91704</t>
  </si>
  <si>
    <t>DA1359202</t>
  </si>
  <si>
    <t>DA1576419</t>
  </si>
  <si>
    <t>DA1384357</t>
  </si>
  <si>
    <t>DA1448572</t>
  </si>
  <si>
    <t>DA1401056</t>
  </si>
  <si>
    <t>DA1908837</t>
  </si>
  <si>
    <t>DA1633944</t>
  </si>
  <si>
    <t>DA1522296</t>
  </si>
  <si>
    <t>DA1606996</t>
  </si>
  <si>
    <t>DA1610242</t>
  </si>
  <si>
    <t>DA1782313</t>
  </si>
  <si>
    <t>DA1455208</t>
  </si>
  <si>
    <t>DA1793192</t>
  </si>
  <si>
    <t>DA1890079</t>
  </si>
  <si>
    <t>DA1437830</t>
  </si>
  <si>
    <t>DA1697882</t>
  </si>
  <si>
    <t>DA1811904</t>
  </si>
  <si>
    <t>DA1468176</t>
  </si>
  <si>
    <t>DA1466408</t>
  </si>
  <si>
    <t>DA1575414</t>
  </si>
  <si>
    <t>DA1916447</t>
  </si>
  <si>
    <t>DA1722723</t>
  </si>
  <si>
    <t>DA1329093</t>
  </si>
  <si>
    <t>DA1536840</t>
  </si>
  <si>
    <t>DA1522657</t>
  </si>
  <si>
    <t>DA1380935</t>
  </si>
  <si>
    <t>DA1862055</t>
  </si>
  <si>
    <t>DA1931078</t>
  </si>
  <si>
    <t>DA1388795</t>
  </si>
  <si>
    <t>DA1852574</t>
  </si>
  <si>
    <t>DA1508302</t>
  </si>
  <si>
    <t>DA1719034</t>
  </si>
  <si>
    <t>DA1352971</t>
  </si>
  <si>
    <t>DA1411310</t>
  </si>
  <si>
    <t>DA1421288</t>
  </si>
  <si>
    <t>DA1771740</t>
  </si>
  <si>
    <t>DA1404370</t>
  </si>
  <si>
    <t>DA1938110</t>
  </si>
  <si>
    <t>DA1697313</t>
  </si>
  <si>
    <t>DA1932180</t>
  </si>
  <si>
    <t>DA1914190</t>
  </si>
  <si>
    <t>DA1370957</t>
  </si>
  <si>
    <t>DA1395532</t>
  </si>
  <si>
    <t>DA1904294</t>
  </si>
  <si>
    <t>DA1636774</t>
  </si>
  <si>
    <t>DA1506751</t>
  </si>
  <si>
    <t>DA1518929</t>
  </si>
  <si>
    <t>DA1589972</t>
  </si>
  <si>
    <t>DA1426084</t>
  </si>
  <si>
    <t>DA1362181</t>
  </si>
  <si>
    <t>DA1606421</t>
  </si>
  <si>
    <t>DA1391073</t>
  </si>
  <si>
    <t>DA1600078</t>
  </si>
  <si>
    <t>DA1651493</t>
  </si>
  <si>
    <t>DA1422427</t>
  </si>
  <si>
    <t>DA1659838</t>
  </si>
  <si>
    <t>DA1526167</t>
  </si>
  <si>
    <t>DA1715175</t>
  </si>
  <si>
    <t>DA1429469</t>
  </si>
  <si>
    <t>DA1416638</t>
  </si>
  <si>
    <t>DA1729316</t>
  </si>
  <si>
    <t>DA1361046</t>
  </si>
  <si>
    <t>DA1857303</t>
  </si>
  <si>
    <t>DA1580898</t>
  </si>
  <si>
    <t>DA1759467</t>
  </si>
  <si>
    <t>DA1874381</t>
  </si>
  <si>
    <t>DA1792861</t>
  </si>
  <si>
    <t>DA1930397</t>
  </si>
  <si>
    <t>DA1771503</t>
  </si>
  <si>
    <t>DA1381775</t>
  </si>
  <si>
    <t>DA1855092</t>
  </si>
  <si>
    <t>DA1378061</t>
  </si>
  <si>
    <t>DA1657616</t>
  </si>
  <si>
    <t>DA1538168</t>
  </si>
  <si>
    <t>DA1415079</t>
  </si>
  <si>
    <t>DA1740854</t>
  </si>
  <si>
    <t>DA1381474</t>
  </si>
  <si>
    <t>DA1739440</t>
  </si>
  <si>
    <t>DA1820060</t>
  </si>
  <si>
    <t>DA1639251</t>
  </si>
  <si>
    <t>DA1616493</t>
  </si>
  <si>
    <t>DA1727844</t>
  </si>
  <si>
    <t>DA1689466</t>
  </si>
  <si>
    <t>DA1809902</t>
  </si>
  <si>
    <t>DA1914752</t>
  </si>
  <si>
    <t>DA1383834</t>
  </si>
  <si>
    <t>DA1466573</t>
  </si>
  <si>
    <t>DA1690908</t>
  </si>
  <si>
    <t>DA1513321</t>
  </si>
  <si>
    <t>DA1945652</t>
  </si>
  <si>
    <t>DA1556205</t>
  </si>
  <si>
    <t>DA1573761</t>
  </si>
  <si>
    <t>DA1524974</t>
  </si>
  <si>
    <t>DA1601885</t>
  </si>
  <si>
    <t>DA1705050</t>
  </si>
  <si>
    <t>DA1988005</t>
  </si>
  <si>
    <t>DA1574901</t>
  </si>
  <si>
    <t>DA1340305</t>
  </si>
  <si>
    <t>DA1351259</t>
  </si>
  <si>
    <t>DA1574828</t>
  </si>
  <si>
    <t>DA1467593</t>
  </si>
  <si>
    <t>DA1580422</t>
  </si>
  <si>
    <t>DA1728206</t>
  </si>
  <si>
    <t>DA1736411</t>
  </si>
  <si>
    <t>DA1351321</t>
  </si>
  <si>
    <t>DA1813178</t>
  </si>
  <si>
    <t>DA1647281</t>
  </si>
  <si>
    <t>DA1425320</t>
  </si>
  <si>
    <t>DA1395443</t>
  </si>
  <si>
    <t>DA1890914</t>
  </si>
  <si>
    <t>DA1479983</t>
  </si>
  <si>
    <t>DA1457113</t>
  </si>
  <si>
    <t>DA1631483</t>
  </si>
  <si>
    <t>DA1504067</t>
  </si>
  <si>
    <t>DA1821074</t>
  </si>
  <si>
    <t>DA1764988</t>
  </si>
  <si>
    <t>DA1621505</t>
  </si>
  <si>
    <t>DA1645186</t>
  </si>
  <si>
    <t>DA1521997</t>
  </si>
  <si>
    <t>DA1430509</t>
  </si>
  <si>
    <t>DA1460579</t>
  </si>
  <si>
    <t>DA1857037</t>
  </si>
  <si>
    <t>DA1590437</t>
  </si>
  <si>
    <t>DA1429328</t>
  </si>
  <si>
    <t>DA1545117</t>
  </si>
  <si>
    <t>DA1381109</t>
  </si>
  <si>
    <t>DA1749559</t>
  </si>
  <si>
    <t>DA1767697</t>
  </si>
  <si>
    <t>DA1331372</t>
  </si>
  <si>
    <t>DA1706908</t>
  </si>
  <si>
    <t>DA1843269</t>
  </si>
  <si>
    <t>DA1754038</t>
  </si>
  <si>
    <t>DA1868899</t>
  </si>
  <si>
    <t>DA1499735</t>
  </si>
  <si>
    <t>DA1605650</t>
  </si>
  <si>
    <t>DA1768604</t>
  </si>
  <si>
    <t>DA1518509</t>
  </si>
  <si>
    <t>DA1577948</t>
  </si>
  <si>
    <t>DA1470684</t>
  </si>
  <si>
    <t>DA1797271</t>
  </si>
  <si>
    <t>DA1642670</t>
  </si>
  <si>
    <t>DA1558753</t>
  </si>
  <si>
    <t>DA1502475</t>
  </si>
  <si>
    <t>DA1636848</t>
  </si>
  <si>
    <t>DA1908112</t>
  </si>
  <si>
    <t>DA1621763</t>
  </si>
  <si>
    <t>DA1383657</t>
  </si>
  <si>
    <t>DA1471006</t>
  </si>
  <si>
    <t>DA1488354</t>
  </si>
  <si>
    <t>DA1365799</t>
  </si>
  <si>
    <t>DA1453999</t>
  </si>
  <si>
    <t>DA1641941</t>
  </si>
  <si>
    <t>DA1784952</t>
  </si>
  <si>
    <t>DA1474982</t>
  </si>
  <si>
    <t>DA1508081</t>
  </si>
  <si>
    <t>DA1531865</t>
  </si>
  <si>
    <t>DA1553584</t>
  </si>
  <si>
    <t>DA1707033</t>
  </si>
  <si>
    <t>DA1712088</t>
  </si>
  <si>
    <t>DA1585058</t>
  </si>
  <si>
    <t>DA1404460</t>
  </si>
  <si>
    <t>DA1719138</t>
  </si>
  <si>
    <t>DA1606365</t>
  </si>
  <si>
    <t>DA1703155</t>
  </si>
  <si>
    <t>DA1622543</t>
  </si>
  <si>
    <t>DA1555332</t>
  </si>
  <si>
    <t>DA1393930</t>
  </si>
  <si>
    <t>DA1855172</t>
  </si>
  <si>
    <t>DA1358969</t>
  </si>
  <si>
    <t>DA1478227</t>
  </si>
  <si>
    <t>DA1664225</t>
  </si>
  <si>
    <t>DA1513049</t>
  </si>
  <si>
    <t>DA1328657</t>
  </si>
  <si>
    <t>DA1526729</t>
  </si>
  <si>
    <t>DA1372929</t>
  </si>
  <si>
    <t>DA1357580</t>
  </si>
  <si>
    <t>DA1540646</t>
  </si>
  <si>
    <t>DA1734415</t>
  </si>
  <si>
    <t>DA1487392</t>
  </si>
  <si>
    <t>DA1467887</t>
  </si>
  <si>
    <t>DA1376581</t>
  </si>
  <si>
    <t>DA1767330</t>
  </si>
  <si>
    <t>DA1370496</t>
  </si>
  <si>
    <t>DA1467147</t>
  </si>
  <si>
    <t>DA1912820</t>
  </si>
  <si>
    <t>DA1578394</t>
  </si>
  <si>
    <t>DA1508046</t>
  </si>
  <si>
    <t>DA1365275</t>
  </si>
  <si>
    <t>DA1350124</t>
  </si>
  <si>
    <t>DA1355781</t>
  </si>
  <si>
    <t>DA1770874</t>
  </si>
  <si>
    <t>DA1893860</t>
  </si>
  <si>
    <t>DA1457153</t>
  </si>
  <si>
    <t>DA1420460</t>
  </si>
  <si>
    <t>DA1766334</t>
  </si>
  <si>
    <t>DA1762433</t>
  </si>
  <si>
    <t>DA1890527</t>
  </si>
  <si>
    <t>DA1455307</t>
  </si>
  <si>
    <t>DA1839416</t>
  </si>
  <si>
    <t>DA1554795</t>
  </si>
  <si>
    <t>DA1848420</t>
  </si>
  <si>
    <t>DA1663773</t>
  </si>
  <si>
    <t>DA1905405</t>
  </si>
  <si>
    <t>DA1703570</t>
  </si>
  <si>
    <t>DA1929974</t>
  </si>
  <si>
    <t>DA1787938</t>
  </si>
  <si>
    <t>DA1764810</t>
  </si>
  <si>
    <t>DA1699559</t>
  </si>
  <si>
    <t>DA1481451</t>
  </si>
  <si>
    <t>DA1425185</t>
  </si>
  <si>
    <t>DA1537523</t>
  </si>
  <si>
    <t>DA1561449</t>
  </si>
  <si>
    <t>DA1541331</t>
  </si>
  <si>
    <t>DA1621337</t>
  </si>
  <si>
    <t>DA1586215</t>
  </si>
  <si>
    <t>DA1787169</t>
  </si>
  <si>
    <t>DA1618069</t>
  </si>
  <si>
    <t>DA1536705</t>
  </si>
  <si>
    <t>DA1939375</t>
  </si>
  <si>
    <t>DA1593660</t>
  </si>
  <si>
    <t>DA1886819</t>
  </si>
  <si>
    <t>DA1973946</t>
  </si>
  <si>
    <t>DA1597956</t>
  </si>
  <si>
    <t>DA1430119</t>
  </si>
  <si>
    <t>DA1431897</t>
  </si>
  <si>
    <t>DA1797041</t>
  </si>
  <si>
    <t>DA1400714</t>
  </si>
  <si>
    <t>DA1670938</t>
  </si>
  <si>
    <t>DA1792117</t>
  </si>
  <si>
    <t>DA1521054</t>
  </si>
  <si>
    <t>DA1457897</t>
  </si>
  <si>
    <t>DA1655364</t>
  </si>
  <si>
    <t>DA1793459</t>
  </si>
  <si>
    <t>DA1598706</t>
  </si>
  <si>
    <t>DA1883959</t>
  </si>
  <si>
    <t>DA1628688</t>
  </si>
  <si>
    <t>DA1870633</t>
  </si>
  <si>
    <t>DA1568665</t>
  </si>
  <si>
    <t>DA1574619</t>
  </si>
  <si>
    <t>DA1414127</t>
  </si>
  <si>
    <t>DA1845920</t>
  </si>
  <si>
    <t>DA1556304</t>
  </si>
  <si>
    <t>DA1504044</t>
  </si>
  <si>
    <t>DA1924305</t>
  </si>
  <si>
    <t>DA1393807</t>
  </si>
  <si>
    <t>DA1545364</t>
  </si>
  <si>
    <t>DA1492355</t>
  </si>
  <si>
    <t>DA1826251</t>
  </si>
  <si>
    <t>DA1598298</t>
  </si>
  <si>
    <t>DA1503891</t>
  </si>
  <si>
    <t>DA1987226</t>
  </si>
  <si>
    <t>DA1720634</t>
  </si>
  <si>
    <t>DA1626381</t>
  </si>
  <si>
    <t>DA1937109</t>
  </si>
  <si>
    <t>DA1628401</t>
  </si>
  <si>
    <t>DA1649709</t>
  </si>
  <si>
    <t>DA1348594</t>
  </si>
  <si>
    <t>DA1455392</t>
  </si>
  <si>
    <t>DA1676644</t>
  </si>
  <si>
    <t>DA1512517</t>
  </si>
  <si>
    <t>DA1502998</t>
  </si>
  <si>
    <t>DA1800300</t>
  </si>
  <si>
    <t>DA1335541</t>
  </si>
  <si>
    <t>DA1398274</t>
  </si>
  <si>
    <t>DA1944498</t>
  </si>
  <si>
    <t>DA1368196</t>
  </si>
  <si>
    <t>DA1336190</t>
  </si>
  <si>
    <t>DA1613204</t>
  </si>
  <si>
    <t>DA1397648</t>
  </si>
  <si>
    <t>DA1690651</t>
  </si>
  <si>
    <t>DA1398777</t>
  </si>
  <si>
    <t>DA1499993</t>
  </si>
  <si>
    <t>DA1470971</t>
  </si>
  <si>
    <t>DA1417584</t>
  </si>
  <si>
    <t>DA1398566</t>
  </si>
  <si>
    <t>DA1439025</t>
  </si>
  <si>
    <t>DA1819796</t>
  </si>
  <si>
    <t>DA1327633</t>
  </si>
  <si>
    <t>DA1581172</t>
  </si>
  <si>
    <t>DA1875257</t>
  </si>
  <si>
    <t>DA1702013</t>
  </si>
  <si>
    <t>DA1465309</t>
  </si>
  <si>
    <t>DA1687105</t>
  </si>
  <si>
    <t>DA1736971</t>
  </si>
  <si>
    <t>DA1542940</t>
  </si>
  <si>
    <t>DA1452301</t>
  </si>
  <si>
    <t>DA1474556</t>
  </si>
  <si>
    <t>DA1584410</t>
  </si>
  <si>
    <t>DA1713204</t>
  </si>
  <si>
    <t>DA1404633</t>
  </si>
  <si>
    <t>DA1484602</t>
  </si>
  <si>
    <t>DA1364987</t>
  </si>
  <si>
    <t>DA1534238</t>
  </si>
  <si>
    <t>DA1643362</t>
  </si>
  <si>
    <t>DA1356213</t>
  </si>
  <si>
    <t>DA1976156</t>
  </si>
  <si>
    <t>DA1820149</t>
  </si>
  <si>
    <t>DA1455944</t>
  </si>
  <si>
    <t>DA1361599</t>
  </si>
  <si>
    <t>DA1350399</t>
  </si>
  <si>
    <t>DA1577326</t>
  </si>
  <si>
    <t>DA1959156</t>
  </si>
  <si>
    <t>DA1751704</t>
  </si>
  <si>
    <t>DA1780296</t>
  </si>
  <si>
    <t>DA1459136</t>
  </si>
  <si>
    <t>DA1405066</t>
  </si>
  <si>
    <t>DA1431644</t>
  </si>
  <si>
    <t>DA1331361</t>
  </si>
  <si>
    <t>DA1554588</t>
  </si>
  <si>
    <t>DA1377083</t>
  </si>
  <si>
    <t>DA1899510</t>
  </si>
  <si>
    <t>DA1893580</t>
  </si>
  <si>
    <t>DA1432684</t>
  </si>
  <si>
    <t>DA1750360</t>
  </si>
  <si>
    <t>DA1485958</t>
  </si>
  <si>
    <t>DA1412293</t>
  </si>
  <si>
    <t>DA1799492</t>
  </si>
  <si>
    <t>DA1627637</t>
  </si>
  <si>
    <t>DA1609319</t>
  </si>
  <si>
    <t>DA1540136</t>
  </si>
  <si>
    <t>DA1594111</t>
  </si>
  <si>
    <t>DA1395177</t>
  </si>
  <si>
    <t>DA1800659</t>
  </si>
  <si>
    <t>DA1802568</t>
  </si>
  <si>
    <t>DA1443078</t>
  </si>
  <si>
    <t>DA1451518</t>
  </si>
  <si>
    <t>DA1721170</t>
  </si>
  <si>
    <t>DA1679159</t>
  </si>
  <si>
    <t>DA1811172</t>
  </si>
  <si>
    <t>DA1869614</t>
  </si>
  <si>
    <t>DA1646401</t>
  </si>
  <si>
    <t>DA1408898</t>
  </si>
  <si>
    <t>DA1623069</t>
  </si>
  <si>
    <t>DA1892079</t>
  </si>
  <si>
    <t>DA1791756</t>
  </si>
  <si>
    <t>DA1974754</t>
  </si>
  <si>
    <t>DA1668578</t>
  </si>
  <si>
    <t>DA1740483</t>
  </si>
  <si>
    <t>DA1434301</t>
  </si>
  <si>
    <t>DA1490809</t>
  </si>
  <si>
    <t>DA1733392</t>
  </si>
  <si>
    <t>DA1442019</t>
  </si>
  <si>
    <t>DA1767085</t>
  </si>
  <si>
    <t>DA1384971</t>
  </si>
  <si>
    <t>DA1372868</t>
  </si>
  <si>
    <t>DA1468897</t>
  </si>
  <si>
    <t>DA1618879</t>
  </si>
  <si>
    <t>DA1350700</t>
  </si>
  <si>
    <t>DA1730384</t>
  </si>
  <si>
    <t>DA1479665</t>
  </si>
  <si>
    <t>DA1973760</t>
  </si>
  <si>
    <t>DA1669778</t>
  </si>
  <si>
    <t>DA1952910</t>
  </si>
  <si>
    <t>DA1541999</t>
  </si>
  <si>
    <t>DA1669509</t>
  </si>
  <si>
    <t>DA1352000</t>
  </si>
  <si>
    <t>DA1749588</t>
  </si>
  <si>
    <t>DA1751116</t>
  </si>
  <si>
    <t>DA1664146</t>
  </si>
  <si>
    <t>DA1764342</t>
  </si>
  <si>
    <t>DA1723906</t>
  </si>
  <si>
    <t>DA1777847</t>
  </si>
  <si>
    <t>DA1526274</t>
  </si>
  <si>
    <t>DA1996371</t>
  </si>
  <si>
    <t>DA1728882</t>
  </si>
  <si>
    <t>DA1791321</t>
  </si>
  <si>
    <t>DA1538823</t>
  </si>
  <si>
    <t>DA1900711</t>
  </si>
  <si>
    <t>DA1372963</t>
  </si>
  <si>
    <t>DA1742435</t>
  </si>
  <si>
    <t>DA1353068</t>
  </si>
  <si>
    <t>DA1908401</t>
  </si>
  <si>
    <t>DA1467796</t>
  </si>
  <si>
    <t>DA1998407</t>
  </si>
  <si>
    <t>DA1455148</t>
  </si>
  <si>
    <t>DA1608858</t>
  </si>
  <si>
    <t>DA1517923</t>
  </si>
  <si>
    <t>DA1389055</t>
  </si>
  <si>
    <t>DA1440690</t>
  </si>
  <si>
    <t>DA1379727</t>
  </si>
  <si>
    <t>DA1848330</t>
  </si>
  <si>
    <t>DA1856402</t>
  </si>
  <si>
    <t>DA1864896</t>
  </si>
  <si>
    <t>DA1360563</t>
  </si>
  <si>
    <t>DA1505412</t>
  </si>
  <si>
    <t>DA1579721</t>
  </si>
  <si>
    <t>DA1514142</t>
  </si>
  <si>
    <t>DA1400688</t>
  </si>
  <si>
    <t>DA1501707</t>
  </si>
  <si>
    <t>DA1891129</t>
  </si>
  <si>
    <t>DA1452615</t>
  </si>
  <si>
    <t>DA1367831</t>
  </si>
  <si>
    <t>DA1471150</t>
  </si>
  <si>
    <t>DA1870672</t>
  </si>
  <si>
    <t>DA1549391</t>
  </si>
  <si>
    <t>DA1611074</t>
  </si>
  <si>
    <t>DA1978139</t>
  </si>
  <si>
    <t>DA1643603</t>
  </si>
  <si>
    <t>DA1691109</t>
  </si>
  <si>
    <t>DA1524206</t>
  </si>
  <si>
    <t>DA1720181</t>
  </si>
  <si>
    <t>DA1926233</t>
  </si>
  <si>
    <t>DA1384498</t>
  </si>
  <si>
    <t>DA1990255</t>
  </si>
  <si>
    <t>DA1459940</t>
  </si>
  <si>
    <t>DA1347184</t>
  </si>
  <si>
    <t>DA1953711</t>
  </si>
  <si>
    <t>DA1836149</t>
  </si>
  <si>
    <t>DA1719146</t>
  </si>
  <si>
    <t>DA1501689</t>
  </si>
  <si>
    <t>DA1398861</t>
  </si>
  <si>
    <t>DA1575896</t>
  </si>
  <si>
    <t>DA1477705</t>
  </si>
  <si>
    <t>DA1480610</t>
  </si>
  <si>
    <t>DA1893073</t>
  </si>
  <si>
    <t>DA1743781</t>
  </si>
  <si>
    <t>DA1464846</t>
  </si>
  <si>
    <t>DA1378347</t>
  </si>
  <si>
    <t>DA1687674</t>
  </si>
  <si>
    <t>DA1920676</t>
  </si>
  <si>
    <t>DA1509288</t>
  </si>
  <si>
    <t>DA1645049</t>
  </si>
  <si>
    <t>DA1405952</t>
  </si>
  <si>
    <t>DA1417230</t>
  </si>
  <si>
    <t>DA1644539</t>
  </si>
  <si>
    <t>DA1609664</t>
  </si>
  <si>
    <t>DA1481360</t>
  </si>
  <si>
    <t>DA1528895</t>
  </si>
  <si>
    <t>DA1419339</t>
  </si>
  <si>
    <t>DA1730097</t>
  </si>
  <si>
    <t>DA1493743</t>
  </si>
  <si>
    <t>DA1385534</t>
  </si>
  <si>
    <t>DA1685863</t>
  </si>
  <si>
    <t>DA1467092</t>
  </si>
  <si>
    <t>DA1629528</t>
  </si>
  <si>
    <t>DA1914824</t>
  </si>
  <si>
    <t>DA1416328</t>
  </si>
  <si>
    <t>DA1815268</t>
  </si>
  <si>
    <t>DA1788850</t>
  </si>
  <si>
    <t>DA1556861</t>
  </si>
  <si>
    <t>DA1362835</t>
  </si>
  <si>
    <t>DA1336404</t>
  </si>
  <si>
    <t>DA1781655</t>
  </si>
  <si>
    <t>DA1747304</t>
  </si>
  <si>
    <t>DA1535695</t>
  </si>
  <si>
    <t>DA1404349</t>
  </si>
  <si>
    <t>DA1863518</t>
  </si>
  <si>
    <t>DA1355464</t>
  </si>
  <si>
    <t>DA1940422</t>
  </si>
  <si>
    <t>DA1664070</t>
  </si>
  <si>
    <t>DA1789898</t>
  </si>
  <si>
    <t>DA1893548</t>
  </si>
  <si>
    <t>DA1534673</t>
  </si>
  <si>
    <t>DA1876981</t>
  </si>
  <si>
    <t>DA1653102</t>
  </si>
  <si>
    <t>DA1424593</t>
  </si>
  <si>
    <t>DA1502381</t>
  </si>
  <si>
    <t>DA1590757</t>
  </si>
  <si>
    <t>DA1355245</t>
  </si>
  <si>
    <t>DA1455228</t>
  </si>
  <si>
    <t>DA1541518</t>
  </si>
  <si>
    <t>DA1819622</t>
  </si>
  <si>
    <t>DA1345908</t>
  </si>
  <si>
    <t>DA1410592</t>
  </si>
  <si>
    <t>DA1688296</t>
  </si>
  <si>
    <t>DA1950597</t>
  </si>
  <si>
    <t>DA1620273</t>
  </si>
  <si>
    <t>DA1970684</t>
  </si>
  <si>
    <t>DA1979654</t>
  </si>
  <si>
    <t>DA1547176</t>
  </si>
  <si>
    <t>DA1873682</t>
  </si>
  <si>
    <t>DA1659449</t>
  </si>
  <si>
    <t>DA1591259</t>
  </si>
  <si>
    <t>DA1632565</t>
  </si>
  <si>
    <t>DA1709552</t>
  </si>
  <si>
    <t>DA1477160</t>
  </si>
  <si>
    <t>DA1758833</t>
  </si>
  <si>
    <t>DA1543026</t>
  </si>
  <si>
    <t>DA1722310</t>
  </si>
  <si>
    <t>DA1578368</t>
  </si>
  <si>
    <t>DA1913548</t>
  </si>
  <si>
    <t>DA1423448</t>
  </si>
  <si>
    <t>DA1936564</t>
  </si>
  <si>
    <t>DA1882040</t>
  </si>
  <si>
    <t>DA1371234</t>
  </si>
  <si>
    <t>DA1594250</t>
  </si>
  <si>
    <t>DA1489517</t>
  </si>
  <si>
    <t>DA1368172</t>
  </si>
  <si>
    <t>DA1443724</t>
  </si>
  <si>
    <t>DA1926294</t>
  </si>
  <si>
    <t>DA1363153</t>
  </si>
  <si>
    <t>DA1979104</t>
  </si>
  <si>
    <t>DA1348682</t>
  </si>
  <si>
    <t>DA1472437</t>
  </si>
  <si>
    <t>DA1929677</t>
  </si>
  <si>
    <t>DA1534922</t>
  </si>
  <si>
    <t>DA1735027</t>
  </si>
  <si>
    <t>DA1443929</t>
  </si>
  <si>
    <t>DA1897225</t>
  </si>
  <si>
    <t>DA1995995</t>
  </si>
  <si>
    <t>DA1430221</t>
  </si>
  <si>
    <t>DA1413169</t>
  </si>
  <si>
    <t>DA1574753</t>
  </si>
  <si>
    <t>DA1730419</t>
  </si>
  <si>
    <t>DA1835185</t>
  </si>
  <si>
    <t>DA1337742</t>
  </si>
  <si>
    <t>DA1768607</t>
  </si>
  <si>
    <t>DA1729458</t>
  </si>
  <si>
    <t>DA1466749</t>
  </si>
  <si>
    <t>DA1853655</t>
  </si>
  <si>
    <t>DA1510563</t>
  </si>
  <si>
    <t>DA1445064</t>
  </si>
  <si>
    <t>DA1407465</t>
  </si>
  <si>
    <t>DA1934415</t>
  </si>
  <si>
    <t>DA1595222</t>
  </si>
  <si>
    <t>DA1544274</t>
  </si>
  <si>
    <t>DA1574150</t>
  </si>
  <si>
    <t>DA1378497</t>
  </si>
  <si>
    <t>DA1364771</t>
  </si>
  <si>
    <t>DA1453472</t>
  </si>
  <si>
    <t>DA1670991</t>
  </si>
  <si>
    <t>DA1862229</t>
  </si>
  <si>
    <t>DA1949618</t>
  </si>
  <si>
    <t>DA1444211</t>
  </si>
  <si>
    <t>DA1763023</t>
  </si>
  <si>
    <t>DA1408393</t>
  </si>
  <si>
    <t>DA1658183</t>
  </si>
  <si>
    <t>DA1669600</t>
  </si>
  <si>
    <t>DA1695722</t>
  </si>
  <si>
    <t>DA1794112</t>
  </si>
  <si>
    <t>DA1365446</t>
  </si>
  <si>
    <t>DA1993719</t>
  </si>
  <si>
    <t>DA1397551</t>
  </si>
  <si>
    <t>DA1835357</t>
  </si>
  <si>
    <t>DA1677111</t>
  </si>
  <si>
    <t>DA1867811</t>
  </si>
  <si>
    <t>DA1609602</t>
  </si>
  <si>
    <t>DA1456717</t>
  </si>
  <si>
    <t>DA1628723</t>
  </si>
  <si>
    <t>DA1584737</t>
  </si>
  <si>
    <t>DA1582227</t>
  </si>
  <si>
    <t>DA1456373</t>
  </si>
  <si>
    <t>DA1604704</t>
  </si>
  <si>
    <t>DA1892472</t>
  </si>
  <si>
    <t>DA1746414</t>
  </si>
  <si>
    <t>DA1968434</t>
  </si>
  <si>
    <t>DA1326809</t>
  </si>
  <si>
    <t>DA1481300</t>
  </si>
  <si>
    <t>DA1563951</t>
  </si>
  <si>
    <t>DA1540009</t>
  </si>
  <si>
    <t>DA1354340</t>
  </si>
  <si>
    <t>DA1426260</t>
  </si>
  <si>
    <t>DA1641548</t>
  </si>
  <si>
    <t>DA1673747</t>
  </si>
  <si>
    <t>DA1789549</t>
  </si>
  <si>
    <t>DA1736977</t>
  </si>
  <si>
    <t>DA1533293</t>
  </si>
  <si>
    <t>DA1928143</t>
  </si>
  <si>
    <t>DA1697472</t>
  </si>
  <si>
    <t>DA1600555</t>
  </si>
  <si>
    <t>DA1440479</t>
  </si>
  <si>
    <t>DA1531610</t>
  </si>
  <si>
    <t>DA1724626</t>
  </si>
  <si>
    <t>DA1622274</t>
  </si>
  <si>
    <t>DA1996151</t>
  </si>
  <si>
    <t>DA1416023</t>
  </si>
  <si>
    <t>DA1666580</t>
  </si>
  <si>
    <t>DA1352581</t>
  </si>
  <si>
    <t>DA1345762</t>
  </si>
  <si>
    <t>DA1348145</t>
  </si>
  <si>
    <t>DA1377165</t>
  </si>
  <si>
    <t>DA1863921</t>
  </si>
  <si>
    <t>DA1952697</t>
  </si>
  <si>
    <t>DA1374553</t>
  </si>
  <si>
    <t>DA1519460</t>
  </si>
  <si>
    <t>DA1862878</t>
  </si>
  <si>
    <t>DA1502294</t>
  </si>
  <si>
    <t>DA1513478</t>
  </si>
  <si>
    <t>DA1395959</t>
  </si>
  <si>
    <t>DA1365512</t>
  </si>
  <si>
    <t>DA1725421</t>
  </si>
  <si>
    <t>DA1556070</t>
  </si>
  <si>
    <t>DA1456825</t>
  </si>
  <si>
    <t>DA1480104</t>
  </si>
  <si>
    <t>DA1869845</t>
  </si>
  <si>
    <t>DA1362366</t>
  </si>
  <si>
    <t>DA1456488</t>
  </si>
  <si>
    <t>DA1910793</t>
  </si>
  <si>
    <t>DA1361295</t>
  </si>
  <si>
    <t>DA1610853</t>
  </si>
  <si>
    <t>DA1548464</t>
  </si>
  <si>
    <t>DA1721655</t>
  </si>
  <si>
    <t>DA1574036</t>
  </si>
  <si>
    <t>DA1331943</t>
  </si>
  <si>
    <t>DA1354182</t>
  </si>
  <si>
    <t>DA1385764</t>
  </si>
  <si>
    <t>DA1921693</t>
  </si>
  <si>
    <t>DA1973443</t>
  </si>
  <si>
    <t>DA1424191</t>
  </si>
  <si>
    <t>DA1410868</t>
  </si>
  <si>
    <t>DA1487605</t>
  </si>
  <si>
    <t>DA1575368</t>
  </si>
  <si>
    <t>DA1447776</t>
  </si>
  <si>
    <t>DA1479870</t>
  </si>
  <si>
    <t>DA1673974</t>
  </si>
  <si>
    <t>DA1498921</t>
  </si>
  <si>
    <t>DA1364080</t>
  </si>
  <si>
    <t>DA1983832</t>
  </si>
  <si>
    <t>DA1357851</t>
  </si>
  <si>
    <t>DA1347368</t>
  </si>
  <si>
    <t>DA1986576</t>
  </si>
  <si>
    <t>DA1791009</t>
  </si>
  <si>
    <t>DA1831092</t>
  </si>
  <si>
    <t>DA1426855</t>
  </si>
  <si>
    <t>DA1475441</t>
  </si>
  <si>
    <t>DA1916355</t>
  </si>
  <si>
    <t>DA1919231</t>
  </si>
  <si>
    <t>DA1927940</t>
  </si>
  <si>
    <t>DA1447467</t>
  </si>
  <si>
    <t>DA1423951</t>
  </si>
  <si>
    <t>DA1408635</t>
  </si>
  <si>
    <t>DA1780826</t>
  </si>
  <si>
    <t>DA1795366</t>
  </si>
  <si>
    <t>DA1336425</t>
  </si>
  <si>
    <t>DA1506803</t>
  </si>
  <si>
    <t>DA1637969</t>
  </si>
  <si>
    <t>DA1718126</t>
  </si>
  <si>
    <t>DA1426024</t>
  </si>
  <si>
    <t>DA1417739</t>
  </si>
  <si>
    <t>DA1579066</t>
  </si>
  <si>
    <t>DA1633854</t>
  </si>
  <si>
    <t>DA1394027</t>
  </si>
  <si>
    <t>DA1913913</t>
  </si>
  <si>
    <t>DA1372184</t>
  </si>
  <si>
    <t>DA1725076</t>
  </si>
  <si>
    <t>DA1502306</t>
  </si>
  <si>
    <t>DA1774892</t>
  </si>
  <si>
    <t>DA1340917</t>
  </si>
  <si>
    <t>DA1634589</t>
  </si>
  <si>
    <t>DA1700447</t>
  </si>
  <si>
    <t>DA1341399</t>
  </si>
  <si>
    <t>DA1942160</t>
  </si>
  <si>
    <t>DA1928914</t>
  </si>
  <si>
    <t>DA1769842</t>
  </si>
  <si>
    <t>DA1716370</t>
  </si>
  <si>
    <t>DA1447255</t>
  </si>
  <si>
    <t>DA1400432</t>
  </si>
  <si>
    <t>DA1355430</t>
  </si>
  <si>
    <t>DA1550102</t>
  </si>
  <si>
    <t>DA1574934</t>
  </si>
  <si>
    <t>DA1742879</t>
  </si>
  <si>
    <t>DA1912080</t>
  </si>
  <si>
    <t>DA1892211</t>
  </si>
  <si>
    <t>DA1979128</t>
  </si>
  <si>
    <t>DA1578618</t>
  </si>
  <si>
    <t>DA1709869</t>
  </si>
  <si>
    <t>DA1429417</t>
  </si>
  <si>
    <t>DA1851761</t>
  </si>
  <si>
    <t>DA1668309</t>
  </si>
  <si>
    <t>DA1640573</t>
  </si>
  <si>
    <t>DA1901259</t>
  </si>
  <si>
    <t>DA1431954</t>
  </si>
  <si>
    <t>DA1960633</t>
  </si>
  <si>
    <t>DA1394504</t>
  </si>
  <si>
    <t>DA1959079</t>
  </si>
  <si>
    <t>DA1631775</t>
  </si>
  <si>
    <t>DA1407288</t>
  </si>
  <si>
    <t>DA1658420</t>
  </si>
  <si>
    <t>DA1602265</t>
  </si>
  <si>
    <t>DA1362005</t>
  </si>
  <si>
    <t>DA1486636</t>
  </si>
  <si>
    <t>DA1581680</t>
  </si>
  <si>
    <t>DA1476510</t>
  </si>
  <si>
    <t>DA1840239</t>
  </si>
  <si>
    <t>DA1776388</t>
  </si>
  <si>
    <t>DA1734015</t>
  </si>
  <si>
    <t>DA1715437</t>
  </si>
  <si>
    <t>DA1784414</t>
  </si>
  <si>
    <t>DA1827098</t>
  </si>
  <si>
    <t>DA1450494</t>
  </si>
  <si>
    <t>DA1731558</t>
  </si>
  <si>
    <t>DA1703693</t>
  </si>
  <si>
    <t>DA1992850</t>
  </si>
  <si>
    <t>DA1528764</t>
  </si>
  <si>
    <t>DA1640745</t>
  </si>
  <si>
    <t>DA1621373</t>
  </si>
  <si>
    <t>DA1338967</t>
  </si>
  <si>
    <t>DA1513361</t>
  </si>
  <si>
    <t>DA1344031</t>
  </si>
  <si>
    <t>DA1924616</t>
  </si>
  <si>
    <t>DA1594137</t>
  </si>
  <si>
    <t>DA1357120</t>
  </si>
  <si>
    <t>DA1768375</t>
  </si>
  <si>
    <t>DA1511583</t>
  </si>
  <si>
    <t>DA1377498</t>
  </si>
  <si>
    <t>DA1849117</t>
  </si>
  <si>
    <t>DA1927834</t>
  </si>
  <si>
    <t>DA1768923</t>
  </si>
  <si>
    <t>DA1424203</t>
  </si>
  <si>
    <t>DA1465213</t>
  </si>
  <si>
    <t>DA1950830</t>
  </si>
  <si>
    <t>DA1429335</t>
  </si>
  <si>
    <t>DA1579026</t>
  </si>
  <si>
    <t>DA1565753</t>
  </si>
  <si>
    <t>DA1366705</t>
  </si>
  <si>
    <t>DA1774336</t>
  </si>
  <si>
    <t>DA1585805</t>
  </si>
  <si>
    <t>DA1904895</t>
  </si>
  <si>
    <t>DA1669928</t>
  </si>
  <si>
    <t>DA1753605</t>
  </si>
  <si>
    <t>DA1505743</t>
  </si>
  <si>
    <t>DA1350143</t>
  </si>
  <si>
    <t>DA1718838</t>
  </si>
  <si>
    <t>DA1567116</t>
  </si>
  <si>
    <t>DA1424366</t>
  </si>
  <si>
    <t>DA1391835</t>
  </si>
  <si>
    <t>DA1522531</t>
  </si>
  <si>
    <t>DA1589037</t>
  </si>
  <si>
    <t>DA1701045</t>
  </si>
  <si>
    <t>DA1899857</t>
  </si>
  <si>
    <t>DA1390086</t>
  </si>
  <si>
    <t>DA1423190</t>
  </si>
  <si>
    <t>DA1571144</t>
  </si>
  <si>
    <t>DA1868492</t>
  </si>
  <si>
    <t>DA1499470</t>
  </si>
  <si>
    <t>DA1895417</t>
  </si>
  <si>
    <t>DA1470734</t>
  </si>
  <si>
    <t>DA1834683</t>
  </si>
  <si>
    <t>DA1330740</t>
  </si>
  <si>
    <t>DA1457510</t>
  </si>
  <si>
    <t>DA1670355</t>
  </si>
  <si>
    <t>DA1345626</t>
  </si>
  <si>
    <t>DA1380305</t>
  </si>
  <si>
    <t>DA1506262</t>
  </si>
  <si>
    <t>DA1721033</t>
  </si>
  <si>
    <t>DA1628422</t>
  </si>
  <si>
    <t>DA1352466</t>
  </si>
  <si>
    <t>DA1727640</t>
  </si>
  <si>
    <t>DA1470139</t>
  </si>
  <si>
    <t>DA1919350</t>
  </si>
  <si>
    <t>DA1975145</t>
  </si>
  <si>
    <t>DA1378357</t>
  </si>
  <si>
    <t>DA1686570</t>
  </si>
  <si>
    <t>DA1778891</t>
  </si>
  <si>
    <t>DA1596283</t>
  </si>
  <si>
    <t>DA1955795</t>
  </si>
  <si>
    <t>DA1590237</t>
  </si>
  <si>
    <t>DA1945568</t>
  </si>
  <si>
    <t>DA1464108</t>
  </si>
  <si>
    <t>DA1733404</t>
  </si>
  <si>
    <t>DA1858269</t>
  </si>
  <si>
    <t>DA1771515</t>
  </si>
  <si>
    <t>DA1553194</t>
  </si>
  <si>
    <t>DA1609819</t>
  </si>
  <si>
    <t>DA1493566</t>
  </si>
  <si>
    <t>DA1630049</t>
  </si>
  <si>
    <t>DA1897366</t>
  </si>
  <si>
    <t>DA1495263</t>
  </si>
  <si>
    <t>DA1851034</t>
  </si>
  <si>
    <t>DA1573485</t>
  </si>
  <si>
    <t>DA1574015</t>
  </si>
  <si>
    <t>DA1567642</t>
  </si>
  <si>
    <t>DA1511159</t>
  </si>
  <si>
    <t>DA1999220</t>
  </si>
  <si>
    <t>DA1468482</t>
  </si>
  <si>
    <t>DA1423699</t>
  </si>
  <si>
    <t>DA1458067</t>
  </si>
  <si>
    <t>DA1415895</t>
  </si>
  <si>
    <t>DA1981396</t>
  </si>
  <si>
    <t>DA1920578</t>
  </si>
  <si>
    <t>DA1413562</t>
  </si>
  <si>
    <t>DA1343526</t>
  </si>
  <si>
    <t>DA1449339</t>
  </si>
  <si>
    <t>DA1489404</t>
  </si>
  <si>
    <t>DA1742769</t>
  </si>
  <si>
    <t>DA1473399</t>
  </si>
  <si>
    <t>DA1348348</t>
  </si>
  <si>
    <t>DA1474413</t>
  </si>
  <si>
    <t>DA1668670</t>
  </si>
  <si>
    <t>DA1786407</t>
  </si>
  <si>
    <t>DA1625445</t>
  </si>
  <si>
    <t>DA1585990</t>
  </si>
  <si>
    <t>DA1760620</t>
  </si>
  <si>
    <t>DA1804112</t>
  </si>
  <si>
    <t>DA1545391</t>
  </si>
  <si>
    <t>DA1955311</t>
  </si>
  <si>
    <t>DA1570662</t>
  </si>
  <si>
    <t>DA1417434</t>
  </si>
  <si>
    <t>DA1333361</t>
  </si>
  <si>
    <t>DA1748558</t>
  </si>
  <si>
    <t>DA1820125</t>
  </si>
  <si>
    <t>DA1528848</t>
  </si>
  <si>
    <t>DA1599024</t>
  </si>
  <si>
    <t>DA1512339</t>
  </si>
  <si>
    <t>DA1345285</t>
  </si>
  <si>
    <t>DA1413908</t>
  </si>
  <si>
    <t>DA1438022</t>
  </si>
  <si>
    <t>DA1760339</t>
  </si>
  <si>
    <t>DA1733750</t>
  </si>
  <si>
    <t>DA1758911</t>
  </si>
  <si>
    <t>DA1487490</t>
  </si>
  <si>
    <t>DA1420650</t>
  </si>
  <si>
    <t>DA1804148</t>
  </si>
  <si>
    <t>DA1582513</t>
  </si>
  <si>
    <t>DA1519973</t>
  </si>
  <si>
    <t>DA1791906</t>
  </si>
  <si>
    <t>DA1374604</t>
  </si>
  <si>
    <t>DA1363942</t>
  </si>
  <si>
    <t>DA1747296</t>
  </si>
  <si>
    <t>DA1343594</t>
  </si>
  <si>
    <t>DA1789189</t>
  </si>
  <si>
    <t>DA1459205</t>
  </si>
  <si>
    <t>DA1350709</t>
  </si>
  <si>
    <t>DA1482806</t>
  </si>
  <si>
    <t>DA1390743</t>
  </si>
  <si>
    <t>DA1954752</t>
  </si>
  <si>
    <t>DA1624481</t>
  </si>
  <si>
    <t>DA1394593</t>
  </si>
  <si>
    <t>DA1331968</t>
  </si>
  <si>
    <t>DA1489963</t>
  </si>
  <si>
    <t>DA1358889</t>
  </si>
  <si>
    <t>DA1906419</t>
  </si>
  <si>
    <t>DA1565695</t>
  </si>
  <si>
    <t>DA1741614</t>
  </si>
  <si>
    <t>DA1982018</t>
  </si>
  <si>
    <t>DA1348026</t>
  </si>
  <si>
    <t>DA1604020</t>
  </si>
  <si>
    <t>DA1814018</t>
  </si>
  <si>
    <t>DA1658094</t>
  </si>
  <si>
    <t>DA1385131</t>
  </si>
  <si>
    <t>DA1945820</t>
  </si>
  <si>
    <t>DA1701121</t>
  </si>
  <si>
    <t>DA1576404</t>
  </si>
  <si>
    <t>DA1562206</t>
  </si>
  <si>
    <t>DA1438677</t>
  </si>
  <si>
    <t>DA1565816</t>
  </si>
  <si>
    <t>DA1397207</t>
  </si>
  <si>
    <t>DA1375634</t>
  </si>
  <si>
    <t>DA1482680</t>
  </si>
  <si>
    <t>DA1897975</t>
  </si>
  <si>
    <t>DA1891454</t>
  </si>
  <si>
    <t>DA1969707</t>
  </si>
  <si>
    <t>DA1706587</t>
  </si>
  <si>
    <t>DA1413543</t>
  </si>
  <si>
    <t>DA1437702</t>
  </si>
  <si>
    <t>DA1865907</t>
  </si>
  <si>
    <t>DA1801667</t>
  </si>
  <si>
    <t>DA1648254</t>
  </si>
  <si>
    <t>DA1562550</t>
  </si>
  <si>
    <t>DA1836300</t>
  </si>
  <si>
    <t>DA1593133</t>
  </si>
  <si>
    <t>DA1432193</t>
  </si>
  <si>
    <t>DA1662778</t>
  </si>
  <si>
    <t>DA1551773</t>
  </si>
  <si>
    <t>DA1664163</t>
  </si>
  <si>
    <t>DA1426201</t>
  </si>
  <si>
    <t>DA1421393</t>
  </si>
  <si>
    <t>DA1864225</t>
  </si>
  <si>
    <t>DA1513650</t>
  </si>
  <si>
    <t>DA1608188</t>
  </si>
  <si>
    <t>DA1394171</t>
  </si>
  <si>
    <t>DA1398259</t>
  </si>
  <si>
    <t>DA1345155</t>
  </si>
  <si>
    <t>DA1413729</t>
  </si>
  <si>
    <t>DA1483395</t>
  </si>
  <si>
    <t>DA1875764</t>
  </si>
  <si>
    <t>DA1565904</t>
  </si>
  <si>
    <t>DA1707689</t>
  </si>
  <si>
    <t>DA1518983</t>
  </si>
  <si>
    <t>DA1631482</t>
  </si>
  <si>
    <t>DA1634524</t>
  </si>
  <si>
    <t>DA1676672</t>
  </si>
  <si>
    <t>DA1430706</t>
  </si>
  <si>
    <t>DA1432138</t>
  </si>
  <si>
    <t>DA1942183</t>
  </si>
  <si>
    <t>DA1375306</t>
  </si>
  <si>
    <t>DA1377604</t>
  </si>
  <si>
    <t>DA1623412</t>
  </si>
  <si>
    <t>DA1527763</t>
  </si>
  <si>
    <t>DA1451882</t>
  </si>
  <si>
    <t>DA1899931</t>
  </si>
  <si>
    <t>DA1422663</t>
  </si>
  <si>
    <t>DA1901076</t>
  </si>
  <si>
    <t>DA1682980</t>
  </si>
  <si>
    <t>DA1981916</t>
  </si>
  <si>
    <t>DA1346021</t>
  </si>
  <si>
    <t>DA1519679</t>
  </si>
  <si>
    <t>DA1776012</t>
  </si>
  <si>
    <t>DA1907173</t>
  </si>
  <si>
    <t>DA1770579</t>
  </si>
  <si>
    <t>DA1432391</t>
  </si>
  <si>
    <t>DA1431183</t>
  </si>
  <si>
    <t>DA1333310</t>
  </si>
  <si>
    <t>DA1401428</t>
  </si>
  <si>
    <t>DA1396594</t>
  </si>
  <si>
    <t>DA1686371</t>
  </si>
  <si>
    <t>DA1772924</t>
  </si>
  <si>
    <t>DA1450909</t>
  </si>
  <si>
    <t>DA1511284</t>
  </si>
  <si>
    <t>DA1639852</t>
  </si>
  <si>
    <t>DA1760195</t>
  </si>
  <si>
    <t>DA1357701</t>
  </si>
  <si>
    <t>DA1657603</t>
  </si>
  <si>
    <t>DA1808647</t>
  </si>
  <si>
    <t>DA1493652</t>
  </si>
  <si>
    <t>DA1577518</t>
  </si>
  <si>
    <t>DA1399821</t>
  </si>
  <si>
    <t>DA1335582</t>
  </si>
  <si>
    <t>DA1508952</t>
  </si>
  <si>
    <t>DA1407083</t>
  </si>
  <si>
    <t>DA1708542</t>
  </si>
  <si>
    <t>DA1510225</t>
  </si>
  <si>
    <t>DA1866798</t>
  </si>
  <si>
    <t>DA1975889</t>
  </si>
  <si>
    <t>DA1993615</t>
  </si>
  <si>
    <t>DA1600038</t>
  </si>
  <si>
    <t>DA1682664</t>
  </si>
  <si>
    <t>DA1587237</t>
  </si>
  <si>
    <t>DA1932409</t>
  </si>
  <si>
    <t>DA1447302</t>
  </si>
  <si>
    <t>DA1504873</t>
  </si>
  <si>
    <t>DA1486850</t>
  </si>
  <si>
    <t>DA1607495</t>
  </si>
  <si>
    <t>DA1989936</t>
  </si>
  <si>
    <t>DA1929839</t>
  </si>
  <si>
    <t>DA1394309</t>
  </si>
  <si>
    <t>DA1480877</t>
  </si>
  <si>
    <t>DA1693990</t>
  </si>
  <si>
    <t>DA1669313</t>
  </si>
  <si>
    <t>DA1397622</t>
  </si>
  <si>
    <t>DA1630238</t>
  </si>
  <si>
    <t>DA1667354</t>
  </si>
  <si>
    <t>DA1558373</t>
  </si>
  <si>
    <t>DA1546083</t>
  </si>
  <si>
    <t>DA1718565</t>
  </si>
  <si>
    <t>DA1604167</t>
  </si>
  <si>
    <t>DA1820925</t>
  </si>
  <si>
    <t>DA1837546</t>
  </si>
  <si>
    <t>DA1508621</t>
  </si>
  <si>
    <t>DA1374994</t>
  </si>
  <si>
    <t>DA1942264</t>
  </si>
  <si>
    <t>DA1499918</t>
  </si>
  <si>
    <t>DA1885794</t>
  </si>
  <si>
    <t>DA1786989</t>
  </si>
  <si>
    <t>DA1845747</t>
  </si>
  <si>
    <t>DA1563991</t>
  </si>
  <si>
    <t>DA1470614</t>
  </si>
  <si>
    <t>DA1366949</t>
  </si>
  <si>
    <t>DA1453769</t>
  </si>
  <si>
    <t>DA1552919</t>
  </si>
  <si>
    <t>DA1807223</t>
  </si>
  <si>
    <t>DA1735315</t>
  </si>
  <si>
    <t>DA1328296</t>
  </si>
  <si>
    <t>DA1576892</t>
  </si>
  <si>
    <t>DA1762681</t>
  </si>
  <si>
    <t>DA1831474</t>
  </si>
  <si>
    <t>DA1471088</t>
  </si>
  <si>
    <t>DA1572479</t>
  </si>
  <si>
    <t>DA1691374</t>
  </si>
  <si>
    <t>DA1616774</t>
  </si>
  <si>
    <t>DA1947693</t>
  </si>
  <si>
    <t>DA1882958</t>
  </si>
  <si>
    <t>DA1558706</t>
  </si>
  <si>
    <t>DA1711757</t>
  </si>
  <si>
    <t>DA1579840</t>
  </si>
  <si>
    <t>DA1751771</t>
  </si>
  <si>
    <t>DA1849543</t>
  </si>
  <si>
    <t>DA1752585</t>
  </si>
  <si>
    <t>DA1427902</t>
  </si>
  <si>
    <t>DA1820860</t>
  </si>
  <si>
    <t>DA1363960</t>
  </si>
  <si>
    <t>DA1521397</t>
  </si>
  <si>
    <t>DA1373501</t>
  </si>
  <si>
    <t>DA1429934</t>
  </si>
  <si>
    <t>DA1606655</t>
  </si>
  <si>
    <t>DA1844811</t>
  </si>
  <si>
    <t>DA1393419</t>
  </si>
  <si>
    <t>DA1493651</t>
  </si>
  <si>
    <t>DA1693457</t>
  </si>
  <si>
    <t>DA1948386</t>
  </si>
  <si>
    <t>DA1465228</t>
  </si>
  <si>
    <t>DA1478105</t>
  </si>
  <si>
    <t>DA1411036</t>
  </si>
  <si>
    <t>DA1361279</t>
  </si>
  <si>
    <t>DA1416427</t>
  </si>
  <si>
    <t>DA1419947</t>
  </si>
  <si>
    <t>DA1842110</t>
  </si>
  <si>
    <t>DA1832179</t>
  </si>
  <si>
    <t>DA1479980</t>
  </si>
  <si>
    <t>DA1427280</t>
  </si>
  <si>
    <t>DA1600994</t>
  </si>
  <si>
    <t>DA1802915</t>
  </si>
  <si>
    <t>DA1516569</t>
  </si>
  <si>
    <t>DA1990242</t>
  </si>
  <si>
    <t>DA1739818</t>
  </si>
  <si>
    <t>DA1540475</t>
  </si>
  <si>
    <t>DA1485018</t>
  </si>
  <si>
    <t>DA1854777</t>
  </si>
  <si>
    <t>DA1650076</t>
  </si>
  <si>
    <t>DA1826296</t>
  </si>
  <si>
    <t>DA1457244</t>
  </si>
  <si>
    <t>DA1638201</t>
  </si>
  <si>
    <t>DA1569227</t>
  </si>
  <si>
    <t>DA1685257</t>
  </si>
  <si>
    <t>DA1392443</t>
  </si>
  <si>
    <t>DA1860816</t>
  </si>
  <si>
    <t>DA1561676</t>
  </si>
  <si>
    <t>DA1852728</t>
  </si>
  <si>
    <t>DA1937570</t>
  </si>
  <si>
    <t>DA1416929</t>
  </si>
  <si>
    <t>DA1971226</t>
  </si>
  <si>
    <t>DA1434876</t>
  </si>
  <si>
    <t>DA1883144</t>
  </si>
  <si>
    <t>DA1619435</t>
  </si>
  <si>
    <t>DA1475924</t>
  </si>
  <si>
    <t>DA1614141</t>
  </si>
  <si>
    <t>DA1417881</t>
  </si>
  <si>
    <t>DA1817155</t>
  </si>
  <si>
    <t>DA1832286</t>
  </si>
  <si>
    <t>DA1493713</t>
  </si>
  <si>
    <t>DA1715421</t>
  </si>
  <si>
    <t>DA1726193</t>
  </si>
  <si>
    <t>DA1519289</t>
  </si>
  <si>
    <t>DA1595580</t>
  </si>
  <si>
    <t>DA1621713</t>
  </si>
  <si>
    <t>DA1664311</t>
  </si>
  <si>
    <t>DA1362415</t>
  </si>
  <si>
    <t>DA1601998</t>
  </si>
  <si>
    <t>DA1920622</t>
  </si>
  <si>
    <t>DA1686584</t>
  </si>
  <si>
    <t>DA1714384</t>
  </si>
  <si>
    <t>DA1606491</t>
  </si>
  <si>
    <t>DA1407996</t>
  </si>
  <si>
    <t>DA1409550</t>
  </si>
  <si>
    <t>DA1352444</t>
  </si>
  <si>
    <t>DA1552749</t>
  </si>
  <si>
    <t>DA1613351</t>
  </si>
  <si>
    <t>DA1474096</t>
  </si>
  <si>
    <t>DA1536533</t>
  </si>
  <si>
    <t>DA1651298</t>
  </si>
  <si>
    <t>DA1531336</t>
  </si>
  <si>
    <t>DA1474037</t>
  </si>
  <si>
    <t>DA1728720</t>
  </si>
  <si>
    <t>DA1618090</t>
  </si>
  <si>
    <t>DA1383392</t>
  </si>
  <si>
    <t>DA1939840</t>
  </si>
  <si>
    <t>DA1889435</t>
  </si>
  <si>
    <t>DA1368073</t>
  </si>
  <si>
    <t>DA1990914</t>
  </si>
  <si>
    <t>DA1835823</t>
  </si>
  <si>
    <t>DA1541435</t>
  </si>
  <si>
    <t>DA1415293</t>
  </si>
  <si>
    <t>DA1823419</t>
  </si>
  <si>
    <t>DA1571588</t>
  </si>
  <si>
    <t>DA1572587</t>
  </si>
  <si>
    <t>DA1707804</t>
  </si>
  <si>
    <t>DA1463121</t>
  </si>
  <si>
    <t>DA1668679</t>
  </si>
  <si>
    <t>DA1670009</t>
  </si>
  <si>
    <t>DA1379471</t>
  </si>
  <si>
    <t>DA1755773</t>
  </si>
  <si>
    <t>DA1417170</t>
  </si>
  <si>
    <t>DA1408593</t>
  </si>
  <si>
    <t>DA1969617</t>
  </si>
  <si>
    <t>DA1950231</t>
  </si>
  <si>
    <t>DA1394499</t>
  </si>
  <si>
    <t>DA1688509</t>
  </si>
  <si>
    <t>DA1916720</t>
  </si>
  <si>
    <t>DA1869963</t>
  </si>
  <si>
    <t>DA1848140</t>
  </si>
  <si>
    <t>DA1433227</t>
  </si>
  <si>
    <t>DA1451604</t>
  </si>
  <si>
    <t>DA1385071</t>
  </si>
  <si>
    <t>DA1887568</t>
  </si>
  <si>
    <t>DA1474999</t>
  </si>
  <si>
    <t>DA1586712</t>
  </si>
  <si>
    <t>DA1973433</t>
  </si>
  <si>
    <t>DA1505406</t>
  </si>
  <si>
    <t>DA1784050</t>
  </si>
  <si>
    <t>DA1862569</t>
  </si>
  <si>
    <t>DA1440736</t>
  </si>
  <si>
    <t>DA1503388</t>
  </si>
  <si>
    <t>DA1869718</t>
  </si>
  <si>
    <t>DA1519680</t>
  </si>
  <si>
    <t>DA1655368</t>
  </si>
  <si>
    <t>DA1947415</t>
  </si>
  <si>
    <t>DA1587694</t>
  </si>
  <si>
    <t>DA1423185</t>
  </si>
  <si>
    <t>DA1617171</t>
  </si>
  <si>
    <t>DA1796366</t>
  </si>
  <si>
    <t>DA1805945</t>
  </si>
  <si>
    <t>DA1451827</t>
  </si>
  <si>
    <t>DA1689515</t>
  </si>
  <si>
    <t>DA1689013</t>
  </si>
  <si>
    <t>DA1497733</t>
  </si>
  <si>
    <t>DA1490565</t>
  </si>
  <si>
    <t>DA1555616</t>
  </si>
  <si>
    <t>DA1383264</t>
  </si>
  <si>
    <t>DA1579302</t>
  </si>
  <si>
    <t>DA1516368</t>
  </si>
  <si>
    <t>DA1415400</t>
  </si>
  <si>
    <t>DA1457480</t>
  </si>
  <si>
    <t>DA1941827</t>
  </si>
  <si>
    <t>DA1711362</t>
  </si>
  <si>
    <t>DA1356126</t>
  </si>
  <si>
    <t>DA1811505</t>
  </si>
  <si>
    <t>DA1942132</t>
  </si>
  <si>
    <t>DA1689630</t>
  </si>
  <si>
    <t>DA1409528</t>
  </si>
  <si>
    <t>DA1683730</t>
  </si>
  <si>
    <t>DA1903488</t>
  </si>
  <si>
    <t>DA1994938</t>
  </si>
  <si>
    <t>DA1451648</t>
  </si>
  <si>
    <t>DA1589019</t>
  </si>
  <si>
    <t>DA1826516</t>
  </si>
  <si>
    <t>DA1491178</t>
  </si>
  <si>
    <t>DA1976560</t>
  </si>
  <si>
    <t>DA1518556</t>
  </si>
  <si>
    <t>DA1440743</t>
  </si>
  <si>
    <t>DA1516037</t>
  </si>
  <si>
    <t>DA1665073</t>
  </si>
  <si>
    <t>DA1680466</t>
  </si>
  <si>
    <t>DA1400540</t>
  </si>
  <si>
    <t>DA1521828</t>
  </si>
  <si>
    <t>DA1584657</t>
  </si>
  <si>
    <t>DA1670791</t>
  </si>
  <si>
    <t>DA1771221</t>
  </si>
  <si>
    <t>DA1740646</t>
  </si>
  <si>
    <t>DA1723322</t>
  </si>
  <si>
    <t>DA1908800</t>
  </si>
  <si>
    <t>DA1621626</t>
  </si>
  <si>
    <t>DA1332413</t>
  </si>
  <si>
    <t>DA1774277</t>
  </si>
  <si>
    <t>DA1392774</t>
  </si>
  <si>
    <t>DA1952045</t>
  </si>
  <si>
    <t>DA1858137</t>
  </si>
  <si>
    <t>DA1719879</t>
  </si>
  <si>
    <t>DA1583404</t>
  </si>
  <si>
    <t>DA1848843</t>
  </si>
  <si>
    <t>DA1380340</t>
  </si>
  <si>
    <t>DA1375773</t>
  </si>
  <si>
    <t>DA1493210</t>
  </si>
  <si>
    <t>DA1781103</t>
  </si>
  <si>
    <t>DA1487269</t>
  </si>
  <si>
    <t>DA1413763</t>
  </si>
  <si>
    <t>DA1408374</t>
  </si>
  <si>
    <t>DA1673606</t>
  </si>
  <si>
    <t>DA1456622</t>
  </si>
  <si>
    <t>DA1729366</t>
  </si>
  <si>
    <t>DA1581570</t>
  </si>
  <si>
    <t>DA1601687</t>
  </si>
  <si>
    <t>DA1489705</t>
  </si>
  <si>
    <t>DA1377907</t>
  </si>
  <si>
    <t>DA1650931</t>
  </si>
  <si>
    <t>DA1496137</t>
  </si>
  <si>
    <t>DA1556210</t>
  </si>
  <si>
    <t>DA1361630</t>
  </si>
  <si>
    <t>DA1385531</t>
  </si>
  <si>
    <t>DA1727034</t>
  </si>
  <si>
    <t>DA1716181</t>
  </si>
  <si>
    <t>DA1480369</t>
  </si>
  <si>
    <t>DA1507108</t>
  </si>
  <si>
    <t>DA1629813</t>
  </si>
  <si>
    <t>DA1980254</t>
  </si>
  <si>
    <t>DA1563798</t>
  </si>
  <si>
    <t>DA1368037</t>
  </si>
  <si>
    <t>DA1476026</t>
  </si>
  <si>
    <t>DA1738217</t>
  </si>
  <si>
    <t>DA1404618</t>
  </si>
  <si>
    <t>DA1376320</t>
  </si>
  <si>
    <t>DA1559327</t>
  </si>
  <si>
    <t>DA1361410</t>
  </si>
  <si>
    <t>DA1975364</t>
  </si>
  <si>
    <t>DA1451358</t>
  </si>
  <si>
    <t>DA1537660</t>
  </si>
  <si>
    <t>DA1708947</t>
  </si>
  <si>
    <t>DA1363379</t>
  </si>
  <si>
    <t>DA1952762</t>
  </si>
  <si>
    <t>DA1885459</t>
  </si>
  <si>
    <t>DA1441558</t>
  </si>
  <si>
    <t>DA1728153</t>
  </si>
  <si>
    <t>DA1703312</t>
  </si>
  <si>
    <t>DA1785689</t>
  </si>
  <si>
    <t>DA1480627</t>
  </si>
  <si>
    <t>DA1436831</t>
  </si>
  <si>
    <t>DA1660105</t>
  </si>
  <si>
    <t>DA1717010</t>
  </si>
  <si>
    <t>DA1402702</t>
  </si>
  <si>
    <t>DA1572696</t>
  </si>
  <si>
    <t>DA1629583</t>
  </si>
  <si>
    <t>DA1697240</t>
  </si>
  <si>
    <t>DA1821094</t>
  </si>
  <si>
    <t>DA1699292</t>
  </si>
  <si>
    <t>DA1575515</t>
  </si>
  <si>
    <t>DA1776363</t>
  </si>
  <si>
    <t>DA1800443</t>
  </si>
  <si>
    <t>DA1345794</t>
  </si>
  <si>
    <t>DA1482797</t>
  </si>
  <si>
    <t>DA1644280</t>
  </si>
  <si>
    <t>DA1593709</t>
  </si>
  <si>
    <t>DA1670936</t>
  </si>
  <si>
    <t>DA1441289</t>
  </si>
  <si>
    <t>DA1947597</t>
  </si>
  <si>
    <t>DA1574787</t>
  </si>
  <si>
    <t>DA1466977</t>
  </si>
  <si>
    <t>DA1605662</t>
  </si>
  <si>
    <t>DA1406680</t>
  </si>
  <si>
    <t>DA1398757</t>
  </si>
  <si>
    <t>DA1449192</t>
  </si>
  <si>
    <t>DA1977462</t>
  </si>
  <si>
    <t>DA1613429</t>
  </si>
  <si>
    <t>DA1872640</t>
  </si>
  <si>
    <t>DA1461936</t>
  </si>
  <si>
    <t>DA1389737</t>
  </si>
  <si>
    <t>DA1453077</t>
  </si>
  <si>
    <t>DA1397704</t>
  </si>
  <si>
    <t>DA1452748</t>
  </si>
  <si>
    <t>DA1404842</t>
  </si>
  <si>
    <t>DA1382190</t>
  </si>
  <si>
    <t>DA1770719</t>
  </si>
  <si>
    <t>DA1466816</t>
  </si>
  <si>
    <t>DA1753055</t>
  </si>
  <si>
    <t>DA1333245</t>
  </si>
  <si>
    <t>DA1423331</t>
  </si>
  <si>
    <t>DA1518747</t>
  </si>
  <si>
    <t>DA1749659</t>
  </si>
  <si>
    <t>DA1406362</t>
  </si>
  <si>
    <t>DA1516649</t>
  </si>
  <si>
    <t>DA1369570</t>
  </si>
  <si>
    <t>DA1966987</t>
  </si>
  <si>
    <t>DA1377823</t>
  </si>
  <si>
    <t>DA1538393</t>
  </si>
  <si>
    <t>DA1921523</t>
  </si>
  <si>
    <t>DA1839663</t>
  </si>
  <si>
    <t>DA1760952</t>
  </si>
  <si>
    <t>DA1793845</t>
  </si>
  <si>
    <t>DA1607518</t>
  </si>
  <si>
    <t>DA1651190</t>
  </si>
  <si>
    <t>DA1381024</t>
  </si>
  <si>
    <t>DA1929190</t>
  </si>
  <si>
    <t>DA1346258</t>
  </si>
  <si>
    <t>DA1959449</t>
  </si>
  <si>
    <t>DA1369724</t>
  </si>
  <si>
    <t>DA1446754</t>
  </si>
  <si>
    <t>DA1380120</t>
  </si>
  <si>
    <t>DA1498880</t>
  </si>
  <si>
    <t>DA1391671</t>
  </si>
  <si>
    <t>DA1963118</t>
  </si>
  <si>
    <t>DA1469383</t>
  </si>
  <si>
    <t>DA1539979</t>
  </si>
  <si>
    <t>DA1473559</t>
  </si>
  <si>
    <t>DA1867674</t>
  </si>
  <si>
    <t>DA1708415</t>
  </si>
  <si>
    <t>DA1513424</t>
  </si>
  <si>
    <t>DA1517077</t>
  </si>
  <si>
    <t>DA1552515</t>
  </si>
  <si>
    <t>DA1808408</t>
  </si>
  <si>
    <t>DA1846666</t>
  </si>
  <si>
    <t>DA1631140</t>
  </si>
  <si>
    <t>DA1885545</t>
  </si>
  <si>
    <t>DA1618684</t>
  </si>
  <si>
    <t>DA1556927</t>
  </si>
  <si>
    <t>DA1656290</t>
  </si>
  <si>
    <t>DA1448110</t>
  </si>
  <si>
    <t>DA1833411</t>
  </si>
  <si>
    <t>DA1465300</t>
  </si>
  <si>
    <t>DA1573886</t>
  </si>
  <si>
    <t>DA1347660</t>
  </si>
  <si>
    <t>DA1600504</t>
  </si>
  <si>
    <t>DA1965149</t>
  </si>
  <si>
    <t>DA1765206</t>
  </si>
  <si>
    <t>DA1811608</t>
  </si>
  <si>
    <t>DA1529865</t>
  </si>
  <si>
    <t>DA1489691</t>
  </si>
  <si>
    <t>DA1943121</t>
  </si>
  <si>
    <t>DA1639024</t>
  </si>
  <si>
    <t>DA1752777</t>
  </si>
  <si>
    <t>DA1804475</t>
  </si>
  <si>
    <t>DA1717063</t>
  </si>
  <si>
    <t>DA1866814</t>
  </si>
  <si>
    <t>DA1610630</t>
  </si>
  <si>
    <t>DA1611608</t>
  </si>
  <si>
    <t>DA1711358</t>
  </si>
  <si>
    <t>DA1399152</t>
  </si>
  <si>
    <t>DA1366748</t>
  </si>
  <si>
    <t>DA1702649</t>
  </si>
  <si>
    <t>DA1518101</t>
  </si>
  <si>
    <t>DA1450315</t>
  </si>
  <si>
    <t>DA1599475</t>
  </si>
  <si>
    <t>DA1474758</t>
  </si>
  <si>
    <t>DA1393435</t>
  </si>
  <si>
    <t>DA1466376</t>
  </si>
  <si>
    <t>DA1353705</t>
  </si>
  <si>
    <t>DA1403559</t>
  </si>
  <si>
    <t>DA1578441</t>
  </si>
  <si>
    <t>DA1452689</t>
  </si>
  <si>
    <t>DA1959946</t>
  </si>
  <si>
    <t>DA1986055</t>
  </si>
  <si>
    <t>DA1345721</t>
  </si>
  <si>
    <t>DA1700029</t>
  </si>
  <si>
    <t>DA1411318</t>
  </si>
  <si>
    <t>DA1462412</t>
  </si>
  <si>
    <t>DA1932178</t>
  </si>
  <si>
    <t>DA1369551</t>
  </si>
  <si>
    <t>DA1892968</t>
  </si>
  <si>
    <t>DA1735047</t>
  </si>
  <si>
    <t>DA1677947</t>
  </si>
  <si>
    <t>DA1770374</t>
  </si>
  <si>
    <t>DA1661445</t>
  </si>
  <si>
    <t>DA1955299</t>
  </si>
  <si>
    <t>DA1496030</t>
  </si>
  <si>
    <t>DA1678258</t>
  </si>
  <si>
    <t>DA1450115</t>
  </si>
  <si>
    <t>DA1435696</t>
  </si>
  <si>
    <t>DA1438564</t>
  </si>
  <si>
    <t>DA1348045</t>
  </si>
  <si>
    <t>DA1366379</t>
  </si>
  <si>
    <t>DA1618374</t>
  </si>
  <si>
    <t>DA1638790</t>
  </si>
  <si>
    <t>DA1719984</t>
  </si>
  <si>
    <t>DA1434784</t>
  </si>
  <si>
    <t>DA1592200</t>
  </si>
  <si>
    <t>DA1516265</t>
  </si>
  <si>
    <t>DA1520319</t>
  </si>
  <si>
    <t>DA1375949</t>
  </si>
  <si>
    <t>DA1398640</t>
  </si>
  <si>
    <t>DA1518830</t>
  </si>
  <si>
    <t>DA1844258</t>
  </si>
  <si>
    <t>DA1542495</t>
  </si>
  <si>
    <t>DA1500993</t>
  </si>
  <si>
    <t>DA1957813</t>
  </si>
  <si>
    <t>DA1655733</t>
  </si>
  <si>
    <t>DA1613629</t>
  </si>
  <si>
    <t>DA1865145</t>
  </si>
  <si>
    <t>DA1501260</t>
  </si>
  <si>
    <t>DA1654464</t>
  </si>
  <si>
    <t>DA1623219</t>
  </si>
  <si>
    <t>DA1637012</t>
  </si>
  <si>
    <t>DA1455810</t>
  </si>
  <si>
    <t>DA1492694</t>
  </si>
  <si>
    <t>DA1491326</t>
  </si>
  <si>
    <t>DA1421057</t>
  </si>
  <si>
    <t>DA1630512</t>
  </si>
  <si>
    <t>DA1617571</t>
  </si>
  <si>
    <t>DA1386575</t>
  </si>
  <si>
    <t>DA1355426</t>
  </si>
  <si>
    <t>DA1509949</t>
  </si>
  <si>
    <t>DA1631055</t>
  </si>
  <si>
    <t>DA1538169</t>
  </si>
  <si>
    <t>DA1640786</t>
  </si>
  <si>
    <t>DA1477549</t>
  </si>
  <si>
    <t>DA1793283</t>
  </si>
  <si>
    <t>DA1946002</t>
  </si>
  <si>
    <t>DA1903328</t>
  </si>
  <si>
    <t>DA1829747</t>
  </si>
  <si>
    <t>DA1432974</t>
  </si>
  <si>
    <t>DA1724851</t>
  </si>
  <si>
    <t>DA1336275</t>
  </si>
  <si>
    <t>DA1436480</t>
  </si>
  <si>
    <t>DA1716314</t>
  </si>
  <si>
    <t>DA1729966</t>
  </si>
  <si>
    <t>DA1387013</t>
  </si>
  <si>
    <t>DA1371161</t>
  </si>
  <si>
    <t>DA1439387</t>
  </si>
  <si>
    <t>DA1390250</t>
  </si>
  <si>
    <t>DA1651862</t>
  </si>
  <si>
    <t>DA1540916</t>
  </si>
  <si>
    <t>DA1777661</t>
  </si>
  <si>
    <t>DA1451855</t>
  </si>
  <si>
    <t>DA1424912</t>
  </si>
  <si>
    <t>DA1397632</t>
  </si>
  <si>
    <t>DA1500056</t>
  </si>
  <si>
    <t>DA1422135</t>
  </si>
  <si>
    <t>DA1684063</t>
  </si>
  <si>
    <t>DA1395396</t>
  </si>
  <si>
    <t>DA1690044</t>
  </si>
  <si>
    <t>DA1809029</t>
  </si>
  <si>
    <t>DA1875979</t>
  </si>
  <si>
    <t>DA1639593</t>
  </si>
  <si>
    <t>DA1446799</t>
  </si>
  <si>
    <t>DA1696944</t>
  </si>
  <si>
    <t>DA1447497</t>
  </si>
  <si>
    <t>DA1523811</t>
  </si>
  <si>
    <t>DA1815470</t>
  </si>
  <si>
    <t>DA1848386</t>
  </si>
  <si>
    <t>DA1962480</t>
  </si>
  <si>
    <t>DA1385712</t>
  </si>
  <si>
    <t>DA1777243</t>
  </si>
  <si>
    <t>DA1537238</t>
  </si>
  <si>
    <t>DA1799093</t>
  </si>
  <si>
    <t>DA1956353</t>
  </si>
  <si>
    <t>DA1353461</t>
  </si>
  <si>
    <t>DA1620260</t>
  </si>
  <si>
    <t>DA1854858</t>
  </si>
  <si>
    <t>DA1601145</t>
  </si>
  <si>
    <t>DA1484726</t>
  </si>
  <si>
    <t>DA1438023</t>
  </si>
  <si>
    <t>DA1951639</t>
  </si>
  <si>
    <t>DA1838841</t>
  </si>
  <si>
    <t>DA1613549</t>
  </si>
  <si>
    <t>DA1493622</t>
  </si>
  <si>
    <t>DA1501120</t>
  </si>
  <si>
    <t>DA1556910</t>
  </si>
  <si>
    <t>DA1330315</t>
  </si>
  <si>
    <t>DA1519094</t>
  </si>
  <si>
    <t>DA1419479</t>
  </si>
  <si>
    <t>DA1905577</t>
  </si>
  <si>
    <t>DA1373895</t>
  </si>
  <si>
    <t>DA1375897</t>
  </si>
  <si>
    <t>DA1394212</t>
  </si>
  <si>
    <t>DA1448075</t>
  </si>
  <si>
    <t>DA1387018</t>
  </si>
  <si>
    <t>DA1460864</t>
  </si>
  <si>
    <t>DA1584553</t>
  </si>
  <si>
    <t>DA1543446</t>
  </si>
  <si>
    <t>DA1613770</t>
  </si>
  <si>
    <t>DA1970907</t>
  </si>
  <si>
    <t>DA1643486</t>
  </si>
  <si>
    <t>DA1389517</t>
  </si>
  <si>
    <t>DA1549791</t>
  </si>
  <si>
    <t>DA1972425</t>
  </si>
  <si>
    <t>DA1550338</t>
  </si>
  <si>
    <t>DA1392436</t>
  </si>
  <si>
    <t>DA1360806</t>
  </si>
  <si>
    <t>DA1525523</t>
  </si>
  <si>
    <t>DA1710433</t>
  </si>
  <si>
    <t>DA1943237</t>
  </si>
  <si>
    <t>DA1764223</t>
  </si>
  <si>
    <t>DA1706964</t>
  </si>
  <si>
    <t>DA1589694</t>
  </si>
  <si>
    <t>DA1735229</t>
  </si>
  <si>
    <t>DA1493512</t>
  </si>
  <si>
    <t>DA1527284</t>
  </si>
  <si>
    <t>DA1487337</t>
  </si>
  <si>
    <t>DA1965511</t>
  </si>
  <si>
    <t>DA1802166</t>
  </si>
  <si>
    <t>DA1532633</t>
  </si>
  <si>
    <t>DA1433164</t>
  </si>
  <si>
    <t>DA1801416</t>
  </si>
  <si>
    <t>DA1872822</t>
  </si>
  <si>
    <t>DA1386041</t>
  </si>
  <si>
    <t>DA1401935</t>
  </si>
  <si>
    <t>DA1812149</t>
  </si>
  <si>
    <t>DA1735010</t>
  </si>
  <si>
    <t>DA1650749</t>
  </si>
  <si>
    <t>DA1644024</t>
  </si>
  <si>
    <t>DA1547853</t>
  </si>
  <si>
    <t>DA1866672</t>
  </si>
  <si>
    <t>DA1436559</t>
  </si>
  <si>
    <t>DA1686721</t>
  </si>
  <si>
    <t>DA1336025</t>
  </si>
  <si>
    <t>DA1413697</t>
  </si>
  <si>
    <t>DA1530573</t>
  </si>
  <si>
    <t>DA1622965</t>
  </si>
  <si>
    <t>DA1665498</t>
  </si>
  <si>
    <t>DA1401559</t>
  </si>
  <si>
    <t>DA1586689</t>
  </si>
  <si>
    <t>DA1966811</t>
  </si>
  <si>
    <t>DA1362976</t>
  </si>
  <si>
    <t>DA1923016</t>
  </si>
  <si>
    <t>DA1527333</t>
  </si>
  <si>
    <t>DA1495649</t>
  </si>
  <si>
    <t>DA1647611</t>
  </si>
  <si>
    <t>DA1334821</t>
  </si>
  <si>
    <t>DA1404625</t>
  </si>
  <si>
    <t>DA1577120</t>
  </si>
  <si>
    <t>DA1438000</t>
  </si>
  <si>
    <t>DA1372724</t>
  </si>
  <si>
    <t>DA1976391</t>
  </si>
  <si>
    <t>DA1346993</t>
  </si>
  <si>
    <t>DA1672110</t>
  </si>
  <si>
    <t>DA1736574</t>
  </si>
  <si>
    <t>DA1843947</t>
  </si>
  <si>
    <t>DA1955130</t>
  </si>
  <si>
    <t>DA1713261</t>
  </si>
  <si>
    <t>DA1971365</t>
  </si>
  <si>
    <t>DA1621215</t>
  </si>
  <si>
    <t>DA1331436</t>
  </si>
  <si>
    <t>DA1696146</t>
  </si>
  <si>
    <t>DA1522049</t>
  </si>
  <si>
    <t>DA1366974</t>
  </si>
  <si>
    <t>DA1446029</t>
  </si>
  <si>
    <t>DA1437283</t>
  </si>
  <si>
    <t>DA1571391</t>
  </si>
  <si>
    <t>DA1482940</t>
  </si>
  <si>
    <t>DA1812161</t>
  </si>
  <si>
    <t>DA1545089</t>
  </si>
  <si>
    <t>DA1401996</t>
  </si>
  <si>
    <t>DA1373528</t>
  </si>
  <si>
    <t>DA1462340</t>
  </si>
  <si>
    <t>DA1538851</t>
  </si>
  <si>
    <t>DA1462298</t>
  </si>
  <si>
    <t>DA1342371</t>
  </si>
  <si>
    <t>DA1961748</t>
  </si>
  <si>
    <t>DA1523171</t>
  </si>
  <si>
    <t>DA1947134</t>
  </si>
  <si>
    <t>DA1494018</t>
  </si>
  <si>
    <t>DA1630876</t>
  </si>
  <si>
    <t>DA1573063</t>
  </si>
  <si>
    <t>DA1708183</t>
  </si>
  <si>
    <t>DA1799096</t>
  </si>
  <si>
    <t>DA1876616</t>
  </si>
  <si>
    <t>DA1765618</t>
  </si>
  <si>
    <t>DA1435621</t>
  </si>
  <si>
    <t>DA1714923</t>
  </si>
  <si>
    <t>DA1362269</t>
  </si>
  <si>
    <t>DA1889606</t>
  </si>
  <si>
    <t>DA1558377</t>
  </si>
  <si>
    <t>DA1366832</t>
  </si>
  <si>
    <t>DA1739967</t>
  </si>
  <si>
    <t>DA1556175</t>
  </si>
  <si>
    <t>DA1931481</t>
  </si>
  <si>
    <t>DA1486936</t>
  </si>
  <si>
    <t>DA1552271</t>
  </si>
  <si>
    <t>DA1349543</t>
  </si>
  <si>
    <t>DA1583058</t>
  </si>
  <si>
    <t>DA1612693</t>
  </si>
  <si>
    <t>DA1478273</t>
  </si>
  <si>
    <t>DA1387696</t>
  </si>
  <si>
    <t>DA1578918</t>
  </si>
  <si>
    <t>DA1579997</t>
  </si>
  <si>
    <t>DA1719510</t>
  </si>
  <si>
    <t>DA1676926</t>
  </si>
  <si>
    <t>DA1592652</t>
  </si>
  <si>
    <t>DA1978138</t>
  </si>
  <si>
    <t>DA1894660</t>
  </si>
  <si>
    <t>DA1521657</t>
  </si>
  <si>
    <t>DA1360231</t>
  </si>
  <si>
    <t>DA1423824</t>
  </si>
  <si>
    <t>DA1541220</t>
  </si>
  <si>
    <t>DA1468084</t>
  </si>
  <si>
    <t>DA1720918</t>
  </si>
  <si>
    <t>DA1495394</t>
  </si>
  <si>
    <t>DA1391590</t>
  </si>
  <si>
    <t>DA1767495</t>
  </si>
  <si>
    <t>DA1984444</t>
  </si>
  <si>
    <t>DA1409803</t>
  </si>
  <si>
    <t>DA1364617</t>
  </si>
  <si>
    <t>DA1331141</t>
  </si>
  <si>
    <t>DA1378795</t>
  </si>
  <si>
    <t>DA1366008</t>
  </si>
  <si>
    <t>DA1594708</t>
  </si>
  <si>
    <t>DA1814404</t>
  </si>
  <si>
    <t>DA1434207</t>
  </si>
  <si>
    <t>DA1530203</t>
  </si>
  <si>
    <t>DA1401639</t>
  </si>
  <si>
    <t>DA1661886</t>
  </si>
  <si>
    <t>DA1374801</t>
  </si>
  <si>
    <t>DA1612556</t>
  </si>
  <si>
    <t>DA1730925</t>
  </si>
  <si>
    <t>DA1637265</t>
  </si>
  <si>
    <t>DA1378653</t>
  </si>
  <si>
    <t>DA1954407</t>
  </si>
  <si>
    <t>DA1702017</t>
  </si>
  <si>
    <t>DA1632423</t>
  </si>
  <si>
    <t>DA1914778</t>
  </si>
  <si>
    <t>DA1583271</t>
  </si>
  <si>
    <t>DA1614353</t>
  </si>
  <si>
    <t>DA1422682</t>
  </si>
  <si>
    <t>DA1636366</t>
  </si>
  <si>
    <t>DA1383104</t>
  </si>
  <si>
    <t>DA1373281</t>
  </si>
  <si>
    <t>DA1734108</t>
  </si>
  <si>
    <t>DA1783831</t>
  </si>
  <si>
    <t>DA1603000</t>
  </si>
  <si>
    <t>DA1836858</t>
  </si>
  <si>
    <t>DA1715546</t>
  </si>
  <si>
    <t>DA1627136</t>
  </si>
  <si>
    <t>DA1885421</t>
  </si>
  <si>
    <t>DA1585330</t>
  </si>
  <si>
    <t>DA1807709</t>
  </si>
  <si>
    <t>DA1988784</t>
  </si>
  <si>
    <t>DA1858013</t>
  </si>
  <si>
    <t>DA1480943</t>
  </si>
  <si>
    <t>DA1352122</t>
  </si>
  <si>
    <t>DA1402154</t>
  </si>
  <si>
    <t>DA1753373</t>
  </si>
  <si>
    <t>DA1550049</t>
  </si>
  <si>
    <t>DA1774806</t>
  </si>
  <si>
    <t>DA1468630</t>
  </si>
  <si>
    <t>DA1759563</t>
  </si>
  <si>
    <t>DA1338972</t>
  </si>
  <si>
    <t>DA1382753</t>
  </si>
  <si>
    <t>DA1464025</t>
  </si>
  <si>
    <t>DA1757586</t>
  </si>
  <si>
    <t>DA1708672</t>
  </si>
  <si>
    <t>DA1792753</t>
  </si>
  <si>
    <t>DA1558854</t>
  </si>
  <si>
    <t>DA1354600</t>
  </si>
  <si>
    <t>DA1574523</t>
  </si>
  <si>
    <t>DA1349080</t>
  </si>
  <si>
    <t>DA1730627</t>
  </si>
  <si>
    <t>DA1628465</t>
  </si>
  <si>
    <t>DA1553449</t>
  </si>
  <si>
    <t>DA1884039</t>
  </si>
  <si>
    <t>DA1390668</t>
  </si>
  <si>
    <t>DA1630527</t>
  </si>
  <si>
    <t>DA1774146</t>
  </si>
  <si>
    <t>DA1445487</t>
  </si>
  <si>
    <t>DA1430686</t>
  </si>
  <si>
    <t>DA1550536</t>
  </si>
  <si>
    <t>DA1828770</t>
  </si>
  <si>
    <t>DA1447861</t>
  </si>
  <si>
    <t>DA1555714</t>
  </si>
  <si>
    <t>DA1373248</t>
  </si>
  <si>
    <t>DA1664126</t>
  </si>
  <si>
    <t>DA1398014</t>
  </si>
  <si>
    <t>DA1545891</t>
  </si>
  <si>
    <t>DA1986521</t>
  </si>
  <si>
    <t>DA1762884</t>
  </si>
  <si>
    <t>DA1923575</t>
  </si>
  <si>
    <t>DA1419414</t>
  </si>
  <si>
    <t>DA1404665</t>
  </si>
  <si>
    <t>DA1828049</t>
  </si>
  <si>
    <t>DA1697260</t>
  </si>
  <si>
    <t>DA1385392</t>
  </si>
  <si>
    <t>DA1503344</t>
  </si>
  <si>
    <t>DA1376641</t>
  </si>
  <si>
    <t>DA1427152</t>
  </si>
  <si>
    <t>DA1355927</t>
  </si>
  <si>
    <t>DA1459953</t>
  </si>
  <si>
    <t>DA1966895</t>
  </si>
  <si>
    <t>DA1883613</t>
  </si>
  <si>
    <t>DA1998702</t>
  </si>
  <si>
    <t>DA1366013</t>
  </si>
  <si>
    <t>DA1490522</t>
  </si>
  <si>
    <t>DA1845705</t>
  </si>
  <si>
    <t>DA1583095</t>
  </si>
  <si>
    <t>DA1750186</t>
  </si>
  <si>
    <t>DA1466896</t>
  </si>
  <si>
    <t>DA1623524</t>
  </si>
  <si>
    <t>DA1370929</t>
  </si>
  <si>
    <t>DA1530906</t>
  </si>
  <si>
    <t>DA1909027</t>
  </si>
  <si>
    <t>DA1905238</t>
  </si>
  <si>
    <t>DA1491889</t>
  </si>
  <si>
    <t>DA1538371</t>
  </si>
  <si>
    <t>DA1774811</t>
  </si>
  <si>
    <t>DA1816027</t>
  </si>
  <si>
    <t>DA1719268</t>
  </si>
  <si>
    <t>DA1848458</t>
  </si>
  <si>
    <t>DA1900528</t>
  </si>
  <si>
    <t>DA1663957</t>
  </si>
  <si>
    <t>DA1930724</t>
  </si>
  <si>
    <t>DA1717298</t>
  </si>
  <si>
    <t>DA1342154</t>
  </si>
  <si>
    <t>DA1484255</t>
  </si>
  <si>
    <t>DA1406621</t>
  </si>
  <si>
    <t>DA1379924</t>
  </si>
  <si>
    <t>DA1518295</t>
  </si>
  <si>
    <t>DA1351782</t>
  </si>
  <si>
    <t>DA1377023</t>
  </si>
  <si>
    <t>DA1810206</t>
  </si>
  <si>
    <t>DA1958789</t>
  </si>
  <si>
    <t>DA1536829</t>
  </si>
  <si>
    <t>DA1709403</t>
  </si>
  <si>
    <t>DA1359800</t>
  </si>
  <si>
    <t>DA1712623</t>
  </si>
  <si>
    <t>DA1455331</t>
  </si>
  <si>
    <t>DA1568334</t>
  </si>
  <si>
    <t>DA1571047</t>
  </si>
  <si>
    <t>DA1480784</t>
  </si>
  <si>
    <t>DA1487978</t>
  </si>
  <si>
    <t>DA1454433</t>
  </si>
  <si>
    <t>DA1487205</t>
  </si>
  <si>
    <t>DA1874728</t>
  </si>
  <si>
    <t>DA1352512</t>
  </si>
  <si>
    <t>DA1779356</t>
  </si>
  <si>
    <t>DA1408191</t>
  </si>
  <si>
    <t>DA1542362</t>
  </si>
  <si>
    <t>DA1523784</t>
  </si>
  <si>
    <t>DA1550722</t>
  </si>
  <si>
    <t>DA1542633</t>
  </si>
  <si>
    <t>DA1360161</t>
  </si>
  <si>
    <t>DA1675923</t>
  </si>
  <si>
    <t>DA1856545</t>
  </si>
  <si>
    <t>DA1387969</t>
  </si>
  <si>
    <t>DA1749624</t>
  </si>
  <si>
    <t>DA1817250</t>
  </si>
  <si>
    <t>DA1942917</t>
  </si>
  <si>
    <t>DA1547580</t>
  </si>
  <si>
    <t>DA1481859</t>
  </si>
  <si>
    <t>DA1660650</t>
  </si>
  <si>
    <t>DA1876953</t>
  </si>
  <si>
    <t>DA1534140</t>
  </si>
  <si>
    <t>DA1907993</t>
  </si>
  <si>
    <t>DA1745566</t>
  </si>
  <si>
    <t>DA1661118</t>
  </si>
  <si>
    <t>DA1379608</t>
  </si>
  <si>
    <t>DA1824728</t>
  </si>
  <si>
    <t>DA1592699</t>
  </si>
  <si>
    <t>DA1386949</t>
  </si>
  <si>
    <t>DA1403226</t>
  </si>
  <si>
    <t>DA1789431</t>
  </si>
  <si>
    <t>DA1928777</t>
  </si>
  <si>
    <t>DA1830244</t>
  </si>
  <si>
    <t>DA1582105</t>
  </si>
  <si>
    <t>DA1625358</t>
  </si>
  <si>
    <t>DA1721339</t>
  </si>
  <si>
    <t>DA1461750</t>
  </si>
  <si>
    <t>DA1425260</t>
  </si>
  <si>
    <t>DA1757212</t>
  </si>
  <si>
    <t>DA1731699</t>
  </si>
  <si>
    <t>DA1357346</t>
  </si>
  <si>
    <t>DA1977516</t>
  </si>
  <si>
    <t>DA1618920</t>
  </si>
  <si>
    <t>DA1365987</t>
  </si>
  <si>
    <t>DA1638188</t>
  </si>
  <si>
    <t>DA1378477</t>
  </si>
  <si>
    <t>DA1687896</t>
  </si>
  <si>
    <t>DA1479154</t>
  </si>
  <si>
    <t>DA1544176</t>
  </si>
  <si>
    <t>DA1798187</t>
  </si>
  <si>
    <t>DA1586716</t>
  </si>
  <si>
    <t>DA1737767</t>
  </si>
  <si>
    <t>DA1904983</t>
  </si>
  <si>
    <t>DA1339403</t>
  </si>
  <si>
    <t>DA1631340</t>
  </si>
  <si>
    <t>DA1535967</t>
  </si>
  <si>
    <t>DA1671853</t>
  </si>
  <si>
    <t>DA1647494</t>
  </si>
  <si>
    <t>DA1978008</t>
  </si>
  <si>
    <t>DA1439286</t>
  </si>
  <si>
    <t>DA1688011</t>
  </si>
  <si>
    <t>DA1365039</t>
  </si>
  <si>
    <t>DA1711022</t>
  </si>
  <si>
    <t>DA1610789</t>
  </si>
  <si>
    <t>DA1527178</t>
  </si>
  <si>
    <t>DA1731174</t>
  </si>
  <si>
    <t>DA1447936</t>
  </si>
  <si>
    <t>DA1608479</t>
  </si>
  <si>
    <t>DA1679191</t>
  </si>
  <si>
    <t>DA1570048</t>
  </si>
  <si>
    <t>DA1360866</t>
  </si>
  <si>
    <t>DA1886661</t>
  </si>
  <si>
    <t>DA1516304</t>
  </si>
  <si>
    <t>DA1709429</t>
  </si>
  <si>
    <t>DA1661917</t>
  </si>
  <si>
    <t>DA1492684</t>
  </si>
  <si>
    <t>DA1601385</t>
  </si>
  <si>
    <t>DA1836569</t>
  </si>
  <si>
    <t>DA1603586</t>
  </si>
  <si>
    <t>DA1573851</t>
  </si>
  <si>
    <t>DA1734211</t>
  </si>
  <si>
    <t>DA1483780</t>
  </si>
  <si>
    <t>DA1666636</t>
  </si>
  <si>
    <t>DA1688029</t>
  </si>
  <si>
    <t>DA1835253</t>
  </si>
  <si>
    <t>DA1480999</t>
  </si>
  <si>
    <t>DA1722303</t>
  </si>
  <si>
    <t>DA1339669</t>
  </si>
  <si>
    <t>DA1880326</t>
  </si>
  <si>
    <t>DA1397489</t>
  </si>
  <si>
    <t>DA1424055</t>
  </si>
  <si>
    <t>DA1694952</t>
  </si>
  <si>
    <t>DA1602755</t>
  </si>
  <si>
    <t>DA1820449</t>
  </si>
  <si>
    <t>DA1990224</t>
  </si>
  <si>
    <t>DA1580127</t>
  </si>
  <si>
    <t>DA1708858</t>
  </si>
  <si>
    <t>DA1385137</t>
  </si>
  <si>
    <t>DA1633431</t>
  </si>
  <si>
    <t>DA1821775</t>
  </si>
  <si>
    <t>DA1556264</t>
  </si>
  <si>
    <t>DA1421492</t>
  </si>
  <si>
    <t>DA1624281</t>
  </si>
  <si>
    <t>DA1856943</t>
  </si>
  <si>
    <t>DA1482808</t>
  </si>
  <si>
    <t>DA1563170</t>
  </si>
  <si>
    <t>DA1759719</t>
  </si>
  <si>
    <t>DA1418944</t>
  </si>
  <si>
    <t>DA1796973</t>
  </si>
  <si>
    <t>DA1677102</t>
  </si>
  <si>
    <t>DA1830388</t>
  </si>
  <si>
    <t>DA1551260</t>
  </si>
  <si>
    <t>DA1595711</t>
  </si>
  <si>
    <t>DA1754775</t>
  </si>
  <si>
    <t>DA1547069</t>
  </si>
  <si>
    <t>DA1747936</t>
  </si>
  <si>
    <t>DA1424761</t>
  </si>
  <si>
    <t>DA1393058</t>
  </si>
  <si>
    <t>DA1374166</t>
  </si>
  <si>
    <t>DA1528455</t>
  </si>
  <si>
    <t>DA1382019</t>
  </si>
  <si>
    <t>DA1585353</t>
  </si>
  <si>
    <t>DA1434233</t>
  </si>
  <si>
    <t>DA1573915</t>
  </si>
  <si>
    <t>DA1995095</t>
  </si>
  <si>
    <t>DA1779547</t>
  </si>
  <si>
    <t>DA1771086</t>
  </si>
  <si>
    <t>DA1811993</t>
  </si>
  <si>
    <t>DA1607895</t>
  </si>
  <si>
    <t>DA1934428</t>
  </si>
  <si>
    <t>DA1720084</t>
  </si>
  <si>
    <t>DA1404654</t>
  </si>
  <si>
    <t>DA1995692</t>
  </si>
  <si>
    <t>DA1474898</t>
  </si>
  <si>
    <t>DA1734424</t>
  </si>
  <si>
    <t>DA1894973</t>
  </si>
  <si>
    <t>DA1941819</t>
  </si>
  <si>
    <t>DA1428787</t>
  </si>
  <si>
    <t>DA1522002</t>
  </si>
  <si>
    <t>DA1406150</t>
  </si>
  <si>
    <t>DA1365548</t>
  </si>
  <si>
    <t>DA1807204</t>
  </si>
  <si>
    <t>DA1924293</t>
  </si>
  <si>
    <t>DA1781552</t>
  </si>
  <si>
    <t>DA1404995</t>
  </si>
  <si>
    <t>DA1685749</t>
  </si>
  <si>
    <t>DA1410240</t>
  </si>
  <si>
    <t>DA1383870</t>
  </si>
  <si>
    <t>DA1657641</t>
  </si>
  <si>
    <t>DA1781164</t>
  </si>
  <si>
    <t>DA1468858</t>
  </si>
  <si>
    <t>DA1408173</t>
  </si>
  <si>
    <t>DA1658940</t>
  </si>
  <si>
    <t>DA1423330</t>
  </si>
  <si>
    <t>DA1453431</t>
  </si>
  <si>
    <t>DA1896314</t>
  </si>
  <si>
    <t>DA1396904</t>
  </si>
  <si>
    <t>DA1378323</t>
  </si>
  <si>
    <t>DA1565279</t>
  </si>
  <si>
    <t>DA1639689</t>
  </si>
  <si>
    <t>DA1359987</t>
  </si>
  <si>
    <t>DA1407657</t>
  </si>
  <si>
    <t>DA1447375</t>
  </si>
  <si>
    <t>DA1560307</t>
  </si>
  <si>
    <t>DA1447960</t>
  </si>
  <si>
    <t>DA1673956</t>
  </si>
  <si>
    <t>DA1559460</t>
  </si>
  <si>
    <t>DA1354099</t>
  </si>
  <si>
    <t>DA1608851</t>
  </si>
  <si>
    <t>DA1577410</t>
  </si>
  <si>
    <t>DA1988806</t>
  </si>
  <si>
    <t>DA1988554</t>
  </si>
  <si>
    <t>DA1582482</t>
  </si>
  <si>
    <t>DA1512393</t>
  </si>
  <si>
    <t>DA1368868</t>
  </si>
  <si>
    <t>DA1430731</t>
  </si>
  <si>
    <t>DA1854360</t>
  </si>
  <si>
    <t>DA1854729</t>
  </si>
  <si>
    <t>DA1443115</t>
  </si>
  <si>
    <t>DA1705415</t>
  </si>
  <si>
    <t>DA1753847</t>
  </si>
  <si>
    <t>DA1946047</t>
  </si>
  <si>
    <t>DA1346065</t>
  </si>
  <si>
    <t>DA1353669</t>
  </si>
  <si>
    <t>DA1492507</t>
  </si>
  <si>
    <t>DA1433982</t>
  </si>
  <si>
    <t>DA1837209</t>
  </si>
  <si>
    <t>DA1519584</t>
  </si>
  <si>
    <t>DA1366453</t>
  </si>
  <si>
    <t>DA1690494</t>
  </si>
  <si>
    <t>DA1544474</t>
  </si>
  <si>
    <t>DA1872571</t>
  </si>
  <si>
    <t>DA1685449</t>
  </si>
  <si>
    <t>DA1395709</t>
  </si>
  <si>
    <t>DA1940623</t>
  </si>
  <si>
    <t>DA1871201</t>
  </si>
  <si>
    <t>DA1779491</t>
  </si>
  <si>
    <t>DA1738125</t>
  </si>
  <si>
    <t>DA1930462</t>
  </si>
  <si>
    <t>DA1694082</t>
  </si>
  <si>
    <t>DA1483338</t>
  </si>
  <si>
    <t>DA1507275</t>
  </si>
  <si>
    <t>DA1713101</t>
  </si>
  <si>
    <t>DA1577395</t>
  </si>
  <si>
    <t>DA1948689</t>
  </si>
  <si>
    <t>DA1475585</t>
  </si>
  <si>
    <t>DA1485034</t>
  </si>
  <si>
    <t>DA1572773</t>
  </si>
  <si>
    <t>DA1938602</t>
  </si>
  <si>
    <t>DA1908237</t>
  </si>
  <si>
    <t>DA1680988</t>
  </si>
  <si>
    <t>DA1942125</t>
  </si>
  <si>
    <t>DA1512554</t>
  </si>
  <si>
    <t>DA1501071</t>
  </si>
  <si>
    <t>DA1430182</t>
  </si>
  <si>
    <t>DA1588502</t>
  </si>
  <si>
    <t>DA1456661</t>
  </si>
  <si>
    <t>DA1785459</t>
  </si>
  <si>
    <t>DA1536152</t>
  </si>
  <si>
    <t>DA1614706</t>
  </si>
  <si>
    <t>DA1389085</t>
  </si>
  <si>
    <t>DA1717914</t>
  </si>
  <si>
    <t>DA1671889</t>
  </si>
  <si>
    <t>DA1611332</t>
  </si>
  <si>
    <t>DA1628215</t>
  </si>
  <si>
    <t>DA1816301</t>
  </si>
  <si>
    <t>DA1413801</t>
  </si>
  <si>
    <t>DA1624283</t>
  </si>
  <si>
    <t>DA1354141</t>
  </si>
  <si>
    <t>DA1829559</t>
  </si>
  <si>
    <t>DA1483585</t>
  </si>
  <si>
    <t>DA1528450</t>
  </si>
  <si>
    <t>DA1396033</t>
  </si>
  <si>
    <t>DA1737368</t>
  </si>
  <si>
    <t>DA1918558</t>
  </si>
  <si>
    <t>DA1651524</t>
  </si>
  <si>
    <t>DA1640943</t>
  </si>
  <si>
    <t>DA1438432</t>
  </si>
  <si>
    <t>DA1559860</t>
  </si>
  <si>
    <t>DA1476083</t>
  </si>
  <si>
    <t>DA1954934</t>
  </si>
  <si>
    <t>DA1513488</t>
  </si>
  <si>
    <t>DA1588675</t>
  </si>
  <si>
    <t>DA1955581</t>
  </si>
  <si>
    <t>DA1602221</t>
  </si>
  <si>
    <t>DA1749197</t>
  </si>
  <si>
    <t>DA1925087</t>
  </si>
  <si>
    <t>DA1798127</t>
  </si>
  <si>
    <t>DA1446252</t>
  </si>
  <si>
    <t>DA1339089</t>
  </si>
  <si>
    <t>DA1698343</t>
  </si>
  <si>
    <t>DA1679401</t>
  </si>
  <si>
    <t>DA1418156</t>
  </si>
  <si>
    <t>DA1733580</t>
  </si>
  <si>
    <t>DA1564140</t>
  </si>
  <si>
    <t>DA1611901</t>
  </si>
  <si>
    <t>DA1746560</t>
  </si>
  <si>
    <t>DA1404767</t>
  </si>
  <si>
    <t>DA1356240</t>
  </si>
  <si>
    <t>DA1629424</t>
  </si>
  <si>
    <t>DA1364582</t>
  </si>
  <si>
    <t>DA1898896</t>
  </si>
  <si>
    <t>DA1421386</t>
  </si>
  <si>
    <t>DA1447908</t>
  </si>
  <si>
    <t>DA1573906</t>
  </si>
  <si>
    <t>DA1887332</t>
  </si>
  <si>
    <t>DA1644989</t>
  </si>
  <si>
    <t>DA1923278</t>
  </si>
  <si>
    <t>DA1904063</t>
  </si>
  <si>
    <t>DA1528110</t>
  </si>
  <si>
    <t>DA1427713</t>
  </si>
  <si>
    <t>DA1522784</t>
  </si>
  <si>
    <t>DA1761898</t>
  </si>
  <si>
    <t>DA1908483</t>
  </si>
  <si>
    <t>DA1717997</t>
  </si>
  <si>
    <t>DA1448414</t>
  </si>
  <si>
    <t>DA1692817</t>
  </si>
  <si>
    <t>DA1700530</t>
  </si>
  <si>
    <t>DA1683816</t>
  </si>
  <si>
    <t>DA1506001</t>
  </si>
  <si>
    <t>DA1457564</t>
  </si>
  <si>
    <t>DA1592824</t>
  </si>
  <si>
    <t>DA1395051</t>
  </si>
  <si>
    <t>DA1541869</t>
  </si>
  <si>
    <t>DA1699976</t>
  </si>
  <si>
    <t>DA1485788</t>
  </si>
  <si>
    <t>DA1757285</t>
  </si>
  <si>
    <t>DA1955089</t>
  </si>
  <si>
    <t>DA1490741</t>
  </si>
  <si>
    <t>DA1881323</t>
  </si>
  <si>
    <t>DA1530868</t>
  </si>
  <si>
    <t>DA1950447</t>
  </si>
  <si>
    <t>DA1720477</t>
  </si>
  <si>
    <t>DA1927960</t>
  </si>
  <si>
    <t>DA1415634</t>
  </si>
  <si>
    <t>DA1728362</t>
  </si>
  <si>
    <t>DA1986286</t>
  </si>
  <si>
    <t>DA1479912</t>
  </si>
  <si>
    <t>DA1572613</t>
  </si>
  <si>
    <t>DA1435114</t>
  </si>
  <si>
    <t>DA1693485</t>
  </si>
  <si>
    <t>DA1971454</t>
  </si>
  <si>
    <t>DA1393813</t>
  </si>
  <si>
    <t>DA1772916</t>
  </si>
  <si>
    <t>DA1689340</t>
  </si>
  <si>
    <t>DA1572489</t>
  </si>
  <si>
    <t>DA1942349</t>
  </si>
  <si>
    <t>DA1567972</t>
  </si>
  <si>
    <t>DA1891607</t>
  </si>
  <si>
    <t>DA1676164</t>
  </si>
  <si>
    <t>DA1363451</t>
  </si>
  <si>
    <t>DA1586534</t>
  </si>
  <si>
    <t>DA1669308</t>
  </si>
  <si>
    <t>DA1845270</t>
  </si>
  <si>
    <t>DA1450556</t>
  </si>
  <si>
    <t>DA1351146</t>
  </si>
  <si>
    <t>DA1653070</t>
  </si>
  <si>
    <t>DA1424610</t>
  </si>
  <si>
    <t>DA1376315</t>
  </si>
  <si>
    <t>DA1980086</t>
  </si>
  <si>
    <t>DA1937254</t>
  </si>
  <si>
    <t>DA1631430</t>
  </si>
  <si>
    <t>DA1620603</t>
  </si>
  <si>
    <t>DA1598418</t>
  </si>
  <si>
    <t>DA1636931</t>
  </si>
  <si>
    <t>DA1340691</t>
  </si>
  <si>
    <t>DA1718045</t>
  </si>
  <si>
    <t>DA1884348</t>
  </si>
  <si>
    <t>DA1995790</t>
  </si>
  <si>
    <t>DA1398975</t>
  </si>
  <si>
    <t>DA1799501</t>
  </si>
  <si>
    <t>DA1521982</t>
  </si>
  <si>
    <t>DA1498717</t>
  </si>
  <si>
    <t>DA1606014</t>
  </si>
  <si>
    <t>DA1713078</t>
  </si>
  <si>
    <t>DA1448617</t>
  </si>
  <si>
    <t>DA1898914</t>
  </si>
  <si>
    <t>DA1365386</t>
  </si>
  <si>
    <t>DA1978204</t>
  </si>
  <si>
    <t>DA1884409</t>
  </si>
  <si>
    <t>DA1430151</t>
  </si>
  <si>
    <t>DA1511559</t>
  </si>
  <si>
    <t>DA1521653</t>
  </si>
  <si>
    <t>DA1768081</t>
  </si>
  <si>
    <t>DA1519051</t>
  </si>
  <si>
    <t>DA1695111</t>
  </si>
  <si>
    <t>DA1574322</t>
  </si>
  <si>
    <t>DA1698395</t>
  </si>
  <si>
    <t>DA1439281</t>
  </si>
  <si>
    <t>DA1465298</t>
  </si>
  <si>
    <t>DA1575056</t>
  </si>
  <si>
    <t>DA1566129</t>
  </si>
  <si>
    <t>DA1674903</t>
  </si>
  <si>
    <t>DA1847750</t>
  </si>
  <si>
    <t>DA1347086</t>
  </si>
  <si>
    <t>DA1796065</t>
  </si>
  <si>
    <t>DA1461512</t>
  </si>
  <si>
    <t>DA1632703</t>
  </si>
  <si>
    <t>DA1970737</t>
  </si>
  <si>
    <t>DA1732254</t>
  </si>
  <si>
    <t>DA1415968</t>
  </si>
  <si>
    <t>DA1529666</t>
  </si>
  <si>
    <t>DA1657764</t>
  </si>
  <si>
    <t>DA1985783</t>
  </si>
  <si>
    <t>DA1728686</t>
  </si>
  <si>
    <t>DA1686078</t>
  </si>
  <si>
    <t>DA1594935</t>
  </si>
  <si>
    <t>DA1737371</t>
  </si>
  <si>
    <t>DA1808579</t>
  </si>
  <si>
    <t>DA1774632</t>
  </si>
  <si>
    <t>DA1958037</t>
  </si>
  <si>
    <t>DA1340533</t>
  </si>
  <si>
    <t>DA1661509</t>
  </si>
  <si>
    <t>DA1977224</t>
  </si>
  <si>
    <t>DA1545660</t>
  </si>
  <si>
    <t>DA1386200</t>
  </si>
  <si>
    <t>DA1630631</t>
  </si>
  <si>
    <t>DA1843949</t>
  </si>
  <si>
    <t>DA1406665</t>
  </si>
  <si>
    <t>DA1800305</t>
  </si>
  <si>
    <t>DA1914550</t>
  </si>
  <si>
    <t>DA1813671</t>
  </si>
  <si>
    <t>DA1358853</t>
  </si>
  <si>
    <t>DA1922352</t>
  </si>
  <si>
    <t>DA1674279</t>
  </si>
  <si>
    <t>DA1355963</t>
  </si>
  <si>
    <t>DA1627454</t>
  </si>
  <si>
    <t>DA1964278</t>
  </si>
  <si>
    <t>DA1621892</t>
  </si>
  <si>
    <t>DA1351444</t>
  </si>
  <si>
    <t>DA1628062</t>
  </si>
  <si>
    <t>DA1575803</t>
  </si>
  <si>
    <t>DA1539618</t>
  </si>
  <si>
    <t>DA1440248</t>
  </si>
  <si>
    <t>DA1904037</t>
  </si>
  <si>
    <t>DA1568512</t>
  </si>
  <si>
    <t>DA1509028</t>
  </si>
  <si>
    <t>DA1569978</t>
  </si>
  <si>
    <t>DA1328027</t>
  </si>
  <si>
    <t>DA1467856</t>
  </si>
  <si>
    <t>DA1435561</t>
  </si>
  <si>
    <t>DA1943905</t>
  </si>
  <si>
    <t>DA1362888</t>
  </si>
  <si>
    <t>DA1423459</t>
  </si>
  <si>
    <t>DA1926042</t>
  </si>
  <si>
    <t>DA1376173</t>
  </si>
  <si>
    <t>DA1664358</t>
  </si>
  <si>
    <t>DA1447565</t>
  </si>
  <si>
    <t>DA1356235</t>
  </si>
  <si>
    <t>DA1484401</t>
  </si>
  <si>
    <t>DA1701422</t>
  </si>
  <si>
    <t>DA1723717</t>
  </si>
  <si>
    <t>DA1385968</t>
  </si>
  <si>
    <t>DA1431180</t>
  </si>
  <si>
    <t>DA1409935</t>
  </si>
  <si>
    <t>DA1448599</t>
  </si>
  <si>
    <t>DA1806671</t>
  </si>
  <si>
    <t>DA1428694</t>
  </si>
  <si>
    <t>DA1477163</t>
  </si>
  <si>
    <t>DA1438341</t>
  </si>
  <si>
    <t>DA1678807</t>
  </si>
  <si>
    <t>DA1422540</t>
  </si>
  <si>
    <t>DA1581567</t>
  </si>
  <si>
    <t>DA1737000</t>
  </si>
  <si>
    <t>DA1513082</t>
  </si>
  <si>
    <t>DA1817255</t>
  </si>
  <si>
    <t>DA1600648</t>
  </si>
  <si>
    <t>DA1456053</t>
  </si>
  <si>
    <t>DA1956627</t>
  </si>
  <si>
    <t>DA1606172</t>
  </si>
  <si>
    <t>DA1860007</t>
  </si>
  <si>
    <t>DA1378058</t>
  </si>
  <si>
    <t>DA1368911</t>
  </si>
  <si>
    <t>DA1706714</t>
  </si>
  <si>
    <t>DA1819103</t>
  </si>
  <si>
    <t>DA1715966</t>
  </si>
  <si>
    <t>DA1366304</t>
  </si>
  <si>
    <t>DA1836704</t>
  </si>
  <si>
    <t>DA1398418</t>
  </si>
  <si>
    <t>DA1985960</t>
  </si>
  <si>
    <t>DA1871421</t>
  </si>
  <si>
    <t>DA1355369</t>
  </si>
  <si>
    <t>DA1877148</t>
  </si>
  <si>
    <t>DA1819471</t>
  </si>
  <si>
    <t>DA1480458</t>
  </si>
  <si>
    <t>DA1481161</t>
  </si>
  <si>
    <t>DA1635496</t>
  </si>
  <si>
    <t>DA1678539</t>
  </si>
  <si>
    <t>DA1482883</t>
  </si>
  <si>
    <t>DA1434208</t>
  </si>
  <si>
    <t>DA1355727</t>
  </si>
  <si>
    <t>DA1446840</t>
  </si>
  <si>
    <t>DA1500076</t>
  </si>
  <si>
    <t>DA1370620</t>
  </si>
  <si>
    <t>DA1432328</t>
  </si>
  <si>
    <t>DA1746036</t>
  </si>
  <si>
    <t>DA1436860</t>
  </si>
  <si>
    <t>DA1383390</t>
  </si>
  <si>
    <t>DA1410470</t>
  </si>
  <si>
    <t>DA1726545</t>
  </si>
  <si>
    <t>DA1464134</t>
  </si>
  <si>
    <t>DA1355359</t>
  </si>
  <si>
    <t>DA1673782</t>
  </si>
  <si>
    <t>DA1580414</t>
  </si>
  <si>
    <t>DA1473957</t>
  </si>
  <si>
    <t>DA1439855</t>
  </si>
  <si>
    <t>DA1512818</t>
  </si>
  <si>
    <t>DA1355924</t>
  </si>
  <si>
    <t>DA1495563</t>
  </si>
  <si>
    <t>DA1921569</t>
  </si>
  <si>
    <t>DA1786692</t>
  </si>
  <si>
    <t>DA1859798</t>
  </si>
  <si>
    <t>DA1436800</t>
  </si>
  <si>
    <t>DA1500835</t>
  </si>
  <si>
    <t>DA1603314</t>
  </si>
  <si>
    <t>DA1823895</t>
  </si>
  <si>
    <t>DA1593155</t>
  </si>
  <si>
    <t>DA1842928</t>
  </si>
  <si>
    <t>DA1869644</t>
  </si>
  <si>
    <t>DA1555280</t>
  </si>
  <si>
    <t>DA1419829</t>
  </si>
  <si>
    <t>DA1627434</t>
  </si>
  <si>
    <t>DA1661625</t>
  </si>
  <si>
    <t>DA1386329</t>
  </si>
  <si>
    <t>DA1425784</t>
  </si>
  <si>
    <t>DA1355974</t>
  </si>
  <si>
    <t>DA1356283</t>
  </si>
  <si>
    <t>DA1572433</t>
  </si>
  <si>
    <t>DA1465106</t>
  </si>
  <si>
    <t>DA1882412</t>
  </si>
  <si>
    <t>DA1376762</t>
  </si>
  <si>
    <t>DA1459211</t>
  </si>
  <si>
    <t>DA1409268</t>
  </si>
  <si>
    <t>DA1826258</t>
  </si>
  <si>
    <t>DA1656008</t>
  </si>
  <si>
    <t>DA1622966</t>
  </si>
  <si>
    <t>DA1563484</t>
  </si>
  <si>
    <t>DA1482105</t>
  </si>
  <si>
    <t>DA1399898</t>
  </si>
  <si>
    <t>DA1867079</t>
  </si>
  <si>
    <t>DA1699302</t>
  </si>
  <si>
    <t>DA1413221</t>
  </si>
  <si>
    <t>DA1429464</t>
  </si>
  <si>
    <t>DA1798763</t>
  </si>
  <si>
    <t>DA1861333</t>
  </si>
  <si>
    <t>DA1625480</t>
  </si>
  <si>
    <t>DA1429169</t>
  </si>
  <si>
    <t>DA1867638</t>
  </si>
  <si>
    <t>DA1840459</t>
  </si>
  <si>
    <t>DA1591291</t>
  </si>
  <si>
    <t>DA1620080</t>
  </si>
  <si>
    <t>DA1363453</t>
  </si>
  <si>
    <t>DA1695695</t>
  </si>
  <si>
    <t>DA1946882</t>
  </si>
  <si>
    <t>DA1528362</t>
  </si>
  <si>
    <t>DA1526751</t>
  </si>
  <si>
    <t>DA1676473</t>
  </si>
  <si>
    <t>DA1774301</t>
  </si>
  <si>
    <t>DA1405896</t>
  </si>
  <si>
    <t>DA1615440</t>
  </si>
  <si>
    <t>DA1387089</t>
  </si>
  <si>
    <t>DA1390249</t>
  </si>
  <si>
    <t>DA1406203</t>
  </si>
  <si>
    <t>DA1438043</t>
  </si>
  <si>
    <t>DA1925563</t>
  </si>
  <si>
    <t>DA1467034</t>
  </si>
  <si>
    <t>DA1568560</t>
  </si>
  <si>
    <t>DA1849262</t>
  </si>
  <si>
    <t>DA1527092</t>
  </si>
  <si>
    <t>DA1647003</t>
  </si>
  <si>
    <t>DA1406217</t>
  </si>
  <si>
    <t>DA1423246</t>
  </si>
  <si>
    <t>DA1680712</t>
  </si>
  <si>
    <t>DA1652993</t>
  </si>
  <si>
    <t>DA1383916</t>
  </si>
  <si>
    <t>DA1558594</t>
  </si>
  <si>
    <t>DA1525167</t>
  </si>
  <si>
    <t>DA1365133</t>
  </si>
  <si>
    <t>DA1357185</t>
  </si>
  <si>
    <t>DA1976123</t>
  </si>
  <si>
    <t>DA1868645</t>
  </si>
  <si>
    <t>DA1378189</t>
  </si>
  <si>
    <t>DA1799163</t>
  </si>
  <si>
    <t>DA1591619</t>
  </si>
  <si>
    <t>DA1567629</t>
  </si>
  <si>
    <t>DA1421207</t>
  </si>
  <si>
    <t>DA1398078</t>
  </si>
  <si>
    <t>DA1385369</t>
  </si>
  <si>
    <t>DA1788856</t>
  </si>
  <si>
    <t>DA1806742</t>
  </si>
  <si>
    <t>DA1697484</t>
  </si>
  <si>
    <t>DA1406682</t>
  </si>
  <si>
    <t>DA1523911</t>
  </si>
  <si>
    <t>DA1758453</t>
  </si>
  <si>
    <t>DA1855754</t>
  </si>
  <si>
    <t>DA1791186</t>
  </si>
  <si>
    <t>DA1433419</t>
  </si>
  <si>
    <t>DA1702466</t>
  </si>
  <si>
    <t>DA1613979</t>
  </si>
  <si>
    <t>DA1691319</t>
  </si>
  <si>
    <t>DA1708184</t>
  </si>
  <si>
    <t>DA1990827</t>
  </si>
  <si>
    <t>DA1900638</t>
  </si>
  <si>
    <t>DA1990534</t>
  </si>
  <si>
    <t>DA1485397</t>
  </si>
  <si>
    <t>DA1527510</t>
  </si>
  <si>
    <t>DA1388009</t>
  </si>
  <si>
    <t>DA1442370</t>
  </si>
  <si>
    <t>DA1468680</t>
  </si>
  <si>
    <t>DA1440981</t>
  </si>
  <si>
    <t>DA1660226</t>
  </si>
  <si>
    <t>DA1898116</t>
  </si>
  <si>
    <t>DA1378528</t>
  </si>
  <si>
    <t>DA1673846</t>
  </si>
  <si>
    <t>DA1477391</t>
  </si>
  <si>
    <t>DA1833762</t>
  </si>
  <si>
    <t>DA1374035</t>
  </si>
  <si>
    <t>DA1961653</t>
  </si>
  <si>
    <t>DA1544165</t>
  </si>
  <si>
    <t>DA1988845</t>
  </si>
  <si>
    <t>DA1978485</t>
  </si>
  <si>
    <t>DA1384637</t>
  </si>
  <si>
    <t>DA1644588</t>
  </si>
  <si>
    <t>DA1489817</t>
  </si>
  <si>
    <t>DA1606360</t>
  </si>
  <si>
    <t>DA1672646</t>
  </si>
  <si>
    <t>DA1460325</t>
  </si>
  <si>
    <t>DA1801847</t>
  </si>
  <si>
    <t>DA1969485</t>
  </si>
  <si>
    <t>DA1595121</t>
  </si>
  <si>
    <t>DA1361219</t>
  </si>
  <si>
    <t>DA1479726</t>
  </si>
  <si>
    <t>DA1378134</t>
  </si>
  <si>
    <t>DA1473155</t>
  </si>
  <si>
    <t>DA1572630</t>
  </si>
  <si>
    <t>DA1939862</t>
  </si>
  <si>
    <t>DA1533112</t>
  </si>
  <si>
    <t>DA1981141</t>
  </si>
  <si>
    <t>DA1362006</t>
  </si>
  <si>
    <t>DA1447230</t>
  </si>
  <si>
    <t>DA1446963</t>
  </si>
  <si>
    <t>DA1496825</t>
  </si>
  <si>
    <t>DA1499798</t>
  </si>
  <si>
    <t>DA1651578</t>
  </si>
  <si>
    <t>DA1787432</t>
  </si>
  <si>
    <t>DA1931429</t>
  </si>
  <si>
    <t>DA1810531</t>
  </si>
  <si>
    <t>DA1625302</t>
  </si>
  <si>
    <t>DA1804109</t>
  </si>
  <si>
    <t>DA1477914</t>
  </si>
  <si>
    <t>DA1487751</t>
  </si>
  <si>
    <t>DA1336804</t>
  </si>
  <si>
    <t>DA1522523</t>
  </si>
  <si>
    <t>DA1837255</t>
  </si>
  <si>
    <t>DA1501872</t>
  </si>
  <si>
    <t>DA1439071</t>
  </si>
  <si>
    <t>DA1549118</t>
  </si>
  <si>
    <t>DA1405984</t>
  </si>
  <si>
    <t>DA1986328</t>
  </si>
  <si>
    <t>DA1408157</t>
  </si>
  <si>
    <t>DA1398481</t>
  </si>
  <si>
    <t>DA1862339</t>
  </si>
  <si>
    <t>DA1921406</t>
  </si>
  <si>
    <t>DA1367690</t>
  </si>
  <si>
    <t>DA1330086</t>
  </si>
  <si>
    <t>DA1974949</t>
  </si>
  <si>
    <t>DA1443108</t>
  </si>
  <si>
    <t>DA1702182</t>
  </si>
  <si>
    <t>DA1656930</t>
  </si>
  <si>
    <t>DA1649281</t>
  </si>
  <si>
    <t>DA1971800</t>
  </si>
  <si>
    <t>DA1361475</t>
  </si>
  <si>
    <t>DA1391289</t>
  </si>
  <si>
    <t>DA1690472</t>
  </si>
  <si>
    <t>DA1420827</t>
  </si>
  <si>
    <t>DA1440438</t>
  </si>
  <si>
    <t>DA1425569</t>
  </si>
  <si>
    <t>DA1775885</t>
  </si>
  <si>
    <t>DA1372018</t>
  </si>
  <si>
    <t>DA1350217</t>
  </si>
  <si>
    <t>DA1786493</t>
  </si>
  <si>
    <t>DA1336973</t>
  </si>
  <si>
    <t>DA1417273</t>
  </si>
  <si>
    <t>DA1857278</t>
  </si>
  <si>
    <t>DA1411354</t>
  </si>
  <si>
    <t>DA1546463</t>
  </si>
  <si>
    <t>DA1810319</t>
  </si>
  <si>
    <t>DA1442771</t>
  </si>
  <si>
    <t>DA1666049</t>
  </si>
  <si>
    <t>DA1783123</t>
  </si>
  <si>
    <t>DA1585123</t>
  </si>
  <si>
    <t>DA1833758</t>
  </si>
  <si>
    <t>DA1771404</t>
  </si>
  <si>
    <t>DA1443801</t>
  </si>
  <si>
    <t>DA1845959</t>
  </si>
  <si>
    <t>DA1476049</t>
  </si>
  <si>
    <t>DA1684192</t>
  </si>
  <si>
    <t>DA1943323</t>
  </si>
  <si>
    <t>DA1427423</t>
  </si>
  <si>
    <t>DA1999449</t>
  </si>
  <si>
    <t>DA1753988</t>
  </si>
  <si>
    <t>DA1898892</t>
  </si>
  <si>
    <t>DA1546316</t>
  </si>
  <si>
    <t>DA1436469</t>
  </si>
  <si>
    <t>DA1454748</t>
  </si>
  <si>
    <t>DA1714194</t>
  </si>
  <si>
    <t>DA1479702</t>
  </si>
  <si>
    <t>DA1723471</t>
  </si>
  <si>
    <t>DA1523063</t>
  </si>
  <si>
    <t>DA1900414</t>
  </si>
  <si>
    <t>DA1625019</t>
  </si>
  <si>
    <t>DA1418078</t>
  </si>
  <si>
    <t>DA1356442</t>
  </si>
  <si>
    <t>DA1529564</t>
  </si>
  <si>
    <t>DA1392288</t>
  </si>
  <si>
    <t>DA1820598</t>
  </si>
  <si>
    <t>DA1785666</t>
  </si>
  <si>
    <t>DA1948905</t>
  </si>
  <si>
    <t>DA1405827</t>
  </si>
  <si>
    <t>DA1735919</t>
  </si>
  <si>
    <t>DA1673446</t>
  </si>
  <si>
    <t>DA1866564</t>
  </si>
  <si>
    <t>DA1442745</t>
  </si>
  <si>
    <t>DA1495615</t>
  </si>
  <si>
    <t>DA1851171</t>
  </si>
  <si>
    <t>DA1621325</t>
  </si>
  <si>
    <t>DA1394280</t>
  </si>
  <si>
    <t>DA1691647</t>
  </si>
  <si>
    <t>DA1620123</t>
  </si>
  <si>
    <t>DA1539584</t>
  </si>
  <si>
    <t>DA1731661</t>
  </si>
  <si>
    <t>DA1735102</t>
  </si>
  <si>
    <t>DA1495339</t>
  </si>
  <si>
    <t>DA1626001</t>
  </si>
  <si>
    <t>DA1787088</t>
  </si>
  <si>
    <t>DA1980322</t>
  </si>
  <si>
    <t>DA1602768</t>
  </si>
  <si>
    <t>DA1445493</t>
  </si>
  <si>
    <t>DA1598974</t>
  </si>
  <si>
    <t>DA1973650</t>
  </si>
  <si>
    <t>DA1845177</t>
  </si>
  <si>
    <t>DA1662214</t>
  </si>
  <si>
    <t>DA1842180</t>
  </si>
  <si>
    <t>DA1474117</t>
  </si>
  <si>
    <t>DA1452830</t>
  </si>
  <si>
    <t>DA1666628</t>
  </si>
  <si>
    <t>DA1881410</t>
  </si>
  <si>
    <t>DA1455910</t>
  </si>
  <si>
    <t>DA1805897</t>
  </si>
  <si>
    <t>DA1884277</t>
  </si>
  <si>
    <t>DA1392148</t>
  </si>
  <si>
    <t>DA1580963</t>
  </si>
  <si>
    <t>DA1554830</t>
  </si>
  <si>
    <t>DA1574360</t>
  </si>
  <si>
    <t>DA1390444</t>
  </si>
  <si>
    <t>DA1409257</t>
  </si>
  <si>
    <t>DA1368004</t>
  </si>
  <si>
    <t>DA1389584</t>
  </si>
  <si>
    <t>DA1703103</t>
  </si>
  <si>
    <t>DA1857648</t>
  </si>
  <si>
    <t>DA1424601</t>
  </si>
  <si>
    <t>DA1928868</t>
  </si>
  <si>
    <t>DA1581578</t>
  </si>
  <si>
    <t>DA1373880</t>
  </si>
  <si>
    <t>DA1736937</t>
  </si>
  <si>
    <t>DA1798975</t>
  </si>
  <si>
    <t>DA1450768</t>
  </si>
  <si>
    <t>DA1792101</t>
  </si>
  <si>
    <t>DA1363390</t>
  </si>
  <si>
    <t>DA1732537</t>
  </si>
  <si>
    <t>DA1504242</t>
  </si>
  <si>
    <t>DA1693127</t>
  </si>
  <si>
    <t>DA1535570</t>
  </si>
  <si>
    <t>DA1483767</t>
  </si>
  <si>
    <t>DA1439652</t>
  </si>
  <si>
    <t>DA1375652</t>
  </si>
  <si>
    <t>DA1455947</t>
  </si>
  <si>
    <t>DA1463279</t>
  </si>
  <si>
    <t>DA1557817</t>
  </si>
  <si>
    <t>DA1760358</t>
  </si>
  <si>
    <t>DA1481056</t>
  </si>
  <si>
    <t>DA1981697</t>
  </si>
  <si>
    <t>DA1649900</t>
  </si>
  <si>
    <t>DA1331641</t>
  </si>
  <si>
    <t>DA1395236</t>
  </si>
  <si>
    <t>DA1982832</t>
  </si>
  <si>
    <t>DA1838541</t>
  </si>
  <si>
    <t>DA1834858</t>
  </si>
  <si>
    <t>DA1372036</t>
  </si>
  <si>
    <t>DA1472095</t>
  </si>
  <si>
    <t>DA1950116</t>
  </si>
  <si>
    <t>DA1449901</t>
  </si>
  <si>
    <t>DA1981115</t>
  </si>
  <si>
    <t>DA1572185</t>
  </si>
  <si>
    <t>DA1396623</t>
  </si>
  <si>
    <t>DA1771620</t>
  </si>
  <si>
    <t>DA1703301</t>
  </si>
  <si>
    <t>DA1534861</t>
  </si>
  <si>
    <t>DA1480624</t>
  </si>
  <si>
    <t>DA1402699</t>
  </si>
  <si>
    <t>DA1576121</t>
  </si>
  <si>
    <t>DA1603874</t>
  </si>
  <si>
    <t>DA1450755</t>
  </si>
  <si>
    <t>DA1545156</t>
  </si>
  <si>
    <t>DA1644721</t>
  </si>
  <si>
    <t>DA1779288</t>
  </si>
  <si>
    <t>DA1473068</t>
  </si>
  <si>
    <t>DA1438590</t>
  </si>
  <si>
    <t>DA1732171</t>
  </si>
  <si>
    <t>DA1642533</t>
  </si>
  <si>
    <t>DA1408247</t>
  </si>
  <si>
    <t>DA1398732</t>
  </si>
  <si>
    <t>DA1605166</t>
  </si>
  <si>
    <t>DA1336751</t>
  </si>
  <si>
    <t>DA1345352</t>
  </si>
  <si>
    <t>DA1495240</t>
  </si>
  <si>
    <t>DA1355046</t>
  </si>
  <si>
    <t>DA1833661</t>
  </si>
  <si>
    <t>DA1852552</t>
  </si>
  <si>
    <t>DA1638878</t>
  </si>
  <si>
    <t>DA1985246</t>
  </si>
  <si>
    <t>DA1482704</t>
  </si>
  <si>
    <t>DA1372474</t>
  </si>
  <si>
    <t>DA1968627</t>
  </si>
  <si>
    <t>DA1729402</t>
  </si>
  <si>
    <t>DA1686875</t>
  </si>
  <si>
    <t>DA1872621</t>
  </si>
  <si>
    <t>DA1522143</t>
  </si>
  <si>
    <t>DA1751080</t>
  </si>
  <si>
    <t>DA1361781</t>
  </si>
  <si>
    <t>DA1411650</t>
  </si>
  <si>
    <t>DA1418004</t>
  </si>
  <si>
    <t>DA1990197</t>
  </si>
  <si>
    <t>DA1403714</t>
  </si>
  <si>
    <t>DA1382684</t>
  </si>
  <si>
    <t>DA1573426</t>
  </si>
  <si>
    <t>DA1764636</t>
  </si>
  <si>
    <t>DA1430120</t>
  </si>
  <si>
    <t>DA1410610</t>
  </si>
  <si>
    <t>DA1743923</t>
  </si>
  <si>
    <t>DA1693221</t>
  </si>
  <si>
    <t>DA1618735</t>
  </si>
  <si>
    <t>DA1695353</t>
  </si>
  <si>
    <t>DA1432034</t>
  </si>
  <si>
    <t>DA1709764</t>
  </si>
  <si>
    <t>DA1528911</t>
  </si>
  <si>
    <t>DA1859611</t>
  </si>
  <si>
    <t>DA1720489</t>
  </si>
  <si>
    <t>DA1607127</t>
  </si>
  <si>
    <t>DA1756267</t>
  </si>
  <si>
    <t>DA1732860</t>
  </si>
  <si>
    <t>DA1393824</t>
  </si>
  <si>
    <t>DA1415771</t>
  </si>
  <si>
    <t>DA1364651</t>
  </si>
  <si>
    <t>DA1873676</t>
  </si>
  <si>
    <t>DA1663867</t>
  </si>
  <si>
    <t>DA1373130</t>
  </si>
  <si>
    <t>DA1589995</t>
  </si>
  <si>
    <t>DA1718638</t>
  </si>
  <si>
    <t>DA1456943</t>
  </si>
  <si>
    <t>DA1766740</t>
  </si>
  <si>
    <t>DA1765187</t>
  </si>
  <si>
    <t>DA1685207</t>
  </si>
  <si>
    <t>DA1717513</t>
  </si>
  <si>
    <t>DA1406945</t>
  </si>
  <si>
    <t>DA1931036</t>
  </si>
  <si>
    <t>DA1497322</t>
  </si>
  <si>
    <t>DA1399552</t>
  </si>
  <si>
    <t>DA1358018</t>
  </si>
  <si>
    <t>DA1425838</t>
  </si>
  <si>
    <t>DA1506319</t>
  </si>
  <si>
    <t>DA1832473</t>
  </si>
  <si>
    <t>DA1412699</t>
  </si>
  <si>
    <t>DA1790267</t>
  </si>
  <si>
    <t>DA1526072</t>
  </si>
  <si>
    <t>DA1685780</t>
  </si>
  <si>
    <t>DA1561822</t>
  </si>
  <si>
    <t>DA1824507</t>
  </si>
  <si>
    <t>DA1613009</t>
  </si>
  <si>
    <t>DA1418907</t>
  </si>
  <si>
    <t>DA1598466</t>
  </si>
  <si>
    <t>DA1489159</t>
  </si>
  <si>
    <t>DA1377318</t>
  </si>
  <si>
    <t>DA1990261</t>
  </si>
  <si>
    <t>DA1871706</t>
  </si>
  <si>
    <t>DA1786818</t>
  </si>
  <si>
    <t>DA1709538</t>
  </si>
  <si>
    <t>DA1516718</t>
  </si>
  <si>
    <t>DA1445854</t>
  </si>
  <si>
    <t>DA1427106</t>
  </si>
  <si>
    <t>DA1812957</t>
  </si>
  <si>
    <t>DA1458134</t>
  </si>
  <si>
    <t>DA1963788</t>
  </si>
  <si>
    <t>DA1599331</t>
  </si>
  <si>
    <t>DA1569455</t>
  </si>
  <si>
    <t>DA1943157</t>
  </si>
  <si>
    <t>DA1969209</t>
  </si>
  <si>
    <t>DA1609881</t>
  </si>
  <si>
    <t>DA1567699</t>
  </si>
  <si>
    <t>DA1747727</t>
  </si>
  <si>
    <t>DA1606950</t>
  </si>
  <si>
    <t>DA1533170</t>
  </si>
  <si>
    <t>DA1463749</t>
  </si>
  <si>
    <t>DA1390421</t>
  </si>
  <si>
    <t>DA1540352</t>
  </si>
  <si>
    <t>DA1431977</t>
  </si>
  <si>
    <t>DA1492173</t>
  </si>
  <si>
    <t>DA1508743</t>
  </si>
  <si>
    <t>DA1379661</t>
  </si>
  <si>
    <t>DA1448458</t>
  </si>
  <si>
    <t>DA1505618</t>
  </si>
  <si>
    <t>DA1468303</t>
  </si>
  <si>
    <t>DA1358367</t>
  </si>
  <si>
    <t>DA1402215</t>
  </si>
  <si>
    <t>DA1360166</t>
  </si>
  <si>
    <t>DA1786215</t>
  </si>
  <si>
    <t>DA1819827</t>
  </si>
  <si>
    <t>DA1576031</t>
  </si>
  <si>
    <t>DA1612606</t>
  </si>
  <si>
    <t>DA1564177</t>
  </si>
  <si>
    <t>DA1371726</t>
  </si>
  <si>
    <t>DA1465817</t>
  </si>
  <si>
    <t>DA1355746</t>
  </si>
  <si>
    <t>DA1439580</t>
  </si>
  <si>
    <t>DA1777928</t>
  </si>
  <si>
    <t>DA1931564</t>
  </si>
  <si>
    <t>DA1548445</t>
  </si>
  <si>
    <t>DA1931596</t>
  </si>
  <si>
    <t>DA1556924</t>
  </si>
  <si>
    <t>DA1459879</t>
  </si>
  <si>
    <t>DA1541193</t>
  </si>
  <si>
    <t>DA1875378</t>
  </si>
  <si>
    <t>DA1560152</t>
  </si>
  <si>
    <t>DA1457503</t>
  </si>
  <si>
    <t>DA1423706</t>
  </si>
  <si>
    <t>DA1978664</t>
  </si>
  <si>
    <t>DA1383301</t>
  </si>
  <si>
    <t>DA1578126</t>
  </si>
  <si>
    <t>DA1426686</t>
  </si>
  <si>
    <t>DA1369859</t>
  </si>
  <si>
    <t>DA1490906</t>
  </si>
  <si>
    <t>DA1354241</t>
  </si>
  <si>
    <t>DA1482214</t>
  </si>
  <si>
    <t>DA1504385</t>
  </si>
  <si>
    <t>DA1475544</t>
  </si>
  <si>
    <t>DA1410041</t>
  </si>
  <si>
    <t>DA1967498</t>
  </si>
  <si>
    <t>DA1619993</t>
  </si>
  <si>
    <t>DA1326464</t>
  </si>
  <si>
    <t>DA1807413</t>
  </si>
  <si>
    <t>DA1362901</t>
  </si>
  <si>
    <t>DA1643694</t>
  </si>
  <si>
    <t>DA1886765</t>
  </si>
  <si>
    <t>DA1512239</t>
  </si>
  <si>
    <t>DA1868469</t>
  </si>
  <si>
    <t>DA1495093</t>
  </si>
  <si>
    <t>DA1713424</t>
  </si>
  <si>
    <t>DA1926317</t>
  </si>
  <si>
    <t>DA1444217</t>
  </si>
  <si>
    <t>DA1620509</t>
  </si>
  <si>
    <t>DA1846310</t>
  </si>
  <si>
    <t>DA1823813</t>
  </si>
  <si>
    <t>DA1581866</t>
  </si>
  <si>
    <t>DA1541760</t>
  </si>
  <si>
    <t>DA1718074</t>
  </si>
  <si>
    <t>DA1469294</t>
  </si>
  <si>
    <t>DA1813606</t>
  </si>
  <si>
    <t>DA1776018</t>
  </si>
  <si>
    <t>DA1901465</t>
  </si>
  <si>
    <t>DA1706335</t>
  </si>
  <si>
    <t>DA1348803</t>
  </si>
  <si>
    <t>DA1367781</t>
  </si>
  <si>
    <t>DA1937670</t>
  </si>
  <si>
    <t>DA1751665</t>
  </si>
  <si>
    <t>DA1898382</t>
  </si>
  <si>
    <t>DA1412277</t>
  </si>
  <si>
    <t>DA1385468</t>
  </si>
  <si>
    <t>DA1930090</t>
  </si>
  <si>
    <t>DA1769833</t>
  </si>
  <si>
    <t>DA1934091</t>
  </si>
  <si>
    <t>DA1865993</t>
  </si>
  <si>
    <t>DA1691771</t>
  </si>
  <si>
    <t>DA1553386</t>
  </si>
  <si>
    <t>DA1739605</t>
  </si>
  <si>
    <t>DA1830928</t>
  </si>
  <si>
    <t>DA1780726</t>
  </si>
  <si>
    <t>DA1988692</t>
  </si>
  <si>
    <t>DA1406519</t>
  </si>
  <si>
    <t>DA1563093</t>
  </si>
  <si>
    <t>DA1502975</t>
  </si>
  <si>
    <t>DA1415429</t>
  </si>
  <si>
    <t>DA1382271</t>
  </si>
  <si>
    <t>DA1466177</t>
  </si>
  <si>
    <t>DA1485410</t>
  </si>
  <si>
    <t>DA1908674</t>
  </si>
  <si>
    <t>DA1495007</t>
  </si>
  <si>
    <t>DA1364298</t>
  </si>
  <si>
    <t>DA1343535</t>
  </si>
  <si>
    <t>DA1386570</t>
  </si>
  <si>
    <t>DA1564103</t>
  </si>
  <si>
    <t>DA1872346</t>
  </si>
  <si>
    <t>DA1350890</t>
  </si>
  <si>
    <t>DA1668790</t>
  </si>
  <si>
    <t>DA1817643</t>
  </si>
  <si>
    <t>DA1426486</t>
  </si>
  <si>
    <t>DA1767315</t>
  </si>
  <si>
    <t>DA1923328</t>
  </si>
  <si>
    <t>DA1787014</t>
  </si>
  <si>
    <t>DA1619297</t>
  </si>
  <si>
    <t>DA1958744</t>
  </si>
  <si>
    <t>DA1809530</t>
  </si>
  <si>
    <t>DA1948056</t>
  </si>
  <si>
    <t>DA1720915</t>
  </si>
  <si>
    <t>DA1492509</t>
  </si>
  <si>
    <t>DA1798075</t>
  </si>
  <si>
    <t>DA1361213</t>
  </si>
  <si>
    <t>DA1853190</t>
  </si>
  <si>
    <t>DA1508386</t>
  </si>
  <si>
    <t>DA1401152</t>
  </si>
  <si>
    <t>DA1464485</t>
  </si>
  <si>
    <t>DA1614257</t>
  </si>
  <si>
    <t>DA1952116</t>
  </si>
  <si>
    <t>DA1486871</t>
  </si>
  <si>
    <t>DA1387183</t>
  </si>
  <si>
    <t>DA1357028</t>
  </si>
  <si>
    <t>DA1433731</t>
  </si>
  <si>
    <t>DA1609705</t>
  </si>
  <si>
    <t>DA1703832</t>
  </si>
  <si>
    <t>DA1657760</t>
  </si>
  <si>
    <t>DA1380065</t>
  </si>
  <si>
    <t>DA1924380</t>
  </si>
  <si>
    <t>DA1654895</t>
  </si>
  <si>
    <t>DA1825784</t>
  </si>
  <si>
    <t>DA1455195</t>
  </si>
  <si>
    <t>DA1514218</t>
  </si>
  <si>
    <t>DA1843528</t>
  </si>
  <si>
    <t>DA1364339</t>
  </si>
  <si>
    <t>DA1907220</t>
  </si>
  <si>
    <t>DA1372014</t>
  </si>
  <si>
    <t>DA1851289</t>
  </si>
  <si>
    <t>DA1844812</t>
  </si>
  <si>
    <t>DA1463864</t>
  </si>
  <si>
    <t>DA1708511</t>
  </si>
  <si>
    <t>DA1431250</t>
  </si>
  <si>
    <t>DA1824588</t>
  </si>
  <si>
    <t>DA1745435</t>
  </si>
  <si>
    <t>DA1714746</t>
  </si>
  <si>
    <t>DA1391159</t>
  </si>
  <si>
    <t>DA1477566</t>
  </si>
  <si>
    <t>DA1605144</t>
  </si>
  <si>
    <t>DA1946336</t>
  </si>
  <si>
    <t>DA1358919</t>
  </si>
  <si>
    <t>DA1909666</t>
  </si>
  <si>
    <t>DA1737045</t>
  </si>
  <si>
    <t>DA1498073</t>
  </si>
  <si>
    <t>DA1437619</t>
  </si>
  <si>
    <t>DA1593282</t>
  </si>
  <si>
    <t>DA1377273</t>
  </si>
  <si>
    <t>DA1811288</t>
  </si>
  <si>
    <t>DA1925601</t>
  </si>
  <si>
    <t>DA1604965</t>
  </si>
  <si>
    <t>DA1543267</t>
  </si>
  <si>
    <t>DA1818369</t>
  </si>
  <si>
    <t>DA1396195</t>
  </si>
  <si>
    <t>DA1543974</t>
  </si>
  <si>
    <t>DA1514093</t>
  </si>
  <si>
    <t>DA1615740</t>
  </si>
  <si>
    <t>DA1483786</t>
  </si>
  <si>
    <t>DA1750351</t>
  </si>
  <si>
    <t>DA1365397</t>
  </si>
  <si>
    <t>DA1671478</t>
  </si>
  <si>
    <t>DA1984601</t>
  </si>
  <si>
    <t>DA1498268</t>
  </si>
  <si>
    <t>DA1445147</t>
  </si>
  <si>
    <t>DA1773520</t>
  </si>
  <si>
    <t>DA1355471</t>
  </si>
  <si>
    <t>DA1562214</t>
  </si>
  <si>
    <t>DA1800121</t>
  </si>
  <si>
    <t>DA1850381</t>
  </si>
  <si>
    <t>DA1497295</t>
  </si>
  <si>
    <t>DA1590170</t>
  </si>
  <si>
    <t>DA1620522</t>
  </si>
  <si>
    <t>DA1405090</t>
  </si>
  <si>
    <t>DA1576328</t>
  </si>
  <si>
    <t>DA1606162</t>
  </si>
  <si>
    <t>DA1382292</t>
  </si>
  <si>
    <t>DA1561917</t>
  </si>
  <si>
    <t>DA1769289</t>
  </si>
  <si>
    <t>DA1366243</t>
  </si>
  <si>
    <t>DA1452839</t>
  </si>
  <si>
    <t>DA1983224</t>
  </si>
  <si>
    <t>DA1395495</t>
  </si>
  <si>
    <t>DA1640134</t>
  </si>
  <si>
    <t>DA1659163</t>
  </si>
  <si>
    <t>DA1959572</t>
  </si>
  <si>
    <t>DA1444650</t>
  </si>
  <si>
    <t>DA1708179</t>
  </si>
  <si>
    <t>DA1634092</t>
  </si>
  <si>
    <t>DA1678228</t>
  </si>
  <si>
    <t>DA1837120</t>
  </si>
  <si>
    <t>DA1937829</t>
  </si>
  <si>
    <t>DA1476540</t>
  </si>
  <si>
    <t>DA1573603</t>
  </si>
  <si>
    <t>DA1982253</t>
  </si>
  <si>
    <t>DA1480570</t>
  </si>
  <si>
    <t>DA1344700</t>
  </si>
  <si>
    <t>DA1556204</t>
  </si>
  <si>
    <t>DA1452775</t>
  </si>
  <si>
    <t>DA1742982</t>
  </si>
  <si>
    <t>DA1615825</t>
  </si>
  <si>
    <t>DA1477543</t>
  </si>
  <si>
    <t>DA1426364</t>
  </si>
  <si>
    <t>DA1608046</t>
  </si>
  <si>
    <t>DA1465645</t>
  </si>
  <si>
    <t>DA1470691</t>
  </si>
  <si>
    <t>DA1574448</t>
  </si>
  <si>
    <t>DA1340238</t>
  </si>
  <si>
    <t>DA1845410</t>
  </si>
  <si>
    <t>DA1545996</t>
  </si>
  <si>
    <t>DA1850372</t>
  </si>
  <si>
    <t>DA1449388</t>
  </si>
  <si>
    <t>DA1381800</t>
  </si>
  <si>
    <t>DA1433132</t>
  </si>
  <si>
    <t>DA1460935</t>
  </si>
  <si>
    <t>DA1793133</t>
  </si>
  <si>
    <t>DA1377397</t>
  </si>
  <si>
    <t>DA1786319</t>
  </si>
  <si>
    <t>DA1963867</t>
  </si>
  <si>
    <t>DA1668841</t>
  </si>
  <si>
    <t>DA1496993</t>
  </si>
  <si>
    <t>DA1665599</t>
  </si>
  <si>
    <t>DA1951858</t>
  </si>
  <si>
    <t>DA1526629</t>
  </si>
  <si>
    <t>DA1864084</t>
  </si>
  <si>
    <t>DA1395132</t>
  </si>
  <si>
    <t>DA1450142</t>
  </si>
  <si>
    <t>DA1908115</t>
  </si>
  <si>
    <t>DA1836688</t>
  </si>
  <si>
    <t>DA1720518</t>
  </si>
  <si>
    <t>DA1528485</t>
  </si>
  <si>
    <t>DA1665502</t>
  </si>
  <si>
    <t>DA1689456</t>
  </si>
  <si>
    <t>DA1696882</t>
  </si>
  <si>
    <t>DA1805700</t>
  </si>
  <si>
    <t>DA1656226</t>
  </si>
  <si>
    <t>DA1391987</t>
  </si>
  <si>
    <t>DA1359222</t>
  </si>
  <si>
    <t>DA1392809</t>
  </si>
  <si>
    <t>DA1459694</t>
  </si>
  <si>
    <t>DA1733359</t>
  </si>
  <si>
    <t>DA1888559</t>
  </si>
  <si>
    <t>DA1523720</t>
  </si>
  <si>
    <t>DA1696914</t>
  </si>
  <si>
    <t>DA1873453</t>
  </si>
  <si>
    <t>DA1585885</t>
  </si>
  <si>
    <t>DA1725886</t>
  </si>
  <si>
    <t>DA1385688</t>
  </si>
  <si>
    <t>DA1486474</t>
  </si>
  <si>
    <t>DA1571046</t>
  </si>
  <si>
    <t>DA1355057</t>
  </si>
  <si>
    <t>DA1364646</t>
  </si>
  <si>
    <t>DA1421300</t>
  </si>
  <si>
    <t>DA1502084</t>
  </si>
  <si>
    <t>DA1452736</t>
  </si>
  <si>
    <t>DA1858219</t>
  </si>
  <si>
    <t>DA1773691</t>
  </si>
  <si>
    <t>DA1563764</t>
  </si>
  <si>
    <t>DA1665968</t>
  </si>
  <si>
    <t>DA1589400</t>
  </si>
  <si>
    <t>DA1364764</t>
  </si>
  <si>
    <t>DA1438229</t>
  </si>
  <si>
    <t>DA1799115</t>
  </si>
  <si>
    <t>DA1711160</t>
  </si>
  <si>
    <t>DA1515536</t>
  </si>
  <si>
    <t>DA1544657</t>
  </si>
  <si>
    <t>DA1406082</t>
  </si>
  <si>
    <t>DA1364016</t>
  </si>
  <si>
    <t>DA1733800</t>
  </si>
  <si>
    <t>DA1753789</t>
  </si>
  <si>
    <t>DA1536951</t>
  </si>
  <si>
    <t>DA1400369</t>
  </si>
  <si>
    <t>DA1526157</t>
  </si>
  <si>
    <t>DA1496276</t>
  </si>
  <si>
    <t>DA1524619</t>
  </si>
  <si>
    <t>DA1532442</t>
  </si>
  <si>
    <t>DA1435626</t>
  </si>
  <si>
    <t>DA1788943</t>
  </si>
  <si>
    <t>DA1583197</t>
  </si>
  <si>
    <t>DA1630710</t>
  </si>
  <si>
    <t>DA1796704</t>
  </si>
  <si>
    <t>DA1381526</t>
  </si>
  <si>
    <t>DA1654721</t>
  </si>
  <si>
    <t>DA1381582</t>
  </si>
  <si>
    <t>DA1842382</t>
  </si>
  <si>
    <t>DA1991426</t>
  </si>
  <si>
    <t>DA1557393</t>
  </si>
  <si>
    <t>DA1883031</t>
  </si>
  <si>
    <t>DA1736701</t>
  </si>
  <si>
    <t>DA1452522</t>
  </si>
  <si>
    <t>DA1851636</t>
  </si>
  <si>
    <t>DA1634870</t>
  </si>
  <si>
    <t>DA1442102</t>
  </si>
  <si>
    <t>DA1658815</t>
  </si>
  <si>
    <t>DA1983840</t>
  </si>
  <si>
    <t>DA1378549</t>
  </si>
  <si>
    <t>DA1747689</t>
  </si>
  <si>
    <t>DA1884684</t>
  </si>
  <si>
    <t>DA1792991</t>
  </si>
  <si>
    <t>DA1615523</t>
  </si>
  <si>
    <t>DA1661777</t>
  </si>
  <si>
    <t>DA1721070</t>
  </si>
  <si>
    <t>DA1578541</t>
  </si>
  <si>
    <t>DA1541340</t>
  </si>
  <si>
    <t>DA1464171</t>
  </si>
  <si>
    <t>DA1514894</t>
  </si>
  <si>
    <t>DA1556813</t>
  </si>
  <si>
    <t>DA1907945</t>
  </si>
  <si>
    <t>DA1590523</t>
  </si>
  <si>
    <t>DA1373389</t>
  </si>
  <si>
    <t>DA1348808</t>
  </si>
  <si>
    <t>DA1647353</t>
  </si>
  <si>
    <t>DA1793779</t>
  </si>
  <si>
    <t>DA1698367</t>
  </si>
  <si>
    <t>DA1515697</t>
  </si>
  <si>
    <t>DA1353831</t>
  </si>
  <si>
    <t>DA1347308</t>
  </si>
  <si>
    <t>DA1431641</t>
  </si>
  <si>
    <t>DA1523556</t>
  </si>
  <si>
    <t>DA1543041</t>
  </si>
  <si>
    <t>DA1591730</t>
  </si>
  <si>
    <t>DA1871338</t>
  </si>
  <si>
    <t>DA1907442</t>
  </si>
  <si>
    <t>DA1568499</t>
  </si>
  <si>
    <t>DA1467644</t>
  </si>
  <si>
    <t>DA1869022</t>
  </si>
  <si>
    <t>DA1521161</t>
  </si>
  <si>
    <t>DA1345975</t>
  </si>
  <si>
    <t>DA1562990</t>
  </si>
  <si>
    <t>DA1340274</t>
  </si>
  <si>
    <t>DA1888792</t>
  </si>
  <si>
    <t>DA1916156</t>
  </si>
  <si>
    <t>DA1956563</t>
  </si>
  <si>
    <t>DA1367266</t>
  </si>
  <si>
    <t>DA1788815</t>
  </si>
  <si>
    <t>DA1379446</t>
  </si>
  <si>
    <t>DA1925226</t>
  </si>
  <si>
    <t>DA1494113</t>
  </si>
  <si>
    <t>DA1995981</t>
  </si>
  <si>
    <t>DA1326017</t>
  </si>
  <si>
    <t>DA1410871</t>
  </si>
  <si>
    <t>DA1725701</t>
  </si>
  <si>
    <t>DA1806734</t>
  </si>
  <si>
    <t>DA1418318</t>
  </si>
  <si>
    <t>DA1696799</t>
  </si>
  <si>
    <t>DA1972800</t>
  </si>
  <si>
    <t>DA1430391</t>
  </si>
  <si>
    <t>DA1888514</t>
  </si>
  <si>
    <t>DA1875789</t>
  </si>
  <si>
    <t>DA1525550</t>
  </si>
  <si>
    <t>DA1836366</t>
  </si>
  <si>
    <t>DA1366810</t>
  </si>
  <si>
    <t>DA1444393</t>
  </si>
  <si>
    <t>DA1448368</t>
  </si>
  <si>
    <t>DA1785396</t>
  </si>
  <si>
    <t>DA1666101</t>
  </si>
  <si>
    <t>DA1845957</t>
  </si>
  <si>
    <t>DA1476349</t>
  </si>
  <si>
    <t>DA1404346</t>
  </si>
  <si>
    <t>DA1995016</t>
  </si>
  <si>
    <t>DA1371690</t>
  </si>
  <si>
    <t>DA1702035</t>
  </si>
  <si>
    <t>DA1749470</t>
  </si>
  <si>
    <t>DA1760303</t>
  </si>
  <si>
    <t>DA1695976</t>
  </si>
  <si>
    <t>DA1366894</t>
  </si>
  <si>
    <t>DA1961361</t>
  </si>
  <si>
    <t>DA1867554</t>
  </si>
  <si>
    <t>DA1589330</t>
  </si>
  <si>
    <t>DA1444628</t>
  </si>
  <si>
    <t>DA1860290</t>
  </si>
  <si>
    <t>DA1475447</t>
  </si>
  <si>
    <t>DA1435756</t>
  </si>
  <si>
    <t>DA1490153</t>
  </si>
  <si>
    <t>DA1863001</t>
  </si>
  <si>
    <t>DA1995638</t>
  </si>
  <si>
    <t>DA1934442</t>
  </si>
  <si>
    <t>DA1941095</t>
  </si>
  <si>
    <t>DA1842681</t>
  </si>
  <si>
    <t>DA1348611</t>
  </si>
  <si>
    <t>DA1781148</t>
  </si>
  <si>
    <t>DA1352740</t>
  </si>
  <si>
    <t>DA1361344</t>
  </si>
  <si>
    <t>DA1610163</t>
  </si>
  <si>
    <t>DA1451748</t>
  </si>
  <si>
    <t>DA1947897</t>
  </si>
  <si>
    <t>DA1629866</t>
  </si>
  <si>
    <t>DA1818867</t>
  </si>
  <si>
    <t>DA1456814</t>
  </si>
  <si>
    <t>DA1685817</t>
  </si>
  <si>
    <t>DA1720068</t>
  </si>
  <si>
    <t>DA1559875</t>
  </si>
  <si>
    <t>DA1943674</t>
  </si>
  <si>
    <t>DA1786620</t>
  </si>
  <si>
    <t>DA1552549</t>
  </si>
  <si>
    <t>DA1389874</t>
  </si>
  <si>
    <t>DA1698419</t>
  </si>
  <si>
    <t>DA1479548</t>
  </si>
  <si>
    <t>DA1453115</t>
  </si>
  <si>
    <t>DA1459573</t>
  </si>
  <si>
    <t>DA1760553</t>
  </si>
  <si>
    <t>DA1873922</t>
  </si>
  <si>
    <t>DA1926532</t>
  </si>
  <si>
    <t>DA1368303</t>
  </si>
  <si>
    <t>DA1519044</t>
  </si>
  <si>
    <t>DA1516702</t>
  </si>
  <si>
    <t>DA1493297</t>
  </si>
  <si>
    <t>DA1701941</t>
  </si>
  <si>
    <t>DA1580725</t>
  </si>
  <si>
    <t>DA1931778</t>
  </si>
  <si>
    <t>DA1599622</t>
  </si>
  <si>
    <t>DA1575597</t>
  </si>
  <si>
    <t>DA1639280</t>
  </si>
  <si>
    <t>DA1862984</t>
  </si>
  <si>
    <t>DA1810364</t>
  </si>
  <si>
    <t>DA1721105</t>
  </si>
  <si>
    <t>DA1346791</t>
  </si>
  <si>
    <t>DA1718918</t>
  </si>
  <si>
    <t>DA1443652</t>
  </si>
  <si>
    <t>DA1351557</t>
  </si>
  <si>
    <t>DA1404438</t>
  </si>
  <si>
    <t>DA1603183</t>
  </si>
  <si>
    <t>DA1703736</t>
  </si>
  <si>
    <t>DA1747544</t>
  </si>
  <si>
    <t>DA1891772</t>
  </si>
  <si>
    <t>DA1639944</t>
  </si>
  <si>
    <t>DA1715595</t>
  </si>
  <si>
    <t>DA1873207</t>
  </si>
  <si>
    <t>DA1667805</t>
  </si>
  <si>
    <t>DA1883994</t>
  </si>
  <si>
    <t>DA1384315</t>
  </si>
  <si>
    <t>DA1943596</t>
  </si>
  <si>
    <t>DA1435980</t>
  </si>
  <si>
    <t>DA1351257</t>
  </si>
  <si>
    <t>DA1585364</t>
  </si>
  <si>
    <t>DA1707419</t>
  </si>
  <si>
    <t>DA1665981</t>
  </si>
  <si>
    <t>DA1413508</t>
  </si>
  <si>
    <t>DA1372528</t>
  </si>
  <si>
    <t>DA1670341</t>
  </si>
  <si>
    <t>DA1963730</t>
  </si>
  <si>
    <t>DA1868887</t>
  </si>
  <si>
    <t>DA1464934</t>
  </si>
  <si>
    <t>DA1783391</t>
  </si>
  <si>
    <t>DA1596535</t>
  </si>
  <si>
    <t>DA1392268</t>
  </si>
  <si>
    <t>DA1957688</t>
  </si>
  <si>
    <t>DA1446509</t>
  </si>
  <si>
    <t>DA1757420</t>
  </si>
  <si>
    <t>DA1380234</t>
  </si>
  <si>
    <t>DA1793457</t>
  </si>
  <si>
    <t>DA1605941</t>
  </si>
  <si>
    <t>DA1676318</t>
  </si>
  <si>
    <t>DA1936060</t>
  </si>
  <si>
    <t>DA1439018</t>
  </si>
  <si>
    <t>DA1551574</t>
  </si>
  <si>
    <t>DA1936495</t>
  </si>
  <si>
    <t>DA1962393</t>
  </si>
  <si>
    <t>DA1830625</t>
  </si>
  <si>
    <t>DA1543694</t>
  </si>
  <si>
    <t>DA1524728</t>
  </si>
  <si>
    <t>DA1964586</t>
  </si>
  <si>
    <t>DA1881724</t>
  </si>
  <si>
    <t>DA1724195</t>
  </si>
  <si>
    <t>DA1743303</t>
  </si>
  <si>
    <t>DA1654272</t>
  </si>
  <si>
    <t>DA1513756</t>
  </si>
  <si>
    <t>DA1768492</t>
  </si>
  <si>
    <t>DA1978379</t>
  </si>
  <si>
    <t>DA1549725</t>
  </si>
  <si>
    <t>DA1960884</t>
  </si>
  <si>
    <t>DA1551875</t>
  </si>
  <si>
    <t>DA1407274</t>
  </si>
  <si>
    <t>DA1374023</t>
  </si>
  <si>
    <t>DA1640294</t>
  </si>
  <si>
    <t>DA1562658</t>
  </si>
  <si>
    <t>DA1765303</t>
  </si>
  <si>
    <t>DA1424189</t>
  </si>
  <si>
    <t>DA1654086</t>
  </si>
  <si>
    <t>DA1698189</t>
  </si>
  <si>
    <t>DA1555497</t>
  </si>
  <si>
    <t>DA1457492</t>
  </si>
  <si>
    <t>DA1782733</t>
  </si>
  <si>
    <t>DA1380525</t>
  </si>
  <si>
    <t>DA1671823</t>
  </si>
  <si>
    <t>DA1487758</t>
  </si>
  <si>
    <t>DA1803309</t>
  </si>
  <si>
    <t>DA1486908</t>
  </si>
  <si>
    <t>DA1619487</t>
  </si>
  <si>
    <t>DA1749177</t>
  </si>
  <si>
    <t>DA1758056</t>
  </si>
  <si>
    <t>DA1462532</t>
  </si>
  <si>
    <t>DA1396776</t>
  </si>
  <si>
    <t>DA1387792</t>
  </si>
  <si>
    <t>DA1496134</t>
  </si>
  <si>
    <t>DA1801870</t>
  </si>
  <si>
    <t>DA1357478</t>
  </si>
  <si>
    <t>DA1451276</t>
  </si>
  <si>
    <t>DA1843897</t>
  </si>
  <si>
    <t>DA1423411</t>
  </si>
  <si>
    <t>DA1584274</t>
  </si>
  <si>
    <t>DA1820194</t>
  </si>
  <si>
    <t>DA1660032</t>
  </si>
  <si>
    <t>DA1809999</t>
  </si>
  <si>
    <t>DA1498202</t>
  </si>
  <si>
    <t>DA1934118</t>
  </si>
  <si>
    <t>DA1940910</t>
  </si>
  <si>
    <t>DA1443975</t>
  </si>
  <si>
    <t>DA1883988</t>
  </si>
  <si>
    <t>DA1342147</t>
  </si>
  <si>
    <t>DA1424187</t>
  </si>
  <si>
    <t>DA1355993</t>
  </si>
  <si>
    <t>DA1472572</t>
  </si>
  <si>
    <t>DA1976033</t>
  </si>
  <si>
    <t>DA1394456</t>
  </si>
  <si>
    <t>DA1743815</t>
  </si>
  <si>
    <t>DA1624050</t>
  </si>
  <si>
    <t>DA1384947</t>
  </si>
  <si>
    <t>DA1451428</t>
  </si>
  <si>
    <t>DA1591467</t>
  </si>
  <si>
    <t>DA1895714</t>
  </si>
  <si>
    <t>DA1544207</t>
  </si>
  <si>
    <t>DA1366658</t>
  </si>
  <si>
    <t>DA1742882</t>
  </si>
  <si>
    <t>DA1652837</t>
  </si>
  <si>
    <t>DA1719866</t>
  </si>
  <si>
    <t>DA1691656</t>
  </si>
  <si>
    <t>DA1722675</t>
  </si>
  <si>
    <t>DA1409934</t>
  </si>
  <si>
    <t>DA1353554</t>
  </si>
  <si>
    <t>DA1636883</t>
  </si>
  <si>
    <t>DA1436181</t>
  </si>
  <si>
    <t>DA1439212</t>
  </si>
  <si>
    <t>DA1938539</t>
  </si>
  <si>
    <t>DA1915642</t>
  </si>
  <si>
    <t>DA1591472</t>
  </si>
  <si>
    <t>DA1380269</t>
  </si>
  <si>
    <t>DA1351869</t>
  </si>
  <si>
    <t>DA1351888</t>
  </si>
  <si>
    <t>DA1416770</t>
  </si>
  <si>
    <t>DA1888734</t>
  </si>
  <si>
    <t>DA1404289</t>
  </si>
  <si>
    <t>DA1924427</t>
  </si>
  <si>
    <t>DA1659436</t>
  </si>
  <si>
    <t>DA1804508</t>
  </si>
  <si>
    <t>DA1472958</t>
  </si>
  <si>
    <t>DA1821759</t>
  </si>
  <si>
    <t>DA1464633</t>
  </si>
  <si>
    <t>DA1749008</t>
  </si>
  <si>
    <t>DA1776463</t>
  </si>
  <si>
    <t>DA1502897</t>
  </si>
  <si>
    <t>DA1730910</t>
  </si>
  <si>
    <t>DA1566386</t>
  </si>
  <si>
    <t>DA1511761</t>
  </si>
  <si>
    <t>DA1957244</t>
  </si>
  <si>
    <t>DA1487042</t>
  </si>
  <si>
    <t>DA1832415</t>
  </si>
  <si>
    <t>DA1633702</t>
  </si>
  <si>
    <t>DA1422560</t>
  </si>
  <si>
    <t>DA1352809</t>
  </si>
  <si>
    <t>DA1828172</t>
  </si>
  <si>
    <t>DA1636438</t>
  </si>
  <si>
    <t>DA1740179</t>
  </si>
  <si>
    <t>DA1488799</t>
  </si>
  <si>
    <t>DA1937501</t>
  </si>
  <si>
    <t>DA1854849</t>
  </si>
  <si>
    <t>DA1714783</t>
  </si>
  <si>
    <t>DA1373957</t>
  </si>
  <si>
    <t>DA1580771</t>
  </si>
  <si>
    <t>DA1791987</t>
  </si>
  <si>
    <t>DA1439651</t>
  </si>
  <si>
    <t>DA1482921</t>
  </si>
  <si>
    <t>DA1445734</t>
  </si>
  <si>
    <t>DA1661944</t>
  </si>
  <si>
    <t>DA1581618</t>
  </si>
  <si>
    <t>DA1609528</t>
  </si>
  <si>
    <t>DA1920138</t>
  </si>
  <si>
    <t>DA1915973</t>
  </si>
  <si>
    <t>DA1956858</t>
  </si>
  <si>
    <t>DA1769266</t>
  </si>
  <si>
    <t>DA1521878</t>
  </si>
  <si>
    <t>DA1423346</t>
  </si>
  <si>
    <t>DA1332563</t>
  </si>
  <si>
    <t>DA1803533</t>
  </si>
  <si>
    <t>DA1670526</t>
  </si>
  <si>
    <t>DA1524159</t>
  </si>
  <si>
    <t>DA1538091</t>
  </si>
  <si>
    <t>DA1396049</t>
  </si>
  <si>
    <t>DA1777629</t>
  </si>
  <si>
    <t>DA1474670</t>
  </si>
  <si>
    <t>DA1486293</t>
  </si>
  <si>
    <t>DA1508168</t>
  </si>
  <si>
    <t>DA1407221</t>
  </si>
  <si>
    <t>DA1893444</t>
  </si>
  <si>
    <t>DA1478252</t>
  </si>
  <si>
    <t>DA1495182</t>
  </si>
  <si>
    <t>DA1718000</t>
  </si>
  <si>
    <t>DA1719154</t>
  </si>
  <si>
    <t>DA1858593</t>
  </si>
  <si>
    <t>DA1543745</t>
  </si>
  <si>
    <t>DA1511951</t>
  </si>
  <si>
    <t>DA1824120</t>
  </si>
  <si>
    <t>DA1545435</t>
  </si>
  <si>
    <t>DA1528707</t>
  </si>
  <si>
    <t>DA1625351</t>
  </si>
  <si>
    <t>DA1453783</t>
  </si>
  <si>
    <t>DA1563137</t>
  </si>
  <si>
    <t>DA1613290</t>
  </si>
  <si>
    <t>DA1439150</t>
  </si>
  <si>
    <t>DA1840566</t>
  </si>
  <si>
    <t>DA1338902</t>
  </si>
  <si>
    <t>DA1524648</t>
  </si>
  <si>
    <t>DA1778192</t>
  </si>
  <si>
    <t>DA1764881</t>
  </si>
  <si>
    <t>DA1451824</t>
  </si>
  <si>
    <t>DA1771725</t>
  </si>
  <si>
    <t>DA1574028</t>
  </si>
  <si>
    <t>DA1620693</t>
  </si>
  <si>
    <t>DA1421458</t>
  </si>
  <si>
    <t>DA1985316</t>
  </si>
  <si>
    <t>DA1542975</t>
  </si>
  <si>
    <t>DA1372006</t>
  </si>
  <si>
    <t>DA1573623</t>
  </si>
  <si>
    <t>DA1926119</t>
  </si>
  <si>
    <t>DA1649599</t>
  </si>
  <si>
    <t>DA1515019</t>
  </si>
  <si>
    <t>DA1675772</t>
  </si>
  <si>
    <t>DA1366457</t>
  </si>
  <si>
    <t>DA1353500</t>
  </si>
  <si>
    <t>DA1814781</t>
  </si>
  <si>
    <t>DA1633734</t>
  </si>
  <si>
    <t>DA1381839</t>
  </si>
  <si>
    <t>DA1943407</t>
  </si>
  <si>
    <t>DA1626637</t>
  </si>
  <si>
    <t>DA1420324</t>
  </si>
  <si>
    <t>DA1789692</t>
  </si>
  <si>
    <t>DA1494701</t>
  </si>
  <si>
    <t>DA1975063</t>
  </si>
  <si>
    <t>DA1450993</t>
  </si>
  <si>
    <t>rol_691 DA1961665 t/m DA1949841 2500 etiketten</t>
  </si>
  <si>
    <t>rol_692 DA1726988 t/m DA1755541 2500 etiketten</t>
  </si>
  <si>
    <t>rol_693 DA1528905 t/m DA1392301 2500 etiketten</t>
  </si>
  <si>
    <t>rol_694 DA1650538 t/m DA1932756 2500 etiketten</t>
  </si>
  <si>
    <t>rol_695 DA1881037 t/m DA1659980 2500 etiketten</t>
  </si>
  <si>
    <t>rol_696 DA1862493 t/m DA1722361 2500 etiketten</t>
  </si>
  <si>
    <t>rol_697 DA1409770 t/m DA1972584 2500 etiketten</t>
  </si>
  <si>
    <t>rol_698 DA1707918 t/m DA1563312 2500 etiketten</t>
  </si>
  <si>
    <t>rol_699 DA1719663 t/m DA1410539 2500 etiketten</t>
  </si>
  <si>
    <t>rol_700 DA1591631 t/m DA1585361 2500 etiketten</t>
  </si>
  <si>
    <t>rol_701 DA1809016 t/m DA1475291 2500 etiketten</t>
  </si>
  <si>
    <t>rol_702 DA1946135 t/m DA1633472 2500 etiketten</t>
  </si>
  <si>
    <t>rol_703 DA1730630 t/m DA1567550 2500 etiketten</t>
  </si>
  <si>
    <t>rol_704 DA1643872 t/m DA1417164 2500 etiketten</t>
  </si>
  <si>
    <t>rol_705 DA1625659 t/m DA1749312 2500 etiketten</t>
  </si>
  <si>
    <t>DA1961665</t>
  </si>
  <si>
    <t>DA1726988</t>
  </si>
  <si>
    <t>DA1528905</t>
  </si>
  <si>
    <t>DA1650538</t>
  </si>
  <si>
    <t>DA1881037</t>
  </si>
  <si>
    <t>DA1862493</t>
  </si>
  <si>
    <t>DA1409770</t>
  </si>
  <si>
    <t>DA1707918</t>
  </si>
  <si>
    <t>DA1719663</t>
  </si>
  <si>
    <t>DA1591631</t>
  </si>
  <si>
    <t>DA1809016</t>
  </si>
  <si>
    <t>DA1946135</t>
  </si>
  <si>
    <t>DA1730630</t>
  </si>
  <si>
    <t>DA1643872</t>
  </si>
  <si>
    <t>DA1625659</t>
  </si>
  <si>
    <t>DA1624114</t>
  </si>
  <si>
    <t>DA1854982</t>
  </si>
  <si>
    <t>DA1718923</t>
  </si>
  <si>
    <t>DA1623109</t>
  </si>
  <si>
    <t>DA1624525</t>
  </si>
  <si>
    <t>DA1765290</t>
  </si>
  <si>
    <t>DA1730317</t>
  </si>
  <si>
    <t>DA1511103</t>
  </si>
  <si>
    <t>DA1479305</t>
  </si>
  <si>
    <t>DA1991824</t>
  </si>
  <si>
    <t>DA1483014</t>
  </si>
  <si>
    <t>DA1950000</t>
  </si>
  <si>
    <t>DA1424614</t>
  </si>
  <si>
    <t>DA1437025</t>
  </si>
  <si>
    <t>DA1712721</t>
  </si>
  <si>
    <t>DA1546981</t>
  </si>
  <si>
    <t>DA1379597</t>
  </si>
  <si>
    <t>DA1852044</t>
  </si>
  <si>
    <t>DA1410360</t>
  </si>
  <si>
    <t>DA1625331</t>
  </si>
  <si>
    <t>DA1795805</t>
  </si>
  <si>
    <t>DA1446730</t>
  </si>
  <si>
    <t>DA1837093</t>
  </si>
  <si>
    <t>DA1537256</t>
  </si>
  <si>
    <t>DA1621990</t>
  </si>
  <si>
    <t>DA1433258</t>
  </si>
  <si>
    <t>DA1829122</t>
  </si>
  <si>
    <t>DA1750976</t>
  </si>
  <si>
    <t>DA1393241</t>
  </si>
  <si>
    <t>DA1400654</t>
  </si>
  <si>
    <t>DA1680077</t>
  </si>
  <si>
    <t>DA1376743</t>
  </si>
  <si>
    <t>DA1883746</t>
  </si>
  <si>
    <t>DA1410066</t>
  </si>
  <si>
    <t>DA1597835</t>
  </si>
  <si>
    <t>DA1411588</t>
  </si>
  <si>
    <t>DA1668733</t>
  </si>
  <si>
    <t>DA1734254</t>
  </si>
  <si>
    <t>DA1675300</t>
  </si>
  <si>
    <t>DA1432052</t>
  </si>
  <si>
    <t>DA1827287</t>
  </si>
  <si>
    <t>DA1501487</t>
  </si>
  <si>
    <t>DA1870337</t>
  </si>
  <si>
    <t>DA1417399</t>
  </si>
  <si>
    <t>DA1420156</t>
  </si>
  <si>
    <t>DA1456445</t>
  </si>
  <si>
    <t>DA1529906</t>
  </si>
  <si>
    <t>DA1436963</t>
  </si>
  <si>
    <t>DA1632179</t>
  </si>
  <si>
    <t>DA1844145</t>
  </si>
  <si>
    <t>DA1470982</t>
  </si>
  <si>
    <t>DA1755870</t>
  </si>
  <si>
    <t>DA1912958</t>
  </si>
  <si>
    <t>DA1454970</t>
  </si>
  <si>
    <t>DA1443380</t>
  </si>
  <si>
    <t>DA1528393</t>
  </si>
  <si>
    <t>DA1823806</t>
  </si>
  <si>
    <t>DA1424436</t>
  </si>
  <si>
    <t>DA1576590</t>
  </si>
  <si>
    <t>DA1450676</t>
  </si>
  <si>
    <t>DA1798256</t>
  </si>
  <si>
    <t>DA1884910</t>
  </si>
  <si>
    <t>DA1418572</t>
  </si>
  <si>
    <t>DA1492524</t>
  </si>
  <si>
    <t>DA1381619</t>
  </si>
  <si>
    <t>DA1811361</t>
  </si>
  <si>
    <t>DA1907914</t>
  </si>
  <si>
    <t>DA1529234</t>
  </si>
  <si>
    <t>DA1489989</t>
  </si>
  <si>
    <t>DA1806527</t>
  </si>
  <si>
    <t>DA1950660</t>
  </si>
  <si>
    <t>DA1521614</t>
  </si>
  <si>
    <t>DA1760238</t>
  </si>
  <si>
    <t>DA1524765</t>
  </si>
  <si>
    <t>DA1625506</t>
  </si>
  <si>
    <t>DA1871100</t>
  </si>
  <si>
    <t>DA1398416</t>
  </si>
  <si>
    <t>DA1767105</t>
  </si>
  <si>
    <t>DA1617645</t>
  </si>
  <si>
    <t>DA1928168</t>
  </si>
  <si>
    <t>DA1488858</t>
  </si>
  <si>
    <t>DA1417972</t>
  </si>
  <si>
    <t>DA1709794</t>
  </si>
  <si>
    <t>DA1844957</t>
  </si>
  <si>
    <t>DA1457567</t>
  </si>
  <si>
    <t>DA1843066</t>
  </si>
  <si>
    <t>DA1871257</t>
  </si>
  <si>
    <t>DA1739718</t>
  </si>
  <si>
    <t>DA1751611</t>
  </si>
  <si>
    <t>DA1873613</t>
  </si>
  <si>
    <t>DA1612136</t>
  </si>
  <si>
    <t>DA1473089</t>
  </si>
  <si>
    <t>DA1618889</t>
  </si>
  <si>
    <t>DA1436301</t>
  </si>
  <si>
    <t>DA1615072</t>
  </si>
  <si>
    <t>DA1458571</t>
  </si>
  <si>
    <t>DA1438977</t>
  </si>
  <si>
    <t>DA1593587</t>
  </si>
  <si>
    <t>DA1642729</t>
  </si>
  <si>
    <t>DA1620999</t>
  </si>
  <si>
    <t>DA1591906</t>
  </si>
  <si>
    <t>DA1597511</t>
  </si>
  <si>
    <t>DA1829760</t>
  </si>
  <si>
    <t>DA1998106</t>
  </si>
  <si>
    <t>DA1395595</t>
  </si>
  <si>
    <t>DA1657005</t>
  </si>
  <si>
    <t>DA1377246</t>
  </si>
  <si>
    <t>DA1709171</t>
  </si>
  <si>
    <t>DA1962600</t>
  </si>
  <si>
    <t>DA1513139</t>
  </si>
  <si>
    <t>DA1775543</t>
  </si>
  <si>
    <t>DA1684835</t>
  </si>
  <si>
    <t>DA1899631</t>
  </si>
  <si>
    <t>DA1797175</t>
  </si>
  <si>
    <t>DA1734067</t>
  </si>
  <si>
    <t>DA1685149</t>
  </si>
  <si>
    <t>DA1666988</t>
  </si>
  <si>
    <t>DA1409527</t>
  </si>
  <si>
    <t>DA1442037</t>
  </si>
  <si>
    <t>DA1715181</t>
  </si>
  <si>
    <t>DA1698769</t>
  </si>
  <si>
    <t>DA1459920</t>
  </si>
  <si>
    <t>DA1557615</t>
  </si>
  <si>
    <t>DA1620397</t>
  </si>
  <si>
    <t>DA1558095</t>
  </si>
  <si>
    <t>DA1431566</t>
  </si>
  <si>
    <t>DA1607677</t>
  </si>
  <si>
    <t>DA1547824</t>
  </si>
  <si>
    <t>DA1630255</t>
  </si>
  <si>
    <t>DA1478748</t>
  </si>
  <si>
    <t>DA1754677</t>
  </si>
  <si>
    <t>DA1474180</t>
  </si>
  <si>
    <t>DA1668283</t>
  </si>
  <si>
    <t>DA1701592</t>
  </si>
  <si>
    <t>DA1850429</t>
  </si>
  <si>
    <t>DA1991566</t>
  </si>
  <si>
    <t>DA1934085</t>
  </si>
  <si>
    <t>DA1991079</t>
  </si>
  <si>
    <t>DA1691182</t>
  </si>
  <si>
    <t>DA1757988</t>
  </si>
  <si>
    <t>DA1567553</t>
  </si>
  <si>
    <t>DA1615216</t>
  </si>
  <si>
    <t>DA1644678</t>
  </si>
  <si>
    <t>DA1662794</t>
  </si>
  <si>
    <t>DA1730135</t>
  </si>
  <si>
    <t>DA1930337</t>
  </si>
  <si>
    <t>DA1395458</t>
  </si>
  <si>
    <t>DA1446868</t>
  </si>
  <si>
    <t>DA1681425</t>
  </si>
  <si>
    <t>DA1605314</t>
  </si>
  <si>
    <t>DA1714929</t>
  </si>
  <si>
    <t>DA1464635</t>
  </si>
  <si>
    <t>DA1383963</t>
  </si>
  <si>
    <t>DA1450351</t>
  </si>
  <si>
    <t>DA1434918</t>
  </si>
  <si>
    <t>DA1438033</t>
  </si>
  <si>
    <t>DA1934158</t>
  </si>
  <si>
    <t>DA1450480</t>
  </si>
  <si>
    <t>DA1467127</t>
  </si>
  <si>
    <t>DA1848784</t>
  </si>
  <si>
    <t>DA1867746</t>
  </si>
  <si>
    <t>DA1719155</t>
  </si>
  <si>
    <t>DA1747695</t>
  </si>
  <si>
    <t>DA1973353</t>
  </si>
  <si>
    <t>DA1737038</t>
  </si>
  <si>
    <t>DA1579850</t>
  </si>
  <si>
    <t>DA1860787</t>
  </si>
  <si>
    <t>DA1506676</t>
  </si>
  <si>
    <t>DA1386392</t>
  </si>
  <si>
    <t>DA1489707</t>
  </si>
  <si>
    <t>DA1820487</t>
  </si>
  <si>
    <t>DA1714220</t>
  </si>
  <si>
    <t>DA1790710</t>
  </si>
  <si>
    <t>DA1616410</t>
  </si>
  <si>
    <t>DA1526681</t>
  </si>
  <si>
    <t>DA1470364</t>
  </si>
  <si>
    <t>DA1673469</t>
  </si>
  <si>
    <t>DA1790006</t>
  </si>
  <si>
    <t>DA1901116</t>
  </si>
  <si>
    <t>DA1888047</t>
  </si>
  <si>
    <t>DA1598942</t>
  </si>
  <si>
    <t>DA1384816</t>
  </si>
  <si>
    <t>DA1505708</t>
  </si>
  <si>
    <t>DA1778244</t>
  </si>
  <si>
    <t>DA1384617</t>
  </si>
  <si>
    <t>DA1909956</t>
  </si>
  <si>
    <t>DA1386199</t>
  </si>
  <si>
    <t>DA1418549</t>
  </si>
  <si>
    <t>DA1710341</t>
  </si>
  <si>
    <t>DA1996647</t>
  </si>
  <si>
    <t>DA1576058</t>
  </si>
  <si>
    <t>DA1605016</t>
  </si>
  <si>
    <t>DA1874510</t>
  </si>
  <si>
    <t>DA1737616</t>
  </si>
  <si>
    <t>DA1713851</t>
  </si>
  <si>
    <t>DA1590050</t>
  </si>
  <si>
    <t>DA1728850</t>
  </si>
  <si>
    <t>DA1494930</t>
  </si>
  <si>
    <t>DA1420035</t>
  </si>
  <si>
    <t>DA1635710</t>
  </si>
  <si>
    <t>DA1672579</t>
  </si>
  <si>
    <t>DA1575922</t>
  </si>
  <si>
    <t>DA1554328</t>
  </si>
  <si>
    <t>DA1589324</t>
  </si>
  <si>
    <t>DA1846832</t>
  </si>
  <si>
    <t>DA1995622</t>
  </si>
  <si>
    <t>DA1815745</t>
  </si>
  <si>
    <t>DA1616863</t>
  </si>
  <si>
    <t>DA1635796</t>
  </si>
  <si>
    <t>DA1665171</t>
  </si>
  <si>
    <t>DA1408088</t>
  </si>
  <si>
    <t>DA1736531</t>
  </si>
  <si>
    <t>DA1988174</t>
  </si>
  <si>
    <t>DA1634302</t>
  </si>
  <si>
    <t>DA1789521</t>
  </si>
  <si>
    <t>DA1420549</t>
  </si>
  <si>
    <t>DA1434415</t>
  </si>
  <si>
    <t>DA1452221</t>
  </si>
  <si>
    <t>DA1757081</t>
  </si>
  <si>
    <t>DA1908775</t>
  </si>
  <si>
    <t>DA1779988</t>
  </si>
  <si>
    <t>DA1706741</t>
  </si>
  <si>
    <t>DA1785101</t>
  </si>
  <si>
    <t>DA1989566</t>
  </si>
  <si>
    <t>DA1453364</t>
  </si>
  <si>
    <t>DA1704052</t>
  </si>
  <si>
    <t>DA1644324</t>
  </si>
  <si>
    <t>DA1519573</t>
  </si>
  <si>
    <t>DA1910470</t>
  </si>
  <si>
    <t>DA1712757</t>
  </si>
  <si>
    <t>DA1601759</t>
  </si>
  <si>
    <t>DA1883675</t>
  </si>
  <si>
    <t>DA1645928</t>
  </si>
  <si>
    <t>DA1495852</t>
  </si>
  <si>
    <t>DA1522672</t>
  </si>
  <si>
    <t>DA1426708</t>
  </si>
  <si>
    <t>DA1485218</t>
  </si>
  <si>
    <t>DA1955240</t>
  </si>
  <si>
    <t>DA1775683</t>
  </si>
  <si>
    <t>DA1761596</t>
  </si>
  <si>
    <t>DA1901385</t>
  </si>
  <si>
    <t>DA1527535</t>
  </si>
  <si>
    <t>DA1839310</t>
  </si>
  <si>
    <t>DA1804976</t>
  </si>
  <si>
    <t>DA1852520</t>
  </si>
  <si>
    <t>DA1607163</t>
  </si>
  <si>
    <t>DA1427313</t>
  </si>
  <si>
    <t>DA1414167</t>
  </si>
  <si>
    <t>DA1589355</t>
  </si>
  <si>
    <t>DA1488708</t>
  </si>
  <si>
    <t>DA1762451</t>
  </si>
  <si>
    <t>DA1940906</t>
  </si>
  <si>
    <t>DA1771776</t>
  </si>
  <si>
    <t>DA1942062</t>
  </si>
  <si>
    <t>DA1799735</t>
  </si>
  <si>
    <t>DA1650817</t>
  </si>
  <si>
    <t>DA1867025</t>
  </si>
  <si>
    <t>DA1528818</t>
  </si>
  <si>
    <t>DA1700079</t>
  </si>
  <si>
    <t>DA1457047</t>
  </si>
  <si>
    <t>DA1820606</t>
  </si>
  <si>
    <t>DA1749374</t>
  </si>
  <si>
    <t>DA1819540</t>
  </si>
  <si>
    <t>DA1434371</t>
  </si>
  <si>
    <t>DA1716134</t>
  </si>
  <si>
    <t>DA1451504</t>
  </si>
  <si>
    <t>DA1804962</t>
  </si>
  <si>
    <t>DA1481296</t>
  </si>
  <si>
    <t>DA1696764</t>
  </si>
  <si>
    <t>DA1557380</t>
  </si>
  <si>
    <t>DA1764561</t>
  </si>
  <si>
    <t>DA1920590</t>
  </si>
  <si>
    <t>DA1744642</t>
  </si>
  <si>
    <t>DA1534207</t>
  </si>
  <si>
    <t>DA1427541</t>
  </si>
  <si>
    <t>DA1705315</t>
  </si>
  <si>
    <t>DA1446693</t>
  </si>
  <si>
    <t>DA1525516</t>
  </si>
  <si>
    <t>DA1877704</t>
  </si>
  <si>
    <t>DA1491651</t>
  </si>
  <si>
    <t>DA1860548</t>
  </si>
  <si>
    <t>DA1984229</t>
  </si>
  <si>
    <t>DA1644818</t>
  </si>
  <si>
    <t>DA1424696</t>
  </si>
  <si>
    <t>DA1448396</t>
  </si>
  <si>
    <t>DA1424818</t>
  </si>
  <si>
    <t>DA1442973</t>
  </si>
  <si>
    <t>DA1836660</t>
  </si>
  <si>
    <t>DA1729209</t>
  </si>
  <si>
    <t>DA1455031</t>
  </si>
  <si>
    <t>DA1516681</t>
  </si>
  <si>
    <t>DA1961514</t>
  </si>
  <si>
    <t>DA1640139</t>
  </si>
  <si>
    <t>DA1402652</t>
  </si>
  <si>
    <t>DA1910791</t>
  </si>
  <si>
    <t>DA1675083</t>
  </si>
  <si>
    <t>DA1395939</t>
  </si>
  <si>
    <t>DA1649598</t>
  </si>
  <si>
    <t>DA1979327</t>
  </si>
  <si>
    <t>DA1579767</t>
  </si>
  <si>
    <t>DA1614256</t>
  </si>
  <si>
    <t>DA1776502</t>
  </si>
  <si>
    <t>DA1429067</t>
  </si>
  <si>
    <t>DA1400402</t>
  </si>
  <si>
    <t>DA1971654</t>
  </si>
  <si>
    <t>DA1698679</t>
  </si>
  <si>
    <t>DA1484130</t>
  </si>
  <si>
    <t>DA1614888</t>
  </si>
  <si>
    <t>DA1553947</t>
  </si>
  <si>
    <t>DA1596855</t>
  </si>
  <si>
    <t>DA1638647</t>
  </si>
  <si>
    <t>DA1598542</t>
  </si>
  <si>
    <t>DA1433316</t>
  </si>
  <si>
    <t>DA1395171</t>
  </si>
  <si>
    <t>DA1520005</t>
  </si>
  <si>
    <t>DA1574113</t>
  </si>
  <si>
    <t>DA1413346</t>
  </si>
  <si>
    <t>DA1751544</t>
  </si>
  <si>
    <t>DA1721469</t>
  </si>
  <si>
    <t>DA1997144</t>
  </si>
  <si>
    <t>DA1433252</t>
  </si>
  <si>
    <t>DA1642593</t>
  </si>
  <si>
    <t>DA1386296</t>
  </si>
  <si>
    <t>DA1690111</t>
  </si>
  <si>
    <t>DA1730669</t>
  </si>
  <si>
    <t>DA1486215</t>
  </si>
  <si>
    <t>DA1527825</t>
  </si>
  <si>
    <t>DA1924119</t>
  </si>
  <si>
    <t>DA1447075</t>
  </si>
  <si>
    <t>DA1821419</t>
  </si>
  <si>
    <t>DA1604363</t>
  </si>
  <si>
    <t>DA1386073</t>
  </si>
  <si>
    <t>DA1450266</t>
  </si>
  <si>
    <t>DA1624147</t>
  </si>
  <si>
    <t>DA1373002</t>
  </si>
  <si>
    <t>DA1545949</t>
  </si>
  <si>
    <t>DA1573794</t>
  </si>
  <si>
    <t>DA1717559</t>
  </si>
  <si>
    <t>DA1511894</t>
  </si>
  <si>
    <t>DA1399173</t>
  </si>
  <si>
    <t>DA1542183</t>
  </si>
  <si>
    <t>DA1743055</t>
  </si>
  <si>
    <t>DA1622350</t>
  </si>
  <si>
    <t>DA1715479</t>
  </si>
  <si>
    <t>DA1580687</t>
  </si>
  <si>
    <t>DA1672044</t>
  </si>
  <si>
    <t>DA1372481</t>
  </si>
  <si>
    <t>DA1491724</t>
  </si>
  <si>
    <t>DA1582342</t>
  </si>
  <si>
    <t>DA1433880</t>
  </si>
  <si>
    <t>DA1525197</t>
  </si>
  <si>
    <t>DA1540631</t>
  </si>
  <si>
    <t>DA1395870</t>
  </si>
  <si>
    <t>DA1784911</t>
  </si>
  <si>
    <t>DA1598174</t>
  </si>
  <si>
    <t>DA1813215</t>
  </si>
  <si>
    <t>DA1552929</t>
  </si>
  <si>
    <t>DA1593626</t>
  </si>
  <si>
    <t>DA1800188</t>
  </si>
  <si>
    <t>DA1650074</t>
  </si>
  <si>
    <t>DA1613135</t>
  </si>
  <si>
    <t>DA1647926</t>
  </si>
  <si>
    <t>DA1414271</t>
  </si>
  <si>
    <t>DA1476776</t>
  </si>
  <si>
    <t>DA1720177</t>
  </si>
  <si>
    <t>DA1838077</t>
  </si>
  <si>
    <t>DA1490720</t>
  </si>
  <si>
    <t>DA1870182</t>
  </si>
  <si>
    <t>DA1894619</t>
  </si>
  <si>
    <t>DA1729738</t>
  </si>
  <si>
    <t>DA1600161</t>
  </si>
  <si>
    <t>DA1432702</t>
  </si>
  <si>
    <t>DA1565427</t>
  </si>
  <si>
    <t>DA1581116</t>
  </si>
  <si>
    <t>DA1760047</t>
  </si>
  <si>
    <t>DA1685764</t>
  </si>
  <si>
    <t>DA1988664</t>
  </si>
  <si>
    <t>DA1369690</t>
  </si>
  <si>
    <t>DA1564630</t>
  </si>
  <si>
    <t>DA1900419</t>
  </si>
  <si>
    <t>DA1400610</t>
  </si>
  <si>
    <t>DA1608252</t>
  </si>
  <si>
    <t>DA1985680</t>
  </si>
  <si>
    <t>DA1634545</t>
  </si>
  <si>
    <t>DA1826224</t>
  </si>
  <si>
    <t>DA1629944</t>
  </si>
  <si>
    <t>DA1632564</t>
  </si>
  <si>
    <t>DA1680628</t>
  </si>
  <si>
    <t>DA1637381</t>
  </si>
  <si>
    <t>DA1692575</t>
  </si>
  <si>
    <t>DA1546173</t>
  </si>
  <si>
    <t>DA1868360</t>
  </si>
  <si>
    <t>DA1773041</t>
  </si>
  <si>
    <t>DA1417508</t>
  </si>
  <si>
    <t>DA1369111</t>
  </si>
  <si>
    <t>DA1372499</t>
  </si>
  <si>
    <t>DA1717458</t>
  </si>
  <si>
    <t>DA1535868</t>
  </si>
  <si>
    <t>DA1869695</t>
  </si>
  <si>
    <t>DA1569191</t>
  </si>
  <si>
    <t>DA1467168</t>
  </si>
  <si>
    <t>DA1786242</t>
  </si>
  <si>
    <t>DA1888029</t>
  </si>
  <si>
    <t>DA1538074</t>
  </si>
  <si>
    <t>DA1771068</t>
  </si>
  <si>
    <t>DA1391273</t>
  </si>
  <si>
    <t>DA1777424</t>
  </si>
  <si>
    <t>DA1531535</t>
  </si>
  <si>
    <t>DA1586132</t>
  </si>
  <si>
    <t>DA1899903</t>
  </si>
  <si>
    <t>DA1592345</t>
  </si>
  <si>
    <t>DA1951475</t>
  </si>
  <si>
    <t>DA1816561</t>
  </si>
  <si>
    <t>DA1394341</t>
  </si>
  <si>
    <t>DA1506439</t>
  </si>
  <si>
    <t>DA1842898</t>
  </si>
  <si>
    <t>DA1759130</t>
  </si>
  <si>
    <t>DA1883182</t>
  </si>
  <si>
    <t>DA1637676</t>
  </si>
  <si>
    <t>DA1516964</t>
  </si>
  <si>
    <t>DA1713162</t>
  </si>
  <si>
    <t>DA1522979</t>
  </si>
  <si>
    <t>DA1594068</t>
  </si>
  <si>
    <t>DA1854361</t>
  </si>
  <si>
    <t>DA1371859</t>
  </si>
  <si>
    <t>DA1490501</t>
  </si>
  <si>
    <t>DA1697201</t>
  </si>
  <si>
    <t>DA1809715</t>
  </si>
  <si>
    <t>DA1742027</t>
  </si>
  <si>
    <t>DA1557481</t>
  </si>
  <si>
    <t>DA1692655</t>
  </si>
  <si>
    <t>DA1629792</t>
  </si>
  <si>
    <t>DA1647188</t>
  </si>
  <si>
    <t>DA1485707</t>
  </si>
  <si>
    <t>DA1456015</t>
  </si>
  <si>
    <t>DA1417315</t>
  </si>
  <si>
    <t>DA1929115</t>
  </si>
  <si>
    <t>DA1667934</t>
  </si>
  <si>
    <t>DA1788174</t>
  </si>
  <si>
    <t>DA1480949</t>
  </si>
  <si>
    <t>DA1481888</t>
  </si>
  <si>
    <t>DA1375922</t>
  </si>
  <si>
    <t>DA1429999</t>
  </si>
  <si>
    <t>DA1415496</t>
  </si>
  <si>
    <t>DA1588731</t>
  </si>
  <si>
    <t>DA1661402</t>
  </si>
  <si>
    <t>DA1458280</t>
  </si>
  <si>
    <t>DA1457068</t>
  </si>
  <si>
    <t>DA1806852</t>
  </si>
  <si>
    <t>DA1423883</t>
  </si>
  <si>
    <t>DA1727427</t>
  </si>
  <si>
    <t>DA1459615</t>
  </si>
  <si>
    <t>DA1999842</t>
  </si>
  <si>
    <t>DA1645940</t>
  </si>
  <si>
    <t>DA1582202</t>
  </si>
  <si>
    <t>DA1382366</t>
  </si>
  <si>
    <t>DA1756985</t>
  </si>
  <si>
    <t>DA1541258</t>
  </si>
  <si>
    <t>DA1638566</t>
  </si>
  <si>
    <t>DA1623013</t>
  </si>
  <si>
    <t>DA1823714</t>
  </si>
  <si>
    <t>DA1784216</t>
  </si>
  <si>
    <t>DA1882346</t>
  </si>
  <si>
    <t>DA1843814</t>
  </si>
  <si>
    <t>DA1449426</t>
  </si>
  <si>
    <t>DA1411097</t>
  </si>
  <si>
    <t>DA1708582</t>
  </si>
  <si>
    <t>DA1370336</t>
  </si>
  <si>
    <t>DA1457227</t>
  </si>
  <si>
    <t>DA1660966</t>
  </si>
  <si>
    <t>DA1503251</t>
  </si>
  <si>
    <t>DA1892672</t>
  </si>
  <si>
    <t>DA1638927</t>
  </si>
  <si>
    <t>DA1729263</t>
  </si>
  <si>
    <t>DA1734258</t>
  </si>
  <si>
    <t>DA1790569</t>
  </si>
  <si>
    <t>DA1594416</t>
  </si>
  <si>
    <t>DA1973620</t>
  </si>
  <si>
    <t>DA1464967</t>
  </si>
  <si>
    <t>DA1421154</t>
  </si>
  <si>
    <t>DA1989075</t>
  </si>
  <si>
    <t>DA1370898</t>
  </si>
  <si>
    <t>DA1935474</t>
  </si>
  <si>
    <t>DA1742988</t>
  </si>
  <si>
    <t>DA1614396</t>
  </si>
  <si>
    <t>DA1384125</t>
  </si>
  <si>
    <t>DA1400679</t>
  </si>
  <si>
    <t>DA1926103</t>
  </si>
  <si>
    <t>DA1404284</t>
  </si>
  <si>
    <t>DA1523413</t>
  </si>
  <si>
    <t>DA1794131</t>
  </si>
  <si>
    <t>DA1492959</t>
  </si>
  <si>
    <t>DA1461117</t>
  </si>
  <si>
    <t>DA1459125</t>
  </si>
  <si>
    <t>DA1781758</t>
  </si>
  <si>
    <t>DA1550404</t>
  </si>
  <si>
    <t>DA1502207</t>
  </si>
  <si>
    <t>DA1736744</t>
  </si>
  <si>
    <t>DA1695651</t>
  </si>
  <si>
    <t>DA1635725</t>
  </si>
  <si>
    <t>DA1984047</t>
  </si>
  <si>
    <t>DA1967081</t>
  </si>
  <si>
    <t>DA1385151</t>
  </si>
  <si>
    <t>DA1444310</t>
  </si>
  <si>
    <t>DA1611180</t>
  </si>
  <si>
    <t>DA1722343</t>
  </si>
  <si>
    <t>DA1954339</t>
  </si>
  <si>
    <t>DA1890636</t>
  </si>
  <si>
    <t>DA1402475</t>
  </si>
  <si>
    <t>DA1431380</t>
  </si>
  <si>
    <t>DA1446516</t>
  </si>
  <si>
    <t>DA1939527</t>
  </si>
  <si>
    <t>DA1743312</t>
  </si>
  <si>
    <t>DA1538927</t>
  </si>
  <si>
    <t>DA1500944</t>
  </si>
  <si>
    <t>DA1813286</t>
  </si>
  <si>
    <t>DA1596448</t>
  </si>
  <si>
    <t>DA1945045</t>
  </si>
  <si>
    <t>DA1939273</t>
  </si>
  <si>
    <t>DA1624487</t>
  </si>
  <si>
    <t>DA1477188</t>
  </si>
  <si>
    <t>DA1550537</t>
  </si>
  <si>
    <t>DA1944510</t>
  </si>
  <si>
    <t>DA1408618</t>
  </si>
  <si>
    <t>DA1700242</t>
  </si>
  <si>
    <t>DA1830392</t>
  </si>
  <si>
    <t>DA1435913</t>
  </si>
  <si>
    <t>DA1486566</t>
  </si>
  <si>
    <t>DA1677584</t>
  </si>
  <si>
    <t>DA1982008</t>
  </si>
  <si>
    <t>DA1528588</t>
  </si>
  <si>
    <t>DA1797083</t>
  </si>
  <si>
    <t>DA1458923</t>
  </si>
  <si>
    <t>DA1862523</t>
  </si>
  <si>
    <t>DA1385209</t>
  </si>
  <si>
    <t>DA1526491</t>
  </si>
  <si>
    <t>DA1803356</t>
  </si>
  <si>
    <t>DA1796016</t>
  </si>
  <si>
    <t>DA1759434</t>
  </si>
  <si>
    <t>DA1694900</t>
  </si>
  <si>
    <t>DA1493067</t>
  </si>
  <si>
    <t>DA1809015</t>
  </si>
  <si>
    <t>DA1451293</t>
  </si>
  <si>
    <t>DA1870179</t>
  </si>
  <si>
    <t>DA1697098</t>
  </si>
  <si>
    <t>DA1954136</t>
  </si>
  <si>
    <t>DA1407451</t>
  </si>
  <si>
    <t>DA1786484</t>
  </si>
  <si>
    <t>DA1641878</t>
  </si>
  <si>
    <t>DA1507064</t>
  </si>
  <si>
    <t>DA1655871</t>
  </si>
  <si>
    <t>DA1385777</t>
  </si>
  <si>
    <t>DA1933057</t>
  </si>
  <si>
    <t>DA1616384</t>
  </si>
  <si>
    <t>DA1553538</t>
  </si>
  <si>
    <t>DA1679467</t>
  </si>
  <si>
    <t>DA1566646</t>
  </si>
  <si>
    <t>DA1984220</t>
  </si>
  <si>
    <t>DA1546290</t>
  </si>
  <si>
    <t>DA1595900</t>
  </si>
  <si>
    <t>DA1580288</t>
  </si>
  <si>
    <t>DA1611924</t>
  </si>
  <si>
    <t>DA1826353</t>
  </si>
  <si>
    <t>DA1819095</t>
  </si>
  <si>
    <t>DA1720328</t>
  </si>
  <si>
    <t>DA1661559</t>
  </si>
  <si>
    <t>DA1704882</t>
  </si>
  <si>
    <t>DA1655657</t>
  </si>
  <si>
    <t>DA1899446</t>
  </si>
  <si>
    <t>DA1666234</t>
  </si>
  <si>
    <t>DA1828142</t>
  </si>
  <si>
    <t>DA1555804</t>
  </si>
  <si>
    <t>DA1834437</t>
  </si>
  <si>
    <t>DA1881334</t>
  </si>
  <si>
    <t>DA1428661</t>
  </si>
  <si>
    <t>DA1393017</t>
  </si>
  <si>
    <t>DA1638940</t>
  </si>
  <si>
    <t>DA1655184</t>
  </si>
  <si>
    <t>DA1536464</t>
  </si>
  <si>
    <t>DA1627975</t>
  </si>
  <si>
    <t>DA1600847</t>
  </si>
  <si>
    <t>DA1568611</t>
  </si>
  <si>
    <t>DA1847398</t>
  </si>
  <si>
    <t>DA1417639</t>
  </si>
  <si>
    <t>DA1534910</t>
  </si>
  <si>
    <t>DA1703637</t>
  </si>
  <si>
    <t>DA1382698</t>
  </si>
  <si>
    <t>DA1628256</t>
  </si>
  <si>
    <t>DA1502601</t>
  </si>
  <si>
    <t>DA1429255</t>
  </si>
  <si>
    <t>DA1815563</t>
  </si>
  <si>
    <t>DA1439274</t>
  </si>
  <si>
    <t>DA1758195</t>
  </si>
  <si>
    <t>DA1423125</t>
  </si>
  <si>
    <t>DA1619786</t>
  </si>
  <si>
    <t>DA1489022</t>
  </si>
  <si>
    <t>DA1569065</t>
  </si>
  <si>
    <t>DA1864325</t>
  </si>
  <si>
    <t>DA1681805</t>
  </si>
  <si>
    <t>DA1757844</t>
  </si>
  <si>
    <t>DA1519310</t>
  </si>
  <si>
    <t>DA1633266</t>
  </si>
  <si>
    <t>DA1389321</t>
  </si>
  <si>
    <t>DA1887932</t>
  </si>
  <si>
    <t>DA1543069</t>
  </si>
  <si>
    <t>DA1374834</t>
  </si>
  <si>
    <t>DA1426590</t>
  </si>
  <si>
    <t>DA1496111</t>
  </si>
  <si>
    <t>DA1536930</t>
  </si>
  <si>
    <t>DA1718797</t>
  </si>
  <si>
    <t>DA1432520</t>
  </si>
  <si>
    <t>DA1657562</t>
  </si>
  <si>
    <t>DA1505409</t>
  </si>
  <si>
    <t>DA1555522</t>
  </si>
  <si>
    <t>DA1685043</t>
  </si>
  <si>
    <t>DA1674945</t>
  </si>
  <si>
    <t>DA1453165</t>
  </si>
  <si>
    <t>DA1456190</t>
  </si>
  <si>
    <t>DA1430406</t>
  </si>
  <si>
    <t>DA1755724</t>
  </si>
  <si>
    <t>DA1796834</t>
  </si>
  <si>
    <t>DA1787420</t>
  </si>
  <si>
    <t>DA1458103</t>
  </si>
  <si>
    <t>DA1456233</t>
  </si>
  <si>
    <t>DA1579971</t>
  </si>
  <si>
    <t>DA1465625</t>
  </si>
  <si>
    <t>DA1566870</t>
  </si>
  <si>
    <t>DA1606192</t>
  </si>
  <si>
    <t>DA1800394</t>
  </si>
  <si>
    <t>DA1832367</t>
  </si>
  <si>
    <t>DA1476600</t>
  </si>
  <si>
    <t>DA1405262</t>
  </si>
  <si>
    <t>DA1871413</t>
  </si>
  <si>
    <t>DA1689125</t>
  </si>
  <si>
    <t>DA1636941</t>
  </si>
  <si>
    <t>DA1440717</t>
  </si>
  <si>
    <t>DA1826963</t>
  </si>
  <si>
    <t>DA1444626</t>
  </si>
  <si>
    <t>DA1637245</t>
  </si>
  <si>
    <t>DA1389468</t>
  </si>
  <si>
    <t>DA1569273</t>
  </si>
  <si>
    <t>DA1831467</t>
  </si>
  <si>
    <t>DA1729830</t>
  </si>
  <si>
    <t>DA1780737</t>
  </si>
  <si>
    <t>DA1787187</t>
  </si>
  <si>
    <t>DA1811110</t>
  </si>
  <si>
    <t>DA1588839</t>
  </si>
  <si>
    <t>DA1894878</t>
  </si>
  <si>
    <t>DA1494049</t>
  </si>
  <si>
    <t>DA1376633</t>
  </si>
  <si>
    <t>DA1545041</t>
  </si>
  <si>
    <t>DA1805175</t>
  </si>
  <si>
    <t>DA1427538</t>
  </si>
  <si>
    <t>DA1404621</t>
  </si>
  <si>
    <t>DA1395957</t>
  </si>
  <si>
    <t>DA1516778</t>
  </si>
  <si>
    <t>DA1592164</t>
  </si>
  <si>
    <t>DA1505088</t>
  </si>
  <si>
    <t>DA1621964</t>
  </si>
  <si>
    <t>DA1599961</t>
  </si>
  <si>
    <t>DA1447432</t>
  </si>
  <si>
    <t>DA1923339</t>
  </si>
  <si>
    <t>DA1803393</t>
  </si>
  <si>
    <t>DA1748229</t>
  </si>
  <si>
    <t>DA1391041</t>
  </si>
  <si>
    <t>DA1533018</t>
  </si>
  <si>
    <t>DA1519435</t>
  </si>
  <si>
    <t>DA1395480</t>
  </si>
  <si>
    <t>DA1403986</t>
  </si>
  <si>
    <t>DA1955590</t>
  </si>
  <si>
    <t>DA1831984</t>
  </si>
  <si>
    <t>DA1589584</t>
  </si>
  <si>
    <t>DA1489034</t>
  </si>
  <si>
    <t>DA1670236</t>
  </si>
  <si>
    <t>DA1840663</t>
  </si>
  <si>
    <t>DA1621157</t>
  </si>
  <si>
    <t>DA1499025</t>
  </si>
  <si>
    <t>DA1663525</t>
  </si>
  <si>
    <t>DA1583577</t>
  </si>
  <si>
    <t>DA1655709</t>
  </si>
  <si>
    <t>DA1527827</t>
  </si>
  <si>
    <t>DA1441165</t>
  </si>
  <si>
    <t>DA1617092</t>
  </si>
  <si>
    <t>DA1569923</t>
  </si>
  <si>
    <t>DA1545102</t>
  </si>
  <si>
    <t>DA1678123</t>
  </si>
  <si>
    <t>DA1761130</t>
  </si>
  <si>
    <t>DA1405191</t>
  </si>
  <si>
    <t>DA1443849</t>
  </si>
  <si>
    <t>DA1774407</t>
  </si>
  <si>
    <t>DA1536440</t>
  </si>
  <si>
    <t>DA1677590</t>
  </si>
  <si>
    <t>DA1833354</t>
  </si>
  <si>
    <t>DA1779823</t>
  </si>
  <si>
    <t>DA1606344</t>
  </si>
  <si>
    <t>DA1664157</t>
  </si>
  <si>
    <t>DA1753172</t>
  </si>
  <si>
    <t>DA1436615</t>
  </si>
  <si>
    <t>DA1495355</t>
  </si>
  <si>
    <t>DA1776275</t>
  </si>
  <si>
    <t>DA1470322</t>
  </si>
  <si>
    <t>DA1730423</t>
  </si>
  <si>
    <t>DA1511504</t>
  </si>
  <si>
    <t>DA1549502</t>
  </si>
  <si>
    <t>DA1997848</t>
  </si>
  <si>
    <t>DA1924169</t>
  </si>
  <si>
    <t>DA1407855</t>
  </si>
  <si>
    <t>DA1610981</t>
  </si>
  <si>
    <t>DA1401122</t>
  </si>
  <si>
    <t>DA1399963</t>
  </si>
  <si>
    <t>DA1404451</t>
  </si>
  <si>
    <t>DA1756063</t>
  </si>
  <si>
    <t>DA1517576</t>
  </si>
  <si>
    <t>DA1435808</t>
  </si>
  <si>
    <t>DA1432461</t>
  </si>
  <si>
    <t>DA1939331</t>
  </si>
  <si>
    <t>DA1467441</t>
  </si>
  <si>
    <t>DA1460808</t>
  </si>
  <si>
    <t>DA1434243</t>
  </si>
  <si>
    <t>DA1908032</t>
  </si>
  <si>
    <t>DA1705516</t>
  </si>
  <si>
    <t>DA1496131</t>
  </si>
  <si>
    <t>DA1783744</t>
  </si>
  <si>
    <t>DA1904536</t>
  </si>
  <si>
    <t>DA1405136</t>
  </si>
  <si>
    <t>DA1701026</t>
  </si>
  <si>
    <t>DA1720726</t>
  </si>
  <si>
    <t>DA1864581</t>
  </si>
  <si>
    <t>DA1490145</t>
  </si>
  <si>
    <t>DA1396694</t>
  </si>
  <si>
    <t>DA1789739</t>
  </si>
  <si>
    <t>DA1664477</t>
  </si>
  <si>
    <t>DA1837406</t>
  </si>
  <si>
    <t>DA1917571</t>
  </si>
  <si>
    <t>DA1422129</t>
  </si>
  <si>
    <t>DA1485374</t>
  </si>
  <si>
    <t>DA1514241</t>
  </si>
  <si>
    <t>DA1798521</t>
  </si>
  <si>
    <t>DA1413710</t>
  </si>
  <si>
    <t>DA1769149</t>
  </si>
  <si>
    <t>DA1582128</t>
  </si>
  <si>
    <t>DA1618501</t>
  </si>
  <si>
    <t>DA1515366</t>
  </si>
  <si>
    <t>DA1880844</t>
  </si>
  <si>
    <t>DA1659655</t>
  </si>
  <si>
    <t>DA1814565</t>
  </si>
  <si>
    <t>DA1921712</t>
  </si>
  <si>
    <t>DA1436442</t>
  </si>
  <si>
    <t>DA1430547</t>
  </si>
  <si>
    <t>DA1470243</t>
  </si>
  <si>
    <t>DA1517152</t>
  </si>
  <si>
    <t>DA1389646</t>
  </si>
  <si>
    <t>DA1417377</t>
  </si>
  <si>
    <t>DA1459440</t>
  </si>
  <si>
    <t>DA1377864</t>
  </si>
  <si>
    <t>DA1597181</t>
  </si>
  <si>
    <t>DA1701332</t>
  </si>
  <si>
    <t>DA1470658</t>
  </si>
  <si>
    <t>DA1677420</t>
  </si>
  <si>
    <t>DA1610004</t>
  </si>
  <si>
    <t>DA1403492</t>
  </si>
  <si>
    <t>DA1546958</t>
  </si>
  <si>
    <t>DA1879253</t>
  </si>
  <si>
    <t>DA1601478</t>
  </si>
  <si>
    <t>DA1439831</t>
  </si>
  <si>
    <t>DA1582525</t>
  </si>
  <si>
    <t>DA1790945</t>
  </si>
  <si>
    <t>DA1821077</t>
  </si>
  <si>
    <t>DA1505583</t>
  </si>
  <si>
    <t>DA1896805</t>
  </si>
  <si>
    <t>DA1607709</t>
  </si>
  <si>
    <t>DA1976663</t>
  </si>
  <si>
    <t>DA1474142</t>
  </si>
  <si>
    <t>DA1835226</t>
  </si>
  <si>
    <t>DA1821910</t>
  </si>
  <si>
    <t>DA1555707</t>
  </si>
  <si>
    <t>DA1699272</t>
  </si>
  <si>
    <t>DA1433971</t>
  </si>
  <si>
    <t>DA1687848</t>
  </si>
  <si>
    <t>DA1956671</t>
  </si>
  <si>
    <t>DA1535464</t>
  </si>
  <si>
    <t>DA1815423</t>
  </si>
  <si>
    <t>DA1583071</t>
  </si>
  <si>
    <t>DA1869332</t>
  </si>
  <si>
    <t>DA1642407</t>
  </si>
  <si>
    <t>DA1865522</t>
  </si>
  <si>
    <t>DA1506434</t>
  </si>
  <si>
    <t>DA1449797</t>
  </si>
  <si>
    <t>DA1895523</t>
  </si>
  <si>
    <t>DA1603540</t>
  </si>
  <si>
    <t>DA1427597</t>
  </si>
  <si>
    <t>DA1420374</t>
  </si>
  <si>
    <t>DA1951014</t>
  </si>
  <si>
    <t>DA1640486</t>
  </si>
  <si>
    <t>DA1645509</t>
  </si>
  <si>
    <t>DA1624214</t>
  </si>
  <si>
    <t>DA1627513</t>
  </si>
  <si>
    <t>DA1572788</t>
  </si>
  <si>
    <t>DA1467930</t>
  </si>
  <si>
    <t>DA1879329</t>
  </si>
  <si>
    <t>DA1694992</t>
  </si>
  <si>
    <t>DA1676976</t>
  </si>
  <si>
    <t>DA1379133</t>
  </si>
  <si>
    <t>DA1762150</t>
  </si>
  <si>
    <t>DA1762518</t>
  </si>
  <si>
    <t>DA1396956</t>
  </si>
  <si>
    <t>DA1918314</t>
  </si>
  <si>
    <t>DA1579706</t>
  </si>
  <si>
    <t>DA1932812</t>
  </si>
  <si>
    <t>DA1733267</t>
  </si>
  <si>
    <t>DA1619031</t>
  </si>
  <si>
    <t>DA1891018</t>
  </si>
  <si>
    <t>DA1943497</t>
  </si>
  <si>
    <t>DA1452178</t>
  </si>
  <si>
    <t>DA1713721</t>
  </si>
  <si>
    <t>DA1435439</t>
  </si>
  <si>
    <t>DA1459013</t>
  </si>
  <si>
    <t>DA1706011</t>
  </si>
  <si>
    <t>DA1432690</t>
  </si>
  <si>
    <t>DA1927716</t>
  </si>
  <si>
    <t>DA1666377</t>
  </si>
  <si>
    <t>DA1930671</t>
  </si>
  <si>
    <t>DA1404770</t>
  </si>
  <si>
    <t>DA1623167</t>
  </si>
  <si>
    <t>DA1913980</t>
  </si>
  <si>
    <t>DA1438355</t>
  </si>
  <si>
    <t>DA1986010</t>
  </si>
  <si>
    <t>DA1773346</t>
  </si>
  <si>
    <t>DA1743377</t>
  </si>
  <si>
    <t>DA1827067</t>
  </si>
  <si>
    <t>DA1770819</t>
  </si>
  <si>
    <t>DA1642448</t>
  </si>
  <si>
    <t>DA1805971</t>
  </si>
  <si>
    <t>DA1640912</t>
  </si>
  <si>
    <t>DA1463422</t>
  </si>
  <si>
    <t>DA1491085</t>
  </si>
  <si>
    <t>DA1766968</t>
  </si>
  <si>
    <t>DA1390788</t>
  </si>
  <si>
    <t>DA1606279</t>
  </si>
  <si>
    <t>DA1401277</t>
  </si>
  <si>
    <t>DA1972192</t>
  </si>
  <si>
    <t>DA1739902</t>
  </si>
  <si>
    <t>DA1465814</t>
  </si>
  <si>
    <t>DA1633050</t>
  </si>
  <si>
    <t>DA1628170</t>
  </si>
  <si>
    <t>DA1766256</t>
  </si>
  <si>
    <t>DA1639794</t>
  </si>
  <si>
    <t>DA1910789</t>
  </si>
  <si>
    <t>DA1950307</t>
  </si>
  <si>
    <t>DA1417502</t>
  </si>
  <si>
    <t>DA1452923</t>
  </si>
  <si>
    <t>DA1809313</t>
  </si>
  <si>
    <t>DA1524320</t>
  </si>
  <si>
    <t>DA1762009</t>
  </si>
  <si>
    <t>DA1700021</t>
  </si>
  <si>
    <t>DA1411601</t>
  </si>
  <si>
    <t>DA1553242</t>
  </si>
  <si>
    <t>DA1976085</t>
  </si>
  <si>
    <t>DA1507337</t>
  </si>
  <si>
    <t>DA1753956</t>
  </si>
  <si>
    <t>DA1903599</t>
  </si>
  <si>
    <t>DA1748622</t>
  </si>
  <si>
    <t>DA1475606</t>
  </si>
  <si>
    <t>DA1955081</t>
  </si>
  <si>
    <t>DA1732484</t>
  </si>
  <si>
    <t>DA1630369</t>
  </si>
  <si>
    <t>DA1462777</t>
  </si>
  <si>
    <t>DA1396062</t>
  </si>
  <si>
    <t>DA1526374</t>
  </si>
  <si>
    <t>DA1995548</t>
  </si>
  <si>
    <t>DA1552753</t>
  </si>
  <si>
    <t>DA1829896</t>
  </si>
  <si>
    <t>DA1466466</t>
  </si>
  <si>
    <t>DA1669346</t>
  </si>
  <si>
    <t>DA1655674</t>
  </si>
  <si>
    <t>DA1480872</t>
  </si>
  <si>
    <t>DA1635690</t>
  </si>
  <si>
    <t>DA1528994</t>
  </si>
  <si>
    <t>DA1472520</t>
  </si>
  <si>
    <t>DA1859705</t>
  </si>
  <si>
    <t>DA1527640</t>
  </si>
  <si>
    <t>DA1640278</t>
  </si>
  <si>
    <t>DA1405661</t>
  </si>
  <si>
    <t>DA1506063</t>
  </si>
  <si>
    <t>DA1409839</t>
  </si>
  <si>
    <t>DA1911500</t>
  </si>
  <si>
    <t>DA1553813</t>
  </si>
  <si>
    <t>DA1890844</t>
  </si>
  <si>
    <t>DA1376287</t>
  </si>
  <si>
    <t>DA1384974</t>
  </si>
  <si>
    <t>DA1937741</t>
  </si>
  <si>
    <t>DA1668100</t>
  </si>
  <si>
    <t>DA1685125</t>
  </si>
  <si>
    <t>DA1922998</t>
  </si>
  <si>
    <t>DA1816409</t>
  </si>
  <si>
    <t>DA1805319</t>
  </si>
  <si>
    <t>DA1414734</t>
  </si>
  <si>
    <t>DA1647025</t>
  </si>
  <si>
    <t>DA1458174</t>
  </si>
  <si>
    <t>DA1548351</t>
  </si>
  <si>
    <t>DA1632253</t>
  </si>
  <si>
    <t>DA1799667</t>
  </si>
  <si>
    <t>DA1534939</t>
  </si>
  <si>
    <t>DA1401965</t>
  </si>
  <si>
    <t>DA1708465</t>
  </si>
  <si>
    <t>DA1940102</t>
  </si>
  <si>
    <t>DA1516956</t>
  </si>
  <si>
    <t>DA1473361</t>
  </si>
  <si>
    <t>DA1484712</t>
  </si>
  <si>
    <t>DA1613078</t>
  </si>
  <si>
    <t>DA1582906</t>
  </si>
  <si>
    <t>DA1626621</t>
  </si>
  <si>
    <t>DA1468501</t>
  </si>
  <si>
    <t>DA1752566</t>
  </si>
  <si>
    <t>DA1866530</t>
  </si>
  <si>
    <t>DA1956327</t>
  </si>
  <si>
    <t>DA1970089</t>
  </si>
  <si>
    <t>DA1374139</t>
  </si>
  <si>
    <t>DA1377333</t>
  </si>
  <si>
    <t>DA1559593</t>
  </si>
  <si>
    <t>DA1605649</t>
  </si>
  <si>
    <t>DA1477985</t>
  </si>
  <si>
    <t>DA1775205</t>
  </si>
  <si>
    <t>DA1573348</t>
  </si>
  <si>
    <t>DA1783071</t>
  </si>
  <si>
    <t>DA1907765</t>
  </si>
  <si>
    <t>DA1597164</t>
  </si>
  <si>
    <t>DA1421336</t>
  </si>
  <si>
    <t>DA1641718</t>
  </si>
  <si>
    <t>DA1445030</t>
  </si>
  <si>
    <t>DA1570136</t>
  </si>
  <si>
    <t>DA1499200</t>
  </si>
  <si>
    <t>DA1438562</t>
  </si>
  <si>
    <t>DA1384835</t>
  </si>
  <si>
    <t>DA1498643</t>
  </si>
  <si>
    <t>DA1929272</t>
  </si>
  <si>
    <t>DA1736274</t>
  </si>
  <si>
    <t>DA1421439</t>
  </si>
  <si>
    <t>DA1385036</t>
  </si>
  <si>
    <t>DA1499730</t>
  </si>
  <si>
    <t>DA1515648</t>
  </si>
  <si>
    <t>DA1653624</t>
  </si>
  <si>
    <t>DA1788231</t>
  </si>
  <si>
    <t>DA1574699</t>
  </si>
  <si>
    <t>DA1524629</t>
  </si>
  <si>
    <t>DA1383545</t>
  </si>
  <si>
    <t>DA1473343</t>
  </si>
  <si>
    <t>DA1481393</t>
  </si>
  <si>
    <t>DA1583632</t>
  </si>
  <si>
    <t>DA1636308</t>
  </si>
  <si>
    <t>DA1385641</t>
  </si>
  <si>
    <t>DA1777849</t>
  </si>
  <si>
    <t>DA1513856</t>
  </si>
  <si>
    <t>DA1412813</t>
  </si>
  <si>
    <t>DA1401887</t>
  </si>
  <si>
    <t>DA1514914</t>
  </si>
  <si>
    <t>DA1450079</t>
  </si>
  <si>
    <t>DA1594099</t>
  </si>
  <si>
    <t>DA1717646</t>
  </si>
  <si>
    <t>DA1755797</t>
  </si>
  <si>
    <t>DA1485971</t>
  </si>
  <si>
    <t>DA1454498</t>
  </si>
  <si>
    <t>DA1598457</t>
  </si>
  <si>
    <t>DA1472585</t>
  </si>
  <si>
    <t>DA1472793</t>
  </si>
  <si>
    <t>DA1952487</t>
  </si>
  <si>
    <t>DA1487735</t>
  </si>
  <si>
    <t>DA1494601</t>
  </si>
  <si>
    <t>DA1738826</t>
  </si>
  <si>
    <t>DA1565621</t>
  </si>
  <si>
    <t>DA1849867</t>
  </si>
  <si>
    <t>DA1446867</t>
  </si>
  <si>
    <t>DA1856940</t>
  </si>
  <si>
    <t>DA1512402</t>
  </si>
  <si>
    <t>DA1761334</t>
  </si>
  <si>
    <t>DA1792570</t>
  </si>
  <si>
    <t>DA1432630</t>
  </si>
  <si>
    <t>DA1366682</t>
  </si>
  <si>
    <t>DA1589717</t>
  </si>
  <si>
    <t>DA1553745</t>
  </si>
  <si>
    <t>DA1391254</t>
  </si>
  <si>
    <t>DA1454926</t>
  </si>
  <si>
    <t>DA1481589</t>
  </si>
  <si>
    <t>DA1698948</t>
  </si>
  <si>
    <t>DA1857642</t>
  </si>
  <si>
    <t>DA1656373</t>
  </si>
  <si>
    <t>DA1486425</t>
  </si>
  <si>
    <t>DA1714329</t>
  </si>
  <si>
    <t>DA1703314</t>
  </si>
  <si>
    <t>DA1852432</t>
  </si>
  <si>
    <t>DA1363134</t>
  </si>
  <si>
    <t>DA1579074</t>
  </si>
  <si>
    <t>DA1738181</t>
  </si>
  <si>
    <t>DA1867521</t>
  </si>
  <si>
    <t>DA1528986</t>
  </si>
  <si>
    <t>DA1414035</t>
  </si>
  <si>
    <t>DA1384468</t>
  </si>
  <si>
    <t>DA1564050</t>
  </si>
  <si>
    <t>DA1936509</t>
  </si>
  <si>
    <t>DA1752175</t>
  </si>
  <si>
    <t>DA1552951</t>
  </si>
  <si>
    <t>DA1552765</t>
  </si>
  <si>
    <t>DA1821047</t>
  </si>
  <si>
    <t>DA1836810</t>
  </si>
  <si>
    <t>DA1463932</t>
  </si>
  <si>
    <t>DA1689177</t>
  </si>
  <si>
    <t>DA1838399</t>
  </si>
  <si>
    <t>DA1974491</t>
  </si>
  <si>
    <t>DA1402581</t>
  </si>
  <si>
    <t>DA1505262</t>
  </si>
  <si>
    <t>DA1575945</t>
  </si>
  <si>
    <t>DA1764655</t>
  </si>
  <si>
    <t>DA1565362</t>
  </si>
  <si>
    <t>DA1476702</t>
  </si>
  <si>
    <t>DA1413350</t>
  </si>
  <si>
    <t>DA1389334</t>
  </si>
  <si>
    <t>DA1490859</t>
  </si>
  <si>
    <t>DA1568961</t>
  </si>
  <si>
    <t>DA1464878</t>
  </si>
  <si>
    <t>DA1551183</t>
  </si>
  <si>
    <t>DA1518754</t>
  </si>
  <si>
    <t>DA1618978</t>
  </si>
  <si>
    <t>DA1583102</t>
  </si>
  <si>
    <t>DA1647731</t>
  </si>
  <si>
    <t>DA1505180</t>
  </si>
  <si>
    <t>DA1820274</t>
  </si>
  <si>
    <t>DA1573710</t>
  </si>
  <si>
    <t>DA1408148</t>
  </si>
  <si>
    <t>DA1621659</t>
  </si>
  <si>
    <t>DA1967853</t>
  </si>
  <si>
    <t>DA1995127</t>
  </si>
  <si>
    <t>DA1708170</t>
  </si>
  <si>
    <t>DA1788384</t>
  </si>
  <si>
    <t>DA1411899</t>
  </si>
  <si>
    <t>DA1625156</t>
  </si>
  <si>
    <t>DA1579384</t>
  </si>
  <si>
    <t>DA1780501</t>
  </si>
  <si>
    <t>DA1475957</t>
  </si>
  <si>
    <t>DA1572277</t>
  </si>
  <si>
    <t>DA1380135</t>
  </si>
  <si>
    <t>DA1890819</t>
  </si>
  <si>
    <t>DA1612538</t>
  </si>
  <si>
    <t>DA1804045</t>
  </si>
  <si>
    <t>DA1529957</t>
  </si>
  <si>
    <t>DA1830647</t>
  </si>
  <si>
    <t>DA1420657</t>
  </si>
  <si>
    <t>DA1436952</t>
  </si>
  <si>
    <t>DA1954480</t>
  </si>
  <si>
    <t>DA1401766</t>
  </si>
  <si>
    <t>DA1636946</t>
  </si>
  <si>
    <t>DA1401676</t>
  </si>
  <si>
    <t>DA1502952</t>
  </si>
  <si>
    <t>DA1566909</t>
  </si>
  <si>
    <t>DA1426137</t>
  </si>
  <si>
    <t>DA1577443</t>
  </si>
  <si>
    <t>DA1741371</t>
  </si>
  <si>
    <t>DA1603835</t>
  </si>
  <si>
    <t>DA1475620</t>
  </si>
  <si>
    <t>DA1607259</t>
  </si>
  <si>
    <t>DA1848090</t>
  </si>
  <si>
    <t>DA1452133</t>
  </si>
  <si>
    <t>DA1656190</t>
  </si>
  <si>
    <t>DA1576861</t>
  </si>
  <si>
    <t>DA1644077</t>
  </si>
  <si>
    <t>DA1623322</t>
  </si>
  <si>
    <t>DA1604967</t>
  </si>
  <si>
    <t>DA1555022</t>
  </si>
  <si>
    <t>DA1653620</t>
  </si>
  <si>
    <t>DA1703696</t>
  </si>
  <si>
    <t>DA1750376</t>
  </si>
  <si>
    <t>DA1449396</t>
  </si>
  <si>
    <t>DA1422957</t>
  </si>
  <si>
    <t>DA1920099</t>
  </si>
  <si>
    <t>DA1519687</t>
  </si>
  <si>
    <t>DA1716471</t>
  </si>
  <si>
    <t>DA1840250</t>
  </si>
  <si>
    <t>DA1937855</t>
  </si>
  <si>
    <t>DA1825630</t>
  </si>
  <si>
    <t>DA1888266</t>
  </si>
  <si>
    <t>DA1698830</t>
  </si>
  <si>
    <t>DA1463713</t>
  </si>
  <si>
    <t>DA1496115</t>
  </si>
  <si>
    <t>DA1812081</t>
  </si>
  <si>
    <t>DA1427793</t>
  </si>
  <si>
    <t>DA1697886</t>
  </si>
  <si>
    <t>DA1945968</t>
  </si>
  <si>
    <t>DA1472734</t>
  </si>
  <si>
    <t>DA1440762</t>
  </si>
  <si>
    <t>DA1524811</t>
  </si>
  <si>
    <t>DA1777958</t>
  </si>
  <si>
    <t>DA1476970</t>
  </si>
  <si>
    <t>DA1517924</t>
  </si>
  <si>
    <t>DA1601143</t>
  </si>
  <si>
    <t>DA1504508</t>
  </si>
  <si>
    <t>DA1999812</t>
  </si>
  <si>
    <t>DA1619991</t>
  </si>
  <si>
    <t>DA1888599</t>
  </si>
  <si>
    <t>DA1480589</t>
  </si>
  <si>
    <t>DA1827658</t>
  </si>
  <si>
    <t>DA1805309</t>
  </si>
  <si>
    <t>DA1870009</t>
  </si>
  <si>
    <t>DA1929714</t>
  </si>
  <si>
    <t>DA1420261</t>
  </si>
  <si>
    <t>DA1632896</t>
  </si>
  <si>
    <t>DA1385518</t>
  </si>
  <si>
    <t>DA1860046</t>
  </si>
  <si>
    <t>DA1764239</t>
  </si>
  <si>
    <t>DA1392033</t>
  </si>
  <si>
    <t>DA1922461</t>
  </si>
  <si>
    <t>DA1699127</t>
  </si>
  <si>
    <t>DA1426531</t>
  </si>
  <si>
    <t>DA1569626</t>
  </si>
  <si>
    <t>DA1549508</t>
  </si>
  <si>
    <t>DA1462307</t>
  </si>
  <si>
    <t>DA1589610</t>
  </si>
  <si>
    <t>DA1880920</t>
  </si>
  <si>
    <t>DA1715144</t>
  </si>
  <si>
    <t>DA1831499</t>
  </si>
  <si>
    <t>DA1480548</t>
  </si>
  <si>
    <t>DA1598111</t>
  </si>
  <si>
    <t>DA1655444</t>
  </si>
  <si>
    <t>DA1887197</t>
  </si>
  <si>
    <t>DA1572034</t>
  </si>
  <si>
    <t>DA1532641</t>
  </si>
  <si>
    <t>DA1550220</t>
  </si>
  <si>
    <t>DA1919631</t>
  </si>
  <si>
    <t>DA1597802</t>
  </si>
  <si>
    <t>DA1384546</t>
  </si>
  <si>
    <t>DA1973363</t>
  </si>
  <si>
    <t>DA1393191</t>
  </si>
  <si>
    <t>DA1590239</t>
  </si>
  <si>
    <t>DA1374152</t>
  </si>
  <si>
    <t>DA1971655</t>
  </si>
  <si>
    <t>DA1775071</t>
  </si>
  <si>
    <t>DA1744304</t>
  </si>
  <si>
    <t>DA1410551</t>
  </si>
  <si>
    <t>DA1601174</t>
  </si>
  <si>
    <t>DA1409308</t>
  </si>
  <si>
    <t>DA1515554</t>
  </si>
  <si>
    <t>DA1425107</t>
  </si>
  <si>
    <t>DA1359795</t>
  </si>
  <si>
    <t>DA1803096</t>
  </si>
  <si>
    <t>DA1752285</t>
  </si>
  <si>
    <t>DA1415177</t>
  </si>
  <si>
    <t>DA1608107</t>
  </si>
  <si>
    <t>DA1630109</t>
  </si>
  <si>
    <t>DA1448666</t>
  </si>
  <si>
    <t>DA1433943</t>
  </si>
  <si>
    <t>DA1895733</t>
  </si>
  <si>
    <t>DA1684683</t>
  </si>
  <si>
    <t>DA1736680</t>
  </si>
  <si>
    <t>DA1587679</t>
  </si>
  <si>
    <t>DA1461089</t>
  </si>
  <si>
    <t>DA1704838</t>
  </si>
  <si>
    <t>DA1523870</t>
  </si>
  <si>
    <t>DA1717247</t>
  </si>
  <si>
    <t>DA1709149</t>
  </si>
  <si>
    <t>DA1491425</t>
  </si>
  <si>
    <t>DA1527540</t>
  </si>
  <si>
    <t>DA1519020</t>
  </si>
  <si>
    <t>DA1552067</t>
  </si>
  <si>
    <t>DA1430074</t>
  </si>
  <si>
    <t>DA1558836</t>
  </si>
  <si>
    <t>DA1552754</t>
  </si>
  <si>
    <t>DA1765088</t>
  </si>
  <si>
    <t>DA1418940</t>
  </si>
  <si>
    <t>DA1915196</t>
  </si>
  <si>
    <t>DA1976957</t>
  </si>
  <si>
    <t>DA1561467</t>
  </si>
  <si>
    <t>DA1473644</t>
  </si>
  <si>
    <t>DA1357587</t>
  </si>
  <si>
    <t>DA1408853</t>
  </si>
  <si>
    <t>DA1919132</t>
  </si>
  <si>
    <t>DA1380530</t>
  </si>
  <si>
    <t>DA1762622</t>
  </si>
  <si>
    <t>DA1540547</t>
  </si>
  <si>
    <t>DA1812816</t>
  </si>
  <si>
    <t>DA1564375</t>
  </si>
  <si>
    <t>DA1783614</t>
  </si>
  <si>
    <t>DA1714911</t>
  </si>
  <si>
    <t>DA1785498</t>
  </si>
  <si>
    <t>DA1430742</t>
  </si>
  <si>
    <t>DA1853347</t>
  </si>
  <si>
    <t>DA1894706</t>
  </si>
  <si>
    <t>DA1629671</t>
  </si>
  <si>
    <t>DA1624284</t>
  </si>
  <si>
    <t>DA1991077</t>
  </si>
  <si>
    <t>DA1547860</t>
  </si>
  <si>
    <t>DA1959846</t>
  </si>
  <si>
    <t>DA1567066</t>
  </si>
  <si>
    <t>DA1969552</t>
  </si>
  <si>
    <t>DA1655747</t>
  </si>
  <si>
    <t>DA1948313</t>
  </si>
  <si>
    <t>DA1698169</t>
  </si>
  <si>
    <t>DA1447777</t>
  </si>
  <si>
    <t>DA1475108</t>
  </si>
  <si>
    <t>DA1756640</t>
  </si>
  <si>
    <t>DA1986095</t>
  </si>
  <si>
    <t>DA1814012</t>
  </si>
  <si>
    <t>DA1694313</t>
  </si>
  <si>
    <t>DA1435995</t>
  </si>
  <si>
    <t>DA1784328</t>
  </si>
  <si>
    <t>DA1595671</t>
  </si>
  <si>
    <t>DA1953093</t>
  </si>
  <si>
    <t>DA1909282</t>
  </si>
  <si>
    <t>DA1423239</t>
  </si>
  <si>
    <t>DA1805803</t>
  </si>
  <si>
    <t>DA1395087</t>
  </si>
  <si>
    <t>DA1426646</t>
  </si>
  <si>
    <t>DA1402419</t>
  </si>
  <si>
    <t>DA1885350</t>
  </si>
  <si>
    <t>DA1565754</t>
  </si>
  <si>
    <t>DA1415845</t>
  </si>
  <si>
    <t>DA1750333</t>
  </si>
  <si>
    <t>DA1794507</t>
  </si>
  <si>
    <t>DA1994192</t>
  </si>
  <si>
    <t>DA1442922</t>
  </si>
  <si>
    <t>DA1407174</t>
  </si>
  <si>
    <t>DA1639008</t>
  </si>
  <si>
    <t>DA1760078</t>
  </si>
  <si>
    <t>DA1543966</t>
  </si>
  <si>
    <t>DA1533372</t>
  </si>
  <si>
    <t>DA1488630</t>
  </si>
  <si>
    <t>DA1588886</t>
  </si>
  <si>
    <t>DA1530384</t>
  </si>
  <si>
    <t>DA1494866</t>
  </si>
  <si>
    <t>DA1650956</t>
  </si>
  <si>
    <t>DA1650555</t>
  </si>
  <si>
    <t>DA1561276</t>
  </si>
  <si>
    <t>DA1435321</t>
  </si>
  <si>
    <t>DA1497126</t>
  </si>
  <si>
    <t>DA1459637</t>
  </si>
  <si>
    <t>DA1812409</t>
  </si>
  <si>
    <t>DA1530530</t>
  </si>
  <si>
    <t>DA1740822</t>
  </si>
  <si>
    <t>DA1756677</t>
  </si>
  <si>
    <t>DA1600389</t>
  </si>
  <si>
    <t>DA1885818</t>
  </si>
  <si>
    <t>DA1775422</t>
  </si>
  <si>
    <t>DA1500823</t>
  </si>
  <si>
    <t>DA1444338</t>
  </si>
  <si>
    <t>DA1629557</t>
  </si>
  <si>
    <t>DA1755222</t>
  </si>
  <si>
    <t>DA1911542</t>
  </si>
  <si>
    <t>DA1671016</t>
  </si>
  <si>
    <t>DA1438547</t>
  </si>
  <si>
    <t>DA1508001</t>
  </si>
  <si>
    <t>DA1710999</t>
  </si>
  <si>
    <t>DA1376316</t>
  </si>
  <si>
    <t>DA1440175</t>
  </si>
  <si>
    <t>DA1685964</t>
  </si>
  <si>
    <t>DA1814558</t>
  </si>
  <si>
    <t>DA1440564</t>
  </si>
  <si>
    <t>DA1905531</t>
  </si>
  <si>
    <t>DA1478082</t>
  </si>
  <si>
    <t>DA1851109</t>
  </si>
  <si>
    <t>DA1437163</t>
  </si>
  <si>
    <t>DA1416623</t>
  </si>
  <si>
    <t>DA1538499</t>
  </si>
  <si>
    <t>DA1667636</t>
  </si>
  <si>
    <t>DA1476930</t>
  </si>
  <si>
    <t>DA1843367</t>
  </si>
  <si>
    <t>DA1368743</t>
  </si>
  <si>
    <t>DA1948497</t>
  </si>
  <si>
    <t>DA1444424</t>
  </si>
  <si>
    <t>DA1943563</t>
  </si>
  <si>
    <t>DA1477143</t>
  </si>
  <si>
    <t>DA1661216</t>
  </si>
  <si>
    <t>DA1992473</t>
  </si>
  <si>
    <t>DA1958904</t>
  </si>
  <si>
    <t>DA1464233</t>
  </si>
  <si>
    <t>DA1435455</t>
  </si>
  <si>
    <t>DA1738567</t>
  </si>
  <si>
    <t>DA1556835</t>
  </si>
  <si>
    <t>DA1443770</t>
  </si>
  <si>
    <t>DA1524819</t>
  </si>
  <si>
    <t>DA1984329</t>
  </si>
  <si>
    <t>DA1517386</t>
  </si>
  <si>
    <t>DA1527329</t>
  </si>
  <si>
    <t>DA1429832</t>
  </si>
  <si>
    <t>DA1722872</t>
  </si>
  <si>
    <t>DA1390548</t>
  </si>
  <si>
    <t>DA1549414</t>
  </si>
  <si>
    <t>DA1773350</t>
  </si>
  <si>
    <t>DA1536771</t>
  </si>
  <si>
    <t>DA1468929</t>
  </si>
  <si>
    <t>DA1507031</t>
  </si>
  <si>
    <t>DA1411151</t>
  </si>
  <si>
    <t>DA1480474</t>
  </si>
  <si>
    <t>DA1442646</t>
  </si>
  <si>
    <t>DA1440819</t>
  </si>
  <si>
    <t>DA1902797</t>
  </si>
  <si>
    <t>DA1432880</t>
  </si>
  <si>
    <t>DA1859722</t>
  </si>
  <si>
    <t>DA1932790</t>
  </si>
  <si>
    <t>DA1419801</t>
  </si>
  <si>
    <t>DA1580318</t>
  </si>
  <si>
    <t>DA1495347</t>
  </si>
  <si>
    <t>DA1953850</t>
  </si>
  <si>
    <t>DA1464078</t>
  </si>
  <si>
    <t>DA1992614</t>
  </si>
  <si>
    <t>DA1745710</t>
  </si>
  <si>
    <t>DA1575328</t>
  </si>
  <si>
    <t>DA1607275</t>
  </si>
  <si>
    <t>DA1810584</t>
  </si>
  <si>
    <t>DA1635874</t>
  </si>
  <si>
    <t>DA1993469</t>
  </si>
  <si>
    <t>DA1758360</t>
  </si>
  <si>
    <t>DA1842664</t>
  </si>
  <si>
    <t>DA1576333</t>
  </si>
  <si>
    <t>DA1493447</t>
  </si>
  <si>
    <t>DA1394739</t>
  </si>
  <si>
    <t>DA1833837</t>
  </si>
  <si>
    <t>DA1463306</t>
  </si>
  <si>
    <t>DA1478907</t>
  </si>
  <si>
    <t>DA1996750</t>
  </si>
  <si>
    <t>DA1658182</t>
  </si>
  <si>
    <t>DA1478833</t>
  </si>
  <si>
    <t>DA1407269</t>
  </si>
  <si>
    <t>DA1901984</t>
  </si>
  <si>
    <t>DA1551251</t>
  </si>
  <si>
    <t>DA1440753</t>
  </si>
  <si>
    <t>DA1748765</t>
  </si>
  <si>
    <t>DA1415169</t>
  </si>
  <si>
    <t>DA1599884</t>
  </si>
  <si>
    <t>DA1959982</t>
  </si>
  <si>
    <t>DA1768397</t>
  </si>
  <si>
    <t>DA1591787</t>
  </si>
  <si>
    <t>DA1403587</t>
  </si>
  <si>
    <t>DA1790806</t>
  </si>
  <si>
    <t>DA1677720</t>
  </si>
  <si>
    <t>DA1523961</t>
  </si>
  <si>
    <t>DA1768084</t>
  </si>
  <si>
    <t>DA1741496</t>
  </si>
  <si>
    <t>DA1968294</t>
  </si>
  <si>
    <t>DA1365830</t>
  </si>
  <si>
    <t>DA1419558</t>
  </si>
  <si>
    <t>DA1557140</t>
  </si>
  <si>
    <t>DA1453347</t>
  </si>
  <si>
    <t>DA1563315</t>
  </si>
  <si>
    <t>DA1653403</t>
  </si>
  <si>
    <t>DA1427409</t>
  </si>
  <si>
    <t>DA1819592</t>
  </si>
  <si>
    <t>DA1748159</t>
  </si>
  <si>
    <t>DA1695670</t>
  </si>
  <si>
    <t>DA1650223</t>
  </si>
  <si>
    <t>DA1709519</t>
  </si>
  <si>
    <t>DA1495510</t>
  </si>
  <si>
    <t>DA1454843</t>
  </si>
  <si>
    <t>DA1912166</t>
  </si>
  <si>
    <t>DA1453562</t>
  </si>
  <si>
    <t>DA1419791</t>
  </si>
  <si>
    <t>DA1583164</t>
  </si>
  <si>
    <t>DA1379662</t>
  </si>
  <si>
    <t>DA1527710</t>
  </si>
  <si>
    <t>DA1804774</t>
  </si>
  <si>
    <t>DA1874370</t>
  </si>
  <si>
    <t>DA1388409</t>
  </si>
  <si>
    <t>DA1393473</t>
  </si>
  <si>
    <t>DA1472432</t>
  </si>
  <si>
    <t>DA1852189</t>
  </si>
  <si>
    <t>DA1469587</t>
  </si>
  <si>
    <t>DA1462890</t>
  </si>
  <si>
    <t>DA1587623</t>
  </si>
  <si>
    <t>DA1747682</t>
  </si>
  <si>
    <t>DA1683980</t>
  </si>
  <si>
    <t>DA1400091</t>
  </si>
  <si>
    <t>DA1548759</t>
  </si>
  <si>
    <t>DA1459255</t>
  </si>
  <si>
    <t>DA1594996</t>
  </si>
  <si>
    <t>DA1431805</t>
  </si>
  <si>
    <t>DA1548106</t>
  </si>
  <si>
    <t>DA1537130</t>
  </si>
  <si>
    <t>DA1540986</t>
  </si>
  <si>
    <t>DA1791682</t>
  </si>
  <si>
    <t>DA1397703</t>
  </si>
  <si>
    <t>DA1569614</t>
  </si>
  <si>
    <t>DA1768415</t>
  </si>
  <si>
    <t>DA1527056</t>
  </si>
  <si>
    <t>DA1594818</t>
  </si>
  <si>
    <t>DA1529749</t>
  </si>
  <si>
    <t>DA1918241</t>
  </si>
  <si>
    <t>DA1570373</t>
  </si>
  <si>
    <t>DA1552495</t>
  </si>
  <si>
    <t>DA1858169</t>
  </si>
  <si>
    <t>DA1502668</t>
  </si>
  <si>
    <t>DA1452151</t>
  </si>
  <si>
    <t>DA1894038</t>
  </si>
  <si>
    <t>DA1465087</t>
  </si>
  <si>
    <t>DA1521927</t>
  </si>
  <si>
    <t>DA1599770</t>
  </si>
  <si>
    <t>DA1834866</t>
  </si>
  <si>
    <t>DA1400565</t>
  </si>
  <si>
    <t>DA1426712</t>
  </si>
  <si>
    <t>DA1423745</t>
  </si>
  <si>
    <t>DA1989185</t>
  </si>
  <si>
    <t>DA1406159</t>
  </si>
  <si>
    <t>DA1631136</t>
  </si>
  <si>
    <t>DA1739831</t>
  </si>
  <si>
    <t>DA1715058</t>
  </si>
  <si>
    <t>DA1940737</t>
  </si>
  <si>
    <t>DA1519927</t>
  </si>
  <si>
    <t>DA1773060</t>
  </si>
  <si>
    <t>DA1862289</t>
  </si>
  <si>
    <t>DA1609906</t>
  </si>
  <si>
    <t>DA1899550</t>
  </si>
  <si>
    <t>DA1749471</t>
  </si>
  <si>
    <t>DA1628288</t>
  </si>
  <si>
    <t>DA1440967</t>
  </si>
  <si>
    <t>DA1743434</t>
  </si>
  <si>
    <t>DA1391687</t>
  </si>
  <si>
    <t>DA1429745</t>
  </si>
  <si>
    <t>DA1440525</t>
  </si>
  <si>
    <t>DA1869184</t>
  </si>
  <si>
    <t>DA1776871</t>
  </si>
  <si>
    <t>DA1455395</t>
  </si>
  <si>
    <t>DA1909718</t>
  </si>
  <si>
    <t>DA1430012</t>
  </si>
  <si>
    <t>DA1553987</t>
  </si>
  <si>
    <t>DA1747058</t>
  </si>
  <si>
    <t>DA1652079</t>
  </si>
  <si>
    <t>DA1723676</t>
  </si>
  <si>
    <t>DA1661812</t>
  </si>
  <si>
    <t>DA1620794</t>
  </si>
  <si>
    <t>DA1847844</t>
  </si>
  <si>
    <t>DA1770202</t>
  </si>
  <si>
    <t>DA1479420</t>
  </si>
  <si>
    <t>DA1450651</t>
  </si>
  <si>
    <t>DA1670416</t>
  </si>
  <si>
    <t>DA1389178</t>
  </si>
  <si>
    <t>DA1434439</t>
  </si>
  <si>
    <t>DA1611894</t>
  </si>
  <si>
    <t>DA1455835</t>
  </si>
  <si>
    <t>DA1408915</t>
  </si>
  <si>
    <t>DA1469380</t>
  </si>
  <si>
    <t>DA1457061</t>
  </si>
  <si>
    <t>DA1823332</t>
  </si>
  <si>
    <t>DA1651234</t>
  </si>
  <si>
    <t>DA1966743</t>
  </si>
  <si>
    <t>DA1459048</t>
  </si>
  <si>
    <t>DA1473809</t>
  </si>
  <si>
    <t>DA1482349</t>
  </si>
  <si>
    <t>DA1555574</t>
  </si>
  <si>
    <t>DA1692964</t>
  </si>
  <si>
    <t>DA1660586</t>
  </si>
  <si>
    <t>DA1373131</t>
  </si>
  <si>
    <t>DA1858700</t>
  </si>
  <si>
    <t>DA1462182</t>
  </si>
  <si>
    <t>DA1736059</t>
  </si>
  <si>
    <t>DA1408078</t>
  </si>
  <si>
    <t>DA1594158</t>
  </si>
  <si>
    <t>DA1953570</t>
  </si>
  <si>
    <t>DA1612162</t>
  </si>
  <si>
    <t>DA1939321</t>
  </si>
  <si>
    <t>DA1393963</t>
  </si>
  <si>
    <t>DA1613168</t>
  </si>
  <si>
    <t>DA1616793</t>
  </si>
  <si>
    <t>DA1526012</t>
  </si>
  <si>
    <t>DA1487039</t>
  </si>
  <si>
    <t>DA1647242</t>
  </si>
  <si>
    <t>DA1963302</t>
  </si>
  <si>
    <t>DA1915861</t>
  </si>
  <si>
    <t>DA1778601</t>
  </si>
  <si>
    <t>DA1940851</t>
  </si>
  <si>
    <t>DA1824147</t>
  </si>
  <si>
    <t>DA1643096</t>
  </si>
  <si>
    <t>DA1469697</t>
  </si>
  <si>
    <t>DA1967269</t>
  </si>
  <si>
    <t>DA1649495</t>
  </si>
  <si>
    <t>DA1505183</t>
  </si>
  <si>
    <t>DA1816217</t>
  </si>
  <si>
    <t>DA1390288</t>
  </si>
  <si>
    <t>DA1715774</t>
  </si>
  <si>
    <t>DA1554622</t>
  </si>
  <si>
    <t>DA1537859</t>
  </si>
  <si>
    <t>DA1782410</t>
  </si>
  <si>
    <t>DA1576897</t>
  </si>
  <si>
    <t>DA1742417</t>
  </si>
  <si>
    <t>DA1601189</t>
  </si>
  <si>
    <t>DA1570139</t>
  </si>
  <si>
    <t>DA1505576</t>
  </si>
  <si>
    <t>DA1871152</t>
  </si>
  <si>
    <t>DA1462162</t>
  </si>
  <si>
    <t>DA1585465</t>
  </si>
  <si>
    <t>DA1490657</t>
  </si>
  <si>
    <t>DA1680344</t>
  </si>
  <si>
    <t>DA1577846</t>
  </si>
  <si>
    <t>DA1680719</t>
  </si>
  <si>
    <t>DA1664516</t>
  </si>
  <si>
    <t>DA1946754</t>
  </si>
  <si>
    <t>DA1574365</t>
  </si>
  <si>
    <t>DA1409011</t>
  </si>
  <si>
    <t>DA1634230</t>
  </si>
  <si>
    <t>DA1505298</t>
  </si>
  <si>
    <t>DA1692331</t>
  </si>
  <si>
    <t>DA1448876</t>
  </si>
  <si>
    <t>DA1433308</t>
  </si>
  <si>
    <t>DA1655819</t>
  </si>
  <si>
    <t>DA1882305</t>
  </si>
  <si>
    <t>DA1465013</t>
  </si>
  <si>
    <t>DA1580139</t>
  </si>
  <si>
    <t>DA1431176</t>
  </si>
  <si>
    <t>DA1553513</t>
  </si>
  <si>
    <t>DA1386204</t>
  </si>
  <si>
    <t>DA1630761</t>
  </si>
  <si>
    <t>DA1539616</t>
  </si>
  <si>
    <t>DA1795332</t>
  </si>
  <si>
    <t>DA1528606</t>
  </si>
  <si>
    <t>DA1456229</t>
  </si>
  <si>
    <t>DA1742521</t>
  </si>
  <si>
    <t>DA1647674</t>
  </si>
  <si>
    <t>DA1539115</t>
  </si>
  <si>
    <t>DA1499704</t>
  </si>
  <si>
    <t>DA1742557</t>
  </si>
  <si>
    <t>DA1613676</t>
  </si>
  <si>
    <t>DA1819812</t>
  </si>
  <si>
    <t>DA1657965</t>
  </si>
  <si>
    <t>DA1888167</t>
  </si>
  <si>
    <t>DA1909403</t>
  </si>
  <si>
    <t>DA1387941</t>
  </si>
  <si>
    <t>DA1926992</t>
  </si>
  <si>
    <t>DA1462270</t>
  </si>
  <si>
    <t>DA1538531</t>
  </si>
  <si>
    <t>DA1981927</t>
  </si>
  <si>
    <t>DA1587720</t>
  </si>
  <si>
    <t>DA1475690</t>
  </si>
  <si>
    <t>DA1592998</t>
  </si>
  <si>
    <t>DA1616664</t>
  </si>
  <si>
    <t>DA1965174</t>
  </si>
  <si>
    <t>DA1556556</t>
  </si>
  <si>
    <t>DA1741659</t>
  </si>
  <si>
    <t>DA1895716</t>
  </si>
  <si>
    <t>DA1940317</t>
  </si>
  <si>
    <t>DA1432214</t>
  </si>
  <si>
    <t>DA1472787</t>
  </si>
  <si>
    <t>DA1820332</t>
  </si>
  <si>
    <t>DA1765519</t>
  </si>
  <si>
    <t>DA1729596</t>
  </si>
  <si>
    <t>DA1501500</t>
  </si>
  <si>
    <t>DA1492172</t>
  </si>
  <si>
    <t>DA1652657</t>
  </si>
  <si>
    <t>DA1797741</t>
  </si>
  <si>
    <t>DA1529935</t>
  </si>
  <si>
    <t>DA1602572</t>
  </si>
  <si>
    <t>DA1432821</t>
  </si>
  <si>
    <t>DA1883036</t>
  </si>
  <si>
    <t>DA1943807</t>
  </si>
  <si>
    <t>DA1773352</t>
  </si>
  <si>
    <t>DA1975680</t>
  </si>
  <si>
    <t>DA1396066</t>
  </si>
  <si>
    <t>DA1869255</t>
  </si>
  <si>
    <t>DA1860830</t>
  </si>
  <si>
    <t>DA1646767</t>
  </si>
  <si>
    <t>DA1385393</t>
  </si>
  <si>
    <t>DA1652417</t>
  </si>
  <si>
    <t>DA1541293</t>
  </si>
  <si>
    <t>DA1640322</t>
  </si>
  <si>
    <t>DA1465834</t>
  </si>
  <si>
    <t>DA1705106</t>
  </si>
  <si>
    <t>DA1661762</t>
  </si>
  <si>
    <t>DA1562577</t>
  </si>
  <si>
    <t>DA1381739</t>
  </si>
  <si>
    <t>DA1671047</t>
  </si>
  <si>
    <t>DA1495487</t>
  </si>
  <si>
    <t>DA1474987</t>
  </si>
  <si>
    <t>DA1379080</t>
  </si>
  <si>
    <t>DA1573099</t>
  </si>
  <si>
    <t>DA1911545</t>
  </si>
  <si>
    <t>DA1537084</t>
  </si>
  <si>
    <t>DA1992247</t>
  </si>
  <si>
    <t>DA1604564</t>
  </si>
  <si>
    <t>DA1426388</t>
  </si>
  <si>
    <t>DA1531923</t>
  </si>
  <si>
    <t>DA1629242</t>
  </si>
  <si>
    <t>DA1571351</t>
  </si>
  <si>
    <t>DA1855283</t>
  </si>
  <si>
    <t>DA1405603</t>
  </si>
  <si>
    <t>DA1716101</t>
  </si>
  <si>
    <t>DA1814115</t>
  </si>
  <si>
    <t>DA1806346</t>
  </si>
  <si>
    <t>DA1638022</t>
  </si>
  <si>
    <t>DA1762003</t>
  </si>
  <si>
    <t>DA1579506</t>
  </si>
  <si>
    <t>DA1407707</t>
  </si>
  <si>
    <t>DA1961240</t>
  </si>
  <si>
    <t>DA1938073</t>
  </si>
  <si>
    <t>DA1580445</t>
  </si>
  <si>
    <t>DA1510085</t>
  </si>
  <si>
    <t>DA1576385</t>
  </si>
  <si>
    <t>DA1599851</t>
  </si>
  <si>
    <t>DA1663518</t>
  </si>
  <si>
    <t>DA1827621</t>
  </si>
  <si>
    <t>DA1485657</t>
  </si>
  <si>
    <t>DA1407112</t>
  </si>
  <si>
    <t>DA1784994</t>
  </si>
  <si>
    <t>DA1535147</t>
  </si>
  <si>
    <t>DA1658459</t>
  </si>
  <si>
    <t>DA1960285</t>
  </si>
  <si>
    <t>DA1542679</t>
  </si>
  <si>
    <t>DA1485344</t>
  </si>
  <si>
    <t>DA1575304</t>
  </si>
  <si>
    <t>DA1556606</t>
  </si>
  <si>
    <t>DA1506274</t>
  </si>
  <si>
    <t>DA1441349</t>
  </si>
  <si>
    <t>DA1493834</t>
  </si>
  <si>
    <t>DA1369618</t>
  </si>
  <si>
    <t>DA1842697</t>
  </si>
  <si>
    <t>DA1415946</t>
  </si>
  <si>
    <t>DA1853644</t>
  </si>
  <si>
    <t>DA1543688</t>
  </si>
  <si>
    <t>DA1407463</t>
  </si>
  <si>
    <t>DA1976059</t>
  </si>
  <si>
    <t>DA1629954</t>
  </si>
  <si>
    <t>DA1899209</t>
  </si>
  <si>
    <t>DA1465882</t>
  </si>
  <si>
    <t>DA1729338</t>
  </si>
  <si>
    <t>DA1691263</t>
  </si>
  <si>
    <t>DA1744758</t>
  </si>
  <si>
    <t>DA1998473</t>
  </si>
  <si>
    <t>DA1575831</t>
  </si>
  <si>
    <t>DA1967809</t>
  </si>
  <si>
    <t>DA1974545</t>
  </si>
  <si>
    <t>DA1415385</t>
  </si>
  <si>
    <t>DA1414912</t>
  </si>
  <si>
    <t>DA1649007</t>
  </si>
  <si>
    <t>DA1910811</t>
  </si>
  <si>
    <t>DA1540724</t>
  </si>
  <si>
    <t>DA1431558</t>
  </si>
  <si>
    <t>DA1390343</t>
  </si>
  <si>
    <t>DA1414927</t>
  </si>
  <si>
    <t>DA1821733</t>
  </si>
  <si>
    <t>DA1474895</t>
  </si>
  <si>
    <t>DA1489314</t>
  </si>
  <si>
    <t>DA1570055</t>
  </si>
  <si>
    <t>DA1523017</t>
  </si>
  <si>
    <t>DA1797668</t>
  </si>
  <si>
    <t>DA1793373</t>
  </si>
  <si>
    <t>DA1409371</t>
  </si>
  <si>
    <t>DA1589535</t>
  </si>
  <si>
    <t>DA1920303</t>
  </si>
  <si>
    <t>DA1478118</t>
  </si>
  <si>
    <t>DA1764210</t>
  </si>
  <si>
    <t>DA1395793</t>
  </si>
  <si>
    <t>DA1895684</t>
  </si>
  <si>
    <t>DA1617547</t>
  </si>
  <si>
    <t>DA1458465</t>
  </si>
  <si>
    <t>DA1451869</t>
  </si>
  <si>
    <t>DA1502001</t>
  </si>
  <si>
    <t>DA1665627</t>
  </si>
  <si>
    <t>DA1434105</t>
  </si>
  <si>
    <t>DA1634892</t>
  </si>
  <si>
    <t>DA1756384</t>
  </si>
  <si>
    <t>DA1752793</t>
  </si>
  <si>
    <t>DA1984092</t>
  </si>
  <si>
    <t>DA1446411</t>
  </si>
  <si>
    <t>DA1437930</t>
  </si>
  <si>
    <t>DA1939533</t>
  </si>
  <si>
    <t>DA1549411</t>
  </si>
  <si>
    <t>DA1634920</t>
  </si>
  <si>
    <t>DA1670722</t>
  </si>
  <si>
    <t>DA1837597</t>
  </si>
  <si>
    <t>DA1571003</t>
  </si>
  <si>
    <t>DA1868745</t>
  </si>
  <si>
    <t>DA1451803</t>
  </si>
  <si>
    <t>DA1602931</t>
  </si>
  <si>
    <t>DA1503564</t>
  </si>
  <si>
    <t>DA1697637</t>
  </si>
  <si>
    <t>DA1366713</t>
  </si>
  <si>
    <t>DA1627343</t>
  </si>
  <si>
    <t>DA1666105</t>
  </si>
  <si>
    <t>DA1578585</t>
  </si>
  <si>
    <t>DA1585289</t>
  </si>
  <si>
    <t>DA1620474</t>
  </si>
  <si>
    <t>DA1430083</t>
  </si>
  <si>
    <t>DA1866201</t>
  </si>
  <si>
    <t>DA1748433</t>
  </si>
  <si>
    <t>DA1710143</t>
  </si>
  <si>
    <t>DA1644551</t>
  </si>
  <si>
    <t>DA1883278</t>
  </si>
  <si>
    <t>DA1581445</t>
  </si>
  <si>
    <t>DA1995883</t>
  </si>
  <si>
    <t>DA1490487</t>
  </si>
  <si>
    <t>DA1806990</t>
  </si>
  <si>
    <t>DA1538262</t>
  </si>
  <si>
    <t>DA1731795</t>
  </si>
  <si>
    <t>DA1460427</t>
  </si>
  <si>
    <t>DA1988887</t>
  </si>
  <si>
    <t>DA1645684</t>
  </si>
  <si>
    <t>DA1780791</t>
  </si>
  <si>
    <t>DA1524400</t>
  </si>
  <si>
    <t>DA1492513</t>
  </si>
  <si>
    <t>DA1662369</t>
  </si>
  <si>
    <t>DA1613516</t>
  </si>
  <si>
    <t>DA1814652</t>
  </si>
  <si>
    <t>DA1949562</t>
  </si>
  <si>
    <t>DA1447417</t>
  </si>
  <si>
    <t>DA1459612</t>
  </si>
  <si>
    <t>DA1440392</t>
  </si>
  <si>
    <t>DA1868885</t>
  </si>
  <si>
    <t>DA1898568</t>
  </si>
  <si>
    <t>DA1584747</t>
  </si>
  <si>
    <t>DA1753060</t>
  </si>
  <si>
    <t>DA1764456</t>
  </si>
  <si>
    <t>DA1584608</t>
  </si>
  <si>
    <t>DA1732081</t>
  </si>
  <si>
    <t>DA1556319</t>
  </si>
  <si>
    <t>DA1489681</t>
  </si>
  <si>
    <t>DA1929670</t>
  </si>
  <si>
    <t>DA1653434</t>
  </si>
  <si>
    <t>DA1418391</t>
  </si>
  <si>
    <t>DA1963566</t>
  </si>
  <si>
    <t>DA1760557</t>
  </si>
  <si>
    <t>DA1909855</t>
  </si>
  <si>
    <t>DA1428769</t>
  </si>
  <si>
    <t>DA1851465</t>
  </si>
  <si>
    <t>DA1547113</t>
  </si>
  <si>
    <t>DA1431394</t>
  </si>
  <si>
    <t>DA1784577</t>
  </si>
  <si>
    <t>DA1712010</t>
  </si>
  <si>
    <t>DA1952405</t>
  </si>
  <si>
    <t>DA1647612</t>
  </si>
  <si>
    <t>DA1817479</t>
  </si>
  <si>
    <t>DA1678050</t>
  </si>
  <si>
    <t>DA1903755</t>
  </si>
  <si>
    <t>DA1849510</t>
  </si>
  <si>
    <t>DA1648447</t>
  </si>
  <si>
    <t>DA1362742</t>
  </si>
  <si>
    <t>DA1769531</t>
  </si>
  <si>
    <t>DA1929336</t>
  </si>
  <si>
    <t>DA1638695</t>
  </si>
  <si>
    <t>DA1916824</t>
  </si>
  <si>
    <t>DA1469471</t>
  </si>
  <si>
    <t>DA1640430</t>
  </si>
  <si>
    <t>DA1608721</t>
  </si>
  <si>
    <t>DA1414683</t>
  </si>
  <si>
    <t>DA1448100</t>
  </si>
  <si>
    <t>DA1643337</t>
  </si>
  <si>
    <t>DA1410311</t>
  </si>
  <si>
    <t>DA1391169</t>
  </si>
  <si>
    <t>DA1531263</t>
  </si>
  <si>
    <t>DA1982027</t>
  </si>
  <si>
    <t>DA1819293</t>
  </si>
  <si>
    <t>DA1432130</t>
  </si>
  <si>
    <t>DA1819791</t>
  </si>
  <si>
    <t>DA1721996</t>
  </si>
  <si>
    <t>DA1453209</t>
  </si>
  <si>
    <t>DA1377238</t>
  </si>
  <si>
    <t>DA1584519</t>
  </si>
  <si>
    <t>DA1790778</t>
  </si>
  <si>
    <t>DA1390142</t>
  </si>
  <si>
    <t>DA1770586</t>
  </si>
  <si>
    <t>DA1522702</t>
  </si>
  <si>
    <t>DA1897726</t>
  </si>
  <si>
    <t>DA1961286</t>
  </si>
  <si>
    <t>DA1475179</t>
  </si>
  <si>
    <t>DA1555759</t>
  </si>
  <si>
    <t>DA1571634</t>
  </si>
  <si>
    <t>DA1523458</t>
  </si>
  <si>
    <t>DA1749829</t>
  </si>
  <si>
    <t>DA1443587</t>
  </si>
  <si>
    <t>DA1936675</t>
  </si>
  <si>
    <t>DA1783009</t>
  </si>
  <si>
    <t>DA1814885</t>
  </si>
  <si>
    <t>DA1607541</t>
  </si>
  <si>
    <t>DA1455554</t>
  </si>
  <si>
    <t>DA1578530</t>
  </si>
  <si>
    <t>DA1701736</t>
  </si>
  <si>
    <t>DA1445259</t>
  </si>
  <si>
    <t>DA1873932</t>
  </si>
  <si>
    <t>DA1625215</t>
  </si>
  <si>
    <t>DA1600506</t>
  </si>
  <si>
    <t>DA1436709</t>
  </si>
  <si>
    <t>DA1370117</t>
  </si>
  <si>
    <t>DA1525446</t>
  </si>
  <si>
    <t>DA1491865</t>
  </si>
  <si>
    <t>DA1714942</t>
  </si>
  <si>
    <t>DA1810387</t>
  </si>
  <si>
    <t>DA1669488</t>
  </si>
  <si>
    <t>DA1474378</t>
  </si>
  <si>
    <t>DA1411910</t>
  </si>
  <si>
    <t>DA1607875</t>
  </si>
  <si>
    <t>DA1420430</t>
  </si>
  <si>
    <t>DA1488559</t>
  </si>
  <si>
    <t>DA1871408</t>
  </si>
  <si>
    <t>DA1533437</t>
  </si>
  <si>
    <t>DA1884740</t>
  </si>
  <si>
    <t>DA1732088</t>
  </si>
  <si>
    <t>DA1724039</t>
  </si>
  <si>
    <t>DA1557253</t>
  </si>
  <si>
    <t>DA1731564</t>
  </si>
  <si>
    <t>DA1526961</t>
  </si>
  <si>
    <t>DA1423431</t>
  </si>
  <si>
    <t>DA1857062</t>
  </si>
  <si>
    <t>DA1949126</t>
  </si>
  <si>
    <t>DA1965510</t>
  </si>
  <si>
    <t>DA1653417</t>
  </si>
  <si>
    <t>DA1703078</t>
  </si>
  <si>
    <t>DA1677739</t>
  </si>
  <si>
    <t>DA1578240</t>
  </si>
  <si>
    <t>DA1697227</t>
  </si>
  <si>
    <t>DA1795214</t>
  </si>
  <si>
    <t>DA1387151</t>
  </si>
  <si>
    <t>DA1496139</t>
  </si>
  <si>
    <t>DA1544186</t>
  </si>
  <si>
    <t>DA1430205</t>
  </si>
  <si>
    <t>DA1818178</t>
  </si>
  <si>
    <t>DA1870693</t>
  </si>
  <si>
    <t>DA1931960</t>
  </si>
  <si>
    <t>DA1580868</t>
  </si>
  <si>
    <t>DA1394567</t>
  </si>
  <si>
    <t>DA1387114</t>
  </si>
  <si>
    <t>DA1975276</t>
  </si>
  <si>
    <t>DA1595951</t>
  </si>
  <si>
    <t>DA1565488</t>
  </si>
  <si>
    <t>DA1760711</t>
  </si>
  <si>
    <t>DA1365961</t>
  </si>
  <si>
    <t>DA1566355</t>
  </si>
  <si>
    <t>DA1487582</t>
  </si>
  <si>
    <t>DA1437884</t>
  </si>
  <si>
    <t>DA1942405</t>
  </si>
  <si>
    <t>DA1766241</t>
  </si>
  <si>
    <t>DA1378944</t>
  </si>
  <si>
    <t>DA1620286</t>
  </si>
  <si>
    <t>DA1823179</t>
  </si>
  <si>
    <t>DA1675078</t>
  </si>
  <si>
    <t>DA1498945</t>
  </si>
  <si>
    <t>DA1634258</t>
  </si>
  <si>
    <t>DA1486400</t>
  </si>
  <si>
    <t>DA1478360</t>
  </si>
  <si>
    <t>DA1526945</t>
  </si>
  <si>
    <t>DA1562568</t>
  </si>
  <si>
    <t>DA1360680</t>
  </si>
  <si>
    <t>DA1905151</t>
  </si>
  <si>
    <t>DA1787550</t>
  </si>
  <si>
    <t>DA1937362</t>
  </si>
  <si>
    <t>DA1544363</t>
  </si>
  <si>
    <t>DA1578678</t>
  </si>
  <si>
    <t>DA1820482</t>
  </si>
  <si>
    <t>DA1416839</t>
  </si>
  <si>
    <t>DA1978862</t>
  </si>
  <si>
    <t>DA1636587</t>
  </si>
  <si>
    <t>DA1435575</t>
  </si>
  <si>
    <t>DA1469648</t>
  </si>
  <si>
    <t>DA1767295</t>
  </si>
  <si>
    <t>DA1923059</t>
  </si>
  <si>
    <t>DA1907363</t>
  </si>
  <si>
    <t>DA1590806</t>
  </si>
  <si>
    <t>DA1654169</t>
  </si>
  <si>
    <t>DA1864871</t>
  </si>
  <si>
    <t>DA1412055</t>
  </si>
  <si>
    <t>DA1576238</t>
  </si>
  <si>
    <t>DA1714447</t>
  </si>
  <si>
    <t>DA1409913</t>
  </si>
  <si>
    <t>DA1522832</t>
  </si>
  <si>
    <t>DA1664099</t>
  </si>
  <si>
    <t>DA1418158</t>
  </si>
  <si>
    <t>DA1986791</t>
  </si>
  <si>
    <t>DA1611395</t>
  </si>
  <si>
    <t>DA1972670</t>
  </si>
  <si>
    <t>DA1725346</t>
  </si>
  <si>
    <t>DA1373956</t>
  </si>
  <si>
    <t>DA1626315</t>
  </si>
  <si>
    <t>DA1996256</t>
  </si>
  <si>
    <t>DA1573478</t>
  </si>
  <si>
    <t>DA1564953</t>
  </si>
  <si>
    <t>DA1454673</t>
  </si>
  <si>
    <t>DA1512021</t>
  </si>
  <si>
    <t>DA1715961</t>
  </si>
  <si>
    <t>DA1441135</t>
  </si>
  <si>
    <t>DA1544382</t>
  </si>
  <si>
    <t>DA1688764</t>
  </si>
  <si>
    <t>DA1486012</t>
  </si>
  <si>
    <t>DA1712795</t>
  </si>
  <si>
    <t>DA1701533</t>
  </si>
  <si>
    <t>DA1617579</t>
  </si>
  <si>
    <t>DA1877551</t>
  </si>
  <si>
    <t>DA1617704</t>
  </si>
  <si>
    <t>DA1472660</t>
  </si>
  <si>
    <t>DA1607820</t>
  </si>
  <si>
    <t>DA1664654</t>
  </si>
  <si>
    <t>DA1395818</t>
  </si>
  <si>
    <t>DA1429214</t>
  </si>
  <si>
    <t>DA1429281</t>
  </si>
  <si>
    <t>DA1694256</t>
  </si>
  <si>
    <t>DA1492446</t>
  </si>
  <si>
    <t>DA1705621</t>
  </si>
  <si>
    <t>DA1712900</t>
  </si>
  <si>
    <t>DA1544673</t>
  </si>
  <si>
    <t>DA1458102</t>
  </si>
  <si>
    <t>DA1461707</t>
  </si>
  <si>
    <t>DA1513909</t>
  </si>
  <si>
    <t>DA1410979</t>
  </si>
  <si>
    <t>DA1812330</t>
  </si>
  <si>
    <t>DA1636535</t>
  </si>
  <si>
    <t>DA1419000</t>
  </si>
  <si>
    <t>DA1391906</t>
  </si>
  <si>
    <t>DA1710568</t>
  </si>
  <si>
    <t>DA1979265</t>
  </si>
  <si>
    <t>DA1752549</t>
  </si>
  <si>
    <t>DA1417118</t>
  </si>
  <si>
    <t>DA1826638</t>
  </si>
  <si>
    <t>DA1493369</t>
  </si>
  <si>
    <t>DA1821175</t>
  </si>
  <si>
    <t>DA1655998</t>
  </si>
  <si>
    <t>DA1749636</t>
  </si>
  <si>
    <t>DA1978972</t>
  </si>
  <si>
    <t>DA1588516</t>
  </si>
  <si>
    <t>DA1609869</t>
  </si>
  <si>
    <t>DA1639559</t>
  </si>
  <si>
    <t>DA1509167</t>
  </si>
  <si>
    <t>DA1675757</t>
  </si>
  <si>
    <t>DA1660382</t>
  </si>
  <si>
    <t>DA1382944</t>
  </si>
  <si>
    <t>DA1924702</t>
  </si>
  <si>
    <t>DA1602091</t>
  </si>
  <si>
    <t>DA1578611</t>
  </si>
  <si>
    <t>DA1426835</t>
  </si>
  <si>
    <t>DA1431092</t>
  </si>
  <si>
    <t>DA1402534</t>
  </si>
  <si>
    <t>DA1404742</t>
  </si>
  <si>
    <t>DA1946697</t>
  </si>
  <si>
    <t>DA1399684</t>
  </si>
  <si>
    <t>DA1495466</t>
  </si>
  <si>
    <t>DA1584268</t>
  </si>
  <si>
    <t>DA1663927</t>
  </si>
  <si>
    <t>DA1884208</t>
  </si>
  <si>
    <t>DA1936394</t>
  </si>
  <si>
    <t>DA1423279</t>
  </si>
  <si>
    <t>DA1856944</t>
  </si>
  <si>
    <t>DA1429698</t>
  </si>
  <si>
    <t>DA1605396</t>
  </si>
  <si>
    <t>DA1598440</t>
  </si>
  <si>
    <t>DA1643688</t>
  </si>
  <si>
    <t>DA1412801</t>
  </si>
  <si>
    <t>DA1590640</t>
  </si>
  <si>
    <t>DA1775902</t>
  </si>
  <si>
    <t>DA1403878</t>
  </si>
  <si>
    <t>DA1486309</t>
  </si>
  <si>
    <t>DA1515326</t>
  </si>
  <si>
    <t>DA1583696</t>
  </si>
  <si>
    <t>DA1417916</t>
  </si>
  <si>
    <t>DA1482350</t>
  </si>
  <si>
    <t>DA1583319</t>
  </si>
  <si>
    <t>DA1982689</t>
  </si>
  <si>
    <t>DA1688388</t>
  </si>
  <si>
    <t>DA1437230</t>
  </si>
  <si>
    <t>DA1514551</t>
  </si>
  <si>
    <t>DA1708035</t>
  </si>
  <si>
    <t>DA1685904</t>
  </si>
  <si>
    <t>DA1520975</t>
  </si>
  <si>
    <t>DA1708431</t>
  </si>
  <si>
    <t>DA1822366</t>
  </si>
  <si>
    <t>DA1423960</t>
  </si>
  <si>
    <t>DA1515140</t>
  </si>
  <si>
    <t>DA1501703</t>
  </si>
  <si>
    <t>DA1624265</t>
  </si>
  <si>
    <t>DA1565113</t>
  </si>
  <si>
    <t>DA1620433</t>
  </si>
  <si>
    <t>DA1942148</t>
  </si>
  <si>
    <t>DA1380618</t>
  </si>
  <si>
    <t>DA1453112</t>
  </si>
  <si>
    <t>DA1860315</t>
  </si>
  <si>
    <t>DA1947495</t>
  </si>
  <si>
    <t>DA1636401</t>
  </si>
  <si>
    <t>DA1739917</t>
  </si>
  <si>
    <t>DA1642758</t>
  </si>
  <si>
    <t>DA1683315</t>
  </si>
  <si>
    <t>DA1550855</t>
  </si>
  <si>
    <t>DA1811903</t>
  </si>
  <si>
    <t>DA1543952</t>
  </si>
  <si>
    <t>DA1711018</t>
  </si>
  <si>
    <t>DA1517387</t>
  </si>
  <si>
    <t>DA1570251</t>
  </si>
  <si>
    <t>DA1875220</t>
  </si>
  <si>
    <t>DA1697711</t>
  </si>
  <si>
    <t>DA1893046</t>
  </si>
  <si>
    <t>DA1484736</t>
  </si>
  <si>
    <t>DA1969102</t>
  </si>
  <si>
    <t>DA1938286</t>
  </si>
  <si>
    <t>DA1924154</t>
  </si>
  <si>
    <t>DA1882321</t>
  </si>
  <si>
    <t>DA1808571</t>
  </si>
  <si>
    <t>DA1566915</t>
  </si>
  <si>
    <t>DA1644223</t>
  </si>
  <si>
    <t>DA1486772</t>
  </si>
  <si>
    <t>DA1543482</t>
  </si>
  <si>
    <t>DA1554643</t>
  </si>
  <si>
    <t>DA1826881</t>
  </si>
  <si>
    <t>DA1378331</t>
  </si>
  <si>
    <t>DA1642852</t>
  </si>
  <si>
    <t>DA1841494</t>
  </si>
  <si>
    <t>DA1501651</t>
  </si>
  <si>
    <t>DA1583835</t>
  </si>
  <si>
    <t>DA1452639</t>
  </si>
  <si>
    <t>DA1759533</t>
  </si>
  <si>
    <t>DA1478073</t>
  </si>
  <si>
    <t>DA1931801</t>
  </si>
  <si>
    <t>DA1544354</t>
  </si>
  <si>
    <t>DA1860861</t>
  </si>
  <si>
    <t>DA1914988</t>
  </si>
  <si>
    <t>DA1379916</t>
  </si>
  <si>
    <t>DA1710759</t>
  </si>
  <si>
    <t>DA1543001</t>
  </si>
  <si>
    <t>DA1618589</t>
  </si>
  <si>
    <t>DA1455472</t>
  </si>
  <si>
    <t>DA1415875</t>
  </si>
  <si>
    <t>DA1987977</t>
  </si>
  <si>
    <t>DA1846652</t>
  </si>
  <si>
    <t>DA1754371</t>
  </si>
  <si>
    <t>DA1458585</t>
  </si>
  <si>
    <t>DA1454394</t>
  </si>
  <si>
    <t>DA1392381</t>
  </si>
  <si>
    <t>DA1991085</t>
  </si>
  <si>
    <t>DA1793830</t>
  </si>
  <si>
    <t>DA1854921</t>
  </si>
  <si>
    <t>DA1597962</t>
  </si>
  <si>
    <t>DA1552555</t>
  </si>
  <si>
    <t>DA1686058</t>
  </si>
  <si>
    <t>DA1549163</t>
  </si>
  <si>
    <t>DA1782052</t>
  </si>
  <si>
    <t>DA1419488</t>
  </si>
  <si>
    <t>DA1391115</t>
  </si>
  <si>
    <t>DA1797548</t>
  </si>
  <si>
    <t>DA1918466</t>
  </si>
  <si>
    <t>DA1493380</t>
  </si>
  <si>
    <t>DA1985326</t>
  </si>
  <si>
    <t>DA1681617</t>
  </si>
  <si>
    <t>DA1586221</t>
  </si>
  <si>
    <t>DA1959308</t>
  </si>
  <si>
    <t>DA1563148</t>
  </si>
  <si>
    <t>DA1790014</t>
  </si>
  <si>
    <t>DA1647741</t>
  </si>
  <si>
    <t>DA1761086</t>
  </si>
  <si>
    <t>DA1451280</t>
  </si>
  <si>
    <t>DA1844963</t>
  </si>
  <si>
    <t>DA1741517</t>
  </si>
  <si>
    <t>DA1837564</t>
  </si>
  <si>
    <t>DA1549632</t>
  </si>
  <si>
    <t>DA1412550</t>
  </si>
  <si>
    <t>DA1423856</t>
  </si>
  <si>
    <t>DA1744116</t>
  </si>
  <si>
    <t>DA1362445</t>
  </si>
  <si>
    <t>DA1362623</t>
  </si>
  <si>
    <t>DA1621115</t>
  </si>
  <si>
    <t>DA1470447</t>
  </si>
  <si>
    <t>DA1433608</t>
  </si>
  <si>
    <t>DA1910960</t>
  </si>
  <si>
    <t>DA1902693</t>
  </si>
  <si>
    <t>DA1470661</t>
  </si>
  <si>
    <t>DA1487641</t>
  </si>
  <si>
    <t>DA1852295</t>
  </si>
  <si>
    <t>DA1968387</t>
  </si>
  <si>
    <t>DA1542242</t>
  </si>
  <si>
    <t>DA1453642</t>
  </si>
  <si>
    <t>DA1414695</t>
  </si>
  <si>
    <t>DA1468522</t>
  </si>
  <si>
    <t>DA1844472</t>
  </si>
  <si>
    <t>DA1906188</t>
  </si>
  <si>
    <t>DA1518282</t>
  </si>
  <si>
    <t>DA1728259</t>
  </si>
  <si>
    <t>DA1460085</t>
  </si>
  <si>
    <t>DA1606011</t>
  </si>
  <si>
    <t>DA1400225</t>
  </si>
  <si>
    <t>DA1724299</t>
  </si>
  <si>
    <t>DA1468157</t>
  </si>
  <si>
    <t>DA1419520</t>
  </si>
  <si>
    <t>DA1456540</t>
  </si>
  <si>
    <t>DA1841336</t>
  </si>
  <si>
    <t>DA1925729</t>
  </si>
  <si>
    <t>DA1561637</t>
  </si>
  <si>
    <t>DA1771432</t>
  </si>
  <si>
    <t>DA1890048</t>
  </si>
  <si>
    <t>DA1516966</t>
  </si>
  <si>
    <t>DA1392138</t>
  </si>
  <si>
    <t>DA1506246</t>
  </si>
  <si>
    <t>DA1480297</t>
  </si>
  <si>
    <t>DA1943086</t>
  </si>
  <si>
    <t>DA1971015</t>
  </si>
  <si>
    <t>DA1452092</t>
  </si>
  <si>
    <t>DA1697950</t>
  </si>
  <si>
    <t>DA1846599</t>
  </si>
  <si>
    <t>DA1671048</t>
  </si>
  <si>
    <t>DA1924722</t>
  </si>
  <si>
    <t>DA1816764</t>
  </si>
  <si>
    <t>DA1831917</t>
  </si>
  <si>
    <t>DA1499726</t>
  </si>
  <si>
    <t>DA1923466</t>
  </si>
  <si>
    <t>DA1869148</t>
  </si>
  <si>
    <t>DA1469239</t>
  </si>
  <si>
    <t>DA1582293</t>
  </si>
  <si>
    <t>DA1816356</t>
  </si>
  <si>
    <t>DA1453961</t>
  </si>
  <si>
    <t>DA1866903</t>
  </si>
  <si>
    <t>DA1575859</t>
  </si>
  <si>
    <t>DA1763125</t>
  </si>
  <si>
    <t>DA1817937</t>
  </si>
  <si>
    <t>DA1544600</t>
  </si>
  <si>
    <t>DA1847699</t>
  </si>
  <si>
    <t>DA1746092</t>
  </si>
  <si>
    <t>DA1434767</t>
  </si>
  <si>
    <t>DA1816996</t>
  </si>
  <si>
    <t>DA1462433</t>
  </si>
  <si>
    <t>DA1831548</t>
  </si>
  <si>
    <t>DA1774841</t>
  </si>
  <si>
    <t>DA1587836</t>
  </si>
  <si>
    <t>DA1974023</t>
  </si>
  <si>
    <t>DA1848108</t>
  </si>
  <si>
    <t>DA1763000</t>
  </si>
  <si>
    <t>DA1677424</t>
  </si>
  <si>
    <t>DA1638666</t>
  </si>
  <si>
    <t>DA1927158</t>
  </si>
  <si>
    <t>DA1724417</t>
  </si>
  <si>
    <t>DA1744552</t>
  </si>
  <si>
    <t>DA1416888</t>
  </si>
  <si>
    <t>DA1611810</t>
  </si>
  <si>
    <t>DA1648233</t>
  </si>
  <si>
    <t>DA1628297</t>
  </si>
  <si>
    <t>DA1807633</t>
  </si>
  <si>
    <t>DA1387408</t>
  </si>
  <si>
    <t>DA1378789</t>
  </si>
  <si>
    <t>DA1455248</t>
  </si>
  <si>
    <t>DA1448033</t>
  </si>
  <si>
    <t>DA1763182</t>
  </si>
  <si>
    <t>DA1739075</t>
  </si>
  <si>
    <t>DA1806541</t>
  </si>
  <si>
    <t>DA1456472</t>
  </si>
  <si>
    <t>DA1431740</t>
  </si>
  <si>
    <t>DA1495637</t>
  </si>
  <si>
    <t>DA1456681</t>
  </si>
  <si>
    <t>DA1785705</t>
  </si>
  <si>
    <t>DA1372245</t>
  </si>
  <si>
    <t>DA1520680</t>
  </si>
  <si>
    <t>DA1453162</t>
  </si>
  <si>
    <t>DA1951365</t>
  </si>
  <si>
    <t>DA1435707</t>
  </si>
  <si>
    <t>DA1608882</t>
  </si>
  <si>
    <t>DA1517388</t>
  </si>
  <si>
    <t>DA1500729</t>
  </si>
  <si>
    <t>DA1456533</t>
  </si>
  <si>
    <t>DA1484182</t>
  </si>
  <si>
    <t>DA1476748</t>
  </si>
  <si>
    <t>DA1482122</t>
  </si>
  <si>
    <t>DA1814804</t>
  </si>
  <si>
    <t>DA1579286</t>
  </si>
  <si>
    <t>DA1796181</t>
  </si>
  <si>
    <t>DA1397254</t>
  </si>
  <si>
    <t>DA1425654</t>
  </si>
  <si>
    <t>DA1919220</t>
  </si>
  <si>
    <t>DA1697752</t>
  </si>
  <si>
    <t>DA1470778</t>
  </si>
  <si>
    <t>DA1776008</t>
  </si>
  <si>
    <t>DA1558480</t>
  </si>
  <si>
    <t>DA1405554</t>
  </si>
  <si>
    <t>DA1922965</t>
  </si>
  <si>
    <t>DA1431891</t>
  </si>
  <si>
    <t>DA1551372</t>
  </si>
  <si>
    <t>DA1859111</t>
  </si>
  <si>
    <t>DA1848068</t>
  </si>
  <si>
    <t>DA1678139</t>
  </si>
  <si>
    <t>DA1422407</t>
  </si>
  <si>
    <t>DA1537446</t>
  </si>
  <si>
    <t>DA1703126</t>
  </si>
  <si>
    <t>DA1475723</t>
  </si>
  <si>
    <t>DA1619731</t>
  </si>
  <si>
    <t>DA1387028</t>
  </si>
  <si>
    <t>DA1825029</t>
  </si>
  <si>
    <t>DA1822627</t>
  </si>
  <si>
    <t>DA1806045</t>
  </si>
  <si>
    <t>DA1557604</t>
  </si>
  <si>
    <t>DA1415991</t>
  </si>
  <si>
    <t>DA1539610</t>
  </si>
  <si>
    <t>DA1575729</t>
  </si>
  <si>
    <t>DA1538009</t>
  </si>
  <si>
    <t>DA1414301</t>
  </si>
  <si>
    <t>DA1653601</t>
  </si>
  <si>
    <t>DA1772247</t>
  </si>
  <si>
    <t>DA1926806</t>
  </si>
  <si>
    <t>DA1639986</t>
  </si>
  <si>
    <t>DA1986554</t>
  </si>
  <si>
    <t>DA1897509</t>
  </si>
  <si>
    <t>DA1693617</t>
  </si>
  <si>
    <t>DA1402255</t>
  </si>
  <si>
    <t>DA1860157</t>
  </si>
  <si>
    <t>DA1455683</t>
  </si>
  <si>
    <t>DA1926588</t>
  </si>
  <si>
    <t>DA1431776</t>
  </si>
  <si>
    <t>DA1802691</t>
  </si>
  <si>
    <t>DA1576870</t>
  </si>
  <si>
    <t>DA1457390</t>
  </si>
  <si>
    <t>DA1456073</t>
  </si>
  <si>
    <t>DA1975004</t>
  </si>
  <si>
    <t>DA1622140</t>
  </si>
  <si>
    <t>DA1498474</t>
  </si>
  <si>
    <t>DA1605411</t>
  </si>
  <si>
    <t>DA1994189</t>
  </si>
  <si>
    <t>DA1627963</t>
  </si>
  <si>
    <t>DA1574633</t>
  </si>
  <si>
    <t>DA1456323</t>
  </si>
  <si>
    <t>DA1437119</t>
  </si>
  <si>
    <t>DA1961106</t>
  </si>
  <si>
    <t>DA1964763</t>
  </si>
  <si>
    <t>DA1666277</t>
  </si>
  <si>
    <t>DA1957520</t>
  </si>
  <si>
    <t>DA1808072</t>
  </si>
  <si>
    <t>DA1518043</t>
  </si>
  <si>
    <t>DA1500326</t>
  </si>
  <si>
    <t>DA1884665</t>
  </si>
  <si>
    <t>DA1886244</t>
  </si>
  <si>
    <t>DA1965357</t>
  </si>
  <si>
    <t>DA1630991</t>
  </si>
  <si>
    <t>DA1549248</t>
  </si>
  <si>
    <t>DA1897341</t>
  </si>
  <si>
    <t>DA1969317</t>
  </si>
  <si>
    <t>DA1980645</t>
  </si>
  <si>
    <t>DA1689820</t>
  </si>
  <si>
    <t>DA1819854</t>
  </si>
  <si>
    <t>DA1653148</t>
  </si>
  <si>
    <t>DA1506551</t>
  </si>
  <si>
    <t>DA1968596</t>
  </si>
  <si>
    <t>DA1537490</t>
  </si>
  <si>
    <t>DA1626947</t>
  </si>
  <si>
    <t>DA1522321</t>
  </si>
  <si>
    <t>DA1653993</t>
  </si>
  <si>
    <t>DA1630405</t>
  </si>
  <si>
    <t>DA1427763</t>
  </si>
  <si>
    <t>DA1379274</t>
  </si>
  <si>
    <t>DA1525302</t>
  </si>
  <si>
    <t>DA1597812</t>
  </si>
  <si>
    <t>DA1491186</t>
  </si>
  <si>
    <t>DA1540987</t>
  </si>
  <si>
    <t>DA1486249</t>
  </si>
  <si>
    <t>DA1804803</t>
  </si>
  <si>
    <t>DA1489664</t>
  </si>
  <si>
    <t>DA1684725</t>
  </si>
  <si>
    <t>DA1769519</t>
  </si>
  <si>
    <t>DA1650970</t>
  </si>
  <si>
    <t>DA1405749</t>
  </si>
  <si>
    <t>DA1805721</t>
  </si>
  <si>
    <t>DA1833361</t>
  </si>
  <si>
    <t>DA1497144</t>
  </si>
  <si>
    <t>DA1925879</t>
  </si>
  <si>
    <t>DA1520282</t>
  </si>
  <si>
    <t>DA1448625</t>
  </si>
  <si>
    <t>DA1755574</t>
  </si>
  <si>
    <t>DA1614361</t>
  </si>
  <si>
    <t>DA1406629</t>
  </si>
  <si>
    <t>DA1931804</t>
  </si>
  <si>
    <t>DA1408617</t>
  </si>
  <si>
    <t>DA1800295</t>
  </si>
  <si>
    <t>DA1677003</t>
  </si>
  <si>
    <t>DA1386029</t>
  </si>
  <si>
    <t>DA1558881</t>
  </si>
  <si>
    <t>DA1480419</t>
  </si>
  <si>
    <t>DA1749635</t>
  </si>
  <si>
    <t>DA1596365</t>
  </si>
  <si>
    <t>DA1724615</t>
  </si>
  <si>
    <t>DA1631000</t>
  </si>
  <si>
    <t>DA1472577</t>
  </si>
  <si>
    <t>DA1438912</t>
  </si>
  <si>
    <t>DA1477460</t>
  </si>
  <si>
    <t>DA1855085</t>
  </si>
  <si>
    <t>DA1787964</t>
  </si>
  <si>
    <t>DA1410867</t>
  </si>
  <si>
    <t>DA1416535</t>
  </si>
  <si>
    <t>DA1420258</t>
  </si>
  <si>
    <t>DA1471404</t>
  </si>
  <si>
    <t>DA1775154</t>
  </si>
  <si>
    <t>DA1611345</t>
  </si>
  <si>
    <t>DA1963931</t>
  </si>
  <si>
    <t>DA1641575</t>
  </si>
  <si>
    <t>DA1453256</t>
  </si>
  <si>
    <t>DA1775714</t>
  </si>
  <si>
    <t>DA1852394</t>
  </si>
  <si>
    <t>DA1664606</t>
  </si>
  <si>
    <t>DA1781151</t>
  </si>
  <si>
    <t>DA1823258</t>
  </si>
  <si>
    <t>DA1445019</t>
  </si>
  <si>
    <t>DA1585671</t>
  </si>
  <si>
    <t>DA1618016</t>
  </si>
  <si>
    <t>DA1592498</t>
  </si>
  <si>
    <t>DA1747318</t>
  </si>
  <si>
    <t>DA1982432</t>
  </si>
  <si>
    <t>DA1736912</t>
  </si>
  <si>
    <t>DA1456784</t>
  </si>
  <si>
    <t>DA1479840</t>
  </si>
  <si>
    <t>DA1642486</t>
  </si>
  <si>
    <t>DA1899758</t>
  </si>
  <si>
    <t>DA1910546</t>
  </si>
  <si>
    <t>DA1747332</t>
  </si>
  <si>
    <t>DA1380683</t>
  </si>
  <si>
    <t>DA1999613</t>
  </si>
  <si>
    <t>DA1533626</t>
  </si>
  <si>
    <t>DA1530371</t>
  </si>
  <si>
    <t>DA1880423</t>
  </si>
  <si>
    <t>DA1778624</t>
  </si>
  <si>
    <t>DA1798740</t>
  </si>
  <si>
    <t>DA1552061</t>
  </si>
  <si>
    <t>DA1714592</t>
  </si>
  <si>
    <t>DA1763018</t>
  </si>
  <si>
    <t>DA1630344</t>
  </si>
  <si>
    <t>DA1495818</t>
  </si>
  <si>
    <t>DA1587871</t>
  </si>
  <si>
    <t>DA1543168</t>
  </si>
  <si>
    <t>DA1479144</t>
  </si>
  <si>
    <t>DA1909695</t>
  </si>
  <si>
    <t>DA1519188</t>
  </si>
  <si>
    <t>DA1614835</t>
  </si>
  <si>
    <t>DA1755089</t>
  </si>
  <si>
    <t>DA1618531</t>
  </si>
  <si>
    <t>DA1797489</t>
  </si>
  <si>
    <t>DA1514322</t>
  </si>
  <si>
    <t>DA1401605</t>
  </si>
  <si>
    <t>DA1396488</t>
  </si>
  <si>
    <t>DA1443069</t>
  </si>
  <si>
    <t>DA1616687</t>
  </si>
  <si>
    <t>DA1796802</t>
  </si>
  <si>
    <t>DA1952918</t>
  </si>
  <si>
    <t>DA1829698</t>
  </si>
  <si>
    <t>DA1641673</t>
  </si>
  <si>
    <t>DA1540293</t>
  </si>
  <si>
    <t>DA1562380</t>
  </si>
  <si>
    <t>DA1492400</t>
  </si>
  <si>
    <t>DA1406068</t>
  </si>
  <si>
    <t>DA1569268</t>
  </si>
  <si>
    <t>DA1502992</t>
  </si>
  <si>
    <t>DA1636224</t>
  </si>
  <si>
    <t>DA1956584</t>
  </si>
  <si>
    <t>DA1659080</t>
  </si>
  <si>
    <t>DA1444762</t>
  </si>
  <si>
    <t>DA1367687</t>
  </si>
  <si>
    <t>DA1591806</t>
  </si>
  <si>
    <t>DA1581168</t>
  </si>
  <si>
    <t>DA1673749</t>
  </si>
  <si>
    <t>DA1740506</t>
  </si>
  <si>
    <t>DA1937991</t>
  </si>
  <si>
    <t>DA1492425</t>
  </si>
  <si>
    <t>DA1716823</t>
  </si>
  <si>
    <t>DA1552756</t>
  </si>
  <si>
    <t>DA1786714</t>
  </si>
  <si>
    <t>DA1781928</t>
  </si>
  <si>
    <t>DA1485556</t>
  </si>
  <si>
    <t>DA1374745</t>
  </si>
  <si>
    <t>DA1575188</t>
  </si>
  <si>
    <t>DA1474115</t>
  </si>
  <si>
    <t>DA1764378</t>
  </si>
  <si>
    <t>DA1884549</t>
  </si>
  <si>
    <t>DA1748458</t>
  </si>
  <si>
    <t>DA1720603</t>
  </si>
  <si>
    <t>DA1653414</t>
  </si>
  <si>
    <t>DA1428368</t>
  </si>
  <si>
    <t>DA1593675</t>
  </si>
  <si>
    <t>DA1947814</t>
  </si>
  <si>
    <t>DA1410705</t>
  </si>
  <si>
    <t>DA1519355</t>
  </si>
  <si>
    <t>DA1765507</t>
  </si>
  <si>
    <t>DA1807952</t>
  </si>
  <si>
    <t>DA1408068</t>
  </si>
  <si>
    <t>DA1482246</t>
  </si>
  <si>
    <t>DA1768598</t>
  </si>
  <si>
    <t>DA1843840</t>
  </si>
  <si>
    <t>DA1440892</t>
  </si>
  <si>
    <t>DA1386750</t>
  </si>
  <si>
    <t>DA1923107</t>
  </si>
  <si>
    <t>DA1836394</t>
  </si>
  <si>
    <t>DA1773432</t>
  </si>
  <si>
    <t>DA1901086</t>
  </si>
  <si>
    <t>DA1787781</t>
  </si>
  <si>
    <t>DA1908509</t>
  </si>
  <si>
    <t>DA1964071</t>
  </si>
  <si>
    <t>DA1759156</t>
  </si>
  <si>
    <t>DA1421322</t>
  </si>
  <si>
    <t>DA1909185</t>
  </si>
  <si>
    <t>DA1756832</t>
  </si>
  <si>
    <t>DA1814135</t>
  </si>
  <si>
    <t>DA1925714</t>
  </si>
  <si>
    <t>DA1741004</t>
  </si>
  <si>
    <t>DA1666256</t>
  </si>
  <si>
    <t>DA1641015</t>
  </si>
  <si>
    <t>DA1497169</t>
  </si>
  <si>
    <t>DA1385040</t>
  </si>
  <si>
    <t>DA1861002</t>
  </si>
  <si>
    <t>DA1892160</t>
  </si>
  <si>
    <t>DA1454062</t>
  </si>
  <si>
    <t>DA1432135</t>
  </si>
  <si>
    <t>DA1839870</t>
  </si>
  <si>
    <t>DA1782755</t>
  </si>
  <si>
    <t>DA1560289</t>
  </si>
  <si>
    <t>DA1410545</t>
  </si>
  <si>
    <t>DA1536618</t>
  </si>
  <si>
    <t>DA1993164</t>
  </si>
  <si>
    <t>DA1846528</t>
  </si>
  <si>
    <t>DA1731823</t>
  </si>
  <si>
    <t>DA1618378</t>
  </si>
  <si>
    <t>DA1389528</t>
  </si>
  <si>
    <t>DA1484961</t>
  </si>
  <si>
    <t>DA1420683</t>
  </si>
  <si>
    <t>DA1690249</t>
  </si>
  <si>
    <t>DA1605767</t>
  </si>
  <si>
    <t>DA1547587</t>
  </si>
  <si>
    <t>DA1922639</t>
  </si>
  <si>
    <t>DA1374234</t>
  </si>
  <si>
    <t>DA1741397</t>
  </si>
  <si>
    <t>DA1595656</t>
  </si>
  <si>
    <t>DA1755605</t>
  </si>
  <si>
    <t>DA1435187</t>
  </si>
  <si>
    <t>DA1947440</t>
  </si>
  <si>
    <t>DA1564095</t>
  </si>
  <si>
    <t>DA1474537</t>
  </si>
  <si>
    <t>DA1458265</t>
  </si>
  <si>
    <t>DA1868775</t>
  </si>
  <si>
    <t>DA1584798</t>
  </si>
  <si>
    <t>DA1399287</t>
  </si>
  <si>
    <t>DA1436334</t>
  </si>
  <si>
    <t>DA1534455</t>
  </si>
  <si>
    <t>DA1821528</t>
  </si>
  <si>
    <t>DA1703071</t>
  </si>
  <si>
    <t>DA1443627</t>
  </si>
  <si>
    <t>DA1550104</t>
  </si>
  <si>
    <t>DA1476003</t>
  </si>
  <si>
    <t>DA1742028</t>
  </si>
  <si>
    <t>DA1794955</t>
  </si>
  <si>
    <t>DA1400555</t>
  </si>
  <si>
    <t>DA1906386</t>
  </si>
  <si>
    <t>DA1492197</t>
  </si>
  <si>
    <t>DA1399339</t>
  </si>
  <si>
    <t>DA1565044</t>
  </si>
  <si>
    <t>DA1551305</t>
  </si>
  <si>
    <t>DA1667829</t>
  </si>
  <si>
    <t>DA1603054</t>
  </si>
  <si>
    <t>DA1930871</t>
  </si>
  <si>
    <t>DA1371812</t>
  </si>
  <si>
    <t>DA1405421</t>
  </si>
  <si>
    <t>DA1898263</t>
  </si>
  <si>
    <t>DA1574644</t>
  </si>
  <si>
    <t>DA1417020</t>
  </si>
  <si>
    <t>DA1754805</t>
  </si>
  <si>
    <t>DA1443116</t>
  </si>
  <si>
    <t>DA1376298</t>
  </si>
  <si>
    <t>DA1661841</t>
  </si>
  <si>
    <t>DA1485695</t>
  </si>
  <si>
    <t>DA1774191</t>
  </si>
  <si>
    <t>DA1612179</t>
  </si>
  <si>
    <t>DA1725648</t>
  </si>
  <si>
    <t>DA1691637</t>
  </si>
  <si>
    <t>DA1675590</t>
  </si>
  <si>
    <t>DA1951068</t>
  </si>
  <si>
    <t>DA1915324</t>
  </si>
  <si>
    <t>DA1410699</t>
  </si>
  <si>
    <t>DA1490991</t>
  </si>
  <si>
    <t>DA1640599</t>
  </si>
  <si>
    <t>DA1731067</t>
  </si>
  <si>
    <t>DA1383235</t>
  </si>
  <si>
    <t>DA1386619</t>
  </si>
  <si>
    <t>DA1476320</t>
  </si>
  <si>
    <t>DA1567815</t>
  </si>
  <si>
    <t>DA1952089</t>
  </si>
  <si>
    <t>DA1671546</t>
  </si>
  <si>
    <t>DA1847345</t>
  </si>
  <si>
    <t>DA1410036</t>
  </si>
  <si>
    <t>DA1717817</t>
  </si>
  <si>
    <t>DA1790078</t>
  </si>
  <si>
    <t>DA1490119</t>
  </si>
  <si>
    <t>DA1495635</t>
  </si>
  <si>
    <t>DA1887156</t>
  </si>
  <si>
    <t>DA1488940</t>
  </si>
  <si>
    <t>DA1671838</t>
  </si>
  <si>
    <t>DA1414556</t>
  </si>
  <si>
    <t>DA1689265</t>
  </si>
  <si>
    <t>DA1804028</t>
  </si>
  <si>
    <t>DA1844580</t>
  </si>
  <si>
    <t>DA1610946</t>
  </si>
  <si>
    <t>DA1471746</t>
  </si>
  <si>
    <t>DA1468571</t>
  </si>
  <si>
    <t>DA1407775</t>
  </si>
  <si>
    <t>DA1537684</t>
  </si>
  <si>
    <t>DA1711061</t>
  </si>
  <si>
    <t>DA1645756</t>
  </si>
  <si>
    <t>DA1557056</t>
  </si>
  <si>
    <t>DA1651763</t>
  </si>
  <si>
    <t>DA1991113</t>
  </si>
  <si>
    <t>DA1661194</t>
  </si>
  <si>
    <t>DA1511706</t>
  </si>
  <si>
    <t>DA1672220</t>
  </si>
  <si>
    <t>DA1895456</t>
  </si>
  <si>
    <t>DA1621004</t>
  </si>
  <si>
    <t>DA1768278</t>
  </si>
  <si>
    <t>DA1814150</t>
  </si>
  <si>
    <t>DA1953437</t>
  </si>
  <si>
    <t>DA1441293</t>
  </si>
  <si>
    <t>DA1572212</t>
  </si>
  <si>
    <t>DA1598442</t>
  </si>
  <si>
    <t>DA1789636</t>
  </si>
  <si>
    <t>DA1406324</t>
  </si>
  <si>
    <t>DA1770730</t>
  </si>
  <si>
    <t>DA1608386</t>
  </si>
  <si>
    <t>DA1859114</t>
  </si>
  <si>
    <t>DA1437767</t>
  </si>
  <si>
    <t>DA1602476</t>
  </si>
  <si>
    <t>DA1828293</t>
  </si>
  <si>
    <t>DA1505757</t>
  </si>
  <si>
    <t>DA1433326</t>
  </si>
  <si>
    <t>DA1854966</t>
  </si>
  <si>
    <t>DA1542916</t>
  </si>
  <si>
    <t>DA1542977</t>
  </si>
  <si>
    <t>DA1451549</t>
  </si>
  <si>
    <t>DA1595430</t>
  </si>
  <si>
    <t>DA1424167</t>
  </si>
  <si>
    <t>DA1453194</t>
  </si>
  <si>
    <t>DA1640729</t>
  </si>
  <si>
    <t>DA1987790</t>
  </si>
  <si>
    <t>DA1433752</t>
  </si>
  <si>
    <t>DA1777456</t>
  </si>
  <si>
    <t>DA1816502</t>
  </si>
  <si>
    <t>DA1464475</t>
  </si>
  <si>
    <t>DA1978284</t>
  </si>
  <si>
    <t>DA1515192</t>
  </si>
  <si>
    <t>DA1889312</t>
  </si>
  <si>
    <t>DA1650364</t>
  </si>
  <si>
    <t>DA1777408</t>
  </si>
  <si>
    <t>DA1457738</t>
  </si>
  <si>
    <t>DA1580808</t>
  </si>
  <si>
    <t>DA1547345</t>
  </si>
  <si>
    <t>DA1517676</t>
  </si>
  <si>
    <t>DA1397376</t>
  </si>
  <si>
    <t>DA1382250</t>
  </si>
  <si>
    <t>DA1607737</t>
  </si>
  <si>
    <t>DA1681175</t>
  </si>
  <si>
    <t>DA1594837</t>
  </si>
  <si>
    <t>DA1852472</t>
  </si>
  <si>
    <t>DA1505747</t>
  </si>
  <si>
    <t>DA1654734</t>
  </si>
  <si>
    <t>DA1663330</t>
  </si>
  <si>
    <t>DA1835009</t>
  </si>
  <si>
    <t>DA1840956</t>
  </si>
  <si>
    <t>DA1548475</t>
  </si>
  <si>
    <t>DA1802666</t>
  </si>
  <si>
    <t>DA1443572</t>
  </si>
  <si>
    <t>DA1665201</t>
  </si>
  <si>
    <t>DA1586333</t>
  </si>
  <si>
    <t>DA1563686</t>
  </si>
  <si>
    <t>DA1555529</t>
  </si>
  <si>
    <t>DA1423692</t>
  </si>
  <si>
    <t>DA1968506</t>
  </si>
  <si>
    <t>DA1789110</t>
  </si>
  <si>
    <t>DA1712645</t>
  </si>
  <si>
    <t>DA1494657</t>
  </si>
  <si>
    <t>DA1578825</t>
  </si>
  <si>
    <t>DA1395808</t>
  </si>
  <si>
    <t>DA1405401</t>
  </si>
  <si>
    <t>DA1776757</t>
  </si>
  <si>
    <t>DA1649153</t>
  </si>
  <si>
    <t>DA1984138</t>
  </si>
  <si>
    <t>DA1971700</t>
  </si>
  <si>
    <t>DA1920080</t>
  </si>
  <si>
    <t>DA1373767</t>
  </si>
  <si>
    <t>DA1510922</t>
  </si>
  <si>
    <t>DA1793284</t>
  </si>
  <si>
    <t>DA1572440</t>
  </si>
  <si>
    <t>DA1626500</t>
  </si>
  <si>
    <t>DA1435712</t>
  </si>
  <si>
    <t>DA1413760</t>
  </si>
  <si>
    <t>DA1820428</t>
  </si>
  <si>
    <t>DA1527969</t>
  </si>
  <si>
    <t>DA1596893</t>
  </si>
  <si>
    <t>DA1527891</t>
  </si>
  <si>
    <t>DA1459816</t>
  </si>
  <si>
    <t>DA1673078</t>
  </si>
  <si>
    <t>DA1589101</t>
  </si>
  <si>
    <t>DA1753020</t>
  </si>
  <si>
    <t>DA1913342</t>
  </si>
  <si>
    <t>DA1556814</t>
  </si>
  <si>
    <t>DA1441010</t>
  </si>
  <si>
    <t>DA1525761</t>
  </si>
  <si>
    <t>DA1688327</t>
  </si>
  <si>
    <t>DA1769797</t>
  </si>
  <si>
    <t>DA1516936</t>
  </si>
  <si>
    <t>DA1500794</t>
  </si>
  <si>
    <t>DA1707037</t>
  </si>
  <si>
    <t>DA1468783</t>
  </si>
  <si>
    <t>DA1770442</t>
  </si>
  <si>
    <t>DA1767904</t>
  </si>
  <si>
    <t>DA1520987</t>
  </si>
  <si>
    <t>DA1565137</t>
  </si>
  <si>
    <t>DA1547629</t>
  </si>
  <si>
    <t>DA1937906</t>
  </si>
  <si>
    <t>DA1548573</t>
  </si>
  <si>
    <t>DA1422675</t>
  </si>
  <si>
    <t>DA1649995</t>
  </si>
  <si>
    <t>DA1604390</t>
  </si>
  <si>
    <t>DA1651787</t>
  </si>
  <si>
    <t>DA1635532</t>
  </si>
  <si>
    <t>DA1843052</t>
  </si>
  <si>
    <t>DA1491014</t>
  </si>
  <si>
    <t>DA1566673</t>
  </si>
  <si>
    <t>DA1522880</t>
  </si>
  <si>
    <t>DA1784772</t>
  </si>
  <si>
    <t>DA1817168</t>
  </si>
  <si>
    <t>DA1874107</t>
  </si>
  <si>
    <t>DA1925987</t>
  </si>
  <si>
    <t>DA1660333</t>
  </si>
  <si>
    <t>DA1824345</t>
  </si>
  <si>
    <t>DA1512828</t>
  </si>
  <si>
    <t>DA1581479</t>
  </si>
  <si>
    <t>DA1796663</t>
  </si>
  <si>
    <t>DA1591504</t>
  </si>
  <si>
    <t>DA1805844</t>
  </si>
  <si>
    <t>DA1576370</t>
  </si>
  <si>
    <t>DA1421253</t>
  </si>
  <si>
    <t>DA1839212</t>
  </si>
  <si>
    <t>DA1597468</t>
  </si>
  <si>
    <t>DA1718518</t>
  </si>
  <si>
    <t>DA1361557</t>
  </si>
  <si>
    <t>DA1478486</t>
  </si>
  <si>
    <t>DA1927062</t>
  </si>
  <si>
    <t>DA1941108</t>
  </si>
  <si>
    <t>DA1544033</t>
  </si>
  <si>
    <t>DA1470707</t>
  </si>
  <si>
    <t>DA1502384</t>
  </si>
  <si>
    <t>DA1401398</t>
  </si>
  <si>
    <t>DA1809007</t>
  </si>
  <si>
    <t>DA1723492</t>
  </si>
  <si>
    <t>DA1989648</t>
  </si>
  <si>
    <t>DA1398295</t>
  </si>
  <si>
    <t>DA1734346</t>
  </si>
  <si>
    <t>DA1849722</t>
  </si>
  <si>
    <t>DA1526841</t>
  </si>
  <si>
    <t>DA1465214</t>
  </si>
  <si>
    <t>DA1470747</t>
  </si>
  <si>
    <t>DA1829602</t>
  </si>
  <si>
    <t>DA1578896</t>
  </si>
  <si>
    <t>DA1779334</t>
  </si>
  <si>
    <t>DA1757668</t>
  </si>
  <si>
    <t>DA1956861</t>
  </si>
  <si>
    <t>DA1446122</t>
  </si>
  <si>
    <t>DA1651217</t>
  </si>
  <si>
    <t>DA1398684</t>
  </si>
  <si>
    <t>DA1722500</t>
  </si>
  <si>
    <t>DA1833494</t>
  </si>
  <si>
    <t>DA1993379</t>
  </si>
  <si>
    <t>DA1851468</t>
  </si>
  <si>
    <t>DA1687669</t>
  </si>
  <si>
    <t>DA1624075</t>
  </si>
  <si>
    <t>DA1716091</t>
  </si>
  <si>
    <t>DA1748142</t>
  </si>
  <si>
    <t>DA1831869</t>
  </si>
  <si>
    <t>DA1997615</t>
  </si>
  <si>
    <t>DA1795126</t>
  </si>
  <si>
    <t>DA1666249</t>
  </si>
  <si>
    <t>DA1461930</t>
  </si>
  <si>
    <t>DA1851681</t>
  </si>
  <si>
    <t>DA1859877</t>
  </si>
  <si>
    <t>DA1592480</t>
  </si>
  <si>
    <t>DA1403789</t>
  </si>
  <si>
    <t>DA1927661</t>
  </si>
  <si>
    <t>DA1570477</t>
  </si>
  <si>
    <t>DA1402633</t>
  </si>
  <si>
    <t>DA1800159</t>
  </si>
  <si>
    <t>DA1453675</t>
  </si>
  <si>
    <t>DA1759541</t>
  </si>
  <si>
    <t>DA1429724</t>
  </si>
  <si>
    <t>DA1527695</t>
  </si>
  <si>
    <t>DA1419788</t>
  </si>
  <si>
    <t>DA1843582</t>
  </si>
  <si>
    <t>DA1480716</t>
  </si>
  <si>
    <t>DA1920912</t>
  </si>
  <si>
    <t>DA1871431</t>
  </si>
  <si>
    <t>DA1436762</t>
  </si>
  <si>
    <t>DA1414524</t>
  </si>
  <si>
    <t>DA1513585</t>
  </si>
  <si>
    <t>DA1512436</t>
  </si>
  <si>
    <t>DA1577662</t>
  </si>
  <si>
    <t>DA1541021</t>
  </si>
  <si>
    <t>DA1713952</t>
  </si>
  <si>
    <t>DA1435970</t>
  </si>
  <si>
    <t>DA1584841</t>
  </si>
  <si>
    <t>DA1774606</t>
  </si>
  <si>
    <t>DA1864378</t>
  </si>
  <si>
    <t>DA1967033</t>
  </si>
  <si>
    <t>DA1433442</t>
  </si>
  <si>
    <t>DA1814788</t>
  </si>
  <si>
    <t>DA1440722</t>
  </si>
  <si>
    <t>DA1429149</t>
  </si>
  <si>
    <t>DA1492331</t>
  </si>
  <si>
    <t>DA1418894</t>
  </si>
  <si>
    <t>DA1861251</t>
  </si>
  <si>
    <t>DA1635554</t>
  </si>
  <si>
    <t>DA1675502</t>
  </si>
  <si>
    <t>DA1776957</t>
  </si>
  <si>
    <t>DA1785634</t>
  </si>
  <si>
    <t>DA1381966</t>
  </si>
  <si>
    <t>DA1974408</t>
  </si>
  <si>
    <t>DA1530164</t>
  </si>
  <si>
    <t>DA1485990</t>
  </si>
  <si>
    <t>DA1393858</t>
  </si>
  <si>
    <t>DA1782071</t>
  </si>
  <si>
    <t>DA1546785</t>
  </si>
  <si>
    <t>DA1721590</t>
  </si>
  <si>
    <t>DA1666258</t>
  </si>
  <si>
    <t>DA1590978</t>
  </si>
  <si>
    <t>DA1399231</t>
  </si>
  <si>
    <t>DA1422192</t>
  </si>
  <si>
    <t>DA1460941</t>
  </si>
  <si>
    <t>DA1897162</t>
  </si>
  <si>
    <t>DA1693073</t>
  </si>
  <si>
    <t>DA1778327</t>
  </si>
  <si>
    <t>DA1567087</t>
  </si>
  <si>
    <t>DA1498716</t>
  </si>
  <si>
    <t>DA1957449</t>
  </si>
  <si>
    <t>DA1522663</t>
  </si>
  <si>
    <t>DA1610960</t>
  </si>
  <si>
    <t>DA1691017</t>
  </si>
  <si>
    <t>DA1797769</t>
  </si>
  <si>
    <t>DA1879938</t>
  </si>
  <si>
    <t>DA1565520</t>
  </si>
  <si>
    <t>DA1405838</t>
  </si>
  <si>
    <t>DA1849798</t>
  </si>
  <si>
    <t>DA1901847</t>
  </si>
  <si>
    <t>DA1476342</t>
  </si>
  <si>
    <t>DA1733634</t>
  </si>
  <si>
    <t>DA1912605</t>
  </si>
  <si>
    <t>DA1839386</t>
  </si>
  <si>
    <t>DA1631067</t>
  </si>
  <si>
    <t>DA1826922</t>
  </si>
  <si>
    <t>DA1435478</t>
  </si>
  <si>
    <t>DA1575577</t>
  </si>
  <si>
    <t>DA1399010</t>
  </si>
  <si>
    <t>DA1791866</t>
  </si>
  <si>
    <t>DA1621356</t>
  </si>
  <si>
    <t>DA1803272</t>
  </si>
  <si>
    <t>DA1435871</t>
  </si>
  <si>
    <t>DA1875705</t>
  </si>
  <si>
    <t>DA1810937</t>
  </si>
  <si>
    <t>DA1671816</t>
  </si>
  <si>
    <t>DA1373923</t>
  </si>
  <si>
    <t>DA1766114</t>
  </si>
  <si>
    <t>DA1494709</t>
  </si>
  <si>
    <t>DA1946944</t>
  </si>
  <si>
    <t>DA1952736</t>
  </si>
  <si>
    <t>DA1828641</t>
  </si>
  <si>
    <t>DA1818657</t>
  </si>
  <si>
    <t>DA1784379</t>
  </si>
  <si>
    <t>DA1612889</t>
  </si>
  <si>
    <t>DA1855159</t>
  </si>
  <si>
    <t>DA1546148</t>
  </si>
  <si>
    <t>DA1964700</t>
  </si>
  <si>
    <t>DA1599218</t>
  </si>
  <si>
    <t>DA1653983</t>
  </si>
  <si>
    <t>DA1365955</t>
  </si>
  <si>
    <t>DA1944447</t>
  </si>
  <si>
    <t>DA1748527</t>
  </si>
  <si>
    <t>DA1675190</t>
  </si>
  <si>
    <t>DA1596242</t>
  </si>
  <si>
    <t>DA1783330</t>
  </si>
  <si>
    <t>DA1592872</t>
  </si>
  <si>
    <t>DA1524778</t>
  </si>
  <si>
    <t>DA1729381</t>
  </si>
  <si>
    <t>DA1437516</t>
  </si>
  <si>
    <t>DA1707999</t>
  </si>
  <si>
    <t>DA1738428</t>
  </si>
  <si>
    <t>DA1607331</t>
  </si>
  <si>
    <t>DA1461901</t>
  </si>
  <si>
    <t>DA1797991</t>
  </si>
  <si>
    <t>DA1527500</t>
  </si>
  <si>
    <t>DA1398469</t>
  </si>
  <si>
    <t>DA1518838</t>
  </si>
  <si>
    <t>DA1704342</t>
  </si>
  <si>
    <t>DA1478012</t>
  </si>
  <si>
    <t>DA1672575</t>
  </si>
  <si>
    <t>DA1874296</t>
  </si>
  <si>
    <t>DA1497200</t>
  </si>
  <si>
    <t>DA1693574</t>
  </si>
  <si>
    <t>DA1444304</t>
  </si>
  <si>
    <t>DA1396830</t>
  </si>
  <si>
    <t>DA1429396</t>
  </si>
  <si>
    <t>DA1910245</t>
  </si>
  <si>
    <t>DA1660307</t>
  </si>
  <si>
    <t>DA1680228</t>
  </si>
  <si>
    <t>DA1607522</t>
  </si>
  <si>
    <t>DA1467371</t>
  </si>
  <si>
    <t>DA1974338</t>
  </si>
  <si>
    <t>DA1906375</t>
  </si>
  <si>
    <t>DA1672114</t>
  </si>
  <si>
    <t>DA1798393</t>
  </si>
  <si>
    <t>DA1949368</t>
  </si>
  <si>
    <t>DA1684323</t>
  </si>
  <si>
    <t>DA1647182</t>
  </si>
  <si>
    <t>DA1516025</t>
  </si>
  <si>
    <t>DA1743705</t>
  </si>
  <si>
    <t>DA1474705</t>
  </si>
  <si>
    <t>DA1425954</t>
  </si>
  <si>
    <t>DA1604665</t>
  </si>
  <si>
    <t>DA1858038</t>
  </si>
  <si>
    <t>DA1381240</t>
  </si>
  <si>
    <t>DA1552912</t>
  </si>
  <si>
    <t>DA1523367</t>
  </si>
  <si>
    <t>DA1963082</t>
  </si>
  <si>
    <t>DA1914241</t>
  </si>
  <si>
    <t>DA1527129</t>
  </si>
  <si>
    <t>DA1695758</t>
  </si>
  <si>
    <t>DA1989258</t>
  </si>
  <si>
    <t>DA1884363</t>
  </si>
  <si>
    <t>DA1445706</t>
  </si>
  <si>
    <t>DA1971207</t>
  </si>
  <si>
    <t>DA1468793</t>
  </si>
  <si>
    <t>DA1648764</t>
  </si>
  <si>
    <t>DA1461874</t>
  </si>
  <si>
    <t>DA1618942</t>
  </si>
  <si>
    <t>DA1724090</t>
  </si>
  <si>
    <t>DA1964748</t>
  </si>
  <si>
    <t>DA1379034</t>
  </si>
  <si>
    <t>DA1815677</t>
  </si>
  <si>
    <t>DA1722987</t>
  </si>
  <si>
    <t>DA1493301</t>
  </si>
  <si>
    <t>DA1625897</t>
  </si>
  <si>
    <t>DA1499003</t>
  </si>
  <si>
    <t>DA1667759</t>
  </si>
  <si>
    <t>DA1716118</t>
  </si>
  <si>
    <t>DA1562289</t>
  </si>
  <si>
    <t>DA1888157</t>
  </si>
  <si>
    <t>DA1424573</t>
  </si>
  <si>
    <t>DA1601103</t>
  </si>
  <si>
    <t>DA1489786</t>
  </si>
  <si>
    <t>DA1647686</t>
  </si>
  <si>
    <t>DA1677061</t>
  </si>
  <si>
    <t>DA1528248</t>
  </si>
  <si>
    <t>DA1671456</t>
  </si>
  <si>
    <t>DA1629412</t>
  </si>
  <si>
    <t>DA1454763</t>
  </si>
  <si>
    <t>DA1420581</t>
  </si>
  <si>
    <t>DA1396210</t>
  </si>
  <si>
    <t>DA1850930</t>
  </si>
  <si>
    <t>DA1720022</t>
  </si>
  <si>
    <t>DA1453635</t>
  </si>
  <si>
    <t>DA1560544</t>
  </si>
  <si>
    <t>DA1699400</t>
  </si>
  <si>
    <t>DA1503758</t>
  </si>
  <si>
    <t>DA1604114</t>
  </si>
  <si>
    <t>DA1751237</t>
  </si>
  <si>
    <t>DA1578104</t>
  </si>
  <si>
    <t>DA1832183</t>
  </si>
  <si>
    <t>DA1624810</t>
  </si>
  <si>
    <t>DA1655769</t>
  </si>
  <si>
    <t>DA1789205</t>
  </si>
  <si>
    <t>DA1547825</t>
  </si>
  <si>
    <t>DA1979169</t>
  </si>
  <si>
    <t>DA1905467</t>
  </si>
  <si>
    <t>DA1738036</t>
  </si>
  <si>
    <t>DA1397813</t>
  </si>
  <si>
    <t>DA1494551</t>
  </si>
  <si>
    <t>DA1607124</t>
  </si>
  <si>
    <t>DA1524248</t>
  </si>
  <si>
    <t>DA1930299</t>
  </si>
  <si>
    <t>DA1945308</t>
  </si>
  <si>
    <t>DA1433112</t>
  </si>
  <si>
    <t>DA1619987</t>
  </si>
  <si>
    <t>DA1595566</t>
  </si>
  <si>
    <t>DA1559484</t>
  </si>
  <si>
    <t>DA1742348</t>
  </si>
  <si>
    <t>DA1521859</t>
  </si>
  <si>
    <t>DA1576326</t>
  </si>
  <si>
    <t>DA1474772</t>
  </si>
  <si>
    <t>DA1409542</t>
  </si>
  <si>
    <t>DA1842880</t>
  </si>
  <si>
    <t>DA1469272</t>
  </si>
  <si>
    <t>DA1436882</t>
  </si>
  <si>
    <t>DA1719748</t>
  </si>
  <si>
    <t>DA1813482</t>
  </si>
  <si>
    <t>DA1947996</t>
  </si>
  <si>
    <t>DA1737544</t>
  </si>
  <si>
    <t>DA1626378</t>
  </si>
  <si>
    <t>DA1833209</t>
  </si>
  <si>
    <t>DA1617824</t>
  </si>
  <si>
    <t>DA1683857</t>
  </si>
  <si>
    <t>DA1740489</t>
  </si>
  <si>
    <t>DA1497300</t>
  </si>
  <si>
    <t>DA1451183</t>
  </si>
  <si>
    <t>DA1559497</t>
  </si>
  <si>
    <t>DA1462577</t>
  </si>
  <si>
    <t>DA1842184</t>
  </si>
  <si>
    <t>DA1848419</t>
  </si>
  <si>
    <t>DA1413368</t>
  </si>
  <si>
    <t>DA1648461</t>
  </si>
  <si>
    <t>DA1362826</t>
  </si>
  <si>
    <t>DA1426219</t>
  </si>
  <si>
    <t>DA1797281</t>
  </si>
  <si>
    <t>DA1371621</t>
  </si>
  <si>
    <t>DA1430405</t>
  </si>
  <si>
    <t>DA1632617</t>
  </si>
  <si>
    <t>DA1394047</t>
  </si>
  <si>
    <t>DA1911925</t>
  </si>
  <si>
    <t>DA1580072</t>
  </si>
  <si>
    <t>DA1535060</t>
  </si>
  <si>
    <t>DA1782463</t>
  </si>
  <si>
    <t>DA1715646</t>
  </si>
  <si>
    <t>DA1705584</t>
  </si>
  <si>
    <t>DA1830887</t>
  </si>
  <si>
    <t>DA1434515</t>
  </si>
  <si>
    <t>DA1380074</t>
  </si>
  <si>
    <t>DA1527773</t>
  </si>
  <si>
    <t>DA1968983</t>
  </si>
  <si>
    <t>DA1605777</t>
  </si>
  <si>
    <t>DA1392159</t>
  </si>
  <si>
    <t>DA1833219</t>
  </si>
  <si>
    <t>DA1930545</t>
  </si>
  <si>
    <t>DA1699769</t>
  </si>
  <si>
    <t>DA1449772</t>
  </si>
  <si>
    <t>DA1845798</t>
  </si>
  <si>
    <t>DA1880451</t>
  </si>
  <si>
    <t>DA1871487</t>
  </si>
  <si>
    <t>DA1469844</t>
  </si>
  <si>
    <t>DA1503003</t>
  </si>
  <si>
    <t>DA1682382</t>
  </si>
  <si>
    <t>DA1400670</t>
  </si>
  <si>
    <t>DA1475736</t>
  </si>
  <si>
    <t>DA1399262</t>
  </si>
  <si>
    <t>DA1712313</t>
  </si>
  <si>
    <t>DA1475955</t>
  </si>
  <si>
    <t>DA1685916</t>
  </si>
  <si>
    <t>DA1539103</t>
  </si>
  <si>
    <t>DA1512870</t>
  </si>
  <si>
    <t>DA1617520</t>
  </si>
  <si>
    <t>DA1654236</t>
  </si>
  <si>
    <t>DA1565925</t>
  </si>
  <si>
    <t>DA1818622</t>
  </si>
  <si>
    <t>DA1833627</t>
  </si>
  <si>
    <t>DA1924566</t>
  </si>
  <si>
    <t>DA1484623</t>
  </si>
  <si>
    <t>DA1611409</t>
  </si>
  <si>
    <t>DA1913847</t>
  </si>
  <si>
    <t>DA1531642</t>
  </si>
  <si>
    <t>DA1665489</t>
  </si>
  <si>
    <t>DA1995690</t>
  </si>
  <si>
    <t>DA1890497</t>
  </si>
  <si>
    <t>DA1572642</t>
  </si>
  <si>
    <t>DA1609915</t>
  </si>
  <si>
    <t>DA1793984</t>
  </si>
  <si>
    <t>DA1426079</t>
  </si>
  <si>
    <t>DA1969827</t>
  </si>
  <si>
    <t>DA1794214</t>
  </si>
  <si>
    <t>DA1523412</t>
  </si>
  <si>
    <t>DA1743325</t>
  </si>
  <si>
    <t>DA1752082</t>
  </si>
  <si>
    <t>DA1884893</t>
  </si>
  <si>
    <t>DA1865602</t>
  </si>
  <si>
    <t>DA1449245</t>
  </si>
  <si>
    <t>DA1679666</t>
  </si>
  <si>
    <t>DA1693208</t>
  </si>
  <si>
    <t>DA1512323</t>
  </si>
  <si>
    <t>DA1512367</t>
  </si>
  <si>
    <t>DA1619496</t>
  </si>
  <si>
    <t>DA1833326</t>
  </si>
  <si>
    <t>DA1916757</t>
  </si>
  <si>
    <t>DA1948809</t>
  </si>
  <si>
    <t>DA1395700</t>
  </si>
  <si>
    <t>DA1549137</t>
  </si>
  <si>
    <t>DA1564655</t>
  </si>
  <si>
    <t>DA1681102</t>
  </si>
  <si>
    <t>DA1482732</t>
  </si>
  <si>
    <t>DA1928727</t>
  </si>
  <si>
    <t>DA1856114</t>
  </si>
  <si>
    <t>DA1651399</t>
  </si>
  <si>
    <t>DA1501188</t>
  </si>
  <si>
    <t>DA1618933</t>
  </si>
  <si>
    <t>DA1640833</t>
  </si>
  <si>
    <t>DA1653700</t>
  </si>
  <si>
    <t>DA1416208</t>
  </si>
  <si>
    <t>DA1541481</t>
  </si>
  <si>
    <t>DA1813058</t>
  </si>
  <si>
    <t>DA1516119</t>
  </si>
  <si>
    <t>DA1770965</t>
  </si>
  <si>
    <t>DA1752783</t>
  </si>
  <si>
    <t>DA1367589</t>
  </si>
  <si>
    <t>DA1777160</t>
  </si>
  <si>
    <t>DA1394401</t>
  </si>
  <si>
    <t>DA1832545</t>
  </si>
  <si>
    <t>DA1831110</t>
  </si>
  <si>
    <t>DA1748308</t>
  </si>
  <si>
    <t>DA1479021</t>
  </si>
  <si>
    <t>DA1719662</t>
  </si>
  <si>
    <t>DA1693559</t>
  </si>
  <si>
    <t>DA1734217</t>
  </si>
  <si>
    <t>DA1613165</t>
  </si>
  <si>
    <t>DA1408928</t>
  </si>
  <si>
    <t>DA1997465</t>
  </si>
  <si>
    <t>DA1742989</t>
  </si>
  <si>
    <t>DA1490056</t>
  </si>
  <si>
    <t>DA1658466</t>
  </si>
  <si>
    <t>DA1646744</t>
  </si>
  <si>
    <t>DA1987059</t>
  </si>
  <si>
    <t>DA1455994</t>
  </si>
  <si>
    <t>DA1943385</t>
  </si>
  <si>
    <t>DA1483303</t>
  </si>
  <si>
    <t>DA1578353</t>
  </si>
  <si>
    <t>DA1461511</t>
  </si>
  <si>
    <t>DA1775659</t>
  </si>
  <si>
    <t>DA1516619</t>
  </si>
  <si>
    <t>DA1540753</t>
  </si>
  <si>
    <t>DA1412089</t>
  </si>
  <si>
    <t>DA1696255</t>
  </si>
  <si>
    <t>DA1438910</t>
  </si>
  <si>
    <t>DA1521816</t>
  </si>
  <si>
    <t>DA1526785</t>
  </si>
  <si>
    <t>DA1394201</t>
  </si>
  <si>
    <t>DA1728585</t>
  </si>
  <si>
    <t>DA1954291</t>
  </si>
  <si>
    <t>DA1679791</t>
  </si>
  <si>
    <t>DA1890810</t>
  </si>
  <si>
    <t>DA1980689</t>
  </si>
  <si>
    <t>DA1461905</t>
  </si>
  <si>
    <t>DA1984385</t>
  </si>
  <si>
    <t>DA1554683</t>
  </si>
  <si>
    <t>DA1644627</t>
  </si>
  <si>
    <t>DA1695990</t>
  </si>
  <si>
    <t>DA1453577</t>
  </si>
  <si>
    <t>DA1707976</t>
  </si>
  <si>
    <t>DA1997013</t>
  </si>
  <si>
    <t>DA1523530</t>
  </si>
  <si>
    <t>DA1581864</t>
  </si>
  <si>
    <t>DA1371145</t>
  </si>
  <si>
    <t>DA1742889</t>
  </si>
  <si>
    <t>DA1618361</t>
  </si>
  <si>
    <t>DA1418858</t>
  </si>
  <si>
    <t>DA1535279</t>
  </si>
  <si>
    <t>DA1799415</t>
  </si>
  <si>
    <t>DA1463556</t>
  </si>
  <si>
    <t>DA1765813</t>
  </si>
  <si>
    <t>DA1658949</t>
  </si>
  <si>
    <t>DA1507133</t>
  </si>
  <si>
    <t>DA1566865</t>
  </si>
  <si>
    <t>DA1557077</t>
  </si>
  <si>
    <t>DA1377441</t>
  </si>
  <si>
    <t>DA1815354</t>
  </si>
  <si>
    <t>DA1429713</t>
  </si>
  <si>
    <t>DA1675616</t>
  </si>
  <si>
    <t>DA1519821</t>
  </si>
  <si>
    <t>DA1526959</t>
  </si>
  <si>
    <t>DA1544894</t>
  </si>
  <si>
    <t>DA1454689</t>
  </si>
  <si>
    <t>DA1515333</t>
  </si>
  <si>
    <t>DA1398291</t>
  </si>
  <si>
    <t>DA1570876</t>
  </si>
  <si>
    <t>DA1748619</t>
  </si>
  <si>
    <t>DA1650733</t>
  </si>
  <si>
    <t>DA1884912</t>
  </si>
  <si>
    <t>DA1622774</t>
  </si>
  <si>
    <t>DA1730252</t>
  </si>
  <si>
    <t>DA1876961</t>
  </si>
  <si>
    <t>DA1438513</t>
  </si>
  <si>
    <t>DA1931365</t>
  </si>
  <si>
    <t>DA1595462</t>
  </si>
  <si>
    <t>DA1409114</t>
  </si>
  <si>
    <t>DA1550061</t>
  </si>
  <si>
    <t>DA1708301</t>
  </si>
  <si>
    <t>DA1623457</t>
  </si>
  <si>
    <t>DA1519168</t>
  </si>
  <si>
    <t>DA1476127</t>
  </si>
  <si>
    <t>DA1479820</t>
  </si>
  <si>
    <t>DA1475117</t>
  </si>
  <si>
    <t>DA1796528</t>
  </si>
  <si>
    <t>DA1607175</t>
  </si>
  <si>
    <t>DA1628282</t>
  </si>
  <si>
    <t>DA1362444</t>
  </si>
  <si>
    <t>DA1392605</t>
  </si>
  <si>
    <t>DA1448237</t>
  </si>
  <si>
    <t>DA1990651</t>
  </si>
  <si>
    <t>DA1616710</t>
  </si>
  <si>
    <t>DA1663693</t>
  </si>
  <si>
    <t>DA1377812</t>
  </si>
  <si>
    <t>DA1408131</t>
  </si>
  <si>
    <t>DA1635585</t>
  </si>
  <si>
    <t>DA1574855</t>
  </si>
  <si>
    <t>DA1449697</t>
  </si>
  <si>
    <t>DA1889280</t>
  </si>
  <si>
    <t>DA1422343</t>
  </si>
  <si>
    <t>DA1531756</t>
  </si>
  <si>
    <t>DA1506026</t>
  </si>
  <si>
    <t>DA1404392</t>
  </si>
  <si>
    <t>DA1400997</t>
  </si>
  <si>
    <t>DA1416691</t>
  </si>
  <si>
    <t>DA1411314</t>
  </si>
  <si>
    <t>DA1588197</t>
  </si>
  <si>
    <t>DA1887134</t>
  </si>
  <si>
    <t>DA1396076</t>
  </si>
  <si>
    <t>DA1792639</t>
  </si>
  <si>
    <t>DA1905081</t>
  </si>
  <si>
    <t>DA1410595</t>
  </si>
  <si>
    <t>DA1552351</t>
  </si>
  <si>
    <t>DA1624978</t>
  </si>
  <si>
    <t>DA1612684</t>
  </si>
  <si>
    <t>DA1772433</t>
  </si>
  <si>
    <t>DA1441340</t>
  </si>
  <si>
    <t>DA1386670</t>
  </si>
  <si>
    <t>DA1999590</t>
  </si>
  <si>
    <t>DA1750262</t>
  </si>
  <si>
    <t>DA1764942</t>
  </si>
  <si>
    <t>DA1450554</t>
  </si>
  <si>
    <t>DA1765761</t>
  </si>
  <si>
    <t>DA1719920</t>
  </si>
  <si>
    <t>DA1582887</t>
  </si>
  <si>
    <t>DA1644497</t>
  </si>
  <si>
    <t>DA1735078</t>
  </si>
  <si>
    <t>DA1461568</t>
  </si>
  <si>
    <t>DA1987762</t>
  </si>
  <si>
    <t>DA1758069</t>
  </si>
  <si>
    <t>DA1941086</t>
  </si>
  <si>
    <t>DA1648431</t>
  </si>
  <si>
    <t>DA1801272</t>
  </si>
  <si>
    <t>DA1672124</t>
  </si>
  <si>
    <t>DA1643473</t>
  </si>
  <si>
    <t>DA1469161</t>
  </si>
  <si>
    <t>DA1618454</t>
  </si>
  <si>
    <t>DA1827279</t>
  </si>
  <si>
    <t>DA1715377</t>
  </si>
  <si>
    <t>DA1476299</t>
  </si>
  <si>
    <t>DA1768124</t>
  </si>
  <si>
    <t>DA1540994</t>
  </si>
  <si>
    <t>DA1859415</t>
  </si>
  <si>
    <t>DA1675886</t>
  </si>
  <si>
    <t>DA1642906</t>
  </si>
  <si>
    <t>DA1605889</t>
  </si>
  <si>
    <t>DA1675968</t>
  </si>
  <si>
    <t>DA1387851</t>
  </si>
  <si>
    <t>DA1517535</t>
  </si>
  <si>
    <t>DA1996202</t>
  </si>
  <si>
    <t>DA1713897</t>
  </si>
  <si>
    <t>DA1629773</t>
  </si>
  <si>
    <t>DA1963711</t>
  </si>
  <si>
    <t>DA1765402</t>
  </si>
  <si>
    <t>DA1848223</t>
  </si>
  <si>
    <t>DA1702084</t>
  </si>
  <si>
    <t>DA1494485</t>
  </si>
  <si>
    <t>DA1938524</t>
  </si>
  <si>
    <t>DA1665726</t>
  </si>
  <si>
    <t>DA1706108</t>
  </si>
  <si>
    <t>DA1565353</t>
  </si>
  <si>
    <t>DA1395956</t>
  </si>
  <si>
    <t>DA1746618</t>
  </si>
  <si>
    <t>DA1893990</t>
  </si>
  <si>
    <t>DA1868722</t>
  </si>
  <si>
    <t>DA1972899</t>
  </si>
  <si>
    <t>DA1439860</t>
  </si>
  <si>
    <t>DA1463950</t>
  </si>
  <si>
    <t>DA1879147</t>
  </si>
  <si>
    <t>DA1939143</t>
  </si>
  <si>
    <t>DA1788368</t>
  </si>
  <si>
    <t>DA1507377</t>
  </si>
  <si>
    <t>DA1856837</t>
  </si>
  <si>
    <t>DA1548905</t>
  </si>
  <si>
    <t>DA1530303</t>
  </si>
  <si>
    <t>DA1692423</t>
  </si>
  <si>
    <t>DA1458785</t>
  </si>
  <si>
    <t>DA1885870</t>
  </si>
  <si>
    <t>DA1420843</t>
  </si>
  <si>
    <t>DA1767711</t>
  </si>
  <si>
    <t>DA1638521</t>
  </si>
  <si>
    <t>DA1545623</t>
  </si>
  <si>
    <t>DA1829312</t>
  </si>
  <si>
    <t>DA1434295</t>
  </si>
  <si>
    <t>DA1450322</t>
  </si>
  <si>
    <t>DA1435394</t>
  </si>
  <si>
    <t>DA1671105</t>
  </si>
  <si>
    <t>DA1545252</t>
  </si>
  <si>
    <t>DA1471872</t>
  </si>
  <si>
    <t>DA1424320</t>
  </si>
  <si>
    <t>DA1515453</t>
  </si>
  <si>
    <t>DA1381181</t>
  </si>
  <si>
    <t>DA1374260</t>
  </si>
  <si>
    <t>DA1420382</t>
  </si>
  <si>
    <t>DA1947863</t>
  </si>
  <si>
    <t>DA1568509</t>
  </si>
  <si>
    <t>DA1752324</t>
  </si>
  <si>
    <t>DA1831804</t>
  </si>
  <si>
    <t>DA1633294</t>
  </si>
  <si>
    <t>DA1518275</t>
  </si>
  <si>
    <t>DA1474239</t>
  </si>
  <si>
    <t>DA1496657</t>
  </si>
  <si>
    <t>DA1585887</t>
  </si>
  <si>
    <t>DA1497036</t>
  </si>
  <si>
    <t>DA1636857</t>
  </si>
  <si>
    <t>DA1476712</t>
  </si>
  <si>
    <t>DA1839806</t>
  </si>
  <si>
    <t>DA1726532</t>
  </si>
  <si>
    <t>DA1489718</t>
  </si>
  <si>
    <t>DA1866377</t>
  </si>
  <si>
    <t>DA1824211</t>
  </si>
  <si>
    <t>DA1885426</t>
  </si>
  <si>
    <t>DA1424866</t>
  </si>
  <si>
    <t>DA1847000</t>
  </si>
  <si>
    <t>DA1388874</t>
  </si>
  <si>
    <t>DA1564476</t>
  </si>
  <si>
    <t>DA1748479</t>
  </si>
  <si>
    <t>DA1885622</t>
  </si>
  <si>
    <t>DA1983100</t>
  </si>
  <si>
    <t>DA1717449</t>
  </si>
  <si>
    <t>DA1463481</t>
  </si>
  <si>
    <t>DA1644950</t>
  </si>
  <si>
    <t>DA1512861</t>
  </si>
  <si>
    <t>DA1778992</t>
  </si>
  <si>
    <t>DA1378124</t>
  </si>
  <si>
    <t>DA1597942</t>
  </si>
  <si>
    <t>DA1536100</t>
  </si>
  <si>
    <t>DA1566058</t>
  </si>
  <si>
    <t>DA1985056</t>
  </si>
  <si>
    <t>DA1470806</t>
  </si>
  <si>
    <t>DA1925097</t>
  </si>
  <si>
    <t>DA1413179</t>
  </si>
  <si>
    <t>DA1511643</t>
  </si>
  <si>
    <t>DA1574495</t>
  </si>
  <si>
    <t>DA1917022</t>
  </si>
  <si>
    <t>DA1438796</t>
  </si>
  <si>
    <t>DA1566889</t>
  </si>
  <si>
    <t>DA1735198</t>
  </si>
  <si>
    <t>DA1954566</t>
  </si>
  <si>
    <t>DA1504948</t>
  </si>
  <si>
    <t>DA1826290</t>
  </si>
  <si>
    <t>DA1421349</t>
  </si>
  <si>
    <t>DA1379729</t>
  </si>
  <si>
    <t>DA1949828</t>
  </si>
  <si>
    <t>DA1931972</t>
  </si>
  <si>
    <t>DA1596066</t>
  </si>
  <si>
    <t>DA1869458</t>
  </si>
  <si>
    <t>DA1738547</t>
  </si>
  <si>
    <t>DA1768866</t>
  </si>
  <si>
    <t>DA1994575</t>
  </si>
  <si>
    <t>DA1900196</t>
  </si>
  <si>
    <t>DA1628526</t>
  </si>
  <si>
    <t>DA1902097</t>
  </si>
  <si>
    <t>DA1831199</t>
  </si>
  <si>
    <t>DA1910178</t>
  </si>
  <si>
    <t>DA1595979</t>
  </si>
  <si>
    <t>DA1508305</t>
  </si>
  <si>
    <t>DA1697268</t>
  </si>
  <si>
    <t>DA1753408</t>
  </si>
  <si>
    <t>DA1999821</t>
  </si>
  <si>
    <t>DA1720071</t>
  </si>
  <si>
    <t>DA1947743</t>
  </si>
  <si>
    <t>DA1576332</t>
  </si>
  <si>
    <t>DA1501721</t>
  </si>
  <si>
    <t>DA1679597</t>
  </si>
  <si>
    <t>DA1490955</t>
  </si>
  <si>
    <t>DA1512092</t>
  </si>
  <si>
    <t>DA1399344</t>
  </si>
  <si>
    <t>DA1399562</t>
  </si>
  <si>
    <t>DA1745683</t>
  </si>
  <si>
    <t>DA1609746</t>
  </si>
  <si>
    <t>DA1855301</t>
  </si>
  <si>
    <t>DA1453404</t>
  </si>
  <si>
    <t>DA1939955</t>
  </si>
  <si>
    <t>DA1875264</t>
  </si>
  <si>
    <t>DA1758692</t>
  </si>
  <si>
    <t>DA1998372</t>
  </si>
  <si>
    <t>DA1452391</t>
  </si>
  <si>
    <t>DA1519682</t>
  </si>
  <si>
    <t>DA1440449</t>
  </si>
  <si>
    <t>DA1814197</t>
  </si>
  <si>
    <t>DA1463000</t>
  </si>
  <si>
    <t>DA1652942</t>
  </si>
  <si>
    <t>DA1673253</t>
  </si>
  <si>
    <t>DA1382643</t>
  </si>
  <si>
    <t>DA1796881</t>
  </si>
  <si>
    <t>DA1734218</t>
  </si>
  <si>
    <t>DA1733776</t>
  </si>
  <si>
    <t>DA1579186</t>
  </si>
  <si>
    <t>DA1553522</t>
  </si>
  <si>
    <t>DA1671133</t>
  </si>
  <si>
    <t>DA1629985</t>
  </si>
  <si>
    <t>DA1898027</t>
  </si>
  <si>
    <t>DA1631150</t>
  </si>
  <si>
    <t>DA1419293</t>
  </si>
  <si>
    <t>DA1414610</t>
  </si>
  <si>
    <t>DA1384485</t>
  </si>
  <si>
    <t>DA1399657</t>
  </si>
  <si>
    <t>DA1540504</t>
  </si>
  <si>
    <t>DA1707870</t>
  </si>
  <si>
    <t>DA1583043</t>
  </si>
  <si>
    <t>DA1613700</t>
  </si>
  <si>
    <t>DA1996112</t>
  </si>
  <si>
    <t>DA1862610</t>
  </si>
  <si>
    <t>DA1821597</t>
  </si>
  <si>
    <t>DA1802439</t>
  </si>
  <si>
    <t>DA1667536</t>
  </si>
  <si>
    <t>DA1387503</t>
  </si>
  <si>
    <t>DA1408433</t>
  </si>
  <si>
    <t>DA1719743</t>
  </si>
  <si>
    <t>DA1554435</t>
  </si>
  <si>
    <t>DA1490710</t>
  </si>
  <si>
    <t>DA1515696</t>
  </si>
  <si>
    <t>DA1578963</t>
  </si>
  <si>
    <t>DA1994584</t>
  </si>
  <si>
    <t>DA1818129</t>
  </si>
  <si>
    <t>DA1500976</t>
  </si>
  <si>
    <t>DA1833743</t>
  </si>
  <si>
    <t>DA1954898</t>
  </si>
  <si>
    <t>DA1399572</t>
  </si>
  <si>
    <t>DA1846521</t>
  </si>
  <si>
    <t>DA1766348</t>
  </si>
  <si>
    <t>DA1426919</t>
  </si>
  <si>
    <t>DA1416108</t>
  </si>
  <si>
    <t>DA1566940</t>
  </si>
  <si>
    <t>DA1467814</t>
  </si>
  <si>
    <t>DA1593454</t>
  </si>
  <si>
    <t>DA1502130</t>
  </si>
  <si>
    <t>DA1655177</t>
  </si>
  <si>
    <t>DA1541018</t>
  </si>
  <si>
    <t>DA1624715</t>
  </si>
  <si>
    <t>DA1419217</t>
  </si>
  <si>
    <t>DA1758989</t>
  </si>
  <si>
    <t>DA1861404</t>
  </si>
  <si>
    <t>DA1513744</t>
  </si>
  <si>
    <t>DA1873525</t>
  </si>
  <si>
    <t>DA1537147</t>
  </si>
  <si>
    <t>DA1902942</t>
  </si>
  <si>
    <t>DA1892588</t>
  </si>
  <si>
    <t>DA1452940</t>
  </si>
  <si>
    <t>DA1418725</t>
  </si>
  <si>
    <t>DA1476705</t>
  </si>
  <si>
    <t>DA1801792</t>
  </si>
  <si>
    <t>DA1367623</t>
  </si>
  <si>
    <t>DA1669507</t>
  </si>
  <si>
    <t>DA1725377</t>
  </si>
  <si>
    <t>DA1570872</t>
  </si>
  <si>
    <t>DA1731628</t>
  </si>
  <si>
    <t>DA1457749</t>
  </si>
  <si>
    <t>DA1749059</t>
  </si>
  <si>
    <t>DA1712956</t>
  </si>
  <si>
    <t>DA1539894</t>
  </si>
  <si>
    <t>DA1944698</t>
  </si>
  <si>
    <t>DA1637028</t>
  </si>
  <si>
    <t>DA1495651</t>
  </si>
  <si>
    <t>DA1796897</t>
  </si>
  <si>
    <t>DA1522088</t>
  </si>
  <si>
    <t>DA1401868</t>
  </si>
  <si>
    <t>DA1441337</t>
  </si>
  <si>
    <t>DA1405881</t>
  </si>
  <si>
    <t>DA1673683</t>
  </si>
  <si>
    <t>DA1476766</t>
  </si>
  <si>
    <t>DA1611954</t>
  </si>
  <si>
    <t>DA1849339</t>
  </si>
  <si>
    <t>DA1949624</t>
  </si>
  <si>
    <t>DA1696519</t>
  </si>
  <si>
    <t>DA1511553</t>
  </si>
  <si>
    <t>DA1447336</t>
  </si>
  <si>
    <t>DA1538233</t>
  </si>
  <si>
    <t>DA1831144</t>
  </si>
  <si>
    <t>DA1841511</t>
  </si>
  <si>
    <t>DA1566145</t>
  </si>
  <si>
    <t>DA1510222</t>
  </si>
  <si>
    <t>DA1745254</t>
  </si>
  <si>
    <t>DA1497885</t>
  </si>
  <si>
    <t>DA1743967</t>
  </si>
  <si>
    <t>DA1424147</t>
  </si>
  <si>
    <t>DA1557137</t>
  </si>
  <si>
    <t>DA1667350</t>
  </si>
  <si>
    <t>DA1757055</t>
  </si>
  <si>
    <t>DA1504638</t>
  </si>
  <si>
    <t>DA1693480</t>
  </si>
  <si>
    <t>DA1453781</t>
  </si>
  <si>
    <t>DA1826134</t>
  </si>
  <si>
    <t>DA1628908</t>
  </si>
  <si>
    <t>DA1420745</t>
  </si>
  <si>
    <t>DA1389451</t>
  </si>
  <si>
    <t>DA1873654</t>
  </si>
  <si>
    <t>DA1540180</t>
  </si>
  <si>
    <t>DA1492698</t>
  </si>
  <si>
    <t>DA1768881</t>
  </si>
  <si>
    <t>DA1732603</t>
  </si>
  <si>
    <t>DA1646033</t>
  </si>
  <si>
    <t>DA1486950</t>
  </si>
  <si>
    <t>DA1833925</t>
  </si>
  <si>
    <t>DA1820696</t>
  </si>
  <si>
    <t>DA1658368</t>
  </si>
  <si>
    <t>DA1616399</t>
  </si>
  <si>
    <t>DA1389659</t>
  </si>
  <si>
    <t>DA1463728</t>
  </si>
  <si>
    <t>DA1972927</t>
  </si>
  <si>
    <t>DA1744551</t>
  </si>
  <si>
    <t>DA1366730</t>
  </si>
  <si>
    <t>DA1776281</t>
  </si>
  <si>
    <t>DA1992656</t>
  </si>
  <si>
    <t>DA1804845</t>
  </si>
  <si>
    <t>DA1790816</t>
  </si>
  <si>
    <t>DA1631555</t>
  </si>
  <si>
    <t>DA1456402</t>
  </si>
  <si>
    <t>DA1804115</t>
  </si>
  <si>
    <t>DA1470617</t>
  </si>
  <si>
    <t>DA1625111</t>
  </si>
  <si>
    <t>DA1616582</t>
  </si>
  <si>
    <t>DA1408677</t>
  </si>
  <si>
    <t>DA1497272</t>
  </si>
  <si>
    <t>DA1917377</t>
  </si>
  <si>
    <t>DA1465939</t>
  </si>
  <si>
    <t>DA1443033</t>
  </si>
  <si>
    <t>DA1396867</t>
  </si>
  <si>
    <t>DA1787378</t>
  </si>
  <si>
    <t>DA1450764</t>
  </si>
  <si>
    <t>DA1476575</t>
  </si>
  <si>
    <t>DA1756426</t>
  </si>
  <si>
    <t>DA1523590</t>
  </si>
  <si>
    <t>DA1903510</t>
  </si>
  <si>
    <t>DA1409708</t>
  </si>
  <si>
    <t>DA1680047</t>
  </si>
  <si>
    <t>DA1441849</t>
  </si>
  <si>
    <t>DA1788370</t>
  </si>
  <si>
    <t>DA1461061</t>
  </si>
  <si>
    <t>DA1690294</t>
  </si>
  <si>
    <t>DA1751964</t>
  </si>
  <si>
    <t>DA1461390</t>
  </si>
  <si>
    <t>DA1992938</t>
  </si>
  <si>
    <t>DA1504289</t>
  </si>
  <si>
    <t>DA1524344</t>
  </si>
  <si>
    <t>DA1978805</t>
  </si>
  <si>
    <t>DA1878548</t>
  </si>
  <si>
    <t>DA1395388</t>
  </si>
  <si>
    <t>DA1670665</t>
  </si>
  <si>
    <t>DA1766065</t>
  </si>
  <si>
    <t>DA1423216</t>
  </si>
  <si>
    <t>DA1420622</t>
  </si>
  <si>
    <t>DA1754431</t>
  </si>
  <si>
    <t>DA1507690</t>
  </si>
  <si>
    <t>DA1597726</t>
  </si>
  <si>
    <t>DA1649825</t>
  </si>
  <si>
    <t>DA1509761</t>
  </si>
  <si>
    <t>DA1379282</t>
  </si>
  <si>
    <t>DA1570856</t>
  </si>
  <si>
    <t>DA1451228</t>
  </si>
  <si>
    <t>DA1503534</t>
  </si>
  <si>
    <t>DA1675626</t>
  </si>
  <si>
    <t>DA1695504</t>
  </si>
  <si>
    <t>DA1545078</t>
  </si>
  <si>
    <t>DA1536000</t>
  </si>
  <si>
    <t>DA1658038</t>
  </si>
  <si>
    <t>DA1929642</t>
  </si>
  <si>
    <t>DA1536184</t>
  </si>
  <si>
    <t>DA1636834</t>
  </si>
  <si>
    <t>DA1634749</t>
  </si>
  <si>
    <t>DA1380672</t>
  </si>
  <si>
    <t>DA1507221</t>
  </si>
  <si>
    <t>DA1504176</t>
  </si>
  <si>
    <t>DA1623665</t>
  </si>
  <si>
    <t>DA1878244</t>
  </si>
  <si>
    <t>DA1701581</t>
  </si>
  <si>
    <t>DA1564463</t>
  </si>
  <si>
    <t>DA1931154</t>
  </si>
  <si>
    <t>DA1564130</t>
  </si>
  <si>
    <t>DA1539439</t>
  </si>
  <si>
    <t>DA1723317</t>
  </si>
  <si>
    <t>DA1389985</t>
  </si>
  <si>
    <t>DA1900446</t>
  </si>
  <si>
    <t>DA1494438</t>
  </si>
  <si>
    <t>DA1462974</t>
  </si>
  <si>
    <t>DA1848152</t>
  </si>
  <si>
    <t>DA1523330</t>
  </si>
  <si>
    <t>DA1398227</t>
  </si>
  <si>
    <t>DA1466663</t>
  </si>
  <si>
    <t>DA1871111</t>
  </si>
  <si>
    <t>DA1553339</t>
  </si>
  <si>
    <t>DA1820645</t>
  </si>
  <si>
    <t>DA1633379</t>
  </si>
  <si>
    <t>DA1752387</t>
  </si>
  <si>
    <t>DA1583515</t>
  </si>
  <si>
    <t>DA1390248</t>
  </si>
  <si>
    <t>DA1928524</t>
  </si>
  <si>
    <t>DA1780209</t>
  </si>
  <si>
    <t>DA1461830</t>
  </si>
  <si>
    <t>DA1621460</t>
  </si>
  <si>
    <t>DA1739324</t>
  </si>
  <si>
    <t>DA1665800</t>
  </si>
  <si>
    <t>DA1831272</t>
  </si>
  <si>
    <t>DA1744807</t>
  </si>
  <si>
    <t>DA1636797</t>
  </si>
  <si>
    <t>DA1920697</t>
  </si>
  <si>
    <t>DA1830982</t>
  </si>
  <si>
    <t>DA1758581</t>
  </si>
  <si>
    <t>DA1798029</t>
  </si>
  <si>
    <t>DA1399985</t>
  </si>
  <si>
    <t>DA1499554</t>
  </si>
  <si>
    <t>DA1504010</t>
  </si>
  <si>
    <t>DA1679333</t>
  </si>
  <si>
    <t>DA1579502</t>
  </si>
  <si>
    <t>DA1649579</t>
  </si>
  <si>
    <t>DA1884651</t>
  </si>
  <si>
    <t>DA1433780</t>
  </si>
  <si>
    <t>DA1409626</t>
  </si>
  <si>
    <t>DA1694036</t>
  </si>
  <si>
    <t>DA1568535</t>
  </si>
  <si>
    <t>DA1627733</t>
  </si>
  <si>
    <t>DA1637700</t>
  </si>
  <si>
    <t>DA1899537</t>
  </si>
  <si>
    <t>DA1798560</t>
  </si>
  <si>
    <t>DA1630055</t>
  </si>
  <si>
    <t>DA1739418</t>
  </si>
  <si>
    <t>DA1572774</t>
  </si>
  <si>
    <t>DA1747875</t>
  </si>
  <si>
    <t>DA1502376</t>
  </si>
  <si>
    <t>DA1570120</t>
  </si>
  <si>
    <t>DA1930515</t>
  </si>
  <si>
    <t>DA1862063</t>
  </si>
  <si>
    <t>DA1635834</t>
  </si>
  <si>
    <t>DA1923194</t>
  </si>
  <si>
    <t>DA1578234</t>
  </si>
  <si>
    <t>DA1781409</t>
  </si>
  <si>
    <t>DA1955360</t>
  </si>
  <si>
    <t>DA1487959</t>
  </si>
  <si>
    <t>DA1436501</t>
  </si>
  <si>
    <t>DA1723472</t>
  </si>
  <si>
    <t>DA1427766</t>
  </si>
  <si>
    <t>DA1901713</t>
  </si>
  <si>
    <t>DA1869535</t>
  </si>
  <si>
    <t>DA1697619</t>
  </si>
  <si>
    <t>DA1990693</t>
  </si>
  <si>
    <t>DA1405552</t>
  </si>
  <si>
    <t>DA1451939</t>
  </si>
  <si>
    <t>DA1528379</t>
  </si>
  <si>
    <t>DA1433778</t>
  </si>
  <si>
    <t>DA1540167</t>
  </si>
  <si>
    <t>DA1624334</t>
  </si>
  <si>
    <t>DA1974589</t>
  </si>
  <si>
    <t>DA1665204</t>
  </si>
  <si>
    <t>DA1872248</t>
  </si>
  <si>
    <t>DA1446023</t>
  </si>
  <si>
    <t>DA1390127</t>
  </si>
  <si>
    <t>DA1901555</t>
  </si>
  <si>
    <t>DA1974488</t>
  </si>
  <si>
    <t>DA1644672</t>
  </si>
  <si>
    <t>DA1687116</t>
  </si>
  <si>
    <t>DA1821497</t>
  </si>
  <si>
    <t>DA1963542</t>
  </si>
  <si>
    <t>DA1805106</t>
  </si>
  <si>
    <t>DA1421736</t>
  </si>
  <si>
    <t>DA1478303</t>
  </si>
  <si>
    <t>DA1690535</t>
  </si>
  <si>
    <t>DA1588714</t>
  </si>
  <si>
    <t>DA1642297</t>
  </si>
  <si>
    <t>DA1816143</t>
  </si>
  <si>
    <t>DA1526885</t>
  </si>
  <si>
    <t>DA1954052</t>
  </si>
  <si>
    <t>DA1556486</t>
  </si>
  <si>
    <t>DA1431027</t>
  </si>
  <si>
    <t>DA1804433</t>
  </si>
  <si>
    <t>DA1435475</t>
  </si>
  <si>
    <t>DA1638811</t>
  </si>
  <si>
    <t>DA1425930</t>
  </si>
  <si>
    <t>DA1390412</t>
  </si>
  <si>
    <t>DA1583676</t>
  </si>
  <si>
    <t>DA1401875</t>
  </si>
  <si>
    <t>DA1872097</t>
  </si>
  <si>
    <t>DA1932773</t>
  </si>
  <si>
    <t>DA1725723</t>
  </si>
  <si>
    <t>DA1717691</t>
  </si>
  <si>
    <t>DA1478112</t>
  </si>
  <si>
    <t>DA1599080</t>
  </si>
  <si>
    <t>DA1591059</t>
  </si>
  <si>
    <t>DA1972280</t>
  </si>
  <si>
    <t>DA1399800</t>
  </si>
  <si>
    <t>DA1550307</t>
  </si>
  <si>
    <t>DA1818158</t>
  </si>
  <si>
    <t>DA1546663</t>
  </si>
  <si>
    <t>DA1398659</t>
  </si>
  <si>
    <t>DA1376561</t>
  </si>
  <si>
    <t>DA1820114</t>
  </si>
  <si>
    <t>DA1409476</t>
  </si>
  <si>
    <t>DA1886248</t>
  </si>
  <si>
    <t>DA1883414</t>
  </si>
  <si>
    <t>DA1688171</t>
  </si>
  <si>
    <t>DA1540065</t>
  </si>
  <si>
    <t>DA1501971</t>
  </si>
  <si>
    <t>DA1557202</t>
  </si>
  <si>
    <t>DA1449872</t>
  </si>
  <si>
    <t>DA1471431</t>
  </si>
  <si>
    <t>DA1758163</t>
  </si>
  <si>
    <t>DA1418631</t>
  </si>
  <si>
    <t>DA1797241</t>
  </si>
  <si>
    <t>DA1392521</t>
  </si>
  <si>
    <t>DA1764968</t>
  </si>
  <si>
    <t>DA1548310</t>
  </si>
  <si>
    <t>DA1465721</t>
  </si>
  <si>
    <t>DA1402640</t>
  </si>
  <si>
    <t>DA1666818</t>
  </si>
  <si>
    <t>DA1388059</t>
  </si>
  <si>
    <t>DA1572887</t>
  </si>
  <si>
    <t>DA1458166</t>
  </si>
  <si>
    <t>DA1865384</t>
  </si>
  <si>
    <t>DA1493178</t>
  </si>
  <si>
    <t>DA1412863</t>
  </si>
  <si>
    <t>DA1570191</t>
  </si>
  <si>
    <t>DA1904586</t>
  </si>
  <si>
    <t>DA1378112</t>
  </si>
  <si>
    <t>DA1772900</t>
  </si>
  <si>
    <t>DA1650528</t>
  </si>
  <si>
    <t>DA1781658</t>
  </si>
  <si>
    <t>DA1589241</t>
  </si>
  <si>
    <t>DA1384660</t>
  </si>
  <si>
    <t>DA1558893</t>
  </si>
  <si>
    <t>DA1425514</t>
  </si>
  <si>
    <t>DA1581519</t>
  </si>
  <si>
    <t>DA1761454</t>
  </si>
  <si>
    <t>DA1701020</t>
  </si>
  <si>
    <t>DA1786387</t>
  </si>
  <si>
    <t>DA1530723</t>
  </si>
  <si>
    <t>DA1998161</t>
  </si>
  <si>
    <t>DA1686319</t>
  </si>
  <si>
    <t>DA1828006</t>
  </si>
  <si>
    <t>DA1622684</t>
  </si>
  <si>
    <t>DA1392776</t>
  </si>
  <si>
    <t>DA1370814</t>
  </si>
  <si>
    <t>DA1897934</t>
  </si>
  <si>
    <t>DA1380293</t>
  </si>
  <si>
    <t>DA1552430</t>
  </si>
  <si>
    <t>DA1567496</t>
  </si>
  <si>
    <t>DA1873344</t>
  </si>
  <si>
    <t>DA1388429</t>
  </si>
  <si>
    <t>DA1834294</t>
  </si>
  <si>
    <t>DA1426492</t>
  </si>
  <si>
    <t>DA1932699</t>
  </si>
  <si>
    <t>DA1805627</t>
  </si>
  <si>
    <t>DA1480715</t>
  </si>
  <si>
    <t>DA1414682</t>
  </si>
  <si>
    <t>DA1437364</t>
  </si>
  <si>
    <t>DA1655855</t>
  </si>
  <si>
    <t>DA1679199</t>
  </si>
  <si>
    <t>DA1853565</t>
  </si>
  <si>
    <t>DA1417042</t>
  </si>
  <si>
    <t>DA1720035</t>
  </si>
  <si>
    <t>DA1417309</t>
  </si>
  <si>
    <t>DA1477204</t>
  </si>
  <si>
    <t>DA1644661</t>
  </si>
  <si>
    <t>DA1392486</t>
  </si>
  <si>
    <t>DA1447894</t>
  </si>
  <si>
    <t>DA1872957</t>
  </si>
  <si>
    <t>DA1574462</t>
  </si>
  <si>
    <t>DA1519572</t>
  </si>
  <si>
    <t>DA1564423</t>
  </si>
  <si>
    <t>DA1524473</t>
  </si>
  <si>
    <t>DA1510323</t>
  </si>
  <si>
    <t>DA1507146</t>
  </si>
  <si>
    <t>DA1638057</t>
  </si>
  <si>
    <t>DA1660790</t>
  </si>
  <si>
    <t>DA1769526</t>
  </si>
  <si>
    <t>DA1538805</t>
  </si>
  <si>
    <t>DA1602357</t>
  </si>
  <si>
    <t>DA1735072</t>
  </si>
  <si>
    <t>DA1802215</t>
  </si>
  <si>
    <t>DA1530228</t>
  </si>
  <si>
    <t>DA1547889</t>
  </si>
  <si>
    <t>DA1457590</t>
  </si>
  <si>
    <t>DA1664172</t>
  </si>
  <si>
    <t>DA1747234</t>
  </si>
  <si>
    <t>DA1908686</t>
  </si>
  <si>
    <t>DA1884180</t>
  </si>
  <si>
    <t>DA1799992</t>
  </si>
  <si>
    <t>DA1858639</t>
  </si>
  <si>
    <t>DA1651409</t>
  </si>
  <si>
    <t>DA1429072</t>
  </si>
  <si>
    <t>DA1899076</t>
  </si>
  <si>
    <t>DA1766081</t>
  </si>
  <si>
    <t>DA1482212</t>
  </si>
  <si>
    <t>DA1522888</t>
  </si>
  <si>
    <t>DA1748941</t>
  </si>
  <si>
    <t>DA1564579</t>
  </si>
  <si>
    <t>DA1431242</t>
  </si>
  <si>
    <t>DA1600156</t>
  </si>
  <si>
    <t>DA1371231</t>
  </si>
  <si>
    <t>DA1488815</t>
  </si>
  <si>
    <t>DA1905149</t>
  </si>
  <si>
    <t>DA1716514</t>
  </si>
  <si>
    <t>DA1993773</t>
  </si>
  <si>
    <t>DA1640341</t>
  </si>
  <si>
    <t>DA1864537</t>
  </si>
  <si>
    <t>DA1385490</t>
  </si>
  <si>
    <t>DA1499155</t>
  </si>
  <si>
    <t>DA1534261</t>
  </si>
  <si>
    <t>DA1469243</t>
  </si>
  <si>
    <t>DA1885701</t>
  </si>
  <si>
    <t>DA1709719</t>
  </si>
  <si>
    <t>DA1453083</t>
  </si>
  <si>
    <t>DA1379499</t>
  </si>
  <si>
    <t>DA1496065</t>
  </si>
  <si>
    <t>DA1394243</t>
  </si>
  <si>
    <t>DA1556876</t>
  </si>
  <si>
    <t>DA1444139</t>
  </si>
  <si>
    <t>DA1688440</t>
  </si>
  <si>
    <t>DA1909379</t>
  </si>
  <si>
    <t>DA1587969</t>
  </si>
  <si>
    <t>DA1761986</t>
  </si>
  <si>
    <t>DA1740970</t>
  </si>
  <si>
    <t>DA1394994</t>
  </si>
  <si>
    <t>DA1531455</t>
  </si>
  <si>
    <t>DA1646074</t>
  </si>
  <si>
    <t>DA1410072</t>
  </si>
  <si>
    <t>DA1913085</t>
  </si>
  <si>
    <t>DA1595335</t>
  </si>
  <si>
    <t>DA1718613</t>
  </si>
  <si>
    <t>DA1368007</t>
  </si>
  <si>
    <t>DA1501453</t>
  </si>
  <si>
    <t>DA1784588</t>
  </si>
  <si>
    <t>DA1850807</t>
  </si>
  <si>
    <t>DA1662493</t>
  </si>
  <si>
    <t>DA1896510</t>
  </si>
  <si>
    <t>DA1659158</t>
  </si>
  <si>
    <t>DA1549860</t>
  </si>
  <si>
    <t>DA1744518</t>
  </si>
  <si>
    <t>DA1619904</t>
  </si>
  <si>
    <t>DA1914320</t>
  </si>
  <si>
    <t>DA1856063</t>
  </si>
  <si>
    <t>DA1855349</t>
  </si>
  <si>
    <t>DA1678165</t>
  </si>
  <si>
    <t>DA1494344</t>
  </si>
  <si>
    <t>DA1563300</t>
  </si>
  <si>
    <t>DA1421528</t>
  </si>
  <si>
    <t>DA1750605</t>
  </si>
  <si>
    <t>DA1871708</t>
  </si>
  <si>
    <t>DA1783706</t>
  </si>
  <si>
    <t>DA1957328</t>
  </si>
  <si>
    <t>DA1888964</t>
  </si>
  <si>
    <t>DA1831339</t>
  </si>
  <si>
    <t>DA1521416</t>
  </si>
  <si>
    <t>DA1653295</t>
  </si>
  <si>
    <t>DA1848886</t>
  </si>
  <si>
    <t>DA1401278</t>
  </si>
  <si>
    <t>DA1425823</t>
  </si>
  <si>
    <t>DA1875073</t>
  </si>
  <si>
    <t>DA1520967</t>
  </si>
  <si>
    <t>DA1490159</t>
  </si>
  <si>
    <t>DA1805200</t>
  </si>
  <si>
    <t>DA1412042</t>
  </si>
  <si>
    <t>DA1440786</t>
  </si>
  <si>
    <t>DA1439601</t>
  </si>
  <si>
    <t>DA1418932</t>
  </si>
  <si>
    <t>DA1644668</t>
  </si>
  <si>
    <t>DA1594645</t>
  </si>
  <si>
    <t>DA1426086</t>
  </si>
  <si>
    <t>DA1544913</t>
  </si>
  <si>
    <t>DA1484660</t>
  </si>
  <si>
    <t>DA1769533</t>
  </si>
  <si>
    <t>DA1432927</t>
  </si>
  <si>
    <t>DA1364853</t>
  </si>
  <si>
    <t>DA1727442</t>
  </si>
  <si>
    <t>DA1455531</t>
  </si>
  <si>
    <t>DA1535681</t>
  </si>
  <si>
    <t>DA1389575</t>
  </si>
  <si>
    <t>DA1802614</t>
  </si>
  <si>
    <t>DA1384506</t>
  </si>
  <si>
    <t>DA1906196</t>
  </si>
  <si>
    <t>DA1938168</t>
  </si>
  <si>
    <t>DA1808736</t>
  </si>
  <si>
    <t>DA1766378</t>
  </si>
  <si>
    <t>DA1662872</t>
  </si>
  <si>
    <t>DA1425524</t>
  </si>
  <si>
    <t>DA1921163</t>
  </si>
  <si>
    <t>DA1896627</t>
  </si>
  <si>
    <t>DA1890037</t>
  </si>
  <si>
    <t>DA1725725</t>
  </si>
  <si>
    <t>DA1767895</t>
  </si>
  <si>
    <t>DA1757925</t>
  </si>
  <si>
    <t>DA1875388</t>
  </si>
  <si>
    <t>DA1526830</t>
  </si>
  <si>
    <t>DA1574456</t>
  </si>
  <si>
    <t>DA1505657</t>
  </si>
  <si>
    <t>DA1454965</t>
  </si>
  <si>
    <t>DA1384229</t>
  </si>
  <si>
    <t>DA1586143</t>
  </si>
  <si>
    <t>DA1617567</t>
  </si>
  <si>
    <t>DA1538961</t>
  </si>
  <si>
    <t>DA1427035</t>
  </si>
  <si>
    <t>DA1874330</t>
  </si>
  <si>
    <t>DA1494101</t>
  </si>
  <si>
    <t>DA1550481</t>
  </si>
  <si>
    <t>DA1941353</t>
  </si>
  <si>
    <t>DA1388343</t>
  </si>
  <si>
    <t>DA1571320</t>
  </si>
  <si>
    <t>DA1898314</t>
  </si>
  <si>
    <t>DA1489329</t>
  </si>
  <si>
    <t>DA1986305</t>
  </si>
  <si>
    <t>DA1789908</t>
  </si>
  <si>
    <t>DA1965919</t>
  </si>
  <si>
    <t>DA1605092</t>
  </si>
  <si>
    <t>DA1569879</t>
  </si>
  <si>
    <t>DA1871765</t>
  </si>
  <si>
    <t>DA1427299</t>
  </si>
  <si>
    <t>DA1557873</t>
  </si>
  <si>
    <t>DA1434477</t>
  </si>
  <si>
    <t>DA1872972</t>
  </si>
  <si>
    <t>DA1416137</t>
  </si>
  <si>
    <t>DA1637067</t>
  </si>
  <si>
    <t>DA1372119</t>
  </si>
  <si>
    <t>DA1750681</t>
  </si>
  <si>
    <t>DA1619549</t>
  </si>
  <si>
    <t>DA1591346</t>
  </si>
  <si>
    <t>DA1391623</t>
  </si>
  <si>
    <t>DA1397693</t>
  </si>
  <si>
    <t>DA1391212</t>
  </si>
  <si>
    <t>DA1818249</t>
  </si>
  <si>
    <t>DA1414073</t>
  </si>
  <si>
    <t>DA1472102</t>
  </si>
  <si>
    <t>DA1623092</t>
  </si>
  <si>
    <t>DA1930214</t>
  </si>
  <si>
    <t>DA1401492</t>
  </si>
  <si>
    <t>DA1676068</t>
  </si>
  <si>
    <t>DA1365305</t>
  </si>
  <si>
    <t>DA1875436</t>
  </si>
  <si>
    <t>DA1452704</t>
  </si>
  <si>
    <t>DA1475692</t>
  </si>
  <si>
    <t>DA1426002</t>
  </si>
  <si>
    <t>DA1683302</t>
  </si>
  <si>
    <t>DA1708801</t>
  </si>
  <si>
    <t>DA1804154</t>
  </si>
  <si>
    <t>DA1957884</t>
  </si>
  <si>
    <t>DA1434143</t>
  </si>
  <si>
    <t>DA1765224</t>
  </si>
  <si>
    <t>DA1947759</t>
  </si>
  <si>
    <t>DA1534510</t>
  </si>
  <si>
    <t>DA1553698</t>
  </si>
  <si>
    <t>DA1541002</t>
  </si>
  <si>
    <t>DA1428516</t>
  </si>
  <si>
    <t>DA1478951</t>
  </si>
  <si>
    <t>DA1566943</t>
  </si>
  <si>
    <t>DA1394215</t>
  </si>
  <si>
    <t>DA1633097</t>
  </si>
  <si>
    <t>DA1471664</t>
  </si>
  <si>
    <t>DA1794407</t>
  </si>
  <si>
    <t>DA1616199</t>
  </si>
  <si>
    <t>DA1676047</t>
  </si>
  <si>
    <t>DA1855245</t>
  </si>
  <si>
    <t>DA1424263</t>
  </si>
  <si>
    <t>DA1633782</t>
  </si>
  <si>
    <t>DA1571517</t>
  </si>
  <si>
    <t>DA1847408</t>
  </si>
  <si>
    <t>DA1990656</t>
  </si>
  <si>
    <t>DA1412495</t>
  </si>
  <si>
    <t>DA1918973</t>
  </si>
  <si>
    <t>DA1615478</t>
  </si>
  <si>
    <t>DA1382592</t>
  </si>
  <si>
    <t>DA1774317</t>
  </si>
  <si>
    <t>DA1735007</t>
  </si>
  <si>
    <t>DA1930258</t>
  </si>
  <si>
    <t>DA1917477</t>
  </si>
  <si>
    <t>DA1834708</t>
  </si>
  <si>
    <t>DA1849830</t>
  </si>
  <si>
    <t>DA1684420</t>
  </si>
  <si>
    <t>DA1406800</t>
  </si>
  <si>
    <t>DA1495440</t>
  </si>
  <si>
    <t>DA1633241</t>
  </si>
  <si>
    <t>DA1528540</t>
  </si>
  <si>
    <t>DA1617836</t>
  </si>
  <si>
    <t>DA1383771</t>
  </si>
  <si>
    <t>DA1453316</t>
  </si>
  <si>
    <t>DA1493202</t>
  </si>
  <si>
    <t>DA1381854</t>
  </si>
  <si>
    <t>DA1930991</t>
  </si>
  <si>
    <t>DA1724296</t>
  </si>
  <si>
    <t>DA1401898</t>
  </si>
  <si>
    <t>DA1490922</t>
  </si>
  <si>
    <t>DA1468409</t>
  </si>
  <si>
    <t>DA1602511</t>
  </si>
  <si>
    <t>DA1728280</t>
  </si>
  <si>
    <t>DA1480910</t>
  </si>
  <si>
    <t>DA1795608</t>
  </si>
  <si>
    <t>DA1919996</t>
  </si>
  <si>
    <t>DA1532637</t>
  </si>
  <si>
    <t>DA1474810</t>
  </si>
  <si>
    <t>DA1755260</t>
  </si>
  <si>
    <t>DA1715312</t>
  </si>
  <si>
    <t>DA1439931</t>
  </si>
  <si>
    <t>DA1762239</t>
  </si>
  <si>
    <t>DA1397994</t>
  </si>
  <si>
    <t>DA1839169</t>
  </si>
  <si>
    <t>DA1581360</t>
  </si>
  <si>
    <t>DA1482759</t>
  </si>
  <si>
    <t>DA1480088</t>
  </si>
  <si>
    <t>DA1644709</t>
  </si>
  <si>
    <t>DA1650950</t>
  </si>
  <si>
    <t>DA1670039</t>
  </si>
  <si>
    <t>DA1479176</t>
  </si>
  <si>
    <t>DA1544093</t>
  </si>
  <si>
    <t>DA1890579</t>
  </si>
  <si>
    <t>DA1544967</t>
  </si>
  <si>
    <t>DA1628700</t>
  </si>
  <si>
    <t>DA1465550</t>
  </si>
  <si>
    <t>DA1736945</t>
  </si>
  <si>
    <t>DA1751754</t>
  </si>
  <si>
    <t>DA1442958</t>
  </si>
  <si>
    <t>DA1946611</t>
  </si>
  <si>
    <t>DA1435175</t>
  </si>
  <si>
    <t>DA1447669</t>
  </si>
  <si>
    <t>DA1535329</t>
  </si>
  <si>
    <t>DA1399557</t>
  </si>
  <si>
    <t>DA1869229</t>
  </si>
  <si>
    <t>DA1878097</t>
  </si>
  <si>
    <t>DA1548153</t>
  </si>
  <si>
    <t>DA1826085</t>
  </si>
  <si>
    <t>DA1646240</t>
  </si>
  <si>
    <t>DA1875519</t>
  </si>
  <si>
    <t>DA1844397</t>
  </si>
  <si>
    <t>DA1664938</t>
  </si>
  <si>
    <t>DA1486214</t>
  </si>
  <si>
    <t>DA1715821</t>
  </si>
  <si>
    <t>DA1450343</t>
  </si>
  <si>
    <t>DA1468068</t>
  </si>
  <si>
    <t>DA1508015</t>
  </si>
  <si>
    <t>DA1984738</t>
  </si>
  <si>
    <t>DA1606600</t>
  </si>
  <si>
    <t>DA1543579</t>
  </si>
  <si>
    <t>DA1439373</t>
  </si>
  <si>
    <t>DA1593388</t>
  </si>
  <si>
    <t>DA1671570</t>
  </si>
  <si>
    <t>DA1606630</t>
  </si>
  <si>
    <t>DA1388162</t>
  </si>
  <si>
    <t>DA1400999</t>
  </si>
  <si>
    <t>DA1531578</t>
  </si>
  <si>
    <t>DA1437246</t>
  </si>
  <si>
    <t>DA1566353</t>
  </si>
  <si>
    <t>DA1508335</t>
  </si>
  <si>
    <t>DA1464740</t>
  </si>
  <si>
    <t>DA1440888</t>
  </si>
  <si>
    <t>DA1698662</t>
  </si>
  <si>
    <t>DA1713830</t>
  </si>
  <si>
    <t>DA1507721</t>
  </si>
  <si>
    <t>DA1782737</t>
  </si>
  <si>
    <t>DA1476053</t>
  </si>
  <si>
    <t>DA1468104</t>
  </si>
  <si>
    <t>DA1954760</t>
  </si>
  <si>
    <t>DA1439140</t>
  </si>
  <si>
    <t>DA1626011</t>
  </si>
  <si>
    <t>DA1738735</t>
  </si>
  <si>
    <t>DA1588552</t>
  </si>
  <si>
    <t>DA1742717</t>
  </si>
  <si>
    <t>DA1473936</t>
  </si>
  <si>
    <t>DA1633775</t>
  </si>
  <si>
    <t>DA1627956</t>
  </si>
  <si>
    <t>DA1510807</t>
  </si>
  <si>
    <t>DA1691066</t>
  </si>
  <si>
    <t>DA1834887</t>
  </si>
  <si>
    <t>DA1603741</t>
  </si>
  <si>
    <t>DA1488925</t>
  </si>
  <si>
    <t>DA1591064</t>
  </si>
  <si>
    <t>DA1449760</t>
  </si>
  <si>
    <t>DA1476721</t>
  </si>
  <si>
    <t>DA1558746</t>
  </si>
  <si>
    <t>DA1409270</t>
  </si>
  <si>
    <t>DA1488016</t>
  </si>
  <si>
    <t>DA1891695</t>
  </si>
  <si>
    <t>DA1520711</t>
  </si>
  <si>
    <t>DA1517581</t>
  </si>
  <si>
    <t>DA1753509</t>
  </si>
  <si>
    <t>DA1637339</t>
  </si>
  <si>
    <t>DA1636252</t>
  </si>
  <si>
    <t>DA1486828</t>
  </si>
  <si>
    <t>DA1426568</t>
  </si>
  <si>
    <t>DA1629931</t>
  </si>
  <si>
    <t>DA1583521</t>
  </si>
  <si>
    <t>DA1464030</t>
  </si>
  <si>
    <t>DA1482690</t>
  </si>
  <si>
    <t>DA1562199</t>
  </si>
  <si>
    <t>DA1386350</t>
  </si>
  <si>
    <t>DA1569698</t>
  </si>
  <si>
    <t>DA1400209</t>
  </si>
  <si>
    <t>DA1445822</t>
  </si>
  <si>
    <t>DA1874439</t>
  </si>
  <si>
    <t>DA1796944</t>
  </si>
  <si>
    <t>DA1940248</t>
  </si>
  <si>
    <t>DA1427269</t>
  </si>
  <si>
    <t>DA1467607</t>
  </si>
  <si>
    <t>DA1922059</t>
  </si>
  <si>
    <t>DA1578725</t>
  </si>
  <si>
    <t>DA1746887</t>
  </si>
  <si>
    <t>DA1849678</t>
  </si>
  <si>
    <t>DA1386752</t>
  </si>
  <si>
    <t>DA1437385</t>
  </si>
  <si>
    <t>DA1802368</t>
  </si>
  <si>
    <t>DA1554293</t>
  </si>
  <si>
    <t>DA1450406</t>
  </si>
  <si>
    <t>DA1989107</t>
  </si>
  <si>
    <t>DA1613247</t>
  </si>
  <si>
    <t>DA1449217</t>
  </si>
  <si>
    <t>DA1402392</t>
  </si>
  <si>
    <t>DA1506044</t>
  </si>
  <si>
    <t>DA1783930</t>
  </si>
  <si>
    <t>DA1965757</t>
  </si>
  <si>
    <t>DA1450908</t>
  </si>
  <si>
    <t>DA1686483</t>
  </si>
  <si>
    <t>DA1980777</t>
  </si>
  <si>
    <t>DA1480225</t>
  </si>
  <si>
    <t>DA1719669</t>
  </si>
  <si>
    <t>DA1383255</t>
  </si>
  <si>
    <t>DA1445775</t>
  </si>
  <si>
    <t>DA1437334</t>
  </si>
  <si>
    <t>DA1890826</t>
  </si>
  <si>
    <t>DA1412970</t>
  </si>
  <si>
    <t>DA1782503</t>
  </si>
  <si>
    <t>DA1804451</t>
  </si>
  <si>
    <t>DA1366983</t>
  </si>
  <si>
    <t>DA1377690</t>
  </si>
  <si>
    <t>DA1888701</t>
  </si>
  <si>
    <t>DA1654375</t>
  </si>
  <si>
    <t>DA1472941</t>
  </si>
  <si>
    <t>DA1542256</t>
  </si>
  <si>
    <t>DA1780418</t>
  </si>
  <si>
    <t>DA1977249</t>
  </si>
  <si>
    <t>DA1740943</t>
  </si>
  <si>
    <t>DA1623037</t>
  </si>
  <si>
    <t>DA1661237</t>
  </si>
  <si>
    <t>DA1664706</t>
  </si>
  <si>
    <t>DA1403337</t>
  </si>
  <si>
    <t>DA1949240</t>
  </si>
  <si>
    <t>DA1602897</t>
  </si>
  <si>
    <t>DA1592733</t>
  </si>
  <si>
    <t>DA1591404</t>
  </si>
  <si>
    <t>DA1373968</t>
  </si>
  <si>
    <t>DA1952109</t>
  </si>
  <si>
    <t>DA1507449</t>
  </si>
  <si>
    <t>DA1731664</t>
  </si>
  <si>
    <t>DA1516298</t>
  </si>
  <si>
    <t>DA1673987</t>
  </si>
  <si>
    <t>DA1428374</t>
  </si>
  <si>
    <t>DA1891440</t>
  </si>
  <si>
    <t>DA1934328</t>
  </si>
  <si>
    <t>DA1834770</t>
  </si>
  <si>
    <t>DA1509399</t>
  </si>
  <si>
    <t>DA1656307</t>
  </si>
  <si>
    <t>DA1625233</t>
  </si>
  <si>
    <t>DA1396078</t>
  </si>
  <si>
    <t>DA1707643</t>
  </si>
  <si>
    <t>DA1371921</t>
  </si>
  <si>
    <t>DA1692448</t>
  </si>
  <si>
    <t>DA1637697</t>
  </si>
  <si>
    <t>DA1603768</t>
  </si>
  <si>
    <t>DA1684178</t>
  </si>
  <si>
    <t>DA1862196</t>
  </si>
  <si>
    <t>DA1426816</t>
  </si>
  <si>
    <t>DA1623319</t>
  </si>
  <si>
    <t>DA1971735</t>
  </si>
  <si>
    <t>DA1581164</t>
  </si>
  <si>
    <t>DA1872323</t>
  </si>
  <si>
    <t>DA1445927</t>
  </si>
  <si>
    <t>DA1406084</t>
  </si>
  <si>
    <t>DA1835476</t>
  </si>
  <si>
    <t>DA1883914</t>
  </si>
  <si>
    <t>DA1634164</t>
  </si>
  <si>
    <t>DA1832334</t>
  </si>
  <si>
    <t>DA1814516</t>
  </si>
  <si>
    <t>DA1554511</t>
  </si>
  <si>
    <t>DA1677641</t>
  </si>
  <si>
    <t>DA1517098</t>
  </si>
  <si>
    <t>DA1760513</t>
  </si>
  <si>
    <t>DA1683744</t>
  </si>
  <si>
    <t>DA1444765</t>
  </si>
  <si>
    <t>DA1790000</t>
  </si>
  <si>
    <t>DA1406121</t>
  </si>
  <si>
    <t>DA1923999</t>
  </si>
  <si>
    <t>DA1588428</t>
  </si>
  <si>
    <t>DA1525297</t>
  </si>
  <si>
    <t>DA1537338</t>
  </si>
  <si>
    <t>DA1465672</t>
  </si>
  <si>
    <t>DA1471570</t>
  </si>
  <si>
    <t>DA1392961</t>
  </si>
  <si>
    <t>DA1593181</t>
  </si>
  <si>
    <t>DA1976571</t>
  </si>
  <si>
    <t>DA1395739</t>
  </si>
  <si>
    <t>DA1487403</t>
  </si>
  <si>
    <t>DA1676626</t>
  </si>
  <si>
    <t>DA1597887</t>
  </si>
  <si>
    <t>DA1421101</t>
  </si>
  <si>
    <t>DA1719491</t>
  </si>
  <si>
    <t>DA1442956</t>
  </si>
  <si>
    <t>DA1617770</t>
  </si>
  <si>
    <t>DA1648631</t>
  </si>
  <si>
    <t>DA1534556</t>
  </si>
  <si>
    <t>DA1483951</t>
  </si>
  <si>
    <t>DA1651783</t>
  </si>
  <si>
    <t>DA1786320</t>
  </si>
  <si>
    <t>DA1689898</t>
  </si>
  <si>
    <t>DA1732041</t>
  </si>
  <si>
    <t>DA1778195</t>
  </si>
  <si>
    <t>DA1622790</t>
  </si>
  <si>
    <t>DA1906276</t>
  </si>
  <si>
    <t>DA1515483</t>
  </si>
  <si>
    <t>DA1852227</t>
  </si>
  <si>
    <t>DA1406746</t>
  </si>
  <si>
    <t>DA1783982</t>
  </si>
  <si>
    <t>DA1804269</t>
  </si>
  <si>
    <t>DA1379947</t>
  </si>
  <si>
    <t>DA1894317</t>
  </si>
  <si>
    <t>DA1541886</t>
  </si>
  <si>
    <t>DA1924440</t>
  </si>
  <si>
    <t>DA1410357</t>
  </si>
  <si>
    <t>DA1767379</t>
  </si>
  <si>
    <t>DA1692242</t>
  </si>
  <si>
    <t>DA1429646</t>
  </si>
  <si>
    <t>DA1626475</t>
  </si>
  <si>
    <t>DA1625952</t>
  </si>
  <si>
    <t>DA1389734</t>
  </si>
  <si>
    <t>DA1677985</t>
  </si>
  <si>
    <t>DA1891286</t>
  </si>
  <si>
    <t>DA1474603</t>
  </si>
  <si>
    <t>DA1630206</t>
  </si>
  <si>
    <t>DA1415775</t>
  </si>
  <si>
    <t>DA1416349</t>
  </si>
  <si>
    <t>DA1586341</t>
  </si>
  <si>
    <t>DA1437728</t>
  </si>
  <si>
    <t>DA1960640</t>
  </si>
  <si>
    <t>DA1378406</t>
  </si>
  <si>
    <t>DA1407006</t>
  </si>
  <si>
    <t>DA1972383</t>
  </si>
  <si>
    <t>DA1680111</t>
  </si>
  <si>
    <t>DA1620917</t>
  </si>
  <si>
    <t>DA1989455</t>
  </si>
  <si>
    <t>DA1610053</t>
  </si>
  <si>
    <t>DA1400909</t>
  </si>
  <si>
    <t>DA1632610</t>
  </si>
  <si>
    <t>DA1461252</t>
  </si>
  <si>
    <t>DA1465438</t>
  </si>
  <si>
    <t>DA1855363</t>
  </si>
  <si>
    <t>DA1726436</t>
  </si>
  <si>
    <t>DA1488310</t>
  </si>
  <si>
    <t>DA1798566</t>
  </si>
  <si>
    <t>DA1400336</t>
  </si>
  <si>
    <t>DA1912790</t>
  </si>
  <si>
    <t>DA1962327</t>
  </si>
  <si>
    <t>DA1674393</t>
  </si>
  <si>
    <t>DA1870769</t>
  </si>
  <si>
    <t>DA1397041</t>
  </si>
  <si>
    <t>DA1470104</t>
  </si>
  <si>
    <t>DA1435435</t>
  </si>
  <si>
    <t>DA1743812</t>
  </si>
  <si>
    <t>DA1794885</t>
  </si>
  <si>
    <t>DA1596983</t>
  </si>
  <si>
    <t>DA1750887</t>
  </si>
  <si>
    <t>DA1677605</t>
  </si>
  <si>
    <t>DA1896071</t>
  </si>
  <si>
    <t>DA1952631</t>
  </si>
  <si>
    <t>DA1498524</t>
  </si>
  <si>
    <t>DA1841699</t>
  </si>
  <si>
    <t>DA1705184</t>
  </si>
  <si>
    <t>DA1457377</t>
  </si>
  <si>
    <t>DA1854146</t>
  </si>
  <si>
    <t>DA1385866</t>
  </si>
  <si>
    <t>DA1824892</t>
  </si>
  <si>
    <t>DA1441709</t>
  </si>
  <si>
    <t>DA1608545</t>
  </si>
  <si>
    <t>DA1646661</t>
  </si>
  <si>
    <t>DA1775726</t>
  </si>
  <si>
    <t>DA1474182</t>
  </si>
  <si>
    <t>DA1587150</t>
  </si>
  <si>
    <t>DA1516028</t>
  </si>
  <si>
    <t>DA1712176</t>
  </si>
  <si>
    <t>DA1759743</t>
  </si>
  <si>
    <t>DA1600989</t>
  </si>
  <si>
    <t>DA1458850</t>
  </si>
  <si>
    <t>DA1672796</t>
  </si>
  <si>
    <t>DA1557412</t>
  </si>
  <si>
    <t>DA1622449</t>
  </si>
  <si>
    <t>DA1582116</t>
  </si>
  <si>
    <t>DA1415186</t>
  </si>
  <si>
    <t>DA1435960</t>
  </si>
  <si>
    <t>DA1409444</t>
  </si>
  <si>
    <t>DA1554240</t>
  </si>
  <si>
    <t>DA1796836</t>
  </si>
  <si>
    <t>DA1962391</t>
  </si>
  <si>
    <t>DA1448562</t>
  </si>
  <si>
    <t>DA1386848</t>
  </si>
  <si>
    <t>DA1590326</t>
  </si>
  <si>
    <t>DA1688587</t>
  </si>
  <si>
    <t>DA1649386</t>
  </si>
  <si>
    <t>DA1963382</t>
  </si>
  <si>
    <t>DA1867603</t>
  </si>
  <si>
    <t>DA1596398</t>
  </si>
  <si>
    <t>DA1615559</t>
  </si>
  <si>
    <t>DA1555282</t>
  </si>
  <si>
    <t>DA1758024</t>
  </si>
  <si>
    <t>DA1672471</t>
  </si>
  <si>
    <t>DA1675776</t>
  </si>
  <si>
    <t>DA1459353</t>
  </si>
  <si>
    <t>DA1729875</t>
  </si>
  <si>
    <t>DA1654176</t>
  </si>
  <si>
    <t>DA1539543</t>
  </si>
  <si>
    <t>DA1722455</t>
  </si>
  <si>
    <t>DA1732050</t>
  </si>
  <si>
    <t>DA1465715</t>
  </si>
  <si>
    <t>DA1430102</t>
  </si>
  <si>
    <t>DA1481520</t>
  </si>
  <si>
    <t>DA1589265</t>
  </si>
  <si>
    <t>DA1787205</t>
  </si>
  <si>
    <t>DA1426373</t>
  </si>
  <si>
    <t>DA1502519</t>
  </si>
  <si>
    <t>DA1443705</t>
  </si>
  <si>
    <t>DA1791838</t>
  </si>
  <si>
    <t>DA1541922</t>
  </si>
  <si>
    <t>DA1504916</t>
  </si>
  <si>
    <t>DA1599022</t>
  </si>
  <si>
    <t>DA1746756</t>
  </si>
  <si>
    <t>DA1712517</t>
  </si>
  <si>
    <t>DA1733742</t>
  </si>
  <si>
    <t>DA1642279</t>
  </si>
  <si>
    <t>DA1429110</t>
  </si>
  <si>
    <t>DA1426250</t>
  </si>
  <si>
    <t>DA1401259</t>
  </si>
  <si>
    <t>DA1539826</t>
  </si>
  <si>
    <t>DA1422470</t>
  </si>
  <si>
    <t>DA1587820</t>
  </si>
  <si>
    <t>DA1483040</t>
  </si>
  <si>
    <t>DA1882571</t>
  </si>
  <si>
    <t>DA1400721</t>
  </si>
  <si>
    <t>DA1513223</t>
  </si>
  <si>
    <t>DA1383464</t>
  </si>
  <si>
    <t>DA1621385</t>
  </si>
  <si>
    <t>DA1985496</t>
  </si>
  <si>
    <t>DA1909341</t>
  </si>
  <si>
    <t>DA1942119</t>
  </si>
  <si>
    <t>DA1402986</t>
  </si>
  <si>
    <t>DA1569223</t>
  </si>
  <si>
    <t>DA1915044</t>
  </si>
  <si>
    <t>DA1601026</t>
  </si>
  <si>
    <t>DA1457496</t>
  </si>
  <si>
    <t>DA1435191</t>
  </si>
  <si>
    <t>DA1455799</t>
  </si>
  <si>
    <t>DA1438604</t>
  </si>
  <si>
    <t>DA1407214</t>
  </si>
  <si>
    <t>DA1838799</t>
  </si>
  <si>
    <t>DA1773887</t>
  </si>
  <si>
    <t>DA1948535</t>
  </si>
  <si>
    <t>DA1495699</t>
  </si>
  <si>
    <t>DA1815275</t>
  </si>
  <si>
    <t>DA1429202</t>
  </si>
  <si>
    <t>DA1853619</t>
  </si>
  <si>
    <t>DA1565519</t>
  </si>
  <si>
    <t>DA1587803</t>
  </si>
  <si>
    <t>DA1446679</t>
  </si>
  <si>
    <t>DA1734040</t>
  </si>
  <si>
    <t>DA1567080</t>
  </si>
  <si>
    <t>DA1434512</t>
  </si>
  <si>
    <t>DA1741826</t>
  </si>
  <si>
    <t>DA1542882</t>
  </si>
  <si>
    <t>DA1394448</t>
  </si>
  <si>
    <t>DA1373341</t>
  </si>
  <si>
    <t>DA1638750</t>
  </si>
  <si>
    <t>DA1466535</t>
  </si>
  <si>
    <t>DA1400968</t>
  </si>
  <si>
    <t>DA1890066</t>
  </si>
  <si>
    <t>DA1525530</t>
  </si>
  <si>
    <t>DA1686067</t>
  </si>
  <si>
    <t>DA1766119</t>
  </si>
  <si>
    <t>DA1468561</t>
  </si>
  <si>
    <t>DA1841923</t>
  </si>
  <si>
    <t>DA1493119</t>
  </si>
  <si>
    <t>DA1713315</t>
  </si>
  <si>
    <t>DA1600805</t>
  </si>
  <si>
    <t>DA1542380</t>
  </si>
  <si>
    <t>DA1845595</t>
  </si>
  <si>
    <t>DA1999464</t>
  </si>
  <si>
    <t>DA1555907</t>
  </si>
  <si>
    <t>DA1823549</t>
  </si>
  <si>
    <t>DA1439723</t>
  </si>
  <si>
    <t>DA1581716</t>
  </si>
  <si>
    <t>DA1441685</t>
  </si>
  <si>
    <t>DA1456257</t>
  </si>
  <si>
    <t>DA1385601</t>
  </si>
  <si>
    <t>DA1809057</t>
  </si>
  <si>
    <t>DA1789921</t>
  </si>
  <si>
    <t>DA1636169</t>
  </si>
  <si>
    <t>DA1856897</t>
  </si>
  <si>
    <t>DA1966611</t>
  </si>
  <si>
    <t>DA1645547</t>
  </si>
  <si>
    <t>DA1649511</t>
  </si>
  <si>
    <t>DA1693469</t>
  </si>
  <si>
    <t>DA1631425</t>
  </si>
  <si>
    <t>DA1574543</t>
  </si>
  <si>
    <t>DA1507709</t>
  </si>
  <si>
    <t>DA1610480</t>
  </si>
  <si>
    <t>DA1935713</t>
  </si>
  <si>
    <t>DA1633851</t>
  </si>
  <si>
    <t>DA1490894</t>
  </si>
  <si>
    <t>DA1865546</t>
  </si>
  <si>
    <t>DA1541626</t>
  </si>
  <si>
    <t>DA1662962</t>
  </si>
  <si>
    <t>DA1629196</t>
  </si>
  <si>
    <t>DA1655031</t>
  </si>
  <si>
    <t>DA1552786</t>
  </si>
  <si>
    <t>DA1634862</t>
  </si>
  <si>
    <t>DA1513666</t>
  </si>
  <si>
    <t>DA1405156</t>
  </si>
  <si>
    <t>DA1722044</t>
  </si>
  <si>
    <t>DA1404678</t>
  </si>
  <si>
    <t>DA1839341</t>
  </si>
  <si>
    <t>DA1386757</t>
  </si>
  <si>
    <t>DA1617495</t>
  </si>
  <si>
    <t>DA1627852</t>
  </si>
  <si>
    <t>DA1464929</t>
  </si>
  <si>
    <t>DA1669360</t>
  </si>
  <si>
    <t>DA1600260</t>
  </si>
  <si>
    <t>DA1687714</t>
  </si>
  <si>
    <t>DA1942300</t>
  </si>
  <si>
    <t>DA1361049</t>
  </si>
  <si>
    <t>DA1594000</t>
  </si>
  <si>
    <t>DA1919618</t>
  </si>
  <si>
    <t>DA1524187</t>
  </si>
  <si>
    <t>DA1437261</t>
  </si>
  <si>
    <t>DA1445316</t>
  </si>
  <si>
    <t>DA1445058</t>
  </si>
  <si>
    <t>DA1839427</t>
  </si>
  <si>
    <t>DA1802576</t>
  </si>
  <si>
    <t>DA1500910</t>
  </si>
  <si>
    <t>DA1909163</t>
  </si>
  <si>
    <t>DA1392213</t>
  </si>
  <si>
    <t>DA1418179</t>
  </si>
  <si>
    <t>DA1512679</t>
  </si>
  <si>
    <t>DA1698457</t>
  </si>
  <si>
    <t>DA1426309</t>
  </si>
  <si>
    <t>DA1629344</t>
  </si>
  <si>
    <t>DA1393498</t>
  </si>
  <si>
    <t>DA1950067</t>
  </si>
  <si>
    <t>DA1906465</t>
  </si>
  <si>
    <t>DA1546400</t>
  </si>
  <si>
    <t>DA1607570</t>
  </si>
  <si>
    <t>DA1552771</t>
  </si>
  <si>
    <t>DA1509679</t>
  </si>
  <si>
    <t>DA1592932</t>
  </si>
  <si>
    <t>DA1517801</t>
  </si>
  <si>
    <t>DA1401210</t>
  </si>
  <si>
    <t>DA1964758</t>
  </si>
  <si>
    <t>DA1536384</t>
  </si>
  <si>
    <t>DA1552293</t>
  </si>
  <si>
    <t>DA1370778</t>
  </si>
  <si>
    <t>DA1539010</t>
  </si>
  <si>
    <t>DA1403112</t>
  </si>
  <si>
    <t>DA1820322</t>
  </si>
  <si>
    <t>DA1588980</t>
  </si>
  <si>
    <t>DA1465085</t>
  </si>
  <si>
    <t>DA1945672</t>
  </si>
  <si>
    <t>DA1839449</t>
  </si>
  <si>
    <t>DA1619796</t>
  </si>
  <si>
    <t>DA1940211</t>
  </si>
  <si>
    <t>DA1825488</t>
  </si>
  <si>
    <t>DA1542300</t>
  </si>
  <si>
    <t>DA1436639</t>
  </si>
  <si>
    <t>DA1423183</t>
  </si>
  <si>
    <t>DA1951921</t>
  </si>
  <si>
    <t>DA1604652</t>
  </si>
  <si>
    <t>DA1538210</t>
  </si>
  <si>
    <t>DA1514962</t>
  </si>
  <si>
    <t>DA1518456</t>
  </si>
  <si>
    <t>DA1801480</t>
  </si>
  <si>
    <t>DA1781344</t>
  </si>
  <si>
    <t>DA1903595</t>
  </si>
  <si>
    <t>DA1932625</t>
  </si>
  <si>
    <t>DA1502300</t>
  </si>
  <si>
    <t>DA1606146</t>
  </si>
  <si>
    <t>DA1568702</t>
  </si>
  <si>
    <t>DA1622717</t>
  </si>
  <si>
    <t>DA1850515</t>
  </si>
  <si>
    <t>DA1501789</t>
  </si>
  <si>
    <t>DA1395383</t>
  </si>
  <si>
    <t>DA1723965</t>
  </si>
  <si>
    <t>DA1789529</t>
  </si>
  <si>
    <t>DA1538357</t>
  </si>
  <si>
    <t>DA1837464</t>
  </si>
  <si>
    <t>DA1859746</t>
  </si>
  <si>
    <t>DA1390792</t>
  </si>
  <si>
    <t>DA1942226</t>
  </si>
  <si>
    <t>DA1420195</t>
  </si>
  <si>
    <t>DA1407561</t>
  </si>
  <si>
    <t>DA1473654</t>
  </si>
  <si>
    <t>DA1510246</t>
  </si>
  <si>
    <t>DA1870048</t>
  </si>
  <si>
    <t>DA1667661</t>
  </si>
  <si>
    <t>DA1961881</t>
  </si>
  <si>
    <t>DA1492353</t>
  </si>
  <si>
    <t>DA1511360</t>
  </si>
  <si>
    <t>DA1555515</t>
  </si>
  <si>
    <t>DA1838953</t>
  </si>
  <si>
    <t>DA1969078</t>
  </si>
  <si>
    <t>DA1872805</t>
  </si>
  <si>
    <t>DA1698819</t>
  </si>
  <si>
    <t>DA1717445</t>
  </si>
  <si>
    <t>DA1478456</t>
  </si>
  <si>
    <t>DA1666656</t>
  </si>
  <si>
    <t>DA1416642</t>
  </si>
  <si>
    <t>DA1500245</t>
  </si>
  <si>
    <t>DA1910848</t>
  </si>
  <si>
    <t>DA1625701</t>
  </si>
  <si>
    <t>DA1561033</t>
  </si>
  <si>
    <t>DA1634682</t>
  </si>
  <si>
    <t>DA1538268</t>
  </si>
  <si>
    <t>DA1651141</t>
  </si>
  <si>
    <t>DA1714622</t>
  </si>
  <si>
    <t>DA1382188</t>
  </si>
  <si>
    <t>DA1526405</t>
  </si>
  <si>
    <t>DA1911689</t>
  </si>
  <si>
    <t>DA1901686</t>
  </si>
  <si>
    <t>DA1385522</t>
  </si>
  <si>
    <t>DA1522743</t>
  </si>
  <si>
    <t>DA1901099</t>
  </si>
  <si>
    <t>DA1412575</t>
  </si>
  <si>
    <t>DA1535048</t>
  </si>
  <si>
    <t>DA1602633</t>
  </si>
  <si>
    <t>DA1568743</t>
  </si>
  <si>
    <t>DA1793928</t>
  </si>
  <si>
    <t>DA1876997</t>
  </si>
  <si>
    <t>DA1412487</t>
  </si>
  <si>
    <t>DA1620325</t>
  </si>
  <si>
    <t>DA1503681</t>
  </si>
  <si>
    <t>DA1372418</t>
  </si>
  <si>
    <t>DA1681548</t>
  </si>
  <si>
    <t>DA1887634</t>
  </si>
  <si>
    <t>DA1784823</t>
  </si>
  <si>
    <t>DA1426133</t>
  </si>
  <si>
    <t>DA1514298</t>
  </si>
  <si>
    <t>DA1726550</t>
  </si>
  <si>
    <t>DA1461041</t>
  </si>
  <si>
    <t>DA1941747</t>
  </si>
  <si>
    <t>DA1485588</t>
  </si>
  <si>
    <t>DA1763727</t>
  </si>
  <si>
    <t>DA1771624</t>
  </si>
  <si>
    <t>DA1438678</t>
  </si>
  <si>
    <t>DA1421400</t>
  </si>
  <si>
    <t>DA1555091</t>
  </si>
  <si>
    <t>DA1448181</t>
  </si>
  <si>
    <t>DA1528063</t>
  </si>
  <si>
    <t>DA1576235</t>
  </si>
  <si>
    <t>DA1979452</t>
  </si>
  <si>
    <t>DA1571546</t>
  </si>
  <si>
    <t>DA1648459</t>
  </si>
  <si>
    <t>DA1728947</t>
  </si>
  <si>
    <t>DA1836649</t>
  </si>
  <si>
    <t>DA1622613</t>
  </si>
  <si>
    <t>DA1806993</t>
  </si>
  <si>
    <t>DA1936841</t>
  </si>
  <si>
    <t>DA1413576</t>
  </si>
  <si>
    <t>DA1527665</t>
  </si>
  <si>
    <t>DA1706055</t>
  </si>
  <si>
    <t>DA1636234</t>
  </si>
  <si>
    <t>DA1620557</t>
  </si>
  <si>
    <t>DA1953953</t>
  </si>
  <si>
    <t>DA1468244</t>
  </si>
  <si>
    <t>DA1665355</t>
  </si>
  <si>
    <t>DA1644591</t>
  </si>
  <si>
    <t>DA1812000</t>
  </si>
  <si>
    <t>DA1706371</t>
  </si>
  <si>
    <t>DA1811132</t>
  </si>
  <si>
    <t>DA1631830</t>
  </si>
  <si>
    <t>DA1585272</t>
  </si>
  <si>
    <t>DA1513788</t>
  </si>
  <si>
    <t>DA1449899</t>
  </si>
  <si>
    <t>DA1617858</t>
  </si>
  <si>
    <t>DA1640650</t>
  </si>
  <si>
    <t>DA1950618</t>
  </si>
  <si>
    <t>DA1424179</t>
  </si>
  <si>
    <t>DA1699599</t>
  </si>
  <si>
    <t>DA1925557</t>
  </si>
  <si>
    <t>DA1507450</t>
  </si>
  <si>
    <t>DA1429047</t>
  </si>
  <si>
    <t>DA1515711</t>
  </si>
  <si>
    <t>DA1600234</t>
  </si>
  <si>
    <t>DA1574481</t>
  </si>
  <si>
    <t>DA1933615</t>
  </si>
  <si>
    <t>DA1612774</t>
  </si>
  <si>
    <t>DA1441105</t>
  </si>
  <si>
    <t>DA1670064</t>
  </si>
  <si>
    <t>DA1851440</t>
  </si>
  <si>
    <t>DA1814506</t>
  </si>
  <si>
    <t>DA1460731</t>
  </si>
  <si>
    <t>DA1392056</t>
  </si>
  <si>
    <t>DA1436165</t>
  </si>
  <si>
    <t>DA1463394</t>
  </si>
  <si>
    <t>DA1908621</t>
  </si>
  <si>
    <t>DA1570354</t>
  </si>
  <si>
    <t>DA1692797</t>
  </si>
  <si>
    <t>DA1469650</t>
  </si>
  <si>
    <t>DA1505525</t>
  </si>
  <si>
    <t>DA1555512</t>
  </si>
  <si>
    <t>DA1608692</t>
  </si>
  <si>
    <t>DA1467934</t>
  </si>
  <si>
    <t>DA1750047</t>
  </si>
  <si>
    <t>DA1538639</t>
  </si>
  <si>
    <t>DA1487112</t>
  </si>
  <si>
    <t>DA1711920</t>
  </si>
  <si>
    <t>DA1541044</t>
  </si>
  <si>
    <t>DA1624886</t>
  </si>
  <si>
    <t>DA1483848</t>
  </si>
  <si>
    <t>DA1981880</t>
  </si>
  <si>
    <t>DA1962819</t>
  </si>
  <si>
    <t>DA1726374</t>
  </si>
  <si>
    <t>DA1861519</t>
  </si>
  <si>
    <t>DA1544379</t>
  </si>
  <si>
    <t>DA1442449</t>
  </si>
  <si>
    <t>DA1958873</t>
  </si>
  <si>
    <t>DA1457319</t>
  </si>
  <si>
    <t>DA1874521</t>
  </si>
  <si>
    <t>DA1665710</t>
  </si>
  <si>
    <t>DA1776950</t>
  </si>
  <si>
    <t>DA1486178</t>
  </si>
  <si>
    <t>DA1482827</t>
  </si>
  <si>
    <t>DA1400882</t>
  </si>
  <si>
    <t>DA1448343</t>
  </si>
  <si>
    <t>DA1545026</t>
  </si>
  <si>
    <t>DA1448356</t>
  </si>
  <si>
    <t>DA1919673</t>
  </si>
  <si>
    <t>DA1595640</t>
  </si>
  <si>
    <t>DA1421579</t>
  </si>
  <si>
    <t>DA1538466</t>
  </si>
  <si>
    <t>DA1779969</t>
  </si>
  <si>
    <t>DA1740992</t>
  </si>
  <si>
    <t>DA1398386</t>
  </si>
  <si>
    <t>DA1406623</t>
  </si>
  <si>
    <t>DA1518262</t>
  </si>
  <si>
    <t>DA1720716</t>
  </si>
  <si>
    <t>DA1495791</t>
  </si>
  <si>
    <t>DA1626430</t>
  </si>
  <si>
    <t>DA1595274</t>
  </si>
  <si>
    <t>DA1628923</t>
  </si>
  <si>
    <t>DA1744065</t>
  </si>
  <si>
    <t>DA1520352</t>
  </si>
  <si>
    <t>DA1646117</t>
  </si>
  <si>
    <t>DA1914613</t>
  </si>
  <si>
    <t>DA1437717</t>
  </si>
  <si>
    <t>DA1869068</t>
  </si>
  <si>
    <t>DA1615161</t>
  </si>
  <si>
    <t>DA1918682</t>
  </si>
  <si>
    <t>DA1762089</t>
  </si>
  <si>
    <t>DA1390818</t>
  </si>
  <si>
    <t>DA1443896</t>
  </si>
  <si>
    <t>DA1412622</t>
  </si>
  <si>
    <t>DA1380095</t>
  </si>
  <si>
    <t>DA1563651</t>
  </si>
  <si>
    <t>DA1596005</t>
  </si>
  <si>
    <t>DA1545362</t>
  </si>
  <si>
    <t>DA1392519</t>
  </si>
  <si>
    <t>DA1626328</t>
  </si>
  <si>
    <t>DA1620796</t>
  </si>
  <si>
    <t>DA1553266</t>
  </si>
  <si>
    <t>DA1739050</t>
  </si>
  <si>
    <t>DA1695570</t>
  </si>
  <si>
    <t>DA1367492</t>
  </si>
  <si>
    <t>DA1952088</t>
  </si>
  <si>
    <t>DA1545905</t>
  </si>
  <si>
    <t>DA1385741</t>
  </si>
  <si>
    <t>DA1835342</t>
  </si>
  <si>
    <t>DA1844524</t>
  </si>
  <si>
    <t>DA1377991</t>
  </si>
  <si>
    <t>DA1816299</t>
  </si>
  <si>
    <t>DA1438362</t>
  </si>
  <si>
    <t>DA1459223</t>
  </si>
  <si>
    <t>DA1432374</t>
  </si>
  <si>
    <t>DA1532558</t>
  </si>
  <si>
    <t>DA1706978</t>
  </si>
  <si>
    <t>DA1582777</t>
  </si>
  <si>
    <t>DA1541346</t>
  </si>
  <si>
    <t>DA1951332</t>
  </si>
  <si>
    <t>DA1642713</t>
  </si>
  <si>
    <t>DA1380562</t>
  </si>
  <si>
    <t>DA1791710</t>
  </si>
  <si>
    <t>DA1570716</t>
  </si>
  <si>
    <t>DA1647315</t>
  </si>
  <si>
    <t>DA1525299</t>
  </si>
  <si>
    <t>DA1502542</t>
  </si>
  <si>
    <t>DA1388892</t>
  </si>
  <si>
    <t>DA1763708</t>
  </si>
  <si>
    <t>DA1678386</t>
  </si>
  <si>
    <t>DA1591239</t>
  </si>
  <si>
    <t>DA1835143</t>
  </si>
  <si>
    <t>DA1695256</t>
  </si>
  <si>
    <t>DA1707433</t>
  </si>
  <si>
    <t>DA1535931</t>
  </si>
  <si>
    <t>DA1933957</t>
  </si>
  <si>
    <t>DA1780393</t>
  </si>
  <si>
    <t>DA1990568</t>
  </si>
  <si>
    <t>DA1451854</t>
  </si>
  <si>
    <t>DA1772959</t>
  </si>
  <si>
    <t>DA1509682</t>
  </si>
  <si>
    <t>DA1815653</t>
  </si>
  <si>
    <t>DA1931187</t>
  </si>
  <si>
    <t>DA1708643</t>
  </si>
  <si>
    <t>DA1658062</t>
  </si>
  <si>
    <t>DA1650416</t>
  </si>
  <si>
    <t>DA1776539</t>
  </si>
  <si>
    <t>DA1910186</t>
  </si>
  <si>
    <t>DA1456803</t>
  </si>
  <si>
    <t>DA1797227</t>
  </si>
  <si>
    <t>DA1555003</t>
  </si>
  <si>
    <t>DA1815249</t>
  </si>
  <si>
    <t>DA1527160</t>
  </si>
  <si>
    <t>DA1401193</t>
  </si>
  <si>
    <t>DA1624259</t>
  </si>
  <si>
    <t>DA1867522</t>
  </si>
  <si>
    <t>DA1975867</t>
  </si>
  <si>
    <t>DA1430978</t>
  </si>
  <si>
    <t>DA1418340</t>
  </si>
  <si>
    <t>DA1927172</t>
  </si>
  <si>
    <t>DA1723034</t>
  </si>
  <si>
    <t>DA1437948</t>
  </si>
  <si>
    <t>DA1432283</t>
  </si>
  <si>
    <t>DA1589886</t>
  </si>
  <si>
    <t>DA1965231</t>
  </si>
  <si>
    <t>DA1471331</t>
  </si>
  <si>
    <t>DA1439683</t>
  </si>
  <si>
    <t>DA1627898</t>
  </si>
  <si>
    <t>DA1884041</t>
  </si>
  <si>
    <t>DA1948204</t>
  </si>
  <si>
    <t>DA1889876</t>
  </si>
  <si>
    <t>DA1524842</t>
  </si>
  <si>
    <t>DA1467291</t>
  </si>
  <si>
    <t>DA1646883</t>
  </si>
  <si>
    <t>DA1650507</t>
  </si>
  <si>
    <t>DA1993701</t>
  </si>
  <si>
    <t>DA1639142</t>
  </si>
  <si>
    <t>DA1769752</t>
  </si>
  <si>
    <t>DA1542230</t>
  </si>
  <si>
    <t>DA1408992</t>
  </si>
  <si>
    <t>DA1538683</t>
  </si>
  <si>
    <t>DA1907916</t>
  </si>
  <si>
    <t>DA1565577</t>
  </si>
  <si>
    <t>DA1372231</t>
  </si>
  <si>
    <t>DA1995177</t>
  </si>
  <si>
    <t>DA1832118</t>
  </si>
  <si>
    <t>DA1600178</t>
  </si>
  <si>
    <t>DA1691861</t>
  </si>
  <si>
    <t>DA1468307</t>
  </si>
  <si>
    <t>DA1930922</t>
  </si>
  <si>
    <t>DA1395199</t>
  </si>
  <si>
    <t>DA1852931</t>
  </si>
  <si>
    <t>DA1883275</t>
  </si>
  <si>
    <t>DA1641307</t>
  </si>
  <si>
    <t>DA1558434</t>
  </si>
  <si>
    <t>DA1535007</t>
  </si>
  <si>
    <t>DA1398245</t>
  </si>
  <si>
    <t>DA1804978</t>
  </si>
  <si>
    <t>DA1539808</t>
  </si>
  <si>
    <t>DA1480857</t>
  </si>
  <si>
    <t>DA1412359</t>
  </si>
  <si>
    <t>DA1436358</t>
  </si>
  <si>
    <t>DA1818464</t>
  </si>
  <si>
    <t>DA1794590</t>
  </si>
  <si>
    <t>DA1432417</t>
  </si>
  <si>
    <t>DA1958570</t>
  </si>
  <si>
    <t>DA1678549</t>
  </si>
  <si>
    <t>DA1738817</t>
  </si>
  <si>
    <t>DA1442028</t>
  </si>
  <si>
    <t>DA1853404</t>
  </si>
  <si>
    <t>DA1549580</t>
  </si>
  <si>
    <t>DA1912623</t>
  </si>
  <si>
    <t>DA1637368</t>
  </si>
  <si>
    <t>DA1495343</t>
  </si>
  <si>
    <t>DA1876534</t>
  </si>
  <si>
    <t>DA1772842</t>
  </si>
  <si>
    <t>DA1720283</t>
  </si>
  <si>
    <t>DA1670501</t>
  </si>
  <si>
    <t>DA1784167</t>
  </si>
  <si>
    <t>DA1563688</t>
  </si>
  <si>
    <t>DA1396186</t>
  </si>
  <si>
    <t>DA1565069</t>
  </si>
  <si>
    <t>DA1762377</t>
  </si>
  <si>
    <t>DA1545899</t>
  </si>
  <si>
    <t>DA1381587</t>
  </si>
  <si>
    <t>DA1956957</t>
  </si>
  <si>
    <t>DA1623228</t>
  </si>
  <si>
    <t>DA1875638</t>
  </si>
  <si>
    <t>DA1467367</t>
  </si>
  <si>
    <t>DA1689728</t>
  </si>
  <si>
    <t>DA1866719</t>
  </si>
  <si>
    <t>DA1501515</t>
  </si>
  <si>
    <t>DA1803889</t>
  </si>
  <si>
    <t>DA1487807</t>
  </si>
  <si>
    <t>DA1931622</t>
  </si>
  <si>
    <t>DA1842591</t>
  </si>
  <si>
    <t>DA1844211</t>
  </si>
  <si>
    <t>DA1935534</t>
  </si>
  <si>
    <t>DA1364504</t>
  </si>
  <si>
    <t>DA1594261</t>
  </si>
  <si>
    <t>DA1454887</t>
  </si>
  <si>
    <t>DA1437231</t>
  </si>
  <si>
    <t>DA1714655</t>
  </si>
  <si>
    <t>DA1774590</t>
  </si>
  <si>
    <t>DA1908266</t>
  </si>
  <si>
    <t>DA1961820</t>
  </si>
  <si>
    <t>DA1869020</t>
  </si>
  <si>
    <t>DA1628200</t>
  </si>
  <si>
    <t>DA1770179</t>
  </si>
  <si>
    <t>DA1634219</t>
  </si>
  <si>
    <t>DA1641919</t>
  </si>
  <si>
    <t>DA1955403</t>
  </si>
  <si>
    <t>DA1675325</t>
  </si>
  <si>
    <t>DA1802417</t>
  </si>
  <si>
    <t>DA1506303</t>
  </si>
  <si>
    <t>DA1578640</t>
  </si>
  <si>
    <t>DA1813457</t>
  </si>
  <si>
    <t>DA1418626</t>
  </si>
  <si>
    <t>DA1974162</t>
  </si>
  <si>
    <t>DA1937422</t>
  </si>
  <si>
    <t>DA1981004</t>
  </si>
  <si>
    <t>DA1583830</t>
  </si>
  <si>
    <t>DA1431824</t>
  </si>
  <si>
    <t>DA1616091</t>
  </si>
  <si>
    <t>DA1997587</t>
  </si>
  <si>
    <t>DA1401504</t>
  </si>
  <si>
    <t>DA1805029</t>
  </si>
  <si>
    <t>DA1416875</t>
  </si>
  <si>
    <t>DA1486854</t>
  </si>
  <si>
    <t>DA1679984</t>
  </si>
  <si>
    <t>DA1449502</t>
  </si>
  <si>
    <t>DA1696496</t>
  </si>
  <si>
    <t>DA1729150</t>
  </si>
  <si>
    <t>DA1663698</t>
  </si>
  <si>
    <t>DA1463757</t>
  </si>
  <si>
    <t>DA1415779</t>
  </si>
  <si>
    <t>DA1791202</t>
  </si>
  <si>
    <t>DA1441673</t>
  </si>
  <si>
    <t>DA1527386</t>
  </si>
  <si>
    <t>DA1459965</t>
  </si>
  <si>
    <t>DA1801831</t>
  </si>
  <si>
    <t>DA1844837</t>
  </si>
  <si>
    <t>DA1615637</t>
  </si>
  <si>
    <t>DA1995740</t>
  </si>
  <si>
    <t>DA1733252</t>
  </si>
  <si>
    <t>DA1474852</t>
  </si>
  <si>
    <t>DA1996940</t>
  </si>
  <si>
    <t>DA1405207</t>
  </si>
  <si>
    <t>DA1490385</t>
  </si>
  <si>
    <t>DA1451536</t>
  </si>
  <si>
    <t>DA1879677</t>
  </si>
  <si>
    <t>DA1506987</t>
  </si>
  <si>
    <t>DA1558941</t>
  </si>
  <si>
    <t>DA1737932</t>
  </si>
  <si>
    <t>DA1682556</t>
  </si>
  <si>
    <t>DA1870274</t>
  </si>
  <si>
    <t>DA1772052</t>
  </si>
  <si>
    <t>DA1442689</t>
  </si>
  <si>
    <t>DA1858440</t>
  </si>
  <si>
    <t>DA1850963</t>
  </si>
  <si>
    <t>DA1564234</t>
  </si>
  <si>
    <t>DA1382099</t>
  </si>
  <si>
    <t>DA1617812</t>
  </si>
  <si>
    <t>DA1373295</t>
  </si>
  <si>
    <t>DA1425144</t>
  </si>
  <si>
    <t>DA1844903</t>
  </si>
  <si>
    <t>DA1580080</t>
  </si>
  <si>
    <t>DA1810702</t>
  </si>
  <si>
    <t>DA1873503</t>
  </si>
  <si>
    <t>DA1597626</t>
  </si>
  <si>
    <t>DA1494825</t>
  </si>
  <si>
    <t>DA1704741</t>
  </si>
  <si>
    <t>DA1801109</t>
  </si>
  <si>
    <t>DA1839735</t>
  </si>
  <si>
    <t>DA1942179</t>
  </si>
  <si>
    <t>DA1482209</t>
  </si>
  <si>
    <t>DA1638315</t>
  </si>
  <si>
    <t>DA1558816</t>
  </si>
  <si>
    <t>DA1379283</t>
  </si>
  <si>
    <t>DA1516062</t>
  </si>
  <si>
    <t>DA1507206</t>
  </si>
  <si>
    <t>DA1751504</t>
  </si>
  <si>
    <t>DA1525430</t>
  </si>
  <si>
    <t>DA1791326</t>
  </si>
  <si>
    <t>DA1911677</t>
  </si>
  <si>
    <t>DA1808412</t>
  </si>
  <si>
    <t>DA1949234</t>
  </si>
  <si>
    <t>DA1906287</t>
  </si>
  <si>
    <t>DA1359189</t>
  </si>
  <si>
    <t>DA1564612</t>
  </si>
  <si>
    <t>DA1720555</t>
  </si>
  <si>
    <t>DA1426899</t>
  </si>
  <si>
    <t>DA1411197</t>
  </si>
  <si>
    <t>DA1969499</t>
  </si>
  <si>
    <t>DA1942069</t>
  </si>
  <si>
    <t>DA1501893</t>
  </si>
  <si>
    <t>DA1941305</t>
  </si>
  <si>
    <t>DA1829200</t>
  </si>
  <si>
    <t>DA1404059</t>
  </si>
  <si>
    <t>DA1449350</t>
  </si>
  <si>
    <t>DA1400536</t>
  </si>
  <si>
    <t>DA1495344</t>
  </si>
  <si>
    <t>DA1433871</t>
  </si>
  <si>
    <t>DA1452869</t>
  </si>
  <si>
    <t>DA1610940</t>
  </si>
  <si>
    <t>DA1641404</t>
  </si>
  <si>
    <t>DA1444383</t>
  </si>
  <si>
    <t>DA1938189</t>
  </si>
  <si>
    <t>DA1586115</t>
  </si>
  <si>
    <t>DA1790366</t>
  </si>
  <si>
    <t>DA1790455</t>
  </si>
  <si>
    <t>DA1974255</t>
  </si>
  <si>
    <t>DA1579181</t>
  </si>
  <si>
    <t>DA1630390</t>
  </si>
  <si>
    <t>DA1715143</t>
  </si>
  <si>
    <t>DA1837964</t>
  </si>
  <si>
    <t>DA1959828</t>
  </si>
  <si>
    <t>DA1685030</t>
  </si>
  <si>
    <t>DA1735080</t>
  </si>
  <si>
    <t>DA1531996</t>
  </si>
  <si>
    <t>DA1561890</t>
  </si>
  <si>
    <t>DA1478989</t>
  </si>
  <si>
    <t>DA1419760</t>
  </si>
  <si>
    <t>DA1780456</t>
  </si>
  <si>
    <t>DA1412343</t>
  </si>
  <si>
    <t>DA1449441</t>
  </si>
  <si>
    <t>DA1714142</t>
  </si>
  <si>
    <t>DA1878576</t>
  </si>
  <si>
    <t>DA1964505</t>
  </si>
  <si>
    <t>DA1546271</t>
  </si>
  <si>
    <t>DA1620442</t>
  </si>
  <si>
    <t>DA1494699</t>
  </si>
  <si>
    <t>DA1811213</t>
  </si>
  <si>
    <t>DA1367960</t>
  </si>
  <si>
    <t>DA1413735</t>
  </si>
  <si>
    <t>DA1392473</t>
  </si>
  <si>
    <t>DA1581137</t>
  </si>
  <si>
    <t>DA1547171</t>
  </si>
  <si>
    <t>DA1703792</t>
  </si>
  <si>
    <t>DA1835648</t>
  </si>
  <si>
    <t>DA1999861</t>
  </si>
  <si>
    <t>DA1637683</t>
  </si>
  <si>
    <t>DA1940647</t>
  </si>
  <si>
    <t>DA1557542</t>
  </si>
  <si>
    <t>DA1528119</t>
  </si>
  <si>
    <t>DA1473433</t>
  </si>
  <si>
    <t>DA1802433</t>
  </si>
  <si>
    <t>DA1399549</t>
  </si>
  <si>
    <t>DA1429498</t>
  </si>
  <si>
    <t>DA1603649</t>
  </si>
  <si>
    <t>DA1541847</t>
  </si>
  <si>
    <t>DA1486132</t>
  </si>
  <si>
    <t>DA1737438</t>
  </si>
  <si>
    <t>DA1761425</t>
  </si>
  <si>
    <t>DA1414608</t>
  </si>
  <si>
    <t>DA1738801</t>
  </si>
  <si>
    <t>DA1810707</t>
  </si>
  <si>
    <t>DA1581055</t>
  </si>
  <si>
    <t>DA1522129</t>
  </si>
  <si>
    <t>DA1833397</t>
  </si>
  <si>
    <t>DA1560695</t>
  </si>
  <si>
    <t>DA1401871</t>
  </si>
  <si>
    <t>DA1425065</t>
  </si>
  <si>
    <t>DA1494696</t>
  </si>
  <si>
    <t>DA1362906</t>
  </si>
  <si>
    <t>DA1687551</t>
  </si>
  <si>
    <t>DA1893523</t>
  </si>
  <si>
    <t>DA1704764</t>
  </si>
  <si>
    <t>DA1469617</t>
  </si>
  <si>
    <t>DA1605212</t>
  </si>
  <si>
    <t>DA1837949</t>
  </si>
  <si>
    <t>DA1643579</t>
  </si>
  <si>
    <t>DA1528351</t>
  </si>
  <si>
    <t>DA1547989</t>
  </si>
  <si>
    <t>DA1643669</t>
  </si>
  <si>
    <t>DA1712123</t>
  </si>
  <si>
    <t>DA1888427</t>
  </si>
  <si>
    <t>DA1406536</t>
  </si>
  <si>
    <t>DA1678043</t>
  </si>
  <si>
    <t>DA1482898</t>
  </si>
  <si>
    <t>DA1760992</t>
  </si>
  <si>
    <t>DA1391275</t>
  </si>
  <si>
    <t>DA1534413</t>
  </si>
  <si>
    <t>DA1928810</t>
  </si>
  <si>
    <t>DA1549027</t>
  </si>
  <si>
    <t>DA1986979</t>
  </si>
  <si>
    <t>DA1624391</t>
  </si>
  <si>
    <t>DA1382119</t>
  </si>
  <si>
    <t>DA1791391</t>
  </si>
  <si>
    <t>DA1968253</t>
  </si>
  <si>
    <t>DA1692454</t>
  </si>
  <si>
    <t>DA1738985</t>
  </si>
  <si>
    <t>DA1396741</t>
  </si>
  <si>
    <t>DA1782126</t>
  </si>
  <si>
    <t>DA1421549</t>
  </si>
  <si>
    <t>DA1762558</t>
  </si>
  <si>
    <t>DA1767050</t>
  </si>
  <si>
    <t>DA1679777</t>
  </si>
  <si>
    <t>DA1475345</t>
  </si>
  <si>
    <t>DA1586601</t>
  </si>
  <si>
    <t>DA1457762</t>
  </si>
  <si>
    <t>DA1891137</t>
  </si>
  <si>
    <t>DA1883595</t>
  </si>
  <si>
    <t>DA1393910</t>
  </si>
  <si>
    <t>DA1393771</t>
  </si>
  <si>
    <t>DA1536687</t>
  </si>
  <si>
    <t>DA1924177</t>
  </si>
  <si>
    <t>DA1771784</t>
  </si>
  <si>
    <t>DA1393028</t>
  </si>
  <si>
    <t>DA1934579</t>
  </si>
  <si>
    <t>DA1506271</t>
  </si>
  <si>
    <t>DA1677015</t>
  </si>
  <si>
    <t>DA1392724</t>
  </si>
  <si>
    <t>DA1657470</t>
  </si>
  <si>
    <t>DA1932455</t>
  </si>
  <si>
    <t>DA1572181</t>
  </si>
  <si>
    <t>DA1810874</t>
  </si>
  <si>
    <t>DA1673404</t>
  </si>
  <si>
    <t>DA1873521</t>
  </si>
  <si>
    <t>DA1424335</t>
  </si>
  <si>
    <t>DA1548343</t>
  </si>
  <si>
    <t>DA1879654</t>
  </si>
  <si>
    <t>DA1716188</t>
  </si>
  <si>
    <t>DA1715565</t>
  </si>
  <si>
    <t>DA1442679</t>
  </si>
  <si>
    <t>DA1938433</t>
  </si>
  <si>
    <t>DA1637670</t>
  </si>
  <si>
    <t>DA1614239</t>
  </si>
  <si>
    <t>DA1558500</t>
  </si>
  <si>
    <t>DA1560511</t>
  </si>
  <si>
    <t>DA1498016</t>
  </si>
  <si>
    <t>DA1837579</t>
  </si>
  <si>
    <t>DA1469873</t>
  </si>
  <si>
    <t>DA1384847</t>
  </si>
  <si>
    <t>DA1465829</t>
  </si>
  <si>
    <t>DA1505831</t>
  </si>
  <si>
    <t>DA1527735</t>
  </si>
  <si>
    <t>DA1712647</t>
  </si>
  <si>
    <t>DA1676864</t>
  </si>
  <si>
    <t>DA1470648</t>
  </si>
  <si>
    <t>DA1901922</t>
  </si>
  <si>
    <t>DA1902592</t>
  </si>
  <si>
    <t>DA1604431</t>
  </si>
  <si>
    <t>DA1576939</t>
  </si>
  <si>
    <t>DA1661324</t>
  </si>
  <si>
    <t>DA1684486</t>
  </si>
  <si>
    <t>DA1493462</t>
  </si>
  <si>
    <t>DA1564841</t>
  </si>
  <si>
    <t>DA1410227</t>
  </si>
  <si>
    <t>DA1442819</t>
  </si>
  <si>
    <t>DA1687018</t>
  </si>
  <si>
    <t>DA1540856</t>
  </si>
  <si>
    <t>DA1503359</t>
  </si>
  <si>
    <t>DA1407497</t>
  </si>
  <si>
    <t>DA1776686</t>
  </si>
  <si>
    <t>DA1363232</t>
  </si>
  <si>
    <t>DA1677034</t>
  </si>
  <si>
    <t>DA1790908</t>
  </si>
  <si>
    <t>DA1722368</t>
  </si>
  <si>
    <t>DA1874734</t>
  </si>
  <si>
    <t>DA1683992</t>
  </si>
  <si>
    <t>DA1591632</t>
  </si>
  <si>
    <t>DA1819506</t>
  </si>
  <si>
    <t>DA1461341</t>
  </si>
  <si>
    <t>DA1904784</t>
  </si>
  <si>
    <t>DA1757772</t>
  </si>
  <si>
    <t>DA1437927</t>
  </si>
  <si>
    <t>DA1462065</t>
  </si>
  <si>
    <t>DA1949615</t>
  </si>
  <si>
    <t>DA1759401</t>
  </si>
  <si>
    <t>DA1417931</t>
  </si>
  <si>
    <t>DA1650414</t>
  </si>
  <si>
    <t>DA1670941</t>
  </si>
  <si>
    <t>DA1570270</t>
  </si>
  <si>
    <t>DA1906743</t>
  </si>
  <si>
    <t>DA1741688</t>
  </si>
  <si>
    <t>DA1632975</t>
  </si>
  <si>
    <t>DA1871097</t>
  </si>
  <si>
    <t>DA1450709</t>
  </si>
  <si>
    <t>DA1440465</t>
  </si>
  <si>
    <t>DA1444314</t>
  </si>
  <si>
    <t>DA1786362</t>
  </si>
  <si>
    <t>DA1751017</t>
  </si>
  <si>
    <t>DA1712777</t>
  </si>
  <si>
    <t>DA1792491</t>
  </si>
  <si>
    <t>DA1381852</t>
  </si>
  <si>
    <t>DA1678935</t>
  </si>
  <si>
    <t>DA1807983</t>
  </si>
  <si>
    <t>DA1424180</t>
  </si>
  <si>
    <t>DA1383370</t>
  </si>
  <si>
    <t>DA1600527</t>
  </si>
  <si>
    <t>DA1502858</t>
  </si>
  <si>
    <t>DA1867558</t>
  </si>
  <si>
    <t>DA1976565</t>
  </si>
  <si>
    <t>DA1568335</t>
  </si>
  <si>
    <t>DA1740891</t>
  </si>
  <si>
    <t>DA1833513</t>
  </si>
  <si>
    <t>DA1647308</t>
  </si>
  <si>
    <t>DA1463976</t>
  </si>
  <si>
    <t>DA1940341</t>
  </si>
  <si>
    <t>DA1460170</t>
  </si>
  <si>
    <t>DA1452101</t>
  </si>
  <si>
    <t>DA1671861</t>
  </si>
  <si>
    <t>DA1690751</t>
  </si>
  <si>
    <t>DA1517435</t>
  </si>
  <si>
    <t>DA1720622</t>
  </si>
  <si>
    <t>DA1971662</t>
  </si>
  <si>
    <t>DA1953535</t>
  </si>
  <si>
    <t>DA1407433</t>
  </si>
  <si>
    <t>DA1471905</t>
  </si>
  <si>
    <t>DA1809267</t>
  </si>
  <si>
    <t>DA1945056</t>
  </si>
  <si>
    <t>DA1537510</t>
  </si>
  <si>
    <t>DA1390264</t>
  </si>
  <si>
    <t>DA1527291</t>
  </si>
  <si>
    <t>DA1468135</t>
  </si>
  <si>
    <t>DA1946570</t>
  </si>
  <si>
    <t>DA1993931</t>
  </si>
  <si>
    <t>DA1741720</t>
  </si>
  <si>
    <t>DA1487443</t>
  </si>
  <si>
    <t>DA1833882</t>
  </si>
  <si>
    <t>DA1435209</t>
  </si>
  <si>
    <t>DA1939571</t>
  </si>
  <si>
    <t>DA1648018</t>
  </si>
  <si>
    <t>DA1537547</t>
  </si>
  <si>
    <t>DA1631607</t>
  </si>
  <si>
    <t>DA1564016</t>
  </si>
  <si>
    <t>DA1679410</t>
  </si>
  <si>
    <t>DA1378290</t>
  </si>
  <si>
    <t>DA1933032</t>
  </si>
  <si>
    <t>DA1799975</t>
  </si>
  <si>
    <t>DA1938410</t>
  </si>
  <si>
    <t>DA1709898</t>
  </si>
  <si>
    <t>DA1913063</t>
  </si>
  <si>
    <t>DA1541641</t>
  </si>
  <si>
    <t>DA1723866</t>
  </si>
  <si>
    <t>DA1405193</t>
  </si>
  <si>
    <t>DA1568537</t>
  </si>
  <si>
    <t>DA1866399</t>
  </si>
  <si>
    <t>DA1494231</t>
  </si>
  <si>
    <t>DA1473266</t>
  </si>
  <si>
    <t>DA1409963</t>
  </si>
  <si>
    <t>DA1605555</t>
  </si>
  <si>
    <t>DA1566426</t>
  </si>
  <si>
    <t>DA1532643</t>
  </si>
  <si>
    <t>DA1712667</t>
  </si>
  <si>
    <t>DA1964788</t>
  </si>
  <si>
    <t>DA1639921</t>
  </si>
  <si>
    <t>DA1707341</t>
  </si>
  <si>
    <t>DA1475618</t>
  </si>
  <si>
    <t>DA1665864</t>
  </si>
  <si>
    <t>DA1418278</t>
  </si>
  <si>
    <t>DA1523568</t>
  </si>
  <si>
    <t>DA1503223</t>
  </si>
  <si>
    <t>DA1585858</t>
  </si>
  <si>
    <t>DA1621216</t>
  </si>
  <si>
    <t>DA1487011</t>
  </si>
  <si>
    <t>DA1841937</t>
  </si>
  <si>
    <t>DA1452716</t>
  </si>
  <si>
    <t>DA1564116</t>
  </si>
  <si>
    <t>DA1868800</t>
  </si>
  <si>
    <t>DA1383792</t>
  </si>
  <si>
    <t>DA1404523</t>
  </si>
  <si>
    <t>DA1382842</t>
  </si>
  <si>
    <t>DA1771163</t>
  </si>
  <si>
    <t>DA1668240</t>
  </si>
  <si>
    <t>DA1466245</t>
  </si>
  <si>
    <t>DA1899431</t>
  </si>
  <si>
    <t>DA1516887</t>
  </si>
  <si>
    <t>DA1595888</t>
  </si>
  <si>
    <t>DA1430737</t>
  </si>
  <si>
    <t>DA1504035</t>
  </si>
  <si>
    <t>DA1774684</t>
  </si>
  <si>
    <t>DA1926440</t>
  </si>
  <si>
    <t>DA1569139</t>
  </si>
  <si>
    <t>DA1440332</t>
  </si>
  <si>
    <t>DA1745479</t>
  </si>
  <si>
    <t>DA1720950</t>
  </si>
  <si>
    <t>DA1567490</t>
  </si>
  <si>
    <t>DA1898835</t>
  </si>
  <si>
    <t>DA1887057</t>
  </si>
  <si>
    <t>DA1555224</t>
  </si>
  <si>
    <t>DA1784053</t>
  </si>
  <si>
    <t>DA1484514</t>
  </si>
  <si>
    <t>DA1787388</t>
  </si>
  <si>
    <t>DA1523155</t>
  </si>
  <si>
    <t>DA1565776</t>
  </si>
  <si>
    <t>DA1941954</t>
  </si>
  <si>
    <t>DA1809602</t>
  </si>
  <si>
    <t>DA1488260</t>
  </si>
  <si>
    <t>DA1924588</t>
  </si>
  <si>
    <t>DA1669990</t>
  </si>
  <si>
    <t>DA1532211</t>
  </si>
  <si>
    <t>DA1664542</t>
  </si>
  <si>
    <t>DA1695827</t>
  </si>
  <si>
    <t>DA1375655</t>
  </si>
  <si>
    <t>DA1576521</t>
  </si>
  <si>
    <t>DA1573809</t>
  </si>
  <si>
    <t>DA1437817</t>
  </si>
  <si>
    <t>DA1855087</t>
  </si>
  <si>
    <t>DA1643877</t>
  </si>
  <si>
    <t>DA1770213</t>
  </si>
  <si>
    <t>DA1755120</t>
  </si>
  <si>
    <t>DA1809541</t>
  </si>
  <si>
    <t>DA1601239</t>
  </si>
  <si>
    <t>DA1421464</t>
  </si>
  <si>
    <t>DA1458228</t>
  </si>
  <si>
    <t>DA1570754</t>
  </si>
  <si>
    <t>DA1493047</t>
  </si>
  <si>
    <t>DA1657181</t>
  </si>
  <si>
    <t>DA1555885</t>
  </si>
  <si>
    <t>DA1765287</t>
  </si>
  <si>
    <t>DA1390586</t>
  </si>
  <si>
    <t>DA1880294</t>
  </si>
  <si>
    <t>DA1463125</t>
  </si>
  <si>
    <t>DA1789990</t>
  </si>
  <si>
    <t>DA1761600</t>
  </si>
  <si>
    <t>DA1455652</t>
  </si>
  <si>
    <t>DA1421120</t>
  </si>
  <si>
    <t>DA1821754</t>
  </si>
  <si>
    <t>DA1487925</t>
  </si>
  <si>
    <t>DA1893047</t>
  </si>
  <si>
    <t>DA1446628</t>
  </si>
  <si>
    <t>DA1627684</t>
  </si>
  <si>
    <t>DA1678921</t>
  </si>
  <si>
    <t>DA1846268</t>
  </si>
  <si>
    <t>DA1430903</t>
  </si>
  <si>
    <t>DA1670013</t>
  </si>
  <si>
    <t>DA1685502</t>
  </si>
  <si>
    <t>DA1468638</t>
  </si>
  <si>
    <t>DA1780499</t>
  </si>
  <si>
    <t>DA1501965</t>
  </si>
  <si>
    <t>DA1461684</t>
  </si>
  <si>
    <t>DA1431736</t>
  </si>
  <si>
    <t>DA1419234</t>
  </si>
  <si>
    <t>DA1627971</t>
  </si>
  <si>
    <t>DA1732698</t>
  </si>
  <si>
    <t>DA1716569</t>
  </si>
  <si>
    <t>DA1581914</t>
  </si>
  <si>
    <t>DA1426756</t>
  </si>
  <si>
    <t>DA1484098</t>
  </si>
  <si>
    <t>DA1540832</t>
  </si>
  <si>
    <t>DA1926805</t>
  </si>
  <si>
    <t>DA1528845</t>
  </si>
  <si>
    <t>DA1439036</t>
  </si>
  <si>
    <t>DA1530778</t>
  </si>
  <si>
    <t>DA1708668</t>
  </si>
  <si>
    <t>DA1442064</t>
  </si>
  <si>
    <t>DA1903576</t>
  </si>
  <si>
    <t>DA1387950</t>
  </si>
  <si>
    <t>DA1642792</t>
  </si>
  <si>
    <t>DA1473064</t>
  </si>
  <si>
    <t>DA1760857</t>
  </si>
  <si>
    <t>DA1750787</t>
  </si>
  <si>
    <t>DA1709809</t>
  </si>
  <si>
    <t>DA1731848</t>
  </si>
  <si>
    <t>DA1460689</t>
  </si>
  <si>
    <t>DA1867688</t>
  </si>
  <si>
    <t>DA1913366</t>
  </si>
  <si>
    <t>DA1551292</t>
  </si>
  <si>
    <t>DA1778667</t>
  </si>
  <si>
    <t>DA1554153</t>
  </si>
  <si>
    <t>DA1460989</t>
  </si>
  <si>
    <t>DA1653401</t>
  </si>
  <si>
    <t>DA1885637</t>
  </si>
  <si>
    <t>DA1465719</t>
  </si>
  <si>
    <t>DA1611916</t>
  </si>
  <si>
    <t>DA1762676</t>
  </si>
  <si>
    <t>DA1547763</t>
  </si>
  <si>
    <t>DA1481178</t>
  </si>
  <si>
    <t>DA1540370</t>
  </si>
  <si>
    <t>DA1566970</t>
  </si>
  <si>
    <t>DA1862660</t>
  </si>
  <si>
    <t>DA1509873</t>
  </si>
  <si>
    <t>DA1680921</t>
  </si>
  <si>
    <t>DA1938345</t>
  </si>
  <si>
    <t>DA1538973</t>
  </si>
  <si>
    <t>DA1507319</t>
  </si>
  <si>
    <t>DA1475220</t>
  </si>
  <si>
    <t>DA1471720</t>
  </si>
  <si>
    <t>DA1761556</t>
  </si>
  <si>
    <t>DA1646848</t>
  </si>
  <si>
    <t>DA1962722</t>
  </si>
  <si>
    <t>DA1377995</t>
  </si>
  <si>
    <t>DA1954209</t>
  </si>
  <si>
    <t>DA1403948</t>
  </si>
  <si>
    <t>DA1686216</t>
  </si>
  <si>
    <t>DA1390461</t>
  </si>
  <si>
    <t>DA1886916</t>
  </si>
  <si>
    <t>DA1413289</t>
  </si>
  <si>
    <t>DA1644908</t>
  </si>
  <si>
    <t>DA1566535</t>
  </si>
  <si>
    <t>DA1540464</t>
  </si>
  <si>
    <t>DA1401426</t>
  </si>
  <si>
    <t>DA1794302</t>
  </si>
  <si>
    <t>DA1478362</t>
  </si>
  <si>
    <t>DA1749723</t>
  </si>
  <si>
    <t>DA1681236</t>
  </si>
  <si>
    <t>DA1461361</t>
  </si>
  <si>
    <t>DA1716674</t>
  </si>
  <si>
    <t>DA1608260</t>
  </si>
  <si>
    <t>DA1995958</t>
  </si>
  <si>
    <t>DA1432531</t>
  </si>
  <si>
    <t>DA1522122</t>
  </si>
  <si>
    <t>DA1712049</t>
  </si>
  <si>
    <t>DA1447145</t>
  </si>
  <si>
    <t>DA1520301</t>
  </si>
  <si>
    <t>DA1989149</t>
  </si>
  <si>
    <t>DA1433599</t>
  </si>
  <si>
    <t>DA1795814</t>
  </si>
  <si>
    <t>DA1475772</t>
  </si>
  <si>
    <t>DA1489898</t>
  </si>
  <si>
    <t>DA1509736</t>
  </si>
  <si>
    <t>DA1485245</t>
  </si>
  <si>
    <t>DA1631800</t>
  </si>
  <si>
    <t>DA1420655</t>
  </si>
  <si>
    <t>DA1473440</t>
  </si>
  <si>
    <t>DA1449979</t>
  </si>
  <si>
    <t>DA1852014</t>
  </si>
  <si>
    <t>DA1404235</t>
  </si>
  <si>
    <t>DA1454938</t>
  </si>
  <si>
    <t>DA1852068</t>
  </si>
  <si>
    <t>DA1997108</t>
  </si>
  <si>
    <t>DA1607837</t>
  </si>
  <si>
    <t>DA1710627</t>
  </si>
  <si>
    <t>DA1791526</t>
  </si>
  <si>
    <t>DA1404216</t>
  </si>
  <si>
    <t>DA1376414</t>
  </si>
  <si>
    <t>DA1663903</t>
  </si>
  <si>
    <t>DA1804575</t>
  </si>
  <si>
    <t>DA1907589</t>
  </si>
  <si>
    <t>DA1664980</t>
  </si>
  <si>
    <t>DA1974621</t>
  </si>
  <si>
    <t>DA1945424</t>
  </si>
  <si>
    <t>DA1495638</t>
  </si>
  <si>
    <t>DA1500618</t>
  </si>
  <si>
    <t>DA1553231</t>
  </si>
  <si>
    <t>DA1932687</t>
  </si>
  <si>
    <t>DA1715972</t>
  </si>
  <si>
    <t>DA1418022</t>
  </si>
  <si>
    <t>DA1375343</t>
  </si>
  <si>
    <t>DA1517672</t>
  </si>
  <si>
    <t>DA1482207</t>
  </si>
  <si>
    <t>DA1388348</t>
  </si>
  <si>
    <t>DA1419531</t>
  </si>
  <si>
    <t>DA1649483</t>
  </si>
  <si>
    <t>DA1788752</t>
  </si>
  <si>
    <t>DA1570972</t>
  </si>
  <si>
    <t>DA1681057</t>
  </si>
  <si>
    <t>DA1903757</t>
  </si>
  <si>
    <t>DA1691169</t>
  </si>
  <si>
    <t>DA1856921</t>
  </si>
  <si>
    <t>DA1640734</t>
  </si>
  <si>
    <t>DA1505459</t>
  </si>
  <si>
    <t>DA1627021</t>
  </si>
  <si>
    <t>DA1456604</t>
  </si>
  <si>
    <t>DA1512050</t>
  </si>
  <si>
    <t>DA1472368</t>
  </si>
  <si>
    <t>DA1373910</t>
  </si>
  <si>
    <t>DA1954224</t>
  </si>
  <si>
    <t>DA1471261</t>
  </si>
  <si>
    <t>DA1993425</t>
  </si>
  <si>
    <t>DA1403690</t>
  </si>
  <si>
    <t>DA1562874</t>
  </si>
  <si>
    <t>DA1420163</t>
  </si>
  <si>
    <t>DA1484605</t>
  </si>
  <si>
    <t>DA1552452</t>
  </si>
  <si>
    <t>DA1843728</t>
  </si>
  <si>
    <t>DA1904717</t>
  </si>
  <si>
    <t>DA1775221</t>
  </si>
  <si>
    <t>DA1403765</t>
  </si>
  <si>
    <t>DA1523238</t>
  </si>
  <si>
    <t>DA1515558</t>
  </si>
  <si>
    <t>DA1547706</t>
  </si>
  <si>
    <t>DA1395376</t>
  </si>
  <si>
    <t>DA1428346</t>
  </si>
  <si>
    <t>DA1495129</t>
  </si>
  <si>
    <t>DA1529689</t>
  </si>
  <si>
    <t>DA1574909</t>
  </si>
  <si>
    <t>DA1516970</t>
  </si>
  <si>
    <t>DA1418007</t>
  </si>
  <si>
    <t>DA1556044</t>
  </si>
  <si>
    <t>DA1783632</t>
  </si>
  <si>
    <t>DA1720689</t>
  </si>
  <si>
    <t>DA1520683</t>
  </si>
  <si>
    <t>DA1825279</t>
  </si>
  <si>
    <t>DA1604761</t>
  </si>
  <si>
    <t>DA1526578</t>
  </si>
  <si>
    <t>DA1927426</t>
  </si>
  <si>
    <t>DA1883151</t>
  </si>
  <si>
    <t>DA1835352</t>
  </si>
  <si>
    <t>DA1424911</t>
  </si>
  <si>
    <t>DA1798530</t>
  </si>
  <si>
    <t>DA1459540</t>
  </si>
  <si>
    <t>DA1977832</t>
  </si>
  <si>
    <t>DA1426851</t>
  </si>
  <si>
    <t>DA1902337</t>
  </si>
  <si>
    <t>DA1513601</t>
  </si>
  <si>
    <t>DA1780457</t>
  </si>
  <si>
    <t>DA1861794</t>
  </si>
  <si>
    <t>DA1435282</t>
  </si>
  <si>
    <t>DA1648256</t>
  </si>
  <si>
    <t>DA1540878</t>
  </si>
  <si>
    <t>DA1972683</t>
  </si>
  <si>
    <t>DA1897588</t>
  </si>
  <si>
    <t>DA1685259</t>
  </si>
  <si>
    <t>DA1585483</t>
  </si>
  <si>
    <t>DA1947986</t>
  </si>
  <si>
    <t>DA1979114</t>
  </si>
  <si>
    <t>DA1993570</t>
  </si>
  <si>
    <t>DA1692740</t>
  </si>
  <si>
    <t>DA1509733</t>
  </si>
  <si>
    <t>DA1962427</t>
  </si>
  <si>
    <t>DA1583663</t>
  </si>
  <si>
    <t>DA1420914</t>
  </si>
  <si>
    <t>DA1421291</t>
  </si>
  <si>
    <t>DA1525422</t>
  </si>
  <si>
    <t>DA1422272</t>
  </si>
  <si>
    <t>DA1835725</t>
  </si>
  <si>
    <t>DA1864443</t>
  </si>
  <si>
    <t>DA1919368</t>
  </si>
  <si>
    <t>DA1695658</t>
  </si>
  <si>
    <t>DA1418476</t>
  </si>
  <si>
    <t>DA1578971</t>
  </si>
  <si>
    <t>DA1401405</t>
  </si>
  <si>
    <t>DA1952559</t>
  </si>
  <si>
    <t>DA1603358</t>
  </si>
  <si>
    <t>DA1738004</t>
  </si>
  <si>
    <t>DA1592769</t>
  </si>
  <si>
    <t>DA1615658</t>
  </si>
  <si>
    <t>DA1458125</t>
  </si>
  <si>
    <t>DA1718049</t>
  </si>
  <si>
    <t>DA1531926</t>
  </si>
  <si>
    <t>DA1512845</t>
  </si>
  <si>
    <t>DA1477840</t>
  </si>
  <si>
    <t>DA1839992</t>
  </si>
  <si>
    <t>DA1765089</t>
  </si>
  <si>
    <t>DA1677914</t>
  </si>
  <si>
    <t>DA1998414</t>
  </si>
  <si>
    <t>DA1428487</t>
  </si>
  <si>
    <t>DA1442954</t>
  </si>
  <si>
    <t>DA1477649</t>
  </si>
  <si>
    <t>DA1774489</t>
  </si>
  <si>
    <t>DA1669821</t>
  </si>
  <si>
    <t>DA1866089</t>
  </si>
  <si>
    <t>DA1601874</t>
  </si>
  <si>
    <t>DA1452250</t>
  </si>
  <si>
    <t>DA1499095</t>
  </si>
  <si>
    <t>DA1636846</t>
  </si>
  <si>
    <t>DA1640105</t>
  </si>
  <si>
    <t>DA1925872</t>
  </si>
  <si>
    <t>DA1445714</t>
  </si>
  <si>
    <t>DA1707852</t>
  </si>
  <si>
    <t>DA1445835</t>
  </si>
  <si>
    <t>DA1494243</t>
  </si>
  <si>
    <t>DA1661689</t>
  </si>
  <si>
    <t>DA1422313</t>
  </si>
  <si>
    <t>DA1615146</t>
  </si>
  <si>
    <t>DA1611702</t>
  </si>
  <si>
    <t>DA1764887</t>
  </si>
  <si>
    <t>DA1494031</t>
  </si>
  <si>
    <t>DA1683492</t>
  </si>
  <si>
    <t>DA1483081</t>
  </si>
  <si>
    <t>DA1587063</t>
  </si>
  <si>
    <t>DA1848203</t>
  </si>
  <si>
    <t>DA1475538</t>
  </si>
  <si>
    <t>DA1926451</t>
  </si>
  <si>
    <t>DA1745958</t>
  </si>
  <si>
    <t>DA1593740</t>
  </si>
  <si>
    <t>DA1817892</t>
  </si>
  <si>
    <t>DA1623825</t>
  </si>
  <si>
    <t>DA1744608</t>
  </si>
  <si>
    <t>DA1533089</t>
  </si>
  <si>
    <t>DA1684443</t>
  </si>
  <si>
    <t>DA1410626</t>
  </si>
  <si>
    <t>DA1751888</t>
  </si>
  <si>
    <t>DA1423163</t>
  </si>
  <si>
    <t>DA1906775</t>
  </si>
  <si>
    <t>DA1782422</t>
  </si>
  <si>
    <t>DA1445864</t>
  </si>
  <si>
    <t>DA1819653</t>
  </si>
  <si>
    <t>DA1871627</t>
  </si>
  <si>
    <t>DA1591986</t>
  </si>
  <si>
    <t>DA1827401</t>
  </si>
  <si>
    <t>DA1528904</t>
  </si>
  <si>
    <t>DA1435277</t>
  </si>
  <si>
    <t>DA1683658</t>
  </si>
  <si>
    <t>DA1684264</t>
  </si>
  <si>
    <t>DA1727671</t>
  </si>
  <si>
    <t>DA1489390</t>
  </si>
  <si>
    <t>DA1388549</t>
  </si>
  <si>
    <t>DA1424136</t>
  </si>
  <si>
    <t>DA1718690</t>
  </si>
  <si>
    <t>DA1395207</t>
  </si>
  <si>
    <t>DA1975508</t>
  </si>
  <si>
    <t>DA1675960</t>
  </si>
  <si>
    <t>DA1388510</t>
  </si>
  <si>
    <t>DA1580393</t>
  </si>
  <si>
    <t>DA1606747</t>
  </si>
  <si>
    <t>DA1509743</t>
  </si>
  <si>
    <t>DA1590072</t>
  </si>
  <si>
    <t>DA1394419</t>
  </si>
  <si>
    <t>DA1551276</t>
  </si>
  <si>
    <t>DA1811535</t>
  </si>
  <si>
    <t>DA1427239</t>
  </si>
  <si>
    <t>DA1563085</t>
  </si>
  <si>
    <t>DA1392748</t>
  </si>
  <si>
    <t>DA1904955</t>
  </si>
  <si>
    <t>DA1856332</t>
  </si>
  <si>
    <t>DA1853402</t>
  </si>
  <si>
    <t>DA1473668</t>
  </si>
  <si>
    <t>DA1582454</t>
  </si>
  <si>
    <t>DA1443828</t>
  </si>
  <si>
    <t>DA1827174</t>
  </si>
  <si>
    <t>DA1553122</t>
  </si>
  <si>
    <t>DA1564209</t>
  </si>
  <si>
    <t>DA1814402</t>
  </si>
  <si>
    <t>DA1468145</t>
  </si>
  <si>
    <t>DA1987238</t>
  </si>
  <si>
    <t>DA1466940</t>
  </si>
  <si>
    <t>DA1485056</t>
  </si>
  <si>
    <t>DA1733305</t>
  </si>
  <si>
    <t>DA1954526</t>
  </si>
  <si>
    <t>DA1566912</t>
  </si>
  <si>
    <t>DA1891395</t>
  </si>
  <si>
    <t>DA1773255</t>
  </si>
  <si>
    <t>DA1670742</t>
  </si>
  <si>
    <t>DA1528738</t>
  </si>
  <si>
    <t>DA1589938</t>
  </si>
  <si>
    <t>DA1405562</t>
  </si>
  <si>
    <t>DA1410636</t>
  </si>
  <si>
    <t>DA1453350</t>
  </si>
  <si>
    <t>DA1564244</t>
  </si>
  <si>
    <t>DA1562699</t>
  </si>
  <si>
    <t>DA1373611</t>
  </si>
  <si>
    <t>DA1367624</t>
  </si>
  <si>
    <t>DA1450146</t>
  </si>
  <si>
    <t>DA1500875</t>
  </si>
  <si>
    <t>DA1880016</t>
  </si>
  <si>
    <t>DA1709576</t>
  </si>
  <si>
    <t>DA1405760</t>
  </si>
  <si>
    <t>DA1929442</t>
  </si>
  <si>
    <t>DA1403092</t>
  </si>
  <si>
    <t>DA1480660</t>
  </si>
  <si>
    <t>DA1422367</t>
  </si>
  <si>
    <t>DA1559539</t>
  </si>
  <si>
    <t>DA1515694</t>
  </si>
  <si>
    <t>DA1718006</t>
  </si>
  <si>
    <t>DA1708094</t>
  </si>
  <si>
    <t>DA1362450</t>
  </si>
  <si>
    <t>DA1706639</t>
  </si>
  <si>
    <t>DA1530152</t>
  </si>
  <si>
    <t>DA1877003</t>
  </si>
  <si>
    <t>DA1973717</t>
  </si>
  <si>
    <t>DA1935431</t>
  </si>
  <si>
    <t>DA1463272</t>
  </si>
  <si>
    <t>DA1455974</t>
  </si>
  <si>
    <t>DA1532593</t>
  </si>
  <si>
    <t>DA1963125</t>
  </si>
  <si>
    <t>DA1393735</t>
  </si>
  <si>
    <t>DA1788862</t>
  </si>
  <si>
    <t>DA1931673</t>
  </si>
  <si>
    <t>DA1422263</t>
  </si>
  <si>
    <t>DA1503053</t>
  </si>
  <si>
    <t>DA1832678</t>
  </si>
  <si>
    <t>DA1469410</t>
  </si>
  <si>
    <t>DA1734524</t>
  </si>
  <si>
    <t>DA1601507</t>
  </si>
  <si>
    <t>DA1853101</t>
  </si>
  <si>
    <t>DA1446874</t>
  </si>
  <si>
    <t>DA1849726</t>
  </si>
  <si>
    <t>DA1620392</t>
  </si>
  <si>
    <t>DA1871312</t>
  </si>
  <si>
    <t>DA1896830</t>
  </si>
  <si>
    <t>DA1541826</t>
  </si>
  <si>
    <t>DA1707258</t>
  </si>
  <si>
    <t>DA1439996</t>
  </si>
  <si>
    <t>DA1713253</t>
  </si>
  <si>
    <t>DA1381006</t>
  </si>
  <si>
    <t>DA1895195</t>
  </si>
  <si>
    <t>DA1478310</t>
  </si>
  <si>
    <t>DA1581627</t>
  </si>
  <si>
    <t>DA1964747</t>
  </si>
  <si>
    <t>DA1995541</t>
  </si>
  <si>
    <t>DA1544824</t>
  </si>
  <si>
    <t>DA1492998</t>
  </si>
  <si>
    <t>DA1550253</t>
  </si>
  <si>
    <t>DA1426730</t>
  </si>
  <si>
    <t>DA1796112</t>
  </si>
  <si>
    <t>DA1561518</t>
  </si>
  <si>
    <t>DA1511960</t>
  </si>
  <si>
    <t>DA1408838</t>
  </si>
  <si>
    <t>DA1914587</t>
  </si>
  <si>
    <t>DA1521019</t>
  </si>
  <si>
    <t>DA1834142</t>
  </si>
  <si>
    <t>DA1977501</t>
  </si>
  <si>
    <t>DA1546935</t>
  </si>
  <si>
    <t>DA1984406</t>
  </si>
  <si>
    <t>DA1389322</t>
  </si>
  <si>
    <t>DA1770061</t>
  </si>
  <si>
    <t>DA1792403</t>
  </si>
  <si>
    <t>DA1904361</t>
  </si>
  <si>
    <t>DA1681612</t>
  </si>
  <si>
    <t>DA1799450</t>
  </si>
  <si>
    <t>DA1942587</t>
  </si>
  <si>
    <t>DA1470350</t>
  </si>
  <si>
    <t>DA1848825</t>
  </si>
  <si>
    <t>DA1966959</t>
  </si>
  <si>
    <t>DA1562497</t>
  </si>
  <si>
    <t>DA1568891</t>
  </si>
  <si>
    <t>DA1453832</t>
  </si>
  <si>
    <t>DA1728234</t>
  </si>
  <si>
    <t>DA1790992</t>
  </si>
  <si>
    <t>DA1752735</t>
  </si>
  <si>
    <t>DA1542688</t>
  </si>
  <si>
    <t>DA1555912</t>
  </si>
  <si>
    <t>DA1528305</t>
  </si>
  <si>
    <t>DA1606833</t>
  </si>
  <si>
    <t>DA1609730</t>
  </si>
  <si>
    <t>DA1473118</t>
  </si>
  <si>
    <t>DA1946696</t>
  </si>
  <si>
    <t>DA1672724</t>
  </si>
  <si>
    <t>DA1614582</t>
  </si>
  <si>
    <t>DA1503353</t>
  </si>
  <si>
    <t>DA1485406</t>
  </si>
  <si>
    <t>DA1522600</t>
  </si>
  <si>
    <t>DA1512838</t>
  </si>
  <si>
    <t>DA1671688</t>
  </si>
  <si>
    <t>DA1897515</t>
  </si>
  <si>
    <t>DA1977134</t>
  </si>
  <si>
    <t>DA1554793</t>
  </si>
  <si>
    <t>DA1813648</t>
  </si>
  <si>
    <t>DA1426601</t>
  </si>
  <si>
    <t>DA1641699</t>
  </si>
  <si>
    <t>DA1437726</t>
  </si>
  <si>
    <t>DA1707156</t>
  </si>
  <si>
    <t>DA1862773</t>
  </si>
  <si>
    <t>DA1512267</t>
  </si>
  <si>
    <t>DA1870030</t>
  </si>
  <si>
    <t>DA1433834</t>
  </si>
  <si>
    <t>DA1850794</t>
  </si>
  <si>
    <t>DA1595494</t>
  </si>
  <si>
    <t>DA1547301</t>
  </si>
  <si>
    <t>DA1934370</t>
  </si>
  <si>
    <t>DA1515282</t>
  </si>
  <si>
    <t>DA1656703</t>
  </si>
  <si>
    <t>DA1845421</t>
  </si>
  <si>
    <t>DA1550377</t>
  </si>
  <si>
    <t>DA1780567</t>
  </si>
  <si>
    <t>DA1866335</t>
  </si>
  <si>
    <t>DA1710803</t>
  </si>
  <si>
    <t>DA1556333</t>
  </si>
  <si>
    <t>DA1922192</t>
  </si>
  <si>
    <t>DA1474422</t>
  </si>
  <si>
    <t>DA1832980</t>
  </si>
  <si>
    <t>DA1405432</t>
  </si>
  <si>
    <t>DA1685361</t>
  </si>
  <si>
    <t>DA1711767</t>
  </si>
  <si>
    <t>DA1680686</t>
  </si>
  <si>
    <t>DA1664470</t>
  </si>
  <si>
    <t>DA1882866</t>
  </si>
  <si>
    <t>DA1746089</t>
  </si>
  <si>
    <t>DA1962856</t>
  </si>
  <si>
    <t>DA1392329</t>
  </si>
  <si>
    <t>DA1441200</t>
  </si>
  <si>
    <t>DA1727987</t>
  </si>
  <si>
    <t>DA1409258</t>
  </si>
  <si>
    <t>DA1581686</t>
  </si>
  <si>
    <t>DA1717994</t>
  </si>
  <si>
    <t>DA1494251</t>
  </si>
  <si>
    <t>DA1420654</t>
  </si>
  <si>
    <t>DA1560484</t>
  </si>
  <si>
    <t>DA1964364</t>
  </si>
  <si>
    <t>DA1842103</t>
  </si>
  <si>
    <t>DA1558042</t>
  </si>
  <si>
    <t>DA1428263</t>
  </si>
  <si>
    <t>DA1797037</t>
  </si>
  <si>
    <t>DA1387304</t>
  </si>
  <si>
    <t>DA1737176</t>
  </si>
  <si>
    <t>DA1406978</t>
  </si>
  <si>
    <t>DA1899100</t>
  </si>
  <si>
    <t>DA1431677</t>
  </si>
  <si>
    <t>DA1592947</t>
  </si>
  <si>
    <t>DA1613961</t>
  </si>
  <si>
    <t>DA1597675</t>
  </si>
  <si>
    <t>DA1813281</t>
  </si>
  <si>
    <t>DA1789573</t>
  </si>
  <si>
    <t>DA1489621</t>
  </si>
  <si>
    <t>DA1865451</t>
  </si>
  <si>
    <t>DA1604668</t>
  </si>
  <si>
    <t>DA1935283</t>
  </si>
  <si>
    <t>DA1478305</t>
  </si>
  <si>
    <t>DA1659580</t>
  </si>
  <si>
    <t>DA1834495</t>
  </si>
  <si>
    <t>DA1916363</t>
  </si>
  <si>
    <t>DA1513305</t>
  </si>
  <si>
    <t>DA1693673</t>
  </si>
  <si>
    <t>DA1682267</t>
  </si>
  <si>
    <t>DA1465623</t>
  </si>
  <si>
    <t>DA1537029</t>
  </si>
  <si>
    <t>DA1374860</t>
  </si>
  <si>
    <t>DA1377960</t>
  </si>
  <si>
    <t>DA1983917</t>
  </si>
  <si>
    <t>DA1902505</t>
  </si>
  <si>
    <t>DA1432213</t>
  </si>
  <si>
    <t>DA1791929</t>
  </si>
  <si>
    <t>DA1716387</t>
  </si>
  <si>
    <t>DA1495845</t>
  </si>
  <si>
    <t>DA1688552</t>
  </si>
  <si>
    <t>DA1539261</t>
  </si>
  <si>
    <t>DA1442975</t>
  </si>
  <si>
    <t>DA1914719</t>
  </si>
  <si>
    <t>DA1686816</t>
  </si>
  <si>
    <t>DA1722822</t>
  </si>
  <si>
    <t>DA1855309</t>
  </si>
  <si>
    <t>DA1399652</t>
  </si>
  <si>
    <t>DA1578028</t>
  </si>
  <si>
    <t>DA1727539</t>
  </si>
  <si>
    <t>DA1458253</t>
  </si>
  <si>
    <t>DA1516227</t>
  </si>
  <si>
    <t>DA1445689</t>
  </si>
  <si>
    <t>DA1464049</t>
  </si>
  <si>
    <t>DA1465173</t>
  </si>
  <si>
    <t>DA1392031</t>
  </si>
  <si>
    <t>DA1739336</t>
  </si>
  <si>
    <t>DA1660739</t>
  </si>
  <si>
    <t>DA1754530</t>
  </si>
  <si>
    <t>DA1635802</t>
  </si>
  <si>
    <t>DA1551426</t>
  </si>
  <si>
    <t>DA1426407</t>
  </si>
  <si>
    <t>DA1729091</t>
  </si>
  <si>
    <t>DA1966024</t>
  </si>
  <si>
    <t>DA1401689</t>
  </si>
  <si>
    <t>DA1416151</t>
  </si>
  <si>
    <t>DA1493481</t>
  </si>
  <si>
    <t>DA1520725</t>
  </si>
  <si>
    <t>DA1979457</t>
  </si>
  <si>
    <t>DA1769488</t>
  </si>
  <si>
    <t>DA1480882</t>
  </si>
  <si>
    <t>DA1386150</t>
  </si>
  <si>
    <t>DA1737777</t>
  </si>
  <si>
    <t>DA1922732</t>
  </si>
  <si>
    <t>DA1421687</t>
  </si>
  <si>
    <t>DA1763488</t>
  </si>
  <si>
    <t>DA1514349</t>
  </si>
  <si>
    <t>DA1558322</t>
  </si>
  <si>
    <t>DA1417032</t>
  </si>
  <si>
    <t>DA1936420</t>
  </si>
  <si>
    <t>DA1446012</t>
  </si>
  <si>
    <t>DA1953083</t>
  </si>
  <si>
    <t>DA1950913</t>
  </si>
  <si>
    <t>DA1976869</t>
  </si>
  <si>
    <t>DA1959591</t>
  </si>
  <si>
    <t>DA1435916</t>
  </si>
  <si>
    <t>DA1687258</t>
  </si>
  <si>
    <t>DA1409881</t>
  </si>
  <si>
    <t>DA1614186</t>
  </si>
  <si>
    <t>DA1837492</t>
  </si>
  <si>
    <t>DA1434077</t>
  </si>
  <si>
    <t>DA1564820</t>
  </si>
  <si>
    <t>DA1682448</t>
  </si>
  <si>
    <t>DA1612081</t>
  </si>
  <si>
    <t>DA1516637</t>
  </si>
  <si>
    <t>DA1885199</t>
  </si>
  <si>
    <t>DA1809048</t>
  </si>
  <si>
    <t>DA1696777</t>
  </si>
  <si>
    <t>DA1489105</t>
  </si>
  <si>
    <t>DA1700649</t>
  </si>
  <si>
    <t>DA1654852</t>
  </si>
  <si>
    <t>DA1855820</t>
  </si>
  <si>
    <t>DA1635201</t>
  </si>
  <si>
    <t>DA1888161</t>
  </si>
  <si>
    <t>DA1806092</t>
  </si>
  <si>
    <t>DA1433004</t>
  </si>
  <si>
    <t>DA1559458</t>
  </si>
  <si>
    <t>DA1434180</t>
  </si>
  <si>
    <t>DA1833430</t>
  </si>
  <si>
    <t>DA1945950</t>
  </si>
  <si>
    <t>DA1465458</t>
  </si>
  <si>
    <t>DA1683404</t>
  </si>
  <si>
    <t>DA1464355</t>
  </si>
  <si>
    <t>DA1641318</t>
  </si>
  <si>
    <t>DA1822855</t>
  </si>
  <si>
    <t>DA1773619</t>
  </si>
  <si>
    <t>DA1669416</t>
  </si>
  <si>
    <t>DA1638721</t>
  </si>
  <si>
    <t>DA1522185</t>
  </si>
  <si>
    <t>DA1722284</t>
  </si>
  <si>
    <t>DA1743247</t>
  </si>
  <si>
    <t>DA1451643</t>
  </si>
  <si>
    <t>DA1659702</t>
  </si>
  <si>
    <t>DA1640201</t>
  </si>
  <si>
    <t>DA1778476</t>
  </si>
  <si>
    <t>DA1558293</t>
  </si>
  <si>
    <t>DA1679624</t>
  </si>
  <si>
    <t>DA1528525</t>
  </si>
  <si>
    <t>DA1563023</t>
  </si>
  <si>
    <t>DA1387261</t>
  </si>
  <si>
    <t>DA1526472</t>
  </si>
  <si>
    <t>DA1692407</t>
  </si>
  <si>
    <t>DA1442629</t>
  </si>
  <si>
    <t>DA1967768</t>
  </si>
  <si>
    <t>DA1673134</t>
  </si>
  <si>
    <t>DA1788882</t>
  </si>
  <si>
    <t>DA1846612</t>
  </si>
  <si>
    <t>DA1598551</t>
  </si>
  <si>
    <t>DA1576647</t>
  </si>
  <si>
    <t>DA1371518</t>
  </si>
  <si>
    <t>DA1583594</t>
  </si>
  <si>
    <t>DA1652735</t>
  </si>
  <si>
    <t>DA1475026</t>
  </si>
  <si>
    <t>DA1658203</t>
  </si>
  <si>
    <t>DA1388873</t>
  </si>
  <si>
    <t>DA1615352</t>
  </si>
  <si>
    <t>DA1473671</t>
  </si>
  <si>
    <t>DA1521528</t>
  </si>
  <si>
    <t>DA1612696</t>
  </si>
  <si>
    <t>DA1437291</t>
  </si>
  <si>
    <t>DA1865940</t>
  </si>
  <si>
    <t>DA1616849</t>
  </si>
  <si>
    <t>DA1387402</t>
  </si>
  <si>
    <t>DA1619791</t>
  </si>
  <si>
    <t>DA1939459</t>
  </si>
  <si>
    <t>DA1471202</t>
  </si>
  <si>
    <t>DA1411460</t>
  </si>
  <si>
    <t>DA1408600</t>
  </si>
  <si>
    <t>DA1718858</t>
  </si>
  <si>
    <t>DA1722559</t>
  </si>
  <si>
    <t>DA1832911</t>
  </si>
  <si>
    <t>DA1391636</t>
  </si>
  <si>
    <t>DA1967130</t>
  </si>
  <si>
    <t>DA1690840</t>
  </si>
  <si>
    <t>DA1419553</t>
  </si>
  <si>
    <t>DA1508506</t>
  </si>
  <si>
    <t>DA1517061</t>
  </si>
  <si>
    <t>DA1749901</t>
  </si>
  <si>
    <t>DA1720458</t>
  </si>
  <si>
    <t>DA1683194</t>
  </si>
  <si>
    <t>DA1608726</t>
  </si>
  <si>
    <t>DA1981306</t>
  </si>
  <si>
    <t>DA1408890</t>
  </si>
  <si>
    <t>DA1559352</t>
  </si>
  <si>
    <t>DA1850623</t>
  </si>
  <si>
    <t>DA1986568</t>
  </si>
  <si>
    <t>DA1846215</t>
  </si>
  <si>
    <t>DA1718950</t>
  </si>
  <si>
    <t>DA1485703</t>
  </si>
  <si>
    <t>DA1473291</t>
  </si>
  <si>
    <t>DA1743427</t>
  </si>
  <si>
    <t>DA1861658</t>
  </si>
  <si>
    <t>DA1909032</t>
  </si>
  <si>
    <t>DA1887169</t>
  </si>
  <si>
    <t>DA1436288</t>
  </si>
  <si>
    <t>DA1599153</t>
  </si>
  <si>
    <t>DA1495821</t>
  </si>
  <si>
    <t>DA1837162</t>
  </si>
  <si>
    <t>DA1935737</t>
  </si>
  <si>
    <t>DA1931500</t>
  </si>
  <si>
    <t>DA1711159</t>
  </si>
  <si>
    <t>DA1536423</t>
  </si>
  <si>
    <t>DA1428977</t>
  </si>
  <si>
    <t>DA1491214</t>
  </si>
  <si>
    <t>DA1601160</t>
  </si>
  <si>
    <t>DA1491621</t>
  </si>
  <si>
    <t>DA1728028</t>
  </si>
  <si>
    <t>DA1723580</t>
  </si>
  <si>
    <t>DA1387686</t>
  </si>
  <si>
    <t>DA1572115</t>
  </si>
  <si>
    <t>DA1695005</t>
  </si>
  <si>
    <t>DA1712195</t>
  </si>
  <si>
    <t>DA1651645</t>
  </si>
  <si>
    <t>DA1499845</t>
  </si>
  <si>
    <t>DA1801094</t>
  </si>
  <si>
    <t>DA1593619</t>
  </si>
  <si>
    <t>DA1956873</t>
  </si>
  <si>
    <t>DA1518115</t>
  </si>
  <si>
    <t>DA1702435</t>
  </si>
  <si>
    <t>DA1433768</t>
  </si>
  <si>
    <t>DA1766749</t>
  </si>
  <si>
    <t>DA1499278</t>
  </si>
  <si>
    <t>DA1797582</t>
  </si>
  <si>
    <t>DA1846777</t>
  </si>
  <si>
    <t>DA1575570</t>
  </si>
  <si>
    <t>DA1488117</t>
  </si>
  <si>
    <t>DA1509356</t>
  </si>
  <si>
    <t>DA1794549</t>
  </si>
  <si>
    <t>DA1698097</t>
  </si>
  <si>
    <t>DA1904873</t>
  </si>
  <si>
    <t>DA1812155</t>
  </si>
  <si>
    <t>DA1762740</t>
  </si>
  <si>
    <t>DA1673418</t>
  </si>
  <si>
    <t>DA1599320</t>
  </si>
  <si>
    <t>DA1811228</t>
  </si>
  <si>
    <t>DA1480518</t>
  </si>
  <si>
    <t>DA1973347</t>
  </si>
  <si>
    <t>DA1861889</t>
  </si>
  <si>
    <t>DA1444718</t>
  </si>
  <si>
    <t>DA1628535</t>
  </si>
  <si>
    <t>DA1651965</t>
  </si>
  <si>
    <t>DA1389682</t>
  </si>
  <si>
    <t>DA1570119</t>
  </si>
  <si>
    <t>DA1740618</t>
  </si>
  <si>
    <t>DA1970563</t>
  </si>
  <si>
    <t>DA1383209</t>
  </si>
  <si>
    <t>DA1678388</t>
  </si>
  <si>
    <t>DA1745762</t>
  </si>
  <si>
    <t>DA1928501</t>
  </si>
  <si>
    <t>DA1700949</t>
  </si>
  <si>
    <t>DA1568311</t>
  </si>
  <si>
    <t>DA1362418</t>
  </si>
  <si>
    <t>DA1956123</t>
  </si>
  <si>
    <t>DA1601527</t>
  </si>
  <si>
    <t>DA1846534</t>
  </si>
  <si>
    <t>DA1831457</t>
  </si>
  <si>
    <t>DA1757393</t>
  </si>
  <si>
    <t>DA1454920</t>
  </si>
  <si>
    <t>DA1480049</t>
  </si>
  <si>
    <t>DA1560920</t>
  </si>
  <si>
    <t>DA1648900</t>
  </si>
  <si>
    <t>DA1400904</t>
  </si>
  <si>
    <t>DA1747981</t>
  </si>
  <si>
    <t>DA1428471</t>
  </si>
  <si>
    <t>DA1955162</t>
  </si>
  <si>
    <t>DA1561394</t>
  </si>
  <si>
    <t>DA1832860</t>
  </si>
  <si>
    <t>DA1405419</t>
  </si>
  <si>
    <t>DA1420885</t>
  </si>
  <si>
    <t>DA1827906</t>
  </si>
  <si>
    <t>DA1779293</t>
  </si>
  <si>
    <t>DA1668516</t>
  </si>
  <si>
    <t>DA1597606</t>
  </si>
  <si>
    <t>DA1702224</t>
  </si>
  <si>
    <t>DA1527458</t>
  </si>
  <si>
    <t>DA1585382</t>
  </si>
  <si>
    <t>DA1963625</t>
  </si>
  <si>
    <t>DA1406725</t>
  </si>
  <si>
    <t>DA1767117</t>
  </si>
  <si>
    <t>DA1413676</t>
  </si>
  <si>
    <t>DA1881266</t>
  </si>
  <si>
    <t>DA1971019</t>
  </si>
  <si>
    <t>DA1363251</t>
  </si>
  <si>
    <t>DA1429370</t>
  </si>
  <si>
    <t>DA1590438</t>
  </si>
  <si>
    <t>DA1951545</t>
  </si>
  <si>
    <t>DA1398305</t>
  </si>
  <si>
    <t>DA1695100</t>
  </si>
  <si>
    <t>DA1818435</t>
  </si>
  <si>
    <t>DA1600690</t>
  </si>
  <si>
    <t>DA1572365</t>
  </si>
  <si>
    <t>DA1514508</t>
  </si>
  <si>
    <t>DA1858275</t>
  </si>
  <si>
    <t>DA1711591</t>
  </si>
  <si>
    <t>DA1885656</t>
  </si>
  <si>
    <t>DA1404204</t>
  </si>
  <si>
    <t>DA1964003</t>
  </si>
  <si>
    <t>DA1647569</t>
  </si>
  <si>
    <t>DA1648813</t>
  </si>
  <si>
    <t>DA1504829</t>
  </si>
  <si>
    <t>DA1879115</t>
  </si>
  <si>
    <t>DA1642142</t>
  </si>
  <si>
    <t>DA1709579</t>
  </si>
  <si>
    <t>DA1793690</t>
  </si>
  <si>
    <t>DA1863825</t>
  </si>
  <si>
    <t>DA1951317</t>
  </si>
  <si>
    <t>DA1774311</t>
  </si>
  <si>
    <t>DA1844064</t>
  </si>
  <si>
    <t>DA1996534</t>
  </si>
  <si>
    <t>DA1630744</t>
  </si>
  <si>
    <t>DA1411419</t>
  </si>
  <si>
    <t>DA1909787</t>
  </si>
  <si>
    <t>DA1460258</t>
  </si>
  <si>
    <t>DA1426710</t>
  </si>
  <si>
    <t>DA1410895</t>
  </si>
  <si>
    <t>DA1641797</t>
  </si>
  <si>
    <t>DA1450325</t>
  </si>
  <si>
    <t>DA1409756</t>
  </si>
  <si>
    <t>DA1858395</t>
  </si>
  <si>
    <t>DA1640755</t>
  </si>
  <si>
    <t>DA1394495</t>
  </si>
  <si>
    <t>DA1533473</t>
  </si>
  <si>
    <t>DA1811513</t>
  </si>
  <si>
    <t>DA1986880</t>
  </si>
  <si>
    <t>DA1753710</t>
  </si>
  <si>
    <t>DA1705272</t>
  </si>
  <si>
    <t>DA1451367</t>
  </si>
  <si>
    <t>DA1995277</t>
  </si>
  <si>
    <t>DA1709811</t>
  </si>
  <si>
    <t>DA1761967</t>
  </si>
  <si>
    <t>DA1521390</t>
  </si>
  <si>
    <t>DA1509076</t>
  </si>
  <si>
    <t>DA1669621</t>
  </si>
  <si>
    <t>DA1529688</t>
  </si>
  <si>
    <t>DA1650519</t>
  </si>
  <si>
    <t>DA1781130</t>
  </si>
  <si>
    <t>DA1402326</t>
  </si>
  <si>
    <t>DA1752373</t>
  </si>
  <si>
    <t>DA1903459</t>
  </si>
  <si>
    <t>DA1463117</t>
  </si>
  <si>
    <t>DA1509036</t>
  </si>
  <si>
    <t>DA1624488</t>
  </si>
  <si>
    <t>DA1977817</t>
  </si>
  <si>
    <t>DA1768795</t>
  </si>
  <si>
    <t>DA1571592</t>
  </si>
  <si>
    <t>DA1451661</t>
  </si>
  <si>
    <t>DA1682012</t>
  </si>
  <si>
    <t>DA1383568</t>
  </si>
  <si>
    <t>DA1556207</t>
  </si>
  <si>
    <t>DA1728083</t>
  </si>
  <si>
    <t>DA1732616</t>
  </si>
  <si>
    <t>DA1979381</t>
  </si>
  <si>
    <t>DA1453349</t>
  </si>
  <si>
    <t>DA1478173</t>
  </si>
  <si>
    <t>DA1755024</t>
  </si>
  <si>
    <t>DA1464188</t>
  </si>
  <si>
    <t>DA1644321</t>
  </si>
  <si>
    <t>DA1878154</t>
  </si>
  <si>
    <t>DA1366232</t>
  </si>
  <si>
    <t>DA1567139</t>
  </si>
  <si>
    <t>DA1798135</t>
  </si>
  <si>
    <t>DA1397360</t>
  </si>
  <si>
    <t>DA1849887</t>
  </si>
  <si>
    <t>DA1510603</t>
  </si>
  <si>
    <t>DA1899501</t>
  </si>
  <si>
    <t>DA1661085</t>
  </si>
  <si>
    <t>DA1634855</t>
  </si>
  <si>
    <t>DA1897823</t>
  </si>
  <si>
    <t>DA1485704</t>
  </si>
  <si>
    <t>DA1418598</t>
  </si>
  <si>
    <t>DA1742343</t>
  </si>
  <si>
    <t>DA1375436</t>
  </si>
  <si>
    <t>DA1776862</t>
  </si>
  <si>
    <t>DA1389424</t>
  </si>
  <si>
    <t>DA1383194</t>
  </si>
  <si>
    <t>DA1593321</t>
  </si>
  <si>
    <t>DA1692198</t>
  </si>
  <si>
    <t>DA1982139</t>
  </si>
  <si>
    <t>DA1541776</t>
  </si>
  <si>
    <t>DA1425896</t>
  </si>
  <si>
    <t>DA1689358</t>
  </si>
  <si>
    <t>DA1532226</t>
  </si>
  <si>
    <t>DA1688182</t>
  </si>
  <si>
    <t>DA1497102</t>
  </si>
  <si>
    <t>DA1432210</t>
  </si>
  <si>
    <t>DA1666950</t>
  </si>
  <si>
    <t>DA1500050</t>
  </si>
  <si>
    <t>DA1817891</t>
  </si>
  <si>
    <t>DA1493522</t>
  </si>
  <si>
    <t>DA1442257</t>
  </si>
  <si>
    <t>DA1956313</t>
  </si>
  <si>
    <t>DA1385693</t>
  </si>
  <si>
    <t>DA1644880</t>
  </si>
  <si>
    <t>DA1575947</t>
  </si>
  <si>
    <t>DA1448862</t>
  </si>
  <si>
    <t>DA1419394</t>
  </si>
  <si>
    <t>DA1912710</t>
  </si>
  <si>
    <t>DA1463025</t>
  </si>
  <si>
    <t>DA1687726</t>
  </si>
  <si>
    <t>DA1432091</t>
  </si>
  <si>
    <t>DA1373171</t>
  </si>
  <si>
    <t>DA1566414</t>
  </si>
  <si>
    <t>DA1507259</t>
  </si>
  <si>
    <t>DA1452713</t>
  </si>
  <si>
    <t>DA1987201</t>
  </si>
  <si>
    <t>DA1743194</t>
  </si>
  <si>
    <t>DA1598070</t>
  </si>
  <si>
    <t>DA1466879</t>
  </si>
  <si>
    <t>DA1830825</t>
  </si>
  <si>
    <t>DA1582801</t>
  </si>
  <si>
    <t>DA1521874</t>
  </si>
  <si>
    <t>DA1699184</t>
  </si>
  <si>
    <t>DA1464671</t>
  </si>
  <si>
    <t>DA1417019</t>
  </si>
  <si>
    <t>DA1663562</t>
  </si>
  <si>
    <t>DA1909859</t>
  </si>
  <si>
    <t>DA1460124</t>
  </si>
  <si>
    <t>DA1684963</t>
  </si>
  <si>
    <t>DA1449723</t>
  </si>
  <si>
    <t>DA1376950</t>
  </si>
  <si>
    <t>DA1932366</t>
  </si>
  <si>
    <t>DA1376161</t>
  </si>
  <si>
    <t>DA1883689</t>
  </si>
  <si>
    <t>DA1777318</t>
  </si>
  <si>
    <t>DA1507472</t>
  </si>
  <si>
    <t>DA1744909</t>
  </si>
  <si>
    <t>DA1515058</t>
  </si>
  <si>
    <t>DA1472511</t>
  </si>
  <si>
    <t>DA1531258</t>
  </si>
  <si>
    <t>DA1806025</t>
  </si>
  <si>
    <t>DA1574238</t>
  </si>
  <si>
    <t>DA1597470</t>
  </si>
  <si>
    <t>DA1422695</t>
  </si>
  <si>
    <t>DA1621098</t>
  </si>
  <si>
    <t>DA1512557</t>
  </si>
  <si>
    <t>DA1932674</t>
  </si>
  <si>
    <t>DA1669377</t>
  </si>
  <si>
    <t>DA1635270</t>
  </si>
  <si>
    <t>DA1871594</t>
  </si>
  <si>
    <t>DA1394787</t>
  </si>
  <si>
    <t>DA1770915</t>
  </si>
  <si>
    <t>DA1796001</t>
  </si>
  <si>
    <t>DA1607922</t>
  </si>
  <si>
    <t>DA1402822</t>
  </si>
  <si>
    <t>DA1649629</t>
  </si>
  <si>
    <t>DA1764845</t>
  </si>
  <si>
    <t>DA1449895</t>
  </si>
  <si>
    <t>DA1474817</t>
  </si>
  <si>
    <t>DA1979296</t>
  </si>
  <si>
    <t>DA1693805</t>
  </si>
  <si>
    <t>DA1428109</t>
  </si>
  <si>
    <t>DA1373397</t>
  </si>
  <si>
    <t>DA1668811</t>
  </si>
  <si>
    <t>DA1731156</t>
  </si>
  <si>
    <t>DA1435497</t>
  </si>
  <si>
    <t>DA1637732</t>
  </si>
  <si>
    <t>DA1407122</t>
  </si>
  <si>
    <t>DA1424554</t>
  </si>
  <si>
    <t>DA1722486</t>
  </si>
  <si>
    <t>DA1458879</t>
  </si>
  <si>
    <t>DA1553954</t>
  </si>
  <si>
    <t>DA1381578</t>
  </si>
  <si>
    <t>DA1946589</t>
  </si>
  <si>
    <t>DA1591271</t>
  </si>
  <si>
    <t>DA1638738</t>
  </si>
  <si>
    <t>DA1461461</t>
  </si>
  <si>
    <t>DA1471739</t>
  </si>
  <si>
    <t>DA1608255</t>
  </si>
  <si>
    <t>DA1382289</t>
  </si>
  <si>
    <t>DA1591306</t>
  </si>
  <si>
    <t>DA1626715</t>
  </si>
  <si>
    <t>DA1613653</t>
  </si>
  <si>
    <t>DA1728744</t>
  </si>
  <si>
    <t>DA1461076</t>
  </si>
  <si>
    <t>DA1533992</t>
  </si>
  <si>
    <t>DA1423021</t>
  </si>
  <si>
    <t>DA1622306</t>
  </si>
  <si>
    <t>DA1680321</t>
  </si>
  <si>
    <t>DA1638867</t>
  </si>
  <si>
    <t>DA1738755</t>
  </si>
  <si>
    <t>DA1952868</t>
  </si>
  <si>
    <t>DA1907594</t>
  </si>
  <si>
    <t>DA1470209</t>
  </si>
  <si>
    <t>DA1810057</t>
  </si>
  <si>
    <t>DA1427977</t>
  </si>
  <si>
    <t>DA1529489</t>
  </si>
  <si>
    <t>DA1707768</t>
  </si>
  <si>
    <t>DA1480115</t>
  </si>
  <si>
    <t>DA1529573</t>
  </si>
  <si>
    <t>DA1454440</t>
  </si>
  <si>
    <t>DA1669963</t>
  </si>
  <si>
    <t>DA1960459</t>
  </si>
  <si>
    <t>DA1424352</t>
  </si>
  <si>
    <t>DA1387103</t>
  </si>
  <si>
    <t>DA1589191</t>
  </si>
  <si>
    <t>DA1816749</t>
  </si>
  <si>
    <t>DA1672342</t>
  </si>
  <si>
    <t>DA1861963</t>
  </si>
  <si>
    <t>DA1787434</t>
  </si>
  <si>
    <t>DA1681370</t>
  </si>
  <si>
    <t>DA1614778</t>
  </si>
  <si>
    <t>DA1694861</t>
  </si>
  <si>
    <t>DA1700495</t>
  </si>
  <si>
    <t>DA1406951</t>
  </si>
  <si>
    <t>DA1417069</t>
  </si>
  <si>
    <t>DA1462955</t>
  </si>
  <si>
    <t>DA1788362</t>
  </si>
  <si>
    <t>DA1663708</t>
  </si>
  <si>
    <t>DA1753290</t>
  </si>
  <si>
    <t>DA1423957</t>
  </si>
  <si>
    <t>DA1601567</t>
  </si>
  <si>
    <t>DA1509696</t>
  </si>
  <si>
    <t>DA1375614</t>
  </si>
  <si>
    <t>DA1696952</t>
  </si>
  <si>
    <t>DA1884577</t>
  </si>
  <si>
    <t>DA1389152</t>
  </si>
  <si>
    <t>DA1637845</t>
  </si>
  <si>
    <t>DA1800737</t>
  </si>
  <si>
    <t>DA1460259</t>
  </si>
  <si>
    <t>DA1612122</t>
  </si>
  <si>
    <t>DA1602030</t>
  </si>
  <si>
    <t>DA1588695</t>
  </si>
  <si>
    <t>DA1883399</t>
  </si>
  <si>
    <t>DA1457425</t>
  </si>
  <si>
    <t>DA1371832</t>
  </si>
  <si>
    <t>DA1734789</t>
  </si>
  <si>
    <t>DA1839839</t>
  </si>
  <si>
    <t>DA1784765</t>
  </si>
  <si>
    <t>DA1858885</t>
  </si>
  <si>
    <t>DA1814730</t>
  </si>
  <si>
    <t>DA1606363</t>
  </si>
  <si>
    <t>DA1397201</t>
  </si>
  <si>
    <t>DA1426815</t>
  </si>
  <si>
    <t>DA1706736</t>
  </si>
  <si>
    <t>DA1928301</t>
  </si>
  <si>
    <t>DA1878626</t>
  </si>
  <si>
    <t>DA1520004</t>
  </si>
  <si>
    <t>DA1955236</t>
  </si>
  <si>
    <t>DA1899655</t>
  </si>
  <si>
    <t>DA1966693</t>
  </si>
  <si>
    <t>DA1407572</t>
  </si>
  <si>
    <t>DA1784718</t>
  </si>
  <si>
    <t>DA1755880</t>
  </si>
  <si>
    <t>DA1743334</t>
  </si>
  <si>
    <t>DA1430845</t>
  </si>
  <si>
    <t>DA1561564</t>
  </si>
  <si>
    <t>DA1513251</t>
  </si>
  <si>
    <t>DA1429407</t>
  </si>
  <si>
    <t>DA1857633</t>
  </si>
  <si>
    <t>DA1761421</t>
  </si>
  <si>
    <t>DA1870384</t>
  </si>
  <si>
    <t>DA1697565</t>
  </si>
  <si>
    <t>DA1968272</t>
  </si>
  <si>
    <t>DA1883673</t>
  </si>
  <si>
    <t>DA1629325</t>
  </si>
  <si>
    <t>DA1411548</t>
  </si>
  <si>
    <t>DA1857461</t>
  </si>
  <si>
    <t>DA1500635</t>
  </si>
  <si>
    <t>DA1439787</t>
  </si>
  <si>
    <t>DA1995437</t>
  </si>
  <si>
    <t>DA1397714</t>
  </si>
  <si>
    <t>DA1616201</t>
  </si>
  <si>
    <t>DA1647842</t>
  </si>
  <si>
    <t>DA1861810</t>
  </si>
  <si>
    <t>DA1578989</t>
  </si>
  <si>
    <t>DA1647988</t>
  </si>
  <si>
    <t>DA1671140</t>
  </si>
  <si>
    <t>DA1695054</t>
  </si>
  <si>
    <t>DA1634238</t>
  </si>
  <si>
    <t>DA1916241</t>
  </si>
  <si>
    <t>DA1732434</t>
  </si>
  <si>
    <t>DA1876930</t>
  </si>
  <si>
    <t>DA1447468</t>
  </si>
  <si>
    <t>DA1452474</t>
  </si>
  <si>
    <t>DA1673861</t>
  </si>
  <si>
    <t>DA1746832</t>
  </si>
  <si>
    <t>DA1845005</t>
  </si>
  <si>
    <t>DA1654492</t>
  </si>
  <si>
    <t>DA1555913</t>
  </si>
  <si>
    <t>DA1593452</t>
  </si>
  <si>
    <t>DA1549409</t>
  </si>
  <si>
    <t>DA1641864</t>
  </si>
  <si>
    <t>DA1897443</t>
  </si>
  <si>
    <t>DA1658317</t>
  </si>
  <si>
    <t>DA1474624</t>
  </si>
  <si>
    <t>DA1934622</t>
  </si>
  <si>
    <t>DA1469760</t>
  </si>
  <si>
    <t>DA1817065</t>
  </si>
  <si>
    <t>DA1418097</t>
  </si>
  <si>
    <t>DA1518735</t>
  </si>
  <si>
    <t>DA1885657</t>
  </si>
  <si>
    <t>DA1849672</t>
  </si>
  <si>
    <t>DA1966073</t>
  </si>
  <si>
    <t>DA1612875</t>
  </si>
  <si>
    <t>DA1632097</t>
  </si>
  <si>
    <t>DA1530693</t>
  </si>
  <si>
    <t>DA1528020</t>
  </si>
  <si>
    <t>DA1761907</t>
  </si>
  <si>
    <t>DA1728009</t>
  </si>
  <si>
    <t>DA1766777</t>
  </si>
  <si>
    <t>DA1559781</t>
  </si>
  <si>
    <t>DA1650637</t>
  </si>
  <si>
    <t>DA1546680</t>
  </si>
  <si>
    <t>DA1815285</t>
  </si>
  <si>
    <t>DA1559252</t>
  </si>
  <si>
    <t>DA1491224</t>
  </si>
  <si>
    <t>DA1656461</t>
  </si>
  <si>
    <t>DA1959620</t>
  </si>
  <si>
    <t>DA1696626</t>
  </si>
  <si>
    <t>DA1924020</t>
  </si>
  <si>
    <t>DA1365156</t>
  </si>
  <si>
    <t>DA1991207</t>
  </si>
  <si>
    <t>DA1983120</t>
  </si>
  <si>
    <t>DA1405223</t>
  </si>
  <si>
    <t>DA1395260</t>
  </si>
  <si>
    <t>DA1426706</t>
  </si>
  <si>
    <t>DA1935571</t>
  </si>
  <si>
    <t>DA1839072</t>
  </si>
  <si>
    <t>DA1757537</t>
  </si>
  <si>
    <t>DA1918175</t>
  </si>
  <si>
    <t>DA1749902</t>
  </si>
  <si>
    <t>DA1784126</t>
  </si>
  <si>
    <t>DA1465218</t>
  </si>
  <si>
    <t>DA1783439</t>
  </si>
  <si>
    <t>DA1575533</t>
  </si>
  <si>
    <t>DA1825648</t>
  </si>
  <si>
    <t>DA1405496</t>
  </si>
  <si>
    <t>DA1577647</t>
  </si>
  <si>
    <t>DA1508941</t>
  </si>
  <si>
    <t>DA1569440</t>
  </si>
  <si>
    <t>DA1495825</t>
  </si>
  <si>
    <t>DA1496427</t>
  </si>
  <si>
    <t>DA1761189</t>
  </si>
  <si>
    <t>DA1450471</t>
  </si>
  <si>
    <t>DA1573733</t>
  </si>
  <si>
    <t>DA1567545</t>
  </si>
  <si>
    <t>DA1420688</t>
  </si>
  <si>
    <t>DA1757755</t>
  </si>
  <si>
    <t>DA1727747</t>
  </si>
  <si>
    <t>DA1730582</t>
  </si>
  <si>
    <t>DA1383758</t>
  </si>
  <si>
    <t>DA1361082</t>
  </si>
  <si>
    <t>DA1886750</t>
  </si>
  <si>
    <t>DA1607835</t>
  </si>
  <si>
    <t>DA1475905</t>
  </si>
  <si>
    <t>DA1515370</t>
  </si>
  <si>
    <t>DA1968848</t>
  </si>
  <si>
    <t>DA1720632</t>
  </si>
  <si>
    <t>DA1864576</t>
  </si>
  <si>
    <t>DA1447479</t>
  </si>
  <si>
    <t>DA1890190</t>
  </si>
  <si>
    <t>DA1487136</t>
  </si>
  <si>
    <t>DA1417456</t>
  </si>
  <si>
    <t>DA1624722</t>
  </si>
  <si>
    <t>DA1989445</t>
  </si>
  <si>
    <t>DA1528109</t>
  </si>
  <si>
    <t>DA1840118</t>
  </si>
  <si>
    <t>DA1753826</t>
  </si>
  <si>
    <t>DA1482614</t>
  </si>
  <si>
    <t>DA1379986</t>
  </si>
  <si>
    <t>DA1918236</t>
  </si>
  <si>
    <t>DA1669505</t>
  </si>
  <si>
    <t>DA1551872</t>
  </si>
  <si>
    <t>DA1546808</t>
  </si>
  <si>
    <t>DA1404771</t>
  </si>
  <si>
    <t>DA1483648</t>
  </si>
  <si>
    <t>DA1555233</t>
  </si>
  <si>
    <t>DA1412390</t>
  </si>
  <si>
    <t>DA1397571</t>
  </si>
  <si>
    <t>DA1859561</t>
  </si>
  <si>
    <t>DA1453574</t>
  </si>
  <si>
    <t>DA1374461</t>
  </si>
  <si>
    <t>DA1482239</t>
  </si>
  <si>
    <t>DA1686341</t>
  </si>
  <si>
    <t>DA1505765</t>
  </si>
  <si>
    <t>DA1661294</t>
  </si>
  <si>
    <t>DA1671924</t>
  </si>
  <si>
    <t>DA1579095</t>
  </si>
  <si>
    <t>DA1487367</t>
  </si>
  <si>
    <t>DA1440706</t>
  </si>
  <si>
    <t>DA1512058</t>
  </si>
  <si>
    <t>DA1409566</t>
  </si>
  <si>
    <t>DA1906123</t>
  </si>
  <si>
    <t>DA1654850</t>
  </si>
  <si>
    <t>DA1967987</t>
  </si>
  <si>
    <t>DA1385141</t>
  </si>
  <si>
    <t>DA1529717</t>
  </si>
  <si>
    <t>DA1610569</t>
  </si>
  <si>
    <t>DA1832808</t>
  </si>
  <si>
    <t>DA1567194</t>
  </si>
  <si>
    <t>DA1444621</t>
  </si>
  <si>
    <t>DA1959277</t>
  </si>
  <si>
    <t>DA1515074</t>
  </si>
  <si>
    <t>DA1546389</t>
  </si>
  <si>
    <t>DA1393018</t>
  </si>
  <si>
    <t>DA1763736</t>
  </si>
  <si>
    <t>DA1421128</t>
  </si>
  <si>
    <t>DA1599551</t>
  </si>
  <si>
    <t>DA1755181</t>
  </si>
  <si>
    <t>DA1395575</t>
  </si>
  <si>
    <t>DA1818081</t>
  </si>
  <si>
    <t>DA1535468</t>
  </si>
  <si>
    <t>DA1942231</t>
  </si>
  <si>
    <t>DA1419029</t>
  </si>
  <si>
    <t>DA1414417</t>
  </si>
  <si>
    <t>DA1472750</t>
  </si>
  <si>
    <t>DA1917199</t>
  </si>
  <si>
    <t>DA1564843</t>
  </si>
  <si>
    <t>DA1896183</t>
  </si>
  <si>
    <t>DA1443084</t>
  </si>
  <si>
    <t>DA1853955</t>
  </si>
  <si>
    <t>DA1518358</t>
  </si>
  <si>
    <t>DA1479404</t>
  </si>
  <si>
    <t>DA1600291</t>
  </si>
  <si>
    <t>DA1869848</t>
  </si>
  <si>
    <t>DA1988053</t>
  </si>
  <si>
    <t>DA1718970</t>
  </si>
  <si>
    <t>DA1906618</t>
  </si>
  <si>
    <t>DA1732937</t>
  </si>
  <si>
    <t>DA1683498</t>
  </si>
  <si>
    <t>DA1672933</t>
  </si>
  <si>
    <t>DA1594476</t>
  </si>
  <si>
    <t>DA1594877</t>
  </si>
  <si>
    <t>DA1405807</t>
  </si>
  <si>
    <t>DA1634392</t>
  </si>
  <si>
    <t>DA1469164</t>
  </si>
  <si>
    <t>DA1765835</t>
  </si>
  <si>
    <t>DA1414334</t>
  </si>
  <si>
    <t>DA1578564</t>
  </si>
  <si>
    <t>DA1528768</t>
  </si>
  <si>
    <t>DA1628084</t>
  </si>
  <si>
    <t>DA1402162</t>
  </si>
  <si>
    <t>DA1868172</t>
  </si>
  <si>
    <t>DA1455447</t>
  </si>
  <si>
    <t>DA1500838</t>
  </si>
  <si>
    <t>DA1741124</t>
  </si>
  <si>
    <t>DA1482235</t>
  </si>
  <si>
    <t>DA1482665</t>
  </si>
  <si>
    <t>DA1634270</t>
  </si>
  <si>
    <t>DA1497232</t>
  </si>
  <si>
    <t>DA1452920</t>
  </si>
  <si>
    <t>DA1437169</t>
  </si>
  <si>
    <t>DA1413613</t>
  </si>
  <si>
    <t>DA1583675</t>
  </si>
  <si>
    <t>DA1599539</t>
  </si>
  <si>
    <t>DA1502662</t>
  </si>
  <si>
    <t>DA1677954</t>
  </si>
  <si>
    <t>DA1481268</t>
  </si>
  <si>
    <t>DA1433011</t>
  </si>
  <si>
    <t>DA1749755</t>
  </si>
  <si>
    <t>DA1496739</t>
  </si>
  <si>
    <t>DA1626275</t>
  </si>
  <si>
    <t>DA1824409</t>
  </si>
  <si>
    <t>DA1848355</t>
  </si>
  <si>
    <t>DA1997268</t>
  </si>
  <si>
    <t>DA1576300</t>
  </si>
  <si>
    <t>DA1568868</t>
  </si>
  <si>
    <t>DA1476619</t>
  </si>
  <si>
    <t>DA1425356</t>
  </si>
  <si>
    <t>DA1847438</t>
  </si>
  <si>
    <t>DA1531225</t>
  </si>
  <si>
    <t>DA1757527</t>
  </si>
  <si>
    <t>DA1957739</t>
  </si>
  <si>
    <t>DA1579198</t>
  </si>
  <si>
    <t>DA1583709</t>
  </si>
  <si>
    <t>DA1757312</t>
  </si>
  <si>
    <t>DA1971802</t>
  </si>
  <si>
    <t>DA1379518</t>
  </si>
  <si>
    <t>DA1421112</t>
  </si>
  <si>
    <t>DA1685413</t>
  </si>
  <si>
    <t>DA1659135</t>
  </si>
  <si>
    <t>DA1913651</t>
  </si>
  <si>
    <t>DA1570115</t>
  </si>
  <si>
    <t>DA1455656</t>
  </si>
  <si>
    <t>DA1622826</t>
  </si>
  <si>
    <t>DA1897929</t>
  </si>
  <si>
    <t>DA1631748</t>
  </si>
  <si>
    <t>DA1583938</t>
  </si>
  <si>
    <t>DA1447476</t>
  </si>
  <si>
    <t>DA1814052</t>
  </si>
  <si>
    <t>DA1589271</t>
  </si>
  <si>
    <t>DA1390376</t>
  </si>
  <si>
    <t>DA1406522</t>
  </si>
  <si>
    <t>DA1447640</t>
  </si>
  <si>
    <t>DA1549136</t>
  </si>
  <si>
    <t>DA1477641</t>
  </si>
  <si>
    <t>DA1524945</t>
  </si>
  <si>
    <t>DA1469318</t>
  </si>
  <si>
    <t>DA1470178</t>
  </si>
  <si>
    <t>DA1615948</t>
  </si>
  <si>
    <t>DA1805283</t>
  </si>
  <si>
    <t>DA1540017</t>
  </si>
  <si>
    <t>DA1657551</t>
  </si>
  <si>
    <t>DA1996539</t>
  </si>
  <si>
    <t>DA1436410</t>
  </si>
  <si>
    <t>DA1422937</t>
  </si>
  <si>
    <t>DA1835615</t>
  </si>
  <si>
    <t>DA1650756</t>
  </si>
  <si>
    <t>DA1748324</t>
  </si>
  <si>
    <t>DA1493483</t>
  </si>
  <si>
    <t>DA1573489</t>
  </si>
  <si>
    <t>DA1500801</t>
  </si>
  <si>
    <t>DA1904092</t>
  </si>
  <si>
    <t>DA1513774</t>
  </si>
  <si>
    <t>DA1889528</t>
  </si>
  <si>
    <t>DA1366448</t>
  </si>
  <si>
    <t>DA1745610</t>
  </si>
  <si>
    <t>DA1682127</t>
  </si>
  <si>
    <t>DA1402599</t>
  </si>
  <si>
    <t>DA1572175</t>
  </si>
  <si>
    <t>DA1748375</t>
  </si>
  <si>
    <t>DA1875439</t>
  </si>
  <si>
    <t>DA1495283</t>
  </si>
  <si>
    <t>DA1619181</t>
  </si>
  <si>
    <t>DA1409669</t>
  </si>
  <si>
    <t>DA1587253</t>
  </si>
  <si>
    <t>DA1831129</t>
  </si>
  <si>
    <t>DA1690138</t>
  </si>
  <si>
    <t>DA1962184</t>
  </si>
  <si>
    <t>DA1611636</t>
  </si>
  <si>
    <t>DA1833928</t>
  </si>
  <si>
    <t>DA1792824</t>
  </si>
  <si>
    <t>DA1747879</t>
  </si>
  <si>
    <t>DA1959431</t>
  </si>
  <si>
    <t>DA1419790</t>
  </si>
  <si>
    <t>DA1926177</t>
  </si>
  <si>
    <t>DA1791577</t>
  </si>
  <si>
    <t>DA1591966</t>
  </si>
  <si>
    <t>DA1403669</t>
  </si>
  <si>
    <t>DA1750947</t>
  </si>
  <si>
    <t>DA1510630</t>
  </si>
  <si>
    <t>DA1783569</t>
  </si>
  <si>
    <t>DA1446992</t>
  </si>
  <si>
    <t>DA1532560</t>
  </si>
  <si>
    <t>DA1459137</t>
  </si>
  <si>
    <t>DA1406487</t>
  </si>
  <si>
    <t>DA1755639</t>
  </si>
  <si>
    <t>DA1564755</t>
  </si>
  <si>
    <t>DA1410075</t>
  </si>
  <si>
    <t>DA1392499</t>
  </si>
  <si>
    <t>DA1695273</t>
  </si>
  <si>
    <t>DA1712216</t>
  </si>
  <si>
    <t>DA1885373</t>
  </si>
  <si>
    <t>DA1388360</t>
  </si>
  <si>
    <t>DA1839300</t>
  </si>
  <si>
    <t>DA1785259</t>
  </si>
  <si>
    <t>DA1454994</t>
  </si>
  <si>
    <t>DA1564228</t>
  </si>
  <si>
    <t>DA1536105</t>
  </si>
  <si>
    <t>DA1805103</t>
  </si>
  <si>
    <t>DA1637465</t>
  </si>
  <si>
    <t>DA1830220</t>
  </si>
  <si>
    <t>DA1724275</t>
  </si>
  <si>
    <t>DA1998120</t>
  </si>
  <si>
    <t>DA1491095</t>
  </si>
  <si>
    <t>DA1612381</t>
  </si>
  <si>
    <t>DA1499832</t>
  </si>
  <si>
    <t>DA1625588</t>
  </si>
  <si>
    <t>DA1497231</t>
  </si>
  <si>
    <t>DA1739373</t>
  </si>
  <si>
    <t>DA1663318</t>
  </si>
  <si>
    <t>DA1874283</t>
  </si>
  <si>
    <t>DA1825308</t>
  </si>
  <si>
    <t>DA1606256</t>
  </si>
  <si>
    <t>DA1858944</t>
  </si>
  <si>
    <t>DA1549766</t>
  </si>
  <si>
    <t>DA1910527</t>
  </si>
  <si>
    <t>DA1440726</t>
  </si>
  <si>
    <t>DA1780216</t>
  </si>
  <si>
    <t>DA1475778</t>
  </si>
  <si>
    <t>DA1535768</t>
  </si>
  <si>
    <t>DA1795496</t>
  </si>
  <si>
    <t>DA1528361</t>
  </si>
  <si>
    <t>DA1827924</t>
  </si>
  <si>
    <t>DA1960573</t>
  </si>
  <si>
    <t>DA1667145</t>
  </si>
  <si>
    <t>DA1561396</t>
  </si>
  <si>
    <t>DA1767323</t>
  </si>
  <si>
    <t>DA1751150</t>
  </si>
  <si>
    <t>DA1977973</t>
  </si>
  <si>
    <t>DA1962161</t>
  </si>
  <si>
    <t>DA1593714</t>
  </si>
  <si>
    <t>DA1820335</t>
  </si>
  <si>
    <t>DA1717857</t>
  </si>
  <si>
    <t>DA1583317</t>
  </si>
  <si>
    <t>DA1834201</t>
  </si>
  <si>
    <t>DA1648965</t>
  </si>
  <si>
    <t>DA1478985</t>
  </si>
  <si>
    <t>DA1793582</t>
  </si>
  <si>
    <t>DA1655634</t>
  </si>
  <si>
    <t>DA1543009</t>
  </si>
  <si>
    <t>DA1535541</t>
  </si>
  <si>
    <t>DA1445642</t>
  </si>
  <si>
    <t>DA1552114</t>
  </si>
  <si>
    <t>DA1558515</t>
  </si>
  <si>
    <t>DA1387065</t>
  </si>
  <si>
    <t>DA1445120</t>
  </si>
  <si>
    <t>DA1760473</t>
  </si>
  <si>
    <t>DA1449067</t>
  </si>
  <si>
    <t>DA1835873</t>
  </si>
  <si>
    <t>DA1663192</t>
  </si>
  <si>
    <t>DA1474545</t>
  </si>
  <si>
    <t>DA1430006</t>
  </si>
  <si>
    <t>DA1659599</t>
  </si>
  <si>
    <t>DA1944157</t>
  </si>
  <si>
    <t>DA1870949</t>
  </si>
  <si>
    <t>DA1790083</t>
  </si>
  <si>
    <t>DA1651655</t>
  </si>
  <si>
    <t>DA1879016</t>
  </si>
  <si>
    <t>DA1754980</t>
  </si>
  <si>
    <t>DA1777156</t>
  </si>
  <si>
    <t>DA1406830</t>
  </si>
  <si>
    <t>DA1898069</t>
  </si>
  <si>
    <t>DA1752850</t>
  </si>
  <si>
    <t>DA1469520</t>
  </si>
  <si>
    <t>DA1673532</t>
  </si>
  <si>
    <t>DA1891487</t>
  </si>
  <si>
    <t>DA1524291</t>
  </si>
  <si>
    <t>DA1567441</t>
  </si>
  <si>
    <t>DA1688566</t>
  </si>
  <si>
    <t>DA1615765</t>
  </si>
  <si>
    <t>DA1623261</t>
  </si>
  <si>
    <t>DA1563439</t>
  </si>
  <si>
    <t>DA1857502</t>
  </si>
  <si>
    <t>DA1535299</t>
  </si>
  <si>
    <t>DA1997326</t>
  </si>
  <si>
    <t>DA1492402</t>
  </si>
  <si>
    <t>DA1767988</t>
  </si>
  <si>
    <t>DA1414482</t>
  </si>
  <si>
    <t>DA1440991</t>
  </si>
  <si>
    <t>DA1678794</t>
  </si>
  <si>
    <t>DA1414489</t>
  </si>
  <si>
    <t>DA1523732</t>
  </si>
  <si>
    <t>DA1421346</t>
  </si>
  <si>
    <t>DA1564445</t>
  </si>
  <si>
    <t>DA1390402</t>
  </si>
  <si>
    <t>DA1971900</t>
  </si>
  <si>
    <t>DA1525609</t>
  </si>
  <si>
    <t>DA1573119</t>
  </si>
  <si>
    <t>DA1528058</t>
  </si>
  <si>
    <t>DA1717769</t>
  </si>
  <si>
    <t>DA1826994</t>
  </si>
  <si>
    <t>DA1483346</t>
  </si>
  <si>
    <t>DA1545631</t>
  </si>
  <si>
    <t>DA1850296</t>
  </si>
  <si>
    <t>DA1820657</t>
  </si>
  <si>
    <t>DA1453475</t>
  </si>
  <si>
    <t>DA1454898</t>
  </si>
  <si>
    <t>DA1841588</t>
  </si>
  <si>
    <t>DA1663879</t>
  </si>
  <si>
    <t>DA1508113</t>
  </si>
  <si>
    <t>DA1569580</t>
  </si>
  <si>
    <t>DA1788566</t>
  </si>
  <si>
    <t>DA1600434</t>
  </si>
  <si>
    <t>DA1396859</t>
  </si>
  <si>
    <t>DA1888014</t>
  </si>
  <si>
    <t>DA1467679</t>
  </si>
  <si>
    <t>DA1483348</t>
  </si>
  <si>
    <t>DA1568086</t>
  </si>
  <si>
    <t>DA1522342</t>
  </si>
  <si>
    <t>DA1832519</t>
  </si>
  <si>
    <t>DA1517806</t>
  </si>
  <si>
    <t>DA1463666</t>
  </si>
  <si>
    <t>DA1533829</t>
  </si>
  <si>
    <t>DA1575312</t>
  </si>
  <si>
    <t>DA1841407</t>
  </si>
  <si>
    <t>DA1413832</t>
  </si>
  <si>
    <t>DA1757920</t>
  </si>
  <si>
    <t>DA1674055</t>
  </si>
  <si>
    <t>DA1695265</t>
  </si>
  <si>
    <t>DA1587168</t>
  </si>
  <si>
    <t>DA1951707</t>
  </si>
  <si>
    <t>DA1440870</t>
  </si>
  <si>
    <t>DA1560096</t>
  </si>
  <si>
    <t>DA1970575</t>
  </si>
  <si>
    <t>DA1966094</t>
  </si>
  <si>
    <t>DA1554178</t>
  </si>
  <si>
    <t>DA1791467</t>
  </si>
  <si>
    <t>DA1598377</t>
  </si>
  <si>
    <t>DA1462026</t>
  </si>
  <si>
    <t>DA1549947</t>
  </si>
  <si>
    <t>DA1818463</t>
  </si>
  <si>
    <t>DA1909081</t>
  </si>
  <si>
    <t>DA1391252</t>
  </si>
  <si>
    <t>DA1577756</t>
  </si>
  <si>
    <t>DA1921632</t>
  </si>
  <si>
    <t>DA1636250</t>
  </si>
  <si>
    <t>DA1593506</t>
  </si>
  <si>
    <t>DA1489860</t>
  </si>
  <si>
    <t>DA1926672</t>
  </si>
  <si>
    <t>DA1581794</t>
  </si>
  <si>
    <t>DA1845385</t>
  </si>
  <si>
    <t>DA1533297</t>
  </si>
  <si>
    <t>DA1774541</t>
  </si>
  <si>
    <t>DA1407692</t>
  </si>
  <si>
    <t>DA1472982</t>
  </si>
  <si>
    <t>DA1837242</t>
  </si>
  <si>
    <t>DA1730159</t>
  </si>
  <si>
    <t>DA1643410</t>
  </si>
  <si>
    <t>DA1415836</t>
  </si>
  <si>
    <t>DA1514289</t>
  </si>
  <si>
    <t>DA1392298</t>
  </si>
  <si>
    <t>DA1626965</t>
  </si>
  <si>
    <t>DA1662539</t>
  </si>
  <si>
    <t>DA1517026</t>
  </si>
  <si>
    <t>DA1648565</t>
  </si>
  <si>
    <t>DA1452077</t>
  </si>
  <si>
    <t>DA1379987</t>
  </si>
  <si>
    <t>DA1581438</t>
  </si>
  <si>
    <t>DA1916886</t>
  </si>
  <si>
    <t>DA1827154</t>
  </si>
  <si>
    <t>DA1768538</t>
  </si>
  <si>
    <t>DA1397108</t>
  </si>
  <si>
    <t>DA1425863</t>
  </si>
  <si>
    <t>DA1474694</t>
  </si>
  <si>
    <t>DA1645263</t>
  </si>
  <si>
    <t>DA1426131</t>
  </si>
  <si>
    <t>DA1637240</t>
  </si>
  <si>
    <t>DA1785227</t>
  </si>
  <si>
    <t>DA1575822</t>
  </si>
  <si>
    <t>DA1493323</t>
  </si>
  <si>
    <t>DA1446932</t>
  </si>
  <si>
    <t>DA1677260</t>
  </si>
  <si>
    <t>DA1539791</t>
  </si>
  <si>
    <t>DA1769244</t>
  </si>
  <si>
    <t>DA1697151</t>
  </si>
  <si>
    <t>DA1460418</t>
  </si>
  <si>
    <t>DA1407721</t>
  </si>
  <si>
    <t>DA1615299</t>
  </si>
  <si>
    <t>DA1429662</t>
  </si>
  <si>
    <t>DA1527189</t>
  </si>
  <si>
    <t>DA1445022</t>
  </si>
  <si>
    <t>DA1522434</t>
  </si>
  <si>
    <t>DA1790147</t>
  </si>
  <si>
    <t>DA1513576</t>
  </si>
  <si>
    <t>DA1652865</t>
  </si>
  <si>
    <t>DA1395149</t>
  </si>
  <si>
    <t>DA1765769</t>
  </si>
  <si>
    <t>DA1629997</t>
  </si>
  <si>
    <t>DA1587439</t>
  </si>
  <si>
    <t>DA1459265</t>
  </si>
  <si>
    <t>DA1464546</t>
  </si>
  <si>
    <t>DA1486518</t>
  </si>
  <si>
    <t>DA1489376</t>
  </si>
  <si>
    <t>DA1617453</t>
  </si>
  <si>
    <t>DA1413515</t>
  </si>
  <si>
    <t>DA1576133</t>
  </si>
  <si>
    <t>DA1407232</t>
  </si>
  <si>
    <t>DA1887055</t>
  </si>
  <si>
    <t>DA1369209</t>
  </si>
  <si>
    <t>DA1435641</t>
  </si>
  <si>
    <t>DA1423442</t>
  </si>
  <si>
    <t>DA1633997</t>
  </si>
  <si>
    <t>DA1998552</t>
  </si>
  <si>
    <t>DA1502400</t>
  </si>
  <si>
    <t>DA1610265</t>
  </si>
  <si>
    <t>DA1437350</t>
  </si>
  <si>
    <t>DA1518429</t>
  </si>
  <si>
    <t>DA1621094</t>
  </si>
  <si>
    <t>DA1700832</t>
  </si>
  <si>
    <t>DA1769359</t>
  </si>
  <si>
    <t>DA1602711</t>
  </si>
  <si>
    <t>DA1428709</t>
  </si>
  <si>
    <t>DA1757526</t>
  </si>
  <si>
    <t>DA1675103</t>
  </si>
  <si>
    <t>DA1584012</t>
  </si>
  <si>
    <t>DA1483837</t>
  </si>
  <si>
    <t>DA1635596</t>
  </si>
  <si>
    <t>DA1476084</t>
  </si>
  <si>
    <t>DA1392068</t>
  </si>
  <si>
    <t>DA1670988</t>
  </si>
  <si>
    <t>DA1643217</t>
  </si>
  <si>
    <t>DA1416187</t>
  </si>
  <si>
    <t>DA1438726</t>
  </si>
  <si>
    <t>DA1780908</t>
  </si>
  <si>
    <t>DA1591755</t>
  </si>
  <si>
    <t>DA1763004</t>
  </si>
  <si>
    <t>DA1735440</t>
  </si>
  <si>
    <t>DA1682582</t>
  </si>
  <si>
    <t>DA1862132</t>
  </si>
  <si>
    <t>DA1427615</t>
  </si>
  <si>
    <t>DA1858381</t>
  </si>
  <si>
    <t>DA1510743</t>
  </si>
  <si>
    <t>DA1523607</t>
  </si>
  <si>
    <t>DA1660511</t>
  </si>
  <si>
    <t>DA1401822</t>
  </si>
  <si>
    <t>DA1505016</t>
  </si>
  <si>
    <t>DA1796640</t>
  </si>
  <si>
    <t>DA1517198</t>
  </si>
  <si>
    <t>DA1512214</t>
  </si>
  <si>
    <t>DA1708402</t>
  </si>
  <si>
    <t>DA1732388</t>
  </si>
  <si>
    <t>DA1761190</t>
  </si>
  <si>
    <t>DA1506847</t>
  </si>
  <si>
    <t>DA1754510</t>
  </si>
  <si>
    <t>DA1638648</t>
  </si>
  <si>
    <t>DA1576790</t>
  </si>
  <si>
    <t>DA1588947</t>
  </si>
  <si>
    <t>DA1389288</t>
  </si>
  <si>
    <t>DA1493124</t>
  </si>
  <si>
    <t>DA1751952</t>
  </si>
  <si>
    <t>DA1745834</t>
  </si>
  <si>
    <t>DA1414494</t>
  </si>
  <si>
    <t>DA1852370</t>
  </si>
  <si>
    <t>DA1936747</t>
  </si>
  <si>
    <t>DA1480294</t>
  </si>
  <si>
    <t>DA1615655</t>
  </si>
  <si>
    <t>DA1378784</t>
  </si>
  <si>
    <t>DA1409161</t>
  </si>
  <si>
    <t>DA1826929</t>
  </si>
  <si>
    <t>DA1459276</t>
  </si>
  <si>
    <t>DA1394466</t>
  </si>
  <si>
    <t>DA1400002</t>
  </si>
  <si>
    <t>DA1662529</t>
  </si>
  <si>
    <t>DA1959064</t>
  </si>
  <si>
    <t>DA1397493</t>
  </si>
  <si>
    <t>DA1710413</t>
  </si>
  <si>
    <t>DA1946762</t>
  </si>
  <si>
    <t>DA1644289</t>
  </si>
  <si>
    <t>DA1742547</t>
  </si>
  <si>
    <t>DA1550847</t>
  </si>
  <si>
    <t>DA1485350</t>
  </si>
  <si>
    <t>DA1762066</t>
  </si>
  <si>
    <t>DA1757044</t>
  </si>
  <si>
    <t>DA1891063</t>
  </si>
  <si>
    <t>DA1494939</t>
  </si>
  <si>
    <t>DA1636916</t>
  </si>
  <si>
    <t>DA1994547</t>
  </si>
  <si>
    <t>DA1510036</t>
  </si>
  <si>
    <t>DA1406160</t>
  </si>
  <si>
    <t>DA1782933</t>
  </si>
  <si>
    <t>DA1449644</t>
  </si>
  <si>
    <t>DA1801351</t>
  </si>
  <si>
    <t>DA1584632</t>
  </si>
  <si>
    <t>DA1598058</t>
  </si>
  <si>
    <t>DA1821704</t>
  </si>
  <si>
    <t>DA1945281</t>
  </si>
  <si>
    <t>DA1965513</t>
  </si>
  <si>
    <t>DA1527188</t>
  </si>
  <si>
    <t>DA1368582</t>
  </si>
  <si>
    <t>DA1609188</t>
  </si>
  <si>
    <t>DA1645805</t>
  </si>
  <si>
    <t>DA1461110</t>
  </si>
  <si>
    <t>DA1552776</t>
  </si>
  <si>
    <t>DA1399019</t>
  </si>
  <si>
    <t>DA1979257</t>
  </si>
  <si>
    <t>DA1765003</t>
  </si>
  <si>
    <t>DA1415184</t>
  </si>
  <si>
    <t>DA1871632</t>
  </si>
  <si>
    <t>DA1610621</t>
  </si>
  <si>
    <t>DA1695804</t>
  </si>
  <si>
    <t>DA1585024</t>
  </si>
  <si>
    <t>DA1483397</t>
  </si>
  <si>
    <t>DA1639034</t>
  </si>
  <si>
    <t>DA1724132</t>
  </si>
  <si>
    <t>DA1834064</t>
  </si>
  <si>
    <t>DA1412398</t>
  </si>
  <si>
    <t>DA1484501</t>
  </si>
  <si>
    <t>DA1851963</t>
  </si>
  <si>
    <t>DA1528227</t>
  </si>
  <si>
    <t>DA1742157</t>
  </si>
  <si>
    <t>DA1472245</t>
  </si>
  <si>
    <t>DA1792326</t>
  </si>
  <si>
    <t>DA1400950</t>
  </si>
  <si>
    <t>DA1446439</t>
  </si>
  <si>
    <t>DA1752359</t>
  </si>
  <si>
    <t>DA1569492</t>
  </si>
  <si>
    <t>DA1512662</t>
  </si>
  <si>
    <t>DA1976369</t>
  </si>
  <si>
    <t>DA1371880</t>
  </si>
  <si>
    <t>DA1370513</t>
  </si>
  <si>
    <t>DA1647483</t>
  </si>
  <si>
    <t>DA1417964</t>
  </si>
  <si>
    <t>DA1472428</t>
  </si>
  <si>
    <t>DA1468661</t>
  </si>
  <si>
    <t>DA1413816</t>
  </si>
  <si>
    <t>DA1460012</t>
  </si>
  <si>
    <t>DA1932410</t>
  </si>
  <si>
    <t>DA1537295</t>
  </si>
  <si>
    <t>DA1599746</t>
  </si>
  <si>
    <t>DA1431655</t>
  </si>
  <si>
    <t>DA1716281</t>
  </si>
  <si>
    <t>DA1803755</t>
  </si>
  <si>
    <t>DA1938933</t>
  </si>
  <si>
    <t>DA1555971</t>
  </si>
  <si>
    <t>DA1954016</t>
  </si>
  <si>
    <t>DA1854391</t>
  </si>
  <si>
    <t>DA1398314</t>
  </si>
  <si>
    <t>DA1659989</t>
  </si>
  <si>
    <t>DA1937022</t>
  </si>
  <si>
    <t>DA1452753</t>
  </si>
  <si>
    <t>DA1708142</t>
  </si>
  <si>
    <t>DA1470559</t>
  </si>
  <si>
    <t>DA1768168</t>
  </si>
  <si>
    <t>DA1607417</t>
  </si>
  <si>
    <t>DA1557118</t>
  </si>
  <si>
    <t>DA1776621</t>
  </si>
  <si>
    <t>DA1548660</t>
  </si>
  <si>
    <t>DA1499513</t>
  </si>
  <si>
    <t>DA1625208</t>
  </si>
  <si>
    <t>DA1492781</t>
  </si>
  <si>
    <t>DA1914882</t>
  </si>
  <si>
    <t>DA1409359</t>
  </si>
  <si>
    <t>DA1382730</t>
  </si>
  <si>
    <t>DA1854467</t>
  </si>
  <si>
    <t>DA1832181</t>
  </si>
  <si>
    <t>DA1680361</t>
  </si>
  <si>
    <t>DA1731568</t>
  </si>
  <si>
    <t>DA1583393</t>
  </si>
  <si>
    <t>DA1420465</t>
  </si>
  <si>
    <t>DA1616214</t>
  </si>
  <si>
    <t>DA1544525</t>
  </si>
  <si>
    <t>DA1646384</t>
  </si>
  <si>
    <t>DA1614827</t>
  </si>
  <si>
    <t>DA1981995</t>
  </si>
  <si>
    <t>DA1668724</t>
  </si>
  <si>
    <t>DA1497658</t>
  </si>
  <si>
    <t>DA1523371</t>
  </si>
  <si>
    <t>DA1759495</t>
  </si>
  <si>
    <t>DA1516105</t>
  </si>
  <si>
    <t>DA1384116</t>
  </si>
  <si>
    <t>DA1653665</t>
  </si>
  <si>
    <t>DA1890795</t>
  </si>
  <si>
    <t>DA1636041</t>
  </si>
  <si>
    <t>DA1471839</t>
  </si>
  <si>
    <t>DA1879292</t>
  </si>
  <si>
    <t>DA1475289</t>
  </si>
  <si>
    <t>DA1430081</t>
  </si>
  <si>
    <t>DA1574944</t>
  </si>
  <si>
    <t>DA1699432</t>
  </si>
  <si>
    <t>DA1904808</t>
  </si>
  <si>
    <t>DA1387974</t>
  </si>
  <si>
    <t>DA1535871</t>
  </si>
  <si>
    <t>DA1921589</t>
  </si>
  <si>
    <t>DA1877924</t>
  </si>
  <si>
    <t>DA1976697</t>
  </si>
  <si>
    <t>DA1703965</t>
  </si>
  <si>
    <t>DA1750813</t>
  </si>
  <si>
    <t>DA1421515</t>
  </si>
  <si>
    <t>DA1882805</t>
  </si>
  <si>
    <t>DA1544698</t>
  </si>
  <si>
    <t>DA1365600</t>
  </si>
  <si>
    <t>DA1612612</t>
  </si>
  <si>
    <t>DA1621885</t>
  </si>
  <si>
    <t>DA1607348</t>
  </si>
  <si>
    <t>DA1388837</t>
  </si>
  <si>
    <t>DA1390021</t>
  </si>
  <si>
    <t>DA1454424</t>
  </si>
  <si>
    <t>DA1584301</t>
  </si>
  <si>
    <t>DA1782964</t>
  </si>
  <si>
    <t>DA1495967</t>
  </si>
  <si>
    <t>DA1617889</t>
  </si>
  <si>
    <t>DA1593067</t>
  </si>
  <si>
    <t>DA1697841</t>
  </si>
  <si>
    <t>DA1497337</t>
  </si>
  <si>
    <t>DA1630537</t>
  </si>
  <si>
    <t>DA1846538</t>
  </si>
  <si>
    <t>DA1367987</t>
  </si>
  <si>
    <t>DA1539670</t>
  </si>
  <si>
    <t>DA1723818</t>
  </si>
  <si>
    <t>DA1536674</t>
  </si>
  <si>
    <t>DA1764383</t>
  </si>
  <si>
    <t>DA1588298</t>
  </si>
  <si>
    <t>DA1554080</t>
  </si>
  <si>
    <t>DA1639322</t>
  </si>
  <si>
    <t>DA1721006</t>
  </si>
  <si>
    <t>DA1397094</t>
  </si>
  <si>
    <t>DA1393624</t>
  </si>
  <si>
    <t>DA1654467</t>
  </si>
  <si>
    <t>DA1467601</t>
  </si>
  <si>
    <t>DA1363097</t>
  </si>
  <si>
    <t>DA1503256</t>
  </si>
  <si>
    <t>DA1525675</t>
  </si>
  <si>
    <t>DA1753278</t>
  </si>
  <si>
    <t>DA1412236</t>
  </si>
  <si>
    <t>DA1467482</t>
  </si>
  <si>
    <t>DA1422075</t>
  </si>
  <si>
    <t>DA1621942</t>
  </si>
  <si>
    <t>DA1573856</t>
  </si>
  <si>
    <t>DA1825927</t>
  </si>
  <si>
    <t>DA1646604</t>
  </si>
  <si>
    <t>DA1390364</t>
  </si>
  <si>
    <t>DA1459477</t>
  </si>
  <si>
    <t>DA1717837</t>
  </si>
  <si>
    <t>DA1705657</t>
  </si>
  <si>
    <t>DA1630103</t>
  </si>
  <si>
    <t>DA1759200</t>
  </si>
  <si>
    <t>DA1602140</t>
  </si>
  <si>
    <t>DA1748525</t>
  </si>
  <si>
    <t>DA1881695</t>
  </si>
  <si>
    <t>DA1806085</t>
  </si>
  <si>
    <t>DA1751106</t>
  </si>
  <si>
    <t>DA1685712</t>
  </si>
  <si>
    <t>DA1565578</t>
  </si>
  <si>
    <t>DA1451445</t>
  </si>
  <si>
    <t>DA1504656</t>
  </si>
  <si>
    <t>DA1428836</t>
  </si>
  <si>
    <t>DA1558135</t>
  </si>
  <si>
    <t>DA1411571</t>
  </si>
  <si>
    <t>DA1488199</t>
  </si>
  <si>
    <t>DA1622821</t>
  </si>
  <si>
    <t>DA1488483</t>
  </si>
  <si>
    <t>DA1972160</t>
  </si>
  <si>
    <t>DA1445802</t>
  </si>
  <si>
    <t>DA1502696</t>
  </si>
  <si>
    <t>DA1370618</t>
  </si>
  <si>
    <t>DA1902414</t>
  </si>
  <si>
    <t>DA1587117</t>
  </si>
  <si>
    <t>DA1585590</t>
  </si>
  <si>
    <t>DA1820913</t>
  </si>
  <si>
    <t>DA1609956</t>
  </si>
  <si>
    <t>DA1912271</t>
  </si>
  <si>
    <t>DA1689362</t>
  </si>
  <si>
    <t>DA1847625</t>
  </si>
  <si>
    <t>DA1794570</t>
  </si>
  <si>
    <t>DA1869099</t>
  </si>
  <si>
    <t>DA1815211</t>
  </si>
  <si>
    <t>DA1637346</t>
  </si>
  <si>
    <t>DA1657246</t>
  </si>
  <si>
    <t>DA1729490</t>
  </si>
  <si>
    <t>DA1717405</t>
  </si>
  <si>
    <t>DA1807822</t>
  </si>
  <si>
    <t>DA1387362</t>
  </si>
  <si>
    <t>DA1984132</t>
  </si>
  <si>
    <t>DA1513414</t>
  </si>
  <si>
    <t>DA1794494</t>
  </si>
  <si>
    <t>DA1601737</t>
  </si>
  <si>
    <t>DA1399072</t>
  </si>
  <si>
    <t>DA1492811</t>
  </si>
  <si>
    <t>DA1841687</t>
  </si>
  <si>
    <t>DA1933419</t>
  </si>
  <si>
    <t>DA1728050</t>
  </si>
  <si>
    <t>DA1462372</t>
  </si>
  <si>
    <t>DA1426745</t>
  </si>
  <si>
    <t>DA1450829</t>
  </si>
  <si>
    <t>DA1877833</t>
  </si>
  <si>
    <t>DA1841599</t>
  </si>
  <si>
    <t>DA1429155</t>
  </si>
  <si>
    <t>DA1694439</t>
  </si>
  <si>
    <t>DA1553556</t>
  </si>
  <si>
    <t>DA1743039</t>
  </si>
  <si>
    <t>DA1456067</t>
  </si>
  <si>
    <t>DA1446622</t>
  </si>
  <si>
    <t>DA1424035</t>
  </si>
  <si>
    <t>DA1867903</t>
  </si>
  <si>
    <t>DA1608033</t>
  </si>
  <si>
    <t>DA1904629</t>
  </si>
  <si>
    <t>DA1753353</t>
  </si>
  <si>
    <t>DA1657958</t>
  </si>
  <si>
    <t>DA1725242</t>
  </si>
  <si>
    <t>DA1599567</t>
  </si>
  <si>
    <t>DA1894535</t>
  </si>
  <si>
    <t>DA1514859</t>
  </si>
  <si>
    <t>DA1874718</t>
  </si>
  <si>
    <t>DA1862543</t>
  </si>
  <si>
    <t>DA1835930</t>
  </si>
  <si>
    <t>DA1632299</t>
  </si>
  <si>
    <t>DA1854903</t>
  </si>
  <si>
    <t>DA1637981</t>
  </si>
  <si>
    <t>DA1560681</t>
  </si>
  <si>
    <t>DA1513200</t>
  </si>
  <si>
    <t>DA1659039</t>
  </si>
  <si>
    <t>DA1414218</t>
  </si>
  <si>
    <t>DA1369585</t>
  </si>
  <si>
    <t>DA1426140</t>
  </si>
  <si>
    <t>DA1786184</t>
  </si>
  <si>
    <t>DA1836860</t>
  </si>
  <si>
    <t>DA1417124</t>
  </si>
  <si>
    <t>DA1452333</t>
  </si>
  <si>
    <t>DA1832153</t>
  </si>
  <si>
    <t>DA1767594</t>
  </si>
  <si>
    <t>DA1691988</t>
  </si>
  <si>
    <t>DA1453686</t>
  </si>
  <si>
    <t>DA1880313</t>
  </si>
  <si>
    <t>DA1407305</t>
  </si>
  <si>
    <t>DA1357935</t>
  </si>
  <si>
    <t>DA1719610</t>
  </si>
  <si>
    <t>DA1633567</t>
  </si>
  <si>
    <t>DA1391222</t>
  </si>
  <si>
    <t>DA1719993</t>
  </si>
  <si>
    <t>DA1520360</t>
  </si>
  <si>
    <t>DA1436356</t>
  </si>
  <si>
    <t>DA1468499</t>
  </si>
  <si>
    <t>DA1605693</t>
  </si>
  <si>
    <t>DA1387479</t>
  </si>
  <si>
    <t>DA1416977</t>
  </si>
  <si>
    <t>DA1543519</t>
  </si>
  <si>
    <t>DA1774708</t>
  </si>
  <si>
    <t>DA1483273</t>
  </si>
  <si>
    <t>DA1478287</t>
  </si>
  <si>
    <t>DA1361231</t>
  </si>
  <si>
    <t>DA1504815</t>
  </si>
  <si>
    <t>DA1450857</t>
  </si>
  <si>
    <t>DA1689777</t>
  </si>
  <si>
    <t>DA1651077</t>
  </si>
  <si>
    <t>DA1526708</t>
  </si>
  <si>
    <t>DA1493240</t>
  </si>
  <si>
    <t>DA1629230</t>
  </si>
  <si>
    <t>DA1779967</t>
  </si>
  <si>
    <t>DA1515551</t>
  </si>
  <si>
    <t>DA1856729</t>
  </si>
  <si>
    <t>DA1566448</t>
  </si>
  <si>
    <t>DA1745186</t>
  </si>
  <si>
    <t>DA1655126</t>
  </si>
  <si>
    <t>DA1464872</t>
  </si>
  <si>
    <t>DA1691295</t>
  </si>
  <si>
    <t>DA1386589</t>
  </si>
  <si>
    <t>DA1455120</t>
  </si>
  <si>
    <t>DA1941422</t>
  </si>
  <si>
    <t>DA1419899</t>
  </si>
  <si>
    <t>DA1482688</t>
  </si>
  <si>
    <t>DA1672232</t>
  </si>
  <si>
    <t>DA1745870</t>
  </si>
  <si>
    <t>DA1669316</t>
  </si>
  <si>
    <t>DA1410788</t>
  </si>
  <si>
    <t>DA1525403</t>
  </si>
  <si>
    <t>DA1766859</t>
  </si>
  <si>
    <t>DA1495004</t>
  </si>
  <si>
    <t>DA1545792</t>
  </si>
  <si>
    <t>DA1483416</t>
  </si>
  <si>
    <t>DA1644109</t>
  </si>
  <si>
    <t>DA1895735</t>
  </si>
  <si>
    <t>DA1766755</t>
  </si>
  <si>
    <t>DA1481457</t>
  </si>
  <si>
    <t>DA1718566</t>
  </si>
  <si>
    <t>DA1377726</t>
  </si>
  <si>
    <t>DA1762922</t>
  </si>
  <si>
    <t>DA1404533</t>
  </si>
  <si>
    <t>DA1378272</t>
  </si>
  <si>
    <t>DA1963048</t>
  </si>
  <si>
    <t>DA1638210</t>
  </si>
  <si>
    <t>DA1708951</t>
  </si>
  <si>
    <t>DA1692039</t>
  </si>
  <si>
    <t>DA1614219</t>
  </si>
  <si>
    <t>DA1596990</t>
  </si>
  <si>
    <t>DA1684516</t>
  </si>
  <si>
    <t>DA1431260</t>
  </si>
  <si>
    <t>DA1933609</t>
  </si>
  <si>
    <t>DA1656214</t>
  </si>
  <si>
    <t>DA1783299</t>
  </si>
  <si>
    <t>DA1956894</t>
  </si>
  <si>
    <t>DA1880804</t>
  </si>
  <si>
    <t>DA1729158</t>
  </si>
  <si>
    <t>DA1814601</t>
  </si>
  <si>
    <t>DA1892899</t>
  </si>
  <si>
    <t>DA1850999</t>
  </si>
  <si>
    <t>DA1709618</t>
  </si>
  <si>
    <t>DA1504985</t>
  </si>
  <si>
    <t>DA1731154</t>
  </si>
  <si>
    <t>DA1418264</t>
  </si>
  <si>
    <t>DA1998446</t>
  </si>
  <si>
    <t>DA1484650</t>
  </si>
  <si>
    <t>DA1409901</t>
  </si>
  <si>
    <t>DA1891882</t>
  </si>
  <si>
    <t>DA1673722</t>
  </si>
  <si>
    <t>DA1461780</t>
  </si>
  <si>
    <t>DA1406928</t>
  </si>
  <si>
    <t>DA1869573</t>
  </si>
  <si>
    <t>DA1488540</t>
  </si>
  <si>
    <t>DA1983215</t>
  </si>
  <si>
    <t>DA1555366</t>
  </si>
  <si>
    <t>DA1470975</t>
  </si>
  <si>
    <t>DA1466088</t>
  </si>
  <si>
    <t>DA1440950</t>
  </si>
  <si>
    <t>DA1614588</t>
  </si>
  <si>
    <t>DA1733832</t>
  </si>
  <si>
    <t>DA1440800</t>
  </si>
  <si>
    <t>DA1828529</t>
  </si>
  <si>
    <t>DA1470458</t>
  </si>
  <si>
    <t>DA1759157</t>
  </si>
  <si>
    <t>DA1399996</t>
  </si>
  <si>
    <t>DA1779546</t>
  </si>
  <si>
    <t>DA1801043</t>
  </si>
  <si>
    <t>DA1534106</t>
  </si>
  <si>
    <t>DA1959856</t>
  </si>
  <si>
    <t>DA1806716</t>
  </si>
  <si>
    <t>DA1552622</t>
  </si>
  <si>
    <t>DA1611145</t>
  </si>
  <si>
    <t>DA1741341</t>
  </si>
  <si>
    <t>DA1805906</t>
  </si>
  <si>
    <t>DA1884723</t>
  </si>
  <si>
    <t>DA1546741</t>
  </si>
  <si>
    <t>DA1819326</t>
  </si>
  <si>
    <t>DA1782509</t>
  </si>
  <si>
    <t>DA1397567</t>
  </si>
  <si>
    <t>DA1696760</t>
  </si>
  <si>
    <t>DA1377554</t>
  </si>
  <si>
    <t>DA1949612</t>
  </si>
  <si>
    <t>DA1827651</t>
  </si>
  <si>
    <t>DA1861427</t>
  </si>
  <si>
    <t>DA1472593</t>
  </si>
  <si>
    <t>DA1986457</t>
  </si>
  <si>
    <t>DA1398655</t>
  </si>
  <si>
    <t>DA1452075</t>
  </si>
  <si>
    <t>DA1832100</t>
  </si>
  <si>
    <t>DA1439592</t>
  </si>
  <si>
    <t>DA1722738</t>
  </si>
  <si>
    <t>DA1829421</t>
  </si>
  <si>
    <t>DA1379022</t>
  </si>
  <si>
    <t>DA1669023</t>
  </si>
  <si>
    <t>DA1454369</t>
  </si>
  <si>
    <t>DA1587882</t>
  </si>
  <si>
    <t>DA1525853</t>
  </si>
  <si>
    <t>DA1468238</t>
  </si>
  <si>
    <t>DA1943682</t>
  </si>
  <si>
    <t>DA1429011</t>
  </si>
  <si>
    <t>DA1725014</t>
  </si>
  <si>
    <t>DA1663610</t>
  </si>
  <si>
    <t>DA1797708</t>
  </si>
  <si>
    <t>DA1524802</t>
  </si>
  <si>
    <t>DA1642453</t>
  </si>
  <si>
    <t>DA1750181</t>
  </si>
  <si>
    <t>DA1809368</t>
  </si>
  <si>
    <t>DA1485165</t>
  </si>
  <si>
    <t>DA1767434</t>
  </si>
  <si>
    <t>DA1685261</t>
  </si>
  <si>
    <t>DA1438656</t>
  </si>
  <si>
    <t>DA1457228</t>
  </si>
  <si>
    <t>DA1865279</t>
  </si>
  <si>
    <t>DA1583129</t>
  </si>
  <si>
    <t>DA1475803</t>
  </si>
  <si>
    <t>DA1510742</t>
  </si>
  <si>
    <t>DA1401631</t>
  </si>
  <si>
    <t>DA1782621</t>
  </si>
  <si>
    <t>DA1558720</t>
  </si>
  <si>
    <t>DA1453352</t>
  </si>
  <si>
    <t>DA1895788</t>
  </si>
  <si>
    <t>DA1548424</t>
  </si>
  <si>
    <t>DA1722460</t>
  </si>
  <si>
    <t>DA1759275</t>
  </si>
  <si>
    <t>DA1800165</t>
  </si>
  <si>
    <t>DA1894238</t>
  </si>
  <si>
    <t>DA1459523</t>
  </si>
  <si>
    <t>DA1635921</t>
  </si>
  <si>
    <t>DA1475229</t>
  </si>
  <si>
    <t>DA1680567</t>
  </si>
  <si>
    <t>DA1597766</t>
  </si>
  <si>
    <t>DA1855266</t>
  </si>
  <si>
    <t>DA1715286</t>
  </si>
  <si>
    <t>DA1560115</t>
  </si>
  <si>
    <t>DA1439006</t>
  </si>
  <si>
    <t>DA1527715</t>
  </si>
  <si>
    <t>DA1500541</t>
  </si>
  <si>
    <t>DA1477055</t>
  </si>
  <si>
    <t>DA1385345</t>
  </si>
  <si>
    <t>DA1953292</t>
  </si>
  <si>
    <t>DA1655246</t>
  </si>
  <si>
    <t>DA1409701</t>
  </si>
  <si>
    <t>DA1618959</t>
  </si>
  <si>
    <t>DA1787055</t>
  </si>
  <si>
    <t>DA1667238</t>
  </si>
  <si>
    <t>DA1695553</t>
  </si>
  <si>
    <t>DA1473198</t>
  </si>
  <si>
    <t>DA1615206</t>
  </si>
  <si>
    <t>DA1602305</t>
  </si>
  <si>
    <t>DA1911265</t>
  </si>
  <si>
    <t>DA1877065</t>
  </si>
  <si>
    <t>DA1596637</t>
  </si>
  <si>
    <t>DA1777977</t>
  </si>
  <si>
    <t>DA1848177</t>
  </si>
  <si>
    <t>DA1903074</t>
  </si>
  <si>
    <t>DA1445092</t>
  </si>
  <si>
    <t>DA1508231</t>
  </si>
  <si>
    <t>DA1689978</t>
  </si>
  <si>
    <t>DA1709130</t>
  </si>
  <si>
    <t>DA1637945</t>
  </si>
  <si>
    <t>DA1779780</t>
  </si>
  <si>
    <t>DA1441378</t>
  </si>
  <si>
    <t>DA1768326</t>
  </si>
  <si>
    <t>DA1779567</t>
  </si>
  <si>
    <t>DA1645576</t>
  </si>
  <si>
    <t>DA1907827</t>
  </si>
  <si>
    <t>DA1557590</t>
  </si>
  <si>
    <t>DA1829757</t>
  </si>
  <si>
    <t>DA1779610</t>
  </si>
  <si>
    <t>DA1458742</t>
  </si>
  <si>
    <t>DA1939581</t>
  </si>
  <si>
    <t>DA1474170</t>
  </si>
  <si>
    <t>DA1561160</t>
  </si>
  <si>
    <t>DA1909628</t>
  </si>
  <si>
    <t>DA1547968</t>
  </si>
  <si>
    <t>DA1386830</t>
  </si>
  <si>
    <t>DA1868237</t>
  </si>
  <si>
    <t>DA1969908</t>
  </si>
  <si>
    <t>DA1497595</t>
  </si>
  <si>
    <t>DA1647207</t>
  </si>
  <si>
    <t>DA1519593</t>
  </si>
  <si>
    <t>DA1464238</t>
  </si>
  <si>
    <t>DA1988197</t>
  </si>
  <si>
    <t>DA1530327</t>
  </si>
  <si>
    <t>DA1373756</t>
  </si>
  <si>
    <t>DA1831714</t>
  </si>
  <si>
    <t>DA1554733</t>
  </si>
  <si>
    <t>DA1647272</t>
  </si>
  <si>
    <t>DA1706998</t>
  </si>
  <si>
    <t>DA1458503</t>
  </si>
  <si>
    <t>DA1388043</t>
  </si>
  <si>
    <t>DA1641708</t>
  </si>
  <si>
    <t>DA1911282</t>
  </si>
  <si>
    <t>DA1807143</t>
  </si>
  <si>
    <t>DA1438794</t>
  </si>
  <si>
    <t>DA1905204</t>
  </si>
  <si>
    <t>DA1401448</t>
  </si>
  <si>
    <t>DA1467769</t>
  </si>
  <si>
    <t>DA1768843</t>
  </si>
  <si>
    <t>DA1504321</t>
  </si>
  <si>
    <t>DA1567378</t>
  </si>
  <si>
    <t>DA1626892</t>
  </si>
  <si>
    <t>DA1492577</t>
  </si>
  <si>
    <t>DA1546667</t>
  </si>
  <si>
    <t>DA1615479</t>
  </si>
  <si>
    <t>DA1464342</t>
  </si>
  <si>
    <t>DA1521369</t>
  </si>
  <si>
    <t>DA1951443</t>
  </si>
  <si>
    <t>DA1950280</t>
  </si>
  <si>
    <t>DA1901118</t>
  </si>
  <si>
    <t>DA1510702</t>
  </si>
  <si>
    <t>DA1578560</t>
  </si>
  <si>
    <t>DA1552178</t>
  </si>
  <si>
    <t>DA1748239</t>
  </si>
  <si>
    <t>DA1529274</t>
  </si>
  <si>
    <t>DA1789723</t>
  </si>
  <si>
    <t>DA1569094</t>
  </si>
  <si>
    <t>DA1559956</t>
  </si>
  <si>
    <t>DA1933311</t>
  </si>
  <si>
    <t>DA1566755</t>
  </si>
  <si>
    <t>DA1672535</t>
  </si>
  <si>
    <t>DA1870035</t>
  </si>
  <si>
    <t>DA1966771</t>
  </si>
  <si>
    <t>DA1856947</t>
  </si>
  <si>
    <t>DA1429142</t>
  </si>
  <si>
    <t>DA1466585</t>
  </si>
  <si>
    <t>DA1523972</t>
  </si>
  <si>
    <t>DA1474021</t>
  </si>
  <si>
    <t>DA1467428</t>
  </si>
  <si>
    <t>DA1429927</t>
  </si>
  <si>
    <t>DA1879704</t>
  </si>
  <si>
    <t>DA1630779</t>
  </si>
  <si>
    <t>DA1713324</t>
  </si>
  <si>
    <t>DA1558414</t>
  </si>
  <si>
    <t>DA1913109</t>
  </si>
  <si>
    <t>DA1550663</t>
  </si>
  <si>
    <t>DA1889925</t>
  </si>
  <si>
    <t>DA1467874</t>
  </si>
  <si>
    <t>DA1540217</t>
  </si>
  <si>
    <t>DA1668048</t>
  </si>
  <si>
    <t>DA1830815</t>
  </si>
  <si>
    <t>DA1741816</t>
  </si>
  <si>
    <t>DA1476733</t>
  </si>
  <si>
    <t>DA1524730</t>
  </si>
  <si>
    <t>DA1537652</t>
  </si>
  <si>
    <t>DA1792397</t>
  </si>
  <si>
    <t>DA1484859</t>
  </si>
  <si>
    <t>DA1398967</t>
  </si>
  <si>
    <t>DA1442411</t>
  </si>
  <si>
    <t>DA1422125</t>
  </si>
  <si>
    <t>DA1829600</t>
  </si>
  <si>
    <t>DA1660801</t>
  </si>
  <si>
    <t>DA1560659</t>
  </si>
  <si>
    <t>DA1623758</t>
  </si>
  <si>
    <t>DA1579103</t>
  </si>
  <si>
    <t>DA1950227</t>
  </si>
  <si>
    <t>DA1673672</t>
  </si>
  <si>
    <t>DA1868739</t>
  </si>
  <si>
    <t>DA1871943</t>
  </si>
  <si>
    <t>DA1595517</t>
  </si>
  <si>
    <t>DA1774612</t>
  </si>
  <si>
    <t>DA1739457</t>
  </si>
  <si>
    <t>DA1434747</t>
  </si>
  <si>
    <t>DA1589276</t>
  </si>
  <si>
    <t>DA1437397</t>
  </si>
  <si>
    <t>DA1969907</t>
  </si>
  <si>
    <t>DA1456175</t>
  </si>
  <si>
    <t>DA1539061</t>
  </si>
  <si>
    <t>DA1745902</t>
  </si>
  <si>
    <t>DA1458839</t>
  </si>
  <si>
    <t>DA1370463</t>
  </si>
  <si>
    <t>DA1745742</t>
  </si>
  <si>
    <t>DA1421308</t>
  </si>
  <si>
    <t>DA1944921</t>
  </si>
  <si>
    <t>DA1385784</t>
  </si>
  <si>
    <t>DA1631010</t>
  </si>
  <si>
    <t>DA1744305</t>
  </si>
  <si>
    <t>DA1454786</t>
  </si>
  <si>
    <t>DA1853752</t>
  </si>
  <si>
    <t>DA1922735</t>
  </si>
  <si>
    <t>DA1823436</t>
  </si>
  <si>
    <t>DA1562348</t>
  </si>
  <si>
    <t>DA1569831</t>
  </si>
  <si>
    <t>DA1534135</t>
  </si>
  <si>
    <t>DA1912804</t>
  </si>
  <si>
    <t>DA1873538</t>
  </si>
  <si>
    <t>DA1998209</t>
  </si>
  <si>
    <t>DA1630020</t>
  </si>
  <si>
    <t>DA1619314</t>
  </si>
  <si>
    <t>DA1852492</t>
  </si>
  <si>
    <t>DA1402551</t>
  </si>
  <si>
    <t>DA1564350</t>
  </si>
  <si>
    <t>DA1567025</t>
  </si>
  <si>
    <t>DA1814806</t>
  </si>
  <si>
    <t>DA1433040</t>
  </si>
  <si>
    <t>DA1544996</t>
  </si>
  <si>
    <t>DA1613322</t>
  </si>
  <si>
    <t>DA1459520</t>
  </si>
  <si>
    <t>DA1972049</t>
  </si>
  <si>
    <t>DA1661344</t>
  </si>
  <si>
    <t>DA1406889</t>
  </si>
  <si>
    <t>DA1620901</t>
  </si>
  <si>
    <t>DA1538822</t>
  </si>
  <si>
    <t>DA1393775</t>
  </si>
  <si>
    <t>DA1921243</t>
  </si>
  <si>
    <t>DA1761703</t>
  </si>
  <si>
    <t>DA1463746</t>
  </si>
  <si>
    <t>DA1542518</t>
  </si>
  <si>
    <t>DA1491260</t>
  </si>
  <si>
    <t>DA1576284</t>
  </si>
  <si>
    <t>DA1512866</t>
  </si>
  <si>
    <t>DA1780023</t>
  </si>
  <si>
    <t>DA1949311</t>
  </si>
  <si>
    <t>DA1568405</t>
  </si>
  <si>
    <t>DA1599804</t>
  </si>
  <si>
    <t>DA1913034</t>
  </si>
  <si>
    <t>DA1756762</t>
  </si>
  <si>
    <t>DA1421422</t>
  </si>
  <si>
    <t>DA1935532</t>
  </si>
  <si>
    <t>DA1402131</t>
  </si>
  <si>
    <t>DA1569736</t>
  </si>
  <si>
    <t>DA1986852</t>
  </si>
  <si>
    <t>DA1597336</t>
  </si>
  <si>
    <t>DA1514259</t>
  </si>
  <si>
    <t>DA1620840</t>
  </si>
  <si>
    <t>DA1571387</t>
  </si>
  <si>
    <t>DA1728315</t>
  </si>
  <si>
    <t>DA1476468</t>
  </si>
  <si>
    <t>DA1483071</t>
  </si>
  <si>
    <t>DA1485091</t>
  </si>
  <si>
    <t>DA1401078</t>
  </si>
  <si>
    <t>DA1422471</t>
  </si>
  <si>
    <t>DA1822212</t>
  </si>
  <si>
    <t>DA1625827</t>
  </si>
  <si>
    <t>DA1917043</t>
  </si>
  <si>
    <t>DA1392789</t>
  </si>
  <si>
    <t>DA1644687</t>
  </si>
  <si>
    <t>DA1521718</t>
  </si>
  <si>
    <t>DA1782745</t>
  </si>
  <si>
    <t>DA1402342</t>
  </si>
  <si>
    <t>DA1950693</t>
  </si>
  <si>
    <t>DA1442253</t>
  </si>
  <si>
    <t>DA1498718</t>
  </si>
  <si>
    <t>DA1510949</t>
  </si>
  <si>
    <t>DA1409323</t>
  </si>
  <si>
    <t>DA1821056</t>
  </si>
  <si>
    <t>DA1882510</t>
  </si>
  <si>
    <t>DA1578625</t>
  </si>
  <si>
    <t>DA1471113</t>
  </si>
  <si>
    <t>DA1899385</t>
  </si>
  <si>
    <t>DA1806098</t>
  </si>
  <si>
    <t>DA1422725</t>
  </si>
  <si>
    <t>DA1875011</t>
  </si>
  <si>
    <t>DA1590988</t>
  </si>
  <si>
    <t>DA1651416</t>
  </si>
  <si>
    <t>DA1994639</t>
  </si>
  <si>
    <t>DA1683793</t>
  </si>
  <si>
    <t>DA1528145</t>
  </si>
  <si>
    <t>DA1398431</t>
  </si>
  <si>
    <t>DA1647602</t>
  </si>
  <si>
    <t>DA1515542</t>
  </si>
  <si>
    <t>DA1488292</t>
  </si>
  <si>
    <t>DA1578065</t>
  </si>
  <si>
    <t>DA1951988</t>
  </si>
  <si>
    <t>DA1576483</t>
  </si>
  <si>
    <t>DA1384679</t>
  </si>
  <si>
    <t>DA1421691</t>
  </si>
  <si>
    <t>DA1444116</t>
  </si>
  <si>
    <t>DA1589878</t>
  </si>
  <si>
    <t>DA1605517</t>
  </si>
  <si>
    <t>DA1770612</t>
  </si>
  <si>
    <t>DA1446761</t>
  </si>
  <si>
    <t>DA1572248</t>
  </si>
  <si>
    <t>DA1519806</t>
  </si>
  <si>
    <t>DA1750452</t>
  </si>
  <si>
    <t>DA1960325</t>
  </si>
  <si>
    <t>DA1971406</t>
  </si>
  <si>
    <t>DA1478473</t>
  </si>
  <si>
    <t>DA1489480</t>
  </si>
  <si>
    <t>DA1779654</t>
  </si>
  <si>
    <t>DA1980539</t>
  </si>
  <si>
    <t>DA1644710</t>
  </si>
  <si>
    <t>DA1753148</t>
  </si>
  <si>
    <t>DA1439125</t>
  </si>
  <si>
    <t>DA1568515</t>
  </si>
  <si>
    <t>DA1653275</t>
  </si>
  <si>
    <t>DA1967808</t>
  </si>
  <si>
    <t>DA1650587</t>
  </si>
  <si>
    <t>DA1546224</t>
  </si>
  <si>
    <t>DA1837825</t>
  </si>
  <si>
    <t>DA1958342</t>
  </si>
  <si>
    <t>DA1923540</t>
  </si>
  <si>
    <t>DA1632705</t>
  </si>
  <si>
    <t>DA1527583</t>
  </si>
  <si>
    <t>DA1493827</t>
  </si>
  <si>
    <t>DA1476147</t>
  </si>
  <si>
    <t>DA1662028</t>
  </si>
  <si>
    <t>DA1528640</t>
  </si>
  <si>
    <t>DA1446049</t>
  </si>
  <si>
    <t>DA1425799</t>
  </si>
  <si>
    <t>DA1872039</t>
  </si>
  <si>
    <t>DA1904330</t>
  </si>
  <si>
    <t>DA1400118</t>
  </si>
  <si>
    <t>DA1893730</t>
  </si>
  <si>
    <t>DA1795095</t>
  </si>
  <si>
    <t>DA1423306</t>
  </si>
  <si>
    <t>DA1803140</t>
  </si>
  <si>
    <t>DA1548111</t>
  </si>
  <si>
    <t>DA1485765</t>
  </si>
  <si>
    <t>DA1686785</t>
  </si>
  <si>
    <t>DA1894696</t>
  </si>
  <si>
    <t>DA1957045</t>
  </si>
  <si>
    <t>DA1782394</t>
  </si>
  <si>
    <t>DA1724328</t>
  </si>
  <si>
    <t>DA1706208</t>
  </si>
  <si>
    <t>DA1904840</t>
  </si>
  <si>
    <t>DA1883545</t>
  </si>
  <si>
    <t>DA1543177</t>
  </si>
  <si>
    <t>DA1837288</t>
  </si>
  <si>
    <t>DA1978961</t>
  </si>
  <si>
    <t>DA1512723</t>
  </si>
  <si>
    <t>DA1838668</t>
  </si>
  <si>
    <t>DA1960880</t>
  </si>
  <si>
    <t>DA1750176</t>
  </si>
  <si>
    <t>DA1662892</t>
  </si>
  <si>
    <t>DA1778097</t>
  </si>
  <si>
    <t>DA1501723</t>
  </si>
  <si>
    <t>DA1769352</t>
  </si>
  <si>
    <t>DA1758919</t>
  </si>
  <si>
    <t>DA1413443</t>
  </si>
  <si>
    <t>DA1712491</t>
  </si>
  <si>
    <t>DA1699023</t>
  </si>
  <si>
    <t>DA1930632</t>
  </si>
  <si>
    <t>DA1672865</t>
  </si>
  <si>
    <t>DA1710113</t>
  </si>
  <si>
    <t>DA1377185</t>
  </si>
  <si>
    <t>DA1398540</t>
  </si>
  <si>
    <t>DA1405098</t>
  </si>
  <si>
    <t>DA1885865</t>
  </si>
  <si>
    <t>DA1788916</t>
  </si>
  <si>
    <t>DA1443808</t>
  </si>
  <si>
    <t>DA1427242</t>
  </si>
  <si>
    <t>DA1540064</t>
  </si>
  <si>
    <t>DA1401312</t>
  </si>
  <si>
    <t>DA1387689</t>
  </si>
  <si>
    <t>DA1768718</t>
  </si>
  <si>
    <t>DA1542946</t>
  </si>
  <si>
    <t>DA1438633</t>
  </si>
  <si>
    <t>DA1435589</t>
  </si>
  <si>
    <t>DA1914081</t>
  </si>
  <si>
    <t>DA1603814</t>
  </si>
  <si>
    <t>DA1569089</t>
  </si>
  <si>
    <t>DA1373072</t>
  </si>
  <si>
    <t>DA1714222</t>
  </si>
  <si>
    <t>DA1410957</t>
  </si>
  <si>
    <t>DA1785971</t>
  </si>
  <si>
    <t>DA1720652</t>
  </si>
  <si>
    <t>DA1657691</t>
  </si>
  <si>
    <t>DA1440919</t>
  </si>
  <si>
    <t>DA1808171</t>
  </si>
  <si>
    <t>DA1687938</t>
  </si>
  <si>
    <t>DA1519382</t>
  </si>
  <si>
    <t>DA1545921</t>
  </si>
  <si>
    <t>DA1466005</t>
  </si>
  <si>
    <t>DA1392335</t>
  </si>
  <si>
    <t>DA1380972</t>
  </si>
  <si>
    <t>DA1962506</t>
  </si>
  <si>
    <t>DA1514429</t>
  </si>
  <si>
    <t>DA1409512</t>
  </si>
  <si>
    <t>DA1623150</t>
  </si>
  <si>
    <t>DA1390523</t>
  </si>
  <si>
    <t>DA1914197</t>
  </si>
  <si>
    <t>DA1466417</t>
  </si>
  <si>
    <t>DA1434224</t>
  </si>
  <si>
    <t>DA1543469</t>
  </si>
  <si>
    <t>DA1572415</t>
  </si>
  <si>
    <t>DA1931149</t>
  </si>
  <si>
    <t>DA1395153</t>
  </si>
  <si>
    <t>DA1884767</t>
  </si>
  <si>
    <t>DA1681938</t>
  </si>
  <si>
    <t>DA1906400</t>
  </si>
  <si>
    <t>DA1718023</t>
  </si>
  <si>
    <t>DA1512911</t>
  </si>
  <si>
    <t>DA1795926</t>
  </si>
  <si>
    <t>DA1932697</t>
  </si>
  <si>
    <t>DA1584850</t>
  </si>
  <si>
    <t>DA1789096</t>
  </si>
  <si>
    <t>DA1506541</t>
  </si>
  <si>
    <t>DA1879277</t>
  </si>
  <si>
    <t>DA1904278</t>
  </si>
  <si>
    <t>DA1680125</t>
  </si>
  <si>
    <t>DA1400811</t>
  </si>
  <si>
    <t>DA1883813</t>
  </si>
  <si>
    <t>DA1421816</t>
  </si>
  <si>
    <t>DA1871744</t>
  </si>
  <si>
    <t>DA1863830</t>
  </si>
  <si>
    <t>DA1761750</t>
  </si>
  <si>
    <t>DA1561095</t>
  </si>
  <si>
    <t>DA1768074</t>
  </si>
  <si>
    <t>DA1427033</t>
  </si>
  <si>
    <t>DA1939025</t>
  </si>
  <si>
    <t>DA1752033</t>
  </si>
  <si>
    <t>DA1853819</t>
  </si>
  <si>
    <t>DA1645251</t>
  </si>
  <si>
    <t>DA1818948</t>
  </si>
  <si>
    <t>DA1403990</t>
  </si>
  <si>
    <t>DA1579313</t>
  </si>
  <si>
    <t>DA1668796</t>
  </si>
  <si>
    <t>DA1609946</t>
  </si>
  <si>
    <t>DA1683749</t>
  </si>
  <si>
    <t>DA1437055</t>
  </si>
  <si>
    <t>DA1903860</t>
  </si>
  <si>
    <t>DA1449765</t>
  </si>
  <si>
    <t>DA1370856</t>
  </si>
  <si>
    <t>DA1635225</t>
  </si>
  <si>
    <t>DA1853643</t>
  </si>
  <si>
    <t>DA1473501</t>
  </si>
  <si>
    <t>DA1535505</t>
  </si>
  <si>
    <t>DA1625645</t>
  </si>
  <si>
    <t>DA1838709</t>
  </si>
  <si>
    <t>DA1423379</t>
  </si>
  <si>
    <t>DA1394777</t>
  </si>
  <si>
    <t>DA1409136</t>
  </si>
  <si>
    <t>DA1866248</t>
  </si>
  <si>
    <t>DA1370905</t>
  </si>
  <si>
    <t>DA1654216</t>
  </si>
  <si>
    <t>DA1684329</t>
  </si>
  <si>
    <t>DA1562097</t>
  </si>
  <si>
    <t>DA1591186</t>
  </si>
  <si>
    <t>DA1827605</t>
  </si>
  <si>
    <t>DA1596430</t>
  </si>
  <si>
    <t>DA1519688</t>
  </si>
  <si>
    <t>DA1445439</t>
  </si>
  <si>
    <t>DA1428023</t>
  </si>
  <si>
    <t>DA1600560</t>
  </si>
  <si>
    <t>DA1554988</t>
  </si>
  <si>
    <t>DA1580292</t>
  </si>
  <si>
    <t>DA1749387</t>
  </si>
  <si>
    <t>DA1680743</t>
  </si>
  <si>
    <t>DA1481815</t>
  </si>
  <si>
    <t>DA1541719</t>
  </si>
  <si>
    <t>DA1909443</t>
  </si>
  <si>
    <t>DA1700496</t>
  </si>
  <si>
    <t>DA1421497</t>
  </si>
  <si>
    <t>DA1766233</t>
  </si>
  <si>
    <t>DA1640656</t>
  </si>
  <si>
    <t>DA1638316</t>
  </si>
  <si>
    <t>DA1544225</t>
  </si>
  <si>
    <t>DA1756414</t>
  </si>
  <si>
    <t>DA1603313</t>
  </si>
  <si>
    <t>DA1532757</t>
  </si>
  <si>
    <t>DA1435725</t>
  </si>
  <si>
    <t>DA1684944</t>
  </si>
  <si>
    <t>DA1948985</t>
  </si>
  <si>
    <t>DA1714585</t>
  </si>
  <si>
    <t>DA1559812</t>
  </si>
  <si>
    <t>DA1435650</t>
  </si>
  <si>
    <t>DA1388118</t>
  </si>
  <si>
    <t>DA1989776</t>
  </si>
  <si>
    <t>DA1576620</t>
  </si>
  <si>
    <t>DA1831802</t>
  </si>
  <si>
    <t>DA1447874</t>
  </si>
  <si>
    <t>DA1895845</t>
  </si>
  <si>
    <t>DA1711279</t>
  </si>
  <si>
    <t>DA1991832</t>
  </si>
  <si>
    <t>DA1513080</t>
  </si>
  <si>
    <t>DA1989504</t>
  </si>
  <si>
    <t>DA1493255</t>
  </si>
  <si>
    <t>DA1580020</t>
  </si>
  <si>
    <t>DA1673944</t>
  </si>
  <si>
    <t>DA1653890</t>
  </si>
  <si>
    <t>DA1538386</t>
  </si>
  <si>
    <t>DA1761978</t>
  </si>
  <si>
    <t>DA1517290</t>
  </si>
  <si>
    <t>DA1763353</t>
  </si>
  <si>
    <t>DA1967346</t>
  </si>
  <si>
    <t>DA1459340</t>
  </si>
  <si>
    <t>DA1610198</t>
  </si>
  <si>
    <t>DA1801438</t>
  </si>
  <si>
    <t>DA1455703</t>
  </si>
  <si>
    <t>DA1584592</t>
  </si>
  <si>
    <t>DA1695983</t>
  </si>
  <si>
    <t>DA1866669</t>
  </si>
  <si>
    <t>DA1454419</t>
  </si>
  <si>
    <t>DA1539277</t>
  </si>
  <si>
    <t>DA1787543</t>
  </si>
  <si>
    <t>DA1421616</t>
  </si>
  <si>
    <t>DA1629464</t>
  </si>
  <si>
    <t>DA1805531</t>
  </si>
  <si>
    <t>DA1424185</t>
  </si>
  <si>
    <t>DA1554809</t>
  </si>
  <si>
    <t>DA1922350</t>
  </si>
  <si>
    <t>DA1558848</t>
  </si>
  <si>
    <t>DA1622226</t>
  </si>
  <si>
    <t>DA1526064</t>
  </si>
  <si>
    <t>DA1474486</t>
  </si>
  <si>
    <t>DA1442566</t>
  </si>
  <si>
    <t>DA1812028</t>
  </si>
  <si>
    <t>DA1689012</t>
  </si>
  <si>
    <t>DA1527248</t>
  </si>
  <si>
    <t>DA1720724</t>
  </si>
  <si>
    <t>DA1378431</t>
  </si>
  <si>
    <t>DA1507404</t>
  </si>
  <si>
    <t>DA1402192</t>
  </si>
  <si>
    <t>DA1461020</t>
  </si>
  <si>
    <t>DA1733959</t>
  </si>
  <si>
    <t>DA1454056</t>
  </si>
  <si>
    <t>DA1867580</t>
  </si>
  <si>
    <t>DA1446888</t>
  </si>
  <si>
    <t>DA1577197</t>
  </si>
  <si>
    <t>DA1918166</t>
  </si>
  <si>
    <t>DA1467638</t>
  </si>
  <si>
    <t>DA1805242</t>
  </si>
  <si>
    <t>DA1969666</t>
  </si>
  <si>
    <t>DA1453098</t>
  </si>
  <si>
    <t>DA1638892</t>
  </si>
  <si>
    <t>DA1900486</t>
  </si>
  <si>
    <t>DA1645821</t>
  </si>
  <si>
    <t>DA1928201</t>
  </si>
  <si>
    <t>DA1448471</t>
  </si>
  <si>
    <t>DA1540880</t>
  </si>
  <si>
    <t>DA1388085</t>
  </si>
  <si>
    <t>DA1537095</t>
  </si>
  <si>
    <t>DA1557368</t>
  </si>
  <si>
    <t>DA1668631</t>
  </si>
  <si>
    <t>DA1601791</t>
  </si>
  <si>
    <t>DA1603455</t>
  </si>
  <si>
    <t>DA1571244</t>
  </si>
  <si>
    <t>DA1926292</t>
  </si>
  <si>
    <t>DA1694182</t>
  </si>
  <si>
    <t>DA1470563</t>
  </si>
  <si>
    <t>DA1657870</t>
  </si>
  <si>
    <t>DA1976660</t>
  </si>
  <si>
    <t>DA1405529</t>
  </si>
  <si>
    <t>DA1420375</t>
  </si>
  <si>
    <t>DA1501722</t>
  </si>
  <si>
    <t>DA1470451</t>
  </si>
  <si>
    <t>DA1914888</t>
  </si>
  <si>
    <t>DA1469559</t>
  </si>
  <si>
    <t>DA1446781</t>
  </si>
  <si>
    <t>DA1765977</t>
  </si>
  <si>
    <t>DA1532361</t>
  </si>
  <si>
    <t>DA1699555</t>
  </si>
  <si>
    <t>DA1625772</t>
  </si>
  <si>
    <t>DA1489613</t>
  </si>
  <si>
    <t>DA1431929</t>
  </si>
  <si>
    <t>DA1500143</t>
  </si>
  <si>
    <t>DA1626543</t>
  </si>
  <si>
    <t>DA1370752</t>
  </si>
  <si>
    <t>DA1475809</t>
  </si>
  <si>
    <t>DA1396939</t>
  </si>
  <si>
    <t>DA1598065</t>
  </si>
  <si>
    <t>DA1884872</t>
  </si>
  <si>
    <t>DA1622049</t>
  </si>
  <si>
    <t>DA1411315</t>
  </si>
  <si>
    <t>DA1483315</t>
  </si>
  <si>
    <t>DA1739349</t>
  </si>
  <si>
    <t>DA1652219</t>
  </si>
  <si>
    <t>DA1414418</t>
  </si>
  <si>
    <t>DA1559944</t>
  </si>
  <si>
    <t>DA1428611</t>
  </si>
  <si>
    <t>DA1380570</t>
  </si>
  <si>
    <t>DA1995491</t>
  </si>
  <si>
    <t>DA1622590</t>
  </si>
  <si>
    <t>DA1734739</t>
  </si>
  <si>
    <t>DA1477808</t>
  </si>
  <si>
    <t>DA1409238</t>
  </si>
  <si>
    <t>DA1827383</t>
  </si>
  <si>
    <t>DA1623631</t>
  </si>
  <si>
    <t>DA1898467</t>
  </si>
  <si>
    <t>DA1673467</t>
  </si>
  <si>
    <t>DA1803907</t>
  </si>
  <si>
    <t>DA1937215</t>
  </si>
  <si>
    <t>DA1643334</t>
  </si>
  <si>
    <t>DA1449535</t>
  </si>
  <si>
    <t>DA1938221</t>
  </si>
  <si>
    <t>DA1764496</t>
  </si>
  <si>
    <t>DA1443061</t>
  </si>
  <si>
    <t>DA1394339</t>
  </si>
  <si>
    <t>DA1679223</t>
  </si>
  <si>
    <t>DA1471980</t>
  </si>
  <si>
    <t>DA1764253</t>
  </si>
  <si>
    <t>DA1428504</t>
  </si>
  <si>
    <t>DA1620500</t>
  </si>
  <si>
    <t>DA1553717</t>
  </si>
  <si>
    <t>DA1787417</t>
  </si>
  <si>
    <t>DA1392541</t>
  </si>
  <si>
    <t>DA1613551</t>
  </si>
  <si>
    <t>DA1484565</t>
  </si>
  <si>
    <t>DA1802744</t>
  </si>
  <si>
    <t>DA1473468</t>
  </si>
  <si>
    <t>DA1942201</t>
  </si>
  <si>
    <t>DA1694276</t>
  </si>
  <si>
    <t>DA1468505</t>
  </si>
  <si>
    <t>DA1836859</t>
  </si>
  <si>
    <t>DA1870173</t>
  </si>
  <si>
    <t>DA1409227</t>
  </si>
  <si>
    <t>DA1583331</t>
  </si>
  <si>
    <t>DA1611428</t>
  </si>
  <si>
    <t>DA1415876</t>
  </si>
  <si>
    <t>DA1902089</t>
  </si>
  <si>
    <t>DA1530161</t>
  </si>
  <si>
    <t>DA1728450</t>
  </si>
  <si>
    <t>DA1399464</t>
  </si>
  <si>
    <t>DA1530735</t>
  </si>
  <si>
    <t>DA1740795</t>
  </si>
  <si>
    <t>DA1467894</t>
  </si>
  <si>
    <t>DA1612132</t>
  </si>
  <si>
    <t>DA1584086</t>
  </si>
  <si>
    <t>DA1426146</t>
  </si>
  <si>
    <t>DA1779409</t>
  </si>
  <si>
    <t>DA1755128</t>
  </si>
  <si>
    <t>DA1605052</t>
  </si>
  <si>
    <t>DA1675074</t>
  </si>
  <si>
    <t>DA1710158</t>
  </si>
  <si>
    <t>DA1612447</t>
  </si>
  <si>
    <t>DA1862454</t>
  </si>
  <si>
    <t>DA1817360</t>
  </si>
  <si>
    <t>DA1738177</t>
  </si>
  <si>
    <t>DA1992283</t>
  </si>
  <si>
    <t>DA1364427</t>
  </si>
  <si>
    <t>DA1976980</t>
  </si>
  <si>
    <t>DA1897110</t>
  </si>
  <si>
    <t>DA1946868</t>
  </si>
  <si>
    <t>DA1969279</t>
  </si>
  <si>
    <t>DA1684801</t>
  </si>
  <si>
    <t>DA1383099</t>
  </si>
  <si>
    <t>DA1735452</t>
  </si>
  <si>
    <t>DA1522840</t>
  </si>
  <si>
    <t>DA1402872</t>
  </si>
  <si>
    <t>DA1443368</t>
  </si>
  <si>
    <t>DA1417763</t>
  </si>
  <si>
    <t>DA1789911</t>
  </si>
  <si>
    <t>DA1662169</t>
  </si>
  <si>
    <t>DA1474005</t>
  </si>
  <si>
    <t>DA1963514</t>
  </si>
  <si>
    <t>DA1905139</t>
  </si>
  <si>
    <t>DA1927466</t>
  </si>
  <si>
    <t>DA1411219</t>
  </si>
  <si>
    <t>DA1454288</t>
  </si>
  <si>
    <t>DA1606761</t>
  </si>
  <si>
    <t>DA1755756</t>
  </si>
  <si>
    <t>DA1408228</t>
  </si>
  <si>
    <t>DA1593031</t>
  </si>
  <si>
    <t>DA1504207</t>
  </si>
  <si>
    <t>DA1675867</t>
  </si>
  <si>
    <t>DA1664380</t>
  </si>
  <si>
    <t>DA1908954</t>
  </si>
  <si>
    <t>DA1672029</t>
  </si>
  <si>
    <t>DA1632109</t>
  </si>
  <si>
    <t>DA1712619</t>
  </si>
  <si>
    <t>DA1733239</t>
  </si>
  <si>
    <t>DA1458390</t>
  </si>
  <si>
    <t>DA1897751</t>
  </si>
  <si>
    <t>DA1609696</t>
  </si>
  <si>
    <t>DA1392903</t>
  </si>
  <si>
    <t>DA1513202</t>
  </si>
  <si>
    <t>DA1829877</t>
  </si>
  <si>
    <t>DA1569124</t>
  </si>
  <si>
    <t>DA1535107</t>
  </si>
  <si>
    <t>DA1578418</t>
  </si>
  <si>
    <t>DA1515317</t>
  </si>
  <si>
    <t>DA1779093</t>
  </si>
  <si>
    <t>DA1869666</t>
  </si>
  <si>
    <t>DA1539183</t>
  </si>
  <si>
    <t>DA1625363</t>
  </si>
  <si>
    <t>DA1379312</t>
  </si>
  <si>
    <t>DA1391741</t>
  </si>
  <si>
    <t>DA1557539</t>
  </si>
  <si>
    <t>DA1484295</t>
  </si>
  <si>
    <t>DA1901692</t>
  </si>
  <si>
    <t>DA1632739</t>
  </si>
  <si>
    <t>DA1567109</t>
  </si>
  <si>
    <t>DA1787789</t>
  </si>
  <si>
    <t>DA1568301</t>
  </si>
  <si>
    <t>DA1504309</t>
  </si>
  <si>
    <t>DA1624759</t>
  </si>
  <si>
    <t>DA1575199</t>
  </si>
  <si>
    <t>DA1677529</t>
  </si>
  <si>
    <t>DA1483225</t>
  </si>
  <si>
    <t>DA1811159</t>
  </si>
  <si>
    <t>DA1835194</t>
  </si>
  <si>
    <t>DA1624107</t>
  </si>
  <si>
    <t>DA1467580</t>
  </si>
  <si>
    <t>DA1781654</t>
  </si>
  <si>
    <t>DA1992756</t>
  </si>
  <si>
    <t>DA1904518</t>
  </si>
  <si>
    <t>DA1828009</t>
  </si>
  <si>
    <t>DA1889700</t>
  </si>
  <si>
    <t>DA1931271</t>
  </si>
  <si>
    <t>DA1782248</t>
  </si>
  <si>
    <t>DA1761981</t>
  </si>
  <si>
    <t>DA1470479</t>
  </si>
  <si>
    <t>DA1463112</t>
  </si>
  <si>
    <t>DA1366924</t>
  </si>
  <si>
    <t>DA1515498</t>
  </si>
  <si>
    <t>DA1484118</t>
  </si>
  <si>
    <t>DA1717230</t>
  </si>
  <si>
    <t>DA1379090</t>
  </si>
  <si>
    <t>DA1958647</t>
  </si>
  <si>
    <t>DA1909398</t>
  </si>
  <si>
    <t>DA1571216</t>
  </si>
  <si>
    <t>DA1553812</t>
  </si>
  <si>
    <t>DA1579900</t>
  </si>
  <si>
    <t>DA1947895</t>
  </si>
  <si>
    <t>DA1734242</t>
  </si>
  <si>
    <t>DA1503392</t>
  </si>
  <si>
    <t>DA1872758</t>
  </si>
  <si>
    <t>DA1397400</t>
  </si>
  <si>
    <t>DA1403841</t>
  </si>
  <si>
    <t>DA1698162</t>
  </si>
  <si>
    <t>DA1735330</t>
  </si>
  <si>
    <t>DA1483977</t>
  </si>
  <si>
    <t>DA1566410</t>
  </si>
  <si>
    <t>DA1894365</t>
  </si>
  <si>
    <t>DA1446609</t>
  </si>
  <si>
    <t>DA1468632</t>
  </si>
  <si>
    <t>DA1590313</t>
  </si>
  <si>
    <t>DA1538197</t>
  </si>
  <si>
    <t>DA1427373</t>
  </si>
  <si>
    <t>DA1857513</t>
  </si>
  <si>
    <t>DA1659460</t>
  </si>
  <si>
    <t>DA1834434</t>
  </si>
  <si>
    <t>DA1507411</t>
  </si>
  <si>
    <t>DA1728307</t>
  </si>
  <si>
    <t>DA1597670</t>
  </si>
  <si>
    <t>DA1484046</t>
  </si>
  <si>
    <t>DA1605036</t>
  </si>
  <si>
    <t>DA1602801</t>
  </si>
  <si>
    <t>DA1457108</t>
  </si>
  <si>
    <t>DA1665462</t>
  </si>
  <si>
    <t>DA1474351</t>
  </si>
  <si>
    <t>DA1881187</t>
  </si>
  <si>
    <t>DA1466750</t>
  </si>
  <si>
    <t>DA1989613</t>
  </si>
  <si>
    <t>DA1935660</t>
  </si>
  <si>
    <t>DA1710866</t>
  </si>
  <si>
    <t>DA1633980</t>
  </si>
  <si>
    <t>DA1873913</t>
  </si>
  <si>
    <t>DA1403508</t>
  </si>
  <si>
    <t>DA1493370</t>
  </si>
  <si>
    <t>DA1751476</t>
  </si>
  <si>
    <t>DA1511479</t>
  </si>
  <si>
    <t>DA1652546</t>
  </si>
  <si>
    <t>DA1708545</t>
  </si>
  <si>
    <t>DA1911834</t>
  </si>
  <si>
    <t>DA1457815</t>
  </si>
  <si>
    <t>DA1635025</t>
  </si>
  <si>
    <t>DA1454275</t>
  </si>
  <si>
    <t>DA1610693</t>
  </si>
  <si>
    <t>DA1810447</t>
  </si>
  <si>
    <t>DA1714218</t>
  </si>
  <si>
    <t>DA1524801</t>
  </si>
  <si>
    <t>DA1698469</t>
  </si>
  <si>
    <t>DA1563844</t>
  </si>
  <si>
    <t>DA1392325</t>
  </si>
  <si>
    <t>DA1485723</t>
  </si>
  <si>
    <t>DA1386384</t>
  </si>
  <si>
    <t>DA1751751</t>
  </si>
  <si>
    <t>DA1467952</t>
  </si>
  <si>
    <t>DA1526235</t>
  </si>
  <si>
    <t>DA1644399</t>
  </si>
  <si>
    <t>DA1694150</t>
  </si>
  <si>
    <t>DA1712345</t>
  </si>
  <si>
    <t>DA1945207</t>
  </si>
  <si>
    <t>DA1683379</t>
  </si>
  <si>
    <t>DA1565339</t>
  </si>
  <si>
    <t>DA1775988</t>
  </si>
  <si>
    <t>DA1947469</t>
  </si>
  <si>
    <t>DA1511371</t>
  </si>
  <si>
    <t>DA1454593</t>
  </si>
  <si>
    <t>DA1569504</t>
  </si>
  <si>
    <t>DA1392445</t>
  </si>
  <si>
    <t>DA1680020</t>
  </si>
  <si>
    <t>DA1838327</t>
  </si>
  <si>
    <t>DA1552480</t>
  </si>
  <si>
    <t>DA1711815</t>
  </si>
  <si>
    <t>DA1482372</t>
  </si>
  <si>
    <t>DA1437030</t>
  </si>
  <si>
    <t>DA1513253</t>
  </si>
  <si>
    <t>DA1515627</t>
  </si>
  <si>
    <t>DA1393332</t>
  </si>
  <si>
    <t>DA1786589</t>
  </si>
  <si>
    <t>DA1447384</t>
  </si>
  <si>
    <t>DA1863394</t>
  </si>
  <si>
    <t>DA1484599</t>
  </si>
  <si>
    <t>DA1549918</t>
  </si>
  <si>
    <t>DA1823055</t>
  </si>
  <si>
    <t>DA1501777</t>
  </si>
  <si>
    <t>DA1917903</t>
  </si>
  <si>
    <t>DA1603530</t>
  </si>
  <si>
    <t>DA1388336</t>
  </si>
  <si>
    <t>DA1515883</t>
  </si>
  <si>
    <t>DA1898689</t>
  </si>
  <si>
    <t>DA1579803</t>
  </si>
  <si>
    <t>DA1756410</t>
  </si>
  <si>
    <t>DA1426465</t>
  </si>
  <si>
    <t>DA1576089</t>
  </si>
  <si>
    <t>DA1946380</t>
  </si>
  <si>
    <t>DA1386967</t>
  </si>
  <si>
    <t>DA1620662</t>
  </si>
  <si>
    <t>DA1512663</t>
  </si>
  <si>
    <t>DA1389415</t>
  </si>
  <si>
    <t>DA1841517</t>
  </si>
  <si>
    <t>DA1727878</t>
  </si>
  <si>
    <t>DA1461951</t>
  </si>
  <si>
    <t>DA1789255</t>
  </si>
  <si>
    <t>DA1407026</t>
  </si>
  <si>
    <t>DA1500419</t>
  </si>
  <si>
    <t>DA1659848</t>
  </si>
  <si>
    <t>DA1463003</t>
  </si>
  <si>
    <t>DA1824975</t>
  </si>
  <si>
    <t>DA1578361</t>
  </si>
  <si>
    <t>DA1443612</t>
  </si>
  <si>
    <t>DA1383477</t>
  </si>
  <si>
    <t>DA1970715</t>
  </si>
  <si>
    <t>DA1832730</t>
  </si>
  <si>
    <t>DA1476253</t>
  </si>
  <si>
    <t>DA1441051</t>
  </si>
  <si>
    <t>DA1486961</t>
  </si>
  <si>
    <t>DA1539110</t>
  </si>
  <si>
    <t>DA1618117</t>
  </si>
  <si>
    <t>DA1964306</t>
  </si>
  <si>
    <t>DA1598558</t>
  </si>
  <si>
    <t>DA1744493</t>
  </si>
  <si>
    <t>DA1446414</t>
  </si>
  <si>
    <t>DA1842622</t>
  </si>
  <si>
    <t>DA1493939</t>
  </si>
  <si>
    <t>DA1857616</t>
  </si>
  <si>
    <t>DA1582965</t>
  </si>
  <si>
    <t>DA1393301</t>
  </si>
  <si>
    <t>DA1389201</t>
  </si>
  <si>
    <t>DA1553936</t>
  </si>
  <si>
    <t>DA1632808</t>
  </si>
  <si>
    <t>DA1429875</t>
  </si>
  <si>
    <t>DA1522861</t>
  </si>
  <si>
    <t>DA1884029</t>
  </si>
  <si>
    <t>DA1693715</t>
  </si>
  <si>
    <t>DA1901721</t>
  </si>
  <si>
    <t>DA1431296</t>
  </si>
  <si>
    <t>DA1519957</t>
  </si>
  <si>
    <t>DA1904279</t>
  </si>
  <si>
    <t>DA1467518</t>
  </si>
  <si>
    <t>DA1718120</t>
  </si>
  <si>
    <t>DA1678637</t>
  </si>
  <si>
    <t>DA1451096</t>
  </si>
  <si>
    <t>DA1575553</t>
  </si>
  <si>
    <t>DA1615810</t>
  </si>
  <si>
    <t>DA1914673</t>
  </si>
  <si>
    <t>DA1566043</t>
  </si>
  <si>
    <t>DA1801933</t>
  </si>
  <si>
    <t>DA1535951</t>
  </si>
  <si>
    <t>DA1526169</t>
  </si>
  <si>
    <t>DA1496875</t>
  </si>
  <si>
    <t>DA1931121</t>
  </si>
  <si>
    <t>DA1593704</t>
  </si>
  <si>
    <t>DA1702778</t>
  </si>
  <si>
    <t>DA1542824</t>
  </si>
  <si>
    <t>DA1884475</t>
  </si>
  <si>
    <t>DA1473914</t>
  </si>
  <si>
    <t>DA1694823</t>
  </si>
  <si>
    <t>DA1451371</t>
  </si>
  <si>
    <t>DA1475049</t>
  </si>
  <si>
    <t>DA1570611</t>
  </si>
  <si>
    <t>DA1455761</t>
  </si>
  <si>
    <t>DA1402065</t>
  </si>
  <si>
    <t>DA1681436</t>
  </si>
  <si>
    <t>DA1648128</t>
  </si>
  <si>
    <t>DA1582123</t>
  </si>
  <si>
    <t>DA1612623</t>
  </si>
  <si>
    <t>DA1611506</t>
  </si>
  <si>
    <t>DA1467695</t>
  </si>
  <si>
    <t>DA1802236</t>
  </si>
  <si>
    <t>DA1551125</t>
  </si>
  <si>
    <t>DA1622260</t>
  </si>
  <si>
    <t>DA1469334</t>
  </si>
  <si>
    <t>DA1629736</t>
  </si>
  <si>
    <t>DA1720164</t>
  </si>
  <si>
    <t>DA1781629</t>
  </si>
  <si>
    <t>DA1931621</t>
  </si>
  <si>
    <t>DA1905333</t>
  </si>
  <si>
    <t>DA1760707</t>
  </si>
  <si>
    <t>DA1947421</t>
  </si>
  <si>
    <t>DA1874236</t>
  </si>
  <si>
    <t>DA1946395</t>
  </si>
  <si>
    <t>DA1977488</t>
  </si>
  <si>
    <t>DA1527807</t>
  </si>
  <si>
    <t>DA1645745</t>
  </si>
  <si>
    <t>DA1809255</t>
  </si>
  <si>
    <t>DA1497398</t>
  </si>
  <si>
    <t>DA1456383</t>
  </si>
  <si>
    <t>DA1487782</t>
  </si>
  <si>
    <t>DA1485082</t>
  </si>
  <si>
    <t>DA1777550</t>
  </si>
  <si>
    <t>DA1665473</t>
  </si>
  <si>
    <t>DA1627203</t>
  </si>
  <si>
    <t>DA1415703</t>
  </si>
  <si>
    <t>DA1455912</t>
  </si>
  <si>
    <t>DA1618953</t>
  </si>
  <si>
    <t>DA1495462</t>
  </si>
  <si>
    <t>DA1752642</t>
  </si>
  <si>
    <t>DA1624419</t>
  </si>
  <si>
    <t>DA1494167</t>
  </si>
  <si>
    <t>DA1477741</t>
  </si>
  <si>
    <t>DA1482041</t>
  </si>
  <si>
    <t>DA1787329</t>
  </si>
  <si>
    <t>DA1397649</t>
  </si>
  <si>
    <t>DA1930194</t>
  </si>
  <si>
    <t>DA1641157</t>
  </si>
  <si>
    <t>DA1491580</t>
  </si>
  <si>
    <t>DA1583203</t>
  </si>
  <si>
    <t>DA1451553</t>
  </si>
  <si>
    <t>DA1760354</t>
  </si>
  <si>
    <t>DA1608484</t>
  </si>
  <si>
    <t>DA1618114</t>
  </si>
  <si>
    <t>DA1508791</t>
  </si>
  <si>
    <t>DA1973828</t>
  </si>
  <si>
    <t>DA1424777</t>
  </si>
  <si>
    <t>DA1508172</t>
  </si>
  <si>
    <t>DA1806972</t>
  </si>
  <si>
    <t>DA1634874</t>
  </si>
  <si>
    <t>DA1716251</t>
  </si>
  <si>
    <t>DA1376457</t>
  </si>
  <si>
    <t>DA1432331</t>
  </si>
  <si>
    <t>DA1379790</t>
  </si>
  <si>
    <t>DA1674165</t>
  </si>
  <si>
    <t>DA1413143</t>
  </si>
  <si>
    <t>DA1962482</t>
  </si>
  <si>
    <t>DA1487836</t>
  </si>
  <si>
    <t>DA1611147</t>
  </si>
  <si>
    <t>DA1430723</t>
  </si>
  <si>
    <t>DA1532983</t>
  </si>
  <si>
    <t>DA1569471</t>
  </si>
  <si>
    <t>DA1758197</t>
  </si>
  <si>
    <t>DA1465549</t>
  </si>
  <si>
    <t>DA1745496</t>
  </si>
  <si>
    <t>DA1864609</t>
  </si>
  <si>
    <t>DA1439612</t>
  </si>
  <si>
    <t>DA1604719</t>
  </si>
  <si>
    <t>DA1376960</t>
  </si>
  <si>
    <t>DA1406361</t>
  </si>
  <si>
    <t>DA1511913</t>
  </si>
  <si>
    <t>DA1443424</t>
  </si>
  <si>
    <t>DA1587575</t>
  </si>
  <si>
    <t>DA1994301</t>
  </si>
  <si>
    <t>DA1520290</t>
  </si>
  <si>
    <t>DA1540714</t>
  </si>
  <si>
    <t>DA1973326</t>
  </si>
  <si>
    <t>DA1492839</t>
  </si>
  <si>
    <t>DA1942090</t>
  </si>
  <si>
    <t>DA1813845</t>
  </si>
  <si>
    <t>DA1922543</t>
  </si>
  <si>
    <t>DA1948257</t>
  </si>
  <si>
    <t>DA1902523</t>
  </si>
  <si>
    <t>DA1422156</t>
  </si>
  <si>
    <t>DA1385257</t>
  </si>
  <si>
    <t>DA1962057</t>
  </si>
  <si>
    <t>DA1791733</t>
  </si>
  <si>
    <t>DA1858118</t>
  </si>
  <si>
    <t>DA1423385</t>
  </si>
  <si>
    <t>DA1488087</t>
  </si>
  <si>
    <t>DA1777414</t>
  </si>
  <si>
    <t>DA1564963</t>
  </si>
  <si>
    <t>DA1570168</t>
  </si>
  <si>
    <t>DA1928174</t>
  </si>
  <si>
    <t>DA1744235</t>
  </si>
  <si>
    <t>DA1385900</t>
  </si>
  <si>
    <t>DA1593401</t>
  </si>
  <si>
    <t>DA1441069</t>
  </si>
  <si>
    <t>DA1428969</t>
  </si>
  <si>
    <t>DA1470203</t>
  </si>
  <si>
    <t>DA1586219</t>
  </si>
  <si>
    <t>DA1781431</t>
  </si>
  <si>
    <t>DA1950869</t>
  </si>
  <si>
    <t>DA1623180</t>
  </si>
  <si>
    <t>DA1755902</t>
  </si>
  <si>
    <t>DA1902189</t>
  </si>
  <si>
    <t>DA1480597</t>
  </si>
  <si>
    <t>DA1436380</t>
  </si>
  <si>
    <t>DA1436107</t>
  </si>
  <si>
    <t>DA1613962</t>
  </si>
  <si>
    <t>DA1807347</t>
  </si>
  <si>
    <t>DA1386712</t>
  </si>
  <si>
    <t>DA1496596</t>
  </si>
  <si>
    <t>DA1682010</t>
  </si>
  <si>
    <t>DA1627330</t>
  </si>
  <si>
    <t>DA1494135</t>
  </si>
  <si>
    <t>DA1494399</t>
  </si>
  <si>
    <t>DA1458298</t>
  </si>
  <si>
    <t>DA1508144</t>
  </si>
  <si>
    <t>DA1531890</t>
  </si>
  <si>
    <t>DA1749750</t>
  </si>
  <si>
    <t>DA1851130</t>
  </si>
  <si>
    <t>DA1713336</t>
  </si>
  <si>
    <t>DA1931690</t>
  </si>
  <si>
    <t>DA1480823</t>
  </si>
  <si>
    <t>DA1440763</t>
  </si>
  <si>
    <t>DA1890214</t>
  </si>
  <si>
    <t>DA1725290</t>
  </si>
  <si>
    <t>DA1488914</t>
  </si>
  <si>
    <t>DA1572929</t>
  </si>
  <si>
    <t>DA1465822</t>
  </si>
  <si>
    <t>DA1872356</t>
  </si>
  <si>
    <t>DA1743471</t>
  </si>
  <si>
    <t>DA1689460</t>
  </si>
  <si>
    <t>DA1418733</t>
  </si>
  <si>
    <t>DA1924046</t>
  </si>
  <si>
    <t>DA1507858</t>
  </si>
  <si>
    <t>DA1698126</t>
  </si>
  <si>
    <t>DA1388577</t>
  </si>
  <si>
    <t>DA1665515</t>
  </si>
  <si>
    <t>DA1735439</t>
  </si>
  <si>
    <t>DA1498122</t>
  </si>
  <si>
    <t>DA1452393</t>
  </si>
  <si>
    <t>DA1866024</t>
  </si>
  <si>
    <t>DA1492792</t>
  </si>
  <si>
    <t>DA1934881</t>
  </si>
  <si>
    <t>DA1477727</t>
  </si>
  <si>
    <t>DA1775392</t>
  </si>
  <si>
    <t>DA1524932</t>
  </si>
  <si>
    <t>DA1804365</t>
  </si>
  <si>
    <t>DA1515807</t>
  </si>
  <si>
    <t>DA1758415</t>
  </si>
  <si>
    <t>DA1921843</t>
  </si>
  <si>
    <t>DA1932391</t>
  </si>
  <si>
    <t>DA1461872</t>
  </si>
  <si>
    <t>DA1620355</t>
  </si>
  <si>
    <t>DA1733436</t>
  </si>
  <si>
    <t>DA1816044</t>
  </si>
  <si>
    <t>DA1527075</t>
  </si>
  <si>
    <t>DA1422754</t>
  </si>
  <si>
    <t>DA1600917</t>
  </si>
  <si>
    <t>DA1403448</t>
  </si>
  <si>
    <t>DA1926902</t>
  </si>
  <si>
    <t>DA1976373</t>
  </si>
  <si>
    <t>DA1459454</t>
  </si>
  <si>
    <t>DA1587142</t>
  </si>
  <si>
    <t>DA1763044</t>
  </si>
  <si>
    <t>DA1617685</t>
  </si>
  <si>
    <t>DA1419989</t>
  </si>
  <si>
    <t>DA1572297</t>
  </si>
  <si>
    <t>DA1384585</t>
  </si>
  <si>
    <t>DA1669810</t>
  </si>
  <si>
    <t>DA1913516</t>
  </si>
  <si>
    <t>DA1851481</t>
  </si>
  <si>
    <t>DA1607740</t>
  </si>
  <si>
    <t>DA1429124</t>
  </si>
  <si>
    <t>DA1546317</t>
  </si>
  <si>
    <t>DA1822956</t>
  </si>
  <si>
    <t>DA1831586</t>
  </si>
  <si>
    <t>DA1672088</t>
  </si>
  <si>
    <t>DA1631372</t>
  </si>
  <si>
    <t>DA1940565</t>
  </si>
  <si>
    <t>DA1518117</t>
  </si>
  <si>
    <t>DA1458236</t>
  </si>
  <si>
    <t>DA1372090</t>
  </si>
  <si>
    <t>DA1420112</t>
  </si>
  <si>
    <t>DA1679558</t>
  </si>
  <si>
    <t>DA1819659</t>
  </si>
  <si>
    <t>DA1841927</t>
  </si>
  <si>
    <t>DA1578586</t>
  </si>
  <si>
    <t>DA1547724</t>
  </si>
  <si>
    <t>DA1414153</t>
  </si>
  <si>
    <t>DA1448267</t>
  </si>
  <si>
    <t>DA1400453</t>
  </si>
  <si>
    <t>DA1695317</t>
  </si>
  <si>
    <t>DA1775947</t>
  </si>
  <si>
    <t>DA1414292</t>
  </si>
  <si>
    <t>DA1712918</t>
  </si>
  <si>
    <t>DA1921928</t>
  </si>
  <si>
    <t>DA1809041</t>
  </si>
  <si>
    <t>DA1712902</t>
  </si>
  <si>
    <t>DA1762982</t>
  </si>
  <si>
    <t>DA1734104</t>
  </si>
  <si>
    <t>DA1894551</t>
  </si>
  <si>
    <t>DA1853047</t>
  </si>
  <si>
    <t>DA1665793</t>
  </si>
  <si>
    <t>DA1920775</t>
  </si>
  <si>
    <t>DA1718306</t>
  </si>
  <si>
    <t>DA1402941</t>
  </si>
  <si>
    <t>DA1511747</t>
  </si>
  <si>
    <t>DA1551628</t>
  </si>
  <si>
    <t>DA1420957</t>
  </si>
  <si>
    <t>DA1683012</t>
  </si>
  <si>
    <t>DA1365912</t>
  </si>
  <si>
    <t>DA1494215</t>
  </si>
  <si>
    <t>DA1818333</t>
  </si>
  <si>
    <t>DA1686274</t>
  </si>
  <si>
    <t>DA1899161</t>
  </si>
  <si>
    <t>DA1953118</t>
  </si>
  <si>
    <t>DA1735790</t>
  </si>
  <si>
    <t>DA1484832</t>
  </si>
  <si>
    <t>DA1898734</t>
  </si>
  <si>
    <t>DA1451949</t>
  </si>
  <si>
    <t>DA1869616</t>
  </si>
  <si>
    <t>DA1606342</t>
  </si>
  <si>
    <t>DA1854655</t>
  </si>
  <si>
    <t>DA1818594</t>
  </si>
  <si>
    <t>DA1429805</t>
  </si>
  <si>
    <t>DA1851902</t>
  </si>
  <si>
    <t>DA1725802</t>
  </si>
  <si>
    <t>DA1537322</t>
  </si>
  <si>
    <t>DA1761328</t>
  </si>
  <si>
    <t>DA1560179</t>
  </si>
  <si>
    <t>DA1894163</t>
  </si>
  <si>
    <t>DA1677368</t>
  </si>
  <si>
    <t>DA1426285</t>
  </si>
  <si>
    <t>DA1537036</t>
  </si>
  <si>
    <t>DA1575050</t>
  </si>
  <si>
    <t>DA1399238</t>
  </si>
  <si>
    <t>DA1674479</t>
  </si>
  <si>
    <t>DA1802931</t>
  </si>
  <si>
    <t>DA1463693</t>
  </si>
  <si>
    <t>DA1472691</t>
  </si>
  <si>
    <t>DA1891791</t>
  </si>
  <si>
    <t>DA1511234</t>
  </si>
  <si>
    <t>DA1456138</t>
  </si>
  <si>
    <t>DA1899956</t>
  </si>
  <si>
    <t>DA1821715</t>
  </si>
  <si>
    <t>DA1768968</t>
  </si>
  <si>
    <t>DA1437288</t>
  </si>
  <si>
    <t>DA1505217</t>
  </si>
  <si>
    <t>DA1922840</t>
  </si>
  <si>
    <t>DA1495760</t>
  </si>
  <si>
    <t>DA1927949</t>
  </si>
  <si>
    <t>DA1951508</t>
  </si>
  <si>
    <t>DA1461860</t>
  </si>
  <si>
    <t>DA1916091</t>
  </si>
  <si>
    <t>DA1427772</t>
  </si>
  <si>
    <t>DA1482720</t>
  </si>
  <si>
    <t>DA1417562</t>
  </si>
  <si>
    <t>DA1838707</t>
  </si>
  <si>
    <t>DA1792535</t>
  </si>
  <si>
    <t>DA1855004</t>
  </si>
  <si>
    <t>DA1558527</t>
  </si>
  <si>
    <t>DA1982096</t>
  </si>
  <si>
    <t>DA1379309</t>
  </si>
  <si>
    <t>DA1651098</t>
  </si>
  <si>
    <t>DA1543899</t>
  </si>
  <si>
    <t>DA1866533</t>
  </si>
  <si>
    <t>DA1818744</t>
  </si>
  <si>
    <t>DA1708314</t>
  </si>
  <si>
    <t>DA1901624</t>
  </si>
  <si>
    <t>DA1814864</t>
  </si>
  <si>
    <t>DA1554585</t>
  </si>
  <si>
    <t>DA1893012</t>
  </si>
  <si>
    <t>DA1793189</t>
  </si>
  <si>
    <t>DA1914980</t>
  </si>
  <si>
    <t>DA1393303</t>
  </si>
  <si>
    <t>DA1846899</t>
  </si>
  <si>
    <t>DA1433579</t>
  </si>
  <si>
    <t>DA1473554</t>
  </si>
  <si>
    <t>DA1458359</t>
  </si>
  <si>
    <t>DA1395237</t>
  </si>
  <si>
    <t>DA1499565</t>
  </si>
  <si>
    <t>DA1412060</t>
  </si>
  <si>
    <t>DA1615061</t>
  </si>
  <si>
    <t>DA1740222</t>
  </si>
  <si>
    <t>DA1479774</t>
  </si>
  <si>
    <t>DA1570682</t>
  </si>
  <si>
    <t>DA1528073</t>
  </si>
  <si>
    <t>DA1941394</t>
  </si>
  <si>
    <t>DA1638343</t>
  </si>
  <si>
    <t>DA1520924</t>
  </si>
  <si>
    <t>DA1982212</t>
  </si>
  <si>
    <t>DA1683890</t>
  </si>
  <si>
    <t>DA1938131</t>
  </si>
  <si>
    <t>DA1591679</t>
  </si>
  <si>
    <t>DA1842189</t>
  </si>
  <si>
    <t>DA1495623</t>
  </si>
  <si>
    <t>DA1430115</t>
  </si>
  <si>
    <t>DA1541706</t>
  </si>
  <si>
    <t>DA1395801</t>
  </si>
  <si>
    <t>DA1898299</t>
  </si>
  <si>
    <t>DA1566117</t>
  </si>
  <si>
    <t>DA1825893</t>
  </si>
  <si>
    <t>DA1579863</t>
  </si>
  <si>
    <t>DA1513985</t>
  </si>
  <si>
    <t>DA1699565</t>
  </si>
  <si>
    <t>DA1514857</t>
  </si>
  <si>
    <t>DA1408888</t>
  </si>
  <si>
    <t>DA1441778</t>
  </si>
  <si>
    <t>DA1747313</t>
  </si>
  <si>
    <t>DA1546568</t>
  </si>
  <si>
    <t>DA1639948</t>
  </si>
  <si>
    <t>DA1973069</t>
  </si>
  <si>
    <t>DA1420251</t>
  </si>
  <si>
    <t>DA1951337</t>
  </si>
  <si>
    <t>DA1575501</t>
  </si>
  <si>
    <t>DA1700473</t>
  </si>
  <si>
    <t>DA1876323</t>
  </si>
  <si>
    <t>DA1425158</t>
  </si>
  <si>
    <t>DA1894417</t>
  </si>
  <si>
    <t>DA1726673</t>
  </si>
  <si>
    <t>DA1646120</t>
  </si>
  <si>
    <t>DA1466768</t>
  </si>
  <si>
    <t>DA1843697</t>
  </si>
  <si>
    <t>DA1500964</t>
  </si>
  <si>
    <t>DA1509517</t>
  </si>
  <si>
    <t>DA1628557</t>
  </si>
  <si>
    <t>DA1901090</t>
  </si>
  <si>
    <t>DA1684217</t>
  </si>
  <si>
    <t>DA1665154</t>
  </si>
  <si>
    <t>DA1594413</t>
  </si>
  <si>
    <t>DA1568323</t>
  </si>
  <si>
    <t>DA1587503</t>
  </si>
  <si>
    <t>DA1514030</t>
  </si>
  <si>
    <t>DA1598193</t>
  </si>
  <si>
    <t>DA1484286</t>
  </si>
  <si>
    <t>DA1765256</t>
  </si>
  <si>
    <t>DA1985346</t>
  </si>
  <si>
    <t>DA1511696</t>
  </si>
  <si>
    <t>DA1597518</t>
  </si>
  <si>
    <t>DA1933369</t>
  </si>
  <si>
    <t>DA1460924</t>
  </si>
  <si>
    <t>DA1584156</t>
  </si>
  <si>
    <t>DA1637456</t>
  </si>
  <si>
    <t>DA1687178</t>
  </si>
  <si>
    <t>DA1694405</t>
  </si>
  <si>
    <t>DA1464614</t>
  </si>
  <si>
    <t>DA1485996</t>
  </si>
  <si>
    <t>DA1557343</t>
  </si>
  <si>
    <t>DA1636516</t>
  </si>
  <si>
    <t>DA1416704</t>
  </si>
  <si>
    <t>DA1839614</t>
  </si>
  <si>
    <t>DA1745501</t>
  </si>
  <si>
    <t>DA1750961</t>
  </si>
  <si>
    <t>DA1676240</t>
  </si>
  <si>
    <t>DA1485674</t>
  </si>
  <si>
    <t>DA1495460</t>
  </si>
  <si>
    <t>DA1392307</t>
  </si>
  <si>
    <t>DA1557947</t>
  </si>
  <si>
    <t>DA1732630</t>
  </si>
  <si>
    <t>DA1988324</t>
  </si>
  <si>
    <t>DA1370808</t>
  </si>
  <si>
    <t>DA1389057</t>
  </si>
  <si>
    <t>DA1986043</t>
  </si>
  <si>
    <t>DA1412013</t>
  </si>
  <si>
    <t>DA1769933</t>
  </si>
  <si>
    <t>DA1859923</t>
  </si>
  <si>
    <t>DA1602799</t>
  </si>
  <si>
    <t>DA1460769</t>
  </si>
  <si>
    <t>DA1532999</t>
  </si>
  <si>
    <t>DA1914861</t>
  </si>
  <si>
    <t>DA1432220</t>
  </si>
  <si>
    <t>DA1585522</t>
  </si>
  <si>
    <t>DA1607614</t>
  </si>
  <si>
    <t>DA1428764</t>
  </si>
  <si>
    <t>DA1485128</t>
  </si>
  <si>
    <t>DA1758738</t>
  </si>
  <si>
    <t>DA1695343</t>
  </si>
  <si>
    <t>DA1454095</t>
  </si>
  <si>
    <t>DA1582828</t>
  </si>
  <si>
    <t>DA1450182</t>
  </si>
  <si>
    <t>DA1389925</t>
  </si>
  <si>
    <t>DA1520533</t>
  </si>
  <si>
    <t>DA1527351</t>
  </si>
  <si>
    <t>DA1856873</t>
  </si>
  <si>
    <t>DA1619029</t>
  </si>
  <si>
    <t>DA1552276</t>
  </si>
  <si>
    <t>DA1410590</t>
  </si>
  <si>
    <t>DA1399624</t>
  </si>
  <si>
    <t>DA1426402</t>
  </si>
  <si>
    <t>DA1925469</t>
  </si>
  <si>
    <t>DA1635925</t>
  </si>
  <si>
    <t>DA1485254</t>
  </si>
  <si>
    <t>DA1554270</t>
  </si>
  <si>
    <t>DA1947575</t>
  </si>
  <si>
    <t>DA1496804</t>
  </si>
  <si>
    <t>DA1609739</t>
  </si>
  <si>
    <t>DA1545241</t>
  </si>
  <si>
    <t>DA1565646</t>
  </si>
  <si>
    <t>DA1657915</t>
  </si>
  <si>
    <t>DA1785795</t>
  </si>
  <si>
    <t>DA1792871</t>
  </si>
  <si>
    <t>DA1468747</t>
  </si>
  <si>
    <t>DA1524231</t>
  </si>
  <si>
    <t>DA1861766</t>
  </si>
  <si>
    <t>DA1733312</t>
  </si>
  <si>
    <t>DA1749383</t>
  </si>
  <si>
    <t>DA1879517</t>
  </si>
  <si>
    <t>DA1975805</t>
  </si>
  <si>
    <t>DA1958185</t>
  </si>
  <si>
    <t>DA1505060</t>
  </si>
  <si>
    <t>DA1704454</t>
  </si>
  <si>
    <t>DA1523690</t>
  </si>
  <si>
    <t>DA1807437</t>
  </si>
  <si>
    <t>DA1468213</t>
  </si>
  <si>
    <t>DA1713097</t>
  </si>
  <si>
    <t>DA1578160</t>
  </si>
  <si>
    <t>DA1747365</t>
  </si>
  <si>
    <t>DA1918391</t>
  </si>
  <si>
    <t>DA1672624</t>
  </si>
  <si>
    <t>DA1468775</t>
  </si>
  <si>
    <t>DA1393478</t>
  </si>
  <si>
    <t>DA1537022</t>
  </si>
  <si>
    <t>DA1383253</t>
  </si>
  <si>
    <t>DA1799845</t>
  </si>
  <si>
    <t>DA1914326</t>
  </si>
  <si>
    <t>DA1487371</t>
  </si>
  <si>
    <t>DA1894526</t>
  </si>
  <si>
    <t>DA1567052</t>
  </si>
  <si>
    <t>DA1977868</t>
  </si>
  <si>
    <t>DA1877303</t>
  </si>
  <si>
    <t>DA1615613</t>
  </si>
  <si>
    <t>DA1587520</t>
  </si>
  <si>
    <t>DA1631780</t>
  </si>
  <si>
    <t>DA1397958</t>
  </si>
  <si>
    <t>DA1498484</t>
  </si>
  <si>
    <t>DA1447330</t>
  </si>
  <si>
    <t>DA1402658</t>
  </si>
  <si>
    <t>DA1539210</t>
  </si>
  <si>
    <t>DA1858130</t>
  </si>
  <si>
    <t>DA1677943</t>
  </si>
  <si>
    <t>DA1886020</t>
  </si>
  <si>
    <t>DA1446024</t>
  </si>
  <si>
    <t>DA1511162</t>
  </si>
  <si>
    <t>DA1751222</t>
  </si>
  <si>
    <t>DA1473217</t>
  </si>
  <si>
    <t>DA1433965</t>
  </si>
  <si>
    <t>DA1538404</t>
  </si>
  <si>
    <t>DA1625045</t>
  </si>
  <si>
    <t>DA1647190</t>
  </si>
  <si>
    <t>DA1602144</t>
  </si>
  <si>
    <t>DA1462009</t>
  </si>
  <si>
    <t>DA1515776</t>
  </si>
  <si>
    <t>DA1756359</t>
  </si>
  <si>
    <t>DA1568607</t>
  </si>
  <si>
    <t>DA1593299</t>
  </si>
  <si>
    <t>DA1487421</t>
  </si>
  <si>
    <t>DA1873910</t>
  </si>
  <si>
    <t>DA1727414</t>
  </si>
  <si>
    <t>DA1469696</t>
  </si>
  <si>
    <t>DA1412735</t>
  </si>
  <si>
    <t>DA1695589</t>
  </si>
  <si>
    <t>DA1647475</t>
  </si>
  <si>
    <t>DA1401598</t>
  </si>
  <si>
    <t>DA1513065</t>
  </si>
  <si>
    <t>DA1395493</t>
  </si>
  <si>
    <t>DA1670364</t>
  </si>
  <si>
    <t>DA1383497</t>
  </si>
  <si>
    <t>DA1804711</t>
  </si>
  <si>
    <t>DA1444290</t>
  </si>
  <si>
    <t>DA1434293</t>
  </si>
  <si>
    <t>DA1551992</t>
  </si>
  <si>
    <t>DA1776107</t>
  </si>
  <si>
    <t>DA1964802</t>
  </si>
  <si>
    <t>DA1660793</t>
  </si>
  <si>
    <t>DA1867275</t>
  </si>
  <si>
    <t>DA1710391</t>
  </si>
  <si>
    <t>DA1504187</t>
  </si>
  <si>
    <t>DA1399756</t>
  </si>
  <si>
    <t>DA1721382</t>
  </si>
  <si>
    <t>DA1773280</t>
  </si>
  <si>
    <t>DA1719864</t>
  </si>
  <si>
    <t>DA1429986</t>
  </si>
  <si>
    <t>DA1501858</t>
  </si>
  <si>
    <t>DA1561421</t>
  </si>
  <si>
    <t>DA1987578</t>
  </si>
  <si>
    <t>DA1692474</t>
  </si>
  <si>
    <t>DA1374202</t>
  </si>
  <si>
    <t>DA1468736</t>
  </si>
  <si>
    <t>DA1545931</t>
  </si>
  <si>
    <t>DA1452782</t>
  </si>
  <si>
    <t>DA1944318</t>
  </si>
  <si>
    <t>DA1530678</t>
  </si>
  <si>
    <t>DA1471134</t>
  </si>
  <si>
    <t>DA1561584</t>
  </si>
  <si>
    <t>DA1473390</t>
  </si>
  <si>
    <t>DA1940155</t>
  </si>
  <si>
    <t>DA1719089</t>
  </si>
  <si>
    <t>DA1545556</t>
  </si>
  <si>
    <t>DA1735462</t>
  </si>
  <si>
    <t>DA1897689</t>
  </si>
  <si>
    <t>DA1753763</t>
  </si>
  <si>
    <t>DA1719707</t>
  </si>
  <si>
    <t>DA1424956</t>
  </si>
  <si>
    <t>DA1407711</t>
  </si>
  <si>
    <t>DA1404917</t>
  </si>
  <si>
    <t>DA1512609</t>
  </si>
  <si>
    <t>DA1861008</t>
  </si>
  <si>
    <t>DA1594573</t>
  </si>
  <si>
    <t>DA1532349</t>
  </si>
  <si>
    <t>DA1434067</t>
  </si>
  <si>
    <t>DA1796389</t>
  </si>
  <si>
    <t>DA1811581</t>
  </si>
  <si>
    <t>DA1554307</t>
  </si>
  <si>
    <t>DA1499457</t>
  </si>
  <si>
    <t>DA1791897</t>
  </si>
  <si>
    <t>DA1615334</t>
  </si>
  <si>
    <t>DA1526636</t>
  </si>
  <si>
    <t>DA1894189</t>
  </si>
  <si>
    <t>DA1734597</t>
  </si>
  <si>
    <t>DA1418948</t>
  </si>
  <si>
    <t>DA1987376</t>
  </si>
  <si>
    <t>DA1954023</t>
  </si>
  <si>
    <t>DA1980878</t>
  </si>
  <si>
    <t>DA1410413</t>
  </si>
  <si>
    <t>DA1437569</t>
  </si>
  <si>
    <t>DA1393688</t>
  </si>
  <si>
    <t>DA1703415</t>
  </si>
  <si>
    <t>DA1524646</t>
  </si>
  <si>
    <t>DA1546243</t>
  </si>
  <si>
    <t>DA1811198</t>
  </si>
  <si>
    <t>DA1780842</t>
  </si>
  <si>
    <t>DA1679077</t>
  </si>
  <si>
    <t>DA1904724</t>
  </si>
  <si>
    <t>DA1650998</t>
  </si>
  <si>
    <t>DA1453982</t>
  </si>
  <si>
    <t>DA1622703</t>
  </si>
  <si>
    <t>DA1696024</t>
  </si>
  <si>
    <t>DA1754778</t>
  </si>
  <si>
    <t>DA1927053</t>
  </si>
  <si>
    <t>DA1561773</t>
  </si>
  <si>
    <t>DA1713650</t>
  </si>
  <si>
    <t>DA1409034</t>
  </si>
  <si>
    <t>DA1460749</t>
  </si>
  <si>
    <t>DA1470310</t>
  </si>
  <si>
    <t>DA1675971</t>
  </si>
  <si>
    <t>DA1789871</t>
  </si>
  <si>
    <t>DA1496839</t>
  </si>
  <si>
    <t>DA1523264</t>
  </si>
  <si>
    <t>DA1460422</t>
  </si>
  <si>
    <t>DA1723809</t>
  </si>
  <si>
    <t>DA1421011</t>
  </si>
  <si>
    <t>DA1695348</t>
  </si>
  <si>
    <t>DA1682288</t>
  </si>
  <si>
    <t>DA1919542</t>
  </si>
  <si>
    <t>DA1398639</t>
  </si>
  <si>
    <t>DA1723871</t>
  </si>
  <si>
    <t>DA1365040</t>
  </si>
  <si>
    <t>DA1375720</t>
  </si>
  <si>
    <t>DA1675472</t>
  </si>
  <si>
    <t>DA1400740</t>
  </si>
  <si>
    <t>DA1950012</t>
  </si>
  <si>
    <t>DA1820259</t>
  </si>
  <si>
    <t>DA1408266</t>
  </si>
  <si>
    <t>DA1726325</t>
  </si>
  <si>
    <t>DA1688701</t>
  </si>
  <si>
    <t>DA1849904</t>
  </si>
  <si>
    <t>DA1634146</t>
  </si>
  <si>
    <t>DA1444124</t>
  </si>
  <si>
    <t>DA1526901</t>
  </si>
  <si>
    <t>DA1548459</t>
  </si>
  <si>
    <t>DA1361927</t>
  </si>
  <si>
    <t>DA1635600</t>
  </si>
  <si>
    <t>DA1490633</t>
  </si>
  <si>
    <t>DA1520514</t>
  </si>
  <si>
    <t>DA1428788</t>
  </si>
  <si>
    <t>DA1398920</t>
  </si>
  <si>
    <t>DA1890613</t>
  </si>
  <si>
    <t>DA1661332</t>
  </si>
  <si>
    <t>DA1758188</t>
  </si>
  <si>
    <t>DA1990220</t>
  </si>
  <si>
    <t>DA1519464</t>
  </si>
  <si>
    <t>DA1617381</t>
  </si>
  <si>
    <t>DA1440357</t>
  </si>
  <si>
    <t>DA1440233</t>
  </si>
  <si>
    <t>DA1831884</t>
  </si>
  <si>
    <t>DA1700499</t>
  </si>
  <si>
    <t>DA1388811</t>
  </si>
  <si>
    <t>DA1540126</t>
  </si>
  <si>
    <t>DA1576814</t>
  </si>
  <si>
    <t>DA1869957</t>
  </si>
  <si>
    <t>DA1516347</t>
  </si>
  <si>
    <t>DA1902025</t>
  </si>
  <si>
    <t>DA1619522</t>
  </si>
  <si>
    <t>DA1779495</t>
  </si>
  <si>
    <t>DA1437127</t>
  </si>
  <si>
    <t>DA1411066</t>
  </si>
  <si>
    <t>DA1445174</t>
  </si>
  <si>
    <t>DA1411262</t>
  </si>
  <si>
    <t>DA1665083</t>
  </si>
  <si>
    <t>DA1706865</t>
  </si>
  <si>
    <t>DA1372592</t>
  </si>
  <si>
    <t>DA1387953</t>
  </si>
  <si>
    <t>DA1659628</t>
  </si>
  <si>
    <t>DA1731297</t>
  </si>
  <si>
    <t>DA1502979</t>
  </si>
  <si>
    <t>DA1402101</t>
  </si>
  <si>
    <t>DA1547265</t>
  </si>
  <si>
    <t>DA1431406</t>
  </si>
  <si>
    <t>DA1876908</t>
  </si>
  <si>
    <t>DA1673520</t>
  </si>
  <si>
    <t>DA1505190</t>
  </si>
  <si>
    <t>DA1455218</t>
  </si>
  <si>
    <t>DA1572418</t>
  </si>
  <si>
    <t>DA1930098</t>
  </si>
  <si>
    <t>DA1939406</t>
  </si>
  <si>
    <t>DA1426185</t>
  </si>
  <si>
    <t>DA1570145</t>
  </si>
  <si>
    <t>DA1531384</t>
  </si>
  <si>
    <t>DA1586627</t>
  </si>
  <si>
    <t>DA1657371</t>
  </si>
  <si>
    <t>DA1941495</t>
  </si>
  <si>
    <t>DA1688225</t>
  </si>
  <si>
    <t>DA1793271</t>
  </si>
  <si>
    <t>DA1415052</t>
  </si>
  <si>
    <t>DA1649453</t>
  </si>
  <si>
    <t>DA1491215</t>
  </si>
  <si>
    <t>DA1777878</t>
  </si>
  <si>
    <t>DA1490147</t>
  </si>
  <si>
    <t>DA1466159</t>
  </si>
  <si>
    <t>DA1413910</t>
  </si>
  <si>
    <t>DA1685317</t>
  </si>
  <si>
    <t>DA1448787</t>
  </si>
  <si>
    <t>DA1392877</t>
  </si>
  <si>
    <t>DA1920142</t>
  </si>
  <si>
    <t>DA1466950</t>
  </si>
  <si>
    <t>DA1582762</t>
  </si>
  <si>
    <t>DA1380768</t>
  </si>
  <si>
    <t>DA1924592</t>
  </si>
  <si>
    <t>DA1422240</t>
  </si>
  <si>
    <t>DA1475318</t>
  </si>
  <si>
    <t>DA1779750</t>
  </si>
  <si>
    <t>DA1590355</t>
  </si>
  <si>
    <t>DA1782005</t>
  </si>
  <si>
    <t>DA1469470</t>
  </si>
  <si>
    <t>DA1600222</t>
  </si>
  <si>
    <t>DA1767729</t>
  </si>
  <si>
    <t>DA1526915</t>
  </si>
  <si>
    <t>DA1540521</t>
  </si>
  <si>
    <t>DA1524452</t>
  </si>
  <si>
    <t>DA1423818</t>
  </si>
  <si>
    <t>DA1450237</t>
  </si>
  <si>
    <t>DA1408185</t>
  </si>
  <si>
    <t>DA1621271</t>
  </si>
  <si>
    <t>DA1839382</t>
  </si>
  <si>
    <t>DA1987077</t>
  </si>
  <si>
    <t>DA1460099</t>
  </si>
  <si>
    <t>DA1621250</t>
  </si>
  <si>
    <t>DA1701590</t>
  </si>
  <si>
    <t>DA1910299</t>
  </si>
  <si>
    <t>DA1570321</t>
  </si>
  <si>
    <t>DA1963249</t>
  </si>
  <si>
    <t>DA1702878</t>
  </si>
  <si>
    <t>DA1560778</t>
  </si>
  <si>
    <t>DA1682646</t>
  </si>
  <si>
    <t>DA1416007</t>
  </si>
  <si>
    <t>DA1607470</t>
  </si>
  <si>
    <t>DA1472128</t>
  </si>
  <si>
    <t>DA1570676</t>
  </si>
  <si>
    <t>DA1589665</t>
  </si>
  <si>
    <t>DA1426783</t>
  </si>
  <si>
    <t>DA1982860</t>
  </si>
  <si>
    <t>DA1447504</t>
  </si>
  <si>
    <t>DA1885336</t>
  </si>
  <si>
    <t>DA1699885</t>
  </si>
  <si>
    <t>DA1687103</t>
  </si>
  <si>
    <t>DA1380668</t>
  </si>
  <si>
    <t>DA1646058</t>
  </si>
  <si>
    <t>DA1731226</t>
  </si>
  <si>
    <t>DA1433156</t>
  </si>
  <si>
    <t>DA1409062</t>
  </si>
  <si>
    <t>DA1575179</t>
  </si>
  <si>
    <t>DA1644214</t>
  </si>
  <si>
    <t>DA1424753</t>
  </si>
  <si>
    <t>DA1563604</t>
  </si>
  <si>
    <t>DA1556948</t>
  </si>
  <si>
    <t>DA1949637</t>
  </si>
  <si>
    <t>DA1602995</t>
  </si>
  <si>
    <t>DA1659870</t>
  </si>
  <si>
    <t>DA1730985</t>
  </si>
  <si>
    <t>DA1402742</t>
  </si>
  <si>
    <t>DA1621937</t>
  </si>
  <si>
    <t>DA1514073</t>
  </si>
  <si>
    <t>DA1646125</t>
  </si>
  <si>
    <t>DA1580844</t>
  </si>
  <si>
    <t>DA1377206</t>
  </si>
  <si>
    <t>DA1395193</t>
  </si>
  <si>
    <t>DA1536835</t>
  </si>
  <si>
    <t>DA1574053</t>
  </si>
  <si>
    <t>DA1416064</t>
  </si>
  <si>
    <t>DA1420743</t>
  </si>
  <si>
    <t>DA1395114</t>
  </si>
  <si>
    <t>DA1946608</t>
  </si>
  <si>
    <t>DA1761811</t>
  </si>
  <si>
    <t>DA1905176</t>
  </si>
  <si>
    <t>DA1503509</t>
  </si>
  <si>
    <t>DA1593652</t>
  </si>
  <si>
    <t>DA1480698</t>
  </si>
  <si>
    <t>DA1564853</t>
  </si>
  <si>
    <t>DA1951031</t>
  </si>
  <si>
    <t>DA1825726</t>
  </si>
  <si>
    <t>DA1802347</t>
  </si>
  <si>
    <t>DA1616821</t>
  </si>
  <si>
    <t>DA1411313</t>
  </si>
  <si>
    <t>DA1392263</t>
  </si>
  <si>
    <t>DA1962610</t>
  </si>
  <si>
    <t>DA1424641</t>
  </si>
  <si>
    <t>DA1512043</t>
  </si>
  <si>
    <t>DA1492241</t>
  </si>
  <si>
    <t>DA1855141</t>
  </si>
  <si>
    <t>DA1700442</t>
  </si>
  <si>
    <t>DA1409272</t>
  </si>
  <si>
    <t>DA1629592</t>
  </si>
  <si>
    <t>DA1806836</t>
  </si>
  <si>
    <t>DA1421481</t>
  </si>
  <si>
    <t>DA1418148</t>
  </si>
  <si>
    <t>DA1498613</t>
  </si>
  <si>
    <t>DA1951552</t>
  </si>
  <si>
    <t>DA1766399</t>
  </si>
  <si>
    <t>DA1572024</t>
  </si>
  <si>
    <t>DA1762542</t>
  </si>
  <si>
    <t>DA1958396</t>
  </si>
  <si>
    <t>DA1497244</t>
  </si>
  <si>
    <t>DA1412774</t>
  </si>
  <si>
    <t>DA1928428</t>
  </si>
  <si>
    <t>DA1426897</t>
  </si>
  <si>
    <t>DA1416445</t>
  </si>
  <si>
    <t>DA1492198</t>
  </si>
  <si>
    <t>DA1773334</t>
  </si>
  <si>
    <t>DA1797128</t>
  </si>
  <si>
    <t>DA1785024</t>
  </si>
  <si>
    <t>DA1982597</t>
  </si>
  <si>
    <t>DA1964734</t>
  </si>
  <si>
    <t>DA1398535</t>
  </si>
  <si>
    <t>DA1546813</t>
  </si>
  <si>
    <t>DA1990971</t>
  </si>
  <si>
    <t>DA1534145</t>
  </si>
  <si>
    <t>DA1387592</t>
  </si>
  <si>
    <t>DA1475055</t>
  </si>
  <si>
    <t>DA1445413</t>
  </si>
  <si>
    <t>DA1493865</t>
  </si>
  <si>
    <t>DA1385517</t>
  </si>
  <si>
    <t>DA1410933</t>
  </si>
  <si>
    <t>DA1895243</t>
  </si>
  <si>
    <t>DA1559215</t>
  </si>
  <si>
    <t>DA1884052</t>
  </si>
  <si>
    <t>DA1851200</t>
  </si>
  <si>
    <t>DA1728528</t>
  </si>
  <si>
    <t>DA1852034</t>
  </si>
  <si>
    <t>DA1927183</t>
  </si>
  <si>
    <t>DA1537716</t>
  </si>
  <si>
    <t>DA1591728</t>
  </si>
  <si>
    <t>DA1892962</t>
  </si>
  <si>
    <t>DA1692015</t>
  </si>
  <si>
    <t>DA1412557</t>
  </si>
  <si>
    <t>DA1521995</t>
  </si>
  <si>
    <t>DA1969770</t>
  </si>
  <si>
    <t>DA1476629</t>
  </si>
  <si>
    <t>DA1503106</t>
  </si>
  <si>
    <t>DA1774599</t>
  </si>
  <si>
    <t>DA1440489</t>
  </si>
  <si>
    <t>DA1384389</t>
  </si>
  <si>
    <t>DA1574589</t>
  </si>
  <si>
    <t>DA1612010</t>
  </si>
  <si>
    <t>DA1868583</t>
  </si>
  <si>
    <t>DA1587899</t>
  </si>
  <si>
    <t>DA1938114</t>
  </si>
  <si>
    <t>DA1549157</t>
  </si>
  <si>
    <t>DA1405490</t>
  </si>
  <si>
    <t>DA1686957</t>
  </si>
  <si>
    <t>DA1772027</t>
  </si>
  <si>
    <t>DA1541172</t>
  </si>
  <si>
    <t>DA1945775</t>
  </si>
  <si>
    <t>DA1438675</t>
  </si>
  <si>
    <t>DA1932809</t>
  </si>
  <si>
    <t>DA1546726</t>
  </si>
  <si>
    <t>DA1638515</t>
  </si>
  <si>
    <t>DA1584877</t>
  </si>
  <si>
    <t>DA1569212</t>
  </si>
  <si>
    <t>DA1910446</t>
  </si>
  <si>
    <t>DA1606407</t>
  </si>
  <si>
    <t>DA1563073</t>
  </si>
  <si>
    <t>DA1857182</t>
  </si>
  <si>
    <t>DA1724859</t>
  </si>
  <si>
    <t>DA1617643</t>
  </si>
  <si>
    <t>DA1476155</t>
  </si>
  <si>
    <t>DA1563994</t>
  </si>
  <si>
    <t>DA1758550</t>
  </si>
  <si>
    <t>DA1382270</t>
  </si>
  <si>
    <t>DA1673012</t>
  </si>
  <si>
    <t>DA1826637</t>
  </si>
  <si>
    <t>DA1399156</t>
  </si>
  <si>
    <t>DA1515241</t>
  </si>
  <si>
    <t>DA1828745</t>
  </si>
  <si>
    <t>DA1651313</t>
  </si>
  <si>
    <t>DA1799503</t>
  </si>
  <si>
    <t>DA1702597</t>
  </si>
  <si>
    <t>DA1386476</t>
  </si>
  <si>
    <t>DA1597255</t>
  </si>
  <si>
    <t>DA1601085</t>
  </si>
  <si>
    <t>DA1644006</t>
  </si>
  <si>
    <t>DA1466813</t>
  </si>
  <si>
    <t>DA1945588</t>
  </si>
  <si>
    <t>DA1395158</t>
  </si>
  <si>
    <t>DA1855367</t>
  </si>
  <si>
    <t>DA1375706</t>
  </si>
  <si>
    <t>DA1430562</t>
  </si>
  <si>
    <t>DA1589124</t>
  </si>
  <si>
    <t>DA1653846</t>
  </si>
  <si>
    <t>DA1685740</t>
  </si>
  <si>
    <t>DA1572247</t>
  </si>
  <si>
    <t>DA1967782</t>
  </si>
  <si>
    <t>DA1721524</t>
  </si>
  <si>
    <t>DA1596887</t>
  </si>
  <si>
    <t>DA1747924</t>
  </si>
  <si>
    <t>DA1821728</t>
  </si>
  <si>
    <t>DA1439159</t>
  </si>
  <si>
    <t>DA1782985</t>
  </si>
  <si>
    <t>DA1948334</t>
  </si>
  <si>
    <t>DA1543145</t>
  </si>
  <si>
    <t>DA1749916</t>
  </si>
  <si>
    <t>DA1517012</t>
  </si>
  <si>
    <t>DA1389490</t>
  </si>
  <si>
    <t>DA1898524</t>
  </si>
  <si>
    <t>DA1618582</t>
  </si>
  <si>
    <t>DA1446510</t>
  </si>
  <si>
    <t>DA1695487</t>
  </si>
  <si>
    <t>DA1418795</t>
  </si>
  <si>
    <t>DA1517572</t>
  </si>
  <si>
    <t>DA1541213</t>
  </si>
  <si>
    <t>DA1560248</t>
  </si>
  <si>
    <t>DA1918662</t>
  </si>
  <si>
    <t>DA1723461</t>
  </si>
  <si>
    <t>DA1681187</t>
  </si>
  <si>
    <t>DA1706278</t>
  </si>
  <si>
    <t>DA1696442</t>
  </si>
  <si>
    <t>DA1921013</t>
  </si>
  <si>
    <t>DA1404332</t>
  </si>
  <si>
    <t>DA1540933</t>
  </si>
  <si>
    <t>DA1499493</t>
  </si>
  <si>
    <t>DA1390637</t>
  </si>
  <si>
    <t>DA1627050</t>
  </si>
  <si>
    <t>DA1531548</t>
  </si>
  <si>
    <t>DA1495684</t>
  </si>
  <si>
    <t>DA1883463</t>
  </si>
  <si>
    <t>DA1633642</t>
  </si>
  <si>
    <t>DA1755311</t>
  </si>
  <si>
    <t>DA1682359</t>
  </si>
  <si>
    <t>DA1373081</t>
  </si>
  <si>
    <t>DA1462731</t>
  </si>
  <si>
    <t>DA1912023</t>
  </si>
  <si>
    <t>DA1537345</t>
  </si>
  <si>
    <t>DA1815658</t>
  </si>
  <si>
    <t>DA1403972</t>
  </si>
  <si>
    <t>DA1606056</t>
  </si>
  <si>
    <t>DA1839121</t>
  </si>
  <si>
    <t>DA1393200</t>
  </si>
  <si>
    <t>DA1723117</t>
  </si>
  <si>
    <t>DA1828259</t>
  </si>
  <si>
    <t>DA1432267</t>
  </si>
  <si>
    <t>DA1418103</t>
  </si>
  <si>
    <t>DA1606088</t>
  </si>
  <si>
    <t>DA1746638</t>
  </si>
  <si>
    <t>DA1448217</t>
  </si>
  <si>
    <t>DA1366289</t>
  </si>
  <si>
    <t>DA1802604</t>
  </si>
  <si>
    <t>DA1416460</t>
  </si>
  <si>
    <t>DA1945391</t>
  </si>
  <si>
    <t>DA1679477</t>
  </si>
  <si>
    <t>DA1639462</t>
  </si>
  <si>
    <t>DA1427214</t>
  </si>
  <si>
    <t>DA1411082</t>
  </si>
  <si>
    <t>DA1619699</t>
  </si>
  <si>
    <t>DA1821667</t>
  </si>
  <si>
    <t>DA1739303</t>
  </si>
  <si>
    <t>DA1816236</t>
  </si>
  <si>
    <t>DA1910663</t>
  </si>
  <si>
    <t>DA1625889</t>
  </si>
  <si>
    <t>DA1426759</t>
  </si>
  <si>
    <t>DA1418019</t>
  </si>
  <si>
    <t>DA1951720</t>
  </si>
  <si>
    <t>DA1470278</t>
  </si>
  <si>
    <t>DA1402323</t>
  </si>
  <si>
    <t>DA1620832</t>
  </si>
  <si>
    <t>DA1699186</t>
  </si>
  <si>
    <t>DA1536960</t>
  </si>
  <si>
    <t>DA1479542</t>
  </si>
  <si>
    <t>DA1517271</t>
  </si>
  <si>
    <t>DA1788155</t>
  </si>
  <si>
    <t>DA1535584</t>
  </si>
  <si>
    <t>DA1863791</t>
  </si>
  <si>
    <t>DA1592218</t>
  </si>
  <si>
    <t>DA1632195</t>
  </si>
  <si>
    <t>DA1586159</t>
  </si>
  <si>
    <t>DA1384410</t>
  </si>
  <si>
    <t>DA1974465</t>
  </si>
  <si>
    <t>DA1515346</t>
  </si>
  <si>
    <t>DA1862474</t>
  </si>
  <si>
    <t>DA1519119</t>
  </si>
  <si>
    <t>DA1581621</t>
  </si>
  <si>
    <t>DA1930548</t>
  </si>
  <si>
    <t>DA1814755</t>
  </si>
  <si>
    <t>DA1669902</t>
  </si>
  <si>
    <t>DA1593329</t>
  </si>
  <si>
    <t>DA1992288</t>
  </si>
  <si>
    <t>DA1755254</t>
  </si>
  <si>
    <t>DA1364983</t>
  </si>
  <si>
    <t>DA1666805</t>
  </si>
  <si>
    <t>DA1379461</t>
  </si>
  <si>
    <t>DA1663657</t>
  </si>
  <si>
    <t>DA1410105</t>
  </si>
  <si>
    <t>DA1421694</t>
  </si>
  <si>
    <t>DA1807662</t>
  </si>
  <si>
    <t>DA1438493</t>
  </si>
  <si>
    <t>DA1814216</t>
  </si>
  <si>
    <t>DA1720155</t>
  </si>
  <si>
    <t>DA1903266</t>
  </si>
  <si>
    <t>DA1811445</t>
  </si>
  <si>
    <t>DA1461946</t>
  </si>
  <si>
    <t>DA1989958</t>
  </si>
  <si>
    <t>DA1765635</t>
  </si>
  <si>
    <t>DA1680493</t>
  </si>
  <si>
    <t>DA1580504</t>
  </si>
  <si>
    <t>DA1666582</t>
  </si>
  <si>
    <t>DA1972504</t>
  </si>
  <si>
    <t>DA1391058</t>
  </si>
  <si>
    <t>DA1498580</t>
  </si>
  <si>
    <t>DA1690459</t>
  </si>
  <si>
    <t>DA1485834</t>
  </si>
  <si>
    <t>DA1432406</t>
  </si>
  <si>
    <t>DA1870295</t>
  </si>
  <si>
    <t>DA1617176</t>
  </si>
  <si>
    <t>DA1433606</t>
  </si>
  <si>
    <t>DA1413304</t>
  </si>
  <si>
    <t>DA1827140</t>
  </si>
  <si>
    <t>DA1949784</t>
  </si>
  <si>
    <t>DA1528294</t>
  </si>
  <si>
    <t>DA1674515</t>
  </si>
  <si>
    <t>DA1911734</t>
  </si>
  <si>
    <t>DA1500122</t>
  </si>
  <si>
    <t>DA1373764</t>
  </si>
  <si>
    <t>DA1868639</t>
  </si>
  <si>
    <t>DA1458912</t>
  </si>
  <si>
    <t>DA1599150</t>
  </si>
  <si>
    <t>DA1917932</t>
  </si>
  <si>
    <t>DA1498855</t>
  </si>
  <si>
    <t>DA1941248</t>
  </si>
  <si>
    <t>DA1398263</t>
  </si>
  <si>
    <t>DA1418367</t>
  </si>
  <si>
    <t>DA1733490</t>
  </si>
  <si>
    <t>DA1721251</t>
  </si>
  <si>
    <t>DA1383928</t>
  </si>
  <si>
    <t>DA1525807</t>
  </si>
  <si>
    <t>DA1866138</t>
  </si>
  <si>
    <t>DA1614789</t>
  </si>
  <si>
    <t>DA1991156</t>
  </si>
  <si>
    <t>DA1542819</t>
  </si>
  <si>
    <t>DA1379531</t>
  </si>
  <si>
    <t>DA1771951</t>
  </si>
  <si>
    <t>DA1871045</t>
  </si>
  <si>
    <t>DA1775378</t>
  </si>
  <si>
    <t>DA1407602</t>
  </si>
  <si>
    <t>DA1600578</t>
  </si>
  <si>
    <t>DA1824476</t>
  </si>
  <si>
    <t>DA1765943</t>
  </si>
  <si>
    <t>DA1837715</t>
  </si>
  <si>
    <t>DA1881303</t>
  </si>
  <si>
    <t>DA1987444</t>
  </si>
  <si>
    <t>DA1575163</t>
  </si>
  <si>
    <t>DA1379073</t>
  </si>
  <si>
    <t>DA1401740</t>
  </si>
  <si>
    <t>DA1943350</t>
  </si>
  <si>
    <t>DA1375338</t>
  </si>
  <si>
    <t>DA1451967</t>
  </si>
  <si>
    <t>DA1558469</t>
  </si>
  <si>
    <t>DA1469602</t>
  </si>
  <si>
    <t>DA1666771</t>
  </si>
  <si>
    <t>DA1607723</t>
  </si>
  <si>
    <t>DA1650599</t>
  </si>
  <si>
    <t>DA1861206</t>
  </si>
  <si>
    <t>DA1480183</t>
  </si>
  <si>
    <t>DA1462304</t>
  </si>
  <si>
    <t>DA1473609</t>
  </si>
  <si>
    <t>DA1575810</t>
  </si>
  <si>
    <t>DA1555257</t>
  </si>
  <si>
    <t>DA1371465</t>
  </si>
  <si>
    <t>DA1496947</t>
  </si>
  <si>
    <t>DA1421871</t>
  </si>
  <si>
    <t>DA1773584</t>
  </si>
  <si>
    <t>DA1558608</t>
  </si>
  <si>
    <t>DA1827418</t>
  </si>
  <si>
    <t>DA1830311</t>
  </si>
  <si>
    <t>DA1507717</t>
  </si>
  <si>
    <t>DA1624261</t>
  </si>
  <si>
    <t>DA1987446</t>
  </si>
  <si>
    <t>DA1909736</t>
  </si>
  <si>
    <t>DA1886363</t>
  </si>
  <si>
    <t>DA1901581</t>
  </si>
  <si>
    <t>DA1504623</t>
  </si>
  <si>
    <t>DA1649816</t>
  </si>
  <si>
    <t>DA1590048</t>
  </si>
  <si>
    <t>DA1911513</t>
  </si>
  <si>
    <t>DA1733084</t>
  </si>
  <si>
    <t>DA1901776</t>
  </si>
  <si>
    <t>DA1446179</t>
  </si>
  <si>
    <t>DA1671647</t>
  </si>
  <si>
    <t>DA1947489</t>
  </si>
  <si>
    <t>DA1886245</t>
  </si>
  <si>
    <t>DA1600900</t>
  </si>
  <si>
    <t>DA1490903</t>
  </si>
  <si>
    <t>DA1725357</t>
  </si>
  <si>
    <t>DA1549615</t>
  </si>
  <si>
    <t>DA1532719</t>
  </si>
  <si>
    <t>DA1375714</t>
  </si>
  <si>
    <t>DA1532918</t>
  </si>
  <si>
    <t>DA1846586</t>
  </si>
  <si>
    <t>DA1380861</t>
  </si>
  <si>
    <t>DA1532601</t>
  </si>
  <si>
    <t>DA1976108</t>
  </si>
  <si>
    <t>DA1857262</t>
  </si>
  <si>
    <t>DA1402191</t>
  </si>
  <si>
    <t>DA1473375</t>
  </si>
  <si>
    <t>DA1927666</t>
  </si>
  <si>
    <t>DA1464803</t>
  </si>
  <si>
    <t>DA1415844</t>
  </si>
  <si>
    <t>DA1700260</t>
  </si>
  <si>
    <t>DA1779862</t>
  </si>
  <si>
    <t>DA1378430</t>
  </si>
  <si>
    <t>DA1629939</t>
  </si>
  <si>
    <t>DA1368086</t>
  </si>
  <si>
    <t>DA1820292</t>
  </si>
  <si>
    <t>DA1386934</t>
  </si>
  <si>
    <t>DA1548485</t>
  </si>
  <si>
    <t>DA1585667</t>
  </si>
  <si>
    <t>DA1801071</t>
  </si>
  <si>
    <t>DA1488500</t>
  </si>
  <si>
    <t>DA1385053</t>
  </si>
  <si>
    <t>DA1410906</t>
  </si>
  <si>
    <t>DA1482502</t>
  </si>
  <si>
    <t>DA1675171</t>
  </si>
  <si>
    <t>DA1460495</t>
  </si>
  <si>
    <t>DA1929202</t>
  </si>
  <si>
    <t>DA1429553</t>
  </si>
  <si>
    <t>DA1383528</t>
  </si>
  <si>
    <t>DA1555834</t>
  </si>
  <si>
    <t>DA1404518</t>
  </si>
  <si>
    <t>DA1807592</t>
  </si>
  <si>
    <t>DA1872196</t>
  </si>
  <si>
    <t>DA1659760</t>
  </si>
  <si>
    <t>DA1893904</t>
  </si>
  <si>
    <t>DA1532113</t>
  </si>
  <si>
    <t>DA1850331</t>
  </si>
  <si>
    <t>DA1453467</t>
  </si>
  <si>
    <t>DA1958770</t>
  </si>
  <si>
    <t>DA1922964</t>
  </si>
  <si>
    <t>DA1765440</t>
  </si>
  <si>
    <t>DA1750386</t>
  </si>
  <si>
    <t>DA1390150</t>
  </si>
  <si>
    <t>DA1705543</t>
  </si>
  <si>
    <t>DA1658728</t>
  </si>
  <si>
    <t>DA1586379</t>
  </si>
  <si>
    <t>DA1413420</t>
  </si>
  <si>
    <t>DA1756404</t>
  </si>
  <si>
    <t>DA1697581</t>
  </si>
  <si>
    <t>DA1984893</t>
  </si>
  <si>
    <t>DA1434033</t>
  </si>
  <si>
    <t>DA1513922</t>
  </si>
  <si>
    <t>DA1585334</t>
  </si>
  <si>
    <t>DA1465961</t>
  </si>
  <si>
    <t>DA1553321</t>
  </si>
  <si>
    <t>DA1484375</t>
  </si>
  <si>
    <t>DA1436618</t>
  </si>
  <si>
    <t>DA1486150</t>
  </si>
  <si>
    <t>DA1391492</t>
  </si>
  <si>
    <t>DA1712783</t>
  </si>
  <si>
    <t>DA1437423</t>
  </si>
  <si>
    <t>DA1766694</t>
  </si>
  <si>
    <t>DA1691538</t>
  </si>
  <si>
    <t>DA1554239</t>
  </si>
  <si>
    <t>DA1400615</t>
  </si>
  <si>
    <t>DA1415322</t>
  </si>
  <si>
    <t>DA1698253</t>
  </si>
  <si>
    <t>DA1465576</t>
  </si>
  <si>
    <t>DA1542720</t>
  </si>
  <si>
    <t>DA1651350</t>
  </si>
  <si>
    <t>DA1413387</t>
  </si>
  <si>
    <t>DA1489408</t>
  </si>
  <si>
    <t>DA1471564</t>
  </si>
  <si>
    <t>DA1573557</t>
  </si>
  <si>
    <t>DA1406398</t>
  </si>
  <si>
    <t>DA1609049</t>
  </si>
  <si>
    <t>DA1651747</t>
  </si>
  <si>
    <t>DA1492136</t>
  </si>
  <si>
    <t>DA1782135</t>
  </si>
  <si>
    <t>DA1837683</t>
  </si>
  <si>
    <t>DA1498210</t>
  </si>
  <si>
    <t>DA1790239</t>
  </si>
  <si>
    <t>DA1546105</t>
  </si>
  <si>
    <t>DA1692137</t>
  </si>
  <si>
    <t>DA1410191</t>
  </si>
  <si>
    <t>DA1830806</t>
  </si>
  <si>
    <t>DA1938909</t>
  </si>
  <si>
    <t>DA1969156</t>
  </si>
  <si>
    <t>DA1883804</t>
  </si>
  <si>
    <t>DA1781233</t>
  </si>
  <si>
    <t>DA1757364</t>
  </si>
  <si>
    <t>DA1593205</t>
  </si>
  <si>
    <t>DA1966696</t>
  </si>
  <si>
    <t>DA1476487</t>
  </si>
  <si>
    <t>DA1533137</t>
  </si>
  <si>
    <t>DA1551843</t>
  </si>
  <si>
    <t>DA1866415</t>
  </si>
  <si>
    <t>DA1421218</t>
  </si>
  <si>
    <t>DA1764397</t>
  </si>
  <si>
    <t>DA1612917</t>
  </si>
  <si>
    <t>DA1906572</t>
  </si>
  <si>
    <t>DA1697191</t>
  </si>
  <si>
    <t>DA1555484</t>
  </si>
  <si>
    <t>DA1765174</t>
  </si>
  <si>
    <t>DA1392160</t>
  </si>
  <si>
    <t>DA1424998</t>
  </si>
  <si>
    <t>DA1949578</t>
  </si>
  <si>
    <t>DA1832287</t>
  </si>
  <si>
    <t>DA1562216</t>
  </si>
  <si>
    <t>DA1533465</t>
  </si>
  <si>
    <t>DA1535501</t>
  </si>
  <si>
    <t>DA1526360</t>
  </si>
  <si>
    <t>DA1422608</t>
  </si>
  <si>
    <t>DA1692864</t>
  </si>
  <si>
    <t>DA1582243</t>
  </si>
  <si>
    <t>DA1571644</t>
  </si>
  <si>
    <t>DA1890434</t>
  </si>
  <si>
    <t>DA1957925</t>
  </si>
  <si>
    <t>DA1706794</t>
  </si>
  <si>
    <t>DA1468524</t>
  </si>
  <si>
    <t>DA1725479</t>
  </si>
  <si>
    <t>DA1743442</t>
  </si>
  <si>
    <t>DA1641160</t>
  </si>
  <si>
    <t>DA1808686</t>
  </si>
  <si>
    <t>DA1828968</t>
  </si>
  <si>
    <t>DA1911701</t>
  </si>
  <si>
    <t>DA1533748</t>
  </si>
  <si>
    <t>DA1596425</t>
  </si>
  <si>
    <t>DA1607545</t>
  </si>
  <si>
    <t>DA1760309</t>
  </si>
  <si>
    <t>DA1904162</t>
  </si>
  <si>
    <t>DA1470731</t>
  </si>
  <si>
    <t>DA1664248</t>
  </si>
  <si>
    <t>DA1844628</t>
  </si>
  <si>
    <t>DA1892389</t>
  </si>
  <si>
    <t>DA1726353</t>
  </si>
  <si>
    <t>DA1511355</t>
  </si>
  <si>
    <t>DA1804705</t>
  </si>
  <si>
    <t>DA1645539</t>
  </si>
  <si>
    <t>DA1627802</t>
  </si>
  <si>
    <t>DA1677588</t>
  </si>
  <si>
    <t>DA1845089</t>
  </si>
  <si>
    <t>DA1660003</t>
  </si>
  <si>
    <t>DA1694794</t>
  </si>
  <si>
    <t>DA1827712</t>
  </si>
  <si>
    <t>DA1706521</t>
  </si>
  <si>
    <t>DA1594781</t>
  </si>
  <si>
    <t>DA1957692</t>
  </si>
  <si>
    <t>DA1388845</t>
  </si>
  <si>
    <t>DA1387146</t>
  </si>
  <si>
    <t>DA1377271</t>
  </si>
  <si>
    <t>DA1782427</t>
  </si>
  <si>
    <t>DA1708377</t>
  </si>
  <si>
    <t>DA1380488</t>
  </si>
  <si>
    <t>DA1391446</t>
  </si>
  <si>
    <t>DA1965323</t>
  </si>
  <si>
    <t>DA1613927</t>
  </si>
  <si>
    <t>DA1466582</t>
  </si>
  <si>
    <t>DA1878062</t>
  </si>
  <si>
    <t>DA1429496</t>
  </si>
  <si>
    <t>DA1736375</t>
  </si>
  <si>
    <t>DA1996125</t>
  </si>
  <si>
    <t>DA1785549</t>
  </si>
  <si>
    <t>DA1589366</t>
  </si>
  <si>
    <t>DA1598427</t>
  </si>
  <si>
    <t>DA1652374</t>
  </si>
  <si>
    <t>DA1414956</t>
  </si>
  <si>
    <t>DA1701848</t>
  </si>
  <si>
    <t>DA1629631</t>
  </si>
  <si>
    <t>DA1430408</t>
  </si>
  <si>
    <t>DA1471707</t>
  </si>
  <si>
    <t>DA1661822</t>
  </si>
  <si>
    <t>DA1500095</t>
  </si>
  <si>
    <t>DA1455782</t>
  </si>
  <si>
    <t>DA1560704</t>
  </si>
  <si>
    <t>DA1796104</t>
  </si>
  <si>
    <t>DA1571824</t>
  </si>
  <si>
    <t>DA1402482</t>
  </si>
  <si>
    <t>DA1692344</t>
  </si>
  <si>
    <t>DA1870607</t>
  </si>
  <si>
    <t>DA1438655</t>
  </si>
  <si>
    <t>DA1415238</t>
  </si>
  <si>
    <t>DA1804319</t>
  </si>
  <si>
    <t>DA1375958</t>
  </si>
  <si>
    <t>DA1382755</t>
  </si>
  <si>
    <t>DA1946195</t>
  </si>
  <si>
    <t>DA1613042</t>
  </si>
  <si>
    <t>DA1795820</t>
  </si>
  <si>
    <t>DA1395685</t>
  </si>
  <si>
    <t>DA1825952</t>
  </si>
  <si>
    <t>DA1528985</t>
  </si>
  <si>
    <t>DA1754435</t>
  </si>
  <si>
    <t>DA1524980</t>
  </si>
  <si>
    <t>DA1855271</t>
  </si>
  <si>
    <t>DA1544185</t>
  </si>
  <si>
    <t>DA1993685</t>
  </si>
  <si>
    <t>DA1975876</t>
  </si>
  <si>
    <t>DA1837194</t>
  </si>
  <si>
    <t>DA1566167</t>
  </si>
  <si>
    <t>DA1708291</t>
  </si>
  <si>
    <t>DA1906542</t>
  </si>
  <si>
    <t>DA1445475</t>
  </si>
  <si>
    <t>DA1502566</t>
  </si>
  <si>
    <t>DA1793989</t>
  </si>
  <si>
    <t>DA1906297</t>
  </si>
  <si>
    <t>DA1724906</t>
  </si>
  <si>
    <t>DA1859175</t>
  </si>
  <si>
    <t>DA1480800</t>
  </si>
  <si>
    <t>DA1601777</t>
  </si>
  <si>
    <t>DA1464539</t>
  </si>
  <si>
    <t>DA1993100</t>
  </si>
  <si>
    <t>DA1687827</t>
  </si>
  <si>
    <t>DA1834603</t>
  </si>
  <si>
    <t>DA1577944</t>
  </si>
  <si>
    <t>DA1916467</t>
  </si>
  <si>
    <t>DA1780895</t>
  </si>
  <si>
    <t>DA1536682</t>
  </si>
  <si>
    <t>DA1806628</t>
  </si>
  <si>
    <t>DA1458466</t>
  </si>
  <si>
    <t>DA1621704</t>
  </si>
  <si>
    <t>DA1440135</t>
  </si>
  <si>
    <t>DA1363429</t>
  </si>
  <si>
    <t>DA1626898</t>
  </si>
  <si>
    <t>DA1784286</t>
  </si>
  <si>
    <t>DA1795004</t>
  </si>
  <si>
    <t>DA1438661</t>
  </si>
  <si>
    <t>DA1451030</t>
  </si>
  <si>
    <t>DA1824287</t>
  </si>
  <si>
    <t>DA1459346</t>
  </si>
  <si>
    <t>DA1772918</t>
  </si>
  <si>
    <t>DA1651105</t>
  </si>
  <si>
    <t>DA1451963</t>
  </si>
  <si>
    <t>DA1409617</t>
  </si>
  <si>
    <t>DA1590789</t>
  </si>
  <si>
    <t>DA1451768</t>
  </si>
  <si>
    <t>DA1557415</t>
  </si>
  <si>
    <t>DA1751841</t>
  </si>
  <si>
    <t>DA1935231</t>
  </si>
  <si>
    <t>DA1676141</t>
  </si>
  <si>
    <t>DA1615027</t>
  </si>
  <si>
    <t>DA1496490</t>
  </si>
  <si>
    <t>DA1375050</t>
  </si>
  <si>
    <t>DA1577861</t>
  </si>
  <si>
    <t>DA1867728</t>
  </si>
  <si>
    <t>DA1383241</t>
  </si>
  <si>
    <t>DA1642627</t>
  </si>
  <si>
    <t>DA1858994</t>
  </si>
  <si>
    <t>DA1821939</t>
  </si>
  <si>
    <t>DA1555178</t>
  </si>
  <si>
    <t>DA1457813</t>
  </si>
  <si>
    <t>DA1598308</t>
  </si>
  <si>
    <t>DA1564369</t>
  </si>
  <si>
    <t>DA1548169</t>
  </si>
  <si>
    <t>DA1867478</t>
  </si>
  <si>
    <t>DA1489597</t>
  </si>
  <si>
    <t>DA1474873</t>
  </si>
  <si>
    <t>DA1421576</t>
  </si>
  <si>
    <t>DA1515649</t>
  </si>
  <si>
    <t>DA1835941</t>
  </si>
  <si>
    <t>DA1434485</t>
  </si>
  <si>
    <t>DA1569067</t>
  </si>
  <si>
    <t>DA1923675</t>
  </si>
  <si>
    <t>DA1429077</t>
  </si>
  <si>
    <t>DA1747333</t>
  </si>
  <si>
    <t>DA1393770</t>
  </si>
  <si>
    <t>DA1852835</t>
  </si>
  <si>
    <t>DA1644529</t>
  </si>
  <si>
    <t>DA1381213</t>
  </si>
  <si>
    <t>DA1696429</t>
  </si>
  <si>
    <t>DA1603435</t>
  </si>
  <si>
    <t>DA1459430</t>
  </si>
  <si>
    <t>DA1454129</t>
  </si>
  <si>
    <t>DA1709313</t>
  </si>
  <si>
    <t>DA1648373</t>
  </si>
  <si>
    <t>DA1715647</t>
  </si>
  <si>
    <t>DA1624884</t>
  </si>
  <si>
    <t>DA1810872</t>
  </si>
  <si>
    <t>DA1390013</t>
  </si>
  <si>
    <t>DA1980416</t>
  </si>
  <si>
    <t>DA1494506</t>
  </si>
  <si>
    <t>DA1653159</t>
  </si>
  <si>
    <t>DA1605987</t>
  </si>
  <si>
    <t>DA1433714</t>
  </si>
  <si>
    <t>DA1981553</t>
  </si>
  <si>
    <t>DA1538758</t>
  </si>
  <si>
    <t>DA1972029</t>
  </si>
  <si>
    <t>DA1597299</t>
  </si>
  <si>
    <t>DA1811508</t>
  </si>
  <si>
    <t>DA1668804</t>
  </si>
  <si>
    <t>DA1467155</t>
  </si>
  <si>
    <t>DA1775263</t>
  </si>
  <si>
    <t>DA1426241</t>
  </si>
  <si>
    <t>DA1629986</t>
  </si>
  <si>
    <t>DA1520091</t>
  </si>
  <si>
    <t>DA1840885</t>
  </si>
  <si>
    <t>DA1430173</t>
  </si>
  <si>
    <t>DA1416180</t>
  </si>
  <si>
    <t>DA1779670</t>
  </si>
  <si>
    <t>DA1827071</t>
  </si>
  <si>
    <t>DA1558491</t>
  </si>
  <si>
    <t>DA1585878</t>
  </si>
  <si>
    <t>DA1559183</t>
  </si>
  <si>
    <t>DA1795302</t>
  </si>
  <si>
    <t>DA1796713</t>
  </si>
  <si>
    <t>DA1735794</t>
  </si>
  <si>
    <t>DA1999240</t>
  </si>
  <si>
    <t>DA1399905</t>
  </si>
  <si>
    <t>DA1856000</t>
  </si>
  <si>
    <t>DA1857564</t>
  </si>
  <si>
    <t>DA1934312</t>
  </si>
  <si>
    <t>DA1534977</t>
  </si>
  <si>
    <t>DA1421739</t>
  </si>
  <si>
    <t>DA1455448</t>
  </si>
  <si>
    <t>DA1634854</t>
  </si>
  <si>
    <t>DA1697502</t>
  </si>
  <si>
    <t>DA1388403</t>
  </si>
  <si>
    <t>DA1434565</t>
  </si>
  <si>
    <t>DA1642209</t>
  </si>
  <si>
    <t>DA1936059</t>
  </si>
  <si>
    <t>DA1988395</t>
  </si>
  <si>
    <t>DA1990952</t>
  </si>
  <si>
    <t>DA1688410</t>
  </si>
  <si>
    <t>DA1721791</t>
  </si>
  <si>
    <t>DA1666739</t>
  </si>
  <si>
    <t>DA1931496</t>
  </si>
  <si>
    <t>DA1661708</t>
  </si>
  <si>
    <t>DA1873258</t>
  </si>
  <si>
    <t>DA1565035</t>
  </si>
  <si>
    <t>DA1741463</t>
  </si>
  <si>
    <t>DA1792179</t>
  </si>
  <si>
    <t>DA1930392</t>
  </si>
  <si>
    <t>DA1561679</t>
  </si>
  <si>
    <t>DA1416128</t>
  </si>
  <si>
    <t>DA1409416</t>
  </si>
  <si>
    <t>DA1994777</t>
  </si>
  <si>
    <t>DA1408743</t>
  </si>
  <si>
    <t>DA1701758</t>
  </si>
  <si>
    <t>DA1931968</t>
  </si>
  <si>
    <t>DA1702771</t>
  </si>
  <si>
    <t>DA1568862</t>
  </si>
  <si>
    <t>DA1815188</t>
  </si>
  <si>
    <t>DA1525932</t>
  </si>
  <si>
    <t>DA1940145</t>
  </si>
  <si>
    <t>DA1930747</t>
  </si>
  <si>
    <t>DA1551812</t>
  </si>
  <si>
    <t>DA1747565</t>
  </si>
  <si>
    <t>DA1451054</t>
  </si>
  <si>
    <t>DA1744905</t>
  </si>
  <si>
    <t>DA1922741</t>
  </si>
  <si>
    <t>DA1943399</t>
  </si>
  <si>
    <t>DA1796943</t>
  </si>
  <si>
    <t>DA1386098</t>
  </si>
  <si>
    <t>DA1495356</t>
  </si>
  <si>
    <t>DA1507791</t>
  </si>
  <si>
    <t>DA1417864</t>
  </si>
  <si>
    <t>DA1654179</t>
  </si>
  <si>
    <t>DA1512304</t>
  </si>
  <si>
    <t>DA1383244</t>
  </si>
  <si>
    <t>DA1779056</t>
  </si>
  <si>
    <t>DA1857460</t>
  </si>
  <si>
    <t>DA1608243</t>
  </si>
  <si>
    <t>DA1992320</t>
  </si>
  <si>
    <t>DA1477545</t>
  </si>
  <si>
    <t>DA1795468</t>
  </si>
  <si>
    <t>DA1620337</t>
  </si>
  <si>
    <t>DA1391216</t>
  </si>
  <si>
    <t>DA1619981</t>
  </si>
  <si>
    <t>DA1516098</t>
  </si>
  <si>
    <t>DA1686565</t>
  </si>
  <si>
    <t>DA1545776</t>
  </si>
  <si>
    <t>DA1836250</t>
  </si>
  <si>
    <t>DA1523493</t>
  </si>
  <si>
    <t>DA1368258</t>
  </si>
  <si>
    <t>DA1382204</t>
  </si>
  <si>
    <t>DA1885706</t>
  </si>
  <si>
    <t>DA1567555</t>
  </si>
  <si>
    <t>DA1541591</t>
  </si>
  <si>
    <t>DA1480930</t>
  </si>
  <si>
    <t>DA1777946</t>
  </si>
  <si>
    <t>DA1757078</t>
  </si>
  <si>
    <t>DA1750742</t>
  </si>
  <si>
    <t>DA1410288</t>
  </si>
  <si>
    <t>DA1474467</t>
  </si>
  <si>
    <t>DA1829740</t>
  </si>
  <si>
    <t>DA1761082</t>
  </si>
  <si>
    <t>DA1406473</t>
  </si>
  <si>
    <t>DA1369109</t>
  </si>
  <si>
    <t>DA1669858</t>
  </si>
  <si>
    <t>DA1677224</t>
  </si>
  <si>
    <t>DA1707123</t>
  </si>
  <si>
    <t>DA1700230</t>
  </si>
  <si>
    <t>DA1696079</t>
  </si>
  <si>
    <t>DA1391209</t>
  </si>
  <si>
    <t>DA1539651</t>
  </si>
  <si>
    <t>DA1431444</t>
  </si>
  <si>
    <t>DA1592060</t>
  </si>
  <si>
    <t>DA1868665</t>
  </si>
  <si>
    <t>DA1544921</t>
  </si>
  <si>
    <t>DA1553919</t>
  </si>
  <si>
    <t>DA1395564</t>
  </si>
  <si>
    <t>DA1491838</t>
  </si>
  <si>
    <t>DA1706438</t>
  </si>
  <si>
    <t>DA1672844</t>
  </si>
  <si>
    <t>DA1956890</t>
  </si>
  <si>
    <t>DA1787954</t>
  </si>
  <si>
    <t>DA1608067</t>
  </si>
  <si>
    <t>DA1853213</t>
  </si>
  <si>
    <t>DA1880983</t>
  </si>
  <si>
    <t>DA1541424</t>
  </si>
  <si>
    <t>DA1679476</t>
  </si>
  <si>
    <t>DA1911069</t>
  </si>
  <si>
    <t>DA1632816</t>
  </si>
  <si>
    <t>DA1561793</t>
  </si>
  <si>
    <t>DA1860720</t>
  </si>
  <si>
    <t>DA1405959</t>
  </si>
  <si>
    <t>DA1426679</t>
  </si>
  <si>
    <t>DA1812814</t>
  </si>
  <si>
    <t>DA1653128</t>
  </si>
  <si>
    <t>DA1932399</t>
  </si>
  <si>
    <t>DA1865403</t>
  </si>
  <si>
    <t>DA1498307</t>
  </si>
  <si>
    <t>DA1856792</t>
  </si>
  <si>
    <t>DA1978149</t>
  </si>
  <si>
    <t>DA1685268</t>
  </si>
  <si>
    <t>DA1419380</t>
  </si>
  <si>
    <t>DA1628244</t>
  </si>
  <si>
    <t>DA1575009</t>
  </si>
  <si>
    <t>DA1628472</t>
  </si>
  <si>
    <t>DA1917604</t>
  </si>
  <si>
    <t>DA1870034</t>
  </si>
  <si>
    <t>DA1580350</t>
  </si>
  <si>
    <t>DA1527025</t>
  </si>
  <si>
    <t>DA1708664</t>
  </si>
  <si>
    <t>DA1504524</t>
  </si>
  <si>
    <t>DA1670008</t>
  </si>
  <si>
    <t>DA1531166</t>
  </si>
  <si>
    <t>DA1770064</t>
  </si>
  <si>
    <t>DA1495892</t>
  </si>
  <si>
    <t>DA1416288</t>
  </si>
  <si>
    <t>DA1573641</t>
  </si>
  <si>
    <t>DA1491206</t>
  </si>
  <si>
    <t>DA1531504</t>
  </si>
  <si>
    <t>DA1874824</t>
  </si>
  <si>
    <t>DA1763326</t>
  </si>
  <si>
    <t>DA1796202</t>
  </si>
  <si>
    <t>DA1622996</t>
  </si>
  <si>
    <t>DA1602402</t>
  </si>
  <si>
    <t>DA1602921</t>
  </si>
  <si>
    <t>DA1939901</t>
  </si>
  <si>
    <t>DA1611421</t>
  </si>
  <si>
    <t>DA1389134</t>
  </si>
  <si>
    <t>DA1685179</t>
  </si>
  <si>
    <t>DA1915880</t>
  </si>
  <si>
    <t>DA1376946</t>
  </si>
  <si>
    <t>DA1519888</t>
  </si>
  <si>
    <t>DA1753119</t>
  </si>
  <si>
    <t>DA1548101</t>
  </si>
  <si>
    <t>DA1527067</t>
  </si>
  <si>
    <t>DA1501979</t>
  </si>
  <si>
    <t>DA1817240</t>
  </si>
  <si>
    <t>DA1673294</t>
  </si>
  <si>
    <t>DA1673480</t>
  </si>
  <si>
    <t>DA1739434</t>
  </si>
  <si>
    <t>DA1469129</t>
  </si>
  <si>
    <t>DA1366358</t>
  </si>
  <si>
    <t>DA1399824</t>
  </si>
  <si>
    <t>DA1486723</t>
  </si>
  <si>
    <t>DA1682120</t>
  </si>
  <si>
    <t>DA1435708</t>
  </si>
  <si>
    <t>DA1438899</t>
  </si>
  <si>
    <t>DA1503883</t>
  </si>
  <si>
    <t>DA1872806</t>
  </si>
  <si>
    <t>DA1581477</t>
  </si>
  <si>
    <t>DA1857565</t>
  </si>
  <si>
    <t>DA1584896</t>
  </si>
  <si>
    <t>DA1995989</t>
  </si>
  <si>
    <t>DA1381707</t>
  </si>
  <si>
    <t>DA1819843</t>
  </si>
  <si>
    <t>DA1906673</t>
  </si>
  <si>
    <t>DA1521193</t>
  </si>
  <si>
    <t>DA1821858</t>
  </si>
  <si>
    <t>DA1888969</t>
  </si>
  <si>
    <t>DA1439227</t>
  </si>
  <si>
    <t>DA1452898</t>
  </si>
  <si>
    <t>DA1705260</t>
  </si>
  <si>
    <t>DA1422749</t>
  </si>
  <si>
    <t>DA1389896</t>
  </si>
  <si>
    <t>DA1992583</t>
  </si>
  <si>
    <t>DA1439233</t>
  </si>
  <si>
    <t>DA1529329</t>
  </si>
  <si>
    <t>DA1549761</t>
  </si>
  <si>
    <t>DA1411191</t>
  </si>
  <si>
    <t>DA1557410</t>
  </si>
  <si>
    <t>DA1671653</t>
  </si>
  <si>
    <t>DA1429732</t>
  </si>
  <si>
    <t>DA1445229</t>
  </si>
  <si>
    <t>DA1646918</t>
  </si>
  <si>
    <t>DA1384345</t>
  </si>
  <si>
    <t>DA1869911</t>
  </si>
  <si>
    <t>DA1544371</t>
  </si>
  <si>
    <t>DA1883387</t>
  </si>
  <si>
    <t>DA1588034</t>
  </si>
  <si>
    <t>DA1442238</t>
  </si>
  <si>
    <t>DA1986508</t>
  </si>
  <si>
    <t>DA1821647</t>
  </si>
  <si>
    <t>DA1520138</t>
  </si>
  <si>
    <t>DA1423857</t>
  </si>
  <si>
    <t>DA1562002</t>
  </si>
  <si>
    <t>DA1495352</t>
  </si>
  <si>
    <t>DA1791896</t>
  </si>
  <si>
    <t>DA1474185</t>
  </si>
  <si>
    <t>DA1371694</t>
  </si>
  <si>
    <t>DA1775966</t>
  </si>
  <si>
    <t>DA1438136</t>
  </si>
  <si>
    <t>DA1972929</t>
  </si>
  <si>
    <t>DA1451642</t>
  </si>
  <si>
    <t>DA1404130</t>
  </si>
  <si>
    <t>DA1665525</t>
  </si>
  <si>
    <t>DA1787009</t>
  </si>
  <si>
    <t>DA1650990</t>
  </si>
  <si>
    <t>DA1424845</t>
  </si>
  <si>
    <t>DA1531602</t>
  </si>
  <si>
    <t>DA1519739</t>
  </si>
  <si>
    <t>DA1705837</t>
  </si>
  <si>
    <t>DA1968693</t>
  </si>
  <si>
    <t>DA1609874</t>
  </si>
  <si>
    <t>DA1481768</t>
  </si>
  <si>
    <t>DA1392187</t>
  </si>
  <si>
    <t>DA1917461</t>
  </si>
  <si>
    <t>DA1394838</t>
  </si>
  <si>
    <t>DA1545956</t>
  </si>
  <si>
    <t>DA1734030</t>
  </si>
  <si>
    <t>DA1554599</t>
  </si>
  <si>
    <t>DA1484926</t>
  </si>
  <si>
    <t>DA1391570</t>
  </si>
  <si>
    <t>DA1418989</t>
  </si>
  <si>
    <t>DA1796415</t>
  </si>
  <si>
    <t>DA1649401</t>
  </si>
  <si>
    <t>DA1559507</t>
  </si>
  <si>
    <t>DA1719685</t>
  </si>
  <si>
    <t>DA1384191</t>
  </si>
  <si>
    <t>DA1895388</t>
  </si>
  <si>
    <t>DA1388150</t>
  </si>
  <si>
    <t>DA1835712</t>
  </si>
  <si>
    <t>DA1790845</t>
  </si>
  <si>
    <t>DA1763120</t>
  </si>
  <si>
    <t>DA1622837</t>
  </si>
  <si>
    <t>DA1873991</t>
  </si>
  <si>
    <t>DA1817894</t>
  </si>
  <si>
    <t>DA1768501</t>
  </si>
  <si>
    <t>DA1507514</t>
  </si>
  <si>
    <t>DA1641528</t>
  </si>
  <si>
    <t>DA1370981</t>
  </si>
  <si>
    <t>DA1600463</t>
  </si>
  <si>
    <t>DA1923225</t>
  </si>
  <si>
    <t>DA1568864</t>
  </si>
  <si>
    <t>DA1564705</t>
  </si>
  <si>
    <t>DA1535457</t>
  </si>
  <si>
    <t>DA1405265</t>
  </si>
  <si>
    <t>DA1522261</t>
  </si>
  <si>
    <t>DA1473117</t>
  </si>
  <si>
    <t>DA1504999</t>
  </si>
  <si>
    <t>DA1703115</t>
  </si>
  <si>
    <t>DA1497276</t>
  </si>
  <si>
    <t>DA1546030</t>
  </si>
  <si>
    <t>DA1943943</t>
  </si>
  <si>
    <t>DA1550484</t>
  </si>
  <si>
    <t>DA1402015</t>
  </si>
  <si>
    <t>DA1394275</t>
  </si>
  <si>
    <t>DA1435866</t>
  </si>
  <si>
    <t>DA1883304</t>
  </si>
  <si>
    <t>DA1830980</t>
  </si>
  <si>
    <t>DA1409628</t>
  </si>
  <si>
    <t>DA1543518</t>
  </si>
  <si>
    <t>DA1456399</t>
  </si>
  <si>
    <t>DA1594406</t>
  </si>
  <si>
    <t>DA1548504</t>
  </si>
  <si>
    <t>DA1416175</t>
  </si>
  <si>
    <t>DA1438945</t>
  </si>
  <si>
    <t>DA1444167</t>
  </si>
  <si>
    <t>DA1732033</t>
  </si>
  <si>
    <t>DA1389668</t>
  </si>
  <si>
    <t>DA1736017</t>
  </si>
  <si>
    <t>DA1560464</t>
  </si>
  <si>
    <t>DA1730437</t>
  </si>
  <si>
    <t>DA1408876</t>
  </si>
  <si>
    <t>DA1932616</t>
  </si>
  <si>
    <t>DA1491368</t>
  </si>
  <si>
    <t>DA1397205</t>
  </si>
  <si>
    <t>DA1756966</t>
  </si>
  <si>
    <t>DA1426949</t>
  </si>
  <si>
    <t>DA1433670</t>
  </si>
  <si>
    <t>DA1597967</t>
  </si>
  <si>
    <t>DA1447337</t>
  </si>
  <si>
    <t>DA1661906</t>
  </si>
  <si>
    <t>DA1843804</t>
  </si>
  <si>
    <t>DA1589142</t>
  </si>
  <si>
    <t>DA1772209</t>
  </si>
  <si>
    <t>DA1778204</t>
  </si>
  <si>
    <t>DA1418404</t>
  </si>
  <si>
    <t>DA1923502</t>
  </si>
  <si>
    <t>DA1868558</t>
  </si>
  <si>
    <t>DA1599581</t>
  </si>
  <si>
    <t>DA1648473</t>
  </si>
  <si>
    <t>DA1958445</t>
  </si>
  <si>
    <t>DA1764537</t>
  </si>
  <si>
    <t>DA1814400</t>
  </si>
  <si>
    <t>DA1655242</t>
  </si>
  <si>
    <t>DA1443048</t>
  </si>
  <si>
    <t>DA1421285</t>
  </si>
  <si>
    <t>DA1470786</t>
  </si>
  <si>
    <t>DA1726686</t>
  </si>
  <si>
    <t>DA1747667</t>
  </si>
  <si>
    <t>DA1401232</t>
  </si>
  <si>
    <t>DA1501709</t>
  </si>
  <si>
    <t>DA1395674</t>
  </si>
  <si>
    <t>DA1897064</t>
  </si>
  <si>
    <t>DA1501962</t>
  </si>
  <si>
    <t>DA1856354</t>
  </si>
  <si>
    <t>DA1543711</t>
  </si>
  <si>
    <t>DA1667844</t>
  </si>
  <si>
    <t>DA1465244</t>
  </si>
  <si>
    <t>DA1401734</t>
  </si>
  <si>
    <t>DA1407166</t>
  </si>
  <si>
    <t>DA1787893</t>
  </si>
  <si>
    <t>DA1548232</t>
  </si>
  <si>
    <t>DA1644011</t>
  </si>
  <si>
    <t>DA1712567</t>
  </si>
  <si>
    <t>DA1410220</t>
  </si>
  <si>
    <t>DA1382488</t>
  </si>
  <si>
    <t>DA1403721</t>
  </si>
  <si>
    <t>DA1778625</t>
  </si>
  <si>
    <t>DA1777369</t>
  </si>
  <si>
    <t>DA1614058</t>
  </si>
  <si>
    <t>DA1512873</t>
  </si>
  <si>
    <t>DA1571840</t>
  </si>
  <si>
    <t>DA1940183</t>
  </si>
  <si>
    <t>DA1900066</t>
  </si>
  <si>
    <t>DA1745923</t>
  </si>
  <si>
    <t>DA1721711</t>
  </si>
  <si>
    <t>DA1732163</t>
  </si>
  <si>
    <t>DA1646354</t>
  </si>
  <si>
    <t>DA1757038</t>
  </si>
  <si>
    <t>DA1923500</t>
  </si>
  <si>
    <t>DA1713634</t>
  </si>
  <si>
    <t>DA1629822</t>
  </si>
  <si>
    <t>DA1375509</t>
  </si>
  <si>
    <t>DA1724667</t>
  </si>
  <si>
    <t>DA1590385</t>
  </si>
  <si>
    <t>DA1531317</t>
  </si>
  <si>
    <t>DA1535679</t>
  </si>
  <si>
    <t>DA1480031</t>
  </si>
  <si>
    <t>DA1849457</t>
  </si>
  <si>
    <t>DA1509699</t>
  </si>
  <si>
    <t>DA1480619</t>
  </si>
  <si>
    <t>DA1401024</t>
  </si>
  <si>
    <t>DA1413937</t>
  </si>
  <si>
    <t>DA1993657</t>
  </si>
  <si>
    <t>DA1384639</t>
  </si>
  <si>
    <t>DA1527983</t>
  </si>
  <si>
    <t>DA1646486</t>
  </si>
  <si>
    <t>DA1620358</t>
  </si>
  <si>
    <t>DA1907928</t>
  </si>
  <si>
    <t>DA1604054</t>
  </si>
  <si>
    <t>DA1393529</t>
  </si>
  <si>
    <t>DA1517265</t>
  </si>
  <si>
    <t>DA1479601</t>
  </si>
  <si>
    <t>DA1433426</t>
  </si>
  <si>
    <t>DA1474295</t>
  </si>
  <si>
    <t>DA1540216</t>
  </si>
  <si>
    <t>DA1729195</t>
  </si>
  <si>
    <t>DA1385514</t>
  </si>
  <si>
    <t>DA1688874</t>
  </si>
  <si>
    <t>DA1509061</t>
  </si>
  <si>
    <t>DA1627694</t>
  </si>
  <si>
    <t>DA1557763</t>
  </si>
  <si>
    <t>DA1478573</t>
  </si>
  <si>
    <t>DA1788361</t>
  </si>
  <si>
    <t>DA1829466</t>
  </si>
  <si>
    <t>DA1742284</t>
  </si>
  <si>
    <t>DA1942857</t>
  </si>
  <si>
    <t>DA1960268</t>
  </si>
  <si>
    <t>DA1892543</t>
  </si>
  <si>
    <t>DA1485302</t>
  </si>
  <si>
    <t>DA1466278</t>
  </si>
  <si>
    <t>DA1770467</t>
  </si>
  <si>
    <t>DA1409743</t>
  </si>
  <si>
    <t>DA1966032</t>
  </si>
  <si>
    <t>DA1702082</t>
  </si>
  <si>
    <t>DA1929688</t>
  </si>
  <si>
    <t>DA1744313</t>
  </si>
  <si>
    <t>DA1901909</t>
  </si>
  <si>
    <t>DA1601698</t>
  </si>
  <si>
    <t>DA1562723</t>
  </si>
  <si>
    <t>DA1770902</t>
  </si>
  <si>
    <t>DA1467690</t>
  </si>
  <si>
    <t>DA1468403</t>
  </si>
  <si>
    <t>DA1639365</t>
  </si>
  <si>
    <t>DA1530034</t>
  </si>
  <si>
    <t>DA1950111</t>
  </si>
  <si>
    <t>DA1888871</t>
  </si>
  <si>
    <t>DA1898360</t>
  </si>
  <si>
    <t>DA1485228</t>
  </si>
  <si>
    <t>DA1428633</t>
  </si>
  <si>
    <t>DA1365524</t>
  </si>
  <si>
    <t>DA1751224</t>
  </si>
  <si>
    <t>DA1633714</t>
  </si>
  <si>
    <t>DA1684281</t>
  </si>
  <si>
    <t>DA1804502</t>
  </si>
  <si>
    <t>DA1606898</t>
  </si>
  <si>
    <t>DA1617201</t>
  </si>
  <si>
    <t>DA1835977</t>
  </si>
  <si>
    <t>DA1542058</t>
  </si>
  <si>
    <t>DA1806076</t>
  </si>
  <si>
    <t>DA1474803</t>
  </si>
  <si>
    <t>DA1753872</t>
  </si>
  <si>
    <t>DA1460472</t>
  </si>
  <si>
    <t>DA1495636</t>
  </si>
  <si>
    <t>DA1940498</t>
  </si>
  <si>
    <t>DA1489406</t>
  </si>
  <si>
    <t>DA1991515</t>
  </si>
  <si>
    <t>DA1443632</t>
  </si>
  <si>
    <t>DA1491190</t>
  </si>
  <si>
    <t>DA1468034</t>
  </si>
  <si>
    <t>DA1552975</t>
  </si>
  <si>
    <t>DA1848730</t>
  </si>
  <si>
    <t>DA1482453</t>
  </si>
  <si>
    <t>DA1476640</t>
  </si>
  <si>
    <t>DA1423669</t>
  </si>
  <si>
    <t>DA1599825</t>
  </si>
  <si>
    <t>DA1707624</t>
  </si>
  <si>
    <t>DA1480814</t>
  </si>
  <si>
    <t>DA1887565</t>
  </si>
  <si>
    <t>DA1628647</t>
  </si>
  <si>
    <t>DA1499535</t>
  </si>
  <si>
    <t>DA1619434</t>
  </si>
  <si>
    <t>DA1405088</t>
  </si>
  <si>
    <t>DA1954998</t>
  </si>
  <si>
    <t>DA1523731</t>
  </si>
  <si>
    <t>DA1520323</t>
  </si>
  <si>
    <t>DA1949623</t>
  </si>
  <si>
    <t>DA1797650</t>
  </si>
  <si>
    <t>DA1870444</t>
  </si>
  <si>
    <t>DA1501344</t>
  </si>
  <si>
    <t>DA1967281</t>
  </si>
  <si>
    <t>DA1968415</t>
  </si>
  <si>
    <t>DA1371194</t>
  </si>
  <si>
    <t>DA1460348</t>
  </si>
  <si>
    <t>DA1442180</t>
  </si>
  <si>
    <t>DA1468076</t>
  </si>
  <si>
    <t>DA1947332</t>
  </si>
  <si>
    <t>DA1746993</t>
  </si>
  <si>
    <t>DA1752204</t>
  </si>
  <si>
    <t>DA1905350</t>
  </si>
  <si>
    <t>DA1719471</t>
  </si>
  <si>
    <t>DA1416110</t>
  </si>
  <si>
    <t>DA1617293</t>
  </si>
  <si>
    <t>DA1823271</t>
  </si>
  <si>
    <t>DA1467491</t>
  </si>
  <si>
    <t>DA1904512</t>
  </si>
  <si>
    <t>DA1917217</t>
  </si>
  <si>
    <t>DA1815708</t>
  </si>
  <si>
    <t>DA1689700</t>
  </si>
  <si>
    <t>DA1781108</t>
  </si>
  <si>
    <t>DA1781626</t>
  </si>
  <si>
    <t>DA1517539</t>
  </si>
  <si>
    <t>DA1784784</t>
  </si>
  <si>
    <t>DA1722417</t>
  </si>
  <si>
    <t>DA1635423</t>
  </si>
  <si>
    <t>DA1489169</t>
  </si>
  <si>
    <t>DA1785136</t>
  </si>
  <si>
    <t>DA1797295</t>
  </si>
  <si>
    <t>DA1454865</t>
  </si>
  <si>
    <t>DA1393970</t>
  </si>
  <si>
    <t>DA1553397</t>
  </si>
  <si>
    <t>DA1676969</t>
  </si>
  <si>
    <t>DA1950139</t>
  </si>
  <si>
    <t>DA1443148</t>
  </si>
  <si>
    <t>DA1627842</t>
  </si>
  <si>
    <t>DA1429977</t>
  </si>
  <si>
    <t>DA1444970</t>
  </si>
  <si>
    <t>DA1525672</t>
  </si>
  <si>
    <t>DA1835240</t>
  </si>
  <si>
    <t>DA1681070</t>
  </si>
  <si>
    <t>DA1644920</t>
  </si>
  <si>
    <t>DA1596762</t>
  </si>
  <si>
    <t>DA1524883</t>
  </si>
  <si>
    <t>DA1569302</t>
  </si>
  <si>
    <t>DA1880678</t>
  </si>
  <si>
    <t>DA1408815</t>
  </si>
  <si>
    <t>DA1478563</t>
  </si>
  <si>
    <t>DA1376768</t>
  </si>
  <si>
    <t>DA1678348</t>
  </si>
  <si>
    <t>DA1372932</t>
  </si>
  <si>
    <t>DA1951503</t>
  </si>
  <si>
    <t>DA1538949</t>
  </si>
  <si>
    <t>DA1635947</t>
  </si>
  <si>
    <t>DA1493924</t>
  </si>
  <si>
    <t>DA1818140</t>
  </si>
  <si>
    <t>DA1515100</t>
  </si>
  <si>
    <t>DA1533223</t>
  </si>
  <si>
    <t>DA1432894</t>
  </si>
  <si>
    <t>DA1522999</t>
  </si>
  <si>
    <t>DA1473002</t>
  </si>
  <si>
    <t>DA1477026</t>
  </si>
  <si>
    <t>DA1655643</t>
  </si>
  <si>
    <t>DA1693444</t>
  </si>
  <si>
    <t>DA1951398</t>
  </si>
  <si>
    <t>DA1379687</t>
  </si>
  <si>
    <t>DA1474090</t>
  </si>
  <si>
    <t>DA1846086</t>
  </si>
  <si>
    <t>DA1904039</t>
  </si>
  <si>
    <t>DA1374492</t>
  </si>
  <si>
    <t>DA1682312</t>
  </si>
  <si>
    <t>DA1517754</t>
  </si>
  <si>
    <t>DA1736472</t>
  </si>
  <si>
    <t>DA1580982</t>
  </si>
  <si>
    <t>DA1416517</t>
  </si>
  <si>
    <t>DA1877146</t>
  </si>
  <si>
    <t>DA1667538</t>
  </si>
  <si>
    <t>DA1432661</t>
  </si>
  <si>
    <t>DA1821466</t>
  </si>
  <si>
    <t>DA1983499</t>
  </si>
  <si>
    <t>DA1558069</t>
  </si>
  <si>
    <t>DA1710026</t>
  </si>
  <si>
    <t>DA1561898</t>
  </si>
  <si>
    <t>DA1595190</t>
  </si>
  <si>
    <t>DA1918222</t>
  </si>
  <si>
    <t>DA1412896</t>
  </si>
  <si>
    <t>DA1747342</t>
  </si>
  <si>
    <t>DA1544528</t>
  </si>
  <si>
    <t>DA1773337</t>
  </si>
  <si>
    <t>DA1401836</t>
  </si>
  <si>
    <t>DA1396206</t>
  </si>
  <si>
    <t>DA1940526</t>
  </si>
  <si>
    <t>DA1837768</t>
  </si>
  <si>
    <t>DA1687319</t>
  </si>
  <si>
    <t>DA1755264</t>
  </si>
  <si>
    <t>DA1964305</t>
  </si>
  <si>
    <t>DA1590672</t>
  </si>
  <si>
    <t>DA1430875</t>
  </si>
  <si>
    <t>DA1556405</t>
  </si>
  <si>
    <t>DA1623213</t>
  </si>
  <si>
    <t>DA1886065</t>
  </si>
  <si>
    <t>DA1522465</t>
  </si>
  <si>
    <t>DA1785500</t>
  </si>
  <si>
    <t>DA1740704</t>
  </si>
  <si>
    <t>DA1732159</t>
  </si>
  <si>
    <t>DA1722558</t>
  </si>
  <si>
    <t>DA1404143</t>
  </si>
  <si>
    <t>DA1932050</t>
  </si>
  <si>
    <t>DA1605515</t>
  </si>
  <si>
    <t>DA1554449</t>
  </si>
  <si>
    <t>DA1733968</t>
  </si>
  <si>
    <t>DA1599353</t>
  </si>
  <si>
    <t>DA1557601</t>
  </si>
  <si>
    <t>DA1697937</t>
  </si>
  <si>
    <t>DA1672548</t>
  </si>
  <si>
    <t>DA1889852</t>
  </si>
  <si>
    <t>DA1538119</t>
  </si>
  <si>
    <t>DA1460656</t>
  </si>
  <si>
    <t>DA1825079</t>
  </si>
  <si>
    <t>DA1414438</t>
  </si>
  <si>
    <t>DA1558274</t>
  </si>
  <si>
    <t>DA1538728</t>
  </si>
  <si>
    <t>DA1424337</t>
  </si>
  <si>
    <t>DA1706590</t>
  </si>
  <si>
    <t>DA1462062</t>
  </si>
  <si>
    <t>DA1385034</t>
  </si>
  <si>
    <t>DA1620626</t>
  </si>
  <si>
    <t>DA1479590</t>
  </si>
  <si>
    <t>DA1609102</t>
  </si>
  <si>
    <t>DA1837065</t>
  </si>
  <si>
    <t>DA1612930</t>
  </si>
  <si>
    <t>DA1402064</t>
  </si>
  <si>
    <t>DA1425248</t>
  </si>
  <si>
    <t>DA1465541</t>
  </si>
  <si>
    <t>DA1547358</t>
  </si>
  <si>
    <t>DA1830848</t>
  </si>
  <si>
    <t>DA1693378</t>
  </si>
  <si>
    <t>DA1757946</t>
  </si>
  <si>
    <t>DA1940169</t>
  </si>
  <si>
    <t>DA1586702</t>
  </si>
  <si>
    <t>DA1862183</t>
  </si>
  <si>
    <t>DA1887083</t>
  </si>
  <si>
    <t>DA1505955</t>
  </si>
  <si>
    <t>DA1838660</t>
  </si>
  <si>
    <t>DA1784954</t>
  </si>
  <si>
    <t>DA1406186</t>
  </si>
  <si>
    <t>DA1422506</t>
  </si>
  <si>
    <t>DA1842564</t>
  </si>
  <si>
    <t>DA1651516</t>
  </si>
  <si>
    <t>DA1779218</t>
  </si>
  <si>
    <t>DA1516581</t>
  </si>
  <si>
    <t>DA1824400</t>
  </si>
  <si>
    <t>DA1708031</t>
  </si>
  <si>
    <t>DA1473415</t>
  </si>
  <si>
    <t>DA1665865</t>
  </si>
  <si>
    <t>DA1716771</t>
  </si>
  <si>
    <t>DA1993609</t>
  </si>
  <si>
    <t>DA1456545</t>
  </si>
  <si>
    <t>DA1448917</t>
  </si>
  <si>
    <t>DA1457838</t>
  </si>
  <si>
    <t>DA1434249</t>
  </si>
  <si>
    <t>DA1960876</t>
  </si>
  <si>
    <t>DA1629274</t>
  </si>
  <si>
    <t>DA1907890</t>
  </si>
  <si>
    <t>DA1938468</t>
  </si>
  <si>
    <t>DA1576703</t>
  </si>
  <si>
    <t>DA1431617</t>
  </si>
  <si>
    <t>DA1575294</t>
  </si>
  <si>
    <t>DA1406366</t>
  </si>
  <si>
    <t>DA1617554</t>
  </si>
  <si>
    <t>DA1485713</t>
  </si>
  <si>
    <t>DA1530225</t>
  </si>
  <si>
    <t>DA1733534</t>
  </si>
  <si>
    <t>DA1670318</t>
  </si>
  <si>
    <t>DA1809453</t>
  </si>
  <si>
    <t>DA1666918</t>
  </si>
  <si>
    <t>DA1411451</t>
  </si>
  <si>
    <t>DA1655991</t>
  </si>
  <si>
    <t>DA1469969</t>
  </si>
  <si>
    <t>DA1508397</t>
  </si>
  <si>
    <t>DA1912509</t>
  </si>
  <si>
    <t>DA1572664</t>
  </si>
  <si>
    <t>DA1980356</t>
  </si>
  <si>
    <t>DA1672552</t>
  </si>
  <si>
    <t>DA1564968</t>
  </si>
  <si>
    <t>DA1483222</t>
  </si>
  <si>
    <t>DA1733113</t>
  </si>
  <si>
    <t>DA1443556</t>
  </si>
  <si>
    <t>DA1506079</t>
  </si>
  <si>
    <t>DA1423072</t>
  </si>
  <si>
    <t>DA1491624</t>
  </si>
  <si>
    <t>DA1638564</t>
  </si>
  <si>
    <t>DA1780238</t>
  </si>
  <si>
    <t>DA1550182</t>
  </si>
  <si>
    <t>DA1663723</t>
  </si>
  <si>
    <t>DA1401303</t>
  </si>
  <si>
    <t>DA1579955</t>
  </si>
  <si>
    <t>DA1443951</t>
  </si>
  <si>
    <t>DA1548802</t>
  </si>
  <si>
    <t>DA1670387</t>
  </si>
  <si>
    <t>DA1487762</t>
  </si>
  <si>
    <t>DA1461599</t>
  </si>
  <si>
    <t>DA1774754</t>
  </si>
  <si>
    <t>DA1579602</t>
  </si>
  <si>
    <t>DA1422786</t>
  </si>
  <si>
    <t>DA1881129</t>
  </si>
  <si>
    <t>DA1697805</t>
  </si>
  <si>
    <t>DA1525129</t>
  </si>
  <si>
    <t>DA1700493</t>
  </si>
  <si>
    <t>DA1578620</t>
  </si>
  <si>
    <t>DA1594633</t>
  </si>
  <si>
    <t>DA1509058</t>
  </si>
  <si>
    <t>DA1521993</t>
  </si>
  <si>
    <t>DA1549393</t>
  </si>
  <si>
    <t>DA1999607</t>
  </si>
  <si>
    <t>DA1409930</t>
  </si>
  <si>
    <t>DA1492391</t>
  </si>
  <si>
    <t>DA1369161</t>
  </si>
  <si>
    <t>DA1871108</t>
  </si>
  <si>
    <t>DA1571717</t>
  </si>
  <si>
    <t>DA1388604</t>
  </si>
  <si>
    <t>DA1677462</t>
  </si>
  <si>
    <t>DA1394442</t>
  </si>
  <si>
    <t>DA1684338</t>
  </si>
  <si>
    <t>DA1603177</t>
  </si>
  <si>
    <t>DA1422209</t>
  </si>
  <si>
    <t>DA1493347</t>
  </si>
  <si>
    <t>DA1995814</t>
  </si>
  <si>
    <t>DA1663930</t>
  </si>
  <si>
    <t>DA1621513</t>
  </si>
  <si>
    <t>DA1980968</t>
  </si>
  <si>
    <t>DA1465450</t>
  </si>
  <si>
    <t>DA1461944</t>
  </si>
  <si>
    <t>DA1670756</t>
  </si>
  <si>
    <t>DA1610725</t>
  </si>
  <si>
    <t>DA1683915</t>
  </si>
  <si>
    <t>DA1745509</t>
  </si>
  <si>
    <t>DA1825241</t>
  </si>
  <si>
    <t>DA1407479</t>
  </si>
  <si>
    <t>DA1647880</t>
  </si>
  <si>
    <t>DA1999131</t>
  </si>
  <si>
    <t>DA1431111</t>
  </si>
  <si>
    <t>DA1651905</t>
  </si>
  <si>
    <t>DA1379164</t>
  </si>
  <si>
    <t>DA1413591</t>
  </si>
  <si>
    <t>DA1922578</t>
  </si>
  <si>
    <t>DA1383012</t>
  </si>
  <si>
    <t>DA1458367</t>
  </si>
  <si>
    <t>DA1474927</t>
  </si>
  <si>
    <t>DA1804561</t>
  </si>
  <si>
    <t>DA1486550</t>
  </si>
  <si>
    <t>DA1977953</t>
  </si>
  <si>
    <t>DA1529332</t>
  </si>
  <si>
    <t>DA1413398</t>
  </si>
  <si>
    <t>DA1933256</t>
  </si>
  <si>
    <t>DA1607706</t>
  </si>
  <si>
    <t>DA1801531</t>
  </si>
  <si>
    <t>DA1499755</t>
  </si>
  <si>
    <t>DA1498444</t>
  </si>
  <si>
    <t>DA1459411</t>
  </si>
  <si>
    <t>DA1719080</t>
  </si>
  <si>
    <t>DA1667209</t>
  </si>
  <si>
    <t>DA1471949</t>
  </si>
  <si>
    <t>DA1891969</t>
  </si>
  <si>
    <t>DA1661124</t>
  </si>
  <si>
    <t>DA1380008</t>
  </si>
  <si>
    <t>DA1395661</t>
  </si>
  <si>
    <t>DA1475627</t>
  </si>
  <si>
    <t>DA1612238</t>
  </si>
  <si>
    <t>DA1738852</t>
  </si>
  <si>
    <t>DA1798185</t>
  </si>
  <si>
    <t>DA1524929</t>
  </si>
  <si>
    <t>DA1600793</t>
  </si>
  <si>
    <t>DA1605585</t>
  </si>
  <si>
    <t>DA1971160</t>
  </si>
  <si>
    <t>DA1498976</t>
  </si>
  <si>
    <t>DA1613576</t>
  </si>
  <si>
    <t>DA1789746</t>
  </si>
  <si>
    <t>DA1762789</t>
  </si>
  <si>
    <t>DA1405503</t>
  </si>
  <si>
    <t>DA1463134</t>
  </si>
  <si>
    <t>DA1497780</t>
  </si>
  <si>
    <t>DA1908399</t>
  </si>
  <si>
    <t>DA1779960</t>
  </si>
  <si>
    <t>DA1827440</t>
  </si>
  <si>
    <t>DA1452203</t>
  </si>
  <si>
    <t>DA1831724</t>
  </si>
  <si>
    <t>DA1923268</t>
  </si>
  <si>
    <t>DA1760362</t>
  </si>
  <si>
    <t>DA1487161</t>
  </si>
  <si>
    <t>DA1886847</t>
  </si>
  <si>
    <t>DA1898037</t>
  </si>
  <si>
    <t>DA1373052</t>
  </si>
  <si>
    <t>DA1499069</t>
  </si>
  <si>
    <t>DA1955160</t>
  </si>
  <si>
    <t>DA1487740</t>
  </si>
  <si>
    <t>DA1512459</t>
  </si>
  <si>
    <t>DA1749970</t>
  </si>
  <si>
    <t>DA1516907</t>
  </si>
  <si>
    <t>DA1798786</t>
  </si>
  <si>
    <t>DA1676469</t>
  </si>
  <si>
    <t>DA1936094</t>
  </si>
  <si>
    <t>DA1975269</t>
  </si>
  <si>
    <t>DA1737214</t>
  </si>
  <si>
    <t>DA1423932</t>
  </si>
  <si>
    <t>DA1960603</t>
  </si>
  <si>
    <t>DA1474667</t>
  </si>
  <si>
    <t>DA1780611</t>
  </si>
  <si>
    <t>DA1507004</t>
  </si>
  <si>
    <t>DA1787659</t>
  </si>
  <si>
    <t>DA1669643</t>
  </si>
  <si>
    <t>DA1967486</t>
  </si>
  <si>
    <t>DA1502235</t>
  </si>
  <si>
    <t>DA1408172</t>
  </si>
  <si>
    <t>DA1715686</t>
  </si>
  <si>
    <t>DA1764730</t>
  </si>
  <si>
    <t>DA1398708</t>
  </si>
  <si>
    <t>DA1664810</t>
  </si>
  <si>
    <t>DA1366514</t>
  </si>
  <si>
    <t>DA1592465</t>
  </si>
  <si>
    <t>DA1741320</t>
  </si>
  <si>
    <t>DA1801548</t>
  </si>
  <si>
    <t>DA1602166</t>
  </si>
  <si>
    <t>DA1377346</t>
  </si>
  <si>
    <t>DA1918370</t>
  </si>
  <si>
    <t>DA1532811</t>
  </si>
  <si>
    <t>DA1976888</t>
  </si>
  <si>
    <t>DA1487974</t>
  </si>
  <si>
    <t>DA1390423</t>
  </si>
  <si>
    <t>DA1463338</t>
  </si>
  <si>
    <t>DA1702486</t>
  </si>
  <si>
    <t>DA1640377</t>
  </si>
  <si>
    <t>DA1983669</t>
  </si>
  <si>
    <t>DA1533927</t>
  </si>
  <si>
    <t>DA1970270</t>
  </si>
  <si>
    <t>DA1491692</t>
  </si>
  <si>
    <t>DA1560853</t>
  </si>
  <si>
    <t>DA1400507</t>
  </si>
  <si>
    <t>DA1441600</t>
  </si>
  <si>
    <t>DA1456468</t>
  </si>
  <si>
    <t>DA1400015</t>
  </si>
  <si>
    <t>DA1462897</t>
  </si>
  <si>
    <t>DA1664265</t>
  </si>
  <si>
    <t>DA1413193</t>
  </si>
  <si>
    <t>DA1567626</t>
  </si>
  <si>
    <t>DA1953911</t>
  </si>
  <si>
    <t>DA1777431</t>
  </si>
  <si>
    <t>DA1647336</t>
  </si>
  <si>
    <t>DA1370276</t>
  </si>
  <si>
    <t>DA1636254</t>
  </si>
  <si>
    <t>DA1720082</t>
  </si>
  <si>
    <t>DA1567775</t>
  </si>
  <si>
    <t>DA1573013</t>
  </si>
  <si>
    <t>DA1842057</t>
  </si>
  <si>
    <t>DA1554502</t>
  </si>
  <si>
    <t>DA1809098</t>
  </si>
  <si>
    <t>DA1730784</t>
  </si>
  <si>
    <t>DA1639575</t>
  </si>
  <si>
    <t>DA1546348</t>
  </si>
  <si>
    <t>DA1499314</t>
  </si>
  <si>
    <t>DA1735268</t>
  </si>
  <si>
    <t>DA1394159</t>
  </si>
  <si>
    <t>DA1698661</t>
  </si>
  <si>
    <t>DA1509890</t>
  </si>
  <si>
    <t>DA1436022</t>
  </si>
  <si>
    <t>DA1657500</t>
  </si>
  <si>
    <t>DA1482625</t>
  </si>
  <si>
    <t>DA1526148</t>
  </si>
  <si>
    <t>DA1491155</t>
  </si>
  <si>
    <t>DA1946692</t>
  </si>
  <si>
    <t>DA1968062</t>
  </si>
  <si>
    <t>DA1413348</t>
  </si>
  <si>
    <t>DA1625473</t>
  </si>
  <si>
    <t>DA1466578</t>
  </si>
  <si>
    <t>DA1435393</t>
  </si>
  <si>
    <t>DA1676306</t>
  </si>
  <si>
    <t>DA1637395</t>
  </si>
  <si>
    <t>DA1957690</t>
  </si>
  <si>
    <t>DA1835611</t>
  </si>
  <si>
    <t>DA1496076</t>
  </si>
  <si>
    <t>DA1610890</t>
  </si>
  <si>
    <t>DA1482150</t>
  </si>
  <si>
    <t>DA1449083</t>
  </si>
  <si>
    <t>DA1615834</t>
  </si>
  <si>
    <t>DA1754806</t>
  </si>
  <si>
    <t>DA1466283</t>
  </si>
  <si>
    <t>DA1912843</t>
  </si>
  <si>
    <t>DA1738935</t>
  </si>
  <si>
    <t>DA1789577</t>
  </si>
  <si>
    <t>DA1572667</t>
  </si>
  <si>
    <t>DA1459519</t>
  </si>
  <si>
    <t>DA1400718</t>
  </si>
  <si>
    <t>DA1724718</t>
  </si>
  <si>
    <t>DA1790499</t>
  </si>
  <si>
    <t>DA1696574</t>
  </si>
  <si>
    <t>DA1609711</t>
  </si>
  <si>
    <t>DA1724078</t>
  </si>
  <si>
    <t>DA1952507</t>
  </si>
  <si>
    <t>DA1610051</t>
  </si>
  <si>
    <t>DA1835296</t>
  </si>
  <si>
    <t>DA1421324</t>
  </si>
  <si>
    <t>DA1508132</t>
  </si>
  <si>
    <t>DA1618645</t>
  </si>
  <si>
    <t>DA1464008</t>
  </si>
  <si>
    <t>DA1558547</t>
  </si>
  <si>
    <t>DA1434428</t>
  </si>
  <si>
    <t>DA1903059</t>
  </si>
  <si>
    <t>DA1462413</t>
  </si>
  <si>
    <t>DA1737595</t>
  </si>
  <si>
    <t>DA1823316</t>
  </si>
  <si>
    <t>DA1476347</t>
  </si>
  <si>
    <t>DA1423132</t>
  </si>
  <si>
    <t>DA1554874</t>
  </si>
  <si>
    <t>DA1734463</t>
  </si>
  <si>
    <t>DA1474647</t>
  </si>
  <si>
    <t>DA1814542</t>
  </si>
  <si>
    <t>DA1831770</t>
  </si>
  <si>
    <t>DA1406381</t>
  </si>
  <si>
    <t>DA1447601</t>
  </si>
  <si>
    <t>DA1733519</t>
  </si>
  <si>
    <t>DA1425940</t>
  </si>
  <si>
    <t>DA1472806</t>
  </si>
  <si>
    <t>DA1494145</t>
  </si>
  <si>
    <t>DA1944584</t>
  </si>
  <si>
    <t>DA1375778</t>
  </si>
  <si>
    <t>DA1547463</t>
  </si>
  <si>
    <t>DA1678531</t>
  </si>
  <si>
    <t>DA1407358</t>
  </si>
  <si>
    <t>DA1494117</t>
  </si>
  <si>
    <t>DA1406531</t>
  </si>
  <si>
    <t>DA1580563</t>
  </si>
  <si>
    <t>DA1529314</t>
  </si>
  <si>
    <t>DA1472985</t>
  </si>
  <si>
    <t>DA1556491</t>
  </si>
  <si>
    <t>DA1542222</t>
  </si>
  <si>
    <t>DA1514141</t>
  </si>
  <si>
    <t>DA1789122</t>
  </si>
  <si>
    <t>DA1835301</t>
  </si>
  <si>
    <t>DA1551128</t>
  </si>
  <si>
    <t>DA1376709</t>
  </si>
  <si>
    <t>DA1642814</t>
  </si>
  <si>
    <t>DA1824760</t>
  </si>
  <si>
    <t>DA1960902</t>
  </si>
  <si>
    <t>DA1395886</t>
  </si>
  <si>
    <t>DA1686010</t>
  </si>
  <si>
    <t>DA1435010</t>
  </si>
  <si>
    <t>DA1850819</t>
  </si>
  <si>
    <t>DA1410900</t>
  </si>
  <si>
    <t>DA1458197</t>
  </si>
  <si>
    <t>DA1534608</t>
  </si>
  <si>
    <t>DA1455191</t>
  </si>
  <si>
    <t>DA1603607</t>
  </si>
  <si>
    <t>DA1541644</t>
  </si>
  <si>
    <t>DA1472395</t>
  </si>
  <si>
    <t>DA1865028</t>
  </si>
  <si>
    <t>DA1962379</t>
  </si>
  <si>
    <t>DA1853034</t>
  </si>
  <si>
    <t>DA1981849</t>
  </si>
  <si>
    <t>DA1809426</t>
  </si>
  <si>
    <t>DA1666612</t>
  </si>
  <si>
    <t>DA1439350</t>
  </si>
  <si>
    <t>DA1669604</t>
  </si>
  <si>
    <t>DA1426926</t>
  </si>
  <si>
    <t>DA1717543</t>
  </si>
  <si>
    <t>DA1445035</t>
  </si>
  <si>
    <t>DA1636835</t>
  </si>
  <si>
    <t>DA1644835</t>
  </si>
  <si>
    <t>DA1837032</t>
  </si>
  <si>
    <t>DA1392778</t>
  </si>
  <si>
    <t>DA1407712</t>
  </si>
  <si>
    <t>DA1413340</t>
  </si>
  <si>
    <t>DA1882034</t>
  </si>
  <si>
    <t>DA1461194</t>
  </si>
  <si>
    <t>DA1433646</t>
  </si>
  <si>
    <t>DA1604778</t>
  </si>
  <si>
    <t>DA1537720</t>
  </si>
  <si>
    <t>DA1419163</t>
  </si>
  <si>
    <t>DA1479615</t>
  </si>
  <si>
    <t>DA1474325</t>
  </si>
  <si>
    <t>DA1659616</t>
  </si>
  <si>
    <t>DA1914244</t>
  </si>
  <si>
    <t>DA1813093</t>
  </si>
  <si>
    <t>DA1854173</t>
  </si>
  <si>
    <t>DA1403629</t>
  </si>
  <si>
    <t>DA1905511</t>
  </si>
  <si>
    <t>DA1936132</t>
  </si>
  <si>
    <t>DA1781963</t>
  </si>
  <si>
    <t>DA1753464</t>
  </si>
  <si>
    <t>DA1657775</t>
  </si>
  <si>
    <t>DA1743645</t>
  </si>
  <si>
    <t>DA1634950</t>
  </si>
  <si>
    <t>DA1694595</t>
  </si>
  <si>
    <t>DA1725409</t>
  </si>
  <si>
    <t>DA1625906</t>
  </si>
  <si>
    <t>DA1688336</t>
  </si>
  <si>
    <t>DA1993782</t>
  </si>
  <si>
    <t>DA1934555</t>
  </si>
  <si>
    <t>DA1848831</t>
  </si>
  <si>
    <t>DA1911693</t>
  </si>
  <si>
    <t>DA1716789</t>
  </si>
  <si>
    <t>DA1761426</t>
  </si>
  <si>
    <t>DA1592092</t>
  </si>
  <si>
    <t>DA1718102</t>
  </si>
  <si>
    <t>DA1758955</t>
  </si>
  <si>
    <t>DA1510408</t>
  </si>
  <si>
    <t>DA1782389</t>
  </si>
  <si>
    <t>DA1380205</t>
  </si>
  <si>
    <t>DA1504760</t>
  </si>
  <si>
    <t>DA1689209</t>
  </si>
  <si>
    <t>DA1514566</t>
  </si>
  <si>
    <t>DA1392917</t>
  </si>
  <si>
    <t>DA1601554</t>
  </si>
  <si>
    <t>DA1750649</t>
  </si>
  <si>
    <t>DA1375588</t>
  </si>
  <si>
    <t>DA1995470</t>
  </si>
  <si>
    <t>DA1821989</t>
  </si>
  <si>
    <t>DA1449110</t>
  </si>
  <si>
    <t>DA1470842</t>
  </si>
  <si>
    <t>DA1434682</t>
  </si>
  <si>
    <t>DA1420803</t>
  </si>
  <si>
    <t>DA1630931</t>
  </si>
  <si>
    <t>DA1603341</t>
  </si>
  <si>
    <t>DA1735257</t>
  </si>
  <si>
    <t>DA1435203</t>
  </si>
  <si>
    <t>DA1860663</t>
  </si>
  <si>
    <t>DA1534351</t>
  </si>
  <si>
    <t>DA1761998</t>
  </si>
  <si>
    <t>DA1544626</t>
  </si>
  <si>
    <t>DA1565998</t>
  </si>
  <si>
    <t>DA1966076</t>
  </si>
  <si>
    <t>DA1435481</t>
  </si>
  <si>
    <t>DA1940122</t>
  </si>
  <si>
    <t>DA1865566</t>
  </si>
  <si>
    <t>DA1404684</t>
  </si>
  <si>
    <t>DA1564765</t>
  </si>
  <si>
    <t>DA1697470</t>
  </si>
  <si>
    <t>DA1874366</t>
  </si>
  <si>
    <t>DA1466997</t>
  </si>
  <si>
    <t>DA1423968</t>
  </si>
  <si>
    <t>DA1988594</t>
  </si>
  <si>
    <t>DA1572370</t>
  </si>
  <si>
    <t>DA1891953</t>
  </si>
  <si>
    <t>DA1463756</t>
  </si>
  <si>
    <t>DA1669279</t>
  </si>
  <si>
    <t>DA1612274</t>
  </si>
  <si>
    <t>DA1627427</t>
  </si>
  <si>
    <t>DA1503010</t>
  </si>
  <si>
    <t>DA1594485</t>
  </si>
  <si>
    <t>DA1939451</t>
  </si>
  <si>
    <t>DA1903770</t>
  </si>
  <si>
    <t>DA1458612</t>
  </si>
  <si>
    <t>DA1416456</t>
  </si>
  <si>
    <t>DA1663692</t>
  </si>
  <si>
    <t>DA1840519</t>
  </si>
  <si>
    <t>DA1457900</t>
  </si>
  <si>
    <t>DA1631510</t>
  </si>
  <si>
    <t>DA1509060</t>
  </si>
  <si>
    <t>DA1860417</t>
  </si>
  <si>
    <t>DA1603959</t>
  </si>
  <si>
    <t>DA1808670</t>
  </si>
  <si>
    <t>DA1431499</t>
  </si>
  <si>
    <t>DA1823884</t>
  </si>
  <si>
    <t>DA1717337</t>
  </si>
  <si>
    <t>DA1592476</t>
  </si>
  <si>
    <t>DA1561548</t>
  </si>
  <si>
    <t>DA1512916</t>
  </si>
  <si>
    <t>DA1573745</t>
  </si>
  <si>
    <t>DA1471022</t>
  </si>
  <si>
    <t>DA1428177</t>
  </si>
  <si>
    <t>DA1441970</t>
  </si>
  <si>
    <t>DA1393268</t>
  </si>
  <si>
    <t>DA1741125</t>
  </si>
  <si>
    <t>DA1652492</t>
  </si>
  <si>
    <t>DA1870505</t>
  </si>
  <si>
    <t>DA1504778</t>
  </si>
  <si>
    <t>DA1481625</t>
  </si>
  <si>
    <t>DA1629232</t>
  </si>
  <si>
    <t>DA1572279</t>
  </si>
  <si>
    <t>DA1533638</t>
  </si>
  <si>
    <t>DA1466596</t>
  </si>
  <si>
    <t>DA1416637</t>
  </si>
  <si>
    <t>DA1520196</t>
  </si>
  <si>
    <t>DA1727892</t>
  </si>
  <si>
    <t>DA1422269</t>
  </si>
  <si>
    <t>DA1500549</t>
  </si>
  <si>
    <t>DA1394454</t>
  </si>
  <si>
    <t>DA1392725</t>
  </si>
  <si>
    <t>DA1665593</t>
  </si>
  <si>
    <t>DA1388463</t>
  </si>
  <si>
    <t>DA1644458</t>
  </si>
  <si>
    <t>DA1708727</t>
  </si>
  <si>
    <t>DA1671869</t>
  </si>
  <si>
    <t>DA1450763</t>
  </si>
  <si>
    <t>DA1684895</t>
  </si>
  <si>
    <t>DA1411048</t>
  </si>
  <si>
    <t>DA1550076</t>
  </si>
  <si>
    <t>DA1488650</t>
  </si>
  <si>
    <t>DA1915695</t>
  </si>
  <si>
    <t>DA1565535</t>
  </si>
  <si>
    <t>DA1427611</t>
  </si>
  <si>
    <t>DA1470430</t>
  </si>
  <si>
    <t>DA1938915</t>
  </si>
  <si>
    <t>DA1581992</t>
  </si>
  <si>
    <t>DA1452749</t>
  </si>
  <si>
    <t>DA1461983</t>
  </si>
  <si>
    <t>DA1771316</t>
  </si>
  <si>
    <t>DA1942950</t>
  </si>
  <si>
    <t>DA1372758</t>
  </si>
  <si>
    <t>DA1992382</t>
  </si>
  <si>
    <t>DA1686170</t>
  </si>
  <si>
    <t>DA1471306</t>
  </si>
  <si>
    <t>DA1738099</t>
  </si>
  <si>
    <t>DA1408273</t>
  </si>
  <si>
    <t>DA1507476</t>
  </si>
  <si>
    <t>DA1916504</t>
  </si>
  <si>
    <t>DA1804230</t>
  </si>
  <si>
    <t>DA1792847</t>
  </si>
  <si>
    <t>DA1848000</t>
  </si>
  <si>
    <t>DA1862050</t>
  </si>
  <si>
    <t>DA1597627</t>
  </si>
  <si>
    <t>DA1423844</t>
  </si>
  <si>
    <t>DA1441030</t>
  </si>
  <si>
    <t>DA1609021</t>
  </si>
  <si>
    <t>DA1456025</t>
  </si>
  <si>
    <t>DA1778974</t>
  </si>
  <si>
    <t>DA1678982</t>
  </si>
  <si>
    <t>DA1722906</t>
  </si>
  <si>
    <t>DA1515113</t>
  </si>
  <si>
    <t>DA1741633</t>
  </si>
  <si>
    <t>DA1526970</t>
  </si>
  <si>
    <t>DA1401282</t>
  </si>
  <si>
    <t>DA1976404</t>
  </si>
  <si>
    <t>DA1466713</t>
  </si>
  <si>
    <t>DA1485937</t>
  </si>
  <si>
    <t>DA1532506</t>
  </si>
  <si>
    <t>DA1892334</t>
  </si>
  <si>
    <t>DA1733103</t>
  </si>
  <si>
    <t>DA1431223</t>
  </si>
  <si>
    <t>DA1380104</t>
  </si>
  <si>
    <t>DA1530197</t>
  </si>
  <si>
    <t>DA1614285</t>
  </si>
  <si>
    <t>DA1564512</t>
  </si>
  <si>
    <t>DA1835821</t>
  </si>
  <si>
    <t>DA1598529</t>
  </si>
  <si>
    <t>DA1694508</t>
  </si>
  <si>
    <t>DA1890592</t>
  </si>
  <si>
    <t>DA1396919</t>
  </si>
  <si>
    <t>DA1848599</t>
  </si>
  <si>
    <t>DA1806554</t>
  </si>
  <si>
    <t>DA1429985</t>
  </si>
  <si>
    <t>DA1365980</t>
  </si>
  <si>
    <t>DA1381048</t>
  </si>
  <si>
    <t>DA1662173</t>
  </si>
  <si>
    <t>DA1409950</t>
  </si>
  <si>
    <t>DA1464484</t>
  </si>
  <si>
    <t>DA1474870</t>
  </si>
  <si>
    <t>DA1522194</t>
  </si>
  <si>
    <t>DA1769683</t>
  </si>
  <si>
    <t>DA1621634</t>
  </si>
  <si>
    <t>DA1452372</t>
  </si>
  <si>
    <t>DA1792108</t>
  </si>
  <si>
    <t>DA1415662</t>
  </si>
  <si>
    <t>DA1739041</t>
  </si>
  <si>
    <t>DA1477288</t>
  </si>
  <si>
    <t>DA1685480</t>
  </si>
  <si>
    <t>DA1906603</t>
  </si>
  <si>
    <t>DA1828486</t>
  </si>
  <si>
    <t>DA1561323</t>
  </si>
  <si>
    <t>DA1425825</t>
  </si>
  <si>
    <t>DA1714419</t>
  </si>
  <si>
    <t>DA1703547</t>
  </si>
  <si>
    <t>DA1923603</t>
  </si>
  <si>
    <t>DA1506505</t>
  </si>
  <si>
    <t>DA1586854</t>
  </si>
  <si>
    <t>DA1877082</t>
  </si>
  <si>
    <t>DA1612853</t>
  </si>
  <si>
    <t>DA1946212</t>
  </si>
  <si>
    <t>DA1645921</t>
  </si>
  <si>
    <t>DA1774302</t>
  </si>
  <si>
    <t>DA1407985</t>
  </si>
  <si>
    <t>DA1392377</t>
  </si>
  <si>
    <t>DA1782794</t>
  </si>
  <si>
    <t>DA1769835</t>
  </si>
  <si>
    <t>DA1531459</t>
  </si>
  <si>
    <t>DA1519848</t>
  </si>
  <si>
    <t>DA1544886</t>
  </si>
  <si>
    <t>DA1438516</t>
  </si>
  <si>
    <t>DA1450262</t>
  </si>
  <si>
    <t>DA1470712</t>
  </si>
  <si>
    <t>DA1401522</t>
  </si>
  <si>
    <t>DA1471641</t>
  </si>
  <si>
    <t>DA1429007</t>
  </si>
  <si>
    <t>DA1481724</t>
  </si>
  <si>
    <t>DA1401074</t>
  </si>
  <si>
    <t>DA1538160</t>
  </si>
  <si>
    <t>DA1770364</t>
  </si>
  <si>
    <t>DA1446318</t>
  </si>
  <si>
    <t>DA1818432</t>
  </si>
  <si>
    <t>DA1947757</t>
  </si>
  <si>
    <t>DA1813319</t>
  </si>
  <si>
    <t>DA1570858</t>
  </si>
  <si>
    <t>DA1397831</t>
  </si>
  <si>
    <t>DA1934063</t>
  </si>
  <si>
    <t>DA1627077</t>
  </si>
  <si>
    <t>DA1807708</t>
  </si>
  <si>
    <t>DA1984046</t>
  </si>
  <si>
    <t>DA1403455</t>
  </si>
  <si>
    <t>DA1829606</t>
  </si>
  <si>
    <t>DA1539018</t>
  </si>
  <si>
    <t>DA1646826</t>
  </si>
  <si>
    <t>DA1965066</t>
  </si>
  <si>
    <t>DA1833526</t>
  </si>
  <si>
    <t>DA1672240</t>
  </si>
  <si>
    <t>DA1798511</t>
  </si>
  <si>
    <t>DA1634396</t>
  </si>
  <si>
    <t>DA1635495</t>
  </si>
  <si>
    <t>DA1507564</t>
  </si>
  <si>
    <t>DA1661072</t>
  </si>
  <si>
    <t>DA1906501</t>
  </si>
  <si>
    <t>DA1562619</t>
  </si>
  <si>
    <t>DA1681293</t>
  </si>
  <si>
    <t>DA1521909</t>
  </si>
  <si>
    <t>DA1922567</t>
  </si>
  <si>
    <t>DA1763069</t>
  </si>
  <si>
    <t>DA1643145</t>
  </si>
  <si>
    <t>DA1703910</t>
  </si>
  <si>
    <t>DA1889861</t>
  </si>
  <si>
    <t>DA1755706</t>
  </si>
  <si>
    <t>DA1685867</t>
  </si>
  <si>
    <t>DA1391413</t>
  </si>
  <si>
    <t>DA1674999</t>
  </si>
  <si>
    <t>DA1428962</t>
  </si>
  <si>
    <t>DA1892383</t>
  </si>
  <si>
    <t>DA1409800</t>
  </si>
  <si>
    <t>DA1618576</t>
  </si>
  <si>
    <t>DA1936833</t>
  </si>
  <si>
    <t>DA1507172</t>
  </si>
  <si>
    <t>DA1940962</t>
  </si>
  <si>
    <t>DA1581448</t>
  </si>
  <si>
    <t>DA1710510</t>
  </si>
  <si>
    <t>DA1950096</t>
  </si>
  <si>
    <t>DA1463458</t>
  </si>
  <si>
    <t>DA1750620</t>
  </si>
  <si>
    <t>DA1547031</t>
  </si>
  <si>
    <t>DA1391458</t>
  </si>
  <si>
    <t>DA1485870</t>
  </si>
  <si>
    <t>DA1566740</t>
  </si>
  <si>
    <t>DA1633827</t>
  </si>
  <si>
    <t>DA1747203</t>
  </si>
  <si>
    <t>DA1787225</t>
  </si>
  <si>
    <t>DA1826496</t>
  </si>
  <si>
    <t>DA1673461</t>
  </si>
  <si>
    <t>DA1795319</t>
  </si>
  <si>
    <t>DA1429022</t>
  </si>
  <si>
    <t>DA1600817</t>
  </si>
  <si>
    <t>DA1895384</t>
  </si>
  <si>
    <t>DA1451712</t>
  </si>
  <si>
    <t>DA1913207</t>
  </si>
  <si>
    <t>DA1813165</t>
  </si>
  <si>
    <t>DA1785048</t>
  </si>
  <si>
    <t>DA1448018</t>
  </si>
  <si>
    <t>DA1510538</t>
  </si>
  <si>
    <t>DA1582978</t>
  </si>
  <si>
    <t>DA1596382</t>
  </si>
  <si>
    <t>DA1582753</t>
  </si>
  <si>
    <t>DA1830006</t>
  </si>
  <si>
    <t>DA1851638</t>
  </si>
  <si>
    <t>DA1787982</t>
  </si>
  <si>
    <t>DA1869497</t>
  </si>
  <si>
    <t>DA1460504</t>
  </si>
  <si>
    <t>DA1407566</t>
  </si>
  <si>
    <t>DA1696338</t>
  </si>
  <si>
    <t>DA1445718</t>
  </si>
  <si>
    <t>DA1373734</t>
  </si>
  <si>
    <t>DA1813324</t>
  </si>
  <si>
    <t>DA1993770</t>
  </si>
  <si>
    <t>DA1404681</t>
  </si>
  <si>
    <t>DA1457213</t>
  </si>
  <si>
    <t>DA1447527</t>
  </si>
  <si>
    <t>DA1875864</t>
  </si>
  <si>
    <t>DA1573759</t>
  </si>
  <si>
    <t>DA1445783</t>
  </si>
  <si>
    <t>DA1686921</t>
  </si>
  <si>
    <t>DA1765527</t>
  </si>
  <si>
    <t>DA1558622</t>
  </si>
  <si>
    <t>DA1539488</t>
  </si>
  <si>
    <t>DA1797725</t>
  </si>
  <si>
    <t>DA1730580</t>
  </si>
  <si>
    <t>DA1837600</t>
  </si>
  <si>
    <t>DA1727238</t>
  </si>
  <si>
    <t>DA1403697</t>
  </si>
  <si>
    <t>DA1493104</t>
  </si>
  <si>
    <t>DA1653935</t>
  </si>
  <si>
    <t>DA1387143</t>
  </si>
  <si>
    <t>DA1591096</t>
  </si>
  <si>
    <t>DA1393237</t>
  </si>
  <si>
    <t>DA1508083</t>
  </si>
  <si>
    <t>DA1402362</t>
  </si>
  <si>
    <t>DA1848159</t>
  </si>
  <si>
    <t>DA1400255</t>
  </si>
  <si>
    <t>DA1443970</t>
  </si>
  <si>
    <t>DA1591302</t>
  </si>
  <si>
    <t>DA1493434</t>
  </si>
  <si>
    <t>DA1537105</t>
  </si>
  <si>
    <t>DA1427587</t>
  </si>
  <si>
    <t>DA1736125</t>
  </si>
  <si>
    <t>DA1458033</t>
  </si>
  <si>
    <t>DA1473215</t>
  </si>
  <si>
    <t>DA1459890</t>
  </si>
  <si>
    <t>DA1763436</t>
  </si>
  <si>
    <t>DA1515506</t>
  </si>
  <si>
    <t>DA1763792</t>
  </si>
  <si>
    <t>DA1886654</t>
  </si>
  <si>
    <t>DA1755570</t>
  </si>
  <si>
    <t>DA1765009</t>
  </si>
  <si>
    <t>DA1702468</t>
  </si>
  <si>
    <t>DA1733883</t>
  </si>
  <si>
    <t>DA1400206</t>
  </si>
  <si>
    <t>DA1659056</t>
  </si>
  <si>
    <t>DA1944714</t>
  </si>
  <si>
    <t>DA1661245</t>
  </si>
  <si>
    <t>DA1497843</t>
  </si>
  <si>
    <t>DA1850059</t>
  </si>
  <si>
    <t>DA1580378</t>
  </si>
  <si>
    <t>DA1684268</t>
  </si>
  <si>
    <t>DA1550035</t>
  </si>
  <si>
    <t>DA1688098</t>
  </si>
  <si>
    <t>DA1651554</t>
  </si>
  <si>
    <t>DA1599484</t>
  </si>
  <si>
    <t>DA1410038</t>
  </si>
  <si>
    <t>DA1453624</t>
  </si>
  <si>
    <t>DA1664853</t>
  </si>
  <si>
    <t>DA1425196</t>
  </si>
  <si>
    <t>DA1962111</t>
  </si>
  <si>
    <t>DA1961974</t>
  </si>
  <si>
    <t>DA1903879</t>
  </si>
  <si>
    <t>DA1790219</t>
  </si>
  <si>
    <t>DA1612108</t>
  </si>
  <si>
    <t>DA1711765</t>
  </si>
  <si>
    <t>DA1728195</t>
  </si>
  <si>
    <t>DA1639704</t>
  </si>
  <si>
    <t>DA1657285</t>
  </si>
  <si>
    <t>DA1964400</t>
  </si>
  <si>
    <t>DA1435140</t>
  </si>
  <si>
    <t>DA1493831</t>
  </si>
  <si>
    <t>DA1812883</t>
  </si>
  <si>
    <t>DA1694529</t>
  </si>
  <si>
    <t>DA1432857</t>
  </si>
  <si>
    <t>DA1391132</t>
  </si>
  <si>
    <t>DA1405263</t>
  </si>
  <si>
    <t>DA1879028</t>
  </si>
  <si>
    <t>DA1473625</t>
  </si>
  <si>
    <t>DA1905866</t>
  </si>
  <si>
    <t>DA1750561</t>
  </si>
  <si>
    <t>DA1388312</t>
  </si>
  <si>
    <t>DA1938558</t>
  </si>
  <si>
    <t>DA1844278</t>
  </si>
  <si>
    <t>DA1976113</t>
  </si>
  <si>
    <t>DA1602722</t>
  </si>
  <si>
    <t>DA1884089</t>
  </si>
  <si>
    <t>DA1716665</t>
  </si>
  <si>
    <t>DA1981369</t>
  </si>
  <si>
    <t>DA1385683</t>
  </si>
  <si>
    <t>DA1435565</t>
  </si>
  <si>
    <t>DA1517909</t>
  </si>
  <si>
    <t>DA1470766</t>
  </si>
  <si>
    <t>DA1472397</t>
  </si>
  <si>
    <t>DA1628126</t>
  </si>
  <si>
    <t>DA1661007</t>
  </si>
  <si>
    <t>DA1981964</t>
  </si>
  <si>
    <t>DA1879575</t>
  </si>
  <si>
    <t>DA1416054</t>
  </si>
  <si>
    <t>DA1812089</t>
  </si>
  <si>
    <t>DA1942333</t>
  </si>
  <si>
    <t>DA1791540</t>
  </si>
  <si>
    <t>DA1719382</t>
  </si>
  <si>
    <t>DA1656987</t>
  </si>
  <si>
    <t>DA1672818</t>
  </si>
  <si>
    <t>DA1419888</t>
  </si>
  <si>
    <t>DA1679865</t>
  </si>
  <si>
    <t>DA1469991</t>
  </si>
  <si>
    <t>DA1676445</t>
  </si>
  <si>
    <t>DA1994499</t>
  </si>
  <si>
    <t>DA1393114</t>
  </si>
  <si>
    <t>DA1482572</t>
  </si>
  <si>
    <t>DA1488616</t>
  </si>
  <si>
    <t>DA1654883</t>
  </si>
  <si>
    <t>DA1523776</t>
  </si>
  <si>
    <t>DA1900169</t>
  </si>
  <si>
    <t>DA1683954</t>
  </si>
  <si>
    <t>DA1451952</t>
  </si>
  <si>
    <t>DA1526674</t>
  </si>
  <si>
    <t>DA1435873</t>
  </si>
  <si>
    <t>DA1434988</t>
  </si>
  <si>
    <t>DA1806842</t>
  </si>
  <si>
    <t>DA1737684</t>
  </si>
  <si>
    <t>DA1987994</t>
  </si>
  <si>
    <t>DA1562875</t>
  </si>
  <si>
    <t>DA1402497</t>
  </si>
  <si>
    <t>DA1517650</t>
  </si>
  <si>
    <t>DA1758390</t>
  </si>
  <si>
    <t>DA1721408</t>
  </si>
  <si>
    <t>DA1939064</t>
  </si>
  <si>
    <t>DA1802493</t>
  </si>
  <si>
    <t>DA1786557</t>
  </si>
  <si>
    <t>DA1480431</t>
  </si>
  <si>
    <t>DA1863819</t>
  </si>
  <si>
    <t>DA1576851</t>
  </si>
  <si>
    <t>DA1832588</t>
  </si>
  <si>
    <t>DA1747929</t>
  </si>
  <si>
    <t>DA1893856</t>
  </si>
  <si>
    <t>DA1790110</t>
  </si>
  <si>
    <t>DA1927313</t>
  </si>
  <si>
    <t>DA1403707</t>
  </si>
  <si>
    <t>DA1394252</t>
  </si>
  <si>
    <t>DA1567620</t>
  </si>
  <si>
    <t>DA1573082</t>
  </si>
  <si>
    <t>DA1549074</t>
  </si>
  <si>
    <t>DA1728804</t>
  </si>
  <si>
    <t>DA1820011</t>
  </si>
  <si>
    <t>DA1512834</t>
  </si>
  <si>
    <t>DA1666630</t>
  </si>
  <si>
    <t>DA1547674</t>
  </si>
  <si>
    <t>DA1664848</t>
  </si>
  <si>
    <t>DA1634619</t>
  </si>
  <si>
    <t>DA1521494</t>
  </si>
  <si>
    <t>DA1517419</t>
  </si>
  <si>
    <t>DA1554257</t>
  </si>
  <si>
    <t>DA1536497</t>
  </si>
  <si>
    <t>DA1695288</t>
  </si>
  <si>
    <t>DA1853360</t>
  </si>
  <si>
    <t>DA1752855</t>
  </si>
  <si>
    <t>DA1575678</t>
  </si>
  <si>
    <t>DA1818401</t>
  </si>
  <si>
    <t>DA1912768</t>
  </si>
  <si>
    <t>DA1431953</t>
  </si>
  <si>
    <t>DA1387099</t>
  </si>
  <si>
    <t>DA1576479</t>
  </si>
  <si>
    <t>DA1483415</t>
  </si>
  <si>
    <t>DA1374298</t>
  </si>
  <si>
    <t>DA1752278</t>
  </si>
  <si>
    <t>DA1909011</t>
  </si>
  <si>
    <t>DA1410107</t>
  </si>
  <si>
    <t>DA1755952</t>
  </si>
  <si>
    <t>DA1960511</t>
  </si>
  <si>
    <t>DA1595330</t>
  </si>
  <si>
    <t>DA1638555</t>
  </si>
  <si>
    <t>DA1634003</t>
  </si>
  <si>
    <t>DA1368249</t>
  </si>
  <si>
    <t>DA1796324</t>
  </si>
  <si>
    <t>DA1406397</t>
  </si>
  <si>
    <t>DA1575898</t>
  </si>
  <si>
    <t>DA1714706</t>
  </si>
  <si>
    <t>DA1624054</t>
  </si>
  <si>
    <t>DA1859497</t>
  </si>
  <si>
    <t>DA1907014</t>
  </si>
  <si>
    <t>DA1974184</t>
  </si>
  <si>
    <t>DA1915802</t>
  </si>
  <si>
    <t>DA1834575</t>
  </si>
  <si>
    <t>DA1927561</t>
  </si>
  <si>
    <t>DA1681901</t>
  </si>
  <si>
    <t>DA1522201</t>
  </si>
  <si>
    <t>DA1467280</t>
  </si>
  <si>
    <t>DA1729725</t>
  </si>
  <si>
    <t>DA1481318</t>
  </si>
  <si>
    <t>DA1710383</t>
  </si>
  <si>
    <t>DA1386549</t>
  </si>
  <si>
    <t>DA1377639</t>
  </si>
  <si>
    <t>DA1605606</t>
  </si>
  <si>
    <t>DA1613610</t>
  </si>
  <si>
    <t>DA1497803</t>
  </si>
  <si>
    <t>DA1453296</t>
  </si>
  <si>
    <t>DA1448664</t>
  </si>
  <si>
    <t>DA1409825</t>
  </si>
  <si>
    <t>DA1835018</t>
  </si>
  <si>
    <t>DA1475185</t>
  </si>
  <si>
    <t>DA1414114</t>
  </si>
  <si>
    <t>DA1535581</t>
  </si>
  <si>
    <t>DA1400701</t>
  </si>
  <si>
    <t>DA1713380</t>
  </si>
  <si>
    <t>DA1483046</t>
  </si>
  <si>
    <t>DA1593972</t>
  </si>
  <si>
    <t>DA1421583</t>
  </si>
  <si>
    <t>DA1409213</t>
  </si>
  <si>
    <t>DA1929577</t>
  </si>
  <si>
    <t>DA1696548</t>
  </si>
  <si>
    <t>DA1971773</t>
  </si>
  <si>
    <t>DA1568296</t>
  </si>
  <si>
    <t>DA1547923</t>
  </si>
  <si>
    <t>DA1618714</t>
  </si>
  <si>
    <t>DA1412093</t>
  </si>
  <si>
    <t>DA1461981</t>
  </si>
  <si>
    <t>DA1727037</t>
  </si>
  <si>
    <t>DA1618300</t>
  </si>
  <si>
    <t>DA1582212</t>
  </si>
  <si>
    <t>DA1397301</t>
  </si>
  <si>
    <t>DA1386948</t>
  </si>
  <si>
    <t>DA1394278</t>
  </si>
  <si>
    <t>DA1561940</t>
  </si>
  <si>
    <t>DA1398273</t>
  </si>
  <si>
    <t>DA1485691</t>
  </si>
  <si>
    <t>DA1576262</t>
  </si>
  <si>
    <t>DA1678631</t>
  </si>
  <si>
    <t>DA1867875</t>
  </si>
  <si>
    <t>DA1482611</t>
  </si>
  <si>
    <t>DA1746028</t>
  </si>
  <si>
    <t>DA1471585</t>
  </si>
  <si>
    <t>DA1578313</t>
  </si>
  <si>
    <t>DA1501630</t>
  </si>
  <si>
    <t>DA1740898</t>
  </si>
  <si>
    <t>DA1693522</t>
  </si>
  <si>
    <t>DA1809668</t>
  </si>
  <si>
    <t>DA1633411</t>
  </si>
  <si>
    <t>DA1892774</t>
  </si>
  <si>
    <t>DA1585704</t>
  </si>
  <si>
    <t>DA1383717</t>
  </si>
  <si>
    <t>DA1882158</t>
  </si>
  <si>
    <t>DA1706936</t>
  </si>
  <si>
    <t>DA1461756</t>
  </si>
  <si>
    <t>DA1748046</t>
  </si>
  <si>
    <t>DA1431983</t>
  </si>
  <si>
    <t>DA1997265</t>
  </si>
  <si>
    <t>DA1915146</t>
  </si>
  <si>
    <t>DA1527395</t>
  </si>
  <si>
    <t>DA1445545</t>
  </si>
  <si>
    <t>DA1490917</t>
  </si>
  <si>
    <t>DA1432848</t>
  </si>
  <si>
    <t>DA1404335</t>
  </si>
  <si>
    <t>DA1398480</t>
  </si>
  <si>
    <t>DA1491650</t>
  </si>
  <si>
    <t>DA1816349</t>
  </si>
  <si>
    <t>DA1577850</t>
  </si>
  <si>
    <t>DA1676352</t>
  </si>
  <si>
    <t>DA1570103</t>
  </si>
  <si>
    <t>DA1689753</t>
  </si>
  <si>
    <t>DA1504215</t>
  </si>
  <si>
    <t>DA1717963</t>
  </si>
  <si>
    <t>DA1519057</t>
  </si>
  <si>
    <t>DA1770513</t>
  </si>
  <si>
    <t>DA1421389</t>
  </si>
  <si>
    <t>DA1456756</t>
  </si>
  <si>
    <t>DA1694532</t>
  </si>
  <si>
    <t>DA1399793</t>
  </si>
  <si>
    <t>DA1481580</t>
  </si>
  <si>
    <t>DA1725964</t>
  </si>
  <si>
    <t>DA1413693</t>
  </si>
  <si>
    <t>DA1572135</t>
  </si>
  <si>
    <t>DA1466823</t>
  </si>
  <si>
    <t>DA1705665</t>
  </si>
  <si>
    <t>DA1438859</t>
  </si>
  <si>
    <t>DA1873442</t>
  </si>
  <si>
    <t>DA1904289</t>
  </si>
  <si>
    <t>DA1762250</t>
  </si>
  <si>
    <t>DA1583553</t>
  </si>
  <si>
    <t>DA1522458</t>
  </si>
  <si>
    <t>DA1592325</t>
  </si>
  <si>
    <t>DA1960310</t>
  </si>
  <si>
    <t>DA1426868</t>
  </si>
  <si>
    <t>DA1544402</t>
  </si>
  <si>
    <t>DA1595179</t>
  </si>
  <si>
    <t>DA1684542</t>
  </si>
  <si>
    <t>DA1516820</t>
  </si>
  <si>
    <t>DA1503211</t>
  </si>
  <si>
    <t>DA1424031</t>
  </si>
  <si>
    <t>DA1458846</t>
  </si>
  <si>
    <t>DA1643186</t>
  </si>
  <si>
    <t>DA1437483</t>
  </si>
  <si>
    <t>DA1605853</t>
  </si>
  <si>
    <t>DA1440181</t>
  </si>
  <si>
    <t>DA1562021</t>
  </si>
  <si>
    <t>DA1434754</t>
  </si>
  <si>
    <t>DA1479388</t>
  </si>
  <si>
    <t>DA1482683</t>
  </si>
  <si>
    <t>DA1661897</t>
  </si>
  <si>
    <t>DA1919787</t>
  </si>
  <si>
    <t>DA1600289</t>
  </si>
  <si>
    <t>DA1662845</t>
  </si>
  <si>
    <t>DA1628096</t>
  </si>
  <si>
    <t>DA1432807</t>
  </si>
  <si>
    <t>DA1397119</t>
  </si>
  <si>
    <t>DA1925273</t>
  </si>
  <si>
    <t>DA1701266</t>
  </si>
  <si>
    <t>DA1557456</t>
  </si>
  <si>
    <t>DA1358890</t>
  </si>
  <si>
    <t>DA1547703</t>
  </si>
  <si>
    <t>DA1722601</t>
  </si>
  <si>
    <t>DA1371815</t>
  </si>
  <si>
    <t>DA1407236</t>
  </si>
  <si>
    <t>DA1782088</t>
  </si>
  <si>
    <t>DA1509239</t>
  </si>
  <si>
    <t>DA1434319</t>
  </si>
  <si>
    <t>DA1971636</t>
  </si>
  <si>
    <t>DA1899348</t>
  </si>
  <si>
    <t>DA1423917</t>
  </si>
  <si>
    <t>DA1605710</t>
  </si>
  <si>
    <t>DA1605319</t>
  </si>
  <si>
    <t>DA1528011</t>
  </si>
  <si>
    <t>DA1427339</t>
  </si>
  <si>
    <t>DA1940037</t>
  </si>
  <si>
    <t>DA1538015</t>
  </si>
  <si>
    <t>DA1795493</t>
  </si>
  <si>
    <t>DA1713392</t>
  </si>
  <si>
    <t>DA1724864</t>
  </si>
  <si>
    <t>DA1371256</t>
  </si>
  <si>
    <t>DA1731280</t>
  </si>
  <si>
    <t>DA1886388</t>
  </si>
  <si>
    <t>DA1593059</t>
  </si>
  <si>
    <t>DA1814908</t>
  </si>
  <si>
    <t>DA1513182</t>
  </si>
  <si>
    <t>DA1395299</t>
  </si>
  <si>
    <t>DA1732362</t>
  </si>
  <si>
    <t>DA1636492</t>
  </si>
  <si>
    <t>DA1402430</t>
  </si>
  <si>
    <t>DA1802911</t>
  </si>
  <si>
    <t>DA1648164</t>
  </si>
  <si>
    <t>DA1420273</t>
  </si>
  <si>
    <t>DA1414050</t>
  </si>
  <si>
    <t>DA1526065</t>
  </si>
  <si>
    <t>DA1742397</t>
  </si>
  <si>
    <t>DA1678330</t>
  </si>
  <si>
    <t>DA1666245</t>
  </si>
  <si>
    <t>DA1697901</t>
  </si>
  <si>
    <t>DA1530014</t>
  </si>
  <si>
    <t>DA1514593</t>
  </si>
  <si>
    <t>DA1391880</t>
  </si>
  <si>
    <t>DA1812224</t>
  </si>
  <si>
    <t>DA1572480</t>
  </si>
  <si>
    <t>DA1479212</t>
  </si>
  <si>
    <t>DA1578081</t>
  </si>
  <si>
    <t>DA1595932</t>
  </si>
  <si>
    <t>DA1814445</t>
  </si>
  <si>
    <t>DA1410649</t>
  </si>
  <si>
    <t>DA1404001</t>
  </si>
  <si>
    <t>DA1606760</t>
  </si>
  <si>
    <t>DA1712966</t>
  </si>
  <si>
    <t>DA1806407</t>
  </si>
  <si>
    <t>DA1783003</t>
  </si>
  <si>
    <t>DA1573226</t>
  </si>
  <si>
    <t>DA1945832</t>
  </si>
  <si>
    <t>DA1482491</t>
  </si>
  <si>
    <t>DA1628444</t>
  </si>
  <si>
    <t>DA1486619</t>
  </si>
  <si>
    <t>DA1413650</t>
  </si>
  <si>
    <t>DA1362215</t>
  </si>
  <si>
    <t>DA1501752</t>
  </si>
  <si>
    <t>DA1855608</t>
  </si>
  <si>
    <t>DA1535858</t>
  </si>
  <si>
    <t>DA1456670</t>
  </si>
  <si>
    <t>DA1578671</t>
  </si>
  <si>
    <t>DA1744709</t>
  </si>
  <si>
    <t>DA1519885</t>
  </si>
  <si>
    <t>DA1434916</t>
  </si>
  <si>
    <t>DA1681864</t>
  </si>
  <si>
    <t>DA1830924</t>
  </si>
  <si>
    <t>DA1598369</t>
  </si>
  <si>
    <t>DA1785757</t>
  </si>
  <si>
    <t>DA1720212</t>
  </si>
  <si>
    <t>DA1670073</t>
  </si>
  <si>
    <t>DA1798019</t>
  </si>
  <si>
    <t>DA1389448</t>
  </si>
  <si>
    <t>DA1386753</t>
  </si>
  <si>
    <t>DA1484968</t>
  </si>
  <si>
    <t>DA1418511</t>
  </si>
  <si>
    <t>DA1857810</t>
  </si>
  <si>
    <t>DA1752451</t>
  </si>
  <si>
    <t>DA1751848</t>
  </si>
  <si>
    <t>DA1517771</t>
  </si>
  <si>
    <t>DA1393549</t>
  </si>
  <si>
    <t>DA1995335</t>
  </si>
  <si>
    <t>DA1630621</t>
  </si>
  <si>
    <t>DA1414676</t>
  </si>
  <si>
    <t>DA1553799</t>
  </si>
  <si>
    <t>DA1650118</t>
  </si>
  <si>
    <t>DA1469894</t>
  </si>
  <si>
    <t>DA1858750</t>
  </si>
  <si>
    <t>DA1364284</t>
  </si>
  <si>
    <t>DA1401385</t>
  </si>
  <si>
    <t>DA1675513</t>
  </si>
  <si>
    <t>DA1410761</t>
  </si>
  <si>
    <t>DA1697567</t>
  </si>
  <si>
    <t>DA1799154</t>
  </si>
  <si>
    <t>DA1379833</t>
  </si>
  <si>
    <t>DA1814536</t>
  </si>
  <si>
    <t>DA1393812</t>
  </si>
  <si>
    <t>DA1934595</t>
  </si>
  <si>
    <t>DA1485442</t>
  </si>
  <si>
    <t>DA1415851</t>
  </si>
  <si>
    <t>DA1548726</t>
  </si>
  <si>
    <t>DA1464457</t>
  </si>
  <si>
    <t>DA1744009</t>
  </si>
  <si>
    <t>DA1990682</t>
  </si>
  <si>
    <t>DA1373394</t>
  </si>
  <si>
    <t>DA1501913</t>
  </si>
  <si>
    <t>DA1423809</t>
  </si>
  <si>
    <t>DA1955980</t>
  </si>
  <si>
    <t>DA1405593</t>
  </si>
  <si>
    <t>DA1576091</t>
  </si>
  <si>
    <t>DA1659109</t>
  </si>
  <si>
    <t>DA1831634</t>
  </si>
  <si>
    <t>DA1494847</t>
  </si>
  <si>
    <t>DA1577938</t>
  </si>
  <si>
    <t>DA1656696</t>
  </si>
  <si>
    <t>DA1566511</t>
  </si>
  <si>
    <t>DA1879077</t>
  </si>
  <si>
    <t>DA1504521</t>
  </si>
  <si>
    <t>DA1601923</t>
  </si>
  <si>
    <t>DA1873618</t>
  </si>
  <si>
    <t>DA1601260</t>
  </si>
  <si>
    <t>DA1603310</t>
  </si>
  <si>
    <t>DA1763928</t>
  </si>
  <si>
    <t>DA1582088</t>
  </si>
  <si>
    <t>DA1654853</t>
  </si>
  <si>
    <t>DA1781204</t>
  </si>
  <si>
    <t>DA1663718</t>
  </si>
  <si>
    <t>DA1560676</t>
  </si>
  <si>
    <t>DA1605945</t>
  </si>
  <si>
    <t>DA1463742</t>
  </si>
  <si>
    <t>DA1987073</t>
  </si>
  <si>
    <t>DA1459054</t>
  </si>
  <si>
    <t>DA1475356</t>
  </si>
  <si>
    <t>DA1932987</t>
  </si>
  <si>
    <t>DA1796439</t>
  </si>
  <si>
    <t>DA1901317</t>
  </si>
  <si>
    <t>DA1490451</t>
  </si>
  <si>
    <t>DA1416647</t>
  </si>
  <si>
    <t>DA1378773</t>
  </si>
  <si>
    <t>DA1813068</t>
  </si>
  <si>
    <t>DA1468491</t>
  </si>
  <si>
    <t>DA1417317</t>
  </si>
  <si>
    <t>DA1494377</t>
  </si>
  <si>
    <t>DA1400210</t>
  </si>
  <si>
    <t>DA1780322</t>
  </si>
  <si>
    <t>DA1933677</t>
  </si>
  <si>
    <t>DA1885623</t>
  </si>
  <si>
    <t>DA1807285</t>
  </si>
  <si>
    <t>DA1808849</t>
  </si>
  <si>
    <t>DA1480753</t>
  </si>
  <si>
    <t>DA1464174</t>
  </si>
  <si>
    <t>DA1393079</t>
  </si>
  <si>
    <t>DA1543003</t>
  </si>
  <si>
    <t>DA1990580</t>
  </si>
  <si>
    <t>DA1385684</t>
  </si>
  <si>
    <t>DA1730959</t>
  </si>
  <si>
    <t>DA1502880</t>
  </si>
  <si>
    <t>DA1445771</t>
  </si>
  <si>
    <t>DA1529341</t>
  </si>
  <si>
    <t>DA1605943</t>
  </si>
  <si>
    <t>DA1485158</t>
  </si>
  <si>
    <t>DA1657418</t>
  </si>
  <si>
    <t>DA1698302</t>
  </si>
  <si>
    <t>DA1714152</t>
  </si>
  <si>
    <t>DA1770756</t>
  </si>
  <si>
    <t>DA1390182</t>
  </si>
  <si>
    <t>DA1437141</t>
  </si>
  <si>
    <t>DA1770107</t>
  </si>
  <si>
    <t>DA1408532</t>
  </si>
  <si>
    <t>DA1980858</t>
  </si>
  <si>
    <t>DA1398401</t>
  </si>
  <si>
    <t>DA1642995</t>
  </si>
  <si>
    <t>DA1473765</t>
  </si>
  <si>
    <t>DA1439255</t>
  </si>
  <si>
    <t>DA1403774</t>
  </si>
  <si>
    <t>DA1482980</t>
  </si>
  <si>
    <t>DA1567641</t>
  </si>
  <si>
    <t>DA1477554</t>
  </si>
  <si>
    <t>DA1374026</t>
  </si>
  <si>
    <t>DA1554062</t>
  </si>
  <si>
    <t>DA1816362</t>
  </si>
  <si>
    <t>DA1980271</t>
  </si>
  <si>
    <t>DA1518437</t>
  </si>
  <si>
    <t>DA1607064</t>
  </si>
  <si>
    <t>DA1487423</t>
  </si>
  <si>
    <t>DA1490238</t>
  </si>
  <si>
    <t>DA1861329</t>
  </si>
  <si>
    <t>DA1637867</t>
  </si>
  <si>
    <t>DA1976794</t>
  </si>
  <si>
    <t>DA1979524</t>
  </si>
  <si>
    <t>DA1923837</t>
  </si>
  <si>
    <t>DA1747232</t>
  </si>
  <si>
    <t>DA1440206</t>
  </si>
  <si>
    <t>DA1873297</t>
  </si>
  <si>
    <t>DA1495136</t>
  </si>
  <si>
    <t>DA1890365</t>
  </si>
  <si>
    <t>DA1599778</t>
  </si>
  <si>
    <t>DA1756253</t>
  </si>
  <si>
    <t>DA1940023</t>
  </si>
  <si>
    <t>DA1573510</t>
  </si>
  <si>
    <t>DA1513872</t>
  </si>
  <si>
    <t>DA1772380</t>
  </si>
  <si>
    <t>DA1626124</t>
  </si>
  <si>
    <t>DA1680520</t>
  </si>
  <si>
    <t>DA1835420</t>
  </si>
  <si>
    <t>DA1700659</t>
  </si>
  <si>
    <t>DA1667158</t>
  </si>
  <si>
    <t>DA1916920</t>
  </si>
  <si>
    <t>DA1589599</t>
  </si>
  <si>
    <t>DA1569346</t>
  </si>
  <si>
    <t>DA1926209</t>
  </si>
  <si>
    <t>DA1940030</t>
  </si>
  <si>
    <t>DA1784969</t>
  </si>
  <si>
    <t>DA1683480</t>
  </si>
  <si>
    <t>DA1616750</t>
  </si>
  <si>
    <t>DA1464062</t>
  </si>
  <si>
    <t>DA1761175</t>
  </si>
  <si>
    <t>DA1920153</t>
  </si>
  <si>
    <t>DA1979990</t>
  </si>
  <si>
    <t>DA1467184</t>
  </si>
  <si>
    <t>DA1625492</t>
  </si>
  <si>
    <t>DA1437056</t>
  </si>
  <si>
    <t>DA1369337</t>
  </si>
  <si>
    <t>DA1581456</t>
  </si>
  <si>
    <t>DA1839967</t>
  </si>
  <si>
    <t>DA1774171</t>
  </si>
  <si>
    <t>DA1685155</t>
  </si>
  <si>
    <t>DA1775495</t>
  </si>
  <si>
    <t>DA1472640</t>
  </si>
  <si>
    <t>DA1735205</t>
  </si>
  <si>
    <t>DA1605653</t>
  </si>
  <si>
    <t>DA1547793</t>
  </si>
  <si>
    <t>DA1606425</t>
  </si>
  <si>
    <t>DA1927570</t>
  </si>
  <si>
    <t>DA1632211</t>
  </si>
  <si>
    <t>DA1642092</t>
  </si>
  <si>
    <t>DA1626521</t>
  </si>
  <si>
    <t>DA1752377</t>
  </si>
  <si>
    <t>DA1477132</t>
  </si>
  <si>
    <t>DA1725738</t>
  </si>
  <si>
    <t>DA1972486</t>
  </si>
  <si>
    <t>DA1631769</t>
  </si>
  <si>
    <t>DA1456299</t>
  </si>
  <si>
    <t>DA1849310</t>
  </si>
  <si>
    <t>DA1848745</t>
  </si>
  <si>
    <t>DA1992581</t>
  </si>
  <si>
    <t>DA1744478</t>
  </si>
  <si>
    <t>DA1777687</t>
  </si>
  <si>
    <t>DA1951460</t>
  </si>
  <si>
    <t>DA1933907</t>
  </si>
  <si>
    <t>DA1442341</t>
  </si>
  <si>
    <t>DA1374778</t>
  </si>
  <si>
    <t>DA1759152</t>
  </si>
  <si>
    <t>DA1651081</t>
  </si>
  <si>
    <t>DA1906749</t>
  </si>
  <si>
    <t>DA1586537</t>
  </si>
  <si>
    <t>DA1778905</t>
  </si>
  <si>
    <t>DA1385819</t>
  </si>
  <si>
    <t>DA1956999</t>
  </si>
  <si>
    <t>DA1475948</t>
  </si>
  <si>
    <t>DA1990592</t>
  </si>
  <si>
    <t>DA1907155</t>
  </si>
  <si>
    <t>DA1406962</t>
  </si>
  <si>
    <t>DA1558220</t>
  </si>
  <si>
    <t>DA1532973</t>
  </si>
  <si>
    <t>DA1992339</t>
  </si>
  <si>
    <t>DA1616456</t>
  </si>
  <si>
    <t>DA1487931</t>
  </si>
  <si>
    <t>DA1774769</t>
  </si>
  <si>
    <t>DA1891021</t>
  </si>
  <si>
    <t>DA1551907</t>
  </si>
  <si>
    <t>DA1589736</t>
  </si>
  <si>
    <t>DA1598508</t>
  </si>
  <si>
    <t>DA1554394</t>
  </si>
  <si>
    <t>DA1471496</t>
  </si>
  <si>
    <t>DA1544286</t>
  </si>
  <si>
    <t>DA1419879</t>
  </si>
  <si>
    <t>DA1735780</t>
  </si>
  <si>
    <t>DA1714244</t>
  </si>
  <si>
    <t>DA1974371</t>
  </si>
  <si>
    <t>DA1618116</t>
  </si>
  <si>
    <t>DA1790028</t>
  </si>
  <si>
    <t>DA1438379</t>
  </si>
  <si>
    <t>DA1572740</t>
  </si>
  <si>
    <t>DA1732797</t>
  </si>
  <si>
    <t>DA1399365</t>
  </si>
  <si>
    <t>DA1494075</t>
  </si>
  <si>
    <t>DA1628706</t>
  </si>
  <si>
    <t>DA1688490</t>
  </si>
  <si>
    <t>DA1498650</t>
  </si>
  <si>
    <t>DA1402313</t>
  </si>
  <si>
    <t>DA1540622</t>
  </si>
  <si>
    <t>DA1398383</t>
  </si>
  <si>
    <t>DA1489638</t>
  </si>
  <si>
    <t>DA1601367</t>
  </si>
  <si>
    <t>DA1683899</t>
  </si>
  <si>
    <t>DA1443619</t>
  </si>
  <si>
    <t>DA1983809</t>
  </si>
  <si>
    <t>DA1971569</t>
  </si>
  <si>
    <t>DA1691823</t>
  </si>
  <si>
    <t>DA1773002</t>
  </si>
  <si>
    <t>DA1600829</t>
  </si>
  <si>
    <t>DA1874603</t>
  </si>
  <si>
    <t>DA1458497</t>
  </si>
  <si>
    <t>DA1672214</t>
  </si>
  <si>
    <t>DA1674651</t>
  </si>
  <si>
    <t>DA1454295</t>
  </si>
  <si>
    <t>DA1793823</t>
  </si>
  <si>
    <t>DA1810193</t>
  </si>
  <si>
    <t>DA1930808</t>
  </si>
  <si>
    <t>DA1621335</t>
  </si>
  <si>
    <t>DA1728003</t>
  </si>
  <si>
    <t>DA1492774</t>
  </si>
  <si>
    <t>DA1612762</t>
  </si>
  <si>
    <t>DA1722146</t>
  </si>
  <si>
    <t>DA1945199</t>
  </si>
  <si>
    <t>DA1751088</t>
  </si>
  <si>
    <t>DA1798031</t>
  </si>
  <si>
    <t>DA1488811</t>
  </si>
  <si>
    <t>DA1596532</t>
  </si>
  <si>
    <t>DA1875532</t>
  </si>
  <si>
    <t>DA1499460</t>
  </si>
  <si>
    <t>DA1969097</t>
  </si>
  <si>
    <t>DA1600229</t>
  </si>
  <si>
    <t>DA1725584</t>
  </si>
  <si>
    <t>DA1851601</t>
  </si>
  <si>
    <t>DA1842549</t>
  </si>
  <si>
    <t>DA1981931</t>
  </si>
  <si>
    <t>DA1793754</t>
  </si>
  <si>
    <t>DA1452084</t>
  </si>
  <si>
    <t>DA1473981</t>
  </si>
  <si>
    <t>DA1764120</t>
  </si>
  <si>
    <t>DA1713067</t>
  </si>
  <si>
    <t>DA1893288</t>
  </si>
  <si>
    <t>DA1422095</t>
  </si>
  <si>
    <t>DA1426885</t>
  </si>
  <si>
    <t>DA1740045</t>
  </si>
  <si>
    <t>DA1731168</t>
  </si>
  <si>
    <t>DA1608861</t>
  </si>
  <si>
    <t>DA1613995</t>
  </si>
  <si>
    <t>DA1544160</t>
  </si>
  <si>
    <t>DA1916225</t>
  </si>
  <si>
    <t>DA1402876</t>
  </si>
  <si>
    <t>DA1748977</t>
  </si>
  <si>
    <t>DA1553393</t>
  </si>
  <si>
    <t>DA1911130</t>
  </si>
  <si>
    <t>DA1453195</t>
  </si>
  <si>
    <t>DA1544866</t>
  </si>
  <si>
    <t>DA1468930</t>
  </si>
  <si>
    <t>DA1539841</t>
  </si>
  <si>
    <t>DA1382988</t>
  </si>
  <si>
    <t>DA1688339</t>
  </si>
  <si>
    <t>DA1536504</t>
  </si>
  <si>
    <t>DA1399451</t>
  </si>
  <si>
    <t>DA1916602</t>
  </si>
  <si>
    <t>DA1639308</t>
  </si>
  <si>
    <t>DA1915724</t>
  </si>
  <si>
    <t>DA1987161</t>
  </si>
  <si>
    <t>DA1493112</t>
  </si>
  <si>
    <t>DA1966983</t>
  </si>
  <si>
    <t>DA1436192</t>
  </si>
  <si>
    <t>DA1976569</t>
  </si>
  <si>
    <t>DA1743364</t>
  </si>
  <si>
    <t>DA1940596</t>
  </si>
  <si>
    <t>DA1813867</t>
  </si>
  <si>
    <t>DA1953509</t>
  </si>
  <si>
    <t>DA1454536</t>
  </si>
  <si>
    <t>DA1973157</t>
  </si>
  <si>
    <t>DA1638780</t>
  </si>
  <si>
    <t>DA1444651</t>
  </si>
  <si>
    <t>DA1973123</t>
  </si>
  <si>
    <t>DA1900477</t>
  </si>
  <si>
    <t>DA1942023</t>
  </si>
  <si>
    <t>DA1853493</t>
  </si>
  <si>
    <t>DA1903741</t>
  </si>
  <si>
    <t>DA1698485</t>
  </si>
  <si>
    <t>DA1688741</t>
  </si>
  <si>
    <t>DA1493740</t>
  </si>
  <si>
    <t>DA1509070</t>
  </si>
  <si>
    <t>DA1774332</t>
  </si>
  <si>
    <t>DA1702430</t>
  </si>
  <si>
    <t>DA1951733</t>
  </si>
  <si>
    <t>DA1699999</t>
  </si>
  <si>
    <t>DA1775755</t>
  </si>
  <si>
    <t>DA1813636</t>
  </si>
  <si>
    <t>DA1981305</t>
  </si>
  <si>
    <t>DA1885588</t>
  </si>
  <si>
    <t>DA1509652</t>
  </si>
  <si>
    <t>DA1484903</t>
  </si>
  <si>
    <t>DA1883046</t>
  </si>
  <si>
    <t>DA1525188</t>
  </si>
  <si>
    <t>DA1426290</t>
  </si>
  <si>
    <t>DA1416703</t>
  </si>
  <si>
    <t>DA1870629</t>
  </si>
  <si>
    <t>DA1690798</t>
  </si>
  <si>
    <t>DA1978293</t>
  </si>
  <si>
    <t>DA1662416</t>
  </si>
  <si>
    <t>DA1454241</t>
  </si>
  <si>
    <t>DA1506327</t>
  </si>
  <si>
    <t>DA1750853</t>
  </si>
  <si>
    <t>DA1903980</t>
  </si>
  <si>
    <t>DA1459512</t>
  </si>
  <si>
    <t>DA1895095</t>
  </si>
  <si>
    <t>DA1472540</t>
  </si>
  <si>
    <t>DA1562279</t>
  </si>
  <si>
    <t>DA1660711</t>
  </si>
  <si>
    <t>DA1834488</t>
  </si>
  <si>
    <t>DA1634103</t>
  </si>
  <si>
    <t>DA1462545</t>
  </si>
  <si>
    <t>DA1660741</t>
  </si>
  <si>
    <t>DA1616953</t>
  </si>
  <si>
    <t>DA1728352</t>
  </si>
  <si>
    <t>DA1685181</t>
  </si>
  <si>
    <t>DA1552438</t>
  </si>
  <si>
    <t>DA1451163</t>
  </si>
  <si>
    <t>DA1515499</t>
  </si>
  <si>
    <t>DA1465659</t>
  </si>
  <si>
    <t>DA1745725</t>
  </si>
  <si>
    <t>DA1377444</t>
  </si>
  <si>
    <t>DA1965782</t>
  </si>
  <si>
    <t>DA1512390</t>
  </si>
  <si>
    <t>DA1745798</t>
  </si>
  <si>
    <t>DA1600851</t>
  </si>
  <si>
    <t>DA1569617</t>
  </si>
  <si>
    <t>DA1879293</t>
  </si>
  <si>
    <t>DA1642794</t>
  </si>
  <si>
    <t>DA1601866</t>
  </si>
  <si>
    <t>DA1585183</t>
  </si>
  <si>
    <t>DA1605453</t>
  </si>
  <si>
    <t>DA1833804</t>
  </si>
  <si>
    <t>DA1585074</t>
  </si>
  <si>
    <t>DA1538730</t>
  </si>
  <si>
    <t>DA1431844</t>
  </si>
  <si>
    <t>DA1474134</t>
  </si>
  <si>
    <t>DA1780647</t>
  </si>
  <si>
    <t>DA1435646</t>
  </si>
  <si>
    <t>DA1455094</t>
  </si>
  <si>
    <t>DA1500684</t>
  </si>
  <si>
    <t>DA1503162</t>
  </si>
  <si>
    <t>DA1629938</t>
  </si>
  <si>
    <t>DA1513013</t>
  </si>
  <si>
    <t>DA1548065</t>
  </si>
  <si>
    <t>DA1634412</t>
  </si>
  <si>
    <t>DA1685002</t>
  </si>
  <si>
    <t>DA1562861</t>
  </si>
  <si>
    <t>DA1600091</t>
  </si>
  <si>
    <t>DA1761375</t>
  </si>
  <si>
    <t>DA1824916</t>
  </si>
  <si>
    <t>DA1398983</t>
  </si>
  <si>
    <t>DA1430476</t>
  </si>
  <si>
    <t>DA1576511</t>
  </si>
  <si>
    <t>DA1755677</t>
  </si>
  <si>
    <t>DA1713994</t>
  </si>
  <si>
    <t>DA1413667</t>
  </si>
  <si>
    <t>DA1932181</t>
  </si>
  <si>
    <t>DA1466838</t>
  </si>
  <si>
    <t>DA1891354</t>
  </si>
  <si>
    <t>DA1563544</t>
  </si>
  <si>
    <t>DA1630161</t>
  </si>
  <si>
    <t>DA1597931</t>
  </si>
  <si>
    <t>DA1553755</t>
  </si>
  <si>
    <t>DA1542454</t>
  </si>
  <si>
    <t>DA1485216</t>
  </si>
  <si>
    <t>DA1690495</t>
  </si>
  <si>
    <t>DA1540278</t>
  </si>
  <si>
    <t>DA1766262</t>
  </si>
  <si>
    <t>DA1564317</t>
  </si>
  <si>
    <t>DA1508911</t>
  </si>
  <si>
    <t>DA1532293</t>
  </si>
  <si>
    <t>DA1721521</t>
  </si>
  <si>
    <t>DA1404792</t>
  </si>
  <si>
    <t>DA1638427</t>
  </si>
  <si>
    <t>DA1704714</t>
  </si>
  <si>
    <t>DA1824805</t>
  </si>
  <si>
    <t>DA1578408</t>
  </si>
  <si>
    <t>DA1535876</t>
  </si>
  <si>
    <t>DA1712868</t>
  </si>
  <si>
    <t>DA1418463</t>
  </si>
  <si>
    <t>DA1897379</t>
  </si>
  <si>
    <t>DA1731264</t>
  </si>
  <si>
    <t>DA1377177</t>
  </si>
  <si>
    <t>DA1750864</t>
  </si>
  <si>
    <t>DA1805366</t>
  </si>
  <si>
    <t>DA1616436</t>
  </si>
  <si>
    <t>DA1685135</t>
  </si>
  <si>
    <t>DA1928513</t>
  </si>
  <si>
    <t>DA1848103</t>
  </si>
  <si>
    <t>DA1482889</t>
  </si>
  <si>
    <t>DA1533312</t>
  </si>
  <si>
    <t>DA1615386</t>
  </si>
  <si>
    <t>DA1693741</t>
  </si>
  <si>
    <t>DA1572119</t>
  </si>
  <si>
    <t>DA1840622</t>
  </si>
  <si>
    <t>DA1735167</t>
  </si>
  <si>
    <t>DA1550796</t>
  </si>
  <si>
    <t>DA1935374</t>
  </si>
  <si>
    <t>DA1574886</t>
  </si>
  <si>
    <t>DA1427508</t>
  </si>
  <si>
    <t>DA1968546</t>
  </si>
  <si>
    <t>DA1992676</t>
  </si>
  <si>
    <t>DA1545539</t>
  </si>
  <si>
    <t>DA1923940</t>
  </si>
  <si>
    <t>DA1825412</t>
  </si>
  <si>
    <t>DA1402377</t>
  </si>
  <si>
    <t>DA1501578</t>
  </si>
  <si>
    <t>DA1943258</t>
  </si>
  <si>
    <t>DA1768987</t>
  </si>
  <si>
    <t>DA1895030</t>
  </si>
  <si>
    <t>DA1764930</t>
  </si>
  <si>
    <t>DA1921608</t>
  </si>
  <si>
    <t>DA1535898</t>
  </si>
  <si>
    <t>DA1441209</t>
  </si>
  <si>
    <t>DA1575813</t>
  </si>
  <si>
    <t>DA1578624</t>
  </si>
  <si>
    <t>DA1397270</t>
  </si>
  <si>
    <t>DA1698349</t>
  </si>
  <si>
    <t>DA1744051</t>
  </si>
  <si>
    <t>DA1494810</t>
  </si>
  <si>
    <t>DA1984269</t>
  </si>
  <si>
    <t>DA1530284</t>
  </si>
  <si>
    <t>DA1628100</t>
  </si>
  <si>
    <t>DA1381153</t>
  </si>
  <si>
    <t>DA1481375</t>
  </si>
  <si>
    <t>DA1393000</t>
  </si>
  <si>
    <t>DA1474119</t>
  </si>
  <si>
    <t>DA1950613</t>
  </si>
  <si>
    <t>DA1561011</t>
  </si>
  <si>
    <t>DA1817378</t>
  </si>
  <si>
    <t>DA1941477</t>
  </si>
  <si>
    <t>DA1633461</t>
  </si>
  <si>
    <t>DA1634176</t>
  </si>
  <si>
    <t>DA1420221</t>
  </si>
  <si>
    <t>DA1653711</t>
  </si>
  <si>
    <t>DA1707727</t>
  </si>
  <si>
    <t>DA1632611</t>
  </si>
  <si>
    <t>DA1578567</t>
  </si>
  <si>
    <t>DA1693437</t>
  </si>
  <si>
    <t>DA1381212</t>
  </si>
  <si>
    <t>DA1917626</t>
  </si>
  <si>
    <t>DA1702994</t>
  </si>
  <si>
    <t>DA1940558</t>
  </si>
  <si>
    <t>DA1381965</t>
  </si>
  <si>
    <t>DA1713229</t>
  </si>
  <si>
    <t>DA1589154</t>
  </si>
  <si>
    <t>DA1478515</t>
  </si>
  <si>
    <t>DA1759485</t>
  </si>
  <si>
    <t>DA1954055</t>
  </si>
  <si>
    <t>DA1495515</t>
  </si>
  <si>
    <t>DA1607401</t>
  </si>
  <si>
    <t>DA1495313</t>
  </si>
  <si>
    <t>DA1821365</t>
  </si>
  <si>
    <t>DA1508680</t>
  </si>
  <si>
    <t>DA1534893</t>
  </si>
  <si>
    <t>DA1498165</t>
  </si>
  <si>
    <t>DA1406414</t>
  </si>
  <si>
    <t>DA1411199</t>
  </si>
  <si>
    <t>DA1776914</t>
  </si>
  <si>
    <t>DA1886190</t>
  </si>
  <si>
    <t>DA1752115</t>
  </si>
  <si>
    <t>DA1431331</t>
  </si>
  <si>
    <t>DA1505269</t>
  </si>
  <si>
    <t>DA1583777</t>
  </si>
  <si>
    <t>DA1475175</t>
  </si>
  <si>
    <t>DA1739474</t>
  </si>
  <si>
    <t>DA1897002</t>
  </si>
  <si>
    <t>DA1689241</t>
  </si>
  <si>
    <t>DA1419928</t>
  </si>
  <si>
    <t>DA1416156</t>
  </si>
  <si>
    <t>DA1816041</t>
  </si>
  <si>
    <t>DA1515149</t>
  </si>
  <si>
    <t>DA1869185</t>
  </si>
  <si>
    <t>DA1588933</t>
  </si>
  <si>
    <t>DA1670492</t>
  </si>
  <si>
    <t>DA1604503</t>
  </si>
  <si>
    <t>DA1478726</t>
  </si>
  <si>
    <t>DA1713648</t>
  </si>
  <si>
    <t>DA1983377</t>
  </si>
  <si>
    <t>DA1482933</t>
  </si>
  <si>
    <t>DA1567956</t>
  </si>
  <si>
    <t>DA1481680</t>
  </si>
  <si>
    <t>DA1700903</t>
  </si>
  <si>
    <t>DA1512735</t>
  </si>
  <si>
    <t>DA1507649</t>
  </si>
  <si>
    <t>DA1481531</t>
  </si>
  <si>
    <t>DA1615287</t>
  </si>
  <si>
    <t>DA1558318</t>
  </si>
  <si>
    <t>DA1546640</t>
  </si>
  <si>
    <t>DA1946547</t>
  </si>
  <si>
    <t>DA1406321</t>
  </si>
  <si>
    <t>DA1507434</t>
  </si>
  <si>
    <t>DA1860833</t>
  </si>
  <si>
    <t>DA1668854</t>
  </si>
  <si>
    <t>DA1821113</t>
  </si>
  <si>
    <t>DA1812976</t>
  </si>
  <si>
    <t>DA1881292</t>
  </si>
  <si>
    <t>DA1403272</t>
  </si>
  <si>
    <t>DA1536466</t>
  </si>
  <si>
    <t>DA1448834</t>
  </si>
  <si>
    <t>DA1615589</t>
  </si>
  <si>
    <t>DA1742481</t>
  </si>
  <si>
    <t>DA1803233</t>
  </si>
  <si>
    <t>DA1550669</t>
  </si>
  <si>
    <t>DA1878387</t>
  </si>
  <si>
    <t>DA1620293</t>
  </si>
  <si>
    <t>DA1709158</t>
  </si>
  <si>
    <t>DA1905443</t>
  </si>
  <si>
    <t>DA1648531</t>
  </si>
  <si>
    <t>DA1460719</t>
  </si>
  <si>
    <t>DA1509889</t>
  </si>
  <si>
    <t>DA1466432</t>
  </si>
  <si>
    <t>DA1570607</t>
  </si>
  <si>
    <t>DA1974365</t>
  </si>
  <si>
    <t>DA1585476</t>
  </si>
  <si>
    <t>DA1555186</t>
  </si>
  <si>
    <t>DA1667964</t>
  </si>
  <si>
    <t>DA1375715</t>
  </si>
  <si>
    <t>DA1959970</t>
  </si>
  <si>
    <t>DA1735567</t>
  </si>
  <si>
    <t>DA1893181</t>
  </si>
  <si>
    <t>DA1903167</t>
  </si>
  <si>
    <t>DA1685491</t>
  </si>
  <si>
    <t>DA1963111</t>
  </si>
  <si>
    <t>DA1828306</t>
  </si>
  <si>
    <t>DA1673914</t>
  </si>
  <si>
    <t>DA1970238</t>
  </si>
  <si>
    <t>DA1454693</t>
  </si>
  <si>
    <t>DA1626463</t>
  </si>
  <si>
    <t>DA1856151</t>
  </si>
  <si>
    <t>DA1985579</t>
  </si>
  <si>
    <t>DA1405765</t>
  </si>
  <si>
    <t>DA1989117</t>
  </si>
  <si>
    <t>DA1960854</t>
  </si>
  <si>
    <t>DA1624046</t>
  </si>
  <si>
    <t>DA1492076</t>
  </si>
  <si>
    <t>DA1382064</t>
  </si>
  <si>
    <t>DA1441637</t>
  </si>
  <si>
    <t>DA1772866</t>
  </si>
  <si>
    <t>DA1930530</t>
  </si>
  <si>
    <t>DA1984679</t>
  </si>
  <si>
    <t>DA1549723</t>
  </si>
  <si>
    <t>DA1407138</t>
  </si>
  <si>
    <t>DA1845327</t>
  </si>
  <si>
    <t>DA1476893</t>
  </si>
  <si>
    <t>DA1621208</t>
  </si>
  <si>
    <t>DA1541122</t>
  </si>
  <si>
    <t>DA1582439</t>
  </si>
  <si>
    <t>DA1735210</t>
  </si>
  <si>
    <t>DA1920898</t>
  </si>
  <si>
    <t>DA1381725</t>
  </si>
  <si>
    <t>DA1779768</t>
  </si>
  <si>
    <t>DA1540494</t>
  </si>
  <si>
    <t>DA1934617</t>
  </si>
  <si>
    <t>DA1474671</t>
  </si>
  <si>
    <t>DA1819436</t>
  </si>
  <si>
    <t>DA1403800</t>
  </si>
  <si>
    <t>DA1542462</t>
  </si>
  <si>
    <t>DA1898378</t>
  </si>
  <si>
    <t>DA1710976</t>
  </si>
  <si>
    <t>DA1920082</t>
  </si>
  <si>
    <t>DA1695653</t>
  </si>
  <si>
    <t>DA1968194</t>
  </si>
  <si>
    <t>DA1603916</t>
  </si>
  <si>
    <t>DA1386340</t>
  </si>
  <si>
    <t>DA1551342</t>
  </si>
  <si>
    <t>DA1962025</t>
  </si>
  <si>
    <t>DA1431878</t>
  </si>
  <si>
    <t>DA1390870</t>
  </si>
  <si>
    <t>DA1523338</t>
  </si>
  <si>
    <t>DA1903391</t>
  </si>
  <si>
    <t>DA1940059</t>
  </si>
  <si>
    <t>DA1507537</t>
  </si>
  <si>
    <t>DA1467836</t>
  </si>
  <si>
    <t>DA1774724</t>
  </si>
  <si>
    <t>DA1627498</t>
  </si>
  <si>
    <t>DA1729633</t>
  </si>
  <si>
    <t>DA1636507</t>
  </si>
  <si>
    <t>DA1709304</t>
  </si>
  <si>
    <t>DA1452387</t>
  </si>
  <si>
    <t>DA1974476</t>
  </si>
  <si>
    <t>DA1439524</t>
  </si>
  <si>
    <t>DA1967428</t>
  </si>
  <si>
    <t>DA1596028</t>
  </si>
  <si>
    <t>DA1540454</t>
  </si>
  <si>
    <t>DA1682205</t>
  </si>
  <si>
    <t>DA1537151</t>
  </si>
  <si>
    <t>DA1651926</t>
  </si>
  <si>
    <t>DA1942997</t>
  </si>
  <si>
    <t>DA1710569</t>
  </si>
  <si>
    <t>DA1517787</t>
  </si>
  <si>
    <t>DA1443512</t>
  </si>
  <si>
    <t>DA1635604</t>
  </si>
  <si>
    <t>DA1465975</t>
  </si>
  <si>
    <t>DA1477829</t>
  </si>
  <si>
    <t>DA1421564</t>
  </si>
  <si>
    <t>DA1506956</t>
  </si>
  <si>
    <t>DA1637792</t>
  </si>
  <si>
    <t>DA1810113</t>
  </si>
  <si>
    <t>DA1690192</t>
  </si>
  <si>
    <t>DA1882566</t>
  </si>
  <si>
    <t>DA1558763</t>
  </si>
  <si>
    <t>DA1845621</t>
  </si>
  <si>
    <t>DA1726317</t>
  </si>
  <si>
    <t>DA1748840</t>
  </si>
  <si>
    <t>DA1469749</t>
  </si>
  <si>
    <t>DA1522082</t>
  </si>
  <si>
    <t>DA1911566</t>
  </si>
  <si>
    <t>DA1749811</t>
  </si>
  <si>
    <t>DA1981127</t>
  </si>
  <si>
    <t>DA1462266</t>
  </si>
  <si>
    <t>DA1843919</t>
  </si>
  <si>
    <t>DA1748028</t>
  </si>
  <si>
    <t>DA1786279</t>
  </si>
  <si>
    <t>DA1999975</t>
  </si>
  <si>
    <t>DA1571013</t>
  </si>
  <si>
    <t>DA1882727</t>
  </si>
  <si>
    <t>DA1512337</t>
  </si>
  <si>
    <t>DA1556848</t>
  </si>
  <si>
    <t>DA1569758</t>
  </si>
  <si>
    <t>DA1814491</t>
  </si>
  <si>
    <t>DA1754781</t>
  </si>
  <si>
    <t>DA1985947</t>
  </si>
  <si>
    <t>DA1380369</t>
  </si>
  <si>
    <t>DA1391305</t>
  </si>
  <si>
    <t>DA1736542</t>
  </si>
  <si>
    <t>DA1870611</t>
  </si>
  <si>
    <t>DA1863904</t>
  </si>
  <si>
    <t>DA1555730</t>
  </si>
  <si>
    <t>DA1695460</t>
  </si>
  <si>
    <t>DA1613330</t>
  </si>
  <si>
    <t>DA1543426</t>
  </si>
  <si>
    <t>DA1501452</t>
  </si>
  <si>
    <t>DA1411768</t>
  </si>
  <si>
    <t>DA1514675</t>
  </si>
  <si>
    <t>DA1365237</t>
  </si>
  <si>
    <t>DA1730661</t>
  </si>
  <si>
    <t>DA1768734</t>
  </si>
  <si>
    <t>DA1617614</t>
  </si>
  <si>
    <t>DA1521984</t>
  </si>
  <si>
    <t>DA1954089</t>
  </si>
  <si>
    <t>DA1610410</t>
  </si>
  <si>
    <t>DA1567835</t>
  </si>
  <si>
    <t>DA1466305</t>
  </si>
  <si>
    <t>DA1553463</t>
  </si>
  <si>
    <t>DA1688712</t>
  </si>
  <si>
    <t>DA1404947</t>
  </si>
  <si>
    <t>DA1978254</t>
  </si>
  <si>
    <t>DA1962031</t>
  </si>
  <si>
    <t>DA1940450</t>
  </si>
  <si>
    <t>DA1564206</t>
  </si>
  <si>
    <t>DA1943648</t>
  </si>
  <si>
    <t>DA1449541</t>
  </si>
  <si>
    <t>DA1923788</t>
  </si>
  <si>
    <t>DA1402007</t>
  </si>
  <si>
    <t>DA1558394</t>
  </si>
  <si>
    <t>DA1723524</t>
  </si>
  <si>
    <t>DA1769152</t>
  </si>
  <si>
    <t>DA1444995</t>
  </si>
  <si>
    <t>DA1462312</t>
  </si>
  <si>
    <t>DA1450095</t>
  </si>
  <si>
    <t>DA1490576</t>
  </si>
  <si>
    <t>DA1596026</t>
  </si>
  <si>
    <t>DA1955898</t>
  </si>
  <si>
    <t>DA1756839</t>
  </si>
  <si>
    <t>DA1970642</t>
  </si>
  <si>
    <t>DA1773146</t>
  </si>
  <si>
    <t>DA1955436</t>
  </si>
  <si>
    <t>DA1857466</t>
  </si>
  <si>
    <t>DA1956739</t>
  </si>
  <si>
    <t>DA1953486</t>
  </si>
  <si>
    <t>DA1898026</t>
  </si>
  <si>
    <t>DA1763256</t>
  </si>
  <si>
    <t>DA1447401</t>
  </si>
  <si>
    <t>DA1721129</t>
  </si>
  <si>
    <t>DA1643822</t>
  </si>
  <si>
    <t>DA1504116</t>
  </si>
  <si>
    <t>DA1600340</t>
  </si>
  <si>
    <t>DA1410713</t>
  </si>
  <si>
    <t>DA1560394</t>
  </si>
  <si>
    <t>DA1555815</t>
  </si>
  <si>
    <t>DA1614925</t>
  </si>
  <si>
    <t>DA1730545</t>
  </si>
  <si>
    <t>DA1673792</t>
  </si>
  <si>
    <t>DA1898385</t>
  </si>
  <si>
    <t>DA1919105</t>
  </si>
  <si>
    <t>DA1530264</t>
  </si>
  <si>
    <t>DA1742924</t>
  </si>
  <si>
    <t>DA1540794</t>
  </si>
  <si>
    <t>DA1647358</t>
  </si>
  <si>
    <t>DA1393645</t>
  </si>
  <si>
    <t>DA1688451</t>
  </si>
  <si>
    <t>DA1883224</t>
  </si>
  <si>
    <t>DA1422029</t>
  </si>
  <si>
    <t>DA1471048</t>
  </si>
  <si>
    <t>DA1731327</t>
  </si>
  <si>
    <t>DA1386882</t>
  </si>
  <si>
    <t>DA1797539</t>
  </si>
  <si>
    <t>DA1423301</t>
  </si>
  <si>
    <t>DA1577772</t>
  </si>
  <si>
    <t>DA1846990</t>
  </si>
  <si>
    <t>DA1451624</t>
  </si>
  <si>
    <t>DA1548195</t>
  </si>
  <si>
    <t>DA1575544</t>
  </si>
  <si>
    <t>DA1962813</t>
  </si>
  <si>
    <t>DA1460646</t>
  </si>
  <si>
    <t>DA1609373</t>
  </si>
  <si>
    <t>DA1644402</t>
  </si>
  <si>
    <t>DA1954478</t>
  </si>
  <si>
    <t>DA1924031</t>
  </si>
  <si>
    <t>DA1412241</t>
  </si>
  <si>
    <t>DA1778541</t>
  </si>
  <si>
    <t>DA1411065</t>
  </si>
  <si>
    <t>DA1439202</t>
  </si>
  <si>
    <t>DA1489603</t>
  </si>
  <si>
    <t>DA1721696</t>
  </si>
  <si>
    <t>DA1640909</t>
  </si>
  <si>
    <t>DA1493168</t>
  </si>
  <si>
    <t>DA1837191</t>
  </si>
  <si>
    <t>DA1524672</t>
  </si>
  <si>
    <t>DA1625356</t>
  </si>
  <si>
    <t>DA1395837</t>
  </si>
  <si>
    <t>DA1524874</t>
  </si>
  <si>
    <t>DA1768082</t>
  </si>
  <si>
    <t>DA1558956</t>
  </si>
  <si>
    <t>DA1633554</t>
  </si>
  <si>
    <t>DA1383914</t>
  </si>
  <si>
    <t>DA1553306</t>
  </si>
  <si>
    <t>DA1637763</t>
  </si>
  <si>
    <t>DA1526227</t>
  </si>
  <si>
    <t>DA1571445</t>
  </si>
  <si>
    <t>DA1895941</t>
  </si>
  <si>
    <t>DA1446215</t>
  </si>
  <si>
    <t>DA1879061</t>
  </si>
  <si>
    <t>DA1419876</t>
  </si>
  <si>
    <t>DA1672522</t>
  </si>
  <si>
    <t>DA1962029</t>
  </si>
  <si>
    <t>DA1667608</t>
  </si>
  <si>
    <t>DA1442500</t>
  </si>
  <si>
    <t>DA1871677</t>
  </si>
  <si>
    <t>DA1726131</t>
  </si>
  <si>
    <t>DA1474646</t>
  </si>
  <si>
    <t>DA1451747</t>
  </si>
  <si>
    <t>DA1678118</t>
  </si>
  <si>
    <t>DA1681296</t>
  </si>
  <si>
    <t>DA1707776</t>
  </si>
  <si>
    <t>DA1751172</t>
  </si>
  <si>
    <t>DA1390881</t>
  </si>
  <si>
    <t>DA1837963</t>
  </si>
  <si>
    <t>DA1501595</t>
  </si>
  <si>
    <t>DA1667866</t>
  </si>
  <si>
    <t>DA1695393</t>
  </si>
  <si>
    <t>DA1675314</t>
  </si>
  <si>
    <t>DA1499754</t>
  </si>
  <si>
    <t>DA1581159</t>
  </si>
  <si>
    <t>DA1704809</t>
  </si>
  <si>
    <t>DA1550576</t>
  </si>
  <si>
    <t>DA1544578</t>
  </si>
  <si>
    <t>DA1731547</t>
  </si>
  <si>
    <t>DA1734484</t>
  </si>
  <si>
    <t>DA1469374</t>
  </si>
  <si>
    <t>DA1584057</t>
  </si>
  <si>
    <t>DA1453338</t>
  </si>
  <si>
    <t>DA1493539</t>
  </si>
  <si>
    <t>DA1525341</t>
  </si>
  <si>
    <t>DA1690692</t>
  </si>
  <si>
    <t>DA1799325</t>
  </si>
  <si>
    <t>DA1797021</t>
  </si>
  <si>
    <t>DA1668801</t>
  </si>
  <si>
    <t>DA1867542</t>
  </si>
  <si>
    <t>DA1839151</t>
  </si>
  <si>
    <t>DA1567032</t>
  </si>
  <si>
    <t>DA1553121</t>
  </si>
  <si>
    <t>DA1479067</t>
  </si>
  <si>
    <t>DA1850757</t>
  </si>
  <si>
    <t>DA1953746</t>
  </si>
  <si>
    <t>DA1650883</t>
  </si>
  <si>
    <t>DA1558050</t>
  </si>
  <si>
    <t>DA1509478</t>
  </si>
  <si>
    <t>DA1914985</t>
  </si>
  <si>
    <t>DA1703260</t>
  </si>
  <si>
    <t>DA1551296</t>
  </si>
  <si>
    <t>DA1811999</t>
  </si>
  <si>
    <t>DA1440386</t>
  </si>
  <si>
    <t>DA1567672</t>
  </si>
  <si>
    <t>DA1572116</t>
  </si>
  <si>
    <t>DA1380223</t>
  </si>
  <si>
    <t>DA1806932</t>
  </si>
  <si>
    <t>DA1458323</t>
  </si>
  <si>
    <t>DA1456028</t>
  </si>
  <si>
    <t>DA1767146</t>
  </si>
  <si>
    <t>DA1399581</t>
  </si>
  <si>
    <t>DA1846822</t>
  </si>
  <si>
    <t>DA1477965</t>
  </si>
  <si>
    <t>DA1512605</t>
  </si>
  <si>
    <t>DA1965967</t>
  </si>
  <si>
    <t>DA1840168</t>
  </si>
  <si>
    <t>DA1435275</t>
  </si>
  <si>
    <t>DA1835830</t>
  </si>
  <si>
    <t>DA1582466</t>
  </si>
  <si>
    <t>DA1438505</t>
  </si>
  <si>
    <t>DA1444385</t>
  </si>
  <si>
    <t>DA1585217</t>
  </si>
  <si>
    <t>DA1489055</t>
  </si>
  <si>
    <t>DA1476695</t>
  </si>
  <si>
    <t>DA1552915</t>
  </si>
  <si>
    <t>DA1428122</t>
  </si>
  <si>
    <t>DA1969777</t>
  </si>
  <si>
    <t>DA1473870</t>
  </si>
  <si>
    <t>DA1521398</t>
  </si>
  <si>
    <t>DA1422037</t>
  </si>
  <si>
    <t>DA1780373</t>
  </si>
  <si>
    <t>DA1447060</t>
  </si>
  <si>
    <t>DA1368293</t>
  </si>
  <si>
    <t>DA1771225</t>
  </si>
  <si>
    <t>DA1833984</t>
  </si>
  <si>
    <t>DA1895658</t>
  </si>
  <si>
    <t>DA1600113</t>
  </si>
  <si>
    <t>DA1801879</t>
  </si>
  <si>
    <t>DA1453055</t>
  </si>
  <si>
    <t>DA1476576</t>
  </si>
  <si>
    <t>DA1783666</t>
  </si>
  <si>
    <t>DA1501320</t>
  </si>
  <si>
    <t>DA1508669</t>
  </si>
  <si>
    <t>DA1743133</t>
  </si>
  <si>
    <t>DA1609681</t>
  </si>
  <si>
    <t>DA1446316</t>
  </si>
  <si>
    <t>DA1593160</t>
  </si>
  <si>
    <t>DA1696706</t>
  </si>
  <si>
    <t>DA1531786</t>
  </si>
  <si>
    <t>DA1404087</t>
  </si>
  <si>
    <t>DA1447320</t>
  </si>
  <si>
    <t>DA1524073</t>
  </si>
  <si>
    <t>DA1530577</t>
  </si>
  <si>
    <t>DA1516726</t>
  </si>
  <si>
    <t>DA1465894</t>
  </si>
  <si>
    <t>DA1874778</t>
  </si>
  <si>
    <t>DA1961927</t>
  </si>
  <si>
    <t>DA1924522</t>
  </si>
  <si>
    <t>DA1481552</t>
  </si>
  <si>
    <t>DA1400659</t>
  </si>
  <si>
    <t>DA1672003</t>
  </si>
  <si>
    <t>DA1971196</t>
  </si>
  <si>
    <t>DA1972730</t>
  </si>
  <si>
    <t>DA1403438</t>
  </si>
  <si>
    <t>DA1979504</t>
  </si>
  <si>
    <t>DA1758033</t>
  </si>
  <si>
    <t>DA1888904</t>
  </si>
  <si>
    <t>DA1766839</t>
  </si>
  <si>
    <t>DA1528913</t>
  </si>
  <si>
    <t>DA1977566</t>
  </si>
  <si>
    <t>DA1610952</t>
  </si>
  <si>
    <t>DA1837042</t>
  </si>
  <si>
    <t>DA1420922</t>
  </si>
  <si>
    <t>DA1896020</t>
  </si>
  <si>
    <t>DA1428470</t>
  </si>
  <si>
    <t>DA1782161</t>
  </si>
  <si>
    <t>DA1647293</t>
  </si>
  <si>
    <t>DA1562104</t>
  </si>
  <si>
    <t>DA1361610</t>
  </si>
  <si>
    <t>DA1510347</t>
  </si>
  <si>
    <t>DA1499774</t>
  </si>
  <si>
    <t>DA1715029</t>
  </si>
  <si>
    <t>DA1448971</t>
  </si>
  <si>
    <t>DA1700309</t>
  </si>
  <si>
    <t>DA1403860</t>
  </si>
  <si>
    <t>DA1810691</t>
  </si>
  <si>
    <t>DA1613095</t>
  </si>
  <si>
    <t>DA1740632</t>
  </si>
  <si>
    <t>DA1396831</t>
  </si>
  <si>
    <t>DA1400387</t>
  </si>
  <si>
    <t>DA1507793</t>
  </si>
  <si>
    <t>DA1455001</t>
  </si>
  <si>
    <t>DA1445872</t>
  </si>
  <si>
    <t>DA1741552</t>
  </si>
  <si>
    <t>DA1438543</t>
  </si>
  <si>
    <t>DA1608582</t>
  </si>
  <si>
    <t>DA1706313</t>
  </si>
  <si>
    <t>DA1862972</t>
  </si>
  <si>
    <t>DA1376202</t>
  </si>
  <si>
    <t>DA1798759</t>
  </si>
  <si>
    <t>DA1557876</t>
  </si>
  <si>
    <t>DA1748446</t>
  </si>
  <si>
    <t>DA1715917</t>
  </si>
  <si>
    <t>DA1747156</t>
  </si>
  <si>
    <t>DA1468935</t>
  </si>
  <si>
    <t>DA1699836</t>
  </si>
  <si>
    <t>DA1647484</t>
  </si>
  <si>
    <t>DA1797327</t>
  </si>
  <si>
    <t>DA1771612</t>
  </si>
  <si>
    <t>DA1782072</t>
  </si>
  <si>
    <t>DA1406995</t>
  </si>
  <si>
    <t>DA1765722</t>
  </si>
  <si>
    <t>DA1881501</t>
  </si>
  <si>
    <t>DA1660013</t>
  </si>
  <si>
    <t>DA1920100</t>
  </si>
  <si>
    <t>DA1702200</t>
  </si>
  <si>
    <t>DA1736612</t>
  </si>
  <si>
    <t>DA1456480</t>
  </si>
  <si>
    <t>DA1944819</t>
  </si>
  <si>
    <t>DA1652791</t>
  </si>
  <si>
    <t>DA1550406</t>
  </si>
  <si>
    <t>DA1427191</t>
  </si>
  <si>
    <t>DA1904351</t>
  </si>
  <si>
    <t>DA1386646</t>
  </si>
  <si>
    <t>DA1784698</t>
  </si>
  <si>
    <t>DA1622047</t>
  </si>
  <si>
    <t>DA1711234</t>
  </si>
  <si>
    <t>DA1412485</t>
  </si>
  <si>
    <t>DA1526465</t>
  </si>
  <si>
    <t>DA1790250</t>
  </si>
  <si>
    <t>DA1470996</t>
  </si>
  <si>
    <t>DA1451222</t>
  </si>
  <si>
    <t>DA1768234</t>
  </si>
  <si>
    <t>DA1723564</t>
  </si>
  <si>
    <t>DA1797700</t>
  </si>
  <si>
    <t>DA1685450</t>
  </si>
  <si>
    <t>DA1581817</t>
  </si>
  <si>
    <t>DA1699814</t>
  </si>
  <si>
    <t>DA1603303</t>
  </si>
  <si>
    <t>DA1874594</t>
  </si>
  <si>
    <t>DA1555059</t>
  </si>
  <si>
    <t>DA1600349</t>
  </si>
  <si>
    <t>DA1890833</t>
  </si>
  <si>
    <t>DA1488235</t>
  </si>
  <si>
    <t>DA1467422</t>
  </si>
  <si>
    <t>DA1402784</t>
  </si>
  <si>
    <t>DA1830114</t>
  </si>
  <si>
    <t>DA1986668</t>
  </si>
  <si>
    <t>DA1761699</t>
  </si>
  <si>
    <t>DA1880052</t>
  </si>
  <si>
    <t>DA1929681</t>
  </si>
  <si>
    <t>DA1556726</t>
  </si>
  <si>
    <t>DA1411929</t>
  </si>
  <si>
    <t>DA1396339</t>
  </si>
  <si>
    <t>DA1620398</t>
  </si>
  <si>
    <t>DA1465638</t>
  </si>
  <si>
    <t>DA1987863</t>
  </si>
  <si>
    <t>DA1919062</t>
  </si>
  <si>
    <t>DA1934135</t>
  </si>
  <si>
    <t>DA1942656</t>
  </si>
  <si>
    <t>DA1613991</t>
  </si>
  <si>
    <t>DA1894953</t>
  </si>
  <si>
    <t>DA1948773</t>
  </si>
  <si>
    <t>DA1410280</t>
  </si>
  <si>
    <t>DA1676504</t>
  </si>
  <si>
    <t>DA1503574</t>
  </si>
  <si>
    <t>DA1742434</t>
  </si>
  <si>
    <t>DA1589943</t>
  </si>
  <si>
    <t>DA1393877</t>
  </si>
  <si>
    <t>DA1428815</t>
  </si>
  <si>
    <t>DA1650751</t>
  </si>
  <si>
    <t>DA1372399</t>
  </si>
  <si>
    <t>DA1798531</t>
  </si>
  <si>
    <t>DA1557356</t>
  </si>
  <si>
    <t>DA1917914</t>
  </si>
  <si>
    <t>DA1460364</t>
  </si>
  <si>
    <t>DA1731679</t>
  </si>
  <si>
    <t>DA1908511</t>
  </si>
  <si>
    <t>DA1934581</t>
  </si>
  <si>
    <t>DA1833404</t>
  </si>
  <si>
    <t>DA1720932</t>
  </si>
  <si>
    <t>DA1564151</t>
  </si>
  <si>
    <t>DA1816753</t>
  </si>
  <si>
    <t>DA1968022</t>
  </si>
  <si>
    <t>DA1524306</t>
  </si>
  <si>
    <t>DA1915480</t>
  </si>
  <si>
    <t>DA1402269</t>
  </si>
  <si>
    <t>DA1519309</t>
  </si>
  <si>
    <t>DA1729081</t>
  </si>
  <si>
    <t>DA1684598</t>
  </si>
  <si>
    <t>DA1953932</t>
  </si>
  <si>
    <t>DA1639795</t>
  </si>
  <si>
    <t>DA1687171</t>
  </si>
  <si>
    <t>DA1961856</t>
  </si>
  <si>
    <t>DA1424461</t>
  </si>
  <si>
    <t>DA1909074</t>
  </si>
  <si>
    <t>DA1567719</t>
  </si>
  <si>
    <t>DA1865515</t>
  </si>
  <si>
    <t>DA1924057</t>
  </si>
  <si>
    <t>DA1827105</t>
  </si>
  <si>
    <t>DA1620012</t>
  </si>
  <si>
    <t>DA1377100</t>
  </si>
  <si>
    <t>DA1650272</t>
  </si>
  <si>
    <t>DA1813536</t>
  </si>
  <si>
    <t>DA1566380</t>
  </si>
  <si>
    <t>DA1414051</t>
  </si>
  <si>
    <t>DA1767785</t>
  </si>
  <si>
    <t>DA1718686</t>
  </si>
  <si>
    <t>DA1566479</t>
  </si>
  <si>
    <t>DA1719495</t>
  </si>
  <si>
    <t>DA1821168</t>
  </si>
  <si>
    <t>DA1597937</t>
  </si>
  <si>
    <t>DA1466446</t>
  </si>
  <si>
    <t>DA1947147</t>
  </si>
  <si>
    <t>DA1443663</t>
  </si>
  <si>
    <t>DA1537412</t>
  </si>
  <si>
    <t>DA1499994</t>
  </si>
  <si>
    <t>DA1382883</t>
  </si>
  <si>
    <t>DA1767902</t>
  </si>
  <si>
    <t>DA1714310</t>
  </si>
  <si>
    <t>DA1633687</t>
  </si>
  <si>
    <t>DA1483321</t>
  </si>
  <si>
    <t>DA1523672</t>
  </si>
  <si>
    <t>DA1950184</t>
  </si>
  <si>
    <t>DA1548758</t>
  </si>
  <si>
    <t>DA1849908</t>
  </si>
  <si>
    <t>DA1446798</t>
  </si>
  <si>
    <t>DA1735371</t>
  </si>
  <si>
    <t>DA1794838</t>
  </si>
  <si>
    <t>DA1420368</t>
  </si>
  <si>
    <t>DA1395267</t>
  </si>
  <si>
    <t>DA1369060</t>
  </si>
  <si>
    <t>DA1465337</t>
  </si>
  <si>
    <t>DA1958907</t>
  </si>
  <si>
    <t>DA1483796</t>
  </si>
  <si>
    <t>DA1409634</t>
  </si>
  <si>
    <t>DA1859824</t>
  </si>
  <si>
    <t>DA1660717</t>
  </si>
  <si>
    <t>DA1696123</t>
  </si>
  <si>
    <t>DA1920947</t>
  </si>
  <si>
    <t>DA1595743</t>
  </si>
  <si>
    <t>DA1811959</t>
  </si>
  <si>
    <t>DA1749397</t>
  </si>
  <si>
    <t>DA1420679</t>
  </si>
  <si>
    <t>DA1848010</t>
  </si>
  <si>
    <t>DA1425388</t>
  </si>
  <si>
    <t>DA1648440</t>
  </si>
  <si>
    <t>DA1642508</t>
  </si>
  <si>
    <t>DA1373336</t>
  </si>
  <si>
    <t>DA1463526</t>
  </si>
  <si>
    <t>DA1414525</t>
  </si>
  <si>
    <t>DA1424698</t>
  </si>
  <si>
    <t>DA1802660</t>
  </si>
  <si>
    <t>DA1988428</t>
  </si>
  <si>
    <t>DA1970745</t>
  </si>
  <si>
    <t>DA1516662</t>
  </si>
  <si>
    <t>DA1815713</t>
  </si>
  <si>
    <t>DA1742085</t>
  </si>
  <si>
    <t>DA1451710</t>
  </si>
  <si>
    <t>DA1539586</t>
  </si>
  <si>
    <t>DA1685063</t>
  </si>
  <si>
    <t>DA1644655</t>
  </si>
  <si>
    <t>DA1552849</t>
  </si>
  <si>
    <t>DA1555320</t>
  </si>
  <si>
    <t>DA1778344</t>
  </si>
  <si>
    <t>DA1896175</t>
  </si>
  <si>
    <t>DA1845931</t>
  </si>
  <si>
    <t>DA1891974</t>
  </si>
  <si>
    <t>DA1533588</t>
  </si>
  <si>
    <t>DA1568462</t>
  </si>
  <si>
    <t>DA1433844</t>
  </si>
  <si>
    <t>DA1549866</t>
  </si>
  <si>
    <t>DA1669692</t>
  </si>
  <si>
    <t>DA1523927</t>
  </si>
  <si>
    <t>DA1412120</t>
  </si>
  <si>
    <t>DA1666838</t>
  </si>
  <si>
    <t>DA1586566</t>
  </si>
  <si>
    <t>DA1501135</t>
  </si>
  <si>
    <t>DA1405586</t>
  </si>
  <si>
    <t>DA1530414</t>
  </si>
  <si>
    <t>DA1736674</t>
  </si>
  <si>
    <t>DA1545053</t>
  </si>
  <si>
    <t>DA1542132</t>
  </si>
  <si>
    <t>DA1624480</t>
  </si>
  <si>
    <t>DA1657213</t>
  </si>
  <si>
    <t>DA1562054</t>
  </si>
  <si>
    <t>DA1477449</t>
  </si>
  <si>
    <t>DA1592166</t>
  </si>
  <si>
    <t>DA1633809</t>
  </si>
  <si>
    <t>DA1491133</t>
  </si>
  <si>
    <t>DA1430373</t>
  </si>
  <si>
    <t>DA1456634</t>
  </si>
  <si>
    <t>DA1717399</t>
  </si>
  <si>
    <t>DA1606511</t>
  </si>
  <si>
    <t>DA1398136</t>
  </si>
  <si>
    <t>DA1453014</t>
  </si>
  <si>
    <t>DA1544014</t>
  </si>
  <si>
    <t>DA1415793</t>
  </si>
  <si>
    <t>DA1895025</t>
  </si>
  <si>
    <t>DA1567210</t>
  </si>
  <si>
    <t>DA1878552</t>
  </si>
  <si>
    <t>DA1662704</t>
  </si>
  <si>
    <t>DA1413888</t>
  </si>
  <si>
    <t>DA1479502</t>
  </si>
  <si>
    <t>DA1396712</t>
  </si>
  <si>
    <t>DA1684053</t>
  </si>
  <si>
    <t>DA1520869</t>
  </si>
  <si>
    <t>DA1936755</t>
  </si>
  <si>
    <t>DA1871523</t>
  </si>
  <si>
    <t>DA1389225</t>
  </si>
  <si>
    <t>DA1712537</t>
  </si>
  <si>
    <t>DA1526144</t>
  </si>
  <si>
    <t>DA1971776</t>
  </si>
  <si>
    <t>DA1667961</t>
  </si>
  <si>
    <t>DA1671961</t>
  </si>
  <si>
    <t>DA1489173</t>
  </si>
  <si>
    <t>DA1425298</t>
  </si>
  <si>
    <t>DA1519997</t>
  </si>
  <si>
    <t>DA1386259</t>
  </si>
  <si>
    <t>DA1754783</t>
  </si>
  <si>
    <t>DA1813718</t>
  </si>
  <si>
    <t>DA1880228</t>
  </si>
  <si>
    <t>DA1929983</t>
  </si>
  <si>
    <t>DA1748630</t>
  </si>
  <si>
    <t>DA1463180</t>
  </si>
  <si>
    <t>DA1429220</t>
  </si>
  <si>
    <t>DA1931497</t>
  </si>
  <si>
    <t>DA1833708</t>
  </si>
  <si>
    <t>DA1917998</t>
  </si>
  <si>
    <t>DA1736757</t>
  </si>
  <si>
    <t>DA1871077</t>
  </si>
  <si>
    <t>DA1637111</t>
  </si>
  <si>
    <t>DA1595314</t>
  </si>
  <si>
    <t>DA1792573</t>
  </si>
  <si>
    <t>DA1496973</t>
  </si>
  <si>
    <t>DA1376897</t>
  </si>
  <si>
    <t>DA1739897</t>
  </si>
  <si>
    <t>DA1544426</t>
  </si>
  <si>
    <t>DA1748983</t>
  </si>
  <si>
    <t>DA1597862</t>
  </si>
  <si>
    <t>DA1713271</t>
  </si>
  <si>
    <t>DA1700570</t>
  </si>
  <si>
    <t>DA1884235</t>
  </si>
  <si>
    <t>DA1907045</t>
  </si>
  <si>
    <t>DA1692562</t>
  </si>
  <si>
    <t>DA1719589</t>
  </si>
  <si>
    <t>DA1408516</t>
  </si>
  <si>
    <t>DA1638805</t>
  </si>
  <si>
    <t>DA1409814</t>
  </si>
  <si>
    <t>DA1986821</t>
  </si>
  <si>
    <t>DA1552758</t>
  </si>
  <si>
    <t>DA1435521</t>
  </si>
  <si>
    <t>DA1532810</t>
  </si>
  <si>
    <t>DA1691690</t>
  </si>
  <si>
    <t>DA1616998</t>
  </si>
  <si>
    <t>DA1563639</t>
  </si>
  <si>
    <t>DA1547912</t>
  </si>
  <si>
    <t>DA1558558</t>
  </si>
  <si>
    <t>DA1782788</t>
  </si>
  <si>
    <t>DA1830101</t>
  </si>
  <si>
    <t>DA1498748</t>
  </si>
  <si>
    <t>DA1594609</t>
  </si>
  <si>
    <t>DA1415056</t>
  </si>
  <si>
    <t>DA1658684</t>
  </si>
  <si>
    <t>DA1781190</t>
  </si>
  <si>
    <t>DA1948655</t>
  </si>
  <si>
    <t>DA1575279</t>
  </si>
  <si>
    <t>DA1385833</t>
  </si>
  <si>
    <t>DA1994524</t>
  </si>
  <si>
    <t>DA1685937</t>
  </si>
  <si>
    <t>DA1636427</t>
  </si>
  <si>
    <t>DA1648724</t>
  </si>
  <si>
    <t>DA1546403</t>
  </si>
  <si>
    <t>DA1402886</t>
  </si>
  <si>
    <t>DA1396345</t>
  </si>
  <si>
    <t>DA1775623</t>
  </si>
  <si>
    <t>DA1437730</t>
  </si>
  <si>
    <t>DA1831032</t>
  </si>
  <si>
    <t>DA1653671</t>
  </si>
  <si>
    <t>DA1509130</t>
  </si>
  <si>
    <t>DA1713371</t>
  </si>
  <si>
    <t>DA1537202</t>
  </si>
  <si>
    <t>DA1541556</t>
  </si>
  <si>
    <t>DA1759162</t>
  </si>
  <si>
    <t>DA1747707</t>
  </si>
  <si>
    <t>DA1713834</t>
  </si>
  <si>
    <t>DA1654134</t>
  </si>
  <si>
    <t>DA1481900</t>
  </si>
  <si>
    <t>DA1432385</t>
  </si>
  <si>
    <t>DA1894051</t>
  </si>
  <si>
    <t>DA1459415</t>
  </si>
  <si>
    <t>DA1517788</t>
  </si>
  <si>
    <t>DA1951764</t>
  </si>
  <si>
    <t>DA1501941</t>
  </si>
  <si>
    <t>DA1430618</t>
  </si>
  <si>
    <t>DA1637662</t>
  </si>
  <si>
    <t>DA1735696</t>
  </si>
  <si>
    <t>DA1721146</t>
  </si>
  <si>
    <t>DA1431673</t>
  </si>
  <si>
    <t>DA1408226</t>
  </si>
  <si>
    <t>DA1465057</t>
  </si>
  <si>
    <t>DA1886720</t>
  </si>
  <si>
    <t>DA1440342</t>
  </si>
  <si>
    <t>DA1419544</t>
  </si>
  <si>
    <t>DA1981762</t>
  </si>
  <si>
    <t>DA1629764</t>
  </si>
  <si>
    <t>DA1513891</t>
  </si>
  <si>
    <t>DA1484070</t>
  </si>
  <si>
    <t>DA1483683</t>
  </si>
  <si>
    <t>DA1607551</t>
  </si>
  <si>
    <t>DA1394810</t>
  </si>
  <si>
    <t>DA1545021</t>
  </si>
  <si>
    <t>DA1852738</t>
  </si>
  <si>
    <t>DA1478848</t>
  </si>
  <si>
    <t>DA1382057</t>
  </si>
  <si>
    <t>DA1412010</t>
  </si>
  <si>
    <t>DA1613711</t>
  </si>
  <si>
    <t>DA1630780</t>
  </si>
  <si>
    <t>DA1758799</t>
  </si>
  <si>
    <t>DA1495830</t>
  </si>
  <si>
    <t>DA1767974</t>
  </si>
  <si>
    <t>DA1564587</t>
  </si>
  <si>
    <t>DA1834645</t>
  </si>
  <si>
    <t>DA1579513</t>
  </si>
  <si>
    <t>DA1931709</t>
  </si>
  <si>
    <t>DA1700595</t>
  </si>
  <si>
    <t>DA1374487</t>
  </si>
  <si>
    <t>DA1743102</t>
  </si>
  <si>
    <t>DA1791068</t>
  </si>
  <si>
    <t>DA1386219</t>
  </si>
  <si>
    <t>DA1800729</t>
  </si>
  <si>
    <t>DA1955219</t>
  </si>
  <si>
    <t>DA1429516</t>
  </si>
  <si>
    <t>DA1914506</t>
  </si>
  <si>
    <t>DA1535636</t>
  </si>
  <si>
    <t>DA1751969</t>
  </si>
  <si>
    <t>DA1565387</t>
  </si>
  <si>
    <t>DA1547337</t>
  </si>
  <si>
    <t>DA1779169</t>
  </si>
  <si>
    <t>DA1751575</t>
  </si>
  <si>
    <t>DA1888868</t>
  </si>
  <si>
    <t>DA1429833</t>
  </si>
  <si>
    <t>DA1786245</t>
  </si>
  <si>
    <t>DA1568803</t>
  </si>
  <si>
    <t>DA1690726</t>
  </si>
  <si>
    <t>DA1536426</t>
  </si>
  <si>
    <t>DA1532523</t>
  </si>
  <si>
    <t>DA1428010</t>
  </si>
  <si>
    <t>DA1473106</t>
  </si>
  <si>
    <t>DA1779812</t>
  </si>
  <si>
    <t>DA1574483</t>
  </si>
  <si>
    <t>DA1750612</t>
  </si>
  <si>
    <t>DA1470580</t>
  </si>
  <si>
    <t>DA1755733</t>
  </si>
  <si>
    <t>DA1677565</t>
  </si>
  <si>
    <t>DA1767794</t>
  </si>
  <si>
    <t>DA1643228</t>
  </si>
  <si>
    <t>DA1490280</t>
  </si>
  <si>
    <t>DA1502943</t>
  </si>
  <si>
    <t>DA1585228</t>
  </si>
  <si>
    <t>DA1948226</t>
  </si>
  <si>
    <t>DA1874799</t>
  </si>
  <si>
    <t>DA1944421</t>
  </si>
  <si>
    <t>DA1800073</t>
  </si>
  <si>
    <t>DA1398315</t>
  </si>
  <si>
    <t>DA1449434</t>
  </si>
  <si>
    <t>DA1406262</t>
  </si>
  <si>
    <t>DA1477048</t>
  </si>
  <si>
    <t>DA1656923</t>
  </si>
  <si>
    <t>DA1699038</t>
  </si>
  <si>
    <t>DA1760197</t>
  </si>
  <si>
    <t>DA1471271</t>
  </si>
  <si>
    <t>DA1601028</t>
  </si>
  <si>
    <t>DA1938636</t>
  </si>
  <si>
    <t>DA1765710</t>
  </si>
  <si>
    <t>DA1493791</t>
  </si>
  <si>
    <t>DA1392464</t>
  </si>
  <si>
    <t>DA1772831</t>
  </si>
  <si>
    <t>DA1593448</t>
  </si>
  <si>
    <t>DA1645127</t>
  </si>
  <si>
    <t>DA1748501</t>
  </si>
  <si>
    <t>DA1456273</t>
  </si>
  <si>
    <t>DA1422502</t>
  </si>
  <si>
    <t>DA1967411</t>
  </si>
  <si>
    <t>DA1493103</t>
  </si>
  <si>
    <t>DA1802845</t>
  </si>
  <si>
    <t>DA1517288</t>
  </si>
  <si>
    <t>DA1393329</t>
  </si>
  <si>
    <t>DA1378743</t>
  </si>
  <si>
    <t>DA1422168</t>
  </si>
  <si>
    <t>DA1513559</t>
  </si>
  <si>
    <t>DA1989500</t>
  </si>
  <si>
    <t>DA1641551</t>
  </si>
  <si>
    <t>DA1600759</t>
  </si>
  <si>
    <t>DA1503322</t>
  </si>
  <si>
    <t>DA1507278</t>
  </si>
  <si>
    <t>DA1728368</t>
  </si>
  <si>
    <t>DA1844142</t>
  </si>
  <si>
    <t>DA1478993</t>
  </si>
  <si>
    <t>DA1688284</t>
  </si>
  <si>
    <t>DA1550709</t>
  </si>
  <si>
    <t>DA1373183</t>
  </si>
  <si>
    <t>DA1910252</t>
  </si>
  <si>
    <t>DA1722079</t>
  </si>
  <si>
    <t>DA1645999</t>
  </si>
  <si>
    <t>DA1396363</t>
  </si>
  <si>
    <t>DA1399721</t>
  </si>
  <si>
    <t>DA1862713</t>
  </si>
  <si>
    <t>DA1676844</t>
  </si>
  <si>
    <t>DA1429234</t>
  </si>
  <si>
    <t>DA1840714</t>
  </si>
  <si>
    <t>DA1740841</t>
  </si>
  <si>
    <t>DA1789783</t>
  </si>
  <si>
    <t>DA1762876</t>
  </si>
  <si>
    <t>DA1461662</t>
  </si>
  <si>
    <t>DA1653582</t>
  </si>
  <si>
    <t>DA1901133</t>
  </si>
  <si>
    <t>DA1404177</t>
  </si>
  <si>
    <t>DA1517125</t>
  </si>
  <si>
    <t>DA1520422</t>
  </si>
  <si>
    <t>DA1960590</t>
  </si>
  <si>
    <t>DA1388317</t>
  </si>
  <si>
    <t>DA1629087</t>
  </si>
  <si>
    <t>DA1864217</t>
  </si>
  <si>
    <t>DA1592059</t>
  </si>
  <si>
    <t>DA1479065</t>
  </si>
  <si>
    <t>DA1720593</t>
  </si>
  <si>
    <t>DA1548277</t>
  </si>
  <si>
    <t>DA1995227</t>
  </si>
  <si>
    <t>DA1936376</t>
  </si>
  <si>
    <t>DA1740393</t>
  </si>
  <si>
    <t>DA1899160</t>
  </si>
  <si>
    <t>DA1813707</t>
  </si>
  <si>
    <t>DA1709112</t>
  </si>
  <si>
    <t>DA1854737</t>
  </si>
  <si>
    <t>DA1746109</t>
  </si>
  <si>
    <t>DA1450392</t>
  </si>
  <si>
    <t>DA1596879</t>
  </si>
  <si>
    <t>DA1555060</t>
  </si>
  <si>
    <t>DA1453627</t>
  </si>
  <si>
    <t>DA1690689</t>
  </si>
  <si>
    <t>DA1853743</t>
  </si>
  <si>
    <t>DA1987361</t>
  </si>
  <si>
    <t>DA1528825</t>
  </si>
  <si>
    <t>DA1602277</t>
  </si>
  <si>
    <t>DA1723840</t>
  </si>
  <si>
    <t>DA1986113</t>
  </si>
  <si>
    <t>DA1899310</t>
  </si>
  <si>
    <t>DA1585288</t>
  </si>
  <si>
    <t>DA1955547</t>
  </si>
  <si>
    <t>DA1864124</t>
  </si>
  <si>
    <t>DA1872608</t>
  </si>
  <si>
    <t>DA1394374</t>
  </si>
  <si>
    <t>DA1507312</t>
  </si>
  <si>
    <t>DA1464687</t>
  </si>
  <si>
    <t>DA1893819</t>
  </si>
  <si>
    <t>DA1905893</t>
  </si>
  <si>
    <t>DA1404331</t>
  </si>
  <si>
    <t>DA1816569</t>
  </si>
  <si>
    <t>DA1568163</t>
  </si>
  <si>
    <t>DA1887296</t>
  </si>
  <si>
    <t>DA1955020</t>
  </si>
  <si>
    <t>DA1468299</t>
  </si>
  <si>
    <t>DA1705607</t>
  </si>
  <si>
    <t>DA1457314</t>
  </si>
  <si>
    <t>DA1488570</t>
  </si>
  <si>
    <t>DA1455721</t>
  </si>
  <si>
    <t>DA1746573</t>
  </si>
  <si>
    <t>DA1644354</t>
  </si>
  <si>
    <t>DA1993921</t>
  </si>
  <si>
    <t>DA1500946</t>
  </si>
  <si>
    <t>DA1649636</t>
  </si>
  <si>
    <t>DA1372904</t>
  </si>
  <si>
    <t>DA1651357</t>
  </si>
  <si>
    <t>DA1459046</t>
  </si>
  <si>
    <t>DA1808681</t>
  </si>
  <si>
    <t>DA1875774</t>
  </si>
  <si>
    <t>DA1768541</t>
  </si>
  <si>
    <t>DA1516106</t>
  </si>
  <si>
    <t>DA1951079</t>
  </si>
  <si>
    <t>DA1735088</t>
  </si>
  <si>
    <t>DA1590690</t>
  </si>
  <si>
    <t>DA1984763</t>
  </si>
  <si>
    <t>DA1571440</t>
  </si>
  <si>
    <t>DA1578062</t>
  </si>
  <si>
    <t>DA1492773</t>
  </si>
  <si>
    <t>DA1906035</t>
  </si>
  <si>
    <t>DA1718474</t>
  </si>
  <si>
    <t>DA1600861</t>
  </si>
  <si>
    <t>DA1692354</t>
  </si>
  <si>
    <t>DA1982844</t>
  </si>
  <si>
    <t>DA1898436</t>
  </si>
  <si>
    <t>DA1635222</t>
  </si>
  <si>
    <t>DA1492262</t>
  </si>
  <si>
    <t>DA1647262</t>
  </si>
  <si>
    <t>DA1605923</t>
  </si>
  <si>
    <t>DA1853221</t>
  </si>
  <si>
    <t>DA1408771</t>
  </si>
  <si>
    <t>DA1685852</t>
  </si>
  <si>
    <t>DA1895631</t>
  </si>
  <si>
    <t>DA1611711</t>
  </si>
  <si>
    <t>DA1568459</t>
  </si>
  <si>
    <t>DA1560766</t>
  </si>
  <si>
    <t>DA1713911</t>
  </si>
  <si>
    <t>DA1407574</t>
  </si>
  <si>
    <t>DA1440798</t>
  </si>
  <si>
    <t>DA1981730</t>
  </si>
  <si>
    <t>DA1458376</t>
  </si>
  <si>
    <t>DA1754580</t>
  </si>
  <si>
    <t>DA1915565</t>
  </si>
  <si>
    <t>DA1836473</t>
  </si>
  <si>
    <t>DA1420906</t>
  </si>
  <si>
    <t>DA1932575</t>
  </si>
  <si>
    <t>DA1524862</t>
  </si>
  <si>
    <t>DA1392806</t>
  </si>
  <si>
    <t>DA1980309</t>
  </si>
  <si>
    <t>DA1660024</t>
  </si>
  <si>
    <t>DA1637796</t>
  </si>
  <si>
    <t>DA1416177</t>
  </si>
  <si>
    <t>DA1785991</t>
  </si>
  <si>
    <t>DA1541117</t>
  </si>
  <si>
    <t>DA1824642</t>
  </si>
  <si>
    <t>DA1501762</t>
  </si>
  <si>
    <t>DA1585881</t>
  </si>
  <si>
    <t>DA1450840</t>
  </si>
  <si>
    <t>DA1419451</t>
  </si>
  <si>
    <t>DA1501813</t>
  </si>
  <si>
    <t>DA1410792</t>
  </si>
  <si>
    <t>DA1422949</t>
  </si>
  <si>
    <t>DA1527431</t>
  </si>
  <si>
    <t>DA1935789</t>
  </si>
  <si>
    <t>DA1500308</t>
  </si>
  <si>
    <t>DA1639431</t>
  </si>
  <si>
    <t>DA1386379</t>
  </si>
  <si>
    <t>DA1899940</t>
  </si>
  <si>
    <t>DA1473883</t>
  </si>
  <si>
    <t>DA1557884</t>
  </si>
  <si>
    <t>DA1765099</t>
  </si>
  <si>
    <t>DA1492007</t>
  </si>
  <si>
    <t>DA1405565</t>
  </si>
  <si>
    <t>DA1659004</t>
  </si>
  <si>
    <t>DA1450853</t>
  </si>
  <si>
    <t>DA1893969</t>
  </si>
  <si>
    <t>DA1539079</t>
  </si>
  <si>
    <t>DA1907225</t>
  </si>
  <si>
    <t>DA1571751</t>
  </si>
  <si>
    <t>DA1416873</t>
  </si>
  <si>
    <t>DA1597561</t>
  </si>
  <si>
    <t>DA1712473</t>
  </si>
  <si>
    <t>DA1496048</t>
  </si>
  <si>
    <t>DA1945946</t>
  </si>
  <si>
    <t>DA1822698</t>
  </si>
  <si>
    <t>DA1820751</t>
  </si>
  <si>
    <t>DA1443892</t>
  </si>
  <si>
    <t>DA1510547</t>
  </si>
  <si>
    <t>DA1820938</t>
  </si>
  <si>
    <t>DA1446270</t>
  </si>
  <si>
    <t>DA1853028</t>
  </si>
  <si>
    <t>DA1822093</t>
  </si>
  <si>
    <t>DA1612602</t>
  </si>
  <si>
    <t>DA1768504</t>
  </si>
  <si>
    <t>DA1884227</t>
  </si>
  <si>
    <t>DA1689986</t>
  </si>
  <si>
    <t>DA1444903</t>
  </si>
  <si>
    <t>DA1615629</t>
  </si>
  <si>
    <t>DA1707705</t>
  </si>
  <si>
    <t>DA1474963</t>
  </si>
  <si>
    <t>DA1587602</t>
  </si>
  <si>
    <t>DA1863219</t>
  </si>
  <si>
    <t>DA1430800</t>
  </si>
  <si>
    <t>DA1963179</t>
  </si>
  <si>
    <t>DA1482780</t>
  </si>
  <si>
    <t>DA1456776</t>
  </si>
  <si>
    <t>DA1950858</t>
  </si>
  <si>
    <t>DA1740955</t>
  </si>
  <si>
    <t>DA1435119</t>
  </si>
  <si>
    <t>DA1779613</t>
  </si>
  <si>
    <t>DA1530021</t>
  </si>
  <si>
    <t>DA1368839</t>
  </si>
  <si>
    <t>DA1928630</t>
  </si>
  <si>
    <t>DA1441519</t>
  </si>
  <si>
    <t>DA1738834</t>
  </si>
  <si>
    <t>DA1373426</t>
  </si>
  <si>
    <t>DA1616177</t>
  </si>
  <si>
    <t>DA1872641</t>
  </si>
  <si>
    <t>DA1824757</t>
  </si>
  <si>
    <t>DA1522024</t>
  </si>
  <si>
    <t>DA1581537</t>
  </si>
  <si>
    <t>DA1482988</t>
  </si>
  <si>
    <t>DA1902405</t>
  </si>
  <si>
    <t>DA1452509</t>
  </si>
  <si>
    <t>DA1666222</t>
  </si>
  <si>
    <t>DA1500256</t>
  </si>
  <si>
    <t>DA1390664</t>
  </si>
  <si>
    <t>DA1921391</t>
  </si>
  <si>
    <t>DA1539365</t>
  </si>
  <si>
    <t>DA1423084</t>
  </si>
  <si>
    <t>DA1392194</t>
  </si>
  <si>
    <t>DA1459071</t>
  </si>
  <si>
    <t>DA1582381</t>
  </si>
  <si>
    <t>DA1545177</t>
  </si>
  <si>
    <t>DA1557289</t>
  </si>
  <si>
    <t>DA1820543</t>
  </si>
  <si>
    <t>DA1965725</t>
  </si>
  <si>
    <t>DA1402356</t>
  </si>
  <si>
    <t>DA1533732</t>
  </si>
  <si>
    <t>DA1597040</t>
  </si>
  <si>
    <t>DA1909012</t>
  </si>
  <si>
    <t>DA1615394</t>
  </si>
  <si>
    <t>DA1653824</t>
  </si>
  <si>
    <t>DA1774542</t>
  </si>
  <si>
    <t>DA1608489</t>
  </si>
  <si>
    <t>DA1731719</t>
  </si>
  <si>
    <t>DA1428745</t>
  </si>
  <si>
    <t>DA1544938</t>
  </si>
  <si>
    <t>DA1733190</t>
  </si>
  <si>
    <t>DA1636603</t>
  </si>
  <si>
    <t>DA1661497</t>
  </si>
  <si>
    <t>DA1954467</t>
  </si>
  <si>
    <t>DA1398183</t>
  </si>
  <si>
    <t>DA1579926</t>
  </si>
  <si>
    <t>DA1533163</t>
  </si>
  <si>
    <t>DA1520210</t>
  </si>
  <si>
    <t>DA1723538</t>
  </si>
  <si>
    <t>DA1941013</t>
  </si>
  <si>
    <t>DA1698104</t>
  </si>
  <si>
    <t>DA1818473</t>
  </si>
  <si>
    <t>DA1790052</t>
  </si>
  <si>
    <t>DA1823356</t>
  </si>
  <si>
    <t>DA1854538</t>
  </si>
  <si>
    <t>DA1938644</t>
  </si>
  <si>
    <t>DA1639961</t>
  </si>
  <si>
    <t>DA1506024</t>
  </si>
  <si>
    <t>DA1406403</t>
  </si>
  <si>
    <t>DA1512374</t>
  </si>
  <si>
    <t>DA1437355</t>
  </si>
  <si>
    <t>DA1703440</t>
  </si>
  <si>
    <t>DA1378243</t>
  </si>
  <si>
    <t>DA1480586</t>
  </si>
  <si>
    <t>DA1855719</t>
  </si>
  <si>
    <t>DA1463825</t>
  </si>
  <si>
    <t>DA1539876</t>
  </si>
  <si>
    <t>DA1572602</t>
  </si>
  <si>
    <t>DA1596076</t>
  </si>
  <si>
    <t>DA1474397</t>
  </si>
  <si>
    <t>DA1654146</t>
  </si>
  <si>
    <t>DA1799696</t>
  </si>
  <si>
    <t>DA1506284</t>
  </si>
  <si>
    <t>DA1759025</t>
  </si>
  <si>
    <t>DA1533928</t>
  </si>
  <si>
    <t>DA1425853</t>
  </si>
  <si>
    <t>DA1921084</t>
  </si>
  <si>
    <t>DA1802426</t>
  </si>
  <si>
    <t>DA1691446</t>
  </si>
  <si>
    <t>DA1616645</t>
  </si>
  <si>
    <t>DA1719817</t>
  </si>
  <si>
    <t>DA1984677</t>
  </si>
  <si>
    <t>DA1505541</t>
  </si>
  <si>
    <t>DA1806889</t>
  </si>
  <si>
    <t>DA1529219</t>
  </si>
  <si>
    <t>DA1474098</t>
  </si>
  <si>
    <t>DA1894666</t>
  </si>
  <si>
    <t>DA1969547</t>
  </si>
  <si>
    <t>DA1874222</t>
  </si>
  <si>
    <t>DA1761009</t>
  </si>
  <si>
    <t>DA1544494</t>
  </si>
  <si>
    <t>DA1826814</t>
  </si>
  <si>
    <t>DA1622862</t>
  </si>
  <si>
    <t>DA1482765</t>
  </si>
  <si>
    <t>DA1392787</t>
  </si>
  <si>
    <t>DA1717544</t>
  </si>
  <si>
    <t>DA1695588</t>
  </si>
  <si>
    <t>DA1474788</t>
  </si>
  <si>
    <t>DA1459926</t>
  </si>
  <si>
    <t>DA1999992</t>
  </si>
  <si>
    <t>DA1399007</t>
  </si>
  <si>
    <t>DA1408974</t>
  </si>
  <si>
    <t>DA1441868</t>
  </si>
  <si>
    <t>DA1599943</t>
  </si>
  <si>
    <t>DA1858373</t>
  </si>
  <si>
    <t>DA1765588</t>
  </si>
  <si>
    <t>DA1923853</t>
  </si>
  <si>
    <t>DA1502930</t>
  </si>
  <si>
    <t>DA1815512</t>
  </si>
  <si>
    <t>DA1382441</t>
  </si>
  <si>
    <t>DA1787283</t>
  </si>
  <si>
    <t>DA1889683</t>
  </si>
  <si>
    <t>DA1908391</t>
  </si>
  <si>
    <t>DA1461813</t>
  </si>
  <si>
    <t>DA1704488</t>
  </si>
  <si>
    <t>DA1434782</t>
  </si>
  <si>
    <t>DA1972848</t>
  </si>
  <si>
    <t>DA1865828</t>
  </si>
  <si>
    <t>DA1471452</t>
  </si>
  <si>
    <t>DA1988628</t>
  </si>
  <si>
    <t>DA1731465</t>
  </si>
  <si>
    <t>DA1581755</t>
  </si>
  <si>
    <t>DA1543312</t>
  </si>
  <si>
    <t>DA1736677</t>
  </si>
  <si>
    <t>DA1989684</t>
  </si>
  <si>
    <t>DA1853740</t>
  </si>
  <si>
    <t>DA1727563</t>
  </si>
  <si>
    <t>DA1992751</t>
  </si>
  <si>
    <t>DA1799271</t>
  </si>
  <si>
    <t>DA1707924</t>
  </si>
  <si>
    <t>DA1436433</t>
  </si>
  <si>
    <t>DA1704604</t>
  </si>
  <si>
    <t>DA1798070</t>
  </si>
  <si>
    <t>DA1934362</t>
  </si>
  <si>
    <t>DA1541724</t>
  </si>
  <si>
    <t>DA1718839</t>
  </si>
  <si>
    <t>DA1479525</t>
  </si>
  <si>
    <t>DA1431996</t>
  </si>
  <si>
    <t>DA1970053</t>
  </si>
  <si>
    <t>DA1549446</t>
  </si>
  <si>
    <t>DA1482672</t>
  </si>
  <si>
    <t>DA1935950</t>
  </si>
  <si>
    <t>DA1373832</t>
  </si>
  <si>
    <t>DA1487614</t>
  </si>
  <si>
    <t>DA1659521</t>
  </si>
  <si>
    <t>DA1984445</t>
  </si>
  <si>
    <t>DA1452340</t>
  </si>
  <si>
    <t>DA1732482</t>
  </si>
  <si>
    <t>DA1461071</t>
  </si>
  <si>
    <t>DA1721844</t>
  </si>
  <si>
    <t>DA1754761</t>
  </si>
  <si>
    <t>DA1515195</t>
  </si>
  <si>
    <t>DA1784442</t>
  </si>
  <si>
    <t>DA1724965</t>
  </si>
  <si>
    <t>DA1793981</t>
  </si>
  <si>
    <t>DA1400501</t>
  </si>
  <si>
    <t>DA1847392</t>
  </si>
  <si>
    <t>DA1446174</t>
  </si>
  <si>
    <t>DA1838739</t>
  </si>
  <si>
    <t>DA1416158</t>
  </si>
  <si>
    <t>DA1394649</t>
  </si>
  <si>
    <t>DA1415119</t>
  </si>
  <si>
    <t>DA1584932</t>
  </si>
  <si>
    <t>DA1663281</t>
  </si>
  <si>
    <t>DA1749074</t>
  </si>
  <si>
    <t>DA1839574</t>
  </si>
  <si>
    <t>DA1823121</t>
  </si>
  <si>
    <t>DA1361979</t>
  </si>
  <si>
    <t>DA1583603</t>
  </si>
  <si>
    <t>DA1411761</t>
  </si>
  <si>
    <t>DA1774363</t>
  </si>
  <si>
    <t>DA1511511</t>
  </si>
  <si>
    <t>DA1431234</t>
  </si>
  <si>
    <t>DA1389054</t>
  </si>
  <si>
    <t>DA1643418</t>
  </si>
  <si>
    <t>DA1612569</t>
  </si>
  <si>
    <t>DA1693896</t>
  </si>
  <si>
    <t>DA1714344</t>
  </si>
  <si>
    <t>DA1793438</t>
  </si>
  <si>
    <t>DA1989074</t>
  </si>
  <si>
    <t>DA1982638</t>
  </si>
  <si>
    <t>DA1437210</t>
  </si>
  <si>
    <t>DA1564617</t>
  </si>
  <si>
    <t>DA1613261</t>
  </si>
  <si>
    <t>DA1415889</t>
  </si>
  <si>
    <t>DA1719007</t>
  </si>
  <si>
    <t>DA1589641</t>
  </si>
  <si>
    <t>DA1668216</t>
  </si>
  <si>
    <t>DA1811610</t>
  </si>
  <si>
    <t>DA1886840</t>
  </si>
  <si>
    <t>DA1520079</t>
  </si>
  <si>
    <t>DA1573732</t>
  </si>
  <si>
    <t>DA1586269</t>
  </si>
  <si>
    <t>DA1972337</t>
  </si>
  <si>
    <t>DA1612137</t>
  </si>
  <si>
    <t>DA1589399</t>
  </si>
  <si>
    <t>DA1551214</t>
  </si>
  <si>
    <t>DA1793987</t>
  </si>
  <si>
    <t>DA1504768</t>
  </si>
  <si>
    <t>DA1732003</t>
  </si>
  <si>
    <t>DA1373442</t>
  </si>
  <si>
    <t>DA1370378</t>
  </si>
  <si>
    <t>DA1873517</t>
  </si>
  <si>
    <t>DA1707800</t>
  </si>
  <si>
    <t>DA1593953</t>
  </si>
  <si>
    <t>DA1786252</t>
  </si>
  <si>
    <t>DA1460464</t>
  </si>
  <si>
    <t>DA1704623</t>
  </si>
  <si>
    <t>DA1504606</t>
  </si>
  <si>
    <t>DA1886846</t>
  </si>
  <si>
    <t>DA1674530</t>
  </si>
  <si>
    <t>DA1758931</t>
  </si>
  <si>
    <t>DA1643076</t>
  </si>
  <si>
    <t>DA1828624</t>
  </si>
  <si>
    <t>DA1379232</t>
  </si>
  <si>
    <t>DA1640703</t>
  </si>
  <si>
    <t>DA1472667</t>
  </si>
  <si>
    <t>DA1399674</t>
  </si>
  <si>
    <t>DA1403524</t>
  </si>
  <si>
    <t>DA1813552</t>
  </si>
  <si>
    <t>DA1412306</t>
  </si>
  <si>
    <t>DA1574587</t>
  </si>
  <si>
    <t>DA1669774</t>
  </si>
  <si>
    <t>DA1992235</t>
  </si>
  <si>
    <t>DA1583604</t>
  </si>
  <si>
    <t>DA1494012</t>
  </si>
  <si>
    <t>DA1917007</t>
  </si>
  <si>
    <t>DA1855262</t>
  </si>
  <si>
    <t>DA1535574</t>
  </si>
  <si>
    <t>DA1437985</t>
  </si>
  <si>
    <t>DA1754050</t>
  </si>
  <si>
    <t>DA1381392</t>
  </si>
  <si>
    <t>DA1731687</t>
  </si>
  <si>
    <t>DA1375662</t>
  </si>
  <si>
    <t>DA1508304</t>
  </si>
  <si>
    <t>DA1461629</t>
  </si>
  <si>
    <t>DA1517317</t>
  </si>
  <si>
    <t>DA1776167</t>
  </si>
  <si>
    <t>DA1833574</t>
  </si>
  <si>
    <t>DA1906826</t>
  </si>
  <si>
    <t>DA1453692</t>
  </si>
  <si>
    <t>DA1544976</t>
  </si>
  <si>
    <t>DA1392921</t>
  </si>
  <si>
    <t>DA1538811</t>
  </si>
  <si>
    <t>DA1415200</t>
  </si>
  <si>
    <t>DA1587765</t>
  </si>
  <si>
    <t>DA1403580</t>
  </si>
  <si>
    <t>DA1829027</t>
  </si>
  <si>
    <t>DA1516251</t>
  </si>
  <si>
    <t>DA1855918</t>
  </si>
  <si>
    <t>DA1823825</t>
  </si>
  <si>
    <t>DA1956937</t>
  </si>
  <si>
    <t>DA1796134</t>
  </si>
  <si>
    <t>DA1451078</t>
  </si>
  <si>
    <t>DA1629968</t>
  </si>
  <si>
    <t>DA1574340</t>
  </si>
  <si>
    <t>DA1685603</t>
  </si>
  <si>
    <t>DA1559190</t>
  </si>
  <si>
    <t>DA1696196</t>
  </si>
  <si>
    <t>DA1608408</t>
  </si>
  <si>
    <t>DA1760391</t>
  </si>
  <si>
    <t>DA1649742</t>
  </si>
  <si>
    <t>DA1536235</t>
  </si>
  <si>
    <t>DA1965041</t>
  </si>
  <si>
    <t>DA1449621</t>
  </si>
  <si>
    <t>DA1845539</t>
  </si>
  <si>
    <t>DA1634740</t>
  </si>
  <si>
    <t>DA1400671</t>
  </si>
  <si>
    <t>DA1519107</t>
  </si>
  <si>
    <t>DA1559370</t>
  </si>
  <si>
    <t>DA1548335</t>
  </si>
  <si>
    <t>DA1800845</t>
  </si>
  <si>
    <t>DA1408503</t>
  </si>
  <si>
    <t>DA1448910</t>
  </si>
  <si>
    <t>DA1813120</t>
  </si>
  <si>
    <t>DA1711374</t>
  </si>
  <si>
    <t>DA1388304</t>
  </si>
  <si>
    <t>DA1420091</t>
  </si>
  <si>
    <t>DA1488659</t>
  </si>
  <si>
    <t>DA1693907</t>
  </si>
  <si>
    <t>DA1992571</t>
  </si>
  <si>
    <t>DA1775317</t>
  </si>
  <si>
    <t>DA1875020</t>
  </si>
  <si>
    <t>DA1700324</t>
  </si>
  <si>
    <t>DA1747877</t>
  </si>
  <si>
    <t>DA1524908</t>
  </si>
  <si>
    <t>DA1805147</t>
  </si>
  <si>
    <t>DA1927681</t>
  </si>
  <si>
    <t>DA1736547</t>
  </si>
  <si>
    <t>DA1644921</t>
  </si>
  <si>
    <t>DA1953908</t>
  </si>
  <si>
    <t>DA1988006</t>
  </si>
  <si>
    <t>DA1426451</t>
  </si>
  <si>
    <t>DA1644566</t>
  </si>
  <si>
    <t>DA1971126</t>
  </si>
  <si>
    <t>DA1507723</t>
  </si>
  <si>
    <t>DA1411984</t>
  </si>
  <si>
    <t>DA1708647</t>
  </si>
  <si>
    <t>DA1804164</t>
  </si>
  <si>
    <t>DA1448093</t>
  </si>
  <si>
    <t>DA1654150</t>
  </si>
  <si>
    <t>DA1609150</t>
  </si>
  <si>
    <t>DA1764947</t>
  </si>
  <si>
    <t>DA1537176</t>
  </si>
  <si>
    <t>DA1472628</t>
  </si>
  <si>
    <t>DA1411957</t>
  </si>
  <si>
    <t>DA1484120</t>
  </si>
  <si>
    <t>DA1897157</t>
  </si>
  <si>
    <t>DA1631081</t>
  </si>
  <si>
    <t>DA1411274</t>
  </si>
  <si>
    <t>DA1495363</t>
  </si>
  <si>
    <t>DA1507014</t>
  </si>
  <si>
    <t>DA1757293</t>
  </si>
  <si>
    <t>DA1589585</t>
  </si>
  <si>
    <t>DA1396605</t>
  </si>
  <si>
    <t>DA1773412</t>
  </si>
  <si>
    <t>DA1813125</t>
  </si>
  <si>
    <t>DA1574343</t>
  </si>
  <si>
    <t>DA1390085</t>
  </si>
  <si>
    <t>DA1978198</t>
  </si>
  <si>
    <t>DA1423358</t>
  </si>
  <si>
    <t>DA1916537</t>
  </si>
  <si>
    <t>DA1391308</t>
  </si>
  <si>
    <t>DA1377383</t>
  </si>
  <si>
    <t>DA1890676</t>
  </si>
  <si>
    <t>DA1850883</t>
  </si>
  <si>
    <t>DA1952482</t>
  </si>
  <si>
    <t>DA1539803</t>
  </si>
  <si>
    <t>DA1488434</t>
  </si>
  <si>
    <t>DA1757807</t>
  </si>
  <si>
    <t>DA1634576</t>
  </si>
  <si>
    <t>DA1449421</t>
  </si>
  <si>
    <t>DA1661991</t>
  </si>
  <si>
    <t>DA1621800</t>
  </si>
  <si>
    <t>DA1607189</t>
  </si>
  <si>
    <t>DA1422546</t>
  </si>
  <si>
    <t>DA1536205</t>
  </si>
  <si>
    <t>DA1862226</t>
  </si>
  <si>
    <t>DA1463341</t>
  </si>
  <si>
    <t>DA1744147</t>
  </si>
  <si>
    <t>DA1724345</t>
  </si>
  <si>
    <t>DA1894111</t>
  </si>
  <si>
    <t>DA1866144</t>
  </si>
  <si>
    <t>DA1681656</t>
  </si>
  <si>
    <t>DA1498760</t>
  </si>
  <si>
    <t>DA1407991</t>
  </si>
  <si>
    <t>DA1774624</t>
  </si>
  <si>
    <t>DA1850721</t>
  </si>
  <si>
    <t>DA1866297</t>
  </si>
  <si>
    <t>DA1898155</t>
  </si>
  <si>
    <t>DA1675724</t>
  </si>
  <si>
    <t>DA1394934</t>
  </si>
  <si>
    <t>DA1907965</t>
  </si>
  <si>
    <t>DA1732905</t>
  </si>
  <si>
    <t>DA1415060</t>
  </si>
  <si>
    <t>DA1731674</t>
  </si>
  <si>
    <t>DA1597025</t>
  </si>
  <si>
    <t>DA1447889</t>
  </si>
  <si>
    <t>DA1812684</t>
  </si>
  <si>
    <t>DA1899258</t>
  </si>
  <si>
    <t>DA1451596</t>
  </si>
  <si>
    <t>DA1640574</t>
  </si>
  <si>
    <t>DA1711863</t>
  </si>
  <si>
    <t>DA1887941</t>
  </si>
  <si>
    <t>DA1722907</t>
  </si>
  <si>
    <t>DA1439353</t>
  </si>
  <si>
    <t>DA1562684</t>
  </si>
  <si>
    <t>DA1940192</t>
  </si>
  <si>
    <t>DA1930179</t>
  </si>
  <si>
    <t>DA1872277</t>
  </si>
  <si>
    <t>DA1879193</t>
  </si>
  <si>
    <t>DA1733662</t>
  </si>
  <si>
    <t>DA1746342</t>
  </si>
  <si>
    <t>DA1623368</t>
  </si>
  <si>
    <t>DA1621622</t>
  </si>
  <si>
    <t>DA1425109</t>
  </si>
  <si>
    <t>DA1518028</t>
  </si>
  <si>
    <t>DA1402367</t>
  </si>
  <si>
    <t>DA1398656</t>
  </si>
  <si>
    <t>DA1414354</t>
  </si>
  <si>
    <t>DA1941404</t>
  </si>
  <si>
    <t>DA1594377</t>
  </si>
  <si>
    <t>DA1689146</t>
  </si>
  <si>
    <t>DA1461924</t>
  </si>
  <si>
    <t>DA1450306</t>
  </si>
  <si>
    <t>DA1541564</t>
  </si>
  <si>
    <t>DA1665626</t>
  </si>
  <si>
    <t>DA1843481</t>
  </si>
  <si>
    <t>DA1799207</t>
  </si>
  <si>
    <t>DA1775893</t>
  </si>
  <si>
    <t>DA1789181</t>
  </si>
  <si>
    <t>DA1681277</t>
  </si>
  <si>
    <t>DA1992209</t>
  </si>
  <si>
    <t>DA1785822</t>
  </si>
  <si>
    <t>DA1924196</t>
  </si>
  <si>
    <t>DA1536528</t>
  </si>
  <si>
    <t>DA1706963</t>
  </si>
  <si>
    <t>DA1735480</t>
  </si>
  <si>
    <t>DA1594606</t>
  </si>
  <si>
    <t>DA1760956</t>
  </si>
  <si>
    <t>DA1451848</t>
  </si>
  <si>
    <t>DA1595380</t>
  </si>
  <si>
    <t>DA1578916</t>
  </si>
  <si>
    <t>DA1631216</t>
  </si>
  <si>
    <t>DA1504502</t>
  </si>
  <si>
    <t>DA1855846</t>
  </si>
  <si>
    <t>DA1863668</t>
  </si>
  <si>
    <t>DA1460480</t>
  </si>
  <si>
    <t>DA1508485</t>
  </si>
  <si>
    <t>DA1505714</t>
  </si>
  <si>
    <t>DA1440146</t>
  </si>
  <si>
    <t>DA1863542</t>
  </si>
  <si>
    <t>DA1996349</t>
  </si>
  <si>
    <t>DA1875317</t>
  </si>
  <si>
    <t>DA1982291</t>
  </si>
  <si>
    <t>DA1469060</t>
  </si>
  <si>
    <t>DA1772493</t>
  </si>
  <si>
    <t>DA1430821</t>
  </si>
  <si>
    <t>DA1499898</t>
  </si>
  <si>
    <t>DA1633497</t>
  </si>
  <si>
    <t>DA1489340</t>
  </si>
  <si>
    <t>DA1637277</t>
  </si>
  <si>
    <t>DA1761317</t>
  </si>
  <si>
    <t>DA1878349</t>
  </si>
  <si>
    <t>DA1363414</t>
  </si>
  <si>
    <t>DA1381519</t>
  </si>
  <si>
    <t>DA1473241</t>
  </si>
  <si>
    <t>DA1611695</t>
  </si>
  <si>
    <t>DA1536647</t>
  </si>
  <si>
    <t>DA1572660</t>
  </si>
  <si>
    <t>DA1543251</t>
  </si>
  <si>
    <t>DA1526178</t>
  </si>
  <si>
    <t>DA1612259</t>
  </si>
  <si>
    <t>DA1424160</t>
  </si>
  <si>
    <t>DA1734600</t>
  </si>
  <si>
    <t>DA1871439</t>
  </si>
  <si>
    <t>DA1719128</t>
  </si>
  <si>
    <t>DA1383496</t>
  </si>
  <si>
    <t>DA1535043</t>
  </si>
  <si>
    <t>DA1399776</t>
  </si>
  <si>
    <t>DA1525713</t>
  </si>
  <si>
    <t>DA1550048</t>
  </si>
  <si>
    <t>DA1611190</t>
  </si>
  <si>
    <t>DA1887513</t>
  </si>
  <si>
    <t>DA1849517</t>
  </si>
  <si>
    <t>DA1970176</t>
  </si>
  <si>
    <t>DA1725919</t>
  </si>
  <si>
    <t>DA1386649</t>
  </si>
  <si>
    <t>DA1564733</t>
  </si>
  <si>
    <t>DA1458798</t>
  </si>
  <si>
    <t>DA1443073</t>
  </si>
  <si>
    <t>DA1527545</t>
  </si>
  <si>
    <t>DA1722185</t>
  </si>
  <si>
    <t>DA1805867</t>
  </si>
  <si>
    <t>DA1544166</t>
  </si>
  <si>
    <t>DA1829243</t>
  </si>
  <si>
    <t>DA1962295</t>
  </si>
  <si>
    <t>DA1554619</t>
  </si>
  <si>
    <t>DA1817832</t>
  </si>
  <si>
    <t>DA1952578</t>
  </si>
  <si>
    <t>DA1877861</t>
  </si>
  <si>
    <t>DA1439253</t>
  </si>
  <si>
    <t>DA1731294</t>
  </si>
  <si>
    <t>DA1412305</t>
  </si>
  <si>
    <t>DA1623096</t>
  </si>
  <si>
    <t>DA1512863</t>
  </si>
  <si>
    <t>DA1420753</t>
  </si>
  <si>
    <t>DA1823723</t>
  </si>
  <si>
    <t>DA1361539</t>
  </si>
  <si>
    <t>DA1541042</t>
  </si>
  <si>
    <t>DA1613450</t>
  </si>
  <si>
    <t>DA1379298</t>
  </si>
  <si>
    <t>DA1657990</t>
  </si>
  <si>
    <t>DA1492741</t>
  </si>
  <si>
    <t>DA1926565</t>
  </si>
  <si>
    <t>DA1913977</t>
  </si>
  <si>
    <t>DA1809205</t>
  </si>
  <si>
    <t>DA1799555</t>
  </si>
  <si>
    <t>DA1635278</t>
  </si>
  <si>
    <t>DA1688212</t>
  </si>
  <si>
    <t>DA1621518</t>
  </si>
  <si>
    <t>DA1441907</t>
  </si>
  <si>
    <t>DA1522636</t>
  </si>
  <si>
    <t>DA1540821</t>
  </si>
  <si>
    <t>DA1717841</t>
  </si>
  <si>
    <t>DA1464955</t>
  </si>
  <si>
    <t>DA1975837</t>
  </si>
  <si>
    <t>DA1489264</t>
  </si>
  <si>
    <t>DA1801490</t>
  </si>
  <si>
    <t>DA1698562</t>
  </si>
  <si>
    <t>DA1775923</t>
  </si>
  <si>
    <t>DA1861368</t>
  </si>
  <si>
    <t>DA1859262</t>
  </si>
  <si>
    <t>DA1460047</t>
  </si>
  <si>
    <t>DA1556635</t>
  </si>
  <si>
    <t>DA1620417</t>
  </si>
  <si>
    <t>DA1614736</t>
  </si>
  <si>
    <t>DA1714330</t>
  </si>
  <si>
    <t>DA1534804</t>
  </si>
  <si>
    <t>DA1382829</t>
  </si>
  <si>
    <t>DA1908049</t>
  </si>
  <si>
    <t>DA1423396</t>
  </si>
  <si>
    <t>DA1443427</t>
  </si>
  <si>
    <t>DA1432797</t>
  </si>
  <si>
    <t>DA1393726</t>
  </si>
  <si>
    <t>DA1446140</t>
  </si>
  <si>
    <t>DA1900195</t>
  </si>
  <si>
    <t>DA1492955</t>
  </si>
  <si>
    <t>DA1686855</t>
  </si>
  <si>
    <t>DA1511800</t>
  </si>
  <si>
    <t>DA1576819</t>
  </si>
  <si>
    <t>DA1881511</t>
  </si>
  <si>
    <t>DA1404820</t>
  </si>
  <si>
    <t>DA1484681</t>
  </si>
  <si>
    <t>DA1700182</t>
  </si>
  <si>
    <t>DA1996843</t>
  </si>
  <si>
    <t>DA1633608</t>
  </si>
  <si>
    <t>DA1538330</t>
  </si>
  <si>
    <t>DA1992341</t>
  </si>
  <si>
    <t>DA1785646</t>
  </si>
  <si>
    <t>DA1887095</t>
  </si>
  <si>
    <t>DA1955737</t>
  </si>
  <si>
    <t>DA1627110</t>
  </si>
  <si>
    <t>DA1516056</t>
  </si>
  <si>
    <t>DA1839319</t>
  </si>
  <si>
    <t>DA1856617</t>
  </si>
  <si>
    <t>DA1658064</t>
  </si>
  <si>
    <t>DA1750238</t>
  </si>
  <si>
    <t>DA1380399</t>
  </si>
  <si>
    <t>DA1467961</t>
  </si>
  <si>
    <t>DA1981316</t>
  </si>
  <si>
    <t>DA1930751</t>
  </si>
  <si>
    <t>DA1535961</t>
  </si>
  <si>
    <t>DA1412716</t>
  </si>
  <si>
    <t>DA1451572</t>
  </si>
  <si>
    <t>DA1741264</t>
  </si>
  <si>
    <t>DA1733743</t>
  </si>
  <si>
    <t>DA1994000</t>
  </si>
  <si>
    <t>DA1806383</t>
  </si>
  <si>
    <t>DA1483861</t>
  </si>
  <si>
    <t>DA1480766</t>
  </si>
  <si>
    <t>DA1829341</t>
  </si>
  <si>
    <t>DA1574786</t>
  </si>
  <si>
    <t>DA1996993</t>
  </si>
  <si>
    <t>DA1710540</t>
  </si>
  <si>
    <t>DA1986412</t>
  </si>
  <si>
    <t>DA1658629</t>
  </si>
  <si>
    <t>DA1721698</t>
  </si>
  <si>
    <t>DA1516579</t>
  </si>
  <si>
    <t>DA1749675</t>
  </si>
  <si>
    <t>DA1501393</t>
  </si>
  <si>
    <t>DA1757261</t>
  </si>
  <si>
    <t>DA1768585</t>
  </si>
  <si>
    <t>DA1494490</t>
  </si>
  <si>
    <t>DA1813288</t>
  </si>
  <si>
    <t>DA1518188</t>
  </si>
  <si>
    <t>DA1511527</t>
  </si>
  <si>
    <t>DA1408802</t>
  </si>
  <si>
    <t>DA1925983</t>
  </si>
  <si>
    <t>DA1479391</t>
  </si>
  <si>
    <t>DA1603899</t>
  </si>
  <si>
    <t>DA1437482</t>
  </si>
  <si>
    <t>DA1945243</t>
  </si>
  <si>
    <t>DA1773485</t>
  </si>
  <si>
    <t>DA1658345</t>
  </si>
  <si>
    <t>DA1821782</t>
  </si>
  <si>
    <t>DA1546695</t>
  </si>
  <si>
    <t>DA1487677</t>
  </si>
  <si>
    <t>DA1696057</t>
  </si>
  <si>
    <t>DA1823888</t>
  </si>
  <si>
    <t>DA1968017</t>
  </si>
  <si>
    <t>DA1538443</t>
  </si>
  <si>
    <t>DA1365120</t>
  </si>
  <si>
    <t>DA1448723</t>
  </si>
  <si>
    <t>DA1741970</t>
  </si>
  <si>
    <t>DA1390946</t>
  </si>
  <si>
    <t>DA1915336</t>
  </si>
  <si>
    <t>DA1636673</t>
  </si>
  <si>
    <t>DA1874721</t>
  </si>
  <si>
    <t>DA1498545</t>
  </si>
  <si>
    <t>DA1871054</t>
  </si>
  <si>
    <t>DA1792695</t>
  </si>
  <si>
    <t>DA1682029</t>
  </si>
  <si>
    <t>DA1966643</t>
  </si>
  <si>
    <t>DA1680756</t>
  </si>
  <si>
    <t>DA1725179</t>
  </si>
  <si>
    <t>DA1927685</t>
  </si>
  <si>
    <t>DA1682704</t>
  </si>
  <si>
    <t>DA1940799</t>
  </si>
  <si>
    <t>DA1978584</t>
  </si>
  <si>
    <t>DA1716217</t>
  </si>
  <si>
    <t>DA1374355</t>
  </si>
  <si>
    <t>DA1875344</t>
  </si>
  <si>
    <t>DA1815452</t>
  </si>
  <si>
    <t>DA1919214</t>
  </si>
  <si>
    <t>DA1514756</t>
  </si>
  <si>
    <t>DA1551651</t>
  </si>
  <si>
    <t>DA1846683</t>
  </si>
  <si>
    <t>DA1606598</t>
  </si>
  <si>
    <t>DA1465215</t>
  </si>
  <si>
    <t>DA1527375</t>
  </si>
  <si>
    <t>DA1457988</t>
  </si>
  <si>
    <t>DA1655238</t>
  </si>
  <si>
    <t>DA1684756</t>
  </si>
  <si>
    <t>DA1501139</t>
  </si>
  <si>
    <t>DA1512938</t>
  </si>
  <si>
    <t>DA1964374</t>
  </si>
  <si>
    <t>DA1452493</t>
  </si>
  <si>
    <t>DA1399311</t>
  </si>
  <si>
    <t>DA1571304</t>
  </si>
  <si>
    <t>DA1869776</t>
  </si>
  <si>
    <t>DA1588926</t>
  </si>
  <si>
    <t>DA1759930</t>
  </si>
  <si>
    <t>DA1624839</t>
  </si>
  <si>
    <t>DA1440124</t>
  </si>
  <si>
    <t>DA1867216</t>
  </si>
  <si>
    <t>DA1632641</t>
  </si>
  <si>
    <t>DA1525580</t>
  </si>
  <si>
    <t>DA1735179</t>
  </si>
  <si>
    <t>DA1385089</t>
  </si>
  <si>
    <t>DA1386871</t>
  </si>
  <si>
    <t>DA1703523</t>
  </si>
  <si>
    <t>DA1417202</t>
  </si>
  <si>
    <t>DA1417889</t>
  </si>
  <si>
    <t>DA1890537</t>
  </si>
  <si>
    <t>DA1484155</t>
  </si>
  <si>
    <t>DA1576663</t>
  </si>
  <si>
    <t>DA1950198</t>
  </si>
  <si>
    <t>DA1916531</t>
  </si>
  <si>
    <t>DA1992238</t>
  </si>
  <si>
    <t>DA1692268</t>
  </si>
  <si>
    <t>DA1479857</t>
  </si>
  <si>
    <t>DA1866591</t>
  </si>
  <si>
    <t>DA1427530</t>
  </si>
  <si>
    <t>DA1740609</t>
  </si>
  <si>
    <t>DA1560845</t>
  </si>
  <si>
    <t>DA1633814</t>
  </si>
  <si>
    <t>DA1703274</t>
  </si>
  <si>
    <t>DA1658776</t>
  </si>
  <si>
    <t>DA1846070</t>
  </si>
  <si>
    <t>DA1791118</t>
  </si>
  <si>
    <t>DA1419284</t>
  </si>
  <si>
    <t>DA1790853</t>
  </si>
  <si>
    <t>DA1670140</t>
  </si>
  <si>
    <t>DA1634095</t>
  </si>
  <si>
    <t>DA1922286</t>
  </si>
  <si>
    <t>DA1683879</t>
  </si>
  <si>
    <t>DA1638365</t>
  </si>
  <si>
    <t>DA1364526</t>
  </si>
  <si>
    <t>DA1455475</t>
  </si>
  <si>
    <t>DA1857532</t>
  </si>
  <si>
    <t>DA1848549</t>
  </si>
  <si>
    <t>DA1661217</t>
  </si>
  <si>
    <t>DA1444969</t>
  </si>
  <si>
    <t>DA1483582</t>
  </si>
  <si>
    <t>DA1921133</t>
  </si>
  <si>
    <t>DA1566379</t>
  </si>
  <si>
    <t>DA1575044</t>
  </si>
  <si>
    <t>DA1577355</t>
  </si>
  <si>
    <t>DA1686608</t>
  </si>
  <si>
    <t>DA1558008</t>
  </si>
  <si>
    <t>DA1826928</t>
  </si>
  <si>
    <t>DA1538338</t>
  </si>
  <si>
    <t>DA1792940</t>
  </si>
  <si>
    <t>DA1584829</t>
  </si>
  <si>
    <t>DA1788248</t>
  </si>
  <si>
    <t>DA1536781</t>
  </si>
  <si>
    <t>DA1574558</t>
  </si>
  <si>
    <t>DA1770569</t>
  </si>
  <si>
    <t>DA1377831</t>
  </si>
  <si>
    <t>DA1446200</t>
  </si>
  <si>
    <t>DA1990320</t>
  </si>
  <si>
    <t>DA1484941</t>
  </si>
  <si>
    <t>DA1417810</t>
  </si>
  <si>
    <t>DA1578949</t>
  </si>
  <si>
    <t>DA1536147</t>
  </si>
  <si>
    <t>DA1554584</t>
  </si>
  <si>
    <t>DA1830994</t>
  </si>
  <si>
    <t>DA1810506</t>
  </si>
  <si>
    <t>DA1393985</t>
  </si>
  <si>
    <t>DA1574848</t>
  </si>
  <si>
    <t>DA1696782</t>
  </si>
  <si>
    <t>DA1505850</t>
  </si>
  <si>
    <t>DA1614259</t>
  </si>
  <si>
    <t>DA1551459</t>
  </si>
  <si>
    <t>DA1650310</t>
  </si>
  <si>
    <t>DA1924422</t>
  </si>
  <si>
    <t>DA1490557</t>
  </si>
  <si>
    <t>DA1450179</t>
  </si>
  <si>
    <t>DA1471380</t>
  </si>
  <si>
    <t>DA1504693</t>
  </si>
  <si>
    <t>DA1791554</t>
  </si>
  <si>
    <t>DA1425879</t>
  </si>
  <si>
    <t>DA1753056</t>
  </si>
  <si>
    <t>DA1757449</t>
  </si>
  <si>
    <t>DA1579935</t>
  </si>
  <si>
    <t>DA1415487</t>
  </si>
  <si>
    <t>DA1448351</t>
  </si>
  <si>
    <t>DA1616719</t>
  </si>
  <si>
    <t>DA1671289</t>
  </si>
  <si>
    <t>DA1993817</t>
  </si>
  <si>
    <t>DA1789534</t>
  </si>
  <si>
    <t>DA1770734</t>
  </si>
  <si>
    <t>DA1807438</t>
  </si>
  <si>
    <t>DA1744672</t>
  </si>
  <si>
    <t>DA1702934</t>
  </si>
  <si>
    <t>DA1610281</t>
  </si>
  <si>
    <t>DA1883154</t>
  </si>
  <si>
    <t>DA1519771</t>
  </si>
  <si>
    <t>DA1719757</t>
  </si>
  <si>
    <t>DA1413067</t>
  </si>
  <si>
    <t>DA1383576</t>
  </si>
  <si>
    <t>DA1372908</t>
  </si>
  <si>
    <t>DA1612788</t>
  </si>
  <si>
    <t>DA1924568</t>
  </si>
  <si>
    <t>DA1870218</t>
  </si>
  <si>
    <t>DA1773625</t>
  </si>
  <si>
    <t>DA1392044</t>
  </si>
  <si>
    <t>DA1673407</t>
  </si>
  <si>
    <t>DA1550380</t>
  </si>
  <si>
    <t>DA1538348</t>
  </si>
  <si>
    <t>DA1831477</t>
  </si>
  <si>
    <t>DA1673354</t>
  </si>
  <si>
    <t>DA1655944</t>
  </si>
  <si>
    <t>DA1527436</t>
  </si>
  <si>
    <t>DA1636847</t>
  </si>
  <si>
    <t>DA1712772</t>
  </si>
  <si>
    <t>DA1398565</t>
  </si>
  <si>
    <t>DA1530752</t>
  </si>
  <si>
    <t>DA1550085</t>
  </si>
  <si>
    <t>DA1791175</t>
  </si>
  <si>
    <t>DA1890003</t>
  </si>
  <si>
    <t>DA1754683</t>
  </si>
  <si>
    <t>DA1717023</t>
  </si>
  <si>
    <t>DA1861070</t>
  </si>
  <si>
    <t>DA1517436</t>
  </si>
  <si>
    <t>DA1998631</t>
  </si>
  <si>
    <t>DA1381248</t>
  </si>
  <si>
    <t>DA1592371</t>
  </si>
  <si>
    <t>DA1745814</t>
  </si>
  <si>
    <t>DA1680055</t>
  </si>
  <si>
    <t>DA1610023</t>
  </si>
  <si>
    <t>DA1418554</t>
  </si>
  <si>
    <t>DA1861313</t>
  </si>
  <si>
    <t>DA1389190</t>
  </si>
  <si>
    <t>DA1693977</t>
  </si>
  <si>
    <t>DA1463034</t>
  </si>
  <si>
    <t>DA1437812</t>
  </si>
  <si>
    <t>DA1472911</t>
  </si>
  <si>
    <t>DA1530935</t>
  </si>
  <si>
    <t>DA1663110</t>
  </si>
  <si>
    <t>DA1487818</t>
  </si>
  <si>
    <t>DA1629517</t>
  </si>
  <si>
    <t>DA1365089</t>
  </si>
  <si>
    <t>DA1426991</t>
  </si>
  <si>
    <t>DA1961942</t>
  </si>
  <si>
    <t>DA1750579</t>
  </si>
  <si>
    <t>DA1503296</t>
  </si>
  <si>
    <t>DA1508043</t>
  </si>
  <si>
    <t>DA1619224</t>
  </si>
  <si>
    <t>DA1511928</t>
  </si>
  <si>
    <t>DA1582612</t>
  </si>
  <si>
    <t>DA1934221</t>
  </si>
  <si>
    <t>DA1416172</t>
  </si>
  <si>
    <t>DA1441036</t>
  </si>
  <si>
    <t>DA1780556</t>
  </si>
  <si>
    <t>DA1427776</t>
  </si>
  <si>
    <t>DA1884645</t>
  </si>
  <si>
    <t>DA1506331</t>
  </si>
  <si>
    <t>DA1507585</t>
  </si>
  <si>
    <t>DA1868742</t>
  </si>
  <si>
    <t>DA1909552</t>
  </si>
  <si>
    <t>DA1762869</t>
  </si>
  <si>
    <t>DA1641898</t>
  </si>
  <si>
    <t>DA1513033</t>
  </si>
  <si>
    <t>DA1732579</t>
  </si>
  <si>
    <t>DA1431646</t>
  </si>
  <si>
    <t>DA1532725</t>
  </si>
  <si>
    <t>DA1802268</t>
  </si>
  <si>
    <t>DA1632732</t>
  </si>
  <si>
    <t>DA1811544</t>
  </si>
  <si>
    <t>DA1678238</t>
  </si>
  <si>
    <t>DA1854359</t>
  </si>
  <si>
    <t>DA1571491</t>
  </si>
  <si>
    <t>DA1887428</t>
  </si>
  <si>
    <t>DA1921871</t>
  </si>
  <si>
    <t>DA1991696</t>
  </si>
  <si>
    <t>DA1753941</t>
  </si>
  <si>
    <t>DA1747954</t>
  </si>
  <si>
    <t>DA1377772</t>
  </si>
  <si>
    <t>DA1545172</t>
  </si>
  <si>
    <t>DA1389986</t>
  </si>
  <si>
    <t>DA1493992</t>
  </si>
  <si>
    <t>DA1855589</t>
  </si>
  <si>
    <t>DA1597150</t>
  </si>
  <si>
    <t>DA1518802</t>
  </si>
  <si>
    <t>DA1608340</t>
  </si>
  <si>
    <t>DA1569994</t>
  </si>
  <si>
    <t>DA1416022</t>
  </si>
  <si>
    <t>DA1847186</t>
  </si>
  <si>
    <t>DA1585808</t>
  </si>
  <si>
    <t>DA1446713</t>
  </si>
  <si>
    <t>DA1679561</t>
  </si>
  <si>
    <t>DA1951113</t>
  </si>
  <si>
    <t>DA1477659</t>
  </si>
  <si>
    <t>DA1711889</t>
  </si>
  <si>
    <t>DA1854452</t>
  </si>
  <si>
    <t>DA1501045</t>
  </si>
  <si>
    <t>DA1422915</t>
  </si>
  <si>
    <t>DA1452297</t>
  </si>
  <si>
    <t>DA1749488</t>
  </si>
  <si>
    <t>DA1799123</t>
  </si>
  <si>
    <t>DA1576957</t>
  </si>
  <si>
    <t>DA1573024</t>
  </si>
  <si>
    <t>DA1580034</t>
  </si>
  <si>
    <t>DA1586964</t>
  </si>
  <si>
    <t>DA1641009</t>
  </si>
  <si>
    <t>DA1681800</t>
  </si>
  <si>
    <t>DA1892372</t>
  </si>
  <si>
    <t>DA1855268</t>
  </si>
  <si>
    <t>DA1500478</t>
  </si>
  <si>
    <t>DA1870562</t>
  </si>
  <si>
    <t>DA1679593</t>
  </si>
  <si>
    <t>DA1982336</t>
  </si>
  <si>
    <t>DA1683871</t>
  </si>
  <si>
    <t>DA1734593</t>
  </si>
  <si>
    <t>DA1401832</t>
  </si>
  <si>
    <t>DA1378183</t>
  </si>
  <si>
    <t>DA1507162</t>
  </si>
  <si>
    <t>DA1681115</t>
  </si>
  <si>
    <t>DA1371695</t>
  </si>
  <si>
    <t>DA1525793</t>
  </si>
  <si>
    <t>DA1584969</t>
  </si>
  <si>
    <t>DA1635329</t>
  </si>
  <si>
    <t>DA1546857</t>
  </si>
  <si>
    <t>DA1432785</t>
  </si>
  <si>
    <t>DA1718987</t>
  </si>
  <si>
    <t>DA1452432</t>
  </si>
  <si>
    <t>DA1863929</t>
  </si>
  <si>
    <t>DA1994725</t>
  </si>
  <si>
    <t>DA1521345</t>
  </si>
  <si>
    <t>DA1539775</t>
  </si>
  <si>
    <t>DA1435141</t>
  </si>
  <si>
    <t>DA1368011</t>
  </si>
  <si>
    <t>DA1398160</t>
  </si>
  <si>
    <t>DA1547207</t>
  </si>
  <si>
    <t>DA1509056</t>
  </si>
  <si>
    <t>DA1740161</t>
  </si>
  <si>
    <t>DA1494704</t>
  </si>
  <si>
    <t>DA1488306</t>
  </si>
  <si>
    <t>DA1407383</t>
  </si>
  <si>
    <t>DA1533980</t>
  </si>
  <si>
    <t>DA1463478</t>
  </si>
  <si>
    <t>DA1781816</t>
  </si>
  <si>
    <t>DA1411390</t>
  </si>
  <si>
    <t>DA1414969</t>
  </si>
  <si>
    <t>DA1964448</t>
  </si>
  <si>
    <t>DA1729038</t>
  </si>
  <si>
    <t>DA1430608</t>
  </si>
  <si>
    <t>DA1961284</t>
  </si>
  <si>
    <t>DA1669363</t>
  </si>
  <si>
    <t>DA1620271</t>
  </si>
  <si>
    <t>DA1405397</t>
  </si>
  <si>
    <t>DA1689845</t>
  </si>
  <si>
    <t>DA1570316</t>
  </si>
  <si>
    <t>DA1780555</t>
  </si>
  <si>
    <t>DA1697830</t>
  </si>
  <si>
    <t>DA1858683</t>
  </si>
  <si>
    <t>DA1957074</t>
  </si>
  <si>
    <t>DA1487074</t>
  </si>
  <si>
    <t>DA1405487</t>
  </si>
  <si>
    <t>DA1664889</t>
  </si>
  <si>
    <t>DA1959528</t>
  </si>
  <si>
    <t>DA1458583</t>
  </si>
  <si>
    <t>DA1384355</t>
  </si>
  <si>
    <t>DA1419576</t>
  </si>
  <si>
    <t>DA1681509</t>
  </si>
  <si>
    <t>DA1868474</t>
  </si>
  <si>
    <t>DA1827515</t>
  </si>
  <si>
    <t>DA1643535</t>
  </si>
  <si>
    <t>DA1652283</t>
  </si>
  <si>
    <t>DA1987701</t>
  </si>
  <si>
    <t>DA1798525</t>
  </si>
  <si>
    <t>DA1402846</t>
  </si>
  <si>
    <t>DA1418646</t>
  </si>
  <si>
    <t>DA1895035</t>
  </si>
  <si>
    <t>DA1514692</t>
  </si>
  <si>
    <t>DA1396088</t>
  </si>
  <si>
    <t>DA1885704</t>
  </si>
  <si>
    <t>DA1520578</t>
  </si>
  <si>
    <t>DA1511786</t>
  </si>
  <si>
    <t>DA1961179</t>
  </si>
  <si>
    <t>DA1451965</t>
  </si>
  <si>
    <t>DA1547458</t>
  </si>
  <si>
    <t>DA1463905</t>
  </si>
  <si>
    <t>DA1796522</t>
  </si>
  <si>
    <t>DA1434540</t>
  </si>
  <si>
    <t>DA1743669</t>
  </si>
  <si>
    <t>DA1443490</t>
  </si>
  <si>
    <t>DA1725887</t>
  </si>
  <si>
    <t>DA1846195</t>
  </si>
  <si>
    <t>DA1995389</t>
  </si>
  <si>
    <t>DA1542379</t>
  </si>
  <si>
    <t>DA1495674</t>
  </si>
  <si>
    <t>DA1880413</t>
  </si>
  <si>
    <t>DA1737931</t>
  </si>
  <si>
    <t>DA1669853</t>
  </si>
  <si>
    <t>DA1384555</t>
  </si>
  <si>
    <t>DA1903329</t>
  </si>
  <si>
    <t>DA1677079</t>
  </si>
  <si>
    <t>DA1830750</t>
  </si>
  <si>
    <t>DA1539595</t>
  </si>
  <si>
    <t>DA1716234</t>
  </si>
  <si>
    <t>DA1511588</t>
  </si>
  <si>
    <t>DA1665804</t>
  </si>
  <si>
    <t>DA1746527</t>
  </si>
  <si>
    <t>DA1704292</t>
  </si>
  <si>
    <t>DA1647940</t>
  </si>
  <si>
    <t>DA1600636</t>
  </si>
  <si>
    <t>DA1469632</t>
  </si>
  <si>
    <t>DA1448148</t>
  </si>
  <si>
    <t>DA1703127</t>
  </si>
  <si>
    <t>DA1419418</t>
  </si>
  <si>
    <t>DA1641140</t>
  </si>
  <si>
    <t>DA1466241</t>
  </si>
  <si>
    <t>DA1657818</t>
  </si>
  <si>
    <t>DA1876204</t>
  </si>
  <si>
    <t>DA1447686</t>
  </si>
  <si>
    <t>DA1768171</t>
  </si>
  <si>
    <t>DA1687094</t>
  </si>
  <si>
    <t>DA1444222</t>
  </si>
  <si>
    <t>DA1485190</t>
  </si>
  <si>
    <t>DA1439696</t>
  </si>
  <si>
    <t>DA1699717</t>
  </si>
  <si>
    <t>DA1965847</t>
  </si>
  <si>
    <t>DA1956268</t>
  </si>
  <si>
    <t>DA1387037</t>
  </si>
  <si>
    <t>DA1872694</t>
  </si>
  <si>
    <t>DA1391629</t>
  </si>
  <si>
    <t>DA1572629</t>
  </si>
  <si>
    <t>DA1589991</t>
  </si>
  <si>
    <t>DA1962447</t>
  </si>
  <si>
    <t>DA1399111</t>
  </si>
  <si>
    <t>DA1847141</t>
  </si>
  <si>
    <t>DA1430005</t>
  </si>
  <si>
    <t>DA1541513</t>
  </si>
  <si>
    <t>DA1446127</t>
  </si>
  <si>
    <t>DA1590114</t>
  </si>
  <si>
    <t>DA1651242</t>
  </si>
  <si>
    <t>DA1378289</t>
  </si>
  <si>
    <t>DA1677347</t>
  </si>
  <si>
    <t>DA1815229</t>
  </si>
  <si>
    <t>DA1850231</t>
  </si>
  <si>
    <t>DA1999322</t>
  </si>
  <si>
    <t>DA1415030</t>
  </si>
  <si>
    <t>DA1593084</t>
  </si>
  <si>
    <t>DA1714039</t>
  </si>
  <si>
    <t>DA1909850</t>
  </si>
  <si>
    <t>DA1486556</t>
  </si>
  <si>
    <t>DA1619562</t>
  </si>
  <si>
    <t>DA1418521</t>
  </si>
  <si>
    <t>DA1683392</t>
  </si>
  <si>
    <t>DA1473913</t>
  </si>
  <si>
    <t>DA1593681</t>
  </si>
  <si>
    <t>DA1718643</t>
  </si>
  <si>
    <t>DA1898283</t>
  </si>
  <si>
    <t>DA1551393</t>
  </si>
  <si>
    <t>DA1515858</t>
  </si>
  <si>
    <t>DA1526757</t>
  </si>
  <si>
    <t>DA1639554</t>
  </si>
  <si>
    <t>DA1557293</t>
  </si>
  <si>
    <t>DA1510928</t>
  </si>
  <si>
    <t>DA1600620</t>
  </si>
  <si>
    <t>DA1481388</t>
  </si>
  <si>
    <t>DA1710549</t>
  </si>
  <si>
    <t>DA1909768</t>
  </si>
  <si>
    <t>DA1437241</t>
  </si>
  <si>
    <t>DA1461595</t>
  </si>
  <si>
    <t>DA1505953</t>
  </si>
  <si>
    <t>DA1634528</t>
  </si>
  <si>
    <t>DA1810481</t>
  </si>
  <si>
    <t>DA1775143</t>
  </si>
  <si>
    <t>DA1893001</t>
  </si>
  <si>
    <t>DA1687987</t>
  </si>
  <si>
    <t>DA1802377</t>
  </si>
  <si>
    <t>DA1582189</t>
  </si>
  <si>
    <t>DA1549216</t>
  </si>
  <si>
    <t>DA1943743</t>
  </si>
  <si>
    <t>DA1578831</t>
  </si>
  <si>
    <t>DA1508479</t>
  </si>
  <si>
    <t>DA1637366</t>
  </si>
  <si>
    <t>DA1672587</t>
  </si>
  <si>
    <t>DA1978642</t>
  </si>
  <si>
    <t>DA1375697</t>
  </si>
  <si>
    <t>DA1433045</t>
  </si>
  <si>
    <t>DA1478028</t>
  </si>
  <si>
    <t>DA1451427</t>
  </si>
  <si>
    <t>DA1735086</t>
  </si>
  <si>
    <t>DA1482028</t>
  </si>
  <si>
    <t>DA1519231</t>
  </si>
  <si>
    <t>DA1412406</t>
  </si>
  <si>
    <t>DA1743747</t>
  </si>
  <si>
    <t>DA1946794</t>
  </si>
  <si>
    <t>DA1714640</t>
  </si>
  <si>
    <t>DA1936015</t>
  </si>
  <si>
    <t>DA1446453</t>
  </si>
  <si>
    <t>DA1546487</t>
  </si>
  <si>
    <t>DA1380303</t>
  </si>
  <si>
    <t>DA1401498</t>
  </si>
  <si>
    <t>DA1557308</t>
  </si>
  <si>
    <t>DA1430304</t>
  </si>
  <si>
    <t>DA1845587</t>
  </si>
  <si>
    <t>DA1982199</t>
  </si>
  <si>
    <t>DA1389341</t>
  </si>
  <si>
    <t>DA1515830</t>
  </si>
  <si>
    <t>DA1472327</t>
  </si>
  <si>
    <t>DA1529179</t>
  </si>
  <si>
    <t>DA1493215</t>
  </si>
  <si>
    <t>DA1806781</t>
  </si>
  <si>
    <t>DA1936627</t>
  </si>
  <si>
    <t>DA1701142</t>
  </si>
  <si>
    <t>DA1409873</t>
  </si>
  <si>
    <t>DA1432098</t>
  </si>
  <si>
    <t>DA1411495</t>
  </si>
  <si>
    <t>DA1445091</t>
  </si>
  <si>
    <t>DA1431029</t>
  </si>
  <si>
    <t>DA1985165</t>
  </si>
  <si>
    <t>DA1403891</t>
  </si>
  <si>
    <t>DA1642931</t>
  </si>
  <si>
    <t>DA1942497</t>
  </si>
  <si>
    <t>DA1764322</t>
  </si>
  <si>
    <t>DA1386744</t>
  </si>
  <si>
    <t>DA1552550</t>
  </si>
  <si>
    <t>DA1643315</t>
  </si>
  <si>
    <t>DA1452823</t>
  </si>
  <si>
    <t>DA1664458</t>
  </si>
  <si>
    <t>DA1740703</t>
  </si>
  <si>
    <t>DA1995998</t>
  </si>
  <si>
    <t>DA1423828</t>
  </si>
  <si>
    <t>DA1553986</t>
  </si>
  <si>
    <t>DA1581413</t>
  </si>
  <si>
    <t>DA1508896</t>
  </si>
  <si>
    <t>DA1928653</t>
  </si>
  <si>
    <t>DA1534223</t>
  </si>
  <si>
    <t>DA1843167</t>
  </si>
  <si>
    <t>DA1944933</t>
  </si>
  <si>
    <t>DA1446633</t>
  </si>
  <si>
    <t>DA1606968</t>
  </si>
  <si>
    <t>DA1596322</t>
  </si>
  <si>
    <t>DA1498690</t>
  </si>
  <si>
    <t>DA1858949</t>
  </si>
  <si>
    <t>DA1804244</t>
  </si>
  <si>
    <t>DA1508902</t>
  </si>
  <si>
    <t>DA1422414</t>
  </si>
  <si>
    <t>DA1565036</t>
  </si>
  <si>
    <t>DA1445774</t>
  </si>
  <si>
    <t>DA1668754</t>
  </si>
  <si>
    <t>DA1928278</t>
  </si>
  <si>
    <t>DA1593300</t>
  </si>
  <si>
    <t>DA1494666</t>
  </si>
  <si>
    <t>DA1569038</t>
  </si>
  <si>
    <t>DA1458169</t>
  </si>
  <si>
    <t>DA1533871</t>
  </si>
  <si>
    <t>DA1601647</t>
  </si>
  <si>
    <t>DA1518695</t>
  </si>
  <si>
    <t>DA1606037</t>
  </si>
  <si>
    <t>DA1985863</t>
  </si>
  <si>
    <t>DA1676462</t>
  </si>
  <si>
    <t>DA1379144</t>
  </si>
  <si>
    <t>DA1618599</t>
  </si>
  <si>
    <t>DA1625848</t>
  </si>
  <si>
    <t>DA1566567</t>
  </si>
  <si>
    <t>DA1413547</t>
  </si>
  <si>
    <t>DA1581007</t>
  </si>
  <si>
    <t>DA1396328</t>
  </si>
  <si>
    <t>DA1987975</t>
  </si>
  <si>
    <t>DA1633527</t>
  </si>
  <si>
    <t>DA1515101</t>
  </si>
  <si>
    <t>DA1789182</t>
  </si>
  <si>
    <t>DA1959027</t>
  </si>
  <si>
    <t>DA1797491</t>
  </si>
  <si>
    <t>DA1883655</t>
  </si>
  <si>
    <t>DA1598137</t>
  </si>
  <si>
    <t>DA1457207</t>
  </si>
  <si>
    <t>DA1428443</t>
  </si>
  <si>
    <t>DA1405511</t>
  </si>
  <si>
    <t>DA1608389</t>
  </si>
  <si>
    <t>DA1648866</t>
  </si>
  <si>
    <t>DA1748199</t>
  </si>
  <si>
    <t>DA1665401</t>
  </si>
  <si>
    <t>DA1379928</t>
  </si>
  <si>
    <t>DA1607409</t>
  </si>
  <si>
    <t>DA1383910</t>
  </si>
  <si>
    <t>DA1579422</t>
  </si>
  <si>
    <t>DA1520916</t>
  </si>
  <si>
    <t>DA1603352</t>
  </si>
  <si>
    <t>DA1532355</t>
  </si>
  <si>
    <t>DA1876413</t>
  </si>
  <si>
    <t>DA1803189</t>
  </si>
  <si>
    <t>DA1407255</t>
  </si>
  <si>
    <t>DA1415543</t>
  </si>
  <si>
    <t>DA1399293</t>
  </si>
  <si>
    <t>DA1996449</t>
  </si>
  <si>
    <t>DA1824980</t>
  </si>
  <si>
    <t>DA1544713</t>
  </si>
  <si>
    <t>DA1405859</t>
  </si>
  <si>
    <t>DA1790958</t>
  </si>
  <si>
    <t>DA1449171</t>
  </si>
  <si>
    <t>DA1404638</t>
  </si>
  <si>
    <t>DA1553646</t>
  </si>
  <si>
    <t>DA1820397</t>
  </si>
  <si>
    <t>DA1407629</t>
  </si>
  <si>
    <t>DA1405875</t>
  </si>
  <si>
    <t>DA1426624</t>
  </si>
  <si>
    <t>DA1482337</t>
  </si>
  <si>
    <t>DA1963753</t>
  </si>
  <si>
    <t>DA1913010</t>
  </si>
  <si>
    <t>DA1386373</t>
  </si>
  <si>
    <t>DA1543180</t>
  </si>
  <si>
    <t>DA1689387</t>
  </si>
  <si>
    <t>DA1883709</t>
  </si>
  <si>
    <t>DA1764419</t>
  </si>
  <si>
    <t>DA1936741</t>
  </si>
  <si>
    <t>DA1819342</t>
  </si>
  <si>
    <t>DA1656448</t>
  </si>
  <si>
    <t>DA1841376</t>
  </si>
  <si>
    <t>DA1960241</t>
  </si>
  <si>
    <t>DA1786158</t>
  </si>
  <si>
    <t>DA1890692</t>
  </si>
  <si>
    <t>DA1431215</t>
  </si>
  <si>
    <t>DA1552305</t>
  </si>
  <si>
    <t>DA1405108</t>
  </si>
  <si>
    <t>DA1630211</t>
  </si>
  <si>
    <t>DA1603121</t>
  </si>
  <si>
    <t>DA1512799</t>
  </si>
  <si>
    <t>DA1496941</t>
  </si>
  <si>
    <t>DA1877779</t>
  </si>
  <si>
    <t>DA1611826</t>
  </si>
  <si>
    <t>DA1470152</t>
  </si>
  <si>
    <t>DA1587437</t>
  </si>
  <si>
    <t>DA1489186</t>
  </si>
  <si>
    <t>DA1679188</t>
  </si>
  <si>
    <t>DA1734517</t>
  </si>
  <si>
    <t>DA1408687</t>
  </si>
  <si>
    <t>DA1951591</t>
  </si>
  <si>
    <t>DA1486388</t>
  </si>
  <si>
    <t>DA1683872</t>
  </si>
  <si>
    <t>DA1607442</t>
  </si>
  <si>
    <t>DA1480278</t>
  </si>
  <si>
    <t>DA1454576</t>
  </si>
  <si>
    <t>DA1934212</t>
  </si>
  <si>
    <t>DA1807538</t>
  </si>
  <si>
    <t>DA1949520</t>
  </si>
  <si>
    <t>DA1901468</t>
  </si>
  <si>
    <t>DA1688116</t>
  </si>
  <si>
    <t>DA1474821</t>
  </si>
  <si>
    <t>DA1515524</t>
  </si>
  <si>
    <t>DA1712922</t>
  </si>
  <si>
    <t>DA1495208</t>
  </si>
  <si>
    <t>DA1494128</t>
  </si>
  <si>
    <t>DA1432383</t>
  </si>
  <si>
    <t>DA1395953</t>
  </si>
  <si>
    <t>DA1642370</t>
  </si>
  <si>
    <t>DA1489801</t>
  </si>
  <si>
    <t>DA1574777</t>
  </si>
  <si>
    <t>DA1405728</t>
  </si>
  <si>
    <t>DA1552999</t>
  </si>
  <si>
    <t>DA1720365</t>
  </si>
  <si>
    <t>DA1688969</t>
  </si>
  <si>
    <t>DA1558025</t>
  </si>
  <si>
    <t>DA1909789</t>
  </si>
  <si>
    <t>DA1571672</t>
  </si>
  <si>
    <t>DA1795264</t>
  </si>
  <si>
    <t>DA1545845</t>
  </si>
  <si>
    <t>DA1442612</t>
  </si>
  <si>
    <t>DA1913225</t>
  </si>
  <si>
    <t>DA1800401</t>
  </si>
  <si>
    <t>DA1423460</t>
  </si>
  <si>
    <t>DA1481189</t>
  </si>
  <si>
    <t>DA1476177</t>
  </si>
  <si>
    <t>DA1569811</t>
  </si>
  <si>
    <t>DA1403667</t>
  </si>
  <si>
    <t>DA1535127</t>
  </si>
  <si>
    <t>DA1479238</t>
  </si>
  <si>
    <t>DA1469456</t>
  </si>
  <si>
    <t>DA1575387</t>
  </si>
  <si>
    <t>DA1971379</t>
  </si>
  <si>
    <t>DA1987103</t>
  </si>
  <si>
    <t>DA1471054</t>
  </si>
  <si>
    <t>DA1414467</t>
  </si>
  <si>
    <t>DA1863884</t>
  </si>
  <si>
    <t>DA1794646</t>
  </si>
  <si>
    <t>DA1382537</t>
  </si>
  <si>
    <t>DA1692225</t>
  </si>
  <si>
    <t>DA1752914</t>
  </si>
  <si>
    <t>DA1643483</t>
  </si>
  <si>
    <t>DA1802887</t>
  </si>
  <si>
    <t>DA1436838</t>
  </si>
  <si>
    <t>DA1635846</t>
  </si>
  <si>
    <t>DA1873533</t>
  </si>
  <si>
    <t>DA1942074</t>
  </si>
  <si>
    <t>DA1517640</t>
  </si>
  <si>
    <t>DA1954156</t>
  </si>
  <si>
    <t>DA1520743</t>
  </si>
  <si>
    <t>DA1785020</t>
  </si>
  <si>
    <t>DA1864458</t>
  </si>
  <si>
    <t>DA1435890</t>
  </si>
  <si>
    <t>DA1576470</t>
  </si>
  <si>
    <t>DA1462498</t>
  </si>
  <si>
    <t>DA1990393</t>
  </si>
  <si>
    <t>DA1731052</t>
  </si>
  <si>
    <t>DA1742466</t>
  </si>
  <si>
    <t>DA1761208</t>
  </si>
  <si>
    <t>DA1449251</t>
  </si>
  <si>
    <t>DA1542920</t>
  </si>
  <si>
    <t>DA1869053</t>
  </si>
  <si>
    <t>DA1408671</t>
  </si>
  <si>
    <t>DA1512618</t>
  </si>
  <si>
    <t>DA1908262</t>
  </si>
  <si>
    <t>DA1957572</t>
  </si>
  <si>
    <t>DA1842900</t>
  </si>
  <si>
    <t>DA1827872</t>
  </si>
  <si>
    <t>DA1876591</t>
  </si>
  <si>
    <t>DA1828832</t>
  </si>
  <si>
    <t>DA1933385</t>
  </si>
  <si>
    <t>DA1929834</t>
  </si>
  <si>
    <t>DA1771498</t>
  </si>
  <si>
    <t>DA1445116</t>
  </si>
  <si>
    <t>DA1712770</t>
  </si>
  <si>
    <t>DA1462373</t>
  </si>
  <si>
    <t>DA1702530</t>
  </si>
  <si>
    <t>DA1710076</t>
  </si>
  <si>
    <t>DA1785806</t>
  </si>
  <si>
    <t>DA1722451</t>
  </si>
  <si>
    <t>DA1589373</t>
  </si>
  <si>
    <t>DA1522671</t>
  </si>
  <si>
    <t>DA1496376</t>
  </si>
  <si>
    <t>DA1591836</t>
  </si>
  <si>
    <t>DA1966421</t>
  </si>
  <si>
    <t>DA1417523</t>
  </si>
  <si>
    <t>DA1543453</t>
  </si>
  <si>
    <t>DA1554013</t>
  </si>
  <si>
    <t>DA1390007</t>
  </si>
  <si>
    <t>DA1569745</t>
  </si>
  <si>
    <t>DA1965033</t>
  </si>
  <si>
    <t>DA1627785</t>
  </si>
  <si>
    <t>DA1536522</t>
  </si>
  <si>
    <t>DA1705680</t>
  </si>
  <si>
    <t>DA1728840</t>
  </si>
  <si>
    <t>DA1681866</t>
  </si>
  <si>
    <t>DA1698281</t>
  </si>
  <si>
    <t>DA1439394</t>
  </si>
  <si>
    <t>DA1414351</t>
  </si>
  <si>
    <t>DA1648455</t>
  </si>
  <si>
    <t>DA1496916</t>
  </si>
  <si>
    <t>DA1423686</t>
  </si>
  <si>
    <t>DA1870226</t>
  </si>
  <si>
    <t>DA1757579</t>
  </si>
  <si>
    <t>DA1714558</t>
  </si>
  <si>
    <t>DA1421754</t>
  </si>
  <si>
    <t>DA1504074</t>
  </si>
  <si>
    <t>DA1455224</t>
  </si>
  <si>
    <t>DA1671449</t>
  </si>
  <si>
    <t>DA1616435</t>
  </si>
  <si>
    <t>DA1478684</t>
  </si>
  <si>
    <t>DA1640938</t>
  </si>
  <si>
    <t>DA1442241</t>
  </si>
  <si>
    <t>DA1657736</t>
  </si>
  <si>
    <t>DA1504429</t>
  </si>
  <si>
    <t>DA1385377</t>
  </si>
  <si>
    <t>DA1955223</t>
  </si>
  <si>
    <t>DA1613448</t>
  </si>
  <si>
    <t>DA1929650</t>
  </si>
  <si>
    <t>DA1773775</t>
  </si>
  <si>
    <t>DA1436474</t>
  </si>
  <si>
    <t>DA1553992</t>
  </si>
  <si>
    <t>DA1410384</t>
  </si>
  <si>
    <t>DA1429467</t>
  </si>
  <si>
    <t>DA1509644</t>
  </si>
  <si>
    <t>DA1669020</t>
  </si>
  <si>
    <t>DA1684668</t>
  </si>
  <si>
    <t>DA1368563</t>
  </si>
  <si>
    <t>DA1454214</t>
  </si>
  <si>
    <t>DA1478283</t>
  </si>
  <si>
    <t>DA1956473</t>
  </si>
  <si>
    <t>DA1420425</t>
  </si>
  <si>
    <t>DA1779131</t>
  </si>
  <si>
    <t>DA1412976</t>
  </si>
  <si>
    <t>DA1426425</t>
  </si>
  <si>
    <t>DA1797366</t>
  </si>
  <si>
    <t>DA1868366</t>
  </si>
  <si>
    <t>DA1471699</t>
  </si>
  <si>
    <t>DA1966043</t>
  </si>
  <si>
    <t>DA1480312</t>
  </si>
  <si>
    <t>DA1909321</t>
  </si>
  <si>
    <t>DA1546779</t>
  </si>
  <si>
    <t>DA1767886</t>
  </si>
  <si>
    <t>DA1840191</t>
  </si>
  <si>
    <t>DA1612205</t>
  </si>
  <si>
    <t>DA1536521</t>
  </si>
  <si>
    <t>DA1526335</t>
  </si>
  <si>
    <t>DA1872297</t>
  </si>
  <si>
    <t>DA1601015</t>
  </si>
  <si>
    <t>DA1613658</t>
  </si>
  <si>
    <t>DA1506472</t>
  </si>
  <si>
    <t>DA1493809</t>
  </si>
  <si>
    <t>DA1617624</t>
  </si>
  <si>
    <t>DA1857982</t>
  </si>
  <si>
    <t>DA1593977</t>
  </si>
  <si>
    <t>DA1501361</t>
  </si>
  <si>
    <t>DA1650739</t>
  </si>
  <si>
    <t>DA1394868</t>
  </si>
  <si>
    <t>DA1707707</t>
  </si>
  <si>
    <t>DA1744166</t>
  </si>
  <si>
    <t>DA1829259</t>
  </si>
  <si>
    <t>DA1978124</t>
  </si>
  <si>
    <t>DA1387237</t>
  </si>
  <si>
    <t>DA1502762</t>
  </si>
  <si>
    <t>DA1745188</t>
  </si>
  <si>
    <t>DA1906401</t>
  </si>
  <si>
    <t>DA1548251</t>
  </si>
  <si>
    <t>DA1733710</t>
  </si>
  <si>
    <t>DA1414193</t>
  </si>
  <si>
    <t>DA1521095</t>
  </si>
  <si>
    <t>DA1643666</t>
  </si>
  <si>
    <t>DA1954427</t>
  </si>
  <si>
    <t>DA1379475</t>
  </si>
  <si>
    <t>DA1629512</t>
  </si>
  <si>
    <t>DA1782348</t>
  </si>
  <si>
    <t>DA1556026</t>
  </si>
  <si>
    <t>DA1849483</t>
  </si>
  <si>
    <t>DA1806335</t>
  </si>
  <si>
    <t>DA1634851</t>
  </si>
  <si>
    <t>DA1492142</t>
  </si>
  <si>
    <t>DA1885436</t>
  </si>
  <si>
    <t>DA1912167</t>
  </si>
  <si>
    <t>DA1418464</t>
  </si>
  <si>
    <t>DA1475589</t>
  </si>
  <si>
    <t>DA1968885</t>
  </si>
  <si>
    <t>DA1429692</t>
  </si>
  <si>
    <t>DA1668306</t>
  </si>
  <si>
    <t>DA1639203</t>
  </si>
  <si>
    <t>DA1428701</t>
  </si>
  <si>
    <t>DA1428225</t>
  </si>
  <si>
    <t>DA1491645</t>
  </si>
  <si>
    <t>DA1431133</t>
  </si>
  <si>
    <t>DA1601024</t>
  </si>
  <si>
    <t>DA1459002</t>
  </si>
  <si>
    <t>DA1975382</t>
  </si>
  <si>
    <t>DA1702777</t>
  </si>
  <si>
    <t>DA1543662</t>
  </si>
  <si>
    <t>DA1561887</t>
  </si>
  <si>
    <t>DA1394376</t>
  </si>
  <si>
    <t>DA1657961</t>
  </si>
  <si>
    <t>DA1537347</t>
  </si>
  <si>
    <t>DA1984171</t>
  </si>
  <si>
    <t>DA1867096</t>
  </si>
  <si>
    <t>DA1695521</t>
  </si>
  <si>
    <t>DA1863609</t>
  </si>
  <si>
    <t>DA1405224</t>
  </si>
  <si>
    <t>DA1623891</t>
  </si>
  <si>
    <t>DA1666033</t>
  </si>
  <si>
    <t>DA1478452</t>
  </si>
  <si>
    <t>DA1537793</t>
  </si>
  <si>
    <t>DA1466377</t>
  </si>
  <si>
    <t>DA1533439</t>
  </si>
  <si>
    <t>DA1646871</t>
  </si>
  <si>
    <t>DA1448400</t>
  </si>
  <si>
    <t>DA1576030</t>
  </si>
  <si>
    <t>DA1399385</t>
  </si>
  <si>
    <t>DA1862567</t>
  </si>
  <si>
    <t>DA1588864</t>
  </si>
  <si>
    <t>DA1377713</t>
  </si>
  <si>
    <t>DA1438210</t>
  </si>
  <si>
    <t>DA1432306</t>
  </si>
  <si>
    <t>DA1769177</t>
  </si>
  <si>
    <t>DA1875206</t>
  </si>
  <si>
    <t>DA1404253</t>
  </si>
  <si>
    <t>DA1569939</t>
  </si>
  <si>
    <t>DA1485998</t>
  </si>
  <si>
    <t>DA1967414</t>
  </si>
  <si>
    <t>DA1775861</t>
  </si>
  <si>
    <t>DA1592531</t>
  </si>
  <si>
    <t>DA1418564</t>
  </si>
  <si>
    <t>DA1751455</t>
  </si>
  <si>
    <t>DA1911739</t>
  </si>
  <si>
    <t>DA1603612</t>
  </si>
  <si>
    <t>DA1416041</t>
  </si>
  <si>
    <t>DA1643326</t>
  </si>
  <si>
    <t>DA1653106</t>
  </si>
  <si>
    <t>DA1847090</t>
  </si>
  <si>
    <t>DA1415651</t>
  </si>
  <si>
    <t>DA1384548</t>
  </si>
  <si>
    <t>DA1440856</t>
  </si>
  <si>
    <t>DA1405446</t>
  </si>
  <si>
    <t>DA1866959</t>
  </si>
  <si>
    <t>DA1855009</t>
  </si>
  <si>
    <t>DA1447473</t>
  </si>
  <si>
    <t>DA1945145</t>
  </si>
  <si>
    <t>DA1446013</t>
  </si>
  <si>
    <t>DA1379125</t>
  </si>
  <si>
    <t>DA1704050</t>
  </si>
  <si>
    <t>DA1667315</t>
  </si>
  <si>
    <t>DA1473494</t>
  </si>
  <si>
    <t>DA1644691</t>
  </si>
  <si>
    <t>DA1728406</t>
  </si>
  <si>
    <t>DA1739183</t>
  </si>
  <si>
    <t>DA1440484</t>
  </si>
  <si>
    <t>DA1809616</t>
  </si>
  <si>
    <t>DA1544709</t>
  </si>
  <si>
    <t>DA1560694</t>
  </si>
  <si>
    <t>DA1893663</t>
  </si>
  <si>
    <t>DA1819496</t>
  </si>
  <si>
    <t>DA1394113</t>
  </si>
  <si>
    <t>DA1527471</t>
  </si>
  <si>
    <t>DA1561731</t>
  </si>
  <si>
    <t>DA1510299</t>
  </si>
  <si>
    <t>DA1372057</t>
  </si>
  <si>
    <t>DA1399848</t>
  </si>
  <si>
    <t>DA1377428</t>
  </si>
  <si>
    <t>DA1885147</t>
  </si>
  <si>
    <t>DA1397172</t>
  </si>
  <si>
    <t>DA1395732</t>
  </si>
  <si>
    <t>DA1626340</t>
  </si>
  <si>
    <t>DA1979701</t>
  </si>
  <si>
    <t>DA1917273</t>
  </si>
  <si>
    <t>DA1573545</t>
  </si>
  <si>
    <t>DA1459161</t>
  </si>
  <si>
    <t>DA1504104</t>
  </si>
  <si>
    <t>DA1705425</t>
  </si>
  <si>
    <t>DA1691918</t>
  </si>
  <si>
    <t>DA1667814</t>
  </si>
  <si>
    <t>DA1548066</t>
  </si>
  <si>
    <t>DA1567587</t>
  </si>
  <si>
    <t>DA1382376</t>
  </si>
  <si>
    <t>DA1976137</t>
  </si>
  <si>
    <t>DA1418935</t>
  </si>
  <si>
    <t>DA1452725</t>
  </si>
  <si>
    <t>DA1990785</t>
  </si>
  <si>
    <t>DA1851554</t>
  </si>
  <si>
    <t>DA1440346</t>
  </si>
  <si>
    <t>DA1467905</t>
  </si>
  <si>
    <t>DA1485329</t>
  </si>
  <si>
    <t>DA1433052</t>
  </si>
  <si>
    <t>DA1888570</t>
  </si>
  <si>
    <t>DA1445515</t>
  </si>
  <si>
    <t>DA1496257</t>
  </si>
  <si>
    <t>DA1835906</t>
  </si>
  <si>
    <t>DA1885960</t>
  </si>
  <si>
    <t>DA1548824</t>
  </si>
  <si>
    <t>DA1704240</t>
  </si>
  <si>
    <t>DA1725869</t>
  </si>
  <si>
    <t>DA1863540</t>
  </si>
  <si>
    <t>DA1735503</t>
  </si>
  <si>
    <t>DA1733663</t>
  </si>
  <si>
    <t>DA1501319</t>
  </si>
  <si>
    <t>DA1541747</t>
  </si>
  <si>
    <t>DA1475027</t>
  </si>
  <si>
    <t>DA1373444</t>
  </si>
  <si>
    <t>DA1507923</t>
  </si>
  <si>
    <t>DA1980681</t>
  </si>
  <si>
    <t>DA1897223</t>
  </si>
  <si>
    <t>DA1676970</t>
  </si>
  <si>
    <t>DA1447515</t>
  </si>
  <si>
    <t>DA1602776</t>
  </si>
  <si>
    <t>DA1811886</t>
  </si>
  <si>
    <t>DA1444212</t>
  </si>
  <si>
    <t>DA1768383</t>
  </si>
  <si>
    <t>DA1814678</t>
  </si>
  <si>
    <t>DA1466921</t>
  </si>
  <si>
    <t>DA1839421</t>
  </si>
  <si>
    <t>DA1414730</t>
  </si>
  <si>
    <t>DA1446044</t>
  </si>
  <si>
    <t>DA1464584</t>
  </si>
  <si>
    <t>DA1784968</t>
  </si>
  <si>
    <t>DA1839639</t>
  </si>
  <si>
    <t>DA1479638</t>
  </si>
  <si>
    <t>DA1974940</t>
  </si>
  <si>
    <t>DA1667123</t>
  </si>
  <si>
    <t>DA1800184</t>
  </si>
  <si>
    <t>DA1487277</t>
  </si>
  <si>
    <t>DA1758481</t>
  </si>
  <si>
    <t>DA1986895</t>
  </si>
  <si>
    <t>DA1413012</t>
  </si>
  <si>
    <t>DA1926562</t>
  </si>
  <si>
    <t>DA1888693</t>
  </si>
  <si>
    <t>DA1621610</t>
  </si>
  <si>
    <t>DA1596142</t>
  </si>
  <si>
    <t>DA1415257</t>
  </si>
  <si>
    <t>DA1468251</t>
  </si>
  <si>
    <t>DA1417692</t>
  </si>
  <si>
    <t>DA1918582</t>
  </si>
  <si>
    <t>DA1904233</t>
  </si>
  <si>
    <t>DA1745248</t>
  </si>
  <si>
    <t>DA1735810</t>
  </si>
  <si>
    <t>DA1724004</t>
  </si>
  <si>
    <t>DA1482009</t>
  </si>
  <si>
    <t>DA1569287</t>
  </si>
  <si>
    <t>DA1566712</t>
  </si>
  <si>
    <t>DA1502615</t>
  </si>
  <si>
    <t>DA1495380</t>
  </si>
  <si>
    <t>DA1423715</t>
  </si>
  <si>
    <t>DA1799487</t>
  </si>
  <si>
    <t>DA1998760</t>
  </si>
  <si>
    <t>DA1736637</t>
  </si>
  <si>
    <t>DA1380352</t>
  </si>
  <si>
    <t>DA1433747</t>
  </si>
  <si>
    <t>DA1394528</t>
  </si>
  <si>
    <t>DA1452500</t>
  </si>
  <si>
    <t>DA1505319</t>
  </si>
  <si>
    <t>DA1710442</t>
  </si>
  <si>
    <t>DA1518301</t>
  </si>
  <si>
    <t>DA1878072</t>
  </si>
  <si>
    <t>DA1387573</t>
  </si>
  <si>
    <t>DA1617464</t>
  </si>
  <si>
    <t>DA1499087</t>
  </si>
  <si>
    <t>DA1634877</t>
  </si>
  <si>
    <t>DA1485409</t>
  </si>
  <si>
    <t>DA1461239</t>
  </si>
  <si>
    <t>DA1369058</t>
  </si>
  <si>
    <t>DA1575814</t>
  </si>
  <si>
    <t>DA1396329</t>
  </si>
  <si>
    <t>DA1884191</t>
  </si>
  <si>
    <t>DA1589306</t>
  </si>
  <si>
    <t>DA1414740</t>
  </si>
  <si>
    <t>DA1715098</t>
  </si>
  <si>
    <t>DA1389325</t>
  </si>
  <si>
    <t>DA1765482</t>
  </si>
  <si>
    <t>DA1671770</t>
  </si>
  <si>
    <t>DA1653616</t>
  </si>
  <si>
    <t>DA1766396</t>
  </si>
  <si>
    <t>DA1501392</t>
  </si>
  <si>
    <t>DA1843796</t>
  </si>
  <si>
    <t>DA1910839</t>
  </si>
  <si>
    <t>DA1533228</t>
  </si>
  <si>
    <t>DA1927919</t>
  </si>
  <si>
    <t>DA1455590</t>
  </si>
  <si>
    <t>DA1565579</t>
  </si>
  <si>
    <t>DA1417439</t>
  </si>
  <si>
    <t>DA1699991</t>
  </si>
  <si>
    <t>DA1496174</t>
  </si>
  <si>
    <t>DA1560388</t>
  </si>
  <si>
    <t>DA1892237</t>
  </si>
  <si>
    <t>DA1551534</t>
  </si>
  <si>
    <t>DA1972741</t>
  </si>
  <si>
    <t>DA1514399</t>
  </si>
  <si>
    <t>DA1992637</t>
  </si>
  <si>
    <t>DA1751769</t>
  </si>
  <si>
    <t>DA1926363</t>
  </si>
  <si>
    <t>DA1511976</t>
  </si>
  <si>
    <t>DA1680450</t>
  </si>
  <si>
    <t>DA1880851</t>
  </si>
  <si>
    <t>DA1681413</t>
  </si>
  <si>
    <t>DA1751816</t>
  </si>
  <si>
    <t>DA1871851</t>
  </si>
  <si>
    <t>DA1587088</t>
  </si>
  <si>
    <t>DA1618424</t>
  </si>
  <si>
    <t>DA1952460</t>
  </si>
  <si>
    <t>DA1629020</t>
  </si>
  <si>
    <t>DA1887917</t>
  </si>
  <si>
    <t>DA1411071</t>
  </si>
  <si>
    <t>DA1562135</t>
  </si>
  <si>
    <t>DA1364388</t>
  </si>
  <si>
    <t>DA1652414</t>
  </si>
  <si>
    <t>DA1391301</t>
  </si>
  <si>
    <t>DA1368080</t>
  </si>
  <si>
    <t>DA1659330</t>
  </si>
  <si>
    <t>DA1437371</t>
  </si>
  <si>
    <t>DA1855681</t>
  </si>
  <si>
    <t>DA1529062</t>
  </si>
  <si>
    <t>DA1894935</t>
  </si>
  <si>
    <t>DA1423843</t>
  </si>
  <si>
    <t>DA1658558</t>
  </si>
  <si>
    <t>DA1736111</t>
  </si>
  <si>
    <t>DA1415838</t>
  </si>
  <si>
    <t>DA1902847</t>
  </si>
  <si>
    <t>DA1730199</t>
  </si>
  <si>
    <t>DA1444496</t>
  </si>
  <si>
    <t>DA1699645</t>
  </si>
  <si>
    <t>DA1515385</t>
  </si>
  <si>
    <t>DA1726445</t>
  </si>
  <si>
    <t>DA1687763</t>
  </si>
  <si>
    <t>DA1997126</t>
  </si>
  <si>
    <t>DA1971121</t>
  </si>
  <si>
    <t>DA1799030</t>
  </si>
  <si>
    <t>DA1722698</t>
  </si>
  <si>
    <t>DA1544508</t>
  </si>
  <si>
    <t>DA1901343</t>
  </si>
  <si>
    <t>DA1892660</t>
  </si>
  <si>
    <t>DA1424269</t>
  </si>
  <si>
    <t>DA1793385</t>
  </si>
  <si>
    <t>DA1934794</t>
  </si>
  <si>
    <t>DA1655916</t>
  </si>
  <si>
    <t>DA1905779</t>
  </si>
  <si>
    <t>DA1772321</t>
  </si>
  <si>
    <t>DA1419127</t>
  </si>
  <si>
    <t>DA1378877</t>
  </si>
  <si>
    <t>DA1392327</t>
  </si>
  <si>
    <t>DA1753603</t>
  </si>
  <si>
    <t>DA1379391</t>
  </si>
  <si>
    <t>DA1539162</t>
  </si>
  <si>
    <t>DA1470467</t>
  </si>
  <si>
    <t>DA1565469</t>
  </si>
  <si>
    <t>DA1559494</t>
  </si>
  <si>
    <t>DA1953842</t>
  </si>
  <si>
    <t>DA1687844</t>
  </si>
  <si>
    <t>DA1762284</t>
  </si>
  <si>
    <t>DA1428107</t>
  </si>
  <si>
    <t>DA1829286</t>
  </si>
  <si>
    <t>DA1456850</t>
  </si>
  <si>
    <t>DA1660452</t>
  </si>
  <si>
    <t>DA1905067</t>
  </si>
  <si>
    <t>DA1395054</t>
  </si>
  <si>
    <t>DA1895975</t>
  </si>
  <si>
    <t>DA1754963</t>
  </si>
  <si>
    <t>DA1760104</t>
  </si>
  <si>
    <t>DA1665206</t>
  </si>
  <si>
    <t>DA1780234</t>
  </si>
  <si>
    <t>DA1447170</t>
  </si>
  <si>
    <t>DA1697087</t>
  </si>
  <si>
    <t>DA1502399</t>
  </si>
  <si>
    <t>DA1687070</t>
  </si>
  <si>
    <t>DA1994086</t>
  </si>
  <si>
    <t>DA1437318</t>
  </si>
  <si>
    <t>DA1461800</t>
  </si>
  <si>
    <t>DA1437758</t>
  </si>
  <si>
    <t>DA1415122</t>
  </si>
  <si>
    <t>DA1395227</t>
  </si>
  <si>
    <t>DA1806642</t>
  </si>
  <si>
    <t>DA1820665</t>
  </si>
  <si>
    <t>DA1508924</t>
  </si>
  <si>
    <t>DA1973762</t>
  </si>
  <si>
    <t>DA1675095</t>
  </si>
  <si>
    <t>DA1839638</t>
  </si>
  <si>
    <t>DA1774568</t>
  </si>
  <si>
    <t>DA1709582</t>
  </si>
  <si>
    <t>DA1541954</t>
  </si>
  <si>
    <t>DA1726817</t>
  </si>
  <si>
    <t>DA1987563</t>
  </si>
  <si>
    <t>DA1459199</t>
  </si>
  <si>
    <t>DA1587787</t>
  </si>
  <si>
    <t>DA1492247</t>
  </si>
  <si>
    <t>DA1463352</t>
  </si>
  <si>
    <t>DA1954664</t>
  </si>
  <si>
    <t>DA1450643</t>
  </si>
  <si>
    <t>DA1591967</t>
  </si>
  <si>
    <t>DA1814137</t>
  </si>
  <si>
    <t>DA1824325</t>
  </si>
  <si>
    <t>DA1943003</t>
  </si>
  <si>
    <t>DA1981514</t>
  </si>
  <si>
    <t>DA1639048</t>
  </si>
  <si>
    <t>DA1554433</t>
  </si>
  <si>
    <t>DA1432769</t>
  </si>
  <si>
    <t>DA1637047</t>
  </si>
  <si>
    <t>DA1422919</t>
  </si>
  <si>
    <t>DA1541613</t>
  </si>
  <si>
    <t>DA1534430</t>
  </si>
  <si>
    <t>DA1937276</t>
  </si>
  <si>
    <t>DA1715452</t>
  </si>
  <si>
    <t>DA1474682</t>
  </si>
  <si>
    <t>DA1552889</t>
  </si>
  <si>
    <t>DA1761261</t>
  </si>
  <si>
    <t>DA1736738</t>
  </si>
  <si>
    <t>DA1916112</t>
  </si>
  <si>
    <t>DA1598202</t>
  </si>
  <si>
    <t>DA1711074</t>
  </si>
  <si>
    <t>DA1406894</t>
  </si>
  <si>
    <t>DA1896851</t>
  </si>
  <si>
    <t>DA1937795</t>
  </si>
  <si>
    <t>DA1467652</t>
  </si>
  <si>
    <t>DA1682629</t>
  </si>
  <si>
    <t>DA1523392</t>
  </si>
  <si>
    <t>DA1443182</t>
  </si>
  <si>
    <t>DA1563350</t>
  </si>
  <si>
    <t>DA1711938</t>
  </si>
  <si>
    <t>DA1758650</t>
  </si>
  <si>
    <t>DA1418771</t>
  </si>
  <si>
    <t>DA1621558</t>
  </si>
  <si>
    <t>DA1846335</t>
  </si>
  <si>
    <t>DA1588111</t>
  </si>
  <si>
    <t>DA1950528</t>
  </si>
  <si>
    <t>DA1462454</t>
  </si>
  <si>
    <t>DA1581352</t>
  </si>
  <si>
    <t>DA1928395</t>
  </si>
  <si>
    <t>DA1530939</t>
  </si>
  <si>
    <t>DA1371320</t>
  </si>
  <si>
    <t>DA1721750</t>
  </si>
  <si>
    <t>DA1415908</t>
  </si>
  <si>
    <t>DA1454226</t>
  </si>
  <si>
    <t>DA1590915</t>
  </si>
  <si>
    <t>DA1816504</t>
  </si>
  <si>
    <t>DA1423605</t>
  </si>
  <si>
    <t>DA1951630</t>
  </si>
  <si>
    <t>DA1708068</t>
  </si>
  <si>
    <t>DA1492122</t>
  </si>
  <si>
    <t>DA1428937</t>
  </si>
  <si>
    <t>DA1411371</t>
  </si>
  <si>
    <t>DA1544573</t>
  </si>
  <si>
    <t>DA1652167</t>
  </si>
  <si>
    <t>DA1948799</t>
  </si>
  <si>
    <t>DA1420558</t>
  </si>
  <si>
    <t>DA1797919</t>
  </si>
  <si>
    <t>DA1620186</t>
  </si>
  <si>
    <t>DA1884688</t>
  </si>
  <si>
    <t>DA1810166</t>
  </si>
  <si>
    <t>DA1483177</t>
  </si>
  <si>
    <t>DA1479540</t>
  </si>
  <si>
    <t>DA1436080</t>
  </si>
  <si>
    <t>DA1431077</t>
  </si>
  <si>
    <t>DA1642378</t>
  </si>
  <si>
    <t>DA1955966</t>
  </si>
  <si>
    <t>DA1409478</t>
  </si>
  <si>
    <t>DA1496365</t>
  </si>
  <si>
    <t>DA1518169</t>
  </si>
  <si>
    <t>DA1407261</t>
  </si>
  <si>
    <t>DA1562830</t>
  </si>
  <si>
    <t>DA1539599</t>
  </si>
  <si>
    <t>DA1384731</t>
  </si>
  <si>
    <t>DA1446545</t>
  </si>
  <si>
    <t>DA1535271</t>
  </si>
  <si>
    <t>DA1422108</t>
  </si>
  <si>
    <t>DA1409537</t>
  </si>
  <si>
    <t>DA1597732</t>
  </si>
  <si>
    <t>DA1648314</t>
  </si>
  <si>
    <t>DA1455366</t>
  </si>
  <si>
    <t>DA1498148</t>
  </si>
  <si>
    <t>DA1479973</t>
  </si>
  <si>
    <t>DA1450414</t>
  </si>
  <si>
    <t>DA1384189</t>
  </si>
  <si>
    <t>DA1472587</t>
  </si>
  <si>
    <t>DA1416193</t>
  </si>
  <si>
    <t>DA1377900</t>
  </si>
  <si>
    <t>DA1927550</t>
  </si>
  <si>
    <t>DA1900015</t>
  </si>
  <si>
    <t>DA1381844</t>
  </si>
  <si>
    <t>DA1397440</t>
  </si>
  <si>
    <t>DA1407412</t>
  </si>
  <si>
    <t>DA1694211</t>
  </si>
  <si>
    <t>DA1787113</t>
  </si>
  <si>
    <t>DA1710500</t>
  </si>
  <si>
    <t>DA1524162</t>
  </si>
  <si>
    <t>DA1991868</t>
  </si>
  <si>
    <t>DA1605065</t>
  </si>
  <si>
    <t>DA1572063</t>
  </si>
  <si>
    <t>DA1975117</t>
  </si>
  <si>
    <t>DA1717521</t>
  </si>
  <si>
    <t>DA1817917</t>
  </si>
  <si>
    <t>DA1706767</t>
  </si>
  <si>
    <t>DA1570923</t>
  </si>
  <si>
    <t>DA1403811</t>
  </si>
  <si>
    <t>DA1789872</t>
  </si>
  <si>
    <t>DA1412052</t>
  </si>
  <si>
    <t>DA1569706</t>
  </si>
  <si>
    <t>DA1614586</t>
  </si>
  <si>
    <t>DA1644504</t>
  </si>
  <si>
    <t>DA1871805</t>
  </si>
  <si>
    <t>DA1889467</t>
  </si>
  <si>
    <t>DA1422048</t>
  </si>
  <si>
    <t>DA1863698</t>
  </si>
  <si>
    <t>DA1580178</t>
  </si>
  <si>
    <t>DA1479046</t>
  </si>
  <si>
    <t>DA1465331</t>
  </si>
  <si>
    <t>DA1661910</t>
  </si>
  <si>
    <t>DA1550937</t>
  </si>
  <si>
    <t>DA1470103</t>
  </si>
  <si>
    <t>DA1433406</t>
  </si>
  <si>
    <t>DA1863481</t>
  </si>
  <si>
    <t>DA1529986</t>
  </si>
  <si>
    <t>DA1693374</t>
  </si>
  <si>
    <t>DA1901811</t>
  </si>
  <si>
    <t>DA1456917</t>
  </si>
  <si>
    <t>DA1433129</t>
  </si>
  <si>
    <t>DA1663388</t>
  </si>
  <si>
    <t>DA1395090</t>
  </si>
  <si>
    <t>DA1666332</t>
  </si>
  <si>
    <t>DA1855016</t>
  </si>
  <si>
    <t>DA1612919</t>
  </si>
  <si>
    <t>DA1675382</t>
  </si>
  <si>
    <t>DA1846371</t>
  </si>
  <si>
    <t>DA1803506</t>
  </si>
  <si>
    <t>DA1925704</t>
  </si>
  <si>
    <t>DA1671774</t>
  </si>
  <si>
    <t>DA1743689</t>
  </si>
  <si>
    <t>DA1668159</t>
  </si>
  <si>
    <t>DA1485118</t>
  </si>
  <si>
    <t>DA1828758</t>
  </si>
  <si>
    <t>DA1420529</t>
  </si>
  <si>
    <t>DA1568780</t>
  </si>
  <si>
    <t>DA1404309</t>
  </si>
  <si>
    <t>DA1459325</t>
  </si>
  <si>
    <t>DA1469723</t>
  </si>
  <si>
    <t>DA1869826</t>
  </si>
  <si>
    <t>DA1736112</t>
  </si>
  <si>
    <t>DA1660726</t>
  </si>
  <si>
    <t>DA1454471</t>
  </si>
  <si>
    <t>DA1576247</t>
  </si>
  <si>
    <t>DA1431328</t>
  </si>
  <si>
    <t>DA1648150</t>
  </si>
  <si>
    <t>DA1668632</t>
  </si>
  <si>
    <t>DA1898224</t>
  </si>
  <si>
    <t>DA1746174</t>
  </si>
  <si>
    <t>DA1508754</t>
  </si>
  <si>
    <t>DA1584587</t>
  </si>
  <si>
    <t>DA1474027</t>
  </si>
  <si>
    <t>DA1528439</t>
  </si>
  <si>
    <t>DA1517711</t>
  </si>
  <si>
    <t>DA1842541</t>
  </si>
  <si>
    <t>DA1707504</t>
  </si>
  <si>
    <t>DA1604290</t>
  </si>
  <si>
    <t>DA1391098</t>
  </si>
  <si>
    <t>DA1504819</t>
  </si>
  <si>
    <t>DA1799204</t>
  </si>
  <si>
    <t>DA1445846</t>
  </si>
  <si>
    <t>DA1663235</t>
  </si>
  <si>
    <t>DA1730763</t>
  </si>
  <si>
    <t>DA1578335</t>
  </si>
  <si>
    <t>DA1857593</t>
  </si>
  <si>
    <t>DA1675431</t>
  </si>
  <si>
    <t>DA1449252</t>
  </si>
  <si>
    <t>DA1498767</t>
  </si>
  <si>
    <t>DA1383024</t>
  </si>
  <si>
    <t>DA1829690</t>
  </si>
  <si>
    <t>DA1553148</t>
  </si>
  <si>
    <t>DA1498322</t>
  </si>
  <si>
    <t>DA1561423</t>
  </si>
  <si>
    <t>DA1627226</t>
  </si>
  <si>
    <t>DA1449425</t>
  </si>
  <si>
    <t>DA1879800</t>
  </si>
  <si>
    <t>DA1842764</t>
  </si>
  <si>
    <t>DA1654504</t>
  </si>
  <si>
    <t>DA1556834</t>
  </si>
  <si>
    <t>DA1428208</t>
  </si>
  <si>
    <t>DA1688540</t>
  </si>
  <si>
    <t>DA1963330</t>
  </si>
  <si>
    <t>DA1381511</t>
  </si>
  <si>
    <t>DA1616608</t>
  </si>
  <si>
    <t>DA1502065</t>
  </si>
  <si>
    <t>DA1391833</t>
  </si>
  <si>
    <t>DA1693853</t>
  </si>
  <si>
    <t>DA1386217</t>
  </si>
  <si>
    <t>DA1496329</t>
  </si>
  <si>
    <t>DA1542175</t>
  </si>
  <si>
    <t>DA1503244</t>
  </si>
  <si>
    <t>DA1470015</t>
  </si>
  <si>
    <t>DA1448045</t>
  </si>
  <si>
    <t>DA1528385</t>
  </si>
  <si>
    <t>DA1663376</t>
  </si>
  <si>
    <t>DA1546381</t>
  </si>
  <si>
    <t>DA1500576</t>
  </si>
  <si>
    <t>DA1544751</t>
  </si>
  <si>
    <t>DA1599065</t>
  </si>
  <si>
    <t>DA1948839</t>
  </si>
  <si>
    <t>DA1791502</t>
  </si>
  <si>
    <t>DA1596981</t>
  </si>
  <si>
    <t>DA1388931</t>
  </si>
  <si>
    <t>DA1477176</t>
  </si>
  <si>
    <t>DA1685773</t>
  </si>
  <si>
    <t>DA1976293</t>
  </si>
  <si>
    <t>DA1535667</t>
  </si>
  <si>
    <t>DA1967690</t>
  </si>
  <si>
    <t>DA1698013</t>
  </si>
  <si>
    <t>DA1538537</t>
  </si>
  <si>
    <t>DA1451036</t>
  </si>
  <si>
    <t>DA1654093</t>
  </si>
  <si>
    <t>DA1698887</t>
  </si>
  <si>
    <t>DA1751266</t>
  </si>
  <si>
    <t>DA1393458</t>
  </si>
  <si>
    <t>DA1682937</t>
  </si>
  <si>
    <t>DA1536846</t>
  </si>
  <si>
    <t>DA1750631</t>
  </si>
  <si>
    <t>DA1646734</t>
  </si>
  <si>
    <t>DA1487846</t>
  </si>
  <si>
    <t>DA1495082</t>
  </si>
  <si>
    <t>DA1870973</t>
  </si>
  <si>
    <t>DA1907408</t>
  </si>
  <si>
    <t>DA1798382</t>
  </si>
  <si>
    <t>DA1978632</t>
  </si>
  <si>
    <t>DA1542098</t>
  </si>
  <si>
    <t>DA1648259</t>
  </si>
  <si>
    <t>DA1509706</t>
  </si>
  <si>
    <t>DA1562443</t>
  </si>
  <si>
    <t>DA1485137</t>
  </si>
  <si>
    <t>DA1463425</t>
  </si>
  <si>
    <t>DA1456265</t>
  </si>
  <si>
    <t>DA1452170</t>
  </si>
  <si>
    <t>DA1497877</t>
  </si>
  <si>
    <t>DA1405789</t>
  </si>
  <si>
    <t>DA1483117</t>
  </si>
  <si>
    <t>DA1610658</t>
  </si>
  <si>
    <t>DA1996846</t>
  </si>
  <si>
    <t>DA1772240</t>
  </si>
  <si>
    <t>DA1550385</t>
  </si>
  <si>
    <t>DA1527630</t>
  </si>
  <si>
    <t>DA1376765</t>
  </si>
  <si>
    <t>DA1390990</t>
  </si>
  <si>
    <t>DA1971264</t>
  </si>
  <si>
    <t>DA1476481</t>
  </si>
  <si>
    <t>DA1439316</t>
  </si>
  <si>
    <t>DA1579906</t>
  </si>
  <si>
    <t>DA1577707</t>
  </si>
  <si>
    <t>DA1381374</t>
  </si>
  <si>
    <t>DA1543858</t>
  </si>
  <si>
    <t>DA1561043</t>
  </si>
  <si>
    <t>DA1557719</t>
  </si>
  <si>
    <t>DA1618793</t>
  </si>
  <si>
    <t>DA1813935</t>
  </si>
  <si>
    <t>DA1734615</t>
  </si>
  <si>
    <t>DA1691832</t>
  </si>
  <si>
    <t>DA1838892</t>
  </si>
  <si>
    <t>DA1582429</t>
  </si>
  <si>
    <t>DA1848974</t>
  </si>
  <si>
    <t>DA1481440</t>
  </si>
  <si>
    <t>DA1754854</t>
  </si>
  <si>
    <t>DA1703927</t>
  </si>
  <si>
    <t>DA1551902</t>
  </si>
  <si>
    <t>DA1385694</t>
  </si>
  <si>
    <t>DA1555507</t>
  </si>
  <si>
    <t>DA1672309</t>
  </si>
  <si>
    <t>DA1420698</t>
  </si>
  <si>
    <t>DA1492297</t>
  </si>
  <si>
    <t>DA1503740</t>
  </si>
  <si>
    <t>DA1793074</t>
  </si>
  <si>
    <t>DA1744216</t>
  </si>
  <si>
    <t>DA1587163</t>
  </si>
  <si>
    <t>DA1898252</t>
  </si>
  <si>
    <t>DA1852722</t>
  </si>
  <si>
    <t>DA1529439</t>
  </si>
  <si>
    <t>DA1637665</t>
  </si>
  <si>
    <t>DA1383596</t>
  </si>
  <si>
    <t>DA1423476</t>
  </si>
  <si>
    <t>DA1998811</t>
  </si>
  <si>
    <t>DA1603818</t>
  </si>
  <si>
    <t>DA1454089</t>
  </si>
  <si>
    <t>DA1392610</t>
  </si>
  <si>
    <t>DA1400924</t>
  </si>
  <si>
    <t>DA1434856</t>
  </si>
  <si>
    <t>DA1985485</t>
  </si>
  <si>
    <t>DA1788254</t>
  </si>
  <si>
    <t>DA1435840</t>
  </si>
  <si>
    <t>DA1934585</t>
  </si>
  <si>
    <t>DA1826257</t>
  </si>
  <si>
    <t>DA1704061</t>
  </si>
  <si>
    <t>DA1593768</t>
  </si>
  <si>
    <t>DA1869988</t>
  </si>
  <si>
    <t>DA1576172</t>
  </si>
  <si>
    <t>DA1730724</t>
  </si>
  <si>
    <t>DA1516604</t>
  </si>
  <si>
    <t>DA1523383</t>
  </si>
  <si>
    <t>DA1445699</t>
  </si>
  <si>
    <t>DA1437575</t>
  </si>
  <si>
    <t>DA1450252</t>
  </si>
  <si>
    <t>DA1871035</t>
  </si>
  <si>
    <t>DA1620225</t>
  </si>
  <si>
    <t>DA1501349</t>
  </si>
  <si>
    <t>DA1439211</t>
  </si>
  <si>
    <t>DA1848518</t>
  </si>
  <si>
    <t>DA1457381</t>
  </si>
  <si>
    <t>DA1634601</t>
  </si>
  <si>
    <t>DA1534632</t>
  </si>
  <si>
    <t>DA1510197</t>
  </si>
  <si>
    <t>DA1931279</t>
  </si>
  <si>
    <t>DA1996427</t>
  </si>
  <si>
    <t>DA1902582</t>
  </si>
  <si>
    <t>DA1955291</t>
  </si>
  <si>
    <t>DA1504731</t>
  </si>
  <si>
    <t>DA1812741</t>
  </si>
  <si>
    <t>DA1432994</t>
  </si>
  <si>
    <t>DA1546363</t>
  </si>
  <si>
    <t>DA1699894</t>
  </si>
  <si>
    <t>DA1869595</t>
  </si>
  <si>
    <t>DA1440414</t>
  </si>
  <si>
    <t>DA1389017</t>
  </si>
  <si>
    <t>DA1657490</t>
  </si>
  <si>
    <t>DA1500199</t>
  </si>
  <si>
    <t>DA1474208</t>
  </si>
  <si>
    <t>DA1388713</t>
  </si>
  <si>
    <t>DA1954834</t>
  </si>
  <si>
    <t>DA1399332</t>
  </si>
  <si>
    <t>DA1480443</t>
  </si>
  <si>
    <t>DA1919299</t>
  </si>
  <si>
    <t>DA1879850</t>
  </si>
  <si>
    <t>DA1523718</t>
  </si>
  <si>
    <t>DA1930372</t>
  </si>
  <si>
    <t>DA1831693</t>
  </si>
  <si>
    <t>DA1994023</t>
  </si>
  <si>
    <t>DA1694422</t>
  </si>
  <si>
    <t>DA1960108</t>
  </si>
  <si>
    <t>DA1890877</t>
  </si>
  <si>
    <t>DA1558617</t>
  </si>
  <si>
    <t>DA1576552</t>
  </si>
  <si>
    <t>DA1895430</t>
  </si>
  <si>
    <t>DA1434230</t>
  </si>
  <si>
    <t>DA1645381</t>
  </si>
  <si>
    <t>DA1984067</t>
  </si>
  <si>
    <t>DA1408394</t>
  </si>
  <si>
    <t>DA1704856</t>
  </si>
  <si>
    <t>DA1765178</t>
  </si>
  <si>
    <t>DA1575283</t>
  </si>
  <si>
    <t>DA1951895</t>
  </si>
  <si>
    <t>DA1585751</t>
  </si>
  <si>
    <t>DA1524794</t>
  </si>
  <si>
    <t>DA1896512</t>
  </si>
  <si>
    <t>DA1562527</t>
  </si>
  <si>
    <t>DA1789518</t>
  </si>
  <si>
    <t>DA1429317</t>
  </si>
  <si>
    <t>DA1396814</t>
  </si>
  <si>
    <t>DA1975013</t>
  </si>
  <si>
    <t>DA1629239</t>
  </si>
  <si>
    <t>DA1845630</t>
  </si>
  <si>
    <t>DA1536041</t>
  </si>
  <si>
    <t>DA1794373</t>
  </si>
  <si>
    <t>DA1611556</t>
  </si>
  <si>
    <t>DA1742200</t>
  </si>
  <si>
    <t>DA1437552</t>
  </si>
  <si>
    <t>DA1659609</t>
  </si>
  <si>
    <t>DA1913188</t>
  </si>
  <si>
    <t>DA1391779</t>
  </si>
  <si>
    <t>DA1735378</t>
  </si>
  <si>
    <t>DA1538384</t>
  </si>
  <si>
    <t>DA1488455</t>
  </si>
  <si>
    <t>DA1762235</t>
  </si>
  <si>
    <t>DA1882923</t>
  </si>
  <si>
    <t>DA1989054</t>
  </si>
  <si>
    <t>DA1540036</t>
  </si>
  <si>
    <t>DA1465445</t>
  </si>
  <si>
    <t>DA1799587</t>
  </si>
  <si>
    <t>DA1449966</t>
  </si>
  <si>
    <t>DA1533913</t>
  </si>
  <si>
    <t>DA1447938</t>
  </si>
  <si>
    <t>DA1446043</t>
  </si>
  <si>
    <t>DA1516118</t>
  </si>
  <si>
    <t>DA1721150</t>
  </si>
  <si>
    <t>DA1917437</t>
  </si>
  <si>
    <t>DA1522860</t>
  </si>
  <si>
    <t>DA1625511</t>
  </si>
  <si>
    <t>DA1648387</t>
  </si>
  <si>
    <t>DA1387753</t>
  </si>
  <si>
    <t>DA1940998</t>
  </si>
  <si>
    <t>DA1484471</t>
  </si>
  <si>
    <t>DA1513536</t>
  </si>
  <si>
    <t>DA1726289</t>
  </si>
  <si>
    <t>DA1995111</t>
  </si>
  <si>
    <t>DA1565988</t>
  </si>
  <si>
    <t>DA1473050</t>
  </si>
  <si>
    <t>DA1806997</t>
  </si>
  <si>
    <t>DA1499342</t>
  </si>
  <si>
    <t>DA1405079</t>
  </si>
  <si>
    <t>DA1826418</t>
  </si>
  <si>
    <t>DA1396812</t>
  </si>
  <si>
    <t>DA1502166</t>
  </si>
  <si>
    <t>DA1522677</t>
  </si>
  <si>
    <t>DA1816562</t>
  </si>
  <si>
    <t>DA1638254</t>
  </si>
  <si>
    <t>DA1864984</t>
  </si>
  <si>
    <t>DA1565580</t>
  </si>
  <si>
    <t>DA1419996</t>
  </si>
  <si>
    <t>DA1621534</t>
  </si>
  <si>
    <t>DA1575662</t>
  </si>
  <si>
    <t>DA1989756</t>
  </si>
  <si>
    <t>DA1512661</t>
  </si>
  <si>
    <t>DA1935633</t>
  </si>
  <si>
    <t>DA1499294</t>
  </si>
  <si>
    <t>DA1397398</t>
  </si>
  <si>
    <t>DA1520103</t>
  </si>
  <si>
    <t>DA1741302</t>
  </si>
  <si>
    <t>DA1421287</t>
  </si>
  <si>
    <t>DA1602878</t>
  </si>
  <si>
    <t>DA1875971</t>
  </si>
  <si>
    <t>DA1683636</t>
  </si>
  <si>
    <t>DA1920620</t>
  </si>
  <si>
    <t>DA1392763</t>
  </si>
  <si>
    <t>DA1759017</t>
  </si>
  <si>
    <t>DA1462520</t>
  </si>
  <si>
    <t>DA1586701</t>
  </si>
  <si>
    <t>DA1715113</t>
  </si>
  <si>
    <t>DA1408123</t>
  </si>
  <si>
    <t>DA1701313</t>
  </si>
  <si>
    <t>DA1401649</t>
  </si>
  <si>
    <t>DA1827623</t>
  </si>
  <si>
    <t>DA1676621</t>
  </si>
  <si>
    <t>DA1699676</t>
  </si>
  <si>
    <t>DA1891227</t>
  </si>
  <si>
    <t>DA1785985</t>
  </si>
  <si>
    <t>DA1488094</t>
  </si>
  <si>
    <t>DA1396470</t>
  </si>
  <si>
    <t>DA1663201</t>
  </si>
  <si>
    <t>DA1719529</t>
  </si>
  <si>
    <t>DA1556845</t>
  </si>
  <si>
    <t>DA1620108</t>
  </si>
  <si>
    <t>DA1899540</t>
  </si>
  <si>
    <t>DA1384565</t>
  </si>
  <si>
    <t>DA1619441</t>
  </si>
  <si>
    <t>DA1407281</t>
  </si>
  <si>
    <t>DA1476172</t>
  </si>
  <si>
    <t>DA1485666</t>
  </si>
  <si>
    <t>DA1864461</t>
  </si>
  <si>
    <t>DA1575347</t>
  </si>
  <si>
    <t>DA1612890</t>
  </si>
  <si>
    <t>DA1942878</t>
  </si>
  <si>
    <t>DA1771595</t>
  </si>
  <si>
    <t>DA1812370</t>
  </si>
  <si>
    <t>DA1417681</t>
  </si>
  <si>
    <t>DA1371818</t>
  </si>
  <si>
    <t>DA1414848</t>
  </si>
  <si>
    <t>DA1796363</t>
  </si>
  <si>
    <t>DA1435684</t>
  </si>
  <si>
    <t>DA1774512</t>
  </si>
  <si>
    <t>DA1429915</t>
  </si>
  <si>
    <t>DA1590314</t>
  </si>
  <si>
    <t>DA1700067</t>
  </si>
  <si>
    <t>DA1397882</t>
  </si>
  <si>
    <t>DA1387217</t>
  </si>
  <si>
    <t>DA1627181</t>
  </si>
  <si>
    <t>DA1560866</t>
  </si>
  <si>
    <t>DA1448060</t>
  </si>
  <si>
    <t>DA1903910</t>
  </si>
  <si>
    <t>DA1579978</t>
  </si>
  <si>
    <t>DA1474130</t>
  </si>
  <si>
    <t>DA1616446</t>
  </si>
  <si>
    <t>DA1820496</t>
  </si>
  <si>
    <t>DA1570749</t>
  </si>
  <si>
    <t>DA1822003</t>
  </si>
  <si>
    <t>DA1412711</t>
  </si>
  <si>
    <t>DA1383492</t>
  </si>
  <si>
    <t>DA1549354</t>
  </si>
  <si>
    <t>DA1996773</t>
  </si>
  <si>
    <t>DA1449054</t>
  </si>
  <si>
    <t>DA1422199</t>
  </si>
  <si>
    <t>DA1603849</t>
  </si>
  <si>
    <t>DA1719374</t>
  </si>
  <si>
    <t>DA1594447</t>
  </si>
  <si>
    <t>DA1499916</t>
  </si>
  <si>
    <t>DA1629611</t>
  </si>
  <si>
    <t>DA1488886</t>
  </si>
  <si>
    <t>DA1374757</t>
  </si>
  <si>
    <t>DA1537247</t>
  </si>
  <si>
    <t>DA1380063</t>
  </si>
  <si>
    <t>DA1573940</t>
  </si>
  <si>
    <t>DA1581676</t>
  </si>
  <si>
    <t>DA1427461</t>
  </si>
  <si>
    <t>DA1617225</t>
  </si>
  <si>
    <t>DA1671148</t>
  </si>
  <si>
    <t>DA1796606</t>
  </si>
  <si>
    <t>DA1980452</t>
  </si>
  <si>
    <t>DA1466493</t>
  </si>
  <si>
    <t>DA1410187</t>
  </si>
  <si>
    <t>DA1504514</t>
  </si>
  <si>
    <t>DA1425983</t>
  </si>
  <si>
    <t>DA1620064</t>
  </si>
  <si>
    <t>DA1523677</t>
  </si>
  <si>
    <t>DA1937352</t>
  </si>
  <si>
    <t>DA1473495</t>
  </si>
  <si>
    <t>DA1456592</t>
  </si>
  <si>
    <t>DA1560955</t>
  </si>
  <si>
    <t>DA1474073</t>
  </si>
  <si>
    <t>DA1903444</t>
  </si>
  <si>
    <t>DA1677077</t>
  </si>
  <si>
    <t>DA1981171</t>
  </si>
  <si>
    <t>DA1987870</t>
  </si>
  <si>
    <t>DA1878179</t>
  </si>
  <si>
    <t>DA1671343</t>
  </si>
  <si>
    <t>DA1734830</t>
  </si>
  <si>
    <t>DA1626866</t>
  </si>
  <si>
    <t>DA1473875</t>
  </si>
  <si>
    <t>DA1864464</t>
  </si>
  <si>
    <t>DA1519890</t>
  </si>
  <si>
    <t>DA1499761</t>
  </si>
  <si>
    <t>DA1382514</t>
  </si>
  <si>
    <t>DA1791696</t>
  </si>
  <si>
    <t>DA1810378</t>
  </si>
  <si>
    <t>DA1435050</t>
  </si>
  <si>
    <t>DA1815956</t>
  </si>
  <si>
    <t>DA1592118</t>
  </si>
  <si>
    <t>DA1716035</t>
  </si>
  <si>
    <t>DA1529588</t>
  </si>
  <si>
    <t>DA1635139</t>
  </si>
  <si>
    <t>DA1573642</t>
  </si>
  <si>
    <t>DA1765399</t>
  </si>
  <si>
    <t>DA1633335</t>
  </si>
  <si>
    <t>DA1383498</t>
  </si>
  <si>
    <t>DA1553521</t>
  </si>
  <si>
    <t>DA1506837</t>
  </si>
  <si>
    <t>DA1697360</t>
  </si>
  <si>
    <t>DA1619449</t>
  </si>
  <si>
    <t>DA1662530</t>
  </si>
  <si>
    <t>DA1539494</t>
  </si>
  <si>
    <t>DA1925476</t>
  </si>
  <si>
    <t>DA1403014</t>
  </si>
  <si>
    <t>DA1671643</t>
  </si>
  <si>
    <t>DA1920849</t>
  </si>
  <si>
    <t>DA1407437</t>
  </si>
  <si>
    <t>DA1470327</t>
  </si>
  <si>
    <t>DA1874539</t>
  </si>
  <si>
    <t>DA1676136</t>
  </si>
  <si>
    <t>DA1657452</t>
  </si>
  <si>
    <t>DA1772272</t>
  </si>
  <si>
    <t>DA1432805</t>
  </si>
  <si>
    <t>DA1679552</t>
  </si>
  <si>
    <t>DA1956166</t>
  </si>
  <si>
    <t>DA1584073</t>
  </si>
  <si>
    <t>DA1602114</t>
  </si>
  <si>
    <t>DA1589621</t>
  </si>
  <si>
    <t>DA1385742</t>
  </si>
  <si>
    <t>DA1818409</t>
  </si>
  <si>
    <t>DA1649054</t>
  </si>
  <si>
    <t>DA1487522</t>
  </si>
  <si>
    <t>DA1501022</t>
  </si>
  <si>
    <t>DA1471744</t>
  </si>
  <si>
    <t>DA1786661</t>
  </si>
  <si>
    <t>DA1543362</t>
  </si>
  <si>
    <t>DA1602056</t>
  </si>
  <si>
    <t>DA1565087</t>
  </si>
  <si>
    <t>DA1395500</t>
  </si>
  <si>
    <t>DA1882258</t>
  </si>
  <si>
    <t>DA1947744</t>
  </si>
  <si>
    <t>DA1745211</t>
  </si>
  <si>
    <t>DA1426775</t>
  </si>
  <si>
    <t>DA1415864</t>
  </si>
  <si>
    <t>DA1890377</t>
  </si>
  <si>
    <t>DA1399201</t>
  </si>
  <si>
    <t>DA1483025</t>
  </si>
  <si>
    <t>DA1748379</t>
  </si>
  <si>
    <t>DA1990969</t>
  </si>
  <si>
    <t>DA1407098</t>
  </si>
  <si>
    <t>DA1839441</t>
  </si>
  <si>
    <t>DA1878575</t>
  </si>
  <si>
    <t>DA1410526</t>
  </si>
  <si>
    <t>DA1426345</t>
  </si>
  <si>
    <t>DA1919589</t>
  </si>
  <si>
    <t>DA1541320</t>
  </si>
  <si>
    <t>DA1518035</t>
  </si>
  <si>
    <t>DA1397076</t>
  </si>
  <si>
    <t>DA1384968</t>
  </si>
  <si>
    <t>DA1884607</t>
  </si>
  <si>
    <t>DA1414372</t>
  </si>
  <si>
    <t>DA1548677</t>
  </si>
  <si>
    <t>DA1766747</t>
  </si>
  <si>
    <t>DA1402835</t>
  </si>
  <si>
    <t>DA1660416</t>
  </si>
  <si>
    <t>DA1587929</t>
  </si>
  <si>
    <t>DA1593132</t>
  </si>
  <si>
    <t>DA1593308</t>
  </si>
  <si>
    <t>DA1672187</t>
  </si>
  <si>
    <t>DA1998569</t>
  </si>
  <si>
    <t>DA1631673</t>
  </si>
  <si>
    <t>DA1449555</t>
  </si>
  <si>
    <t>DA1499224</t>
  </si>
  <si>
    <t>DA1434744</t>
  </si>
  <si>
    <t>DA1919836</t>
  </si>
  <si>
    <t>DA1672531</t>
  </si>
  <si>
    <t>DA1578197</t>
  </si>
  <si>
    <t>DA1875196</t>
  </si>
  <si>
    <t>DA1799303</t>
  </si>
  <si>
    <t>DA1417329</t>
  </si>
  <si>
    <t>DA1446237</t>
  </si>
  <si>
    <t>DA1461424</t>
  </si>
  <si>
    <t>DA1609760</t>
  </si>
  <si>
    <t>DA1494678</t>
  </si>
  <si>
    <t>DA1878554</t>
  </si>
  <si>
    <t>DA1550171</t>
  </si>
  <si>
    <t>DA1494903</t>
  </si>
  <si>
    <t>DA1717030</t>
  </si>
  <si>
    <t>DA1822972</t>
  </si>
  <si>
    <t>DA1525620</t>
  </si>
  <si>
    <t>DA1735736</t>
  </si>
  <si>
    <t>DA1529398</t>
  </si>
  <si>
    <t>DA1481069</t>
  </si>
  <si>
    <t>DA1723145</t>
  </si>
  <si>
    <t>DA1753884</t>
  </si>
  <si>
    <t>DA1597596</t>
  </si>
  <si>
    <t>DA1823029</t>
  </si>
  <si>
    <t>DA1672280</t>
  </si>
  <si>
    <t>DA1621493</t>
  </si>
  <si>
    <t>DA1622869</t>
  </si>
  <si>
    <t>DA1908126</t>
  </si>
  <si>
    <t>DA1426113</t>
  </si>
  <si>
    <t>DA1808372</t>
  </si>
  <si>
    <t>DA1429156</t>
  </si>
  <si>
    <t>DA1580162</t>
  </si>
  <si>
    <t>DA1915023</t>
  </si>
  <si>
    <t>DA1404485</t>
  </si>
  <si>
    <t>DA1499666</t>
  </si>
  <si>
    <t>DA1883476</t>
  </si>
  <si>
    <t>DA1816288</t>
  </si>
  <si>
    <t>DA1928207</t>
  </si>
  <si>
    <t>DA1594252</t>
  </si>
  <si>
    <t>DA1506159</t>
  </si>
  <si>
    <t>DA1389441</t>
  </si>
  <si>
    <t>DA1744507</t>
  </si>
  <si>
    <t>DA1721717</t>
  </si>
  <si>
    <t>DA1399788</t>
  </si>
  <si>
    <t>DA1514988</t>
  </si>
  <si>
    <t>DA1817707</t>
  </si>
  <si>
    <t>DA1424182</t>
  </si>
  <si>
    <t>DA1808675</t>
  </si>
  <si>
    <t>DA1949194</t>
  </si>
  <si>
    <t>DA1429928</t>
  </si>
  <si>
    <t>DA1925564</t>
  </si>
  <si>
    <t>DA1367732</t>
  </si>
  <si>
    <t>DA1573354</t>
  </si>
  <si>
    <t>DA1547498</t>
  </si>
  <si>
    <t>DA1445797</t>
  </si>
  <si>
    <t>DA1544441</t>
  </si>
  <si>
    <t>DA1594341</t>
  </si>
  <si>
    <t>DA1587896</t>
  </si>
  <si>
    <t>DA1382994</t>
  </si>
  <si>
    <t>DA1628732</t>
  </si>
  <si>
    <t>DA1409488</t>
  </si>
  <si>
    <t>DA1975514</t>
  </si>
  <si>
    <t>DA1961502</t>
  </si>
  <si>
    <t>DA1566972</t>
  </si>
  <si>
    <t>DA1449273</t>
  </si>
  <si>
    <t>DA1405705</t>
  </si>
  <si>
    <t>DA1755938</t>
  </si>
  <si>
    <t>DA1495318</t>
  </si>
  <si>
    <t>DA1931728</t>
  </si>
  <si>
    <t>DA1435344</t>
  </si>
  <si>
    <t>DA1547079</t>
  </si>
  <si>
    <t>DA1600509</t>
  </si>
  <si>
    <t>DA1762853</t>
  </si>
  <si>
    <t>DA1476465</t>
  </si>
  <si>
    <t>DA1415473</t>
  </si>
  <si>
    <t>DA1385847</t>
  </si>
  <si>
    <t>DA1881649</t>
  </si>
  <si>
    <t>DA1468720</t>
  </si>
  <si>
    <t>DA1620155</t>
  </si>
  <si>
    <t>DA1605697</t>
  </si>
  <si>
    <t>DA1760008</t>
  </si>
  <si>
    <t>DA1403929</t>
  </si>
  <si>
    <t>DA1483799</t>
  </si>
  <si>
    <t>DA1667023</t>
  </si>
  <si>
    <t>DA1630074</t>
  </si>
  <si>
    <t>DA1523197</t>
  </si>
  <si>
    <t>DA1664745</t>
  </si>
  <si>
    <t>DA1597065</t>
  </si>
  <si>
    <t>DA1810475</t>
  </si>
  <si>
    <t>DA1736726</t>
  </si>
  <si>
    <t>DA1949231</t>
  </si>
  <si>
    <t>DA1684374</t>
  </si>
  <si>
    <t>DA1599336</t>
  </si>
  <si>
    <t>DA1439418</t>
  </si>
  <si>
    <t>DA1805469</t>
  </si>
  <si>
    <t>DA1483462</t>
  </si>
  <si>
    <t>DA1970380</t>
  </si>
  <si>
    <t>DA1882274</t>
  </si>
  <si>
    <t>DA1911006</t>
  </si>
  <si>
    <t>DA1704946</t>
  </si>
  <si>
    <t>DA1533178</t>
  </si>
  <si>
    <t>DA1606613</t>
  </si>
  <si>
    <t>DA1558668</t>
  </si>
  <si>
    <t>DA1416897</t>
  </si>
  <si>
    <t>DA1601357</t>
  </si>
  <si>
    <t>DA1480938</t>
  </si>
  <si>
    <t>DA1601117</t>
  </si>
  <si>
    <t>DA1420293</t>
  </si>
  <si>
    <t>DA1828910</t>
  </si>
  <si>
    <t>DA1460970</t>
  </si>
  <si>
    <t>DA1662694</t>
  </si>
  <si>
    <t>DA1475065</t>
  </si>
  <si>
    <t>DA1628915</t>
  </si>
  <si>
    <t>DA1715383</t>
  </si>
  <si>
    <t>DA1724924</t>
  </si>
  <si>
    <t>DA1707810</t>
  </si>
  <si>
    <t>DA1935491</t>
  </si>
  <si>
    <t>DA1745362</t>
  </si>
  <si>
    <t>DA1835627</t>
  </si>
  <si>
    <t>DA1637816</t>
  </si>
  <si>
    <t>DA1650981</t>
  </si>
  <si>
    <t>DA1571982</t>
  </si>
  <si>
    <t>DA1698844</t>
  </si>
  <si>
    <t>DA1399688</t>
  </si>
  <si>
    <t>DA1768857</t>
  </si>
  <si>
    <t>DA1875338</t>
  </si>
  <si>
    <t>DA1380075</t>
  </si>
  <si>
    <t>DA1849259</t>
  </si>
  <si>
    <t>DA1671487</t>
  </si>
  <si>
    <t>DA1401778</t>
  </si>
  <si>
    <t>DA1462552</t>
  </si>
  <si>
    <t>DA1620726</t>
  </si>
  <si>
    <t>DA1848239</t>
  </si>
  <si>
    <t>DA1739321</t>
  </si>
  <si>
    <t>DA1779941</t>
  </si>
  <si>
    <t>DA1799196</t>
  </si>
  <si>
    <t>DA1793021</t>
  </si>
  <si>
    <t>DA1501889</t>
  </si>
  <si>
    <t>DA1766687</t>
  </si>
  <si>
    <t>DA1655195</t>
  </si>
  <si>
    <t>DA1398607</t>
  </si>
  <si>
    <t>DA1732247</t>
  </si>
  <si>
    <t>DA1734428</t>
  </si>
  <si>
    <t>DA1581186</t>
  </si>
  <si>
    <t>DA1401553</t>
  </si>
  <si>
    <t>DA1730512</t>
  </si>
  <si>
    <t>DA1677558</t>
  </si>
  <si>
    <t>DA1582443</t>
  </si>
  <si>
    <t>DA1673272</t>
  </si>
  <si>
    <t>DA1773940</t>
  </si>
  <si>
    <t>DA1810700</t>
  </si>
  <si>
    <t>DA1916034</t>
  </si>
  <si>
    <t>DA1511107</t>
  </si>
  <si>
    <t>DA1529169</t>
  </si>
  <si>
    <t>DA1452842</t>
  </si>
  <si>
    <t>DA1739326</t>
  </si>
  <si>
    <t>DA1394170</t>
  </si>
  <si>
    <t>DA1438162</t>
  </si>
  <si>
    <t>DA1380099</t>
  </si>
  <si>
    <t>DA1500029</t>
  </si>
  <si>
    <t>DA1717172</t>
  </si>
  <si>
    <t>DA1644533</t>
  </si>
  <si>
    <t>DA1420452</t>
  </si>
  <si>
    <t>DA1588689</t>
  </si>
  <si>
    <t>DA1636185</t>
  </si>
  <si>
    <t>DA1659034</t>
  </si>
  <si>
    <t>DA1494797</t>
  </si>
  <si>
    <t>DA1715386</t>
  </si>
  <si>
    <t>DA1413605</t>
  </si>
  <si>
    <t>DA1558339</t>
  </si>
  <si>
    <t>DA1849040</t>
  </si>
  <si>
    <t>DA1385084</t>
  </si>
  <si>
    <t>DA1421315</t>
  </si>
  <si>
    <t>DA1414260</t>
  </si>
  <si>
    <t>DA1453264</t>
  </si>
  <si>
    <t>DA1727538</t>
  </si>
  <si>
    <t>DA1520461</t>
  </si>
  <si>
    <t>DA1648545</t>
  </si>
  <si>
    <t>DA1629943</t>
  </si>
  <si>
    <t>DA1899090</t>
  </si>
  <si>
    <t>DA1818970</t>
  </si>
  <si>
    <t>DA1962873</t>
  </si>
  <si>
    <t>DA1727995</t>
  </si>
  <si>
    <t>DA1657074</t>
  </si>
  <si>
    <t>DA1564114</t>
  </si>
  <si>
    <t>DA1548593</t>
  </si>
  <si>
    <t>DA1496730</t>
  </si>
  <si>
    <t>DA1885243</t>
  </si>
  <si>
    <t>DA1998184</t>
  </si>
  <si>
    <t>DA1495475</t>
  </si>
  <si>
    <t>DA1942376</t>
  </si>
  <si>
    <t>DA1470528</t>
  </si>
  <si>
    <t>DA1611301</t>
  </si>
  <si>
    <t>DA1694005</t>
  </si>
  <si>
    <t>DA1450133</t>
  </si>
  <si>
    <t>DA1486299</t>
  </si>
  <si>
    <t>DA1394149</t>
  </si>
  <si>
    <t>DA1396462</t>
  </si>
  <si>
    <t>DA1873019</t>
  </si>
  <si>
    <t>DA1672426</t>
  </si>
  <si>
    <t>DA1812345</t>
  </si>
  <si>
    <t>DA1435450</t>
  </si>
  <si>
    <t>DA1964843</t>
  </si>
  <si>
    <t>DA1493752</t>
  </si>
  <si>
    <t>DA1809733</t>
  </si>
  <si>
    <t>DA1375983</t>
  </si>
  <si>
    <t>DA1487969</t>
  </si>
  <si>
    <t>DA1593872</t>
  </si>
  <si>
    <t>DA1634766</t>
  </si>
  <si>
    <t>DA1512290</t>
  </si>
  <si>
    <t>DA1443400</t>
  </si>
  <si>
    <t>DA1537237</t>
  </si>
  <si>
    <t>DA1457606</t>
  </si>
  <si>
    <t>DA1791503</t>
  </si>
  <si>
    <t>DA1767545</t>
  </si>
  <si>
    <t>DA1370008</t>
  </si>
  <si>
    <t>DA1766711</t>
  </si>
  <si>
    <t>DA1818897</t>
  </si>
  <si>
    <t>DA1423618</t>
  </si>
  <si>
    <t>DA1375787</t>
  </si>
  <si>
    <t>DA1547786</t>
  </si>
  <si>
    <t>DA1731920</t>
  </si>
  <si>
    <t>DA1966237</t>
  </si>
  <si>
    <t>DA1477915</t>
  </si>
  <si>
    <t>DA1635343</t>
  </si>
  <si>
    <t>DA1610955</t>
  </si>
  <si>
    <t>DA1439777</t>
  </si>
  <si>
    <t>DA1935677</t>
  </si>
  <si>
    <t>DA1703208</t>
  </si>
  <si>
    <t>DA1865672</t>
  </si>
  <si>
    <t>DA1433297</t>
  </si>
  <si>
    <t>DA1401587</t>
  </si>
  <si>
    <t>DA1415188</t>
  </si>
  <si>
    <t>DA1413106</t>
  </si>
  <si>
    <t>DA1489978</t>
  </si>
  <si>
    <t>DA1493505</t>
  </si>
  <si>
    <t>DA1403728</t>
  </si>
  <si>
    <t>DA1463639</t>
  </si>
  <si>
    <t>DA1876202</t>
  </si>
  <si>
    <t>DA1659001</t>
  </si>
  <si>
    <t>DA1600579</t>
  </si>
  <si>
    <t>DA1955179</t>
  </si>
  <si>
    <t>DA1513287</t>
  </si>
  <si>
    <t>DA1991859</t>
  </si>
  <si>
    <t>DA1584692</t>
  </si>
  <si>
    <t>DA1405485</t>
  </si>
  <si>
    <t>DA1536209</t>
  </si>
  <si>
    <t>DA1617742</t>
  </si>
  <si>
    <t>DA1410947</t>
  </si>
  <si>
    <t>DA1655285</t>
  </si>
  <si>
    <t>DA1422093</t>
  </si>
  <si>
    <t>DA1414084</t>
  </si>
  <si>
    <t>DA1956777</t>
  </si>
  <si>
    <t>DA1992783</t>
  </si>
  <si>
    <t>DA1770932</t>
  </si>
  <si>
    <t>DA1572286</t>
  </si>
  <si>
    <t>DA1404828</t>
  </si>
  <si>
    <t>DA1491379</t>
  </si>
  <si>
    <t>DA1410518</t>
  </si>
  <si>
    <t>DA1912071</t>
  </si>
  <si>
    <t>DA1763206</t>
  </si>
  <si>
    <t>DA1414562</t>
  </si>
  <si>
    <t>DA1730862</t>
  </si>
  <si>
    <t>DA1923028</t>
  </si>
  <si>
    <t>DA1746588</t>
  </si>
  <si>
    <t>DA1767612</t>
  </si>
  <si>
    <t>DA1728340</t>
  </si>
  <si>
    <t>DA1509280</t>
  </si>
  <si>
    <t>DA1952818</t>
  </si>
  <si>
    <t>DA1420358</t>
  </si>
  <si>
    <t>DA1497767</t>
  </si>
  <si>
    <t>DA1809799</t>
  </si>
  <si>
    <t>DA1439544</t>
  </si>
  <si>
    <t>DA1864374</t>
  </si>
  <si>
    <t>DA1421746</t>
  </si>
  <si>
    <t>DA1688066</t>
  </si>
  <si>
    <t>DA1455078</t>
  </si>
  <si>
    <t>DA1596521</t>
  </si>
  <si>
    <t>DA1371155</t>
  </si>
  <si>
    <t>DA1548929</t>
  </si>
  <si>
    <t>DA1599558</t>
  </si>
  <si>
    <t>DA1433327</t>
  </si>
  <si>
    <t>DA1463736</t>
  </si>
  <si>
    <t>DA1379472</t>
  </si>
  <si>
    <t>DA1537416</t>
  </si>
  <si>
    <t>DA1467150</t>
  </si>
  <si>
    <t>DA1685117</t>
  </si>
  <si>
    <t>DA1499724</t>
  </si>
  <si>
    <t>DA1648540</t>
  </si>
  <si>
    <t>DA1716175</t>
  </si>
  <si>
    <t>DA1417098</t>
  </si>
  <si>
    <t>DA1426176</t>
  </si>
  <si>
    <t>DA1454018</t>
  </si>
  <si>
    <t>DA1505019</t>
  </si>
  <si>
    <t>DA1926283</t>
  </si>
  <si>
    <t>DA1974567</t>
  </si>
  <si>
    <t>DA1393290</t>
  </si>
  <si>
    <t>DA1797661</t>
  </si>
  <si>
    <t>DA1465805</t>
  </si>
  <si>
    <t>DA1884438</t>
  </si>
  <si>
    <t>DA1395168</t>
  </si>
  <si>
    <t>DA1831206</t>
  </si>
  <si>
    <t>DA1640596</t>
  </si>
  <si>
    <t>DA1456362</t>
  </si>
  <si>
    <t>DA1681494</t>
  </si>
  <si>
    <t>DA1793760</t>
  </si>
  <si>
    <t>DA1757309</t>
  </si>
  <si>
    <t>DA1875751</t>
  </si>
  <si>
    <t>DA1599806</t>
  </si>
  <si>
    <t>DA1936967</t>
  </si>
  <si>
    <t>DA1649858</t>
  </si>
  <si>
    <t>DA1785332</t>
  </si>
  <si>
    <t>DA1757781</t>
  </si>
  <si>
    <t>DA1405035</t>
  </si>
  <si>
    <t>DA1540082</t>
  </si>
  <si>
    <t>DA1418358</t>
  </si>
  <si>
    <t>DA1923614</t>
  </si>
  <si>
    <t>DA1725680</t>
  </si>
  <si>
    <t>DA1659238</t>
  </si>
  <si>
    <t>DA1548163</t>
  </si>
  <si>
    <t>DA1663099</t>
  </si>
  <si>
    <t>DA1389177</t>
  </si>
  <si>
    <t>DA1528649</t>
  </si>
  <si>
    <t>DA1377149</t>
  </si>
  <si>
    <t>DA1807360</t>
  </si>
  <si>
    <t>DA1800849</t>
  </si>
  <si>
    <t>DA1847866</t>
  </si>
  <si>
    <t>DA1675624</t>
  </si>
  <si>
    <t>DA1588803</t>
  </si>
  <si>
    <t>DA1521774</t>
  </si>
  <si>
    <t>DA1720326</t>
  </si>
  <si>
    <t>DA1793787</t>
  </si>
  <si>
    <t>DA1727104</t>
  </si>
  <si>
    <t>DA1720492</t>
  </si>
  <si>
    <t>DA1562195</t>
  </si>
  <si>
    <t>DA1514793</t>
  </si>
  <si>
    <t>DA1417469</t>
  </si>
  <si>
    <t>DA1371069</t>
  </si>
  <si>
    <t>DA1519737</t>
  </si>
  <si>
    <t>DA1621841</t>
  </si>
  <si>
    <t>DA1610779</t>
  </si>
  <si>
    <t>DA1383867</t>
  </si>
  <si>
    <t>DA1666786</t>
  </si>
  <si>
    <t>DA1431510</t>
  </si>
  <si>
    <t>DA1388007</t>
  </si>
  <si>
    <t>DA1431449</t>
  </si>
  <si>
    <t>DA1396240</t>
  </si>
  <si>
    <t>DA1857201</t>
  </si>
  <si>
    <t>DA1746418</t>
  </si>
  <si>
    <t>DA1975285</t>
  </si>
  <si>
    <t>DA1521536</t>
  </si>
  <si>
    <t>DA1791648</t>
  </si>
  <si>
    <t>DA1678533</t>
  </si>
  <si>
    <t>DA1665257</t>
  </si>
  <si>
    <t>DA1423813</t>
  </si>
  <si>
    <t>DA1731377</t>
  </si>
  <si>
    <t>DA1662227</t>
  </si>
  <si>
    <t>DA1729320</t>
  </si>
  <si>
    <t>DA1448355</t>
  </si>
  <si>
    <t>DA1791253</t>
  </si>
  <si>
    <t>DA1979576</t>
  </si>
  <si>
    <t>DA1685558</t>
  </si>
  <si>
    <t>DA1460010</t>
  </si>
  <si>
    <t>DA1746672</t>
  </si>
  <si>
    <t>DA1745083</t>
  </si>
  <si>
    <t>DA1632591</t>
  </si>
  <si>
    <t>DA1623461</t>
  </si>
  <si>
    <t>DA1797200</t>
  </si>
  <si>
    <t>DA1820410</t>
  </si>
  <si>
    <t>DA1575943</t>
  </si>
  <si>
    <t>DA1580531</t>
  </si>
  <si>
    <t>DA1561055</t>
  </si>
  <si>
    <t>DA1631354</t>
  </si>
  <si>
    <t>DA1930363</t>
  </si>
  <si>
    <t>DA1587688</t>
  </si>
  <si>
    <t>DA1740433</t>
  </si>
  <si>
    <t>DA1935931</t>
  </si>
  <si>
    <t>DA1455766</t>
  </si>
  <si>
    <t>DA1458252</t>
  </si>
  <si>
    <t>DA1870593</t>
  </si>
  <si>
    <t>DA1621966</t>
  </si>
  <si>
    <t>DA1469581</t>
  </si>
  <si>
    <t>DA1895368</t>
  </si>
  <si>
    <t>DA1778116</t>
  </si>
  <si>
    <t>DA1899395</t>
  </si>
  <si>
    <t>DA1507794</t>
  </si>
  <si>
    <t>DA1600566</t>
  </si>
  <si>
    <t>DA1438291</t>
  </si>
  <si>
    <t>DA1790830</t>
  </si>
  <si>
    <t>DA1517040</t>
  </si>
  <si>
    <t>DA1857112</t>
  </si>
  <si>
    <t>DA1848279</t>
  </si>
  <si>
    <t>DA1498614</t>
  </si>
  <si>
    <t>DA1584031</t>
  </si>
  <si>
    <t>DA1596483</t>
  </si>
  <si>
    <t>DA1953586</t>
  </si>
  <si>
    <t>DA1887934</t>
  </si>
  <si>
    <t>DA1503346</t>
  </si>
  <si>
    <t>DA1619631</t>
  </si>
  <si>
    <t>DA1896199</t>
  </si>
  <si>
    <t>DA1952519</t>
  </si>
  <si>
    <t>DA1659712</t>
  </si>
  <si>
    <t>DA1536211</t>
  </si>
  <si>
    <t>DA1949345</t>
  </si>
  <si>
    <t>DA1967050</t>
  </si>
  <si>
    <t>DA1656820</t>
  </si>
  <si>
    <t>DA1978960</t>
  </si>
  <si>
    <t>DA1540942</t>
  </si>
  <si>
    <t>DA1932532</t>
  </si>
  <si>
    <t>DA1627219</t>
  </si>
  <si>
    <t>DA1583362</t>
  </si>
  <si>
    <t>DA1830099</t>
  </si>
  <si>
    <t>DA1489730</t>
  </si>
  <si>
    <t>DA1428428</t>
  </si>
  <si>
    <t>DA1382906</t>
  </si>
  <si>
    <t>DA1656866</t>
  </si>
  <si>
    <t>DA1980823</t>
  </si>
  <si>
    <t>DA1618176</t>
  </si>
  <si>
    <t>DA1410686</t>
  </si>
  <si>
    <t>DA1390414</t>
  </si>
  <si>
    <t>DA1783061</t>
  </si>
  <si>
    <t>DA1616405</t>
  </si>
  <si>
    <t>DA1696320</t>
  </si>
  <si>
    <t>DA1395772</t>
  </si>
  <si>
    <t>DA1886293</t>
  </si>
  <si>
    <t>DA1659248</t>
  </si>
  <si>
    <t>DA1717344</t>
  </si>
  <si>
    <t>DA1517085</t>
  </si>
  <si>
    <t>DA1401182</t>
  </si>
  <si>
    <t>DA1408033</t>
  </si>
  <si>
    <t>DA1516419</t>
  </si>
  <si>
    <t>DA1549713</t>
  </si>
  <si>
    <t>DA1412420</t>
  </si>
  <si>
    <t>DA1483039</t>
  </si>
  <si>
    <t>DA1401166</t>
  </si>
  <si>
    <t>DA1390312</t>
  </si>
  <si>
    <t>DA1390303</t>
  </si>
  <si>
    <t>DA1477879</t>
  </si>
  <si>
    <t>DA1822364</t>
  </si>
  <si>
    <t>DA1495817</t>
  </si>
  <si>
    <t>DA1715480</t>
  </si>
  <si>
    <t>DA1427289</t>
  </si>
  <si>
    <t>DA1442305</t>
  </si>
  <si>
    <t>DA1774864</t>
  </si>
  <si>
    <t>DA1633136</t>
  </si>
  <si>
    <t>DA1735636</t>
  </si>
  <si>
    <t>DA1397038</t>
  </si>
  <si>
    <t>DA1388124</t>
  </si>
  <si>
    <t>DA1701355</t>
  </si>
  <si>
    <t>DA1406915</t>
  </si>
  <si>
    <t>DA1836647</t>
  </si>
  <si>
    <t>DA1401762</t>
  </si>
  <si>
    <t>DA1484920</t>
  </si>
  <si>
    <t>DA1839258</t>
  </si>
  <si>
    <t>DA1695572</t>
  </si>
  <si>
    <t>DA1447209</t>
  </si>
  <si>
    <t>DA1441157</t>
  </si>
  <si>
    <t>DA1451062</t>
  </si>
  <si>
    <t>DA1782831</t>
  </si>
  <si>
    <t>DA1458035</t>
  </si>
  <si>
    <t>DA1618450</t>
  </si>
  <si>
    <t>DA1422260</t>
  </si>
  <si>
    <t>DA1575965</t>
  </si>
  <si>
    <t>DA1660140</t>
  </si>
  <si>
    <t>DA1474212</t>
  </si>
  <si>
    <t>DA1406060</t>
  </si>
  <si>
    <t>DA1753810</t>
  </si>
  <si>
    <t>DA1557910</t>
  </si>
  <si>
    <t>DA1720784</t>
  </si>
  <si>
    <t>DA1772682</t>
  </si>
  <si>
    <t>DA1524595</t>
  </si>
  <si>
    <t>DA1495785</t>
  </si>
  <si>
    <t>DA1896711</t>
  </si>
  <si>
    <t>DA1970877</t>
  </si>
  <si>
    <t>DA1434835</t>
  </si>
  <si>
    <t>DA1408073</t>
  </si>
  <si>
    <t>DA1421858</t>
  </si>
  <si>
    <t>DA1498241</t>
  </si>
  <si>
    <t>DA1485043</t>
  </si>
  <si>
    <t>DA1561621</t>
  </si>
  <si>
    <t>DA1639113</t>
  </si>
  <si>
    <t>DA1706713</t>
  </si>
  <si>
    <t>DA1739104</t>
  </si>
  <si>
    <t>DA1702949</t>
  </si>
  <si>
    <t>DA1451795</t>
  </si>
  <si>
    <t>DA1781045</t>
  </si>
  <si>
    <t>DA1806696</t>
  </si>
  <si>
    <t>DA1673948</t>
  </si>
  <si>
    <t>DA1436039</t>
  </si>
  <si>
    <t>DA1447914</t>
  </si>
  <si>
    <t>DA1594422</t>
  </si>
  <si>
    <t>DA1621204</t>
  </si>
  <si>
    <t>DA1964553</t>
  </si>
  <si>
    <t>DA1541165</t>
  </si>
  <si>
    <t>DA1864263</t>
  </si>
  <si>
    <t>DA1959641</t>
  </si>
  <si>
    <t>DA1527641</t>
  </si>
  <si>
    <t>DA1724579</t>
  </si>
  <si>
    <t>DA1431789</t>
  </si>
  <si>
    <t>DA1988176</t>
  </si>
  <si>
    <t>DA1480489</t>
  </si>
  <si>
    <t>DA1961341</t>
  </si>
  <si>
    <t>DA1388037</t>
  </si>
  <si>
    <t>DA1410837</t>
  </si>
  <si>
    <t>DA1980479</t>
  </si>
  <si>
    <t>DA1417320</t>
  </si>
  <si>
    <t>DA1749122</t>
  </si>
  <si>
    <t>DA1385363</t>
  </si>
  <si>
    <t>DA1620405</t>
  </si>
  <si>
    <t>DA1852866</t>
  </si>
  <si>
    <t>DA1670587</t>
  </si>
  <si>
    <t>DA1751082</t>
  </si>
  <si>
    <t>DA1565530</t>
  </si>
  <si>
    <t>DA1951556</t>
  </si>
  <si>
    <t>DA1986420</t>
  </si>
  <si>
    <t>DA1462232</t>
  </si>
  <si>
    <t>DA1684690</t>
  </si>
  <si>
    <t>DA1433090</t>
  </si>
  <si>
    <t>DA1898384</t>
  </si>
  <si>
    <t>DA1823649</t>
  </si>
  <si>
    <t>DA1844706</t>
  </si>
  <si>
    <t>DA1812632</t>
  </si>
  <si>
    <t>DA1475313</t>
  </si>
  <si>
    <t>DA1771280</t>
  </si>
  <si>
    <t>DA1489066</t>
  </si>
  <si>
    <t>DA1872970</t>
  </si>
  <si>
    <t>DA1698916</t>
  </si>
  <si>
    <t>DA1510007</t>
  </si>
  <si>
    <t>DA1532936</t>
  </si>
  <si>
    <t>DA1667786</t>
  </si>
  <si>
    <t>DA1489671</t>
  </si>
  <si>
    <t>DA1643036</t>
  </si>
  <si>
    <t>DA1926554</t>
  </si>
  <si>
    <t>DA1429447</t>
  </si>
  <si>
    <t>DA1813465</t>
  </si>
  <si>
    <t>DA1395499</t>
  </si>
  <si>
    <t>DA1404859</t>
  </si>
  <si>
    <t>DA1571485</t>
  </si>
  <si>
    <t>DA1722774</t>
  </si>
  <si>
    <t>DA1436727</t>
  </si>
  <si>
    <t>DA1444815</t>
  </si>
  <si>
    <t>DA1556221</t>
  </si>
  <si>
    <t>DA1555979</t>
  </si>
  <si>
    <t>DA1495517</t>
  </si>
  <si>
    <t>DA1680643</t>
  </si>
  <si>
    <t>DA1896622</t>
  </si>
  <si>
    <t>DA1418084</t>
  </si>
  <si>
    <t>DA1541096</t>
  </si>
  <si>
    <t>DA1510491</t>
  </si>
  <si>
    <t>DA1797065</t>
  </si>
  <si>
    <t>DA1649011</t>
  </si>
  <si>
    <t>DA1417617</t>
  </si>
  <si>
    <t>DA1607683</t>
  </si>
  <si>
    <t>DA1387574</t>
  </si>
  <si>
    <t>DA1872305</t>
  </si>
  <si>
    <t>DA1603210</t>
  </si>
  <si>
    <t>DA1545051</t>
  </si>
  <si>
    <t>DA1910013</t>
  </si>
  <si>
    <t>DA1679464</t>
  </si>
  <si>
    <t>DA1860691</t>
  </si>
  <si>
    <t>DA1775921</t>
  </si>
  <si>
    <t>DA1738477</t>
  </si>
  <si>
    <t>DA1610973</t>
  </si>
  <si>
    <t>DA1624588</t>
  </si>
  <si>
    <t>DA1704919</t>
  </si>
  <si>
    <t>DA1503190</t>
  </si>
  <si>
    <t>DA1930501</t>
  </si>
  <si>
    <t>DA1494226</t>
  </si>
  <si>
    <t>DA1851645</t>
  </si>
  <si>
    <t>DA1490505</t>
  </si>
  <si>
    <t>DA1403927</t>
  </si>
  <si>
    <t>DA1504364</t>
  </si>
  <si>
    <t>DA1456893</t>
  </si>
  <si>
    <t>DA1801691</t>
  </si>
  <si>
    <t>DA1402035</t>
  </si>
  <si>
    <t>DA1778943</t>
  </si>
  <si>
    <t>DA1462242</t>
  </si>
  <si>
    <t>DA1433979</t>
  </si>
  <si>
    <t>DA1483069</t>
  </si>
  <si>
    <t>DA1542718</t>
  </si>
  <si>
    <t>DA1883654</t>
  </si>
  <si>
    <t>DA1460539</t>
  </si>
  <si>
    <t>DA1978148</t>
  </si>
  <si>
    <t>DA1934913</t>
  </si>
  <si>
    <t>DA1839930</t>
  </si>
  <si>
    <t>DA1448128</t>
  </si>
  <si>
    <t>DA1413827</t>
  </si>
  <si>
    <t>DA1755231</t>
  </si>
  <si>
    <t>DA1496567</t>
  </si>
  <si>
    <t>DA1561226</t>
  </si>
  <si>
    <t>DA1577675</t>
  </si>
  <si>
    <t>DA1984278</t>
  </si>
  <si>
    <t>DA1411927</t>
  </si>
  <si>
    <t>DA1670463</t>
  </si>
  <si>
    <t>DA1595965</t>
  </si>
  <si>
    <t>DA1488320</t>
  </si>
  <si>
    <t>DA1525360</t>
  </si>
  <si>
    <t>DA1724554</t>
  </si>
  <si>
    <t>DA1447136</t>
  </si>
  <si>
    <t>DA1405042</t>
  </si>
  <si>
    <t>DA1968827</t>
  </si>
  <si>
    <t>DA1400706</t>
  </si>
  <si>
    <t>DA1429035</t>
  </si>
  <si>
    <t>DA1502071</t>
  </si>
  <si>
    <t>DA1900914</t>
  </si>
  <si>
    <t>DA1767204</t>
  </si>
  <si>
    <t>DA1836286</t>
  </si>
  <si>
    <t>DA1663900</t>
  </si>
  <si>
    <t>DA1707004</t>
  </si>
  <si>
    <t>DA1458116</t>
  </si>
  <si>
    <t>DA1928361</t>
  </si>
  <si>
    <t>DA1690213</t>
  </si>
  <si>
    <t>DA1387166</t>
  </si>
  <si>
    <t>DA1665717</t>
  </si>
  <si>
    <t>DA1578985</t>
  </si>
  <si>
    <t>DA1537444</t>
  </si>
  <si>
    <t>DA1770043</t>
  </si>
  <si>
    <t>DA1460524</t>
  </si>
  <si>
    <t>DA1964545</t>
  </si>
  <si>
    <t>DA1861132</t>
  </si>
  <si>
    <t>DA1438326</t>
  </si>
  <si>
    <t>DA1639160</t>
  </si>
  <si>
    <t>DA1816118</t>
  </si>
  <si>
    <t>DA1498207</t>
  </si>
  <si>
    <t>DA1575886</t>
  </si>
  <si>
    <t>DA1512348</t>
  </si>
  <si>
    <t>DA1718959</t>
  </si>
  <si>
    <t>DA1395632</t>
  </si>
  <si>
    <t>DA1625591</t>
  </si>
  <si>
    <t>DA1827777</t>
  </si>
  <si>
    <t>DA1591637</t>
  </si>
  <si>
    <t>DA1950208</t>
  </si>
  <si>
    <t>DA1560982</t>
  </si>
  <si>
    <t>DA1570772</t>
  </si>
  <si>
    <t>DA1983091</t>
  </si>
  <si>
    <t>DA1720140</t>
  </si>
  <si>
    <t>DA1944397</t>
  </si>
  <si>
    <t>DA1420658</t>
  </si>
  <si>
    <t>DA1946595</t>
  </si>
  <si>
    <t>DA1550746</t>
  </si>
  <si>
    <t>DA1427669</t>
  </si>
  <si>
    <t>DA1623227</t>
  </si>
  <si>
    <t>DA1427648</t>
  </si>
  <si>
    <t>DA1853371</t>
  </si>
  <si>
    <t>DA1456946</t>
  </si>
  <si>
    <t>DA1746829</t>
  </si>
  <si>
    <t>DA1405635</t>
  </si>
  <si>
    <t>DA1730080</t>
  </si>
  <si>
    <t>DA1499985</t>
  </si>
  <si>
    <t>DA1718819</t>
  </si>
  <si>
    <t>DA1562163</t>
  </si>
  <si>
    <t>DA1883072</t>
  </si>
  <si>
    <t>DA1579695</t>
  </si>
  <si>
    <t>DA1932219</t>
  </si>
  <si>
    <t>DA1929822</t>
  </si>
  <si>
    <t>DA1381472</t>
  </si>
  <si>
    <t>DA1929734</t>
  </si>
  <si>
    <t>DA1735607</t>
  </si>
  <si>
    <t>DA1535848</t>
  </si>
  <si>
    <t>DA1383919</t>
  </si>
  <si>
    <t>DA1494606</t>
  </si>
  <si>
    <t>DA1972829</t>
  </si>
  <si>
    <t>DA1449537</t>
  </si>
  <si>
    <t>DA1605059</t>
  </si>
  <si>
    <t>DA1759248</t>
  </si>
  <si>
    <t>DA1446409</t>
  </si>
  <si>
    <t>DA1729572</t>
  </si>
  <si>
    <t>DA1412070</t>
  </si>
  <si>
    <t>DA1966997</t>
  </si>
  <si>
    <t>DA1817740</t>
  </si>
  <si>
    <t>DA1915027</t>
  </si>
  <si>
    <t>DA1740056</t>
  </si>
  <si>
    <t>DA1811291</t>
  </si>
  <si>
    <t>DA1910659</t>
  </si>
  <si>
    <t>DA1874246</t>
  </si>
  <si>
    <t>DA1395167</t>
  </si>
  <si>
    <t>DA1496903</t>
  </si>
  <si>
    <t>DA1592943</t>
  </si>
  <si>
    <t>DA1526119</t>
  </si>
  <si>
    <t>DA1521727</t>
  </si>
  <si>
    <t>DA1464338</t>
  </si>
  <si>
    <t>DA1382052</t>
  </si>
  <si>
    <t>DA1600965</t>
  </si>
  <si>
    <t>DA1561999</t>
  </si>
  <si>
    <t>DA1559188</t>
  </si>
  <si>
    <t>DA1534761</t>
  </si>
  <si>
    <t>DA1728981</t>
  </si>
  <si>
    <t>DA1556377</t>
  </si>
  <si>
    <t>DA1854628</t>
  </si>
  <si>
    <t>DA1833701</t>
  </si>
  <si>
    <t>DA1514344</t>
  </si>
  <si>
    <t>DA1518314</t>
  </si>
  <si>
    <t>DA1504704</t>
  </si>
  <si>
    <t>DA1708158</t>
  </si>
  <si>
    <t>DA1599742</t>
  </si>
  <si>
    <t>DA1434721</t>
  </si>
  <si>
    <t>DA1592377</t>
  </si>
  <si>
    <t>DA1946400</t>
  </si>
  <si>
    <t>DA1457911</t>
  </si>
  <si>
    <t>DA1556412</t>
  </si>
  <si>
    <t>DA1923982</t>
  </si>
  <si>
    <t>DA1755729</t>
  </si>
  <si>
    <t>DA1945855</t>
  </si>
  <si>
    <t>DA1565539</t>
  </si>
  <si>
    <t>DA1955772</t>
  </si>
  <si>
    <t>DA1649159</t>
  </si>
  <si>
    <t>DA1826050</t>
  </si>
  <si>
    <t>DA1912940</t>
  </si>
  <si>
    <t>DA1552712</t>
  </si>
  <si>
    <t>DA1463010</t>
  </si>
  <si>
    <t>DA1818079</t>
  </si>
  <si>
    <t>DA1464361</t>
  </si>
  <si>
    <t>DA1492896</t>
  </si>
  <si>
    <t>DA1409845</t>
  </si>
  <si>
    <t>DA1373933</t>
  </si>
  <si>
    <t>DA1417807</t>
  </si>
  <si>
    <t>DA1974598</t>
  </si>
  <si>
    <t>DA1629737</t>
  </si>
  <si>
    <t>DA1862920</t>
  </si>
  <si>
    <t>DA1960415</t>
  </si>
  <si>
    <t>DA1772092</t>
  </si>
  <si>
    <t>DA1875218</t>
  </si>
  <si>
    <t>DA1680280</t>
  </si>
  <si>
    <t>DA1746514</t>
  </si>
  <si>
    <t>DA1433250</t>
  </si>
  <si>
    <t>DA1834475</t>
  </si>
  <si>
    <t>DA1768662</t>
  </si>
  <si>
    <t>DA1406576</t>
  </si>
  <si>
    <t>DA1602579</t>
  </si>
  <si>
    <t>DA1797214</t>
  </si>
  <si>
    <t>DA1512515</t>
  </si>
  <si>
    <t>DA1895311</t>
  </si>
  <si>
    <t>DA1435260</t>
  </si>
  <si>
    <t>DA1627119</t>
  </si>
  <si>
    <t>DA1494431</t>
  </si>
  <si>
    <t>DA1718369</t>
  </si>
  <si>
    <t>DA1488035</t>
  </si>
  <si>
    <t>DA1530418</t>
  </si>
  <si>
    <t>DA1795363</t>
  </si>
  <si>
    <t>DA1862199</t>
  </si>
  <si>
    <t>DA1811078</t>
  </si>
  <si>
    <t>DA1651026</t>
  </si>
  <si>
    <t>DA1538258</t>
  </si>
  <si>
    <t>DA1725478</t>
  </si>
  <si>
    <t>DA1582797</t>
  </si>
  <si>
    <t>DA1638985</t>
  </si>
  <si>
    <t>DA1804889</t>
  </si>
  <si>
    <t>DA1541005</t>
  </si>
  <si>
    <t>DA1599449</t>
  </si>
  <si>
    <t>DA1552525</t>
  </si>
  <si>
    <t>DA1929049</t>
  </si>
  <si>
    <t>DA1539267</t>
  </si>
  <si>
    <t>DA1696652</t>
  </si>
  <si>
    <t>DA1582124</t>
  </si>
  <si>
    <t>DA1557006</t>
  </si>
  <si>
    <t>DA1668586</t>
  </si>
  <si>
    <t>DA1968390</t>
  </si>
  <si>
    <t>DA1701745</t>
  </si>
  <si>
    <t>DA1706613</t>
  </si>
  <si>
    <t>DA1908148</t>
  </si>
  <si>
    <t>DA1707286</t>
  </si>
  <si>
    <t>DA1601884</t>
  </si>
  <si>
    <t>DA1995802</t>
  </si>
  <si>
    <t>DA1535960</t>
  </si>
  <si>
    <t>DA1416657</t>
  </si>
  <si>
    <t>DA1594814</t>
  </si>
  <si>
    <t>DA1833471</t>
  </si>
  <si>
    <t>DA1990305</t>
  </si>
  <si>
    <t>DA1569012</t>
  </si>
  <si>
    <t>DA1771882</t>
  </si>
  <si>
    <t>DA1771379</t>
  </si>
  <si>
    <t>DA1395539</t>
  </si>
  <si>
    <t>DA1955365</t>
  </si>
  <si>
    <t>DA1989844</t>
  </si>
  <si>
    <t>DA1646869</t>
  </si>
  <si>
    <t>DA1561634</t>
  </si>
  <si>
    <t>DA1435280</t>
  </si>
  <si>
    <t>DA1879634</t>
  </si>
  <si>
    <t>DA1398328</t>
  </si>
  <si>
    <t>DA1388726</t>
  </si>
  <si>
    <t>DA1709717</t>
  </si>
  <si>
    <t>DA1474113</t>
  </si>
  <si>
    <t>DA1500321</t>
  </si>
  <si>
    <t>DA1409453</t>
  </si>
  <si>
    <t>DA1469228</t>
  </si>
  <si>
    <t>DA1673642</t>
  </si>
  <si>
    <t>DA1921356</t>
  </si>
  <si>
    <t>DA1392002</t>
  </si>
  <si>
    <t>DA1950515</t>
  </si>
  <si>
    <t>DA1413691</t>
  </si>
  <si>
    <t>DA1473239</t>
  </si>
  <si>
    <t>DA1411990</t>
  </si>
  <si>
    <t>DA1529393</t>
  </si>
  <si>
    <t>DA1427370</t>
  </si>
  <si>
    <t>DA1767811</t>
  </si>
  <si>
    <t>DA1430909</t>
  </si>
  <si>
    <t>DA1667166</t>
  </si>
  <si>
    <t>DA1949772</t>
  </si>
  <si>
    <t>DA1568330</t>
  </si>
  <si>
    <t>DA1707884</t>
  </si>
  <si>
    <t>DA1389836</t>
  </si>
  <si>
    <t>DA1832311</t>
  </si>
  <si>
    <t>DA1695913</t>
  </si>
  <si>
    <t>DA1534391</t>
  </si>
  <si>
    <t>DA1796921</t>
  </si>
  <si>
    <t>DA1800158</t>
  </si>
  <si>
    <t>DA1432143</t>
  </si>
  <si>
    <t>DA1887632</t>
  </si>
  <si>
    <t>DA1607054</t>
  </si>
  <si>
    <t>DA1401798</t>
  </si>
  <si>
    <t>DA1645250</t>
  </si>
  <si>
    <t>DA1882238</t>
  </si>
  <si>
    <t>DA1733480</t>
  </si>
  <si>
    <t>DA1440452</t>
  </si>
  <si>
    <t>DA1850818</t>
  </si>
  <si>
    <t>DA1481142</t>
  </si>
  <si>
    <t>DA1944779</t>
  </si>
  <si>
    <t>DA1884722</t>
  </si>
  <si>
    <t>DA1975486</t>
  </si>
  <si>
    <t>DA1958172</t>
  </si>
  <si>
    <t>DA1414849</t>
  </si>
  <si>
    <t>DA1909610</t>
  </si>
  <si>
    <t>DA1583957</t>
  </si>
  <si>
    <t>DA1794821</t>
  </si>
  <si>
    <t>DA1467673</t>
  </si>
  <si>
    <t>DA1580384</t>
  </si>
  <si>
    <t>DA1689603</t>
  </si>
  <si>
    <t>DA1420569</t>
  </si>
  <si>
    <t>DA1831121</t>
  </si>
  <si>
    <t>DA1426061</t>
  </si>
  <si>
    <t>DA1435124</t>
  </si>
  <si>
    <t>DA1861651</t>
  </si>
  <si>
    <t>DA1848110</t>
  </si>
  <si>
    <t>DA1604658</t>
  </si>
  <si>
    <t>DA1447143</t>
  </si>
  <si>
    <t>DA1771060</t>
  </si>
  <si>
    <t>DA1839462</t>
  </si>
  <si>
    <t>DA1946107</t>
  </si>
  <si>
    <t>DA1428509</t>
  </si>
  <si>
    <t>DA1441569</t>
  </si>
  <si>
    <t>DA1580617</t>
  </si>
  <si>
    <t>DA1945317</t>
  </si>
  <si>
    <t>DA1761094</t>
  </si>
  <si>
    <t>DA1467583</t>
  </si>
  <si>
    <t>DA1786206</t>
  </si>
  <si>
    <t>DA1595325</t>
  </si>
  <si>
    <t>DA1902985</t>
  </si>
  <si>
    <t>DA1607695</t>
  </si>
  <si>
    <t>DA1860701</t>
  </si>
  <si>
    <t>DA1890648</t>
  </si>
  <si>
    <t>DA1428269</t>
  </si>
  <si>
    <t>DA1381155</t>
  </si>
  <si>
    <t>DA1379041</t>
  </si>
  <si>
    <t>DA1953001</t>
  </si>
  <si>
    <t>DA1852846</t>
  </si>
  <si>
    <t>DA1695602</t>
  </si>
  <si>
    <t>DA1597254</t>
  </si>
  <si>
    <t>DA1656830</t>
  </si>
  <si>
    <t>DA1700560</t>
  </si>
  <si>
    <t>DA1701613</t>
  </si>
  <si>
    <t>DA1511763</t>
  </si>
  <si>
    <t>DA1367427</t>
  </si>
  <si>
    <t>DA1670628</t>
  </si>
  <si>
    <t>DA1758170</t>
  </si>
  <si>
    <t>DA1388473</t>
  </si>
  <si>
    <t>DA1603416</t>
  </si>
  <si>
    <t>DA1798224</t>
  </si>
  <si>
    <t>DA1381135</t>
  </si>
  <si>
    <t>DA1551031</t>
  </si>
  <si>
    <t>DA1612300</t>
  </si>
  <si>
    <t>DA1562252</t>
  </si>
  <si>
    <t>DA1512286</t>
  </si>
  <si>
    <t>DA1712032</t>
  </si>
  <si>
    <t>DA1680616</t>
  </si>
  <si>
    <t>DA1849947</t>
  </si>
  <si>
    <t>DA1497579</t>
  </si>
  <si>
    <t>DA1531175</t>
  </si>
  <si>
    <t>DA1457859</t>
  </si>
  <si>
    <t>DA1605143</t>
  </si>
  <si>
    <t>DA1816625</t>
  </si>
  <si>
    <t>DA1816904</t>
  </si>
  <si>
    <t>DA1813342</t>
  </si>
  <si>
    <t>DA1469098</t>
  </si>
  <si>
    <t>DA1581295</t>
  </si>
  <si>
    <t>DA1661296</t>
  </si>
  <si>
    <t>DA1684388</t>
  </si>
  <si>
    <t>DA1663586</t>
  </si>
  <si>
    <t>DA1875703</t>
  </si>
  <si>
    <t>DA1568001</t>
  </si>
  <si>
    <t>DA1949037</t>
  </si>
  <si>
    <t>DA1455349</t>
  </si>
  <si>
    <t>DA1370392</t>
  </si>
  <si>
    <t>DA1604361</t>
  </si>
  <si>
    <t>DA1898730</t>
  </si>
  <si>
    <t>DA1410221</t>
  </si>
  <si>
    <t>DA1478892</t>
  </si>
  <si>
    <t>DA1557535</t>
  </si>
  <si>
    <t>DA1413341</t>
  </si>
  <si>
    <t>DA1554099</t>
  </si>
  <si>
    <t>DA1657806</t>
  </si>
  <si>
    <t>DA1412428</t>
  </si>
  <si>
    <t>DA1572848</t>
  </si>
  <si>
    <t>DA1667848</t>
  </si>
  <si>
    <t>DA1580934</t>
  </si>
  <si>
    <t>DA1431426</t>
  </si>
  <si>
    <t>DA1557988</t>
  </si>
  <si>
    <t>DA1380798</t>
  </si>
  <si>
    <t>DA1552194</t>
  </si>
  <si>
    <t>DA1396991</t>
  </si>
  <si>
    <t>DA1892122</t>
  </si>
  <si>
    <t>DA1534337</t>
  </si>
  <si>
    <t>DA1564719</t>
  </si>
  <si>
    <t>DA1539889</t>
  </si>
  <si>
    <t>DA1630734</t>
  </si>
  <si>
    <t>DA1956029</t>
  </si>
  <si>
    <t>DA1412696</t>
  </si>
  <si>
    <t>DA1687695</t>
  </si>
  <si>
    <t>DA1957137</t>
  </si>
  <si>
    <t>DA1837924</t>
  </si>
  <si>
    <t>DA1551064</t>
  </si>
  <si>
    <t>DA1374440</t>
  </si>
  <si>
    <t>DA1488762</t>
  </si>
  <si>
    <t>DA1427193</t>
  </si>
  <si>
    <t>DA1503709</t>
  </si>
  <si>
    <t>DA1677931</t>
  </si>
  <si>
    <t>DA1720725</t>
  </si>
  <si>
    <t>DA1413036</t>
  </si>
  <si>
    <t>DA1721530</t>
  </si>
  <si>
    <t>DA1734549</t>
  </si>
  <si>
    <t>DA1806873</t>
  </si>
  <si>
    <t>DA1561712</t>
  </si>
  <si>
    <t>DA1760140</t>
  </si>
  <si>
    <t>DA1422439</t>
  </si>
  <si>
    <t>DA1431546</t>
  </si>
  <si>
    <t>DA1748884</t>
  </si>
  <si>
    <t>DA1361590</t>
  </si>
  <si>
    <t>DA1903485</t>
  </si>
  <si>
    <t>DA1651386</t>
  </si>
  <si>
    <t>DA1930634</t>
  </si>
  <si>
    <t>DA1391241</t>
  </si>
  <si>
    <t>DA1996653</t>
  </si>
  <si>
    <t>DA1691795</t>
  </si>
  <si>
    <t>DA1592277</t>
  </si>
  <si>
    <t>DA1940221</t>
  </si>
  <si>
    <t>DA1828428</t>
  </si>
  <si>
    <t>DA1535196</t>
  </si>
  <si>
    <t>DA1878920</t>
  </si>
  <si>
    <t>DA1901808</t>
  </si>
  <si>
    <t>DA1443049</t>
  </si>
  <si>
    <t>DA1446741</t>
  </si>
  <si>
    <t>DA1449693</t>
  </si>
  <si>
    <t>DA1794056</t>
  </si>
  <si>
    <t>DA1457831</t>
  </si>
  <si>
    <t>DA1960502</t>
  </si>
  <si>
    <t>DA1568534</t>
  </si>
  <si>
    <t>DA1487863</t>
  </si>
  <si>
    <t>DA1856392</t>
  </si>
  <si>
    <t>DA1580480</t>
  </si>
  <si>
    <t>DA1646666</t>
  </si>
  <si>
    <t>DA1531813</t>
  </si>
  <si>
    <t>DA1533380</t>
  </si>
  <si>
    <t>DA1526420</t>
  </si>
  <si>
    <t>DA1731941</t>
  </si>
  <si>
    <t>DA1854942</t>
  </si>
  <si>
    <t>DA1532927</t>
  </si>
  <si>
    <t>DA1435676</t>
  </si>
  <si>
    <t>DA1914939</t>
  </si>
  <si>
    <t>DA1615635</t>
  </si>
  <si>
    <t>DA1421416</t>
  </si>
  <si>
    <t>DA1380757</t>
  </si>
  <si>
    <t>DA1842284</t>
  </si>
  <si>
    <t>DA1475205</t>
  </si>
  <si>
    <t>DA1482172</t>
  </si>
  <si>
    <t>DA1966603</t>
  </si>
  <si>
    <t>DA1686012</t>
  </si>
  <si>
    <t>DA1464540</t>
  </si>
  <si>
    <t>DA1847992</t>
  </si>
  <si>
    <t>DA1561427</t>
  </si>
  <si>
    <t>DA1610154</t>
  </si>
  <si>
    <t>DA1621976</t>
  </si>
  <si>
    <t>DA1503486</t>
  </si>
  <si>
    <t>DA1499908</t>
  </si>
  <si>
    <t>DA1684897</t>
  </si>
  <si>
    <t>DA1669511</t>
  </si>
  <si>
    <t>DA1801027</t>
  </si>
  <si>
    <t>DA1778730</t>
  </si>
  <si>
    <t>DA1733025</t>
  </si>
  <si>
    <t>DA1718039</t>
  </si>
  <si>
    <t>DA1952264</t>
  </si>
  <si>
    <t>DA1629608</t>
  </si>
  <si>
    <t>DA1659323</t>
  </si>
  <si>
    <t>DA1490335</t>
  </si>
  <si>
    <t>DA1574132</t>
  </si>
  <si>
    <t>DA1625954</t>
  </si>
  <si>
    <t>DA1736777</t>
  </si>
  <si>
    <t>DA1484466</t>
  </si>
  <si>
    <t>DA1485706</t>
  </si>
  <si>
    <t>DA1625585</t>
  </si>
  <si>
    <t>DA1593458</t>
  </si>
  <si>
    <t>DA1420718</t>
  </si>
  <si>
    <t>DA1467784</t>
  </si>
  <si>
    <t>DA1604394</t>
  </si>
  <si>
    <t>DA1603367</t>
  </si>
  <si>
    <t>DA1827353</t>
  </si>
  <si>
    <t>DA1653895</t>
  </si>
  <si>
    <t>DA1678908</t>
  </si>
  <si>
    <t>DA1701246</t>
  </si>
  <si>
    <t>DA1849515</t>
  </si>
  <si>
    <t>DA1665958</t>
  </si>
  <si>
    <t>DA1806302</t>
  </si>
  <si>
    <t>DA1456202</t>
  </si>
  <si>
    <t>DA1461470</t>
  </si>
  <si>
    <t>DA1459756</t>
  </si>
  <si>
    <t>DA1378534</t>
  </si>
  <si>
    <t>DA1486760</t>
  </si>
  <si>
    <t>DA1834903</t>
  </si>
  <si>
    <t>DA1486586</t>
  </si>
  <si>
    <t>DA1436196</t>
  </si>
  <si>
    <t>DA1916348</t>
  </si>
  <si>
    <t>DA1457641</t>
  </si>
  <si>
    <t>DA1823431</t>
  </si>
  <si>
    <t>DA1696471</t>
  </si>
  <si>
    <t>DA1421958</t>
  </si>
  <si>
    <t>DA1661626</t>
  </si>
  <si>
    <t>DA1461051</t>
  </si>
  <si>
    <t>DA1673093</t>
  </si>
  <si>
    <t>DA1410835</t>
  </si>
  <si>
    <t>DA1837056</t>
  </si>
  <si>
    <t>DA1654252</t>
  </si>
  <si>
    <t>DA1442991</t>
  </si>
  <si>
    <t>DA1507058</t>
  </si>
  <si>
    <t>DA1823190</t>
  </si>
  <si>
    <t>DA1904138</t>
  </si>
  <si>
    <t>DA1404559</t>
  </si>
  <si>
    <t>DA1651600</t>
  </si>
  <si>
    <t>DA1884686</t>
  </si>
  <si>
    <t>DA1395029</t>
  </si>
  <si>
    <t>DA1773690</t>
  </si>
  <si>
    <t>DA1446515</t>
  </si>
  <si>
    <t>DA1624672</t>
  </si>
  <si>
    <t>DA1378512</t>
  </si>
  <si>
    <t>DA1382828</t>
  </si>
  <si>
    <t>DA1683136</t>
  </si>
  <si>
    <t>DA1409768</t>
  </si>
  <si>
    <t>DA1385344</t>
  </si>
  <si>
    <t>DA1543860</t>
  </si>
  <si>
    <t>DA1901901</t>
  </si>
  <si>
    <t>DA1574189</t>
  </si>
  <si>
    <t>DA1464543</t>
  </si>
  <si>
    <t>DA1495005</t>
  </si>
  <si>
    <t>DA1418543</t>
  </si>
  <si>
    <t>DA1842225</t>
  </si>
  <si>
    <t>DA1398368</t>
  </si>
  <si>
    <t>DA1824131</t>
  </si>
  <si>
    <t>DA1750499</t>
  </si>
  <si>
    <t>DA1421418</t>
  </si>
  <si>
    <t>DA1584933</t>
  </si>
  <si>
    <t>DA1933398</t>
  </si>
  <si>
    <t>DA1448602</t>
  </si>
  <si>
    <t>DA1756366</t>
  </si>
  <si>
    <t>DA1650755</t>
  </si>
  <si>
    <t>DA1721077</t>
  </si>
  <si>
    <t>DA1938242</t>
  </si>
  <si>
    <t>DA1478708</t>
  </si>
  <si>
    <t>DA1418643</t>
  </si>
  <si>
    <t>DA1757117</t>
  </si>
  <si>
    <t>DA1915897</t>
  </si>
  <si>
    <t>DA1731671</t>
  </si>
  <si>
    <t>DA1986957</t>
  </si>
  <si>
    <t>DA1468989</t>
  </si>
  <si>
    <t>DA1979714</t>
  </si>
  <si>
    <t>DA1970012</t>
  </si>
  <si>
    <t>DA1935040</t>
  </si>
  <si>
    <t>DA1773196</t>
  </si>
  <si>
    <t>DA1818528</t>
  </si>
  <si>
    <t>DA1455823</t>
  </si>
  <si>
    <t>DA1411977</t>
  </si>
  <si>
    <t>DA1419878</t>
  </si>
  <si>
    <t>DA1638850</t>
  </si>
  <si>
    <t>DA1960039</t>
  </si>
  <si>
    <t>DA1773594</t>
  </si>
  <si>
    <t>DA1905042</t>
  </si>
  <si>
    <t>DA1784006</t>
  </si>
  <si>
    <t>DA1954745</t>
  </si>
  <si>
    <t>DA1936786</t>
  </si>
  <si>
    <t>DA1434018</t>
  </si>
  <si>
    <t>DA1371366</t>
  </si>
  <si>
    <t>DA1389829</t>
  </si>
  <si>
    <t>DA1707104</t>
  </si>
  <si>
    <t>DA1391707</t>
  </si>
  <si>
    <t>DA1398462</t>
  </si>
  <si>
    <t>DA1921046</t>
  </si>
  <si>
    <t>DA1646252</t>
  </si>
  <si>
    <t>DA1693344</t>
  </si>
  <si>
    <t>DA1908723</t>
  </si>
  <si>
    <t>DA1759148</t>
  </si>
  <si>
    <t>DA1672867</t>
  </si>
  <si>
    <t>DA1927680</t>
  </si>
  <si>
    <t>DA1436554</t>
  </si>
  <si>
    <t>DA1533199</t>
  </si>
  <si>
    <t>DA1425747</t>
  </si>
  <si>
    <t>DA1438232</t>
  </si>
  <si>
    <t>DA1630688</t>
  </si>
  <si>
    <t>DA1936020</t>
  </si>
  <si>
    <t>DA1792008</t>
  </si>
  <si>
    <t>DA1652268</t>
  </si>
  <si>
    <t>DA1667449</t>
  </si>
  <si>
    <t>DA1441526</t>
  </si>
  <si>
    <t>DA1855047</t>
  </si>
  <si>
    <t>DA1815603</t>
  </si>
  <si>
    <t>DA1602349</t>
  </si>
  <si>
    <t>DA1769343</t>
  </si>
  <si>
    <t>DA1679195</t>
  </si>
  <si>
    <t>DA1489352</t>
  </si>
  <si>
    <t>DA1758476</t>
  </si>
  <si>
    <t>DA1488343</t>
  </si>
  <si>
    <t>DA1485433</t>
  </si>
  <si>
    <t>DA1467179</t>
  </si>
  <si>
    <t>DA1685384</t>
  </si>
  <si>
    <t>DA1834765</t>
  </si>
  <si>
    <t>DA1872534</t>
  </si>
  <si>
    <t>DA1804178</t>
  </si>
  <si>
    <t>DA1396087</t>
  </si>
  <si>
    <t>DA1389586</t>
  </si>
  <si>
    <t>DA1444665</t>
  </si>
  <si>
    <t>DA1443620</t>
  </si>
  <si>
    <t>DA1899695</t>
  </si>
  <si>
    <t>DA1917035</t>
  </si>
  <si>
    <t>DA1794459</t>
  </si>
  <si>
    <t>DA1576325</t>
  </si>
  <si>
    <t>DA1363336</t>
  </si>
  <si>
    <t>DA1620139</t>
  </si>
  <si>
    <t>DA1578316</t>
  </si>
  <si>
    <t>DA1465509</t>
  </si>
  <si>
    <t>DA1542684</t>
  </si>
  <si>
    <t>DA1548957</t>
  </si>
  <si>
    <t>DA1896717</t>
  </si>
  <si>
    <t>DA1535121</t>
  </si>
  <si>
    <t>DA1542755</t>
  </si>
  <si>
    <t>DA1584784</t>
  </si>
  <si>
    <t>DA1789191</t>
  </si>
  <si>
    <t>DA1907628</t>
  </si>
  <si>
    <t>DA1654702</t>
  </si>
  <si>
    <t>DA1705745</t>
  </si>
  <si>
    <t>DA1460037</t>
  </si>
  <si>
    <t>DA1362030</t>
  </si>
  <si>
    <t>DA1694359</t>
  </si>
  <si>
    <t>DA1398997</t>
  </si>
  <si>
    <t>DA1528170</t>
  </si>
  <si>
    <t>DA1445523</t>
  </si>
  <si>
    <t>DA1853420</t>
  </si>
  <si>
    <t>DA1724826</t>
  </si>
  <si>
    <t>DA1593502</t>
  </si>
  <si>
    <t>DA1774372</t>
  </si>
  <si>
    <t>DA1497837</t>
  </si>
  <si>
    <t>DA1559691</t>
  </si>
  <si>
    <t>DA1854532</t>
  </si>
  <si>
    <t>DA1513801</t>
  </si>
  <si>
    <t>DA1733456</t>
  </si>
  <si>
    <t>DA1902342</t>
  </si>
  <si>
    <t>DA1468291</t>
  </si>
  <si>
    <t>DA1802085</t>
  </si>
  <si>
    <t>DA1501685</t>
  </si>
  <si>
    <t>DA1546015</t>
  </si>
  <si>
    <t>DA1807660</t>
  </si>
  <si>
    <t>DA1630521</t>
  </si>
  <si>
    <t>DA1562088</t>
  </si>
  <si>
    <t>DA1667313</t>
  </si>
  <si>
    <t>DA1624809</t>
  </si>
  <si>
    <t>DA1612404</t>
  </si>
  <si>
    <t>DA1577557</t>
  </si>
  <si>
    <t>DA1954884</t>
  </si>
  <si>
    <t>DA1640794</t>
  </si>
  <si>
    <t>DA1499963</t>
  </si>
  <si>
    <t>DA1804560</t>
  </si>
  <si>
    <t>DA1540597</t>
  </si>
  <si>
    <t>DA1993413</t>
  </si>
  <si>
    <t>DA1536243</t>
  </si>
  <si>
    <t>DA1915448</t>
  </si>
  <si>
    <t>DA1522247</t>
  </si>
  <si>
    <t>DA1457696</t>
  </si>
  <si>
    <t>DA1704079</t>
  </si>
  <si>
    <t>DA1552998</t>
  </si>
  <si>
    <t>DA1385002</t>
  </si>
  <si>
    <t>DA1568051</t>
  </si>
  <si>
    <t>DA1561633</t>
  </si>
  <si>
    <t>DA1500417</t>
  </si>
  <si>
    <t>DA1424775</t>
  </si>
  <si>
    <t>DA1809285</t>
  </si>
  <si>
    <t>DA1992312</t>
  </si>
  <si>
    <t>DA1795672</t>
  </si>
  <si>
    <t>DA1439920</t>
  </si>
  <si>
    <t>DA1549949</t>
  </si>
  <si>
    <t>DA1635015</t>
  </si>
  <si>
    <t>DA1836467</t>
  </si>
  <si>
    <t>DA1619197</t>
  </si>
  <si>
    <t>DA1561000</t>
  </si>
  <si>
    <t>DA1752601</t>
  </si>
  <si>
    <t>DA1504507</t>
  </si>
  <si>
    <t>DA1476475</t>
  </si>
  <si>
    <t>DA1435174</t>
  </si>
  <si>
    <t>DA1510984</t>
  </si>
  <si>
    <t>DA1747079</t>
  </si>
  <si>
    <t>DA1792667</t>
  </si>
  <si>
    <t>DA1736948</t>
  </si>
  <si>
    <t>DA1985706</t>
  </si>
  <si>
    <t>DA1516151</t>
  </si>
  <si>
    <t>DA1470569</t>
  </si>
  <si>
    <t>DA1408537</t>
  </si>
  <si>
    <t>DA1612476</t>
  </si>
  <si>
    <t>DA1527335</t>
  </si>
  <si>
    <t>DA1473274</t>
  </si>
  <si>
    <t>DA1479694</t>
  </si>
  <si>
    <t>DA1975745</t>
  </si>
  <si>
    <t>DA1523486</t>
  </si>
  <si>
    <t>DA1753829</t>
  </si>
  <si>
    <t>DA1510053</t>
  </si>
  <si>
    <t>DA1583928</t>
  </si>
  <si>
    <t>DA1960345</t>
  </si>
  <si>
    <t>DA1697365</t>
  </si>
  <si>
    <t>DA1968056</t>
  </si>
  <si>
    <t>DA1955574</t>
  </si>
  <si>
    <t>DA1544403</t>
  </si>
  <si>
    <t>DA1399399</t>
  </si>
  <si>
    <t>DA1457551</t>
  </si>
  <si>
    <t>DA1616518</t>
  </si>
  <si>
    <t>DA1411621</t>
  </si>
  <si>
    <t>DA1720074</t>
  </si>
  <si>
    <t>DA1899665</t>
  </si>
  <si>
    <t>DA1459828</t>
  </si>
  <si>
    <t>DA1770900</t>
  </si>
  <si>
    <t>DA1556417</t>
  </si>
  <si>
    <t>DA1716769</t>
  </si>
  <si>
    <t>DA1483383</t>
  </si>
  <si>
    <t>DA1562053</t>
  </si>
  <si>
    <t>DA1518082</t>
  </si>
  <si>
    <t>DA1644922</t>
  </si>
  <si>
    <t>DA1661002</t>
  </si>
  <si>
    <t>DA1473734</t>
  </si>
  <si>
    <t>DA1711822</t>
  </si>
  <si>
    <t>DA1488756</t>
  </si>
  <si>
    <t>DA1824022</t>
  </si>
  <si>
    <t>DA1690211</t>
  </si>
  <si>
    <t>DA1440681</t>
  </si>
  <si>
    <t>DA1926330</t>
  </si>
  <si>
    <t>DA1392087</t>
  </si>
  <si>
    <t>DA1531860</t>
  </si>
  <si>
    <t>DA1495588</t>
  </si>
  <si>
    <t>DA1413401</t>
  </si>
  <si>
    <t>DA1689681</t>
  </si>
  <si>
    <t>DA1414466</t>
  </si>
  <si>
    <t>DA1466457</t>
  </si>
  <si>
    <t>DA1570667</t>
  </si>
  <si>
    <t>DA1568991</t>
  </si>
  <si>
    <t>DA1695413</t>
  </si>
  <si>
    <t>DA1924852</t>
  </si>
  <si>
    <t>DA1539776</t>
  </si>
  <si>
    <t>DA1863972</t>
  </si>
  <si>
    <t>DA1667447</t>
  </si>
  <si>
    <t>DA1919607</t>
  </si>
  <si>
    <t>DA1690930</t>
  </si>
  <si>
    <t>DA1414698</t>
  </si>
  <si>
    <t>DA1391060</t>
  </si>
  <si>
    <t>DA1524397</t>
  </si>
  <si>
    <t>DA1522872</t>
  </si>
  <si>
    <t>DA1722188</t>
  </si>
  <si>
    <t>DA1472100</t>
  </si>
  <si>
    <t>DA1801821</t>
  </si>
  <si>
    <t>DA1916697</t>
  </si>
  <si>
    <t>DA1572745</t>
  </si>
  <si>
    <t>DA1378273</t>
  </si>
  <si>
    <t>DA1871299</t>
  </si>
  <si>
    <t>DA1492706</t>
  </si>
  <si>
    <t>DA1916595</t>
  </si>
  <si>
    <t>DA1729050</t>
  </si>
  <si>
    <t>DA1637494</t>
  </si>
  <si>
    <t>DA1426401</t>
  </si>
  <si>
    <t>DA1468290</t>
  </si>
  <si>
    <t>DA1414898</t>
  </si>
  <si>
    <t>DA1403427</t>
  </si>
  <si>
    <t>DA1537133</t>
  </si>
  <si>
    <t>DA1362786</t>
  </si>
  <si>
    <t>DA1485401</t>
  </si>
  <si>
    <t>DA1379266</t>
  </si>
  <si>
    <t>DA1670895</t>
  </si>
  <si>
    <t>DA1665539</t>
  </si>
  <si>
    <t>DA1434882</t>
  </si>
  <si>
    <t>DA1454150</t>
  </si>
  <si>
    <t>DA1950492</t>
  </si>
  <si>
    <t>DA1946544</t>
  </si>
  <si>
    <t>DA1514177</t>
  </si>
  <si>
    <t>DA1413814</t>
  </si>
  <si>
    <t>DA1817288</t>
  </si>
  <si>
    <t>DA1746812</t>
  </si>
  <si>
    <t>DA1967661</t>
  </si>
  <si>
    <t>DA1732032</t>
  </si>
  <si>
    <t>DA1422894</t>
  </si>
  <si>
    <t>DA1488846</t>
  </si>
  <si>
    <t>DA1705768</t>
  </si>
  <si>
    <t>DA1932021</t>
  </si>
  <si>
    <t>DA1388568</t>
  </si>
  <si>
    <t>DA1515308</t>
  </si>
  <si>
    <t>DA1589417</t>
  </si>
  <si>
    <t>DA1449973</t>
  </si>
  <si>
    <t>DA1596033</t>
  </si>
  <si>
    <t>DA1513006</t>
  </si>
  <si>
    <t>DA1731901</t>
  </si>
  <si>
    <t>DA1882191</t>
  </si>
  <si>
    <t>DA1407464</t>
  </si>
  <si>
    <t>DA1421232</t>
  </si>
  <si>
    <t>DA1788617</t>
  </si>
  <si>
    <t>DA1707704</t>
  </si>
  <si>
    <t>DA1761597</t>
  </si>
  <si>
    <t>DA1694562</t>
  </si>
  <si>
    <t>DA1702272</t>
  </si>
  <si>
    <t>DA1464280</t>
  </si>
  <si>
    <t>DA1882416</t>
  </si>
  <si>
    <t>DA1861103</t>
  </si>
  <si>
    <t>DA1434614</t>
  </si>
  <si>
    <t>DA1610654</t>
  </si>
  <si>
    <t>DA1810828</t>
  </si>
  <si>
    <t>DA1724738</t>
  </si>
  <si>
    <t>DA1422085</t>
  </si>
  <si>
    <t>DA1590701</t>
  </si>
  <si>
    <t>DA1409693</t>
  </si>
  <si>
    <t>DA1941478</t>
  </si>
  <si>
    <t>DA1761718</t>
  </si>
  <si>
    <t>DA1370410</t>
  </si>
  <si>
    <t>DA1758198</t>
  </si>
  <si>
    <t>DA1474857</t>
  </si>
  <si>
    <t>DA1871360</t>
  </si>
  <si>
    <t>DA1828611</t>
  </si>
  <si>
    <t>DA1767343</t>
  </si>
  <si>
    <t>DA1494290</t>
  </si>
  <si>
    <t>DA1429395</t>
  </si>
  <si>
    <t>DA1486208</t>
  </si>
  <si>
    <t>DA1727380</t>
  </si>
  <si>
    <t>DA1400421</t>
  </si>
  <si>
    <t>DA1988983</t>
  </si>
  <si>
    <t>DA1662710</t>
  </si>
  <si>
    <t>DA1369531</t>
  </si>
  <si>
    <t>DA1393927</t>
  </si>
  <si>
    <t>DA1413231</t>
  </si>
  <si>
    <t>DA1386249</t>
  </si>
  <si>
    <t>DA1791909</t>
  </si>
  <si>
    <t>DA1645281</t>
  </si>
  <si>
    <t>DA1375150</t>
  </si>
  <si>
    <t>DA1701033</t>
  </si>
  <si>
    <t>DA1809908</t>
  </si>
  <si>
    <t>DA1412695</t>
  </si>
  <si>
    <t>DA1891182</t>
  </si>
  <si>
    <t>DA1847686</t>
  </si>
  <si>
    <t>DA1763945</t>
  </si>
  <si>
    <t>DA1843960</t>
  </si>
  <si>
    <t>DA1755242</t>
  </si>
  <si>
    <t>DA1367549</t>
  </si>
  <si>
    <t>DA1640544</t>
  </si>
  <si>
    <t>DA1830569</t>
  </si>
  <si>
    <t>DA1372502</t>
  </si>
  <si>
    <t>DA1380133</t>
  </si>
  <si>
    <t>DA1437994</t>
  </si>
  <si>
    <t>DA1422254</t>
  </si>
  <si>
    <t>DA1446568</t>
  </si>
  <si>
    <t>DA1941936</t>
  </si>
  <si>
    <t>DA1777487</t>
  </si>
  <si>
    <t>DA1391678</t>
  </si>
  <si>
    <t>DA1767801</t>
  </si>
  <si>
    <t>DA1656894</t>
  </si>
  <si>
    <t>DA1705906</t>
  </si>
  <si>
    <t>DA1402022</t>
  </si>
  <si>
    <t>DA1739982</t>
  </si>
  <si>
    <t>DA1602323</t>
  </si>
  <si>
    <t>DA1544061</t>
  </si>
  <si>
    <t>DA1536718</t>
  </si>
  <si>
    <t>DA1665272</t>
  </si>
  <si>
    <t>DA1537167</t>
  </si>
  <si>
    <t>DA1596480</t>
  </si>
  <si>
    <t>DA1672927</t>
  </si>
  <si>
    <t>DA1383251</t>
  </si>
  <si>
    <t>DA1589312</t>
  </si>
  <si>
    <t>DA1650389</t>
  </si>
  <si>
    <t>DA1595908</t>
  </si>
  <si>
    <t>DA1834110</t>
  </si>
  <si>
    <t>DA1538121</t>
  </si>
  <si>
    <t>DA1444549</t>
  </si>
  <si>
    <t>DA1572366</t>
  </si>
  <si>
    <t>DA1866536</t>
  </si>
  <si>
    <t>DA1868635</t>
  </si>
  <si>
    <t>DA1503745</t>
  </si>
  <si>
    <t>DA1684561</t>
  </si>
  <si>
    <t>DA1992210</t>
  </si>
  <si>
    <t>DA1487482</t>
  </si>
  <si>
    <t>DA1778619</t>
  </si>
  <si>
    <t>DA1908079</t>
  </si>
  <si>
    <t>DA1832701</t>
  </si>
  <si>
    <t>DA1668029</t>
  </si>
  <si>
    <t>DA1475053</t>
  </si>
  <si>
    <t>DA1958239</t>
  </si>
  <si>
    <t>DA1461209</t>
  </si>
  <si>
    <t>DA1811952</t>
  </si>
  <si>
    <t>DA1927688</t>
  </si>
  <si>
    <t>DA1366595</t>
  </si>
  <si>
    <t>DA1635020</t>
  </si>
  <si>
    <t>DA1594093</t>
  </si>
  <si>
    <t>DA1487440</t>
  </si>
  <si>
    <t>DA1606699</t>
  </si>
  <si>
    <t>DA1854035</t>
  </si>
  <si>
    <t>DA1505219</t>
  </si>
  <si>
    <t>DA1694139</t>
  </si>
  <si>
    <t>DA1649420</t>
  </si>
  <si>
    <t>DA1848087</t>
  </si>
  <si>
    <t>DA1517695</t>
  </si>
  <si>
    <t>DA1409485</t>
  </si>
  <si>
    <t>DA1599148</t>
  </si>
  <si>
    <t>DA1671788</t>
  </si>
  <si>
    <t>DA1866960</t>
  </si>
  <si>
    <t>DA1933375</t>
  </si>
  <si>
    <t>DA1382349</t>
  </si>
  <si>
    <t>DA1512981</t>
  </si>
  <si>
    <t>DA1849591</t>
  </si>
  <si>
    <t>DA1726402</t>
  </si>
  <si>
    <t>DA1677265</t>
  </si>
  <si>
    <t>DA1409835</t>
  </si>
  <si>
    <t>DA1452196</t>
  </si>
  <si>
    <t>DA1495243</t>
  </si>
  <si>
    <t>DA1629315</t>
  </si>
  <si>
    <t>DA1488773</t>
  </si>
  <si>
    <t>DA1577248</t>
  </si>
  <si>
    <t>DA1500824</t>
  </si>
  <si>
    <t>DA1611005</t>
  </si>
  <si>
    <t>DA1793605</t>
  </si>
  <si>
    <t>DA1669030</t>
  </si>
  <si>
    <t>DA1590316</t>
  </si>
  <si>
    <t>DA1608052</t>
  </si>
  <si>
    <t>DA1990517</t>
  </si>
  <si>
    <t>DA1503130</t>
  </si>
  <si>
    <t>DA1392889</t>
  </si>
  <si>
    <t>DA1730928</t>
  </si>
  <si>
    <t>DA1403987</t>
  </si>
  <si>
    <t>DA1678426</t>
  </si>
  <si>
    <t>DA1623636</t>
  </si>
  <si>
    <t>DA1539025</t>
  </si>
  <si>
    <t>DA1701289</t>
  </si>
  <si>
    <t>DA1690746</t>
  </si>
  <si>
    <t>DA1790810</t>
  </si>
  <si>
    <t>DA1585680</t>
  </si>
  <si>
    <t>DA1608562</t>
  </si>
  <si>
    <t>DA1543115</t>
  </si>
  <si>
    <t>DA1391852</t>
  </si>
  <si>
    <t>DA1716321</t>
  </si>
  <si>
    <t>DA1811135</t>
  </si>
  <si>
    <t>DA1408122</t>
  </si>
  <si>
    <t>DA1449756</t>
  </si>
  <si>
    <t>DA1587816</t>
  </si>
  <si>
    <t>DA1419228</t>
  </si>
  <si>
    <t>DA1409656</t>
  </si>
  <si>
    <t>DA1415492</t>
  </si>
  <si>
    <t>DA1635851</t>
  </si>
  <si>
    <t>DA1736052</t>
  </si>
  <si>
    <t>DA1559586</t>
  </si>
  <si>
    <t>DA1807335</t>
  </si>
  <si>
    <t>DA1699693</t>
  </si>
  <si>
    <t>DA1405962</t>
  </si>
  <si>
    <t>DA1531297</t>
  </si>
  <si>
    <t>DA1694149</t>
  </si>
  <si>
    <t>DA1375946</t>
  </si>
  <si>
    <t>DA1741827</t>
  </si>
  <si>
    <t>DA1459228</t>
  </si>
  <si>
    <t>DA1401374</t>
  </si>
  <si>
    <t>DA1519851</t>
  </si>
  <si>
    <t>DA1463631</t>
  </si>
  <si>
    <t>DA1773659</t>
  </si>
  <si>
    <t>DA1447263</t>
  </si>
  <si>
    <t>DA1598626</t>
  </si>
  <si>
    <t>DA1431605</t>
  </si>
  <si>
    <t>DA1408997</t>
  </si>
  <si>
    <t>DA1472631</t>
  </si>
  <si>
    <t>DA1641044</t>
  </si>
  <si>
    <t>DA1582461</t>
  </si>
  <si>
    <t>DA1508844</t>
  </si>
  <si>
    <t>DA1577740</t>
  </si>
  <si>
    <t>DA1924256</t>
  </si>
  <si>
    <t>DA1421867</t>
  </si>
  <si>
    <t>DA1418545</t>
  </si>
  <si>
    <t>DA1454397</t>
  </si>
  <si>
    <t>DA1492923</t>
  </si>
  <si>
    <t>DA1448539</t>
  </si>
  <si>
    <t>DA1906965</t>
  </si>
  <si>
    <t>DA1497799</t>
  </si>
  <si>
    <t>DA1942248</t>
  </si>
  <si>
    <t>DA1394307</t>
  </si>
  <si>
    <t>DA1598676</t>
  </si>
  <si>
    <t>DA1944895</t>
  </si>
  <si>
    <t>DA1729299</t>
  </si>
  <si>
    <t>DA1466850</t>
  </si>
  <si>
    <t>DA1723614</t>
  </si>
  <si>
    <t>DA1807136</t>
  </si>
  <si>
    <t>DA1743858</t>
  </si>
  <si>
    <t>DA1697172</t>
  </si>
  <si>
    <t>DA1421151</t>
  </si>
  <si>
    <t>DA1783360</t>
  </si>
  <si>
    <t>DA1575708</t>
  </si>
  <si>
    <t>DA1704059</t>
  </si>
  <si>
    <t>DA1592926</t>
  </si>
  <si>
    <t>DA1632015</t>
  </si>
  <si>
    <t>DA1685460</t>
  </si>
  <si>
    <t>DA1645695</t>
  </si>
  <si>
    <t>DA1414335</t>
  </si>
  <si>
    <t>DA1443390</t>
  </si>
  <si>
    <t>DA1416964</t>
  </si>
  <si>
    <t>DA1580290</t>
  </si>
  <si>
    <t>DA1782221</t>
  </si>
  <si>
    <t>DA1459772</t>
  </si>
  <si>
    <t>DA1601719</t>
  </si>
  <si>
    <t>DA1792074</t>
  </si>
  <si>
    <t>DA1668472</t>
  </si>
  <si>
    <t>DA1551976</t>
  </si>
  <si>
    <t>DA1555870</t>
  </si>
  <si>
    <t>DA1530799</t>
  </si>
  <si>
    <t>DA1774029</t>
  </si>
  <si>
    <t>DA1797886</t>
  </si>
  <si>
    <t>DA1771894</t>
  </si>
  <si>
    <t>DA1715354</t>
  </si>
  <si>
    <t>DA1419038</t>
  </si>
  <si>
    <t>DA1505222</t>
  </si>
  <si>
    <t>DA1683213</t>
  </si>
  <si>
    <t>DA1752663</t>
  </si>
  <si>
    <t>DA1860953</t>
  </si>
  <si>
    <t>DA1380156</t>
  </si>
  <si>
    <t>DA1595077</t>
  </si>
  <si>
    <t>DA1777730</t>
  </si>
  <si>
    <t>DA1631440</t>
  </si>
  <si>
    <t>DA1819309</t>
  </si>
  <si>
    <t>DA1941839</t>
  </si>
  <si>
    <t>DA1586347</t>
  </si>
  <si>
    <t>DA1456045</t>
  </si>
  <si>
    <t>DA1829541</t>
  </si>
  <si>
    <t>DA1435244</t>
  </si>
  <si>
    <t>DA1401366</t>
  </si>
  <si>
    <t>DA1533188</t>
  </si>
  <si>
    <t>DA1680529</t>
  </si>
  <si>
    <t>DA1621141</t>
  </si>
  <si>
    <t>DA1435070</t>
  </si>
  <si>
    <t>DA1425111</t>
  </si>
  <si>
    <t>DA1669633</t>
  </si>
  <si>
    <t>DA1421994</t>
  </si>
  <si>
    <t>DA1833942</t>
  </si>
  <si>
    <t>DA1714223</t>
  </si>
  <si>
    <t>DA1418695</t>
  </si>
  <si>
    <t>DA1458703</t>
  </si>
  <si>
    <t>DA1448435</t>
  </si>
  <si>
    <t>DA1433151</t>
  </si>
  <si>
    <t>DA1447499</t>
  </si>
  <si>
    <t>DA1663090</t>
  </si>
  <si>
    <t>DA1469124</t>
  </si>
  <si>
    <t>DA1530315</t>
  </si>
  <si>
    <t>DA1568986</t>
  </si>
  <si>
    <t>DA1831344</t>
  </si>
  <si>
    <t>DA1841922</t>
  </si>
  <si>
    <t>DA1586558</t>
  </si>
  <si>
    <t>DA1410474</t>
  </si>
  <si>
    <t>DA1585032</t>
  </si>
  <si>
    <t>DA1392731</t>
  </si>
  <si>
    <t>DA1557741</t>
  </si>
  <si>
    <t>DA1784960</t>
  </si>
  <si>
    <t>DA1438327</t>
  </si>
  <si>
    <t>DA1437941</t>
  </si>
  <si>
    <t>DA1809351</t>
  </si>
  <si>
    <t>DA1448933</t>
  </si>
  <si>
    <t>DA1533113</t>
  </si>
  <si>
    <t>DA1589618</t>
  </si>
  <si>
    <t>DA1711671</t>
  </si>
  <si>
    <t>DA1384386</t>
  </si>
  <si>
    <t>DA1413355</t>
  </si>
  <si>
    <t>DA1772716</t>
  </si>
  <si>
    <t>DA1501624</t>
  </si>
  <si>
    <t>DA1867957</t>
  </si>
  <si>
    <t>DA1619550</t>
  </si>
  <si>
    <t>DA1904019</t>
  </si>
  <si>
    <t>DA1473689</t>
  </si>
  <si>
    <t>DA1845556</t>
  </si>
  <si>
    <t>DA1977990</t>
  </si>
  <si>
    <t>DA1627401</t>
  </si>
  <si>
    <t>DA1694894</t>
  </si>
  <si>
    <t>DA1546226</t>
  </si>
  <si>
    <t>DA1470633</t>
  </si>
  <si>
    <t>DA1601247</t>
  </si>
  <si>
    <t>DA1907509</t>
  </si>
  <si>
    <t>DA1722014</t>
  </si>
  <si>
    <t>DA1882004</t>
  </si>
  <si>
    <t>DA1575331</t>
  </si>
  <si>
    <t>DA1759758</t>
  </si>
  <si>
    <t>DA1704870</t>
  </si>
  <si>
    <t>DA1841554</t>
  </si>
  <si>
    <t>DA1697186</t>
  </si>
  <si>
    <t>DA1572890</t>
  </si>
  <si>
    <t>DA1947077</t>
  </si>
  <si>
    <t>DA1525986</t>
  </si>
  <si>
    <t>DA1598844</t>
  </si>
  <si>
    <t>DA1939977</t>
  </si>
  <si>
    <t>DA1629173</t>
  </si>
  <si>
    <t>DA1642328</t>
  </si>
  <si>
    <t>DA1750062</t>
  </si>
  <si>
    <t>DA1596155</t>
  </si>
  <si>
    <t>DA1888139</t>
  </si>
  <si>
    <t>DA1676719</t>
  </si>
  <si>
    <t>DA1844101</t>
  </si>
  <si>
    <t>DA1884815</t>
  </si>
  <si>
    <t>DA1553095</t>
  </si>
  <si>
    <t>DA1815907</t>
  </si>
  <si>
    <t>DA1640470</t>
  </si>
  <si>
    <t>DA1889383</t>
  </si>
  <si>
    <t>DA1764746</t>
  </si>
  <si>
    <t>DA1474523</t>
  </si>
  <si>
    <t>DA1454057</t>
  </si>
  <si>
    <t>DA1915298</t>
  </si>
  <si>
    <t>DA1529601</t>
  </si>
  <si>
    <t>DA1484816</t>
  </si>
  <si>
    <t>DA1410587</t>
  </si>
  <si>
    <t>DA1552163</t>
  </si>
  <si>
    <t>DA1852704</t>
  </si>
  <si>
    <t>DA1429353</t>
  </si>
  <si>
    <t>DA1708118</t>
  </si>
  <si>
    <t>DA1408621</t>
  </si>
  <si>
    <t>DA1617191</t>
  </si>
  <si>
    <t>DA1749156</t>
  </si>
  <si>
    <t>DA1932387</t>
  </si>
  <si>
    <t>DA1390225</t>
  </si>
  <si>
    <t>DA1460110</t>
  </si>
  <si>
    <t>DA1978161</t>
  </si>
  <si>
    <t>DA1452505</t>
  </si>
  <si>
    <t>DA1897850</t>
  </si>
  <si>
    <t>DA1576949</t>
  </si>
  <si>
    <t>DA1934423</t>
  </si>
  <si>
    <t>DA1552090</t>
  </si>
  <si>
    <t>DA1703041</t>
  </si>
  <si>
    <t>DA1769919</t>
  </si>
  <si>
    <t>DA1608103</t>
  </si>
  <si>
    <t>DA1453975</t>
  </si>
  <si>
    <t>DA1919570</t>
  </si>
  <si>
    <t>DA1992872</t>
  </si>
  <si>
    <t>DA1361144</t>
  </si>
  <si>
    <t>DA1471796</t>
  </si>
  <si>
    <t>DA1735181</t>
  </si>
  <si>
    <t>DA1776402</t>
  </si>
  <si>
    <t>DA1424117</t>
  </si>
  <si>
    <t>DA1520094</t>
  </si>
  <si>
    <t>DA1587389</t>
  </si>
  <si>
    <t>DA1782618</t>
  </si>
  <si>
    <t>DA1392750</t>
  </si>
  <si>
    <t>DA1622875</t>
  </si>
  <si>
    <t>DA1416500</t>
  </si>
  <si>
    <t>DA1515953</t>
  </si>
  <si>
    <t>DA1581970</t>
  </si>
  <si>
    <t>DA1610504</t>
  </si>
  <si>
    <t>DA1924342</t>
  </si>
  <si>
    <t>DA1521068</t>
  </si>
  <si>
    <t>DA1386688</t>
  </si>
  <si>
    <t>DA1631271</t>
  </si>
  <si>
    <t>DA1640110</t>
  </si>
  <si>
    <t>DA1657273</t>
  </si>
  <si>
    <t>DA1560188</t>
  </si>
  <si>
    <t>DA1811073</t>
  </si>
  <si>
    <t>DA1460534</t>
  </si>
  <si>
    <t>DA1455236</t>
  </si>
  <si>
    <t>DA1797758</t>
  </si>
  <si>
    <t>DA1937245</t>
  </si>
  <si>
    <t>DA1962556</t>
  </si>
  <si>
    <t>DA1473151</t>
  </si>
  <si>
    <t>DA1957307</t>
  </si>
  <si>
    <t>DA1963106</t>
  </si>
  <si>
    <t>DA1528699</t>
  </si>
  <si>
    <t>DA1391031</t>
  </si>
  <si>
    <t>DA1738386</t>
  </si>
  <si>
    <t>DA1576047</t>
  </si>
  <si>
    <t>DA1622031</t>
  </si>
  <si>
    <t>DA1570806</t>
  </si>
  <si>
    <t>DA1469615</t>
  </si>
  <si>
    <t>DA1434706</t>
  </si>
  <si>
    <t>DA1405660</t>
  </si>
  <si>
    <t>DA1836807</t>
  </si>
  <si>
    <t>DA1838382</t>
  </si>
  <si>
    <t>DA1755099</t>
  </si>
  <si>
    <t>DA1907377</t>
  </si>
  <si>
    <t>DA1529325</t>
  </si>
  <si>
    <t>DA1552535</t>
  </si>
  <si>
    <t>DA1665583</t>
  </si>
  <si>
    <t>DA1731243</t>
  </si>
  <si>
    <t>DA1585932</t>
  </si>
  <si>
    <t>DA1400557</t>
  </si>
  <si>
    <t>DA1926582</t>
  </si>
  <si>
    <t>DA1673607</t>
  </si>
  <si>
    <t>DA1607742</t>
  </si>
  <si>
    <t>DA1466442</t>
  </si>
  <si>
    <t>DA1731440</t>
  </si>
  <si>
    <t>DA1568757</t>
  </si>
  <si>
    <t>DA1911110</t>
  </si>
  <si>
    <t>DA1642975</t>
  </si>
  <si>
    <t>DA1532675</t>
  </si>
  <si>
    <t>DA1589857</t>
  </si>
  <si>
    <t>DA1591070</t>
  </si>
  <si>
    <t>DA1492478</t>
  </si>
  <si>
    <t>DA1586967</t>
  </si>
  <si>
    <t>DA1680040</t>
  </si>
  <si>
    <t>DA1648221</t>
  </si>
  <si>
    <t>DA1438957</t>
  </si>
  <si>
    <t>DA1656557</t>
  </si>
  <si>
    <t>DA1389987</t>
  </si>
  <si>
    <t>DA1703370</t>
  </si>
  <si>
    <t>DA1706510</t>
  </si>
  <si>
    <t>DA1611981</t>
  </si>
  <si>
    <t>DA1599629</t>
  </si>
  <si>
    <t>DA1589230</t>
  </si>
  <si>
    <t>DA1832451</t>
  </si>
  <si>
    <t>DA1949082</t>
  </si>
  <si>
    <t>DA1421984</t>
  </si>
  <si>
    <t>DA1380909</t>
  </si>
  <si>
    <t>DA1383359</t>
  </si>
  <si>
    <t>DA1515200</t>
  </si>
  <si>
    <t>DA1800409</t>
  </si>
  <si>
    <t>DA1667749</t>
  </si>
  <si>
    <t>DA1395036</t>
  </si>
  <si>
    <t>DA1470359</t>
  </si>
  <si>
    <t>DA1396929</t>
  </si>
  <si>
    <t>DA1792883</t>
  </si>
  <si>
    <t>DA1737790</t>
  </si>
  <si>
    <t>DA1625220</t>
  </si>
  <si>
    <t>DA1592894</t>
  </si>
  <si>
    <t>DA1811458</t>
  </si>
  <si>
    <t>DA1537851</t>
  </si>
  <si>
    <t>DA1919639</t>
  </si>
  <si>
    <t>DA1740804</t>
  </si>
  <si>
    <t>DA1922688</t>
  </si>
  <si>
    <t>DA1397225</t>
  </si>
  <si>
    <t>DA1948086</t>
  </si>
  <si>
    <t>DA1505403</t>
  </si>
  <si>
    <t>DA1886265</t>
  </si>
  <si>
    <t>DA1409606</t>
  </si>
  <si>
    <t>DA1787127</t>
  </si>
  <si>
    <t>DA1447691</t>
  </si>
  <si>
    <t>DA1440390</t>
  </si>
  <si>
    <t>DA1389840</t>
  </si>
  <si>
    <t>DA1990270</t>
  </si>
  <si>
    <t>DA1439824</t>
  </si>
  <si>
    <t>DA1430681</t>
  </si>
  <si>
    <t>DA1364938</t>
  </si>
  <si>
    <t>DA1604839</t>
  </si>
  <si>
    <t>DA1646093</t>
  </si>
  <si>
    <t>DA1461394</t>
  </si>
  <si>
    <t>DA1407835</t>
  </si>
  <si>
    <t>DA1546306</t>
  </si>
  <si>
    <t>DA1818518</t>
  </si>
  <si>
    <t>DA1616019</t>
  </si>
  <si>
    <t>DA1821797</t>
  </si>
  <si>
    <t>DA1604590</t>
  </si>
  <si>
    <t>DA1560927</t>
  </si>
  <si>
    <t>DA1460457</t>
  </si>
  <si>
    <t>DA1740448</t>
  </si>
  <si>
    <t>DA1411089</t>
  </si>
  <si>
    <t>DA1846624</t>
  </si>
  <si>
    <t>DA1969170</t>
  </si>
  <si>
    <t>DA1371425</t>
  </si>
  <si>
    <t>DA1765043</t>
  </si>
  <si>
    <t>DA1489868</t>
  </si>
  <si>
    <t>DA1899818</t>
  </si>
  <si>
    <t>DA1671470</t>
  </si>
  <si>
    <t>DA1570954</t>
  </si>
  <si>
    <t>DA1975077</t>
  </si>
  <si>
    <t>DA1914232</t>
  </si>
  <si>
    <t>DA1806813</t>
  </si>
  <si>
    <t>DA1470859</t>
  </si>
  <si>
    <t>DA1391036</t>
  </si>
  <si>
    <t>DA1432937</t>
  </si>
  <si>
    <t>DA1517852</t>
  </si>
  <si>
    <t>DA1663153</t>
  </si>
  <si>
    <t>DA1875980</t>
  </si>
  <si>
    <t>DA1905864</t>
  </si>
  <si>
    <t>DA1718236</t>
  </si>
  <si>
    <t>DA1644000</t>
  </si>
  <si>
    <t>DA1643992</t>
  </si>
  <si>
    <t>DA1579969</t>
  </si>
  <si>
    <t>DA1814486</t>
  </si>
  <si>
    <t>DA1694937</t>
  </si>
  <si>
    <t>DA1400264</t>
  </si>
  <si>
    <t>DA1475746</t>
  </si>
  <si>
    <t>DA1640287</t>
  </si>
  <si>
    <t>DA1562606</t>
  </si>
  <si>
    <t>DA1976287</t>
  </si>
  <si>
    <t>DA1901903</t>
  </si>
  <si>
    <t>DA1669384</t>
  </si>
  <si>
    <t>DA1992068</t>
  </si>
  <si>
    <t>DA1491145</t>
  </si>
  <si>
    <t>DA1655660</t>
  </si>
  <si>
    <t>DA1659664</t>
  </si>
  <si>
    <t>DA1785287</t>
  </si>
  <si>
    <t>DA1867703</t>
  </si>
  <si>
    <t>DA1756370</t>
  </si>
  <si>
    <t>DA1914355</t>
  </si>
  <si>
    <t>DA1727105</t>
  </si>
  <si>
    <t>DA1734344</t>
  </si>
  <si>
    <t>DA1855103</t>
  </si>
  <si>
    <t>DA1553732</t>
  </si>
  <si>
    <t>DA1898035</t>
  </si>
  <si>
    <t>DA1848637</t>
  </si>
  <si>
    <t>DA1995284</t>
  </si>
  <si>
    <t>DA1411725</t>
  </si>
  <si>
    <t>DA1400591</t>
  </si>
  <si>
    <t>DA1648944</t>
  </si>
  <si>
    <t>DA1991751</t>
  </si>
  <si>
    <t>DA1553675</t>
  </si>
  <si>
    <t>DA1561295</t>
  </si>
  <si>
    <t>DA1851633</t>
  </si>
  <si>
    <t>DA1714083</t>
  </si>
  <si>
    <t>DA1800336</t>
  </si>
  <si>
    <t>DA1400266</t>
  </si>
  <si>
    <t>DA1453221</t>
  </si>
  <si>
    <t>DA1603156</t>
  </si>
  <si>
    <t>DA1651356</t>
  </si>
  <si>
    <t>DA1774071</t>
  </si>
  <si>
    <t>DA1601913</t>
  </si>
  <si>
    <t>DA1915473</t>
  </si>
  <si>
    <t>DA1463247</t>
  </si>
  <si>
    <t>DA1404632</t>
  </si>
  <si>
    <t>DA1367839</t>
  </si>
  <si>
    <t>DA1842983</t>
  </si>
  <si>
    <t>DA1834404</t>
  </si>
  <si>
    <t>DA1540721</t>
  </si>
  <si>
    <t>DA1972824</t>
  </si>
  <si>
    <t>DA1697513</t>
  </si>
  <si>
    <t>DA1628119</t>
  </si>
  <si>
    <t>DA1407253</t>
  </si>
  <si>
    <t>DA1534257</t>
  </si>
  <si>
    <t>DA1472528</t>
  </si>
  <si>
    <t>DA1444091</t>
  </si>
  <si>
    <t>DA1954192</t>
  </si>
  <si>
    <t>DA1806689</t>
  </si>
  <si>
    <t>DA1483333</t>
  </si>
  <si>
    <t>DA1470865</t>
  </si>
  <si>
    <t>DA1369644</t>
  </si>
  <si>
    <t>DA1495889</t>
  </si>
  <si>
    <t>DA1590229</t>
  </si>
  <si>
    <t>DA1398048</t>
  </si>
  <si>
    <t>DA1455924</t>
  </si>
  <si>
    <t>DA1642441</t>
  </si>
  <si>
    <t>DA1784961</t>
  </si>
  <si>
    <t>DA1553741</t>
  </si>
  <si>
    <t>DA1844186</t>
  </si>
  <si>
    <t>DA1694700</t>
  </si>
  <si>
    <t>DA1734711</t>
  </si>
  <si>
    <t>DA1559578</t>
  </si>
  <si>
    <t>DA1598164</t>
  </si>
  <si>
    <t>DA1603727</t>
  </si>
  <si>
    <t>DA1416904</t>
  </si>
  <si>
    <t>DA1952796</t>
  </si>
  <si>
    <t>DA1672122</t>
  </si>
  <si>
    <t>DA1824289</t>
  </si>
  <si>
    <t>DA1501736</t>
  </si>
  <si>
    <t>DA1600502</t>
  </si>
  <si>
    <t>DA1439674</t>
  </si>
  <si>
    <t>DA1694862</t>
  </si>
  <si>
    <t>DA1840369</t>
  </si>
  <si>
    <t>DA1508373</t>
  </si>
  <si>
    <t>DA1572914</t>
  </si>
  <si>
    <t>DA1761427</t>
  </si>
  <si>
    <t>DA1618207</t>
  </si>
  <si>
    <t>DA1503626</t>
  </si>
  <si>
    <t>DA1542638</t>
  </si>
  <si>
    <t>DA1972229</t>
  </si>
  <si>
    <t>DA1961446</t>
  </si>
  <si>
    <t>DA1709065</t>
  </si>
  <si>
    <t>DA1394871</t>
  </si>
  <si>
    <t>DA1788241</t>
  </si>
  <si>
    <t>DA1921510</t>
  </si>
  <si>
    <t>DA1853852</t>
  </si>
  <si>
    <t>DA1577835</t>
  </si>
  <si>
    <t>DA1681488</t>
  </si>
  <si>
    <t>DA1673439</t>
  </si>
  <si>
    <t>DA1945090</t>
  </si>
  <si>
    <t>DA1408733</t>
  </si>
  <si>
    <t>DA1619640</t>
  </si>
  <si>
    <t>DA1630016</t>
  </si>
  <si>
    <t>DA1434407</t>
  </si>
  <si>
    <t>DA1895198</t>
  </si>
  <si>
    <t>DA1905266</t>
  </si>
  <si>
    <t>DA1551991</t>
  </si>
  <si>
    <t>DA1397209</t>
  </si>
  <si>
    <t>DA1799151</t>
  </si>
  <si>
    <t>DA1950876</t>
  </si>
  <si>
    <t>DA1529964</t>
  </si>
  <si>
    <t>DA1682788</t>
  </si>
  <si>
    <t>DA1422888</t>
  </si>
  <si>
    <t>DA1731600</t>
  </si>
  <si>
    <t>DA1420190</t>
  </si>
  <si>
    <t>DA1673013</t>
  </si>
  <si>
    <t>DA1812085</t>
  </si>
  <si>
    <t>DA1665545</t>
  </si>
  <si>
    <t>DA1845053</t>
  </si>
  <si>
    <t>DA1733433</t>
  </si>
  <si>
    <t>DA1598883</t>
  </si>
  <si>
    <t>DA1505138</t>
  </si>
  <si>
    <t>DA1500287</t>
  </si>
  <si>
    <t>DA1443529</t>
  </si>
  <si>
    <t>DA1948400</t>
  </si>
  <si>
    <t>DA1693979</t>
  </si>
  <si>
    <t>DA1847347</t>
  </si>
  <si>
    <t>DA1949911</t>
  </si>
  <si>
    <t>DA1493928</t>
  </si>
  <si>
    <t>DA1499709</t>
  </si>
  <si>
    <t>DA1884436</t>
  </si>
  <si>
    <t>DA1514391</t>
  </si>
  <si>
    <t>DA1562779</t>
  </si>
  <si>
    <t>DA1806764</t>
  </si>
  <si>
    <t>DA1831325</t>
  </si>
  <si>
    <t>DA1737275</t>
  </si>
  <si>
    <t>DA1980209</t>
  </si>
  <si>
    <t>DA1703601</t>
  </si>
  <si>
    <t>DA1436755</t>
  </si>
  <si>
    <t>DA1858260</t>
  </si>
  <si>
    <t>DA1995008</t>
  </si>
  <si>
    <t>DA1516772</t>
  </si>
  <si>
    <t>DA1535514</t>
  </si>
  <si>
    <t>DA1743955</t>
  </si>
  <si>
    <t>DA1740372</t>
  </si>
  <si>
    <t>DA1757035</t>
  </si>
  <si>
    <t>DA1987284</t>
  </si>
  <si>
    <t>DA1555945</t>
  </si>
  <si>
    <t>DA1448049</t>
  </si>
  <si>
    <t>DA1447273</t>
  </si>
  <si>
    <t>DA1495215</t>
  </si>
  <si>
    <t>DA1525812</t>
  </si>
  <si>
    <t>DA1632815</t>
  </si>
  <si>
    <t>DA1454896</t>
  </si>
  <si>
    <t>DA1733401</t>
  </si>
  <si>
    <t>DA1868703</t>
  </si>
  <si>
    <t>DA1868161</t>
  </si>
  <si>
    <t>DA1557482</t>
  </si>
  <si>
    <t>DA1810476</t>
  </si>
  <si>
    <t>DA1531999</t>
  </si>
  <si>
    <t>DA1731420</t>
  </si>
  <si>
    <t>DA1821103</t>
  </si>
  <si>
    <t>DA1900608</t>
  </si>
  <si>
    <t>DA1645128</t>
  </si>
  <si>
    <t>DA1540780</t>
  </si>
  <si>
    <t>DA1865219</t>
  </si>
  <si>
    <t>DA1473290</t>
  </si>
  <si>
    <t>DA1468481</t>
  </si>
  <si>
    <t>DA1797678</t>
  </si>
  <si>
    <t>DA1548715</t>
  </si>
  <si>
    <t>DA1392269</t>
  </si>
  <si>
    <t>DA1883340</t>
  </si>
  <si>
    <t>DA1602691</t>
  </si>
  <si>
    <t>DA1588775</t>
  </si>
  <si>
    <t>DA1563981</t>
  </si>
  <si>
    <t>DA1522441</t>
  </si>
  <si>
    <t>DA1516834</t>
  </si>
  <si>
    <t>DA1843268</t>
  </si>
  <si>
    <t>DA1448712</t>
  </si>
  <si>
    <t>DA1511756</t>
  </si>
  <si>
    <t>DA1574545</t>
  </si>
  <si>
    <t>DA1431476</t>
  </si>
  <si>
    <t>DA1549628</t>
  </si>
  <si>
    <t>DA1420767</t>
  </si>
  <si>
    <t>DA1753279</t>
  </si>
  <si>
    <t>DA1453580</t>
  </si>
  <si>
    <t>DA1923244</t>
  </si>
  <si>
    <t>DA1395593</t>
  </si>
  <si>
    <t>DA1519912</t>
  </si>
  <si>
    <t>DA1548392</t>
  </si>
  <si>
    <t>DA1996669</t>
  </si>
  <si>
    <t>DA1422815</t>
  </si>
  <si>
    <t>DA1781362</t>
  </si>
  <si>
    <t>DA1767963</t>
  </si>
  <si>
    <t>DA1406334</t>
  </si>
  <si>
    <t>DA1751573</t>
  </si>
  <si>
    <t>DA1723080</t>
  </si>
  <si>
    <t>DA1777067</t>
  </si>
  <si>
    <t>DA1751565</t>
  </si>
  <si>
    <t>DA1511525</t>
  </si>
  <si>
    <t>DA1553587</t>
  </si>
  <si>
    <t>DA1743242</t>
  </si>
  <si>
    <t>DA1864792</t>
  </si>
  <si>
    <t>DA1911797</t>
  </si>
  <si>
    <t>DA1565319</t>
  </si>
  <si>
    <t>DA1584611</t>
  </si>
  <si>
    <t>DA1823138</t>
  </si>
  <si>
    <t>DA1869042</t>
  </si>
  <si>
    <t>DA1569710</t>
  </si>
  <si>
    <t>DA1595345</t>
  </si>
  <si>
    <t>DA1580279</t>
  </si>
  <si>
    <t>DA1531389</t>
  </si>
  <si>
    <t>DA1564723</t>
  </si>
  <si>
    <t>DA1875999</t>
  </si>
  <si>
    <t>DA1432420</t>
  </si>
  <si>
    <t>DA1988252</t>
  </si>
  <si>
    <t>DA1478789</t>
  </si>
  <si>
    <t>DA1975942</t>
  </si>
  <si>
    <t>DA1754392</t>
  </si>
  <si>
    <t>DA1900402</t>
  </si>
  <si>
    <t>DA1504200</t>
  </si>
  <si>
    <t>DA1898291</t>
  </si>
  <si>
    <t>DA1706580</t>
  </si>
  <si>
    <t>DA1736422</t>
  </si>
  <si>
    <t>DA1471190</t>
  </si>
  <si>
    <t>DA1729926</t>
  </si>
  <si>
    <t>DA1619122</t>
  </si>
  <si>
    <t>DA1588815</t>
  </si>
  <si>
    <t>DA1394822</t>
  </si>
  <si>
    <t>DA1981939</t>
  </si>
  <si>
    <t>DA1908709</t>
  </si>
  <si>
    <t>DA1544308</t>
  </si>
  <si>
    <t>DA1415185</t>
  </si>
  <si>
    <t>DA1503918</t>
  </si>
  <si>
    <t>DA1815694</t>
  </si>
  <si>
    <t>DA1475528</t>
  </si>
  <si>
    <t>DA1426810</t>
  </si>
  <si>
    <t>DA1943322</t>
  </si>
  <si>
    <t>DA1434089</t>
  </si>
  <si>
    <t>DA1553575</t>
  </si>
  <si>
    <t>DA1618079</t>
  </si>
  <si>
    <t>DA1990328</t>
  </si>
  <si>
    <t>DA1371487</t>
  </si>
  <si>
    <t>DA1556017</t>
  </si>
  <si>
    <t>DA1476556</t>
  </si>
  <si>
    <t>DA1388706</t>
  </si>
  <si>
    <t>DA1723246</t>
  </si>
  <si>
    <t>DA1733046</t>
  </si>
  <si>
    <t>DA1857309</t>
  </si>
  <si>
    <t>DA1798429</t>
  </si>
  <si>
    <t>DA1964342</t>
  </si>
  <si>
    <t>DA1569633</t>
  </si>
  <si>
    <t>DA1741215</t>
  </si>
  <si>
    <t>DA1819638</t>
  </si>
  <si>
    <t>DA1665554</t>
  </si>
  <si>
    <t>DA1529804</t>
  </si>
  <si>
    <t>DA1573924</t>
  </si>
  <si>
    <t>DA1541879</t>
  </si>
  <si>
    <t>DA1932862</t>
  </si>
  <si>
    <t>DA1544005</t>
  </si>
  <si>
    <t>DA1468126</t>
  </si>
  <si>
    <t>DA1535126</t>
  </si>
  <si>
    <t>DA1603058</t>
  </si>
  <si>
    <t>DA1992366</t>
  </si>
  <si>
    <t>DA1703455</t>
  </si>
  <si>
    <t>DA1543620</t>
  </si>
  <si>
    <t>DA1677197</t>
  </si>
  <si>
    <t>DA1920500</t>
  </si>
  <si>
    <t>DA1933986</t>
  </si>
  <si>
    <t>DA1443165</t>
  </si>
  <si>
    <t>DA1560510</t>
  </si>
  <si>
    <t>DA1669651</t>
  </si>
  <si>
    <t>DA1542591</t>
  </si>
  <si>
    <t>DA1496767</t>
  </si>
  <si>
    <t>DA1558281</t>
  </si>
  <si>
    <t>DA1597774</t>
  </si>
  <si>
    <t>DA1997191</t>
  </si>
  <si>
    <t>DA1511547</t>
  </si>
  <si>
    <t>DA1425693</t>
  </si>
  <si>
    <t>DA1543747</t>
  </si>
  <si>
    <t>DA1670659</t>
  </si>
  <si>
    <t>DA1614904</t>
  </si>
  <si>
    <t>DA1879256</t>
  </si>
  <si>
    <t>DA1522415</t>
  </si>
  <si>
    <t>DA1925435</t>
  </si>
  <si>
    <t>DA1427605</t>
  </si>
  <si>
    <t>DA1790294</t>
  </si>
  <si>
    <t>DA1523260</t>
  </si>
  <si>
    <t>DA1386578</t>
  </si>
  <si>
    <t>DA1431727</t>
  </si>
  <si>
    <t>DA1878553</t>
  </si>
  <si>
    <t>DA1581369</t>
  </si>
  <si>
    <t>DA1412244</t>
  </si>
  <si>
    <t>DA1905743</t>
  </si>
  <si>
    <t>DA1946203</t>
  </si>
  <si>
    <t>DA1733576</t>
  </si>
  <si>
    <t>DA1681401</t>
  </si>
  <si>
    <t>DA1882102</t>
  </si>
  <si>
    <t>DA1639565</t>
  </si>
  <si>
    <t>DA1619248</t>
  </si>
  <si>
    <t>DA1383124</t>
  </si>
  <si>
    <t>DA1706043</t>
  </si>
  <si>
    <t>DA1435051</t>
  </si>
  <si>
    <t>DA1578274</t>
  </si>
  <si>
    <t>DA1892739</t>
  </si>
  <si>
    <t>DA1414117</t>
  </si>
  <si>
    <t>DA1742674</t>
  </si>
  <si>
    <t>DA1523586</t>
  </si>
  <si>
    <t>DA1571860</t>
  </si>
  <si>
    <t>DA1898633</t>
  </si>
  <si>
    <t>DA1859607</t>
  </si>
  <si>
    <t>DA1801697</t>
  </si>
  <si>
    <t>DA1854680</t>
  </si>
  <si>
    <t>DA1452224</t>
  </si>
  <si>
    <t>DA1451412</t>
  </si>
  <si>
    <t>DA1520128</t>
  </si>
  <si>
    <t>DA1722078</t>
  </si>
  <si>
    <t>DA1797906</t>
  </si>
  <si>
    <t>DA1386546</t>
  </si>
  <si>
    <t>DA1861257</t>
  </si>
  <si>
    <t>DA1947095</t>
  </si>
  <si>
    <t>DA1553212</t>
  </si>
  <si>
    <t>DA1793427</t>
  </si>
  <si>
    <t>DA1574356</t>
  </si>
  <si>
    <t>DA1755837</t>
  </si>
  <si>
    <t>DA1576087</t>
  </si>
  <si>
    <t>DA1673829</t>
  </si>
  <si>
    <t>DA1896497</t>
  </si>
  <si>
    <t>DA1707042</t>
  </si>
  <si>
    <t>DA1984714</t>
  </si>
  <si>
    <t>DA1665156</t>
  </si>
  <si>
    <t>DA1852686</t>
  </si>
  <si>
    <t>DA1852980</t>
  </si>
  <si>
    <t>DA1404874</t>
  </si>
  <si>
    <t>DA1972497</t>
  </si>
  <si>
    <t>DA1965125</t>
  </si>
  <si>
    <t>DA1952415</t>
  </si>
  <si>
    <t>DA1508268</t>
  </si>
  <si>
    <t>DA1626889</t>
  </si>
  <si>
    <t>DA1996056</t>
  </si>
  <si>
    <t>DA1427134</t>
  </si>
  <si>
    <t>DA1395389</t>
  </si>
  <si>
    <t>DA1806709</t>
  </si>
  <si>
    <t>DA1829496</t>
  </si>
  <si>
    <t>DA1967803</t>
  </si>
  <si>
    <t>DA1427252</t>
  </si>
  <si>
    <t>DA1759973</t>
  </si>
  <si>
    <t>DA1425883</t>
  </si>
  <si>
    <t>DA1970074</t>
  </si>
  <si>
    <t>DA1636990</t>
  </si>
  <si>
    <t>DA1818068</t>
  </si>
  <si>
    <t>DA1442023</t>
  </si>
  <si>
    <t>DA1467603</t>
  </si>
  <si>
    <t>DA1406552</t>
  </si>
  <si>
    <t>DA1871994</t>
  </si>
  <si>
    <t>DA1868154</t>
  </si>
  <si>
    <t>DA1834906</t>
  </si>
  <si>
    <t>DA1953293</t>
  </si>
  <si>
    <t>DA1996368</t>
  </si>
  <si>
    <t>DA1609121</t>
  </si>
  <si>
    <t>DA1762466</t>
  </si>
  <si>
    <t>DA1412411</t>
  </si>
  <si>
    <t>DA1672296</t>
  </si>
  <si>
    <t>DA1925328</t>
  </si>
  <si>
    <t>DA1687621</t>
  </si>
  <si>
    <t>DA1601310</t>
  </si>
  <si>
    <t>DA1440599</t>
  </si>
  <si>
    <t>DA1448447</t>
  </si>
  <si>
    <t>DA1621908</t>
  </si>
  <si>
    <t>DA1469836</t>
  </si>
  <si>
    <t>DA1539950</t>
  </si>
  <si>
    <t>DA1439438</t>
  </si>
  <si>
    <t>DA1729131</t>
  </si>
  <si>
    <t>DA1795335</t>
  </si>
  <si>
    <t>DA1415150</t>
  </si>
  <si>
    <t>DA1464065</t>
  </si>
  <si>
    <t>DA1546333</t>
  </si>
  <si>
    <t>DA1656444</t>
  </si>
  <si>
    <t>DA1750301</t>
  </si>
  <si>
    <t>DA1590279</t>
  </si>
  <si>
    <t>DA1416546</t>
  </si>
  <si>
    <t>DA1615260</t>
  </si>
  <si>
    <t>DA1575090</t>
  </si>
  <si>
    <t>DA1446126</t>
  </si>
  <si>
    <t>DA1780545</t>
  </si>
  <si>
    <t>DA1722968</t>
  </si>
  <si>
    <t>DA1649866</t>
  </si>
  <si>
    <t>DA1483945</t>
  </si>
  <si>
    <t>DA1836429</t>
  </si>
  <si>
    <t>DA1550212</t>
  </si>
  <si>
    <t>DA1483452</t>
  </si>
  <si>
    <t>DA1683064</t>
  </si>
  <si>
    <t>DA1388860</t>
  </si>
  <si>
    <t>DA1581699</t>
  </si>
  <si>
    <t>DA1476096</t>
  </si>
  <si>
    <t>DA1705359</t>
  </si>
  <si>
    <t>DA1631841</t>
  </si>
  <si>
    <t>DA1778449</t>
  </si>
  <si>
    <t>DA1475617</t>
  </si>
  <si>
    <t>DA1476867</t>
  </si>
  <si>
    <t>DA1418203</t>
  </si>
  <si>
    <t>DA1501229</t>
  </si>
  <si>
    <t>DA1596848</t>
  </si>
  <si>
    <t>DA1481214</t>
  </si>
  <si>
    <t>DA1376017</t>
  </si>
  <si>
    <t>DA1369809</t>
  </si>
  <si>
    <t>DA1554246</t>
  </si>
  <si>
    <t>DA1580349</t>
  </si>
  <si>
    <t>DA1414511</t>
  </si>
  <si>
    <t>DA1604779</t>
  </si>
  <si>
    <t>DA1411638</t>
  </si>
  <si>
    <t>DA1459442</t>
  </si>
  <si>
    <t>DA1452999</t>
  </si>
  <si>
    <t>DA1405217</t>
  </si>
  <si>
    <t>DA1559669</t>
  </si>
  <si>
    <t>DA1784188</t>
  </si>
  <si>
    <t>DA1441860</t>
  </si>
  <si>
    <t>DA1853874</t>
  </si>
  <si>
    <t>DA1494313</t>
  </si>
  <si>
    <t>DA1414506</t>
  </si>
  <si>
    <t>DA1429285</t>
  </si>
  <si>
    <t>DA1626987</t>
  </si>
  <si>
    <t>DA1671600</t>
  </si>
  <si>
    <t>DA1912568</t>
  </si>
  <si>
    <t>DA1446407</t>
  </si>
  <si>
    <t>DA1666421</t>
  </si>
  <si>
    <t>DA1503778</t>
  </si>
  <si>
    <t>DA1905625</t>
  </si>
  <si>
    <t>DA1466124</t>
  </si>
  <si>
    <t>DA1420724</t>
  </si>
  <si>
    <t>DA1559871</t>
  </si>
  <si>
    <t>DA1526277</t>
  </si>
  <si>
    <t>DA1538854</t>
  </si>
  <si>
    <t>DA1694619</t>
  </si>
  <si>
    <t>DA1616332</t>
  </si>
  <si>
    <t>DA1624923</t>
  </si>
  <si>
    <t>DA1881911</t>
  </si>
  <si>
    <t>DA1386111</t>
  </si>
  <si>
    <t>DA1863744</t>
  </si>
  <si>
    <t>DA1950543</t>
  </si>
  <si>
    <t>DA1387266</t>
  </si>
  <si>
    <t>DA1750581</t>
  </si>
  <si>
    <t>DA1497463</t>
  </si>
  <si>
    <t>DA1550476</t>
  </si>
  <si>
    <t>DA1984637</t>
  </si>
  <si>
    <t>DA1499812</t>
  </si>
  <si>
    <t>DA1841269</t>
  </si>
  <si>
    <t>DA1500280</t>
  </si>
  <si>
    <t>DA1972759</t>
  </si>
  <si>
    <t>DA1834735</t>
  </si>
  <si>
    <t>DA1469137</t>
  </si>
  <si>
    <t>DA1725994</t>
  </si>
  <si>
    <t>DA1411790</t>
  </si>
  <si>
    <t>DA1596770</t>
  </si>
  <si>
    <t>DA1889968</t>
  </si>
  <si>
    <t>DA1596864</t>
  </si>
  <si>
    <t>DA1754958</t>
  </si>
  <si>
    <t>DA1439207</t>
  </si>
  <si>
    <t>DA1562010</t>
  </si>
  <si>
    <t>DA1903778</t>
  </si>
  <si>
    <t>DA1502584</t>
  </si>
  <si>
    <t>DA1938185</t>
  </si>
  <si>
    <t>DA1592740</t>
  </si>
  <si>
    <t>DA1727881</t>
  </si>
  <si>
    <t>DA1593582</t>
  </si>
  <si>
    <t>DA1839924</t>
  </si>
  <si>
    <t>DA1389403</t>
  </si>
  <si>
    <t>DA1991228</t>
  </si>
  <si>
    <t>DA1979473</t>
  </si>
  <si>
    <t>DA1689942</t>
  </si>
  <si>
    <t>DA1871303</t>
  </si>
  <si>
    <t>DA1577263</t>
  </si>
  <si>
    <t>DA1783460</t>
  </si>
  <si>
    <t>DA1876347</t>
  </si>
  <si>
    <t>DA1756863</t>
  </si>
  <si>
    <t>DA1822837</t>
  </si>
  <si>
    <t>DA1960954</t>
  </si>
  <si>
    <t>DA1513970</t>
  </si>
  <si>
    <t>DA1909500</t>
  </si>
  <si>
    <t>DA1388948</t>
  </si>
  <si>
    <t>DA1867472</t>
  </si>
  <si>
    <t>DA1525903</t>
  </si>
  <si>
    <t>DA1627241</t>
  </si>
  <si>
    <t>DA1882001</t>
  </si>
  <si>
    <t>DA1870178</t>
  </si>
  <si>
    <t>DA1814980</t>
  </si>
  <si>
    <t>DA1395097</t>
  </si>
  <si>
    <t>DA1471097</t>
  </si>
  <si>
    <t>DA1438635</t>
  </si>
  <si>
    <t>DA1572560</t>
  </si>
  <si>
    <t>DA1763847</t>
  </si>
  <si>
    <t>DA1820784</t>
  </si>
  <si>
    <t>DA1860001</t>
  </si>
  <si>
    <t>DA1732053</t>
  </si>
  <si>
    <t>DA1421625</t>
  </si>
  <si>
    <t>DA1370183</t>
  </si>
  <si>
    <t>DA1541139</t>
  </si>
  <si>
    <t>DA1674428</t>
  </si>
  <si>
    <t>DA1563255</t>
  </si>
  <si>
    <t>DA1389354</t>
  </si>
  <si>
    <t>DA1940065</t>
  </si>
  <si>
    <t>DA1766693</t>
  </si>
  <si>
    <t>DA1543165</t>
  </si>
  <si>
    <t>DA1940536</t>
  </si>
  <si>
    <t>DA1505886</t>
  </si>
  <si>
    <t>DA1865753</t>
  </si>
  <si>
    <t>DA1734982</t>
  </si>
  <si>
    <t>DA1811538</t>
  </si>
  <si>
    <t>DA1818971</t>
  </si>
  <si>
    <t>DA1595009</t>
  </si>
  <si>
    <t>DA1783305</t>
  </si>
  <si>
    <t>DA1769251</t>
  </si>
  <si>
    <t>DA1408044</t>
  </si>
  <si>
    <t>DA1657067</t>
  </si>
  <si>
    <t>DA1838381</t>
  </si>
  <si>
    <t>DA1939216</t>
  </si>
  <si>
    <t>DA1776918</t>
  </si>
  <si>
    <t>DA1390565</t>
  </si>
  <si>
    <t>DA1534388</t>
  </si>
  <si>
    <t>DA1886979</t>
  </si>
  <si>
    <t>DA1507203</t>
  </si>
  <si>
    <t>DA1993729</t>
  </si>
  <si>
    <t>DA1904969</t>
  </si>
  <si>
    <t>DA1688083</t>
  </si>
  <si>
    <t>DA1374469</t>
  </si>
  <si>
    <t>DA1383703</t>
  </si>
  <si>
    <t>DA1570153</t>
  </si>
  <si>
    <t>DA1644193</t>
  </si>
  <si>
    <t>DA1862642</t>
  </si>
  <si>
    <t>DA1412850</t>
  </si>
  <si>
    <t>DA1425887</t>
  </si>
  <si>
    <t>DA1463565</t>
  </si>
  <si>
    <t>DA1574685</t>
  </si>
  <si>
    <t>DA1786057</t>
  </si>
  <si>
    <t>DA1928469</t>
  </si>
  <si>
    <t>DA1835142</t>
  </si>
  <si>
    <t>DA1533285</t>
  </si>
  <si>
    <t>DA1562834</t>
  </si>
  <si>
    <t>DA1822317</t>
  </si>
  <si>
    <t>DA1624172</t>
  </si>
  <si>
    <t>DA1888575</t>
  </si>
  <si>
    <t>DA1582153</t>
  </si>
  <si>
    <t>DA1913377</t>
  </si>
  <si>
    <t>DA1643737</t>
  </si>
  <si>
    <t>DA1720475</t>
  </si>
  <si>
    <t>DA1484883</t>
  </si>
  <si>
    <t>DA1595092</t>
  </si>
  <si>
    <t>DA1554070</t>
  </si>
  <si>
    <t>DA1805771</t>
  </si>
  <si>
    <t>DA1409619</t>
  </si>
  <si>
    <t>DA1622207</t>
  </si>
  <si>
    <t>DA1515321</t>
  </si>
  <si>
    <t>DA1456435</t>
  </si>
  <si>
    <t>DA1579724</t>
  </si>
  <si>
    <t>DA1617956</t>
  </si>
  <si>
    <t>DA1722362</t>
  </si>
  <si>
    <t>DA1808944</t>
  </si>
  <si>
    <t>DA1443305</t>
  </si>
  <si>
    <t>DA1377732</t>
  </si>
  <si>
    <t>DA1987609</t>
  </si>
  <si>
    <t>DA1735454</t>
  </si>
  <si>
    <t>DA1865595</t>
  </si>
  <si>
    <t>DA1440758</t>
  </si>
  <si>
    <t>DA1502181</t>
  </si>
  <si>
    <t>DA1631665</t>
  </si>
  <si>
    <t>DA1596714</t>
  </si>
  <si>
    <t>DA1737660</t>
  </si>
  <si>
    <t>DA1483399</t>
  </si>
  <si>
    <t>DA1795135</t>
  </si>
  <si>
    <t>DA1685344</t>
  </si>
  <si>
    <t>DA1911668</t>
  </si>
  <si>
    <t>DA1690224</t>
  </si>
  <si>
    <t>DA1504130</t>
  </si>
  <si>
    <t>DA1766552</t>
  </si>
  <si>
    <t>DA1689998</t>
  </si>
  <si>
    <t>DA1541505</t>
  </si>
  <si>
    <t>DA1977392</t>
  </si>
  <si>
    <t>DA1842676</t>
  </si>
  <si>
    <t>DA1503177</t>
  </si>
  <si>
    <t>DA1505539</t>
  </si>
  <si>
    <t>DA1824288</t>
  </si>
  <si>
    <t>DA1636198</t>
  </si>
  <si>
    <t>DA1400890</t>
  </si>
  <si>
    <t>DA1989043</t>
  </si>
  <si>
    <t>DA1528747</t>
  </si>
  <si>
    <t>DA1384723</t>
  </si>
  <si>
    <t>DA1526737</t>
  </si>
  <si>
    <t>DA1426426</t>
  </si>
  <si>
    <t>DA1723615</t>
  </si>
  <si>
    <t>DA1683935</t>
  </si>
  <si>
    <t>DA1721478</t>
  </si>
  <si>
    <t>DA1719694</t>
  </si>
  <si>
    <t>DA1870357</t>
  </si>
  <si>
    <t>DA1903075</t>
  </si>
  <si>
    <t>DA1553107</t>
  </si>
  <si>
    <t>DA1649271</t>
  </si>
  <si>
    <t>DA1471400</t>
  </si>
  <si>
    <t>DA1649620</t>
  </si>
  <si>
    <t>DA1812653</t>
  </si>
  <si>
    <t>DA1509092</t>
  </si>
  <si>
    <t>DA1818240</t>
  </si>
  <si>
    <t>DA1466422</t>
  </si>
  <si>
    <t>DA1490769</t>
  </si>
  <si>
    <t>DA1636096</t>
  </si>
  <si>
    <t>DA1425368</t>
  </si>
  <si>
    <t>DA1908573</t>
  </si>
  <si>
    <t>DA1388132</t>
  </si>
  <si>
    <t>DA1778577</t>
  </si>
  <si>
    <t>DA1429446</t>
  </si>
  <si>
    <t>DA1469125</t>
  </si>
  <si>
    <t>DA1770877</t>
  </si>
  <si>
    <t>DA1576024</t>
  </si>
  <si>
    <t>DA1530991</t>
  </si>
  <si>
    <t>DA1768087</t>
  </si>
  <si>
    <t>DA1663026</t>
  </si>
  <si>
    <t>DA1577522</t>
  </si>
  <si>
    <t>DA1717601</t>
  </si>
  <si>
    <t>DA1671576</t>
  </si>
  <si>
    <t>DA1378209</t>
  </si>
  <si>
    <t>DA1386418</t>
  </si>
  <si>
    <t>DA1978238</t>
  </si>
  <si>
    <t>DA1956234</t>
  </si>
  <si>
    <t>DA1753896</t>
  </si>
  <si>
    <t>DA1456906</t>
  </si>
  <si>
    <t>DA1450540</t>
  </si>
  <si>
    <t>DA1975368</t>
  </si>
  <si>
    <t>DA1494570</t>
  </si>
  <si>
    <t>DA1385415</t>
  </si>
  <si>
    <t>DA1667988</t>
  </si>
  <si>
    <t>DA1433041</t>
  </si>
  <si>
    <t>DA1757430</t>
  </si>
  <si>
    <t>DA1784676</t>
  </si>
  <si>
    <t>DA1692260</t>
  </si>
  <si>
    <t>DA1726874</t>
  </si>
  <si>
    <t>DA1568859</t>
  </si>
  <si>
    <t>DA1750420</t>
  </si>
  <si>
    <t>DA1683900</t>
  </si>
  <si>
    <t>DA1395306</t>
  </si>
  <si>
    <t>DA1632618</t>
  </si>
  <si>
    <t>DA1632386</t>
  </si>
  <si>
    <t>DA1520371</t>
  </si>
  <si>
    <t>DA1737645</t>
  </si>
  <si>
    <t>DA1756223</t>
  </si>
  <si>
    <t>DA1573712</t>
  </si>
  <si>
    <t>DA1468579</t>
  </si>
  <si>
    <t>DA1477325</t>
  </si>
  <si>
    <t>DA1751231</t>
  </si>
  <si>
    <t>DA1463336</t>
  </si>
  <si>
    <t>DA1675663</t>
  </si>
  <si>
    <t>DA1426097</t>
  </si>
  <si>
    <t>DA1838424</t>
  </si>
  <si>
    <t>DA1771382</t>
  </si>
  <si>
    <t>DA1854039</t>
  </si>
  <si>
    <t>DA1988475</t>
  </si>
  <si>
    <t>DA1817223</t>
  </si>
  <si>
    <t>DA1865724</t>
  </si>
  <si>
    <t>DA1645197</t>
  </si>
  <si>
    <t>DA1590566</t>
  </si>
  <si>
    <t>DA1549276</t>
  </si>
  <si>
    <t>DA1426613</t>
  </si>
  <si>
    <t>DA1480881</t>
  </si>
  <si>
    <t>DA1596801</t>
  </si>
  <si>
    <t>DA1842665</t>
  </si>
  <si>
    <t>DA1427786</t>
  </si>
  <si>
    <t>DA1602999</t>
  </si>
  <si>
    <t>DA1831748</t>
  </si>
  <si>
    <t>DA1885321</t>
  </si>
  <si>
    <t>DA1747870</t>
  </si>
  <si>
    <t>DA1651084</t>
  </si>
  <si>
    <t>DA1466174</t>
  </si>
  <si>
    <t>DA1447845</t>
  </si>
  <si>
    <t>DA1753048</t>
  </si>
  <si>
    <t>DA1815336</t>
  </si>
  <si>
    <t>DA1608966</t>
  </si>
  <si>
    <t>DA1784942</t>
  </si>
  <si>
    <t>DA1949341</t>
  </si>
  <si>
    <t>DA1368634</t>
  </si>
  <si>
    <t>DA1690597</t>
  </si>
  <si>
    <t>DA1843436</t>
  </si>
  <si>
    <t>DA1568415</t>
  </si>
  <si>
    <t>DA1715194</t>
  </si>
  <si>
    <t>DA1398530</t>
  </si>
  <si>
    <t>DA1593102</t>
  </si>
  <si>
    <t>DA1855825</t>
  </si>
  <si>
    <t>DA1624930</t>
  </si>
  <si>
    <t>DA1481066</t>
  </si>
  <si>
    <t>DA1539344</t>
  </si>
  <si>
    <t>DA1829028</t>
  </si>
  <si>
    <t>DA1622379</t>
  </si>
  <si>
    <t>DA1791653</t>
  </si>
  <si>
    <t>DA1534056</t>
  </si>
  <si>
    <t>DA1767052</t>
  </si>
  <si>
    <t>DA1662178</t>
  </si>
  <si>
    <t>DA1390284</t>
  </si>
  <si>
    <t>DA1604960</t>
  </si>
  <si>
    <t>DA1400181</t>
  </si>
  <si>
    <t>DA1989181</t>
  </si>
  <si>
    <t>DA1792528</t>
  </si>
  <si>
    <t>DA1890803</t>
  </si>
  <si>
    <t>DA1527005</t>
  </si>
  <si>
    <t>DA1452537</t>
  </si>
  <si>
    <t>DA1598838</t>
  </si>
  <si>
    <t>DA1453966</t>
  </si>
  <si>
    <t>DA1984888</t>
  </si>
  <si>
    <t>DA1925148</t>
  </si>
  <si>
    <t>DA1690904</t>
  </si>
  <si>
    <t>DA1404022</t>
  </si>
  <si>
    <t>DA1811435</t>
  </si>
  <si>
    <t>DA1380068</t>
  </si>
  <si>
    <t>DA1508930</t>
  </si>
  <si>
    <t>DA1542657</t>
  </si>
  <si>
    <t>DA1793596</t>
  </si>
  <si>
    <t>DA1665553</t>
  </si>
  <si>
    <t>DA1413948</t>
  </si>
  <si>
    <t>DA1574645</t>
  </si>
  <si>
    <t>DA1789354</t>
  </si>
  <si>
    <t>DA1439144</t>
  </si>
  <si>
    <t>DA1887032</t>
  </si>
  <si>
    <t>DA1437116</t>
  </si>
  <si>
    <t>DA1797529</t>
  </si>
  <si>
    <t>DA1748531</t>
  </si>
  <si>
    <t>DA1504361</t>
  </si>
  <si>
    <t>DA1528086</t>
  </si>
  <si>
    <t>DA1933951</t>
  </si>
  <si>
    <t>DA1912749</t>
  </si>
  <si>
    <t>DA1756333</t>
  </si>
  <si>
    <t>DA1670519</t>
  </si>
  <si>
    <t>DA1477328</t>
  </si>
  <si>
    <t>DA1698099</t>
  </si>
  <si>
    <t>DA1598380</t>
  </si>
  <si>
    <t>DA1875063</t>
  </si>
  <si>
    <t>DA1650058</t>
  </si>
  <si>
    <t>DA1795032</t>
  </si>
  <si>
    <t>DA1540679</t>
  </si>
  <si>
    <t>DA1752833</t>
  </si>
  <si>
    <t>DA1672684</t>
  </si>
  <si>
    <t>DA1417777</t>
  </si>
  <si>
    <t>DA1812156</t>
  </si>
  <si>
    <t>DA1742050</t>
  </si>
  <si>
    <t>DA1668779</t>
  </si>
  <si>
    <t>DA1841657</t>
  </si>
  <si>
    <t>DA1576734</t>
  </si>
  <si>
    <t>DA1703020</t>
  </si>
  <si>
    <t>DA1587881</t>
  </si>
  <si>
    <t>DA1840844</t>
  </si>
  <si>
    <t>DA1733076</t>
  </si>
  <si>
    <t>DA1420962</t>
  </si>
  <si>
    <t>DA1536233</t>
  </si>
  <si>
    <t>DA1414222</t>
  </si>
  <si>
    <t>DA1427307</t>
  </si>
  <si>
    <t>DA1419694</t>
  </si>
  <si>
    <t>DA1390269</t>
  </si>
  <si>
    <t>DA1381896</t>
  </si>
  <si>
    <t>DA1671237</t>
  </si>
  <si>
    <t>DA1972074</t>
  </si>
  <si>
    <t>DA1471336</t>
  </si>
  <si>
    <t>DA1641764</t>
  </si>
  <si>
    <t>DA1508794</t>
  </si>
  <si>
    <t>DA1840880</t>
  </si>
  <si>
    <t>DA1938106</t>
  </si>
  <si>
    <t>DA1717180</t>
  </si>
  <si>
    <t>DA1891076</t>
  </si>
  <si>
    <t>DA1759447</t>
  </si>
  <si>
    <t>DA1621076</t>
  </si>
  <si>
    <t>DA1799925</t>
  </si>
  <si>
    <t>DA1988604</t>
  </si>
  <si>
    <t>DA1585416</t>
  </si>
  <si>
    <t>DA1527978</t>
  </si>
  <si>
    <t>DA1722206</t>
  </si>
  <si>
    <t>DA1422657</t>
  </si>
  <si>
    <t>DA1450318</t>
  </si>
  <si>
    <t>DA1406318</t>
  </si>
  <si>
    <t>DA1526236</t>
  </si>
  <si>
    <t>DA1625280</t>
  </si>
  <si>
    <t>DA1610547</t>
  </si>
  <si>
    <t>DA1953087</t>
  </si>
  <si>
    <t>DA1932168</t>
  </si>
  <si>
    <t>DA1714275</t>
  </si>
  <si>
    <t>DA1530496</t>
  </si>
  <si>
    <t>DA1672662</t>
  </si>
  <si>
    <t>DA1825808</t>
  </si>
  <si>
    <t>DA1700743</t>
  </si>
  <si>
    <t>DA1588936</t>
  </si>
  <si>
    <t>DA1745889</t>
  </si>
  <si>
    <t>DA1950384</t>
  </si>
  <si>
    <t>DA1392662</t>
  </si>
  <si>
    <t>DA1559689</t>
  </si>
  <si>
    <t>DA1917434</t>
  </si>
  <si>
    <t>DA1499786</t>
  </si>
  <si>
    <t>DA1942811</t>
  </si>
  <si>
    <t>DA1755413</t>
  </si>
  <si>
    <t>DA1402236</t>
  </si>
  <si>
    <t>DA1415215</t>
  </si>
  <si>
    <t>DA1428445</t>
  </si>
  <si>
    <t>DA1553086</t>
  </si>
  <si>
    <t>DA1484608</t>
  </si>
  <si>
    <t>DA1936049</t>
  </si>
  <si>
    <t>DA1866046</t>
  </si>
  <si>
    <t>DA1566292</t>
  </si>
  <si>
    <t>DA1540085</t>
  </si>
  <si>
    <t>DA1944569</t>
  </si>
  <si>
    <t>DA1432924</t>
  </si>
  <si>
    <t>DA1832101</t>
  </si>
  <si>
    <t>DA1925678</t>
  </si>
  <si>
    <t>DA1497002</t>
  </si>
  <si>
    <t>DA1438884</t>
  </si>
  <si>
    <t>DA1919822</t>
  </si>
  <si>
    <t>DA1482512</t>
  </si>
  <si>
    <t>DA1624105</t>
  </si>
  <si>
    <t>DA1508050</t>
  </si>
  <si>
    <t>DA1373314</t>
  </si>
  <si>
    <t>DA1883501</t>
  </si>
  <si>
    <t>DA1418166</t>
  </si>
  <si>
    <t>DA1531970</t>
  </si>
  <si>
    <t>DA1382864</t>
  </si>
  <si>
    <t>DA1604575</t>
  </si>
  <si>
    <t>DA1701309</t>
  </si>
  <si>
    <t>DA1544890</t>
  </si>
  <si>
    <t>DA1650029</t>
  </si>
  <si>
    <t>DA1405825</t>
  </si>
  <si>
    <t>DA1398696</t>
  </si>
  <si>
    <t>DA1881288</t>
  </si>
  <si>
    <t>DA1998825</t>
  </si>
  <si>
    <t>DA1994595</t>
  </si>
  <si>
    <t>DA1788895</t>
  </si>
  <si>
    <t>DA1592686</t>
  </si>
  <si>
    <t>DA1888827</t>
  </si>
  <si>
    <t>DA1484077</t>
  </si>
  <si>
    <t>DA1986767</t>
  </si>
  <si>
    <t>DA1544319</t>
  </si>
  <si>
    <t>DA1882116</t>
  </si>
  <si>
    <t>DA1905655</t>
  </si>
  <si>
    <t>DA1829560</t>
  </si>
  <si>
    <t>DA1418816</t>
  </si>
  <si>
    <t>DA1715857</t>
  </si>
  <si>
    <t>DA1710463</t>
  </si>
  <si>
    <t>DA1731116</t>
  </si>
  <si>
    <t>DA1592483</t>
  </si>
  <si>
    <t>DA1634467</t>
  </si>
  <si>
    <t>DA1797997</t>
  </si>
  <si>
    <t>DA1829581</t>
  </si>
  <si>
    <t>DA1777332</t>
  </si>
  <si>
    <t>DA1789939</t>
  </si>
  <si>
    <t>DA1436018</t>
  </si>
  <si>
    <t>DA1980169</t>
  </si>
  <si>
    <t>DA1548411</t>
  </si>
  <si>
    <t>DA1497100</t>
  </si>
  <si>
    <t>DA1558709</t>
  </si>
  <si>
    <t>DA1643730</t>
  </si>
  <si>
    <t>DA1399269</t>
  </si>
  <si>
    <t>DA1581404</t>
  </si>
  <si>
    <t>DA1570798</t>
  </si>
  <si>
    <t>DA1410045</t>
  </si>
  <si>
    <t>DA1366722</t>
  </si>
  <si>
    <t>DA1973798</t>
  </si>
  <si>
    <t>DA1370503</t>
  </si>
  <si>
    <t>DA1567696</t>
  </si>
  <si>
    <t>DA1570689</t>
  </si>
  <si>
    <t>DA1447461</t>
  </si>
  <si>
    <t>DA1406005</t>
  </si>
  <si>
    <t>DA1396552</t>
  </si>
  <si>
    <t>DA1479392</t>
  </si>
  <si>
    <t>DA1481240</t>
  </si>
  <si>
    <t>DA1700007</t>
  </si>
  <si>
    <t>DA1428817</t>
  </si>
  <si>
    <t>DA1946994</t>
  </si>
  <si>
    <t>DA1948256</t>
  </si>
  <si>
    <t>DA1453286</t>
  </si>
  <si>
    <t>DA1790067</t>
  </si>
  <si>
    <t>DA1399078</t>
  </si>
  <si>
    <t>DA1949996</t>
  </si>
  <si>
    <t>DA1671553</t>
  </si>
  <si>
    <t>DA1647642</t>
  </si>
  <si>
    <t>DA1776278</t>
  </si>
  <si>
    <t>DA1541174</t>
  </si>
  <si>
    <t>DA1413000</t>
  </si>
  <si>
    <t>DA1466551</t>
  </si>
  <si>
    <t>DA1750611</t>
  </si>
  <si>
    <t>DA1874159</t>
  </si>
  <si>
    <t>DA1622014</t>
  </si>
  <si>
    <t>DA1530173</t>
  </si>
  <si>
    <t>DA1746849</t>
  </si>
  <si>
    <t>DA1665786</t>
  </si>
  <si>
    <t>DA1614242</t>
  </si>
  <si>
    <t>DA1923331</t>
  </si>
  <si>
    <t>DA1968975</t>
  </si>
  <si>
    <t>DA1760877</t>
  </si>
  <si>
    <t>DA1741200</t>
  </si>
  <si>
    <t>DA1386724</t>
  </si>
  <si>
    <t>DA1572994</t>
  </si>
  <si>
    <t>DA1509629</t>
  </si>
  <si>
    <t>DA1926648</t>
  </si>
  <si>
    <t>DA1988706</t>
  </si>
  <si>
    <t>DA1743344</t>
  </si>
  <si>
    <t>DA1894533</t>
  </si>
  <si>
    <t>DA1591709</t>
  </si>
  <si>
    <t>DA1606204</t>
  </si>
  <si>
    <t>DA1550844</t>
  </si>
  <si>
    <t>DA1741519</t>
  </si>
  <si>
    <t>DA1686741</t>
  </si>
  <si>
    <t>DA1370972</t>
  </si>
  <si>
    <t>DA1398546</t>
  </si>
  <si>
    <t>DA1809457</t>
  </si>
  <si>
    <t>DA1426435</t>
  </si>
  <si>
    <t>DA1498942</t>
  </si>
  <si>
    <t>DA1731563</t>
  </si>
  <si>
    <t>DA1545717</t>
  </si>
  <si>
    <t>DA1407205</t>
  </si>
  <si>
    <t>DA1869341</t>
  </si>
  <si>
    <t>DA1811139</t>
  </si>
  <si>
    <t>DA1782942</t>
  </si>
  <si>
    <t>DA1775598</t>
  </si>
  <si>
    <t>DA1432750</t>
  </si>
  <si>
    <t>DA1867360</t>
  </si>
  <si>
    <t>DA1483016</t>
  </si>
  <si>
    <t>DA1556913</t>
  </si>
  <si>
    <t>DA1652755</t>
  </si>
  <si>
    <t>DA1400318</t>
  </si>
  <si>
    <t>DA1387993</t>
  </si>
  <si>
    <t>DA1566153</t>
  </si>
  <si>
    <t>DA1958560</t>
  </si>
  <si>
    <t>DA1811720</t>
  </si>
  <si>
    <t>DA1933431</t>
  </si>
  <si>
    <t>DA1690281</t>
  </si>
  <si>
    <t>DA1751186</t>
  </si>
  <si>
    <t>DA1895122</t>
  </si>
  <si>
    <t>DA1707107</t>
  </si>
  <si>
    <t>DA1698440</t>
  </si>
  <si>
    <t>DA1452396</t>
  </si>
  <si>
    <t>DA1681256</t>
  </si>
  <si>
    <t>DA1578080</t>
  </si>
  <si>
    <t>DA1577600</t>
  </si>
  <si>
    <t>DA1673020</t>
  </si>
  <si>
    <t>DA1641902</t>
  </si>
  <si>
    <t>DA1591512</t>
  </si>
  <si>
    <t>DA1721629</t>
  </si>
  <si>
    <t>DA1499309</t>
  </si>
  <si>
    <t>DA1522152</t>
  </si>
  <si>
    <t>DA1677684</t>
  </si>
  <si>
    <t>DA1712678</t>
  </si>
  <si>
    <t>DA1417940</t>
  </si>
  <si>
    <t>DA1734954</t>
  </si>
  <si>
    <t>DA1868159</t>
  </si>
  <si>
    <t>DA1692249</t>
  </si>
  <si>
    <t>DA1955868</t>
  </si>
  <si>
    <t>DA1551433</t>
  </si>
  <si>
    <t>DA1490120</t>
  </si>
  <si>
    <t>DA1828444</t>
  </si>
  <si>
    <t>DA1455832</t>
  </si>
  <si>
    <t>DA1647201</t>
  </si>
  <si>
    <t>DA1874487</t>
  </si>
  <si>
    <t>DA1967493</t>
  </si>
  <si>
    <t>DA1564408</t>
  </si>
  <si>
    <t>DA1572483</t>
  </si>
  <si>
    <t>DA1406091</t>
  </si>
  <si>
    <t>DA1855150</t>
  </si>
  <si>
    <t>DA1511054</t>
  </si>
  <si>
    <t>DA1516282</t>
  </si>
  <si>
    <t>DA1527161</t>
  </si>
  <si>
    <t>DA1941841</t>
  </si>
  <si>
    <t>DA1735871</t>
  </si>
  <si>
    <t>DA1911243</t>
  </si>
  <si>
    <t>DA1717160</t>
  </si>
  <si>
    <t>DA1760971</t>
  </si>
  <si>
    <t>DA1737435</t>
  </si>
  <si>
    <t>DA1875636</t>
  </si>
  <si>
    <t>DA1484887</t>
  </si>
  <si>
    <t>DA1588473</t>
  </si>
  <si>
    <t>DA1934716</t>
  </si>
  <si>
    <t>DA1461386</t>
  </si>
  <si>
    <t>DA1421039</t>
  </si>
  <si>
    <t>DA1654601</t>
  </si>
  <si>
    <t>DA1911685</t>
  </si>
  <si>
    <t>DA1603583</t>
  </si>
  <si>
    <t>DA1448370</t>
  </si>
  <si>
    <t>DA1373441</t>
  </si>
  <si>
    <t>DA1475941</t>
  </si>
  <si>
    <t>DA1992301</t>
  </si>
  <si>
    <t>DA1581436</t>
  </si>
  <si>
    <t>DA1503573</t>
  </si>
  <si>
    <t>DA1780198</t>
  </si>
  <si>
    <t>DA1668674</t>
  </si>
  <si>
    <t>DA1947355</t>
  </si>
  <si>
    <t>DA1801389</t>
  </si>
  <si>
    <t>DA1628330</t>
  </si>
  <si>
    <t>DA1751361</t>
  </si>
  <si>
    <t>DA1811892</t>
  </si>
  <si>
    <t>DA1573546</t>
  </si>
  <si>
    <t>DA1761143</t>
  </si>
  <si>
    <t>DA1449336</t>
  </si>
  <si>
    <t>DA1793927</t>
  </si>
  <si>
    <t>DA1537578</t>
  </si>
  <si>
    <t>DA1587952</t>
  </si>
  <si>
    <t>DA1789675</t>
  </si>
  <si>
    <t>DA1549970</t>
  </si>
  <si>
    <t>DA1538967</t>
  </si>
  <si>
    <t>DA1999579</t>
  </si>
  <si>
    <t>DA1777667</t>
  </si>
  <si>
    <t>DA1589243</t>
  </si>
  <si>
    <t>DA1579152</t>
  </si>
  <si>
    <t>DA1854402</t>
  </si>
  <si>
    <t>DA1557546</t>
  </si>
  <si>
    <t>DA1437896</t>
  </si>
  <si>
    <t>DA1763650</t>
  </si>
  <si>
    <t>DA1483991</t>
  </si>
  <si>
    <t>DA1485979</t>
  </si>
  <si>
    <t>DA1459436</t>
  </si>
  <si>
    <t>DA1407548</t>
  </si>
  <si>
    <t>DA1613368</t>
  </si>
  <si>
    <t>DA1474446</t>
  </si>
  <si>
    <t>DA1571255</t>
  </si>
  <si>
    <t>DA1605268</t>
  </si>
  <si>
    <t>DA1530624</t>
  </si>
  <si>
    <t>DA1454313</t>
  </si>
  <si>
    <t>DA1442295</t>
  </si>
  <si>
    <t>DA1690154</t>
  </si>
  <si>
    <t>DA1426744</t>
  </si>
  <si>
    <t>DA1765122</t>
  </si>
  <si>
    <t>DA1810694</t>
  </si>
  <si>
    <t>DA1460369</t>
  </si>
  <si>
    <t>DA1736074</t>
  </si>
  <si>
    <t>DA1616193</t>
  </si>
  <si>
    <t>DA1846824</t>
  </si>
  <si>
    <t>DA1866921</t>
  </si>
  <si>
    <t>DA1390037</t>
  </si>
  <si>
    <t>DA1686063</t>
  </si>
  <si>
    <t>DA1655021</t>
  </si>
  <si>
    <t>DA1400146</t>
  </si>
  <si>
    <t>DA1602580</t>
  </si>
  <si>
    <t>DA1570914</t>
  </si>
  <si>
    <t>DA1745290</t>
  </si>
  <si>
    <t>DA1595374</t>
  </si>
  <si>
    <t>DA1801654</t>
  </si>
  <si>
    <t>DA1855656</t>
  </si>
  <si>
    <t>DA1375226</t>
  </si>
  <si>
    <t>DA1944364</t>
  </si>
  <si>
    <t>DA1667276</t>
  </si>
  <si>
    <t>DA1603082</t>
  </si>
  <si>
    <t>DA1430121</t>
  </si>
  <si>
    <t>DA1422603</t>
  </si>
  <si>
    <t>DA1931587</t>
  </si>
  <si>
    <t>DA1709302</t>
  </si>
  <si>
    <t>DA1843806</t>
  </si>
  <si>
    <t>DA1623544</t>
  </si>
  <si>
    <t>DA1467240</t>
  </si>
  <si>
    <t>DA1398287</t>
  </si>
  <si>
    <t>DA1530133</t>
  </si>
  <si>
    <t>DA1845977</t>
  </si>
  <si>
    <t>DA1682892</t>
  </si>
  <si>
    <t>DA1470465</t>
  </si>
  <si>
    <t>DA1988426</t>
  </si>
  <si>
    <t>DA1930727</t>
  </si>
  <si>
    <t>DA1884429</t>
  </si>
  <si>
    <t>DA1970530</t>
  </si>
  <si>
    <t>DA1729285</t>
  </si>
  <si>
    <t>DA1469980</t>
  </si>
  <si>
    <t>DA1567501</t>
  </si>
  <si>
    <t>DA1664499</t>
  </si>
  <si>
    <t>DA1619847</t>
  </si>
  <si>
    <t>DA1529001</t>
  </si>
  <si>
    <t>DA1949798</t>
  </si>
  <si>
    <t>DA1466919</t>
  </si>
  <si>
    <t>DA1986696</t>
  </si>
  <si>
    <t>DA1438114</t>
  </si>
  <si>
    <t>DA1499969</t>
  </si>
  <si>
    <t>DA1430124</t>
  </si>
  <si>
    <t>DA1444459</t>
  </si>
  <si>
    <t>DA1926013</t>
  </si>
  <si>
    <t>DA1553898</t>
  </si>
  <si>
    <t>DA1695188</t>
  </si>
  <si>
    <t>DA1728631</t>
  </si>
  <si>
    <t>DA1706497</t>
  </si>
  <si>
    <t>DA1493761</t>
  </si>
  <si>
    <t>DA1551734</t>
  </si>
  <si>
    <t>DA1438662</t>
  </si>
  <si>
    <t>DA1432500</t>
  </si>
  <si>
    <t>DA1736173</t>
  </si>
  <si>
    <t>DA1693182</t>
  </si>
  <si>
    <t>DA1979611</t>
  </si>
  <si>
    <t>DA1396670</t>
  </si>
  <si>
    <t>DA1624323</t>
  </si>
  <si>
    <t>DA1554322</t>
  </si>
  <si>
    <t>DA1614501</t>
  </si>
  <si>
    <t>DA1698022</t>
  </si>
  <si>
    <t>DA1828089</t>
  </si>
  <si>
    <t>DA1439677</t>
  </si>
  <si>
    <t>DA1760437</t>
  </si>
  <si>
    <t>DA1843311</t>
  </si>
  <si>
    <t>DA1541800</t>
  </si>
  <si>
    <t>DA1435370</t>
  </si>
  <si>
    <t>DA1581780</t>
  </si>
  <si>
    <t>DA1482872</t>
  </si>
  <si>
    <t>DA1917230</t>
  </si>
  <si>
    <t>DA1750901</t>
  </si>
  <si>
    <t>DA1906597</t>
  </si>
  <si>
    <t>DA1845485</t>
  </si>
  <si>
    <t>DA1762173</t>
  </si>
  <si>
    <t>DA1571308</t>
  </si>
  <si>
    <t>DA1433863</t>
  </si>
  <si>
    <t>DA1736353</t>
  </si>
  <si>
    <t>DA1576100</t>
  </si>
  <si>
    <t>DA1984254</t>
  </si>
  <si>
    <t>DA1393689</t>
  </si>
  <si>
    <t>DA1897606</t>
  </si>
  <si>
    <t>DA1444315</t>
  </si>
  <si>
    <t>DA1533497</t>
  </si>
  <si>
    <t>DA1751109</t>
  </si>
  <si>
    <t>DA1627587</t>
  </si>
  <si>
    <t>DA1380353</t>
  </si>
  <si>
    <t>DA1505760</t>
  </si>
  <si>
    <t>DA1712762</t>
  </si>
  <si>
    <t>DA1411196</t>
  </si>
  <si>
    <t>DA1847770</t>
  </si>
  <si>
    <t>DA1694554</t>
  </si>
  <si>
    <t>DA1868743</t>
  </si>
  <si>
    <t>DA1662961</t>
  </si>
  <si>
    <t>DA1420328</t>
  </si>
  <si>
    <t>DA1518611</t>
  </si>
  <si>
    <t>DA1599893</t>
  </si>
  <si>
    <t>DA1697965</t>
  </si>
  <si>
    <t>DA1729474</t>
  </si>
  <si>
    <t>DA1812725</t>
  </si>
  <si>
    <t>DA1434307</t>
  </si>
  <si>
    <t>DA1798006</t>
  </si>
  <si>
    <t>DA1934317</t>
  </si>
  <si>
    <t>DA1497831</t>
  </si>
  <si>
    <t>DA1961583</t>
  </si>
  <si>
    <t>DA1394136</t>
  </si>
  <si>
    <t>DA1983668</t>
  </si>
  <si>
    <t>DA1619193</t>
  </si>
  <si>
    <t>DA1518528</t>
  </si>
  <si>
    <t>DA1597924</t>
  </si>
  <si>
    <t>DA1957983</t>
  </si>
  <si>
    <t>DA1990528</t>
  </si>
  <si>
    <t>DA1868617</t>
  </si>
  <si>
    <t>DA1607834</t>
  </si>
  <si>
    <t>DA1757836</t>
  </si>
  <si>
    <t>DA1533248</t>
  </si>
  <si>
    <t>DA1491165</t>
  </si>
  <si>
    <t>DA1998418</t>
  </si>
  <si>
    <t>DA1596771</t>
  </si>
  <si>
    <t>DA1807401</t>
  </si>
  <si>
    <t>DA1495713</t>
  </si>
  <si>
    <t>DA1856945</t>
  </si>
  <si>
    <t>DA1897779</t>
  </si>
  <si>
    <t>DA1581890</t>
  </si>
  <si>
    <t>DA1526095</t>
  </si>
  <si>
    <t>DA1623166</t>
  </si>
  <si>
    <t>DA1546986</t>
  </si>
  <si>
    <t>DA1579537</t>
  </si>
  <si>
    <t>DA1702691</t>
  </si>
  <si>
    <t>DA1476765</t>
  </si>
  <si>
    <t>DA1566776</t>
  </si>
  <si>
    <t>DA1451214</t>
  </si>
  <si>
    <t>DA1371785</t>
  </si>
  <si>
    <t>DA1856059</t>
  </si>
  <si>
    <t>DA1733729</t>
  </si>
  <si>
    <t>DA1467694</t>
  </si>
  <si>
    <t>DA1530037</t>
  </si>
  <si>
    <t>DA1484169</t>
  </si>
  <si>
    <t>DA1902075</t>
  </si>
  <si>
    <t>DA1682016</t>
  </si>
  <si>
    <t>DA1391602</t>
  </si>
  <si>
    <t>DA1768818</t>
  </si>
  <si>
    <t>DA1822622</t>
  </si>
  <si>
    <t>DA1596299</t>
  </si>
  <si>
    <t>DA1817827</t>
  </si>
  <si>
    <t>DA1422715</t>
  </si>
  <si>
    <t>DA1475440</t>
  </si>
  <si>
    <t>DA1689764</t>
  </si>
  <si>
    <t>DA1953846</t>
  </si>
  <si>
    <t>DA1818265</t>
  </si>
  <si>
    <t>DA1667714</t>
  </si>
  <si>
    <t>DA1966935</t>
  </si>
  <si>
    <t>DA1494340</t>
  </si>
  <si>
    <t>DA1592587</t>
  </si>
  <si>
    <t>DA1386760</t>
  </si>
  <si>
    <t>DA1435748</t>
  </si>
  <si>
    <t>DA1949147</t>
  </si>
  <si>
    <t>DA1446552</t>
  </si>
  <si>
    <t>DA1417525</t>
  </si>
  <si>
    <t>DA1557724</t>
  </si>
  <si>
    <t>DA1888879</t>
  </si>
  <si>
    <t>DA1750819</t>
  </si>
  <si>
    <t>DA1689064</t>
  </si>
  <si>
    <t>DA1417885</t>
  </si>
  <si>
    <t>DA1930495</t>
  </si>
  <si>
    <t>DA1723055</t>
  </si>
  <si>
    <t>DA1883134</t>
  </si>
  <si>
    <t>DA1482990</t>
  </si>
  <si>
    <t>DA1404943</t>
  </si>
  <si>
    <t>DA1752565</t>
  </si>
  <si>
    <t>DA1421061</t>
  </si>
  <si>
    <t>DA1961343</t>
  </si>
  <si>
    <t>DA1962038</t>
  </si>
  <si>
    <t>DA1872283</t>
  </si>
  <si>
    <t>DA1809442</t>
  </si>
  <si>
    <t>DA1362759</t>
  </si>
  <si>
    <t>DA1744988</t>
  </si>
  <si>
    <t>DA1628023</t>
  </si>
  <si>
    <t>DA1848426</t>
  </si>
  <si>
    <t>DA1929330</t>
  </si>
  <si>
    <t>DA1953849</t>
  </si>
  <si>
    <t>DA1787554</t>
  </si>
  <si>
    <t>DA1415086</t>
  </si>
  <si>
    <t>DA1386739</t>
  </si>
  <si>
    <t>DA1462281</t>
  </si>
  <si>
    <t>DA1784508</t>
  </si>
  <si>
    <t>DA1842092</t>
  </si>
  <si>
    <t>DA1629567</t>
  </si>
  <si>
    <t>DA1538608</t>
  </si>
  <si>
    <t>DA1654922</t>
  </si>
  <si>
    <t>DA1529165</t>
  </si>
  <si>
    <t>DA1581662</t>
  </si>
  <si>
    <t>DA1446743</t>
  </si>
  <si>
    <t>DA1683275</t>
  </si>
  <si>
    <t>DA1482850</t>
  </si>
  <si>
    <t>DA1727409</t>
  </si>
  <si>
    <t>DA1451334</t>
  </si>
  <si>
    <t>DA1527646</t>
  </si>
  <si>
    <t>DA1575295</t>
  </si>
  <si>
    <t>DA1465773</t>
  </si>
  <si>
    <t>DA1995527</t>
  </si>
  <si>
    <t>DA1447560</t>
  </si>
  <si>
    <t>DA1413712</t>
  </si>
  <si>
    <t>DA1672760</t>
  </si>
  <si>
    <t>DA1661341</t>
  </si>
  <si>
    <t>DA1435560</t>
  </si>
  <si>
    <t>DA1466296</t>
  </si>
  <si>
    <t>DA1573770</t>
  </si>
  <si>
    <t>DA1434628</t>
  </si>
  <si>
    <t>DA1624670</t>
  </si>
  <si>
    <t>DA1682130</t>
  </si>
  <si>
    <t>DA1811456</t>
  </si>
  <si>
    <t>DA1788172</t>
  </si>
  <si>
    <t>DA1515918</t>
  </si>
  <si>
    <t>DA1839772</t>
  </si>
  <si>
    <t>DA1531547</t>
  </si>
  <si>
    <t>DA1979071</t>
  </si>
  <si>
    <t>DA1724246</t>
  </si>
  <si>
    <t>DA1830277</t>
  </si>
  <si>
    <t>DA1654915</t>
  </si>
  <si>
    <t>DA1498259</t>
  </si>
  <si>
    <t>DA1924919</t>
  </si>
  <si>
    <t>DA1500653</t>
  </si>
  <si>
    <t>DA1797458</t>
  </si>
  <si>
    <t>DA1838980</t>
  </si>
  <si>
    <t>DA1772060</t>
  </si>
  <si>
    <t>DA1666663</t>
  </si>
  <si>
    <t>DA1737599</t>
  </si>
  <si>
    <t>DA1451229</t>
  </si>
  <si>
    <t>DA1674273</t>
  </si>
  <si>
    <t>DA1658229</t>
  </si>
  <si>
    <t>DA1795790</t>
  </si>
  <si>
    <t>DA1938562</t>
  </si>
  <si>
    <t>DA1798203</t>
  </si>
  <si>
    <t>DA1592527</t>
  </si>
  <si>
    <t>DA1571200</t>
  </si>
  <si>
    <t>DA1731263</t>
  </si>
  <si>
    <t>DA1713360</t>
  </si>
  <si>
    <t>DA1951976</t>
  </si>
  <si>
    <t>DA1588309</t>
  </si>
  <si>
    <t>DA1374922</t>
  </si>
  <si>
    <t>DA1588036</t>
  </si>
  <si>
    <t>DA1945863</t>
  </si>
  <si>
    <t>DA1426245</t>
  </si>
  <si>
    <t>DA1441083</t>
  </si>
  <si>
    <t>DA1435486</t>
  </si>
  <si>
    <t>DA1631740</t>
  </si>
  <si>
    <t>DA1567738</t>
  </si>
  <si>
    <t>DA1416506</t>
  </si>
  <si>
    <t>DA1563586</t>
  </si>
  <si>
    <t>DA1432787</t>
  </si>
  <si>
    <t>DA1928368</t>
  </si>
  <si>
    <t>DA1404366</t>
  </si>
  <si>
    <t>DA1888160</t>
  </si>
  <si>
    <t>DA1419132</t>
  </si>
  <si>
    <t>DA1497087</t>
  </si>
  <si>
    <t>DA1535522</t>
  </si>
  <si>
    <t>DA1513929</t>
  </si>
  <si>
    <t>DA1952499</t>
  </si>
  <si>
    <t>DA1648681</t>
  </si>
  <si>
    <t>DA1390612</t>
  </si>
  <si>
    <t>DA1971122</t>
  </si>
  <si>
    <t>DA1540171</t>
  </si>
  <si>
    <t>DA1848118</t>
  </si>
  <si>
    <t>DA1837129</t>
  </si>
  <si>
    <t>DA1745204</t>
  </si>
  <si>
    <t>DA1411901</t>
  </si>
  <si>
    <t>DA1633800</t>
  </si>
  <si>
    <t>DA1761433</t>
  </si>
  <si>
    <t>DA1527769</t>
  </si>
  <si>
    <t>DA1710535</t>
  </si>
  <si>
    <t>DA1956964</t>
  </si>
  <si>
    <t>DA1781972</t>
  </si>
  <si>
    <t>DA1494957</t>
  </si>
  <si>
    <t>DA1457238</t>
  </si>
  <si>
    <t>DA1397248</t>
  </si>
  <si>
    <t>DA1841513</t>
  </si>
  <si>
    <t>DA1565916</t>
  </si>
  <si>
    <t>DA1408594</t>
  </si>
  <si>
    <t>DA1423765</t>
  </si>
  <si>
    <t>DA1882757</t>
  </si>
  <si>
    <t>DA1849670</t>
  </si>
  <si>
    <t>DA1676022</t>
  </si>
  <si>
    <t>DA1481879</t>
  </si>
  <si>
    <t>DA1644149</t>
  </si>
  <si>
    <t>DA1671558</t>
  </si>
  <si>
    <t>DA1519808</t>
  </si>
  <si>
    <t>DA1863765</t>
  </si>
  <si>
    <t>DA1492747</t>
  </si>
  <si>
    <t>DA1395972</t>
  </si>
  <si>
    <t>DA1704388</t>
  </si>
  <si>
    <t>DA1714034</t>
  </si>
  <si>
    <t>DA1628829</t>
  </si>
  <si>
    <t>DA1549306</t>
  </si>
  <si>
    <t>DA1946665</t>
  </si>
  <si>
    <t>DA1448118</t>
  </si>
  <si>
    <t>DA1409123</t>
  </si>
  <si>
    <t>DA1480409</t>
  </si>
  <si>
    <t>DA1377288</t>
  </si>
  <si>
    <t>DA1458575</t>
  </si>
  <si>
    <t>DA1408848</t>
  </si>
  <si>
    <t>DA1738162</t>
  </si>
  <si>
    <t>DA1715860</t>
  </si>
  <si>
    <t>DA1707555</t>
  </si>
  <si>
    <t>DA1687033</t>
  </si>
  <si>
    <t>DA1722966</t>
  </si>
  <si>
    <t>DA1387274</t>
  </si>
  <si>
    <t>DA1472457</t>
  </si>
  <si>
    <t>DA1421457</t>
  </si>
  <si>
    <t>DA1692757</t>
  </si>
  <si>
    <t>DA1483629</t>
  </si>
  <si>
    <t>DA1383517</t>
  </si>
  <si>
    <t>DA1972989</t>
  </si>
  <si>
    <t>DA1599037</t>
  </si>
  <si>
    <t>DA1376383</t>
  </si>
  <si>
    <t>DA1471538</t>
  </si>
  <si>
    <t>DA1857100</t>
  </si>
  <si>
    <t>DA1393180</t>
  </si>
  <si>
    <t>DA1401971</t>
  </si>
  <si>
    <t>DA1838917</t>
  </si>
  <si>
    <t>DA1544251</t>
  </si>
  <si>
    <t>DA1600406</t>
  </si>
  <si>
    <t>DA1414454</t>
  </si>
  <si>
    <t>DA1518586</t>
  </si>
  <si>
    <t>DA1622291</t>
  </si>
  <si>
    <t>DA1817000</t>
  </si>
  <si>
    <t>DA1995716</t>
  </si>
  <si>
    <t>DA1551364</t>
  </si>
  <si>
    <t>DA1703639</t>
  </si>
  <si>
    <t>DA1571059</t>
  </si>
  <si>
    <t>DA1809702</t>
  </si>
  <si>
    <t>DA1623872</t>
  </si>
  <si>
    <t>DA1703176</t>
  </si>
  <si>
    <t>DA1584833</t>
  </si>
  <si>
    <t>DA1593547</t>
  </si>
  <si>
    <t>DA1923082</t>
  </si>
  <si>
    <t>DA1480245</t>
  </si>
  <si>
    <t>DA1407686</t>
  </si>
  <si>
    <t>DA1745437</t>
  </si>
  <si>
    <t>DA1563506</t>
  </si>
  <si>
    <t>DA1439823</t>
  </si>
  <si>
    <t>DA1680398</t>
  </si>
  <si>
    <t>DA1458930</t>
  </si>
  <si>
    <t>DA1788423</t>
  </si>
  <si>
    <t>DA1491639</t>
  </si>
  <si>
    <t>DA1487196</t>
  </si>
  <si>
    <t>DA1793834</t>
  </si>
  <si>
    <t>DA1758728</t>
  </si>
  <si>
    <t>DA1602839</t>
  </si>
  <si>
    <t>DA1459017</t>
  </si>
  <si>
    <t>DA1792070</t>
  </si>
  <si>
    <t>DA1515355</t>
  </si>
  <si>
    <t>DA1704012</t>
  </si>
  <si>
    <t>DA1537912</t>
  </si>
  <si>
    <t>DA1399914</t>
  </si>
  <si>
    <t>DA1425667</t>
  </si>
  <si>
    <t>DA1772860</t>
  </si>
  <si>
    <t>DA1417171</t>
  </si>
  <si>
    <t>DA1428833</t>
  </si>
  <si>
    <t>DA1407319</t>
  </si>
  <si>
    <t>DA1886057</t>
  </si>
  <si>
    <t>DA1566729</t>
  </si>
  <si>
    <t>DA1644346</t>
  </si>
  <si>
    <t>DA1454656</t>
  </si>
  <si>
    <t>DA1830138</t>
  </si>
  <si>
    <t>DA1762246</t>
  </si>
  <si>
    <t>DA1443873</t>
  </si>
  <si>
    <t>DA1437659</t>
  </si>
  <si>
    <t>DA1502363</t>
  </si>
  <si>
    <t>DA1669153</t>
  </si>
  <si>
    <t>DA1549348</t>
  </si>
  <si>
    <t>DA1468353</t>
  </si>
  <si>
    <t>DA1415103</t>
  </si>
  <si>
    <t>DA1443179</t>
  </si>
  <si>
    <t>DA1992378</t>
  </si>
  <si>
    <t>DA1597116</t>
  </si>
  <si>
    <t>DA1478114</t>
  </si>
  <si>
    <t>DA1641332</t>
  </si>
  <si>
    <t>DA1485603</t>
  </si>
  <si>
    <t>DA1473729</t>
  </si>
  <si>
    <t>DA1595950</t>
  </si>
  <si>
    <t>DA1756104</t>
  </si>
  <si>
    <t>DA1821641</t>
  </si>
  <si>
    <t>DA1430660</t>
  </si>
  <si>
    <t>DA1535114</t>
  </si>
  <si>
    <t>DA1708941</t>
  </si>
  <si>
    <t>DA1370648</t>
  </si>
  <si>
    <t>DA1916273</t>
  </si>
  <si>
    <t>DA1537694</t>
  </si>
  <si>
    <t>DA1805511</t>
  </si>
  <si>
    <t>DA1581791</t>
  </si>
  <si>
    <t>DA1659029</t>
  </si>
  <si>
    <t>DA1718591</t>
  </si>
  <si>
    <t>DA1555799</t>
  </si>
  <si>
    <t>DA1536709</t>
  </si>
  <si>
    <t>DA1887017</t>
  </si>
  <si>
    <t>DA1764008</t>
  </si>
  <si>
    <t>DA1594198</t>
  </si>
  <si>
    <t>DA1473533</t>
  </si>
  <si>
    <t>DA1427211</t>
  </si>
  <si>
    <t>DA1614042</t>
  </si>
  <si>
    <t>DA1666083</t>
  </si>
  <si>
    <t>DA1846857</t>
  </si>
  <si>
    <t>DA1369381</t>
  </si>
  <si>
    <t>DA1597363</t>
  </si>
  <si>
    <t>DA1910136</t>
  </si>
  <si>
    <t>DA1621669</t>
  </si>
  <si>
    <t>DA1504373</t>
  </si>
  <si>
    <t>DA1522429</t>
  </si>
  <si>
    <t>DA1576569</t>
  </si>
  <si>
    <t>DA1396197</t>
  </si>
  <si>
    <t>DA1387972</t>
  </si>
  <si>
    <t>DA1644882</t>
  </si>
  <si>
    <t>DA1524168</t>
  </si>
  <si>
    <t>DA1556445</t>
  </si>
  <si>
    <t>DA1406766</t>
  </si>
  <si>
    <t>DA1460622</t>
  </si>
  <si>
    <t>DA1621554</t>
  </si>
  <si>
    <t>DA1369344</t>
  </si>
  <si>
    <t>DA1407014</t>
  </si>
  <si>
    <t>DA1602985</t>
  </si>
  <si>
    <t>DA1534584</t>
  </si>
  <si>
    <t>DA1511187</t>
  </si>
  <si>
    <t>DA1508763</t>
  </si>
  <si>
    <t>DA1752121</t>
  </si>
  <si>
    <t>DA1643262</t>
  </si>
  <si>
    <t>DA1464189</t>
  </si>
  <si>
    <t>DA1548741</t>
  </si>
  <si>
    <t>DA1948515</t>
  </si>
  <si>
    <t>DA1754642</t>
  </si>
  <si>
    <t>DA1605305</t>
  </si>
  <si>
    <t>DA1722585</t>
  </si>
  <si>
    <t>DA1612102</t>
  </si>
  <si>
    <t>DA1626682</t>
  </si>
  <si>
    <t>DA1469815</t>
  </si>
  <si>
    <t>DA1436326</t>
  </si>
  <si>
    <t>DA1618392</t>
  </si>
  <si>
    <t>DA1482345</t>
  </si>
  <si>
    <t>DA1797851</t>
  </si>
  <si>
    <t>DA1659240</t>
  </si>
  <si>
    <t>DA1428485</t>
  </si>
  <si>
    <t>DA1582898</t>
  </si>
  <si>
    <t>DA1455836</t>
  </si>
  <si>
    <t>DA1439511</t>
  </si>
  <si>
    <t>DA1688909</t>
  </si>
  <si>
    <t>DA1361226</t>
  </si>
  <si>
    <t>DA1752476</t>
  </si>
  <si>
    <t>DA1524228</t>
  </si>
  <si>
    <t>DA1774677</t>
  </si>
  <si>
    <t>DA1716193</t>
  </si>
  <si>
    <t>DA1756279</t>
  </si>
  <si>
    <t>DA1374291</t>
  </si>
  <si>
    <t>DA1620484</t>
  </si>
  <si>
    <t>DA1852315</t>
  </si>
  <si>
    <t>DA1428302</t>
  </si>
  <si>
    <t>DA1733234</t>
  </si>
  <si>
    <t>DA1652260</t>
  </si>
  <si>
    <t>DA1720786</t>
  </si>
  <si>
    <t>DA1934612</t>
  </si>
  <si>
    <t>DA1928718</t>
  </si>
  <si>
    <t>DA1493832</t>
  </si>
  <si>
    <t>DA1400854</t>
  </si>
  <si>
    <t>DA1992400</t>
  </si>
  <si>
    <t>DA1523582</t>
  </si>
  <si>
    <t>DA1513740</t>
  </si>
  <si>
    <t>DA1489272</t>
  </si>
  <si>
    <t>DA1623971</t>
  </si>
  <si>
    <t>DA1631046</t>
  </si>
  <si>
    <t>DA1448241</t>
  </si>
  <si>
    <t>DA1853087</t>
  </si>
  <si>
    <t>DA1562338</t>
  </si>
  <si>
    <t>DA1509462</t>
  </si>
  <si>
    <t>DA1513053</t>
  </si>
  <si>
    <t>DA1634071</t>
  </si>
  <si>
    <t>DA1550695</t>
  </si>
  <si>
    <t>DA1419080</t>
  </si>
  <si>
    <t>DA1549238</t>
  </si>
  <si>
    <t>DA1788771</t>
  </si>
  <si>
    <t>DA1986981</t>
  </si>
  <si>
    <t>DA1687201</t>
  </si>
  <si>
    <t>DA1566369</t>
  </si>
  <si>
    <t>DA1736433</t>
  </si>
  <si>
    <t>DA1473605</t>
  </si>
  <si>
    <t>DA1450428</t>
  </si>
  <si>
    <t>DA1437800</t>
  </si>
  <si>
    <t>DA1698047</t>
  </si>
  <si>
    <t>DA1395246</t>
  </si>
  <si>
    <t>DA1545779</t>
  </si>
  <si>
    <t>DA1487968</t>
  </si>
  <si>
    <t>DA1637152</t>
  </si>
  <si>
    <t>DA1664329</t>
  </si>
  <si>
    <t>DA1909603</t>
  </si>
  <si>
    <t>DA1408071</t>
  </si>
  <si>
    <t>DA1597804</t>
  </si>
  <si>
    <t>DA1999854</t>
  </si>
  <si>
    <t>DA1524254</t>
  </si>
  <si>
    <t>DA1528192</t>
  </si>
  <si>
    <t>DA1458070</t>
  </si>
  <si>
    <t>DA1422146</t>
  </si>
  <si>
    <t>DA1623076</t>
  </si>
  <si>
    <t>DA1798653</t>
  </si>
  <si>
    <t>DA1592362</t>
  </si>
  <si>
    <t>DA1686945</t>
  </si>
  <si>
    <t>DA1691051</t>
  </si>
  <si>
    <t>DA1718147</t>
  </si>
  <si>
    <t>DA1384347</t>
  </si>
  <si>
    <t>DA1935834</t>
  </si>
  <si>
    <t>DA1586946</t>
  </si>
  <si>
    <t>DA1481302</t>
  </si>
  <si>
    <t>DA1665667</t>
  </si>
  <si>
    <t>DA1824930</t>
  </si>
  <si>
    <t>DA1660533</t>
  </si>
  <si>
    <t>DA1428273</t>
  </si>
  <si>
    <t>DA1890980</t>
  </si>
  <si>
    <t>DA1731092</t>
  </si>
  <si>
    <t>DA1447038</t>
  </si>
  <si>
    <t>DA1503546</t>
  </si>
  <si>
    <t>DA1966580</t>
  </si>
  <si>
    <t>DA1674241</t>
  </si>
  <si>
    <t>DA1940323</t>
  </si>
  <si>
    <t>DA1521547</t>
  </si>
  <si>
    <t>DA1535389</t>
  </si>
  <si>
    <t>DA1852452</t>
  </si>
  <si>
    <t>DA1390957</t>
  </si>
  <si>
    <t>DA1959455</t>
  </si>
  <si>
    <t>DA1568393</t>
  </si>
  <si>
    <t>DA1663799</t>
  </si>
  <si>
    <t>DA1462937</t>
  </si>
  <si>
    <t>DA1900904</t>
  </si>
  <si>
    <t>DA1730215</t>
  </si>
  <si>
    <t>DA1842526</t>
  </si>
  <si>
    <t>DA1555428</t>
  </si>
  <si>
    <t>DA1415353</t>
  </si>
  <si>
    <t>DA1640557</t>
  </si>
  <si>
    <t>DA1465382</t>
  </si>
  <si>
    <t>DA1524527</t>
  </si>
  <si>
    <t>DA1656581</t>
  </si>
  <si>
    <t>DA1973606</t>
  </si>
  <si>
    <t>DA1893501</t>
  </si>
  <si>
    <t>DA1596386</t>
  </si>
  <si>
    <t>DA1920289</t>
  </si>
  <si>
    <t>DA1448993</t>
  </si>
  <si>
    <t>DA1381732</t>
  </si>
  <si>
    <t>DA1724173</t>
  </si>
  <si>
    <t>DA1787179</t>
  </si>
  <si>
    <t>DA1438618</t>
  </si>
  <si>
    <t>DA1404889</t>
  </si>
  <si>
    <t>DA1635884</t>
  </si>
  <si>
    <t>DA1808540</t>
  </si>
  <si>
    <t>DA1695375</t>
  </si>
  <si>
    <t>DA1364994</t>
  </si>
  <si>
    <t>DA1361898</t>
  </si>
  <si>
    <t>DA1794067</t>
  </si>
  <si>
    <t>DA1558861</t>
  </si>
  <si>
    <t>DA1683003</t>
  </si>
  <si>
    <t>DA1533861</t>
  </si>
  <si>
    <t>DA1875588</t>
  </si>
  <si>
    <t>DA1697448</t>
  </si>
  <si>
    <t>DA1956802</t>
  </si>
  <si>
    <t>DA1868544</t>
  </si>
  <si>
    <t>DA1391477</t>
  </si>
  <si>
    <t>DA1454650</t>
  </si>
  <si>
    <t>DA1891688</t>
  </si>
  <si>
    <t>DA1529669</t>
  </si>
  <si>
    <t>DA1825375</t>
  </si>
  <si>
    <t>DA1943201</t>
  </si>
  <si>
    <t>DA1425380</t>
  </si>
  <si>
    <t>DA1962360</t>
  </si>
  <si>
    <t>DA1960078</t>
  </si>
  <si>
    <t>DA1998916</t>
  </si>
  <si>
    <t>DA1506989</t>
  </si>
  <si>
    <t>DA1400839</t>
  </si>
  <si>
    <t>DA1572329</t>
  </si>
  <si>
    <t>DA1403233</t>
  </si>
  <si>
    <t>DA1918047</t>
  </si>
  <si>
    <t>DA1554244</t>
  </si>
  <si>
    <t>DA1453945</t>
  </si>
  <si>
    <t>DA1883690</t>
  </si>
  <si>
    <t>DA1740009</t>
  </si>
  <si>
    <t>DA1437704</t>
  </si>
  <si>
    <t>DA1404350</t>
  </si>
  <si>
    <t>DA1661404</t>
  </si>
  <si>
    <t>DA1834332</t>
  </si>
  <si>
    <t>DA1566143</t>
  </si>
  <si>
    <t>DA1463738</t>
  </si>
  <si>
    <t>DA1445254</t>
  </si>
  <si>
    <t>DA1783452</t>
  </si>
  <si>
    <t>DA1553547</t>
  </si>
  <si>
    <t>DA1467728</t>
  </si>
  <si>
    <t>DA1769104</t>
  </si>
  <si>
    <t>DA1549405</t>
  </si>
  <si>
    <t>DA1592767</t>
  </si>
  <si>
    <t>DA1899688</t>
  </si>
  <si>
    <t>DA1564129</t>
  </si>
  <si>
    <t>DA1734045</t>
  </si>
  <si>
    <t>DA1998974</t>
  </si>
  <si>
    <t>DA1456909</t>
  </si>
  <si>
    <t>DA1577505</t>
  </si>
  <si>
    <t>DA1562563</t>
  </si>
  <si>
    <t>DA1383004</t>
  </si>
  <si>
    <t>DA1518102</t>
  </si>
  <si>
    <t>DA1690542</t>
  </si>
  <si>
    <t>DA1905377</t>
  </si>
  <si>
    <t>DA1710445</t>
  </si>
  <si>
    <t>DA1815374</t>
  </si>
  <si>
    <t>DA1480365</t>
  </si>
  <si>
    <t>DA1629459</t>
  </si>
  <si>
    <t>DA1896324</t>
  </si>
  <si>
    <t>DA1457102</t>
  </si>
  <si>
    <t>DA1424531</t>
  </si>
  <si>
    <t>DA1466649</t>
  </si>
  <si>
    <t>DA1718301</t>
  </si>
  <si>
    <t>DA1682386</t>
  </si>
  <si>
    <t>DA1522570</t>
  </si>
  <si>
    <t>DA1858521</t>
  </si>
  <si>
    <t>DA1485151</t>
  </si>
  <si>
    <t>DA1552996</t>
  </si>
  <si>
    <t>DA1414337</t>
  </si>
  <si>
    <t>DA1632274</t>
  </si>
  <si>
    <t>DA1873238</t>
  </si>
  <si>
    <t>DA1521978</t>
  </si>
  <si>
    <t>DA1574508</t>
  </si>
  <si>
    <t>DA1652246</t>
  </si>
  <si>
    <t>DA1616925</t>
  </si>
  <si>
    <t>DA1544258</t>
  </si>
  <si>
    <t>DA1703477</t>
  </si>
  <si>
    <t>DA1729545</t>
  </si>
  <si>
    <t>DA1450641</t>
  </si>
  <si>
    <t>DA1445245</t>
  </si>
  <si>
    <t>DA1481705</t>
  </si>
  <si>
    <t>DA1415070</t>
  </si>
  <si>
    <t>DA1463071</t>
  </si>
  <si>
    <t>DA1904377</t>
  </si>
  <si>
    <t>DA1497673</t>
  </si>
  <si>
    <t>DA1495611</t>
  </si>
  <si>
    <t>DA1840193</t>
  </si>
  <si>
    <t>DA1979697</t>
  </si>
  <si>
    <t>DA1662711</t>
  </si>
  <si>
    <t>DA1730737</t>
  </si>
  <si>
    <t>DA1818243</t>
  </si>
  <si>
    <t>DA1884675</t>
  </si>
  <si>
    <t>DA1537157</t>
  </si>
  <si>
    <t>DA1687297</t>
  </si>
  <si>
    <t>DA1904488</t>
  </si>
  <si>
    <t>DA1505641</t>
  </si>
  <si>
    <t>DA1626274</t>
  </si>
  <si>
    <t>DA1747392</t>
  </si>
  <si>
    <t>DA1692398</t>
  </si>
  <si>
    <t>DA1833848</t>
  </si>
  <si>
    <t>DA1496937</t>
  </si>
  <si>
    <t>DA1806948</t>
  </si>
  <si>
    <t>DA1483698</t>
  </si>
  <si>
    <t>DA1471800</t>
  </si>
  <si>
    <t>DA1848874</t>
  </si>
  <si>
    <t>DA1557475</t>
  </si>
  <si>
    <t>DA1582653</t>
  </si>
  <si>
    <t>DA1452426</t>
  </si>
  <si>
    <t>DA1648885</t>
  </si>
  <si>
    <t>DA1490580</t>
  </si>
  <si>
    <t>DA1419647</t>
  </si>
  <si>
    <t>DA1396951</t>
  </si>
  <si>
    <t>DA1829978</t>
  </si>
  <si>
    <t>DA1401781</t>
  </si>
  <si>
    <t>DA1984881</t>
  </si>
  <si>
    <t>DA1484627</t>
  </si>
  <si>
    <t>DA1652591</t>
  </si>
  <si>
    <t>DA1951093</t>
  </si>
  <si>
    <t>DA1900898</t>
  </si>
  <si>
    <t>DA1451053</t>
  </si>
  <si>
    <t>DA1614174</t>
  </si>
  <si>
    <t>DA1526013</t>
  </si>
  <si>
    <t>DA1843446</t>
  </si>
  <si>
    <t>DA1742699</t>
  </si>
  <si>
    <t>DA1485221</t>
  </si>
  <si>
    <t>DA1524531</t>
  </si>
  <si>
    <t>DA1862434</t>
  </si>
  <si>
    <t>DA1553277</t>
  </si>
  <si>
    <t>DA1386784</t>
  </si>
  <si>
    <t>DA1426001</t>
  </si>
  <si>
    <t>DA1553736</t>
  </si>
  <si>
    <t>DA1527997</t>
  </si>
  <si>
    <t>DA1505730</t>
  </si>
  <si>
    <t>DA1644032</t>
  </si>
  <si>
    <t>DA1530806</t>
  </si>
  <si>
    <t>DA1403969</t>
  </si>
  <si>
    <t>DA1490635</t>
  </si>
  <si>
    <t>DA1445569</t>
  </si>
  <si>
    <t>DA1804272</t>
  </si>
  <si>
    <t>DA1759045</t>
  </si>
  <si>
    <t>DA1529954</t>
  </si>
  <si>
    <t>DA1672479</t>
  </si>
  <si>
    <t>DA1967698</t>
  </si>
  <si>
    <t>DA1597315</t>
  </si>
  <si>
    <t>DA1583758</t>
  </si>
  <si>
    <t>DA1538008</t>
  </si>
  <si>
    <t>DA1423514</t>
  </si>
  <si>
    <t>DA1629229</t>
  </si>
  <si>
    <t>DA1839458</t>
  </si>
  <si>
    <t>DA1502118</t>
  </si>
  <si>
    <t>DA1594475</t>
  </si>
  <si>
    <t>DA1975618</t>
  </si>
  <si>
    <t>DA1776429</t>
  </si>
  <si>
    <t>DA1461868</t>
  </si>
  <si>
    <t>DA1817226</t>
  </si>
  <si>
    <t>DA1969362</t>
  </si>
  <si>
    <t>DA1435072</t>
  </si>
  <si>
    <t>DA1623565</t>
  </si>
  <si>
    <t>DA1545222</t>
  </si>
  <si>
    <t>DA1932247</t>
  </si>
  <si>
    <t>DA1398736</t>
  </si>
  <si>
    <t>DA1570545</t>
  </si>
  <si>
    <t>DA1448431</t>
  </si>
  <si>
    <t>DA1975110</t>
  </si>
  <si>
    <t>DA1624836</t>
  </si>
  <si>
    <t>DA1813135</t>
  </si>
  <si>
    <t>DA1554192</t>
  </si>
  <si>
    <t>DA1948941</t>
  </si>
  <si>
    <t>DA1904913</t>
  </si>
  <si>
    <t>DA1425069</t>
  </si>
  <si>
    <t>DA1399023</t>
  </si>
  <si>
    <t>DA1905923</t>
  </si>
  <si>
    <t>DA1582968</t>
  </si>
  <si>
    <t>DA1934350</t>
  </si>
  <si>
    <t>DA1657782</t>
  </si>
  <si>
    <t>DA1535182</t>
  </si>
  <si>
    <t>DA1398005</t>
  </si>
  <si>
    <t>DA1500088</t>
  </si>
  <si>
    <t>DA1416919</t>
  </si>
  <si>
    <t>DA1808057</t>
  </si>
  <si>
    <t>DA1561736</t>
  </si>
  <si>
    <t>DA1377449</t>
  </si>
  <si>
    <t>DA1399965</t>
  </si>
  <si>
    <t>DA1737803</t>
  </si>
  <si>
    <t>DA1969711</t>
  </si>
  <si>
    <t>DA1487877</t>
  </si>
  <si>
    <t>DA1766251</t>
  </si>
  <si>
    <t>DA1434006</t>
  </si>
  <si>
    <t>DA1808508</t>
  </si>
  <si>
    <t>DA1416684</t>
  </si>
  <si>
    <t>DA1903052</t>
  </si>
  <si>
    <t>DA1437893</t>
  </si>
  <si>
    <t>DA1559559</t>
  </si>
  <si>
    <t>DA1701591</t>
  </si>
  <si>
    <t>DA1408502</t>
  </si>
  <si>
    <t>DA1479712</t>
  </si>
  <si>
    <t>DA1564703</t>
  </si>
  <si>
    <t>DA1421150</t>
  </si>
  <si>
    <t>DA1458784</t>
  </si>
  <si>
    <t>DA1719252</t>
  </si>
  <si>
    <t>DA1598408</t>
  </si>
  <si>
    <t>DA1510784</t>
  </si>
  <si>
    <t>DA1641061</t>
  </si>
  <si>
    <t>DA1537452</t>
  </si>
  <si>
    <t>DA1576667</t>
  </si>
  <si>
    <t>DA1414136</t>
  </si>
  <si>
    <t>DA1405352</t>
  </si>
  <si>
    <t>DA1417538</t>
  </si>
  <si>
    <t>DA1835480</t>
  </si>
  <si>
    <t>DA1474905</t>
  </si>
  <si>
    <t>DA1674828</t>
  </si>
  <si>
    <t>DA1832056</t>
  </si>
  <si>
    <t>DA1553483</t>
  </si>
  <si>
    <t>DA1801687</t>
  </si>
  <si>
    <t>DA1871227</t>
  </si>
  <si>
    <t>DA1564388</t>
  </si>
  <si>
    <t>DA1408316</t>
  </si>
  <si>
    <t>DA1777973</t>
  </si>
  <si>
    <t>DA1701543</t>
  </si>
  <si>
    <t>DA1907251</t>
  </si>
  <si>
    <t>DA1628149</t>
  </si>
  <si>
    <t>DA1864842</t>
  </si>
  <si>
    <t>DA1865390</t>
  </si>
  <si>
    <t>DA1830260</t>
  </si>
  <si>
    <t>DA1452853</t>
  </si>
  <si>
    <t>DA1955510</t>
  </si>
  <si>
    <t>DA1774432</t>
  </si>
  <si>
    <t>DA1687065</t>
  </si>
  <si>
    <t>DA1880519</t>
  </si>
  <si>
    <t>DA1631295</t>
  </si>
  <si>
    <t>DA1676085</t>
  </si>
  <si>
    <t>DA1767107</t>
  </si>
  <si>
    <t>DA1383100</t>
  </si>
  <si>
    <t>DA1437002</t>
  </si>
  <si>
    <t>DA1418169</t>
  </si>
  <si>
    <t>DA1440018</t>
  </si>
  <si>
    <t>DA1520639</t>
  </si>
  <si>
    <t>DA1429132</t>
  </si>
  <si>
    <t>DA1441834</t>
  </si>
  <si>
    <t>DA1511910</t>
  </si>
  <si>
    <t>DA1808347</t>
  </si>
  <si>
    <t>DA1463122</t>
  </si>
  <si>
    <t>DA1748810</t>
  </si>
  <si>
    <t>DA1580252</t>
  </si>
  <si>
    <t>DA1392500</t>
  </si>
  <si>
    <t>DA1530643</t>
  </si>
  <si>
    <t>DA1378867</t>
  </si>
  <si>
    <t>DA1480459</t>
  </si>
  <si>
    <t>DA1965640</t>
  </si>
  <si>
    <t>DA1585697</t>
  </si>
  <si>
    <t>DA1900459</t>
  </si>
  <si>
    <t>DA1577004</t>
  </si>
  <si>
    <t>DA1740101</t>
  </si>
  <si>
    <t>DA1560197</t>
  </si>
  <si>
    <t>DA1537985</t>
  </si>
  <si>
    <t>DA1399466</t>
  </si>
  <si>
    <t>DA1619742</t>
  </si>
  <si>
    <t>DA1871843</t>
  </si>
  <si>
    <t>DA1512222</t>
  </si>
  <si>
    <t>DA1406480</t>
  </si>
  <si>
    <t>DA1865359</t>
  </si>
  <si>
    <t>DA1769063</t>
  </si>
  <si>
    <t>DA1968684</t>
  </si>
  <si>
    <t>DA1542143</t>
  </si>
  <si>
    <t>DA1831860</t>
  </si>
  <si>
    <t>DA1991606</t>
  </si>
  <si>
    <t>DA1509834</t>
  </si>
  <si>
    <t>DA1724155</t>
  </si>
  <si>
    <t>DA1509297</t>
  </si>
  <si>
    <t>DA1772893</t>
  </si>
  <si>
    <t>DA1577032</t>
  </si>
  <si>
    <t>DA1389539</t>
  </si>
  <si>
    <t>DA1996126</t>
  </si>
  <si>
    <t>DA1505143</t>
  </si>
  <si>
    <t>DA1653003</t>
  </si>
  <si>
    <t>DA1381339</t>
  </si>
  <si>
    <t>DA1400468</t>
  </si>
  <si>
    <t>DA1602718</t>
  </si>
  <si>
    <t>DA1403116</t>
  </si>
  <si>
    <t>DA1576416</t>
  </si>
  <si>
    <t>DA1648061</t>
  </si>
  <si>
    <t>DA1488948</t>
  </si>
  <si>
    <t>DA1933761</t>
  </si>
  <si>
    <t>DA1606594</t>
  </si>
  <si>
    <t>DA1768356</t>
  </si>
  <si>
    <t>DA1473123</t>
  </si>
  <si>
    <t>DA1908657</t>
  </si>
  <si>
    <t>DA1793425</t>
  </si>
  <si>
    <t>DA1992735</t>
  </si>
  <si>
    <t>DA1604323</t>
  </si>
  <si>
    <t>DA1884347</t>
  </si>
  <si>
    <t>DA1716357</t>
  </si>
  <si>
    <t>DA1374585</t>
  </si>
  <si>
    <t>DA1407467</t>
  </si>
  <si>
    <t>DA1742405</t>
  </si>
  <si>
    <t>DA1657591</t>
  </si>
  <si>
    <t>DA1655837</t>
  </si>
  <si>
    <t>DA1589319</t>
  </si>
  <si>
    <t>DA1767909</t>
  </si>
  <si>
    <t>DA1559897</t>
  </si>
  <si>
    <t>DA1611529</t>
  </si>
  <si>
    <t>DA1441972</t>
  </si>
  <si>
    <t>DA1847858</t>
  </si>
  <si>
    <t>DA1415220</t>
  </si>
  <si>
    <t>DA1855158</t>
  </si>
  <si>
    <t>DA1496354</t>
  </si>
  <si>
    <t>DA1495056</t>
  </si>
  <si>
    <t>DA1652847</t>
  </si>
  <si>
    <t>DA1872648</t>
  </si>
  <si>
    <t>DA1493746</t>
  </si>
  <si>
    <t>DA1945212</t>
  </si>
  <si>
    <t>DA1483353</t>
  </si>
  <si>
    <t>DA1453481</t>
  </si>
  <si>
    <t>DA1715849</t>
  </si>
  <si>
    <t>DA1789284</t>
  </si>
  <si>
    <t>DA1749066</t>
  </si>
  <si>
    <t>DA1559145</t>
  </si>
  <si>
    <t>DA1434048</t>
  </si>
  <si>
    <t>DA1484448</t>
  </si>
  <si>
    <t>DA1656943</t>
  </si>
  <si>
    <t>DA1417197</t>
  </si>
  <si>
    <t>DA1793686</t>
  </si>
  <si>
    <t>DA1601039</t>
  </si>
  <si>
    <t>DA1487219</t>
  </si>
  <si>
    <t>DA1448564</t>
  </si>
  <si>
    <t>DA1424474</t>
  </si>
  <si>
    <t>DA1518310</t>
  </si>
  <si>
    <t>DA1484706</t>
  </si>
  <si>
    <t>DA1521543</t>
  </si>
  <si>
    <t>DA1491687</t>
  </si>
  <si>
    <t>DA1629355</t>
  </si>
  <si>
    <t>DA1361626</t>
  </si>
  <si>
    <t>DA1736448</t>
  </si>
  <si>
    <t>DA1898349</t>
  </si>
  <si>
    <t>DA1459141</t>
  </si>
  <si>
    <t>DA1569115</t>
  </si>
  <si>
    <t>DA1442713</t>
  </si>
  <si>
    <t>DA1798221</t>
  </si>
  <si>
    <t>DA1621487</t>
  </si>
  <si>
    <t>DA1861162</t>
  </si>
  <si>
    <t>DA1403872</t>
  </si>
  <si>
    <t>DA1570733</t>
  </si>
  <si>
    <t>DA1388616</t>
  </si>
  <si>
    <t>DA1924069</t>
  </si>
  <si>
    <t>DA1948266</t>
  </si>
  <si>
    <t>DA1445310</t>
  </si>
  <si>
    <t>DA1698835</t>
  </si>
  <si>
    <t>DA1458477</t>
  </si>
  <si>
    <t>DA1424746</t>
  </si>
  <si>
    <t>DA1603620</t>
  </si>
  <si>
    <t>DA1789644</t>
  </si>
  <si>
    <t>DA1832809</t>
  </si>
  <si>
    <t>DA1473326</t>
  </si>
  <si>
    <t>DA1449655</t>
  </si>
  <si>
    <t>DA1916079</t>
  </si>
  <si>
    <t>DA1525613</t>
  </si>
  <si>
    <t>DA1415769</t>
  </si>
  <si>
    <t>DA1515421</t>
  </si>
  <si>
    <t>DA1879958</t>
  </si>
  <si>
    <t>DA1594988</t>
  </si>
  <si>
    <t>DA1642996</t>
  </si>
  <si>
    <t>DA1888723</t>
  </si>
  <si>
    <t>DA1392384</t>
  </si>
  <si>
    <t>DA1436900</t>
  </si>
  <si>
    <t>DA1808488</t>
  </si>
  <si>
    <t>DA1634591</t>
  </si>
  <si>
    <t>DA1726403</t>
  </si>
  <si>
    <t>DA1999698</t>
  </si>
  <si>
    <t>DA1688743</t>
  </si>
  <si>
    <t>DA1574912</t>
  </si>
  <si>
    <t>DA1805025</t>
  </si>
  <si>
    <t>DA1455517</t>
  </si>
  <si>
    <t>DA1647673</t>
  </si>
  <si>
    <t>DA1877042</t>
  </si>
  <si>
    <t>DA1551106</t>
  </si>
  <si>
    <t>DA1611323</t>
  </si>
  <si>
    <t>DA1434050</t>
  </si>
  <si>
    <t>DA1603680</t>
  </si>
  <si>
    <t>DA1448773</t>
  </si>
  <si>
    <t>DA1414662</t>
  </si>
  <si>
    <t>DA1587886</t>
  </si>
  <si>
    <t>DA1412361</t>
  </si>
  <si>
    <t>DA1456509</t>
  </si>
  <si>
    <t>DA1569148</t>
  </si>
  <si>
    <t>DA1699562</t>
  </si>
  <si>
    <t>DA1760253</t>
  </si>
  <si>
    <t>DA1855450</t>
  </si>
  <si>
    <t>DA1552961</t>
  </si>
  <si>
    <t>DA1535721</t>
  </si>
  <si>
    <t>DA1508380</t>
  </si>
  <si>
    <t>DA1793248</t>
  </si>
  <si>
    <t>DA1368135</t>
  </si>
  <si>
    <t>DA1636957</t>
  </si>
  <si>
    <t>DA1660235</t>
  </si>
  <si>
    <t>DA1582891</t>
  </si>
  <si>
    <t>DA1467247</t>
  </si>
  <si>
    <t>DA1485392</t>
  </si>
  <si>
    <t>DA1951942</t>
  </si>
  <si>
    <t>DA1656725</t>
  </si>
  <si>
    <t>DA1406939</t>
  </si>
  <si>
    <t>DA1774476</t>
  </si>
  <si>
    <t>DA1427064</t>
  </si>
  <si>
    <t>DA1624227</t>
  </si>
  <si>
    <t>DA1967997</t>
  </si>
  <si>
    <t>DA1766729</t>
  </si>
  <si>
    <t>DA1938100</t>
  </si>
  <si>
    <t>DA1395342</t>
  </si>
  <si>
    <t>DA1400177</t>
  </si>
  <si>
    <t>DA1703052</t>
  </si>
  <si>
    <t>DA1546969</t>
  </si>
  <si>
    <t>DA1678438</t>
  </si>
  <si>
    <t>DA1439703</t>
  </si>
  <si>
    <t>DA1632471</t>
  </si>
  <si>
    <t>DA1603070</t>
  </si>
  <si>
    <t>DA1568486</t>
  </si>
  <si>
    <t>DA1415600</t>
  </si>
  <si>
    <t>DA1718418</t>
  </si>
  <si>
    <t>DA1827411</t>
  </si>
  <si>
    <t>DA1411015</t>
  </si>
  <si>
    <t>DA1869768</t>
  </si>
  <si>
    <t>DA1865908</t>
  </si>
  <si>
    <t>DA1751335</t>
  </si>
  <si>
    <t>DA1840047</t>
  </si>
  <si>
    <t>DA1645423</t>
  </si>
  <si>
    <t>DA1945911</t>
  </si>
  <si>
    <t>DA1666250</t>
  </si>
  <si>
    <t>DA1573693</t>
  </si>
  <si>
    <t>DA1434889</t>
  </si>
  <si>
    <t>DA1791030</t>
  </si>
  <si>
    <t>DA1437429</t>
  </si>
  <si>
    <t>DA1790817</t>
  </si>
  <si>
    <t>DA1803177</t>
  </si>
  <si>
    <t>DA1722554</t>
  </si>
  <si>
    <t>DA1982354</t>
  </si>
  <si>
    <t>DA1455972</t>
  </si>
  <si>
    <t>DA1849026</t>
  </si>
  <si>
    <t>DA1540609</t>
  </si>
  <si>
    <t>DA1761412</t>
  </si>
  <si>
    <t>DA1697712</t>
  </si>
  <si>
    <t>DA1433392</t>
  </si>
  <si>
    <t>DA1594904</t>
  </si>
  <si>
    <t>DA1384022</t>
  </si>
  <si>
    <t>DA1376228</t>
  </si>
  <si>
    <t>DA1377194</t>
  </si>
  <si>
    <t>DA1860974</t>
  </si>
  <si>
    <t>DA1956779</t>
  </si>
  <si>
    <t>DA1744056</t>
  </si>
  <si>
    <t>DA1616220</t>
  </si>
  <si>
    <t>DA1710637</t>
  </si>
  <si>
    <t>DA1584957</t>
  </si>
  <si>
    <t>DA1844999</t>
  </si>
  <si>
    <t>DA1845820</t>
  </si>
  <si>
    <t>DA1542779</t>
  </si>
  <si>
    <t>DA1642331</t>
  </si>
  <si>
    <t>DA1654825</t>
  </si>
  <si>
    <t>DA1402401</t>
  </si>
  <si>
    <t>DA1626552</t>
  </si>
  <si>
    <t>DA1627275</t>
  </si>
  <si>
    <t>DA1998847</t>
  </si>
  <si>
    <t>DA1779470</t>
  </si>
  <si>
    <t>DA1766931</t>
  </si>
  <si>
    <t>DA1769293</t>
  </si>
  <si>
    <t>DA1510167</t>
  </si>
  <si>
    <t>DA1577103</t>
  </si>
  <si>
    <t>DA1902472</t>
  </si>
  <si>
    <t>DA1960619</t>
  </si>
  <si>
    <t>DA1950775</t>
  </si>
  <si>
    <t>DA1851061</t>
  </si>
  <si>
    <t>DA1523442</t>
  </si>
  <si>
    <t>DA1397666</t>
  </si>
  <si>
    <t>DA1923630</t>
  </si>
  <si>
    <t>DA1670562</t>
  </si>
  <si>
    <t>DA1474329</t>
  </si>
  <si>
    <t>DA1392676</t>
  </si>
  <si>
    <t>DA1682446</t>
  </si>
  <si>
    <t>DA1586226</t>
  </si>
  <si>
    <t>DA1652811</t>
  </si>
  <si>
    <t>DA1787816</t>
  </si>
  <si>
    <t>DA1502161</t>
  </si>
  <si>
    <t>DA1464492</t>
  </si>
  <si>
    <t>DA1759937</t>
  </si>
  <si>
    <t>DA1751329</t>
  </si>
  <si>
    <t>DA1677268</t>
  </si>
  <si>
    <t>DA1976529</t>
  </si>
  <si>
    <t>DA1741780</t>
  </si>
  <si>
    <t>DA1564263</t>
  </si>
  <si>
    <t>DA1454426</t>
  </si>
  <si>
    <t>DA1503461</t>
  </si>
  <si>
    <t>DA1954843</t>
  </si>
  <si>
    <t>DA1463968</t>
  </si>
  <si>
    <t>DA1655807</t>
  </si>
  <si>
    <t>DA1974605</t>
  </si>
  <si>
    <t>DA1591866</t>
  </si>
  <si>
    <t>DA1660766</t>
  </si>
  <si>
    <t>DA1645703</t>
  </si>
  <si>
    <t>DA1402423</t>
  </si>
  <si>
    <t>DA1572455</t>
  </si>
  <si>
    <t>DA1403359</t>
  </si>
  <si>
    <t>DA1370892</t>
  </si>
  <si>
    <t>DA1568956</t>
  </si>
  <si>
    <t>DA1454792</t>
  </si>
  <si>
    <t>DA1797232</t>
  </si>
  <si>
    <t>DA1982616</t>
  </si>
  <si>
    <t>DA1791742</t>
  </si>
  <si>
    <t>DA1910403</t>
  </si>
  <si>
    <t>DA1466947</t>
  </si>
  <si>
    <t>DA1952171</t>
  </si>
  <si>
    <t>DA1698659</t>
  </si>
  <si>
    <t>DA1890822</t>
  </si>
  <si>
    <t>DA1923191</t>
  </si>
  <si>
    <t>DA1424628</t>
  </si>
  <si>
    <t>DA1696950</t>
  </si>
  <si>
    <t>DA1507039</t>
  </si>
  <si>
    <t>DA1495439</t>
  </si>
  <si>
    <t>DA1779224</t>
  </si>
  <si>
    <t>DA1862166</t>
  </si>
  <si>
    <t>DA1456633</t>
  </si>
  <si>
    <t>DA1926307</t>
  </si>
  <si>
    <t>DA1383470</t>
  </si>
  <si>
    <t>DA1551360</t>
  </si>
  <si>
    <t>DA1393195</t>
  </si>
  <si>
    <t>DA1907039</t>
  </si>
  <si>
    <t>DA1618679</t>
  </si>
  <si>
    <t>DA1822277</t>
  </si>
  <si>
    <t>DA1575527</t>
  </si>
  <si>
    <t>DA1980740</t>
  </si>
  <si>
    <t>DA1427752</t>
  </si>
  <si>
    <t>DA1755328</t>
  </si>
  <si>
    <t>DA1724987</t>
  </si>
  <si>
    <t>DA1586670</t>
  </si>
  <si>
    <t>DA1900145</t>
  </si>
  <si>
    <t>DA1482563</t>
  </si>
  <si>
    <t>DA1989289</t>
  </si>
  <si>
    <t>DA1851785</t>
  </si>
  <si>
    <t>DA1622362</t>
  </si>
  <si>
    <t>DA1528465</t>
  </si>
  <si>
    <t>DA1731619</t>
  </si>
  <si>
    <t>DA1784488</t>
  </si>
  <si>
    <t>DA1574813</t>
  </si>
  <si>
    <t>DA1896024</t>
  </si>
  <si>
    <t>DA1408972</t>
  </si>
  <si>
    <t>DA1398632</t>
  </si>
  <si>
    <t>DA1968613</t>
  </si>
  <si>
    <t>DA1848101</t>
  </si>
  <si>
    <t>DA1561705</t>
  </si>
  <si>
    <t>DA1394408</t>
  </si>
  <si>
    <t>DA1945170</t>
  </si>
  <si>
    <t>DA1807524</t>
  </si>
  <si>
    <t>DA1426324</t>
  </si>
  <si>
    <t>DA1707270</t>
  </si>
  <si>
    <t>DA1530699</t>
  </si>
  <si>
    <t>DA1497286</t>
  </si>
  <si>
    <t>DA1477509</t>
  </si>
  <si>
    <t>DA1588361</t>
  </si>
  <si>
    <t>DA1502819</t>
  </si>
  <si>
    <t>DA1748423</t>
  </si>
  <si>
    <t>DA1928310</t>
  </si>
  <si>
    <t>DA1465607</t>
  </si>
  <si>
    <t>DA1521670</t>
  </si>
  <si>
    <t>DA1683544</t>
  </si>
  <si>
    <t>DA1408169</t>
  </si>
  <si>
    <t>DA1426939</t>
  </si>
  <si>
    <t>DA1376324</t>
  </si>
  <si>
    <t>DA1521829</t>
  </si>
  <si>
    <t>DA1554195</t>
  </si>
  <si>
    <t>DA1383675</t>
  </si>
  <si>
    <t>DA1788737</t>
  </si>
  <si>
    <t>DA1882303</t>
  </si>
  <si>
    <t>DA1599620</t>
  </si>
  <si>
    <t>DA1442644</t>
  </si>
  <si>
    <t>DA1441943</t>
  </si>
  <si>
    <t>DA1466280</t>
  </si>
  <si>
    <t>DA1369824</t>
  </si>
  <si>
    <t>DA1582678</t>
  </si>
  <si>
    <t>DA1702568</t>
  </si>
  <si>
    <t>DA1382317</t>
  </si>
  <si>
    <t>DA1670031</t>
  </si>
  <si>
    <t>DA1903992</t>
  </si>
  <si>
    <t>DA1453392</t>
  </si>
  <si>
    <t>DA1409389</t>
  </si>
  <si>
    <t>DA1568570</t>
  </si>
  <si>
    <t>DA1508745</t>
  </si>
  <si>
    <t>DA1893682</t>
  </si>
  <si>
    <t>DA1752580</t>
  </si>
  <si>
    <t>DA1577497</t>
  </si>
  <si>
    <t>DA1783228</t>
  </si>
  <si>
    <t>DA1485471</t>
  </si>
  <si>
    <t>DA1401881</t>
  </si>
  <si>
    <t>DA1747881</t>
  </si>
  <si>
    <t>DA1409645</t>
  </si>
  <si>
    <t>DA1518181</t>
  </si>
  <si>
    <t>DA1821980</t>
  </si>
  <si>
    <t>DA1967528</t>
  </si>
  <si>
    <t>DA1783397</t>
  </si>
  <si>
    <t>DA1675801</t>
  </si>
  <si>
    <t>DA1602736</t>
  </si>
  <si>
    <t>DA1934652</t>
  </si>
  <si>
    <t>DA1783243</t>
  </si>
  <si>
    <t>DA1954418</t>
  </si>
  <si>
    <t>DA1559592</t>
  </si>
  <si>
    <t>DA1506065</t>
  </si>
  <si>
    <t>DA1740738</t>
  </si>
  <si>
    <t>DA1541737</t>
  </si>
  <si>
    <t>DA1709568</t>
  </si>
  <si>
    <t>DA1627300</t>
  </si>
  <si>
    <t>DA1728048</t>
  </si>
  <si>
    <t>DA1925145</t>
  </si>
  <si>
    <t>DA1388540</t>
  </si>
  <si>
    <t>DA1729456</t>
  </si>
  <si>
    <t>DA1432338</t>
  </si>
  <si>
    <t>DA1417437</t>
  </si>
  <si>
    <t>DA1694009</t>
  </si>
  <si>
    <t>DA1458066</t>
  </si>
  <si>
    <t>DA1421972</t>
  </si>
  <si>
    <t>DA1397071</t>
  </si>
  <si>
    <t>DA1736256</t>
  </si>
  <si>
    <t>DA1731925</t>
  </si>
  <si>
    <t>DA1626185</t>
  </si>
  <si>
    <t>DA1491869</t>
  </si>
  <si>
    <t>DA1381779</t>
  </si>
  <si>
    <t>DA1398726</t>
  </si>
  <si>
    <t>DA1402089</t>
  </si>
  <si>
    <t>DA1608662</t>
  </si>
  <si>
    <t>DA1419484</t>
  </si>
  <si>
    <t>DA1395833</t>
  </si>
  <si>
    <t>DA1910846</t>
  </si>
  <si>
    <t>DA1675795</t>
  </si>
  <si>
    <t>DA1583738</t>
  </si>
  <si>
    <t>DA1442355</t>
  </si>
  <si>
    <t>DA1748407</t>
  </si>
  <si>
    <t>DA1592039</t>
  </si>
  <si>
    <t>DA1378059</t>
  </si>
  <si>
    <t>DA1526621</t>
  </si>
  <si>
    <t>DA1840865</t>
  </si>
  <si>
    <t>DA1373894</t>
  </si>
  <si>
    <t>DA1528373</t>
  </si>
  <si>
    <t>DA1484834</t>
  </si>
  <si>
    <t>DA1711437</t>
  </si>
  <si>
    <t>DA1558683</t>
  </si>
  <si>
    <t>DA1852085</t>
  </si>
  <si>
    <t>DA1436047</t>
  </si>
  <si>
    <t>DA1541808</t>
  </si>
  <si>
    <t>DA1893551</t>
  </si>
  <si>
    <t>DA1425318</t>
  </si>
  <si>
    <t>DA1595008</t>
  </si>
  <si>
    <t>DA1680096</t>
  </si>
  <si>
    <t>DA1429406</t>
  </si>
  <si>
    <t>DA1363242</t>
  </si>
  <si>
    <t>DA1574043</t>
  </si>
  <si>
    <t>DA1692727</t>
  </si>
  <si>
    <t>DA1655293</t>
  </si>
  <si>
    <t>DA1491354</t>
  </si>
  <si>
    <t>DA1618481</t>
  </si>
  <si>
    <t>DA1513622</t>
  </si>
  <si>
    <t>DA1651210</t>
  </si>
  <si>
    <t>DA1435360</t>
  </si>
  <si>
    <t>DA1786724</t>
  </si>
  <si>
    <t>DA1714069</t>
  </si>
  <si>
    <t>DA1782278</t>
  </si>
  <si>
    <t>DA1888716</t>
  </si>
  <si>
    <t>DA1946766</t>
  </si>
  <si>
    <t>DA1525911</t>
  </si>
  <si>
    <t>DA1646667</t>
  </si>
  <si>
    <t>DA1427719</t>
  </si>
  <si>
    <t>DA1408810</t>
  </si>
  <si>
    <t>DA1373047</t>
  </si>
  <si>
    <t>DA1379794</t>
  </si>
  <si>
    <t>DA1522076</t>
  </si>
  <si>
    <t>DA1529967</t>
  </si>
  <si>
    <t>DA1706396</t>
  </si>
  <si>
    <t>DA1498901</t>
  </si>
  <si>
    <t>DA1479324</t>
  </si>
  <si>
    <t>DA1644654</t>
  </si>
  <si>
    <t>DA1504390</t>
  </si>
  <si>
    <t>DA1934390</t>
  </si>
  <si>
    <t>DA1485321</t>
  </si>
  <si>
    <t>DA1398761</t>
  </si>
  <si>
    <t>DA1445203</t>
  </si>
  <si>
    <t>DA1752851</t>
  </si>
  <si>
    <t>DA1824866</t>
  </si>
  <si>
    <t>DA1558935</t>
  </si>
  <si>
    <t>DA1920147</t>
  </si>
  <si>
    <t>DA1511581</t>
  </si>
  <si>
    <t>DA1911773</t>
  </si>
  <si>
    <t>DA1897605</t>
  </si>
  <si>
    <t>DA1932048</t>
  </si>
  <si>
    <t>DA1937238</t>
  </si>
  <si>
    <t>DA1389254</t>
  </si>
  <si>
    <t>DA1490150</t>
  </si>
  <si>
    <t>DA1451451</t>
  </si>
  <si>
    <t>DA1779038</t>
  </si>
  <si>
    <t>DA1441915</t>
  </si>
  <si>
    <t>DA1685110</t>
  </si>
  <si>
    <t>DA1694061</t>
  </si>
  <si>
    <t>DA1575740</t>
  </si>
  <si>
    <t>DA1427725</t>
  </si>
  <si>
    <t>DA1582256</t>
  </si>
  <si>
    <t>DA1491447</t>
  </si>
  <si>
    <t>DA1773516</t>
  </si>
  <si>
    <t>DA1488373</t>
  </si>
  <si>
    <t>DA1572552</t>
  </si>
  <si>
    <t>DA1436776</t>
  </si>
  <si>
    <t>DA1798273</t>
  </si>
  <si>
    <t>DA1406440</t>
  </si>
  <si>
    <t>DA1572301</t>
  </si>
  <si>
    <t>DA1990912</t>
  </si>
  <si>
    <t>DA1601274</t>
  </si>
  <si>
    <t>DA1506137</t>
  </si>
  <si>
    <t>DA1466069</t>
  </si>
  <si>
    <t>DA1827881</t>
  </si>
  <si>
    <t>DA1643773</t>
  </si>
  <si>
    <t>DA1425089</t>
  </si>
  <si>
    <t>DA1412552</t>
  </si>
  <si>
    <t>DA1653480</t>
  </si>
  <si>
    <t>DA1452600</t>
  </si>
  <si>
    <t>DA1881685</t>
  </si>
  <si>
    <t>DA1390666</t>
  </si>
  <si>
    <t>DA1894772</t>
  </si>
  <si>
    <t>DA1790739</t>
  </si>
  <si>
    <t>DA1784135</t>
  </si>
  <si>
    <t>DA1767722</t>
  </si>
  <si>
    <t>DA1516137</t>
  </si>
  <si>
    <t>DA1396253</t>
  </si>
  <si>
    <t>DA1965137</t>
  </si>
  <si>
    <t>DA1888851</t>
  </si>
  <si>
    <t>DA1649617</t>
  </si>
  <si>
    <t>DA1583925</t>
  </si>
  <si>
    <t>DA1580646</t>
  </si>
  <si>
    <t>DA1971908</t>
  </si>
  <si>
    <t>DA1557411</t>
  </si>
  <si>
    <t>DA1398208</t>
  </si>
  <si>
    <t>DA1839888</t>
  </si>
  <si>
    <t>DA1692504</t>
  </si>
  <si>
    <t>DA1464885</t>
  </si>
  <si>
    <t>DA1869081</t>
  </si>
  <si>
    <t>DA1956599</t>
  </si>
  <si>
    <t>DA1446500</t>
  </si>
  <si>
    <t>DA1373849</t>
  </si>
  <si>
    <t>DA1679398</t>
  </si>
  <si>
    <t>DA1371441</t>
  </si>
  <si>
    <t>DA1564276</t>
  </si>
  <si>
    <t>DA1953248</t>
  </si>
  <si>
    <t>DA1689950</t>
  </si>
  <si>
    <t>DA1805386</t>
  </si>
  <si>
    <t>DA1918471</t>
  </si>
  <si>
    <t>DA1424478</t>
  </si>
  <si>
    <t>DA1525459</t>
  </si>
  <si>
    <t>DA1389899</t>
  </si>
  <si>
    <t>DA1916963</t>
  </si>
  <si>
    <t>DA1990358</t>
  </si>
  <si>
    <t>DA1853252</t>
  </si>
  <si>
    <t>DA1378427</t>
  </si>
  <si>
    <t>DA1781340</t>
  </si>
  <si>
    <t>DA1974600</t>
  </si>
  <si>
    <t>DA1380029</t>
  </si>
  <si>
    <t>DA1714987</t>
  </si>
  <si>
    <t>DA1772165</t>
  </si>
  <si>
    <t>DA1941214</t>
  </si>
  <si>
    <t>DA1496026</t>
  </si>
  <si>
    <t>DA1932652</t>
  </si>
  <si>
    <t>DA1516995</t>
  </si>
  <si>
    <t>DA1549915</t>
  </si>
  <si>
    <t>DA1432072</t>
  </si>
  <si>
    <t>DA1994559</t>
  </si>
  <si>
    <t>DA1462138</t>
  </si>
  <si>
    <t>DA1396658</t>
  </si>
  <si>
    <t>DA1650597</t>
  </si>
  <si>
    <t>DA1502368</t>
  </si>
  <si>
    <t>DA1696892</t>
  </si>
  <si>
    <t>DA1484690</t>
  </si>
  <si>
    <t>DA1508638</t>
  </si>
  <si>
    <t>DA1680063</t>
  </si>
  <si>
    <t>DA1656209</t>
  </si>
  <si>
    <t>DA1721010</t>
  </si>
  <si>
    <t>DA1388560</t>
  </si>
  <si>
    <t>DA1830503</t>
  </si>
  <si>
    <t>DA1418789</t>
  </si>
  <si>
    <t>DA1924485</t>
  </si>
  <si>
    <t>DA1956644</t>
  </si>
  <si>
    <t>DA1990347</t>
  </si>
  <si>
    <t>DA1750666</t>
  </si>
  <si>
    <t>DA1516130</t>
  </si>
  <si>
    <t>DA1527342</t>
  </si>
  <si>
    <t>DA1662478</t>
  </si>
  <si>
    <t>DA1824463</t>
  </si>
  <si>
    <t>DA1490944</t>
  </si>
  <si>
    <t>DA1765591</t>
  </si>
  <si>
    <t>DA1795005</t>
  </si>
  <si>
    <t>DA1652322</t>
  </si>
  <si>
    <t>DA1389414</t>
  </si>
  <si>
    <t>DA1817471</t>
  </si>
  <si>
    <t>DA1724670</t>
  </si>
  <si>
    <t>DA1951536</t>
  </si>
  <si>
    <t>DA1719987</t>
  </si>
  <si>
    <t>DA1456105</t>
  </si>
  <si>
    <t>DA1648972</t>
  </si>
  <si>
    <t>DA1366681</t>
  </si>
  <si>
    <t>DA1583715</t>
  </si>
  <si>
    <t>DA1415669</t>
  </si>
  <si>
    <t>DA1495081</t>
  </si>
  <si>
    <t>DA1514237</t>
  </si>
  <si>
    <t>DA1461530</t>
  </si>
  <si>
    <t>DA1460927</t>
  </si>
  <si>
    <t>DA1748330</t>
  </si>
  <si>
    <t>DA1615003</t>
  </si>
  <si>
    <t>DA1657801</t>
  </si>
  <si>
    <t>DA1400932</t>
  </si>
  <si>
    <t>DA1511386</t>
  </si>
  <si>
    <t>DA1591979</t>
  </si>
  <si>
    <t>DA1871465</t>
  </si>
  <si>
    <t>DA1884146</t>
  </si>
  <si>
    <t>DA1858599</t>
  </si>
  <si>
    <t>DA1747992</t>
  </si>
  <si>
    <t>DA1869594</t>
  </si>
  <si>
    <t>DA1870956</t>
  </si>
  <si>
    <t>DA1723835</t>
  </si>
  <si>
    <t>DA1921737</t>
  </si>
  <si>
    <t>DA1609708</t>
  </si>
  <si>
    <t>DA1774232</t>
  </si>
  <si>
    <t>DA1924230</t>
  </si>
  <si>
    <t>DA1439784</t>
  </si>
  <si>
    <t>DA1948441</t>
  </si>
  <si>
    <t>DA1619818</t>
  </si>
  <si>
    <t>DA1718742</t>
  </si>
  <si>
    <t>DA1978362</t>
  </si>
  <si>
    <t>DA1966777</t>
  </si>
  <si>
    <t>DA1655048</t>
  </si>
  <si>
    <t>DA1364031</t>
  </si>
  <si>
    <t>DA1729744</t>
  </si>
  <si>
    <t>DA1607204</t>
  </si>
  <si>
    <t>DA1376131</t>
  </si>
  <si>
    <t>DA1478812</t>
  </si>
  <si>
    <t>DA1521877</t>
  </si>
  <si>
    <t>DA1503969</t>
  </si>
  <si>
    <t>DA1476613</t>
  </si>
  <si>
    <t>DA1937848</t>
  </si>
  <si>
    <t>DA1760732</t>
  </si>
  <si>
    <t>DA1417870</t>
  </si>
  <si>
    <t>DA1493945</t>
  </si>
  <si>
    <t>DA1434387</t>
  </si>
  <si>
    <t>DA1751633</t>
  </si>
  <si>
    <t>DA1389621</t>
  </si>
  <si>
    <t>DA1410190</t>
  </si>
  <si>
    <t>DA1613622</t>
  </si>
  <si>
    <t>DA1414788</t>
  </si>
  <si>
    <t>DA1629486</t>
  </si>
  <si>
    <t>DA1653702</t>
  </si>
  <si>
    <t>DA1439533</t>
  </si>
  <si>
    <t>DA1685925</t>
  </si>
  <si>
    <t>DA1515303</t>
  </si>
  <si>
    <t>DA1569616</t>
  </si>
  <si>
    <t>DA1639926</t>
  </si>
  <si>
    <t>DA1497949</t>
  </si>
  <si>
    <t>DA1826049</t>
  </si>
  <si>
    <t>DA1680887</t>
  </si>
  <si>
    <t>DA1567120</t>
  </si>
  <si>
    <t>DA1649189</t>
  </si>
  <si>
    <t>DA1449356</t>
  </si>
  <si>
    <t>DA1671163</t>
  </si>
  <si>
    <t>DA1382890</t>
  </si>
  <si>
    <t>DA1903769</t>
  </si>
  <si>
    <t>DA1648074</t>
  </si>
  <si>
    <t>DA1447849</t>
  </si>
  <si>
    <t>DA1465738</t>
  </si>
  <si>
    <t>DA1940856</t>
  </si>
  <si>
    <t>DA1938367</t>
  </si>
  <si>
    <t>DA1652261</t>
  </si>
  <si>
    <t>DA1896748</t>
  </si>
  <si>
    <t>DA1890894</t>
  </si>
  <si>
    <t>DA1819626</t>
  </si>
  <si>
    <t>DA1603718</t>
  </si>
  <si>
    <t>DA1668864</t>
  </si>
  <si>
    <t>DA1511202</t>
  </si>
  <si>
    <t>DA1726250</t>
  </si>
  <si>
    <t>DA1446924</t>
  </si>
  <si>
    <t>DA1684822</t>
  </si>
  <si>
    <t>DA1971507</t>
  </si>
  <si>
    <t>DA1491196</t>
  </si>
  <si>
    <t>DA1402799</t>
  </si>
  <si>
    <t>DA1398521</t>
  </si>
  <si>
    <t>DA1617756</t>
  </si>
  <si>
    <t>DA1806502</t>
  </si>
  <si>
    <t>DA1547297</t>
  </si>
  <si>
    <t>DA1515187</t>
  </si>
  <si>
    <t>DA1940997</t>
  </si>
  <si>
    <t>DA1450083</t>
  </si>
  <si>
    <t>DA1870093</t>
  </si>
  <si>
    <t>DA1428811</t>
  </si>
  <si>
    <t>DA1403389</t>
  </si>
  <si>
    <t>DA1516809</t>
  </si>
  <si>
    <t>DA1622248</t>
  </si>
  <si>
    <t>DA1648812</t>
  </si>
  <si>
    <t>DA1751482</t>
  </si>
  <si>
    <t>DA1491574</t>
  </si>
  <si>
    <t>DA1400418</t>
  </si>
  <si>
    <t>DA1916135</t>
  </si>
  <si>
    <t>DA1986676</t>
  </si>
  <si>
    <t>DA1405244</t>
  </si>
  <si>
    <t>DA1545571</t>
  </si>
  <si>
    <t>DA1620004</t>
  </si>
  <si>
    <t>DA1977520</t>
  </si>
  <si>
    <t>DA1433762</t>
  </si>
  <si>
    <t>DA1893511</t>
  </si>
  <si>
    <t>DA1777479</t>
  </si>
  <si>
    <t>DA1593687</t>
  </si>
  <si>
    <t>DA1900805</t>
  </si>
  <si>
    <t>DA1407455</t>
  </si>
  <si>
    <t>DA1501563</t>
  </si>
  <si>
    <t>DA1518467</t>
  </si>
  <si>
    <t>DA1977915</t>
  </si>
  <si>
    <t>DA1833435</t>
  </si>
  <si>
    <t>DA1907957</t>
  </si>
  <si>
    <t>DA1631915</t>
  </si>
  <si>
    <t>DA1447680</t>
  </si>
  <si>
    <t>DA1632424</t>
  </si>
  <si>
    <t>DA1631091</t>
  </si>
  <si>
    <t>DA1765848</t>
  </si>
  <si>
    <t>DA1785524</t>
  </si>
  <si>
    <t>DA1629962</t>
  </si>
  <si>
    <t>DA1371952</t>
  </si>
  <si>
    <t>DA1482853</t>
  </si>
  <si>
    <t>DA1449315</t>
  </si>
  <si>
    <t>DA1453730</t>
  </si>
  <si>
    <t>DA1856233</t>
  </si>
  <si>
    <t>DA1594618</t>
  </si>
  <si>
    <t>DA1615958</t>
  </si>
  <si>
    <t>DA1967235</t>
  </si>
  <si>
    <t>DA1636230</t>
  </si>
  <si>
    <t>DA1789588</t>
  </si>
  <si>
    <t>DA1906069</t>
  </si>
  <si>
    <t>DA1918625</t>
  </si>
  <si>
    <t>DA1999498</t>
  </si>
  <si>
    <t>DA1711203</t>
  </si>
  <si>
    <t>DA1610277</t>
  </si>
  <si>
    <t>DA1715537</t>
  </si>
  <si>
    <t>DA1437582</t>
  </si>
  <si>
    <t>DA1965913</t>
  </si>
  <si>
    <t>DA1792225</t>
  </si>
  <si>
    <t>DA1861456</t>
  </si>
  <si>
    <t>DA1441759</t>
  </si>
  <si>
    <t>DA1490372</t>
  </si>
  <si>
    <t>DA1586597</t>
  </si>
  <si>
    <t>DA1711329</t>
  </si>
  <si>
    <t>DA1421231</t>
  </si>
  <si>
    <t>DA1433244</t>
  </si>
  <si>
    <t>DA1717850</t>
  </si>
  <si>
    <t>DA1388417</t>
  </si>
  <si>
    <t>DA1411322</t>
  </si>
  <si>
    <t>DA1367852</t>
  </si>
  <si>
    <t>DA1954502</t>
  </si>
  <si>
    <t>DA1774745</t>
  </si>
  <si>
    <t>DA1632376</t>
  </si>
  <si>
    <t>DA1807149</t>
  </si>
  <si>
    <t>DA1428064</t>
  </si>
  <si>
    <t>DA1592575</t>
  </si>
  <si>
    <t>DA1686408</t>
  </si>
  <si>
    <t>DA1464837</t>
  </si>
  <si>
    <t>DA1755392</t>
  </si>
  <si>
    <t>DA1455976</t>
  </si>
  <si>
    <t>DA1640217</t>
  </si>
  <si>
    <t>DA1395071</t>
  </si>
  <si>
    <t>DA1464826</t>
  </si>
  <si>
    <t>DA1380312</t>
  </si>
  <si>
    <t>DA1379122</t>
  </si>
  <si>
    <t>DA1421260</t>
  </si>
  <si>
    <t>DA1445274</t>
  </si>
  <si>
    <t>DA1697911</t>
  </si>
  <si>
    <t>DA1377908</t>
  </si>
  <si>
    <t>DA1988938</t>
  </si>
  <si>
    <t>DA1463521</t>
  </si>
  <si>
    <t>DA1486109</t>
  </si>
  <si>
    <t>DA1387014</t>
  </si>
  <si>
    <t>DA1522536</t>
  </si>
  <si>
    <t>DA1772335</t>
  </si>
  <si>
    <t>DA1411751</t>
  </si>
  <si>
    <t>DA1495660</t>
  </si>
  <si>
    <t>DA1360197</t>
  </si>
  <si>
    <t>DA1875014</t>
  </si>
  <si>
    <t>DA1929309</t>
  </si>
  <si>
    <t>DA1485585</t>
  </si>
  <si>
    <t>DA1651128</t>
  </si>
  <si>
    <t>DA1673939</t>
  </si>
  <si>
    <t>DA1536378</t>
  </si>
  <si>
    <t>DA1540907</t>
  </si>
  <si>
    <t>DA1913232</t>
  </si>
  <si>
    <t>DA1638273</t>
  </si>
  <si>
    <t>DA1887509</t>
  </si>
  <si>
    <t>DA1483121</t>
  </si>
  <si>
    <t>DA1559495</t>
  </si>
  <si>
    <t>DA1705255</t>
  </si>
  <si>
    <t>DA1440984</t>
  </si>
  <si>
    <t>DA1924943</t>
  </si>
  <si>
    <t>DA1717918</t>
  </si>
  <si>
    <t>DA1517796</t>
  </si>
  <si>
    <t>DA1690252</t>
  </si>
  <si>
    <t>DA1548967</t>
  </si>
  <si>
    <t>DA1998326</t>
  </si>
  <si>
    <t>DA1452117</t>
  </si>
  <si>
    <t>DA1900363</t>
  </si>
  <si>
    <t>DA1498984</t>
  </si>
  <si>
    <t>DA1819909</t>
  </si>
  <si>
    <t>DA1521650</t>
  </si>
  <si>
    <t>DA1879871</t>
  </si>
  <si>
    <t>DA1557614</t>
  </si>
  <si>
    <t>DA1558306</t>
  </si>
  <si>
    <t>DA1579585</t>
  </si>
  <si>
    <t>DA1653592</t>
  </si>
  <si>
    <t>DA1795430</t>
  </si>
  <si>
    <t>DA1439206</t>
  </si>
  <si>
    <t>DA1809121</t>
  </si>
  <si>
    <t>DA1482914</t>
  </si>
  <si>
    <t>DA1423212</t>
  </si>
  <si>
    <t>DA1381433</t>
  </si>
  <si>
    <t>DA1917275</t>
  </si>
  <si>
    <t>DA1573231</t>
  </si>
  <si>
    <t>DA1477229</t>
  </si>
  <si>
    <t>DA1935033</t>
  </si>
  <si>
    <t>DA1844704</t>
  </si>
  <si>
    <t>DA1909690</t>
  </si>
  <si>
    <t>DA1966363</t>
  </si>
  <si>
    <t>DA1620710</t>
  </si>
  <si>
    <t>DA1359111</t>
  </si>
  <si>
    <t>DA1571756</t>
  </si>
  <si>
    <t>DA1485858</t>
  </si>
  <si>
    <t>DA1666875</t>
  </si>
  <si>
    <t>DA1377384</t>
  </si>
  <si>
    <t>DA1625391</t>
  </si>
  <si>
    <t>DA1410746</t>
  </si>
  <si>
    <t>DA1547477</t>
  </si>
  <si>
    <t>DA1646312</t>
  </si>
  <si>
    <t>DA1800604</t>
  </si>
  <si>
    <t>DA1788057</t>
  </si>
  <si>
    <t>DA1465658</t>
  </si>
  <si>
    <t>DA1737941</t>
  </si>
  <si>
    <t>DA1437458</t>
  </si>
  <si>
    <t>DA1728505</t>
  </si>
  <si>
    <t>DA1564977</t>
  </si>
  <si>
    <t>DA1517832</t>
  </si>
  <si>
    <t>DA1657359</t>
  </si>
  <si>
    <t>DA1669882</t>
  </si>
  <si>
    <t>DA1653539</t>
  </si>
  <si>
    <t>DA1820524</t>
  </si>
  <si>
    <t>DA1601870</t>
  </si>
  <si>
    <t>DA1858251</t>
  </si>
  <si>
    <t>DA1435263</t>
  </si>
  <si>
    <t>DA1747554</t>
  </si>
  <si>
    <t>DA1727960</t>
  </si>
  <si>
    <t>DA1488034</t>
  </si>
  <si>
    <t>DA1459189</t>
  </si>
  <si>
    <t>DA1818477</t>
  </si>
  <si>
    <t>DA1507864</t>
  </si>
  <si>
    <t>DA1726044</t>
  </si>
  <si>
    <t>DA1781170</t>
  </si>
  <si>
    <t>DA1521485</t>
  </si>
  <si>
    <t>DA1508716</t>
  </si>
  <si>
    <t>DA1941280</t>
  </si>
  <si>
    <t>DA1992150</t>
  </si>
  <si>
    <t>DA1854075</t>
  </si>
  <si>
    <t>DA1850728</t>
  </si>
  <si>
    <t>DA1453064</t>
  </si>
  <si>
    <t>DA1438588</t>
  </si>
  <si>
    <t>DA1764718</t>
  </si>
  <si>
    <t>DA1815793</t>
  </si>
  <si>
    <t>DA1392129</t>
  </si>
  <si>
    <t>DA1399628</t>
  </si>
  <si>
    <t>DA1938510</t>
  </si>
  <si>
    <t>DA1451363</t>
  </si>
  <si>
    <t>DA1497824</t>
  </si>
  <si>
    <t>DA1963402</t>
  </si>
  <si>
    <t>DA1613735</t>
  </si>
  <si>
    <t>DA1896557</t>
  </si>
  <si>
    <t>DA1386067</t>
  </si>
  <si>
    <t>DA1751239</t>
  </si>
  <si>
    <t>DA1629605</t>
  </si>
  <si>
    <t>DA1836769</t>
  </si>
  <si>
    <t>DA1555050</t>
  </si>
  <si>
    <t>DA1628728</t>
  </si>
  <si>
    <t>DA1617473</t>
  </si>
  <si>
    <t>DA1732216</t>
  </si>
  <si>
    <t>DA1425168</t>
  </si>
  <si>
    <t>DA1934021</t>
  </si>
  <si>
    <t>DA1794370</t>
  </si>
  <si>
    <t>DA1855379</t>
  </si>
  <si>
    <t>DA1777086</t>
  </si>
  <si>
    <t>DA1535435</t>
  </si>
  <si>
    <t>DA1708560</t>
  </si>
  <si>
    <t>DA1617598</t>
  </si>
  <si>
    <t>DA1817027</t>
  </si>
  <si>
    <t>DA1516244</t>
  </si>
  <si>
    <t>DA1841565</t>
  </si>
  <si>
    <t>DA1423815</t>
  </si>
  <si>
    <t>DA1829909</t>
  </si>
  <si>
    <t>DA1574540</t>
  </si>
  <si>
    <t>DA1508174</t>
  </si>
  <si>
    <t>DA1696660</t>
  </si>
  <si>
    <t>DA1827739</t>
  </si>
  <si>
    <t>DA1617338</t>
  </si>
  <si>
    <t>DA1953013</t>
  </si>
  <si>
    <t>DA1535040</t>
  </si>
  <si>
    <t>DA1874482</t>
  </si>
  <si>
    <t>DA1473152</t>
  </si>
  <si>
    <t>DA1512608</t>
  </si>
  <si>
    <t>DA1983184</t>
  </si>
  <si>
    <t>DA1697984</t>
  </si>
  <si>
    <t>DA1664981</t>
  </si>
  <si>
    <t>DA1635814</t>
  </si>
  <si>
    <t>DA1603569</t>
  </si>
  <si>
    <t>DA1508912</t>
  </si>
  <si>
    <t>DA1898042</t>
  </si>
  <si>
    <t>DA1508180</t>
  </si>
  <si>
    <t>DA1497979</t>
  </si>
  <si>
    <t>DA1363985</t>
  </si>
  <si>
    <t>DA1772653</t>
  </si>
  <si>
    <t>DA1602390</t>
  </si>
  <si>
    <t>DA1805522</t>
  </si>
  <si>
    <t>DA1462588</t>
  </si>
  <si>
    <t>DA1464974</t>
  </si>
  <si>
    <t>DA1880948</t>
  </si>
  <si>
    <t>DA1569093</t>
  </si>
  <si>
    <t>DA1693655</t>
  </si>
  <si>
    <t>DA1829213</t>
  </si>
  <si>
    <t>DA1694628</t>
  </si>
  <si>
    <t>DA1570171</t>
  </si>
  <si>
    <t>DA1805339</t>
  </si>
  <si>
    <t>DA1645220</t>
  </si>
  <si>
    <t>DA1503636</t>
  </si>
  <si>
    <t>DA1582560</t>
  </si>
  <si>
    <t>DA1661738</t>
  </si>
  <si>
    <t>DA1791276</t>
  </si>
  <si>
    <t>DA1777986</t>
  </si>
  <si>
    <t>DA1672529</t>
  </si>
  <si>
    <t>DA1524598</t>
  </si>
  <si>
    <t>DA1407993</t>
  </si>
  <si>
    <t>DA1629426</t>
  </si>
  <si>
    <t>DA1683287</t>
  </si>
  <si>
    <t>DA1725860</t>
  </si>
  <si>
    <t>DA1492206</t>
  </si>
  <si>
    <t>DA1552187</t>
  </si>
  <si>
    <t>DA1751793</t>
  </si>
  <si>
    <t>DA1644389</t>
  </si>
  <si>
    <t>DA1857779</t>
  </si>
  <si>
    <t>DA1563272</t>
  </si>
  <si>
    <t>DA1398061</t>
  </si>
  <si>
    <t>DA1822857</t>
  </si>
  <si>
    <t>DA1739750</t>
  </si>
  <si>
    <t>DA1744135</t>
  </si>
  <si>
    <t>DA1421353</t>
  </si>
  <si>
    <t>DA1446797</t>
  </si>
  <si>
    <t>DA1966310</t>
  </si>
  <si>
    <t>DA1682038</t>
  </si>
  <si>
    <t>DA1794521</t>
  </si>
  <si>
    <t>DA1685651</t>
  </si>
  <si>
    <t>DA1891534</t>
  </si>
  <si>
    <t>DA1686303</t>
  </si>
  <si>
    <t>DA1725864</t>
  </si>
  <si>
    <t>DA1449225</t>
  </si>
  <si>
    <t>DA1632629</t>
  </si>
  <si>
    <t>DA1948791</t>
  </si>
  <si>
    <t>DA1977721</t>
  </si>
  <si>
    <t>DA1749799</t>
  </si>
  <si>
    <t>DA1402242</t>
  </si>
  <si>
    <t>DA1798424</t>
  </si>
  <si>
    <t>DA1488351</t>
  </si>
  <si>
    <t>DA1894543</t>
  </si>
  <si>
    <t>DA1625928</t>
  </si>
  <si>
    <t>DA1773981</t>
  </si>
  <si>
    <t>DA1419191</t>
  </si>
  <si>
    <t>DA1730979</t>
  </si>
  <si>
    <t>DA1564951</t>
  </si>
  <si>
    <t>DA1567519</t>
  </si>
  <si>
    <t>DA1936736</t>
  </si>
  <si>
    <t>DA1889588</t>
  </si>
  <si>
    <t>DA1546087</t>
  </si>
  <si>
    <t>DA1919902</t>
  </si>
  <si>
    <t>DA1768046</t>
  </si>
  <si>
    <t>DA1792329</t>
  </si>
  <si>
    <t>DA1373671</t>
  </si>
  <si>
    <t>DA1462619</t>
  </si>
  <si>
    <t>DA1597847</t>
  </si>
  <si>
    <t>DA1458782</t>
  </si>
  <si>
    <t>DA1922421</t>
  </si>
  <si>
    <t>DA1874172</t>
  </si>
  <si>
    <t>DA1852967</t>
  </si>
  <si>
    <t>DA1995785</t>
  </si>
  <si>
    <t>DA1810520</t>
  </si>
  <si>
    <t>DA1754416</t>
  </si>
  <si>
    <t>DA1982783</t>
  </si>
  <si>
    <t>DA1651575</t>
  </si>
  <si>
    <t>DA1844491</t>
  </si>
  <si>
    <t>DA1489222</t>
  </si>
  <si>
    <t>DA1609284</t>
  </si>
  <si>
    <t>DA1521755</t>
  </si>
  <si>
    <t>DA1626876</t>
  </si>
  <si>
    <t>DA1881008</t>
  </si>
  <si>
    <t>DA1403082</t>
  </si>
  <si>
    <t>DA1614107</t>
  </si>
  <si>
    <t>DA1927528</t>
  </si>
  <si>
    <t>DA1931089</t>
  </si>
  <si>
    <t>DA1559382</t>
  </si>
  <si>
    <t>DA1466679</t>
  </si>
  <si>
    <t>DA1473794</t>
  </si>
  <si>
    <t>DA1637495</t>
  </si>
  <si>
    <t>DA1794378</t>
  </si>
  <si>
    <t>DA1374414</t>
  </si>
  <si>
    <t>DA1908594</t>
  </si>
  <si>
    <t>DA1457490</t>
  </si>
  <si>
    <t>DA1644647</t>
  </si>
  <si>
    <t>DA1446161</t>
  </si>
  <si>
    <t>DA1670206</t>
  </si>
  <si>
    <t>DA1911086</t>
  </si>
  <si>
    <t>DA1726171</t>
  </si>
  <si>
    <t>DA1840094</t>
  </si>
  <si>
    <t>DA1450502</t>
  </si>
  <si>
    <t>DA1550196</t>
  </si>
  <si>
    <t>DA1725226</t>
  </si>
  <si>
    <t>DA1941707</t>
  </si>
  <si>
    <t>DA1359805</t>
  </si>
  <si>
    <t>DA1815393</t>
  </si>
  <si>
    <t>DA1628479</t>
  </si>
  <si>
    <t>DA1799205</t>
  </si>
  <si>
    <t>DA1638165</t>
  </si>
  <si>
    <t>DA1456022</t>
  </si>
  <si>
    <t>DA1791965</t>
  </si>
  <si>
    <t>DA1785692</t>
  </si>
  <si>
    <t>DA1999862</t>
  </si>
  <si>
    <t>DA1728776</t>
  </si>
  <si>
    <t>DA1721219</t>
  </si>
  <si>
    <t>DA1536206</t>
  </si>
  <si>
    <t>DA1392719</t>
  </si>
  <si>
    <t>DA1445185</t>
  </si>
  <si>
    <t>DA1712364</t>
  </si>
  <si>
    <t>DA1878074</t>
  </si>
  <si>
    <t>DA1399636</t>
  </si>
  <si>
    <t>DA1389148</t>
  </si>
  <si>
    <t>DA1507348</t>
  </si>
  <si>
    <t>DA1924830</t>
  </si>
  <si>
    <t>DA1541229</t>
  </si>
  <si>
    <t>DA1900241</t>
  </si>
  <si>
    <t>DA1413035</t>
  </si>
  <si>
    <t>DA1915171</t>
  </si>
  <si>
    <t>DA1743971</t>
  </si>
  <si>
    <t>DA1693832</t>
  </si>
  <si>
    <t>DA1444252</t>
  </si>
  <si>
    <t>DA1432252</t>
  </si>
  <si>
    <t>DA1711554</t>
  </si>
  <si>
    <t>DA1679364</t>
  </si>
  <si>
    <t>DA1433154</t>
  </si>
  <si>
    <t>DA1669301</t>
  </si>
  <si>
    <t>DA1702700</t>
  </si>
  <si>
    <t>DA1809502</t>
  </si>
  <si>
    <t>DA1913814</t>
  </si>
  <si>
    <t>DA1825233</t>
  </si>
  <si>
    <t>DA1729453</t>
  </si>
  <si>
    <t>DA1858505</t>
  </si>
  <si>
    <t>DA1529474</t>
  </si>
  <si>
    <t>DA1853193</t>
  </si>
  <si>
    <t>DA1815204</t>
  </si>
  <si>
    <t>DA1932290</t>
  </si>
  <si>
    <t>DA1523967</t>
  </si>
  <si>
    <t>DA1490564</t>
  </si>
  <si>
    <t>DA1586008</t>
  </si>
  <si>
    <t>DA1460987</t>
  </si>
  <si>
    <t>DA1475790</t>
  </si>
  <si>
    <t>DA1843827</t>
  </si>
  <si>
    <t>DA1388215</t>
  </si>
  <si>
    <t>DA1459032</t>
  </si>
  <si>
    <t>DA1568363</t>
  </si>
  <si>
    <t>DA1415050</t>
  </si>
  <si>
    <t>DA1589197</t>
  </si>
  <si>
    <t>DA1764241</t>
  </si>
  <si>
    <t>DA1580348</t>
  </si>
  <si>
    <t>DA1674905</t>
  </si>
  <si>
    <t>DA1940178</t>
  </si>
  <si>
    <t>DA1447854</t>
  </si>
  <si>
    <t>DA1425401</t>
  </si>
  <si>
    <t>DA1749652</t>
  </si>
  <si>
    <t>DA1738082</t>
  </si>
  <si>
    <t>DA1592024</t>
  </si>
  <si>
    <t>DA1460599</t>
  </si>
  <si>
    <t>DA1762794</t>
  </si>
  <si>
    <t>DA1751299</t>
  </si>
  <si>
    <t>DA1420520</t>
  </si>
  <si>
    <t>DA1860250</t>
  </si>
  <si>
    <t>DA1439450</t>
  </si>
  <si>
    <t>DA1818205</t>
  </si>
  <si>
    <t>DA1493238</t>
  </si>
  <si>
    <t>DA1927844</t>
  </si>
  <si>
    <t>DA1665606</t>
  </si>
  <si>
    <t>DA1699056</t>
  </si>
  <si>
    <t>DA1392390</t>
  </si>
  <si>
    <t>DA1797330</t>
  </si>
  <si>
    <t>DA1827585</t>
  </si>
  <si>
    <t>DA1444084</t>
  </si>
  <si>
    <t>DA1407105</t>
  </si>
  <si>
    <t>DA1787415</t>
  </si>
  <si>
    <t>DA1948097</t>
  </si>
  <si>
    <t>DA1624856</t>
  </si>
  <si>
    <t>DA1458050</t>
  </si>
  <si>
    <t>DA1443876</t>
  </si>
  <si>
    <t>DA1409447</t>
  </si>
  <si>
    <t>DA1771174</t>
  </si>
  <si>
    <t>DA1405526</t>
  </si>
  <si>
    <t>DA1908712</t>
  </si>
  <si>
    <t>DA1468709</t>
  </si>
  <si>
    <t>DA1489345</t>
  </si>
  <si>
    <t>DA1862287</t>
  </si>
  <si>
    <t>DA1561192</t>
  </si>
  <si>
    <t>DA1982414</t>
  </si>
  <si>
    <t>DA1755617</t>
  </si>
  <si>
    <t>DA1990921</t>
  </si>
  <si>
    <t>DA1568083</t>
  </si>
  <si>
    <t>DA1745246</t>
  </si>
  <si>
    <t>DA1705744</t>
  </si>
  <si>
    <t>DA1398555</t>
  </si>
  <si>
    <t>DA1573001</t>
  </si>
  <si>
    <t>DA1718386</t>
  </si>
  <si>
    <t>DA1436153</t>
  </si>
  <si>
    <t>DA1629075</t>
  </si>
  <si>
    <t>DA1763670</t>
  </si>
  <si>
    <t>DA1759314</t>
  </si>
  <si>
    <t>DA1631298</t>
  </si>
  <si>
    <t>DA1404151</t>
  </si>
  <si>
    <t>DA1664851</t>
  </si>
  <si>
    <t>DA1812502</t>
  </si>
  <si>
    <t>DA1901475</t>
  </si>
  <si>
    <t>DA1382315</t>
  </si>
  <si>
    <t>DA1625182</t>
  </si>
  <si>
    <t>DA1677009</t>
  </si>
  <si>
    <t>DA1439357</t>
  </si>
  <si>
    <t>DA1903789</t>
  </si>
  <si>
    <t>DA1641609</t>
  </si>
  <si>
    <t>DA1423364</t>
  </si>
  <si>
    <t>DA1579590</t>
  </si>
  <si>
    <t>DA1407921</t>
  </si>
  <si>
    <t>DA1710058</t>
  </si>
  <si>
    <t>DA1936234</t>
  </si>
  <si>
    <t>DA1620303</t>
  </si>
  <si>
    <t>DA1943308</t>
  </si>
  <si>
    <t>DA1801970</t>
  </si>
  <si>
    <t>DA1776274</t>
  </si>
  <si>
    <t>DA1657710</t>
  </si>
  <si>
    <t>DA1663696</t>
  </si>
  <si>
    <t>DA1542943</t>
  </si>
  <si>
    <t>DA1793262</t>
  </si>
  <si>
    <t>DA1556962</t>
  </si>
  <si>
    <t>DA1916406</t>
  </si>
  <si>
    <t>DA1559429</t>
  </si>
  <si>
    <t>DA1918119</t>
  </si>
  <si>
    <t>DA1417482</t>
  </si>
  <si>
    <t>DA1494442</t>
  </si>
  <si>
    <t>DA1774365</t>
  </si>
  <si>
    <t>DA1984627</t>
  </si>
  <si>
    <t>DA1946394</t>
  </si>
  <si>
    <t>DA1736029</t>
  </si>
  <si>
    <t>DA1681567</t>
  </si>
  <si>
    <t>DA1549121</t>
  </si>
  <si>
    <t>DA1849432</t>
  </si>
  <si>
    <t>DA1466236</t>
  </si>
  <si>
    <t>DA1620272</t>
  </si>
  <si>
    <t>DA1545791</t>
  </si>
  <si>
    <t>DA1531463</t>
  </si>
  <si>
    <t>DA1482000</t>
  </si>
  <si>
    <t>DA1515653</t>
  </si>
  <si>
    <t>DA1944434</t>
  </si>
  <si>
    <t>DA1879898</t>
  </si>
  <si>
    <t>DA1614689</t>
  </si>
  <si>
    <t>DA1843254</t>
  </si>
  <si>
    <t>DA1668385</t>
  </si>
  <si>
    <t>DA1762354</t>
  </si>
  <si>
    <t>DA1696547</t>
  </si>
  <si>
    <t>DA1421454</t>
  </si>
  <si>
    <t>DA1699697</t>
  </si>
  <si>
    <t>DA1923756</t>
  </si>
  <si>
    <t>DA1479005</t>
  </si>
  <si>
    <t>DA1490035</t>
  </si>
  <si>
    <t>DA1727200</t>
  </si>
  <si>
    <t>DA1542088</t>
  </si>
  <si>
    <t>DA1468544</t>
  </si>
  <si>
    <t>DA1621075</t>
  </si>
  <si>
    <t>DA1542061</t>
  </si>
  <si>
    <t>DA1648045</t>
  </si>
  <si>
    <t>DA1564887</t>
  </si>
  <si>
    <t>DA1670418</t>
  </si>
  <si>
    <t>DA1788673</t>
  </si>
  <si>
    <t>DA1491555</t>
  </si>
  <si>
    <t>DA1442604</t>
  </si>
  <si>
    <t>DA1573445</t>
  </si>
  <si>
    <t>DA1686854</t>
  </si>
  <si>
    <t>DA1405998</t>
  </si>
  <si>
    <t>DA1811920</t>
  </si>
  <si>
    <t>DA1884221</t>
  </si>
  <si>
    <t>DA1445457</t>
  </si>
  <si>
    <t>DA1748919</t>
  </si>
  <si>
    <t>DA1551120</t>
  </si>
  <si>
    <t>DA1712254</t>
  </si>
  <si>
    <t>DA1877794</t>
  </si>
  <si>
    <t>DA1773763</t>
  </si>
  <si>
    <t>DA1549511</t>
  </si>
  <si>
    <t>DA1605775</t>
  </si>
  <si>
    <t>DA1454268</t>
  </si>
  <si>
    <t>DA1817222</t>
  </si>
  <si>
    <t>DA1644327</t>
  </si>
  <si>
    <t>DA1834438</t>
  </si>
  <si>
    <t>DA1724238</t>
  </si>
  <si>
    <t>DA1995929</t>
  </si>
  <si>
    <t>DA1794401</t>
  </si>
  <si>
    <t>DA1906715</t>
  </si>
  <si>
    <t>DA1921373</t>
  </si>
  <si>
    <t>DA1472077</t>
  </si>
  <si>
    <t>DA1634886</t>
  </si>
  <si>
    <t>DA1992088</t>
  </si>
  <si>
    <t>DA1552421</t>
  </si>
  <si>
    <t>DA1482193</t>
  </si>
  <si>
    <t>DA1381787</t>
  </si>
  <si>
    <t>DA1904836</t>
  </si>
  <si>
    <t>DA1909083</t>
  </si>
  <si>
    <t>DA1427698</t>
  </si>
  <si>
    <t>DA1774779</t>
  </si>
  <si>
    <t>DA1743964</t>
  </si>
  <si>
    <t>DA1930478</t>
  </si>
  <si>
    <t>DA1735547</t>
  </si>
  <si>
    <t>DA1419063</t>
  </si>
  <si>
    <t>DA1746650</t>
  </si>
  <si>
    <t>DA1779369</t>
  </si>
  <si>
    <t>DA1642537</t>
  </si>
  <si>
    <t>DA1402563</t>
  </si>
  <si>
    <t>DA1540027</t>
  </si>
  <si>
    <t>DA1399175</t>
  </si>
  <si>
    <t>DA1644370</t>
  </si>
  <si>
    <t>DA1452928</t>
  </si>
  <si>
    <t>DA1612145</t>
  </si>
  <si>
    <t>DA1986023</t>
  </si>
  <si>
    <t>DA1529647</t>
  </si>
  <si>
    <t>DA1393161</t>
  </si>
  <si>
    <t>DA1464178</t>
  </si>
  <si>
    <t>DA1651297</t>
  </si>
  <si>
    <t>DA1858422</t>
  </si>
  <si>
    <t>DA1621275</t>
  </si>
  <si>
    <t>DA1468814</t>
  </si>
  <si>
    <t>DA1576006</t>
  </si>
  <si>
    <t>DA1420684</t>
  </si>
  <si>
    <t>DA1706372</t>
  </si>
  <si>
    <t>DA1640189</t>
  </si>
  <si>
    <t>DA1447942</t>
  </si>
  <si>
    <t>DA1381314</t>
  </si>
  <si>
    <t>DA1653938</t>
  </si>
  <si>
    <t>DA1649921</t>
  </si>
  <si>
    <t>DA1596181</t>
  </si>
  <si>
    <t>DA1732220</t>
  </si>
  <si>
    <t>DA1473839</t>
  </si>
  <si>
    <t>DA1862979</t>
  </si>
  <si>
    <t>DA1571845</t>
  </si>
  <si>
    <t>DA1709356</t>
  </si>
  <si>
    <t>DA1613832</t>
  </si>
  <si>
    <t>DA1788240</t>
  </si>
  <si>
    <t>DA1981101</t>
  </si>
  <si>
    <t>DA1663463</t>
  </si>
  <si>
    <t>DA1463305</t>
  </si>
  <si>
    <t>DA1525891</t>
  </si>
  <si>
    <t>DA1554985</t>
  </si>
  <si>
    <t>DA1523127</t>
  </si>
  <si>
    <t>DA1857451</t>
  </si>
  <si>
    <t>DA1822556</t>
  </si>
  <si>
    <t>DA1534431</t>
  </si>
  <si>
    <t>DA1603324</t>
  </si>
  <si>
    <t>DA1612874</t>
  </si>
  <si>
    <t>DA1732009</t>
  </si>
  <si>
    <t>DA1774847</t>
  </si>
  <si>
    <t>DA1461714</t>
  </si>
  <si>
    <t>DA1579467</t>
  </si>
  <si>
    <t>DA1943284</t>
  </si>
  <si>
    <t>DA1804870</t>
  </si>
  <si>
    <t>DA1720138</t>
  </si>
  <si>
    <t>DA1625590</t>
  </si>
  <si>
    <t>DA1674410</t>
  </si>
  <si>
    <t>DA1625847</t>
  </si>
  <si>
    <t>DA1865486</t>
  </si>
  <si>
    <t>DA1718461</t>
  </si>
  <si>
    <t>DA1704613</t>
  </si>
  <si>
    <t>DA1950072</t>
  </si>
  <si>
    <t>DA1577172</t>
  </si>
  <si>
    <t>DA1477293</t>
  </si>
  <si>
    <t>DA1557651</t>
  </si>
  <si>
    <t>DA1501574</t>
  </si>
  <si>
    <t>DA1841970</t>
  </si>
  <si>
    <t>DA1744854</t>
  </si>
  <si>
    <t>DA1910749</t>
  </si>
  <si>
    <t>DA1586724</t>
  </si>
  <si>
    <t>DA1836997</t>
  </si>
  <si>
    <t>DA1748100</t>
  </si>
  <si>
    <t>DA1920567</t>
  </si>
  <si>
    <t>DA1658600</t>
  </si>
  <si>
    <t>DA1905111</t>
  </si>
  <si>
    <t>DA1411436</t>
  </si>
  <si>
    <t>DA1395056</t>
  </si>
  <si>
    <t>DA1680304</t>
  </si>
  <si>
    <t>DA1959351</t>
  </si>
  <si>
    <t>DA1734557</t>
  </si>
  <si>
    <t>DA1414864</t>
  </si>
  <si>
    <t>DA1761689</t>
  </si>
  <si>
    <t>DA1906874</t>
  </si>
  <si>
    <t>DA1946681</t>
  </si>
  <si>
    <t>DA1470593</t>
  </si>
  <si>
    <t>DA1488177</t>
  </si>
  <si>
    <t>DA1405110</t>
  </si>
  <si>
    <t>DA1737512</t>
  </si>
  <si>
    <t>DA1886674</t>
  </si>
  <si>
    <t>DA1374602</t>
  </si>
  <si>
    <t>DA1815700</t>
  </si>
  <si>
    <t>DA1424544</t>
  </si>
  <si>
    <t>DA1663941</t>
  </si>
  <si>
    <t>DA1884886</t>
  </si>
  <si>
    <t>DA1750403</t>
  </si>
  <si>
    <t>DA1568430</t>
  </si>
  <si>
    <t>DA1875322</t>
  </si>
  <si>
    <t>DA1687805</t>
  </si>
  <si>
    <t>DA1397203</t>
  </si>
  <si>
    <t>DA1653151</t>
  </si>
  <si>
    <t>DA1824828</t>
  </si>
  <si>
    <t>DA1418493</t>
  </si>
  <si>
    <t>DA1978035</t>
  </si>
  <si>
    <t>DA1401690</t>
  </si>
  <si>
    <t>DA1455038</t>
  </si>
  <si>
    <t>DA1927225</t>
  </si>
  <si>
    <t>DA1637148</t>
  </si>
  <si>
    <t>DA1496233</t>
  </si>
  <si>
    <t>DA1717973</t>
  </si>
  <si>
    <t>DA1657734</t>
  </si>
  <si>
    <t>DA1819447</t>
  </si>
  <si>
    <t>DA1812803</t>
  </si>
  <si>
    <t>DA1488227</t>
  </si>
  <si>
    <t>DA1665133</t>
  </si>
  <si>
    <t>DA1870997</t>
  </si>
  <si>
    <t>DA1480749</t>
  </si>
  <si>
    <t>DA1981689</t>
  </si>
  <si>
    <t>DA1671849</t>
  </si>
  <si>
    <t>DA1437411</t>
  </si>
  <si>
    <t>DA1497926</t>
  </si>
  <si>
    <t>DA1642021</t>
  </si>
  <si>
    <t>DA1546815</t>
  </si>
  <si>
    <t>DA1697681</t>
  </si>
  <si>
    <t>DA1447394</t>
  </si>
  <si>
    <t>DA1407031</t>
  </si>
  <si>
    <t>DA1638870</t>
  </si>
  <si>
    <t>DA1500564</t>
  </si>
  <si>
    <t>DA1454159</t>
  </si>
  <si>
    <t>DA1849228</t>
  </si>
  <si>
    <t>DA1832071</t>
  </si>
  <si>
    <t>DA1826982</t>
  </si>
  <si>
    <t>DA1856044</t>
  </si>
  <si>
    <t>DA1411723</t>
  </si>
  <si>
    <t>DA1484958</t>
  </si>
  <si>
    <t>DA1814967</t>
  </si>
  <si>
    <t>DA1813570</t>
  </si>
  <si>
    <t>DA1575839</t>
  </si>
  <si>
    <t>DA1638727</t>
  </si>
  <si>
    <t>DA1613120</t>
  </si>
  <si>
    <t>DA1828343</t>
  </si>
  <si>
    <t>DA1746774</t>
  </si>
  <si>
    <t>DA1642935</t>
  </si>
  <si>
    <t>DA1744575</t>
  </si>
  <si>
    <t>DA1524195</t>
  </si>
  <si>
    <t>DA1391080</t>
  </si>
  <si>
    <t>DA1403756</t>
  </si>
  <si>
    <t>DA1368309</t>
  </si>
  <si>
    <t>DA1692891</t>
  </si>
  <si>
    <t>DA1603544</t>
  </si>
  <si>
    <t>DA1464591</t>
  </si>
  <si>
    <t>DA1403863</t>
  </si>
  <si>
    <t>DA1462516</t>
  </si>
  <si>
    <t>DA1906586</t>
  </si>
  <si>
    <t>DA1401373</t>
  </si>
  <si>
    <t>DA1450098</t>
  </si>
  <si>
    <t>DA1515867</t>
  </si>
  <si>
    <t>DA1500024</t>
  </si>
  <si>
    <t>DA1747221</t>
  </si>
  <si>
    <t>DA1747031</t>
  </si>
  <si>
    <t>DA1384446</t>
  </si>
  <si>
    <t>DA1936193</t>
  </si>
  <si>
    <t>DA1918775</t>
  </si>
  <si>
    <t>DA1513310</t>
  </si>
  <si>
    <t>DA1731875</t>
  </si>
  <si>
    <t>DA1459118</t>
  </si>
  <si>
    <t>DA1453146</t>
  </si>
  <si>
    <t>DA1655333</t>
  </si>
  <si>
    <t>DA1538690</t>
  </si>
  <si>
    <t>DA1858470</t>
  </si>
  <si>
    <t>DA1544795</t>
  </si>
  <si>
    <t>DA1788645</t>
  </si>
  <si>
    <t>DA1681915</t>
  </si>
  <si>
    <t>DA1439300</t>
  </si>
  <si>
    <t>DA1539155</t>
  </si>
  <si>
    <t>DA1435962</t>
  </si>
  <si>
    <t>DA1519613</t>
  </si>
  <si>
    <t>DA1942596</t>
  </si>
  <si>
    <t>DA1870092</t>
  </si>
  <si>
    <t>DA1375550</t>
  </si>
  <si>
    <t>DA1416409</t>
  </si>
  <si>
    <t>DA1439691</t>
  </si>
  <si>
    <t>DA1397593</t>
  </si>
  <si>
    <t>DA1435361</t>
  </si>
  <si>
    <t>DA1778980</t>
  </si>
  <si>
    <t>DA1398270</t>
  </si>
  <si>
    <t>DA1670751</t>
  </si>
  <si>
    <t>DA1482828</t>
  </si>
  <si>
    <t>DA1471807</t>
  </si>
  <si>
    <t>DA1371380</t>
  </si>
  <si>
    <t>DA1484549</t>
  </si>
  <si>
    <t>DA1410203</t>
  </si>
  <si>
    <t>DA1499511</t>
  </si>
  <si>
    <t>DA1462086</t>
  </si>
  <si>
    <t>DA1610367</t>
  </si>
  <si>
    <t>DA1482964</t>
  </si>
  <si>
    <t>DA1673668</t>
  </si>
  <si>
    <t>DA1467462</t>
  </si>
  <si>
    <t>DA1974308</t>
  </si>
  <si>
    <t>DA1711635</t>
  </si>
  <si>
    <t>DA1794679</t>
  </si>
  <si>
    <t>DA1543121</t>
  </si>
  <si>
    <t>DA1784751</t>
  </si>
  <si>
    <t>DA1436409</t>
  </si>
  <si>
    <t>DA1782740</t>
  </si>
  <si>
    <t>DA1987939</t>
  </si>
  <si>
    <t>DA1963696</t>
  </si>
  <si>
    <t>DA1731763</t>
  </si>
  <si>
    <t>DA1935971</t>
  </si>
  <si>
    <t>DA1877405</t>
  </si>
  <si>
    <t>DA1386962</t>
  </si>
  <si>
    <t>DA1664625</t>
  </si>
  <si>
    <t>DA1705600</t>
  </si>
  <si>
    <t>DA1500686</t>
  </si>
  <si>
    <t>DA1862385</t>
  </si>
  <si>
    <t>DA1932300</t>
  </si>
  <si>
    <t>DA1399180</t>
  </si>
  <si>
    <t>DA1601918</t>
  </si>
  <si>
    <t>DA1762234</t>
  </si>
  <si>
    <t>DA1655382</t>
  </si>
  <si>
    <t>DA1835078</t>
  </si>
  <si>
    <t>DA1589996</t>
  </si>
  <si>
    <t>DA1882437</t>
  </si>
  <si>
    <t>DA1395312</t>
  </si>
  <si>
    <t>DA1603295</t>
  </si>
  <si>
    <t>DA1471896</t>
  </si>
  <si>
    <t>DA1702012</t>
  </si>
  <si>
    <t>DA1420042</t>
  </si>
  <si>
    <t>DA1570114</t>
  </si>
  <si>
    <t>DA1565723</t>
  </si>
  <si>
    <t>DA1560529</t>
  </si>
  <si>
    <t>DA1830565</t>
  </si>
  <si>
    <t>DA1719946</t>
  </si>
  <si>
    <t>DA1427501</t>
  </si>
  <si>
    <t>DA1528302</t>
  </si>
  <si>
    <t>DA1953282</t>
  </si>
  <si>
    <t>DA1580835</t>
  </si>
  <si>
    <t>DA1471070</t>
  </si>
  <si>
    <t>DA1524295</t>
  </si>
  <si>
    <t>DA1816192</t>
  </si>
  <si>
    <t>DA1945874</t>
  </si>
  <si>
    <t>DA1393146</t>
  </si>
  <si>
    <t>DA1441225</t>
  </si>
  <si>
    <t>DA1462999</t>
  </si>
  <si>
    <t>DA1672946</t>
  </si>
  <si>
    <t>DA1734817</t>
  </si>
  <si>
    <t>DA1928147</t>
  </si>
  <si>
    <t>DA1798685</t>
  </si>
  <si>
    <t>DA1553325</t>
  </si>
  <si>
    <t>DA1697081</t>
  </si>
  <si>
    <t>DA1759562</t>
  </si>
  <si>
    <t>DA1790448</t>
  </si>
  <si>
    <t>DA1403147</t>
  </si>
  <si>
    <t>DA1491001</t>
  </si>
  <si>
    <t>DA1504780</t>
  </si>
  <si>
    <t>DA1604768</t>
  </si>
  <si>
    <t>DA1731906</t>
  </si>
  <si>
    <t>DA1479378</t>
  </si>
  <si>
    <t>DA1490337</t>
  </si>
  <si>
    <t>DA1841939</t>
  </si>
  <si>
    <t>DA1455971</t>
  </si>
  <si>
    <t>DA1785789</t>
  </si>
  <si>
    <t>DA1500013</t>
  </si>
  <si>
    <t>DA1729498</t>
  </si>
  <si>
    <t>DA1707650</t>
  </si>
  <si>
    <t>DA1478322</t>
  </si>
  <si>
    <t>DA1484365</t>
  </si>
  <si>
    <t>DA1692488</t>
  </si>
  <si>
    <t>DA1593891</t>
  </si>
  <si>
    <t>DA1597434</t>
  </si>
  <si>
    <t>DA1823733</t>
  </si>
  <si>
    <t>DA1590587</t>
  </si>
  <si>
    <t>DA1974584</t>
  </si>
  <si>
    <t>DA1382266</t>
  </si>
  <si>
    <t>DA1669784</t>
  </si>
  <si>
    <t>DA1810634</t>
  </si>
  <si>
    <t>DA1892965</t>
  </si>
  <si>
    <t>DA1954185</t>
  </si>
  <si>
    <t>DA1579358</t>
  </si>
  <si>
    <t>DA1381295</t>
  </si>
  <si>
    <t>DA1456367</t>
  </si>
  <si>
    <t>DA1647768</t>
  </si>
  <si>
    <t>DA1547479</t>
  </si>
  <si>
    <t>DA1524209</t>
  </si>
  <si>
    <t>DA1568684</t>
  </si>
  <si>
    <t>DA1488444</t>
  </si>
  <si>
    <t>DA1881006</t>
  </si>
  <si>
    <t>DA1989815</t>
  </si>
  <si>
    <t>DA1408808</t>
  </si>
  <si>
    <t>DA1456806</t>
  </si>
  <si>
    <t>DA1455313</t>
  </si>
  <si>
    <t>DA1972900</t>
  </si>
  <si>
    <t>DA1678771</t>
  </si>
  <si>
    <t>DA1419491</t>
  </si>
  <si>
    <t>DA1828035</t>
  </si>
  <si>
    <t>DA1374057</t>
  </si>
  <si>
    <t>DA1393175</t>
  </si>
  <si>
    <t>DA1565258</t>
  </si>
  <si>
    <t>DA1863096</t>
  </si>
  <si>
    <t>DA1778733</t>
  </si>
  <si>
    <t>DA1474793</t>
  </si>
  <si>
    <t>DA1387406</t>
  </si>
  <si>
    <t>DA1966562</t>
  </si>
  <si>
    <t>DA1397097</t>
  </si>
  <si>
    <t>DA1454932</t>
  </si>
  <si>
    <t>DA1681846</t>
  </si>
  <si>
    <t>DA1690120</t>
  </si>
  <si>
    <t>DA1907012</t>
  </si>
  <si>
    <t>DA1466762</t>
  </si>
  <si>
    <t>DA1641002</t>
  </si>
  <si>
    <t>DA1791709</t>
  </si>
  <si>
    <t>DA1574767</t>
  </si>
  <si>
    <t>DA1599456</t>
  </si>
  <si>
    <t>DA1650858</t>
  </si>
  <si>
    <t>DA1478587</t>
  </si>
  <si>
    <t>DA1395219</t>
  </si>
  <si>
    <t>DA1402378</t>
  </si>
  <si>
    <t>DA1446501</t>
  </si>
  <si>
    <t>DA1647173</t>
  </si>
  <si>
    <t>DA1386167</t>
  </si>
  <si>
    <t>DA1658725</t>
  </si>
  <si>
    <t>DA1935957</t>
  </si>
  <si>
    <t>DA1511996</t>
  </si>
  <si>
    <t>DA1798623</t>
  </si>
  <si>
    <t>DA1816279</t>
  </si>
  <si>
    <t>DA1472937</t>
  </si>
  <si>
    <t>DA1447705</t>
  </si>
  <si>
    <t>DA1649198</t>
  </si>
  <si>
    <t>DA1740552</t>
  </si>
  <si>
    <t>DA1775576</t>
  </si>
  <si>
    <t>DA1886699</t>
  </si>
  <si>
    <t>DA1693466</t>
  </si>
  <si>
    <t>DA1470320</t>
  </si>
  <si>
    <t>DA1882534</t>
  </si>
  <si>
    <t>DA1412229</t>
  </si>
  <si>
    <t>DA1964515</t>
  </si>
  <si>
    <t>DA1391721</t>
  </si>
  <si>
    <t>DA1857268</t>
  </si>
  <si>
    <t>DA1640259</t>
  </si>
  <si>
    <t>DA1975892</t>
  </si>
  <si>
    <t>DA1747665</t>
  </si>
  <si>
    <t>DA1922293</t>
  </si>
  <si>
    <t>DA1552971</t>
  </si>
  <si>
    <t>DA1747005</t>
  </si>
  <si>
    <t>DA1475759</t>
  </si>
  <si>
    <t>DA1404637</t>
  </si>
  <si>
    <t>DA1781656</t>
  </si>
  <si>
    <t>DA1783035</t>
  </si>
  <si>
    <t>DA1750684</t>
  </si>
  <si>
    <t>DA1437924</t>
  </si>
  <si>
    <t>DA1689908</t>
  </si>
  <si>
    <t>DA1990945</t>
  </si>
  <si>
    <t>DA1671220</t>
  </si>
  <si>
    <t>DA1965861</t>
  </si>
  <si>
    <t>DA1397491</t>
  </si>
  <si>
    <t>DA1488423</t>
  </si>
  <si>
    <t>DA1371854</t>
  </si>
  <si>
    <t>DA1527282</t>
  </si>
  <si>
    <t>DA1509882</t>
  </si>
  <si>
    <t>DA1673436</t>
  </si>
  <si>
    <t>DA1430224</t>
  </si>
  <si>
    <t>DA1946542</t>
  </si>
  <si>
    <t>DA1948609</t>
  </si>
  <si>
    <t>DA1679581</t>
  </si>
  <si>
    <t>DA1862194</t>
  </si>
  <si>
    <t>DA1986781</t>
  </si>
  <si>
    <t>DA1951137</t>
  </si>
  <si>
    <t>DA1524902</t>
  </si>
  <si>
    <t>DA1465329</t>
  </si>
  <si>
    <t>DA1904313</t>
  </si>
  <si>
    <t>DA1372663</t>
  </si>
  <si>
    <t>DA1665669</t>
  </si>
  <si>
    <t>DA1986774</t>
  </si>
  <si>
    <t>DA1536891</t>
  </si>
  <si>
    <t>DA1779980</t>
  </si>
  <si>
    <t>DA1489446</t>
  </si>
  <si>
    <t>DA1735612</t>
  </si>
  <si>
    <t>DA1745450</t>
  </si>
  <si>
    <t>DA1810666</t>
  </si>
  <si>
    <t>DA1599560</t>
  </si>
  <si>
    <t>DA1421705</t>
  </si>
  <si>
    <t>DA1647033</t>
  </si>
  <si>
    <t>DA1948547</t>
  </si>
  <si>
    <t>DA1681310</t>
  </si>
  <si>
    <t>DA1772210</t>
  </si>
  <si>
    <t>DA1656421</t>
  </si>
  <si>
    <t>DA1480390</t>
  </si>
  <si>
    <t>DA1861783</t>
  </si>
  <si>
    <t>DA1576272</t>
  </si>
  <si>
    <t>DA1542773</t>
  </si>
  <si>
    <t>DA1861229</t>
  </si>
  <si>
    <t>DA1409517</t>
  </si>
  <si>
    <t>DA1711786</t>
  </si>
  <si>
    <t>DA1915145</t>
  </si>
  <si>
    <t>DA1792806</t>
  </si>
  <si>
    <t>DA1670785</t>
  </si>
  <si>
    <t>DA1432001</t>
  </si>
  <si>
    <t>DA1958762</t>
  </si>
  <si>
    <t>DA1651361</t>
  </si>
  <si>
    <t>DA1670898</t>
  </si>
  <si>
    <t>DA1616614</t>
  </si>
  <si>
    <t>DA1400119</t>
  </si>
  <si>
    <t>DA1726549</t>
  </si>
  <si>
    <t>DA1502289</t>
  </si>
  <si>
    <t>DA1506366</t>
  </si>
  <si>
    <t>DA1836324</t>
  </si>
  <si>
    <t>DA1418038</t>
  </si>
  <si>
    <t>DA1431710</t>
  </si>
  <si>
    <t>DA1967180</t>
  </si>
  <si>
    <t>DA1666106</t>
  </si>
  <si>
    <t>DA1422637</t>
  </si>
  <si>
    <t>DA1754689</t>
  </si>
  <si>
    <t>DA1549488</t>
  </si>
  <si>
    <t>DA1516373</t>
  </si>
  <si>
    <t>DA1605220</t>
  </si>
  <si>
    <t>DA1537434</t>
  </si>
  <si>
    <t>DA1484756</t>
  </si>
  <si>
    <t>DA1899376</t>
  </si>
  <si>
    <t>DA1937550</t>
  </si>
  <si>
    <t>DA1749118</t>
  </si>
  <si>
    <t>DA1428570</t>
  </si>
  <si>
    <t>DA1726386</t>
  </si>
  <si>
    <t>DA1907992</t>
  </si>
  <si>
    <t>DA1595877</t>
  </si>
  <si>
    <t>DA1630758</t>
  </si>
  <si>
    <t>DA1970134</t>
  </si>
  <si>
    <t>DA1486307</t>
  </si>
  <si>
    <t>DA1825132</t>
  </si>
  <si>
    <t>DA1739663</t>
  </si>
  <si>
    <t>DA1455940</t>
  </si>
  <si>
    <t>DA1953313</t>
  </si>
  <si>
    <t>DA1739184</t>
  </si>
  <si>
    <t>DA1893007</t>
  </si>
  <si>
    <t>DA1567869</t>
  </si>
  <si>
    <t>DA1950007</t>
  </si>
  <si>
    <t>DA1704081</t>
  </si>
  <si>
    <t>DA1877684</t>
  </si>
  <si>
    <t>DA1506662</t>
  </si>
  <si>
    <t>DA1877519</t>
  </si>
  <si>
    <t>DA1740991</t>
  </si>
  <si>
    <t>DA1482738</t>
  </si>
  <si>
    <t>DA1898545</t>
  </si>
  <si>
    <t>DA1413256</t>
  </si>
  <si>
    <t>DA1438358</t>
  </si>
  <si>
    <t>DA1540652</t>
  </si>
  <si>
    <t>DA1962567</t>
  </si>
  <si>
    <t>DA1562222</t>
  </si>
  <si>
    <t>DA1525644</t>
  </si>
  <si>
    <t>DA1430883</t>
  </si>
  <si>
    <t>DA1512025</t>
  </si>
  <si>
    <t>DA1649220</t>
  </si>
  <si>
    <t>DA1833315</t>
  </si>
  <si>
    <t>DA1780231</t>
  </si>
  <si>
    <t>DA1812575</t>
  </si>
  <si>
    <t>DA1879946</t>
  </si>
  <si>
    <t>DA1836291</t>
  </si>
  <si>
    <t>DA1633993</t>
  </si>
  <si>
    <t>DA1454590</t>
  </si>
  <si>
    <t>DA1839209</t>
  </si>
  <si>
    <t>DA1370432</t>
  </si>
  <si>
    <t>DA1557489</t>
  </si>
  <si>
    <t>DA1586488</t>
  </si>
  <si>
    <t>DA1715057</t>
  </si>
  <si>
    <t>DA1560800</t>
  </si>
  <si>
    <t>DA1552769</t>
  </si>
  <si>
    <t>DA1698077</t>
  </si>
  <si>
    <t>DA1976969</t>
  </si>
  <si>
    <t>DA1395733</t>
  </si>
  <si>
    <t>DA1488188</t>
  </si>
  <si>
    <t>DA1438125</t>
  </si>
  <si>
    <t>DA1908130</t>
  </si>
  <si>
    <t>DA1756478</t>
  </si>
  <si>
    <t>DA1829115</t>
  </si>
  <si>
    <t>DA1659402</t>
  </si>
  <si>
    <t>DA1404603</t>
  </si>
  <si>
    <t>DA1433222</t>
  </si>
  <si>
    <t>DA1677350</t>
  </si>
  <si>
    <t>DA1422019</t>
  </si>
  <si>
    <t>DA1523079</t>
  </si>
  <si>
    <t>DA1953315</t>
  </si>
  <si>
    <t>DA1379714</t>
  </si>
  <si>
    <t>DA1731002</t>
  </si>
  <si>
    <t>DA1967119</t>
  </si>
  <si>
    <t>DA1589445</t>
  </si>
  <si>
    <t>DA1448085</t>
  </si>
  <si>
    <t>DA1406332</t>
  </si>
  <si>
    <t>DA1550363</t>
  </si>
  <si>
    <t>DA1527468</t>
  </si>
  <si>
    <t>DA1414041</t>
  </si>
  <si>
    <t>DA1843922</t>
  </si>
  <si>
    <t>DA1900792</t>
  </si>
  <si>
    <t>DA1393046</t>
  </si>
  <si>
    <t>DA1443012</t>
  </si>
  <si>
    <t>DA1794240</t>
  </si>
  <si>
    <t>DA1405140</t>
  </si>
  <si>
    <t>DA1478258</t>
  </si>
  <si>
    <t>DA1473061</t>
  </si>
  <si>
    <t>DA1521150</t>
  </si>
  <si>
    <t>DA1514306</t>
  </si>
  <si>
    <t>DA1891591</t>
  </si>
  <si>
    <t>DA1705207</t>
  </si>
  <si>
    <t>DA1602928</t>
  </si>
  <si>
    <t>DA1627098</t>
  </si>
  <si>
    <t>DA1928399</t>
  </si>
  <si>
    <t>DA1900992</t>
  </si>
  <si>
    <t>DA1478054</t>
  </si>
  <si>
    <t>DA1506432</t>
  </si>
  <si>
    <t>DA1432836</t>
  </si>
  <si>
    <t>DA1384368</t>
  </si>
  <si>
    <t>DA1767200</t>
  </si>
  <si>
    <t>DA1376256</t>
  </si>
  <si>
    <t>DA1391695</t>
  </si>
  <si>
    <t>DA1414785</t>
  </si>
  <si>
    <t>DA1445700</t>
  </si>
  <si>
    <t>DA1862818</t>
  </si>
  <si>
    <t>DA1410122</t>
  </si>
  <si>
    <t>DA1559602</t>
  </si>
  <si>
    <t>DA1487311</t>
  </si>
  <si>
    <t>DA1692307</t>
  </si>
  <si>
    <t>DA1536657</t>
  </si>
  <si>
    <t>DA1758010</t>
  </si>
  <si>
    <t>DA1476058</t>
  </si>
  <si>
    <t>DA1921275</t>
  </si>
  <si>
    <t>DA1432931</t>
  </si>
  <si>
    <t>DA1383638</t>
  </si>
  <si>
    <t>DA1670141</t>
  </si>
  <si>
    <t>DA1698778</t>
  </si>
  <si>
    <t>DA1588989</t>
  </si>
  <si>
    <t>DA1532701</t>
  </si>
  <si>
    <t>DA1803050</t>
  </si>
  <si>
    <t>DA1701653</t>
  </si>
  <si>
    <t>DA1428333</t>
  </si>
  <si>
    <t>DA1655355</t>
  </si>
  <si>
    <t>DA1419015</t>
  </si>
  <si>
    <t>DA1361342</t>
  </si>
  <si>
    <t>DA1398018</t>
  </si>
  <si>
    <t>DA1659855</t>
  </si>
  <si>
    <t>DA1641521</t>
  </si>
  <si>
    <t>DA1386558</t>
  </si>
  <si>
    <t>DA1751551</t>
  </si>
  <si>
    <t>DA1389669</t>
  </si>
  <si>
    <t>DA1966519</t>
  </si>
  <si>
    <t>DA1445837</t>
  </si>
  <si>
    <t>DA1736581</t>
  </si>
  <si>
    <t>DA1851118</t>
  </si>
  <si>
    <t>DA1627657</t>
  </si>
  <si>
    <t>DA1400456</t>
  </si>
  <si>
    <t>DA1571497</t>
  </si>
  <si>
    <t>DA1419501</t>
  </si>
  <si>
    <t>DA1432902</t>
  </si>
  <si>
    <t>DA1435044</t>
  </si>
  <si>
    <t>DA1876075</t>
  </si>
  <si>
    <t>DA1973115</t>
  </si>
  <si>
    <t>DA1412127</t>
  </si>
  <si>
    <t>DA1429610</t>
  </si>
  <si>
    <t>DA1532396</t>
  </si>
  <si>
    <t>DA1403998</t>
  </si>
  <si>
    <t>DA1959300</t>
  </si>
  <si>
    <t>DA1415871</t>
  </si>
  <si>
    <t>DA1609609</t>
  </si>
  <si>
    <t>DA1637675</t>
  </si>
  <si>
    <t>DA1933644</t>
  </si>
  <si>
    <t>DA1585578</t>
  </si>
  <si>
    <t>DA1714221</t>
  </si>
  <si>
    <t>DA1471933</t>
  </si>
  <si>
    <t>DA1842582</t>
  </si>
  <si>
    <t>DA1916007</t>
  </si>
  <si>
    <t>DA1484904</t>
  </si>
  <si>
    <t>DA1568228</t>
  </si>
  <si>
    <t>DA1690831</t>
  </si>
  <si>
    <t>DA1734527</t>
  </si>
  <si>
    <t>DA1418891</t>
  </si>
  <si>
    <t>DA1454396</t>
  </si>
  <si>
    <t>DA1657814</t>
  </si>
  <si>
    <t>DA1423859</t>
  </si>
  <si>
    <t>DA1739845</t>
  </si>
  <si>
    <t>DA1688923</t>
  </si>
  <si>
    <t>DA1546823</t>
  </si>
  <si>
    <t>DA1606946</t>
  </si>
  <si>
    <t>DA1411496</t>
  </si>
  <si>
    <t>DA1724665</t>
  </si>
  <si>
    <t>DA1552258</t>
  </si>
  <si>
    <t>DA1504725</t>
  </si>
  <si>
    <t>DA1386592</t>
  </si>
  <si>
    <t>DA1656380</t>
  </si>
  <si>
    <t>DA1611171</t>
  </si>
  <si>
    <t>DA1910831</t>
  </si>
  <si>
    <t>DA1458333</t>
  </si>
  <si>
    <t>DA1594259</t>
  </si>
  <si>
    <t>DA1455665</t>
  </si>
  <si>
    <t>DA1749847</t>
  </si>
  <si>
    <t>DA1815872</t>
  </si>
  <si>
    <t>DA1941243</t>
  </si>
  <si>
    <t>DA1400306</t>
  </si>
  <si>
    <t>DA1640299</t>
  </si>
  <si>
    <t>DA1559530</t>
  </si>
  <si>
    <t>DA1996156</t>
  </si>
  <si>
    <t>DA1642445</t>
  </si>
  <si>
    <t>DA1668777</t>
  </si>
  <si>
    <t>DA1650251</t>
  </si>
  <si>
    <t>DA1522849</t>
  </si>
  <si>
    <t>DA1689894</t>
  </si>
  <si>
    <t>DA1743045</t>
  </si>
  <si>
    <t>DA1425541</t>
  </si>
  <si>
    <t>DA1844197</t>
  </si>
  <si>
    <t>DA1693330</t>
  </si>
  <si>
    <t>DA1614006</t>
  </si>
  <si>
    <t>DA1794800</t>
  </si>
  <si>
    <t>DA1490494</t>
  </si>
  <si>
    <t>DA1765016</t>
  </si>
  <si>
    <t>DA1912410</t>
  </si>
  <si>
    <t>DA1409809</t>
  </si>
  <si>
    <t>DA1562157</t>
  </si>
  <si>
    <t>DA1715717</t>
  </si>
  <si>
    <t>DA1887431</t>
  </si>
  <si>
    <t>DA1787881</t>
  </si>
  <si>
    <t>DA1387373</t>
  </si>
  <si>
    <t>DA1667649</t>
  </si>
  <si>
    <t>DA1487886</t>
  </si>
  <si>
    <t>DA1884450</t>
  </si>
  <si>
    <t>DA1465674</t>
  </si>
  <si>
    <t>DA1778002</t>
  </si>
  <si>
    <t>DA1489261</t>
  </si>
  <si>
    <t>DA1482927</t>
  </si>
  <si>
    <t>DA1694335</t>
  </si>
  <si>
    <t>DA1903916</t>
  </si>
  <si>
    <t>DA1458342</t>
  </si>
  <si>
    <t>DA1366746</t>
  </si>
  <si>
    <t>DA1872895</t>
  </si>
  <si>
    <t>DA1538382</t>
  </si>
  <si>
    <t>DA1981922</t>
  </si>
  <si>
    <t>DA1809610</t>
  </si>
  <si>
    <t>DA1415919</t>
  </si>
  <si>
    <t>DA1542934</t>
  </si>
  <si>
    <t>DA1597441</t>
  </si>
  <si>
    <t>DA1996964</t>
  </si>
  <si>
    <t>DA1452134</t>
  </si>
  <si>
    <t>DA1416292</t>
  </si>
  <si>
    <t>DA1533911</t>
  </si>
  <si>
    <t>DA1737677</t>
  </si>
  <si>
    <t>DA1463309</t>
  </si>
  <si>
    <t>DA1607993</t>
  </si>
  <si>
    <t>DA1955638</t>
  </si>
  <si>
    <t>DA1458608</t>
  </si>
  <si>
    <t>DA1779188</t>
  </si>
  <si>
    <t>DA1589068</t>
  </si>
  <si>
    <t>DA1930055</t>
  </si>
  <si>
    <t>DA1790314</t>
  </si>
  <si>
    <t>DA1801661</t>
  </si>
  <si>
    <t>DA1630842</t>
  </si>
  <si>
    <t>DA1677463</t>
  </si>
  <si>
    <t>DA1808361</t>
  </si>
  <si>
    <t>DA1552039</t>
  </si>
  <si>
    <t>DA1786161</t>
  </si>
  <si>
    <t>DA1380513</t>
  </si>
  <si>
    <t>DA1893101</t>
  </si>
  <si>
    <t>DA1518987</t>
  </si>
  <si>
    <t>DA1929985</t>
  </si>
  <si>
    <t>DA1895424</t>
  </si>
  <si>
    <t>DA1546392</t>
  </si>
  <si>
    <t>DA1649678</t>
  </si>
  <si>
    <t>DA1379674</t>
  </si>
  <si>
    <t>DA1379333</t>
  </si>
  <si>
    <t>DA1408979</t>
  </si>
  <si>
    <t>DA1508467</t>
  </si>
  <si>
    <t>DA1619743</t>
  </si>
  <si>
    <t>DA1413803</t>
  </si>
  <si>
    <t>DA1941402</t>
  </si>
  <si>
    <t>DA1567409</t>
  </si>
  <si>
    <t>DA1581573</t>
  </si>
  <si>
    <t>DA1690321</t>
  </si>
  <si>
    <t>DA1545939</t>
  </si>
  <si>
    <t>DA1429754</t>
  </si>
  <si>
    <t>DA1424097</t>
  </si>
  <si>
    <t>DA1877077</t>
  </si>
  <si>
    <t>DA1573420</t>
  </si>
  <si>
    <t>DA1706226</t>
  </si>
  <si>
    <t>DA1480830</t>
  </si>
  <si>
    <t>DA1403923</t>
  </si>
  <si>
    <t>DA1743195</t>
  </si>
  <si>
    <t>DA1516233</t>
  </si>
  <si>
    <t>DA1632521</t>
  </si>
  <si>
    <t>DA1568664</t>
  </si>
  <si>
    <t>DA1421237</t>
  </si>
  <si>
    <t>DA1776135</t>
  </si>
  <si>
    <t>DA1809009</t>
  </si>
  <si>
    <t>DA1747813</t>
  </si>
  <si>
    <t>DA1532054</t>
  </si>
  <si>
    <t>DA1723093</t>
  </si>
  <si>
    <t>DA1383265</t>
  </si>
  <si>
    <t>DA1721946</t>
  </si>
  <si>
    <t>DA1622386</t>
  </si>
  <si>
    <t>DA1389593</t>
  </si>
  <si>
    <t>DA1698549</t>
  </si>
  <si>
    <t>DA1628649</t>
  </si>
  <si>
    <t>DA1652653</t>
  </si>
  <si>
    <t>DA1561063</t>
  </si>
  <si>
    <t>DA1890241</t>
  </si>
  <si>
    <t>DA1447623</t>
  </si>
  <si>
    <t>DA1407501</t>
  </si>
  <si>
    <t>DA1589448</t>
  </si>
  <si>
    <t>DA1563372</t>
  </si>
  <si>
    <t>DA1609766</t>
  </si>
  <si>
    <t>DA1676880</t>
  </si>
  <si>
    <t>DA1554609</t>
  </si>
  <si>
    <t>DA1866224</t>
  </si>
  <si>
    <t>DA1929776</t>
  </si>
  <si>
    <t>DA1821928</t>
  </si>
  <si>
    <t>DA1902671</t>
  </si>
  <si>
    <t>DA1673616</t>
  </si>
  <si>
    <t>DA1619451</t>
  </si>
  <si>
    <t>DA1595863</t>
  </si>
  <si>
    <t>DA1814335</t>
  </si>
  <si>
    <t>DA1438689</t>
  </si>
  <si>
    <t>DA1480744</t>
  </si>
  <si>
    <t>DA1368306</t>
  </si>
  <si>
    <t>DA1551401</t>
  </si>
  <si>
    <t>DA1681387</t>
  </si>
  <si>
    <t>DA1698500</t>
  </si>
  <si>
    <t>DA1578386</t>
  </si>
  <si>
    <t>DA1375275</t>
  </si>
  <si>
    <t>DA1952083</t>
  </si>
  <si>
    <t>DA1617773</t>
  </si>
  <si>
    <t>DA1399102</t>
  </si>
  <si>
    <t>DA1823361</t>
  </si>
  <si>
    <t>DA1939482</t>
  </si>
  <si>
    <t>DA1950733</t>
  </si>
  <si>
    <t>DA1707015</t>
  </si>
  <si>
    <t>DA1482837</t>
  </si>
  <si>
    <t>DA1628726</t>
  </si>
  <si>
    <t>DA1558735</t>
  </si>
  <si>
    <t>DA1996028</t>
  </si>
  <si>
    <t>DA1629041</t>
  </si>
  <si>
    <t>DA1523215</t>
  </si>
  <si>
    <t>DA1384551</t>
  </si>
  <si>
    <t>DA1668070</t>
  </si>
  <si>
    <t>DA1754623</t>
  </si>
  <si>
    <t>DA1570986</t>
  </si>
  <si>
    <t>DA1830072</t>
  </si>
  <si>
    <t>DA1826686</t>
  </si>
  <si>
    <t>DA1423963</t>
  </si>
  <si>
    <t>DA1651427</t>
  </si>
  <si>
    <t>DA1744428</t>
  </si>
  <si>
    <t>DA1477479</t>
  </si>
  <si>
    <t>DA1462038</t>
  </si>
  <si>
    <t>DA1554694</t>
  </si>
  <si>
    <t>DA1386410</t>
  </si>
  <si>
    <t>DA1382046</t>
  </si>
  <si>
    <t>DA1870374</t>
  </si>
  <si>
    <t>DA1931071</t>
  </si>
  <si>
    <t>DA1609351</t>
  </si>
  <si>
    <t>DA1596753</t>
  </si>
  <si>
    <t>DA1414548</t>
  </si>
  <si>
    <t>DA1982423</t>
  </si>
  <si>
    <t>DA1697486</t>
  </si>
  <si>
    <t>DA1446359</t>
  </si>
  <si>
    <t>DA1804282</t>
  </si>
  <si>
    <t>DA1802866</t>
  </si>
  <si>
    <t>DA1620299</t>
  </si>
  <si>
    <t>DA1872533</t>
  </si>
  <si>
    <t>DA1489260</t>
  </si>
  <si>
    <t>DA1418857</t>
  </si>
  <si>
    <t>DA1809024</t>
  </si>
  <si>
    <t>DA1484797</t>
  </si>
  <si>
    <t>DA1660041</t>
  </si>
  <si>
    <t>DA1409896</t>
  </si>
  <si>
    <t>DA1387791</t>
  </si>
  <si>
    <t>DA1465911</t>
  </si>
  <si>
    <t>DA1646975</t>
  </si>
  <si>
    <t>DA1545033</t>
  </si>
  <si>
    <t>DA1569742</t>
  </si>
  <si>
    <t>DA1545594</t>
  </si>
  <si>
    <t>DA1800776</t>
  </si>
  <si>
    <t>DA1461578</t>
  </si>
  <si>
    <t>DA1502341</t>
  </si>
  <si>
    <t>DA1542841</t>
  </si>
  <si>
    <t>DA1809599</t>
  </si>
  <si>
    <t>DA1685472</t>
  </si>
  <si>
    <t>DA1382666</t>
  </si>
  <si>
    <t>DA1993393</t>
  </si>
  <si>
    <t>DA1574818</t>
  </si>
  <si>
    <t>DA1432525</t>
  </si>
  <si>
    <t>DA1452376</t>
  </si>
  <si>
    <t>DA1448179</t>
  </si>
  <si>
    <t>DA1560117</t>
  </si>
  <si>
    <t>DA1803109</t>
  </si>
  <si>
    <t>DA1860450</t>
  </si>
  <si>
    <t>DA1938939</t>
  </si>
  <si>
    <t>DA1668878</t>
  </si>
  <si>
    <t>DA1681173</t>
  </si>
  <si>
    <t>DA1921966</t>
  </si>
  <si>
    <t>DA1571106</t>
  </si>
  <si>
    <t>DA1556093</t>
  </si>
  <si>
    <t>DA1403864</t>
  </si>
  <si>
    <t>DA1888105</t>
  </si>
  <si>
    <t>DA1606284</t>
  </si>
  <si>
    <t>DA1513348</t>
  </si>
  <si>
    <t>DA1790641</t>
  </si>
  <si>
    <t>DA1817395</t>
  </si>
  <si>
    <t>DA1942496</t>
  </si>
  <si>
    <t>DA1852049</t>
  </si>
  <si>
    <t>DA1851215</t>
  </si>
  <si>
    <t>DA1776209</t>
  </si>
  <si>
    <t>DA1500084</t>
  </si>
  <si>
    <t>DA1599998</t>
  </si>
  <si>
    <t>DA1813039</t>
  </si>
  <si>
    <t>DA1461917</t>
  </si>
  <si>
    <t>DA1381786</t>
  </si>
  <si>
    <t>DA1882481</t>
  </si>
  <si>
    <t>DA1902038</t>
  </si>
  <si>
    <t>DA1602054</t>
  </si>
  <si>
    <t>DA1377326</t>
  </si>
  <si>
    <t>DA1839541</t>
  </si>
  <si>
    <t>DA1760105</t>
  </si>
  <si>
    <t>DA1620451</t>
  </si>
  <si>
    <t>DA1610135</t>
  </si>
  <si>
    <t>DA1589754</t>
  </si>
  <si>
    <t>DA1431171</t>
  </si>
  <si>
    <t>DA1441393</t>
  </si>
  <si>
    <t>DA1415291</t>
  </si>
  <si>
    <t>DA1439045</t>
  </si>
  <si>
    <t>DA1680436</t>
  </si>
  <si>
    <t>DA1879791</t>
  </si>
  <si>
    <t>DA1609662</t>
  </si>
  <si>
    <t>DA1465159</t>
  </si>
  <si>
    <t>DA1482070</t>
  </si>
  <si>
    <t>DA1547914</t>
  </si>
  <si>
    <t>DA1680173</t>
  </si>
  <si>
    <t>DA1781219</t>
  </si>
  <si>
    <t>DA1753370</t>
  </si>
  <si>
    <t>DA1751071</t>
  </si>
  <si>
    <t>DA1394516</t>
  </si>
  <si>
    <t>DA1957702</t>
  </si>
  <si>
    <t>DA1861355</t>
  </si>
  <si>
    <t>DA1422523</t>
  </si>
  <si>
    <t>DA1576020</t>
  </si>
  <si>
    <t>DA1618557</t>
  </si>
  <si>
    <t>DA1396152</t>
  </si>
  <si>
    <t>DA1898049</t>
  </si>
  <si>
    <t>DA1925238</t>
  </si>
  <si>
    <t>DA1694765</t>
  </si>
  <si>
    <t>DA1871276</t>
  </si>
  <si>
    <t>DA1863967</t>
  </si>
  <si>
    <t>DA1984408</t>
  </si>
  <si>
    <t>DA1519143</t>
  </si>
  <si>
    <t>DA1597452</t>
  </si>
  <si>
    <t>DA1589446</t>
  </si>
  <si>
    <t>DA1547626</t>
  </si>
  <si>
    <t>DA1516464</t>
  </si>
  <si>
    <t>DA1569283</t>
  </si>
  <si>
    <t>DA1462094</t>
  </si>
  <si>
    <t>DA1704657</t>
  </si>
  <si>
    <t>DA1447915</t>
  </si>
  <si>
    <t>DA1902122</t>
  </si>
  <si>
    <t>DA1524483</t>
  </si>
  <si>
    <t>DA1611593</t>
  </si>
  <si>
    <t>DA1693031</t>
  </si>
  <si>
    <t>DA1893534</t>
  </si>
  <si>
    <t>DA1656551</t>
  </si>
  <si>
    <t>DA1563697</t>
  </si>
  <si>
    <t>DA1589217</t>
  </si>
  <si>
    <t>DA1841951</t>
  </si>
  <si>
    <t>DA1680066</t>
  </si>
  <si>
    <t>DA1744873</t>
  </si>
  <si>
    <t>DA1398054</t>
  </si>
  <si>
    <t>DA1452316</t>
  </si>
  <si>
    <t>DA1490585</t>
  </si>
  <si>
    <t>DA1697925</t>
  </si>
  <si>
    <t>DA1483680</t>
  </si>
  <si>
    <t>DA1505798</t>
  </si>
  <si>
    <t>DA1749978</t>
  </si>
  <si>
    <t>DA1490650</t>
  </si>
  <si>
    <t>DA1580638</t>
  </si>
  <si>
    <t>DA1413417</t>
  </si>
  <si>
    <t>DA1547962</t>
  </si>
  <si>
    <t>DA1617361</t>
  </si>
  <si>
    <t>DA1624089</t>
  </si>
  <si>
    <t>DA1447718</t>
  </si>
  <si>
    <t>DA1403677</t>
  </si>
  <si>
    <t>DA1384808</t>
  </si>
  <si>
    <t>DA1887747</t>
  </si>
  <si>
    <t>DA1673558</t>
  </si>
  <si>
    <t>DA1476040</t>
  </si>
  <si>
    <t>DA1575699</t>
  </si>
  <si>
    <t>DA1810831</t>
  </si>
  <si>
    <t>DA1801013</t>
  </si>
  <si>
    <t>DA1545612</t>
  </si>
  <si>
    <t>DA1415237</t>
  </si>
  <si>
    <t>DA1658292</t>
  </si>
  <si>
    <t>DA1539171</t>
  </si>
  <si>
    <t>DA1568837</t>
  </si>
  <si>
    <t>DA1760023</t>
  </si>
  <si>
    <t>DA1423201</t>
  </si>
  <si>
    <t>DA1875435</t>
  </si>
  <si>
    <t>DA1383539</t>
  </si>
  <si>
    <t>DA1840574</t>
  </si>
  <si>
    <t>DA1493015</t>
  </si>
  <si>
    <t>DA1766347</t>
  </si>
  <si>
    <t>DA1646112</t>
  </si>
  <si>
    <t>DA1748744</t>
  </si>
  <si>
    <t>DA1737169</t>
  </si>
  <si>
    <t>DA1391787</t>
  </si>
  <si>
    <t>DA1590980</t>
  </si>
  <si>
    <t>DA1490495</t>
  </si>
  <si>
    <t>DA1808463</t>
  </si>
  <si>
    <t>DA1811669</t>
  </si>
  <si>
    <t>DA1498088</t>
  </si>
  <si>
    <t>DA1425977</t>
  </si>
  <si>
    <t>DA1549162</t>
  </si>
  <si>
    <t>DA1412751</t>
  </si>
  <si>
    <t>DA1634829</t>
  </si>
  <si>
    <t>DA1793826</t>
  </si>
  <si>
    <t>DA1469687</t>
  </si>
  <si>
    <t>DA1741286</t>
  </si>
  <si>
    <t>DA1823052</t>
  </si>
  <si>
    <t>DA1455589</t>
  </si>
  <si>
    <t>DA1420177</t>
  </si>
  <si>
    <t>DA1531312</t>
  </si>
  <si>
    <t>DA1557747</t>
  </si>
  <si>
    <t>DA1385067</t>
  </si>
  <si>
    <t>DA1697855</t>
  </si>
  <si>
    <t>DA1911264</t>
  </si>
  <si>
    <t>DA1516915</t>
  </si>
  <si>
    <t>DA1621260</t>
  </si>
  <si>
    <t>DA1400213</t>
  </si>
  <si>
    <t>DA1506149</t>
  </si>
  <si>
    <t>DA1663659</t>
  </si>
  <si>
    <t>DA1879155</t>
  </si>
  <si>
    <t>DA1783910</t>
  </si>
  <si>
    <t>DA1567714</t>
  </si>
  <si>
    <t>DA1663950</t>
  </si>
  <si>
    <t>DA1924296</t>
  </si>
  <si>
    <t>DA1658327</t>
  </si>
  <si>
    <t>DA1688457</t>
  </si>
  <si>
    <t>DA1589727</t>
  </si>
  <si>
    <t>DA1892029</t>
  </si>
  <si>
    <t>DA1484908</t>
  </si>
  <si>
    <t>DA1416450</t>
  </si>
  <si>
    <t>DA1555554</t>
  </si>
  <si>
    <t>DA1626367</t>
  </si>
  <si>
    <t>DA1382584</t>
  </si>
  <si>
    <t>DA1432973</t>
  </si>
  <si>
    <t>DA1536204</t>
  </si>
  <si>
    <t>DA1475655</t>
  </si>
  <si>
    <t>DA1831610</t>
  </si>
  <si>
    <t>DA1718407</t>
  </si>
  <si>
    <t>DA1408140</t>
  </si>
  <si>
    <t>DA1803071</t>
  </si>
  <si>
    <t>DA1727914</t>
  </si>
  <si>
    <t>DA1955730</t>
  </si>
  <si>
    <t>DA1471779</t>
  </si>
  <si>
    <t>DA1667565</t>
  </si>
  <si>
    <t>DA1549521</t>
  </si>
  <si>
    <t>DA1753752</t>
  </si>
  <si>
    <t>DA1571400</t>
  </si>
  <si>
    <t>DA1374285</t>
  </si>
  <si>
    <t>DA1560912</t>
  </si>
  <si>
    <t>DA1701991</t>
  </si>
  <si>
    <t>DA1808322</t>
  </si>
  <si>
    <t>DA1880377</t>
  </si>
  <si>
    <t>DA1514783</t>
  </si>
  <si>
    <t>DA1724716</t>
  </si>
  <si>
    <t>DA1612708</t>
  </si>
  <si>
    <t>DA1494203</t>
  </si>
  <si>
    <t>DA1580073</t>
  </si>
  <si>
    <t>DA1391959</t>
  </si>
  <si>
    <t>DA1542628</t>
  </si>
  <si>
    <t>DA1520528</t>
  </si>
  <si>
    <t>DA1460963</t>
  </si>
  <si>
    <t>DA1422877</t>
  </si>
  <si>
    <t>DA1453895</t>
  </si>
  <si>
    <t>DA1875420</t>
  </si>
  <si>
    <t>DA1422537</t>
  </si>
  <si>
    <t>DA1931859</t>
  </si>
  <si>
    <t>DA1473454</t>
  </si>
  <si>
    <t>DA1603498</t>
  </si>
  <si>
    <t>DA1669585</t>
  </si>
  <si>
    <t>DA1742368</t>
  </si>
  <si>
    <t>DA1452806</t>
  </si>
  <si>
    <t>DA1442018</t>
  </si>
  <si>
    <t>DA1804382</t>
  </si>
  <si>
    <t>DA1747857</t>
  </si>
  <si>
    <t>DA1854962</t>
  </si>
  <si>
    <t>DA1453140</t>
  </si>
  <si>
    <t>DA1717689</t>
  </si>
  <si>
    <t>DA1731751</t>
  </si>
  <si>
    <t>DA1367436</t>
  </si>
  <si>
    <t>DA1602797</t>
  </si>
  <si>
    <t>DA1417521</t>
  </si>
  <si>
    <t>DA1688174</t>
  </si>
  <si>
    <t>DA1380709</t>
  </si>
  <si>
    <t>DA1646603</t>
  </si>
  <si>
    <t>DA1807637</t>
  </si>
  <si>
    <t>DA1501390</t>
  </si>
  <si>
    <t>DA1434536</t>
  </si>
  <si>
    <t>DA1803715</t>
  </si>
  <si>
    <t>DA1637687</t>
  </si>
  <si>
    <t>DA1703448</t>
  </si>
  <si>
    <t>DA1458690</t>
  </si>
  <si>
    <t>DA1593186</t>
  </si>
  <si>
    <t>DA1857507</t>
  </si>
  <si>
    <t>DA1910109</t>
  </si>
  <si>
    <t>DA1608728</t>
  </si>
  <si>
    <t>DA1543494</t>
  </si>
  <si>
    <t>DA1938709</t>
  </si>
  <si>
    <t>DA1439895</t>
  </si>
  <si>
    <t>DA1752277</t>
  </si>
  <si>
    <t>DA1461501</t>
  </si>
  <si>
    <t>DA1579101</t>
  </si>
  <si>
    <t>DA1564927</t>
  </si>
  <si>
    <t>DA1897887</t>
  </si>
  <si>
    <t>DA1540789</t>
  </si>
  <si>
    <t>DA1726562</t>
  </si>
  <si>
    <t>DA1405069</t>
  </si>
  <si>
    <t>DA1985581</t>
  </si>
  <si>
    <t>DA1404306</t>
  </si>
  <si>
    <t>DA1585789</t>
  </si>
  <si>
    <t>DA1562299</t>
  </si>
  <si>
    <t>DA1519270</t>
  </si>
  <si>
    <t>DA1437035</t>
  </si>
  <si>
    <t>DA1430143</t>
  </si>
  <si>
    <t>DA1495775</t>
  </si>
  <si>
    <t>DA1658003</t>
  </si>
  <si>
    <t>DA1546655</t>
  </si>
  <si>
    <t>DA1431961</t>
  </si>
  <si>
    <t>DA1749601</t>
  </si>
  <si>
    <t>DA1959400</t>
  </si>
  <si>
    <t>DA1503764</t>
  </si>
  <si>
    <t>DA1401702</t>
  </si>
  <si>
    <t>DA1377344</t>
  </si>
  <si>
    <t>DA1572750</t>
  </si>
  <si>
    <t>DA1731200</t>
  </si>
  <si>
    <t>DA1765054</t>
  </si>
  <si>
    <t>DA1780452</t>
  </si>
  <si>
    <t>DA1477106</t>
  </si>
  <si>
    <t>DA1518017</t>
  </si>
  <si>
    <t>DA1844194</t>
  </si>
  <si>
    <t>DA1510442</t>
  </si>
  <si>
    <t>DA1479974</t>
  </si>
  <si>
    <t>DA1737831</t>
  </si>
  <si>
    <t>DA1468057</t>
  </si>
  <si>
    <t>DA1621480</t>
  </si>
  <si>
    <t>DA1821221</t>
  </si>
  <si>
    <t>DA1628025</t>
  </si>
  <si>
    <t>DA1853793</t>
  </si>
  <si>
    <t>DA1774440</t>
  </si>
  <si>
    <t>DA1411702</t>
  </si>
  <si>
    <t>DA1429839</t>
  </si>
  <si>
    <t>DA1878183</t>
  </si>
  <si>
    <t>DA1705989</t>
  </si>
  <si>
    <t>DA1407309</t>
  </si>
  <si>
    <t>DA1597587</t>
  </si>
  <si>
    <t>DA1564875</t>
  </si>
  <si>
    <t>DA1456164</t>
  </si>
  <si>
    <t>DA1440024</t>
  </si>
  <si>
    <t>DA1520164</t>
  </si>
  <si>
    <t>DA1716762</t>
  </si>
  <si>
    <t>DA1693273</t>
  </si>
  <si>
    <t>DA1586897</t>
  </si>
  <si>
    <t>DA1468516</t>
  </si>
  <si>
    <t>DA1461746</t>
  </si>
  <si>
    <t>DA1563178</t>
  </si>
  <si>
    <t>DA1771093</t>
  </si>
  <si>
    <t>DA1460706</t>
  </si>
  <si>
    <t>DA1381222</t>
  </si>
  <si>
    <t>DA1608393</t>
  </si>
  <si>
    <t>DA1748039</t>
  </si>
  <si>
    <t>DA1658843</t>
  </si>
  <si>
    <t>DA1443543</t>
  </si>
  <si>
    <t>DA1764572</t>
  </si>
  <si>
    <t>DA1675106</t>
  </si>
  <si>
    <t>DA1731238</t>
  </si>
  <si>
    <t>DA1454432</t>
  </si>
  <si>
    <t>DA1408328</t>
  </si>
  <si>
    <t>DA1680775</t>
  </si>
  <si>
    <t>DA1527247</t>
  </si>
  <si>
    <t>DA1954067</t>
  </si>
  <si>
    <t>DA1726797</t>
  </si>
  <si>
    <t>DA1805794</t>
  </si>
  <si>
    <t>DA1438668</t>
  </si>
  <si>
    <t>DA1917896</t>
  </si>
  <si>
    <t>DA1692043</t>
  </si>
  <si>
    <t>DA1820299</t>
  </si>
  <si>
    <t>DA1842639</t>
  </si>
  <si>
    <t>DA1401215</t>
  </si>
  <si>
    <t>DA1515392</t>
  </si>
  <si>
    <t>DA1470469</t>
  </si>
  <si>
    <t>DA1945999</t>
  </si>
  <si>
    <t>DA1500911</t>
  </si>
  <si>
    <t>DA1531078</t>
  </si>
  <si>
    <t>DA1729681</t>
  </si>
  <si>
    <t>DA1482538</t>
  </si>
  <si>
    <t>DA1399935</t>
  </si>
  <si>
    <t>DA1907770</t>
  </si>
  <si>
    <t>DA1515106</t>
  </si>
  <si>
    <t>DA1533818</t>
  </si>
  <si>
    <t>DA1587607</t>
  </si>
  <si>
    <t>DA1526950</t>
  </si>
  <si>
    <t>DA1496751</t>
  </si>
  <si>
    <t>DA1907026</t>
  </si>
  <si>
    <t>DA1430037</t>
  </si>
  <si>
    <t>DA1589403</t>
  </si>
  <si>
    <t>DA1779726</t>
  </si>
  <si>
    <t>DA1499649</t>
  </si>
  <si>
    <t>DA1514046</t>
  </si>
  <si>
    <t>DA1454829</t>
  </si>
  <si>
    <t>DA1484984</t>
  </si>
  <si>
    <t>DA1528417</t>
  </si>
  <si>
    <t>DA1384749</t>
  </si>
  <si>
    <t>DA1729634</t>
  </si>
  <si>
    <t>DA1821313</t>
  </si>
  <si>
    <t>DA1396866</t>
  </si>
  <si>
    <t>DA1888451</t>
  </si>
  <si>
    <t>DA1776208</t>
  </si>
  <si>
    <t>DA1928386</t>
  </si>
  <si>
    <t>DA1464159</t>
  </si>
  <si>
    <t>DA1543548</t>
  </si>
  <si>
    <t>DA1913760</t>
  </si>
  <si>
    <t>DA1654250</t>
  </si>
  <si>
    <t>DA1646492</t>
  </si>
  <si>
    <t>DA1791943</t>
  </si>
  <si>
    <t>DA1776616</t>
  </si>
  <si>
    <t>DA1760160</t>
  </si>
  <si>
    <t>DA1503118</t>
  </si>
  <si>
    <t>DA1405835</t>
  </si>
  <si>
    <t>DA1591573</t>
  </si>
  <si>
    <t>DA1524213</t>
  </si>
  <si>
    <t>DA1622000</t>
  </si>
  <si>
    <t>DA1636375</t>
  </si>
  <si>
    <t>DA1531967</t>
  </si>
  <si>
    <t>DA1837709</t>
  </si>
  <si>
    <t>DA1628341</t>
  </si>
  <si>
    <t>DA1907044</t>
  </si>
  <si>
    <t>DA1872152</t>
  </si>
  <si>
    <t>DA1519346</t>
  </si>
  <si>
    <t>DA1389250</t>
  </si>
  <si>
    <t>DA1499965</t>
  </si>
  <si>
    <t>DA1471257</t>
  </si>
  <si>
    <t>DA1624845</t>
  </si>
  <si>
    <t>DA1580988</t>
  </si>
  <si>
    <t>DA1603375</t>
  </si>
  <si>
    <t>DA1377420</t>
  </si>
  <si>
    <t>DA1392669</t>
  </si>
  <si>
    <t>DA1765532</t>
  </si>
  <si>
    <t>DA1514156</t>
  </si>
  <si>
    <t>DA1806848</t>
  </si>
  <si>
    <t>DA1603955</t>
  </si>
  <si>
    <t>DA1478333</t>
  </si>
  <si>
    <t>DA1478326</t>
  </si>
  <si>
    <t>DA1453218</t>
  </si>
  <si>
    <t>DA1475800</t>
  </si>
  <si>
    <t>DA1866362</t>
  </si>
  <si>
    <t>DA1400554</t>
  </si>
  <si>
    <t>DA1541367</t>
  </si>
  <si>
    <t>DA1589537</t>
  </si>
  <si>
    <t>DA1862530</t>
  </si>
  <si>
    <t>DA1970027</t>
  </si>
  <si>
    <t>DA1666489</t>
  </si>
  <si>
    <t>DA1799296</t>
  </si>
  <si>
    <t>DA1533418</t>
  </si>
  <si>
    <t>DA1890073</t>
  </si>
  <si>
    <t>DA1981110</t>
  </si>
  <si>
    <t>DA1942702</t>
  </si>
  <si>
    <t>DA1442747</t>
  </si>
  <si>
    <t>DA1631808</t>
  </si>
  <si>
    <t>DA1372321</t>
  </si>
  <si>
    <t>DA1879148</t>
  </si>
  <si>
    <t>DA1494823</t>
  </si>
  <si>
    <t>DA1565438</t>
  </si>
  <si>
    <t>DA1984799</t>
  </si>
  <si>
    <t>DA1654229</t>
  </si>
  <si>
    <t>DA1895624</t>
  </si>
  <si>
    <t>DA1495501</t>
  </si>
  <si>
    <t>DA1979954</t>
  </si>
  <si>
    <t>DA1417965</t>
  </si>
  <si>
    <t>DA1677842</t>
  </si>
  <si>
    <t>DA1711078</t>
  </si>
  <si>
    <t>DA1600261</t>
  </si>
  <si>
    <t>DA1943298</t>
  </si>
  <si>
    <t>DA1997217</t>
  </si>
  <si>
    <t>DA1686385</t>
  </si>
  <si>
    <t>DA1952573</t>
  </si>
  <si>
    <t>DA1650717</t>
  </si>
  <si>
    <t>DA1465049</t>
  </si>
  <si>
    <t>DA1982408</t>
  </si>
  <si>
    <t>DA1456855</t>
  </si>
  <si>
    <t>DA1958992</t>
  </si>
  <si>
    <t>DA1491044</t>
  </si>
  <si>
    <t>DA1630801</t>
  </si>
  <si>
    <t>DA1596488</t>
  </si>
  <si>
    <t>DA1980879</t>
  </si>
  <si>
    <t>DA1548801</t>
  </si>
  <si>
    <t>DA1724961</t>
  </si>
  <si>
    <t>DA1765557</t>
  </si>
  <si>
    <t>DA1558049</t>
  </si>
  <si>
    <t>DA1362867</t>
  </si>
  <si>
    <t>DA1928432</t>
  </si>
  <si>
    <t>DA1732473</t>
  </si>
  <si>
    <t>DA1859961</t>
  </si>
  <si>
    <t>DA1730157</t>
  </si>
  <si>
    <t>DA1888695</t>
  </si>
  <si>
    <t>DA1820614</t>
  </si>
  <si>
    <t>DA1608507</t>
  </si>
  <si>
    <t>DA1799195</t>
  </si>
  <si>
    <t>DA1413717</t>
  </si>
  <si>
    <t>DA1446997</t>
  </si>
  <si>
    <t>DA1485912</t>
  </si>
  <si>
    <t>DA1793323</t>
  </si>
  <si>
    <t>DA1425976</t>
  </si>
  <si>
    <t>DA1639995</t>
  </si>
  <si>
    <t>DA1549840</t>
  </si>
  <si>
    <t>DA1655352</t>
  </si>
  <si>
    <t>DA1530532</t>
  </si>
  <si>
    <t>DA1697949</t>
  </si>
  <si>
    <t>DA1775033</t>
  </si>
  <si>
    <t>DA1472280</t>
  </si>
  <si>
    <t>DA1507303</t>
  </si>
  <si>
    <t>DA1544659</t>
  </si>
  <si>
    <t>DA1854067</t>
  </si>
  <si>
    <t>DA1711338</t>
  </si>
  <si>
    <t>DA1427562</t>
  </si>
  <si>
    <t>DA1569859</t>
  </si>
  <si>
    <t>DA1454809</t>
  </si>
  <si>
    <t>DA1841630</t>
  </si>
  <si>
    <t>DA1682953</t>
  </si>
  <si>
    <t>DA1919979</t>
  </si>
  <si>
    <t>DA1462810</t>
  </si>
  <si>
    <t>DA1490751</t>
  </si>
  <si>
    <t>DA1524451</t>
  </si>
  <si>
    <t>DA1645309</t>
  </si>
  <si>
    <t>DA1412727</t>
  </si>
  <si>
    <t>DA1428923</t>
  </si>
  <si>
    <t>DA1491876</t>
  </si>
  <si>
    <t>DA1522307</t>
  </si>
  <si>
    <t>DA1832325</t>
  </si>
  <si>
    <t>DA1398237</t>
  </si>
  <si>
    <t>DA1449234</t>
  </si>
  <si>
    <t>DA1651468</t>
  </si>
  <si>
    <t>DA1766088</t>
  </si>
  <si>
    <t>DA1855316</t>
  </si>
  <si>
    <t>DA1393754</t>
  </si>
  <si>
    <t>DA1688460</t>
  </si>
  <si>
    <t>DA1457576</t>
  </si>
  <si>
    <t>DA1382491</t>
  </si>
  <si>
    <t>DA1816049</t>
  </si>
  <si>
    <t>DA1482622</t>
  </si>
  <si>
    <t>DA1527472</t>
  </si>
  <si>
    <t>DA1446436</t>
  </si>
  <si>
    <t>DA1384635</t>
  </si>
  <si>
    <t>DA1855535</t>
  </si>
  <si>
    <t>DA1849008</t>
  </si>
  <si>
    <t>DA1724671</t>
  </si>
  <si>
    <t>DA1416039</t>
  </si>
  <si>
    <t>DA1592052</t>
  </si>
  <si>
    <t>DA1547879</t>
  </si>
  <si>
    <t>DA1551408</t>
  </si>
  <si>
    <t>DA1490826</t>
  </si>
  <si>
    <t>DA1778612</t>
  </si>
  <si>
    <t>DA1376449</t>
  </si>
  <si>
    <t>DA1723919</t>
  </si>
  <si>
    <t>DA1583355</t>
  </si>
  <si>
    <t>DA1916316</t>
  </si>
  <si>
    <t>DA1550189</t>
  </si>
  <si>
    <t>DA1974068</t>
  </si>
  <si>
    <t>DA1386856</t>
  </si>
  <si>
    <t>DA1660921</t>
  </si>
  <si>
    <t>DA1866825</t>
  </si>
  <si>
    <t>DA1419698</t>
  </si>
  <si>
    <t>DA1615668</t>
  </si>
  <si>
    <t>DA1538695</t>
  </si>
  <si>
    <t>DA1808857</t>
  </si>
  <si>
    <t>DA1633538</t>
  </si>
  <si>
    <t>DA1955375</t>
  </si>
  <si>
    <t>DA1574571</t>
  </si>
  <si>
    <t>DA1697419</t>
  </si>
  <si>
    <t>DA1819176</t>
  </si>
  <si>
    <t>DA1841650</t>
  </si>
  <si>
    <t>DA1859859</t>
  </si>
  <si>
    <t>DA1601921</t>
  </si>
  <si>
    <t>DA1662895</t>
  </si>
  <si>
    <t>DA1814146</t>
  </si>
  <si>
    <t>DA1669498</t>
  </si>
  <si>
    <t>DA1430730</t>
  </si>
  <si>
    <t>DA1898692</t>
  </si>
  <si>
    <t>DA1545884</t>
  </si>
  <si>
    <t>DA1834432</t>
  </si>
  <si>
    <t>DA1470796</t>
  </si>
  <si>
    <t>DA1679906</t>
  </si>
  <si>
    <t>DA1474257</t>
  </si>
  <si>
    <t>DA1716930</t>
  </si>
  <si>
    <t>DA1520597</t>
  </si>
  <si>
    <t>DA1397724</t>
  </si>
  <si>
    <t>DA1771855</t>
  </si>
  <si>
    <t>DA1528614</t>
  </si>
  <si>
    <t>DA1840781</t>
  </si>
  <si>
    <t>DA1436183</t>
  </si>
  <si>
    <t>DA1400415</t>
  </si>
  <si>
    <t>DA1495929</t>
  </si>
  <si>
    <t>DA1760087</t>
  </si>
  <si>
    <t>DA1831694</t>
  </si>
  <si>
    <t>DA1411020</t>
  </si>
  <si>
    <t>DA1672497</t>
  </si>
  <si>
    <t>DA1522783</t>
  </si>
  <si>
    <t>DA1882290</t>
  </si>
  <si>
    <t>DA1512547</t>
  </si>
  <si>
    <t>DA1837822</t>
  </si>
  <si>
    <t>DA1647221</t>
  </si>
  <si>
    <t>DA1424215</t>
  </si>
  <si>
    <t>DA1516525</t>
  </si>
  <si>
    <t>DA1650545</t>
  </si>
  <si>
    <t>DA1768500</t>
  </si>
  <si>
    <t>DA1512046</t>
  </si>
  <si>
    <t>DA1439605</t>
  </si>
  <si>
    <t>DA1577148</t>
  </si>
  <si>
    <t>DA1667821</t>
  </si>
  <si>
    <t>DA1729301</t>
  </si>
  <si>
    <t>DA1410825</t>
  </si>
  <si>
    <t>DA1456111</t>
  </si>
  <si>
    <t>DA1476788</t>
  </si>
  <si>
    <t>DA1769072</t>
  </si>
  <si>
    <t>DA1491599</t>
  </si>
  <si>
    <t>DA1679041</t>
  </si>
  <si>
    <t>DA1477269</t>
  </si>
  <si>
    <t>DA1511286</t>
  </si>
  <si>
    <t>DA1695628</t>
  </si>
  <si>
    <t>DA1727501</t>
  </si>
  <si>
    <t>DA1396891</t>
  </si>
  <si>
    <t>DA1573106</t>
  </si>
  <si>
    <t>DA1602130</t>
  </si>
  <si>
    <t>DA1859688</t>
  </si>
  <si>
    <t>DA1946086</t>
  </si>
  <si>
    <t>DA1488489</t>
  </si>
  <si>
    <t>DA1568761</t>
  </si>
  <si>
    <t>DA1768238</t>
  </si>
  <si>
    <t>DA1394490</t>
  </si>
  <si>
    <t>DA1866313</t>
  </si>
  <si>
    <t>DA1787028</t>
  </si>
  <si>
    <t>DA1532218</t>
  </si>
  <si>
    <t>DA1457706</t>
  </si>
  <si>
    <t>DA1460629</t>
  </si>
  <si>
    <t>DA1680525</t>
  </si>
  <si>
    <t>DA1815715</t>
  </si>
  <si>
    <t>DA1672173</t>
  </si>
  <si>
    <t>DA1687823</t>
  </si>
  <si>
    <t>DA1853507</t>
  </si>
  <si>
    <t>DA1443585</t>
  </si>
  <si>
    <t>DA1912067</t>
  </si>
  <si>
    <t>DA1521004</t>
  </si>
  <si>
    <t>DA1368789</t>
  </si>
  <si>
    <t>DA1728396</t>
  </si>
  <si>
    <t>DA1509521</t>
  </si>
  <si>
    <t>DA1589274</t>
  </si>
  <si>
    <t>DA1933983</t>
  </si>
  <si>
    <t>DA1882540</t>
  </si>
  <si>
    <t>DA1645817</t>
  </si>
  <si>
    <t>DA1885072</t>
  </si>
  <si>
    <t>DA1704860</t>
  </si>
  <si>
    <t>DA1749794</t>
  </si>
  <si>
    <t>DA1650777</t>
  </si>
  <si>
    <t>DA1609469</t>
  </si>
  <si>
    <t>DA1910945</t>
  </si>
  <si>
    <t>DA1662792</t>
  </si>
  <si>
    <t>DA1971003</t>
  </si>
  <si>
    <t>DA1533941</t>
  </si>
  <si>
    <t>DA1940656</t>
  </si>
  <si>
    <t>DA1612805</t>
  </si>
  <si>
    <t>DA1882582</t>
  </si>
  <si>
    <t>DA1628319</t>
  </si>
  <si>
    <t>DA1415172</t>
  </si>
  <si>
    <t>DA1496113</t>
  </si>
  <si>
    <t>DA1794162</t>
  </si>
  <si>
    <t>DA1599272</t>
  </si>
  <si>
    <t>DA1554143</t>
  </si>
  <si>
    <t>DA1463670</t>
  </si>
  <si>
    <t>DA1925359</t>
  </si>
  <si>
    <t>DA1366506</t>
  </si>
  <si>
    <t>DA1970830</t>
  </si>
  <si>
    <t>DA1596291</t>
  </si>
  <si>
    <t>DA1532122</t>
  </si>
  <si>
    <t>DA1566911</t>
  </si>
  <si>
    <t>DA1554864</t>
  </si>
  <si>
    <t>DA1922796</t>
  </si>
  <si>
    <t>DA1998850</t>
  </si>
  <si>
    <t>DA1523887</t>
  </si>
  <si>
    <t>DA1440748</t>
  </si>
  <si>
    <t>DA1397625</t>
  </si>
  <si>
    <t>DA1663844</t>
  </si>
  <si>
    <t>DA1666123</t>
  </si>
  <si>
    <t>DA1711421</t>
  </si>
  <si>
    <t>DA1779563</t>
  </si>
  <si>
    <t>DA1923474</t>
  </si>
  <si>
    <t>DA1505494</t>
  </si>
  <si>
    <t>DA1508701</t>
  </si>
  <si>
    <t>DA1467654</t>
  </si>
  <si>
    <t>DA1880225</t>
  </si>
  <si>
    <t>DA1451739</t>
  </si>
  <si>
    <t>DA1477477</t>
  </si>
  <si>
    <t>DA1628959</t>
  </si>
  <si>
    <t>DA1750051</t>
  </si>
  <si>
    <t>DA1969088</t>
  </si>
  <si>
    <t>DA1671540</t>
  </si>
  <si>
    <t>DA1428491</t>
  </si>
  <si>
    <t>DA1711685</t>
  </si>
  <si>
    <t>DA1491283</t>
  </si>
  <si>
    <t>DA1450167</t>
  </si>
  <si>
    <t>DA1419701</t>
  </si>
  <si>
    <t>DA1376217</t>
  </si>
  <si>
    <t>DA1611201</t>
  </si>
  <si>
    <t>DA1620922</t>
  </si>
  <si>
    <t>DA1436702</t>
  </si>
  <si>
    <t>DA1776681</t>
  </si>
  <si>
    <t>DA1611311</t>
  </si>
  <si>
    <t>DA1462607</t>
  </si>
  <si>
    <t>DA1544688</t>
  </si>
  <si>
    <t>DA1813432</t>
  </si>
  <si>
    <t>DA1533066</t>
  </si>
  <si>
    <t>DA1407327</t>
  </si>
  <si>
    <t>DA1934577</t>
  </si>
  <si>
    <t>DA1810868</t>
  </si>
  <si>
    <t>DA1489585</t>
  </si>
  <si>
    <t>DA1367209</t>
  </si>
  <si>
    <t>DA1395283</t>
  </si>
  <si>
    <t>DA1808996</t>
  </si>
  <si>
    <t>DA1523523</t>
  </si>
  <si>
    <t>DA1915332</t>
  </si>
  <si>
    <t>DA1421726</t>
  </si>
  <si>
    <t>DA1548663</t>
  </si>
  <si>
    <t>DA1843082</t>
  </si>
  <si>
    <t>DA1889153</t>
  </si>
  <si>
    <t>DA1689400</t>
  </si>
  <si>
    <t>DA1510446</t>
  </si>
  <si>
    <t>DA1638387</t>
  </si>
  <si>
    <t>DA1614275</t>
  </si>
  <si>
    <t>DA1415678</t>
  </si>
  <si>
    <t>DA1479119</t>
  </si>
  <si>
    <t>DA1659211</t>
  </si>
  <si>
    <t>DA1517641</t>
  </si>
  <si>
    <t>DA1493504</t>
  </si>
  <si>
    <t>DA1666661</t>
  </si>
  <si>
    <t>DA1749839</t>
  </si>
  <si>
    <t>DA1408493</t>
  </si>
  <si>
    <t>DA1693418</t>
  </si>
  <si>
    <t>DA1918001</t>
  </si>
  <si>
    <t>DA1610727</t>
  </si>
  <si>
    <t>DA1436948</t>
  </si>
  <si>
    <t>DA1607017</t>
  </si>
  <si>
    <t>DA1649634</t>
  </si>
  <si>
    <t>DA1924473</t>
  </si>
  <si>
    <t>DA1634015</t>
  </si>
  <si>
    <t>DA1411411</t>
  </si>
  <si>
    <t>DA1686209</t>
  </si>
  <si>
    <t>DA1559231</t>
  </si>
  <si>
    <t>DA1577893</t>
  </si>
  <si>
    <t>DA1905090</t>
  </si>
  <si>
    <t>DA1899712</t>
  </si>
  <si>
    <t>DA1643832</t>
  </si>
  <si>
    <t>DA1538113</t>
  </si>
  <si>
    <t>DA1663594</t>
  </si>
  <si>
    <t>DA1587658</t>
  </si>
  <si>
    <t>DA1880114</t>
  </si>
  <si>
    <t>DA1423286</t>
  </si>
  <si>
    <t>DA1548632</t>
  </si>
  <si>
    <t>DA1566939</t>
  </si>
  <si>
    <t>DA1407297</t>
  </si>
  <si>
    <t>DA1590782</t>
  </si>
  <si>
    <t>DA1532286</t>
  </si>
  <si>
    <t>DA1633303</t>
  </si>
  <si>
    <t>DA1381066</t>
  </si>
  <si>
    <t>DA1434985</t>
  </si>
  <si>
    <t>DA1636064</t>
  </si>
  <si>
    <t>DA1567658</t>
  </si>
  <si>
    <t>DA1664727</t>
  </si>
  <si>
    <t>DA1436264</t>
  </si>
  <si>
    <t>DA1493595</t>
  </si>
  <si>
    <t>DA1799918</t>
  </si>
  <si>
    <t>DA1686645</t>
  </si>
  <si>
    <t>DA1923458</t>
  </si>
  <si>
    <t>DA1870027</t>
  </si>
  <si>
    <t>DA1590543</t>
  </si>
  <si>
    <t>DA1847204</t>
  </si>
  <si>
    <t>DA1564316</t>
  </si>
  <si>
    <t>DA1668134</t>
  </si>
  <si>
    <t>DA1665849</t>
  </si>
  <si>
    <t>DA1482596</t>
  </si>
  <si>
    <t>DA1607142</t>
  </si>
  <si>
    <t>DA1603901</t>
  </si>
  <si>
    <t>DA1925462</t>
  </si>
  <si>
    <t>DA1871891</t>
  </si>
  <si>
    <t>DA1587316</t>
  </si>
  <si>
    <t>DA1386267</t>
  </si>
  <si>
    <t>DA1523284</t>
  </si>
  <si>
    <t>DA1449501</t>
  </si>
  <si>
    <t>DA1731559</t>
  </si>
  <si>
    <t>DA1662996</t>
  </si>
  <si>
    <t>DA1773110</t>
  </si>
  <si>
    <t>DA1704135</t>
  </si>
  <si>
    <t>DA1627270</t>
  </si>
  <si>
    <t>DA1479604</t>
  </si>
  <si>
    <t>DA1624460</t>
  </si>
  <si>
    <t>DA1424103</t>
  </si>
  <si>
    <t>DA1594127</t>
  </si>
  <si>
    <t>DA1525844</t>
  </si>
  <si>
    <t>DA1556393</t>
  </si>
  <si>
    <t>DA1663503</t>
  </si>
  <si>
    <t>DA1388380</t>
  </si>
  <si>
    <t>DA1990514</t>
  </si>
  <si>
    <t>DA1800453</t>
  </si>
  <si>
    <t>DA1530566</t>
  </si>
  <si>
    <t>DA1422452</t>
  </si>
  <si>
    <t>DA1604011</t>
  </si>
  <si>
    <t>DA1658966</t>
  </si>
  <si>
    <t>DA1524038</t>
  </si>
  <si>
    <t>DA1781888</t>
  </si>
  <si>
    <t>DA1450175</t>
  </si>
  <si>
    <t>DA1531203</t>
  </si>
  <si>
    <t>DA1422372</t>
  </si>
  <si>
    <t>DA1833168</t>
  </si>
  <si>
    <t>DA1429207</t>
  </si>
  <si>
    <t>DA1497783</t>
  </si>
  <si>
    <t>DA1548364</t>
  </si>
  <si>
    <t>DA1802392</t>
  </si>
  <si>
    <t>DA1705490</t>
  </si>
  <si>
    <t>DA1846773</t>
  </si>
  <si>
    <t>DA1436645</t>
  </si>
  <si>
    <t>DA1620343</t>
  </si>
  <si>
    <t>DA1452489</t>
  </si>
  <si>
    <t>DA1835089</t>
  </si>
  <si>
    <t>DA1700812</t>
  </si>
  <si>
    <t>DA1778104</t>
  </si>
  <si>
    <t>DA1599254</t>
  </si>
  <si>
    <t>DA1470639</t>
  </si>
  <si>
    <t>DA1842200</t>
  </si>
  <si>
    <t>DA1773509</t>
  </si>
  <si>
    <t>DA1605679</t>
  </si>
  <si>
    <t>DA1734917</t>
  </si>
  <si>
    <t>DA1401532</t>
  </si>
  <si>
    <t>DA1545006</t>
  </si>
  <si>
    <t>DA1420178</t>
  </si>
  <si>
    <t>DA1400568</t>
  </si>
  <si>
    <t>DA1709637</t>
  </si>
  <si>
    <t>DA1660103</t>
  </si>
  <si>
    <t>DA1489794</t>
  </si>
  <si>
    <t>DA1632205</t>
  </si>
  <si>
    <t>DA1578785</t>
  </si>
  <si>
    <t>DA1879909</t>
  </si>
  <si>
    <t>DA1404929</t>
  </si>
  <si>
    <t>DA1822202</t>
  </si>
  <si>
    <t>DA1559822</t>
  </si>
  <si>
    <t>DA1457087</t>
  </si>
  <si>
    <t>DA1978658</t>
  </si>
  <si>
    <t>DA1728561</t>
  </si>
  <si>
    <t>DA1519570</t>
  </si>
  <si>
    <t>DA1702632</t>
  </si>
  <si>
    <t>DA1863718</t>
  </si>
  <si>
    <t>DA1690247</t>
  </si>
  <si>
    <t>DA1726894</t>
  </si>
  <si>
    <t>DA1514327</t>
  </si>
  <si>
    <t>DA1734277</t>
  </si>
  <si>
    <t>DA1929370</t>
  </si>
  <si>
    <t>DA1591374</t>
  </si>
  <si>
    <t>DA1589914</t>
  </si>
  <si>
    <t>DA1483814</t>
  </si>
  <si>
    <t>DA1458952</t>
  </si>
  <si>
    <t>DA1591575</t>
  </si>
  <si>
    <t>DA1828165</t>
  </si>
  <si>
    <t>DA1823966</t>
  </si>
  <si>
    <t>DA1572486</t>
  </si>
  <si>
    <t>DA1982099</t>
  </si>
  <si>
    <t>DA1411848</t>
  </si>
  <si>
    <t>DA1427184</t>
  </si>
  <si>
    <t>DA1719926</t>
  </si>
  <si>
    <t>DA1498933</t>
  </si>
  <si>
    <t>DA1772189</t>
  </si>
  <si>
    <t>DA1494323</t>
  </si>
  <si>
    <t>DA1702121</t>
  </si>
  <si>
    <t>DA1416295</t>
  </si>
  <si>
    <t>DA1614004</t>
  </si>
  <si>
    <t>DA1673521</t>
  </si>
  <si>
    <t>DA1613578</t>
  </si>
  <si>
    <t>DA1450947</t>
  </si>
  <si>
    <t>DA1429323</t>
  </si>
  <si>
    <t>DA1713344</t>
  </si>
  <si>
    <t>DA1523129</t>
  </si>
  <si>
    <t>DA1903618</t>
  </si>
  <si>
    <t>DA1439725</t>
  </si>
  <si>
    <t>DA1621217</t>
  </si>
  <si>
    <t>DA1594972</t>
  </si>
  <si>
    <t>DA1591207</t>
  </si>
  <si>
    <t>DA1687982</t>
  </si>
  <si>
    <t>DA1387640</t>
  </si>
  <si>
    <t>DA1948845</t>
  </si>
  <si>
    <t>DA1563680</t>
  </si>
  <si>
    <t>DA1903009</t>
  </si>
  <si>
    <t>DA1811568</t>
  </si>
  <si>
    <t>DA1770796</t>
  </si>
  <si>
    <t>DA1814593</t>
  </si>
  <si>
    <t>DA1505264</t>
  </si>
  <si>
    <t>DA1477923</t>
  </si>
  <si>
    <t>DA1442557</t>
  </si>
  <si>
    <t>DA1782511</t>
  </si>
  <si>
    <t>DA1497815</t>
  </si>
  <si>
    <t>DA1808902</t>
  </si>
  <si>
    <t>DA1956726</t>
  </si>
  <si>
    <t>DA1402686</t>
  </si>
  <si>
    <t>DA1734947</t>
  </si>
  <si>
    <t>DA1375102</t>
  </si>
  <si>
    <t>DA1548982</t>
  </si>
  <si>
    <t>DA1480393</t>
  </si>
  <si>
    <t>DA1993001</t>
  </si>
  <si>
    <t>DA1957887</t>
  </si>
  <si>
    <t>DA1764541</t>
  </si>
  <si>
    <t>DA1756018</t>
  </si>
  <si>
    <t>DA1593395</t>
  </si>
  <si>
    <t>DA1743145</t>
  </si>
  <si>
    <t>DA1817476</t>
  </si>
  <si>
    <t>DA1576494</t>
  </si>
  <si>
    <t>DA1809525</t>
  </si>
  <si>
    <t>DA1739062</t>
  </si>
  <si>
    <t>DA1940052</t>
  </si>
  <si>
    <t>DA1602246</t>
  </si>
  <si>
    <t>DA1440052</t>
  </si>
  <si>
    <t>DA1815348</t>
  </si>
  <si>
    <t>DA1706604</t>
  </si>
  <si>
    <t>DA1908754</t>
  </si>
  <si>
    <t>DA1387542</t>
  </si>
  <si>
    <t>DA1698878</t>
  </si>
  <si>
    <t>DA1822377</t>
  </si>
  <si>
    <t>DA1634822</t>
  </si>
  <si>
    <t>DA1468645</t>
  </si>
  <si>
    <t>DA1676491</t>
  </si>
  <si>
    <t>DA1404194</t>
  </si>
  <si>
    <t>DA1399531</t>
  </si>
  <si>
    <t>DA1405157</t>
  </si>
  <si>
    <t>DA1519853</t>
  </si>
  <si>
    <t>DA1448064</t>
  </si>
  <si>
    <t>DA1762972</t>
  </si>
  <si>
    <t>DA1471715</t>
  </si>
  <si>
    <t>DA1550438</t>
  </si>
  <si>
    <t>DA1855679</t>
  </si>
  <si>
    <t>DA1542642</t>
  </si>
  <si>
    <t>DA1915923</t>
  </si>
  <si>
    <t>DA1962693</t>
  </si>
  <si>
    <t>DA1482290</t>
  </si>
  <si>
    <t>DA1411980</t>
  </si>
  <si>
    <t>DA1449649</t>
  </si>
  <si>
    <t>DA1513732</t>
  </si>
  <si>
    <t>DA1568832</t>
  </si>
  <si>
    <t>DA1469626</t>
  </si>
  <si>
    <t>DA1518720</t>
  </si>
  <si>
    <t>DA1618630</t>
  </si>
  <si>
    <t>DA1440942</t>
  </si>
  <si>
    <t>DA1850550</t>
  </si>
  <si>
    <t>DA1674894</t>
  </si>
  <si>
    <t>DA1773549</t>
  </si>
  <si>
    <t>DA1696965</t>
  </si>
  <si>
    <t>DA1611114</t>
  </si>
  <si>
    <t>DA1643358</t>
  </si>
  <si>
    <t>DA1458878</t>
  </si>
  <si>
    <t>DA1580661</t>
  </si>
  <si>
    <t>DA1736858</t>
  </si>
  <si>
    <t>DA1507728</t>
  </si>
  <si>
    <t>DA1655497</t>
  </si>
  <si>
    <t>DA1809962</t>
  </si>
  <si>
    <t>DA1449789</t>
  </si>
  <si>
    <t>DA1795352</t>
  </si>
  <si>
    <t>DA1591218</t>
  </si>
  <si>
    <t>DA1459277</t>
  </si>
  <si>
    <t>DA1935234</t>
  </si>
  <si>
    <t>DA1740223</t>
  </si>
  <si>
    <t>DA1856120</t>
  </si>
  <si>
    <t>DA1444418</t>
  </si>
  <si>
    <t>DA1804159</t>
  </si>
  <si>
    <t>DA1439495</t>
  </si>
  <si>
    <t>DA1459723</t>
  </si>
  <si>
    <t>DA1622673</t>
  </si>
  <si>
    <t>DA1878419</t>
  </si>
  <si>
    <t>DA1411435</t>
  </si>
  <si>
    <t>DA1596907</t>
  </si>
  <si>
    <t>DA1734510</t>
  </si>
  <si>
    <t>DA1524643</t>
  </si>
  <si>
    <t>DA1598778</t>
  </si>
  <si>
    <t>DA1697180</t>
  </si>
  <si>
    <t>DA1966656</t>
  </si>
  <si>
    <t>DA1530631</t>
  </si>
  <si>
    <t>DA1916784</t>
  </si>
  <si>
    <t>DA1660394</t>
  </si>
  <si>
    <t>DA1912441</t>
  </si>
  <si>
    <t>DA1570007</t>
  </si>
  <si>
    <t>DA1579216</t>
  </si>
  <si>
    <t>DA1907595</t>
  </si>
  <si>
    <t>DA1570587</t>
  </si>
  <si>
    <t>DA1494752</t>
  </si>
  <si>
    <t>DA1931956</t>
  </si>
  <si>
    <t>DA1519206</t>
  </si>
  <si>
    <t>DA1662452</t>
  </si>
  <si>
    <t>DA1747453</t>
  </si>
  <si>
    <t>DA1669166</t>
  </si>
  <si>
    <t>DA1674924</t>
  </si>
  <si>
    <t>DA1688205</t>
  </si>
  <si>
    <t>DA1430290</t>
  </si>
  <si>
    <t>DA1504397</t>
  </si>
  <si>
    <t>DA1427743</t>
  </si>
  <si>
    <t>DA1588096</t>
  </si>
  <si>
    <t>DA1905290</t>
  </si>
  <si>
    <t>DA1874052</t>
  </si>
  <si>
    <t>DA1749101</t>
  </si>
  <si>
    <t>DA1769987</t>
  </si>
  <si>
    <t>DA1612983</t>
  </si>
  <si>
    <t>DA1489448</t>
  </si>
  <si>
    <t>DA1398567</t>
  </si>
  <si>
    <t>DA1838837</t>
  </si>
  <si>
    <t>DA1908699</t>
  </si>
  <si>
    <t>DA1421109</t>
  </si>
  <si>
    <t>DA1798774</t>
  </si>
  <si>
    <t>DA1922524</t>
  </si>
  <si>
    <t>DA1827322</t>
  </si>
  <si>
    <t>DA1523864</t>
  </si>
  <si>
    <t>DA1468811</t>
  </si>
  <si>
    <t>DA1951284</t>
  </si>
  <si>
    <t>DA1702650</t>
  </si>
  <si>
    <t>DA1590184</t>
  </si>
  <si>
    <t>DA1718395</t>
  </si>
  <si>
    <t>DA1645217</t>
  </si>
  <si>
    <t>DA1538414</t>
  </si>
  <si>
    <t>DA1784269</t>
  </si>
  <si>
    <t>DA1383915</t>
  </si>
  <si>
    <t>DA1845692</t>
  </si>
  <si>
    <t>DA1533539</t>
  </si>
  <si>
    <t>DA1656764</t>
  </si>
  <si>
    <t>DA1803186</t>
  </si>
  <si>
    <t>DA1625582</t>
  </si>
  <si>
    <t>DA1532954</t>
  </si>
  <si>
    <t>DA1412563</t>
  </si>
  <si>
    <t>DA1639916</t>
  </si>
  <si>
    <t>DA1893358</t>
  </si>
  <si>
    <t>DA1653579</t>
  </si>
  <si>
    <t>DA1745398</t>
  </si>
  <si>
    <t>DA1949076</t>
  </si>
  <si>
    <t>DA1532975</t>
  </si>
  <si>
    <t>DA1424622</t>
  </si>
  <si>
    <t>DA1434102</t>
  </si>
  <si>
    <t>DA1987708</t>
  </si>
  <si>
    <t>DA1676179</t>
  </si>
  <si>
    <t>DA1383000</t>
  </si>
  <si>
    <t>DA1767126</t>
  </si>
  <si>
    <t>DA1937733</t>
  </si>
  <si>
    <t>DA1809849</t>
  </si>
  <si>
    <t>DA1726607</t>
  </si>
  <si>
    <t>DA1958373</t>
  </si>
  <si>
    <t>DA1774282</t>
  </si>
  <si>
    <t>DA1738691</t>
  </si>
  <si>
    <t>DA1663486</t>
  </si>
  <si>
    <t>DA1448675</t>
  </si>
  <si>
    <t>DA1498916</t>
  </si>
  <si>
    <t>DA1534765</t>
  </si>
  <si>
    <t>DA1428522</t>
  </si>
  <si>
    <t>DA1877235</t>
  </si>
  <si>
    <t>DA1532066</t>
  </si>
  <si>
    <t>DA1454238</t>
  </si>
  <si>
    <t>DA1397243</t>
  </si>
  <si>
    <t>DA1483827</t>
  </si>
  <si>
    <t>DA1946796</t>
  </si>
  <si>
    <t>DA1601621</t>
  </si>
  <si>
    <t>DA1472673</t>
  </si>
  <si>
    <t>DA1803863</t>
  </si>
  <si>
    <t>DA1891621</t>
  </si>
  <si>
    <t>DA1550485</t>
  </si>
  <si>
    <t>DA1962106</t>
  </si>
  <si>
    <t>DA1504271</t>
  </si>
  <si>
    <t>DA1780712</t>
  </si>
  <si>
    <t>DA1730633</t>
  </si>
  <si>
    <t>DA1562575</t>
  </si>
  <si>
    <t>DA1418954</t>
  </si>
  <si>
    <t>DA1661104</t>
  </si>
  <si>
    <t>DA1729613</t>
  </si>
  <si>
    <t>DA1628738</t>
  </si>
  <si>
    <t>DA1848033</t>
  </si>
  <si>
    <t>DA1543799</t>
  </si>
  <si>
    <t>DA1568008</t>
  </si>
  <si>
    <t>DA1447992</t>
  </si>
  <si>
    <t>DA1598693</t>
  </si>
  <si>
    <t>DA1430266</t>
  </si>
  <si>
    <t>DA1684662</t>
  </si>
  <si>
    <t>DA1562396</t>
  </si>
  <si>
    <t>DA1994614</t>
  </si>
  <si>
    <t>DA1457361</t>
  </si>
  <si>
    <t>DA1934901</t>
  </si>
  <si>
    <t>DA1580315</t>
  </si>
  <si>
    <t>DA1920510</t>
  </si>
  <si>
    <t>DA1611224</t>
  </si>
  <si>
    <t>DA1556012</t>
  </si>
  <si>
    <t>DA1922519</t>
  </si>
  <si>
    <t>DA1551141</t>
  </si>
  <si>
    <t>DA1445893</t>
  </si>
  <si>
    <t>DA1477643</t>
  </si>
  <si>
    <t>DA1728463</t>
  </si>
  <si>
    <t>DA1808925</t>
  </si>
  <si>
    <t>DA1506394</t>
  </si>
  <si>
    <t>DA1492212</t>
  </si>
  <si>
    <t>DA1745543</t>
  </si>
  <si>
    <t>DA1647684</t>
  </si>
  <si>
    <t>DA1435706</t>
  </si>
  <si>
    <t>DA1631598</t>
  </si>
  <si>
    <t>DA1579372</t>
  </si>
  <si>
    <t>DA1896015</t>
  </si>
  <si>
    <t>DA1498287</t>
  </si>
  <si>
    <t>DA1420936</t>
  </si>
  <si>
    <t>DA1743393</t>
  </si>
  <si>
    <t>DA1635337</t>
  </si>
  <si>
    <t>DA1365326</t>
  </si>
  <si>
    <t>DA1787240</t>
  </si>
  <si>
    <t>DA1379285</t>
  </si>
  <si>
    <t>DA1438578</t>
  </si>
  <si>
    <t>DA1935032</t>
  </si>
  <si>
    <t>DA1589576</t>
  </si>
  <si>
    <t>DA1664402</t>
  </si>
  <si>
    <t>DA1511979</t>
  </si>
  <si>
    <t>DA1409910</t>
  </si>
  <si>
    <t>DA1461937</t>
  </si>
  <si>
    <t>DA1741987</t>
  </si>
  <si>
    <t>DA1436731</t>
  </si>
  <si>
    <t>DA1562701</t>
  </si>
  <si>
    <t>DA1696228</t>
  </si>
  <si>
    <t>DA1422072</t>
  </si>
  <si>
    <t>DA1423393</t>
  </si>
  <si>
    <t>DA1410918</t>
  </si>
  <si>
    <t>DA1384519</t>
  </si>
  <si>
    <t>DA1548689</t>
  </si>
  <si>
    <t>DA1946034</t>
  </si>
  <si>
    <t>DA1705556</t>
  </si>
  <si>
    <t>DA1638640</t>
  </si>
  <si>
    <t>DA1510932</t>
  </si>
  <si>
    <t>DA1390154</t>
  </si>
  <si>
    <t>DA1719540</t>
  </si>
  <si>
    <t>DA1524329</t>
  </si>
  <si>
    <t>DA1431460</t>
  </si>
  <si>
    <t>DA1878880</t>
  </si>
  <si>
    <t>DA1613664</t>
  </si>
  <si>
    <t>DA1875346</t>
  </si>
  <si>
    <t>DA1410509</t>
  </si>
  <si>
    <t>DA1461316</t>
  </si>
  <si>
    <t>DA1411271</t>
  </si>
  <si>
    <t>DA1550764</t>
  </si>
  <si>
    <t>DA1498573</t>
  </si>
  <si>
    <t>DA1898832</t>
  </si>
  <si>
    <t>DA1722408</t>
  </si>
  <si>
    <t>DA1521739</t>
  </si>
  <si>
    <t>DA1475075</t>
  </si>
  <si>
    <t>DA1747743</t>
  </si>
  <si>
    <t>DA1415938</t>
  </si>
  <si>
    <t>DA1450921</t>
  </si>
  <si>
    <t>DA1685122</t>
  </si>
  <si>
    <t>DA1956339</t>
  </si>
  <si>
    <t>DA1927446</t>
  </si>
  <si>
    <t>DA1540729</t>
  </si>
  <si>
    <t>DA1596337</t>
  </si>
  <si>
    <t>DA1867758</t>
  </si>
  <si>
    <t>DA1587027</t>
  </si>
  <si>
    <t>DA1936216</t>
  </si>
  <si>
    <t>DA1721375</t>
  </si>
  <si>
    <t>DA1521882</t>
  </si>
  <si>
    <t>DA1993351</t>
  </si>
  <si>
    <t>DA1920170</t>
  </si>
  <si>
    <t>DA1923723</t>
  </si>
  <si>
    <t>DA1610673</t>
  </si>
  <si>
    <t>DA1801943</t>
  </si>
  <si>
    <t>DA1764874</t>
  </si>
  <si>
    <t>DA1560059</t>
  </si>
  <si>
    <t>DA1427315</t>
  </si>
  <si>
    <t>DA1385179</t>
  </si>
  <si>
    <t>DA1750902</t>
  </si>
  <si>
    <t>DA1957064</t>
  </si>
  <si>
    <t>DA1937377</t>
  </si>
  <si>
    <t>DA1384024</t>
  </si>
  <si>
    <t>DA1636578</t>
  </si>
  <si>
    <t>DA1794149</t>
  </si>
  <si>
    <t>DA1528434</t>
  </si>
  <si>
    <t>DA1671998</t>
  </si>
  <si>
    <t>DA1741211</t>
  </si>
  <si>
    <t>DA1407742</t>
  </si>
  <si>
    <t>DA1882297</t>
  </si>
  <si>
    <t>DA1584245</t>
  </si>
  <si>
    <t>DA1936306</t>
  </si>
  <si>
    <t>DA1669187</t>
  </si>
  <si>
    <t>DA1734828</t>
  </si>
  <si>
    <t>DA1520899</t>
  </si>
  <si>
    <t>DA1768314</t>
  </si>
  <si>
    <t>DA1431334</t>
  </si>
  <si>
    <t>DA1841765</t>
  </si>
  <si>
    <t>DA1603834</t>
  </si>
  <si>
    <t>DA1411074</t>
  </si>
  <si>
    <t>DA1598247</t>
  </si>
  <si>
    <t>DA1843578</t>
  </si>
  <si>
    <t>DA1780551</t>
  </si>
  <si>
    <t>DA1816039</t>
  </si>
  <si>
    <t>DA1537803</t>
  </si>
  <si>
    <t>DA1476903</t>
  </si>
  <si>
    <t>DA1428153</t>
  </si>
  <si>
    <t>DA1513416</t>
  </si>
  <si>
    <t>DA1537875</t>
  </si>
  <si>
    <t>DA1646105</t>
  </si>
  <si>
    <t>DA1438526</t>
  </si>
  <si>
    <t>DA1629748</t>
  </si>
  <si>
    <t>DA1702966</t>
  </si>
  <si>
    <t>DA1814316</t>
  </si>
  <si>
    <t>DA1561002</t>
  </si>
  <si>
    <t>DA1568371</t>
  </si>
  <si>
    <t>DA1852475</t>
  </si>
  <si>
    <t>DA1532474</t>
  </si>
  <si>
    <t>DA1434083</t>
  </si>
  <si>
    <t>DA1904933</t>
  </si>
  <si>
    <t>DA1878427</t>
  </si>
  <si>
    <t>DA1853658</t>
  </si>
  <si>
    <t>DA1701957</t>
  </si>
  <si>
    <t>DA1791070</t>
  </si>
  <si>
    <t>DA1619961</t>
  </si>
  <si>
    <t>DA1878702</t>
  </si>
  <si>
    <t>DA1635913</t>
  </si>
  <si>
    <t>DA1709629</t>
  </si>
  <si>
    <t>DA1844754</t>
  </si>
  <si>
    <t>DA1645588</t>
  </si>
  <si>
    <t>DA1896606</t>
  </si>
  <si>
    <t>DA1939280</t>
  </si>
  <si>
    <t>DA1438012</t>
  </si>
  <si>
    <t>DA1689844</t>
  </si>
  <si>
    <t>DA1451026</t>
  </si>
  <si>
    <t>DA1426511</t>
  </si>
  <si>
    <t>DA1581296</t>
  </si>
  <si>
    <t>DA1725912</t>
  </si>
  <si>
    <t>DA1365198</t>
  </si>
  <si>
    <t>DA1735236</t>
  </si>
  <si>
    <t>DA1592861</t>
  </si>
  <si>
    <t>DA1658046</t>
  </si>
  <si>
    <t>DA1499481</t>
  </si>
  <si>
    <t>DA1737495</t>
  </si>
  <si>
    <t>DA1572776</t>
  </si>
  <si>
    <t>DA1385181</t>
  </si>
  <si>
    <t>DA1855669</t>
  </si>
  <si>
    <t>DA1538896</t>
  </si>
  <si>
    <t>DA1450168</t>
  </si>
  <si>
    <t>DA1556630</t>
  </si>
  <si>
    <t>DA1722490</t>
  </si>
  <si>
    <t>DA1561786</t>
  </si>
  <si>
    <t>DA1989675</t>
  </si>
  <si>
    <t>DA1693042</t>
  </si>
  <si>
    <t>DA1574520</t>
  </si>
  <si>
    <t>DA1418713</t>
  </si>
  <si>
    <t>DA1564065</t>
  </si>
  <si>
    <t>DA1397912</t>
  </si>
  <si>
    <t>DA1975474</t>
  </si>
  <si>
    <t>DA1946733</t>
  </si>
  <si>
    <t>DA1497204</t>
  </si>
  <si>
    <t>DA1396441</t>
  </si>
  <si>
    <t>DA1427679</t>
  </si>
  <si>
    <t>DA1939823</t>
  </si>
  <si>
    <t>DA1770907</t>
  </si>
  <si>
    <t>DA1400759</t>
  </si>
  <si>
    <t>DA1427428</t>
  </si>
  <si>
    <t>DA1651661</t>
  </si>
  <si>
    <t>DA1846445</t>
  </si>
  <si>
    <t>DA1797178</t>
  </si>
  <si>
    <t>DA1846732</t>
  </si>
  <si>
    <t>DA1912094</t>
  </si>
  <si>
    <t>DA1820548</t>
  </si>
  <si>
    <t>DA1603057</t>
  </si>
  <si>
    <t>DA1649151</t>
  </si>
  <si>
    <t>DA1603821</t>
  </si>
  <si>
    <t>DA1638574</t>
  </si>
  <si>
    <t>DA1447632</t>
  </si>
  <si>
    <t>DA1911634</t>
  </si>
  <si>
    <t>DA1391949</t>
  </si>
  <si>
    <t>DA1568874</t>
  </si>
  <si>
    <t>DA1734544</t>
  </si>
  <si>
    <t>DA1915178</t>
  </si>
  <si>
    <t>DA1484443</t>
  </si>
  <si>
    <t>DA1901018</t>
  </si>
  <si>
    <t>DA1660289</t>
  </si>
  <si>
    <t>DA1891263</t>
  </si>
  <si>
    <t>DA1534389</t>
  </si>
  <si>
    <t>DA1419958</t>
  </si>
  <si>
    <t>DA1956040</t>
  </si>
  <si>
    <t>DA1639636</t>
  </si>
  <si>
    <t>DA1529372</t>
  </si>
  <si>
    <t>DA1569855</t>
  </si>
  <si>
    <t>DA1646182</t>
  </si>
  <si>
    <t>DA1392446</t>
  </si>
  <si>
    <t>DA1424197</t>
  </si>
  <si>
    <t>DA1403763</t>
  </si>
  <si>
    <t>DA1956551</t>
  </si>
  <si>
    <t>DA1907412</t>
  </si>
  <si>
    <t>DA1732915</t>
  </si>
  <si>
    <t>DA1398606</t>
  </si>
  <si>
    <t>DA1507803</t>
  </si>
  <si>
    <t>DA1546814</t>
  </si>
  <si>
    <t>DA1506876</t>
  </si>
  <si>
    <t>DA1959778</t>
  </si>
  <si>
    <t>DA1378380</t>
  </si>
  <si>
    <t>DA1965870</t>
  </si>
  <si>
    <t>DA1783062</t>
  </si>
  <si>
    <t>DA1498993</t>
  </si>
  <si>
    <t>DA1508494</t>
  </si>
  <si>
    <t>DA1422751</t>
  </si>
  <si>
    <t>DA1895598</t>
  </si>
  <si>
    <t>DA1446728</t>
  </si>
  <si>
    <t>DA1760302</t>
  </si>
  <si>
    <t>DA1562477</t>
  </si>
  <si>
    <t>DA1939131</t>
  </si>
  <si>
    <t>DA1457070</t>
  </si>
  <si>
    <t>DA1915330</t>
  </si>
  <si>
    <t>DA1682217</t>
  </si>
  <si>
    <t>DA1513290</t>
  </si>
  <si>
    <t>DA1614876</t>
  </si>
  <si>
    <t>DA1456976</t>
  </si>
  <si>
    <t>DA1912078</t>
  </si>
  <si>
    <t>DA1872163</t>
  </si>
  <si>
    <t>DA1470502</t>
  </si>
  <si>
    <t>DA1446185</t>
  </si>
  <si>
    <t>DA1494898</t>
  </si>
  <si>
    <t>DA1516725</t>
  </si>
  <si>
    <t>DA1394932</t>
  </si>
  <si>
    <t>DA1487274</t>
  </si>
  <si>
    <t>DA1786068</t>
  </si>
  <si>
    <t>DA1436546</t>
  </si>
  <si>
    <t>DA1687679</t>
  </si>
  <si>
    <t>DA1384772</t>
  </si>
  <si>
    <t>DA1743831</t>
  </si>
  <si>
    <t>DA1412618</t>
  </si>
  <si>
    <t>DA1824133</t>
  </si>
  <si>
    <t>DA1604701</t>
  </si>
  <si>
    <t>DA1423214</t>
  </si>
  <si>
    <t>DA1393128</t>
  </si>
  <si>
    <t>DA1471824</t>
  </si>
  <si>
    <t>DA1410469</t>
  </si>
  <si>
    <t>DA1905277</t>
  </si>
  <si>
    <t>DA1362429</t>
  </si>
  <si>
    <t>DA1410696</t>
  </si>
  <si>
    <t>DA1428713</t>
  </si>
  <si>
    <t>DA1799865</t>
  </si>
  <si>
    <t>DA1717492</t>
  </si>
  <si>
    <t>DA1481008</t>
  </si>
  <si>
    <t>DA1708952</t>
  </si>
  <si>
    <t>DA1621261</t>
  </si>
  <si>
    <t>DA1414757</t>
  </si>
  <si>
    <t>DA1468090</t>
  </si>
  <si>
    <t>DA1913699</t>
  </si>
  <si>
    <t>DA1758030</t>
  </si>
  <si>
    <t>DA1555618</t>
  </si>
  <si>
    <t>DA1919663</t>
  </si>
  <si>
    <t>DA1509604</t>
  </si>
  <si>
    <t>DA1834917</t>
  </si>
  <si>
    <t>DA1983870</t>
  </si>
  <si>
    <t>DA1403730</t>
  </si>
  <si>
    <t>DA1717417</t>
  </si>
  <si>
    <t>DA1494749</t>
  </si>
  <si>
    <t>DA1639973</t>
  </si>
  <si>
    <t>DA1636882</t>
  </si>
  <si>
    <t>DA1592074</t>
  </si>
  <si>
    <t>DA1674750</t>
  </si>
  <si>
    <t>DA1496544</t>
  </si>
  <si>
    <t>DA1908935</t>
  </si>
  <si>
    <t>DA1746651</t>
  </si>
  <si>
    <t>DA1738870</t>
  </si>
  <si>
    <t>DA1979761</t>
  </si>
  <si>
    <t>DA1434284</t>
  </si>
  <si>
    <t>DA1657458</t>
  </si>
  <si>
    <t>DA1428396</t>
  </si>
  <si>
    <t>DA1698444</t>
  </si>
  <si>
    <t>DA1828342</t>
  </si>
  <si>
    <t>DA1968252</t>
  </si>
  <si>
    <t>DA1520070</t>
  </si>
  <si>
    <t>DA1574665</t>
  </si>
  <si>
    <t>DA1584995</t>
  </si>
  <si>
    <t>DA1688561</t>
  </si>
  <si>
    <t>DA1774492</t>
  </si>
  <si>
    <t>DA1829573</t>
  </si>
  <si>
    <t>DA1412613</t>
  </si>
  <si>
    <t>DA1821345</t>
  </si>
  <si>
    <t>DA1785144</t>
  </si>
  <si>
    <t>DA1935160</t>
  </si>
  <si>
    <t>DA1588242</t>
  </si>
  <si>
    <t>DA1991152</t>
  </si>
  <si>
    <t>DA1687589</t>
  </si>
  <si>
    <t>DA1518170</t>
  </si>
  <si>
    <t>DA1403407</t>
  </si>
  <si>
    <t>DA1387919</t>
  </si>
  <si>
    <t>DA1481253</t>
  </si>
  <si>
    <t>DA1530551</t>
  </si>
  <si>
    <t>DA1383572</t>
  </si>
  <si>
    <t>DA1615561</t>
  </si>
  <si>
    <t>DA1424075</t>
  </si>
  <si>
    <t>DA1942439</t>
  </si>
  <si>
    <t>DA1697049</t>
  </si>
  <si>
    <t>DA1901449</t>
  </si>
  <si>
    <t>DA1474515</t>
  </si>
  <si>
    <t>DA1841932</t>
  </si>
  <si>
    <t>DA1363944</t>
  </si>
  <si>
    <t>DA1709772</t>
  </si>
  <si>
    <t>DA1401447</t>
  </si>
  <si>
    <t>DA1824300</t>
  </si>
  <si>
    <t>DA1642310</t>
  </si>
  <si>
    <t>DA1380778</t>
  </si>
  <si>
    <t>DA1546270</t>
  </si>
  <si>
    <t>DA1426786</t>
  </si>
  <si>
    <t>DA1541401</t>
  </si>
  <si>
    <t>DA1554925</t>
  </si>
  <si>
    <t>DA1444320</t>
  </si>
  <si>
    <t>DA1674160</t>
  </si>
  <si>
    <t>DA1430832</t>
  </si>
  <si>
    <t>DA1490123</t>
  </si>
  <si>
    <t>DA1954187</t>
  </si>
  <si>
    <t>DA1862723</t>
  </si>
  <si>
    <t>DA1433330</t>
  </si>
  <si>
    <t>DA1540767</t>
  </si>
  <si>
    <t>DA1922363</t>
  </si>
  <si>
    <t>DA1468503</t>
  </si>
  <si>
    <t>DA1556390</t>
  </si>
  <si>
    <t>DA1408113</t>
  </si>
  <si>
    <t>DA1754076</t>
  </si>
  <si>
    <t>DA1727182</t>
  </si>
  <si>
    <t>DA1736194</t>
  </si>
  <si>
    <t>DA1701753</t>
  </si>
  <si>
    <t>DA1412546</t>
  </si>
  <si>
    <t>DA1753401</t>
  </si>
  <si>
    <t>DA1977595</t>
  </si>
  <si>
    <t>DA1540372</t>
  </si>
  <si>
    <t>DA1883415</t>
  </si>
  <si>
    <t>DA1494166</t>
  </si>
  <si>
    <t>DA1785937</t>
  </si>
  <si>
    <t>DA1777057</t>
  </si>
  <si>
    <t>DA1487168</t>
  </si>
  <si>
    <t>DA1490334</t>
  </si>
  <si>
    <t>DA1628932</t>
  </si>
  <si>
    <t>DA1944102</t>
  </si>
  <si>
    <t>DA1443251</t>
  </si>
  <si>
    <t>DA1473805</t>
  </si>
  <si>
    <t>DA1422447</t>
  </si>
  <si>
    <t>DA1513792</t>
  </si>
  <si>
    <t>DA1993054</t>
  </si>
  <si>
    <t>DA1527733</t>
  </si>
  <si>
    <t>DA1777240</t>
  </si>
  <si>
    <t>DA1465364</t>
  </si>
  <si>
    <t>DA1510327</t>
  </si>
  <si>
    <t>DA1745899</t>
  </si>
  <si>
    <t>DA1742992</t>
  </si>
  <si>
    <t>DA1378989</t>
  </si>
  <si>
    <t>DA1493222</t>
  </si>
  <si>
    <t>DA1478740</t>
  </si>
  <si>
    <t>DA1475302</t>
  </si>
  <si>
    <t>DA1480564</t>
  </si>
  <si>
    <t>DA1693710</t>
  </si>
  <si>
    <t>DA1481698</t>
  </si>
  <si>
    <t>DA1411605</t>
  </si>
  <si>
    <t>DA1492211</t>
  </si>
  <si>
    <t>DA1766892</t>
  </si>
  <si>
    <t>DA1638737</t>
  </si>
  <si>
    <t>DA1769978</t>
  </si>
  <si>
    <t>DA1697641</t>
  </si>
  <si>
    <t>DA1894571</t>
  </si>
  <si>
    <t>DA1442348</t>
  </si>
  <si>
    <t>DA1934039</t>
  </si>
  <si>
    <t>DA1723670</t>
  </si>
  <si>
    <t>DA1546913</t>
  </si>
  <si>
    <t>DA1426681</t>
  </si>
  <si>
    <t>DA1562913</t>
  </si>
  <si>
    <t>DA1612681</t>
  </si>
  <si>
    <t>DA1835122</t>
  </si>
  <si>
    <t>DA1650222</t>
  </si>
  <si>
    <t>DA1809302</t>
  </si>
  <si>
    <t>DA1786267</t>
  </si>
  <si>
    <t>DA1422364</t>
  </si>
  <si>
    <t>DA1387852</t>
  </si>
  <si>
    <t>DA1433272</t>
  </si>
  <si>
    <t>DA1623870</t>
  </si>
  <si>
    <t>DA1832668</t>
  </si>
  <si>
    <t>DA1446265</t>
  </si>
  <si>
    <t>DA1523157</t>
  </si>
  <si>
    <t>DA1466309</t>
  </si>
  <si>
    <t>DA1924078</t>
  </si>
  <si>
    <t>DA1563433</t>
  </si>
  <si>
    <t>DA1768353</t>
  </si>
  <si>
    <t>DA1711703</t>
  </si>
  <si>
    <t>DA1467549</t>
  </si>
  <si>
    <t>DA1731311</t>
  </si>
  <si>
    <t>DA1632318</t>
  </si>
  <si>
    <t>DA1552500</t>
  </si>
  <si>
    <t>DA1717702</t>
  </si>
  <si>
    <t>DA1568266</t>
  </si>
  <si>
    <t>DA1506064</t>
  </si>
  <si>
    <t>DA1714460</t>
  </si>
  <si>
    <t>DA1578674</t>
  </si>
  <si>
    <t>DA1476895</t>
  </si>
  <si>
    <t>DA1531130</t>
  </si>
  <si>
    <t>DA1719136</t>
  </si>
  <si>
    <t>DA1622888</t>
  </si>
  <si>
    <t>DA1929702</t>
  </si>
  <si>
    <t>DA1527613</t>
  </si>
  <si>
    <t>DA1691566</t>
  </si>
  <si>
    <t>DA1668563</t>
  </si>
  <si>
    <t>DA1695398</t>
  </si>
  <si>
    <t>DA1916390</t>
  </si>
  <si>
    <t>DA1822031</t>
  </si>
  <si>
    <t>DA1620621</t>
  </si>
  <si>
    <t>DA1612873</t>
  </si>
  <si>
    <t>DA1419407</t>
  </si>
  <si>
    <t>DA1572990</t>
  </si>
  <si>
    <t>DA1465739</t>
  </si>
  <si>
    <t>DA1917192</t>
  </si>
  <si>
    <t>DA1469147</t>
  </si>
  <si>
    <t>DA1804117</t>
  </si>
  <si>
    <t>DA1400712</t>
  </si>
  <si>
    <t>DA1507751</t>
  </si>
  <si>
    <t>DA1650911</t>
  </si>
  <si>
    <t>DA1696910</t>
  </si>
  <si>
    <t>DA1831983</t>
  </si>
  <si>
    <t>DA1588976</t>
  </si>
  <si>
    <t>DA1518795</t>
  </si>
  <si>
    <t>DA1860438</t>
  </si>
  <si>
    <t>DA1580707</t>
  </si>
  <si>
    <t>DA1634249</t>
  </si>
  <si>
    <t>DA1893338</t>
  </si>
  <si>
    <t>DA1496281</t>
  </si>
  <si>
    <t>DA1681375</t>
  </si>
  <si>
    <t>DA1746201</t>
  </si>
  <si>
    <t>DA1471383</t>
  </si>
  <si>
    <t>DA1403955</t>
  </si>
  <si>
    <t>DA1643084</t>
  </si>
  <si>
    <t>DA1412945</t>
  </si>
  <si>
    <t>DA1603015</t>
  </si>
  <si>
    <t>DA1763981</t>
  </si>
  <si>
    <t>DA1576378</t>
  </si>
  <si>
    <t>DA1708059</t>
  </si>
  <si>
    <t>DA1526702</t>
  </si>
  <si>
    <t>DA1787505</t>
  </si>
  <si>
    <t>DA1725574</t>
  </si>
  <si>
    <t>DA1710161</t>
  </si>
  <si>
    <t>DA1675578</t>
  </si>
  <si>
    <t>DA1846331</t>
  </si>
  <si>
    <t>DA1612638</t>
  </si>
  <si>
    <t>DA1786254</t>
  </si>
  <si>
    <t>DA1654692</t>
  </si>
  <si>
    <t>DA1865694</t>
  </si>
  <si>
    <t>DA1935139</t>
  </si>
  <si>
    <t>DA1574703</t>
  </si>
  <si>
    <t>DA1924156</t>
  </si>
  <si>
    <t>DA1831633</t>
  </si>
  <si>
    <t>DA1512405</t>
  </si>
  <si>
    <t>DA1491181</t>
  </si>
  <si>
    <t>DA1572905</t>
  </si>
  <si>
    <t>DA1472408</t>
  </si>
  <si>
    <t>DA1713921</t>
  </si>
  <si>
    <t>DA1867390</t>
  </si>
  <si>
    <t>DA1417295</t>
  </si>
  <si>
    <t>DA1820175</t>
  </si>
  <si>
    <t>DA1423989</t>
  </si>
  <si>
    <t>DA1561623</t>
  </si>
  <si>
    <t>DA1789619</t>
  </si>
  <si>
    <t>DA1595465</t>
  </si>
  <si>
    <t>DA1846128</t>
  </si>
  <si>
    <t>DA1424854</t>
  </si>
  <si>
    <t>DA1513012</t>
  </si>
  <si>
    <t>DA1593374</t>
  </si>
  <si>
    <t>DA1580965</t>
  </si>
  <si>
    <t>DA1929167</t>
  </si>
  <si>
    <t>DA1550247</t>
  </si>
  <si>
    <t>DA1821079</t>
  </si>
  <si>
    <t>DA1722579</t>
  </si>
  <si>
    <t>DA1504481</t>
  </si>
  <si>
    <t>DA1412885</t>
  </si>
  <si>
    <t>DA1551237</t>
  </si>
  <si>
    <t>DA1476563</t>
  </si>
  <si>
    <t>DA1924472</t>
  </si>
  <si>
    <t>DA1555303</t>
  </si>
  <si>
    <t>DA1775175</t>
  </si>
  <si>
    <t>DA1425534</t>
  </si>
  <si>
    <t>DA1385260</t>
  </si>
  <si>
    <t>DA1523225</t>
  </si>
  <si>
    <t>DA1452739</t>
  </si>
  <si>
    <t>DA1417829</t>
  </si>
  <si>
    <t>DA1515389</t>
  </si>
  <si>
    <t>DA1386042</t>
  </si>
  <si>
    <t>DA1460460</t>
  </si>
  <si>
    <t>DA1425058</t>
  </si>
  <si>
    <t>DA1564175</t>
  </si>
  <si>
    <t>DA1530805</t>
  </si>
  <si>
    <t>DA1654943</t>
  </si>
  <si>
    <t>DA1475338</t>
  </si>
  <si>
    <t>DA1677044</t>
  </si>
  <si>
    <t>DA1729459</t>
  </si>
  <si>
    <t>DA1914600</t>
  </si>
  <si>
    <t>DA1786077</t>
  </si>
  <si>
    <t>DA1979000</t>
  </si>
  <si>
    <t>DA1523756</t>
  </si>
  <si>
    <t>DA1898484</t>
  </si>
  <si>
    <t>DA1417530</t>
  </si>
  <si>
    <t>DA1875145</t>
  </si>
  <si>
    <t>DA1795056</t>
  </si>
  <si>
    <t>DA1522863</t>
  </si>
  <si>
    <t>DA1922739</t>
  </si>
  <si>
    <t>DA1726001</t>
  </si>
  <si>
    <t>DA1567152</t>
  </si>
  <si>
    <t>DA1633231</t>
  </si>
  <si>
    <t>DA1747344</t>
  </si>
  <si>
    <t>DA1703943</t>
  </si>
  <si>
    <t>DA1581525</t>
  </si>
  <si>
    <t>DA1726133</t>
  </si>
  <si>
    <t>DA1952282</t>
  </si>
  <si>
    <t>DA1526165</t>
  </si>
  <si>
    <t>DA1945656</t>
  </si>
  <si>
    <t>DA1717278</t>
  </si>
  <si>
    <t>DA1616424</t>
  </si>
  <si>
    <t>DA1698826</t>
  </si>
  <si>
    <t>DA1577650</t>
  </si>
  <si>
    <t>DA1460543</t>
  </si>
  <si>
    <t>DA1436997</t>
  </si>
  <si>
    <t>DA1497902</t>
  </si>
  <si>
    <t>DA1762183</t>
  </si>
  <si>
    <t>DA1557914</t>
  </si>
  <si>
    <t>DA1538083</t>
  </si>
  <si>
    <t>DA1601321</t>
  </si>
  <si>
    <t>DA1833314</t>
  </si>
  <si>
    <t>DA1733230</t>
  </si>
  <si>
    <t>DA1743274</t>
  </si>
  <si>
    <t>DA1492053</t>
  </si>
  <si>
    <t>DA1539148</t>
  </si>
  <si>
    <t>DA1406723</t>
  </si>
  <si>
    <t>DA1613776</t>
  </si>
  <si>
    <t>DA1711872</t>
  </si>
  <si>
    <t>DA1437421</t>
  </si>
  <si>
    <t>DA1393829</t>
  </si>
  <si>
    <t>DA1392946</t>
  </si>
  <si>
    <t>DA1563875</t>
  </si>
  <si>
    <t>DA1689255</t>
  </si>
  <si>
    <t>DA1817668</t>
  </si>
  <si>
    <t>DA1403506</t>
  </si>
  <si>
    <t>DA1770581</t>
  </si>
  <si>
    <t>DA1579334</t>
  </si>
  <si>
    <t>DA1468560</t>
  </si>
  <si>
    <t>DA1598680</t>
  </si>
  <si>
    <t>DA1658548</t>
  </si>
  <si>
    <t>DA1594934</t>
  </si>
  <si>
    <t>DA1685529</t>
  </si>
  <si>
    <t>DA1753959</t>
  </si>
  <si>
    <t>DA1603150</t>
  </si>
  <si>
    <t>DA1521949</t>
  </si>
  <si>
    <t>DA1718550</t>
  </si>
  <si>
    <t>DA1922546</t>
  </si>
  <si>
    <t>DA1496175</t>
  </si>
  <si>
    <t>DA1727829</t>
  </si>
  <si>
    <t>DA1831980</t>
  </si>
  <si>
    <t>DA1578249</t>
  </si>
  <si>
    <t>DA1401726</t>
  </si>
  <si>
    <t>DA1427678</t>
  </si>
  <si>
    <t>DA1782105</t>
  </si>
  <si>
    <t>DA1638234</t>
  </si>
  <si>
    <t>DA1427323</t>
  </si>
  <si>
    <t>DA1383193</t>
  </si>
  <si>
    <t>DA1852083</t>
  </si>
  <si>
    <t>DA1523791</t>
  </si>
  <si>
    <t>DA1586864</t>
  </si>
  <si>
    <t>DA1615189</t>
  </si>
  <si>
    <t>DA1427552</t>
  </si>
  <si>
    <t>DA1982120</t>
  </si>
  <si>
    <t>DA1489701</t>
  </si>
  <si>
    <t>DA1631575</t>
  </si>
  <si>
    <t>DA1710686</t>
  </si>
  <si>
    <t>DA1702194</t>
  </si>
  <si>
    <t>DA1526940</t>
  </si>
  <si>
    <t>DA1957461</t>
  </si>
  <si>
    <t>DA1497675</t>
  </si>
  <si>
    <t>DA1545974</t>
  </si>
  <si>
    <t>DA1718617</t>
  </si>
  <si>
    <t>DA1485201</t>
  </si>
  <si>
    <t>DA1820766</t>
  </si>
  <si>
    <t>DA1791477</t>
  </si>
  <si>
    <t>DA1423506</t>
  </si>
  <si>
    <t>DA1923327</t>
  </si>
  <si>
    <t>DA1928247</t>
  </si>
  <si>
    <t>DA1578157</t>
  </si>
  <si>
    <t>DA1767442</t>
  </si>
  <si>
    <t>DA1874166</t>
  </si>
  <si>
    <t>DA1784499</t>
  </si>
  <si>
    <t>DA1642275</t>
  </si>
  <si>
    <t>DA1462802</t>
  </si>
  <si>
    <t>DA1448869</t>
  </si>
  <si>
    <t>DA1393355</t>
  </si>
  <si>
    <t>DA1528739</t>
  </si>
  <si>
    <t>DA1807727</t>
  </si>
  <si>
    <t>DA1838160</t>
  </si>
  <si>
    <t>DA1694898</t>
  </si>
  <si>
    <t>DA1682200</t>
  </si>
  <si>
    <t>DA1930394</t>
  </si>
  <si>
    <t>DA1522572</t>
  </si>
  <si>
    <t>DA1506905</t>
  </si>
  <si>
    <t>DA1856143</t>
  </si>
  <si>
    <t>DA1780894</t>
  </si>
  <si>
    <t>DA1383659</t>
  </si>
  <si>
    <t>DA1570958</t>
  </si>
  <si>
    <t>DA1622796</t>
  </si>
  <si>
    <t>DA1613066</t>
  </si>
  <si>
    <t>DA1573176</t>
  </si>
  <si>
    <t>DA1749663</t>
  </si>
  <si>
    <t>DA1750609</t>
  </si>
  <si>
    <t>DA1846661</t>
  </si>
  <si>
    <t>DA1479089</t>
  </si>
  <si>
    <t>DA1850234</t>
  </si>
  <si>
    <t>DA1553842</t>
  </si>
  <si>
    <t>DA1689448</t>
  </si>
  <si>
    <t>DA1557523</t>
  </si>
  <si>
    <t>DA1634752</t>
  </si>
  <si>
    <t>DA1849683</t>
  </si>
  <si>
    <t>DA1831309</t>
  </si>
  <si>
    <t>DA1532761</t>
  </si>
  <si>
    <t>DA1503188</t>
  </si>
  <si>
    <t>DA1550506</t>
  </si>
  <si>
    <t>DA1782836</t>
  </si>
  <si>
    <t>DA1702614</t>
  </si>
  <si>
    <t>DA1401132</t>
  </si>
  <si>
    <t>DA1547816</t>
  </si>
  <si>
    <t>DA1797972</t>
  </si>
  <si>
    <t>DA1806714</t>
  </si>
  <si>
    <t>DA1486496</t>
  </si>
  <si>
    <t>DA1877373</t>
  </si>
  <si>
    <t>DA1457550</t>
  </si>
  <si>
    <t>DA1405582</t>
  </si>
  <si>
    <t>DA1638490</t>
  </si>
  <si>
    <t>DA1742093</t>
  </si>
  <si>
    <t>DA1436840</t>
  </si>
  <si>
    <t>DA1934587</t>
  </si>
  <si>
    <t>DA1808490</t>
  </si>
  <si>
    <t>DA1417726</t>
  </si>
  <si>
    <t>DA1516661</t>
  </si>
  <si>
    <t>DA1955482</t>
  </si>
  <si>
    <t>DA1765599</t>
  </si>
  <si>
    <t>DA1529926</t>
  </si>
  <si>
    <t>DA1558498</t>
  </si>
  <si>
    <t>DA1736396</t>
  </si>
  <si>
    <t>DA1577986</t>
  </si>
  <si>
    <t>DA1612192</t>
  </si>
  <si>
    <t>DA1846962</t>
  </si>
  <si>
    <t>DA1946577</t>
  </si>
  <si>
    <t>DA1389914</t>
  </si>
  <si>
    <t>DA1470560</t>
  </si>
  <si>
    <t>DA1710347</t>
  </si>
  <si>
    <t>DA1909486</t>
  </si>
  <si>
    <t>DA1815707</t>
  </si>
  <si>
    <t>DA1435347</t>
  </si>
  <si>
    <t>DA1434476</t>
  </si>
  <si>
    <t>DA1610283</t>
  </si>
  <si>
    <t>DA1598372</t>
  </si>
  <si>
    <t>DA1979947</t>
  </si>
  <si>
    <t>DA1605118</t>
  </si>
  <si>
    <t>DA1693286</t>
  </si>
  <si>
    <t>DA1393299</t>
  </si>
  <si>
    <t>DA1433569</t>
  </si>
  <si>
    <t>DA1502499</t>
  </si>
  <si>
    <t>DA1793193</t>
  </si>
  <si>
    <t>DA1460975</t>
  </si>
  <si>
    <t>DA1572348</t>
  </si>
  <si>
    <t>DA1464195</t>
  </si>
  <si>
    <t>DA1439213</t>
  </si>
  <si>
    <t>DA1514308</t>
  </si>
  <si>
    <t>DA1985176</t>
  </si>
  <si>
    <t>DA1385553</t>
  </si>
  <si>
    <t>DA1400351</t>
  </si>
  <si>
    <t>DA1775978</t>
  </si>
  <si>
    <t>DA1739911</t>
  </si>
  <si>
    <t>DA1976988</t>
  </si>
  <si>
    <t>DA1553903</t>
  </si>
  <si>
    <t>DA1524560</t>
  </si>
  <si>
    <t>DA1670919</t>
  </si>
  <si>
    <t>DA1447489</t>
  </si>
  <si>
    <t>DA1442815</t>
  </si>
  <si>
    <t>DA1621582</t>
  </si>
  <si>
    <t>DA1628547</t>
  </si>
  <si>
    <t>DA1892896</t>
  </si>
  <si>
    <t>DA1714416</t>
  </si>
  <si>
    <t>DA1961497</t>
  </si>
  <si>
    <t>DA1739332</t>
  </si>
  <si>
    <t>DA1985128</t>
  </si>
  <si>
    <t>DA1802742</t>
  </si>
  <si>
    <t>DA1443859</t>
  </si>
  <si>
    <t>DA1522771</t>
  </si>
  <si>
    <t>DA1630738</t>
  </si>
  <si>
    <t>DA1432912</t>
  </si>
  <si>
    <t>DA1476478</t>
  </si>
  <si>
    <t>DA1495826</t>
  </si>
  <si>
    <t>DA1925195</t>
  </si>
  <si>
    <t>DA1410650</t>
  </si>
  <si>
    <t>DA1491356</t>
  </si>
  <si>
    <t>DA1607512</t>
  </si>
  <si>
    <t>DA1953209</t>
  </si>
  <si>
    <t>DA1593248</t>
  </si>
  <si>
    <t>DA1818124</t>
  </si>
  <si>
    <t>DA1599808</t>
  </si>
  <si>
    <t>DA1397595</t>
  </si>
  <si>
    <t>DA1424020</t>
  </si>
  <si>
    <t>DA1892955</t>
  </si>
  <si>
    <t>DA1568836</t>
  </si>
  <si>
    <t>DA1518981</t>
  </si>
  <si>
    <t>DA1770731</t>
  </si>
  <si>
    <t>DA1595129</t>
  </si>
  <si>
    <t>DA1646235</t>
  </si>
  <si>
    <t>DA1894601</t>
  </si>
  <si>
    <t>DA1834800</t>
  </si>
  <si>
    <t>DA1696875</t>
  </si>
  <si>
    <t>DA1888381</t>
  </si>
  <si>
    <t>DA1431633</t>
  </si>
  <si>
    <t>DA1570333</t>
  </si>
  <si>
    <t>DA1677765</t>
  </si>
  <si>
    <t>DA1866976</t>
  </si>
  <si>
    <t>DA1592105</t>
  </si>
  <si>
    <t>DA1450084</t>
  </si>
  <si>
    <t>DA1501993</t>
  </si>
  <si>
    <t>DA1571435</t>
  </si>
  <si>
    <t>DA1435636</t>
  </si>
  <si>
    <t>DA1377265</t>
  </si>
  <si>
    <t>DA1410243</t>
  </si>
  <si>
    <t>DA1568281</t>
  </si>
  <si>
    <t>DA1427043</t>
  </si>
  <si>
    <t>DA1375009</t>
  </si>
  <si>
    <t>DA1660247</t>
  </si>
  <si>
    <t>DA1705146</t>
  </si>
  <si>
    <t>DA1618524</t>
  </si>
  <si>
    <t>DA1440602</t>
  </si>
  <si>
    <t>DA1552072</t>
  </si>
  <si>
    <t>DA1728836</t>
  </si>
  <si>
    <t>DA1404881</t>
  </si>
  <si>
    <t>DA1483015</t>
  </si>
  <si>
    <t>DA1473939</t>
  </si>
  <si>
    <t>DA1488797</t>
  </si>
  <si>
    <t>DA1806134</t>
  </si>
  <si>
    <t>DA1416785</t>
  </si>
  <si>
    <t>DA1562009</t>
  </si>
  <si>
    <t>DA1860321</t>
  </si>
  <si>
    <t>DA1853317</t>
  </si>
  <si>
    <t>DA1464150</t>
  </si>
  <si>
    <t>DA1468734</t>
  </si>
  <si>
    <t>DA1498886</t>
  </si>
  <si>
    <t>DA1529769</t>
  </si>
  <si>
    <t>DA1561371</t>
  </si>
  <si>
    <t>DA1866807</t>
  </si>
  <si>
    <t>DA1555606</t>
  </si>
  <si>
    <t>DA1773825</t>
  </si>
  <si>
    <t>DA1407585</t>
  </si>
  <si>
    <t>DA1546855</t>
  </si>
  <si>
    <t>DA1513484</t>
  </si>
  <si>
    <t>DA1995906</t>
  </si>
  <si>
    <t>DA1706400</t>
  </si>
  <si>
    <t>DA1435094</t>
  </si>
  <si>
    <t>DA1432176</t>
  </si>
  <si>
    <t>DA1874941</t>
  </si>
  <si>
    <t>DA1407664</t>
  </si>
  <si>
    <t>DA1895931</t>
  </si>
  <si>
    <t>DA1995153</t>
  </si>
  <si>
    <t>DA1657433</t>
  </si>
  <si>
    <t>DA1549627</t>
  </si>
  <si>
    <t>DA1566579</t>
  </si>
  <si>
    <t>DA1895997</t>
  </si>
  <si>
    <t>DA1638897</t>
  </si>
  <si>
    <t>DA1709284</t>
  </si>
  <si>
    <t>DA1630523</t>
  </si>
  <si>
    <t>DA1443723</t>
  </si>
  <si>
    <t>DA1387550</t>
  </si>
  <si>
    <t>DA1483626</t>
  </si>
  <si>
    <t>DA1934868</t>
  </si>
  <si>
    <t>DA1649886</t>
  </si>
  <si>
    <t>DA1852781</t>
  </si>
  <si>
    <t>DA1852302</t>
  </si>
  <si>
    <t>DA1488728</t>
  </si>
  <si>
    <t>DA1661518</t>
  </si>
  <si>
    <t>DA1812280</t>
  </si>
  <si>
    <t>DA1676731</t>
  </si>
  <si>
    <t>DA1853627</t>
  </si>
  <si>
    <t>DA1682250</t>
  </si>
  <si>
    <t>DA1449140</t>
  </si>
  <si>
    <t>DA1580901</t>
  </si>
  <si>
    <t>DA1589260</t>
  </si>
  <si>
    <t>DA1870761</t>
  </si>
  <si>
    <t>DA1818294</t>
  </si>
  <si>
    <t>DA1930084</t>
  </si>
  <si>
    <t>DA1425050</t>
  </si>
  <si>
    <t>DA1782636</t>
  </si>
  <si>
    <t>DA1449548</t>
  </si>
  <si>
    <t>DA1981107</t>
  </si>
  <si>
    <t>DA1763750</t>
  </si>
  <si>
    <t>DA1675973</t>
  </si>
  <si>
    <t>DA1612888</t>
  </si>
  <si>
    <t>DA1746605</t>
  </si>
  <si>
    <t>DA1693603</t>
  </si>
  <si>
    <t>DA1657542</t>
  </si>
  <si>
    <t>DA1481756</t>
  </si>
  <si>
    <t>DA1401842</t>
  </si>
  <si>
    <t>DA1517815</t>
  </si>
  <si>
    <t>DA1966380</t>
  </si>
  <si>
    <t>DA1557713</t>
  </si>
  <si>
    <t>DA1885989</t>
  </si>
  <si>
    <t>DA1476851</t>
  </si>
  <si>
    <t>DA1859221</t>
  </si>
  <si>
    <t>DA1641196</t>
  </si>
  <si>
    <t>DA1882751</t>
  </si>
  <si>
    <t>DA1461124</t>
  </si>
  <si>
    <t>DA1618852</t>
  </si>
  <si>
    <t>DA1680259</t>
  </si>
  <si>
    <t>DA1860694</t>
  </si>
  <si>
    <t>DA1879034</t>
  </si>
  <si>
    <t>DA1988311</t>
  </si>
  <si>
    <t>DA1740900</t>
  </si>
  <si>
    <t>DA1751131</t>
  </si>
  <si>
    <t>DA1415096</t>
  </si>
  <si>
    <t>DA1867793</t>
  </si>
  <si>
    <t>DA1496333</t>
  </si>
  <si>
    <t>DA1987022</t>
  </si>
  <si>
    <t>DA1762441</t>
  </si>
  <si>
    <t>DA1476095</t>
  </si>
  <si>
    <t>DA1639080</t>
  </si>
  <si>
    <t>DA1438821</t>
  </si>
  <si>
    <t>DA1618093</t>
  </si>
  <si>
    <t>DA1663377</t>
  </si>
  <si>
    <t>DA1685283</t>
  </si>
  <si>
    <t>DA1452861</t>
  </si>
  <si>
    <t>DA1508954</t>
  </si>
  <si>
    <t>DA1735024</t>
  </si>
  <si>
    <t>DA1429092</t>
  </si>
  <si>
    <t>DA1576860</t>
  </si>
  <si>
    <t>DA1647862</t>
  </si>
  <si>
    <t>DA1954634</t>
  </si>
  <si>
    <t>DA1725883</t>
  </si>
  <si>
    <t>DA1593337</t>
  </si>
  <si>
    <t>DA1676493</t>
  </si>
  <si>
    <t>DA1563759</t>
  </si>
  <si>
    <t>DA1440011</t>
  </si>
  <si>
    <t>DA1477007</t>
  </si>
  <si>
    <t>DA1882383</t>
  </si>
  <si>
    <t>DA1950317</t>
  </si>
  <si>
    <t>DA1549365</t>
  </si>
  <si>
    <t>DA1643159</t>
  </si>
  <si>
    <t>DA1436114</t>
  </si>
  <si>
    <t>DA1997316</t>
  </si>
  <si>
    <t>DA1418260</t>
  </si>
  <si>
    <t>DA1700747</t>
  </si>
  <si>
    <t>DA1492716</t>
  </si>
  <si>
    <t>DA1957336</t>
  </si>
  <si>
    <t>DA1511855</t>
  </si>
  <si>
    <t>DA1590723</t>
  </si>
  <si>
    <t>DA1887546</t>
  </si>
  <si>
    <t>DA1614809</t>
  </si>
  <si>
    <t>DA1766374</t>
  </si>
  <si>
    <t>DA1606252</t>
  </si>
  <si>
    <t>DA1654857</t>
  </si>
  <si>
    <t>DA1806194</t>
  </si>
  <si>
    <t>DA1968991</t>
  </si>
  <si>
    <t>DA1727359</t>
  </si>
  <si>
    <t>DA1890606</t>
  </si>
  <si>
    <t>DA1638577</t>
  </si>
  <si>
    <t>DA1565384</t>
  </si>
  <si>
    <t>DA1475513</t>
  </si>
  <si>
    <t>DA1655790</t>
  </si>
  <si>
    <t>DA1639626</t>
  </si>
  <si>
    <t>DA1727525</t>
  </si>
  <si>
    <t>DA1484156</t>
  </si>
  <si>
    <t>DA1486137</t>
  </si>
  <si>
    <t>DA1701824</t>
  </si>
  <si>
    <t>DA1774987</t>
  </si>
  <si>
    <t>DA1694916</t>
  </si>
  <si>
    <t>DA1501288</t>
  </si>
  <si>
    <t>DA1591355</t>
  </si>
  <si>
    <t>DA1788778</t>
  </si>
  <si>
    <t>DA1448610</t>
  </si>
  <si>
    <t>DA1853127</t>
  </si>
  <si>
    <t>DA1416961</t>
  </si>
  <si>
    <t>DA1454779</t>
  </si>
  <si>
    <t>DA1378295</t>
  </si>
  <si>
    <t>DA1432452</t>
  </si>
  <si>
    <t>DA1603895</t>
  </si>
  <si>
    <t>DA1733838</t>
  </si>
  <si>
    <t>DA1518703</t>
  </si>
  <si>
    <t>DA1423586</t>
  </si>
  <si>
    <t>DA1486368</t>
  </si>
  <si>
    <t>DA1604249</t>
  </si>
  <si>
    <t>DA1990579</t>
  </si>
  <si>
    <t>DA1581015</t>
  </si>
  <si>
    <t>DA1477745</t>
  </si>
  <si>
    <t>DA1978870</t>
  </si>
  <si>
    <t>DA1497312</t>
  </si>
  <si>
    <t>DA1578993</t>
  </si>
  <si>
    <t>DA1761022</t>
  </si>
  <si>
    <t>DA1448513</t>
  </si>
  <si>
    <t>DA1617546</t>
  </si>
  <si>
    <t>DA1537807</t>
  </si>
  <si>
    <t>DA1774597</t>
  </si>
  <si>
    <t>DA1999507</t>
  </si>
  <si>
    <t>DA1709290</t>
  </si>
  <si>
    <t>DA1443473</t>
  </si>
  <si>
    <t>DA1580783</t>
  </si>
  <si>
    <t>DA1796847</t>
  </si>
  <si>
    <t>DA1402044</t>
  </si>
  <si>
    <t>DA1407329</t>
  </si>
  <si>
    <t>DA1720267</t>
  </si>
  <si>
    <t>DA1869172</t>
  </si>
  <si>
    <t>DA1846261</t>
  </si>
  <si>
    <t>DA1467771</t>
  </si>
  <si>
    <t>DA1521539</t>
  </si>
  <si>
    <t>DA1626077</t>
  </si>
  <si>
    <t>DA1878625</t>
  </si>
  <si>
    <t>DA1429140</t>
  </si>
  <si>
    <t>DA1624985</t>
  </si>
  <si>
    <t>DA1528456</t>
  </si>
  <si>
    <t>DA1569735</t>
  </si>
  <si>
    <t>DA1983849</t>
  </si>
  <si>
    <t>DA1778852</t>
  </si>
  <si>
    <t>DA1511367</t>
  </si>
  <si>
    <t>DA1493144</t>
  </si>
  <si>
    <t>DA1386188</t>
  </si>
  <si>
    <t>DA1640744</t>
  </si>
  <si>
    <t>DA1503362</t>
  </si>
  <si>
    <t>DA1607195</t>
  </si>
  <si>
    <t>DA1522116</t>
  </si>
  <si>
    <t>DA1403777</t>
  </si>
  <si>
    <t>DA1660931</t>
  </si>
  <si>
    <t>DA1728271</t>
  </si>
  <si>
    <t>DA1686491</t>
  </si>
  <si>
    <t>DA1505371</t>
  </si>
  <si>
    <t>DA1451382</t>
  </si>
  <si>
    <t>DA1801436</t>
  </si>
  <si>
    <t>DA1409750</t>
  </si>
  <si>
    <t>DA1732886</t>
  </si>
  <si>
    <t>DA1392830</t>
  </si>
  <si>
    <t>DA1452157</t>
  </si>
  <si>
    <t>DA1660578</t>
  </si>
  <si>
    <t>DA1518194</t>
  </si>
  <si>
    <t>DA1689872</t>
  </si>
  <si>
    <t>DA1419417</t>
  </si>
  <si>
    <t>DA1638972</t>
  </si>
  <si>
    <t>DA1783336</t>
  </si>
  <si>
    <t>DA1572046</t>
  </si>
  <si>
    <t>DA1391129</t>
  </si>
  <si>
    <t>DA1434819</t>
  </si>
  <si>
    <t>DA1557381</t>
  </si>
  <si>
    <t>DA1762082</t>
  </si>
  <si>
    <t>DA1842026</t>
  </si>
  <si>
    <t>DA1635674</t>
  </si>
  <si>
    <t>DA1640668</t>
  </si>
  <si>
    <t>DA1462603</t>
  </si>
  <si>
    <t>DA1550816</t>
  </si>
  <si>
    <t>DA1643442</t>
  </si>
  <si>
    <t>DA1436630</t>
  </si>
  <si>
    <t>DA1496460</t>
  </si>
  <si>
    <t>DA1685219</t>
  </si>
  <si>
    <t>DA1595203</t>
  </si>
  <si>
    <t>DA1844530</t>
  </si>
  <si>
    <t>DA1661284</t>
  </si>
  <si>
    <t>DA1711446</t>
  </si>
  <si>
    <t>DA1503390</t>
  </si>
  <si>
    <t>DA1594824</t>
  </si>
  <si>
    <t>DA1903336</t>
  </si>
  <si>
    <t>DA1767734</t>
  </si>
  <si>
    <t>DA1504230</t>
  </si>
  <si>
    <t>DA1442976</t>
  </si>
  <si>
    <t>DA1694279</t>
  </si>
  <si>
    <t>DA1775103</t>
  </si>
  <si>
    <t>DA1574620</t>
  </si>
  <si>
    <t>DA1942593</t>
  </si>
  <si>
    <t>DA1503841</t>
  </si>
  <si>
    <t>DA1387494</t>
  </si>
  <si>
    <t>DA1563986</t>
  </si>
  <si>
    <t>DA1931448</t>
  </si>
  <si>
    <t>DA1551627</t>
  </si>
  <si>
    <t>DA1487249</t>
  </si>
  <si>
    <t>DA1974430</t>
  </si>
  <si>
    <t>DA1772011</t>
  </si>
  <si>
    <t>DA1613845</t>
  </si>
  <si>
    <t>DA1443887</t>
  </si>
  <si>
    <t>DA1870314</t>
  </si>
  <si>
    <t>DA1513441</t>
  </si>
  <si>
    <t>DA1556740</t>
  </si>
  <si>
    <t>DA1437920</t>
  </si>
  <si>
    <t>DA1418371</t>
  </si>
  <si>
    <t>DA1902144</t>
  </si>
  <si>
    <t>DA1521337</t>
  </si>
  <si>
    <t>DA1728884</t>
  </si>
  <si>
    <t>DA1791047</t>
  </si>
  <si>
    <t>DA1964292</t>
  </si>
  <si>
    <t>DA1575840</t>
  </si>
  <si>
    <t>DA1411574</t>
  </si>
  <si>
    <t>DA1787185</t>
  </si>
  <si>
    <t>DA1404781</t>
  </si>
  <si>
    <t>DA1535486</t>
  </si>
  <si>
    <t>DA1613281</t>
  </si>
  <si>
    <t>DA1411710</t>
  </si>
  <si>
    <t>DA1607574</t>
  </si>
  <si>
    <t>DA1891156</t>
  </si>
  <si>
    <t>DA1700709</t>
  </si>
  <si>
    <t>DA1652144</t>
  </si>
  <si>
    <t>DA1997715</t>
  </si>
  <si>
    <t>DA1640354</t>
  </si>
  <si>
    <t>DA1935013</t>
  </si>
  <si>
    <t>DA1778578</t>
  </si>
  <si>
    <t>DA1559431</t>
  </si>
  <si>
    <t>DA1850346</t>
  </si>
  <si>
    <t>DA1772061</t>
  </si>
  <si>
    <t>DA1453701</t>
  </si>
  <si>
    <t>DA1590235</t>
  </si>
  <si>
    <t>DA1395646</t>
  </si>
  <si>
    <t>DA1931517</t>
  </si>
  <si>
    <t>DA1863016</t>
  </si>
  <si>
    <t>DA1741678</t>
  </si>
  <si>
    <t>DA1809712</t>
  </si>
  <si>
    <t>DA1730691</t>
  </si>
  <si>
    <t>DA1688036</t>
  </si>
  <si>
    <t>DA1932264</t>
  </si>
  <si>
    <t>DA1498998</t>
  </si>
  <si>
    <t>DA1421290</t>
  </si>
  <si>
    <t>DA1880752</t>
  </si>
  <si>
    <t>DA1498841</t>
  </si>
  <si>
    <t>DA1438312</t>
  </si>
  <si>
    <t>DA1953279</t>
  </si>
  <si>
    <t>DA1949955</t>
  </si>
  <si>
    <t>DA1414008</t>
  </si>
  <si>
    <t>DA1436002</t>
  </si>
  <si>
    <t>DA1672860</t>
  </si>
  <si>
    <t>DA1553580</t>
  </si>
  <si>
    <t>DA1636448</t>
  </si>
  <si>
    <t>DA1572287</t>
  </si>
  <si>
    <t>DA1547548</t>
  </si>
  <si>
    <t>DA1973681</t>
  </si>
  <si>
    <t>DA1500802</t>
  </si>
  <si>
    <t>DA1753354</t>
  </si>
  <si>
    <t>DA1534718</t>
  </si>
  <si>
    <t>DA1406948</t>
  </si>
  <si>
    <t>DA1718445</t>
  </si>
  <si>
    <t>DA1387936</t>
  </si>
  <si>
    <t>DA1825289</t>
  </si>
  <si>
    <t>DA1780860</t>
  </si>
  <si>
    <t>DA1773158</t>
  </si>
  <si>
    <t>DA1547388</t>
  </si>
  <si>
    <t>DA1463480</t>
  </si>
  <si>
    <t>DA1591600</t>
  </si>
  <si>
    <t>DA1538385</t>
  </si>
  <si>
    <t>DA1751042</t>
  </si>
  <si>
    <t>DA1539438</t>
  </si>
  <si>
    <t>DA1769692</t>
  </si>
  <si>
    <t>DA1648816</t>
  </si>
  <si>
    <t>DA1561010</t>
  </si>
  <si>
    <t>DA1417984</t>
  </si>
  <si>
    <t>DA1479334</t>
  </si>
  <si>
    <t>DA1836182</t>
  </si>
  <si>
    <t>DA1487174</t>
  </si>
  <si>
    <t>DA1786163</t>
  </si>
  <si>
    <t>DA1390038</t>
  </si>
  <si>
    <t>DA1390440</t>
  </si>
  <si>
    <t>DA1661073</t>
  </si>
  <si>
    <t>DA1748521</t>
  </si>
  <si>
    <t>DA1423549</t>
  </si>
  <si>
    <t>DA1940055</t>
  </si>
  <si>
    <t>DA1500189</t>
  </si>
  <si>
    <t>DA1682950</t>
  </si>
  <si>
    <t>DA1936950</t>
  </si>
  <si>
    <t>DA1557188</t>
  </si>
  <si>
    <t>DA1831783</t>
  </si>
  <si>
    <t>DA1666326</t>
  </si>
  <si>
    <t>DA1442488</t>
  </si>
  <si>
    <t>DA1428067</t>
  </si>
  <si>
    <t>DA1525598</t>
  </si>
  <si>
    <t>DA1461451</t>
  </si>
  <si>
    <t>DA1870627</t>
  </si>
  <si>
    <t>DA1888578</t>
  </si>
  <si>
    <t>DA1488598</t>
  </si>
  <si>
    <t>DA1672446</t>
  </si>
  <si>
    <t>DA1841043</t>
  </si>
  <si>
    <t>DA1427317</t>
  </si>
  <si>
    <t>DA1509976</t>
  </si>
  <si>
    <t>DA1764318</t>
  </si>
  <si>
    <t>DA1499098</t>
  </si>
  <si>
    <t>DA1633553</t>
  </si>
  <si>
    <t>DA1403794</t>
  </si>
  <si>
    <t>DA1394800</t>
  </si>
  <si>
    <t>DA1629575</t>
  </si>
  <si>
    <t>DA1415213</t>
  </si>
  <si>
    <t>DA1415505</t>
  </si>
  <si>
    <t>DA1884674</t>
  </si>
  <si>
    <t>DA1557403</t>
  </si>
  <si>
    <t>DA1722100</t>
  </si>
  <si>
    <t>DA1941336</t>
  </si>
  <si>
    <t>DA1485594</t>
  </si>
  <si>
    <t>DA1653198</t>
  </si>
  <si>
    <t>DA1445571</t>
  </si>
  <si>
    <t>DA1875786</t>
  </si>
  <si>
    <t>DA1714022</t>
  </si>
  <si>
    <t>DA1919348</t>
  </si>
  <si>
    <t>DA1748483</t>
  </si>
  <si>
    <t>DA1651605</t>
  </si>
  <si>
    <t>DA1566408</t>
  </si>
  <si>
    <t>DA1546972</t>
  </si>
  <si>
    <t>DA1551769</t>
  </si>
  <si>
    <t>DA1955541</t>
  </si>
  <si>
    <t>DA1426856</t>
  </si>
  <si>
    <t>DA1783813</t>
  </si>
  <si>
    <t>DA1744086</t>
  </si>
  <si>
    <t>DA1436130</t>
  </si>
  <si>
    <t>DA1713802</t>
  </si>
  <si>
    <t>DA1488182</t>
  </si>
  <si>
    <t>DA1936050</t>
  </si>
  <si>
    <t>DA1595515</t>
  </si>
  <si>
    <t>DA1692601</t>
  </si>
  <si>
    <t>DA1499595</t>
  </si>
  <si>
    <t>DA1665734</t>
  </si>
  <si>
    <t>DA1764663</t>
  </si>
  <si>
    <t>DA1376752</t>
  </si>
  <si>
    <t>DA1963634</t>
  </si>
  <si>
    <t>DA1414129</t>
  </si>
  <si>
    <t>DA1968709</t>
  </si>
  <si>
    <t>DA1881499</t>
  </si>
  <si>
    <t>DA1867568</t>
  </si>
  <si>
    <t>DA1650155</t>
  </si>
  <si>
    <t>DA1403387</t>
  </si>
  <si>
    <t>DA1401354</t>
  </si>
  <si>
    <t>DA1632691</t>
  </si>
  <si>
    <t>DA1776762</t>
  </si>
  <si>
    <t>DA1794561</t>
  </si>
  <si>
    <t>DA1896218</t>
  </si>
  <si>
    <t>DA1557435</t>
  </si>
  <si>
    <t>DA1528885</t>
  </si>
  <si>
    <t>DA1398788</t>
  </si>
  <si>
    <t>DA1896107</t>
  </si>
  <si>
    <t>DA1390375</t>
  </si>
  <si>
    <t>DA1466623</t>
  </si>
  <si>
    <t>DA1405279</t>
  </si>
  <si>
    <t>DA1408115</t>
  </si>
  <si>
    <t>DA1586346</t>
  </si>
  <si>
    <t>DA1515285</t>
  </si>
  <si>
    <t>DA1655937</t>
  </si>
  <si>
    <t>DA1562944</t>
  </si>
  <si>
    <t>DA1395098</t>
  </si>
  <si>
    <t>DA1698414</t>
  </si>
  <si>
    <t>DA1458080</t>
  </si>
  <si>
    <t>DA1488517</t>
  </si>
  <si>
    <t>DA1798451</t>
  </si>
  <si>
    <t>DA1923991</t>
  </si>
  <si>
    <t>DA1977290</t>
  </si>
  <si>
    <t>DA1554497</t>
  </si>
  <si>
    <t>DA1462110</t>
  </si>
  <si>
    <t>DA1903809</t>
  </si>
  <si>
    <t>DA1750551</t>
  </si>
  <si>
    <t>DA1626083</t>
  </si>
  <si>
    <t>DA1433049</t>
  </si>
  <si>
    <t>DA1801017</t>
  </si>
  <si>
    <t>DA1405786</t>
  </si>
  <si>
    <t>DA1483754</t>
  </si>
  <si>
    <t>DA1729460</t>
  </si>
  <si>
    <t>DA1725519</t>
  </si>
  <si>
    <t>DA1402571</t>
  </si>
  <si>
    <t>DA1792971</t>
  </si>
  <si>
    <t>DA1765743</t>
  </si>
  <si>
    <t>DA1524233</t>
  </si>
  <si>
    <t>DA1540114</t>
  </si>
  <si>
    <t>DA1987294</t>
  </si>
  <si>
    <t>DA1586423</t>
  </si>
  <si>
    <t>DA1483592</t>
  </si>
  <si>
    <t>DA1639062</t>
  </si>
  <si>
    <t>DA1384573</t>
  </si>
  <si>
    <t>DA1730721</t>
  </si>
  <si>
    <t>DA1440695</t>
  </si>
  <si>
    <t>DA1559651</t>
  </si>
  <si>
    <t>DA1435541</t>
  </si>
  <si>
    <t>DA1832660</t>
  </si>
  <si>
    <t>DA1927480</t>
  </si>
  <si>
    <t>DA1757871</t>
  </si>
  <si>
    <t>DA1471386</t>
  </si>
  <si>
    <t>DA1780577</t>
  </si>
  <si>
    <t>DA1978579</t>
  </si>
  <si>
    <t>DA1381055</t>
  </si>
  <si>
    <t>DA1726604</t>
  </si>
  <si>
    <t>DA1696210</t>
  </si>
  <si>
    <t>DA1615075</t>
  </si>
  <si>
    <t>DA1401183</t>
  </si>
  <si>
    <t>DA1487201</t>
  </si>
  <si>
    <t>DA1625464</t>
  </si>
  <si>
    <t>DA1410501</t>
  </si>
  <si>
    <t>DA1631008</t>
  </si>
  <si>
    <t>DA1598147</t>
  </si>
  <si>
    <t>DA1426524</t>
  </si>
  <si>
    <t>DA1652656</t>
  </si>
  <si>
    <t>DA1541546</t>
  </si>
  <si>
    <t>DA1548976</t>
  </si>
  <si>
    <t>DA1388316</t>
  </si>
  <si>
    <t>DA1848559</t>
  </si>
  <si>
    <t>DA1432325</t>
  </si>
  <si>
    <t>DA1479230</t>
  </si>
  <si>
    <t>DA1429585</t>
  </si>
  <si>
    <t>DA1506749</t>
  </si>
  <si>
    <t>DA1714298</t>
  </si>
  <si>
    <t>DA1860553</t>
  </si>
  <si>
    <t>DA1494094</t>
  </si>
  <si>
    <t>DA1694978</t>
  </si>
  <si>
    <t>DA1501068</t>
  </si>
  <si>
    <t>DA1594914</t>
  </si>
  <si>
    <t>DA1729465</t>
  </si>
  <si>
    <t>DA1371173</t>
  </si>
  <si>
    <t>DA1731180</t>
  </si>
  <si>
    <t>DA1783368</t>
  </si>
  <si>
    <t>DA1671771</t>
  </si>
  <si>
    <t>DA1638744</t>
  </si>
  <si>
    <t>DA1807657</t>
  </si>
  <si>
    <t>DA1421433</t>
  </si>
  <si>
    <t>DA1513493</t>
  </si>
  <si>
    <t>DA1632470</t>
  </si>
  <si>
    <t>DA1416484</t>
  </si>
  <si>
    <t>DA1598790</t>
  </si>
  <si>
    <t>DA1678074</t>
  </si>
  <si>
    <t>DA1610334</t>
  </si>
  <si>
    <t>DA1639257</t>
  </si>
  <si>
    <t>DA1943656</t>
  </si>
  <si>
    <t>DA1673471</t>
  </si>
  <si>
    <t>DA1812415</t>
  </si>
  <si>
    <t>DA1430494</t>
  </si>
  <si>
    <t>DA1981875</t>
  </si>
  <si>
    <t>DA1400046</t>
  </si>
  <si>
    <t>DA1618408</t>
  </si>
  <si>
    <t>DA1478540</t>
  </si>
  <si>
    <t>DA1821854</t>
  </si>
  <si>
    <t>DA1615345</t>
  </si>
  <si>
    <t>DA1678431</t>
  </si>
  <si>
    <t>DA1522562</t>
  </si>
  <si>
    <t>DA1557527</t>
  </si>
  <si>
    <t>DA1893418</t>
  </si>
  <si>
    <t>DA1896405</t>
  </si>
  <si>
    <t>DA1528163</t>
  </si>
  <si>
    <t>DA1874331</t>
  </si>
  <si>
    <t>DA1505175</t>
  </si>
  <si>
    <t>DA1972289</t>
  </si>
  <si>
    <t>DA1995714</t>
  </si>
  <si>
    <t>DA1965636</t>
  </si>
  <si>
    <t>DA1891163</t>
  </si>
  <si>
    <t>DA1873306</t>
  </si>
  <si>
    <t>DA1479636</t>
  </si>
  <si>
    <t>DA1866455</t>
  </si>
  <si>
    <t>DA1405243</t>
  </si>
  <si>
    <t>DA1659532</t>
  </si>
  <si>
    <t>DA1789513</t>
  </si>
  <si>
    <t>DA1584549</t>
  </si>
  <si>
    <t>DA1652835</t>
  </si>
  <si>
    <t>DA1444940</t>
  </si>
  <si>
    <t>DA1628934</t>
  </si>
  <si>
    <t>DA1389877</t>
  </si>
  <si>
    <t>DA1459820</t>
  </si>
  <si>
    <t>DA1788008</t>
  </si>
  <si>
    <t>DA1713277</t>
  </si>
  <si>
    <t>DA1442290</t>
  </si>
  <si>
    <t>DA1560586</t>
  </si>
  <si>
    <t>DA1388230</t>
  </si>
  <si>
    <t>DA1394432</t>
  </si>
  <si>
    <t>DA1823928</t>
  </si>
  <si>
    <t>DA1680699</t>
  </si>
  <si>
    <t>DA1469418</t>
  </si>
  <si>
    <t>DA1760646</t>
  </si>
  <si>
    <t>DA1372655</t>
  </si>
  <si>
    <t>DA1880179</t>
  </si>
  <si>
    <t>DA1516256</t>
  </si>
  <si>
    <t>DA1376598</t>
  </si>
  <si>
    <t>DA1701114</t>
  </si>
  <si>
    <t>DA1790770</t>
  </si>
  <si>
    <t>DA1385969</t>
  </si>
  <si>
    <t>DA1994649</t>
  </si>
  <si>
    <t>DA1810714</t>
  </si>
  <si>
    <t>DA1678667</t>
  </si>
  <si>
    <t>DA1430876</t>
  </si>
  <si>
    <t>DA1753937</t>
  </si>
  <si>
    <t>DA1535238</t>
  </si>
  <si>
    <t>DA1773728</t>
  </si>
  <si>
    <t>DA1622906</t>
  </si>
  <si>
    <t>DA1529363</t>
  </si>
  <si>
    <t>DA1441649</t>
  </si>
  <si>
    <t>DA1643844</t>
  </si>
  <si>
    <t>DA1808697</t>
  </si>
  <si>
    <t>DA1614767</t>
  </si>
  <si>
    <t>DA1691187</t>
  </si>
  <si>
    <t>DA1516291</t>
  </si>
  <si>
    <t>DA1449509</t>
  </si>
  <si>
    <t>DA1468112</t>
  </si>
  <si>
    <t>DA1542484</t>
  </si>
  <si>
    <t>DA1505724</t>
  </si>
  <si>
    <t>DA1969523</t>
  </si>
  <si>
    <t>DA1704090</t>
  </si>
  <si>
    <t>DA1879272</t>
  </si>
  <si>
    <t>DA1507408</t>
  </si>
  <si>
    <t>DA1871770</t>
  </si>
  <si>
    <t>DA1415713</t>
  </si>
  <si>
    <t>DA1655994</t>
  </si>
  <si>
    <t>DA1603418</t>
  </si>
  <si>
    <t>DA1662685</t>
  </si>
  <si>
    <t>DA1705842</t>
  </si>
  <si>
    <t>DA1771122</t>
  </si>
  <si>
    <t>DA1519184</t>
  </si>
  <si>
    <t>DA1516636</t>
  </si>
  <si>
    <t>DA1387059</t>
  </si>
  <si>
    <t>DA1429864</t>
  </si>
  <si>
    <t>DA1893792</t>
  </si>
  <si>
    <t>DA1536455</t>
  </si>
  <si>
    <t>DA1806064</t>
  </si>
  <si>
    <t>DA1986628</t>
  </si>
  <si>
    <t>DA1395515</t>
  </si>
  <si>
    <t>DA1413369</t>
  </si>
  <si>
    <t>DA1410966</t>
  </si>
  <si>
    <t>DA1383953</t>
  </si>
  <si>
    <t>DA1878963</t>
  </si>
  <si>
    <t>DA1609497</t>
  </si>
  <si>
    <t>DA1586835</t>
  </si>
  <si>
    <t>DA1432891</t>
  </si>
  <si>
    <t>DA1468743</t>
  </si>
  <si>
    <t>DA1584239</t>
  </si>
  <si>
    <t>DA1435897</t>
  </si>
  <si>
    <t>DA1783295</t>
  </si>
  <si>
    <t>DA1628635</t>
  </si>
  <si>
    <t>DA1888432</t>
  </si>
  <si>
    <t>DA1669703</t>
  </si>
  <si>
    <t>DA1890476</t>
  </si>
  <si>
    <t>DA1592714</t>
  </si>
  <si>
    <t>DA1864841</t>
  </si>
  <si>
    <t>DA1440865</t>
  </si>
  <si>
    <t>DA1530969</t>
  </si>
  <si>
    <t>DA1970662</t>
  </si>
  <si>
    <t>DA1913676</t>
  </si>
  <si>
    <t>DA1987610</t>
  </si>
  <si>
    <t>DA1591653</t>
  </si>
  <si>
    <t>DA1591818</t>
  </si>
  <si>
    <t>DA1762807</t>
  </si>
  <si>
    <t>DA1439724</t>
  </si>
  <si>
    <t>DA1547137</t>
  </si>
  <si>
    <t>DA1426825</t>
  </si>
  <si>
    <t>DA1462057</t>
  </si>
  <si>
    <t>DA1732694</t>
  </si>
  <si>
    <t>DA1622903</t>
  </si>
  <si>
    <t>DA1779984</t>
  </si>
  <si>
    <t>DA1462528</t>
  </si>
  <si>
    <t>DA1645046</t>
  </si>
  <si>
    <t>DA1706334</t>
  </si>
  <si>
    <t>DA1849493</t>
  </si>
  <si>
    <t>DA1627404</t>
  </si>
  <si>
    <t>DA1648114</t>
  </si>
  <si>
    <t>DA1660669</t>
  </si>
  <si>
    <t>DA1908486</t>
  </si>
  <si>
    <t>DA1612600</t>
  </si>
  <si>
    <t>DA1862804</t>
  </si>
  <si>
    <t>DA1914486</t>
  </si>
  <si>
    <t>DA1397679</t>
  </si>
  <si>
    <t>DA1551017</t>
  </si>
  <si>
    <t>DA1436550</t>
  </si>
  <si>
    <t>DA1766871</t>
  </si>
  <si>
    <t>DA1400427</t>
  </si>
  <si>
    <t>DA1779116</t>
  </si>
  <si>
    <t>DA1394094</t>
  </si>
  <si>
    <t>DA1883022</t>
  </si>
  <si>
    <t>DA1955583</t>
  </si>
  <si>
    <t>DA1462936</t>
  </si>
  <si>
    <t>DA1387679</t>
  </si>
  <si>
    <t>DA1461528</t>
  </si>
  <si>
    <t>DA1526932</t>
  </si>
  <si>
    <t>DA1832358</t>
  </si>
  <si>
    <t>DA1504108</t>
  </si>
  <si>
    <t>DA1528222</t>
  </si>
  <si>
    <t>DA1584341</t>
  </si>
  <si>
    <t>DA1526139</t>
  </si>
  <si>
    <t>DA1837331</t>
  </si>
  <si>
    <t>DA1544013</t>
  </si>
  <si>
    <t>DA1829615</t>
  </si>
  <si>
    <t>DA1434594</t>
  </si>
  <si>
    <t>DA1643371</t>
  </si>
  <si>
    <t>DA1673804</t>
  </si>
  <si>
    <t>DA1682903</t>
  </si>
  <si>
    <t>DA1661262</t>
  </si>
  <si>
    <t>DA1562732</t>
  </si>
  <si>
    <t>DA1556515</t>
  </si>
  <si>
    <t>DA1665079</t>
  </si>
  <si>
    <t>DA1934873</t>
  </si>
  <si>
    <t>DA1925249</t>
  </si>
  <si>
    <t>DA1857409</t>
  </si>
  <si>
    <t>DA1483707</t>
  </si>
  <si>
    <t>DA1455266</t>
  </si>
  <si>
    <t>DA1931680</t>
  </si>
  <si>
    <t>DA1440694</t>
  </si>
  <si>
    <t>DA1695794</t>
  </si>
  <si>
    <t>DA1753436</t>
  </si>
  <si>
    <t>DA1502515</t>
  </si>
  <si>
    <t>DA1611572</t>
  </si>
  <si>
    <t>DA1884804</t>
  </si>
  <si>
    <t>DA1605622</t>
  </si>
  <si>
    <t>DA1882312</t>
  </si>
  <si>
    <t>DA1994525</t>
  </si>
  <si>
    <t>DA1625423</t>
  </si>
  <si>
    <t>DA1846888</t>
  </si>
  <si>
    <t>DA1866904</t>
  </si>
  <si>
    <t>DA1603274</t>
  </si>
  <si>
    <t>DA1764602</t>
  </si>
  <si>
    <t>DA1546401</t>
  </si>
  <si>
    <t>DA1681986</t>
  </si>
  <si>
    <t>DA1757830</t>
  </si>
  <si>
    <t>DA1393866</t>
  </si>
  <si>
    <t>DA1466581</t>
  </si>
  <si>
    <t>DA1997306</t>
  </si>
  <si>
    <t>DA1888254</t>
  </si>
  <si>
    <t>DA1415911</t>
  </si>
  <si>
    <t>DA1563735</t>
  </si>
  <si>
    <t>DA1811162</t>
  </si>
  <si>
    <t>DA1628645</t>
  </si>
  <si>
    <t>DA1392037</t>
  </si>
  <si>
    <t>DA1907878</t>
  </si>
  <si>
    <t>DA1588870</t>
  </si>
  <si>
    <t>DA1568872</t>
  </si>
  <si>
    <t>DA1891055</t>
  </si>
  <si>
    <t>DA1918911</t>
  </si>
  <si>
    <t>DA1518664</t>
  </si>
  <si>
    <t>DA1403899</t>
  </si>
  <si>
    <t>DA1701387</t>
  </si>
  <si>
    <t>DA1451899</t>
  </si>
  <si>
    <t>DA1417292</t>
  </si>
  <si>
    <t>DA1684482</t>
  </si>
  <si>
    <t>DA1486881</t>
  </si>
  <si>
    <t>DA1545239</t>
  </si>
  <si>
    <t>DA1468525</t>
  </si>
  <si>
    <t>DA1576633</t>
  </si>
  <si>
    <t>DA1985324</t>
  </si>
  <si>
    <t>DA1710814</t>
  </si>
  <si>
    <t>DA1445534</t>
  </si>
  <si>
    <t>DA1929228</t>
  </si>
  <si>
    <t>DA1505785</t>
  </si>
  <si>
    <t>DA1416376</t>
  </si>
  <si>
    <t>DA1645836</t>
  </si>
  <si>
    <t>DA1626785</t>
  </si>
  <si>
    <t>DA1819786</t>
  </si>
  <si>
    <t>DA1452263</t>
  </si>
  <si>
    <t>DA1445793</t>
  </si>
  <si>
    <t>DA1761318</t>
  </si>
  <si>
    <t>DA1501047</t>
  </si>
  <si>
    <t>DA1641304</t>
  </si>
  <si>
    <t>DA1591121</t>
  </si>
  <si>
    <t>DA1416996</t>
  </si>
  <si>
    <t>DA1762652</t>
  </si>
  <si>
    <t>DA1505649</t>
  </si>
  <si>
    <t>DA1431271</t>
  </si>
  <si>
    <t>DA1447399</t>
  </si>
  <si>
    <t>DA1422413</t>
  </si>
  <si>
    <t>DA1665608</t>
  </si>
  <si>
    <t>DA1644179</t>
  </si>
  <si>
    <t>DA1698424</t>
  </si>
  <si>
    <t>DA1473503</t>
  </si>
  <si>
    <t>DA1471776</t>
  </si>
  <si>
    <t>DA1470998</t>
  </si>
  <si>
    <t>DA1675798</t>
  </si>
  <si>
    <t>DA1973811</t>
  </si>
  <si>
    <t>DA1996019</t>
  </si>
  <si>
    <t>DA1730094</t>
  </si>
  <si>
    <t>DA1395407</t>
  </si>
  <si>
    <t>DA1863093</t>
  </si>
  <si>
    <t>DA1796895</t>
  </si>
  <si>
    <t>DA1593142</t>
  </si>
  <si>
    <t>DA1636629</t>
  </si>
  <si>
    <t>DA1803076</t>
  </si>
  <si>
    <t>DA1644450</t>
  </si>
  <si>
    <t>DA1931916</t>
  </si>
  <si>
    <t>DA1481128</t>
  </si>
  <si>
    <t>DA1842766</t>
  </si>
  <si>
    <t>DA1394238</t>
  </si>
  <si>
    <t>DA1625459</t>
  </si>
  <si>
    <t>DA1766778</t>
  </si>
  <si>
    <t>DA1464923</t>
  </si>
  <si>
    <t>DA1517822</t>
  </si>
  <si>
    <t>DA1612730</t>
  </si>
  <si>
    <t>DA1409630</t>
  </si>
  <si>
    <t>DA1676077</t>
  </si>
  <si>
    <t>DA1952934</t>
  </si>
  <si>
    <t>DA1409721</t>
  </si>
  <si>
    <t>DA1743891</t>
  </si>
  <si>
    <t>DA1641562</t>
  </si>
  <si>
    <t>DA1611520</t>
  </si>
  <si>
    <t>DA1476598</t>
  </si>
  <si>
    <t>DA1836416</t>
  </si>
  <si>
    <t>DA1887883</t>
  </si>
  <si>
    <t>DA1431574</t>
  </si>
  <si>
    <t>DA1407787</t>
  </si>
  <si>
    <t>DA1439728</t>
  </si>
  <si>
    <t>DA1366354</t>
  </si>
  <si>
    <t>DA1842785</t>
  </si>
  <si>
    <t>DA1499292</t>
  </si>
  <si>
    <t>DA1984937</t>
  </si>
  <si>
    <t>DA1463555</t>
  </si>
  <si>
    <t>DA1564621</t>
  </si>
  <si>
    <t>DA1403280</t>
  </si>
  <si>
    <t>DA1408773</t>
  </si>
  <si>
    <t>DA1436842</t>
  </si>
  <si>
    <t>DA1448752</t>
  </si>
  <si>
    <t>DA1688543</t>
  </si>
  <si>
    <t>DA1548257</t>
  </si>
  <si>
    <t>DA1797543</t>
  </si>
  <si>
    <t>DA1642081</t>
  </si>
  <si>
    <t>DA1714079</t>
  </si>
  <si>
    <t>DA1520903</t>
  </si>
  <si>
    <t>DA1961869</t>
  </si>
  <si>
    <t>DA1377181</t>
  </si>
  <si>
    <t>DA1697359</t>
  </si>
  <si>
    <t>DA1383164</t>
  </si>
  <si>
    <t>DA1982798</t>
  </si>
  <si>
    <t>DA1710921</t>
  </si>
  <si>
    <t>DA1394657</t>
  </si>
  <si>
    <t>DA1918276</t>
  </si>
  <si>
    <t>DA1521922</t>
  </si>
  <si>
    <t>DA1625218</t>
  </si>
  <si>
    <t>DA1606831</t>
  </si>
  <si>
    <t>DA1585489</t>
  </si>
  <si>
    <t>DA1437642</t>
  </si>
  <si>
    <t>DA1903356</t>
  </si>
  <si>
    <t>DA1926409</t>
  </si>
  <si>
    <t>DA1760623</t>
  </si>
  <si>
    <t>DA1760748</t>
  </si>
  <si>
    <t>DA1709050</t>
  </si>
  <si>
    <t>DA1372168</t>
  </si>
  <si>
    <t>DA1677098</t>
  </si>
  <si>
    <t>DA1521738</t>
  </si>
  <si>
    <t>DA1399970</t>
  </si>
  <si>
    <t>DA1909352</t>
  </si>
  <si>
    <t>DA1579414</t>
  </si>
  <si>
    <t>DA1391896</t>
  </si>
  <si>
    <t>DA1984973</t>
  </si>
  <si>
    <t>DA1676314</t>
  </si>
  <si>
    <t>DA1441495</t>
  </si>
  <si>
    <t>DA1509906</t>
  </si>
  <si>
    <t>DA1434372</t>
  </si>
  <si>
    <t>DA1597362</t>
  </si>
  <si>
    <t>DA1434209</t>
  </si>
  <si>
    <t>DA1589192</t>
  </si>
  <si>
    <t>DA1601660</t>
  </si>
  <si>
    <t>DA1473585</t>
  </si>
  <si>
    <t>DA1520532</t>
  </si>
  <si>
    <t>DA1408338</t>
  </si>
  <si>
    <t>DA1476720</t>
  </si>
  <si>
    <t>DA1841127</t>
  </si>
  <si>
    <t>DA1783858</t>
  </si>
  <si>
    <t>DA1701763</t>
  </si>
  <si>
    <t>DA1602137</t>
  </si>
  <si>
    <t>DA1572830</t>
  </si>
  <si>
    <t>DA1726126</t>
  </si>
  <si>
    <t>DA1765893</t>
  </si>
  <si>
    <t>DA1459493</t>
  </si>
  <si>
    <t>DA1878256</t>
  </si>
  <si>
    <t>DA1939136</t>
  </si>
  <si>
    <t>DA1715772</t>
  </si>
  <si>
    <t>DA1483350</t>
  </si>
  <si>
    <t>DA1896087</t>
  </si>
  <si>
    <t>DA1753982</t>
  </si>
  <si>
    <t>DA1483673</t>
  </si>
  <si>
    <t>DA1846970</t>
  </si>
  <si>
    <t>DA1666036</t>
  </si>
  <si>
    <t>DA1463172</t>
  </si>
  <si>
    <t>DA1488993</t>
  </si>
  <si>
    <t>DA1396787</t>
  </si>
  <si>
    <t>DA1715502</t>
  </si>
  <si>
    <t>DA1876398</t>
  </si>
  <si>
    <t>DA1890098</t>
  </si>
  <si>
    <t>DA1763730</t>
  </si>
  <si>
    <t>DA1710532</t>
  </si>
  <si>
    <t>DA1490235</t>
  </si>
  <si>
    <t>DA1594372</t>
  </si>
  <si>
    <t>DA1452966</t>
  </si>
  <si>
    <t>DA1929411</t>
  </si>
  <si>
    <t>DA1765732</t>
  </si>
  <si>
    <t>DA1602492</t>
  </si>
  <si>
    <t>DA1479488</t>
  </si>
  <si>
    <t>DA1957830</t>
  </si>
  <si>
    <t>DA1522199</t>
  </si>
  <si>
    <t>DA1463020</t>
  </si>
  <si>
    <t>DA1398850</t>
  </si>
  <si>
    <t>DA1418279</t>
  </si>
  <si>
    <t>DA1469997</t>
  </si>
  <si>
    <t>DA1426911</t>
  </si>
  <si>
    <t>DA1494342</t>
  </si>
  <si>
    <t>DA1973869</t>
  </si>
  <si>
    <t>DA1401617</t>
  </si>
  <si>
    <t>DA1566461</t>
  </si>
  <si>
    <t>DA1691470</t>
  </si>
  <si>
    <t>DA1400474</t>
  </si>
  <si>
    <t>DA1439242</t>
  </si>
  <si>
    <t>DA1921168</t>
  </si>
  <si>
    <t>DA1720468</t>
  </si>
  <si>
    <t>DA1823805</t>
  </si>
  <si>
    <t>DA1608421</t>
  </si>
  <si>
    <t>DA1418603</t>
  </si>
  <si>
    <t>DA1982665</t>
  </si>
  <si>
    <t>DA1732070</t>
  </si>
  <si>
    <t>DA1622731</t>
  </si>
  <si>
    <t>DA1471087</t>
  </si>
  <si>
    <t>DA1949533</t>
  </si>
  <si>
    <t>DA1383712</t>
  </si>
  <si>
    <t>DA1390006</t>
  </si>
  <si>
    <t>DA1583300</t>
  </si>
  <si>
    <t>DA1559397</t>
  </si>
  <si>
    <t>DA1545669</t>
  </si>
  <si>
    <t>DA1508161</t>
  </si>
  <si>
    <t>DA1476641</t>
  </si>
  <si>
    <t>DA1761366</t>
  </si>
  <si>
    <t>DA1733570</t>
  </si>
  <si>
    <t>DA1669304</t>
  </si>
  <si>
    <t>DA1630168</t>
  </si>
  <si>
    <t>DA1618478</t>
  </si>
  <si>
    <t>DA1516434</t>
  </si>
  <si>
    <t>DA1374310</t>
  </si>
  <si>
    <t>DA1754448</t>
  </si>
  <si>
    <t>DA1770606</t>
  </si>
  <si>
    <t>DA1752568</t>
  </si>
  <si>
    <t>DA1692183</t>
  </si>
  <si>
    <t>DA1870563</t>
  </si>
  <si>
    <t>DA1711735</t>
  </si>
  <si>
    <t>DA1801583</t>
  </si>
  <si>
    <t>DA1414119</t>
  </si>
  <si>
    <t>DA1928645</t>
  </si>
  <si>
    <t>DA1408144</t>
  </si>
  <si>
    <t>DA1381673</t>
  </si>
  <si>
    <t>DA1556335</t>
  </si>
  <si>
    <t>DA1953648</t>
  </si>
  <si>
    <t>DA1541290</t>
  </si>
  <si>
    <t>DA1400107</t>
  </si>
  <si>
    <t>DA1615233</t>
  </si>
  <si>
    <t>DA1726217</t>
  </si>
  <si>
    <t>DA1689516</t>
  </si>
  <si>
    <t>DA1421014</t>
  </si>
  <si>
    <t>DA1595124</t>
  </si>
  <si>
    <t>DA1438707</t>
  </si>
  <si>
    <t>DA1788322</t>
  </si>
  <si>
    <t>DA1594155</t>
  </si>
  <si>
    <t>DA1603229</t>
  </si>
  <si>
    <t>DA1514948</t>
  </si>
  <si>
    <t>DA1953108</t>
  </si>
  <si>
    <t>DA1915393</t>
  </si>
  <si>
    <t>DA1795709</t>
  </si>
  <si>
    <t>DA1756847</t>
  </si>
  <si>
    <t>DA1615854</t>
  </si>
  <si>
    <t>DA1596777</t>
  </si>
  <si>
    <t>DA1789465</t>
  </si>
  <si>
    <t>DA1642930</t>
  </si>
  <si>
    <t>DA1524600</t>
  </si>
  <si>
    <t>DA1800923</t>
  </si>
  <si>
    <t>DA1451579</t>
  </si>
  <si>
    <t>DA1612028</t>
  </si>
  <si>
    <t>DA1922680</t>
  </si>
  <si>
    <t>DA1918520</t>
  </si>
  <si>
    <t>DA1881528</t>
  </si>
  <si>
    <t>DA1778568</t>
  </si>
  <si>
    <t>DA1871447</t>
  </si>
  <si>
    <t>DA1559317</t>
  </si>
  <si>
    <t>DA1948025</t>
  </si>
  <si>
    <t>DA1551300</t>
  </si>
  <si>
    <t>DA1593126</t>
  </si>
  <si>
    <t>DA1648382</t>
  </si>
  <si>
    <t>DA1747479</t>
  </si>
  <si>
    <t>DA1550383</t>
  </si>
  <si>
    <t>DA1718770</t>
  </si>
  <si>
    <t>DA1478542</t>
  </si>
  <si>
    <t>DA1663222</t>
  </si>
  <si>
    <t>DA1751922</t>
  </si>
  <si>
    <t>DA1394918</t>
  </si>
  <si>
    <t>DA1635859</t>
  </si>
  <si>
    <t>DA1969119</t>
  </si>
  <si>
    <t>DA1600541</t>
  </si>
  <si>
    <t>DA1367214</t>
  </si>
  <si>
    <t>DA1994402</t>
  </si>
  <si>
    <t>DA1845769</t>
  </si>
  <si>
    <t>DA1615145</t>
  </si>
  <si>
    <t>DA1773116</t>
  </si>
  <si>
    <t>DA1515276</t>
  </si>
  <si>
    <t>DA1758918</t>
  </si>
  <si>
    <t>DA1714305</t>
  </si>
  <si>
    <t>DA1524169</t>
  </si>
  <si>
    <t>DA1865509</t>
  </si>
  <si>
    <t>DA1862816</t>
  </si>
  <si>
    <t>DA1889120</t>
  </si>
  <si>
    <t>DA1700932</t>
  </si>
  <si>
    <t>DA1556024</t>
  </si>
  <si>
    <t>DA1505021</t>
  </si>
  <si>
    <t>DA1806832</t>
  </si>
  <si>
    <t>DA1480611</t>
  </si>
  <si>
    <t>DA1951314</t>
  </si>
  <si>
    <t>DA1398828</t>
  </si>
  <si>
    <t>DA1576996</t>
  </si>
  <si>
    <t>DA1650872</t>
  </si>
  <si>
    <t>DA1404568</t>
  </si>
  <si>
    <t>DA1910858</t>
  </si>
  <si>
    <t>DA1595903</t>
  </si>
  <si>
    <t>DA1611385</t>
  </si>
  <si>
    <t>DA1879823</t>
  </si>
  <si>
    <t>DA1675944</t>
  </si>
  <si>
    <t>DA1520359</t>
  </si>
  <si>
    <t>DA1396833</t>
  </si>
  <si>
    <t>DA1913667</t>
  </si>
  <si>
    <t>DA1786563</t>
  </si>
  <si>
    <t>DA1968520</t>
  </si>
  <si>
    <t>DA1982905</t>
  </si>
  <si>
    <t>DA1466462</t>
  </si>
  <si>
    <t>DA1612135</t>
  </si>
  <si>
    <t>DA1946240</t>
  </si>
  <si>
    <t>DA1569803</t>
  </si>
  <si>
    <t>DA1716546</t>
  </si>
  <si>
    <t>DA1656530</t>
  </si>
  <si>
    <t>DA1608148</t>
  </si>
  <si>
    <t>DA1453013</t>
  </si>
  <si>
    <t>DA1641944</t>
  </si>
  <si>
    <t>DA1658320</t>
  </si>
  <si>
    <t>DA1391360</t>
  </si>
  <si>
    <t>DA1648981</t>
  </si>
  <si>
    <t>DA1880594</t>
  </si>
  <si>
    <t>DA1525735</t>
  </si>
  <si>
    <t>DA1539560</t>
  </si>
  <si>
    <t>DA1514714</t>
  </si>
  <si>
    <t>DA1878850</t>
  </si>
  <si>
    <t>DA1766190</t>
  </si>
  <si>
    <t>DA1709844</t>
  </si>
  <si>
    <t>DA1426557</t>
  </si>
  <si>
    <t>DA1909706</t>
  </si>
  <si>
    <t>DA1399655</t>
  </si>
  <si>
    <t>DA1632649</t>
  </si>
  <si>
    <t>DA1696704</t>
  </si>
  <si>
    <t>DA1997318</t>
  </si>
  <si>
    <t>DA1884232</t>
  </si>
  <si>
    <t>DA1522598</t>
  </si>
  <si>
    <t>DA1428210</t>
  </si>
  <si>
    <t>DA1495879</t>
  </si>
  <si>
    <t>DA1735436</t>
  </si>
  <si>
    <t>DA1988205</t>
  </si>
  <si>
    <t>DA1837423</t>
  </si>
  <si>
    <t>DA1528185</t>
  </si>
  <si>
    <t>DA1430190</t>
  </si>
  <si>
    <t>DA1555609</t>
  </si>
  <si>
    <t>DA1851116</t>
  </si>
  <si>
    <t>DA1951331</t>
  </si>
  <si>
    <t>DA1746743</t>
  </si>
  <si>
    <t>DA1434464</t>
  </si>
  <si>
    <t>DA1754648</t>
  </si>
  <si>
    <t>DA1622624</t>
  </si>
  <si>
    <t>DA1664149</t>
  </si>
  <si>
    <t>DA1437211</t>
  </si>
  <si>
    <t>DA1918817</t>
  </si>
  <si>
    <t>DA1690124</t>
  </si>
  <si>
    <t>DA1616923</t>
  </si>
  <si>
    <t>DA1497447</t>
  </si>
  <si>
    <t>DA1608945</t>
  </si>
  <si>
    <t>DA1790941</t>
  </si>
  <si>
    <t>DA1848443</t>
  </si>
  <si>
    <t>DA1467336</t>
  </si>
  <si>
    <t>DA1912676</t>
  </si>
  <si>
    <t>DA1731939</t>
  </si>
  <si>
    <t>DA1872612</t>
  </si>
  <si>
    <t>DA1462497</t>
  </si>
  <si>
    <t>DA1362294</t>
  </si>
  <si>
    <t>DA1501791</t>
  </si>
  <si>
    <t>DA1485168</t>
  </si>
  <si>
    <t>DA1618987</t>
  </si>
  <si>
    <t>DA1580733</t>
  </si>
  <si>
    <t>DA1377849</t>
  </si>
  <si>
    <t>DA1458795</t>
  </si>
  <si>
    <t>DA1518716</t>
  </si>
  <si>
    <t>DA1829327</t>
  </si>
  <si>
    <t>DA1667392</t>
  </si>
  <si>
    <t>DA1852576</t>
  </si>
  <si>
    <t>DA1600074</t>
  </si>
  <si>
    <t>DA1495382</t>
  </si>
  <si>
    <t>DA1464261</t>
  </si>
  <si>
    <t>DA1461099</t>
  </si>
  <si>
    <t>DA1381309</t>
  </si>
  <si>
    <t>DA1619548</t>
  </si>
  <si>
    <t>DA1413716</t>
  </si>
  <si>
    <t>DA1627524</t>
  </si>
  <si>
    <t>DA1926173</t>
  </si>
  <si>
    <t>DA1379789</t>
  </si>
  <si>
    <t>DA1647761</t>
  </si>
  <si>
    <t>DA1738014</t>
  </si>
  <si>
    <t>DA1877745</t>
  </si>
  <si>
    <t>DA1532883</t>
  </si>
  <si>
    <t>DA1565070</t>
  </si>
  <si>
    <t>DA1495496</t>
  </si>
  <si>
    <t>DA1827108</t>
  </si>
  <si>
    <t>DA1408663</t>
  </si>
  <si>
    <t>DA1401255</t>
  </si>
  <si>
    <t>DA1435303</t>
  </si>
  <si>
    <t>DA1815591</t>
  </si>
  <si>
    <t>DA1480499</t>
  </si>
  <si>
    <t>DA1470289</t>
  </si>
  <si>
    <t>DA1409331</t>
  </si>
  <si>
    <t>DA1717593</t>
  </si>
  <si>
    <t>DA1781665</t>
  </si>
  <si>
    <t>DA1772190</t>
  </si>
  <si>
    <t>DA1509247</t>
  </si>
  <si>
    <t>DA1513050</t>
  </si>
  <si>
    <t>DA1438400</t>
  </si>
  <si>
    <t>DA1548651</t>
  </si>
  <si>
    <t>DA1849638</t>
  </si>
  <si>
    <t>DA1897118</t>
  </si>
  <si>
    <t>DA1743459</t>
  </si>
  <si>
    <t>DA1651295</t>
  </si>
  <si>
    <t>DA1491101</t>
  </si>
  <si>
    <t>DA1551636</t>
  </si>
  <si>
    <t>DA1371248</t>
  </si>
  <si>
    <t>DA1890804</t>
  </si>
  <si>
    <t>DA1806031</t>
  </si>
  <si>
    <t>DA1764282</t>
  </si>
  <si>
    <t>DA1886853</t>
  </si>
  <si>
    <t>DA1401206</t>
  </si>
  <si>
    <t>DA1665636</t>
  </si>
  <si>
    <t>DA1390405</t>
  </si>
  <si>
    <t>DA1601665</t>
  </si>
  <si>
    <t>DA1577776</t>
  </si>
  <si>
    <t>DA1757279</t>
  </si>
  <si>
    <t>DA1474149</t>
  </si>
  <si>
    <t>DA1408109</t>
  </si>
  <si>
    <t>DA1689154</t>
  </si>
  <si>
    <t>DA1921311</t>
  </si>
  <si>
    <t>DA1752084</t>
  </si>
  <si>
    <t>DA1455232</t>
  </si>
  <si>
    <t>DA1973050</t>
  </si>
  <si>
    <t>DA1606744</t>
  </si>
  <si>
    <t>DA1667018</t>
  </si>
  <si>
    <t>DA1437335</t>
  </si>
  <si>
    <t>DA1474372</t>
  </si>
  <si>
    <t>DA1417474</t>
  </si>
  <si>
    <t>DA1918891</t>
  </si>
  <si>
    <t>DA1926512</t>
  </si>
  <si>
    <t>DA1503166</t>
  </si>
  <si>
    <t>DA1613756</t>
  </si>
  <si>
    <t>DA1589290</t>
  </si>
  <si>
    <t>DA1435421</t>
  </si>
  <si>
    <t>DA1914205</t>
  </si>
  <si>
    <t>DA1820790</t>
  </si>
  <si>
    <t>DA1506599</t>
  </si>
  <si>
    <t>DA1595359</t>
  </si>
  <si>
    <t>DA1745221</t>
  </si>
  <si>
    <t>DA1543042</t>
  </si>
  <si>
    <t>DA1880826</t>
  </si>
  <si>
    <t>DA1388289</t>
  </si>
  <si>
    <t>DA1620025</t>
  </si>
  <si>
    <t>DA1417927</t>
  </si>
  <si>
    <t>DA1498230</t>
  </si>
  <si>
    <t>DA1702255</t>
  </si>
  <si>
    <t>DA1908660</t>
  </si>
  <si>
    <t>DA1360452</t>
  </si>
  <si>
    <t>DA1786627</t>
  </si>
  <si>
    <t>DA1381080</t>
  </si>
  <si>
    <t>DA1584531</t>
  </si>
  <si>
    <t>DA1491384</t>
  </si>
  <si>
    <t>DA1432024</t>
  </si>
  <si>
    <t>DA1710657</t>
  </si>
  <si>
    <t>DA1449030</t>
  </si>
  <si>
    <t>DA1633741</t>
  </si>
  <si>
    <t>DA1963724</t>
  </si>
  <si>
    <t>DA1656743</t>
  </si>
  <si>
    <t>DA1960022</t>
  </si>
  <si>
    <t>DA1932107</t>
  </si>
  <si>
    <t>DA1767861</t>
  </si>
  <si>
    <t>DA1681114</t>
  </si>
  <si>
    <t>DA1958551</t>
  </si>
  <si>
    <t>DA1612203</t>
  </si>
  <si>
    <t>DA1409739</t>
  </si>
  <si>
    <t>DA1833646</t>
  </si>
  <si>
    <t>DA1967627</t>
  </si>
  <si>
    <t>DA1752081</t>
  </si>
  <si>
    <t>DA1535548</t>
  </si>
  <si>
    <t>DA1520199</t>
  </si>
  <si>
    <t>DA1782839</t>
  </si>
  <si>
    <t>DA1938696</t>
  </si>
  <si>
    <t>DA1869583</t>
  </si>
  <si>
    <t>DA1488596</t>
  </si>
  <si>
    <t>DA1824494</t>
  </si>
  <si>
    <t>DA1698875</t>
  </si>
  <si>
    <t>DA1413113</t>
  </si>
  <si>
    <t>DA1406906</t>
  </si>
  <si>
    <t>DA1903920</t>
  </si>
  <si>
    <t>DA1367500</t>
  </si>
  <si>
    <t>DA1561384</t>
  </si>
  <si>
    <t>DA1454453</t>
  </si>
  <si>
    <t>DA1389460</t>
  </si>
  <si>
    <t>DA1964399</t>
  </si>
  <si>
    <t>DA1721702</t>
  </si>
  <si>
    <t>DA1651647</t>
  </si>
  <si>
    <t>DA1514171</t>
  </si>
  <si>
    <t>DA1632928</t>
  </si>
  <si>
    <t>DA1940593</t>
  </si>
  <si>
    <t>DA1835846</t>
  </si>
  <si>
    <t>DA1920061</t>
  </si>
  <si>
    <t>DA1555486</t>
  </si>
  <si>
    <t>DA1986573</t>
  </si>
  <si>
    <t>DA1865967</t>
  </si>
  <si>
    <t>DA1843976</t>
  </si>
  <si>
    <t>DA1574413</t>
  </si>
  <si>
    <t>DA1417898</t>
  </si>
  <si>
    <t>DA1516210</t>
  </si>
  <si>
    <t>DA1607584</t>
  </si>
  <si>
    <t>DA1871570</t>
  </si>
  <si>
    <t>DA1507297</t>
  </si>
  <si>
    <t>DA1582972</t>
  </si>
  <si>
    <t>DA1462831</t>
  </si>
  <si>
    <t>DA1489905</t>
  </si>
  <si>
    <t>DA1761084</t>
  </si>
  <si>
    <t>DA1689458</t>
  </si>
  <si>
    <t>DA1570332</t>
  </si>
  <si>
    <t>DA1584751</t>
  </si>
  <si>
    <t>DA1517550</t>
  </si>
  <si>
    <t>DA1451033</t>
  </si>
  <si>
    <t>DA1452107</t>
  </si>
  <si>
    <t>DA1620754</t>
  </si>
  <si>
    <t>DA1391478</t>
  </si>
  <si>
    <t>DA1471230</t>
  </si>
  <si>
    <t>DA1427581</t>
  </si>
  <si>
    <t>DA1576057</t>
  </si>
  <si>
    <t>DA1562445</t>
  </si>
  <si>
    <t>DA1645400</t>
  </si>
  <si>
    <t>DA1835592</t>
  </si>
  <si>
    <t>DA1897928</t>
  </si>
  <si>
    <t>DA1497688</t>
  </si>
  <si>
    <t>DA1536790</t>
  </si>
  <si>
    <t>DA1510690</t>
  </si>
  <si>
    <t>DA1734303</t>
  </si>
  <si>
    <t>DA1493352</t>
  </si>
  <si>
    <t>DA1947653</t>
  </si>
  <si>
    <t>DA1425239</t>
  </si>
  <si>
    <t>DA1481731</t>
  </si>
  <si>
    <t>DA1414295</t>
  </si>
  <si>
    <t>DA1419124</t>
  </si>
  <si>
    <t>DA1409228</t>
  </si>
  <si>
    <t>DA1706796</t>
  </si>
  <si>
    <t>DA1840613</t>
  </si>
  <si>
    <t>DA1900748</t>
  </si>
  <si>
    <t>DA1473693</t>
  </si>
  <si>
    <t>DA1761145</t>
  </si>
  <si>
    <t>DA1641203</t>
  </si>
  <si>
    <t>DA1588442</t>
  </si>
  <si>
    <t>DA1876057</t>
  </si>
  <si>
    <t>DA1827167</t>
  </si>
  <si>
    <t>DA1370484</t>
  </si>
  <si>
    <t>DA1816427</t>
  </si>
  <si>
    <t>DA1436083</t>
  </si>
  <si>
    <t>DA1847840</t>
  </si>
  <si>
    <t>DA1379895</t>
  </si>
  <si>
    <t>DA1400307</t>
  </si>
  <si>
    <t>DA1643284</t>
  </si>
  <si>
    <t>DA1396043</t>
  </si>
  <si>
    <t>DA1410877</t>
  </si>
  <si>
    <t>DA1852252</t>
  </si>
  <si>
    <t>DA1711283</t>
  </si>
  <si>
    <t>DA1485127</t>
  </si>
  <si>
    <t>DA1738734</t>
  </si>
  <si>
    <t>DA1367460</t>
  </si>
  <si>
    <t>DA1765867</t>
  </si>
  <si>
    <t>DA1843207</t>
  </si>
  <si>
    <t>DA1701593</t>
  </si>
  <si>
    <t>DA1448015</t>
  </si>
  <si>
    <t>DA1534897</t>
  </si>
  <si>
    <t>DA1693801</t>
  </si>
  <si>
    <t>DA1815773</t>
  </si>
  <si>
    <t>DA1662923</t>
  </si>
  <si>
    <t>DA1409326</t>
  </si>
  <si>
    <t>DA1518319</t>
  </si>
  <si>
    <t>DA1909112</t>
  </si>
  <si>
    <t>DA1790561</t>
  </si>
  <si>
    <t>DA1429018</t>
  </si>
  <si>
    <t>DA1764682</t>
  </si>
  <si>
    <t>DA1539853</t>
  </si>
  <si>
    <t>DA1977935</t>
  </si>
  <si>
    <t>DA1490099</t>
  </si>
  <si>
    <t>DA1501714</t>
  </si>
  <si>
    <t>DA1610667</t>
  </si>
  <si>
    <t>DA1964442</t>
  </si>
  <si>
    <t>DA1411553</t>
  </si>
  <si>
    <t>DA1792325</t>
  </si>
  <si>
    <t>DA1439999</t>
  </si>
  <si>
    <t>DA1927076</t>
  </si>
  <si>
    <t>DA1510958</t>
  </si>
  <si>
    <t>DA1430833</t>
  </si>
  <si>
    <t>DA1472381</t>
  </si>
  <si>
    <t>DA1659181</t>
  </si>
  <si>
    <t>DA1383571</t>
  </si>
  <si>
    <t>DA1460384</t>
  </si>
  <si>
    <t>DA1564000</t>
  </si>
  <si>
    <t>DA1728133</t>
  </si>
  <si>
    <t>DA1539694</t>
  </si>
  <si>
    <t>DA1516676</t>
  </si>
  <si>
    <t>DA1426387</t>
  </si>
  <si>
    <t>DA1417280</t>
  </si>
  <si>
    <t>DA1968239</t>
  </si>
  <si>
    <t>DA1467285</t>
  </si>
  <si>
    <t>DA1426556</t>
  </si>
  <si>
    <t>DA1433124</t>
  </si>
  <si>
    <t>DA1611869</t>
  </si>
  <si>
    <t>DA1414756</t>
  </si>
  <si>
    <t>DA1477979</t>
  </si>
  <si>
    <t>DA1860163</t>
  </si>
  <si>
    <t>DA1709733</t>
  </si>
  <si>
    <t>DA1683070</t>
  </si>
  <si>
    <t>DA1872519</t>
  </si>
  <si>
    <t>DA1724779</t>
  </si>
  <si>
    <t>DA1693175</t>
  </si>
  <si>
    <t>DA1715975</t>
  </si>
  <si>
    <t>DA1709722</t>
  </si>
  <si>
    <t>DA1567393</t>
  </si>
  <si>
    <t>DA1742389</t>
  </si>
  <si>
    <t>DA1893194</t>
  </si>
  <si>
    <t>DA1469063</t>
  </si>
  <si>
    <t>DA1520270</t>
  </si>
  <si>
    <t>DA1928642</t>
  </si>
  <si>
    <t>DA1489591</t>
  </si>
  <si>
    <t>DA1993181</t>
  </si>
  <si>
    <t>DA1422412</t>
  </si>
  <si>
    <t>DA1974296</t>
  </si>
  <si>
    <t>DA1591789</t>
  </si>
  <si>
    <t>DA1586768</t>
  </si>
  <si>
    <t>DA1518510</t>
  </si>
  <si>
    <t>DA1914709</t>
  </si>
  <si>
    <t>DA1708808</t>
  </si>
  <si>
    <t>DA1763464</t>
  </si>
  <si>
    <t>DA1735270</t>
  </si>
  <si>
    <t>DA1762072</t>
  </si>
  <si>
    <t>DA1461173</t>
  </si>
  <si>
    <t>DA1749287</t>
  </si>
  <si>
    <t>DA1621870</t>
  </si>
  <si>
    <t>DA1743431</t>
  </si>
  <si>
    <t>DA1901897</t>
  </si>
  <si>
    <t>DA1604242</t>
  </si>
  <si>
    <t>DA1526055</t>
  </si>
  <si>
    <t>DA1826453</t>
  </si>
  <si>
    <t>DA1401938</t>
  </si>
  <si>
    <t>DA1934726</t>
  </si>
  <si>
    <t>DA1507159</t>
  </si>
  <si>
    <t>DA1999076</t>
  </si>
  <si>
    <t>DA1453551</t>
  </si>
  <si>
    <t>DA1668390</t>
  </si>
  <si>
    <t>DA1627688</t>
  </si>
  <si>
    <t>DA1507239</t>
  </si>
  <si>
    <t>DA1974444</t>
  </si>
  <si>
    <t>DA1456239</t>
  </si>
  <si>
    <t>DA1515911</t>
  </si>
  <si>
    <t>DA1628141</t>
  </si>
  <si>
    <t>DA1607478</t>
  </si>
  <si>
    <t>DA1489711</t>
  </si>
  <si>
    <t>DA1438686</t>
  </si>
  <si>
    <t>DA1611252</t>
  </si>
  <si>
    <t>DA1446919</t>
  </si>
  <si>
    <t>DA1548442</t>
  </si>
  <si>
    <t>DA1651704</t>
  </si>
  <si>
    <t>DA1570277</t>
  </si>
  <si>
    <t>DA1776934</t>
  </si>
  <si>
    <t>DA1603587</t>
  </si>
  <si>
    <t>DA1517564</t>
  </si>
  <si>
    <t>DA1392570</t>
  </si>
  <si>
    <t>DA1420398</t>
  </si>
  <si>
    <t>DA1699042</t>
  </si>
  <si>
    <t>DA1470114</t>
  </si>
  <si>
    <t>DA1896794</t>
  </si>
  <si>
    <t>DA1669215</t>
  </si>
  <si>
    <t>DA1398394</t>
  </si>
  <si>
    <t>DA1688502</t>
  </si>
  <si>
    <t>DA1407175</t>
  </si>
  <si>
    <t>DA1657398</t>
  </si>
  <si>
    <t>DA1496646</t>
  </si>
  <si>
    <t>DA1706783</t>
  </si>
  <si>
    <t>DA1430109</t>
  </si>
  <si>
    <t>DA1632148</t>
  </si>
  <si>
    <t>DA1556383</t>
  </si>
  <si>
    <t>DA1914938</t>
  </si>
  <si>
    <t>DA1545175</t>
  </si>
  <si>
    <t>DA1678340</t>
  </si>
  <si>
    <t>DA1796759</t>
  </si>
  <si>
    <t>DA1640975</t>
  </si>
  <si>
    <t>DA1394905</t>
  </si>
  <si>
    <t>DA1777631</t>
  </si>
  <si>
    <t>DA1403960</t>
  </si>
  <si>
    <t>DA1498605</t>
  </si>
  <si>
    <t>DA1766421</t>
  </si>
  <si>
    <t>DA1724360</t>
  </si>
  <si>
    <t>DA1521733</t>
  </si>
  <si>
    <t>DA1958757</t>
  </si>
  <si>
    <t>DA1998936</t>
  </si>
  <si>
    <t>DA1588783</t>
  </si>
  <si>
    <t>DA1950199</t>
  </si>
  <si>
    <t>DA1763699</t>
  </si>
  <si>
    <t>DA1955144</t>
  </si>
  <si>
    <t>DA1423740</t>
  </si>
  <si>
    <t>DA1488943</t>
  </si>
  <si>
    <t>DA1643121</t>
  </si>
  <si>
    <t>DA1384092</t>
  </si>
  <si>
    <t>DA1901812</t>
  </si>
  <si>
    <t>DA1637695</t>
  </si>
  <si>
    <t>DA1476913</t>
  </si>
  <si>
    <t>DA1873026</t>
  </si>
  <si>
    <t>DA1454437</t>
  </si>
  <si>
    <t>DA1533973</t>
  </si>
  <si>
    <t>DA1585837</t>
  </si>
  <si>
    <t>DA1413402</t>
  </si>
  <si>
    <t>DA1630651</t>
  </si>
  <si>
    <t>DA1837442</t>
  </si>
  <si>
    <t>DA1932352</t>
  </si>
  <si>
    <t>DA1446606</t>
  </si>
  <si>
    <t>DA1728020</t>
  </si>
  <si>
    <t>DA1738744</t>
  </si>
  <si>
    <t>DA1595664</t>
  </si>
  <si>
    <t>DA1681577</t>
  </si>
  <si>
    <t>DA1632074</t>
  </si>
  <si>
    <t>DA1870896</t>
  </si>
  <si>
    <t>DA1826948</t>
  </si>
  <si>
    <t>DA1976078</t>
  </si>
  <si>
    <t>DA1705352</t>
  </si>
  <si>
    <t>DA1406342</t>
  </si>
  <si>
    <t>DA1567609</t>
  </si>
  <si>
    <t>DA1798818</t>
  </si>
  <si>
    <t>DA1427891</t>
  </si>
  <si>
    <t>DA1786482</t>
  </si>
  <si>
    <t>DA1513234</t>
  </si>
  <si>
    <t>DA1677549</t>
  </si>
  <si>
    <t>DA1492759</t>
  </si>
  <si>
    <t>DA1567113</t>
  </si>
  <si>
    <t>DA1621758</t>
  </si>
  <si>
    <t>DA1603511</t>
  </si>
  <si>
    <t>DA1499080</t>
  </si>
  <si>
    <t>DA1654741</t>
  </si>
  <si>
    <t>DA1463885</t>
  </si>
  <si>
    <t>DA1493915</t>
  </si>
  <si>
    <t>DA1462600</t>
  </si>
  <si>
    <t>DA1458014</t>
  </si>
  <si>
    <t>DA1633918</t>
  </si>
  <si>
    <t>DA1580093</t>
  </si>
  <si>
    <t>DA1860651</t>
  </si>
  <si>
    <t>DA1812051</t>
  </si>
  <si>
    <t>DA1655739</t>
  </si>
  <si>
    <t>DA1926896</t>
  </si>
  <si>
    <t>DA1481868</t>
  </si>
  <si>
    <t>DA1713260</t>
  </si>
  <si>
    <t>DA1864056</t>
  </si>
  <si>
    <t>DA1842385</t>
  </si>
  <si>
    <t>DA1992978</t>
  </si>
  <si>
    <t>DA1566296</t>
  </si>
  <si>
    <t>DA1964636</t>
  </si>
  <si>
    <t>DA1518963</t>
  </si>
  <si>
    <t>DA1961094</t>
  </si>
  <si>
    <t>DA1901865</t>
  </si>
  <si>
    <t>DA1629415</t>
  </si>
  <si>
    <t>DA1622157</t>
  </si>
  <si>
    <t>DA1439858</t>
  </si>
  <si>
    <t>DA1507949</t>
  </si>
  <si>
    <t>DA1445507</t>
  </si>
  <si>
    <t>DA1602297</t>
  </si>
  <si>
    <t>DA1432544</t>
  </si>
  <si>
    <t>DA1564521</t>
  </si>
  <si>
    <t>DA1823181</t>
  </si>
  <si>
    <t>DA1435292</t>
  </si>
  <si>
    <t>DA1590677</t>
  </si>
  <si>
    <t>DA1637171</t>
  </si>
  <si>
    <t>DA1482015</t>
  </si>
  <si>
    <t>DA1402077</t>
  </si>
  <si>
    <t>DA1631933</t>
  </si>
  <si>
    <t>DA1629548</t>
  </si>
  <si>
    <t>DA1601403</t>
  </si>
  <si>
    <t>DA1599978</t>
  </si>
  <si>
    <t>DA1990368</t>
  </si>
  <si>
    <t>DA1877859</t>
  </si>
  <si>
    <t>DA1435001</t>
  </si>
  <si>
    <t>DA1798277</t>
  </si>
  <si>
    <t>DA1515511</t>
  </si>
  <si>
    <t>DA1894754</t>
  </si>
  <si>
    <t>DA1855663</t>
  </si>
  <si>
    <t>DA1804710</t>
  </si>
  <si>
    <t>DA1431114</t>
  </si>
  <si>
    <t>DA1435181</t>
  </si>
  <si>
    <t>DA1758622</t>
  </si>
  <si>
    <t>DA1396135</t>
  </si>
  <si>
    <t>DA1668381</t>
  </si>
  <si>
    <t>DA1476410</t>
  </si>
  <si>
    <t>DA1569507</t>
  </si>
  <si>
    <t>DA1979062</t>
  </si>
  <si>
    <t>DA1560103</t>
  </si>
  <si>
    <t>DA1507889</t>
  </si>
  <si>
    <t>DA1661912</t>
  </si>
  <si>
    <t>DA1809614</t>
  </si>
  <si>
    <t>DA1984785</t>
  </si>
  <si>
    <t>DA1698155</t>
  </si>
  <si>
    <t>DA1488104</t>
  </si>
  <si>
    <t>DA1650816</t>
  </si>
  <si>
    <t>DA1412623</t>
  </si>
  <si>
    <t>DA1507761</t>
  </si>
  <si>
    <t>DA1583377</t>
  </si>
  <si>
    <t>DA1515471</t>
  </si>
  <si>
    <t>DA1976920</t>
  </si>
  <si>
    <t>DA1968851</t>
  </si>
  <si>
    <t>DA1393009</t>
  </si>
  <si>
    <t>DA1559003</t>
  </si>
  <si>
    <t>DA1815758</t>
  </si>
  <si>
    <t>DA1679978</t>
  </si>
  <si>
    <t>DA1710473</t>
  </si>
  <si>
    <t>DA1417993</t>
  </si>
  <si>
    <t>DA1434474</t>
  </si>
  <si>
    <t>DA1583472</t>
  </si>
  <si>
    <t>DA1619380</t>
  </si>
  <si>
    <t>DA1454967</t>
  </si>
  <si>
    <t>DA1486289</t>
  </si>
  <si>
    <t>DA1468891</t>
  </si>
  <si>
    <t>DA1752661</t>
  </si>
  <si>
    <t>DA1597031</t>
  </si>
  <si>
    <t>DA1564112</t>
  </si>
  <si>
    <t>DA1895096</t>
  </si>
  <si>
    <t>DA1613552</t>
  </si>
  <si>
    <t>DA1404512</t>
  </si>
  <si>
    <t>DA1373318</t>
  </si>
  <si>
    <t>DA1548434</t>
  </si>
  <si>
    <t>DA1440747</t>
  </si>
  <si>
    <t>DA1673958</t>
  </si>
  <si>
    <t>DA1558229</t>
  </si>
  <si>
    <t>DA1993444</t>
  </si>
  <si>
    <t>DA1477780</t>
  </si>
  <si>
    <t>DA1503170</t>
  </si>
  <si>
    <t>DA1845658</t>
  </si>
  <si>
    <t>DA1442783</t>
  </si>
  <si>
    <t>DA1541158</t>
  </si>
  <si>
    <t>DA1481999</t>
  </si>
  <si>
    <t>DA1617809</t>
  </si>
  <si>
    <t>DA1734502</t>
  </si>
  <si>
    <t>DA1634928</t>
  </si>
  <si>
    <t>DA1601334</t>
  </si>
  <si>
    <t>DA1629272</t>
  </si>
  <si>
    <t>DA1462542</t>
  </si>
  <si>
    <t>DA1810116</t>
  </si>
  <si>
    <t>DA1941048</t>
  </si>
  <si>
    <t>DA1399093</t>
  </si>
  <si>
    <t>DA1636432</t>
  </si>
  <si>
    <t>DA1602502</t>
  </si>
  <si>
    <t>DA1987500</t>
  </si>
  <si>
    <t>DA1979976</t>
  </si>
  <si>
    <t>DA1553520</t>
  </si>
  <si>
    <t>DA1418961</t>
  </si>
  <si>
    <t>DA1628564</t>
  </si>
  <si>
    <t>DA1681793</t>
  </si>
  <si>
    <t>DA1466375</t>
  </si>
  <si>
    <t>DA1517642</t>
  </si>
  <si>
    <t>DA1938315</t>
  </si>
  <si>
    <t>DA1592720</t>
  </si>
  <si>
    <t>DA1795971</t>
  </si>
  <si>
    <t>DA1660067</t>
  </si>
  <si>
    <t>DA1460849</t>
  </si>
  <si>
    <t>DA1413027</t>
  </si>
  <si>
    <t>DA1901253</t>
  </si>
  <si>
    <t>DA1531161</t>
  </si>
  <si>
    <t>DA1894746</t>
  </si>
  <si>
    <t>DA1790643</t>
  </si>
  <si>
    <t>DA1841023</t>
  </si>
  <si>
    <t>DA1692607</t>
  </si>
  <si>
    <t>DA1916938</t>
  </si>
  <si>
    <t>DA1822326</t>
  </si>
  <si>
    <t>DA1535759</t>
  </si>
  <si>
    <t>DA1932952</t>
  </si>
  <si>
    <t>DA1976273</t>
  </si>
  <si>
    <t>DA1876570</t>
  </si>
  <si>
    <t>DA1494865</t>
  </si>
  <si>
    <t>DA1395474</t>
  </si>
  <si>
    <t>DA1971096</t>
  </si>
  <si>
    <t>DA1481971</t>
  </si>
  <si>
    <t>DA1948259</t>
  </si>
  <si>
    <t>DA1416682</t>
  </si>
  <si>
    <t>DA1425293</t>
  </si>
  <si>
    <t>DA1614073</t>
  </si>
  <si>
    <t>DA1965136</t>
  </si>
  <si>
    <t>DA1694119</t>
  </si>
  <si>
    <t>DA1369169</t>
  </si>
  <si>
    <t>DA1710696</t>
  </si>
  <si>
    <t>DA1400600</t>
  </si>
  <si>
    <t>DA1598268</t>
  </si>
  <si>
    <t>DA1480569</t>
  </si>
  <si>
    <t>DA1610115</t>
  </si>
  <si>
    <t>DA1790407</t>
  </si>
  <si>
    <t>DA1548665</t>
  </si>
  <si>
    <t>DA1906652</t>
  </si>
  <si>
    <t>DA1468939</t>
  </si>
  <si>
    <t>DA1498350</t>
  </si>
  <si>
    <t>DA1819043</t>
  </si>
  <si>
    <t>DA1511510</t>
  </si>
  <si>
    <t>DA1566990</t>
  </si>
  <si>
    <t>DA1580751</t>
  </si>
  <si>
    <t>DA1704843</t>
  </si>
  <si>
    <t>DA1601548</t>
  </si>
  <si>
    <t>DA1458986</t>
  </si>
  <si>
    <t>DA1601519</t>
  </si>
  <si>
    <t>DA1948948</t>
  </si>
  <si>
    <t>DA1513963</t>
  </si>
  <si>
    <t>DA1542328</t>
  </si>
  <si>
    <t>DA1492341</t>
  </si>
  <si>
    <t>DA1952591</t>
  </si>
  <si>
    <t>DA1835675</t>
  </si>
  <si>
    <t>DA1603439</t>
  </si>
  <si>
    <t>DA1855131</t>
  </si>
  <si>
    <t>DA1524993</t>
  </si>
  <si>
    <t>DA1920895</t>
  </si>
  <si>
    <t>DA1579346</t>
  </si>
  <si>
    <t>DA1561674</t>
  </si>
  <si>
    <t>DA1956542</t>
  </si>
  <si>
    <t>DA1458419</t>
  </si>
  <si>
    <t>DA1491694</t>
  </si>
  <si>
    <t>DA1779600</t>
  </si>
  <si>
    <t>DA1433968</t>
  </si>
  <si>
    <t>DA1702501</t>
  </si>
  <si>
    <t>DA1547981</t>
  </si>
  <si>
    <t>DA1465552</t>
  </si>
  <si>
    <t>DA1459147</t>
  </si>
  <si>
    <t>DA1564965</t>
  </si>
  <si>
    <t>DA1609451</t>
  </si>
  <si>
    <t>DA1406479</t>
  </si>
  <si>
    <t>DA1916966</t>
  </si>
  <si>
    <t>DA1442088</t>
  </si>
  <si>
    <t>DA1552454</t>
  </si>
  <si>
    <t>DA1836795</t>
  </si>
  <si>
    <t>DA1425798</t>
  </si>
  <si>
    <t>DA1783806</t>
  </si>
  <si>
    <t>DA1703869</t>
  </si>
  <si>
    <t>DA1578797</t>
  </si>
  <si>
    <t>DA1573622</t>
  </si>
  <si>
    <t>DA1647533</t>
  </si>
  <si>
    <t>DA1701036</t>
  </si>
  <si>
    <t>DA1890461</t>
  </si>
  <si>
    <t>DA1842306</t>
  </si>
  <si>
    <t>DA1653921</t>
  </si>
  <si>
    <t>DA1506795</t>
  </si>
  <si>
    <t>DA1510081</t>
  </si>
  <si>
    <t>DA1951379</t>
  </si>
  <si>
    <t>DA1726884</t>
  </si>
  <si>
    <t>DA1893301</t>
  </si>
  <si>
    <t>DA1812706</t>
  </si>
  <si>
    <t>DA1714415</t>
  </si>
  <si>
    <t>DA1697582</t>
  </si>
  <si>
    <t>DA1496086</t>
  </si>
  <si>
    <t>DA1662700</t>
  </si>
  <si>
    <t>DA1604064</t>
  </si>
  <si>
    <t>DA1920800</t>
  </si>
  <si>
    <t>DA1533711</t>
  </si>
  <si>
    <t>DA1529869</t>
  </si>
  <si>
    <t>DA1751488</t>
  </si>
  <si>
    <t>DA1513838</t>
  </si>
  <si>
    <t>DA1453070</t>
  </si>
  <si>
    <t>DA1710772</t>
  </si>
  <si>
    <t>DA1967110</t>
  </si>
  <si>
    <t>DA1990658</t>
  </si>
  <si>
    <t>DA1513055</t>
  </si>
  <si>
    <t>DA1643056</t>
  </si>
  <si>
    <t>DA1643789</t>
  </si>
  <si>
    <t>DA1747035</t>
  </si>
  <si>
    <t>DA1560606</t>
  </si>
  <si>
    <t>DA1394596</t>
  </si>
  <si>
    <t>DA1495229</t>
  </si>
  <si>
    <t>DA1400478</t>
  </si>
  <si>
    <t>DA1596755</t>
  </si>
  <si>
    <t>DA1401470</t>
  </si>
  <si>
    <t>DA1668474</t>
  </si>
  <si>
    <t>DA1396138</t>
  </si>
  <si>
    <t>DA1714321</t>
  </si>
  <si>
    <t>DA1396036</t>
  </si>
  <si>
    <t>DA1485021</t>
  </si>
  <si>
    <t>DA1470493</t>
  </si>
  <si>
    <t>DA1745517</t>
  </si>
  <si>
    <t>DA1614818</t>
  </si>
  <si>
    <t>DA1977138</t>
  </si>
  <si>
    <t>DA1576071</t>
  </si>
  <si>
    <t>DA1456349</t>
  </si>
  <si>
    <t>DA1593862</t>
  </si>
  <si>
    <t>DA1470318</t>
  </si>
  <si>
    <t>DA1397971</t>
  </si>
  <si>
    <t>DA1572200</t>
  </si>
  <si>
    <t>DA1537742</t>
  </si>
  <si>
    <t>DA1452216</t>
  </si>
  <si>
    <t>DA1918237</t>
  </si>
  <si>
    <t>DA1801391</t>
  </si>
  <si>
    <t>DA1953712</t>
  </si>
  <si>
    <t>DA1653408</t>
  </si>
  <si>
    <t>DA1665834</t>
  </si>
  <si>
    <t>DA1703615</t>
  </si>
  <si>
    <t>DA1435451</t>
  </si>
  <si>
    <t>DA1859839</t>
  </si>
  <si>
    <t>DA1442515</t>
  </si>
  <si>
    <t>DA1526549</t>
  </si>
  <si>
    <t>DA1851377</t>
  </si>
  <si>
    <t>DA1937804</t>
  </si>
  <si>
    <t>DA1723982</t>
  </si>
  <si>
    <t>DA1714393</t>
  </si>
  <si>
    <t>DA1600659</t>
  </si>
  <si>
    <t>DA1505580</t>
  </si>
  <si>
    <t>DA1791686</t>
  </si>
  <si>
    <t>DA1965590</t>
  </si>
  <si>
    <t>DA1439726</t>
  </si>
  <si>
    <t>DA1908953</t>
  </si>
  <si>
    <t>DA1863970</t>
  </si>
  <si>
    <t>DA1747722</t>
  </si>
  <si>
    <t>DA1983122</t>
  </si>
  <si>
    <t>DA1405128</t>
  </si>
  <si>
    <t>DA1847924</t>
  </si>
  <si>
    <t>DA1645779</t>
  </si>
  <si>
    <t>DA1667860</t>
  </si>
  <si>
    <t>DA1835834</t>
  </si>
  <si>
    <t>DA1644629</t>
  </si>
  <si>
    <t>DA1906449</t>
  </si>
  <si>
    <t>DA1651068</t>
  </si>
  <si>
    <t>DA1747320</t>
  </si>
  <si>
    <t>DA1418844</t>
  </si>
  <si>
    <t>DA1386689</t>
  </si>
  <si>
    <t>DA1658314</t>
  </si>
  <si>
    <t>DA1449143</t>
  </si>
  <si>
    <t>DA1503633</t>
  </si>
  <si>
    <t>DA1388420</t>
  </si>
  <si>
    <t>DA1507489</t>
  </si>
  <si>
    <t>DA1416520</t>
  </si>
  <si>
    <t>DA1728484</t>
  </si>
  <si>
    <t>DA1466070</t>
  </si>
  <si>
    <t>DA1669556</t>
  </si>
  <si>
    <t>DA1491606</t>
  </si>
  <si>
    <t>DA1413933</t>
  </si>
  <si>
    <t>DA1581388</t>
  </si>
  <si>
    <t>DA1443313</t>
  </si>
  <si>
    <t>DA1390055</t>
  </si>
  <si>
    <t>DA1925169</t>
  </si>
  <si>
    <t>DA1864877</t>
  </si>
  <si>
    <t>DA1433786</t>
  </si>
  <si>
    <t>DA1576257</t>
  </si>
  <si>
    <t>DA1405719</t>
  </si>
  <si>
    <t>DA1650618</t>
  </si>
  <si>
    <t>DA1425160</t>
  </si>
  <si>
    <t>DA1470105</t>
  </si>
  <si>
    <t>DA1669429</t>
  </si>
  <si>
    <t>DA1932306</t>
  </si>
  <si>
    <t>DA1406827</t>
  </si>
  <si>
    <t>DA1983898</t>
  </si>
  <si>
    <t>DA1374220</t>
  </si>
  <si>
    <t>DA1458278</t>
  </si>
  <si>
    <t>DA1614812</t>
  </si>
  <si>
    <t>DA1487860</t>
  </si>
  <si>
    <t>DA1499267</t>
  </si>
  <si>
    <t>DA1615738</t>
  </si>
  <si>
    <t>DA1702080</t>
  </si>
  <si>
    <t>DA1704187</t>
  </si>
  <si>
    <t>DA1452144</t>
  </si>
  <si>
    <t>DA1394712</t>
  </si>
  <si>
    <t>DA1875294</t>
  </si>
  <si>
    <t>DA1444829</t>
  </si>
  <si>
    <t>DA1732562</t>
  </si>
  <si>
    <t>DA1373140</t>
  </si>
  <si>
    <t>DA1395617</t>
  </si>
  <si>
    <t>DA1463110</t>
  </si>
  <si>
    <t>DA1827871</t>
  </si>
  <si>
    <t>DA1626670</t>
  </si>
  <si>
    <t>DA1762896</t>
  </si>
  <si>
    <t>DA1879006</t>
  </si>
  <si>
    <t>DA1678138</t>
  </si>
  <si>
    <t>DA1727433</t>
  </si>
  <si>
    <t>DA1542729</t>
  </si>
  <si>
    <t>DA1544300</t>
  </si>
  <si>
    <t>DA1452707</t>
  </si>
  <si>
    <t>DA1569785</t>
  </si>
  <si>
    <t>DA1450238</t>
  </si>
  <si>
    <t>DA1640661</t>
  </si>
  <si>
    <t>DA1700883</t>
  </si>
  <si>
    <t>DA1652723</t>
  </si>
  <si>
    <t>DA1831361</t>
  </si>
  <si>
    <t>DA1792827</t>
  </si>
  <si>
    <t>DA1701644</t>
  </si>
  <si>
    <t>DA1378436</t>
  </si>
  <si>
    <t>DA1471436</t>
  </si>
  <si>
    <t>DA1432515</t>
  </si>
  <si>
    <t>DA1958010</t>
  </si>
  <si>
    <t>DA1999069</t>
  </si>
  <si>
    <t>DA1429818</t>
  </si>
  <si>
    <t>DA1430196</t>
  </si>
  <si>
    <t>DA1523354</t>
  </si>
  <si>
    <t>DA1853324</t>
  </si>
  <si>
    <t>DA1442418</t>
  </si>
  <si>
    <t>DA1531915</t>
  </si>
  <si>
    <t>DA1972987</t>
  </si>
  <si>
    <t>DA1637541</t>
  </si>
  <si>
    <t>DA1458956</t>
  </si>
  <si>
    <t>DA1637899</t>
  </si>
  <si>
    <t>DA1616884</t>
  </si>
  <si>
    <t>DA1584366</t>
  </si>
  <si>
    <t>DA1381459</t>
  </si>
  <si>
    <t>DA1419025</t>
  </si>
  <si>
    <t>DA1569210</t>
  </si>
  <si>
    <t>DA1622757</t>
  </si>
  <si>
    <t>DA1680093</t>
  </si>
  <si>
    <t>DA1920917</t>
  </si>
  <si>
    <t>DA1856075</t>
  </si>
  <si>
    <t>DA1397222</t>
  </si>
  <si>
    <t>DA1785589</t>
  </si>
  <si>
    <t>DA1493365</t>
  </si>
  <si>
    <t>DA1420815</t>
  </si>
  <si>
    <t>DA1666096</t>
  </si>
  <si>
    <t>DA1507024</t>
  </si>
  <si>
    <t>DA1453028</t>
  </si>
  <si>
    <t>DA1771428</t>
  </si>
  <si>
    <t>DA1743317</t>
  </si>
  <si>
    <t>DA1772179</t>
  </si>
  <si>
    <t>DA1652480</t>
  </si>
  <si>
    <t>DA1416527</t>
  </si>
  <si>
    <t>DA1603943</t>
  </si>
  <si>
    <t>DA1418354</t>
  </si>
  <si>
    <t>DA1450119</t>
  </si>
  <si>
    <t>DA1515420</t>
  </si>
  <si>
    <t>DA1618004</t>
  </si>
  <si>
    <t>DA1621903</t>
  </si>
  <si>
    <t>DA1506760</t>
  </si>
  <si>
    <t>DA1382990</t>
  </si>
  <si>
    <t>DA1945746</t>
  </si>
  <si>
    <t>DA1419459</t>
  </si>
  <si>
    <t>DA1457531</t>
  </si>
  <si>
    <t>DA1554755</t>
  </si>
  <si>
    <t>DA1970173</t>
  </si>
  <si>
    <t>DA1683127</t>
  </si>
  <si>
    <t>DA1888191</t>
  </si>
  <si>
    <t>DA1572501</t>
  </si>
  <si>
    <t>DA1733837</t>
  </si>
  <si>
    <t>DA1815454</t>
  </si>
  <si>
    <t>DA1676197</t>
  </si>
  <si>
    <t>DA1410929</t>
  </si>
  <si>
    <t>DA1375523</t>
  </si>
  <si>
    <t>DA1430076</t>
  </si>
  <si>
    <t>DA1690448</t>
  </si>
  <si>
    <t>DA1772128</t>
  </si>
  <si>
    <t>DA1638539</t>
  </si>
  <si>
    <t>DA1652693</t>
  </si>
  <si>
    <t>DA1539309</t>
  </si>
  <si>
    <t>DA1744727</t>
  </si>
  <si>
    <t>DA1509800</t>
  </si>
  <si>
    <t>DA1895223</t>
  </si>
  <si>
    <t>DA1771608</t>
  </si>
  <si>
    <t>DA1981039</t>
  </si>
  <si>
    <t>DA1555769</t>
  </si>
  <si>
    <t>DA1582474</t>
  </si>
  <si>
    <t>DA1904336</t>
  </si>
  <si>
    <t>DA1807795</t>
  </si>
  <si>
    <t>DA1932911</t>
  </si>
  <si>
    <t>DA1657087</t>
  </si>
  <si>
    <t>DA1987464</t>
  </si>
  <si>
    <t>DA1777699</t>
  </si>
  <si>
    <t>DA1691821</t>
  </si>
  <si>
    <t>DA1396664</t>
  </si>
  <si>
    <t>DA1399337</t>
  </si>
  <si>
    <t>DA1974610</t>
  </si>
  <si>
    <t>DA1966639</t>
  </si>
  <si>
    <t>DA1829304</t>
  </si>
  <si>
    <t>DA1584498</t>
  </si>
  <si>
    <t>DA1475658</t>
  </si>
  <si>
    <t>DA1518672</t>
  </si>
  <si>
    <t>DA1770835</t>
  </si>
  <si>
    <t>DA1371976</t>
  </si>
  <si>
    <t>DA1771558</t>
  </si>
  <si>
    <t>DA1929922</t>
  </si>
  <si>
    <t>DA1491726</t>
  </si>
  <si>
    <t>DA1967324</t>
  </si>
  <si>
    <t>DA1735894</t>
  </si>
  <si>
    <t>DA1468018</t>
  </si>
  <si>
    <t>DA1479108</t>
  </si>
  <si>
    <t>DA1876878</t>
  </si>
  <si>
    <t>DA1625634</t>
  </si>
  <si>
    <t>DA1680769</t>
  </si>
  <si>
    <t>DA1481171</t>
  </si>
  <si>
    <t>DA1916530</t>
  </si>
  <si>
    <t>DA1540316</t>
  </si>
  <si>
    <t>DA1917588</t>
  </si>
  <si>
    <t>DA1378227</t>
  </si>
  <si>
    <t>DA1494432</t>
  </si>
  <si>
    <t>DA1509256</t>
  </si>
  <si>
    <t>DA1930276</t>
  </si>
  <si>
    <t>DA1598118</t>
  </si>
  <si>
    <t>DA1461428</t>
  </si>
  <si>
    <t>DA1881087</t>
  </si>
  <si>
    <t>DA1512650</t>
  </si>
  <si>
    <t>DA1916391</t>
  </si>
  <si>
    <t>DA1773022</t>
  </si>
  <si>
    <t>DA1739238</t>
  </si>
  <si>
    <t>DA1754301</t>
  </si>
  <si>
    <t>DA1725569</t>
  </si>
  <si>
    <t>DA1764470</t>
  </si>
  <si>
    <t>DA1732492</t>
  </si>
  <si>
    <t>DA1452794</t>
  </si>
  <si>
    <t>DA1456291</t>
  </si>
  <si>
    <t>DA1602877</t>
  </si>
  <si>
    <t>DA1557524</t>
  </si>
  <si>
    <t>DA1865382</t>
  </si>
  <si>
    <t>DA1492177</t>
  </si>
  <si>
    <t>DA1833633</t>
  </si>
  <si>
    <t>DA1822877</t>
  </si>
  <si>
    <t>DA1824874</t>
  </si>
  <si>
    <t>DA1576848</t>
  </si>
  <si>
    <t>DA1780682</t>
  </si>
  <si>
    <t>DA1543790</t>
  </si>
  <si>
    <t>DA1696780</t>
  </si>
  <si>
    <t>DA1627070</t>
  </si>
  <si>
    <t>DA1787435</t>
  </si>
  <si>
    <t>DA1844351</t>
  </si>
  <si>
    <t>DA1550226</t>
  </si>
  <si>
    <t>DA1981733</t>
  </si>
  <si>
    <t>DA1426966</t>
  </si>
  <si>
    <t>DA1584483</t>
  </si>
  <si>
    <t>DA1512857</t>
  </si>
  <si>
    <t>DA1507647</t>
  </si>
  <si>
    <t>DA1652111</t>
  </si>
  <si>
    <t>DA1443913</t>
  </si>
  <si>
    <t>DA1448163</t>
  </si>
  <si>
    <t>DA1858536</t>
  </si>
  <si>
    <t>DA1530191</t>
  </si>
  <si>
    <t>DA1655224</t>
  </si>
  <si>
    <t>DA1568638</t>
  </si>
  <si>
    <t>DA1744288</t>
  </si>
  <si>
    <t>DA1996812</t>
  </si>
  <si>
    <t>DA1909050</t>
  </si>
  <si>
    <t>DA1892271</t>
  </si>
  <si>
    <t>DA1369704</t>
  </si>
  <si>
    <t>DA1398035</t>
  </si>
  <si>
    <t>DA1398492</t>
  </si>
  <si>
    <t>DA1419471</t>
  </si>
  <si>
    <t>DA1544836</t>
  </si>
  <si>
    <t>DA1949324</t>
  </si>
  <si>
    <t>DA1918191</t>
  </si>
  <si>
    <t>DA1504140</t>
  </si>
  <si>
    <t>DA1743567</t>
  </si>
  <si>
    <t>DA1647885</t>
  </si>
  <si>
    <t>DA1632609</t>
  </si>
  <si>
    <t>DA1991017</t>
  </si>
  <si>
    <t>DA1423565</t>
  </si>
  <si>
    <t>DA1863584</t>
  </si>
  <si>
    <t>DA1418772</t>
  </si>
  <si>
    <t>DA1722087</t>
  </si>
  <si>
    <t>DA1473238</t>
  </si>
  <si>
    <t>DA1723723</t>
  </si>
  <si>
    <t>DA1482500</t>
  </si>
  <si>
    <t>DA1523908</t>
  </si>
  <si>
    <t>DA1434294</t>
  </si>
  <si>
    <t>DA1835419</t>
  </si>
  <si>
    <t>DA1531407</t>
  </si>
  <si>
    <t>DA1736849</t>
  </si>
  <si>
    <t>DA1395316</t>
  </si>
  <si>
    <t>DA1498167</t>
  </si>
  <si>
    <t>DA1379366</t>
  </si>
  <si>
    <t>DA1564861</t>
  </si>
  <si>
    <t>DA1826608</t>
  </si>
  <si>
    <t>DA1976979</t>
  </si>
  <si>
    <t>DA1453193</t>
  </si>
  <si>
    <t>DA1824743</t>
  </si>
  <si>
    <t>DA1454101</t>
  </si>
  <si>
    <t>DA1990380</t>
  </si>
  <si>
    <t>DA1678893</t>
  </si>
  <si>
    <t>DA1426587</t>
  </si>
  <si>
    <t>DA1705375</t>
  </si>
  <si>
    <t>DA1665653</t>
  </si>
  <si>
    <t>DA1456798</t>
  </si>
  <si>
    <t>DA1527610</t>
  </si>
  <si>
    <t>DA1912383</t>
  </si>
  <si>
    <t>DA1376941</t>
  </si>
  <si>
    <t>DA1609333</t>
  </si>
  <si>
    <t>DA1445989</t>
  </si>
  <si>
    <t>DA1438440</t>
  </si>
  <si>
    <t>DA1618562</t>
  </si>
  <si>
    <t>DA1467622</t>
  </si>
  <si>
    <t>DA1972317</t>
  </si>
  <si>
    <t>DA1521717</t>
  </si>
  <si>
    <t>DA1548082</t>
  </si>
  <si>
    <t>DA1518201</t>
  </si>
  <si>
    <t>DA1771342</t>
  </si>
  <si>
    <t>DA1965940</t>
  </si>
  <si>
    <t>DA1472218</t>
  </si>
  <si>
    <t>DA1699419</t>
  </si>
  <si>
    <t>DA1683798</t>
  </si>
  <si>
    <t>DA1894149</t>
  </si>
  <si>
    <t>DA1648086</t>
  </si>
  <si>
    <t>DA1696544</t>
  </si>
  <si>
    <t>DA1452735</t>
  </si>
  <si>
    <t>DA1932220</t>
  </si>
  <si>
    <t>DA1412542</t>
  </si>
  <si>
    <t>DA1575496</t>
  </si>
  <si>
    <t>DA1581083</t>
  </si>
  <si>
    <t>DA1720306</t>
  </si>
  <si>
    <t>DA1486483</t>
  </si>
  <si>
    <t>DA1491870</t>
  </si>
  <si>
    <t>DA1503856</t>
  </si>
  <si>
    <t>DA1890657</t>
  </si>
  <si>
    <t>DA1480014</t>
  </si>
  <si>
    <t>DA1553314</t>
  </si>
  <si>
    <t>DA1479049</t>
  </si>
  <si>
    <t>DA1480367</t>
  </si>
  <si>
    <t>DA1815394</t>
  </si>
  <si>
    <t>DA1370193</t>
  </si>
  <si>
    <t>DA1549686</t>
  </si>
  <si>
    <t>DA1433751</t>
  </si>
  <si>
    <t>DA1700203</t>
  </si>
  <si>
    <t>DA1382530</t>
  </si>
  <si>
    <t>DA1724049</t>
  </si>
  <si>
    <t>DA1695056</t>
  </si>
  <si>
    <t>DA1428038</t>
  </si>
  <si>
    <t>DA1743601</t>
  </si>
  <si>
    <t>DA1776203</t>
  </si>
  <si>
    <t>DA1808713</t>
  </si>
  <si>
    <t>DA1689211</t>
  </si>
  <si>
    <t>DA1510683</t>
  </si>
  <si>
    <t>DA1463351</t>
  </si>
  <si>
    <t>DA1497066</t>
  </si>
  <si>
    <t>DA1398622</t>
  </si>
  <si>
    <t>DA1895791</t>
  </si>
  <si>
    <t>DA1963886</t>
  </si>
  <si>
    <t>DA1500305</t>
  </si>
  <si>
    <t>DA1395413</t>
  </si>
  <si>
    <t>DA1474642</t>
  </si>
  <si>
    <t>DA1917892</t>
  </si>
  <si>
    <t>DA1664339</t>
  </si>
  <si>
    <t>DA1825285</t>
  </si>
  <si>
    <t>DA1448655</t>
  </si>
  <si>
    <t>DA1490804</t>
  </si>
  <si>
    <t>DA1770550</t>
  </si>
  <si>
    <t>DA1768606</t>
  </si>
  <si>
    <t>DA1995332</t>
  </si>
  <si>
    <t>DA1799540</t>
  </si>
  <si>
    <t>DA1577770</t>
  </si>
  <si>
    <t>DA1369856</t>
  </si>
  <si>
    <t>DA1873653</t>
  </si>
  <si>
    <t>DA1821789</t>
  </si>
  <si>
    <t>DA1964110</t>
  </si>
  <si>
    <t>DA1622752</t>
  </si>
  <si>
    <t>DA1455463</t>
  </si>
  <si>
    <t>DA1396161</t>
  </si>
  <si>
    <t>DA1447772</t>
  </si>
  <si>
    <t>DA1717110</t>
  </si>
  <si>
    <t>DA1732072</t>
  </si>
  <si>
    <t>DA1556875</t>
  </si>
  <si>
    <t>DA1388203</t>
  </si>
  <si>
    <t>DA1607082</t>
  </si>
  <si>
    <t>DA1573670</t>
  </si>
  <si>
    <t>DA1371405</t>
  </si>
  <si>
    <t>DA1652035</t>
  </si>
  <si>
    <t>DA1789639</t>
  </si>
  <si>
    <t>DA1705381</t>
  </si>
  <si>
    <t>DA1469888</t>
  </si>
  <si>
    <t>DA1748338</t>
  </si>
  <si>
    <t>DA1452855</t>
  </si>
  <si>
    <t>DA1905358</t>
  </si>
  <si>
    <t>DA1501550</t>
  </si>
  <si>
    <t>DA1715883</t>
  </si>
  <si>
    <t>DA1862501</t>
  </si>
  <si>
    <t>DA1556209</t>
  </si>
  <si>
    <t>DA1985167</t>
  </si>
  <si>
    <t>DA1823032</t>
  </si>
  <si>
    <t>DA1447860</t>
  </si>
  <si>
    <t>DA1607139</t>
  </si>
  <si>
    <t>DA1653302</t>
  </si>
  <si>
    <t>DA1616028</t>
  </si>
  <si>
    <t>DA1839260</t>
  </si>
  <si>
    <t>DA1681689</t>
  </si>
  <si>
    <t>DA1645487</t>
  </si>
  <si>
    <t>DA1610243</t>
  </si>
  <si>
    <t>DA1562389</t>
  </si>
  <si>
    <t>DA1770261</t>
  </si>
  <si>
    <t>DA1606372</t>
  </si>
  <si>
    <t>DA1548972</t>
  </si>
  <si>
    <t>DA1891476</t>
  </si>
  <si>
    <t>DA1402995</t>
  </si>
  <si>
    <t>DA1635566</t>
  </si>
  <si>
    <t>DA1698963</t>
  </si>
  <si>
    <t>DA1384762</t>
  </si>
  <si>
    <t>DA1385907</t>
  </si>
  <si>
    <t>DA1624728</t>
  </si>
  <si>
    <t>DA1461584</t>
  </si>
  <si>
    <t>DA1568432</t>
  </si>
  <si>
    <t>DA1955254</t>
  </si>
  <si>
    <t>DA1634979</t>
  </si>
  <si>
    <t>DA1982144</t>
  </si>
  <si>
    <t>DA1791830</t>
  </si>
  <si>
    <t>DA1947324</t>
  </si>
  <si>
    <t>DA1527764</t>
  </si>
  <si>
    <t>DA1793363</t>
  </si>
  <si>
    <t>DA1537691</t>
  </si>
  <si>
    <t>DA1504494</t>
  </si>
  <si>
    <t>DA1556509</t>
  </si>
  <si>
    <t>DA1580765</t>
  </si>
  <si>
    <t>DA1434226</t>
  </si>
  <si>
    <t>DA1761394</t>
  </si>
  <si>
    <t>DA1960983</t>
  </si>
  <si>
    <t>DA1963665</t>
  </si>
  <si>
    <t>DA1402665</t>
  </si>
  <si>
    <t>DA1628558</t>
  </si>
  <si>
    <t>DA1396676</t>
  </si>
  <si>
    <t>DA1584847</t>
  </si>
  <si>
    <t>DA1513363</t>
  </si>
  <si>
    <t>DA1822144</t>
  </si>
  <si>
    <t>DA1940066</t>
  </si>
  <si>
    <t>DA1549434</t>
  </si>
  <si>
    <t>DA1418082</t>
  </si>
  <si>
    <t>DA1738283</t>
  </si>
  <si>
    <t>DA1396130</t>
  </si>
  <si>
    <t>DA1979380</t>
  </si>
  <si>
    <t>DA1512770</t>
  </si>
  <si>
    <t>DA1387942</t>
  </si>
  <si>
    <t>DA1863990</t>
  </si>
  <si>
    <t>DA1517813</t>
  </si>
  <si>
    <t>DA1474129</t>
  </si>
  <si>
    <t>DA1547878</t>
  </si>
  <si>
    <t>DA1402894</t>
  </si>
  <si>
    <t>DA1703170</t>
  </si>
  <si>
    <t>DA1996396</t>
  </si>
  <si>
    <t>DA1708029</t>
  </si>
  <si>
    <t>DA1402466</t>
  </si>
  <si>
    <t>DA1491536</t>
  </si>
  <si>
    <t>DA1763158</t>
  </si>
  <si>
    <t>DA1419064</t>
  </si>
  <si>
    <t>DA1709237</t>
  </si>
  <si>
    <t>DA1587415</t>
  </si>
  <si>
    <t>DA1803765</t>
  </si>
  <si>
    <t>DA1382439</t>
  </si>
  <si>
    <t>DA1694185</t>
  </si>
  <si>
    <t>DA1602592</t>
  </si>
  <si>
    <t>DA1717343</t>
  </si>
  <si>
    <t>DA1387442</t>
  </si>
  <si>
    <t>DA1623996</t>
  </si>
  <si>
    <t>DA1483402</t>
  </si>
  <si>
    <t>DA1707621</t>
  </si>
  <si>
    <t>DA1997234</t>
  </si>
  <si>
    <t>DA1853259</t>
  </si>
  <si>
    <t>DA1973987</t>
  </si>
  <si>
    <t>DA1589926</t>
  </si>
  <si>
    <t>DA1742802</t>
  </si>
  <si>
    <t>DA1883491</t>
  </si>
  <si>
    <t>DA1685476</t>
  </si>
  <si>
    <t>DA1709081</t>
  </si>
  <si>
    <t>DA1506018</t>
  </si>
  <si>
    <t>DA1394111</t>
  </si>
  <si>
    <t>DA1548075</t>
  </si>
  <si>
    <t>DA1446144</t>
  </si>
  <si>
    <t>DA1457268</t>
  </si>
  <si>
    <t>DA1894233</t>
  </si>
  <si>
    <t>DA1652248</t>
  </si>
  <si>
    <t>DA1854611</t>
  </si>
  <si>
    <t>DA1615254</t>
  </si>
  <si>
    <t>DA1415127</t>
  </si>
  <si>
    <t>DA1602624</t>
  </si>
  <si>
    <t>DA1549132</t>
  </si>
  <si>
    <t>DA1502310</t>
  </si>
  <si>
    <t>DA1668551</t>
  </si>
  <si>
    <t>DA1683576</t>
  </si>
  <si>
    <t>DA1807417</t>
  </si>
  <si>
    <t>DA1513921</t>
  </si>
  <si>
    <t>DA1726929</t>
  </si>
  <si>
    <t>DA1605619</t>
  </si>
  <si>
    <t>DA1442167</t>
  </si>
  <si>
    <t>DA1948071</t>
  </si>
  <si>
    <t>DA1913833</t>
  </si>
  <si>
    <t>DA1822199</t>
  </si>
  <si>
    <t>DA1370154</t>
  </si>
  <si>
    <t>DA1411255</t>
  </si>
  <si>
    <t>DA1489151</t>
  </si>
  <si>
    <t>DA1856673</t>
  </si>
  <si>
    <t>DA1913584</t>
  </si>
  <si>
    <t>DA1537594</t>
  </si>
  <si>
    <t>DA1743832</t>
  </si>
  <si>
    <t>DA1444037</t>
  </si>
  <si>
    <t>DA1748334</t>
  </si>
  <si>
    <t>DA1488745</t>
  </si>
  <si>
    <t>DA1514687</t>
  </si>
  <si>
    <t>DA1975092</t>
  </si>
  <si>
    <t>DA1406431</t>
  </si>
  <si>
    <t>DA1660221</t>
  </si>
  <si>
    <t>DA1423667</t>
  </si>
  <si>
    <t>DA1690539</t>
  </si>
  <si>
    <t>DA1379583</t>
  </si>
  <si>
    <t>DA1745329</t>
  </si>
  <si>
    <t>DA1466219</t>
  </si>
  <si>
    <t>DA1571632</t>
  </si>
  <si>
    <t>DA1378688</t>
  </si>
  <si>
    <t>DA1553222</t>
  </si>
  <si>
    <t>DA1397152</t>
  </si>
  <si>
    <t>DA1911474</t>
  </si>
  <si>
    <t>DA1718012</t>
  </si>
  <si>
    <t>DA1834526</t>
  </si>
  <si>
    <t>DA1446099</t>
  </si>
  <si>
    <t>DA1849694</t>
  </si>
  <si>
    <t>DA1946769</t>
  </si>
  <si>
    <t>DA1597143</t>
  </si>
  <si>
    <t>DA1838466</t>
  </si>
  <si>
    <t>DA1531021</t>
  </si>
  <si>
    <t>DA1605407</t>
  </si>
  <si>
    <t>DA1426652</t>
  </si>
  <si>
    <t>DA1443773</t>
  </si>
  <si>
    <t>DA1377469</t>
  </si>
  <si>
    <t>DA1593404</t>
  </si>
  <si>
    <t>DA1618311</t>
  </si>
  <si>
    <t>DA1549558</t>
  </si>
  <si>
    <t>DA1420050</t>
  </si>
  <si>
    <t>DA1854151</t>
  </si>
  <si>
    <t>DA1512104</t>
  </si>
  <si>
    <t>DA1430315</t>
  </si>
  <si>
    <t>DA1881170</t>
  </si>
  <si>
    <t>DA1636646</t>
  </si>
  <si>
    <t>DA1781667</t>
  </si>
  <si>
    <t>DA1418714</t>
  </si>
  <si>
    <t>DA1454478</t>
  </si>
  <si>
    <t>DA1533281</t>
  </si>
  <si>
    <t>DA1426571</t>
  </si>
  <si>
    <t>DA1784410</t>
  </si>
  <si>
    <t>DA1565945</t>
  </si>
  <si>
    <t>DA1976339</t>
  </si>
  <si>
    <t>DA1491385</t>
  </si>
  <si>
    <t>DA1526551</t>
  </si>
  <si>
    <t>DA1819689</t>
  </si>
  <si>
    <t>DA1968940</t>
  </si>
  <si>
    <t>DA1471633</t>
  </si>
  <si>
    <t>DA1929226</t>
  </si>
  <si>
    <t>DA1473966</t>
  </si>
  <si>
    <t>DA1648264</t>
  </si>
  <si>
    <t>DA1756262</t>
  </si>
  <si>
    <t>DA1989396</t>
  </si>
  <si>
    <t>DA1606349</t>
  </si>
  <si>
    <t>DA1688906</t>
  </si>
  <si>
    <t>DA1917982</t>
  </si>
  <si>
    <t>DA1434290</t>
  </si>
  <si>
    <t>DA1700972</t>
  </si>
  <si>
    <t>DA1775346</t>
  </si>
  <si>
    <t>DA1483124</t>
  </si>
  <si>
    <t>DA1833980</t>
  </si>
  <si>
    <t>DA1577376</t>
  </si>
  <si>
    <t>DA1555527</t>
  </si>
  <si>
    <t>DA1669460</t>
  </si>
  <si>
    <t>DA1685841</t>
  </si>
  <si>
    <t>DA1854089</t>
  </si>
  <si>
    <t>DA1626116</t>
  </si>
  <si>
    <t>DA1795252</t>
  </si>
  <si>
    <t>DA1505157</t>
  </si>
  <si>
    <t>DA1512075</t>
  </si>
  <si>
    <t>DA1471298</t>
  </si>
  <si>
    <t>DA1659208</t>
  </si>
  <si>
    <t>DA1575486</t>
  </si>
  <si>
    <t>DA1478187</t>
  </si>
  <si>
    <t>DA1516382</t>
  </si>
  <si>
    <t>DA1579317</t>
  </si>
  <si>
    <t>DA1505669</t>
  </si>
  <si>
    <t>DA1400060</t>
  </si>
  <si>
    <t>DA1771565</t>
  </si>
  <si>
    <t>DA1713868</t>
  </si>
  <si>
    <t>DA1847384</t>
  </si>
  <si>
    <t>DA1372185</t>
  </si>
  <si>
    <t>DA1769991</t>
  </si>
  <si>
    <t>DA1424954</t>
  </si>
  <si>
    <t>DA1506789</t>
  </si>
  <si>
    <t>DA1563819</t>
  </si>
  <si>
    <t>DA1413946</t>
  </si>
  <si>
    <t>DA1670762</t>
  </si>
  <si>
    <t>DA1417497</t>
  </si>
  <si>
    <t>DA1485215</t>
  </si>
  <si>
    <t>DA1825157</t>
  </si>
  <si>
    <t>DA1483472</t>
  </si>
  <si>
    <t>DA1459437</t>
  </si>
  <si>
    <t>DA1404710</t>
  </si>
  <si>
    <t>DA1730259</t>
  </si>
  <si>
    <t>DA1843822</t>
  </si>
  <si>
    <t>DA1388864</t>
  </si>
  <si>
    <t>DA1388793</t>
  </si>
  <si>
    <t>DA1693259</t>
  </si>
  <si>
    <t>DA1685747</t>
  </si>
  <si>
    <t>DA1811677</t>
  </si>
  <si>
    <t>DA1620288</t>
  </si>
  <si>
    <t>DA1480224</t>
  </si>
  <si>
    <t>DA1714297</t>
  </si>
  <si>
    <t>DA1733224</t>
  </si>
  <si>
    <t>DA1577316</t>
  </si>
  <si>
    <t>DA1996962</t>
  </si>
  <si>
    <t>DA1813560</t>
  </si>
  <si>
    <t>DA1877734</t>
  </si>
  <si>
    <t>DA1380502</t>
  </si>
  <si>
    <t>DA1635260</t>
  </si>
  <si>
    <t>DA1863442</t>
  </si>
  <si>
    <t>DA1544948</t>
  </si>
  <si>
    <t>DA1578626</t>
  </si>
  <si>
    <t>DA1447213</t>
  </si>
  <si>
    <t>DA1857558</t>
  </si>
  <si>
    <t>DA1832077</t>
  </si>
  <si>
    <t>DA1459951</t>
  </si>
  <si>
    <t>DA1516873</t>
  </si>
  <si>
    <t>DA1411325</t>
  </si>
  <si>
    <t>DA1877102</t>
  </si>
  <si>
    <t>DA1983467</t>
  </si>
  <si>
    <t>DA1960816</t>
  </si>
  <si>
    <t>DA1512738</t>
  </si>
  <si>
    <t>DA1497208</t>
  </si>
  <si>
    <t>DA1572652</t>
  </si>
  <si>
    <t>DA1396783</t>
  </si>
  <si>
    <t>DA1560896</t>
  </si>
  <si>
    <t>DA1907712</t>
  </si>
  <si>
    <t>DA1524738</t>
  </si>
  <si>
    <t>DA1499092</t>
  </si>
  <si>
    <t>DA1430759</t>
  </si>
  <si>
    <t>DA1566142</t>
  </si>
  <si>
    <t>DA1415739</t>
  </si>
  <si>
    <t>DA1604260</t>
  </si>
  <si>
    <t>DA1994613</t>
  </si>
  <si>
    <t>DA1500070</t>
  </si>
  <si>
    <t>DA1906521</t>
  </si>
  <si>
    <t>DA1464616</t>
  </si>
  <si>
    <t>DA1436524</t>
  </si>
  <si>
    <t>DA1566689</t>
  </si>
  <si>
    <t>DA1481624</t>
  </si>
  <si>
    <t>DA1694857</t>
  </si>
  <si>
    <t>DA1562327</t>
  </si>
  <si>
    <t>DA1579139</t>
  </si>
  <si>
    <t>DA1974660</t>
  </si>
  <si>
    <t>DA1876628</t>
  </si>
  <si>
    <t>DA1678844</t>
  </si>
  <si>
    <t>DA1836634</t>
  </si>
  <si>
    <t>DA1727920</t>
  </si>
  <si>
    <t>DA1924601</t>
  </si>
  <si>
    <t>DA1823630</t>
  </si>
  <si>
    <t>DA1875292</t>
  </si>
  <si>
    <t>DA1396565</t>
  </si>
  <si>
    <t>DA1625821</t>
  </si>
  <si>
    <t>DA1965802</t>
  </si>
  <si>
    <t>DA1424119</t>
  </si>
  <si>
    <t>DA1938469</t>
  </si>
  <si>
    <t>DA1468184</t>
  </si>
  <si>
    <t>DA1915022</t>
  </si>
  <si>
    <t>DA1491668</t>
  </si>
  <si>
    <t>DA1720508</t>
  </si>
  <si>
    <t>DA1560812</t>
  </si>
  <si>
    <t>DA1701761</t>
  </si>
  <si>
    <t>DA1400763</t>
  </si>
  <si>
    <t>DA1674396</t>
  </si>
  <si>
    <t>DA1711003</t>
  </si>
  <si>
    <t>DA1998953</t>
  </si>
  <si>
    <t>DA1483019</t>
  </si>
  <si>
    <t>DA1600322</t>
  </si>
  <si>
    <t>DA1498954</t>
  </si>
  <si>
    <t>DA1553905</t>
  </si>
  <si>
    <t>DA1366609</t>
  </si>
  <si>
    <t>DA1630081</t>
  </si>
  <si>
    <t>DA1663735</t>
  </si>
  <si>
    <t>DA1933424</t>
  </si>
  <si>
    <t>DA1529801</t>
  </si>
  <si>
    <t>DA1566766</t>
  </si>
  <si>
    <t>DA1470882</t>
  </si>
  <si>
    <t>DA1405005</t>
  </si>
  <si>
    <t>DA1796342</t>
  </si>
  <si>
    <t>DA1973167</t>
  </si>
  <si>
    <t>DA1450742</t>
  </si>
  <si>
    <t>DA1560116</t>
  </si>
  <si>
    <t>DA1884788</t>
  </si>
  <si>
    <t>DA1399903</t>
  </si>
  <si>
    <t>DA1643506</t>
  </si>
  <si>
    <t>DA1409826</t>
  </si>
  <si>
    <t>DA1815350</t>
  </si>
  <si>
    <t>DA1728726</t>
  </si>
  <si>
    <t>DA1550779</t>
  </si>
  <si>
    <t>DA1650401</t>
  </si>
  <si>
    <t>DA1482117</t>
  </si>
  <si>
    <t>DA1520424</t>
  </si>
  <si>
    <t>DA1467115</t>
  </si>
  <si>
    <t>DA1595011</t>
  </si>
  <si>
    <t>DA1718682</t>
  </si>
  <si>
    <t>DA1523737</t>
  </si>
  <si>
    <t>DA1501924</t>
  </si>
  <si>
    <t>DA1505267</t>
  </si>
  <si>
    <t>DA1540059</t>
  </si>
  <si>
    <t>DA1754659</t>
  </si>
  <si>
    <t>DA1559859</t>
  </si>
  <si>
    <t>DA1594916</t>
  </si>
  <si>
    <t>DA1449480</t>
  </si>
  <si>
    <t>DA1397427</t>
  </si>
  <si>
    <t>DA1710916</t>
  </si>
  <si>
    <t>DA1959278</t>
  </si>
  <si>
    <t>DA1388416</t>
  </si>
  <si>
    <t>DA1455333</t>
  </si>
  <si>
    <t>DA1406672</t>
  </si>
  <si>
    <t>DA1919799</t>
  </si>
  <si>
    <t>DA1585256</t>
  </si>
  <si>
    <t>DA1470651</t>
  </si>
  <si>
    <t>DA1430229</t>
  </si>
  <si>
    <t>DA1779530</t>
  </si>
  <si>
    <t>DA1901304</t>
  </si>
  <si>
    <t>DA1605467</t>
  </si>
  <si>
    <t>DA1390160</t>
  </si>
  <si>
    <t>DA1893230</t>
  </si>
  <si>
    <t>DA1717326</t>
  </si>
  <si>
    <t>DA1680584</t>
  </si>
  <si>
    <t>DA1609893</t>
  </si>
  <si>
    <t>DA1782891</t>
  </si>
  <si>
    <t>DA1712142</t>
  </si>
  <si>
    <t>DA1415777</t>
  </si>
  <si>
    <t>DA1924880</t>
  </si>
  <si>
    <t>DA1411662</t>
  </si>
  <si>
    <t>DA1789718</t>
  </si>
  <si>
    <t>DA1849521</t>
  </si>
  <si>
    <t>DA1450692</t>
  </si>
  <si>
    <t>DA1542436</t>
  </si>
  <si>
    <t>DA1521465</t>
  </si>
  <si>
    <t>DA1448503</t>
  </si>
  <si>
    <t>DA1759666</t>
  </si>
  <si>
    <t>DA1731849</t>
  </si>
  <si>
    <t>DA1756053</t>
  </si>
  <si>
    <t>DA1389789</t>
  </si>
  <si>
    <t>DA1426380</t>
  </si>
  <si>
    <t>DA1584094</t>
  </si>
  <si>
    <t>DA1496883</t>
  </si>
  <si>
    <t>DA1618507</t>
  </si>
  <si>
    <t>DA1621483</t>
  </si>
  <si>
    <t>DA1547847</t>
  </si>
  <si>
    <t>DA1581985</t>
  </si>
  <si>
    <t>DA1683807</t>
  </si>
  <si>
    <t>DA1886306</t>
  </si>
  <si>
    <t>DA1880861</t>
  </si>
  <si>
    <t>DA1669369</t>
  </si>
  <si>
    <t>DA1807740</t>
  </si>
  <si>
    <t>DA1420662</t>
  </si>
  <si>
    <t>DA1816256</t>
  </si>
  <si>
    <t>DA1432896</t>
  </si>
  <si>
    <t>DA1492356</t>
  </si>
  <si>
    <t>DA1563647</t>
  </si>
  <si>
    <t>DA1639191</t>
  </si>
  <si>
    <t>DA1545725</t>
  </si>
  <si>
    <t>DA1706722</t>
  </si>
  <si>
    <t>DA1656119</t>
  </si>
  <si>
    <t>DA1807906</t>
  </si>
  <si>
    <t>DA1499380</t>
  </si>
  <si>
    <t>DA1454793</t>
  </si>
  <si>
    <t>DA1550606</t>
  </si>
  <si>
    <t>DA1980795</t>
  </si>
  <si>
    <t>DA1591640</t>
  </si>
  <si>
    <t>DA1501183</t>
  </si>
  <si>
    <t>DA1416207</t>
  </si>
  <si>
    <t>DA1592590</t>
  </si>
  <si>
    <t>DA1508364</t>
  </si>
  <si>
    <t>DA1817883</t>
  </si>
  <si>
    <t>DA1463832</t>
  </si>
  <si>
    <t>DA1818398</t>
  </si>
  <si>
    <t>DA1524135</t>
  </si>
  <si>
    <t>DA1461665</t>
  </si>
  <si>
    <t>DA1872671</t>
  </si>
  <si>
    <t>DA1640050</t>
  </si>
  <si>
    <t>DA1380724</t>
  </si>
  <si>
    <t>DA1379907</t>
  </si>
  <si>
    <t>DA1933627</t>
  </si>
  <si>
    <t>DA1545636</t>
  </si>
  <si>
    <t>DA1741825</t>
  </si>
  <si>
    <t>DA1870166</t>
  </si>
  <si>
    <t>DA1417982</t>
  </si>
  <si>
    <t>DA1926229</t>
  </si>
  <si>
    <t>DA1561432</t>
  </si>
  <si>
    <t>DA1431999</t>
  </si>
  <si>
    <t>DA1673311</t>
  </si>
  <si>
    <t>DA1414981</t>
  </si>
  <si>
    <t>DA1504523</t>
  </si>
  <si>
    <t>DA1514660</t>
  </si>
  <si>
    <t>DA1931379</t>
  </si>
  <si>
    <t>DA1845666</t>
  </si>
  <si>
    <t>DA1646167</t>
  </si>
  <si>
    <t>DA1748481</t>
  </si>
  <si>
    <t>DA1467227</t>
  </si>
  <si>
    <t>DA1462401</t>
  </si>
  <si>
    <t>DA1376769</t>
  </si>
  <si>
    <t>DA1934955</t>
  </si>
  <si>
    <t>DA1583011</t>
  </si>
  <si>
    <t>DA1716780</t>
  </si>
  <si>
    <t>DA1431919</t>
  </si>
  <si>
    <t>DA1897085</t>
  </si>
  <si>
    <t>DA1904732</t>
  </si>
  <si>
    <t>DA1498697</t>
  </si>
  <si>
    <t>DA1405780</t>
  </si>
  <si>
    <t>DA1598610</t>
  </si>
  <si>
    <t>DA1518007</t>
  </si>
  <si>
    <t>DA1674367</t>
  </si>
  <si>
    <t>DA1703972</t>
  </si>
  <si>
    <t>DA1897670</t>
  </si>
  <si>
    <t>DA1401696</t>
  </si>
  <si>
    <t>DA1868691</t>
  </si>
  <si>
    <t>DA1475987</t>
  </si>
  <si>
    <t>DA1988329</t>
  </si>
  <si>
    <t>DA1479961</t>
  </si>
  <si>
    <t>DA1902662</t>
  </si>
  <si>
    <t>DA1514285</t>
  </si>
  <si>
    <t>DA1669908</t>
  </si>
  <si>
    <t>DA1654730</t>
  </si>
  <si>
    <t>DA1708022</t>
  </si>
  <si>
    <t>DA1638077</t>
  </si>
  <si>
    <t>DA1469246</t>
  </si>
  <si>
    <t>DA1618944</t>
  </si>
  <si>
    <t>DA1447115</t>
  </si>
  <si>
    <t>DA1696342</t>
  </si>
  <si>
    <t>DA1742590</t>
  </si>
  <si>
    <t>DA1403662</t>
  </si>
  <si>
    <t>DA1709995</t>
  </si>
  <si>
    <t>DA1740183</t>
  </si>
  <si>
    <t>DA1632453</t>
  </si>
  <si>
    <t>DA1518276</t>
  </si>
  <si>
    <t>DA1991955</t>
  </si>
  <si>
    <t>DA1435126</t>
  </si>
  <si>
    <t>DA1886444</t>
  </si>
  <si>
    <t>DA1560816</t>
  </si>
  <si>
    <t>DA1858398</t>
  </si>
  <si>
    <t>DA1719301</t>
  </si>
  <si>
    <t>DA1550414</t>
  </si>
  <si>
    <t>DA1928717</t>
  </si>
  <si>
    <t>DA1498972</t>
  </si>
  <si>
    <t>DA1426616</t>
  </si>
  <si>
    <t>DA1658837</t>
  </si>
  <si>
    <t>DA1776407</t>
  </si>
  <si>
    <t>DA1486919</t>
  </si>
  <si>
    <t>DA1870167</t>
  </si>
  <si>
    <t>DA1387608</t>
  </si>
  <si>
    <t>DA1794041</t>
  </si>
  <si>
    <t>DA1408624</t>
  </si>
  <si>
    <t>DA1616390</t>
  </si>
  <si>
    <t>DA1361472</t>
  </si>
  <si>
    <t>DA1371054</t>
  </si>
  <si>
    <t>DA1521206</t>
  </si>
  <si>
    <t>DA1516875</t>
  </si>
  <si>
    <t>DA1648329</t>
  </si>
  <si>
    <t>DA1990015</t>
  </si>
  <si>
    <t>DA1423259</t>
  </si>
  <si>
    <t>DA1951844</t>
  </si>
  <si>
    <t>DA1621756</t>
  </si>
  <si>
    <t>DA1513597</t>
  </si>
  <si>
    <t>DA1537942</t>
  </si>
  <si>
    <t>DA1584064</t>
  </si>
  <si>
    <t>DA1578767</t>
  </si>
  <si>
    <t>DA1463643</t>
  </si>
  <si>
    <t>DA1413487</t>
  </si>
  <si>
    <t>DA1469892</t>
  </si>
  <si>
    <t>DA1504503</t>
  </si>
  <si>
    <t>DA1767806</t>
  </si>
  <si>
    <t>DA1726958</t>
  </si>
  <si>
    <t>DA1806255</t>
  </si>
  <si>
    <t>DA1809011</t>
  </si>
  <si>
    <t>DA1640684</t>
  </si>
  <si>
    <t>DA1599899</t>
  </si>
  <si>
    <t>DA1697055</t>
  </si>
  <si>
    <t>DA1805275</t>
  </si>
  <si>
    <t>DA1459040</t>
  </si>
  <si>
    <t>DA1760509</t>
  </si>
  <si>
    <t>DA1429259</t>
  </si>
  <si>
    <t>DA1737005</t>
  </si>
  <si>
    <t>DA1720020</t>
  </si>
  <si>
    <t>DA1625003</t>
  </si>
  <si>
    <t>DA1940871</t>
  </si>
  <si>
    <t>DA1651646</t>
  </si>
  <si>
    <t>DA1907956</t>
  </si>
  <si>
    <t>DA1600535</t>
  </si>
  <si>
    <t>DA1927128</t>
  </si>
  <si>
    <t>DA1635136</t>
  </si>
  <si>
    <t>DA1841166</t>
  </si>
  <si>
    <t>DA1736590</t>
  </si>
  <si>
    <t>DA1901492</t>
  </si>
  <si>
    <t>DA1667709</t>
  </si>
  <si>
    <t>DA1821916</t>
  </si>
  <si>
    <t>DA1527804</t>
  </si>
  <si>
    <t>DA1444848</t>
  </si>
  <si>
    <t>DA1970771</t>
  </si>
  <si>
    <t>DA1872908</t>
  </si>
  <si>
    <t>DA1517430</t>
  </si>
  <si>
    <t>DA1565736</t>
  </si>
  <si>
    <t>DA1933244</t>
  </si>
  <si>
    <t>DA1454481</t>
  </si>
  <si>
    <t>DA1386461</t>
  </si>
  <si>
    <t>DA1624039</t>
  </si>
  <si>
    <t>DA1389131</t>
  </si>
  <si>
    <t>DA1442485</t>
  </si>
  <si>
    <t>DA1556969</t>
  </si>
  <si>
    <t>DA1423160</t>
  </si>
  <si>
    <t>DA1633352</t>
  </si>
  <si>
    <t>DA1639579</t>
  </si>
  <si>
    <t>DA1487106</t>
  </si>
  <si>
    <t>DA1871456</t>
  </si>
  <si>
    <t>DA1478331</t>
  </si>
  <si>
    <t>DA1872889</t>
  </si>
  <si>
    <t>DA1402510</t>
  </si>
  <si>
    <t>DA1991549</t>
  </si>
  <si>
    <t>DA1414095</t>
  </si>
  <si>
    <t>DA1911657</t>
  </si>
  <si>
    <t>DA1900687</t>
  </si>
  <si>
    <t>DA1634642</t>
  </si>
  <si>
    <t>DA1511482</t>
  </si>
  <si>
    <t>DA1579522</t>
  </si>
  <si>
    <t>DA1416463</t>
  </si>
  <si>
    <t>DA1852319</t>
  </si>
  <si>
    <t>DA1966375</t>
  </si>
  <si>
    <t>DA1986699</t>
  </si>
  <si>
    <t>DA1543153</t>
  </si>
  <si>
    <t>DA1583829</t>
  </si>
  <si>
    <t>DA1670425</t>
  </si>
  <si>
    <t>DA1924199</t>
  </si>
  <si>
    <t>DA1465635</t>
  </si>
  <si>
    <t>DA1854244</t>
  </si>
  <si>
    <t>DA1567006</t>
  </si>
  <si>
    <t>DA1755741</t>
  </si>
  <si>
    <t>DA1538425</t>
  </si>
  <si>
    <t>DA1660072</t>
  </si>
  <si>
    <t>DA1617257</t>
  </si>
  <si>
    <t>DA1405969</t>
  </si>
  <si>
    <t>DA1411023</t>
  </si>
  <si>
    <t>DA1979131</t>
  </si>
  <si>
    <t>DA1603232</t>
  </si>
  <si>
    <t>DA1850500</t>
  </si>
  <si>
    <t>DA1675446</t>
  </si>
  <si>
    <t>DA1877431</t>
  </si>
  <si>
    <t>DA1798111</t>
  </si>
  <si>
    <t>DA1394858</t>
  </si>
  <si>
    <t>DA1876741</t>
  </si>
  <si>
    <t>DA1560522</t>
  </si>
  <si>
    <t>DA1871939</t>
  </si>
  <si>
    <t>DA1811275</t>
  </si>
  <si>
    <t>DA1942529</t>
  </si>
  <si>
    <t>DA1421944</t>
  </si>
  <si>
    <t>DA1465225</t>
  </si>
  <si>
    <t>DA1878785</t>
  </si>
  <si>
    <t>DA1892481</t>
  </si>
  <si>
    <t>DA1438016</t>
  </si>
  <si>
    <t>DA1946222</t>
  </si>
  <si>
    <t>DA1742656</t>
  </si>
  <si>
    <t>DA1820680</t>
  </si>
  <si>
    <t>DA1755158</t>
  </si>
  <si>
    <t>DA1828779</t>
  </si>
  <si>
    <t>DA1377583</t>
  </si>
  <si>
    <t>DA1482130</t>
  </si>
  <si>
    <t>DA1687874</t>
  </si>
  <si>
    <t>DA1781188</t>
  </si>
  <si>
    <t>DA1586318</t>
  </si>
  <si>
    <t>DA1616934</t>
  </si>
  <si>
    <t>DA1878341</t>
  </si>
  <si>
    <t>DA1423046</t>
  </si>
  <si>
    <t>DA1899789</t>
  </si>
  <si>
    <t>DA1426103</t>
  </si>
  <si>
    <t>DA1580404</t>
  </si>
  <si>
    <t>DA1640437</t>
  </si>
  <si>
    <t>DA1725017</t>
  </si>
  <si>
    <t>DA1722887</t>
  </si>
  <si>
    <t>DA1639426</t>
  </si>
  <si>
    <t>DA1477598</t>
  </si>
  <si>
    <t>DA1496348</t>
  </si>
  <si>
    <t>DA1477267</t>
  </si>
  <si>
    <t>DA1703772</t>
  </si>
  <si>
    <t>DA1783126</t>
  </si>
  <si>
    <t>DA1838171</t>
  </si>
  <si>
    <t>DA1820826</t>
  </si>
  <si>
    <t>DA1417344</t>
  </si>
  <si>
    <t>DA1535944</t>
  </si>
  <si>
    <t>DA1634753</t>
  </si>
  <si>
    <t>DA1670094</t>
  </si>
  <si>
    <t>DA1421188</t>
  </si>
  <si>
    <t>DA1737136</t>
  </si>
  <si>
    <t>DA1888678</t>
  </si>
  <si>
    <t>DA1531621</t>
  </si>
  <si>
    <t>DA1662438</t>
  </si>
  <si>
    <t>DA1537188</t>
  </si>
  <si>
    <t>DA1876968</t>
  </si>
  <si>
    <t>DA1395106</t>
  </si>
  <si>
    <t>DA1752207</t>
  </si>
  <si>
    <t>DA1963866</t>
  </si>
  <si>
    <t>DA1809716</t>
  </si>
  <si>
    <t>DA1667277</t>
  </si>
  <si>
    <t>DA1532887</t>
  </si>
  <si>
    <t>DA1776057</t>
  </si>
  <si>
    <t>DA1679669</t>
  </si>
  <si>
    <t>DA1678526</t>
  </si>
  <si>
    <t>DA1654622</t>
  </si>
  <si>
    <t>DA1407002</t>
  </si>
  <si>
    <t>DA1469612</t>
  </si>
  <si>
    <t>DA1796414</t>
  </si>
  <si>
    <t>DA1926834</t>
  </si>
  <si>
    <t>DA1378322</t>
  </si>
  <si>
    <t>DA1699338</t>
  </si>
  <si>
    <t>DA1610313</t>
  </si>
  <si>
    <t>DA1541450</t>
  </si>
  <si>
    <t>DA1407421</t>
  </si>
  <si>
    <t>DA1734462</t>
  </si>
  <si>
    <t>DA1459023</t>
  </si>
  <si>
    <t>DA1570985</t>
  </si>
  <si>
    <t>DA1676132</t>
  </si>
  <si>
    <t>DA1543236</t>
  </si>
  <si>
    <t>DA1438488</t>
  </si>
  <si>
    <t>DA1625700</t>
  </si>
  <si>
    <t>DA1490823</t>
  </si>
  <si>
    <t>DA1593676</t>
  </si>
  <si>
    <t>DA1430933</t>
  </si>
  <si>
    <t>DA1889315</t>
  </si>
  <si>
    <t>DA1747129</t>
  </si>
  <si>
    <t>DA1690927</t>
  </si>
  <si>
    <t>DA1628941</t>
  </si>
  <si>
    <t>DA1488867</t>
  </si>
  <si>
    <t>DA1535546</t>
  </si>
  <si>
    <t>DA1410668</t>
  </si>
  <si>
    <t>DA1566425</t>
  </si>
  <si>
    <t>DA1882002</t>
  </si>
  <si>
    <t>DA1942720</t>
  </si>
  <si>
    <t>DA1669535</t>
  </si>
  <si>
    <t>DA1426871</t>
  </si>
  <si>
    <t>DA1519040</t>
  </si>
  <si>
    <t>DA1973391</t>
  </si>
  <si>
    <t>DA1497882</t>
  </si>
  <si>
    <t>DA1490832</t>
  </si>
  <si>
    <t>DA1649860</t>
  </si>
  <si>
    <t>DA1730786</t>
  </si>
  <si>
    <t>DA1936208</t>
  </si>
  <si>
    <t>DA1608417</t>
  </si>
  <si>
    <t>DA1477259</t>
  </si>
  <si>
    <t>DA1418238</t>
  </si>
  <si>
    <t>DA1677109</t>
  </si>
  <si>
    <t>DA1413761</t>
  </si>
  <si>
    <t>DA1451527</t>
  </si>
  <si>
    <t>DA1558158</t>
  </si>
  <si>
    <t>DA1412053</t>
  </si>
  <si>
    <t>DA1977898</t>
  </si>
  <si>
    <t>DA1470227</t>
  </si>
  <si>
    <t>DA1438422</t>
  </si>
  <si>
    <t>DA1409480</t>
  </si>
  <si>
    <t>DA1403077</t>
  </si>
  <si>
    <t>DA1836323</t>
  </si>
  <si>
    <t>DA1492002</t>
  </si>
  <si>
    <t>DA1390098</t>
  </si>
  <si>
    <t>DA1684790</t>
  </si>
  <si>
    <t>DA1866516</t>
  </si>
  <si>
    <t>DA1805436</t>
  </si>
  <si>
    <t>DA1438052</t>
  </si>
  <si>
    <t>DA1367177</t>
  </si>
  <si>
    <t>DA1519413</t>
  </si>
  <si>
    <t>DA1710387</t>
  </si>
  <si>
    <t>DA1403348</t>
  </si>
  <si>
    <t>DA1604648</t>
  </si>
  <si>
    <t>DA1414325</t>
  </si>
  <si>
    <t>DA1466960</t>
  </si>
  <si>
    <t>DA1640379</t>
  </si>
  <si>
    <t>DA1651241</t>
  </si>
  <si>
    <t>DA1593678</t>
  </si>
  <si>
    <t>DA1715506</t>
  </si>
  <si>
    <t>DA1436364</t>
  </si>
  <si>
    <t>DA1486164</t>
  </si>
  <si>
    <t>DA1413450</t>
  </si>
  <si>
    <t>DA1862211</t>
  </si>
  <si>
    <t>DA1452413</t>
  </si>
  <si>
    <t>DA1757095</t>
  </si>
  <si>
    <t>DA1912405</t>
  </si>
  <si>
    <t>DA1431324</t>
  </si>
  <si>
    <t>DA1866998</t>
  </si>
  <si>
    <t>DA1658128</t>
  </si>
  <si>
    <t>DA1664830</t>
  </si>
  <si>
    <t>DA1980464</t>
  </si>
  <si>
    <t>DA1926085</t>
  </si>
  <si>
    <t>DA1709835</t>
  </si>
  <si>
    <t>DA1884390</t>
  </si>
  <si>
    <t>DA1524321</t>
  </si>
  <si>
    <t>DA1465454</t>
  </si>
  <si>
    <t>DA1801122</t>
  </si>
  <si>
    <t>DA1911650</t>
  </si>
  <si>
    <t>DA1417925</t>
  </si>
  <si>
    <t>DA1980655</t>
  </si>
  <si>
    <t>DA1495481</t>
  </si>
  <si>
    <t>DA1981279</t>
  </si>
  <si>
    <t>DA1660889</t>
  </si>
  <si>
    <t>DA1869713</t>
  </si>
  <si>
    <t>DA1693629</t>
  </si>
  <si>
    <t>DA1404647</t>
  </si>
  <si>
    <t>DA1667362</t>
  </si>
  <si>
    <t>DA1438285</t>
  </si>
  <si>
    <t>DA1542712</t>
  </si>
  <si>
    <t>DA1693877</t>
  </si>
  <si>
    <t>DA1457746</t>
  </si>
  <si>
    <t>DA1947056</t>
  </si>
  <si>
    <t>DA1488136</t>
  </si>
  <si>
    <t>DA1515172</t>
  </si>
  <si>
    <t>DA1615907</t>
  </si>
  <si>
    <t>DA1647648</t>
  </si>
  <si>
    <t>DA1820557</t>
  </si>
  <si>
    <t>DA1798880</t>
  </si>
  <si>
    <t>DA1470878</t>
  </si>
  <si>
    <t>DA1442251</t>
  </si>
  <si>
    <t>DA1495875</t>
  </si>
  <si>
    <t>DA1503917</t>
  </si>
  <si>
    <t>DA1647820</t>
  </si>
  <si>
    <t>DA1826437</t>
  </si>
  <si>
    <t>DA1743345</t>
  </si>
  <si>
    <t>DA1931592</t>
  </si>
  <si>
    <t>DA1506504</t>
  </si>
  <si>
    <t>DA1932357</t>
  </si>
  <si>
    <t>DA1481282</t>
  </si>
  <si>
    <t>DA1970247</t>
  </si>
  <si>
    <t>DA1759194</t>
  </si>
  <si>
    <t>DA1977603</t>
  </si>
  <si>
    <t>DA1444080</t>
  </si>
  <si>
    <t>DA1445013</t>
  </si>
  <si>
    <t>DA1616176</t>
  </si>
  <si>
    <t>DA1558195</t>
  </si>
  <si>
    <t>DA1923287</t>
  </si>
  <si>
    <t>DA1641721</t>
  </si>
  <si>
    <t>DA1593931</t>
  </si>
  <si>
    <t>DA1883012</t>
  </si>
  <si>
    <t>DA1399145</t>
  </si>
  <si>
    <t>DA1678615</t>
  </si>
  <si>
    <t>DA1501326</t>
  </si>
  <si>
    <t>DA1394998</t>
  </si>
  <si>
    <t>DA1544524</t>
  </si>
  <si>
    <t>DA1983826</t>
  </si>
  <si>
    <t>DA1758341</t>
  </si>
  <si>
    <t>DA1937543</t>
  </si>
  <si>
    <t>DA1395126</t>
  </si>
  <si>
    <t>DA1555865</t>
  </si>
  <si>
    <t>DA1383634</t>
  </si>
  <si>
    <t>DA1444154</t>
  </si>
  <si>
    <t>DA1976344</t>
  </si>
  <si>
    <t>DA1790288</t>
  </si>
  <si>
    <t>DA1652662</t>
  </si>
  <si>
    <t>DA1770830</t>
  </si>
  <si>
    <t>DA1997267</t>
  </si>
  <si>
    <t>DA1616216</t>
  </si>
  <si>
    <t>DA1765719</t>
  </si>
  <si>
    <t>DA1693216</t>
  </si>
  <si>
    <t>DA1441203</t>
  </si>
  <si>
    <t>DA1949327</t>
  </si>
  <si>
    <t>DA1440372</t>
  </si>
  <si>
    <t>DA1863330</t>
  </si>
  <si>
    <t>DA1463929</t>
  </si>
  <si>
    <t>DA1543459</t>
  </si>
  <si>
    <t>DA1647465</t>
  </si>
  <si>
    <t>DA1742611</t>
  </si>
  <si>
    <t>DA1854931</t>
  </si>
  <si>
    <t>DA1392339</t>
  </si>
  <si>
    <t>DA1646535</t>
  </si>
  <si>
    <t>DA1850596</t>
  </si>
  <si>
    <t>DA1464196</t>
  </si>
  <si>
    <t>DA1735732</t>
  </si>
  <si>
    <t>DA1714160</t>
  </si>
  <si>
    <t>DA1402245</t>
  </si>
  <si>
    <t>DA1723308</t>
  </si>
  <si>
    <t>DA1415631</t>
  </si>
  <si>
    <t>DA1437032</t>
  </si>
  <si>
    <t>DA1406582</t>
  </si>
  <si>
    <t>DA1642660</t>
  </si>
  <si>
    <t>DA1561291</t>
  </si>
  <si>
    <t>DA1441741</t>
  </si>
  <si>
    <t>DA1430162</t>
  </si>
  <si>
    <t>DA1455532</t>
  </si>
  <si>
    <t>DA1399170</t>
  </si>
  <si>
    <t>DA1878257</t>
  </si>
  <si>
    <t>DA1824902</t>
  </si>
  <si>
    <t>DA1638522</t>
  </si>
  <si>
    <t>DA1593975</t>
  </si>
  <si>
    <t>DA1772711</t>
  </si>
  <si>
    <t>DA1487719</t>
  </si>
  <si>
    <t>DA1984597</t>
  </si>
  <si>
    <t>DA1527309</t>
  </si>
  <si>
    <t>DA1943749</t>
  </si>
  <si>
    <t>DA1423096</t>
  </si>
  <si>
    <t>DA1556545</t>
  </si>
  <si>
    <t>DA1444147</t>
  </si>
  <si>
    <t>DA1738622</t>
  </si>
  <si>
    <t>DA1411832</t>
  </si>
  <si>
    <t>DA1848459</t>
  </si>
  <si>
    <t>DA1594318</t>
  </si>
  <si>
    <t>DA1981165</t>
  </si>
  <si>
    <t>DA1644523</t>
  </si>
  <si>
    <t>DA1612350</t>
  </si>
  <si>
    <t>DA1576456</t>
  </si>
  <si>
    <t>DA1408734</t>
  </si>
  <si>
    <t>DA1696535</t>
  </si>
  <si>
    <t>DA1922915</t>
  </si>
  <si>
    <t>DA1531673</t>
  </si>
  <si>
    <t>DA1783975</t>
  </si>
  <si>
    <t>DA1985617</t>
  </si>
  <si>
    <t>DA1590888</t>
  </si>
  <si>
    <t>DA1476034</t>
  </si>
  <si>
    <t>DA1526030</t>
  </si>
  <si>
    <t>DA1428349</t>
  </si>
  <si>
    <t>DA1964750</t>
  </si>
  <si>
    <t>DA1973163</t>
  </si>
  <si>
    <t>DA1708260</t>
  </si>
  <si>
    <t>DA1453181</t>
  </si>
  <si>
    <t>DA1875097</t>
  </si>
  <si>
    <t>DA1907108</t>
  </si>
  <si>
    <t>DA1457553</t>
  </si>
  <si>
    <t>DA1507473</t>
  </si>
  <si>
    <t>DA1432759</t>
  </si>
  <si>
    <t>DA1468265</t>
  </si>
  <si>
    <t>DA1486050</t>
  </si>
  <si>
    <t>DA1484621</t>
  </si>
  <si>
    <t>DA1798433</t>
  </si>
  <si>
    <t>DA1893950</t>
  </si>
  <si>
    <t>DA1392293</t>
  </si>
  <si>
    <t>DA1906873</t>
  </si>
  <si>
    <t>DA1795019</t>
  </si>
  <si>
    <t>DA1427636</t>
  </si>
  <si>
    <t>DA1502884</t>
  </si>
  <si>
    <t>DA1685340</t>
  </si>
  <si>
    <t>DA1415298</t>
  </si>
  <si>
    <t>DA1395809</t>
  </si>
  <si>
    <t>DA1893479</t>
  </si>
  <si>
    <t>DA1473356</t>
  </si>
  <si>
    <t>DA1667706</t>
  </si>
  <si>
    <t>DA1937303</t>
  </si>
  <si>
    <t>DA1501602</t>
  </si>
  <si>
    <t>DA1439067</t>
  </si>
  <si>
    <t>DA1438423</t>
  </si>
  <si>
    <t>DA1896839</t>
  </si>
  <si>
    <t>DA1479668</t>
  </si>
  <si>
    <t>DA1990871</t>
  </si>
  <si>
    <t>DA1817957</t>
  </si>
  <si>
    <t>DA1399779</t>
  </si>
  <si>
    <t>DA1959110</t>
  </si>
  <si>
    <t>DA1728027</t>
  </si>
  <si>
    <t>DA1398844</t>
  </si>
  <si>
    <t>DA1558636</t>
  </si>
  <si>
    <t>DA1785746</t>
  </si>
  <si>
    <t>DA1551240</t>
  </si>
  <si>
    <t>DA1693349</t>
  </si>
  <si>
    <t>DA1554055</t>
  </si>
  <si>
    <t>DA1728912</t>
  </si>
  <si>
    <t>DA1424050</t>
  </si>
  <si>
    <t>DA1401773</t>
  </si>
  <si>
    <t>DA1822342</t>
  </si>
  <si>
    <t>DA1529939</t>
  </si>
  <si>
    <t>DA1552164</t>
  </si>
  <si>
    <t>DA1479431</t>
  </si>
  <si>
    <t>DA1376698</t>
  </si>
  <si>
    <t>DA1795660</t>
  </si>
  <si>
    <t>DA1854028</t>
  </si>
  <si>
    <t>DA1440115</t>
  </si>
  <si>
    <t>DA1852171</t>
  </si>
  <si>
    <t>DA1498440</t>
  </si>
  <si>
    <t>DA1425921</t>
  </si>
  <si>
    <t>DA1584810</t>
  </si>
  <si>
    <t>DA1738063</t>
  </si>
  <si>
    <t>DA1974151</t>
  </si>
  <si>
    <t>DA1846460</t>
  </si>
  <si>
    <t>DA1446998</t>
  </si>
  <si>
    <t>DA1647585</t>
  </si>
  <si>
    <t>DA1653051</t>
  </si>
  <si>
    <t>DA1810021</t>
  </si>
  <si>
    <t>DA1966048</t>
  </si>
  <si>
    <t>DA1419690</t>
  </si>
  <si>
    <t>DA1472822</t>
  </si>
  <si>
    <t>DA1757011</t>
  </si>
  <si>
    <t>DA1851416</t>
  </si>
  <si>
    <t>DA1690122</t>
  </si>
  <si>
    <t>DA1754185</t>
  </si>
  <si>
    <t>DA1600503</t>
  </si>
  <si>
    <t>DA1686555</t>
  </si>
  <si>
    <t>DA1502332</t>
  </si>
  <si>
    <t>DA1955630</t>
  </si>
  <si>
    <t>DA1855256</t>
  </si>
  <si>
    <t>DA1555322</t>
  </si>
  <si>
    <t>DA1397262</t>
  </si>
  <si>
    <t>DA1703760</t>
  </si>
  <si>
    <t>DA1548868</t>
  </si>
  <si>
    <t>DA1780878</t>
  </si>
  <si>
    <t>DA1660949</t>
  </si>
  <si>
    <t>DA1522191</t>
  </si>
  <si>
    <t>DA1404784</t>
  </si>
  <si>
    <t>DA1483116</t>
  </si>
  <si>
    <t>DA1644140</t>
  </si>
  <si>
    <t>DA1462499</t>
  </si>
  <si>
    <t>DA1471492</t>
  </si>
  <si>
    <t>DA1675043</t>
  </si>
  <si>
    <t>DA1905168</t>
  </si>
  <si>
    <t>DA1713941</t>
  </si>
  <si>
    <t>DA1743322</t>
  </si>
  <si>
    <t>DA1682619</t>
  </si>
  <si>
    <t>DA1750812</t>
  </si>
  <si>
    <t>DA1885603</t>
  </si>
  <si>
    <t>DA1438141</t>
  </si>
  <si>
    <t>DA1940283</t>
  </si>
  <si>
    <t>DA1846370</t>
  </si>
  <si>
    <t>DA1787190</t>
  </si>
  <si>
    <t>DA1535436</t>
  </si>
  <si>
    <t>DA1801259</t>
  </si>
  <si>
    <t>DA1418956</t>
  </si>
  <si>
    <t>DA1399792</t>
  </si>
  <si>
    <t>DA1467773</t>
  </si>
  <si>
    <t>DA1661869</t>
  </si>
  <si>
    <t>DA1503842</t>
  </si>
  <si>
    <t>DA1882505</t>
  </si>
  <si>
    <t>DA1404056</t>
  </si>
  <si>
    <t>DA1402915</t>
  </si>
  <si>
    <t>DA1573214</t>
  </si>
  <si>
    <t>DA1513022</t>
  </si>
  <si>
    <t>DA1992529</t>
  </si>
  <si>
    <t>DA1885922</t>
  </si>
  <si>
    <t>DA1623913</t>
  </si>
  <si>
    <t>DA1576850</t>
  </si>
  <si>
    <t>DA1620663</t>
  </si>
  <si>
    <t>DA1997120</t>
  </si>
  <si>
    <t>DA1606922</t>
  </si>
  <si>
    <t>DA1574269</t>
  </si>
  <si>
    <t>DA1667798</t>
  </si>
  <si>
    <t>DA1476585</t>
  </si>
  <si>
    <t>DA1478103</t>
  </si>
  <si>
    <t>DA1508120</t>
  </si>
  <si>
    <t>DA1563740</t>
  </si>
  <si>
    <t>DA1950582</t>
  </si>
  <si>
    <t>DA1919693</t>
  </si>
  <si>
    <t>DA1445106</t>
  </si>
  <si>
    <t>DA1617111</t>
  </si>
  <si>
    <t>DA1476542</t>
  </si>
  <si>
    <t>DA1667638</t>
  </si>
  <si>
    <t>DA1838156</t>
  </si>
  <si>
    <t>DA1396857</t>
  </si>
  <si>
    <t>DA1693068</t>
  </si>
  <si>
    <t>DA1937025</t>
  </si>
  <si>
    <t>DA1643243</t>
  </si>
  <si>
    <t>DA1737592</t>
  </si>
  <si>
    <t>DA1540235</t>
  </si>
  <si>
    <t>DA1536291</t>
  </si>
  <si>
    <t>DA1456423</t>
  </si>
  <si>
    <t>DA1385152</t>
  </si>
  <si>
    <t>DA1727353</t>
  </si>
  <si>
    <t>DA1730282</t>
  </si>
  <si>
    <t>DA1692517</t>
  </si>
  <si>
    <t>DA1616569</t>
  </si>
  <si>
    <t>DA1498522</t>
  </si>
  <si>
    <t>DA1857247</t>
  </si>
  <si>
    <t>DA1958043</t>
  </si>
  <si>
    <t>DA1624589</t>
  </si>
  <si>
    <t>DA1575751</t>
  </si>
  <si>
    <t>DA1622597</t>
  </si>
  <si>
    <t>DA1541562</t>
  </si>
  <si>
    <t>DA1722009</t>
  </si>
  <si>
    <t>DA1484316</t>
  </si>
  <si>
    <t>DA1732636</t>
  </si>
  <si>
    <t>DA1410714</t>
  </si>
  <si>
    <t>DA1700742</t>
  </si>
  <si>
    <t>DA1901370</t>
  </si>
  <si>
    <t>DA1551499</t>
  </si>
  <si>
    <t>DA1503103</t>
  </si>
  <si>
    <t>DA1835487</t>
  </si>
  <si>
    <t>DA1527061</t>
  </si>
  <si>
    <t>DA1392303</t>
  </si>
  <si>
    <t>DA1425246</t>
  </si>
  <si>
    <t>DA1479765</t>
  </si>
  <si>
    <t>DA1730796</t>
  </si>
  <si>
    <t>DA1823490</t>
  </si>
  <si>
    <t>DA1462368</t>
  </si>
  <si>
    <t>DA1384402</t>
  </si>
  <si>
    <t>DA1843720</t>
  </si>
  <si>
    <t>DA1645103</t>
  </si>
  <si>
    <t>DA1628800</t>
  </si>
  <si>
    <t>DA1491735</t>
  </si>
  <si>
    <t>DA1382168</t>
  </si>
  <si>
    <t>DA1860264</t>
  </si>
  <si>
    <t>DA1811045</t>
  </si>
  <si>
    <t>DA1480555</t>
  </si>
  <si>
    <t>DA1891910</t>
  </si>
  <si>
    <t>DA1681801</t>
  </si>
  <si>
    <t>DA1521099</t>
  </si>
  <si>
    <t>DA1712240</t>
  </si>
  <si>
    <t>DA1489879</t>
  </si>
  <si>
    <t>DA1583126</t>
  </si>
  <si>
    <t>DA1405957</t>
  </si>
  <si>
    <t>DA1398589</t>
  </si>
  <si>
    <t>DA1475091</t>
  </si>
  <si>
    <t>DA1521138</t>
  </si>
  <si>
    <t>DA1583887</t>
  </si>
  <si>
    <t>DA1790895</t>
  </si>
  <si>
    <t>DA1923102</t>
  </si>
  <si>
    <t>DA1404215</t>
  </si>
  <si>
    <t>DA1753676</t>
  </si>
  <si>
    <t>DA1519641</t>
  </si>
  <si>
    <t>DA1893382</t>
  </si>
  <si>
    <t>DA1410481</t>
  </si>
  <si>
    <t>DA1683320</t>
  </si>
  <si>
    <t>DA1446247</t>
  </si>
  <si>
    <t>DA1544587</t>
  </si>
  <si>
    <t>DA1735433</t>
  </si>
  <si>
    <t>DA1762646</t>
  </si>
  <si>
    <t>DA1399302</t>
  </si>
  <si>
    <t>DA1473635</t>
  </si>
  <si>
    <t>DA1747217</t>
  </si>
  <si>
    <t>DA1848366</t>
  </si>
  <si>
    <t>DA1907875</t>
  </si>
  <si>
    <t>DA1918644</t>
  </si>
  <si>
    <t>DA1409475</t>
  </si>
  <si>
    <t>DA1779574</t>
  </si>
  <si>
    <t>DA1492335</t>
  </si>
  <si>
    <t>DA1814872</t>
  </si>
  <si>
    <t>DA1949532</t>
  </si>
  <si>
    <t>DA1445803</t>
  </si>
  <si>
    <t>DA1890785</t>
  </si>
  <si>
    <t>DA1866892</t>
  </si>
  <si>
    <t>DA1464940</t>
  </si>
  <si>
    <t>DA1940027</t>
  </si>
  <si>
    <t>DA1956121</t>
  </si>
  <si>
    <t>DA1759812</t>
  </si>
  <si>
    <t>DA1454213</t>
  </si>
  <si>
    <t>DA1394478</t>
  </si>
  <si>
    <t>DA1721374</t>
  </si>
  <si>
    <t>DA1507535</t>
  </si>
  <si>
    <t>DA1758104</t>
  </si>
  <si>
    <t>DA1542941</t>
  </si>
  <si>
    <t>DA1538213</t>
  </si>
  <si>
    <t>DA1690524</t>
  </si>
  <si>
    <t>DA1488345</t>
  </si>
  <si>
    <t>DA1713833</t>
  </si>
  <si>
    <t>DA1386020</t>
  </si>
  <si>
    <t>DA1438089</t>
  </si>
  <si>
    <t>DA1636787</t>
  </si>
  <si>
    <t>DA1489113</t>
  </si>
  <si>
    <t>DA1486603</t>
  </si>
  <si>
    <t>DA1555035</t>
  </si>
  <si>
    <t>DA1777875</t>
  </si>
  <si>
    <t>DA1666878</t>
  </si>
  <si>
    <t>DA1661618</t>
  </si>
  <si>
    <t>DA1836209</t>
  </si>
  <si>
    <t>DA1487080</t>
  </si>
  <si>
    <t>DA1731369</t>
  </si>
  <si>
    <t>DA1526426</t>
  </si>
  <si>
    <t>DA1646233</t>
  </si>
  <si>
    <t>DA1490036</t>
  </si>
  <si>
    <t>DA1386189</t>
  </si>
  <si>
    <t>DA1374039</t>
  </si>
  <si>
    <t>DA1547446</t>
  </si>
  <si>
    <t>DA1959085</t>
  </si>
  <si>
    <t>DA1832650</t>
  </si>
  <si>
    <t>DA1761636</t>
  </si>
  <si>
    <t>DA1959001</t>
  </si>
  <si>
    <t>DA1482909</t>
  </si>
  <si>
    <t>DA1610771</t>
  </si>
  <si>
    <t>DA1532399</t>
  </si>
  <si>
    <t>DA1751345</t>
  </si>
  <si>
    <t>DA1716289</t>
  </si>
  <si>
    <t>DA1679569</t>
  </si>
  <si>
    <t>DA1487189</t>
  </si>
  <si>
    <t>DA1440096</t>
  </si>
  <si>
    <t>DA1524983</t>
  </si>
  <si>
    <t>DA1736334</t>
  </si>
  <si>
    <t>DA1628926</t>
  </si>
  <si>
    <t>DA1661315</t>
  </si>
  <si>
    <t>DA1988357</t>
  </si>
  <si>
    <t>DA1814519</t>
  </si>
  <si>
    <t>DA1511151</t>
  </si>
  <si>
    <t>DA1862476</t>
  </si>
  <si>
    <t>DA1379369</t>
  </si>
  <si>
    <t>DA1844251</t>
  </si>
  <si>
    <t>DA1605265</t>
  </si>
  <si>
    <t>DA1409461</t>
  </si>
  <si>
    <t>DA1959239</t>
  </si>
  <si>
    <t>DA1932344</t>
  </si>
  <si>
    <t>DA1757359</t>
  </si>
  <si>
    <t>DA1828381</t>
  </si>
  <si>
    <t>DA1665241</t>
  </si>
  <si>
    <t>DA1957910</t>
  </si>
  <si>
    <t>DA1405025</t>
  </si>
  <si>
    <t>DA1682493</t>
  </si>
  <si>
    <t>DA1627542</t>
  </si>
  <si>
    <t>DA1757258</t>
  </si>
  <si>
    <t>DA1722340</t>
  </si>
  <si>
    <t>DA1588736</t>
  </si>
  <si>
    <t>DA1777634</t>
  </si>
  <si>
    <t>DA1903409</t>
  </si>
  <si>
    <t>DA1639162</t>
  </si>
  <si>
    <t>DA1493470</t>
  </si>
  <si>
    <t>DA1523125</t>
  </si>
  <si>
    <t>DA1686165</t>
  </si>
  <si>
    <t>DA1950516</t>
  </si>
  <si>
    <t>DA1642654</t>
  </si>
  <si>
    <t>DA1460914</t>
  </si>
  <si>
    <t>DA1516087</t>
  </si>
  <si>
    <t>DA1835337</t>
  </si>
  <si>
    <t>DA1434223</t>
  </si>
  <si>
    <t>DA1428417</t>
  </si>
  <si>
    <t>DA1442802</t>
  </si>
  <si>
    <t>DA1440246</t>
  </si>
  <si>
    <t>DA1723937</t>
  </si>
  <si>
    <t>DA1413292</t>
  </si>
  <si>
    <t>DA1529882</t>
  </si>
  <si>
    <t>DA1633358</t>
  </si>
  <si>
    <t>DA1933566</t>
  </si>
  <si>
    <t>DA1558347</t>
  </si>
  <si>
    <t>DA1538746</t>
  </si>
  <si>
    <t>DA1401571</t>
  </si>
  <si>
    <t>DA1914542</t>
  </si>
  <si>
    <t>DA1997008</t>
  </si>
  <si>
    <t>DA1391055</t>
  </si>
  <si>
    <t>DA1677758</t>
  </si>
  <si>
    <t>DA1453329</t>
  </si>
  <si>
    <t>DA1411820</t>
  </si>
  <si>
    <t>DA1763779</t>
  </si>
  <si>
    <t>DA1858957</t>
  </si>
  <si>
    <t>DA1584454</t>
  </si>
  <si>
    <t>DA1392046</t>
  </si>
  <si>
    <t>DA1948645</t>
  </si>
  <si>
    <t>DA1649362</t>
  </si>
  <si>
    <t>DA1490916</t>
  </si>
  <si>
    <t>DA1487250</t>
  </si>
  <si>
    <t>DA1545106</t>
  </si>
  <si>
    <t>DA1991292</t>
  </si>
  <si>
    <t>DA1727152</t>
  </si>
  <si>
    <t>DA1538838</t>
  </si>
  <si>
    <t>DA1823003</t>
  </si>
  <si>
    <t>DA1710424</t>
  </si>
  <si>
    <t>DA1452764</t>
  </si>
  <si>
    <t>DA1403738</t>
  </si>
  <si>
    <t>DA1536541</t>
  </si>
  <si>
    <t>DA1422425</t>
  </si>
  <si>
    <t>DA1596741</t>
  </si>
  <si>
    <t>DA1594616</t>
  </si>
  <si>
    <t>DA1664168</t>
  </si>
  <si>
    <t>DA1899556</t>
  </si>
  <si>
    <t>DA1377337</t>
  </si>
  <si>
    <t>DA1391288</t>
  </si>
  <si>
    <t>DA1980779</t>
  </si>
  <si>
    <t>DA1717649</t>
  </si>
  <si>
    <t>DA1490677</t>
  </si>
  <si>
    <t>DA1873472</t>
  </si>
  <si>
    <t>DA1668434</t>
  </si>
  <si>
    <t>DA1511908</t>
  </si>
  <si>
    <t>DA1736951</t>
  </si>
  <si>
    <t>DA1732974</t>
  </si>
  <si>
    <t>DA1918524</t>
  </si>
  <si>
    <t>DA1961375</t>
  </si>
  <si>
    <t>DA1549556</t>
  </si>
  <si>
    <t>DA1555277</t>
  </si>
  <si>
    <t>DA1612757</t>
  </si>
  <si>
    <t>DA1399370</t>
  </si>
  <si>
    <t>DA1970379</t>
  </si>
  <si>
    <t>DA1880701</t>
  </si>
  <si>
    <t>DA1778470</t>
  </si>
  <si>
    <t>DA1399434</t>
  </si>
  <si>
    <t>DA1616805</t>
  </si>
  <si>
    <t>DA1379536</t>
  </si>
  <si>
    <t>DA1492106</t>
  </si>
  <si>
    <t>DA1852551</t>
  </si>
  <si>
    <t>DA1878930</t>
  </si>
  <si>
    <t>DA1683989</t>
  </si>
  <si>
    <t>DA1453236</t>
  </si>
  <si>
    <t>DA1855893</t>
  </si>
  <si>
    <t>DA1998625</t>
  </si>
  <si>
    <t>DA1671613</t>
  </si>
  <si>
    <t>DA1892123</t>
  </si>
  <si>
    <t>DA1634387</t>
  </si>
  <si>
    <t>DA1495385</t>
  </si>
  <si>
    <t>DA1529615</t>
  </si>
  <si>
    <t>DA1448595</t>
  </si>
  <si>
    <t>DA1954078</t>
  </si>
  <si>
    <t>DA1759542</t>
  </si>
  <si>
    <t>DA1493141</t>
  </si>
  <si>
    <t>DA1645872</t>
  </si>
  <si>
    <t>DA1777345</t>
  </si>
  <si>
    <t>DA1802963</t>
  </si>
  <si>
    <t>DA1803223</t>
  </si>
  <si>
    <t>DA1389959</t>
  </si>
  <si>
    <t>DA1915624</t>
  </si>
  <si>
    <t>DA1664029</t>
  </si>
  <si>
    <t>DA1492571</t>
  </si>
  <si>
    <t>DA1514479</t>
  </si>
  <si>
    <t>DA1458115</t>
  </si>
  <si>
    <t>DA1970846</t>
  </si>
  <si>
    <t>DA1865117</t>
  </si>
  <si>
    <t>DA1882558</t>
  </si>
  <si>
    <t>DA1407995</t>
  </si>
  <si>
    <t>DA1881240</t>
  </si>
  <si>
    <t>DA1487750</t>
  </si>
  <si>
    <t>DA1569275</t>
  </si>
  <si>
    <t>DA1799284</t>
  </si>
  <si>
    <t>DA1771641</t>
  </si>
  <si>
    <t>DA1394465</t>
  </si>
  <si>
    <t>DA1412576</t>
  </si>
  <si>
    <t>DA1645164</t>
  </si>
  <si>
    <t>DA1662804</t>
  </si>
  <si>
    <t>DA1420303</t>
  </si>
  <si>
    <t>DA1448551</t>
  </si>
  <si>
    <t>DA1738627</t>
  </si>
  <si>
    <t>DA1415439</t>
  </si>
  <si>
    <t>DA1634765</t>
  </si>
  <si>
    <t>DA1908620</t>
  </si>
  <si>
    <t>DA1587712</t>
  </si>
  <si>
    <t>DA1753355</t>
  </si>
  <si>
    <t>DA1670259</t>
  </si>
  <si>
    <t>DA1653807</t>
  </si>
  <si>
    <t>DA1731900</t>
  </si>
  <si>
    <t>DA1442661</t>
  </si>
  <si>
    <t>DA1874644</t>
  </si>
  <si>
    <t>DA1771102</t>
  </si>
  <si>
    <t>DA1783416</t>
  </si>
  <si>
    <t>DA1575627</t>
  </si>
  <si>
    <t>DA1609985</t>
  </si>
  <si>
    <t>DA1752319</t>
  </si>
  <si>
    <t>DA1471297</t>
  </si>
  <si>
    <t>DA1964489</t>
  </si>
  <si>
    <t>DA1540364</t>
  </si>
  <si>
    <t>DA1546475</t>
  </si>
  <si>
    <t>DA1714269</t>
  </si>
  <si>
    <t>DA1447553</t>
  </si>
  <si>
    <t>DA1625710</t>
  </si>
  <si>
    <t>DA1482594</t>
  </si>
  <si>
    <t>DA1735207</t>
  </si>
  <si>
    <t>DA1795711</t>
  </si>
  <si>
    <t>DA1969413</t>
  </si>
  <si>
    <t>DA1459703</t>
  </si>
  <si>
    <t>DA1904357</t>
  </si>
  <si>
    <t>DA1438869</t>
  </si>
  <si>
    <t>DA1373407</t>
  </si>
  <si>
    <t>DA1392272</t>
  </si>
  <si>
    <t>DA1730855</t>
  </si>
  <si>
    <t>DA1766257</t>
  </si>
  <si>
    <t>DA1441143</t>
  </si>
  <si>
    <t>DA1582006</t>
  </si>
  <si>
    <t>DA1649871</t>
  </si>
  <si>
    <t>DA1525377</t>
  </si>
  <si>
    <t>DA1482621</t>
  </si>
  <si>
    <t>DA1748164</t>
  </si>
  <si>
    <t>DA1666841</t>
  </si>
  <si>
    <t>DA1933840</t>
  </si>
  <si>
    <t>DA1428161</t>
  </si>
  <si>
    <t>DA1537309</t>
  </si>
  <si>
    <t>DA1992059</t>
  </si>
  <si>
    <t>DA1921605</t>
  </si>
  <si>
    <t>DA1581966</t>
  </si>
  <si>
    <t>DA1471221</t>
  </si>
  <si>
    <t>DA1702353</t>
  </si>
  <si>
    <t>DA1535074</t>
  </si>
  <si>
    <t>DA1384204</t>
  </si>
  <si>
    <t>DA1696464</t>
  </si>
  <si>
    <t>DA1977347</t>
  </si>
  <si>
    <t>DA1772055</t>
  </si>
  <si>
    <t>DA1479885</t>
  </si>
  <si>
    <t>DA1936641</t>
  </si>
  <si>
    <t>DA1578050</t>
  </si>
  <si>
    <t>DA1599396</t>
  </si>
  <si>
    <t>DA1667149</t>
  </si>
  <si>
    <t>DA1715182</t>
  </si>
  <si>
    <t>DA1778492</t>
  </si>
  <si>
    <t>DA1800172</t>
  </si>
  <si>
    <t>DA1651232</t>
  </si>
  <si>
    <t>DA1748259</t>
  </si>
  <si>
    <t>DA1497114</t>
  </si>
  <si>
    <t>DA1758868</t>
  </si>
  <si>
    <t>DA1777647</t>
  </si>
  <si>
    <t>DA1808400</t>
  </si>
  <si>
    <t>DA1671068</t>
  </si>
  <si>
    <t>DA1492890</t>
  </si>
  <si>
    <t>DA1939465</t>
  </si>
  <si>
    <t>DA1840935</t>
  </si>
  <si>
    <t>DA1555842</t>
  </si>
  <si>
    <t>DA1377458</t>
  </si>
  <si>
    <t>DA1594304</t>
  </si>
  <si>
    <t>DA1533760</t>
  </si>
  <si>
    <t>DA1997255</t>
  </si>
  <si>
    <t>DA1439088</t>
  </si>
  <si>
    <t>DA1443273</t>
  </si>
  <si>
    <t>DA1953024</t>
  </si>
  <si>
    <t>DA1529828</t>
  </si>
  <si>
    <t>DA1502810</t>
  </si>
  <si>
    <t>DA1556649</t>
  </si>
  <si>
    <t>DA1523476</t>
  </si>
  <si>
    <t>DA1670930</t>
  </si>
  <si>
    <t>DA1492611</t>
  </si>
  <si>
    <t>DA1420034</t>
  </si>
  <si>
    <t>DA1502140</t>
  </si>
  <si>
    <t>DA1511011</t>
  </si>
  <si>
    <t>DA1781863</t>
  </si>
  <si>
    <t>DA1461247</t>
  </si>
  <si>
    <t>DA1589054</t>
  </si>
  <si>
    <t>DA1641675</t>
  </si>
  <si>
    <t>DA1470699</t>
  </si>
  <si>
    <t>DA1459729</t>
  </si>
  <si>
    <t>DA1511121</t>
  </si>
  <si>
    <t>DA1518197</t>
  </si>
  <si>
    <t>DA1889147</t>
  </si>
  <si>
    <t>DA1771314</t>
  </si>
  <si>
    <t>DA1858990</t>
  </si>
  <si>
    <t>DA1396288</t>
  </si>
  <si>
    <t>DA1868081</t>
  </si>
  <si>
    <t>DA1422687</t>
  </si>
  <si>
    <t>DA1917885</t>
  </si>
  <si>
    <t>DA1751908</t>
  </si>
  <si>
    <t>DA1392041</t>
  </si>
  <si>
    <t>DA1959590</t>
  </si>
  <si>
    <t>DA1647792</t>
  </si>
  <si>
    <t>DA1943699</t>
  </si>
  <si>
    <t>DA1436609</t>
  </si>
  <si>
    <t>DA1920410</t>
  </si>
  <si>
    <t>DA1838644</t>
  </si>
  <si>
    <t>DA1598002</t>
  </si>
  <si>
    <t>DA1499757</t>
  </si>
  <si>
    <t>DA1454417</t>
  </si>
  <si>
    <t>DA1728515</t>
  </si>
  <si>
    <t>DA1453840</t>
  </si>
  <si>
    <t>DA1567906</t>
  </si>
  <si>
    <t>DA1998819</t>
  </si>
  <si>
    <t>DA1370028</t>
  </si>
  <si>
    <t>DA1883465</t>
  </si>
  <si>
    <t>DA1723548</t>
  </si>
  <si>
    <t>DA1819703</t>
  </si>
  <si>
    <t>DA1909633</t>
  </si>
  <si>
    <t>DA1989069</t>
  </si>
  <si>
    <t>DA1828619</t>
  </si>
  <si>
    <t>DA1406135</t>
  </si>
  <si>
    <t>DA1416332</t>
  </si>
  <si>
    <t>DA1806061</t>
  </si>
  <si>
    <t>DA1968749</t>
  </si>
  <si>
    <t>DA1514194</t>
  </si>
  <si>
    <t>DA1749050</t>
  </si>
  <si>
    <t>DA1823307</t>
  </si>
  <si>
    <t>DA1460855</t>
  </si>
  <si>
    <t>DA1932418</t>
  </si>
  <si>
    <t>DA1419155</t>
  </si>
  <si>
    <t>DA1618118</t>
  </si>
  <si>
    <t>DA1673027</t>
  </si>
  <si>
    <t>DA1576185</t>
  </si>
  <si>
    <t>DA1434052</t>
  </si>
  <si>
    <t>DA1744907</t>
  </si>
  <si>
    <t>DA1453144</t>
  </si>
  <si>
    <t>DA1615804</t>
  </si>
  <si>
    <t>DA1490980</t>
  </si>
  <si>
    <t>DA1657869</t>
  </si>
  <si>
    <t>DA1523882</t>
  </si>
  <si>
    <t>DA1785530</t>
  </si>
  <si>
    <t>DA1560352</t>
  </si>
  <si>
    <t>DA1412099</t>
  </si>
  <si>
    <t>DA1898606</t>
  </si>
  <si>
    <t>DA1644849</t>
  </si>
  <si>
    <t>DA1497380</t>
  </si>
  <si>
    <t>DA1927443</t>
  </si>
  <si>
    <t>DA1837748</t>
  </si>
  <si>
    <t>DA1555850</t>
  </si>
  <si>
    <t>DA1480722</t>
  </si>
  <si>
    <t>DA1464812</t>
  </si>
  <si>
    <t>DA1867730</t>
  </si>
  <si>
    <t>DA1681171</t>
  </si>
  <si>
    <t>DA1997778</t>
  </si>
  <si>
    <t>DA1700933</t>
  </si>
  <si>
    <t>DA1591952</t>
  </si>
  <si>
    <t>DA1880799</t>
  </si>
  <si>
    <t>DA1866004</t>
  </si>
  <si>
    <t>DA1715401</t>
  </si>
  <si>
    <t>DA1735616</t>
  </si>
  <si>
    <t>DA1768404</t>
  </si>
  <si>
    <t>DA1923447</t>
  </si>
  <si>
    <t>DA1600273</t>
  </si>
  <si>
    <t>DA1440416</t>
  </si>
  <si>
    <t>DA1812227</t>
  </si>
  <si>
    <t>DA1417796</t>
  </si>
  <si>
    <t>DA1386780</t>
  </si>
  <si>
    <t>DA1572453</t>
  </si>
  <si>
    <t>DA1875684</t>
  </si>
  <si>
    <t>DA1584583</t>
  </si>
  <si>
    <t>DA1865437</t>
  </si>
  <si>
    <t>DA1846952</t>
  </si>
  <si>
    <t>DA1947413</t>
  </si>
  <si>
    <t>DA1366674</t>
  </si>
  <si>
    <t>DA1445195</t>
  </si>
  <si>
    <t>DA1474020</t>
  </si>
  <si>
    <t>DA1756200</t>
  </si>
  <si>
    <t>DA1393430</t>
  </si>
  <si>
    <t>DA1698697</t>
  </si>
  <si>
    <t>DA1754643</t>
  </si>
  <si>
    <t>DA1728932</t>
  </si>
  <si>
    <t>DA1533790</t>
  </si>
  <si>
    <t>DA1558863</t>
  </si>
  <si>
    <t>DA1713275</t>
  </si>
  <si>
    <t>DA1850938</t>
  </si>
  <si>
    <t>DA1396331</t>
  </si>
  <si>
    <t>DA1781530</t>
  </si>
  <si>
    <t>DA1575463</t>
  </si>
  <si>
    <t>DA1487754</t>
  </si>
  <si>
    <t>DA1898070</t>
  </si>
  <si>
    <t>DA1499455</t>
  </si>
  <si>
    <t>DA1624787</t>
  </si>
  <si>
    <t>DA1701001</t>
  </si>
  <si>
    <t>DA1699464</t>
  </si>
  <si>
    <t>DA1403513</t>
  </si>
  <si>
    <t>DA1916051</t>
  </si>
  <si>
    <t>DA1767817</t>
  </si>
  <si>
    <t>DA1848819</t>
  </si>
  <si>
    <t>DA1594847</t>
  </si>
  <si>
    <t>DA1971649</t>
  </si>
  <si>
    <t>DA1419377</t>
  </si>
  <si>
    <t>DA1373332</t>
  </si>
  <si>
    <t>DA1469023</t>
  </si>
  <si>
    <t>DA1959072</t>
  </si>
  <si>
    <t>DA1404146</t>
  </si>
  <si>
    <t>DA1882146</t>
  </si>
  <si>
    <t>DA1696532</t>
  </si>
  <si>
    <t>DA1522397</t>
  </si>
  <si>
    <t>DA1513581</t>
  </si>
  <si>
    <t>DA1822528</t>
  </si>
  <si>
    <t>DA1809538</t>
  </si>
  <si>
    <t>DA1612846</t>
  </si>
  <si>
    <t>DA1676531</t>
  </si>
  <si>
    <t>DA1580971</t>
  </si>
  <si>
    <t>DA1484307</t>
  </si>
  <si>
    <t>DA1423292</t>
  </si>
  <si>
    <t>DA1980917</t>
  </si>
  <si>
    <t>DA1418293</t>
  </si>
  <si>
    <t>DA1526462</t>
  </si>
  <si>
    <t>DA1869626</t>
  </si>
  <si>
    <t>DA1731960</t>
  </si>
  <si>
    <t>DA1482583</t>
  </si>
  <si>
    <t>DA1411241</t>
  </si>
  <si>
    <t>DA1736064</t>
  </si>
  <si>
    <t>DA1860171</t>
  </si>
  <si>
    <t>DA1570269</t>
  </si>
  <si>
    <t>DA1714834</t>
  </si>
  <si>
    <t>DA1462195</t>
  </si>
  <si>
    <t>DA1582215</t>
  </si>
  <si>
    <t>DA1564794</t>
  </si>
  <si>
    <t>DA1556872</t>
  </si>
  <si>
    <t>DA1427560</t>
  </si>
  <si>
    <t>DA1981106</t>
  </si>
  <si>
    <t>DA1975649</t>
  </si>
  <si>
    <t>DA1628154</t>
  </si>
  <si>
    <t>DA1899154</t>
  </si>
  <si>
    <t>DA1797419</t>
  </si>
  <si>
    <t>DA1420431</t>
  </si>
  <si>
    <t>DA1721953</t>
  </si>
  <si>
    <t>DA1617844</t>
  </si>
  <si>
    <t>DA1545250</t>
  </si>
  <si>
    <t>DA1623853</t>
  </si>
  <si>
    <t>DA1478475</t>
  </si>
  <si>
    <t>DA1457581</t>
  </si>
  <si>
    <t>DA1947062</t>
  </si>
  <si>
    <t>DA1458406</t>
  </si>
  <si>
    <t>DA1839415</t>
  </si>
  <si>
    <t>DA1610755</t>
  </si>
  <si>
    <t>DA1985613</t>
  </si>
  <si>
    <t>DA1748189</t>
  </si>
  <si>
    <t>DA1620702</t>
  </si>
  <si>
    <t>DA1782676</t>
  </si>
  <si>
    <t>DA1388601</t>
  </si>
  <si>
    <t>DA1956740</t>
  </si>
  <si>
    <t>DA1703836</t>
  </si>
  <si>
    <t>DA1494589</t>
  </si>
  <si>
    <t>DA1545019</t>
  </si>
  <si>
    <t>DA1512979</t>
  </si>
  <si>
    <t>DA1615936</t>
  </si>
  <si>
    <t>DA1618221</t>
  </si>
  <si>
    <t>DA1896875</t>
  </si>
  <si>
    <t>DA1762033</t>
  </si>
  <si>
    <t>DA1496088</t>
  </si>
  <si>
    <t>DA1601075</t>
  </si>
  <si>
    <t>DA1812135</t>
  </si>
  <si>
    <t>DA1440668</t>
  </si>
  <si>
    <t>DA1702655</t>
  </si>
  <si>
    <t>DA1815160</t>
  </si>
  <si>
    <t>DA1625186</t>
  </si>
  <si>
    <t>DA1621079</t>
  </si>
  <si>
    <t>DA1447206</t>
  </si>
  <si>
    <t>DA1510947</t>
  </si>
  <si>
    <t>DA1887591</t>
  </si>
  <si>
    <t>DA1642017</t>
  </si>
  <si>
    <t>DA1808038</t>
  </si>
  <si>
    <t>DA1956088</t>
  </si>
  <si>
    <t>DA1390665</t>
  </si>
  <si>
    <t>DA1534359</t>
  </si>
  <si>
    <t>DA1612564</t>
  </si>
  <si>
    <t>DA1868099</t>
  </si>
  <si>
    <t>DA1591845</t>
  </si>
  <si>
    <t>DA1803175</t>
  </si>
  <si>
    <t>DA1571676</t>
  </si>
  <si>
    <t>DA1763412</t>
  </si>
  <si>
    <t>DA1903063</t>
  </si>
  <si>
    <t>DA1855020</t>
  </si>
  <si>
    <t>DA1939667</t>
  </si>
  <si>
    <t>DA1614726</t>
  </si>
  <si>
    <t>DA1775515</t>
  </si>
  <si>
    <t>DA1582118</t>
  </si>
  <si>
    <t>DA1948327</t>
  </si>
  <si>
    <t>DA1432554</t>
  </si>
  <si>
    <t>DA1481514</t>
  </si>
  <si>
    <t>DA1668900</t>
  </si>
  <si>
    <t>DA1639642</t>
  </si>
  <si>
    <t>DA1503690</t>
  </si>
  <si>
    <t>DA1603500</t>
  </si>
  <si>
    <t>DA1818652</t>
  </si>
  <si>
    <t>DA1740626</t>
  </si>
  <si>
    <t>DA1456857</t>
  </si>
  <si>
    <t>DA1849185</t>
  </si>
  <si>
    <t>DA1602593</t>
  </si>
  <si>
    <t>DA1429944</t>
  </si>
  <si>
    <t>DA1515339</t>
  </si>
  <si>
    <t>DA1446842</t>
  </si>
  <si>
    <t>DA1500243</t>
  </si>
  <si>
    <t>DA1393075</t>
  </si>
  <si>
    <t>DA1493745</t>
  </si>
  <si>
    <t>DA1569655</t>
  </si>
  <si>
    <t>DA1573048</t>
  </si>
  <si>
    <t>DA1523025</t>
  </si>
  <si>
    <t>DA1415045</t>
  </si>
  <si>
    <t>DA1382727</t>
  </si>
  <si>
    <t>DA1518632</t>
  </si>
  <si>
    <t>DA1389771</t>
  </si>
  <si>
    <t>DA1421213</t>
  </si>
  <si>
    <t>DA1641916</t>
  </si>
  <si>
    <t>DA1686131</t>
  </si>
  <si>
    <t>DA1547707</t>
  </si>
  <si>
    <t>DA1661314</t>
  </si>
  <si>
    <t>DA1617046</t>
  </si>
  <si>
    <t>DA1450740</t>
  </si>
  <si>
    <t>DA1625864</t>
  </si>
  <si>
    <t>DA1668338</t>
  </si>
  <si>
    <t>DA1731473</t>
  </si>
  <si>
    <t>DA1704049</t>
  </si>
  <si>
    <t>DA1869598</t>
  </si>
  <si>
    <t>DA1755553</t>
  </si>
  <si>
    <t>DA1703090</t>
  </si>
  <si>
    <t>DA1722646</t>
  </si>
  <si>
    <t>DA1484718</t>
  </si>
  <si>
    <t>DA1532985</t>
  </si>
  <si>
    <t>DA1543549</t>
  </si>
  <si>
    <t>DA1537399</t>
  </si>
  <si>
    <t>DA1805565</t>
  </si>
  <si>
    <t>DA1564937</t>
  </si>
  <si>
    <t>DA1393520</t>
  </si>
  <si>
    <t>DA1629845</t>
  </si>
  <si>
    <t>DA1525195</t>
  </si>
  <si>
    <t>DA1950045</t>
  </si>
  <si>
    <t>DA1468007</t>
  </si>
  <si>
    <t>DA1574166</t>
  </si>
  <si>
    <t>DA1898452</t>
  </si>
  <si>
    <t>DA1736712</t>
  </si>
  <si>
    <t>DA1928896</t>
  </si>
  <si>
    <t>DA1397888</t>
  </si>
  <si>
    <t>DA1678362</t>
  </si>
  <si>
    <t>DA1494396</t>
  </si>
  <si>
    <t>DA1778734</t>
  </si>
  <si>
    <t>DA1400792</t>
  </si>
  <si>
    <t>DA1889750</t>
  </si>
  <si>
    <t>DA1398402</t>
  </si>
  <si>
    <t>DA1683964</t>
  </si>
  <si>
    <t>DA1427433</t>
  </si>
  <si>
    <t>DA1579010</t>
  </si>
  <si>
    <t>DA1729968</t>
  </si>
  <si>
    <t>DA1394164</t>
  </si>
  <si>
    <t>DA1491386</t>
  </si>
  <si>
    <t>DA1694908</t>
  </si>
  <si>
    <t>DA1415816</t>
  </si>
  <si>
    <t>DA1462002</t>
  </si>
  <si>
    <t>DA1418045</t>
  </si>
  <si>
    <t>DA1534779</t>
  </si>
  <si>
    <t>DA1415685</t>
  </si>
  <si>
    <t>DA1939382</t>
  </si>
  <si>
    <t>DA1724284</t>
  </si>
  <si>
    <t>DA1635482</t>
  </si>
  <si>
    <t>DA1615153</t>
  </si>
  <si>
    <t>DA1985750</t>
  </si>
  <si>
    <t>DA1471950</t>
  </si>
  <si>
    <t>DA1526765</t>
  </si>
  <si>
    <t>DA1375176</t>
  </si>
  <si>
    <t>DA1633589</t>
  </si>
  <si>
    <t>DA1553299</t>
  </si>
  <si>
    <t>DA1893532</t>
  </si>
  <si>
    <t>DA1909082</t>
  </si>
  <si>
    <t>DA1540569</t>
  </si>
  <si>
    <t>DA1895602</t>
  </si>
  <si>
    <t>DA1622877</t>
  </si>
  <si>
    <t>DA1775242</t>
  </si>
  <si>
    <t>DA1698556</t>
  </si>
  <si>
    <t>DA1840141</t>
  </si>
  <si>
    <t>DA1984744</t>
  </si>
  <si>
    <t>DA1713765</t>
  </si>
  <si>
    <t>DA1689399</t>
  </si>
  <si>
    <t>DA1601330</t>
  </si>
  <si>
    <t>DA1464733</t>
  </si>
  <si>
    <t>DA1797349</t>
  </si>
  <si>
    <t>DA1385269</t>
  </si>
  <si>
    <t>DA1690538</t>
  </si>
  <si>
    <t>DA1408334</t>
  </si>
  <si>
    <t>DA1469053</t>
  </si>
  <si>
    <t>DA1558342</t>
  </si>
  <si>
    <t>DA1656389</t>
  </si>
  <si>
    <t>DA1904907</t>
  </si>
  <si>
    <t>DA1436393</t>
  </si>
  <si>
    <t>DA1556750</t>
  </si>
  <si>
    <t>DA1435889</t>
  </si>
  <si>
    <t>DA1556528</t>
  </si>
  <si>
    <t>DA1654712</t>
  </si>
  <si>
    <t>DA1413410</t>
  </si>
  <si>
    <t>DA1427818</t>
  </si>
  <si>
    <t>DA1555301</t>
  </si>
  <si>
    <t>DA1629899</t>
  </si>
  <si>
    <t>DA1668423</t>
  </si>
  <si>
    <t>DA1703010</t>
  </si>
  <si>
    <t>DA1469933</t>
  </si>
  <si>
    <t>DA1421780</t>
  </si>
  <si>
    <t>DA1484776</t>
  </si>
  <si>
    <t>DA1656181</t>
  </si>
  <si>
    <t>DA1550295</t>
  </si>
  <si>
    <t>DA1660562</t>
  </si>
  <si>
    <t>DA1389952</t>
  </si>
  <si>
    <t>DA1795083</t>
  </si>
  <si>
    <t>DA1909882</t>
  </si>
  <si>
    <t>DA1417450</t>
  </si>
  <si>
    <t>DA1719209</t>
  </si>
  <si>
    <t>DA1856333</t>
  </si>
  <si>
    <t>DA1573094</t>
  </si>
  <si>
    <t>DA1682141</t>
  </si>
  <si>
    <t>DA1806452</t>
  </si>
  <si>
    <t>DA1985360</t>
  </si>
  <si>
    <t>DA1670371</t>
  </si>
  <si>
    <t>DA1591254</t>
  </si>
  <si>
    <t>DA1917076</t>
  </si>
  <si>
    <t>DA1630367</t>
  </si>
  <si>
    <t>DA1380251</t>
  </si>
  <si>
    <t>DA1759493</t>
  </si>
  <si>
    <t>DA1995667</t>
  </si>
  <si>
    <t>DA1370817</t>
  </si>
  <si>
    <t>DA1469067</t>
  </si>
  <si>
    <t>DA1587535</t>
  </si>
  <si>
    <t>DA1700998</t>
  </si>
  <si>
    <t>DA1495716</t>
  </si>
  <si>
    <t>DA1733491</t>
  </si>
  <si>
    <t>DA1865882</t>
  </si>
  <si>
    <t>DA1690293</t>
  </si>
  <si>
    <t>DA1769735</t>
  </si>
  <si>
    <t>DA1498756</t>
  </si>
  <si>
    <t>DA1445860</t>
  </si>
  <si>
    <t>DA1495980</t>
  </si>
  <si>
    <t>DA1755904</t>
  </si>
  <si>
    <t>DA1819015</t>
  </si>
  <si>
    <t>DA1922821</t>
  </si>
  <si>
    <t>DA1598622</t>
  </si>
  <si>
    <t>DA1496185</t>
  </si>
  <si>
    <t>DA1852654</t>
  </si>
  <si>
    <t>DA1390351</t>
  </si>
  <si>
    <t>DA1791127</t>
  </si>
  <si>
    <t>DA1933320</t>
  </si>
  <si>
    <t>DA1605609</t>
  </si>
  <si>
    <t>DA1825886</t>
  </si>
  <si>
    <t>DA1439870</t>
  </si>
  <si>
    <t>DA1532901</t>
  </si>
  <si>
    <t>DA1590913</t>
  </si>
  <si>
    <t>DA1426736</t>
  </si>
  <si>
    <t>DA1483756</t>
  </si>
  <si>
    <t>DA1450038</t>
  </si>
  <si>
    <t>DA1381007</t>
  </si>
  <si>
    <t>DA1756902</t>
  </si>
  <si>
    <t>DA1436268</t>
  </si>
  <si>
    <t>DA1674115</t>
  </si>
  <si>
    <t>DA1617816</t>
  </si>
  <si>
    <t>DA1854017</t>
  </si>
  <si>
    <t>DA1481041</t>
  </si>
  <si>
    <t>DA1476183</t>
  </si>
  <si>
    <t>DA1517882</t>
  </si>
  <si>
    <t>DA1737370</t>
  </si>
  <si>
    <t>DA1683812</t>
  </si>
  <si>
    <t>DA1689874</t>
  </si>
  <si>
    <t>DA1579704</t>
  </si>
  <si>
    <t>DA1467538</t>
  </si>
  <si>
    <t>DA1544018</t>
  </si>
  <si>
    <t>DA1384597</t>
  </si>
  <si>
    <t>DA1510909</t>
  </si>
  <si>
    <t>DA1932084</t>
  </si>
  <si>
    <t>DA1490992</t>
  </si>
  <si>
    <t>DA1549790</t>
  </si>
  <si>
    <t>DA1398970</t>
  </si>
  <si>
    <t>DA1968884</t>
  </si>
  <si>
    <t>DA1702048</t>
  </si>
  <si>
    <t>DA1823188</t>
  </si>
  <si>
    <t>DA1592484</t>
  </si>
  <si>
    <t>DA1952562</t>
  </si>
  <si>
    <t>DA1471856</t>
  </si>
  <si>
    <t>DA1598151</t>
  </si>
  <si>
    <t>DA1812391</t>
  </si>
  <si>
    <t>DA1548685</t>
  </si>
  <si>
    <t>DA1655990</t>
  </si>
  <si>
    <t>DA1709430</t>
  </si>
  <si>
    <t>DA1443856</t>
  </si>
  <si>
    <t>DA1623008</t>
  </si>
  <si>
    <t>DA1765619</t>
  </si>
  <si>
    <t>DA1408175</t>
  </si>
  <si>
    <t>DA1991302</t>
  </si>
  <si>
    <t>DA1666866</t>
  </si>
  <si>
    <t>DA1788782</t>
  </si>
  <si>
    <t>DA1709626</t>
  </si>
  <si>
    <t>DA1861046</t>
  </si>
  <si>
    <t>DA1977119</t>
  </si>
  <si>
    <t>DA1593371</t>
  </si>
  <si>
    <t>DA1986324</t>
  </si>
  <si>
    <t>DA1750012</t>
  </si>
  <si>
    <t>DA1510464</t>
  </si>
  <si>
    <t>DA1669965</t>
  </si>
  <si>
    <t>DA1431810</t>
  </si>
  <si>
    <t>DA1695480</t>
  </si>
  <si>
    <t>DA1802332</t>
  </si>
  <si>
    <t>DA1458371</t>
  </si>
  <si>
    <t>DA1401903</t>
  </si>
  <si>
    <t>DA1396414</t>
  </si>
  <si>
    <t>DA1684300</t>
  </si>
  <si>
    <t>DA1823765</t>
  </si>
  <si>
    <t>DA1442000</t>
  </si>
  <si>
    <t>DA1935327</t>
  </si>
  <si>
    <t>DA1917008</t>
  </si>
  <si>
    <t>DA1366661</t>
  </si>
  <si>
    <t>DA1395340</t>
  </si>
  <si>
    <t>DA1654707</t>
  </si>
  <si>
    <t>DA1507998</t>
  </si>
  <si>
    <t>DA1454682</t>
  </si>
  <si>
    <t>DA1373206</t>
  </si>
  <si>
    <t>DA1433235</t>
  </si>
  <si>
    <t>DA1780554</t>
  </si>
  <si>
    <t>DA1799293</t>
  </si>
  <si>
    <t>DA1887929</t>
  </si>
  <si>
    <t>DA1426106</t>
  </si>
  <si>
    <t>DA1460726</t>
  </si>
  <si>
    <t>DA1466199</t>
  </si>
  <si>
    <t>DA1610306</t>
  </si>
  <si>
    <t>DA1527453</t>
  </si>
  <si>
    <t>DA1741435</t>
  </si>
  <si>
    <t>DA1882521</t>
  </si>
  <si>
    <t>DA1578139</t>
  </si>
  <si>
    <t>DA1388325</t>
  </si>
  <si>
    <t>DA1959554</t>
  </si>
  <si>
    <t>DA1528648</t>
  </si>
  <si>
    <t>DA1823295</t>
  </si>
  <si>
    <t>DA1848524</t>
  </si>
  <si>
    <t>DA1761180</t>
  </si>
  <si>
    <t>DA1850516</t>
  </si>
  <si>
    <t>DA1459609</t>
  </si>
  <si>
    <t>DA1719652</t>
  </si>
  <si>
    <t>DA1704754</t>
  </si>
  <si>
    <t>DA1542520</t>
  </si>
  <si>
    <t>DA1475825</t>
  </si>
  <si>
    <t>DA1416807</t>
  </si>
  <si>
    <t>DA1598594</t>
  </si>
  <si>
    <t>DA1633207</t>
  </si>
  <si>
    <t>DA1715495</t>
  </si>
  <si>
    <t>DA1930554</t>
  </si>
  <si>
    <t>DA1409267</t>
  </si>
  <si>
    <t>DA1516354</t>
  </si>
  <si>
    <t>DA1571849</t>
  </si>
  <si>
    <t>DA1818983</t>
  </si>
  <si>
    <t>DA1920272</t>
  </si>
  <si>
    <t>DA1539177</t>
  </si>
  <si>
    <t>DA1458981</t>
  </si>
  <si>
    <t>DA1652803</t>
  </si>
  <si>
    <t>DA1585497</t>
  </si>
  <si>
    <t>DA1861703</t>
  </si>
  <si>
    <t>DA1392173</t>
  </si>
  <si>
    <t>DA1618922</t>
  </si>
  <si>
    <t>DA1899152</t>
  </si>
  <si>
    <t>DA1715997</t>
  </si>
  <si>
    <t>DA1796108</t>
  </si>
  <si>
    <t>DA1846735</t>
  </si>
  <si>
    <t>DA1593766</t>
  </si>
  <si>
    <t>DA1713207</t>
  </si>
  <si>
    <t>DA1541046</t>
  </si>
  <si>
    <t>DA1687158</t>
  </si>
  <si>
    <t>DA1449598</t>
  </si>
  <si>
    <t>DA1811260</t>
  </si>
  <si>
    <t>DA1633268</t>
  </si>
  <si>
    <t>DA1585819</t>
  </si>
  <si>
    <t>DA1962080</t>
  </si>
  <si>
    <t>DA1661690</t>
  </si>
  <si>
    <t>DA1825552</t>
  </si>
  <si>
    <t>DA1897737</t>
  </si>
  <si>
    <t>DA1414994</t>
  </si>
  <si>
    <t>DA1476962</t>
  </si>
  <si>
    <t>DA1543325</t>
  </si>
  <si>
    <t>DA1516157</t>
  </si>
  <si>
    <t>DA1480339</t>
  </si>
  <si>
    <t>DA1617134</t>
  </si>
  <si>
    <t>DA1782908</t>
  </si>
  <si>
    <t>DA1549836</t>
  </si>
  <si>
    <t>DA1410151</t>
  </si>
  <si>
    <t>DA1527988</t>
  </si>
  <si>
    <t>DA1701700</t>
  </si>
  <si>
    <t>DA1524987</t>
  </si>
  <si>
    <t>DA1463367</t>
  </si>
  <si>
    <t>DA1903127</t>
  </si>
  <si>
    <t>DA1409653</t>
  </si>
  <si>
    <t>DA1579731</t>
  </si>
  <si>
    <t>DA1732186</t>
  </si>
  <si>
    <t>DA1451443</t>
  </si>
  <si>
    <t>DA1382092</t>
  </si>
  <si>
    <t>DA1540623</t>
  </si>
  <si>
    <t>DA1798015</t>
  </si>
  <si>
    <t>DA1501625</t>
  </si>
  <si>
    <t>DA1484264</t>
  </si>
  <si>
    <t>DA1674293</t>
  </si>
  <si>
    <t>DA1807161</t>
  </si>
  <si>
    <t>DA1702854</t>
  </si>
  <si>
    <t>DA1713583</t>
  </si>
  <si>
    <t>DA1406657</t>
  </si>
  <si>
    <t>DA1890001</t>
  </si>
  <si>
    <t>DA1422003</t>
  </si>
  <si>
    <t>DA1487509</t>
  </si>
  <si>
    <t>DA1713818</t>
  </si>
  <si>
    <t>DA1686792</t>
  </si>
  <si>
    <t>DA1783195</t>
  </si>
  <si>
    <t>DA1691924</t>
  </si>
  <si>
    <t>DA1754490</t>
  </si>
  <si>
    <t>DA1930395</t>
  </si>
  <si>
    <t>DA1730864</t>
  </si>
  <si>
    <t>DA1746773</t>
  </si>
  <si>
    <t>DA1748367</t>
  </si>
  <si>
    <t>DA1461690</t>
  </si>
  <si>
    <t>DA1494158</t>
  </si>
  <si>
    <t>DA1626938</t>
  </si>
  <si>
    <t>DA1412905</t>
  </si>
  <si>
    <t>DA1870937</t>
  </si>
  <si>
    <t>DA1736629</t>
  </si>
  <si>
    <t>DA1578480</t>
  </si>
  <si>
    <t>DA1629820</t>
  </si>
  <si>
    <t>DA1694323</t>
  </si>
  <si>
    <t>DA1716190</t>
  </si>
  <si>
    <t>DA1530115</t>
  </si>
  <si>
    <t>DA1577063</t>
  </si>
  <si>
    <t>DA1397428</t>
  </si>
  <si>
    <t>DA1790619</t>
  </si>
  <si>
    <t>DA1504252</t>
  </si>
  <si>
    <t>DA1908369</t>
  </si>
  <si>
    <t>DA1947466</t>
  </si>
  <si>
    <t>DA1961886</t>
  </si>
  <si>
    <t>DA1381980</t>
  </si>
  <si>
    <t>DA1381709</t>
  </si>
  <si>
    <t>DA1825502</t>
  </si>
  <si>
    <t>DA1641961</t>
  </si>
  <si>
    <t>DA1634420</t>
  </si>
  <si>
    <t>DA1419223</t>
  </si>
  <si>
    <t>DA1962954</t>
  </si>
  <si>
    <t>DA1451651</t>
  </si>
  <si>
    <t>DA1484910</t>
  </si>
  <si>
    <t>DA1493891</t>
  </si>
  <si>
    <t>DA1945848</t>
  </si>
  <si>
    <t>DA1980792</t>
  </si>
  <si>
    <t>DA1527010</t>
  </si>
  <si>
    <t>DA1728313</t>
  </si>
  <si>
    <t>DA1515803</t>
  </si>
  <si>
    <t>DA1507548</t>
  </si>
  <si>
    <t>DA1721942</t>
  </si>
  <si>
    <t>DA1899087</t>
  </si>
  <si>
    <t>DA1384252</t>
  </si>
  <si>
    <t>DA1393531</t>
  </si>
  <si>
    <t>DA1449529</t>
  </si>
  <si>
    <t>DA1407766</t>
  </si>
  <si>
    <t>DA1920440</t>
  </si>
  <si>
    <t>DA1387886</t>
  </si>
  <si>
    <t>DA1685486</t>
  </si>
  <si>
    <t>DA1442163</t>
  </si>
  <si>
    <t>DA1720645</t>
  </si>
  <si>
    <t>DA1466411</t>
  </si>
  <si>
    <t>DA1566787</t>
  </si>
  <si>
    <t>DA1966984</t>
  </si>
  <si>
    <t>DA1703391</t>
  </si>
  <si>
    <t>DA1428230</t>
  </si>
  <si>
    <t>DA1762643</t>
  </si>
  <si>
    <t>DA1555583</t>
  </si>
  <si>
    <t>DA1409705</t>
  </si>
  <si>
    <t>DA1699377</t>
  </si>
  <si>
    <t>DA1919447</t>
  </si>
  <si>
    <t>DA1856223</t>
  </si>
  <si>
    <t>DA1545097</t>
  </si>
  <si>
    <t>DA1413514</t>
  </si>
  <si>
    <t>DA1883026</t>
  </si>
  <si>
    <t>DA1656405</t>
  </si>
  <si>
    <t>DA1448932</t>
  </si>
  <si>
    <t>DA1499501</t>
  </si>
  <si>
    <t>DA1399646</t>
  </si>
  <si>
    <t>DA1491184</t>
  </si>
  <si>
    <t>DA1524990</t>
  </si>
  <si>
    <t>DA1604673</t>
  </si>
  <si>
    <t>DA1471536</t>
  </si>
  <si>
    <t>DA1530946</t>
  </si>
  <si>
    <t>DA1601082</t>
  </si>
  <si>
    <t>DA1716564</t>
  </si>
  <si>
    <t>DA1662933</t>
  </si>
  <si>
    <t>DA1389165</t>
  </si>
  <si>
    <t>DA1767502</t>
  </si>
  <si>
    <t>DA1663894</t>
  </si>
  <si>
    <t>DA1721167</t>
  </si>
  <si>
    <t>DA1568448</t>
  </si>
  <si>
    <t>DA1945085</t>
  </si>
  <si>
    <t>DA1467163</t>
  </si>
  <si>
    <t>DA1947443</t>
  </si>
  <si>
    <t>DA1788677</t>
  </si>
  <si>
    <t>DA1797116</t>
  </si>
  <si>
    <t>DA1734529</t>
  </si>
  <si>
    <t>DA1771402</t>
  </si>
  <si>
    <t>DA1887500</t>
  </si>
  <si>
    <t>DA1823770</t>
  </si>
  <si>
    <t>DA1816133</t>
  </si>
  <si>
    <t>DA1389039</t>
  </si>
  <si>
    <t>DA1835435</t>
  </si>
  <si>
    <t>DA1808340</t>
  </si>
  <si>
    <t>DA1554631</t>
  </si>
  <si>
    <t>DA1470644</t>
  </si>
  <si>
    <t>DA1426881</t>
  </si>
  <si>
    <t>DA1647975</t>
  </si>
  <si>
    <t>DA1607935</t>
  </si>
  <si>
    <t>DA1425783</t>
  </si>
  <si>
    <t>DA1435920</t>
  </si>
  <si>
    <t>DA1707682</t>
  </si>
  <si>
    <t>DA1417969</t>
  </si>
  <si>
    <t>DA1478232</t>
  </si>
  <si>
    <t>DA1618346</t>
  </si>
  <si>
    <t>DA1999173</t>
  </si>
  <si>
    <t>DA1505086</t>
  </si>
  <si>
    <t>DA1826602</t>
  </si>
  <si>
    <t>DA1668135</t>
  </si>
  <si>
    <t>DA1701554</t>
  </si>
  <si>
    <t>DA1959839</t>
  </si>
  <si>
    <t>DA1888326</t>
  </si>
  <si>
    <t>DA1361210</t>
  </si>
  <si>
    <t>DA1463895</t>
  </si>
  <si>
    <t>DA1568952</t>
  </si>
  <si>
    <t>DA1513227</t>
  </si>
  <si>
    <t>DA1434151</t>
  </si>
  <si>
    <t>DA1890577</t>
  </si>
  <si>
    <t>DA1855638</t>
  </si>
  <si>
    <t>DA1740146</t>
  </si>
  <si>
    <t>DA1480346</t>
  </si>
  <si>
    <t>DA1620792</t>
  </si>
  <si>
    <t>DA1623449</t>
  </si>
  <si>
    <t>DA1457034</t>
  </si>
  <si>
    <t>DA1807023</t>
  </si>
  <si>
    <t>DA1829624</t>
  </si>
  <si>
    <t>DA1754586</t>
  </si>
  <si>
    <t>DA1862586</t>
  </si>
  <si>
    <t>DA1430830</t>
  </si>
  <si>
    <t>DA1974603</t>
  </si>
  <si>
    <t>DA1450165</t>
  </si>
  <si>
    <t>DA1915388</t>
  </si>
  <si>
    <t>DA1794846</t>
  </si>
  <si>
    <t>DA1471099</t>
  </si>
  <si>
    <t>DA1783131</t>
  </si>
  <si>
    <t>DA1841600</t>
  </si>
  <si>
    <t>DA1396034</t>
  </si>
  <si>
    <t>DA1831176</t>
  </si>
  <si>
    <t>DA1683943</t>
  </si>
  <si>
    <t>DA1646643</t>
  </si>
  <si>
    <t>DA1576995</t>
  </si>
  <si>
    <t>DA1485523</t>
  </si>
  <si>
    <t>DA1677979</t>
  </si>
  <si>
    <t>DA1805389</t>
  </si>
  <si>
    <t>DA1741044</t>
  </si>
  <si>
    <t>DA1653694</t>
  </si>
  <si>
    <t>DA1645064</t>
  </si>
  <si>
    <t>DA1762630</t>
  </si>
  <si>
    <t>DA1992026</t>
  </si>
  <si>
    <t>DA1721124</t>
  </si>
  <si>
    <t>DA1905384</t>
  </si>
  <si>
    <t>DA1536290</t>
  </si>
  <si>
    <t>DA1561641</t>
  </si>
  <si>
    <t>DA1756042</t>
  </si>
  <si>
    <t>DA1505567</t>
  </si>
  <si>
    <t>DA1423318</t>
  </si>
  <si>
    <t>DA1720778</t>
  </si>
  <si>
    <t>DA1662986</t>
  </si>
  <si>
    <t>DA1422175</t>
  </si>
  <si>
    <t>DA1439481</t>
  </si>
  <si>
    <t>DA1713407</t>
  </si>
  <si>
    <t>DA1589643</t>
  </si>
  <si>
    <t>DA1395520</t>
  </si>
  <si>
    <t>DA1423371</t>
  </si>
  <si>
    <t>DA1876157</t>
  </si>
  <si>
    <t>DA1905102</t>
  </si>
  <si>
    <t>DA1412197</t>
  </si>
  <si>
    <t>DA1794095</t>
  </si>
  <si>
    <t>DA1550426</t>
  </si>
  <si>
    <t>DA1649313</t>
  </si>
  <si>
    <t>DA1634259</t>
  </si>
  <si>
    <t>DA1567382</t>
  </si>
  <si>
    <t>DA1808210</t>
  </si>
  <si>
    <t>DA1503737</t>
  </si>
  <si>
    <t>DA1667206</t>
  </si>
  <si>
    <t>DA1596948</t>
  </si>
  <si>
    <t>DA1847184</t>
  </si>
  <si>
    <t>DA1492681</t>
  </si>
  <si>
    <t>DA1487437</t>
  </si>
  <si>
    <t>DA1398846</t>
  </si>
  <si>
    <t>DA1996607</t>
  </si>
  <si>
    <t>DA1398514</t>
  </si>
  <si>
    <t>DA1446984</t>
  </si>
  <si>
    <t>DA1455494</t>
  </si>
  <si>
    <t>DA1463014</t>
  </si>
  <si>
    <t>DA1931657</t>
  </si>
  <si>
    <t>DA1501244</t>
  </si>
  <si>
    <t>DA1538713</t>
  </si>
  <si>
    <t>DA1813222</t>
  </si>
  <si>
    <t>DA1579625</t>
  </si>
  <si>
    <t>DA1891219</t>
  </si>
  <si>
    <t>DA1767422</t>
  </si>
  <si>
    <t>DA1768143</t>
  </si>
  <si>
    <t>DA1483876</t>
  </si>
  <si>
    <t>DA1377322</t>
  </si>
  <si>
    <t>DA1935441</t>
  </si>
  <si>
    <t>DA1761583</t>
  </si>
  <si>
    <t>DA1662560</t>
  </si>
  <si>
    <t>DA1662592</t>
  </si>
  <si>
    <t>DA1392704</t>
  </si>
  <si>
    <t>DA1706684</t>
  </si>
  <si>
    <t>DA1612707</t>
  </si>
  <si>
    <t>DA1515432</t>
  </si>
  <si>
    <t>DA1470905</t>
  </si>
  <si>
    <t>DA1743549</t>
  </si>
  <si>
    <t>DA1690850</t>
  </si>
  <si>
    <t>DA1521925</t>
  </si>
  <si>
    <t>DA1385812</t>
  </si>
  <si>
    <t>DA1440872</t>
  </si>
  <si>
    <t>DA1415862</t>
  </si>
  <si>
    <t>DA1632546</t>
  </si>
  <si>
    <t>DA1529891</t>
  </si>
  <si>
    <t>DA1762862</t>
  </si>
  <si>
    <t>DA1468425</t>
  </si>
  <si>
    <t>DA1532645</t>
  </si>
  <si>
    <t>DA1434246</t>
  </si>
  <si>
    <t>DA1762578</t>
  </si>
  <si>
    <t>DA1812314</t>
  </si>
  <si>
    <t>DA1972979</t>
  </si>
  <si>
    <t>DA1447454</t>
  </si>
  <si>
    <t>DA1756508</t>
  </si>
  <si>
    <t>DA1776137</t>
  </si>
  <si>
    <t>DA1385970</t>
  </si>
  <si>
    <t>DA1399566</t>
  </si>
  <si>
    <t>DA1385164</t>
  </si>
  <si>
    <t>DA1789444</t>
  </si>
  <si>
    <t>DA1699451</t>
  </si>
  <si>
    <t>DA1492733</t>
  </si>
  <si>
    <t>DA1953463</t>
  </si>
  <si>
    <t>DA1872740</t>
  </si>
  <si>
    <t>DA1406541</t>
  </si>
  <si>
    <t>DA1510443</t>
  </si>
  <si>
    <t>DA1553833</t>
  </si>
  <si>
    <t>DA1425856</t>
  </si>
  <si>
    <t>DA1826810</t>
  </si>
  <si>
    <t>DA1792106</t>
  </si>
  <si>
    <t>DA1425129</t>
  </si>
  <si>
    <t>DA1427400</t>
  </si>
  <si>
    <t>DA1413322</t>
  </si>
  <si>
    <t>DA1476935</t>
  </si>
  <si>
    <t>DA1399712</t>
  </si>
  <si>
    <t>DA1604304</t>
  </si>
  <si>
    <t>DA1526196</t>
  </si>
  <si>
    <t>DA1495945</t>
  </si>
  <si>
    <t>DA1433843</t>
  </si>
  <si>
    <t>DA1596361</t>
  </si>
  <si>
    <t>DA1688084</t>
  </si>
  <si>
    <t>DA1889518</t>
  </si>
  <si>
    <t>DA1379036</t>
  </si>
  <si>
    <t>DA1378474</t>
  </si>
  <si>
    <t>DA1452554</t>
  </si>
  <si>
    <t>DA1626373</t>
  </si>
  <si>
    <t>DA1866871</t>
  </si>
  <si>
    <t>DA1743481</t>
  </si>
  <si>
    <t>DA1575273</t>
  </si>
  <si>
    <t>DA1423788</t>
  </si>
  <si>
    <t>DA1626411</t>
  </si>
  <si>
    <t>DA1591788</t>
  </si>
  <si>
    <t>DA1649106</t>
  </si>
  <si>
    <t>DA1899628</t>
  </si>
  <si>
    <t>DA1645578</t>
  </si>
  <si>
    <t>DA1751838</t>
  </si>
  <si>
    <t>DA1991036</t>
  </si>
  <si>
    <t>DA1676156</t>
  </si>
  <si>
    <t>DA1625573</t>
  </si>
  <si>
    <t>DA1374564</t>
  </si>
  <si>
    <t>DA1631893</t>
  </si>
  <si>
    <t>DA1708678</t>
  </si>
  <si>
    <t>DA1889081</t>
  </si>
  <si>
    <t>DA1726504</t>
  </si>
  <si>
    <t>DA1687989</t>
  </si>
  <si>
    <t>DA1810904</t>
  </si>
  <si>
    <t>DA1403916</t>
  </si>
  <si>
    <t>DA1388361</t>
  </si>
  <si>
    <t>DA1652235</t>
  </si>
  <si>
    <t>DA1635303</t>
  </si>
  <si>
    <t>DA1779385</t>
  </si>
  <si>
    <t>DA1393560</t>
  </si>
  <si>
    <t>DA1459406</t>
  </si>
  <si>
    <t>DA1949290</t>
  </si>
  <si>
    <t>DA1939443</t>
  </si>
  <si>
    <t>DA1550813</t>
  </si>
  <si>
    <t>DA1443183</t>
  </si>
  <si>
    <t>DA1684469</t>
  </si>
  <si>
    <t>DA1474585</t>
  </si>
  <si>
    <t>DA1979847</t>
  </si>
  <si>
    <t>DA1506387</t>
  </si>
  <si>
    <t>DA1988164</t>
  </si>
  <si>
    <t>DA1398171</t>
  </si>
  <si>
    <t>DA1398316</t>
  </si>
  <si>
    <t>DA1872104</t>
  </si>
  <si>
    <t>DA1646428</t>
  </si>
  <si>
    <t>DA1952862</t>
  </si>
  <si>
    <t>DA1585959</t>
  </si>
  <si>
    <t>DA1765726</t>
  </si>
  <si>
    <t>DA1880302</t>
  </si>
  <si>
    <t>DA1747326</t>
  </si>
  <si>
    <t>DA1867033</t>
  </si>
  <si>
    <t>DA1833438</t>
  </si>
  <si>
    <t>DA1636405</t>
  </si>
  <si>
    <t>DA1451378</t>
  </si>
  <si>
    <t>DA1847127</t>
  </si>
  <si>
    <t>DA1571559</t>
  </si>
  <si>
    <t>DA1711553</t>
  </si>
  <si>
    <t>DA1684294</t>
  </si>
  <si>
    <t>DA1455197</t>
  </si>
  <si>
    <t>DA1555516</t>
  </si>
  <si>
    <t>DA1693174</t>
  </si>
  <si>
    <t>DA1423324</t>
  </si>
  <si>
    <t>DA1644394</t>
  </si>
  <si>
    <t>DA1521258</t>
  </si>
  <si>
    <t>DA1620095</t>
  </si>
  <si>
    <t>DA1461943</t>
  </si>
  <si>
    <t>DA1864749</t>
  </si>
  <si>
    <t>DA1467033</t>
  </si>
  <si>
    <t>DA1400062</t>
  </si>
  <si>
    <t>DA1455059</t>
  </si>
  <si>
    <t>DA1396443</t>
  </si>
  <si>
    <t>DA1653510</t>
  </si>
  <si>
    <t>DA1969136</t>
  </si>
  <si>
    <t>DA1556034</t>
  </si>
  <si>
    <t>DA1812120</t>
  </si>
  <si>
    <t>DA1411497</t>
  </si>
  <si>
    <t>DA1450443</t>
  </si>
  <si>
    <t>DA1419616</t>
  </si>
  <si>
    <t>DA1437278</t>
  </si>
  <si>
    <t>DA1561661</t>
  </si>
  <si>
    <t>DA1963056</t>
  </si>
  <si>
    <t>DA1384647</t>
  </si>
  <si>
    <t>DA1807203</t>
  </si>
  <si>
    <t>DA1396624</t>
  </si>
  <si>
    <t>DA1851436</t>
  </si>
  <si>
    <t>DA1744690</t>
  </si>
  <si>
    <t>DA1510621</t>
  </si>
  <si>
    <t>DA1985603</t>
  </si>
  <si>
    <t>DA1528968</t>
  </si>
  <si>
    <t>DA1792394</t>
  </si>
  <si>
    <t>DA1820401</t>
  </si>
  <si>
    <t>DA1468025</t>
  </si>
  <si>
    <t>DA1750463</t>
  </si>
  <si>
    <t>DA1535669</t>
  </si>
  <si>
    <t>DA1973309</t>
  </si>
  <si>
    <t>DA1725220</t>
  </si>
  <si>
    <t>DA1470429</t>
  </si>
  <si>
    <t>DA1774304</t>
  </si>
  <si>
    <t>DA1612506</t>
  </si>
  <si>
    <t>DA1756224</t>
  </si>
  <si>
    <t>DA1562785</t>
  </si>
  <si>
    <t>DA1444715</t>
  </si>
  <si>
    <t>DA1725351</t>
  </si>
  <si>
    <t>DA1421998</t>
  </si>
  <si>
    <t>DA1458267</t>
  </si>
  <si>
    <t>DA1727028</t>
  </si>
  <si>
    <t>DA1611932</t>
  </si>
  <si>
    <t>DA1740542</t>
  </si>
  <si>
    <t>DA1807234</t>
  </si>
  <si>
    <t>DA1782477</t>
  </si>
  <si>
    <t>DA1832732</t>
  </si>
  <si>
    <t>DA1839979</t>
  </si>
  <si>
    <t>DA1778880</t>
  </si>
  <si>
    <t>DA1620335</t>
  </si>
  <si>
    <t>DA1899834</t>
  </si>
  <si>
    <t>DA1688642</t>
  </si>
  <si>
    <t>DA1821700</t>
  </si>
  <si>
    <t>DA1455358</t>
  </si>
  <si>
    <t>DA1589976</t>
  </si>
  <si>
    <t>DA1799902</t>
  </si>
  <si>
    <t>DA1563570</t>
  </si>
  <si>
    <t>DA1868640</t>
  </si>
  <si>
    <t>DA1929730</t>
  </si>
  <si>
    <t>DA1828099</t>
  </si>
  <si>
    <t>DA1807786</t>
  </si>
  <si>
    <t>DA1444591</t>
  </si>
  <si>
    <t>DA1563061</t>
  </si>
  <si>
    <t>DA1782652</t>
  </si>
  <si>
    <t>DA1504245</t>
  </si>
  <si>
    <t>DA1507351</t>
  </si>
  <si>
    <t>DA1559847</t>
  </si>
  <si>
    <t>DA1538781</t>
  </si>
  <si>
    <t>DA1851064</t>
  </si>
  <si>
    <t>DA1574591</t>
  </si>
  <si>
    <t>DA1667341</t>
  </si>
  <si>
    <t>DA1810040</t>
  </si>
  <si>
    <t>DA1517793</t>
  </si>
  <si>
    <t>DA1388428</t>
  </si>
  <si>
    <t>DA1477463</t>
  </si>
  <si>
    <t>DA1437102</t>
  </si>
  <si>
    <t>DA1434283</t>
  </si>
  <si>
    <t>DA1489885</t>
  </si>
  <si>
    <t>DA1922667</t>
  </si>
  <si>
    <t>DA1952922</t>
  </si>
  <si>
    <t>DA1554243</t>
  </si>
  <si>
    <t>DA1615832</t>
  </si>
  <si>
    <t>DA1524302</t>
  </si>
  <si>
    <t>DA1625525</t>
  </si>
  <si>
    <t>DA1714943</t>
  </si>
  <si>
    <t>DA1917147</t>
  </si>
  <si>
    <t>DA1958657</t>
  </si>
  <si>
    <t>DA1450503</t>
  </si>
  <si>
    <t>DA1907079</t>
  </si>
  <si>
    <t>DA1476710</t>
  </si>
  <si>
    <t>DA1633593</t>
  </si>
  <si>
    <t>DA1458222</t>
  </si>
  <si>
    <t>DA1775626</t>
  </si>
  <si>
    <t>DA1725144</t>
  </si>
  <si>
    <t>DA1647812</t>
  </si>
  <si>
    <t>DA1784348</t>
  </si>
  <si>
    <t>DA1931512</t>
  </si>
  <si>
    <t>DA1999450</t>
  </si>
  <si>
    <t>DA1449169</t>
  </si>
  <si>
    <t>DA1936673</t>
  </si>
  <si>
    <t>DA1419057</t>
  </si>
  <si>
    <t>DA1916839</t>
  </si>
  <si>
    <t>DA1474534</t>
  </si>
  <si>
    <t>DA1492538</t>
  </si>
  <si>
    <t>DA1966250</t>
  </si>
  <si>
    <t>DA1861305</t>
  </si>
  <si>
    <t>DA1386912</t>
  </si>
  <si>
    <t>DA1892381</t>
  </si>
  <si>
    <t>DA1961391</t>
  </si>
  <si>
    <t>DA1383930</t>
  </si>
  <si>
    <t>DA1645981</t>
  </si>
  <si>
    <t>DA1660351</t>
  </si>
  <si>
    <t>DA1877463</t>
  </si>
  <si>
    <t>DA1956877</t>
  </si>
  <si>
    <t>DA1486125</t>
  </si>
  <si>
    <t>DA1535722</t>
  </si>
  <si>
    <t>DA1740224</t>
  </si>
  <si>
    <t>DA1687434</t>
  </si>
  <si>
    <t>DA1837510</t>
  </si>
  <si>
    <t>DA1408268</t>
  </si>
  <si>
    <t>DA1565611</t>
  </si>
  <si>
    <t>DA1497975</t>
  </si>
  <si>
    <t>DA1908365</t>
  </si>
  <si>
    <t>DA1907247</t>
  </si>
  <si>
    <t>DA1578378</t>
  </si>
  <si>
    <t>DA1389069</t>
  </si>
  <si>
    <t>DA1443474</t>
  </si>
  <si>
    <t>DA1529720</t>
  </si>
  <si>
    <t>DA1624825</t>
  </si>
  <si>
    <t>DA1406024</t>
  </si>
  <si>
    <t>DA1415288</t>
  </si>
  <si>
    <t>DA1524720</t>
  </si>
  <si>
    <t>DA1872291</t>
  </si>
  <si>
    <t>DA1892595</t>
  </si>
  <si>
    <t>DA1541232</t>
  </si>
  <si>
    <t>DA1664906</t>
  </si>
  <si>
    <t>DA1563914</t>
  </si>
  <si>
    <t>DA1478984</t>
  </si>
  <si>
    <t>DA1543383</t>
  </si>
  <si>
    <t>DA1950895</t>
  </si>
  <si>
    <t>DA1629627</t>
  </si>
  <si>
    <t>DA1674809</t>
  </si>
  <si>
    <t>DA1704038</t>
  </si>
  <si>
    <t>DA1449967</t>
  </si>
  <si>
    <t>DA1502960</t>
  </si>
  <si>
    <t>DA1561373</t>
  </si>
  <si>
    <t>DA1461418</t>
  </si>
  <si>
    <t>DA1510163</t>
  </si>
  <si>
    <t>DA1886650</t>
  </si>
  <si>
    <t>DA1991657</t>
  </si>
  <si>
    <t>DA1844446</t>
  </si>
  <si>
    <t>DA1524082</t>
  </si>
  <si>
    <t>DA1406503</t>
  </si>
  <si>
    <t>DA1469141</t>
  </si>
  <si>
    <t>DA1625800</t>
  </si>
  <si>
    <t>DA1574263</t>
  </si>
  <si>
    <t>DA1598985</t>
  </si>
  <si>
    <t>DA1505152</t>
  </si>
  <si>
    <t>DA1864685</t>
  </si>
  <si>
    <t>DA1395380</t>
  </si>
  <si>
    <t>DA1486023</t>
  </si>
  <si>
    <t>DA1430626</t>
  </si>
  <si>
    <t>DA1790581</t>
  </si>
  <si>
    <t>DA1488459</t>
  </si>
  <si>
    <t>DA1521205</t>
  </si>
  <si>
    <t>DA1649530</t>
  </si>
  <si>
    <t>DA1571120</t>
  </si>
  <si>
    <t>DA1574394</t>
  </si>
  <si>
    <t>DA1581798</t>
  </si>
  <si>
    <t>DA1908358</t>
  </si>
  <si>
    <t>DA1393368</t>
  </si>
  <si>
    <t>DA1554586</t>
  </si>
  <si>
    <t>DA1948041</t>
  </si>
  <si>
    <t>DA1402201</t>
  </si>
  <si>
    <t>DA1806484</t>
  </si>
  <si>
    <t>DA1840063</t>
  </si>
  <si>
    <t>DA1547535</t>
  </si>
  <si>
    <t>DA1991559</t>
  </si>
  <si>
    <t>DA1946091</t>
  </si>
  <si>
    <t>DA1532919</t>
  </si>
  <si>
    <t>DA1541695</t>
  </si>
  <si>
    <t>DA1956370</t>
  </si>
  <si>
    <t>DA1667485</t>
  </si>
  <si>
    <t>DA1819153</t>
  </si>
  <si>
    <t>DA1627174</t>
  </si>
  <si>
    <t>DA1748156</t>
  </si>
  <si>
    <t>DA1559159</t>
  </si>
  <si>
    <t>DA1397238</t>
  </si>
  <si>
    <t>DA1452904</t>
  </si>
  <si>
    <t>DA1617563</t>
  </si>
  <si>
    <t>DA1551719</t>
  </si>
  <si>
    <t>DA1531136</t>
  </si>
  <si>
    <t>DA1569955</t>
  </si>
  <si>
    <t>DA1471471</t>
  </si>
  <si>
    <t>DA1562434</t>
  </si>
  <si>
    <t>DA1430310</t>
  </si>
  <si>
    <t>DA1564111</t>
  </si>
  <si>
    <t>DA1860487</t>
  </si>
  <si>
    <t>DA1568060</t>
  </si>
  <si>
    <t>DA1460754</t>
  </si>
  <si>
    <t>DA1809318</t>
  </si>
  <si>
    <t>DA1806180</t>
  </si>
  <si>
    <t>DA1585069</t>
  </si>
  <si>
    <t>DA1753548</t>
  </si>
  <si>
    <t>DA1531978</t>
  </si>
  <si>
    <t>DA1942930</t>
  </si>
  <si>
    <t>DA1697440</t>
  </si>
  <si>
    <t>DA1785871</t>
  </si>
  <si>
    <t>DA1474933</t>
  </si>
  <si>
    <t>DA1457074</t>
  </si>
  <si>
    <t>DA1673925</t>
  </si>
  <si>
    <t>DA1500062</t>
  </si>
  <si>
    <t>DA1714639</t>
  </si>
  <si>
    <t>DA1685128</t>
  </si>
  <si>
    <t>DA1385037</t>
  </si>
  <si>
    <t>DA1581954</t>
  </si>
  <si>
    <t>DA1790062</t>
  </si>
  <si>
    <t>DA1430026</t>
  </si>
  <si>
    <t>DA1585197</t>
  </si>
  <si>
    <t>DA1616487</t>
  </si>
  <si>
    <t>DA1677129</t>
  </si>
  <si>
    <t>DA1996440</t>
  </si>
  <si>
    <t>DA1507551</t>
  </si>
  <si>
    <t>DA1949381</t>
  </si>
  <si>
    <t>DA1452576</t>
  </si>
  <si>
    <t>DA1673614</t>
  </si>
  <si>
    <t>DA1720282</t>
  </si>
  <si>
    <t>DA1946164</t>
  </si>
  <si>
    <t>DA1543795</t>
  </si>
  <si>
    <t>DA1725640</t>
  </si>
  <si>
    <t>DA1724894</t>
  </si>
  <si>
    <t>DA1472121</t>
  </si>
  <si>
    <t>DA1698974</t>
  </si>
  <si>
    <t>DA1657242</t>
  </si>
  <si>
    <t>DA1452006</t>
  </si>
  <si>
    <t>DA1975477</t>
  </si>
  <si>
    <t>DA1506267</t>
  </si>
  <si>
    <t>DA1656869</t>
  </si>
  <si>
    <t>DA1978568</t>
  </si>
  <si>
    <t>DA1952425</t>
  </si>
  <si>
    <t>DA1408215</t>
  </si>
  <si>
    <t>DA1579612</t>
  </si>
  <si>
    <t>DA1399499</t>
  </si>
  <si>
    <t>DA1451209</t>
  </si>
  <si>
    <t>DA1573356</t>
  </si>
  <si>
    <t>DA1415051</t>
  </si>
  <si>
    <t>DA1716613</t>
  </si>
  <si>
    <t>DA1557067</t>
  </si>
  <si>
    <t>DA1639321</t>
  </si>
  <si>
    <t>DA1866217</t>
  </si>
  <si>
    <t>DA1818170</t>
  </si>
  <si>
    <t>DA1416091</t>
  </si>
  <si>
    <t>DA1798153</t>
  </si>
  <si>
    <t>DA1636912</t>
  </si>
  <si>
    <t>DA1566853</t>
  </si>
  <si>
    <t>DA1459717</t>
  </si>
  <si>
    <t>DA1405295</t>
  </si>
  <si>
    <t>DA1452418</t>
  </si>
  <si>
    <t>DA1493686</t>
  </si>
  <si>
    <t>DA1423253</t>
  </si>
  <si>
    <t>DA1802054</t>
  </si>
  <si>
    <t>DA1386515</t>
  </si>
  <si>
    <t>DA1990331</t>
  </si>
  <si>
    <t>DA1850511</t>
  </si>
  <si>
    <t>DA1542255</t>
  </si>
  <si>
    <t>DA1528724</t>
  </si>
  <si>
    <t>DA1429120</t>
  </si>
  <si>
    <t>DA1893144</t>
  </si>
  <si>
    <t>DA1616530</t>
  </si>
  <si>
    <t>DA1919963</t>
  </si>
  <si>
    <t>DA1518126</t>
  </si>
  <si>
    <t>DA1470154</t>
  </si>
  <si>
    <t>DA1376157</t>
  </si>
  <si>
    <t>DA1414025</t>
  </si>
  <si>
    <t>DA1517177</t>
  </si>
  <si>
    <t>DA1611233</t>
  </si>
  <si>
    <t>DA1816024</t>
  </si>
  <si>
    <t>DA1906288</t>
  </si>
  <si>
    <t>DA1469268</t>
  </si>
  <si>
    <t>DA1668195</t>
  </si>
  <si>
    <t>DA1616970</t>
  </si>
  <si>
    <t>DA1551529</t>
  </si>
  <si>
    <t>DA1579352</t>
  </si>
  <si>
    <t>DA1438885</t>
  </si>
  <si>
    <t>DA1447027</t>
  </si>
  <si>
    <t>DA1797610</t>
  </si>
  <si>
    <t>DA1451291</t>
  </si>
  <si>
    <t>DA1866476</t>
  </si>
  <si>
    <t>DA1857825</t>
  </si>
  <si>
    <t>DA1826188</t>
  </si>
  <si>
    <t>DA1717421</t>
  </si>
  <si>
    <t>DA1707486</t>
  </si>
  <si>
    <t>DA1675422</t>
  </si>
  <si>
    <t>DA1782086</t>
  </si>
  <si>
    <t>DA1681367</t>
  </si>
  <si>
    <t>DA1957452</t>
  </si>
  <si>
    <t>DA1689972</t>
  </si>
  <si>
    <t>DA1978381</t>
  </si>
  <si>
    <t>DA1609519</t>
  </si>
  <si>
    <t>DA1834578</t>
  </si>
  <si>
    <t>DA1772076</t>
  </si>
  <si>
    <t>DA1493209</t>
  </si>
  <si>
    <t>DA1915378</t>
  </si>
  <si>
    <t>DA1560536</t>
  </si>
  <si>
    <t>DA1957843</t>
  </si>
  <si>
    <t>DA1391444</t>
  </si>
  <si>
    <t>DA1916683</t>
  </si>
  <si>
    <t>DA1676961</t>
  </si>
  <si>
    <t>DA1903253</t>
  </si>
  <si>
    <t>DA1745400</t>
  </si>
  <si>
    <t>DA1796431</t>
  </si>
  <si>
    <t>DA1485083</t>
  </si>
  <si>
    <t>DA1638782</t>
  </si>
  <si>
    <t>DA1448293</t>
  </si>
  <si>
    <t>DA1517779</t>
  </si>
  <si>
    <t>DA1495575</t>
  </si>
  <si>
    <t>DA1445196</t>
  </si>
  <si>
    <t>DA1714712</t>
  </si>
  <si>
    <t>DA1437344</t>
  </si>
  <si>
    <t>DA1797710</t>
  </si>
  <si>
    <t>DA1913541</t>
  </si>
  <si>
    <t>DA1737470</t>
  </si>
  <si>
    <t>DA1514436</t>
  </si>
  <si>
    <t>DA1891122</t>
  </si>
  <si>
    <t>DA1527253</t>
  </si>
  <si>
    <t>DA1663736</t>
  </si>
  <si>
    <t>DA1528970</t>
  </si>
  <si>
    <t>DA1653769</t>
  </si>
  <si>
    <t>DA1677736</t>
  </si>
  <si>
    <t>DA1407783</t>
  </si>
  <si>
    <t>DA1924130</t>
  </si>
  <si>
    <t>DA1393445</t>
  </si>
  <si>
    <t>DA1937799</t>
  </si>
  <si>
    <t>DA1486907</t>
  </si>
  <si>
    <t>DA1648163</t>
  </si>
  <si>
    <t>DA1642552</t>
  </si>
  <si>
    <t>DA1495858</t>
  </si>
  <si>
    <t>DA1770410</t>
  </si>
  <si>
    <t>DA1695033</t>
  </si>
  <si>
    <t>DA1459202</t>
  </si>
  <si>
    <t>DA1819705</t>
  </si>
  <si>
    <t>DA1530119</t>
  </si>
  <si>
    <t>DA1544488</t>
  </si>
  <si>
    <t>DA1682847</t>
  </si>
  <si>
    <t>DA1404732</t>
  </si>
  <si>
    <t>DA1647631</t>
  </si>
  <si>
    <t>DA1446892</t>
  </si>
  <si>
    <t>DA1821544</t>
  </si>
  <si>
    <t>DA1859315</t>
  </si>
  <si>
    <t>DA1674248</t>
  </si>
  <si>
    <t>DA1773742</t>
  </si>
  <si>
    <t>DA1616466</t>
  </si>
  <si>
    <t>DA1875295</t>
  </si>
  <si>
    <t>DA1837730</t>
  </si>
  <si>
    <t>DA1454258</t>
  </si>
  <si>
    <t>DA1435485</t>
  </si>
  <si>
    <t>DA1467913</t>
  </si>
  <si>
    <t>DA1623307</t>
  </si>
  <si>
    <t>DA1405772</t>
  </si>
  <si>
    <t>DA1780931</t>
  </si>
  <si>
    <t>DA1631627</t>
  </si>
  <si>
    <t>DA1788533</t>
  </si>
  <si>
    <t>DA1428798</t>
  </si>
  <si>
    <t>DA1399166</t>
  </si>
  <si>
    <t>DA1710572</t>
  </si>
  <si>
    <t>DA1445912</t>
  </si>
  <si>
    <t>DA1817182</t>
  </si>
  <si>
    <t>DA1553202</t>
  </si>
  <si>
    <t>DA1522795</t>
  </si>
  <si>
    <t>DA1417351</t>
  </si>
  <si>
    <t>DA1874402</t>
  </si>
  <si>
    <t>DA1584712</t>
  </si>
  <si>
    <t>DA1461050</t>
  </si>
  <si>
    <t>DA1434723</t>
  </si>
  <si>
    <t>DA1912514</t>
  </si>
  <si>
    <t>DA1827306</t>
  </si>
  <si>
    <t>DA1738411</t>
  </si>
  <si>
    <t>DA1443008</t>
  </si>
  <si>
    <t>DA1494967</t>
  </si>
  <si>
    <t>DA1604142</t>
  </si>
  <si>
    <t>DA1517964</t>
  </si>
  <si>
    <t>DA1644924</t>
  </si>
  <si>
    <t>DA1533884</t>
  </si>
  <si>
    <t>DA1923412</t>
  </si>
  <si>
    <t>DA1673783</t>
  </si>
  <si>
    <t>DA1863715</t>
  </si>
  <si>
    <t>DA1409058</t>
  </si>
  <si>
    <t>DA1541108</t>
  </si>
  <si>
    <t>DA1742975</t>
  </si>
  <si>
    <t>DA1526272</t>
  </si>
  <si>
    <t>DA1588471</t>
  </si>
  <si>
    <t>DA1516445</t>
  </si>
  <si>
    <t>DA1627105</t>
  </si>
  <si>
    <t>DA1390435</t>
  </si>
  <si>
    <t>DA1683505</t>
  </si>
  <si>
    <t>DA1638212</t>
  </si>
  <si>
    <t>DA1521237</t>
  </si>
  <si>
    <t>DA1523662</t>
  </si>
  <si>
    <t>DA1407393</t>
  </si>
  <si>
    <t>DA1674392</t>
  </si>
  <si>
    <t>DA1787488</t>
  </si>
  <si>
    <t>DA1798608</t>
  </si>
  <si>
    <t>DA1440053</t>
  </si>
  <si>
    <t>DA1481744</t>
  </si>
  <si>
    <t>DA1746989</t>
  </si>
  <si>
    <t>DA1457332</t>
  </si>
  <si>
    <t>DA1597080</t>
  </si>
  <si>
    <t>DA1475664</t>
  </si>
  <si>
    <t>DA1501064</t>
  </si>
  <si>
    <t>DA1669201</t>
  </si>
  <si>
    <t>DA1666747</t>
  </si>
  <si>
    <t>DA1919052</t>
  </si>
  <si>
    <t>DA1776438</t>
  </si>
  <si>
    <t>DA1652676</t>
  </si>
  <si>
    <t>DA1586669</t>
  </si>
  <si>
    <t>DA1633490</t>
  </si>
  <si>
    <t>DA1468418</t>
  </si>
  <si>
    <t>DA1618617</t>
  </si>
  <si>
    <t>DA1512707</t>
  </si>
  <si>
    <t>DA1410436</t>
  </si>
  <si>
    <t>DA1372152</t>
  </si>
  <si>
    <t>DA1587610</t>
  </si>
  <si>
    <t>DA1866660</t>
  </si>
  <si>
    <t>DA1666050</t>
  </si>
  <si>
    <t>DA1419638</t>
  </si>
  <si>
    <t>DA1979261</t>
  </si>
  <si>
    <t>DA1993408</t>
  </si>
  <si>
    <t>DA1879072</t>
  </si>
  <si>
    <t>DA1663602</t>
  </si>
  <si>
    <t>DA1815886</t>
  </si>
  <si>
    <t>DA1686695</t>
  </si>
  <si>
    <t>DA1360974</t>
  </si>
  <si>
    <t>DA1548537</t>
  </si>
  <si>
    <t>DA1675688</t>
  </si>
  <si>
    <t>DA1554639</t>
  </si>
  <si>
    <t>DA1446227</t>
  </si>
  <si>
    <t>DA1550961</t>
  </si>
  <si>
    <t>DA1687063</t>
  </si>
  <si>
    <t>DA1454692</t>
  </si>
  <si>
    <t>DA1699509</t>
  </si>
  <si>
    <t>DA1542734</t>
  </si>
  <si>
    <t>DA1518646</t>
  </si>
  <si>
    <t>DA1654084</t>
  </si>
  <si>
    <t>DA1476679</t>
  </si>
  <si>
    <t>DA1965223</t>
  </si>
  <si>
    <t>DA1433798</t>
  </si>
  <si>
    <t>DA1441701</t>
  </si>
  <si>
    <t>DA1909075</t>
  </si>
  <si>
    <t>DA1417625</t>
  </si>
  <si>
    <t>DA1377608</t>
  </si>
  <si>
    <t>DA1732074</t>
  </si>
  <si>
    <t>DA1665365</t>
  </si>
  <si>
    <t>DA1981885</t>
  </si>
  <si>
    <t>DA1392221</t>
  </si>
  <si>
    <t>DA1783902</t>
  </si>
  <si>
    <t>DA1497950</t>
  </si>
  <si>
    <t>DA1560421</t>
  </si>
  <si>
    <t>DA1549284</t>
  </si>
  <si>
    <t>DA1458649</t>
  </si>
  <si>
    <t>DA1770299</t>
  </si>
  <si>
    <t>DA1838486</t>
  </si>
  <si>
    <t>DA1380739</t>
  </si>
  <si>
    <t>DA1819883</t>
  </si>
  <si>
    <t>DA1449344</t>
  </si>
  <si>
    <t>DA1765670</t>
  </si>
  <si>
    <t>DA1680152</t>
  </si>
  <si>
    <t>DA1538642</t>
  </si>
  <si>
    <t>DA1734320</t>
  </si>
  <si>
    <t>DA1614397</t>
  </si>
  <si>
    <t>DA1750114</t>
  </si>
  <si>
    <t>DA1632664</t>
  </si>
  <si>
    <t>DA1520037</t>
  </si>
  <si>
    <t>DA1652435</t>
  </si>
  <si>
    <t>DA1485089</t>
  </si>
  <si>
    <t>DA1778901</t>
  </si>
  <si>
    <t>DA1401110</t>
  </si>
  <si>
    <t>DA1682836</t>
  </si>
  <si>
    <t>DA1524188</t>
  </si>
  <si>
    <t>DA1401093</t>
  </si>
  <si>
    <t>DA1410033</t>
  </si>
  <si>
    <t>DA1572979</t>
  </si>
  <si>
    <t>DA1539893</t>
  </si>
  <si>
    <t>DA1808958</t>
  </si>
  <si>
    <t>DA1770777</t>
  </si>
  <si>
    <t>DA1437520</t>
  </si>
  <si>
    <t>DA1993703</t>
  </si>
  <si>
    <t>DA1584836</t>
  </si>
  <si>
    <t>DA1753277</t>
  </si>
  <si>
    <t>DA1892075</t>
  </si>
  <si>
    <t>DA1639287</t>
  </si>
  <si>
    <t>DA1539188</t>
  </si>
  <si>
    <t>DA1516401</t>
  </si>
  <si>
    <t>DA1806606</t>
  </si>
  <si>
    <t>DA1621929</t>
  </si>
  <si>
    <t>DA1850922</t>
  </si>
  <si>
    <t>DA1436854</t>
  </si>
  <si>
    <t>DA1858998</t>
  </si>
  <si>
    <t>DA1819533</t>
  </si>
  <si>
    <t>DA1718438</t>
  </si>
  <si>
    <t>DA1941732</t>
  </si>
  <si>
    <t>DA1548797</t>
  </si>
  <si>
    <t>DA1482954</t>
  </si>
  <si>
    <t>DA1424473</t>
  </si>
  <si>
    <t>DA1599481</t>
  </si>
  <si>
    <t>DA1567515</t>
  </si>
  <si>
    <t>DA1833721</t>
  </si>
  <si>
    <t>DA1800477</t>
  </si>
  <si>
    <t>DA1674666</t>
  </si>
  <si>
    <t>DA1624944</t>
  </si>
  <si>
    <t>DA1471170</t>
  </si>
  <si>
    <t>DA1805879</t>
  </si>
  <si>
    <t>DA1783110</t>
  </si>
  <si>
    <t>DA1906843</t>
  </si>
  <si>
    <t>DA1662835</t>
  </si>
  <si>
    <t>DA1388211</t>
  </si>
  <si>
    <t>DA1419504</t>
  </si>
  <si>
    <t>DA1957810</t>
  </si>
  <si>
    <t>DA1688800</t>
  </si>
  <si>
    <t>DA1484516</t>
  </si>
  <si>
    <t>DA1945619</t>
  </si>
  <si>
    <t>DA1998180</t>
  </si>
  <si>
    <t>DA1468443</t>
  </si>
  <si>
    <t>DA1421273</t>
  </si>
  <si>
    <t>DA1979530</t>
  </si>
  <si>
    <t>DA1520499</t>
  </si>
  <si>
    <t>DA1593093</t>
  </si>
  <si>
    <t>DA1875400</t>
  </si>
  <si>
    <t>DA1918617</t>
  </si>
  <si>
    <t>DA1896726</t>
  </si>
  <si>
    <t>DA1491528</t>
  </si>
  <si>
    <t>DA1862815</t>
  </si>
  <si>
    <t>DA1506666</t>
  </si>
  <si>
    <t>DA1545188</t>
  </si>
  <si>
    <t>DA1573365</t>
  </si>
  <si>
    <t>DA1842617</t>
  </si>
  <si>
    <t>DA1568852</t>
  </si>
  <si>
    <t>DA1722336</t>
  </si>
  <si>
    <t>DA1795204</t>
  </si>
  <si>
    <t>DA1562000</t>
  </si>
  <si>
    <t>DA1743119</t>
  </si>
  <si>
    <t>DA1572778</t>
  </si>
  <si>
    <t>DA1729191</t>
  </si>
  <si>
    <t>DA1715968</t>
  </si>
  <si>
    <t>DA1699643</t>
  </si>
  <si>
    <t>DA1590206</t>
  </si>
  <si>
    <t>DA1696767</t>
  </si>
  <si>
    <t>DA1515302</t>
  </si>
  <si>
    <t>DA1949009</t>
  </si>
  <si>
    <t>DA1423054</t>
  </si>
  <si>
    <t>DA1802510</t>
  </si>
  <si>
    <t>DA1966323</t>
  </si>
  <si>
    <t>DA1520295</t>
  </si>
  <si>
    <t>DA1405779</t>
  </si>
  <si>
    <t>DA1754528</t>
  </si>
  <si>
    <t>DA1609458</t>
  </si>
  <si>
    <t>DA1480983</t>
  </si>
  <si>
    <t>DA1372945</t>
  </si>
  <si>
    <t>DA1861627</t>
  </si>
  <si>
    <t>DA1556960</t>
  </si>
  <si>
    <t>DA1912397</t>
  </si>
  <si>
    <t>DA1969006</t>
  </si>
  <si>
    <t>DA1930713</t>
  </si>
  <si>
    <t>DA1799250</t>
  </si>
  <si>
    <t>DA1762890</t>
  </si>
  <si>
    <t>DA1521105</t>
  </si>
  <si>
    <t>DA1728194</t>
  </si>
  <si>
    <t>DA1512384</t>
  </si>
  <si>
    <t>DA1507948</t>
  </si>
  <si>
    <t>DA1523446</t>
  </si>
  <si>
    <t>DA1728427</t>
  </si>
  <si>
    <t>DA1480453</t>
  </si>
  <si>
    <t>DA1747903</t>
  </si>
  <si>
    <t>DA1517148</t>
  </si>
  <si>
    <t>DA1525068</t>
  </si>
  <si>
    <t>DA1767082</t>
  </si>
  <si>
    <t>DA1412461</t>
  </si>
  <si>
    <t>DA1611699</t>
  </si>
  <si>
    <t>DA1866184</t>
  </si>
  <si>
    <t>DA1894161</t>
  </si>
  <si>
    <t>DA1913426</t>
  </si>
  <si>
    <t>DA1788646</t>
  </si>
  <si>
    <t>DA1561387</t>
  </si>
  <si>
    <t>DA1512727</t>
  </si>
  <si>
    <t>DA1787563</t>
  </si>
  <si>
    <t>DA1709506</t>
  </si>
  <si>
    <t>DA1773296</t>
  </si>
  <si>
    <t>DA1741231</t>
  </si>
  <si>
    <t>DA1548850</t>
  </si>
  <si>
    <t>DA1528458</t>
  </si>
  <si>
    <t>DA1446376</t>
  </si>
  <si>
    <t>DA1948778</t>
  </si>
  <si>
    <t>DA1390043</t>
  </si>
  <si>
    <t>DA1562667</t>
  </si>
  <si>
    <t>DA1469833</t>
  </si>
  <si>
    <t>DA1584158</t>
  </si>
  <si>
    <t>DA1493580</t>
  </si>
  <si>
    <t>DA1803968</t>
  </si>
  <si>
    <t>DA1555976</t>
  </si>
  <si>
    <t>DA1551095</t>
  </si>
  <si>
    <t>DA1972406</t>
  </si>
  <si>
    <t>DA1770350</t>
  </si>
  <si>
    <t>DA1483973</t>
  </si>
  <si>
    <t>DA1563918</t>
  </si>
  <si>
    <t>DA1442569</t>
  </si>
  <si>
    <t>DA1428914</t>
  </si>
  <si>
    <t>DA1980871</t>
  </si>
  <si>
    <t>DA1817559</t>
  </si>
  <si>
    <t>DA1814659</t>
  </si>
  <si>
    <t>DA1824926</t>
  </si>
  <si>
    <t>DA1513522</t>
  </si>
  <si>
    <t>DA1450223</t>
  </si>
  <si>
    <t>DA1986694</t>
  </si>
  <si>
    <t>DA1750572</t>
  </si>
  <si>
    <t>DA1673691</t>
  </si>
  <si>
    <t>DA1786026</t>
  </si>
  <si>
    <t>DA1955249</t>
  </si>
  <si>
    <t>DA1684606</t>
  </si>
  <si>
    <t>DA1598991</t>
  </si>
  <si>
    <t>DA1777905</t>
  </si>
  <si>
    <t>DA1804083</t>
  </si>
  <si>
    <t>DA1416152</t>
  </si>
  <si>
    <t>DA1433385</t>
  </si>
  <si>
    <t>DA1470422</t>
  </si>
  <si>
    <t>DA1705566</t>
  </si>
  <si>
    <t>DA1525994</t>
  </si>
  <si>
    <t>DA1769798</t>
  </si>
  <si>
    <t>DA1862901</t>
  </si>
  <si>
    <t>DA1443290</t>
  </si>
  <si>
    <t>DA1627843</t>
  </si>
  <si>
    <t>DA1800329</t>
  </si>
  <si>
    <t>DA1769899</t>
  </si>
  <si>
    <t>DA1768596</t>
  </si>
  <si>
    <t>DA1684535</t>
  </si>
  <si>
    <t>DA1812015</t>
  </si>
  <si>
    <t>DA1637605</t>
  </si>
  <si>
    <t>DA1951320</t>
  </si>
  <si>
    <t>DA1491459</t>
  </si>
  <si>
    <t>DA1590696</t>
  </si>
  <si>
    <t>DA1409191</t>
  </si>
  <si>
    <t>DA1609073</t>
  </si>
  <si>
    <t>DA1756947</t>
  </si>
  <si>
    <t>DA1640265</t>
  </si>
  <si>
    <t>DA1523047</t>
  </si>
  <si>
    <t>DA1756273</t>
  </si>
  <si>
    <t>DA1390075</t>
  </si>
  <si>
    <t>DA1729033</t>
  </si>
  <si>
    <t>DA1882136</t>
  </si>
  <si>
    <t>DA1733777</t>
  </si>
  <si>
    <t>DA1712016</t>
  </si>
  <si>
    <t>DA1799292</t>
  </si>
  <si>
    <t>DA1444233</t>
  </si>
  <si>
    <t>DA1739944</t>
  </si>
  <si>
    <t>DA1753307</t>
  </si>
  <si>
    <t>DA1558497</t>
  </si>
  <si>
    <t>DA1511241</t>
  </si>
  <si>
    <t>DA1540712</t>
  </si>
  <si>
    <t>DA1799165</t>
  </si>
  <si>
    <t>DA1419144</t>
  </si>
  <si>
    <t>DA1521253</t>
  </si>
  <si>
    <t>DA1390956</t>
  </si>
  <si>
    <t>DA1639299</t>
  </si>
  <si>
    <t>DA1901397</t>
  </si>
  <si>
    <t>DA1722722</t>
  </si>
  <si>
    <t>DA1695108</t>
  </si>
  <si>
    <t>DA1693478</t>
  </si>
  <si>
    <t>DA1665668</t>
  </si>
  <si>
    <t>DA1634142</t>
  </si>
  <si>
    <t>DA1919930</t>
  </si>
  <si>
    <t>DA1712505</t>
  </si>
  <si>
    <t>DA1746135</t>
  </si>
  <si>
    <t>DA1777118</t>
  </si>
  <si>
    <t>DA1398070</t>
  </si>
  <si>
    <t>DA1491219</t>
  </si>
  <si>
    <t>DA1533209</t>
  </si>
  <si>
    <t>DA1474654</t>
  </si>
  <si>
    <t>DA1831296</t>
  </si>
  <si>
    <t>DA1709512</t>
  </si>
  <si>
    <t>DA1461574</t>
  </si>
  <si>
    <t>DA1901592</t>
  </si>
  <si>
    <t>DA1962385</t>
  </si>
  <si>
    <t>DA1409687</t>
  </si>
  <si>
    <t>DA1391996</t>
  </si>
  <si>
    <t>DA1476534</t>
  </si>
  <si>
    <t>DA1445471</t>
  </si>
  <si>
    <t>DA1905383</t>
  </si>
  <si>
    <t>DA1964947</t>
  </si>
  <si>
    <t>DA1984087</t>
  </si>
  <si>
    <t>DA1432828</t>
  </si>
  <si>
    <t>DA1447554</t>
  </si>
  <si>
    <t>DA1373456</t>
  </si>
  <si>
    <t>DA1420237</t>
  </si>
  <si>
    <t>DA1936024</t>
  </si>
  <si>
    <t>DA1675678</t>
  </si>
  <si>
    <t>DA1992248</t>
  </si>
  <si>
    <t>DA1418257</t>
  </si>
  <si>
    <t>DA1719954</t>
  </si>
  <si>
    <t>DA1533489</t>
  </si>
  <si>
    <t>DA1408636</t>
  </si>
  <si>
    <t>DA1599831</t>
  </si>
  <si>
    <t>DA1927067</t>
  </si>
  <si>
    <t>DA1792065</t>
  </si>
  <si>
    <t>DA1514116</t>
  </si>
  <si>
    <t>DA1976223</t>
  </si>
  <si>
    <t>DA1936194</t>
  </si>
  <si>
    <t>DA1805094</t>
  </si>
  <si>
    <t>DA1379962</t>
  </si>
  <si>
    <t>DA1472155</t>
  </si>
  <si>
    <t>DA1803021</t>
  </si>
  <si>
    <t>DA1581734</t>
  </si>
  <si>
    <t>DA1934534</t>
  </si>
  <si>
    <t>DA1554073</t>
  </si>
  <si>
    <t>DA1408850</t>
  </si>
  <si>
    <t>DA1525123</t>
  </si>
  <si>
    <t>DA1770408</t>
  </si>
  <si>
    <t>DA1677384</t>
  </si>
  <si>
    <t>DA1825400</t>
  </si>
  <si>
    <t>DA1509540</t>
  </si>
  <si>
    <t>DA1447699</t>
  </si>
  <si>
    <t>DA1666227</t>
  </si>
  <si>
    <t>DA1414761</t>
  </si>
  <si>
    <t>DA1456394</t>
  </si>
  <si>
    <t>DA1463444</t>
  </si>
  <si>
    <t>DA1504674</t>
  </si>
  <si>
    <t>DA1436454</t>
  </si>
  <si>
    <t>DA1641988</t>
  </si>
  <si>
    <t>DA1456639</t>
  </si>
  <si>
    <t>DA1483327</t>
  </si>
  <si>
    <t>DA1542282</t>
  </si>
  <si>
    <t>DA1454220</t>
  </si>
  <si>
    <t>DA1891299</t>
  </si>
  <si>
    <t>DA1772576</t>
  </si>
  <si>
    <t>DA1445363</t>
  </si>
  <si>
    <t>DA1752983</t>
  </si>
  <si>
    <t>DA1452535</t>
  </si>
  <si>
    <t>DA1952252</t>
  </si>
  <si>
    <t>DA1594987</t>
  </si>
  <si>
    <t>DA1389928</t>
  </si>
  <si>
    <t>DA1557374</t>
  </si>
  <si>
    <t>DA1989765</t>
  </si>
  <si>
    <t>DA1450027</t>
  </si>
  <si>
    <t>DA1420597</t>
  </si>
  <si>
    <t>DA1439115</t>
  </si>
  <si>
    <t>DA1703893</t>
  </si>
  <si>
    <t>DA1795128</t>
  </si>
  <si>
    <t>DA1426796</t>
  </si>
  <si>
    <t>DA1941941</t>
  </si>
  <si>
    <t>DA1911063</t>
  </si>
  <si>
    <t>DA1495762</t>
  </si>
  <si>
    <t>DA1738519</t>
  </si>
  <si>
    <t>DA1617070</t>
  </si>
  <si>
    <t>DA1643176</t>
  </si>
  <si>
    <t>DA1440644</t>
  </si>
  <si>
    <t>DA1669055</t>
  </si>
  <si>
    <t>DA1590231</t>
  </si>
  <si>
    <t>DA1805515</t>
  </si>
  <si>
    <t>DA1651091</t>
  </si>
  <si>
    <t>DA1629865</t>
  </si>
  <si>
    <t>DA1425742</t>
  </si>
  <si>
    <t>DA1573548</t>
  </si>
  <si>
    <t>DA1428932</t>
  </si>
  <si>
    <t>DA1491499</t>
  </si>
  <si>
    <t>DA1422401</t>
  </si>
  <si>
    <t>DA1668641</t>
  </si>
  <si>
    <t>DA1443096</t>
  </si>
  <si>
    <t>DA1812948</t>
  </si>
  <si>
    <t>DA1493668</t>
  </si>
  <si>
    <t>DA1464039</t>
  </si>
  <si>
    <t>DA1530056</t>
  </si>
  <si>
    <t>DA1615162</t>
  </si>
  <si>
    <t>DA1797729</t>
  </si>
  <si>
    <t>DA1454961</t>
  </si>
  <si>
    <t>DA1396612</t>
  </si>
  <si>
    <t>DA1427916</t>
  </si>
  <si>
    <t>DA1788554</t>
  </si>
  <si>
    <t>DA1406258</t>
  </si>
  <si>
    <t>DA1830507</t>
  </si>
  <si>
    <t>DA1772735</t>
  </si>
  <si>
    <t>DA1781668</t>
  </si>
  <si>
    <t>DA1549123</t>
  </si>
  <si>
    <t>DA1663983</t>
  </si>
  <si>
    <t>DA1696972</t>
  </si>
  <si>
    <t>DA1457205</t>
  </si>
  <si>
    <t>DA1674557</t>
  </si>
  <si>
    <t>DA1774524</t>
  </si>
  <si>
    <t>DA1515666</t>
  </si>
  <si>
    <t>DA1673977</t>
  </si>
  <si>
    <t>DA1791817</t>
  </si>
  <si>
    <t>DA1633898</t>
  </si>
  <si>
    <t>DA1772550</t>
  </si>
  <si>
    <t>DA1543539</t>
  </si>
  <si>
    <t>DA1427103</t>
  </si>
  <si>
    <t>DA1654462</t>
  </si>
  <si>
    <t>DA1757145</t>
  </si>
  <si>
    <t>DA1559834</t>
  </si>
  <si>
    <t>DA1739699</t>
  </si>
  <si>
    <t>DA1700536</t>
  </si>
  <si>
    <t>DA1609924</t>
  </si>
  <si>
    <t>DA1642912</t>
  </si>
  <si>
    <t>DA1744003</t>
  </si>
  <si>
    <t>DA1431827</t>
  </si>
  <si>
    <t>DA1500985</t>
  </si>
  <si>
    <t>DA1578029</t>
  </si>
  <si>
    <t>DA1465073</t>
  </si>
  <si>
    <t>DA1814470</t>
  </si>
  <si>
    <t>DA1773429</t>
  </si>
  <si>
    <t>DA1473739</t>
  </si>
  <si>
    <t>DA1487655</t>
  </si>
  <si>
    <t>DA1456223</t>
  </si>
  <si>
    <t>DA1461630</t>
  </si>
  <si>
    <t>DA1395394</t>
  </si>
  <si>
    <t>DA1831236</t>
  </si>
  <si>
    <t>DA1897679</t>
  </si>
  <si>
    <t>DA1388265</t>
  </si>
  <si>
    <t>DA1971345</t>
  </si>
  <si>
    <t>DA1379467</t>
  </si>
  <si>
    <t>DA1964207</t>
  </si>
  <si>
    <t>DA1672545</t>
  </si>
  <si>
    <t>DA1391814</t>
  </si>
  <si>
    <t>DA1413484</t>
  </si>
  <si>
    <t>DA1979766</t>
  </si>
  <si>
    <t>DA1437406</t>
  </si>
  <si>
    <t>DA1364079</t>
  </si>
  <si>
    <t>DA1714620</t>
  </si>
  <si>
    <t>DA1438754</t>
  </si>
  <si>
    <t>DA1426235</t>
  </si>
  <si>
    <t>DA1922829</t>
  </si>
  <si>
    <t>DA1614775</t>
  </si>
  <si>
    <t>DA1904538</t>
  </si>
  <si>
    <t>DA1546801</t>
  </si>
  <si>
    <t>DA1916478</t>
  </si>
  <si>
    <t>DA1494393</t>
  </si>
  <si>
    <t>DA1481104</t>
  </si>
  <si>
    <t>DA1782798</t>
  </si>
  <si>
    <t>DA1624911</t>
  </si>
  <si>
    <t>DA1563528</t>
  </si>
  <si>
    <t>DA1566615</t>
  </si>
  <si>
    <t>DA1381769</t>
  </si>
  <si>
    <t>DA1426171</t>
  </si>
  <si>
    <t>DA1395063</t>
  </si>
  <si>
    <t>DA1367642</t>
  </si>
  <si>
    <t>DA1659540</t>
  </si>
  <si>
    <t>DA1406002</t>
  </si>
  <si>
    <t>DA1899314</t>
  </si>
  <si>
    <t>DA1676578</t>
  </si>
  <si>
    <t>DA1886734</t>
  </si>
  <si>
    <t>DA1675609</t>
  </si>
  <si>
    <t>DA1590896</t>
  </si>
  <si>
    <t>DA1668177</t>
  </si>
  <si>
    <t>DA1555374</t>
  </si>
  <si>
    <t>DA1484353</t>
  </si>
  <si>
    <t>DA1628716</t>
  </si>
  <si>
    <t>DA1528079</t>
  </si>
  <si>
    <t>DA1705610</t>
  </si>
  <si>
    <t>DA1511477</t>
  </si>
  <si>
    <t>DA1828115</t>
  </si>
  <si>
    <t>DA1450474</t>
  </si>
  <si>
    <t>DA1381997</t>
  </si>
  <si>
    <t>DA1766793</t>
  </si>
  <si>
    <t>DA1978726</t>
  </si>
  <si>
    <t>DA1735531</t>
  </si>
  <si>
    <t>DA1737567</t>
  </si>
  <si>
    <t>DA1518764</t>
  </si>
  <si>
    <t>DA1771884</t>
  </si>
  <si>
    <t>DA1819549</t>
  </si>
  <si>
    <t>DA1945449</t>
  </si>
  <si>
    <t>DA1520694</t>
  </si>
  <si>
    <t>DA1624926</t>
  </si>
  <si>
    <t>DA1681618</t>
  </si>
  <si>
    <t>DA1741334</t>
  </si>
  <si>
    <t>DA1810837</t>
  </si>
  <si>
    <t>DA1838925</t>
  </si>
  <si>
    <t>DA1816058</t>
  </si>
  <si>
    <t>DA1815954</t>
  </si>
  <si>
    <t>DA1641805</t>
  </si>
  <si>
    <t>DA1909548</t>
  </si>
  <si>
    <t>DA1593386</t>
  </si>
  <si>
    <t>DA1666916</t>
  </si>
  <si>
    <t>DA1469487</t>
  </si>
  <si>
    <t>DA1916953</t>
  </si>
  <si>
    <t>DA1846349</t>
  </si>
  <si>
    <t>DA1798216</t>
  </si>
  <si>
    <t>DA1383144</t>
  </si>
  <si>
    <t>DA1925189</t>
  </si>
  <si>
    <t>DA1618506</t>
  </si>
  <si>
    <t>DA1637582</t>
  </si>
  <si>
    <t>DA1797561</t>
  </si>
  <si>
    <t>DA1504145</t>
  </si>
  <si>
    <t>DA1499805</t>
  </si>
  <si>
    <t>DA1399334</t>
  </si>
  <si>
    <t>DA1848740</t>
  </si>
  <si>
    <t>DA1425888</t>
  </si>
  <si>
    <t>DA1585224</t>
  </si>
  <si>
    <t>DA1467417</t>
  </si>
  <si>
    <t>DA1581132</t>
  </si>
  <si>
    <t>DA1976580</t>
  </si>
  <si>
    <t>DA1539848</t>
  </si>
  <si>
    <t>DA1596497</t>
  </si>
  <si>
    <t>DA1643133</t>
  </si>
  <si>
    <t>DA1424340</t>
  </si>
  <si>
    <t>DA1408887</t>
  </si>
  <si>
    <t>DA1529448</t>
  </si>
  <si>
    <t>DA1922936</t>
  </si>
  <si>
    <t>DA1652644</t>
  </si>
  <si>
    <t>DA1470577</t>
  </si>
  <si>
    <t>DA1404712</t>
  </si>
  <si>
    <t>DA1396022</t>
  </si>
  <si>
    <t>DA1483029</t>
  </si>
  <si>
    <t>DA1436337</t>
  </si>
  <si>
    <t>DA1447865</t>
  </si>
  <si>
    <t>DA1579660</t>
  </si>
  <si>
    <t>DA1812996</t>
  </si>
  <si>
    <t>DA1613747</t>
  </si>
  <si>
    <t>DA1591810</t>
  </si>
  <si>
    <t>DA1482485</t>
  </si>
  <si>
    <t>DA1559210</t>
  </si>
  <si>
    <t>DA1801010</t>
  </si>
  <si>
    <t>DA1639476</t>
  </si>
  <si>
    <t>DA1441799</t>
  </si>
  <si>
    <t>DA1737077</t>
  </si>
  <si>
    <t>DA1465319</t>
  </si>
  <si>
    <t>DA1382106</t>
  </si>
  <si>
    <t>DA1395481</t>
  </si>
  <si>
    <t>DA1864094</t>
  </si>
  <si>
    <t>DA1791752</t>
  </si>
  <si>
    <t>DA1964154</t>
  </si>
  <si>
    <t>DA1842962</t>
  </si>
  <si>
    <t>DA1487220</t>
  </si>
  <si>
    <t>DA1525935</t>
  </si>
  <si>
    <t>DA1756180</t>
  </si>
  <si>
    <t>DA1571885</t>
  </si>
  <si>
    <t>DA1393891</t>
  </si>
  <si>
    <t>DA1724477</t>
  </si>
  <si>
    <t>DA1668221</t>
  </si>
  <si>
    <t>DA1942742</t>
  </si>
  <si>
    <t>DA1609936</t>
  </si>
  <si>
    <t>DA1830764</t>
  </si>
  <si>
    <t>DA1814285</t>
  </si>
  <si>
    <t>DA1892335</t>
  </si>
  <si>
    <t>DA1476954</t>
  </si>
  <si>
    <t>DA1545133</t>
  </si>
  <si>
    <t>DA1731796</t>
  </si>
  <si>
    <t>DA1716622</t>
  </si>
  <si>
    <t>DA1749019</t>
  </si>
  <si>
    <t>DA1508474</t>
  </si>
  <si>
    <t>DA1760097</t>
  </si>
  <si>
    <t>DA1763499</t>
  </si>
  <si>
    <t>DA1488503</t>
  </si>
  <si>
    <t>DA1472839</t>
  </si>
  <si>
    <t>DA1385286</t>
  </si>
  <si>
    <t>DA1760199</t>
  </si>
  <si>
    <t>DA1501750</t>
  </si>
  <si>
    <t>DA1542774</t>
  </si>
  <si>
    <t>DA1497202</t>
  </si>
  <si>
    <t>DA1889629</t>
  </si>
  <si>
    <t>DA1507279</t>
  </si>
  <si>
    <t>DA1627544</t>
  </si>
  <si>
    <t>DA1590986</t>
  </si>
  <si>
    <t>DA1409322</t>
  </si>
  <si>
    <t>DA1706560</t>
  </si>
  <si>
    <t>DA1431912</t>
  </si>
  <si>
    <t>DA1792485</t>
  </si>
  <si>
    <t>DA1397960</t>
  </si>
  <si>
    <t>DA1608538</t>
  </si>
  <si>
    <t>DA1438075</t>
  </si>
  <si>
    <t>DA1567572</t>
  </si>
  <si>
    <t>DA1907047</t>
  </si>
  <si>
    <t>DA1661068</t>
  </si>
  <si>
    <t>DA1827793</t>
  </si>
  <si>
    <t>DA1548022</t>
  </si>
  <si>
    <t>DA1863345</t>
  </si>
  <si>
    <t>DA1699556</t>
  </si>
  <si>
    <t>DA1912741</t>
  </si>
  <si>
    <t>DA1961020</t>
  </si>
  <si>
    <t>DA1525014</t>
  </si>
  <si>
    <t>DA1928402</t>
  </si>
  <si>
    <t>DA1902013</t>
  </si>
  <si>
    <t>DA1784205</t>
  </si>
  <si>
    <t>DA1932606</t>
  </si>
  <si>
    <t>DA1656433</t>
  </si>
  <si>
    <t>DA1595244</t>
  </si>
  <si>
    <t>DA1462667</t>
  </si>
  <si>
    <t>DA1612007</t>
  </si>
  <si>
    <t>DA1498920</t>
  </si>
  <si>
    <t>DA1608969</t>
  </si>
  <si>
    <t>DA1486115</t>
  </si>
  <si>
    <t>DA1402975</t>
  </si>
  <si>
    <t>DA1579520</t>
  </si>
  <si>
    <t>DA1915345</t>
  </si>
  <si>
    <t>DA1894033</t>
  </si>
  <si>
    <t>DA1634409</t>
  </si>
  <si>
    <t>DA1393568</t>
  </si>
  <si>
    <t>DA1427388</t>
  </si>
  <si>
    <t>DA1925713</t>
  </si>
  <si>
    <t>DA1546693</t>
  </si>
  <si>
    <t>DA1512220</t>
  </si>
  <si>
    <t>DA1410383</t>
  </si>
  <si>
    <t>DA1723423</t>
  </si>
  <si>
    <t>DA1876344</t>
  </si>
  <si>
    <t>DA1505810</t>
  </si>
  <si>
    <t>DA1803037</t>
  </si>
  <si>
    <t>DA1626601</t>
  </si>
  <si>
    <t>DA1382560</t>
  </si>
  <si>
    <t>DA1626638</t>
  </si>
  <si>
    <t>DA1880027</t>
  </si>
  <si>
    <t>DA1790328</t>
  </si>
  <si>
    <t>DA1577952</t>
  </si>
  <si>
    <t>DA1690085</t>
  </si>
  <si>
    <t>DA1552583</t>
  </si>
  <si>
    <t>DA1613400</t>
  </si>
  <si>
    <t>DA1627488</t>
  </si>
  <si>
    <t>DA1991659</t>
  </si>
  <si>
    <t>DA1436231</t>
  </si>
  <si>
    <t>DA1671034</t>
  </si>
  <si>
    <t>DA1750674</t>
  </si>
  <si>
    <t>DA1438548</t>
  </si>
  <si>
    <t>DA1469172</t>
  </si>
  <si>
    <t>DA1964695</t>
  </si>
  <si>
    <t>DA1574792</t>
  </si>
  <si>
    <t>DA1369655</t>
  </si>
  <si>
    <t>DA1996634</t>
  </si>
  <si>
    <t>DA1664279</t>
  </si>
  <si>
    <t>DA1794499</t>
  </si>
  <si>
    <t>DA1939597</t>
  </si>
  <si>
    <t>DA1640015</t>
  </si>
  <si>
    <t>DA1552628</t>
  </si>
  <si>
    <t>DA1539001</t>
  </si>
  <si>
    <t>DA1660651</t>
  </si>
  <si>
    <t>DA1396918</t>
  </si>
  <si>
    <t>DA1643800</t>
  </si>
  <si>
    <t>DA1427357</t>
  </si>
  <si>
    <t>DA1882016</t>
  </si>
  <si>
    <t>DA1399969</t>
  </si>
  <si>
    <t>DA1878691</t>
  </si>
  <si>
    <t>DA1691268</t>
  </si>
  <si>
    <t>DA1509464</t>
  </si>
  <si>
    <t>DA1396012</t>
  </si>
  <si>
    <t>DA1523201</t>
  </si>
  <si>
    <t>DA1443868</t>
  </si>
  <si>
    <t>DA1473020</t>
  </si>
  <si>
    <t>DA1744713</t>
  </si>
  <si>
    <t>DA1403352</t>
  </si>
  <si>
    <t>DA1457669</t>
  </si>
  <si>
    <t>DA1630899</t>
  </si>
  <si>
    <t>DA1392949</t>
  </si>
  <si>
    <t>DA1550321</t>
  </si>
  <si>
    <t>DA1839940</t>
  </si>
  <si>
    <t>DA1468340</t>
  </si>
  <si>
    <t>DA1894171</t>
  </si>
  <si>
    <t>DA1665604</t>
  </si>
  <si>
    <t>DA1468979</t>
  </si>
  <si>
    <t>DA1657315</t>
  </si>
  <si>
    <t>DA1375072</t>
  </si>
  <si>
    <t>DA1469604</t>
  </si>
  <si>
    <t>DA1706357</t>
  </si>
  <si>
    <t>DA1498172</t>
  </si>
  <si>
    <t>DA1833772</t>
  </si>
  <si>
    <t>DA1734697</t>
  </si>
  <si>
    <t>DA1996813</t>
  </si>
  <si>
    <t>DA1468229</t>
  </si>
  <si>
    <t>DA1813637</t>
  </si>
  <si>
    <t>DA1556496</t>
  </si>
  <si>
    <t>DA1661789</t>
  </si>
  <si>
    <t>DA1430022</t>
  </si>
  <si>
    <t>DA1413403</t>
  </si>
  <si>
    <t>DA1795407</t>
  </si>
  <si>
    <t>DA1727614</t>
  </si>
  <si>
    <t>DA1445140</t>
  </si>
  <si>
    <t>DA1870165</t>
  </si>
  <si>
    <t>DA1458431</t>
  </si>
  <si>
    <t>DA1411559</t>
  </si>
  <si>
    <t>DA1521064</t>
  </si>
  <si>
    <t>DA1405891</t>
  </si>
  <si>
    <t>DA1504821</t>
  </si>
  <si>
    <t>DA1900244</t>
  </si>
  <si>
    <t>DA1407988</t>
  </si>
  <si>
    <t>DA1482398</t>
  </si>
  <si>
    <t>DA1634952</t>
  </si>
  <si>
    <t>DA1656733</t>
  </si>
  <si>
    <t>DA1400866</t>
  </si>
  <si>
    <t>DA1832747</t>
  </si>
  <si>
    <t>DA1372077</t>
  </si>
  <si>
    <t>DA1393661</t>
  </si>
  <si>
    <t>DA1455693</t>
  </si>
  <si>
    <t>DA1464103</t>
  </si>
  <si>
    <t>DA1420875</t>
  </si>
  <si>
    <t>DA1831556</t>
  </si>
  <si>
    <t>DA1704594</t>
  </si>
  <si>
    <t>DA1635845</t>
  </si>
  <si>
    <t>DA1612980</t>
  </si>
  <si>
    <t>DA1794871</t>
  </si>
  <si>
    <t>DA1666521</t>
  </si>
  <si>
    <t>DA1616324</t>
  </si>
  <si>
    <t>DA1691426</t>
  </si>
  <si>
    <t>DA1638228</t>
  </si>
  <si>
    <t>DA1974639</t>
  </si>
  <si>
    <t>DA1555425</t>
  </si>
  <si>
    <t>DA1446198</t>
  </si>
  <si>
    <t>DA1674380</t>
  </si>
  <si>
    <t>DA1478763</t>
  </si>
  <si>
    <t>DA1522396</t>
  </si>
  <si>
    <t>DA1499461</t>
  </si>
  <si>
    <t>DA1545452</t>
  </si>
  <si>
    <t>DA1775398</t>
  </si>
  <si>
    <t>DA1528551</t>
  </si>
  <si>
    <t>DA1699850</t>
  </si>
  <si>
    <t>DA1438065</t>
  </si>
  <si>
    <t>DA1403053</t>
  </si>
  <si>
    <t>DA1527065</t>
  </si>
  <si>
    <t>DA1722687</t>
  </si>
  <si>
    <t>DA1626808</t>
  </si>
  <si>
    <t>DA1709630</t>
  </si>
  <si>
    <t>DA1453148</t>
  </si>
  <si>
    <t>DA1743082</t>
  </si>
  <si>
    <t>DA1480201</t>
  </si>
  <si>
    <t>DA1970572</t>
  </si>
  <si>
    <t>DA1568479</t>
  </si>
  <si>
    <t>DA1806715</t>
  </si>
  <si>
    <t>DA1795963</t>
  </si>
  <si>
    <t>DA1687872</t>
  </si>
  <si>
    <t>DA1465810</t>
  </si>
  <si>
    <t>DA1715295</t>
  </si>
  <si>
    <t>DA1581925</t>
  </si>
  <si>
    <t>DA1626585</t>
  </si>
  <si>
    <t>DA1480263</t>
  </si>
  <si>
    <t>DA1909724</t>
  </si>
  <si>
    <t>DA1395150</t>
  </si>
  <si>
    <t>DA1409785</t>
  </si>
  <si>
    <t>DA1494217</t>
  </si>
  <si>
    <t>DA1581221</t>
  </si>
  <si>
    <t>DA1403575</t>
  </si>
  <si>
    <t>DA1599013</t>
  </si>
  <si>
    <t>DA1498497</t>
  </si>
  <si>
    <t>DA1803406</t>
  </si>
  <si>
    <t>DA1655336</t>
  </si>
  <si>
    <t>DA1609498</t>
  </si>
  <si>
    <t>DA1992268</t>
  </si>
  <si>
    <t>DA1567929</t>
  </si>
  <si>
    <t>DA1659227</t>
  </si>
  <si>
    <t>DA1821314</t>
  </si>
  <si>
    <t>DA1374568</t>
  </si>
  <si>
    <t>DA1448334</t>
  </si>
  <si>
    <t>DA1391688</t>
  </si>
  <si>
    <t>DA1891996</t>
  </si>
  <si>
    <t>DA1989967</t>
  </si>
  <si>
    <t>DA1563236</t>
  </si>
  <si>
    <t>DA1973825</t>
  </si>
  <si>
    <t>DA1674500</t>
  </si>
  <si>
    <t>DA1800934</t>
  </si>
  <si>
    <t>DA1895884</t>
  </si>
  <si>
    <t>DA1747049</t>
  </si>
  <si>
    <t>DA1488143</t>
  </si>
  <si>
    <t>DA1403912</t>
  </si>
  <si>
    <t>DA1431161</t>
  </si>
  <si>
    <t>DA1850445</t>
  </si>
  <si>
    <t>DA1388605</t>
  </si>
  <si>
    <t>DA1755809</t>
  </si>
  <si>
    <t>DA1582727</t>
  </si>
  <si>
    <t>DA1699606</t>
  </si>
  <si>
    <t>DA1495172</t>
  </si>
  <si>
    <t>DA1757109</t>
  </si>
  <si>
    <t>DA1670028</t>
  </si>
  <si>
    <t>DA1883035</t>
  </si>
  <si>
    <t>DA1733695</t>
  </si>
  <si>
    <t>DA1474807</t>
  </si>
  <si>
    <t>DA1483118</t>
  </si>
  <si>
    <t>DA1673067</t>
  </si>
  <si>
    <t>DA1411850</t>
  </si>
  <si>
    <t>DA1364881</t>
  </si>
  <si>
    <t>DA1651699</t>
  </si>
  <si>
    <t>DA1904231</t>
  </si>
  <si>
    <t>DA1972241</t>
  </si>
  <si>
    <t>DA1728193</t>
  </si>
  <si>
    <t>DA1395699</t>
  </si>
  <si>
    <t>DA1389001</t>
  </si>
  <si>
    <t>DA1502624</t>
  </si>
  <si>
    <t>DA1568099</t>
  </si>
  <si>
    <t>DA1640493</t>
  </si>
  <si>
    <t>DA1646232</t>
  </si>
  <si>
    <t>DA1742733</t>
  </si>
  <si>
    <t>DA1426376</t>
  </si>
  <si>
    <t>DA1856429</t>
  </si>
  <si>
    <t>DA1509818</t>
  </si>
  <si>
    <t>DA1713536</t>
  </si>
  <si>
    <t>DA1491771</t>
  </si>
  <si>
    <t>DA1883065</t>
  </si>
  <si>
    <t>DA1661139</t>
  </si>
  <si>
    <t>DA1597463</t>
  </si>
  <si>
    <t>DA1577448</t>
  </si>
  <si>
    <t>DA1651075</t>
  </si>
  <si>
    <t>DA1900781</t>
  </si>
  <si>
    <t>DA1789892</t>
  </si>
  <si>
    <t>DA1651669</t>
  </si>
  <si>
    <t>DA1537693</t>
  </si>
  <si>
    <t>DA1863620</t>
  </si>
  <si>
    <t>DA1890117</t>
  </si>
  <si>
    <t>DA1655948</t>
  </si>
  <si>
    <t>DA1445103</t>
  </si>
  <si>
    <t>DA1958094</t>
  </si>
  <si>
    <t>DA1370600</t>
  </si>
  <si>
    <t>DA1430726</t>
  </si>
  <si>
    <t>DA1748335</t>
  </si>
  <si>
    <t>DA1851369</t>
  </si>
  <si>
    <t>DA1453387</t>
  </si>
  <si>
    <t>DA1911586</t>
  </si>
  <si>
    <t>DA1567768</t>
  </si>
  <si>
    <t>DA1521159</t>
  </si>
  <si>
    <t>DA1849255</t>
  </si>
  <si>
    <t>DA1475387</t>
  </si>
  <si>
    <t>DA1479517</t>
  </si>
  <si>
    <t>DA1715577</t>
  </si>
  <si>
    <t>DA1496677</t>
  </si>
  <si>
    <t>DA1477874</t>
  </si>
  <si>
    <t>DA1495933</t>
  </si>
  <si>
    <t>DA1550984</t>
  </si>
  <si>
    <t>DA1375959</t>
  </si>
  <si>
    <t>DA1825075</t>
  </si>
  <si>
    <t>DA1520252</t>
  </si>
  <si>
    <t>DA1485390</t>
  </si>
  <si>
    <t>DA1407732</t>
  </si>
  <si>
    <t>DA1409180</t>
  </si>
  <si>
    <t>DA1652466</t>
  </si>
  <si>
    <t>DA1660962</t>
  </si>
  <si>
    <t>DA1723126</t>
  </si>
  <si>
    <t>DA1609719</t>
  </si>
  <si>
    <t>DA1467360</t>
  </si>
  <si>
    <t>DA1592044</t>
  </si>
  <si>
    <t>DA1716061</t>
  </si>
  <si>
    <t>DA1502096</t>
  </si>
  <si>
    <t>DA1855070</t>
  </si>
  <si>
    <t>DA1395261</t>
  </si>
  <si>
    <t>DA1518749</t>
  </si>
  <si>
    <t>DA1950886</t>
  </si>
  <si>
    <t>DA1528716</t>
  </si>
  <si>
    <t>DA1438799</t>
  </si>
  <si>
    <t>DA1466276</t>
  </si>
  <si>
    <t>DA1995660</t>
  </si>
  <si>
    <t>DA1488572</t>
  </si>
  <si>
    <t>DA1901667</t>
  </si>
  <si>
    <t>DA1496085</t>
  </si>
  <si>
    <t>DA1782667</t>
  </si>
  <si>
    <t>DA1960961</t>
  </si>
  <si>
    <t>DA1669857</t>
  </si>
  <si>
    <t>DA1850874</t>
  </si>
  <si>
    <t>DA1812608</t>
  </si>
  <si>
    <t>DA1485085</t>
  </si>
  <si>
    <t>DA1759619</t>
  </si>
  <si>
    <t>DA1460925</t>
  </si>
  <si>
    <t>DA1669662</t>
  </si>
  <si>
    <t>DA1390439</t>
  </si>
  <si>
    <t>DA1741997</t>
  </si>
  <si>
    <t>DA1417524</t>
  </si>
  <si>
    <t>DA1723259</t>
  </si>
  <si>
    <t>DA1452682</t>
  </si>
  <si>
    <t>DA1419415</t>
  </si>
  <si>
    <t>DA1499438</t>
  </si>
  <si>
    <t>DA1892424</t>
  </si>
  <si>
    <t>DA1406063</t>
  </si>
  <si>
    <t>DA1394748</t>
  </si>
  <si>
    <t>DA1394643</t>
  </si>
  <si>
    <t>DA1625433</t>
  </si>
  <si>
    <t>DA1798810</t>
  </si>
  <si>
    <t>DA1916407</t>
  </si>
  <si>
    <t>DA1648590</t>
  </si>
  <si>
    <t>DA1598052</t>
  </si>
  <si>
    <t>DA1463386</t>
  </si>
  <si>
    <t>DA1911518</t>
  </si>
  <si>
    <t>DA1682177</t>
  </si>
  <si>
    <t>DA1756890</t>
  </si>
  <si>
    <t>DA1561624</t>
  </si>
  <si>
    <t>DA1481445</t>
  </si>
  <si>
    <t>DA1937216</t>
  </si>
  <si>
    <t>DA1686662</t>
  </si>
  <si>
    <t>DA1628639</t>
  </si>
  <si>
    <t>DA1911392</t>
  </si>
  <si>
    <t>DA1585647</t>
  </si>
  <si>
    <t>DA1483887</t>
  </si>
  <si>
    <t>DA1993881</t>
  </si>
  <si>
    <t>DA1671431</t>
  </si>
  <si>
    <t>DA1701311</t>
  </si>
  <si>
    <t>DA1504647</t>
  </si>
  <si>
    <t>DA1910522</t>
  </si>
  <si>
    <t>DA1912087</t>
  </si>
  <si>
    <t>DA1426895</t>
  </si>
  <si>
    <t>DA1414101</t>
  </si>
  <si>
    <t>DA1941284</t>
  </si>
  <si>
    <t>DA1411681</t>
  </si>
  <si>
    <t>DA1494630</t>
  </si>
  <si>
    <t>DA1567927</t>
  </si>
  <si>
    <t>DA1720093</t>
  </si>
  <si>
    <t>DA1745333</t>
  </si>
  <si>
    <t>DA1419230</t>
  </si>
  <si>
    <t>DA1587409</t>
  </si>
  <si>
    <t>DA1484465</t>
  </si>
  <si>
    <t>DA1530691</t>
  </si>
  <si>
    <t>DA1640078</t>
  </si>
  <si>
    <t>DA1744862</t>
  </si>
  <si>
    <t>DA1801045</t>
  </si>
  <si>
    <t>DA1848940</t>
  </si>
  <si>
    <t>DA1948870</t>
  </si>
  <si>
    <t>DA1631307</t>
  </si>
  <si>
    <t>DA1919718</t>
  </si>
  <si>
    <t>DA1762513</t>
  </si>
  <si>
    <t>DA1692062</t>
  </si>
  <si>
    <t>DA1934828</t>
  </si>
  <si>
    <t>DA1952625</t>
  </si>
  <si>
    <t>DA1708527</t>
  </si>
  <si>
    <t>DA1434375</t>
  </si>
  <si>
    <t>DA1651710</t>
  </si>
  <si>
    <t>DA1454177</t>
  </si>
  <si>
    <t>DA1536479</t>
  </si>
  <si>
    <t>DA1675995</t>
  </si>
  <si>
    <t>DA1664548</t>
  </si>
  <si>
    <t>DA1674762</t>
  </si>
  <si>
    <t>DA1948247</t>
  </si>
  <si>
    <t>DA1423592</t>
  </si>
  <si>
    <t>DA1818827</t>
  </si>
  <si>
    <t>DA1747970</t>
  </si>
  <si>
    <t>DA1743040</t>
  </si>
  <si>
    <t>DA1364401</t>
  </si>
  <si>
    <t>DA1467767</t>
  </si>
  <si>
    <t>DA1469448</t>
  </si>
  <si>
    <t>DA1571545</t>
  </si>
  <si>
    <t>DA1717558</t>
  </si>
  <si>
    <t>DA1461264</t>
  </si>
  <si>
    <t>DA1490431</t>
  </si>
  <si>
    <t>DA1825496</t>
  </si>
  <si>
    <t>DA1654757</t>
  </si>
  <si>
    <t>DA1708087</t>
  </si>
  <si>
    <t>DA1657871</t>
  </si>
  <si>
    <t>DA1581251</t>
  </si>
  <si>
    <t>DA1813500</t>
  </si>
  <si>
    <t>DA1701547</t>
  </si>
  <si>
    <t>DA1588220</t>
  </si>
  <si>
    <t>DA1758521</t>
  </si>
  <si>
    <t>DA1789704</t>
  </si>
  <si>
    <t>DA1663021</t>
  </si>
  <si>
    <t>DA1413475</t>
  </si>
  <si>
    <t>DA1627056</t>
  </si>
  <si>
    <t>DA1474305</t>
  </si>
  <si>
    <t>DA1862860</t>
  </si>
  <si>
    <t>DA1592538</t>
  </si>
  <si>
    <t>DA1428311</t>
  </si>
  <si>
    <t>DA1518631</t>
  </si>
  <si>
    <t>DA1435651</t>
  </si>
  <si>
    <t>DA1864116</t>
  </si>
  <si>
    <t>DA1998571</t>
  </si>
  <si>
    <t>DA1425679</t>
  </si>
  <si>
    <t>DA1552130</t>
  </si>
  <si>
    <t>DA1506398</t>
  </si>
  <si>
    <t>DA1417308</t>
  </si>
  <si>
    <t>DA1702962</t>
  </si>
  <si>
    <t>DA1559350</t>
  </si>
  <si>
    <t>DA1481913</t>
  </si>
  <si>
    <t>DA1597911</t>
  </si>
  <si>
    <t>DA1812178</t>
  </si>
  <si>
    <t>DA1847711</t>
  </si>
  <si>
    <t>DA1749509</t>
  </si>
  <si>
    <t>DA1655934</t>
  </si>
  <si>
    <t>DA1392846</t>
  </si>
  <si>
    <t>DA1541482</t>
  </si>
  <si>
    <t>DA1562765</t>
  </si>
  <si>
    <t>DA1568324</t>
  </si>
  <si>
    <t>DA1480328</t>
  </si>
  <si>
    <t>DA1388457</t>
  </si>
  <si>
    <t>DA1377764</t>
  </si>
  <si>
    <t>DA1999307</t>
  </si>
  <si>
    <t>DA1669443</t>
  </si>
  <si>
    <t>DA1387788</t>
  </si>
  <si>
    <t>DA1597496</t>
  </si>
  <si>
    <t>DA1909677</t>
  </si>
  <si>
    <t>DA1837863</t>
  </si>
  <si>
    <t>DA1577538</t>
  </si>
  <si>
    <t>DA1548307</t>
  </si>
  <si>
    <t>DA1880325</t>
  </si>
  <si>
    <t>DA1877122</t>
  </si>
  <si>
    <t>DA1766962</t>
  </si>
  <si>
    <t>DA1964510</t>
  </si>
  <si>
    <t>DA1606506</t>
  </si>
  <si>
    <t>DA1489659</t>
  </si>
  <si>
    <t>DA1410277</t>
  </si>
  <si>
    <t>DA1484052</t>
  </si>
  <si>
    <t>DA1685978</t>
  </si>
  <si>
    <t>DA1431023</t>
  </si>
  <si>
    <t>DA1455489</t>
  </si>
  <si>
    <t>DA1592349</t>
  </si>
  <si>
    <t>DA1672491</t>
  </si>
  <si>
    <t>DA1991441</t>
  </si>
  <si>
    <t>DA1987792</t>
  </si>
  <si>
    <t>DA1459959</t>
  </si>
  <si>
    <t>DA1579124</t>
  </si>
  <si>
    <t>DA1423545</t>
  </si>
  <si>
    <t>DA1671400</t>
  </si>
  <si>
    <t>DA1583294</t>
  </si>
  <si>
    <t>DA1719499</t>
  </si>
  <si>
    <t>DA1422285</t>
  </si>
  <si>
    <t>DA1749009</t>
  </si>
  <si>
    <t>DA1566571</t>
  </si>
  <si>
    <t>DA1682374</t>
  </si>
  <si>
    <t>DA1778304</t>
  </si>
  <si>
    <t>DA1416743</t>
  </si>
  <si>
    <t>DA1589854</t>
  </si>
  <si>
    <t>DA1482540</t>
  </si>
  <si>
    <t>DA1940689</t>
  </si>
  <si>
    <t>DA1544023</t>
  </si>
  <si>
    <t>DA1585613</t>
  </si>
  <si>
    <t>DA1939380</t>
  </si>
  <si>
    <t>DA1887860</t>
  </si>
  <si>
    <t>DA1403113</t>
  </si>
  <si>
    <t>DA1365320</t>
  </si>
  <si>
    <t>DA1692472</t>
  </si>
  <si>
    <t>DA1483549</t>
  </si>
  <si>
    <t>DA1799830</t>
  </si>
  <si>
    <t>DA1412399</t>
  </si>
  <si>
    <t>DA1645460</t>
  </si>
  <si>
    <t>DA1496610</t>
  </si>
  <si>
    <t>DA1640780</t>
  </si>
  <si>
    <t>DA1637724</t>
  </si>
  <si>
    <t>DA1688168</t>
  </si>
  <si>
    <t>DA1695455</t>
  </si>
  <si>
    <t>DA1790783</t>
  </si>
  <si>
    <t>DA1759452</t>
  </si>
  <si>
    <t>DA1496775</t>
  </si>
  <si>
    <t>DA1877889</t>
  </si>
  <si>
    <t>DA1422802</t>
  </si>
  <si>
    <t>DA1936182</t>
  </si>
  <si>
    <t>DA1487064</t>
  </si>
  <si>
    <t>DA1493911</t>
  </si>
  <si>
    <t>DA1777072</t>
  </si>
  <si>
    <t>DA1564768</t>
  </si>
  <si>
    <t>DA1639813</t>
  </si>
  <si>
    <t>DA1387810</t>
  </si>
  <si>
    <t>DA1431155</t>
  </si>
  <si>
    <t>DA1465110</t>
  </si>
  <si>
    <t>DA1866155</t>
  </si>
  <si>
    <t>DA1763286</t>
  </si>
  <si>
    <t>DA1899471</t>
  </si>
  <si>
    <t>DA1518291</t>
  </si>
  <si>
    <t>DA1586919</t>
  </si>
  <si>
    <t>DA1678063</t>
  </si>
  <si>
    <t>DA1784712</t>
  </si>
  <si>
    <t>DA1943204</t>
  </si>
  <si>
    <t>DA1484395</t>
  </si>
  <si>
    <t>DA1460399</t>
  </si>
  <si>
    <t>DA1710452</t>
  </si>
  <si>
    <t>DA1402026</t>
  </si>
  <si>
    <t>DA1988832</t>
  </si>
  <si>
    <t>DA1912426</t>
  </si>
  <si>
    <t>DA1446059</t>
  </si>
  <si>
    <t>DA1420039</t>
  </si>
  <si>
    <t>DA1758246</t>
  </si>
  <si>
    <t>DA1615388</t>
  </si>
  <si>
    <t>DA1694325</t>
  </si>
  <si>
    <t>DA1688014</t>
  </si>
  <si>
    <t>DA1680674</t>
  </si>
  <si>
    <t>DA1541629</t>
  </si>
  <si>
    <t>DA1410358</t>
  </si>
  <si>
    <t>DA1656618</t>
  </si>
  <si>
    <t>DA1446928</t>
  </si>
  <si>
    <t>DA1607586</t>
  </si>
  <si>
    <t>DA1396616</t>
  </si>
  <si>
    <t>DA1927333</t>
  </si>
  <si>
    <t>DA1965581</t>
  </si>
  <si>
    <t>DA1975927</t>
  </si>
  <si>
    <t>DA1819983</t>
  </si>
  <si>
    <t>DA1424316</t>
  </si>
  <si>
    <t>DA1832507</t>
  </si>
  <si>
    <t>DA1607583</t>
  </si>
  <si>
    <t>DA1382062</t>
  </si>
  <si>
    <t>DA1664434</t>
  </si>
  <si>
    <t>DA1615043</t>
  </si>
  <si>
    <t>DA1831307</t>
  </si>
  <si>
    <t>DA1720757</t>
  </si>
  <si>
    <t>DA1663917</t>
  </si>
  <si>
    <t>DA1717269</t>
  </si>
  <si>
    <t>DA1396015</t>
  </si>
  <si>
    <t>DA1749277</t>
  </si>
  <si>
    <t>DA1604597</t>
  </si>
  <si>
    <t>DA1489191</t>
  </si>
  <si>
    <t>DA1989528</t>
  </si>
  <si>
    <t>DA1653852</t>
  </si>
  <si>
    <t>DA1642357</t>
  </si>
  <si>
    <t>DA1465146</t>
  </si>
  <si>
    <t>DA1476764</t>
  </si>
  <si>
    <t>DA1475517</t>
  </si>
  <si>
    <t>DA1676458</t>
  </si>
  <si>
    <t>DA1426210</t>
  </si>
  <si>
    <t>DA1587800</t>
  </si>
  <si>
    <t>DA1872911</t>
  </si>
  <si>
    <t>DA1868987</t>
  </si>
  <si>
    <t>DA1510319</t>
  </si>
  <si>
    <t>DA1419110</t>
  </si>
  <si>
    <t>DA1476495</t>
  </si>
  <si>
    <t>DA1409927</t>
  </si>
  <si>
    <t>DA1700031</t>
  </si>
  <si>
    <t>DA1642491</t>
  </si>
  <si>
    <t>DA1634823</t>
  </si>
  <si>
    <t>DA1447925</t>
  </si>
  <si>
    <t>DA1468274</t>
  </si>
  <si>
    <t>DA1563960</t>
  </si>
  <si>
    <t>DA1990674</t>
  </si>
  <si>
    <t>DA1596905</t>
  </si>
  <si>
    <t>DA1735162</t>
  </si>
  <si>
    <t>DA1493597</t>
  </si>
  <si>
    <t>DA1434417</t>
  </si>
  <si>
    <t>DA1429592</t>
  </si>
  <si>
    <t>DA1555532</t>
  </si>
  <si>
    <t>DA1556716</t>
  </si>
  <si>
    <t>DA1784888</t>
  </si>
  <si>
    <t>DA1921092</t>
  </si>
  <si>
    <t>DA1565329</t>
  </si>
  <si>
    <t>DA1796412</t>
  </si>
  <si>
    <t>DA1562815</t>
  </si>
  <si>
    <t>DA1421993</t>
  </si>
  <si>
    <t>DA1419215</t>
  </si>
  <si>
    <t>DA1657329</t>
  </si>
  <si>
    <t>DA1978193</t>
  </si>
  <si>
    <t>DA1494549</t>
  </si>
  <si>
    <t>DA1678660</t>
  </si>
  <si>
    <t>DA1407565</t>
  </si>
  <si>
    <t>DA1399707</t>
  </si>
  <si>
    <t>DA1665264</t>
  </si>
  <si>
    <t>DA1815779</t>
  </si>
  <si>
    <t>DA1754009</t>
  </si>
  <si>
    <t>DA1950844</t>
  </si>
  <si>
    <t>DA1907537</t>
  </si>
  <si>
    <t>DA1451114</t>
  </si>
  <si>
    <t>DA1670953</t>
  </si>
  <si>
    <t>DA1415590</t>
  </si>
  <si>
    <t>DA1369406</t>
  </si>
  <si>
    <t>DA1663854</t>
  </si>
  <si>
    <t>DA1404377</t>
  </si>
  <si>
    <t>DA1786968</t>
  </si>
  <si>
    <t>DA1571948</t>
  </si>
  <si>
    <t>DA1421943</t>
  </si>
  <si>
    <t>DA1534345</t>
  </si>
  <si>
    <t>DA1469900</t>
  </si>
  <si>
    <t>DA1470756</t>
  </si>
  <si>
    <t>DA1597906</t>
  </si>
  <si>
    <t>DA1519366</t>
  </si>
  <si>
    <t>DA1660206</t>
  </si>
  <si>
    <t>DA1634526</t>
  </si>
  <si>
    <t>DA1430642</t>
  </si>
  <si>
    <t>DA1898784</t>
  </si>
  <si>
    <t>DA1453202</t>
  </si>
  <si>
    <t>DA1496087</t>
  </si>
  <si>
    <t>DA1854317</t>
  </si>
  <si>
    <t>DA1516027</t>
  </si>
  <si>
    <t>DA1823095</t>
  </si>
  <si>
    <t>DA1995391</t>
  </si>
  <si>
    <t>DA1509373</t>
  </si>
  <si>
    <t>DA1463987</t>
  </si>
  <si>
    <t>DA1513366</t>
  </si>
  <si>
    <t>DA1389547</t>
  </si>
  <si>
    <t>DA1910593</t>
  </si>
  <si>
    <t>DA1735214</t>
  </si>
  <si>
    <t>DA1565312</t>
  </si>
  <si>
    <t>DA1811184</t>
  </si>
  <si>
    <t>DA1546021</t>
  </si>
  <si>
    <t>DA1843730</t>
  </si>
  <si>
    <t>DA1411158</t>
  </si>
  <si>
    <t>DA1429466</t>
  </si>
  <si>
    <t>DA1877486</t>
  </si>
  <si>
    <t>DA1501645</t>
  </si>
  <si>
    <t>DA1411526</t>
  </si>
  <si>
    <t>DA1573934</t>
  </si>
  <si>
    <t>DA1906988</t>
  </si>
  <si>
    <t>DA1610098</t>
  </si>
  <si>
    <t>DA1445400</t>
  </si>
  <si>
    <t>DA1862140</t>
  </si>
  <si>
    <t>DA1602430</t>
  </si>
  <si>
    <t>DA1910202</t>
  </si>
  <si>
    <t>DA1741745</t>
  </si>
  <si>
    <t>DA1463459</t>
  </si>
  <si>
    <t>DA1978498</t>
  </si>
  <si>
    <t>DA1531888</t>
  </si>
  <si>
    <t>DA1674705</t>
  </si>
  <si>
    <t>DA1678131</t>
  </si>
  <si>
    <t>DA1380413</t>
  </si>
  <si>
    <t>DA1598525</t>
  </si>
  <si>
    <t>DA1405795</t>
  </si>
  <si>
    <t>DA1604906</t>
  </si>
  <si>
    <t>DA1500010</t>
  </si>
  <si>
    <t>DA1517432</t>
  </si>
  <si>
    <t>DA1916896</t>
  </si>
  <si>
    <t>DA1533698</t>
  </si>
  <si>
    <t>DA1476573</t>
  </si>
  <si>
    <t>DA1515161</t>
  </si>
  <si>
    <t>DA1983684</t>
  </si>
  <si>
    <t>DA1413255</t>
  </si>
  <si>
    <t>DA1933658</t>
  </si>
  <si>
    <t>DA1435534</t>
  </si>
  <si>
    <t>DA1723546</t>
  </si>
  <si>
    <t>DA1453099</t>
  </si>
  <si>
    <t>DA1822162</t>
  </si>
  <si>
    <t>DA1970415</t>
  </si>
  <si>
    <t>DA1523774</t>
  </si>
  <si>
    <t>DA1669614</t>
  </si>
  <si>
    <t>DA1441370</t>
  </si>
  <si>
    <t>DA1409097</t>
  </si>
  <si>
    <t>DA1825005</t>
  </si>
  <si>
    <t>DA1806973</t>
  </si>
  <si>
    <t>DA1615973</t>
  </si>
  <si>
    <t>DA1887764</t>
  </si>
  <si>
    <t>DA1506279</t>
  </si>
  <si>
    <t>DA1885532</t>
  </si>
  <si>
    <t>DA1846631</t>
  </si>
  <si>
    <t>DA1731151</t>
  </si>
  <si>
    <t>DA1500956</t>
  </si>
  <si>
    <t>DA1918035</t>
  </si>
  <si>
    <t>DA1538332</t>
  </si>
  <si>
    <t>DA1621779</t>
  </si>
  <si>
    <t>DA1975079</t>
  </si>
  <si>
    <t>DA1842492</t>
  </si>
  <si>
    <t>DA1544691</t>
  </si>
  <si>
    <t>DA1743036</t>
  </si>
  <si>
    <t>DA1535825</t>
  </si>
  <si>
    <t>DA1859097</t>
  </si>
  <si>
    <t>DA1974515</t>
  </si>
  <si>
    <t>DA1519045</t>
  </si>
  <si>
    <t>DA1717902</t>
  </si>
  <si>
    <t>DA1777003</t>
  </si>
  <si>
    <t>DA1686101</t>
  </si>
  <si>
    <t>DA1437558</t>
  </si>
  <si>
    <t>DA1425881</t>
  </si>
  <si>
    <t>DA1812254</t>
  </si>
  <si>
    <t>DA1993270</t>
  </si>
  <si>
    <t>DA1719881</t>
  </si>
  <si>
    <t>DA1513790</t>
  </si>
  <si>
    <t>DA1946810</t>
  </si>
  <si>
    <t>DA1615596</t>
  </si>
  <si>
    <t>DA1985885</t>
  </si>
  <si>
    <t>DA1427863</t>
  </si>
  <si>
    <t>DA1410504</t>
  </si>
  <si>
    <t>DA1395393</t>
  </si>
  <si>
    <t>DA1735539</t>
  </si>
  <si>
    <t>DA1610494</t>
  </si>
  <si>
    <t>DA1389946</t>
  </si>
  <si>
    <t>DA1502164</t>
  </si>
  <si>
    <t>DA1938385</t>
  </si>
  <si>
    <t>DA1405311</t>
  </si>
  <si>
    <t>DA1542639</t>
  </si>
  <si>
    <t>DA1613651</t>
  </si>
  <si>
    <t>DA1645747</t>
  </si>
  <si>
    <t>DA1450352</t>
  </si>
  <si>
    <t>DA1600331</t>
  </si>
  <si>
    <t>DA1530246</t>
  </si>
  <si>
    <t>DA1876012</t>
  </si>
  <si>
    <t>DA1831434</t>
  </si>
  <si>
    <t>DA1533097</t>
  </si>
  <si>
    <t>DA1747776</t>
  </si>
  <si>
    <t>DA1805230</t>
  </si>
  <si>
    <t>DA1645896</t>
  </si>
  <si>
    <t>DA1456580</t>
  </si>
  <si>
    <t>DA1938222</t>
  </si>
  <si>
    <t>DA1481836</t>
  </si>
  <si>
    <t>DA1403357</t>
  </si>
  <si>
    <t>DA1574052</t>
  </si>
  <si>
    <t>DA1743404</t>
  </si>
  <si>
    <t>DA1663839</t>
  </si>
  <si>
    <t>DA1598927</t>
  </si>
  <si>
    <t>DA1984362</t>
  </si>
  <si>
    <t>DA1428360</t>
  </si>
  <si>
    <t>DA1463396</t>
  </si>
  <si>
    <t>DA1480271</t>
  </si>
  <si>
    <t>DA1774040</t>
  </si>
  <si>
    <t>DA1664549</t>
  </si>
  <si>
    <t>DA1403447</t>
  </si>
  <si>
    <t>DA1649028</t>
  </si>
  <si>
    <t>DA1441117</t>
  </si>
  <si>
    <t>DA1755271</t>
  </si>
  <si>
    <t>DA1489298</t>
  </si>
  <si>
    <t>DA1864311</t>
  </si>
  <si>
    <t>DA1521529</t>
  </si>
  <si>
    <t>DA1792415</t>
  </si>
  <si>
    <t>DA1544712</t>
  </si>
  <si>
    <t>DA1964657</t>
  </si>
  <si>
    <t>DA1490009</t>
  </si>
  <si>
    <t>DA1630880</t>
  </si>
  <si>
    <t>DA1749293</t>
  </si>
  <si>
    <t>DA1834534</t>
  </si>
  <si>
    <t>DA1710319</t>
  </si>
  <si>
    <t>DA1409352</t>
  </si>
  <si>
    <t>DA1514271</t>
  </si>
  <si>
    <t>DA1531594</t>
  </si>
  <si>
    <t>DA1853827</t>
  </si>
  <si>
    <t>DA1464809</t>
  </si>
  <si>
    <t>DA1941189</t>
  </si>
  <si>
    <t>DA1475087</t>
  </si>
  <si>
    <t>DA1628167</t>
  </si>
  <si>
    <t>DA1705413</t>
  </si>
  <si>
    <t>DA1401482</t>
  </si>
  <si>
    <t>DA1904862</t>
  </si>
  <si>
    <t>DA1580930</t>
  </si>
  <si>
    <t>DA1451853</t>
  </si>
  <si>
    <t>DA1588302</t>
  </si>
  <si>
    <t>DA1586710</t>
  </si>
  <si>
    <t>DA1635444</t>
  </si>
  <si>
    <t>DA1498020</t>
  </si>
  <si>
    <t>DA1430084</t>
  </si>
  <si>
    <t>DA1693173</t>
  </si>
  <si>
    <t>DA1825490</t>
  </si>
  <si>
    <t>DA1623106</t>
  </si>
  <si>
    <t>DA1715778</t>
  </si>
  <si>
    <t>DA1508530</t>
  </si>
  <si>
    <t>DA1520852</t>
  </si>
  <si>
    <t>DA1812746</t>
  </si>
  <si>
    <t>DA1705356</t>
  </si>
  <si>
    <t>DA1854351</t>
  </si>
  <si>
    <t>DA1637962</t>
  </si>
  <si>
    <t>DA1772351</t>
  </si>
  <si>
    <t>DA1419349</t>
  </si>
  <si>
    <t>DA1734832</t>
  </si>
  <si>
    <t>DA1664821</t>
  </si>
  <si>
    <t>DA1773127</t>
  </si>
  <si>
    <t>DA1764769</t>
  </si>
  <si>
    <t>DA1792855</t>
  </si>
  <si>
    <t>DA1686905</t>
  </si>
  <si>
    <t>DA1610401</t>
  </si>
  <si>
    <t>DA1906505</t>
  </si>
  <si>
    <t>DA1481672</t>
  </si>
  <si>
    <t>DA1432269</t>
  </si>
  <si>
    <t>DA1677087</t>
  </si>
  <si>
    <t>DA1691191</t>
  </si>
  <si>
    <t>DA1609033</t>
  </si>
  <si>
    <t>DA1485673</t>
  </si>
  <si>
    <t>DA1816372</t>
  </si>
  <si>
    <t>DA1986541</t>
  </si>
  <si>
    <t>DA1436255</t>
  </si>
  <si>
    <t>DA1456283</t>
  </si>
  <si>
    <t>DA1598196</t>
  </si>
  <si>
    <t>DA1630032</t>
  </si>
  <si>
    <t>DA1399040</t>
  </si>
  <si>
    <t>DA1400673</t>
  </si>
  <si>
    <t>DA1579376</t>
  </si>
  <si>
    <t>DA1469842</t>
  </si>
  <si>
    <t>DA1708283</t>
  </si>
  <si>
    <t>DA1780224</t>
  </si>
  <si>
    <t>DA1706286</t>
  </si>
  <si>
    <t>DA1582715</t>
  </si>
  <si>
    <t>DA1493720</t>
  </si>
  <si>
    <t>DA1423833</t>
  </si>
  <si>
    <t>DA1904499</t>
  </si>
  <si>
    <t>DA1400943</t>
  </si>
  <si>
    <t>DA1863942</t>
  </si>
  <si>
    <t>DA1454592</t>
  </si>
  <si>
    <t>DA1844205</t>
  </si>
  <si>
    <t>DA1516398</t>
  </si>
  <si>
    <t>DA1723867</t>
  </si>
  <si>
    <t>DA1595578</t>
  </si>
  <si>
    <t>DA1647644</t>
  </si>
  <si>
    <t>DA1575382</t>
  </si>
  <si>
    <t>DA1786924</t>
  </si>
  <si>
    <t>DA1496094</t>
  </si>
  <si>
    <t>DA1562645</t>
  </si>
  <si>
    <t>DA1862167</t>
  </si>
  <si>
    <t>DA1925677</t>
  </si>
  <si>
    <t>DA1541683</t>
  </si>
  <si>
    <t>DA1859067</t>
  </si>
  <si>
    <t>DA1977005</t>
  </si>
  <si>
    <t>DA1405346</t>
  </si>
  <si>
    <t>DA1698278</t>
  </si>
  <si>
    <t>DA1802301</t>
  </si>
  <si>
    <t>DA1547876</t>
  </si>
  <si>
    <t>DA1610413</t>
  </si>
  <si>
    <t>DA1674753</t>
  </si>
  <si>
    <t>DA1990902</t>
  </si>
  <si>
    <t>DA1727517</t>
  </si>
  <si>
    <t>DA1501944</t>
  </si>
  <si>
    <t>DA1534865</t>
  </si>
  <si>
    <t>DA1447648</t>
  </si>
  <si>
    <t>DA1663176</t>
  </si>
  <si>
    <t>DA1631141</t>
  </si>
  <si>
    <t>DA1471166</t>
  </si>
  <si>
    <t>DA1380784</t>
  </si>
  <si>
    <t>DA1415693</t>
  </si>
  <si>
    <t>DA1881686</t>
  </si>
  <si>
    <t>DA1487107</t>
  </si>
  <si>
    <t>DA1653738</t>
  </si>
  <si>
    <t>DA1967006</t>
  </si>
  <si>
    <t>DA1933163</t>
  </si>
  <si>
    <t>DA1458442</t>
  </si>
  <si>
    <t>DA1581816</t>
  </si>
  <si>
    <t>DA1868521</t>
  </si>
  <si>
    <t>DA1935230</t>
  </si>
  <si>
    <t>DA1432909</t>
  </si>
  <si>
    <t>DA1651268</t>
  </si>
  <si>
    <t>DA1468484</t>
  </si>
  <si>
    <t>DA1623136</t>
  </si>
  <si>
    <t>DA1910512</t>
  </si>
  <si>
    <t>DA1409822</t>
  </si>
  <si>
    <t>DA1758615</t>
  </si>
  <si>
    <t>DA1448026</t>
  </si>
  <si>
    <t>DA1767041</t>
  </si>
  <si>
    <t>DA1771096</t>
  </si>
  <si>
    <t>DA1772105</t>
  </si>
  <si>
    <t>DA1769659</t>
  </si>
  <si>
    <t>DA1638108</t>
  </si>
  <si>
    <t>DA1551801</t>
  </si>
  <si>
    <t>DA1529285</t>
  </si>
  <si>
    <t>DA1670265</t>
  </si>
  <si>
    <t>DA1887427</t>
  </si>
  <si>
    <t>DA1799595</t>
  </si>
  <si>
    <t>DA1451303</t>
  </si>
  <si>
    <t>DA1605723</t>
  </si>
  <si>
    <t>DA1546119</t>
  </si>
  <si>
    <t>DA1564814</t>
  </si>
  <si>
    <t>DA1392289</t>
  </si>
  <si>
    <t>DA1734077</t>
  </si>
  <si>
    <t>DA1983792</t>
  </si>
  <si>
    <t>DA1535529</t>
  </si>
  <si>
    <t>DA1665530</t>
  </si>
  <si>
    <t>DA1436511</t>
  </si>
  <si>
    <t>DA1880339</t>
  </si>
  <si>
    <t>DA1450585</t>
  </si>
  <si>
    <t>DA1655346</t>
  </si>
  <si>
    <t>DA1394806</t>
  </si>
  <si>
    <t>DA1436263</t>
  </si>
  <si>
    <t>DA1870622</t>
  </si>
  <si>
    <t>DA1628501</t>
  </si>
  <si>
    <t>DA1818191</t>
  </si>
  <si>
    <t>DA1660796</t>
  </si>
  <si>
    <t>DA1555304</t>
  </si>
  <si>
    <t>DA1605266</t>
  </si>
  <si>
    <t>DA1440411</t>
  </si>
  <si>
    <t>DA1396214</t>
  </si>
  <si>
    <t>DA1654993</t>
  </si>
  <si>
    <t>DA1623336</t>
  </si>
  <si>
    <t>DA1588365</t>
  </si>
  <si>
    <t>DA1844665</t>
  </si>
  <si>
    <t>DA1751217</t>
  </si>
  <si>
    <t>DA1714882</t>
  </si>
  <si>
    <t>DA1864506</t>
  </si>
  <si>
    <t>DA1542032</t>
  </si>
  <si>
    <t>DA1940400</t>
  </si>
  <si>
    <t>DA1563463</t>
  </si>
  <si>
    <t>DA1544241</t>
  </si>
  <si>
    <t>DA1707300</t>
  </si>
  <si>
    <t>DA1915777</t>
  </si>
  <si>
    <t>DA1394139</t>
  </si>
  <si>
    <t>DA1722611</t>
  </si>
  <si>
    <t>DA1814529</t>
  </si>
  <si>
    <t>DA1681155</t>
  </si>
  <si>
    <t>DA1466691</t>
  </si>
  <si>
    <t>DA1964881</t>
  </si>
  <si>
    <t>DA1414324</t>
  </si>
  <si>
    <t>DA1631367</t>
  </si>
  <si>
    <t>DA1861341</t>
  </si>
  <si>
    <t>DA1763074</t>
  </si>
  <si>
    <t>DA1526109</t>
  </si>
  <si>
    <t>DA1931147</t>
  </si>
  <si>
    <t>DA1393620</t>
  </si>
  <si>
    <t>DA1399522</t>
  </si>
  <si>
    <t>DA1670843</t>
  </si>
  <si>
    <t>DA1875334</t>
  </si>
  <si>
    <t>DA1687412</t>
  </si>
  <si>
    <t>DA1837276</t>
  </si>
  <si>
    <t>DA1588177</t>
  </si>
  <si>
    <t>DA1729252</t>
  </si>
  <si>
    <t>DA1637729</t>
  </si>
  <si>
    <t>DA1459144</t>
  </si>
  <si>
    <t>DA1753928</t>
  </si>
  <si>
    <t>DA1474280</t>
  </si>
  <si>
    <t>DA1442512</t>
  </si>
  <si>
    <t>DA1847359</t>
  </si>
  <si>
    <t>DA1866721</t>
  </si>
  <si>
    <t>DA1843356</t>
  </si>
  <si>
    <t>DA1687204</t>
  </si>
  <si>
    <t>DA1908585</t>
  </si>
  <si>
    <t>DA1932968</t>
  </si>
  <si>
    <t>DA1583313</t>
  </si>
  <si>
    <t>DA1902096</t>
  </si>
  <si>
    <t>DA1791076</t>
  </si>
  <si>
    <t>DA1754978</t>
  </si>
  <si>
    <t>DA1545113</t>
  </si>
  <si>
    <t>DA1509835</t>
  </si>
  <si>
    <t>DA1495607</t>
  </si>
  <si>
    <t>DA1381338</t>
  </si>
  <si>
    <t>DA1794326</t>
  </si>
  <si>
    <t>DA1704115</t>
  </si>
  <si>
    <t>DA1696493</t>
  </si>
  <si>
    <t>DA1904131</t>
  </si>
  <si>
    <t>DA1554420</t>
  </si>
  <si>
    <t>DA1574157</t>
  </si>
  <si>
    <t>DA1529770</t>
  </si>
  <si>
    <t>DA1949939</t>
  </si>
  <si>
    <t>DA1797244</t>
  </si>
  <si>
    <t>DA1454948</t>
  </si>
  <si>
    <t>DA1386718</t>
  </si>
  <si>
    <t>DA1380069</t>
  </si>
  <si>
    <t>DA1472347</t>
  </si>
  <si>
    <t>DA1927285</t>
  </si>
  <si>
    <t>DA1515075</t>
  </si>
  <si>
    <t>DA1525945</t>
  </si>
  <si>
    <t>DA1526756</t>
  </si>
  <si>
    <t>DA1477997</t>
  </si>
  <si>
    <t>DA1508866</t>
  </si>
  <si>
    <t>DA1393369</t>
  </si>
  <si>
    <t>DA1409153</t>
  </si>
  <si>
    <t>DA1809060</t>
  </si>
  <si>
    <t>DA1821402</t>
  </si>
  <si>
    <t>DA1703875</t>
  </si>
  <si>
    <t>DA1861939</t>
  </si>
  <si>
    <t>DA1617166</t>
  </si>
  <si>
    <t>DA1823116</t>
  </si>
  <si>
    <t>DA1437468</t>
  </si>
  <si>
    <t>DA1841176</t>
  </si>
  <si>
    <t>DA1508355</t>
  </si>
  <si>
    <t>DA1656396</t>
  </si>
  <si>
    <t>DA1623211</t>
  </si>
  <si>
    <t>DA1481225</t>
  </si>
  <si>
    <t>DA1430008</t>
  </si>
  <si>
    <t>DA1706456</t>
  </si>
  <si>
    <t>DA1892877</t>
  </si>
  <si>
    <t>DA1536599</t>
  </si>
  <si>
    <t>DA1478072</t>
  </si>
  <si>
    <t>DA1616975</t>
  </si>
  <si>
    <t>DA1970769</t>
  </si>
  <si>
    <t>DA1594266</t>
  </si>
  <si>
    <t>DA1586043</t>
  </si>
  <si>
    <t>DA1798559</t>
  </si>
  <si>
    <t>DA1957949</t>
  </si>
  <si>
    <t>DA1414067</t>
  </si>
  <si>
    <t>DA1867044</t>
  </si>
  <si>
    <t>DA1761271</t>
  </si>
  <si>
    <t>DA1381103</t>
  </si>
  <si>
    <t>DA1824814</t>
  </si>
  <si>
    <t>DA1909900</t>
  </si>
  <si>
    <t>DA1681666</t>
  </si>
  <si>
    <t>DA1987984</t>
  </si>
  <si>
    <t>DA1924447</t>
  </si>
  <si>
    <t>DA1816858</t>
  </si>
  <si>
    <t>DA1379914</t>
  </si>
  <si>
    <t>DA1999725</t>
  </si>
  <si>
    <t>DA1797637</t>
  </si>
  <si>
    <t>DA1475059</t>
  </si>
  <si>
    <t>DA1572394</t>
  </si>
  <si>
    <t>DA1685242</t>
  </si>
  <si>
    <t>DA1433175</t>
  </si>
  <si>
    <t>DA1627856</t>
  </si>
  <si>
    <t>DA1994751</t>
  </si>
  <si>
    <t>DA1625631</t>
  </si>
  <si>
    <t>DA1801525</t>
  </si>
  <si>
    <t>DA1552143</t>
  </si>
  <si>
    <t>DA1519223</t>
  </si>
  <si>
    <t>DA1635938</t>
  </si>
  <si>
    <t>DA1991588</t>
  </si>
  <si>
    <t>DA1983710</t>
  </si>
  <si>
    <t>DA1758407</t>
  </si>
  <si>
    <t>DA1445987</t>
  </si>
  <si>
    <t>DA1874943</t>
  </si>
  <si>
    <t>DA1704931</t>
  </si>
  <si>
    <t>DA1663071</t>
  </si>
  <si>
    <t>DA1443006</t>
  </si>
  <si>
    <t>DA1407950</t>
  </si>
  <si>
    <t>DA1496485</t>
  </si>
  <si>
    <t>DA1971069</t>
  </si>
  <si>
    <t>DA1461401</t>
  </si>
  <si>
    <t>DA1477851</t>
  </si>
  <si>
    <t>DA1845349</t>
  </si>
  <si>
    <t>DA1460221</t>
  </si>
  <si>
    <t>DA1985406</t>
  </si>
  <si>
    <t>DA1379739</t>
  </si>
  <si>
    <t>DA1471457</t>
  </si>
  <si>
    <t>DA1428327</t>
  </si>
  <si>
    <t>DA1708454</t>
  </si>
  <si>
    <t>DA1419586</t>
  </si>
  <si>
    <t>DA1765972</t>
  </si>
  <si>
    <t>DA1779306</t>
  </si>
  <si>
    <t>DA1431115</t>
  </si>
  <si>
    <t>DA1696170</t>
  </si>
  <si>
    <t>DA1830582</t>
  </si>
  <si>
    <t>DA1764451</t>
  </si>
  <si>
    <t>DA1404691</t>
  </si>
  <si>
    <t>DA1892329</t>
  </si>
  <si>
    <t>DA1665050</t>
  </si>
  <si>
    <t>DA1626944</t>
  </si>
  <si>
    <t>DA1751995</t>
  </si>
  <si>
    <t>DA1861215</t>
  </si>
  <si>
    <t>DA1514418</t>
  </si>
  <si>
    <t>DA1617544</t>
  </si>
  <si>
    <t>DA1738559</t>
  </si>
  <si>
    <t>DA1924738</t>
  </si>
  <si>
    <t>DA1872630</t>
  </si>
  <si>
    <t>DA1918151</t>
  </si>
  <si>
    <t>DA1529227</t>
  </si>
  <si>
    <t>DA1892230</t>
  </si>
  <si>
    <t>DA1493878</t>
  </si>
  <si>
    <t>DA1395163</t>
  </si>
  <si>
    <t>DA1753225</t>
  </si>
  <si>
    <t>DA1581235</t>
  </si>
  <si>
    <t>DA1688785</t>
  </si>
  <si>
    <t>DA1982596</t>
  </si>
  <si>
    <t>DA1639097</t>
  </si>
  <si>
    <t>DA1491950</t>
  </si>
  <si>
    <t>DA1746401</t>
  </si>
  <si>
    <t>DA1594862</t>
  </si>
  <si>
    <t>DA1958854</t>
  </si>
  <si>
    <t>DA1928803</t>
  </si>
  <si>
    <t>DA1995069</t>
  </si>
  <si>
    <t>DA1422645</t>
  </si>
  <si>
    <t>DA1863342</t>
  </si>
  <si>
    <t>DA1955934</t>
  </si>
  <si>
    <t>DA1945214</t>
  </si>
  <si>
    <t>DA1655175</t>
  </si>
  <si>
    <t>DA1437358</t>
  </si>
  <si>
    <t>DA1404188</t>
  </si>
  <si>
    <t>DA1381038</t>
  </si>
  <si>
    <t>DA1766659</t>
  </si>
  <si>
    <t>DA1739675</t>
  </si>
  <si>
    <t>DA1615566</t>
  </si>
  <si>
    <t>DA1914023</t>
  </si>
  <si>
    <t>DA1723484</t>
  </si>
  <si>
    <t>DA1890295</t>
  </si>
  <si>
    <t>DA1565815</t>
  </si>
  <si>
    <t>DA1859720</t>
  </si>
  <si>
    <t>DA1569972</t>
  </si>
  <si>
    <t>DA1999208</t>
  </si>
  <si>
    <t>DA1443575</t>
  </si>
  <si>
    <t>DA1725788</t>
  </si>
  <si>
    <t>DA1660363</t>
  </si>
  <si>
    <t>DA1519328</t>
  </si>
  <si>
    <t>DA1564256</t>
  </si>
  <si>
    <t>DA1497172</t>
  </si>
  <si>
    <t>DA1408907</t>
  </si>
  <si>
    <t>DA1473806</t>
  </si>
  <si>
    <t>DA1457143</t>
  </si>
  <si>
    <t>DA1385706</t>
  </si>
  <si>
    <t>DA1795868</t>
  </si>
  <si>
    <t>DA1548673</t>
  </si>
  <si>
    <t>DA1789086</t>
  </si>
  <si>
    <t>DA1655986</t>
  </si>
  <si>
    <t>DA1505344</t>
  </si>
  <si>
    <t>DA1884372</t>
  </si>
  <si>
    <t>DA1401315</t>
  </si>
  <si>
    <t>DA1469545</t>
  </si>
  <si>
    <t>DA1554534</t>
  </si>
  <si>
    <t>DA1622871</t>
  </si>
  <si>
    <t>DA1882267</t>
  </si>
  <si>
    <t>DA1589416</t>
  </si>
  <si>
    <t>DA1500533</t>
  </si>
  <si>
    <t>DA1537735</t>
  </si>
  <si>
    <t>DA1800812</t>
  </si>
  <si>
    <t>DA1581184</t>
  </si>
  <si>
    <t>DA1464980</t>
  </si>
  <si>
    <t>DA1448679</t>
  </si>
  <si>
    <t>DA1634398</t>
  </si>
  <si>
    <t>DA1558386</t>
  </si>
  <si>
    <t>DA1693099</t>
  </si>
  <si>
    <t>DA1706362</t>
  </si>
  <si>
    <t>DA1483819</t>
  </si>
  <si>
    <t>DA1787219</t>
  </si>
  <si>
    <t>DA1634244</t>
  </si>
  <si>
    <t>DA1621905</t>
  </si>
  <si>
    <t>DA1802409</t>
  </si>
  <si>
    <t>DA1975973</t>
  </si>
  <si>
    <t>DA1714837</t>
  </si>
  <si>
    <t>DA1631168</t>
  </si>
  <si>
    <t>DA1876696</t>
  </si>
  <si>
    <t>DA1970739</t>
  </si>
  <si>
    <t>DA1482712</t>
  </si>
  <si>
    <t>DA1870822</t>
  </si>
  <si>
    <t>DA1624432</t>
  </si>
  <si>
    <t>DA1798369</t>
  </si>
  <si>
    <t>DA1544122</t>
  </si>
  <si>
    <t>DA1928465</t>
  </si>
  <si>
    <t>DA1794062</t>
  </si>
  <si>
    <t>DA1561029</t>
  </si>
  <si>
    <t>DA1973453</t>
  </si>
  <si>
    <t>DA1524325</t>
  </si>
  <si>
    <t>DA1697689</t>
  </si>
  <si>
    <t>DA1621213</t>
  </si>
  <si>
    <t>DA1616256</t>
  </si>
  <si>
    <t>DA1571971</t>
  </si>
  <si>
    <t>DA1430964</t>
  </si>
  <si>
    <t>DA1582378</t>
  </si>
  <si>
    <t>DA1620309</t>
  </si>
  <si>
    <t>DA1956994</t>
  </si>
  <si>
    <t>DA1936074</t>
  </si>
  <si>
    <t>DA1555692</t>
  </si>
  <si>
    <t>DA1754507</t>
  </si>
  <si>
    <t>DA1482375</t>
  </si>
  <si>
    <t>DA1515663</t>
  </si>
  <si>
    <t>DA1747851</t>
  </si>
  <si>
    <t>DA1624094</t>
  </si>
  <si>
    <t>DA1427148</t>
  </si>
  <si>
    <t>DA1903652</t>
  </si>
  <si>
    <t>DA1520761</t>
  </si>
  <si>
    <t>DA1386675</t>
  </si>
  <si>
    <t>DA1455706</t>
  </si>
  <si>
    <t>DA1732250</t>
  </si>
  <si>
    <t>DA1568873</t>
  </si>
  <si>
    <t>DA1414609</t>
  </si>
  <si>
    <t>DA1959022</t>
  </si>
  <si>
    <t>DA1725113</t>
  </si>
  <si>
    <t>DA1924786</t>
  </si>
  <si>
    <t>DA1584572</t>
  </si>
  <si>
    <t>DA1432081</t>
  </si>
  <si>
    <t>DA1519863</t>
  </si>
  <si>
    <t>DA1527945</t>
  </si>
  <si>
    <t>DA1676295</t>
  </si>
  <si>
    <t>DA1830698</t>
  </si>
  <si>
    <t>DA1995951</t>
  </si>
  <si>
    <t>DA1436766</t>
  </si>
  <si>
    <t>DA1480776</t>
  </si>
  <si>
    <t>DA1698776</t>
  </si>
  <si>
    <t>DA1425990</t>
  </si>
  <si>
    <t>DA1955117</t>
  </si>
  <si>
    <t>DA1532195</t>
  </si>
  <si>
    <t>DA1692237</t>
  </si>
  <si>
    <t>DA1603863</t>
  </si>
  <si>
    <t>DA1621539</t>
  </si>
  <si>
    <t>DA1592705</t>
  </si>
  <si>
    <t>DA1873104</t>
  </si>
  <si>
    <t>DA1416492</t>
  </si>
  <si>
    <t>DA1370329</t>
  </si>
  <si>
    <t>DA1918904</t>
  </si>
  <si>
    <t>DA1384454</t>
  </si>
  <si>
    <t>DA1789942</t>
  </si>
  <si>
    <t>DA1708398</t>
  </si>
  <si>
    <t>DA1499816</t>
  </si>
  <si>
    <t>DA1855940</t>
  </si>
  <si>
    <t>DA1534228</t>
  </si>
  <si>
    <t>DA1851210</t>
  </si>
  <si>
    <t>DA1639042</t>
  </si>
  <si>
    <t>DA1665137</t>
  </si>
  <si>
    <t>DA1495108</t>
  </si>
  <si>
    <t>DA1869110</t>
  </si>
  <si>
    <t>DA1773749</t>
  </si>
  <si>
    <t>DA1767279</t>
  </si>
  <si>
    <t>DA1584778</t>
  </si>
  <si>
    <t>DA1471042</t>
  </si>
  <si>
    <t>DA1492051</t>
  </si>
  <si>
    <t>DA1388487</t>
  </si>
  <si>
    <t>DA1432686</t>
  </si>
  <si>
    <t>DA1553427</t>
  </si>
  <si>
    <t>DA1857635</t>
  </si>
  <si>
    <t>DA1428816</t>
  </si>
  <si>
    <t>DA1716207</t>
  </si>
  <si>
    <t>DA1449929</t>
  </si>
  <si>
    <t>DA1818159</t>
  </si>
  <si>
    <t>DA1660302</t>
  </si>
  <si>
    <t>DA1690628</t>
  </si>
  <si>
    <t>DA1760205</t>
  </si>
  <si>
    <t>DA1528065</t>
  </si>
  <si>
    <t>DA1838040</t>
  </si>
  <si>
    <t>DA1482160</t>
  </si>
  <si>
    <t>DA1527784</t>
  </si>
  <si>
    <t>DA1513808</t>
  </si>
  <si>
    <t>DA1717772</t>
  </si>
  <si>
    <t>DA1390605</t>
  </si>
  <si>
    <t>DA1706826</t>
  </si>
  <si>
    <t>DA1687684</t>
  </si>
  <si>
    <t>DA1405468</t>
  </si>
  <si>
    <t>DA1943465</t>
  </si>
  <si>
    <t>DA1729611</t>
  </si>
  <si>
    <t>DA1908850</t>
  </si>
  <si>
    <t>DA1497643</t>
  </si>
  <si>
    <t>DA1410004</t>
  </si>
  <si>
    <t>DA1451800</t>
  </si>
  <si>
    <t>DA1696257</t>
  </si>
  <si>
    <t>DA1455466</t>
  </si>
  <si>
    <t>DA1383676</t>
  </si>
  <si>
    <t>DA1930125</t>
  </si>
  <si>
    <t>DA1406423</t>
  </si>
  <si>
    <t>DA1532557</t>
  </si>
  <si>
    <t>DA1514022</t>
  </si>
  <si>
    <t>DA1593882</t>
  </si>
  <si>
    <t>DA1429695</t>
  </si>
  <si>
    <t>DA1948551</t>
  </si>
  <si>
    <t>DA1639558</t>
  </si>
  <si>
    <t>DA1935426</t>
  </si>
  <si>
    <t>DA1741703</t>
  </si>
  <si>
    <t>DA1670854</t>
  </si>
  <si>
    <t>DA1543450</t>
  </si>
  <si>
    <t>DA1855083</t>
  </si>
  <si>
    <t>DA1613847</t>
  </si>
  <si>
    <t>DA1772624</t>
  </si>
  <si>
    <t>DA1531854</t>
  </si>
  <si>
    <t>DA1391320</t>
  </si>
  <si>
    <t>DA1454091</t>
  </si>
  <si>
    <t>DA1651539</t>
  </si>
  <si>
    <t>DA1759566</t>
  </si>
  <si>
    <t>DA1862057</t>
  </si>
  <si>
    <t>DA1637922</t>
  </si>
  <si>
    <t>DA1582740</t>
  </si>
  <si>
    <t>DA1410298</t>
  </si>
  <si>
    <t>DA1519260</t>
  </si>
  <si>
    <t>DA1530470</t>
  </si>
  <si>
    <t>DA1776546</t>
  </si>
  <si>
    <t>DA1863613</t>
  </si>
  <si>
    <t>DA1445727</t>
  </si>
  <si>
    <t>DA1474202</t>
  </si>
  <si>
    <t>DA1768827</t>
  </si>
  <si>
    <t>DA1409179</t>
  </si>
  <si>
    <t>DA1498941</t>
  </si>
  <si>
    <t>DA1707029</t>
  </si>
  <si>
    <t>DA1510393</t>
  </si>
  <si>
    <t>DA1458379</t>
  </si>
  <si>
    <t>DA1930973</t>
  </si>
  <si>
    <t>DA1874080</t>
  </si>
  <si>
    <t>DA1801005</t>
  </si>
  <si>
    <t>DA1525525</t>
  </si>
  <si>
    <t>DA1760770</t>
  </si>
  <si>
    <t>DA1484060</t>
  </si>
  <si>
    <t>DA1388618</t>
  </si>
  <si>
    <t>DA1700798</t>
  </si>
  <si>
    <t>DA1659325</t>
  </si>
  <si>
    <t>DA1447491</t>
  </si>
  <si>
    <t>DA1592564</t>
  </si>
  <si>
    <t>DA1968574</t>
  </si>
  <si>
    <t>DA1391389</t>
  </si>
  <si>
    <t>DA1879268</t>
  </si>
  <si>
    <t>DA1923915</t>
  </si>
  <si>
    <t>DA1801765</t>
  </si>
  <si>
    <t>DA1488180</t>
  </si>
  <si>
    <t>DA1611928</t>
  </si>
  <si>
    <t>DA1402508</t>
  </si>
  <si>
    <t>DA1583645</t>
  </si>
  <si>
    <t>DA1641174</t>
  </si>
  <si>
    <t>DA1536353</t>
  </si>
  <si>
    <t>DA1821979</t>
  </si>
  <si>
    <t>DA1880433</t>
  </si>
  <si>
    <t>DA1432907</t>
  </si>
  <si>
    <t>DA1870530</t>
  </si>
  <si>
    <t>DA1444690</t>
  </si>
  <si>
    <t>DA1577153</t>
  </si>
  <si>
    <t>DA1934114</t>
  </si>
  <si>
    <t>DA1900937</t>
  </si>
  <si>
    <t>DA1607088</t>
  </si>
  <si>
    <t>DA1540567</t>
  </si>
  <si>
    <t>DA1451342</t>
  </si>
  <si>
    <t>DA1587049</t>
  </si>
  <si>
    <t>DA1799408</t>
  </si>
  <si>
    <t>DA1497455</t>
  </si>
  <si>
    <t>DA1988894</t>
  </si>
  <si>
    <t>DA1559653</t>
  </si>
  <si>
    <t>DA1767931</t>
  </si>
  <si>
    <t>DA1628418</t>
  </si>
  <si>
    <t>DA1429374</t>
  </si>
  <si>
    <t>DA1426369</t>
  </si>
  <si>
    <t>DA1482504</t>
  </si>
  <si>
    <t>DA1928485</t>
  </si>
  <si>
    <t>DA1451929</t>
  </si>
  <si>
    <t>DA1759056</t>
  </si>
  <si>
    <t>DA1975572</t>
  </si>
  <si>
    <t>DA1607585</t>
  </si>
  <si>
    <t>DA1446602</t>
  </si>
  <si>
    <t>DA1454119</t>
  </si>
  <si>
    <t>DA1840615</t>
  </si>
  <si>
    <t>DA1557305</t>
  </si>
  <si>
    <t>DA1617998</t>
  </si>
  <si>
    <t>DA1925437</t>
  </si>
  <si>
    <t>DA1843760</t>
  </si>
  <si>
    <t>DA1641265</t>
  </si>
  <si>
    <t>DA1709745</t>
  </si>
  <si>
    <t>DA1692036</t>
  </si>
  <si>
    <t>DA1472803</t>
  </si>
  <si>
    <t>DA1613307</t>
  </si>
  <si>
    <t>DA1429252</t>
  </si>
  <si>
    <t>DA1592877</t>
  </si>
  <si>
    <t>DA1483032</t>
  </si>
  <si>
    <t>DA1592210</t>
  </si>
  <si>
    <t>DA1579148</t>
  </si>
  <si>
    <t>DA1671589</t>
  </si>
  <si>
    <t>DA1949770</t>
  </si>
  <si>
    <t>DA1759292</t>
  </si>
  <si>
    <t>DA1630123</t>
  </si>
  <si>
    <t>DA1510846</t>
  </si>
  <si>
    <t>DA1650049</t>
  </si>
  <si>
    <t>DA1557946</t>
  </si>
  <si>
    <t>DA1473122</t>
  </si>
  <si>
    <t>DA1388728</t>
  </si>
  <si>
    <t>DA1705980</t>
  </si>
  <si>
    <t>DA1397848</t>
  </si>
  <si>
    <t>DA1745891</t>
  </si>
  <si>
    <t>DA1669776</t>
  </si>
  <si>
    <t>DA1725942</t>
  </si>
  <si>
    <t>DA1439425</t>
  </si>
  <si>
    <t>DA1381321</t>
  </si>
  <si>
    <t>DA1926450</t>
  </si>
  <si>
    <t>DA1696023</t>
  </si>
  <si>
    <t>DA1503719</t>
  </si>
  <si>
    <t>DA1533736</t>
  </si>
  <si>
    <t>DA1885999</t>
  </si>
  <si>
    <t>DA1695889</t>
  </si>
  <si>
    <t>DA1831385</t>
  </si>
  <si>
    <t>DA1554890</t>
  </si>
  <si>
    <t>DA1854189</t>
  </si>
  <si>
    <t>DA1614466</t>
  </si>
  <si>
    <t>DA1590957</t>
  </si>
  <si>
    <t>DA1480842</t>
  </si>
  <si>
    <t>DA1857233</t>
  </si>
  <si>
    <t>DA1921232</t>
  </si>
  <si>
    <t>DA1600023</t>
  </si>
  <si>
    <t>DA1503872</t>
  </si>
  <si>
    <t>DA1450447</t>
  </si>
  <si>
    <t>DA1739017</t>
  </si>
  <si>
    <t>DA1376901</t>
  </si>
  <si>
    <t>DA1600911</t>
  </si>
  <si>
    <t>DA1507266</t>
  </si>
  <si>
    <t>DA1481886</t>
  </si>
  <si>
    <t>DA1478567</t>
  </si>
  <si>
    <t>DA1448201</t>
  </si>
  <si>
    <t>DA1888488</t>
  </si>
  <si>
    <t>DA1422881</t>
  </si>
  <si>
    <t>DA1614182</t>
  </si>
  <si>
    <t>DA1628445</t>
  </si>
  <si>
    <t>DA1562585</t>
  </si>
  <si>
    <t>DA1665952</t>
  </si>
  <si>
    <t>DA1565861</t>
  </si>
  <si>
    <t>DA1654380</t>
  </si>
  <si>
    <t>DA1881581</t>
  </si>
  <si>
    <t>DA1503160</t>
  </si>
  <si>
    <t>DA1649149</t>
  </si>
  <si>
    <t>DA1423387</t>
  </si>
  <si>
    <t>DA1390776</t>
  </si>
  <si>
    <t>DA1547530</t>
  </si>
  <si>
    <t>DA1542552</t>
  </si>
  <si>
    <t>DA1406216</t>
  </si>
  <si>
    <t>DA1805394</t>
  </si>
  <si>
    <t>DA1944461</t>
  </si>
  <si>
    <t>DA1888442</t>
  </si>
  <si>
    <t>DA1775741</t>
  </si>
  <si>
    <t>DA1613263</t>
  </si>
  <si>
    <t>DA1516602</t>
  </si>
  <si>
    <t>DA1500710</t>
  </si>
  <si>
    <t>DA1788821</t>
  </si>
  <si>
    <t>DA1588963</t>
  </si>
  <si>
    <t>DA1561688</t>
  </si>
  <si>
    <t>DA1739403</t>
  </si>
  <si>
    <t>DA1854992</t>
  </si>
  <si>
    <t>DA1851471</t>
  </si>
  <si>
    <t>DA1657487</t>
  </si>
  <si>
    <t>DA1513071</t>
  </si>
  <si>
    <t>DA1456858</t>
  </si>
  <si>
    <t>DA1786813</t>
  </si>
  <si>
    <t>DA1375071</t>
  </si>
  <si>
    <t>DA1718415</t>
  </si>
  <si>
    <t>DA1520048</t>
  </si>
  <si>
    <t>DA1907339</t>
  </si>
  <si>
    <t>DA1925183</t>
  </si>
  <si>
    <t>DA1392266</t>
  </si>
  <si>
    <t>DA1455092</t>
  </si>
  <si>
    <t>DA1386288</t>
  </si>
  <si>
    <t>DA1643749</t>
  </si>
  <si>
    <t>DA1793836</t>
  </si>
  <si>
    <t>DA1864725</t>
  </si>
  <si>
    <t>DA1505596</t>
  </si>
  <si>
    <t>DA1456035</t>
  </si>
  <si>
    <t>DA1559723</t>
  </si>
  <si>
    <t>DA1946088</t>
  </si>
  <si>
    <t>DA1617626</t>
  </si>
  <si>
    <t>DA1594612</t>
  </si>
  <si>
    <t>DA1961859</t>
  </si>
  <si>
    <t>DA1621166</t>
  </si>
  <si>
    <t>DA1789312</t>
  </si>
  <si>
    <t>DA1889950</t>
  </si>
  <si>
    <t>DA1645955</t>
  </si>
  <si>
    <t>DA1503871</t>
  </si>
  <si>
    <t>DA1903683</t>
  </si>
  <si>
    <t>DA1918165</t>
  </si>
  <si>
    <t>DA1907160</t>
  </si>
  <si>
    <t>DA1906434</t>
  </si>
  <si>
    <t>DA1407539</t>
  </si>
  <si>
    <t>DA1616319</t>
  </si>
  <si>
    <t>DA1487155</t>
  </si>
  <si>
    <t>DA1833139</t>
  </si>
  <si>
    <t>DA1584814</t>
  </si>
  <si>
    <t>DA1670091</t>
  </si>
  <si>
    <t>DA1840287</t>
  </si>
  <si>
    <t>DA1707905</t>
  </si>
  <si>
    <t>DA1862982</t>
  </si>
  <si>
    <t>DA1676422</t>
  </si>
  <si>
    <t>DA1427244</t>
  </si>
  <si>
    <t>DA1704211</t>
  </si>
  <si>
    <t>DA1398152</t>
  </si>
  <si>
    <t>DA1736544</t>
  </si>
  <si>
    <t>DA1605327</t>
  </si>
  <si>
    <t>DA1444441</t>
  </si>
  <si>
    <t>DA1974226</t>
  </si>
  <si>
    <t>DA1438621</t>
  </si>
  <si>
    <t>DA1513021</t>
  </si>
  <si>
    <t>DA1788663</t>
  </si>
  <si>
    <t>DA1786189</t>
  </si>
  <si>
    <t>DA1628607</t>
  </si>
  <si>
    <t>DA1565396</t>
  </si>
  <si>
    <t>DA1377896</t>
  </si>
  <si>
    <t>DA1492592</t>
  </si>
  <si>
    <t>DA1854533</t>
  </si>
  <si>
    <t>DA1684396</t>
  </si>
  <si>
    <t>DA1437665</t>
  </si>
  <si>
    <t>DA1651734</t>
  </si>
  <si>
    <t>DA1802546</t>
  </si>
  <si>
    <t>DA1822898</t>
  </si>
  <si>
    <t>DA1507866</t>
  </si>
  <si>
    <t>DA1439829</t>
  </si>
  <si>
    <t>DA1744461</t>
  </si>
  <si>
    <t>DA1961884</t>
  </si>
  <si>
    <t>DA1373686</t>
  </si>
  <si>
    <t>DA1419440</t>
  </si>
  <si>
    <t>DA1803658</t>
  </si>
  <si>
    <t>DA1923043</t>
  </si>
  <si>
    <t>DA1721969</t>
  </si>
  <si>
    <t>DA1568639</t>
  </si>
  <si>
    <t>DA1457674</t>
  </si>
  <si>
    <t>DA1870096</t>
  </si>
  <si>
    <t>DA1410523</t>
  </si>
  <si>
    <t>DA1598873</t>
  </si>
  <si>
    <t>DA1793171</t>
  </si>
  <si>
    <t>DA1488401</t>
  </si>
  <si>
    <t>DA1613688</t>
  </si>
  <si>
    <t>DA1921894</t>
  </si>
  <si>
    <t>DA1501132</t>
  </si>
  <si>
    <t>DA1587509</t>
  </si>
  <si>
    <t>DA1990466</t>
  </si>
  <si>
    <t>DA1892872</t>
  </si>
  <si>
    <t>DA1661942</t>
  </si>
  <si>
    <t>DA1462592</t>
  </si>
  <si>
    <t>DA1754403</t>
  </si>
  <si>
    <t>DA1841677</t>
  </si>
  <si>
    <t>DA1917761</t>
  </si>
  <si>
    <t>DA1710496</t>
  </si>
  <si>
    <t>DA1882910</t>
  </si>
  <si>
    <t>DA1992882</t>
  </si>
  <si>
    <t>DA1540852</t>
  </si>
  <si>
    <t>DA1771741</t>
  </si>
  <si>
    <t>DA1681455</t>
  </si>
  <si>
    <t>DA1999294</t>
  </si>
  <si>
    <t>DA1740660</t>
  </si>
  <si>
    <t>DA1367621</t>
  </si>
  <si>
    <t>DA1782217</t>
  </si>
  <si>
    <t>DA1966448</t>
  </si>
  <si>
    <t>DA1387456</t>
  </si>
  <si>
    <t>DA1639946</t>
  </si>
  <si>
    <t>DA1996162</t>
  </si>
  <si>
    <t>DA1410853</t>
  </si>
  <si>
    <t>DA1740763</t>
  </si>
  <si>
    <t>DA1511335</t>
  </si>
  <si>
    <t>DA1547168</t>
  </si>
  <si>
    <t>DA1834179</t>
  </si>
  <si>
    <t>DA1820210</t>
  </si>
  <si>
    <t>DA1565486</t>
  </si>
  <si>
    <t>DA1391635</t>
  </si>
  <si>
    <t>DA1525163</t>
  </si>
  <si>
    <t>DA1706159</t>
  </si>
  <si>
    <t>DA1388243</t>
  </si>
  <si>
    <t>DA1973107</t>
  </si>
  <si>
    <t>DA1471766</t>
  </si>
  <si>
    <t>DA1993789</t>
  </si>
  <si>
    <t>DA1570457</t>
  </si>
  <si>
    <t>DA1476125</t>
  </si>
  <si>
    <t>DA1603336</t>
  </si>
  <si>
    <t>DA1531325</t>
  </si>
  <si>
    <t>DA1434389</t>
  </si>
  <si>
    <t>DA1460416</t>
  </si>
  <si>
    <t>DA1772837</t>
  </si>
  <si>
    <t>DA1854705</t>
  </si>
  <si>
    <t>DA1394757</t>
  </si>
  <si>
    <t>DA1440841</t>
  </si>
  <si>
    <t>DA1858294</t>
  </si>
  <si>
    <t>DA1422529</t>
  </si>
  <si>
    <t>DA1583678</t>
  </si>
  <si>
    <t>DA1814752</t>
  </si>
  <si>
    <t>DA1850467</t>
  </si>
  <si>
    <t>DA1531098</t>
  </si>
  <si>
    <t>DA1677357</t>
  </si>
  <si>
    <t>DA1619147</t>
  </si>
  <si>
    <t>DA1531952</t>
  </si>
  <si>
    <t>DA1692609</t>
  </si>
  <si>
    <t>DA1746263</t>
  </si>
  <si>
    <t>DA1421582</t>
  </si>
  <si>
    <t>DA1487133</t>
  </si>
  <si>
    <t>DA1480816</t>
  </si>
  <si>
    <t>DA1479662</t>
  </si>
  <si>
    <t>DA1413813</t>
  </si>
  <si>
    <t>DA1644985</t>
  </si>
  <si>
    <t>DA1791601</t>
  </si>
  <si>
    <t>DA1416831</t>
  </si>
  <si>
    <t>DA1935309</t>
  </si>
  <si>
    <t>DA1924016</t>
  </si>
  <si>
    <t>DA1705830</t>
  </si>
  <si>
    <t>DA1658633</t>
  </si>
  <si>
    <t>DA1951468</t>
  </si>
  <si>
    <t>DA1776145</t>
  </si>
  <si>
    <t>DA1713929</t>
  </si>
  <si>
    <t>DA1420183</t>
  </si>
  <si>
    <t>DA1896281</t>
  </si>
  <si>
    <t>DA1505057</t>
  </si>
  <si>
    <t>DA1453512</t>
  </si>
  <si>
    <t>DA1564260</t>
  </si>
  <si>
    <t>DA1548161</t>
  </si>
  <si>
    <t>DA1659118</t>
  </si>
  <si>
    <t>DA1375929</t>
  </si>
  <si>
    <t>DA1977379</t>
  </si>
  <si>
    <t>DA1800183</t>
  </si>
  <si>
    <t>DA1853910</t>
  </si>
  <si>
    <t>DA1571186</t>
  </si>
  <si>
    <t>DA1613584</t>
  </si>
  <si>
    <t>DA1447637</t>
  </si>
  <si>
    <t>DA1890389</t>
  </si>
  <si>
    <t>DA1896503</t>
  </si>
  <si>
    <t>DA1870432</t>
  </si>
  <si>
    <t>DA1448099</t>
  </si>
  <si>
    <t>DA1597131</t>
  </si>
  <si>
    <t>DA1484243</t>
  </si>
  <si>
    <t>DA1430321</t>
  </si>
  <si>
    <t>DA1996927</t>
  </si>
  <si>
    <t>DA1806995</t>
  </si>
  <si>
    <t>DA1430835</t>
  </si>
  <si>
    <t>DA1675704</t>
  </si>
  <si>
    <t>DA1604735</t>
  </si>
  <si>
    <t>DA1902305</t>
  </si>
  <si>
    <t>DA1447744</t>
  </si>
  <si>
    <t>DA1790363</t>
  </si>
  <si>
    <t>DA1603797</t>
  </si>
  <si>
    <t>DA1620590</t>
  </si>
  <si>
    <t>DA1817172</t>
  </si>
  <si>
    <t>DA1683608</t>
  </si>
  <si>
    <t>DA1978413</t>
  </si>
  <si>
    <t>DA1688063</t>
  </si>
  <si>
    <t>DA1951037</t>
  </si>
  <si>
    <t>DA1930446</t>
  </si>
  <si>
    <t>DA1592457</t>
  </si>
  <si>
    <t>DA1485577</t>
  </si>
  <si>
    <t>DA1611675</t>
  </si>
  <si>
    <t>DA1902755</t>
  </si>
  <si>
    <t>DA1567558</t>
  </si>
  <si>
    <t>DA1555112</t>
  </si>
  <si>
    <t>DA1668844</t>
  </si>
  <si>
    <t>DA1675837</t>
  </si>
  <si>
    <t>DA1722555</t>
  </si>
  <si>
    <t>DA1879105</t>
  </si>
  <si>
    <t>DA1392584</t>
  </si>
  <si>
    <t>DA1383793</t>
  </si>
  <si>
    <t>DA1777821</t>
  </si>
  <si>
    <t>DA1669105</t>
  </si>
  <si>
    <t>DA1930374</t>
  </si>
  <si>
    <t>DA1571309</t>
  </si>
  <si>
    <t>DA1473528</t>
  </si>
  <si>
    <t>DA1541836</t>
  </si>
  <si>
    <t>DA1642207</t>
  </si>
  <si>
    <t>DA1574553</t>
  </si>
  <si>
    <t>DA1940638</t>
  </si>
  <si>
    <t>DA1715272</t>
  </si>
  <si>
    <t>DA1404682</t>
  </si>
  <si>
    <t>DA1579661</t>
  </si>
  <si>
    <t>DA1641885</t>
  </si>
  <si>
    <t>DA1842477</t>
  </si>
  <si>
    <t>DA1622644</t>
  </si>
  <si>
    <t>DA1722637</t>
  </si>
  <si>
    <t>DA1449969</t>
  </si>
  <si>
    <t>DA1784615</t>
  </si>
  <si>
    <t>DA1668458</t>
  </si>
  <si>
    <t>DA1991810</t>
  </si>
  <si>
    <t>DA1658057</t>
  </si>
  <si>
    <t>DA1389110</t>
  </si>
  <si>
    <t>DA1455686</t>
  </si>
  <si>
    <t>DA1534107</t>
  </si>
  <si>
    <t>DA1849319</t>
  </si>
  <si>
    <t>DA1479873</t>
  </si>
  <si>
    <t>DA1579626</t>
  </si>
  <si>
    <t>DA1644555</t>
  </si>
  <si>
    <t>DA1968790</t>
  </si>
  <si>
    <t>DA1411024</t>
  </si>
  <si>
    <t>DA1842844</t>
  </si>
  <si>
    <t>DA1676349</t>
  </si>
  <si>
    <t>DA1432579</t>
  </si>
  <si>
    <t>DA1411238</t>
  </si>
  <si>
    <t>DA1543311</t>
  </si>
  <si>
    <t>DA1979991</t>
  </si>
  <si>
    <t>DA1887225</t>
  </si>
  <si>
    <t>DA1653112</t>
  </si>
  <si>
    <t>DA1687985</t>
  </si>
  <si>
    <t>DA1620239</t>
  </si>
  <si>
    <t>DA1497335</t>
  </si>
  <si>
    <t>DA1650256</t>
  </si>
  <si>
    <t>DA1842333</t>
  </si>
  <si>
    <t>DA1398931</t>
  </si>
  <si>
    <t>DA1541010</t>
  </si>
  <si>
    <t>DA1757395</t>
  </si>
  <si>
    <t>DA1971036</t>
  </si>
  <si>
    <t>DA1703326</t>
  </si>
  <si>
    <t>DA1514557</t>
  </si>
  <si>
    <t>DA1862435</t>
  </si>
  <si>
    <t>DA1447279</t>
  </si>
  <si>
    <t>DA1491507</t>
  </si>
  <si>
    <t>DA1754360</t>
  </si>
  <si>
    <t>DA1678121</t>
  </si>
  <si>
    <t>DA1843482</t>
  </si>
  <si>
    <t>DA1832746</t>
  </si>
  <si>
    <t>DA1786977</t>
  </si>
  <si>
    <t>DA1758979</t>
  </si>
  <si>
    <t>DA1896961</t>
  </si>
  <si>
    <t>DA1589722</t>
  </si>
  <si>
    <t>DA1621785</t>
  </si>
  <si>
    <t>DA1479845</t>
  </si>
  <si>
    <t>DA1877490</t>
  </si>
  <si>
    <t>DA1602637</t>
  </si>
  <si>
    <t>DA1639328</t>
  </si>
  <si>
    <t>DA1827762</t>
  </si>
  <si>
    <t>DA1627946</t>
  </si>
  <si>
    <t>DA1505498</t>
  </si>
  <si>
    <t>DA1560429</t>
  </si>
  <si>
    <t>DA1876189</t>
  </si>
  <si>
    <t>DA1506111</t>
  </si>
  <si>
    <t>DA1399349</t>
  </si>
  <si>
    <t>DA1411112</t>
  </si>
  <si>
    <t>DA1463268</t>
  </si>
  <si>
    <t>DA1457423</t>
  </si>
  <si>
    <t>DA1601401</t>
  </si>
  <si>
    <t>DA1913395</t>
  </si>
  <si>
    <t>DA1677220</t>
  </si>
  <si>
    <t>DA1956986</t>
  </si>
  <si>
    <t>DA1626038</t>
  </si>
  <si>
    <t>DA1510269</t>
  </si>
  <si>
    <t>DA1655959</t>
  </si>
  <si>
    <t>DA1589578</t>
  </si>
  <si>
    <t>DA1762619</t>
  </si>
  <si>
    <t>DA1581679</t>
  </si>
  <si>
    <t>DA1733110</t>
  </si>
  <si>
    <t>DA1599658</t>
  </si>
  <si>
    <t>DA1616522</t>
  </si>
  <si>
    <t>DA1847480</t>
  </si>
  <si>
    <t>DA1887274</t>
  </si>
  <si>
    <t>DA1743223</t>
  </si>
  <si>
    <t>DA1445041</t>
  </si>
  <si>
    <t>DA1985021</t>
  </si>
  <si>
    <t>DA1809565</t>
  </si>
  <si>
    <t>DA1483044</t>
  </si>
  <si>
    <t>DA1483037</t>
  </si>
  <si>
    <t>DA1547296</t>
  </si>
  <si>
    <t>DA1660937</t>
  </si>
  <si>
    <t>DA1792391</t>
  </si>
  <si>
    <t>DA1615150</t>
  </si>
  <si>
    <t>DA1901493</t>
  </si>
  <si>
    <t>DA1637235</t>
  </si>
  <si>
    <t>DA1552252</t>
  </si>
  <si>
    <t>DA1960602</t>
  </si>
  <si>
    <t>DA1776248</t>
  </si>
  <si>
    <t>DA1740100</t>
  </si>
  <si>
    <t>DA1370488</t>
  </si>
  <si>
    <t>DA1535774</t>
  </si>
  <si>
    <t>DA1633272</t>
  </si>
  <si>
    <t>DA1413131</t>
  </si>
  <si>
    <t>DA1834731</t>
  </si>
  <si>
    <t>DA1551355</t>
  </si>
  <si>
    <t>DA1781502</t>
  </si>
  <si>
    <t>DA1619835</t>
  </si>
  <si>
    <t>DA1641638</t>
  </si>
  <si>
    <t>DA1580214</t>
  </si>
  <si>
    <t>DA1458764</t>
  </si>
  <si>
    <t>DA1396419</t>
  </si>
  <si>
    <t>DA1660381</t>
  </si>
  <si>
    <t>DA1554573</t>
  </si>
  <si>
    <t>DA1432685</t>
  </si>
  <si>
    <t>DA1715952</t>
  </si>
  <si>
    <t>DA1454713</t>
  </si>
  <si>
    <t>DA1930874</t>
  </si>
  <si>
    <t>DA1925489</t>
  </si>
  <si>
    <t>DA1514568</t>
  </si>
  <si>
    <t>DA1648500</t>
  </si>
  <si>
    <t>DA1673019</t>
  </si>
  <si>
    <t>DA1545384</t>
  </si>
  <si>
    <t>DA1405587</t>
  </si>
  <si>
    <t>DA1537142</t>
  </si>
  <si>
    <t>DA1845255</t>
  </si>
  <si>
    <t>DA1639817</t>
  </si>
  <si>
    <t>DA1838822</t>
  </si>
  <si>
    <t>DA1683097</t>
  </si>
  <si>
    <t>DA1392651</t>
  </si>
  <si>
    <t>DA1464963</t>
  </si>
  <si>
    <t>DA1386190</t>
  </si>
  <si>
    <t>DA1437971</t>
  </si>
  <si>
    <t>DA1430550</t>
  </si>
  <si>
    <t>DA1545655</t>
  </si>
  <si>
    <t>DA1580912</t>
  </si>
  <si>
    <t>DA1559646</t>
  </si>
  <si>
    <t>DA1599417</t>
  </si>
  <si>
    <t>DA1594059</t>
  </si>
  <si>
    <t>DA1402291</t>
  </si>
  <si>
    <t>DA1718557</t>
  </si>
  <si>
    <t>DA1732396</t>
  </si>
  <si>
    <t>DA1960749</t>
  </si>
  <si>
    <t>DA1973761</t>
  </si>
  <si>
    <t>DA1832664</t>
  </si>
  <si>
    <t>DA1511922</t>
  </si>
  <si>
    <t>DA1578290</t>
  </si>
  <si>
    <t>DA1632277</t>
  </si>
  <si>
    <t>DA1754341</t>
  </si>
  <si>
    <t>DA1380108</t>
  </si>
  <si>
    <t>DA1736647</t>
  </si>
  <si>
    <t>DA1684701</t>
  </si>
  <si>
    <t>DA1949484</t>
  </si>
  <si>
    <t>DA1397507</t>
  </si>
  <si>
    <t>DA1875384</t>
  </si>
  <si>
    <t>DA1944314</t>
  </si>
  <si>
    <t>DA1747474</t>
  </si>
  <si>
    <t>DA1827319</t>
  </si>
  <si>
    <t>DA1490887</t>
  </si>
  <si>
    <t>DA1808974</t>
  </si>
  <si>
    <t>DA1502298</t>
  </si>
  <si>
    <t>DA1406027</t>
  </si>
  <si>
    <t>DA1906725</t>
  </si>
  <si>
    <t>DA1852853</t>
  </si>
  <si>
    <t>DA1534568</t>
  </si>
  <si>
    <t>DA1642200</t>
  </si>
  <si>
    <t>DA1532817</t>
  </si>
  <si>
    <t>DA1937459</t>
  </si>
  <si>
    <t>DA1864951</t>
  </si>
  <si>
    <t>DA1942899</t>
  </si>
  <si>
    <t>DA1984131</t>
  </si>
  <si>
    <t>DA1478928</t>
  </si>
  <si>
    <t>DA1697417</t>
  </si>
  <si>
    <t>DA1480652</t>
  </si>
  <si>
    <t>DA1845590</t>
  </si>
  <si>
    <t>DA1951925</t>
  </si>
  <si>
    <t>DA1809336</t>
  </si>
  <si>
    <t>DA1805262</t>
  </si>
  <si>
    <t>DA1695846</t>
  </si>
  <si>
    <t>DA1599678</t>
  </si>
  <si>
    <t>DA1514487</t>
  </si>
  <si>
    <t>DA1974165</t>
  </si>
  <si>
    <t>DA1444136</t>
  </si>
  <si>
    <t>DA1832206</t>
  </si>
  <si>
    <t>DA1972270</t>
  </si>
  <si>
    <t>DA1623691</t>
  </si>
  <si>
    <t>DA1943192</t>
  </si>
  <si>
    <t>DA1460088</t>
  </si>
  <si>
    <t>DA1512763</t>
  </si>
  <si>
    <t>DA1902363</t>
  </si>
  <si>
    <t>DA1634918</t>
  </si>
  <si>
    <t>DA1934762</t>
  </si>
  <si>
    <t>DA1826401</t>
  </si>
  <si>
    <t>DA1954091</t>
  </si>
  <si>
    <t>DA1393291</t>
  </si>
  <si>
    <t>DA1529073</t>
  </si>
  <si>
    <t>DA1596206</t>
  </si>
  <si>
    <t>DA1454088</t>
  </si>
  <si>
    <t>DA1668078</t>
  </si>
  <si>
    <t>DA1733673</t>
  </si>
  <si>
    <t>DA1595692</t>
  </si>
  <si>
    <t>DA1904152</t>
  </si>
  <si>
    <t>DA1656628</t>
  </si>
  <si>
    <t>DA1378496</t>
  </si>
  <si>
    <t>DA1390607</t>
  </si>
  <si>
    <t>DA1523935</t>
  </si>
  <si>
    <t>DA1605677</t>
  </si>
  <si>
    <t>DA1794465</t>
  </si>
  <si>
    <t>DA1423983</t>
  </si>
  <si>
    <t>DA1513306</t>
  </si>
  <si>
    <t>DA1710164</t>
  </si>
  <si>
    <t>DA1436912</t>
  </si>
  <si>
    <t>DA1531344</t>
  </si>
  <si>
    <t>DA1847016</t>
  </si>
  <si>
    <t>DA1512811</t>
  </si>
  <si>
    <t>DA1540062</t>
  </si>
  <si>
    <t>DA1626871</t>
  </si>
  <si>
    <t>DA1482225</t>
  </si>
  <si>
    <t>DA1982747</t>
  </si>
  <si>
    <t>DA1731534</t>
  </si>
  <si>
    <t>DA1742126</t>
  </si>
  <si>
    <t>DA1481264</t>
  </si>
  <si>
    <t>DA1440335</t>
  </si>
  <si>
    <t>DA1490148</t>
  </si>
  <si>
    <t>DA1733533</t>
  </si>
  <si>
    <t>DA1622405</t>
  </si>
  <si>
    <t>DA1587640</t>
  </si>
  <si>
    <t>DA1733887</t>
  </si>
  <si>
    <t>DA1695037</t>
  </si>
  <si>
    <t>DA1466650</t>
  </si>
  <si>
    <t>DA1608099</t>
  </si>
  <si>
    <t>DA1376804</t>
  </si>
  <si>
    <t>DA1573293</t>
  </si>
  <si>
    <t>DA1839097</t>
  </si>
  <si>
    <t>DA1453189</t>
  </si>
  <si>
    <t>DA1424657</t>
  </si>
  <si>
    <t>DA1571786</t>
  </si>
  <si>
    <t>DA1756158</t>
  </si>
  <si>
    <t>DA1423708</t>
  </si>
  <si>
    <t>DA1483916</t>
  </si>
  <si>
    <t>DA1503955</t>
  </si>
  <si>
    <t>DA1384995</t>
  </si>
  <si>
    <t>DA1465860</t>
  </si>
  <si>
    <t>DA1554011</t>
  </si>
  <si>
    <t>DA1903480</t>
  </si>
  <si>
    <t>DA1561862</t>
  </si>
  <si>
    <t>DA1447636</t>
  </si>
  <si>
    <t>DA1475646</t>
  </si>
  <si>
    <t>DA1439478</t>
  </si>
  <si>
    <t>DA1566226</t>
  </si>
  <si>
    <t>DA1500138</t>
  </si>
  <si>
    <t>DA1422965</t>
  </si>
  <si>
    <t>DA1496823</t>
  </si>
  <si>
    <t>DA1871074</t>
  </si>
  <si>
    <t>DA1821837</t>
  </si>
  <si>
    <t>DA1456669</t>
  </si>
  <si>
    <t>DA1796048</t>
  </si>
  <si>
    <t>DA1997245</t>
  </si>
  <si>
    <t>DA1759309</t>
  </si>
  <si>
    <t>DA1560031</t>
  </si>
  <si>
    <t>DA1763833</t>
  </si>
  <si>
    <t>DA1745405</t>
  </si>
  <si>
    <t>DA1613855</t>
  </si>
  <si>
    <t>DA1618871</t>
  </si>
  <si>
    <t>DA1796156</t>
  </si>
  <si>
    <t>DA1460860</t>
  </si>
  <si>
    <t>DA1505865</t>
  </si>
  <si>
    <t>DA1802965</t>
  </si>
  <si>
    <t>DA1531102</t>
  </si>
  <si>
    <t>DA1781082</t>
  </si>
  <si>
    <t>DA1465239</t>
  </si>
  <si>
    <t>DA1513647</t>
  </si>
  <si>
    <t>DA1697221</t>
  </si>
  <si>
    <t>DA1519804</t>
  </si>
  <si>
    <t>DA1555513</t>
  </si>
  <si>
    <t>DA1449851</t>
  </si>
  <si>
    <t>DA1821664</t>
  </si>
  <si>
    <t>DA1929110</t>
  </si>
  <si>
    <t>DA1759043</t>
  </si>
  <si>
    <t>DA1515657</t>
  </si>
  <si>
    <t>DA1908548</t>
  </si>
  <si>
    <t>DA1904590</t>
  </si>
  <si>
    <t>DA1569340</t>
  </si>
  <si>
    <t>DA1720874</t>
  </si>
  <si>
    <t>DA1746273</t>
  </si>
  <si>
    <t>DA1818385</t>
  </si>
  <si>
    <t>DA1482376</t>
  </si>
  <si>
    <t>DA1697887</t>
  </si>
  <si>
    <t>DA1871517</t>
  </si>
  <si>
    <t>DA1973227</t>
  </si>
  <si>
    <t>DA1411098</t>
  </si>
  <si>
    <t>DA1623918</t>
  </si>
  <si>
    <t>DA1397730</t>
  </si>
  <si>
    <t>DA1649226</t>
  </si>
  <si>
    <t>DA1508446</t>
  </si>
  <si>
    <t>DA1465953</t>
  </si>
  <si>
    <t>DA1432786</t>
  </si>
  <si>
    <t>DA1541977</t>
  </si>
  <si>
    <t>DA1565830</t>
  </si>
  <si>
    <t>DA1885461</t>
  </si>
  <si>
    <t>DA1426310</t>
  </si>
  <si>
    <t>DA1714155</t>
  </si>
  <si>
    <t>DA1508945</t>
  </si>
  <si>
    <t>DA1714157</t>
  </si>
  <si>
    <t>DA1466253</t>
  </si>
  <si>
    <t>DA1832935</t>
  </si>
  <si>
    <t>DA1373532</t>
  </si>
  <si>
    <t>DA1370955</t>
  </si>
  <si>
    <t>DA1664984</t>
  </si>
  <si>
    <t>DA1522515</t>
  </si>
  <si>
    <t>DA1646184</t>
  </si>
  <si>
    <t>DA1482561</t>
  </si>
  <si>
    <t>DA1444697</t>
  </si>
  <si>
    <t>DA1576826</t>
  </si>
  <si>
    <t>DA1696959</t>
  </si>
  <si>
    <t>DA1457529</t>
  </si>
  <si>
    <t>DA1473658</t>
  </si>
  <si>
    <t>DA1568646</t>
  </si>
  <si>
    <t>DA1678389</t>
  </si>
  <si>
    <t>DA1626920</t>
  </si>
  <si>
    <t>DA1960939</t>
  </si>
  <si>
    <t>DA1668003</t>
  </si>
  <si>
    <t>DA1987642</t>
  </si>
  <si>
    <t>DA1691521</t>
  </si>
  <si>
    <t>DA1857143</t>
  </si>
  <si>
    <t>DA1437789</t>
  </si>
  <si>
    <t>DA1531489</t>
  </si>
  <si>
    <t>DA1435152</t>
  </si>
  <si>
    <t>DA1895964</t>
  </si>
  <si>
    <t>DA1637108</t>
  </si>
  <si>
    <t>DA1535164</t>
  </si>
  <si>
    <t>DA1577688</t>
  </si>
  <si>
    <t>DA1906593</t>
  </si>
  <si>
    <t>DA1394772</t>
  </si>
  <si>
    <t>DA1397032</t>
  </si>
  <si>
    <t>DA1767145</t>
  </si>
  <si>
    <t>DA1931123</t>
  </si>
  <si>
    <t>DA1946408</t>
  </si>
  <si>
    <t>DA1442536</t>
  </si>
  <si>
    <t>DA1844151</t>
  </si>
  <si>
    <t>DA1481785</t>
  </si>
  <si>
    <t>DA1838825</t>
  </si>
  <si>
    <t>DA1785580</t>
  </si>
  <si>
    <t>DA1630108</t>
  </si>
  <si>
    <t>DA1597735</t>
  </si>
  <si>
    <t>DA1734439</t>
  </si>
  <si>
    <t>DA1958729</t>
  </si>
  <si>
    <t>DA1817962</t>
  </si>
  <si>
    <t>DA1683042</t>
  </si>
  <si>
    <t>DA1420893</t>
  </si>
  <si>
    <t>DA1491748</t>
  </si>
  <si>
    <t>DA1386279</t>
  </si>
  <si>
    <t>DA1630218</t>
  </si>
  <si>
    <t>DA1418091</t>
  </si>
  <si>
    <t>DA1964443</t>
  </si>
  <si>
    <t>DA1996720</t>
  </si>
  <si>
    <t>DA1983672</t>
  </si>
  <si>
    <t>DA1472951</t>
  </si>
  <si>
    <t>DA1427779</t>
  </si>
  <si>
    <t>DA1851366</t>
  </si>
  <si>
    <t>DA1552553</t>
  </si>
  <si>
    <t>DA1508341</t>
  </si>
  <si>
    <t>DA1606563</t>
  </si>
  <si>
    <t>DA1777861</t>
  </si>
  <si>
    <t>DA1686093</t>
  </si>
  <si>
    <t>DA1725192</t>
  </si>
  <si>
    <t>DA1427755</t>
  </si>
  <si>
    <t>DA1788005</t>
  </si>
  <si>
    <t>DA1518980</t>
  </si>
  <si>
    <t>DA1919238</t>
  </si>
  <si>
    <t>DA1629335</t>
  </si>
  <si>
    <t>DA1788560</t>
  </si>
  <si>
    <t>DA1946537</t>
  </si>
  <si>
    <t>DA1449337</t>
  </si>
  <si>
    <t>DA1385701</t>
  </si>
  <si>
    <t>DA1791167</t>
  </si>
  <si>
    <t>DA1421474</t>
  </si>
  <si>
    <t>DA1403355</t>
  </si>
  <si>
    <t>DA1520599</t>
  </si>
  <si>
    <t>DA1604774</t>
  </si>
  <si>
    <t>DA1410120</t>
  </si>
  <si>
    <t>DA1609775</t>
  </si>
  <si>
    <t>DA1394268</t>
  </si>
  <si>
    <t>DA1645554</t>
  </si>
  <si>
    <t>DA1468302</t>
  </si>
  <si>
    <t>DA1380825</t>
  </si>
  <si>
    <t>DA1516239</t>
  </si>
  <si>
    <t>DA1465031</t>
  </si>
  <si>
    <t>DA1454706</t>
  </si>
  <si>
    <t>DA1894961</t>
  </si>
  <si>
    <t>DA1411514</t>
  </si>
  <si>
    <t>DA1767478</t>
  </si>
  <si>
    <t>DA1418719</t>
  </si>
  <si>
    <t>DA1741655</t>
  </si>
  <si>
    <t>DA1691869</t>
  </si>
  <si>
    <t>DA1583376</t>
  </si>
  <si>
    <t>DA1466514</t>
  </si>
  <si>
    <t>DA1610396</t>
  </si>
  <si>
    <t>DA1981455</t>
  </si>
  <si>
    <t>DA1670807</t>
  </si>
  <si>
    <t>DA1634807</t>
  </si>
  <si>
    <t>DA1487366</t>
  </si>
  <si>
    <t>DA1775823</t>
  </si>
  <si>
    <t>DA1382111</t>
  </si>
  <si>
    <t>DA1721633</t>
  </si>
  <si>
    <t>DA1731770</t>
  </si>
  <si>
    <t>DA1577095</t>
  </si>
  <si>
    <t>DA1396338</t>
  </si>
  <si>
    <t>DA1464243</t>
  </si>
  <si>
    <t>DA1959043</t>
  </si>
  <si>
    <t>DA1964295</t>
  </si>
  <si>
    <t>DA1960605</t>
  </si>
  <si>
    <t>DA1519388</t>
  </si>
  <si>
    <t>DA1532369</t>
  </si>
  <si>
    <t>DA1599406</t>
  </si>
  <si>
    <t>DA1550290</t>
  </si>
  <si>
    <t>DA1447879</t>
  </si>
  <si>
    <t>DA1896309</t>
  </si>
  <si>
    <t>DA1447414</t>
  </si>
  <si>
    <t>DA1707850</t>
  </si>
  <si>
    <t>DA1658963</t>
  </si>
  <si>
    <t>DA1594784</t>
  </si>
  <si>
    <t>DA1822447</t>
  </si>
  <si>
    <t>DA1605185</t>
  </si>
  <si>
    <t>DA1602438</t>
  </si>
  <si>
    <t>DA1591674</t>
  </si>
  <si>
    <t>DA1632882</t>
  </si>
  <si>
    <t>DA1505200</t>
  </si>
  <si>
    <t>DA1990578</t>
  </si>
  <si>
    <t>DA1535356</t>
  </si>
  <si>
    <t>DA1706553</t>
  </si>
  <si>
    <t>DA1420222</t>
  </si>
  <si>
    <t>DA1705278</t>
  </si>
  <si>
    <t>DA1523282</t>
  </si>
  <si>
    <t>DA1927912</t>
  </si>
  <si>
    <t>DA1899921</t>
  </si>
  <si>
    <t>DA1568257</t>
  </si>
  <si>
    <t>DA1520385</t>
  </si>
  <si>
    <t>DA1506199</t>
  </si>
  <si>
    <t>DA1788970</t>
  </si>
  <si>
    <t>DA1530299</t>
  </si>
  <si>
    <t>DA1973859</t>
  </si>
  <si>
    <t>DA1487430</t>
  </si>
  <si>
    <t>DA1421572</t>
  </si>
  <si>
    <t>DA1972722</t>
  </si>
  <si>
    <t>DA1380039</t>
  </si>
  <si>
    <t>DA1931663</t>
  </si>
  <si>
    <t>DA1672055</t>
  </si>
  <si>
    <t>DA1837919</t>
  </si>
  <si>
    <t>DA1740331</t>
  </si>
  <si>
    <t>DA1976815</t>
  </si>
  <si>
    <t>DA1733506</t>
  </si>
  <si>
    <t>DA1503429</t>
  </si>
  <si>
    <t>DA1740044</t>
  </si>
  <si>
    <t>DA1942830</t>
  </si>
  <si>
    <t>DA1498364</t>
  </si>
  <si>
    <t>DA1380220</t>
  </si>
  <si>
    <t>DA1907495</t>
  </si>
  <si>
    <t>DA1521626</t>
  </si>
  <si>
    <t>DA1845500</t>
  </si>
  <si>
    <t>DA1474255</t>
  </si>
  <si>
    <t>DA1393976</t>
  </si>
  <si>
    <t>DA1427076</t>
  </si>
  <si>
    <t>DA1455257</t>
  </si>
  <si>
    <t>DA1773216</t>
  </si>
  <si>
    <t>DA1384239</t>
  </si>
  <si>
    <t>DA1593000</t>
  </si>
  <si>
    <t>DA1833413</t>
  </si>
  <si>
    <t>DA1448891</t>
  </si>
  <si>
    <t>DA1850979</t>
  </si>
  <si>
    <t>DA1570659</t>
  </si>
  <si>
    <t>DA1498083</t>
  </si>
  <si>
    <t>DA1907388</t>
  </si>
  <si>
    <t>DA1811907</t>
  </si>
  <si>
    <t>DA1954009</t>
  </si>
  <si>
    <t>DA1930295</t>
  </si>
  <si>
    <t>DA1569949</t>
  </si>
  <si>
    <t>DA1896672</t>
  </si>
  <si>
    <t>DA1428105</t>
  </si>
  <si>
    <t>DA1694025</t>
  </si>
  <si>
    <t>DA1402687</t>
  </si>
  <si>
    <t>DA1445272</t>
  </si>
  <si>
    <t>DA1725115</t>
  </si>
  <si>
    <t>DA1554249</t>
  </si>
  <si>
    <t>DA1898225</t>
  </si>
  <si>
    <t>DA1574104</t>
  </si>
  <si>
    <t>DA1685557</t>
  </si>
  <si>
    <t>DA1439361</t>
  </si>
  <si>
    <t>DA1575821</t>
  </si>
  <si>
    <t>DA1505120</t>
  </si>
  <si>
    <t>DA1600217</t>
  </si>
  <si>
    <t>DA1719601</t>
  </si>
  <si>
    <t>DA1752374</t>
  </si>
  <si>
    <t>DA1474658</t>
  </si>
  <si>
    <t>DA1457449</t>
  </si>
  <si>
    <t>DA1695253</t>
  </si>
  <si>
    <t>DA1576141</t>
  </si>
  <si>
    <t>DA1707124</t>
  </si>
  <si>
    <t>DA1435484</t>
  </si>
  <si>
    <t>DA1483708</t>
  </si>
  <si>
    <t>DA1689530</t>
  </si>
  <si>
    <t>DA1928010</t>
  </si>
  <si>
    <t>DA1679097</t>
  </si>
  <si>
    <t>DA1668312</t>
  </si>
  <si>
    <t>DA1800669</t>
  </si>
  <si>
    <t>DA1484349</t>
  </si>
  <si>
    <t>DA1625576</t>
  </si>
  <si>
    <t>DA1604667</t>
  </si>
  <si>
    <t>DA1810562</t>
  </si>
  <si>
    <t>DA1507827</t>
  </si>
  <si>
    <t>DA1618249</t>
  </si>
  <si>
    <t>DA1461523</t>
  </si>
  <si>
    <t>DA1830896</t>
  </si>
  <si>
    <t>DA1771683</t>
  </si>
  <si>
    <t>DA1500142</t>
  </si>
  <si>
    <t>DA1578134</t>
  </si>
  <si>
    <t>DA1620253</t>
  </si>
  <si>
    <t>DA1629937</t>
  </si>
  <si>
    <t>DA1689861</t>
  </si>
  <si>
    <t>DA1372030</t>
  </si>
  <si>
    <t>DA1990685</t>
  </si>
  <si>
    <t>DA1488864</t>
  </si>
  <si>
    <t>DA1814820</t>
  </si>
  <si>
    <t>DA1637913</t>
  </si>
  <si>
    <t>DA1837328</t>
  </si>
  <si>
    <t>DA1496537</t>
  </si>
  <si>
    <t>DA1748136</t>
  </si>
  <si>
    <t>DA1657170</t>
  </si>
  <si>
    <t>DA1427982</t>
  </si>
  <si>
    <t>DA1435863</t>
  </si>
  <si>
    <t>DA1626203</t>
  </si>
  <si>
    <t>DA1656856</t>
  </si>
  <si>
    <t>DA1692876</t>
  </si>
  <si>
    <t>DA1521484</t>
  </si>
  <si>
    <t>DA1535833</t>
  </si>
  <si>
    <t>DA1982519</t>
  </si>
  <si>
    <t>DA1938080</t>
  </si>
  <si>
    <t>DA1472710</t>
  </si>
  <si>
    <t>DA1779696</t>
  </si>
  <si>
    <t>DA1798678</t>
  </si>
  <si>
    <t>DA1598641</t>
  </si>
  <si>
    <t>DA1392162</t>
  </si>
  <si>
    <t>DA1450753</t>
  </si>
  <si>
    <t>DA1884249</t>
  </si>
  <si>
    <t>DA1624783</t>
  </si>
  <si>
    <t>DA1441638</t>
  </si>
  <si>
    <t>DA1665178</t>
  </si>
  <si>
    <t>DA1404297</t>
  </si>
  <si>
    <t>DA1443788</t>
  </si>
  <si>
    <t>DA1489412</t>
  </si>
  <si>
    <t>DA1385433</t>
  </si>
  <si>
    <t>DA1465179</t>
  </si>
  <si>
    <t>DA1817773</t>
  </si>
  <si>
    <t>DA1711079</t>
  </si>
  <si>
    <t>DA1663662</t>
  </si>
  <si>
    <t>DA1505302</t>
  </si>
  <si>
    <t>DA1586503</t>
  </si>
  <si>
    <t>DA1631379</t>
  </si>
  <si>
    <t>DA1834508</t>
  </si>
  <si>
    <t>DA1839459</t>
  </si>
  <si>
    <t>DA1864296</t>
  </si>
  <si>
    <t>DA1459235</t>
  </si>
  <si>
    <t>DA1588860</t>
  </si>
  <si>
    <t>DA1814184</t>
  </si>
  <si>
    <t>DA1747801</t>
  </si>
  <si>
    <t>DA1490108</t>
  </si>
  <si>
    <t>DA1565829</t>
  </si>
  <si>
    <t>DA1468764</t>
  </si>
  <si>
    <t>DA1465629</t>
  </si>
  <si>
    <t>DA1650892</t>
  </si>
  <si>
    <t>DA1585537</t>
  </si>
  <si>
    <t>DA1428361</t>
  </si>
  <si>
    <t>DA1735791</t>
  </si>
  <si>
    <t>DA1689604</t>
  </si>
  <si>
    <t>DA1473269</t>
  </si>
  <si>
    <t>DA1941812</t>
  </si>
  <si>
    <t>DA1472043</t>
  </si>
  <si>
    <t>DA1435604</t>
  </si>
  <si>
    <t>DA1401173</t>
  </si>
  <si>
    <t>DA1782213</t>
  </si>
  <si>
    <t>DA1777804</t>
  </si>
  <si>
    <t>DA1377064</t>
  </si>
  <si>
    <t>DA1754043</t>
  </si>
  <si>
    <t>DA1816320</t>
  </si>
  <si>
    <t>DA1515037</t>
  </si>
  <si>
    <t>DA1640118</t>
  </si>
  <si>
    <t>DA1827706</t>
  </si>
  <si>
    <t>DA1514644</t>
  </si>
  <si>
    <t>DA1894000</t>
  </si>
  <si>
    <t>DA1536091</t>
  </si>
  <si>
    <t>DA1891589</t>
  </si>
  <si>
    <t>DA1410099</t>
  </si>
  <si>
    <t>DA1373015</t>
  </si>
  <si>
    <t>DA1952126</t>
  </si>
  <si>
    <t>DA1563369</t>
  </si>
  <si>
    <t>DA1752645</t>
  </si>
  <si>
    <t>DA1391157</t>
  </si>
  <si>
    <t>DA1709516</t>
  </si>
  <si>
    <t>DA1612221</t>
  </si>
  <si>
    <t>DA1507784</t>
  </si>
  <si>
    <t>DA1976416</t>
  </si>
  <si>
    <t>DA1925491</t>
  </si>
  <si>
    <t>DA1436778</t>
  </si>
  <si>
    <t>DA1711427</t>
  </si>
  <si>
    <t>DA1918335</t>
  </si>
  <si>
    <t>DA1436914</t>
  </si>
  <si>
    <t>DA1491404</t>
  </si>
  <si>
    <t>DA1377736</t>
  </si>
  <si>
    <t>DA1897863</t>
  </si>
  <si>
    <t>DA1836304</t>
  </si>
  <si>
    <t>DA1529743</t>
  </si>
  <si>
    <t>DA1954284</t>
  </si>
  <si>
    <t>DA1890206</t>
  </si>
  <si>
    <t>DA1964999</t>
  </si>
  <si>
    <t>DA1474232</t>
  </si>
  <si>
    <t>DA1868889</t>
  </si>
  <si>
    <t>DA1718616</t>
  </si>
  <si>
    <t>DA1659777</t>
  </si>
  <si>
    <t>DA1535965</t>
  </si>
  <si>
    <t>DA1430996</t>
  </si>
  <si>
    <t>DA1424387</t>
  </si>
  <si>
    <t>DA1978445</t>
  </si>
  <si>
    <t>DA1936023</t>
  </si>
  <si>
    <t>DA1564088</t>
  </si>
  <si>
    <t>DA1446946</t>
  </si>
  <si>
    <t>DA1392821</t>
  </si>
  <si>
    <t>DA1527268</t>
  </si>
  <si>
    <t>DA1530818</t>
  </si>
  <si>
    <t>DA1557005</t>
  </si>
  <si>
    <t>DA1771800</t>
  </si>
  <si>
    <t>DA1463277</t>
  </si>
  <si>
    <t>DA1548433</t>
  </si>
  <si>
    <t>DA1437772</t>
  </si>
  <si>
    <t>DA1408585</t>
  </si>
  <si>
    <t>DA1624880</t>
  </si>
  <si>
    <t>DA1956546</t>
  </si>
  <si>
    <t>DA1889531</t>
  </si>
  <si>
    <t>DA1393993</t>
  </si>
  <si>
    <t>DA1679529</t>
  </si>
  <si>
    <t>DA1586932</t>
  </si>
  <si>
    <t>DA1407633</t>
  </si>
  <si>
    <t>DA1640337</t>
  </si>
  <si>
    <t>DA1407186</t>
  </si>
  <si>
    <t>DA1419941</t>
  </si>
  <si>
    <t>DA1466945</t>
  </si>
  <si>
    <t>DA1391799</t>
  </si>
  <si>
    <t>DA1640926</t>
  </si>
  <si>
    <t>DA1758542</t>
  </si>
  <si>
    <t>DA1618982</t>
  </si>
  <si>
    <t>DA1660980</t>
  </si>
  <si>
    <t>DA1481765</t>
  </si>
  <si>
    <t>DA1531334</t>
  </si>
  <si>
    <t>DA1689691</t>
  </si>
  <si>
    <t>DA1854732</t>
  </si>
  <si>
    <t>DA1547987</t>
  </si>
  <si>
    <t>DA1929712</t>
  </si>
  <si>
    <t>DA1431730</t>
  </si>
  <si>
    <t>DA1438868</t>
  </si>
  <si>
    <t>DA1475968</t>
  </si>
  <si>
    <t>DA1708434</t>
  </si>
  <si>
    <t>DA1422419</t>
  </si>
  <si>
    <t>DA1531550</t>
  </si>
  <si>
    <t>DA1651301</t>
  </si>
  <si>
    <t>DA1530749</t>
  </si>
  <si>
    <t>DA1979874</t>
  </si>
  <si>
    <t>DA1622884</t>
  </si>
  <si>
    <t>DA1916301</t>
  </si>
  <si>
    <t>DA1558518</t>
  </si>
  <si>
    <t>DA1543933</t>
  </si>
  <si>
    <t>DA1455291</t>
  </si>
  <si>
    <t>DA1701569</t>
  </si>
  <si>
    <t>DA1470031</t>
  </si>
  <si>
    <t>DA1747882</t>
  </si>
  <si>
    <t>DA1856962</t>
  </si>
  <si>
    <t>DA1555228</t>
  </si>
  <si>
    <t>DA1496989</t>
  </si>
  <si>
    <t>DA1445540</t>
  </si>
  <si>
    <t>DA1698923</t>
  </si>
  <si>
    <t>DA1455177</t>
  </si>
  <si>
    <t>DA1940015</t>
  </si>
  <si>
    <t>DA1989590</t>
  </si>
  <si>
    <t>DA1720590</t>
  </si>
  <si>
    <t>DA1481505</t>
  </si>
  <si>
    <t>DA1402842</t>
  </si>
  <si>
    <t>DA1857319</t>
  </si>
  <si>
    <t>DA1632476</t>
  </si>
  <si>
    <t>DA1708529</t>
  </si>
  <si>
    <t>DA1506687</t>
  </si>
  <si>
    <t>DA1991529</t>
  </si>
  <si>
    <t>DA1388389</t>
  </si>
  <si>
    <t>DA1941342</t>
  </si>
  <si>
    <t>DA1806113</t>
  </si>
  <si>
    <t>DA1974729</t>
  </si>
  <si>
    <t>DA1635694</t>
  </si>
  <si>
    <t>DA1561702</t>
  </si>
  <si>
    <t>DA1415722</t>
  </si>
  <si>
    <t>DA1622592</t>
  </si>
  <si>
    <t>DA1772678</t>
  </si>
  <si>
    <t>DA1947733</t>
  </si>
  <si>
    <t>DA1673223</t>
  </si>
  <si>
    <t>DA1546742</t>
  </si>
  <si>
    <t>DA1631729</t>
  </si>
  <si>
    <t>DA1922745</t>
  </si>
  <si>
    <t>DA1394553</t>
  </si>
  <si>
    <t>DA1381202</t>
  </si>
  <si>
    <t>DA1701913</t>
  </si>
  <si>
    <t>DA1442447</t>
  </si>
  <si>
    <t>DA1434022</t>
  </si>
  <si>
    <t>DA1399781</t>
  </si>
  <si>
    <t>DA1837273</t>
  </si>
  <si>
    <t>DA1659623</t>
  </si>
  <si>
    <t>DA1851363</t>
  </si>
  <si>
    <t>DA1416290</t>
  </si>
  <si>
    <t>DA1367031</t>
  </si>
  <si>
    <t>DA1799489</t>
  </si>
  <si>
    <t>DA1522528</t>
  </si>
  <si>
    <t>DA1745477</t>
  </si>
  <si>
    <t>DA1380714</t>
  </si>
  <si>
    <t>DA1768908</t>
  </si>
  <si>
    <t>DA1612209</t>
  </si>
  <si>
    <t>DA1577367</t>
  </si>
  <si>
    <t>DA1539269</t>
  </si>
  <si>
    <t>DA1902859</t>
  </si>
  <si>
    <t>DA1454427</t>
  </si>
  <si>
    <t>DA1574042</t>
  </si>
  <si>
    <t>DA1449405</t>
  </si>
  <si>
    <t>DA1424437</t>
  </si>
  <si>
    <t>DA1493283</t>
  </si>
  <si>
    <t>DA1773922</t>
  </si>
  <si>
    <t>DA1408775</t>
  </si>
  <si>
    <t>DA1681661</t>
  </si>
  <si>
    <t>DA1515107</t>
  </si>
  <si>
    <t>DA1386544</t>
  </si>
  <si>
    <t>DA1663893</t>
  </si>
  <si>
    <t>DA1605959</t>
  </si>
  <si>
    <t>DA1999168</t>
  </si>
  <si>
    <t>DA1821576</t>
  </si>
  <si>
    <t>DA1465530</t>
  </si>
  <si>
    <t>DA1628072</t>
  </si>
  <si>
    <t>DA1615099</t>
  </si>
  <si>
    <t>DA1410228</t>
  </si>
  <si>
    <t>DA1915487</t>
  </si>
  <si>
    <t>DA1613224</t>
  </si>
  <si>
    <t>DA1683125</t>
  </si>
  <si>
    <t>DA1998290</t>
  </si>
  <si>
    <t>DA1760974</t>
  </si>
  <si>
    <t>DA1774827</t>
  </si>
  <si>
    <t>DA1557700</t>
  </si>
  <si>
    <t>DA1712680</t>
  </si>
  <si>
    <t>DA1560089</t>
  </si>
  <si>
    <t>DA1438119</t>
  </si>
  <si>
    <t>DA1879459</t>
  </si>
  <si>
    <t>DA1583964</t>
  </si>
  <si>
    <t>DA1475739</t>
  </si>
  <si>
    <t>DA1726876</t>
  </si>
  <si>
    <t>DA1572326</t>
  </si>
  <si>
    <t>DA1450649</t>
  </si>
  <si>
    <t>DA1565337</t>
  </si>
  <si>
    <t>DA1971441</t>
  </si>
  <si>
    <t>DA1954846</t>
  </si>
  <si>
    <t>DA1851944</t>
  </si>
  <si>
    <t>DA1452813</t>
  </si>
  <si>
    <t>DA1685660</t>
  </si>
  <si>
    <t>DA1857251</t>
  </si>
  <si>
    <t>DA1912794</t>
  </si>
  <si>
    <t>DA1637735</t>
  </si>
  <si>
    <t>DA1607061</t>
  </si>
  <si>
    <t>DA1516814</t>
  </si>
  <si>
    <t>DA1998036</t>
  </si>
  <si>
    <t>DA1427056</t>
  </si>
  <si>
    <t>DA1776446</t>
  </si>
  <si>
    <t>DA1388060</t>
  </si>
  <si>
    <t>DA1459165</t>
  </si>
  <si>
    <t>DA1427883</t>
  </si>
  <si>
    <t>DA1713361</t>
  </si>
  <si>
    <t>DA1481832</t>
  </si>
  <si>
    <t>DA1953035</t>
  </si>
  <si>
    <t>DA1792131</t>
  </si>
  <si>
    <t>DA1627227</t>
  </si>
  <si>
    <t>DA1498919</t>
  </si>
  <si>
    <t>DA1498610</t>
  </si>
  <si>
    <t>DA1405250</t>
  </si>
  <si>
    <t>DA1452108</t>
  </si>
  <si>
    <t>DA1961896</t>
  </si>
  <si>
    <t>DA1478640</t>
  </si>
  <si>
    <t>DA1983959</t>
  </si>
  <si>
    <t>DA1607146</t>
  </si>
  <si>
    <t>DA1597328</t>
  </si>
  <si>
    <t>DA1667440</t>
  </si>
  <si>
    <t>DA1662448</t>
  </si>
  <si>
    <t>DA1938538</t>
  </si>
  <si>
    <t>DA1464900</t>
  </si>
  <si>
    <t>DA1646488</t>
  </si>
  <si>
    <t>DA1996322</t>
  </si>
  <si>
    <t>DA1467674</t>
  </si>
  <si>
    <t>DA1386521</t>
  </si>
  <si>
    <t>DA1537949</t>
  </si>
  <si>
    <t>DA1500540</t>
  </si>
  <si>
    <t>DA1575964</t>
  </si>
  <si>
    <t>DA1434851</t>
  </si>
  <si>
    <t>DA1413501</t>
  </si>
  <si>
    <t>DA1417279</t>
  </si>
  <si>
    <t>DA1399459</t>
  </si>
  <si>
    <t>DA1619956</t>
  </si>
  <si>
    <t>DA1383857</t>
  </si>
  <si>
    <t>DA1862520</t>
  </si>
  <si>
    <t>DA1454987</t>
  </si>
  <si>
    <t>DA1603913</t>
  </si>
  <si>
    <t>DA1433000</t>
  </si>
  <si>
    <t>DA1544493</t>
  </si>
  <si>
    <t>DA1567605</t>
  </si>
  <si>
    <t>DA1546752</t>
  </si>
  <si>
    <t>DA1871174</t>
  </si>
  <si>
    <t>DA1600988</t>
  </si>
  <si>
    <t>DA1546822</t>
  </si>
  <si>
    <t>DA1481422</t>
  </si>
  <si>
    <t>DA1654210</t>
  </si>
  <si>
    <t>DA1685990</t>
  </si>
  <si>
    <t>DA1716052</t>
  </si>
  <si>
    <t>DA1493457</t>
  </si>
  <si>
    <t>DA1461306</t>
  </si>
  <si>
    <t>DA1376148</t>
  </si>
  <si>
    <t>DA1965178</t>
  </si>
  <si>
    <t>DA1460295</t>
  </si>
  <si>
    <t>DA1417438</t>
  </si>
  <si>
    <t>DA1548038</t>
  </si>
  <si>
    <t>DA1399738</t>
  </si>
  <si>
    <t>DA1420493</t>
  </si>
  <si>
    <t>DA1517625</t>
  </si>
  <si>
    <t>DA1829038</t>
  </si>
  <si>
    <t>DA1964281</t>
  </si>
  <si>
    <t>DA1655543</t>
  </si>
  <si>
    <t>DA1946725</t>
  </si>
  <si>
    <t>DA1424404</t>
  </si>
  <si>
    <t>DA1519274</t>
  </si>
  <si>
    <t>DA1419837</t>
  </si>
  <si>
    <t>DA1418640</t>
  </si>
  <si>
    <t>DA1781260</t>
  </si>
  <si>
    <t>DA1412138</t>
  </si>
  <si>
    <t>DA1641706</t>
  </si>
  <si>
    <t>DA1472633</t>
  </si>
  <si>
    <t>DA1616453</t>
  </si>
  <si>
    <t>DA1408551</t>
  </si>
  <si>
    <t>DA1568038</t>
  </si>
  <si>
    <t>DA1612667</t>
  </si>
  <si>
    <t>DA1916607</t>
  </si>
  <si>
    <t>DA1674929</t>
  </si>
  <si>
    <t>DA1631632</t>
  </si>
  <si>
    <t>DA1796097</t>
  </si>
  <si>
    <t>DA1573201</t>
  </si>
  <si>
    <t>DA1697623</t>
  </si>
  <si>
    <t>DA1875124</t>
  </si>
  <si>
    <t>DA1501180</t>
  </si>
  <si>
    <t>DA1591743</t>
  </si>
  <si>
    <t>DA1858597</t>
  </si>
  <si>
    <t>DA1913618</t>
  </si>
  <si>
    <t>DA1775535</t>
  </si>
  <si>
    <t>DA1601686</t>
  </si>
  <si>
    <t>DA1537635</t>
  </si>
  <si>
    <t>DA1655515</t>
  </si>
  <si>
    <t>DA1763429</t>
  </si>
  <si>
    <t>DA1883297</t>
  </si>
  <si>
    <t>DA1535291</t>
  </si>
  <si>
    <t>DA1425845</t>
  </si>
  <si>
    <t>DA1641678</t>
  </si>
  <si>
    <t>DA1507611</t>
  </si>
  <si>
    <t>DA1536724</t>
  </si>
  <si>
    <t>DA1891073</t>
  </si>
  <si>
    <t>DA1406134</t>
  </si>
  <si>
    <t>DA1431592</t>
  </si>
  <si>
    <t>DA1902886</t>
  </si>
  <si>
    <t>DA1480834</t>
  </si>
  <si>
    <t>DA1557795</t>
  </si>
  <si>
    <t>DA1721106</t>
  </si>
  <si>
    <t>DA1430982</t>
  </si>
  <si>
    <t>DA1472766</t>
  </si>
  <si>
    <t>DA1386247</t>
  </si>
  <si>
    <t>DA1481380</t>
  </si>
  <si>
    <t>DA1419327</t>
  </si>
  <si>
    <t>DA1471733</t>
  </si>
  <si>
    <t>DA1805857</t>
  </si>
  <si>
    <t>DA1783379</t>
  </si>
  <si>
    <t>DA1519552</t>
  </si>
  <si>
    <t>DA1725360</t>
  </si>
  <si>
    <t>DA1935773</t>
  </si>
  <si>
    <t>DA1646049</t>
  </si>
  <si>
    <t>DA1655138</t>
  </si>
  <si>
    <t>DA1830997</t>
  </si>
  <si>
    <t>DA1453921</t>
  </si>
  <si>
    <t>DA1761712</t>
  </si>
  <si>
    <t>DA1488464</t>
  </si>
  <si>
    <t>DA1976939</t>
  </si>
  <si>
    <t>DA1485009</t>
  </si>
  <si>
    <t>DA1833700</t>
  </si>
  <si>
    <t>DA1635132</t>
  </si>
  <si>
    <t>DA1520036</t>
  </si>
  <si>
    <t>DA1379220</t>
  </si>
  <si>
    <t>DA1423582</t>
  </si>
  <si>
    <t>DA1569240</t>
  </si>
  <si>
    <t>DA1631814</t>
  </si>
  <si>
    <t>DA1440051</t>
  </si>
  <si>
    <t>DA1746607</t>
  </si>
  <si>
    <t>DA1557970</t>
  </si>
  <si>
    <t>DA1391802</t>
  </si>
  <si>
    <t>DA1806776</t>
  </si>
  <si>
    <t>DA1874215</t>
  </si>
  <si>
    <t>DA1366048</t>
  </si>
  <si>
    <t>DA1392476</t>
  </si>
  <si>
    <t>DA1627455</t>
  </si>
  <si>
    <t>DA1747974</t>
  </si>
  <si>
    <t>DA1518090</t>
  </si>
  <si>
    <t>DA1787171</t>
  </si>
  <si>
    <t>DA1396742</t>
  </si>
  <si>
    <t>DA1704100</t>
  </si>
  <si>
    <t>DA1711016</t>
  </si>
  <si>
    <t>DA1894097</t>
  </si>
  <si>
    <t>DA1638976</t>
  </si>
  <si>
    <t>DA1626906</t>
  </si>
  <si>
    <t>DA1770191</t>
  </si>
  <si>
    <t>DA1622275</t>
  </si>
  <si>
    <t>DA1587643</t>
  </si>
  <si>
    <t>DA1786713</t>
  </si>
  <si>
    <t>DA1435999</t>
  </si>
  <si>
    <t>DA1508289</t>
  </si>
  <si>
    <t>DA1848096</t>
  </si>
  <si>
    <t>DA1548638</t>
  </si>
  <si>
    <t>DA1828494</t>
  </si>
  <si>
    <t>DA1648231</t>
  </si>
  <si>
    <t>DA1436001</t>
  </si>
  <si>
    <t>DA1763809</t>
  </si>
  <si>
    <t>DA1517926</t>
  </si>
  <si>
    <t>DA1804257</t>
  </si>
  <si>
    <t>DA1807368</t>
  </si>
  <si>
    <t>DA1871799</t>
  </si>
  <si>
    <t>DA1636358</t>
  </si>
  <si>
    <t>DA1770177</t>
  </si>
  <si>
    <t>DA1673278</t>
  </si>
  <si>
    <t>DA1536375</t>
  </si>
  <si>
    <t>DA1625903</t>
  </si>
  <si>
    <t>DA1376427</t>
  </si>
  <si>
    <t>DA1759892</t>
  </si>
  <si>
    <t>DA1932771</t>
  </si>
  <si>
    <t>DA1748662</t>
  </si>
  <si>
    <t>DA1639065</t>
  </si>
  <si>
    <t>DA1978367</t>
  </si>
  <si>
    <t>DA1648390</t>
  </si>
  <si>
    <t>DA1818747</t>
  </si>
  <si>
    <t>DA1795912</t>
  </si>
  <si>
    <t>DA1704222</t>
  </si>
  <si>
    <t>DA1576072</t>
  </si>
  <si>
    <t>DA1667558</t>
  </si>
  <si>
    <t>DA1649929</t>
  </si>
  <si>
    <t>DA1558353</t>
  </si>
  <si>
    <t>DA1425219</t>
  </si>
  <si>
    <t>DA1533022</t>
  </si>
  <si>
    <t>DA1714166</t>
  </si>
  <si>
    <t>DA1485465</t>
  </si>
  <si>
    <t>DA1924843</t>
  </si>
  <si>
    <t>DA1436471</t>
  </si>
  <si>
    <t>DA1805579</t>
  </si>
  <si>
    <t>DA1485045</t>
  </si>
  <si>
    <t>DA1898201</t>
  </si>
  <si>
    <t>DA1800072</t>
  </si>
  <si>
    <t>DA1887013</t>
  </si>
  <si>
    <t>DA1925263</t>
  </si>
  <si>
    <t>DA1525395</t>
  </si>
  <si>
    <t>DA1693241</t>
  </si>
  <si>
    <t>DA1504285</t>
  </si>
  <si>
    <t>DA1572620</t>
  </si>
  <si>
    <t>DA1710417</t>
  </si>
  <si>
    <t>DA1605476</t>
  </si>
  <si>
    <t>DA1572532</t>
  </si>
  <si>
    <t>DA1546359</t>
  </si>
  <si>
    <t>DA1412824</t>
  </si>
  <si>
    <t>DA1933852</t>
  </si>
  <si>
    <t>DA1981286</t>
  </si>
  <si>
    <t>DA1578416</t>
  </si>
  <si>
    <t>DA1711064</t>
  </si>
  <si>
    <t>DA1592515</t>
  </si>
  <si>
    <t>DA1668326</t>
  </si>
  <si>
    <t>DA1540831</t>
  </si>
  <si>
    <t>DA1855690</t>
  </si>
  <si>
    <t>DA1678813</t>
  </si>
  <si>
    <t>DA1728762</t>
  </si>
  <si>
    <t>DA1380091</t>
  </si>
  <si>
    <t>DA1738189</t>
  </si>
  <si>
    <t>DA1990837</t>
  </si>
  <si>
    <t>DA1780900</t>
  </si>
  <si>
    <t>DA1573668</t>
  </si>
  <si>
    <t>DA1540592</t>
  </si>
  <si>
    <t>DA1432318</t>
  </si>
  <si>
    <t>DA1565468</t>
  </si>
  <si>
    <t>DA1971328</t>
  </si>
  <si>
    <t>DA1547253</t>
  </si>
  <si>
    <t>DA1418398</t>
  </si>
  <si>
    <t>DA1699315</t>
  </si>
  <si>
    <t>DA1450735</t>
  </si>
  <si>
    <t>DA1579219</t>
  </si>
  <si>
    <t>DA1900019</t>
  </si>
  <si>
    <t>DA1669847</t>
  </si>
  <si>
    <t>DA1847716</t>
  </si>
  <si>
    <t>DA1773383</t>
  </si>
  <si>
    <t>DA1451485</t>
  </si>
  <si>
    <t>DA1434636</t>
  </si>
  <si>
    <t>DA1508849</t>
  </si>
  <si>
    <t>DA1694495</t>
  </si>
  <si>
    <t>DA1465503</t>
  </si>
  <si>
    <t>DA1990915</t>
  </si>
  <si>
    <t>DA1616174</t>
  </si>
  <si>
    <t>DA1982449</t>
  </si>
  <si>
    <t>DA1730810</t>
  </si>
  <si>
    <t>DA1530434</t>
  </si>
  <si>
    <t>DA1373067</t>
  </si>
  <si>
    <t>DA1533514</t>
  </si>
  <si>
    <t>DA1856674</t>
  </si>
  <si>
    <t>DA1680853</t>
  </si>
  <si>
    <t>DA1974161</t>
  </si>
  <si>
    <t>DA1953336</t>
  </si>
  <si>
    <t>DA1994623</t>
  </si>
  <si>
    <t>DA1499170</t>
  </si>
  <si>
    <t>DA1908497</t>
  </si>
  <si>
    <t>DA1950954</t>
  </si>
  <si>
    <t>DA1440720</t>
  </si>
  <si>
    <t>DA1431316</t>
  </si>
  <si>
    <t>DA1753963</t>
  </si>
  <si>
    <t>DA1659676</t>
  </si>
  <si>
    <t>DA1457612</t>
  </si>
  <si>
    <t>DA1450333</t>
  </si>
  <si>
    <t>DA1733942</t>
  </si>
  <si>
    <t>DA1935553</t>
  </si>
  <si>
    <t>DA1536257</t>
  </si>
  <si>
    <t>DA1882302</t>
  </si>
  <si>
    <t>DA1516904</t>
  </si>
  <si>
    <t>DA1699790</t>
  </si>
  <si>
    <t>DA1389488</t>
  </si>
  <si>
    <t>DA1556275</t>
  </si>
  <si>
    <t>DA1504466</t>
  </si>
  <si>
    <t>DA1848806</t>
  </si>
  <si>
    <t>DA1424526</t>
  </si>
  <si>
    <t>DA1400428</t>
  </si>
  <si>
    <t>DA1977662</t>
  </si>
  <si>
    <t>DA1525449</t>
  </si>
  <si>
    <t>DA1578525</t>
  </si>
  <si>
    <t>DA1422938</t>
  </si>
  <si>
    <t>DA1991254</t>
  </si>
  <si>
    <t>DA1914702</t>
  </si>
  <si>
    <t>DA1669655</t>
  </si>
  <si>
    <t>DA1736116</t>
  </si>
  <si>
    <t>DA1965629</t>
  </si>
  <si>
    <t>DA1756596</t>
  </si>
  <si>
    <t>DA1991675</t>
  </si>
  <si>
    <t>DA1670447</t>
  </si>
  <si>
    <t>DA1865402</t>
  </si>
  <si>
    <t>DA1961812</t>
  </si>
  <si>
    <t>DA1757486</t>
  </si>
  <si>
    <t>DA1651180</t>
  </si>
  <si>
    <t>DA1710082</t>
  </si>
  <si>
    <t>DA1532460</t>
  </si>
  <si>
    <t>DA1718732</t>
  </si>
  <si>
    <t>DA1587313</t>
  </si>
  <si>
    <t>DA1376406</t>
  </si>
  <si>
    <t>DA1427004</t>
  </si>
  <si>
    <t>DA1492787</t>
  </si>
  <si>
    <t>DA1687413</t>
  </si>
  <si>
    <t>DA1975654</t>
  </si>
  <si>
    <t>DA1479951</t>
  </si>
  <si>
    <t>DA1499221</t>
  </si>
  <si>
    <t>DA1906347</t>
  </si>
  <si>
    <t>DA1693963</t>
  </si>
  <si>
    <t>DA1982288</t>
  </si>
  <si>
    <t>DA1630590</t>
  </si>
  <si>
    <t>DA1723588</t>
  </si>
  <si>
    <t>DA1619205</t>
  </si>
  <si>
    <t>DA1439339</t>
  </si>
  <si>
    <t>DA1430745</t>
  </si>
  <si>
    <t>DA1730187</t>
  </si>
  <si>
    <t>DA1466288</t>
  </si>
  <si>
    <t>DA1601726</t>
  </si>
  <si>
    <t>DA1987134</t>
  </si>
  <si>
    <t>DA1445075</t>
  </si>
  <si>
    <t>DA1609189</t>
  </si>
  <si>
    <t>DA1969854</t>
  </si>
  <si>
    <t>DA1997487</t>
  </si>
  <si>
    <t>DA1678825</t>
  </si>
  <si>
    <t>DA1657240</t>
  </si>
  <si>
    <t>DA1608820</t>
  </si>
  <si>
    <t>DA1691548</t>
  </si>
  <si>
    <t>DA1847357</t>
  </si>
  <si>
    <t>DA1820445</t>
  </si>
  <si>
    <t>DA1488961</t>
  </si>
  <si>
    <t>DA1697714</t>
  </si>
  <si>
    <t>DA1536046</t>
  </si>
  <si>
    <t>DA1567475</t>
  </si>
  <si>
    <t>DA1483492</t>
  </si>
  <si>
    <t>DA1985534</t>
  </si>
  <si>
    <t>DA1385552</t>
  </si>
  <si>
    <t>DA1872481</t>
  </si>
  <si>
    <t>DA1493638</t>
  </si>
  <si>
    <t>DA1613313</t>
  </si>
  <si>
    <t>DA1864022</t>
  </si>
  <si>
    <t>DA1404473</t>
  </si>
  <si>
    <t>DA1753521</t>
  </si>
  <si>
    <t>DA1574726</t>
  </si>
  <si>
    <t>DA1439389</t>
  </si>
  <si>
    <t>DA1914191</t>
  </si>
  <si>
    <t>DA1550462</t>
  </si>
  <si>
    <t>DA1906783</t>
  </si>
  <si>
    <t>DA1521476</t>
  </si>
  <si>
    <t>DA1538265</t>
  </si>
  <si>
    <t>DA1430404</t>
  </si>
  <si>
    <t>DA1400622</t>
  </si>
  <si>
    <t>DA1563311</t>
  </si>
  <si>
    <t>DA1412882</t>
  </si>
  <si>
    <t>DA1488975</t>
  </si>
  <si>
    <t>DA1440505</t>
  </si>
  <si>
    <t>DA1434013</t>
  </si>
  <si>
    <t>DA1523234</t>
  </si>
  <si>
    <t>DA1507318</t>
  </si>
  <si>
    <t>DA1440330</t>
  </si>
  <si>
    <t>DA1474531</t>
  </si>
  <si>
    <t>DA1374352</t>
  </si>
  <si>
    <t>DA1752370</t>
  </si>
  <si>
    <t>DA1580265</t>
  </si>
  <si>
    <t>DA1935312</t>
  </si>
  <si>
    <t>DA1547154</t>
  </si>
  <si>
    <t>DA1417800</t>
  </si>
  <si>
    <t>DA1549305</t>
  </si>
  <si>
    <t>DA1926315</t>
  </si>
  <si>
    <t>DA1853582</t>
  </si>
  <si>
    <t>DA1480880</t>
  </si>
  <si>
    <t>DA1432026</t>
  </si>
  <si>
    <t>DA1566281</t>
  </si>
  <si>
    <t>DA1653961</t>
  </si>
  <si>
    <t>DA1528583</t>
  </si>
  <si>
    <t>DA1761277</t>
  </si>
  <si>
    <t>DA1404471</t>
  </si>
  <si>
    <t>DA1560990</t>
  </si>
  <si>
    <t>DA1892425</t>
  </si>
  <si>
    <t>DA1789427</t>
  </si>
  <si>
    <t>DA1386338</t>
  </si>
  <si>
    <t>DA1700095</t>
  </si>
  <si>
    <t>DA1673529</t>
  </si>
  <si>
    <t>DA1625040</t>
  </si>
  <si>
    <t>DA1392059</t>
  </si>
  <si>
    <t>DA1935221</t>
  </si>
  <si>
    <t>DA1828323</t>
  </si>
  <si>
    <t>DA1496334</t>
  </si>
  <si>
    <t>DA1413684</t>
  </si>
  <si>
    <t>DA1467022</t>
  </si>
  <si>
    <t>DA1765334</t>
  </si>
  <si>
    <t>DA1785226</t>
  </si>
  <si>
    <t>DA1443051</t>
  </si>
  <si>
    <t>DA1956830</t>
  </si>
  <si>
    <t>DA1952244</t>
  </si>
  <si>
    <t>DA1580996</t>
  </si>
  <si>
    <t>DA1512394</t>
  </si>
  <si>
    <t>DA1472135</t>
  </si>
  <si>
    <t>DA1905153</t>
  </si>
  <si>
    <t>DA1793804</t>
  </si>
  <si>
    <t>DA1472866</t>
  </si>
  <si>
    <t>DA1503937</t>
  </si>
  <si>
    <t>DA1514828</t>
  </si>
  <si>
    <t>DA1405517</t>
  </si>
  <si>
    <t>DA1819366</t>
  </si>
  <si>
    <t>DA1639945</t>
  </si>
  <si>
    <t>DA1621266</t>
  </si>
  <si>
    <t>DA1511331</t>
  </si>
  <si>
    <t>DA1884676</t>
  </si>
  <si>
    <t>DA1400584</t>
  </si>
  <si>
    <t>DA1671695</t>
  </si>
  <si>
    <t>DA1562207</t>
  </si>
  <si>
    <t>DA1627009</t>
  </si>
  <si>
    <t>DA1482844</t>
  </si>
  <si>
    <t>DA1434391</t>
  </si>
  <si>
    <t>DA1732377</t>
  </si>
  <si>
    <t>DA1460375</t>
  </si>
  <si>
    <t>DA1860859</t>
  </si>
  <si>
    <t>DA1828393</t>
  </si>
  <si>
    <t>DA1719038</t>
  </si>
  <si>
    <t>DA1779839</t>
  </si>
  <si>
    <t>DA1638941</t>
  </si>
  <si>
    <t>DA1791029</t>
  </si>
  <si>
    <t>DA1808886</t>
  </si>
  <si>
    <t>DA1764098</t>
  </si>
  <si>
    <t>DA1689204</t>
  </si>
  <si>
    <t>DA1648605</t>
  </si>
  <si>
    <t>DA1889849</t>
  </si>
  <si>
    <t>DA1727289</t>
  </si>
  <si>
    <t>DA1401388</t>
  </si>
  <si>
    <t>DA1963511</t>
  </si>
  <si>
    <t>DA1893693</t>
  </si>
  <si>
    <t>DA1531873</t>
  </si>
  <si>
    <t>DA1398737</t>
  </si>
  <si>
    <t>DA1464247</t>
  </si>
  <si>
    <t>DA1379732</t>
  </si>
  <si>
    <t>DA1882228</t>
  </si>
  <si>
    <t>DA1738458</t>
  </si>
  <si>
    <t>DA1399955</t>
  </si>
  <si>
    <t>DA1506305</t>
  </si>
  <si>
    <t>DA1533144</t>
  </si>
  <si>
    <t>DA1841157</t>
  </si>
  <si>
    <t>DA1745969</t>
  </si>
  <si>
    <t>DA1971961</t>
  </si>
  <si>
    <t>DA1392312</t>
  </si>
  <si>
    <t>DA1500969</t>
  </si>
  <si>
    <t>DA1499934</t>
  </si>
  <si>
    <t>DA1954054</t>
  </si>
  <si>
    <t>DA1958640</t>
  </si>
  <si>
    <t>DA1397074</t>
  </si>
  <si>
    <t>DA1471499</t>
  </si>
  <si>
    <t>DA1869327</t>
  </si>
  <si>
    <t>DA1975684</t>
  </si>
  <si>
    <t>DA1417835</t>
  </si>
  <si>
    <t>DA1665675</t>
  </si>
  <si>
    <t>DA1495290</t>
  </si>
  <si>
    <t>DA1809664</t>
  </si>
  <si>
    <t>DA1885954</t>
  </si>
  <si>
    <t>DA1999394</t>
  </si>
  <si>
    <t>DA1489161</t>
  </si>
  <si>
    <t>DA1833474</t>
  </si>
  <si>
    <t>DA1653318</t>
  </si>
  <si>
    <t>DA1526671</t>
  </si>
  <si>
    <t>DA1789398</t>
  </si>
  <si>
    <t>DA1547894</t>
  </si>
  <si>
    <t>DA1376992</t>
  </si>
  <si>
    <t>DA1652240</t>
  </si>
  <si>
    <t>DA1664717</t>
  </si>
  <si>
    <t>DA1430166</t>
  </si>
  <si>
    <t>DA1934384</t>
  </si>
  <si>
    <t>DA1796083</t>
  </si>
  <si>
    <t>DA1805818</t>
  </si>
  <si>
    <t>DA1921991</t>
  </si>
  <si>
    <t>DA1442804</t>
  </si>
  <si>
    <t>DA1800260</t>
  </si>
  <si>
    <t>DA1700104</t>
  </si>
  <si>
    <t>DA1498745</t>
  </si>
  <si>
    <t>DA1526223</t>
  </si>
  <si>
    <t>DA1551827</t>
  </si>
  <si>
    <t>DA1568618</t>
  </si>
  <si>
    <t>DA1980720</t>
  </si>
  <si>
    <t>DA1689066</t>
  </si>
  <si>
    <t>DA1683112</t>
  </si>
  <si>
    <t>DA1434826</t>
  </si>
  <si>
    <t>DA1842574</t>
  </si>
  <si>
    <t>DA1396113</t>
  </si>
  <si>
    <t>DA1806749</t>
  </si>
  <si>
    <t>DA1433587</t>
  </si>
  <si>
    <t>DA1427575</t>
  </si>
  <si>
    <t>DA1807493</t>
  </si>
  <si>
    <t>DA1794348</t>
  </si>
  <si>
    <t>DA1502564</t>
  </si>
  <si>
    <t>DA1760094</t>
  </si>
  <si>
    <t>DA1479819</t>
  </si>
  <si>
    <t>DA1579441</t>
  </si>
  <si>
    <t>DA1384132</t>
  </si>
  <si>
    <t>DA1770101</t>
  </si>
  <si>
    <t>DA1677242</t>
  </si>
  <si>
    <t>DA1919361</t>
  </si>
  <si>
    <t>DA1827006</t>
  </si>
  <si>
    <t>DA1493279</t>
  </si>
  <si>
    <t>DA1519698</t>
  </si>
  <si>
    <t>DA1546956</t>
  </si>
  <si>
    <t>DA1407551</t>
  </si>
  <si>
    <t>DA1421769</t>
  </si>
  <si>
    <t>DA1555948</t>
  </si>
  <si>
    <t>DA1591753</t>
  </si>
  <si>
    <t>DA1546671</t>
  </si>
  <si>
    <t>DA1560668</t>
  </si>
  <si>
    <t>DA1688666</t>
  </si>
  <si>
    <t>DA1451298</t>
  </si>
  <si>
    <t>DA1441350</t>
  </si>
  <si>
    <t>DA1463879</t>
  </si>
  <si>
    <t>DA1411954</t>
  </si>
  <si>
    <t>DA1617020</t>
  </si>
  <si>
    <t>DA1457192</t>
  </si>
  <si>
    <t>DA1819072</t>
  </si>
  <si>
    <t>DA1883830</t>
  </si>
  <si>
    <t>DA1596857</t>
  </si>
  <si>
    <t>DA1648355</t>
  </si>
  <si>
    <t>DA1549579</t>
  </si>
  <si>
    <t>DA1559850</t>
  </si>
  <si>
    <t>DA1362999</t>
  </si>
  <si>
    <t>DA1643201</t>
  </si>
  <si>
    <t>DA1895355</t>
  </si>
  <si>
    <t>DA1647352</t>
  </si>
  <si>
    <t>DA1397524</t>
  </si>
  <si>
    <t>DA1430659</t>
  </si>
  <si>
    <t>DA1543263</t>
  </si>
  <si>
    <t>DA1624310</t>
  </si>
  <si>
    <t>DA1713232</t>
  </si>
  <si>
    <t>DA1780161</t>
  </si>
  <si>
    <t>DA1386539</t>
  </si>
  <si>
    <t>DA1533148</t>
  </si>
  <si>
    <t>DA1933705</t>
  </si>
  <si>
    <t>DA1596014</t>
  </si>
  <si>
    <t>DA1962703</t>
  </si>
  <si>
    <t>DA1442971</t>
  </si>
  <si>
    <t>DA1421937</t>
  </si>
  <si>
    <t>DA1494191</t>
  </si>
  <si>
    <t>DA1428433</t>
  </si>
  <si>
    <t>DA1980576</t>
  </si>
  <si>
    <t>DA1694168</t>
  </si>
  <si>
    <t>DA1571781</t>
  </si>
  <si>
    <t>DA1662474</t>
  </si>
  <si>
    <t>DA1496378</t>
  </si>
  <si>
    <t>DA1694027</t>
  </si>
  <si>
    <t>DA1556234</t>
  </si>
  <si>
    <t>DA1786979</t>
  </si>
  <si>
    <t>DA1828518</t>
  </si>
  <si>
    <t>DA1594677</t>
  </si>
  <si>
    <t>DA1958865</t>
  </si>
  <si>
    <t>DA1542356</t>
  </si>
  <si>
    <t>DA1981304</t>
  </si>
  <si>
    <t>DA1374622</t>
  </si>
  <si>
    <t>DA1824053</t>
  </si>
  <si>
    <t>DA1449554</t>
  </si>
  <si>
    <t>DA1472160</t>
  </si>
  <si>
    <t>DA1956231</t>
  </si>
  <si>
    <t>DA1522391</t>
  </si>
  <si>
    <t>DA1707792</t>
  </si>
  <si>
    <t>DA1546891</t>
  </si>
  <si>
    <t>DA1969365</t>
  </si>
  <si>
    <t>DA1924419</t>
  </si>
  <si>
    <t>DA1746430</t>
  </si>
  <si>
    <t>DA1461571</t>
  </si>
  <si>
    <t>DA1693838</t>
  </si>
  <si>
    <t>DA1774604</t>
  </si>
  <si>
    <t>DA1457447</t>
  </si>
  <si>
    <t>DA1490835</t>
  </si>
  <si>
    <t>DA1545756</t>
  </si>
  <si>
    <t>DA1982015</t>
  </si>
  <si>
    <t>DA1697428</t>
  </si>
  <si>
    <t>DA1508948</t>
  </si>
  <si>
    <t>DA1751378</t>
  </si>
  <si>
    <t>DA1749093</t>
  </si>
  <si>
    <t>DA1573406</t>
  </si>
  <si>
    <t>DA1454450</t>
  </si>
  <si>
    <t>DA1493096</t>
  </si>
  <si>
    <t>DA1511030</t>
  </si>
  <si>
    <t>DA1557740</t>
  </si>
  <si>
    <t>DA1987710</t>
  </si>
  <si>
    <t>DA1580739</t>
  </si>
  <si>
    <t>DA1473184</t>
  </si>
  <si>
    <t>DA1449722</t>
  </si>
  <si>
    <t>DA1474355</t>
  </si>
  <si>
    <t>DA1493667</t>
  </si>
  <si>
    <t>DA1521921</t>
  </si>
  <si>
    <t>DA1552226</t>
  </si>
  <si>
    <t>DA1445352</t>
  </si>
  <si>
    <t>DA1532186</t>
  </si>
  <si>
    <t>DA1389983</t>
  </si>
  <si>
    <t>DA1459972</t>
  </si>
  <si>
    <t>DA1929522</t>
  </si>
  <si>
    <t>DA1477130</t>
  </si>
  <si>
    <t>DA1469835</t>
  </si>
  <si>
    <t>DA1645526</t>
  </si>
  <si>
    <t>DA1441068</t>
  </si>
  <si>
    <t>DA1970181</t>
  </si>
  <si>
    <t>DA1886867</t>
  </si>
  <si>
    <t>DA1474753</t>
  </si>
  <si>
    <t>DA1435320</t>
  </si>
  <si>
    <t>DA1540927</t>
  </si>
  <si>
    <t>DA1402869</t>
  </si>
  <si>
    <t>DA1794129</t>
  </si>
  <si>
    <t>DA1976717</t>
  </si>
  <si>
    <t>DA1440735</t>
  </si>
  <si>
    <t>DA1933118</t>
  </si>
  <si>
    <t>DA1986571</t>
  </si>
  <si>
    <t>DA1603077</t>
  </si>
  <si>
    <t>DA1668953</t>
  </si>
  <si>
    <t>DA1468988</t>
  </si>
  <si>
    <t>DA1764005</t>
  </si>
  <si>
    <t>DA1830502</t>
  </si>
  <si>
    <t>DA1440029</t>
  </si>
  <si>
    <t>DA1506197</t>
  </si>
  <si>
    <t>DA1623026</t>
  </si>
  <si>
    <t>DA1372805</t>
  </si>
  <si>
    <t>DA1893599</t>
  </si>
  <si>
    <t>DA1694026</t>
  </si>
  <si>
    <t>DA1651929</t>
  </si>
  <si>
    <t>DA1453234</t>
  </si>
  <si>
    <t>DA1483328</t>
  </si>
  <si>
    <t>DA1911053</t>
  </si>
  <si>
    <t>DA1761882</t>
  </si>
  <si>
    <t>DA1769388</t>
  </si>
  <si>
    <t>DA1500329</t>
  </si>
  <si>
    <t>DA1430171</t>
  </si>
  <si>
    <t>DA1794178</t>
  </si>
  <si>
    <t>DA1571104</t>
  </si>
  <si>
    <t>DA1621675</t>
  </si>
  <si>
    <t>DA1385206</t>
  </si>
  <si>
    <t>DA1943642</t>
  </si>
  <si>
    <t>DA1404948</t>
  </si>
  <si>
    <t>DA1796571</t>
  </si>
  <si>
    <t>DA1382633</t>
  </si>
  <si>
    <t>DA1660605</t>
  </si>
  <si>
    <t>DA1907106</t>
  </si>
  <si>
    <t>DA1799528</t>
  </si>
  <si>
    <t>DA1621803</t>
  </si>
  <si>
    <t>DA1446815</t>
  </si>
  <si>
    <t>DA1969377</t>
  </si>
  <si>
    <t>DA1561224</t>
  </si>
  <si>
    <t>DA1370722</t>
  </si>
  <si>
    <t>DA1428612</t>
  </si>
  <si>
    <t>DA1395083</t>
  </si>
  <si>
    <t>DA1374054</t>
  </si>
  <si>
    <t>DA1412660</t>
  </si>
  <si>
    <t>DA1613395</t>
  </si>
  <si>
    <t>DA1811681</t>
  </si>
  <si>
    <t>DA1867667</t>
  </si>
  <si>
    <t>DA1634053</t>
  </si>
  <si>
    <t>DA1548887</t>
  </si>
  <si>
    <t>DA1711745</t>
  </si>
  <si>
    <t>DA1652014</t>
  </si>
  <si>
    <t>DA1623055</t>
  </si>
  <si>
    <t>DA1714468</t>
  </si>
  <si>
    <t>DA1489489</t>
  </si>
  <si>
    <t>DA1984318</t>
  </si>
  <si>
    <t>DA1521119</t>
  </si>
  <si>
    <t>DA1414950</t>
  </si>
  <si>
    <t>DA1799145</t>
  </si>
  <si>
    <t>DA1474162</t>
  </si>
  <si>
    <t>DA1391901</t>
  </si>
  <si>
    <t>DA1500998</t>
  </si>
  <si>
    <t>DA1695172</t>
  </si>
  <si>
    <t>DA1425913</t>
  </si>
  <si>
    <t>DA1460254</t>
  </si>
  <si>
    <t>DA1686642</t>
  </si>
  <si>
    <t>DA1473112</t>
  </si>
  <si>
    <t>DA1474901</t>
  </si>
  <si>
    <t>DA1833970</t>
  </si>
  <si>
    <t>DA1865943</t>
  </si>
  <si>
    <t>DA1456754</t>
  </si>
  <si>
    <t>DA1412097</t>
  </si>
  <si>
    <t>DA1663069</t>
  </si>
  <si>
    <t>DA1894362</t>
  </si>
  <si>
    <t>DA1770849</t>
  </si>
  <si>
    <t>DA1830309</t>
  </si>
  <si>
    <t>DA1529989</t>
  </si>
  <si>
    <t>DA1427894</t>
  </si>
  <si>
    <t>DA1424709</t>
  </si>
  <si>
    <t>DA1830757</t>
  </si>
  <si>
    <t>DA1825395</t>
  </si>
  <si>
    <t>DA1573299</t>
  </si>
  <si>
    <t>DA1958767</t>
  </si>
  <si>
    <t>DA1644589</t>
  </si>
  <si>
    <t>DA1966549</t>
  </si>
  <si>
    <t>DA1487674</t>
  </si>
  <si>
    <t>DA1420633</t>
  </si>
  <si>
    <t>DA1488083</t>
  </si>
  <si>
    <t>DA1908728</t>
  </si>
  <si>
    <t>DA1403306</t>
  </si>
  <si>
    <t>DA1500736</t>
  </si>
  <si>
    <t>DA1404192</t>
  </si>
  <si>
    <t>DA1604066</t>
  </si>
  <si>
    <t>DA1554760</t>
  </si>
  <si>
    <t>DA1703834</t>
  </si>
  <si>
    <t>DA1517809</t>
  </si>
  <si>
    <t>DA1478641</t>
  </si>
  <si>
    <t>DA1462857</t>
  </si>
  <si>
    <t>DA1455644</t>
  </si>
  <si>
    <t>DA1993397</t>
  </si>
  <si>
    <t>DA1700311</t>
  </si>
  <si>
    <t>DA1750796</t>
  </si>
  <si>
    <t>DA1390561</t>
  </si>
  <si>
    <t>DA1775196</t>
  </si>
  <si>
    <t>DA1693043</t>
  </si>
  <si>
    <t>DA1651785</t>
  </si>
  <si>
    <t>DA1439403</t>
  </si>
  <si>
    <t>DA1679013</t>
  </si>
  <si>
    <t>DA1444061</t>
  </si>
  <si>
    <t>DA1748003</t>
  </si>
  <si>
    <t>DA1407896</t>
  </si>
  <si>
    <t>DA1446898</t>
  </si>
  <si>
    <t>DA1415136</t>
  </si>
  <si>
    <t>DA1721358</t>
  </si>
  <si>
    <t>DA1453345</t>
  </si>
  <si>
    <t>DA1443314</t>
  </si>
  <si>
    <t>DA1898134</t>
  </si>
  <si>
    <t>DA1726469</t>
  </si>
  <si>
    <t>DA1398874</t>
  </si>
  <si>
    <t>DA1582313</t>
  </si>
  <si>
    <t>DA1568368</t>
  </si>
  <si>
    <t>DA1700421</t>
  </si>
  <si>
    <t>DA1834183</t>
  </si>
  <si>
    <t>DA1420234</t>
  </si>
  <si>
    <t>DA1482403</t>
  </si>
  <si>
    <t>DA1413917</t>
  </si>
  <si>
    <t>DA1602962</t>
  </si>
  <si>
    <t>DA1724157</t>
  </si>
  <si>
    <t>DA1852878</t>
  </si>
  <si>
    <t>DA1474075</t>
  </si>
  <si>
    <t>DA1724334</t>
  </si>
  <si>
    <t>DA1703138</t>
  </si>
  <si>
    <t>DA1646527</t>
  </si>
  <si>
    <t>DA1895846</t>
  </si>
  <si>
    <t>DA1488183</t>
  </si>
  <si>
    <t>DA1387774</t>
  </si>
  <si>
    <t>DA1434728</t>
  </si>
  <si>
    <t>DA1899873</t>
  </si>
  <si>
    <t>DA1656986</t>
  </si>
  <si>
    <t>DA1983389</t>
  </si>
  <si>
    <t>DA1594239</t>
  </si>
  <si>
    <t>DA1653792</t>
  </si>
  <si>
    <t>DA1530535</t>
  </si>
  <si>
    <t>DA1970543</t>
  </si>
  <si>
    <t>DA1481288</t>
  </si>
  <si>
    <t>DA1451032</t>
  </si>
  <si>
    <t>DA1396614</t>
  </si>
  <si>
    <t>DA1755168</t>
  </si>
  <si>
    <t>DA1841574</t>
  </si>
  <si>
    <t>DA1814350</t>
  </si>
  <si>
    <t>DA1765454</t>
  </si>
  <si>
    <t>DA1431554</t>
  </si>
  <si>
    <t>DA1492731</t>
  </si>
  <si>
    <t>DA1600510</t>
  </si>
  <si>
    <t>DA1419598</t>
  </si>
  <si>
    <t>DA1703899</t>
  </si>
  <si>
    <t>DA1568604</t>
  </si>
  <si>
    <t>DA1845020</t>
  </si>
  <si>
    <t>DA1595634</t>
  </si>
  <si>
    <t>DA1823896</t>
  </si>
  <si>
    <t>DA1615451</t>
  </si>
  <si>
    <t>DA1512725</t>
  </si>
  <si>
    <t>DA1906893</t>
  </si>
  <si>
    <t>DA1409571</t>
  </si>
  <si>
    <t>DA1528553</t>
  </si>
  <si>
    <t>DA1457122</t>
  </si>
  <si>
    <t>DA1604193</t>
  </si>
  <si>
    <t>DA1938662</t>
  </si>
  <si>
    <t>DA1516459</t>
  </si>
  <si>
    <t>DA1668083</t>
  </si>
  <si>
    <t>DA1678643</t>
  </si>
  <si>
    <t>DA1593956</t>
  </si>
  <si>
    <t>DA1695833</t>
  </si>
  <si>
    <t>DA1455821</t>
  </si>
  <si>
    <t>DA1382778</t>
  </si>
  <si>
    <t>DA1411266</t>
  </si>
  <si>
    <t>DA1772160</t>
  </si>
  <si>
    <t>DA1431656</t>
  </si>
  <si>
    <t>DA1775914</t>
  </si>
  <si>
    <t>DA1849124</t>
  </si>
  <si>
    <t>DA1742818</t>
  </si>
  <si>
    <t>DA1933286</t>
  </si>
  <si>
    <t>DA1511932</t>
  </si>
  <si>
    <t>DA1735970</t>
  </si>
  <si>
    <t>DA1455587</t>
  </si>
  <si>
    <t>DA1901411</t>
  </si>
  <si>
    <t>DA1509213</t>
  </si>
  <si>
    <t>DA1831126</t>
  </si>
  <si>
    <t>DA1410731</t>
  </si>
  <si>
    <t>DA1753220</t>
  </si>
  <si>
    <t>DA1496196</t>
  </si>
  <si>
    <t>DA1385918</t>
  </si>
  <si>
    <t>DA1557854</t>
  </si>
  <si>
    <t>DA1585936</t>
  </si>
  <si>
    <t>DA1538493</t>
  </si>
  <si>
    <t>DA1566931</t>
  </si>
  <si>
    <t>DA1858371</t>
  </si>
  <si>
    <t>DA1651461</t>
  </si>
  <si>
    <t>DA1586359</t>
  </si>
  <si>
    <t>DA1552464</t>
  </si>
  <si>
    <t>DA1492165</t>
  </si>
  <si>
    <t>DA1827314</t>
  </si>
  <si>
    <t>DA1393762</t>
  </si>
  <si>
    <t>DA1450319</t>
  </si>
  <si>
    <t>DA1706060</t>
  </si>
  <si>
    <t>DA1612736</t>
  </si>
  <si>
    <t>DA1643073</t>
  </si>
  <si>
    <t>DA1890023</t>
  </si>
  <si>
    <t>DA1709769</t>
  </si>
  <si>
    <t>DA1432265</t>
  </si>
  <si>
    <t>DA1758709</t>
  </si>
  <si>
    <t>DA1391112</t>
  </si>
  <si>
    <t>DA1434852</t>
  </si>
  <si>
    <t>DA1392130</t>
  </si>
  <si>
    <t>DA1562073</t>
  </si>
  <si>
    <t>DA1489537</t>
  </si>
  <si>
    <t>DA1646471</t>
  </si>
  <si>
    <t>DA1775267</t>
  </si>
  <si>
    <t>DA1559701</t>
  </si>
  <si>
    <t>DA1978506</t>
  </si>
  <si>
    <t>DA1671314</t>
  </si>
  <si>
    <t>DA1671923</t>
  </si>
  <si>
    <t>DA1749747</t>
  </si>
  <si>
    <t>DA1944210</t>
  </si>
  <si>
    <t>DA1829261</t>
  </si>
  <si>
    <t>DA1999042</t>
  </si>
  <si>
    <t>DA1853100</t>
  </si>
  <si>
    <t>DA1926750</t>
  </si>
  <si>
    <t>DA1535153</t>
  </si>
  <si>
    <t>DA1622163</t>
  </si>
  <si>
    <t>DA1782048</t>
  </si>
  <si>
    <t>DA1788416</t>
  </si>
  <si>
    <t>DA1765756</t>
  </si>
  <si>
    <t>DA1876353</t>
  </si>
  <si>
    <t>DA1601563</t>
  </si>
  <si>
    <t>DA1920191</t>
  </si>
  <si>
    <t>DA1404500</t>
  </si>
  <si>
    <t>DA1677479</t>
  </si>
  <si>
    <t>DA1744323</t>
  </si>
  <si>
    <t>DA1396769</t>
  </si>
  <si>
    <t>DA1533747</t>
  </si>
  <si>
    <t>DA1464544</t>
  </si>
  <si>
    <t>DA1594841</t>
  </si>
  <si>
    <t>DA1749795</t>
  </si>
  <si>
    <t>DA1523616</t>
  </si>
  <si>
    <t>DA1531783</t>
  </si>
  <si>
    <t>DA1518058</t>
  </si>
  <si>
    <t>DA1473937</t>
  </si>
  <si>
    <t>DA1740171</t>
  </si>
  <si>
    <t>DA1594500</t>
  </si>
  <si>
    <t>DA1629162</t>
  </si>
  <si>
    <t>DA1735156</t>
  </si>
  <si>
    <t>DA1411402</t>
  </si>
  <si>
    <t>DA1569583</t>
  </si>
  <si>
    <t>DA1842650</t>
  </si>
  <si>
    <t>DA1634130</t>
  </si>
  <si>
    <t>DA1907172</t>
  </si>
  <si>
    <t>DA1741193</t>
  </si>
  <si>
    <t>DA1608523</t>
  </si>
  <si>
    <t>DA1924343</t>
  </si>
  <si>
    <t>DA1516898</t>
  </si>
  <si>
    <t>DA1837520</t>
  </si>
  <si>
    <t>DA1686512</t>
  </si>
  <si>
    <t>DA1476401</t>
  </si>
  <si>
    <t>DA1942508</t>
  </si>
  <si>
    <t>DA1677887</t>
  </si>
  <si>
    <t>DA1669635</t>
  </si>
  <si>
    <t>DA1659273</t>
  </si>
  <si>
    <t>DA1388642</t>
  </si>
  <si>
    <t>DA1389919</t>
  </si>
  <si>
    <t>DA1676870</t>
  </si>
  <si>
    <t>DA1478349</t>
  </si>
  <si>
    <t>DA1493249</t>
  </si>
  <si>
    <t>DA1563063</t>
  </si>
  <si>
    <t>DA1742305</t>
  </si>
  <si>
    <t>DA1556345</t>
  </si>
  <si>
    <t>DA1528740</t>
  </si>
  <si>
    <t>DA1448935</t>
  </si>
  <si>
    <t>DA1446403</t>
  </si>
  <si>
    <t>DA1997989</t>
  </si>
  <si>
    <t>DA1661288</t>
  </si>
  <si>
    <t>DA1841362</t>
  </si>
  <si>
    <t>DA1480807</t>
  </si>
  <si>
    <t>DA1797955</t>
  </si>
  <si>
    <t>DA1966052</t>
  </si>
  <si>
    <t>DA1499542</t>
  </si>
  <si>
    <t>DA1765369</t>
  </si>
  <si>
    <t>DA1752037</t>
  </si>
  <si>
    <t>DA1398190</t>
  </si>
  <si>
    <t>DA1665509</t>
  </si>
  <si>
    <t>DA1650828</t>
  </si>
  <si>
    <t>DA1807815</t>
  </si>
  <si>
    <t>DA1915088</t>
  </si>
  <si>
    <t>DA1526286</t>
  </si>
  <si>
    <t>DA1586741</t>
  </si>
  <si>
    <t>DA1863142</t>
  </si>
  <si>
    <t>DA1620461</t>
  </si>
  <si>
    <t>DA1817286</t>
  </si>
  <si>
    <t>DA1724908</t>
  </si>
  <si>
    <t>DA1472348</t>
  </si>
  <si>
    <t>DA1493633</t>
  </si>
  <si>
    <t>DA1712920</t>
  </si>
  <si>
    <t>DA1440421</t>
  </si>
  <si>
    <t>DA1479412</t>
  </si>
  <si>
    <t>DA1403680</t>
  </si>
  <si>
    <t>DA1743927</t>
  </si>
  <si>
    <t>DA1958658</t>
  </si>
  <si>
    <t>DA1487524</t>
  </si>
  <si>
    <t>DA1636148</t>
  </si>
  <si>
    <t>DA1646494</t>
  </si>
  <si>
    <t>DA1652836</t>
  </si>
  <si>
    <t>DA1874630</t>
  </si>
  <si>
    <t>DA1885612</t>
  </si>
  <si>
    <t>DA1987741</t>
  </si>
  <si>
    <t>DA1926609</t>
  </si>
  <si>
    <t>DA1955304</t>
  </si>
  <si>
    <t>DA1597798</t>
  </si>
  <si>
    <t>DA1462671</t>
  </si>
  <si>
    <t>DA1677404</t>
  </si>
  <si>
    <t>DA1491875</t>
  </si>
  <si>
    <t>DA1579720</t>
  </si>
  <si>
    <t>DA1675633</t>
  </si>
  <si>
    <t>DA1419506</t>
  </si>
  <si>
    <t>DA1500793</t>
  </si>
  <si>
    <t>DA1519165</t>
  </si>
  <si>
    <t>DA1936502</t>
  </si>
  <si>
    <t>DA1758050</t>
  </si>
  <si>
    <t>DA1563676</t>
  </si>
  <si>
    <t>DA1499325</t>
  </si>
  <si>
    <t>DA1423659</t>
  </si>
  <si>
    <t>DA1432304</t>
  </si>
  <si>
    <t>DA1857837</t>
  </si>
  <si>
    <t>DA1643505</t>
  </si>
  <si>
    <t>DA1438745</t>
  </si>
  <si>
    <t>DA1627905</t>
  </si>
  <si>
    <t>DA1738867</t>
  </si>
  <si>
    <t>DA1722647</t>
  </si>
  <si>
    <t>DA1564714</t>
  </si>
  <si>
    <t>DA1612329</t>
  </si>
  <si>
    <t>DA1978024</t>
  </si>
  <si>
    <t>DA1523943</t>
  </si>
  <si>
    <t>DA1876504</t>
  </si>
  <si>
    <t>DA1492613</t>
  </si>
  <si>
    <t>DA1604106</t>
  </si>
  <si>
    <t>DA1617413</t>
  </si>
  <si>
    <t>DA1803926</t>
  </si>
  <si>
    <t>DA1442882</t>
  </si>
  <si>
    <t>DA1411482</t>
  </si>
  <si>
    <t>DA1624467</t>
  </si>
  <si>
    <t>DA1719547</t>
  </si>
  <si>
    <t>DA1772883</t>
  </si>
  <si>
    <t>DA1939287</t>
  </si>
  <si>
    <t>DA1532354</t>
  </si>
  <si>
    <t>DA1420003</t>
  </si>
  <si>
    <t>DA1909423</t>
  </si>
  <si>
    <t>DA1486287</t>
  </si>
  <si>
    <t>DA1902341</t>
  </si>
  <si>
    <t>DA1923510</t>
  </si>
  <si>
    <t>DA1423235</t>
  </si>
  <si>
    <t>DA1716522</t>
  </si>
  <si>
    <t>DA1737930</t>
  </si>
  <si>
    <t>DA1918065</t>
  </si>
  <si>
    <t>DA1764641</t>
  </si>
  <si>
    <t>DA1586201</t>
  </si>
  <si>
    <t>DA1398304</t>
  </si>
  <si>
    <t>DA1881903</t>
  </si>
  <si>
    <t>DA1813760</t>
  </si>
  <si>
    <t>DA1701457</t>
  </si>
  <si>
    <t>DA1746862</t>
  </si>
  <si>
    <t>DA1574336</t>
  </si>
  <si>
    <t>DA1765299</t>
  </si>
  <si>
    <t>DA1711023</t>
  </si>
  <si>
    <t>DA1611185</t>
  </si>
  <si>
    <t>DA1509572</t>
  </si>
  <si>
    <t>DA1769874</t>
  </si>
  <si>
    <t>DA1437248</t>
  </si>
  <si>
    <t>DA1583537</t>
  </si>
  <si>
    <t>DA1818339</t>
  </si>
  <si>
    <t>DA1416745</t>
  </si>
  <si>
    <t>DA1390652</t>
  </si>
  <si>
    <t>DA1818006</t>
  </si>
  <si>
    <t>DA1611207</t>
  </si>
  <si>
    <t>DA1539781</t>
  </si>
  <si>
    <t>DA1812779</t>
  </si>
  <si>
    <t>DA1791991</t>
  </si>
  <si>
    <t>DA1686123</t>
  </si>
  <si>
    <t>DA1787106</t>
  </si>
  <si>
    <t>DA1865503</t>
  </si>
  <si>
    <t>DA1527176</t>
  </si>
  <si>
    <t>DA1978080</t>
  </si>
  <si>
    <t>DA1980256</t>
  </si>
  <si>
    <t>DA1436173</t>
  </si>
  <si>
    <t>DA1562735</t>
  </si>
  <si>
    <t>DA1766638</t>
  </si>
  <si>
    <t>DA1887881</t>
  </si>
  <si>
    <t>DA1942361</t>
  </si>
  <si>
    <t>DA1609687</t>
  </si>
  <si>
    <t>DA1398382</t>
  </si>
  <si>
    <t>DA1506161</t>
  </si>
  <si>
    <t>DA1991561</t>
  </si>
  <si>
    <t>DA1393918</t>
  </si>
  <si>
    <t>DA1565691</t>
  </si>
  <si>
    <t>DA1846663</t>
  </si>
  <si>
    <t>DA1431948</t>
  </si>
  <si>
    <t>DA1683211</t>
  </si>
  <si>
    <t>DA1668380</t>
  </si>
  <si>
    <t>DA1680215</t>
  </si>
  <si>
    <t>DA1769160</t>
  </si>
  <si>
    <t>DA1720416</t>
  </si>
  <si>
    <t>DA1942928</t>
  </si>
  <si>
    <t>DA1739979</t>
  </si>
  <si>
    <t>DA1639717</t>
  </si>
  <si>
    <t>DA1492802</t>
  </si>
  <si>
    <t>DA1647727</t>
  </si>
  <si>
    <t>DA1589704</t>
  </si>
  <si>
    <t>DA1424887</t>
  </si>
  <si>
    <t>DA1467512</t>
  </si>
  <si>
    <t>DA1373247</t>
  </si>
  <si>
    <t>DA1655936</t>
  </si>
  <si>
    <t>DA1466187</t>
  </si>
  <si>
    <t>DA1408728</t>
  </si>
  <si>
    <t>DA1772314</t>
  </si>
  <si>
    <t>DA1520297</t>
  </si>
  <si>
    <t>DA1521301</t>
  </si>
  <si>
    <t>DA1559797</t>
  </si>
  <si>
    <t>DA1479695</t>
  </si>
  <si>
    <t>DA1591880</t>
  </si>
  <si>
    <t>DA1413582</t>
  </si>
  <si>
    <t>DA1886903</t>
  </si>
  <si>
    <t>DA1384691</t>
  </si>
  <si>
    <t>DA1435715</t>
  </si>
  <si>
    <t>DA1918610</t>
  </si>
  <si>
    <t>DA1403552</t>
  </si>
  <si>
    <t>DA1990093</t>
  </si>
  <si>
    <t>DA1463032</t>
  </si>
  <si>
    <t>DA1470002</t>
  </si>
  <si>
    <t>DA1382593</t>
  </si>
  <si>
    <t>DA1463289</t>
  </si>
  <si>
    <t>DA1658402</t>
  </si>
  <si>
    <t>DA1451918</t>
  </si>
  <si>
    <t>DA1601444</t>
  </si>
  <si>
    <t>DA1892521</t>
  </si>
  <si>
    <t>DA1649747</t>
  </si>
  <si>
    <t>DA1511068</t>
  </si>
  <si>
    <t>DA1392241</t>
  </si>
  <si>
    <t>DA1666726</t>
  </si>
  <si>
    <t>DA1563502</t>
  </si>
  <si>
    <t>DA1526896</t>
  </si>
  <si>
    <t>DA1709671</t>
  </si>
  <si>
    <t>DA1384426</t>
  </si>
  <si>
    <t>DA1419951</t>
  </si>
  <si>
    <t>DA1905947</t>
  </si>
  <si>
    <t>DA1716372</t>
  </si>
  <si>
    <t>DA1839705</t>
  </si>
  <si>
    <t>DA1465082</t>
  </si>
  <si>
    <t>DA1794487</t>
  </si>
  <si>
    <t>DA1414540</t>
  </si>
  <si>
    <t>DA1611427</t>
  </si>
  <si>
    <t>DA1495404</t>
  </si>
  <si>
    <t>DA1442209</t>
  </si>
  <si>
    <t>DA1730751</t>
  </si>
  <si>
    <t>DA1607144</t>
  </si>
  <si>
    <t>DA1761792</t>
  </si>
  <si>
    <t>DA1511661</t>
  </si>
  <si>
    <t>DA1466269</t>
  </si>
  <si>
    <t>DA1851702</t>
  </si>
  <si>
    <t>DA1944166</t>
  </si>
  <si>
    <t>DA1450622</t>
  </si>
  <si>
    <t>DA1580993</t>
  </si>
  <si>
    <t>DA1497842</t>
  </si>
  <si>
    <t>DA1862299</t>
  </si>
  <si>
    <t>DA1882525</t>
  </si>
  <si>
    <t>DA1894266</t>
  </si>
  <si>
    <t>DA1884771</t>
  </si>
  <si>
    <t>DA1859869</t>
  </si>
  <si>
    <t>DA1378853</t>
  </si>
  <si>
    <t>DA1822081</t>
  </si>
  <si>
    <t>DA1919587</t>
  </si>
  <si>
    <t>DA1539913</t>
  </si>
  <si>
    <t>DA1479401</t>
  </si>
  <si>
    <t>DA1565290</t>
  </si>
  <si>
    <t>DA1746113</t>
  </si>
  <si>
    <t>DA1528766</t>
  </si>
  <si>
    <t>DA1654773</t>
  </si>
  <si>
    <t>DA1959436</t>
  </si>
  <si>
    <t>DA1563461</t>
  </si>
  <si>
    <t>DA1755645</t>
  </si>
  <si>
    <t>DA1423607</t>
  </si>
  <si>
    <t>DA1403866</t>
  </si>
  <si>
    <t>DA1837633</t>
  </si>
  <si>
    <t>DA1430424</t>
  </si>
  <si>
    <t>DA1490800</t>
  </si>
  <si>
    <t>DA1395749</t>
  </si>
  <si>
    <t>DA1479966</t>
  </si>
  <si>
    <t>DA1589075</t>
  </si>
  <si>
    <t>DA1703453</t>
  </si>
  <si>
    <t>DA1453764</t>
  </si>
  <si>
    <t>DA1544736</t>
  </si>
  <si>
    <t>DA1848733</t>
  </si>
  <si>
    <t>DA1944824</t>
  </si>
  <si>
    <t>DA1491201</t>
  </si>
  <si>
    <t>DA1598563</t>
  </si>
  <si>
    <t>DA1815667</t>
  </si>
  <si>
    <t>DA1428139</t>
  </si>
  <si>
    <t>DA1988111</t>
  </si>
  <si>
    <t>DA1787870</t>
  </si>
  <si>
    <t>DA1936623</t>
  </si>
  <si>
    <t>DA1970555</t>
  </si>
  <si>
    <t>DA1389346</t>
  </si>
  <si>
    <t>DA1794188</t>
  </si>
  <si>
    <t>DA1787047</t>
  </si>
  <si>
    <t>DA1913385</t>
  </si>
  <si>
    <t>DA1849029</t>
  </si>
  <si>
    <t>DA1633137</t>
  </si>
  <si>
    <t>DA1560060</t>
  </si>
  <si>
    <t>DA1452047</t>
  </si>
  <si>
    <t>DA1551092</t>
  </si>
  <si>
    <t>DA1482962</t>
  </si>
  <si>
    <t>DA1773648</t>
  </si>
  <si>
    <t>DA1930280</t>
  </si>
  <si>
    <t>DA1803752</t>
  </si>
  <si>
    <t>DA1914730</t>
  </si>
  <si>
    <t>DA1467348</t>
  </si>
  <si>
    <t>DA1491315</t>
  </si>
  <si>
    <t>DA1587071</t>
  </si>
  <si>
    <t>DA1637122</t>
  </si>
  <si>
    <t>DA1821440</t>
  </si>
  <si>
    <t>DA1960119</t>
  </si>
  <si>
    <t>DA1422869</t>
  </si>
  <si>
    <t>DA1485961</t>
  </si>
  <si>
    <t>DA1979499</t>
  </si>
  <si>
    <t>DA1504543</t>
  </si>
  <si>
    <t>DA1479301</t>
  </si>
  <si>
    <t>DA1405417</t>
  </si>
  <si>
    <t>DA1589122</t>
  </si>
  <si>
    <t>DA1686370</t>
  </si>
  <si>
    <t>DA1815986</t>
  </si>
  <si>
    <t>DA1716714</t>
  </si>
  <si>
    <t>DA1531196</t>
  </si>
  <si>
    <t>DA1647241</t>
  </si>
  <si>
    <t>DA1821826</t>
  </si>
  <si>
    <t>DA1382891</t>
  </si>
  <si>
    <t>DA1482159</t>
  </si>
  <si>
    <t>DA1407385</t>
  </si>
  <si>
    <t>DA1492260</t>
  </si>
  <si>
    <t>DA1754087</t>
  </si>
  <si>
    <t>DA1990712</t>
  </si>
  <si>
    <t>DA1446698</t>
  </si>
  <si>
    <t>DA1465237</t>
  </si>
  <si>
    <t>DA1739133</t>
  </si>
  <si>
    <t>DA1608803</t>
  </si>
  <si>
    <t>DA1480599</t>
  </si>
  <si>
    <t>DA1745753</t>
  </si>
  <si>
    <t>DA1964771</t>
  </si>
  <si>
    <t>DA1454378</t>
  </si>
  <si>
    <t>DA1923002</t>
  </si>
  <si>
    <t>DA1680187</t>
  </si>
  <si>
    <t>DA1858691</t>
  </si>
  <si>
    <t>DA1877740</t>
  </si>
  <si>
    <t>DA1398780</t>
  </si>
  <si>
    <t>DA1497013</t>
  </si>
  <si>
    <t>DA1839707</t>
  </si>
  <si>
    <t>DA1450416</t>
  </si>
  <si>
    <t>DA1736840</t>
  </si>
  <si>
    <t>DA1922676</t>
  </si>
  <si>
    <t>DA1978229</t>
  </si>
  <si>
    <t>DA1975125</t>
  </si>
  <si>
    <t>DA1699694</t>
  </si>
  <si>
    <t>DA1797213</t>
  </si>
  <si>
    <t>DA1630436</t>
  </si>
  <si>
    <t>DA1391664</t>
  </si>
  <si>
    <t>DA1435412</t>
  </si>
  <si>
    <t>DA1491985</t>
  </si>
  <si>
    <t>DA1774462</t>
  </si>
  <si>
    <t>DA1564403</t>
  </si>
  <si>
    <t>DA1620525</t>
  </si>
  <si>
    <t>DA1569261</t>
  </si>
  <si>
    <t>DA1578107</t>
  </si>
  <si>
    <t>DA1593180</t>
  </si>
  <si>
    <t>DA1989288</t>
  </si>
  <si>
    <t>DA1516475</t>
  </si>
  <si>
    <t>DA1810402</t>
  </si>
  <si>
    <t>DA1574910</t>
  </si>
  <si>
    <t>DA1609931</t>
  </si>
  <si>
    <t>DA1894810</t>
  </si>
  <si>
    <t>DA1429139</t>
  </si>
  <si>
    <t>DA1727615</t>
  </si>
  <si>
    <t>DA1541659</t>
  </si>
  <si>
    <t>DA1430804</t>
  </si>
  <si>
    <t>DA1998078</t>
  </si>
  <si>
    <t>DA1603108</t>
  </si>
  <si>
    <t>DA1930614</t>
  </si>
  <si>
    <t>DA1479533</t>
  </si>
  <si>
    <t>DA1733985</t>
  </si>
  <si>
    <t>DA1514936</t>
  </si>
  <si>
    <t>DA1915927</t>
  </si>
  <si>
    <t>DA1404918</t>
  </si>
  <si>
    <t>DA1735768</t>
  </si>
  <si>
    <t>DA1377747</t>
  </si>
  <si>
    <t>DA1521945</t>
  </si>
  <si>
    <t>DA1568645</t>
  </si>
  <si>
    <t>DA1457648</t>
  </si>
  <si>
    <t>DA1517398</t>
  </si>
  <si>
    <t>DA1627908</t>
  </si>
  <si>
    <t>DA1649360</t>
  </si>
  <si>
    <t>DA1612999</t>
  </si>
  <si>
    <t>DA1942778</t>
  </si>
  <si>
    <t>DA1442005</t>
  </si>
  <si>
    <t>DA1994940</t>
  </si>
  <si>
    <t>DA1419815</t>
  </si>
  <si>
    <t>DA1531596</t>
  </si>
  <si>
    <t>DA1622749</t>
  </si>
  <si>
    <t>DA1375396</t>
  </si>
  <si>
    <t>DA1485296</t>
  </si>
  <si>
    <t>DA1694484</t>
  </si>
  <si>
    <t>DA1677214</t>
  </si>
  <si>
    <t>DA1758735</t>
  </si>
  <si>
    <t>DA1515939</t>
  </si>
  <si>
    <t>DA1878635</t>
  </si>
  <si>
    <t>DA1976539</t>
  </si>
  <si>
    <t>DA1698388</t>
  </si>
  <si>
    <t>DA1517289</t>
  </si>
  <si>
    <t>DA1433775</t>
  </si>
  <si>
    <t>DA1496962</t>
  </si>
  <si>
    <t>DA1894049</t>
  </si>
  <si>
    <t>DA1675540</t>
  </si>
  <si>
    <t>DA1745516</t>
  </si>
  <si>
    <t>DA1610804</t>
  </si>
  <si>
    <t>DA1851303</t>
  </si>
  <si>
    <t>DA1716812</t>
  </si>
  <si>
    <t>DA1551157</t>
  </si>
  <si>
    <t>DA1513743</t>
  </si>
  <si>
    <t>DA1508884</t>
  </si>
  <si>
    <t>DA1465945</t>
  </si>
  <si>
    <t>DA1970269</t>
  </si>
  <si>
    <t>DA1546005</t>
  </si>
  <si>
    <t>DA1636753</t>
  </si>
  <si>
    <t>DA1851351</t>
  </si>
  <si>
    <t>DA1825339</t>
  </si>
  <si>
    <t>DA1616003</t>
  </si>
  <si>
    <t>DA1641843</t>
  </si>
  <si>
    <t>DA1376809</t>
  </si>
  <si>
    <t>DA1444048</t>
  </si>
  <si>
    <t>DA1433848</t>
  </si>
  <si>
    <t>DA1383298</t>
  </si>
  <si>
    <t>DA1724187</t>
  </si>
  <si>
    <t>DA1602569</t>
  </si>
  <si>
    <t>DA1640331</t>
  </si>
  <si>
    <t>DA1561042</t>
  </si>
  <si>
    <t>DA1747662</t>
  </si>
  <si>
    <t>DA1942767</t>
  </si>
  <si>
    <t>DA1682684</t>
  </si>
  <si>
    <t>DA1575698</t>
  </si>
  <si>
    <t>DA1787946</t>
  </si>
  <si>
    <t>DA1406099</t>
  </si>
  <si>
    <t>DA1994890</t>
  </si>
  <si>
    <t>DA1444780</t>
  </si>
  <si>
    <t>DA1510521</t>
  </si>
  <si>
    <t>DA1948436</t>
  </si>
  <si>
    <t>DA1639451</t>
  </si>
  <si>
    <t>DA1531043</t>
  </si>
  <si>
    <t>DA1767601</t>
  </si>
  <si>
    <t>DA1421757</t>
  </si>
  <si>
    <t>DA1867715</t>
  </si>
  <si>
    <t>DA1772573</t>
  </si>
  <si>
    <t>DA1473231</t>
  </si>
  <si>
    <t>DA1769328</t>
  </si>
  <si>
    <t>DA1668056</t>
  </si>
  <si>
    <t>DA1838947</t>
  </si>
  <si>
    <t>DA1678932</t>
  </si>
  <si>
    <t>DA1911679</t>
  </si>
  <si>
    <t>DA1533933</t>
  </si>
  <si>
    <t>DA1426414</t>
  </si>
  <si>
    <t>DA1931337</t>
  </si>
  <si>
    <t>DA1565201</t>
  </si>
  <si>
    <t>DA1849299</t>
  </si>
  <si>
    <t>DA1523355</t>
  </si>
  <si>
    <t>DA1821943</t>
  </si>
  <si>
    <t>DA1704394</t>
  </si>
  <si>
    <t>DA1848172</t>
  </si>
  <si>
    <t>DA1859429</t>
  </si>
  <si>
    <t>DA1475009</t>
  </si>
  <si>
    <t>DA1891045</t>
  </si>
  <si>
    <t>DA1842479</t>
  </si>
  <si>
    <t>DA1779231</t>
  </si>
  <si>
    <t>DA1489749</t>
  </si>
  <si>
    <t>DA1525260</t>
  </si>
  <si>
    <t>DA1836118</t>
  </si>
  <si>
    <t>DA1992895</t>
  </si>
  <si>
    <t>DA1969692</t>
  </si>
  <si>
    <t>DA1627156</t>
  </si>
  <si>
    <t>DA1472169</t>
  </si>
  <si>
    <t>DA1529838</t>
  </si>
  <si>
    <t>DA1535092</t>
  </si>
  <si>
    <t>DA1622236</t>
  </si>
  <si>
    <t>DA1461327</t>
  </si>
  <si>
    <t>DA1455943</t>
  </si>
  <si>
    <t>DA1918797</t>
  </si>
  <si>
    <t>DA1415373</t>
  </si>
  <si>
    <t>DA1655147</t>
  </si>
  <si>
    <t>DA1502210</t>
  </si>
  <si>
    <t>DA1595575</t>
  </si>
  <si>
    <t>DA1435929</t>
  </si>
  <si>
    <t>DA1379940</t>
  </si>
  <si>
    <t>DA1542057</t>
  </si>
  <si>
    <t>DA1585027</t>
  </si>
  <si>
    <t>DA1510698</t>
  </si>
  <si>
    <t>DA1445007</t>
  </si>
  <si>
    <t>DA1655538</t>
  </si>
  <si>
    <t>DA1774109</t>
  </si>
  <si>
    <t>DA1552120</t>
  </si>
  <si>
    <t>DA1478056</t>
  </si>
  <si>
    <t>DA1403031</t>
  </si>
  <si>
    <t>DA1950960</t>
  </si>
  <si>
    <t>DA1872698</t>
  </si>
  <si>
    <t>DA1793658</t>
  </si>
  <si>
    <t>DA1381285</t>
  </si>
  <si>
    <t>DA1822691</t>
  </si>
  <si>
    <t>DA1573015</t>
  </si>
  <si>
    <t>DA1442332</t>
  </si>
  <si>
    <t>DA1745545</t>
  </si>
  <si>
    <t>DA1555999</t>
  </si>
  <si>
    <t>DA1731968</t>
  </si>
  <si>
    <t>DA1991488</t>
  </si>
  <si>
    <t>DA1711098</t>
  </si>
  <si>
    <t>DA1767638</t>
  </si>
  <si>
    <t>DA1529529</t>
  </si>
  <si>
    <t>DA1438188</t>
  </si>
  <si>
    <t>DA1596495</t>
  </si>
  <si>
    <t>DA1974153</t>
  </si>
  <si>
    <t>DA1835722</t>
  </si>
  <si>
    <t>DA1527261</t>
  </si>
  <si>
    <t>DA1558053</t>
  </si>
  <si>
    <t>DA1550617</t>
  </si>
  <si>
    <t>DA1498308</t>
  </si>
  <si>
    <t>DA1556097</t>
  </si>
  <si>
    <t>DA1523947</t>
  </si>
  <si>
    <t>DA1701444</t>
  </si>
  <si>
    <t>DA1723842</t>
  </si>
  <si>
    <t>DA1630921</t>
  </si>
  <si>
    <t>DA1757761</t>
  </si>
  <si>
    <t>DA1772651</t>
  </si>
  <si>
    <t>DA1725809</t>
  </si>
  <si>
    <t>DA1825364</t>
  </si>
  <si>
    <t>DA1421606</t>
  </si>
  <si>
    <t>DA1560481</t>
  </si>
  <si>
    <t>DA1813677</t>
  </si>
  <si>
    <t>DA1499202</t>
  </si>
  <si>
    <t>DA1513649</t>
  </si>
  <si>
    <t>DA1451328</t>
  </si>
  <si>
    <t>DA1483106</t>
  </si>
  <si>
    <t>DA1563005</t>
  </si>
  <si>
    <t>DA1709572</t>
  </si>
  <si>
    <t>DA1491575</t>
  </si>
  <si>
    <t>DA1888611</t>
  </si>
  <si>
    <t>DA1504661</t>
  </si>
  <si>
    <t>DA1623944</t>
  </si>
  <si>
    <t>DA1679873</t>
  </si>
  <si>
    <t>DA1720151</t>
  </si>
  <si>
    <t>DA1748029</t>
  </si>
  <si>
    <t>DA1721202</t>
  </si>
  <si>
    <t>DA1695197</t>
  </si>
  <si>
    <t>DA1833090</t>
  </si>
  <si>
    <t>DA1775386</t>
  </si>
  <si>
    <t>DA1670698</t>
  </si>
  <si>
    <t>DA1552540</t>
  </si>
  <si>
    <t>DA1550291</t>
  </si>
  <si>
    <t>DA1817951</t>
  </si>
  <si>
    <t>DA1552467</t>
  </si>
  <si>
    <t>DA1519762</t>
  </si>
  <si>
    <t>DA1650547</t>
  </si>
  <si>
    <t>DA1743202</t>
  </si>
  <si>
    <t>DA1451238</t>
  </si>
  <si>
    <t>DA1810340</t>
  </si>
  <si>
    <t>DA1747600</t>
  </si>
  <si>
    <t>DA1544030</t>
  </si>
  <si>
    <t>DA1461213</t>
  </si>
  <si>
    <t>DA1672427</t>
  </si>
  <si>
    <t>DA1932673</t>
  </si>
  <si>
    <t>DA1403957</t>
  </si>
  <si>
    <t>DA1504099</t>
  </si>
  <si>
    <t>DA1590735</t>
  </si>
  <si>
    <t>DA1482050</t>
  </si>
  <si>
    <t>DA1958580</t>
  </si>
  <si>
    <t>DA1442177</t>
  </si>
  <si>
    <t>DA1553312</t>
  </si>
  <si>
    <t>DA1949155</t>
  </si>
  <si>
    <t>DA1699436</t>
  </si>
  <si>
    <t>DA1397651</t>
  </si>
  <si>
    <t>DA1565008</t>
  </si>
  <si>
    <t>DA1504059</t>
  </si>
  <si>
    <t>DA1391543</t>
  </si>
  <si>
    <t>DA1391260</t>
  </si>
  <si>
    <t>DA1911146</t>
  </si>
  <si>
    <t>DA1768816</t>
  </si>
  <si>
    <t>DA1506277</t>
  </si>
  <si>
    <t>DA1674465</t>
  </si>
  <si>
    <t>DA1631155</t>
  </si>
  <si>
    <t>DA1697517</t>
  </si>
  <si>
    <t>DA1387698</t>
  </si>
  <si>
    <t>DA1762360</t>
  </si>
  <si>
    <t>DA1485841</t>
  </si>
  <si>
    <t>DA1598316</t>
  </si>
  <si>
    <t>DA1911588</t>
  </si>
  <si>
    <t>DA1491693</t>
  </si>
  <si>
    <t>DA1990161</t>
  </si>
  <si>
    <t>DA1484682</t>
  </si>
  <si>
    <t>DA1931436</t>
  </si>
  <si>
    <t>DA1604335</t>
  </si>
  <si>
    <t>DA1412606</t>
  </si>
  <si>
    <t>DA1422613</t>
  </si>
  <si>
    <t>DA1873364</t>
  </si>
  <si>
    <t>DA1460117</t>
  </si>
  <si>
    <t>DA1970326</t>
  </si>
  <si>
    <t>DA1682075</t>
  </si>
  <si>
    <t>DA1948716</t>
  </si>
  <si>
    <t>DA1779170</t>
  </si>
  <si>
    <t>DA1792588</t>
  </si>
  <si>
    <t>DA1416077</t>
  </si>
  <si>
    <t>DA1447940</t>
  </si>
  <si>
    <t>DA1796778</t>
  </si>
  <si>
    <t>DA1925041</t>
  </si>
  <si>
    <t>DA1458935</t>
  </si>
  <si>
    <t>DA1490399</t>
  </si>
  <si>
    <t>DA1951244</t>
  </si>
  <si>
    <t>DA1464426</t>
  </si>
  <si>
    <t>DA1588003</t>
  </si>
  <si>
    <t>DA1782866</t>
  </si>
  <si>
    <t>DA1384902</t>
  </si>
  <si>
    <t>DA1599202</t>
  </si>
  <si>
    <t>DA1571534</t>
  </si>
  <si>
    <t>DA1409414</t>
  </si>
  <si>
    <t>DA1477611</t>
  </si>
  <si>
    <t>DA1564662</t>
  </si>
  <si>
    <t>DA1907349</t>
  </si>
  <si>
    <t>DA1900828</t>
  </si>
  <si>
    <t>DA1691558</t>
  </si>
  <si>
    <t>DA1417047</t>
  </si>
  <si>
    <t>DA1848128</t>
  </si>
  <si>
    <t>DA1435827</t>
  </si>
  <si>
    <t>DA1768926</t>
  </si>
  <si>
    <t>DA1935227</t>
  </si>
  <si>
    <t>DA1751453</t>
  </si>
  <si>
    <t>DA1536549</t>
  </si>
  <si>
    <t>DA1490940</t>
  </si>
  <si>
    <t>DA1486539</t>
  </si>
  <si>
    <t>DA1985814</t>
  </si>
  <si>
    <t>DA1684296</t>
  </si>
  <si>
    <t>DA1421952</t>
  </si>
  <si>
    <t>DA1601822</t>
  </si>
  <si>
    <t>DA1412800</t>
  </si>
  <si>
    <t>DA1869779</t>
  </si>
  <si>
    <t>DA1671565</t>
  </si>
  <si>
    <t>DA1396108</t>
  </si>
  <si>
    <t>DA1414412</t>
  </si>
  <si>
    <t>DA1548592</t>
  </si>
  <si>
    <t>DA1676024</t>
  </si>
  <si>
    <t>DA1626389</t>
  </si>
  <si>
    <t>DA1748220</t>
  </si>
  <si>
    <t>DA1622490</t>
  </si>
  <si>
    <t>DA1454377</t>
  </si>
  <si>
    <t>DA1885399</t>
  </si>
  <si>
    <t>DA1399981</t>
  </si>
  <si>
    <t>DA1866833</t>
  </si>
  <si>
    <t>DA1547256</t>
  </si>
  <si>
    <t>DA1798108</t>
  </si>
  <si>
    <t>DA1867751</t>
  </si>
  <si>
    <t>DA1599902</t>
  </si>
  <si>
    <t>DA1376372</t>
  </si>
  <si>
    <t>DA1508566</t>
  </si>
  <si>
    <t>DA1776697</t>
  </si>
  <si>
    <t>DA1391158</t>
  </si>
  <si>
    <t>DA1657362</t>
  </si>
  <si>
    <t>DA1761041</t>
  </si>
  <si>
    <t>DA1613716</t>
  </si>
  <si>
    <t>DA1619718</t>
  </si>
  <si>
    <t>DA1511446</t>
  </si>
  <si>
    <t>DA1681979</t>
  </si>
  <si>
    <t>DA1498837</t>
  </si>
  <si>
    <t>DA1591135</t>
  </si>
  <si>
    <t>DA1545123</t>
  </si>
  <si>
    <t>DA1389502</t>
  </si>
  <si>
    <t>DA1687614</t>
  </si>
  <si>
    <t>DA1838086</t>
  </si>
  <si>
    <t>DA1934501</t>
  </si>
  <si>
    <t>DA1599525</t>
  </si>
  <si>
    <t>DA1450805</t>
  </si>
  <si>
    <t>DA1699066</t>
  </si>
  <si>
    <t>DA1674714</t>
  </si>
  <si>
    <t>DA1390172</t>
  </si>
  <si>
    <t>DA1720745</t>
  </si>
  <si>
    <t>DA1717144</t>
  </si>
  <si>
    <t>DA1593839</t>
  </si>
  <si>
    <t>DA1423647</t>
  </si>
  <si>
    <t>DA1630304</t>
  </si>
  <si>
    <t>DA1856053</t>
  </si>
  <si>
    <t>DA1674444</t>
  </si>
  <si>
    <t>DA1983364</t>
  </si>
  <si>
    <t>DA1927891</t>
  </si>
  <si>
    <t>DA1457704</t>
  </si>
  <si>
    <t>DA1569665</t>
  </si>
  <si>
    <t>DA1383637</t>
  </si>
  <si>
    <t>DA1770784</t>
  </si>
  <si>
    <t>DA1903221</t>
  </si>
  <si>
    <t>DA1401409</t>
  </si>
  <si>
    <t>DA1798271</t>
  </si>
  <si>
    <t>DA1976641</t>
  </si>
  <si>
    <t>DA1408746</t>
  </si>
  <si>
    <t>DA1573367</t>
  </si>
  <si>
    <t>DA1720515</t>
  </si>
  <si>
    <t>DA1424509</t>
  </si>
  <si>
    <t>DA1427554</t>
  </si>
  <si>
    <t>DA1770682</t>
  </si>
  <si>
    <t>DA1428666</t>
  </si>
  <si>
    <t>DA1424642</t>
  </si>
  <si>
    <t>DA1418624</t>
  </si>
  <si>
    <t>DA1502491</t>
  </si>
  <si>
    <t>DA1807255</t>
  </si>
  <si>
    <t>DA1850580</t>
  </si>
  <si>
    <t>DA1437993</t>
  </si>
  <si>
    <t>DA1704734</t>
  </si>
  <si>
    <t>DA1765322</t>
  </si>
  <si>
    <t>DA1578595</t>
  </si>
  <si>
    <t>DA1566344</t>
  </si>
  <si>
    <t>DA1581996</t>
  </si>
  <si>
    <t>DA1400534</t>
  </si>
  <si>
    <t>DA1976211</t>
  </si>
  <si>
    <t>DA1646032</t>
  </si>
  <si>
    <t>DA1628369</t>
  </si>
  <si>
    <t>DA1734263</t>
  </si>
  <si>
    <t>DA1626257</t>
  </si>
  <si>
    <t>DA1725631</t>
  </si>
  <si>
    <t>DA1472097</t>
  </si>
  <si>
    <t>DA1720194</t>
  </si>
  <si>
    <t>DA1963124</t>
  </si>
  <si>
    <t>DA1684118</t>
  </si>
  <si>
    <t>DA1554764</t>
  </si>
  <si>
    <t>DA1811163</t>
  </si>
  <si>
    <t>DA1490504</t>
  </si>
  <si>
    <t>DA1735470</t>
  </si>
  <si>
    <t>DA1636890</t>
  </si>
  <si>
    <t>DA1980640</t>
  </si>
  <si>
    <t>DA1427240</t>
  </si>
  <si>
    <t>DA1632961</t>
  </si>
  <si>
    <t>DA1468815</t>
  </si>
  <si>
    <t>DA1387247</t>
  </si>
  <si>
    <t>DA1730587</t>
  </si>
  <si>
    <t>DA1656850</t>
  </si>
  <si>
    <t>DA1595160</t>
  </si>
  <si>
    <t>DA1556266</t>
  </si>
  <si>
    <t>DA1809383</t>
  </si>
  <si>
    <t>DA1412844</t>
  </si>
  <si>
    <t>DA1469057</t>
  </si>
  <si>
    <t>DA1671937</t>
  </si>
  <si>
    <t>DA1956804</t>
  </si>
  <si>
    <t>DA1420700</t>
  </si>
  <si>
    <t>DA1435473</t>
  </si>
  <si>
    <t>DA1687220</t>
  </si>
  <si>
    <t>DA1401751</t>
  </si>
  <si>
    <t>DA1468021</t>
  </si>
  <si>
    <t>DA1728224</t>
  </si>
  <si>
    <t>DA1557550</t>
  </si>
  <si>
    <t>DA1445708</t>
  </si>
  <si>
    <t>DA1997824</t>
  </si>
  <si>
    <t>DA1989858</t>
  </si>
  <si>
    <t>DA1781802</t>
  </si>
  <si>
    <t>DA1709196</t>
  </si>
  <si>
    <t>DA1443953</t>
  </si>
  <si>
    <t>DA1458838</t>
  </si>
  <si>
    <t>DA1367807</t>
  </si>
  <si>
    <t>DA1792009</t>
  </si>
  <si>
    <t>DA1410396</t>
  </si>
  <si>
    <t>DA1460664</t>
  </si>
  <si>
    <t>DA1862222</t>
  </si>
  <si>
    <t>DA1843475</t>
  </si>
  <si>
    <t>DA1933228</t>
  </si>
  <si>
    <t>DA1479954</t>
  </si>
  <si>
    <t>DA1748782</t>
  </si>
  <si>
    <t>DA1473045</t>
  </si>
  <si>
    <t>DA1521024</t>
  </si>
  <si>
    <t>DA1438357</t>
  </si>
  <si>
    <t>DA1691759</t>
  </si>
  <si>
    <t>DA1730701</t>
  </si>
  <si>
    <t>DA1397870</t>
  </si>
  <si>
    <t>DA1801897</t>
  </si>
  <si>
    <t>DA1526638</t>
  </si>
  <si>
    <t>DA1490404</t>
  </si>
  <si>
    <t>DA1513965</t>
  </si>
  <si>
    <t>DA1709996</t>
  </si>
  <si>
    <t>DA1701508</t>
  </si>
  <si>
    <t>DA1661472</t>
  </si>
  <si>
    <t>DA1605607</t>
  </si>
  <si>
    <t>DA1785717</t>
  </si>
  <si>
    <t>DA1385678</t>
  </si>
  <si>
    <t>DA1705099</t>
  </si>
  <si>
    <t>DA1845246</t>
  </si>
  <si>
    <t>DA1525919</t>
  </si>
  <si>
    <t>DA1600193</t>
  </si>
  <si>
    <t>DA1540435</t>
  </si>
  <si>
    <t>DA1410053</t>
  </si>
  <si>
    <t>DA1406211</t>
  </si>
  <si>
    <t>DA1423424</t>
  </si>
  <si>
    <t>DA1700498</t>
  </si>
  <si>
    <t>DA1477762</t>
  </si>
  <si>
    <t>DA1505736</t>
  </si>
  <si>
    <t>DA1676461</t>
  </si>
  <si>
    <t>DA1506017</t>
  </si>
  <si>
    <t>DA1876432</t>
  </si>
  <si>
    <t>DA1968834</t>
  </si>
  <si>
    <t>DA1582172</t>
  </si>
  <si>
    <t>DA1760021</t>
  </si>
  <si>
    <t>DA1693781</t>
  </si>
  <si>
    <t>DA1927400</t>
  </si>
  <si>
    <t>DA1436342</t>
  </si>
  <si>
    <t>DA1869753</t>
  </si>
  <si>
    <t>DA1763469</t>
  </si>
  <si>
    <t>DA1776074</t>
  </si>
  <si>
    <t>DA1446551</t>
  </si>
  <si>
    <t>DA1808906</t>
  </si>
  <si>
    <t>DA1745629</t>
  </si>
  <si>
    <t>DA1477754</t>
  </si>
  <si>
    <t>DA1383396</t>
  </si>
  <si>
    <t>DA1616795</t>
  </si>
  <si>
    <t>DA1554945</t>
  </si>
  <si>
    <t>DA1593445</t>
  </si>
  <si>
    <t>DA1451666</t>
  </si>
  <si>
    <t>DA1841525</t>
  </si>
  <si>
    <t>DA1714933</t>
  </si>
  <si>
    <t>DA1828512</t>
  </si>
  <si>
    <t>DA1769294</t>
  </si>
  <si>
    <t>DA1624103</t>
  </si>
  <si>
    <t>DA1437574</t>
  </si>
  <si>
    <t>DA1572441</t>
  </si>
  <si>
    <t>DA1911704</t>
  </si>
  <si>
    <t>DA1762309</t>
  </si>
  <si>
    <t>DA1543275</t>
  </si>
  <si>
    <t>DA1856087</t>
  </si>
  <si>
    <t>DA1628127</t>
  </si>
  <si>
    <t>DA1580400</t>
  </si>
  <si>
    <t>DA1886221</t>
  </si>
  <si>
    <t>DA1635002</t>
  </si>
  <si>
    <t>DA1793693</t>
  </si>
  <si>
    <t>DA1640875</t>
  </si>
  <si>
    <t>DA1591757</t>
  </si>
  <si>
    <t>DA1510749</t>
  </si>
  <si>
    <t>DA1487767</t>
  </si>
  <si>
    <t>DA1364581</t>
  </si>
  <si>
    <t>DA1852940</t>
  </si>
  <si>
    <t>DA1641299</t>
  </si>
  <si>
    <t>DA1647426</t>
  </si>
  <si>
    <t>DA1859176</t>
  </si>
  <si>
    <t>DA1429186</t>
  </si>
  <si>
    <t>DA1865660</t>
  </si>
  <si>
    <t>DA1656376</t>
  </si>
  <si>
    <t>DA1396577</t>
  </si>
  <si>
    <t>DA1916387</t>
  </si>
  <si>
    <t>DA1806145</t>
  </si>
  <si>
    <t>DA1991766</t>
  </si>
  <si>
    <t>DA1880749</t>
  </si>
  <si>
    <t>DA1450278</t>
  </si>
  <si>
    <t>DA1884802</t>
  </si>
  <si>
    <t>DA1966414</t>
  </si>
  <si>
    <t>DA1432268</t>
  </si>
  <si>
    <t>DA1408509</t>
  </si>
  <si>
    <t>DA1404925</t>
  </si>
  <si>
    <t>DA1826902</t>
  </si>
  <si>
    <t>DA1411667</t>
  </si>
  <si>
    <t>DA1913534</t>
  </si>
  <si>
    <t>DA1386806</t>
  </si>
  <si>
    <t>DA1697680</t>
  </si>
  <si>
    <t>DA1700443</t>
  </si>
  <si>
    <t>DA1623675</t>
  </si>
  <si>
    <t>DA1998403</t>
  </si>
  <si>
    <t>DA1619152</t>
  </si>
  <si>
    <t>DA1774856</t>
  </si>
  <si>
    <t>DA1481150</t>
  </si>
  <si>
    <t>DA1536202</t>
  </si>
  <si>
    <t>DA1797423</t>
  </si>
  <si>
    <t>DA1445209</t>
  </si>
  <si>
    <t>DA1876300</t>
  </si>
  <si>
    <t>DA1857851</t>
  </si>
  <si>
    <t>DA1395112</t>
  </si>
  <si>
    <t>DA1919385</t>
  </si>
  <si>
    <t>DA1566267</t>
  </si>
  <si>
    <t>DA1566288</t>
  </si>
  <si>
    <t>DA1893141</t>
  </si>
  <si>
    <t>DA1739724</t>
  </si>
  <si>
    <t>DA1949398</t>
  </si>
  <si>
    <t>DA1609027</t>
  </si>
  <si>
    <t>DA1386533</t>
  </si>
  <si>
    <t>DA1461324</t>
  </si>
  <si>
    <t>DA1595051</t>
  </si>
  <si>
    <t>DA1571431</t>
  </si>
  <si>
    <t>DA1939885</t>
  </si>
  <si>
    <t>DA1872307</t>
  </si>
  <si>
    <t>DA1516020</t>
  </si>
  <si>
    <t>DA1767920</t>
  </si>
  <si>
    <t>DA1506484</t>
  </si>
  <si>
    <t>DA1571253</t>
  </si>
  <si>
    <t>DA1470861</t>
  </si>
  <si>
    <t>DA1666491</t>
  </si>
  <si>
    <t>DA1761974</t>
  </si>
  <si>
    <t>DA1677244</t>
  </si>
  <si>
    <t>DA1458427</t>
  </si>
  <si>
    <t>DA1891237</t>
  </si>
  <si>
    <t>DA1628916</t>
  </si>
  <si>
    <t>DA1497957</t>
  </si>
  <si>
    <t>DA1891798</t>
  </si>
  <si>
    <t>DA1893510</t>
  </si>
  <si>
    <t>DA1942876</t>
  </si>
  <si>
    <t>DA1484755</t>
  </si>
  <si>
    <t>DA1797821</t>
  </si>
  <si>
    <t>DA1594414</t>
  </si>
  <si>
    <t>DA1714488</t>
  </si>
  <si>
    <t>DA1664382</t>
  </si>
  <si>
    <t>DA1396734</t>
  </si>
  <si>
    <t>DA1618309</t>
  </si>
  <si>
    <t>DA1727658</t>
  </si>
  <si>
    <t>DA1714417</t>
  </si>
  <si>
    <t>DA1435608</t>
  </si>
  <si>
    <t>DA1495375</t>
  </si>
  <si>
    <t>DA1816266</t>
  </si>
  <si>
    <t>DA1958210</t>
  </si>
  <si>
    <t>DA1638263</t>
  </si>
  <si>
    <t>DA1681872</t>
  </si>
  <si>
    <t>DA1380317</t>
  </si>
  <si>
    <t>DA1693733</t>
  </si>
  <si>
    <t>DA1999104</t>
  </si>
  <si>
    <t>DA1437115</t>
  </si>
  <si>
    <t>DA1679470</t>
  </si>
  <si>
    <t>DA1546765</t>
  </si>
  <si>
    <t>DA1662637</t>
  </si>
  <si>
    <t>DA1999447</t>
  </si>
  <si>
    <t>DA1775828</t>
  </si>
  <si>
    <t>DA1359769</t>
  </si>
  <si>
    <t>DA1780797</t>
  </si>
  <si>
    <t>DA1692758</t>
  </si>
  <si>
    <t>DA1675267</t>
  </si>
  <si>
    <t>DA1884751</t>
  </si>
  <si>
    <t>DA1761114</t>
  </si>
  <si>
    <t>DA1719243</t>
  </si>
  <si>
    <t>DA1864202</t>
  </si>
  <si>
    <t>DA1732878</t>
  </si>
  <si>
    <t>DA1488168</t>
  </si>
  <si>
    <t>DA1429432</t>
  </si>
  <si>
    <t>DA1471605</t>
  </si>
  <si>
    <t>DA1681681</t>
  </si>
  <si>
    <t>DA1574759</t>
  </si>
  <si>
    <t>DA1432926</t>
  </si>
  <si>
    <t>DA1498080</t>
  </si>
  <si>
    <t>DA1579589</t>
  </si>
  <si>
    <t>DA1903086</t>
  </si>
  <si>
    <t>DA1560107</t>
  </si>
  <si>
    <t>DA1934696</t>
  </si>
  <si>
    <t>DA1865992</t>
  </si>
  <si>
    <t>DA1879982</t>
  </si>
  <si>
    <t>DA1467732</t>
  </si>
  <si>
    <t>DA1397884</t>
  </si>
  <si>
    <t>DA1740676</t>
  </si>
  <si>
    <t>DA1574023</t>
  </si>
  <si>
    <t>DA1642083</t>
  </si>
  <si>
    <t>DA1469970</t>
  </si>
  <si>
    <t>DA1537064</t>
  </si>
  <si>
    <t>DA1528859</t>
  </si>
  <si>
    <t>DA1989739</t>
  </si>
  <si>
    <t>DA1594513</t>
  </si>
  <si>
    <t>DA1851896</t>
  </si>
  <si>
    <t>DA1520418</t>
  </si>
  <si>
    <t>DA1521080</t>
  </si>
  <si>
    <t>DA1425553</t>
  </si>
  <si>
    <t>DA1889210</t>
  </si>
  <si>
    <t>DA1717949</t>
  </si>
  <si>
    <t>DA1545603</t>
  </si>
  <si>
    <t>DA1628470</t>
  </si>
  <si>
    <t>DA1416112</t>
  </si>
  <si>
    <t>DA1396406</t>
  </si>
  <si>
    <t>DA1615051</t>
  </si>
  <si>
    <t>DA1843104</t>
  </si>
  <si>
    <t>DA1449730</t>
  </si>
  <si>
    <t>DA1546657</t>
  </si>
  <si>
    <t>DA1536842</t>
  </si>
  <si>
    <t>DA1475086</t>
  </si>
  <si>
    <t>DA1487103</t>
  </si>
  <si>
    <t>DA1941326</t>
  </si>
  <si>
    <t>DA1937373</t>
  </si>
  <si>
    <t>DA1666299</t>
  </si>
  <si>
    <t>DA1707017</t>
  </si>
  <si>
    <t>DA1670482</t>
  </si>
  <si>
    <t>DA1887828</t>
  </si>
  <si>
    <t>DA1579853</t>
  </si>
  <si>
    <t>DA1503195</t>
  </si>
  <si>
    <t>DA1647274</t>
  </si>
  <si>
    <t>DA1494256</t>
  </si>
  <si>
    <t>DA1631049</t>
  </si>
  <si>
    <t>DA1568606</t>
  </si>
  <si>
    <t>DA1536827</t>
  </si>
  <si>
    <t>DA1820102</t>
  </si>
  <si>
    <t>DA1562806</t>
  </si>
  <si>
    <t>DA1375791</t>
  </si>
  <si>
    <t>DA1514765</t>
  </si>
  <si>
    <t>DA1676982</t>
  </si>
  <si>
    <t>DA1872825</t>
  </si>
  <si>
    <t>DA1445894</t>
  </si>
  <si>
    <t>DA1620329</t>
  </si>
  <si>
    <t>DA1693491</t>
  </si>
  <si>
    <t>DA1388470</t>
  </si>
  <si>
    <t>DA1416198</t>
  </si>
  <si>
    <t>DA1780244</t>
  </si>
  <si>
    <t>DA1880125</t>
  </si>
  <si>
    <t>DA1906949</t>
  </si>
  <si>
    <t>DA1503997</t>
  </si>
  <si>
    <t>DA1585893</t>
  </si>
  <si>
    <t>DA1455081</t>
  </si>
  <si>
    <t>DA1992981</t>
  </si>
  <si>
    <t>DA1408668</t>
  </si>
  <si>
    <t>DA1389179</t>
  </si>
  <si>
    <t>DA1547260</t>
  </si>
  <si>
    <t>DA1524702</t>
  </si>
  <si>
    <t>DA1805613</t>
  </si>
  <si>
    <t>DA1457880</t>
  </si>
  <si>
    <t>DA1961015</t>
  </si>
  <si>
    <t>DA1446199</t>
  </si>
  <si>
    <t>DA1906026</t>
  </si>
  <si>
    <t>DA1507934</t>
  </si>
  <si>
    <t>DA1743066</t>
  </si>
  <si>
    <t>DA1505162</t>
  </si>
  <si>
    <t>DA1532007</t>
  </si>
  <si>
    <t>DA1902683</t>
  </si>
  <si>
    <t>DA1529402</t>
  </si>
  <si>
    <t>DA1582137</t>
  </si>
  <si>
    <t>DA1464289</t>
  </si>
  <si>
    <t>DA1696592</t>
  </si>
  <si>
    <t>DA1607468</t>
  </si>
  <si>
    <t>DA1443969</t>
  </si>
  <si>
    <t>DA1494407</t>
  </si>
  <si>
    <t>DA1864473</t>
  </si>
  <si>
    <t>DA1504956</t>
  </si>
  <si>
    <t>DA1509141</t>
  </si>
  <si>
    <t>DA1398946</t>
  </si>
  <si>
    <t>DA1623165</t>
  </si>
  <si>
    <t>DA1847613</t>
  </si>
  <si>
    <t>DA1548937</t>
  </si>
  <si>
    <t>DA1441625</t>
  </si>
  <si>
    <t>DA1593325</t>
  </si>
  <si>
    <t>DA1466971</t>
  </si>
  <si>
    <t>DA1654592</t>
  </si>
  <si>
    <t>DA1570438</t>
  </si>
  <si>
    <t>DA1706035</t>
  </si>
  <si>
    <t>DA1762682</t>
  </si>
  <si>
    <t>DA1639783</t>
  </si>
  <si>
    <t>DA1526837</t>
  </si>
  <si>
    <t>DA1519751</t>
  </si>
  <si>
    <t>DA1505434</t>
  </si>
  <si>
    <t>DA1828251</t>
  </si>
  <si>
    <t>DA1381029</t>
  </si>
  <si>
    <t>DA1663785</t>
  </si>
  <si>
    <t>DA1747065</t>
  </si>
  <si>
    <t>DA1919653</t>
  </si>
  <si>
    <t>DA1859579</t>
  </si>
  <si>
    <t>DA1800452</t>
  </si>
  <si>
    <t>DA1961711</t>
  </si>
  <si>
    <t>DA1481943</t>
  </si>
  <si>
    <t>DA1622188</t>
  </si>
  <si>
    <t>DA1711527</t>
  </si>
  <si>
    <t>DA1401401</t>
  </si>
  <si>
    <t>DA1923878</t>
  </si>
  <si>
    <t>DA1832530</t>
  </si>
  <si>
    <t>DA1859332</t>
  </si>
  <si>
    <t>DA1506131</t>
  </si>
  <si>
    <t>DA1412274</t>
  </si>
  <si>
    <t>DA1766548</t>
  </si>
  <si>
    <t>DA1908515</t>
  </si>
  <si>
    <t>DA1851914</t>
  </si>
  <si>
    <t>DA1441861</t>
  </si>
  <si>
    <t>DA1553139</t>
  </si>
  <si>
    <t>DA1620364</t>
  </si>
  <si>
    <t>DA1910411</t>
  </si>
  <si>
    <t>DA1685686</t>
  </si>
  <si>
    <t>DA1579550</t>
  </si>
  <si>
    <t>DA1974760</t>
  </si>
  <si>
    <t>DA1818507</t>
  </si>
  <si>
    <t>DA1844034</t>
  </si>
  <si>
    <t>DA1525463</t>
  </si>
  <si>
    <t>DA1764267</t>
  </si>
  <si>
    <t>DA1383402</t>
  </si>
  <si>
    <t>DA1948517</t>
  </si>
  <si>
    <t>DA1831665</t>
  </si>
  <si>
    <t>DA1981160</t>
  </si>
  <si>
    <t>DA1387490</t>
  </si>
  <si>
    <t>DA1762660</t>
  </si>
  <si>
    <t>DA1496006</t>
  </si>
  <si>
    <t>DA1697742</t>
  </si>
  <si>
    <t>DA1488457</t>
  </si>
  <si>
    <t>DA1744092</t>
  </si>
  <si>
    <t>DA1500897</t>
  </si>
  <si>
    <t>DA1447649</t>
  </si>
  <si>
    <t>DA1405053</t>
  </si>
  <si>
    <t>DA1550324</t>
  </si>
  <si>
    <t>DA1616678</t>
  </si>
  <si>
    <t>DA1372788</t>
  </si>
  <si>
    <t>DA1370366</t>
  </si>
  <si>
    <t>DA1704491</t>
  </si>
  <si>
    <t>DA1542111</t>
  </si>
  <si>
    <t>DA1393598</t>
  </si>
  <si>
    <t>DA1578469</t>
  </si>
  <si>
    <t>DA1450837</t>
  </si>
  <si>
    <t>DA1823209</t>
  </si>
  <si>
    <t>DA1535094</t>
  </si>
  <si>
    <t>DA1489102</t>
  </si>
  <si>
    <t>DA1809687</t>
  </si>
  <si>
    <t>DA1429859</t>
  </si>
  <si>
    <t>DA1491053</t>
  </si>
  <si>
    <t>DA1599640</t>
  </si>
  <si>
    <t>DA1647402</t>
  </si>
  <si>
    <t>DA1502728</t>
  </si>
  <si>
    <t>DA1367212</t>
  </si>
  <si>
    <t>DA1474516</t>
  </si>
  <si>
    <t>DA1607141</t>
  </si>
  <si>
    <t>DA1997073</t>
  </si>
  <si>
    <t>DA1901544</t>
  </si>
  <si>
    <t>DA1932332</t>
  </si>
  <si>
    <t>DA1837083</t>
  </si>
  <si>
    <t>DA1769061</t>
  </si>
  <si>
    <t>DA1413065</t>
  </si>
  <si>
    <t>DA1553440</t>
  </si>
  <si>
    <t>DA1727374</t>
  </si>
  <si>
    <t>DA1593606</t>
  </si>
  <si>
    <t>DA1426110</t>
  </si>
  <si>
    <t>DA1536802</t>
  </si>
  <si>
    <t>DA1857712</t>
  </si>
  <si>
    <t>DA1871133</t>
  </si>
  <si>
    <t>DA1581801</t>
  </si>
  <si>
    <t>DA1690288</t>
  </si>
  <si>
    <t>DA1469799</t>
  </si>
  <si>
    <t>DA1955327</t>
  </si>
  <si>
    <t>DA1668511</t>
  </si>
  <si>
    <t>DA1732240</t>
  </si>
  <si>
    <t>DA1651744</t>
  </si>
  <si>
    <t>DA1601326</t>
  </si>
  <si>
    <t>DA1972594</t>
  </si>
  <si>
    <t>DA1585215</t>
  </si>
  <si>
    <t>DA1609838</t>
  </si>
  <si>
    <t>DA1467404</t>
  </si>
  <si>
    <t>DA1610244</t>
  </si>
  <si>
    <t>DA1900695</t>
  </si>
  <si>
    <t>DA1832297</t>
  </si>
  <si>
    <t>DA1646699</t>
  </si>
  <si>
    <t>DA1451037</t>
  </si>
  <si>
    <t>DA1389712</t>
  </si>
  <si>
    <t>DA1795021</t>
  </si>
  <si>
    <t>DA1953568</t>
  </si>
  <si>
    <t>DA1482495</t>
  </si>
  <si>
    <t>DA1948583</t>
  </si>
  <si>
    <t>DA1912538</t>
  </si>
  <si>
    <t>DA1701859</t>
  </si>
  <si>
    <t>DA1910372</t>
  </si>
  <si>
    <t>DA1493147</t>
  </si>
  <si>
    <t>DA1520322</t>
  </si>
  <si>
    <t>DA1475632</t>
  </si>
  <si>
    <t>DA1578702</t>
  </si>
  <si>
    <t>DA1529446</t>
  </si>
  <si>
    <t>DA1459044</t>
  </si>
  <si>
    <t>DA1661671</t>
  </si>
  <si>
    <t>DA1960350</t>
  </si>
  <si>
    <t>DA1980513</t>
  </si>
  <si>
    <t>DA1671063</t>
  </si>
  <si>
    <t>DA1466230</t>
  </si>
  <si>
    <t>DA1798040</t>
  </si>
  <si>
    <t>DA1886655</t>
  </si>
  <si>
    <t>DA1552926</t>
  </si>
  <si>
    <t>DA1437321</t>
  </si>
  <si>
    <t>DA1623924</t>
  </si>
  <si>
    <t>DA1766953</t>
  </si>
  <si>
    <t>DA1420101</t>
  </si>
  <si>
    <t>DA1912249</t>
  </si>
  <si>
    <t>DA1663047</t>
  </si>
  <si>
    <t>DA1590994</t>
  </si>
  <si>
    <t>DA1488499</t>
  </si>
  <si>
    <t>DA1931872</t>
  </si>
  <si>
    <t>DA1488450</t>
  </si>
  <si>
    <t>DA1827940</t>
  </si>
  <si>
    <t>DA1729620</t>
  </si>
  <si>
    <t>DA1663370</t>
  </si>
  <si>
    <t>DA1390072</t>
  </si>
  <si>
    <t>DA1728263</t>
  </si>
  <si>
    <t>DA1776685</t>
  </si>
  <si>
    <t>DA1899551</t>
  </si>
  <si>
    <t>DA1726222</t>
  </si>
  <si>
    <t>DA1990692</t>
  </si>
  <si>
    <t>DA1810615</t>
  </si>
  <si>
    <t>DA1854575</t>
  </si>
  <si>
    <t>DA1376593</t>
  </si>
  <si>
    <t>DA1373075</t>
  </si>
  <si>
    <t>DA1759736</t>
  </si>
  <si>
    <t>DA1966595</t>
  </si>
  <si>
    <t>DA1583423</t>
  </si>
  <si>
    <t>DA1650558</t>
  </si>
  <si>
    <t>DA1822133</t>
  </si>
  <si>
    <t>DA1519115</t>
  </si>
  <si>
    <t>DA1413632</t>
  </si>
  <si>
    <t>DA1452136</t>
  </si>
  <si>
    <t>DA1644378</t>
  </si>
  <si>
    <t>DA1957221</t>
  </si>
  <si>
    <t>DA1761339</t>
  </si>
  <si>
    <t>DA1724067</t>
  </si>
  <si>
    <t>DA1938640</t>
  </si>
  <si>
    <t>DA1521086</t>
  </si>
  <si>
    <t>DA1427777</t>
  </si>
  <si>
    <t>DA1684657</t>
  </si>
  <si>
    <t>DA1692874</t>
  </si>
  <si>
    <t>DA1570235</t>
  </si>
  <si>
    <t>DA1421524</t>
  </si>
  <si>
    <t>DA1513278</t>
  </si>
  <si>
    <t>DA1491502</t>
  </si>
  <si>
    <t>DA1570859</t>
  </si>
  <si>
    <t>DA1451360</t>
  </si>
  <si>
    <t>DA1552935</t>
  </si>
  <si>
    <t>DA1441611</t>
  </si>
  <si>
    <t>DA1398701</t>
  </si>
  <si>
    <t>DA1630159</t>
  </si>
  <si>
    <t>DA1703043</t>
  </si>
  <si>
    <t>DA1675020</t>
  </si>
  <si>
    <t>DA1627719</t>
  </si>
  <si>
    <t>DA1422870</t>
  </si>
  <si>
    <t>DA1895490</t>
  </si>
  <si>
    <t>DA1416920</t>
  </si>
  <si>
    <t>DA1951792</t>
  </si>
  <si>
    <t>DA1534104</t>
  </si>
  <si>
    <t>DA1911454</t>
  </si>
  <si>
    <t>DA1603166</t>
  </si>
  <si>
    <t>DA1579164</t>
  </si>
  <si>
    <t>DA1474730</t>
  </si>
  <si>
    <t>DA1466683</t>
  </si>
  <si>
    <t>DA1779424</t>
  </si>
  <si>
    <t>DA1369027</t>
  </si>
  <si>
    <t>DA1898454</t>
  </si>
  <si>
    <t>DA1807780</t>
  </si>
  <si>
    <t>DA1999362</t>
  </si>
  <si>
    <t>DA1949732</t>
  </si>
  <si>
    <t>DA1451523</t>
  </si>
  <si>
    <t>DA1624625</t>
  </si>
  <si>
    <t>DA1786947</t>
  </si>
  <si>
    <t>DA1452406</t>
  </si>
  <si>
    <t>DA1835235</t>
  </si>
  <si>
    <t>DA1893359</t>
  </si>
  <si>
    <t>DA1427954</t>
  </si>
  <si>
    <t>DA1971653</t>
  </si>
  <si>
    <t>DA1464396</t>
  </si>
  <si>
    <t>DA1556796</t>
  </si>
  <si>
    <t>DA1428424</t>
  </si>
  <si>
    <t>DA1540196</t>
  </si>
  <si>
    <t>DA1985834</t>
  </si>
  <si>
    <t>DA1585852</t>
  </si>
  <si>
    <t>DA1440137</t>
  </si>
  <si>
    <t>DA1763175</t>
  </si>
  <si>
    <t>DA1871605</t>
  </si>
  <si>
    <t>DA1699684</t>
  </si>
  <si>
    <t>DA1620869</t>
  </si>
  <si>
    <t>DA1521570</t>
  </si>
  <si>
    <t>DA1905505</t>
  </si>
  <si>
    <t>DA1676935</t>
  </si>
  <si>
    <t>DA1512636</t>
  </si>
  <si>
    <t>DA1923803</t>
  </si>
  <si>
    <t>DA1768947</t>
  </si>
  <si>
    <t>DA1463463</t>
  </si>
  <si>
    <t>DA1720347</t>
  </si>
  <si>
    <t>DA1603134</t>
  </si>
  <si>
    <t>DA1674496</t>
  </si>
  <si>
    <t>DA1581763</t>
  </si>
  <si>
    <t>DA1489237</t>
  </si>
  <si>
    <t>DA1744685</t>
  </si>
  <si>
    <t>DA1567730</t>
  </si>
  <si>
    <t>DA1991350</t>
  </si>
  <si>
    <t>DA1972373</t>
  </si>
  <si>
    <t>DA1550031</t>
  </si>
  <si>
    <t>DA1615888</t>
  </si>
  <si>
    <t>DA1404852</t>
  </si>
  <si>
    <t>DA1759334</t>
  </si>
  <si>
    <t>DA1429868</t>
  </si>
  <si>
    <t>DA1853979</t>
  </si>
  <si>
    <t>DA1901992</t>
  </si>
  <si>
    <t>DA1630022</t>
  </si>
  <si>
    <t>DA1596768</t>
  </si>
  <si>
    <t>DA1625611</t>
  </si>
  <si>
    <t>DA1493967</t>
  </si>
  <si>
    <t>DA1735201</t>
  </si>
  <si>
    <t>DA1892753</t>
  </si>
  <si>
    <t>DA1504458</t>
  </si>
  <si>
    <t>DA1491143</t>
  </si>
  <si>
    <t>DA1685697</t>
  </si>
  <si>
    <t>DA1549715</t>
  </si>
  <si>
    <t>DA1494230</t>
  </si>
  <si>
    <t>DA1997594</t>
  </si>
  <si>
    <t>DA1400863</t>
  </si>
  <si>
    <t>DA1416892</t>
  </si>
  <si>
    <t>DA1500887</t>
  </si>
  <si>
    <t>DA1715118</t>
  </si>
  <si>
    <t>DA1414901</t>
  </si>
  <si>
    <t>DA1531549</t>
  </si>
  <si>
    <t>DA1812938</t>
  </si>
  <si>
    <t>DA1461581</t>
  </si>
  <si>
    <t>DA1451590</t>
  </si>
  <si>
    <t>DA1401185</t>
  </si>
  <si>
    <t>DA1551297</t>
  </si>
  <si>
    <t>DA1516690</t>
  </si>
  <si>
    <t>DA1562776</t>
  </si>
  <si>
    <t>DA1468453</t>
  </si>
  <si>
    <t>DA1581473</t>
  </si>
  <si>
    <t>DA1637001</t>
  </si>
  <si>
    <t>DA1363352</t>
  </si>
  <si>
    <t>DA1506042</t>
  </si>
  <si>
    <t>DA1756212</t>
  </si>
  <si>
    <t>DA1539862</t>
  </si>
  <si>
    <t>DA1470381</t>
  </si>
  <si>
    <t>DA1406454</t>
  </si>
  <si>
    <t>DA1614671</t>
  </si>
  <si>
    <t>DA1496047</t>
  </si>
  <si>
    <t>DA1473175</t>
  </si>
  <si>
    <t>DA1759947</t>
  </si>
  <si>
    <t>DA1980605</t>
  </si>
  <si>
    <t>DA1534809</t>
  </si>
  <si>
    <t>DA1751418</t>
  </si>
  <si>
    <t>DA1906918</t>
  </si>
  <si>
    <t>DA1423879</t>
  </si>
  <si>
    <t>DA1616075</t>
  </si>
  <si>
    <t>DA1714765</t>
  </si>
  <si>
    <t>DA1382833</t>
  </si>
  <si>
    <t>DA1818137</t>
  </si>
  <si>
    <t>DA1385613</t>
  </si>
  <si>
    <t>DA1589893</t>
  </si>
  <si>
    <t>DA1395346</t>
  </si>
  <si>
    <t>DA1862680</t>
  </si>
  <si>
    <t>DA1803032</t>
  </si>
  <si>
    <t>DA1448265</t>
  </si>
  <si>
    <t>DA1699597</t>
  </si>
  <si>
    <t>DA1421432</t>
  </si>
  <si>
    <t>DA1411947</t>
  </si>
  <si>
    <t>DA1471311</t>
  </si>
  <si>
    <t>DA1814241</t>
  </si>
  <si>
    <t>DA1469551</t>
  </si>
  <si>
    <t>DA1654282</t>
  </si>
  <si>
    <t>DA1551502</t>
  </si>
  <si>
    <t>DA1433639</t>
  </si>
  <si>
    <t>DA1523563</t>
  </si>
  <si>
    <t>DA1756523</t>
  </si>
  <si>
    <t>DA1592688</t>
  </si>
  <si>
    <t>DA1693191</t>
  </si>
  <si>
    <t>DA1671270</t>
  </si>
  <si>
    <t>DA1992436</t>
  </si>
  <si>
    <t>DA1452320</t>
  </si>
  <si>
    <t>DA1851030</t>
  </si>
  <si>
    <t>DA1455449</t>
  </si>
  <si>
    <t>DA1647967</t>
  </si>
  <si>
    <t>DA1780774</t>
  </si>
  <si>
    <t>DA1539083</t>
  </si>
  <si>
    <t>DA1774578</t>
  </si>
  <si>
    <t>DA1553611</t>
  </si>
  <si>
    <t>DA1768657</t>
  </si>
  <si>
    <t>DA1591318</t>
  </si>
  <si>
    <t>DA1831508</t>
  </si>
  <si>
    <t>DA1576383</t>
  </si>
  <si>
    <t>DA1523959</t>
  </si>
  <si>
    <t>DA1409055</t>
  </si>
  <si>
    <t>DA1474076</t>
  </si>
  <si>
    <t>DA1421792</t>
  </si>
  <si>
    <t>DA1464386</t>
  </si>
  <si>
    <t>DA1547869</t>
  </si>
  <si>
    <t>DA1815436</t>
  </si>
  <si>
    <t>DA1850692</t>
  </si>
  <si>
    <t>DA1439081</t>
  </si>
  <si>
    <t>DA1949888</t>
  </si>
  <si>
    <t>DA1419721</t>
  </si>
  <si>
    <t>DA1899702</t>
  </si>
  <si>
    <t>DA1806073</t>
  </si>
  <si>
    <t>DA1376348</t>
  </si>
  <si>
    <t>DA1375616</t>
  </si>
  <si>
    <t>DA1597745</t>
  </si>
  <si>
    <t>DA1804243</t>
  </si>
  <si>
    <t>DA1625033</t>
  </si>
  <si>
    <t>DA1604695</t>
  </si>
  <si>
    <t>DA1641110</t>
  </si>
  <si>
    <t>DA1703300</t>
  </si>
  <si>
    <t>DA1546398</t>
  </si>
  <si>
    <t>DA1401042</t>
  </si>
  <si>
    <t>DA1381718</t>
  </si>
  <si>
    <t>DA1605972</t>
  </si>
  <si>
    <t>DA1435687</t>
  </si>
  <si>
    <t>DA1474363</t>
  </si>
  <si>
    <t>DA1829289</t>
  </si>
  <si>
    <t>DA1721203</t>
  </si>
  <si>
    <t>DA1630130</t>
  </si>
  <si>
    <t>DA1463590</t>
  </si>
  <si>
    <t>DA1600046</t>
  </si>
  <si>
    <t>DA1528697</t>
  </si>
  <si>
    <t>DA1465258</t>
  </si>
  <si>
    <t>DA1866517</t>
  </si>
  <si>
    <t>DA1584544</t>
  </si>
  <si>
    <t>DA1481402</t>
  </si>
  <si>
    <t>DA1772096</t>
  </si>
  <si>
    <t>DA1522345</t>
  </si>
  <si>
    <t>DA1771159</t>
  </si>
  <si>
    <t>DA1651415</t>
  </si>
  <si>
    <t>DA1634170</t>
  </si>
  <si>
    <t>DA1830505</t>
  </si>
  <si>
    <t>DA1770122</t>
  </si>
  <si>
    <t>DA1499560</t>
  </si>
  <si>
    <t>DA1738961</t>
  </si>
  <si>
    <t>DA1773953</t>
  </si>
  <si>
    <t>DA1659800</t>
  </si>
  <si>
    <t>DA1965844</t>
  </si>
  <si>
    <t>DA1424115</t>
  </si>
  <si>
    <t>DA1902909</t>
  </si>
  <si>
    <t>DA1798838</t>
  </si>
  <si>
    <t>DA1578484</t>
  </si>
  <si>
    <t>DA1386095</t>
  </si>
  <si>
    <t>DA1945955</t>
  </si>
  <si>
    <t>DA1718394</t>
  </si>
  <si>
    <t>DA1969941</t>
  </si>
  <si>
    <t>DA1386457</t>
  </si>
  <si>
    <t>DA1985279</t>
  </si>
  <si>
    <t>DA1661084</t>
  </si>
  <si>
    <t>DA1649697</t>
  </si>
  <si>
    <t>DA1940996</t>
  </si>
  <si>
    <t>DA1775440</t>
  </si>
  <si>
    <t>DA1531205</t>
  </si>
  <si>
    <t>DA1395687</t>
  </si>
  <si>
    <t>DA1390486</t>
  </si>
  <si>
    <t>DA1550062</t>
  </si>
  <si>
    <t>DA1723554</t>
  </si>
  <si>
    <t>DA1742669</t>
  </si>
  <si>
    <t>DA1960045</t>
  </si>
  <si>
    <t>DA1857431</t>
  </si>
  <si>
    <t>DA1959100</t>
  </si>
  <si>
    <t>DA1764108</t>
  </si>
  <si>
    <t>DA1531893</t>
  </si>
  <si>
    <t>DA1865439</t>
  </si>
  <si>
    <t>DA1637046</t>
  </si>
  <si>
    <t>DA1461798</t>
  </si>
  <si>
    <t>DA1586735</t>
  </si>
  <si>
    <t>DA1653473</t>
  </si>
  <si>
    <t>DA1397566</t>
  </si>
  <si>
    <t>DA1817214</t>
  </si>
  <si>
    <t>DA1395422</t>
  </si>
  <si>
    <t>DA1578927</t>
  </si>
  <si>
    <t>DA1978479</t>
  </si>
  <si>
    <t>DA1725758</t>
  </si>
  <si>
    <t>DA1719802</t>
  </si>
  <si>
    <t>DA1392351</t>
  </si>
  <si>
    <t>DA1593504</t>
  </si>
  <si>
    <t>DA1870533</t>
  </si>
  <si>
    <t>DA1741243</t>
  </si>
  <si>
    <t>DA1612282</t>
  </si>
  <si>
    <t>DA1759500</t>
  </si>
  <si>
    <t>DA1566190</t>
  </si>
  <si>
    <t>DA1902321</t>
  </si>
  <si>
    <t>DA1446137</t>
  </si>
  <si>
    <t>DA1429036</t>
  </si>
  <si>
    <t>DA1468204</t>
  </si>
  <si>
    <t>DA1467914</t>
  </si>
  <si>
    <t>DA1361967</t>
  </si>
  <si>
    <t>DA1428762</t>
  </si>
  <si>
    <t>DA1487349</t>
  </si>
  <si>
    <t>DA1742379</t>
  </si>
  <si>
    <t>DA1774151</t>
  </si>
  <si>
    <t>DA1904414</t>
  </si>
  <si>
    <t>DA1493326</t>
  </si>
  <si>
    <t>DA1688673</t>
  </si>
  <si>
    <t>DA1735093</t>
  </si>
  <si>
    <t>DA1554039</t>
  </si>
  <si>
    <t>DA1448436</t>
  </si>
  <si>
    <t>DA1811706</t>
  </si>
  <si>
    <t>DA1819300</t>
  </si>
  <si>
    <t>DA1616840</t>
  </si>
  <si>
    <t>DA1868165</t>
  </si>
  <si>
    <t>DA1931306</t>
  </si>
  <si>
    <t>DA1931758</t>
  </si>
  <si>
    <t>DA1633539</t>
  </si>
  <si>
    <t>DA1965667</t>
  </si>
  <si>
    <t>DA1713852</t>
  </si>
  <si>
    <t>DA1575844</t>
  </si>
  <si>
    <t>DA1766739</t>
  </si>
  <si>
    <t>DA1541268</t>
  </si>
  <si>
    <t>DA1453288</t>
  </si>
  <si>
    <t>DA1439730</t>
  </si>
  <si>
    <t>DA1506228</t>
  </si>
  <si>
    <t>DA1491733</t>
  </si>
  <si>
    <t>DA1645557</t>
  </si>
  <si>
    <t>DA1574781</t>
  </si>
  <si>
    <t>DA1967726</t>
  </si>
  <si>
    <t>DA1835079</t>
  </si>
  <si>
    <t>DA1676185</t>
  </si>
  <si>
    <t>DA1748296</t>
  </si>
  <si>
    <t>DA1431008</t>
  </si>
  <si>
    <t>DA1805525</t>
  </si>
  <si>
    <t>DA1545114</t>
  </si>
  <si>
    <t>DA1401177</t>
  </si>
  <si>
    <t>DA1691731</t>
  </si>
  <si>
    <t>DA1500034</t>
  </si>
  <si>
    <t>DA1828992</t>
  </si>
  <si>
    <t>DA1891475</t>
  </si>
  <si>
    <t>DA1439375</t>
  </si>
  <si>
    <t>DA1694764</t>
  </si>
  <si>
    <t>DA1756517</t>
  </si>
  <si>
    <t>DA1550673</t>
  </si>
  <si>
    <t>DA1473148</t>
  </si>
  <si>
    <t>DA1749885</t>
  </si>
  <si>
    <t>DA1890266</t>
  </si>
  <si>
    <t>DA1516931</t>
  </si>
  <si>
    <t>DA1402853</t>
  </si>
  <si>
    <t>DA1929856</t>
  </si>
  <si>
    <t>DA1703243</t>
  </si>
  <si>
    <t>DA1538761</t>
  </si>
  <si>
    <t>DA1567574</t>
  </si>
  <si>
    <t>DA1883924</t>
  </si>
  <si>
    <t>DA1883280</t>
  </si>
  <si>
    <t>DA1629706</t>
  </si>
  <si>
    <t>DA1755486</t>
  </si>
  <si>
    <t>DA1558240</t>
  </si>
  <si>
    <t>DA1508505</t>
  </si>
  <si>
    <t>DA1825522</t>
  </si>
  <si>
    <t>DA1567831</t>
  </si>
  <si>
    <t>DA1685378</t>
  </si>
  <si>
    <t>DA1573617</t>
  </si>
  <si>
    <t>DA1739364</t>
  </si>
  <si>
    <t>DA1695424</t>
  </si>
  <si>
    <t>DA1836618</t>
  </si>
  <si>
    <t>DA1739348</t>
  </si>
  <si>
    <t>DA1601637</t>
  </si>
  <si>
    <t>DA1526153</t>
  </si>
  <si>
    <t>DA1852531</t>
  </si>
  <si>
    <t>DA1467126</t>
  </si>
  <si>
    <t>DA1509126</t>
  </si>
  <si>
    <t>DA1686710</t>
  </si>
  <si>
    <t>DA1898874</t>
  </si>
  <si>
    <t>DA1783613</t>
  </si>
  <si>
    <t>DA1860221</t>
  </si>
  <si>
    <t>DA1816711</t>
  </si>
  <si>
    <t>DA1467106</t>
  </si>
  <si>
    <t>DA1628294</t>
  </si>
  <si>
    <t>DA1461317</t>
  </si>
  <si>
    <t>DA1756409</t>
  </si>
  <si>
    <t>DA1430537</t>
  </si>
  <si>
    <t>DA1912930</t>
  </si>
  <si>
    <t>DA1659350</t>
  </si>
  <si>
    <t>DA1782672</t>
  </si>
  <si>
    <t>DA1473024</t>
  </si>
  <si>
    <t>DA1617290</t>
  </si>
  <si>
    <t>DA1702642</t>
  </si>
  <si>
    <t>DA1588032</t>
  </si>
  <si>
    <t>DA1993472</t>
  </si>
  <si>
    <t>DA1602139</t>
  </si>
  <si>
    <t>DA1813775</t>
  </si>
  <si>
    <t>DA1383040</t>
  </si>
  <si>
    <t>DA1765822</t>
  </si>
  <si>
    <t>DA1932836</t>
  </si>
  <si>
    <t>DA1404840</t>
  </si>
  <si>
    <t>DA1537677</t>
  </si>
  <si>
    <t>DA1678898</t>
  </si>
  <si>
    <t>DA1842600</t>
  </si>
  <si>
    <t>DA1408780</t>
  </si>
  <si>
    <t>DA1784711</t>
  </si>
  <si>
    <t>DA1983754</t>
  </si>
  <si>
    <t>DA1512293</t>
  </si>
  <si>
    <t>DA1940615</t>
  </si>
  <si>
    <t>DA1785256</t>
  </si>
  <si>
    <t>DA1735158</t>
  </si>
  <si>
    <t>DA1897536</t>
  </si>
  <si>
    <t>DA1584660</t>
  </si>
  <si>
    <t>DA1824180</t>
  </si>
  <si>
    <t>DA1520220</t>
  </si>
  <si>
    <t>DA1948100</t>
  </si>
  <si>
    <t>DA1452209</t>
  </si>
  <si>
    <t>DA1881673</t>
  </si>
  <si>
    <t>DA1408526</t>
  </si>
  <si>
    <t>DA1704356</t>
  </si>
  <si>
    <t>DA1741202</t>
  </si>
  <si>
    <t>DA1484180</t>
  </si>
  <si>
    <t>DA1793320</t>
  </si>
  <si>
    <t>DA1664420</t>
  </si>
  <si>
    <t>DA1364406</t>
  </si>
  <si>
    <t>DA1507828</t>
  </si>
  <si>
    <t>DA1836054</t>
  </si>
  <si>
    <t>DA1864655</t>
  </si>
  <si>
    <t>DA1820348</t>
  </si>
  <si>
    <t>DA1711790</t>
  </si>
  <si>
    <t>DA1763099</t>
  </si>
  <si>
    <t>DA1922549</t>
  </si>
  <si>
    <t>DA1561236</t>
  </si>
  <si>
    <t>DA1564166</t>
  </si>
  <si>
    <t>DA1646407</t>
  </si>
  <si>
    <t>DA1455215</t>
  </si>
  <si>
    <t>DA1416882</t>
  </si>
  <si>
    <t>DA1510980</t>
  </si>
  <si>
    <t>DA1901800</t>
  </si>
  <si>
    <t>DA1375178</t>
  </si>
  <si>
    <t>DA1695138</t>
  </si>
  <si>
    <t>DA1407136</t>
  </si>
  <si>
    <t>DA1868875</t>
  </si>
  <si>
    <t>DA1775061</t>
  </si>
  <si>
    <t>DA1444959</t>
  </si>
  <si>
    <t>DA1626634</t>
  </si>
  <si>
    <t>DA1569935</t>
  </si>
  <si>
    <t>DA1448690</t>
  </si>
  <si>
    <t>DA1979448</t>
  </si>
  <si>
    <t>DA1578188</t>
  </si>
  <si>
    <t>DA1582447</t>
  </si>
  <si>
    <t>DA1998752</t>
  </si>
  <si>
    <t>DA1434821</t>
  </si>
  <si>
    <t>DA1476364</t>
  </si>
  <si>
    <t>DA1361236</t>
  </si>
  <si>
    <t>DA1723902</t>
  </si>
  <si>
    <t>DA1432480</t>
  </si>
  <si>
    <t>DA1566378</t>
  </si>
  <si>
    <t>DA1432047</t>
  </si>
  <si>
    <t>DA1463850</t>
  </si>
  <si>
    <t>DA1493189</t>
  </si>
  <si>
    <t>DA1558973</t>
  </si>
  <si>
    <t>DA1584365</t>
  </si>
  <si>
    <t>DA1712046</t>
  </si>
  <si>
    <t>DA1995887</t>
  </si>
  <si>
    <t>DA1700241</t>
  </si>
  <si>
    <t>DA1507495</t>
  </si>
  <si>
    <t>DA1473276</t>
  </si>
  <si>
    <t>DA1922895</t>
  </si>
  <si>
    <t>DA1747561</t>
  </si>
  <si>
    <t>DA1389810</t>
  </si>
  <si>
    <t>DA1541853</t>
  </si>
  <si>
    <t>DA1620434</t>
  </si>
  <si>
    <t>DA1670607</t>
  </si>
  <si>
    <t>DA1654049</t>
  </si>
  <si>
    <t>DA1598632</t>
  </si>
  <si>
    <t>DA1733120</t>
  </si>
  <si>
    <t>DA1445201</t>
  </si>
  <si>
    <t>DA1542992</t>
  </si>
  <si>
    <t>DA1983766</t>
  </si>
  <si>
    <t>DA1430316</t>
  </si>
  <si>
    <t>DA1813297</t>
  </si>
  <si>
    <t>DA1922939</t>
  </si>
  <si>
    <t>DA1763554</t>
  </si>
  <si>
    <t>DA1379157</t>
  </si>
  <si>
    <t>DA1444610</t>
  </si>
  <si>
    <t>DA1704037</t>
  </si>
  <si>
    <t>DA1479728</t>
  </si>
  <si>
    <t>DA1734746</t>
  </si>
  <si>
    <t>DA1501287</t>
  </si>
  <si>
    <t>DA1409944</t>
  </si>
  <si>
    <t>DA1774795</t>
  </si>
  <si>
    <t>DA1974075</t>
  </si>
  <si>
    <t>DA1840112</t>
  </si>
  <si>
    <t>DA1766057</t>
  </si>
  <si>
    <t>DA1967040</t>
  </si>
  <si>
    <t>DA1829362</t>
  </si>
  <si>
    <t>DA1654396</t>
  </si>
  <si>
    <t>DA1731806</t>
  </si>
  <si>
    <t>DA1768439</t>
  </si>
  <si>
    <t>DA1566335</t>
  </si>
  <si>
    <t>DA1833672</t>
  </si>
  <si>
    <t>DA1735318</t>
  </si>
  <si>
    <t>DA1470586</t>
  </si>
  <si>
    <t>DA1690953</t>
  </si>
  <si>
    <t>DA1786166</t>
  </si>
  <si>
    <t>DA1665368</t>
  </si>
  <si>
    <t>DA1794892</t>
  </si>
  <si>
    <t>DA1594495</t>
  </si>
  <si>
    <t>DA1441885</t>
  </si>
  <si>
    <t>DA1819738</t>
  </si>
  <si>
    <t>DA1810936</t>
  </si>
  <si>
    <t>DA1732180</t>
  </si>
  <si>
    <t>DA1684278</t>
  </si>
  <si>
    <t>DA1507443</t>
  </si>
  <si>
    <t>DA1865792</t>
  </si>
  <si>
    <t>DA1506166</t>
  </si>
  <si>
    <t>DA1390181</t>
  </si>
  <si>
    <t>DA1617806</t>
  </si>
  <si>
    <t>DA1767962</t>
  </si>
  <si>
    <t>DA1644350</t>
  </si>
  <si>
    <t>DA1774538</t>
  </si>
  <si>
    <t>DA1381618</t>
  </si>
  <si>
    <t>DA1434688</t>
  </si>
  <si>
    <t>DA1474924</t>
  </si>
  <si>
    <t>DA1513927</t>
  </si>
  <si>
    <t>DA1701232</t>
  </si>
  <si>
    <t>DA1759117</t>
  </si>
  <si>
    <t>DA1451552</t>
  </si>
  <si>
    <t>DA1441394</t>
  </si>
  <si>
    <t>DA1562800</t>
  </si>
  <si>
    <t>DA1422016</t>
  </si>
  <si>
    <t>DA1465989</t>
  </si>
  <si>
    <t>DA1777809</t>
  </si>
  <si>
    <t>DA1575248</t>
  </si>
  <si>
    <t>DA1422238</t>
  </si>
  <si>
    <t>DA1949853</t>
  </si>
  <si>
    <t>DA1909925</t>
  </si>
  <si>
    <t>DA1411913</t>
  </si>
  <si>
    <t>DA1755431</t>
  </si>
  <si>
    <t>DA1610118</t>
  </si>
  <si>
    <t>DA1693118</t>
  </si>
  <si>
    <t>DA1495571</t>
  </si>
  <si>
    <t>DA1605338</t>
  </si>
  <si>
    <t>DA1941406</t>
  </si>
  <si>
    <t>DA1579438</t>
  </si>
  <si>
    <t>DA1410350</t>
  </si>
  <si>
    <t>DA1864168</t>
  </si>
  <si>
    <t>DA1586324</t>
  </si>
  <si>
    <t>DA1811942</t>
  </si>
  <si>
    <t>DA1788927</t>
  </si>
  <si>
    <t>DA1402710</t>
  </si>
  <si>
    <t>DA1398097</t>
  </si>
  <si>
    <t>DA1568625</t>
  </si>
  <si>
    <t>DA1503593</t>
  </si>
  <si>
    <t>DA1504297</t>
  </si>
  <si>
    <t>DA1433723</t>
  </si>
  <si>
    <t>DA1564715</t>
  </si>
  <si>
    <t>DA1406969</t>
  </si>
  <si>
    <t>DA1601610</t>
  </si>
  <si>
    <t>DA1637316</t>
  </si>
  <si>
    <t>DA1408093</t>
  </si>
  <si>
    <t>DA1515622</t>
  </si>
  <si>
    <t>DA1705978</t>
  </si>
  <si>
    <t>DA1786226</t>
  </si>
  <si>
    <t>DA1876150</t>
  </si>
  <si>
    <t>DA1677838</t>
  </si>
  <si>
    <t>DA1945140</t>
  </si>
  <si>
    <t>DA1391798</t>
  </si>
  <si>
    <t>DA1590070</t>
  </si>
  <si>
    <t>DA1844098</t>
  </si>
  <si>
    <t>DA1647280</t>
  </si>
  <si>
    <t>DA1842013</t>
  </si>
  <si>
    <t>DA1786355</t>
  </si>
  <si>
    <t>DA1795216</t>
  </si>
  <si>
    <t>DA1859263</t>
  </si>
  <si>
    <t>DA1722069</t>
  </si>
  <si>
    <t>DA1718014</t>
  </si>
  <si>
    <t>DA1507538</t>
  </si>
  <si>
    <t>DA1471974</t>
  </si>
  <si>
    <t>DA1963364</t>
  </si>
  <si>
    <t>DA1510086</t>
  </si>
  <si>
    <t>DA1786959</t>
  </si>
  <si>
    <t>DA1606787</t>
  </si>
  <si>
    <t>DA1540549</t>
  </si>
  <si>
    <t>DA1763140</t>
  </si>
  <si>
    <t>DA1757736</t>
  </si>
  <si>
    <t>DA1422196</t>
  </si>
  <si>
    <t>DA1995047</t>
  </si>
  <si>
    <t>DA1703224</t>
  </si>
  <si>
    <t>DA1891169</t>
  </si>
  <si>
    <t>DA1982691</t>
  </si>
  <si>
    <t>DA1410406</t>
  </si>
  <si>
    <t>DA1440090</t>
  </si>
  <si>
    <t>DA1416115</t>
  </si>
  <si>
    <t>DA1422277</t>
  </si>
  <si>
    <t>DA1934636</t>
  </si>
  <si>
    <t>DA1852164</t>
  </si>
  <si>
    <t>DA1487784</t>
  </si>
  <si>
    <t>DA1545441</t>
  </si>
  <si>
    <t>DA1523000</t>
  </si>
  <si>
    <t>DA1421768</t>
  </si>
  <si>
    <t>DA1449265</t>
  </si>
  <si>
    <t>DA1972524</t>
  </si>
  <si>
    <t>DA1532205</t>
  </si>
  <si>
    <t>DA1441568</t>
  </si>
  <si>
    <t>DA1799244</t>
  </si>
  <si>
    <t>DA1856142</t>
  </si>
  <si>
    <t>DA1908896</t>
  </si>
  <si>
    <t>DA1952995</t>
  </si>
  <si>
    <t>DA1714115</t>
  </si>
  <si>
    <t>DA1751849</t>
  </si>
  <si>
    <t>DA1603155</t>
  </si>
  <si>
    <t>DA1724767</t>
  </si>
  <si>
    <t>DA1741569</t>
  </si>
  <si>
    <t>DA1739981</t>
  </si>
  <si>
    <t>DA1478589</t>
  </si>
  <si>
    <t>DA1562236</t>
  </si>
  <si>
    <t>DA1766051</t>
  </si>
  <si>
    <t>DA1844150</t>
  </si>
  <si>
    <t>DA1670724</t>
  </si>
  <si>
    <t>DA1509686</t>
  </si>
  <si>
    <t>DA1968343</t>
  </si>
  <si>
    <t>DA1904375</t>
  </si>
  <si>
    <t>DA1455743</t>
  </si>
  <si>
    <t>DA1798405</t>
  </si>
  <si>
    <t>DA1448792</t>
  </si>
  <si>
    <t>DA1424624</t>
  </si>
  <si>
    <t>DA1505707</t>
  </si>
  <si>
    <t>DA1466404</t>
  </si>
  <si>
    <t>DA1424154</t>
  </si>
  <si>
    <t>DA1816894</t>
  </si>
  <si>
    <t>DA1924683</t>
  </si>
  <si>
    <t>DA1433890</t>
  </si>
  <si>
    <t>DA1675554</t>
  </si>
  <si>
    <t>DA1376280</t>
  </si>
  <si>
    <t>DA1571002</t>
  </si>
  <si>
    <t>DA1838726</t>
  </si>
  <si>
    <t>DA1653822</t>
  </si>
  <si>
    <t>DA1704837</t>
  </si>
  <si>
    <t>DA1992900</t>
  </si>
  <si>
    <t>DA1379667</t>
  </si>
  <si>
    <t>DA1634395</t>
  </si>
  <si>
    <t>DA1466807</t>
  </si>
  <si>
    <t>DA1857443</t>
  </si>
  <si>
    <t>DA1742881</t>
  </si>
  <si>
    <t>DA1459749</t>
  </si>
  <si>
    <t>DA1886043</t>
  </si>
  <si>
    <t>DA1492826</t>
  </si>
  <si>
    <t>DA1536670</t>
  </si>
  <si>
    <t>DA1984658</t>
  </si>
  <si>
    <t>DA1563380</t>
  </si>
  <si>
    <t>DA1863787</t>
  </si>
  <si>
    <t>DA1860700</t>
  </si>
  <si>
    <t>DA1498565</t>
  </si>
  <si>
    <t>DA1759063</t>
  </si>
  <si>
    <t>DA1909420</t>
  </si>
  <si>
    <t>DA1677153</t>
  </si>
  <si>
    <t>DA1734936</t>
  </si>
  <si>
    <t>DA1597982</t>
  </si>
  <si>
    <t>DA1638100</t>
  </si>
  <si>
    <t>DA1511407</t>
  </si>
  <si>
    <t>DA1571884</t>
  </si>
  <si>
    <t>DA1806070</t>
  </si>
  <si>
    <t>DA1894440</t>
  </si>
  <si>
    <t>DA1749781</t>
  </si>
  <si>
    <t>DA1616402</t>
  </si>
  <si>
    <t>DA1922198</t>
  </si>
  <si>
    <t>DA1545678</t>
  </si>
  <si>
    <t>DA1769238</t>
  </si>
  <si>
    <t>DA1888650</t>
  </si>
  <si>
    <t>DA1757508</t>
  </si>
  <si>
    <t>DA1755642</t>
  </si>
  <si>
    <t>DA1857647</t>
  </si>
  <si>
    <t>DA1447801</t>
  </si>
  <si>
    <t>DA1427875</t>
  </si>
  <si>
    <t>DA1873296</t>
  </si>
  <si>
    <t>DA1447271</t>
  </si>
  <si>
    <t>DA1737864</t>
  </si>
  <si>
    <t>DA1980286</t>
  </si>
  <si>
    <t>DA1471586</t>
  </si>
  <si>
    <t>DA1737830</t>
  </si>
  <si>
    <t>DA1512155</t>
  </si>
  <si>
    <t>DA1617153</t>
  </si>
  <si>
    <t>DA1531492</t>
  </si>
  <si>
    <t>DA1485503</t>
  </si>
  <si>
    <t>DA1462118</t>
  </si>
  <si>
    <t>DA1882934</t>
  </si>
  <si>
    <t>DA1412440</t>
  </si>
  <si>
    <t>DA1845401</t>
  </si>
  <si>
    <t>DA1411396</t>
  </si>
  <si>
    <t>DA1816335</t>
  </si>
  <si>
    <t>DA1639915</t>
  </si>
  <si>
    <t>DA1912068</t>
  </si>
  <si>
    <t>DA1377819</t>
  </si>
  <si>
    <t>DA1426716</t>
  </si>
  <si>
    <t>DA1490712</t>
  </si>
  <si>
    <t>DA1559674</t>
  </si>
  <si>
    <t>DA1469773</t>
  </si>
  <si>
    <t>DA1516474</t>
  </si>
  <si>
    <t>DA1775526</t>
  </si>
  <si>
    <t>DA1494240</t>
  </si>
  <si>
    <t>DA1864349</t>
  </si>
  <si>
    <t>DA1781294</t>
  </si>
  <si>
    <t>DA1767921</t>
  </si>
  <si>
    <t>DA1457664</t>
  </si>
  <si>
    <t>DA1759143</t>
  </si>
  <si>
    <t>DA1997812</t>
  </si>
  <si>
    <t>DA1555848</t>
  </si>
  <si>
    <t>DA1844052</t>
  </si>
  <si>
    <t>DA1781203</t>
  </si>
  <si>
    <t>DA1826497</t>
  </si>
  <si>
    <t>DA1838539</t>
  </si>
  <si>
    <t>DA1427782</t>
  </si>
  <si>
    <t>DA1922592</t>
  </si>
  <si>
    <t>DA1622252</t>
  </si>
  <si>
    <t>DA1690902</t>
  </si>
  <si>
    <t>DA1953926</t>
  </si>
  <si>
    <t>DA1651178</t>
  </si>
  <si>
    <t>DA1526919</t>
  </si>
  <si>
    <t>DA1650041</t>
  </si>
  <si>
    <t>DA1399916</t>
  </si>
  <si>
    <t>DA1677150</t>
  </si>
  <si>
    <t>DA1454566</t>
  </si>
  <si>
    <t>DA1399079</t>
  </si>
  <si>
    <t>DA1404733</t>
  </si>
  <si>
    <t>DA1919089</t>
  </si>
  <si>
    <t>DA1548888</t>
  </si>
  <si>
    <t>DA1861612</t>
  </si>
  <si>
    <t>DA1652897</t>
  </si>
  <si>
    <t>DA1602242</t>
  </si>
  <si>
    <t>DA1722441</t>
  </si>
  <si>
    <t>DA1721456</t>
  </si>
  <si>
    <t>DA1720366</t>
  </si>
  <si>
    <t>DA1654533</t>
  </si>
  <si>
    <t>DA1432541</t>
  </si>
  <si>
    <t>DA1525732</t>
  </si>
  <si>
    <t>DA1538269</t>
  </si>
  <si>
    <t>DA1522193</t>
  </si>
  <si>
    <t>DA1916535</t>
  </si>
  <si>
    <t>DA1871752</t>
  </si>
  <si>
    <t>DA1385638</t>
  </si>
  <si>
    <t>DA1663808</t>
  </si>
  <si>
    <t>DA1661590</t>
  </si>
  <si>
    <t>DA1806455</t>
  </si>
  <si>
    <t>DA1392286</t>
  </si>
  <si>
    <t>DA1598782</t>
  </si>
  <si>
    <t>DA1504972</t>
  </si>
  <si>
    <t>DA1415379</t>
  </si>
  <si>
    <t>DA1432326</t>
  </si>
  <si>
    <t>DA1571122</t>
  </si>
  <si>
    <t>DA1806728</t>
  </si>
  <si>
    <t>DA1419157</t>
  </si>
  <si>
    <t>DA1778173</t>
  </si>
  <si>
    <t>DA1382156</t>
  </si>
  <si>
    <t>DA1722566</t>
  </si>
  <si>
    <t>DA1451105</t>
  </si>
  <si>
    <t>DA1596960</t>
  </si>
  <si>
    <t>DA1446716</t>
  </si>
  <si>
    <t>DA1771019</t>
  </si>
  <si>
    <t>DA1385533</t>
  </si>
  <si>
    <t>DA1878459</t>
  </si>
  <si>
    <t>DA1408252</t>
  </si>
  <si>
    <t>DA1388669</t>
  </si>
  <si>
    <t>DA1912512</t>
  </si>
  <si>
    <t>DA1617030</t>
  </si>
  <si>
    <t>DA1879200</t>
  </si>
  <si>
    <t>DA1743116</t>
  </si>
  <si>
    <t>DA1416628</t>
  </si>
  <si>
    <t>DA1477272</t>
  </si>
  <si>
    <t>DA1440201</t>
  </si>
  <si>
    <t>DA1995481</t>
  </si>
  <si>
    <t>DA1454664</t>
  </si>
  <si>
    <t>DA1660267</t>
  </si>
  <si>
    <t>DA1699652</t>
  </si>
  <si>
    <t>DA1527924</t>
  </si>
  <si>
    <t>DA1490693</t>
  </si>
  <si>
    <t>DA1485219</t>
  </si>
  <si>
    <t>DA1842647</t>
  </si>
  <si>
    <t>DA1985995</t>
  </si>
  <si>
    <t>DA1813341</t>
  </si>
  <si>
    <t>DA1459449</t>
  </si>
  <si>
    <t>DA1675779</t>
  </si>
  <si>
    <t>DA1767975</t>
  </si>
  <si>
    <t>DA1443410</t>
  </si>
  <si>
    <t>DA1539352</t>
  </si>
  <si>
    <t>DA1714902</t>
  </si>
  <si>
    <t>DA1771824</t>
  </si>
  <si>
    <t>DA1858305</t>
  </si>
  <si>
    <t>DA1674316</t>
  </si>
  <si>
    <t>DA1627659</t>
  </si>
  <si>
    <t>DA1811111</t>
  </si>
  <si>
    <t>DA1385096</t>
  </si>
  <si>
    <t>DA1513464</t>
  </si>
  <si>
    <t>DA1981472</t>
  </si>
  <si>
    <t>DA1414784</t>
  </si>
  <si>
    <t>DA1893193</t>
  </si>
  <si>
    <t>DA1671420</t>
  </si>
  <si>
    <t>DA1623671</t>
  </si>
  <si>
    <t>DA1367192</t>
  </si>
  <si>
    <t>DA1608071</t>
  </si>
  <si>
    <t>DA1382566</t>
  </si>
  <si>
    <t>DA1581565</t>
  </si>
  <si>
    <t>DA1412565</t>
  </si>
  <si>
    <t>DA1388679</t>
  </si>
  <si>
    <t>DA1988248</t>
  </si>
  <si>
    <t>DA1597408</t>
  </si>
  <si>
    <t>DA1451862</t>
  </si>
  <si>
    <t>DA1491311</t>
  </si>
  <si>
    <t>DA1495012</t>
  </si>
  <si>
    <t>DA1827004</t>
  </si>
  <si>
    <t>DA1448885</t>
  </si>
  <si>
    <t>DA1406020</t>
  </si>
  <si>
    <t>DA1530043</t>
  </si>
  <si>
    <t>DA1564863</t>
  </si>
  <si>
    <t>DA1411128</t>
  </si>
  <si>
    <t>DA1933255</t>
  </si>
  <si>
    <t>DA1486207</t>
  </si>
  <si>
    <t>DA1449173</t>
  </si>
  <si>
    <t>DA1537902</t>
  </si>
  <si>
    <t>DA1380612</t>
  </si>
  <si>
    <t>DA1898818</t>
  </si>
  <si>
    <t>DA1728648</t>
  </si>
  <si>
    <t>DA1620079</t>
  </si>
  <si>
    <t>DA1399534</t>
  </si>
  <si>
    <t>DA1604161</t>
  </si>
  <si>
    <t>DA1460805</t>
  </si>
  <si>
    <t>DA1456070</t>
  </si>
  <si>
    <t>DA1462441</t>
  </si>
  <si>
    <t>DA1467027</t>
  </si>
  <si>
    <t>DA1398464</t>
  </si>
  <si>
    <t>DA1546598</t>
  </si>
  <si>
    <t>DA1688065</t>
  </si>
  <si>
    <t>DA1793020</t>
  </si>
  <si>
    <t>DA1700211</t>
  </si>
  <si>
    <t>DA1419884</t>
  </si>
  <si>
    <t>DA1599347</t>
  </si>
  <si>
    <t>DA1703967</t>
  </si>
  <si>
    <t>DA1533411</t>
  </si>
  <si>
    <t>DA1617972</t>
  </si>
  <si>
    <t>DA1883242</t>
  </si>
  <si>
    <t>DA1560945</t>
  </si>
  <si>
    <t>DA1911893</t>
  </si>
  <si>
    <t>DA1502687</t>
  </si>
  <si>
    <t>DA1982663</t>
  </si>
  <si>
    <t>DA1774137</t>
  </si>
  <si>
    <t>DA1644462</t>
  </si>
  <si>
    <t>DA1776160</t>
  </si>
  <si>
    <t>DA1470843</t>
  </si>
  <si>
    <t>DA1918968</t>
  </si>
  <si>
    <t>DA1895594</t>
  </si>
  <si>
    <t>DA1655702</t>
  </si>
  <si>
    <t>DA1789662</t>
  </si>
  <si>
    <t>DA1480427</t>
  </si>
  <si>
    <t>DA1626918</t>
  </si>
  <si>
    <t>DA1539405</t>
  </si>
  <si>
    <t>DA1509488</t>
  </si>
  <si>
    <t>DA1394789</t>
  </si>
  <si>
    <t>DA1631249</t>
  </si>
  <si>
    <t>DA1589070</t>
  </si>
  <si>
    <t>DA1701677</t>
  </si>
  <si>
    <t>DA1452502</t>
  </si>
  <si>
    <t>DA1481448</t>
  </si>
  <si>
    <t>DA1654369</t>
  </si>
  <si>
    <t>DA1726795</t>
  </si>
  <si>
    <t>DA1405739</t>
  </si>
  <si>
    <t>DA1446908</t>
  </si>
  <si>
    <t>DA1952538</t>
  </si>
  <si>
    <t>DA1700400</t>
  </si>
  <si>
    <t>DA1802651</t>
  </si>
  <si>
    <t>DA1431820</t>
  </si>
  <si>
    <t>DA1534128</t>
  </si>
  <si>
    <t>DA1629990</t>
  </si>
  <si>
    <t>DA1523267</t>
  </si>
  <si>
    <t>DA1489305</t>
  </si>
  <si>
    <t>DA1798930</t>
  </si>
  <si>
    <t>DA1747632</t>
  </si>
  <si>
    <t>DA1935581</t>
  </si>
  <si>
    <t>DA1415468</t>
  </si>
  <si>
    <t>DA1420974</t>
  </si>
  <si>
    <t>DA1493465</t>
  </si>
  <si>
    <t>DA1770829</t>
  </si>
  <si>
    <t>DA1413623</t>
  </si>
  <si>
    <t>DA1807186</t>
  </si>
  <si>
    <t>DA1860657</t>
  </si>
  <si>
    <t>DA1634087</t>
  </si>
  <si>
    <t>DA1632131</t>
  </si>
  <si>
    <t>DA1620907</t>
  </si>
  <si>
    <t>DA1921184</t>
  </si>
  <si>
    <t>DA1427359</t>
  </si>
  <si>
    <t>DA1952085</t>
  </si>
  <si>
    <t>DA1488089</t>
  </si>
  <si>
    <t>DA1625487</t>
  </si>
  <si>
    <t>DA1378086</t>
  </si>
  <si>
    <t>DA1748436</t>
  </si>
  <si>
    <t>DA1524858</t>
  </si>
  <si>
    <t>DA1524396</t>
  </si>
  <si>
    <t>DA1756417</t>
  </si>
  <si>
    <t>DA1530869</t>
  </si>
  <si>
    <t>DA1696390</t>
  </si>
  <si>
    <t>DA1797595</t>
  </si>
  <si>
    <t>DA1734931</t>
  </si>
  <si>
    <t>DA1746232</t>
  </si>
  <si>
    <t>DA1886548</t>
  </si>
  <si>
    <t>DA1733649</t>
  </si>
  <si>
    <t>DA1650864</t>
  </si>
  <si>
    <t>DA1900205</t>
  </si>
  <si>
    <t>DA1582773</t>
  </si>
  <si>
    <t>DA1651983</t>
  </si>
  <si>
    <t>DA1653850</t>
  </si>
  <si>
    <t>DA1971455</t>
  </si>
  <si>
    <t>DA1478686</t>
  </si>
  <si>
    <t>DA1584557</t>
  </si>
  <si>
    <t>DA1395213</t>
  </si>
  <si>
    <t>DA1581151</t>
  </si>
  <si>
    <t>DA1518160</t>
  </si>
  <si>
    <t>DA1880031</t>
  </si>
  <si>
    <t>DA1510750</t>
  </si>
  <si>
    <t>DA1869502</t>
  </si>
  <si>
    <t>DA1818941</t>
  </si>
  <si>
    <t>DA1510643</t>
  </si>
  <si>
    <t>DA1582114</t>
  </si>
  <si>
    <t>DA1485474</t>
  </si>
  <si>
    <t>DA1828094</t>
  </si>
  <si>
    <t>DA1872167</t>
  </si>
  <si>
    <t>DA1911644</t>
  </si>
  <si>
    <t>DA1998835</t>
  </si>
  <si>
    <t>DA1514888</t>
  </si>
  <si>
    <t>DA1625377</t>
  </si>
  <si>
    <t>DA1502113</t>
  </si>
  <si>
    <t>DA1686768</t>
  </si>
  <si>
    <t>DA1997341</t>
  </si>
  <si>
    <t>DA1860689</t>
  </si>
  <si>
    <t>DA1678374</t>
  </si>
  <si>
    <t>DA1546541</t>
  </si>
  <si>
    <t>DA1977460</t>
  </si>
  <si>
    <t>DA1461107</t>
  </si>
  <si>
    <t>DA1690686</t>
  </si>
  <si>
    <t>DA1522118</t>
  </si>
  <si>
    <t>DA1613086</t>
  </si>
  <si>
    <t>DA1727634</t>
  </si>
  <si>
    <t>DA1596685</t>
  </si>
  <si>
    <t>DA1995312</t>
  </si>
  <si>
    <t>DA1485644</t>
  </si>
  <si>
    <t>DA1427147</t>
  </si>
  <si>
    <t>DA1662581</t>
  </si>
  <si>
    <t>DA1920522</t>
  </si>
  <si>
    <t>DA1700855</t>
  </si>
  <si>
    <t>DA1709641</t>
  </si>
  <si>
    <t>DA1372961</t>
  </si>
  <si>
    <t>DA1486308</t>
  </si>
  <si>
    <t>DA1417253</t>
  </si>
  <si>
    <t>DA1465720</t>
  </si>
  <si>
    <t>DA1377968</t>
  </si>
  <si>
    <t>DA1548253</t>
  </si>
  <si>
    <t>DA1513769</t>
  </si>
  <si>
    <t>DA1914149</t>
  </si>
  <si>
    <t>DA1913933</t>
  </si>
  <si>
    <t>DA1736866</t>
  </si>
  <si>
    <t>DA1986088</t>
  </si>
  <si>
    <t>DA1509148</t>
  </si>
  <si>
    <t>DA1479462</t>
  </si>
  <si>
    <t>DA1562959</t>
  </si>
  <si>
    <t>DA1737104</t>
  </si>
  <si>
    <t>DA1705949</t>
  </si>
  <si>
    <t>DA1409130</t>
  </si>
  <si>
    <t>DA1899491</t>
  </si>
  <si>
    <t>DA1502779</t>
  </si>
  <si>
    <t>DA1425247</t>
  </si>
  <si>
    <t>DA1684979</t>
  </si>
  <si>
    <t>DA1425477</t>
  </si>
  <si>
    <t>DA1864371</t>
  </si>
  <si>
    <t>DA1649464</t>
  </si>
  <si>
    <t>DA1925582</t>
  </si>
  <si>
    <t>DA1954576</t>
  </si>
  <si>
    <t>DA1711455</t>
  </si>
  <si>
    <t>DA1694336</t>
  </si>
  <si>
    <t>DA1420292</t>
  </si>
  <si>
    <t>DA1596847</t>
  </si>
  <si>
    <t>DA1484894</t>
  </si>
  <si>
    <t>DA1764971</t>
  </si>
  <si>
    <t>DA1993350</t>
  </si>
  <si>
    <t>DA1770808</t>
  </si>
  <si>
    <t>DA1843967</t>
  </si>
  <si>
    <t>DA1469112</t>
  </si>
  <si>
    <t>DA1386759</t>
  </si>
  <si>
    <t>DA1498791</t>
  </si>
  <si>
    <t>DA1722413</t>
  </si>
  <si>
    <t>DA1998309</t>
  </si>
  <si>
    <t>DA1833409</t>
  </si>
  <si>
    <t>DA1687066</t>
  </si>
  <si>
    <t>DA1608074</t>
  </si>
  <si>
    <t>DA1553739</t>
  </si>
  <si>
    <t>DA1432428</t>
  </si>
  <si>
    <t>DA1383597</t>
  </si>
  <si>
    <t>DA1498237</t>
  </si>
  <si>
    <t>DA1516894</t>
  </si>
  <si>
    <t>DA1781049</t>
  </si>
  <si>
    <t>DA1467323</t>
  </si>
  <si>
    <t>DA1865301</t>
  </si>
  <si>
    <t>DA1741240</t>
  </si>
  <si>
    <t>DA1423000</t>
  </si>
  <si>
    <t>DA1529312</t>
  </si>
  <si>
    <t>DA1775418</t>
  </si>
  <si>
    <t>DA1433521</t>
  </si>
  <si>
    <t>DA1621500</t>
  </si>
  <si>
    <t>DA1774681</t>
  </si>
  <si>
    <t>DA1647708</t>
  </si>
  <si>
    <t>DA1460744</t>
  </si>
  <si>
    <t>DA1676054</t>
  </si>
  <si>
    <t>DA1648281</t>
  </si>
  <si>
    <t>DA1759551</t>
  </si>
  <si>
    <t>DA1894085</t>
  </si>
  <si>
    <t>DA1441757</t>
  </si>
  <si>
    <t>DA1484842</t>
  </si>
  <si>
    <t>DA1444580</t>
  </si>
  <si>
    <t>DA1433101</t>
  </si>
  <si>
    <t>DA1938761</t>
  </si>
  <si>
    <t>DA1697688</t>
  </si>
  <si>
    <t>DA1584469</t>
  </si>
  <si>
    <t>DA1455056</t>
  </si>
  <si>
    <t>DA1738973</t>
  </si>
  <si>
    <t>DA1565119</t>
  </si>
  <si>
    <t>DA1893972</t>
  </si>
  <si>
    <t>DA1499882</t>
  </si>
  <si>
    <t>DA1679171</t>
  </si>
  <si>
    <t>DA1965241</t>
  </si>
  <si>
    <t>DA1781597</t>
  </si>
  <si>
    <t>DA1752381</t>
  </si>
  <si>
    <t>DA1436734</t>
  </si>
  <si>
    <t>DA1387536</t>
  </si>
  <si>
    <t>DA1517488</t>
  </si>
  <si>
    <t>DA1450465</t>
  </si>
  <si>
    <t>DA1587804</t>
  </si>
  <si>
    <t>DA1870476</t>
  </si>
  <si>
    <t>DA1600937</t>
  </si>
  <si>
    <t>DA1430529</t>
  </si>
  <si>
    <t>DA1409143</t>
  </si>
  <si>
    <t>DA1885962</t>
  </si>
  <si>
    <t>DA1749139</t>
  </si>
  <si>
    <t>DA1368255</t>
  </si>
  <si>
    <t>DA1554023</t>
  </si>
  <si>
    <t>DA1594128</t>
  </si>
  <si>
    <t>DA1427608</t>
  </si>
  <si>
    <t>DA1575249</t>
  </si>
  <si>
    <t>DA1583103</t>
  </si>
  <si>
    <t>DA1439720</t>
  </si>
  <si>
    <t>DA1458039</t>
  </si>
  <si>
    <t>DA1607788</t>
  </si>
  <si>
    <t>DA1446508</t>
  </si>
  <si>
    <t>DA1712825</t>
  </si>
  <si>
    <t>DA1409472</t>
  </si>
  <si>
    <t>DA1539131</t>
  </si>
  <si>
    <t>DA1767472</t>
  </si>
  <si>
    <t>DA1480269</t>
  </si>
  <si>
    <t>DA1719045</t>
  </si>
  <si>
    <t>DA1733536</t>
  </si>
  <si>
    <t>DA1640267</t>
  </si>
  <si>
    <t>DA1655906</t>
  </si>
  <si>
    <t>DA1965712</t>
  </si>
  <si>
    <t>DA1706824</t>
  </si>
  <si>
    <t>DA1650665</t>
  </si>
  <si>
    <t>DA1646992</t>
  </si>
  <si>
    <t>DA1451131</t>
  </si>
  <si>
    <t>DA1763865</t>
  </si>
  <si>
    <t>DA1391724</t>
  </si>
  <si>
    <t>DA1421276</t>
  </si>
  <si>
    <t>DA1614296</t>
  </si>
  <si>
    <t>DA1497239</t>
  </si>
  <si>
    <t>DA1958012</t>
  </si>
  <si>
    <t>DA1530598</t>
  </si>
  <si>
    <t>DA1821892</t>
  </si>
  <si>
    <t>DA1834306</t>
  </si>
  <si>
    <t>DA1961636</t>
  </si>
  <si>
    <t>DA1475572</t>
  </si>
  <si>
    <t>DA1651328</t>
  </si>
  <si>
    <t>DA1756274</t>
  </si>
  <si>
    <t>DA1606427</t>
  </si>
  <si>
    <t>DA1666613</t>
  </si>
  <si>
    <t>DA1403286</t>
  </si>
  <si>
    <t>DA1784819</t>
  </si>
  <si>
    <t>DA1492270</t>
  </si>
  <si>
    <t>DA1656200</t>
  </si>
  <si>
    <t>DA1913959</t>
  </si>
  <si>
    <t>DA1410945</t>
  </si>
  <si>
    <t>DA1592800</t>
  </si>
  <si>
    <t>DA1527519</t>
  </si>
  <si>
    <t>DA1464239</t>
  </si>
  <si>
    <t>DA1642197</t>
  </si>
  <si>
    <t>DA1646732</t>
  </si>
  <si>
    <t>DA1690878</t>
  </si>
  <si>
    <t>DA1557463</t>
  </si>
  <si>
    <t>DA1574969</t>
  </si>
  <si>
    <t>DA1605195</t>
  </si>
  <si>
    <t>DA1916449</t>
  </si>
  <si>
    <t>DA1602208</t>
  </si>
  <si>
    <t>DA1464259</t>
  </si>
  <si>
    <t>DA1424267</t>
  </si>
  <si>
    <t>DA1897771</t>
  </si>
  <si>
    <t>DA1398948</t>
  </si>
  <si>
    <t>DA1863121</t>
  </si>
  <si>
    <t>DA1993203</t>
  </si>
  <si>
    <t>DA1997610</t>
  </si>
  <si>
    <t>DA1841231</t>
  </si>
  <si>
    <t>DA1756367</t>
  </si>
  <si>
    <t>DA1763863</t>
  </si>
  <si>
    <t>DA1531525</t>
  </si>
  <si>
    <t>DA1649748</t>
  </si>
  <si>
    <t>DA1398010</t>
  </si>
  <si>
    <t>DA1708210</t>
  </si>
  <si>
    <t>DA1661793</t>
  </si>
  <si>
    <t>DA1542097</t>
  </si>
  <si>
    <t>DA1476888</t>
  </si>
  <si>
    <t>DA1497402</t>
  </si>
  <si>
    <t>DA1985583</t>
  </si>
  <si>
    <t>DA1440645</t>
  </si>
  <si>
    <t>DA1549916</t>
  </si>
  <si>
    <t>DA1743228</t>
  </si>
  <si>
    <t>DA1530948</t>
  </si>
  <si>
    <t>DA1674368</t>
  </si>
  <si>
    <t>DA1561361</t>
  </si>
  <si>
    <t>DA1925832</t>
  </si>
  <si>
    <t>DA1953324</t>
  </si>
  <si>
    <t>DA1540298</t>
  </si>
  <si>
    <t>DA1893010</t>
  </si>
  <si>
    <t>DA1583848</t>
  </si>
  <si>
    <t>DA1737434</t>
  </si>
  <si>
    <t>DA1693023</t>
  </si>
  <si>
    <t>DA1920122</t>
  </si>
  <si>
    <t>DA1715320</t>
  </si>
  <si>
    <t>DA1708064</t>
  </si>
  <si>
    <t>DA1546692</t>
  </si>
  <si>
    <t>DA1488473</t>
  </si>
  <si>
    <t>DA1439754</t>
  </si>
  <si>
    <t>DA1609029</t>
  </si>
  <si>
    <t>DA1666668</t>
  </si>
  <si>
    <t>DA1942662</t>
  </si>
  <si>
    <t>DA1634569</t>
  </si>
  <si>
    <t>DA1441178</t>
  </si>
  <si>
    <t>DA1387949</t>
  </si>
  <si>
    <t>DA1761573</t>
  </si>
  <si>
    <t>DA1402988</t>
  </si>
  <si>
    <t>DA1416926</t>
  </si>
  <si>
    <t>DA1665789</t>
  </si>
  <si>
    <t>DA1374884</t>
  </si>
  <si>
    <t>DA1796106</t>
  </si>
  <si>
    <t>DA1498955</t>
  </si>
  <si>
    <t>DA1390360</t>
  </si>
  <si>
    <t>DA1815539</t>
  </si>
  <si>
    <t>DA1612662</t>
  </si>
  <si>
    <t>DA1874661</t>
  </si>
  <si>
    <t>DA1395356</t>
  </si>
  <si>
    <t>DA1528323</t>
  </si>
  <si>
    <t>DA1422924</t>
  </si>
  <si>
    <t>DA1551119</t>
  </si>
  <si>
    <t>DA1546551</t>
  </si>
  <si>
    <t>DA1644066</t>
  </si>
  <si>
    <t>DA1444247</t>
  </si>
  <si>
    <t>DA1767072</t>
  </si>
  <si>
    <t>DA1908303</t>
  </si>
  <si>
    <t>DA1380790</t>
  </si>
  <si>
    <t>DA1897209</t>
  </si>
  <si>
    <t>DA1705351</t>
  </si>
  <si>
    <t>DA1394324</t>
  </si>
  <si>
    <t>DA1405730</t>
  </si>
  <si>
    <t>DA1638543</t>
  </si>
  <si>
    <t>DA1739022</t>
  </si>
  <si>
    <t>DA1978611</t>
  </si>
  <si>
    <t>DA1621660</t>
  </si>
  <si>
    <t>DA1510561</t>
  </si>
  <si>
    <t>DA1859580</t>
  </si>
  <si>
    <t>DA1672067</t>
  </si>
  <si>
    <t>DA1519271</t>
  </si>
  <si>
    <t>DA1430789</t>
  </si>
  <si>
    <t>DA1460958</t>
  </si>
  <si>
    <t>DA1638662</t>
  </si>
  <si>
    <t>DA1397336</t>
  </si>
  <si>
    <t>DA1391412</t>
  </si>
  <si>
    <t>DA1599846</t>
  </si>
  <si>
    <t>DA1418847</t>
  </si>
  <si>
    <t>DA1844183</t>
  </si>
  <si>
    <t>DA1588387</t>
  </si>
  <si>
    <t>DA1909756</t>
  </si>
  <si>
    <t>DA1702363</t>
  </si>
  <si>
    <t>DA1765840</t>
  </si>
  <si>
    <t>DA1454002</t>
  </si>
  <si>
    <t>DA1582040</t>
  </si>
  <si>
    <t>DA1547689</t>
  </si>
  <si>
    <t>DA1993402</t>
  </si>
  <si>
    <t>DA1702903</t>
  </si>
  <si>
    <t>DA1366242</t>
  </si>
  <si>
    <t>DA1438793</t>
  </si>
  <si>
    <t>DA1664556</t>
  </si>
  <si>
    <t>DA1713898</t>
  </si>
  <si>
    <t>DA1446638</t>
  </si>
  <si>
    <t>DA1432966</t>
  </si>
  <si>
    <t>DA1877160</t>
  </si>
  <si>
    <t>DA1942782</t>
  </si>
  <si>
    <t>DA1897191</t>
  </si>
  <si>
    <t>DA1492973</t>
  </si>
  <si>
    <t>DA1863913</t>
  </si>
  <si>
    <t>DA1744585</t>
  </si>
  <si>
    <t>DA1876548</t>
  </si>
  <si>
    <t>DA1606098</t>
  </si>
  <si>
    <t>DA1825802</t>
  </si>
  <si>
    <t>DA1422711</t>
  </si>
  <si>
    <t>DA1653918</t>
  </si>
  <si>
    <t>DA1622689</t>
  </si>
  <si>
    <t>DA1398036</t>
  </si>
  <si>
    <t>DA1717121</t>
  </si>
  <si>
    <t>DA1807188</t>
  </si>
  <si>
    <t>DA1571170</t>
  </si>
  <si>
    <t>DA1605483</t>
  </si>
  <si>
    <t>DA1851253</t>
  </si>
  <si>
    <t>DA1875658</t>
  </si>
  <si>
    <t>DA1922712</t>
  </si>
  <si>
    <t>DA1471803</t>
  </si>
  <si>
    <t>DA1632943</t>
  </si>
  <si>
    <t>DA1545438</t>
  </si>
  <si>
    <t>DA1789560</t>
  </si>
  <si>
    <t>DA1366499</t>
  </si>
  <si>
    <t>DA1399101</t>
  </si>
  <si>
    <t>DA1837884</t>
  </si>
  <si>
    <t>DA1652087</t>
  </si>
  <si>
    <t>DA1665107</t>
  </si>
  <si>
    <t>DA1661375</t>
  </si>
  <si>
    <t>DA1417274</t>
  </si>
  <si>
    <t>DA1428990</t>
  </si>
  <si>
    <t>DA1885685</t>
  </si>
  <si>
    <t>DA1714830</t>
  </si>
  <si>
    <t>DA1690627</t>
  </si>
  <si>
    <t>DA1764099</t>
  </si>
  <si>
    <t>DA1964259</t>
  </si>
  <si>
    <t>DA1495706</t>
  </si>
  <si>
    <t>DA1965810</t>
  </si>
  <si>
    <t>DA1831966</t>
  </si>
  <si>
    <t>DA1806785</t>
  </si>
  <si>
    <t>DA1894114</t>
  </si>
  <si>
    <t>DA1596712</t>
  </si>
  <si>
    <t>DA1641782</t>
  </si>
  <si>
    <t>DA1429605</t>
  </si>
  <si>
    <t>DA1541606</t>
  </si>
  <si>
    <t>DA1485802</t>
  </si>
  <si>
    <t>DA1574678</t>
  </si>
  <si>
    <t>DA1822014</t>
  </si>
  <si>
    <t>DA1699935</t>
  </si>
  <si>
    <t>DA1418826</t>
  </si>
  <si>
    <t>DA1540148</t>
  </si>
  <si>
    <t>DA1566593</t>
  </si>
  <si>
    <t>DA1525435</t>
  </si>
  <si>
    <t>DA1626281</t>
  </si>
  <si>
    <t>DA1620912</t>
  </si>
  <si>
    <t>DA1665767</t>
  </si>
  <si>
    <t>DA1472033</t>
  </si>
  <si>
    <t>DA1792181</t>
  </si>
  <si>
    <t>DA1712714</t>
  </si>
  <si>
    <t>DA1486000</t>
  </si>
  <si>
    <t>DA1414879</t>
  </si>
  <si>
    <t>DA1820284</t>
  </si>
  <si>
    <t>DA1433841</t>
  </si>
  <si>
    <t>DA1516285</t>
  </si>
  <si>
    <t>DA1974026</t>
  </si>
  <si>
    <t>DA1416518</t>
  </si>
  <si>
    <t>DA1793694</t>
  </si>
  <si>
    <t>DA1968366</t>
  </si>
  <si>
    <t>DA1556806</t>
  </si>
  <si>
    <t>DA1394040</t>
  </si>
  <si>
    <t>DA1607783</t>
  </si>
  <si>
    <t>DA1784254</t>
  </si>
  <si>
    <t>DA1398681</t>
  </si>
  <si>
    <t>DA1571920</t>
  </si>
  <si>
    <t>DA1543119</t>
  </si>
  <si>
    <t>DA1947388</t>
  </si>
  <si>
    <t>DA1447261</t>
  </si>
  <si>
    <t>DA1499324</t>
  </si>
  <si>
    <t>DA1641148</t>
  </si>
  <si>
    <t>DA1725874</t>
  </si>
  <si>
    <t>DA1907559</t>
  </si>
  <si>
    <t>DA1719381</t>
  </si>
  <si>
    <t>DA1695485</t>
  </si>
  <si>
    <t>DA1708557</t>
  </si>
  <si>
    <t>DA1658432</t>
  </si>
  <si>
    <t>DA1963464</t>
  </si>
  <si>
    <t>DA1818338</t>
  </si>
  <si>
    <t>DA1415947</t>
  </si>
  <si>
    <t>DA1788079</t>
  </si>
  <si>
    <t>DA1606183</t>
  </si>
  <si>
    <t>DA1675258</t>
  </si>
  <si>
    <t>DA1495035</t>
  </si>
  <si>
    <t>DA1751177</t>
  </si>
  <si>
    <t>DA1565692</t>
  </si>
  <si>
    <t>DA1899203</t>
  </si>
  <si>
    <t>DA1696252</t>
  </si>
  <si>
    <t>DA1883474</t>
  </si>
  <si>
    <t>DA1905700</t>
  </si>
  <si>
    <t>DA1592616</t>
  </si>
  <si>
    <t>DA1807479</t>
  </si>
  <si>
    <t>DA1596858</t>
  </si>
  <si>
    <t>DA1434277</t>
  </si>
  <si>
    <t>DA1416739</t>
  </si>
  <si>
    <t>DA1921240</t>
  </si>
  <si>
    <t>DA1566965</t>
  </si>
  <si>
    <t>DA1607349</t>
  </si>
  <si>
    <t>DA1494435</t>
  </si>
  <si>
    <t>DA1432960</t>
  </si>
  <si>
    <t>DA1490548</t>
  </si>
  <si>
    <t>DA1454442</t>
  </si>
  <si>
    <t>DA1789005</t>
  </si>
  <si>
    <t>DA1889616</t>
  </si>
  <si>
    <t>DA1869391</t>
  </si>
  <si>
    <t>DA1946819</t>
  </si>
  <si>
    <t>DA1926281</t>
  </si>
  <si>
    <t>DA1510897</t>
  </si>
  <si>
    <t>DA1478432</t>
  </si>
  <si>
    <t>DA1756011</t>
  </si>
  <si>
    <t>DA1698798</t>
  </si>
  <si>
    <t>DA1916742</t>
  </si>
  <si>
    <t>DA1417232</t>
  </si>
  <si>
    <t>DA1639087</t>
  </si>
  <si>
    <t>DA1538340</t>
  </si>
  <si>
    <t>DA1865868</t>
  </si>
  <si>
    <t>DA1439440</t>
  </si>
  <si>
    <t>DA1469128</t>
  </si>
  <si>
    <t>DA1399445</t>
  </si>
  <si>
    <t>DA1513380</t>
  </si>
  <si>
    <t>DA1652883</t>
  </si>
  <si>
    <t>DA1580686</t>
  </si>
  <si>
    <t>DA1908200</t>
  </si>
  <si>
    <t>DA1507752</t>
  </si>
  <si>
    <t>DA1787142</t>
  </si>
  <si>
    <t>DA1841832</t>
  </si>
  <si>
    <t>DA1918831</t>
  </si>
  <si>
    <t>DA1812029</t>
  </si>
  <si>
    <t>DA1421152</t>
  </si>
  <si>
    <t>DA1551540</t>
  </si>
  <si>
    <t>DA1954166</t>
  </si>
  <si>
    <t>DA1925858</t>
  </si>
  <si>
    <t>DA1667876</t>
  </si>
  <si>
    <t>DA1565636</t>
  </si>
  <si>
    <t>DA1613581</t>
  </si>
  <si>
    <t>DA1478002</t>
  </si>
  <si>
    <t>DA1501868</t>
  </si>
  <si>
    <t>DA1693008</t>
  </si>
  <si>
    <t>DA1423536</t>
  </si>
  <si>
    <t>DA1766767</t>
  </si>
  <si>
    <t>DA1485463</t>
  </si>
  <si>
    <t>DA1548781</t>
  </si>
  <si>
    <t>DA1857778</t>
  </si>
  <si>
    <t>DA1402654</t>
  </si>
  <si>
    <t>DA1443388</t>
  </si>
  <si>
    <t>DA1799312</t>
  </si>
  <si>
    <t>DA1712034</t>
  </si>
  <si>
    <t>DA1413807</t>
  </si>
  <si>
    <t>DA1410148</t>
  </si>
  <si>
    <t>DA1426498</t>
  </si>
  <si>
    <t>DA1366628</t>
  </si>
  <si>
    <t>DA1377576</t>
  </si>
  <si>
    <t>DA1684935</t>
  </si>
  <si>
    <t>DA1387594</t>
  </si>
  <si>
    <t>DA1746988</t>
  </si>
  <si>
    <t>DA1790852</t>
  </si>
  <si>
    <t>DA1632397</t>
  </si>
  <si>
    <t>DA1488960</t>
  </si>
  <si>
    <t>DA1530975</t>
  </si>
  <si>
    <t>DA1891515</t>
  </si>
  <si>
    <t>DA1826819</t>
  </si>
  <si>
    <t>DA1679761</t>
  </si>
  <si>
    <t>DA1482080</t>
  </si>
  <si>
    <t>DA1572059</t>
  </si>
  <si>
    <t>DA1694852</t>
  </si>
  <si>
    <t>DA1850574</t>
  </si>
  <si>
    <t>DA1727301</t>
  </si>
  <si>
    <t>DA1515941</t>
  </si>
  <si>
    <t>DA1467173</t>
  </si>
  <si>
    <t>DA1646710</t>
  </si>
  <si>
    <t>DA1694832</t>
  </si>
  <si>
    <t>DA1424609</t>
  </si>
  <si>
    <t>DA1755909</t>
  </si>
  <si>
    <t>DA1762010</t>
  </si>
  <si>
    <t>DA1857377</t>
  </si>
  <si>
    <t>DA1837203</t>
  </si>
  <si>
    <t>DA1521457</t>
  </si>
  <si>
    <t>DA1627891</t>
  </si>
  <si>
    <t>DA1707334</t>
  </si>
  <si>
    <t>DA1796350</t>
  </si>
  <si>
    <t>DA1593663</t>
  </si>
  <si>
    <t>DA1450850</t>
  </si>
  <si>
    <t>DA1618672</t>
  </si>
  <si>
    <t>DA1522901</t>
  </si>
  <si>
    <t>DA1509634</t>
  </si>
  <si>
    <t>DA1595731</t>
  </si>
  <si>
    <t>DA1419259</t>
  </si>
  <si>
    <t>DA1884230</t>
  </si>
  <si>
    <t>DA1456741</t>
  </si>
  <si>
    <t>DA1401565</t>
  </si>
  <si>
    <t>DA1463264</t>
  </si>
  <si>
    <t>DA1882405</t>
  </si>
  <si>
    <t>DA1591463</t>
  </si>
  <si>
    <t>DA1437775</t>
  </si>
  <si>
    <t>DA1883063</t>
  </si>
  <si>
    <t>DA1757103</t>
  </si>
  <si>
    <t>DA1839259</t>
  </si>
  <si>
    <t>DA1403980</t>
  </si>
  <si>
    <t>DA1827327</t>
  </si>
  <si>
    <t>DA1901307</t>
  </si>
  <si>
    <t>DA1600983</t>
  </si>
  <si>
    <t>DA1562797</t>
  </si>
  <si>
    <t>DA1428151</t>
  </si>
  <si>
    <t>DA1835508</t>
  </si>
  <si>
    <t>DA1428656</t>
  </si>
  <si>
    <t>DA1846391</t>
  </si>
  <si>
    <t>DA1731387</t>
  </si>
  <si>
    <t>DA1805955</t>
  </si>
  <si>
    <t>DA1847235</t>
  </si>
  <si>
    <t>DA1743451</t>
  </si>
  <si>
    <t>DA1368628</t>
  </si>
  <si>
    <t>DA1775064</t>
  </si>
  <si>
    <t>DA1498438</t>
  </si>
  <si>
    <t>DA1471545</t>
  </si>
  <si>
    <t>DA1452778</t>
  </si>
  <si>
    <t>DA1391056</t>
  </si>
  <si>
    <t>DA1891339</t>
  </si>
  <si>
    <t>DA1851428</t>
  </si>
  <si>
    <t>DA1556050</t>
  </si>
  <si>
    <t>DA1475478</t>
  </si>
  <si>
    <t>DA1845229</t>
  </si>
  <si>
    <t>DA1859803</t>
  </si>
  <si>
    <t>DA1850295</t>
  </si>
  <si>
    <t>DA1499960</t>
  </si>
  <si>
    <t>DA1414200</t>
  </si>
  <si>
    <t>DA1560535</t>
  </si>
  <si>
    <t>DA1551956</t>
  </si>
  <si>
    <t>DA1600970</t>
  </si>
  <si>
    <t>DA1827180</t>
  </si>
  <si>
    <t>DA1415396</t>
  </si>
  <si>
    <t>DA1483163</t>
  </si>
  <si>
    <t>DA1861353</t>
  </si>
  <si>
    <t>DA1436272</t>
  </si>
  <si>
    <t>DA1485624</t>
  </si>
  <si>
    <t>DA1413649</t>
  </si>
  <si>
    <t>DA1862119</t>
  </si>
  <si>
    <t>DA1407086</t>
  </si>
  <si>
    <t>DA1616870</t>
  </si>
  <si>
    <t>DA1457154</t>
  </si>
  <si>
    <t>DA1847422</t>
  </si>
  <si>
    <t>DA1382329</t>
  </si>
  <si>
    <t>DA1562727</t>
  </si>
  <si>
    <t>DA1383320</t>
  </si>
  <si>
    <t>DA1684751</t>
  </si>
  <si>
    <t>DA1872467</t>
  </si>
  <si>
    <t>DA1906002</t>
  </si>
  <si>
    <t>DA1955883</t>
  </si>
  <si>
    <t>DA1570691</t>
  </si>
  <si>
    <t>DA1506051</t>
  </si>
  <si>
    <t>DA1527657</t>
  </si>
  <si>
    <t>DA1435788</t>
  </si>
  <si>
    <t>DA1616907</t>
  </si>
  <si>
    <t>DA1405277</t>
  </si>
  <si>
    <t>DA1627411</t>
  </si>
  <si>
    <t>DA1440977</t>
  </si>
  <si>
    <t>DA1667816</t>
  </si>
  <si>
    <t>DA1811667</t>
  </si>
  <si>
    <t>DA1452987</t>
  </si>
  <si>
    <t>DA1490464</t>
  </si>
  <si>
    <t>DA1458680</t>
  </si>
  <si>
    <t>DA1476393</t>
  </si>
  <si>
    <t>DA1426191</t>
  </si>
  <si>
    <t>DA1469325</t>
  </si>
  <si>
    <t>DA1567816</t>
  </si>
  <si>
    <t>DA1641305</t>
  </si>
  <si>
    <t>DA1413446</t>
  </si>
  <si>
    <t>DA1940168</t>
  </si>
  <si>
    <t>DA1400694</t>
  </si>
  <si>
    <t>DA1913753</t>
  </si>
  <si>
    <t>DA1512971</t>
  </si>
  <si>
    <t>DA1799711</t>
  </si>
  <si>
    <t>DA1658322</t>
  </si>
  <si>
    <t>DA1453282</t>
  </si>
  <si>
    <t>DA1466233</t>
  </si>
  <si>
    <t>DA1654233</t>
  </si>
  <si>
    <t>DA1568199</t>
  </si>
  <si>
    <t>DA1573687</t>
  </si>
  <si>
    <t>DA1668347</t>
  </si>
  <si>
    <t>DA1509597</t>
  </si>
  <si>
    <t>DA1972286</t>
  </si>
  <si>
    <t>DA1612989</t>
  </si>
  <si>
    <t>DA1458463</t>
  </si>
  <si>
    <t>DA1581923</t>
  </si>
  <si>
    <t>DA1614666</t>
  </si>
  <si>
    <t>DA1866078</t>
  </si>
  <si>
    <t>DA1461147</t>
  </si>
  <si>
    <t>DA1949842</t>
  </si>
  <si>
    <t>DA1460173</t>
  </si>
  <si>
    <t>DA1957783</t>
  </si>
  <si>
    <t>DA1760536</t>
  </si>
  <si>
    <t>DA1712635</t>
  </si>
  <si>
    <t>DA1412589</t>
  </si>
  <si>
    <t>DA1626208</t>
  </si>
  <si>
    <t>DA1641079</t>
  </si>
  <si>
    <t>DA1427762</t>
  </si>
  <si>
    <t>DA1703322</t>
  </si>
  <si>
    <t>DA1491431</t>
  </si>
  <si>
    <t>DA1540773</t>
  </si>
  <si>
    <t>DA1444428</t>
  </si>
  <si>
    <t>DA1537778</t>
  </si>
  <si>
    <t>DA1520446</t>
  </si>
  <si>
    <t>DA1480839</t>
  </si>
  <si>
    <t>DA1406368</t>
  </si>
  <si>
    <t>DA1452188</t>
  </si>
  <si>
    <t>DA1395304</t>
  </si>
  <si>
    <t>DA1757252</t>
  </si>
  <si>
    <t>DA1633738</t>
  </si>
  <si>
    <t>DA1920455</t>
  </si>
  <si>
    <t>DA1624730</t>
  </si>
  <si>
    <t>DA1469270</t>
  </si>
  <si>
    <t>DA1835771</t>
  </si>
  <si>
    <t>DA1556793</t>
  </si>
  <si>
    <t>DA1602178</t>
  </si>
  <si>
    <t>DA1514448</t>
  </si>
  <si>
    <t>DA1479213</t>
  </si>
  <si>
    <t>DA1581133</t>
  </si>
  <si>
    <t>DA1490740</t>
  </si>
  <si>
    <t>DA1409594</t>
  </si>
  <si>
    <t>DA1662119</t>
  </si>
  <si>
    <t>DA1941959</t>
  </si>
  <si>
    <t>DA1815415</t>
  </si>
  <si>
    <t>DA1944541</t>
  </si>
  <si>
    <t>DA1954378</t>
  </si>
  <si>
    <t>DA1540165</t>
  </si>
  <si>
    <t>DA1520349</t>
  </si>
  <si>
    <t>DA1467211</t>
  </si>
  <si>
    <t>DA1458089</t>
  </si>
  <si>
    <t>DA1876855</t>
  </si>
  <si>
    <t>DA1996216</t>
  </si>
  <si>
    <t>DA1635940</t>
  </si>
  <si>
    <t>DA1492225</t>
  </si>
  <si>
    <t>DA1607870</t>
  </si>
  <si>
    <t>DA1376115</t>
  </si>
  <si>
    <t>DA1470009</t>
  </si>
  <si>
    <t>DA1751297</t>
  </si>
  <si>
    <t>DA1501329</t>
  </si>
  <si>
    <t>DA1874907</t>
  </si>
  <si>
    <t>DA1688059</t>
  </si>
  <si>
    <t>DA1589539</t>
  </si>
  <si>
    <t>DA1408007</t>
  </si>
  <si>
    <t>DA1642277</t>
  </si>
  <si>
    <t>DA1783271</t>
  </si>
  <si>
    <t>DA1618559</t>
  </si>
  <si>
    <t>DA1497536</t>
  </si>
  <si>
    <t>DA1858015</t>
  </si>
  <si>
    <t>DA1877480</t>
  </si>
  <si>
    <t>DA1562057</t>
  </si>
  <si>
    <t>DA1942760</t>
  </si>
  <si>
    <t>DA1424471</t>
  </si>
  <si>
    <t>DA1423106</t>
  </si>
  <si>
    <t>DA1753143</t>
  </si>
  <si>
    <t>DA1617406</t>
  </si>
  <si>
    <t>DA1511914</t>
  </si>
  <si>
    <t>DA1565434</t>
  </si>
  <si>
    <t>DA1858472</t>
  </si>
  <si>
    <t>DA1715522</t>
  </si>
  <si>
    <t>DA1906707</t>
  </si>
  <si>
    <t>DA1838569</t>
  </si>
  <si>
    <t>DA1967436</t>
  </si>
  <si>
    <t>DA1478585</t>
  </si>
  <si>
    <t>DA1844236</t>
  </si>
  <si>
    <t>DA1477804</t>
  </si>
  <si>
    <t>DA1867929</t>
  </si>
  <si>
    <t>DA1870909</t>
  </si>
  <si>
    <t>DA1404539</t>
  </si>
  <si>
    <t>DA1514653</t>
  </si>
  <si>
    <t>DA1481915</t>
  </si>
  <si>
    <t>DA1664795</t>
  </si>
  <si>
    <t>DA1649481</t>
  </si>
  <si>
    <t>DA1548330</t>
  </si>
  <si>
    <t>DA1500607</t>
  </si>
  <si>
    <t>DA1787735</t>
  </si>
  <si>
    <t>DA1393504</t>
  </si>
  <si>
    <t>DA1706376</t>
  </si>
  <si>
    <t>DA1660158</t>
  </si>
  <si>
    <t>DA1392565</t>
  </si>
  <si>
    <t>DA1754829</t>
  </si>
  <si>
    <t>DA1476421</t>
  </si>
  <si>
    <t>DA1603748</t>
  </si>
  <si>
    <t>DA1491695</t>
  </si>
  <si>
    <t>DA1721040</t>
  </si>
  <si>
    <t>DA1617241</t>
  </si>
  <si>
    <t>DA1800527</t>
  </si>
  <si>
    <t>DA1387115</t>
  </si>
  <si>
    <t>DA1686598</t>
  </si>
  <si>
    <t>DA1906786</t>
  </si>
  <si>
    <t>DA1900378</t>
  </si>
  <si>
    <t>DA1396685</t>
  </si>
  <si>
    <t>DA1422573</t>
  </si>
  <si>
    <t>DA1770128</t>
  </si>
  <si>
    <t>DA1642040</t>
  </si>
  <si>
    <t>DA1707971</t>
  </si>
  <si>
    <t>DA1681120</t>
  </si>
  <si>
    <t>DA1696368</t>
  </si>
  <si>
    <t>DA1684208</t>
  </si>
  <si>
    <t>DA1664708</t>
  </si>
  <si>
    <t>DA1487504</t>
  </si>
  <si>
    <t>DA1836292</t>
  </si>
  <si>
    <t>DA1863946</t>
  </si>
  <si>
    <t>DA1907704</t>
  </si>
  <si>
    <t>DA1506400</t>
  </si>
  <si>
    <t>DA1394348</t>
  </si>
  <si>
    <t>DA1443933</t>
  </si>
  <si>
    <t>DA1663824</t>
  </si>
  <si>
    <t>DA1852458</t>
  </si>
  <si>
    <t>DA1496218</t>
  </si>
  <si>
    <t>DA1777863</t>
  </si>
  <si>
    <t>DA1595480</t>
  </si>
  <si>
    <t>DA1406284</t>
  </si>
  <si>
    <t>DA1435734</t>
  </si>
  <si>
    <t>DA1654274</t>
  </si>
  <si>
    <t>DA1388526</t>
  </si>
  <si>
    <t>DA1389385</t>
  </si>
  <si>
    <t>DA1622200</t>
  </si>
  <si>
    <t>DA1461605</t>
  </si>
  <si>
    <t>DA1730027</t>
  </si>
  <si>
    <t>DA1814485</t>
  </si>
  <si>
    <t>DA1830862</t>
  </si>
  <si>
    <t>DA1943008</t>
  </si>
  <si>
    <t>DA1681749</t>
  </si>
  <si>
    <t>DA1693641</t>
  </si>
  <si>
    <t>DA1879229</t>
  </si>
  <si>
    <t>DA1367522</t>
  </si>
  <si>
    <t>DA1697755</t>
  </si>
  <si>
    <t>DA1502527</t>
  </si>
  <si>
    <t>DA1790200</t>
  </si>
  <si>
    <t>DA1573853</t>
  </si>
  <si>
    <t>DA1404447</t>
  </si>
  <si>
    <t>DA1510927</t>
  </si>
  <si>
    <t>DA1973364</t>
  </si>
  <si>
    <t>DA1402896</t>
  </si>
  <si>
    <t>DA1737647</t>
  </si>
  <si>
    <t>DA1713231</t>
  </si>
  <si>
    <t>DA1988817</t>
  </si>
  <si>
    <t>DA1936270</t>
  </si>
  <si>
    <t>DA1598916</t>
  </si>
  <si>
    <t>DA1938885</t>
  </si>
  <si>
    <t>DA1734008</t>
  </si>
  <si>
    <t>DA1418010</t>
  </si>
  <si>
    <t>DA1678162</t>
  </si>
  <si>
    <t>DA1568695</t>
  </si>
  <si>
    <t>DA1665658</t>
  </si>
  <si>
    <t>DA1633938</t>
  </si>
  <si>
    <t>DA1406263</t>
  </si>
  <si>
    <t>DA1696866</t>
  </si>
  <si>
    <t>DA1943776</t>
  </si>
  <si>
    <t>DA1752225</t>
  </si>
  <si>
    <t>DA1513271</t>
  </si>
  <si>
    <t>DA1916717</t>
  </si>
  <si>
    <t>DA1922529</t>
  </si>
  <si>
    <t>DA1714229</t>
  </si>
  <si>
    <t>DA1382710</t>
  </si>
  <si>
    <t>DA1682765</t>
  </si>
  <si>
    <t>DA1528497</t>
  </si>
  <si>
    <t>DA1487218</t>
  </si>
  <si>
    <t>DA1841215</t>
  </si>
  <si>
    <t>DA1621620</t>
  </si>
  <si>
    <t>DA1526750</t>
  </si>
  <si>
    <t>DA1499173</t>
  </si>
  <si>
    <t>DA1781540</t>
  </si>
  <si>
    <t>DA1396384</t>
  </si>
  <si>
    <t>DA1589436</t>
  </si>
  <si>
    <t>DA1658656</t>
  </si>
  <si>
    <t>DA1810489</t>
  </si>
  <si>
    <t>DA1938187</t>
  </si>
  <si>
    <t>DA1756321</t>
  </si>
  <si>
    <t>DA1735426</t>
  </si>
  <si>
    <t>DA1797136</t>
  </si>
  <si>
    <t>DA1414071</t>
  </si>
  <si>
    <t>DA1920909</t>
  </si>
  <si>
    <t>DA1886209</t>
  </si>
  <si>
    <t>DA1814661</t>
  </si>
  <si>
    <t>DA1688871</t>
  </si>
  <si>
    <t>DA1443997</t>
  </si>
  <si>
    <t>DA1409163</t>
  </si>
  <si>
    <t>DA1695800</t>
  </si>
  <si>
    <t>DA1441301</t>
  </si>
  <si>
    <t>DA1850493</t>
  </si>
  <si>
    <t>DA1812848</t>
  </si>
  <si>
    <t>DA1424493</t>
  </si>
  <si>
    <t>DA1455672</t>
  </si>
  <si>
    <t>DA1455473</t>
  </si>
  <si>
    <t>DA1583935</t>
  </si>
  <si>
    <t>DA1551004</t>
  </si>
  <si>
    <t>DA1499079</t>
  </si>
  <si>
    <t>DA1438988</t>
  </si>
  <si>
    <t>DA1452130</t>
  </si>
  <si>
    <t>DA1940078</t>
  </si>
  <si>
    <t>DA1402841</t>
  </si>
  <si>
    <t>DA1955339</t>
  </si>
  <si>
    <t>DA1803898</t>
  </si>
  <si>
    <t>DA1510819</t>
  </si>
  <si>
    <t>DA1619711</t>
  </si>
  <si>
    <t>DA1403423</t>
  </si>
  <si>
    <t>DA1452619</t>
  </si>
  <si>
    <t>DA1362377</t>
  </si>
  <si>
    <t>DA1589467</t>
  </si>
  <si>
    <t>DA1983650</t>
  </si>
  <si>
    <t>DA1573458</t>
  </si>
  <si>
    <t>DA1859412</t>
  </si>
  <si>
    <t>DA1481910</t>
  </si>
  <si>
    <t>DA1478113</t>
  </si>
  <si>
    <t>DA1806366</t>
  </si>
  <si>
    <t>DA1723583</t>
  </si>
  <si>
    <t>DA1581225</t>
  </si>
  <si>
    <t>DA1511122</t>
  </si>
  <si>
    <t>DA1556577</t>
  </si>
  <si>
    <t>DA1764361</t>
  </si>
  <si>
    <t>DA1704940</t>
  </si>
  <si>
    <t>DA1933331</t>
  </si>
  <si>
    <t>DA1363204</t>
  </si>
  <si>
    <t>DA1521969</t>
  </si>
  <si>
    <t>DA1393830</t>
  </si>
  <si>
    <t>DA1518014</t>
  </si>
  <si>
    <t>DA1403712</t>
  </si>
  <si>
    <t>DA1543387</t>
  </si>
  <si>
    <t>DA1507076</t>
  </si>
  <si>
    <t>DA1404355</t>
  </si>
  <si>
    <t>DA1593483</t>
  </si>
  <si>
    <t>DA1424308</t>
  </si>
  <si>
    <t>DA1500026</t>
  </si>
  <si>
    <t>DA1894459</t>
  </si>
  <si>
    <t>DA1650068</t>
  </si>
  <si>
    <t>DA1486221</t>
  </si>
  <si>
    <t>DA1465427</t>
  </si>
  <si>
    <t>DA1519774</t>
  </si>
  <si>
    <t>DA1365511</t>
  </si>
  <si>
    <t>DA1430989</t>
  </si>
  <si>
    <t>DA1747889</t>
  </si>
  <si>
    <t>DA1554377</t>
  </si>
  <si>
    <t>DA1512387</t>
  </si>
  <si>
    <t>DA1601206</t>
  </si>
  <si>
    <t>DA1423941</t>
  </si>
  <si>
    <t>DA1790470</t>
  </si>
  <si>
    <t>DA1514380</t>
  </si>
  <si>
    <t>DA1839626</t>
  </si>
  <si>
    <t>DA1450026</t>
  </si>
  <si>
    <t>DA1604070</t>
  </si>
  <si>
    <t>DA1912591</t>
  </si>
  <si>
    <t>DA1434951</t>
  </si>
  <si>
    <t>DA1829920</t>
  </si>
  <si>
    <t>DA1993548</t>
  </si>
  <si>
    <t>DA1748867</t>
  </si>
  <si>
    <t>DA1482957</t>
  </si>
  <si>
    <t>DA1532243</t>
  </si>
  <si>
    <t>DA1507231</t>
  </si>
  <si>
    <t>DA1424723</t>
  </si>
  <si>
    <t>DA1454356</t>
  </si>
  <si>
    <t>DA1507071</t>
  </si>
  <si>
    <t>DA1836913</t>
  </si>
  <si>
    <t>DA1537455</t>
  </si>
  <si>
    <t>DA1497314</t>
  </si>
  <si>
    <t>DA1438734</t>
  </si>
  <si>
    <t>DA1949869</t>
  </si>
  <si>
    <t>DA1764466</t>
  </si>
  <si>
    <t>DA1623254</t>
  </si>
  <si>
    <t>DA1873388</t>
  </si>
  <si>
    <t>DA1999952</t>
  </si>
  <si>
    <t>DA1372124</t>
  </si>
  <si>
    <t>DA1534453</t>
  </si>
  <si>
    <t>DA1829284</t>
  </si>
  <si>
    <t>DA1476514</t>
  </si>
  <si>
    <t>DA1472187</t>
  </si>
  <si>
    <t>DA1505690</t>
  </si>
  <si>
    <t>DA1401037</t>
  </si>
  <si>
    <t>DA1504896</t>
  </si>
  <si>
    <t>DA1946980</t>
  </si>
  <si>
    <t>DA1898652</t>
  </si>
  <si>
    <t>DA1935029</t>
  </si>
  <si>
    <t>DA1630371</t>
  </si>
  <si>
    <t>DA1456048</t>
  </si>
  <si>
    <t>DA1481085</t>
  </si>
  <si>
    <t>DA1495657</t>
  </si>
  <si>
    <t>DA1743755</t>
  </si>
  <si>
    <t>DA1390407</t>
  </si>
  <si>
    <t>DA1436257</t>
  </si>
  <si>
    <t>DA1920271</t>
  </si>
  <si>
    <t>DA1906619</t>
  </si>
  <si>
    <t>DA1682379</t>
  </si>
  <si>
    <t>DA1512739</t>
  </si>
  <si>
    <t>DA1410724</t>
  </si>
  <si>
    <t>DA1607892</t>
  </si>
  <si>
    <t>DA1658850</t>
  </si>
  <si>
    <t>DA1921174</t>
  </si>
  <si>
    <t>DA1607862</t>
  </si>
  <si>
    <t>DA1546492</t>
  </si>
  <si>
    <t>DA1445194</t>
  </si>
  <si>
    <t>DA1495709</t>
  </si>
  <si>
    <t>DA1959116</t>
  </si>
  <si>
    <t>DA1542586</t>
  </si>
  <si>
    <t>DA1842696</t>
  </si>
  <si>
    <t>DA1509713</t>
  </si>
  <si>
    <t>DA1929079</t>
  </si>
  <si>
    <t>DA1498265</t>
  </si>
  <si>
    <t>DA1659427</t>
  </si>
  <si>
    <t>DA1920795</t>
  </si>
  <si>
    <t>DA1483618</t>
  </si>
  <si>
    <t>DA1774810</t>
  </si>
  <si>
    <t>DA1643950</t>
  </si>
  <si>
    <t>DA1377659</t>
  </si>
  <si>
    <t>DA1688990</t>
  </si>
  <si>
    <t>DA1435750</t>
  </si>
  <si>
    <t>DA1948291</t>
  </si>
  <si>
    <t>DA1713757</t>
  </si>
  <si>
    <t>DA1492569</t>
  </si>
  <si>
    <t>DA1778828</t>
  </si>
  <si>
    <t>DA1591490</t>
  </si>
  <si>
    <t>DA1740886</t>
  </si>
  <si>
    <t>DA1679314</t>
  </si>
  <si>
    <t>DA1465281</t>
  </si>
  <si>
    <t>DA1610638</t>
  </si>
  <si>
    <t>DA1909971</t>
  </si>
  <si>
    <t>DA1566706</t>
  </si>
  <si>
    <t>DA1666682</t>
  </si>
  <si>
    <t>DA1496807</t>
  </si>
  <si>
    <t>DA1459802</t>
  </si>
  <si>
    <t>DA1842424</t>
  </si>
  <si>
    <t>DA1532821</t>
  </si>
  <si>
    <t>DA1737294</t>
  </si>
  <si>
    <t>DA1446412</t>
  </si>
  <si>
    <t>DA1525397</t>
  </si>
  <si>
    <t>DA1536755</t>
  </si>
  <si>
    <t>DA1445573</t>
  </si>
  <si>
    <t>DA1701148</t>
  </si>
  <si>
    <t>DA1735225</t>
  </si>
  <si>
    <t>DA1710504</t>
  </si>
  <si>
    <t>DA1441493</t>
  </si>
  <si>
    <t>DA1508331</t>
  </si>
  <si>
    <t>DA1888353</t>
  </si>
  <si>
    <t>DA1861969</t>
  </si>
  <si>
    <t>DA1708499</t>
  </si>
  <si>
    <t>DA1368267</t>
  </si>
  <si>
    <t>DA1452125</t>
  </si>
  <si>
    <t>DA1391321</t>
  </si>
  <si>
    <t>DA1732133</t>
  </si>
  <si>
    <t>DA1749969</t>
  </si>
  <si>
    <t>DA1586972</t>
  </si>
  <si>
    <t>DA1653477</t>
  </si>
  <si>
    <t>DA1416651</t>
  </si>
  <si>
    <t>DA1630151</t>
  </si>
  <si>
    <t>DA1714217</t>
  </si>
  <si>
    <t>DA1409922</t>
  </si>
  <si>
    <t>DA1583886</t>
  </si>
  <si>
    <t>DA1930838</t>
  </si>
  <si>
    <t>DA1938173</t>
  </si>
  <si>
    <t>DA1833290</t>
  </si>
  <si>
    <t>DA1404361</t>
  </si>
  <si>
    <t>DA1810255</t>
  </si>
  <si>
    <t>DA1521292</t>
  </si>
  <si>
    <t>DA1560571</t>
  </si>
  <si>
    <t>DA1377074</t>
  </si>
  <si>
    <t>DA1669751</t>
  </si>
  <si>
    <t>DA1602937</t>
  </si>
  <si>
    <t>DA1756447</t>
  </si>
  <si>
    <t>DA1395026</t>
  </si>
  <si>
    <t>DA1679305</t>
  </si>
  <si>
    <t>DA1398187</t>
  </si>
  <si>
    <t>DA1441737</t>
  </si>
  <si>
    <t>DA1460932</t>
  </si>
  <si>
    <t>DA1441548</t>
  </si>
  <si>
    <t>DA1404012</t>
  </si>
  <si>
    <t>DA1995420</t>
  </si>
  <si>
    <t>DA1969071</t>
  </si>
  <si>
    <t>DA1509383</t>
  </si>
  <si>
    <t>DA1476339</t>
  </si>
  <si>
    <t>DA1652689</t>
  </si>
  <si>
    <t>DA1713240</t>
  </si>
  <si>
    <t>DA1428483</t>
  </si>
  <si>
    <t>DA1884945</t>
  </si>
  <si>
    <t>DA1769432</t>
  </si>
  <si>
    <t>DA1893719</t>
  </si>
  <si>
    <t>DA1680799</t>
  </si>
  <si>
    <t>DA1955572</t>
  </si>
  <si>
    <t>DA1498740</t>
  </si>
  <si>
    <t>DA1419072</t>
  </si>
  <si>
    <t>DA1661918</t>
  </si>
  <si>
    <t>DA1595943</t>
  </si>
  <si>
    <t>DA1729425</t>
  </si>
  <si>
    <t>DA1546828</t>
  </si>
  <si>
    <t>DA1785604</t>
  </si>
  <si>
    <t>DA1676985</t>
  </si>
  <si>
    <t>DA1810636</t>
  </si>
  <si>
    <t>DA1934804</t>
  </si>
  <si>
    <t>DA1569319</t>
  </si>
  <si>
    <t>DA1421143</t>
  </si>
  <si>
    <t>DA1389809</t>
  </si>
  <si>
    <t>DA1504744</t>
  </si>
  <si>
    <t>DA1576116</t>
  </si>
  <si>
    <t>DA1791996</t>
  </si>
  <si>
    <t>DA1575441</t>
  </si>
  <si>
    <t>DA1375259</t>
  </si>
  <si>
    <t>DA1853448</t>
  </si>
  <si>
    <t>DA1502482</t>
  </si>
  <si>
    <t>DA1438749</t>
  </si>
  <si>
    <t>DA1802276</t>
  </si>
  <si>
    <t>DA1807675</t>
  </si>
  <si>
    <t>DA1481284</t>
  </si>
  <si>
    <t>DA1883825</t>
  </si>
  <si>
    <t>DA1560937</t>
  </si>
  <si>
    <t>DA1830631</t>
  </si>
  <si>
    <t>DA1726302</t>
  </si>
  <si>
    <t>DA1579177</t>
  </si>
  <si>
    <t>DA1964428</t>
  </si>
  <si>
    <t>DA1772058</t>
  </si>
  <si>
    <t>DA1622319</t>
  </si>
  <si>
    <t>DA1628388</t>
  </si>
  <si>
    <t>DA1367994</t>
  </si>
  <si>
    <t>DA1961817</t>
  </si>
  <si>
    <t>DA1675959</t>
  </si>
  <si>
    <t>DA1553777</t>
  </si>
  <si>
    <t>DA1577453</t>
  </si>
  <si>
    <t>DA1759528</t>
  </si>
  <si>
    <t>DA1511108</t>
  </si>
  <si>
    <t>DA1550210</t>
  </si>
  <si>
    <t>DA1822592</t>
  </si>
  <si>
    <t>DA1518812</t>
  </si>
  <si>
    <t>DA1762098</t>
  </si>
  <si>
    <t>DA1893125</t>
  </si>
  <si>
    <t>DA1416265</t>
  </si>
  <si>
    <t>DA1544966</t>
  </si>
  <si>
    <t>DA1702168</t>
  </si>
  <si>
    <t>DA1704650</t>
  </si>
  <si>
    <t>DA1630952</t>
  </si>
  <si>
    <t>DA1758716</t>
  </si>
  <si>
    <t>DA1994792</t>
  </si>
  <si>
    <t>DA1609844</t>
  </si>
  <si>
    <t>DA1800145</t>
  </si>
  <si>
    <t>DA1813447</t>
  </si>
  <si>
    <t>DA1813954</t>
  </si>
  <si>
    <t>DA1941471</t>
  </si>
  <si>
    <t>DA1873692</t>
  </si>
  <si>
    <t>DA1862305</t>
  </si>
  <si>
    <t>DA1429031</t>
  </si>
  <si>
    <t>DA1558907</t>
  </si>
  <si>
    <t>DA1440922</t>
  </si>
  <si>
    <t>DA1405543</t>
  </si>
  <si>
    <t>DA1407190</t>
  </si>
  <si>
    <t>DA1824876</t>
  </si>
  <si>
    <t>DA1432905</t>
  </si>
  <si>
    <t>DA1619853</t>
  </si>
  <si>
    <t>DA1536608</t>
  </si>
  <si>
    <t>DA1612077</t>
  </si>
  <si>
    <t>DA1674278</t>
  </si>
  <si>
    <t>DA1452950</t>
  </si>
  <si>
    <t>DA1736835</t>
  </si>
  <si>
    <t>DA1794213</t>
  </si>
  <si>
    <t>DA1547134</t>
  </si>
  <si>
    <t>DA1646668</t>
  </si>
  <si>
    <t>DA1945339</t>
  </si>
  <si>
    <t>DA1399427</t>
  </si>
  <si>
    <t>DA1822878</t>
  </si>
  <si>
    <t>DA1432426</t>
  </si>
  <si>
    <t>DA1906729</t>
  </si>
  <si>
    <t>DA1412931</t>
  </si>
  <si>
    <t>DA1532621</t>
  </si>
  <si>
    <t>DA1698872</t>
  </si>
  <si>
    <t>DA1712663</t>
  </si>
  <si>
    <t>DA1420926</t>
  </si>
  <si>
    <t>DA1760101</t>
  </si>
  <si>
    <t>DA1609444</t>
  </si>
  <si>
    <t>DA1979030</t>
  </si>
  <si>
    <t>DA1463493</t>
  </si>
  <si>
    <t>DA1825435</t>
  </si>
  <si>
    <t>DA1573198</t>
  </si>
  <si>
    <t>DA1752689</t>
  </si>
  <si>
    <t>DA1607273</t>
  </si>
  <si>
    <t>DA1579477</t>
  </si>
  <si>
    <t>DA1446310</t>
  </si>
  <si>
    <t>DA1882155</t>
  </si>
  <si>
    <t>DA1496805</t>
  </si>
  <si>
    <t>DA1465182</t>
  </si>
  <si>
    <t>DA1781003</t>
  </si>
  <si>
    <t>DA1413332</t>
  </si>
  <si>
    <t>DA1766488</t>
  </si>
  <si>
    <t>DA1793178</t>
  </si>
  <si>
    <t>DA1821991</t>
  </si>
  <si>
    <t>DA1423328</t>
  </si>
  <si>
    <t>DA1617279</t>
  </si>
  <si>
    <t>DA1419798</t>
  </si>
  <si>
    <t>DA1390611</t>
  </si>
  <si>
    <t>DA1777665</t>
  </si>
  <si>
    <t>DA1609434</t>
  </si>
  <si>
    <t>DA1752526</t>
  </si>
  <si>
    <t>DA1393730</t>
  </si>
  <si>
    <t>DA1457782</t>
  </si>
  <si>
    <t>DA1453113</t>
  </si>
  <si>
    <t>DA1753525</t>
  </si>
  <si>
    <t>DA1459312</t>
  </si>
  <si>
    <t>DA1580075</t>
  </si>
  <si>
    <t>DA1716238</t>
  </si>
  <si>
    <t>DA1515146</t>
  </si>
  <si>
    <t>DA1735285</t>
  </si>
  <si>
    <t>DA1460207</t>
  </si>
  <si>
    <t>DA1655037</t>
  </si>
  <si>
    <t>DA1778117</t>
  </si>
  <si>
    <t>DA1991921</t>
  </si>
  <si>
    <t>DA1569969</t>
  </si>
  <si>
    <t>DA1853414</t>
  </si>
  <si>
    <t>DA1455987</t>
  </si>
  <si>
    <t>DA1576149</t>
  </si>
  <si>
    <t>DA1603640</t>
  </si>
  <si>
    <t>DA1911483</t>
  </si>
  <si>
    <t>DA1746481</t>
  </si>
  <si>
    <t>DA1615082</t>
  </si>
  <si>
    <t>DA1702257</t>
  </si>
  <si>
    <t>DA1972309</t>
  </si>
  <si>
    <t>DA1698797</t>
  </si>
  <si>
    <t>DA1568518</t>
  </si>
  <si>
    <t>DA1838154</t>
  </si>
  <si>
    <t>DA1955849</t>
  </si>
  <si>
    <t>DA1563040</t>
  </si>
  <si>
    <t>DA1429118</t>
  </si>
  <si>
    <t>DA1487852</t>
  </si>
  <si>
    <t>DA1833626</t>
  </si>
  <si>
    <t>DA1435539</t>
  </si>
  <si>
    <t>DA1623009</t>
  </si>
  <si>
    <t>DA1911617</t>
  </si>
  <si>
    <t>DA1402608</t>
  </si>
  <si>
    <t>DA1921870</t>
  </si>
  <si>
    <t>DA1550892</t>
  </si>
  <si>
    <t>DA1921980</t>
  </si>
  <si>
    <t>DA1654441</t>
  </si>
  <si>
    <t>DA1543307</t>
  </si>
  <si>
    <t>DA1451000</t>
  </si>
  <si>
    <t>DA1360212</t>
  </si>
  <si>
    <t>DA1534829</t>
  </si>
  <si>
    <t>DA1378758</t>
  </si>
  <si>
    <t>DA1416561</t>
  </si>
  <si>
    <t>DA1815337</t>
  </si>
  <si>
    <t>DA1622727</t>
  </si>
  <si>
    <t>DA1902722</t>
  </si>
  <si>
    <t>DA1635992</t>
  </si>
  <si>
    <t>DA1462341</t>
  </si>
  <si>
    <t>DA1953916</t>
  </si>
  <si>
    <t>DA1899178</t>
  </si>
  <si>
    <t>DA1722679</t>
  </si>
  <si>
    <t>DA1739575</t>
  </si>
  <si>
    <t>DA1537984</t>
  </si>
  <si>
    <t>DA1458815</t>
  </si>
  <si>
    <t>DA1487375</t>
  </si>
  <si>
    <t>DA1835940</t>
  </si>
  <si>
    <t>DA1387512</t>
  </si>
  <si>
    <t>DA1567652</t>
  </si>
  <si>
    <t>DA1506674</t>
  </si>
  <si>
    <t>DA1418064</t>
  </si>
  <si>
    <t>DA1740753</t>
  </si>
  <si>
    <t>DA1782641</t>
  </si>
  <si>
    <t>DA1541457</t>
  </si>
  <si>
    <t>DA1624725</t>
  </si>
  <si>
    <t>DA1631932</t>
  </si>
  <si>
    <t>DA1394325</t>
  </si>
  <si>
    <t>DA1400538</t>
  </si>
  <si>
    <t>DA1433781</t>
  </si>
  <si>
    <t>DA1530107</t>
  </si>
  <si>
    <t>DA1401136</t>
  </si>
  <si>
    <t>DA1477707</t>
  </si>
  <si>
    <t>DA1456938</t>
  </si>
  <si>
    <t>DA1681886</t>
  </si>
  <si>
    <t>DA1464538</t>
  </si>
  <si>
    <t>DA1749951</t>
  </si>
  <si>
    <t>DA1441772</t>
  </si>
  <si>
    <t>DA1786131</t>
  </si>
  <si>
    <t>DA1549281</t>
  </si>
  <si>
    <t>DA1589252</t>
  </si>
  <si>
    <t>DA1839958</t>
  </si>
  <si>
    <t>DA1455882</t>
  </si>
  <si>
    <t>DA1416883</t>
  </si>
  <si>
    <t>DA1487794</t>
  </si>
  <si>
    <t>DA1888347</t>
  </si>
  <si>
    <t>DA1655023</t>
  </si>
  <si>
    <t>DA1617001</t>
  </si>
  <si>
    <t>DA1402349</t>
  </si>
  <si>
    <t>DA1389848</t>
  </si>
  <si>
    <t>DA1717793</t>
  </si>
  <si>
    <t>DA1402645</t>
  </si>
  <si>
    <t>DA1783107</t>
  </si>
  <si>
    <t>DA1607858</t>
  </si>
  <si>
    <t>DA1690901</t>
  </si>
  <si>
    <t>DA1502018</t>
  </si>
  <si>
    <t>DA1868853</t>
  </si>
  <si>
    <t>DA1944848</t>
  </si>
  <si>
    <t>DA1440791</t>
  </si>
  <si>
    <t>DA1505055</t>
  </si>
  <si>
    <t>DA1797789</t>
  </si>
  <si>
    <t>DA1380071</t>
  </si>
  <si>
    <t>DA1565300</t>
  </si>
  <si>
    <t>DA1458519</t>
  </si>
  <si>
    <t>DA1489176</t>
  </si>
  <si>
    <t>DA1651508</t>
  </si>
  <si>
    <t>DA1377128</t>
  </si>
  <si>
    <t>DA1653458</t>
  </si>
  <si>
    <t>DA1699989</t>
  </si>
  <si>
    <t>DA1525748</t>
  </si>
  <si>
    <t>DA1649167</t>
  </si>
  <si>
    <t>DA1685523</t>
  </si>
  <si>
    <t>DA1787040</t>
  </si>
  <si>
    <t>DA1608564</t>
  </si>
  <si>
    <t>DA1405334</t>
  </si>
  <si>
    <t>DA1592909</t>
  </si>
  <si>
    <t>DA1405683</t>
  </si>
  <si>
    <t>DA1419585</t>
  </si>
  <si>
    <t>DA1502841</t>
  </si>
  <si>
    <t>DA1446052</t>
  </si>
  <si>
    <t>DA1724460</t>
  </si>
  <si>
    <t>DA1436279</t>
  </si>
  <si>
    <t>DA1901434</t>
  </si>
  <si>
    <t>DA1811661</t>
  </si>
  <si>
    <t>DA1395057</t>
  </si>
  <si>
    <t>DA1709933</t>
  </si>
  <si>
    <t>DA1392093</t>
  </si>
  <si>
    <t>DA1900872</t>
  </si>
  <si>
    <t>DA1554763</t>
  </si>
  <si>
    <t>DA1397789</t>
  </si>
  <si>
    <t>DA1597382</t>
  </si>
  <si>
    <t>DA1416969</t>
  </si>
  <si>
    <t>DA1870837</t>
  </si>
  <si>
    <t>DA1874715</t>
  </si>
  <si>
    <t>DA1480558</t>
  </si>
  <si>
    <t>DA1464104</t>
  </si>
  <si>
    <t>DA1487935</t>
  </si>
  <si>
    <t>DA1900650</t>
  </si>
  <si>
    <t>DA1924840</t>
  </si>
  <si>
    <t>DA1806845</t>
  </si>
  <si>
    <t>DA1780645</t>
  </si>
  <si>
    <t>DA1736491</t>
  </si>
  <si>
    <t>DA1508472</t>
  </si>
  <si>
    <t>DA1708414</t>
  </si>
  <si>
    <t>DA1708424</t>
  </si>
  <si>
    <t>DA1447005</t>
  </si>
  <si>
    <t>DA1447645</t>
  </si>
  <si>
    <t>DA1891386</t>
  </si>
  <si>
    <t>DA1419303</t>
  </si>
  <si>
    <t>DA1378674</t>
  </si>
  <si>
    <t>DA1487589</t>
  </si>
  <si>
    <t>DA1385719</t>
  </si>
  <si>
    <t>DA1840849</t>
  </si>
  <si>
    <t>DA1387832</t>
  </si>
  <si>
    <t>DA1626263</t>
  </si>
  <si>
    <t>DA1415530</t>
  </si>
  <si>
    <t>DA1903061</t>
  </si>
  <si>
    <t>DA1846981</t>
  </si>
  <si>
    <t>DA1466647</t>
  </si>
  <si>
    <t>DA1459305</t>
  </si>
  <si>
    <t>DA1787115</t>
  </si>
  <si>
    <t>DA1593685</t>
  </si>
  <si>
    <t>DA1606908</t>
  </si>
  <si>
    <t>DA1673015</t>
  </si>
  <si>
    <t>DA1425857</t>
  </si>
  <si>
    <t>DA1788382</t>
  </si>
  <si>
    <t>DA1630476</t>
  </si>
  <si>
    <t>DA1733731</t>
  </si>
  <si>
    <t>DA1428837</t>
  </si>
  <si>
    <t>DA1480270</t>
  </si>
  <si>
    <t>DA1969749</t>
  </si>
  <si>
    <t>DA1807333</t>
  </si>
  <si>
    <t>DA1781118</t>
  </si>
  <si>
    <t>DA1629107</t>
  </si>
  <si>
    <t>DA1806080</t>
  </si>
  <si>
    <t>DA1402142</t>
  </si>
  <si>
    <t>DA1513862</t>
  </si>
  <si>
    <t>DA1371931</t>
  </si>
  <si>
    <t>DA1733296</t>
  </si>
  <si>
    <t>DA1375270</t>
  </si>
  <si>
    <t>DA1656641</t>
  </si>
  <si>
    <t>DA1719295</t>
  </si>
  <si>
    <t>DA1462146</t>
  </si>
  <si>
    <t>DA1587629</t>
  </si>
  <si>
    <t>DA1558180</t>
  </si>
  <si>
    <t>DA1464577</t>
  </si>
  <si>
    <t>DA1525947</t>
  </si>
  <si>
    <t>DA1514909</t>
  </si>
  <si>
    <t>DA1588497</t>
  </si>
  <si>
    <t>DA1599010</t>
  </si>
  <si>
    <t>DA1664736</t>
  </si>
  <si>
    <t>DA1652100</t>
  </si>
  <si>
    <t>DA1416617</t>
  </si>
  <si>
    <t>DA1399286</t>
  </si>
  <si>
    <t>DA1588423</t>
  </si>
  <si>
    <t>DA1558325</t>
  </si>
  <si>
    <t>DA1711638</t>
  </si>
  <si>
    <t>DA1398324</t>
  </si>
  <si>
    <t>DA1786469</t>
  </si>
  <si>
    <t>DA1489872</t>
  </si>
  <si>
    <t>DA1636740</t>
  </si>
  <si>
    <t>DA1406838</t>
  </si>
  <si>
    <t>DA1483152</t>
  </si>
  <si>
    <t>DA1491598</t>
  </si>
  <si>
    <t>DA1506355</t>
  </si>
  <si>
    <t>DA1785850</t>
  </si>
  <si>
    <t>DA1506907</t>
  </si>
  <si>
    <t>DA1436519</t>
  </si>
  <si>
    <t>DA1447149</t>
  </si>
  <si>
    <t>DA1520901</t>
  </si>
  <si>
    <t>DA1680893</t>
  </si>
  <si>
    <t>DA1714665</t>
  </si>
  <si>
    <t>DA1793005</t>
  </si>
  <si>
    <t>DA1568305</t>
  </si>
  <si>
    <t>DA1932435</t>
  </si>
  <si>
    <t>DA1391657</t>
  </si>
  <si>
    <t>DA1665371</t>
  </si>
  <si>
    <t>DA1447678</t>
  </si>
  <si>
    <t>DA1647209</t>
  </si>
  <si>
    <t>DA1509380</t>
  </si>
  <si>
    <t>DA1628631</t>
  </si>
  <si>
    <t>DA1554814</t>
  </si>
  <si>
    <t>DA1589844</t>
  </si>
  <si>
    <t>DA1810000</t>
  </si>
  <si>
    <t>DA1937369</t>
  </si>
  <si>
    <t>DA1914057</t>
  </si>
  <si>
    <t>DA1841570</t>
  </si>
  <si>
    <t>DA1640156</t>
  </si>
  <si>
    <t>DA1960382</t>
  </si>
  <si>
    <t>DA1723774</t>
  </si>
  <si>
    <t>DA1603585</t>
  </si>
  <si>
    <t>DA1758212</t>
  </si>
  <si>
    <t>DA1672162</t>
  </si>
  <si>
    <t>DA1603735</t>
  </si>
  <si>
    <t>DA1419295</t>
  </si>
  <si>
    <t>DA1743745</t>
  </si>
  <si>
    <t>DA1602311</t>
  </si>
  <si>
    <t>DA1732588</t>
  </si>
  <si>
    <t>DA1583605</t>
  </si>
  <si>
    <t>DA1786951</t>
  </si>
  <si>
    <t>DA1966591</t>
  </si>
  <si>
    <t>DA1653312</t>
  </si>
  <si>
    <t>DA1539820</t>
  </si>
  <si>
    <t>DA1587598</t>
  </si>
  <si>
    <t>DA1391443</t>
  </si>
  <si>
    <t>DA1905739</t>
  </si>
  <si>
    <t>DA1563584</t>
  </si>
  <si>
    <t>DA1779966</t>
  </si>
  <si>
    <t>DA1595695</t>
  </si>
  <si>
    <t>DA1569168</t>
  </si>
  <si>
    <t>DA1565259</t>
  </si>
  <si>
    <t>DA1653485</t>
  </si>
  <si>
    <t>DA1363206</t>
  </si>
  <si>
    <t>DA1955329</t>
  </si>
  <si>
    <t>DA1550415</t>
  </si>
  <si>
    <t>DA1372371</t>
  </si>
  <si>
    <t>DA1575031</t>
  </si>
  <si>
    <t>DA1500294</t>
  </si>
  <si>
    <t>DA1546620</t>
  </si>
  <si>
    <t>DA1458173</t>
  </si>
  <si>
    <t>DA1663787</t>
  </si>
  <si>
    <t>DA1743280</t>
  </si>
  <si>
    <t>DA1758048</t>
  </si>
  <si>
    <t>DA1657630</t>
  </si>
  <si>
    <t>DA1629713</t>
  </si>
  <si>
    <t>DA1731474</t>
  </si>
  <si>
    <t>DA1824323</t>
  </si>
  <si>
    <t>DA1811052</t>
  </si>
  <si>
    <t>DA1801212</t>
  </si>
  <si>
    <t>DA1424859</t>
  </si>
  <si>
    <t>DA1451405</t>
  </si>
  <si>
    <t>DA1464012</t>
  </si>
  <si>
    <t>DA1676869</t>
  </si>
  <si>
    <t>DA1795346</t>
  </si>
  <si>
    <t>DA1402199</t>
  </si>
  <si>
    <t>DA1484811</t>
  </si>
  <si>
    <t>DA1757786</t>
  </si>
  <si>
    <t>DA1840393</t>
  </si>
  <si>
    <t>DA1984538</t>
  </si>
  <si>
    <t>DA1923936</t>
  </si>
  <si>
    <t>DA1628281</t>
  </si>
  <si>
    <t>DA1619316</t>
  </si>
  <si>
    <t>DA1419641</t>
  </si>
  <si>
    <t>DA1709478</t>
  </si>
  <si>
    <t>DA1903133</t>
  </si>
  <si>
    <t>DA1469082</t>
  </si>
  <si>
    <t>DA1440936</t>
  </si>
  <si>
    <t>DA1575070</t>
  </si>
  <si>
    <t>DA1414474</t>
  </si>
  <si>
    <t>DA1469541</t>
  </si>
  <si>
    <t>DA1563801</t>
  </si>
  <si>
    <t>DA1760208</t>
  </si>
  <si>
    <t>DA1411218</t>
  </si>
  <si>
    <t>DA1760625</t>
  </si>
  <si>
    <t>DA1809469</t>
  </si>
  <si>
    <t>DA1759839</t>
  </si>
  <si>
    <t>DA1585486</t>
  </si>
  <si>
    <t>DA1666192</t>
  </si>
  <si>
    <t>DA1710586</t>
  </si>
  <si>
    <t>DA1843471</t>
  </si>
  <si>
    <t>DA1833102</t>
  </si>
  <si>
    <t>DA1583113</t>
  </si>
  <si>
    <t>DA1690038</t>
  </si>
  <si>
    <t>DA1411691</t>
  </si>
  <si>
    <t>DA1842297</t>
  </si>
  <si>
    <t>DA1593477</t>
  </si>
  <si>
    <t>DA1629050</t>
  </si>
  <si>
    <t>DA1575257</t>
  </si>
  <si>
    <t>DA1753387</t>
  </si>
  <si>
    <t>DA1802389</t>
  </si>
  <si>
    <t>DA1887938</t>
  </si>
  <si>
    <t>DA1922091</t>
  </si>
  <si>
    <t>DA1567557</t>
  </si>
  <si>
    <t>DA1634460</t>
  </si>
  <si>
    <t>DA1625578</t>
  </si>
  <si>
    <t>DA1589361</t>
  </si>
  <si>
    <t>DA1395545</t>
  </si>
  <si>
    <t>DA1521011</t>
  </si>
  <si>
    <t>DA1472771</t>
  </si>
  <si>
    <t>DA1470444</t>
  </si>
  <si>
    <t>DA1765656</t>
  </si>
  <si>
    <t>DA1881947</t>
  </si>
  <si>
    <t>DA1818771</t>
  </si>
  <si>
    <t>DA1848232</t>
  </si>
  <si>
    <t>DA1487594</t>
  </si>
  <si>
    <t>DA1678777</t>
  </si>
  <si>
    <t>DA1372076</t>
  </si>
  <si>
    <t>DA1519690</t>
  </si>
  <si>
    <t>DA1630538</t>
  </si>
  <si>
    <t>DA1744256</t>
  </si>
  <si>
    <t>DA1508465</t>
  </si>
  <si>
    <t>DA1485405</t>
  </si>
  <si>
    <t>DA1514325</t>
  </si>
  <si>
    <t>DA1889133</t>
  </si>
  <si>
    <t>DA1509176</t>
  </si>
  <si>
    <t>DA1866586</t>
  </si>
  <si>
    <t>DA1627550</t>
  </si>
  <si>
    <t>DA1711970</t>
  </si>
  <si>
    <t>DA1615827</t>
  </si>
  <si>
    <t>DA1459781</t>
  </si>
  <si>
    <t>DA1477511</t>
  </si>
  <si>
    <t>DA1360079</t>
  </si>
  <si>
    <t>DA1814842</t>
  </si>
  <si>
    <t>DA1550206</t>
  </si>
  <si>
    <t>DA1370571</t>
  </si>
  <si>
    <t>DA1516416</t>
  </si>
  <si>
    <t>DA1497313</t>
  </si>
  <si>
    <t>DA1926022</t>
  </si>
  <si>
    <t>DA1580744</t>
  </si>
  <si>
    <t>DA1514665</t>
  </si>
  <si>
    <t>DA1805594</t>
  </si>
  <si>
    <t>DA1614485</t>
  </si>
  <si>
    <t>DA1444404</t>
  </si>
  <si>
    <t>DA1800788</t>
  </si>
  <si>
    <t>DA1629310</t>
  </si>
  <si>
    <t>DA1881987</t>
  </si>
  <si>
    <t>DA1825563</t>
  </si>
  <si>
    <t>DA1365654</t>
  </si>
  <si>
    <t>DA1389329</t>
  </si>
  <si>
    <t>DA1651595</t>
  </si>
  <si>
    <t>DA1702380</t>
  </si>
  <si>
    <t>DA1902007</t>
  </si>
  <si>
    <t>DA1750660</t>
  </si>
  <si>
    <t>DA1694265</t>
  </si>
  <si>
    <t>DA1418430</t>
  </si>
  <si>
    <t>DA1864990</t>
  </si>
  <si>
    <t>DA1733417</t>
  </si>
  <si>
    <t>DA1713632</t>
  </si>
  <si>
    <t>DA1693075</t>
  </si>
  <si>
    <t>DA1699629</t>
  </si>
  <si>
    <t>DA1400636</t>
  </si>
  <si>
    <t>DA1931202</t>
  </si>
  <si>
    <t>DA1639258</t>
  </si>
  <si>
    <t>DA1617959</t>
  </si>
  <si>
    <t>DA1893805</t>
  </si>
  <si>
    <t>DA1456307</t>
  </si>
  <si>
    <t>DA1963699</t>
  </si>
  <si>
    <t>DA1446930</t>
  </si>
  <si>
    <t>DA1913108</t>
  </si>
  <si>
    <t>DA1829533</t>
  </si>
  <si>
    <t>DA1426450</t>
  </si>
  <si>
    <t>DA1497423</t>
  </si>
  <si>
    <t>DA1506609</t>
  </si>
  <si>
    <t>DA1785837</t>
  </si>
  <si>
    <t>DA1480501</t>
  </si>
  <si>
    <t>DA1936318</t>
  </si>
  <si>
    <t>DA1688041</t>
  </si>
  <si>
    <t>DA1377904</t>
  </si>
  <si>
    <t>DA1633204</t>
  </si>
  <si>
    <t>DA1405644</t>
  </si>
  <si>
    <t>DA1792020</t>
  </si>
  <si>
    <t>DA1462173</t>
  </si>
  <si>
    <t>DA1658676</t>
  </si>
  <si>
    <t>DA1589864</t>
  </si>
  <si>
    <t>DA1476077</t>
  </si>
  <si>
    <t>DA1693535</t>
  </si>
  <si>
    <t>DA1512778</t>
  </si>
  <si>
    <t>DA1407695</t>
  </si>
  <si>
    <t>DA1636398</t>
  </si>
  <si>
    <t>DA1996573</t>
  </si>
  <si>
    <t>DA1511313</t>
  </si>
  <si>
    <t>DA1591609</t>
  </si>
  <si>
    <t>DA1414433</t>
  </si>
  <si>
    <t>DA1570263</t>
  </si>
  <si>
    <t>DA1382309</t>
  </si>
  <si>
    <t>DA1612239</t>
  </si>
  <si>
    <t>DA1572409</t>
  </si>
  <si>
    <t>DA1855325</t>
  </si>
  <si>
    <t>DA1436937</t>
  </si>
  <si>
    <t>DA1693742</t>
  </si>
  <si>
    <t>DA1437618</t>
  </si>
  <si>
    <t>DA1433635</t>
  </si>
  <si>
    <t>DA1446896</t>
  </si>
  <si>
    <t>DA1469166</t>
  </si>
  <si>
    <t>DA1915047</t>
  </si>
  <si>
    <t>DA1469177</t>
  </si>
  <si>
    <t>DA1833866</t>
  </si>
  <si>
    <t>DA1905657</t>
  </si>
  <si>
    <t>DA1998143</t>
  </si>
  <si>
    <t>DA1436084</t>
  </si>
  <si>
    <t>DA1876526</t>
  </si>
  <si>
    <t>DA1519422</t>
  </si>
  <si>
    <t>DA1803867</t>
  </si>
  <si>
    <t>DA1445154</t>
  </si>
  <si>
    <t>DA1773945</t>
  </si>
  <si>
    <t>DA1849180</t>
  </si>
  <si>
    <t>DA1554689</t>
  </si>
  <si>
    <t>DA1917790</t>
  </si>
  <si>
    <t>DA1604376</t>
  </si>
  <si>
    <t>DA1820609</t>
  </si>
  <si>
    <t>DA1893000</t>
  </si>
  <si>
    <t>DA1701552</t>
  </si>
  <si>
    <t>DA1851818</t>
  </si>
  <si>
    <t>DA1635552</t>
  </si>
  <si>
    <t>DA1535982</t>
  </si>
  <si>
    <t>DA1998470</t>
  </si>
  <si>
    <t>DA1646029</t>
  </si>
  <si>
    <t>DA1529966</t>
  </si>
  <si>
    <t>DA1551065</t>
  </si>
  <si>
    <t>DA1455559</t>
  </si>
  <si>
    <t>DA1539645</t>
  </si>
  <si>
    <t>DA1918198</t>
  </si>
  <si>
    <t>DA1800445</t>
  </si>
  <si>
    <t>DA1484489</t>
  </si>
  <si>
    <t>DA1859866</t>
  </si>
  <si>
    <t>DA1427854</t>
  </si>
  <si>
    <t>DA1481772</t>
  </si>
  <si>
    <t>DA1736655</t>
  </si>
  <si>
    <t>DA1489375</t>
  </si>
  <si>
    <t>DA1849268</t>
  </si>
  <si>
    <t>DA1862231</t>
  </si>
  <si>
    <t>DA1997767</t>
  </si>
  <si>
    <t>DA1656205</t>
  </si>
  <si>
    <t>DA1585246</t>
  </si>
  <si>
    <t>DA1959516</t>
  </si>
  <si>
    <t>DA1667622</t>
  </si>
  <si>
    <t>DA1562075</t>
  </si>
  <si>
    <t>DA1859779</t>
  </si>
  <si>
    <t>DA1588834</t>
  </si>
  <si>
    <t>DA1767825</t>
  </si>
  <si>
    <t>DA1409085</t>
  </si>
  <si>
    <t>DA1465070</t>
  </si>
  <si>
    <t>DA1836991</t>
  </si>
  <si>
    <t>DA1858821</t>
  </si>
  <si>
    <t>DA1543581</t>
  </si>
  <si>
    <t>DA1811518</t>
  </si>
  <si>
    <t>DA1445499</t>
  </si>
  <si>
    <t>DA1582434</t>
  </si>
  <si>
    <t>DA1868061</t>
  </si>
  <si>
    <t>DA1664086</t>
  </si>
  <si>
    <t>DA1432811</t>
  </si>
  <si>
    <t>DA1770373</t>
  </si>
  <si>
    <t>DA1481814</t>
  </si>
  <si>
    <t>DA1538911</t>
  </si>
  <si>
    <t>DA1756838</t>
  </si>
  <si>
    <t>DA1653566</t>
  </si>
  <si>
    <t>DA1472423</t>
  </si>
  <si>
    <t>DA1382060</t>
  </si>
  <si>
    <t>DA1395867</t>
  </si>
  <si>
    <t>DA1400302</t>
  </si>
  <si>
    <t>DA1687696</t>
  </si>
  <si>
    <t>DA1969924</t>
  </si>
  <si>
    <t>DA1837565</t>
  </si>
  <si>
    <t>DA1803901</t>
  </si>
  <si>
    <t>DA1568262</t>
  </si>
  <si>
    <t>DA1953455</t>
  </si>
  <si>
    <t>DA1691839</t>
  </si>
  <si>
    <t>DA1534900</t>
  </si>
  <si>
    <t>DA1533470</t>
  </si>
  <si>
    <t>DA1543155</t>
  </si>
  <si>
    <t>DA1692959</t>
  </si>
  <si>
    <t>DA1482549</t>
  </si>
  <si>
    <t>DA1521461</t>
  </si>
  <si>
    <t>DA1709779</t>
  </si>
  <si>
    <t>DA1556831</t>
  </si>
  <si>
    <t>DA1854475</t>
  </si>
  <si>
    <t>DA1473285</t>
  </si>
  <si>
    <t>DA1766840</t>
  </si>
  <si>
    <t>DA1756748</t>
  </si>
  <si>
    <t>DA1690954</t>
  </si>
  <si>
    <t>DA1678399</t>
  </si>
  <si>
    <t>DA1407440</t>
  </si>
  <si>
    <t>DA1407751</t>
  </si>
  <si>
    <t>DA1532651</t>
  </si>
  <si>
    <t>DA1436595</t>
  </si>
  <si>
    <t>DA1636410</t>
  </si>
  <si>
    <t>DA1405312</t>
  </si>
  <si>
    <t>DA1734184</t>
  </si>
  <si>
    <t>DA1593246</t>
  </si>
  <si>
    <t>DA1654806</t>
  </si>
  <si>
    <t>DA1375854</t>
  </si>
  <si>
    <t>DA1654686</t>
  </si>
  <si>
    <t>DA1578424</t>
  </si>
  <si>
    <t>DA1469244</t>
  </si>
  <si>
    <t>DA1643158</t>
  </si>
  <si>
    <t>DA1424028</t>
  </si>
  <si>
    <t>DA1891099</t>
  </si>
  <si>
    <t>DA1682904</t>
  </si>
  <si>
    <t>DA1404697</t>
  </si>
  <si>
    <t>DA1820508</t>
  </si>
  <si>
    <t>DA1420747</t>
  </si>
  <si>
    <t>DA1406194</t>
  </si>
  <si>
    <t>DA1478963</t>
  </si>
  <si>
    <t>DA1828426</t>
  </si>
  <si>
    <t>DA1897187</t>
  </si>
  <si>
    <t>DA1460271</t>
  </si>
  <si>
    <t>DA1458932</t>
  </si>
  <si>
    <t>DA1561254</t>
  </si>
  <si>
    <t>DA1503580</t>
  </si>
  <si>
    <t>DA1587293</t>
  </si>
  <si>
    <t>DA1405339</t>
  </si>
  <si>
    <t>DA1728443</t>
  </si>
  <si>
    <t>DA1437677</t>
  </si>
  <si>
    <t>DA1563261</t>
  </si>
  <si>
    <t>DA1432228</t>
  </si>
  <si>
    <t>DA1695182</t>
  </si>
  <si>
    <t>DA1761115</t>
  </si>
  <si>
    <t>DA1626107</t>
  </si>
  <si>
    <t>DA1962608</t>
  </si>
  <si>
    <t>DA1589594</t>
  </si>
  <si>
    <t>DA1792166</t>
  </si>
  <si>
    <t>DA1449195</t>
  </si>
  <si>
    <t>DA1769529</t>
  </si>
  <si>
    <t>DA1919938</t>
  </si>
  <si>
    <t>DA1464583</t>
  </si>
  <si>
    <t>DA1622813</t>
  </si>
  <si>
    <t>DA1395002</t>
  </si>
  <si>
    <t>DA1394651</t>
  </si>
  <si>
    <t>DA1441308</t>
  </si>
  <si>
    <t>DA1848942</t>
  </si>
  <si>
    <t>DA1876094</t>
  </si>
  <si>
    <t>DA1651203</t>
  </si>
  <si>
    <t>DA1556513</t>
  </si>
  <si>
    <t>DA1577498</t>
  </si>
  <si>
    <t>DA1608195</t>
  </si>
  <si>
    <t>DA1780839</t>
  </si>
  <si>
    <t>DA1440401</t>
  </si>
  <si>
    <t>DA1697818</t>
  </si>
  <si>
    <t>DA1510471</t>
  </si>
  <si>
    <t>DA1633475</t>
  </si>
  <si>
    <t>DA1677432</t>
  </si>
  <si>
    <t>DA1484640</t>
  </si>
  <si>
    <t>DA1625876</t>
  </si>
  <si>
    <t>DA1597477</t>
  </si>
  <si>
    <t>DA1527499</t>
  </si>
  <si>
    <t>DA1446338</t>
  </si>
  <si>
    <t>DA1665127</t>
  </si>
  <si>
    <t>DA1540405</t>
  </si>
  <si>
    <t>DA1579170</t>
  </si>
  <si>
    <t>DA1384967</t>
  </si>
  <si>
    <t>DA1432864</t>
  </si>
  <si>
    <t>DA1803098</t>
  </si>
  <si>
    <t>DA1489820</t>
  </si>
  <si>
    <t>DA1531120</t>
  </si>
  <si>
    <t>DA1631132</t>
  </si>
  <si>
    <t>DA1872899</t>
  </si>
  <si>
    <t>DA1753764</t>
  </si>
  <si>
    <t>DA1479547</t>
  </si>
  <si>
    <t>DA1689639</t>
  </si>
  <si>
    <t>DA1601492</t>
  </si>
  <si>
    <t>DA1686669</t>
  </si>
  <si>
    <t>DA1955979</t>
  </si>
  <si>
    <t>DA1697627</t>
  </si>
  <si>
    <t>DA1804473</t>
  </si>
  <si>
    <t>DA1594207</t>
  </si>
  <si>
    <t>DA1482444</t>
  </si>
  <si>
    <t>DA1850583</t>
  </si>
  <si>
    <t>DA1397928</t>
  </si>
  <si>
    <t>DA1788581</t>
  </si>
  <si>
    <t>DA1674586</t>
  </si>
  <si>
    <t>DA1814051</t>
  </si>
  <si>
    <t>DA1415415</t>
  </si>
  <si>
    <t>DA1516325</t>
  </si>
  <si>
    <t>DA1757619</t>
  </si>
  <si>
    <t>DA1984559</t>
  </si>
  <si>
    <t>DA1440116</t>
  </si>
  <si>
    <t>DA1902435</t>
  </si>
  <si>
    <t>DA1413069</t>
  </si>
  <si>
    <t>DA1469365</t>
  </si>
  <si>
    <t>DA1927358</t>
  </si>
  <si>
    <t>DA1376130</t>
  </si>
  <si>
    <t>DA1376482</t>
  </si>
  <si>
    <t>DA1556805</t>
  </si>
  <si>
    <t>DA1934425</t>
  </si>
  <si>
    <t>DA1932578</t>
  </si>
  <si>
    <t>DA1651045</t>
  </si>
  <si>
    <t>DA1412961</t>
  </si>
  <si>
    <t>DA1550423</t>
  </si>
  <si>
    <t>DA1956445</t>
  </si>
  <si>
    <t>DA1509939</t>
  </si>
  <si>
    <t>DA1399790</t>
  </si>
  <si>
    <t>DA1580133</t>
  </si>
  <si>
    <t>DA1665996</t>
  </si>
  <si>
    <t>DA1634072</t>
  </si>
  <si>
    <t>DA1523450</t>
  </si>
  <si>
    <t>DA1821324</t>
  </si>
  <si>
    <t>DA1754875</t>
  </si>
  <si>
    <t>DA1429441</t>
  </si>
  <si>
    <t>DA1867178</t>
  </si>
  <si>
    <t>DA1644870</t>
  </si>
  <si>
    <t>DA1562666</t>
  </si>
  <si>
    <t>DA1673591</t>
  </si>
  <si>
    <t>DA1447643</t>
  </si>
  <si>
    <t>DA1985013</t>
  </si>
  <si>
    <t>DA1625159</t>
  </si>
  <si>
    <t>DA1557174</t>
  </si>
  <si>
    <t>DA1849425</t>
  </si>
  <si>
    <t>DA1467717</t>
  </si>
  <si>
    <t>DA1488765</t>
  </si>
  <si>
    <t>DA1604750</t>
  </si>
  <si>
    <t>DA1554382</t>
  </si>
  <si>
    <t>DA1555679</t>
  </si>
  <si>
    <t>DA1524659</t>
  </si>
  <si>
    <t>DA1475188</t>
  </si>
  <si>
    <t>DA1845341</t>
  </si>
  <si>
    <t>DA1646776</t>
  </si>
  <si>
    <t>DA1552210</t>
  </si>
  <si>
    <t>DA1432584</t>
  </si>
  <si>
    <t>DA1544317</t>
  </si>
  <si>
    <t>DA1620366</t>
  </si>
  <si>
    <t>DA1419473</t>
  </si>
  <si>
    <t>DA1429635</t>
  </si>
  <si>
    <t>DA1398685</t>
  </si>
  <si>
    <t>DA1409484</t>
  </si>
  <si>
    <t>DA1373143</t>
  </si>
  <si>
    <t>DA1919065</t>
  </si>
  <si>
    <t>DA1930145</t>
  </si>
  <si>
    <t>DA1832443</t>
  </si>
  <si>
    <t>DA1598739</t>
  </si>
  <si>
    <t>DA1467340</t>
  </si>
  <si>
    <t>DA1947944</t>
  </si>
  <si>
    <t>DA1904348</t>
  </si>
  <si>
    <t>DA1711800</t>
  </si>
  <si>
    <t>DA1402809</t>
  </si>
  <si>
    <t>DA1480683</t>
  </si>
  <si>
    <t>DA1885077</t>
  </si>
  <si>
    <t>DA1424317</t>
  </si>
  <si>
    <t>DA1496475</t>
  </si>
  <si>
    <t>DA1966774</t>
  </si>
  <si>
    <t>DA1484584</t>
  </si>
  <si>
    <t>DA1991010</t>
  </si>
  <si>
    <t>DA1497024</t>
  </si>
  <si>
    <t>DA1511615</t>
  </si>
  <si>
    <t>DA1951873</t>
  </si>
  <si>
    <t>DA1827230</t>
  </si>
  <si>
    <t>DA1843810</t>
  </si>
  <si>
    <t>DA1490626</t>
  </si>
  <si>
    <t>DA1444013</t>
  </si>
  <si>
    <t>DA1993542</t>
  </si>
  <si>
    <t>DA1564758</t>
  </si>
  <si>
    <t>DA1667125</t>
  </si>
  <si>
    <t>DA1566270</t>
  </si>
  <si>
    <t>DA1804393</t>
  </si>
  <si>
    <t>DA1731124</t>
  </si>
  <si>
    <t>DA1715551</t>
  </si>
  <si>
    <t>DA1500167</t>
  </si>
  <si>
    <t>DA1612900</t>
  </si>
  <si>
    <t>DA1536708</t>
  </si>
  <si>
    <t>DA1546714</t>
  </si>
  <si>
    <t>DA1704138</t>
  </si>
  <si>
    <t>DA1438898</t>
  </si>
  <si>
    <t>DA1757478</t>
  </si>
  <si>
    <t>DA1771810</t>
  </si>
  <si>
    <t>DA1660892</t>
  </si>
  <si>
    <t>DA1681100</t>
  </si>
  <si>
    <t>DA1578935</t>
  </si>
  <si>
    <t>DA1913045</t>
  </si>
  <si>
    <t>DA1589309</t>
  </si>
  <si>
    <t>DA1571687</t>
  </si>
  <si>
    <t>DA1494439</t>
  </si>
  <si>
    <t>DA1375000</t>
  </si>
  <si>
    <t>DA1614036</t>
  </si>
  <si>
    <t>DA1742160</t>
  </si>
  <si>
    <t>DA1904173</t>
  </si>
  <si>
    <t>DA1910199</t>
  </si>
  <si>
    <t>DA1657946</t>
  </si>
  <si>
    <t>DA1490262</t>
  </si>
  <si>
    <t>DA1514590</t>
  </si>
  <si>
    <t>DA1871145</t>
  </si>
  <si>
    <t>DA1927375</t>
  </si>
  <si>
    <t>DA1943309</t>
  </si>
  <si>
    <t>DA1425453</t>
  </si>
  <si>
    <t>DA1697806</t>
  </si>
  <si>
    <t>DA1604732</t>
  </si>
  <si>
    <t>DA1529441</t>
  </si>
  <si>
    <t>DA1951542</t>
  </si>
  <si>
    <t>DA1472422</t>
  </si>
  <si>
    <t>DA1384850</t>
  </si>
  <si>
    <t>DA1532926</t>
  </si>
  <si>
    <t>DA1766668</t>
  </si>
  <si>
    <t>DA1785184</t>
  </si>
  <si>
    <t>DA1800215</t>
  </si>
  <si>
    <t>DA1640212</t>
  </si>
  <si>
    <t>DA1396482</t>
  </si>
  <si>
    <t>DA1498328</t>
  </si>
  <si>
    <t>DA1504880</t>
  </si>
  <si>
    <t>DA1756336</t>
  </si>
  <si>
    <t>DA1820642</t>
  </si>
  <si>
    <t>DA1851391</t>
  </si>
  <si>
    <t>DA1784320</t>
  </si>
  <si>
    <t>DA1739495</t>
  </si>
  <si>
    <t>DA1461789</t>
  </si>
  <si>
    <t>DA1774073</t>
  </si>
  <si>
    <t>DA1527865</t>
  </si>
  <si>
    <t>DA1825769</t>
  </si>
  <si>
    <t>DA1499463</t>
  </si>
  <si>
    <t>DA1715317</t>
  </si>
  <si>
    <t>DA1727358</t>
  </si>
  <si>
    <t>DA1440850</t>
  </si>
  <si>
    <t>DA1712595</t>
  </si>
  <si>
    <t>DA1559851</t>
  </si>
  <si>
    <t>DA1402727</t>
  </si>
  <si>
    <t>DA1467014</t>
  </si>
  <si>
    <t>DA1728547</t>
  </si>
  <si>
    <t>DA1394301</t>
  </si>
  <si>
    <t>DA1876827</t>
  </si>
  <si>
    <t>DA1712934</t>
  </si>
  <si>
    <t>DA1595207</t>
  </si>
  <si>
    <t>DA1460624</t>
  </si>
  <si>
    <t>DA1418691</t>
  </si>
  <si>
    <t>DA1591720</t>
  </si>
  <si>
    <t>DA1822546</t>
  </si>
  <si>
    <t>DA1401270</t>
  </si>
  <si>
    <t>DA1654819</t>
  </si>
  <si>
    <t>DA1460647</t>
  </si>
  <si>
    <t>DA1883968</t>
  </si>
  <si>
    <t>DA1474093</t>
  </si>
  <si>
    <t>DA1715119</t>
  </si>
  <si>
    <t>DA1444800</t>
  </si>
  <si>
    <t>DA1368476</t>
  </si>
  <si>
    <t>DA1531879</t>
  </si>
  <si>
    <t>DA1437441</t>
  </si>
  <si>
    <t>DA1579516</t>
  </si>
  <si>
    <t>DA1744023</t>
  </si>
  <si>
    <t>DA1556258</t>
  </si>
  <si>
    <t>DA1422063</t>
  </si>
  <si>
    <t>DA1414791</t>
  </si>
  <si>
    <t>DA1895614</t>
  </si>
  <si>
    <t>DA1499350</t>
  </si>
  <si>
    <t>DA1410844</t>
  </si>
  <si>
    <t>DA1557874</t>
  </si>
  <si>
    <t>DA1440069</t>
  </si>
  <si>
    <t>DA1770053</t>
  </si>
  <si>
    <t>DA1516442</t>
  </si>
  <si>
    <t>DA1431783</t>
  </si>
  <si>
    <t>DA1407676</t>
  </si>
  <si>
    <t>DA1876995</t>
  </si>
  <si>
    <t>DA1573990</t>
  </si>
  <si>
    <t>DA1735271</t>
  </si>
  <si>
    <t>DA1487709</t>
  </si>
  <si>
    <t>DA1519150</t>
  </si>
  <si>
    <t>DA1650227</t>
  </si>
  <si>
    <t>DA1775821</t>
  </si>
  <si>
    <t>DA1744099</t>
  </si>
  <si>
    <t>DA1994887</t>
  </si>
  <si>
    <t>DA1965722</t>
  </si>
  <si>
    <t>DA1836421</t>
  </si>
  <si>
    <t>DA1390064</t>
  </si>
  <si>
    <t>DA1509405</t>
  </si>
  <si>
    <t>DA1466881</t>
  </si>
  <si>
    <t>DA1902594</t>
  </si>
  <si>
    <t>DA1553336</t>
  </si>
  <si>
    <t>DA1396961</t>
  </si>
  <si>
    <t>DA1579613</t>
  </si>
  <si>
    <t>DA1448019</t>
  </si>
  <si>
    <t>DA1519920</t>
  </si>
  <si>
    <t>DA1509294</t>
  </si>
  <si>
    <t>DA1912959</t>
  </si>
  <si>
    <t>DA1692057</t>
  </si>
  <si>
    <t>DA1754036</t>
  </si>
  <si>
    <t>DA1537052</t>
  </si>
  <si>
    <t>DA1795400</t>
  </si>
  <si>
    <t>DA1645725</t>
  </si>
  <si>
    <t>DA1375267</t>
  </si>
  <si>
    <t>DA1988348</t>
  </si>
  <si>
    <t>DA1605508</t>
  </si>
  <si>
    <t>DA1682612</t>
  </si>
  <si>
    <t>DA1681812</t>
  </si>
  <si>
    <t>DA1452572</t>
  </si>
  <si>
    <t>DA1665794</t>
  </si>
  <si>
    <t>DA1551077</t>
  </si>
  <si>
    <t>DA1639841</t>
  </si>
  <si>
    <t>DA1928593</t>
  </si>
  <si>
    <t>DA1454067</t>
  </si>
  <si>
    <t>DA1804235</t>
  </si>
  <si>
    <t>DA1963658</t>
  </si>
  <si>
    <t>DA1363246</t>
  </si>
  <si>
    <t>DA1919543</t>
  </si>
  <si>
    <t>DA1817389</t>
  </si>
  <si>
    <t>DA1871196</t>
  </si>
  <si>
    <t>DA1620112</t>
  </si>
  <si>
    <t>DA1880230</t>
  </si>
  <si>
    <t>DA1703320</t>
  </si>
  <si>
    <t>DA1969616</t>
  </si>
  <si>
    <t>DA1510091</t>
  </si>
  <si>
    <t>DA1585131</t>
  </si>
  <si>
    <t>DA1926348</t>
  </si>
  <si>
    <t>DA1613299</t>
  </si>
  <si>
    <t>DA1517565</t>
  </si>
  <si>
    <t>DA1678612</t>
  </si>
  <si>
    <t>DA1397646</t>
  </si>
  <si>
    <t>DA1511349</t>
  </si>
  <si>
    <t>DA1582169</t>
  </si>
  <si>
    <t>DA1689038</t>
  </si>
  <si>
    <t>DA1605858</t>
  </si>
  <si>
    <t>DA1678670</t>
  </si>
  <si>
    <t>DA1971996</t>
  </si>
  <si>
    <t>DA1791288</t>
  </si>
  <si>
    <t>DA1636283</t>
  </si>
  <si>
    <t>DA1395902</t>
  </si>
  <si>
    <t>DA1751254</t>
  </si>
  <si>
    <t>DA1527954</t>
  </si>
  <si>
    <t>DA1538717</t>
  </si>
  <si>
    <t>DA1966260</t>
  </si>
  <si>
    <t>DA1421795</t>
  </si>
  <si>
    <t>DA1404441</t>
  </si>
  <si>
    <t>DA1368880</t>
  </si>
  <si>
    <t>DA1398219</t>
  </si>
  <si>
    <t>DA1569171</t>
  </si>
  <si>
    <t>DA1438206</t>
  </si>
  <si>
    <t>DA1919444</t>
  </si>
  <si>
    <t>DA1411634</t>
  </si>
  <si>
    <t>DA1415883</t>
  </si>
  <si>
    <t>DA1398398</t>
  </si>
  <si>
    <t>DA1808919</t>
  </si>
  <si>
    <t>DA1494308</t>
  </si>
  <si>
    <t>DA1633552</t>
  </si>
  <si>
    <t>DA1748218</t>
  </si>
  <si>
    <t>DA1954744</t>
  </si>
  <si>
    <t>DA1763494</t>
  </si>
  <si>
    <t>DA1907289</t>
  </si>
  <si>
    <t>DA1387071</t>
  </si>
  <si>
    <t>DA1397779</t>
  </si>
  <si>
    <t>DA1849022</t>
  </si>
  <si>
    <t>DA1391763</t>
  </si>
  <si>
    <t>DA1399103</t>
  </si>
  <si>
    <t>DA1449601</t>
  </si>
  <si>
    <t>DA1614733</t>
  </si>
  <si>
    <t>DA1780525</t>
  </si>
  <si>
    <t>DA1613088</t>
  </si>
  <si>
    <t>DA1831015</t>
  </si>
  <si>
    <t>DA1495529</t>
  </si>
  <si>
    <t>DA1574991</t>
  </si>
  <si>
    <t>DA1549403</t>
  </si>
  <si>
    <t>DA1818978</t>
  </si>
  <si>
    <t>DA1710211</t>
  </si>
  <si>
    <t>DA1564675</t>
  </si>
  <si>
    <t>DA1764173</t>
  </si>
  <si>
    <t>DA1562808</t>
  </si>
  <si>
    <t>DA1733316</t>
  </si>
  <si>
    <t>DA1540006</t>
  </si>
  <si>
    <t>DA1692605</t>
  </si>
  <si>
    <t>DA1783118</t>
  </si>
  <si>
    <t>DA1696550</t>
  </si>
  <si>
    <t>DA1538909</t>
  </si>
  <si>
    <t>DA1432307</t>
  </si>
  <si>
    <t>DA1639855</t>
  </si>
  <si>
    <t>DA1973169</t>
  </si>
  <si>
    <t>DA1500888</t>
  </si>
  <si>
    <t>DA1885205</t>
  </si>
  <si>
    <t>DA1930252</t>
  </si>
  <si>
    <t>DA1597515</t>
  </si>
  <si>
    <t>DA1657353</t>
  </si>
  <si>
    <t>DA1610820</t>
  </si>
  <si>
    <t>DA1458135</t>
  </si>
  <si>
    <t>DA1404844</t>
  </si>
  <si>
    <t>DA1460996</t>
  </si>
  <si>
    <t>DA1989085</t>
  </si>
  <si>
    <t>DA1543233</t>
  </si>
  <si>
    <t>DA1655454</t>
  </si>
  <si>
    <t>DA1749859</t>
  </si>
  <si>
    <t>DA1870827</t>
  </si>
  <si>
    <t>DA1723273</t>
  </si>
  <si>
    <t>DA1408590</t>
  </si>
  <si>
    <t>DA1948892</t>
  </si>
  <si>
    <t>DA1994778</t>
  </si>
  <si>
    <t>DA1457442</t>
  </si>
  <si>
    <t>DA1822245</t>
  </si>
  <si>
    <t>DA1974970</t>
  </si>
  <si>
    <t>DA1909241</t>
  </si>
  <si>
    <t>DA1390046</t>
  </si>
  <si>
    <t>DA1465726</t>
  </si>
  <si>
    <t>DA1822087</t>
  </si>
  <si>
    <t>DA1792906</t>
  </si>
  <si>
    <t>DA1832657</t>
  </si>
  <si>
    <t>DA1495151</t>
  </si>
  <si>
    <t>DA1780485</t>
  </si>
  <si>
    <t>DA1631755</t>
  </si>
  <si>
    <t>DA1514497</t>
  </si>
  <si>
    <t>DA1468467</t>
  </si>
  <si>
    <t>DA1398501</t>
  </si>
  <si>
    <t>DA1444488</t>
  </si>
  <si>
    <t>DA1620685</t>
  </si>
  <si>
    <t>DA1644101</t>
  </si>
  <si>
    <t>DA1547437</t>
  </si>
  <si>
    <t>DA1730591</t>
  </si>
  <si>
    <t>DA1647599</t>
  </si>
  <si>
    <t>DA1762210</t>
  </si>
  <si>
    <t>DA1728130</t>
  </si>
  <si>
    <t>DA1644145</t>
  </si>
  <si>
    <t>DA1552958</t>
  </si>
  <si>
    <t>DA1747548</t>
  </si>
  <si>
    <t>DA1671122</t>
  </si>
  <si>
    <t>DA1552923</t>
  </si>
  <si>
    <t>DA1769313</t>
  </si>
  <si>
    <t>DA1832675</t>
  </si>
  <si>
    <t>DA1766614</t>
  </si>
  <si>
    <t>DA1852381</t>
  </si>
  <si>
    <t>DA1404265</t>
  </si>
  <si>
    <t>DA1485035</t>
  </si>
  <si>
    <t>DA1918135</t>
  </si>
  <si>
    <t>DA1448603</t>
  </si>
  <si>
    <t>DA1816902</t>
  </si>
  <si>
    <t>DA1797353</t>
  </si>
  <si>
    <t>DA1494006</t>
  </si>
  <si>
    <t>DA1888683</t>
  </si>
  <si>
    <t>DA1623029</t>
  </si>
  <si>
    <t>DA1425892</t>
  </si>
  <si>
    <t>DA1442445</t>
  </si>
  <si>
    <t>DA1425012</t>
  </si>
  <si>
    <t>DA1628845</t>
  </si>
  <si>
    <t>DA1689034</t>
  </si>
  <si>
    <t>DA1442287</t>
  </si>
  <si>
    <t>DA1464669</t>
  </si>
  <si>
    <t>DA1609645</t>
  </si>
  <si>
    <t>DA1929444</t>
  </si>
  <si>
    <t>DA1931214</t>
  </si>
  <si>
    <t>DA1418980</t>
  </si>
  <si>
    <t>DA1473328</t>
  </si>
  <si>
    <t>DA1734596</t>
  </si>
  <si>
    <t>DA1424123</t>
  </si>
  <si>
    <t>DA1459565</t>
  </si>
  <si>
    <t>DA1840950</t>
  </si>
  <si>
    <t>DA1554408</t>
  </si>
  <si>
    <t>DA1486222</t>
  </si>
  <si>
    <t>DA1459895</t>
  </si>
  <si>
    <t>DA1557512</t>
  </si>
  <si>
    <t>DA1439570</t>
  </si>
  <si>
    <t>DA1715088</t>
  </si>
  <si>
    <t>DA1542823</t>
  </si>
  <si>
    <t>DA1464551</t>
  </si>
  <si>
    <t>DA1447923</t>
  </si>
  <si>
    <t>DA1718002</t>
  </si>
  <si>
    <t>DA1408570</t>
  </si>
  <si>
    <t>DA1566727</t>
  </si>
  <si>
    <t>DA1393696</t>
  </si>
  <si>
    <t>DA1870091</t>
  </si>
  <si>
    <t>DA1534662</t>
  </si>
  <si>
    <t>DA1860737</t>
  </si>
  <si>
    <t>DA1656910</t>
  </si>
  <si>
    <t>DA1477144</t>
  </si>
  <si>
    <t>DA1698495</t>
  </si>
  <si>
    <t>DA1396123</t>
  </si>
  <si>
    <t>DA1446529</t>
  </si>
  <si>
    <t>DA1933439</t>
  </si>
  <si>
    <t>DA1687623</t>
  </si>
  <si>
    <t>DA1945896</t>
  </si>
  <si>
    <t>DA1891756</t>
  </si>
  <si>
    <t>DA1815943</t>
  </si>
  <si>
    <t>DA1816713</t>
  </si>
  <si>
    <t>DA1602645</t>
  </si>
  <si>
    <t>DA1914250</t>
  </si>
  <si>
    <t>DA1480506</t>
  </si>
  <si>
    <t>DA1518290</t>
  </si>
  <si>
    <t>DA1798074</t>
  </si>
  <si>
    <t>DA1551760</t>
  </si>
  <si>
    <t>DA1794424</t>
  </si>
  <si>
    <t>DA1715681</t>
  </si>
  <si>
    <t>DA1831253</t>
  </si>
  <si>
    <t>DA1390256</t>
  </si>
  <si>
    <t>DA1471732</t>
  </si>
  <si>
    <t>DA1872236</t>
  </si>
  <si>
    <t>DA1609700</t>
  </si>
  <si>
    <t>DA1712496</t>
  </si>
  <si>
    <t>DA1439643</t>
  </si>
  <si>
    <t>DA1570489</t>
  </si>
  <si>
    <t>DA1837197</t>
  </si>
  <si>
    <t>DA1730969</t>
  </si>
  <si>
    <t>DA1508044</t>
  </si>
  <si>
    <t>DA1478079</t>
  </si>
  <si>
    <t>DA1961580</t>
  </si>
  <si>
    <t>DA1419233</t>
  </si>
  <si>
    <t>DA1368048</t>
  </si>
  <si>
    <t>DA1369148</t>
  </si>
  <si>
    <t>DA1808013</t>
  </si>
  <si>
    <t>DA1372180</t>
  </si>
  <si>
    <t>DA1580286</t>
  </si>
  <si>
    <t>DA1873812</t>
  </si>
  <si>
    <t>DA1440740</t>
  </si>
  <si>
    <t>DA1764290</t>
  </si>
  <si>
    <t>DA1759226</t>
  </si>
  <si>
    <t>DA1565638</t>
  </si>
  <si>
    <t>DA1812920</t>
  </si>
  <si>
    <t>DA1687354</t>
  </si>
  <si>
    <t>DA1912425</t>
  </si>
  <si>
    <t>DA1841946</t>
  </si>
  <si>
    <t>DA1477175</t>
  </si>
  <si>
    <t>DA1535909</t>
  </si>
  <si>
    <t>DA1500713</t>
  </si>
  <si>
    <t>DA1386969</t>
  </si>
  <si>
    <t>DA1920213</t>
  </si>
  <si>
    <t>DA1663316</t>
  </si>
  <si>
    <t>DA1783188</t>
  </si>
  <si>
    <t>DA1722398</t>
  </si>
  <si>
    <t>DA1484411</t>
  </si>
  <si>
    <t>DA1719494</t>
  </si>
  <si>
    <t>DA1424133</t>
  </si>
  <si>
    <t>DA1412486</t>
  </si>
  <si>
    <t>DA1697030</t>
  </si>
  <si>
    <t>DA1920535</t>
  </si>
  <si>
    <t>DA1812062</t>
  </si>
  <si>
    <t>DA1505081</t>
  </si>
  <si>
    <t>DA1576167</t>
  </si>
  <si>
    <t>DA1479768</t>
  </si>
  <si>
    <t>DA1490593</t>
  </si>
  <si>
    <t>DA1590588</t>
  </si>
  <si>
    <t>DA1663969</t>
  </si>
  <si>
    <t>DA1699884</t>
  </si>
  <si>
    <t>DA1479681</t>
  </si>
  <si>
    <t>DA1517332</t>
  </si>
  <si>
    <t>DA1955846</t>
  </si>
  <si>
    <t>DA1728857</t>
  </si>
  <si>
    <t>DA1705642</t>
  </si>
  <si>
    <t>DA1795548</t>
  </si>
  <si>
    <t>DA1765910</t>
  </si>
  <si>
    <t>DA1400221</t>
  </si>
  <si>
    <t>DA1935618</t>
  </si>
  <si>
    <t>DA1792613</t>
  </si>
  <si>
    <t>DA1496612</t>
  </si>
  <si>
    <t>DA1631491</t>
  </si>
  <si>
    <t>DA1539760</t>
  </si>
  <si>
    <t>DA1569194</t>
  </si>
  <si>
    <t>DA1394353</t>
  </si>
  <si>
    <t>DA1402462</t>
  </si>
  <si>
    <t>DA1439593</t>
  </si>
  <si>
    <t>DA1522630</t>
  </si>
  <si>
    <t>DA1400226</t>
  </si>
  <si>
    <t>DA1636999</t>
  </si>
  <si>
    <t>DA1639274</t>
  </si>
  <si>
    <t>DA1654320</t>
  </si>
  <si>
    <t>DA1860247</t>
  </si>
  <si>
    <t>DA1390627</t>
  </si>
  <si>
    <t>DA1865171</t>
  </si>
  <si>
    <t>DA1871170</t>
  </si>
  <si>
    <t>DA1458319</t>
  </si>
  <si>
    <t>DA1842187</t>
  </si>
  <si>
    <t>DA1505795</t>
  </si>
  <si>
    <t>DA1711448</t>
  </si>
  <si>
    <t>DA1916900</t>
  </si>
  <si>
    <t>DA1717233</t>
  </si>
  <si>
    <t>DA1832001</t>
  </si>
  <si>
    <t>DA1828448</t>
  </si>
  <si>
    <t>DA1838750</t>
  </si>
  <si>
    <t>DA1390600</t>
  </si>
  <si>
    <t>DA1480936</t>
  </si>
  <si>
    <t>DA1844206</t>
  </si>
  <si>
    <t>DA1432919</t>
  </si>
  <si>
    <t>DA1812747</t>
  </si>
  <si>
    <t>DA1678148</t>
  </si>
  <si>
    <t>DA1884021</t>
  </si>
  <si>
    <t>DA1717660</t>
  </si>
  <si>
    <t>DA1490651</t>
  </si>
  <si>
    <t>DA1583238</t>
  </si>
  <si>
    <t>DA1457522</t>
  </si>
  <si>
    <t>DA1842843</t>
  </si>
  <si>
    <t>DA1444373</t>
  </si>
  <si>
    <t>DA1935272</t>
  </si>
  <si>
    <t>DA1966017</t>
  </si>
  <si>
    <t>DA1477546</t>
  </si>
  <si>
    <t>DA1632722</t>
  </si>
  <si>
    <t>DA1439099</t>
  </si>
  <si>
    <t>DA1446335</t>
  </si>
  <si>
    <t>DA1877946</t>
  </si>
  <si>
    <t>DA1568350</t>
  </si>
  <si>
    <t>DA1440752</t>
  </si>
  <si>
    <t>DA1415154</t>
  </si>
  <si>
    <t>DA1415433</t>
  </si>
  <si>
    <t>DA1526627</t>
  </si>
  <si>
    <t>DA1724119</t>
  </si>
  <si>
    <t>DA1932839</t>
  </si>
  <si>
    <t>DA1552642</t>
  </si>
  <si>
    <t>DA1963398</t>
  </si>
  <si>
    <t>DA1424842</t>
  </si>
  <si>
    <t>DA1458389</t>
  </si>
  <si>
    <t>DA1783337</t>
  </si>
  <si>
    <t>DA1780284</t>
  </si>
  <si>
    <t>DA1438320</t>
  </si>
  <si>
    <t>DA1721074</t>
  </si>
  <si>
    <t>DA1653881</t>
  </si>
  <si>
    <t>DA1453670</t>
  </si>
  <si>
    <t>DA1825901</t>
  </si>
  <si>
    <t>DA1999011</t>
  </si>
  <si>
    <t>DA1531425</t>
  </si>
  <si>
    <t>DA1988497</t>
  </si>
  <si>
    <t>DA1851979</t>
  </si>
  <si>
    <t>DA1676021</t>
  </si>
  <si>
    <t>DA1892480</t>
  </si>
  <si>
    <t>DA1736378</t>
  </si>
  <si>
    <t>DA1833544</t>
  </si>
  <si>
    <t>DA1938009</t>
  </si>
  <si>
    <t>DA1640811</t>
  </si>
  <si>
    <t>DA1384324</t>
  </si>
  <si>
    <t>DA1594017</t>
  </si>
  <si>
    <t>DA1750068</t>
  </si>
  <si>
    <t>DA1598325</t>
  </si>
  <si>
    <t>DA1373051</t>
  </si>
  <si>
    <t>DA1907003</t>
  </si>
  <si>
    <t>DA1760191</t>
  </si>
  <si>
    <t>DA1508124</t>
  </si>
  <si>
    <t>DA1543553</t>
  </si>
  <si>
    <t>DA1525623</t>
  </si>
  <si>
    <t>DA1920416</t>
  </si>
  <si>
    <t>DA1551696</t>
  </si>
  <si>
    <t>DA1796861</t>
  </si>
  <si>
    <t>DA1825367</t>
  </si>
  <si>
    <t>DA1648376</t>
  </si>
  <si>
    <t>DA1648527</t>
  </si>
  <si>
    <t>DA1571063</t>
  </si>
  <si>
    <t>DA1484698</t>
  </si>
  <si>
    <t>DA1902929</t>
  </si>
  <si>
    <t>DA1680262</t>
  </si>
  <si>
    <t>DA1735519</t>
  </si>
  <si>
    <t>DA1488894</t>
  </si>
  <si>
    <t>DA1671986</t>
  </si>
  <si>
    <t>DA1952972</t>
  </si>
  <si>
    <t>DA1890192</t>
  </si>
  <si>
    <t>DA1625569</t>
  </si>
  <si>
    <t>DA1695895</t>
  </si>
  <si>
    <t>DA1809906</t>
  </si>
  <si>
    <t>DA1490880</t>
  </si>
  <si>
    <t>DA1508097</t>
  </si>
  <si>
    <t>DA1726439</t>
  </si>
  <si>
    <t>DA1953269</t>
  </si>
  <si>
    <t>DA1731467</t>
  </si>
  <si>
    <t>DA1528817</t>
  </si>
  <si>
    <t>DA1567010</t>
  </si>
  <si>
    <t>DA1407410</t>
  </si>
  <si>
    <t>DA1616992</t>
  </si>
  <si>
    <t>DA1791573</t>
  </si>
  <si>
    <t>DA1920766</t>
  </si>
  <si>
    <t>DA1943183</t>
  </si>
  <si>
    <t>DA1716461</t>
  </si>
  <si>
    <t>DA1391752</t>
  </si>
  <si>
    <t>DA1850397</t>
  </si>
  <si>
    <t>DA1467855</t>
  </si>
  <si>
    <t>DA1776567</t>
  </si>
  <si>
    <t>DA1886459</t>
  </si>
  <si>
    <t>DA1984331</t>
  </si>
  <si>
    <t>DA1984702</t>
  </si>
  <si>
    <t>DA1524899</t>
  </si>
  <si>
    <t>DA1381727</t>
  </si>
  <si>
    <t>DA1689345</t>
  </si>
  <si>
    <t>DA1642633</t>
  </si>
  <si>
    <t>DA1626865</t>
  </si>
  <si>
    <t>DA1525482</t>
  </si>
  <si>
    <t>DA1696711</t>
  </si>
  <si>
    <t>DA1484750</t>
  </si>
  <si>
    <t>DA1414072</t>
  </si>
  <si>
    <t>DA1666671</t>
  </si>
  <si>
    <t>DA1985799</t>
  </si>
  <si>
    <t>DA1615525</t>
  </si>
  <si>
    <t>DA1422406</t>
  </si>
  <si>
    <t>DA1453558</t>
  </si>
  <si>
    <t>DA1567478</t>
  </si>
  <si>
    <t>DA1558532</t>
  </si>
  <si>
    <t>DA1869163</t>
  </si>
  <si>
    <t>DA1807484</t>
  </si>
  <si>
    <t>DA1418573</t>
  </si>
  <si>
    <t>DA1668201</t>
  </si>
  <si>
    <t>DA1844758</t>
  </si>
  <si>
    <t>DA1988361</t>
  </si>
  <si>
    <t>DA1903663</t>
  </si>
  <si>
    <t>DA1655838</t>
  </si>
  <si>
    <t>DA1635988</t>
  </si>
  <si>
    <t>DA1648952</t>
  </si>
  <si>
    <t>DA1509485</t>
  </si>
  <si>
    <t>DA1584627</t>
  </si>
  <si>
    <t>DA1588296</t>
  </si>
  <si>
    <t>DA1368975</t>
  </si>
  <si>
    <t>DA1869739</t>
  </si>
  <si>
    <t>DA1552183</t>
  </si>
  <si>
    <t>DA1549694</t>
  </si>
  <si>
    <t>DA1782588</t>
  </si>
  <si>
    <t>DA1940717</t>
  </si>
  <si>
    <t>DA1781405</t>
  </si>
  <si>
    <t>DA1444931</t>
  </si>
  <si>
    <t>DA1533880</t>
  </si>
  <si>
    <t>DA1977782</t>
  </si>
  <si>
    <t>DA1528129</t>
  </si>
  <si>
    <t>DA1654059</t>
  </si>
  <si>
    <t>DA1596020</t>
  </si>
  <si>
    <t>DA1472308</t>
  </si>
  <si>
    <t>DA1581685</t>
  </si>
  <si>
    <t>DA1523596</t>
  </si>
  <si>
    <t>DA1512923</t>
  </si>
  <si>
    <t>DA1740216</t>
  </si>
  <si>
    <t>DA1521422</t>
  </si>
  <si>
    <t>DA1592057</t>
  </si>
  <si>
    <t>DA1596939</t>
  </si>
  <si>
    <t>DA1543081</t>
  </si>
  <si>
    <t>DA1656279</t>
  </si>
  <si>
    <t>DA1580957</t>
  </si>
  <si>
    <t>DA1781186</t>
  </si>
  <si>
    <t>DA1932432</t>
  </si>
  <si>
    <t>DA1523975</t>
  </si>
  <si>
    <t>DA1788235</t>
  </si>
  <si>
    <t>DA1363584</t>
  </si>
  <si>
    <t>DA1413788</t>
  </si>
  <si>
    <t>DA1829619</t>
  </si>
  <si>
    <t>DA1741540</t>
  </si>
  <si>
    <t>DA1469044</t>
  </si>
  <si>
    <t>DA1394469</t>
  </si>
  <si>
    <t>DA1516068</t>
  </si>
  <si>
    <t>DA1491792</t>
  </si>
  <si>
    <t>DA1776263</t>
  </si>
  <si>
    <t>DA1543378</t>
  </si>
  <si>
    <t>DA1416941</t>
  </si>
  <si>
    <t>DA1780856</t>
  </si>
  <si>
    <t>DA1821069</t>
  </si>
  <si>
    <t>DA1741665</t>
  </si>
  <si>
    <t>DA1648766</t>
  </si>
  <si>
    <t>DA1712871</t>
  </si>
  <si>
    <t>DA1772412</t>
  </si>
  <si>
    <t>DA1364984</t>
  </si>
  <si>
    <t>DA1480208</t>
  </si>
  <si>
    <t>DA1762564</t>
  </si>
  <si>
    <t>DA1483580</t>
  </si>
  <si>
    <t>DA1451052</t>
  </si>
  <si>
    <t>DA1857107</t>
  </si>
  <si>
    <t>DA1391825</t>
  </si>
  <si>
    <t>DA1715986</t>
  </si>
  <si>
    <t>DA1807501</t>
  </si>
  <si>
    <t>DA1583461</t>
  </si>
  <si>
    <t>DA1419739</t>
  </si>
  <si>
    <t>DA1885116</t>
  </si>
  <si>
    <t>DA1793419</t>
  </si>
  <si>
    <t>DA1408812</t>
  </si>
  <si>
    <t>DA1432320</t>
  </si>
  <si>
    <t>DA1810844</t>
  </si>
  <si>
    <t>DA1717225</t>
  </si>
  <si>
    <t>DA1420703</t>
  </si>
  <si>
    <t>DA1718168</t>
  </si>
  <si>
    <t>DA1658603</t>
  </si>
  <si>
    <t>DA1941304</t>
  </si>
  <si>
    <t>DA1674243</t>
  </si>
  <si>
    <t>DA1392995</t>
  </si>
  <si>
    <t>DA1941031</t>
  </si>
  <si>
    <t>DA1405992</t>
  </si>
  <si>
    <t>DA1427940</t>
  </si>
  <si>
    <t>DA1923421</t>
  </si>
  <si>
    <t>DA1430111</t>
  </si>
  <si>
    <t>DA1409599</t>
  </si>
  <si>
    <t>DA1458864</t>
  </si>
  <si>
    <t>DA1457398</t>
  </si>
  <si>
    <t>DA1393760</t>
  </si>
  <si>
    <t>DA1583712</t>
  </si>
  <si>
    <t>DA1678741</t>
  </si>
  <si>
    <t>DA1973102</t>
  </si>
  <si>
    <t>DA1596231</t>
  </si>
  <si>
    <t>DA1911253</t>
  </si>
  <si>
    <t>DA1537804</t>
  </si>
  <si>
    <t>DA1526266</t>
  </si>
  <si>
    <t>DA1407027</t>
  </si>
  <si>
    <t>DA1792283</t>
  </si>
  <si>
    <t>DA1675907</t>
  </si>
  <si>
    <t>DA1422510</t>
  </si>
  <si>
    <t>DA1440302</t>
  </si>
  <si>
    <t>DA1869608</t>
  </si>
  <si>
    <t>DA1673201</t>
  </si>
  <si>
    <t>DA1514565</t>
  </si>
  <si>
    <t>DA1826318</t>
  </si>
  <si>
    <t>DA1710063</t>
  </si>
  <si>
    <t>DA1496318</t>
  </si>
  <si>
    <t>DA1453938</t>
  </si>
  <si>
    <t>DA1587693</t>
  </si>
  <si>
    <t>DA1568337</t>
  </si>
  <si>
    <t>DA1749547</t>
  </si>
  <si>
    <t>DA1823227</t>
  </si>
  <si>
    <t>DA1973927</t>
  </si>
  <si>
    <t>DA1871892</t>
  </si>
  <si>
    <t>DA1831007</t>
  </si>
  <si>
    <t>DA1572152</t>
  </si>
  <si>
    <t>DA1719865</t>
  </si>
  <si>
    <t>DA1492695</t>
  </si>
  <si>
    <t>DA1762717</t>
  </si>
  <si>
    <t>DA1406237</t>
  </si>
  <si>
    <t>DA1707013</t>
  </si>
  <si>
    <t>DA1441605</t>
  </si>
  <si>
    <t>DA1773688</t>
  </si>
  <si>
    <t>DA1501366</t>
  </si>
  <si>
    <t>DA1734738</t>
  </si>
  <si>
    <t>DA1435116</t>
  </si>
  <si>
    <t>DA1848321</t>
  </si>
  <si>
    <t>DA1612493</t>
  </si>
  <si>
    <t>DA1429740</t>
  </si>
  <si>
    <t>DA1827576</t>
  </si>
  <si>
    <t>DA1713774</t>
  </si>
  <si>
    <t>DA1371937</t>
  </si>
  <si>
    <t>DA1419900</t>
  </si>
  <si>
    <t>DA1861843</t>
  </si>
  <si>
    <t>DA1475934</t>
  </si>
  <si>
    <t>DA1877569</t>
  </si>
  <si>
    <t>DA1427116</t>
  </si>
  <si>
    <t>DA1948340</t>
  </si>
  <si>
    <t>DA1966561</t>
  </si>
  <si>
    <t>DA1535877</t>
  </si>
  <si>
    <t>DA1617094</t>
  </si>
  <si>
    <t>DA1395804</t>
  </si>
  <si>
    <t>DA1495555</t>
  </si>
  <si>
    <t>DA1750788</t>
  </si>
  <si>
    <t>DA1525917</t>
  </si>
  <si>
    <t>DA1729788</t>
  </si>
  <si>
    <t>DA1651551</t>
  </si>
  <si>
    <t>DA1645889</t>
  </si>
  <si>
    <t>DA1575673</t>
  </si>
  <si>
    <t>DA1664338</t>
  </si>
  <si>
    <t>DA1700517</t>
  </si>
  <si>
    <t>DA1706343</t>
  </si>
  <si>
    <t>DA1787253</t>
  </si>
  <si>
    <t>DA1794092</t>
  </si>
  <si>
    <t>DA1454894</t>
  </si>
  <si>
    <t>DA1453995</t>
  </si>
  <si>
    <t>DA1416502</t>
  </si>
  <si>
    <t>DA1425759</t>
  </si>
  <si>
    <t>DA1835076</t>
  </si>
  <si>
    <t>DA1603563</t>
  </si>
  <si>
    <t>DA1919733</t>
  </si>
  <si>
    <t>DA1785704</t>
  </si>
  <si>
    <t>DA1533464</t>
  </si>
  <si>
    <t>DA1993843</t>
  </si>
  <si>
    <t>DA1414959</t>
  </si>
  <si>
    <t>DA1445485</t>
  </si>
  <si>
    <t>DA1461407</t>
  </si>
  <si>
    <t>DA1754583</t>
  </si>
  <si>
    <t>DA1875687</t>
  </si>
  <si>
    <t>DA1516067</t>
  </si>
  <si>
    <t>DA1945756</t>
  </si>
  <si>
    <t>DA1474326</t>
  </si>
  <si>
    <t>DA1757407</t>
  </si>
  <si>
    <t>DA1397925</t>
  </si>
  <si>
    <t>DA1551669</t>
  </si>
  <si>
    <t>DA1433805</t>
  </si>
  <si>
    <t>DA1564123</t>
  </si>
  <si>
    <t>DA1644460</t>
  </si>
  <si>
    <t>DA1974268</t>
  </si>
  <si>
    <t>DA1396950</t>
  </si>
  <si>
    <t>DA1716490</t>
  </si>
  <si>
    <t>DA1420201</t>
  </si>
  <si>
    <t>DA1584560</t>
  </si>
  <si>
    <t>DA1692038</t>
  </si>
  <si>
    <t>DA1679174</t>
  </si>
  <si>
    <t>DA1397523</t>
  </si>
  <si>
    <t>DA1729088</t>
  </si>
  <si>
    <t>DA1657098</t>
  </si>
  <si>
    <t>DA1680209</t>
  </si>
  <si>
    <t>DA1961628</t>
  </si>
  <si>
    <t>DA1677306</t>
  </si>
  <si>
    <t>DA1495500</t>
  </si>
  <si>
    <t>DA1799239</t>
  </si>
  <si>
    <t>DA1381079</t>
  </si>
  <si>
    <t>DA1902376</t>
  </si>
  <si>
    <t>DA1690919</t>
  </si>
  <si>
    <t>DA1394734</t>
  </si>
  <si>
    <t>DA1780865</t>
  </si>
  <si>
    <t>DA1988306</t>
  </si>
  <si>
    <t>DA1918422</t>
  </si>
  <si>
    <t>DA1594380</t>
  </si>
  <si>
    <t>DA1795886</t>
  </si>
  <si>
    <t>DA1954521</t>
  </si>
  <si>
    <t>DA1427216</t>
  </si>
  <si>
    <t>DA1632082</t>
  </si>
  <si>
    <t>DA1451416</t>
  </si>
  <si>
    <t>DA1819346</t>
  </si>
  <si>
    <t>DA1435846</t>
  </si>
  <si>
    <t>DA1577735</t>
  </si>
  <si>
    <t>DA1387801</t>
  </si>
  <si>
    <t>DA1559247</t>
  </si>
  <si>
    <t>DA1488812</t>
  </si>
  <si>
    <t>DA1905455</t>
  </si>
  <si>
    <t>DA1404939</t>
  </si>
  <si>
    <t>DA1806099</t>
  </si>
  <si>
    <t>DA1709821</t>
  </si>
  <si>
    <t>DA1660924</t>
  </si>
  <si>
    <t>DA1545481</t>
  </si>
  <si>
    <t>DA1401079</t>
  </si>
  <si>
    <t>DA1853634</t>
  </si>
  <si>
    <t>DA1468770</t>
  </si>
  <si>
    <t>DA1902747</t>
  </si>
  <si>
    <t>DA1816323</t>
  </si>
  <si>
    <t>DA1546876</t>
  </si>
  <si>
    <t>DA1850368</t>
  </si>
  <si>
    <t>DA1630701</t>
  </si>
  <si>
    <t>DA1475437</t>
  </si>
  <si>
    <t>DA1696854</t>
  </si>
  <si>
    <t>DA1912466</t>
  </si>
  <si>
    <t>DA1746886</t>
  </si>
  <si>
    <t>DA1867421</t>
  </si>
  <si>
    <t>DA1912241</t>
  </si>
  <si>
    <t>DA1893290</t>
  </si>
  <si>
    <t>DA1938255</t>
  </si>
  <si>
    <t>DA1843360</t>
  </si>
  <si>
    <t>DA1950847</t>
  </si>
  <si>
    <t>DA1904553</t>
  </si>
  <si>
    <t>DA1438875</t>
  </si>
  <si>
    <t>DA1378341</t>
  </si>
  <si>
    <t>DA1487596</t>
  </si>
  <si>
    <t>DA1786114</t>
  </si>
  <si>
    <t>DA1697378</t>
  </si>
  <si>
    <t>DA1730632</t>
  </si>
  <si>
    <t>DA1433964</t>
  </si>
  <si>
    <t>DA1576579</t>
  </si>
  <si>
    <t>DA1871953</t>
  </si>
  <si>
    <t>DA1770540</t>
  </si>
  <si>
    <t>DA1466323</t>
  </si>
  <si>
    <t>DA1641252</t>
  </si>
  <si>
    <t>DA1458400</t>
  </si>
  <si>
    <t>DA1910284</t>
  </si>
  <si>
    <t>DA1425194</t>
  </si>
  <si>
    <t>DA1925365</t>
  </si>
  <si>
    <t>DA1524108</t>
  </si>
  <si>
    <t>DA1506412</t>
  </si>
  <si>
    <t>DA1388571</t>
  </si>
  <si>
    <t>DA1575205</t>
  </si>
  <si>
    <t>DA1859061</t>
  </si>
  <si>
    <t>DA1910907</t>
  </si>
  <si>
    <t>DA1784983</t>
  </si>
  <si>
    <t>DA1862203</t>
  </si>
  <si>
    <t>DA1677464</t>
  </si>
  <si>
    <t>DA1551478</t>
  </si>
  <si>
    <t>DA1523005</t>
  </si>
  <si>
    <t>DA1744185</t>
  </si>
  <si>
    <t>DA1413920</t>
  </si>
  <si>
    <t>DA1402249</t>
  </si>
  <si>
    <t>DA1601713</t>
  </si>
  <si>
    <t>DA1542637</t>
  </si>
  <si>
    <t>DA1531935</t>
  </si>
  <si>
    <t>DA1806456</t>
  </si>
  <si>
    <t>DA1439301</t>
  </si>
  <si>
    <t>DA1557586</t>
  </si>
  <si>
    <t>DA1939306</t>
  </si>
  <si>
    <t>DA1781650</t>
  </si>
  <si>
    <t>DA1520963</t>
  </si>
  <si>
    <t>DA1913473</t>
  </si>
  <si>
    <t>DA1596463</t>
  </si>
  <si>
    <t>DA1416268</t>
  </si>
  <si>
    <t>DA1704632</t>
  </si>
  <si>
    <t>DA1809793</t>
  </si>
  <si>
    <t>DA1435396</t>
  </si>
  <si>
    <t>DA1390867</t>
  </si>
  <si>
    <t>DA1409084</t>
  </si>
  <si>
    <t>DA1514417</t>
  </si>
  <si>
    <t>DA1960054</t>
  </si>
  <si>
    <t>DA1452523</t>
  </si>
  <si>
    <t>DA1481258</t>
  </si>
  <si>
    <t>DA1598252</t>
  </si>
  <si>
    <t>DA1822661</t>
  </si>
  <si>
    <t>DA1417511</t>
  </si>
  <si>
    <t>DA1560299</t>
  </si>
  <si>
    <t>DA1399338</t>
  </si>
  <si>
    <t>DA1501934</t>
  </si>
  <si>
    <t>DA1548234</t>
  </si>
  <si>
    <t>DA1858793</t>
  </si>
  <si>
    <t>DA1628773</t>
  </si>
  <si>
    <t>DA1425699</t>
  </si>
  <si>
    <t>DA1473791</t>
  </si>
  <si>
    <t>DA1762414</t>
  </si>
  <si>
    <t>DA1669146</t>
  </si>
  <si>
    <t>DA1435403</t>
  </si>
  <si>
    <t>DA1664264</t>
  </si>
  <si>
    <t>DA1647726</t>
  </si>
  <si>
    <t>DA1947967</t>
  </si>
  <si>
    <t>DA1477694</t>
  </si>
  <si>
    <t>DA1474150</t>
  </si>
  <si>
    <t>DA1717917</t>
  </si>
  <si>
    <t>DA1884125</t>
  </si>
  <si>
    <t>DA1770557</t>
  </si>
  <si>
    <t>DA1738752</t>
  </si>
  <si>
    <t>DA1521875</t>
  </si>
  <si>
    <t>DA1580343</t>
  </si>
  <si>
    <t>DA1489604</t>
  </si>
  <si>
    <t>DA1618035</t>
  </si>
  <si>
    <t>DA1440962</t>
  </si>
  <si>
    <t>DA1623883</t>
  </si>
  <si>
    <t>DA1750841</t>
  </si>
  <si>
    <t>DA1972728</t>
  </si>
  <si>
    <t>DA1923273</t>
  </si>
  <si>
    <t>DA1585747</t>
  </si>
  <si>
    <t>DA1753178</t>
  </si>
  <si>
    <t>DA1877995</t>
  </si>
  <si>
    <t>DA1691792</t>
  </si>
  <si>
    <t>DA1497440</t>
  </si>
  <si>
    <t>DA1707880</t>
  </si>
  <si>
    <t>DA1672641</t>
  </si>
  <si>
    <t>DA1917256</t>
  </si>
  <si>
    <t>DA1512914</t>
  </si>
  <si>
    <t>DA1379762</t>
  </si>
  <si>
    <t>DA1966308</t>
  </si>
  <si>
    <t>DA1606089</t>
  </si>
  <si>
    <t>DA1547490</t>
  </si>
  <si>
    <t>DA1907370</t>
  </si>
  <si>
    <t>DA1609439</t>
  </si>
  <si>
    <t>DA1645343</t>
  </si>
  <si>
    <t>DA1579512</t>
  </si>
  <si>
    <t>DA1524706</t>
  </si>
  <si>
    <t>DA1623570</t>
  </si>
  <si>
    <t>DA1816803</t>
  </si>
  <si>
    <t>DA1658365</t>
  </si>
  <si>
    <t>DA1497986</t>
  </si>
  <si>
    <t>DA1604406</t>
  </si>
  <si>
    <t>DA1471519</t>
  </si>
  <si>
    <t>DA1476144</t>
  </si>
  <si>
    <t>DA1410910</t>
  </si>
  <si>
    <t>DA1496240</t>
  </si>
  <si>
    <t>DA1484857</t>
  </si>
  <si>
    <t>DA1960752</t>
  </si>
  <si>
    <t>DA1639902</t>
  </si>
  <si>
    <t>DA1466031</t>
  </si>
  <si>
    <t>DA1718085</t>
  </si>
  <si>
    <t>DA1434296</t>
  </si>
  <si>
    <t>DA1631690</t>
  </si>
  <si>
    <t>DA1641121</t>
  </si>
  <si>
    <t>DA1658527</t>
  </si>
  <si>
    <t>DA1619828</t>
  </si>
  <si>
    <t>DA1932999</t>
  </si>
  <si>
    <t>DA1627102</t>
  </si>
  <si>
    <t>DA1697371</t>
  </si>
  <si>
    <t>DA1874664</t>
  </si>
  <si>
    <t>DA1790425</t>
  </si>
  <si>
    <t>DA1541661</t>
  </si>
  <si>
    <t>DA1711678</t>
  </si>
  <si>
    <t>DA1692397</t>
  </si>
  <si>
    <t>DA1505710</t>
  </si>
  <si>
    <t>DA1986273</t>
  </si>
  <si>
    <t>DA1658390</t>
  </si>
  <si>
    <t>DA1685609</t>
  </si>
  <si>
    <t>DA1740818</t>
  </si>
  <si>
    <t>DA1558176</t>
  </si>
  <si>
    <t>DA1942122</t>
  </si>
  <si>
    <t>DA1738356</t>
  </si>
  <si>
    <t>DA1760296</t>
  </si>
  <si>
    <t>DA1498679</t>
  </si>
  <si>
    <t>DA1990872</t>
  </si>
  <si>
    <t>DA1744631</t>
  </si>
  <si>
    <t>DA1795821</t>
  </si>
  <si>
    <t>DA1654131</t>
  </si>
  <si>
    <t>DA1723347</t>
  </si>
  <si>
    <t>DA1386359</t>
  </si>
  <si>
    <t>DA1748926</t>
  </si>
  <si>
    <t>DA1636300</t>
  </si>
  <si>
    <t>DA1623954</t>
  </si>
  <si>
    <t>DA1565903</t>
  </si>
  <si>
    <t>DA1837045</t>
  </si>
  <si>
    <t>DA1628454</t>
  </si>
  <si>
    <t>DA1723101</t>
  </si>
  <si>
    <t>DA1555407</t>
  </si>
  <si>
    <t>DA1654600</t>
  </si>
  <si>
    <t>DA1997069</t>
  </si>
  <si>
    <t>DA1727548</t>
  </si>
  <si>
    <t>DA1546379</t>
  </si>
  <si>
    <t>DA1871425</t>
  </si>
  <si>
    <t>DA1913544</t>
  </si>
  <si>
    <t>DA1680168</t>
  </si>
  <si>
    <t>DA1742813</t>
  </si>
  <si>
    <t>DA1894634</t>
  </si>
  <si>
    <t>DA1466010</t>
  </si>
  <si>
    <t>DA1911190</t>
  </si>
  <si>
    <t>DA1687666</t>
  </si>
  <si>
    <t>DA1909463</t>
  </si>
  <si>
    <t>DA1612673</t>
  </si>
  <si>
    <t>DA1985801</t>
  </si>
  <si>
    <t>DA1984784</t>
  </si>
  <si>
    <t>DA1857504</t>
  </si>
  <si>
    <t>DA1885246</t>
  </si>
  <si>
    <t>DA1697892</t>
  </si>
  <si>
    <t>DA1434983</t>
  </si>
  <si>
    <t>DA1583530</t>
  </si>
  <si>
    <t>DA1672315</t>
  </si>
  <si>
    <t>DA1404245</t>
  </si>
  <si>
    <t>DA1448728</t>
  </si>
  <si>
    <t>DA1908678</t>
  </si>
  <si>
    <t>DA1643802</t>
  </si>
  <si>
    <t>DA1385390</t>
  </si>
  <si>
    <t>DA1374189</t>
  </si>
  <si>
    <t>DA1534882</t>
  </si>
  <si>
    <t>DA1496315</t>
  </si>
  <si>
    <t>DA1450998</t>
  </si>
  <si>
    <t>DA1602214</t>
  </si>
  <si>
    <t>DA1762639</t>
  </si>
  <si>
    <t>DA1503517</t>
  </si>
  <si>
    <t>DA1773156</t>
  </si>
  <si>
    <t>DA1991352</t>
  </si>
  <si>
    <t>DA1632230</t>
  </si>
  <si>
    <t>DA1611400</t>
  </si>
  <si>
    <t>DA1633720</t>
  </si>
  <si>
    <t>DA1445874</t>
  </si>
  <si>
    <t>DA1512691</t>
  </si>
  <si>
    <t>DA1668753</t>
  </si>
  <si>
    <t>DA1833231</t>
  </si>
  <si>
    <t>DA1390367</t>
  </si>
  <si>
    <t>DA1515388</t>
  </si>
  <si>
    <t>DA1674162</t>
  </si>
  <si>
    <t>DA1630082</t>
  </si>
  <si>
    <t>DA1515134</t>
  </si>
  <si>
    <t>DA1959843</t>
  </si>
  <si>
    <t>DA1626021</t>
  </si>
  <si>
    <t>DA1597920</t>
  </si>
  <si>
    <t>DA1764449</t>
  </si>
  <si>
    <t>DA1560886</t>
  </si>
  <si>
    <t>DA1676980</t>
  </si>
  <si>
    <t>DA1974127</t>
  </si>
  <si>
    <t>DA1845170</t>
  </si>
  <si>
    <t>DA1600764</t>
  </si>
  <si>
    <t>DA1822226</t>
  </si>
  <si>
    <t>DA1848069</t>
  </si>
  <si>
    <t>DA1470942</t>
  </si>
  <si>
    <t>DA1963869</t>
  </si>
  <si>
    <t>DA1865120</t>
  </si>
  <si>
    <t>DA1551633</t>
  </si>
  <si>
    <t>DA1453222</t>
  </si>
  <si>
    <t>DA1858173</t>
  </si>
  <si>
    <t>DA1453866</t>
  </si>
  <si>
    <t>DA1926836</t>
  </si>
  <si>
    <t>DA1504162</t>
  </si>
  <si>
    <t>DA1471183</t>
  </si>
  <si>
    <t>DA1651126</t>
  </si>
  <si>
    <t>DA1427540</t>
  </si>
  <si>
    <t>DA1372804</t>
  </si>
  <si>
    <t>DA1601002</t>
  </si>
  <si>
    <t>DA1508733</t>
  </si>
  <si>
    <t>DA1969187</t>
  </si>
  <si>
    <t>DA1723160</t>
  </si>
  <si>
    <t>DA1391144</t>
  </si>
  <si>
    <t>DA1742620</t>
  </si>
  <si>
    <t>DA1858438</t>
  </si>
  <si>
    <t>DA1435468</t>
  </si>
  <si>
    <t>DA1608870</t>
  </si>
  <si>
    <t>DA1631588</t>
  </si>
  <si>
    <t>DA1472639</t>
  </si>
  <si>
    <t>DA1837398</t>
  </si>
  <si>
    <t>DA1967739</t>
  </si>
  <si>
    <t>DA1791345</t>
  </si>
  <si>
    <t>DA1451876</t>
  </si>
  <si>
    <t>DA1417095</t>
  </si>
  <si>
    <t>DA1882854</t>
  </si>
  <si>
    <t>DA1629783</t>
  </si>
  <si>
    <t>DA1568640</t>
  </si>
  <si>
    <t>DA1773845</t>
  </si>
  <si>
    <t>DA1386398</t>
  </si>
  <si>
    <t>DA1826190</t>
  </si>
  <si>
    <t>DA1787746</t>
  </si>
  <si>
    <t>DA1564771</t>
  </si>
  <si>
    <t>DA1556902</t>
  </si>
  <si>
    <t>DA1953877</t>
  </si>
  <si>
    <t>DA1497935</t>
  </si>
  <si>
    <t>DA1927300</t>
  </si>
  <si>
    <t>DA1470841</t>
  </si>
  <si>
    <t>DA1414531</t>
  </si>
  <si>
    <t>DA1840431</t>
  </si>
  <si>
    <t>DA1679343</t>
  </si>
  <si>
    <t>DA1420994</t>
  </si>
  <si>
    <t>DA1775999</t>
  </si>
  <si>
    <t>DA1692181</t>
  </si>
  <si>
    <t>DA1928818</t>
  </si>
  <si>
    <t>DA1421890</t>
  </si>
  <si>
    <t>DA1392620</t>
  </si>
  <si>
    <t>DA1483300</t>
  </si>
  <si>
    <t>DA1846595</t>
  </si>
  <si>
    <t>DA1399139</t>
  </si>
  <si>
    <t>DA1471778</t>
  </si>
  <si>
    <t>DA1489200</t>
  </si>
  <si>
    <t>DA1723712</t>
  </si>
  <si>
    <t>DA1984165</t>
  </si>
  <si>
    <t>DA1551215</t>
  </si>
  <si>
    <t>DA1661674</t>
  </si>
  <si>
    <t>DA1851290</t>
  </si>
  <si>
    <t>DA1661685</t>
  </si>
  <si>
    <t>DA1875833</t>
  </si>
  <si>
    <t>DA1979252</t>
  </si>
  <si>
    <t>DA1697021</t>
  </si>
  <si>
    <t>DA1731658</t>
  </si>
  <si>
    <t>DA1676705</t>
  </si>
  <si>
    <t>DA1653189</t>
  </si>
  <si>
    <t>DA1726442</t>
  </si>
  <si>
    <t>DA1442442</t>
  </si>
  <si>
    <t>DA1542458</t>
  </si>
  <si>
    <t>DA1765295</t>
  </si>
  <si>
    <t>DA1490597</t>
  </si>
  <si>
    <t>DA1574155</t>
  </si>
  <si>
    <t>DA1430313</t>
  </si>
  <si>
    <t>DA1872674</t>
  </si>
  <si>
    <t>DA1777738</t>
  </si>
  <si>
    <t>DA1914519</t>
  </si>
  <si>
    <t>DA1825736</t>
  </si>
  <si>
    <t>DA1625098</t>
  </si>
  <si>
    <t>DA1953775</t>
  </si>
  <si>
    <t>DA1552478</t>
  </si>
  <si>
    <t>DA1913936</t>
  </si>
  <si>
    <t>DA1880544</t>
  </si>
  <si>
    <t>DA1473411</t>
  </si>
  <si>
    <t>DA1515236</t>
  </si>
  <si>
    <t>DA1741283</t>
  </si>
  <si>
    <t>DA1379092</t>
  </si>
  <si>
    <t>DA1680296</t>
  </si>
  <si>
    <t>DA1462754</t>
  </si>
  <si>
    <t>DA1998865</t>
  </si>
  <si>
    <t>DA1442409</t>
  </si>
  <si>
    <t>DA1705436</t>
  </si>
  <si>
    <t>DA1973972</t>
  </si>
  <si>
    <t>DA1828521</t>
  </si>
  <si>
    <t>DA1449488</t>
  </si>
  <si>
    <t>DA1438639</t>
  </si>
  <si>
    <t>DA1795701</t>
  </si>
  <si>
    <t>DA1833965</t>
  </si>
  <si>
    <t>DA1814249</t>
  </si>
  <si>
    <t>DA1665279</t>
  </si>
  <si>
    <t>DA1799805</t>
  </si>
  <si>
    <t>DA1592959</t>
  </si>
  <si>
    <t>DA1558409</t>
  </si>
  <si>
    <t>DA1654812</t>
  </si>
  <si>
    <t>DA1748230</t>
  </si>
  <si>
    <t>DA1857315</t>
  </si>
  <si>
    <t>DA1917621</t>
  </si>
  <si>
    <t>DA1433003</t>
  </si>
  <si>
    <t>DA1946948</t>
  </si>
  <si>
    <t>DA1804811</t>
  </si>
  <si>
    <t>DA1928503</t>
  </si>
  <si>
    <t>DA1653363</t>
  </si>
  <si>
    <t>DA1558101</t>
  </si>
  <si>
    <t>DA1499780</t>
  </si>
  <si>
    <t>DA1555856</t>
  </si>
  <si>
    <t>DA1786214</t>
  </si>
  <si>
    <t>DA1953343</t>
  </si>
  <si>
    <t>DA1874041</t>
  </si>
  <si>
    <t>DA1438062</t>
  </si>
  <si>
    <t>DA1443573</t>
  </si>
  <si>
    <t>DA1658493</t>
  </si>
  <si>
    <t>DA1418538</t>
  </si>
  <si>
    <t>DA1609966</t>
  </si>
  <si>
    <t>DA1517376</t>
  </si>
  <si>
    <t>DA1691299</t>
  </si>
  <si>
    <t>DA1660910</t>
  </si>
  <si>
    <t>DA1622609</t>
  </si>
  <si>
    <t>DA1620956</t>
  </si>
  <si>
    <t>DA1735191</t>
  </si>
  <si>
    <t>DA1943254</t>
  </si>
  <si>
    <t>DA1812025</t>
  </si>
  <si>
    <t>DA1367913</t>
  </si>
  <si>
    <t>DA1882068</t>
  </si>
  <si>
    <t>DA1981094</t>
  </si>
  <si>
    <t>DA1384255</t>
  </si>
  <si>
    <t>DA1451972</t>
  </si>
  <si>
    <t>DA1385337</t>
  </si>
  <si>
    <t>DA1422789</t>
  </si>
  <si>
    <t>DA1936530</t>
  </si>
  <si>
    <t>DA1531585</t>
  </si>
  <si>
    <t>DA1421956</t>
  </si>
  <si>
    <t>DA1784636</t>
  </si>
  <si>
    <t>DA1818754</t>
  </si>
  <si>
    <t>DA1579501</t>
  </si>
  <si>
    <t>DA1452346</t>
  </si>
  <si>
    <t>DA1964447</t>
  </si>
  <si>
    <t>DA1809569</t>
  </si>
  <si>
    <t>DA1512750</t>
  </si>
  <si>
    <t>DA1799756</t>
  </si>
  <si>
    <t>DA1485629</t>
  </si>
  <si>
    <t>DA1850749</t>
  </si>
  <si>
    <t>DA1423790</t>
  </si>
  <si>
    <t>DA1964079</t>
  </si>
  <si>
    <t>DA1572170</t>
  </si>
  <si>
    <t>DA1858450</t>
  </si>
  <si>
    <t>DA1677692</t>
  </si>
  <si>
    <t>DA1836146</t>
  </si>
  <si>
    <t>DA1612157</t>
  </si>
  <si>
    <t>DA1507088</t>
  </si>
  <si>
    <t>DA1459999</t>
  </si>
  <si>
    <t>DA1600890</t>
  </si>
  <si>
    <t>DA1383311</t>
  </si>
  <si>
    <t>DA1611448</t>
  </si>
  <si>
    <t>DA1893034</t>
  </si>
  <si>
    <t>DA1462469</t>
  </si>
  <si>
    <t>DA1561986</t>
  </si>
  <si>
    <t>DA1851172</t>
  </si>
  <si>
    <t>DA1490782</t>
  </si>
  <si>
    <t>DA1695368</t>
  </si>
  <si>
    <t>DA1621350</t>
  </si>
  <si>
    <t>DA1395435</t>
  </si>
  <si>
    <t>DA1971154</t>
  </si>
  <si>
    <t>DA1488054</t>
  </si>
  <si>
    <t>DA1450712</t>
  </si>
  <si>
    <t>DA1905937</t>
  </si>
  <si>
    <t>DA1411985</t>
  </si>
  <si>
    <t>DA1518788</t>
  </si>
  <si>
    <t>DA1378185</t>
  </si>
  <si>
    <t>DA1805729</t>
  </si>
  <si>
    <t>DA1495070</t>
  </si>
  <si>
    <t>DA1805442</t>
  </si>
  <si>
    <t>DA1718581</t>
  </si>
  <si>
    <t>DA1527285</t>
  </si>
  <si>
    <t>DA1719544</t>
  </si>
  <si>
    <t>DA1743803</t>
  </si>
  <si>
    <t>DA1417340</t>
  </si>
  <si>
    <t>DA1588823</t>
  </si>
  <si>
    <t>DA1810975</t>
  </si>
  <si>
    <t>DA1422087</t>
  </si>
  <si>
    <t>DA1901061</t>
  </si>
  <si>
    <t>DA1848229</t>
  </si>
  <si>
    <t>DA1461421</t>
  </si>
  <si>
    <t>DA1674363</t>
  </si>
  <si>
    <t>DA1412091</t>
  </si>
  <si>
    <t>DA1508357</t>
  </si>
  <si>
    <t>DA1721048</t>
  </si>
  <si>
    <t>DA1406897</t>
  </si>
  <si>
    <t>DA1452080</t>
  </si>
  <si>
    <t>DA1703573</t>
  </si>
  <si>
    <t>DA1960009</t>
  </si>
  <si>
    <t>DA1561378</t>
  </si>
  <si>
    <t>DA1478015</t>
  </si>
  <si>
    <t>DA1477058</t>
  </si>
  <si>
    <t>DA1947330</t>
  </si>
  <si>
    <t>DA1841682</t>
  </si>
  <si>
    <t>DA1417559</t>
  </si>
  <si>
    <t>DA1887328</t>
  </si>
  <si>
    <t>DA1708716</t>
  </si>
  <si>
    <t>DA1510667</t>
  </si>
  <si>
    <t>DA1778134</t>
  </si>
  <si>
    <t>DA1497360</t>
  </si>
  <si>
    <t>DA1836726</t>
  </si>
  <si>
    <t>DA1490447</t>
  </si>
  <si>
    <t>DA1412654</t>
  </si>
  <si>
    <t>DA1988355</t>
  </si>
  <si>
    <t>DA1539570</t>
  </si>
  <si>
    <t>DA1952165</t>
  </si>
  <si>
    <t>DA1936639</t>
  </si>
  <si>
    <t>DA1418044</t>
  </si>
  <si>
    <t>DA1633489</t>
  </si>
  <si>
    <t>DA1783595</t>
  </si>
  <si>
    <t>DA1815731</t>
  </si>
  <si>
    <t>DA1683359</t>
  </si>
  <si>
    <t>DA1839531</t>
  </si>
  <si>
    <t>DA1387480</t>
  </si>
  <si>
    <t>DA1400556</t>
  </si>
  <si>
    <t>DA1791825</t>
  </si>
  <si>
    <t>DA1478188</t>
  </si>
  <si>
    <t>DA1421749</t>
  </si>
  <si>
    <t>DA1646244</t>
  </si>
  <si>
    <t>DA1660694</t>
  </si>
  <si>
    <t>DA1903918</t>
  </si>
  <si>
    <t>DA1710645</t>
  </si>
  <si>
    <t>DA1708420</t>
  </si>
  <si>
    <t>DA1862571</t>
  </si>
  <si>
    <t>DA1652713</t>
  </si>
  <si>
    <t>DA1729507</t>
  </si>
  <si>
    <t>DA1583473</t>
  </si>
  <si>
    <t>DA1973060</t>
  </si>
  <si>
    <t>DA1432027</t>
  </si>
  <si>
    <t>DA1727121</t>
  </si>
  <si>
    <t>DA1477004</t>
  </si>
  <si>
    <t>DA1961668</t>
  </si>
  <si>
    <t>DA1636184</t>
  </si>
  <si>
    <t>DA1412972</t>
  </si>
  <si>
    <t>DA1433026</t>
  </si>
  <si>
    <t>DA1406430</t>
  </si>
  <si>
    <t>DA1666565</t>
  </si>
  <si>
    <t>DA1430176</t>
  </si>
  <si>
    <t>DA1710372</t>
  </si>
  <si>
    <t>DA1532165</t>
  </si>
  <si>
    <t>DA1532602</t>
  </si>
  <si>
    <t>DA1428138</t>
  </si>
  <si>
    <t>DA1534757</t>
  </si>
  <si>
    <t>DA1947971</t>
  </si>
  <si>
    <t>DA1974178</t>
  </si>
  <si>
    <t>DA1504770</t>
  </si>
  <si>
    <t>DA1617131</t>
  </si>
  <si>
    <t>DA1446416</t>
  </si>
  <si>
    <t>DA1926014</t>
  </si>
  <si>
    <t>DA1961130</t>
  </si>
  <si>
    <t>DA1751591</t>
  </si>
  <si>
    <t>DA1557953</t>
  </si>
  <si>
    <t>DA1878644</t>
  </si>
  <si>
    <t>DA1414826</t>
  </si>
  <si>
    <t>DA1665440</t>
  </si>
  <si>
    <t>DA1828080</t>
  </si>
  <si>
    <t>DA1852097</t>
  </si>
  <si>
    <t>DA1484963</t>
  </si>
  <si>
    <t>DA1434275</t>
  </si>
  <si>
    <t>DA1673553</t>
  </si>
  <si>
    <t>DA1517996</t>
  </si>
  <si>
    <t>DA1377173</t>
  </si>
  <si>
    <t>DA1582269</t>
  </si>
  <si>
    <t>DA1558167</t>
  </si>
  <si>
    <t>DA1391781</t>
  </si>
  <si>
    <t>DA1806514</t>
  </si>
  <si>
    <t>DA1391113</t>
  </si>
  <si>
    <t>DA1552878</t>
  </si>
  <si>
    <t>DA1461377</t>
  </si>
  <si>
    <t>DA1678080</t>
  </si>
  <si>
    <t>DA1734814</t>
  </si>
  <si>
    <t>DA1445889</t>
  </si>
  <si>
    <t>DA1767725</t>
  </si>
  <si>
    <t>DA1769578</t>
  </si>
  <si>
    <t>DA1548068</t>
  </si>
  <si>
    <t>DA1993070</t>
  </si>
  <si>
    <t>DA1999576</t>
  </si>
  <si>
    <t>DA1415182</t>
  </si>
  <si>
    <t>DA1696749</t>
  </si>
  <si>
    <t>DA1689356</t>
  </si>
  <si>
    <t>DA1552859</t>
  </si>
  <si>
    <t>DA1617888</t>
  </si>
  <si>
    <t>DA1415334</t>
  </si>
  <si>
    <t>DA1816113</t>
  </si>
  <si>
    <t>DA1454126</t>
  </si>
  <si>
    <t>DA1626369</t>
  </si>
  <si>
    <t>DA1522263</t>
  </si>
  <si>
    <t>DA1734526</t>
  </si>
  <si>
    <t>DA1721420</t>
  </si>
  <si>
    <t>DA1576855</t>
  </si>
  <si>
    <t>DA1635101</t>
  </si>
  <si>
    <t>DA1699247</t>
  </si>
  <si>
    <t>DA1678347</t>
  </si>
  <si>
    <t>DA1392597</t>
  </si>
  <si>
    <t>DA1410500</t>
  </si>
  <si>
    <t>DA1629668</t>
  </si>
  <si>
    <t>DA1785376</t>
  </si>
  <si>
    <t>DA1839240</t>
  </si>
  <si>
    <t>DA1499865</t>
  </si>
  <si>
    <t>DA1861655</t>
  </si>
  <si>
    <t>DA1368703</t>
  </si>
  <si>
    <t>DA1918950</t>
  </si>
  <si>
    <t>DA1669834</t>
  </si>
  <si>
    <t>DA1692157</t>
  </si>
  <si>
    <t>DA1379802</t>
  </si>
  <si>
    <t>DA1833879</t>
  </si>
  <si>
    <t>DA1431604</t>
  </si>
  <si>
    <t>DA1852965</t>
  </si>
  <si>
    <t>DA1451892</t>
  </si>
  <si>
    <t>DA1695629</t>
  </si>
  <si>
    <t>DA1959362</t>
  </si>
  <si>
    <t>DA1779665</t>
  </si>
  <si>
    <t>DA1641348</t>
  </si>
  <si>
    <t>DA1827692</t>
  </si>
  <si>
    <t>DA1814055</t>
  </si>
  <si>
    <t>DA1646877</t>
  </si>
  <si>
    <t>DA1581284</t>
  </si>
  <si>
    <t>DA1554501</t>
  </si>
  <si>
    <t>DA1483062</t>
  </si>
  <si>
    <t>DA1911985</t>
  </si>
  <si>
    <t>DA1451167</t>
  </si>
  <si>
    <t>DA1632561</t>
  </si>
  <si>
    <t>DA1442541</t>
  </si>
  <si>
    <t>DA1485006</t>
  </si>
  <si>
    <t>DA1592710</t>
  </si>
  <si>
    <t>DA1425471</t>
  </si>
  <si>
    <t>DA1536356</t>
  </si>
  <si>
    <t>DA1905446</t>
  </si>
  <si>
    <t>DA1571598</t>
  </si>
  <si>
    <t>DA1470125</t>
  </si>
  <si>
    <t>DA1614350</t>
  </si>
  <si>
    <t>DA1462614</t>
  </si>
  <si>
    <t>DA1399290</t>
  </si>
  <si>
    <t>DA1759169</t>
  </si>
  <si>
    <t>DA1723243</t>
  </si>
  <si>
    <t>DA1618613</t>
  </si>
  <si>
    <t>DA1736034</t>
  </si>
  <si>
    <t>DA1728141</t>
  </si>
  <si>
    <t>DA1627708</t>
  </si>
  <si>
    <t>DA1919290</t>
  </si>
  <si>
    <t>DA1637089</t>
  </si>
  <si>
    <t>DA1427835</t>
  </si>
  <si>
    <t>DA1608670</t>
  </si>
  <si>
    <t>DA1501587</t>
  </si>
  <si>
    <t>DA1548471</t>
  </si>
  <si>
    <t>DA1508104</t>
  </si>
  <si>
    <t>DA1397476</t>
  </si>
  <si>
    <t>DA1531299</t>
  </si>
  <si>
    <t>DA1456638</t>
  </si>
  <si>
    <t>DA1899289</t>
  </si>
  <si>
    <t>DA1983040</t>
  </si>
  <si>
    <t>DA1815619</t>
  </si>
  <si>
    <t>DA1779076</t>
  </si>
  <si>
    <t>DA1670700</t>
  </si>
  <si>
    <t>DA1390373</t>
  </si>
  <si>
    <t>DA1775044</t>
  </si>
  <si>
    <t>DA1436145</t>
  </si>
  <si>
    <t>DA1413479</t>
  </si>
  <si>
    <t>DA1453839</t>
  </si>
  <si>
    <t>DA1535662</t>
  </si>
  <si>
    <t>DA1447544</t>
  </si>
  <si>
    <t>DA1370368</t>
  </si>
  <si>
    <t>DA1795669</t>
  </si>
  <si>
    <t>DA1978559</t>
  </si>
  <si>
    <t>DA1895389</t>
  </si>
  <si>
    <t>DA1637182</t>
  </si>
  <si>
    <t>DA1409420</t>
  </si>
  <si>
    <t>DA1608203</t>
  </si>
  <si>
    <t>DA1515299</t>
  </si>
  <si>
    <t>DA1989370</t>
  </si>
  <si>
    <t>DA1743792</t>
  </si>
  <si>
    <t>DA1750644</t>
  </si>
  <si>
    <t>DA1858812</t>
  </si>
  <si>
    <t>DA1440167</t>
  </si>
  <si>
    <t>DA1563520</t>
  </si>
  <si>
    <t>DA1716907</t>
  </si>
  <si>
    <t>DA1377854</t>
  </si>
  <si>
    <t>DA1405575</t>
  </si>
  <si>
    <t>DA1467626</t>
  </si>
  <si>
    <t>DA1608691</t>
  </si>
  <si>
    <t>DA1456773</t>
  </si>
  <si>
    <t>DA1491450</t>
  </si>
  <si>
    <t>DA1608372</t>
  </si>
  <si>
    <t>DA1426653</t>
  </si>
  <si>
    <t>DA1795680</t>
  </si>
  <si>
    <t>DA1402626</t>
  </si>
  <si>
    <t>DA1422558</t>
  </si>
  <si>
    <t>DA1926190</t>
  </si>
  <si>
    <t>DA1697878</t>
  </si>
  <si>
    <t>DA1791267</t>
  </si>
  <si>
    <t>DA1781565</t>
  </si>
  <si>
    <t>DA1367150</t>
  </si>
  <si>
    <t>DA1740972</t>
  </si>
  <si>
    <t>DA1714062</t>
  </si>
  <si>
    <t>DA1590373</t>
  </si>
  <si>
    <t>DA1918277</t>
  </si>
  <si>
    <t>DA1899734</t>
  </si>
  <si>
    <t>DA1986474</t>
  </si>
  <si>
    <t>DA1500659</t>
  </si>
  <si>
    <t>DA1502898</t>
  </si>
  <si>
    <t>DA1859887</t>
  </si>
  <si>
    <t>DA1669652</t>
  </si>
  <si>
    <t>DA1828693</t>
  </si>
  <si>
    <t>DA1493486</t>
  </si>
  <si>
    <t>DA1582850</t>
  </si>
  <si>
    <t>DA1487932</t>
  </si>
  <si>
    <t>DA1388585</t>
  </si>
  <si>
    <t>DA1768593</t>
  </si>
  <si>
    <t>DA1995580</t>
  </si>
  <si>
    <t>DA1436691</t>
  </si>
  <si>
    <t>DA1693615</t>
  </si>
  <si>
    <t>DA1556139</t>
  </si>
  <si>
    <t>DA1846792</t>
  </si>
  <si>
    <t>DA1794306</t>
  </si>
  <si>
    <t>DA1548211</t>
  </si>
  <si>
    <t>DA1576720</t>
  </si>
  <si>
    <t>DA1664478</t>
  </si>
  <si>
    <t>DA1399382</t>
  </si>
  <si>
    <t>DA1773988</t>
  </si>
  <si>
    <t>DA1570078</t>
  </si>
  <si>
    <t>DA1930611</t>
  </si>
  <si>
    <t>DA1390306</t>
  </si>
  <si>
    <t>DA1444748</t>
  </si>
  <si>
    <t>DA1637892</t>
  </si>
  <si>
    <t>DA1439296</t>
  </si>
  <si>
    <t>DA1429304</t>
  </si>
  <si>
    <t>DA1903603</t>
  </si>
  <si>
    <t>DA1678642</t>
  </si>
  <si>
    <t>DA1999834</t>
  </si>
  <si>
    <t>DA1404788</t>
  </si>
  <si>
    <t>DA1704265</t>
  </si>
  <si>
    <t>DA1388295</t>
  </si>
  <si>
    <t>DA1615860</t>
  </si>
  <si>
    <t>DA1939251</t>
  </si>
  <si>
    <t>DA1655698</t>
  </si>
  <si>
    <t>DA1420130</t>
  </si>
  <si>
    <t>DA1648971</t>
  </si>
  <si>
    <t>DA1615392</t>
  </si>
  <si>
    <t>DA1906814</t>
  </si>
  <si>
    <t>DA1957592</t>
  </si>
  <si>
    <t>DA1415724</t>
  </si>
  <si>
    <t>DA1436707</t>
  </si>
  <si>
    <t>DA1393575</t>
  </si>
  <si>
    <t>DA1720687</t>
  </si>
  <si>
    <t>DA1393577</t>
  </si>
  <si>
    <t>DA1420364</t>
  </si>
  <si>
    <t>DA1948403</t>
  </si>
  <si>
    <t>DA1978876</t>
  </si>
  <si>
    <t>DA1909822</t>
  </si>
  <si>
    <t>DA1625744</t>
  </si>
  <si>
    <t>DA1529908</t>
  </si>
  <si>
    <t>DA1455281</t>
  </si>
  <si>
    <t>DA1591091</t>
  </si>
  <si>
    <t>DA1958288</t>
  </si>
  <si>
    <t>DA1761076</t>
  </si>
  <si>
    <t>DA1488492</t>
  </si>
  <si>
    <t>DA1480781</t>
  </si>
  <si>
    <t>DA1867576</t>
  </si>
  <si>
    <t>DA1561052</t>
  </si>
  <si>
    <t>DA1504043</t>
  </si>
  <si>
    <t>DA1487638</t>
  </si>
  <si>
    <t>DA1914678</t>
  </si>
  <si>
    <t>DA1693980</t>
  </si>
  <si>
    <t>DA1697450</t>
  </si>
  <si>
    <t>DA1936876</t>
  </si>
  <si>
    <t>DA1596658</t>
  </si>
  <si>
    <t>DA1792146</t>
  </si>
  <si>
    <t>DA1571349</t>
  </si>
  <si>
    <t>DA1749444</t>
  </si>
  <si>
    <t>DA1899322</t>
  </si>
  <si>
    <t>DA1633781</t>
  </si>
  <si>
    <t>DA1632426</t>
  </si>
  <si>
    <t>DA1621663</t>
  </si>
  <si>
    <t>DA1431086</t>
  </si>
  <si>
    <t>DA1433024</t>
  </si>
  <si>
    <t>DA1534412</t>
  </si>
  <si>
    <t>DA1785125</t>
  </si>
  <si>
    <t>DA1814500</t>
  </si>
  <si>
    <t>DA1446048</t>
  </si>
  <si>
    <t>DA1988077</t>
  </si>
  <si>
    <t>DA1567389</t>
  </si>
  <si>
    <t>DA1369367</t>
  </si>
  <si>
    <t>DA1873969</t>
  </si>
  <si>
    <t>DA1862758</t>
  </si>
  <si>
    <t>DA1967608</t>
  </si>
  <si>
    <t>DA1808237</t>
  </si>
  <si>
    <t>DA1493062</t>
  </si>
  <si>
    <t>DA1950389</t>
  </si>
  <si>
    <t>DA1758783</t>
  </si>
  <si>
    <t>DA1437590</t>
  </si>
  <si>
    <t>DA1888176</t>
  </si>
  <si>
    <t>DA1684149</t>
  </si>
  <si>
    <t>DA1478825</t>
  </si>
  <si>
    <t>DA1481450</t>
  </si>
  <si>
    <t>DA1957466</t>
  </si>
  <si>
    <t>DA1636582</t>
  </si>
  <si>
    <t>DA1921244</t>
  </si>
  <si>
    <t>DA1608226</t>
  </si>
  <si>
    <t>DA1692412</t>
  </si>
  <si>
    <t>DA1580537</t>
  </si>
  <si>
    <t>DA1665615</t>
  </si>
  <si>
    <t>DA1592341</t>
  </si>
  <si>
    <t>DA1430356</t>
  </si>
  <si>
    <t>DA1520648</t>
  </si>
  <si>
    <t>DA1425077</t>
  </si>
  <si>
    <t>DA1691033</t>
  </si>
  <si>
    <t>DA1897059</t>
  </si>
  <si>
    <t>DA1509993</t>
  </si>
  <si>
    <t>DA1467516</t>
  </si>
  <si>
    <t>DA1556773</t>
  </si>
  <si>
    <t>DA1514350</t>
  </si>
  <si>
    <t>DA1390940</t>
  </si>
  <si>
    <t>DA1818444</t>
  </si>
  <si>
    <t>DA1997832</t>
  </si>
  <si>
    <t>DA1450722</t>
  </si>
  <si>
    <t>DA1414745</t>
  </si>
  <si>
    <t>DA1407121</t>
  </si>
  <si>
    <t>DA1383939</t>
  </si>
  <si>
    <t>DA1424134</t>
  </si>
  <si>
    <t>DA1622088</t>
  </si>
  <si>
    <t>DA1530370</t>
  </si>
  <si>
    <t>DA1973369</t>
  </si>
  <si>
    <t>DA1722981</t>
  </si>
  <si>
    <t>DA1715389</t>
  </si>
  <si>
    <t>DA1925536</t>
  </si>
  <si>
    <t>DA1802393</t>
  </si>
  <si>
    <t>DA1382935</t>
  </si>
  <si>
    <t>DA1795271</t>
  </si>
  <si>
    <t>DA1957660</t>
  </si>
  <si>
    <t>DA1600835</t>
  </si>
  <si>
    <t>DA1803774</t>
  </si>
  <si>
    <t>DA1854633</t>
  </si>
  <si>
    <t>DA1848970</t>
  </si>
  <si>
    <t>DA1381350</t>
  </si>
  <si>
    <t>DA1440788</t>
  </si>
  <si>
    <t>DA1598510</t>
  </si>
  <si>
    <t>DA1787167</t>
  </si>
  <si>
    <t>DA1726867</t>
  </si>
  <si>
    <t>DA1622033</t>
  </si>
  <si>
    <t>DA1515313</t>
  </si>
  <si>
    <t>DA1866840</t>
  </si>
  <si>
    <t>DA1890904</t>
  </si>
  <si>
    <t>DA1459081</t>
  </si>
  <si>
    <t>DA1447754</t>
  </si>
  <si>
    <t>DA1735911</t>
  </si>
  <si>
    <t>DA1699771</t>
  </si>
  <si>
    <t>DA1410612</t>
  </si>
  <si>
    <t>DA1417768</t>
  </si>
  <si>
    <t>DA1742999</t>
  </si>
  <si>
    <t>DA1404506</t>
  </si>
  <si>
    <t>DA1650850</t>
  </si>
  <si>
    <t>DA1481016</t>
  </si>
  <si>
    <t>DA1448727</t>
  </si>
  <si>
    <t>DA1604744</t>
  </si>
  <si>
    <t>DA1577070</t>
  </si>
  <si>
    <t>DA1662007</t>
  </si>
  <si>
    <t>DA1485566</t>
  </si>
  <si>
    <t>DA1450863</t>
  </si>
  <si>
    <t>DA1944687</t>
  </si>
  <si>
    <t>DA1744332</t>
  </si>
  <si>
    <t>DA1407495</t>
  </si>
  <si>
    <t>DA1398782</t>
  </si>
  <si>
    <t>DA1602682</t>
  </si>
  <si>
    <t>DA1869272</t>
  </si>
  <si>
    <t>DA1402158</t>
  </si>
  <si>
    <t>DA1493459</t>
  </si>
  <si>
    <t>DA1513619</t>
  </si>
  <si>
    <t>DA1503542</t>
  </si>
  <si>
    <t>DA1569409</t>
  </si>
  <si>
    <t>DA1839178</t>
  </si>
  <si>
    <t>DA1444652</t>
  </si>
  <si>
    <t>DA1637782</t>
  </si>
  <si>
    <t>DA1562095</t>
  </si>
  <si>
    <t>DA1911918</t>
  </si>
  <si>
    <t>DA1411107</t>
  </si>
  <si>
    <t>DA1441009</t>
  </si>
  <si>
    <t>DA1875180</t>
  </si>
  <si>
    <t>DA1644862</t>
  </si>
  <si>
    <t>DA1400442</t>
  </si>
  <si>
    <t>DA1397054</t>
  </si>
  <si>
    <t>DA1483474</t>
  </si>
  <si>
    <t>DA1983885</t>
  </si>
  <si>
    <t>DA1452281</t>
  </si>
  <si>
    <t>DA1802026</t>
  </si>
  <si>
    <t>DA1818581</t>
  </si>
  <si>
    <t>DA1993623</t>
  </si>
  <si>
    <t>DA1637164</t>
  </si>
  <si>
    <t>DA1775906</t>
  </si>
  <si>
    <t>DA1435674</t>
  </si>
  <si>
    <t>DA1893874</t>
  </si>
  <si>
    <t>DA1531862</t>
  </si>
  <si>
    <t>DA1408542</t>
  </si>
  <si>
    <t>DA1836144</t>
  </si>
  <si>
    <t>DA1654240</t>
  </si>
  <si>
    <t>DA1951005</t>
  </si>
  <si>
    <t>DA1568274</t>
  </si>
  <si>
    <t>DA1449026</t>
  </si>
  <si>
    <t>DA1579330</t>
  </si>
  <si>
    <t>DA1445667</t>
  </si>
  <si>
    <t>DA1524338</t>
  </si>
  <si>
    <t>DA1952740</t>
  </si>
  <si>
    <t>DA1668442</t>
  </si>
  <si>
    <t>DA1715447</t>
  </si>
  <si>
    <t>DA1886172</t>
  </si>
  <si>
    <t>DA1580416</t>
  </si>
  <si>
    <t>DA1749700</t>
  </si>
  <si>
    <t>DA1463965</t>
  </si>
  <si>
    <t>DA1960462</t>
  </si>
  <si>
    <t>DA1395717</t>
  </si>
  <si>
    <t>DA1428576</t>
  </si>
  <si>
    <t>DA1457242</t>
  </si>
  <si>
    <t>DA1443450</t>
  </si>
  <si>
    <t>DA1540022</t>
  </si>
  <si>
    <t>DA1639771</t>
  </si>
  <si>
    <t>DA1643514</t>
  </si>
  <si>
    <t>DA1595622</t>
  </si>
  <si>
    <t>DA1453698</t>
  </si>
  <si>
    <t>DA1453276</t>
  </si>
  <si>
    <t>DA1391088</t>
  </si>
  <si>
    <t>DA1684200</t>
  </si>
  <si>
    <t>DA1715898</t>
  </si>
  <si>
    <t>DA1505557</t>
  </si>
  <si>
    <t>DA1738149</t>
  </si>
  <si>
    <t>DA1869918</t>
  </si>
  <si>
    <t>DA1744864</t>
  </si>
  <si>
    <t>DA1803307</t>
  </si>
  <si>
    <t>DA1448059</t>
  </si>
  <si>
    <t>DA1522141</t>
  </si>
  <si>
    <t>DA1523441</t>
  </si>
  <si>
    <t>DA1651367</t>
  </si>
  <si>
    <t>DA1938362</t>
  </si>
  <si>
    <t>DA1582372</t>
  </si>
  <si>
    <t>DA1935366</t>
  </si>
  <si>
    <t>DA1370468</t>
  </si>
  <si>
    <t>DA1620357</t>
  </si>
  <si>
    <t>DA1788308</t>
  </si>
  <si>
    <t>DA1548179</t>
  </si>
  <si>
    <t>DA1479166</t>
  </si>
  <si>
    <t>DA1765144</t>
  </si>
  <si>
    <t>DA1536707</t>
  </si>
  <si>
    <t>DA1904272</t>
  </si>
  <si>
    <t>DA1516379</t>
  </si>
  <si>
    <t>DA1770015</t>
  </si>
  <si>
    <t>DA1414037</t>
  </si>
  <si>
    <t>DA1802624</t>
  </si>
  <si>
    <t>DA1517021</t>
  </si>
  <si>
    <t>DA1942130</t>
  </si>
  <si>
    <t>DA1467844</t>
  </si>
  <si>
    <t>DA1848575</t>
  </si>
  <si>
    <t>DA1450152</t>
  </si>
  <si>
    <t>DA1382618</t>
  </si>
  <si>
    <t>DA1449423</t>
  </si>
  <si>
    <t>DA1473621</t>
  </si>
  <si>
    <t>DA1703780</t>
  </si>
  <si>
    <t>DA1401519</t>
  </si>
  <si>
    <t>DA1480238</t>
  </si>
  <si>
    <t>DA1816533</t>
  </si>
  <si>
    <t>DA1655310</t>
  </si>
  <si>
    <t>DA1566957</t>
  </si>
  <si>
    <t>DA1400524</t>
  </si>
  <si>
    <t>DA1396094</t>
  </si>
  <si>
    <t>DA1707242</t>
  </si>
  <si>
    <t>DA1583123</t>
  </si>
  <si>
    <t>DA1677597</t>
  </si>
  <si>
    <t>DA1522170</t>
  </si>
  <si>
    <t>DA1728590</t>
  </si>
  <si>
    <t>DA1418485</t>
  </si>
  <si>
    <t>DA1724292</t>
  </si>
  <si>
    <t>DA1433604</t>
  </si>
  <si>
    <t>DA1852976</t>
  </si>
  <si>
    <t>DA1732911</t>
  </si>
  <si>
    <t>DA1689855</t>
  </si>
  <si>
    <t>DA1601345</t>
  </si>
  <si>
    <t>DA1586384</t>
  </si>
  <si>
    <t>DA1666531</t>
  </si>
  <si>
    <t>DA1427273</t>
  </si>
  <si>
    <t>DA1580897</t>
  </si>
  <si>
    <t>DA1389129</t>
  </si>
  <si>
    <t>DA1602266</t>
  </si>
  <si>
    <t>DA1438482</t>
  </si>
  <si>
    <t>DA1765371</t>
  </si>
  <si>
    <t>DA1686529</t>
  </si>
  <si>
    <t>DA1392987</t>
  </si>
  <si>
    <t>DA1651918</t>
  </si>
  <si>
    <t>DA1611016</t>
  </si>
  <si>
    <t>DA1628107</t>
  </si>
  <si>
    <t>DA1546483</t>
  </si>
  <si>
    <t>DA1898691</t>
  </si>
  <si>
    <t>DA1437793</t>
  </si>
  <si>
    <t>DA1433437</t>
  </si>
  <si>
    <t>DA1695863</t>
  </si>
  <si>
    <t>DA1365986</t>
  </si>
  <si>
    <t>DA1495253</t>
  </si>
  <si>
    <t>DA1455234</t>
  </si>
  <si>
    <t>DA1394498</t>
  </si>
  <si>
    <t>DA1435542</t>
  </si>
  <si>
    <t>DA1750398</t>
  </si>
  <si>
    <t>DA1818030</t>
  </si>
  <si>
    <t>DA1546805</t>
  </si>
  <si>
    <t>DA1433237</t>
  </si>
  <si>
    <t>DA1436812</t>
  </si>
  <si>
    <t>DA1599918</t>
  </si>
  <si>
    <t>DA1402625</t>
  </si>
  <si>
    <t>DA1526044</t>
  </si>
  <si>
    <t>DA1861203</t>
  </si>
  <si>
    <t>DA1406485</t>
  </si>
  <si>
    <t>DA1929059</t>
  </si>
  <si>
    <t>DA1450984</t>
  </si>
  <si>
    <t>DA1821830</t>
  </si>
  <si>
    <t>DA1424208</t>
  </si>
  <si>
    <t>DA1631793</t>
  </si>
  <si>
    <t>DA1937047</t>
  </si>
  <si>
    <t>DA1823210</t>
  </si>
  <si>
    <t>DA1389568</t>
  </si>
  <si>
    <t>DA1396213</t>
  </si>
  <si>
    <t>DA1506730</t>
  </si>
  <si>
    <t>DA1436338</t>
  </si>
  <si>
    <t>DA1678831</t>
  </si>
  <si>
    <t>DA1414729</t>
  </si>
  <si>
    <t>DA1505807</t>
  </si>
  <si>
    <t>DA1536119</t>
  </si>
  <si>
    <t>DA1973056</t>
  </si>
  <si>
    <t>DA1959074</t>
  </si>
  <si>
    <t>DA1392203</t>
  </si>
  <si>
    <t>DA1819553</t>
  </si>
  <si>
    <t>DA1861739</t>
  </si>
  <si>
    <t>DA1776509</t>
  </si>
  <si>
    <t>DA1420401</t>
  </si>
  <si>
    <t>DA1917385</t>
  </si>
  <si>
    <t>DA1644501</t>
  </si>
  <si>
    <t>DA1743595</t>
  </si>
  <si>
    <t>DA1528044</t>
  </si>
  <si>
    <t>DA1816088</t>
  </si>
  <si>
    <t>DA1851919</t>
  </si>
  <si>
    <t>DA1590962</t>
  </si>
  <si>
    <t>DA1493393</t>
  </si>
  <si>
    <t>DA1796475</t>
  </si>
  <si>
    <t>DA1385439</t>
  </si>
  <si>
    <t>DA1648270</t>
  </si>
  <si>
    <t>DA1407931</t>
  </si>
  <si>
    <t>DA1412809</t>
  </si>
  <si>
    <t>DA1821279</t>
  </si>
  <si>
    <t>DA1493629</t>
  </si>
  <si>
    <t>DA1452190</t>
  </si>
  <si>
    <t>DA1653740</t>
  </si>
  <si>
    <t>DA1803256</t>
  </si>
  <si>
    <t>DA1749697</t>
  </si>
  <si>
    <t>DA1689562</t>
  </si>
  <si>
    <t>DA1571750</t>
  </si>
  <si>
    <t>DA1990687</t>
  </si>
  <si>
    <t>DA1407266</t>
  </si>
  <si>
    <t>DA1566726</t>
  </si>
  <si>
    <t>DA1907404</t>
  </si>
  <si>
    <t>DA1380481</t>
  </si>
  <si>
    <t>DA1544404</t>
  </si>
  <si>
    <t>DA1662316</t>
  </si>
  <si>
    <t>DA1426902</t>
  </si>
  <si>
    <t>DA1510261</t>
  </si>
  <si>
    <t>DA1420837</t>
  </si>
  <si>
    <t>DA1680085</t>
  </si>
  <si>
    <t>DA1920987</t>
  </si>
  <si>
    <t>DA1415561</t>
  </si>
  <si>
    <t>DA1396691</t>
  </si>
  <si>
    <t>DA1868470</t>
  </si>
  <si>
    <t>DA1725832</t>
  </si>
  <si>
    <t>DA1772813</t>
  </si>
  <si>
    <t>DA1448341</t>
  </si>
  <si>
    <t>DA1391339</t>
  </si>
  <si>
    <t>DA1684878</t>
  </si>
  <si>
    <t>DA1468795</t>
  </si>
  <si>
    <t>DA1746118</t>
  </si>
  <si>
    <t>DA1609129</t>
  </si>
  <si>
    <t>DA1856400</t>
  </si>
  <si>
    <t>DA1680865</t>
  </si>
  <si>
    <t>DA1427717</t>
  </si>
  <si>
    <t>DA1446694</t>
  </si>
  <si>
    <t>DA1423473</t>
  </si>
  <si>
    <t>DA1901067</t>
  </si>
  <si>
    <t>DA1421240</t>
  </si>
  <si>
    <t>DA1682456</t>
  </si>
  <si>
    <t>DA1451085</t>
  </si>
  <si>
    <t>DA1378174</t>
  </si>
  <si>
    <t>DA1682259</t>
  </si>
  <si>
    <t>DA1483312</t>
  </si>
  <si>
    <t>DA1702484</t>
  </si>
  <si>
    <t>DA1529817</t>
  </si>
  <si>
    <t>DA1449062</t>
  </si>
  <si>
    <t>DA1653683</t>
  </si>
  <si>
    <t>DA1914134</t>
  </si>
  <si>
    <t>DA1402247</t>
  </si>
  <si>
    <t>DA1589802</t>
  </si>
  <si>
    <t>DA1623369</t>
  </si>
  <si>
    <t>DA1500418</t>
  </si>
  <si>
    <t>DA1445529</t>
  </si>
  <si>
    <t>DA1896527</t>
  </si>
  <si>
    <t>DA1901014</t>
  </si>
  <si>
    <t>DA1373674</t>
  </si>
  <si>
    <t>DA1411852</t>
  </si>
  <si>
    <t>DA1835120</t>
  </si>
  <si>
    <t>DA1908152</t>
  </si>
  <si>
    <t>DA1373813</t>
  </si>
  <si>
    <t>DA1863292</t>
  </si>
  <si>
    <t>DA1515956</t>
  </si>
  <si>
    <t>DA1901862</t>
  </si>
  <si>
    <t>DA1663200</t>
  </si>
  <si>
    <t>DA1547074</t>
  </si>
  <si>
    <t>DA1598043</t>
  </si>
  <si>
    <t>DA1849165</t>
  </si>
  <si>
    <t>DA1540596</t>
  </si>
  <si>
    <t>DA1584271</t>
  </si>
  <si>
    <t>DA1629784</t>
  </si>
  <si>
    <t>DA1407064</t>
  </si>
  <si>
    <t>DA1420626</t>
  </si>
  <si>
    <t>DA1427421</t>
  </si>
  <si>
    <t>DA1418273</t>
  </si>
  <si>
    <t>DA1873363</t>
  </si>
  <si>
    <t>DA1969022</t>
  </si>
  <si>
    <t>DA1690947</t>
  </si>
  <si>
    <t>DA1413857</t>
  </si>
  <si>
    <t>DA1456050</t>
  </si>
  <si>
    <t>DA1924387</t>
  </si>
  <si>
    <t>DA1920322</t>
  </si>
  <si>
    <t>DA1665673</t>
  </si>
  <si>
    <t>DA1408720</t>
  </si>
  <si>
    <t>DA1835962</t>
  </si>
  <si>
    <t>DA1666262</t>
  </si>
  <si>
    <t>DA1846602</t>
  </si>
  <si>
    <t>DA1518647</t>
  </si>
  <si>
    <t>DA1455455</t>
  </si>
  <si>
    <t>DA1732595</t>
  </si>
  <si>
    <t>DA1847039</t>
  </si>
  <si>
    <t>DA1978652</t>
  </si>
  <si>
    <t>DA1534470</t>
  </si>
  <si>
    <t>DA1726572</t>
  </si>
  <si>
    <t>DA1455694</t>
  </si>
  <si>
    <t>DA1999248</t>
  </si>
  <si>
    <t>DA1501596</t>
  </si>
  <si>
    <t>DA1652285</t>
  </si>
  <si>
    <t>DA1853055</t>
  </si>
  <si>
    <t>DA1703585</t>
  </si>
  <si>
    <t>DA1681362</t>
  </si>
  <si>
    <t>DA1635266</t>
  </si>
  <si>
    <t>DA1767863</t>
  </si>
  <si>
    <t>DA1539832</t>
  </si>
  <si>
    <t>DA1470347</t>
  </si>
  <si>
    <t>DA1700802</t>
  </si>
  <si>
    <t>DA1477921</t>
  </si>
  <si>
    <t>DA1810336</t>
  </si>
  <si>
    <t>DA1711692</t>
  </si>
  <si>
    <t>DA1767346</t>
  </si>
  <si>
    <t>DA1832212</t>
  </si>
  <si>
    <t>DA1733278</t>
  </si>
  <si>
    <t>DA1435213</t>
  </si>
  <si>
    <t>DA1464547</t>
  </si>
  <si>
    <t>DA1402695</t>
  </si>
  <si>
    <t>DA1897210</t>
  </si>
  <si>
    <t>DA1399505</t>
  </si>
  <si>
    <t>DA1589546</t>
  </si>
  <si>
    <t>DA1396835</t>
  </si>
  <si>
    <t>DA1558926</t>
  </si>
  <si>
    <t>DA1730509</t>
  </si>
  <si>
    <t>DA1716252</t>
  </si>
  <si>
    <t>DA1377637</t>
  </si>
  <si>
    <t>DA1808261</t>
  </si>
  <si>
    <t>DA1399670</t>
  </si>
  <si>
    <t>DA1938719</t>
  </si>
  <si>
    <t>DA1388374</t>
  </si>
  <si>
    <t>DA1637187</t>
  </si>
  <si>
    <t>DA1848833</t>
  </si>
  <si>
    <t>DA1403537</t>
  </si>
  <si>
    <t>DA1465352</t>
  </si>
  <si>
    <t>DA1977091</t>
  </si>
  <si>
    <t>DA1402068</t>
  </si>
  <si>
    <t>DA1948435</t>
  </si>
  <si>
    <t>DA1558646</t>
  </si>
  <si>
    <t>DA1670870</t>
  </si>
  <si>
    <t>DA1570144</t>
  </si>
  <si>
    <t>DA1765285</t>
  </si>
  <si>
    <t>DA1741358</t>
  </si>
  <si>
    <t>DA1778844</t>
  </si>
  <si>
    <t>DA1676420</t>
  </si>
  <si>
    <t>DA1906262</t>
  </si>
  <si>
    <t>DA1611584</t>
  </si>
  <si>
    <t>DA1686421</t>
  </si>
  <si>
    <t>DA1770336</t>
  </si>
  <si>
    <t>DA1822270</t>
  </si>
  <si>
    <t>DA1918256</t>
  </si>
  <si>
    <t>DA1370532</t>
  </si>
  <si>
    <t>DA1584895</t>
  </si>
  <si>
    <t>DA1429351</t>
  </si>
  <si>
    <t>DA1984207</t>
  </si>
  <si>
    <t>DA1864361</t>
  </si>
  <si>
    <t>DA1551274</t>
  </si>
  <si>
    <t>DA1727282</t>
  </si>
  <si>
    <t>DA1751707</t>
  </si>
  <si>
    <t>DA1614750</t>
  </si>
  <si>
    <t>DA1405766</t>
  </si>
  <si>
    <t>DA1529546</t>
  </si>
  <si>
    <t>DA1548360</t>
  </si>
  <si>
    <t>DA1441028</t>
  </si>
  <si>
    <t>DA1497620</t>
  </si>
  <si>
    <t>DA1912106</t>
  </si>
  <si>
    <t>DA1817779</t>
  </si>
  <si>
    <t>DA1676220</t>
  </si>
  <si>
    <t>DA1966831</t>
  </si>
  <si>
    <t>DA1479637</t>
  </si>
  <si>
    <t>DA1790057</t>
  </si>
  <si>
    <t>DA1531672</t>
  </si>
  <si>
    <t>DA1645645</t>
  </si>
  <si>
    <t>DA1672584</t>
  </si>
  <si>
    <t>DA1814773</t>
  </si>
  <si>
    <t>DA1614236</t>
  </si>
  <si>
    <t>DA1671645</t>
  </si>
  <si>
    <t>DA1760171</t>
  </si>
  <si>
    <t>DA1518156</t>
  </si>
  <si>
    <t>DA1488319</t>
  </si>
  <si>
    <t>DA1398302</t>
  </si>
  <si>
    <t>DA1593900</t>
  </si>
  <si>
    <t>DA1368952</t>
  </si>
  <si>
    <t>DA1572165</t>
  </si>
  <si>
    <t>DA1647155</t>
  </si>
  <si>
    <t>DA1571418</t>
  </si>
  <si>
    <t>DA1806645</t>
  </si>
  <si>
    <t>DA1455425</t>
  </si>
  <si>
    <t>DA1393120</t>
  </si>
  <si>
    <t>DA1824842</t>
  </si>
  <si>
    <t>DA1810220</t>
  </si>
  <si>
    <t>DA1590859</t>
  </si>
  <si>
    <t>DA1681149</t>
  </si>
  <si>
    <t>DA1410924</t>
  </si>
  <si>
    <t>DA1899389</t>
  </si>
  <si>
    <t>DA1497006</t>
  </si>
  <si>
    <t>DA1494817</t>
  </si>
  <si>
    <t>DA1752913</t>
  </si>
  <si>
    <t>DA1426937</t>
  </si>
  <si>
    <t>DA1751030</t>
  </si>
  <si>
    <t>DA1997046</t>
  </si>
  <si>
    <t>DA1701808</t>
  </si>
  <si>
    <t>DA1958379</t>
  </si>
  <si>
    <t>DA1695418</t>
  </si>
  <si>
    <t>DA1503921</t>
  </si>
  <si>
    <t>DA1559197</t>
  </si>
  <si>
    <t>DA1670120</t>
  </si>
  <si>
    <t>DA1632706</t>
  </si>
  <si>
    <t>DA1968765</t>
  </si>
  <si>
    <t>DA1804831</t>
  </si>
  <si>
    <t>DA1879211</t>
  </si>
  <si>
    <t>DA1640693</t>
  </si>
  <si>
    <t>DA1763003</t>
  </si>
  <si>
    <t>DA1712877</t>
  </si>
  <si>
    <t>DA1714379</t>
  </si>
  <si>
    <t>DA1598468</t>
  </si>
  <si>
    <t>DA1901553</t>
  </si>
  <si>
    <t>DA1702006</t>
  </si>
  <si>
    <t>DA1542903</t>
  </si>
  <si>
    <t>DA1674611</t>
  </si>
  <si>
    <t>DA1403993</t>
  </si>
  <si>
    <t>DA1707939</t>
  </si>
  <si>
    <t>DA1492714</t>
  </si>
  <si>
    <t>DA1927701</t>
  </si>
  <si>
    <t>DA1402098</t>
  </si>
  <si>
    <t>DA1644182</t>
  </si>
  <si>
    <t>DA1814539</t>
  </si>
  <si>
    <t>DA1705982</t>
  </si>
  <si>
    <t>DA1406669</t>
  </si>
  <si>
    <t>DA1598492</t>
  </si>
  <si>
    <t>DA1377574</t>
  </si>
  <si>
    <t>DA1855768</t>
  </si>
  <si>
    <t>DA1966479</t>
  </si>
  <si>
    <t>DA1788511</t>
  </si>
  <si>
    <t>DA1592929</t>
  </si>
  <si>
    <t>DA1418633</t>
  </si>
  <si>
    <t>DA1535889</t>
  </si>
  <si>
    <t>DA1486658</t>
  </si>
  <si>
    <t>DA1457498</t>
  </si>
  <si>
    <t>DA1694655</t>
  </si>
  <si>
    <t>DA1646706</t>
  </si>
  <si>
    <t>DA1612087</t>
  </si>
  <si>
    <t>DA1716381</t>
  </si>
  <si>
    <t>DA1844056</t>
  </si>
  <si>
    <t>DA1637740</t>
  </si>
  <si>
    <t>DA1649661</t>
  </si>
  <si>
    <t>DA1448544</t>
  </si>
  <si>
    <t>DA1781659</t>
  </si>
  <si>
    <t>DA1723758</t>
  </si>
  <si>
    <t>DA1492190</t>
  </si>
  <si>
    <t>DA1495463</t>
  </si>
  <si>
    <t>DA1695684</t>
  </si>
  <si>
    <t>DA1818465</t>
  </si>
  <si>
    <t>DA1971985</t>
  </si>
  <si>
    <t>DA1780945</t>
  </si>
  <si>
    <t>DA1546218</t>
  </si>
  <si>
    <t>DA1556692</t>
  </si>
  <si>
    <t>DA1806445</t>
  </si>
  <si>
    <t>DA1457964</t>
  </si>
  <si>
    <t>DA1777691</t>
  </si>
  <si>
    <t>DA1735816</t>
  </si>
  <si>
    <t>DA1399000</t>
  </si>
  <si>
    <t>DA1953017</t>
  </si>
  <si>
    <t>DA1652507</t>
  </si>
  <si>
    <t>DA1589740</t>
  </si>
  <si>
    <t>DA1974228</t>
  </si>
  <si>
    <t>DA1973158</t>
  </si>
  <si>
    <t>DA1796484</t>
  </si>
  <si>
    <t>DA1735822</t>
  </si>
  <si>
    <t>DA1897415</t>
  </si>
  <si>
    <t>DA1751288</t>
  </si>
  <si>
    <t>DA1728038</t>
  </si>
  <si>
    <t>DA1577699</t>
  </si>
  <si>
    <t>DA1598711</t>
  </si>
  <si>
    <t>DA1643891</t>
  </si>
  <si>
    <t>DA1983422</t>
  </si>
  <si>
    <t>DA1721652</t>
  </si>
  <si>
    <t>DA1554154</t>
  </si>
  <si>
    <t>DA1936650</t>
  </si>
  <si>
    <t>DA1458348</t>
  </si>
  <si>
    <t>DA1660504</t>
  </si>
  <si>
    <t>DA1390930</t>
  </si>
  <si>
    <t>DA1908973</t>
  </si>
  <si>
    <t>DA1929075</t>
  </si>
  <si>
    <t>DA1899748</t>
  </si>
  <si>
    <t>DA1432545</t>
  </si>
  <si>
    <t>DA1671009</t>
  </si>
  <si>
    <t>DA1621633</t>
  </si>
  <si>
    <t>DA1665034</t>
  </si>
  <si>
    <t>DA1757162</t>
  </si>
  <si>
    <t>DA1474328</t>
  </si>
  <si>
    <t>DA1519971</t>
  </si>
  <si>
    <t>DA1569106</t>
  </si>
  <si>
    <t>DA1485842</t>
  </si>
  <si>
    <t>DA1786703</t>
  </si>
  <si>
    <t>DA1539684</t>
  </si>
  <si>
    <t>DA1672081</t>
  </si>
  <si>
    <t>DA1542152</t>
  </si>
  <si>
    <t>DA1463447</t>
  </si>
  <si>
    <t>DA1947887</t>
  </si>
  <si>
    <t>DA1520373</t>
  </si>
  <si>
    <t>DA1372626</t>
  </si>
  <si>
    <t>DA1396982</t>
  </si>
  <si>
    <t>DA1518186</t>
  </si>
  <si>
    <t>DA1583994</t>
  </si>
  <si>
    <t>DA1684095</t>
  </si>
  <si>
    <t>DA1516195</t>
  </si>
  <si>
    <t>DA1603740</t>
  </si>
  <si>
    <t>DA1781865</t>
  </si>
  <si>
    <t>DA1482615</t>
  </si>
  <si>
    <t>DA1690918</t>
  </si>
  <si>
    <t>DA1522484</t>
  </si>
  <si>
    <t>DA1421814</t>
  </si>
  <si>
    <t>DA1554059</t>
  </si>
  <si>
    <t>DA1431923</t>
  </si>
  <si>
    <t>DA1430973</t>
  </si>
  <si>
    <t>DA1979440</t>
  </si>
  <si>
    <t>DA1417195</t>
  </si>
  <si>
    <t>DA1554036</t>
  </si>
  <si>
    <t>DA1423919</t>
  </si>
  <si>
    <t>DA1441142</t>
  </si>
  <si>
    <t>DA1398924</t>
  </si>
  <si>
    <t>DA1571370</t>
  </si>
  <si>
    <t>DA1397065</t>
  </si>
  <si>
    <t>DA1429358</t>
  </si>
  <si>
    <t>DA1858307</t>
  </si>
  <si>
    <t>DA1632581</t>
  </si>
  <si>
    <t>DA1840053</t>
  </si>
  <si>
    <t>DA1715619</t>
  </si>
  <si>
    <t>DA1416316</t>
  </si>
  <si>
    <t>DA1385827</t>
  </si>
  <si>
    <t>DA1742486</t>
  </si>
  <si>
    <t>DA1889324</t>
  </si>
  <si>
    <t>DA1747686</t>
  </si>
  <si>
    <t>DA1541473</t>
  </si>
  <si>
    <t>DA1464114</t>
  </si>
  <si>
    <t>DA1556694</t>
  </si>
  <si>
    <t>DA1473378</t>
  </si>
  <si>
    <t>DA1493813</t>
  </si>
  <si>
    <t>DA1390582</t>
  </si>
  <si>
    <t>DA1944243</t>
  </si>
  <si>
    <t>DA1560934</t>
  </si>
  <si>
    <t>DA1437834</t>
  </si>
  <si>
    <t>DA1881429</t>
  </si>
  <si>
    <t>DA1660664</t>
  </si>
  <si>
    <t>DA1572028</t>
  </si>
  <si>
    <t>DA1463992</t>
  </si>
  <si>
    <t>DA1540034</t>
  </si>
  <si>
    <t>DA1524382</t>
  </si>
  <si>
    <t>DA1633300</t>
  </si>
  <si>
    <t>DA1541817</t>
  </si>
  <si>
    <t>DA1486256</t>
  </si>
  <si>
    <t>DA1861582</t>
  </si>
  <si>
    <t>DA1768893</t>
  </si>
  <si>
    <t>DA1794573</t>
  </si>
  <si>
    <t>DA1820717</t>
  </si>
  <si>
    <t>DA1462787</t>
  </si>
  <si>
    <t>DA1540213</t>
  </si>
  <si>
    <t>DA1770863</t>
  </si>
  <si>
    <t>DA1791941</t>
  </si>
  <si>
    <t>DA1373884</t>
  </si>
  <si>
    <t>DA1586700</t>
  </si>
  <si>
    <t>DA1630457</t>
  </si>
  <si>
    <t>DA1396472</t>
  </si>
  <si>
    <t>DA1936624</t>
  </si>
  <si>
    <t>DA1493204</t>
  </si>
  <si>
    <t>DA1705330</t>
  </si>
  <si>
    <t>DA1889240</t>
  </si>
  <si>
    <t>DA1558336</t>
  </si>
  <si>
    <t>DA1445483</t>
  </si>
  <si>
    <t>DA1671652</t>
  </si>
  <si>
    <t>DA1550614</t>
  </si>
  <si>
    <t>DA1605069</t>
  </si>
  <si>
    <t>DA1947984</t>
  </si>
  <si>
    <t>DA1684083</t>
  </si>
  <si>
    <t>DA1506776</t>
  </si>
  <si>
    <t>DA1364941</t>
  </si>
  <si>
    <t>DA1399843</t>
  </si>
  <si>
    <t>DA1613872</t>
  </si>
  <si>
    <t>DA1410086</t>
  </si>
  <si>
    <t>DA1771284</t>
  </si>
  <si>
    <t>DA1968262</t>
  </si>
  <si>
    <t>DA1462325</t>
  </si>
  <si>
    <t>DA1825644</t>
  </si>
  <si>
    <t>DA1535085</t>
  </si>
  <si>
    <t>DA1480003</t>
  </si>
  <si>
    <t>DA1697126</t>
  </si>
  <si>
    <t>DA1632202</t>
  </si>
  <si>
    <t>DA1584797</t>
  </si>
  <si>
    <t>DA1626545</t>
  </si>
  <si>
    <t>DA1363780</t>
  </si>
  <si>
    <t>DA1409746</t>
  </si>
  <si>
    <t>DA1795074</t>
  </si>
  <si>
    <t>DA1816732</t>
  </si>
  <si>
    <t>DA1534423</t>
  </si>
  <si>
    <t>DA1658730</t>
  </si>
  <si>
    <t>DA1982961</t>
  </si>
  <si>
    <t>DA1777543</t>
  </si>
  <si>
    <t>DA1967028</t>
  </si>
  <si>
    <t>DA1475728</t>
  </si>
  <si>
    <t>DA1511798</t>
  </si>
  <si>
    <t>DA1558275</t>
  </si>
  <si>
    <t>DA1446834</t>
  </si>
  <si>
    <t>DA1471877</t>
  </si>
  <si>
    <t>DA1614575</t>
  </si>
  <si>
    <t>DA1391656</t>
  </si>
  <si>
    <t>DA1531153</t>
  </si>
  <si>
    <t>DA1510770</t>
  </si>
  <si>
    <t>DA1389784</t>
  </si>
  <si>
    <t>DA1394935</t>
  </si>
  <si>
    <t>DA1578470</t>
  </si>
  <si>
    <t>DA1847975</t>
  </si>
  <si>
    <t>DA1548092</t>
  </si>
  <si>
    <t>DA1662467</t>
  </si>
  <si>
    <t>DA1757380</t>
  </si>
  <si>
    <t>DA1916076</t>
  </si>
  <si>
    <t>DA1901945</t>
  </si>
  <si>
    <t>DA1899273</t>
  </si>
  <si>
    <t>DA1508730</t>
  </si>
  <si>
    <t>DA1465946</t>
  </si>
  <si>
    <t>DA1681012</t>
  </si>
  <si>
    <t>DA1482971</t>
  </si>
  <si>
    <t>DA1772089</t>
  </si>
  <si>
    <t>DA1410365</t>
  </si>
  <si>
    <t>DA1609198</t>
  </si>
  <si>
    <t>DA1743163</t>
  </si>
  <si>
    <t>DA1578138</t>
  </si>
  <si>
    <t>DA1401728</t>
  </si>
  <si>
    <t>DA1874451</t>
  </si>
  <si>
    <t>DA1625127</t>
  </si>
  <si>
    <t>DA1735868</t>
  </si>
  <si>
    <t>DA1527796</t>
  </si>
  <si>
    <t>DA1466862</t>
  </si>
  <si>
    <t>DA1415959</t>
  </si>
  <si>
    <t>DA1777943</t>
  </si>
  <si>
    <t>DA1809296</t>
  </si>
  <si>
    <t>DA1368052</t>
  </si>
  <si>
    <t>DA1965921</t>
  </si>
  <si>
    <t>DA1512646</t>
  </si>
  <si>
    <t>DA1554188</t>
  </si>
  <si>
    <t>DA1532775</t>
  </si>
  <si>
    <t>DA1596027</t>
  </si>
  <si>
    <t>DA1665841</t>
  </si>
  <si>
    <t>DA1657751</t>
  </si>
  <si>
    <t>DA1559055</t>
  </si>
  <si>
    <t>DA1504867</t>
  </si>
  <si>
    <t>DA1567430</t>
  </si>
  <si>
    <t>DA1526067</t>
  </si>
  <si>
    <t>DA1951610</t>
  </si>
  <si>
    <t>DA1756700</t>
  </si>
  <si>
    <t>DA1433289</t>
  </si>
  <si>
    <t>DA1598660</t>
  </si>
  <si>
    <t>DA1463390</t>
  </si>
  <si>
    <t>DA1963107</t>
  </si>
  <si>
    <t>DA1634177</t>
  </si>
  <si>
    <t>DA1599143</t>
  </si>
  <si>
    <t>DA1626842</t>
  </si>
  <si>
    <t>DA1590788</t>
  </si>
  <si>
    <t>DA1411398</t>
  </si>
  <si>
    <t>DA1773276</t>
  </si>
  <si>
    <t>DA1588217</t>
  </si>
  <si>
    <t>DA1546089</t>
  </si>
  <si>
    <t>DA1777918</t>
  </si>
  <si>
    <t>DA1849646</t>
  </si>
  <si>
    <t>DA1504112</t>
  </si>
  <si>
    <t>DA1911460</t>
  </si>
  <si>
    <t>DA1999755</t>
  </si>
  <si>
    <t>DA1573628</t>
  </si>
  <si>
    <t>DA1384595</t>
  </si>
  <si>
    <t>DA1805589</t>
  </si>
  <si>
    <t>DA1975510</t>
  </si>
  <si>
    <t>DA1581561</t>
  </si>
  <si>
    <t>DA1663952</t>
  </si>
  <si>
    <t>DA1900342</t>
  </si>
  <si>
    <t>DA1388346</t>
  </si>
  <si>
    <t>DA1399870</t>
  </si>
  <si>
    <t>DA1519453</t>
  </si>
  <si>
    <t>DA1486973</t>
  </si>
  <si>
    <t>DA1950301</t>
  </si>
  <si>
    <t>DA1901457</t>
  </si>
  <si>
    <t>DA1566654</t>
  </si>
  <si>
    <t>DA1369180</t>
  </si>
  <si>
    <t>DA1457881</t>
  </si>
  <si>
    <t>DA1406864</t>
  </si>
  <si>
    <t>DA1397558</t>
  </si>
  <si>
    <t>DA1555607</t>
  </si>
  <si>
    <t>DA1712253</t>
  </si>
  <si>
    <t>DA1505393</t>
  </si>
  <si>
    <t>DA1752228</t>
  </si>
  <si>
    <t>DA1796467</t>
  </si>
  <si>
    <t>DA1845264</t>
  </si>
  <si>
    <t>DA1622295</t>
  </si>
  <si>
    <t>DA1439843</t>
  </si>
  <si>
    <t>DA1525018</t>
  </si>
  <si>
    <t>DA1644949</t>
  </si>
  <si>
    <t>DA1378388</t>
  </si>
  <si>
    <t>DA1892548</t>
  </si>
  <si>
    <t>DA1481986</t>
  </si>
  <si>
    <t>DA1407441</t>
  </si>
  <si>
    <t>DA1439023</t>
  </si>
  <si>
    <t>DA1451269</t>
  </si>
  <si>
    <t>DA1785461</t>
  </si>
  <si>
    <t>DA1589224</t>
  </si>
  <si>
    <t>DA1815968</t>
  </si>
  <si>
    <t>DA1966942</t>
  </si>
  <si>
    <t>DA1413478</t>
  </si>
  <si>
    <t>DA1573475</t>
  </si>
  <si>
    <t>DA1631889</t>
  </si>
  <si>
    <t>DA1842625</t>
  </si>
  <si>
    <t>DA1569213</t>
  </si>
  <si>
    <t>DA1717752</t>
  </si>
  <si>
    <t>DA1641938</t>
  </si>
  <si>
    <t>DA1493341</t>
  </si>
  <si>
    <t>DA1556487</t>
  </si>
  <si>
    <t>DA1791039</t>
  </si>
  <si>
    <t>DA1719462</t>
  </si>
  <si>
    <t>DA1989889</t>
  </si>
  <si>
    <t>DA1489906</t>
  </si>
  <si>
    <t>DA1896734</t>
  </si>
  <si>
    <t>DA1456333</t>
  </si>
  <si>
    <t>DA1630210</t>
  </si>
  <si>
    <t>DA1900198</t>
  </si>
  <si>
    <t>DA1949103</t>
  </si>
  <si>
    <t>DA1556033</t>
  </si>
  <si>
    <t>DA1453502</t>
  </si>
  <si>
    <t>DA1478843</t>
  </si>
  <si>
    <t>DA1688541</t>
  </si>
  <si>
    <t>DA1397996</t>
  </si>
  <si>
    <t>DA1457269</t>
  </si>
  <si>
    <t>DA1541080</t>
  </si>
  <si>
    <t>DA1480357</t>
  </si>
  <si>
    <t>DA1412767</t>
  </si>
  <si>
    <t>DA1389048</t>
  </si>
  <si>
    <t>DA1511600</t>
  </si>
  <si>
    <t>DA1704733</t>
  </si>
  <si>
    <t>DA1425788</t>
  </si>
  <si>
    <t>DA1574608</t>
  </si>
  <si>
    <t>DA1663630</t>
  </si>
  <si>
    <t>DA1692109</t>
  </si>
  <si>
    <t>DA1474740</t>
  </si>
  <si>
    <t>DA1537149</t>
  </si>
  <si>
    <t>DA1703597</t>
  </si>
  <si>
    <t>DA1578090</t>
  </si>
  <si>
    <t>DA1725443</t>
  </si>
  <si>
    <t>DA1967273</t>
  </si>
  <si>
    <t>DA1870932</t>
  </si>
  <si>
    <t>DA1392683</t>
  </si>
  <si>
    <t>DA1928558</t>
  </si>
  <si>
    <t>DA1406556</t>
  </si>
  <si>
    <t>DA1516660</t>
  </si>
  <si>
    <t>DA1502631</t>
  </si>
  <si>
    <t>DA1977275</t>
  </si>
  <si>
    <t>DA1634059</t>
  </si>
  <si>
    <t>DA1397091</t>
  </si>
  <si>
    <t>DA1539732</t>
  </si>
  <si>
    <t>DA1863484</t>
  </si>
  <si>
    <t>DA1480820</t>
  </si>
  <si>
    <t>DA1669050</t>
  </si>
  <si>
    <t>DA1417847</t>
  </si>
  <si>
    <t>DA1818520</t>
  </si>
  <si>
    <t>DA1669424</t>
  </si>
  <si>
    <t>DA1591879</t>
  </si>
  <si>
    <t>DA1822232</t>
  </si>
  <si>
    <t>DA1924795</t>
  </si>
  <si>
    <t>DA1443421</t>
  </si>
  <si>
    <t>DA1508983</t>
  </si>
  <si>
    <t>DA1442707</t>
  </si>
  <si>
    <t>DA1418497</t>
  </si>
  <si>
    <t>DA1427838</t>
  </si>
  <si>
    <t>DA1568493</t>
  </si>
  <si>
    <t>DA1576174</t>
  </si>
  <si>
    <t>DA1614862</t>
  </si>
  <si>
    <t>DA1715284</t>
  </si>
  <si>
    <t>DA1855863</t>
  </si>
  <si>
    <t>DA1792041</t>
  </si>
  <si>
    <t>DA1488677</t>
  </si>
  <si>
    <t>DA1701395</t>
  </si>
  <si>
    <t>DA1684592</t>
  </si>
  <si>
    <t>DA1484866</t>
  </si>
  <si>
    <t>DA1452431</t>
  </si>
  <si>
    <t>DA1778103</t>
  </si>
  <si>
    <t>DA1624517</t>
  </si>
  <si>
    <t>DA1409978</t>
  </si>
  <si>
    <t>DA1589164</t>
  </si>
  <si>
    <t>DA1395369</t>
  </si>
  <si>
    <t>DA1722433</t>
  </si>
  <si>
    <t>DA1925334</t>
  </si>
  <si>
    <t>DA1508839</t>
  </si>
  <si>
    <t>DA1408732</t>
  </si>
  <si>
    <t>DA1819981</t>
  </si>
  <si>
    <t>DA1920357</t>
  </si>
  <si>
    <t>DA1846214</t>
  </si>
  <si>
    <t>DA1443758</t>
  </si>
  <si>
    <t>DA1400106</t>
  </si>
  <si>
    <t>DA1395821</t>
  </si>
  <si>
    <t>DA1840129</t>
  </si>
  <si>
    <t>DA1732646</t>
  </si>
  <si>
    <t>DA1792500</t>
  </si>
  <si>
    <t>DA1941993</t>
  </si>
  <si>
    <t>DA1460508</t>
  </si>
  <si>
    <t>DA1644506</t>
  </si>
  <si>
    <t>DA1443857</t>
  </si>
  <si>
    <t>DA1556349</t>
  </si>
  <si>
    <t>DA1938332</t>
  </si>
  <si>
    <t>DA1775101</t>
  </si>
  <si>
    <t>DA1396413</t>
  </si>
  <si>
    <t>DA1569018</t>
  </si>
  <si>
    <t>DA1870578</t>
  </si>
  <si>
    <t>DA1780006</t>
  </si>
  <si>
    <t>DA1702627</t>
  </si>
  <si>
    <t>DA1689128</t>
  </si>
  <si>
    <t>DA1444220</t>
  </si>
  <si>
    <t>DA1744145</t>
  </si>
  <si>
    <t>DA1686867</t>
  </si>
  <si>
    <t>DA1671992</t>
  </si>
  <si>
    <t>DA1441167</t>
  </si>
  <si>
    <t>DA1505025</t>
  </si>
  <si>
    <t>DA1760070</t>
  </si>
  <si>
    <t>DA1566945</t>
  </si>
  <si>
    <t>DA1428859</t>
  </si>
  <si>
    <t>DA1396010</t>
  </si>
  <si>
    <t>DA1637221</t>
  </si>
  <si>
    <t>DA1731423</t>
  </si>
  <si>
    <t>DA1942780</t>
  </si>
  <si>
    <t>DA1568851</t>
  </si>
  <si>
    <t>DA1527719</t>
  </si>
  <si>
    <t>DA1957456</t>
  </si>
  <si>
    <t>DA1430634</t>
  </si>
  <si>
    <t>DA1460145</t>
  </si>
  <si>
    <t>DA1418735</t>
  </si>
  <si>
    <t>DA1570505</t>
  </si>
  <si>
    <t>DA1548069</t>
  </si>
  <si>
    <t>DA1473295</t>
  </si>
  <si>
    <t>DA1637354</t>
  </si>
  <si>
    <t>DA1665033</t>
  </si>
  <si>
    <t>DA1626224</t>
  </si>
  <si>
    <t>DA1818258</t>
  </si>
  <si>
    <t>DA1414980</t>
  </si>
  <si>
    <t>DA1668465</t>
  </si>
  <si>
    <t>DA1938820</t>
  </si>
  <si>
    <t>DA1677714</t>
  </si>
  <si>
    <t>DA1586017</t>
  </si>
  <si>
    <t>DA1686373</t>
  </si>
  <si>
    <t>DA1721879</t>
  </si>
  <si>
    <t>DA1528265</t>
  </si>
  <si>
    <t>DA1497739</t>
  </si>
  <si>
    <t>DA1479171</t>
  </si>
  <si>
    <t>DA1992477</t>
  </si>
  <si>
    <t>DA1442664</t>
  </si>
  <si>
    <t>DA1703199</t>
  </si>
  <si>
    <t>DA1774693</t>
  </si>
  <si>
    <t>DA1730970</t>
  </si>
  <si>
    <t>DA1606569</t>
  </si>
  <si>
    <t>DA1530888</t>
  </si>
  <si>
    <t>DA1546414</t>
  </si>
  <si>
    <t>DA1393040</t>
  </si>
  <si>
    <t>DA1978166</t>
  </si>
  <si>
    <t>DA1468051</t>
  </si>
  <si>
    <t>DA1845326</t>
  </si>
  <si>
    <t>DA1369456</t>
  </si>
  <si>
    <t>DA1984591</t>
  </si>
  <si>
    <t>DA1610911</t>
  </si>
  <si>
    <t>DA1381349</t>
  </si>
  <si>
    <t>DA1956789</t>
  </si>
  <si>
    <t>DA1701486</t>
  </si>
  <si>
    <t>DA1893279</t>
  </si>
  <si>
    <t>DA1789533</t>
  </si>
  <si>
    <t>DA1926865</t>
  </si>
  <si>
    <t>DA1951001</t>
  </si>
  <si>
    <t>DA1682310</t>
  </si>
  <si>
    <t>DA1619371</t>
  </si>
  <si>
    <t>DA1595586</t>
  </si>
  <si>
    <t>DA1597448</t>
  </si>
  <si>
    <t>DA1493427</t>
  </si>
  <si>
    <t>DA1637061</t>
  </si>
  <si>
    <t>DA1575605</t>
  </si>
  <si>
    <t>DA1595372</t>
  </si>
  <si>
    <t>DA1605398</t>
  </si>
  <si>
    <t>DA1600953</t>
  </si>
  <si>
    <t>DA1740311</t>
  </si>
  <si>
    <t>DA1448537</t>
  </si>
  <si>
    <t>DA1710740</t>
  </si>
  <si>
    <t>DA1548227</t>
  </si>
  <si>
    <t>DA1647930</t>
  </si>
  <si>
    <t>DA1570376</t>
  </si>
  <si>
    <t>DA1535629</t>
  </si>
  <si>
    <t>DA1800010</t>
  </si>
  <si>
    <t>DA1553918</t>
  </si>
  <si>
    <t>DA1722162</t>
  </si>
  <si>
    <t>DA1498856</t>
  </si>
  <si>
    <t>DA1496616</t>
  </si>
  <si>
    <t>DA1664681</t>
  </si>
  <si>
    <t>DA1695989</t>
  </si>
  <si>
    <t>DA1774322</t>
  </si>
  <si>
    <t>DA1856927</t>
  </si>
  <si>
    <t>DA1816507</t>
  </si>
  <si>
    <t>DA1742432</t>
  </si>
  <si>
    <t>DA1419353</t>
  </si>
  <si>
    <t>DA1808497</t>
  </si>
  <si>
    <t>DA1717891</t>
  </si>
  <si>
    <t>DA1611815</t>
  </si>
  <si>
    <t>DA1899528</t>
  </si>
  <si>
    <t>DA1693119</t>
  </si>
  <si>
    <t>DA1628971</t>
  </si>
  <si>
    <t>DA1696969</t>
  </si>
  <si>
    <t>DA1836972</t>
  </si>
  <si>
    <t>DA1760782</t>
  </si>
  <si>
    <t>DA1573151</t>
  </si>
  <si>
    <t>DA1639416</t>
  </si>
  <si>
    <t>DA1404877</t>
  </si>
  <si>
    <t>DA1387828</t>
  </si>
  <si>
    <t>DA1715674</t>
  </si>
  <si>
    <t>DA1601976</t>
  </si>
  <si>
    <t>DA1907623</t>
  </si>
  <si>
    <t>DA1777718</t>
  </si>
  <si>
    <t>DA1416746</t>
  </si>
  <si>
    <t>DA1983865</t>
  </si>
  <si>
    <t>DA1453658</t>
  </si>
  <si>
    <t>DA1733143</t>
  </si>
  <si>
    <t>DA1385546</t>
  </si>
  <si>
    <t>DA1376791</t>
  </si>
  <si>
    <t>DA1580103</t>
  </si>
  <si>
    <t>DA1428236</t>
  </si>
  <si>
    <t>DA1543703</t>
  </si>
  <si>
    <t>DA1823264</t>
  </si>
  <si>
    <t>DA1489384</t>
  </si>
  <si>
    <t>DA1445830</t>
  </si>
  <si>
    <t>DA1614576</t>
  </si>
  <si>
    <t>DA1717193</t>
  </si>
  <si>
    <t>DA1525537</t>
  </si>
  <si>
    <t>DA1516060</t>
  </si>
  <si>
    <t>DA1561556</t>
  </si>
  <si>
    <t>DA1436869</t>
  </si>
  <si>
    <t>DA1680434</t>
  </si>
  <si>
    <t>DA1458537</t>
  </si>
  <si>
    <t>DA1399136</t>
  </si>
  <si>
    <t>DA1453669</t>
  </si>
  <si>
    <t>DA1542372</t>
  </si>
  <si>
    <t>DA1393613</t>
  </si>
  <si>
    <t>DA1606736</t>
  </si>
  <si>
    <t>DA1799788</t>
  </si>
  <si>
    <t>DA1389015</t>
  </si>
  <si>
    <t>DA1525554</t>
  </si>
  <si>
    <t>DA1701136</t>
  </si>
  <si>
    <t>DA1391813</t>
  </si>
  <si>
    <t>DA1634933</t>
  </si>
  <si>
    <t>DA1688830</t>
  </si>
  <si>
    <t>DA1716955</t>
  </si>
  <si>
    <t>DA1526307</t>
  </si>
  <si>
    <t>DA1930253</t>
  </si>
  <si>
    <t>DA1509642</t>
  </si>
  <si>
    <t>DA1418136</t>
  </si>
  <si>
    <t>DA1627126</t>
  </si>
  <si>
    <t>DA1981028</t>
  </si>
  <si>
    <t>DA1410326</t>
  </si>
  <si>
    <t>DA1606889</t>
  </si>
  <si>
    <t>DA1494839</t>
  </si>
  <si>
    <t>DA1976913</t>
  </si>
  <si>
    <t>DA1427284</t>
  </si>
  <si>
    <t>DA1540735</t>
  </si>
  <si>
    <t>DA1402798</t>
  </si>
  <si>
    <t>DA1716985</t>
  </si>
  <si>
    <t>DA1655018</t>
  </si>
  <si>
    <t>DA1643706</t>
  </si>
  <si>
    <t>DA1512649</t>
  </si>
  <si>
    <t>DA1493390</t>
  </si>
  <si>
    <t>DA1405165</t>
  </si>
  <si>
    <t>DA1852439</t>
  </si>
  <si>
    <t>DA1449043</t>
  </si>
  <si>
    <t>DA1554712</t>
  </si>
  <si>
    <t>DA1748727</t>
  </si>
  <si>
    <t>DA1803295</t>
  </si>
  <si>
    <t>DA1386043</t>
  </si>
  <si>
    <t>DA1546393</t>
  </si>
  <si>
    <t>DA1980685</t>
  </si>
  <si>
    <t>DA1657816</t>
  </si>
  <si>
    <t>DA1779030</t>
  </si>
  <si>
    <t>DA1724515</t>
  </si>
  <si>
    <t>DA1580164</t>
  </si>
  <si>
    <t>DA1364285</t>
  </si>
  <si>
    <t>DA1644174</t>
  </si>
  <si>
    <t>DA1435602</t>
  </si>
  <si>
    <t>DA1858460</t>
  </si>
  <si>
    <t>DA1478301</t>
  </si>
  <si>
    <t>DA1848969</t>
  </si>
  <si>
    <t>DA1526859</t>
  </si>
  <si>
    <t>DA1676860</t>
  </si>
  <si>
    <t>DA1969057</t>
  </si>
  <si>
    <t>DA1982792</t>
  </si>
  <si>
    <t>DA1543012</t>
  </si>
  <si>
    <t>DA1991097</t>
  </si>
  <si>
    <t>DA1470892</t>
  </si>
  <si>
    <t>DA1655666</t>
  </si>
  <si>
    <t>DA1570940</t>
  </si>
  <si>
    <t>DA1548524</t>
  </si>
  <si>
    <t>DA1842265</t>
  </si>
  <si>
    <t>DA1653722</t>
  </si>
  <si>
    <t>DA1894978</t>
  </si>
  <si>
    <t>DA1471308</t>
  </si>
  <si>
    <t>DA1409532</t>
  </si>
  <si>
    <t>DA1411756</t>
  </si>
  <si>
    <t>DA1762247</t>
  </si>
  <si>
    <t>DA1846797</t>
  </si>
  <si>
    <t>DA1495569</t>
  </si>
  <si>
    <t>DA1985027</t>
  </si>
  <si>
    <t>DA1430462</t>
  </si>
  <si>
    <t>DA1484488</t>
  </si>
  <si>
    <t>DA1793999</t>
  </si>
  <si>
    <t>DA1823541</t>
  </si>
  <si>
    <t>DA1609526</t>
  </si>
  <si>
    <t>DA1892664</t>
  </si>
  <si>
    <t>DA1770200</t>
  </si>
  <si>
    <t>DA1507190</t>
  </si>
  <si>
    <t>DA1409372</t>
  </si>
  <si>
    <t>DA1611750</t>
  </si>
  <si>
    <t>DA1762071</t>
  </si>
  <si>
    <t>DA1404373</t>
  </si>
  <si>
    <t>DA1916013</t>
  </si>
  <si>
    <t>DA1511478</t>
  </si>
  <si>
    <t>DA1407258</t>
  </si>
  <si>
    <t>DA1898719</t>
  </si>
  <si>
    <t>DA1446844</t>
  </si>
  <si>
    <t>DA1452098</t>
  </si>
  <si>
    <t>DA1658696</t>
  </si>
  <si>
    <t>DA1626709</t>
  </si>
  <si>
    <t>DA1398636</t>
  </si>
  <si>
    <t>DA1555098</t>
  </si>
  <si>
    <t>DA1545128</t>
  </si>
  <si>
    <t>DA1946758</t>
  </si>
  <si>
    <t>DA1978702</t>
  </si>
  <si>
    <t>DA1844747</t>
  </si>
  <si>
    <t>DA1616202</t>
  </si>
  <si>
    <t>DA1546643</t>
  </si>
  <si>
    <t>DA1441890</t>
  </si>
  <si>
    <t>DA1433260</t>
  </si>
  <si>
    <t>DA1576126</t>
  </si>
  <si>
    <t>DA1801028</t>
  </si>
  <si>
    <t>DA1888936</t>
  </si>
  <si>
    <t>DA1747166</t>
  </si>
  <si>
    <t>DA1574434</t>
  </si>
  <si>
    <t>DA1978081</t>
  </si>
  <si>
    <t>DA1565001</t>
  </si>
  <si>
    <t>DA1629942</t>
  </si>
  <si>
    <t>DA1707853</t>
  </si>
  <si>
    <t>DA1522742</t>
  </si>
  <si>
    <t>DA1543105</t>
  </si>
  <si>
    <t>DA1823399</t>
  </si>
  <si>
    <t>DA1642371</t>
  </si>
  <si>
    <t>DA1744712</t>
  </si>
  <si>
    <t>DA1575106</t>
  </si>
  <si>
    <t>DA1486407</t>
  </si>
  <si>
    <t>DA1472089</t>
  </si>
  <si>
    <t>DA1596988</t>
  </si>
  <si>
    <t>DA1460220</t>
  </si>
  <si>
    <t>DA1815911</t>
  </si>
  <si>
    <t>DA1846072</t>
  </si>
  <si>
    <t>DA1366014</t>
  </si>
  <si>
    <t>DA1621331</t>
  </si>
  <si>
    <t>DA1372858</t>
  </si>
  <si>
    <t>DA1517800</t>
  </si>
  <si>
    <t>DA1582591</t>
  </si>
  <si>
    <t>DA1384276</t>
  </si>
  <si>
    <t>DA1523064</t>
  </si>
  <si>
    <t>DA1575289</t>
  </si>
  <si>
    <t>DA1943044</t>
  </si>
  <si>
    <t>DA1882407</t>
  </si>
  <si>
    <t>DA1556995</t>
  </si>
  <si>
    <t>DA1725604</t>
  </si>
  <si>
    <t>DA1878277</t>
  </si>
  <si>
    <t>DA1970669</t>
  </si>
  <si>
    <t>DA1645898</t>
  </si>
  <si>
    <t>DA1853386</t>
  </si>
  <si>
    <t>DA1595019</t>
  </si>
  <si>
    <t>DA1703305</t>
  </si>
  <si>
    <t>DA1507054</t>
  </si>
  <si>
    <t>DA1575378</t>
  </si>
  <si>
    <t>DA1403996</t>
  </si>
  <si>
    <t>DA1883367</t>
  </si>
  <si>
    <t>DA1548097</t>
  </si>
  <si>
    <t>DA1786388</t>
  </si>
  <si>
    <t>DA1425081</t>
  </si>
  <si>
    <t>DA1983963</t>
  </si>
  <si>
    <t>DA1524264</t>
  </si>
  <si>
    <t>DA1657787</t>
  </si>
  <si>
    <t>DA1479790</t>
  </si>
  <si>
    <t>DA1520908</t>
  </si>
  <si>
    <t>DA1937512</t>
  </si>
  <si>
    <t>DA1787114</t>
  </si>
  <si>
    <t>DA1763918</t>
  </si>
  <si>
    <t>DA1653845</t>
  </si>
  <si>
    <t>DA1752557</t>
  </si>
  <si>
    <t>DA1728381</t>
  </si>
  <si>
    <t>DA1803465</t>
  </si>
  <si>
    <t>DA1836897</t>
  </si>
  <si>
    <t>DA1974538</t>
  </si>
  <si>
    <t>DA1516097</t>
  </si>
  <si>
    <t>DA1478926</t>
  </si>
  <si>
    <t>DA1724534</t>
  </si>
  <si>
    <t>DA1512753</t>
  </si>
  <si>
    <t>DA1394257</t>
  </si>
  <si>
    <t>DA1674655</t>
  </si>
  <si>
    <t>DA1398645</t>
  </si>
  <si>
    <t>DA1811533</t>
  </si>
  <si>
    <t>DA1502572</t>
  </si>
  <si>
    <t>DA1886657</t>
  </si>
  <si>
    <t>DA1524970</t>
  </si>
  <si>
    <t>DA1429168</t>
  </si>
  <si>
    <t>DA1890721</t>
  </si>
  <si>
    <t>DA1699728</t>
  </si>
  <si>
    <t>DA1604140</t>
  </si>
  <si>
    <t>DA1522344</t>
  </si>
  <si>
    <t>DA1637798</t>
  </si>
  <si>
    <t>DA1549758</t>
  </si>
  <si>
    <t>DA1984345</t>
  </si>
  <si>
    <t>DA1780907</t>
  </si>
  <si>
    <t>DA1576813</t>
  </si>
  <si>
    <t>DA1589117</t>
  </si>
  <si>
    <t>DA1638397</t>
  </si>
  <si>
    <t>DA1810845</t>
  </si>
  <si>
    <t>DA1985606</t>
  </si>
  <si>
    <t>DA1377661</t>
  </si>
  <si>
    <t>DA1748222</t>
  </si>
  <si>
    <t>DA1827612</t>
  </si>
  <si>
    <t>DA1623117</t>
  </si>
  <si>
    <t>DA1554708</t>
  </si>
  <si>
    <t>DA1900116</t>
  </si>
  <si>
    <t>DA1665291</t>
  </si>
  <si>
    <t>DA1686329</t>
  </si>
  <si>
    <t>DA1647368</t>
  </si>
  <si>
    <t>DA1700564</t>
  </si>
  <si>
    <t>DA1698785</t>
  </si>
  <si>
    <t>DA1995309</t>
  </si>
  <si>
    <t>DA1524402</t>
  </si>
  <si>
    <t>DA1524816</t>
  </si>
  <si>
    <t>DA1645114</t>
  </si>
  <si>
    <t>DA1541166</t>
  </si>
  <si>
    <t>DA1679617</t>
  </si>
  <si>
    <t>DA1549850</t>
  </si>
  <si>
    <t>DA1743217</t>
  </si>
  <si>
    <t>DA1577415</t>
  </si>
  <si>
    <t>DA1391310</t>
  </si>
  <si>
    <t>DA1395438</t>
  </si>
  <si>
    <t>DA1683479</t>
  </si>
  <si>
    <t>DA1723226</t>
  </si>
  <si>
    <t>DA1373976</t>
  </si>
  <si>
    <t>DA1697636</t>
  </si>
  <si>
    <t>DA1430278</t>
  </si>
  <si>
    <t>DA1629513</t>
  </si>
  <si>
    <t>DA1666056</t>
  </si>
  <si>
    <t>DA1599068</t>
  </si>
  <si>
    <t>DA1728705</t>
  </si>
  <si>
    <t>DA1383830</t>
  </si>
  <si>
    <t>DA1603973</t>
  </si>
  <si>
    <t>DA1876887</t>
  </si>
  <si>
    <t>DA1869904</t>
  </si>
  <si>
    <t>DA1526053</t>
  </si>
  <si>
    <t>DA1790725</t>
  </si>
  <si>
    <t>DA1853115</t>
  </si>
  <si>
    <t>DA1749372</t>
  </si>
  <si>
    <t>DA1476615</t>
  </si>
  <si>
    <t>DA1935340</t>
  </si>
  <si>
    <t>DA1409821</t>
  </si>
  <si>
    <t>DA1426370</t>
  </si>
  <si>
    <t>DA1616459</t>
  </si>
  <si>
    <t>DA1406049</t>
  </si>
  <si>
    <t>DA1773293</t>
  </si>
  <si>
    <t>DA1857938</t>
  </si>
  <si>
    <t>DA1573527</t>
  </si>
  <si>
    <t>DA1627597</t>
  </si>
  <si>
    <t>DA1825253</t>
  </si>
  <si>
    <t>DA1708223</t>
  </si>
  <si>
    <t>DA1696520</t>
  </si>
  <si>
    <t>DA1601074</t>
  </si>
  <si>
    <t>DA1787567</t>
  </si>
  <si>
    <t>DA1416963</t>
  </si>
  <si>
    <t>DA1652697</t>
  </si>
  <si>
    <t>DA1747767</t>
  </si>
  <si>
    <t>DA1692289</t>
  </si>
  <si>
    <t>DA1720107</t>
  </si>
  <si>
    <t>DA1374409</t>
  </si>
  <si>
    <t>DA1742263</t>
  </si>
  <si>
    <t>DA1404658</t>
  </si>
  <si>
    <t>DA1708049</t>
  </si>
  <si>
    <t>DA1399480</t>
  </si>
  <si>
    <t>DA1453611</t>
  </si>
  <si>
    <t>DA1555533</t>
  </si>
  <si>
    <t>DA1708663</t>
  </si>
  <si>
    <t>DA1870863</t>
  </si>
  <si>
    <t>DA1913192</t>
  </si>
  <si>
    <t>DA1480846</t>
  </si>
  <si>
    <t>DA1915119</t>
  </si>
  <si>
    <t>DA1534774</t>
  </si>
  <si>
    <t>DA1422650</t>
  </si>
  <si>
    <t>DA1384539</t>
  </si>
  <si>
    <t>DA1950990</t>
  </si>
  <si>
    <t>DA1384075</t>
  </si>
  <si>
    <t>DA1788534</t>
  </si>
  <si>
    <t>DA1660297</t>
  </si>
  <si>
    <t>DA1668823</t>
  </si>
  <si>
    <t>DA1739970</t>
  </si>
  <si>
    <t>DA1415078</t>
  </si>
  <si>
    <t>DA1745096</t>
  </si>
  <si>
    <t>DA1939485</t>
  </si>
  <si>
    <t>DA1960887</t>
  </si>
  <si>
    <t>DA1407852</t>
  </si>
  <si>
    <t>DA1462925</t>
  </si>
  <si>
    <t>DA1508879</t>
  </si>
  <si>
    <t>DA1708620</t>
  </si>
  <si>
    <t>DA1557576</t>
  </si>
  <si>
    <t>DA1718288</t>
  </si>
  <si>
    <t>DA1404789</t>
  </si>
  <si>
    <t>DA1950552</t>
  </si>
  <si>
    <t>DA1640796</t>
  </si>
  <si>
    <t>DA1417793</t>
  </si>
  <si>
    <t>DA1593319</t>
  </si>
  <si>
    <t>DA1560799</t>
  </si>
  <si>
    <t>DA1784140</t>
  </si>
  <si>
    <t>DA1427795</t>
  </si>
  <si>
    <t>DA1550437</t>
  </si>
  <si>
    <t>DA1910249</t>
  </si>
  <si>
    <t>DA1915128</t>
  </si>
  <si>
    <t>DA1690015</t>
  </si>
  <si>
    <t>DA1408729</t>
  </si>
  <si>
    <t>DA1657910</t>
  </si>
  <si>
    <t>DA1749480</t>
  </si>
  <si>
    <t>DA1520223</t>
  </si>
  <si>
    <t>DA1620759</t>
  </si>
  <si>
    <t>DA1581918</t>
  </si>
  <si>
    <t>DA1453152</t>
  </si>
  <si>
    <t>DA1593341</t>
  </si>
  <si>
    <t>DA1569423</t>
  </si>
  <si>
    <t>DA1495044</t>
  </si>
  <si>
    <t>DA1963256</t>
  </si>
  <si>
    <t>DA1758961</t>
  </si>
  <si>
    <t>DA1476430</t>
  </si>
  <si>
    <t>DA1924994</t>
  </si>
  <si>
    <t>DA1521265</t>
  </si>
  <si>
    <t>DA1690254</t>
  </si>
  <si>
    <t>DA1681022</t>
  </si>
  <si>
    <t>DA1803878</t>
  </si>
  <si>
    <t>DA1421477</t>
  </si>
  <si>
    <t>DA1494022</t>
  </si>
  <si>
    <t>DA1537007</t>
  </si>
  <si>
    <t>DA1887919</t>
  </si>
  <si>
    <t>DA1643887</t>
  </si>
  <si>
    <t>DA1489334</t>
  </si>
  <si>
    <t>DA1833954</t>
  </si>
  <si>
    <t>DA1515532</t>
  </si>
  <si>
    <t>DA1696367</t>
  </si>
  <si>
    <t>DA1370470</t>
  </si>
  <si>
    <t>DA1487571</t>
  </si>
  <si>
    <t>DA1403970</t>
  </si>
  <si>
    <t>DA1614956</t>
  </si>
  <si>
    <t>DA1867416</t>
  </si>
  <si>
    <t>DA1514121</t>
  </si>
  <si>
    <t>DA1964194</t>
  </si>
  <si>
    <t>DA1530410</t>
  </si>
  <si>
    <t>DA1632438</t>
  </si>
  <si>
    <t>DA1712540</t>
  </si>
  <si>
    <t>DA1691227</t>
  </si>
  <si>
    <t>DA1486799</t>
  </si>
  <si>
    <t>DA1679834</t>
  </si>
  <si>
    <t>DA1409878</t>
  </si>
  <si>
    <t>DA1857941</t>
  </si>
  <si>
    <t>DA1504272</t>
  </si>
  <si>
    <t>DA1626903</t>
  </si>
  <si>
    <t>DA1438364</t>
  </si>
  <si>
    <t>DA1555396</t>
  </si>
  <si>
    <t>DA1714658</t>
  </si>
  <si>
    <t>DA1650516</t>
  </si>
  <si>
    <t>DA1900236</t>
  </si>
  <si>
    <t>DA1794591</t>
  </si>
  <si>
    <t>DA1643119</t>
  </si>
  <si>
    <t>DA1907244</t>
  </si>
  <si>
    <t>DA1608382</t>
  </si>
  <si>
    <t>DA1629721</t>
  </si>
  <si>
    <t>DA1402257</t>
  </si>
  <si>
    <t>DA1472698</t>
  </si>
  <si>
    <t>DA1868286</t>
  </si>
  <si>
    <t>DA1821988</t>
  </si>
  <si>
    <t>DA1696603</t>
  </si>
  <si>
    <t>DA1562196</t>
  </si>
  <si>
    <t>DA1644559</t>
  </si>
  <si>
    <t>DA1657154</t>
  </si>
  <si>
    <t>DA1418874</t>
  </si>
  <si>
    <t>DA1639206</t>
  </si>
  <si>
    <t>DA1538022</t>
  </si>
  <si>
    <t>DA1620815</t>
  </si>
  <si>
    <t>DA1412139</t>
  </si>
  <si>
    <t>DA1995400</t>
  </si>
  <si>
    <t>DA1938396</t>
  </si>
  <si>
    <t>DA1475551</t>
  </si>
  <si>
    <t>DA1444165</t>
  </si>
  <si>
    <t>DA1481183</t>
  </si>
  <si>
    <t>DA1736020</t>
  </si>
  <si>
    <t>DA1470583</t>
  </si>
  <si>
    <t>DA1365985</t>
  </si>
  <si>
    <t>DA1638673</t>
  </si>
  <si>
    <t>DA1494965</t>
  </si>
  <si>
    <t>DA1377084</t>
  </si>
  <si>
    <t>DA1535412</t>
  </si>
  <si>
    <t>DA1527460</t>
  </si>
  <si>
    <t>DA1572853</t>
  </si>
  <si>
    <t>DA1750891</t>
  </si>
  <si>
    <t>DA1431630</t>
  </si>
  <si>
    <t>DA1890917</t>
  </si>
  <si>
    <t>DA1497340</t>
  </si>
  <si>
    <t>DA1807798</t>
  </si>
  <si>
    <t>DA1894488</t>
  </si>
  <si>
    <t>DA1538054</t>
  </si>
  <si>
    <t>DA1969487</t>
  </si>
  <si>
    <t>DA1646973</t>
  </si>
  <si>
    <t>DA1453071</t>
  </si>
  <si>
    <t>DA1485708</t>
  </si>
  <si>
    <t>DA1473397</t>
  </si>
  <si>
    <t>DA1454282</t>
  </si>
  <si>
    <t>DA1630548</t>
  </si>
  <si>
    <t>DA1399406</t>
  </si>
  <si>
    <t>DA1399622</t>
  </si>
  <si>
    <t>DA1458557</t>
  </si>
  <si>
    <t>DA1796020</t>
  </si>
  <si>
    <t>DA1901537</t>
  </si>
  <si>
    <t>DA1904079</t>
  </si>
  <si>
    <t>DA1448174</t>
  </si>
  <si>
    <t>DA1957990</t>
  </si>
  <si>
    <t>DA1725095</t>
  </si>
  <si>
    <t>DA1519715</t>
  </si>
  <si>
    <t>DA1898009</t>
  </si>
  <si>
    <t>DA1371104</t>
  </si>
  <si>
    <t>DA1406609</t>
  </si>
  <si>
    <t>DA1411733</t>
  </si>
  <si>
    <t>DA1411406</t>
  </si>
  <si>
    <t>DA1584457</t>
  </si>
  <si>
    <t>DA1986437</t>
  </si>
  <si>
    <t>DA1513565</t>
  </si>
  <si>
    <t>DA1990275</t>
  </si>
  <si>
    <t>DA1872500</t>
  </si>
  <si>
    <t>DA1661902</t>
  </si>
  <si>
    <t>DA1523372</t>
  </si>
  <si>
    <t>DA1578865</t>
  </si>
  <si>
    <t>DA1364160</t>
  </si>
  <si>
    <t>DA1659398</t>
  </si>
  <si>
    <t>DA1692867</t>
  </si>
  <si>
    <t>DA1401837</t>
  </si>
  <si>
    <t>DA1443986</t>
  </si>
  <si>
    <t>DA1574422</t>
  </si>
  <si>
    <t>DA1383560</t>
  </si>
  <si>
    <t>DA1668189</t>
  </si>
  <si>
    <t>DA1447793</t>
  </si>
  <si>
    <t>DA1474860</t>
  </si>
  <si>
    <t>DA1799130</t>
  </si>
  <si>
    <t>DA1714884</t>
  </si>
  <si>
    <t>DA1720412</t>
  </si>
  <si>
    <t>DA1653762</t>
  </si>
  <si>
    <t>DA1382113</t>
  </si>
  <si>
    <t>DA1496867</t>
  </si>
  <si>
    <t>DA1468063</t>
  </si>
  <si>
    <t>DA1456823</t>
  </si>
  <si>
    <t>DA1458057</t>
  </si>
  <si>
    <t>DA1778646</t>
  </si>
  <si>
    <t>DA1978131</t>
  </si>
  <si>
    <t>DA1834423</t>
  </si>
  <si>
    <t>DA1452485</t>
  </si>
  <si>
    <t>DA1496222</t>
  </si>
  <si>
    <t>DA1644639</t>
  </si>
  <si>
    <t>DA1740507</t>
  </si>
  <si>
    <t>DA1945237</t>
  </si>
  <si>
    <t>DA1427096</t>
  </si>
  <si>
    <t>DA1523866</t>
  </si>
  <si>
    <t>DA1816876</t>
  </si>
  <si>
    <t>DA1527991</t>
  </si>
  <si>
    <t>DA1905737</t>
  </si>
  <si>
    <t>DA1496428</t>
  </si>
  <si>
    <t>DA1978411</t>
  </si>
  <si>
    <t>DA1579262</t>
  </si>
  <si>
    <t>DA1450942</t>
  </si>
  <si>
    <t>DA1492652</t>
  </si>
  <si>
    <t>DA1427062</t>
  </si>
  <si>
    <t>DA1519749</t>
  </si>
  <si>
    <t>DA1658693</t>
  </si>
  <si>
    <t>DA1745029</t>
  </si>
  <si>
    <t>DA1599615</t>
  </si>
  <si>
    <t>DA1494122</t>
  </si>
  <si>
    <t>DA1719851</t>
  </si>
  <si>
    <t>DA1493663</t>
  </si>
  <si>
    <t>DA1393311</t>
  </si>
  <si>
    <t>DA1781100</t>
  </si>
  <si>
    <t>DA1810045</t>
  </si>
  <si>
    <t>DA1570883</t>
  </si>
  <si>
    <t>DA1912421</t>
  </si>
  <si>
    <t>DA1620741</t>
  </si>
  <si>
    <t>DA1699868</t>
  </si>
  <si>
    <t>DA1765678</t>
  </si>
  <si>
    <t>DA1792479</t>
  </si>
  <si>
    <t>DA1534181</t>
  </si>
  <si>
    <t>DA1700116</t>
  </si>
  <si>
    <t>DA1478992</t>
  </si>
  <si>
    <t>DA1546004</t>
  </si>
  <si>
    <t>DA1517409</t>
  </si>
  <si>
    <t>DA1847410</t>
  </si>
  <si>
    <t>DA1406708</t>
  </si>
  <si>
    <t>DA1981400</t>
  </si>
  <si>
    <t>DA1593034</t>
  </si>
  <si>
    <t>DA1414421</t>
  </si>
  <si>
    <t>DA1934222</t>
  </si>
  <si>
    <t>DA1807683</t>
  </si>
  <si>
    <t>DA1803769</t>
  </si>
  <si>
    <t>DA1397983</t>
  </si>
  <si>
    <t>DA1898296</t>
  </si>
  <si>
    <t>DA1580855</t>
  </si>
  <si>
    <t>DA1591542</t>
  </si>
  <si>
    <t>DA1824048</t>
  </si>
  <si>
    <t>DA1429251</t>
  </si>
  <si>
    <t>DA1533901</t>
  </si>
  <si>
    <t>DA1974878</t>
  </si>
  <si>
    <t>DA1675743</t>
  </si>
  <si>
    <t>DA1794710</t>
  </si>
  <si>
    <t>DA1458381</t>
  </si>
  <si>
    <t>DA1498801</t>
  </si>
  <si>
    <t>DA1750234</t>
  </si>
  <si>
    <t>DA1487788</t>
  </si>
  <si>
    <t>DA1621720</t>
  </si>
  <si>
    <t>DA1708756</t>
  </si>
  <si>
    <t>DA1533122</t>
  </si>
  <si>
    <t>DA1711120</t>
  </si>
  <si>
    <t>DA1618604</t>
  </si>
  <si>
    <t>DA1658337</t>
  </si>
  <si>
    <t>DA1486021</t>
  </si>
  <si>
    <t>DA1658906</t>
  </si>
  <si>
    <t>DA1414777</t>
  </si>
  <si>
    <t>DA1417550</t>
  </si>
  <si>
    <t>DA1567088</t>
  </si>
  <si>
    <t>DA1893196</t>
  </si>
  <si>
    <t>DA1940934</t>
  </si>
  <si>
    <t>DA1433578</t>
  </si>
  <si>
    <t>DA1552524</t>
  </si>
  <si>
    <t>DA1581574</t>
  </si>
  <si>
    <t>DA1407684</t>
  </si>
  <si>
    <t>DA1461588</t>
  </si>
  <si>
    <t>DA1416986</t>
  </si>
  <si>
    <t>DA1473686</t>
  </si>
  <si>
    <t>DA1486682</t>
  </si>
  <si>
    <t>DA1880309</t>
  </si>
  <si>
    <t>DA1428653</t>
  </si>
  <si>
    <t>DA1612160</t>
  </si>
  <si>
    <t>DA1504360</t>
  </si>
  <si>
    <t>DA1378041</t>
  </si>
  <si>
    <t>DA1834037</t>
  </si>
  <si>
    <t>DA1773102</t>
  </si>
  <si>
    <t>DA1473312</t>
  </si>
  <si>
    <t>DA1810963</t>
  </si>
  <si>
    <t>DA1655976</t>
  </si>
  <si>
    <t>DA1860385</t>
  </si>
  <si>
    <t>DA1897752</t>
  </si>
  <si>
    <t>DA1478351</t>
  </si>
  <si>
    <t>DA1568166</t>
  </si>
  <si>
    <t>DA1944783</t>
  </si>
  <si>
    <t>DA1697261</t>
  </si>
  <si>
    <t>DA1469043</t>
  </si>
  <si>
    <t>DA1438103</t>
  </si>
  <si>
    <t>DA1840482</t>
  </si>
  <si>
    <t>DA1505170</t>
  </si>
  <si>
    <t>DA1924804</t>
  </si>
  <si>
    <t>DA1841356</t>
  </si>
  <si>
    <t>DA1588717</t>
  </si>
  <si>
    <t>DA1969277</t>
  </si>
  <si>
    <t>DA1540058</t>
  </si>
  <si>
    <t>DA1606521</t>
  </si>
  <si>
    <t>DA1603265</t>
  </si>
  <si>
    <t>DA1865771</t>
  </si>
  <si>
    <t>DA1417603</t>
  </si>
  <si>
    <t>DA1704715</t>
  </si>
  <si>
    <t>DA1419651</t>
  </si>
  <si>
    <t>DA1638524</t>
  </si>
  <si>
    <t>DA1454049</t>
  </si>
  <si>
    <t>DA1670443</t>
  </si>
  <si>
    <t>DA1528296</t>
  </si>
  <si>
    <t>DA1659068</t>
  </si>
  <si>
    <t>DA1685742</t>
  </si>
  <si>
    <t>DA1609734</t>
  </si>
  <si>
    <t>DA1758171</t>
  </si>
  <si>
    <t>DA1513301</t>
  </si>
  <si>
    <t>DA1636332</t>
  </si>
  <si>
    <t>DA1728702</t>
  </si>
  <si>
    <t>DA1890002</t>
  </si>
  <si>
    <t>DA1418567</t>
  </si>
  <si>
    <t>DA1570626</t>
  </si>
  <si>
    <t>DA1901951</t>
  </si>
  <si>
    <t>DA1539631</t>
  </si>
  <si>
    <t>DA1376191</t>
  </si>
  <si>
    <t>DA1750188</t>
  </si>
  <si>
    <t>DA1899678</t>
  </si>
  <si>
    <t>DA1847950</t>
  </si>
  <si>
    <t>DA1680099</t>
  </si>
  <si>
    <t>DA1448960</t>
  </si>
  <si>
    <t>DA1482634</t>
  </si>
  <si>
    <t>DA1677336</t>
  </si>
  <si>
    <t>DA1556611</t>
  </si>
  <si>
    <t>DA1642624</t>
  </si>
  <si>
    <t>DA1980037</t>
  </si>
  <si>
    <t>DA1526154</t>
  </si>
  <si>
    <t>DA1811882</t>
  </si>
  <si>
    <t>DA1634455</t>
  </si>
  <si>
    <t>DA1547139</t>
  </si>
  <si>
    <t>DA1510416</t>
  </si>
  <si>
    <t>DA1571434</t>
  </si>
  <si>
    <t>DA1585965</t>
  </si>
  <si>
    <t>DA1679311</t>
  </si>
  <si>
    <t>DA1892255</t>
  </si>
  <si>
    <t>DA1447192</t>
  </si>
  <si>
    <t>DA1416053</t>
  </si>
  <si>
    <t>DA1918685</t>
  </si>
  <si>
    <t>DA1973790</t>
  </si>
  <si>
    <t>DA1989777</t>
  </si>
  <si>
    <t>DA1827669</t>
  </si>
  <si>
    <t>DA1591563</t>
  </si>
  <si>
    <t>DA1716361</t>
  </si>
  <si>
    <t>DA1933823</t>
  </si>
  <si>
    <t>DA1678673</t>
  </si>
  <si>
    <t>DA1544299</t>
  </si>
  <si>
    <t>DA1442759</t>
  </si>
  <si>
    <t>DA1868455</t>
  </si>
  <si>
    <t>DA1387541</t>
  </si>
  <si>
    <t>DA1996374</t>
  </si>
  <si>
    <t>DA1873510</t>
  </si>
  <si>
    <t>DA1702974</t>
  </si>
  <si>
    <t>DA1441594</t>
  </si>
  <si>
    <t>DA1450181</t>
  </si>
  <si>
    <t>DA1913842</t>
  </si>
  <si>
    <t>DA1452082</t>
  </si>
  <si>
    <t>DA1448108</t>
  </si>
  <si>
    <t>DA1487539</t>
  </si>
  <si>
    <t>DA1663186</t>
  </si>
  <si>
    <t>DA1978258</t>
  </si>
  <si>
    <t>DA1397093</t>
  </si>
  <si>
    <t>DA1912884</t>
  </si>
  <si>
    <t>DA1402980</t>
  </si>
  <si>
    <t>DA1717314</t>
  </si>
  <si>
    <t>DA1969049</t>
  </si>
  <si>
    <t>DA1428498</t>
  </si>
  <si>
    <t>DA1788238</t>
  </si>
  <si>
    <t>DA1406947</t>
  </si>
  <si>
    <t>DA1398459</t>
  </si>
  <si>
    <t>DA1780246</t>
  </si>
  <si>
    <t>DA1953356</t>
  </si>
  <si>
    <t>DA1839578</t>
  </si>
  <si>
    <t>DA1627666</t>
  </si>
  <si>
    <t>DA1791341</t>
  </si>
  <si>
    <t>DA1898705</t>
  </si>
  <si>
    <t>DA1542808</t>
  </si>
  <si>
    <t>DA1823447</t>
  </si>
  <si>
    <t>DA1918862</t>
  </si>
  <si>
    <t>DA1832082</t>
  </si>
  <si>
    <t>DA1494895</t>
  </si>
  <si>
    <t>DA1754031</t>
  </si>
  <si>
    <t>DA1410553</t>
  </si>
  <si>
    <t>DA1848547</t>
  </si>
  <si>
    <t>DA1465751</t>
  </si>
  <si>
    <t>DA1779591</t>
  </si>
  <si>
    <t>DA1673915</t>
  </si>
  <si>
    <t>DA1657639</t>
  </si>
  <si>
    <t>DA1642459</t>
  </si>
  <si>
    <t>DA1852623</t>
  </si>
  <si>
    <t>DA1626624</t>
  </si>
  <si>
    <t>DA1692309</t>
  </si>
  <si>
    <t>DA1920949</t>
  </si>
  <si>
    <t>DA1783394</t>
  </si>
  <si>
    <t>DA1731831</t>
  </si>
  <si>
    <t>DA1941876</t>
  </si>
  <si>
    <t>DA1908462</t>
  </si>
  <si>
    <t>DA1839374</t>
  </si>
  <si>
    <t>DA1768293</t>
  </si>
  <si>
    <t>DA1968358</t>
  </si>
  <si>
    <t>DA1455128</t>
  </si>
  <si>
    <t>DA1595293</t>
  </si>
  <si>
    <t>DA1506930</t>
  </si>
  <si>
    <t>DA1853549</t>
  </si>
  <si>
    <t>DA1677890</t>
  </si>
  <si>
    <t>DA1868938</t>
  </si>
  <si>
    <t>DA1575791</t>
  </si>
  <si>
    <t>DA1937660</t>
  </si>
  <si>
    <t>DA1400376</t>
  </si>
  <si>
    <t>DA1451317</t>
  </si>
  <si>
    <t>DA1455777</t>
  </si>
  <si>
    <t>DA1508998</t>
  </si>
  <si>
    <t>DA1636437</t>
  </si>
  <si>
    <t>DA1477884</t>
  </si>
  <si>
    <t>DA1482953</t>
  </si>
  <si>
    <t>DA1489821</t>
  </si>
  <si>
    <t>DA1616077</t>
  </si>
  <si>
    <t>DA1413871</t>
  </si>
  <si>
    <t>DA1684280</t>
  </si>
  <si>
    <t>DA1401413</t>
  </si>
  <si>
    <t>DA1546330</t>
  </si>
  <si>
    <t>DA1480670</t>
  </si>
  <si>
    <t>DA1527964</t>
  </si>
  <si>
    <t>DA1790998</t>
  </si>
  <si>
    <t>DA1590971</t>
  </si>
  <si>
    <t>DA1655737</t>
  </si>
  <si>
    <t>DA1427124</t>
  </si>
  <si>
    <t>DA1478162</t>
  </si>
  <si>
    <t>DA1730645</t>
  </si>
  <si>
    <t>DA1682859</t>
  </si>
  <si>
    <t>DA1911671</t>
  </si>
  <si>
    <t>DA1417425</t>
  </si>
  <si>
    <t>DA1427885</t>
  </si>
  <si>
    <t>DA1423403</t>
  </si>
  <si>
    <t>DA1951877</t>
  </si>
  <si>
    <t>DA1422991</t>
  </si>
  <si>
    <t>DA1715544</t>
  </si>
  <si>
    <t>DA1595143</t>
  </si>
  <si>
    <t>DA1754815</t>
  </si>
  <si>
    <t>DA1485576</t>
  </si>
  <si>
    <t>DA1788064</t>
  </si>
  <si>
    <t>DA1529087</t>
  </si>
  <si>
    <t>DA1686851</t>
  </si>
  <si>
    <t>DA1470708</t>
  </si>
  <si>
    <t>DA1780653</t>
  </si>
  <si>
    <t>DA1888472</t>
  </si>
  <si>
    <t>DA1677465</t>
  </si>
  <si>
    <t>DA1560576</t>
  </si>
  <si>
    <t>DA1814515</t>
  </si>
  <si>
    <t>DA1656275</t>
  </si>
  <si>
    <t>DA1401233</t>
  </si>
  <si>
    <t>DA1724428</t>
  </si>
  <si>
    <t>DA1569305</t>
  </si>
  <si>
    <t>DA1936546</t>
  </si>
  <si>
    <t>DA1962665</t>
  </si>
  <si>
    <t>DA1559795</t>
  </si>
  <si>
    <t>DA1681291</t>
  </si>
  <si>
    <t>DA1524220</t>
  </si>
  <si>
    <t>DA1479093</t>
  </si>
  <si>
    <t>DA1392419</t>
  </si>
  <si>
    <t>DA1424566</t>
  </si>
  <si>
    <t>DA1812693</t>
  </si>
  <si>
    <t>DA1605605</t>
  </si>
  <si>
    <t>DA1463903</t>
  </si>
  <si>
    <t>DA1858001</t>
  </si>
  <si>
    <t>DA1760474</t>
  </si>
  <si>
    <t>DA1827048</t>
  </si>
  <si>
    <t>DA1791181</t>
  </si>
  <si>
    <t>DA1702497</t>
  </si>
  <si>
    <t>DA1758863</t>
  </si>
  <si>
    <t>DA1377958</t>
  </si>
  <si>
    <t>DA1794020</t>
  </si>
  <si>
    <t>DA1949427</t>
  </si>
  <si>
    <t>DA1381531</t>
  </si>
  <si>
    <t>DA1659962</t>
  </si>
  <si>
    <t>DA1944302</t>
  </si>
  <si>
    <t>DA1563332</t>
  </si>
  <si>
    <t>DA1396029</t>
  </si>
  <si>
    <t>DA1796296</t>
  </si>
  <si>
    <t>DA1459789</t>
  </si>
  <si>
    <t>DA1826579</t>
  </si>
  <si>
    <t>DA1458458</t>
  </si>
  <si>
    <t>DA1505796</t>
  </si>
  <si>
    <t>DA1957679</t>
  </si>
  <si>
    <t>DA1868179</t>
  </si>
  <si>
    <t>DA1860761</t>
  </si>
  <si>
    <t>DA1624453</t>
  </si>
  <si>
    <t>DA1475294</t>
  </si>
  <si>
    <t>DA1803501</t>
  </si>
  <si>
    <t>DA1671201</t>
  </si>
  <si>
    <t>DA1813657</t>
  </si>
  <si>
    <t>DA1455143</t>
  </si>
  <si>
    <t>DA1855870</t>
  </si>
  <si>
    <t>DA1900815</t>
  </si>
  <si>
    <t>DA1546582</t>
  </si>
  <si>
    <t>DA1599111</t>
  </si>
  <si>
    <t>DA1964672</t>
  </si>
  <si>
    <t>DA1959412</t>
  </si>
  <si>
    <t>DA1864854</t>
  </si>
  <si>
    <t>DA1816396</t>
  </si>
  <si>
    <t>DA1468668</t>
  </si>
  <si>
    <t>DA1510035</t>
  </si>
  <si>
    <t>DA1997468</t>
  </si>
  <si>
    <t>DA1396730</t>
  </si>
  <si>
    <t>DA1702038</t>
  </si>
  <si>
    <t>DA1636540</t>
  </si>
  <si>
    <t>DA1956425</t>
  </si>
  <si>
    <t>DA1571784</t>
  </si>
  <si>
    <t>DA1416081</t>
  </si>
  <si>
    <t>DA1952328</t>
  </si>
  <si>
    <t>DA1686391</t>
  </si>
  <si>
    <t>DA1586781</t>
  </si>
  <si>
    <t>DA1860317</t>
  </si>
  <si>
    <t>DA1580129</t>
  </si>
  <si>
    <t>DA1568781</t>
  </si>
  <si>
    <t>DA1825430</t>
  </si>
  <si>
    <t>DA1451896</t>
  </si>
  <si>
    <t>DA1421750</t>
  </si>
  <si>
    <t>DA1401683</t>
  </si>
  <si>
    <t>DA1463560</t>
  </si>
  <si>
    <t>DA1603135</t>
  </si>
  <si>
    <t>DA1572190</t>
  </si>
  <si>
    <t>DA1525553</t>
  </si>
  <si>
    <t>DA1801024</t>
  </si>
  <si>
    <t>DA1461831</t>
  </si>
  <si>
    <t>DA1553600</t>
  </si>
  <si>
    <t>DA1567674</t>
  </si>
  <si>
    <t>DA1534381</t>
  </si>
  <si>
    <t>DA1956281</t>
  </si>
  <si>
    <t>DA1453775</t>
  </si>
  <si>
    <t>DA1412224</t>
  </si>
  <si>
    <t>DA1484337</t>
  </si>
  <si>
    <t>DA1947658</t>
  </si>
  <si>
    <t>DA1888756</t>
  </si>
  <si>
    <t>DA1902579</t>
  </si>
  <si>
    <t>DA1479932</t>
  </si>
  <si>
    <t>DA1415706</t>
  </si>
  <si>
    <t>DA1710743</t>
  </si>
  <si>
    <t>DA1915998</t>
  </si>
  <si>
    <t>DA1510469</t>
  </si>
  <si>
    <t>DA1755901</t>
  </si>
  <si>
    <t>DA1849322</t>
  </si>
  <si>
    <t>DA1548535</t>
  </si>
  <si>
    <t>DA1468098</t>
  </si>
  <si>
    <t>DA1518865</t>
  </si>
  <si>
    <t>DA1750839</t>
  </si>
  <si>
    <t>DA1586018</t>
  </si>
  <si>
    <t>DA1478551</t>
  </si>
  <si>
    <t>DA1593917</t>
  </si>
  <si>
    <t>DA1705639</t>
  </si>
  <si>
    <t>DA1499237</t>
  </si>
  <si>
    <t>DA1431015</t>
  </si>
  <si>
    <t>DA1540309</t>
  </si>
  <si>
    <t>DA1887597</t>
  </si>
  <si>
    <t>DA1562696</t>
  </si>
  <si>
    <t>DA1491051</t>
  </si>
  <si>
    <t>DA1870670</t>
  </si>
  <si>
    <t>DA1992821</t>
  </si>
  <si>
    <t>DA1445625</t>
  </si>
  <si>
    <t>DA1873806</t>
  </si>
  <si>
    <t>DA1615759</t>
  </si>
  <si>
    <t>DA1896637</t>
  </si>
  <si>
    <t>DA1568439</t>
  </si>
  <si>
    <t>DA1544072</t>
  </si>
  <si>
    <t>DA1486177</t>
  </si>
  <si>
    <t>DA1565403</t>
  </si>
  <si>
    <t>DA1722083</t>
  </si>
  <si>
    <t>DA1411509</t>
  </si>
  <si>
    <t>DA1567943</t>
  </si>
  <si>
    <t>DA1891924</t>
  </si>
  <si>
    <t>DA1821853</t>
  </si>
  <si>
    <t>DA1988898</t>
  </si>
  <si>
    <t>DA1564601</t>
  </si>
  <si>
    <t>DA1714799</t>
  </si>
  <si>
    <t>DA1747329</t>
  </si>
  <si>
    <t>DA1480114</t>
  </si>
  <si>
    <t>DA1407016</t>
  </si>
  <si>
    <t>DA1490078</t>
  </si>
  <si>
    <t>DA1447142</t>
  </si>
  <si>
    <t>DA1533921</t>
  </si>
  <si>
    <t>DA1870571</t>
  </si>
  <si>
    <t>DA1475526</t>
  </si>
  <si>
    <t>DA1633760</t>
  </si>
  <si>
    <t>DA1652376</t>
  </si>
  <si>
    <t>DA1560214</t>
  </si>
  <si>
    <t>DA1597951</t>
  </si>
  <si>
    <t>DA1571396</t>
  </si>
  <si>
    <t>DA1382381</t>
  </si>
  <si>
    <t>DA1865644</t>
  </si>
  <si>
    <t>DA1624996</t>
  </si>
  <si>
    <t>DA1766998</t>
  </si>
  <si>
    <t>DA1832196</t>
  </si>
  <si>
    <t>DA1585019</t>
  </si>
  <si>
    <t>DA1613193</t>
  </si>
  <si>
    <t>DA1647049</t>
  </si>
  <si>
    <t>DA1444444</t>
  </si>
  <si>
    <t>DA1941438</t>
  </si>
  <si>
    <t>DA1974281</t>
  </si>
  <si>
    <t>DA1896960</t>
  </si>
  <si>
    <t>DA1559779</t>
  </si>
  <si>
    <t>DA1556103</t>
  </si>
  <si>
    <t>DA1980366</t>
  </si>
  <si>
    <t>DA1738195</t>
  </si>
  <si>
    <t>DA1663494</t>
  </si>
  <si>
    <t>DA1421413</t>
  </si>
  <si>
    <t>DA1391408</t>
  </si>
  <si>
    <t>DA1802063</t>
  </si>
  <si>
    <t>DA1488568</t>
  </si>
  <si>
    <t>DA1496960</t>
  </si>
  <si>
    <t>DA1985008</t>
  </si>
  <si>
    <t>DA1863058</t>
  </si>
  <si>
    <t>DA1802706</t>
  </si>
  <si>
    <t>DA1456173</t>
  </si>
  <si>
    <t>DA1403340</t>
  </si>
  <si>
    <t>DA1637000</t>
  </si>
  <si>
    <t>DA1948877</t>
  </si>
  <si>
    <t>DA1828884</t>
  </si>
  <si>
    <t>DA1988070</t>
  </si>
  <si>
    <t>DA1986468</t>
  </si>
  <si>
    <t>DA1683494</t>
  </si>
  <si>
    <t>DA1898145</t>
  </si>
  <si>
    <t>DA1706513</t>
  </si>
  <si>
    <t>DA1501803</t>
  </si>
  <si>
    <t>DA1464133</t>
  </si>
  <si>
    <t>DA1633792</t>
  </si>
  <si>
    <t>DA1573064</t>
  </si>
  <si>
    <t>DA1412925</t>
  </si>
  <si>
    <t>DA1618290</t>
  </si>
  <si>
    <t>DA1446733</t>
  </si>
  <si>
    <t>DA1741671</t>
  </si>
  <si>
    <t>DA1610730</t>
  </si>
  <si>
    <t>DA1929015</t>
  </si>
  <si>
    <t>DA1394717</t>
  </si>
  <si>
    <t>DA1477925</t>
  </si>
  <si>
    <t>DA1407942</t>
  </si>
  <si>
    <t>DA1783209</t>
  </si>
  <si>
    <t>DA1819053</t>
  </si>
  <si>
    <t>DA1570224</t>
  </si>
  <si>
    <t>DA1708117</t>
  </si>
  <si>
    <t>DA1384350</t>
  </si>
  <si>
    <t>DA1809421</t>
  </si>
  <si>
    <t>DA1816214</t>
  </si>
  <si>
    <t>DA1793392</t>
  </si>
  <si>
    <t>DA1562479</t>
  </si>
  <si>
    <t>DA1596009</t>
  </si>
  <si>
    <t>DA1414171</t>
  </si>
  <si>
    <t>DA1900476</t>
  </si>
  <si>
    <t>DA1989450</t>
  </si>
  <si>
    <t>DA1847586</t>
  </si>
  <si>
    <t>DA1496368</t>
  </si>
  <si>
    <t>DA1587605</t>
  </si>
  <si>
    <t>DA1891730</t>
  </si>
  <si>
    <t>DA1565294</t>
  </si>
  <si>
    <t>DA1484503</t>
  </si>
  <si>
    <t>DA1493263</t>
  </si>
  <si>
    <t>DA1881765</t>
  </si>
  <si>
    <t>DA1389359</t>
  </si>
  <si>
    <t>DA1910341</t>
  </si>
  <si>
    <t>DA1407365</t>
  </si>
  <si>
    <t>DA1550515</t>
  </si>
  <si>
    <t>DA1635594</t>
  </si>
  <si>
    <t>DA1379159</t>
  </si>
  <si>
    <t>DA1596717</t>
  </si>
  <si>
    <t>DA1552024</t>
  </si>
  <si>
    <t>DA1918234</t>
  </si>
  <si>
    <t>DA1873257</t>
  </si>
  <si>
    <t>DA1855920</t>
  </si>
  <si>
    <t>DA1715249</t>
  </si>
  <si>
    <t>DA1461417</t>
  </si>
  <si>
    <t>DA1571452</t>
  </si>
  <si>
    <t>DA1840675</t>
  </si>
  <si>
    <t>DA1740537</t>
  </si>
  <si>
    <t>DA1681570</t>
  </si>
  <si>
    <t>DA1556384</t>
  </si>
  <si>
    <t>DA1930417</t>
  </si>
  <si>
    <t>DA1879702</t>
  </si>
  <si>
    <t>DA1814112</t>
  </si>
  <si>
    <t>DA1455760</t>
  </si>
  <si>
    <t>DA1484099</t>
  </si>
  <si>
    <t>DA1430971</t>
  </si>
  <si>
    <t>DA1517508</t>
  </si>
  <si>
    <t>DA1523750</t>
  </si>
  <si>
    <t>DA1612000</t>
  </si>
  <si>
    <t>DA1385059</t>
  </si>
  <si>
    <t>DA1723600</t>
  </si>
  <si>
    <t>DA1635353</t>
  </si>
  <si>
    <t>DA1510384</t>
  </si>
  <si>
    <t>DA1900943</t>
  </si>
  <si>
    <t>DA1445582</t>
  </si>
  <si>
    <t>DA1537754</t>
  </si>
  <si>
    <t>DA1913175</t>
  </si>
  <si>
    <t>DA1942793</t>
  </si>
  <si>
    <t>DA1460777</t>
  </si>
  <si>
    <t>DA1652490</t>
  </si>
  <si>
    <t>DA1737993</t>
  </si>
  <si>
    <t>DA1456650</t>
  </si>
  <si>
    <t>DA1451313</t>
  </si>
  <si>
    <t>DA1791329</t>
  </si>
  <si>
    <t>DA1382984</t>
  </si>
  <si>
    <t>DA1625472</t>
  </si>
  <si>
    <t>DA1788891</t>
  </si>
  <si>
    <t>DA1513279</t>
  </si>
  <si>
    <t>DA1747483</t>
  </si>
  <si>
    <t>DA1597358</t>
  </si>
  <si>
    <t>DA1531512</t>
  </si>
  <si>
    <t>DA1704112</t>
  </si>
  <si>
    <t>DA1675247</t>
  </si>
  <si>
    <t>DA1604578</t>
  </si>
  <si>
    <t>DA1630439</t>
  </si>
  <si>
    <t>DA1719942</t>
  </si>
  <si>
    <t>DA1795832</t>
  </si>
  <si>
    <t>DA1382497</t>
  </si>
  <si>
    <t>DA1919643</t>
  </si>
  <si>
    <t>DA1638118</t>
  </si>
  <si>
    <t>DA1620411</t>
  </si>
  <si>
    <t>DA1760608</t>
  </si>
  <si>
    <t>DA1995192</t>
  </si>
  <si>
    <t>DA1574475</t>
  </si>
  <si>
    <t>DA1926979</t>
  </si>
  <si>
    <t>DA1936365</t>
  </si>
  <si>
    <t>DA1418925</t>
  </si>
  <si>
    <t>DA1413207</t>
  </si>
  <si>
    <t>DA1371204</t>
  </si>
  <si>
    <t>DA1643671</t>
  </si>
  <si>
    <t>DA1373920</t>
  </si>
  <si>
    <t>DA1858413</t>
  </si>
  <si>
    <t>DA1827935</t>
  </si>
  <si>
    <t>DA1411351</t>
  </si>
  <si>
    <t>DA1493721</t>
  </si>
  <si>
    <t>DA1640186</t>
  </si>
  <si>
    <t>DA1465436</t>
  </si>
  <si>
    <t>DA1643385</t>
  </si>
  <si>
    <t>DA1934243</t>
  </si>
  <si>
    <t>DA1920803</t>
  </si>
  <si>
    <t>DA1949166</t>
  </si>
  <si>
    <t>DA1406653</t>
  </si>
  <si>
    <t>DA1711887</t>
  </si>
  <si>
    <t>DA1437457</t>
  </si>
  <si>
    <t>DA1784010</t>
  </si>
  <si>
    <t>DA1717321</t>
  </si>
  <si>
    <t>DA1774659</t>
  </si>
  <si>
    <t>DA1384390</t>
  </si>
  <si>
    <t>DA1436795</t>
  </si>
  <si>
    <t>DA1621155</t>
  </si>
  <si>
    <t>DA1388185</t>
  </si>
  <si>
    <t>DA1579532</t>
  </si>
  <si>
    <t>DA1725126</t>
  </si>
  <si>
    <t>DA1509893</t>
  </si>
  <si>
    <t>DA1417043</t>
  </si>
  <si>
    <t>DA1860808</t>
  </si>
  <si>
    <t>DA1891839</t>
  </si>
  <si>
    <t>DA1685187</t>
  </si>
  <si>
    <t>DA1382713</t>
  </si>
  <si>
    <t>DA1616912</t>
  </si>
  <si>
    <t>DA1590108</t>
  </si>
  <si>
    <t>DA1728523</t>
  </si>
  <si>
    <t>DA1531595</t>
  </si>
  <si>
    <t>DA1574874</t>
  </si>
  <si>
    <t>DA1380845</t>
  </si>
  <si>
    <t>DA1728806</t>
  </si>
  <si>
    <t>DA1799445</t>
  </si>
  <si>
    <t>DA1641920</t>
  </si>
  <si>
    <t>DA1687239</t>
  </si>
  <si>
    <t>DA1977396</t>
  </si>
  <si>
    <t>DA1865147</t>
  </si>
  <si>
    <t>DA1454513</t>
  </si>
  <si>
    <t>DA1802316</t>
  </si>
  <si>
    <t>DA1853687</t>
  </si>
  <si>
    <t>DA1612912</t>
  </si>
  <si>
    <t>DA1954901</t>
  </si>
  <si>
    <t>DA1372818</t>
  </si>
  <si>
    <t>DA1881454</t>
  </si>
  <si>
    <t>DA1692940</t>
  </si>
  <si>
    <t>DA1657451</t>
  </si>
  <si>
    <t>DA1871976</t>
  </si>
  <si>
    <t>DA1602143</t>
  </si>
  <si>
    <t>DA1492990</t>
  </si>
  <si>
    <t>DA1680106</t>
  </si>
  <si>
    <t>DA1562763</t>
  </si>
  <si>
    <t>DA1545442</t>
  </si>
  <si>
    <t>DA1438153</t>
  </si>
  <si>
    <t>DA1642211</t>
  </si>
  <si>
    <t>DA1805751</t>
  </si>
  <si>
    <t>DA1636322</t>
  </si>
  <si>
    <t>DA1496602</t>
  </si>
  <si>
    <t>DA1612348</t>
  </si>
  <si>
    <t>DA1773575</t>
  </si>
  <si>
    <t>DA1556113</t>
  </si>
  <si>
    <t>DA1739350</t>
  </si>
  <si>
    <t>DA1872251</t>
  </si>
  <si>
    <t>DA1854925</t>
  </si>
  <si>
    <t>DA1525694</t>
  </si>
  <si>
    <t>DA1901413</t>
  </si>
  <si>
    <t>DA1887383</t>
  </si>
  <si>
    <t>DA1404569</t>
  </si>
  <si>
    <t>DA1980750</t>
  </si>
  <si>
    <t>DA1620053</t>
  </si>
  <si>
    <t>DA1632955</t>
  </si>
  <si>
    <t>DA1811137</t>
  </si>
  <si>
    <t>DA1637721</t>
  </si>
  <si>
    <t>DA1469874</t>
  </si>
  <si>
    <t>DA1490526</t>
  </si>
  <si>
    <t>DA1612030</t>
  </si>
  <si>
    <t>DA1641786</t>
  </si>
  <si>
    <t>DA1408800</t>
  </si>
  <si>
    <t>DA1646499</t>
  </si>
  <si>
    <t>DA1491479</t>
  </si>
  <si>
    <t>DA1850855</t>
  </si>
  <si>
    <t>DA1726020</t>
  </si>
  <si>
    <t>DA1669777</t>
  </si>
  <si>
    <t>DA1718842</t>
  </si>
  <si>
    <t>DA1874197</t>
  </si>
  <si>
    <t>DA1840309</t>
  </si>
  <si>
    <t>DA1909105</t>
  </si>
  <si>
    <t>DA1744045</t>
  </si>
  <si>
    <t>DA1439587</t>
  </si>
  <si>
    <t>DA1884335</t>
  </si>
  <si>
    <t>DA1858400</t>
  </si>
  <si>
    <t>DA1706485</t>
  </si>
  <si>
    <t>DA1585561</t>
  </si>
  <si>
    <t>DA1581411</t>
  </si>
  <si>
    <t>DA1685874</t>
  </si>
  <si>
    <t>DA1658913</t>
  </si>
  <si>
    <t>DA1635907</t>
  </si>
  <si>
    <t>DA1802092</t>
  </si>
  <si>
    <t>DA1675808</t>
  </si>
  <si>
    <t>DA1360310</t>
  </si>
  <si>
    <t>DA1435424</t>
  </si>
  <si>
    <t>DA1602223</t>
  </si>
  <si>
    <t>DA1535803</t>
  </si>
  <si>
    <t>DA1953521</t>
  </si>
  <si>
    <t>DA1922595</t>
  </si>
  <si>
    <t>DA1509908</t>
  </si>
  <si>
    <t>DA1961336</t>
  </si>
  <si>
    <t>DA1442471</t>
  </si>
  <si>
    <t>DA1742070</t>
  </si>
  <si>
    <t>DA1651051</t>
  </si>
  <si>
    <t>DA1528879</t>
  </si>
  <si>
    <t>DA1445597</t>
  </si>
  <si>
    <t>DA1750648</t>
  </si>
  <si>
    <t>DA1498926</t>
  </si>
  <si>
    <t>DA1931449</t>
  </si>
  <si>
    <t>DA1451323</t>
  </si>
  <si>
    <t>DA1663791</t>
  </si>
  <si>
    <t>DA1563020</t>
  </si>
  <si>
    <t>DA1903212</t>
  </si>
  <si>
    <t>DA1539709</t>
  </si>
  <si>
    <t>DA1660177</t>
  </si>
  <si>
    <t>DA1818592</t>
  </si>
  <si>
    <t>DA1491485</t>
  </si>
  <si>
    <t>DA1483011</t>
  </si>
  <si>
    <t>DA1800551</t>
  </si>
  <si>
    <t>DA1846731</t>
  </si>
  <si>
    <t>DA1743618</t>
  </si>
  <si>
    <t>DA1831896</t>
  </si>
  <si>
    <t>DA1945473</t>
  </si>
  <si>
    <t>DA1949841</t>
  </si>
  <si>
    <t>DA1755541</t>
  </si>
  <si>
    <t>DA1392301</t>
  </si>
  <si>
    <t>DA1932756</t>
  </si>
  <si>
    <t>DA1659980</t>
  </si>
  <si>
    <t>DA1722361</t>
  </si>
  <si>
    <t>DA1972584</t>
  </si>
  <si>
    <t>DA1563312</t>
  </si>
  <si>
    <t>DA1410539</t>
  </si>
  <si>
    <t>DA1585361</t>
  </si>
  <si>
    <t>DA1475291</t>
  </si>
  <si>
    <t>DA1633472</t>
  </si>
  <si>
    <t>DA1567550</t>
  </si>
  <si>
    <t>DA1417164</t>
  </si>
  <si>
    <t>DA1749312</t>
  </si>
  <si>
    <t>rol_706 DA1927650 t/m DA1522438 2500 etiketten</t>
  </si>
  <si>
    <t>rol_707 DA1777857 t/m DA1497458 2500 etiketten</t>
  </si>
  <si>
    <t>rol_708 DA1970249 t/m DA1894201 2500 etiketten</t>
  </si>
  <si>
    <t>rol_709 DA1561035 t/m DA1470399 2500 etiketten</t>
  </si>
  <si>
    <t>rol_710 DA1665118 t/m DA1614035 2500 etiketten</t>
  </si>
  <si>
    <t>rol_711 DA1439110 t/m DA1864598 2500 etiketten</t>
  </si>
  <si>
    <t>rol_712 DA1733115 t/m DA1589852 2500 etiketten</t>
  </si>
  <si>
    <t>rol_713 DA1772275 t/m DA1976743 2500 etiketten</t>
  </si>
  <si>
    <t>rol_714 DA1890700 t/m DA1512068 2500 etiketten</t>
  </si>
  <si>
    <t>rol_715 DA1698345 t/m DA1835168 2500 etiketten</t>
  </si>
  <si>
    <t>rol_716 DA1956717 t/m DA1848149 2500 etiketten</t>
  </si>
  <si>
    <t>rol_717 DA1788095 t/m DA1912525 2500 etiketten</t>
  </si>
  <si>
    <t>rol_718 DA1543943 t/m DA1449108 2500 etiketten</t>
  </si>
  <si>
    <t>rol_719 DA1506917 t/m DA1624441 2500 etiketten</t>
  </si>
  <si>
    <t>rol_720 DA1501410 t/m DA1589434 2500 etiketten</t>
  </si>
  <si>
    <t>DA1927650</t>
  </si>
  <si>
    <t>DA1777857</t>
  </si>
  <si>
    <t>DA1970249</t>
  </si>
  <si>
    <t>DA1561035</t>
  </si>
  <si>
    <t>DA1665118</t>
  </si>
  <si>
    <t>DA1439110</t>
  </si>
  <si>
    <t>DA1733115</t>
  </si>
  <si>
    <t>DA1772275</t>
  </si>
  <si>
    <t>DA1890700</t>
  </si>
  <si>
    <t>DA1698345</t>
  </si>
  <si>
    <t>DA1956717</t>
  </si>
  <si>
    <t>DA1788095</t>
  </si>
  <si>
    <t>DA1543943</t>
  </si>
  <si>
    <t>DA1506917</t>
  </si>
  <si>
    <t>DA1501410</t>
  </si>
  <si>
    <t>DA1783248</t>
  </si>
  <si>
    <t>DA1455776</t>
  </si>
  <si>
    <t>DA1898993</t>
  </si>
  <si>
    <t>DA1936656</t>
  </si>
  <si>
    <t>DA1730526</t>
  </si>
  <si>
    <t>DA1444655</t>
  </si>
  <si>
    <t>DA1649941</t>
  </si>
  <si>
    <t>DA1741364</t>
  </si>
  <si>
    <t>DA1827093</t>
  </si>
  <si>
    <t>DA1881242</t>
  </si>
  <si>
    <t>DA1463178</t>
  </si>
  <si>
    <t>DA1976436</t>
  </si>
  <si>
    <t>DA1498085</t>
  </si>
  <si>
    <t>DA1923545</t>
  </si>
  <si>
    <t>DA1845134</t>
  </si>
  <si>
    <t>DA1680791</t>
  </si>
  <si>
    <t>DA1582564</t>
  </si>
  <si>
    <t>DA1501511</t>
  </si>
  <si>
    <t>DA1654326</t>
  </si>
  <si>
    <t>DA1913858</t>
  </si>
  <si>
    <t>DA1864149</t>
  </si>
  <si>
    <t>DA1674893</t>
  </si>
  <si>
    <t>DA1686955</t>
  </si>
  <si>
    <t>DA1568979</t>
  </si>
  <si>
    <t>DA1450353</t>
  </si>
  <si>
    <t>DA1509562</t>
  </si>
  <si>
    <t>DA1545474</t>
  </si>
  <si>
    <t>DA1675158</t>
  </si>
  <si>
    <t>DA1454402</t>
  </si>
  <si>
    <t>DA1483569</t>
  </si>
  <si>
    <t>DA1917119</t>
  </si>
  <si>
    <t>DA1840471</t>
  </si>
  <si>
    <t>DA1779148</t>
  </si>
  <si>
    <t>DA1742155</t>
  </si>
  <si>
    <t>DA1704147</t>
  </si>
  <si>
    <t>DA1915213</t>
  </si>
  <si>
    <t>DA1583593</t>
  </si>
  <si>
    <t>DA1729895</t>
  </si>
  <si>
    <t>DA1436552</t>
  </si>
  <si>
    <t>DA1614771</t>
  </si>
  <si>
    <t>DA1438170</t>
  </si>
  <si>
    <t>DA1744333</t>
  </si>
  <si>
    <t>DA1532445</t>
  </si>
  <si>
    <t>DA1438455</t>
  </si>
  <si>
    <t>DA1498014</t>
  </si>
  <si>
    <t>DA1632130</t>
  </si>
  <si>
    <t>DA1608902</t>
  </si>
  <si>
    <t>DA1440161</t>
  </si>
  <si>
    <t>DA1429844</t>
  </si>
  <si>
    <t>DA1979840</t>
  </si>
  <si>
    <t>DA1427224</t>
  </si>
  <si>
    <t>DA1803664</t>
  </si>
  <si>
    <t>DA1556647</t>
  </si>
  <si>
    <t>DA1496669</t>
  </si>
  <si>
    <t>DA1592835</t>
  </si>
  <si>
    <t>DA1819420</t>
  </si>
  <si>
    <t>DA1473351</t>
  </si>
  <si>
    <t>DA1509360</t>
  </si>
  <si>
    <t>DA1936518</t>
  </si>
  <si>
    <t>DA1803335</t>
  </si>
  <si>
    <t>DA1490421</t>
  </si>
  <si>
    <t>DA1490711</t>
  </si>
  <si>
    <t>DA1803300</t>
  </si>
  <si>
    <t>DA1445550</t>
  </si>
  <si>
    <t>DA1708194</t>
  </si>
  <si>
    <t>DA1478131</t>
  </si>
  <si>
    <t>DA1868218</t>
  </si>
  <si>
    <t>DA1792185</t>
  </si>
  <si>
    <t>DA1465878</t>
  </si>
  <si>
    <t>DA1985466</t>
  </si>
  <si>
    <t>DA1857753</t>
  </si>
  <si>
    <t>DA1921360</t>
  </si>
  <si>
    <t>DA1721428</t>
  </si>
  <si>
    <t>DA1499037</t>
  </si>
  <si>
    <t>DA1787424</t>
  </si>
  <si>
    <t>DA1403898</t>
  </si>
  <si>
    <t>DA1505229</t>
  </si>
  <si>
    <t>DA1413608</t>
  </si>
  <si>
    <t>DA1593870</t>
  </si>
  <si>
    <t>DA1478386</t>
  </si>
  <si>
    <t>DA1982233</t>
  </si>
  <si>
    <t>DA1414165</t>
  </si>
  <si>
    <t>DA1444413</t>
  </si>
  <si>
    <t>DA1727153</t>
  </si>
  <si>
    <t>DA1566878</t>
  </si>
  <si>
    <t>DA1991875</t>
  </si>
  <si>
    <t>DA1538710</t>
  </si>
  <si>
    <t>DA1490779</t>
  </si>
  <si>
    <t>DA1799884</t>
  </si>
  <si>
    <t>DA1892194</t>
  </si>
  <si>
    <t>DA1447993</t>
  </si>
  <si>
    <t>DA1481512</t>
  </si>
  <si>
    <t>DA1629337</t>
  </si>
  <si>
    <t>DA1780356</t>
  </si>
  <si>
    <t>DA1581106</t>
  </si>
  <si>
    <t>DA1755243</t>
  </si>
  <si>
    <t>DA1970374</t>
  </si>
  <si>
    <t>DA1875266</t>
  </si>
  <si>
    <t>DA1956854</t>
  </si>
  <si>
    <t>DA1716961</t>
  </si>
  <si>
    <t>DA1818103</t>
  </si>
  <si>
    <t>DA1467954</t>
  </si>
  <si>
    <t>DA1531300</t>
  </si>
  <si>
    <t>DA1599482</t>
  </si>
  <si>
    <t>DA1967352</t>
  </si>
  <si>
    <t>DA1839745</t>
  </si>
  <si>
    <t>DA1508371</t>
  </si>
  <si>
    <t>DA1668629</t>
  </si>
  <si>
    <t>DA1790263</t>
  </si>
  <si>
    <t>DA1606869</t>
  </si>
  <si>
    <t>DA1606202</t>
  </si>
  <si>
    <t>DA1983911</t>
  </si>
  <si>
    <t>DA1617373</t>
  </si>
  <si>
    <t>DA1882058</t>
  </si>
  <si>
    <t>DA1488009</t>
  </si>
  <si>
    <t>DA1824412</t>
  </si>
  <si>
    <t>DA1433925</t>
  </si>
  <si>
    <t>DA1432900</t>
  </si>
  <si>
    <t>DA1462537</t>
  </si>
  <si>
    <t>DA1568238</t>
  </si>
  <si>
    <t>DA1759385</t>
  </si>
  <si>
    <t>DA1558354</t>
  </si>
  <si>
    <t>DA1579745</t>
  </si>
  <si>
    <t>DA1432602</t>
  </si>
  <si>
    <t>DA1945009</t>
  </si>
  <si>
    <t>DA1451449</t>
  </si>
  <si>
    <t>DA1455404</t>
  </si>
  <si>
    <t>DA1565899</t>
  </si>
  <si>
    <t>DA1751118</t>
  </si>
  <si>
    <t>DA1517958</t>
  </si>
  <si>
    <t>DA1576159</t>
  </si>
  <si>
    <t>DA1599667</t>
  </si>
  <si>
    <t>DA1782691</t>
  </si>
  <si>
    <t>DA1606661</t>
  </si>
  <si>
    <t>DA1894083</t>
  </si>
  <si>
    <t>DA1830869</t>
  </si>
  <si>
    <t>DA1502852</t>
  </si>
  <si>
    <t>DA1581989</t>
  </si>
  <si>
    <t>DA1449404</t>
  </si>
  <si>
    <t>DA1969953</t>
  </si>
  <si>
    <t>DA1662488</t>
  </si>
  <si>
    <t>DA1924914</t>
  </si>
  <si>
    <t>DA1695363</t>
  </si>
  <si>
    <t>DA1853000</t>
  </si>
  <si>
    <t>DA1796071</t>
  </si>
  <si>
    <t>DA1657380</t>
  </si>
  <si>
    <t>DA1979908</t>
  </si>
  <si>
    <t>DA1614117</t>
  </si>
  <si>
    <t>DA1580627</t>
  </si>
  <si>
    <t>DA1585868</t>
  </si>
  <si>
    <t>DA1397468</t>
  </si>
  <si>
    <t>DA1987247</t>
  </si>
  <si>
    <t>DA1456658</t>
  </si>
  <si>
    <t>DA1410126</t>
  </si>
  <si>
    <t>DA1750152</t>
  </si>
  <si>
    <t>DA1979606</t>
  </si>
  <si>
    <t>DA1436679</t>
  </si>
  <si>
    <t>DA1945007</t>
  </si>
  <si>
    <t>DA1420517</t>
  </si>
  <si>
    <t>DA1450305</t>
  </si>
  <si>
    <t>DA1509026</t>
  </si>
  <si>
    <t>DA1496578</t>
  </si>
  <si>
    <t>DA1651379</t>
  </si>
  <si>
    <t>DA1612178</t>
  </si>
  <si>
    <t>DA1672004</t>
  </si>
  <si>
    <t>DA1435417</t>
  </si>
  <si>
    <t>DA1629286</t>
  </si>
  <si>
    <t>DA1701468</t>
  </si>
  <si>
    <t>DA1469140</t>
  </si>
  <si>
    <t>DA1430021</t>
  </si>
  <si>
    <t>DA1467047</t>
  </si>
  <si>
    <t>DA1824082</t>
  </si>
  <si>
    <t>DA1428693</t>
  </si>
  <si>
    <t>DA1543219</t>
  </si>
  <si>
    <t>DA1992918</t>
  </si>
  <si>
    <t>DA1733918</t>
  </si>
  <si>
    <t>DA1555914</t>
  </si>
  <si>
    <t>DA1915211</t>
  </si>
  <si>
    <t>DA1682885</t>
  </si>
  <si>
    <t>DA1517611</t>
  </si>
  <si>
    <t>DA1416559</t>
  </si>
  <si>
    <t>DA1639730</t>
  </si>
  <si>
    <t>DA1829897</t>
  </si>
  <si>
    <t>DA1775486</t>
  </si>
  <si>
    <t>DA1770607</t>
  </si>
  <si>
    <t>DA1650640</t>
  </si>
  <si>
    <t>DA1438542</t>
  </si>
  <si>
    <t>DA1577595</t>
  </si>
  <si>
    <t>DA1846955</t>
  </si>
  <si>
    <t>DA1659658</t>
  </si>
  <si>
    <t>DA1931255</t>
  </si>
  <si>
    <t>DA1571268</t>
  </si>
  <si>
    <t>DA1561945</t>
  </si>
  <si>
    <t>DA1781087</t>
  </si>
  <si>
    <t>DA1562178</t>
  </si>
  <si>
    <t>DA1784796</t>
  </si>
  <si>
    <t>DA1615367</t>
  </si>
  <si>
    <t>DA1760600</t>
  </si>
  <si>
    <t>DA1681501</t>
  </si>
  <si>
    <t>DA1494321</t>
  </si>
  <si>
    <t>DA1917320</t>
  </si>
  <si>
    <t>DA1612789</t>
  </si>
  <si>
    <t>DA1480099</t>
  </si>
  <si>
    <t>DA1464505</t>
  </si>
  <si>
    <t>DA1770038</t>
  </si>
  <si>
    <t>DA1429213</t>
  </si>
  <si>
    <t>DA1702819</t>
  </si>
  <si>
    <t>DA1508993</t>
  </si>
  <si>
    <t>DA1485931</t>
  </si>
  <si>
    <t>DA1692913</t>
  </si>
  <si>
    <t>DA1530110</t>
  </si>
  <si>
    <t>DA1713221</t>
  </si>
  <si>
    <t>DA1641502</t>
  </si>
  <si>
    <t>DA1454446</t>
  </si>
  <si>
    <t>DA1460247</t>
  </si>
  <si>
    <t>DA1437373</t>
  </si>
  <si>
    <t>DA1914158</t>
  </si>
  <si>
    <t>DA1927111</t>
  </si>
  <si>
    <t>DA1427447</t>
  </si>
  <si>
    <t>DA1568651</t>
  </si>
  <si>
    <t>DA1480089</t>
  </si>
  <si>
    <t>DA1538939</t>
  </si>
  <si>
    <t>DA1852773</t>
  </si>
  <si>
    <t>DA1523841</t>
  </si>
  <si>
    <t>DA1724705</t>
  </si>
  <si>
    <t>DA1442777</t>
  </si>
  <si>
    <t>DA1683305</t>
  </si>
  <si>
    <t>DA1467131</t>
  </si>
  <si>
    <t>DA1581102</t>
  </si>
  <si>
    <t>DA1700951</t>
  </si>
  <si>
    <t>DA1948042</t>
  </si>
  <si>
    <t>DA1633235</t>
  </si>
  <si>
    <t>DA1548053</t>
  </si>
  <si>
    <t>DA1458869</t>
  </si>
  <si>
    <t>DA1856084</t>
  </si>
  <si>
    <t>DA1851620</t>
  </si>
  <si>
    <t>DA1720625</t>
  </si>
  <si>
    <t>DA1778757</t>
  </si>
  <si>
    <t>DA1804580</t>
  </si>
  <si>
    <t>DA1813168</t>
  </si>
  <si>
    <t>DA1433595</t>
  </si>
  <si>
    <t>DA1669292</t>
  </si>
  <si>
    <t>DA1560565</t>
  </si>
  <si>
    <t>DA1542616</t>
  </si>
  <si>
    <t>DA1935597</t>
  </si>
  <si>
    <t>DA1999946</t>
  </si>
  <si>
    <t>DA1482454</t>
  </si>
  <si>
    <t>DA1791304</t>
  </si>
  <si>
    <t>DA1622574</t>
  </si>
  <si>
    <t>DA1584428</t>
  </si>
  <si>
    <t>DA1472722</t>
  </si>
  <si>
    <t>DA1514544</t>
  </si>
  <si>
    <t>DA1527770</t>
  </si>
  <si>
    <t>DA1723127</t>
  </si>
  <si>
    <t>DA1769033</t>
  </si>
  <si>
    <t>DA1524411</t>
  </si>
  <si>
    <t>DA1486931</t>
  </si>
  <si>
    <t>DA1893714</t>
  </si>
  <si>
    <t>DA1448164</t>
  </si>
  <si>
    <t>DA1634476</t>
  </si>
  <si>
    <t>DA1919497</t>
  </si>
  <si>
    <t>DA1470711</t>
  </si>
  <si>
    <t>DA1705123</t>
  </si>
  <si>
    <t>DA1567619</t>
  </si>
  <si>
    <t>DA1749874</t>
  </si>
  <si>
    <t>DA1722439</t>
  </si>
  <si>
    <t>DA1580648</t>
  </si>
  <si>
    <t>DA1606000</t>
  </si>
  <si>
    <t>DA1626215</t>
  </si>
  <si>
    <t>DA1550400</t>
  </si>
  <si>
    <t>DA1742821</t>
  </si>
  <si>
    <t>DA1674436</t>
  </si>
  <si>
    <t>DA1514540</t>
  </si>
  <si>
    <t>DA1642421</t>
  </si>
  <si>
    <t>DA1532252</t>
  </si>
  <si>
    <t>DA1990875</t>
  </si>
  <si>
    <t>DA1948054</t>
  </si>
  <si>
    <t>DA1556461</t>
  </si>
  <si>
    <t>DA1731253</t>
  </si>
  <si>
    <t>DA1455582</t>
  </si>
  <si>
    <t>DA1536219</t>
  </si>
  <si>
    <t>DA1523065</t>
  </si>
  <si>
    <t>DA1664750</t>
  </si>
  <si>
    <t>DA1546850</t>
  </si>
  <si>
    <t>DA1893146</t>
  </si>
  <si>
    <t>DA1714346</t>
  </si>
  <si>
    <t>DA1735238</t>
  </si>
  <si>
    <t>DA1422891</t>
  </si>
  <si>
    <t>DA1503683</t>
  </si>
  <si>
    <t>DA1426961</t>
  </si>
  <si>
    <t>DA1948933</t>
  </si>
  <si>
    <t>DA1944596</t>
  </si>
  <si>
    <t>DA1692250</t>
  </si>
  <si>
    <t>DA1437711</t>
  </si>
  <si>
    <t>DA1476747</t>
  </si>
  <si>
    <t>DA1765037</t>
  </si>
  <si>
    <t>DA1441791</t>
  </si>
  <si>
    <t>DA1835071</t>
  </si>
  <si>
    <t>DA1470202</t>
  </si>
  <si>
    <t>DA1734453</t>
  </si>
  <si>
    <t>DA1420993</t>
  </si>
  <si>
    <t>DA1408549</t>
  </si>
  <si>
    <t>DA1572315</t>
  </si>
  <si>
    <t>DA1672590</t>
  </si>
  <si>
    <t>DA1927576</t>
  </si>
  <si>
    <t>DA1539444</t>
  </si>
  <si>
    <t>DA1919573</t>
  </si>
  <si>
    <t>DA1455953</t>
  </si>
  <si>
    <t>DA1817254</t>
  </si>
  <si>
    <t>DA1645814</t>
  </si>
  <si>
    <t>DA1595391</t>
  </si>
  <si>
    <t>DA1462507</t>
  </si>
  <si>
    <t>DA1636007</t>
  </si>
  <si>
    <t>DA1582819</t>
  </si>
  <si>
    <t>DA1619869</t>
  </si>
  <si>
    <t>DA1697035</t>
  </si>
  <si>
    <t>DA1931124</t>
  </si>
  <si>
    <t>DA1421043</t>
  </si>
  <si>
    <t>DA1643094</t>
  </si>
  <si>
    <t>DA1769318</t>
  </si>
  <si>
    <t>DA1588191</t>
  </si>
  <si>
    <t>DA1417241</t>
  </si>
  <si>
    <t>DA1564643</t>
  </si>
  <si>
    <t>DA1984439</t>
  </si>
  <si>
    <t>DA1849699</t>
  </si>
  <si>
    <t>DA1470511</t>
  </si>
  <si>
    <t>DA1543262</t>
  </si>
  <si>
    <t>DA1803192</t>
  </si>
  <si>
    <t>DA1899179</t>
  </si>
  <si>
    <t>DA1737445</t>
  </si>
  <si>
    <t>DA1426693</t>
  </si>
  <si>
    <t>DA1800294</t>
  </si>
  <si>
    <t>DA1658162</t>
  </si>
  <si>
    <t>DA1783604</t>
  </si>
  <si>
    <t>DA1854364</t>
  </si>
  <si>
    <t>DA1638761</t>
  </si>
  <si>
    <t>DA1431865</t>
  </si>
  <si>
    <t>DA1713725</t>
  </si>
  <si>
    <t>DA1448469</t>
  </si>
  <si>
    <t>DA1641025</t>
  </si>
  <si>
    <t>DA1627463</t>
  </si>
  <si>
    <t>DA1930804</t>
  </si>
  <si>
    <t>DA1821755</t>
  </si>
  <si>
    <t>DA1784612</t>
  </si>
  <si>
    <t>DA1569587</t>
  </si>
  <si>
    <t>DA1879957</t>
  </si>
  <si>
    <t>DA1461170</t>
  </si>
  <si>
    <t>DA1859676</t>
  </si>
  <si>
    <t>DA1579079</t>
  </si>
  <si>
    <t>DA1929732</t>
  </si>
  <si>
    <t>DA1731964</t>
  </si>
  <si>
    <t>DA1614152</t>
  </si>
  <si>
    <t>DA1490500</t>
  </si>
  <si>
    <t>DA1693195</t>
  </si>
  <si>
    <t>DA1529298</t>
  </si>
  <si>
    <t>DA1932893</t>
  </si>
  <si>
    <t>DA1482695</t>
  </si>
  <si>
    <t>DA1588172</t>
  </si>
  <si>
    <t>DA1460458</t>
  </si>
  <si>
    <t>DA1638246</t>
  </si>
  <si>
    <t>DA1875548</t>
  </si>
  <si>
    <t>DA1710541</t>
  </si>
  <si>
    <t>DA1477589</t>
  </si>
  <si>
    <t>DA1526287</t>
  </si>
  <si>
    <t>DA1664111</t>
  </si>
  <si>
    <t>DA1414306</t>
  </si>
  <si>
    <t>DA1459883</t>
  </si>
  <si>
    <t>DA1679895</t>
  </si>
  <si>
    <t>DA1513152</t>
  </si>
  <si>
    <t>DA1964715</t>
  </si>
  <si>
    <t>DA1568549</t>
  </si>
  <si>
    <t>DA1428214</t>
  </si>
  <si>
    <t>DA1945292</t>
  </si>
  <si>
    <t>DA1690830</t>
  </si>
  <si>
    <t>DA1546606</t>
  </si>
  <si>
    <t>DA1575622</t>
  </si>
  <si>
    <t>DA1541255</t>
  </si>
  <si>
    <t>DA1840616</t>
  </si>
  <si>
    <t>DA1905683</t>
  </si>
  <si>
    <t>DA1705507</t>
  </si>
  <si>
    <t>DA1624613</t>
  </si>
  <si>
    <t>DA1793920</t>
  </si>
  <si>
    <t>DA1504596</t>
  </si>
  <si>
    <t>DA1475816</t>
  </si>
  <si>
    <t>DA1509487</t>
  </si>
  <si>
    <t>DA1508069</t>
  </si>
  <si>
    <t>DA1670398</t>
  </si>
  <si>
    <t>DA1496211</t>
  </si>
  <si>
    <t>DA1685977</t>
  </si>
  <si>
    <t>DA1507951</t>
  </si>
  <si>
    <t>DA1888405</t>
  </si>
  <si>
    <t>DA1942938</t>
  </si>
  <si>
    <t>DA1537466</t>
  </si>
  <si>
    <t>DA1443127</t>
  </si>
  <si>
    <t>DA1563381</t>
  </si>
  <si>
    <t>DA1778869</t>
  </si>
  <si>
    <t>DA1533332</t>
  </si>
  <si>
    <t>DA1610690</t>
  </si>
  <si>
    <t>DA1557867</t>
  </si>
  <si>
    <t>DA1747866</t>
  </si>
  <si>
    <t>DA1466451</t>
  </si>
  <si>
    <t>DA1607026</t>
  </si>
  <si>
    <t>DA1739453</t>
  </si>
  <si>
    <t>DA1514586</t>
  </si>
  <si>
    <t>DA1453400</t>
  </si>
  <si>
    <t>DA1425035</t>
  </si>
  <si>
    <t>DA1649258</t>
  </si>
  <si>
    <t>DA1807141</t>
  </si>
  <si>
    <t>DA1763806</t>
  </si>
  <si>
    <t>DA1502280</t>
  </si>
  <si>
    <t>DA1846910</t>
  </si>
  <si>
    <t>DA1746519</t>
  </si>
  <si>
    <t>DA1726270</t>
  </si>
  <si>
    <t>DA1873032</t>
  </si>
  <si>
    <t>DA1729707</t>
  </si>
  <si>
    <t>DA1454790</t>
  </si>
  <si>
    <t>DA1707252</t>
  </si>
  <si>
    <t>DA1864259</t>
  </si>
  <si>
    <t>DA1881393</t>
  </si>
  <si>
    <t>DA1453917</t>
  </si>
  <si>
    <t>DA1435568</t>
  </si>
  <si>
    <t>DA1461932</t>
  </si>
  <si>
    <t>DA1677872</t>
  </si>
  <si>
    <t>DA1652881</t>
  </si>
  <si>
    <t>DA1853731</t>
  </si>
  <si>
    <t>DA1653834</t>
  </si>
  <si>
    <t>DA1792924</t>
  </si>
  <si>
    <t>DA1646670</t>
  </si>
  <si>
    <t>DA1733574</t>
  </si>
  <si>
    <t>DA1716765</t>
  </si>
  <si>
    <t>DA1753859</t>
  </si>
  <si>
    <t>DA1993656</t>
  </si>
  <si>
    <t>DA1598659</t>
  </si>
  <si>
    <t>DA1715392</t>
  </si>
  <si>
    <t>DA1450723</t>
  </si>
  <si>
    <t>DA1892231</t>
  </si>
  <si>
    <t>DA1554486</t>
  </si>
  <si>
    <t>DA1655901</t>
  </si>
  <si>
    <t>DA1438126</t>
  </si>
  <si>
    <t>DA1902108</t>
  </si>
  <si>
    <t>DA1746703</t>
  </si>
  <si>
    <t>DA1606727</t>
  </si>
  <si>
    <t>DA1818009</t>
  </si>
  <si>
    <t>DA1559773</t>
  </si>
  <si>
    <t>DA1979535</t>
  </si>
  <si>
    <t>DA1432119</t>
  </si>
  <si>
    <t>DA1733350</t>
  </si>
  <si>
    <t>DA1648392</t>
  </si>
  <si>
    <t>DA1504721</t>
  </si>
  <si>
    <t>DA1494371</t>
  </si>
  <si>
    <t>DA1855006</t>
  </si>
  <si>
    <t>DA1498583</t>
  </si>
  <si>
    <t>DA1687781</t>
  </si>
  <si>
    <t>DA1564978</t>
  </si>
  <si>
    <t>DA1976402</t>
  </si>
  <si>
    <t>DA1705225</t>
  </si>
  <si>
    <t>DA1558086</t>
  </si>
  <si>
    <t>DA1418438</t>
  </si>
  <si>
    <t>DA1667919</t>
  </si>
  <si>
    <t>DA1505253</t>
  </si>
  <si>
    <t>DA1813693</t>
  </si>
  <si>
    <t>DA1569337</t>
  </si>
  <si>
    <t>DA1667560</t>
  </si>
  <si>
    <t>DA1441847</t>
  </si>
  <si>
    <t>DA1892065</t>
  </si>
  <si>
    <t>DA1472388</t>
  </si>
  <si>
    <t>DA1717178</t>
  </si>
  <si>
    <t>DA1866512</t>
  </si>
  <si>
    <t>DA1883806</t>
  </si>
  <si>
    <t>DA1433056</t>
  </si>
  <si>
    <t>DA1658758</t>
  </si>
  <si>
    <t>DA1947560</t>
  </si>
  <si>
    <t>DA1620819</t>
  </si>
  <si>
    <t>DA1633840</t>
  </si>
  <si>
    <t>DA1948960</t>
  </si>
  <si>
    <t>DA1744647</t>
  </si>
  <si>
    <t>DA1487613</t>
  </si>
  <si>
    <t>DA1583691</t>
  </si>
  <si>
    <t>DA1439987</t>
  </si>
  <si>
    <t>DA1829563</t>
  </si>
  <si>
    <t>DA1678519</t>
  </si>
  <si>
    <t>DA1510168</t>
  </si>
  <si>
    <t>DA1685107</t>
  </si>
  <si>
    <t>DA1550421</t>
  </si>
  <si>
    <t>DA1749368</t>
  </si>
  <si>
    <t>DA1571054</t>
  </si>
  <si>
    <t>DA1780125</t>
  </si>
  <si>
    <t>DA1512040</t>
  </si>
  <si>
    <t>DA1635939</t>
  </si>
  <si>
    <t>DA1872322</t>
  </si>
  <si>
    <t>DA1699135</t>
  </si>
  <si>
    <t>DA1900780</t>
  </si>
  <si>
    <t>DA1999687</t>
  </si>
  <si>
    <t>DA1451806</t>
  </si>
  <si>
    <t>DA1465485</t>
  </si>
  <si>
    <t>DA1944127</t>
  </si>
  <si>
    <t>DA1770630</t>
  </si>
  <si>
    <t>DA1498599</t>
  </si>
  <si>
    <t>DA1935171</t>
  </si>
  <si>
    <t>DA1840970</t>
  </si>
  <si>
    <t>DA1454422</t>
  </si>
  <si>
    <t>DA1457236</t>
  </si>
  <si>
    <t>DA1878640</t>
  </si>
  <si>
    <t>DA1496435</t>
  </si>
  <si>
    <t>DA1584534</t>
  </si>
  <si>
    <t>DA1568795</t>
  </si>
  <si>
    <t>DA1495806</t>
  </si>
  <si>
    <t>DA1439436</t>
  </si>
  <si>
    <t>DA1578736</t>
  </si>
  <si>
    <t>DA1786872</t>
  </si>
  <si>
    <t>DA1433166</t>
  </si>
  <si>
    <t>DA1974831</t>
  </si>
  <si>
    <t>DA1781829</t>
  </si>
  <si>
    <t>DA1704378</t>
  </si>
  <si>
    <t>DA1843422</t>
  </si>
  <si>
    <t>DA1654620</t>
  </si>
  <si>
    <t>DA1420396</t>
  </si>
  <si>
    <t>DA1604694</t>
  </si>
  <si>
    <t>DA1930161</t>
  </si>
  <si>
    <t>DA1670958</t>
  </si>
  <si>
    <t>DA1549382</t>
  </si>
  <si>
    <t>DA1714494</t>
  </si>
  <si>
    <t>DA1758643</t>
  </si>
  <si>
    <t>DA1895301</t>
  </si>
  <si>
    <t>DA1568394</t>
  </si>
  <si>
    <t>DA1509791</t>
  </si>
  <si>
    <t>DA1428988</t>
  </si>
  <si>
    <t>DA1816668</t>
  </si>
  <si>
    <t>DA1425586</t>
  </si>
  <si>
    <t>DA1889019</t>
  </si>
  <si>
    <t>DA1700319</t>
  </si>
  <si>
    <t>DA1869586</t>
  </si>
  <si>
    <t>DA1434960</t>
  </si>
  <si>
    <t>DA1726362</t>
  </si>
  <si>
    <t>DA1803577</t>
  </si>
  <si>
    <t>DA1795342</t>
  </si>
  <si>
    <t>DA1544103</t>
  </si>
  <si>
    <t>DA1474078</t>
  </si>
  <si>
    <t>DA1582770</t>
  </si>
  <si>
    <t>DA1503361</t>
  </si>
  <si>
    <t>DA1434082</t>
  </si>
  <si>
    <t>DA1500409</t>
  </si>
  <si>
    <t>DA1424925</t>
  </si>
  <si>
    <t>DA1699221</t>
  </si>
  <si>
    <t>DA1441854</t>
  </si>
  <si>
    <t>DA1772004</t>
  </si>
  <si>
    <t>DA1842842</t>
  </si>
  <si>
    <t>DA1569991</t>
  </si>
  <si>
    <t>DA1449446</t>
  </si>
  <si>
    <t>DA1496534</t>
  </si>
  <si>
    <t>DA1952347</t>
  </si>
  <si>
    <t>DA1453211</t>
  </si>
  <si>
    <t>DA1724008</t>
  </si>
  <si>
    <t>DA1748198</t>
  </si>
  <si>
    <t>DA1547526</t>
  </si>
  <si>
    <t>DA1510844</t>
  </si>
  <si>
    <t>DA1575962</t>
  </si>
  <si>
    <t>DA1799576</t>
  </si>
  <si>
    <t>DA1805809</t>
  </si>
  <si>
    <t>DA1604882</t>
  </si>
  <si>
    <t>DA1529556</t>
  </si>
  <si>
    <t>DA1516123</t>
  </si>
  <si>
    <t>DA1724669</t>
  </si>
  <si>
    <t>DA1784229</t>
  </si>
  <si>
    <t>DA1748828</t>
  </si>
  <si>
    <t>DA1995974</t>
  </si>
  <si>
    <t>DA1693551</t>
  </si>
  <si>
    <t>DA1889218</t>
  </si>
  <si>
    <t>DA1669698</t>
  </si>
  <si>
    <t>DA1962939</t>
  </si>
  <si>
    <t>DA1410021</t>
  </si>
  <si>
    <t>DA1575806</t>
  </si>
  <si>
    <t>DA1555715</t>
  </si>
  <si>
    <t>DA1484460</t>
  </si>
  <si>
    <t>DA1622073</t>
  </si>
  <si>
    <t>DA1903161</t>
  </si>
  <si>
    <t>DA1731981</t>
  </si>
  <si>
    <t>DA1459731</t>
  </si>
  <si>
    <t>DA1775610</t>
  </si>
  <si>
    <t>DA1452655</t>
  </si>
  <si>
    <t>DA1764325</t>
  </si>
  <si>
    <t>DA1745068</t>
  </si>
  <si>
    <t>DA1441898</t>
  </si>
  <si>
    <t>DA1575979</t>
  </si>
  <si>
    <t>DA1442927</t>
  </si>
  <si>
    <t>DA1760227</t>
  </si>
  <si>
    <t>DA1966963</t>
  </si>
  <si>
    <t>DA1561193</t>
  </si>
  <si>
    <t>DA1866009</t>
  </si>
  <si>
    <t>DA1469178</t>
  </si>
  <si>
    <t>DA1792704</t>
  </si>
  <si>
    <t>DA1448656</t>
  </si>
  <si>
    <t>DA1942627</t>
  </si>
  <si>
    <t>DA1493037</t>
  </si>
  <si>
    <t>DA1747022</t>
  </si>
  <si>
    <t>DA1863734</t>
  </si>
  <si>
    <t>DA1688546</t>
  </si>
  <si>
    <t>DA1813367</t>
  </si>
  <si>
    <t>DA1721848</t>
  </si>
  <si>
    <t>DA1507910</t>
  </si>
  <si>
    <t>DA1443279</t>
  </si>
  <si>
    <t>DA1654074</t>
  </si>
  <si>
    <t>DA1881720</t>
  </si>
  <si>
    <t>DA1741629</t>
  </si>
  <si>
    <t>DA1656040</t>
  </si>
  <si>
    <t>DA1659509</t>
  </si>
  <si>
    <t>DA1714200</t>
  </si>
  <si>
    <t>DA1516326</t>
  </si>
  <si>
    <t>DA1685345</t>
  </si>
  <si>
    <t>DA1469954</t>
  </si>
  <si>
    <t>DA1634888</t>
  </si>
  <si>
    <t>DA1461740</t>
  </si>
  <si>
    <t>DA1517705</t>
  </si>
  <si>
    <t>DA1952121</t>
  </si>
  <si>
    <t>DA1584041</t>
  </si>
  <si>
    <t>DA1893563</t>
  </si>
  <si>
    <t>DA1524549</t>
  </si>
  <si>
    <t>DA1626226</t>
  </si>
  <si>
    <t>DA1462893</t>
  </si>
  <si>
    <t>DA1475406</t>
  </si>
  <si>
    <t>DA1614477</t>
  </si>
  <si>
    <t>DA1659972</t>
  </si>
  <si>
    <t>DA1738464</t>
  </si>
  <si>
    <t>DA1426439</t>
  </si>
  <si>
    <t>DA1762090</t>
  </si>
  <si>
    <t>DA1632379</t>
  </si>
  <si>
    <t>DA1541983</t>
  </si>
  <si>
    <t>DA1486912</t>
  </si>
  <si>
    <t>DA1657239</t>
  </si>
  <si>
    <t>DA1685485</t>
  </si>
  <si>
    <t>DA1424586</t>
  </si>
  <si>
    <t>DA1545856</t>
  </si>
  <si>
    <t>DA1450376</t>
  </si>
  <si>
    <t>DA1446806</t>
  </si>
  <si>
    <t>DA1788063</t>
  </si>
  <si>
    <t>DA1670539</t>
  </si>
  <si>
    <t>DA1849571</t>
  </si>
  <si>
    <t>DA1452110</t>
  </si>
  <si>
    <t>DA1791219</t>
  </si>
  <si>
    <t>DA1865122</t>
  </si>
  <si>
    <t>DA1946788</t>
  </si>
  <si>
    <t>DA1817926</t>
  </si>
  <si>
    <t>DA1543605</t>
  </si>
  <si>
    <t>DA1576901</t>
  </si>
  <si>
    <t>DA1595667</t>
  </si>
  <si>
    <t>DA1626714</t>
  </si>
  <si>
    <t>DA1625504</t>
  </si>
  <si>
    <t>DA1685325</t>
  </si>
  <si>
    <t>DA1440773</t>
  </si>
  <si>
    <t>DA1878232</t>
  </si>
  <si>
    <t>DA1813945</t>
  </si>
  <si>
    <t>DA1829638</t>
  </si>
  <si>
    <t>DA1630691</t>
  </si>
  <si>
    <t>DA1604523</t>
  </si>
  <si>
    <t>DA1606958</t>
  </si>
  <si>
    <t>DA1557234</t>
  </si>
  <si>
    <t>DA1847642</t>
  </si>
  <si>
    <t>DA1967095</t>
  </si>
  <si>
    <t>DA1471304</t>
  </si>
  <si>
    <t>DA1978857</t>
  </si>
  <si>
    <t>DA1629910</t>
  </si>
  <si>
    <t>DA1858115</t>
  </si>
  <si>
    <t>DA1470622</t>
  </si>
  <si>
    <t>DA1824173</t>
  </si>
  <si>
    <t>DA1692886</t>
  </si>
  <si>
    <t>DA1987255</t>
  </si>
  <si>
    <t>DA1799713</t>
  </si>
  <si>
    <t>DA1559289</t>
  </si>
  <si>
    <t>DA1988044</t>
  </si>
  <si>
    <t>DA1778872</t>
  </si>
  <si>
    <t>DA1907756</t>
  </si>
  <si>
    <t>DA1806509</t>
  </si>
  <si>
    <t>DA1454007</t>
  </si>
  <si>
    <t>DA1800396</t>
  </si>
  <si>
    <t>DA1592578</t>
  </si>
  <si>
    <t>DA1920702</t>
  </si>
  <si>
    <t>DA1457504</t>
  </si>
  <si>
    <t>DA1883017</t>
  </si>
  <si>
    <t>DA1456290</t>
  </si>
  <si>
    <t>DA1971541</t>
  </si>
  <si>
    <t>DA1620494</t>
  </si>
  <si>
    <t>DA1770231</t>
  </si>
  <si>
    <t>DA1929493</t>
  </si>
  <si>
    <t>DA1868482</t>
  </si>
  <si>
    <t>DA1765200</t>
  </si>
  <si>
    <t>DA1446598</t>
  </si>
  <si>
    <t>DA1503702</t>
  </si>
  <si>
    <t>DA1529193</t>
  </si>
  <si>
    <t>DA1877028</t>
  </si>
  <si>
    <t>DA1540488</t>
  </si>
  <si>
    <t>DA1408881</t>
  </si>
  <si>
    <t>DA1685272</t>
  </si>
  <si>
    <t>DA1402194</t>
  </si>
  <si>
    <t>DA1722034</t>
  </si>
  <si>
    <t>DA1834535</t>
  </si>
  <si>
    <t>DA1542558</t>
  </si>
  <si>
    <t>DA1570473</t>
  </si>
  <si>
    <t>DA1629231</t>
  </si>
  <si>
    <t>DA1486971</t>
  </si>
  <si>
    <t>DA1466724</t>
  </si>
  <si>
    <t>DA1581752</t>
  </si>
  <si>
    <t>DA1525889</t>
  </si>
  <si>
    <t>DA1739072</t>
  </si>
  <si>
    <t>DA1455730</t>
  </si>
  <si>
    <t>DA1745241</t>
  </si>
  <si>
    <t>DA1570912</t>
  </si>
  <si>
    <t>DA1437378</t>
  </si>
  <si>
    <t>DA1934040</t>
  </si>
  <si>
    <t>DA1866487</t>
  </si>
  <si>
    <t>DA1593775</t>
  </si>
  <si>
    <t>DA1436632</t>
  </si>
  <si>
    <t>DA1431791</t>
  </si>
  <si>
    <t>DA1774502</t>
  </si>
  <si>
    <t>DA1586664</t>
  </si>
  <si>
    <t>DA1985106</t>
  </si>
  <si>
    <t>DA1979933</t>
  </si>
  <si>
    <t>DA1760403</t>
  </si>
  <si>
    <t>DA1993385</t>
  </si>
  <si>
    <t>DA1570032</t>
  </si>
  <si>
    <t>DA1642393</t>
  </si>
  <si>
    <t>DA1426116</t>
  </si>
  <si>
    <t>DA1836901</t>
  </si>
  <si>
    <t>DA1777147</t>
  </si>
  <si>
    <t>DA1513578</t>
  </si>
  <si>
    <t>DA1510753</t>
  </si>
  <si>
    <t>DA1657348</t>
  </si>
  <si>
    <t>DA1694430</t>
  </si>
  <si>
    <t>DA1738429</t>
  </si>
  <si>
    <t>DA1604880</t>
  </si>
  <si>
    <t>DA1639215</t>
  </si>
  <si>
    <t>DA1679095</t>
  </si>
  <si>
    <t>DA1506745</t>
  </si>
  <si>
    <t>DA1632485</t>
  </si>
  <si>
    <t>DA1450524</t>
  </si>
  <si>
    <t>DA1479828</t>
  </si>
  <si>
    <t>DA1585495</t>
  </si>
  <si>
    <t>DA1548683</t>
  </si>
  <si>
    <t>DA1954453</t>
  </si>
  <si>
    <t>DA1486008</t>
  </si>
  <si>
    <t>DA1554851</t>
  </si>
  <si>
    <t>DA1887091</t>
  </si>
  <si>
    <t>DA1697690</t>
  </si>
  <si>
    <t>DA1631612</t>
  </si>
  <si>
    <t>DA1833823</t>
  </si>
  <si>
    <t>DA1849397</t>
  </si>
  <si>
    <t>DA1496447</t>
  </si>
  <si>
    <t>DA1651106</t>
  </si>
  <si>
    <t>DA1716528</t>
  </si>
  <si>
    <t>DA1989948</t>
  </si>
  <si>
    <t>DA1808073</t>
  </si>
  <si>
    <t>DA1425126</t>
  </si>
  <si>
    <t>DA1656265</t>
  </si>
  <si>
    <t>DA1429909</t>
  </si>
  <si>
    <t>DA1412492</t>
  </si>
  <si>
    <t>DA1419093</t>
  </si>
  <si>
    <t>DA1643618</t>
  </si>
  <si>
    <t>DA1634563</t>
  </si>
  <si>
    <t>DA1968285</t>
  </si>
  <si>
    <t>DA1704493</t>
  </si>
  <si>
    <t>DA1563526</t>
  </si>
  <si>
    <t>DA1428839</t>
  </si>
  <si>
    <t>DA1478400</t>
  </si>
  <si>
    <t>DA1681779</t>
  </si>
  <si>
    <t>DA1805210</t>
  </si>
  <si>
    <t>DA1892641</t>
  </si>
  <si>
    <t>DA1438647</t>
  </si>
  <si>
    <t>DA1833798</t>
  </si>
  <si>
    <t>DA1432178</t>
  </si>
  <si>
    <t>DA1901789</t>
  </si>
  <si>
    <t>DA1609704</t>
  </si>
  <si>
    <t>DA1441327</t>
  </si>
  <si>
    <t>DA1505534</t>
  </si>
  <si>
    <t>DA1474193</t>
  </si>
  <si>
    <t>DA1808156</t>
  </si>
  <si>
    <t>DA1627673</t>
  </si>
  <si>
    <t>DA1781110</t>
  </si>
  <si>
    <t>DA1437134</t>
  </si>
  <si>
    <t>DA1984884</t>
  </si>
  <si>
    <t>DA1528003</t>
  </si>
  <si>
    <t>DA1650936</t>
  </si>
  <si>
    <t>DA1806485</t>
  </si>
  <si>
    <t>DA1672795</t>
  </si>
  <si>
    <t>DA1798729</t>
  </si>
  <si>
    <t>DA1658126</t>
  </si>
  <si>
    <t>DA1436620</t>
  </si>
  <si>
    <t>DA1819084</t>
  </si>
  <si>
    <t>DA1826682</t>
  </si>
  <si>
    <t>DA1902216</t>
  </si>
  <si>
    <t>DA1659892</t>
  </si>
  <si>
    <t>DA1538772</t>
  </si>
  <si>
    <t>DA1463189</t>
  </si>
  <si>
    <t>DA1616206</t>
  </si>
  <si>
    <t>DA1973449</t>
  </si>
  <si>
    <t>DA1491225</t>
  </si>
  <si>
    <t>DA1874272</t>
  </si>
  <si>
    <t>DA1892350</t>
  </si>
  <si>
    <t>DA1469000</t>
  </si>
  <si>
    <t>DA1873750</t>
  </si>
  <si>
    <t>DA1994983</t>
  </si>
  <si>
    <t>DA1752822</t>
  </si>
  <si>
    <t>DA1784683</t>
  </si>
  <si>
    <t>DA1549695</t>
  </si>
  <si>
    <t>DA1797435</t>
  </si>
  <si>
    <t>DA1553972</t>
  </si>
  <si>
    <t>DA1719317</t>
  </si>
  <si>
    <t>DA1439401</t>
  </si>
  <si>
    <t>DA1737293</t>
  </si>
  <si>
    <t>DA1903905</t>
  </si>
  <si>
    <t>DA1782325</t>
  </si>
  <si>
    <t>DA1929257</t>
  </si>
  <si>
    <t>DA1645738</t>
  </si>
  <si>
    <t>DA1545497</t>
  </si>
  <si>
    <t>DA1942387</t>
  </si>
  <si>
    <t>DA1437430</t>
  </si>
  <si>
    <t>DA1823085</t>
  </si>
  <si>
    <t>DA1584223</t>
  </si>
  <si>
    <t>DA1425732</t>
  </si>
  <si>
    <t>DA1420587</t>
  </si>
  <si>
    <t>DA1955700</t>
  </si>
  <si>
    <t>DA1848996</t>
  </si>
  <si>
    <t>DA1553902</t>
  </si>
  <si>
    <t>DA1838713</t>
  </si>
  <si>
    <t>DA1641310</t>
  </si>
  <si>
    <t>DA1914291</t>
  </si>
  <si>
    <t>DA1637421</t>
  </si>
  <si>
    <t>DA1920739</t>
  </si>
  <si>
    <t>DA1603320</t>
  </si>
  <si>
    <t>DA1798416</t>
  </si>
  <si>
    <t>DA1475300</t>
  </si>
  <si>
    <t>DA1551638</t>
  </si>
  <si>
    <t>DA1608353</t>
  </si>
  <si>
    <t>DA1671651</t>
  </si>
  <si>
    <t>DA1506686</t>
  </si>
  <si>
    <t>DA1543142</t>
  </si>
  <si>
    <t>DA1606138</t>
  </si>
  <si>
    <t>DA1795333</t>
  </si>
  <si>
    <t>DA1563882</t>
  </si>
  <si>
    <t>DA1915481</t>
  </si>
  <si>
    <t>DA1584342</t>
  </si>
  <si>
    <t>DA1669365</t>
  </si>
  <si>
    <t>DA1441872</t>
  </si>
  <si>
    <t>DA1811244</t>
  </si>
  <si>
    <t>DA1576459</t>
  </si>
  <si>
    <t>DA1523469</t>
  </si>
  <si>
    <t>DA1417704</t>
  </si>
  <si>
    <t>DA1726438</t>
  </si>
  <si>
    <t>DA1441428</t>
  </si>
  <si>
    <t>DA1842381</t>
  </si>
  <si>
    <t>DA1994760</t>
  </si>
  <si>
    <t>DA1721475</t>
  </si>
  <si>
    <t>DA1529940</t>
  </si>
  <si>
    <t>DA1459777</t>
  </si>
  <si>
    <t>DA1866723</t>
  </si>
  <si>
    <t>DA1504855</t>
  </si>
  <si>
    <t>DA1961435</t>
  </si>
  <si>
    <t>DA1661972</t>
  </si>
  <si>
    <t>DA1767858</t>
  </si>
  <si>
    <t>DA1507355</t>
  </si>
  <si>
    <t>DA1919756</t>
  </si>
  <si>
    <t>DA1749414</t>
  </si>
  <si>
    <t>DA1583279</t>
  </si>
  <si>
    <t>DA1654206</t>
  </si>
  <si>
    <t>DA1863094</t>
  </si>
  <si>
    <t>DA1823207</t>
  </si>
  <si>
    <t>DA1450985</t>
  </si>
  <si>
    <t>DA1424580</t>
  </si>
  <si>
    <t>DA1451796</t>
  </si>
  <si>
    <t>DA1566223</t>
  </si>
  <si>
    <t>DA1824964</t>
  </si>
  <si>
    <t>DA1559032</t>
  </si>
  <si>
    <t>DA1407156</t>
  </si>
  <si>
    <t>DA1711565</t>
  </si>
  <si>
    <t>DA1535386</t>
  </si>
  <si>
    <t>DA1655206</t>
  </si>
  <si>
    <t>DA1491812</t>
  </si>
  <si>
    <t>DA1454111</t>
  </si>
  <si>
    <t>DA1682557</t>
  </si>
  <si>
    <t>DA1684687</t>
  </si>
  <si>
    <t>DA1884727</t>
  </si>
  <si>
    <t>DA1463785</t>
  </si>
  <si>
    <t>DA1799768</t>
  </si>
  <si>
    <t>DA1539149</t>
  </si>
  <si>
    <t>DA1453299</t>
  </si>
  <si>
    <t>DA1504408</t>
  </si>
  <si>
    <t>DA1601715</t>
  </si>
  <si>
    <t>DA1468917</t>
  </si>
  <si>
    <t>DA1672974</t>
  </si>
  <si>
    <t>DA1573188</t>
  </si>
  <si>
    <t>DA1876212</t>
  </si>
  <si>
    <t>DA1445857</t>
  </si>
  <si>
    <t>DA1410572</t>
  </si>
  <si>
    <t>DA1506370</t>
  </si>
  <si>
    <t>DA1495599</t>
  </si>
  <si>
    <t>DA1909571</t>
  </si>
  <si>
    <t>DA1639246</t>
  </si>
  <si>
    <t>DA1866905</t>
  </si>
  <si>
    <t>DA1516753</t>
  </si>
  <si>
    <t>DA1686703</t>
  </si>
  <si>
    <t>DA1805772</t>
  </si>
  <si>
    <t>DA1455064</t>
  </si>
  <si>
    <t>DA1874710</t>
  </si>
  <si>
    <t>DA1874692</t>
  </si>
  <si>
    <t>DA1936428</t>
  </si>
  <si>
    <t>DA1479741</t>
  </si>
  <si>
    <t>DA1805510</t>
  </si>
  <si>
    <t>DA1608869</t>
  </si>
  <si>
    <t>DA1841509</t>
  </si>
  <si>
    <t>DA1477527</t>
  </si>
  <si>
    <t>DA1426306</t>
  </si>
  <si>
    <t>DA1543029</t>
  </si>
  <si>
    <t>DA1719933</t>
  </si>
  <si>
    <t>DA1443430</t>
  </si>
  <si>
    <t>DA1711333</t>
  </si>
  <si>
    <t>DA1744548</t>
  </si>
  <si>
    <t>DA1577942</t>
  </si>
  <si>
    <t>DA1596427</t>
  </si>
  <si>
    <t>DA1891687</t>
  </si>
  <si>
    <t>DA1643378</t>
  </si>
  <si>
    <t>DA1775729</t>
  </si>
  <si>
    <t>DA1955344</t>
  </si>
  <si>
    <t>DA1480916</t>
  </si>
  <si>
    <t>DA1702161</t>
  </si>
  <si>
    <t>DA1788388</t>
  </si>
  <si>
    <t>DA1972974</t>
  </si>
  <si>
    <t>DA1487512</t>
  </si>
  <si>
    <t>DA1774832</t>
  </si>
  <si>
    <t>DA1535675</t>
  </si>
  <si>
    <t>DA1550568</t>
  </si>
  <si>
    <t>DA1984872</t>
  </si>
  <si>
    <t>DA1861951</t>
  </si>
  <si>
    <t>DA1905228</t>
  </si>
  <si>
    <t>DA1675147</t>
  </si>
  <si>
    <t>DA1540427</t>
  </si>
  <si>
    <t>DA1865124</t>
  </si>
  <si>
    <t>DA1806429</t>
  </si>
  <si>
    <t>DA1976183</t>
  </si>
  <si>
    <t>DA1417795</t>
  </si>
  <si>
    <t>DA1751100</t>
  </si>
  <si>
    <t>DA1868539</t>
  </si>
  <si>
    <t>DA1621284</t>
  </si>
  <si>
    <t>DA1966333</t>
  </si>
  <si>
    <t>DA1624692</t>
  </si>
  <si>
    <t>DA1755702</t>
  </si>
  <si>
    <t>DA1782095</t>
  </si>
  <si>
    <t>DA1537474</t>
  </si>
  <si>
    <t>DA1528877</t>
  </si>
  <si>
    <t>DA1965938</t>
  </si>
  <si>
    <t>DA1403724</t>
  </si>
  <si>
    <t>DA1483821</t>
  </si>
  <si>
    <t>DA1436423</t>
  </si>
  <si>
    <t>DA1468951</t>
  </si>
  <si>
    <t>DA1604218</t>
  </si>
  <si>
    <t>DA1862519</t>
  </si>
  <si>
    <t>DA1842551</t>
  </si>
  <si>
    <t>DA1647276</t>
  </si>
  <si>
    <t>DA1565193</t>
  </si>
  <si>
    <t>DA1766908</t>
  </si>
  <si>
    <t>DA1944134</t>
  </si>
  <si>
    <t>DA1860993</t>
  </si>
  <si>
    <t>DA1684251</t>
  </si>
  <si>
    <t>DA1484700</t>
  </si>
  <si>
    <t>DA1892010</t>
  </si>
  <si>
    <t>DA1846416</t>
  </si>
  <si>
    <t>DA1861955</t>
  </si>
  <si>
    <t>DA1643902</t>
  </si>
  <si>
    <t>DA1531307</t>
  </si>
  <si>
    <t>DA1905488</t>
  </si>
  <si>
    <t>DA1598017</t>
  </si>
  <si>
    <t>DA1534485</t>
  </si>
  <si>
    <t>DA1606858</t>
  </si>
  <si>
    <t>DA1804565</t>
  </si>
  <si>
    <t>DA1836918</t>
  </si>
  <si>
    <t>DA1512020</t>
  </si>
  <si>
    <t>DA1465169</t>
  </si>
  <si>
    <t>DA1855346</t>
  </si>
  <si>
    <t>DA1668984</t>
  </si>
  <si>
    <t>DA1896130</t>
  </si>
  <si>
    <t>DA1744231</t>
  </si>
  <si>
    <t>DA1413032</t>
  </si>
  <si>
    <t>DA1450700</t>
  </si>
  <si>
    <t>DA1538222</t>
  </si>
  <si>
    <t>DA1983882</t>
  </si>
  <si>
    <t>DA1440177</t>
  </si>
  <si>
    <t>DA1497249</t>
  </si>
  <si>
    <t>DA1879451</t>
  </si>
  <si>
    <t>DA1471355</t>
  </si>
  <si>
    <t>DA1924232</t>
  </si>
  <si>
    <t>DA1944231</t>
  </si>
  <si>
    <t>DA1452946</t>
  </si>
  <si>
    <t>DA1554932</t>
  </si>
  <si>
    <t>DA1966504</t>
  </si>
  <si>
    <t>DA1424881</t>
  </si>
  <si>
    <t>DA1627526</t>
  </si>
  <si>
    <t>DA1686629</t>
  </si>
  <si>
    <t>DA1609132</t>
  </si>
  <si>
    <t>DA1792025</t>
  </si>
  <si>
    <t>DA1603144</t>
  </si>
  <si>
    <t>DA1482679</t>
  </si>
  <si>
    <t>DA1833541</t>
  </si>
  <si>
    <t>DA1534464</t>
  </si>
  <si>
    <t>DA1928344</t>
  </si>
  <si>
    <t>DA1661192</t>
  </si>
  <si>
    <t>DA1475287</t>
  </si>
  <si>
    <t>DA1699030</t>
  </si>
  <si>
    <t>DA1599289</t>
  </si>
  <si>
    <t>DA1674482</t>
  </si>
  <si>
    <t>DA1878986</t>
  </si>
  <si>
    <t>DA1470758</t>
  </si>
  <si>
    <t>DA1881336</t>
  </si>
  <si>
    <t>DA1809604</t>
  </si>
  <si>
    <t>DA1686647</t>
  </si>
  <si>
    <t>DA1534967</t>
  </si>
  <si>
    <t>DA1964020</t>
  </si>
  <si>
    <t>DA1690709</t>
  </si>
  <si>
    <t>DA1439504</t>
  </si>
  <si>
    <t>DA1476203</t>
  </si>
  <si>
    <t>DA1574337</t>
  </si>
  <si>
    <t>DA1453736</t>
  </si>
  <si>
    <t>DA1441635</t>
  </si>
  <si>
    <t>DA1865213</t>
  </si>
  <si>
    <t>DA1575635</t>
  </si>
  <si>
    <t>DA1452737</t>
  </si>
  <si>
    <t>DA1555083</t>
  </si>
  <si>
    <t>DA1600346</t>
  </si>
  <si>
    <t>DA1804605</t>
  </si>
  <si>
    <t>DA1936344</t>
  </si>
  <si>
    <t>DA1591739</t>
  </si>
  <si>
    <t>DA1826520</t>
  </si>
  <si>
    <t>DA1576779</t>
  </si>
  <si>
    <t>DA1538339</t>
  </si>
  <si>
    <t>DA1788628</t>
  </si>
  <si>
    <t>DA1573584</t>
  </si>
  <si>
    <t>DA1435570</t>
  </si>
  <si>
    <t>DA1976095</t>
  </si>
  <si>
    <t>DA1469919</t>
  </si>
  <si>
    <t>DA1436125</t>
  </si>
  <si>
    <t>DA1404313</t>
  </si>
  <si>
    <t>DA1488831</t>
  </si>
  <si>
    <t>DA1613975</t>
  </si>
  <si>
    <t>DA1985257</t>
  </si>
  <si>
    <t>DA1538996</t>
  </si>
  <si>
    <t>DA1467675</t>
  </si>
  <si>
    <t>DA1818390</t>
  </si>
  <si>
    <t>DA1520676</t>
  </si>
  <si>
    <t>DA1826222</t>
  </si>
  <si>
    <t>DA1432016</t>
  </si>
  <si>
    <t>DA1922620</t>
  </si>
  <si>
    <t>DA1551245</t>
  </si>
  <si>
    <t>DA1562003</t>
  </si>
  <si>
    <t>DA1487891</t>
  </si>
  <si>
    <t>DA1587233</t>
  </si>
  <si>
    <t>DA1938012</t>
  </si>
  <si>
    <t>DA1666749</t>
  </si>
  <si>
    <t>DA1440310</t>
  </si>
  <si>
    <t>DA1765234</t>
  </si>
  <si>
    <t>DA1683651</t>
  </si>
  <si>
    <t>DA1727342</t>
  </si>
  <si>
    <t>DA1616258</t>
  </si>
  <si>
    <t>DA1635421</t>
  </si>
  <si>
    <t>DA1561136</t>
  </si>
  <si>
    <t>DA1549569</t>
  </si>
  <si>
    <t>DA1652814</t>
  </si>
  <si>
    <t>DA1999824</t>
  </si>
  <si>
    <t>DA1514084</t>
  </si>
  <si>
    <t>DA1439053</t>
  </si>
  <si>
    <t>DA1634371</t>
  </si>
  <si>
    <t>DA1574465</t>
  </si>
  <si>
    <t>DA1759923</t>
  </si>
  <si>
    <t>DA1903701</t>
  </si>
  <si>
    <t>DA1449596</t>
  </si>
  <si>
    <t>DA1854416</t>
  </si>
  <si>
    <t>DA1801478</t>
  </si>
  <si>
    <t>DA1689945</t>
  </si>
  <si>
    <t>DA1668447</t>
  </si>
  <si>
    <t>DA1729795</t>
  </si>
  <si>
    <t>DA1461024</t>
  </si>
  <si>
    <t>DA1974251</t>
  </si>
  <si>
    <t>DA1886359</t>
  </si>
  <si>
    <t>DA1542791</t>
  </si>
  <si>
    <t>DA1722141</t>
  </si>
  <si>
    <t>DA1548571</t>
  </si>
  <si>
    <t>DA1621907</t>
  </si>
  <si>
    <t>DA1581523</t>
  </si>
  <si>
    <t>DA1643880</t>
  </si>
  <si>
    <t>DA1753426</t>
  </si>
  <si>
    <t>DA1418595</t>
  </si>
  <si>
    <t>DA1679493</t>
  </si>
  <si>
    <t>DA1626969</t>
  </si>
  <si>
    <t>DA1594558</t>
  </si>
  <si>
    <t>DA1815373</t>
  </si>
  <si>
    <t>DA1566974</t>
  </si>
  <si>
    <t>DA1732487</t>
  </si>
  <si>
    <t>DA1613522</t>
  </si>
  <si>
    <t>DA1701406</t>
  </si>
  <si>
    <t>DA1737812</t>
  </si>
  <si>
    <t>DA1433059</t>
  </si>
  <si>
    <t>DA1421560</t>
  </si>
  <si>
    <t>DA1436302</t>
  </si>
  <si>
    <t>DA1645379</t>
  </si>
  <si>
    <t>DA1764716</t>
  </si>
  <si>
    <t>DA1467566</t>
  </si>
  <si>
    <t>DA1656773</t>
  </si>
  <si>
    <t>DA1429941</t>
  </si>
  <si>
    <t>DA1554418</t>
  </si>
  <si>
    <t>DA1441314</t>
  </si>
  <si>
    <t>DA1653980</t>
  </si>
  <si>
    <t>DA1925784</t>
  </si>
  <si>
    <t>DA1951900</t>
  </si>
  <si>
    <t>DA1563481</t>
  </si>
  <si>
    <t>DA1665919</t>
  </si>
  <si>
    <t>DA1867410</t>
  </si>
  <si>
    <t>DA1443521</t>
  </si>
  <si>
    <t>DA1704411</t>
  </si>
  <si>
    <t>DA1421708</t>
  </si>
  <si>
    <t>DA1452856</t>
  </si>
  <si>
    <t>DA1825388</t>
  </si>
  <si>
    <t>DA1446085</t>
  </si>
  <si>
    <t>DA1954416</t>
  </si>
  <si>
    <t>DA1602280</t>
  </si>
  <si>
    <t>DA1633595</t>
  </si>
  <si>
    <t>DA1848274</t>
  </si>
  <si>
    <t>DA1648213</t>
  </si>
  <si>
    <t>DA1515819</t>
  </si>
  <si>
    <t>DA1434991</t>
  </si>
  <si>
    <t>DA1812664</t>
  </si>
  <si>
    <t>DA1762894</t>
  </si>
  <si>
    <t>DA1581121</t>
  </si>
  <si>
    <t>DA1824428</t>
  </si>
  <si>
    <t>DA1425142</t>
  </si>
  <si>
    <t>DA1457829</t>
  </si>
  <si>
    <t>DA1962896</t>
  </si>
  <si>
    <t>DA1550366</t>
  </si>
  <si>
    <t>DA1671020</t>
  </si>
  <si>
    <t>DA1905456</t>
  </si>
  <si>
    <t>DA1631809</t>
  </si>
  <si>
    <t>DA1498962</t>
  </si>
  <si>
    <t>DA1454053</t>
  </si>
  <si>
    <t>DA1647431</t>
  </si>
  <si>
    <t>DA1692255</t>
  </si>
  <si>
    <t>DA1518368</t>
  </si>
  <si>
    <t>DA1613432</t>
  </si>
  <si>
    <t>DA1456575</t>
  </si>
  <si>
    <t>DA1405428</t>
  </si>
  <si>
    <t>DA1863191</t>
  </si>
  <si>
    <t>DA1521527</t>
  </si>
  <si>
    <t>DA1765502</t>
  </si>
  <si>
    <t>DA1467978</t>
  </si>
  <si>
    <t>DA1454685</t>
  </si>
  <si>
    <t>DA1562924</t>
  </si>
  <si>
    <t>DA1422311</t>
  </si>
  <si>
    <t>DA1433536</t>
  </si>
  <si>
    <t>DA1908012</t>
  </si>
  <si>
    <t>DA1466120</t>
  </si>
  <si>
    <t>DA1545293</t>
  </si>
  <si>
    <t>DA1445838</t>
  </si>
  <si>
    <t>DA1811702</t>
  </si>
  <si>
    <t>DA1623878</t>
  </si>
  <si>
    <t>DA1422717</t>
  </si>
  <si>
    <t>DA1432355</t>
  </si>
  <si>
    <t>DA1839051</t>
  </si>
  <si>
    <t>DA1655574</t>
  </si>
  <si>
    <t>DA1882201</t>
  </si>
  <si>
    <t>DA1424041</t>
  </si>
  <si>
    <t>DA1856010</t>
  </si>
  <si>
    <t>DA1734435</t>
  </si>
  <si>
    <t>DA1441324</t>
  </si>
  <si>
    <t>DA1927887</t>
  </si>
  <si>
    <t>DA1649445</t>
  </si>
  <si>
    <t>DA1753053</t>
  </si>
  <si>
    <t>DA1635211</t>
  </si>
  <si>
    <t>DA1433725</t>
  </si>
  <si>
    <t>DA1742790</t>
  </si>
  <si>
    <t>DA1502348</t>
  </si>
  <si>
    <t>DA1956483</t>
  </si>
  <si>
    <t>DA1505417</t>
  </si>
  <si>
    <t>DA1543614</t>
  </si>
  <si>
    <t>DA1449449</t>
  </si>
  <si>
    <t>DA1732726</t>
  </si>
  <si>
    <t>DA1466238</t>
  </si>
  <si>
    <t>DA1491291</t>
  </si>
  <si>
    <t>DA1908188</t>
  </si>
  <si>
    <t>DA1674872</t>
  </si>
  <si>
    <t>DA1914487</t>
  </si>
  <si>
    <t>DA1527999</t>
  </si>
  <si>
    <t>DA1449385</t>
  </si>
  <si>
    <t>DA1657989</t>
  </si>
  <si>
    <t>DA1531707</t>
  </si>
  <si>
    <t>DA1479058</t>
  </si>
  <si>
    <t>DA1824139</t>
  </si>
  <si>
    <t>DA1523790</t>
  </si>
  <si>
    <t>DA1649410</t>
  </si>
  <si>
    <t>DA1561650</t>
  </si>
  <si>
    <t>DA1541170</t>
  </si>
  <si>
    <t>DA1535237</t>
  </si>
  <si>
    <t>DA1503703</t>
  </si>
  <si>
    <t>DA1855633</t>
  </si>
  <si>
    <t>DA1658984</t>
  </si>
  <si>
    <t>DA1939950</t>
  </si>
  <si>
    <t>DA1809488</t>
  </si>
  <si>
    <t>DA1719287</t>
  </si>
  <si>
    <t>DA1497546</t>
  </si>
  <si>
    <t>DA1606059</t>
  </si>
  <si>
    <t>DA1677630</t>
  </si>
  <si>
    <t>DA1897828</t>
  </si>
  <si>
    <t>DA1862827</t>
  </si>
  <si>
    <t>DA1472813</t>
  </si>
  <si>
    <t>DA1591278</t>
  </si>
  <si>
    <t>DA1528430</t>
  </si>
  <si>
    <t>DA1678817</t>
  </si>
  <si>
    <t>DA1942355</t>
  </si>
  <si>
    <t>DA1833500</t>
  </si>
  <si>
    <t>DA1603954</t>
  </si>
  <si>
    <t>DA1866373</t>
  </si>
  <si>
    <t>DA1873541</t>
  </si>
  <si>
    <t>DA1525878</t>
  </si>
  <si>
    <t>DA1540970</t>
  </si>
  <si>
    <t>DA1416379</t>
  </si>
  <si>
    <t>DA1964325</t>
  </si>
  <si>
    <t>DA1966079</t>
  </si>
  <si>
    <t>DA1506208</t>
  </si>
  <si>
    <t>DA1602293</t>
  </si>
  <si>
    <t>DA1886353</t>
  </si>
  <si>
    <t>DA1883453</t>
  </si>
  <si>
    <t>DA1435108</t>
  </si>
  <si>
    <t>DA1993219</t>
  </si>
  <si>
    <t>DA1522093</t>
  </si>
  <si>
    <t>DA1745879</t>
  </si>
  <si>
    <t>DA1470115</t>
  </si>
  <si>
    <t>DA1682601</t>
  </si>
  <si>
    <t>DA1758771</t>
  </si>
  <si>
    <t>DA1632624</t>
  </si>
  <si>
    <t>DA1710191</t>
  </si>
  <si>
    <t>DA1626575</t>
  </si>
  <si>
    <t>DA1537077</t>
  </si>
  <si>
    <t>DA1665416</t>
  </si>
  <si>
    <t>DA1455231</t>
  </si>
  <si>
    <t>DA1786758</t>
  </si>
  <si>
    <t>DA1537741</t>
  </si>
  <si>
    <t>DA1656575</t>
  </si>
  <si>
    <t>DA1678104</t>
  </si>
  <si>
    <t>DA1744791</t>
  </si>
  <si>
    <t>DA1776131</t>
  </si>
  <si>
    <t>DA1844745</t>
  </si>
  <si>
    <t>DA1652022</t>
  </si>
  <si>
    <t>DA1748517</t>
  </si>
  <si>
    <t>DA1513181</t>
  </si>
  <si>
    <t>DA1747792</t>
  </si>
  <si>
    <t>DA1775372</t>
  </si>
  <si>
    <t>DA1494931</t>
  </si>
  <si>
    <t>DA1662247</t>
  </si>
  <si>
    <t>DA1811914</t>
  </si>
  <si>
    <t>DA1583189</t>
  </si>
  <si>
    <t>DA1861604</t>
  </si>
  <si>
    <t>DA1626499</t>
  </si>
  <si>
    <t>DA1469957</t>
  </si>
  <si>
    <t>DA1845019</t>
  </si>
  <si>
    <t>DA1506116</t>
  </si>
  <si>
    <t>DA1571975</t>
  </si>
  <si>
    <t>DA1662673</t>
  </si>
  <si>
    <t>DA1694513</t>
  </si>
  <si>
    <t>DA1813302</t>
  </si>
  <si>
    <t>DA1958979</t>
  </si>
  <si>
    <t>DA1635935</t>
  </si>
  <si>
    <t>DA1492819</t>
  </si>
  <si>
    <t>DA1820285</t>
  </si>
  <si>
    <t>DA1973410</t>
  </si>
  <si>
    <t>DA1572400</t>
  </si>
  <si>
    <t>DA1930180</t>
  </si>
  <si>
    <t>DA1565551</t>
  </si>
  <si>
    <t>DA1481368</t>
  </si>
  <si>
    <t>DA1938676</t>
  </si>
  <si>
    <t>DA1986504</t>
  </si>
  <si>
    <t>DA1588525</t>
  </si>
  <si>
    <t>DA1689232</t>
  </si>
  <si>
    <t>DA1855210</t>
  </si>
  <si>
    <t>DA1895944</t>
  </si>
  <si>
    <t>DA1402560</t>
  </si>
  <si>
    <t>DA1630332</t>
  </si>
  <si>
    <t>DA1815010</t>
  </si>
  <si>
    <t>DA1498232</t>
  </si>
  <si>
    <t>DA1680577</t>
  </si>
  <si>
    <t>DA1468396</t>
  </si>
  <si>
    <t>DA1815451</t>
  </si>
  <si>
    <t>DA1951043</t>
  </si>
  <si>
    <t>DA1681625</t>
  </si>
  <si>
    <t>DA1637998</t>
  </si>
  <si>
    <t>DA1803252</t>
  </si>
  <si>
    <t>DA1663319</t>
  </si>
  <si>
    <t>DA1523541</t>
  </si>
  <si>
    <t>DA1868771</t>
  </si>
  <si>
    <t>DA1900429</t>
  </si>
  <si>
    <t>DA1475791</t>
  </si>
  <si>
    <t>DA1772442</t>
  </si>
  <si>
    <t>DA1406461</t>
  </si>
  <si>
    <t>DA1971504</t>
  </si>
  <si>
    <t>DA1962907</t>
  </si>
  <si>
    <t>DA1706498</t>
  </si>
  <si>
    <t>DA1768907</t>
  </si>
  <si>
    <t>DA1479270</t>
  </si>
  <si>
    <t>DA1487537</t>
  </si>
  <si>
    <t>DA1590402</t>
  </si>
  <si>
    <t>DA1532839</t>
  </si>
  <si>
    <t>DA1611986</t>
  </si>
  <si>
    <t>DA1506571</t>
  </si>
  <si>
    <t>DA1436899</t>
  </si>
  <si>
    <t>DA1578425</t>
  </si>
  <si>
    <t>DA1781751</t>
  </si>
  <si>
    <t>DA1470181</t>
  </si>
  <si>
    <t>DA1412330</t>
  </si>
  <si>
    <t>DA1507374</t>
  </si>
  <si>
    <t>DA1911223</t>
  </si>
  <si>
    <t>DA1949210</t>
  </si>
  <si>
    <t>DA1526635</t>
  </si>
  <si>
    <t>DA1421892</t>
  </si>
  <si>
    <t>DA1569371</t>
  </si>
  <si>
    <t>DA1434400</t>
  </si>
  <si>
    <t>DA1606455</t>
  </si>
  <si>
    <t>DA1915042</t>
  </si>
  <si>
    <t>DA1892020</t>
  </si>
  <si>
    <t>DA1859520</t>
  </si>
  <si>
    <t>DA1763342</t>
  </si>
  <si>
    <t>DA1979328</t>
  </si>
  <si>
    <t>DA1425110</t>
  </si>
  <si>
    <t>DA1468600</t>
  </si>
  <si>
    <t>DA1959723</t>
  </si>
  <si>
    <t>DA1944082</t>
  </si>
  <si>
    <t>DA1514686</t>
  </si>
  <si>
    <t>DA1520529</t>
  </si>
  <si>
    <t>DA1570564</t>
  </si>
  <si>
    <t>DA1721678</t>
  </si>
  <si>
    <t>DA1886896</t>
  </si>
  <si>
    <t>DA1709126</t>
  </si>
  <si>
    <t>DA1768101</t>
  </si>
  <si>
    <t>DA1981881</t>
  </si>
  <si>
    <t>DA1773857</t>
  </si>
  <si>
    <t>DA1681568</t>
  </si>
  <si>
    <t>DA1587727</t>
  </si>
  <si>
    <t>DA1695428</t>
  </si>
  <si>
    <t>DA1407043</t>
  </si>
  <si>
    <t>DA1470722</t>
  </si>
  <si>
    <t>DA1770344</t>
  </si>
  <si>
    <t>DA1698690</t>
  </si>
  <si>
    <t>DA1866309</t>
  </si>
  <si>
    <t>DA1566797</t>
  </si>
  <si>
    <t>DA1486888</t>
  </si>
  <si>
    <t>DA1627337</t>
  </si>
  <si>
    <t>DA1749765</t>
  </si>
  <si>
    <t>DA1630833</t>
  </si>
  <si>
    <t>DA1527556</t>
  </si>
  <si>
    <t>DA1503713</t>
  </si>
  <si>
    <t>DA1566261</t>
  </si>
  <si>
    <t>DA1569843</t>
  </si>
  <si>
    <t>DA1622583</t>
  </si>
  <si>
    <t>DA1640451</t>
  </si>
  <si>
    <t>DA1626632</t>
  </si>
  <si>
    <t>DA1714320</t>
  </si>
  <si>
    <t>DA1461493</t>
  </si>
  <si>
    <t>DA1420586</t>
  </si>
  <si>
    <t>DA1536071</t>
  </si>
  <si>
    <t>DA1657807</t>
  </si>
  <si>
    <t>DA1914877</t>
  </si>
  <si>
    <t>DA1588251</t>
  </si>
  <si>
    <t>DA1790171</t>
  </si>
  <si>
    <t>DA1995128</t>
  </si>
  <si>
    <t>DA1472652</t>
  </si>
  <si>
    <t>DA1797899</t>
  </si>
  <si>
    <t>DA1627690</t>
  </si>
  <si>
    <t>DA1885206</t>
  </si>
  <si>
    <t>DA1477958</t>
  </si>
  <si>
    <t>DA1821121</t>
  </si>
  <si>
    <t>DA1607106</t>
  </si>
  <si>
    <t>DA1659649</t>
  </si>
  <si>
    <t>DA1429331</t>
  </si>
  <si>
    <t>DA1511440</t>
  </si>
  <si>
    <t>DA1735509</t>
  </si>
  <si>
    <t>DA1655429</t>
  </si>
  <si>
    <t>DA1700389</t>
  </si>
  <si>
    <t>DA1442510</t>
  </si>
  <si>
    <t>DA1534143</t>
  </si>
  <si>
    <t>DA1846022</t>
  </si>
  <si>
    <t>DA1906763</t>
  </si>
  <si>
    <t>DA1449611</t>
  </si>
  <si>
    <t>DA1986697</t>
  </si>
  <si>
    <t>DA1445616</t>
  </si>
  <si>
    <t>DA1456863</t>
  </si>
  <si>
    <t>DA1531634</t>
  </si>
  <si>
    <t>DA1570588</t>
  </si>
  <si>
    <t>DA1422445</t>
  </si>
  <si>
    <t>DA1465611</t>
  </si>
  <si>
    <t>DA1844342</t>
  </si>
  <si>
    <t>DA1737540</t>
  </si>
  <si>
    <t>DA1610718</t>
  </si>
  <si>
    <t>DA1473071</t>
  </si>
  <si>
    <t>DA1596475</t>
  </si>
  <si>
    <t>DA1917114</t>
  </si>
  <si>
    <t>DA1791398</t>
  </si>
  <si>
    <t>DA1878773</t>
  </si>
  <si>
    <t>DA1573030</t>
  </si>
  <si>
    <t>DA1453621</t>
  </si>
  <si>
    <t>DA1475801</t>
  </si>
  <si>
    <t>DA1611244</t>
  </si>
  <si>
    <t>DA1557506</t>
  </si>
  <si>
    <t>DA1427647</t>
  </si>
  <si>
    <t>DA1632479</t>
  </si>
  <si>
    <t>DA1524219</t>
  </si>
  <si>
    <t>DA1448332</t>
  </si>
  <si>
    <t>DA1779792</t>
  </si>
  <si>
    <t>DA1740686</t>
  </si>
  <si>
    <t>DA1631835</t>
  </si>
  <si>
    <t>DA1810881</t>
  </si>
  <si>
    <t>DA1490488</t>
  </si>
  <si>
    <t>DA1679473</t>
  </si>
  <si>
    <t>DA1883829</t>
  </si>
  <si>
    <t>DA1571624</t>
  </si>
  <si>
    <t>DA1736130</t>
  </si>
  <si>
    <t>DA1535793</t>
  </si>
  <si>
    <t>DA1439217</t>
  </si>
  <si>
    <t>DA1977021</t>
  </si>
  <si>
    <t>DA1880043</t>
  </si>
  <si>
    <t>DA1965212</t>
  </si>
  <si>
    <t>DA1761845</t>
  </si>
  <si>
    <t>DA1953807</t>
  </si>
  <si>
    <t>DA1443562</t>
  </si>
  <si>
    <t>DA1597873</t>
  </si>
  <si>
    <t>DA1947529</t>
  </si>
  <si>
    <t>DA1603873</t>
  </si>
  <si>
    <t>DA1598135</t>
  </si>
  <si>
    <t>DA1549523</t>
  </si>
  <si>
    <t>DA1444708</t>
  </si>
  <si>
    <t>DA1940314</t>
  </si>
  <si>
    <t>DA1689086</t>
  </si>
  <si>
    <t>DA1504720</t>
  </si>
  <si>
    <t>DA1760800</t>
  </si>
  <si>
    <t>DA1530861</t>
  </si>
  <si>
    <t>DA1525110</t>
  </si>
  <si>
    <t>DA1504111</t>
  </si>
  <si>
    <t>DA1697198</t>
  </si>
  <si>
    <t>DA1796204</t>
  </si>
  <si>
    <t>DA1568593</t>
  </si>
  <si>
    <t>DA1911699</t>
  </si>
  <si>
    <t>DA1786914</t>
  </si>
  <si>
    <t>DA1706093</t>
  </si>
  <si>
    <t>DA1404414</t>
  </si>
  <si>
    <t>DA1646271</t>
  </si>
  <si>
    <t>DA1489015</t>
  </si>
  <si>
    <t>DA1666494</t>
  </si>
  <si>
    <t>DA1790966</t>
  </si>
  <si>
    <t>DA1432444</t>
  </si>
  <si>
    <t>DA1737846</t>
  </si>
  <si>
    <t>DA1932877</t>
  </si>
  <si>
    <t>DA1717295</t>
  </si>
  <si>
    <t>DA1436292</t>
  </si>
  <si>
    <t>DA1594276</t>
  </si>
  <si>
    <t>DA1620567</t>
  </si>
  <si>
    <t>DA1918804</t>
  </si>
  <si>
    <t>DA1446794</t>
  </si>
  <si>
    <t>DA1840782</t>
  </si>
  <si>
    <t>DA1752063</t>
  </si>
  <si>
    <t>DA1622772</t>
  </si>
  <si>
    <t>DA1807804</t>
  </si>
  <si>
    <t>DA1901823</t>
  </si>
  <si>
    <t>DA1498548</t>
  </si>
  <si>
    <t>DA1621637</t>
  </si>
  <si>
    <t>DA1530231</t>
  </si>
  <si>
    <t>DA1710900</t>
  </si>
  <si>
    <t>DA1466561</t>
  </si>
  <si>
    <t>DA1599217</t>
  </si>
  <si>
    <t>DA1451725</t>
  </si>
  <si>
    <t>DA1727184</t>
  </si>
  <si>
    <t>DA1943082</t>
  </si>
  <si>
    <t>DA1601019</t>
  </si>
  <si>
    <t>DA1735955</t>
  </si>
  <si>
    <t>DA1537301</t>
  </si>
  <si>
    <t>DA1744987</t>
  </si>
  <si>
    <t>DA1683702</t>
  </si>
  <si>
    <t>DA1876596</t>
  </si>
  <si>
    <t>DA1531853</t>
  </si>
  <si>
    <t>DA1755597</t>
  </si>
  <si>
    <t>DA1981035</t>
  </si>
  <si>
    <t>DA1717059</t>
  </si>
  <si>
    <t>DA1585264</t>
  </si>
  <si>
    <t>DA1450975</t>
  </si>
  <si>
    <t>DA1433383</t>
  </si>
  <si>
    <t>DA1681718</t>
  </si>
  <si>
    <t>DA1844655</t>
  </si>
  <si>
    <t>DA1413738</t>
  </si>
  <si>
    <t>DA1758717</t>
  </si>
  <si>
    <t>DA1440969</t>
  </si>
  <si>
    <t>DA1442239</t>
  </si>
  <si>
    <t>DA1821300</t>
  </si>
  <si>
    <t>DA1600307</t>
  </si>
  <si>
    <t>DA1981747</t>
  </si>
  <si>
    <t>DA1955536</t>
  </si>
  <si>
    <t>DA1939203</t>
  </si>
  <si>
    <t>DA1710075</t>
  </si>
  <si>
    <t>DA1684335</t>
  </si>
  <si>
    <t>DA1436605</t>
  </si>
  <si>
    <t>DA1762522</t>
  </si>
  <si>
    <t>DA1444543</t>
  </si>
  <si>
    <t>DA1963902</t>
  </si>
  <si>
    <t>DA1609792</t>
  </si>
  <si>
    <t>DA1536873</t>
  </si>
  <si>
    <t>DA1675570</t>
  </si>
  <si>
    <t>DA1563888</t>
  </si>
  <si>
    <t>DA1877724</t>
  </si>
  <si>
    <t>DA1905644</t>
  </si>
  <si>
    <t>DA1805891</t>
  </si>
  <si>
    <t>DA1984517</t>
  </si>
  <si>
    <t>DA1787877</t>
  </si>
  <si>
    <t>DA1848836</t>
  </si>
  <si>
    <t>DA1834165</t>
  </si>
  <si>
    <t>DA1778218</t>
  </si>
  <si>
    <t>DA1862118</t>
  </si>
  <si>
    <t>DA1534109</t>
  </si>
  <si>
    <t>DA1624240</t>
  </si>
  <si>
    <t>DA1801000</t>
  </si>
  <si>
    <t>DA1515454</t>
  </si>
  <si>
    <t>DA1855163</t>
  </si>
  <si>
    <t>DA1439607</t>
  </si>
  <si>
    <t>DA1788009</t>
  </si>
  <si>
    <t>DA1576513</t>
  </si>
  <si>
    <t>DA1810274</t>
  </si>
  <si>
    <t>DA1675535</t>
  </si>
  <si>
    <t>DA1426230</t>
  </si>
  <si>
    <t>DA1566096</t>
  </si>
  <si>
    <t>DA1570946</t>
  </si>
  <si>
    <t>DA1580040</t>
  </si>
  <si>
    <t>DA1630520</t>
  </si>
  <si>
    <t>DA1685079</t>
  </si>
  <si>
    <t>DA1533801</t>
  </si>
  <si>
    <t>DA1474440</t>
  </si>
  <si>
    <t>DA1563917</t>
  </si>
  <si>
    <t>DA1920118</t>
  </si>
  <si>
    <t>DA1447529</t>
  </si>
  <si>
    <t>DA1867425</t>
  </si>
  <si>
    <t>DA1743428</t>
  </si>
  <si>
    <t>DA1781454</t>
  </si>
  <si>
    <t>DA1534634</t>
  </si>
  <si>
    <t>DA1490908</t>
  </si>
  <si>
    <t>DA1640670</t>
  </si>
  <si>
    <t>DA1799585</t>
  </si>
  <si>
    <t>DA1617553</t>
  </si>
  <si>
    <t>DA1555684</t>
  </si>
  <si>
    <t>DA1735983</t>
  </si>
  <si>
    <t>DA1934817</t>
  </si>
  <si>
    <t>DA1727408</t>
  </si>
  <si>
    <t>DA1440477</t>
  </si>
  <si>
    <t>DA1491729</t>
  </si>
  <si>
    <t>DA1789668</t>
  </si>
  <si>
    <t>DA1528131</t>
  </si>
  <si>
    <t>DA1825060</t>
  </si>
  <si>
    <t>DA1852669</t>
  </si>
  <si>
    <t>DA1682194</t>
  </si>
  <si>
    <t>DA1962750</t>
  </si>
  <si>
    <t>DA1698636</t>
  </si>
  <si>
    <t>DA1660011</t>
  </si>
  <si>
    <t>DA1514670</t>
  </si>
  <si>
    <t>DA1820712</t>
  </si>
  <si>
    <t>DA1515723</t>
  </si>
  <si>
    <t>DA1960034</t>
  </si>
  <si>
    <t>DA1880126</t>
  </si>
  <si>
    <t>DA1869013</t>
  </si>
  <si>
    <t>DA1448000</t>
  </si>
  <si>
    <t>DA1917968</t>
  </si>
  <si>
    <t>DA1833299</t>
  </si>
  <si>
    <t>DA1458479</t>
  </si>
  <si>
    <t>DA1535256</t>
  </si>
  <si>
    <t>DA1776915</t>
  </si>
  <si>
    <t>DA1506582</t>
  </si>
  <si>
    <t>DA1786536</t>
  </si>
  <si>
    <t>DA1809642</t>
  </si>
  <si>
    <t>DA1726263</t>
  </si>
  <si>
    <t>DA1496900</t>
  </si>
  <si>
    <t>DA1703930</t>
  </si>
  <si>
    <t>DA1533639</t>
  </si>
  <si>
    <t>DA1736286</t>
  </si>
  <si>
    <t>DA1485787</t>
  </si>
  <si>
    <t>DA1454908</t>
  </si>
  <si>
    <t>DA1503484</t>
  </si>
  <si>
    <t>DA1488587</t>
  </si>
  <si>
    <t>DA1715049</t>
  </si>
  <si>
    <t>DA1459827</t>
  </si>
  <si>
    <t>DA1946669</t>
  </si>
  <si>
    <t>DA1689366</t>
  </si>
  <si>
    <t>DA1664695</t>
  </si>
  <si>
    <t>DA1467662</t>
  </si>
  <si>
    <t>DA1999356</t>
  </si>
  <si>
    <t>DA1676945</t>
  </si>
  <si>
    <t>DA1590282</t>
  </si>
  <si>
    <t>DA1598038</t>
  </si>
  <si>
    <t>DA1399225</t>
  </si>
  <si>
    <t>DA1908337</t>
  </si>
  <si>
    <t>DA1650199</t>
  </si>
  <si>
    <t>DA1663105</t>
  </si>
  <si>
    <t>DA1545864</t>
  </si>
  <si>
    <t>DA1606582</t>
  </si>
  <si>
    <t>DA1957944</t>
  </si>
  <si>
    <t>DA1620725</t>
  </si>
  <si>
    <t>DA1421656</t>
  </si>
  <si>
    <t>DA1777039</t>
  </si>
  <si>
    <t>DA1824871</t>
  </si>
  <si>
    <t>DA1664840</t>
  </si>
  <si>
    <t>DA1722523</t>
  </si>
  <si>
    <t>DA1519412</t>
  </si>
  <si>
    <t>DA1654784</t>
  </si>
  <si>
    <t>DA1499339</t>
  </si>
  <si>
    <t>DA1496128</t>
  </si>
  <si>
    <t>DA1654866</t>
  </si>
  <si>
    <t>DA1526891</t>
  </si>
  <si>
    <t>DA1532149</t>
  </si>
  <si>
    <t>DA1486187</t>
  </si>
  <si>
    <t>DA1607216</t>
  </si>
  <si>
    <t>DA1514293</t>
  </si>
  <si>
    <t>DA1474672</t>
  </si>
  <si>
    <t>DA1939087</t>
  </si>
  <si>
    <t>DA1506459</t>
  </si>
  <si>
    <t>DA1596523</t>
  </si>
  <si>
    <t>DA1636337</t>
  </si>
  <si>
    <t>DA1559012</t>
  </si>
  <si>
    <t>DA1608030</t>
  </si>
  <si>
    <t>DA1897502</t>
  </si>
  <si>
    <t>DA1643561</t>
  </si>
  <si>
    <t>DA1903441</t>
  </si>
  <si>
    <t>DA1515516</t>
  </si>
  <si>
    <t>DA1805293</t>
  </si>
  <si>
    <t>DA1762825</t>
  </si>
  <si>
    <t>DA1815461</t>
  </si>
  <si>
    <t>DA1421468</t>
  </si>
  <si>
    <t>DA1500845</t>
  </si>
  <si>
    <t>DA1781700</t>
  </si>
  <si>
    <t>DA1517099</t>
  </si>
  <si>
    <t>DA1972386</t>
  </si>
  <si>
    <t>DA1901145</t>
  </si>
  <si>
    <t>DA1838119</t>
  </si>
  <si>
    <t>DA1807694</t>
  </si>
  <si>
    <t>DA1655626</t>
  </si>
  <si>
    <t>DA1435049</t>
  </si>
  <si>
    <t>DA1548916</t>
  </si>
  <si>
    <t>DA1496672</t>
  </si>
  <si>
    <t>DA1538503</t>
  </si>
  <si>
    <t>DA1780193</t>
  </si>
  <si>
    <t>DA1604438</t>
  </si>
  <si>
    <t>DA1788777</t>
  </si>
  <si>
    <t>DA1465818</t>
  </si>
  <si>
    <t>DA1928064</t>
  </si>
  <si>
    <t>DA1593864</t>
  </si>
  <si>
    <t>DA1986817</t>
  </si>
  <si>
    <t>DA1432992</t>
  </si>
  <si>
    <t>DA1842140</t>
  </si>
  <si>
    <t>DA1576098</t>
  </si>
  <si>
    <t>DA1611511</t>
  </si>
  <si>
    <t>DA1406911</t>
  </si>
  <si>
    <t>DA1412049</t>
  </si>
  <si>
    <t>DA1807729</t>
  </si>
  <si>
    <t>DA1636304</t>
  </si>
  <si>
    <t>DA1536514</t>
  </si>
  <si>
    <t>DA1929510</t>
  </si>
  <si>
    <t>DA1535369</t>
  </si>
  <si>
    <t>DA1420071</t>
  </si>
  <si>
    <t>DA1856424</t>
  </si>
  <si>
    <t>DA1833073</t>
  </si>
  <si>
    <t>DA1447930</t>
  </si>
  <si>
    <t>DA1958372</t>
  </si>
  <si>
    <t>DA1649571</t>
  </si>
  <si>
    <t>DA1610787</t>
  </si>
  <si>
    <t>DA1615391</t>
  </si>
  <si>
    <t>DA1761823</t>
  </si>
  <si>
    <t>DA1409682</t>
  </si>
  <si>
    <t>DA1522464</t>
  </si>
  <si>
    <t>DA1493376</t>
  </si>
  <si>
    <t>DA1664961</t>
  </si>
  <si>
    <t>DA1746003</t>
  </si>
  <si>
    <t>DA1498763</t>
  </si>
  <si>
    <t>DA1712084</t>
  </si>
  <si>
    <t>DA1506015</t>
  </si>
  <si>
    <t>DA1556666</t>
  </si>
  <si>
    <t>DA1977921</t>
  </si>
  <si>
    <t>DA1802555</t>
  </si>
  <si>
    <t>DA1622420</t>
  </si>
  <si>
    <t>DA1522634</t>
  </si>
  <si>
    <t>DA1689492</t>
  </si>
  <si>
    <t>DA1615665</t>
  </si>
  <si>
    <t>DA1821743</t>
  </si>
  <si>
    <t>DA1886947</t>
  </si>
  <si>
    <t>DA1806354</t>
  </si>
  <si>
    <t>DA1447364</t>
  </si>
  <si>
    <t>DA1798907</t>
  </si>
  <si>
    <t>DA1818034</t>
  </si>
  <si>
    <t>DA1827412</t>
  </si>
  <si>
    <t>DA1484254</t>
  </si>
  <si>
    <t>DA1961000</t>
  </si>
  <si>
    <t>DA1570757</t>
  </si>
  <si>
    <t>DA1512198</t>
  </si>
  <si>
    <t>DA1836461</t>
  </si>
  <si>
    <t>DA1594210</t>
  </si>
  <si>
    <t>DA1886633</t>
  </si>
  <si>
    <t>DA1600028</t>
  </si>
  <si>
    <t>DA1753371</t>
  </si>
  <si>
    <t>DA1440946</t>
  </si>
  <si>
    <t>DA1762438</t>
  </si>
  <si>
    <t>DA1751994</t>
  </si>
  <si>
    <t>DA1485206</t>
  </si>
  <si>
    <t>DA1593008</t>
  </si>
  <si>
    <t>DA1874040</t>
  </si>
  <si>
    <t>DA1614547</t>
  </si>
  <si>
    <t>DA1785558</t>
  </si>
  <si>
    <t>DA1892763</t>
  </si>
  <si>
    <t>DA1450571</t>
  </si>
  <si>
    <t>DA1544321</t>
  </si>
  <si>
    <t>DA1981879</t>
  </si>
  <si>
    <t>DA1622894</t>
  </si>
  <si>
    <t>DA1642550</t>
  </si>
  <si>
    <t>DA1497592</t>
  </si>
  <si>
    <t>DA1787412</t>
  </si>
  <si>
    <t>DA1999185</t>
  </si>
  <si>
    <t>DA1503332</t>
  </si>
  <si>
    <t>DA1616510</t>
  </si>
  <si>
    <t>DA1769548</t>
  </si>
  <si>
    <t>DA1605079</t>
  </si>
  <si>
    <t>DA1817383</t>
  </si>
  <si>
    <t>DA1666391</t>
  </si>
  <si>
    <t>DA1958054</t>
  </si>
  <si>
    <t>DA1884495</t>
  </si>
  <si>
    <t>DA1622569</t>
  </si>
  <si>
    <t>DA1807816</t>
  </si>
  <si>
    <t>DA1724951</t>
  </si>
  <si>
    <t>DA1598589</t>
  </si>
  <si>
    <t>DA1903849</t>
  </si>
  <si>
    <t>DA1863164</t>
  </si>
  <si>
    <t>DA1842847</t>
  </si>
  <si>
    <t>DA1582113</t>
  </si>
  <si>
    <t>DA1763985</t>
  </si>
  <si>
    <t>DA1908759</t>
  </si>
  <si>
    <t>DA1979066</t>
  </si>
  <si>
    <t>DA1501935</t>
  </si>
  <si>
    <t>DA1906195</t>
  </si>
  <si>
    <t>DA1567904</t>
  </si>
  <si>
    <t>DA1667688</t>
  </si>
  <si>
    <t>DA1442624</t>
  </si>
  <si>
    <t>DA1570956</t>
  </si>
  <si>
    <t>DA1930230</t>
  </si>
  <si>
    <t>DA1578262</t>
  </si>
  <si>
    <t>DA1570101</t>
  </si>
  <si>
    <t>DA1809917</t>
  </si>
  <si>
    <t>DA1460198</t>
  </si>
  <si>
    <t>DA1598743</t>
  </si>
  <si>
    <t>DA1774203</t>
  </si>
  <si>
    <t>DA1800022</t>
  </si>
  <si>
    <t>DA1778800</t>
  </si>
  <si>
    <t>DA1423635</t>
  </si>
  <si>
    <t>DA1501766</t>
  </si>
  <si>
    <t>DA1429991</t>
  </si>
  <si>
    <t>DA1569781</t>
  </si>
  <si>
    <t>DA1851335</t>
  </si>
  <si>
    <t>DA1508280</t>
  </si>
  <si>
    <t>DA1410654</t>
  </si>
  <si>
    <t>DA1656138</t>
  </si>
  <si>
    <t>DA1495316</t>
  </si>
  <si>
    <t>DA1755289</t>
  </si>
  <si>
    <t>DA1567208</t>
  </si>
  <si>
    <t>DA1760627</t>
  </si>
  <si>
    <t>DA1828349</t>
  </si>
  <si>
    <t>DA1804747</t>
  </si>
  <si>
    <t>DA1983561</t>
  </si>
  <si>
    <t>DA1638615</t>
  </si>
  <si>
    <t>DA1991149</t>
  </si>
  <si>
    <t>DA1941032</t>
  </si>
  <si>
    <t>DA1877240</t>
  </si>
  <si>
    <t>DA1978099</t>
  </si>
  <si>
    <t>DA1983274</t>
  </si>
  <si>
    <t>DA1928196</t>
  </si>
  <si>
    <t>DA1599240</t>
  </si>
  <si>
    <t>DA1754480</t>
  </si>
  <si>
    <t>DA1642958</t>
  </si>
  <si>
    <t>DA1893139</t>
  </si>
  <si>
    <t>DA1589138</t>
  </si>
  <si>
    <t>DA1488607</t>
  </si>
  <si>
    <t>DA1919644</t>
  </si>
  <si>
    <t>DA1892441</t>
  </si>
  <si>
    <t>DA1744836</t>
  </si>
  <si>
    <t>DA1445186</t>
  </si>
  <si>
    <t>DA1818061</t>
  </si>
  <si>
    <t>DA1545477</t>
  </si>
  <si>
    <t>DA1617522</t>
  </si>
  <si>
    <t>DA1837246</t>
  </si>
  <si>
    <t>DA1480362</t>
  </si>
  <si>
    <t>DA1469793</t>
  </si>
  <si>
    <t>DA1441975</t>
  </si>
  <si>
    <t>DA1546011</t>
  </si>
  <si>
    <t>DA1415857</t>
  </si>
  <si>
    <t>DA1581831</t>
  </si>
  <si>
    <t>DA1510588</t>
  </si>
  <si>
    <t>DA1775375</t>
  </si>
  <si>
    <t>DA1752395</t>
  </si>
  <si>
    <t>DA1461900</t>
  </si>
  <si>
    <t>DA1857683</t>
  </si>
  <si>
    <t>DA1996985</t>
  </si>
  <si>
    <t>DA1462369</t>
  </si>
  <si>
    <t>DA1791589</t>
  </si>
  <si>
    <t>DA1557462</t>
  </si>
  <si>
    <t>DA1585480</t>
  </si>
  <si>
    <t>DA1742244</t>
  </si>
  <si>
    <t>DA1663790</t>
  </si>
  <si>
    <t>DA1469847</t>
  </si>
  <si>
    <t>DA1755563</t>
  </si>
  <si>
    <t>DA1622878</t>
  </si>
  <si>
    <t>DA1671977</t>
  </si>
  <si>
    <t>DA1427365</t>
  </si>
  <si>
    <t>DA1765766</t>
  </si>
  <si>
    <t>DA1685565</t>
  </si>
  <si>
    <t>DA1625450</t>
  </si>
  <si>
    <t>DA1533558</t>
  </si>
  <si>
    <t>DA1447448</t>
  </si>
  <si>
    <t>DA1759080</t>
  </si>
  <si>
    <t>DA1582914</t>
  </si>
  <si>
    <t>DA1432448</t>
  </si>
  <si>
    <t>DA1463070</t>
  </si>
  <si>
    <t>DA1574187</t>
  </si>
  <si>
    <t>DA1809324</t>
  </si>
  <si>
    <t>DA1459351</t>
  </si>
  <si>
    <t>DA1721164</t>
  </si>
  <si>
    <t>DA1613463</t>
  </si>
  <si>
    <t>DA1826407</t>
  </si>
  <si>
    <t>DA1545638</t>
  </si>
  <si>
    <t>DA1532212</t>
  </si>
  <si>
    <t>DA1788218</t>
  </si>
  <si>
    <t>DA1729756</t>
  </si>
  <si>
    <t>DA1981189</t>
  </si>
  <si>
    <t>DA1885767</t>
  </si>
  <si>
    <t>DA1759195</t>
  </si>
  <si>
    <t>DA1571869</t>
  </si>
  <si>
    <t>DA1468723</t>
  </si>
  <si>
    <t>DA1913731</t>
  </si>
  <si>
    <t>DA1604428</t>
  </si>
  <si>
    <t>DA1460261</t>
  </si>
  <si>
    <t>DA1508196</t>
  </si>
  <si>
    <t>DA1734060</t>
  </si>
  <si>
    <t>DA1782484</t>
  </si>
  <si>
    <t>DA1767567</t>
  </si>
  <si>
    <t>DA1564591</t>
  </si>
  <si>
    <t>DA1830799</t>
  </si>
  <si>
    <t>DA1831273</t>
  </si>
  <si>
    <t>DA1768523</t>
  </si>
  <si>
    <t>DA1571880</t>
  </si>
  <si>
    <t>DA1793269</t>
  </si>
  <si>
    <t>DA1577974</t>
  </si>
  <si>
    <t>DA1679961</t>
  </si>
  <si>
    <t>DA1855673</t>
  </si>
  <si>
    <t>DA1468835</t>
  </si>
  <si>
    <t>DA1460080</t>
  </si>
  <si>
    <t>DA1600669</t>
  </si>
  <si>
    <t>DA1937406</t>
  </si>
  <si>
    <t>DA1704367</t>
  </si>
  <si>
    <t>DA1625151</t>
  </si>
  <si>
    <t>DA1654992</t>
  </si>
  <si>
    <t>DA1606027</t>
  </si>
  <si>
    <t>DA1792933</t>
  </si>
  <si>
    <t>DA1882418</t>
  </si>
  <si>
    <t>DA1795374</t>
  </si>
  <si>
    <t>DA1658040</t>
  </si>
  <si>
    <t>DA1913482</t>
  </si>
  <si>
    <t>DA1479264</t>
  </si>
  <si>
    <t>DA1498694</t>
  </si>
  <si>
    <t>DA1832379</t>
  </si>
  <si>
    <t>DA1827298</t>
  </si>
  <si>
    <t>DA1822112</t>
  </si>
  <si>
    <t>DA1425956</t>
  </si>
  <si>
    <t>DA1546335</t>
  </si>
  <si>
    <t>DA1755087</t>
  </si>
  <si>
    <t>DA1559337</t>
  </si>
  <si>
    <t>DA1754998</t>
  </si>
  <si>
    <t>DA1789488</t>
  </si>
  <si>
    <t>DA1811858</t>
  </si>
  <si>
    <t>DA1633393</t>
  </si>
  <si>
    <t>DA1442057</t>
  </si>
  <si>
    <t>DA1774675</t>
  </si>
  <si>
    <t>DA1924480</t>
  </si>
  <si>
    <t>DA1609389</t>
  </si>
  <si>
    <t>DA1551964</t>
  </si>
  <si>
    <t>DA1695533</t>
  </si>
  <si>
    <t>DA1688446</t>
  </si>
  <si>
    <t>DA1497871</t>
  </si>
  <si>
    <t>DA1939821</t>
  </si>
  <si>
    <t>DA1881043</t>
  </si>
  <si>
    <t>DA1459907</t>
  </si>
  <si>
    <t>DA1640079</t>
  </si>
  <si>
    <t>DA1627334</t>
  </si>
  <si>
    <t>DA1626720</t>
  </si>
  <si>
    <t>DA1492705</t>
  </si>
  <si>
    <t>DA1853013</t>
  </si>
  <si>
    <t>DA1923790</t>
  </si>
  <si>
    <t>DA1544622</t>
  </si>
  <si>
    <t>DA1524981</t>
  </si>
  <si>
    <t>DA1521291</t>
  </si>
  <si>
    <t>DA1674385</t>
  </si>
  <si>
    <t>DA1522709</t>
  </si>
  <si>
    <t>DA1438718</t>
  </si>
  <si>
    <t>DA1434578</t>
  </si>
  <si>
    <t>DA1520099</t>
  </si>
  <si>
    <t>DA1621724</t>
  </si>
  <si>
    <t>DA1484237</t>
  </si>
  <si>
    <t>DA1496552</t>
  </si>
  <si>
    <t>DA1472977</t>
  </si>
  <si>
    <t>DA1627518</t>
  </si>
  <si>
    <t>DA1815820</t>
  </si>
  <si>
    <t>DA1403557</t>
  </si>
  <si>
    <t>DA1650194</t>
  </si>
  <si>
    <t>DA1486072</t>
  </si>
  <si>
    <t>DA1841270</t>
  </si>
  <si>
    <t>DA1751235</t>
  </si>
  <si>
    <t>DA1442546</t>
  </si>
  <si>
    <t>DA1960259</t>
  </si>
  <si>
    <t>DA1435747</t>
  </si>
  <si>
    <t>DA1757406</t>
  </si>
  <si>
    <t>DA1892625</t>
  </si>
  <si>
    <t>DA1457511</t>
  </si>
  <si>
    <t>DA1601014</t>
  </si>
  <si>
    <t>DA1436020</t>
  </si>
  <si>
    <t>DA1625874</t>
  </si>
  <si>
    <t>DA1990448</t>
  </si>
  <si>
    <t>DA1746329</t>
  </si>
  <si>
    <t>DA1426021</t>
  </si>
  <si>
    <t>DA1663720</t>
  </si>
  <si>
    <t>DA1448881</t>
  </si>
  <si>
    <t>DA1960102</t>
  </si>
  <si>
    <t>DA1444029</t>
  </si>
  <si>
    <t>DA1473358</t>
  </si>
  <si>
    <t>DA1551637</t>
  </si>
  <si>
    <t>DA1990973</t>
  </si>
  <si>
    <t>DA1641385</t>
  </si>
  <si>
    <t>DA1829250</t>
  </si>
  <si>
    <t>DA1734482</t>
  </si>
  <si>
    <t>DA1743261</t>
  </si>
  <si>
    <t>DA1522945</t>
  </si>
  <si>
    <t>DA1937607</t>
  </si>
  <si>
    <t>DA1508690</t>
  </si>
  <si>
    <t>DA1597303</t>
  </si>
  <si>
    <t>DA1950489</t>
  </si>
  <si>
    <t>DA1678685</t>
  </si>
  <si>
    <t>DA1604956</t>
  </si>
  <si>
    <t>DA1677673</t>
  </si>
  <si>
    <t>DA1978925</t>
  </si>
  <si>
    <t>DA1567313</t>
  </si>
  <si>
    <t>DA1747084</t>
  </si>
  <si>
    <t>DA1570111</t>
  </si>
  <si>
    <t>DA1633498</t>
  </si>
  <si>
    <t>DA1726286</t>
  </si>
  <si>
    <t>DA1530606</t>
  </si>
  <si>
    <t>DA1518072</t>
  </si>
  <si>
    <t>DA1914012</t>
  </si>
  <si>
    <t>DA1928584</t>
  </si>
  <si>
    <t>DA1420630</t>
  </si>
  <si>
    <t>DA1748795</t>
  </si>
  <si>
    <t>DA1803028</t>
  </si>
  <si>
    <t>DA1434005</t>
  </si>
  <si>
    <t>DA1558990</t>
  </si>
  <si>
    <t>DA1490687</t>
  </si>
  <si>
    <t>DA1590211</t>
  </si>
  <si>
    <t>DA1776929</t>
  </si>
  <si>
    <t>DA1745804</t>
  </si>
  <si>
    <t>DA1770040</t>
  </si>
  <si>
    <t>DA1454508</t>
  </si>
  <si>
    <t>DA1808551</t>
  </si>
  <si>
    <t>DA1559535</t>
  </si>
  <si>
    <t>DA1490840</t>
  </si>
  <si>
    <t>DA1643105</t>
  </si>
  <si>
    <t>DA1764320</t>
  </si>
  <si>
    <t>DA1519059</t>
  </si>
  <si>
    <t>DA1597276</t>
  </si>
  <si>
    <t>DA1919505</t>
  </si>
  <si>
    <t>DA1773916</t>
  </si>
  <si>
    <t>DA1728842</t>
  </si>
  <si>
    <t>DA1426128</t>
  </si>
  <si>
    <t>DA1432519</t>
  </si>
  <si>
    <t>DA1519371</t>
  </si>
  <si>
    <t>DA1589325</t>
  </si>
  <si>
    <t>DA1776628</t>
  </si>
  <si>
    <t>DA1835178</t>
  </si>
  <si>
    <t>DA1737327</t>
  </si>
  <si>
    <t>DA1459710</t>
  </si>
  <si>
    <t>DA1874899</t>
  </si>
  <si>
    <t>DA1982707</t>
  </si>
  <si>
    <t>DA1543489</t>
  </si>
  <si>
    <t>DA1524215</t>
  </si>
  <si>
    <t>DA1904992</t>
  </si>
  <si>
    <t>DA1545480</t>
  </si>
  <si>
    <t>DA1792895</t>
  </si>
  <si>
    <t>DA1993810</t>
  </si>
  <si>
    <t>DA1471120</t>
  </si>
  <si>
    <t>DA1529888</t>
  </si>
  <si>
    <t>DA1448346</t>
  </si>
  <si>
    <t>DA1466606</t>
  </si>
  <si>
    <t>DA1990858</t>
  </si>
  <si>
    <t>DA1981917</t>
  </si>
  <si>
    <t>DA1739375</t>
  </si>
  <si>
    <t>DA1588048</t>
  </si>
  <si>
    <t>DA1853156</t>
  </si>
  <si>
    <t>DA1825295</t>
  </si>
  <si>
    <t>DA1582693</t>
  </si>
  <si>
    <t>DA1997533</t>
  </si>
  <si>
    <t>DA1668971</t>
  </si>
  <si>
    <t>DA1476515</t>
  </si>
  <si>
    <t>DA1738379</t>
  </si>
  <si>
    <t>DA1696956</t>
  </si>
  <si>
    <t>DA1655180</t>
  </si>
  <si>
    <t>DA1496627</t>
  </si>
  <si>
    <t>DA1831713</t>
  </si>
  <si>
    <t>DA1978671</t>
  </si>
  <si>
    <t>DA1899709</t>
  </si>
  <si>
    <t>DA1509729</t>
  </si>
  <si>
    <t>DA1657429</t>
  </si>
  <si>
    <t>DA1449791</t>
  </si>
  <si>
    <t>DA1661274</t>
  </si>
  <si>
    <t>DA1448191</t>
  </si>
  <si>
    <t>DA1619073</t>
  </si>
  <si>
    <t>DA1648305</t>
  </si>
  <si>
    <t>DA1786844</t>
  </si>
  <si>
    <t>DA1759997</t>
  </si>
  <si>
    <t>DA1488007</t>
  </si>
  <si>
    <t>DA1731890</t>
  </si>
  <si>
    <t>DA1686962</t>
  </si>
  <si>
    <t>DA1860253</t>
  </si>
  <si>
    <t>DA1463185</t>
  </si>
  <si>
    <t>DA1682687</t>
  </si>
  <si>
    <t>DA1728944</t>
  </si>
  <si>
    <t>DA1896307</t>
  </si>
  <si>
    <t>DA1583016</t>
  </si>
  <si>
    <t>DA1681829</t>
  </si>
  <si>
    <t>DA1800905</t>
  </si>
  <si>
    <t>DA1444171</t>
  </si>
  <si>
    <t>DA1529138</t>
  </si>
  <si>
    <t>DA1979335</t>
  </si>
  <si>
    <t>DA1823725</t>
  </si>
  <si>
    <t>DA1522655</t>
  </si>
  <si>
    <t>DA1539174</t>
  </si>
  <si>
    <t>DA1651796</t>
  </si>
  <si>
    <t>DA1440851</t>
  </si>
  <si>
    <t>DA1980182</t>
  </si>
  <si>
    <t>DA1666354</t>
  </si>
  <si>
    <t>DA1461873</t>
  </si>
  <si>
    <t>DA1708931</t>
  </si>
  <si>
    <t>DA1632313</t>
  </si>
  <si>
    <t>DA1856978</t>
  </si>
  <si>
    <t>DA1881497</t>
  </si>
  <si>
    <t>DA1900715</t>
  </si>
  <si>
    <t>DA1616997</t>
  </si>
  <si>
    <t>DA1454317</t>
  </si>
  <si>
    <t>DA1471406</t>
  </si>
  <si>
    <t>DA1516192</t>
  </si>
  <si>
    <t>DA1446092</t>
  </si>
  <si>
    <t>DA1631047</t>
  </si>
  <si>
    <t>DA1566210</t>
  </si>
  <si>
    <t>DA1888138</t>
  </si>
  <si>
    <t>DA1967640</t>
  </si>
  <si>
    <t>DA1569703</t>
  </si>
  <si>
    <t>DA1402420</t>
  </si>
  <si>
    <t>DA1456443</t>
  </si>
  <si>
    <t>DA1705026</t>
  </si>
  <si>
    <t>DA1793380</t>
  </si>
  <si>
    <t>DA1848971</t>
  </si>
  <si>
    <t>DA1459626</t>
  </si>
  <si>
    <t>DA1884908</t>
  </si>
  <si>
    <t>DA1473398</t>
  </si>
  <si>
    <t>DA1714714</t>
  </si>
  <si>
    <t>DA1502680</t>
  </si>
  <si>
    <t>DA1996158</t>
  </si>
  <si>
    <t>DA1742967</t>
  </si>
  <si>
    <t>DA1597943</t>
  </si>
  <si>
    <t>DA1999005</t>
  </si>
  <si>
    <t>DA1982724</t>
  </si>
  <si>
    <t>DA1481294</t>
  </si>
  <si>
    <t>DA1719192</t>
  </si>
  <si>
    <t>DA1815511</t>
  </si>
  <si>
    <t>DA1462056</t>
  </si>
  <si>
    <t>DA1864541</t>
  </si>
  <si>
    <t>DA1966444</t>
  </si>
  <si>
    <t>DA1548676</t>
  </si>
  <si>
    <t>DA1450632</t>
  </si>
  <si>
    <t>DA1548950</t>
  </si>
  <si>
    <t>DA1747751</t>
  </si>
  <si>
    <t>DA1585980</t>
  </si>
  <si>
    <t>DA1456085</t>
  </si>
  <si>
    <t>DA1648101</t>
  </si>
  <si>
    <t>DA1465181</t>
  </si>
  <si>
    <t>DA1609779</t>
  </si>
  <si>
    <t>DA1627068</t>
  </si>
  <si>
    <t>DA1876182</t>
  </si>
  <si>
    <t>DA1414032</t>
  </si>
  <si>
    <t>DA1653581</t>
  </si>
  <si>
    <t>DA1690043</t>
  </si>
  <si>
    <t>DA1520368</t>
  </si>
  <si>
    <t>DA1658257</t>
  </si>
  <si>
    <t>DA1570688</t>
  </si>
  <si>
    <t>DA1648411</t>
  </si>
  <si>
    <t>DA1897618</t>
  </si>
  <si>
    <t>DA1693625</t>
  </si>
  <si>
    <t>DA1657891</t>
  </si>
  <si>
    <t>DA1839116</t>
  </si>
  <si>
    <t>DA1781153</t>
  </si>
  <si>
    <t>DA1572858</t>
  </si>
  <si>
    <t>DA1767258</t>
  </si>
  <si>
    <t>DA1684313</t>
  </si>
  <si>
    <t>DA1423546</t>
  </si>
  <si>
    <t>DA1546458</t>
  </si>
  <si>
    <t>DA1643811</t>
  </si>
  <si>
    <t>DA1673509</t>
  </si>
  <si>
    <t>DA1476842</t>
  </si>
  <si>
    <t>DA1467316</t>
  </si>
  <si>
    <t>DA1545738</t>
  </si>
  <si>
    <t>DA1833268</t>
  </si>
  <si>
    <t>DA1843532</t>
  </si>
  <si>
    <t>DA1941577</t>
  </si>
  <si>
    <t>DA1734837</t>
  </si>
  <si>
    <t>DA1656382</t>
  </si>
  <si>
    <t>DA1510062</t>
  </si>
  <si>
    <t>DA1774562</t>
  </si>
  <si>
    <t>DA1708385</t>
  </si>
  <si>
    <t>DA1880801</t>
  </si>
  <si>
    <t>DA1477944</t>
  </si>
  <si>
    <t>DA1566564</t>
  </si>
  <si>
    <t>DA1724793</t>
  </si>
  <si>
    <t>DA1734257</t>
  </si>
  <si>
    <t>DA1551916</t>
  </si>
  <si>
    <t>DA1730308</t>
  </si>
  <si>
    <t>DA1680995</t>
  </si>
  <si>
    <t>DA1460257</t>
  </si>
  <si>
    <t>DA1450597</t>
  </si>
  <si>
    <t>DA1577013</t>
  </si>
  <si>
    <t>DA1678280</t>
  </si>
  <si>
    <t>DA1579771</t>
  </si>
  <si>
    <t>DA1516468</t>
  </si>
  <si>
    <t>DA1666290</t>
  </si>
  <si>
    <t>DA1606002</t>
  </si>
  <si>
    <t>DA1761407</t>
  </si>
  <si>
    <t>DA1511366</t>
  </si>
  <si>
    <t>DA1577368</t>
  </si>
  <si>
    <t>DA1740921</t>
  </si>
  <si>
    <t>DA1770967</t>
  </si>
  <si>
    <t>DA1639112</t>
  </si>
  <si>
    <t>DA1798860</t>
  </si>
  <si>
    <t>DA1427144</t>
  </si>
  <si>
    <t>DA1547518</t>
  </si>
  <si>
    <t>DA1721642</t>
  </si>
  <si>
    <t>DA1449639</t>
  </si>
  <si>
    <t>DA1569912</t>
  </si>
  <si>
    <t>DA1516116</t>
  </si>
  <si>
    <t>DA1996388</t>
  </si>
  <si>
    <t>DA1406118</t>
  </si>
  <si>
    <t>DA1758181</t>
  </si>
  <si>
    <t>DA1937040</t>
  </si>
  <si>
    <t>DA1593284</t>
  </si>
  <si>
    <t>DA1602770</t>
  </si>
  <si>
    <t>DA1564933</t>
  </si>
  <si>
    <t>DA1701909</t>
  </si>
  <si>
    <t>DA1883296</t>
  </si>
  <si>
    <t>DA1709443</t>
  </si>
  <si>
    <t>DA1478893</t>
  </si>
  <si>
    <t>DA1651723</t>
  </si>
  <si>
    <t>DA1844733</t>
  </si>
  <si>
    <t>DA1501615</t>
  </si>
  <si>
    <t>DA1906916</t>
  </si>
  <si>
    <t>DA1755510</t>
  </si>
  <si>
    <t>DA1487696</t>
  </si>
  <si>
    <t>DA1489982</t>
  </si>
  <si>
    <t>DA1979212</t>
  </si>
  <si>
    <t>DA1619619</t>
  </si>
  <si>
    <t>DA1612752</t>
  </si>
  <si>
    <t>DA1474286</t>
  </si>
  <si>
    <t>DA1714854</t>
  </si>
  <si>
    <t>DA1846741</t>
  </si>
  <si>
    <t>DA1624276</t>
  </si>
  <si>
    <t>DA1506778</t>
  </si>
  <si>
    <t>DA1743697</t>
  </si>
  <si>
    <t>DA1498375</t>
  </si>
  <si>
    <t>DA1883734</t>
  </si>
  <si>
    <t>DA1690049</t>
  </si>
  <si>
    <t>DA1452741</t>
  </si>
  <si>
    <t>DA1403652</t>
  </si>
  <si>
    <t>DA1900139</t>
  </si>
  <si>
    <t>DA1645341</t>
  </si>
  <si>
    <t>DA1852406</t>
  </si>
  <si>
    <t>DA1555938</t>
  </si>
  <si>
    <t>DA1705723</t>
  </si>
  <si>
    <t>DA1759219</t>
  </si>
  <si>
    <t>DA1727070</t>
  </si>
  <si>
    <t>DA1546796</t>
  </si>
  <si>
    <t>DA1597530</t>
  </si>
  <si>
    <t>DA1634099</t>
  </si>
  <si>
    <t>DA1917835</t>
  </si>
  <si>
    <t>DA1931401</t>
  </si>
  <si>
    <t>DA1462917</t>
  </si>
  <si>
    <t>DA1468351</t>
  </si>
  <si>
    <t>DA1729281</t>
  </si>
  <si>
    <t>DA1702803</t>
  </si>
  <si>
    <t>DA1977271</t>
  </si>
  <si>
    <t>DA1877863</t>
  </si>
  <si>
    <t>DA1415552</t>
  </si>
  <si>
    <t>DA1485066</t>
  </si>
  <si>
    <t>DA1486383</t>
  </si>
  <si>
    <t>DA1759871</t>
  </si>
  <si>
    <t>DA1974087</t>
  </si>
  <si>
    <t>DA1728781</t>
  </si>
  <si>
    <t>DA1834195</t>
  </si>
  <si>
    <t>DA1823562</t>
  </si>
  <si>
    <t>DA1453245</t>
  </si>
  <si>
    <t>DA1467068</t>
  </si>
  <si>
    <t>DA1454680</t>
  </si>
  <si>
    <t>DA1770141</t>
  </si>
  <si>
    <t>DA1482014</t>
  </si>
  <si>
    <t>DA1790284</t>
  </si>
  <si>
    <t>DA1857639</t>
  </si>
  <si>
    <t>DA1623452</t>
  </si>
  <si>
    <t>DA1551070</t>
  </si>
  <si>
    <t>DA1800932</t>
  </si>
  <si>
    <t>DA1876090</t>
  </si>
  <si>
    <t>DA1452588</t>
  </si>
  <si>
    <t>DA1593920</t>
  </si>
  <si>
    <t>DA1717001</t>
  </si>
  <si>
    <t>DA1460266</t>
  </si>
  <si>
    <t>DA1713414</t>
  </si>
  <si>
    <t>DA1578539</t>
  </si>
  <si>
    <t>DA1777573</t>
  </si>
  <si>
    <t>DA1765808</t>
  </si>
  <si>
    <t>DA1894532</t>
  </si>
  <si>
    <t>DA1407922</t>
  </si>
  <si>
    <t>DA1671205</t>
  </si>
  <si>
    <t>DA1947392</t>
  </si>
  <si>
    <t>DA1686942</t>
  </si>
  <si>
    <t>DA1925843</t>
  </si>
  <si>
    <t>DA1497886</t>
  </si>
  <si>
    <t>DA1646490</t>
  </si>
  <si>
    <t>DA1428629</t>
  </si>
  <si>
    <t>DA1494894</t>
  </si>
  <si>
    <t>DA1812431</t>
  </si>
  <si>
    <t>DA1595417</t>
  </si>
  <si>
    <t>DA1656547</t>
  </si>
  <si>
    <t>DA1606595</t>
  </si>
  <si>
    <t>DA1965189</t>
  </si>
  <si>
    <t>DA1438760</t>
  </si>
  <si>
    <t>DA1787286</t>
  </si>
  <si>
    <t>DA1549680</t>
  </si>
  <si>
    <t>DA1446358</t>
  </si>
  <si>
    <t>DA1959047</t>
  </si>
  <si>
    <t>DA1875930</t>
  </si>
  <si>
    <t>DA1643233</t>
  </si>
  <si>
    <t>DA1764656</t>
  </si>
  <si>
    <t>DA1762350</t>
  </si>
  <si>
    <t>DA1964165</t>
  </si>
  <si>
    <t>DA1514115</t>
  </si>
  <si>
    <t>DA1808162</t>
  </si>
  <si>
    <t>DA1485303</t>
  </si>
  <si>
    <t>DA1446764</t>
  </si>
  <si>
    <t>DA1472222</t>
  </si>
  <si>
    <t>DA1515009</t>
  </si>
  <si>
    <t>DA1934723</t>
  </si>
  <si>
    <t>DA1556592</t>
  </si>
  <si>
    <t>DA1432319</t>
  </si>
  <si>
    <t>DA1602772</t>
  </si>
  <si>
    <t>DA1519202</t>
  </si>
  <si>
    <t>DA1496037</t>
  </si>
  <si>
    <t>DA1538070</t>
  </si>
  <si>
    <t>DA1641592</t>
  </si>
  <si>
    <t>DA1779931</t>
  </si>
  <si>
    <t>DA1666416</t>
  </si>
  <si>
    <t>DA1904651</t>
  </si>
  <si>
    <t>DA1459986</t>
  </si>
  <si>
    <t>DA1539493</t>
  </si>
  <si>
    <t>DA1458790</t>
  </si>
  <si>
    <t>DA1481789</t>
  </si>
  <si>
    <t>DA1823011</t>
  </si>
  <si>
    <t>DA1897317</t>
  </si>
  <si>
    <t>DA1709422</t>
  </si>
  <si>
    <t>DA1883789</t>
  </si>
  <si>
    <t>DA1539496</t>
  </si>
  <si>
    <t>DA1765742</t>
  </si>
  <si>
    <t>DA1496366</t>
  </si>
  <si>
    <t>DA1953305</t>
  </si>
  <si>
    <t>DA1452043</t>
  </si>
  <si>
    <t>DA1452866</t>
  </si>
  <si>
    <t>DA1803453</t>
  </si>
  <si>
    <t>DA1834634</t>
  </si>
  <si>
    <t>DA1487989</t>
  </si>
  <si>
    <t>DA1653088</t>
  </si>
  <si>
    <t>DA1580724</t>
  </si>
  <si>
    <t>DA1637156</t>
  </si>
  <si>
    <t>DA1459954</t>
  </si>
  <si>
    <t>DA1657554</t>
  </si>
  <si>
    <t>DA1618683</t>
  </si>
  <si>
    <t>DA1819272</t>
  </si>
  <si>
    <t>DA1693904</t>
  </si>
  <si>
    <t>DA1480821</t>
  </si>
  <si>
    <t>DA1948093</t>
  </si>
  <si>
    <t>DA1496609</t>
  </si>
  <si>
    <t>DA1655749</t>
  </si>
  <si>
    <t>DA1681898</t>
  </si>
  <si>
    <t>DA1815365</t>
  </si>
  <si>
    <t>DA1553233</t>
  </si>
  <si>
    <t>DA1750402</t>
  </si>
  <si>
    <t>DA1791725</t>
  </si>
  <si>
    <t>DA1646976</t>
  </si>
  <si>
    <t>DA1798962</t>
  </si>
  <si>
    <t>DA1548729</t>
  </si>
  <si>
    <t>DA1560513</t>
  </si>
  <si>
    <t>DA1976167</t>
  </si>
  <si>
    <t>DA1523098</t>
  </si>
  <si>
    <t>DA1492309</t>
  </si>
  <si>
    <t>DA1856762</t>
  </si>
  <si>
    <t>DA1519265</t>
  </si>
  <si>
    <t>DA1760201</t>
  </si>
  <si>
    <t>DA1661439</t>
  </si>
  <si>
    <t>DA1923202</t>
  </si>
  <si>
    <t>DA1479434</t>
  </si>
  <si>
    <t>DA1617165</t>
  </si>
  <si>
    <t>DA1515714</t>
  </si>
  <si>
    <t>DA1793953</t>
  </si>
  <si>
    <t>DA1585925</t>
  </si>
  <si>
    <t>DA1861346</t>
  </si>
  <si>
    <t>DA1719844</t>
  </si>
  <si>
    <t>DA1509473</t>
  </si>
  <si>
    <t>DA1992154</t>
  </si>
  <si>
    <t>DA1771421</t>
  </si>
  <si>
    <t>DA1759164</t>
  </si>
  <si>
    <t>DA1941765</t>
  </si>
  <si>
    <t>DA1796188</t>
  </si>
  <si>
    <t>DA1763696</t>
  </si>
  <si>
    <t>DA1862525</t>
  </si>
  <si>
    <t>DA1891503</t>
  </si>
  <si>
    <t>DA1535630</t>
  </si>
  <si>
    <t>DA1842795</t>
  </si>
  <si>
    <t>DA1934689</t>
  </si>
  <si>
    <t>DA1838777</t>
  </si>
  <si>
    <t>DA1547108</t>
  </si>
  <si>
    <t>DA1630292</t>
  </si>
  <si>
    <t>DA1829904</t>
  </si>
  <si>
    <t>DA1968151</t>
  </si>
  <si>
    <t>DA1583100</t>
  </si>
  <si>
    <t>DA1829684</t>
  </si>
  <si>
    <t>DA1715162</t>
  </si>
  <si>
    <t>DA1439278</t>
  </si>
  <si>
    <t>DA1856858</t>
  </si>
  <si>
    <t>DA1825521</t>
  </si>
  <si>
    <t>DA1638851</t>
  </si>
  <si>
    <t>DA1762593</t>
  </si>
  <si>
    <t>DA1706107</t>
  </si>
  <si>
    <t>DA1467623</t>
  </si>
  <si>
    <t>DA1808420</t>
  </si>
  <si>
    <t>DA1913499</t>
  </si>
  <si>
    <t>DA1660043</t>
  </si>
  <si>
    <t>DA1658331</t>
  </si>
  <si>
    <t>DA1518459</t>
  </si>
  <si>
    <t>DA1699688</t>
  </si>
  <si>
    <t>DA1630480</t>
  </si>
  <si>
    <t>DA1920742</t>
  </si>
  <si>
    <t>DA1860336</t>
  </si>
  <si>
    <t>DA1510463</t>
  </si>
  <si>
    <t>DA1835673</t>
  </si>
  <si>
    <t>DA1683838</t>
  </si>
  <si>
    <t>DA1794388</t>
  </si>
  <si>
    <t>DA1773932</t>
  </si>
  <si>
    <t>DA1528297</t>
  </si>
  <si>
    <t>DA1719638</t>
  </si>
  <si>
    <t>DA1853162</t>
  </si>
  <si>
    <t>DA1876825</t>
  </si>
  <si>
    <t>DA1533629</t>
  </si>
  <si>
    <t>DA1520783</t>
  </si>
  <si>
    <t>DA1932281</t>
  </si>
  <si>
    <t>DA1643463</t>
  </si>
  <si>
    <t>DA1875083</t>
  </si>
  <si>
    <t>DA1748750</t>
  </si>
  <si>
    <t>DA1725156</t>
  </si>
  <si>
    <t>DA1640791</t>
  </si>
  <si>
    <t>DA1984659</t>
  </si>
  <si>
    <t>DA1966398</t>
  </si>
  <si>
    <t>DA1775174</t>
  </si>
  <si>
    <t>DA1854110</t>
  </si>
  <si>
    <t>DA1733079</t>
  </si>
  <si>
    <t>DA1833588</t>
  </si>
  <si>
    <t>DA1984297</t>
  </si>
  <si>
    <t>DA1778222</t>
  </si>
  <si>
    <t>DA1732567</t>
  </si>
  <si>
    <t>DA1619704</t>
  </si>
  <si>
    <t>DA1442754</t>
  </si>
  <si>
    <t>DA1432493</t>
  </si>
  <si>
    <t>DA1465951</t>
  </si>
  <si>
    <t>DA1777518</t>
  </si>
  <si>
    <t>DA1481779</t>
  </si>
  <si>
    <t>DA1475775</t>
  </si>
  <si>
    <t>DA1768254</t>
  </si>
  <si>
    <t>DA1505357</t>
  </si>
  <si>
    <t>DA1512737</t>
  </si>
  <si>
    <t>DA1676369</t>
  </si>
  <si>
    <t>DA1824080</t>
  </si>
  <si>
    <t>DA1557789</t>
  </si>
  <si>
    <t>DA1596665</t>
  </si>
  <si>
    <t>DA1683293</t>
  </si>
  <si>
    <t>DA1615993</t>
  </si>
  <si>
    <t>DA1463388</t>
  </si>
  <si>
    <t>DA1795833</t>
  </si>
  <si>
    <t>DA1789215</t>
  </si>
  <si>
    <t>DA1555394</t>
  </si>
  <si>
    <t>DA1780049</t>
  </si>
  <si>
    <t>DA1917730</t>
  </si>
  <si>
    <t>DA1418672</t>
  </si>
  <si>
    <t>DA1709361</t>
  </si>
  <si>
    <t>DA1413877</t>
  </si>
  <si>
    <t>DA1581211</t>
  </si>
  <si>
    <t>DA1944934</t>
  </si>
  <si>
    <t>DA1869955</t>
  </si>
  <si>
    <t>DA1480614</t>
  </si>
  <si>
    <t>DA1529819</t>
  </si>
  <si>
    <t>DA1742334</t>
  </si>
  <si>
    <t>DA1556698</t>
  </si>
  <si>
    <t>DA1717122</t>
  </si>
  <si>
    <t>DA1465513</t>
  </si>
  <si>
    <t>DA1856311</t>
  </si>
  <si>
    <t>DA1622389</t>
  </si>
  <si>
    <t>DA1424861</t>
  </si>
  <si>
    <t>DA1826189</t>
  </si>
  <si>
    <t>DA1479798</t>
  </si>
  <si>
    <t>DA1755013</t>
  </si>
  <si>
    <t>DA1701056</t>
  </si>
  <si>
    <t>DA1659420</t>
  </si>
  <si>
    <t>DA1927801</t>
  </si>
  <si>
    <t>DA1593836</t>
  </si>
  <si>
    <t>DA1595938</t>
  </si>
  <si>
    <t>DA1897426</t>
  </si>
  <si>
    <t>DA1884396</t>
  </si>
  <si>
    <t>DA1890549</t>
  </si>
  <si>
    <t>DA1611459</t>
  </si>
  <si>
    <t>DA1512210</t>
  </si>
  <si>
    <t>DA1748158</t>
  </si>
  <si>
    <t>DA1463844</t>
  </si>
  <si>
    <t>DA1472149</t>
  </si>
  <si>
    <t>DA1580374</t>
  </si>
  <si>
    <t>DA1739201</t>
  </si>
  <si>
    <t>DA1848846</t>
  </si>
  <si>
    <t>DA1652013</t>
  </si>
  <si>
    <t>DA1905834</t>
  </si>
  <si>
    <t>DA1494458</t>
  </si>
  <si>
    <t>DA1640590</t>
  </si>
  <si>
    <t>DA1707207</t>
  </si>
  <si>
    <t>DA1641815</t>
  </si>
  <si>
    <t>DA1466472</t>
  </si>
  <si>
    <t>DA1533970</t>
  </si>
  <si>
    <t>DA1513356</t>
  </si>
  <si>
    <t>DA1463948</t>
  </si>
  <si>
    <t>DA1736345</t>
  </si>
  <si>
    <t>DA1486956</t>
  </si>
  <si>
    <t>DA1821183</t>
  </si>
  <si>
    <t>DA1785122</t>
  </si>
  <si>
    <t>DA1494013</t>
  </si>
  <si>
    <t>DA1873666</t>
  </si>
  <si>
    <t>DA1631177</t>
  </si>
  <si>
    <t>DA1554333</t>
  </si>
  <si>
    <t>DA1933170</t>
  </si>
  <si>
    <t>DA1617512</t>
  </si>
  <si>
    <t>DA1621567</t>
  </si>
  <si>
    <t>DA1649936</t>
  </si>
  <si>
    <t>DA1573440</t>
  </si>
  <si>
    <t>DA1474365</t>
  </si>
  <si>
    <t>DA1421025</t>
  </si>
  <si>
    <t>DA1519445</t>
  </si>
  <si>
    <t>DA1433994</t>
  </si>
  <si>
    <t>DA1451349</t>
  </si>
  <si>
    <t>DA1452298</t>
  </si>
  <si>
    <t>DA1520381</t>
  </si>
  <si>
    <t>DA1784309</t>
  </si>
  <si>
    <t>DA1549465</t>
  </si>
  <si>
    <t>DA1814716</t>
  </si>
  <si>
    <t>DA1723241</t>
  </si>
  <si>
    <t>DA1653464</t>
  </si>
  <si>
    <t>DA1483897</t>
  </si>
  <si>
    <t>DA1432799</t>
  </si>
  <si>
    <t>DA1519869</t>
  </si>
  <si>
    <t>DA1640157</t>
  </si>
  <si>
    <t>DA1780580</t>
  </si>
  <si>
    <t>DA1442206</t>
  </si>
  <si>
    <t>DA1522145</t>
  </si>
  <si>
    <t>DA1503482</t>
  </si>
  <si>
    <t>DA1811279</t>
  </si>
  <si>
    <t>DA1419166</t>
  </si>
  <si>
    <t>DA1765715</t>
  </si>
  <si>
    <t>DA1924362</t>
  </si>
  <si>
    <t>DA1620445</t>
  </si>
  <si>
    <t>DA1571346</t>
  </si>
  <si>
    <t>DA1470171</t>
  </si>
  <si>
    <t>DA1801693</t>
  </si>
  <si>
    <t>DA1708761</t>
  </si>
  <si>
    <t>DA1586970</t>
  </si>
  <si>
    <t>DA1590653</t>
  </si>
  <si>
    <t>DA1734546</t>
  </si>
  <si>
    <t>DA1455386</t>
  </si>
  <si>
    <t>DA1961895</t>
  </si>
  <si>
    <t>DA1873637</t>
  </si>
  <si>
    <t>DA1488862</t>
  </si>
  <si>
    <t>DA1756196</t>
  </si>
  <si>
    <t>DA1683972</t>
  </si>
  <si>
    <t>DA1812761</t>
  </si>
  <si>
    <t>DA1781406</t>
  </si>
  <si>
    <t>DA1433533</t>
  </si>
  <si>
    <t>DA1871446</t>
  </si>
  <si>
    <t>DA1454736</t>
  </si>
  <si>
    <t>DA1938758</t>
  </si>
  <si>
    <t>DA1975229</t>
  </si>
  <si>
    <t>DA1601628</t>
  </si>
  <si>
    <t>DA1558593</t>
  </si>
  <si>
    <t>DA1750526</t>
  </si>
  <si>
    <t>DA1681411</t>
  </si>
  <si>
    <t>DA1872971</t>
  </si>
  <si>
    <t>DA1854874</t>
  </si>
  <si>
    <t>DA1510699</t>
  </si>
  <si>
    <t>DA1681218</t>
  </si>
  <si>
    <t>DA1502821</t>
  </si>
  <si>
    <t>DA1462370</t>
  </si>
  <si>
    <t>DA1535025</t>
  </si>
  <si>
    <t>DA1503906</t>
  </si>
  <si>
    <t>DA1533254</t>
  </si>
  <si>
    <t>DA1473369</t>
  </si>
  <si>
    <t>DA1553400</t>
  </si>
  <si>
    <t>DA1636991</t>
  </si>
  <si>
    <t>DA1761051</t>
  </si>
  <si>
    <t>DA1885524</t>
  </si>
  <si>
    <t>DA1463799</t>
  </si>
  <si>
    <t>DA1917014</t>
  </si>
  <si>
    <t>DA1564797</t>
  </si>
  <si>
    <t>DA1961219</t>
  </si>
  <si>
    <t>DA1421960</t>
  </si>
  <si>
    <t>DA1448821</t>
  </si>
  <si>
    <t>DA1978650</t>
  </si>
  <si>
    <t>DA1550058</t>
  </si>
  <si>
    <t>DA1598885</t>
  </si>
  <si>
    <t>DA1864571</t>
  </si>
  <si>
    <t>DA1609740</t>
  </si>
  <si>
    <t>DA1466587</t>
  </si>
  <si>
    <t>DA1479818</t>
  </si>
  <si>
    <t>DA1600443</t>
  </si>
  <si>
    <t>DA1795611</t>
  </si>
  <si>
    <t>DA1504389</t>
  </si>
  <si>
    <t>DA1541647</t>
  </si>
  <si>
    <t>DA1779329</t>
  </si>
  <si>
    <t>DA1639599</t>
  </si>
  <si>
    <t>DA1420930</t>
  </si>
  <si>
    <t>DA1811170</t>
  </si>
  <si>
    <t>DA1952588</t>
  </si>
  <si>
    <t>DA1613806</t>
  </si>
  <si>
    <t>DA1837468</t>
  </si>
  <si>
    <t>DA1596731</t>
  </si>
  <si>
    <t>DA1632011</t>
  </si>
  <si>
    <t>DA1560958</t>
  </si>
  <si>
    <t>DA1615052</t>
  </si>
  <si>
    <t>DA1999038</t>
  </si>
  <si>
    <t>DA1628967</t>
  </si>
  <si>
    <t>DA1568212</t>
  </si>
  <si>
    <t>DA1631586</t>
  </si>
  <si>
    <t>DA1922399</t>
  </si>
  <si>
    <t>DA1566534</t>
  </si>
  <si>
    <t>DA1512576</t>
  </si>
  <si>
    <t>DA1878731</t>
  </si>
  <si>
    <t>DA1489359</t>
  </si>
  <si>
    <t>DA1634820</t>
  </si>
  <si>
    <t>DA1679363</t>
  </si>
  <si>
    <t>DA1572311</t>
  </si>
  <si>
    <t>DA1849157</t>
  </si>
  <si>
    <t>DA1442303</t>
  </si>
  <si>
    <t>DA1764339</t>
  </si>
  <si>
    <t>DA1968121</t>
  </si>
  <si>
    <t>DA1846783</t>
  </si>
  <si>
    <t>DA1604773</t>
  </si>
  <si>
    <t>DA1814936</t>
  </si>
  <si>
    <t>DA1553160</t>
  </si>
  <si>
    <t>DA1928210</t>
  </si>
  <si>
    <t>DA1579876</t>
  </si>
  <si>
    <t>DA1550240</t>
  </si>
  <si>
    <t>DA1499540</t>
  </si>
  <si>
    <t>DA1474573</t>
  </si>
  <si>
    <t>DA1698364</t>
  </si>
  <si>
    <t>DA1983307</t>
  </si>
  <si>
    <t>DA1536453</t>
  </si>
  <si>
    <t>DA1536803</t>
  </si>
  <si>
    <t>DA1480655</t>
  </si>
  <si>
    <t>DA1702999</t>
  </si>
  <si>
    <t>DA1470127</t>
  </si>
  <si>
    <t>DA1599919</t>
  </si>
  <si>
    <t>DA1492825</t>
  </si>
  <si>
    <t>DA1503878</t>
  </si>
  <si>
    <t>DA1728729</t>
  </si>
  <si>
    <t>DA1574075</t>
  </si>
  <si>
    <t>DA1570441</t>
  </si>
  <si>
    <t>DA1546452</t>
  </si>
  <si>
    <t>DA1552899</t>
  </si>
  <si>
    <t>DA1908283</t>
  </si>
  <si>
    <t>DA1521788</t>
  </si>
  <si>
    <t>DA1903313</t>
  </si>
  <si>
    <t>DA1951285</t>
  </si>
  <si>
    <t>DA1837495</t>
  </si>
  <si>
    <t>DA1588769</t>
  </si>
  <si>
    <t>DA1749707</t>
  </si>
  <si>
    <t>DA1469556</t>
  </si>
  <si>
    <t>DA1521406</t>
  </si>
  <si>
    <t>DA1474029</t>
  </si>
  <si>
    <t>DA1917292</t>
  </si>
  <si>
    <t>DA1857033</t>
  </si>
  <si>
    <t>DA1782355</t>
  </si>
  <si>
    <t>DA1822266</t>
  </si>
  <si>
    <t>DA1902235</t>
  </si>
  <si>
    <t>DA1840981</t>
  </si>
  <si>
    <t>DA1614699</t>
  </si>
  <si>
    <t>DA1773537</t>
  </si>
  <si>
    <t>DA1692119</t>
  </si>
  <si>
    <t>DA1664176</t>
  </si>
  <si>
    <t>DA1470313</t>
  </si>
  <si>
    <t>DA1574210</t>
  </si>
  <si>
    <t>DA1651563</t>
  </si>
  <si>
    <t>DA1514427</t>
  </si>
  <si>
    <t>DA1421912</t>
  </si>
  <si>
    <t>DA1568110</t>
  </si>
  <si>
    <t>DA1937490</t>
  </si>
  <si>
    <t>DA1441180</t>
  </si>
  <si>
    <t>DA1871250</t>
  </si>
  <si>
    <t>DA1703654</t>
  </si>
  <si>
    <t>DA1908512</t>
  </si>
  <si>
    <t>DA1585735</t>
  </si>
  <si>
    <t>DA1831227</t>
  </si>
  <si>
    <t>DA1539702</t>
  </si>
  <si>
    <t>DA1903584</t>
  </si>
  <si>
    <t>DA1911790</t>
  </si>
  <si>
    <t>DA1785949</t>
  </si>
  <si>
    <t>DA1759347</t>
  </si>
  <si>
    <t>DA1696951</t>
  </si>
  <si>
    <t>DA1808314</t>
  </si>
  <si>
    <t>DA1863495</t>
  </si>
  <si>
    <t>DA1454537</t>
  </si>
  <si>
    <t>DA1534425</t>
  </si>
  <si>
    <t>DA1714188</t>
  </si>
  <si>
    <t>DA1718752</t>
  </si>
  <si>
    <t>DA1965319</t>
  </si>
  <si>
    <t>DA1456919</t>
  </si>
  <si>
    <t>DA1438296</t>
  </si>
  <si>
    <t>DA1814181</t>
  </si>
  <si>
    <t>DA1789055</t>
  </si>
  <si>
    <t>DA1750104</t>
  </si>
  <si>
    <t>DA1796274</t>
  </si>
  <si>
    <t>DA1435611</t>
  </si>
  <si>
    <t>DA1787018</t>
  </si>
  <si>
    <t>DA1939388</t>
  </si>
  <si>
    <t>DA1583068</t>
  </si>
  <si>
    <t>DA1813232</t>
  </si>
  <si>
    <t>DA1888048</t>
  </si>
  <si>
    <t>DA1465275</t>
  </si>
  <si>
    <t>DA1818044</t>
  </si>
  <si>
    <t>DA1864352</t>
  </si>
  <si>
    <t>DA1619291</t>
  </si>
  <si>
    <t>DA1462416</t>
  </si>
  <si>
    <t>DA1835217</t>
  </si>
  <si>
    <t>DA1746236</t>
  </si>
  <si>
    <t>DA1696773</t>
  </si>
  <si>
    <t>DA1963210</t>
  </si>
  <si>
    <t>DA1635848</t>
  </si>
  <si>
    <t>DA1715569</t>
  </si>
  <si>
    <t>DA1848265</t>
  </si>
  <si>
    <t>DA1416087</t>
  </si>
  <si>
    <t>DA1897890</t>
  </si>
  <si>
    <t>DA1584236</t>
  </si>
  <si>
    <t>DA1746990</t>
  </si>
  <si>
    <t>DA1847101</t>
  </si>
  <si>
    <t>DA1804192</t>
  </si>
  <si>
    <t>DA1983972</t>
  </si>
  <si>
    <t>DA1586065</t>
  </si>
  <si>
    <t>DA1819511</t>
  </si>
  <si>
    <t>DA1586867</t>
  </si>
  <si>
    <t>DA1560189</t>
  </si>
  <si>
    <t>DA1793759</t>
  </si>
  <si>
    <t>DA1576705</t>
  </si>
  <si>
    <t>DA1713892</t>
  </si>
  <si>
    <t>DA1528769</t>
  </si>
  <si>
    <t>DA1910424</t>
  </si>
  <si>
    <t>DA1984520</t>
  </si>
  <si>
    <t>DA1607205</t>
  </si>
  <si>
    <t>DA1575900</t>
  </si>
  <si>
    <t>DA1826742</t>
  </si>
  <si>
    <t>DA1881127</t>
  </si>
  <si>
    <t>DA1752162</t>
  </si>
  <si>
    <t>DA1518178</t>
  </si>
  <si>
    <t>DA1755211</t>
  </si>
  <si>
    <t>DA1972877</t>
  </si>
  <si>
    <t>DA1810457</t>
  </si>
  <si>
    <t>DA1965366</t>
  </si>
  <si>
    <t>DA1461075</t>
  </si>
  <si>
    <t>DA1474222</t>
  </si>
  <si>
    <t>DA1534326</t>
  </si>
  <si>
    <t>DA1460756</t>
  </si>
  <si>
    <t>DA1603772</t>
  </si>
  <si>
    <t>DA1787034</t>
  </si>
  <si>
    <t>DA1844286</t>
  </si>
  <si>
    <t>DA1870608</t>
  </si>
  <si>
    <t>DA1493243</t>
  </si>
  <si>
    <t>DA1452515</t>
  </si>
  <si>
    <t>DA1573138</t>
  </si>
  <si>
    <t>DA1447820</t>
  </si>
  <si>
    <t>DA1561617</t>
  </si>
  <si>
    <t>DA1923501</t>
  </si>
  <si>
    <t>DA1467525</t>
  </si>
  <si>
    <t>DA1982248</t>
  </si>
  <si>
    <t>DA1492123</t>
  </si>
  <si>
    <t>DA1848813</t>
  </si>
  <si>
    <t>DA1640203</t>
  </si>
  <si>
    <t>DA1718769</t>
  </si>
  <si>
    <t>DA1737127</t>
  </si>
  <si>
    <t>DA1781378</t>
  </si>
  <si>
    <t>DA1574407</t>
  </si>
  <si>
    <t>DA1591543</t>
  </si>
  <si>
    <t>DA1521350</t>
  </si>
  <si>
    <t>DA1837261</t>
  </si>
  <si>
    <t>DA1465104</t>
  </si>
  <si>
    <t>DA1673895</t>
  </si>
  <si>
    <t>DA1603286</t>
  </si>
  <si>
    <t>DA1879530</t>
  </si>
  <si>
    <t>DA1499453</t>
  </si>
  <si>
    <t>DA1548511</t>
  </si>
  <si>
    <t>DA1486654</t>
  </si>
  <si>
    <t>DA1635887</t>
  </si>
  <si>
    <t>DA1475938</t>
  </si>
  <si>
    <t>DA1965042</t>
  </si>
  <si>
    <t>DA1930071</t>
  </si>
  <si>
    <t>DA1780105</t>
  </si>
  <si>
    <t>DA1850348</t>
  </si>
  <si>
    <t>DA1982410</t>
  </si>
  <si>
    <t>DA1930978</t>
  </si>
  <si>
    <t>DA1716158</t>
  </si>
  <si>
    <t>DA1474952</t>
  </si>
  <si>
    <t>DA1421394</t>
  </si>
  <si>
    <t>DA1671862</t>
  </si>
  <si>
    <t>DA1953857</t>
  </si>
  <si>
    <t>DA1877107</t>
  </si>
  <si>
    <t>DA1493888</t>
  </si>
  <si>
    <t>DA1951147</t>
  </si>
  <si>
    <t>DA1513973</t>
  </si>
  <si>
    <t>DA1797448</t>
  </si>
  <si>
    <t>DA1433799</t>
  </si>
  <si>
    <t>DA1890392</t>
  </si>
  <si>
    <t>DA1893004</t>
  </si>
  <si>
    <t>DA1446470</t>
  </si>
  <si>
    <t>DA1647740</t>
  </si>
  <si>
    <t>DA1619649</t>
  </si>
  <si>
    <t>DA1901832</t>
  </si>
  <si>
    <t>DA1825134</t>
  </si>
  <si>
    <t>DA1793771</t>
  </si>
  <si>
    <t>DA1450224</t>
  </si>
  <si>
    <t>DA1823303</t>
  </si>
  <si>
    <t>DA1585995</t>
  </si>
  <si>
    <t>DA1945986</t>
  </si>
  <si>
    <t>DA1454390</t>
  </si>
  <si>
    <t>DA1521840</t>
  </si>
  <si>
    <t>DA1880777</t>
  </si>
  <si>
    <t>DA1982897</t>
  </si>
  <si>
    <t>DA1481299</t>
  </si>
  <si>
    <t>DA1850298</t>
  </si>
  <si>
    <t>DA1442484</t>
  </si>
  <si>
    <t>DA1540526</t>
  </si>
  <si>
    <t>DA1586983</t>
  </si>
  <si>
    <t>DA1702046</t>
  </si>
  <si>
    <t>DA1725046</t>
  </si>
  <si>
    <t>DA1679287</t>
  </si>
  <si>
    <t>DA1479113</t>
  </si>
  <si>
    <t>DA1635538</t>
  </si>
  <si>
    <t>DA1711659</t>
  </si>
  <si>
    <t>DA1445258</t>
  </si>
  <si>
    <t>DA1769246</t>
  </si>
  <si>
    <t>DA1978440</t>
  </si>
  <si>
    <t>DA1519475</t>
  </si>
  <si>
    <t>DA1996160</t>
  </si>
  <si>
    <t>DA1921366</t>
  </si>
  <si>
    <t>DA1436827</t>
  </si>
  <si>
    <t>DA1570042</t>
  </si>
  <si>
    <t>DA1672654</t>
  </si>
  <si>
    <t>DA1939976</t>
  </si>
  <si>
    <t>DA1992106</t>
  </si>
  <si>
    <t>DA1628131</t>
  </si>
  <si>
    <t>DA1743136</t>
  </si>
  <si>
    <t>DA1578395</t>
  </si>
  <si>
    <t>DA1534062</t>
  </si>
  <si>
    <t>DA1953744</t>
  </si>
  <si>
    <t>DA1496304</t>
  </si>
  <si>
    <t>DA1461987</t>
  </si>
  <si>
    <t>DA1982677</t>
  </si>
  <si>
    <t>DA1568289</t>
  </si>
  <si>
    <t>DA1968141</t>
  </si>
  <si>
    <t>DA1784690</t>
  </si>
  <si>
    <t>DA1510421</t>
  </si>
  <si>
    <t>DA1471328</t>
  </si>
  <si>
    <t>DA1566942</t>
  </si>
  <si>
    <t>DA1522605</t>
  </si>
  <si>
    <t>DA1669541</t>
  </si>
  <si>
    <t>DA1527772</t>
  </si>
  <si>
    <t>DA1808144</t>
  </si>
  <si>
    <t>DA1964796</t>
  </si>
  <si>
    <t>DA1618677</t>
  </si>
  <si>
    <t>DA1555117</t>
  </si>
  <si>
    <t>DA1497930</t>
  </si>
  <si>
    <t>DA1518630</t>
  </si>
  <si>
    <t>DA1497321</t>
  </si>
  <si>
    <t>DA1468602</t>
  </si>
  <si>
    <t>DA1648934</t>
  </si>
  <si>
    <t>DA1579179</t>
  </si>
  <si>
    <t>DA1608525</t>
  </si>
  <si>
    <t>DA1865729</t>
  </si>
  <si>
    <t>DA1691459</t>
  </si>
  <si>
    <t>DA1755839</t>
  </si>
  <si>
    <t>DA1587843</t>
  </si>
  <si>
    <t>DA1427758</t>
  </si>
  <si>
    <t>DA1595288</t>
  </si>
  <si>
    <t>DA1822487</t>
  </si>
  <si>
    <t>DA1725221</t>
  </si>
  <si>
    <t>DA1573935</t>
  </si>
  <si>
    <t>DA1424231</t>
  </si>
  <si>
    <t>DA1497967</t>
  </si>
  <si>
    <t>DA1495718</t>
  </si>
  <si>
    <t>DA1979539</t>
  </si>
  <si>
    <t>DA1560450</t>
  </si>
  <si>
    <t>DA1788475</t>
  </si>
  <si>
    <t>DA1966437</t>
  </si>
  <si>
    <t>DA1573633</t>
  </si>
  <si>
    <t>DA1902292</t>
  </si>
  <si>
    <t>DA1481116</t>
  </si>
  <si>
    <t>DA1414613</t>
  </si>
  <si>
    <t>DA1845493</t>
  </si>
  <si>
    <t>DA1511490</t>
  </si>
  <si>
    <t>DA1524689</t>
  </si>
  <si>
    <t>DA1782654</t>
  </si>
  <si>
    <t>DA1665728</t>
  </si>
  <si>
    <t>DA1537630</t>
  </si>
  <si>
    <t>DA1659055</t>
  </si>
  <si>
    <t>DA1517024</t>
  </si>
  <si>
    <t>DA1538010</t>
  </si>
  <si>
    <t>DA1826824</t>
  </si>
  <si>
    <t>DA1579712</t>
  </si>
  <si>
    <t>DA1950440</t>
  </si>
  <si>
    <t>DA1412701</t>
  </si>
  <si>
    <t>DA1957602</t>
  </si>
  <si>
    <t>DA1509636</t>
  </si>
  <si>
    <t>DA1725186</t>
  </si>
  <si>
    <t>DA1801660</t>
  </si>
  <si>
    <t>DA1715417</t>
  </si>
  <si>
    <t>DA1462517</t>
  </si>
  <si>
    <t>DA1484759</t>
  </si>
  <si>
    <t>DA1817775</t>
  </si>
  <si>
    <t>DA1710655</t>
  </si>
  <si>
    <t>DA1907814</t>
  </si>
  <si>
    <t>DA1721247</t>
  </si>
  <si>
    <t>DA1594800</t>
  </si>
  <si>
    <t>DA1820305</t>
  </si>
  <si>
    <t>DA1760733</t>
  </si>
  <si>
    <t>DA1543924</t>
  </si>
  <si>
    <t>DA1879807</t>
  </si>
  <si>
    <t>DA1711049</t>
  </si>
  <si>
    <t>DA1615612</t>
  </si>
  <si>
    <t>DA1534701</t>
  </si>
  <si>
    <t>DA1430032</t>
  </si>
  <si>
    <t>DA1466423</t>
  </si>
  <si>
    <t>DA1548358</t>
  </si>
  <si>
    <t>DA1855876</t>
  </si>
  <si>
    <t>DA1569084</t>
  </si>
  <si>
    <t>DA1787947</t>
  </si>
  <si>
    <t>DA1440363</t>
  </si>
  <si>
    <t>DA1752337</t>
  </si>
  <si>
    <t>DA1605013</t>
  </si>
  <si>
    <t>DA1490029</t>
  </si>
  <si>
    <t>DA1921323</t>
  </si>
  <si>
    <t>DA1988735</t>
  </si>
  <si>
    <t>DA1535795</t>
  </si>
  <si>
    <t>DA1504850</t>
  </si>
  <si>
    <t>DA1992648</t>
  </si>
  <si>
    <t>DA1427408</t>
  </si>
  <si>
    <t>DA1483129</t>
  </si>
  <si>
    <t>DA1626513</t>
  </si>
  <si>
    <t>DA1597785</t>
  </si>
  <si>
    <t>DA1643736</t>
  </si>
  <si>
    <t>DA1742418</t>
  </si>
  <si>
    <t>DA1902552</t>
  </si>
  <si>
    <t>DA1639497</t>
  </si>
  <si>
    <t>DA1643248</t>
  </si>
  <si>
    <t>DA1766109</t>
  </si>
  <si>
    <t>DA1691021</t>
  </si>
  <si>
    <t>DA1859310</t>
  </si>
  <si>
    <t>DA1603548</t>
  </si>
  <si>
    <t>DA1485347</t>
  </si>
  <si>
    <t>DA1493700</t>
  </si>
  <si>
    <t>DA1712913</t>
  </si>
  <si>
    <t>DA1722218</t>
  </si>
  <si>
    <t>DA1584837</t>
  </si>
  <si>
    <t>DA1660288</t>
  </si>
  <si>
    <t>DA1704964</t>
  </si>
  <si>
    <t>DA1983101</t>
  </si>
  <si>
    <t>DA1681003</t>
  </si>
  <si>
    <t>DA1746484</t>
  </si>
  <si>
    <t>DA1699293</t>
  </si>
  <si>
    <t>DA1877710</t>
  </si>
  <si>
    <t>DA1447007</t>
  </si>
  <si>
    <t>DA1750274</t>
  </si>
  <si>
    <t>DA1827176</t>
  </si>
  <si>
    <t>DA1646072</t>
  </si>
  <si>
    <t>DA1447072</t>
  </si>
  <si>
    <t>DA1758974</t>
  </si>
  <si>
    <t>DA1679346</t>
  </si>
  <si>
    <t>DA1905612</t>
  </si>
  <si>
    <t>DA1820008</t>
  </si>
  <si>
    <t>DA1776351</t>
  </si>
  <si>
    <t>DA1706950</t>
  </si>
  <si>
    <t>DA1566796</t>
  </si>
  <si>
    <t>DA1775203</t>
  </si>
  <si>
    <t>DA1501680</t>
  </si>
  <si>
    <t>DA1657404</t>
  </si>
  <si>
    <t>DA1651930</t>
  </si>
  <si>
    <t>DA1439973</t>
  </si>
  <si>
    <t>DA1610251</t>
  </si>
  <si>
    <t>DA1578491</t>
  </si>
  <si>
    <t>DA1439033</t>
  </si>
  <si>
    <t>DA1854598</t>
  </si>
  <si>
    <t>DA1866702</t>
  </si>
  <si>
    <t>DA1777284</t>
  </si>
  <si>
    <t>DA1553980</t>
  </si>
  <si>
    <t>DA1450738</t>
  </si>
  <si>
    <t>DA1994527</t>
  </si>
  <si>
    <t>DA1516145</t>
  </si>
  <si>
    <t>DA1684838</t>
  </si>
  <si>
    <t>DA1418815</t>
  </si>
  <si>
    <t>DA1820059</t>
  </si>
  <si>
    <t>DA1573686</t>
  </si>
  <si>
    <t>DA1425287</t>
  </si>
  <si>
    <t>DA1907287</t>
  </si>
  <si>
    <t>DA1890911</t>
  </si>
  <si>
    <t>DA1611069</t>
  </si>
  <si>
    <t>DA1567282</t>
  </si>
  <si>
    <t>DA1579424</t>
  </si>
  <si>
    <t>DA1450951</t>
  </si>
  <si>
    <t>DA1665629</t>
  </si>
  <si>
    <t>DA1571374</t>
  </si>
  <si>
    <t>DA1561515</t>
  </si>
  <si>
    <t>DA1498251</t>
  </si>
  <si>
    <t>DA1844306</t>
  </si>
  <si>
    <t>DA1792160</t>
  </si>
  <si>
    <t>DA1931162</t>
  </si>
  <si>
    <t>DA1789246</t>
  </si>
  <si>
    <t>DA1479266</t>
  </si>
  <si>
    <t>DA1749335</t>
  </si>
  <si>
    <t>DA1749619</t>
  </si>
  <si>
    <t>DA1685041</t>
  </si>
  <si>
    <t>DA1711994</t>
  </si>
  <si>
    <t>DA1753419</t>
  </si>
  <si>
    <t>DA1809721</t>
  </si>
  <si>
    <t>DA1602434</t>
  </si>
  <si>
    <t>DA1437679</t>
  </si>
  <si>
    <t>DA1840828</t>
  </si>
  <si>
    <t>DA1797293</t>
  </si>
  <si>
    <t>DA1738813</t>
  </si>
  <si>
    <t>DA1489006</t>
  </si>
  <si>
    <t>DA1888023</t>
  </si>
  <si>
    <t>DA1747785</t>
  </si>
  <si>
    <t>DA1614413</t>
  </si>
  <si>
    <t>DA1565414</t>
  </si>
  <si>
    <t>DA1604437</t>
  </si>
  <si>
    <t>DA1433739</t>
  </si>
  <si>
    <t>DA1772627</t>
  </si>
  <si>
    <t>DA1486664</t>
  </si>
  <si>
    <t>DA1717831</t>
  </si>
  <si>
    <t>DA1494480</t>
  </si>
  <si>
    <t>DA1868101</t>
  </si>
  <si>
    <t>DA1459567</t>
  </si>
  <si>
    <t>DA1628466</t>
  </si>
  <si>
    <t>DA1721631</t>
  </si>
  <si>
    <t>DA1670723</t>
  </si>
  <si>
    <t>DA1534589</t>
  </si>
  <si>
    <t>DA1968529</t>
  </si>
  <si>
    <t>DA1855302</t>
  </si>
  <si>
    <t>DA1582024</t>
  </si>
  <si>
    <t>DA1931076</t>
  </si>
  <si>
    <t>DA1502226</t>
  </si>
  <si>
    <t>DA1787017</t>
  </si>
  <si>
    <t>DA1818010</t>
  </si>
  <si>
    <t>DA1562069</t>
  </si>
  <si>
    <t>DA1640200</t>
  </si>
  <si>
    <t>DA1989978</t>
  </si>
  <si>
    <t>DA1431840</t>
  </si>
  <si>
    <t>DA1823501</t>
  </si>
  <si>
    <t>DA1695113</t>
  </si>
  <si>
    <t>DA1589263</t>
  </si>
  <si>
    <t>DA1871275</t>
  </si>
  <si>
    <t>DA1812507</t>
  </si>
  <si>
    <t>DA1435346</t>
  </si>
  <si>
    <t>DA1412431</t>
  </si>
  <si>
    <t>DA1535183</t>
  </si>
  <si>
    <t>DA1434393</t>
  </si>
  <si>
    <t>DA1512720</t>
  </si>
  <si>
    <t>DA1681197</t>
  </si>
  <si>
    <t>DA1889567</t>
  </si>
  <si>
    <t>DA1991233</t>
  </si>
  <si>
    <t>DA1524319</t>
  </si>
  <si>
    <t>DA1715316</t>
  </si>
  <si>
    <t>DA1780964</t>
  </si>
  <si>
    <t>DA1465397</t>
  </si>
  <si>
    <t>DA1402994</t>
  </si>
  <si>
    <t>DA1435097</t>
  </si>
  <si>
    <t>DA1892640</t>
  </si>
  <si>
    <t>DA1617078</t>
  </si>
  <si>
    <t>DA1469583</t>
  </si>
  <si>
    <t>DA1606064</t>
  </si>
  <si>
    <t>DA1772435</t>
  </si>
  <si>
    <t>DA1615761</t>
  </si>
  <si>
    <t>DA1472117</t>
  </si>
  <si>
    <t>DA1755218</t>
  </si>
  <si>
    <t>DA1512802</t>
  </si>
  <si>
    <t>DA1860818</t>
  </si>
  <si>
    <t>DA1477843</t>
  </si>
  <si>
    <t>DA1726254</t>
  </si>
  <si>
    <t>DA1940147</t>
  </si>
  <si>
    <t>DA1538635</t>
  </si>
  <si>
    <t>DA1661357</t>
  </si>
  <si>
    <t>DA1565462</t>
  </si>
  <si>
    <t>DA1521063</t>
  </si>
  <si>
    <t>DA1601993</t>
  </si>
  <si>
    <t>DA1469411</t>
  </si>
  <si>
    <t>DA1702726</t>
  </si>
  <si>
    <t>DA1732002</t>
  </si>
  <si>
    <t>DA1429439</t>
  </si>
  <si>
    <t>DA1879915</t>
  </si>
  <si>
    <t>DA1695268</t>
  </si>
  <si>
    <t>DA1998719</t>
  </si>
  <si>
    <t>DA1562431</t>
  </si>
  <si>
    <t>DA1571096</t>
  </si>
  <si>
    <t>DA1484172</t>
  </si>
  <si>
    <t>DA1547034</t>
  </si>
  <si>
    <t>DA1654331</t>
  </si>
  <si>
    <t>DA1927380</t>
  </si>
  <si>
    <t>DA1425841</t>
  </si>
  <si>
    <t>DA1956311</t>
  </si>
  <si>
    <t>DA1479329</t>
  </si>
  <si>
    <t>DA1457948</t>
  </si>
  <si>
    <t>DA1694432</t>
  </si>
  <si>
    <t>DA1650989</t>
  </si>
  <si>
    <t>DA1660704</t>
  </si>
  <si>
    <t>DA1848821</t>
  </si>
  <si>
    <t>DA1607513</t>
  </si>
  <si>
    <t>DA1546248</t>
  </si>
  <si>
    <t>DA1868285</t>
  </si>
  <si>
    <t>DA1909755</t>
  </si>
  <si>
    <t>DA1521275</t>
  </si>
  <si>
    <t>DA1807339</t>
  </si>
  <si>
    <t>DA1948509</t>
  </si>
  <si>
    <t>DA1459309</t>
  </si>
  <si>
    <t>DA1930894</t>
  </si>
  <si>
    <t>DA1722314</t>
  </si>
  <si>
    <t>DA1987085</t>
  </si>
  <si>
    <t>DA1636623</t>
  </si>
  <si>
    <t>DA1860303</t>
  </si>
  <si>
    <t>DA1751822</t>
  </si>
  <si>
    <t>DA1578934</t>
  </si>
  <si>
    <t>DA1587467</t>
  </si>
  <si>
    <t>DA1516508</t>
  </si>
  <si>
    <t>DA1735721</t>
  </si>
  <si>
    <t>DA1487037</t>
  </si>
  <si>
    <t>DA1654652</t>
  </si>
  <si>
    <t>DA1448231</t>
  </si>
  <si>
    <t>DA1787134</t>
  </si>
  <si>
    <t>DA1963835</t>
  </si>
  <si>
    <t>DA1734937</t>
  </si>
  <si>
    <t>DA1702451</t>
  </si>
  <si>
    <t>DA1459058</t>
  </si>
  <si>
    <t>DA1822674</t>
  </si>
  <si>
    <t>DA1883097</t>
  </si>
  <si>
    <t>DA1804668</t>
  </si>
  <si>
    <t>DA1682265</t>
  </si>
  <si>
    <t>DA1515052</t>
  </si>
  <si>
    <t>DA1781564</t>
  </si>
  <si>
    <t>DA1977237</t>
  </si>
  <si>
    <t>DA1919293</t>
  </si>
  <si>
    <t>DA1871211</t>
  </si>
  <si>
    <t>DA1450410</t>
  </si>
  <si>
    <t>DA1557359</t>
  </si>
  <si>
    <t>DA1729000</t>
  </si>
  <si>
    <t>DA1621066</t>
  </si>
  <si>
    <t>DA1448111</t>
  </si>
  <si>
    <t>DA1893676</t>
  </si>
  <si>
    <t>DA1468842</t>
  </si>
  <si>
    <t>DA1521333</t>
  </si>
  <si>
    <t>DA1729909</t>
  </si>
  <si>
    <t>DA1994480</t>
  </si>
  <si>
    <t>DA1903440</t>
  </si>
  <si>
    <t>DA1442940</t>
  </si>
  <si>
    <t>DA1508282</t>
  </si>
  <si>
    <t>DA1532658</t>
  </si>
  <si>
    <t>DA1546399</t>
  </si>
  <si>
    <t>DA1709342</t>
  </si>
  <si>
    <t>DA1577300</t>
  </si>
  <si>
    <t>DA1939453</t>
  </si>
  <si>
    <t>DA1526875</t>
  </si>
  <si>
    <t>DA1448348</t>
  </si>
  <si>
    <t>DA1424456</t>
  </si>
  <si>
    <t>DA1862220</t>
  </si>
  <si>
    <t>DA1464656</t>
  </si>
  <si>
    <t>DA1619079</t>
  </si>
  <si>
    <t>DA1573436</t>
  </si>
  <si>
    <t>DA1803816</t>
  </si>
  <si>
    <t>DA1490423</t>
  </si>
  <si>
    <t>DA1695445</t>
  </si>
  <si>
    <t>DA1454010</t>
  </si>
  <si>
    <t>DA1635166</t>
  </si>
  <si>
    <t>DA1609136</t>
  </si>
  <si>
    <t>DA1766247</t>
  </si>
  <si>
    <t>DA1611697</t>
  </si>
  <si>
    <t>DA1490685</t>
  </si>
  <si>
    <t>DA1859048</t>
  </si>
  <si>
    <t>DA1489925</t>
  </si>
  <si>
    <t>DA1424568</t>
  </si>
  <si>
    <t>DA1753469</t>
  </si>
  <si>
    <t>DA1676907</t>
  </si>
  <si>
    <t>DA1467283</t>
  </si>
  <si>
    <t>DA1651842</t>
  </si>
  <si>
    <t>DA1766742</t>
  </si>
  <si>
    <t>DA1707966</t>
  </si>
  <si>
    <t>DA1710710</t>
  </si>
  <si>
    <t>DA1935152</t>
  </si>
  <si>
    <t>DA1612785</t>
  </si>
  <si>
    <t>DA1424303</t>
  </si>
  <si>
    <t>DA1635936</t>
  </si>
  <si>
    <t>DA1616636</t>
  </si>
  <si>
    <t>DA1457475</t>
  </si>
  <si>
    <t>DA1799464</t>
  </si>
  <si>
    <t>DA1563626</t>
  </si>
  <si>
    <t>DA1451999</t>
  </si>
  <si>
    <t>DA1430617</t>
  </si>
  <si>
    <t>DA1959618</t>
  </si>
  <si>
    <t>DA1823473</t>
  </si>
  <si>
    <t>DA1449127</t>
  </si>
  <si>
    <t>DA1734197</t>
  </si>
  <si>
    <t>DA1494970</t>
  </si>
  <si>
    <t>DA1464381</t>
  </si>
  <si>
    <t>DA1990649</t>
  </si>
  <si>
    <t>DA1402244</t>
  </si>
  <si>
    <t>DA1765479</t>
  </si>
  <si>
    <t>DA1630819</t>
  </si>
  <si>
    <t>DA1863309</t>
  </si>
  <si>
    <t>DA1803051</t>
  </si>
  <si>
    <t>DA1686737</t>
  </si>
  <si>
    <t>DA1938596</t>
  </si>
  <si>
    <t>DA1799283</t>
  </si>
  <si>
    <t>DA1989253</t>
  </si>
  <si>
    <t>DA1896258</t>
  </si>
  <si>
    <t>DA1773686</t>
  </si>
  <si>
    <t>DA1720290</t>
  </si>
  <si>
    <t>DA1505925</t>
  </si>
  <si>
    <t>DA1794223</t>
  </si>
  <si>
    <t>DA1539280</t>
  </si>
  <si>
    <t>DA1699114</t>
  </si>
  <si>
    <t>DA1443070</t>
  </si>
  <si>
    <t>DA1810014</t>
  </si>
  <si>
    <t>DA1428755</t>
  </si>
  <si>
    <t>DA1972283</t>
  </si>
  <si>
    <t>DA1822760</t>
  </si>
  <si>
    <t>DA1980791</t>
  </si>
  <si>
    <t>DA1509566</t>
  </si>
  <si>
    <t>DA1715542</t>
  </si>
  <si>
    <t>DA1619830</t>
  </si>
  <si>
    <t>DA1574392</t>
  </si>
  <si>
    <t>DA1501338</t>
  </si>
  <si>
    <t>DA1483009</t>
  </si>
  <si>
    <t>DA1450974</t>
  </si>
  <si>
    <t>DA1476091</t>
  </si>
  <si>
    <t>DA1627738</t>
  </si>
  <si>
    <t>DA1657862</t>
  </si>
  <si>
    <t>DA1558323</t>
  </si>
  <si>
    <t>DA1583345</t>
  </si>
  <si>
    <t>DA1816774</t>
  </si>
  <si>
    <t>DA1558946</t>
  </si>
  <si>
    <t>DA1726713</t>
  </si>
  <si>
    <t>DA1648797</t>
  </si>
  <si>
    <t>DA1458162</t>
  </si>
  <si>
    <t>DA1630963</t>
  </si>
  <si>
    <t>DA1774861</t>
  </si>
  <si>
    <t>DA1825433</t>
  </si>
  <si>
    <t>DA1833451</t>
  </si>
  <si>
    <t>DA1594903</t>
  </si>
  <si>
    <t>DA1828997</t>
  </si>
  <si>
    <t>DA1522949</t>
  </si>
  <si>
    <t>DA1487061</t>
  </si>
  <si>
    <t>DA1906294</t>
  </si>
  <si>
    <t>DA1419914</t>
  </si>
  <si>
    <t>DA1946158</t>
  </si>
  <si>
    <t>DA1722409</t>
  </si>
  <si>
    <t>DA1556705</t>
  </si>
  <si>
    <t>DA1439370</t>
  </si>
  <si>
    <t>DA1562459</t>
  </si>
  <si>
    <t>DA1473038</t>
  </si>
  <si>
    <t>DA1517828</t>
  </si>
  <si>
    <t>DA1801264</t>
  </si>
  <si>
    <t>DA1885309</t>
  </si>
  <si>
    <t>DA1722568</t>
  </si>
  <si>
    <t>DA1653810</t>
  </si>
  <si>
    <t>DA1691533</t>
  </si>
  <si>
    <t>DA1530769</t>
  </si>
  <si>
    <t>DA1629762</t>
  </si>
  <si>
    <t>DA1593767</t>
  </si>
  <si>
    <t>DA1939777</t>
  </si>
  <si>
    <t>DA1549313</t>
  </si>
  <si>
    <t>DA1552387</t>
  </si>
  <si>
    <t>DA1449281</t>
  </si>
  <si>
    <t>DA1875528</t>
  </si>
  <si>
    <t>DA1593336</t>
  </si>
  <si>
    <t>DA1438593</t>
  </si>
  <si>
    <t>DA1440141</t>
  </si>
  <si>
    <t>DA1532157</t>
  </si>
  <si>
    <t>DA1723123</t>
  </si>
  <si>
    <t>DA1519232</t>
  </si>
  <si>
    <t>DA1557999</t>
  </si>
  <si>
    <t>DA1723114</t>
  </si>
  <si>
    <t>DA1754252</t>
  </si>
  <si>
    <t>DA1465696</t>
  </si>
  <si>
    <t>DA1883750</t>
  </si>
  <si>
    <t>DA1598233</t>
  </si>
  <si>
    <t>DA1780578</t>
  </si>
  <si>
    <t>DA1742743</t>
  </si>
  <si>
    <t>DA1727900</t>
  </si>
  <si>
    <t>DA1440033</t>
  </si>
  <si>
    <t>DA1564183</t>
  </si>
  <si>
    <t>DA1517965</t>
  </si>
  <si>
    <t>DA1998621</t>
  </si>
  <si>
    <t>DA1712057</t>
  </si>
  <si>
    <t>DA1543116</t>
  </si>
  <si>
    <t>DA1754099</t>
  </si>
  <si>
    <t>DA1468369</t>
  </si>
  <si>
    <t>DA1416157</t>
  </si>
  <si>
    <t>DA1645265</t>
  </si>
  <si>
    <t>DA1696606</t>
  </si>
  <si>
    <t>DA1471927</t>
  </si>
  <si>
    <t>DA1775234</t>
  </si>
  <si>
    <t>DA1783582</t>
  </si>
  <si>
    <t>DA1862168</t>
  </si>
  <si>
    <t>DA1829190</t>
  </si>
  <si>
    <t>DA1448268</t>
  </si>
  <si>
    <t>DA1698542</t>
  </si>
  <si>
    <t>DA1757529</t>
  </si>
  <si>
    <t>DA1809064</t>
  </si>
  <si>
    <t>DA1481871</t>
  </si>
  <si>
    <t>DA1494534</t>
  </si>
  <si>
    <t>DA1513110</t>
  </si>
  <si>
    <t>DA1830526</t>
  </si>
  <si>
    <t>DA1491584</t>
  </si>
  <si>
    <t>DA1988299</t>
  </si>
  <si>
    <t>DA1758294</t>
  </si>
  <si>
    <t>DA1505196</t>
  </si>
  <si>
    <t>DA1955549</t>
  </si>
  <si>
    <t>DA1428933</t>
  </si>
  <si>
    <t>DA1813563</t>
  </si>
  <si>
    <t>DA1525868</t>
  </si>
  <si>
    <t>DA1444499</t>
  </si>
  <si>
    <t>DA1581978</t>
  </si>
  <si>
    <t>DA1642067</t>
  </si>
  <si>
    <t>DA1716352</t>
  </si>
  <si>
    <t>DA1902485</t>
  </si>
  <si>
    <t>DA1703966</t>
  </si>
  <si>
    <t>DA1565860</t>
  </si>
  <si>
    <t>DA1536164</t>
  </si>
  <si>
    <t>DA1847066</t>
  </si>
  <si>
    <t>DA1524892</t>
  </si>
  <si>
    <t>DA1495751</t>
  </si>
  <si>
    <t>DA1492304</t>
  </si>
  <si>
    <t>DA1640183</t>
  </si>
  <si>
    <t>DA1621328</t>
  </si>
  <si>
    <t>DA1746253</t>
  </si>
  <si>
    <t>DA1970887</t>
  </si>
  <si>
    <t>DA1935624</t>
  </si>
  <si>
    <t>DA1655052</t>
  </si>
  <si>
    <t>DA1427094</t>
  </si>
  <si>
    <t>DA1740456</t>
  </si>
  <si>
    <t>DA1579688</t>
  </si>
  <si>
    <t>DA1482880</t>
  </si>
  <si>
    <t>DA1841171</t>
  </si>
  <si>
    <t>DA1552057</t>
  </si>
  <si>
    <t>DA1678026</t>
  </si>
  <si>
    <t>DA1653759</t>
  </si>
  <si>
    <t>DA1552719</t>
  </si>
  <si>
    <t>DA1853686</t>
  </si>
  <si>
    <t>DA1628223</t>
  </si>
  <si>
    <t>DA1927302</t>
  </si>
  <si>
    <t>DA1459374</t>
  </si>
  <si>
    <t>DA1673120</t>
  </si>
  <si>
    <t>DA1413536</t>
  </si>
  <si>
    <t>DA1514581</t>
  </si>
  <si>
    <t>DA1486708</t>
  </si>
  <si>
    <t>DA1666185</t>
  </si>
  <si>
    <t>DA1738989</t>
  </si>
  <si>
    <t>DA1503850</t>
  </si>
  <si>
    <t>DA1707099</t>
  </si>
  <si>
    <t>DA1441236</t>
  </si>
  <si>
    <t>DA1908021</t>
  </si>
  <si>
    <t>DA1569566</t>
  </si>
  <si>
    <t>DA1750931</t>
  </si>
  <si>
    <t>DA1661974</t>
  </si>
  <si>
    <t>DA1570010</t>
  </si>
  <si>
    <t>DA1894941</t>
  </si>
  <si>
    <t>DA1866304</t>
  </si>
  <si>
    <t>DA1450977</t>
  </si>
  <si>
    <t>DA1539154</t>
  </si>
  <si>
    <t>DA1773120</t>
  </si>
  <si>
    <t>DA1711690</t>
  </si>
  <si>
    <t>DA1639082</t>
  </si>
  <si>
    <t>DA1622318</t>
  </si>
  <si>
    <t>DA1437164</t>
  </si>
  <si>
    <t>DA1857927</t>
  </si>
  <si>
    <t>DA1642864</t>
  </si>
  <si>
    <t>DA1473853</t>
  </si>
  <si>
    <t>DA1967311</t>
  </si>
  <si>
    <t>DA1553088</t>
  </si>
  <si>
    <t>DA1651404</t>
  </si>
  <si>
    <t>DA1590990</t>
  </si>
  <si>
    <t>DA1552409</t>
  </si>
  <si>
    <t>DA1723428</t>
  </si>
  <si>
    <t>DA1985110</t>
  </si>
  <si>
    <t>DA1531387</t>
  </si>
  <si>
    <t>DA1970195</t>
  </si>
  <si>
    <t>DA1474341</t>
  </si>
  <si>
    <t>DA1423090</t>
  </si>
  <si>
    <t>DA1472087</t>
  </si>
  <si>
    <t>DA1659632</t>
  </si>
  <si>
    <t>DA1478150</t>
  </si>
  <si>
    <t>DA1571877</t>
  </si>
  <si>
    <t>DA1557597</t>
  </si>
  <si>
    <t>DA1467420</t>
  </si>
  <si>
    <t>DA1825215</t>
  </si>
  <si>
    <t>DA1646066</t>
  </si>
  <si>
    <t>DA1543015</t>
  </si>
  <si>
    <t>DA1860513</t>
  </si>
  <si>
    <t>DA1476350</t>
  </si>
  <si>
    <t>DA1554430</t>
  </si>
  <si>
    <t>DA1422579</t>
  </si>
  <si>
    <t>DA1639376</t>
  </si>
  <si>
    <t>DA1672555</t>
  </si>
  <si>
    <t>DA1505420</t>
  </si>
  <si>
    <t>DA1668188</t>
  </si>
  <si>
    <t>DA1992582</t>
  </si>
  <si>
    <t>DA1474279</t>
  </si>
  <si>
    <t>DA1710874</t>
  </si>
  <si>
    <t>DA1636318</t>
  </si>
  <si>
    <t>DA1808161</t>
  </si>
  <si>
    <t>DA1494291</t>
  </si>
  <si>
    <t>DA1514437</t>
  </si>
  <si>
    <t>DA1474559</t>
  </si>
  <si>
    <t>DA1412942</t>
  </si>
  <si>
    <t>DA1691202</t>
  </si>
  <si>
    <t>DA1942018</t>
  </si>
  <si>
    <t>DA1834300</t>
  </si>
  <si>
    <t>DA1672305</t>
  </si>
  <si>
    <t>DA1469676</t>
  </si>
  <si>
    <t>DA1600773</t>
  </si>
  <si>
    <t>DA1673528</t>
  </si>
  <si>
    <t>DA1712154</t>
  </si>
  <si>
    <t>DA1728290</t>
  </si>
  <si>
    <t>DA1729329</t>
  </si>
  <si>
    <t>DA1858054</t>
  </si>
  <si>
    <t>DA1568423</t>
  </si>
  <si>
    <t>DA1600827</t>
  </si>
  <si>
    <t>DA1633815</t>
  </si>
  <si>
    <t>DA1470650</t>
  </si>
  <si>
    <t>DA1688591</t>
  </si>
  <si>
    <t>DA1932162</t>
  </si>
  <si>
    <t>DA1536825</t>
  </si>
  <si>
    <t>DA1625642</t>
  </si>
  <si>
    <t>DA1455087</t>
  </si>
  <si>
    <t>DA1664223</t>
  </si>
  <si>
    <t>DA1905490</t>
  </si>
  <si>
    <t>DA1811869</t>
  </si>
  <si>
    <t>DA1939069</t>
  </si>
  <si>
    <t>DA1487567</t>
  </si>
  <si>
    <t>DA1722529</t>
  </si>
  <si>
    <t>DA1535947</t>
  </si>
  <si>
    <t>DA1543327</t>
  </si>
  <si>
    <t>DA1466256</t>
  </si>
  <si>
    <t>DA1408232</t>
  </si>
  <si>
    <t>DA1562136</t>
  </si>
  <si>
    <t>DA1881749</t>
  </si>
  <si>
    <t>DA1832974</t>
  </si>
  <si>
    <t>DA1873402</t>
  </si>
  <si>
    <t>DA1423109</t>
  </si>
  <si>
    <t>DA1479367</t>
  </si>
  <si>
    <t>DA1936553</t>
  </si>
  <si>
    <t>DA1424184</t>
  </si>
  <si>
    <t>DA1692629</t>
  </si>
  <si>
    <t>DA1662945</t>
  </si>
  <si>
    <t>DA1827387</t>
  </si>
  <si>
    <t>DA1981320</t>
  </si>
  <si>
    <t>DA1609422</t>
  </si>
  <si>
    <t>DA1782838</t>
  </si>
  <si>
    <t>DA1714608</t>
  </si>
  <si>
    <t>DA1570554</t>
  </si>
  <si>
    <t>DA1761017</t>
  </si>
  <si>
    <t>DA1980443</t>
  </si>
  <si>
    <t>DA1418781</t>
  </si>
  <si>
    <t>DA1990813</t>
  </si>
  <si>
    <t>DA1713557</t>
  </si>
  <si>
    <t>DA1420796</t>
  </si>
  <si>
    <t>DA1453004</t>
  </si>
  <si>
    <t>DA1549152</t>
  </si>
  <si>
    <t>DA1468538</t>
  </si>
  <si>
    <t>DA1645556</t>
  </si>
  <si>
    <t>DA1806773</t>
  </si>
  <si>
    <t>DA1674696</t>
  </si>
  <si>
    <t>DA1512486</t>
  </si>
  <si>
    <t>DA1763440</t>
  </si>
  <si>
    <t>DA1471611</t>
  </si>
  <si>
    <t>DA1724588</t>
  </si>
  <si>
    <t>DA1696386</t>
  </si>
  <si>
    <t>DA1583245</t>
  </si>
  <si>
    <t>DA1968895</t>
  </si>
  <si>
    <t>DA1496051</t>
  </si>
  <si>
    <t>DA1454410</t>
  </si>
  <si>
    <t>DA1830454</t>
  </si>
  <si>
    <t>DA1757787</t>
  </si>
  <si>
    <t>DA1838717</t>
  </si>
  <si>
    <t>DA1753563</t>
  </si>
  <si>
    <t>DA1740916</t>
  </si>
  <si>
    <t>DA1483872</t>
  </si>
  <si>
    <t>DA1663656</t>
  </si>
  <si>
    <t>DA1488819</t>
  </si>
  <si>
    <t>DA1860815</t>
  </si>
  <si>
    <t>DA1549452</t>
  </si>
  <si>
    <t>DA1431354</t>
  </si>
  <si>
    <t>DA1510483</t>
  </si>
  <si>
    <t>DA1432051</t>
  </si>
  <si>
    <t>DA1425213</t>
  </si>
  <si>
    <t>DA1910053</t>
  </si>
  <si>
    <t>DA1577601</t>
  </si>
  <si>
    <t>DA1753157</t>
  </si>
  <si>
    <t>DA1543008</t>
  </si>
  <si>
    <t>DA1514880</t>
  </si>
  <si>
    <t>DA1784623</t>
  </si>
  <si>
    <t>DA1754901</t>
  </si>
  <si>
    <t>DA1406405</t>
  </si>
  <si>
    <t>DA1996314</t>
  </si>
  <si>
    <t>DA1913864</t>
  </si>
  <si>
    <t>DA1427938</t>
  </si>
  <si>
    <t>DA1969983</t>
  </si>
  <si>
    <t>DA1667355</t>
  </si>
  <si>
    <t>DA1515540</t>
  </si>
  <si>
    <t>DA1719195</t>
  </si>
  <si>
    <t>DA1473837</t>
  </si>
  <si>
    <t>DA1442058</t>
  </si>
  <si>
    <t>DA1643444</t>
  </si>
  <si>
    <t>DA1971125</t>
  </si>
  <si>
    <t>DA1829856</t>
  </si>
  <si>
    <t>DA1502083</t>
  </si>
  <si>
    <t>DA1456123</t>
  </si>
  <si>
    <t>DA1633970</t>
  </si>
  <si>
    <t>DA1422180</t>
  </si>
  <si>
    <t>DA1543124</t>
  </si>
  <si>
    <t>DA1408373</t>
  </si>
  <si>
    <t>DA1636182</t>
  </si>
  <si>
    <t>DA1753341</t>
  </si>
  <si>
    <t>DA1988003</t>
  </si>
  <si>
    <t>DA1596797</t>
  </si>
  <si>
    <t>DA1526282</t>
  </si>
  <si>
    <t>DA1895446</t>
  </si>
  <si>
    <t>DA1793405</t>
  </si>
  <si>
    <t>DA1527439</t>
  </si>
  <si>
    <t>DA1890423</t>
  </si>
  <si>
    <t>DA1741471</t>
  </si>
  <si>
    <t>DA1843164</t>
  </si>
  <si>
    <t>DA1510988</t>
  </si>
  <si>
    <t>DA1727060</t>
  </si>
  <si>
    <t>DA1651798</t>
  </si>
  <si>
    <t>DA1840065</t>
  </si>
  <si>
    <t>DA1500844</t>
  </si>
  <si>
    <t>DA1998091</t>
  </si>
  <si>
    <t>DA1809846</t>
  </si>
  <si>
    <t>DA1540842</t>
  </si>
  <si>
    <t>DA1524879</t>
  </si>
  <si>
    <t>DA1761104</t>
  </si>
  <si>
    <t>DA1500803</t>
  </si>
  <si>
    <t>DA1920226</t>
  </si>
  <si>
    <t>DA1953541</t>
  </si>
  <si>
    <t>DA1835137</t>
  </si>
  <si>
    <t>DA1606597</t>
  </si>
  <si>
    <t>DA1521879</t>
  </si>
  <si>
    <t>DA1667278</t>
  </si>
  <si>
    <t>DA1420852</t>
  </si>
  <si>
    <t>DA1641440</t>
  </si>
  <si>
    <t>DA1765645</t>
  </si>
  <si>
    <t>DA1797205</t>
  </si>
  <si>
    <t>DA1866306</t>
  </si>
  <si>
    <t>DA1665528</t>
  </si>
  <si>
    <t>DA1890916</t>
  </si>
  <si>
    <t>DA1701327</t>
  </si>
  <si>
    <t>DA1870851</t>
  </si>
  <si>
    <t>DA1563870</t>
  </si>
  <si>
    <t>DA1649907</t>
  </si>
  <si>
    <t>DA1601018</t>
  </si>
  <si>
    <t>DA1574409</t>
  </si>
  <si>
    <t>DA1740548</t>
  </si>
  <si>
    <t>DA1552908</t>
  </si>
  <si>
    <t>DA1726751</t>
  </si>
  <si>
    <t>DA1562677</t>
  </si>
  <si>
    <t>DA1537737</t>
  </si>
  <si>
    <t>DA1695457</t>
  </si>
  <si>
    <t>DA1805209</t>
  </si>
  <si>
    <t>DA1989269</t>
  </si>
  <si>
    <t>DA1692091</t>
  </si>
  <si>
    <t>DA1435105</t>
  </si>
  <si>
    <t>DA1886758</t>
  </si>
  <si>
    <t>DA1483456</t>
  </si>
  <si>
    <t>DA1491787</t>
  </si>
  <si>
    <t>DA1544208</t>
  </si>
  <si>
    <t>DA1572250</t>
  </si>
  <si>
    <t>DA1457876</t>
  </si>
  <si>
    <t>DA1819627</t>
  </si>
  <si>
    <t>DA1762117</t>
  </si>
  <si>
    <t>DA1977225</t>
  </si>
  <si>
    <t>DA1741438</t>
  </si>
  <si>
    <t>DA1450105</t>
  </si>
  <si>
    <t>DA1826023</t>
  </si>
  <si>
    <t>DA1674180</t>
  </si>
  <si>
    <t>DA1647239</t>
  </si>
  <si>
    <t>DA1500662</t>
  </si>
  <si>
    <t>DA1897336</t>
  </si>
  <si>
    <t>DA1535027</t>
  </si>
  <si>
    <t>DA1466134</t>
  </si>
  <si>
    <t>DA1637615</t>
  </si>
  <si>
    <t>DA1626851</t>
  </si>
  <si>
    <t>DA1472562</t>
  </si>
  <si>
    <t>DA1425130</t>
  </si>
  <si>
    <t>DA1582274</t>
  </si>
  <si>
    <t>DA1737007</t>
  </si>
  <si>
    <t>DA1938809</t>
  </si>
  <si>
    <t>DA1982632</t>
  </si>
  <si>
    <t>DA1588843</t>
  </si>
  <si>
    <t>DA1562486</t>
  </si>
  <si>
    <t>DA1818018</t>
  </si>
  <si>
    <t>DA1806861</t>
  </si>
  <si>
    <t>DA1526007</t>
  </si>
  <si>
    <t>DA1595243</t>
  </si>
  <si>
    <t>DA1719812</t>
  </si>
  <si>
    <t>DA1759124</t>
  </si>
  <si>
    <t>DA1636551</t>
  </si>
  <si>
    <t>DA1537934</t>
  </si>
  <si>
    <t>DA1604493</t>
  </si>
  <si>
    <t>DA1797012</t>
  </si>
  <si>
    <t>DA1929551</t>
  </si>
  <si>
    <t>DA1565613</t>
  </si>
  <si>
    <t>DA1997491</t>
  </si>
  <si>
    <t>DA1671554</t>
  </si>
  <si>
    <t>DA1803868</t>
  </si>
  <si>
    <t>DA1907406</t>
  </si>
  <si>
    <t>DA1457870</t>
  </si>
  <si>
    <t>DA1598102</t>
  </si>
  <si>
    <t>DA1476200</t>
  </si>
  <si>
    <t>DA1698613</t>
  </si>
  <si>
    <t>DA1524070</t>
  </si>
  <si>
    <t>DA1612451</t>
  </si>
  <si>
    <t>DA1641798</t>
  </si>
  <si>
    <t>DA1554789</t>
  </si>
  <si>
    <t>DA1604712</t>
  </si>
  <si>
    <t>DA1768742</t>
  </si>
  <si>
    <t>DA1602662</t>
  </si>
  <si>
    <t>DA1771945</t>
  </si>
  <si>
    <t>DA1640355</t>
  </si>
  <si>
    <t>DA1516786</t>
  </si>
  <si>
    <t>DA1529708</t>
  </si>
  <si>
    <t>DA1631997</t>
  </si>
  <si>
    <t>DA1675610</t>
  </si>
  <si>
    <t>DA1648858</t>
  </si>
  <si>
    <t>DA1685856</t>
  </si>
  <si>
    <t>DA1640362</t>
  </si>
  <si>
    <t>DA1601858</t>
  </si>
  <si>
    <t>DA1459501</t>
  </si>
  <si>
    <t>DA1427517</t>
  </si>
  <si>
    <t>DA1469864</t>
  </si>
  <si>
    <t>DA1702909</t>
  </si>
  <si>
    <t>DA1742270</t>
  </si>
  <si>
    <t>DA1574662</t>
  </si>
  <si>
    <t>DA1608576</t>
  </si>
  <si>
    <t>DA1985231</t>
  </si>
  <si>
    <t>DA1498784</t>
  </si>
  <si>
    <t>DA1436557</t>
  </si>
  <si>
    <t>DA1685537</t>
  </si>
  <si>
    <t>DA1711459</t>
  </si>
  <si>
    <t>DA1652817</t>
  </si>
  <si>
    <t>DA1675200</t>
  </si>
  <si>
    <t>DA1446918</t>
  </si>
  <si>
    <t>DA1733261</t>
  </si>
  <si>
    <t>DA1619465</t>
  </si>
  <si>
    <t>DA1600306</t>
  </si>
  <si>
    <t>DA1700986</t>
  </si>
  <si>
    <t>DA1678109</t>
  </si>
  <si>
    <t>DA1849391</t>
  </si>
  <si>
    <t>DA1788861</t>
  </si>
  <si>
    <t>DA1572293</t>
  </si>
  <si>
    <t>DA1658445</t>
  </si>
  <si>
    <t>DA1867281</t>
  </si>
  <si>
    <t>DA1607626</t>
  </si>
  <si>
    <t>DA1726800</t>
  </si>
  <si>
    <t>DA1584106</t>
  </si>
  <si>
    <t>DA1658547</t>
  </si>
  <si>
    <t>DA1878113</t>
  </si>
  <si>
    <t>DA1640415</t>
  </si>
  <si>
    <t>DA1511732</t>
  </si>
  <si>
    <t>DA1469120</t>
  </si>
  <si>
    <t>DA1974095</t>
  </si>
  <si>
    <t>DA1751197</t>
  </si>
  <si>
    <t>DA1810809</t>
  </si>
  <si>
    <t>DA1940239</t>
  </si>
  <si>
    <t>DA1416810</t>
  </si>
  <si>
    <t>DA1688558</t>
  </si>
  <si>
    <t>DA1473910</t>
  </si>
  <si>
    <t>DA1566407</t>
  </si>
  <si>
    <t>DA1888385</t>
  </si>
  <si>
    <t>DA1532730</t>
  </si>
  <si>
    <t>DA1967011</t>
  </si>
  <si>
    <t>DA1483999</t>
  </si>
  <si>
    <t>DA1415462</t>
  </si>
  <si>
    <t>DA1892637</t>
  </si>
  <si>
    <t>DA1436063</t>
  </si>
  <si>
    <t>DA1889196</t>
  </si>
  <si>
    <t>DA1640710</t>
  </si>
  <si>
    <t>DA1786056</t>
  </si>
  <si>
    <t>DA1747061</t>
  </si>
  <si>
    <t>DA1476928</t>
  </si>
  <si>
    <t>DA1511174</t>
  </si>
  <si>
    <t>DA1777071</t>
  </si>
  <si>
    <t>DA1867835</t>
  </si>
  <si>
    <t>DA1554826</t>
  </si>
  <si>
    <t>DA1563202</t>
  </si>
  <si>
    <t>DA1690724</t>
  </si>
  <si>
    <t>DA1470670</t>
  </si>
  <si>
    <t>DA1768360</t>
  </si>
  <si>
    <t>DA1609822</t>
  </si>
  <si>
    <t>DA1643821</t>
  </si>
  <si>
    <t>DA1419871</t>
  </si>
  <si>
    <t>DA1632311</t>
  </si>
  <si>
    <t>DA1431336</t>
  </si>
  <si>
    <t>DA1422589</t>
  </si>
  <si>
    <t>DA1455399</t>
  </si>
  <si>
    <t>DA1989516</t>
  </si>
  <si>
    <t>DA1890961</t>
  </si>
  <si>
    <t>DA1488090</t>
  </si>
  <si>
    <t>DA1781038</t>
  </si>
  <si>
    <t>DA1944327</t>
  </si>
  <si>
    <t>DA1835919</t>
  </si>
  <si>
    <t>DA1925050</t>
  </si>
  <si>
    <t>DA1464330</t>
  </si>
  <si>
    <t>DA1811644</t>
  </si>
  <si>
    <t>DA1466705</t>
  </si>
  <si>
    <t>DA1572568</t>
  </si>
  <si>
    <t>DA1421280</t>
  </si>
  <si>
    <t>DA1801491</t>
  </si>
  <si>
    <t>DA1450407</t>
  </si>
  <si>
    <t>DA1472393</t>
  </si>
  <si>
    <t>DA1477071</t>
  </si>
  <si>
    <t>DA1796074</t>
  </si>
  <si>
    <t>DA1828683</t>
  </si>
  <si>
    <t>DA1646425</t>
  </si>
  <si>
    <t>DA1486847</t>
  </si>
  <si>
    <t>DA1627204</t>
  </si>
  <si>
    <t>DA1962066</t>
  </si>
  <si>
    <t>DA1534051</t>
  </si>
  <si>
    <t>DA1426798</t>
  </si>
  <si>
    <t>DA1860582</t>
  </si>
  <si>
    <t>DA1650253</t>
  </si>
  <si>
    <t>DA1883823</t>
  </si>
  <si>
    <t>DA1906883</t>
  </si>
  <si>
    <t>DA1811567</t>
  </si>
  <si>
    <t>DA1966679</t>
  </si>
  <si>
    <t>DA1918497</t>
  </si>
  <si>
    <t>DA1706589</t>
  </si>
  <si>
    <t>DA1792511</t>
  </si>
  <si>
    <t>DA1615881</t>
  </si>
  <si>
    <t>DA1678610</t>
  </si>
  <si>
    <t>DA1615978</t>
  </si>
  <si>
    <t>DA1863766</t>
  </si>
  <si>
    <t>DA1529779</t>
  </si>
  <si>
    <t>DA1796843</t>
  </si>
  <si>
    <t>DA1876277</t>
  </si>
  <si>
    <t>DA1407537</t>
  </si>
  <si>
    <t>DA1778016</t>
  </si>
  <si>
    <t>DA1922731</t>
  </si>
  <si>
    <t>DA1944227</t>
  </si>
  <si>
    <t>DA1984238</t>
  </si>
  <si>
    <t>DA1889328</t>
  </si>
  <si>
    <t>DA1658852</t>
  </si>
  <si>
    <t>DA1951218</t>
  </si>
  <si>
    <t>DA1553808</t>
  </si>
  <si>
    <t>DA1704694</t>
  </si>
  <si>
    <t>DA1568708</t>
  </si>
  <si>
    <t>DA1827003</t>
  </si>
  <si>
    <t>DA1635946</t>
  </si>
  <si>
    <t>DA1570606</t>
  </si>
  <si>
    <t>DA1436749</t>
  </si>
  <si>
    <t>DA1891226</t>
  </si>
  <si>
    <t>DA1575807</t>
  </si>
  <si>
    <t>DA1949128</t>
  </si>
  <si>
    <t>DA1433313</t>
  </si>
  <si>
    <t>DA1739509</t>
  </si>
  <si>
    <t>DA1591778</t>
  </si>
  <si>
    <t>DA1631469</t>
  </si>
  <si>
    <t>DA1484087</t>
  </si>
  <si>
    <t>DA1696427</t>
  </si>
  <si>
    <t>DA1452420</t>
  </si>
  <si>
    <t>DA1594687</t>
  </si>
  <si>
    <t>DA1690303</t>
  </si>
  <si>
    <t>DA1688439</t>
  </si>
  <si>
    <t>DA1923301</t>
  </si>
  <si>
    <t>DA1773989</t>
  </si>
  <si>
    <t>DA1974922</t>
  </si>
  <si>
    <t>DA1509078</t>
  </si>
  <si>
    <t>DA1875724</t>
  </si>
  <si>
    <t>DA1624095</t>
  </si>
  <si>
    <t>DA1541285</t>
  </si>
  <si>
    <t>DA1913943</t>
  </si>
  <si>
    <t>DA1826890</t>
  </si>
  <si>
    <t>DA1568957</t>
  </si>
  <si>
    <t>DA1686219</t>
  </si>
  <si>
    <t>DA1850000</t>
  </si>
  <si>
    <t>DA1712974</t>
  </si>
  <si>
    <t>DA1702232</t>
  </si>
  <si>
    <t>DA1668599</t>
  </si>
  <si>
    <t>DA1987572</t>
  </si>
  <si>
    <t>DA1870084</t>
  </si>
  <si>
    <t>DA1446256</t>
  </si>
  <si>
    <t>DA1782122</t>
  </si>
  <si>
    <t>DA1710356</t>
  </si>
  <si>
    <t>DA1787303</t>
  </si>
  <si>
    <t>DA1782143</t>
  </si>
  <si>
    <t>DA1553465</t>
  </si>
  <si>
    <t>DA1971487</t>
  </si>
  <si>
    <t>DA1434220</t>
  </si>
  <si>
    <t>DA1638604</t>
  </si>
  <si>
    <t>DA1988939</t>
  </si>
  <si>
    <t>DA1539385</t>
  </si>
  <si>
    <t>DA1518163</t>
  </si>
  <si>
    <t>DA1619345</t>
  </si>
  <si>
    <t>DA1966190</t>
  </si>
  <si>
    <t>DA1906113</t>
  </si>
  <si>
    <t>DA1795340</t>
  </si>
  <si>
    <t>DA1463847</t>
  </si>
  <si>
    <t>DA1787228</t>
  </si>
  <si>
    <t>DA1822414</t>
  </si>
  <si>
    <t>DA1428902</t>
  </si>
  <si>
    <t>DA1824487</t>
  </si>
  <si>
    <t>DA1899432</t>
  </si>
  <si>
    <t>DA1536410</t>
  </si>
  <si>
    <t>DA1991395</t>
  </si>
  <si>
    <t>DA1486978</t>
  </si>
  <si>
    <t>DA1901767</t>
  </si>
  <si>
    <t>DA1589108</t>
  </si>
  <si>
    <t>DA1429988</t>
  </si>
  <si>
    <t>DA1519400</t>
  </si>
  <si>
    <t>DA1936001</t>
  </si>
  <si>
    <t>DA1826424</t>
  </si>
  <si>
    <t>DA1740080</t>
  </si>
  <si>
    <t>DA1436624</t>
  </si>
  <si>
    <t>DA1548945</t>
  </si>
  <si>
    <t>DA1926427</t>
  </si>
  <si>
    <t>DA1544161</t>
  </si>
  <si>
    <t>DA1466020</t>
  </si>
  <si>
    <t>DA1860113</t>
  </si>
  <si>
    <t>DA1646364</t>
  </si>
  <si>
    <t>DA1630459</t>
  </si>
  <si>
    <t>DA1803708</t>
  </si>
  <si>
    <t>DA1803983</t>
  </si>
  <si>
    <t>DA1604714</t>
  </si>
  <si>
    <t>DA1948751</t>
  </si>
  <si>
    <t>DA1739622</t>
  </si>
  <si>
    <t>DA1474977</t>
  </si>
  <si>
    <t>DA1728287</t>
  </si>
  <si>
    <t>DA1482959</t>
  </si>
  <si>
    <t>DA1766301</t>
  </si>
  <si>
    <t>DA1831565</t>
  </si>
  <si>
    <t>DA1455797</t>
  </si>
  <si>
    <t>DA1606171</t>
  </si>
  <si>
    <t>DA1533831</t>
  </si>
  <si>
    <t>DA1625394</t>
  </si>
  <si>
    <t>DA1463810</t>
  </si>
  <si>
    <t>DA1700762</t>
  </si>
  <si>
    <t>DA1587146</t>
  </si>
  <si>
    <t>DA1949461</t>
  </si>
  <si>
    <t>DA1892761</t>
  </si>
  <si>
    <t>DA1810621</t>
  </si>
  <si>
    <t>DA1488137</t>
  </si>
  <si>
    <t>DA1834059</t>
  </si>
  <si>
    <t>DA1501927</t>
  </si>
  <si>
    <t>DA1807393</t>
  </si>
  <si>
    <t>DA1850156</t>
  </si>
  <si>
    <t>DA1820152</t>
  </si>
  <si>
    <t>DA1424254</t>
  </si>
  <si>
    <t>DA1952885</t>
  </si>
  <si>
    <t>DA1782574</t>
  </si>
  <si>
    <t>DA1651276</t>
  </si>
  <si>
    <t>DA1802143</t>
  </si>
  <si>
    <t>DA1713875</t>
  </si>
  <si>
    <t>DA1413333</t>
  </si>
  <si>
    <t>DA1960938</t>
  </si>
  <si>
    <t>DA1933072</t>
  </si>
  <si>
    <t>DA1428725</t>
  </si>
  <si>
    <t>DA1470277</t>
  </si>
  <si>
    <t>DA1941421</t>
  </si>
  <si>
    <t>DA1957891</t>
  </si>
  <si>
    <t>DA1456256</t>
  </si>
  <si>
    <t>DA1589801</t>
  </si>
  <si>
    <t>DA1957603</t>
  </si>
  <si>
    <t>DA1584277</t>
  </si>
  <si>
    <t>DA1682919</t>
  </si>
  <si>
    <t>DA1579157</t>
  </si>
  <si>
    <t>DA1583440</t>
  </si>
  <si>
    <t>DA1903128</t>
  </si>
  <si>
    <t>DA1973833</t>
  </si>
  <si>
    <t>DA1898309</t>
  </si>
  <si>
    <t>DA1701451</t>
  </si>
  <si>
    <t>DA1558185</t>
  </si>
  <si>
    <t>DA1710806</t>
  </si>
  <si>
    <t>DA1750132</t>
  </si>
  <si>
    <t>DA1618345</t>
  </si>
  <si>
    <t>DA1914260</t>
  </si>
  <si>
    <t>DA1800571</t>
  </si>
  <si>
    <t>DA1957300</t>
  </si>
  <si>
    <t>DA1494017</t>
  </si>
  <si>
    <t>DA1490918</t>
  </si>
  <si>
    <t>DA1574713</t>
  </si>
  <si>
    <t>DA1534111</t>
  </si>
  <si>
    <t>DA1493003</t>
  </si>
  <si>
    <t>DA1919611</t>
  </si>
  <si>
    <t>DA1416974</t>
  </si>
  <si>
    <t>DA1659133</t>
  </si>
  <si>
    <t>DA1434304</t>
  </si>
  <si>
    <t>DA1407431</t>
  </si>
  <si>
    <t>DA1593490</t>
  </si>
  <si>
    <t>DA1568359</t>
  </si>
  <si>
    <t>DA1743527</t>
  </si>
  <si>
    <t>DA1752459</t>
  </si>
  <si>
    <t>DA1583148</t>
  </si>
  <si>
    <t>DA1694896</t>
  </si>
  <si>
    <t>DA1915605</t>
  </si>
  <si>
    <t>DA1720829</t>
  </si>
  <si>
    <t>DA1636716</t>
  </si>
  <si>
    <t>DA1846367</t>
  </si>
  <si>
    <t>DA1757630</t>
  </si>
  <si>
    <t>DA1474526</t>
  </si>
  <si>
    <t>DA1721234</t>
  </si>
  <si>
    <t>DA1427534</t>
  </si>
  <si>
    <t>DA1658116</t>
  </si>
  <si>
    <t>DA1469767</t>
  </si>
  <si>
    <t>DA1702858</t>
  </si>
  <si>
    <t>DA1438817</t>
  </si>
  <si>
    <t>DA1814053</t>
  </si>
  <si>
    <t>DA1573911</t>
  </si>
  <si>
    <t>DA1435647</t>
  </si>
  <si>
    <t>DA1693989</t>
  </si>
  <si>
    <t>DA1588847</t>
  </si>
  <si>
    <t>DA1896136</t>
  </si>
  <si>
    <t>DA1724431</t>
  </si>
  <si>
    <t>DA1629111</t>
  </si>
  <si>
    <t>DA1449459</t>
  </si>
  <si>
    <t>DA1555210</t>
  </si>
  <si>
    <t>DA1808655</t>
  </si>
  <si>
    <t>DA1411533</t>
  </si>
  <si>
    <t>DA1782269</t>
  </si>
  <si>
    <t>DA1480451</t>
  </si>
  <si>
    <t>DA1797363</t>
  </si>
  <si>
    <t>DA1452907</t>
  </si>
  <si>
    <t>DA1720346</t>
  </si>
  <si>
    <t>DA1462135</t>
  </si>
  <si>
    <t>DA1498781</t>
  </si>
  <si>
    <t>DA1529931</t>
  </si>
  <si>
    <t>DA1543467</t>
  </si>
  <si>
    <t>DA1630261</t>
  </si>
  <si>
    <t>DA1831376</t>
  </si>
  <si>
    <t>DA1568300</t>
  </si>
  <si>
    <t>DA1527073</t>
  </si>
  <si>
    <t>DA1681831</t>
  </si>
  <si>
    <t>DA1635099</t>
  </si>
  <si>
    <t>DA1509933</t>
  </si>
  <si>
    <t>DA1936091</t>
  </si>
  <si>
    <t>DA1947038</t>
  </si>
  <si>
    <t>DA1694217</t>
  </si>
  <si>
    <t>DA1832928</t>
  </si>
  <si>
    <t>DA1469424</t>
  </si>
  <si>
    <t>DA1904632</t>
  </si>
  <si>
    <t>DA1903535</t>
  </si>
  <si>
    <t>DA1777381</t>
  </si>
  <si>
    <t>DA1901798</t>
  </si>
  <si>
    <t>DA1490538</t>
  </si>
  <si>
    <t>DA1638404</t>
  </si>
  <si>
    <t>DA1430225</t>
  </si>
  <si>
    <t>DA1492253</t>
  </si>
  <si>
    <t>DA1426039</t>
  </si>
  <si>
    <t>DA1578868</t>
  </si>
  <si>
    <t>DA1987409</t>
  </si>
  <si>
    <t>DA1570627</t>
  </si>
  <si>
    <t>DA1737282</t>
  </si>
  <si>
    <t>DA1623408</t>
  </si>
  <si>
    <t>DA1463166</t>
  </si>
  <si>
    <t>DA1614753</t>
  </si>
  <si>
    <t>DA1458060</t>
  </si>
  <si>
    <t>DA1991437</t>
  </si>
  <si>
    <t>DA1924604</t>
  </si>
  <si>
    <t>DA1562115</t>
  </si>
  <si>
    <t>DA1419748</t>
  </si>
  <si>
    <t>DA1827195</t>
  </si>
  <si>
    <t>DA1549785</t>
  </si>
  <si>
    <t>DA1959714</t>
  </si>
  <si>
    <t>DA1596795</t>
  </si>
  <si>
    <t>DA1470376</t>
  </si>
  <si>
    <t>DA1979255</t>
  </si>
  <si>
    <t>DA1552811</t>
  </si>
  <si>
    <t>DA1746137</t>
  </si>
  <si>
    <t>DA1835885</t>
  </si>
  <si>
    <t>DA1642234</t>
  </si>
  <si>
    <t>DA1626651</t>
  </si>
  <si>
    <t>DA1578013</t>
  </si>
  <si>
    <t>DA1743127</t>
  </si>
  <si>
    <t>DA1784251</t>
  </si>
  <si>
    <t>DA1994850</t>
  </si>
  <si>
    <t>DA1567455</t>
  </si>
  <si>
    <t>DA1936379</t>
  </si>
  <si>
    <t>DA1412655</t>
  </si>
  <si>
    <t>DA1882928</t>
  </si>
  <si>
    <t>DA1581993</t>
  </si>
  <si>
    <t>DA1440144</t>
  </si>
  <si>
    <t>DA1437337</t>
  </si>
  <si>
    <t>DA1658957</t>
  </si>
  <si>
    <t>DA1872834</t>
  </si>
  <si>
    <t>DA1727743</t>
  </si>
  <si>
    <t>DA1471398</t>
  </si>
  <si>
    <t>DA1758153</t>
  </si>
  <si>
    <t>DA1828212</t>
  </si>
  <si>
    <t>DA1725608</t>
  </si>
  <si>
    <t>DA1852454</t>
  </si>
  <si>
    <t>DA1690502</t>
  </si>
  <si>
    <t>DA1462750</t>
  </si>
  <si>
    <t>DA1737290</t>
  </si>
  <si>
    <t>DA1962491</t>
  </si>
  <si>
    <t>DA1420673</t>
  </si>
  <si>
    <t>DA1561498</t>
  </si>
  <si>
    <t>DA1518518</t>
  </si>
  <si>
    <t>DA1557377</t>
  </si>
  <si>
    <t>DA1879918</t>
  </si>
  <si>
    <t>DA1565575</t>
  </si>
  <si>
    <t>DA1528736</t>
  </si>
  <si>
    <t>DA1466898</t>
  </si>
  <si>
    <t>DA1478078</t>
  </si>
  <si>
    <t>DA1573058</t>
  </si>
  <si>
    <t>DA1406677</t>
  </si>
  <si>
    <t>DA1415660</t>
  </si>
  <si>
    <t>DA1981296</t>
  </si>
  <si>
    <t>DA1521783</t>
  </si>
  <si>
    <t>DA1550561</t>
  </si>
  <si>
    <t>DA1657491</t>
  </si>
  <si>
    <t>DA1518215</t>
  </si>
  <si>
    <t>DA1826458</t>
  </si>
  <si>
    <t>DA1752626</t>
  </si>
  <si>
    <t>DA1823885</t>
  </si>
  <si>
    <t>DA1820655</t>
  </si>
  <si>
    <t>DA1755149</t>
  </si>
  <si>
    <t>DA1768863</t>
  </si>
  <si>
    <t>DA1451385</t>
  </si>
  <si>
    <t>DA1685352</t>
  </si>
  <si>
    <t>DA1440058</t>
  </si>
  <si>
    <t>DA1547774</t>
  </si>
  <si>
    <t>DA1448086</t>
  </si>
  <si>
    <t>DA1946642</t>
  </si>
  <si>
    <t>DA1418561</t>
  </si>
  <si>
    <t>DA1786029</t>
  </si>
  <si>
    <t>DA1479134</t>
  </si>
  <si>
    <t>DA1549687</t>
  </si>
  <si>
    <t>DA1465489</t>
  </si>
  <si>
    <t>DA1440979</t>
  </si>
  <si>
    <t>DA1630825</t>
  </si>
  <si>
    <t>DA1748959</t>
  </si>
  <si>
    <t>DA1518278</t>
  </si>
  <si>
    <t>DA1715367</t>
  </si>
  <si>
    <t>DA1487533</t>
  </si>
  <si>
    <t>DA1494647</t>
  </si>
  <si>
    <t>DA1599197</t>
  </si>
  <si>
    <t>DA1669048</t>
  </si>
  <si>
    <t>DA1608049</t>
  </si>
  <si>
    <t>DA1532231</t>
  </si>
  <si>
    <t>DA1867900</t>
  </si>
  <si>
    <t>DA1519695</t>
  </si>
  <si>
    <t>DA1897944</t>
  </si>
  <si>
    <t>DA1563271</t>
  </si>
  <si>
    <t>DA1488532</t>
  </si>
  <si>
    <t>DA1918204</t>
  </si>
  <si>
    <t>DA1847854</t>
  </si>
  <si>
    <t>DA1611209</t>
  </si>
  <si>
    <t>DA1536212</t>
  </si>
  <si>
    <t>DA1513745</t>
  </si>
  <si>
    <t>DA1594918</t>
  </si>
  <si>
    <t>DA1631629</t>
  </si>
  <si>
    <t>DA1901010</t>
  </si>
  <si>
    <t>DA1490284</t>
  </si>
  <si>
    <t>DA1492351</t>
  </si>
  <si>
    <t>DA1783615</t>
  </si>
  <si>
    <t>DA1707930</t>
  </si>
  <si>
    <t>DA1448210</t>
  </si>
  <si>
    <t>DA1471873</t>
  </si>
  <si>
    <t>DA1437510</t>
  </si>
  <si>
    <t>DA1513966</t>
  </si>
  <si>
    <t>DA1444687</t>
  </si>
  <si>
    <t>DA1911859</t>
  </si>
  <si>
    <t>DA1666586</t>
  </si>
  <si>
    <t>DA1966101</t>
  </si>
  <si>
    <t>DA1480594</t>
  </si>
  <si>
    <t>DA1593411</t>
  </si>
  <si>
    <t>DA1410441</t>
  </si>
  <si>
    <t>DA1453858</t>
  </si>
  <si>
    <t>DA1568269</t>
  </si>
  <si>
    <t>DA1824618</t>
  </si>
  <si>
    <t>DA1740649</t>
  </si>
  <si>
    <t>DA1510707</t>
  </si>
  <si>
    <t>DA1843218</t>
  </si>
  <si>
    <t>DA1933124</t>
  </si>
  <si>
    <t>DA1572802</t>
  </si>
  <si>
    <t>DA1905321</t>
  </si>
  <si>
    <t>DA1672517</t>
  </si>
  <si>
    <t>DA1650034</t>
  </si>
  <si>
    <t>DA1754053</t>
  </si>
  <si>
    <t>DA1899771</t>
  </si>
  <si>
    <t>DA1465526</t>
  </si>
  <si>
    <t>DA1527149</t>
  </si>
  <si>
    <t>DA1653255</t>
  </si>
  <si>
    <t>DA1771637</t>
  </si>
  <si>
    <t>DA1464397</t>
  </si>
  <si>
    <t>DA1515811</t>
  </si>
  <si>
    <t>DA1716441</t>
  </si>
  <si>
    <t>DA1498059</t>
  </si>
  <si>
    <t>DA1627728</t>
  </si>
  <si>
    <t>DA1664365</t>
  </si>
  <si>
    <t>DA1585753</t>
  </si>
  <si>
    <t>DA1994551</t>
  </si>
  <si>
    <t>DA1500019</t>
  </si>
  <si>
    <t>DA1409695</t>
  </si>
  <si>
    <t>DA1567539</t>
  </si>
  <si>
    <t>DA1471694</t>
  </si>
  <si>
    <t>DA1639978</t>
  </si>
  <si>
    <t>DA1550346</t>
  </si>
  <si>
    <t>DA1809971</t>
  </si>
  <si>
    <t>DA1903259</t>
  </si>
  <si>
    <t>DA1679829</t>
  </si>
  <si>
    <t>DA1608332</t>
  </si>
  <si>
    <t>DA1764689</t>
  </si>
  <si>
    <t>DA1877389</t>
  </si>
  <si>
    <t>DA1490958</t>
  </si>
  <si>
    <t>DA1752577</t>
  </si>
  <si>
    <t>DA1511124</t>
  </si>
  <si>
    <t>DA1564505</t>
  </si>
  <si>
    <t>DA1554591</t>
  </si>
  <si>
    <t>DA1657695</t>
  </si>
  <si>
    <t>DA1409991</t>
  </si>
  <si>
    <t>DA1409641</t>
  </si>
  <si>
    <t>DA1878491</t>
  </si>
  <si>
    <t>DA1649708</t>
  </si>
  <si>
    <t>DA1769658</t>
  </si>
  <si>
    <t>DA1728754</t>
  </si>
  <si>
    <t>DA1746475</t>
  </si>
  <si>
    <t>DA1585606</t>
  </si>
  <si>
    <t>DA1946311</t>
  </si>
  <si>
    <t>DA1790555</t>
  </si>
  <si>
    <t>DA1617368</t>
  </si>
  <si>
    <t>DA1732552</t>
  </si>
  <si>
    <t>DA1513938</t>
  </si>
  <si>
    <t>DA1473782</t>
  </si>
  <si>
    <t>DA1451502</t>
  </si>
  <si>
    <t>DA1621182</t>
  </si>
  <si>
    <t>DA1672131</t>
  </si>
  <si>
    <t>DA1443928</t>
  </si>
  <si>
    <t>DA1464291</t>
  </si>
  <si>
    <t>DA1788587</t>
  </si>
  <si>
    <t>DA1976881</t>
  </si>
  <si>
    <t>DA1671194</t>
  </si>
  <si>
    <t>DA1454477</t>
  </si>
  <si>
    <t>DA1916723</t>
  </si>
  <si>
    <t>DA1680910</t>
  </si>
  <si>
    <t>DA1741436</t>
  </si>
  <si>
    <t>DA1732972</t>
  </si>
  <si>
    <t>DA1477323</t>
  </si>
  <si>
    <t>DA1768320</t>
  </si>
  <si>
    <t>DA1982465</t>
  </si>
  <si>
    <t>DA1635971</t>
  </si>
  <si>
    <t>DA1474863</t>
  </si>
  <si>
    <t>DA1508220</t>
  </si>
  <si>
    <t>DA1646669</t>
  </si>
  <si>
    <t>DA1414138</t>
  </si>
  <si>
    <t>DA1888692</t>
  </si>
  <si>
    <t>DA1707786</t>
  </si>
  <si>
    <t>DA1443746</t>
  </si>
  <si>
    <t>DA1585135</t>
  </si>
  <si>
    <t>DA1654658</t>
  </si>
  <si>
    <t>DA1536109</t>
  </si>
  <si>
    <t>DA1925846</t>
  </si>
  <si>
    <t>DA1860557</t>
  </si>
  <si>
    <t>DA1720677</t>
  </si>
  <si>
    <t>DA1513490</t>
  </si>
  <si>
    <t>DA1417977</t>
  </si>
  <si>
    <t>DA1549839</t>
  </si>
  <si>
    <t>DA1812560</t>
  </si>
  <si>
    <t>DA1529152</t>
  </si>
  <si>
    <t>DA1816967</t>
  </si>
  <si>
    <t>DA1617918</t>
  </si>
  <si>
    <t>DA1649392</t>
  </si>
  <si>
    <t>DA1504742</t>
  </si>
  <si>
    <t>DA1445692</t>
  </si>
  <si>
    <t>DA1696785</t>
  </si>
  <si>
    <t>DA1619505</t>
  </si>
  <si>
    <t>DA1480132</t>
  </si>
  <si>
    <t>DA1664166</t>
  </si>
  <si>
    <t>DA1876861</t>
  </si>
  <si>
    <t>DA1575221</t>
  </si>
  <si>
    <t>DA1512093</t>
  </si>
  <si>
    <t>DA1539406</t>
  </si>
  <si>
    <t>DA1458006</t>
  </si>
  <si>
    <t>DA1745631</t>
  </si>
  <si>
    <t>DA1843884</t>
  </si>
  <si>
    <t>DA1889469</t>
  </si>
  <si>
    <t>DA1709447</t>
  </si>
  <si>
    <t>DA1924267</t>
  </si>
  <si>
    <t>DA1788400</t>
  </si>
  <si>
    <t>DA1974089</t>
  </si>
  <si>
    <t>DA1588888</t>
  </si>
  <si>
    <t>DA1470453</t>
  </si>
  <si>
    <t>DA1464895</t>
  </si>
  <si>
    <t>DA1813098</t>
  </si>
  <si>
    <t>DA1659343</t>
  </si>
  <si>
    <t>DA1432196</t>
  </si>
  <si>
    <t>DA1571772</t>
  </si>
  <si>
    <t>DA1743787</t>
  </si>
  <si>
    <t>DA1824200</t>
  </si>
  <si>
    <t>DA1754468</t>
  </si>
  <si>
    <t>DA1752607</t>
  </si>
  <si>
    <t>DA1438183</t>
  </si>
  <si>
    <t>DA1644254</t>
  </si>
  <si>
    <t>DA1808638</t>
  </si>
  <si>
    <t>DA1436067</t>
  </si>
  <si>
    <t>DA1814860</t>
  </si>
  <si>
    <t>DA1603987</t>
  </si>
  <si>
    <t>DA1544623</t>
  </si>
  <si>
    <t>DA1950787</t>
  </si>
  <si>
    <t>DA1686650</t>
  </si>
  <si>
    <t>DA1562242</t>
  </si>
  <si>
    <t>DA1542273</t>
  </si>
  <si>
    <t>DA1952905</t>
  </si>
  <si>
    <t>DA1558699</t>
  </si>
  <si>
    <t>DA1618289</t>
  </si>
  <si>
    <t>DA1586557</t>
  </si>
  <si>
    <t>DA1636430</t>
  </si>
  <si>
    <t>DA1717266</t>
  </si>
  <si>
    <t>DA1686778</t>
  </si>
  <si>
    <t>DA1474635</t>
  </si>
  <si>
    <t>DA1580392</t>
  </si>
  <si>
    <t>DA1598449</t>
  </si>
  <si>
    <t>DA1870365</t>
  </si>
  <si>
    <t>DA1473616</t>
  </si>
  <si>
    <t>DA1627285</t>
  </si>
  <si>
    <t>DA1632307</t>
  </si>
  <si>
    <t>DA1497848</t>
  </si>
  <si>
    <t>DA1525489</t>
  </si>
  <si>
    <t>DA1428145</t>
  </si>
  <si>
    <t>DA1705294</t>
  </si>
  <si>
    <t>DA1674182</t>
  </si>
  <si>
    <t>DA1798320</t>
  </si>
  <si>
    <t>DA1600650</t>
  </si>
  <si>
    <t>DA1503989</t>
  </si>
  <si>
    <t>DA1977266</t>
  </si>
  <si>
    <t>DA1808582</t>
  </si>
  <si>
    <t>DA1795783</t>
  </si>
  <si>
    <t>DA1878287</t>
  </si>
  <si>
    <t>DA1781716</t>
  </si>
  <si>
    <t>DA1485117</t>
  </si>
  <si>
    <t>DA1729342</t>
  </si>
  <si>
    <t>DA1512986</t>
  </si>
  <si>
    <t>DA1914929</t>
  </si>
  <si>
    <t>DA1897538</t>
  </si>
  <si>
    <t>DA1490518</t>
  </si>
  <si>
    <t>DA1487797</t>
  </si>
  <si>
    <t>DA1491200</t>
  </si>
  <si>
    <t>DA1885151</t>
  </si>
  <si>
    <t>DA1505701</t>
  </si>
  <si>
    <t>DA1877224</t>
  </si>
  <si>
    <t>DA1948639</t>
  </si>
  <si>
    <t>DA1574144</t>
  </si>
  <si>
    <t>DA1900387</t>
  </si>
  <si>
    <t>DA1686833</t>
  </si>
  <si>
    <t>DA1604753</t>
  </si>
  <si>
    <t>DA1612574</t>
  </si>
  <si>
    <t>DA1567682</t>
  </si>
  <si>
    <t>DA1526771</t>
  </si>
  <si>
    <t>DA1684615</t>
  </si>
  <si>
    <t>DA1694967</t>
  </si>
  <si>
    <t>DA1618175</t>
  </si>
  <si>
    <t>DA1521986</t>
  </si>
  <si>
    <t>DA1471187</t>
  </si>
  <si>
    <t>DA1733835</t>
  </si>
  <si>
    <t>DA1475311</t>
  </si>
  <si>
    <t>DA1437381</t>
  </si>
  <si>
    <t>DA1530408</t>
  </si>
  <si>
    <t>DA1500990</t>
  </si>
  <si>
    <t>DA1532386</t>
  </si>
  <si>
    <t>DA1633911</t>
  </si>
  <si>
    <t>DA1520001</t>
  </si>
  <si>
    <t>DA1993227</t>
  </si>
  <si>
    <t>DA1410196</t>
  </si>
  <si>
    <t>DA1733679</t>
  </si>
  <si>
    <t>DA1436245</t>
  </si>
  <si>
    <t>DA1814188</t>
  </si>
  <si>
    <t>DA1774929</t>
  </si>
  <si>
    <t>DA1553002</t>
  </si>
  <si>
    <t>DA1467578</t>
  </si>
  <si>
    <t>DA1479426</t>
  </si>
  <si>
    <t>DA1816244</t>
  </si>
  <si>
    <t>DA1494787</t>
  </si>
  <si>
    <t>DA1922542</t>
  </si>
  <si>
    <t>DA1464242</t>
  </si>
  <si>
    <t>DA1762556</t>
  </si>
  <si>
    <t>DA1778309</t>
  </si>
  <si>
    <t>DA1551441</t>
  </si>
  <si>
    <t>DA1644338</t>
  </si>
  <si>
    <t>DA1620206</t>
  </si>
  <si>
    <t>DA1535142</t>
  </si>
  <si>
    <t>DA1678279</t>
  </si>
  <si>
    <t>DA1714014</t>
  </si>
  <si>
    <t>DA1973234</t>
  </si>
  <si>
    <t>DA1856250</t>
  </si>
  <si>
    <t>DA1486399</t>
  </si>
  <si>
    <t>DA1480472</t>
  </si>
  <si>
    <t>DA1472714</t>
  </si>
  <si>
    <t>DA1517382</t>
  </si>
  <si>
    <t>DA1589545</t>
  </si>
  <si>
    <t>DA1777755</t>
  </si>
  <si>
    <t>DA1622266</t>
  </si>
  <si>
    <t>DA1685864</t>
  </si>
  <si>
    <t>DA1482743</t>
  </si>
  <si>
    <t>DA1657224</t>
  </si>
  <si>
    <t>DA1456808</t>
  </si>
  <si>
    <t>DA1845240</t>
  </si>
  <si>
    <t>DA1447954</t>
  </si>
  <si>
    <t>DA1510353</t>
  </si>
  <si>
    <t>DA1753737</t>
  </si>
  <si>
    <t>DA1780423</t>
  </si>
  <si>
    <t>DA1984753</t>
  </si>
  <si>
    <t>DA1598012</t>
  </si>
  <si>
    <t>DA1459798</t>
  </si>
  <si>
    <t>DA1458883</t>
  </si>
  <si>
    <t>DA1664359</t>
  </si>
  <si>
    <t>DA1592026</t>
  </si>
  <si>
    <t>DA1825651</t>
  </si>
  <si>
    <t>DA1493797</t>
  </si>
  <si>
    <t>DA1951193</t>
  </si>
  <si>
    <t>DA1636980</t>
  </si>
  <si>
    <t>DA1897308</t>
  </si>
  <si>
    <t>DA1665817</t>
  </si>
  <si>
    <t>DA1499825</t>
  </si>
  <si>
    <t>DA1702403</t>
  </si>
  <si>
    <t>DA1461354</t>
  </si>
  <si>
    <t>DA1793121</t>
  </si>
  <si>
    <t>DA1522935</t>
  </si>
  <si>
    <t>DA1442495</t>
  </si>
  <si>
    <t>DA1709612</t>
  </si>
  <si>
    <t>DA1656334</t>
  </si>
  <si>
    <t>DA1619250</t>
  </si>
  <si>
    <t>DA1530484</t>
  </si>
  <si>
    <t>DA1448765</t>
  </si>
  <si>
    <t>DA1801974</t>
  </si>
  <si>
    <t>DA1712306</t>
  </si>
  <si>
    <t>DA1817409</t>
  </si>
  <si>
    <t>DA1632139</t>
  </si>
  <si>
    <t>DA1894408</t>
  </si>
  <si>
    <t>DA1472559</t>
  </si>
  <si>
    <t>DA1891152</t>
  </si>
  <si>
    <t>DA1499570</t>
  </si>
  <si>
    <t>DA1810929</t>
  </si>
  <si>
    <t>DA1861440</t>
  </si>
  <si>
    <t>DA1832335</t>
  </si>
  <si>
    <t>DA1536421</t>
  </si>
  <si>
    <t>DA1512507</t>
  </si>
  <si>
    <t>DA1426725</t>
  </si>
  <si>
    <t>DA1839535</t>
  </si>
  <si>
    <t>DA1998074</t>
  </si>
  <si>
    <t>DA1664692</t>
  </si>
  <si>
    <t>DA1437124</t>
  </si>
  <si>
    <t>DA1462289</t>
  </si>
  <si>
    <t>DA1690398</t>
  </si>
  <si>
    <t>DA1553815</t>
  </si>
  <si>
    <t>DA1703821</t>
  </si>
  <si>
    <t>DA1508452</t>
  </si>
  <si>
    <t>DA1496680</t>
  </si>
  <si>
    <t>DA1575275</t>
  </si>
  <si>
    <t>DA1625335</t>
  </si>
  <si>
    <t>DA1684066</t>
  </si>
  <si>
    <t>DA1403267</t>
  </si>
  <si>
    <t>DA1629515</t>
  </si>
  <si>
    <t>DA1475731</t>
  </si>
  <si>
    <t>DA1906307</t>
  </si>
  <si>
    <t>DA1603661</t>
  </si>
  <si>
    <t>DA1555504</t>
  </si>
  <si>
    <t>DA1682907</t>
  </si>
  <si>
    <t>DA1491439</t>
  </si>
  <si>
    <t>DA1471196</t>
  </si>
  <si>
    <t>DA1509081</t>
  </si>
  <si>
    <t>DA1479010</t>
  </si>
  <si>
    <t>DA1465898</t>
  </si>
  <si>
    <t>DA1603327</t>
  </si>
  <si>
    <t>DA1498264</t>
  </si>
  <si>
    <t>DA1560003</t>
  </si>
  <si>
    <t>DA1623546</t>
  </si>
  <si>
    <t>DA1530286</t>
  </si>
  <si>
    <t>DA1418612</t>
  </si>
  <si>
    <t>DA1710023</t>
  </si>
  <si>
    <t>DA1480188</t>
  </si>
  <si>
    <t>DA1517425</t>
  </si>
  <si>
    <t>DA1673023</t>
  </si>
  <si>
    <t>DA1543867</t>
  </si>
  <si>
    <t>DA1732549</t>
  </si>
  <si>
    <t>DA1562296</t>
  </si>
  <si>
    <t>DA1442712</t>
  </si>
  <si>
    <t>DA1935945</t>
  </si>
  <si>
    <t>DA1990330</t>
  </si>
  <si>
    <t>DA1940466</t>
  </si>
  <si>
    <t>DA1854562</t>
  </si>
  <si>
    <t>DA1974741</t>
  </si>
  <si>
    <t>DA1730598</t>
  </si>
  <si>
    <t>DA1561567</t>
  </si>
  <si>
    <t>DA1645403</t>
  </si>
  <si>
    <t>DA1852322</t>
  </si>
  <si>
    <t>DA1439967</t>
  </si>
  <si>
    <t>DA1915720</t>
  </si>
  <si>
    <t>DA1491231</t>
  </si>
  <si>
    <t>DA1634681</t>
  </si>
  <si>
    <t>DA1444740</t>
  </si>
  <si>
    <t>DA1534280</t>
  </si>
  <si>
    <t>DA1685674</t>
  </si>
  <si>
    <t>DA1700169</t>
  </si>
  <si>
    <t>DA1527435</t>
  </si>
  <si>
    <t>DA1919649</t>
  </si>
  <si>
    <t>DA1554611</t>
  </si>
  <si>
    <t>DA1438406</t>
  </si>
  <si>
    <t>DA1477892</t>
  </si>
  <si>
    <t>DA1508602</t>
  </si>
  <si>
    <t>DA1678907</t>
  </si>
  <si>
    <t>DA1749734</t>
  </si>
  <si>
    <t>DA1490468</t>
  </si>
  <si>
    <t>DA1460825</t>
  </si>
  <si>
    <t>DA1964114</t>
  </si>
  <si>
    <t>DA1453175</t>
  </si>
  <si>
    <t>DA1492709</t>
  </si>
  <si>
    <t>DA1927979</t>
  </si>
  <si>
    <t>DA1922850</t>
  </si>
  <si>
    <t>DA1660427</t>
  </si>
  <si>
    <t>DA1770389</t>
  </si>
  <si>
    <t>DA1584500</t>
  </si>
  <si>
    <t>DA1471878</t>
  </si>
  <si>
    <t>DA1526719</t>
  </si>
  <si>
    <t>DA1568275</t>
  </si>
  <si>
    <t>DA1812234</t>
  </si>
  <si>
    <t>DA1622237</t>
  </si>
  <si>
    <t>DA1488634</t>
  </si>
  <si>
    <t>DA1603856</t>
  </si>
  <si>
    <t>DA1780728</t>
  </si>
  <si>
    <t>DA1758773</t>
  </si>
  <si>
    <t>DA1976006</t>
  </si>
  <si>
    <t>DA1534533</t>
  </si>
  <si>
    <t>DA1603720</t>
  </si>
  <si>
    <t>DA1536527</t>
  </si>
  <si>
    <t>DA1957415</t>
  </si>
  <si>
    <t>DA1406293</t>
  </si>
  <si>
    <t>DA1425539</t>
  </si>
  <si>
    <t>DA1452903</t>
  </si>
  <si>
    <t>DA1678538</t>
  </si>
  <si>
    <t>DA1756771</t>
  </si>
  <si>
    <t>DA1503214</t>
  </si>
  <si>
    <t>DA1503460</t>
  </si>
  <si>
    <t>DA1771970</t>
  </si>
  <si>
    <t>DA1550487</t>
  </si>
  <si>
    <t>DA1962496</t>
  </si>
  <si>
    <t>DA1662981</t>
  </si>
  <si>
    <t>DA1823508</t>
  </si>
  <si>
    <t>DA1794941</t>
  </si>
  <si>
    <t>DA1595342</t>
  </si>
  <si>
    <t>DA1719895</t>
  </si>
  <si>
    <t>DA1418779</t>
  </si>
  <si>
    <t>DA1427105</t>
  </si>
  <si>
    <t>DA1621578</t>
  </si>
  <si>
    <t>DA1773279</t>
  </si>
  <si>
    <t>DA1457768</t>
  </si>
  <si>
    <t>DA1418976</t>
  </si>
  <si>
    <t>DA1433114</t>
  </si>
  <si>
    <t>DA1688323</t>
  </si>
  <si>
    <t>DA1925351</t>
  </si>
  <si>
    <t>DA1582207</t>
  </si>
  <si>
    <t>DA1635428</t>
  </si>
  <si>
    <t>DA1457137</t>
  </si>
  <si>
    <t>DA1991476</t>
  </si>
  <si>
    <t>DA1463928</t>
  </si>
  <si>
    <t>DA1415371</t>
  </si>
  <si>
    <t>DA1931223</t>
  </si>
  <si>
    <t>DA1459949</t>
  </si>
  <si>
    <t>DA1649605</t>
  </si>
  <si>
    <t>DA1440267</t>
  </si>
  <si>
    <t>DA1545295</t>
  </si>
  <si>
    <t>DA1958300</t>
  </si>
  <si>
    <t>DA1847050</t>
  </si>
  <si>
    <t>DA1551842</t>
  </si>
  <si>
    <t>DA1448519</t>
  </si>
  <si>
    <t>DA1455846</t>
  </si>
  <si>
    <t>DA1838235</t>
  </si>
  <si>
    <t>DA1967085</t>
  </si>
  <si>
    <t>DA1482002</t>
  </si>
  <si>
    <t>DA1770272</t>
  </si>
  <si>
    <t>DA1572124</t>
  </si>
  <si>
    <t>DA1727637</t>
  </si>
  <si>
    <t>DA1514960</t>
  </si>
  <si>
    <t>DA1875933</t>
  </si>
  <si>
    <t>DA1628989</t>
  </si>
  <si>
    <t>DA1890738</t>
  </si>
  <si>
    <t>DA1976830</t>
  </si>
  <si>
    <t>DA1605208</t>
  </si>
  <si>
    <t>DA1960600</t>
  </si>
  <si>
    <t>DA1696036</t>
  </si>
  <si>
    <t>DA1950362</t>
  </si>
  <si>
    <t>DA1497878</t>
  </si>
  <si>
    <t>DA1462005</t>
  </si>
  <si>
    <t>DA1827597</t>
  </si>
  <si>
    <t>DA1750144</t>
  </si>
  <si>
    <t>DA1862840</t>
  </si>
  <si>
    <t>DA1730241</t>
  </si>
  <si>
    <t>DA1812571</t>
  </si>
  <si>
    <t>DA1507704</t>
  </si>
  <si>
    <t>DA1601090</t>
  </si>
  <si>
    <t>DA1795915</t>
  </si>
  <si>
    <t>DA1513107</t>
  </si>
  <si>
    <t>DA1698512</t>
  </si>
  <si>
    <t>DA1682201</t>
  </si>
  <si>
    <t>DA1654685</t>
  </si>
  <si>
    <t>DA1961821</t>
  </si>
  <si>
    <t>DA1530124</t>
  </si>
  <si>
    <t>DA1692094</t>
  </si>
  <si>
    <t>DA1683834</t>
  </si>
  <si>
    <t>DA1435632</t>
  </si>
  <si>
    <t>DA1928792</t>
  </si>
  <si>
    <t>DA1675204</t>
  </si>
  <si>
    <t>DA1514165</t>
  </si>
  <si>
    <t>DA1477723</t>
  </si>
  <si>
    <t>DA1771005</t>
  </si>
  <si>
    <t>DA1433233</t>
  </si>
  <si>
    <t>DA1629700</t>
  </si>
  <si>
    <t>DA1863189</t>
  </si>
  <si>
    <t>DA1447442</t>
  </si>
  <si>
    <t>DA1933911</t>
  </si>
  <si>
    <t>DA1769609</t>
  </si>
  <si>
    <t>DA1970655</t>
  </si>
  <si>
    <t>DA1768054</t>
  </si>
  <si>
    <t>DA1515555</t>
  </si>
  <si>
    <t>DA1614086</t>
  </si>
  <si>
    <t>DA1990204</t>
  </si>
  <si>
    <t>DA1449629</t>
  </si>
  <si>
    <t>DA1597684</t>
  </si>
  <si>
    <t>DA1982337</t>
  </si>
  <si>
    <t>DA1729181</t>
  </si>
  <si>
    <t>DA1513059</t>
  </si>
  <si>
    <t>DA1736155</t>
  </si>
  <si>
    <t>DA1907750</t>
  </si>
  <si>
    <t>DA1463788</t>
  </si>
  <si>
    <t>DA1580149</t>
  </si>
  <si>
    <t>DA1561585</t>
  </si>
  <si>
    <t>DA1916998</t>
  </si>
  <si>
    <t>DA1495643</t>
  </si>
  <si>
    <t>DA1897021</t>
  </si>
  <si>
    <t>DA1764279</t>
  </si>
  <si>
    <t>DA1546666</t>
  </si>
  <si>
    <t>DA1755155</t>
  </si>
  <si>
    <t>DA1406184</t>
  </si>
  <si>
    <t>DA1680747</t>
  </si>
  <si>
    <t>DA1434447</t>
  </si>
  <si>
    <t>DA1993477</t>
  </si>
  <si>
    <t>DA1579514</t>
  </si>
  <si>
    <t>DA1421222</t>
  </si>
  <si>
    <t>DA1887846</t>
  </si>
  <si>
    <t>DA1500545</t>
  </si>
  <si>
    <t>DA1879240</t>
  </si>
  <si>
    <t>DA1912678</t>
  </si>
  <si>
    <t>DA1877600</t>
  </si>
  <si>
    <t>DA1524487</t>
  </si>
  <si>
    <t>DA1816068</t>
  </si>
  <si>
    <t>DA1852469</t>
  </si>
  <si>
    <t>DA1932562</t>
  </si>
  <si>
    <t>DA1425985</t>
  </si>
  <si>
    <t>DA1677148</t>
  </si>
  <si>
    <t>DA1652616</t>
  </si>
  <si>
    <t>DA1512813</t>
  </si>
  <si>
    <t>DA1702238</t>
  </si>
  <si>
    <t>DA1654132</t>
  </si>
  <si>
    <t>DA1544347</t>
  </si>
  <si>
    <t>DA1573575</t>
  </si>
  <si>
    <t>DA1710001</t>
  </si>
  <si>
    <t>DA1684714</t>
  </si>
  <si>
    <t>DA1667915</t>
  </si>
  <si>
    <t>DA1812621</t>
  </si>
  <si>
    <t>DA1627745</t>
  </si>
  <si>
    <t>DA1873149</t>
  </si>
  <si>
    <t>DA1558297</t>
  </si>
  <si>
    <t>DA1522013</t>
  </si>
  <si>
    <t>DA1449023</t>
  </si>
  <si>
    <t>DA1859118</t>
  </si>
  <si>
    <t>DA1597419</t>
  </si>
  <si>
    <t>DA1554758</t>
  </si>
  <si>
    <t>DA1563270</t>
  </si>
  <si>
    <t>DA1890152</t>
  </si>
  <si>
    <t>DA1534245</t>
  </si>
  <si>
    <t>DA1693084</t>
  </si>
  <si>
    <t>DA1872914</t>
  </si>
  <si>
    <t>DA1757347</t>
  </si>
  <si>
    <t>DA1504895</t>
  </si>
  <si>
    <t>DA1693176</t>
  </si>
  <si>
    <t>DA1499998</t>
  </si>
  <si>
    <t>DA1854537</t>
  </si>
  <si>
    <t>DA1844423</t>
  </si>
  <si>
    <t>DA1498036</t>
  </si>
  <si>
    <t>DA1801576</t>
  </si>
  <si>
    <t>DA1965106</t>
  </si>
  <si>
    <t>DA1467861</t>
  </si>
  <si>
    <t>DA1578582</t>
  </si>
  <si>
    <t>DA1582920</t>
  </si>
  <si>
    <t>DA1660831</t>
  </si>
  <si>
    <t>DA1476158</t>
  </si>
  <si>
    <t>DA1929947</t>
  </si>
  <si>
    <t>DA1971362</t>
  </si>
  <si>
    <t>DA1504860</t>
  </si>
  <si>
    <t>DA1787774</t>
  </si>
  <si>
    <t>DA1738623</t>
  </si>
  <si>
    <t>DA1409318</t>
  </si>
  <si>
    <t>DA1666436</t>
  </si>
  <si>
    <t>DA1734515</t>
  </si>
  <si>
    <t>DA1496835</t>
  </si>
  <si>
    <t>DA1556057</t>
  </si>
  <si>
    <t>DA1643667</t>
  </si>
  <si>
    <t>DA1858252</t>
  </si>
  <si>
    <t>DA1946059</t>
  </si>
  <si>
    <t>DA1628142</t>
  </si>
  <si>
    <t>DA1476310</t>
  </si>
  <si>
    <t>DA1873335</t>
  </si>
  <si>
    <t>DA1741654</t>
  </si>
  <si>
    <t>DA1790245</t>
  </si>
  <si>
    <t>DA1480817</t>
  </si>
  <si>
    <t>DA1409507</t>
  </si>
  <si>
    <t>DA1706597</t>
  </si>
  <si>
    <t>DA1650179</t>
  </si>
  <si>
    <t>DA1450560</t>
  </si>
  <si>
    <t>DA1791654</t>
  </si>
  <si>
    <t>DA1473088</t>
  </si>
  <si>
    <t>DA1739488</t>
  </si>
  <si>
    <t>DA1822680</t>
  </si>
  <si>
    <t>DA1702186</t>
  </si>
  <si>
    <t>DA1515412</t>
  </si>
  <si>
    <t>DA1542937</t>
  </si>
  <si>
    <t>DA1782586</t>
  </si>
  <si>
    <t>DA1660123</t>
  </si>
  <si>
    <t>DA1544378</t>
  </si>
  <si>
    <t>DA1606411</t>
  </si>
  <si>
    <t>DA1874211</t>
  </si>
  <si>
    <t>DA1509235</t>
  </si>
  <si>
    <t>DA1431213</t>
  </si>
  <si>
    <t>DA1560674</t>
  </si>
  <si>
    <t>DA1865056</t>
  </si>
  <si>
    <t>DA1983708</t>
  </si>
  <si>
    <t>DA1668970</t>
  </si>
  <si>
    <t>DA1482270</t>
  </si>
  <si>
    <t>DA1811691</t>
  </si>
  <si>
    <t>DA1640162</t>
  </si>
  <si>
    <t>DA1984877</t>
  </si>
  <si>
    <t>DA1829147</t>
  </si>
  <si>
    <t>DA1456885</t>
  </si>
  <si>
    <t>DA1708771</t>
  </si>
  <si>
    <t>DA1427747</t>
  </si>
  <si>
    <t>DA1441303</t>
  </si>
  <si>
    <t>DA1918129</t>
  </si>
  <si>
    <t>DA1536916</t>
  </si>
  <si>
    <t>DA1546006</t>
  </si>
  <si>
    <t>DA1781923</t>
  </si>
  <si>
    <t>DA1469349</t>
  </si>
  <si>
    <t>DA1600242</t>
  </si>
  <si>
    <t>DA1475719</t>
  </si>
  <si>
    <t>DA1799631</t>
  </si>
  <si>
    <t>DA1487527</t>
  </si>
  <si>
    <t>DA1920125</t>
  </si>
  <si>
    <t>DA1448999</t>
  </si>
  <si>
    <t>DA1673543</t>
  </si>
  <si>
    <t>DA1968685</t>
  </si>
  <si>
    <t>DA1501082</t>
  </si>
  <si>
    <t>DA1424323</t>
  </si>
  <si>
    <t>DA1410261</t>
  </si>
  <si>
    <t>DA1979453</t>
  </si>
  <si>
    <t>DA1812667</t>
  </si>
  <si>
    <t>DA1999934</t>
  </si>
  <si>
    <t>DA1516372</t>
  </si>
  <si>
    <t>DA1528948</t>
  </si>
  <si>
    <t>DA1427196</t>
  </si>
  <si>
    <t>DA1700000</t>
  </si>
  <si>
    <t>DA1606047</t>
  </si>
  <si>
    <t>DA1455650</t>
  </si>
  <si>
    <t>DA1479059</t>
  </si>
  <si>
    <t>DA1596663</t>
  </si>
  <si>
    <t>DA1485747</t>
  </si>
  <si>
    <t>DA1777096</t>
  </si>
  <si>
    <t>DA1966529</t>
  </si>
  <si>
    <t>DA1858899</t>
  </si>
  <si>
    <t>DA1975693</t>
  </si>
  <si>
    <t>DA1656569</t>
  </si>
  <si>
    <t>DA1840625</t>
  </si>
  <si>
    <t>DA1989741</t>
  </si>
  <si>
    <t>DA1425746</t>
  </si>
  <si>
    <t>DA1771938</t>
  </si>
  <si>
    <t>DA1629963</t>
  </si>
  <si>
    <t>DA1646771</t>
  </si>
  <si>
    <t>DA1715839</t>
  </si>
  <si>
    <t>DA1595738</t>
  </si>
  <si>
    <t>DA1504548</t>
  </si>
  <si>
    <t>DA1571680</t>
  </si>
  <si>
    <t>DA1429141</t>
  </si>
  <si>
    <t>DA1721804</t>
  </si>
  <si>
    <t>DA1787081</t>
  </si>
  <si>
    <t>DA1553171</t>
  </si>
  <si>
    <t>DA1536133</t>
  </si>
  <si>
    <t>DA1661709</t>
  </si>
  <si>
    <t>DA1919125</t>
  </si>
  <si>
    <t>DA1511831</t>
  </si>
  <si>
    <t>DA1997505</t>
  </si>
  <si>
    <t>DA1942978</t>
  </si>
  <si>
    <t>DA1847620</t>
  </si>
  <si>
    <t>DA1582211</t>
  </si>
  <si>
    <t>DA1438737</t>
  </si>
  <si>
    <t>DA1505637</t>
  </si>
  <si>
    <t>DA1704937</t>
  </si>
  <si>
    <t>DA1677539</t>
  </si>
  <si>
    <t>DA1776290</t>
  </si>
  <si>
    <t>DA1646395</t>
  </si>
  <si>
    <t>DA1948243</t>
  </si>
  <si>
    <t>DA1922495</t>
  </si>
  <si>
    <t>DA1903933</t>
  </si>
  <si>
    <t>DA1586389</t>
  </si>
  <si>
    <t>DA1784750</t>
  </si>
  <si>
    <t>DA1773792</t>
  </si>
  <si>
    <t>DA1790709</t>
  </si>
  <si>
    <t>DA1448421</t>
  </si>
  <si>
    <t>DA1743388</t>
  </si>
  <si>
    <t>DA1955675</t>
  </si>
  <si>
    <t>DA1530243</t>
  </si>
  <si>
    <t>DA1508156</t>
  </si>
  <si>
    <t>DA1892994</t>
  </si>
  <si>
    <t>DA1766042</t>
  </si>
  <si>
    <t>DA1750389</t>
  </si>
  <si>
    <t>DA1470174</t>
  </si>
  <si>
    <t>DA1493495</t>
  </si>
  <si>
    <t>DA1750362</t>
  </si>
  <si>
    <t>DA1709975</t>
  </si>
  <si>
    <t>DA1760120</t>
  </si>
  <si>
    <t>DA1757300</t>
  </si>
  <si>
    <t>DA1649105</t>
  </si>
  <si>
    <t>DA1439043</t>
  </si>
  <si>
    <t>DA1697158</t>
  </si>
  <si>
    <t>DA1921467</t>
  </si>
  <si>
    <t>DA1709227</t>
  </si>
  <si>
    <t>DA1791675</t>
  </si>
  <si>
    <t>DA1592917</t>
  </si>
  <si>
    <t>DA1941651</t>
  </si>
  <si>
    <t>DA1705270</t>
  </si>
  <si>
    <t>DA1875938</t>
  </si>
  <si>
    <t>DA1784039</t>
  </si>
  <si>
    <t>DA1923448</t>
  </si>
  <si>
    <t>DA1450572</t>
  </si>
  <si>
    <t>DA1530922</t>
  </si>
  <si>
    <t>DA1737844</t>
  </si>
  <si>
    <t>DA1547204</t>
  </si>
  <si>
    <t>DA1761245</t>
  </si>
  <si>
    <t>DA1989283</t>
  </si>
  <si>
    <t>DA1717416</t>
  </si>
  <si>
    <t>DA1938833</t>
  </si>
  <si>
    <t>DA1803699</t>
  </si>
  <si>
    <t>DA1539558</t>
  </si>
  <si>
    <t>DA1490221</t>
  </si>
  <si>
    <t>DA1722246</t>
  </si>
  <si>
    <t>DA1539611</t>
  </si>
  <si>
    <t>DA1801046</t>
  </si>
  <si>
    <t>DA1908725</t>
  </si>
  <si>
    <t>DA1595000</t>
  </si>
  <si>
    <t>DA1707967</t>
  </si>
  <si>
    <t>DA1616444</t>
  </si>
  <si>
    <t>DA1631448</t>
  </si>
  <si>
    <t>DA1843847</t>
  </si>
  <si>
    <t>DA1840135</t>
  </si>
  <si>
    <t>DA1650439</t>
  </si>
  <si>
    <t>DA1599568</t>
  </si>
  <si>
    <t>DA1677882</t>
  </si>
  <si>
    <t>DA1424223</t>
  </si>
  <si>
    <t>DA1845501</t>
  </si>
  <si>
    <t>DA1489928</t>
  </si>
  <si>
    <t>DA1763788</t>
  </si>
  <si>
    <t>DA1573255</t>
  </si>
  <si>
    <t>DA1421437</t>
  </si>
  <si>
    <t>DA1518927</t>
  </si>
  <si>
    <t>DA1945540</t>
  </si>
  <si>
    <t>DA1450726</t>
  </si>
  <si>
    <t>DA1456214</t>
  </si>
  <si>
    <t>DA1807089</t>
  </si>
  <si>
    <t>DA1897524</t>
  </si>
  <si>
    <t>DA1513178</t>
  </si>
  <si>
    <t>DA1735537</t>
  </si>
  <si>
    <t>DA1558145</t>
  </si>
  <si>
    <t>DA1991713</t>
  </si>
  <si>
    <t>DA1426056</t>
  </si>
  <si>
    <t>DA1810317</t>
  </si>
  <si>
    <t>DA1520568</t>
  </si>
  <si>
    <t>DA1952580</t>
  </si>
  <si>
    <t>DA1783115</t>
  </si>
  <si>
    <t>DA1621609</t>
  </si>
  <si>
    <t>DA1797702</t>
  </si>
  <si>
    <t>DA1965501</t>
  </si>
  <si>
    <t>DA1777564</t>
  </si>
  <si>
    <t>DA1643388</t>
  </si>
  <si>
    <t>DA1654172</t>
  </si>
  <si>
    <t>DA1576338</t>
  </si>
  <si>
    <t>DA1672045</t>
  </si>
  <si>
    <t>DA1860568</t>
  </si>
  <si>
    <t>DA1425377</t>
  </si>
  <si>
    <t>DA1985415</t>
  </si>
  <si>
    <t>DA1854457</t>
  </si>
  <si>
    <t>DA1804408</t>
  </si>
  <si>
    <t>DA1433520</t>
  </si>
  <si>
    <t>DA1421589</t>
  </si>
  <si>
    <t>DA1519658</t>
  </si>
  <si>
    <t>DA1547286</t>
  </si>
  <si>
    <t>DA1668664</t>
  </si>
  <si>
    <t>DA1476756</t>
  </si>
  <si>
    <t>DA1447980</t>
  </si>
  <si>
    <t>DA1939919</t>
  </si>
  <si>
    <t>DA1620837</t>
  </si>
  <si>
    <t>DA1772349</t>
  </si>
  <si>
    <t>DA1959503</t>
  </si>
  <si>
    <t>DA1808539</t>
  </si>
  <si>
    <t>DA1688056</t>
  </si>
  <si>
    <t>DA1760079</t>
  </si>
  <si>
    <t>DA1697386</t>
  </si>
  <si>
    <t>DA1996086</t>
  </si>
  <si>
    <t>DA1421908</t>
  </si>
  <si>
    <t>DA1986971</t>
  </si>
  <si>
    <t>DA1479411</t>
  </si>
  <si>
    <t>DA1625236</t>
  </si>
  <si>
    <t>DA1549881</t>
  </si>
  <si>
    <t>DA1662645</t>
  </si>
  <si>
    <t>DA1830865</t>
  </si>
  <si>
    <t>DA1785242</t>
  </si>
  <si>
    <t>DA1934938</t>
  </si>
  <si>
    <t>DA1907400</t>
  </si>
  <si>
    <t>DA1920999</t>
  </si>
  <si>
    <t>DA1607254</t>
  </si>
  <si>
    <t>DA1407265</t>
  </si>
  <si>
    <t>DA1411845</t>
  </si>
  <si>
    <t>DA1468474</t>
  </si>
  <si>
    <t>DA1974921</t>
  </si>
  <si>
    <t>DA1563711</t>
  </si>
  <si>
    <t>DA1837304</t>
  </si>
  <si>
    <t>DA1837226</t>
  </si>
  <si>
    <t>DA1878752</t>
  </si>
  <si>
    <t>DA1704060</t>
  </si>
  <si>
    <t>DA1622546</t>
  </si>
  <si>
    <t>DA1616190</t>
  </si>
  <si>
    <t>DA1781336</t>
  </si>
  <si>
    <t>DA1845274</t>
  </si>
  <si>
    <t>DA1934883</t>
  </si>
  <si>
    <t>DA1504025</t>
  </si>
  <si>
    <t>DA1637029</t>
  </si>
  <si>
    <t>DA1751159</t>
  </si>
  <si>
    <t>DA1762780</t>
  </si>
  <si>
    <t>DA1924520</t>
  </si>
  <si>
    <t>DA1800375</t>
  </si>
  <si>
    <t>DA1846608</t>
  </si>
  <si>
    <t>DA1449651</t>
  </si>
  <si>
    <t>DA1798629</t>
  </si>
  <si>
    <t>DA1490430</t>
  </si>
  <si>
    <t>DA1486060</t>
  </si>
  <si>
    <t>DA1481227</t>
  </si>
  <si>
    <t>DA1698147</t>
  </si>
  <si>
    <t>DA1706436</t>
  </si>
  <si>
    <t>DA1571416</t>
  </si>
  <si>
    <t>DA1908076</t>
  </si>
  <si>
    <t>DA1872884</t>
  </si>
  <si>
    <t>DA1658662</t>
  </si>
  <si>
    <t>DA1916981</t>
  </si>
  <si>
    <t>DA1634282</t>
  </si>
  <si>
    <t>DA1935797</t>
  </si>
  <si>
    <t>DA1821431</t>
  </si>
  <si>
    <t>DA1823948</t>
  </si>
  <si>
    <t>DA1500682</t>
  </si>
  <si>
    <t>DA1896075</t>
  </si>
  <si>
    <t>DA1515917</t>
  </si>
  <si>
    <t>DA1780345</t>
  </si>
  <si>
    <t>DA1722530</t>
  </si>
  <si>
    <t>DA1447318</t>
  </si>
  <si>
    <t>DA1467023</t>
  </si>
  <si>
    <t>DA1450378</t>
  </si>
  <si>
    <t>DA1625247</t>
  </si>
  <si>
    <t>DA1425588</t>
  </si>
  <si>
    <t>DA1433808</t>
  </si>
  <si>
    <t>DA1690014</t>
  </si>
  <si>
    <t>DA1443542</t>
  </si>
  <si>
    <t>DA1479064</t>
  </si>
  <si>
    <t>DA1734259</t>
  </si>
  <si>
    <t>DA1683340</t>
  </si>
  <si>
    <t>DA1960630</t>
  </si>
  <si>
    <t>DA1727319</t>
  </si>
  <si>
    <t>DA1455690</t>
  </si>
  <si>
    <t>DA1753946</t>
  </si>
  <si>
    <t>DA1875582</t>
  </si>
  <si>
    <t>DA1467615</t>
  </si>
  <si>
    <t>DA1787080</t>
  </si>
  <si>
    <t>DA1435365</t>
  </si>
  <si>
    <t>DA1441296</t>
  </si>
  <si>
    <t>DA1451565</t>
  </si>
  <si>
    <t>DA1491913</t>
  </si>
  <si>
    <t>DA1756930</t>
  </si>
  <si>
    <t>DA1432672</t>
  </si>
  <si>
    <t>DA1424680</t>
  </si>
  <si>
    <t>DA1491448</t>
  </si>
  <si>
    <t>DA1653091</t>
  </si>
  <si>
    <t>DA1941191</t>
  </si>
  <si>
    <t>DA1645201</t>
  </si>
  <si>
    <t>DA1841527</t>
  </si>
  <si>
    <t>DA1551385</t>
  </si>
  <si>
    <t>DA1618054</t>
  </si>
  <si>
    <t>DA1884393</t>
  </si>
  <si>
    <t>DA1904052</t>
  </si>
  <si>
    <t>DA1472816</t>
  </si>
  <si>
    <t>DA1755861</t>
  </si>
  <si>
    <t>DA1604090</t>
  </si>
  <si>
    <t>DA1718059</t>
  </si>
  <si>
    <t>DA1434873</t>
  </si>
  <si>
    <t>DA1680036</t>
  </si>
  <si>
    <t>DA1613647</t>
  </si>
  <si>
    <t>DA1977031</t>
  </si>
  <si>
    <t>DA1566164</t>
  </si>
  <si>
    <t>DA1464606</t>
  </si>
  <si>
    <t>DA1589189</t>
  </si>
  <si>
    <t>DA1498084</t>
  </si>
  <si>
    <t>DA1679827</t>
  </si>
  <si>
    <t>DA1474448</t>
  </si>
  <si>
    <t>DA1421568</t>
  </si>
  <si>
    <t>DA1970423</t>
  </si>
  <si>
    <t>DA1781226</t>
  </si>
  <si>
    <t>DA1444751</t>
  </si>
  <si>
    <t>DA1710475</t>
  </si>
  <si>
    <t>DA1980909</t>
  </si>
  <si>
    <t>DA1652244</t>
  </si>
  <si>
    <t>DA1713842</t>
  </si>
  <si>
    <t>DA1505136</t>
  </si>
  <si>
    <t>DA1571098</t>
  </si>
  <si>
    <t>DA1756109</t>
  </si>
  <si>
    <t>DA1655083</t>
  </si>
  <si>
    <t>DA1530918</t>
  </si>
  <si>
    <t>DA1541032</t>
  </si>
  <si>
    <t>DA1439734</t>
  </si>
  <si>
    <t>DA1818250</t>
  </si>
  <si>
    <t>DA1570400</t>
  </si>
  <si>
    <t>DA1550671</t>
  </si>
  <si>
    <t>DA1562729</t>
  </si>
  <si>
    <t>DA1456636</t>
  </si>
  <si>
    <t>DA1951094</t>
  </si>
  <si>
    <t>DA1546334</t>
  </si>
  <si>
    <t>DA1565589</t>
  </si>
  <si>
    <t>DA1748854</t>
  </si>
  <si>
    <t>DA1863254</t>
  </si>
  <si>
    <t>DA1450073</t>
  </si>
  <si>
    <t>DA1817724</t>
  </si>
  <si>
    <t>DA1889220</t>
  </si>
  <si>
    <t>DA1544252</t>
  </si>
  <si>
    <t>DA1982208</t>
  </si>
  <si>
    <t>DA1896208</t>
  </si>
  <si>
    <t>DA1459854</t>
  </si>
  <si>
    <t>DA1492972</t>
  </si>
  <si>
    <t>DA1541159</t>
  </si>
  <si>
    <t>DA1610294</t>
  </si>
  <si>
    <t>DA1608785</t>
  </si>
  <si>
    <t>DA1925764</t>
  </si>
  <si>
    <t>DA1732514</t>
  </si>
  <si>
    <t>DA1437463</t>
  </si>
  <si>
    <t>DA1824302</t>
  </si>
  <si>
    <t>DA1658180</t>
  </si>
  <si>
    <t>DA1635057</t>
  </si>
  <si>
    <t>DA1472194</t>
  </si>
  <si>
    <t>DA1721128</t>
  </si>
  <si>
    <t>DA1468916</t>
  </si>
  <si>
    <t>DA1589721</t>
  </si>
  <si>
    <t>DA1902255</t>
  </si>
  <si>
    <t>DA1776098</t>
  </si>
  <si>
    <t>DA1829902</t>
  </si>
  <si>
    <t>DA1886074</t>
  </si>
  <si>
    <t>DA1836597</t>
  </si>
  <si>
    <t>DA1803344</t>
  </si>
  <si>
    <t>DA1564165</t>
  </si>
  <si>
    <t>DA1562545</t>
  </si>
  <si>
    <t>DA1762367</t>
  </si>
  <si>
    <t>DA1945761</t>
  </si>
  <si>
    <t>DA1475577</t>
  </si>
  <si>
    <t>DA1591646</t>
  </si>
  <si>
    <t>DA1438047</t>
  </si>
  <si>
    <t>DA1521773</t>
  </si>
  <si>
    <t>DA1740729</t>
  </si>
  <si>
    <t>DA1482124</t>
  </si>
  <si>
    <t>DA1707306</t>
  </si>
  <si>
    <t>DA1486821</t>
  </si>
  <si>
    <t>DA1536201</t>
  </si>
  <si>
    <t>DA1675466</t>
  </si>
  <si>
    <t>DA1661423</t>
  </si>
  <si>
    <t>DA1527417</t>
  </si>
  <si>
    <t>DA1548444</t>
  </si>
  <si>
    <t>DA1633882</t>
  </si>
  <si>
    <t>DA1637756</t>
  </si>
  <si>
    <t>DA1567167</t>
  </si>
  <si>
    <t>DA1444308</t>
  </si>
  <si>
    <t>DA1596119</t>
  </si>
  <si>
    <t>DA1463867</t>
  </si>
  <si>
    <t>DA1829685</t>
  </si>
  <si>
    <t>DA1854897</t>
  </si>
  <si>
    <t>DA1693245</t>
  </si>
  <si>
    <t>DA1732877</t>
  </si>
  <si>
    <t>DA1956928</t>
  </si>
  <si>
    <t>DA1703005</t>
  </si>
  <si>
    <t>DA1495295</t>
  </si>
  <si>
    <t>DA1534340</t>
  </si>
  <si>
    <t>DA1991907</t>
  </si>
  <si>
    <t>DA1923679</t>
  </si>
  <si>
    <t>DA1834612</t>
  </si>
  <si>
    <t>DA1697252</t>
  </si>
  <si>
    <t>DA1666871</t>
  </si>
  <si>
    <t>DA1591578</t>
  </si>
  <si>
    <t>DA1676502</t>
  </si>
  <si>
    <t>DA1527246</t>
  </si>
  <si>
    <t>DA1669412</t>
  </si>
  <si>
    <t>DA1623377</t>
  </si>
  <si>
    <t>DA1762177</t>
  </si>
  <si>
    <t>DA1841168</t>
  </si>
  <si>
    <t>DA1965124</t>
  </si>
  <si>
    <t>DA1894304</t>
  </si>
  <si>
    <t>DA1780743</t>
  </si>
  <si>
    <t>DA1618512</t>
  </si>
  <si>
    <t>DA1925959</t>
  </si>
  <si>
    <t>DA1634687</t>
  </si>
  <si>
    <t>DA1904494</t>
  </si>
  <si>
    <t>DA1781843</t>
  </si>
  <si>
    <t>DA1814686</t>
  </si>
  <si>
    <t>DA1705058</t>
  </si>
  <si>
    <t>DA1444981</t>
  </si>
  <si>
    <t>DA1493251</t>
  </si>
  <si>
    <t>DA1824649</t>
  </si>
  <si>
    <t>DA1889638</t>
  </si>
  <si>
    <t>DA1935466</t>
  </si>
  <si>
    <t>DA1861632</t>
  </si>
  <si>
    <t>DA1519716</t>
  </si>
  <si>
    <t>DA1493723</t>
  </si>
  <si>
    <t>DA1575511</t>
  </si>
  <si>
    <t>DA1805949</t>
  </si>
  <si>
    <t>DA1917880</t>
  </si>
  <si>
    <t>DA1599760</t>
  </si>
  <si>
    <t>DA1805959</t>
  </si>
  <si>
    <t>DA1598661</t>
  </si>
  <si>
    <t>DA1564457</t>
  </si>
  <si>
    <t>DA1888509</t>
  </si>
  <si>
    <t>DA1827804</t>
  </si>
  <si>
    <t>DA1732859</t>
  </si>
  <si>
    <t>DA1773708</t>
  </si>
  <si>
    <t>DA1867177</t>
  </si>
  <si>
    <t>DA1584762</t>
  </si>
  <si>
    <t>DA1680936</t>
  </si>
  <si>
    <t>DA1517064</t>
  </si>
  <si>
    <t>DA1657300</t>
  </si>
  <si>
    <t>DA1685769</t>
  </si>
  <si>
    <t>DA1713509</t>
  </si>
  <si>
    <t>DA1484320</t>
  </si>
  <si>
    <t>DA1443797</t>
  </si>
  <si>
    <t>DA1405826</t>
  </si>
  <si>
    <t>DA1487153</t>
  </si>
  <si>
    <t>DA1837425</t>
  </si>
  <si>
    <t>DA1462822</t>
  </si>
  <si>
    <t>DA1614659</t>
  </si>
  <si>
    <t>DA1603508</t>
  </si>
  <si>
    <t>DA1474153</t>
  </si>
  <si>
    <t>DA1422328</t>
  </si>
  <si>
    <t>DA1673573</t>
  </si>
  <si>
    <t>DA1867271</t>
  </si>
  <si>
    <t>DA1675666</t>
  </si>
  <si>
    <t>DA1502426</t>
  </si>
  <si>
    <t>DA1437542</t>
  </si>
  <si>
    <t>DA1954259</t>
  </si>
  <si>
    <t>DA1622505</t>
  </si>
  <si>
    <t>DA1440539</t>
  </si>
  <si>
    <t>DA1407928</t>
  </si>
  <si>
    <t>DA1482032</t>
  </si>
  <si>
    <t>DA1716079</t>
  </si>
  <si>
    <t>DA1630719</t>
  </si>
  <si>
    <t>DA1806184</t>
  </si>
  <si>
    <t>DA1419103</t>
  </si>
  <si>
    <t>DA1758640</t>
  </si>
  <si>
    <t>DA1423285</t>
  </si>
  <si>
    <t>DA1469598</t>
  </si>
  <si>
    <t>DA1957999</t>
  </si>
  <si>
    <t>DA1520764</t>
  </si>
  <si>
    <t>DA1597294</t>
  </si>
  <si>
    <t>DA1626613</t>
  </si>
  <si>
    <t>DA1992633</t>
  </si>
  <si>
    <t>DA1485650</t>
  </si>
  <si>
    <t>DA1904470</t>
  </si>
  <si>
    <t>DA1735434</t>
  </si>
  <si>
    <t>DA1550748</t>
  </si>
  <si>
    <t>DA1735177</t>
  </si>
  <si>
    <t>DA1505244</t>
  </si>
  <si>
    <t>DA1856542</t>
  </si>
  <si>
    <t>DA1597619</t>
  </si>
  <si>
    <t>DA1461101</t>
  </si>
  <si>
    <t>DA1679650</t>
  </si>
  <si>
    <t>DA1517531</t>
  </si>
  <si>
    <t>DA1820444</t>
  </si>
  <si>
    <t>DA1855568</t>
  </si>
  <si>
    <t>DA1503194</t>
  </si>
  <si>
    <t>DA1766468</t>
  </si>
  <si>
    <t>DA1405198</t>
  </si>
  <si>
    <t>DA1783678</t>
  </si>
  <si>
    <t>DA1411342</t>
  </si>
  <si>
    <t>DA1637504</t>
  </si>
  <si>
    <t>DA1841740</t>
  </si>
  <si>
    <t>DA1495508</t>
  </si>
  <si>
    <t>DA1734610</t>
  </si>
  <si>
    <t>DA1819463</t>
  </si>
  <si>
    <t>DA1660270</t>
  </si>
  <si>
    <t>DA1439429</t>
  </si>
  <si>
    <t>DA1709193</t>
  </si>
  <si>
    <t>DA1619162</t>
  </si>
  <si>
    <t>DA1689977</t>
  </si>
  <si>
    <t>DA1584358</t>
  </si>
  <si>
    <t>DA1538356</t>
  </si>
  <si>
    <t>DA1582953</t>
  </si>
  <si>
    <t>DA1805642</t>
  </si>
  <si>
    <t>DA1682958</t>
  </si>
  <si>
    <t>DA1669031</t>
  </si>
  <si>
    <t>DA1409774</t>
  </si>
  <si>
    <t>DA1734253</t>
  </si>
  <si>
    <t>DA1424496</t>
  </si>
  <si>
    <t>DA1677697</t>
  </si>
  <si>
    <t>DA1623157</t>
  </si>
  <si>
    <t>DA1984749</t>
  </si>
  <si>
    <t>DA1751629</t>
  </si>
  <si>
    <t>DA1467800</t>
  </si>
  <si>
    <t>DA1766852</t>
  </si>
  <si>
    <t>DA1563985</t>
  </si>
  <si>
    <t>DA1733341</t>
  </si>
  <si>
    <t>DA1441571</t>
  </si>
  <si>
    <t>DA1663706</t>
  </si>
  <si>
    <t>DA1561781</t>
  </si>
  <si>
    <t>DA1552798</t>
  </si>
  <si>
    <t>DA1495314</t>
  </si>
  <si>
    <t>DA1420854</t>
  </si>
  <si>
    <t>DA1867567</t>
  </si>
  <si>
    <t>DA1504339</t>
  </si>
  <si>
    <t>DA1702874</t>
  </si>
  <si>
    <t>DA1830556</t>
  </si>
  <si>
    <t>DA1603408</t>
  </si>
  <si>
    <t>DA1697142</t>
  </si>
  <si>
    <t>DA1623582</t>
  </si>
  <si>
    <t>DA1799192</t>
  </si>
  <si>
    <t>DA1567678</t>
  </si>
  <si>
    <t>DA1523806</t>
  </si>
  <si>
    <t>DA1874915</t>
  </si>
  <si>
    <t>DA1719205</t>
  </si>
  <si>
    <t>DA1956079</t>
  </si>
  <si>
    <t>DA1557083</t>
  </si>
  <si>
    <t>DA1477885</t>
  </si>
  <si>
    <t>DA1900817</t>
  </si>
  <si>
    <t>DA1616380</t>
  </si>
  <si>
    <t>DA1685527</t>
  </si>
  <si>
    <t>DA1831367</t>
  </si>
  <si>
    <t>DA1445994</t>
  </si>
  <si>
    <t>DA1685996</t>
  </si>
  <si>
    <t>DA1466500</t>
  </si>
  <si>
    <t>DA1713738</t>
  </si>
  <si>
    <t>DA1814406</t>
  </si>
  <si>
    <t>DA1415538</t>
  </si>
  <si>
    <t>DA1650054</t>
  </si>
  <si>
    <t>DA1789984</t>
  </si>
  <si>
    <t>DA1560309</t>
  </si>
  <si>
    <t>DA1459022</t>
  </si>
  <si>
    <t>DA1780530</t>
  </si>
  <si>
    <t>DA1551949</t>
  </si>
  <si>
    <t>DA1520132</t>
  </si>
  <si>
    <t>DA1638218</t>
  </si>
  <si>
    <t>DA1539050</t>
  </si>
  <si>
    <t>DA1824948</t>
  </si>
  <si>
    <t>DA1794182</t>
  </si>
  <si>
    <t>DA1779294</t>
  </si>
  <si>
    <t>DA1490956</t>
  </si>
  <si>
    <t>DA1471427</t>
  </si>
  <si>
    <t>DA1770300</t>
  </si>
  <si>
    <t>DA1879880</t>
  </si>
  <si>
    <t>DA1888456</t>
  </si>
  <si>
    <t>DA1453248</t>
  </si>
  <si>
    <t>DA1581356</t>
  </si>
  <si>
    <t>DA1922353</t>
  </si>
  <si>
    <t>DA1474320</t>
  </si>
  <si>
    <t>DA1760719</t>
  </si>
  <si>
    <t>DA1879781</t>
  </si>
  <si>
    <t>DA1647640</t>
  </si>
  <si>
    <t>DA1541097</t>
  </si>
  <si>
    <t>DA1449694</t>
  </si>
  <si>
    <t>DA1794745</t>
  </si>
  <si>
    <t>DA1811974</t>
  </si>
  <si>
    <t>DA1986466</t>
  </si>
  <si>
    <t>DA1570362</t>
  </si>
  <si>
    <t>DA1807254</t>
  </si>
  <si>
    <t>DA1533848</t>
  </si>
  <si>
    <t>DA1626135</t>
  </si>
  <si>
    <t>DA1891319</t>
  </si>
  <si>
    <t>DA1504750</t>
  </si>
  <si>
    <t>DA1898988</t>
  </si>
  <si>
    <t>DA1505037</t>
  </si>
  <si>
    <t>DA1692442</t>
  </si>
  <si>
    <t>DA1441447</t>
  </si>
  <si>
    <t>DA1680137</t>
  </si>
  <si>
    <t>DA1738129</t>
  </si>
  <si>
    <t>DA1442613</t>
  </si>
  <si>
    <t>DA1764950</t>
  </si>
  <si>
    <t>DA1554325</t>
  </si>
  <si>
    <t>DA1929232</t>
  </si>
  <si>
    <t>DA1952657</t>
  </si>
  <si>
    <t>DA1455968</t>
  </si>
  <si>
    <t>DA1405944</t>
  </si>
  <si>
    <t>DA1891919</t>
  </si>
  <si>
    <t>DA1663283</t>
  </si>
  <si>
    <t>DA1861015</t>
  </si>
  <si>
    <t>DA1420176</t>
  </si>
  <si>
    <t>DA1456711</t>
  </si>
  <si>
    <t>DA1974284</t>
  </si>
  <si>
    <t>DA1803366</t>
  </si>
  <si>
    <t>DA1741153</t>
  </si>
  <si>
    <t>DA1799816</t>
  </si>
  <si>
    <t>DA1827673</t>
  </si>
  <si>
    <t>DA1655137</t>
  </si>
  <si>
    <t>DA1856235</t>
  </si>
  <si>
    <t>DA1405804</t>
  </si>
  <si>
    <t>DA1958292</t>
  </si>
  <si>
    <t>DA1460506</t>
  </si>
  <si>
    <t>DA1407521</t>
  </si>
  <si>
    <t>DA1578593</t>
  </si>
  <si>
    <t>DA1601283</t>
  </si>
  <si>
    <t>DA1428540</t>
  </si>
  <si>
    <t>DA1518248</t>
  </si>
  <si>
    <t>DA1890276</t>
  </si>
  <si>
    <t>DA1940173</t>
  </si>
  <si>
    <t>DA1797166</t>
  </si>
  <si>
    <t>DA1464286</t>
  </si>
  <si>
    <t>DA1988285</t>
  </si>
  <si>
    <t>DA1703599</t>
  </si>
  <si>
    <t>DA1928417</t>
  </si>
  <si>
    <t>DA1722063</t>
  </si>
  <si>
    <t>DA1785103</t>
  </si>
  <si>
    <t>DA1574003</t>
  </si>
  <si>
    <t>DA1437880</t>
  </si>
  <si>
    <t>DA1907833</t>
  </si>
  <si>
    <t>DA1834789</t>
  </si>
  <si>
    <t>DA1603891</t>
  </si>
  <si>
    <t>DA1632761</t>
  </si>
  <si>
    <t>DA1775451</t>
  </si>
  <si>
    <t>DA1425915</t>
  </si>
  <si>
    <t>DA1760893</t>
  </si>
  <si>
    <t>DA1438684</t>
  </si>
  <si>
    <t>DA1906748</t>
  </si>
  <si>
    <t>DA1621061</t>
  </si>
  <si>
    <t>DA1771470</t>
  </si>
  <si>
    <t>DA1406146</t>
  </si>
  <si>
    <t>DA1592643</t>
  </si>
  <si>
    <t>DA1980546</t>
  </si>
  <si>
    <t>DA1409122</t>
  </si>
  <si>
    <t>DA1938395</t>
  </si>
  <si>
    <t>DA1618040</t>
  </si>
  <si>
    <t>DA1440086</t>
  </si>
  <si>
    <t>DA1653349</t>
  </si>
  <si>
    <t>DA1561626</t>
  </si>
  <si>
    <t>DA1795341</t>
  </si>
  <si>
    <t>DA1504399</t>
  </si>
  <si>
    <t>DA1844416</t>
  </si>
  <si>
    <t>DA1575436</t>
  </si>
  <si>
    <t>DA1510855</t>
  </si>
  <si>
    <t>DA1643910</t>
  </si>
  <si>
    <t>DA1745266</t>
  </si>
  <si>
    <t>DA1536912</t>
  </si>
  <si>
    <t>DA1638086</t>
  </si>
  <si>
    <t>DA1779830</t>
  </si>
  <si>
    <t>DA1840522</t>
  </si>
  <si>
    <t>DA1664158</t>
  </si>
  <si>
    <t>DA1879687</t>
  </si>
  <si>
    <t>DA1961206</t>
  </si>
  <si>
    <t>DA1450937</t>
  </si>
  <si>
    <t>DA1859697</t>
  </si>
  <si>
    <t>DA1693387</t>
  </si>
  <si>
    <t>DA1642888</t>
  </si>
  <si>
    <t>DA1523360</t>
  </si>
  <si>
    <t>DA1465890</t>
  </si>
  <si>
    <t>DA1649662</t>
  </si>
  <si>
    <t>DA1484676</t>
  </si>
  <si>
    <t>DA1614947</t>
  </si>
  <si>
    <t>DA1531781</t>
  </si>
  <si>
    <t>DA1663797</t>
  </si>
  <si>
    <t>DA1429539</t>
  </si>
  <si>
    <t>DA1828402</t>
  </si>
  <si>
    <t>DA1441738</t>
  </si>
  <si>
    <t>DA1808157</t>
  </si>
  <si>
    <t>DA1534157</t>
  </si>
  <si>
    <t>DA1766238</t>
  </si>
  <si>
    <t>DA1798647</t>
  </si>
  <si>
    <t>DA1913157</t>
  </si>
  <si>
    <t>DA1441256</t>
  </si>
  <si>
    <t>DA1668914</t>
  </si>
  <si>
    <t>DA1679220</t>
  </si>
  <si>
    <t>DA1817583</t>
  </si>
  <si>
    <t>DA1623135</t>
  </si>
  <si>
    <t>DA1476193</t>
  </si>
  <si>
    <t>DA1442936</t>
  </si>
  <si>
    <t>DA1564776</t>
  </si>
  <si>
    <t>DA1679996</t>
  </si>
  <si>
    <t>DA1448259</t>
  </si>
  <si>
    <t>DA1712857</t>
  </si>
  <si>
    <t>DA1940348</t>
  </si>
  <si>
    <t>DA1443749</t>
  </si>
  <si>
    <t>DA1516595</t>
  </si>
  <si>
    <t>DA1619035</t>
  </si>
  <si>
    <t>DA1732286</t>
  </si>
  <si>
    <t>DA1461724</t>
  </si>
  <si>
    <t>DA1604257</t>
  </si>
  <si>
    <t>DA1591725</t>
  </si>
  <si>
    <t>DA1522977</t>
  </si>
  <si>
    <t>DA1798889</t>
  </si>
  <si>
    <t>DA1909802</t>
  </si>
  <si>
    <t>DA1759203</t>
  </si>
  <si>
    <t>DA1492482</t>
  </si>
  <si>
    <t>DA1557129</t>
  </si>
  <si>
    <t>DA1471024</t>
  </si>
  <si>
    <t>DA1787120</t>
  </si>
  <si>
    <t>DA1721277</t>
  </si>
  <si>
    <t>DA1683182</t>
  </si>
  <si>
    <t>DA1940613</t>
  </si>
  <si>
    <t>DA1954737</t>
  </si>
  <si>
    <t>DA1579985</t>
  </si>
  <si>
    <t>DA1642702</t>
  </si>
  <si>
    <t>DA1501970</t>
  </si>
  <si>
    <t>DA1626901</t>
  </si>
  <si>
    <t>DA1631196</t>
  </si>
  <si>
    <t>DA1843838</t>
  </si>
  <si>
    <t>DA1922147</t>
  </si>
  <si>
    <t>DA1476062</t>
  </si>
  <si>
    <t>DA1953803</t>
  </si>
  <si>
    <t>DA1997939</t>
  </si>
  <si>
    <t>DA1712730</t>
  </si>
  <si>
    <t>DA1613212</t>
  </si>
  <si>
    <t>DA1623407</t>
  </si>
  <si>
    <t>DA1545945</t>
  </si>
  <si>
    <t>DA1658133</t>
  </si>
  <si>
    <t>DA1644496</t>
  </si>
  <si>
    <t>DA1592078</t>
  </si>
  <si>
    <t>DA1753292</t>
  </si>
  <si>
    <t>DA1459625</t>
  </si>
  <si>
    <t>DA1501378</t>
  </si>
  <si>
    <t>DA1602909</t>
  </si>
  <si>
    <t>DA1739012</t>
  </si>
  <si>
    <t>DA1468266</t>
  </si>
  <si>
    <t>DA1775170</t>
  </si>
  <si>
    <t>DA1560095</t>
  </si>
  <si>
    <t>DA1846089</t>
  </si>
  <si>
    <t>DA1628910</t>
  </si>
  <si>
    <t>DA1876648</t>
  </si>
  <si>
    <t>DA1842920</t>
  </si>
  <si>
    <t>DA1568547</t>
  </si>
  <si>
    <t>DA1789882</t>
  </si>
  <si>
    <t>DA1630967</t>
  </si>
  <si>
    <t>DA1557021</t>
  </si>
  <si>
    <t>DA1813110</t>
  </si>
  <si>
    <t>DA1457542</t>
  </si>
  <si>
    <t>DA1543557</t>
  </si>
  <si>
    <t>DA1637943</t>
  </si>
  <si>
    <t>DA1438039</t>
  </si>
  <si>
    <t>DA1768927</t>
  </si>
  <si>
    <t>DA1555499</t>
  </si>
  <si>
    <t>DA1535703</t>
  </si>
  <si>
    <t>DA1738579</t>
  </si>
  <si>
    <t>DA1429509</t>
  </si>
  <si>
    <t>DA1694918</t>
  </si>
  <si>
    <t>DA1938101</t>
  </si>
  <si>
    <t>DA1464058</t>
  </si>
  <si>
    <t>DA1981784</t>
  </si>
  <si>
    <t>DA1590712</t>
  </si>
  <si>
    <t>DA1720299</t>
  </si>
  <si>
    <t>DA1677196</t>
  </si>
  <si>
    <t>DA1578792</t>
  </si>
  <si>
    <t>DA1871068</t>
  </si>
  <si>
    <t>DA1897897</t>
  </si>
  <si>
    <t>DA1637134</t>
  </si>
  <si>
    <t>DA1516515</t>
  </si>
  <si>
    <t>DA1780905</t>
  </si>
  <si>
    <t>DA1727955</t>
  </si>
  <si>
    <t>DA1539064</t>
  </si>
  <si>
    <t>DA1772136</t>
  </si>
  <si>
    <t>DA1643199</t>
  </si>
  <si>
    <t>DA1524660</t>
  </si>
  <si>
    <t>DA1612923</t>
  </si>
  <si>
    <t>DA1910213</t>
  </si>
  <si>
    <t>DA1588171</t>
  </si>
  <si>
    <t>DA1674434</t>
  </si>
  <si>
    <t>DA1682243</t>
  </si>
  <si>
    <t>DA1420716</t>
  </si>
  <si>
    <t>DA1696786</t>
  </si>
  <si>
    <t>DA1753238</t>
  </si>
  <si>
    <t>DA1655985</t>
  </si>
  <si>
    <t>DA1719626</t>
  </si>
  <si>
    <t>DA1546647</t>
  </si>
  <si>
    <t>DA1881305</t>
  </si>
  <si>
    <t>DA1481408</t>
  </si>
  <si>
    <t>DA1702493</t>
  </si>
  <si>
    <t>DA1530889</t>
  </si>
  <si>
    <t>DA1927519</t>
  </si>
  <si>
    <t>DA1536471</t>
  </si>
  <si>
    <t>DA1406905</t>
  </si>
  <si>
    <t>DA1621359</t>
  </si>
  <si>
    <t>DA1679915</t>
  </si>
  <si>
    <t>DA1768331</t>
  </si>
  <si>
    <t>DA1676138</t>
  </si>
  <si>
    <t>DA1422619</t>
  </si>
  <si>
    <t>DA1504135</t>
  </si>
  <si>
    <t>DA1936941</t>
  </si>
  <si>
    <t>DA1700652</t>
  </si>
  <si>
    <t>DA1577116</t>
  </si>
  <si>
    <t>DA1771211</t>
  </si>
  <si>
    <t>DA1504212</t>
  </si>
  <si>
    <t>DA1790485</t>
  </si>
  <si>
    <t>DA1447073</t>
  </si>
  <si>
    <t>DA1554473</t>
  </si>
  <si>
    <t>DA1806735</t>
  </si>
  <si>
    <t>DA1651625</t>
  </si>
  <si>
    <t>DA1717093</t>
  </si>
  <si>
    <t>DA1986341</t>
  </si>
  <si>
    <t>DA1775766</t>
  </si>
  <si>
    <t>DA1459193</t>
  </si>
  <si>
    <t>DA1604837</t>
  </si>
  <si>
    <t>DA1612906</t>
  </si>
  <si>
    <t>DA1794940</t>
  </si>
  <si>
    <t>DA1433789</t>
  </si>
  <si>
    <t>DA1940659</t>
  </si>
  <si>
    <t>DA1991112</t>
  </si>
  <si>
    <t>DA1909972</t>
  </si>
  <si>
    <t>DA1611071</t>
  </si>
  <si>
    <t>DA1902083</t>
  </si>
  <si>
    <t>DA1458052</t>
  </si>
  <si>
    <t>DA1850953</t>
  </si>
  <si>
    <t>DA1656339</t>
  </si>
  <si>
    <t>DA1826953</t>
  </si>
  <si>
    <t>DA1607928</t>
  </si>
  <si>
    <t>DA1822900</t>
  </si>
  <si>
    <t>DA1831345</t>
  </si>
  <si>
    <t>DA1955033</t>
  </si>
  <si>
    <t>DA1733608</t>
  </si>
  <si>
    <t>DA1616250</t>
  </si>
  <si>
    <t>DA1548438</t>
  </si>
  <si>
    <t>DA1603396</t>
  </si>
  <si>
    <t>DA1828148</t>
  </si>
  <si>
    <t>DA1883172</t>
  </si>
  <si>
    <t>DA1704372</t>
  </si>
  <si>
    <t>DA1484225</t>
  </si>
  <si>
    <t>DA1541599</t>
  </si>
  <si>
    <t>DA1773302</t>
  </si>
  <si>
    <t>DA1934220</t>
  </si>
  <si>
    <t>DA1494736</t>
  </si>
  <si>
    <t>DA1588222</t>
  </si>
  <si>
    <t>DA1614656</t>
  </si>
  <si>
    <t>DA1480400</t>
  </si>
  <si>
    <t>DA1957785</t>
  </si>
  <si>
    <t>DA1587856</t>
  </si>
  <si>
    <t>DA1441269</t>
  </si>
  <si>
    <t>DA1472647</t>
  </si>
  <si>
    <t>DA1583027</t>
  </si>
  <si>
    <t>DA1509684</t>
  </si>
  <si>
    <t>DA1936147</t>
  </si>
  <si>
    <t>DA1424708</t>
  </si>
  <si>
    <t>DA1505402</t>
  </si>
  <si>
    <t>DA1484189</t>
  </si>
  <si>
    <t>DA1732316</t>
  </si>
  <si>
    <t>DA1490514</t>
  </si>
  <si>
    <t>DA1783676</t>
  </si>
  <si>
    <t>DA1619006</t>
  </si>
  <si>
    <t>DA1453848</t>
  </si>
  <si>
    <t>DA1617268</t>
  </si>
  <si>
    <t>DA1446081</t>
  </si>
  <si>
    <t>DA1433243</t>
  </si>
  <si>
    <t>DA1559560</t>
  </si>
  <si>
    <t>DA1828637</t>
  </si>
  <si>
    <t>DA1623454</t>
  </si>
  <si>
    <t>DA1831321</t>
  </si>
  <si>
    <t>DA1999749</t>
  </si>
  <si>
    <t>DA1505448</t>
  </si>
  <si>
    <t>DA1839715</t>
  </si>
  <si>
    <t>DA1829571</t>
  </si>
  <si>
    <t>DA1692511</t>
  </si>
  <si>
    <t>DA1514716</t>
  </si>
  <si>
    <t>DA1757587</t>
  </si>
  <si>
    <t>DA1425968</t>
  </si>
  <si>
    <t>DA1685514</t>
  </si>
  <si>
    <t>DA1524673</t>
  </si>
  <si>
    <t>DA1541050</t>
  </si>
  <si>
    <t>DA1589951</t>
  </si>
  <si>
    <t>DA1978377</t>
  </si>
  <si>
    <t>DA1534150</t>
  </si>
  <si>
    <t>DA1752222</t>
  </si>
  <si>
    <t>DA1576518</t>
  </si>
  <si>
    <t>DA1610751</t>
  </si>
  <si>
    <t>DA1961734</t>
  </si>
  <si>
    <t>DA1686233</t>
  </si>
  <si>
    <t>DA1463303</t>
  </si>
  <si>
    <t>DA1589931</t>
  </si>
  <si>
    <t>DA1828091</t>
  </si>
  <si>
    <t>DA1746176</t>
  </si>
  <si>
    <t>DA1584407</t>
  </si>
  <si>
    <t>DA1914746</t>
  </si>
  <si>
    <t>DA1455826</t>
  </si>
  <si>
    <t>DA1796957</t>
  </si>
  <si>
    <t>DA1637710</t>
  </si>
  <si>
    <t>DA1520719</t>
  </si>
  <si>
    <t>DA1469974</t>
  </si>
  <si>
    <t>DA1575018</t>
  </si>
  <si>
    <t>DA1999370</t>
  </si>
  <si>
    <t>DA1503893</t>
  </si>
  <si>
    <t>DA1818033</t>
  </si>
  <si>
    <t>DA1829617</t>
  </si>
  <si>
    <t>DA1486728</t>
  </si>
  <si>
    <t>DA1431640</t>
  </si>
  <si>
    <t>DA1623303</t>
  </si>
  <si>
    <t>DA1655268</t>
  </si>
  <si>
    <t>DA1792363</t>
  </si>
  <si>
    <t>DA1544412</t>
  </si>
  <si>
    <t>DA1992608</t>
  </si>
  <si>
    <t>DA1888884</t>
  </si>
  <si>
    <t>DA1558245</t>
  </si>
  <si>
    <t>DA1423258</t>
  </si>
  <si>
    <t>DA1488691</t>
  </si>
  <si>
    <t>DA1446623</t>
  </si>
  <si>
    <t>DA1432430</t>
  </si>
  <si>
    <t>DA1529703</t>
  </si>
  <si>
    <t>DA1619233</t>
  </si>
  <si>
    <t>DA1982976</t>
  </si>
  <si>
    <t>DA1486424</t>
  </si>
  <si>
    <t>DA1813814</t>
  </si>
  <si>
    <t>DA1645140</t>
  </si>
  <si>
    <t>DA1787431</t>
  </si>
  <si>
    <t>DA1904996</t>
  </si>
  <si>
    <t>DA1452027</t>
  </si>
  <si>
    <t>DA1733917</t>
  </si>
  <si>
    <t>DA1741673</t>
  </si>
  <si>
    <t>DA1505947</t>
  </si>
  <si>
    <t>DA1420585</t>
  </si>
  <si>
    <t>DA1934971</t>
  </si>
  <si>
    <t>DA1564017</t>
  </si>
  <si>
    <t>DA1624512</t>
  </si>
  <si>
    <t>DA1451546</t>
  </si>
  <si>
    <t>DA1707391</t>
  </si>
  <si>
    <t>DA1611239</t>
  </si>
  <si>
    <t>DA1475883</t>
  </si>
  <si>
    <t>DA1784138</t>
  </si>
  <si>
    <t>DA1896628</t>
  </si>
  <si>
    <t>DA1676429</t>
  </si>
  <si>
    <t>DA1507417</t>
  </si>
  <si>
    <t>DA1748691</t>
  </si>
  <si>
    <t>DA1807879</t>
  </si>
  <si>
    <t>DA1479303</t>
  </si>
  <si>
    <t>DA1820083</t>
  </si>
  <si>
    <t>DA1782343</t>
  </si>
  <si>
    <t>DA1600163</t>
  </si>
  <si>
    <t>DA1704850</t>
  </si>
  <si>
    <t>DA1824040</t>
  </si>
  <si>
    <t>DA1565946</t>
  </si>
  <si>
    <t>DA1737484</t>
  </si>
  <si>
    <t>DA1560073</t>
  </si>
  <si>
    <t>DA1963413</t>
  </si>
  <si>
    <t>DA1482022</t>
  </si>
  <si>
    <t>DA1835067</t>
  </si>
  <si>
    <t>DA1737973</t>
  </si>
  <si>
    <t>DA1547762</t>
  </si>
  <si>
    <t>DA1991420</t>
  </si>
  <si>
    <t>DA1475046</t>
  </si>
  <si>
    <t>DA1411789</t>
  </si>
  <si>
    <t>DA1785275</t>
  </si>
  <si>
    <t>DA1736129</t>
  </si>
  <si>
    <t>DA1571769</t>
  </si>
  <si>
    <t>DA1914122</t>
  </si>
  <si>
    <t>DA1673390</t>
  </si>
  <si>
    <t>DA1521453</t>
  </si>
  <si>
    <t>DA1642280</t>
  </si>
  <si>
    <t>DA1478820</t>
  </si>
  <si>
    <t>DA1856051</t>
  </si>
  <si>
    <t>DA1540654</t>
  </si>
  <si>
    <t>DA1978886</t>
  </si>
  <si>
    <t>DA1615443</t>
  </si>
  <si>
    <t>DA1727662</t>
  </si>
  <si>
    <t>DA1976418</t>
  </si>
  <si>
    <t>DA1755855</t>
  </si>
  <si>
    <t>DA1790669</t>
  </si>
  <si>
    <t>DA1661383</t>
  </si>
  <si>
    <t>DA1444130</t>
  </si>
  <si>
    <t>DA1945195</t>
  </si>
  <si>
    <t>DA1687432</t>
  </si>
  <si>
    <t>DA1536021</t>
  </si>
  <si>
    <t>DA1678477</t>
  </si>
  <si>
    <t>DA1431418</t>
  </si>
  <si>
    <t>DA1801549</t>
  </si>
  <si>
    <t>DA1759738</t>
  </si>
  <si>
    <t>DA1461618</t>
  </si>
  <si>
    <t>DA1652131</t>
  </si>
  <si>
    <t>DA1441603</t>
  </si>
  <si>
    <t>DA1502804</t>
  </si>
  <si>
    <t>DA1841405</t>
  </si>
  <si>
    <t>DA1416763</t>
  </si>
  <si>
    <t>DA1734313</t>
  </si>
  <si>
    <t>DA1777970</t>
  </si>
  <si>
    <t>DA1478803</t>
  </si>
  <si>
    <t>DA1677312</t>
  </si>
  <si>
    <t>DA1621556</t>
  </si>
  <si>
    <t>DA1445813</t>
  </si>
  <si>
    <t>DA1792738</t>
  </si>
  <si>
    <t>DA1709055</t>
  </si>
  <si>
    <t>DA1801990</t>
  </si>
  <si>
    <t>DA1676544</t>
  </si>
  <si>
    <t>DA1552972</t>
  </si>
  <si>
    <t>DA1920456</t>
  </si>
  <si>
    <t>DA1650165</t>
  </si>
  <si>
    <t>DA1600622</t>
  </si>
  <si>
    <t>DA1855936</t>
  </si>
  <si>
    <t>DA1537172</t>
  </si>
  <si>
    <t>DA1908936</t>
  </si>
  <si>
    <t>DA1449232</t>
  </si>
  <si>
    <t>DA1432578</t>
  </si>
  <si>
    <t>DA1745020</t>
  </si>
  <si>
    <t>DA1460870</t>
  </si>
  <si>
    <t>DA1527456</t>
  </si>
  <si>
    <t>DA1897911</t>
  </si>
  <si>
    <t>DA1669577</t>
  </si>
  <si>
    <t>DA1592641</t>
  </si>
  <si>
    <t>DA1516650</t>
  </si>
  <si>
    <t>DA1634123</t>
  </si>
  <si>
    <t>DA1454940</t>
  </si>
  <si>
    <t>DA1652964</t>
  </si>
  <si>
    <t>DA1700617</t>
  </si>
  <si>
    <t>DA1881722</t>
  </si>
  <si>
    <t>DA1427143</t>
  </si>
  <si>
    <t>DA1805970</t>
  </si>
  <si>
    <t>DA1645036</t>
  </si>
  <si>
    <t>DA1583492</t>
  </si>
  <si>
    <t>DA1517343</t>
  </si>
  <si>
    <t>DA1472891</t>
  </si>
  <si>
    <t>DA1814295</t>
  </si>
  <si>
    <t>DA1858338</t>
  </si>
  <si>
    <t>DA1891334</t>
  </si>
  <si>
    <t>DA1692267</t>
  </si>
  <si>
    <t>DA1722197</t>
  </si>
  <si>
    <t>DA1804752</t>
  </si>
  <si>
    <t>DA1661229</t>
  </si>
  <si>
    <t>DA1674688</t>
  </si>
  <si>
    <t>DA1955904</t>
  </si>
  <si>
    <t>DA1648121</t>
  </si>
  <si>
    <t>DA1557291</t>
  </si>
  <si>
    <t>DA1422160</t>
  </si>
  <si>
    <t>DA1627448</t>
  </si>
  <si>
    <t>DA1508626</t>
  </si>
  <si>
    <t>DA1457430</t>
  </si>
  <si>
    <t>DA1609599</t>
  </si>
  <si>
    <t>DA1560650</t>
  </si>
  <si>
    <t>DA1455076</t>
  </si>
  <si>
    <t>DA1627043</t>
  </si>
  <si>
    <t>DA1958126</t>
  </si>
  <si>
    <t>DA1957242</t>
  </si>
  <si>
    <t>DA1915392</t>
  </si>
  <si>
    <t>DA1721276</t>
  </si>
  <si>
    <t>DA1432682</t>
  </si>
  <si>
    <t>DA1991411</t>
  </si>
  <si>
    <t>DA1599487</t>
  </si>
  <si>
    <t>DA1432826</t>
  </si>
  <si>
    <t>DA1452960</t>
  </si>
  <si>
    <t>DA1528560</t>
  </si>
  <si>
    <t>DA1787398</t>
  </si>
  <si>
    <t>DA1582558</t>
  </si>
  <si>
    <t>DA1437257</t>
  </si>
  <si>
    <t>DA1454551</t>
  </si>
  <si>
    <t>DA1633519</t>
  </si>
  <si>
    <t>DA1813971</t>
  </si>
  <si>
    <t>DA1694590</t>
  </si>
  <si>
    <t>DA1862515</t>
  </si>
  <si>
    <t>DA1780431</t>
  </si>
  <si>
    <t>DA1434938</t>
  </si>
  <si>
    <t>DA1585181</t>
  </si>
  <si>
    <t>DA1475507</t>
  </si>
  <si>
    <t>DA1940405</t>
  </si>
  <si>
    <t>DA1475574</t>
  </si>
  <si>
    <t>DA1515824</t>
  </si>
  <si>
    <t>DA1513097</t>
  </si>
  <si>
    <t>DA1796783</t>
  </si>
  <si>
    <t>DA1760484</t>
  </si>
  <si>
    <t>DA1489570</t>
  </si>
  <si>
    <t>DA1575024</t>
  </si>
  <si>
    <t>DA1635680</t>
  </si>
  <si>
    <t>DA1616686</t>
  </si>
  <si>
    <t>DA1523531</t>
  </si>
  <si>
    <t>DA1687830</t>
  </si>
  <si>
    <t>DA1550020</t>
  </si>
  <si>
    <t>DA1471260</t>
  </si>
  <si>
    <t>DA1950466</t>
  </si>
  <si>
    <t>DA1669121</t>
  </si>
  <si>
    <t>DA1778502</t>
  </si>
  <si>
    <t>DA1474755</t>
  </si>
  <si>
    <t>DA1444746</t>
  </si>
  <si>
    <t>DA1537748</t>
  </si>
  <si>
    <t>DA1645825</t>
  </si>
  <si>
    <t>DA1932775</t>
  </si>
  <si>
    <t>DA1994502</t>
  </si>
  <si>
    <t>DA1877255</t>
  </si>
  <si>
    <t>DA1813708</t>
  </si>
  <si>
    <t>DA1590007</t>
  </si>
  <si>
    <t>DA1417489</t>
  </si>
  <si>
    <t>DA1732988</t>
  </si>
  <si>
    <t>DA1955442</t>
  </si>
  <si>
    <t>DA1630290</t>
  </si>
  <si>
    <t>DA1906554</t>
  </si>
  <si>
    <t>DA1895989</t>
  </si>
  <si>
    <t>DA1463095</t>
  </si>
  <si>
    <t>DA1871781</t>
  </si>
  <si>
    <t>DA1804805</t>
  </si>
  <si>
    <t>DA1484780</t>
  </si>
  <si>
    <t>DA1770791</t>
  </si>
  <si>
    <t>DA1599203</t>
  </si>
  <si>
    <t>DA1773937</t>
  </si>
  <si>
    <t>DA1418773</t>
  </si>
  <si>
    <t>DA1452783</t>
  </si>
  <si>
    <t>DA1539011</t>
  </si>
  <si>
    <t>DA1646838</t>
  </si>
  <si>
    <t>DA1674576</t>
  </si>
  <si>
    <t>DA1908961</t>
  </si>
  <si>
    <t>DA1763445</t>
  </si>
  <si>
    <t>DA1721357</t>
  </si>
  <si>
    <t>DA1935097</t>
  </si>
  <si>
    <t>DA1568215</t>
  </si>
  <si>
    <t>DA1665122</t>
  </si>
  <si>
    <t>DA1821631</t>
  </si>
  <si>
    <t>DA1531226</t>
  </si>
  <si>
    <t>DA1832885</t>
  </si>
  <si>
    <t>DA1682647</t>
  </si>
  <si>
    <t>DA1412981</t>
  </si>
  <si>
    <t>DA1831887</t>
  </si>
  <si>
    <t>DA1688929</t>
  </si>
  <si>
    <t>DA1791607</t>
  </si>
  <si>
    <t>DA1424422</t>
  </si>
  <si>
    <t>DA1542215</t>
  </si>
  <si>
    <t>DA1808525</t>
  </si>
  <si>
    <t>DA1849771</t>
  </si>
  <si>
    <t>DA1429976</t>
  </si>
  <si>
    <t>DA1546139</t>
  </si>
  <si>
    <t>DA1515646</t>
  </si>
  <si>
    <t>DA1831524</t>
  </si>
  <si>
    <t>DA1597403</t>
  </si>
  <si>
    <t>DA1809347</t>
  </si>
  <si>
    <t>DA1462444</t>
  </si>
  <si>
    <t>DA1500304</t>
  </si>
  <si>
    <t>DA1607107</t>
  </si>
  <si>
    <t>DA1690620</t>
  </si>
  <si>
    <t>DA1619983</t>
  </si>
  <si>
    <t>DA1525510</t>
  </si>
  <si>
    <t>DA1844504</t>
  </si>
  <si>
    <t>DA1657634</t>
  </si>
  <si>
    <t>DA1521526</t>
  </si>
  <si>
    <t>DA1801330</t>
  </si>
  <si>
    <t>DA1464184</t>
  </si>
  <si>
    <t>DA1786960</t>
  </si>
  <si>
    <t>DA1794153</t>
  </si>
  <si>
    <t>DA1790210</t>
  </si>
  <si>
    <t>DA1610584</t>
  </si>
  <si>
    <t>DA1828453</t>
  </si>
  <si>
    <t>DA1502148</t>
  </si>
  <si>
    <t>DA1420780</t>
  </si>
  <si>
    <t>DA1925060</t>
  </si>
  <si>
    <t>DA1788337</t>
  </si>
  <si>
    <t>DA1781858</t>
  </si>
  <si>
    <t>DA1539499</t>
  </si>
  <si>
    <t>DA1462797</t>
  </si>
  <si>
    <t>DA1433198</t>
  </si>
  <si>
    <t>DA1738868</t>
  </si>
  <si>
    <t>DA1557540</t>
  </si>
  <si>
    <t>DA1899833</t>
  </si>
  <si>
    <t>DA1926566</t>
  </si>
  <si>
    <t>DA1622969</t>
  </si>
  <si>
    <t>DA1664285</t>
  </si>
  <si>
    <t>DA1547983</t>
  </si>
  <si>
    <t>DA1583989</t>
  </si>
  <si>
    <t>DA1510676</t>
  </si>
  <si>
    <t>DA1623337</t>
  </si>
  <si>
    <t>DA1424490</t>
  </si>
  <si>
    <t>DA1550245</t>
  </si>
  <si>
    <t>DA1592335</t>
  </si>
  <si>
    <t>DA1537140</t>
  </si>
  <si>
    <t>DA1552046</t>
  </si>
  <si>
    <t>DA1587548</t>
  </si>
  <si>
    <t>DA1767196</t>
  </si>
  <si>
    <t>DA1771783</t>
  </si>
  <si>
    <t>DA1654325</t>
  </si>
  <si>
    <t>DA1673586</t>
  </si>
  <si>
    <t>DA1856808</t>
  </si>
  <si>
    <t>DA1876201</t>
  </si>
  <si>
    <t>DA1577386</t>
  </si>
  <si>
    <t>DA1679446</t>
  </si>
  <si>
    <t>DA1540334</t>
  </si>
  <si>
    <t>DA1525130</t>
  </si>
  <si>
    <t>DA1834813</t>
  </si>
  <si>
    <t>DA1786133</t>
  </si>
  <si>
    <t>DA1522696</t>
  </si>
  <si>
    <t>DA1548803</t>
  </si>
  <si>
    <t>DA1630322</t>
  </si>
  <si>
    <t>DA1529880</t>
  </si>
  <si>
    <t>DA1654637</t>
  </si>
  <si>
    <t>DA1595498</t>
  </si>
  <si>
    <t>DA1650724</t>
  </si>
  <si>
    <t>DA1569856</t>
  </si>
  <si>
    <t>DA1467927</t>
  </si>
  <si>
    <t>DA1621304</t>
  </si>
  <si>
    <t>DA1443038</t>
  </si>
  <si>
    <t>DA1428494</t>
  </si>
  <si>
    <t>DA1895888</t>
  </si>
  <si>
    <t>DA1906568</t>
  </si>
  <si>
    <t>DA1433264</t>
  </si>
  <si>
    <t>DA1766032</t>
  </si>
  <si>
    <t>DA1936676</t>
  </si>
  <si>
    <t>DA1668193</t>
  </si>
  <si>
    <t>DA1706019</t>
  </si>
  <si>
    <t>DA1857288</t>
  </si>
  <si>
    <t>DA1766757</t>
  </si>
  <si>
    <t>DA1601771</t>
  </si>
  <si>
    <t>DA1614777</t>
  </si>
  <si>
    <t>DA1890477</t>
  </si>
  <si>
    <t>DA1767712</t>
  </si>
  <si>
    <t>DA1602730</t>
  </si>
  <si>
    <t>DA1648803</t>
  </si>
  <si>
    <t>DA1842853</t>
  </si>
  <si>
    <t>DA1596839</t>
  </si>
  <si>
    <t>DA1863279</t>
  </si>
  <si>
    <t>DA1627983</t>
  </si>
  <si>
    <t>DA1867818</t>
  </si>
  <si>
    <t>DA1605559</t>
  </si>
  <si>
    <t>DA1555061</t>
  </si>
  <si>
    <t>DA1570037</t>
  </si>
  <si>
    <t>DA1681457</t>
  </si>
  <si>
    <t>DA1743186</t>
  </si>
  <si>
    <t>DA1513117</t>
  </si>
  <si>
    <t>DA1492793</t>
  </si>
  <si>
    <t>DA1469916</t>
  </si>
  <si>
    <t>DA1659488</t>
  </si>
  <si>
    <t>DA1913748</t>
  </si>
  <si>
    <t>DA1429684</t>
  </si>
  <si>
    <t>DA1826749</t>
  </si>
  <si>
    <t>DA1924889</t>
  </si>
  <si>
    <t>DA1450069</t>
  </si>
  <si>
    <t>DA1760643</t>
  </si>
  <si>
    <t>DA1723279</t>
  </si>
  <si>
    <t>DA1961462</t>
  </si>
  <si>
    <t>DA1720454</t>
  </si>
  <si>
    <t>DA1501635</t>
  </si>
  <si>
    <t>DA1648197</t>
  </si>
  <si>
    <t>DA1786448</t>
  </si>
  <si>
    <t>DA1881654</t>
  </si>
  <si>
    <t>DA1412299</t>
  </si>
  <si>
    <t>DA1426438</t>
  </si>
  <si>
    <t>DA1668723</t>
  </si>
  <si>
    <t>DA1591538</t>
  </si>
  <si>
    <t>DA1462119</t>
  </si>
  <si>
    <t>DA1776254</t>
  </si>
  <si>
    <t>DA1855198</t>
  </si>
  <si>
    <t>DA1563437</t>
  </si>
  <si>
    <t>DA1647323</t>
  </si>
  <si>
    <t>DA1926794</t>
  </si>
  <si>
    <t>DA1625311</t>
  </si>
  <si>
    <t>DA1479333</t>
  </si>
  <si>
    <t>DA1602627</t>
  </si>
  <si>
    <t>DA1690436</t>
  </si>
  <si>
    <t>DA1499490</t>
  </si>
  <si>
    <t>DA1543575</t>
  </si>
  <si>
    <t>DA1443844</t>
  </si>
  <si>
    <t>DA1488891</t>
  </si>
  <si>
    <t>DA1478700</t>
  </si>
  <si>
    <t>DA1678582</t>
  </si>
  <si>
    <t>DA1946678</t>
  </si>
  <si>
    <t>DA1758000</t>
  </si>
  <si>
    <t>DA1905964</t>
  </si>
  <si>
    <t>DA1839562</t>
  </si>
  <si>
    <t>DA1469384</t>
  </si>
  <si>
    <t>DA1684548</t>
  </si>
  <si>
    <t>DA1952915</t>
  </si>
  <si>
    <t>DA1963726</t>
  </si>
  <si>
    <t>DA1990511</t>
  </si>
  <si>
    <t>DA1541596</t>
  </si>
  <si>
    <t>DA1460823</t>
  </si>
  <si>
    <t>DA1453384</t>
  </si>
  <si>
    <t>DA1735289</t>
  </si>
  <si>
    <t>DA1492528</t>
  </si>
  <si>
    <t>DA1695298</t>
  </si>
  <si>
    <t>DA1668428</t>
  </si>
  <si>
    <t>DA1673744</t>
  </si>
  <si>
    <t>DA1584299</t>
  </si>
  <si>
    <t>DA1994854</t>
  </si>
  <si>
    <t>DA1814039</t>
  </si>
  <si>
    <t>DA1473069</t>
  </si>
  <si>
    <t>DA1504007</t>
  </si>
  <si>
    <t>DA1857717</t>
  </si>
  <si>
    <t>DA1795771</t>
  </si>
  <si>
    <t>DA1929818</t>
  </si>
  <si>
    <t>DA1535154</t>
  </si>
  <si>
    <t>DA1660499</t>
  </si>
  <si>
    <t>DA1913015</t>
  </si>
  <si>
    <t>DA1532145</t>
  </si>
  <si>
    <t>DA1645764</t>
  </si>
  <si>
    <t>DA1441231</t>
  </si>
  <si>
    <t>DA1485057</t>
  </si>
  <si>
    <t>DA1488362</t>
  </si>
  <si>
    <t>DA1651037</t>
  </si>
  <si>
    <t>DA1448637</t>
  </si>
  <si>
    <t>DA1887308</t>
  </si>
  <si>
    <t>DA1982608</t>
  </si>
  <si>
    <t>DA1996802</t>
  </si>
  <si>
    <t>DA1796062</t>
  </si>
  <si>
    <t>DA1817959</t>
  </si>
  <si>
    <t>DA1462993</t>
  </si>
  <si>
    <t>DA1507342</t>
  </si>
  <si>
    <t>DA1440112</t>
  </si>
  <si>
    <t>DA1896231</t>
  </si>
  <si>
    <t>DA1455464</t>
  </si>
  <si>
    <t>DA1435762</t>
  </si>
  <si>
    <t>DA1668466</t>
  </si>
  <si>
    <t>DA1432840</t>
  </si>
  <si>
    <t>DA1530647</t>
  </si>
  <si>
    <t>DA1484083</t>
  </si>
  <si>
    <t>DA1652434</t>
  </si>
  <si>
    <t>DA1453970</t>
  </si>
  <si>
    <t>DA1523545</t>
  </si>
  <si>
    <t>DA1492240</t>
  </si>
  <si>
    <t>DA1677696</t>
  </si>
  <si>
    <t>DA1502073</t>
  </si>
  <si>
    <t>DA1427331</t>
  </si>
  <si>
    <t>DA1468417</t>
  </si>
  <si>
    <t>DA1528172</t>
  </si>
  <si>
    <t>DA1539106</t>
  </si>
  <si>
    <t>DA1521432</t>
  </si>
  <si>
    <t>DA1607568</t>
  </si>
  <si>
    <t>DA1991951</t>
  </si>
  <si>
    <t>DA1605287</t>
  </si>
  <si>
    <t>DA1562066</t>
  </si>
  <si>
    <t>DA1833489</t>
  </si>
  <si>
    <t>DA1570922</t>
  </si>
  <si>
    <t>DA1478775</t>
  </si>
  <si>
    <t>DA1692496</t>
  </si>
  <si>
    <t>DA1694607</t>
  </si>
  <si>
    <t>DA1403004</t>
  </si>
  <si>
    <t>DA1682335</t>
  </si>
  <si>
    <t>DA1661400</t>
  </si>
  <si>
    <t>DA1573423</t>
  </si>
  <si>
    <t>DA1762680</t>
  </si>
  <si>
    <t>DA1488651</t>
  </si>
  <si>
    <t>DA1803420</t>
  </si>
  <si>
    <t>DA1594028</t>
  </si>
  <si>
    <t>DA1755191</t>
  </si>
  <si>
    <t>DA1839393</t>
  </si>
  <si>
    <t>DA1524200</t>
  </si>
  <si>
    <t>DA1617573</t>
  </si>
  <si>
    <t>DA1668184</t>
  </si>
  <si>
    <t>DA1670613</t>
  </si>
  <si>
    <t>DA1702697</t>
  </si>
  <si>
    <t>DA1754576</t>
  </si>
  <si>
    <t>DA1433211</t>
  </si>
  <si>
    <t>DA1881164</t>
  </si>
  <si>
    <t>DA1858586</t>
  </si>
  <si>
    <t>DA1942331</t>
  </si>
  <si>
    <t>DA1746043</t>
  </si>
  <si>
    <t>DA1423015</t>
  </si>
  <si>
    <t>DA1874458</t>
  </si>
  <si>
    <t>DA1691883</t>
  </si>
  <si>
    <t>DA1984021</t>
  </si>
  <si>
    <t>DA1852273</t>
  </si>
  <si>
    <t>DA1758433</t>
  </si>
  <si>
    <t>DA1476883</t>
  </si>
  <si>
    <t>DA1999329</t>
  </si>
  <si>
    <t>DA1523899</t>
  </si>
  <si>
    <t>DA1417432</t>
  </si>
  <si>
    <t>DA1863106</t>
  </si>
  <si>
    <t>DA1849732</t>
  </si>
  <si>
    <t>DA1707500</t>
  </si>
  <si>
    <t>DA1499546</t>
  </si>
  <si>
    <t>DA1559903</t>
  </si>
  <si>
    <t>DA1503924</t>
  </si>
  <si>
    <t>DA1801858</t>
  </si>
  <si>
    <t>DA1624470</t>
  </si>
  <si>
    <t>DA1514378</t>
  </si>
  <si>
    <t>DA1595546</t>
  </si>
  <si>
    <t>DA1606439</t>
  </si>
  <si>
    <t>DA1792224</t>
  </si>
  <si>
    <t>DA1526103</t>
  </si>
  <si>
    <t>DA1531357</t>
  </si>
  <si>
    <t>DA1686837</t>
  </si>
  <si>
    <t>DA1952807</t>
  </si>
  <si>
    <t>DA1604391</t>
  </si>
  <si>
    <t>DA1432741</t>
  </si>
  <si>
    <t>DA1410620</t>
  </si>
  <si>
    <t>DA1503071</t>
  </si>
  <si>
    <t>DA1429723</t>
  </si>
  <si>
    <t>DA1486826</t>
  </si>
  <si>
    <t>DA1804786</t>
  </si>
  <si>
    <t>DA1641260</t>
  </si>
  <si>
    <t>DA1727340</t>
  </si>
  <si>
    <t>DA1520318</t>
  </si>
  <si>
    <t>DA1782244</t>
  </si>
  <si>
    <t>DA1684773</t>
  </si>
  <si>
    <t>DA1801378</t>
  </si>
  <si>
    <t>DA1688086</t>
  </si>
  <si>
    <t>DA1493778</t>
  </si>
  <si>
    <t>DA1693916</t>
  </si>
  <si>
    <t>DA1735039</t>
  </si>
  <si>
    <t>DA1497982</t>
  </si>
  <si>
    <t>DA1888392</t>
  </si>
  <si>
    <t>DA1419924</t>
  </si>
  <si>
    <t>DA1472715</t>
  </si>
  <si>
    <t>DA1444042</t>
  </si>
  <si>
    <t>DA1649141</t>
  </si>
  <si>
    <t>DA1564094</t>
  </si>
  <si>
    <t>DA1772575</t>
  </si>
  <si>
    <t>DA1876320</t>
  </si>
  <si>
    <t>DA1622288</t>
  </si>
  <si>
    <t>DA1681878</t>
  </si>
  <si>
    <t>DA1759299</t>
  </si>
  <si>
    <t>DA1861793</t>
  </si>
  <si>
    <t>DA1826795</t>
  </si>
  <si>
    <t>DA1615437</t>
  </si>
  <si>
    <t>DA1849815</t>
  </si>
  <si>
    <t>DA1610180</t>
  </si>
  <si>
    <t>DA1542815</t>
  </si>
  <si>
    <t>DA1733972</t>
  </si>
  <si>
    <t>DA1771839</t>
  </si>
  <si>
    <t>DA1614965</t>
  </si>
  <si>
    <t>DA1753754</t>
  </si>
  <si>
    <t>DA1436073</t>
  </si>
  <si>
    <t>DA1839738</t>
  </si>
  <si>
    <t>DA1867422</t>
  </si>
  <si>
    <t>DA1948967</t>
  </si>
  <si>
    <t>DA1457514</t>
  </si>
  <si>
    <t>DA1542556</t>
  </si>
  <si>
    <t>DA1664014</t>
  </si>
  <si>
    <t>DA1448073</t>
  </si>
  <si>
    <t>DA1586720</t>
  </si>
  <si>
    <t>DA1931322</t>
  </si>
  <si>
    <t>DA1549251</t>
  </si>
  <si>
    <t>DA1626891</t>
  </si>
  <si>
    <t>DA1710085</t>
  </si>
  <si>
    <t>DA1777535</t>
  </si>
  <si>
    <t>DA1965527</t>
  </si>
  <si>
    <t>DA1818334</t>
  </si>
  <si>
    <t>DA1720052</t>
  </si>
  <si>
    <t>DA1565149</t>
  </si>
  <si>
    <t>DA1589279</t>
  </si>
  <si>
    <t>DA1941470</t>
  </si>
  <si>
    <t>DA1435064</t>
  </si>
  <si>
    <t>DA1595298</t>
  </si>
  <si>
    <t>DA1632571</t>
  </si>
  <si>
    <t>DA1456117</t>
  </si>
  <si>
    <t>DA1507802</t>
  </si>
  <si>
    <t>DA1667517</t>
  </si>
  <si>
    <t>DA1655437</t>
  </si>
  <si>
    <t>DA1707170</t>
  </si>
  <si>
    <t>DA1611886</t>
  </si>
  <si>
    <t>DA1488393</t>
  </si>
  <si>
    <t>DA1433292</t>
  </si>
  <si>
    <t>DA1586090</t>
  </si>
  <si>
    <t>DA1485915</t>
  </si>
  <si>
    <t>DA1552693</t>
  </si>
  <si>
    <t>DA1478660</t>
  </si>
  <si>
    <t>DA1698883</t>
  </si>
  <si>
    <t>DA1569945</t>
  </si>
  <si>
    <t>DA1704178</t>
  </si>
  <si>
    <t>DA1425139</t>
  </si>
  <si>
    <t>DA1720796</t>
  </si>
  <si>
    <t>DA1635269</t>
  </si>
  <si>
    <t>DA1720077</t>
  </si>
  <si>
    <t>DA1968107</t>
  </si>
  <si>
    <t>DA1566647</t>
  </si>
  <si>
    <t>DA1647133</t>
  </si>
  <si>
    <t>DA1702531</t>
  </si>
  <si>
    <t>DA1826836</t>
  </si>
  <si>
    <t>DA1908233</t>
  </si>
  <si>
    <t>DA1516335</t>
  </si>
  <si>
    <t>DA1554542</t>
  </si>
  <si>
    <t>DA1579378</t>
  </si>
  <si>
    <t>DA1429632</t>
  </si>
  <si>
    <t>DA1763493</t>
  </si>
  <si>
    <t>DA1527433</t>
  </si>
  <si>
    <t>DA1986590</t>
  </si>
  <si>
    <t>DA1513873</t>
  </si>
  <si>
    <t>DA1917179</t>
  </si>
  <si>
    <t>DA1533400</t>
  </si>
  <si>
    <t>DA1620810</t>
  </si>
  <si>
    <t>DA1550708</t>
  </si>
  <si>
    <t>DA1933804</t>
  </si>
  <si>
    <t>DA1545145</t>
  </si>
  <si>
    <t>DA1980283</t>
  </si>
  <si>
    <t>DA1562636</t>
  </si>
  <si>
    <t>DA1462718</t>
  </si>
  <si>
    <t>DA1516381</t>
  </si>
  <si>
    <t>DA1420728</t>
  </si>
  <si>
    <t>DA1551038</t>
  </si>
  <si>
    <t>DA1990885</t>
  </si>
  <si>
    <t>DA1810145</t>
  </si>
  <si>
    <t>DA1854241</t>
  </si>
  <si>
    <t>DA1465472</t>
  </si>
  <si>
    <t>DA1687021</t>
  </si>
  <si>
    <t>DA1436038</t>
  </si>
  <si>
    <t>DA1773587</t>
  </si>
  <si>
    <t>DA1432601</t>
  </si>
  <si>
    <t>DA1904142</t>
  </si>
  <si>
    <t>DA1956025</t>
  </si>
  <si>
    <t>DA1708893</t>
  </si>
  <si>
    <t>DA1664017</t>
  </si>
  <si>
    <t>DA1690316</t>
  </si>
  <si>
    <t>DA1580906</t>
  </si>
  <si>
    <t>DA1599333</t>
  </si>
  <si>
    <t>DA1426259</t>
  </si>
  <si>
    <t>DA1437150</t>
  </si>
  <si>
    <t>DA1520459</t>
  </si>
  <si>
    <t>DA1934202</t>
  </si>
  <si>
    <t>DA1443827</t>
  </si>
  <si>
    <t>DA1886300</t>
  </si>
  <si>
    <t>DA1557790</t>
  </si>
  <si>
    <t>DA1535771</t>
  </si>
  <si>
    <t>DA1801032</t>
  </si>
  <si>
    <t>DA1867236</t>
  </si>
  <si>
    <t>DA1876503</t>
  </si>
  <si>
    <t>DA1921277</t>
  </si>
  <si>
    <t>DA1558454</t>
  </si>
  <si>
    <t>DA1598311</t>
  </si>
  <si>
    <t>DA1471921</t>
  </si>
  <si>
    <t>DA1920709</t>
  </si>
  <si>
    <t>DA1853623</t>
  </si>
  <si>
    <t>DA1889635</t>
  </si>
  <si>
    <t>DA1625755</t>
  </si>
  <si>
    <t>DA1922707</t>
  </si>
  <si>
    <t>DA1751853</t>
  </si>
  <si>
    <t>DA1609875</t>
  </si>
  <si>
    <t>DA1780420</t>
  </si>
  <si>
    <t>DA1435942</t>
  </si>
  <si>
    <t>DA1788130</t>
  </si>
  <si>
    <t>DA1647843</t>
  </si>
  <si>
    <t>DA1856986</t>
  </si>
  <si>
    <t>DA1518116</t>
  </si>
  <si>
    <t>DA1499833</t>
  </si>
  <si>
    <t>DA1724293</t>
  </si>
  <si>
    <t>DA1850820</t>
  </si>
  <si>
    <t>DA1480851</t>
  </si>
  <si>
    <t>DA1662396</t>
  </si>
  <si>
    <t>DA1502134</t>
  </si>
  <si>
    <t>DA1547523</t>
  </si>
  <si>
    <t>DA1592645</t>
  </si>
  <si>
    <t>DA1802952</t>
  </si>
  <si>
    <t>DA1590228</t>
  </si>
  <si>
    <t>DA1501678</t>
  </si>
  <si>
    <t>DA1758091</t>
  </si>
  <si>
    <t>DA1629613</t>
  </si>
  <si>
    <t>DA1610601</t>
  </si>
  <si>
    <t>DA1830079</t>
  </si>
  <si>
    <t>DA1907662</t>
  </si>
  <si>
    <t>DA1485552</t>
  </si>
  <si>
    <t>DA1412101</t>
  </si>
  <si>
    <t>DA1552059</t>
  </si>
  <si>
    <t>DA1712944</t>
  </si>
  <si>
    <t>DA1536619</t>
  </si>
  <si>
    <t>DA1934535</t>
  </si>
  <si>
    <t>DA1526005</t>
  </si>
  <si>
    <t>DA1470914</t>
  </si>
  <si>
    <t>DA1606735</t>
  </si>
  <si>
    <t>DA1546197</t>
  </si>
  <si>
    <t>DA1458731</t>
  </si>
  <si>
    <t>DA1573462</t>
  </si>
  <si>
    <t>DA1964425</t>
  </si>
  <si>
    <t>DA1672670</t>
  </si>
  <si>
    <t>DA1542728</t>
  </si>
  <si>
    <t>DA1551727</t>
  </si>
  <si>
    <t>DA1957343</t>
  </si>
  <si>
    <t>DA1803580</t>
  </si>
  <si>
    <t>DA1661549</t>
  </si>
  <si>
    <t>DA1484912</t>
  </si>
  <si>
    <t>DA1787600</t>
  </si>
  <si>
    <t>DA1785270</t>
  </si>
  <si>
    <t>DA1782087</t>
  </si>
  <si>
    <t>DA1709151</t>
  </si>
  <si>
    <t>DA1875740</t>
  </si>
  <si>
    <t>DA1511274</t>
  </si>
  <si>
    <t>DA1643693</t>
  </si>
  <si>
    <t>DA1442244</t>
  </si>
  <si>
    <t>DA1626547</t>
  </si>
  <si>
    <t>DA1495493</t>
  </si>
  <si>
    <t>DA1838506</t>
  </si>
  <si>
    <t>DA1588131</t>
  </si>
  <si>
    <t>DA1534817</t>
  </si>
  <si>
    <t>DA1774395</t>
  </si>
  <si>
    <t>DA1554560</t>
  </si>
  <si>
    <t>DA1583624</t>
  </si>
  <si>
    <t>DA1502167</t>
  </si>
  <si>
    <t>DA1456348</t>
  </si>
  <si>
    <t>DA1717490</t>
  </si>
  <si>
    <t>DA1534195</t>
  </si>
  <si>
    <t>DA1843774</t>
  </si>
  <si>
    <t>DA1564180</t>
  </si>
  <si>
    <t>DA1423203</t>
  </si>
  <si>
    <t>DA1535354</t>
  </si>
  <si>
    <t>DA1675424</t>
  </si>
  <si>
    <t>DA1784749</t>
  </si>
  <si>
    <t>DA1500556</t>
  </si>
  <si>
    <t>DA1791325</t>
  </si>
  <si>
    <t>DA1667693</t>
  </si>
  <si>
    <t>DA1831336</t>
  </si>
  <si>
    <t>DA1931703</t>
  </si>
  <si>
    <t>DA1864135</t>
  </si>
  <si>
    <t>DA1546319</t>
  </si>
  <si>
    <t>DA1456656</t>
  </si>
  <si>
    <t>DA1587240</t>
  </si>
  <si>
    <t>DA1621678</t>
  </si>
  <si>
    <t>DA1897625</t>
  </si>
  <si>
    <t>DA1680293</t>
  </si>
  <si>
    <t>DA1722177</t>
  </si>
  <si>
    <t>DA1700057</t>
  </si>
  <si>
    <t>DA1639455</t>
  </si>
  <si>
    <t>DA1691364</t>
  </si>
  <si>
    <t>DA1426738</t>
  </si>
  <si>
    <t>DA1457446</t>
  </si>
  <si>
    <t>DA1760163</t>
  </si>
  <si>
    <t>DA1621268</t>
  </si>
  <si>
    <t>DA1455880</t>
  </si>
  <si>
    <t>DA1638221</t>
  </si>
  <si>
    <t>DA1493936</t>
  </si>
  <si>
    <t>DA1523027</t>
  </si>
  <si>
    <t>DA1672283</t>
  </si>
  <si>
    <t>DA1793439</t>
  </si>
  <si>
    <t>DA1530267</t>
  </si>
  <si>
    <t>DA1520068</t>
  </si>
  <si>
    <t>DA1486627</t>
  </si>
  <si>
    <t>DA1455819</t>
  </si>
  <si>
    <t>DA1702869</t>
  </si>
  <si>
    <t>DA1517224</t>
  </si>
  <si>
    <t>DA1465639</t>
  </si>
  <si>
    <t>DA1428998</t>
  </si>
  <si>
    <t>DA1544150</t>
  </si>
  <si>
    <t>DA1433622</t>
  </si>
  <si>
    <t>DA1657968</t>
  </si>
  <si>
    <t>DA1681342</t>
  </si>
  <si>
    <t>DA1944832</t>
  </si>
  <si>
    <t>DA1910949</t>
  </si>
  <si>
    <t>DA1486269</t>
  </si>
  <si>
    <t>DA1419669</t>
  </si>
  <si>
    <t>DA1510166</t>
  </si>
  <si>
    <t>DA1867810</t>
  </si>
  <si>
    <t>DA1787694</t>
  </si>
  <si>
    <t>DA1836140</t>
  </si>
  <si>
    <t>DA1593167</t>
  </si>
  <si>
    <t>DA1566498</t>
  </si>
  <si>
    <t>DA1748999</t>
  </si>
  <si>
    <t>DA1976816</t>
  </si>
  <si>
    <t>DA1541411</t>
  </si>
  <si>
    <t>DA1954903</t>
  </si>
  <si>
    <t>DA1499192</t>
  </si>
  <si>
    <t>DA1461033</t>
  </si>
  <si>
    <t>DA1466173</t>
  </si>
  <si>
    <t>DA1930877</t>
  </si>
  <si>
    <t>DA1863038</t>
  </si>
  <si>
    <t>DA1907252</t>
  </si>
  <si>
    <t>DA1863851</t>
  </si>
  <si>
    <t>DA1599910</t>
  </si>
  <si>
    <t>DA1419578</t>
  </si>
  <si>
    <t>DA1727714</t>
  </si>
  <si>
    <t>DA1950454</t>
  </si>
  <si>
    <t>DA1941440</t>
  </si>
  <si>
    <t>DA1421861</t>
  </si>
  <si>
    <t>DA1575817</t>
  </si>
  <si>
    <t>DA1820649</t>
  </si>
  <si>
    <t>DA1977303</t>
  </si>
  <si>
    <t>DA1580188</t>
  </si>
  <si>
    <t>DA1594582</t>
  </si>
  <si>
    <t>DA1508813</t>
  </si>
  <si>
    <t>DA1873748</t>
  </si>
  <si>
    <t>DA1409882</t>
  </si>
  <si>
    <t>DA1416760</t>
  </si>
  <si>
    <t>DA1684861</t>
  </si>
  <si>
    <t>DA1496603</t>
  </si>
  <si>
    <t>DA1703429</t>
  </si>
  <si>
    <t>DA1762410</t>
  </si>
  <si>
    <t>DA1448497</t>
  </si>
  <si>
    <t>DA1825527</t>
  </si>
  <si>
    <t>DA1477310</t>
  </si>
  <si>
    <t>DA1554170</t>
  </si>
  <si>
    <t>DA1753870</t>
  </si>
  <si>
    <t>DA1971220</t>
  </si>
  <si>
    <t>DA1652114</t>
  </si>
  <si>
    <t>DA1723064</t>
  </si>
  <si>
    <t>DA1562128</t>
  </si>
  <si>
    <t>DA1779617</t>
  </si>
  <si>
    <t>DA1433399</t>
  </si>
  <si>
    <t>DA1475450</t>
  </si>
  <si>
    <t>DA1598809</t>
  </si>
  <si>
    <t>DA1836701</t>
  </si>
  <si>
    <t>DA1637129</t>
  </si>
  <si>
    <t>DA1728248</t>
  </si>
  <si>
    <t>DA1980105</t>
  </si>
  <si>
    <t>DA1922315</t>
  </si>
  <si>
    <t>DA1500958</t>
  </si>
  <si>
    <t>DA1488809</t>
  </si>
  <si>
    <t>DA1690417</t>
  </si>
  <si>
    <t>DA1648337</t>
  </si>
  <si>
    <t>DA1665317</t>
  </si>
  <si>
    <t>DA1511822</t>
  </si>
  <si>
    <t>DA1610815</t>
  </si>
  <si>
    <t>DA1763771</t>
  </si>
  <si>
    <t>DA1632826</t>
  </si>
  <si>
    <t>DA1672510</t>
  </si>
  <si>
    <t>DA1582893</t>
  </si>
  <si>
    <t>DA1607355</t>
  </si>
  <si>
    <t>DA1520841</t>
  </si>
  <si>
    <t>DA1789946</t>
  </si>
  <si>
    <t>DA1727741</t>
  </si>
  <si>
    <t>DA1942674</t>
  </si>
  <si>
    <t>DA1846979</t>
  </si>
  <si>
    <t>DA1715539</t>
  </si>
  <si>
    <t>DA1866758</t>
  </si>
  <si>
    <t>DA1746944</t>
  </si>
  <si>
    <t>DA1506670</t>
  </si>
  <si>
    <t>DA1494382</t>
  </si>
  <si>
    <t>DA1574258</t>
  </si>
  <si>
    <t>DA1656664</t>
  </si>
  <si>
    <t>DA1704983</t>
  </si>
  <si>
    <t>DA1424416</t>
  </si>
  <si>
    <t>DA1665026</t>
  </si>
  <si>
    <t>DA1495733</t>
  </si>
  <si>
    <t>DA1567226</t>
  </si>
  <si>
    <t>DA1677085</t>
  </si>
  <si>
    <t>DA1467745</t>
  </si>
  <si>
    <t>DA1813751</t>
  </si>
  <si>
    <t>DA1882166</t>
  </si>
  <si>
    <t>DA1710526</t>
  </si>
  <si>
    <t>DA1466178</t>
  </si>
  <si>
    <t>DA1427960</t>
  </si>
  <si>
    <t>DA1845797</t>
  </si>
  <si>
    <t>DA1764819</t>
  </si>
  <si>
    <t>DA1838552</t>
  </si>
  <si>
    <t>DA1464571</t>
  </si>
  <si>
    <t>DA1854605</t>
  </si>
  <si>
    <t>DA1487558</t>
  </si>
  <si>
    <t>DA1464833</t>
  </si>
  <si>
    <t>DA1666065</t>
  </si>
  <si>
    <t>DA1628061</t>
  </si>
  <si>
    <t>DA1482093</t>
  </si>
  <si>
    <t>DA1957158</t>
  </si>
  <si>
    <t>DA1858183</t>
  </si>
  <si>
    <t>DA1464179</t>
  </si>
  <si>
    <t>DA1843870</t>
  </si>
  <si>
    <t>DA1470215</t>
  </si>
  <si>
    <t>DA1591925</t>
  </si>
  <si>
    <t>DA1902706</t>
  </si>
  <si>
    <t>DA1777448</t>
  </si>
  <si>
    <t>DA1555539</t>
  </si>
  <si>
    <t>DA1482450</t>
  </si>
  <si>
    <t>DA1698975</t>
  </si>
  <si>
    <t>DA1633021</t>
  </si>
  <si>
    <t>DA1865297</t>
  </si>
  <si>
    <t>DA1737552</t>
  </si>
  <si>
    <t>DA1439168</t>
  </si>
  <si>
    <t>DA1746244</t>
  </si>
  <si>
    <t>DA1867841</t>
  </si>
  <si>
    <t>DA1910423</t>
  </si>
  <si>
    <t>DA1896052</t>
  </si>
  <si>
    <t>DA1914358</t>
  </si>
  <si>
    <t>DA1549413</t>
  </si>
  <si>
    <t>DA1561110</t>
  </si>
  <si>
    <t>DA1944087</t>
  </si>
  <si>
    <t>DA1803838</t>
  </si>
  <si>
    <t>DA1465077</t>
  </si>
  <si>
    <t>DA1459128</t>
  </si>
  <si>
    <t>DA1568635</t>
  </si>
  <si>
    <t>DA1774216</t>
  </si>
  <si>
    <t>DA1805822</t>
  </si>
  <si>
    <t>DA1664445</t>
  </si>
  <si>
    <t>DA1852526</t>
  </si>
  <si>
    <t>DA1632272</t>
  </si>
  <si>
    <t>DA1841969</t>
  </si>
  <si>
    <t>DA1404408</t>
  </si>
  <si>
    <t>DA1542677</t>
  </si>
  <si>
    <t>DA1606301</t>
  </si>
  <si>
    <t>DA1787493</t>
  </si>
  <si>
    <t>DA1456406</t>
  </si>
  <si>
    <t>DA1836754</t>
  </si>
  <si>
    <t>DA1989755</t>
  </si>
  <si>
    <t>DA1776120</t>
  </si>
  <si>
    <t>DA1498733</t>
  </si>
  <si>
    <t>DA1841934</t>
  </si>
  <si>
    <t>DA1691161</t>
  </si>
  <si>
    <t>DA1649307</t>
  </si>
  <si>
    <t>DA1928531</t>
  </si>
  <si>
    <t>DA1703653</t>
  </si>
  <si>
    <t>DA1504442</t>
  </si>
  <si>
    <t>DA1700791</t>
  </si>
  <si>
    <t>DA1694724</t>
  </si>
  <si>
    <t>DA1847888</t>
  </si>
  <si>
    <t>DA1612200</t>
  </si>
  <si>
    <t>DA1534416</t>
  </si>
  <si>
    <t>DA1760118</t>
  </si>
  <si>
    <t>DA1414168</t>
  </si>
  <si>
    <t>DA1999125</t>
  </si>
  <si>
    <t>DA1865634</t>
  </si>
  <si>
    <t>DA1761741</t>
  </si>
  <si>
    <t>DA1511568</t>
  </si>
  <si>
    <t>DA1621002</t>
  </si>
  <si>
    <t>DA1566969</t>
  </si>
  <si>
    <t>DA1842587</t>
  </si>
  <si>
    <t>DA1526770</t>
  </si>
  <si>
    <t>DA1785359</t>
  </si>
  <si>
    <t>DA1416466</t>
  </si>
  <si>
    <t>DA1868282</t>
  </si>
  <si>
    <t>DA1414043</t>
  </si>
  <si>
    <t>DA1688798</t>
  </si>
  <si>
    <t>DA1640321</t>
  </si>
  <si>
    <t>DA1493747</t>
  </si>
  <si>
    <t>DA1841008</t>
  </si>
  <si>
    <t>DA1637093</t>
  </si>
  <si>
    <t>DA1597271</t>
  </si>
  <si>
    <t>DA1427979</t>
  </si>
  <si>
    <t>DA1645947</t>
  </si>
  <si>
    <t>DA1446442</t>
  </si>
  <si>
    <t>DA1601546</t>
  </si>
  <si>
    <t>DA1776348</t>
  </si>
  <si>
    <t>DA1397697</t>
  </si>
  <si>
    <t>DA1844948</t>
  </si>
  <si>
    <t>DA1760543</t>
  </si>
  <si>
    <t>DA1513539</t>
  </si>
  <si>
    <t>DA1913143</t>
  </si>
  <si>
    <t>DA1598493</t>
  </si>
  <si>
    <t>DA1653544</t>
  </si>
  <si>
    <t>DA1533869</t>
  </si>
  <si>
    <t>DA1593821</t>
  </si>
  <si>
    <t>DA1871432</t>
  </si>
  <si>
    <t>DA1913588</t>
  </si>
  <si>
    <t>DA1618646</t>
  </si>
  <si>
    <t>DA1951259</t>
  </si>
  <si>
    <t>DA1842045</t>
  </si>
  <si>
    <t>DA1456071</t>
  </si>
  <si>
    <t>DA1653632</t>
  </si>
  <si>
    <t>DA1402974</t>
  </si>
  <si>
    <t>DA1656507</t>
  </si>
  <si>
    <t>DA1896364</t>
  </si>
  <si>
    <t>DA1911526</t>
  </si>
  <si>
    <t>DA1469287</t>
  </si>
  <si>
    <t>DA1761895</t>
  </si>
  <si>
    <t>DA1657332</t>
  </si>
  <si>
    <t>DA1720382</t>
  </si>
  <si>
    <t>DA1509461</t>
  </si>
  <si>
    <t>DA1979276</t>
  </si>
  <si>
    <t>DA1984053</t>
  </si>
  <si>
    <t>DA1597176</t>
  </si>
  <si>
    <t>DA1515143</t>
  </si>
  <si>
    <t>DA1658887</t>
  </si>
  <si>
    <t>DA1900523</t>
  </si>
  <si>
    <t>DA1439658</t>
  </si>
  <si>
    <t>DA1487870</t>
  </si>
  <si>
    <t>DA1777953</t>
  </si>
  <si>
    <t>DA1683156</t>
  </si>
  <si>
    <t>DA1478149</t>
  </si>
  <si>
    <t>DA1752335</t>
  </si>
  <si>
    <t>DA1560161</t>
  </si>
  <si>
    <t>DA1903791</t>
  </si>
  <si>
    <t>DA1737424</t>
  </si>
  <si>
    <t>DA1521544</t>
  </si>
  <si>
    <t>DA1469772</t>
  </si>
  <si>
    <t>DA1809896</t>
  </si>
  <si>
    <t>DA1498666</t>
  </si>
  <si>
    <t>DA1481132</t>
  </si>
  <si>
    <t>DA1537935</t>
  </si>
  <si>
    <t>DA1740264</t>
  </si>
  <si>
    <t>DA1476473</t>
  </si>
  <si>
    <t>DA1859938</t>
  </si>
  <si>
    <t>DA1512700</t>
  </si>
  <si>
    <t>DA1674319</t>
  </si>
  <si>
    <t>DA1930904</t>
  </si>
  <si>
    <t>DA1493039</t>
  </si>
  <si>
    <t>DA1627108</t>
  </si>
  <si>
    <t>DA1722905</t>
  </si>
  <si>
    <t>DA1649698</t>
  </si>
  <si>
    <t>DA1692509</t>
  </si>
  <si>
    <t>DA1911043</t>
  </si>
  <si>
    <t>DA1651855</t>
  </si>
  <si>
    <t>DA1616494</t>
  </si>
  <si>
    <t>DA1440766</t>
  </si>
  <si>
    <t>DA1561691</t>
  </si>
  <si>
    <t>DA1679291</t>
  </si>
  <si>
    <t>DA1529111</t>
  </si>
  <si>
    <t>DA1778923</t>
  </si>
  <si>
    <t>DA1826885</t>
  </si>
  <si>
    <t>DA1894220</t>
  </si>
  <si>
    <t>DA1525046</t>
  </si>
  <si>
    <t>DA1562281</t>
  </si>
  <si>
    <t>DA1522989</t>
  </si>
  <si>
    <t>DA1488629</t>
  </si>
  <si>
    <t>DA1622981</t>
  </si>
  <si>
    <t>DA1870691</t>
  </si>
  <si>
    <t>DA1907855</t>
  </si>
  <si>
    <t>DA1544388</t>
  </si>
  <si>
    <t>DA1470377</t>
  </si>
  <si>
    <t>DA1446038</t>
  </si>
  <si>
    <t>DA1804568</t>
  </si>
  <si>
    <t>DA1599184</t>
  </si>
  <si>
    <t>DA1566929</t>
  </si>
  <si>
    <t>DA1778272</t>
  </si>
  <si>
    <t>DA1515565</t>
  </si>
  <si>
    <t>DA1462054</t>
  </si>
  <si>
    <t>DA1956927</t>
  </si>
  <si>
    <t>DA1948928</t>
  </si>
  <si>
    <t>DA1821392</t>
  </si>
  <si>
    <t>DA1715004</t>
  </si>
  <si>
    <t>DA1535861</t>
  </si>
  <si>
    <t>DA1807843</t>
  </si>
  <si>
    <t>DA1586589</t>
  </si>
  <si>
    <t>DA1440874</t>
  </si>
  <si>
    <t>DA1540137</t>
  </si>
  <si>
    <t>DA1765888</t>
  </si>
  <si>
    <t>DA1971375</t>
  </si>
  <si>
    <t>DA1741474</t>
  </si>
  <si>
    <t>DA1737301</t>
  </si>
  <si>
    <t>DA1616782</t>
  </si>
  <si>
    <t>DA1587849</t>
  </si>
  <si>
    <t>DA1490052</t>
  </si>
  <si>
    <t>DA1826903</t>
  </si>
  <si>
    <t>DA1514806</t>
  </si>
  <si>
    <t>DA1856925</t>
  </si>
  <si>
    <t>DA1959769</t>
  </si>
  <si>
    <t>DA1803638</t>
  </si>
  <si>
    <t>DA1716590</t>
  </si>
  <si>
    <t>DA1590152</t>
  </si>
  <si>
    <t>DA1683077</t>
  </si>
  <si>
    <t>DA1523134</t>
  </si>
  <si>
    <t>DA1640922</t>
  </si>
  <si>
    <t>DA1432934</t>
  </si>
  <si>
    <t>DA1992759</t>
  </si>
  <si>
    <t>DA1863285</t>
  </si>
  <si>
    <t>DA1765613</t>
  </si>
  <si>
    <t>DA1486987</t>
  </si>
  <si>
    <t>DA1464622</t>
  </si>
  <si>
    <t>DA1739553</t>
  </si>
  <si>
    <t>DA1833246</t>
  </si>
  <si>
    <t>DA1507530</t>
  </si>
  <si>
    <t>DA1444983</t>
  </si>
  <si>
    <t>DA1483803</t>
  </si>
  <si>
    <t>DA1406767</t>
  </si>
  <si>
    <t>DA1767115</t>
  </si>
  <si>
    <t>DA1413726</t>
  </si>
  <si>
    <t>DA1844889</t>
  </si>
  <si>
    <t>DA1901858</t>
  </si>
  <si>
    <t>DA1965901</t>
  </si>
  <si>
    <t>DA1624951</t>
  </si>
  <si>
    <t>DA1883879</t>
  </si>
  <si>
    <t>DA1798726</t>
  </si>
  <si>
    <t>DA1517914</t>
  </si>
  <si>
    <t>DA1734725</t>
  </si>
  <si>
    <t>DA1689750</t>
  </si>
  <si>
    <t>DA1464019</t>
  </si>
  <si>
    <t>DA1493026</t>
  </si>
  <si>
    <t>DA1552056</t>
  </si>
  <si>
    <t>DA1444260</t>
  </si>
  <si>
    <t>DA1442918</t>
  </si>
  <si>
    <t>DA1480813</t>
  </si>
  <si>
    <t>DA1463990</t>
  </si>
  <si>
    <t>DA1431997</t>
  </si>
  <si>
    <t>DA1614281</t>
  </si>
  <si>
    <t>DA1858396</t>
  </si>
  <si>
    <t>DA1604196</t>
  </si>
  <si>
    <t>DA1483088</t>
  </si>
  <si>
    <t>DA1500816</t>
  </si>
  <si>
    <t>DA1839892</t>
  </si>
  <si>
    <t>DA1982213</t>
  </si>
  <si>
    <t>DA1821020</t>
  </si>
  <si>
    <t>DA1536066</t>
  </si>
  <si>
    <t>DA1600870</t>
  </si>
  <si>
    <t>DA1891900</t>
  </si>
  <si>
    <t>DA1661188</t>
  </si>
  <si>
    <t>DA1770855</t>
  </si>
  <si>
    <t>DA1741136</t>
  </si>
  <si>
    <t>DA1643059</t>
  </si>
  <si>
    <t>DA1769739</t>
  </si>
  <si>
    <t>DA1679002</t>
  </si>
  <si>
    <t>DA1992242</t>
  </si>
  <si>
    <t>DA1448582</t>
  </si>
  <si>
    <t>DA1645549</t>
  </si>
  <si>
    <t>DA1687564</t>
  </si>
  <si>
    <t>DA1727632</t>
  </si>
  <si>
    <t>DA1471122</t>
  </si>
  <si>
    <t>DA1667399</t>
  </si>
  <si>
    <t>DA1971602</t>
  </si>
  <si>
    <t>DA1993827</t>
  </si>
  <si>
    <t>DA1442489</t>
  </si>
  <si>
    <t>DA1509022</t>
  </si>
  <si>
    <t>DA1406048</t>
  </si>
  <si>
    <t>DA1503658</t>
  </si>
  <si>
    <t>DA1625896</t>
  </si>
  <si>
    <t>DA1580396</t>
  </si>
  <si>
    <t>DA1683119</t>
  </si>
  <si>
    <t>DA1859624</t>
  </si>
  <si>
    <t>DA1526952</t>
  </si>
  <si>
    <t>DA1430381</t>
  </si>
  <si>
    <t>DA1778647</t>
  </si>
  <si>
    <t>DA1468479</t>
  </si>
  <si>
    <t>DA1598116</t>
  </si>
  <si>
    <t>DA1888280</t>
  </si>
  <si>
    <t>DA1953325</t>
  </si>
  <si>
    <t>DA1873843</t>
  </si>
  <si>
    <t>DA1402145</t>
  </si>
  <si>
    <t>DA1512419</t>
  </si>
  <si>
    <t>DA1815088</t>
  </si>
  <si>
    <t>DA1800160</t>
  </si>
  <si>
    <t>DA1999178</t>
  </si>
  <si>
    <t>DA1694177</t>
  </si>
  <si>
    <t>DA1788321</t>
  </si>
  <si>
    <t>DA1493199</t>
  </si>
  <si>
    <t>DA1842188</t>
  </si>
  <si>
    <t>DA1501805</t>
  </si>
  <si>
    <t>DA1538603</t>
  </si>
  <si>
    <t>DA1782560</t>
  </si>
  <si>
    <t>DA1986110</t>
  </si>
  <si>
    <t>DA1479679</t>
  </si>
  <si>
    <t>DA1481125</t>
  </si>
  <si>
    <t>DA1411512</t>
  </si>
  <si>
    <t>DA1811269</t>
  </si>
  <si>
    <t>DA1747671</t>
  </si>
  <si>
    <t>DA1511669</t>
  </si>
  <si>
    <t>DA1491594</t>
  </si>
  <si>
    <t>DA1985294</t>
  </si>
  <si>
    <t>DA1474634</t>
  </si>
  <si>
    <t>DA1471374</t>
  </si>
  <si>
    <t>DA1632713</t>
  </si>
  <si>
    <t>DA1466189</t>
  </si>
  <si>
    <t>DA1867908</t>
  </si>
  <si>
    <t>DA1561124</t>
  </si>
  <si>
    <t>DA1507486</t>
  </si>
  <si>
    <t>DA1708401</t>
  </si>
  <si>
    <t>DA1845895</t>
  </si>
  <si>
    <t>DA1442728</t>
  </si>
  <si>
    <t>DA1796459</t>
  </si>
  <si>
    <t>DA1939992</t>
  </si>
  <si>
    <t>DA1985864</t>
  </si>
  <si>
    <t>DA1450089</t>
  </si>
  <si>
    <t>DA1711868</t>
  </si>
  <si>
    <t>DA1517835</t>
  </si>
  <si>
    <t>DA1818046</t>
  </si>
  <si>
    <t>DA1497717</t>
  </si>
  <si>
    <t>DA1562169</t>
  </si>
  <si>
    <t>DA1551293</t>
  </si>
  <si>
    <t>DA1664664</t>
  </si>
  <si>
    <t>DA1812364</t>
  </si>
  <si>
    <t>DA1483703</t>
  </si>
  <si>
    <t>DA1493193</t>
  </si>
  <si>
    <t>DA1929234</t>
  </si>
  <si>
    <t>DA1717506</t>
  </si>
  <si>
    <t>DA1584979</t>
  </si>
  <si>
    <t>DA1599593</t>
  </si>
  <si>
    <t>DA1821322</t>
  </si>
  <si>
    <t>DA1926284</t>
  </si>
  <si>
    <t>DA1644610</t>
  </si>
  <si>
    <t>DA1766536</t>
  </si>
  <si>
    <t>DA1842748</t>
  </si>
  <si>
    <t>DA1899596</t>
  </si>
  <si>
    <t>DA1921340</t>
  </si>
  <si>
    <t>DA1710822</t>
  </si>
  <si>
    <t>DA1479759</t>
  </si>
  <si>
    <t>DA1403127</t>
  </si>
  <si>
    <t>DA1653533</t>
  </si>
  <si>
    <t>DA1734528</t>
  </si>
  <si>
    <t>DA1866983</t>
  </si>
  <si>
    <t>DA1582203</t>
  </si>
  <si>
    <t>DA1986867</t>
  </si>
  <si>
    <t>DA1948505</t>
  </si>
  <si>
    <t>DA1590814</t>
  </si>
  <si>
    <t>DA1726058</t>
  </si>
  <si>
    <t>DA1439750</t>
  </si>
  <si>
    <t>DA1668758</t>
  </si>
  <si>
    <t>DA1743564</t>
  </si>
  <si>
    <t>DA1606163</t>
  </si>
  <si>
    <t>DA1436247</t>
  </si>
  <si>
    <t>DA1524793</t>
  </si>
  <si>
    <t>DA1635427</t>
  </si>
  <si>
    <t>DA1729438</t>
  </si>
  <si>
    <t>DA1632573</t>
  </si>
  <si>
    <t>DA1744085</t>
  </si>
  <si>
    <t>DA1713995</t>
  </si>
  <si>
    <t>DA1841279</t>
  </si>
  <si>
    <t>DA1662887</t>
  </si>
  <si>
    <t>DA1967397</t>
  </si>
  <si>
    <t>DA1419337</t>
  </si>
  <si>
    <t>DA1545263</t>
  </si>
  <si>
    <t>DA1819400</t>
  </si>
  <si>
    <t>DA1468033</t>
  </si>
  <si>
    <t>DA1649791</t>
  </si>
  <si>
    <t>DA1541851</t>
  </si>
  <si>
    <t>DA1784192</t>
  </si>
  <si>
    <t>DA1808986</t>
  </si>
  <si>
    <t>DA1645895</t>
  </si>
  <si>
    <t>DA1758178</t>
  </si>
  <si>
    <t>DA1408536</t>
  </si>
  <si>
    <t>DA1410913</t>
  </si>
  <si>
    <t>DA1457714</t>
  </si>
  <si>
    <t>DA1705787</t>
  </si>
  <si>
    <t>DA1464337</t>
  </si>
  <si>
    <t>DA1509186</t>
  </si>
  <si>
    <t>DA1560926</t>
  </si>
  <si>
    <t>DA1632194</t>
  </si>
  <si>
    <t>DA1442148</t>
  </si>
  <si>
    <t>DA1565315</t>
  </si>
  <si>
    <t>DA1656981</t>
  </si>
  <si>
    <t>DA1600080</t>
  </si>
  <si>
    <t>DA1484535</t>
  </si>
  <si>
    <t>DA1671142</t>
  </si>
  <si>
    <t>DA1423291</t>
  </si>
  <si>
    <t>DA1652808</t>
  </si>
  <si>
    <t>DA1602553</t>
  </si>
  <si>
    <t>DA1475234</t>
  </si>
  <si>
    <t>DA1470234</t>
  </si>
  <si>
    <t>DA1552440</t>
  </si>
  <si>
    <t>DA1577026</t>
  </si>
  <si>
    <t>DA1954066</t>
  </si>
  <si>
    <t>DA1987317</t>
  </si>
  <si>
    <t>DA1445208</t>
  </si>
  <si>
    <t>DA1664437</t>
  </si>
  <si>
    <t>DA1912985</t>
  </si>
  <si>
    <t>DA1668534</t>
  </si>
  <si>
    <t>DA1896765</t>
  </si>
  <si>
    <t>DA1578542</t>
  </si>
  <si>
    <t>DA1814775</t>
  </si>
  <si>
    <t>DA1407823</t>
  </si>
  <si>
    <t>DA1411171</t>
  </si>
  <si>
    <t>DA1771962</t>
  </si>
  <si>
    <t>DA1902012</t>
  </si>
  <si>
    <t>DA1462353</t>
  </si>
  <si>
    <t>DA1672228</t>
  </si>
  <si>
    <t>DA1534810</t>
  </si>
  <si>
    <t>DA1475821</t>
  </si>
  <si>
    <t>DA1570759</t>
  </si>
  <si>
    <t>DA1575948</t>
  </si>
  <si>
    <t>DA1627568</t>
  </si>
  <si>
    <t>DA1562979</t>
  </si>
  <si>
    <t>DA1997673</t>
  </si>
  <si>
    <t>DA1925910</t>
  </si>
  <si>
    <t>DA1946177</t>
  </si>
  <si>
    <t>DA1440092</t>
  </si>
  <si>
    <t>DA1891652</t>
  </si>
  <si>
    <t>DA1638866</t>
  </si>
  <si>
    <t>DA1774493</t>
  </si>
  <si>
    <t>DA1668431</t>
  </si>
  <si>
    <t>DA1554356</t>
  </si>
  <si>
    <t>DA1498280</t>
  </si>
  <si>
    <t>DA1722018</t>
  </si>
  <si>
    <t>DA1592429</t>
  </si>
  <si>
    <t>DA1945257</t>
  </si>
  <si>
    <t>DA1816152</t>
  </si>
  <si>
    <t>DA1803635</t>
  </si>
  <si>
    <t>DA1498341</t>
  </si>
  <si>
    <t>DA1496502</t>
  </si>
  <si>
    <t>DA1417174</t>
  </si>
  <si>
    <t>DA1617883</t>
  </si>
  <si>
    <t>DA1584946</t>
  </si>
  <si>
    <t>DA1897189</t>
  </si>
  <si>
    <t>DA1803831</t>
  </si>
  <si>
    <t>DA1458315</t>
  </si>
  <si>
    <t>DA1726076</t>
  </si>
  <si>
    <t>DA1544085</t>
  </si>
  <si>
    <t>DA1765995</t>
  </si>
  <si>
    <t>DA1712469</t>
  </si>
  <si>
    <t>DA1465441</t>
  </si>
  <si>
    <t>DA1576173</t>
  </si>
  <si>
    <t>DA1967783</t>
  </si>
  <si>
    <t>DA1579699</t>
  </si>
  <si>
    <t>DA1703906</t>
  </si>
  <si>
    <t>DA1569577</t>
  </si>
  <si>
    <t>DA1630215</t>
  </si>
  <si>
    <t>DA1558494</t>
  </si>
  <si>
    <t>DA1709177</t>
  </si>
  <si>
    <t>DA1428858</t>
  </si>
  <si>
    <t>DA1893425</t>
  </si>
  <si>
    <t>DA1444026</t>
  </si>
  <si>
    <t>DA1547398</t>
  </si>
  <si>
    <t>DA1498323</t>
  </si>
  <si>
    <t>DA1871032</t>
  </si>
  <si>
    <t>DA1663365</t>
  </si>
  <si>
    <t>DA1564344</t>
  </si>
  <si>
    <t>DA1453226</t>
  </si>
  <si>
    <t>DA1885161</t>
  </si>
  <si>
    <t>DA1705182</t>
  </si>
  <si>
    <t>DA1578657</t>
  </si>
  <si>
    <t>DA1648487</t>
  </si>
  <si>
    <t>DA1661815</t>
  </si>
  <si>
    <t>DA1439809</t>
  </si>
  <si>
    <t>DA1847611</t>
  </si>
  <si>
    <t>DA1968103</t>
  </si>
  <si>
    <t>DA1948474</t>
  </si>
  <si>
    <t>DA1818503</t>
  </si>
  <si>
    <t>DA1635212</t>
  </si>
  <si>
    <t>DA1832039</t>
  </si>
  <si>
    <t>DA1651917</t>
  </si>
  <si>
    <t>DA1942822</t>
  </si>
  <si>
    <t>DA1472296</t>
  </si>
  <si>
    <t>DA1847994</t>
  </si>
  <si>
    <t>DA1655240</t>
  </si>
  <si>
    <t>DA1556619</t>
  </si>
  <si>
    <t>DA1733483</t>
  </si>
  <si>
    <t>DA1464020</t>
  </si>
  <si>
    <t>DA1619840</t>
  </si>
  <si>
    <t>DA1947686</t>
  </si>
  <si>
    <t>DA1886918</t>
  </si>
  <si>
    <t>DA1629684</t>
  </si>
  <si>
    <t>DA1535746</t>
  </si>
  <si>
    <t>DA1745177</t>
  </si>
  <si>
    <t>DA1869442</t>
  </si>
  <si>
    <t>DA1793345</t>
  </si>
  <si>
    <t>DA1457584</t>
  </si>
  <si>
    <t>DA1915495</t>
  </si>
  <si>
    <t>DA1571427</t>
  </si>
  <si>
    <t>DA1554877</t>
  </si>
  <si>
    <t>DA1980459</t>
  </si>
  <si>
    <t>DA1673877</t>
  </si>
  <si>
    <t>DA1925611</t>
  </si>
  <si>
    <t>DA1417114</t>
  </si>
  <si>
    <t>DA1568661</t>
  </si>
  <si>
    <t>DA1546362</t>
  </si>
  <si>
    <t>DA1510213</t>
  </si>
  <si>
    <t>DA1971012</t>
  </si>
  <si>
    <t>DA1445751</t>
  </si>
  <si>
    <t>DA1726783</t>
  </si>
  <si>
    <t>DA1770904</t>
  </si>
  <si>
    <t>DA1805100</t>
  </si>
  <si>
    <t>DA1445188</t>
  </si>
  <si>
    <t>DA1833597</t>
  </si>
  <si>
    <t>DA1522111</t>
  </si>
  <si>
    <t>DA1522216</t>
  </si>
  <si>
    <t>DA1500937</t>
  </si>
  <si>
    <t>DA1750816</t>
  </si>
  <si>
    <t>DA1475153</t>
  </si>
  <si>
    <t>DA1575636</t>
  </si>
  <si>
    <t>DA1927044</t>
  </si>
  <si>
    <t>DA1504994</t>
  </si>
  <si>
    <t>DA1737019</t>
  </si>
  <si>
    <t>DA1980272</t>
  </si>
  <si>
    <t>DA1946892</t>
  </si>
  <si>
    <t>DA1574723</t>
  </si>
  <si>
    <t>DA1880991</t>
  </si>
  <si>
    <t>DA1525545</t>
  </si>
  <si>
    <t>DA1471820</t>
  </si>
  <si>
    <t>DA1666978</t>
  </si>
  <si>
    <t>DA1838498</t>
  </si>
  <si>
    <t>DA1659990</t>
  </si>
  <si>
    <t>DA1523830</t>
  </si>
  <si>
    <t>DA1411558</t>
  </si>
  <si>
    <t>DA1620527</t>
  </si>
  <si>
    <t>DA1497294</t>
  </si>
  <si>
    <t>DA1613490</t>
  </si>
  <si>
    <t>DA1830331</t>
  </si>
  <si>
    <t>DA1865254</t>
  </si>
  <si>
    <t>DA1430220</t>
  </si>
  <si>
    <t>DA1857936</t>
  </si>
  <si>
    <t>DA1736783</t>
  </si>
  <si>
    <t>DA1692059</t>
  </si>
  <si>
    <t>DA1607635</t>
  </si>
  <si>
    <t>DA1622615</t>
  </si>
  <si>
    <t>DA1791768</t>
  </si>
  <si>
    <t>DA1693362</t>
  </si>
  <si>
    <t>DA1755788</t>
  </si>
  <si>
    <t>DA1928113</t>
  </si>
  <si>
    <t>DA1951770</t>
  </si>
  <si>
    <t>DA1597179</t>
  </si>
  <si>
    <t>DA1769782</t>
  </si>
  <si>
    <t>DA1506623</t>
  </si>
  <si>
    <t>DA1560727</t>
  </si>
  <si>
    <t>DA1872588</t>
  </si>
  <si>
    <t>DA1547872</t>
  </si>
  <si>
    <t>DA1776541</t>
  </si>
  <si>
    <t>DA1504487</t>
  </si>
  <si>
    <t>DA1428823</t>
  </si>
  <si>
    <t>DA1877013</t>
  </si>
  <si>
    <t>DA1416798</t>
  </si>
  <si>
    <t>DA1469015</t>
  </si>
  <si>
    <t>DA1564356</t>
  </si>
  <si>
    <t>DA1562929</t>
  </si>
  <si>
    <t>DA1655482</t>
  </si>
  <si>
    <t>DA1749650</t>
  </si>
  <si>
    <t>DA1797751</t>
  </si>
  <si>
    <t>DA1513410</t>
  </si>
  <si>
    <t>DA1898097</t>
  </si>
  <si>
    <t>DA1461821</t>
  </si>
  <si>
    <t>DA1578580</t>
  </si>
  <si>
    <t>DA1768108</t>
  </si>
  <si>
    <t>DA1460208</t>
  </si>
  <si>
    <t>DA1938650</t>
  </si>
  <si>
    <t>DA1529128</t>
  </si>
  <si>
    <t>DA1920296</t>
  </si>
  <si>
    <t>DA1977863</t>
  </si>
  <si>
    <t>DA1776982</t>
  </si>
  <si>
    <t>DA1427983</t>
  </si>
  <si>
    <t>DA1571319</t>
  </si>
  <si>
    <t>DA1548594</t>
  </si>
  <si>
    <t>DA1442656</t>
  </si>
  <si>
    <t>DA1567571</t>
  </si>
  <si>
    <t>DA1534478</t>
  </si>
  <si>
    <t>DA1465842</t>
  </si>
  <si>
    <t>DA1551862</t>
  </si>
  <si>
    <t>DA1525357</t>
  </si>
  <si>
    <t>DA1485163</t>
  </si>
  <si>
    <t>DA1648775</t>
  </si>
  <si>
    <t>DA1852248</t>
  </si>
  <si>
    <t>DA1562033</t>
  </si>
  <si>
    <t>DA1921518</t>
  </si>
  <si>
    <t>DA1968113</t>
  </si>
  <si>
    <t>DA1799632</t>
  </si>
  <si>
    <t>DA1429668</t>
  </si>
  <si>
    <t>DA1788347</t>
  </si>
  <si>
    <t>DA1890663</t>
  </si>
  <si>
    <t>DA1587738</t>
  </si>
  <si>
    <t>DA1972867</t>
  </si>
  <si>
    <t>DA1939479</t>
  </si>
  <si>
    <t>DA1715275</t>
  </si>
  <si>
    <t>DA1477446</t>
  </si>
  <si>
    <t>DA1764519</t>
  </si>
  <si>
    <t>DA1414750</t>
  </si>
  <si>
    <t>DA1464790</t>
  </si>
  <si>
    <t>DA1568181</t>
  </si>
  <si>
    <t>DA1768792</t>
  </si>
  <si>
    <t>DA1580535</t>
  </si>
  <si>
    <t>DA1427653</t>
  </si>
  <si>
    <t>DA1453568</t>
  </si>
  <si>
    <t>DA1573621</t>
  </si>
  <si>
    <t>DA1869070</t>
  </si>
  <si>
    <t>DA1976174</t>
  </si>
  <si>
    <t>DA1470837</t>
  </si>
  <si>
    <t>DA1657698</t>
  </si>
  <si>
    <t>DA1712291</t>
  </si>
  <si>
    <t>DA1631300</t>
  </si>
  <si>
    <t>DA1549051</t>
  </si>
  <si>
    <t>DA1992231</t>
  </si>
  <si>
    <t>DA1613166</t>
  </si>
  <si>
    <t>DA1891234</t>
  </si>
  <si>
    <t>DA1871777</t>
  </si>
  <si>
    <t>DA1961428</t>
  </si>
  <si>
    <t>DA1426560</t>
  </si>
  <si>
    <t>DA1478557</t>
  </si>
  <si>
    <t>DA1667823</t>
  </si>
  <si>
    <t>DA1551236</t>
  </si>
  <si>
    <t>DA1563416</t>
  </si>
  <si>
    <t>DA1505554</t>
  </si>
  <si>
    <t>DA1971617</t>
  </si>
  <si>
    <t>DA1679966</t>
  </si>
  <si>
    <t>DA1563895</t>
  </si>
  <si>
    <t>DA1859449</t>
  </si>
  <si>
    <t>DA1415672</t>
  </si>
  <si>
    <t>DA1909675</t>
  </si>
  <si>
    <t>DA1747823</t>
  </si>
  <si>
    <t>DA1442427</t>
  </si>
  <si>
    <t>DA1462282</t>
  </si>
  <si>
    <t>DA1606148</t>
  </si>
  <si>
    <t>DA1560826</t>
  </si>
  <si>
    <t>DA1584091</t>
  </si>
  <si>
    <t>DA1890644</t>
  </si>
  <si>
    <t>DA1758111</t>
  </si>
  <si>
    <t>DA1909325</t>
  </si>
  <si>
    <t>DA1695274</t>
  </si>
  <si>
    <t>DA1926066</t>
  </si>
  <si>
    <t>DA1959178</t>
  </si>
  <si>
    <t>DA1751213</t>
  </si>
  <si>
    <t>DA1711130</t>
  </si>
  <si>
    <t>DA1459891</t>
  </si>
  <si>
    <t>DA1941368</t>
  </si>
  <si>
    <t>DA1483439</t>
  </si>
  <si>
    <t>DA1922035</t>
  </si>
  <si>
    <t>DA1480107</t>
  </si>
  <si>
    <t>DA1988040</t>
  </si>
  <si>
    <t>DA1595140</t>
  </si>
  <si>
    <t>DA1615772</t>
  </si>
  <si>
    <t>DA1622653</t>
  </si>
  <si>
    <t>DA1720081</t>
  </si>
  <si>
    <t>DA1430591</t>
  </si>
  <si>
    <t>DA1639168</t>
  </si>
  <si>
    <t>DA1689880</t>
  </si>
  <si>
    <t>DA1916563</t>
  </si>
  <si>
    <t>DA1699090</t>
  </si>
  <si>
    <t>DA1497164</t>
  </si>
  <si>
    <t>DA1495104</t>
  </si>
  <si>
    <t>DA1605505</t>
  </si>
  <si>
    <t>DA1715314</t>
  </si>
  <si>
    <t>DA1988642</t>
  </si>
  <si>
    <t>DA1643874</t>
  </si>
  <si>
    <t>DA1455661</t>
  </si>
  <si>
    <t>DA1586675</t>
  </si>
  <si>
    <t>DA1530447</t>
  </si>
  <si>
    <t>DA1574186</t>
  </si>
  <si>
    <t>DA1799745</t>
  </si>
  <si>
    <t>DA1987849</t>
  </si>
  <si>
    <t>DA1728311</t>
  </si>
  <si>
    <t>DA1620855</t>
  </si>
  <si>
    <t>DA1525172</t>
  </si>
  <si>
    <t>DA1466954</t>
  </si>
  <si>
    <t>DA1616330</t>
  </si>
  <si>
    <t>DA1943303</t>
  </si>
  <si>
    <t>DA1410752</t>
  </si>
  <si>
    <t>DA1620067</t>
  </si>
  <si>
    <t>DA1425469</t>
  </si>
  <si>
    <t>DA1686389</t>
  </si>
  <si>
    <t>DA1441058</t>
  </si>
  <si>
    <t>DA1957831</t>
  </si>
  <si>
    <t>DA1894985</t>
  </si>
  <si>
    <t>DA1893998</t>
  </si>
  <si>
    <t>DA1509113</t>
  </si>
  <si>
    <t>DA1588045</t>
  </si>
  <si>
    <t>DA1608249</t>
  </si>
  <si>
    <t>DA1984685</t>
  </si>
  <si>
    <t>DA1598287</t>
  </si>
  <si>
    <t>DA1655201</t>
  </si>
  <si>
    <t>DA1497263</t>
  </si>
  <si>
    <t>DA1436643</t>
  </si>
  <si>
    <t>DA1535005</t>
  </si>
  <si>
    <t>DA1522610</t>
  </si>
  <si>
    <t>DA1727086</t>
  </si>
  <si>
    <t>DA1438839</t>
  </si>
  <si>
    <t>DA1833554</t>
  </si>
  <si>
    <t>DA1714212</t>
  </si>
  <si>
    <t>DA1827337</t>
  </si>
  <si>
    <t>DA1669000</t>
  </si>
  <si>
    <t>DA1747915</t>
  </si>
  <si>
    <t>DA1547625</t>
  </si>
  <si>
    <t>DA1517156</t>
  </si>
  <si>
    <t>DA1654024</t>
  </si>
  <si>
    <t>DA1844232</t>
  </si>
  <si>
    <t>DA1715996</t>
  </si>
  <si>
    <t>DA1442522</t>
  </si>
  <si>
    <t>DA1594957</t>
  </si>
  <si>
    <t>DA1797469</t>
  </si>
  <si>
    <t>DA1732926</t>
  </si>
  <si>
    <t>DA1539843</t>
  </si>
  <si>
    <t>DA1830605</t>
  </si>
  <si>
    <t>DA1453700</t>
  </si>
  <si>
    <t>DA1543702</t>
  </si>
  <si>
    <t>DA1445723</t>
  </si>
  <si>
    <t>DA1887277</t>
  </si>
  <si>
    <t>DA1587418</t>
  </si>
  <si>
    <t>DA1699561</t>
  </si>
  <si>
    <t>DA1548522</t>
  </si>
  <si>
    <t>DA1467733</t>
  </si>
  <si>
    <t>DA1912181</t>
  </si>
  <si>
    <t>DA1616721</t>
  </si>
  <si>
    <t>DA1740202</t>
  </si>
  <si>
    <t>DA1991644</t>
  </si>
  <si>
    <t>DA1627994</t>
  </si>
  <si>
    <t>DA1464621</t>
  </si>
  <si>
    <t>DA1491891</t>
  </si>
  <si>
    <t>DA1740480</t>
  </si>
  <si>
    <t>DA1832999</t>
  </si>
  <si>
    <t>DA1453269</t>
  </si>
  <si>
    <t>DA1484266</t>
  </si>
  <si>
    <t>DA1555816</t>
  </si>
  <si>
    <t>DA1761631</t>
  </si>
  <si>
    <t>DA1901029</t>
  </si>
  <si>
    <t>DA1830275</t>
  </si>
  <si>
    <t>DA1932194</t>
  </si>
  <si>
    <t>DA1552246</t>
  </si>
  <si>
    <t>DA1926814</t>
  </si>
  <si>
    <t>DA1554345</t>
  </si>
  <si>
    <t>DA1715028</t>
  </si>
  <si>
    <t>DA1520185</t>
  </si>
  <si>
    <t>DA1657701</t>
  </si>
  <si>
    <t>DA1852945</t>
  </si>
  <si>
    <t>DA1958011</t>
  </si>
  <si>
    <t>DA1546871</t>
  </si>
  <si>
    <t>DA1707987</t>
  </si>
  <si>
    <t>DA1546938</t>
  </si>
  <si>
    <t>DA1759537</t>
  </si>
  <si>
    <t>DA1558413</t>
  </si>
  <si>
    <t>DA1510881</t>
  </si>
  <si>
    <t>DA1682291</t>
  </si>
  <si>
    <t>DA1568164</t>
  </si>
  <si>
    <t>DA1976783</t>
  </si>
  <si>
    <t>DA1585159</t>
  </si>
  <si>
    <t>DA1941262</t>
  </si>
  <si>
    <t>DA1436923</t>
  </si>
  <si>
    <t>DA1920477</t>
  </si>
  <si>
    <t>DA1530341</t>
  </si>
  <si>
    <t>DA1876474</t>
  </si>
  <si>
    <t>DA1696558</t>
  </si>
  <si>
    <t>DA1955767</t>
  </si>
  <si>
    <t>DA1679444</t>
  </si>
  <si>
    <t>DA1769863</t>
  </si>
  <si>
    <t>DA1959039</t>
  </si>
  <si>
    <t>DA1514072</t>
  </si>
  <si>
    <t>DA1634622</t>
  </si>
  <si>
    <t>DA1520367</t>
  </si>
  <si>
    <t>DA1578325</t>
  </si>
  <si>
    <t>DA1611510</t>
  </si>
  <si>
    <t>DA1435499</t>
  </si>
  <si>
    <t>DA1533175</t>
  </si>
  <si>
    <t>DA1751140</t>
  </si>
  <si>
    <t>DA1542756</t>
  </si>
  <si>
    <t>DA1462100</t>
  </si>
  <si>
    <t>DA1917168</t>
  </si>
  <si>
    <t>DA1535891</t>
  </si>
  <si>
    <t>DA1688408</t>
  </si>
  <si>
    <t>DA1648131</t>
  </si>
  <si>
    <t>DA1660497</t>
  </si>
  <si>
    <t>DA1409232</t>
  </si>
  <si>
    <t>DA1818313</t>
  </si>
  <si>
    <t>DA1958371</t>
  </si>
  <si>
    <t>DA1767542</t>
  </si>
  <si>
    <t>DA1864214</t>
  </si>
  <si>
    <t>DA1718457</t>
  </si>
  <si>
    <t>DA1616874</t>
  </si>
  <si>
    <t>DA1878380</t>
  </si>
  <si>
    <t>DA1457578</t>
  </si>
  <si>
    <t>DA1861038</t>
  </si>
  <si>
    <t>DA1781138</t>
  </si>
  <si>
    <t>DA1967390</t>
  </si>
  <si>
    <t>DA1716919</t>
  </si>
  <si>
    <t>DA1568108</t>
  </si>
  <si>
    <t>DA1559558</t>
  </si>
  <si>
    <t>DA1720002</t>
  </si>
  <si>
    <t>DA1430689</t>
  </si>
  <si>
    <t>DA1851742</t>
  </si>
  <si>
    <t>DA1638368</t>
  </si>
  <si>
    <t>DA1732404</t>
  </si>
  <si>
    <t>DA1694926</t>
  </si>
  <si>
    <t>DA1840149</t>
  </si>
  <si>
    <t>DA1802487</t>
  </si>
  <si>
    <t>DA1825811</t>
  </si>
  <si>
    <t>DA1476235</t>
  </si>
  <si>
    <t>DA1555541</t>
  </si>
  <si>
    <t>DA1767437</t>
  </si>
  <si>
    <t>DA1475061</t>
  </si>
  <si>
    <t>DA1508963</t>
  </si>
  <si>
    <t>DA1439712</t>
  </si>
  <si>
    <t>DA1834247</t>
  </si>
  <si>
    <t>DA1514422</t>
  </si>
  <si>
    <t>DA1500116</t>
  </si>
  <si>
    <t>DA1742490</t>
  </si>
  <si>
    <t>DA1951847</t>
  </si>
  <si>
    <t>DA1586944</t>
  </si>
  <si>
    <t>DA1693181</t>
  </si>
  <si>
    <t>DA1445902</t>
  </si>
  <si>
    <t>DA1836045</t>
  </si>
  <si>
    <t>DA1778495</t>
  </si>
  <si>
    <t>DA1976559</t>
  </si>
  <si>
    <t>DA1865414</t>
  </si>
  <si>
    <t>DA1736736</t>
  </si>
  <si>
    <t>DA1575877</t>
  </si>
  <si>
    <t>DA1456699</t>
  </si>
  <si>
    <t>DA1715971</t>
  </si>
  <si>
    <t>DA1560244</t>
  </si>
  <si>
    <t>DA1645920</t>
  </si>
  <si>
    <t>DA1852923</t>
  </si>
  <si>
    <t>DA1490827</t>
  </si>
  <si>
    <t>DA1861098</t>
  </si>
  <si>
    <t>DA1432876</t>
  </si>
  <si>
    <t>DA1714681</t>
  </si>
  <si>
    <t>DA1662964</t>
  </si>
  <si>
    <t>DA1524844</t>
  </si>
  <si>
    <t>DA1488214</t>
  </si>
  <si>
    <t>DA1957563</t>
  </si>
  <si>
    <t>DA1634030</t>
  </si>
  <si>
    <t>DA1476251</t>
  </si>
  <si>
    <t>DA1658938</t>
  </si>
  <si>
    <t>DA1777324</t>
  </si>
  <si>
    <t>DA1881606</t>
  </si>
  <si>
    <t>DA1886322</t>
  </si>
  <si>
    <t>DA1929753</t>
  </si>
  <si>
    <t>DA1526422</t>
  </si>
  <si>
    <t>DA1599264</t>
  </si>
  <si>
    <t>DA1788049</t>
  </si>
  <si>
    <t>DA1578552</t>
  </si>
  <si>
    <t>DA1847571</t>
  </si>
  <si>
    <t>DA1469512</t>
  </si>
  <si>
    <t>DA1720445</t>
  </si>
  <si>
    <t>DA1555169</t>
  </si>
  <si>
    <t>DA1690559</t>
  </si>
  <si>
    <t>DA1984514</t>
  </si>
  <si>
    <t>DA1695094</t>
  </si>
  <si>
    <t>DA1436797</t>
  </si>
  <si>
    <t>DA1661950</t>
  </si>
  <si>
    <t>DA1821060</t>
  </si>
  <si>
    <t>DA1612064</t>
  </si>
  <si>
    <t>DA1641341</t>
  </si>
  <si>
    <t>DA1991878</t>
  </si>
  <si>
    <t>DA1481215</t>
  </si>
  <si>
    <t>DA1868200</t>
  </si>
  <si>
    <t>DA1551668</t>
  </si>
  <si>
    <t>DA1763243</t>
  </si>
  <si>
    <t>DA1521655</t>
  </si>
  <si>
    <t>DA1959365</t>
  </si>
  <si>
    <t>DA1825720</t>
  </si>
  <si>
    <t>DA1728669</t>
  </si>
  <si>
    <t>DA1454439</t>
  </si>
  <si>
    <t>DA1460446</t>
  </si>
  <si>
    <t>DA1417357</t>
  </si>
  <si>
    <t>DA1534694</t>
  </si>
  <si>
    <t>DA1787872</t>
  </si>
  <si>
    <t>DA1850213</t>
  </si>
  <si>
    <t>DA1835826</t>
  </si>
  <si>
    <t>DA1959018</t>
  </si>
  <si>
    <t>DA1461776</t>
  </si>
  <si>
    <t>DA1728180</t>
  </si>
  <si>
    <t>DA1852708</t>
  </si>
  <si>
    <t>DA1882411</t>
  </si>
  <si>
    <t>DA1575950</t>
  </si>
  <si>
    <t>DA1987262</t>
  </si>
  <si>
    <t>DA1698624</t>
  </si>
  <si>
    <t>DA1776432</t>
  </si>
  <si>
    <t>DA1683316</t>
  </si>
  <si>
    <t>DA1889572</t>
  </si>
  <si>
    <t>DA1652943</t>
  </si>
  <si>
    <t>DA1530018</t>
  </si>
  <si>
    <t>DA1481138</t>
  </si>
  <si>
    <t>DA1894395</t>
  </si>
  <si>
    <t>DA1611013</t>
  </si>
  <si>
    <t>DA1554144</t>
  </si>
  <si>
    <t>DA1798017</t>
  </si>
  <si>
    <t>DA1664326</t>
  </si>
  <si>
    <t>DA1800815</t>
  </si>
  <si>
    <t>DA1567720</t>
  </si>
  <si>
    <t>DA1980018</t>
  </si>
  <si>
    <t>DA1529289</t>
  </si>
  <si>
    <t>DA1534465</t>
  </si>
  <si>
    <t>DA1472924</t>
  </si>
  <si>
    <t>DA1947172</t>
  </si>
  <si>
    <t>DA1590166</t>
  </si>
  <si>
    <t>DA1998697</t>
  </si>
  <si>
    <t>DA1541780</t>
  </si>
  <si>
    <t>DA1779811</t>
  </si>
  <si>
    <t>DA1505064</t>
  </si>
  <si>
    <t>DA1654776</t>
  </si>
  <si>
    <t>DA1801985</t>
  </si>
  <si>
    <t>DA1455158</t>
  </si>
  <si>
    <t>DA1675244</t>
  </si>
  <si>
    <t>DA1540099</t>
  </si>
  <si>
    <t>DA1722821</t>
  </si>
  <si>
    <t>DA1416719</t>
  </si>
  <si>
    <t>DA1937940</t>
  </si>
  <si>
    <t>DA1873068</t>
  </si>
  <si>
    <t>DA1790421</t>
  </si>
  <si>
    <t>DA1560835</t>
  </si>
  <si>
    <t>DA1472848</t>
  </si>
  <si>
    <t>DA1841096</t>
  </si>
  <si>
    <t>DA1869402</t>
  </si>
  <si>
    <t>DA1829667</t>
  </si>
  <si>
    <t>DA1556440</t>
  </si>
  <si>
    <t>DA1803198</t>
  </si>
  <si>
    <t>DA1518955</t>
  </si>
  <si>
    <t>DA1847591</t>
  </si>
  <si>
    <t>DA1685133</t>
  </si>
  <si>
    <t>DA1733181</t>
  </si>
  <si>
    <t>DA1448635</t>
  </si>
  <si>
    <t>DA1691859</t>
  </si>
  <si>
    <t>DA1513754</t>
  </si>
  <si>
    <t>DA1762006</t>
  </si>
  <si>
    <t>DA1638422</t>
  </si>
  <si>
    <t>DA1558718</t>
  </si>
  <si>
    <t>DA1715196</t>
  </si>
  <si>
    <t>DA1728145</t>
  </si>
  <si>
    <t>DA1625028</t>
  </si>
  <si>
    <t>DA1879555</t>
  </si>
  <si>
    <t>DA1999376</t>
  </si>
  <si>
    <t>DA1504148</t>
  </si>
  <si>
    <t>DA1841049</t>
  </si>
  <si>
    <t>DA1680230</t>
  </si>
  <si>
    <t>DA1639011</t>
  </si>
  <si>
    <t>DA1603923</t>
  </si>
  <si>
    <t>DA1551681</t>
  </si>
  <si>
    <t>DA1832215</t>
  </si>
  <si>
    <t>DA1476115</t>
  </si>
  <si>
    <t>DA1554008</t>
  </si>
  <si>
    <t>DA1425643</t>
  </si>
  <si>
    <t>DA1692889</t>
  </si>
  <si>
    <t>DA1858848</t>
  </si>
  <si>
    <t>DA1669678</t>
  </si>
  <si>
    <t>DA1444582</t>
  </si>
  <si>
    <t>DA1996623</t>
  </si>
  <si>
    <t>DA1840408</t>
  </si>
  <si>
    <t>DA1523697</t>
  </si>
  <si>
    <t>DA1770047</t>
  </si>
  <si>
    <t>DA1840083</t>
  </si>
  <si>
    <t>DA1766932</t>
  </si>
  <si>
    <t>DA1447118</t>
  </si>
  <si>
    <t>DA1469641</t>
  </si>
  <si>
    <t>DA1580335</t>
  </si>
  <si>
    <t>DA1736771</t>
  </si>
  <si>
    <t>DA1899780</t>
  </si>
  <si>
    <t>DA1781306</t>
  </si>
  <si>
    <t>DA1443747</t>
  </si>
  <si>
    <t>DA1886983</t>
  </si>
  <si>
    <t>DA1961167</t>
  </si>
  <si>
    <t>DA1601287</t>
  </si>
  <si>
    <t>DA1645637</t>
  </si>
  <si>
    <t>DA1616254</t>
  </si>
  <si>
    <t>DA1486928</t>
  </si>
  <si>
    <t>DA1448193</t>
  </si>
  <si>
    <t>DA1432415</t>
  </si>
  <si>
    <t>DA1559248</t>
  </si>
  <si>
    <t>DA1472233</t>
  </si>
  <si>
    <t>DA1881692</t>
  </si>
  <si>
    <t>DA1947044</t>
  </si>
  <si>
    <t>DA1905471</t>
  </si>
  <si>
    <t>DA1632435</t>
  </si>
  <si>
    <t>DA1435584</t>
  </si>
  <si>
    <t>DA1847307</t>
  </si>
  <si>
    <t>DA1737573</t>
  </si>
  <si>
    <t>DA1769039</t>
  </si>
  <si>
    <t>DA1559093</t>
  </si>
  <si>
    <t>DA1488874</t>
  </si>
  <si>
    <t>DA1622263</t>
  </si>
  <si>
    <t>DA1453792</t>
  </si>
  <si>
    <t>DA1952081</t>
  </si>
  <si>
    <t>DA1868796</t>
  </si>
  <si>
    <t>DA1907637</t>
  </si>
  <si>
    <t>DA1748447</t>
  </si>
  <si>
    <t>DA1457474</t>
  </si>
  <si>
    <t>DA1858909</t>
  </si>
  <si>
    <t>DA1430130</t>
  </si>
  <si>
    <t>DA1540759</t>
  </si>
  <si>
    <t>DA1423674</t>
  </si>
  <si>
    <t>DA1727971</t>
  </si>
  <si>
    <t>DA1453062</t>
  </si>
  <si>
    <t>DA1962791</t>
  </si>
  <si>
    <t>DA1736324</t>
  </si>
  <si>
    <t>DA1743048</t>
  </si>
  <si>
    <t>DA1780605</t>
  </si>
  <si>
    <t>DA1659274</t>
  </si>
  <si>
    <t>DA1530156</t>
  </si>
  <si>
    <t>DA1565152</t>
  </si>
  <si>
    <t>DA1442080</t>
  </si>
  <si>
    <t>DA1493876</t>
  </si>
  <si>
    <t>DA1933377</t>
  </si>
  <si>
    <t>DA1550312</t>
  </si>
  <si>
    <t>DA1701922</t>
  </si>
  <si>
    <t>DA1629903</t>
  </si>
  <si>
    <t>DA1536557</t>
  </si>
  <si>
    <t>DA1510296</t>
  </si>
  <si>
    <t>DA1705292</t>
  </si>
  <si>
    <t>DA1541704</t>
  </si>
  <si>
    <t>DA1552385</t>
  </si>
  <si>
    <t>DA1771411</t>
  </si>
  <si>
    <t>DA1507906</t>
  </si>
  <si>
    <t>DA1417672</t>
  </si>
  <si>
    <t>DA1811225</t>
  </si>
  <si>
    <t>DA1884730</t>
  </si>
  <si>
    <t>DA1805214</t>
  </si>
  <si>
    <t>DA1625166</t>
  </si>
  <si>
    <t>DA1540174</t>
  </si>
  <si>
    <t>DA1761149</t>
  </si>
  <si>
    <t>DA1863239</t>
  </si>
  <si>
    <t>DA1612489</t>
  </si>
  <si>
    <t>DA1695429</t>
  </si>
  <si>
    <t>DA1714855</t>
  </si>
  <si>
    <t>DA1670568</t>
  </si>
  <si>
    <t>DA1702127</t>
  </si>
  <si>
    <t>DA1685228</t>
  </si>
  <si>
    <t>DA1640108</t>
  </si>
  <si>
    <t>DA1503293</t>
  </si>
  <si>
    <t>DA1592734</t>
  </si>
  <si>
    <t>DA1568185</t>
  </si>
  <si>
    <t>DA1644979</t>
  </si>
  <si>
    <t>DA1859874</t>
  </si>
  <si>
    <t>DA1636424</t>
  </si>
  <si>
    <t>DA1805703</t>
  </si>
  <si>
    <t>DA1572698</t>
  </si>
  <si>
    <t>DA1797452</t>
  </si>
  <si>
    <t>DA1827379</t>
  </si>
  <si>
    <t>DA1449728</t>
  </si>
  <si>
    <t>DA1852289</t>
  </si>
  <si>
    <t>DA1502436</t>
  </si>
  <si>
    <t>DA1470656</t>
  </si>
  <si>
    <t>DA1399453</t>
  </si>
  <si>
    <t>DA1450687</t>
  </si>
  <si>
    <t>DA1756270</t>
  </si>
  <si>
    <t>DA1479158</t>
  </si>
  <si>
    <t>DA1629542</t>
  </si>
  <si>
    <t>DA1549551</t>
  </si>
  <si>
    <t>DA1478717</t>
  </si>
  <si>
    <t>DA1775094</t>
  </si>
  <si>
    <t>DA1623499</t>
  </si>
  <si>
    <t>DA1614302</t>
  </si>
  <si>
    <t>DA1722498</t>
  </si>
  <si>
    <t>DA1447496</t>
  </si>
  <si>
    <t>DA1938855</t>
  </si>
  <si>
    <t>DA1938608</t>
  </si>
  <si>
    <t>DA1694145</t>
  </si>
  <si>
    <t>DA1665738</t>
  </si>
  <si>
    <t>DA1895699</t>
  </si>
  <si>
    <t>DA1834696</t>
  </si>
  <si>
    <t>DA1490553</t>
  </si>
  <si>
    <t>DA1487902</t>
  </si>
  <si>
    <t>DA1877931</t>
  </si>
  <si>
    <t>DA1592191</t>
  </si>
  <si>
    <t>DA1677086</t>
  </si>
  <si>
    <t>DA1507448</t>
  </si>
  <si>
    <t>DA1438877</t>
  </si>
  <si>
    <t>DA1937328</t>
  </si>
  <si>
    <t>DA1633306</t>
  </si>
  <si>
    <t>DA1522569</t>
  </si>
  <si>
    <t>DA1968543</t>
  </si>
  <si>
    <t>DA1649528</t>
  </si>
  <si>
    <t>DA1587271</t>
  </si>
  <si>
    <t>DA1683536</t>
  </si>
  <si>
    <t>DA1605660</t>
  </si>
  <si>
    <t>DA1836090</t>
  </si>
  <si>
    <t>DA1491647</t>
  </si>
  <si>
    <t>DA1919157</t>
  </si>
  <si>
    <t>DA1978105</t>
  </si>
  <si>
    <t>DA1736611</t>
  </si>
  <si>
    <t>DA1674152</t>
  </si>
  <si>
    <t>DA1910526</t>
  </si>
  <si>
    <t>DA1555261</t>
  </si>
  <si>
    <t>DA1587522</t>
  </si>
  <si>
    <t>DA1586368</t>
  </si>
  <si>
    <t>DA1441884</t>
  </si>
  <si>
    <t>DA1714443</t>
  </si>
  <si>
    <t>DA1442824</t>
  </si>
  <si>
    <t>DA1684144</t>
  </si>
  <si>
    <t>DA1471418</t>
  </si>
  <si>
    <t>DA1553460</t>
  </si>
  <si>
    <t>DA1633547</t>
  </si>
  <si>
    <t>DA1507768</t>
  </si>
  <si>
    <t>DA1825144</t>
  </si>
  <si>
    <t>DA1987890</t>
  </si>
  <si>
    <t>DA1702112</t>
  </si>
  <si>
    <t>DA1618836</t>
  </si>
  <si>
    <t>DA1784521</t>
  </si>
  <si>
    <t>DA1640484</t>
  </si>
  <si>
    <t>DA1686804</t>
  </si>
  <si>
    <t>DA1701433</t>
  </si>
  <si>
    <t>DA1812303</t>
  </si>
  <si>
    <t>DA1707008</t>
  </si>
  <si>
    <t>DA1613630</t>
  </si>
  <si>
    <t>DA1455707</t>
  </si>
  <si>
    <t>DA1409842</t>
  </si>
  <si>
    <t>DA1747538</t>
  </si>
  <si>
    <t>DA1574580</t>
  </si>
  <si>
    <t>DA1784936</t>
  </si>
  <si>
    <t>DA1727046</t>
  </si>
  <si>
    <t>DA1481370</t>
  </si>
  <si>
    <t>DA1764207</t>
  </si>
  <si>
    <t>DA1935342</t>
  </si>
  <si>
    <t>DA1515418</t>
  </si>
  <si>
    <t>DA1506519</t>
  </si>
  <si>
    <t>DA1494072</t>
  </si>
  <si>
    <t>DA1835876</t>
  </si>
  <si>
    <t>DA1633715</t>
  </si>
  <si>
    <t>DA1851950</t>
  </si>
  <si>
    <t>DA1434456</t>
  </si>
  <si>
    <t>DA1608699</t>
  </si>
  <si>
    <t>DA1706934</t>
  </si>
  <si>
    <t>DA1435535</t>
  </si>
  <si>
    <t>DA1754237</t>
  </si>
  <si>
    <t>DA1614468</t>
  </si>
  <si>
    <t>DA1620069</t>
  </si>
  <si>
    <t>DA1489944</t>
  </si>
  <si>
    <t>DA1490860</t>
  </si>
  <si>
    <t>DA1516308</t>
  </si>
  <si>
    <t>DA1915034</t>
  </si>
  <si>
    <t>DA1739089</t>
  </si>
  <si>
    <t>DA1641526</t>
  </si>
  <si>
    <t>DA1815068</t>
  </si>
  <si>
    <t>DA1793978</t>
  </si>
  <si>
    <t>DA1538455</t>
  </si>
  <si>
    <t>DA1896399</t>
  </si>
  <si>
    <t>DA1632741</t>
  </si>
  <si>
    <t>DA1886554</t>
  </si>
  <si>
    <t>DA1497510</t>
  </si>
  <si>
    <t>DA1664577</t>
  </si>
  <si>
    <t>DA1443768</t>
  </si>
  <si>
    <t>DA1685976</t>
  </si>
  <si>
    <t>DA1812952</t>
  </si>
  <si>
    <t>DA1527996</t>
  </si>
  <si>
    <t>DA1761910</t>
  </si>
  <si>
    <t>DA1468865</t>
  </si>
  <si>
    <t>DA1929248</t>
  </si>
  <si>
    <t>DA1449674</t>
  </si>
  <si>
    <t>DA1456890</t>
  </si>
  <si>
    <t>DA1411093</t>
  </si>
  <si>
    <t>DA1905025</t>
  </si>
  <si>
    <t>DA1470057</t>
  </si>
  <si>
    <t>DA1567351</t>
  </si>
  <si>
    <t>DA1625526</t>
  </si>
  <si>
    <t>DA1753542</t>
  </si>
  <si>
    <t>DA1727692</t>
  </si>
  <si>
    <t>DA1975931</t>
  </si>
  <si>
    <t>DA1758143</t>
  </si>
  <si>
    <t>DA1883674</t>
  </si>
  <si>
    <t>DA1953650</t>
  </si>
  <si>
    <t>DA1494406</t>
  </si>
  <si>
    <t>DA1495187</t>
  </si>
  <si>
    <t>DA1775528</t>
  </si>
  <si>
    <t>DA1651579</t>
  </si>
  <si>
    <t>DA1862315</t>
  </si>
  <si>
    <t>DA1560451</t>
  </si>
  <si>
    <t>DA1596035</t>
  </si>
  <si>
    <t>DA1708264</t>
  </si>
  <si>
    <t>DA1527829</t>
  </si>
  <si>
    <t>DA1571635</t>
  </si>
  <si>
    <t>DA1508088</t>
  </si>
  <si>
    <t>DA1671946</t>
  </si>
  <si>
    <t>DA1693090</t>
  </si>
  <si>
    <t>DA1480363</t>
  </si>
  <si>
    <t>DA1676532</t>
  </si>
  <si>
    <t>DA1486443</t>
  </si>
  <si>
    <t>DA1731460</t>
  </si>
  <si>
    <t>DA1465289</t>
  </si>
  <si>
    <t>DA1973586</t>
  </si>
  <si>
    <t>DA1457484</t>
  </si>
  <si>
    <t>DA1571279</t>
  </si>
  <si>
    <t>DA1893973</t>
  </si>
  <si>
    <t>DA1577353</t>
  </si>
  <si>
    <t>DA1686046</t>
  </si>
  <si>
    <t>DA1528105</t>
  </si>
  <si>
    <t>DA1701132</t>
  </si>
  <si>
    <t>DA1482724</t>
  </si>
  <si>
    <t>DA1431938</t>
  </si>
  <si>
    <t>DA1497395</t>
  </si>
  <si>
    <t>DA1700041</t>
  </si>
  <si>
    <t>DA1484888</t>
  </si>
  <si>
    <t>DA1662585</t>
  </si>
  <si>
    <t>DA1585813</t>
  </si>
  <si>
    <t>DA1557441</t>
  </si>
  <si>
    <t>DA1669275</t>
  </si>
  <si>
    <t>DA1784061</t>
  </si>
  <si>
    <t>DA1593673</t>
  </si>
  <si>
    <t>DA1821767</t>
  </si>
  <si>
    <t>DA1772891</t>
  </si>
  <si>
    <t>DA1908122</t>
  </si>
  <si>
    <t>DA1584430</t>
  </si>
  <si>
    <t>DA1949430</t>
  </si>
  <si>
    <t>DA1652295</t>
  </si>
  <si>
    <t>DA1959032</t>
  </si>
  <si>
    <t>DA1799748</t>
  </si>
  <si>
    <t>DA1548238</t>
  </si>
  <si>
    <t>DA1772488</t>
  </si>
  <si>
    <t>DA1885170</t>
  </si>
  <si>
    <t>DA1497863</t>
  </si>
  <si>
    <t>DA1956003</t>
  </si>
  <si>
    <t>DA1868423</t>
  </si>
  <si>
    <t>DA1455290</t>
  </si>
  <si>
    <t>DA1745723</t>
  </si>
  <si>
    <t>DA1781434</t>
  </si>
  <si>
    <t>DA1473170</t>
  </si>
  <si>
    <t>DA1798039</t>
  </si>
  <si>
    <t>DA1818962</t>
  </si>
  <si>
    <t>DA1725062</t>
  </si>
  <si>
    <t>DA1588190</t>
  </si>
  <si>
    <t>DA1528047</t>
  </si>
  <si>
    <t>DA1629998</t>
  </si>
  <si>
    <t>DA1933561</t>
  </si>
  <si>
    <t>DA1512716</t>
  </si>
  <si>
    <t>DA1535217</t>
  </si>
  <si>
    <t>DA1467598</t>
  </si>
  <si>
    <t>DA1600029</t>
  </si>
  <si>
    <t>DA1672266</t>
  </si>
  <si>
    <t>DA1611460</t>
  </si>
  <si>
    <t>DA1483659</t>
  </si>
  <si>
    <t>DA1813158</t>
  </si>
  <si>
    <t>DA1753689</t>
  </si>
  <si>
    <t>DA1532131</t>
  </si>
  <si>
    <t>DA1474552</t>
  </si>
  <si>
    <t>DA1669126</t>
  </si>
  <si>
    <t>DA1521110</t>
  </si>
  <si>
    <t>DA1724268</t>
  </si>
  <si>
    <t>DA1526572</t>
  </si>
  <si>
    <t>DA1409037</t>
  </si>
  <si>
    <t>DA1778786</t>
  </si>
  <si>
    <t>DA1663711</t>
  </si>
  <si>
    <t>DA1647344</t>
  </si>
  <si>
    <t>DA1408129</t>
  </si>
  <si>
    <t>DA1729809</t>
  </si>
  <si>
    <t>DA1997856</t>
  </si>
  <si>
    <t>DA1497964</t>
  </si>
  <si>
    <t>DA1639078</t>
  </si>
  <si>
    <t>DA1559049</t>
  </si>
  <si>
    <t>DA1514154</t>
  </si>
  <si>
    <t>DA1435901</t>
  </si>
  <si>
    <t>DA1606517</t>
  </si>
  <si>
    <t>DA1892387</t>
  </si>
  <si>
    <t>DA1446434</t>
  </si>
  <si>
    <t>DA1562596</t>
  </si>
  <si>
    <t>DA1535945</t>
  </si>
  <si>
    <t>DA1866115</t>
  </si>
  <si>
    <t>DA1846132</t>
  </si>
  <si>
    <t>DA1519723</t>
  </si>
  <si>
    <t>DA1924719</t>
  </si>
  <si>
    <t>DA1683558</t>
  </si>
  <si>
    <t>DA1620928</t>
  </si>
  <si>
    <t>DA1689532</t>
  </si>
  <si>
    <t>DA1979516</t>
  </si>
  <si>
    <t>DA1425218</t>
  </si>
  <si>
    <t>DA1629790</t>
  </si>
  <si>
    <t>DA1948258</t>
  </si>
  <si>
    <t>DA1838785</t>
  </si>
  <si>
    <t>DA1535289</t>
  </si>
  <si>
    <t>DA1721161</t>
  </si>
  <si>
    <t>DA1599975</t>
  </si>
  <si>
    <t>DA1974967</t>
  </si>
  <si>
    <t>DA1641992</t>
  </si>
  <si>
    <t>DA1803703</t>
  </si>
  <si>
    <t>DA1431280</t>
  </si>
  <si>
    <t>DA1436061</t>
  </si>
  <si>
    <t>DA1929867</t>
  </si>
  <si>
    <t>DA1476230</t>
  </si>
  <si>
    <t>DA1480691</t>
  </si>
  <si>
    <t>DA1434809</t>
  </si>
  <si>
    <t>DA1770451</t>
  </si>
  <si>
    <t>DA1739854</t>
  </si>
  <si>
    <t>DA1485724</t>
  </si>
  <si>
    <t>DA1716428</t>
  </si>
  <si>
    <t>DA1933748</t>
  </si>
  <si>
    <t>DA1424064</t>
  </si>
  <si>
    <t>DA1840183</t>
  </si>
  <si>
    <t>DA1876782</t>
  </si>
  <si>
    <t>DA1543863</t>
  </si>
  <si>
    <t>DA1660186</t>
  </si>
  <si>
    <t>DA1446386</t>
  </si>
  <si>
    <t>DA1974748</t>
  </si>
  <si>
    <t>DA1544325</t>
  </si>
  <si>
    <t>DA1509454</t>
  </si>
  <si>
    <t>DA1490599</t>
  </si>
  <si>
    <t>DA1774135</t>
  </si>
  <si>
    <t>DA1683957</t>
  </si>
  <si>
    <t>DA1546967</t>
  </si>
  <si>
    <t>DA1742601</t>
  </si>
  <si>
    <t>DA1838055</t>
  </si>
  <si>
    <t>DA1809312</t>
  </si>
  <si>
    <t>DA1999538</t>
  </si>
  <si>
    <t>DA1722988</t>
  </si>
  <si>
    <t>DA1998092</t>
  </si>
  <si>
    <t>DA1858535</t>
  </si>
  <si>
    <t>DA1456487</t>
  </si>
  <si>
    <t>DA1454885</t>
  </si>
  <si>
    <t>DA1463570</t>
  </si>
  <si>
    <t>DA1455902</t>
  </si>
  <si>
    <t>DA1972352</t>
  </si>
  <si>
    <t>DA1790299</t>
  </si>
  <si>
    <t>DA1734430</t>
  </si>
  <si>
    <t>DA1615269</t>
  </si>
  <si>
    <t>DA1466692</t>
  </si>
  <si>
    <t>DA1634493</t>
  </si>
  <si>
    <t>DA1948440</t>
  </si>
  <si>
    <t>DA1596644</t>
  </si>
  <si>
    <t>DA1734412</t>
  </si>
  <si>
    <t>DA1534866</t>
  </si>
  <si>
    <t>DA1638004</t>
  </si>
  <si>
    <t>DA1903159</t>
  </si>
  <si>
    <t>DA1825446</t>
  </si>
  <si>
    <t>DA1868560</t>
  </si>
  <si>
    <t>DA1823560</t>
  </si>
  <si>
    <t>DA1630193</t>
  </si>
  <si>
    <t>DA1596387</t>
  </si>
  <si>
    <t>DA1943494</t>
  </si>
  <si>
    <t>DA1820362</t>
  </si>
  <si>
    <t>DA1682680</t>
  </si>
  <si>
    <t>DA1473197</t>
  </si>
  <si>
    <t>DA1567318</t>
  </si>
  <si>
    <t>DA1991478</t>
  </si>
  <si>
    <t>DA1852419</t>
  </si>
  <si>
    <t>DA1688791</t>
  </si>
  <si>
    <t>DA1862016</t>
  </si>
  <si>
    <t>DA1545027</t>
  </si>
  <si>
    <t>DA1455562</t>
  </si>
  <si>
    <t>DA1444999</t>
  </si>
  <si>
    <t>DA1730193</t>
  </si>
  <si>
    <t>DA1998139</t>
  </si>
  <si>
    <t>DA1506141</t>
  </si>
  <si>
    <t>DA1960595</t>
  </si>
  <si>
    <t>DA1770462</t>
  </si>
  <si>
    <t>DA1772511</t>
  </si>
  <si>
    <t>DA1934813</t>
  </si>
  <si>
    <t>DA1620030</t>
  </si>
  <si>
    <t>DA1533787</t>
  </si>
  <si>
    <t>DA1524972</t>
  </si>
  <si>
    <t>DA1486967</t>
  </si>
  <si>
    <t>DA1641488</t>
  </si>
  <si>
    <t>DA1495907</t>
  </si>
  <si>
    <t>DA1787272</t>
  </si>
  <si>
    <t>DA1915783</t>
  </si>
  <si>
    <t>DA1976591</t>
  </si>
  <si>
    <t>DA1461115</t>
  </si>
  <si>
    <t>DA1579571</t>
  </si>
  <si>
    <t>DA1935165</t>
  </si>
  <si>
    <t>DA1692292</t>
  </si>
  <si>
    <t>DA1508568</t>
  </si>
  <si>
    <t>DA1591630</t>
  </si>
  <si>
    <t>DA1899243</t>
  </si>
  <si>
    <t>DA1663583</t>
  </si>
  <si>
    <t>DA1960425</t>
  </si>
  <si>
    <t>DA1550422</t>
  </si>
  <si>
    <t>DA1638981</t>
  </si>
  <si>
    <t>DA1917591</t>
  </si>
  <si>
    <t>DA1896988</t>
  </si>
  <si>
    <t>DA1433095</t>
  </si>
  <si>
    <t>DA1914357</t>
  </si>
  <si>
    <t>DA1789252</t>
  </si>
  <si>
    <t>DA1574506</t>
  </si>
  <si>
    <t>DA1878812</t>
  </si>
  <si>
    <t>DA1649679</t>
  </si>
  <si>
    <t>DA1921270</t>
  </si>
  <si>
    <t>DA1937767</t>
  </si>
  <si>
    <t>DA1514523</t>
  </si>
  <si>
    <t>DA1686655</t>
  </si>
  <si>
    <t>DA1581399</t>
  </si>
  <si>
    <t>DA1649573</t>
  </si>
  <si>
    <t>DA1544062</t>
  </si>
  <si>
    <t>DA1475014</t>
  </si>
  <si>
    <t>DA1453728</t>
  </si>
  <si>
    <t>DA1809289</t>
  </si>
  <si>
    <t>DA1921965</t>
  </si>
  <si>
    <t>DA1646512</t>
  </si>
  <si>
    <t>DA1439991</t>
  </si>
  <si>
    <t>DA1648512</t>
  </si>
  <si>
    <t>DA1458063</t>
  </si>
  <si>
    <t>DA1929350</t>
  </si>
  <si>
    <t>DA1617957</t>
  </si>
  <si>
    <t>DA1436796</t>
  </si>
  <si>
    <t>DA1811457</t>
  </si>
  <si>
    <t>DA1417366</t>
  </si>
  <si>
    <t>DA1870888</t>
  </si>
  <si>
    <t>DA1714584</t>
  </si>
  <si>
    <t>DA1846137</t>
  </si>
  <si>
    <t>DA1692095</t>
  </si>
  <si>
    <t>DA1461582</t>
  </si>
  <si>
    <t>DA1971885</t>
  </si>
  <si>
    <t>DA1522178</t>
  </si>
  <si>
    <t>DA1902441</t>
  </si>
  <si>
    <t>DA1648953</t>
  </si>
  <si>
    <t>DA1572102</t>
  </si>
  <si>
    <t>DA1618841</t>
  </si>
  <si>
    <t>DA1621930</t>
  </si>
  <si>
    <t>DA1683877</t>
  </si>
  <si>
    <t>DA1841230</t>
  </si>
  <si>
    <t>DA1979807</t>
  </si>
  <si>
    <t>DA1426083</t>
  </si>
  <si>
    <t>DA1888753</t>
  </si>
  <si>
    <t>DA1767501</t>
  </si>
  <si>
    <t>DA1497970</t>
  </si>
  <si>
    <t>DA1594144</t>
  </si>
  <si>
    <t>DA1686339</t>
  </si>
  <si>
    <t>DA1666471</t>
  </si>
  <si>
    <t>DA1620902</t>
  </si>
  <si>
    <t>DA1478266</t>
  </si>
  <si>
    <t>DA1995882</t>
  </si>
  <si>
    <t>DA1642802</t>
  </si>
  <si>
    <t>DA1537943</t>
  </si>
  <si>
    <t>DA1861905</t>
  </si>
  <si>
    <t>DA1501869</t>
  </si>
  <si>
    <t>DA1531415</t>
  </si>
  <si>
    <t>DA1850435</t>
  </si>
  <si>
    <t>DA1602815</t>
  </si>
  <si>
    <t>DA1583590</t>
  </si>
  <si>
    <t>DA1455952</t>
  </si>
  <si>
    <t>DA1748562</t>
  </si>
  <si>
    <t>DA1497054</t>
  </si>
  <si>
    <t>DA1529848</t>
  </si>
  <si>
    <t>DA1592681</t>
  </si>
  <si>
    <t>DA1527097</t>
  </si>
  <si>
    <t>DA1754339</t>
  </si>
  <si>
    <t>DA1942617</t>
  </si>
  <si>
    <t>DA1576018</t>
  </si>
  <si>
    <t>DA1457257</t>
  </si>
  <si>
    <t>DA1889803</t>
  </si>
  <si>
    <t>DA1821369</t>
  </si>
  <si>
    <t>DA1422609</t>
  </si>
  <si>
    <t>DA1724852</t>
  </si>
  <si>
    <t>DA1636357</t>
  </si>
  <si>
    <t>DA1656572</t>
  </si>
  <si>
    <t>DA1547512</t>
  </si>
  <si>
    <t>DA1677735</t>
  </si>
  <si>
    <t>DA1458141</t>
  </si>
  <si>
    <t>DA1919343</t>
  </si>
  <si>
    <t>DA1914558</t>
  </si>
  <si>
    <t>DA1885467</t>
  </si>
  <si>
    <t>DA1609615</t>
  </si>
  <si>
    <t>DA1663974</t>
  </si>
  <si>
    <t>DA1452239</t>
  </si>
  <si>
    <t>DA1985339</t>
  </si>
  <si>
    <t>DA1407128</t>
  </si>
  <si>
    <t>DA1528932</t>
  </si>
  <si>
    <t>DA1867525</t>
  </si>
  <si>
    <t>DA1439835</t>
  </si>
  <si>
    <t>DA1752293</t>
  </si>
  <si>
    <t>DA1557075</t>
  </si>
  <si>
    <t>DA1764764</t>
  </si>
  <si>
    <t>DA1799358</t>
  </si>
  <si>
    <t>DA1501996</t>
  </si>
  <si>
    <t>DA1980814</t>
  </si>
  <si>
    <t>DA1443107</t>
  </si>
  <si>
    <t>DA1502736</t>
  </si>
  <si>
    <t>DA1981491</t>
  </si>
  <si>
    <t>DA1505889</t>
  </si>
  <si>
    <t>DA1720064</t>
  </si>
  <si>
    <t>DA1776792</t>
  </si>
  <si>
    <t>DA1625418</t>
  </si>
  <si>
    <t>DA1592989</t>
  </si>
  <si>
    <t>DA1613841</t>
  </si>
  <si>
    <t>DA1828498</t>
  </si>
  <si>
    <t>DA1667873</t>
  </si>
  <si>
    <t>DA1952765</t>
  </si>
  <si>
    <t>DA1531169</t>
  </si>
  <si>
    <t>DA1883404</t>
  </si>
  <si>
    <t>DA1451746</t>
  </si>
  <si>
    <t>DA1444904</t>
  </si>
  <si>
    <t>DA1508946</t>
  </si>
  <si>
    <t>DA1599971</t>
  </si>
  <si>
    <t>DA1562262</t>
  </si>
  <si>
    <t>DA1478354</t>
  </si>
  <si>
    <t>DA1867434</t>
  </si>
  <si>
    <t>DA1539753</t>
  </si>
  <si>
    <t>DA1629304</t>
  </si>
  <si>
    <t>DA1754598</t>
  </si>
  <si>
    <t>DA1988509</t>
  </si>
  <si>
    <t>DA1956812</t>
  </si>
  <si>
    <t>DA1955927</t>
  </si>
  <si>
    <t>DA1604818</t>
  </si>
  <si>
    <t>DA1866489</t>
  </si>
  <si>
    <t>DA1576239</t>
  </si>
  <si>
    <t>DA1472833</t>
  </si>
  <si>
    <t>DA1961752</t>
  </si>
  <si>
    <t>DA1953236</t>
  </si>
  <si>
    <t>DA1439236</t>
  </si>
  <si>
    <t>DA1594133</t>
  </si>
  <si>
    <t>DA1465429</t>
  </si>
  <si>
    <t>DA1882614</t>
  </si>
  <si>
    <t>DA1433117</t>
  </si>
  <si>
    <t>DA1468328</t>
  </si>
  <si>
    <t>DA1718832</t>
  </si>
  <si>
    <t>DA1454326</t>
  </si>
  <si>
    <t>DA1521894</t>
  </si>
  <si>
    <t>DA1510427</t>
  </si>
  <si>
    <t>DA1491641</t>
  </si>
  <si>
    <t>DA1717447</t>
  </si>
  <si>
    <t>DA1494032</t>
  </si>
  <si>
    <t>DA1607893</t>
  </si>
  <si>
    <t>DA1908061</t>
  </si>
  <si>
    <t>DA1674697</t>
  </si>
  <si>
    <t>DA1445764</t>
  </si>
  <si>
    <t>DA1477146</t>
  </si>
  <si>
    <t>DA1916409</t>
  </si>
  <si>
    <t>DA1914212</t>
  </si>
  <si>
    <t>DA1605849</t>
  </si>
  <si>
    <t>DA1614416</t>
  </si>
  <si>
    <t>DA1512456</t>
  </si>
  <si>
    <t>DA1449310</t>
  </si>
  <si>
    <t>DA1551837</t>
  </si>
  <si>
    <t>DA1525039</t>
  </si>
  <si>
    <t>DA1508819</t>
  </si>
  <si>
    <t>DA1495703</t>
  </si>
  <si>
    <t>DA1967838</t>
  </si>
  <si>
    <t>DA1863232</t>
  </si>
  <si>
    <t>DA1559884</t>
  </si>
  <si>
    <t>DA1469941</t>
  </si>
  <si>
    <t>DA1465879</t>
  </si>
  <si>
    <t>DA1761987</t>
  </si>
  <si>
    <t>DA1706546</t>
  </si>
  <si>
    <t>DA1420749</t>
  </si>
  <si>
    <t>DA1861866</t>
  </si>
  <si>
    <t>DA1472700</t>
  </si>
  <si>
    <t>DA1746056</t>
  </si>
  <si>
    <t>DA1504331</t>
  </si>
  <si>
    <t>DA1838601</t>
  </si>
  <si>
    <t>DA1473752</t>
  </si>
  <si>
    <t>DA1579783</t>
  </si>
  <si>
    <t>DA1854003</t>
  </si>
  <si>
    <t>DA1872226</t>
  </si>
  <si>
    <t>DA1971463</t>
  </si>
  <si>
    <t>DA1952336</t>
  </si>
  <si>
    <t>DA1855553</t>
  </si>
  <si>
    <t>DA1467412</t>
  </si>
  <si>
    <t>DA1923345</t>
  </si>
  <si>
    <t>DA1914549</t>
  </si>
  <si>
    <t>DA1794486</t>
  </si>
  <si>
    <t>DA1494886</t>
  </si>
  <si>
    <t>DA1616048</t>
  </si>
  <si>
    <t>DA1470655</t>
  </si>
  <si>
    <t>DA1528115</t>
  </si>
  <si>
    <t>DA1708259</t>
  </si>
  <si>
    <t>DA1903190</t>
  </si>
  <si>
    <t>DA1720802</t>
  </si>
  <si>
    <t>DA1433043</t>
  </si>
  <si>
    <t>DA1775104</t>
  </si>
  <si>
    <t>DA1911464</t>
  </si>
  <si>
    <t>DA1548023</t>
  </si>
  <si>
    <t>DA1801476</t>
  </si>
  <si>
    <t>DA1860617</t>
  </si>
  <si>
    <t>DA1929716</t>
  </si>
  <si>
    <t>DA1746022</t>
  </si>
  <si>
    <t>DA1593762</t>
  </si>
  <si>
    <t>DA1596745</t>
  </si>
  <si>
    <t>DA1900906</t>
  </si>
  <si>
    <t>DA1459744</t>
  </si>
  <si>
    <t>DA1587915</t>
  </si>
  <si>
    <t>DA1831642</t>
  </si>
  <si>
    <t>DA1513642</t>
  </si>
  <si>
    <t>DA1964864</t>
  </si>
  <si>
    <t>DA1664827</t>
  </si>
  <si>
    <t>DA1937356</t>
  </si>
  <si>
    <t>DA1609153</t>
  </si>
  <si>
    <t>DA1556146</t>
  </si>
  <si>
    <t>DA1978749</t>
  </si>
  <si>
    <t>DA1598837</t>
  </si>
  <si>
    <t>DA1565880</t>
  </si>
  <si>
    <t>DA1846935</t>
  </si>
  <si>
    <t>DA1778427</t>
  </si>
  <si>
    <t>DA1815438</t>
  </si>
  <si>
    <t>DA1441478</t>
  </si>
  <si>
    <t>DA1681210</t>
  </si>
  <si>
    <t>DA1728943</t>
  </si>
  <si>
    <t>DA1750989</t>
  </si>
  <si>
    <t>DA1700322</t>
  </si>
  <si>
    <t>DA1768156</t>
  </si>
  <si>
    <t>DA1429286</t>
  </si>
  <si>
    <t>DA1537324</t>
  </si>
  <si>
    <t>DA1599179</t>
  </si>
  <si>
    <t>DA1651531</t>
  </si>
  <si>
    <t>DA1478946</t>
  </si>
  <si>
    <t>DA1669289</t>
  </si>
  <si>
    <t>DA1754518</t>
  </si>
  <si>
    <t>DA1737703</t>
  </si>
  <si>
    <t>DA1959186</t>
  </si>
  <si>
    <t>DA1701843</t>
  </si>
  <si>
    <t>DA1736603</t>
  </si>
  <si>
    <t>DA1780607</t>
  </si>
  <si>
    <t>DA1555864</t>
  </si>
  <si>
    <t>DA1743070</t>
  </si>
  <si>
    <t>DA1805798</t>
  </si>
  <si>
    <t>DA1789567</t>
  </si>
  <si>
    <t>DA1496572</t>
  </si>
  <si>
    <t>DA1902398</t>
  </si>
  <si>
    <t>DA1508718</t>
  </si>
  <si>
    <t>DA1467060</t>
  </si>
  <si>
    <t>DA1557355</t>
  </si>
  <si>
    <t>DA1579889</t>
  </si>
  <si>
    <t>DA1546631</t>
  </si>
  <si>
    <t>DA1432384</t>
  </si>
  <si>
    <t>DA1523279</t>
  </si>
  <si>
    <t>DA1466306</t>
  </si>
  <si>
    <t>DA1941012</t>
  </si>
  <si>
    <t>DA1825895</t>
  </si>
  <si>
    <t>DA1835446</t>
  </si>
  <si>
    <t>DA1425433</t>
  </si>
  <si>
    <t>DA1990634</t>
  </si>
  <si>
    <t>DA1563222</t>
  </si>
  <si>
    <t>DA1857865</t>
  </si>
  <si>
    <t>DA1432204</t>
  </si>
  <si>
    <t>DA1570984</t>
  </si>
  <si>
    <t>DA1487043</t>
  </si>
  <si>
    <t>DA1992969</t>
  </si>
  <si>
    <t>DA1463076</t>
  </si>
  <si>
    <t>DA1861720</t>
  </si>
  <si>
    <t>DA1563564</t>
  </si>
  <si>
    <t>DA1795773</t>
  </si>
  <si>
    <t>DA1460904</t>
  </si>
  <si>
    <t>DA1488141</t>
  </si>
  <si>
    <t>DA1432232</t>
  </si>
  <si>
    <t>DA1545238</t>
  </si>
  <si>
    <t>DA1479861</t>
  </si>
  <si>
    <t>DA1558768</t>
  </si>
  <si>
    <t>DA1970466</t>
  </si>
  <si>
    <t>DA1804256</t>
  </si>
  <si>
    <t>DA1604748</t>
  </si>
  <si>
    <t>DA1988541</t>
  </si>
  <si>
    <t>DA1638975</t>
  </si>
  <si>
    <t>DA1493234</t>
  </si>
  <si>
    <t>DA1465837</t>
  </si>
  <si>
    <t>DA1523787</t>
  </si>
  <si>
    <t>DA1505750</t>
  </si>
  <si>
    <t>DA1606823</t>
  </si>
  <si>
    <t>DA1473894</t>
  </si>
  <si>
    <t>DA1604650</t>
  </si>
  <si>
    <t>DA1951177</t>
  </si>
  <si>
    <t>DA1940842</t>
  </si>
  <si>
    <t>DA1429835</t>
  </si>
  <si>
    <t>DA1761325</t>
  </si>
  <si>
    <t>DA1494836</t>
  </si>
  <si>
    <t>DA1428549</t>
  </si>
  <si>
    <t>DA1702789</t>
  </si>
  <si>
    <t>DA1511118</t>
  </si>
  <si>
    <t>DA1890890</t>
  </si>
  <si>
    <t>DA1460558</t>
  </si>
  <si>
    <t>DA1456415</t>
  </si>
  <si>
    <t>DA1498149</t>
  </si>
  <si>
    <t>DA1706959</t>
  </si>
  <si>
    <t>DA1738570</t>
  </si>
  <si>
    <t>DA1489031</t>
  </si>
  <si>
    <t>DA1646344</t>
  </si>
  <si>
    <t>DA1649779</t>
  </si>
  <si>
    <t>DA1721450</t>
  </si>
  <si>
    <t>DA1445189</t>
  </si>
  <si>
    <t>DA1622947</t>
  </si>
  <si>
    <t>DA1796951</t>
  </si>
  <si>
    <t>DA1753479</t>
  </si>
  <si>
    <t>DA1540808</t>
  </si>
  <si>
    <t>DA1550571</t>
  </si>
  <si>
    <t>DA1915868</t>
  </si>
  <si>
    <t>DA1926086</t>
  </si>
  <si>
    <t>DA1578904</t>
  </si>
  <si>
    <t>DA1873792</t>
  </si>
  <si>
    <t>DA1777342</t>
  </si>
  <si>
    <t>DA1474409</t>
  </si>
  <si>
    <t>DA1514431</t>
  </si>
  <si>
    <t>DA1473532</t>
  </si>
  <si>
    <t>DA1582465</t>
  </si>
  <si>
    <t>DA1552556</t>
  </si>
  <si>
    <t>DA1669381</t>
  </si>
  <si>
    <t>DA1598105</t>
  </si>
  <si>
    <t>DA1882292</t>
  </si>
  <si>
    <t>DA1575508</t>
  </si>
  <si>
    <t>DA1703490</t>
  </si>
  <si>
    <t>DA1931910</t>
  </si>
  <si>
    <t>DA1599156</t>
  </si>
  <si>
    <t>DA1812758</t>
  </si>
  <si>
    <t>DA1712938</t>
  </si>
  <si>
    <t>DA1530987</t>
  </si>
  <si>
    <t>DA1966507</t>
  </si>
  <si>
    <t>DA1537734</t>
  </si>
  <si>
    <t>DA1485774</t>
  </si>
  <si>
    <t>DA1823606</t>
  </si>
  <si>
    <t>DA1564525</t>
  </si>
  <si>
    <t>DA1665414</t>
  </si>
  <si>
    <t>DA1561413</t>
  </si>
  <si>
    <t>DA1473233</t>
  </si>
  <si>
    <t>DA1560996</t>
  </si>
  <si>
    <t>DA1712608</t>
  </si>
  <si>
    <t>DA1512181</t>
  </si>
  <si>
    <t>DA1929199</t>
  </si>
  <si>
    <t>DA1543707</t>
  </si>
  <si>
    <t>DA1688902</t>
  </si>
  <si>
    <t>DA1744156</t>
  </si>
  <si>
    <t>DA1611685</t>
  </si>
  <si>
    <t>DA1608388</t>
  </si>
  <si>
    <t>DA1554436</t>
  </si>
  <si>
    <t>DA1528679</t>
  </si>
  <si>
    <t>DA1898871</t>
  </si>
  <si>
    <t>DA1502324</t>
  </si>
  <si>
    <t>DA1555105</t>
  </si>
  <si>
    <t>DA1808345</t>
  </si>
  <si>
    <t>DA1741848</t>
  </si>
  <si>
    <t>DA1498176</t>
  </si>
  <si>
    <t>DA1876168</t>
  </si>
  <si>
    <t>DA1881488</t>
  </si>
  <si>
    <t>DA1993229</t>
  </si>
  <si>
    <t>DA1440679</t>
  </si>
  <si>
    <t>DA1477964</t>
  </si>
  <si>
    <t>DA1491208</t>
  </si>
  <si>
    <t>DA1821577</t>
  </si>
  <si>
    <t>DA1700255</t>
  </si>
  <si>
    <t>DA1983088</t>
  </si>
  <si>
    <t>DA1465652</t>
  </si>
  <si>
    <t>DA1816870</t>
  </si>
  <si>
    <t>DA1738675</t>
  </si>
  <si>
    <t>DA1998730</t>
  </si>
  <si>
    <t>DA1477730</t>
  </si>
  <si>
    <t>DA1615788</t>
  </si>
  <si>
    <t>DA1774741</t>
  </si>
  <si>
    <t>DA1946009</t>
  </si>
  <si>
    <t>DA1593696</t>
  </si>
  <si>
    <t>DA1553416</t>
  </si>
  <si>
    <t>DA1874939</t>
  </si>
  <si>
    <t>DA1486751</t>
  </si>
  <si>
    <t>DA1411734</t>
  </si>
  <si>
    <t>DA1620842</t>
  </si>
  <si>
    <t>DA1703182</t>
  </si>
  <si>
    <t>DA1973707</t>
  </si>
  <si>
    <t>DA1427912</t>
  </si>
  <si>
    <t>DA1819994</t>
  </si>
  <si>
    <t>DA1707943</t>
  </si>
  <si>
    <t>DA1465241</t>
  </si>
  <si>
    <t>DA1673106</t>
  </si>
  <si>
    <t>DA1617419</t>
  </si>
  <si>
    <t>DA1539465</t>
  </si>
  <si>
    <t>DA1639669</t>
  </si>
  <si>
    <t>DA1509994</t>
  </si>
  <si>
    <t>DA1534862</t>
  </si>
  <si>
    <t>DA1616531</t>
  </si>
  <si>
    <t>DA1874136</t>
  </si>
  <si>
    <t>DA1603850</t>
  </si>
  <si>
    <t>DA1468350</t>
  </si>
  <si>
    <t>DA1784510</t>
  </si>
  <si>
    <t>DA1525847</t>
  </si>
  <si>
    <t>DA1868202</t>
  </si>
  <si>
    <t>DA1622915</t>
  </si>
  <si>
    <t>DA1508737</t>
  </si>
  <si>
    <t>DA1689890</t>
  </si>
  <si>
    <t>DA1939355</t>
  </si>
  <si>
    <t>DA1600133</t>
  </si>
  <si>
    <t>DA1572356</t>
  </si>
  <si>
    <t>DA1637426</t>
  </si>
  <si>
    <t>DA1878615</t>
  </si>
  <si>
    <t>DA1563642</t>
  </si>
  <si>
    <t>DA1491899</t>
  </si>
  <si>
    <t>DA1407612</t>
  </si>
  <si>
    <t>DA1448883</t>
  </si>
  <si>
    <t>DA1635576</t>
  </si>
  <si>
    <t>DA1481327</t>
  </si>
  <si>
    <t>DA1586055</t>
  </si>
  <si>
    <t>DA1587347</t>
  </si>
  <si>
    <t>DA1427288</t>
  </si>
  <si>
    <t>DA1923163</t>
  </si>
  <si>
    <t>DA1586907</t>
  </si>
  <si>
    <t>DA1908109</t>
  </si>
  <si>
    <t>DA1801689</t>
  </si>
  <si>
    <t>DA1566800</t>
  </si>
  <si>
    <t>DA1722540</t>
  </si>
  <si>
    <t>DA1482623</t>
  </si>
  <si>
    <t>DA1528311</t>
  </si>
  <si>
    <t>DA1560202</t>
  </si>
  <si>
    <t>DA1947449</t>
  </si>
  <si>
    <t>DA1901939</t>
  </si>
  <si>
    <t>DA1713963</t>
  </si>
  <si>
    <t>DA1431421</t>
  </si>
  <si>
    <t>DA1880079</t>
  </si>
  <si>
    <t>DA1652592</t>
  </si>
  <si>
    <t>DA1581447</t>
  </si>
  <si>
    <t>DA1453689</t>
  </si>
  <si>
    <t>DA1433306</t>
  </si>
  <si>
    <t>DA1647270</t>
  </si>
  <si>
    <t>DA1894121</t>
  </si>
  <si>
    <t>DA1857041</t>
  </si>
  <si>
    <t>DA1740654</t>
  </si>
  <si>
    <t>DA1831987</t>
  </si>
  <si>
    <t>DA1862705</t>
  </si>
  <si>
    <t>DA1555296</t>
  </si>
  <si>
    <t>DA1488369</t>
  </si>
  <si>
    <t>DA1578479</t>
  </si>
  <si>
    <t>DA1482686</t>
  </si>
  <si>
    <t>DA1973891</t>
  </si>
  <si>
    <t>DA1949758</t>
  </si>
  <si>
    <t>DA1531818</t>
  </si>
  <si>
    <t>DA1840103</t>
  </si>
  <si>
    <t>DA1830425</t>
  </si>
  <si>
    <t>DA1608578</t>
  </si>
  <si>
    <t>DA1776149</t>
  </si>
  <si>
    <t>DA1869273</t>
  </si>
  <si>
    <t>DA1405811</t>
  </si>
  <si>
    <t>DA1789140</t>
  </si>
  <si>
    <t>DA1842952</t>
  </si>
  <si>
    <t>DA1463231</t>
  </si>
  <si>
    <t>DA1686015</t>
  </si>
  <si>
    <t>DA1893735</t>
  </si>
  <si>
    <t>DA1977551</t>
  </si>
  <si>
    <t>DA1652125</t>
  </si>
  <si>
    <t>DA1884885</t>
  </si>
  <si>
    <t>DA1653049</t>
  </si>
  <si>
    <t>DA1576770</t>
  </si>
  <si>
    <t>DA1732921</t>
  </si>
  <si>
    <t>DA1583969</t>
  </si>
  <si>
    <t>DA1642338</t>
  </si>
  <si>
    <t>DA1703037</t>
  </si>
  <si>
    <t>DA1709377</t>
  </si>
  <si>
    <t>DA1735383</t>
  </si>
  <si>
    <t>DA1898052</t>
  </si>
  <si>
    <t>DA1655176</t>
  </si>
  <si>
    <t>DA1792389</t>
  </si>
  <si>
    <t>DA1442710</t>
  </si>
  <si>
    <t>DA1421820</t>
  </si>
  <si>
    <t>DA1536358</t>
  </si>
  <si>
    <t>DA1781895</t>
  </si>
  <si>
    <t>DA1945973</t>
  </si>
  <si>
    <t>DA1453394</t>
  </si>
  <si>
    <t>DA1930487</t>
  </si>
  <si>
    <t>DA1729667</t>
  </si>
  <si>
    <t>DA1977525</t>
  </si>
  <si>
    <t>DA1636159</t>
  </si>
  <si>
    <t>DA1784562</t>
  </si>
  <si>
    <t>DA1505538</t>
  </si>
  <si>
    <t>DA1633158</t>
  </si>
  <si>
    <t>DA1660518</t>
  </si>
  <si>
    <t>DA1591013</t>
  </si>
  <si>
    <t>DA1701279</t>
  </si>
  <si>
    <t>DA1652043</t>
  </si>
  <si>
    <t>DA1754273</t>
  </si>
  <si>
    <t>DA1620572</t>
  </si>
  <si>
    <t>DA1453378</t>
  </si>
  <si>
    <t>DA1790070</t>
  </si>
  <si>
    <t>DA1602521</t>
  </si>
  <si>
    <t>DA1598404</t>
  </si>
  <si>
    <t>DA1708787</t>
  </si>
  <si>
    <t>DA1713832</t>
  </si>
  <si>
    <t>DA1550177</t>
  </si>
  <si>
    <t>DA1404478</t>
  </si>
  <si>
    <t>DA1493710</t>
  </si>
  <si>
    <t>DA1503925</t>
  </si>
  <si>
    <t>DA1832663</t>
  </si>
  <si>
    <t>DA1785388</t>
  </si>
  <si>
    <t>DA1908157</t>
  </si>
  <si>
    <t>DA1528370</t>
  </si>
  <si>
    <t>DA1589739</t>
  </si>
  <si>
    <t>DA1904311</t>
  </si>
  <si>
    <t>DA1714846</t>
  </si>
  <si>
    <t>DA1558445</t>
  </si>
  <si>
    <t>DA1773789</t>
  </si>
  <si>
    <t>DA1871937</t>
  </si>
  <si>
    <t>DA1472336</t>
  </si>
  <si>
    <t>DA1403128</t>
  </si>
  <si>
    <t>DA1841910</t>
  </si>
  <si>
    <t>DA1662607</t>
  </si>
  <si>
    <t>DA1779636</t>
  </si>
  <si>
    <t>DA1781690</t>
  </si>
  <si>
    <t>DA1542602</t>
  </si>
  <si>
    <t>DA1860486</t>
  </si>
  <si>
    <t>DA1550585</t>
  </si>
  <si>
    <t>DA1439684</t>
  </si>
  <si>
    <t>DA1758609</t>
  </si>
  <si>
    <t>DA1573890</t>
  </si>
  <si>
    <t>DA1946061</t>
  </si>
  <si>
    <t>DA1523120</t>
  </si>
  <si>
    <t>DA1465171</t>
  </si>
  <si>
    <t>DA1637944</t>
  </si>
  <si>
    <t>DA1723048</t>
  </si>
  <si>
    <t>DA1682534</t>
  </si>
  <si>
    <t>DA1497617</t>
  </si>
  <si>
    <t>DA1784910</t>
  </si>
  <si>
    <t>DA1615183</t>
  </si>
  <si>
    <t>DA1755424</t>
  </si>
  <si>
    <t>DA1637808</t>
  </si>
  <si>
    <t>DA1771017</t>
  </si>
  <si>
    <t>DA1892262</t>
  </si>
  <si>
    <t>DA1729118</t>
  </si>
  <si>
    <t>DA1638823</t>
  </si>
  <si>
    <t>DA1522807</t>
  </si>
  <si>
    <t>DA1608854</t>
  </si>
  <si>
    <t>DA1645917</t>
  </si>
  <si>
    <t>DA1912547</t>
  </si>
  <si>
    <t>DA1463342</t>
  </si>
  <si>
    <t>DA1436052</t>
  </si>
  <si>
    <t>DA1869350</t>
  </si>
  <si>
    <t>DA1813749</t>
  </si>
  <si>
    <t>DA1952677</t>
  </si>
  <si>
    <t>DA1521312</t>
  </si>
  <si>
    <t>DA1729414</t>
  </si>
  <si>
    <t>DA1752624</t>
  </si>
  <si>
    <t>DA1449602</t>
  </si>
  <si>
    <t>DA1650963</t>
  </si>
  <si>
    <t>DA1573002</t>
  </si>
  <si>
    <t>DA1614081</t>
  </si>
  <si>
    <t>DA1744983</t>
  </si>
  <si>
    <t>DA1838232</t>
  </si>
  <si>
    <t>DA1640509</t>
  </si>
  <si>
    <t>DA1581080</t>
  </si>
  <si>
    <t>DA1575809</t>
  </si>
  <si>
    <t>DA1858752</t>
  </si>
  <si>
    <t>DA1814816</t>
  </si>
  <si>
    <t>DA1613723</t>
  </si>
  <si>
    <t>DA1730328</t>
  </si>
  <si>
    <t>DA1511316</t>
  </si>
  <si>
    <t>DA1831084</t>
  </si>
  <si>
    <t>DA1485725</t>
  </si>
  <si>
    <t>DA1503473</t>
  </si>
  <si>
    <t>DA1910737</t>
  </si>
  <si>
    <t>DA1621568</t>
  </si>
  <si>
    <t>DA1603180</t>
  </si>
  <si>
    <t>DA1840735</t>
  </si>
  <si>
    <t>DA1651011</t>
  </si>
  <si>
    <t>DA1597910</t>
  </si>
  <si>
    <t>DA1413275</t>
  </si>
  <si>
    <t>DA1931634</t>
  </si>
  <si>
    <t>DA1559900</t>
  </si>
  <si>
    <t>DA1766635</t>
  </si>
  <si>
    <t>DA1648563</t>
  </si>
  <si>
    <t>DA1542686</t>
  </si>
  <si>
    <t>DA1497086</t>
  </si>
  <si>
    <t>DA1722990</t>
  </si>
  <si>
    <t>DA1960974</t>
  </si>
  <si>
    <t>DA1778167</t>
  </si>
  <si>
    <t>DA1593516</t>
  </si>
  <si>
    <t>DA1943660</t>
  </si>
  <si>
    <t>DA1457930</t>
  </si>
  <si>
    <t>DA1699100</t>
  </si>
  <si>
    <t>DA1426581</t>
  </si>
  <si>
    <t>DA1520454</t>
  </si>
  <si>
    <t>DA1475649</t>
  </si>
  <si>
    <t>DA1901054</t>
  </si>
  <si>
    <t>DA1448729</t>
  </si>
  <si>
    <t>DA1547499</t>
  </si>
  <si>
    <t>DA1446069</t>
  </si>
  <si>
    <t>DA1619118</t>
  </si>
  <si>
    <t>DA1783925</t>
  </si>
  <si>
    <t>DA1436152</t>
  </si>
  <si>
    <t>DA1460163</t>
  </si>
  <si>
    <t>DA1731633</t>
  </si>
  <si>
    <t>DA1628585</t>
  </si>
  <si>
    <t>DA1826547</t>
  </si>
  <si>
    <t>DA1458231</t>
  </si>
  <si>
    <t>DA1521309</t>
  </si>
  <si>
    <t>DA1515812</t>
  </si>
  <si>
    <t>DA1486578</t>
  </si>
  <si>
    <t>DA1531061</t>
  </si>
  <si>
    <t>DA1686588</t>
  </si>
  <si>
    <t>DA1935190</t>
  </si>
  <si>
    <t>DA1415565</t>
  </si>
  <si>
    <t>DA1879548</t>
  </si>
  <si>
    <t>DA1503427</t>
  </si>
  <si>
    <t>DA1652289</t>
  </si>
  <si>
    <t>DA1995845</t>
  </si>
  <si>
    <t>DA1599814</t>
  </si>
  <si>
    <t>DA1466522</t>
  </si>
  <si>
    <t>DA1589653</t>
  </si>
  <si>
    <t>DA1559265</t>
  </si>
  <si>
    <t>DA1629518</t>
  </si>
  <si>
    <t>DA1685365</t>
  </si>
  <si>
    <t>DA1578791</t>
  </si>
  <si>
    <t>DA1749358</t>
  </si>
  <si>
    <t>DA1882331</t>
  </si>
  <si>
    <t>DA1791844</t>
  </si>
  <si>
    <t>DA1929256</t>
  </si>
  <si>
    <t>DA1684067</t>
  </si>
  <si>
    <t>DA1870481</t>
  </si>
  <si>
    <t>DA1612524</t>
  </si>
  <si>
    <t>DA1726202</t>
  </si>
  <si>
    <t>DA1886008</t>
  </si>
  <si>
    <t>DA1835646</t>
  </si>
  <si>
    <t>DA1777213</t>
  </si>
  <si>
    <t>DA1502496</t>
  </si>
  <si>
    <t>DA1843812</t>
  </si>
  <si>
    <t>DA1902719</t>
  </si>
  <si>
    <t>DA1555906</t>
  </si>
  <si>
    <t>DA1767391</t>
  </si>
  <si>
    <t>DA1646204</t>
  </si>
  <si>
    <t>DA1857157</t>
  </si>
  <si>
    <t>DA1920227</t>
  </si>
  <si>
    <t>DA1819116</t>
  </si>
  <si>
    <t>DA1461282</t>
  </si>
  <si>
    <t>DA1809904</t>
  </si>
  <si>
    <t>DA1679279</t>
  </si>
  <si>
    <t>DA1947107</t>
  </si>
  <si>
    <t>DA1970102</t>
  </si>
  <si>
    <t>DA1511682</t>
  </si>
  <si>
    <t>DA1691262</t>
  </si>
  <si>
    <t>DA1450567</t>
  </si>
  <si>
    <t>DA1770174</t>
  </si>
  <si>
    <t>DA1527350</t>
  </si>
  <si>
    <t>DA1671216</t>
  </si>
  <si>
    <t>DA1609542</t>
  </si>
  <si>
    <t>DA1579749</t>
  </si>
  <si>
    <t>DA1521973</t>
  </si>
  <si>
    <t>DA1761098</t>
  </si>
  <si>
    <t>DA1633064</t>
  </si>
  <si>
    <t>DA1715244</t>
  </si>
  <si>
    <t>DA1577494</t>
  </si>
  <si>
    <t>DA1442325</t>
  </si>
  <si>
    <t>DA1917345</t>
  </si>
  <si>
    <t>DA1928085</t>
  </si>
  <si>
    <t>DA1613789</t>
  </si>
  <si>
    <t>DA1978776</t>
  </si>
  <si>
    <t>DA1694685</t>
  </si>
  <si>
    <t>DA1623799</t>
  </si>
  <si>
    <t>DA1923814</t>
  </si>
  <si>
    <t>DA1831507</t>
  </si>
  <si>
    <t>DA1762222</t>
  </si>
  <si>
    <t>DA1499945</t>
  </si>
  <si>
    <t>DA1695836</t>
  </si>
  <si>
    <t>DA1615372</t>
  </si>
  <si>
    <t>DA1825718</t>
  </si>
  <si>
    <t>DA1544432</t>
  </si>
  <si>
    <t>DA1592254</t>
  </si>
  <si>
    <t>DA1595799</t>
  </si>
  <si>
    <t>DA1533363</t>
  </si>
  <si>
    <t>DA1503179</t>
  </si>
  <si>
    <t>DA1972647</t>
  </si>
  <si>
    <t>DA1782345</t>
  </si>
  <si>
    <t>DA1406323</t>
  </si>
  <si>
    <t>DA1909773</t>
  </si>
  <si>
    <t>DA1467955</t>
  </si>
  <si>
    <t>DA1600341</t>
  </si>
  <si>
    <t>DA1584131</t>
  </si>
  <si>
    <t>DA1475236</t>
  </si>
  <si>
    <t>DA1577226</t>
  </si>
  <si>
    <t>DA1473320</t>
  </si>
  <si>
    <t>DA1440054</t>
  </si>
  <si>
    <t>DA1789021</t>
  </si>
  <si>
    <t>DA1770276</t>
  </si>
  <si>
    <t>DA1682697</t>
  </si>
  <si>
    <t>DA1684193</t>
  </si>
  <si>
    <t>DA1539211</t>
  </si>
  <si>
    <t>DA1682742</t>
  </si>
  <si>
    <t>DA1561056</t>
  </si>
  <si>
    <t>DA1840503</t>
  </si>
  <si>
    <t>DA1689176</t>
  </si>
  <si>
    <t>DA1525481</t>
  </si>
  <si>
    <t>DA1504670</t>
  </si>
  <si>
    <t>DA1622366</t>
  </si>
  <si>
    <t>DA1531687</t>
  </si>
  <si>
    <t>DA1805765</t>
  </si>
  <si>
    <t>DA1624344</t>
  </si>
  <si>
    <t>DA1637007</t>
  </si>
  <si>
    <t>DA1674000</t>
  </si>
  <si>
    <t>DA1634825</t>
  </si>
  <si>
    <t>DA1670515</t>
  </si>
  <si>
    <t>DA1817270</t>
  </si>
  <si>
    <t>DA1580208</t>
  </si>
  <si>
    <t>DA1887673</t>
  </si>
  <si>
    <t>DA1654887</t>
  </si>
  <si>
    <t>DA1986274</t>
  </si>
  <si>
    <t>DA1596241</t>
  </si>
  <si>
    <t>DA1806386</t>
  </si>
  <si>
    <t>DA1513997</t>
  </si>
  <si>
    <t>DA1702814</t>
  </si>
  <si>
    <t>DA1425038</t>
  </si>
  <si>
    <t>DA1548949</t>
  </si>
  <si>
    <t>DA1645685</t>
  </si>
  <si>
    <t>DA1616269</t>
  </si>
  <si>
    <t>DA1606456</t>
  </si>
  <si>
    <t>DA1457544</t>
  </si>
  <si>
    <t>DA1490428</t>
  </si>
  <si>
    <t>DA1409402</t>
  </si>
  <si>
    <t>DA1947221</t>
  </si>
  <si>
    <t>DA1448946</t>
  </si>
  <si>
    <t>DA1737666</t>
  </si>
  <si>
    <t>DA1463550</t>
  </si>
  <si>
    <t>DA1641182</t>
  </si>
  <si>
    <t>DA1570447</t>
  </si>
  <si>
    <t>DA1733735</t>
  </si>
  <si>
    <t>DA1457956</t>
  </si>
  <si>
    <t>DA1874990</t>
  </si>
  <si>
    <t>DA1576541</t>
  </si>
  <si>
    <t>DA1872789</t>
  </si>
  <si>
    <t>DA1435069</t>
  </si>
  <si>
    <t>DA1890355</t>
  </si>
  <si>
    <t>DA1724657</t>
  </si>
  <si>
    <t>DA1643660</t>
  </si>
  <si>
    <t>DA1677650</t>
  </si>
  <si>
    <t>DA1546710</t>
  </si>
  <si>
    <t>DA1640589</t>
  </si>
  <si>
    <t>DA1521018</t>
  </si>
  <si>
    <t>DA1611325</t>
  </si>
  <si>
    <t>DA1600933</t>
  </si>
  <si>
    <t>DA1458960</t>
  </si>
  <si>
    <t>DA1867986</t>
  </si>
  <si>
    <t>DA1738101</t>
  </si>
  <si>
    <t>DA1644485</t>
  </si>
  <si>
    <t>DA1465457</t>
  </si>
  <si>
    <t>DA1508119</t>
  </si>
  <si>
    <t>DA1582277</t>
  </si>
  <si>
    <t>DA1921100</t>
  </si>
  <si>
    <t>DA1609921</t>
  </si>
  <si>
    <t>DA1561778</t>
  </si>
  <si>
    <t>DA1499582</t>
  </si>
  <si>
    <t>DA1732975</t>
  </si>
  <si>
    <t>DA1615398</t>
  </si>
  <si>
    <t>DA1455169</t>
  </si>
  <si>
    <t>DA1649717</t>
  </si>
  <si>
    <t>DA1463919</t>
  </si>
  <si>
    <t>DA1669938</t>
  </si>
  <si>
    <t>DA1649270</t>
  </si>
  <si>
    <t>DA1615659</t>
  </si>
  <si>
    <t>DA1582668</t>
  </si>
  <si>
    <t>DA1856648</t>
  </si>
  <si>
    <t>DA1492951</t>
  </si>
  <si>
    <t>DA1451120</t>
  </si>
  <si>
    <t>DA1856438</t>
  </si>
  <si>
    <t>DA1613274</t>
  </si>
  <si>
    <t>DA1909806</t>
  </si>
  <si>
    <t>DA1869866</t>
  </si>
  <si>
    <t>DA1503494</t>
  </si>
  <si>
    <t>DA1419968</t>
  </si>
  <si>
    <t>DA1674448</t>
  </si>
  <si>
    <t>DA1435964</t>
  </si>
  <si>
    <t>DA1459006</t>
  </si>
  <si>
    <t>DA1806396</t>
  </si>
  <si>
    <t>DA1501011</t>
  </si>
  <si>
    <t>DA1923098</t>
  </si>
  <si>
    <t>DA1720498</t>
  </si>
  <si>
    <t>DA1471124</t>
  </si>
  <si>
    <t>DA1582033</t>
  </si>
  <si>
    <t>DA1793314</t>
  </si>
  <si>
    <t>DA1757821</t>
  </si>
  <si>
    <t>DA1598849</t>
  </si>
  <si>
    <t>DA1558442</t>
  </si>
  <si>
    <t>DA1506548</t>
  </si>
  <si>
    <t>DA1663551</t>
  </si>
  <si>
    <t>DA1915074</t>
  </si>
  <si>
    <t>DA1945872</t>
  </si>
  <si>
    <t>DA1943288</t>
  </si>
  <si>
    <t>DA1929652</t>
  </si>
  <si>
    <t>DA1698310</t>
  </si>
  <si>
    <t>DA1472257</t>
  </si>
  <si>
    <t>DA1945678</t>
  </si>
  <si>
    <t>DA1493582</t>
  </si>
  <si>
    <t>DA1495015</t>
  </si>
  <si>
    <t>DA1457936</t>
  </si>
  <si>
    <t>DA1540102</t>
  </si>
  <si>
    <t>DA1715352</t>
  </si>
  <si>
    <t>DA1781926</t>
  </si>
  <si>
    <t>DA1426292</t>
  </si>
  <si>
    <t>DA1445885</t>
  </si>
  <si>
    <t>DA1533821</t>
  </si>
  <si>
    <t>DA1974427</t>
  </si>
  <si>
    <t>DA1984718</t>
  </si>
  <si>
    <t>DA1527134</t>
  </si>
  <si>
    <t>DA1808589</t>
  </si>
  <si>
    <t>DA1925986</t>
  </si>
  <si>
    <t>DA1884226</t>
  </si>
  <si>
    <t>DA1957938</t>
  </si>
  <si>
    <t>DA1874505</t>
  </si>
  <si>
    <t>DA1458019</t>
  </si>
  <si>
    <t>DA1519517</t>
  </si>
  <si>
    <t>DA1522027</t>
  </si>
  <si>
    <t>DA1737421</t>
  </si>
  <si>
    <t>DA1731122</t>
  </si>
  <si>
    <t>DA1528158</t>
  </si>
  <si>
    <t>DA1967456</t>
  </si>
  <si>
    <t>DA1671760</t>
  </si>
  <si>
    <t>DA1561474</t>
  </si>
  <si>
    <t>DA1967381</t>
  </si>
  <si>
    <t>DA1596940</t>
  </si>
  <si>
    <t>DA1749299</t>
  </si>
  <si>
    <t>DA1783675</t>
  </si>
  <si>
    <t>DA1854641</t>
  </si>
  <si>
    <t>DA1485975</t>
  </si>
  <si>
    <t>DA1447177</t>
  </si>
  <si>
    <t>DA1815366</t>
  </si>
  <si>
    <t>DA1417699</t>
  </si>
  <si>
    <t>DA1475434</t>
  </si>
  <si>
    <t>DA1754972</t>
  </si>
  <si>
    <t>DA1942483</t>
  </si>
  <si>
    <t>DA1452202</t>
  </si>
  <si>
    <t>DA1482884</t>
  </si>
  <si>
    <t>DA1950553</t>
  </si>
  <si>
    <t>DA1514991</t>
  </si>
  <si>
    <t>DA1434862</t>
  </si>
  <si>
    <t>DA1549328</t>
  </si>
  <si>
    <t>DA1911998</t>
  </si>
  <si>
    <t>DA1755063</t>
  </si>
  <si>
    <t>DA1421453</t>
  </si>
  <si>
    <t>DA1451297</t>
  </si>
  <si>
    <t>DA1782196</t>
  </si>
  <si>
    <t>DA1564173</t>
  </si>
  <si>
    <t>DA1448505</t>
  </si>
  <si>
    <t>DA1623129</t>
  </si>
  <si>
    <t>DA1557365</t>
  </si>
  <si>
    <t>DA1441344</t>
  </si>
  <si>
    <t>DA1503497</t>
  </si>
  <si>
    <t>DA1748374</t>
  </si>
  <si>
    <t>DA1479028</t>
  </si>
  <si>
    <t>DA1632425</t>
  </si>
  <si>
    <t>DA1665463</t>
  </si>
  <si>
    <t>DA1500664</t>
  </si>
  <si>
    <t>DA1566306</t>
  </si>
  <si>
    <t>DA1508090</t>
  </si>
  <si>
    <t>DA1944079</t>
  </si>
  <si>
    <t>DA1619399</t>
  </si>
  <si>
    <t>DA1646356</t>
  </si>
  <si>
    <t>DA1984614</t>
  </si>
  <si>
    <t>DA1630953</t>
  </si>
  <si>
    <t>DA1655599</t>
  </si>
  <si>
    <t>DA1485844</t>
  </si>
  <si>
    <t>DA1468293</t>
  </si>
  <si>
    <t>DA1907729</t>
  </si>
  <si>
    <t>DA1941423</t>
  </si>
  <si>
    <t>DA1488156</t>
  </si>
  <si>
    <t>DA1484508</t>
  </si>
  <si>
    <t>DA1811747</t>
  </si>
  <si>
    <t>DA1525479</t>
  </si>
  <si>
    <t>DA1443854</t>
  </si>
  <si>
    <t>DA1998823</t>
  </si>
  <si>
    <t>DA1433031</t>
  </si>
  <si>
    <t>DA1454856</t>
  </si>
  <si>
    <t>DA1444064</t>
  </si>
  <si>
    <t>DA1901234</t>
  </si>
  <si>
    <t>DA1608911</t>
  </si>
  <si>
    <t>DA1771924</t>
  </si>
  <si>
    <t>DA1688775</t>
  </si>
  <si>
    <t>DA1812722</t>
  </si>
  <si>
    <t>DA1989241</t>
  </si>
  <si>
    <t>DA1602767</t>
  </si>
  <si>
    <t>DA1452504</t>
  </si>
  <si>
    <t>DA1608473</t>
  </si>
  <si>
    <t>DA1925266</t>
  </si>
  <si>
    <t>DA1523876</t>
  </si>
  <si>
    <t>DA1756681</t>
  </si>
  <si>
    <t>DA1567864</t>
  </si>
  <si>
    <t>DA1417371</t>
  </si>
  <si>
    <t>DA1609960</t>
  </si>
  <si>
    <t>DA1477896</t>
  </si>
  <si>
    <t>DA1720452</t>
  </si>
  <si>
    <t>DA1495619</t>
  </si>
  <si>
    <t>DA1745982</t>
  </si>
  <si>
    <t>DA1534127</t>
  </si>
  <si>
    <t>DA1486402</t>
  </si>
  <si>
    <t>DA1589822</t>
  </si>
  <si>
    <t>DA1649237</t>
  </si>
  <si>
    <t>DA1790583</t>
  </si>
  <si>
    <t>DA1976138</t>
  </si>
  <si>
    <t>DA1527860</t>
  </si>
  <si>
    <t>DA1488706</t>
  </si>
  <si>
    <t>DA1727776</t>
  </si>
  <si>
    <t>DA1422102</t>
  </si>
  <si>
    <t>DA1553510</t>
  </si>
  <si>
    <t>DA1521050</t>
  </si>
  <si>
    <t>DA1882589</t>
  </si>
  <si>
    <t>DA1858323</t>
  </si>
  <si>
    <t>DA1582208</t>
  </si>
  <si>
    <t>DA1841739</t>
  </si>
  <si>
    <t>DA1515137</t>
  </si>
  <si>
    <t>DA1530719</t>
  </si>
  <si>
    <t>DA1505207</t>
  </si>
  <si>
    <t>DA1479415</t>
  </si>
  <si>
    <t>DA1687956</t>
  </si>
  <si>
    <t>DA1428382</t>
  </si>
  <si>
    <t>DA1591783</t>
  </si>
  <si>
    <t>DA1672897</t>
  </si>
  <si>
    <t>DA1550483</t>
  </si>
  <si>
    <t>DA1467197</t>
  </si>
  <si>
    <t>DA1419014</t>
  </si>
  <si>
    <t>DA1473878</t>
  </si>
  <si>
    <t>DA1792474</t>
  </si>
  <si>
    <t>DA1607479</t>
  </si>
  <si>
    <t>DA1444437</t>
  </si>
  <si>
    <t>DA1905602</t>
  </si>
  <si>
    <t>DA1440323</t>
  </si>
  <si>
    <t>DA1625381</t>
  </si>
  <si>
    <t>DA1858831</t>
  </si>
  <si>
    <t>DA1466641</t>
  </si>
  <si>
    <t>DA1715789</t>
  </si>
  <si>
    <t>DA1533728</t>
  </si>
  <si>
    <t>DA1785707</t>
  </si>
  <si>
    <t>DA1848264</t>
  </si>
  <si>
    <t>DA1871467</t>
  </si>
  <si>
    <t>DA1794043</t>
  </si>
  <si>
    <t>DA1924576</t>
  </si>
  <si>
    <t>DA1889745</t>
  </si>
  <si>
    <t>DA1662726</t>
  </si>
  <si>
    <t>DA1824783</t>
  </si>
  <si>
    <t>DA1487864</t>
  </si>
  <si>
    <t>DA1871810</t>
  </si>
  <si>
    <t>DA1499388</t>
  </si>
  <si>
    <t>DA1611984</t>
  </si>
  <si>
    <t>DA1575596</t>
  </si>
  <si>
    <t>DA1987452</t>
  </si>
  <si>
    <t>DA1701614</t>
  </si>
  <si>
    <t>DA1707734</t>
  </si>
  <si>
    <t>DA1823983</t>
  </si>
  <si>
    <t>DA1810445</t>
  </si>
  <si>
    <t>DA1485199</t>
  </si>
  <si>
    <t>DA1653572</t>
  </si>
  <si>
    <t>DA1454507</t>
  </si>
  <si>
    <t>DA1489228</t>
  </si>
  <si>
    <t>DA1724563</t>
  </si>
  <si>
    <t>DA1707249</t>
  </si>
  <si>
    <t>DA1653004</t>
  </si>
  <si>
    <t>DA1495856</t>
  </si>
  <si>
    <t>DA1737286</t>
  </si>
  <si>
    <t>DA1894193</t>
  </si>
  <si>
    <t>DA1724498</t>
  </si>
  <si>
    <t>DA1519705</t>
  </si>
  <si>
    <t>DA1801516</t>
  </si>
  <si>
    <t>DA1576971</t>
  </si>
  <si>
    <t>DA1432670</t>
  </si>
  <si>
    <t>DA1561018</t>
  </si>
  <si>
    <t>DA1766322</t>
  </si>
  <si>
    <t>DA1870839</t>
  </si>
  <si>
    <t>DA1919197</t>
  </si>
  <si>
    <t>DA1615951</t>
  </si>
  <si>
    <t>DA1513883</t>
  </si>
  <si>
    <t>DA1938149</t>
  </si>
  <si>
    <t>DA1983310</t>
  </si>
  <si>
    <t>DA1890793</t>
  </si>
  <si>
    <t>DA1989635</t>
  </si>
  <si>
    <t>DA1465487</t>
  </si>
  <si>
    <t>DA1724943</t>
  </si>
  <si>
    <t>DA1451099</t>
  </si>
  <si>
    <t>DA1997810</t>
  </si>
  <si>
    <t>DA1552142</t>
  </si>
  <si>
    <t>DA1441770</t>
  </si>
  <si>
    <t>DA1684481</t>
  </si>
  <si>
    <t>DA1470514</t>
  </si>
  <si>
    <t>DA1620360</t>
  </si>
  <si>
    <t>DA1447036</t>
  </si>
  <si>
    <t>DA1486691</t>
  </si>
  <si>
    <t>DA1766038</t>
  </si>
  <si>
    <t>DA1929901</t>
  </si>
  <si>
    <t>DA1596844</t>
  </si>
  <si>
    <t>DA1733282</t>
  </si>
  <si>
    <t>DA1927606</t>
  </si>
  <si>
    <t>DA1686847</t>
  </si>
  <si>
    <t>DA1431657</t>
  </si>
  <si>
    <t>DA1493418</t>
  </si>
  <si>
    <t>DA1563130</t>
  </si>
  <si>
    <t>DA1828874</t>
  </si>
  <si>
    <t>DA1764249</t>
  </si>
  <si>
    <t>DA1638968</t>
  </si>
  <si>
    <t>DA1677876</t>
  </si>
  <si>
    <t>DA1887356</t>
  </si>
  <si>
    <t>DA1916919</t>
  </si>
  <si>
    <t>DA1620755</t>
  </si>
  <si>
    <t>DA1938920</t>
  </si>
  <si>
    <t>DA1859035</t>
  </si>
  <si>
    <t>DA1575353</t>
  </si>
  <si>
    <t>DA1657471</t>
  </si>
  <si>
    <t>DA1987769</t>
  </si>
  <si>
    <t>DA1556111</t>
  </si>
  <si>
    <t>DA1832569</t>
  </si>
  <si>
    <t>DA1484789</t>
  </si>
  <si>
    <t>DA1514992</t>
  </si>
  <si>
    <t>DA1771268</t>
  </si>
  <si>
    <t>DA1650454</t>
  </si>
  <si>
    <t>DA1482873</t>
  </si>
  <si>
    <t>DA1446539</t>
  </si>
  <si>
    <t>DA1953257</t>
  </si>
  <si>
    <t>DA1606210</t>
  </si>
  <si>
    <t>DA1543158</t>
  </si>
  <si>
    <t>DA1530345</t>
  </si>
  <si>
    <t>DA1763015</t>
  </si>
  <si>
    <t>DA1437841</t>
  </si>
  <si>
    <t>DA1630641</t>
  </si>
  <si>
    <t>DA1455932</t>
  </si>
  <si>
    <t>DA1592411</t>
  </si>
  <si>
    <t>DA1653175</t>
  </si>
  <si>
    <t>DA1664660</t>
  </si>
  <si>
    <t>DA1620332</t>
  </si>
  <si>
    <t>DA1532695</t>
  </si>
  <si>
    <t>DA1421476</t>
  </si>
  <si>
    <t>DA1473728</t>
  </si>
  <si>
    <t>DA1451540</t>
  </si>
  <si>
    <t>DA1486077</t>
  </si>
  <si>
    <t>DA1843494</t>
  </si>
  <si>
    <t>DA1755849</t>
  </si>
  <si>
    <t>DA1454632</t>
  </si>
  <si>
    <t>DA1809929</t>
  </si>
  <si>
    <t>DA1500641</t>
  </si>
  <si>
    <t>DA1436481</t>
  </si>
  <si>
    <t>DA1479830</t>
  </si>
  <si>
    <t>DA1534336</t>
  </si>
  <si>
    <t>DA1721080</t>
  </si>
  <si>
    <t>DA1457494</t>
  </si>
  <si>
    <t>DA1466382</t>
  </si>
  <si>
    <t>DA1635699</t>
  </si>
  <si>
    <t>DA1453804</t>
  </si>
  <si>
    <t>DA1503164</t>
  </si>
  <si>
    <t>DA1584678</t>
  </si>
  <si>
    <t>DA1694152</t>
  </si>
  <si>
    <t>DA1897278</t>
  </si>
  <si>
    <t>DA1684540</t>
  </si>
  <si>
    <t>DA1860824</t>
  </si>
  <si>
    <t>DA1459546</t>
  </si>
  <si>
    <t>DA1552850</t>
  </si>
  <si>
    <t>DA1955487</t>
  </si>
  <si>
    <t>DA1611594</t>
  </si>
  <si>
    <t>DA1694661</t>
  </si>
  <si>
    <t>DA1442147</t>
  </si>
  <si>
    <t>DA1677964</t>
  </si>
  <si>
    <t>DA1598502</t>
  </si>
  <si>
    <t>DA1480989</t>
  </si>
  <si>
    <t>DA1600576</t>
  </si>
  <si>
    <t>DA1559165</t>
  </si>
  <si>
    <t>DA1950142</t>
  </si>
  <si>
    <t>DA1831535</t>
  </si>
  <si>
    <t>DA1624508</t>
  </si>
  <si>
    <t>DA1564682</t>
  </si>
  <si>
    <t>DA1482911</t>
  </si>
  <si>
    <t>DA1847628</t>
  </si>
  <si>
    <t>DA1516729</t>
  </si>
  <si>
    <t>DA1877380</t>
  </si>
  <si>
    <t>DA1914159</t>
  </si>
  <si>
    <t>DA1754891</t>
  </si>
  <si>
    <t>DA1569611</t>
  </si>
  <si>
    <t>DA1680755</t>
  </si>
  <si>
    <t>DA1553141</t>
  </si>
  <si>
    <t>DA1954768</t>
  </si>
  <si>
    <t>DA1898760</t>
  </si>
  <si>
    <t>DA1459657</t>
  </si>
  <si>
    <t>DA1587478</t>
  </si>
  <si>
    <t>DA1620701</t>
  </si>
  <si>
    <t>DA1424281</t>
  </si>
  <si>
    <t>DA1662198</t>
  </si>
  <si>
    <t>DA1570110</t>
  </si>
  <si>
    <t>DA1630035</t>
  </si>
  <si>
    <t>DA1655664</t>
  </si>
  <si>
    <t>DA1530060</t>
  </si>
  <si>
    <t>DA1710708</t>
  </si>
  <si>
    <t>DA1803358</t>
  </si>
  <si>
    <t>DA1453104</t>
  </si>
  <si>
    <t>DA1553548</t>
  </si>
  <si>
    <t>DA1719390</t>
  </si>
  <si>
    <t>DA1580172</t>
  </si>
  <si>
    <t>DA1602065</t>
  </si>
  <si>
    <t>DA1815903</t>
  </si>
  <si>
    <t>DA1805236</t>
  </si>
  <si>
    <t>DA1530607</t>
  </si>
  <si>
    <t>DA1872762</t>
  </si>
  <si>
    <t>DA1623689</t>
  </si>
  <si>
    <t>DA1449846</t>
  </si>
  <si>
    <t>DA1571093</t>
  </si>
  <si>
    <t>DA1734636</t>
  </si>
  <si>
    <t>DA1919671</t>
  </si>
  <si>
    <t>DA1678937</t>
  </si>
  <si>
    <t>DA1640065</t>
  </si>
  <si>
    <t>DA1789033</t>
  </si>
  <si>
    <t>DA1787962</t>
  </si>
  <si>
    <t>DA1826011</t>
  </si>
  <si>
    <t>DA1893407</t>
  </si>
  <si>
    <t>DA1655193</t>
  </si>
  <si>
    <t>DA1487385</t>
  </si>
  <si>
    <t>DA1670853</t>
  </si>
  <si>
    <t>DA1544510</t>
  </si>
  <si>
    <t>DA1484877</t>
  </si>
  <si>
    <t>DA1622327</t>
  </si>
  <si>
    <t>DA1598750</t>
  </si>
  <si>
    <t>DA1980026</t>
  </si>
  <si>
    <t>DA1993029</t>
  </si>
  <si>
    <t>DA1420575</t>
  </si>
  <si>
    <t>DA1426385</t>
  </si>
  <si>
    <t>DA1715525</t>
  </si>
  <si>
    <t>DA1728032</t>
  </si>
  <si>
    <t>DA1452666</t>
  </si>
  <si>
    <t>DA1876164</t>
  </si>
  <si>
    <t>DA1619829</t>
  </si>
  <si>
    <t>DA1861528</t>
  </si>
  <si>
    <t>DA1735858</t>
  </si>
  <si>
    <t>DA1571600</t>
  </si>
  <si>
    <t>DA1431749</t>
  </si>
  <si>
    <t>DA1834449</t>
  </si>
  <si>
    <t>DA1532522</t>
  </si>
  <si>
    <t>DA1421419</t>
  </si>
  <si>
    <t>DA1968727</t>
  </si>
  <si>
    <t>DA1617993</t>
  </si>
  <si>
    <t>DA1499556</t>
  </si>
  <si>
    <t>DA1805457</t>
  </si>
  <si>
    <t>DA1700710</t>
  </si>
  <si>
    <t>DA1498370</t>
  </si>
  <si>
    <t>DA1929780</t>
  </si>
  <si>
    <t>DA1627013</t>
  </si>
  <si>
    <t>DA1889521</t>
  </si>
  <si>
    <t>DA1865008</t>
  </si>
  <si>
    <t>DA1847455</t>
  </si>
  <si>
    <t>DA1750842</t>
  </si>
  <si>
    <t>DA1560555</t>
  </si>
  <si>
    <t>DA1491855</t>
  </si>
  <si>
    <t>DA1959849</t>
  </si>
  <si>
    <t>DA1717730</t>
  </si>
  <si>
    <t>DA1722453</t>
  </si>
  <si>
    <t>DA1651956</t>
  </si>
  <si>
    <t>DA1522198</t>
  </si>
  <si>
    <t>DA1809027</t>
  </si>
  <si>
    <t>DA1968371</t>
  </si>
  <si>
    <t>DA1526195</t>
  </si>
  <si>
    <t>DA1479700</t>
  </si>
  <si>
    <t>DA1581321</t>
  </si>
  <si>
    <t>DA1755562</t>
  </si>
  <si>
    <t>DA1409900</t>
  </si>
  <si>
    <t>DA1507559</t>
  </si>
  <si>
    <t>DA1776094</t>
  </si>
  <si>
    <t>DA1700040</t>
  </si>
  <si>
    <t>DA1987403</t>
  </si>
  <si>
    <t>DA1686020</t>
  </si>
  <si>
    <t>DA1547344</t>
  </si>
  <si>
    <t>DA1506437</t>
  </si>
  <si>
    <t>DA1619958</t>
  </si>
  <si>
    <t>DA1488346</t>
  </si>
  <si>
    <t>DA1716197</t>
  </si>
  <si>
    <t>DA1849577</t>
  </si>
  <si>
    <t>DA1508374</t>
  </si>
  <si>
    <t>DA1561082</t>
  </si>
  <si>
    <t>DA1630334</t>
  </si>
  <si>
    <t>DA1639731</t>
  </si>
  <si>
    <t>DA1432038</t>
  </si>
  <si>
    <t>DA1478815</t>
  </si>
  <si>
    <t>DA1672169</t>
  </si>
  <si>
    <t>DA1606258</t>
  </si>
  <si>
    <t>DA1529292</t>
  </si>
  <si>
    <t>DA1786686</t>
  </si>
  <si>
    <t>DA1475564</t>
  </si>
  <si>
    <t>DA1857895</t>
  </si>
  <si>
    <t>DA1746369</t>
  </si>
  <si>
    <t>DA1636628</t>
  </si>
  <si>
    <t>DA1942118</t>
  </si>
  <si>
    <t>DA1852186</t>
  </si>
  <si>
    <t>DA1452419</t>
  </si>
  <si>
    <t>DA1545570</t>
  </si>
  <si>
    <t>DA1750994</t>
  </si>
  <si>
    <t>DA1963755</t>
  </si>
  <si>
    <t>DA1737646</t>
  </si>
  <si>
    <t>DA1540288</t>
  </si>
  <si>
    <t>DA1904218</t>
  </si>
  <si>
    <t>DA1589408</t>
  </si>
  <si>
    <t>DA1435941</t>
  </si>
  <si>
    <t>DA1969306</t>
  </si>
  <si>
    <t>DA1737058</t>
  </si>
  <si>
    <t>DA1674553</t>
  </si>
  <si>
    <t>DA1530166</t>
  </si>
  <si>
    <t>DA1783429</t>
  </si>
  <si>
    <t>DA1979704</t>
  </si>
  <si>
    <t>DA1981308</t>
  </si>
  <si>
    <t>DA1625426</t>
  </si>
  <si>
    <t>DA1521687</t>
  </si>
  <si>
    <t>DA1721147</t>
  </si>
  <si>
    <t>DA1842544</t>
  </si>
  <si>
    <t>DA1466882</t>
  </si>
  <si>
    <t>DA1705785</t>
  </si>
  <si>
    <t>DA1612234</t>
  </si>
  <si>
    <t>DA1418251</t>
  </si>
  <si>
    <t>DA1934131</t>
  </si>
  <si>
    <t>DA1503840</t>
  </si>
  <si>
    <t>DA1539588</t>
  </si>
  <si>
    <t>DA1752613</t>
  </si>
  <si>
    <t>DA1734783</t>
  </si>
  <si>
    <t>DA1591061</t>
  </si>
  <si>
    <t>DA1861615</t>
  </si>
  <si>
    <t>DA1892409</t>
  </si>
  <si>
    <t>DA1561473</t>
  </si>
  <si>
    <t>DA1814056</t>
  </si>
  <si>
    <t>DA1473634</t>
  </si>
  <si>
    <t>DA1869014</t>
  </si>
  <si>
    <t>DA1577345</t>
  </si>
  <si>
    <t>DA1734536</t>
  </si>
  <si>
    <t>DA1702976</t>
  </si>
  <si>
    <t>DA1913891</t>
  </si>
  <si>
    <t>DA1560691</t>
  </si>
  <si>
    <t>DA1661843</t>
  </si>
  <si>
    <t>DA1679065</t>
  </si>
  <si>
    <t>DA1498852</t>
  </si>
  <si>
    <t>DA1469811</t>
  </si>
  <si>
    <t>DA1770509</t>
  </si>
  <si>
    <t>DA1644038</t>
  </si>
  <si>
    <t>DA1723327</t>
  </si>
  <si>
    <t>DA1719924</t>
  </si>
  <si>
    <t>DA1523503</t>
  </si>
  <si>
    <t>DA1651408</t>
  </si>
  <si>
    <t>DA1881907</t>
  </si>
  <si>
    <t>DA1443658</t>
  </si>
  <si>
    <t>DA1655403</t>
  </si>
  <si>
    <t>DA1762384</t>
  </si>
  <si>
    <t>DA1679940</t>
  </si>
  <si>
    <t>DA1610688</t>
  </si>
  <si>
    <t>DA1997121</t>
  </si>
  <si>
    <t>DA1616889</t>
  </si>
  <si>
    <t>DA1615878</t>
  </si>
  <si>
    <t>DA1500404</t>
  </si>
  <si>
    <t>DA1477253</t>
  </si>
  <si>
    <t>DA1411958</t>
  </si>
  <si>
    <t>DA1608486</t>
  </si>
  <si>
    <t>DA1762631</t>
  </si>
  <si>
    <t>DA1438698</t>
  </si>
  <si>
    <t>DA1844865</t>
  </si>
  <si>
    <t>DA1641631</t>
  </si>
  <si>
    <t>DA1757597</t>
  </si>
  <si>
    <t>DA1643380</t>
  </si>
  <si>
    <t>DA1745321</t>
  </si>
  <si>
    <t>DA1588777</t>
  </si>
  <si>
    <t>DA1510777</t>
  </si>
  <si>
    <t>DA1893261</t>
  </si>
  <si>
    <t>DA1735443</t>
  </si>
  <si>
    <t>DA1442216</t>
  </si>
  <si>
    <t>DA1762818</t>
  </si>
  <si>
    <t>DA1790102</t>
  </si>
  <si>
    <t>DA1417440</t>
  </si>
  <si>
    <t>DA1657389</t>
  </si>
  <si>
    <t>DA1799825</t>
  </si>
  <si>
    <t>DA1821082</t>
  </si>
  <si>
    <t>DA1577328</t>
  </si>
  <si>
    <t>DA1814208</t>
  </si>
  <si>
    <t>DA1925025</t>
  </si>
  <si>
    <t>DA1488571</t>
  </si>
  <si>
    <t>DA1544473</t>
  </si>
  <si>
    <t>DA1731192</t>
  </si>
  <si>
    <t>DA1683846</t>
  </si>
  <si>
    <t>DA1595053</t>
  </si>
  <si>
    <t>DA1572686</t>
  </si>
  <si>
    <t>DA1662641</t>
  </si>
  <si>
    <t>DA1819492</t>
  </si>
  <si>
    <t>DA1987763</t>
  </si>
  <si>
    <t>DA1676311</t>
  </si>
  <si>
    <t>DA1918710</t>
  </si>
  <si>
    <t>DA1516952</t>
  </si>
  <si>
    <t>DA1994815</t>
  </si>
  <si>
    <t>DA1686881</t>
  </si>
  <si>
    <t>DA1739972</t>
  </si>
  <si>
    <t>DA1467088</t>
  </si>
  <si>
    <t>DA1428337</t>
  </si>
  <si>
    <t>DA1647734</t>
  </si>
  <si>
    <t>DA1714529</t>
  </si>
  <si>
    <t>DA1842874</t>
  </si>
  <si>
    <t>DA1852633</t>
  </si>
  <si>
    <t>DA1734640</t>
  </si>
  <si>
    <t>DA1849387</t>
  </si>
  <si>
    <t>DA1649128</t>
  </si>
  <si>
    <t>DA1858878</t>
  </si>
  <si>
    <t>DA1833760</t>
  </si>
  <si>
    <t>DA1616653</t>
  </si>
  <si>
    <t>DA1973511</t>
  </si>
  <si>
    <t>DA1682943</t>
  </si>
  <si>
    <t>DA1539024</t>
  </si>
  <si>
    <t>DA1813782</t>
  </si>
  <si>
    <t>DA1713667</t>
  </si>
  <si>
    <t>DA1649592</t>
  </si>
  <si>
    <t>DA1475142</t>
  </si>
  <si>
    <t>DA1933069</t>
  </si>
  <si>
    <t>DA1714588</t>
  </si>
  <si>
    <t>DA1889537</t>
  </si>
  <si>
    <t>DA1416710</t>
  </si>
  <si>
    <t>DA1481103</t>
  </si>
  <si>
    <t>DA1717727</t>
  </si>
  <si>
    <t>DA1648873</t>
  </si>
  <si>
    <t>DA1675876</t>
  </si>
  <si>
    <t>DA1439420</t>
  </si>
  <si>
    <t>DA1499190</t>
  </si>
  <si>
    <t>DA1980052</t>
  </si>
  <si>
    <t>DA1797040</t>
  </si>
  <si>
    <t>DA1959837</t>
  </si>
  <si>
    <t>DA1715084</t>
  </si>
  <si>
    <t>DA1642875</t>
  </si>
  <si>
    <t>DA1862333</t>
  </si>
  <si>
    <t>DA1448498</t>
  </si>
  <si>
    <t>DA1910648</t>
  </si>
  <si>
    <t>DA1666842</t>
  </si>
  <si>
    <t>DA1470351</t>
  </si>
  <si>
    <t>DA1484993</t>
  </si>
  <si>
    <t>DA1972607</t>
  </si>
  <si>
    <t>DA1441072</t>
  </si>
  <si>
    <t>DA1536079</t>
  </si>
  <si>
    <t>DA1525115</t>
  </si>
  <si>
    <t>DA1588584</t>
  </si>
  <si>
    <t>DA1468044</t>
  </si>
  <si>
    <t>DA1728236</t>
  </si>
  <si>
    <t>DA1932446</t>
  </si>
  <si>
    <t>DA1820986</t>
  </si>
  <si>
    <t>DA1915555</t>
  </si>
  <si>
    <t>DA1799838</t>
  </si>
  <si>
    <t>DA1443558</t>
  </si>
  <si>
    <t>DA1592634</t>
  </si>
  <si>
    <t>DA1763375</t>
  </si>
  <si>
    <t>DA1705084</t>
  </si>
  <si>
    <t>DA1881784</t>
  </si>
  <si>
    <t>DA1931308</t>
  </si>
  <si>
    <t>DA1450419</t>
  </si>
  <si>
    <t>DA1483568</t>
  </si>
  <si>
    <t>DA1871755</t>
  </si>
  <si>
    <t>DA1793601</t>
  </si>
  <si>
    <t>DA1928881</t>
  </si>
  <si>
    <t>DA1648717</t>
  </si>
  <si>
    <t>DA1977287</t>
  </si>
  <si>
    <t>DA1759119</t>
  </si>
  <si>
    <t>DA1483211</t>
  </si>
  <si>
    <t>DA1971564</t>
  </si>
  <si>
    <t>DA1858346</t>
  </si>
  <si>
    <t>DA1655166</t>
  </si>
  <si>
    <t>DA1547391</t>
  </si>
  <si>
    <t>DA1613508</t>
  </si>
  <si>
    <t>DA1618728</t>
  </si>
  <si>
    <t>DA1705690</t>
  </si>
  <si>
    <t>DA1995156</t>
  </si>
  <si>
    <t>DA1462678</t>
  </si>
  <si>
    <t>DA1520338</t>
  </si>
  <si>
    <t>DA1686637</t>
  </si>
  <si>
    <t>DA1736500</t>
  </si>
  <si>
    <t>DA1718891</t>
  </si>
  <si>
    <t>DA1780835</t>
  </si>
  <si>
    <t>DA1673729</t>
  </si>
  <si>
    <t>DA1706025</t>
  </si>
  <si>
    <t>DA1542209</t>
  </si>
  <si>
    <t>DA1503202</t>
  </si>
  <si>
    <t>DA1699768</t>
  </si>
  <si>
    <t>DA1756777</t>
  </si>
  <si>
    <t>DA1720917</t>
  </si>
  <si>
    <t>DA1786804</t>
  </si>
  <si>
    <t>DA1831195</t>
  </si>
  <si>
    <t>DA1683437</t>
  </si>
  <si>
    <t>DA1982661</t>
  </si>
  <si>
    <t>DA1525134</t>
  </si>
  <si>
    <t>DA1950475</t>
  </si>
  <si>
    <t>DA1868160</t>
  </si>
  <si>
    <t>DA1541106</t>
  </si>
  <si>
    <t>DA1723848</t>
  </si>
  <si>
    <t>DA1616395</t>
  </si>
  <si>
    <t>DA1503514</t>
  </si>
  <si>
    <t>DA1753494</t>
  </si>
  <si>
    <t>DA1921443</t>
  </si>
  <si>
    <t>DA1622111</t>
  </si>
  <si>
    <t>DA1989106</t>
  </si>
  <si>
    <t>DA1531609</t>
  </si>
  <si>
    <t>DA1895652</t>
  </si>
  <si>
    <t>DA1673665</t>
  </si>
  <si>
    <t>DA1688311</t>
  </si>
  <si>
    <t>DA1774569</t>
  </si>
  <si>
    <t>DA1682350</t>
  </si>
  <si>
    <t>DA1540151</t>
  </si>
  <si>
    <t>DA1720056</t>
  </si>
  <si>
    <t>DA1556706</t>
  </si>
  <si>
    <t>DA1479342</t>
  </si>
  <si>
    <t>DA1613739</t>
  </si>
  <si>
    <t>DA1975352</t>
  </si>
  <si>
    <t>DA1923004</t>
  </si>
  <si>
    <t>DA1742716</t>
  </si>
  <si>
    <t>DA1518067</t>
  </si>
  <si>
    <t>DA1969254</t>
  </si>
  <si>
    <t>DA1496746</t>
  </si>
  <si>
    <t>DA1632529</t>
  </si>
  <si>
    <t>DA1783490</t>
  </si>
  <si>
    <t>DA1496942</t>
  </si>
  <si>
    <t>DA1444195</t>
  </si>
  <si>
    <t>DA1600858</t>
  </si>
  <si>
    <t>DA1802490</t>
  </si>
  <si>
    <t>DA1628769</t>
  </si>
  <si>
    <t>DA1808437</t>
  </si>
  <si>
    <t>DA1939248</t>
  </si>
  <si>
    <t>DA1721421</t>
  </si>
  <si>
    <t>DA1734433</t>
  </si>
  <si>
    <t>DA1721703</t>
  </si>
  <si>
    <t>DA1586296</t>
  </si>
  <si>
    <t>DA1444303</t>
  </si>
  <si>
    <t>DA1571038</t>
  </si>
  <si>
    <t>DA1795756</t>
  </si>
  <si>
    <t>DA1672989</t>
  </si>
  <si>
    <t>DA1969880</t>
  </si>
  <si>
    <t>DA1709782</t>
  </si>
  <si>
    <t>DA1565303</t>
  </si>
  <si>
    <t>DA1689473</t>
  </si>
  <si>
    <t>DA1732042</t>
  </si>
  <si>
    <t>DA1465782</t>
  </si>
  <si>
    <t>DA1540094</t>
  </si>
  <si>
    <t>DA1463265</t>
  </si>
  <si>
    <t>DA1741854</t>
  </si>
  <si>
    <t>DA1791445</t>
  </si>
  <si>
    <t>DA1715800</t>
  </si>
  <si>
    <t>DA1733946</t>
  </si>
  <si>
    <t>DA1607300</t>
  </si>
  <si>
    <t>DA1525832</t>
  </si>
  <si>
    <t>DA1525809</t>
  </si>
  <si>
    <t>DA1614903</t>
  </si>
  <si>
    <t>DA1854441</t>
  </si>
  <si>
    <t>DA1846160</t>
  </si>
  <si>
    <t>DA1540346</t>
  </si>
  <si>
    <t>DA1474087</t>
  </si>
  <si>
    <t>DA1725718</t>
  </si>
  <si>
    <t>DA1420880</t>
  </si>
  <si>
    <t>DA1438890</t>
  </si>
  <si>
    <t>DA1461953</t>
  </si>
  <si>
    <t>DA1633684</t>
  </si>
  <si>
    <t>DA1558950</t>
  </si>
  <si>
    <t>DA1843465</t>
  </si>
  <si>
    <t>DA1475250</t>
  </si>
  <si>
    <t>DA1662978</t>
  </si>
  <si>
    <t>DA1457411</t>
  </si>
  <si>
    <t>DA1436541</t>
  </si>
  <si>
    <t>DA1450173</t>
  </si>
  <si>
    <t>DA1679756</t>
  </si>
  <si>
    <t>DA1545368</t>
  </si>
  <si>
    <t>DA1771952</t>
  </si>
  <si>
    <t>DA1550060</t>
  </si>
  <si>
    <t>DA1869755</t>
  </si>
  <si>
    <t>DA1437212</t>
  </si>
  <si>
    <t>DA1939765</t>
  </si>
  <si>
    <t>DA1435380</t>
  </si>
  <si>
    <t>DA1591328</t>
  </si>
  <si>
    <t>DA1414845</t>
  </si>
  <si>
    <t>DA1769905</t>
  </si>
  <si>
    <t>DA1726536</t>
  </si>
  <si>
    <t>DA1637809</t>
  </si>
  <si>
    <t>DA1770864</t>
  </si>
  <si>
    <t>DA1937743</t>
  </si>
  <si>
    <t>DA1732000</t>
  </si>
  <si>
    <t>DA1694467</t>
  </si>
  <si>
    <t>DA1614171</t>
  </si>
  <si>
    <t>DA1557142</t>
  </si>
  <si>
    <t>DA1903520</t>
  </si>
  <si>
    <t>DA1563933</t>
  </si>
  <si>
    <t>DA1827749</t>
  </si>
  <si>
    <t>DA1640984</t>
  </si>
  <si>
    <t>DA1414526</t>
  </si>
  <si>
    <t>DA1481343</t>
  </si>
  <si>
    <t>DA1982198</t>
  </si>
  <si>
    <t>DA1576676</t>
  </si>
  <si>
    <t>DA1533898</t>
  </si>
  <si>
    <t>DA1848406</t>
  </si>
  <si>
    <t>DA1888752</t>
  </si>
  <si>
    <t>DA1784235</t>
  </si>
  <si>
    <t>DA1959500</t>
  </si>
  <si>
    <t>DA1586243</t>
  </si>
  <si>
    <t>DA1602471</t>
  </si>
  <si>
    <t>DA1745151</t>
  </si>
  <si>
    <t>DA1409162</t>
  </si>
  <si>
    <t>DA1708491</t>
  </si>
  <si>
    <t>DA1632019</t>
  </si>
  <si>
    <t>DA1611011</t>
  </si>
  <si>
    <t>DA1679704</t>
  </si>
  <si>
    <t>DA1601396</t>
  </si>
  <si>
    <t>DA1456172</t>
  </si>
  <si>
    <t>DA1813812</t>
  </si>
  <si>
    <t>DA1666797</t>
  </si>
  <si>
    <t>DA1944322</t>
  </si>
  <si>
    <t>DA1916753</t>
  </si>
  <si>
    <t>DA1932596</t>
  </si>
  <si>
    <t>DA1578901</t>
  </si>
  <si>
    <t>DA1694049</t>
  </si>
  <si>
    <t>DA1737242</t>
  </si>
  <si>
    <t>DA1554400</t>
  </si>
  <si>
    <t>DA1434093</t>
  </si>
  <si>
    <t>DA1433181</t>
  </si>
  <si>
    <t>DA1664552</t>
  </si>
  <si>
    <t>DA1492329</t>
  </si>
  <si>
    <t>DA1428641</t>
  </si>
  <si>
    <t>DA1854812</t>
  </si>
  <si>
    <t>DA1490303</t>
  </si>
  <si>
    <t>DA1710248</t>
  </si>
  <si>
    <t>DA1985490</t>
  </si>
  <si>
    <t>DA1951807</t>
  </si>
  <si>
    <t>DA1644441</t>
  </si>
  <si>
    <t>DA1968464</t>
  </si>
  <si>
    <t>DA1498986</t>
  </si>
  <si>
    <t>DA1853068</t>
  </si>
  <si>
    <t>DA1484687</t>
  </si>
  <si>
    <t>DA1669656</t>
  </si>
  <si>
    <t>DA1828083</t>
  </si>
  <si>
    <t>DA1691363</t>
  </si>
  <si>
    <t>DA1423128</t>
  </si>
  <si>
    <t>DA1419492</t>
  </si>
  <si>
    <t>DA1798611</t>
  </si>
  <si>
    <t>DA1999340</t>
  </si>
  <si>
    <t>DA1548470</t>
  </si>
  <si>
    <t>DA1837621</t>
  </si>
  <si>
    <t>DA1845618</t>
  </si>
  <si>
    <t>DA1553964</t>
  </si>
  <si>
    <t>DA1493578</t>
  </si>
  <si>
    <t>DA1419122</t>
  </si>
  <si>
    <t>DA1427392</t>
  </si>
  <si>
    <t>DA1450273</t>
  </si>
  <si>
    <t>DA1636068</t>
  </si>
  <si>
    <t>DA1473098</t>
  </si>
  <si>
    <t>DA1652842</t>
  </si>
  <si>
    <t>DA1766493</t>
  </si>
  <si>
    <t>DA1769262</t>
  </si>
  <si>
    <t>DA1706472</t>
  </si>
  <si>
    <t>DA1775313</t>
  </si>
  <si>
    <t>DA1494041</t>
  </si>
  <si>
    <t>DA1957721</t>
  </si>
  <si>
    <t>DA1506954</t>
  </si>
  <si>
    <t>DA1456419</t>
  </si>
  <si>
    <t>DA1926319</t>
  </si>
  <si>
    <t>DA1477816</t>
  </si>
  <si>
    <t>DA1760151</t>
  </si>
  <si>
    <t>DA1673687</t>
  </si>
  <si>
    <t>DA1446031</t>
  </si>
  <si>
    <t>DA1423915</t>
  </si>
  <si>
    <t>DA1476807</t>
  </si>
  <si>
    <t>DA1999634</t>
  </si>
  <si>
    <t>DA1862482</t>
  </si>
  <si>
    <t>DA1691244</t>
  </si>
  <si>
    <t>DA1637632</t>
  </si>
  <si>
    <t>DA1774617</t>
  </si>
  <si>
    <t>DA1548823</t>
  </si>
  <si>
    <t>DA1546318</t>
  </si>
  <si>
    <t>DA1501634</t>
  </si>
  <si>
    <t>DA1881120</t>
  </si>
  <si>
    <t>DA1908773</t>
  </si>
  <si>
    <t>DA1611258</t>
  </si>
  <si>
    <t>DA1595416</t>
  </si>
  <si>
    <t>DA1690333</t>
  </si>
  <si>
    <t>DA1562127</t>
  </si>
  <si>
    <t>DA1558457</t>
  </si>
  <si>
    <t>DA1452287</t>
  </si>
  <si>
    <t>DA1907487</t>
  </si>
  <si>
    <t>DA1474959</t>
  </si>
  <si>
    <t>DA1441714</t>
  </si>
  <si>
    <t>DA1992229</t>
  </si>
  <si>
    <t>DA1587544</t>
  </si>
  <si>
    <t>DA1521272</t>
  </si>
  <si>
    <t>DA1687003</t>
  </si>
  <si>
    <t>DA1718569</t>
  </si>
  <si>
    <t>DA1774839</t>
  </si>
  <si>
    <t>DA1538821</t>
  </si>
  <si>
    <t>DA1490558</t>
  </si>
  <si>
    <t>DA1673488</t>
  </si>
  <si>
    <t>DA1898537</t>
  </si>
  <si>
    <t>DA1603102</t>
  </si>
  <si>
    <t>DA1486624</t>
  </si>
  <si>
    <t>DA1812887</t>
  </si>
  <si>
    <t>DA1449710</t>
  </si>
  <si>
    <t>DA1585249</t>
  </si>
  <si>
    <t>DA1682425</t>
  </si>
  <si>
    <t>DA1865338</t>
  </si>
  <si>
    <t>DA1619011</t>
  </si>
  <si>
    <t>DA1742792</t>
  </si>
  <si>
    <t>DA1900369</t>
  </si>
  <si>
    <t>DA1761200</t>
  </si>
  <si>
    <t>DA1403862</t>
  </si>
  <si>
    <t>DA1602500</t>
  </si>
  <si>
    <t>DA1762474</t>
  </si>
  <si>
    <t>DA1786494</t>
  </si>
  <si>
    <t>DA1876587</t>
  </si>
  <si>
    <t>DA1651766</t>
  </si>
  <si>
    <t>DA1516543</t>
  </si>
  <si>
    <t>DA1683107</t>
  </si>
  <si>
    <t>DA1967778</t>
  </si>
  <si>
    <t>DA1489392</t>
  </si>
  <si>
    <t>DA1994284</t>
  </si>
  <si>
    <t>DA1845488</t>
  </si>
  <si>
    <t>DA1923469</t>
  </si>
  <si>
    <t>DA1847443</t>
  </si>
  <si>
    <t>DA1999803</t>
  </si>
  <si>
    <t>DA1665160</t>
  </si>
  <si>
    <t>DA1548545</t>
  </si>
  <si>
    <t>DA1977146</t>
  </si>
  <si>
    <t>DA1617372</t>
  </si>
  <si>
    <t>DA1723049</t>
  </si>
  <si>
    <t>DA1473147</t>
  </si>
  <si>
    <t>DA1671566</t>
  </si>
  <si>
    <t>DA1703426</t>
  </si>
  <si>
    <t>DA1464775</t>
  </si>
  <si>
    <t>DA1823921</t>
  </si>
  <si>
    <t>DA1558689</t>
  </si>
  <si>
    <t>DA1470611</t>
  </si>
  <si>
    <t>DA1735300</t>
  </si>
  <si>
    <t>DA1900589</t>
  </si>
  <si>
    <t>DA1758827</t>
  </si>
  <si>
    <t>DA1701669</t>
  </si>
  <si>
    <t>DA1663425</t>
  </si>
  <si>
    <t>DA1626051</t>
  </si>
  <si>
    <t>DA1423130</t>
  </si>
  <si>
    <t>DA1949891</t>
  </si>
  <si>
    <t>DA1880629</t>
  </si>
  <si>
    <t>DA1905409</t>
  </si>
  <si>
    <t>DA1675561</t>
  </si>
  <si>
    <t>DA1527391</t>
  </si>
  <si>
    <t>DA1426378</t>
  </si>
  <si>
    <t>DA1907881</t>
  </si>
  <si>
    <t>DA1522303</t>
  </si>
  <si>
    <t>DA1746206</t>
  </si>
  <si>
    <t>DA1583823</t>
  </si>
  <si>
    <t>DA1888221</t>
  </si>
  <si>
    <t>DA1943404</t>
  </si>
  <si>
    <t>DA1518991</t>
  </si>
  <si>
    <t>DA1936954</t>
  </si>
  <si>
    <t>DA1899534</t>
  </si>
  <si>
    <t>DA1666113</t>
  </si>
  <si>
    <t>DA1418144</t>
  </si>
  <si>
    <t>DA1687184</t>
  </si>
  <si>
    <t>DA1654966</t>
  </si>
  <si>
    <t>DA1648357</t>
  </si>
  <si>
    <t>DA1481446</t>
  </si>
  <si>
    <t>DA1943275</t>
  </si>
  <si>
    <t>DA1526544</t>
  </si>
  <si>
    <t>DA1632859</t>
  </si>
  <si>
    <t>DA1438142</t>
  </si>
  <si>
    <t>DA1750492</t>
  </si>
  <si>
    <t>DA1767088</t>
  </si>
  <si>
    <t>DA1895611</t>
  </si>
  <si>
    <t>DA1715366</t>
  </si>
  <si>
    <t>DA1847264</t>
  </si>
  <si>
    <t>DA1885414</t>
  </si>
  <si>
    <t>DA1663364</t>
  </si>
  <si>
    <t>DA1893993</t>
  </si>
  <si>
    <t>DA1533348</t>
  </si>
  <si>
    <t>DA1487134</t>
  </si>
  <si>
    <t>DA1919459</t>
  </si>
  <si>
    <t>DA1540914</t>
  </si>
  <si>
    <t>DA1980367</t>
  </si>
  <si>
    <t>DA1957941</t>
  </si>
  <si>
    <t>DA1564911</t>
  </si>
  <si>
    <t>DA1849166</t>
  </si>
  <si>
    <t>DA1560631</t>
  </si>
  <si>
    <t>DA1539221</t>
  </si>
  <si>
    <t>DA1718092</t>
  </si>
  <si>
    <t>DA1837415</t>
  </si>
  <si>
    <t>DA1418917</t>
  </si>
  <si>
    <t>DA1746055</t>
  </si>
  <si>
    <t>DA1486902</t>
  </si>
  <si>
    <t>DA1826089</t>
  </si>
  <si>
    <t>DA1752202</t>
  </si>
  <si>
    <t>DA1676872</t>
  </si>
  <si>
    <t>DA1454599</t>
  </si>
  <si>
    <t>DA1960689</t>
  </si>
  <si>
    <t>DA1475563</t>
  </si>
  <si>
    <t>DA1816370</t>
  </si>
  <si>
    <t>DA1599878</t>
  </si>
  <si>
    <t>DA1941845</t>
  </si>
  <si>
    <t>DA1687933</t>
  </si>
  <si>
    <t>DA1573096</t>
  </si>
  <si>
    <t>DA1709972</t>
  </si>
  <si>
    <t>DA1615623</t>
  </si>
  <si>
    <t>DA1932379</t>
  </si>
  <si>
    <t>DA1756697</t>
  </si>
  <si>
    <t>DA1477661</t>
  </si>
  <si>
    <t>DA1637645</t>
  </si>
  <si>
    <t>DA1572842</t>
  </si>
  <si>
    <t>DA1828850</t>
  </si>
  <si>
    <t>DA1489816</t>
  </si>
  <si>
    <t>DA1876491</t>
  </si>
  <si>
    <t>DA1628383</t>
  </si>
  <si>
    <t>DA1632103</t>
  </si>
  <si>
    <t>DA1506056</t>
  </si>
  <si>
    <t>DA1437052</t>
  </si>
  <si>
    <t>DA1487198</t>
  </si>
  <si>
    <t>DA1577741</t>
  </si>
  <si>
    <t>DA1657790</t>
  </si>
  <si>
    <t>DA1918220</t>
  </si>
  <si>
    <t>DA1835730</t>
  </si>
  <si>
    <t>DA1432311</t>
  </si>
  <si>
    <t>DA1686763</t>
  </si>
  <si>
    <t>DA1640243</t>
  </si>
  <si>
    <t>DA1720099</t>
  </si>
  <si>
    <t>DA1769554</t>
  </si>
  <si>
    <t>DA1905362</t>
  </si>
  <si>
    <t>DA1634309</t>
  </si>
  <si>
    <t>DA1409731</t>
  </si>
  <si>
    <t>DA1787649</t>
  </si>
  <si>
    <t>DA1823933</t>
  </si>
  <si>
    <t>DA1639432</t>
  </si>
  <si>
    <t>DA1633474</t>
  </si>
  <si>
    <t>DA1469569</t>
  </si>
  <si>
    <t>DA1477425</t>
  </si>
  <si>
    <t>DA1795779</t>
  </si>
  <si>
    <t>DA1623286</t>
  </si>
  <si>
    <t>DA1937364</t>
  </si>
  <si>
    <t>DA1618192</t>
  </si>
  <si>
    <t>DA1450854</t>
  </si>
  <si>
    <t>DA1594551</t>
  </si>
  <si>
    <t>DA1676993</t>
  </si>
  <si>
    <t>DA1452924</t>
  </si>
  <si>
    <t>DA1776150</t>
  </si>
  <si>
    <t>DA1630061</t>
  </si>
  <si>
    <t>DA1977215</t>
  </si>
  <si>
    <t>DA1726917</t>
  </si>
  <si>
    <t>DA1482532</t>
  </si>
  <si>
    <t>DA1794197</t>
  </si>
  <si>
    <t>DA1999928</t>
  </si>
  <si>
    <t>DA1477241</t>
  </si>
  <si>
    <t>DA1460573</t>
  </si>
  <si>
    <t>DA1608127</t>
  </si>
  <si>
    <t>DA1462968</t>
  </si>
  <si>
    <t>DA1683526</t>
  </si>
  <si>
    <t>DA1901921</t>
  </si>
  <si>
    <t>DA1557726</t>
  </si>
  <si>
    <t>DA1822648</t>
  </si>
  <si>
    <t>DA1522703</t>
  </si>
  <si>
    <t>DA1965724</t>
  </si>
  <si>
    <t>DA1411721</t>
  </si>
  <si>
    <t>DA1840432</t>
  </si>
  <si>
    <t>DA1940484</t>
  </si>
  <si>
    <t>DA1591677</t>
  </si>
  <si>
    <t>DA1609396</t>
  </si>
  <si>
    <t>DA1641119</t>
  </si>
  <si>
    <t>DA1504639</t>
  </si>
  <si>
    <t>DA1952327</t>
  </si>
  <si>
    <t>DA1990985</t>
  </si>
  <si>
    <t>DA1945151</t>
  </si>
  <si>
    <t>DA1721242</t>
  </si>
  <si>
    <t>DA1877560</t>
  </si>
  <si>
    <t>DA1825307</t>
  </si>
  <si>
    <t>DA1549885</t>
  </si>
  <si>
    <t>DA1835094</t>
  </si>
  <si>
    <t>DA1444431</t>
  </si>
  <si>
    <t>DA1909928</t>
  </si>
  <si>
    <t>DA1906739</t>
  </si>
  <si>
    <t>DA1731714</t>
  </si>
  <si>
    <t>DA1952412</t>
  </si>
  <si>
    <t>DA1798830</t>
  </si>
  <si>
    <t>DA1746912</t>
  </si>
  <si>
    <t>DA1778271</t>
  </si>
  <si>
    <t>DA1951748</t>
  </si>
  <si>
    <t>DA1762280</t>
  </si>
  <si>
    <t>DA1924411</t>
  </si>
  <si>
    <t>DA1563464</t>
  </si>
  <si>
    <t>DA1735049</t>
  </si>
  <si>
    <t>DA1500953</t>
  </si>
  <si>
    <t>DA1492277</t>
  </si>
  <si>
    <t>DA1697621</t>
  </si>
  <si>
    <t>DA1427823</t>
  </si>
  <si>
    <t>DA1809527</t>
  </si>
  <si>
    <t>DA1901389</t>
  </si>
  <si>
    <t>DA1795561</t>
  </si>
  <si>
    <t>DA1590929</t>
  </si>
  <si>
    <t>DA1980505</t>
  </si>
  <si>
    <t>DA1828501</t>
  </si>
  <si>
    <t>DA1941908</t>
  </si>
  <si>
    <t>DA1488315</t>
  </si>
  <si>
    <t>DA1479480</t>
  </si>
  <si>
    <t>DA1464154</t>
  </si>
  <si>
    <t>DA1764509</t>
  </si>
  <si>
    <t>DA1989806</t>
  </si>
  <si>
    <t>DA1605659</t>
  </si>
  <si>
    <t>DA1589409</t>
  </si>
  <si>
    <t>DA1665436</t>
  </si>
  <si>
    <t>DA1847252</t>
  </si>
  <si>
    <t>DA1543693</t>
  </si>
  <si>
    <t>DA1519858</t>
  </si>
  <si>
    <t>DA1459425</t>
  </si>
  <si>
    <t>DA1631086</t>
  </si>
  <si>
    <t>DA1473352</t>
  </si>
  <si>
    <t>DA1888582</t>
  </si>
  <si>
    <t>DA1427963</t>
  </si>
  <si>
    <t>DA1953621</t>
  </si>
  <si>
    <t>DA1670201</t>
  </si>
  <si>
    <t>DA1582435</t>
  </si>
  <si>
    <t>DA1453010</t>
  </si>
  <si>
    <t>DA1548992</t>
  </si>
  <si>
    <t>DA1402659</t>
  </si>
  <si>
    <t>DA1796686</t>
  </si>
  <si>
    <t>DA1479866</t>
  </si>
  <si>
    <t>DA1560746</t>
  </si>
  <si>
    <t>DA1561860</t>
  </si>
  <si>
    <t>DA1637631</t>
  </si>
  <si>
    <t>DA1937237</t>
  </si>
  <si>
    <t>DA1799176</t>
  </si>
  <si>
    <t>DA1694111</t>
  </si>
  <si>
    <t>DA1886013</t>
  </si>
  <si>
    <t>DA1747797</t>
  </si>
  <si>
    <t>DA1549925</t>
  </si>
  <si>
    <t>DA1601988</t>
  </si>
  <si>
    <t>DA1686683</t>
  </si>
  <si>
    <t>DA1423865</t>
  </si>
  <si>
    <t>DA1653394</t>
  </si>
  <si>
    <t>DA1544723</t>
  </si>
  <si>
    <t>DA1465470</t>
  </si>
  <si>
    <t>DA1726854</t>
  </si>
  <si>
    <t>DA1765251</t>
  </si>
  <si>
    <t>DA1786050</t>
  </si>
  <si>
    <t>DA1507061</t>
  </si>
  <si>
    <t>DA1505314</t>
  </si>
  <si>
    <t>DA1552345</t>
  </si>
  <si>
    <t>DA1449472</t>
  </si>
  <si>
    <t>DA1948196</t>
  </si>
  <si>
    <t>DA1554883</t>
  </si>
  <si>
    <t>DA1459859</t>
  </si>
  <si>
    <t>DA1929471</t>
  </si>
  <si>
    <t>DA1518771</t>
  </si>
  <si>
    <t>DA1405753</t>
  </si>
  <si>
    <t>DA1591528</t>
  </si>
  <si>
    <t>DA1474262</t>
  </si>
  <si>
    <t>DA1515373</t>
  </si>
  <si>
    <t>DA1524083</t>
  </si>
  <si>
    <t>DA1445848</t>
  </si>
  <si>
    <t>DA1476015</t>
  </si>
  <si>
    <t>DA1433486</t>
  </si>
  <si>
    <t>DA1475613</t>
  </si>
  <si>
    <t>DA1677829</t>
  </si>
  <si>
    <t>DA1724422</t>
  </si>
  <si>
    <t>DA1666629</t>
  </si>
  <si>
    <t>DA1520177</t>
  </si>
  <si>
    <t>DA1564665</t>
  </si>
  <si>
    <t>DA1590479</t>
  </si>
  <si>
    <t>DA1471520</t>
  </si>
  <si>
    <t>DA1609951</t>
  </si>
  <si>
    <t>DA1895196</t>
  </si>
  <si>
    <t>DA1603149</t>
  </si>
  <si>
    <t>DA1566606</t>
  </si>
  <si>
    <t>DA1749913</t>
  </si>
  <si>
    <t>DA1421407</t>
  </si>
  <si>
    <t>DA1950817</t>
  </si>
  <si>
    <t>DA1708198</t>
  </si>
  <si>
    <t>DA1578314</t>
  </si>
  <si>
    <t>DA1567928</t>
  </si>
  <si>
    <t>DA1449590</t>
  </si>
  <si>
    <t>DA1776542</t>
  </si>
  <si>
    <t>DA1642521</t>
  </si>
  <si>
    <t>DA1740412</t>
  </si>
  <si>
    <t>DA1412604</t>
  </si>
  <si>
    <t>DA1852691</t>
  </si>
  <si>
    <t>DA1641995</t>
  </si>
  <si>
    <t>DA1546049</t>
  </si>
  <si>
    <t>DA1720875</t>
  </si>
  <si>
    <t>DA1642630</t>
  </si>
  <si>
    <t>DA1932452</t>
  </si>
  <si>
    <t>DA1825449</t>
  </si>
  <si>
    <t>DA1475531</t>
  </si>
  <si>
    <t>DA1663218</t>
  </si>
  <si>
    <t>DA1942362</t>
  </si>
  <si>
    <t>DA1869479</t>
  </si>
  <si>
    <t>DA1499086</t>
  </si>
  <si>
    <t>DA1551778</t>
  </si>
  <si>
    <t>DA1457607</t>
  </si>
  <si>
    <t>DA1430788</t>
  </si>
  <si>
    <t>DA1407878</t>
  </si>
  <si>
    <t>DA1539471</t>
  </si>
  <si>
    <t>DA1730449</t>
  </si>
  <si>
    <t>DA1735671</t>
  </si>
  <si>
    <t>DA1693595</t>
  </si>
  <si>
    <t>DA1551829</t>
  </si>
  <si>
    <t>DA1533425</t>
  </si>
  <si>
    <t>DA1454600</t>
  </si>
  <si>
    <t>DA1667577</t>
  </si>
  <si>
    <t>DA1628324</t>
  </si>
  <si>
    <t>DA1559730</t>
  </si>
  <si>
    <t>DA1964567</t>
  </si>
  <si>
    <t>DA1956365</t>
  </si>
  <si>
    <t>DA1805725</t>
  </si>
  <si>
    <t>DA1975471</t>
  </si>
  <si>
    <t>DA1449586</t>
  </si>
  <si>
    <t>DA1470773</t>
  </si>
  <si>
    <t>DA1976358</t>
  </si>
  <si>
    <t>DA1448998</t>
  </si>
  <si>
    <t>DA1427563</t>
  </si>
  <si>
    <t>DA1534048</t>
  </si>
  <si>
    <t>DA1694502</t>
  </si>
  <si>
    <t>DA1443370</t>
  </si>
  <si>
    <t>DA1738273</t>
  </si>
  <si>
    <t>DA1797216</t>
  </si>
  <si>
    <t>DA1656069</t>
  </si>
  <si>
    <t>DA1882829</t>
  </si>
  <si>
    <t>DA1606446</t>
  </si>
  <si>
    <t>DA1606261</t>
  </si>
  <si>
    <t>DA1971272</t>
  </si>
  <si>
    <t>DA1544850</t>
  </si>
  <si>
    <t>DA1420740</t>
  </si>
  <si>
    <t>DA1856302</t>
  </si>
  <si>
    <t>DA1796798</t>
  </si>
  <si>
    <t>DA1536983</t>
  </si>
  <si>
    <t>DA1490079</t>
  </si>
  <si>
    <t>DA1945850</t>
  </si>
  <si>
    <t>DA1705365</t>
  </si>
  <si>
    <t>DA1526689</t>
  </si>
  <si>
    <t>DA1855782</t>
  </si>
  <si>
    <t>DA1856030</t>
  </si>
  <si>
    <t>DA1692053</t>
  </si>
  <si>
    <t>DA1452709</t>
  </si>
  <si>
    <t>DA1788589</t>
  </si>
  <si>
    <t>DA1506604</t>
  </si>
  <si>
    <t>DA1532040</t>
  </si>
  <si>
    <t>DA1703120</t>
  </si>
  <si>
    <t>DA1967079</t>
  </si>
  <si>
    <t>DA1526000</t>
  </si>
  <si>
    <t>DA1468294</t>
  </si>
  <si>
    <t>DA1950696</t>
  </si>
  <si>
    <t>DA1495759</t>
  </si>
  <si>
    <t>DA1569970</t>
  </si>
  <si>
    <t>DA1777091</t>
  </si>
  <si>
    <t>DA1456608</t>
  </si>
  <si>
    <t>DA1509798</t>
  </si>
  <si>
    <t>DA1565876</t>
  </si>
  <si>
    <t>DA1830366</t>
  </si>
  <si>
    <t>DA1407142</t>
  </si>
  <si>
    <t>DA1828658</t>
  </si>
  <si>
    <t>DA1488593</t>
  </si>
  <si>
    <t>DA1913348</t>
  </si>
  <si>
    <t>DA1451043</t>
  </si>
  <si>
    <t>DA1709542</t>
  </si>
  <si>
    <t>DA1571692</t>
  </si>
  <si>
    <t>DA1614795</t>
  </si>
  <si>
    <t>DA1425228</t>
  </si>
  <si>
    <t>DA1951723</t>
  </si>
  <si>
    <t>DA1793542</t>
  </si>
  <si>
    <t>DA1476474</t>
  </si>
  <si>
    <t>DA1455049</t>
  </si>
  <si>
    <t>DA1760014</t>
  </si>
  <si>
    <t>DA1735106</t>
  </si>
  <si>
    <t>DA1653755</t>
  </si>
  <si>
    <t>DA1413109</t>
  </si>
  <si>
    <t>DA1463871</t>
  </si>
  <si>
    <t>DA1998415</t>
  </si>
  <si>
    <t>DA1599092</t>
  </si>
  <si>
    <t>DA1499226</t>
  </si>
  <si>
    <t>DA1748101</t>
  </si>
  <si>
    <t>DA1837063</t>
  </si>
  <si>
    <t>DA1437460</t>
  </si>
  <si>
    <t>DA1438888</t>
  </si>
  <si>
    <t>DA1528309</t>
  </si>
  <si>
    <t>DA1531933</t>
  </si>
  <si>
    <t>DA1730642</t>
  </si>
  <si>
    <t>DA1972906</t>
  </si>
  <si>
    <t>DA1883633</t>
  </si>
  <si>
    <t>DA1529683</t>
  </si>
  <si>
    <t>DA1696821</t>
  </si>
  <si>
    <t>DA1846026</t>
  </si>
  <si>
    <t>DA1410985</t>
  </si>
  <si>
    <t>DA1864334</t>
  </si>
  <si>
    <t>DA1730459</t>
  </si>
  <si>
    <t>DA1432462</t>
  </si>
  <si>
    <t>DA1464730</t>
  </si>
  <si>
    <t>DA1556531</t>
  </si>
  <si>
    <t>DA1884040</t>
  </si>
  <si>
    <t>DA1710937</t>
  </si>
  <si>
    <t>DA1530950</t>
  </si>
  <si>
    <t>DA1467239</t>
  </si>
  <si>
    <t>DA1580918</t>
  </si>
  <si>
    <t>DA1816916</t>
  </si>
  <si>
    <t>DA1532961</t>
  </si>
  <si>
    <t>DA1467289</t>
  </si>
  <si>
    <t>DA1600747</t>
  </si>
  <si>
    <t>DA1465730</t>
  </si>
  <si>
    <t>DA1614707</t>
  </si>
  <si>
    <t>DA1537569</t>
  </si>
  <si>
    <t>DA1700221</t>
  </si>
  <si>
    <t>DA1907486</t>
  </si>
  <si>
    <t>DA1423097</t>
  </si>
  <si>
    <t>DA1572836</t>
  </si>
  <si>
    <t>DA1803294</t>
  </si>
  <si>
    <t>DA1834921</t>
  </si>
  <si>
    <t>DA1524931</t>
  </si>
  <si>
    <t>DA1640709</t>
  </si>
  <si>
    <t>DA1452894</t>
  </si>
  <si>
    <t>DA1921025</t>
  </si>
  <si>
    <t>DA1612382</t>
  </si>
  <si>
    <t>DA1928070</t>
  </si>
  <si>
    <t>DA1413964</t>
  </si>
  <si>
    <t>DA1656395</t>
  </si>
  <si>
    <t>DA1578817</t>
  </si>
  <si>
    <t>DA1898831</t>
  </si>
  <si>
    <t>DA1654669</t>
  </si>
  <si>
    <t>DA1438027</t>
  </si>
  <si>
    <t>DA1530423</t>
  </si>
  <si>
    <t>DA1445647</t>
  </si>
  <si>
    <t>DA1513066</t>
  </si>
  <si>
    <t>DA1762519</t>
  </si>
  <si>
    <t>DA1646227</t>
  </si>
  <si>
    <t>DA1471869</t>
  </si>
  <si>
    <t>DA1470073</t>
  </si>
  <si>
    <t>DA1753021</t>
  </si>
  <si>
    <t>DA1725207</t>
  </si>
  <si>
    <t>DA1687673</t>
  </si>
  <si>
    <t>DA1860726</t>
  </si>
  <si>
    <t>DA1923610</t>
  </si>
  <si>
    <t>DA1496223</t>
  </si>
  <si>
    <t>DA1808466</t>
  </si>
  <si>
    <t>DA1505918</t>
  </si>
  <si>
    <t>DA1530101</t>
  </si>
  <si>
    <t>DA1872385</t>
  </si>
  <si>
    <t>DA1572944</t>
  </si>
  <si>
    <t>DA1666058</t>
  </si>
  <si>
    <t>DA1984122</t>
  </si>
  <si>
    <t>DA1451783</t>
  </si>
  <si>
    <t>DA1631422</t>
  </si>
  <si>
    <t>DA1742080</t>
  </si>
  <si>
    <t>DA1490704</t>
  </si>
  <si>
    <t>DA1858431</t>
  </si>
  <si>
    <t>DA1834820</t>
  </si>
  <si>
    <t>DA1818671</t>
  </si>
  <si>
    <t>DA1484996</t>
  </si>
  <si>
    <t>DA1984611</t>
  </si>
  <si>
    <t>DA1441887</t>
  </si>
  <si>
    <t>DA1985786</t>
  </si>
  <si>
    <t>DA1772174</t>
  </si>
  <si>
    <t>DA1451273</t>
  </si>
  <si>
    <t>DA1447610</t>
  </si>
  <si>
    <t>DA1908287</t>
  </si>
  <si>
    <t>DA1516939</t>
  </si>
  <si>
    <t>DA1932354</t>
  </si>
  <si>
    <t>DA1534211</t>
  </si>
  <si>
    <t>DA1933157</t>
  </si>
  <si>
    <t>DA1410445</t>
  </si>
  <si>
    <t>DA1645111</t>
  </si>
  <si>
    <t>DA1542777</t>
  </si>
  <si>
    <t>DA1605076</t>
  </si>
  <si>
    <t>DA1455689</t>
  </si>
  <si>
    <t>DA1481285</t>
  </si>
  <si>
    <t>DA1978552</t>
  </si>
  <si>
    <t>DA1763088</t>
  </si>
  <si>
    <t>DA1433453</t>
  </si>
  <si>
    <t>DA1711535</t>
  </si>
  <si>
    <t>DA1440799</t>
  </si>
  <si>
    <t>DA1678202</t>
  </si>
  <si>
    <t>DA1479259</t>
  </si>
  <si>
    <t>DA1405527</t>
  </si>
  <si>
    <t>DA1986707</t>
  </si>
  <si>
    <t>DA1876882</t>
  </si>
  <si>
    <t>DA1610643</t>
  </si>
  <si>
    <t>DA1938022</t>
  </si>
  <si>
    <t>DA1998256</t>
  </si>
  <si>
    <t>DA1437587</t>
  </si>
  <si>
    <t>DA1973006</t>
  </si>
  <si>
    <t>DA1589582</t>
  </si>
  <si>
    <t>DA1734357</t>
  </si>
  <si>
    <t>DA1491770</t>
  </si>
  <si>
    <t>DA1629011</t>
  </si>
  <si>
    <t>DA1576221</t>
  </si>
  <si>
    <t>DA1699495</t>
  </si>
  <si>
    <t>DA1499175</t>
  </si>
  <si>
    <t>DA1436941</t>
  </si>
  <si>
    <t>DA1810075</t>
  </si>
  <si>
    <t>DA1709127</t>
  </si>
  <si>
    <t>DA1473808</t>
  </si>
  <si>
    <t>DA1498720</t>
  </si>
  <si>
    <t>DA1470542</t>
  </si>
  <si>
    <t>DA1551210</t>
  </si>
  <si>
    <t>DA1438903</t>
  </si>
  <si>
    <t>DA1475346</t>
  </si>
  <si>
    <t>DA1809063</t>
  </si>
  <si>
    <t>DA1499860</t>
  </si>
  <si>
    <t>DA1557693</t>
  </si>
  <si>
    <t>DA1940347</t>
  </si>
  <si>
    <t>DA1803208</t>
  </si>
  <si>
    <t>DA1928398</t>
  </si>
  <si>
    <t>DA1470474</t>
  </si>
  <si>
    <t>DA1526610</t>
  </si>
  <si>
    <t>DA1642788</t>
  </si>
  <si>
    <t>DA1468669</t>
  </si>
  <si>
    <t>DA1644499</t>
  </si>
  <si>
    <t>DA1826168</t>
  </si>
  <si>
    <t>DA1954157</t>
  </si>
  <si>
    <t>DA1509567</t>
  </si>
  <si>
    <t>DA1580436</t>
  </si>
  <si>
    <t>DA1434421</t>
  </si>
  <si>
    <t>DA1728426</t>
  </si>
  <si>
    <t>DA1480467</t>
  </si>
  <si>
    <t>DA1984022</t>
  </si>
  <si>
    <t>DA1639355</t>
  </si>
  <si>
    <t>DA1987704</t>
  </si>
  <si>
    <t>DA1829242</t>
  </si>
  <si>
    <t>DA1906940</t>
  </si>
  <si>
    <t>DA1806611</t>
  </si>
  <si>
    <t>DA1554675</t>
  </si>
  <si>
    <t>DA1857168</t>
  </si>
  <si>
    <t>DA1616702</t>
  </si>
  <si>
    <t>DA1584893</t>
  </si>
  <si>
    <t>DA1717885</t>
  </si>
  <si>
    <t>DA1801984</t>
  </si>
  <si>
    <t>DA1538095</t>
  </si>
  <si>
    <t>DA1630941</t>
  </si>
  <si>
    <t>DA1705477</t>
  </si>
  <si>
    <t>DA1470045</t>
  </si>
  <si>
    <t>DA1661442</t>
  </si>
  <si>
    <t>DA1642646</t>
  </si>
  <si>
    <t>DA1952975</t>
  </si>
  <si>
    <t>DA1413528</t>
  </si>
  <si>
    <t>DA1915457</t>
  </si>
  <si>
    <t>DA1414160</t>
  </si>
  <si>
    <t>DA1504345</t>
  </si>
  <si>
    <t>DA1630994</t>
  </si>
  <si>
    <t>DA1428800</t>
  </si>
  <si>
    <t>DA1692532</t>
  </si>
  <si>
    <t>DA1604138</t>
  </si>
  <si>
    <t>DA1687367</t>
  </si>
  <si>
    <t>DA1949900</t>
  </si>
  <si>
    <t>DA1588780</t>
  </si>
  <si>
    <t>DA1636472</t>
  </si>
  <si>
    <t>DA1861883</t>
  </si>
  <si>
    <t>DA1488060</t>
  </si>
  <si>
    <t>DA1810851</t>
  </si>
  <si>
    <t>DA1527469</t>
  </si>
  <si>
    <t>DA1733141</t>
  </si>
  <si>
    <t>DA1494735</t>
  </si>
  <si>
    <t>DA1850581</t>
  </si>
  <si>
    <t>DA1806549</t>
  </si>
  <si>
    <t>DA1506723</t>
  </si>
  <si>
    <t>DA1584612</t>
  </si>
  <si>
    <t>DA1901577</t>
  </si>
  <si>
    <t>DA1744809</t>
  </si>
  <si>
    <t>DA1931770</t>
  </si>
  <si>
    <t>DA1815938</t>
  </si>
  <si>
    <t>DA1477572</t>
  </si>
  <si>
    <t>DA1410784</t>
  </si>
  <si>
    <t>DA1538919</t>
  </si>
  <si>
    <t>DA1597411</t>
  </si>
  <si>
    <t>DA1816028</t>
  </si>
  <si>
    <t>DA1458247</t>
  </si>
  <si>
    <t>DA1636314</t>
  </si>
  <si>
    <t>DA1793883</t>
  </si>
  <si>
    <t>DA1469901</t>
  </si>
  <si>
    <t>DA1569828</t>
  </si>
  <si>
    <t>DA1605730</t>
  </si>
  <si>
    <t>DA1941606</t>
  </si>
  <si>
    <t>DA1972487</t>
  </si>
  <si>
    <t>DA1833446</t>
  </si>
  <si>
    <t>DA1448601</t>
  </si>
  <si>
    <t>DA1639722</t>
  </si>
  <si>
    <t>DA1418184</t>
  </si>
  <si>
    <t>DA1430417</t>
  </si>
  <si>
    <t>DA1891264</t>
  </si>
  <si>
    <t>DA1420359</t>
  </si>
  <si>
    <t>DA1684337</t>
  </si>
  <si>
    <t>DA1728336</t>
  </si>
  <si>
    <t>DA1579178</t>
  </si>
  <si>
    <t>DA1655215</t>
  </si>
  <si>
    <t>DA1592694</t>
  </si>
  <si>
    <t>DA1835753</t>
  </si>
  <si>
    <t>DA1488857</t>
  </si>
  <si>
    <t>DA1508620</t>
  </si>
  <si>
    <t>DA1600732</t>
  </si>
  <si>
    <t>DA1862923</t>
  </si>
  <si>
    <t>DA1655764</t>
  </si>
  <si>
    <t>DA1770167</t>
  </si>
  <si>
    <t>DA1420853</t>
  </si>
  <si>
    <t>DA1877978</t>
  </si>
  <si>
    <t>DA1425861</t>
  </si>
  <si>
    <t>DA1882278</t>
  </si>
  <si>
    <t>DA1646403</t>
  </si>
  <si>
    <t>DA1927973</t>
  </si>
  <si>
    <t>DA1475492</t>
  </si>
  <si>
    <t>DA1741746</t>
  </si>
  <si>
    <t>DA1709260</t>
  </si>
  <si>
    <t>DA1436637</t>
  </si>
  <si>
    <t>DA1909711</t>
  </si>
  <si>
    <t>DA1535935</t>
  </si>
  <si>
    <t>DA1763183</t>
  </si>
  <si>
    <t>DA1708933</t>
  </si>
  <si>
    <t>DA1828860</t>
  </si>
  <si>
    <t>DA1424143</t>
  </si>
  <si>
    <t>DA1521866</t>
  </si>
  <si>
    <t>DA1654143</t>
  </si>
  <si>
    <t>DA1944906</t>
  </si>
  <si>
    <t>DA1577763</t>
  </si>
  <si>
    <t>DA1514268</t>
  </si>
  <si>
    <t>DA1534953</t>
  </si>
  <si>
    <t>DA1641374</t>
  </si>
  <si>
    <t>DA1422923</t>
  </si>
  <si>
    <t>DA1492535</t>
  </si>
  <si>
    <t>DA1545909</t>
  </si>
  <si>
    <t>DA1686489</t>
  </si>
  <si>
    <t>DA1466368</t>
  </si>
  <si>
    <t>DA1864026</t>
  </si>
  <si>
    <t>DA1730578</t>
  </si>
  <si>
    <t>DA1405235</t>
  </si>
  <si>
    <t>DA1657765</t>
  </si>
  <si>
    <t>DA1917898</t>
  </si>
  <si>
    <t>DA1793232</t>
  </si>
  <si>
    <t>DA1876897</t>
  </si>
  <si>
    <t>DA1441940</t>
  </si>
  <si>
    <t>DA1627250</t>
  </si>
  <si>
    <t>DA1766029</t>
  </si>
  <si>
    <t>DA1769620</t>
  </si>
  <si>
    <t>DA1613546</t>
  </si>
  <si>
    <t>DA1672560</t>
  </si>
  <si>
    <t>DA1507295</t>
  </si>
  <si>
    <t>DA1604976</t>
  </si>
  <si>
    <t>DA1450461</t>
  </si>
  <si>
    <t>DA1699523</t>
  </si>
  <si>
    <t>DA1619283</t>
  </si>
  <si>
    <t>DA1549555</t>
  </si>
  <si>
    <t>DA1592131</t>
  </si>
  <si>
    <t>DA1422942</t>
  </si>
  <si>
    <t>DA1567321</t>
  </si>
  <si>
    <t>DA1437918</t>
  </si>
  <si>
    <t>DA1686772</t>
  </si>
  <si>
    <t>DA1744878</t>
  </si>
  <si>
    <t>DA1564510</t>
  </si>
  <si>
    <t>DA1964989</t>
  </si>
  <si>
    <t>DA1443218</t>
  </si>
  <si>
    <t>DA1463572</t>
  </si>
  <si>
    <t>DA1479847</t>
  </si>
  <si>
    <t>DA1561455</t>
  </si>
  <si>
    <t>DA1884891</t>
  </si>
  <si>
    <t>DA1436951</t>
  </si>
  <si>
    <t>DA1879608</t>
  </si>
  <si>
    <t>DA1490475</t>
  </si>
  <si>
    <t>DA1918892</t>
  </si>
  <si>
    <t>DA1603630</t>
  </si>
  <si>
    <t>DA1473626</t>
  </si>
  <si>
    <t>DA1528259</t>
  </si>
  <si>
    <t>DA1498772</t>
  </si>
  <si>
    <t>DA1936353</t>
  </si>
  <si>
    <t>DA1882402</t>
  </si>
  <si>
    <t>DA1685468</t>
  </si>
  <si>
    <t>DA1876982</t>
  </si>
  <si>
    <t>DA1879640</t>
  </si>
  <si>
    <t>DA1530104</t>
  </si>
  <si>
    <t>DA1676790</t>
  </si>
  <si>
    <t>DA1815557</t>
  </si>
  <si>
    <t>DA1494936</t>
  </si>
  <si>
    <t>DA1501442</t>
  </si>
  <si>
    <t>DA1712002</t>
  </si>
  <si>
    <t>DA1563052</t>
  </si>
  <si>
    <t>DA1881421</t>
  </si>
  <si>
    <t>DA1713105</t>
  </si>
  <si>
    <t>DA1426916</t>
  </si>
  <si>
    <t>DA1449216</t>
  </si>
  <si>
    <t>DA1914540</t>
  </si>
  <si>
    <t>DA1584886</t>
  </si>
  <si>
    <t>DA1639604</t>
  </si>
  <si>
    <t>DA1744754</t>
  </si>
  <si>
    <t>DA1445408</t>
  </si>
  <si>
    <t>DA1430493</t>
  </si>
  <si>
    <t>DA1718441</t>
  </si>
  <si>
    <t>DA1689648</t>
  </si>
  <si>
    <t>DA1999859</t>
  </si>
  <si>
    <t>DA1457342</t>
  </si>
  <si>
    <t>DA1451079</t>
  </si>
  <si>
    <t>DA1659097</t>
  </si>
  <si>
    <t>DA1699463</t>
  </si>
  <si>
    <t>DA1912086</t>
  </si>
  <si>
    <t>DA1765544</t>
  </si>
  <si>
    <t>DA1470373</t>
  </si>
  <si>
    <t>DA1738478</t>
  </si>
  <si>
    <t>DA1446419</t>
  </si>
  <si>
    <t>DA1455309</t>
  </si>
  <si>
    <t>DA1784261</t>
  </si>
  <si>
    <t>DA1536571</t>
  </si>
  <si>
    <t>DA1453940</t>
  </si>
  <si>
    <t>DA1581845</t>
  </si>
  <si>
    <t>DA1676878</t>
  </si>
  <si>
    <t>DA1518676</t>
  </si>
  <si>
    <t>DA1703406</t>
  </si>
  <si>
    <t>DA1431257</t>
  </si>
  <si>
    <t>DA1566280</t>
  </si>
  <si>
    <t>DA1539697</t>
  </si>
  <si>
    <t>DA1452405</t>
  </si>
  <si>
    <t>DA1713720</t>
  </si>
  <si>
    <t>DA1987831</t>
  </si>
  <si>
    <t>DA1688194</t>
  </si>
  <si>
    <t>DA1996920</t>
  </si>
  <si>
    <t>DA1585593</t>
  </si>
  <si>
    <t>DA1401529</t>
  </si>
  <si>
    <t>DA1875498</t>
  </si>
  <si>
    <t>DA1813729</t>
  </si>
  <si>
    <t>DA1473310</t>
  </si>
  <si>
    <t>DA1633488</t>
  </si>
  <si>
    <t>DA1547392</t>
  </si>
  <si>
    <t>DA1883615</t>
  </si>
  <si>
    <t>DA1615894</t>
  </si>
  <si>
    <t>DA1884165</t>
  </si>
  <si>
    <t>DA1736368</t>
  </si>
  <si>
    <t>DA1704306</t>
  </si>
  <si>
    <t>DA1723751</t>
  </si>
  <si>
    <t>DA1824222</t>
  </si>
  <si>
    <t>DA1686430</t>
  </si>
  <si>
    <t>DA1454027</t>
  </si>
  <si>
    <t>DA1903960</t>
  </si>
  <si>
    <t>DA1814387</t>
  </si>
  <si>
    <t>DA1767484</t>
  </si>
  <si>
    <t>DA1513038</t>
  </si>
  <si>
    <t>DA1854175</t>
  </si>
  <si>
    <t>DA1535827</t>
  </si>
  <si>
    <t>DA1852966</t>
  </si>
  <si>
    <t>DA1745706</t>
  </si>
  <si>
    <t>DA1596362</t>
  </si>
  <si>
    <t>DA1490207</t>
  </si>
  <si>
    <t>DA1437515</t>
  </si>
  <si>
    <t>DA1609352</t>
  </si>
  <si>
    <t>DA1991046</t>
  </si>
  <si>
    <t>DA1763600</t>
  </si>
  <si>
    <t>DA1903939</t>
  </si>
  <si>
    <t>DA1498761</t>
  </si>
  <si>
    <t>DA1995382</t>
  </si>
  <si>
    <t>DA1890469</t>
  </si>
  <si>
    <t>DA1674890</t>
  </si>
  <si>
    <t>DA1889924</t>
  </si>
  <si>
    <t>DA1549822</t>
  </si>
  <si>
    <t>DA1613863</t>
  </si>
  <si>
    <t>DA1655813</t>
  </si>
  <si>
    <t>DA1499126</t>
  </si>
  <si>
    <t>DA1918071</t>
  </si>
  <si>
    <t>DA1773082</t>
  </si>
  <si>
    <t>DA1773246</t>
  </si>
  <si>
    <t>DA1610035</t>
  </si>
  <si>
    <t>DA1950074</t>
  </si>
  <si>
    <t>DA1943047</t>
  </si>
  <si>
    <t>DA1682858</t>
  </si>
  <si>
    <t>DA1500344</t>
  </si>
  <si>
    <t>DA1886225</t>
  </si>
  <si>
    <t>DA1982565</t>
  </si>
  <si>
    <t>DA1598336</t>
  </si>
  <si>
    <t>DA1846802</t>
  </si>
  <si>
    <t>DA1692033</t>
  </si>
  <si>
    <t>DA1717706</t>
  </si>
  <si>
    <t>DA1720120</t>
  </si>
  <si>
    <t>DA1608700</t>
  </si>
  <si>
    <t>DA1536259</t>
  </si>
  <si>
    <t>DA1475625</t>
  </si>
  <si>
    <t>DA1517420</t>
  </si>
  <si>
    <t>DA1563935</t>
  </si>
  <si>
    <t>DA1442347</t>
  </si>
  <si>
    <t>DA1675101</t>
  </si>
  <si>
    <t>DA1431889</t>
  </si>
  <si>
    <t>DA1530507</t>
  </si>
  <si>
    <t>DA1507213</t>
  </si>
  <si>
    <t>DA1771605</t>
  </si>
  <si>
    <t>DA1882770</t>
  </si>
  <si>
    <t>DA1681841</t>
  </si>
  <si>
    <t>DA1978834</t>
  </si>
  <si>
    <t>DA1590565</t>
  </si>
  <si>
    <t>DA1632927</t>
  </si>
  <si>
    <t>DA1464827</t>
  </si>
  <si>
    <t>DA1436234</t>
  </si>
  <si>
    <t>DA1834963</t>
  </si>
  <si>
    <t>DA1492233</t>
  </si>
  <si>
    <t>DA1588054</t>
  </si>
  <si>
    <t>DA1731055</t>
  </si>
  <si>
    <t>DA1479232</t>
  </si>
  <si>
    <t>DA1688808</t>
  </si>
  <si>
    <t>DA1704405</t>
  </si>
  <si>
    <t>DA1607025</t>
  </si>
  <si>
    <t>DA1844273</t>
  </si>
  <si>
    <t>DA1934355</t>
  </si>
  <si>
    <t>DA1478314</t>
  </si>
  <si>
    <t>DA1465251</t>
  </si>
  <si>
    <t>DA1527150</t>
  </si>
  <si>
    <t>DA1675746</t>
  </si>
  <si>
    <t>DA1437096</t>
  </si>
  <si>
    <t>DA1993134</t>
  </si>
  <si>
    <t>DA1491058</t>
  </si>
  <si>
    <t>DA1577954</t>
  </si>
  <si>
    <t>DA1545675</t>
  </si>
  <si>
    <t>DA1476248</t>
  </si>
  <si>
    <t>DA1465330</t>
  </si>
  <si>
    <t>DA1537551</t>
  </si>
  <si>
    <t>DA1916211</t>
  </si>
  <si>
    <t>DA1454909</t>
  </si>
  <si>
    <t>DA1463513</t>
  </si>
  <si>
    <t>DA1846681</t>
  </si>
  <si>
    <t>DA1630166</t>
  </si>
  <si>
    <t>DA1711193</t>
  </si>
  <si>
    <t>DA1455361</t>
  </si>
  <si>
    <t>DA1891280</t>
  </si>
  <si>
    <t>DA1546339</t>
  </si>
  <si>
    <t>DA1677066</t>
  </si>
  <si>
    <t>DA1680583</t>
  </si>
  <si>
    <t>DA1630291</t>
  </si>
  <si>
    <t>DA1915639</t>
  </si>
  <si>
    <t>DA1929385</t>
  </si>
  <si>
    <t>DA1997206</t>
  </si>
  <si>
    <t>DA1493180</t>
  </si>
  <si>
    <t>DA1838318</t>
  </si>
  <si>
    <t>DA1689072</t>
  </si>
  <si>
    <t>DA1560737</t>
  </si>
  <si>
    <t>DA1530208</t>
  </si>
  <si>
    <t>DA1806499</t>
  </si>
  <si>
    <t>DA1755749</t>
  </si>
  <si>
    <t>DA1679092</t>
  </si>
  <si>
    <t>DA1786993</t>
  </si>
  <si>
    <t>DA1503771</t>
  </si>
  <si>
    <t>DA1626943</t>
  </si>
  <si>
    <t>DA1607746</t>
  </si>
  <si>
    <t>DA1946276</t>
  </si>
  <si>
    <t>DA1439678</t>
  </si>
  <si>
    <t>DA1731328</t>
  </si>
  <si>
    <t>DA1499181</t>
  </si>
  <si>
    <t>DA1617966</t>
  </si>
  <si>
    <t>DA1785294</t>
  </si>
  <si>
    <t>DA1772762</t>
  </si>
  <si>
    <t>DA1480081</t>
  </si>
  <si>
    <t>DA1846069</t>
  </si>
  <si>
    <t>DA1453464</t>
  </si>
  <si>
    <t>DA1432066</t>
  </si>
  <si>
    <t>DA1791446</t>
  </si>
  <si>
    <t>DA1561775</t>
  </si>
  <si>
    <t>DA1637274</t>
  </si>
  <si>
    <t>DA1735740</t>
  </si>
  <si>
    <t>DA1886249</t>
  </si>
  <si>
    <t>DA1516796</t>
  </si>
  <si>
    <t>DA1414341</t>
  </si>
  <si>
    <t>DA1585273</t>
  </si>
  <si>
    <t>DA1434145</t>
  </si>
  <si>
    <t>DA1457460</t>
  </si>
  <si>
    <t>DA1755049</t>
  </si>
  <si>
    <t>DA1992999</t>
  </si>
  <si>
    <t>DA1835462</t>
  </si>
  <si>
    <t>DA1968463</t>
  </si>
  <si>
    <t>DA1940963</t>
  </si>
  <si>
    <t>DA1464341</t>
  </si>
  <si>
    <t>DA1702786</t>
  </si>
  <si>
    <t>DA1674587</t>
  </si>
  <si>
    <t>DA1461242</t>
  </si>
  <si>
    <t>DA1718607</t>
  </si>
  <si>
    <t>DA1749390</t>
  </si>
  <si>
    <t>DA1443429</t>
  </si>
  <si>
    <t>DA1587526</t>
  </si>
  <si>
    <t>DA1574871</t>
  </si>
  <si>
    <t>DA1780861</t>
  </si>
  <si>
    <t>DA1668145</t>
  </si>
  <si>
    <t>DA1480879</t>
  </si>
  <si>
    <t>DA1608949</t>
  </si>
  <si>
    <t>DA1483963</t>
  </si>
  <si>
    <t>DA1749893</t>
  </si>
  <si>
    <t>DA1793925</t>
  </si>
  <si>
    <t>DA1700409</t>
  </si>
  <si>
    <t>DA1486201</t>
  </si>
  <si>
    <t>DA1915230</t>
  </si>
  <si>
    <t>DA1647356</t>
  </si>
  <si>
    <t>DA1414371</t>
  </si>
  <si>
    <t>DA1409443</t>
  </si>
  <si>
    <t>DA1591642</t>
  </si>
  <si>
    <t>DA1936913</t>
  </si>
  <si>
    <t>DA1921157</t>
  </si>
  <si>
    <t>DA1431282</t>
  </si>
  <si>
    <t>DA1877771</t>
  </si>
  <si>
    <t>DA1599187</t>
  </si>
  <si>
    <t>DA1869034</t>
  </si>
  <si>
    <t>DA1985112</t>
  </si>
  <si>
    <t>DA1668718</t>
  </si>
  <si>
    <t>DA1698534</t>
  </si>
  <si>
    <t>DA1457188</t>
  </si>
  <si>
    <t>DA1747302</t>
  </si>
  <si>
    <t>DA1405970</t>
  </si>
  <si>
    <t>DA1795590</t>
  </si>
  <si>
    <t>DA1611807</t>
  </si>
  <si>
    <t>DA1705808</t>
  </si>
  <si>
    <t>DA1594055</t>
  </si>
  <si>
    <t>DA1937779</t>
  </si>
  <si>
    <t>DA1658914</t>
  </si>
  <si>
    <t>DA1420515</t>
  </si>
  <si>
    <t>DA1525513</t>
  </si>
  <si>
    <t>DA1974495</t>
  </si>
  <si>
    <t>DA1680017</t>
  </si>
  <si>
    <t>DA1442481</t>
  </si>
  <si>
    <t>DA1670977</t>
  </si>
  <si>
    <t>DA1997756</t>
  </si>
  <si>
    <t>DA1443145</t>
  </si>
  <si>
    <t>DA1420046</t>
  </si>
  <si>
    <t>DA1736831</t>
  </si>
  <si>
    <t>DA1556035</t>
  </si>
  <si>
    <t>DA1561020</t>
  </si>
  <si>
    <t>DA1727485</t>
  </si>
  <si>
    <t>DA1523387</t>
  </si>
  <si>
    <t>DA1635305</t>
  </si>
  <si>
    <t>DA1928216</t>
  </si>
  <si>
    <t>DA1886022</t>
  </si>
  <si>
    <t>DA1684238</t>
  </si>
  <si>
    <t>DA1751402</t>
  </si>
  <si>
    <t>DA1516051</t>
  </si>
  <si>
    <t>DA1808181</t>
  </si>
  <si>
    <t>DA1745399</t>
  </si>
  <si>
    <t>DA1441466</t>
  </si>
  <si>
    <t>DA1790010</t>
  </si>
  <si>
    <t>DA1933489</t>
  </si>
  <si>
    <t>DA1735726</t>
  </si>
  <si>
    <t>DA1433479</t>
  </si>
  <si>
    <t>DA1601601</t>
  </si>
  <si>
    <t>DA1477560</t>
  </si>
  <si>
    <t>DA1787079</t>
  </si>
  <si>
    <t>DA1491519</t>
  </si>
  <si>
    <t>DA1698605</t>
  </si>
  <si>
    <t>DA1476665</t>
  </si>
  <si>
    <t>DA1541786</t>
  </si>
  <si>
    <t>DA1738079</t>
  </si>
  <si>
    <t>DA1934756</t>
  </si>
  <si>
    <t>DA1490233</t>
  </si>
  <si>
    <t>DA1552496</t>
  </si>
  <si>
    <t>DA1926041</t>
  </si>
  <si>
    <t>DA1921225</t>
  </si>
  <si>
    <t>DA1757566</t>
  </si>
  <si>
    <t>DA1607059</t>
  </si>
  <si>
    <t>DA1929023</t>
  </si>
  <si>
    <t>DA1899264</t>
  </si>
  <si>
    <t>DA1487123</t>
  </si>
  <si>
    <t>DA1668496</t>
  </si>
  <si>
    <t>DA1491927</t>
  </si>
  <si>
    <t>DA1553868</t>
  </si>
  <si>
    <t>DA1428058</t>
  </si>
  <si>
    <t>DA1580104</t>
  </si>
  <si>
    <t>DA1754039</t>
  </si>
  <si>
    <t>DA1508800</t>
  </si>
  <si>
    <t>DA1573457</t>
  </si>
  <si>
    <t>DA1506008</t>
  </si>
  <si>
    <t>DA1633790</t>
  </si>
  <si>
    <t>DA1492300</t>
  </si>
  <si>
    <t>DA1824553</t>
  </si>
  <si>
    <t>DA1574069</t>
  </si>
  <si>
    <t>DA1444692</t>
  </si>
  <si>
    <t>DA1966838</t>
  </si>
  <si>
    <t>DA1720837</t>
  </si>
  <si>
    <t>DA1629687</t>
  </si>
  <si>
    <t>DA1609941</t>
  </si>
  <si>
    <t>DA1546240</t>
  </si>
  <si>
    <t>DA1575621</t>
  </si>
  <si>
    <t>DA1673128</t>
  </si>
  <si>
    <t>DA1954331</t>
  </si>
  <si>
    <t>DA1595934</t>
  </si>
  <si>
    <t>DA1540351</t>
  </si>
  <si>
    <t>DA1579295</t>
  </si>
  <si>
    <t>DA1527588</t>
  </si>
  <si>
    <t>DA1851017</t>
  </si>
  <si>
    <t>DA1531769</t>
  </si>
  <si>
    <t>DA1845004</t>
  </si>
  <si>
    <t>DA1583427</t>
  </si>
  <si>
    <t>DA1945826</t>
  </si>
  <si>
    <t>DA1901898</t>
  </si>
  <si>
    <t>DA1797070</t>
  </si>
  <si>
    <t>DA1679257</t>
  </si>
  <si>
    <t>DA1480056</t>
  </si>
  <si>
    <t>DA1734929</t>
  </si>
  <si>
    <t>DA1452607</t>
  </si>
  <si>
    <t>DA1724594</t>
  </si>
  <si>
    <t>DA1998939</t>
  </si>
  <si>
    <t>DA1776489</t>
  </si>
  <si>
    <t>DA1633943</t>
  </si>
  <si>
    <t>DA1741759</t>
  </si>
  <si>
    <t>DA1497954</t>
  </si>
  <si>
    <t>DA1980849</t>
  </si>
  <si>
    <t>DA1452943</t>
  </si>
  <si>
    <t>DA1839606</t>
  </si>
  <si>
    <t>DA1649897</t>
  </si>
  <si>
    <t>DA1492726</t>
  </si>
  <si>
    <t>DA1851478</t>
  </si>
  <si>
    <t>DA1483302</t>
  </si>
  <si>
    <t>DA1649057</t>
  </si>
  <si>
    <t>DA1622778</t>
  </si>
  <si>
    <t>DA1685736</t>
  </si>
  <si>
    <t>DA1851675</t>
  </si>
  <si>
    <t>DA1719622</t>
  </si>
  <si>
    <t>DA1532782</t>
  </si>
  <si>
    <t>DA1826270</t>
  </si>
  <si>
    <t>DA1616489</t>
  </si>
  <si>
    <t>DA1591603</t>
  </si>
  <si>
    <t>DA1949099</t>
  </si>
  <si>
    <t>DA1948634</t>
  </si>
  <si>
    <t>DA1913023</t>
  </si>
  <si>
    <t>DA1464646</t>
  </si>
  <si>
    <t>DA1836163</t>
  </si>
  <si>
    <t>DA1987213</t>
  </si>
  <si>
    <t>DA1628209</t>
  </si>
  <si>
    <t>DA1440778</t>
  </si>
  <si>
    <t>DA1423781</t>
  </si>
  <si>
    <t>DA1601116</t>
  </si>
  <si>
    <t>DA1690342</t>
  </si>
  <si>
    <t>DA1432104</t>
  </si>
  <si>
    <t>DA1531213</t>
  </si>
  <si>
    <t>DA1839136</t>
  </si>
  <si>
    <t>DA1421803</t>
  </si>
  <si>
    <t>DA1639472</t>
  </si>
  <si>
    <t>DA1793523</t>
  </si>
  <si>
    <t>DA1619203</t>
  </si>
  <si>
    <t>DA1993549</t>
  </si>
  <si>
    <t>DA1903171</t>
  </si>
  <si>
    <t>DA1442875</t>
  </si>
  <si>
    <t>DA1508087</t>
  </si>
  <si>
    <t>DA1866439</t>
  </si>
  <si>
    <t>DA1452400</t>
  </si>
  <si>
    <t>DA1682529</t>
  </si>
  <si>
    <t>DA1516477</t>
  </si>
  <si>
    <t>DA1701937</t>
  </si>
  <si>
    <t>DA1461059</t>
  </si>
  <si>
    <t>DA1739528</t>
  </si>
  <si>
    <t>DA1582880</t>
  </si>
  <si>
    <t>DA1561289</t>
  </si>
  <si>
    <t>DA1991656</t>
  </si>
  <si>
    <t>DA1576101</t>
  </si>
  <si>
    <t>DA1814811</t>
  </si>
  <si>
    <t>DA1670495</t>
  </si>
  <si>
    <t>DA1721067</t>
  </si>
  <si>
    <t>DA1834741</t>
  </si>
  <si>
    <t>DA1841505</t>
  </si>
  <si>
    <t>DA1570398</t>
  </si>
  <si>
    <t>DA1603052</t>
  </si>
  <si>
    <t>DA1652588</t>
  </si>
  <si>
    <t>DA1590142</t>
  </si>
  <si>
    <t>DA1703006</t>
  </si>
  <si>
    <t>DA1491387</t>
  </si>
  <si>
    <t>DA1986295</t>
  </si>
  <si>
    <t>DA1916776</t>
  </si>
  <si>
    <t>DA1871525</t>
  </si>
  <si>
    <t>DA1631738</t>
  </si>
  <si>
    <t>DA1518032</t>
  </si>
  <si>
    <t>DA1844521</t>
  </si>
  <si>
    <t>DA1952272</t>
  </si>
  <si>
    <t>DA1542210</t>
  </si>
  <si>
    <t>DA1490396</t>
  </si>
  <si>
    <t>DA1426172</t>
  </si>
  <si>
    <t>DA1443472</t>
  </si>
  <si>
    <t>DA1991111</t>
  </si>
  <si>
    <t>DA1626286</t>
  </si>
  <si>
    <t>DA1769449</t>
  </si>
  <si>
    <t>DA1489182</t>
  </si>
  <si>
    <t>DA1972329</t>
  </si>
  <si>
    <t>DA1571531</t>
  </si>
  <si>
    <t>DA1866361</t>
  </si>
  <si>
    <t>DA1910418</t>
  </si>
  <si>
    <t>DA1483667</t>
  </si>
  <si>
    <t>DA1594989</t>
  </si>
  <si>
    <t>DA1441974</t>
  </si>
  <si>
    <t>DA1567933</t>
  </si>
  <si>
    <t>DA1481668</t>
  </si>
  <si>
    <t>DA1788357</t>
  </si>
  <si>
    <t>DA1552779</t>
  </si>
  <si>
    <t>DA1406956</t>
  </si>
  <si>
    <t>DA1598675</t>
  </si>
  <si>
    <t>DA1415962</t>
  </si>
  <si>
    <t>DA1575931</t>
  </si>
  <si>
    <t>DA1562637</t>
  </si>
  <si>
    <t>DA1962798</t>
  </si>
  <si>
    <t>DA1619536</t>
  </si>
  <si>
    <t>DA1887788</t>
  </si>
  <si>
    <t>DA1636351</t>
  </si>
  <si>
    <t>DA1611341</t>
  </si>
  <si>
    <t>DA1694652</t>
  </si>
  <si>
    <t>DA1692875</t>
  </si>
  <si>
    <t>DA1940121</t>
  </si>
  <si>
    <t>DA1675646</t>
  </si>
  <si>
    <t>DA1613585</t>
  </si>
  <si>
    <t>DA1937349</t>
  </si>
  <si>
    <t>DA1794563</t>
  </si>
  <si>
    <t>DA1864858</t>
  </si>
  <si>
    <t>DA1461698</t>
  </si>
  <si>
    <t>DA1458036</t>
  </si>
  <si>
    <t>DA1705005</t>
  </si>
  <si>
    <t>DA1902832</t>
  </si>
  <si>
    <t>DA1599130</t>
  </si>
  <si>
    <t>DA1937158</t>
  </si>
  <si>
    <t>DA1574353</t>
  </si>
  <si>
    <t>DA1799263</t>
  </si>
  <si>
    <t>DA1505000</t>
  </si>
  <si>
    <t>DA1992121</t>
  </si>
  <si>
    <t>DA1882853</t>
  </si>
  <si>
    <t>DA1918154</t>
  </si>
  <si>
    <t>DA1935980</t>
  </si>
  <si>
    <t>DA1499563</t>
  </si>
  <si>
    <t>DA1917079</t>
  </si>
  <si>
    <t>DA1495244</t>
  </si>
  <si>
    <t>DA1880637</t>
  </si>
  <si>
    <t>DA1562972</t>
  </si>
  <si>
    <t>DA1543984</t>
  </si>
  <si>
    <t>DA1816480</t>
  </si>
  <si>
    <t>DA1799734</t>
  </si>
  <si>
    <t>DA1539041</t>
  </si>
  <si>
    <t>DA1693766</t>
  </si>
  <si>
    <t>DA1811089</t>
  </si>
  <si>
    <t>DA1624614</t>
  </si>
  <si>
    <t>DA1462734</t>
  </si>
  <si>
    <t>DA1438185</t>
  </si>
  <si>
    <t>DA1972571</t>
  </si>
  <si>
    <t>DA1833549</t>
  </si>
  <si>
    <t>DA1440023</t>
  </si>
  <si>
    <t>DA1713993</t>
  </si>
  <si>
    <t>DA1772091</t>
  </si>
  <si>
    <t>DA1477064</t>
  </si>
  <si>
    <t>DA1492454</t>
  </si>
  <si>
    <t>DA1538232</t>
  </si>
  <si>
    <t>DA1501178</t>
  </si>
  <si>
    <t>DA1626899</t>
  </si>
  <si>
    <t>DA1548361</t>
  </si>
  <si>
    <t>DA1599334</t>
  </si>
  <si>
    <t>DA1737759</t>
  </si>
  <si>
    <t>DA1432586</t>
  </si>
  <si>
    <t>DA1742203</t>
  </si>
  <si>
    <t>DA1721058</t>
  </si>
  <si>
    <t>DA1454382</t>
  </si>
  <si>
    <t>DA1663868</t>
  </si>
  <si>
    <t>DA1762819</t>
  </si>
  <si>
    <t>DA1429032</t>
  </si>
  <si>
    <t>DA1691550</t>
  </si>
  <si>
    <t>DA1521055</t>
  </si>
  <si>
    <t>DA1534859</t>
  </si>
  <si>
    <t>DA1632785</t>
  </si>
  <si>
    <t>DA1685625</t>
  </si>
  <si>
    <t>DA1533086</t>
  </si>
  <si>
    <t>DA1634839</t>
  </si>
  <si>
    <t>DA1928672</t>
  </si>
  <si>
    <t>DA1742056</t>
  </si>
  <si>
    <t>DA1965626</t>
  </si>
  <si>
    <t>DA1495221</t>
  </si>
  <si>
    <t>DA1681250</t>
  </si>
  <si>
    <t>DA1424935</t>
  </si>
  <si>
    <t>DA1552846</t>
  </si>
  <si>
    <t>DA1841706</t>
  </si>
  <si>
    <t>DA1660114</t>
  </si>
  <si>
    <t>DA1518982</t>
  </si>
  <si>
    <t>DA1579511</t>
  </si>
  <si>
    <t>DA1931465</t>
  </si>
  <si>
    <t>DA1562931</t>
  </si>
  <si>
    <t>DA1854435</t>
  </si>
  <si>
    <t>DA1459696</t>
  </si>
  <si>
    <t>DA1609506</t>
  </si>
  <si>
    <t>DA1651478</t>
  </si>
  <si>
    <t>DA1442089</t>
  </si>
  <si>
    <t>DA1742666</t>
  </si>
  <si>
    <t>DA1597019</t>
  </si>
  <si>
    <t>DA1461614</t>
  </si>
  <si>
    <t>DA1654254</t>
  </si>
  <si>
    <t>DA1537326</t>
  </si>
  <si>
    <t>DA1847834</t>
  </si>
  <si>
    <t>DA1448284</t>
  </si>
  <si>
    <t>DA1447299</t>
  </si>
  <si>
    <t>DA1447533</t>
  </si>
  <si>
    <t>DA1862587</t>
  </si>
  <si>
    <t>DA1477283</t>
  </si>
  <si>
    <t>DA1660337</t>
  </si>
  <si>
    <t>DA1659680</t>
  </si>
  <si>
    <t>DA1874363</t>
  </si>
  <si>
    <t>DA1508558</t>
  </si>
  <si>
    <t>DA1864579</t>
  </si>
  <si>
    <t>DA1477812</t>
  </si>
  <si>
    <t>DA1668319</t>
  </si>
  <si>
    <t>DA1693390</t>
  </si>
  <si>
    <t>DA1513816</t>
  </si>
  <si>
    <t>DA1758319</t>
  </si>
  <si>
    <t>DA1724845</t>
  </si>
  <si>
    <t>DA1521848</t>
  </si>
  <si>
    <t>DA1834216</t>
  </si>
  <si>
    <t>DA1593039</t>
  </si>
  <si>
    <t>DA1575502</t>
  </si>
  <si>
    <t>DA1902258</t>
  </si>
  <si>
    <t>DA1964096</t>
  </si>
  <si>
    <t>DA1498245</t>
  </si>
  <si>
    <t>DA1785754</t>
  </si>
  <si>
    <t>DA1911946</t>
  </si>
  <si>
    <t>DA1955550</t>
  </si>
  <si>
    <t>DA1412504</t>
  </si>
  <si>
    <t>DA1798761</t>
  </si>
  <si>
    <t>DA1442687</t>
  </si>
  <si>
    <t>DA1672012</t>
  </si>
  <si>
    <t>DA1513081</t>
  </si>
  <si>
    <t>DA1647072</t>
  </si>
  <si>
    <t>DA1838943</t>
  </si>
  <si>
    <t>DA1919266</t>
  </si>
  <si>
    <t>DA1829276</t>
  </si>
  <si>
    <t>DA1786549</t>
  </si>
  <si>
    <t>DA1628414</t>
  </si>
  <si>
    <t>DA1511185</t>
  </si>
  <si>
    <t>DA1419859</t>
  </si>
  <si>
    <t>DA1645136</t>
  </si>
  <si>
    <t>DA1445964</t>
  </si>
  <si>
    <t>DA1766074</t>
  </si>
  <si>
    <t>DA1685940</t>
  </si>
  <si>
    <t>DA1647521</t>
  </si>
  <si>
    <t>DA1751270</t>
  </si>
  <si>
    <t>DA1939104</t>
  </si>
  <si>
    <t>DA1553368</t>
  </si>
  <si>
    <t>DA1531819</t>
  </si>
  <si>
    <t>DA1686601</t>
  </si>
  <si>
    <t>DA1539433</t>
  </si>
  <si>
    <t>DA1502114</t>
  </si>
  <si>
    <t>DA1535198</t>
  </si>
  <si>
    <t>DA1512839</t>
  </si>
  <si>
    <t>DA1513981</t>
  </si>
  <si>
    <t>DA1903280</t>
  </si>
  <si>
    <t>DA1815235</t>
  </si>
  <si>
    <t>DA1809189</t>
  </si>
  <si>
    <t>DA1617831</t>
  </si>
  <si>
    <t>DA1425756</t>
  </si>
  <si>
    <t>DA1467467</t>
  </si>
  <si>
    <t>DA1987042</t>
  </si>
  <si>
    <t>DA1719297</t>
  </si>
  <si>
    <t>DA1571072</t>
  </si>
  <si>
    <t>DA1491120</t>
  </si>
  <si>
    <t>DA1455085</t>
  </si>
  <si>
    <t>DA1997347</t>
  </si>
  <si>
    <t>DA1622358</t>
  </si>
  <si>
    <t>DA1600875</t>
  </si>
  <si>
    <t>DA1553953</t>
  </si>
  <si>
    <t>DA1615211</t>
  </si>
  <si>
    <t>DA1479442</t>
  </si>
  <si>
    <t>DA1501593</t>
  </si>
  <si>
    <t>DA1563783</t>
  </si>
  <si>
    <t>DA1632343</t>
  </si>
  <si>
    <t>DA1621367</t>
  </si>
  <si>
    <t>DA1434311</t>
  </si>
  <si>
    <t>DA1459918</t>
  </si>
  <si>
    <t>DA1881075</t>
  </si>
  <si>
    <t>DA1667054</t>
  </si>
  <si>
    <t>DA1825695</t>
  </si>
  <si>
    <t>DA1787108</t>
  </si>
  <si>
    <t>DA1591902</t>
  </si>
  <si>
    <t>DA1485772</t>
  </si>
  <si>
    <t>DA1671088</t>
  </si>
  <si>
    <t>DA1492500</t>
  </si>
  <si>
    <t>DA1608264</t>
  </si>
  <si>
    <t>DA1557979</t>
  </si>
  <si>
    <t>DA1828675</t>
  </si>
  <si>
    <t>DA1523906</t>
  </si>
  <si>
    <t>DA1651853</t>
  </si>
  <si>
    <t>DA1430513</t>
  </si>
  <si>
    <t>DA1675511</t>
  </si>
  <si>
    <t>DA1440494</t>
  </si>
  <si>
    <t>DA1695366</t>
  </si>
  <si>
    <t>DA1488563</t>
  </si>
  <si>
    <t>DA1590285</t>
  </si>
  <si>
    <t>DA1738318</t>
  </si>
  <si>
    <t>DA1852243</t>
  </si>
  <si>
    <t>DA1587867</t>
  </si>
  <si>
    <t>DA1653949</t>
  </si>
  <si>
    <t>DA1991012</t>
  </si>
  <si>
    <t>DA1583485</t>
  </si>
  <si>
    <t>DA1537982</t>
  </si>
  <si>
    <t>DA1790417</t>
  </si>
  <si>
    <t>DA1723328</t>
  </si>
  <si>
    <t>DA1739859</t>
  </si>
  <si>
    <t>DA1517622</t>
  </si>
  <si>
    <t>DA1782266</t>
  </si>
  <si>
    <t>DA1881223</t>
  </si>
  <si>
    <t>DA1697790</t>
  </si>
  <si>
    <t>DA1572273</t>
  </si>
  <si>
    <t>DA1566612</t>
  </si>
  <si>
    <t>DA1577338</t>
  </si>
  <si>
    <t>DA1697767</t>
  </si>
  <si>
    <t>DA1811559</t>
  </si>
  <si>
    <t>DA1483238</t>
  </si>
  <si>
    <t>DA1479520</t>
  </si>
  <si>
    <t>DA1671104</t>
  </si>
  <si>
    <t>DA1424926</t>
  </si>
  <si>
    <t>DA1452719</t>
  </si>
  <si>
    <t>DA1744640</t>
  </si>
  <si>
    <t>DA1896861</t>
  </si>
  <si>
    <t>DA1444279</t>
  </si>
  <si>
    <t>DA1913263</t>
  </si>
  <si>
    <t>DA1680592</t>
  </si>
  <si>
    <t>DA1971189</t>
  </si>
  <si>
    <t>DA1664211</t>
  </si>
  <si>
    <t>DA1602456</t>
  </si>
  <si>
    <t>DA1524085</t>
  </si>
  <si>
    <t>DA1529451</t>
  </si>
  <si>
    <t>DA1704381</t>
  </si>
  <si>
    <t>DA1938062</t>
  </si>
  <si>
    <t>DA1527615</t>
  </si>
  <si>
    <t>DA1437843</t>
  </si>
  <si>
    <t>DA1470797</t>
  </si>
  <si>
    <t>DA1587888</t>
  </si>
  <si>
    <t>DA1998263</t>
  </si>
  <si>
    <t>DA1565969</t>
  </si>
  <si>
    <t>DA1653954</t>
  </si>
  <si>
    <t>DA1564533</t>
  </si>
  <si>
    <t>DA1463842</t>
  </si>
  <si>
    <t>DA1440768</t>
  </si>
  <si>
    <t>DA1577549</t>
  </si>
  <si>
    <t>DA1850104</t>
  </si>
  <si>
    <t>DA1512425</t>
  </si>
  <si>
    <t>DA1479283</t>
  </si>
  <si>
    <t>DA1655060</t>
  </si>
  <si>
    <t>DA1741430</t>
  </si>
  <si>
    <t>DA1861807</t>
  </si>
  <si>
    <t>DA1599108</t>
  </si>
  <si>
    <t>DA1896644</t>
  </si>
  <si>
    <t>DA1827910</t>
  </si>
  <si>
    <t>DA1478036</t>
  </si>
  <si>
    <t>DA1593366</t>
  </si>
  <si>
    <t>DA1589831</t>
  </si>
  <si>
    <t>DA1824603</t>
  </si>
  <si>
    <t>DA1442957</t>
  </si>
  <si>
    <t>DA1474829</t>
  </si>
  <si>
    <t>DA1891881</t>
  </si>
  <si>
    <t>DA1523263</t>
  </si>
  <si>
    <t>DA1655227</t>
  </si>
  <si>
    <t>DA1565348</t>
  </si>
  <si>
    <t>DA1699143</t>
  </si>
  <si>
    <t>DA1805434</t>
  </si>
  <si>
    <t>DA1716941</t>
  </si>
  <si>
    <t>DA1557798</t>
  </si>
  <si>
    <t>DA1452955</t>
  </si>
  <si>
    <t>DA1643392</t>
  </si>
  <si>
    <t>DA1812097</t>
  </si>
  <si>
    <t>DA1912586</t>
  </si>
  <si>
    <t>DA1660749</t>
  </si>
  <si>
    <t>DA1830194</t>
  </si>
  <si>
    <t>DA1571185</t>
  </si>
  <si>
    <t>DA1485371</t>
  </si>
  <si>
    <t>DA1779259</t>
  </si>
  <si>
    <t>DA1422633</t>
  </si>
  <si>
    <t>DA1458713</t>
  </si>
  <si>
    <t>DA1638869</t>
  </si>
  <si>
    <t>DA1665247</t>
  </si>
  <si>
    <t>DA1433501</t>
  </si>
  <si>
    <t>DA1551268</t>
  </si>
  <si>
    <t>DA1596555</t>
  </si>
  <si>
    <t>DA1663217</t>
  </si>
  <si>
    <t>DA1612139</t>
  </si>
  <si>
    <t>DA1486417</t>
  </si>
  <si>
    <t>DA1478445</t>
  </si>
  <si>
    <t>DA1520119</t>
  </si>
  <si>
    <t>DA1745893</t>
  </si>
  <si>
    <t>DA1885803</t>
  </si>
  <si>
    <t>DA1410964</t>
  </si>
  <si>
    <t>DA1462440</t>
  </si>
  <si>
    <t>DA1966646</t>
  </si>
  <si>
    <t>DA1724109</t>
  </si>
  <si>
    <t>DA1697651</t>
  </si>
  <si>
    <t>DA1501226</t>
  </si>
  <si>
    <t>DA1746460</t>
  </si>
  <si>
    <t>DA1425706</t>
  </si>
  <si>
    <t>DA1631947</t>
  </si>
  <si>
    <t>DA1618101</t>
  </si>
  <si>
    <t>DA1778262</t>
  </si>
  <si>
    <t>DA1665240</t>
  </si>
  <si>
    <t>DA1705096</t>
  </si>
  <si>
    <t>DA1918674</t>
  </si>
  <si>
    <t>DA1409556</t>
  </si>
  <si>
    <t>DA1766022</t>
  </si>
  <si>
    <t>DA1528070</t>
  </si>
  <si>
    <t>DA1545242</t>
  </si>
  <si>
    <t>DA1655822</t>
  </si>
  <si>
    <t>DA1472670</t>
  </si>
  <si>
    <t>DA1441274</t>
  </si>
  <si>
    <t>DA1504989</t>
  </si>
  <si>
    <t>DA1525605</t>
  </si>
  <si>
    <t>DA1871001</t>
  </si>
  <si>
    <t>DA1599845</t>
  </si>
  <si>
    <t>DA1579923</t>
  </si>
  <si>
    <t>DA1536441</t>
  </si>
  <si>
    <t>DA1841259</t>
  </si>
  <si>
    <t>DA1545267</t>
  </si>
  <si>
    <t>DA1762824</t>
  </si>
  <si>
    <t>DA1481502</t>
  </si>
  <si>
    <t>DA1708055</t>
  </si>
  <si>
    <t>DA1674636</t>
  </si>
  <si>
    <t>DA1418750</t>
  </si>
  <si>
    <t>DA1855939</t>
  </si>
  <si>
    <t>DA1958085</t>
  </si>
  <si>
    <t>DA1637485</t>
  </si>
  <si>
    <t>DA1487045</t>
  </si>
  <si>
    <t>DA1676805</t>
  </si>
  <si>
    <t>DA1806288</t>
  </si>
  <si>
    <t>DA1440490</t>
  </si>
  <si>
    <t>DA1793011</t>
  </si>
  <si>
    <t>DA1509560</t>
  </si>
  <si>
    <t>DA1631767</t>
  </si>
  <si>
    <t>DA1857222</t>
  </si>
  <si>
    <t>DA1419092</t>
  </si>
  <si>
    <t>DA1618855</t>
  </si>
  <si>
    <t>DA1856831</t>
  </si>
  <si>
    <t>DA1683291</t>
  </si>
  <si>
    <t>DA1691734</t>
  </si>
  <si>
    <t>DA1480191</t>
  </si>
  <si>
    <t>DA1975694</t>
  </si>
  <si>
    <t>DA1830781</t>
  </si>
  <si>
    <t>DA1604593</t>
  </si>
  <si>
    <t>DA1815382</t>
  </si>
  <si>
    <t>DA1598635</t>
  </si>
  <si>
    <t>DA1684997</t>
  </si>
  <si>
    <t>DA1553223</t>
  </si>
  <si>
    <t>DA1815159</t>
  </si>
  <si>
    <t>DA1576345</t>
  </si>
  <si>
    <t>DA1449558</t>
  </si>
  <si>
    <t>DA1626599</t>
  </si>
  <si>
    <t>DA1979133</t>
  </si>
  <si>
    <t>DA1538860</t>
  </si>
  <si>
    <t>DA1773300</t>
  </si>
  <si>
    <t>DA1831107</t>
  </si>
  <si>
    <t>DA1875419</t>
  </si>
  <si>
    <t>DA1467929</t>
  </si>
  <si>
    <t>DA1524789</t>
  </si>
  <si>
    <t>DA1431294</t>
  </si>
  <si>
    <t>DA1955234</t>
  </si>
  <si>
    <t>DA1880856</t>
  </si>
  <si>
    <t>DA1531872</t>
  </si>
  <si>
    <t>DA1525733</t>
  </si>
  <si>
    <t>DA1409093</t>
  </si>
  <si>
    <t>DA1440089</t>
  </si>
  <si>
    <t>DA1692854</t>
  </si>
  <si>
    <t>DA1885486</t>
  </si>
  <si>
    <t>DA1511868</t>
  </si>
  <si>
    <t>DA1555863</t>
  </si>
  <si>
    <t>DA1586286</t>
  </si>
  <si>
    <t>DA1901314</t>
  </si>
  <si>
    <t>DA1588634</t>
  </si>
  <si>
    <t>DA1994264</t>
  </si>
  <si>
    <t>DA1485731</t>
  </si>
  <si>
    <t>DA1733119</t>
  </si>
  <si>
    <t>DA1618977</t>
  </si>
  <si>
    <t>DA1505793</t>
  </si>
  <si>
    <t>DA1843571</t>
  </si>
  <si>
    <t>DA1992704</t>
  </si>
  <si>
    <t>DA1747491</t>
  </si>
  <si>
    <t>DA1803145</t>
  </si>
  <si>
    <t>DA1606486</t>
  </si>
  <si>
    <t>DA1810163</t>
  </si>
  <si>
    <t>DA1931555</t>
  </si>
  <si>
    <t>DA1689668</t>
  </si>
  <si>
    <t>DA1561716</t>
  </si>
  <si>
    <t>DA1454272</t>
  </si>
  <si>
    <t>DA1817978</t>
  </si>
  <si>
    <t>DA1489069</t>
  </si>
  <si>
    <t>DA1980273</t>
  </si>
  <si>
    <t>DA1589712</t>
  </si>
  <si>
    <t>DA1625069</t>
  </si>
  <si>
    <t>DA1436651</t>
  </si>
  <si>
    <t>DA1618036</t>
  </si>
  <si>
    <t>DA1512065</t>
  </si>
  <si>
    <t>DA1461742</t>
  </si>
  <si>
    <t>DA1619748</t>
  </si>
  <si>
    <t>DA1415825</t>
  </si>
  <si>
    <t>DA1678304</t>
  </si>
  <si>
    <t>DA1628083</t>
  </si>
  <si>
    <t>DA1885412</t>
  </si>
  <si>
    <t>DA1759564</t>
  </si>
  <si>
    <t>DA1474235</t>
  </si>
  <si>
    <t>DA1470530</t>
  </si>
  <si>
    <t>DA1592828</t>
  </si>
  <si>
    <t>DA1736436</t>
  </si>
  <si>
    <t>DA1446640</t>
  </si>
  <si>
    <t>DA1521433</t>
  </si>
  <si>
    <t>DA1611485</t>
  </si>
  <si>
    <t>DA1685622</t>
  </si>
  <si>
    <t>DA1449202</t>
  </si>
  <si>
    <t>DA1443946</t>
  </si>
  <si>
    <t>DA1926759</t>
  </si>
  <si>
    <t>DA1461689</t>
  </si>
  <si>
    <t>DA1549862</t>
  </si>
  <si>
    <t>DA1997345</t>
  </si>
  <si>
    <t>DA1761512</t>
  </si>
  <si>
    <t>DA1653767</t>
  </si>
  <si>
    <t>DA1957802</t>
  </si>
  <si>
    <t>DA1443112</t>
  </si>
  <si>
    <t>DA1529041</t>
  </si>
  <si>
    <t>DA1587127</t>
  </si>
  <si>
    <t>DA1702986</t>
  </si>
  <si>
    <t>DA1469765</t>
  </si>
  <si>
    <t>DA1472447</t>
  </si>
  <si>
    <t>DA1527686</t>
  </si>
  <si>
    <t>DA1530892</t>
  </si>
  <si>
    <t>DA1844208</t>
  </si>
  <si>
    <t>DA1559452</t>
  </si>
  <si>
    <t>DA1531940</t>
  </si>
  <si>
    <t>DA1981954</t>
  </si>
  <si>
    <t>DA1481333</t>
  </si>
  <si>
    <t>DA1883451</t>
  </si>
  <si>
    <t>DA1473271</t>
  </si>
  <si>
    <t>DA1789084</t>
  </si>
  <si>
    <t>DA1893657</t>
  </si>
  <si>
    <t>DA1520230</t>
  </si>
  <si>
    <t>DA1465506</t>
  </si>
  <si>
    <t>DA1459222</t>
  </si>
  <si>
    <t>DA1868534</t>
  </si>
  <si>
    <t>DA1937418</t>
  </si>
  <si>
    <t>DA1462030</t>
  </si>
  <si>
    <t>DA1741876</t>
  </si>
  <si>
    <t>DA1798475</t>
  </si>
  <si>
    <t>DA1591712</t>
  </si>
  <si>
    <t>DA1498494</t>
  </si>
  <si>
    <t>DA1557533</t>
  </si>
  <si>
    <t>DA1770505</t>
  </si>
  <si>
    <t>DA1453231</t>
  </si>
  <si>
    <t>DA1705387</t>
  </si>
  <si>
    <t>DA1525035</t>
  </si>
  <si>
    <t>DA1983682</t>
  </si>
  <si>
    <t>DA1524322</t>
  </si>
  <si>
    <t>DA1691546</t>
  </si>
  <si>
    <t>DA1660464</t>
  </si>
  <si>
    <t>DA1638858</t>
  </si>
  <si>
    <t>DA1873773</t>
  </si>
  <si>
    <t>DA1837469</t>
  </si>
  <si>
    <t>DA1859687</t>
  </si>
  <si>
    <t>DA1565296</t>
  </si>
  <si>
    <t>DA1515845</t>
  </si>
  <si>
    <t>DA1428073</t>
  </si>
  <si>
    <t>DA1797101</t>
  </si>
  <si>
    <t>DA1720069</t>
  </si>
  <si>
    <t>DA1723697</t>
  </si>
  <si>
    <t>DA1859633</t>
  </si>
  <si>
    <t>DA1795131</t>
  </si>
  <si>
    <t>DA1487044</t>
  </si>
  <si>
    <t>DA1447133</t>
  </si>
  <si>
    <t>DA1597595</t>
  </si>
  <si>
    <t>DA1511828</t>
  </si>
  <si>
    <t>DA1513243</t>
  </si>
  <si>
    <t>DA1435507</t>
  </si>
  <si>
    <t>DA1587825</t>
  </si>
  <si>
    <t>DA1501294</t>
  </si>
  <si>
    <t>DA1915872</t>
  </si>
  <si>
    <t>DA1986258</t>
  </si>
  <si>
    <t>DA1816379</t>
  </si>
  <si>
    <t>DA1763849</t>
  </si>
  <si>
    <t>DA1768438</t>
  </si>
  <si>
    <t>DA1644429</t>
  </si>
  <si>
    <t>DA1811282</t>
  </si>
  <si>
    <t>DA1758348</t>
  </si>
  <si>
    <t>DA1427730</t>
  </si>
  <si>
    <t>DA1946159</t>
  </si>
  <si>
    <t>DA1985660</t>
  </si>
  <si>
    <t>DA1895328</t>
  </si>
  <si>
    <t>DA1621446</t>
  </si>
  <si>
    <t>DA1904041</t>
  </si>
  <si>
    <t>DA1532135</t>
  </si>
  <si>
    <t>DA1980088</t>
  </si>
  <si>
    <t>DA1890101</t>
  </si>
  <si>
    <t>DA1584468</t>
  </si>
  <si>
    <t>DA1479869</t>
  </si>
  <si>
    <t>DA1435447</t>
  </si>
  <si>
    <t>DA1857985</t>
  </si>
  <si>
    <t>DA1471262</t>
  </si>
  <si>
    <t>DA1434999</t>
  </si>
  <si>
    <t>DA1915951</t>
  </si>
  <si>
    <t>DA1512094</t>
  </si>
  <si>
    <t>DA1898487</t>
  </si>
  <si>
    <t>DA1650123</t>
  </si>
  <si>
    <t>DA1970103</t>
  </si>
  <si>
    <t>DA1818994</t>
  </si>
  <si>
    <t>DA1794867</t>
  </si>
  <si>
    <t>DA1979112</t>
  </si>
  <si>
    <t>DA1453710</t>
  </si>
  <si>
    <t>DA1719910</t>
  </si>
  <si>
    <t>DA1515094</t>
  </si>
  <si>
    <t>DA1999491</t>
  </si>
  <si>
    <t>DA1496548</t>
  </si>
  <si>
    <t>DA1460697</t>
  </si>
  <si>
    <t>DA1610436</t>
  </si>
  <si>
    <t>DA1586072</t>
  </si>
  <si>
    <t>DA1413577</t>
  </si>
  <si>
    <t>DA1951866</t>
  </si>
  <si>
    <t>DA1427358</t>
  </si>
  <si>
    <t>DA1605455</t>
  </si>
  <si>
    <t>DA1464053</t>
  </si>
  <si>
    <t>DA1868059</t>
  </si>
  <si>
    <t>DA1906660</t>
  </si>
  <si>
    <t>DA1537447</t>
  </si>
  <si>
    <t>DA1555761</t>
  </si>
  <si>
    <t>DA1685847</t>
  </si>
  <si>
    <t>DA1830812</t>
  </si>
  <si>
    <t>DA1474524</t>
  </si>
  <si>
    <t>DA1462730</t>
  </si>
  <si>
    <t>DA1785141</t>
  </si>
  <si>
    <t>DA1653667</t>
  </si>
  <si>
    <t>DA1890356</t>
  </si>
  <si>
    <t>DA1509323</t>
  </si>
  <si>
    <t>DA1655158</t>
  </si>
  <si>
    <t>DA1492065</t>
  </si>
  <si>
    <t>DA1708550</t>
  </si>
  <si>
    <t>DA1555300</t>
  </si>
  <si>
    <t>DA1600352</t>
  </si>
  <si>
    <t>DA1451501</t>
  </si>
  <si>
    <t>DA1628355</t>
  </si>
  <si>
    <t>DA1478560</t>
  </si>
  <si>
    <t>DA1749184</t>
  </si>
  <si>
    <t>DA1594405</t>
  </si>
  <si>
    <t>DA1756272</t>
  </si>
  <si>
    <t>DA1532878</t>
  </si>
  <si>
    <t>DA1845503</t>
  </si>
  <si>
    <t>DA1523688</t>
  </si>
  <si>
    <t>DA1692974</t>
  </si>
  <si>
    <t>DA1925280</t>
  </si>
  <si>
    <t>DA1486702</t>
  </si>
  <si>
    <t>DA1894436</t>
  </si>
  <si>
    <t>DA1550194</t>
  </si>
  <si>
    <t>DA1958109</t>
  </si>
  <si>
    <t>DA1566195</t>
  </si>
  <si>
    <t>DA1466330</t>
  </si>
  <si>
    <t>DA1508189</t>
  </si>
  <si>
    <t>DA1559892</t>
  </si>
  <si>
    <t>DA1844092</t>
  </si>
  <si>
    <t>DA1631969</t>
  </si>
  <si>
    <t>DA1458444</t>
  </si>
  <si>
    <t>DA1775393</t>
  </si>
  <si>
    <t>DA1982222</t>
  </si>
  <si>
    <t>DA1584139</t>
  </si>
  <si>
    <t>DA1481208</t>
  </si>
  <si>
    <t>DA1573907</t>
  </si>
  <si>
    <t>DA1648043</t>
  </si>
  <si>
    <t>DA1958391</t>
  </si>
  <si>
    <t>DA1709226</t>
  </si>
  <si>
    <t>DA1447740</t>
  </si>
  <si>
    <t>DA1867158</t>
  </si>
  <si>
    <t>DA1725632</t>
  </si>
  <si>
    <t>DA1664925</t>
  </si>
  <si>
    <t>DA1650241</t>
  </si>
  <si>
    <t>DA1756254</t>
  </si>
  <si>
    <t>DA1452427</t>
  </si>
  <si>
    <t>DA1646514</t>
  </si>
  <si>
    <t>DA1918213</t>
  </si>
  <si>
    <t>DA1454679</t>
  </si>
  <si>
    <t>DA1607184</t>
  </si>
  <si>
    <t>DA1558232</t>
  </si>
  <si>
    <t>DA1591403</t>
  </si>
  <si>
    <t>DA1923429</t>
  </si>
  <si>
    <t>DA1429979</t>
  </si>
  <si>
    <t>DA1485234</t>
  </si>
  <si>
    <t>DA1644966</t>
  </si>
  <si>
    <t>DA1719815</t>
  </si>
  <si>
    <t>DA1442988</t>
  </si>
  <si>
    <t>DA1466291</t>
  </si>
  <si>
    <t>DA1635821</t>
  </si>
  <si>
    <t>DA1594828</t>
  </si>
  <si>
    <t>DA1838560</t>
  </si>
  <si>
    <t>DA1555558</t>
  </si>
  <si>
    <t>DA1722744</t>
  </si>
  <si>
    <t>DA1569554</t>
  </si>
  <si>
    <t>DA1524418</t>
  </si>
  <si>
    <t>DA1927925</t>
  </si>
  <si>
    <t>DA1573880</t>
  </si>
  <si>
    <t>DA1459060</t>
  </si>
  <si>
    <t>DA1672866</t>
  </si>
  <si>
    <t>DA1460607</t>
  </si>
  <si>
    <t>DA1730045</t>
  </si>
  <si>
    <t>DA1776366</t>
  </si>
  <si>
    <t>DA1842827</t>
  </si>
  <si>
    <t>DA1588360</t>
  </si>
  <si>
    <t>DA1623466</t>
  </si>
  <si>
    <t>DA1502218</t>
  </si>
  <si>
    <t>DA1682630</t>
  </si>
  <si>
    <t>DA1480746</t>
  </si>
  <si>
    <t>DA1701743</t>
  </si>
  <si>
    <t>DA1674675</t>
  </si>
  <si>
    <t>DA1939616</t>
  </si>
  <si>
    <t>DA1697894</t>
  </si>
  <si>
    <t>DA1577821</t>
  </si>
  <si>
    <t>DA1745412</t>
  </si>
  <si>
    <t>DA1605206</t>
  </si>
  <si>
    <t>DA1686374</t>
  </si>
  <si>
    <t>DA1975198</t>
  </si>
  <si>
    <t>DA1700416</t>
  </si>
  <si>
    <t>DA1765049</t>
  </si>
  <si>
    <t>DA1785805</t>
  </si>
  <si>
    <t>DA1529308</t>
  </si>
  <si>
    <t>DA1474554</t>
  </si>
  <si>
    <t>DA1502013</t>
  </si>
  <si>
    <t>DA1744468</t>
  </si>
  <si>
    <t>DA1644934</t>
  </si>
  <si>
    <t>DA1823133</t>
  </si>
  <si>
    <t>DA1472509</t>
  </si>
  <si>
    <t>DA1432259</t>
  </si>
  <si>
    <t>DA1606933</t>
  </si>
  <si>
    <t>DA1860131</t>
  </si>
  <si>
    <t>DA1689741</t>
  </si>
  <si>
    <t>DA1751913</t>
  </si>
  <si>
    <t>DA1490304</t>
  </si>
  <si>
    <t>DA1770192</t>
  </si>
  <si>
    <t>DA1439716</t>
  </si>
  <si>
    <t>DA1671006</t>
  </si>
  <si>
    <t>DA1427001</t>
  </si>
  <si>
    <t>DA1451014</t>
  </si>
  <si>
    <t>DA1872997</t>
  </si>
  <si>
    <t>DA1941145</t>
  </si>
  <si>
    <t>DA1606167</t>
  </si>
  <si>
    <t>DA1418514</t>
  </si>
  <si>
    <t>DA1791133</t>
  </si>
  <si>
    <t>DA1979953</t>
  </si>
  <si>
    <t>DA1887442</t>
  </si>
  <si>
    <t>DA1874924</t>
  </si>
  <si>
    <t>DA1814179</t>
  </si>
  <si>
    <t>DA1892094</t>
  </si>
  <si>
    <t>DA1760060</t>
  </si>
  <si>
    <t>DA1784143</t>
  </si>
  <si>
    <t>DA1608759</t>
  </si>
  <si>
    <t>DA1403961</t>
  </si>
  <si>
    <t>DA1444430</t>
  </si>
  <si>
    <t>DA1807194</t>
  </si>
  <si>
    <t>DA1810774</t>
  </si>
  <si>
    <t>DA1936155</t>
  </si>
  <si>
    <t>DA1480673</t>
  </si>
  <si>
    <t>DA1706745</t>
  </si>
  <si>
    <t>DA1782457</t>
  </si>
  <si>
    <t>DA1985363</t>
  </si>
  <si>
    <t>DA1730407</t>
  </si>
  <si>
    <t>DA1521381</t>
  </si>
  <si>
    <t>DA1580272</t>
  </si>
  <si>
    <t>DA1710681</t>
  </si>
  <si>
    <t>DA1655583</t>
  </si>
  <si>
    <t>DA1443365</t>
  </si>
  <si>
    <t>DA1514728</t>
  </si>
  <si>
    <t>DA1951442</t>
  </si>
  <si>
    <t>DA1622091</t>
  </si>
  <si>
    <t>DA1513421</t>
  </si>
  <si>
    <t>DA1602804</t>
  </si>
  <si>
    <t>DA1718654</t>
  </si>
  <si>
    <t>DA1526623</t>
  </si>
  <si>
    <t>DA1435981</t>
  </si>
  <si>
    <t>DA1768736</t>
  </si>
  <si>
    <t>DA1488757</t>
  </si>
  <si>
    <t>DA1440702</t>
  </si>
  <si>
    <t>DA1920905</t>
  </si>
  <si>
    <t>DA1565541</t>
  </si>
  <si>
    <t>DA1609798</t>
  </si>
  <si>
    <t>DA1460879</t>
  </si>
  <si>
    <t>DA1477166</t>
  </si>
  <si>
    <t>DA1520571</t>
  </si>
  <si>
    <t>DA1728122</t>
  </si>
  <si>
    <t>DA1901365</t>
  </si>
  <si>
    <t>DA1708155</t>
  </si>
  <si>
    <t>DA1582638</t>
  </si>
  <si>
    <t>DA1554652</t>
  </si>
  <si>
    <t>DA1841984</t>
  </si>
  <si>
    <t>DA1850743</t>
  </si>
  <si>
    <t>DA1534966</t>
  </si>
  <si>
    <t>DA1934743</t>
  </si>
  <si>
    <t>DA1440067</t>
  </si>
  <si>
    <t>DA1894815</t>
  </si>
  <si>
    <t>DA1492915</t>
  </si>
  <si>
    <t>DA1567706</t>
  </si>
  <si>
    <t>DA1629018</t>
  </si>
  <si>
    <t>DA1620265</t>
  </si>
  <si>
    <t>DA1950885</t>
  </si>
  <si>
    <t>DA1968136</t>
  </si>
  <si>
    <t>DA1829538</t>
  </si>
  <si>
    <t>DA1648499</t>
  </si>
  <si>
    <t>DA1452318</t>
  </si>
  <si>
    <t>DA1601577</t>
  </si>
  <si>
    <t>DA1741722</t>
  </si>
  <si>
    <t>DA1486231</t>
  </si>
  <si>
    <t>DA1820981</t>
  </si>
  <si>
    <t>DA1944643</t>
  </si>
  <si>
    <t>DA1513579</t>
  </si>
  <si>
    <t>DA1821696</t>
  </si>
  <si>
    <t>DA1677661</t>
  </si>
  <si>
    <t>DA1463807</t>
  </si>
  <si>
    <t>DA1995157</t>
  </si>
  <si>
    <t>DA1839506</t>
  </si>
  <si>
    <t>DA1425543</t>
  </si>
  <si>
    <t>DA1455485</t>
  </si>
  <si>
    <t>DA1584070</t>
  </si>
  <si>
    <t>DA1842959</t>
  </si>
  <si>
    <t>DA1850430</t>
  </si>
  <si>
    <t>DA1501497</t>
  </si>
  <si>
    <t>DA1555245</t>
  </si>
  <si>
    <t>DA1885855</t>
  </si>
  <si>
    <t>DA1719075</t>
  </si>
  <si>
    <t>DA1843426</t>
  </si>
  <si>
    <t>DA1516417</t>
  </si>
  <si>
    <t>DA1635265</t>
  </si>
  <si>
    <t>DA1742532</t>
  </si>
  <si>
    <t>DA1716103</t>
  </si>
  <si>
    <t>DA1891979</t>
  </si>
  <si>
    <t>DA1524035</t>
  </si>
  <si>
    <t>DA1455861</t>
  </si>
  <si>
    <t>DA1621456</t>
  </si>
  <si>
    <t>DA1501440</t>
  </si>
  <si>
    <t>DA1429247</t>
  </si>
  <si>
    <t>DA1506217</t>
  </si>
  <si>
    <t>DA1755379</t>
  </si>
  <si>
    <t>DA1540967</t>
  </si>
  <si>
    <t>DA1489032</t>
  </si>
  <si>
    <t>DA1578554</t>
  </si>
  <si>
    <t>DA1461866</t>
  </si>
  <si>
    <t>DA1437037</t>
  </si>
  <si>
    <t>DA1553262</t>
  </si>
  <si>
    <t>DA1476348</t>
  </si>
  <si>
    <t>DA1577238</t>
  </si>
  <si>
    <t>DA1557166</t>
  </si>
  <si>
    <t>DA1854171</t>
  </si>
  <si>
    <t>DA1733823</t>
  </si>
  <si>
    <t>DA1942000</t>
  </si>
  <si>
    <t>DA1718545</t>
  </si>
  <si>
    <t>DA1976296</t>
  </si>
  <si>
    <t>DA1800095</t>
  </si>
  <si>
    <t>DA1924045</t>
  </si>
  <si>
    <t>DA1473010</t>
  </si>
  <si>
    <t>DA1641501</t>
  </si>
  <si>
    <t>DA1568466</t>
  </si>
  <si>
    <t>DA1894243</t>
  </si>
  <si>
    <t>DA1850423</t>
  </si>
  <si>
    <t>DA1697139</t>
  </si>
  <si>
    <t>DA1426145</t>
  </si>
  <si>
    <t>DA1648404</t>
  </si>
  <si>
    <t>DA1993120</t>
  </si>
  <si>
    <t>DA1492683</t>
  </si>
  <si>
    <t>DA1537369</t>
  </si>
  <si>
    <t>DA1765900</t>
  </si>
  <si>
    <t>DA1527745</t>
  </si>
  <si>
    <t>DA1932425</t>
  </si>
  <si>
    <t>DA1466771</t>
  </si>
  <si>
    <t>DA1563308</t>
  </si>
  <si>
    <t>DA1808843</t>
  </si>
  <si>
    <t>DA1455566</t>
  </si>
  <si>
    <t>DA1491513</t>
  </si>
  <si>
    <t>DA1407293</t>
  </si>
  <si>
    <t>DA1853226</t>
  </si>
  <si>
    <t>DA1710885</t>
  </si>
  <si>
    <t>DA1781241</t>
  </si>
  <si>
    <t>DA1459599</t>
  </si>
  <si>
    <t>DA1574038</t>
  </si>
  <si>
    <t>DA1527628</t>
  </si>
  <si>
    <t>DA1552537</t>
  </si>
  <si>
    <t>DA1487096</t>
  </si>
  <si>
    <t>DA1431809</t>
  </si>
  <si>
    <t>DA1987084</t>
  </si>
  <si>
    <t>DA1545131</t>
  </si>
  <si>
    <t>DA1562336</t>
  </si>
  <si>
    <t>DA1595922</t>
  </si>
  <si>
    <t>DA1448984</t>
  </si>
  <si>
    <t>DA1605848</t>
  </si>
  <si>
    <t>DA1701577</t>
  </si>
  <si>
    <t>DA1597714</t>
  </si>
  <si>
    <t>DA1911184</t>
  </si>
  <si>
    <t>DA1469979</t>
  </si>
  <si>
    <t>DA1896148</t>
  </si>
  <si>
    <t>DA1588490</t>
  </si>
  <si>
    <t>DA1809491</t>
  </si>
  <si>
    <t>DA1762287</t>
  </si>
  <si>
    <t>DA1676274</t>
  </si>
  <si>
    <t>DA1452699</t>
  </si>
  <si>
    <t>DA1744756</t>
  </si>
  <si>
    <t>DA1509140</t>
  </si>
  <si>
    <t>DA1906342</t>
  </si>
  <si>
    <t>DA1538620</t>
  </si>
  <si>
    <t>DA1959023</t>
  </si>
  <si>
    <t>DA1633202</t>
  </si>
  <si>
    <t>DA1818421</t>
  </si>
  <si>
    <t>DA1500277</t>
  </si>
  <si>
    <t>DA1724447</t>
  </si>
  <si>
    <t>DA1502830</t>
  </si>
  <si>
    <t>DA1636557</t>
  </si>
  <si>
    <t>DA1547910</t>
  </si>
  <si>
    <t>DA1718887</t>
  </si>
  <si>
    <t>DA1452437</t>
  </si>
  <si>
    <t>DA1939497</t>
  </si>
  <si>
    <t>DA1828714</t>
  </si>
  <si>
    <t>DA1710282</t>
  </si>
  <si>
    <t>DA1931049</t>
  </si>
  <si>
    <t>DA1829968</t>
  </si>
  <si>
    <t>DA1994037</t>
  </si>
  <si>
    <t>DA1867992</t>
  </si>
  <si>
    <t>DA1781244</t>
  </si>
  <si>
    <t>DA1484642</t>
  </si>
  <si>
    <t>DA1874760</t>
  </si>
  <si>
    <t>DA1735679</t>
  </si>
  <si>
    <t>DA1795777</t>
  </si>
  <si>
    <t>DA1955589</t>
  </si>
  <si>
    <t>DA1810526</t>
  </si>
  <si>
    <t>DA1809564</t>
  </si>
  <si>
    <t>DA1449982</t>
  </si>
  <si>
    <t>DA1693025</t>
  </si>
  <si>
    <t>DA1496829</t>
  </si>
  <si>
    <t>DA1968655</t>
  </si>
  <si>
    <t>DA1953762</t>
  </si>
  <si>
    <t>DA1673588</t>
  </si>
  <si>
    <t>DA1816310</t>
  </si>
  <si>
    <t>DA1682061</t>
  </si>
  <si>
    <t>DA1687828</t>
  </si>
  <si>
    <t>DA1991143</t>
  </si>
  <si>
    <t>DA1451010</t>
  </si>
  <si>
    <t>DA1967134</t>
  </si>
  <si>
    <t>DA1823576</t>
  </si>
  <si>
    <t>DA1706225</t>
  </si>
  <si>
    <t>DA1475452</t>
  </si>
  <si>
    <t>DA1757666</t>
  </si>
  <si>
    <t>DA1683991</t>
  </si>
  <si>
    <t>DA1611843</t>
  </si>
  <si>
    <t>DA1613332</t>
  </si>
  <si>
    <t>DA1766977</t>
  </si>
  <si>
    <t>DA1659071</t>
  </si>
  <si>
    <t>DA1558968</t>
  </si>
  <si>
    <t>DA1928373</t>
  </si>
  <si>
    <t>DA1590117</t>
  </si>
  <si>
    <t>DA1519530</t>
  </si>
  <si>
    <t>DA1863550</t>
  </si>
  <si>
    <t>DA1520284</t>
  </si>
  <si>
    <t>DA1998573</t>
  </si>
  <si>
    <t>DA1763520</t>
  </si>
  <si>
    <t>DA1717183</t>
  </si>
  <si>
    <t>DA1889101</t>
  </si>
  <si>
    <t>DA1470235</t>
  </si>
  <si>
    <t>DA1528275</t>
  </si>
  <si>
    <t>DA1967815</t>
  </si>
  <si>
    <t>DA1572707</t>
  </si>
  <si>
    <t>DA1512261</t>
  </si>
  <si>
    <t>DA1448424</t>
  </si>
  <si>
    <t>DA1969222</t>
  </si>
  <si>
    <t>DA1699452</t>
  </si>
  <si>
    <t>DA1710942</t>
  </si>
  <si>
    <t>DA1431671</t>
  </si>
  <si>
    <t>DA1982888</t>
  </si>
  <si>
    <t>DA1571379</t>
  </si>
  <si>
    <t>DA1686220</t>
  </si>
  <si>
    <t>DA1896774</t>
  </si>
  <si>
    <t>DA1771960</t>
  </si>
  <si>
    <t>DA1636667</t>
  </si>
  <si>
    <t>DA1601949</t>
  </si>
  <si>
    <t>DA1492442</t>
  </si>
  <si>
    <t>DA1736168</t>
  </si>
  <si>
    <t>DA1624939</t>
  </si>
  <si>
    <t>DA1613719</t>
  </si>
  <si>
    <t>DA1448047</t>
  </si>
  <si>
    <t>DA1436191</t>
  </si>
  <si>
    <t>DA1722013</t>
  </si>
  <si>
    <t>DA1822869</t>
  </si>
  <si>
    <t>DA1677083</t>
  </si>
  <si>
    <t>DA1584337</t>
  </si>
  <si>
    <t>DA1791190</t>
  </si>
  <si>
    <t>DA1769807</t>
  </si>
  <si>
    <t>DA1906133</t>
  </si>
  <si>
    <t>DA1536027</t>
  </si>
  <si>
    <t>DA1488051</t>
  </si>
  <si>
    <t>DA1757179</t>
  </si>
  <si>
    <t>DA1650787</t>
  </si>
  <si>
    <t>DA1646953</t>
  </si>
  <si>
    <t>DA1423268</t>
  </si>
  <si>
    <t>DA1594201</t>
  </si>
  <si>
    <t>DA1965105</t>
  </si>
  <si>
    <t>DA1669261</t>
  </si>
  <si>
    <t>DA1640123</t>
  </si>
  <si>
    <t>DA1518324</t>
  </si>
  <si>
    <t>DA1466635</t>
  </si>
  <si>
    <t>DA1580538</t>
  </si>
  <si>
    <t>DA1441639</t>
  </si>
  <si>
    <t>DA1633713</t>
  </si>
  <si>
    <t>DA1470146</t>
  </si>
  <si>
    <t>DA1636331</t>
  </si>
  <si>
    <t>DA1651757</t>
  </si>
  <si>
    <t>DA1498712</t>
  </si>
  <si>
    <t>DA1632526</t>
  </si>
  <si>
    <t>DA1444672</t>
  </si>
  <si>
    <t>DA1925423</t>
  </si>
  <si>
    <t>DA1843592</t>
  </si>
  <si>
    <t>DA1638520</t>
  </si>
  <si>
    <t>DA1718963</t>
  </si>
  <si>
    <t>DA1679958</t>
  </si>
  <si>
    <t>DA1622367</t>
  </si>
  <si>
    <t>DA1455452</t>
  </si>
  <si>
    <t>DA1620806</t>
  </si>
  <si>
    <t>DA1704584</t>
  </si>
  <si>
    <t>DA1896680</t>
  </si>
  <si>
    <t>DA1950525</t>
  </si>
  <si>
    <t>DA1437383</t>
  </si>
  <si>
    <t>DA1430735</t>
  </si>
  <si>
    <t>DA1552683</t>
  </si>
  <si>
    <t>DA1701823</t>
  </si>
  <si>
    <t>DA1549612</t>
  </si>
  <si>
    <t>DA1764634</t>
  </si>
  <si>
    <t>DA1843899</t>
  </si>
  <si>
    <t>DA1442683</t>
  </si>
  <si>
    <t>DA1992620</t>
  </si>
  <si>
    <t>DA1425897</t>
  </si>
  <si>
    <t>DA1813495</t>
  </si>
  <si>
    <t>DA1535110</t>
  </si>
  <si>
    <t>DA1492687</t>
  </si>
  <si>
    <t>DA1501920</t>
  </si>
  <si>
    <t>DA1872991</t>
  </si>
  <si>
    <t>DA1767718</t>
  </si>
  <si>
    <t>DA1623051</t>
  </si>
  <si>
    <t>DA1810941</t>
  </si>
  <si>
    <t>DA1815620</t>
  </si>
  <si>
    <t>DA1531809</t>
  </si>
  <si>
    <t>DA1824686</t>
  </si>
  <si>
    <t>DA1487376</t>
  </si>
  <si>
    <t>DA1840490</t>
  </si>
  <si>
    <t>DA1526249</t>
  </si>
  <si>
    <t>DA1721267</t>
  </si>
  <si>
    <t>DA1614705</t>
  </si>
  <si>
    <t>DA1732343</t>
  </si>
  <si>
    <t>DA1589726</t>
  </si>
  <si>
    <t>DA1557091</t>
  </si>
  <si>
    <t>DA1762094</t>
  </si>
  <si>
    <t>DA1461104</t>
  </si>
  <si>
    <t>DA1426628</t>
  </si>
  <si>
    <t>DA1624723</t>
  </si>
  <si>
    <t>DA1850741</t>
  </si>
  <si>
    <t>DA1423374</t>
  </si>
  <si>
    <t>DA1534275</t>
  </si>
  <si>
    <t>DA1730998</t>
  </si>
  <si>
    <t>DA1987108</t>
  </si>
  <si>
    <t>DA1563031</t>
  </si>
  <si>
    <t>DA1931133</t>
  </si>
  <si>
    <t>DA1732144</t>
  </si>
  <si>
    <t>DA1941512</t>
  </si>
  <si>
    <t>DA1443385</t>
  </si>
  <si>
    <t>DA1757346</t>
  </si>
  <si>
    <t>DA1682611</t>
  </si>
  <si>
    <t>DA1534467</t>
  </si>
  <si>
    <t>DA1413297</t>
  </si>
  <si>
    <t>DA1727623</t>
  </si>
  <si>
    <t>DA1568475</t>
  </si>
  <si>
    <t>DA1869377</t>
  </si>
  <si>
    <t>DA1425466</t>
  </si>
  <si>
    <t>DA1508103</t>
  </si>
  <si>
    <t>DA1921247</t>
  </si>
  <si>
    <t>DA1461518</t>
  </si>
  <si>
    <t>DA1584864</t>
  </si>
  <si>
    <t>DA1728989</t>
  </si>
  <si>
    <t>DA1793058</t>
  </si>
  <si>
    <t>DA1609160</t>
  </si>
  <si>
    <t>DA1591393</t>
  </si>
  <si>
    <t>DA1455960</t>
  </si>
  <si>
    <t>DA1569484</t>
  </si>
  <si>
    <t>DA1604067</t>
  </si>
  <si>
    <t>DA1541834</t>
  </si>
  <si>
    <t>DA1570905</t>
  </si>
  <si>
    <t>DA1433870</t>
  </si>
  <si>
    <t>DA1807761</t>
  </si>
  <si>
    <t>DA1567861</t>
  </si>
  <si>
    <t>DA1880165</t>
  </si>
  <si>
    <t>DA1586037</t>
  </si>
  <si>
    <t>DA1888694</t>
  </si>
  <si>
    <t>DA1618499</t>
  </si>
  <si>
    <t>DA1554690</t>
  </si>
  <si>
    <t>DA1496806</t>
  </si>
  <si>
    <t>DA1515240</t>
  </si>
  <si>
    <t>DA1465187</t>
  </si>
  <si>
    <t>DA1913098</t>
  </si>
  <si>
    <t>DA1624973</t>
  </si>
  <si>
    <t>DA1822435</t>
  </si>
  <si>
    <t>DA1727381</t>
  </si>
  <si>
    <t>DA1457574</t>
  </si>
  <si>
    <t>DA1570904</t>
  </si>
  <si>
    <t>DA1791794</t>
  </si>
  <si>
    <t>DA1903366</t>
  </si>
  <si>
    <t>DA1917808</t>
  </si>
  <si>
    <t>DA1895947</t>
  </si>
  <si>
    <t>DA1543804</t>
  </si>
  <si>
    <t>DA1460217</t>
  </si>
  <si>
    <t>DA1990321</t>
  </si>
  <si>
    <t>DA1840903</t>
  </si>
  <si>
    <t>DA1624021</t>
  </si>
  <si>
    <t>DA1773108</t>
  </si>
  <si>
    <t>DA1724478</t>
  </si>
  <si>
    <t>DA1928657</t>
  </si>
  <si>
    <t>DA1692576</t>
  </si>
  <si>
    <t>DA1704592</t>
  </si>
  <si>
    <t>DA1452551</t>
  </si>
  <si>
    <t>DA1955422</t>
  </si>
  <si>
    <t>DA1760113</t>
  </si>
  <si>
    <t>DA1786871</t>
  </si>
  <si>
    <t>DA1974644</t>
  </si>
  <si>
    <t>DA1503757</t>
  </si>
  <si>
    <t>DA1432361</t>
  </si>
  <si>
    <t>DA1564788</t>
  </si>
  <si>
    <t>DA1537586</t>
  </si>
  <si>
    <t>DA1646212</t>
  </si>
  <si>
    <t>DA1482418</t>
  </si>
  <si>
    <t>DA1677457</t>
  </si>
  <si>
    <t>DA1682021</t>
  </si>
  <si>
    <t>DA1450891</t>
  </si>
  <si>
    <t>DA1426412</t>
  </si>
  <si>
    <t>DA1745523</t>
  </si>
  <si>
    <t>DA1580578</t>
  </si>
  <si>
    <t>DA1944820</t>
  </si>
  <si>
    <t>DA1626647</t>
  </si>
  <si>
    <t>DA1668295</t>
  </si>
  <si>
    <t>DA1916609</t>
  </si>
  <si>
    <t>DA1839352</t>
  </si>
  <si>
    <t>DA1514467</t>
  </si>
  <si>
    <t>DA1603627</t>
  </si>
  <si>
    <t>DA1442507</t>
  </si>
  <si>
    <t>DA1487817</t>
  </si>
  <si>
    <t>DA1621686</t>
  </si>
  <si>
    <t>DA1468183</t>
  </si>
  <si>
    <t>DA1503090</t>
  </si>
  <si>
    <t>DA1612442</t>
  </si>
  <si>
    <t>DA1635948</t>
  </si>
  <si>
    <t>DA1739704</t>
  </si>
  <si>
    <t>DA1853901</t>
  </si>
  <si>
    <t>DA1761618</t>
  </si>
  <si>
    <t>DA1953367</t>
  </si>
  <si>
    <t>DA1684444</t>
  </si>
  <si>
    <t>DA1487556</t>
  </si>
  <si>
    <t>DA1698243</t>
  </si>
  <si>
    <t>DA1887837</t>
  </si>
  <si>
    <t>DA1712228</t>
  </si>
  <si>
    <t>DA1558823</t>
  </si>
  <si>
    <t>DA1849894</t>
  </si>
  <si>
    <t>DA1442385</t>
  </si>
  <si>
    <t>DA1466371</t>
  </si>
  <si>
    <t>DA1957225</t>
  </si>
  <si>
    <t>DA1684319</t>
  </si>
  <si>
    <t>DA1477665</t>
  </si>
  <si>
    <t>DA1586242</t>
  </si>
  <si>
    <t>DA1658945</t>
  </si>
  <si>
    <t>DA1822705</t>
  </si>
  <si>
    <t>DA1615235</t>
  </si>
  <si>
    <t>DA1781465</t>
  </si>
  <si>
    <t>DA1998423</t>
  </si>
  <si>
    <t>DA1931670</t>
  </si>
  <si>
    <t>DA1821124</t>
  </si>
  <si>
    <t>DA1881052</t>
  </si>
  <si>
    <t>DA1499810</t>
  </si>
  <si>
    <t>DA1446363</t>
  </si>
  <si>
    <t>DA1544868</t>
  </si>
  <si>
    <t>DA1428866</t>
  </si>
  <si>
    <t>DA1927458</t>
  </si>
  <si>
    <t>DA1878430</t>
  </si>
  <si>
    <t>DA1435341</t>
  </si>
  <si>
    <t>DA1633813</t>
  </si>
  <si>
    <t>DA1518455</t>
  </si>
  <si>
    <t>DA1425917</t>
  </si>
  <si>
    <t>DA1737486</t>
  </si>
  <si>
    <t>DA1598561</t>
  </si>
  <si>
    <t>DA1521919</t>
  </si>
  <si>
    <t>DA1949494</t>
  </si>
  <si>
    <t>DA1427930</t>
  </si>
  <si>
    <t>DA1501504</t>
  </si>
  <si>
    <t>DA1917369</t>
  </si>
  <si>
    <t>DA1411572</t>
  </si>
  <si>
    <t>DA1446348</t>
  </si>
  <si>
    <t>DA1967431</t>
  </si>
  <si>
    <t>DA1430999</t>
  </si>
  <si>
    <t>DA1885609</t>
  </si>
  <si>
    <t>DA1573428</t>
  </si>
  <si>
    <t>DA1894099</t>
  </si>
  <si>
    <t>DA1449613</t>
  </si>
  <si>
    <t>DA1505458</t>
  </si>
  <si>
    <t>DA1739138</t>
  </si>
  <si>
    <t>DA1965616</t>
  </si>
  <si>
    <t>DA1670250</t>
  </si>
  <si>
    <t>DA1446025</t>
  </si>
  <si>
    <t>DA1500696</t>
  </si>
  <si>
    <t>DA1429595</t>
  </si>
  <si>
    <t>DA1572027</t>
  </si>
  <si>
    <t>DA1481319</t>
  </si>
  <si>
    <t>DA1477980</t>
  </si>
  <si>
    <t>DA1786476</t>
  </si>
  <si>
    <t>DA1986897</t>
  </si>
  <si>
    <t>DA1598956</t>
  </si>
  <si>
    <t>DA1429817</t>
  </si>
  <si>
    <t>DA1682923</t>
  </si>
  <si>
    <t>DA1581503</t>
  </si>
  <si>
    <t>DA1512069</t>
  </si>
  <si>
    <t>DA1710571</t>
  </si>
  <si>
    <t>DA1468535</t>
  </si>
  <si>
    <t>DA1558449</t>
  </si>
  <si>
    <t>DA1810540</t>
  </si>
  <si>
    <t>DA1488024</t>
  </si>
  <si>
    <t>DA1419176</t>
  </si>
  <si>
    <t>DA1883858</t>
  </si>
  <si>
    <t>DA1468537</t>
  </si>
  <si>
    <t>DA1516288</t>
  </si>
  <si>
    <t>DA1568583</t>
  </si>
  <si>
    <t>DA1458995</t>
  </si>
  <si>
    <t>DA1808022</t>
  </si>
  <si>
    <t>DA1559893</t>
  </si>
  <si>
    <t>DA1817204</t>
  </si>
  <si>
    <t>DA1492501</t>
  </si>
  <si>
    <t>DA1632158</t>
  </si>
  <si>
    <t>DA1551066</t>
  </si>
  <si>
    <t>DA1973092</t>
  </si>
  <si>
    <t>DA1485476</t>
  </si>
  <si>
    <t>DA1689870</t>
  </si>
  <si>
    <t>DA1494104</t>
  </si>
  <si>
    <t>DA1963132</t>
  </si>
  <si>
    <t>DA1597167</t>
  </si>
  <si>
    <t>DA1535111</t>
  </si>
  <si>
    <t>DA1509879</t>
  </si>
  <si>
    <t>DA1885831</t>
  </si>
  <si>
    <t>DA1842065</t>
  </si>
  <si>
    <t>DA1680977</t>
  </si>
  <si>
    <t>DA1931981</t>
  </si>
  <si>
    <t>DA1768058</t>
  </si>
  <si>
    <t>DA1749539</t>
  </si>
  <si>
    <t>DA1692674</t>
  </si>
  <si>
    <t>DA1447315</t>
  </si>
  <si>
    <t>DA1510769</t>
  </si>
  <si>
    <t>DA1559333</t>
  </si>
  <si>
    <t>DA1566278</t>
  </si>
  <si>
    <t>DA1418484</t>
  </si>
  <si>
    <t>DA1976337</t>
  </si>
  <si>
    <t>DA1697945</t>
  </si>
  <si>
    <t>DA1604489</t>
  </si>
  <si>
    <t>DA1679754</t>
  </si>
  <si>
    <t>DA1532056</t>
  </si>
  <si>
    <t>DA1513916</t>
  </si>
  <si>
    <t>DA1828076</t>
  </si>
  <si>
    <t>DA1690500</t>
  </si>
  <si>
    <t>DA1795808</t>
  </si>
  <si>
    <t>DA1586315</t>
  </si>
  <si>
    <t>DA1430688</t>
  </si>
  <si>
    <t>DA1420988</t>
  </si>
  <si>
    <t>DA1444980</t>
  </si>
  <si>
    <t>DA1967947</t>
  </si>
  <si>
    <t>DA1505248</t>
  </si>
  <si>
    <t>DA1883521</t>
  </si>
  <si>
    <t>DA1671779</t>
  </si>
  <si>
    <t>DA1679932</t>
  </si>
  <si>
    <t>DA1538004</t>
  </si>
  <si>
    <t>DA1822686</t>
  </si>
  <si>
    <t>DA1443336</t>
  </si>
  <si>
    <t>DA1605531</t>
  </si>
  <si>
    <t>DA1852566</t>
  </si>
  <si>
    <t>DA1514265</t>
  </si>
  <si>
    <t>DA1440876</t>
  </si>
  <si>
    <t>DA1504978</t>
  </si>
  <si>
    <t>DA1452065</t>
  </si>
  <si>
    <t>DA1617787</t>
  </si>
  <si>
    <t>DA1448222</t>
  </si>
  <si>
    <t>DA1832326</t>
  </si>
  <si>
    <t>DA1593498</t>
  </si>
  <si>
    <t>DA1846963</t>
  </si>
  <si>
    <t>DA1418435</t>
  </si>
  <si>
    <t>DA1548536</t>
  </si>
  <si>
    <t>DA1931298</t>
  </si>
  <si>
    <t>DA1459389</t>
  </si>
  <si>
    <t>DA1534538</t>
  </si>
  <si>
    <t>DA1771804</t>
  </si>
  <si>
    <t>DA1705348</t>
  </si>
  <si>
    <t>DA1516228</t>
  </si>
  <si>
    <t>DA1823313</t>
  </si>
  <si>
    <t>DA1546062</t>
  </si>
  <si>
    <t>DA1460345</t>
  </si>
  <si>
    <t>DA1587943</t>
  </si>
  <si>
    <t>DA1583093</t>
  </si>
  <si>
    <t>DA1875254</t>
  </si>
  <si>
    <t>DA1577335</t>
  </si>
  <si>
    <t>DA1621283</t>
  </si>
  <si>
    <t>DA1603594</t>
  </si>
  <si>
    <t>DA1637997</t>
  </si>
  <si>
    <t>DA1871512</t>
  </si>
  <si>
    <t>DA1771210</t>
  </si>
  <si>
    <t>DA1826616</t>
  </si>
  <si>
    <t>DA1445969</t>
  </si>
  <si>
    <t>DA1480531</t>
  </si>
  <si>
    <t>DA1510701</t>
  </si>
  <si>
    <t>DA1921710</t>
  </si>
  <si>
    <t>DA1686579</t>
  </si>
  <si>
    <t>DA1847170</t>
  </si>
  <si>
    <t>DA1439222</t>
  </si>
  <si>
    <t>DA1954316</t>
  </si>
  <si>
    <t>DA1703562</t>
  </si>
  <si>
    <t>DA1431411</t>
  </si>
  <si>
    <t>DA1725786</t>
  </si>
  <si>
    <t>DA1959570</t>
  </si>
  <si>
    <t>DA1971372</t>
  </si>
  <si>
    <t>DA1457107</t>
  </si>
  <si>
    <t>DA1873346</t>
  </si>
  <si>
    <t>DA1651042</t>
  </si>
  <si>
    <t>DA1675442</t>
  </si>
  <si>
    <t>DA1429289</t>
  </si>
  <si>
    <t>DA1649641</t>
  </si>
  <si>
    <t>DA1796253</t>
  </si>
  <si>
    <t>DA1637479</t>
  </si>
  <si>
    <t>DA1851139</t>
  </si>
  <si>
    <t>DA1475866</t>
  </si>
  <si>
    <t>DA1885034</t>
  </si>
  <si>
    <t>DA1589881</t>
  </si>
  <si>
    <t>DA1590993</t>
  </si>
  <si>
    <t>DA1556241</t>
  </si>
  <si>
    <t>DA1780294</t>
  </si>
  <si>
    <t>DA1508155</t>
  </si>
  <si>
    <t>DA1490325</t>
  </si>
  <si>
    <t>DA1961588</t>
  </si>
  <si>
    <t>DA1461628</t>
  </si>
  <si>
    <t>DA1477178</t>
  </si>
  <si>
    <t>DA1727099</t>
  </si>
  <si>
    <t>DA1546774</t>
  </si>
  <si>
    <t>DA1740436</t>
  </si>
  <si>
    <t>DA1460285</t>
  </si>
  <si>
    <t>DA1702339</t>
  </si>
  <si>
    <t>DA1771454</t>
  </si>
  <si>
    <t>DA1590469</t>
  </si>
  <si>
    <t>DA1675305</t>
  </si>
  <si>
    <t>DA1443014</t>
  </si>
  <si>
    <t>DA1570396</t>
  </si>
  <si>
    <t>DA1708603</t>
  </si>
  <si>
    <t>DA1496350</t>
  </si>
  <si>
    <t>DA1603545</t>
  </si>
  <si>
    <t>DA1711310</t>
  </si>
  <si>
    <t>DA1764070</t>
  </si>
  <si>
    <t>DA1820948</t>
  </si>
  <si>
    <t>DA1666124</t>
  </si>
  <si>
    <t>DA1701324</t>
  </si>
  <si>
    <t>DA1772245</t>
  </si>
  <si>
    <t>DA1991554</t>
  </si>
  <si>
    <t>DA1616967</t>
  </si>
  <si>
    <t>DA1799655</t>
  </si>
  <si>
    <t>DA1662311</t>
  </si>
  <si>
    <t>DA1667197</t>
  </si>
  <si>
    <t>DA1895708</t>
  </si>
  <si>
    <t>DA1566399</t>
  </si>
  <si>
    <t>DA1439649</t>
  </si>
  <si>
    <t>DA1733667</t>
  </si>
  <si>
    <t>DA1825686</t>
  </si>
  <si>
    <t>DA1889139</t>
  </si>
  <si>
    <t>DA1542564</t>
  </si>
  <si>
    <t>DA1762600</t>
  </si>
  <si>
    <t>DA1820382</t>
  </si>
  <si>
    <t>DA1662170</t>
  </si>
  <si>
    <t>DA1669844</t>
  </si>
  <si>
    <t>DA1934291</t>
  </si>
  <si>
    <t>DA1605711</t>
  </si>
  <si>
    <t>DA1752220</t>
  </si>
  <si>
    <t>DA1541348</t>
  </si>
  <si>
    <t>DA1460669</t>
  </si>
  <si>
    <t>DA1599734</t>
  </si>
  <si>
    <t>DA1704698</t>
  </si>
  <si>
    <t>DA1448288</t>
  </si>
  <si>
    <t>DA1442970</t>
  </si>
  <si>
    <t>DA1602851</t>
  </si>
  <si>
    <t>DA1401896</t>
  </si>
  <si>
    <t>DA1636476</t>
  </si>
  <si>
    <t>DA1664473</t>
  </si>
  <si>
    <t>DA1829985</t>
  </si>
  <si>
    <t>DA1649266</t>
  </si>
  <si>
    <t>DA1477717</t>
  </si>
  <si>
    <t>DA1445852</t>
  </si>
  <si>
    <t>DA1610768</t>
  </si>
  <si>
    <t>DA1441334</t>
  </si>
  <si>
    <t>DA1426858</t>
  </si>
  <si>
    <t>DA1912273</t>
  </si>
  <si>
    <t>DA1455945</t>
  </si>
  <si>
    <t>DA1882874</t>
  </si>
  <si>
    <t>DA1520642</t>
  </si>
  <si>
    <t>DA1978699</t>
  </si>
  <si>
    <t>DA1401651</t>
  </si>
  <si>
    <t>DA1930210</t>
  </si>
  <si>
    <t>DA1499297</t>
  </si>
  <si>
    <t>DA1849463</t>
  </si>
  <si>
    <t>DA1686755</t>
  </si>
  <si>
    <t>DA1874489</t>
  </si>
  <si>
    <t>DA1639072</t>
  </si>
  <si>
    <t>DA1872405</t>
  </si>
  <si>
    <t>DA1424725</t>
  </si>
  <si>
    <t>DA1531699</t>
  </si>
  <si>
    <t>DA1624567</t>
  </si>
  <si>
    <t>DA1569299</t>
  </si>
  <si>
    <t>DA1520991</t>
  </si>
  <si>
    <t>DA1629898</t>
  </si>
  <si>
    <t>DA1713592</t>
  </si>
  <si>
    <t>DA1495941</t>
  </si>
  <si>
    <t>DA1523167</t>
  </si>
  <si>
    <t>DA1939081</t>
  </si>
  <si>
    <t>DA1582254</t>
  </si>
  <si>
    <t>DA1439252</t>
  </si>
  <si>
    <t>DA1608135</t>
  </si>
  <si>
    <t>DA1752376</t>
  </si>
  <si>
    <t>DA1571949</t>
  </si>
  <si>
    <t>DA1490767</t>
  </si>
  <si>
    <t>DA1478912</t>
  </si>
  <si>
    <t>DA1638047</t>
  </si>
  <si>
    <t>DA1746088</t>
  </si>
  <si>
    <t>DA1909978</t>
  </si>
  <si>
    <t>DA1551978</t>
  </si>
  <si>
    <t>DA1645497</t>
  </si>
  <si>
    <t>DA1475764</t>
  </si>
  <si>
    <t>DA1908320</t>
  </si>
  <si>
    <t>DA1750371</t>
  </si>
  <si>
    <t>DA1854999</t>
  </si>
  <si>
    <t>DA1542252</t>
  </si>
  <si>
    <t>DA1482231</t>
  </si>
  <si>
    <t>DA1660718</t>
  </si>
  <si>
    <t>DA1447310</t>
  </si>
  <si>
    <t>DA1506139</t>
  </si>
  <si>
    <t>DA1986285</t>
  </si>
  <si>
    <t>DA1666896</t>
  </si>
  <si>
    <t>DA1708795</t>
  </si>
  <si>
    <t>DA1987548</t>
  </si>
  <si>
    <t>DA1701128</t>
  </si>
  <si>
    <t>DA1601156</t>
  </si>
  <si>
    <t>DA1535337</t>
  </si>
  <si>
    <t>DA1928355</t>
  </si>
  <si>
    <t>DA1594659</t>
  </si>
  <si>
    <t>DA1447949</t>
  </si>
  <si>
    <t>DA1629702</t>
  </si>
  <si>
    <t>DA1685392</t>
  </si>
  <si>
    <t>DA1629419</t>
  </si>
  <si>
    <t>DA1625430</t>
  </si>
  <si>
    <t>DA1841318</t>
  </si>
  <si>
    <t>DA1641188</t>
  </si>
  <si>
    <t>DA1717048</t>
  </si>
  <si>
    <t>DA1900975</t>
  </si>
  <si>
    <t>DA1632018</t>
  </si>
  <si>
    <t>DA1769611</t>
  </si>
  <si>
    <t>DA1697353</t>
  </si>
  <si>
    <t>DA1466386</t>
  </si>
  <si>
    <t>DA1574606</t>
  </si>
  <si>
    <t>DA1886507</t>
  </si>
  <si>
    <t>DA1602666</t>
  </si>
  <si>
    <t>DA1499459</t>
  </si>
  <si>
    <t>DA1961840</t>
  </si>
  <si>
    <t>DA1525220</t>
  </si>
  <si>
    <t>DA1963290</t>
  </si>
  <si>
    <t>DA1621526</t>
  </si>
  <si>
    <t>DA1949668</t>
  </si>
  <si>
    <t>DA1619180</t>
  </si>
  <si>
    <t>DA1514573</t>
  </si>
  <si>
    <t>DA1645286</t>
  </si>
  <si>
    <t>DA1460466</t>
  </si>
  <si>
    <t>DA1806958</t>
  </si>
  <si>
    <t>DA1490508</t>
  </si>
  <si>
    <t>DA1951518</t>
  </si>
  <si>
    <t>DA1419793</t>
  </si>
  <si>
    <t>DA1748253</t>
  </si>
  <si>
    <t>DA1501161</t>
  </si>
  <si>
    <t>DA1458430</t>
  </si>
  <si>
    <t>DA1719608</t>
  </si>
  <si>
    <t>DA1642155</t>
  </si>
  <si>
    <t>DA1669224</t>
  </si>
  <si>
    <t>DA1435311</t>
  </si>
  <si>
    <t>DA1959014</t>
  </si>
  <si>
    <t>DA1538461</t>
  </si>
  <si>
    <t>DA1470681</t>
  </si>
  <si>
    <t>DA1788679</t>
  </si>
  <si>
    <t>DA1819832</t>
  </si>
  <si>
    <t>DA1493099</t>
  </si>
  <si>
    <t>DA1789596</t>
  </si>
  <si>
    <t>DA1812112</t>
  </si>
  <si>
    <t>DA1517527</t>
  </si>
  <si>
    <t>DA1467663</t>
  </si>
  <si>
    <t>DA1812594</t>
  </si>
  <si>
    <t>DA1547623</t>
  </si>
  <si>
    <t>DA1463533</t>
  </si>
  <si>
    <t>DA1891850</t>
  </si>
  <si>
    <t>DA1626905</t>
  </si>
  <si>
    <t>DA1681537</t>
  </si>
  <si>
    <t>DA1868868</t>
  </si>
  <si>
    <t>DA1922848</t>
  </si>
  <si>
    <t>DA1454641</t>
  </si>
  <si>
    <t>DA1465858</t>
  </si>
  <si>
    <t>DA1536830</t>
  </si>
  <si>
    <t>DA1735154</t>
  </si>
  <si>
    <t>DA1555818</t>
  </si>
  <si>
    <t>DA1511733</t>
  </si>
  <si>
    <t>DA1691720</t>
  </si>
  <si>
    <t>DA1566874</t>
  </si>
  <si>
    <t>DA1532451</t>
  </si>
  <si>
    <t>DA1438510</t>
  </si>
  <si>
    <t>DA1756181</t>
  </si>
  <si>
    <t>DA1631087</t>
  </si>
  <si>
    <t>DA1552131</t>
  </si>
  <si>
    <t>DA1519828</t>
  </si>
  <si>
    <t>DA1682910</t>
  </si>
  <si>
    <t>DA1649474</t>
  </si>
  <si>
    <t>DA1653029</t>
  </si>
  <si>
    <t>DA1619280</t>
  </si>
  <si>
    <t>DA1579016</t>
  </si>
  <si>
    <t>DA1738334</t>
  </si>
  <si>
    <t>DA1465892</t>
  </si>
  <si>
    <t>DA1826202</t>
  </si>
  <si>
    <t>DA1731405</t>
  </si>
  <si>
    <t>DA1498306</t>
  </si>
  <si>
    <t>DA1536036</t>
  </si>
  <si>
    <t>DA1751393</t>
  </si>
  <si>
    <t>DA1513265</t>
  </si>
  <si>
    <t>DA1845778</t>
  </si>
  <si>
    <t>DA1545568</t>
  </si>
  <si>
    <t>DA1896145</t>
  </si>
  <si>
    <t>DA1902869</t>
  </si>
  <si>
    <t>DA1499317</t>
  </si>
  <si>
    <t>DA1446230</t>
  </si>
  <si>
    <t>DA1622126</t>
  </si>
  <si>
    <t>DA1469068</t>
  </si>
  <si>
    <t>DA1420108</t>
  </si>
  <si>
    <t>DA1913039</t>
  </si>
  <si>
    <t>DA1590151</t>
  </si>
  <si>
    <t>DA1517361</t>
  </si>
  <si>
    <t>DA1806544</t>
  </si>
  <si>
    <t>DA1953582</t>
  </si>
  <si>
    <t>DA1428741</t>
  </si>
  <si>
    <t>DA1963000</t>
  </si>
  <si>
    <t>DA1582939</t>
  </si>
  <si>
    <t>DA1507063</t>
  </si>
  <si>
    <t>DA1472713</t>
  </si>
  <si>
    <t>DA1662545</t>
  </si>
  <si>
    <t>DA1477685</t>
  </si>
  <si>
    <t>DA1997708</t>
  </si>
  <si>
    <t>DA1829424</t>
  </si>
  <si>
    <t>DA1723634</t>
  </si>
  <si>
    <t>DA1449578</t>
  </si>
  <si>
    <t>DA1480532</t>
  </si>
  <si>
    <t>DA1629969</t>
  </si>
  <si>
    <t>DA1628257</t>
  </si>
  <si>
    <t>DA1591903</t>
  </si>
  <si>
    <t>DA1653266</t>
  </si>
  <si>
    <t>DA1509820</t>
  </si>
  <si>
    <t>DA1470374</t>
  </si>
  <si>
    <t>DA1716678</t>
  </si>
  <si>
    <t>DA1471676</t>
  </si>
  <si>
    <t>DA1815626</t>
  </si>
  <si>
    <t>DA1875077</t>
  </si>
  <si>
    <t>DA1404083</t>
  </si>
  <si>
    <t>DA1697854</t>
  </si>
  <si>
    <t>DA1735650</t>
  </si>
  <si>
    <t>DA1948696</t>
  </si>
  <si>
    <t>DA1835733</t>
  </si>
  <si>
    <t>DA1532118</t>
  </si>
  <si>
    <t>DA1832018</t>
  </si>
  <si>
    <t>DA1456666</t>
  </si>
  <si>
    <t>DA1636837</t>
  </si>
  <si>
    <t>DA1944306</t>
  </si>
  <si>
    <t>DA1680884</t>
  </si>
  <si>
    <t>DA1687244</t>
  </si>
  <si>
    <t>DA1922615</t>
  </si>
  <si>
    <t>DA1538387</t>
  </si>
  <si>
    <t>DA1749435</t>
  </si>
  <si>
    <t>DA1799092</t>
  </si>
  <si>
    <t>DA1877953</t>
  </si>
  <si>
    <t>DA1445645</t>
  </si>
  <si>
    <t>DA1626428</t>
  </si>
  <si>
    <t>DA1701220</t>
  </si>
  <si>
    <t>DA1456845</t>
  </si>
  <si>
    <t>DA1639293</t>
  </si>
  <si>
    <t>DA1802722</t>
  </si>
  <si>
    <t>DA1548999</t>
  </si>
  <si>
    <t>DA1635994</t>
  </si>
  <si>
    <t>DA1799959</t>
  </si>
  <si>
    <t>DA1904547</t>
  </si>
  <si>
    <t>DA1497724</t>
  </si>
  <si>
    <t>DA1939892</t>
  </si>
  <si>
    <t>DA1671975</t>
  </si>
  <si>
    <t>DA1509827</t>
  </si>
  <si>
    <t>DA1866437</t>
  </si>
  <si>
    <t>DA1736254</t>
  </si>
  <si>
    <t>DA1989954</t>
  </si>
  <si>
    <t>DA1827467</t>
  </si>
  <si>
    <t>DA1759366</t>
  </si>
  <si>
    <t>DA1458286</t>
  </si>
  <si>
    <t>DA1964144</t>
  </si>
  <si>
    <t>DA1631698</t>
  </si>
  <si>
    <t>DA1740695</t>
  </si>
  <si>
    <t>DA1800484</t>
  </si>
  <si>
    <t>DA1949740</t>
  </si>
  <si>
    <t>DA1710846</t>
  </si>
  <si>
    <t>DA1515726</t>
  </si>
  <si>
    <t>DA1924955</t>
  </si>
  <si>
    <t>DA1601138</t>
  </si>
  <si>
    <t>DA1874095</t>
  </si>
  <si>
    <t>DA1556622</t>
  </si>
  <si>
    <t>DA1947379</t>
  </si>
  <si>
    <t>DA1523477</t>
  </si>
  <si>
    <t>DA1457468</t>
  </si>
  <si>
    <t>DA1797557</t>
  </si>
  <si>
    <t>DA1645075</t>
  </si>
  <si>
    <t>DA1474213</t>
  </si>
  <si>
    <t>DA1885381</t>
  </si>
  <si>
    <t>DA1593492</t>
  </si>
  <si>
    <t>DA1936391</t>
  </si>
  <si>
    <t>DA1748013</t>
  </si>
  <si>
    <t>DA1529550</t>
  </si>
  <si>
    <t>DA1627805</t>
  </si>
  <si>
    <t>DA1583443</t>
  </si>
  <si>
    <t>DA1685725</t>
  </si>
  <si>
    <t>DA1604811</t>
  </si>
  <si>
    <t>DA1412873</t>
  </si>
  <si>
    <t>DA1643391</t>
  </si>
  <si>
    <t>DA1943436</t>
  </si>
  <si>
    <t>DA1601119</t>
  </si>
  <si>
    <t>DA1980156</t>
  </si>
  <si>
    <t>DA1521134</t>
  </si>
  <si>
    <t>DA1516350</t>
  </si>
  <si>
    <t>DA1637667</t>
  </si>
  <si>
    <t>DA1462464</t>
  </si>
  <si>
    <t>DA1621807</t>
  </si>
  <si>
    <t>DA1596615</t>
  </si>
  <si>
    <t>DA1475630</t>
  </si>
  <si>
    <t>DA1493313</t>
  </si>
  <si>
    <t>DA1781331</t>
  </si>
  <si>
    <t>DA1485166</t>
  </si>
  <si>
    <t>DA1606429</t>
  </si>
  <si>
    <t>DA1499058</t>
  </si>
  <si>
    <t>DA1634649</t>
  </si>
  <si>
    <t>DA1507645</t>
  </si>
  <si>
    <t>DA1674352</t>
  </si>
  <si>
    <t>DA1775484</t>
  </si>
  <si>
    <t>DA1852051</t>
  </si>
  <si>
    <t>DA1470001</t>
  </si>
  <si>
    <t>DA1740191</t>
  </si>
  <si>
    <t>DA1904056</t>
  </si>
  <si>
    <t>DA1573872</t>
  </si>
  <si>
    <t>DA1479524</t>
  </si>
  <si>
    <t>DA1891468</t>
  </si>
  <si>
    <t>DA1990951</t>
  </si>
  <si>
    <t>DA1665863</t>
  </si>
  <si>
    <t>DA1429129</t>
  </si>
  <si>
    <t>DA1847380</t>
  </si>
  <si>
    <t>DA1693791</t>
  </si>
  <si>
    <t>DA1633654</t>
  </si>
  <si>
    <t>DA1543140</t>
  </si>
  <si>
    <t>DA1518831</t>
  </si>
  <si>
    <t>DA1704590</t>
  </si>
  <si>
    <t>DA1502328</t>
  </si>
  <si>
    <t>DA1918634</t>
  </si>
  <si>
    <t>DA1464056</t>
  </si>
  <si>
    <t>DA1565745</t>
  </si>
  <si>
    <t>DA1588840</t>
  </si>
  <si>
    <t>DA1560412</t>
  </si>
  <si>
    <t>DA1538260</t>
  </si>
  <si>
    <t>DA1739813</t>
  </si>
  <si>
    <t>DA1680647</t>
  </si>
  <si>
    <t>DA1491847</t>
  </si>
  <si>
    <t>DA1719284</t>
  </si>
  <si>
    <t>DA1849182</t>
  </si>
  <si>
    <t>DA1741791</t>
  </si>
  <si>
    <t>DA1693224</t>
  </si>
  <si>
    <t>DA1863111</t>
  </si>
  <si>
    <t>DA1618961</t>
  </si>
  <si>
    <t>DA1590476</t>
  </si>
  <si>
    <t>DA1582037</t>
  </si>
  <si>
    <t>DA1770762</t>
  </si>
  <si>
    <t>DA1617409</t>
  </si>
  <si>
    <t>DA1487358</t>
  </si>
  <si>
    <t>DA1660954</t>
  </si>
  <si>
    <t>DA1922306</t>
  </si>
  <si>
    <t>DA1448966</t>
  </si>
  <si>
    <t>DA1430573</t>
  </si>
  <si>
    <t>DA1872194</t>
  </si>
  <si>
    <t>DA1462851</t>
  </si>
  <si>
    <t>DA1563881</t>
  </si>
  <si>
    <t>DA1690636</t>
  </si>
  <si>
    <t>DA1784206</t>
  </si>
  <si>
    <t>DA1792714</t>
  </si>
  <si>
    <t>DA1435850</t>
  </si>
  <si>
    <t>DA1529380</t>
  </si>
  <si>
    <t>DA1747833</t>
  </si>
  <si>
    <t>DA1548946</t>
  </si>
  <si>
    <t>DA1462872</t>
  </si>
  <si>
    <t>DA1595771</t>
  </si>
  <si>
    <t>DA1515217</t>
  </si>
  <si>
    <t>DA1961706</t>
  </si>
  <si>
    <t>DA1532160</t>
  </si>
  <si>
    <t>DA1711902</t>
  </si>
  <si>
    <t>DA1551710</t>
  </si>
  <si>
    <t>DA1848721</t>
  </si>
  <si>
    <t>DA1466912</t>
  </si>
  <si>
    <t>DA1471799</t>
  </si>
  <si>
    <t>DA1466025</t>
  </si>
  <si>
    <t>DA1660826</t>
  </si>
  <si>
    <t>DA1945649</t>
  </si>
  <si>
    <t>DA1422788</t>
  </si>
  <si>
    <t>DA1825803</t>
  </si>
  <si>
    <t>DA1688294</t>
  </si>
  <si>
    <t>DA1871647</t>
  </si>
  <si>
    <t>DA1890452</t>
  </si>
  <si>
    <t>DA1436140</t>
  </si>
  <si>
    <t>DA1935582</t>
  </si>
  <si>
    <t>DA1955389</t>
  </si>
  <si>
    <t>DA1525454</t>
  </si>
  <si>
    <t>DA1840718</t>
  </si>
  <si>
    <t>DA1623239</t>
  </si>
  <si>
    <t>DA1898533</t>
  </si>
  <si>
    <t>DA1936824</t>
  </si>
  <si>
    <t>DA1844712</t>
  </si>
  <si>
    <t>DA1477789</t>
  </si>
  <si>
    <t>DA1616611</t>
  </si>
  <si>
    <t>DA1806470</t>
  </si>
  <si>
    <t>DA1959577</t>
  </si>
  <si>
    <t>DA1965208</t>
  </si>
  <si>
    <t>DA1896585</t>
  </si>
  <si>
    <t>DA1512244</t>
  </si>
  <si>
    <t>DA1598387</t>
  </si>
  <si>
    <t>DA1445265</t>
  </si>
  <si>
    <t>DA1732431</t>
  </si>
  <si>
    <t>DA1514491</t>
  </si>
  <si>
    <t>DA1827348</t>
  </si>
  <si>
    <t>DA1664909</t>
  </si>
  <si>
    <t>DA1456867</t>
  </si>
  <si>
    <t>DA1509680</t>
  </si>
  <si>
    <t>DA1890546</t>
  </si>
  <si>
    <t>DA1846589</t>
  </si>
  <si>
    <t>DA1772107</t>
  </si>
  <si>
    <t>DA1434632</t>
  </si>
  <si>
    <t>DA1939615</t>
  </si>
  <si>
    <t>DA1843259</t>
  </si>
  <si>
    <t>DA1503114</t>
  </si>
  <si>
    <t>DA1669838</t>
  </si>
  <si>
    <t>DA1628914</t>
  </si>
  <si>
    <t>DA1500745</t>
  </si>
  <si>
    <t>DA1715604</t>
  </si>
  <si>
    <t>DA1599921</t>
  </si>
  <si>
    <t>DA1432079</t>
  </si>
  <si>
    <t>DA1467365</t>
  </si>
  <si>
    <t>DA1804762</t>
  </si>
  <si>
    <t>DA1596219</t>
  </si>
  <si>
    <t>DA1648912</t>
  </si>
  <si>
    <t>DA1471480</t>
  </si>
  <si>
    <t>DA1844215</t>
  </si>
  <si>
    <t>DA1785139</t>
  </si>
  <si>
    <t>DA1969007</t>
  </si>
  <si>
    <t>DA1499943</t>
  </si>
  <si>
    <t>DA1747367</t>
  </si>
  <si>
    <t>DA1595732</t>
  </si>
  <si>
    <t>DA1454749</t>
  </si>
  <si>
    <t>DA1531370</t>
  </si>
  <si>
    <t>DA1579747</t>
  </si>
  <si>
    <t>DA1900126</t>
  </si>
  <si>
    <t>DA1457211</t>
  </si>
  <si>
    <t>DA1745988</t>
  </si>
  <si>
    <t>DA1444737</t>
  </si>
  <si>
    <t>DA1566645</t>
  </si>
  <si>
    <t>DA1441804</t>
  </si>
  <si>
    <t>DA1802114</t>
  </si>
  <si>
    <t>DA1741608</t>
  </si>
  <si>
    <t>DA1869604</t>
  </si>
  <si>
    <t>DA1932012</t>
  </si>
  <si>
    <t>DA1628071</t>
  </si>
  <si>
    <t>DA1927218</t>
  </si>
  <si>
    <t>DA1501264</t>
  </si>
  <si>
    <t>DA1435742</t>
  </si>
  <si>
    <t>DA1551599</t>
  </si>
  <si>
    <t>DA1770269</t>
  </si>
  <si>
    <t>DA1646339</t>
  </si>
  <si>
    <t>DA1934706</t>
  </si>
  <si>
    <t>DA1564439</t>
  </si>
  <si>
    <t>DA1780751</t>
  </si>
  <si>
    <t>DA1479471</t>
  </si>
  <si>
    <t>DA1811255</t>
  </si>
  <si>
    <t>DA1937912</t>
  </si>
  <si>
    <t>DA1929586</t>
  </si>
  <si>
    <t>DA1727646</t>
  </si>
  <si>
    <t>DA1704357</t>
  </si>
  <si>
    <t>DA1967051</t>
  </si>
  <si>
    <t>DA1743949</t>
  </si>
  <si>
    <t>DA1504559</t>
  </si>
  <si>
    <t>DA1452885</t>
  </si>
  <si>
    <t>DA1820295</t>
  </si>
  <si>
    <t>DA1728903</t>
  </si>
  <si>
    <t>DA1558530</t>
  </si>
  <si>
    <t>DA1549900</t>
  </si>
  <si>
    <t>DA1441116</t>
  </si>
  <si>
    <t>DA1703061</t>
  </si>
  <si>
    <t>DA1528611</t>
  </si>
  <si>
    <t>DA1610978</t>
  </si>
  <si>
    <t>DA1480919</t>
  </si>
  <si>
    <t>DA1814756</t>
  </si>
  <si>
    <t>DA1828285</t>
  </si>
  <si>
    <t>DA1543476</t>
  </si>
  <si>
    <t>DA1928185</t>
  </si>
  <si>
    <t>DA1965400</t>
  </si>
  <si>
    <t>DA1613174</t>
  </si>
  <si>
    <t>DA1656525</t>
  </si>
  <si>
    <t>DA1695244</t>
  </si>
  <si>
    <t>DA1717016</t>
  </si>
  <si>
    <t>DA1609324</t>
  </si>
  <si>
    <t>DA1398485</t>
  </si>
  <si>
    <t>DA1997102</t>
  </si>
  <si>
    <t>DA1619139</t>
  </si>
  <si>
    <t>DA1510025</t>
  </si>
  <si>
    <t>DA1465172</t>
  </si>
  <si>
    <t>DA1551920</t>
  </si>
  <si>
    <t>DA1671406</t>
  </si>
  <si>
    <t>DA1507979</t>
  </si>
  <si>
    <t>DA1443467</t>
  </si>
  <si>
    <t>DA1485061</t>
  </si>
  <si>
    <t>DA1596694</t>
  </si>
  <si>
    <t>DA1985398</t>
  </si>
  <si>
    <t>DA1828591</t>
  </si>
  <si>
    <t>DA1545666</t>
  </si>
  <si>
    <t>DA1753654</t>
  </si>
  <si>
    <t>DA1743329</t>
  </si>
  <si>
    <t>DA1957643</t>
  </si>
  <si>
    <t>DA1631611</t>
  </si>
  <si>
    <t>DA1432134</t>
  </si>
  <si>
    <t>DA1830351</t>
  </si>
  <si>
    <t>DA1525640</t>
  </si>
  <si>
    <t>DA1741183</t>
  </si>
  <si>
    <t>DA1486499</t>
  </si>
  <si>
    <t>DA1747931</t>
  </si>
  <si>
    <t>DA1819732</t>
  </si>
  <si>
    <t>DA1431561</t>
  </si>
  <si>
    <t>DA1908434</t>
  </si>
  <si>
    <t>DA1621413</t>
  </si>
  <si>
    <t>DA1562970</t>
  </si>
  <si>
    <t>DA1915007</t>
  </si>
  <si>
    <t>DA1964092</t>
  </si>
  <si>
    <t>DA1790286</t>
  </si>
  <si>
    <t>DA1575182</t>
  </si>
  <si>
    <t>DA1494423</t>
  </si>
  <si>
    <t>DA1643139</t>
  </si>
  <si>
    <t>DA1769247</t>
  </si>
  <si>
    <t>DA1581941</t>
  </si>
  <si>
    <t>DA1811845</t>
  </si>
  <si>
    <t>DA1744451</t>
  </si>
  <si>
    <t>DA1501151</t>
  </si>
  <si>
    <t>DA1796261</t>
  </si>
  <si>
    <t>DA1546477</t>
  </si>
  <si>
    <t>DA1646755</t>
  </si>
  <si>
    <t>DA1764796</t>
  </si>
  <si>
    <t>DA1554866</t>
  </si>
  <si>
    <t>DA1450794</t>
  </si>
  <si>
    <t>DA1730693</t>
  </si>
  <si>
    <t>DA1630971</t>
  </si>
  <si>
    <t>DA1704530</t>
  </si>
  <si>
    <t>DA1602873</t>
  </si>
  <si>
    <t>DA1823959</t>
  </si>
  <si>
    <t>DA1506259</t>
  </si>
  <si>
    <t>DA1454959</t>
  </si>
  <si>
    <t>DA1436660</t>
  </si>
  <si>
    <t>DA1968783</t>
  </si>
  <si>
    <t>DA1684532</t>
  </si>
  <si>
    <t>DA1709788</t>
  </si>
  <si>
    <t>DA1480737</t>
  </si>
  <si>
    <t>DA1551315</t>
  </si>
  <si>
    <t>DA1635892</t>
  </si>
  <si>
    <t>DA1903277</t>
  </si>
  <si>
    <t>DA1851225</t>
  </si>
  <si>
    <t>DA1548267</t>
  </si>
  <si>
    <t>DA1573855</t>
  </si>
  <si>
    <t>DA1500524</t>
  </si>
  <si>
    <t>DA1592680</t>
  </si>
  <si>
    <t>DA1843117</t>
  </si>
  <si>
    <t>DA1978331</t>
  </si>
  <si>
    <t>DA1917067</t>
  </si>
  <si>
    <t>DA1485642</t>
  </si>
  <si>
    <t>DA1523192</t>
  </si>
  <si>
    <t>DA1457029</t>
  </si>
  <si>
    <t>DA1589198</t>
  </si>
  <si>
    <t>DA1704803</t>
  </si>
  <si>
    <t>DA1515846</t>
  </si>
  <si>
    <t>DA1402093</t>
  </si>
  <si>
    <t>DA1598250</t>
  </si>
  <si>
    <t>DA1478194</t>
  </si>
  <si>
    <t>DA1560686</t>
  </si>
  <si>
    <t>DA1743444</t>
  </si>
  <si>
    <t>DA1569728</t>
  </si>
  <si>
    <t>DA1921032</t>
  </si>
  <si>
    <t>DA1627814</t>
  </si>
  <si>
    <t>DA1790376</t>
  </si>
  <si>
    <t>DA1952611</t>
  </si>
  <si>
    <t>DA1906825</t>
  </si>
  <si>
    <t>DA1439689</t>
  </si>
  <si>
    <t>DA1647666</t>
  </si>
  <si>
    <t>DA1757905</t>
  </si>
  <si>
    <t>DA1846875</t>
  </si>
  <si>
    <t>DA1614483</t>
  </si>
  <si>
    <t>DA1882195</t>
  </si>
  <si>
    <t>DA1724567</t>
  </si>
  <si>
    <t>DA1569005</t>
  </si>
  <si>
    <t>DA1454630</t>
  </si>
  <si>
    <t>DA1664814</t>
  </si>
  <si>
    <t>DA1605038</t>
  </si>
  <si>
    <t>DA1616236</t>
  </si>
  <si>
    <t>DA1861841</t>
  </si>
  <si>
    <t>DA1979313</t>
  </si>
  <si>
    <t>DA1849981</t>
  </si>
  <si>
    <t>DA1629596</t>
  </si>
  <si>
    <t>DA1486808</t>
  </si>
  <si>
    <t>DA1557262</t>
  </si>
  <si>
    <t>DA1454462</t>
  </si>
  <si>
    <t>DA1492711</t>
  </si>
  <si>
    <t>DA1559232</t>
  </si>
  <si>
    <t>DA1441020</t>
  </si>
  <si>
    <t>DA1612793</t>
  </si>
  <si>
    <t>DA1513375</t>
  </si>
  <si>
    <t>DA1886222</t>
  </si>
  <si>
    <t>DA1483100</t>
  </si>
  <si>
    <t>DA1421115</t>
  </si>
  <si>
    <t>DA1488312</t>
  </si>
  <si>
    <t>DA1867263</t>
  </si>
  <si>
    <t>DA1554101</t>
  </si>
  <si>
    <t>DA1730118</t>
  </si>
  <si>
    <t>DA1912682</t>
  </si>
  <si>
    <t>DA1533603</t>
  </si>
  <si>
    <t>DA1653896</t>
  </si>
  <si>
    <t>DA1971725</t>
  </si>
  <si>
    <t>DA1499854</t>
  </si>
  <si>
    <t>DA1446961</t>
  </si>
  <si>
    <t>DA1918136</t>
  </si>
  <si>
    <t>DA1551813</t>
  </si>
  <si>
    <t>DA1744401</t>
  </si>
  <si>
    <t>DA1869890</t>
  </si>
  <si>
    <t>DA1742163</t>
  </si>
  <si>
    <t>DA1545796</t>
  </si>
  <si>
    <t>DA1671545</t>
  </si>
  <si>
    <t>DA1934369</t>
  </si>
  <si>
    <t>DA1439672</t>
  </si>
  <si>
    <t>DA1526852</t>
  </si>
  <si>
    <t>DA1457326</t>
  </si>
  <si>
    <t>DA1584004</t>
  </si>
  <si>
    <t>DA1904966</t>
  </si>
  <si>
    <t>DA1541791</t>
  </si>
  <si>
    <t>DA1602239</t>
  </si>
  <si>
    <t>DA1899607</t>
  </si>
  <si>
    <t>DA1519130</t>
  </si>
  <si>
    <t>DA1744421</t>
  </si>
  <si>
    <t>DA1701958</t>
  </si>
  <si>
    <t>DA1587636</t>
  </si>
  <si>
    <t>DA1462415</t>
  </si>
  <si>
    <t>DA1813860</t>
  </si>
  <si>
    <t>DA1693248</t>
  </si>
  <si>
    <t>DA1647990</t>
  </si>
  <si>
    <t>DA1476165</t>
  </si>
  <si>
    <t>DA1863308</t>
  </si>
  <si>
    <t>DA1611353</t>
  </si>
  <si>
    <t>DA1856491</t>
  </si>
  <si>
    <t>DA1403772</t>
  </si>
  <si>
    <t>DA1527437</t>
  </si>
  <si>
    <t>DA1901797</t>
  </si>
  <si>
    <t>DA1418029</t>
  </si>
  <si>
    <t>DA1668606</t>
  </si>
  <si>
    <t>DA1857295</t>
  </si>
  <si>
    <t>DA1556046</t>
  </si>
  <si>
    <t>DA1598899</t>
  </si>
  <si>
    <t>DA1499432</t>
  </si>
  <si>
    <t>DA1949855</t>
  </si>
  <si>
    <t>DA1737014</t>
  </si>
  <si>
    <t>DA1632578</t>
  </si>
  <si>
    <t>DA1676664</t>
  </si>
  <si>
    <t>DA1443255</t>
  </si>
  <si>
    <t>DA1473725</t>
  </si>
  <si>
    <t>DA1406891</t>
  </si>
  <si>
    <t>DA1889249</t>
  </si>
  <si>
    <t>DA1480485</t>
  </si>
  <si>
    <t>DA1766033</t>
  </si>
  <si>
    <t>DA1670278</t>
  </si>
  <si>
    <t>DA1632380</t>
  </si>
  <si>
    <t>DA1447823</t>
  </si>
  <si>
    <t>DA1518154</t>
  </si>
  <si>
    <t>DA1717680</t>
  </si>
  <si>
    <t>DA1688752</t>
  </si>
  <si>
    <t>DA1472791</t>
  </si>
  <si>
    <t>DA1774117</t>
  </si>
  <si>
    <t>DA1878276</t>
  </si>
  <si>
    <t>DA1780445</t>
  </si>
  <si>
    <t>DA1496355</t>
  </si>
  <si>
    <t>DA1846469</t>
  </si>
  <si>
    <t>DA1478120</t>
  </si>
  <si>
    <t>DA1585114</t>
  </si>
  <si>
    <t>DA1638433</t>
  </si>
  <si>
    <t>DA1527445</t>
  </si>
  <si>
    <t>DA1587304</t>
  </si>
  <si>
    <t>DA1732685</t>
  </si>
  <si>
    <t>DA1828593</t>
  </si>
  <si>
    <t>DA1549517</t>
  </si>
  <si>
    <t>DA1989115</t>
  </si>
  <si>
    <t>DA1564270</t>
  </si>
  <si>
    <t>DA1575959</t>
  </si>
  <si>
    <t>DA1564651</t>
  </si>
  <si>
    <t>DA1562273</t>
  </si>
  <si>
    <t>DA1475919</t>
  </si>
  <si>
    <t>DA1872002</t>
  </si>
  <si>
    <t>DA1542544</t>
  </si>
  <si>
    <t>DA1457725</t>
  </si>
  <si>
    <t>DA1577477</t>
  </si>
  <si>
    <t>DA1707261</t>
  </si>
  <si>
    <t>DA1613344</t>
  </si>
  <si>
    <t>DA1536346</t>
  </si>
  <si>
    <t>DA1969963</t>
  </si>
  <si>
    <t>DA1598498</t>
  </si>
  <si>
    <t>DA1694878</t>
  </si>
  <si>
    <t>DA1613627</t>
  </si>
  <si>
    <t>DA1509398</t>
  </si>
  <si>
    <t>DA1815345</t>
  </si>
  <si>
    <t>DA1550540</t>
  </si>
  <si>
    <t>DA1510028</t>
  </si>
  <si>
    <t>DA1436664</t>
  </si>
  <si>
    <t>DA1449164</t>
  </si>
  <si>
    <t>DA1983238</t>
  </si>
  <si>
    <t>DA1482938</t>
  </si>
  <si>
    <t>DA1857663</t>
  </si>
  <si>
    <t>DA1701818</t>
  </si>
  <si>
    <t>DA1553976</t>
  </si>
  <si>
    <t>DA1526447</t>
  </si>
  <si>
    <t>DA1439584</t>
  </si>
  <si>
    <t>DA1720863</t>
  </si>
  <si>
    <t>DA1602157</t>
  </si>
  <si>
    <t>DA1702119</t>
  </si>
  <si>
    <t>DA1626401</t>
  </si>
  <si>
    <t>DA1765254</t>
  </si>
  <si>
    <t>DA1914484</t>
  </si>
  <si>
    <t>DA1923842</t>
  </si>
  <si>
    <t>DA1925862</t>
  </si>
  <si>
    <t>DA1931567</t>
  </si>
  <si>
    <t>DA1846570</t>
  </si>
  <si>
    <t>DA1541288</t>
  </si>
  <si>
    <t>DA1815135</t>
  </si>
  <si>
    <t>DA1964993</t>
  </si>
  <si>
    <t>DA1765571</t>
  </si>
  <si>
    <t>DA1572649</t>
  </si>
  <si>
    <t>DA1584642</t>
  </si>
  <si>
    <t>DA1494621</t>
  </si>
  <si>
    <t>DA1692340</t>
  </si>
  <si>
    <t>DA1838477</t>
  </si>
  <si>
    <t>DA1518908</t>
  </si>
  <si>
    <t>DA1878838</t>
  </si>
  <si>
    <t>DA1572826</t>
  </si>
  <si>
    <t>DA1880315</t>
  </si>
  <si>
    <t>DA1445155</t>
  </si>
  <si>
    <t>DA1520796</t>
  </si>
  <si>
    <t>DA1627999</t>
  </si>
  <si>
    <t>DA1918444</t>
  </si>
  <si>
    <t>DA1803258</t>
  </si>
  <si>
    <t>DA1573810</t>
  </si>
  <si>
    <t>DA1440527</t>
  </si>
  <si>
    <t>DA1557141</t>
  </si>
  <si>
    <t>DA1841895</t>
  </si>
  <si>
    <t>DA1634938</t>
  </si>
  <si>
    <t>DA1502237</t>
  </si>
  <si>
    <t>DA1469019</t>
  </si>
  <si>
    <t>DA1562221</t>
  </si>
  <si>
    <t>DA1673539</t>
  </si>
  <si>
    <t>DA1833545</t>
  </si>
  <si>
    <t>DA1479490</t>
  </si>
  <si>
    <t>DA1474044</t>
  </si>
  <si>
    <t>DA1911902</t>
  </si>
  <si>
    <t>DA1537614</t>
  </si>
  <si>
    <t>DA1457835</t>
  </si>
  <si>
    <t>DA1427481</t>
  </si>
  <si>
    <t>DA1999225</t>
  </si>
  <si>
    <t>DA1474438</t>
  </si>
  <si>
    <t>DA1525461</t>
  </si>
  <si>
    <t>DA1789811</t>
  </si>
  <si>
    <t>DA1459992</t>
  </si>
  <si>
    <t>DA1932594</t>
  </si>
  <si>
    <t>DA1448308</t>
  </si>
  <si>
    <t>DA1657251</t>
  </si>
  <si>
    <t>DA1665038</t>
  </si>
  <si>
    <t>DA1767762</t>
  </si>
  <si>
    <t>DA1665306</t>
  </si>
  <si>
    <t>DA1992543</t>
  </si>
  <si>
    <t>DA1561098</t>
  </si>
  <si>
    <t>DA1559713</t>
  </si>
  <si>
    <t>DA1674584</t>
  </si>
  <si>
    <t>DA1982697</t>
  </si>
  <si>
    <t>DA1554617</t>
  </si>
  <si>
    <t>DA1959438</t>
  </si>
  <si>
    <t>DA1902677</t>
  </si>
  <si>
    <t>DA1563088</t>
  </si>
  <si>
    <t>DA1810427</t>
  </si>
  <si>
    <t>DA1490907</t>
  </si>
  <si>
    <t>DA1565882</t>
  </si>
  <si>
    <t>DA1692296</t>
  </si>
  <si>
    <t>DA1940416</t>
  </si>
  <si>
    <t>DA1827427</t>
  </si>
  <si>
    <t>DA1491669</t>
  </si>
  <si>
    <t>DA1519190</t>
  </si>
  <si>
    <t>DA1610732</t>
  </si>
  <si>
    <t>DA1620547</t>
  </si>
  <si>
    <t>DA1898584</t>
  </si>
  <si>
    <t>DA1534872</t>
  </si>
  <si>
    <t>DA1903998</t>
  </si>
  <si>
    <t>DA1480484</t>
  </si>
  <si>
    <t>DA1675720</t>
  </si>
  <si>
    <t>DA1474009</t>
  </si>
  <si>
    <t>DA1751592</t>
  </si>
  <si>
    <t>DA1877001</t>
  </si>
  <si>
    <t>DA1913451</t>
  </si>
  <si>
    <t>DA1490410</t>
  </si>
  <si>
    <t>DA1838106</t>
  </si>
  <si>
    <t>DA1531206</t>
  </si>
  <si>
    <t>DA1556684</t>
  </si>
  <si>
    <t>DA1666686</t>
  </si>
  <si>
    <t>DA1827481</t>
  </si>
  <si>
    <t>DA1823605</t>
  </si>
  <si>
    <t>DA1828340</t>
  </si>
  <si>
    <t>DA1597848</t>
  </si>
  <si>
    <t>DA1738799</t>
  </si>
  <si>
    <t>DA1503919</t>
  </si>
  <si>
    <t>DA1736050</t>
  </si>
  <si>
    <t>DA1838589</t>
  </si>
  <si>
    <t>DA1545588</t>
  </si>
  <si>
    <t>DA1600478</t>
  </si>
  <si>
    <t>DA1559657</t>
  </si>
  <si>
    <t>DA1748651</t>
  </si>
  <si>
    <t>DA1520173</t>
  </si>
  <si>
    <t>DA1425233</t>
  </si>
  <si>
    <t>DA1419633</t>
  </si>
  <si>
    <t>DA1993190</t>
  </si>
  <si>
    <t>DA1634991</t>
  </si>
  <si>
    <t>DA1699018</t>
  </si>
  <si>
    <t>DA1948931</t>
  </si>
  <si>
    <t>DA1898142</t>
  </si>
  <si>
    <t>DA1691496</t>
  </si>
  <si>
    <t>DA1649306</t>
  </si>
  <si>
    <t>DA1571593</t>
  </si>
  <si>
    <t>DA1459622</t>
  </si>
  <si>
    <t>DA1608040</t>
  </si>
  <si>
    <t>DA1668865</t>
  </si>
  <si>
    <t>DA1452228</t>
  </si>
  <si>
    <t>DA1443110</t>
  </si>
  <si>
    <t>DA1606877</t>
  </si>
  <si>
    <t>DA1575132</t>
  </si>
  <si>
    <t>DA1964719</t>
  </si>
  <si>
    <t>DA1886474</t>
  </si>
  <si>
    <t>DA1942428</t>
  </si>
  <si>
    <t>DA1827736</t>
  </si>
  <si>
    <t>DA1916439</t>
  </si>
  <si>
    <t>DA1824820</t>
  </si>
  <si>
    <t>DA1691499</t>
  </si>
  <si>
    <t>DA1894848</t>
  </si>
  <si>
    <t>DA1465428</t>
  </si>
  <si>
    <t>DA1602226</t>
  </si>
  <si>
    <t>DA1789350</t>
  </si>
  <si>
    <t>DA1444245</t>
  </si>
  <si>
    <t>DA1435363</t>
  </si>
  <si>
    <t>DA1691697</t>
  </si>
  <si>
    <t>DA1426847</t>
  </si>
  <si>
    <t>DA1491024</t>
  </si>
  <si>
    <t>DA1489016</t>
  </si>
  <si>
    <t>DA1542290</t>
  </si>
  <si>
    <t>DA1858513</t>
  </si>
  <si>
    <t>DA1982334</t>
  </si>
  <si>
    <t>DA1458478</t>
  </si>
  <si>
    <t>DA1802441</t>
  </si>
  <si>
    <t>DA1578584</t>
  </si>
  <si>
    <t>DA1458450</t>
  </si>
  <si>
    <t>DA1970607</t>
  </si>
  <si>
    <t>DA1413762</t>
  </si>
  <si>
    <t>DA1727069</t>
  </si>
  <si>
    <t>DA1507550</t>
  </si>
  <si>
    <t>DA1850502</t>
  </si>
  <si>
    <t>DA1922364</t>
  </si>
  <si>
    <t>DA1672273</t>
  </si>
  <si>
    <t>DA1823464</t>
  </si>
  <si>
    <t>DA1463109</t>
  </si>
  <si>
    <t>DA1473948</t>
  </si>
  <si>
    <t>DA1436761</t>
  </si>
  <si>
    <t>DA1573899</t>
  </si>
  <si>
    <t>DA1517974</t>
  </si>
  <si>
    <t>DA1481941</t>
  </si>
  <si>
    <t>DA1466445</t>
  </si>
  <si>
    <t>DA1556812</t>
  </si>
  <si>
    <t>DA1795811</t>
  </si>
  <si>
    <t>DA1590493</t>
  </si>
  <si>
    <t>DA1905065</t>
  </si>
  <si>
    <t>DA1835141</t>
  </si>
  <si>
    <t>DA1751632</t>
  </si>
  <si>
    <t>DA1596843</t>
  </si>
  <si>
    <t>DA1454563</t>
  </si>
  <si>
    <t>DA1656766</t>
  </si>
  <si>
    <t>DA1458399</t>
  </si>
  <si>
    <t>DA1645316</t>
  </si>
  <si>
    <t>DA1907731</t>
  </si>
  <si>
    <t>DA1771948</t>
  </si>
  <si>
    <t>DA1549156</t>
  </si>
  <si>
    <t>DA1482866</t>
  </si>
  <si>
    <t>DA1855569</t>
  </si>
  <si>
    <t>DA1849163</t>
  </si>
  <si>
    <t>DA1973078</t>
  </si>
  <si>
    <t>DA1708370</t>
  </si>
  <si>
    <t>DA1521244</t>
  </si>
  <si>
    <t>DA1482006</t>
  </si>
  <si>
    <t>DA1447478</t>
  </si>
  <si>
    <t>DA1851183</t>
  </si>
  <si>
    <t>DA1675749</t>
  </si>
  <si>
    <t>DA1863829</t>
  </si>
  <si>
    <t>DA1527451</t>
  </si>
  <si>
    <t>DA1644512</t>
  </si>
  <si>
    <t>DA1594763</t>
  </si>
  <si>
    <t>DA1944742</t>
  </si>
  <si>
    <t>DA1617160</t>
  </si>
  <si>
    <t>DA1629377</t>
  </si>
  <si>
    <t>DA1462939</t>
  </si>
  <si>
    <t>DA1475971</t>
  </si>
  <si>
    <t>DA1518736</t>
  </si>
  <si>
    <t>DA1668386</t>
  </si>
  <si>
    <t>DA1475951</t>
  </si>
  <si>
    <t>DA1552287</t>
  </si>
  <si>
    <t>DA1939508</t>
  </si>
  <si>
    <t>DA1831096</t>
  </si>
  <si>
    <t>DA1573128</t>
  </si>
  <si>
    <t>DA1741120</t>
  </si>
  <si>
    <t>DA1758646</t>
  </si>
  <si>
    <t>DA1557186</t>
  </si>
  <si>
    <t>DA1884777</t>
  </si>
  <si>
    <t>DA1414279</t>
  </si>
  <si>
    <t>DA1592031</t>
  </si>
  <si>
    <t>DA1881051</t>
  </si>
  <si>
    <t>DA1810558</t>
  </si>
  <si>
    <t>DA1745357</t>
  </si>
  <si>
    <t>DA1906982</t>
  </si>
  <si>
    <t>DA1476914</t>
  </si>
  <si>
    <t>DA1700450</t>
  </si>
  <si>
    <t>DA1432360</t>
  </si>
  <si>
    <t>DA1674100</t>
  </si>
  <si>
    <t>DA1699484</t>
  </si>
  <si>
    <t>DA1520518</t>
  </si>
  <si>
    <t>DA1539569</t>
  </si>
  <si>
    <t>DA1508842</t>
  </si>
  <si>
    <t>DA1521225</t>
  </si>
  <si>
    <t>DA1804061</t>
  </si>
  <si>
    <t>DA1473429</t>
  </si>
  <si>
    <t>DA1449948</t>
  </si>
  <si>
    <t>DA1926607</t>
  </si>
  <si>
    <t>DA1563232</t>
  </si>
  <si>
    <t>DA1604845</t>
  </si>
  <si>
    <t>DA1521343</t>
  </si>
  <si>
    <t>DA1826990</t>
  </si>
  <si>
    <t>DA1447814</t>
  </si>
  <si>
    <t>DA1683603</t>
  </si>
  <si>
    <t>DA1826261</t>
  </si>
  <si>
    <t>DA1823677</t>
  </si>
  <si>
    <t>DA1555900</t>
  </si>
  <si>
    <t>DA1457830</t>
  </si>
  <si>
    <t>DA1689594</t>
  </si>
  <si>
    <t>DA1450203</t>
  </si>
  <si>
    <t>DA1442668</t>
  </si>
  <si>
    <t>DA1514693</t>
  </si>
  <si>
    <t>DA1817099</t>
  </si>
  <si>
    <t>DA1707082</t>
  </si>
  <si>
    <t>DA1488226</t>
  </si>
  <si>
    <t>DA1771704</t>
  </si>
  <si>
    <t>DA1934808</t>
  </si>
  <si>
    <t>DA1524722</t>
  </si>
  <si>
    <t>DA1449860</t>
  </si>
  <si>
    <t>DA1866454</t>
  </si>
  <si>
    <t>DA1772126</t>
  </si>
  <si>
    <t>DA1578483</t>
  </si>
  <si>
    <t>DA1703835</t>
  </si>
  <si>
    <t>DA1828640</t>
  </si>
  <si>
    <t>DA1406001</t>
  </si>
  <si>
    <t>DA1804532</t>
  </si>
  <si>
    <t>DA1700492</t>
  </si>
  <si>
    <t>DA1903715</t>
  </si>
  <si>
    <t>DA1953116</t>
  </si>
  <si>
    <t>DA1600489</t>
  </si>
  <si>
    <t>DA1429350</t>
  </si>
  <si>
    <t>DA1774134</t>
  </si>
  <si>
    <t>DA1685401</t>
  </si>
  <si>
    <t>DA1467542</t>
  </si>
  <si>
    <t>DA1879220</t>
  </si>
  <si>
    <t>DA1549169</t>
  </si>
  <si>
    <t>DA1489792</t>
  </si>
  <si>
    <t>DA1470995</t>
  </si>
  <si>
    <t>DA1708102</t>
  </si>
  <si>
    <t>DA1833890</t>
  </si>
  <si>
    <t>DA1420092</t>
  </si>
  <si>
    <t>DA1580804</t>
  </si>
  <si>
    <t>DA1896963</t>
  </si>
  <si>
    <t>DA1980317</t>
  </si>
  <si>
    <t>DA1559638</t>
  </si>
  <si>
    <t>DA1921646</t>
  </si>
  <si>
    <t>DA1486757</t>
  </si>
  <si>
    <t>DA1781969</t>
  </si>
  <si>
    <t>DA1697408</t>
  </si>
  <si>
    <t>DA1436995</t>
  </si>
  <si>
    <t>DA1436600</t>
  </si>
  <si>
    <t>DA1439756</t>
  </si>
  <si>
    <t>DA1911854</t>
  </si>
  <si>
    <t>DA1545535</t>
  </si>
  <si>
    <t>DA1785140</t>
  </si>
  <si>
    <t>DA1914835</t>
  </si>
  <si>
    <t>DA1464302</t>
  </si>
  <si>
    <t>DA1673051</t>
  </si>
  <si>
    <t>DA1871393</t>
  </si>
  <si>
    <t>DA1669531</t>
  </si>
  <si>
    <t>DA1634665</t>
  </si>
  <si>
    <t>DA1645082</t>
  </si>
  <si>
    <t>DA1727361</t>
  </si>
  <si>
    <t>DA1870021</t>
  </si>
  <si>
    <t>DA1429786</t>
  </si>
  <si>
    <t>DA1999960</t>
  </si>
  <si>
    <t>DA1917803</t>
  </si>
  <si>
    <t>DA1638023</t>
  </si>
  <si>
    <t>DA1689036</t>
  </si>
  <si>
    <t>DA1533573</t>
  </si>
  <si>
    <t>DA1974203</t>
  </si>
  <si>
    <t>DA1435115</t>
  </si>
  <si>
    <t>DA1678261</t>
  </si>
  <si>
    <t>DA1747162</t>
  </si>
  <si>
    <t>DA1420789</t>
  </si>
  <si>
    <t>DA1463326</t>
  </si>
  <si>
    <t>DA1695416</t>
  </si>
  <si>
    <t>DA1679405</t>
  </si>
  <si>
    <t>DA1519601</t>
  </si>
  <si>
    <t>DA1534398</t>
  </si>
  <si>
    <t>DA1804669</t>
  </si>
  <si>
    <t>DA1889401</t>
  </si>
  <si>
    <t>DA1880966</t>
  </si>
  <si>
    <t>DA1514314</t>
  </si>
  <si>
    <t>DA1884796</t>
  </si>
  <si>
    <t>DA1474992</t>
  </si>
  <si>
    <t>DA1727484</t>
  </si>
  <si>
    <t>DA1629316</t>
  </si>
  <si>
    <t>DA1546102</t>
  </si>
  <si>
    <t>DA1747853</t>
  </si>
  <si>
    <t>DA1426698</t>
  </si>
  <si>
    <t>DA1704934</t>
  </si>
  <si>
    <t>DA1996622</t>
  </si>
  <si>
    <t>DA1905541</t>
  </si>
  <si>
    <t>DA1770426</t>
  </si>
  <si>
    <t>DA1735095</t>
  </si>
  <si>
    <t>DA1801332</t>
  </si>
  <si>
    <t>DA1538589</t>
  </si>
  <si>
    <t>DA1442068</t>
  </si>
  <si>
    <t>DA1541129</t>
  </si>
  <si>
    <t>DA1577794</t>
  </si>
  <si>
    <t>DA1869687</t>
  </si>
  <si>
    <t>DA1534198</t>
  </si>
  <si>
    <t>DA1426518</t>
  </si>
  <si>
    <t>DA1495522</t>
  </si>
  <si>
    <t>DA1872560</t>
  </si>
  <si>
    <t>DA1428953</t>
  </si>
  <si>
    <t>DA1818577</t>
  </si>
  <si>
    <t>DA1475539</t>
  </si>
  <si>
    <t>DA1438234</t>
  </si>
  <si>
    <t>DA1535089</t>
  </si>
  <si>
    <t>DA1468152</t>
  </si>
  <si>
    <t>DA1926819</t>
  </si>
  <si>
    <t>DA1882296</t>
  </si>
  <si>
    <t>DA1875753</t>
  </si>
  <si>
    <t>DA1893270</t>
  </si>
  <si>
    <t>DA1637334</t>
  </si>
  <si>
    <t>DA1530022</t>
  </si>
  <si>
    <t>DA1941598</t>
  </si>
  <si>
    <t>DA1732469</t>
  </si>
  <si>
    <t>DA1851327</t>
  </si>
  <si>
    <t>DA1783414</t>
  </si>
  <si>
    <t>DA1764111</t>
  </si>
  <si>
    <t>DA1425209</t>
  </si>
  <si>
    <t>DA1547520</t>
  </si>
  <si>
    <t>DA1546372</t>
  </si>
  <si>
    <t>DA1554745</t>
  </si>
  <si>
    <t>DA1685979</t>
  </si>
  <si>
    <t>DA1421295</t>
  </si>
  <si>
    <t>DA1604789</t>
  </si>
  <si>
    <t>DA1606218</t>
  </si>
  <si>
    <t>DA1550496</t>
  </si>
  <si>
    <t>DA1867122</t>
  </si>
  <si>
    <t>DA1599288</t>
  </si>
  <si>
    <t>DA1443412</t>
  </si>
  <si>
    <t>DA1650317</t>
  </si>
  <si>
    <t>DA1458015</t>
  </si>
  <si>
    <t>DA1826096</t>
  </si>
  <si>
    <t>DA1897173</t>
  </si>
  <si>
    <t>DA1859747</t>
  </si>
  <si>
    <t>DA1796162</t>
  </si>
  <si>
    <t>DA1445460</t>
  </si>
  <si>
    <t>DA1759147</t>
  </si>
  <si>
    <t>DA1510566</t>
  </si>
  <si>
    <t>DA1945177</t>
  </si>
  <si>
    <t>DA1978537</t>
  </si>
  <si>
    <t>DA1420829</t>
  </si>
  <si>
    <t>DA1511505</t>
  </si>
  <si>
    <t>DA1970511</t>
  </si>
  <si>
    <t>DA1504909</t>
  </si>
  <si>
    <t>DA1769100</t>
  </si>
  <si>
    <t>DA1524494</t>
  </si>
  <si>
    <t>DA1921957</t>
  </si>
  <si>
    <t>DA1699703</t>
  </si>
  <si>
    <t>DA1788545</t>
  </si>
  <si>
    <t>DA1776728</t>
  </si>
  <si>
    <t>DA1921299</t>
  </si>
  <si>
    <t>DA1983890</t>
  </si>
  <si>
    <t>DA1404248</t>
  </si>
  <si>
    <t>DA1839173</t>
  </si>
  <si>
    <t>DA1490345</t>
  </si>
  <si>
    <t>DA1529459</t>
  </si>
  <si>
    <t>DA1473103</t>
  </si>
  <si>
    <t>DA1415970</t>
  </si>
  <si>
    <t>DA1641532</t>
  </si>
  <si>
    <t>DA1592525</t>
  </si>
  <si>
    <t>DA1470229</t>
  </si>
  <si>
    <t>DA1427723</t>
  </si>
  <si>
    <t>DA1452831</t>
  </si>
  <si>
    <t>DA1497812</t>
  </si>
  <si>
    <t>DA1917409</t>
  </si>
  <si>
    <t>DA1684020</t>
  </si>
  <si>
    <t>DA1482452</t>
  </si>
  <si>
    <t>DA1784648</t>
  </si>
  <si>
    <t>DA1495097</t>
  </si>
  <si>
    <t>DA1706395</t>
  </si>
  <si>
    <t>DA1946488</t>
  </si>
  <si>
    <t>DA1543257</t>
  </si>
  <si>
    <t>DA1665337</t>
  </si>
  <si>
    <t>DA1739125</t>
  </si>
  <si>
    <t>DA1458047</t>
  </si>
  <si>
    <t>DA1776475</t>
  </si>
  <si>
    <t>DA1430113</t>
  </si>
  <si>
    <t>DA1537351</t>
  </si>
  <si>
    <t>DA1670717</t>
  </si>
  <si>
    <t>DA1638099</t>
  </si>
  <si>
    <t>DA1632360</t>
  </si>
  <si>
    <t>DA1876525</t>
  </si>
  <si>
    <t>DA1535473</t>
  </si>
  <si>
    <t>DA1787589</t>
  </si>
  <si>
    <t>DA1663248</t>
  </si>
  <si>
    <t>DA1913166</t>
  </si>
  <si>
    <t>DA1424822</t>
  </si>
  <si>
    <t>DA1433146</t>
  </si>
  <si>
    <t>DA1510558</t>
  </si>
  <si>
    <t>DA1501223</t>
  </si>
  <si>
    <t>DA1895991</t>
  </si>
  <si>
    <t>DA1578522</t>
  </si>
  <si>
    <t>DA1977700</t>
  </si>
  <si>
    <t>DA1728891</t>
  </si>
  <si>
    <t>DA1728835</t>
  </si>
  <si>
    <t>DA1852198</t>
  </si>
  <si>
    <t>DA1775866</t>
  </si>
  <si>
    <t>DA1611963</t>
  </si>
  <si>
    <t>DA1692413</t>
  </si>
  <si>
    <t>DA1856013</t>
  </si>
  <si>
    <t>DA1868327</t>
  </si>
  <si>
    <t>DA1836736</t>
  </si>
  <si>
    <t>DA1830415</t>
  </si>
  <si>
    <t>DA1649969</t>
  </si>
  <si>
    <t>DA1978906</t>
  </si>
  <si>
    <t>DA1723010</t>
  </si>
  <si>
    <t>DA1670957</t>
  </si>
  <si>
    <t>DA1938850</t>
  </si>
  <si>
    <t>DA1700500</t>
  </si>
  <si>
    <t>DA1640026</t>
  </si>
  <si>
    <t>DA1536301</t>
  </si>
  <si>
    <t>DA1652331</t>
  </si>
  <si>
    <t>DA1954364</t>
  </si>
  <si>
    <t>DA1466494</t>
  </si>
  <si>
    <t>DA1419774</t>
  </si>
  <si>
    <t>DA1767318</t>
  </si>
  <si>
    <t>DA1930881</t>
  </si>
  <si>
    <t>DA1684282</t>
  </si>
  <si>
    <t>DA1955128</t>
  </si>
  <si>
    <t>DA1843845</t>
  </si>
  <si>
    <t>DA1491862</t>
  </si>
  <si>
    <t>DA1627883</t>
  </si>
  <si>
    <t>DA1525126</t>
  </si>
  <si>
    <t>DA1746794</t>
  </si>
  <si>
    <t>DA1940591</t>
  </si>
  <si>
    <t>DA1607593</t>
  </si>
  <si>
    <t>DA1448038</t>
  </si>
  <si>
    <t>DA1444733</t>
  </si>
  <si>
    <t>DA1637530</t>
  </si>
  <si>
    <t>DA1488211</t>
  </si>
  <si>
    <t>DA1980102</t>
  </si>
  <si>
    <t>DA1439064</t>
  </si>
  <si>
    <t>DA1836147</t>
  </si>
  <si>
    <t>DA1481320</t>
  </si>
  <si>
    <t>DA1893488</t>
  </si>
  <si>
    <t>DA1535532</t>
  </si>
  <si>
    <t>DA1531338</t>
  </si>
  <si>
    <t>DA1742169</t>
  </si>
  <si>
    <t>DA1545007</t>
  </si>
  <si>
    <t>DA1713481</t>
  </si>
  <si>
    <t>DA1637141</t>
  </si>
  <si>
    <t>DA1834862</t>
  </si>
  <si>
    <t>DA1881658</t>
  </si>
  <si>
    <t>DA1972451</t>
  </si>
  <si>
    <t>DA1504265</t>
  </si>
  <si>
    <t>DA1607232</t>
  </si>
  <si>
    <t>DA1451978</t>
  </si>
  <si>
    <t>DA1926099</t>
  </si>
  <si>
    <t>DA1714822</t>
  </si>
  <si>
    <t>DA1512119</t>
  </si>
  <si>
    <t>DA1424232</t>
  </si>
  <si>
    <t>DA1688425</t>
  </si>
  <si>
    <t>DA1615147</t>
  </si>
  <si>
    <t>DA1529166</t>
  </si>
  <si>
    <t>DA1709275</t>
  </si>
  <si>
    <t>DA1612127</t>
  </si>
  <si>
    <t>DA1723415</t>
  </si>
  <si>
    <t>DA1474371</t>
  </si>
  <si>
    <t>DA1400155</t>
  </si>
  <si>
    <t>DA1678357</t>
  </si>
  <si>
    <t>DA1883796</t>
  </si>
  <si>
    <t>DA1497358</t>
  </si>
  <si>
    <t>DA1997017</t>
  </si>
  <si>
    <t>DA1509500</t>
  </si>
  <si>
    <t>DA1422685</t>
  </si>
  <si>
    <t>DA1595351</t>
  </si>
  <si>
    <t>DA1767716</t>
  </si>
  <si>
    <t>DA1526270</t>
  </si>
  <si>
    <t>DA1697954</t>
  </si>
  <si>
    <t>DA1908777</t>
  </si>
  <si>
    <t>DA1619473</t>
  </si>
  <si>
    <t>DA1805421</t>
  </si>
  <si>
    <t>DA1804375</t>
  </si>
  <si>
    <t>DA1451281</t>
  </si>
  <si>
    <t>DA1784161</t>
  </si>
  <si>
    <t>DA1468928</t>
  </si>
  <si>
    <t>DA1489771</t>
  </si>
  <si>
    <t>DA1884149</t>
  </si>
  <si>
    <t>DA1678151</t>
  </si>
  <si>
    <t>DA1655029</t>
  </si>
  <si>
    <t>DA1531279</t>
  </si>
  <si>
    <t>DA1532852</t>
  </si>
  <si>
    <t>DA1608938</t>
  </si>
  <si>
    <t>DA1441932</t>
  </si>
  <si>
    <t>DA1809545</t>
  </si>
  <si>
    <t>DA1527551</t>
  </si>
  <si>
    <t>DA1774068</t>
  </si>
  <si>
    <t>DA1673410</t>
  </si>
  <si>
    <t>DA1439972</t>
  </si>
  <si>
    <t>DA1439856</t>
  </si>
  <si>
    <t>DA1760262</t>
  </si>
  <si>
    <t>DA1445940</t>
  </si>
  <si>
    <t>DA1823846</t>
  </si>
  <si>
    <t>DA1967124</t>
  </si>
  <si>
    <t>DA1821494</t>
  </si>
  <si>
    <t>DA1467120</t>
  </si>
  <si>
    <t>DA1484635</t>
  </si>
  <si>
    <t>DA1517814</t>
  </si>
  <si>
    <t>DA1783920</t>
  </si>
  <si>
    <t>DA1432352</t>
  </si>
  <si>
    <t>DA1662671</t>
  </si>
  <si>
    <t>DA1658298</t>
  </si>
  <si>
    <t>DA1862355</t>
  </si>
  <si>
    <t>DA1432377</t>
  </si>
  <si>
    <t>DA1934992</t>
  </si>
  <si>
    <t>DA1500581</t>
  </si>
  <si>
    <t>DA1433491</t>
  </si>
  <si>
    <t>DA1538941</t>
  </si>
  <si>
    <t>DA1577785</t>
  </si>
  <si>
    <t>DA1612896</t>
  </si>
  <si>
    <t>DA1688469</t>
  </si>
  <si>
    <t>DA1627813</t>
  </si>
  <si>
    <t>DA1565371</t>
  </si>
  <si>
    <t>DA1446591</t>
  </si>
  <si>
    <t>DA1452091</t>
  </si>
  <si>
    <t>DA1763131</t>
  </si>
  <si>
    <t>DA1743607</t>
  </si>
  <si>
    <t>DA1586071</t>
  </si>
  <si>
    <t>DA1496940</t>
  </si>
  <si>
    <t>DA1806676</t>
  </si>
  <si>
    <t>DA1766669</t>
  </si>
  <si>
    <t>DA1913754</t>
  </si>
  <si>
    <t>DA1416398</t>
  </si>
  <si>
    <t>DA1976751</t>
  </si>
  <si>
    <t>DA1551903</t>
  </si>
  <si>
    <t>DA1423016</t>
  </si>
  <si>
    <t>DA1582080</t>
  </si>
  <si>
    <t>DA1831818</t>
  </si>
  <si>
    <t>DA1463711</t>
  </si>
  <si>
    <t>DA1637649</t>
  </si>
  <si>
    <t>DA1968538</t>
  </si>
  <si>
    <t>DA1523937</t>
  </si>
  <si>
    <t>DA1538060</t>
  </si>
  <si>
    <t>DA1956691</t>
  </si>
  <si>
    <t>DA1927475</t>
  </si>
  <si>
    <t>DA1986960</t>
  </si>
  <si>
    <t>DA1432529</t>
  </si>
  <si>
    <t>DA1468732</t>
  </si>
  <si>
    <t>DA1663408</t>
  </si>
  <si>
    <t>DA1540394</t>
  </si>
  <si>
    <t>DA1541035</t>
  </si>
  <si>
    <t>DA1472594</t>
  </si>
  <si>
    <t>DA1481120</t>
  </si>
  <si>
    <t>DA1516422</t>
  </si>
  <si>
    <t>DA1756323</t>
  </si>
  <si>
    <t>DA1752174</t>
  </si>
  <si>
    <t>DA1456381</t>
  </si>
  <si>
    <t>DA1827802</t>
  </si>
  <si>
    <t>DA1476711</t>
  </si>
  <si>
    <t>DA1788735</t>
  </si>
  <si>
    <t>DA1999936</t>
  </si>
  <si>
    <t>DA1744543</t>
  </si>
  <si>
    <t>DA1806591</t>
  </si>
  <si>
    <t>DA1766814</t>
  </si>
  <si>
    <t>DA1682810</t>
  </si>
  <si>
    <t>DA1994653</t>
  </si>
  <si>
    <t>DA1717608</t>
  </si>
  <si>
    <t>DA1845533</t>
  </si>
  <si>
    <t>DA1694047</t>
  </si>
  <si>
    <t>DA1872186</t>
  </si>
  <si>
    <t>DA1704144</t>
  </si>
  <si>
    <t>DA1659504</t>
  </si>
  <si>
    <t>DA1832024</t>
  </si>
  <si>
    <t>DA1792148</t>
  </si>
  <si>
    <t>DA1842352</t>
  </si>
  <si>
    <t>DA1662850</t>
  </si>
  <si>
    <t>DA1450718</t>
  </si>
  <si>
    <t>DA1695778</t>
  </si>
  <si>
    <t>DA1586555</t>
  </si>
  <si>
    <t>DA1431122</t>
  </si>
  <si>
    <t>DA1807839</t>
  </si>
  <si>
    <t>DA1865249</t>
  </si>
  <si>
    <t>DA1590730</t>
  </si>
  <si>
    <t>DA1558421</t>
  </si>
  <si>
    <t>DA1854460</t>
  </si>
  <si>
    <t>DA1958196</t>
  </si>
  <si>
    <t>DA1690214</t>
  </si>
  <si>
    <t>DA1540513</t>
  </si>
  <si>
    <t>DA1442451</t>
  </si>
  <si>
    <t>DA1673900</t>
  </si>
  <si>
    <t>DA1475918</t>
  </si>
  <si>
    <t>DA1428224</t>
  </si>
  <si>
    <t>DA1936972</t>
  </si>
  <si>
    <t>DA1654667</t>
  </si>
  <si>
    <t>DA1475010</t>
  </si>
  <si>
    <t>DA1931100</t>
  </si>
  <si>
    <t>DA1492164</t>
  </si>
  <si>
    <t>DA1901191</t>
  </si>
  <si>
    <t>DA1523865</t>
  </si>
  <si>
    <t>DA1634688</t>
  </si>
  <si>
    <t>DA1769512</t>
  </si>
  <si>
    <t>DA1552025</t>
  </si>
  <si>
    <t>DA1457857</t>
  </si>
  <si>
    <t>DA1891119</t>
  </si>
  <si>
    <t>DA1404868</t>
  </si>
  <si>
    <t>DA1427420</t>
  </si>
  <si>
    <t>DA1435467</t>
  </si>
  <si>
    <t>DA1545538</t>
  </si>
  <si>
    <t>DA1552407</t>
  </si>
  <si>
    <t>DA1660168</t>
  </si>
  <si>
    <t>DA1903843</t>
  </si>
  <si>
    <t>DA1464358</t>
  </si>
  <si>
    <t>DA1836753</t>
  </si>
  <si>
    <t>DA1692276</t>
  </si>
  <si>
    <t>DA1707977</t>
  </si>
  <si>
    <t>DA1647724</t>
  </si>
  <si>
    <t>DA1466188</t>
  </si>
  <si>
    <t>DA1439012</t>
  </si>
  <si>
    <t>DA1712838</t>
  </si>
  <si>
    <t>DA1408614</t>
  </si>
  <si>
    <t>DA1623589</t>
  </si>
  <si>
    <t>DA1856070</t>
  </si>
  <si>
    <t>DA1583766</t>
  </si>
  <si>
    <t>DA1860151</t>
  </si>
  <si>
    <t>DA1803587</t>
  </si>
  <si>
    <t>DA1582674</t>
  </si>
  <si>
    <t>DA1525901</t>
  </si>
  <si>
    <t>DA1428275</t>
  </si>
  <si>
    <t>DA1506721</t>
  </si>
  <si>
    <t>DA1499604</t>
  </si>
  <si>
    <t>DA1541657</t>
  </si>
  <si>
    <t>DA1634000</t>
  </si>
  <si>
    <t>DA1664391</t>
  </si>
  <si>
    <t>DA1788877</t>
  </si>
  <si>
    <t>DA1813753</t>
  </si>
  <si>
    <t>DA1821682</t>
  </si>
  <si>
    <t>DA1452486</t>
  </si>
  <si>
    <t>DA1933314</t>
  </si>
  <si>
    <t>DA1772965</t>
  </si>
  <si>
    <t>DA1673254</t>
  </si>
  <si>
    <t>DA1496371</t>
  </si>
  <si>
    <t>DA1444317</t>
  </si>
  <si>
    <t>DA1716133</t>
  </si>
  <si>
    <t>DA1486860</t>
  </si>
  <si>
    <t>DA1895900</t>
  </si>
  <si>
    <t>DA1466391</t>
  </si>
  <si>
    <t>DA1841478</t>
  </si>
  <si>
    <t>DA1571565</t>
  </si>
  <si>
    <t>DA1847852</t>
  </si>
  <si>
    <t>DA1610263</t>
  </si>
  <si>
    <t>DA1692085</t>
  </si>
  <si>
    <t>DA1720889</t>
  </si>
  <si>
    <t>DA1525193</t>
  </si>
  <si>
    <t>DA1897992</t>
  </si>
  <si>
    <t>DA1756300</t>
  </si>
  <si>
    <t>DA1525750</t>
  </si>
  <si>
    <t>DA1425354</t>
  </si>
  <si>
    <t>DA1797422</t>
  </si>
  <si>
    <t>DA1906956</t>
  </si>
  <si>
    <t>DA1500640</t>
  </si>
  <si>
    <t>DA1534847</t>
  </si>
  <si>
    <t>DA1536532</t>
  </si>
  <si>
    <t>DA1772953</t>
  </si>
  <si>
    <t>DA1635997</t>
  </si>
  <si>
    <t>DA1436522</t>
  </si>
  <si>
    <t>DA1459304</t>
  </si>
  <si>
    <t>DA1476227</t>
  </si>
  <si>
    <t>DA1437867</t>
  </si>
  <si>
    <t>DA1770469</t>
  </si>
  <si>
    <t>DA1453380</t>
  </si>
  <si>
    <t>DA1974888</t>
  </si>
  <si>
    <t>DA1740411</t>
  </si>
  <si>
    <t>DA1490868</t>
  </si>
  <si>
    <t>DA1503948</t>
  </si>
  <si>
    <t>DA1498319</t>
  </si>
  <si>
    <t>DA1551138</t>
  </si>
  <si>
    <t>DA1567599</t>
  </si>
  <si>
    <t>DA1505566</t>
  </si>
  <si>
    <t>DA1418436</t>
  </si>
  <si>
    <t>DA1412847</t>
  </si>
  <si>
    <t>DA1667818</t>
  </si>
  <si>
    <t>DA1695302</t>
  </si>
  <si>
    <t>DA1668253</t>
  </si>
  <si>
    <t>DA1963538</t>
  </si>
  <si>
    <t>DA1505779</t>
  </si>
  <si>
    <t>DA1688848</t>
  </si>
  <si>
    <t>DA1849555</t>
  </si>
  <si>
    <t>DA1644840</t>
  </si>
  <si>
    <t>DA1953100</t>
  </si>
  <si>
    <t>DA1723567</t>
  </si>
  <si>
    <t>DA1581548</t>
  </si>
  <si>
    <t>DA1586184</t>
  </si>
  <si>
    <t>DA1958461</t>
  </si>
  <si>
    <t>DA1663175</t>
  </si>
  <si>
    <t>DA1702928</t>
  </si>
  <si>
    <t>DA1620209</t>
  </si>
  <si>
    <t>DA1426728</t>
  </si>
  <si>
    <t>DA1755715</t>
  </si>
  <si>
    <t>DA1654839</t>
  </si>
  <si>
    <t>DA1481356</t>
  </si>
  <si>
    <t>DA1953641</t>
  </si>
  <si>
    <t>DA1517010</t>
  </si>
  <si>
    <t>DA1432883</t>
  </si>
  <si>
    <t>DA1771028</t>
  </si>
  <si>
    <t>DA1695365</t>
  </si>
  <si>
    <t>DA1837556</t>
  </si>
  <si>
    <t>DA1918273</t>
  </si>
  <si>
    <t>DA1791827</t>
  </si>
  <si>
    <t>DA1788392</t>
  </si>
  <si>
    <t>DA1697661</t>
  </si>
  <si>
    <t>DA1444374</t>
  </si>
  <si>
    <t>DA1740996</t>
  </si>
  <si>
    <t>DA1577582</t>
  </si>
  <si>
    <t>DA1593691</t>
  </si>
  <si>
    <t>DA1609315</t>
  </si>
  <si>
    <t>DA1711059</t>
  </si>
  <si>
    <t>DA1461817</t>
  </si>
  <si>
    <t>DA1599427</t>
  </si>
  <si>
    <t>DA1500014</t>
  </si>
  <si>
    <t>DA1514282</t>
  </si>
  <si>
    <t>DA1899785</t>
  </si>
  <si>
    <t>DA1773311</t>
  </si>
  <si>
    <t>DA1460826</t>
  </si>
  <si>
    <t>DA1423103</t>
  </si>
  <si>
    <t>DA1901255</t>
  </si>
  <si>
    <t>DA1539687</t>
  </si>
  <si>
    <t>DA1867424</t>
  </si>
  <si>
    <t>DA1477512</t>
  </si>
  <si>
    <t>DA1828482</t>
  </si>
  <si>
    <t>DA1892398</t>
  </si>
  <si>
    <t>DA1574552</t>
  </si>
  <si>
    <t>DA1505340</t>
  </si>
  <si>
    <t>DA1506727</t>
  </si>
  <si>
    <t>DA1739689</t>
  </si>
  <si>
    <t>DA1834674</t>
  </si>
  <si>
    <t>DA1671354</t>
  </si>
  <si>
    <t>DA1631009</t>
  </si>
  <si>
    <t>DA1684180</t>
  </si>
  <si>
    <t>DA1448721</t>
  </si>
  <si>
    <t>DA1477699</t>
  </si>
  <si>
    <t>DA1448754</t>
  </si>
  <si>
    <t>DA1466032</t>
  </si>
  <si>
    <t>DA1563227</t>
  </si>
  <si>
    <t>DA1693105</t>
  </si>
  <si>
    <t>DA1923863</t>
  </si>
  <si>
    <t>DA1425184</t>
  </si>
  <si>
    <t>DA1523149</t>
  </si>
  <si>
    <t>DA1596223</t>
  </si>
  <si>
    <t>DA1673636</t>
  </si>
  <si>
    <t>DA1458193</t>
  </si>
  <si>
    <t>DA1672008</t>
  </si>
  <si>
    <t>DA1493080</t>
  </si>
  <si>
    <t>DA1695469</t>
  </si>
  <si>
    <t>DA1734575</t>
  </si>
  <si>
    <t>DA1512237</t>
  </si>
  <si>
    <t>DA1594929</t>
  </si>
  <si>
    <t>DA1981323</t>
  </si>
  <si>
    <t>DA1597695</t>
  </si>
  <si>
    <t>DA1567960</t>
  </si>
  <si>
    <t>DA1485940</t>
  </si>
  <si>
    <t>DA1705929</t>
  </si>
  <si>
    <t>DA1591220</t>
  </si>
  <si>
    <t>DA1595183</t>
  </si>
  <si>
    <t>DA1546960</t>
  </si>
  <si>
    <t>DA1712001</t>
  </si>
  <si>
    <t>DA1822196</t>
  </si>
  <si>
    <t>DA1763660</t>
  </si>
  <si>
    <t>DA1410821</t>
  </si>
  <si>
    <t>DA1408791</t>
  </si>
  <si>
    <t>DA1463658</t>
  </si>
  <si>
    <t>DA1734573</t>
  </si>
  <si>
    <t>DA1663680</t>
  </si>
  <si>
    <t>DA1742214</t>
  </si>
  <si>
    <t>DA1640403</t>
  </si>
  <si>
    <t>DA1679816</t>
  </si>
  <si>
    <t>DA1496653</t>
  </si>
  <si>
    <t>DA1502799</t>
  </si>
  <si>
    <t>DA1625608</t>
  </si>
  <si>
    <t>DA1807774</t>
  </si>
  <si>
    <t>DA1547000</t>
  </si>
  <si>
    <t>DA1584685</t>
  </si>
  <si>
    <t>DA1742545</t>
  </si>
  <si>
    <t>DA1594042</t>
  </si>
  <si>
    <t>DA1646731</t>
  </si>
  <si>
    <t>DA1598453</t>
  </si>
  <si>
    <t>DA1662574</t>
  </si>
  <si>
    <t>DA1810508</t>
  </si>
  <si>
    <t>DA1825266</t>
  </si>
  <si>
    <t>DA1812557</t>
  </si>
  <si>
    <t>DA1671416</t>
  </si>
  <si>
    <t>DA1736865</t>
  </si>
  <si>
    <t>DA1730346</t>
  </si>
  <si>
    <t>DA1882776</t>
  </si>
  <si>
    <t>DA1710348</t>
  </si>
  <si>
    <t>DA1791230</t>
  </si>
  <si>
    <t>DA1925237</t>
  </si>
  <si>
    <t>DA1593899</t>
  </si>
  <si>
    <t>DA1730117</t>
  </si>
  <si>
    <t>DA1698643</t>
  </si>
  <si>
    <t>DA1563565</t>
  </si>
  <si>
    <t>DA1411456</t>
  </si>
  <si>
    <t>DA1556735</t>
  </si>
  <si>
    <t>DA1673827</t>
  </si>
  <si>
    <t>DA1605140</t>
  </si>
  <si>
    <t>DA1803375</t>
  </si>
  <si>
    <t>DA1560761</t>
  </si>
  <si>
    <t>DA1527675</t>
  </si>
  <si>
    <t>DA1561111</t>
  </si>
  <si>
    <t>DA1938925</t>
  </si>
  <si>
    <t>DA1544940</t>
  </si>
  <si>
    <t>DA1600284</t>
  </si>
  <si>
    <t>DA1552812</t>
  </si>
  <si>
    <t>DA1652875</t>
  </si>
  <si>
    <t>DA1625838</t>
  </si>
  <si>
    <t>DA1576638</t>
  </si>
  <si>
    <t>DA1629686</t>
  </si>
  <si>
    <t>DA1689696</t>
  </si>
  <si>
    <t>DA1706207</t>
  </si>
  <si>
    <t>DA1691583</t>
  </si>
  <si>
    <t>DA1657081</t>
  </si>
  <si>
    <t>DA1637638</t>
  </si>
  <si>
    <t>DA1710691</t>
  </si>
  <si>
    <t>DA1964800</t>
  </si>
  <si>
    <t>DA1545947</t>
  </si>
  <si>
    <t>DA1633280</t>
  </si>
  <si>
    <t>DA1522035</t>
  </si>
  <si>
    <t>DA1504539</t>
  </si>
  <si>
    <t>DA1917810</t>
  </si>
  <si>
    <t>DA1883596</t>
  </si>
  <si>
    <t>DA1520261</t>
  </si>
  <si>
    <t>DA1491992</t>
  </si>
  <si>
    <t>DA1481902</t>
  </si>
  <si>
    <t>DA1518465</t>
  </si>
  <si>
    <t>DA1623551</t>
  </si>
  <si>
    <t>DA1538006</t>
  </si>
  <si>
    <t>DA1762057</t>
  </si>
  <si>
    <t>DA1534281</t>
  </si>
  <si>
    <t>DA1763942</t>
  </si>
  <si>
    <t>DA1575133</t>
  </si>
  <si>
    <t>DA1681563</t>
  </si>
  <si>
    <t>DA1726258</t>
  </si>
  <si>
    <t>DA1825374</t>
  </si>
  <si>
    <t>DA1905437</t>
  </si>
  <si>
    <t>DA1683875</t>
  </si>
  <si>
    <t>DA1488876</t>
  </si>
  <si>
    <t>DA1889255</t>
  </si>
  <si>
    <t>DA1822129</t>
  </si>
  <si>
    <t>DA1643400</t>
  </si>
  <si>
    <t>DA1634427</t>
  </si>
  <si>
    <t>DA1466301</t>
  </si>
  <si>
    <t>DA1423628</t>
  </si>
  <si>
    <t>DA1439528</t>
  </si>
  <si>
    <t>DA1894290</t>
  </si>
  <si>
    <t>DA1629641</t>
  </si>
  <si>
    <t>DA1816042</t>
  </si>
  <si>
    <t>DA1675800</t>
  </si>
  <si>
    <t>DA1793286</t>
  </si>
  <si>
    <t>DA1720944</t>
  </si>
  <si>
    <t>DA1726741</t>
  </si>
  <si>
    <t>DA1860265</t>
  </si>
  <si>
    <t>DA1443353</t>
  </si>
  <si>
    <t>DA1498102</t>
  </si>
  <si>
    <t>DA1892569</t>
  </si>
  <si>
    <t>DA1421395</t>
  </si>
  <si>
    <t>DA1454361</t>
  </si>
  <si>
    <t>DA1509404</t>
  </si>
  <si>
    <t>DA1961967</t>
  </si>
  <si>
    <t>DA1854536</t>
  </si>
  <si>
    <t>DA1579552</t>
  </si>
  <si>
    <t>DA1512106</t>
  </si>
  <si>
    <t>DA1927356</t>
  </si>
  <si>
    <t>DA1762374</t>
  </si>
  <si>
    <t>DA1723047</t>
  </si>
  <si>
    <t>DA1593062</t>
  </si>
  <si>
    <t>DA1442175</t>
  </si>
  <si>
    <t>DA1699320</t>
  </si>
  <si>
    <t>DA1756576</t>
  </si>
  <si>
    <t>DA1451898</t>
  </si>
  <si>
    <t>DA1994138</t>
  </si>
  <si>
    <t>DA1502561</t>
  </si>
  <si>
    <t>DA1794692</t>
  </si>
  <si>
    <t>DA1815861</t>
  </si>
  <si>
    <t>DA1911468</t>
  </si>
  <si>
    <t>DA1596151</t>
  </si>
  <si>
    <t>DA1616417</t>
  </si>
  <si>
    <t>DA1782817</t>
  </si>
  <si>
    <t>DA1657553</t>
  </si>
  <si>
    <t>DA1416215</t>
  </si>
  <si>
    <t>DA1476850</t>
  </si>
  <si>
    <t>DA1536839</t>
  </si>
  <si>
    <t>DA1843142</t>
  </si>
  <si>
    <t>DA1586130</t>
  </si>
  <si>
    <t>DA1814854</t>
  </si>
  <si>
    <t>DA1720831</t>
  </si>
  <si>
    <t>DA1869360</t>
  </si>
  <si>
    <t>DA1432810</t>
  </si>
  <si>
    <t>DA1429770</t>
  </si>
  <si>
    <t>DA1618465</t>
  </si>
  <si>
    <t>DA1992002</t>
  </si>
  <si>
    <t>DA1677447</t>
  </si>
  <si>
    <t>DA1744813</t>
  </si>
  <si>
    <t>DA1466844</t>
  </si>
  <si>
    <t>DA1621589</t>
  </si>
  <si>
    <t>DA1603977</t>
  </si>
  <si>
    <t>DA1827589</t>
  </si>
  <si>
    <t>DA1451256</t>
  </si>
  <si>
    <t>DA1579283</t>
  </si>
  <si>
    <t>DA1414434</t>
  </si>
  <si>
    <t>DA1479735</t>
  </si>
  <si>
    <t>DA1616044</t>
  </si>
  <si>
    <t>DA1676557</t>
  </si>
  <si>
    <t>DA1567764</t>
  </si>
  <si>
    <t>DA1829124</t>
  </si>
  <si>
    <t>DA1441295</t>
  </si>
  <si>
    <t>DA1774193</t>
  </si>
  <si>
    <t>DA1809986</t>
  </si>
  <si>
    <t>DA1585309</t>
  </si>
  <si>
    <t>DA1967616</t>
  </si>
  <si>
    <t>DA1738211</t>
  </si>
  <si>
    <t>DA1909019</t>
  </si>
  <si>
    <t>DA1530138</t>
  </si>
  <si>
    <t>DA1537825</t>
  </si>
  <si>
    <t>DA1650534</t>
  </si>
  <si>
    <t>DA1475137</t>
  </si>
  <si>
    <t>DA1420015</t>
  </si>
  <si>
    <t>DA1486420</t>
  </si>
  <si>
    <t>DA1751973</t>
  </si>
  <si>
    <t>DA1580435</t>
  </si>
  <si>
    <t>DA1707422</t>
  </si>
  <si>
    <t>DA1986477</t>
  </si>
  <si>
    <t>DA1593792</t>
  </si>
  <si>
    <t>DA1738474</t>
  </si>
  <si>
    <t>DA1842285</t>
  </si>
  <si>
    <t>DA1975472</t>
  </si>
  <si>
    <t>DA1869665</t>
  </si>
  <si>
    <t>DA1529214</t>
  </si>
  <si>
    <t>DA1623860</t>
  </si>
  <si>
    <t>DA1509218</t>
  </si>
  <si>
    <t>DA1664720</t>
  </si>
  <si>
    <t>DA1461004</t>
  </si>
  <si>
    <t>DA1565007</t>
  </si>
  <si>
    <t>DA1439968</t>
  </si>
  <si>
    <t>DA1964775</t>
  </si>
  <si>
    <t>DA1517406</t>
  </si>
  <si>
    <t>DA1576205</t>
  </si>
  <si>
    <t>DA1971578</t>
  </si>
  <si>
    <t>DA1790477</t>
  </si>
  <si>
    <t>DA1751606</t>
  </si>
  <si>
    <t>DA1664199</t>
  </si>
  <si>
    <t>DA1414832</t>
  </si>
  <si>
    <t>DA1713646</t>
  </si>
  <si>
    <t>DA1544892</t>
  </si>
  <si>
    <t>DA1798119</t>
  </si>
  <si>
    <t>DA1632210</t>
  </si>
  <si>
    <t>DA1982019</t>
  </si>
  <si>
    <t>DA1554841</t>
  </si>
  <si>
    <t>DA1812737</t>
  </si>
  <si>
    <t>DA1446848</t>
  </si>
  <si>
    <t>DA1633274</t>
  </si>
  <si>
    <t>DA1694914</t>
  </si>
  <si>
    <t>DA1772925</t>
  </si>
  <si>
    <t>DA1767772</t>
  </si>
  <si>
    <t>DA1954724</t>
  </si>
  <si>
    <t>DA1526215</t>
  </si>
  <si>
    <t>DA1480708</t>
  </si>
  <si>
    <t>DA1737985</t>
  </si>
  <si>
    <t>DA1410981</t>
  </si>
  <si>
    <t>DA1755043</t>
  </si>
  <si>
    <t>DA1477436</t>
  </si>
  <si>
    <t>DA1501435</t>
  </si>
  <si>
    <t>DA1821946</t>
  </si>
  <si>
    <t>DA1721709</t>
  </si>
  <si>
    <t>DA1759990</t>
  </si>
  <si>
    <t>DA1837671</t>
  </si>
  <si>
    <t>DA1453537</t>
  </si>
  <si>
    <t>DA1790181</t>
  </si>
  <si>
    <t>DA1475647</t>
  </si>
  <si>
    <t>DA1430897</t>
  </si>
  <si>
    <t>DA1978065</t>
  </si>
  <si>
    <t>DA1450356</t>
  </si>
  <si>
    <t>DA1485573</t>
  </si>
  <si>
    <t>DA1549069</t>
  </si>
  <si>
    <t>DA1939623</t>
  </si>
  <si>
    <t>DA1513270</t>
  </si>
  <si>
    <t>DA1858266</t>
  </si>
  <si>
    <t>DA1430293</t>
  </si>
  <si>
    <t>DA1494512</t>
  </si>
  <si>
    <t>DA1566801</t>
  </si>
  <si>
    <t>DA1768042</t>
  </si>
  <si>
    <t>DA1861312</t>
  </si>
  <si>
    <t>DA1824583</t>
  </si>
  <si>
    <t>DA1848381</t>
  </si>
  <si>
    <t>DA1928098</t>
  </si>
  <si>
    <t>DA1958644</t>
  </si>
  <si>
    <t>DA1768634</t>
  </si>
  <si>
    <t>DA1725820</t>
  </si>
  <si>
    <t>DA1446234</t>
  </si>
  <si>
    <t>DA1761984</t>
  </si>
  <si>
    <t>DA1586229</t>
  </si>
  <si>
    <t>DA1585978</t>
  </si>
  <si>
    <t>DA1693646</t>
  </si>
  <si>
    <t>DA1617895</t>
  </si>
  <si>
    <t>DA1611183</t>
  </si>
  <si>
    <t>DA1881335</t>
  </si>
  <si>
    <t>DA1899788</t>
  </si>
  <si>
    <t>DA1770009</t>
  </si>
  <si>
    <t>DA1682591</t>
  </si>
  <si>
    <t>DA1454613</t>
  </si>
  <si>
    <t>DA1963343</t>
  </si>
  <si>
    <t>DA1403717</t>
  </si>
  <si>
    <t>DA1604227</t>
  </si>
  <si>
    <t>DA1967046</t>
  </si>
  <si>
    <t>DA1858475</t>
  </si>
  <si>
    <t>DA1930764</t>
  </si>
  <si>
    <t>DA1462079</t>
  </si>
  <si>
    <t>DA1655531</t>
  </si>
  <si>
    <t>DA1831487</t>
  </si>
  <si>
    <t>DA1903273</t>
  </si>
  <si>
    <t>DA1804745</t>
  </si>
  <si>
    <t>DA1754425</t>
  </si>
  <si>
    <t>DA1445016</t>
  </si>
  <si>
    <t>DA1478607</t>
  </si>
  <si>
    <t>DA1653475</t>
  </si>
  <si>
    <t>DA1461947</t>
  </si>
  <si>
    <t>DA1750045</t>
  </si>
  <si>
    <t>DA1518396</t>
  </si>
  <si>
    <t>DA1564066</t>
  </si>
  <si>
    <t>DA1557000</t>
  </si>
  <si>
    <t>DA1626464</t>
  </si>
  <si>
    <t>DA1725114</t>
  </si>
  <si>
    <t>DA1519775</t>
  </si>
  <si>
    <t>DA1815043</t>
  </si>
  <si>
    <t>DA1725279</t>
  </si>
  <si>
    <t>DA1695939</t>
  </si>
  <si>
    <t>DA1721979</t>
  </si>
  <si>
    <t>DA1527506</t>
  </si>
  <si>
    <t>DA1472898</t>
  </si>
  <si>
    <t>DA1921085</t>
  </si>
  <si>
    <t>DA1502456</t>
  </si>
  <si>
    <t>DA1827200</t>
  </si>
  <si>
    <t>DA1468761</t>
  </si>
  <si>
    <t>DA1418001</t>
  </si>
  <si>
    <t>DA1643921</t>
  </si>
  <si>
    <t>DA1488640</t>
  </si>
  <si>
    <t>DA1817573</t>
  </si>
  <si>
    <t>DA1678942</t>
  </si>
  <si>
    <t>DA1990516</t>
  </si>
  <si>
    <t>DA1679656</t>
  </si>
  <si>
    <t>DA1699349</t>
  </si>
  <si>
    <t>DA1591924</t>
  </si>
  <si>
    <t>DA1820313</t>
  </si>
  <si>
    <t>DA1692343</t>
  </si>
  <si>
    <t>DA1804179</t>
  </si>
  <si>
    <t>DA1699267</t>
  </si>
  <si>
    <t>DA1685954</t>
  </si>
  <si>
    <t>DA1999236</t>
  </si>
  <si>
    <t>DA1672494</t>
  </si>
  <si>
    <t>DA1733349</t>
  </si>
  <si>
    <t>DA1568320</t>
  </si>
  <si>
    <t>DA1437644</t>
  </si>
  <si>
    <t>DA1607936</t>
  </si>
  <si>
    <t>DA1889767</t>
  </si>
  <si>
    <t>DA1641190</t>
  </si>
  <si>
    <t>DA1984301</t>
  </si>
  <si>
    <t>DA1661249</t>
  </si>
  <si>
    <t>DA1762131</t>
  </si>
  <si>
    <t>DA1792380</t>
  </si>
  <si>
    <t>DA1739446</t>
  </si>
  <si>
    <t>DA1612399</t>
  </si>
  <si>
    <t>DA1763716</t>
  </si>
  <si>
    <t>DA1665523</t>
  </si>
  <si>
    <t>DA1463942</t>
  </si>
  <si>
    <t>DA1551395</t>
  </si>
  <si>
    <t>DA1808606</t>
  </si>
  <si>
    <t>DA1650893</t>
  </si>
  <si>
    <t>DA1755384</t>
  </si>
  <si>
    <t>DA1795514</t>
  </si>
  <si>
    <t>DA1457637</t>
  </si>
  <si>
    <t>DA1887586</t>
  </si>
  <si>
    <t>DA1705201</t>
  </si>
  <si>
    <t>DA1582518</t>
  </si>
  <si>
    <t>DA1617395</t>
  </si>
  <si>
    <t>DA1496191</t>
  </si>
  <si>
    <t>DA1818860</t>
  </si>
  <si>
    <t>DA1874731</t>
  </si>
  <si>
    <t>DA1918608</t>
  </si>
  <si>
    <t>DA1661062</t>
  </si>
  <si>
    <t>DA1672058</t>
  </si>
  <si>
    <t>DA1961452</t>
  </si>
  <si>
    <t>DA1459543</t>
  </si>
  <si>
    <t>DA1720404</t>
  </si>
  <si>
    <t>DA1755689</t>
  </si>
  <si>
    <t>DA1521637</t>
  </si>
  <si>
    <t>DA1698046</t>
  </si>
  <si>
    <t>DA1786772</t>
  </si>
  <si>
    <t>DA1547040</t>
  </si>
  <si>
    <t>DA1554505</t>
  </si>
  <si>
    <t>DA1940670</t>
  </si>
  <si>
    <t>DA1733660</t>
  </si>
  <si>
    <t>DA1856078</t>
  </si>
  <si>
    <t>DA1982871</t>
  </si>
  <si>
    <t>DA1793004</t>
  </si>
  <si>
    <t>DA1656063</t>
  </si>
  <si>
    <t>DA1978526</t>
  </si>
  <si>
    <t>DA1490457</t>
  </si>
  <si>
    <t>DA1433318</t>
  </si>
  <si>
    <t>DA1658661</t>
  </si>
  <si>
    <t>DA1581336</t>
  </si>
  <si>
    <t>DA1527492</t>
  </si>
  <si>
    <t>DA1566549</t>
  </si>
  <si>
    <t>DA1924314</t>
  </si>
  <si>
    <t>DA1917200</t>
  </si>
  <si>
    <t>DA1443249</t>
  </si>
  <si>
    <t>DA1708173</t>
  </si>
  <si>
    <t>DA1748248</t>
  </si>
  <si>
    <t>DA1725735</t>
  </si>
  <si>
    <t>DA1718655</t>
  </si>
  <si>
    <t>DA1851725</t>
  </si>
  <si>
    <t>DA1471588</t>
  </si>
  <si>
    <t>DA1747422</t>
  </si>
  <si>
    <t>DA1745585</t>
  </si>
  <si>
    <t>DA1618095</t>
  </si>
  <si>
    <t>DA1943878</t>
  </si>
  <si>
    <t>DA1932503</t>
  </si>
  <si>
    <t>DA1655947</t>
  </si>
  <si>
    <t>DA1514007</t>
  </si>
  <si>
    <t>DA1636565</t>
  </si>
  <si>
    <t>DA1891202</t>
  </si>
  <si>
    <t>DA1994291</t>
  </si>
  <si>
    <t>DA1496245</t>
  </si>
  <si>
    <t>DA1833199</t>
  </si>
  <si>
    <t>DA1849361</t>
  </si>
  <si>
    <t>DA1411729</t>
  </si>
  <si>
    <t>DA1754461</t>
  </si>
  <si>
    <t>DA1663573</t>
  </si>
  <si>
    <t>DA1832938</t>
  </si>
  <si>
    <t>DA1452835</t>
  </si>
  <si>
    <t>DA1613743</t>
  </si>
  <si>
    <t>DA1928736</t>
  </si>
  <si>
    <t>DA1685173</t>
  </si>
  <si>
    <t>DA1793230</t>
  </si>
  <si>
    <t>DA1572113</t>
  </si>
  <si>
    <t>DA1930163</t>
  </si>
  <si>
    <t>DA1769278</t>
  </si>
  <si>
    <t>DA1546690</t>
  </si>
  <si>
    <t>DA1861123</t>
  </si>
  <si>
    <t>DA1711686</t>
  </si>
  <si>
    <t>DA1623048</t>
  </si>
  <si>
    <t>DA1720506</t>
  </si>
  <si>
    <t>DA1922280</t>
  </si>
  <si>
    <t>DA1491052</t>
  </si>
  <si>
    <t>DA1633156</t>
  </si>
  <si>
    <t>DA1507123</t>
  </si>
  <si>
    <t>DA1671141</t>
  </si>
  <si>
    <t>DA1522260</t>
  </si>
  <si>
    <t>DA1506865</t>
  </si>
  <si>
    <t>DA1613039</t>
  </si>
  <si>
    <t>DA1694693</t>
  </si>
  <si>
    <t>DA1523544</t>
  </si>
  <si>
    <t>DA1518307</t>
  </si>
  <si>
    <t>DA1644766</t>
  </si>
  <si>
    <t>DA1428891</t>
  </si>
  <si>
    <t>DA1532667</t>
  </si>
  <si>
    <t>DA1607454</t>
  </si>
  <si>
    <t>DA1648625</t>
  </si>
  <si>
    <t>DA1907479</t>
  </si>
  <si>
    <t>DA1673285</t>
  </si>
  <si>
    <t>DA1450760</t>
  </si>
  <si>
    <t>DA1795717</t>
  </si>
  <si>
    <t>DA1744703</t>
  </si>
  <si>
    <t>DA1736502</t>
  </si>
  <si>
    <t>DA1825121</t>
  </si>
  <si>
    <t>DA1547643</t>
  </si>
  <si>
    <t>DA1658023</t>
  </si>
  <si>
    <t>DA1505674</t>
  </si>
  <si>
    <t>DA1498455</t>
  </si>
  <si>
    <t>DA1736613</t>
  </si>
  <si>
    <t>DA1600642</t>
  </si>
  <si>
    <t>DA1929946</t>
  </si>
  <si>
    <t>DA1753337</t>
  </si>
  <si>
    <t>DA1459103</t>
  </si>
  <si>
    <t>DA1885728</t>
  </si>
  <si>
    <t>DA1536692</t>
  </si>
  <si>
    <t>DA1617524</t>
  </si>
  <si>
    <t>DA1648928</t>
  </si>
  <si>
    <t>DA1682135</t>
  </si>
  <si>
    <t>DA1655028</t>
  </si>
  <si>
    <t>DA1855276</t>
  </si>
  <si>
    <t>DA1814706</t>
  </si>
  <si>
    <t>DA1655526</t>
  </si>
  <si>
    <t>DA1636069</t>
  </si>
  <si>
    <t>DA1941990</t>
  </si>
  <si>
    <t>DA1569525</t>
  </si>
  <si>
    <t>DA1893168</t>
  </si>
  <si>
    <t>DA1609949</t>
  </si>
  <si>
    <t>DA1650611</t>
  </si>
  <si>
    <t>DA1478370</t>
  </si>
  <si>
    <t>DA1525275</t>
  </si>
  <si>
    <t>DA1578427</t>
  </si>
  <si>
    <t>DA1572592</t>
  </si>
  <si>
    <t>DA1565838</t>
  </si>
  <si>
    <t>DA1867634</t>
  </si>
  <si>
    <t>DA1632126</t>
  </si>
  <si>
    <t>DA1993133</t>
  </si>
  <si>
    <t>DA1986007</t>
  </si>
  <si>
    <t>DA1532275</t>
  </si>
  <si>
    <t>DA1926168</t>
  </si>
  <si>
    <t>DA1514997</t>
  </si>
  <si>
    <t>DA1615267</t>
  </si>
  <si>
    <t>DA1698251</t>
  </si>
  <si>
    <t>DA1522683</t>
  </si>
  <si>
    <t>DA1427649</t>
  </si>
  <si>
    <t>DA1433869</t>
  </si>
  <si>
    <t>DA1707826</t>
  </si>
  <si>
    <t>DA1736739</t>
  </si>
  <si>
    <t>DA1838240</t>
  </si>
  <si>
    <t>DA1587757</t>
  </si>
  <si>
    <t>DA1464638</t>
  </si>
  <si>
    <t>DA1536740</t>
  </si>
  <si>
    <t>DA1541225</t>
  </si>
  <si>
    <t>DA1556549</t>
  </si>
  <si>
    <t>DA1439774</t>
  </si>
  <si>
    <t>DA1803146</t>
  </si>
  <si>
    <t>DA1544741</t>
  </si>
  <si>
    <t>DA1651177</t>
  </si>
  <si>
    <t>DA1886574</t>
  </si>
  <si>
    <t>DA1527707</t>
  </si>
  <si>
    <t>DA1589083</t>
  </si>
  <si>
    <t>DA1555181</t>
  </si>
  <si>
    <t>DA1460795</t>
  </si>
  <si>
    <t>DA1946751</t>
  </si>
  <si>
    <t>DA1476232</t>
  </si>
  <si>
    <t>DA1447409</t>
  </si>
  <si>
    <t>DA1606819</t>
  </si>
  <si>
    <t>DA1431446</t>
  </si>
  <si>
    <t>DA1412425</t>
  </si>
  <si>
    <t>DA1711488</t>
  </si>
  <si>
    <t>DA1416052</t>
  </si>
  <si>
    <t>DA1451347</t>
  </si>
  <si>
    <t>DA1682085</t>
  </si>
  <si>
    <t>DA1676934</t>
  </si>
  <si>
    <t>DA1701541</t>
  </si>
  <si>
    <t>DA1523276</t>
  </si>
  <si>
    <t>DA1442184</t>
  </si>
  <si>
    <t>DA1551222</t>
  </si>
  <si>
    <t>DA1575057</t>
  </si>
  <si>
    <t>DA1438500</t>
  </si>
  <si>
    <t>DA1586976</t>
  </si>
  <si>
    <t>DA1516323</t>
  </si>
  <si>
    <t>DA1591699</t>
  </si>
  <si>
    <t>DA1673042</t>
  </si>
  <si>
    <t>DA1464517</t>
  </si>
  <si>
    <t>DA1446457</t>
  </si>
  <si>
    <t>DA1941738</t>
  </si>
  <si>
    <t>DA1438444</t>
  </si>
  <si>
    <t>DA1488624</t>
  </si>
  <si>
    <t>DA1678461</t>
  </si>
  <si>
    <t>DA1747402</t>
  </si>
  <si>
    <t>DA1443974</t>
  </si>
  <si>
    <t>DA1949639</t>
  </si>
  <si>
    <t>DA1460353</t>
  </si>
  <si>
    <t>DA1658458</t>
  </si>
  <si>
    <t>DA1849144</t>
  </si>
  <si>
    <t>DA1428966</t>
  </si>
  <si>
    <t>DA1793808</t>
  </si>
  <si>
    <t>DA1816531</t>
  </si>
  <si>
    <t>DA1425712</t>
  </si>
  <si>
    <t>DA1844536</t>
  </si>
  <si>
    <t>DA1502743</t>
  </si>
  <si>
    <t>DA1522516</t>
  </si>
  <si>
    <t>DA1849390</t>
  </si>
  <si>
    <t>DA1525695</t>
  </si>
  <si>
    <t>DA1777011</t>
  </si>
  <si>
    <t>DA1553634</t>
  </si>
  <si>
    <t>DA1682593</t>
  </si>
  <si>
    <t>DA1918056</t>
  </si>
  <si>
    <t>DA1496626</t>
  </si>
  <si>
    <t>DA1450030</t>
  </si>
  <si>
    <t>DA1509716</t>
  </si>
  <si>
    <t>DA1549934</t>
  </si>
  <si>
    <t>DA1749380</t>
  </si>
  <si>
    <t>DA1863356</t>
  </si>
  <si>
    <t>DA1503910</t>
  </si>
  <si>
    <t>DA1794874</t>
  </si>
  <si>
    <t>DA1720986</t>
  </si>
  <si>
    <t>DA1596191</t>
  </si>
  <si>
    <t>DA1536988</t>
  </si>
  <si>
    <t>DA1477743</t>
  </si>
  <si>
    <t>DA1815212</t>
  </si>
  <si>
    <t>DA1788402</t>
  </si>
  <si>
    <t>DA1798353</t>
  </si>
  <si>
    <t>DA1608012</t>
  </si>
  <si>
    <t>DA1421111</t>
  </si>
  <si>
    <t>DA1400867</t>
  </si>
  <si>
    <t>DA1578696</t>
  </si>
  <si>
    <t>DA1761363</t>
  </si>
  <si>
    <t>DA1827131</t>
  </si>
  <si>
    <t>DA1476494</t>
  </si>
  <si>
    <t>DA1438458</t>
  </si>
  <si>
    <t>DA1627318</t>
  </si>
  <si>
    <t>DA1569323</t>
  </si>
  <si>
    <t>DA1737444</t>
  </si>
  <si>
    <t>DA1562429</t>
  </si>
  <si>
    <t>DA1913281</t>
  </si>
  <si>
    <t>DA1546342</t>
  </si>
  <si>
    <t>DA1614304</t>
  </si>
  <si>
    <t>DA1686610</t>
  </si>
  <si>
    <t>DA1529938</t>
  </si>
  <si>
    <t>DA1807946</t>
  </si>
  <si>
    <t>DA1760445</t>
  </si>
  <si>
    <t>DA1966422</t>
  </si>
  <si>
    <t>DA1859442</t>
  </si>
  <si>
    <t>DA1978783</t>
  </si>
  <si>
    <t>DA1546430</t>
  </si>
  <si>
    <t>DA1779313</t>
  </si>
  <si>
    <t>DA1656942</t>
  </si>
  <si>
    <t>DA1514149</t>
  </si>
  <si>
    <t>DA1455873</t>
  </si>
  <si>
    <t>DA1519511</t>
  </si>
  <si>
    <t>DA1551569</t>
  </si>
  <si>
    <t>DA1915240</t>
  </si>
  <si>
    <t>DA1696912</t>
  </si>
  <si>
    <t>DA1602507</t>
  </si>
  <si>
    <t>DA1470208</t>
  </si>
  <si>
    <t>DA1986585</t>
  </si>
  <si>
    <t>DA1778095</t>
  </si>
  <si>
    <t>DA1967177</t>
  </si>
  <si>
    <t>DA1743371</t>
  </si>
  <si>
    <t>DA1987576</t>
  </si>
  <si>
    <t>DA1433359</t>
  </si>
  <si>
    <t>DA1688147</t>
  </si>
  <si>
    <t>DA1907323</t>
  </si>
  <si>
    <t>DA1876209</t>
  </si>
  <si>
    <t>DA1859682</t>
  </si>
  <si>
    <t>DA1573240</t>
  </si>
  <si>
    <t>DA1658509</t>
  </si>
  <si>
    <t>DA1624426</t>
  </si>
  <si>
    <t>DA1791250</t>
  </si>
  <si>
    <t>DA1896777</t>
  </si>
  <si>
    <t>DA1406056</t>
  </si>
  <si>
    <t>DA1436180</t>
  </si>
  <si>
    <t>DA1462679</t>
  </si>
  <si>
    <t>DA1994029</t>
  </si>
  <si>
    <t>DA1727988</t>
  </si>
  <si>
    <t>DA1510328</t>
  </si>
  <si>
    <t>DA1527994</t>
  </si>
  <si>
    <t>DA1657665</t>
  </si>
  <si>
    <t>DA1628903</t>
  </si>
  <si>
    <t>DA1450750</t>
  </si>
  <si>
    <t>DA1860041</t>
  </si>
  <si>
    <t>DA1611466</t>
  </si>
  <si>
    <t>DA1532748</t>
  </si>
  <si>
    <t>DA1812665</t>
  </si>
  <si>
    <t>DA1717534</t>
  </si>
  <si>
    <t>DA1456040</t>
  </si>
  <si>
    <t>DA1918408</t>
  </si>
  <si>
    <t>DA1439768</t>
  </si>
  <si>
    <t>DA1413320</t>
  </si>
  <si>
    <t>DA1452459</t>
  </si>
  <si>
    <t>DA1540195</t>
  </si>
  <si>
    <t>DA1456671</t>
  </si>
  <si>
    <t>DA1686663</t>
  </si>
  <si>
    <t>DA1510981</t>
  </si>
  <si>
    <t>DA1674754</t>
  </si>
  <si>
    <t>DA1508916</t>
  </si>
  <si>
    <t>DA1888545</t>
  </si>
  <si>
    <t>DA1799709</t>
  </si>
  <si>
    <t>DA1785552</t>
  </si>
  <si>
    <t>DA1572320</t>
  </si>
  <si>
    <t>DA1598615</t>
  </si>
  <si>
    <t>DA1424314</t>
  </si>
  <si>
    <t>DA1879951</t>
  </si>
  <si>
    <t>DA1744275</t>
  </si>
  <si>
    <t>DA1463912</t>
  </si>
  <si>
    <t>DA1510475</t>
  </si>
  <si>
    <t>DA1586656</t>
  </si>
  <si>
    <t>DA1692710</t>
  </si>
  <si>
    <t>DA1761957</t>
  </si>
  <si>
    <t>DA1630582</t>
  </si>
  <si>
    <t>DA1837220</t>
  </si>
  <si>
    <t>DA1569937</t>
  </si>
  <si>
    <t>DA1872203</t>
  </si>
  <si>
    <t>DA1878438</t>
  </si>
  <si>
    <t>DA1658417</t>
  </si>
  <si>
    <t>DA1657731</t>
  </si>
  <si>
    <t>DA1679770</t>
  </si>
  <si>
    <t>DA1938479</t>
  </si>
  <si>
    <t>DA1593309</t>
  </si>
  <si>
    <t>DA1520017</t>
  </si>
  <si>
    <t>DA1850914</t>
  </si>
  <si>
    <t>DA1644747</t>
  </si>
  <si>
    <t>DA1914390</t>
  </si>
  <si>
    <t>DA1870912</t>
  </si>
  <si>
    <t>DA1518891</t>
  </si>
  <si>
    <t>DA1794191</t>
  </si>
  <si>
    <t>DA1707631</t>
  </si>
  <si>
    <t>DA1591243</t>
  </si>
  <si>
    <t>DA1472110</t>
  </si>
  <si>
    <t>DA1981676</t>
  </si>
  <si>
    <t>DA1417801</t>
  </si>
  <si>
    <t>DA1948432</t>
  </si>
  <si>
    <t>DA1483031</t>
  </si>
  <si>
    <t>DA1728680</t>
  </si>
  <si>
    <t>DA1890467</t>
  </si>
  <si>
    <t>DA1731691</t>
  </si>
  <si>
    <t>DA1859900</t>
  </si>
  <si>
    <t>DA1706290</t>
  </si>
  <si>
    <t>DA1970614</t>
  </si>
  <si>
    <t>DA1857099</t>
  </si>
  <si>
    <t>DA1952436</t>
  </si>
  <si>
    <t>DA1951974</t>
  </si>
  <si>
    <t>DA1479963</t>
  </si>
  <si>
    <t>DA1819364</t>
  </si>
  <si>
    <t>DA1521040</t>
  </si>
  <si>
    <t>DA1659499</t>
  </si>
  <si>
    <t>DA1962680</t>
  </si>
  <si>
    <t>DA1920715</t>
  </si>
  <si>
    <t>DA1464851</t>
  </si>
  <si>
    <t>DA1723329</t>
  </si>
  <si>
    <t>DA1578187</t>
  </si>
  <si>
    <t>DA1704064</t>
  </si>
  <si>
    <t>DA1765432</t>
  </si>
  <si>
    <t>DA1913813</t>
  </si>
  <si>
    <t>DA1573368</t>
  </si>
  <si>
    <t>DA1695825</t>
  </si>
  <si>
    <t>DA1712472</t>
  </si>
  <si>
    <t>DA1715359</t>
  </si>
  <si>
    <t>DA1827666</t>
  </si>
  <si>
    <t>DA1669222</t>
  </si>
  <si>
    <t>DA1697799</t>
  </si>
  <si>
    <t>DA1742084</t>
  </si>
  <si>
    <t>DA1726370</t>
  </si>
  <si>
    <t>DA1780903</t>
  </si>
  <si>
    <t>DA1565148</t>
  </si>
  <si>
    <t>DA1833936</t>
  </si>
  <si>
    <t>DA1869547</t>
  </si>
  <si>
    <t>DA1510422</t>
  </si>
  <si>
    <t>DA1893808</t>
  </si>
  <si>
    <t>DA1947384</t>
  </si>
  <si>
    <t>DA1453595</t>
  </si>
  <si>
    <t>DA1962716</t>
  </si>
  <si>
    <t>DA1611851</t>
  </si>
  <si>
    <t>DA1759399</t>
  </si>
  <si>
    <t>DA1623993</t>
  </si>
  <si>
    <t>DA1776286</t>
  </si>
  <si>
    <t>DA1628367</t>
  </si>
  <si>
    <t>DA1429126</t>
  </si>
  <si>
    <t>DA1501576</t>
  </si>
  <si>
    <t>DA1895161</t>
  </si>
  <si>
    <t>DA1712183</t>
  </si>
  <si>
    <t>DA1530221</t>
  </si>
  <si>
    <t>DA1695327</t>
  </si>
  <si>
    <t>DA1493480</t>
  </si>
  <si>
    <t>DA1940214</t>
  </si>
  <si>
    <t>DA1526357</t>
  </si>
  <si>
    <t>DA1853043</t>
  </si>
  <si>
    <t>DA1520201</t>
  </si>
  <si>
    <t>DA1848816</t>
  </si>
  <si>
    <t>DA1911359</t>
  </si>
  <si>
    <t>DA1835254</t>
  </si>
  <si>
    <t>DA1572792</t>
  </si>
  <si>
    <t>DA1485784</t>
  </si>
  <si>
    <t>DA1713785</t>
  </si>
  <si>
    <t>DA1638454</t>
  </si>
  <si>
    <t>DA1806422</t>
  </si>
  <si>
    <t>DA1420752</t>
  </si>
  <si>
    <t>DA1512895</t>
  </si>
  <si>
    <t>DA1528148</t>
  </si>
  <si>
    <t>DA1764391</t>
  </si>
  <si>
    <t>DA1890498</t>
  </si>
  <si>
    <t>DA1454352</t>
  </si>
  <si>
    <t>DA1740814</t>
  </si>
  <si>
    <t>DA1944519</t>
  </si>
  <si>
    <t>DA1873182</t>
  </si>
  <si>
    <t>DA1462393</t>
  </si>
  <si>
    <t>DA1902882</t>
  </si>
  <si>
    <t>DA1418775</t>
  </si>
  <si>
    <t>DA1629614</t>
  </si>
  <si>
    <t>DA1990361</t>
  </si>
  <si>
    <t>DA1556765</t>
  </si>
  <si>
    <t>DA1459504</t>
  </si>
  <si>
    <t>DA1674658</t>
  </si>
  <si>
    <t>DA1489573</t>
  </si>
  <si>
    <t>DA1461319</t>
  </si>
  <si>
    <t>DA1997623</t>
  </si>
  <si>
    <t>DA1623835</t>
  </si>
  <si>
    <t>DA1479330</t>
  </si>
  <si>
    <t>DA1456853</t>
  </si>
  <si>
    <t>DA1613813</t>
  </si>
  <si>
    <t>DA1404456</t>
  </si>
  <si>
    <t>DA1716032</t>
  </si>
  <si>
    <t>DA1531314</t>
  </si>
  <si>
    <t>DA1790238</t>
  </si>
  <si>
    <t>DA1550718</t>
  </si>
  <si>
    <t>DA1456352</t>
  </si>
  <si>
    <t>DA1637761</t>
  </si>
  <si>
    <t>DA1498439</t>
  </si>
  <si>
    <t>DA1441728</t>
  </si>
  <si>
    <t>DA1732563</t>
  </si>
  <si>
    <t>DA1527916</t>
  </si>
  <si>
    <t>DA1589780</t>
  </si>
  <si>
    <t>DA1739914</t>
  </si>
  <si>
    <t>DA1996020</t>
  </si>
  <si>
    <t>DA1491679</t>
  </si>
  <si>
    <t>DA1407446</t>
  </si>
  <si>
    <t>DA1976576</t>
  </si>
  <si>
    <t>DA1412516</t>
  </si>
  <si>
    <t>DA1533580</t>
  </si>
  <si>
    <t>DA1964091</t>
  </si>
  <si>
    <t>DA1878371</t>
  </si>
  <si>
    <t>DA1869265</t>
  </si>
  <si>
    <t>DA1592263</t>
  </si>
  <si>
    <t>DA1898986</t>
  </si>
  <si>
    <t>DA1781372</t>
  </si>
  <si>
    <t>DA1525074</t>
  </si>
  <si>
    <t>DA1454420</t>
  </si>
  <si>
    <t>DA1875383</t>
  </si>
  <si>
    <t>DA1784934</t>
  </si>
  <si>
    <t>DA1405626</t>
  </si>
  <si>
    <t>DA1445815</t>
  </si>
  <si>
    <t>DA1790022</t>
  </si>
  <si>
    <t>DA1582834</t>
  </si>
  <si>
    <t>DA1539445</t>
  </si>
  <si>
    <t>DA1821260</t>
  </si>
  <si>
    <t>DA1556363</t>
  </si>
  <si>
    <t>DA1568082</t>
  </si>
  <si>
    <t>DA1903158</t>
  </si>
  <si>
    <t>DA1492383</t>
  </si>
  <si>
    <t>DA1580501</t>
  </si>
  <si>
    <t>DA1968450</t>
  </si>
  <si>
    <t>DA1608705</t>
  </si>
  <si>
    <t>DA1755255</t>
  </si>
  <si>
    <t>DA1434685</t>
  </si>
  <si>
    <t>DA1868174</t>
  </si>
  <si>
    <t>DA1572797</t>
  </si>
  <si>
    <t>DA1635979</t>
  </si>
  <si>
    <t>DA1586804</t>
  </si>
  <si>
    <t>DA1863196</t>
  </si>
  <si>
    <t>DA1786518</t>
  </si>
  <si>
    <t>DA1618081</t>
  </si>
  <si>
    <t>DA1959034</t>
  </si>
  <si>
    <t>DA1980736</t>
  </si>
  <si>
    <t>DA1722025</t>
  </si>
  <si>
    <t>DA1851231</t>
  </si>
  <si>
    <t>DA1470415</t>
  </si>
  <si>
    <t>DA1641736</t>
  </si>
  <si>
    <t>DA1963960</t>
  </si>
  <si>
    <t>DA1800771</t>
  </si>
  <si>
    <t>DA1605975</t>
  </si>
  <si>
    <t>DA1514652</t>
  </si>
  <si>
    <t>DA1427330</t>
  </si>
  <si>
    <t>DA1523636</t>
  </si>
  <si>
    <t>DA1733031</t>
  </si>
  <si>
    <t>DA1772343</t>
  </si>
  <si>
    <t>DA1748616</t>
  </si>
  <si>
    <t>DA1633697</t>
  </si>
  <si>
    <t>DA1581859</t>
  </si>
  <si>
    <t>DA1599969</t>
  </si>
  <si>
    <t>DA1610689</t>
  </si>
  <si>
    <t>DA1719597</t>
  </si>
  <si>
    <t>DA1885611</t>
  </si>
  <si>
    <t>DA1996051</t>
  </si>
  <si>
    <t>DA1806825</t>
  </si>
  <si>
    <t>DA1658794</t>
  </si>
  <si>
    <t>DA1491377</t>
  </si>
  <si>
    <t>DA1592793</t>
  </si>
  <si>
    <t>DA1638350</t>
  </si>
  <si>
    <t>DA1531660</t>
  </si>
  <si>
    <t>DA1826260</t>
  </si>
  <si>
    <t>DA1612117</t>
  </si>
  <si>
    <t>DA1496360</t>
  </si>
  <si>
    <t>DA1726163</t>
  </si>
  <si>
    <t>DA1630424</t>
  </si>
  <si>
    <t>DA1491355</t>
  </si>
  <si>
    <t>DA1815662</t>
  </si>
  <si>
    <t>DA1721100</t>
  </si>
  <si>
    <t>DA1660316</t>
  </si>
  <si>
    <t>DA1512670</t>
  </si>
  <si>
    <t>DA1442634</t>
  </si>
  <si>
    <t>DA1777447</t>
  </si>
  <si>
    <t>DA1680888</t>
  </si>
  <si>
    <t>DA1499682</t>
  </si>
  <si>
    <t>DA1562159</t>
  </si>
  <si>
    <t>DA1718629</t>
  </si>
  <si>
    <t>DA1540500</t>
  </si>
  <si>
    <t>DA1444564</t>
  </si>
  <si>
    <t>DA1433831</t>
  </si>
  <si>
    <t>DA1534020</t>
  </si>
  <si>
    <t>DA1478040</t>
  </si>
  <si>
    <t>DA1917633</t>
  </si>
  <si>
    <t>DA1798453</t>
  </si>
  <si>
    <t>DA1470095</t>
  </si>
  <si>
    <t>DA1448388</t>
  </si>
  <si>
    <t>DA1527024</t>
  </si>
  <si>
    <t>DA1433246</t>
  </si>
  <si>
    <t>DA1772507</t>
  </si>
  <si>
    <t>DA1661026</t>
  </si>
  <si>
    <t>DA1677014</t>
  </si>
  <si>
    <t>DA1547691</t>
  </si>
  <si>
    <t>DA1778660</t>
  </si>
  <si>
    <t>DA1489903</t>
  </si>
  <si>
    <t>DA1466829</t>
  </si>
  <si>
    <t>DA1599415</t>
  </si>
  <si>
    <t>DA1964901</t>
  </si>
  <si>
    <t>DA1786095</t>
  </si>
  <si>
    <t>DA1613411</t>
  </si>
  <si>
    <t>DA1767199</t>
  </si>
  <si>
    <t>DA1432323</t>
  </si>
  <si>
    <t>DA1710760</t>
  </si>
  <si>
    <t>DA1742374</t>
  </si>
  <si>
    <t>DA1988496</t>
  </si>
  <si>
    <t>DA1439790</t>
  </si>
  <si>
    <t>DA1480896</t>
  </si>
  <si>
    <t>DA1817443</t>
  </si>
  <si>
    <t>DA1575442</t>
  </si>
  <si>
    <t>DA1677295</t>
  </si>
  <si>
    <t>DA1487566</t>
  </si>
  <si>
    <t>DA1676189</t>
  </si>
  <si>
    <t>DA1801227</t>
  </si>
  <si>
    <t>DA1461619</t>
  </si>
  <si>
    <t>DA1475005</t>
  </si>
  <si>
    <t>DA1662352</t>
  </si>
  <si>
    <t>DA1534745</t>
  </si>
  <si>
    <t>DA1503680</t>
  </si>
  <si>
    <t>DA1941099</t>
  </si>
  <si>
    <t>DA1697368</t>
  </si>
  <si>
    <t>DA1757278</t>
  </si>
  <si>
    <t>DA1463641</t>
  </si>
  <si>
    <t>DA1981159</t>
  </si>
  <si>
    <t>DA1601868</t>
  </si>
  <si>
    <t>DA1871955</t>
  </si>
  <si>
    <t>DA1445500</t>
  </si>
  <si>
    <t>DA1869393</t>
  </si>
  <si>
    <t>DA1633864</t>
  </si>
  <si>
    <t>DA1753316</t>
  </si>
  <si>
    <t>DA1955404</t>
  </si>
  <si>
    <t>DA1615337</t>
  </si>
  <si>
    <t>DA1488032</t>
  </si>
  <si>
    <t>DA1954285</t>
  </si>
  <si>
    <t>DA1509243</t>
  </si>
  <si>
    <t>DA1843677</t>
  </si>
  <si>
    <t>DA1485402</t>
  </si>
  <si>
    <t>DA1519655</t>
  </si>
  <si>
    <t>DA1827596</t>
  </si>
  <si>
    <t>DA1740907</t>
  </si>
  <si>
    <t>DA1623953</t>
  </si>
  <si>
    <t>DA1561201</t>
  </si>
  <si>
    <t>DA1533995</t>
  </si>
  <si>
    <t>DA1527191</t>
  </si>
  <si>
    <t>DA1582122</t>
  </si>
  <si>
    <t>DA1838370</t>
  </si>
  <si>
    <t>DA1480090</t>
  </si>
  <si>
    <t>DA1409494</t>
  </si>
  <si>
    <t>DA1444673</t>
  </si>
  <si>
    <t>DA1441196</t>
  </si>
  <si>
    <t>DA1702961</t>
  </si>
  <si>
    <t>DA1954618</t>
  </si>
  <si>
    <t>DA1920565</t>
  </si>
  <si>
    <t>DA1790869</t>
  </si>
  <si>
    <t>DA1898113</t>
  </si>
  <si>
    <t>DA1506685</t>
  </si>
  <si>
    <t>DA1645081</t>
  </si>
  <si>
    <t>DA1801324</t>
  </si>
  <si>
    <t>DA1645777</t>
  </si>
  <si>
    <t>DA1620346</t>
  </si>
  <si>
    <t>DA1523873</t>
  </si>
  <si>
    <t>DA1600839</t>
  </si>
  <si>
    <t>DA1543871</t>
  </si>
  <si>
    <t>DA1741738</t>
  </si>
  <si>
    <t>DA1855947</t>
  </si>
  <si>
    <t>DA1877923</t>
  </si>
  <si>
    <t>DA1831996</t>
  </si>
  <si>
    <t>DA1482340</t>
  </si>
  <si>
    <t>DA1878862</t>
  </si>
  <si>
    <t>DA1643037</t>
  </si>
  <si>
    <t>DA1440155</t>
  </si>
  <si>
    <t>DA1649212</t>
  </si>
  <si>
    <t>DA1886601</t>
  </si>
  <si>
    <t>DA1527603</t>
  </si>
  <si>
    <t>DA1628905</t>
  </si>
  <si>
    <t>DA1586095</t>
  </si>
  <si>
    <t>DA1590537</t>
  </si>
  <si>
    <t>DA1655828</t>
  </si>
  <si>
    <t>DA1446692</t>
  </si>
  <si>
    <t>DA1694940</t>
  </si>
  <si>
    <t>DA1644605</t>
  </si>
  <si>
    <t>DA1582543</t>
  </si>
  <si>
    <t>DA1849832</t>
  </si>
  <si>
    <t>DA1970494</t>
  </si>
  <si>
    <t>DA1534623</t>
  </si>
  <si>
    <t>DA1581625</t>
  </si>
  <si>
    <t>DA1632489</t>
  </si>
  <si>
    <t>DA1533519</t>
  </si>
  <si>
    <t>DA1618773</t>
  </si>
  <si>
    <t>DA1896843</t>
  </si>
  <si>
    <t>DA1502697</t>
  </si>
  <si>
    <t>DA1979570</t>
  </si>
  <si>
    <t>DA1635198</t>
  </si>
  <si>
    <t>DA1697846</t>
  </si>
  <si>
    <t>DA1600186</t>
  </si>
  <si>
    <t>DA1981156</t>
  </si>
  <si>
    <t>DA1414422</t>
  </si>
  <si>
    <t>DA1912747</t>
  </si>
  <si>
    <t>DA1421318</t>
  </si>
  <si>
    <t>DA1992964</t>
  </si>
  <si>
    <t>DA1981361</t>
  </si>
  <si>
    <t>DA1546099</t>
  </si>
  <si>
    <t>DA1546847</t>
  </si>
  <si>
    <t>DA1478496</t>
  </si>
  <si>
    <t>DA1623402</t>
  </si>
  <si>
    <t>DA1948079</t>
  </si>
  <si>
    <t>DA1885826</t>
  </si>
  <si>
    <t>DA1624163</t>
  </si>
  <si>
    <t>DA1663644</t>
  </si>
  <si>
    <t>DA1935889</t>
  </si>
  <si>
    <t>DA1714296</t>
  </si>
  <si>
    <t>DA1837240</t>
  </si>
  <si>
    <t>DA1587354</t>
  </si>
  <si>
    <t>DA1613472</t>
  </si>
  <si>
    <t>DA1508029</t>
  </si>
  <si>
    <t>DA1595492</t>
  </si>
  <si>
    <t>DA1481562</t>
  </si>
  <si>
    <t>DA1449371</t>
  </si>
  <si>
    <t>DA1730230</t>
  </si>
  <si>
    <t>DA1640961</t>
  </si>
  <si>
    <t>DA1712045</t>
  </si>
  <si>
    <t>DA1501365</t>
  </si>
  <si>
    <t>DA1747246</t>
  </si>
  <si>
    <t>DA1862004</t>
  </si>
  <si>
    <t>DA1964890</t>
  </si>
  <si>
    <t>DA1756406</t>
  </si>
  <si>
    <t>DA1901388</t>
  </si>
  <si>
    <t>DA1702106</t>
  </si>
  <si>
    <t>DA1527000</t>
  </si>
  <si>
    <t>DA1458517</t>
  </si>
  <si>
    <t>DA1998275</t>
  </si>
  <si>
    <t>DA1932365</t>
  </si>
  <si>
    <t>DA1525021</t>
  </si>
  <si>
    <t>DA1601494</t>
  </si>
  <si>
    <t>DA1697758</t>
  </si>
  <si>
    <t>DA1649770</t>
  </si>
  <si>
    <t>DA1953504</t>
  </si>
  <si>
    <t>DA1873259</t>
  </si>
  <si>
    <t>DA1587190</t>
  </si>
  <si>
    <t>DA1667361</t>
  </si>
  <si>
    <t>DA1992311</t>
  </si>
  <si>
    <t>DA1627509</t>
  </si>
  <si>
    <t>DA1453160</t>
  </si>
  <si>
    <t>DA1710159</t>
  </si>
  <si>
    <t>DA1448103</t>
  </si>
  <si>
    <t>DA1498377</t>
  </si>
  <si>
    <t>DA1620622</t>
  </si>
  <si>
    <t>DA1654639</t>
  </si>
  <si>
    <t>DA1485775</t>
  </si>
  <si>
    <t>DA1523751</t>
  </si>
  <si>
    <t>DA1880204</t>
  </si>
  <si>
    <t>DA1824367</t>
  </si>
  <si>
    <t>DA1962331</t>
  </si>
  <si>
    <t>DA1939646</t>
  </si>
  <si>
    <t>DA1460897</t>
  </si>
  <si>
    <t>DA1619072</t>
  </si>
  <si>
    <t>DA1799700</t>
  </si>
  <si>
    <t>DA1871722</t>
  </si>
  <si>
    <t>DA1794594</t>
  </si>
  <si>
    <t>DA1797704</t>
  </si>
  <si>
    <t>DA1999030</t>
  </si>
  <si>
    <t>DA1887818</t>
  </si>
  <si>
    <t>DA1581263</t>
  </si>
  <si>
    <t>DA1773777</t>
  </si>
  <si>
    <t>DA1641301</t>
  </si>
  <si>
    <t>DA1702710</t>
  </si>
  <si>
    <t>DA1489143</t>
  </si>
  <si>
    <t>DA1719682</t>
  </si>
  <si>
    <t>DA1483762</t>
  </si>
  <si>
    <t>DA1547386</t>
  </si>
  <si>
    <t>DA1491833</t>
  </si>
  <si>
    <t>DA1417632</t>
  </si>
  <si>
    <t>DA1415829</t>
  </si>
  <si>
    <t>DA1739467</t>
  </si>
  <si>
    <t>DA1638762</t>
  </si>
  <si>
    <t>DA1921920</t>
  </si>
  <si>
    <t>DA1996687</t>
  </si>
  <si>
    <t>DA1443730</t>
  </si>
  <si>
    <t>DA1456610</t>
  </si>
  <si>
    <t>DA1812881</t>
  </si>
  <si>
    <t>DA1676691</t>
  </si>
  <si>
    <t>DA1498535</t>
  </si>
  <si>
    <t>DA1637812</t>
  </si>
  <si>
    <t>DA1434564</t>
  </si>
  <si>
    <t>DA1621948</t>
  </si>
  <si>
    <t>DA1407307</t>
  </si>
  <si>
    <t>DA1411039</t>
  </si>
  <si>
    <t>DA1793370</t>
  </si>
  <si>
    <t>DA1473820</t>
  </si>
  <si>
    <t>DA1823661</t>
  </si>
  <si>
    <t>DA1678606</t>
  </si>
  <si>
    <t>DA1647557</t>
  </si>
  <si>
    <t>DA1464964</t>
  </si>
  <si>
    <t>DA1968931</t>
  </si>
  <si>
    <t>DA1893029</t>
  </si>
  <si>
    <t>DA1541034</t>
  </si>
  <si>
    <t>DA1638680</t>
  </si>
  <si>
    <t>DA1441780</t>
  </si>
  <si>
    <t>DA1854619</t>
  </si>
  <si>
    <t>DA1506799</t>
  </si>
  <si>
    <t>DA1958333</t>
  </si>
  <si>
    <t>DA1663427</t>
  </si>
  <si>
    <t>DA1554908</t>
  </si>
  <si>
    <t>DA1444382</t>
  </si>
  <si>
    <t>DA1595560</t>
  </si>
  <si>
    <t>DA1554313</t>
  </si>
  <si>
    <t>DA1807422</t>
  </si>
  <si>
    <t>DA1941914</t>
  </si>
  <si>
    <t>DA1724989</t>
  </si>
  <si>
    <t>DA1976764</t>
  </si>
  <si>
    <t>DA1898868</t>
  </si>
  <si>
    <t>DA1598926</t>
  </si>
  <si>
    <t>DA1534860</t>
  </si>
  <si>
    <t>DA1483940</t>
  </si>
  <si>
    <t>DA1520679</t>
  </si>
  <si>
    <t>DA1788477</t>
  </si>
  <si>
    <t>DA1680615</t>
  </si>
  <si>
    <t>DA1505894</t>
  </si>
  <si>
    <t>DA1517044</t>
  </si>
  <si>
    <t>DA1636698</t>
  </si>
  <si>
    <t>DA1912464</t>
  </si>
  <si>
    <t>DA1518583</t>
  </si>
  <si>
    <t>DA1857624</t>
  </si>
  <si>
    <t>DA1637266</t>
  </si>
  <si>
    <t>DA1521277</t>
  </si>
  <si>
    <t>DA1989165</t>
  </si>
  <si>
    <t>DA1513663</t>
  </si>
  <si>
    <t>DA1826702</t>
  </si>
  <si>
    <t>DA1870778</t>
  </si>
  <si>
    <t>DA1542221</t>
  </si>
  <si>
    <t>DA1503027</t>
  </si>
  <si>
    <t>DA1442069</t>
  </si>
  <si>
    <t>DA1735061</t>
  </si>
  <si>
    <t>DA1619757</t>
  </si>
  <si>
    <t>DA1650825</t>
  </si>
  <si>
    <t>DA1780022</t>
  </si>
  <si>
    <t>DA1769990</t>
  </si>
  <si>
    <t>DA1930821</t>
  </si>
  <si>
    <t>DA1728017</t>
  </si>
  <si>
    <t>DA1588410</t>
  </si>
  <si>
    <t>DA1573213</t>
  </si>
  <si>
    <t>DA1771626</t>
  </si>
  <si>
    <t>DA1883781</t>
  </si>
  <si>
    <t>DA1508734</t>
  </si>
  <si>
    <t>DA1704579</t>
  </si>
  <si>
    <t>DA1537501</t>
  </si>
  <si>
    <t>DA1454827</t>
  </si>
  <si>
    <t>DA1427228</t>
  </si>
  <si>
    <t>DA1802619</t>
  </si>
  <si>
    <t>DA1688756</t>
  </si>
  <si>
    <t>DA1530704</t>
  </si>
  <si>
    <t>DA1432617</t>
  </si>
  <si>
    <t>DA1685223</t>
  </si>
  <si>
    <t>DA1615969</t>
  </si>
  <si>
    <t>DA1569276</t>
  </si>
  <si>
    <t>DA1508661</t>
  </si>
  <si>
    <t>DA1462692</t>
  </si>
  <si>
    <t>DA1816918</t>
  </si>
  <si>
    <t>DA1402883</t>
  </si>
  <si>
    <t>DA1473862</t>
  </si>
  <si>
    <t>DA1866623</t>
  </si>
  <si>
    <t>DA1414926</t>
  </si>
  <si>
    <t>DA1584311</t>
  </si>
  <si>
    <t>DA1891628</t>
  </si>
  <si>
    <t>DA1582244</t>
  </si>
  <si>
    <t>DA1451311</t>
  </si>
  <si>
    <t>DA1575146</t>
  </si>
  <si>
    <t>DA1585912</t>
  </si>
  <si>
    <t>DA1606291</t>
  </si>
  <si>
    <t>DA1501246</t>
  </si>
  <si>
    <t>DA1550287</t>
  </si>
  <si>
    <t>DA1623646</t>
  </si>
  <si>
    <t>DA1805746</t>
  </si>
  <si>
    <t>DA1798360</t>
  </si>
  <si>
    <t>DA1457965</t>
  </si>
  <si>
    <t>DA1994730</t>
  </si>
  <si>
    <t>DA1833223</t>
  </si>
  <si>
    <t>DA1774996</t>
  </si>
  <si>
    <t>DA1426488</t>
  </si>
  <si>
    <t>DA1551050</t>
  </si>
  <si>
    <t>DA1848063</t>
  </si>
  <si>
    <t>DA1516603</t>
  </si>
  <si>
    <t>DA1442141</t>
  </si>
  <si>
    <t>DA1755214</t>
  </si>
  <si>
    <t>DA1777081</t>
  </si>
  <si>
    <t>DA1969489</t>
  </si>
  <si>
    <t>DA1788189</t>
  </si>
  <si>
    <t>DA1437026</t>
  </si>
  <si>
    <t>DA1749691</t>
  </si>
  <si>
    <t>DA1660784</t>
  </si>
  <si>
    <t>DA1694569</t>
  </si>
  <si>
    <t>DA1596260</t>
  </si>
  <si>
    <t>DA1432752</t>
  </si>
  <si>
    <t>DA1515369</t>
  </si>
  <si>
    <t>DA1734806</t>
  </si>
  <si>
    <t>DA1628018</t>
  </si>
  <si>
    <t>DA1869717</t>
  </si>
  <si>
    <t>DA1522556</t>
  </si>
  <si>
    <t>DA1617864</t>
  </si>
  <si>
    <t>DA1789222</t>
  </si>
  <si>
    <t>DA1668416</t>
  </si>
  <si>
    <t>DA1924945</t>
  </si>
  <si>
    <t>DA1465490</t>
  </si>
  <si>
    <t>DA1905329</t>
  </si>
  <si>
    <t>DA1466367</t>
  </si>
  <si>
    <t>DA1701559</t>
  </si>
  <si>
    <t>DA1729919</t>
  </si>
  <si>
    <t>DA1999642</t>
  </si>
  <si>
    <t>DA1705667</t>
  </si>
  <si>
    <t>DA1504939</t>
  </si>
  <si>
    <t>DA1570245</t>
  </si>
  <si>
    <t>DA1536161</t>
  </si>
  <si>
    <t>DA1679277</t>
  </si>
  <si>
    <t>DA1608811</t>
  </si>
  <si>
    <t>DA1750461</t>
  </si>
  <si>
    <t>DA1860407</t>
  </si>
  <si>
    <t>DA1475643</t>
  </si>
  <si>
    <t>DA1758731</t>
  </si>
  <si>
    <t>DA1624273</t>
  </si>
  <si>
    <t>DA1598623</t>
  </si>
  <si>
    <t>DA1802004</t>
  </si>
  <si>
    <t>DA1716629</t>
  </si>
  <si>
    <t>DA1753662</t>
  </si>
  <si>
    <t>DA1856065</t>
  </si>
  <si>
    <t>DA1733004</t>
  </si>
  <si>
    <t>DA1737195</t>
  </si>
  <si>
    <t>DA1968184</t>
  </si>
  <si>
    <t>DA1531065</t>
  </si>
  <si>
    <t>DA1608510</t>
  </si>
  <si>
    <t>DA1586114</t>
  </si>
  <si>
    <t>DA1884668</t>
  </si>
  <si>
    <t>DA1717398</t>
  </si>
  <si>
    <t>DA1533739</t>
  </si>
  <si>
    <t>DA1927170</t>
  </si>
  <si>
    <t>DA1577608</t>
  </si>
  <si>
    <t>DA1466917</t>
  </si>
  <si>
    <t>DA1805658</t>
  </si>
  <si>
    <t>DA1666357</t>
  </si>
  <si>
    <t>DA1511795</t>
  </si>
  <si>
    <t>DA1515158</t>
  </si>
  <si>
    <t>DA1933667</t>
  </si>
  <si>
    <t>DA1759577</t>
  </si>
  <si>
    <t>DA1914622</t>
  </si>
  <si>
    <t>DA1844234</t>
  </si>
  <si>
    <t>DA1515252</t>
  </si>
  <si>
    <t>DA1783754</t>
  </si>
  <si>
    <t>DA1684811</t>
  </si>
  <si>
    <t>DA1686801</t>
  </si>
  <si>
    <t>DA1419099</t>
  </si>
  <si>
    <t>DA1406469</t>
  </si>
  <si>
    <t>DA1709976</t>
  </si>
  <si>
    <t>DA1577212</t>
  </si>
  <si>
    <t>DA1573152</t>
  </si>
  <si>
    <t>DA1430887</t>
  </si>
  <si>
    <t>DA1923212</t>
  </si>
  <si>
    <t>DA1937218</t>
  </si>
  <si>
    <t>DA1644031</t>
  </si>
  <si>
    <t>DA1543709</t>
  </si>
  <si>
    <t>DA1527886</t>
  </si>
  <si>
    <t>DA1758062</t>
  </si>
  <si>
    <t>DA1921905</t>
  </si>
  <si>
    <t>DA1736797</t>
  </si>
  <si>
    <t>DA1595390</t>
  </si>
  <si>
    <t>DA1500631</t>
  </si>
  <si>
    <t>DA1620716</t>
  </si>
  <si>
    <t>DA1482300</t>
  </si>
  <si>
    <t>DA1491767</t>
  </si>
  <si>
    <t>DA1415940</t>
  </si>
  <si>
    <t>DA1686690</t>
  </si>
  <si>
    <t>DA1465991</t>
  </si>
  <si>
    <t>DA1568488</t>
  </si>
  <si>
    <t>DA1943097</t>
  </si>
  <si>
    <t>DA1775721</t>
  </si>
  <si>
    <t>DA1431386</t>
  </si>
  <si>
    <t>DA1732061</t>
  </si>
  <si>
    <t>DA1572502</t>
  </si>
  <si>
    <t>DA1931658</t>
  </si>
  <si>
    <t>DA1773842</t>
  </si>
  <si>
    <t>DA1844586</t>
  </si>
  <si>
    <t>DA1473599</t>
  </si>
  <si>
    <t>DA1785083</t>
  </si>
  <si>
    <t>DA1564488</t>
  </si>
  <si>
    <t>DA1569650</t>
  </si>
  <si>
    <t>DA1886064</t>
  </si>
  <si>
    <t>DA1586348</t>
  </si>
  <si>
    <t>DA1629582</t>
  </si>
  <si>
    <t>DA1780512</t>
  </si>
  <si>
    <t>DA1685065</t>
  </si>
  <si>
    <t>DA1963727</t>
  </si>
  <si>
    <t>DA1690926</t>
  </si>
  <si>
    <t>DA1435042</t>
  </si>
  <si>
    <t>DA1603261</t>
  </si>
  <si>
    <t>DA1487799</t>
  </si>
  <si>
    <t>DA1569014</t>
  </si>
  <si>
    <t>DA1451633</t>
  </si>
  <si>
    <t>DA1909989</t>
  </si>
  <si>
    <t>DA1496518</t>
  </si>
  <si>
    <t>DA1796867</t>
  </si>
  <si>
    <t>DA1793695</t>
  </si>
  <si>
    <t>DA1873443</t>
  </si>
  <si>
    <t>DA1645096</t>
  </si>
  <si>
    <t>DA1653747</t>
  </si>
  <si>
    <t>DA1636714</t>
  </si>
  <si>
    <t>DA1439594</t>
  </si>
  <si>
    <t>DA1835588</t>
  </si>
  <si>
    <t>DA1693012</t>
  </si>
  <si>
    <t>DA1680965</t>
  </si>
  <si>
    <t>DA1586510</t>
  </si>
  <si>
    <t>DA1536751</t>
  </si>
  <si>
    <t>DA1796705</t>
  </si>
  <si>
    <t>DA1693471</t>
  </si>
  <si>
    <t>DA1717034</t>
  </si>
  <si>
    <t>DA1437979</t>
  </si>
  <si>
    <t>DA1650615</t>
  </si>
  <si>
    <t>DA1611606</t>
  </si>
  <si>
    <t>DA1619870</t>
  </si>
  <si>
    <t>DA1611678</t>
  </si>
  <si>
    <t>DA1772140</t>
  </si>
  <si>
    <t>DA1545383</t>
  </si>
  <si>
    <t>DA1579371</t>
  </si>
  <si>
    <t>DA1510127</t>
  </si>
  <si>
    <t>DA1926517</t>
  </si>
  <si>
    <t>DA1686640</t>
  </si>
  <si>
    <t>DA1593814</t>
  </si>
  <si>
    <t>DA1832842</t>
  </si>
  <si>
    <t>DA1454389</t>
  </si>
  <si>
    <t>DA1653940</t>
  </si>
  <si>
    <t>DA1485264</t>
  </si>
  <si>
    <t>DA1718811</t>
  </si>
  <si>
    <t>DA1700763</t>
  </si>
  <si>
    <t>DA1921200</t>
  </si>
  <si>
    <t>DA1485424</t>
  </si>
  <si>
    <t>DA1433440</t>
  </si>
  <si>
    <t>DA1921028</t>
  </si>
  <si>
    <t>DA1443173</t>
  </si>
  <si>
    <t>DA1519438</t>
  </si>
  <si>
    <t>DA1754591</t>
  </si>
  <si>
    <t>DA1449335</t>
  </si>
  <si>
    <t>DA1491764</t>
  </si>
  <si>
    <t>DA1752480</t>
  </si>
  <si>
    <t>DA1688411</t>
  </si>
  <si>
    <t>DA1752521</t>
  </si>
  <si>
    <t>DA1758954</t>
  </si>
  <si>
    <t>DA1594138</t>
  </si>
  <si>
    <t>DA1419946</t>
  </si>
  <si>
    <t>DA1825953</t>
  </si>
  <si>
    <t>DA1654213</t>
  </si>
  <si>
    <t>DA1865675</t>
  </si>
  <si>
    <t>DA1715510</t>
  </si>
  <si>
    <t>DA1899292</t>
  </si>
  <si>
    <t>DA1810263</t>
  </si>
  <si>
    <t>DA1693036</t>
  </si>
  <si>
    <t>DA1776495</t>
  </si>
  <si>
    <t>DA1861304</t>
  </si>
  <si>
    <t>DA1424211</t>
  </si>
  <si>
    <t>DA1598810</t>
  </si>
  <si>
    <t>DA1663278</t>
  </si>
  <si>
    <t>DA1464459</t>
  </si>
  <si>
    <t>DA1415893</t>
  </si>
  <si>
    <t>DA1453729</t>
  </si>
  <si>
    <t>DA1498517</t>
  </si>
  <si>
    <t>DA1775682</t>
  </si>
  <si>
    <t>DA1839403</t>
  </si>
  <si>
    <t>DA1504349</t>
  </si>
  <si>
    <t>DA1624990</t>
  </si>
  <si>
    <t>DA1974543</t>
  </si>
  <si>
    <t>DA1680453</t>
  </si>
  <si>
    <t>DA1917075</t>
  </si>
  <si>
    <t>DA1882347</t>
  </si>
  <si>
    <t>DA1661578</t>
  </si>
  <si>
    <t>DA1514426</t>
  </si>
  <si>
    <t>DA1934825</t>
  </si>
  <si>
    <t>DA1949986</t>
  </si>
  <si>
    <t>DA1539165</t>
  </si>
  <si>
    <t>DA1614630</t>
  </si>
  <si>
    <t>DA1739515</t>
  </si>
  <si>
    <t>DA1575863</t>
  </si>
  <si>
    <t>DA1434903</t>
  </si>
  <si>
    <t>DA1586528</t>
  </si>
  <si>
    <t>DA1879068</t>
  </si>
  <si>
    <t>DA1501341</t>
  </si>
  <si>
    <t>DA1795105</t>
  </si>
  <si>
    <t>DA1512479</t>
  </si>
  <si>
    <t>DA1561053</t>
  </si>
  <si>
    <t>DA1605909</t>
  </si>
  <si>
    <t>DA1407720</t>
  </si>
  <si>
    <t>DA1483982</t>
  </si>
  <si>
    <t>DA1985815</t>
  </si>
  <si>
    <t>DA1672870</t>
  </si>
  <si>
    <t>DA1517337</t>
  </si>
  <si>
    <t>DA1812937</t>
  </si>
  <si>
    <t>DA1857430</t>
  </si>
  <si>
    <t>DA1430605</t>
  </si>
  <si>
    <t>DA1482893</t>
  </si>
  <si>
    <t>DA1670834</t>
  </si>
  <si>
    <t>DA1510455</t>
  </si>
  <si>
    <t>DA1582436</t>
  </si>
  <si>
    <t>DA1951187</t>
  </si>
  <si>
    <t>DA1700217</t>
  </si>
  <si>
    <t>DA1944537</t>
  </si>
  <si>
    <t>DA1842101</t>
  </si>
  <si>
    <t>DA1736293</t>
  </si>
  <si>
    <t>DA1864746</t>
  </si>
  <si>
    <t>DA1498632</t>
  </si>
  <si>
    <t>DA1962891</t>
  </si>
  <si>
    <t>DA1698711</t>
  </si>
  <si>
    <t>DA1882075</t>
  </si>
  <si>
    <t>DA1643458</t>
  </si>
  <si>
    <t>DA1527591</t>
  </si>
  <si>
    <t>DA1742865</t>
  </si>
  <si>
    <t>DA1915261</t>
  </si>
  <si>
    <t>DA1506703</t>
  </si>
  <si>
    <t>DA1658749</t>
  </si>
  <si>
    <t>DA1568288</t>
  </si>
  <si>
    <t>DA1449159</t>
  </si>
  <si>
    <t>DA1901316</t>
  </si>
  <si>
    <t>DA1853659</t>
  </si>
  <si>
    <t>DA1792889</t>
  </si>
  <si>
    <t>DA1470093</t>
  </si>
  <si>
    <t>DA1575388</t>
  </si>
  <si>
    <t>DA1718256</t>
  </si>
  <si>
    <t>DA1584437</t>
  </si>
  <si>
    <t>DA1551641</t>
  </si>
  <si>
    <t>DA1874964</t>
  </si>
  <si>
    <t>DA1446172</t>
  </si>
  <si>
    <t>DA1939187</t>
  </si>
  <si>
    <t>DA1616961</t>
  </si>
  <si>
    <t>DA1538958</t>
  </si>
  <si>
    <t>DA1461383</t>
  </si>
  <si>
    <t>DA1689409</t>
  </si>
  <si>
    <t>DA1519559</t>
  </si>
  <si>
    <t>DA1900444</t>
  </si>
  <si>
    <t>DA1929799</t>
  </si>
  <si>
    <t>DA1490901</t>
  </si>
  <si>
    <t>DA1828093</t>
  </si>
  <si>
    <t>DA1603269</t>
  </si>
  <si>
    <t>DA1572031</t>
  </si>
  <si>
    <t>DA1507976</t>
  </si>
  <si>
    <t>DA1678884</t>
  </si>
  <si>
    <t>DA1689465</t>
  </si>
  <si>
    <t>DA1476967</t>
  </si>
  <si>
    <t>DA1908925</t>
  </si>
  <si>
    <t>DA1715957</t>
  </si>
  <si>
    <t>DA1756038</t>
  </si>
  <si>
    <t>DA1759863</t>
  </si>
  <si>
    <t>DA1625285</t>
  </si>
  <si>
    <t>DA1488672</t>
  </si>
  <si>
    <t>DA1662716</t>
  </si>
  <si>
    <t>DA1957576</t>
  </si>
  <si>
    <t>DA1988109</t>
  </si>
  <si>
    <t>DA1521146</t>
  </si>
  <si>
    <t>DA1564333</t>
  </si>
  <si>
    <t>DA1887765</t>
  </si>
  <si>
    <t>DA1693921</t>
  </si>
  <si>
    <t>DA1759582</t>
  </si>
  <si>
    <t>DA1557932</t>
  </si>
  <si>
    <t>DA1475858</t>
  </si>
  <si>
    <t>DA1448416</t>
  </si>
  <si>
    <t>DA1485223</t>
  </si>
  <si>
    <t>DA1673058</t>
  </si>
  <si>
    <t>DA1752104</t>
  </si>
  <si>
    <t>DA1807242</t>
  </si>
  <si>
    <t>DA1471742</t>
  </si>
  <si>
    <t>DA1418143</t>
  </si>
  <si>
    <t>DA1640957</t>
  </si>
  <si>
    <t>DA1912694</t>
  </si>
  <si>
    <t>DA1968606</t>
  </si>
  <si>
    <t>DA1752980</t>
  </si>
  <si>
    <t>DA1800708</t>
  </si>
  <si>
    <t>DA1479210</t>
  </si>
  <si>
    <t>DA1636766</t>
  </si>
  <si>
    <t>DA1905316</t>
  </si>
  <si>
    <t>DA1818038</t>
  </si>
  <si>
    <t>DA1702528</t>
  </si>
  <si>
    <t>DA1559739</t>
  </si>
  <si>
    <t>DA1716815</t>
  </si>
  <si>
    <t>DA1942871</t>
  </si>
  <si>
    <t>DA1710346</t>
  </si>
  <si>
    <t>DA1636998</t>
  </si>
  <si>
    <t>DA1494156</t>
  </si>
  <si>
    <t>DA1544359</t>
  </si>
  <si>
    <t>DA1682882</t>
  </si>
  <si>
    <t>DA1994162</t>
  </si>
  <si>
    <t>DA1990869</t>
  </si>
  <si>
    <t>DA1440366</t>
  </si>
  <si>
    <t>DA1793676</t>
  </si>
  <si>
    <t>DA1568167</t>
  </si>
  <si>
    <t>DA1667420</t>
  </si>
  <si>
    <t>DA1689468</t>
  </si>
  <si>
    <t>DA1510718</t>
  </si>
  <si>
    <t>DA1439659</t>
  </si>
  <si>
    <t>DA1479374</t>
  </si>
  <si>
    <t>DA1593520</t>
  </si>
  <si>
    <t>DA1694671</t>
  </si>
  <si>
    <t>DA1503804</t>
  </si>
  <si>
    <t>DA1437431</t>
  </si>
  <si>
    <t>DA1479246</t>
  </si>
  <si>
    <t>DA1765042</t>
  </si>
  <si>
    <t>DA1918776</t>
  </si>
  <si>
    <t>DA1869250</t>
  </si>
  <si>
    <t>DA1737894</t>
  </si>
  <si>
    <t>DA1716401</t>
  </si>
  <si>
    <t>DA1486677</t>
  </si>
  <si>
    <t>DA1652651</t>
  </si>
  <si>
    <t>DA1685784</t>
  </si>
  <si>
    <t>DA1949071</t>
  </si>
  <si>
    <t>DA1426594</t>
  </si>
  <si>
    <t>DA1499421</t>
  </si>
  <si>
    <t>DA1743253</t>
  </si>
  <si>
    <t>DA1741936</t>
  </si>
  <si>
    <t>DA1668623</t>
  </si>
  <si>
    <t>DA1849316</t>
  </si>
  <si>
    <t>DA1561382</t>
  </si>
  <si>
    <t>DA1817940</t>
  </si>
  <si>
    <t>DA1445314</t>
  </si>
  <si>
    <t>DA1550727</t>
  </si>
  <si>
    <t>DA1586578</t>
  </si>
  <si>
    <t>DA1676566</t>
  </si>
  <si>
    <t>DA1626553</t>
  </si>
  <si>
    <t>DA1998131</t>
  </si>
  <si>
    <t>DA1855570</t>
  </si>
  <si>
    <t>DA1730678</t>
  </si>
  <si>
    <t>DA1911713</t>
  </si>
  <si>
    <t>DA1949608</t>
  </si>
  <si>
    <t>DA1775891</t>
  </si>
  <si>
    <t>DA1495975</t>
  </si>
  <si>
    <t>DA1699930</t>
  </si>
  <si>
    <t>DA1556356</t>
  </si>
  <si>
    <t>DA1519396</t>
  </si>
  <si>
    <t>DA1498419</t>
  </si>
  <si>
    <t>DA1484860</t>
  </si>
  <si>
    <t>DA1710899</t>
  </si>
  <si>
    <t>DA1513781</t>
  </si>
  <si>
    <t>DA1902668</t>
  </si>
  <si>
    <t>DA1496639</t>
  </si>
  <si>
    <t>DA1453988</t>
  </si>
  <si>
    <t>DA1821556</t>
  </si>
  <si>
    <t>DA1629346</t>
  </si>
  <si>
    <t>DA1555424</t>
  </si>
  <si>
    <t>DA1965929</t>
  </si>
  <si>
    <t>DA1522351</t>
  </si>
  <si>
    <t>DA1847691</t>
  </si>
  <si>
    <t>DA1584039</t>
  </si>
  <si>
    <t>DA1448186</t>
  </si>
  <si>
    <t>DA1500951</t>
  </si>
  <si>
    <t>DA1915961</t>
  </si>
  <si>
    <t>DA1716876</t>
  </si>
  <si>
    <t>DA1428409</t>
  </si>
  <si>
    <t>DA1692858</t>
  </si>
  <si>
    <t>DA1536207</t>
  </si>
  <si>
    <t>DA1564432</t>
  </si>
  <si>
    <t>DA1733214</t>
  </si>
  <si>
    <t>DA1563287</t>
  </si>
  <si>
    <t>DA1824689</t>
  </si>
  <si>
    <t>DA1801291</t>
  </si>
  <si>
    <t>DA1446985</t>
  </si>
  <si>
    <t>DA1568751</t>
  </si>
  <si>
    <t>DA1731303</t>
  </si>
  <si>
    <t>DA1457445</t>
  </si>
  <si>
    <t>DA1990563</t>
  </si>
  <si>
    <t>DA1989786</t>
  </si>
  <si>
    <t>DA1809079</t>
  </si>
  <si>
    <t>DA1621420</t>
  </si>
  <si>
    <t>DA1626909</t>
  </si>
  <si>
    <t>DA1642264</t>
  </si>
  <si>
    <t>DA1589636</t>
  </si>
  <si>
    <t>DA1564040</t>
  </si>
  <si>
    <t>DA1456245</t>
  </si>
  <si>
    <t>DA1585922</t>
  </si>
  <si>
    <t>DA1668481</t>
  </si>
  <si>
    <t>DA1569098</t>
  </si>
  <si>
    <t>DA1491039</t>
  </si>
  <si>
    <t>DA1784482</t>
  </si>
  <si>
    <t>DA1690296</t>
  </si>
  <si>
    <t>DA1886588</t>
  </si>
  <si>
    <t>DA1499159</t>
  </si>
  <si>
    <t>DA1655690</t>
  </si>
  <si>
    <t>DA1608856</t>
  </si>
  <si>
    <t>DA1425358</t>
  </si>
  <si>
    <t>DA1925272</t>
  </si>
  <si>
    <t>DA1605548</t>
  </si>
  <si>
    <t>DA1526673</t>
  </si>
  <si>
    <t>DA1449131</t>
  </si>
  <si>
    <t>DA1944948</t>
  </si>
  <si>
    <t>DA1591711</t>
  </si>
  <si>
    <t>DA1659359</t>
  </si>
  <si>
    <t>DA1635752</t>
  </si>
  <si>
    <t>DA1504862</t>
  </si>
  <si>
    <t>DA1756876</t>
  </si>
  <si>
    <t>DA1837605</t>
  </si>
  <si>
    <t>DA1833683</t>
  </si>
  <si>
    <t>DA1871823</t>
  </si>
  <si>
    <t>DA1891291</t>
  </si>
  <si>
    <t>DA1550197</t>
  </si>
  <si>
    <t>DA1937567</t>
  </si>
  <si>
    <t>DA1482286</t>
  </si>
  <si>
    <t>DA1787732</t>
  </si>
  <si>
    <t>DA1454381</t>
  </si>
  <si>
    <t>DA1482729</t>
  </si>
  <si>
    <t>DA1726500</t>
  </si>
  <si>
    <t>DA1812170</t>
  </si>
  <si>
    <t>DA1595750</t>
  </si>
  <si>
    <t>DA1621590</t>
  </si>
  <si>
    <t>DA1464113</t>
  </si>
  <si>
    <t>DA1996369</t>
  </si>
  <si>
    <t>DA1863699</t>
  </si>
  <si>
    <t>DA1533870</t>
  </si>
  <si>
    <t>DA1742853</t>
  </si>
  <si>
    <t>DA1408872</t>
  </si>
  <si>
    <t>DA1416111</t>
  </si>
  <si>
    <t>DA1442817</t>
  </si>
  <si>
    <t>DA1462680</t>
  </si>
  <si>
    <t>DA1663476</t>
  </si>
  <si>
    <t>DA1473935</t>
  </si>
  <si>
    <t>DA1473665</t>
  </si>
  <si>
    <t>DA1882078</t>
  </si>
  <si>
    <t>DA1424986</t>
  </si>
  <si>
    <t>DA1716897</t>
  </si>
  <si>
    <t>DA1465036</t>
  </si>
  <si>
    <t>DA1697698</t>
  </si>
  <si>
    <t>DA1659462</t>
  </si>
  <si>
    <t>DA1579096</t>
  </si>
  <si>
    <t>DA1740977</t>
  </si>
  <si>
    <t>DA1570058</t>
  </si>
  <si>
    <t>DA1492823</t>
  </si>
  <si>
    <t>DA1618733</t>
  </si>
  <si>
    <t>DA1415211</t>
  </si>
  <si>
    <t>DA1701874</t>
  </si>
  <si>
    <t>DA1535644</t>
  </si>
  <si>
    <t>DA1456386</t>
  </si>
  <si>
    <t>DA1666186</t>
  </si>
  <si>
    <t>DA1972687</t>
  </si>
  <si>
    <t>DA1969287</t>
  </si>
  <si>
    <t>DA1593659</t>
  </si>
  <si>
    <t>DA1867233</t>
  </si>
  <si>
    <t>DA1517758</t>
  </si>
  <si>
    <t>DA1505422</t>
  </si>
  <si>
    <t>DA1506100</t>
  </si>
  <si>
    <t>DA1683803</t>
  </si>
  <si>
    <t>DA1725998</t>
  </si>
  <si>
    <t>DA1889134</t>
  </si>
  <si>
    <t>DA1499842</t>
  </si>
  <si>
    <t>DA1942307</t>
  </si>
  <si>
    <t>DA1797356</t>
  </si>
  <si>
    <t>DA1986519</t>
  </si>
  <si>
    <t>DA1561918</t>
  </si>
  <si>
    <t>DA1998909</t>
  </si>
  <si>
    <t>DA1484139</t>
  </si>
  <si>
    <t>DA1454139</t>
  </si>
  <si>
    <t>DA1455827</t>
  </si>
  <si>
    <t>DA1890247</t>
  </si>
  <si>
    <t>DA1935522</t>
  </si>
  <si>
    <t>DA1507946</t>
  </si>
  <si>
    <t>DA1721024</t>
  </si>
  <si>
    <t>DA1919084</t>
  </si>
  <si>
    <t>DA1600518</t>
  </si>
  <si>
    <t>DA1827437</t>
  </si>
  <si>
    <t>DA1822349</t>
  </si>
  <si>
    <t>DA1608618</t>
  </si>
  <si>
    <t>DA1426866</t>
  </si>
  <si>
    <t>DA1793780</t>
  </si>
  <si>
    <t>DA1645871</t>
  </si>
  <si>
    <t>DA1961064</t>
  </si>
  <si>
    <t>DA1539553</t>
  </si>
  <si>
    <t>DA1800715</t>
  </si>
  <si>
    <t>DA1959893</t>
  </si>
  <si>
    <t>DA1492004</t>
  </si>
  <si>
    <t>DA1997095</t>
  </si>
  <si>
    <t>DA1952153</t>
  </si>
  <si>
    <t>DA1803713</t>
  </si>
  <si>
    <t>DA1435660</t>
  </si>
  <si>
    <t>DA1546592</t>
  </si>
  <si>
    <t>DA1980634</t>
  </si>
  <si>
    <t>DA1443874</t>
  </si>
  <si>
    <t>DA1514592</t>
  </si>
  <si>
    <t>DA1721214</t>
  </si>
  <si>
    <t>DA1773843</t>
  </si>
  <si>
    <t>DA1968840</t>
  </si>
  <si>
    <t>DA1790435</t>
  </si>
  <si>
    <t>DA1439310</t>
  </si>
  <si>
    <t>DA1902648</t>
  </si>
  <si>
    <t>DA1534647</t>
  </si>
  <si>
    <t>DA1515006</t>
  </si>
  <si>
    <t>DA1594479</t>
  </si>
  <si>
    <t>DA1411407</t>
  </si>
  <si>
    <t>DA1951828</t>
  </si>
  <si>
    <t>DA1617416</t>
  </si>
  <si>
    <t>DA1412631</t>
  </si>
  <si>
    <t>DA1473944</t>
  </si>
  <si>
    <t>DA1965176</t>
  </si>
  <si>
    <t>DA1881845</t>
  </si>
  <si>
    <t>DA1477127</t>
  </si>
  <si>
    <t>DA1622469</t>
  </si>
  <si>
    <t>DA1981098</t>
  </si>
  <si>
    <t>DA1514311</t>
  </si>
  <si>
    <t>DA1745606</t>
  </si>
  <si>
    <t>DA1530859</t>
  </si>
  <si>
    <t>DA1717419</t>
  </si>
  <si>
    <t>DA1722736</t>
  </si>
  <si>
    <t>DA1467971</t>
  </si>
  <si>
    <t>DA1508064</t>
  </si>
  <si>
    <t>DA1959504</t>
  </si>
  <si>
    <t>DA1458961</t>
  </si>
  <si>
    <t>DA1917423</t>
  </si>
  <si>
    <t>DA1618784</t>
  </si>
  <si>
    <t>DA1705753</t>
  </si>
  <si>
    <t>DA1593746</t>
  </si>
  <si>
    <t>DA1995881</t>
  </si>
  <si>
    <t>DA1608615</t>
  </si>
  <si>
    <t>DA1868686</t>
  </si>
  <si>
    <t>DA1962486</t>
  </si>
  <si>
    <t>DA1447368</t>
  </si>
  <si>
    <t>DA1736096</t>
  </si>
  <si>
    <t>DA1816883</t>
  </si>
  <si>
    <t>DA1440389</t>
  </si>
  <si>
    <t>DA1643851</t>
  </si>
  <si>
    <t>DA1681211</t>
  </si>
  <si>
    <t>DA1417947</t>
  </si>
  <si>
    <t>DA1732845</t>
  </si>
  <si>
    <t>DA1942763</t>
  </si>
  <si>
    <t>DA1795872</t>
  </si>
  <si>
    <t>DA1510476</t>
  </si>
  <si>
    <t>DA1528999</t>
  </si>
  <si>
    <t>DA1929647</t>
  </si>
  <si>
    <t>DA1496179</t>
  </si>
  <si>
    <t>DA1774547</t>
  </si>
  <si>
    <t>DA1764896</t>
  </si>
  <si>
    <t>DA1833988</t>
  </si>
  <si>
    <t>DA1972458</t>
  </si>
  <si>
    <t>DA1635298</t>
  </si>
  <si>
    <t>DA1938905</t>
  </si>
  <si>
    <t>DA1630199</t>
  </si>
  <si>
    <t>DA1852383</t>
  </si>
  <si>
    <t>DA1470548</t>
  </si>
  <si>
    <t>DA1556403</t>
  </si>
  <si>
    <t>DA1545544</t>
  </si>
  <si>
    <t>DA1794649</t>
  </si>
  <si>
    <t>DA1909055</t>
  </si>
  <si>
    <t>DA1433705</t>
  </si>
  <si>
    <t>DA1788567</t>
  </si>
  <si>
    <t>DA1899811</t>
  </si>
  <si>
    <t>DA1828163</t>
  </si>
  <si>
    <t>DA1611637</t>
  </si>
  <si>
    <t>DA1638962</t>
  </si>
  <si>
    <t>DA1451158</t>
  </si>
  <si>
    <t>DA1756358</t>
  </si>
  <si>
    <t>DA1984585</t>
  </si>
  <si>
    <t>DA1737845</t>
  </si>
  <si>
    <t>DA1585798</t>
  </si>
  <si>
    <t>DA1420011</t>
  </si>
  <si>
    <t>DA1980147</t>
  </si>
  <si>
    <t>DA1864923</t>
  </si>
  <si>
    <t>DA1618932</t>
  </si>
  <si>
    <t>DA1468690</t>
  </si>
  <si>
    <t>DA1748917</t>
  </si>
  <si>
    <t>DA1556520</t>
  </si>
  <si>
    <t>DA1520216</t>
  </si>
  <si>
    <t>DA1637851</t>
  </si>
  <si>
    <t>DA1583387</t>
  </si>
  <si>
    <t>DA1617251</t>
  </si>
  <si>
    <t>DA1729058</t>
  </si>
  <si>
    <t>DA1940783</t>
  </si>
  <si>
    <t>DA1737189</t>
  </si>
  <si>
    <t>DA1837386</t>
  </si>
  <si>
    <t>DA1490163</t>
  </si>
  <si>
    <t>DA1945842</t>
  </si>
  <si>
    <t>DA1520913</t>
  </si>
  <si>
    <t>DA1555045</t>
  </si>
  <si>
    <t>DA1687974</t>
  </si>
  <si>
    <t>DA1489976</t>
  </si>
  <si>
    <t>DA1544757</t>
  </si>
  <si>
    <t>DA1593648</t>
  </si>
  <si>
    <t>DA1602199</t>
  </si>
  <si>
    <t>DA1859942</t>
  </si>
  <si>
    <t>DA1442210</t>
  </si>
  <si>
    <t>DA1640076</t>
  </si>
  <si>
    <t>DA1756235</t>
  </si>
  <si>
    <t>DA1521598</t>
  </si>
  <si>
    <t>DA1712302</t>
  </si>
  <si>
    <t>DA1683168</t>
  </si>
  <si>
    <t>DA1866183</t>
  </si>
  <si>
    <t>DA1731085</t>
  </si>
  <si>
    <t>DA1947741</t>
  </si>
  <si>
    <t>DA1944651</t>
  </si>
  <si>
    <t>DA1873684</t>
  </si>
  <si>
    <t>DA1614854</t>
  </si>
  <si>
    <t>DA1583283</t>
  </si>
  <si>
    <t>DA1742840</t>
  </si>
  <si>
    <t>DA1552665</t>
  </si>
  <si>
    <t>DA1880986</t>
  </si>
  <si>
    <t>DA1560883</t>
  </si>
  <si>
    <t>DA1691070</t>
  </si>
  <si>
    <t>DA1522124</t>
  </si>
  <si>
    <t>DA1775145</t>
  </si>
  <si>
    <t>DA1788607</t>
  </si>
  <si>
    <t>DA1449157</t>
  </si>
  <si>
    <t>DA1813483</t>
  </si>
  <si>
    <t>DA1508165</t>
  </si>
  <si>
    <t>DA1623694</t>
  </si>
  <si>
    <t>DA1505879</t>
  </si>
  <si>
    <t>DA1901002</t>
  </si>
  <si>
    <t>DA1915093</t>
  </si>
  <si>
    <t>DA1982477</t>
  </si>
  <si>
    <t>DA1582981</t>
  </si>
  <si>
    <t>DA1864922</t>
  </si>
  <si>
    <t>DA1720903</t>
  </si>
  <si>
    <t>DA1866312</t>
  </si>
  <si>
    <t>DA1848290</t>
  </si>
  <si>
    <t>DA1684508</t>
  </si>
  <si>
    <t>DA1726830</t>
  </si>
  <si>
    <t>DA1448739</t>
  </si>
  <si>
    <t>DA1868361</t>
  </si>
  <si>
    <t>DA1660475</t>
  </si>
  <si>
    <t>DA1849535</t>
  </si>
  <si>
    <t>DA1829797</t>
  </si>
  <si>
    <t>DA1531568</t>
  </si>
  <si>
    <t>DA1895672</t>
  </si>
  <si>
    <t>DA1746231</t>
  </si>
  <si>
    <t>DA1972699</t>
  </si>
  <si>
    <t>DA1882862</t>
  </si>
  <si>
    <t>DA1788295</t>
  </si>
  <si>
    <t>DA1688753</t>
  </si>
  <si>
    <t>DA1911394</t>
  </si>
  <si>
    <t>DA1543659</t>
  </si>
  <si>
    <t>DA1895413</t>
  </si>
  <si>
    <t>DA1732968</t>
  </si>
  <si>
    <t>DA1833470</t>
  </si>
  <si>
    <t>DA1680294</t>
  </si>
  <si>
    <t>DA1953178</t>
  </si>
  <si>
    <t>DA1881901</t>
  </si>
  <si>
    <t>DA1577272</t>
  </si>
  <si>
    <t>DA1594411</t>
  </si>
  <si>
    <t>DA1686407</t>
  </si>
  <si>
    <t>DA1656145</t>
  </si>
  <si>
    <t>DA1483838</t>
  </si>
  <si>
    <t>DA1480376</t>
  </si>
  <si>
    <t>DA1830288</t>
  </si>
  <si>
    <t>DA1872142</t>
  </si>
  <si>
    <t>DA1981633</t>
  </si>
  <si>
    <t>DA1828116</t>
  </si>
  <si>
    <t>DA1813139</t>
  </si>
  <si>
    <t>DA1688569</t>
  </si>
  <si>
    <t>DA1717465</t>
  </si>
  <si>
    <t>DA1832718</t>
  </si>
  <si>
    <t>DA1538434</t>
  </si>
  <si>
    <t>DA1866649</t>
  </si>
  <si>
    <t>DA1667868</t>
  </si>
  <si>
    <t>DA1473097</t>
  </si>
  <si>
    <t>DA1441451</t>
  </si>
  <si>
    <t>DA1768916</t>
  </si>
  <si>
    <t>DA1455436</t>
  </si>
  <si>
    <t>DA1483576</t>
  </si>
  <si>
    <t>DA1428465</t>
  </si>
  <si>
    <t>DA1717301</t>
  </si>
  <si>
    <t>DA1650546</t>
  </si>
  <si>
    <t>DA1595593</t>
  </si>
  <si>
    <t>DA1540144</t>
  </si>
  <si>
    <t>DA1455122</t>
  </si>
  <si>
    <t>DA1721646</t>
  </si>
  <si>
    <t>DA1950345</t>
  </si>
  <si>
    <t>DA1886001</t>
  </si>
  <si>
    <t>DA1585255</t>
  </si>
  <si>
    <t>DA1420869</t>
  </si>
  <si>
    <t>DA1818506</t>
  </si>
  <si>
    <t>DA1628394</t>
  </si>
  <si>
    <t>DA1465038</t>
  </si>
  <si>
    <t>DA1645223</t>
  </si>
  <si>
    <t>DA1906772</t>
  </si>
  <si>
    <t>DA1899104</t>
  </si>
  <si>
    <t>DA1812298</t>
  </si>
  <si>
    <t>DA1616557</t>
  </si>
  <si>
    <t>DA1964246</t>
  </si>
  <si>
    <t>DA1795064</t>
  </si>
  <si>
    <t>DA1873609</t>
  </si>
  <si>
    <t>DA1668766</t>
  </si>
  <si>
    <t>DA1488554</t>
  </si>
  <si>
    <t>DA1988110</t>
  </si>
  <si>
    <t>DA1425700</t>
  </si>
  <si>
    <t>DA1606576</t>
  </si>
  <si>
    <t>DA1642116</t>
  </si>
  <si>
    <t>DA1412737</t>
  </si>
  <si>
    <t>DA1468162</t>
  </si>
  <si>
    <t>DA1661079</t>
  </si>
  <si>
    <t>DA1549353</t>
  </si>
  <si>
    <t>DA1957635</t>
  </si>
  <si>
    <t>DA1551500</t>
  </si>
  <si>
    <t>DA1562239</t>
  </si>
  <si>
    <t>DA1702202</t>
  </si>
  <si>
    <t>DA1667980</t>
  </si>
  <si>
    <t>DA1636506</t>
  </si>
  <si>
    <t>DA1609047</t>
  </si>
  <si>
    <t>DA1632967</t>
  </si>
  <si>
    <t>DA1444707</t>
  </si>
  <si>
    <t>DA1427949</t>
  </si>
  <si>
    <t>DA1805335</t>
  </si>
  <si>
    <t>DA1689043</t>
  </si>
  <si>
    <t>DA1980110</t>
  </si>
  <si>
    <t>DA1562626</t>
  </si>
  <si>
    <t>DA1566767</t>
  </si>
  <si>
    <t>DA1764303</t>
  </si>
  <si>
    <t>DA1863610</t>
  </si>
  <si>
    <t>DA1584207</t>
  </si>
  <si>
    <t>DA1691906</t>
  </si>
  <si>
    <t>DA1908078</t>
  </si>
  <si>
    <t>DA1574769</t>
  </si>
  <si>
    <t>DA1855177</t>
  </si>
  <si>
    <t>DA1444836</t>
  </si>
  <si>
    <t>DA1481844</t>
  </si>
  <si>
    <t>DA1721173</t>
  </si>
  <si>
    <t>DA1405164</t>
  </si>
  <si>
    <t>DA1616039</t>
  </si>
  <si>
    <t>DA1679968</t>
  </si>
  <si>
    <t>DA1918737</t>
  </si>
  <si>
    <t>DA1916456</t>
  </si>
  <si>
    <t>DA1496527</t>
  </si>
  <si>
    <t>DA1653801</t>
  </si>
  <si>
    <t>DA1525508</t>
  </si>
  <si>
    <t>DA1978572</t>
  </si>
  <si>
    <t>DA1851957</t>
  </si>
  <si>
    <t>DA1861598</t>
  </si>
  <si>
    <t>DA1699721</t>
  </si>
  <si>
    <t>DA1743367</t>
  </si>
  <si>
    <t>DA1496678</t>
  </si>
  <si>
    <t>DA1516363</t>
  </si>
  <si>
    <t>DA1531228</t>
  </si>
  <si>
    <t>DA1593538</t>
  </si>
  <si>
    <t>DA1458827</t>
  </si>
  <si>
    <t>DA1538286</t>
  </si>
  <si>
    <t>DA1527051</t>
  </si>
  <si>
    <t>DA1760994</t>
  </si>
  <si>
    <t>DA1557247</t>
  </si>
  <si>
    <t>DA1554157</t>
  </si>
  <si>
    <t>DA1909973</t>
  </si>
  <si>
    <t>DA1880618</t>
  </si>
  <si>
    <t>DA1561672</t>
  </si>
  <si>
    <t>DA1497156</t>
  </si>
  <si>
    <t>DA1798661</t>
  </si>
  <si>
    <t>DA1644991</t>
  </si>
  <si>
    <t>DA1439832</t>
  </si>
  <si>
    <t>DA1754595</t>
  </si>
  <si>
    <t>DA1849413</t>
  </si>
  <si>
    <t>DA1637569</t>
  </si>
  <si>
    <t>DA1445954</t>
  </si>
  <si>
    <t>DA1782326</t>
  </si>
  <si>
    <t>DA1867759</t>
  </si>
  <si>
    <t>DA1468195</t>
  </si>
  <si>
    <t>DA1883203</t>
  </si>
  <si>
    <t>DA1495921</t>
  </si>
  <si>
    <t>DA1686333</t>
  </si>
  <si>
    <t>DA1823239</t>
  </si>
  <si>
    <t>DA1549437</t>
  </si>
  <si>
    <t>DA1765767</t>
  </si>
  <si>
    <t>DA1614268</t>
  </si>
  <si>
    <t>DA1592766</t>
  </si>
  <si>
    <t>DA1456553</t>
  </si>
  <si>
    <t>DA1601584</t>
  </si>
  <si>
    <t>DA1474053</t>
  </si>
  <si>
    <t>DA1856523</t>
  </si>
  <si>
    <t>DA1419390</t>
  </si>
  <si>
    <t>DA1954992</t>
  </si>
  <si>
    <t>DA1997288</t>
  </si>
  <si>
    <t>DA1573734</t>
  </si>
  <si>
    <t>DA1523518</t>
  </si>
  <si>
    <t>DA1888145</t>
  </si>
  <si>
    <t>DA1668456</t>
  </si>
  <si>
    <t>DA1601052</t>
  </si>
  <si>
    <t>DA1779469</t>
  </si>
  <si>
    <t>DA1853366</t>
  </si>
  <si>
    <t>DA1539518</t>
  </si>
  <si>
    <t>DA1473176</t>
  </si>
  <si>
    <t>DA1674163</t>
  </si>
  <si>
    <t>DA1842261</t>
  </si>
  <si>
    <t>DA1761545</t>
  </si>
  <si>
    <t>DA1855124</t>
  </si>
  <si>
    <t>DA1569267</t>
  </si>
  <si>
    <t>DA1893151</t>
  </si>
  <si>
    <t>DA1863126</t>
  </si>
  <si>
    <t>DA1900682</t>
  </si>
  <si>
    <t>DA1765370</t>
  </si>
  <si>
    <t>DA1878593</t>
  </si>
  <si>
    <t>DA1543734</t>
  </si>
  <si>
    <t>DA1470582</t>
  </si>
  <si>
    <t>DA1437882</t>
  </si>
  <si>
    <t>DA1502085</t>
  </si>
  <si>
    <t>DA1536048</t>
  </si>
  <si>
    <t>DA1905857</t>
  </si>
  <si>
    <t>DA1411951</t>
  </si>
  <si>
    <t>DA1576856</t>
  </si>
  <si>
    <t>DA1791290</t>
  </si>
  <si>
    <t>DA1907507</t>
  </si>
  <si>
    <t>DA1488605</t>
  </si>
  <si>
    <t>DA1745062</t>
  </si>
  <si>
    <t>DA1466077</t>
  </si>
  <si>
    <t>DA1680777</t>
  </si>
  <si>
    <t>DA1558740</t>
  </si>
  <si>
    <t>DA1982077</t>
  </si>
  <si>
    <t>DA1460856</t>
  </si>
  <si>
    <t>DA1999122</t>
  </si>
  <si>
    <t>DA1791344</t>
  </si>
  <si>
    <t>DA1614289</t>
  </si>
  <si>
    <t>DA1661675</t>
  </si>
  <si>
    <t>DA1477714</t>
  </si>
  <si>
    <t>DA1898453</t>
  </si>
  <si>
    <t>DA1517988</t>
  </si>
  <si>
    <t>DA1500435</t>
  </si>
  <si>
    <t>DA1895803</t>
  </si>
  <si>
    <t>DA1822329</t>
  </si>
  <si>
    <t>DA1880162</t>
  </si>
  <si>
    <t>DA1751894</t>
  </si>
  <si>
    <t>DA1742404</t>
  </si>
  <si>
    <t>DA1608126</t>
  </si>
  <si>
    <t>DA1597985</t>
  </si>
  <si>
    <t>DA1713827</t>
  </si>
  <si>
    <t>DA1737266</t>
  </si>
  <si>
    <t>DA1580976</t>
  </si>
  <si>
    <t>DA1549001</t>
  </si>
  <si>
    <t>DA1684786</t>
  </si>
  <si>
    <t>DA1556804</t>
  </si>
  <si>
    <t>DA1493477</t>
  </si>
  <si>
    <t>DA1556870</t>
  </si>
  <si>
    <t>DA1689711</t>
  </si>
  <si>
    <t>DA1681112</t>
  </si>
  <si>
    <t>DA1602291</t>
  </si>
  <si>
    <t>DA1898622</t>
  </si>
  <si>
    <t>DA1582936</t>
  </si>
  <si>
    <t>DA1854121</t>
  </si>
  <si>
    <t>DA1925396</t>
  </si>
  <si>
    <t>DA1670517</t>
  </si>
  <si>
    <t>DA1695968</t>
  </si>
  <si>
    <t>DA1727360</t>
  </si>
  <si>
    <t>DA1421107</t>
  </si>
  <si>
    <t>DA1450441</t>
  </si>
  <si>
    <t>DA1736453</t>
  </si>
  <si>
    <t>DA1914692</t>
  </si>
  <si>
    <t>DA1720597</t>
  </si>
  <si>
    <t>DA1989487</t>
  </si>
  <si>
    <t>DA1460234</t>
  </si>
  <si>
    <t>DA1825845</t>
  </si>
  <si>
    <t>DA1987149</t>
  </si>
  <si>
    <t>DA1450938</t>
  </si>
  <si>
    <t>DA1742207</t>
  </si>
  <si>
    <t>DA1811817</t>
  </si>
  <si>
    <t>DA1625606</t>
  </si>
  <si>
    <t>DA1841029</t>
  </si>
  <si>
    <t>DA1762544</t>
  </si>
  <si>
    <t>DA1980069</t>
  </si>
  <si>
    <t>DA1620184</t>
  </si>
  <si>
    <t>DA1654128</t>
  </si>
  <si>
    <t>DA1440134</t>
  </si>
  <si>
    <t>DA1764168</t>
  </si>
  <si>
    <t>DA1993512</t>
  </si>
  <si>
    <t>DA1721526</t>
  </si>
  <si>
    <t>DA1796216</t>
  </si>
  <si>
    <t>DA1678829</t>
  </si>
  <si>
    <t>DA1865580</t>
  </si>
  <si>
    <t>DA1957445</t>
  </si>
  <si>
    <t>DA1768778</t>
  </si>
  <si>
    <t>DA1744566</t>
  </si>
  <si>
    <t>DA1617969</t>
  </si>
  <si>
    <t>DA1562781</t>
  </si>
  <si>
    <t>DA1574511</t>
  </si>
  <si>
    <t>DA1740524</t>
  </si>
  <si>
    <t>DA1426617</t>
  </si>
  <si>
    <t>DA1654863</t>
  </si>
  <si>
    <t>DA1706169</t>
  </si>
  <si>
    <t>DA1880269</t>
  </si>
  <si>
    <t>DA1806920</t>
  </si>
  <si>
    <t>DA1630274</t>
  </si>
  <si>
    <t>DA1769389</t>
  </si>
  <si>
    <t>DA1967913</t>
  </si>
  <si>
    <t>DA1446901</t>
  </si>
  <si>
    <t>DA1751273</t>
  </si>
  <si>
    <t>DA1532164</t>
  </si>
  <si>
    <t>DA1895443</t>
  </si>
  <si>
    <t>DA1580636</t>
  </si>
  <si>
    <t>DA1422084</t>
  </si>
  <si>
    <t>DA1495455</t>
  </si>
  <si>
    <t>DA1753714</t>
  </si>
  <si>
    <t>DA1538776</t>
  </si>
  <si>
    <t>DA1793526</t>
  </si>
  <si>
    <t>DA1537593</t>
  </si>
  <si>
    <t>DA1448782</t>
  </si>
  <si>
    <t>DA1596732</t>
  </si>
  <si>
    <t>DA1625845</t>
  </si>
  <si>
    <t>DA1830228</t>
  </si>
  <si>
    <t>DA1590190</t>
  </si>
  <si>
    <t>DA1628364</t>
  </si>
  <si>
    <t>DA1888572</t>
  </si>
  <si>
    <t>DA1501987</t>
  </si>
  <si>
    <t>DA1676654</t>
  </si>
  <si>
    <t>DA1979194</t>
  </si>
  <si>
    <t>DA1846734</t>
  </si>
  <si>
    <t>DA1502350</t>
  </si>
  <si>
    <t>DA1786893</t>
  </si>
  <si>
    <t>DA1426356</t>
  </si>
  <si>
    <t>DA1440170</t>
  </si>
  <si>
    <t>DA1960828</t>
  </si>
  <si>
    <t>DA1542489</t>
  </si>
  <si>
    <t>DA1484226</t>
  </si>
  <si>
    <t>DA1574902</t>
  </si>
  <si>
    <t>DA1640222</t>
  </si>
  <si>
    <t>DA1639621</t>
  </si>
  <si>
    <t>DA1877205</t>
  </si>
  <si>
    <t>DA1416577</t>
  </si>
  <si>
    <t>DA1474004</t>
  </si>
  <si>
    <t>DA1836657</t>
  </si>
  <si>
    <t>DA1550443</t>
  </si>
  <si>
    <t>DA1834442</t>
  </si>
  <si>
    <t>DA1649915</t>
  </si>
  <si>
    <t>DA1443341</t>
  </si>
  <si>
    <t>DA1903766</t>
  </si>
  <si>
    <t>DA1436246</t>
  </si>
  <si>
    <t>DA1828098</t>
  </si>
  <si>
    <t>DA1750322</t>
  </si>
  <si>
    <t>DA1527512</t>
  </si>
  <si>
    <t>DA1850842</t>
  </si>
  <si>
    <t>DA1508811</t>
  </si>
  <si>
    <t>DA1621715</t>
  </si>
  <si>
    <t>DA1431157</t>
  </si>
  <si>
    <t>DA1601755</t>
  </si>
  <si>
    <t>DA1522722</t>
  </si>
  <si>
    <t>DA1761940</t>
  </si>
  <si>
    <t>DA1665504</t>
  </si>
  <si>
    <t>DA1776770</t>
  </si>
  <si>
    <t>DA1742899</t>
  </si>
  <si>
    <t>DA1630805</t>
  </si>
  <si>
    <t>DA1462771</t>
  </si>
  <si>
    <t>DA1453449</t>
  </si>
  <si>
    <t>DA1558161</t>
  </si>
  <si>
    <t>DA1472675</t>
  </si>
  <si>
    <t>DA1581658</t>
  </si>
  <si>
    <t>DA1922574</t>
  </si>
  <si>
    <t>DA1530404</t>
  </si>
  <si>
    <t>DA1913769</t>
  </si>
  <si>
    <t>DA1670787</t>
  </si>
  <si>
    <t>DA1702311</t>
  </si>
  <si>
    <t>DA1524935</t>
  </si>
  <si>
    <t>DA1602283</t>
  </si>
  <si>
    <t>DA1739502</t>
  </si>
  <si>
    <t>DA1530256</t>
  </si>
  <si>
    <t>DA1610020</t>
  </si>
  <si>
    <t>DA1522780</t>
  </si>
  <si>
    <t>DA1733790</t>
  </si>
  <si>
    <t>DA1812452</t>
  </si>
  <si>
    <t>DA1668778</t>
  </si>
  <si>
    <t>DA1791388</t>
  </si>
  <si>
    <t>DA1864944</t>
  </si>
  <si>
    <t>DA1991301</t>
  </si>
  <si>
    <t>DA1569173</t>
  </si>
  <si>
    <t>DA1433290</t>
  </si>
  <si>
    <t>DA1916881</t>
  </si>
  <si>
    <t>DA1895771</t>
  </si>
  <si>
    <t>DA1739657</t>
  </si>
  <si>
    <t>DA1758307</t>
  </si>
  <si>
    <t>DA1706434</t>
  </si>
  <si>
    <t>DA1703483</t>
  </si>
  <si>
    <t>DA1820480</t>
  </si>
  <si>
    <t>DA1779741</t>
  </si>
  <si>
    <t>DA1790189</t>
  </si>
  <si>
    <t>DA1527042</t>
  </si>
  <si>
    <t>DA1782912</t>
  </si>
  <si>
    <t>DA1651538</t>
  </si>
  <si>
    <t>DA1619271</t>
  </si>
  <si>
    <t>DA1911532</t>
  </si>
  <si>
    <t>DA1860636</t>
  </si>
  <si>
    <t>DA1449193</t>
  </si>
  <si>
    <t>DA1662812</t>
  </si>
  <si>
    <t>DA1501236</t>
  </si>
  <si>
    <t>DA1669309</t>
  </si>
  <si>
    <t>DA1763572</t>
  </si>
  <si>
    <t>DA1432172</t>
  </si>
  <si>
    <t>DA1434322</t>
  </si>
  <si>
    <t>DA1885004</t>
  </si>
  <si>
    <t>DA1746737</t>
  </si>
  <si>
    <t>DA1641561</t>
  </si>
  <si>
    <t>DA1457196</t>
  </si>
  <si>
    <t>DA1594316</t>
  </si>
  <si>
    <t>DA1870435</t>
  </si>
  <si>
    <t>DA1635076</t>
  </si>
  <si>
    <t>DA1952379</t>
  </si>
  <si>
    <t>DA1913750</t>
  </si>
  <si>
    <t>DA1924752</t>
  </si>
  <si>
    <t>DA1871448</t>
  </si>
  <si>
    <t>DA1480283</t>
  </si>
  <si>
    <t>DA1862980</t>
  </si>
  <si>
    <t>DA1478532</t>
  </si>
  <si>
    <t>DA1734470</t>
  </si>
  <si>
    <t>DA1503570</t>
  </si>
  <si>
    <t>DA1575228</t>
  </si>
  <si>
    <t>DA1856234</t>
  </si>
  <si>
    <t>DA1573338</t>
  </si>
  <si>
    <t>DA1837833</t>
  </si>
  <si>
    <t>DA1507240</t>
  </si>
  <si>
    <t>DA1409405</t>
  </si>
  <si>
    <t>DA1984048</t>
  </si>
  <si>
    <t>DA1460426</t>
  </si>
  <si>
    <t>DA1845038</t>
  </si>
  <si>
    <t>DA1897469</t>
  </si>
  <si>
    <t>DA1662427</t>
  </si>
  <si>
    <t>DA1507753</t>
  </si>
  <si>
    <t>DA1476143</t>
  </si>
  <si>
    <t>DA1598077</t>
  </si>
  <si>
    <t>DA1456378</t>
  </si>
  <si>
    <t>DA1966272</t>
  </si>
  <si>
    <t>DA1537722</t>
  </si>
  <si>
    <t>DA1457004</t>
  </si>
  <si>
    <t>DA1756136</t>
  </si>
  <si>
    <t>DA1530925</t>
  </si>
  <si>
    <t>DA1744100</t>
  </si>
  <si>
    <t>DA1764377</t>
  </si>
  <si>
    <t>DA1713744</t>
  </si>
  <si>
    <t>DA1526207</t>
  </si>
  <si>
    <t>DA1422092</t>
  </si>
  <si>
    <t>DA1614284</t>
  </si>
  <si>
    <t>DA1421006</t>
  </si>
  <si>
    <t>DA1485069</t>
  </si>
  <si>
    <t>DA1437281</t>
  </si>
  <si>
    <t>DA1695187</t>
  </si>
  <si>
    <t>DA1918784</t>
  </si>
  <si>
    <t>DA1745012</t>
  </si>
  <si>
    <t>DA1861117</t>
  </si>
  <si>
    <t>DA1642442</t>
  </si>
  <si>
    <t>DA1509467</t>
  </si>
  <si>
    <t>DA1573071</t>
  </si>
  <si>
    <t>DA1665177</t>
  </si>
  <si>
    <t>DA1576190</t>
  </si>
  <si>
    <t>DA1413940</t>
  </si>
  <si>
    <t>DA1662483</t>
  </si>
  <si>
    <t>DA1573095</t>
  </si>
  <si>
    <t>DA1866017</t>
  </si>
  <si>
    <t>DA1768190</t>
  </si>
  <si>
    <t>DA1908301</t>
  </si>
  <si>
    <t>DA1686688</t>
  </si>
  <si>
    <t>DA1581897</t>
  </si>
  <si>
    <t>DA1734085</t>
  </si>
  <si>
    <t>DA1821931</t>
  </si>
  <si>
    <t>DA1675015</t>
  </si>
  <si>
    <t>DA1743196</t>
  </si>
  <si>
    <t>DA1926359</t>
  </si>
  <si>
    <t>DA1824754</t>
  </si>
  <si>
    <t>DA1907676</t>
  </si>
  <si>
    <t>DA1948681</t>
  </si>
  <si>
    <t>DA1981610</t>
  </si>
  <si>
    <t>DA1503152</t>
  </si>
  <si>
    <t>DA1734105</t>
  </si>
  <si>
    <t>DA1559688</t>
  </si>
  <si>
    <t>DA1548612</t>
  </si>
  <si>
    <t>DA1593912</t>
  </si>
  <si>
    <t>DA1816903</t>
  </si>
  <si>
    <t>DA1832393</t>
  </si>
  <si>
    <t>DA1524953</t>
  </si>
  <si>
    <t>DA1872850</t>
  </si>
  <si>
    <t>DA1507927</t>
  </si>
  <si>
    <t>DA1658873</t>
  </si>
  <si>
    <t>DA1630217</t>
  </si>
  <si>
    <t>DA1468078</t>
  </si>
  <si>
    <t>DA1548058</t>
  </si>
  <si>
    <t>DA1714276</t>
  </si>
  <si>
    <t>DA1737809</t>
  </si>
  <si>
    <t>DA1507212</t>
  </si>
  <si>
    <t>DA1676828</t>
  </si>
  <si>
    <t>DA1579036</t>
  </si>
  <si>
    <t>DA1586939</t>
  </si>
  <si>
    <t>DA1991065</t>
  </si>
  <si>
    <t>DA1540000</t>
  </si>
  <si>
    <t>DA1514673</t>
  </si>
  <si>
    <t>DA1476708</t>
  </si>
  <si>
    <t>DA1529781</t>
  </si>
  <si>
    <t>DA1720647</t>
  </si>
  <si>
    <t>DA1838275</t>
  </si>
  <si>
    <t>DA1988804</t>
  </si>
  <si>
    <t>DA1473972</t>
  </si>
  <si>
    <t>DA1904720</t>
  </si>
  <si>
    <t>DA1501495</t>
  </si>
  <si>
    <t>DA1829009</t>
  </si>
  <si>
    <t>DA1958156</t>
  </si>
  <si>
    <t>DA1953490</t>
  </si>
  <si>
    <t>DA1466282</t>
  </si>
  <si>
    <t>DA1714103</t>
  </si>
  <si>
    <t>DA1511678</t>
  </si>
  <si>
    <t>DA1505997</t>
  </si>
  <si>
    <t>DA1607318</t>
  </si>
  <si>
    <t>DA1972944</t>
  </si>
  <si>
    <t>DA1510827</t>
  </si>
  <si>
    <t>DA1882051</t>
  </si>
  <si>
    <t>DA1459139</t>
  </si>
  <si>
    <t>DA1693593</t>
  </si>
  <si>
    <t>DA1790828</t>
  </si>
  <si>
    <t>DA1795403</t>
  </si>
  <si>
    <t>DA1751247</t>
  </si>
  <si>
    <t>DA1932336</t>
  </si>
  <si>
    <t>DA1771165</t>
  </si>
  <si>
    <t>DA1829442</t>
  </si>
  <si>
    <t>DA1478556</t>
  </si>
  <si>
    <t>DA1442075</t>
  </si>
  <si>
    <t>DA1543282</t>
  </si>
  <si>
    <t>DA1554216</t>
  </si>
  <si>
    <t>DA1448281</t>
  </si>
  <si>
    <t>DA1424575</t>
  </si>
  <si>
    <t>DA1634651</t>
  </si>
  <si>
    <t>DA1448358</t>
  </si>
  <si>
    <t>DA1411818</t>
  </si>
  <si>
    <t>DA1548549</t>
  </si>
  <si>
    <t>DA1795575</t>
  </si>
  <si>
    <t>DA1483542</t>
  </si>
  <si>
    <t>DA1742517</t>
  </si>
  <si>
    <t>DA1437315</t>
  </si>
  <si>
    <t>DA1438533</t>
  </si>
  <si>
    <t>DA1491590</t>
  </si>
  <si>
    <t>DA1744626</t>
  </si>
  <si>
    <t>DA1570138</t>
  </si>
  <si>
    <t>DA1494604</t>
  </si>
  <si>
    <t>DA1488086</t>
  </si>
  <si>
    <t>DA1805943</t>
  </si>
  <si>
    <t>DA1902095</t>
  </si>
  <si>
    <t>DA1423890</t>
  </si>
  <si>
    <t>DA1457905</t>
  </si>
  <si>
    <t>DA1566838</t>
  </si>
  <si>
    <t>DA1937408</t>
  </si>
  <si>
    <t>DA1774625</t>
  </si>
  <si>
    <t>DA1443580</t>
  </si>
  <si>
    <t>DA1698967</t>
  </si>
  <si>
    <t>DA1947340</t>
  </si>
  <si>
    <t>DA1903972</t>
  </si>
  <si>
    <t>DA1966950</t>
  </si>
  <si>
    <t>DA1929342</t>
  </si>
  <si>
    <t>DA1482323</t>
  </si>
  <si>
    <t>DA1553309</t>
  </si>
  <si>
    <t>DA1984461</t>
  </si>
  <si>
    <t>DA1737725</t>
  </si>
  <si>
    <t>DA1734809</t>
  </si>
  <si>
    <t>DA1766813</t>
  </si>
  <si>
    <t>DA1720501</t>
  </si>
  <si>
    <t>DA1565454</t>
  </si>
  <si>
    <t>DA1475122</t>
  </si>
  <si>
    <t>DA1749865</t>
  </si>
  <si>
    <t>DA1441935</t>
  </si>
  <si>
    <t>DA1534060</t>
  </si>
  <si>
    <t>DA1835298</t>
  </si>
  <si>
    <t>DA1541911</t>
  </si>
  <si>
    <t>DA1913802</t>
  </si>
  <si>
    <t>DA1604092</t>
  </si>
  <si>
    <t>DA1601147</t>
  </si>
  <si>
    <t>DA1417540</t>
  </si>
  <si>
    <t>DA1629759</t>
  </si>
  <si>
    <t>DA1628894</t>
  </si>
  <si>
    <t>DA1489111</t>
  </si>
  <si>
    <t>DA1652650</t>
  </si>
  <si>
    <t>DA1690923</t>
  </si>
  <si>
    <t>DA1711002</t>
  </si>
  <si>
    <t>DA1641973</t>
  </si>
  <si>
    <t>DA1478167</t>
  </si>
  <si>
    <t>DA1817970</t>
  </si>
  <si>
    <t>DA1673414</t>
  </si>
  <si>
    <t>DA1589266</t>
  </si>
  <si>
    <t>DA1870055</t>
  </si>
  <si>
    <t>DA1448306</t>
  </si>
  <si>
    <t>DA1608263</t>
  </si>
  <si>
    <t>DA1912636</t>
  </si>
  <si>
    <t>DA1952178</t>
  </si>
  <si>
    <t>DA1517716</t>
  </si>
  <si>
    <t>DA1701868</t>
  </si>
  <si>
    <t>DA1539727</t>
  </si>
  <si>
    <t>DA1573486</t>
  </si>
  <si>
    <t>DA1692895</t>
  </si>
  <si>
    <t>DA1713737</t>
  </si>
  <si>
    <t>DA1517943</t>
  </si>
  <si>
    <t>DA1934022</t>
  </si>
  <si>
    <t>DA1679693</t>
  </si>
  <si>
    <t>DA1436907</t>
  </si>
  <si>
    <t>DA1899982</t>
  </si>
  <si>
    <t>DA1826677</t>
  </si>
  <si>
    <t>DA1689467</t>
  </si>
  <si>
    <t>DA1561658</t>
  </si>
  <si>
    <t>DA1814873</t>
  </si>
  <si>
    <t>DA1466966</t>
  </si>
  <si>
    <t>DA1980811</t>
  </si>
  <si>
    <t>DA1864985</t>
  </si>
  <si>
    <t>DA1954200</t>
  </si>
  <si>
    <t>DA1916349</t>
  </si>
  <si>
    <t>DA1535991</t>
  </si>
  <si>
    <t>DA1711286</t>
  </si>
  <si>
    <t>DA1631269</t>
  </si>
  <si>
    <t>DA1841792</t>
  </si>
  <si>
    <t>DA1783682</t>
  </si>
  <si>
    <t>DA1577373</t>
  </si>
  <si>
    <t>DA1438241</t>
  </si>
  <si>
    <t>DA1673837</t>
  </si>
  <si>
    <t>DA1779234</t>
  </si>
  <si>
    <t>DA1442185</t>
  </si>
  <si>
    <t>DA1492517</t>
  </si>
  <si>
    <t>DA1786358</t>
  </si>
  <si>
    <t>DA1995686</t>
  </si>
  <si>
    <t>DA1520797</t>
  </si>
  <si>
    <t>DA1826165</t>
  </si>
  <si>
    <t>DA1619740</t>
  </si>
  <si>
    <t>DA1481769</t>
  </si>
  <si>
    <t>DA1784176</t>
  </si>
  <si>
    <t>DA1450276</t>
  </si>
  <si>
    <t>DA1788339</t>
  </si>
  <si>
    <t>DA1890318</t>
  </si>
  <si>
    <t>DA1595615</t>
  </si>
  <si>
    <t>DA1806292</t>
  </si>
  <si>
    <t>DA1532464</t>
  </si>
  <si>
    <t>DA1443703</t>
  </si>
  <si>
    <t>DA1607540</t>
  </si>
  <si>
    <t>DA1795381</t>
  </si>
  <si>
    <t>DA1422373</t>
  </si>
  <si>
    <t>DA1628389</t>
  </si>
  <si>
    <t>DA1492216</t>
  </si>
  <si>
    <t>DA1581877</t>
  </si>
  <si>
    <t>DA1604124</t>
  </si>
  <si>
    <t>DA1938815</t>
  </si>
  <si>
    <t>DA1509723</t>
  </si>
  <si>
    <t>DA1659610</t>
  </si>
  <si>
    <t>DA1956724</t>
  </si>
  <si>
    <t>DA1571985</t>
  </si>
  <si>
    <t>DA1415226</t>
  </si>
  <si>
    <t>DA1740721</t>
  </si>
  <si>
    <t>DA1807080</t>
  </si>
  <si>
    <t>DA1931542</t>
  </si>
  <si>
    <t>DA1597307</t>
  </si>
  <si>
    <t>DA1629882</t>
  </si>
  <si>
    <t>DA1580058</t>
  </si>
  <si>
    <t>DA1875445</t>
  </si>
  <si>
    <t>DA1705266</t>
  </si>
  <si>
    <t>DA1676049</t>
  </si>
  <si>
    <t>DA1779136</t>
  </si>
  <si>
    <t>DA1503432</t>
  </si>
  <si>
    <t>DA1664649</t>
  </si>
  <si>
    <t>DA1888213</t>
  </si>
  <si>
    <t>DA1579348</t>
  </si>
  <si>
    <t>DA1646845</t>
  </si>
  <si>
    <t>DA1400028</t>
  </si>
  <si>
    <t>DA1586478</t>
  </si>
  <si>
    <t>DA1487017</t>
  </si>
  <si>
    <t>DA1831198</t>
  </si>
  <si>
    <t>DA1695569</t>
  </si>
  <si>
    <t>DA1437153</t>
  </si>
  <si>
    <t>DA1835937</t>
  </si>
  <si>
    <t>DA1692705</t>
  </si>
  <si>
    <t>DA1824174</t>
  </si>
  <si>
    <t>DA1985782</t>
  </si>
  <si>
    <t>DA1781823</t>
  </si>
  <si>
    <t>DA1495554</t>
  </si>
  <si>
    <t>DA1609572</t>
  </si>
  <si>
    <t>DA1745821</t>
  </si>
  <si>
    <t>DA1618974</t>
  </si>
  <si>
    <t>DA1935196</t>
  </si>
  <si>
    <t>DA1552732</t>
  </si>
  <si>
    <t>DA1682818</t>
  </si>
  <si>
    <t>DA1994416</t>
  </si>
  <si>
    <t>DA1523598</t>
  </si>
  <si>
    <t>DA1497471</t>
  </si>
  <si>
    <t>DA1877033</t>
  </si>
  <si>
    <t>DA1849256</t>
  </si>
  <si>
    <t>DA1782810</t>
  </si>
  <si>
    <t>DA1774153</t>
  </si>
  <si>
    <t>DA1771069</t>
  </si>
  <si>
    <t>DA1959595</t>
  </si>
  <si>
    <t>DA1967563</t>
  </si>
  <si>
    <t>DA1968724</t>
  </si>
  <si>
    <t>DA1518731</t>
  </si>
  <si>
    <t>DA1819884</t>
  </si>
  <si>
    <t>DA1731135</t>
  </si>
  <si>
    <t>DA1571323</t>
  </si>
  <si>
    <t>DA1696380</t>
  </si>
  <si>
    <t>DA1508178</t>
  </si>
  <si>
    <t>DA1782332</t>
  </si>
  <si>
    <t>DA1708789</t>
  </si>
  <si>
    <t>DA1466503</t>
  </si>
  <si>
    <t>DA1669745</t>
  </si>
  <si>
    <t>DA1591521</t>
  </si>
  <si>
    <t>DA1482524</t>
  </si>
  <si>
    <t>DA1536241</t>
  </si>
  <si>
    <t>DA1985026</t>
  </si>
  <si>
    <t>DA1499109</t>
  </si>
  <si>
    <t>DA1398216</t>
  </si>
  <si>
    <t>DA1494656</t>
  </si>
  <si>
    <t>DA1986807</t>
  </si>
  <si>
    <t>DA1582009</t>
  </si>
  <si>
    <t>DA1840104</t>
  </si>
  <si>
    <t>DA1900151</t>
  </si>
  <si>
    <t>DA1988257</t>
  </si>
  <si>
    <t>DA1783255</t>
  </si>
  <si>
    <t>DA1605747</t>
  </si>
  <si>
    <t>DA1466090</t>
  </si>
  <si>
    <t>DA1528831</t>
  </si>
  <si>
    <t>DA1595118</t>
  </si>
  <si>
    <t>DA1957475</t>
  </si>
  <si>
    <t>DA1822313</t>
  </si>
  <si>
    <t>DA1491370</t>
  </si>
  <si>
    <t>DA1505297</t>
  </si>
  <si>
    <t>DA1520310</t>
  </si>
  <si>
    <t>DA1437357</t>
  </si>
  <si>
    <t>DA1656897</t>
  </si>
  <si>
    <t>DA1778846</t>
  </si>
  <si>
    <t>DA1646243</t>
  </si>
  <si>
    <t>DA1421542</t>
  </si>
  <si>
    <t>DA1702793</t>
  </si>
  <si>
    <t>DA1827907</t>
  </si>
  <si>
    <t>DA1523474</t>
  </si>
  <si>
    <t>DA1581482</t>
  </si>
  <si>
    <t>DA1592336</t>
  </si>
  <si>
    <t>DA1998243</t>
  </si>
  <si>
    <t>DA1897042</t>
  </si>
  <si>
    <t>DA1783411</t>
  </si>
  <si>
    <t>DA1622050</t>
  </si>
  <si>
    <t>DA1624747</t>
  </si>
  <si>
    <t>DA1669446</t>
  </si>
  <si>
    <t>DA1486597</t>
  </si>
  <si>
    <t>DA1807272</t>
  </si>
  <si>
    <t>DA1899381</t>
  </si>
  <si>
    <t>DA1484338</t>
  </si>
  <si>
    <t>DA1755015</t>
  </si>
  <si>
    <t>DA1632295</t>
  </si>
  <si>
    <t>DA1487901</t>
  </si>
  <si>
    <t>DA1862542</t>
  </si>
  <si>
    <t>DA1627823</t>
  </si>
  <si>
    <t>DA1470163</t>
  </si>
  <si>
    <t>DA1520190</t>
  </si>
  <si>
    <t>DA1519025</t>
  </si>
  <si>
    <t>DA1921497</t>
  </si>
  <si>
    <t>DA1525261</t>
  </si>
  <si>
    <t>DA1422384</t>
  </si>
  <si>
    <t>DA1488110</t>
  </si>
  <si>
    <t>DA1690879</t>
  </si>
  <si>
    <t>DA1735700</t>
  </si>
  <si>
    <t>DA1516948</t>
  </si>
  <si>
    <t>DA1815882</t>
  </si>
  <si>
    <t>DA1607108</t>
  </si>
  <si>
    <t>DA1834393</t>
  </si>
  <si>
    <t>DA1813400</t>
  </si>
  <si>
    <t>DA1836611</t>
  </si>
  <si>
    <t>DA1978788</t>
  </si>
  <si>
    <t>DA1839095</t>
  </si>
  <si>
    <t>DA1476185</t>
  </si>
  <si>
    <t>DA1420695</t>
  </si>
  <si>
    <t>DA1853357</t>
  </si>
  <si>
    <t>DA1437547</t>
  </si>
  <si>
    <t>DA1629826</t>
  </si>
  <si>
    <t>DA1487497</t>
  </si>
  <si>
    <t>DA1543101</t>
  </si>
  <si>
    <t>DA1438227</t>
  </si>
  <si>
    <t>DA1693334</t>
  </si>
  <si>
    <t>DA1740122</t>
  </si>
  <si>
    <t>DA1449100</t>
  </si>
  <si>
    <t>DA1740965</t>
  </si>
  <si>
    <t>DA1484015</t>
  </si>
  <si>
    <t>DA1867375</t>
  </si>
  <si>
    <t>DA1929099</t>
  </si>
  <si>
    <t>DA1553574</t>
  </si>
  <si>
    <t>DA1411881</t>
  </si>
  <si>
    <t>DA1430677</t>
  </si>
  <si>
    <t>DA1843781</t>
  </si>
  <si>
    <t>DA1456162</t>
  </si>
  <si>
    <t>DA1719167</t>
  </si>
  <si>
    <t>DA1718330</t>
  </si>
  <si>
    <t>DA1942205</t>
  </si>
  <si>
    <t>DA1596574</t>
  </si>
  <si>
    <t>DA1693669</t>
  </si>
  <si>
    <t>DA1450845</t>
  </si>
  <si>
    <t>DA1788163</t>
  </si>
  <si>
    <t>DA1615301</t>
  </si>
  <si>
    <t>DA1985905</t>
  </si>
  <si>
    <t>DA1467775</t>
  </si>
  <si>
    <t>DA1448845</t>
  </si>
  <si>
    <t>DA1969304</t>
  </si>
  <si>
    <t>DA1686404</t>
  </si>
  <si>
    <t>DA1505937</t>
  </si>
  <si>
    <t>DA1568530</t>
  </si>
  <si>
    <t>DA1965267</t>
  </si>
  <si>
    <t>DA1741298</t>
  </si>
  <si>
    <t>DA1470044</t>
  </si>
  <si>
    <t>DA1471814</t>
  </si>
  <si>
    <t>DA1512960</t>
  </si>
  <si>
    <t>DA1508681</t>
  </si>
  <si>
    <t>DA1539926</t>
  </si>
  <si>
    <t>DA1569749</t>
  </si>
  <si>
    <t>DA1629249</t>
  </si>
  <si>
    <t>DA1767647</t>
  </si>
  <si>
    <t>DA1586386</t>
  </si>
  <si>
    <t>DA1512699</t>
  </si>
  <si>
    <t>DA1452991</t>
  </si>
  <si>
    <t>DA1729471</t>
  </si>
  <si>
    <t>DA1613984</t>
  </si>
  <si>
    <t>DA1505594</t>
  </si>
  <si>
    <t>DA1568114</t>
  </si>
  <si>
    <t>DA1448684</t>
  </si>
  <si>
    <t>DA1591748</t>
  </si>
  <si>
    <t>DA1907842</t>
  </si>
  <si>
    <t>DA1920092</t>
  </si>
  <si>
    <t>DA1477285</t>
  </si>
  <si>
    <t>DA1611475</t>
  </si>
  <si>
    <t>DA1924932</t>
  </si>
  <si>
    <t>DA1764637</t>
  </si>
  <si>
    <t>DA1759534</t>
  </si>
  <si>
    <t>DA1942738</t>
  </si>
  <si>
    <t>DA1674519</t>
  </si>
  <si>
    <t>DA1508495</t>
  </si>
  <si>
    <t>DA1408826</t>
  </si>
  <si>
    <t>DA1965067</t>
  </si>
  <si>
    <t>DA1673803</t>
  </si>
  <si>
    <t>DA1769040</t>
  </si>
  <si>
    <t>DA1445456</t>
  </si>
  <si>
    <t>DA1756419</t>
  </si>
  <si>
    <t>DA1615418</t>
  </si>
  <si>
    <t>DA1582493</t>
  </si>
  <si>
    <t>DA1458985</t>
  </si>
  <si>
    <t>DA1590377</t>
  </si>
  <si>
    <t>DA1493163</t>
  </si>
  <si>
    <t>DA1442568</t>
  </si>
  <si>
    <t>DA1516491</t>
  </si>
  <si>
    <t>DA1401032</t>
  </si>
  <si>
    <t>DA1830681</t>
  </si>
  <si>
    <t>DA1795827</t>
  </si>
  <si>
    <t>DA1418215</t>
  </si>
  <si>
    <t>DA1544213</t>
  </si>
  <si>
    <t>DA1577375</t>
  </si>
  <si>
    <t>DA1675358</t>
  </si>
  <si>
    <t>DA1940690</t>
  </si>
  <si>
    <t>DA1694404</t>
  </si>
  <si>
    <t>DA1465386</t>
  </si>
  <si>
    <t>DA1437850</t>
  </si>
  <si>
    <t>DA1493875</t>
  </si>
  <si>
    <t>DA1546875</t>
  </si>
  <si>
    <t>DA1683718</t>
  </si>
  <si>
    <t>DA1618333</t>
  </si>
  <si>
    <t>DA1841965</t>
  </si>
  <si>
    <t>DA1497742</t>
  </si>
  <si>
    <t>DA1516257</t>
  </si>
  <si>
    <t>DA1855665</t>
  </si>
  <si>
    <t>DA1538701</t>
  </si>
  <si>
    <t>DA1871818</t>
  </si>
  <si>
    <t>DA1891626</t>
  </si>
  <si>
    <t>DA1664090</t>
  </si>
  <si>
    <t>DA1527911</t>
  </si>
  <si>
    <t>DA1542606</t>
  </si>
  <si>
    <t>DA1692418</t>
  </si>
  <si>
    <t>DA1697944</t>
  </si>
  <si>
    <t>DA1723754</t>
  </si>
  <si>
    <t>DA1519915</t>
  </si>
  <si>
    <t>DA1788686</t>
  </si>
  <si>
    <t>DA1521947</t>
  </si>
  <si>
    <t>DA1738398</t>
  </si>
  <si>
    <t>DA1673897</t>
  </si>
  <si>
    <t>DA1533945</t>
  </si>
  <si>
    <t>DA1473338</t>
  </si>
  <si>
    <t>DA1652846</t>
  </si>
  <si>
    <t>DA1549948</t>
  </si>
  <si>
    <t>DA1496053</t>
  </si>
  <si>
    <t>DA1574471</t>
  </si>
  <si>
    <t>DA1450104</t>
  </si>
  <si>
    <t>DA1821683</t>
  </si>
  <si>
    <t>DA1471612</t>
  </si>
  <si>
    <t>DA1590854</t>
  </si>
  <si>
    <t>DA1869975</t>
  </si>
  <si>
    <t>DA1836526</t>
  </si>
  <si>
    <t>DA1621857</t>
  </si>
  <si>
    <t>DA1683823</t>
  </si>
  <si>
    <t>DA1995649</t>
  </si>
  <si>
    <t>DA1603485</t>
  </si>
  <si>
    <t>DA1858626</t>
  </si>
  <si>
    <t>DA1614337</t>
  </si>
  <si>
    <t>DA1900657</t>
  </si>
  <si>
    <t>DA1452629</t>
  </si>
  <si>
    <t>DA1605719</t>
  </si>
  <si>
    <t>DA1508973</t>
  </si>
  <si>
    <t>DA1750738</t>
  </si>
  <si>
    <t>DA1447682</t>
  </si>
  <si>
    <t>DA1589609</t>
  </si>
  <si>
    <t>DA1742720</t>
  </si>
  <si>
    <t>DA1785167</t>
  </si>
  <si>
    <t>DA1905536</t>
  </si>
  <si>
    <t>DA1933113</t>
  </si>
  <si>
    <t>DA1807419</t>
  </si>
  <si>
    <t>DA1995592</t>
  </si>
  <si>
    <t>DA1652054</t>
  </si>
  <si>
    <t>DA1723138</t>
  </si>
  <si>
    <t>DA1564406</t>
  </si>
  <si>
    <t>DA1658733</t>
  </si>
  <si>
    <t>DA1908772</t>
  </si>
  <si>
    <t>DA1816699</t>
  </si>
  <si>
    <t>DA1833072</t>
  </si>
  <si>
    <t>DA1470790</t>
  </si>
  <si>
    <t>DA1651993</t>
  </si>
  <si>
    <t>DA1757978</t>
  </si>
  <si>
    <t>DA1783814</t>
  </si>
  <si>
    <t>DA1909539</t>
  </si>
  <si>
    <t>DA1418607</t>
  </si>
  <si>
    <t>DA1804718</t>
  </si>
  <si>
    <t>DA1671531</t>
  </si>
  <si>
    <t>DA1751466</t>
  </si>
  <si>
    <t>DA1921538</t>
  </si>
  <si>
    <t>DA1672623</t>
  </si>
  <si>
    <t>DA1649083</t>
  </si>
  <si>
    <t>DA1497207</t>
  </si>
  <si>
    <t>DA1733154</t>
  </si>
  <si>
    <t>DA1663345</t>
  </si>
  <si>
    <t>DA1759445</t>
  </si>
  <si>
    <t>DA1465315</t>
  </si>
  <si>
    <t>DA1857199</t>
  </si>
  <si>
    <t>DA1654848</t>
  </si>
  <si>
    <t>DA1862611</t>
  </si>
  <si>
    <t>DA1673510</t>
  </si>
  <si>
    <t>DA1580229</t>
  </si>
  <si>
    <t>DA1635171</t>
  </si>
  <si>
    <t>DA1855408</t>
  </si>
  <si>
    <t>DA1786964</t>
  </si>
  <si>
    <t>DA1651309</t>
  </si>
  <si>
    <t>DA1814187</t>
  </si>
  <si>
    <t>DA1540999</t>
  </si>
  <si>
    <t>DA1838964</t>
  </si>
  <si>
    <t>DA1744617</t>
  </si>
  <si>
    <t>DA1709455</t>
  </si>
  <si>
    <t>DA1722062</t>
  </si>
  <si>
    <t>DA1643922</t>
  </si>
  <si>
    <t>DA1856008</t>
  </si>
  <si>
    <t>DA1897172</t>
  </si>
  <si>
    <t>DA1861526</t>
  </si>
  <si>
    <t>DA1558235</t>
  </si>
  <si>
    <t>DA1537525</t>
  </si>
  <si>
    <t>DA1792737</t>
  </si>
  <si>
    <t>DA1480366</t>
  </si>
  <si>
    <t>DA1482135</t>
  </si>
  <si>
    <t>DA1551790</t>
  </si>
  <si>
    <t>DA1767350</t>
  </si>
  <si>
    <t>DA1720951</t>
  </si>
  <si>
    <t>DA1954803</t>
  </si>
  <si>
    <t>DA1506495</t>
  </si>
  <si>
    <t>DA1452997</t>
  </si>
  <si>
    <t>DA1635672</t>
  </si>
  <si>
    <t>DA1913214</t>
  </si>
  <si>
    <t>DA1473453</t>
  </si>
  <si>
    <t>DA1587366</t>
  </si>
  <si>
    <t>DA1434523</t>
  </si>
  <si>
    <t>DA1428435</t>
  </si>
  <si>
    <t>DA1571086</t>
  </si>
  <si>
    <t>DA1426802</t>
  </si>
  <si>
    <t>DA1828628</t>
  </si>
  <si>
    <t>DA1714970</t>
  </si>
  <si>
    <t>DA1837568</t>
  </si>
  <si>
    <t>DA1657802</t>
  </si>
  <si>
    <t>DA1438537</t>
  </si>
  <si>
    <t>DA1436187</t>
  </si>
  <si>
    <t>DA1818496</t>
  </si>
  <si>
    <t>DA1656993</t>
  </si>
  <si>
    <t>DA1670910</t>
  </si>
  <si>
    <t>DA1453590</t>
  </si>
  <si>
    <t>DA1920778</t>
  </si>
  <si>
    <t>DA1586806</t>
  </si>
  <si>
    <t>DA1621679</t>
  </si>
  <si>
    <t>DA1468178</t>
  </si>
  <si>
    <t>DA1899165</t>
  </si>
  <si>
    <t>DA1689305</t>
  </si>
  <si>
    <t>DA1909402</t>
  </si>
  <si>
    <t>DA1934878</t>
  </si>
  <si>
    <t>DA1731142</t>
  </si>
  <si>
    <t>DA1837326</t>
  </si>
  <si>
    <t>DA1500799</t>
  </si>
  <si>
    <t>DA1521936</t>
  </si>
  <si>
    <t>DA1801096</t>
  </si>
  <si>
    <t>DA1848182</t>
  </si>
  <si>
    <t>DA1652732</t>
  </si>
  <si>
    <t>DA1860122</t>
  </si>
  <si>
    <t>DA1506098</t>
  </si>
  <si>
    <t>DA1502485</t>
  </si>
  <si>
    <t>DA1834510</t>
  </si>
  <si>
    <t>DA1696026</t>
  </si>
  <si>
    <t>DA1519499</t>
  </si>
  <si>
    <t>DA1891555</t>
  </si>
  <si>
    <t>DA1520753</t>
  </si>
  <si>
    <t>DA1753380</t>
  </si>
  <si>
    <t>DA1910324</t>
  </si>
  <si>
    <t>DA1599033</t>
  </si>
  <si>
    <t>DA1597950</t>
  </si>
  <si>
    <t>DA1807208</t>
  </si>
  <si>
    <t>DA1901412</t>
  </si>
  <si>
    <t>DA1982201</t>
  </si>
  <si>
    <t>DA1920148</t>
  </si>
  <si>
    <t>DA1624137</t>
  </si>
  <si>
    <t>DA1446792</t>
  </si>
  <si>
    <t>DA1427867</t>
  </si>
  <si>
    <t>DA1570016</t>
  </si>
  <si>
    <t>DA1641381</t>
  </si>
  <si>
    <t>DA1477695</t>
  </si>
  <si>
    <t>DA1471186</t>
  </si>
  <si>
    <t>DA1487922</t>
  </si>
  <si>
    <t>DA1495022</t>
  </si>
  <si>
    <t>DA1639367</t>
  </si>
  <si>
    <t>DA1515255</t>
  </si>
  <si>
    <t>DA1918258</t>
  </si>
  <si>
    <t>DA1647148</t>
  </si>
  <si>
    <t>DA1462700</t>
  </si>
  <si>
    <t>DA1474420</t>
  </si>
  <si>
    <t>DA1951634</t>
  </si>
  <si>
    <t>DA1778845</t>
  </si>
  <si>
    <t>DA1429789</t>
  </si>
  <si>
    <t>DA1826015</t>
  </si>
  <si>
    <t>DA1778077</t>
  </si>
  <si>
    <t>DA1767554</t>
  </si>
  <si>
    <t>DA1518421</t>
  </si>
  <si>
    <t>DA1897445</t>
  </si>
  <si>
    <t>DA1657589</t>
  </si>
  <si>
    <t>DA1888394</t>
  </si>
  <si>
    <t>DA1910950</t>
  </si>
  <si>
    <t>DA1472523</t>
  </si>
  <si>
    <t>DA1497765</t>
  </si>
  <si>
    <t>DA1504312</t>
  </si>
  <si>
    <t>DA1449072</t>
  </si>
  <si>
    <t>DA1510733</t>
  </si>
  <si>
    <t>DA1539980</t>
  </si>
  <si>
    <t>DA1730267</t>
  </si>
  <si>
    <t>DA1998676</t>
  </si>
  <si>
    <t>DA1601465</t>
  </si>
  <si>
    <t>DA1641750</t>
  </si>
  <si>
    <t>DA1433478</t>
  </si>
  <si>
    <t>DA1779510</t>
  </si>
  <si>
    <t>DA1785311</t>
  </si>
  <si>
    <t>DA1533975</t>
  </si>
  <si>
    <t>DA1878995</t>
  </si>
  <si>
    <t>DA1670195</t>
  </si>
  <si>
    <t>DA1872987</t>
  </si>
  <si>
    <t>DA1488615</t>
  </si>
  <si>
    <t>DA1493197</t>
  </si>
  <si>
    <t>DA1815487</t>
  </si>
  <si>
    <t>DA1418466</t>
  </si>
  <si>
    <t>DA1922305</t>
  </si>
  <si>
    <t>DA1568973</t>
  </si>
  <si>
    <t>DA1556920</t>
  </si>
  <si>
    <t>DA1593609</t>
  </si>
  <si>
    <t>DA1516685</t>
  </si>
  <si>
    <t>DA1469108</t>
  </si>
  <si>
    <t>DA1908450</t>
  </si>
  <si>
    <t>DA1786007</t>
  </si>
  <si>
    <t>DA1455144</t>
  </si>
  <si>
    <t>DA1785655</t>
  </si>
  <si>
    <t>DA1512829</t>
  </si>
  <si>
    <t>DA1460603</t>
  </si>
  <si>
    <t>DA1894719</t>
  </si>
  <si>
    <t>DA1442285</t>
  </si>
  <si>
    <t>DA1446897</t>
  </si>
  <si>
    <t>DA1658615</t>
  </si>
  <si>
    <t>DA1594767</t>
  </si>
  <si>
    <t>DA1711372</t>
  </si>
  <si>
    <t>DA1812205</t>
  </si>
  <si>
    <t>DA1863218</t>
  </si>
  <si>
    <t>DA1865890</t>
  </si>
  <si>
    <t>DA1466352</t>
  </si>
  <si>
    <t>DA1879275</t>
  </si>
  <si>
    <t>DA1739758</t>
  </si>
  <si>
    <t>DA1535830</t>
  </si>
  <si>
    <t>DA1649782</t>
  </si>
  <si>
    <t>DA1587472</t>
  </si>
  <si>
    <t>DA1567971</t>
  </si>
  <si>
    <t>DA1784601</t>
  </si>
  <si>
    <t>DA1588461</t>
  </si>
  <si>
    <t>DA1476241</t>
  </si>
  <si>
    <t>DA1885873</t>
  </si>
  <si>
    <t>DA1508296</t>
  </si>
  <si>
    <t>DA1630522</t>
  </si>
  <si>
    <t>DA1609598</t>
  </si>
  <si>
    <t>DA1931774</t>
  </si>
  <si>
    <t>DA1446981</t>
  </si>
  <si>
    <t>DA1649976</t>
  </si>
  <si>
    <t>DA1768051</t>
  </si>
  <si>
    <t>DA1448945</t>
  </si>
  <si>
    <t>DA1653948</t>
  </si>
  <si>
    <t>DA1726961</t>
  </si>
  <si>
    <t>DA1773008</t>
  </si>
  <si>
    <t>DA1561032</t>
  </si>
  <si>
    <t>DA1602493</t>
  </si>
  <si>
    <t>DA1533625</t>
  </si>
  <si>
    <t>DA1633310</t>
  </si>
  <si>
    <t>DA1958313</t>
  </si>
  <si>
    <t>DA1560607</t>
  </si>
  <si>
    <t>DA1843128</t>
  </si>
  <si>
    <t>DA1740964</t>
  </si>
  <si>
    <t>DA1831532</t>
  </si>
  <si>
    <t>DA1952286</t>
  </si>
  <si>
    <t>DA1812335</t>
  </si>
  <si>
    <t>DA1611973</t>
  </si>
  <si>
    <t>DA1858202</t>
  </si>
  <si>
    <t>DA1727739</t>
  </si>
  <si>
    <t>DA1602336</t>
  </si>
  <si>
    <t>DA1595258</t>
  </si>
  <si>
    <t>DA1614561</t>
  </si>
  <si>
    <t>DA1911247</t>
  </si>
  <si>
    <t>DA1483083</t>
  </si>
  <si>
    <t>DA1672297</t>
  </si>
  <si>
    <t>DA1449698</t>
  </si>
  <si>
    <t>DA1676549</t>
  </si>
  <si>
    <t>DA1456891</t>
  </si>
  <si>
    <t>DA1680059</t>
  </si>
  <si>
    <t>DA1784541</t>
  </si>
  <si>
    <t>DA1689207</t>
  </si>
  <si>
    <t>DA1705251</t>
  </si>
  <si>
    <t>DA1533290</t>
  </si>
  <si>
    <t>DA1645628</t>
  </si>
  <si>
    <t>DA1426396</t>
  </si>
  <si>
    <t>DA1450976</t>
  </si>
  <si>
    <t>DA1471604</t>
  </si>
  <si>
    <t>DA1745474</t>
  </si>
  <si>
    <t>DA1713234</t>
  </si>
  <si>
    <t>DA1528459</t>
  </si>
  <si>
    <t>DA1837934</t>
  </si>
  <si>
    <t>DA1878105</t>
  </si>
  <si>
    <t>DA1494971</t>
  </si>
  <si>
    <t>DA1921615</t>
  </si>
  <si>
    <t>DA1995815</t>
  </si>
  <si>
    <t>DA1531889</t>
  </si>
  <si>
    <t>DA1516631</t>
  </si>
  <si>
    <t>DA1713154</t>
  </si>
  <si>
    <t>DA1938140</t>
  </si>
  <si>
    <t>DA1598465</t>
  </si>
  <si>
    <t>DA1578184</t>
  </si>
  <si>
    <t>DA1653798</t>
  </si>
  <si>
    <t>DA1846078</t>
  </si>
  <si>
    <t>DA1617108</t>
  </si>
  <si>
    <t>DA1934575</t>
  </si>
  <si>
    <t>DA1690732</t>
  </si>
  <si>
    <t>DA1675758</t>
  </si>
  <si>
    <t>DA1880310</t>
  </si>
  <si>
    <t>DA1808006</t>
  </si>
  <si>
    <t>DA1591071</t>
  </si>
  <si>
    <t>DA1567841</t>
  </si>
  <si>
    <t>DA1635277</t>
  </si>
  <si>
    <t>DA1867477</t>
  </si>
  <si>
    <t>DA1599596</t>
  </si>
  <si>
    <t>DA1466369</t>
  </si>
  <si>
    <t>DA1438901</t>
  </si>
  <si>
    <t>DA1443683</t>
  </si>
  <si>
    <t>DA1500060</t>
  </si>
  <si>
    <t>DA1932829</t>
  </si>
  <si>
    <t>DA1572668</t>
  </si>
  <si>
    <t>DA1753151</t>
  </si>
  <si>
    <t>DA1823898</t>
  </si>
  <si>
    <t>DA1465736</t>
  </si>
  <si>
    <t>DA1652769</t>
  </si>
  <si>
    <t>DA1894204</t>
  </si>
  <si>
    <t>DA1520549</t>
  </si>
  <si>
    <t>DA1621972</t>
  </si>
  <si>
    <t>DA1611690</t>
  </si>
  <si>
    <t>DA1991320</t>
  </si>
  <si>
    <t>DA1724907</t>
  </si>
  <si>
    <t>DA1588449</t>
  </si>
  <si>
    <t>DA1510926</t>
  </si>
  <si>
    <t>DA1608487</t>
  </si>
  <si>
    <t>DA1600977</t>
  </si>
  <si>
    <t>DA1719311</t>
  </si>
  <si>
    <t>DA1582343</t>
  </si>
  <si>
    <t>DA1866041</t>
  </si>
  <si>
    <t>DA1468790</t>
  </si>
  <si>
    <t>DA1957160</t>
  </si>
  <si>
    <t>DA1895029</t>
  </si>
  <si>
    <t>DA1488695</t>
  </si>
  <si>
    <t>DA1915603</t>
  </si>
  <si>
    <t>DA1977936</t>
  </si>
  <si>
    <t>DA1786282</t>
  </si>
  <si>
    <t>DA1624464</t>
  </si>
  <si>
    <t>DA1443793</t>
  </si>
  <si>
    <t>DA1474209</t>
  </si>
  <si>
    <t>DA1816634</t>
  </si>
  <si>
    <t>DA1863652</t>
  </si>
  <si>
    <t>DA1612055</t>
  </si>
  <si>
    <t>DA1551062</t>
  </si>
  <si>
    <t>DA1799693</t>
  </si>
  <si>
    <t>DA1809230</t>
  </si>
  <si>
    <t>DA1696485</t>
  </si>
  <si>
    <t>DA1595543</t>
  </si>
  <si>
    <t>DA1493666</t>
  </si>
  <si>
    <t>DA1880010</t>
  </si>
  <si>
    <t>DA1540404</t>
  </si>
  <si>
    <t>DA1920479</t>
  </si>
  <si>
    <t>DA1652603</t>
  </si>
  <si>
    <t>DA1927399</t>
  </si>
  <si>
    <t>DA1934070</t>
  </si>
  <si>
    <t>DA1756283</t>
  </si>
  <si>
    <t>DA1746114</t>
  </si>
  <si>
    <t>DA1960702</t>
  </si>
  <si>
    <t>DA1551887</t>
  </si>
  <si>
    <t>DA1649079</t>
  </si>
  <si>
    <t>DA1505932</t>
  </si>
  <si>
    <t>DA1916122</t>
  </si>
  <si>
    <t>DA1880997</t>
  </si>
  <si>
    <t>DA1539591</t>
  </si>
  <si>
    <t>DA1444200</t>
  </si>
  <si>
    <t>DA1636423</t>
  </si>
  <si>
    <t>DA1528096</t>
  </si>
  <si>
    <t>DA1457231</t>
  </si>
  <si>
    <t>DA1886616</t>
  </si>
  <si>
    <t>DA1492189</t>
  </si>
  <si>
    <t>DA1473042</t>
  </si>
  <si>
    <t>DA1825906</t>
  </si>
  <si>
    <t>DA1469515</t>
  </si>
  <si>
    <t>DA1437245</t>
  </si>
  <si>
    <t>DA1681222</t>
  </si>
  <si>
    <t>DA1830951</t>
  </si>
  <si>
    <t>DA1458754</t>
  </si>
  <si>
    <t>DA1721155</t>
  </si>
  <si>
    <t>DA1532499</t>
  </si>
  <si>
    <t>DA1443971</t>
  </si>
  <si>
    <t>DA1453097</t>
  </si>
  <si>
    <t>DA1834537</t>
  </si>
  <si>
    <t>DA1651716</t>
  </si>
  <si>
    <t>DA1409643</t>
  </si>
  <si>
    <t>DA1667734</t>
  </si>
  <si>
    <t>DA1460787</t>
  </si>
  <si>
    <t>DA1788734</t>
  </si>
  <si>
    <t>DA1996218</t>
  </si>
  <si>
    <t>DA1431248</t>
  </si>
  <si>
    <t>DA1461841</t>
  </si>
  <si>
    <t>DA1516940</t>
  </si>
  <si>
    <t>DA1991694</t>
  </si>
  <si>
    <t>DA1615709</t>
  </si>
  <si>
    <t>DA1449307</t>
  </si>
  <si>
    <t>DA1815894</t>
  </si>
  <si>
    <t>DA1855478</t>
  </si>
  <si>
    <t>DA1641557</t>
  </si>
  <si>
    <t>DA1403431</t>
  </si>
  <si>
    <t>DA1429853</t>
  </si>
  <si>
    <t>DA1650051</t>
  </si>
  <si>
    <t>DA1763024</t>
  </si>
  <si>
    <t>DA1788586</t>
  </si>
  <si>
    <t>DA1873357</t>
  </si>
  <si>
    <t>DA1653345</t>
  </si>
  <si>
    <t>DA1765892</t>
  </si>
  <si>
    <t>DA1549578</t>
  </si>
  <si>
    <t>DA1601196</t>
  </si>
  <si>
    <t>DA1899944</t>
  </si>
  <si>
    <t>DA1778089</t>
  </si>
  <si>
    <t>DA1593253</t>
  </si>
  <si>
    <t>DA1537511</t>
  </si>
  <si>
    <t>DA1564021</t>
  </si>
  <si>
    <t>DA1801957</t>
  </si>
  <si>
    <t>DA1501339</t>
  </si>
  <si>
    <t>DA1562156</t>
  </si>
  <si>
    <t>DA1536643</t>
  </si>
  <si>
    <t>DA1620178</t>
  </si>
  <si>
    <t>DA1964835</t>
  </si>
  <si>
    <t>DA1777041</t>
  </si>
  <si>
    <t>DA1863467</t>
  </si>
  <si>
    <t>DA1760282</t>
  </si>
  <si>
    <t>DA1436759</t>
  </si>
  <si>
    <t>DA1437673</t>
  </si>
  <si>
    <t>DA1439306</t>
  </si>
  <si>
    <t>DA1466130</t>
  </si>
  <si>
    <t>DA1924416</t>
  </si>
  <si>
    <t>DA1456437</t>
  </si>
  <si>
    <t>DA1996902</t>
  </si>
  <si>
    <t>DA1408331</t>
  </si>
  <si>
    <t>DA1978432</t>
  </si>
  <si>
    <t>DA1427367</t>
  </si>
  <si>
    <t>DA1597505</t>
  </si>
  <si>
    <t>DA1662819</t>
  </si>
  <si>
    <t>DA1434366</t>
  </si>
  <si>
    <t>DA1667109</t>
  </si>
  <si>
    <t>DA1958282</t>
  </si>
  <si>
    <t>DA1628252</t>
  </si>
  <si>
    <t>DA1752427</t>
  </si>
  <si>
    <t>DA1607372</t>
  </si>
  <si>
    <t>DA1874998</t>
  </si>
  <si>
    <t>DA1848486</t>
  </si>
  <si>
    <t>DA1690162</t>
  </si>
  <si>
    <t>DA1945196</t>
  </si>
  <si>
    <t>DA1573975</t>
  </si>
  <si>
    <t>DA1430998</t>
  </si>
  <si>
    <t>DA1983117</t>
  </si>
  <si>
    <t>DA1603036</t>
  </si>
  <si>
    <t>DA1441403</t>
  </si>
  <si>
    <t>DA1477881</t>
  </si>
  <si>
    <t>DA1527728</t>
  </si>
  <si>
    <t>DA1796042</t>
  </si>
  <si>
    <t>DA1486191</t>
  </si>
  <si>
    <t>DA1533064</t>
  </si>
  <si>
    <t>DA1987319</t>
  </si>
  <si>
    <t>DA1589512</t>
  </si>
  <si>
    <t>DA1482965</t>
  </si>
  <si>
    <t>DA1836931</t>
  </si>
  <si>
    <t>DA1937745</t>
  </si>
  <si>
    <t>DA1800354</t>
  </si>
  <si>
    <t>DA1595928</t>
  </si>
  <si>
    <t>DA1760652</t>
  </si>
  <si>
    <t>DA1706903</t>
  </si>
  <si>
    <t>DA1441657</t>
  </si>
  <si>
    <t>DA1506801</t>
  </si>
  <si>
    <t>DA1738387</t>
  </si>
  <si>
    <t>DA1586699</t>
  </si>
  <si>
    <t>DA1680594</t>
  </si>
  <si>
    <t>DA1575867</t>
  </si>
  <si>
    <t>DA1467520</t>
  </si>
  <si>
    <t>DA1454701</t>
  </si>
  <si>
    <t>DA1557019</t>
  </si>
  <si>
    <t>DA1730192</t>
  </si>
  <si>
    <t>DA1493867</t>
  </si>
  <si>
    <t>DA1628031</t>
  </si>
  <si>
    <t>DA1759475</t>
  </si>
  <si>
    <t>DA1645033</t>
  </si>
  <si>
    <t>DA1725467</t>
  </si>
  <si>
    <t>DA1544421</t>
  </si>
  <si>
    <t>DA1933013</t>
  </si>
  <si>
    <t>DA1496725</t>
  </si>
  <si>
    <t>DA1941702</t>
  </si>
  <si>
    <t>DA1954124</t>
  </si>
  <si>
    <t>DA1506588</t>
  </si>
  <si>
    <t>DA1515090</t>
  </si>
  <si>
    <t>DA1885346</t>
  </si>
  <si>
    <t>DA1687271</t>
  </si>
  <si>
    <t>DA1544010</t>
  </si>
  <si>
    <t>DA1822637</t>
  </si>
  <si>
    <t>DA1757090</t>
  </si>
  <si>
    <t>DA1871691</t>
  </si>
  <si>
    <t>DA1465795</t>
  </si>
  <si>
    <t>DA1421518</t>
  </si>
  <si>
    <t>DA1652430</t>
  </si>
  <si>
    <t>DA1628184</t>
  </si>
  <si>
    <t>DA1637750</t>
  </si>
  <si>
    <t>DA1532337</t>
  </si>
  <si>
    <t>DA1655050</t>
  </si>
  <si>
    <t>DA1763625</t>
  </si>
  <si>
    <t>DA1588016</t>
  </si>
  <si>
    <t>DA1648727</t>
  </si>
  <si>
    <t>DA1589289</t>
  </si>
  <si>
    <t>DA1680487</t>
  </si>
  <si>
    <t>DA1780929</t>
  </si>
  <si>
    <t>DA1597629</t>
  </si>
  <si>
    <t>DA1773307</t>
  </si>
  <si>
    <t>DA1457041</t>
  </si>
  <si>
    <t>DA1656626</t>
  </si>
  <si>
    <t>DA1982382</t>
  </si>
  <si>
    <t>DA1587809</t>
  </si>
  <si>
    <t>DA1576802</t>
  </si>
  <si>
    <t>DA1678011</t>
  </si>
  <si>
    <t>DA1612485</t>
  </si>
  <si>
    <t>DA1894860</t>
  </si>
  <si>
    <t>DA1691997</t>
  </si>
  <si>
    <t>DA1666736</t>
  </si>
  <si>
    <t>DA1492775</t>
  </si>
  <si>
    <t>DA1425345</t>
  </si>
  <si>
    <t>DA1465183</t>
  </si>
  <si>
    <t>DA1844399</t>
  </si>
  <si>
    <t>DA1419854</t>
  </si>
  <si>
    <t>DA1618405</t>
  </si>
  <si>
    <t>DA1460072</t>
  </si>
  <si>
    <t>DA1450358</t>
  </si>
  <si>
    <t>DA1915529</t>
  </si>
  <si>
    <t>DA1471096</t>
  </si>
  <si>
    <t>DA1537203</t>
  </si>
  <si>
    <t>DA1651826</t>
  </si>
  <si>
    <t>DA1456456</t>
  </si>
  <si>
    <t>DA1912058</t>
  </si>
  <si>
    <t>DA1645447</t>
  </si>
  <si>
    <t>DA1731005</t>
  </si>
  <si>
    <t>DA1532274</t>
  </si>
  <si>
    <t>DA1807835</t>
  </si>
  <si>
    <t>DA1664995</t>
  </si>
  <si>
    <t>DA1816771</t>
  </si>
  <si>
    <t>DA1814360</t>
  </si>
  <si>
    <t>DA1565121</t>
  </si>
  <si>
    <t>DA1534620</t>
  </si>
  <si>
    <t>DA1678013</t>
  </si>
  <si>
    <t>DA1774695</t>
  </si>
  <si>
    <t>DA1817576</t>
  </si>
  <si>
    <t>DA1758971</t>
  </si>
  <si>
    <t>DA1845851</t>
  </si>
  <si>
    <t>DA1513413</t>
  </si>
  <si>
    <t>DA1663165</t>
  </si>
  <si>
    <t>DA1511179</t>
  </si>
  <si>
    <t>DA1998187</t>
  </si>
  <si>
    <t>DA1539617</t>
  </si>
  <si>
    <t>DA1618594</t>
  </si>
  <si>
    <t>DA1623542</t>
  </si>
  <si>
    <t>DA1486161</t>
  </si>
  <si>
    <t>DA1509285</t>
  </si>
  <si>
    <t>DA1696873</t>
  </si>
  <si>
    <t>DA1922568</t>
  </si>
  <si>
    <t>DA1975891</t>
  </si>
  <si>
    <t>DA1863087</t>
  </si>
  <si>
    <t>DA1747030</t>
  </si>
  <si>
    <t>DA1976614</t>
  </si>
  <si>
    <t>DA1928804</t>
  </si>
  <si>
    <t>DA1597903</t>
  </si>
  <si>
    <t>DA1805780</t>
  </si>
  <si>
    <t>DA1649988</t>
  </si>
  <si>
    <t>DA1703727</t>
  </si>
  <si>
    <t>DA1488542</t>
  </si>
  <si>
    <t>DA1782470</t>
  </si>
  <si>
    <t>DA1863447</t>
  </si>
  <si>
    <t>DA1688326</t>
  </si>
  <si>
    <t>DA1875009</t>
  </si>
  <si>
    <t>DA1510883</t>
  </si>
  <si>
    <t>DA1491811</t>
  </si>
  <si>
    <t>DA1698254</t>
  </si>
  <si>
    <t>DA1620674</t>
  </si>
  <si>
    <t>DA1462212</t>
  </si>
  <si>
    <t>DA1889288</t>
  </si>
  <si>
    <t>DA1958699</t>
  </si>
  <si>
    <t>DA1514679</t>
  </si>
  <si>
    <t>DA1431779</t>
  </si>
  <si>
    <t>DA1537302</t>
  </si>
  <si>
    <t>DA1944301</t>
  </si>
  <si>
    <t>DA1768181</t>
  </si>
  <si>
    <t>DA1638159</t>
  </si>
  <si>
    <t>DA1728113</t>
  </si>
  <si>
    <t>DA1512614</t>
  </si>
  <si>
    <t>DA1835852</t>
  </si>
  <si>
    <t>DA1596234</t>
  </si>
  <si>
    <t>DA1472575</t>
  </si>
  <si>
    <t>DA1838476</t>
  </si>
  <si>
    <t>DA1996420</t>
  </si>
  <si>
    <t>DA1698515</t>
  </si>
  <si>
    <t>DA1504124</t>
  </si>
  <si>
    <t>DA1548918</t>
  </si>
  <si>
    <t>DA1716697</t>
  </si>
  <si>
    <t>DA1613922</t>
  </si>
  <si>
    <t>DA1742072</t>
  </si>
  <si>
    <t>DA1715599</t>
  </si>
  <si>
    <t>DA1448492</t>
  </si>
  <si>
    <t>DA1535608</t>
  </si>
  <si>
    <t>DA1534833</t>
  </si>
  <si>
    <t>DA1995461</t>
  </si>
  <si>
    <t>DA1432867</t>
  </si>
  <si>
    <t>DA1836602</t>
  </si>
  <si>
    <t>DA1610512</t>
  </si>
  <si>
    <t>DA1951205</t>
  </si>
  <si>
    <t>DA1550836</t>
  </si>
  <si>
    <t>DA1943383</t>
  </si>
  <si>
    <t>DA1946191</t>
  </si>
  <si>
    <t>DA1775737</t>
  </si>
  <si>
    <t>DA1492710</t>
  </si>
  <si>
    <t>DA1428991</t>
  </si>
  <si>
    <t>DA1965286</t>
  </si>
  <si>
    <t>DA1476437</t>
  </si>
  <si>
    <t>DA1716588</t>
  </si>
  <si>
    <t>DA1797024</t>
  </si>
  <si>
    <t>DA1966257</t>
  </si>
  <si>
    <t>DA1429108</t>
  </si>
  <si>
    <t>DA1707673</t>
  </si>
  <si>
    <t>DA1607119</t>
  </si>
  <si>
    <t>DA1757319</t>
  </si>
  <si>
    <t>DA1584656</t>
  </si>
  <si>
    <t>DA1687755</t>
  </si>
  <si>
    <t>DA1768780</t>
  </si>
  <si>
    <t>DA1428716</t>
  </si>
  <si>
    <t>DA1454838</t>
  </si>
  <si>
    <t>DA1979566</t>
  </si>
  <si>
    <t>DA1416231</t>
  </si>
  <si>
    <t>DA1420883</t>
  </si>
  <si>
    <t>DA1995728</t>
  </si>
  <si>
    <t>DA1719360</t>
  </si>
  <si>
    <t>DA1538323</t>
  </si>
  <si>
    <t>DA1804833</t>
  </si>
  <si>
    <t>DA1672601</t>
  </si>
  <si>
    <t>DA1846916</t>
  </si>
  <si>
    <t>DA1829438</t>
  </si>
  <si>
    <t>DA1832421</t>
  </si>
  <si>
    <t>DA1962618</t>
  </si>
  <si>
    <t>DA1425384</t>
  </si>
  <si>
    <t>DA1524259</t>
  </si>
  <si>
    <t>DA1998687</t>
  </si>
  <si>
    <t>DA1847635</t>
  </si>
  <si>
    <t>DA1695099</t>
  </si>
  <si>
    <t>DA1819865</t>
  </si>
  <si>
    <t>DA1840465</t>
  </si>
  <si>
    <t>DA1757422</t>
  </si>
  <si>
    <t>DA1429017</t>
  </si>
  <si>
    <t>DA1523066</t>
  </si>
  <si>
    <t>DA1680164</t>
  </si>
  <si>
    <t>DA1745944</t>
  </si>
  <si>
    <t>DA1487381</t>
  </si>
  <si>
    <t>DA1538785</t>
  </si>
  <si>
    <t>DA1488088</t>
  </si>
  <si>
    <t>DA1584994</t>
  </si>
  <si>
    <t>DA1778342</t>
  </si>
  <si>
    <t>DA1429442</t>
  </si>
  <si>
    <t>DA1482119</t>
  </si>
  <si>
    <t>DA1678296</t>
  </si>
  <si>
    <t>DA1585030</t>
  </si>
  <si>
    <t>DA1555955</t>
  </si>
  <si>
    <t>DA1480568</t>
  </si>
  <si>
    <t>DA1843322</t>
  </si>
  <si>
    <t>DA1509980</t>
  </si>
  <si>
    <t>DA1498159</t>
  </si>
  <si>
    <t>DA1788167</t>
  </si>
  <si>
    <t>DA1865121</t>
  </si>
  <si>
    <t>DA1859529</t>
  </si>
  <si>
    <t>DA1715341</t>
  </si>
  <si>
    <t>DA1554746</t>
  </si>
  <si>
    <t>DA1852749</t>
  </si>
  <si>
    <t>DA1676991</t>
  </si>
  <si>
    <t>DA1943704</t>
  </si>
  <si>
    <t>DA1553763</t>
  </si>
  <si>
    <t>DA1507682</t>
  </si>
  <si>
    <t>DA1856667</t>
  </si>
  <si>
    <t>DA1710089</t>
  </si>
  <si>
    <t>DA1768287</t>
  </si>
  <si>
    <t>DA1778514</t>
  </si>
  <si>
    <t>DA1953477</t>
  </si>
  <si>
    <t>DA1924803</t>
  </si>
  <si>
    <t>DA1529192</t>
  </si>
  <si>
    <t>DA1840851</t>
  </si>
  <si>
    <t>DA1447701</t>
  </si>
  <si>
    <t>DA1682707</t>
  </si>
  <si>
    <t>DA1548654</t>
  </si>
  <si>
    <t>DA1942519</t>
  </si>
  <si>
    <t>DA1449540</t>
  </si>
  <si>
    <t>DA1692482</t>
  </si>
  <si>
    <t>DA1488701</t>
  </si>
  <si>
    <t>DA1901572</t>
  </si>
  <si>
    <t>DA1451847</t>
  </si>
  <si>
    <t>DA1882435</t>
  </si>
  <si>
    <t>DA1678509</t>
  </si>
  <si>
    <t>DA1654583</t>
  </si>
  <si>
    <t>DA1664448</t>
  </si>
  <si>
    <t>DA1713778</t>
  </si>
  <si>
    <t>DA1835839</t>
  </si>
  <si>
    <t>DA1809940</t>
  </si>
  <si>
    <t>DA1419457</t>
  </si>
  <si>
    <t>DA1761765</t>
  </si>
  <si>
    <t>DA1546220</t>
  </si>
  <si>
    <t>DA1480604</t>
  </si>
  <si>
    <t>DA1624684</t>
  </si>
  <si>
    <t>DA1562106</t>
  </si>
  <si>
    <t>DA1848897</t>
  </si>
  <si>
    <t>DA1616906</t>
  </si>
  <si>
    <t>DA1456029</t>
  </si>
  <si>
    <t>DA1748743</t>
  </si>
  <si>
    <t>DA1593857</t>
  </si>
  <si>
    <t>DA1627899</t>
  </si>
  <si>
    <t>DA1920418</t>
  </si>
  <si>
    <t>DA1708418</t>
  </si>
  <si>
    <t>DA1772552</t>
  </si>
  <si>
    <t>DA1538219</t>
  </si>
  <si>
    <t>DA1547861</t>
  </si>
  <si>
    <t>DA1848743</t>
  </si>
  <si>
    <t>DA1414304</t>
  </si>
  <si>
    <t>DA1705896</t>
  </si>
  <si>
    <t>DA1598454</t>
  </si>
  <si>
    <t>DA1714719</t>
  </si>
  <si>
    <t>DA1843086</t>
  </si>
  <si>
    <t>DA1797593</t>
  </si>
  <si>
    <t>DA1724136</t>
  </si>
  <si>
    <t>DA1798760</t>
  </si>
  <si>
    <t>DA1860566</t>
  </si>
  <si>
    <t>DA1498069</t>
  </si>
  <si>
    <t>DA1825558</t>
  </si>
  <si>
    <t>DA1573735</t>
  </si>
  <si>
    <t>DA1888601</t>
  </si>
  <si>
    <t>DA1407797</t>
  </si>
  <si>
    <t>DA1682974</t>
  </si>
  <si>
    <t>DA1416366</t>
  </si>
  <si>
    <t>DA1522094</t>
  </si>
  <si>
    <t>DA1926569</t>
  </si>
  <si>
    <t>DA1685271</t>
  </si>
  <si>
    <t>DA1491474</t>
  </si>
  <si>
    <t>DA1577239</t>
  </si>
  <si>
    <t>DA1439246</t>
  </si>
  <si>
    <t>DA1841997</t>
  </si>
  <si>
    <t>DA1628832</t>
  </si>
  <si>
    <t>DA1487231</t>
  </si>
  <si>
    <t>DA1838965</t>
  </si>
  <si>
    <t>DA1503847</t>
  </si>
  <si>
    <t>DA1454758</t>
  </si>
  <si>
    <t>DA1790012</t>
  </si>
  <si>
    <t>DA1947592</t>
  </si>
  <si>
    <t>DA1659233</t>
  </si>
  <si>
    <t>DA1597420</t>
  </si>
  <si>
    <t>DA1557566</t>
  </si>
  <si>
    <t>DA1543438</t>
  </si>
  <si>
    <t>DA1719957</t>
  </si>
  <si>
    <t>DA1454845</t>
  </si>
  <si>
    <t>DA1967816</t>
  </si>
  <si>
    <t>DA1566024</t>
  </si>
  <si>
    <t>DA1962148</t>
  </si>
  <si>
    <t>DA1497228</t>
  </si>
  <si>
    <t>DA1780211</t>
  </si>
  <si>
    <t>DA1945043</t>
  </si>
  <si>
    <t>DA1424538</t>
  </si>
  <si>
    <t>DA1582045</t>
  </si>
  <si>
    <t>DA1759605</t>
  </si>
  <si>
    <t>DA1418461</t>
  </si>
  <si>
    <t>DA1503304</t>
  </si>
  <si>
    <t>DA1849519</t>
  </si>
  <si>
    <t>DA1697391</t>
  </si>
  <si>
    <t>DA1640766</t>
  </si>
  <si>
    <t>DA1535187</t>
  </si>
  <si>
    <t>DA1768851</t>
  </si>
  <si>
    <t>DA1841445</t>
  </si>
  <si>
    <t>DA1599270</t>
  </si>
  <si>
    <t>DA1560483</t>
  </si>
  <si>
    <t>DA1434877</t>
  </si>
  <si>
    <t>DA1452452</t>
  </si>
  <si>
    <t>DA1600466</t>
  </si>
  <si>
    <t>DA1776343</t>
  </si>
  <si>
    <t>DA1419976</t>
  </si>
  <si>
    <t>DA1700831</t>
  </si>
  <si>
    <t>DA1649062</t>
  </si>
  <si>
    <t>DA1974892</t>
  </si>
  <si>
    <t>DA1640155</t>
  </si>
  <si>
    <t>DA1737054</t>
  </si>
  <si>
    <t>DA1486995</t>
  </si>
  <si>
    <t>DA1557490</t>
  </si>
  <si>
    <t>DA1605344</t>
  </si>
  <si>
    <t>DA1467828</t>
  </si>
  <si>
    <t>DA1488512</t>
  </si>
  <si>
    <t>DA1854331</t>
  </si>
  <si>
    <t>DA1772718</t>
  </si>
  <si>
    <t>DA1765554</t>
  </si>
  <si>
    <t>DA1973110</t>
  </si>
  <si>
    <t>DA1996911</t>
  </si>
  <si>
    <t>DA1528709</t>
  </si>
  <si>
    <t>DA1507184</t>
  </si>
  <si>
    <t>DA1505944</t>
  </si>
  <si>
    <t>DA1903688</t>
  </si>
  <si>
    <t>DA1675509</t>
  </si>
  <si>
    <t>DA1936404</t>
  </si>
  <si>
    <t>DA1996629</t>
  </si>
  <si>
    <t>DA1878027</t>
  </si>
  <si>
    <t>DA1816186</t>
  </si>
  <si>
    <t>DA1827256</t>
  </si>
  <si>
    <t>DA1839180</t>
  </si>
  <si>
    <t>DA1471736</t>
  </si>
  <si>
    <t>DA1778787</t>
  </si>
  <si>
    <t>DA1809780</t>
  </si>
  <si>
    <t>DA1418845</t>
  </si>
  <si>
    <t>DA1423199</t>
  </si>
  <si>
    <t>DA1643452</t>
  </si>
  <si>
    <t>DA1572975</t>
  </si>
  <si>
    <t>DA1474034</t>
  </si>
  <si>
    <t>DA1593806</t>
  </si>
  <si>
    <t>DA1917415</t>
  </si>
  <si>
    <t>DA1961727</t>
  </si>
  <si>
    <t>DA1693573</t>
  </si>
  <si>
    <t>DA1942576</t>
  </si>
  <si>
    <t>DA1596730</t>
  </si>
  <si>
    <t>DA1544683</t>
  </si>
  <si>
    <t>DA1852802</t>
  </si>
  <si>
    <t>DA1991357</t>
  </si>
  <si>
    <t>DA1915636</t>
  </si>
  <si>
    <t>DA1724093</t>
  </si>
  <si>
    <t>DA1541419</t>
  </si>
  <si>
    <t>DA1726743</t>
  </si>
  <si>
    <t>DA1841017</t>
  </si>
  <si>
    <t>DA1716828</t>
  </si>
  <si>
    <t>DA1905183</t>
  </si>
  <si>
    <t>DA1832272</t>
  </si>
  <si>
    <t>DA1733612</t>
  </si>
  <si>
    <t>DA1537305</t>
  </si>
  <si>
    <t>DA1801502</t>
  </si>
  <si>
    <t>DA1788286</t>
  </si>
  <si>
    <t>DA1512164</t>
  </si>
  <si>
    <t>DA1907824</t>
  </si>
  <si>
    <t>DA1469292</t>
  </si>
  <si>
    <t>DA1825450</t>
  </si>
  <si>
    <t>DA1566963</t>
  </si>
  <si>
    <t>DA1732463</t>
  </si>
  <si>
    <t>DA1682385</t>
  </si>
  <si>
    <t>DA1630955</t>
  </si>
  <si>
    <t>DA1748866</t>
  </si>
  <si>
    <t>DA1857538</t>
  </si>
  <si>
    <t>DA1456364</t>
  </si>
  <si>
    <t>DA1705814</t>
  </si>
  <si>
    <t>DA1471433</t>
  </si>
  <si>
    <t>DA1627132</t>
  </si>
  <si>
    <t>DA1907848</t>
  </si>
  <si>
    <t>DA1545060</t>
  </si>
  <si>
    <t>DA1593722</t>
  </si>
  <si>
    <t>DA1426924</t>
  </si>
  <si>
    <t>DA1588412</t>
  </si>
  <si>
    <t>DA1917806</t>
  </si>
  <si>
    <t>DA1564290</t>
  </si>
  <si>
    <t>DA1975829</t>
  </si>
  <si>
    <t>DA1660707</t>
  </si>
  <si>
    <t>DA1457387</t>
  </si>
  <si>
    <t>DA1941725</t>
  </si>
  <si>
    <t>DA1706511</t>
  </si>
  <si>
    <t>DA1963090</t>
  </si>
  <si>
    <t>DA1731991</t>
  </si>
  <si>
    <t>DA1480000</t>
  </si>
  <si>
    <t>DA1483375</t>
  </si>
  <si>
    <t>DA1531518</t>
  </si>
  <si>
    <t>DA1670191</t>
  </si>
  <si>
    <t>DA1760491</t>
  </si>
  <si>
    <t>DA1937128</t>
  </si>
  <si>
    <t>DA1633904</t>
  </si>
  <si>
    <t>DA1896154</t>
  </si>
  <si>
    <t>DA1425408</t>
  </si>
  <si>
    <t>DA1873498</t>
  </si>
  <si>
    <t>DA1537642</t>
  </si>
  <si>
    <t>DA1811449</t>
  </si>
  <si>
    <t>DA1812515</t>
  </si>
  <si>
    <t>DA1632619</t>
  </si>
  <si>
    <t>DA1796332</t>
  </si>
  <si>
    <t>DA1512475</t>
  </si>
  <si>
    <t>DA1810952</t>
  </si>
  <si>
    <t>DA1505841</t>
  </si>
  <si>
    <t>DA1789130</t>
  </si>
  <si>
    <t>DA1733718</t>
  </si>
  <si>
    <t>DA1518999</t>
  </si>
  <si>
    <t>DA1953692</t>
  </si>
  <si>
    <t>DA1993987</t>
  </si>
  <si>
    <t>DA1457362</t>
  </si>
  <si>
    <t>DA1606817</t>
  </si>
  <si>
    <t>DA1689319</t>
  </si>
  <si>
    <t>DA1438616</t>
  </si>
  <si>
    <t>DA1915087</t>
  </si>
  <si>
    <t>DA1423489</t>
  </si>
  <si>
    <t>DA1826666</t>
  </si>
  <si>
    <t>DA1830338</t>
  </si>
  <si>
    <t>DA1822568</t>
  </si>
  <si>
    <t>DA1653242</t>
  </si>
  <si>
    <t>DA1909846</t>
  </si>
  <si>
    <t>DA1452246</t>
  </si>
  <si>
    <t>DA1593530</t>
  </si>
  <si>
    <t>DA1408904</t>
  </si>
  <si>
    <t>DA1895167</t>
  </si>
  <si>
    <t>DA1705695</t>
  </si>
  <si>
    <t>DA1726494</t>
  </si>
  <si>
    <t>DA1908398</t>
  </si>
  <si>
    <t>DA1581402</t>
  </si>
  <si>
    <t>DA1621267</t>
  </si>
  <si>
    <t>DA1714505</t>
  </si>
  <si>
    <t>DA1716244</t>
  </si>
  <si>
    <t>DA1746747</t>
  </si>
  <si>
    <t>DA1736150</t>
  </si>
  <si>
    <t>DA1952468</t>
  </si>
  <si>
    <t>DA1995201</t>
  </si>
  <si>
    <t>DA1679461</t>
  </si>
  <si>
    <t>DA1823938</t>
  </si>
  <si>
    <t>DA1435433</t>
  </si>
  <si>
    <t>DA1462596</t>
  </si>
  <si>
    <t>DA1586120</t>
  </si>
  <si>
    <t>DA1423028</t>
  </si>
  <si>
    <t>DA1596413</t>
  </si>
  <si>
    <t>DA1734991</t>
  </si>
  <si>
    <t>DA1465910</t>
  </si>
  <si>
    <t>DA1892082</t>
  </si>
  <si>
    <t>DA1457786</t>
  </si>
  <si>
    <t>DA1686680</t>
  </si>
  <si>
    <t>DA1660563</t>
  </si>
  <si>
    <t>DA1633763</t>
  </si>
  <si>
    <t>DA1457729</t>
  </si>
  <si>
    <t>DA1423377</t>
  </si>
  <si>
    <t>DA1474502</t>
  </si>
  <si>
    <t>DA1722936</t>
  </si>
  <si>
    <t>DA1847344</t>
  </si>
  <si>
    <t>DA1500164</t>
  </si>
  <si>
    <t>DA1771212</t>
  </si>
  <si>
    <t>DA1746957</t>
  </si>
  <si>
    <t>DA1767643</t>
  </si>
  <si>
    <t>DA1431562</t>
  </si>
  <si>
    <t>DA1471543</t>
  </si>
  <si>
    <t>DA1428729</t>
  </si>
  <si>
    <t>DA1741186</t>
  </si>
  <si>
    <t>DA1505851</t>
  </si>
  <si>
    <t>DA1761892</t>
  </si>
  <si>
    <t>DA1543834</t>
  </si>
  <si>
    <t>DA1679675</t>
  </si>
  <si>
    <t>DA1699028</t>
  </si>
  <si>
    <t>DA1464232</t>
  </si>
  <si>
    <t>DA1757173</t>
  </si>
  <si>
    <t>DA1771790</t>
  </si>
  <si>
    <t>DA1625530</t>
  </si>
  <si>
    <t>DA1618946</t>
  </si>
  <si>
    <t>DA1451288</t>
  </si>
  <si>
    <t>DA1680938</t>
  </si>
  <si>
    <t>DA1878117</t>
  </si>
  <si>
    <t>DA1892836</t>
  </si>
  <si>
    <t>DA1708177</t>
  </si>
  <si>
    <t>DA1665444</t>
  </si>
  <si>
    <t>DA1480219</t>
  </si>
  <si>
    <t>DA1463074</t>
  </si>
  <si>
    <t>DA1841880</t>
  </si>
  <si>
    <t>DA1557568</t>
  </si>
  <si>
    <t>DA1762469</t>
  </si>
  <si>
    <t>DA1636697</t>
  </si>
  <si>
    <t>DA1514517</t>
  </si>
  <si>
    <t>DA1548174</t>
  </si>
  <si>
    <t>DA1659183</t>
  </si>
  <si>
    <t>DA1603137</t>
  </si>
  <si>
    <t>DA1912126</t>
  </si>
  <si>
    <t>DA1580109</t>
  </si>
  <si>
    <t>DA1884389</t>
  </si>
  <si>
    <t>DA1437615</t>
  </si>
  <si>
    <t>DA1475917</t>
  </si>
  <si>
    <t>DA1887304</t>
  </si>
  <si>
    <t>DA1638617</t>
  </si>
  <si>
    <t>DA1465164</t>
  </si>
  <si>
    <t>DA1787935</t>
  </si>
  <si>
    <t>DA1623761</t>
  </si>
  <si>
    <t>DA1988637</t>
  </si>
  <si>
    <t>DA1529116</t>
  </si>
  <si>
    <t>DA1468420</t>
  </si>
  <si>
    <t>DA1538369</t>
  </si>
  <si>
    <t>DA1639982</t>
  </si>
  <si>
    <t>DA1616179</t>
  </si>
  <si>
    <t>DA1532986</t>
  </si>
  <si>
    <t>DA1472852</t>
  </si>
  <si>
    <t>DA1545287</t>
  </si>
  <si>
    <t>DA1474712</t>
  </si>
  <si>
    <t>DA1717430</t>
  </si>
  <si>
    <t>DA1699704</t>
  </si>
  <si>
    <t>DA1560539</t>
  </si>
  <si>
    <t>DA1649304</t>
  </si>
  <si>
    <t>DA1848008</t>
  </si>
  <si>
    <t>DA1586718</t>
  </si>
  <si>
    <t>DA1448695</t>
  </si>
  <si>
    <t>DA1570743</t>
  </si>
  <si>
    <t>DA1554291</t>
  </si>
  <si>
    <t>DA1861243</t>
  </si>
  <si>
    <t>DA1495096</t>
  </si>
  <si>
    <t>DA1506595</t>
  </si>
  <si>
    <t>DA1506460</t>
  </si>
  <si>
    <t>DA1638356</t>
  </si>
  <si>
    <t>DA1801914</t>
  </si>
  <si>
    <t>DA1555108</t>
  </si>
  <si>
    <t>DA1832858</t>
  </si>
  <si>
    <t>DA1538556</t>
  </si>
  <si>
    <t>DA1857475</t>
  </si>
  <si>
    <t>DA1533359</t>
  </si>
  <si>
    <t>DA1551811</t>
  </si>
  <si>
    <t>DA1867743</t>
  </si>
  <si>
    <t>DA1531508</t>
  </si>
  <si>
    <t>DA1512329</t>
  </si>
  <si>
    <t>DA1910318</t>
  </si>
  <si>
    <t>DA1806348</t>
  </si>
  <si>
    <t>DA1714134</t>
  </si>
  <si>
    <t>DA1837153</t>
  </si>
  <si>
    <t>DA1844396</t>
  </si>
  <si>
    <t>DA1655474</t>
  </si>
  <si>
    <t>DA1673685</t>
  </si>
  <si>
    <t>DA1523321</t>
  </si>
  <si>
    <t>DA1542417</t>
  </si>
  <si>
    <t>DA1429474</t>
  </si>
  <si>
    <t>DA1466144</t>
  </si>
  <si>
    <t>DA1543572</t>
  </si>
  <si>
    <t>DA1638378</t>
  </si>
  <si>
    <t>DA1733388</t>
  </si>
  <si>
    <t>DA1833004</t>
  </si>
  <si>
    <t>DA1751312</t>
  </si>
  <si>
    <t>DA1735235</t>
  </si>
  <si>
    <t>DA1916545</t>
  </si>
  <si>
    <t>DA1780358</t>
  </si>
  <si>
    <t>DA1476060</t>
  </si>
  <si>
    <t>DA1749151</t>
  </si>
  <si>
    <t>DA1553801</t>
  </si>
  <si>
    <t>DA1633033</t>
  </si>
  <si>
    <t>DA1832386</t>
  </si>
  <si>
    <t>DA1426389</t>
  </si>
  <si>
    <t>DA1548910</t>
  </si>
  <si>
    <t>DA1898510</t>
  </si>
  <si>
    <t>DA1465253</t>
  </si>
  <si>
    <t>DA1938008</t>
  </si>
  <si>
    <t>DA1729023</t>
  </si>
  <si>
    <t>DA1582380</t>
  </si>
  <si>
    <t>DA1430370</t>
  </si>
  <si>
    <t>DA1532607</t>
  </si>
  <si>
    <t>DA1538487</t>
  </si>
  <si>
    <t>DA1685281</t>
  </si>
  <si>
    <t>DA1603635</t>
  </si>
  <si>
    <t>DA1712792</t>
  </si>
  <si>
    <t>DA1623207</t>
  </si>
  <si>
    <t>DA1485062</t>
  </si>
  <si>
    <t>DA1655000</t>
  </si>
  <si>
    <t>DA1639284</t>
  </si>
  <si>
    <t>DA1999716</t>
  </si>
  <si>
    <t>DA1444713</t>
  </si>
  <si>
    <t>DA1556703</t>
  </si>
  <si>
    <t>DA1732930</t>
  </si>
  <si>
    <t>DA1437750</t>
  </si>
  <si>
    <t>DA1554272</t>
  </si>
  <si>
    <t>DA1854471</t>
  </si>
  <si>
    <t>DA1999431</t>
  </si>
  <si>
    <t>DA1508854</t>
  </si>
  <si>
    <t>DA1886384</t>
  </si>
  <si>
    <t>DA1867611</t>
  </si>
  <si>
    <t>DA1839849</t>
  </si>
  <si>
    <t>DA1786470</t>
  </si>
  <si>
    <t>DA1608084</t>
  </si>
  <si>
    <t>DA1525056</t>
  </si>
  <si>
    <t>DA1917265</t>
  </si>
  <si>
    <t>DA1651825</t>
  </si>
  <si>
    <t>DA1600767</t>
  </si>
  <si>
    <t>DA1644365</t>
  </si>
  <si>
    <t>DA1657153</t>
  </si>
  <si>
    <t>DA1911632</t>
  </si>
  <si>
    <t>DA1690375</t>
  </si>
  <si>
    <t>DA1644202</t>
  </si>
  <si>
    <t>DA1856173</t>
  </si>
  <si>
    <t>DA1854642</t>
  </si>
  <si>
    <t>DA1571168</t>
  </si>
  <si>
    <t>DA1443694</t>
  </si>
  <si>
    <t>DA1448657</t>
  </si>
  <si>
    <t>DA1801385</t>
  </si>
  <si>
    <t>DA1588167</t>
  </si>
  <si>
    <t>DA1474855</t>
  </si>
  <si>
    <t>DA1578837</t>
  </si>
  <si>
    <t>DA1624044</t>
  </si>
  <si>
    <t>DA1979361</t>
  </si>
  <si>
    <t>DA1979703</t>
  </si>
  <si>
    <t>DA1524982</t>
  </si>
  <si>
    <t>DA1464437</t>
  </si>
  <si>
    <t>DA1673839</t>
  </si>
  <si>
    <t>DA1451771</t>
  </si>
  <si>
    <t>DA1481955</t>
  </si>
  <si>
    <t>DA1541950</t>
  </si>
  <si>
    <t>DA1564535</t>
  </si>
  <si>
    <t>DA1770666</t>
  </si>
  <si>
    <t>DA1724956</t>
  </si>
  <si>
    <t>DA1508964</t>
  </si>
  <si>
    <t>DA1512949</t>
  </si>
  <si>
    <t>DA1602971</t>
  </si>
  <si>
    <t>DA1815389</t>
  </si>
  <si>
    <t>DA1747566</t>
  </si>
  <si>
    <t>DA1612497</t>
  </si>
  <si>
    <t>DA1596006</t>
  </si>
  <si>
    <t>DA1902242</t>
  </si>
  <si>
    <t>DA1767271</t>
  </si>
  <si>
    <t>DA1764360</t>
  </si>
  <si>
    <t>DA1882301</t>
  </si>
  <si>
    <t>DA1517498</t>
  </si>
  <si>
    <t>DA1457856</t>
  </si>
  <si>
    <t>DA1570340</t>
  </si>
  <si>
    <t>DA1551359</t>
  </si>
  <si>
    <t>DA1774340</t>
  </si>
  <si>
    <t>DA1677907</t>
  </si>
  <si>
    <t>DA1530019</t>
  </si>
  <si>
    <t>DA1598748</t>
  </si>
  <si>
    <t>DA1836665</t>
  </si>
  <si>
    <t>DA1692611</t>
  </si>
  <si>
    <t>DA1895838</t>
  </si>
  <si>
    <t>DA1780189</t>
  </si>
  <si>
    <t>DA1468492</t>
  </si>
  <si>
    <t>DA1497944</t>
  </si>
  <si>
    <t>DA1479317</t>
  </si>
  <si>
    <t>DA1625937</t>
  </si>
  <si>
    <t>DA1620348</t>
  </si>
  <si>
    <t>DA1643416</t>
  </si>
  <si>
    <t>DA1957874</t>
  </si>
  <si>
    <t>DA1883187</t>
  </si>
  <si>
    <t>DA1646795</t>
  </si>
  <si>
    <t>DA1737278</t>
  </si>
  <si>
    <t>DA1565282</t>
  </si>
  <si>
    <t>DA1481007</t>
  </si>
  <si>
    <t>DA1729077</t>
  </si>
  <si>
    <t>DA1482480</t>
  </si>
  <si>
    <t>DA1610226</t>
  </si>
  <si>
    <t>DA1527509</t>
  </si>
  <si>
    <t>DA1634253</t>
  </si>
  <si>
    <t>DA1589637</t>
  </si>
  <si>
    <t>DA1971085</t>
  </si>
  <si>
    <t>DA1494271</t>
  </si>
  <si>
    <t>DA1891289</t>
  </si>
  <si>
    <t>DA1588809</t>
  </si>
  <si>
    <t>DA1586685</t>
  </si>
  <si>
    <t>DA1799126</t>
  </si>
  <si>
    <t>DA1551526</t>
  </si>
  <si>
    <t>DA1590109</t>
  </si>
  <si>
    <t>DA1639174</t>
  </si>
  <si>
    <t>DA1520824</t>
  </si>
  <si>
    <t>DA1921315</t>
  </si>
  <si>
    <t>DA1638239</t>
  </si>
  <si>
    <t>DA1828079</t>
  </si>
  <si>
    <t>DA1561173</t>
  </si>
  <si>
    <t>DA1470750</t>
  </si>
  <si>
    <t>DA1963764</t>
  </si>
  <si>
    <t>DA1702930</t>
  </si>
  <si>
    <t>DA1439262</t>
  </si>
  <si>
    <t>DA1444632</t>
  </si>
  <si>
    <t>DA1503496</t>
  </si>
  <si>
    <t>DA1624976</t>
  </si>
  <si>
    <t>DA1434586</t>
  </si>
  <si>
    <t>DA1737023</t>
  </si>
  <si>
    <t>DA1470062</t>
  </si>
  <si>
    <t>DA1584849</t>
  </si>
  <si>
    <t>DA1815831</t>
  </si>
  <si>
    <t>DA1697915</t>
  </si>
  <si>
    <t>DA1511741</t>
  </si>
  <si>
    <t>DA1567070</t>
  </si>
  <si>
    <t>DA1796537</t>
  </si>
  <si>
    <t>DA1803373</t>
  </si>
  <si>
    <t>DA1706708</t>
  </si>
  <si>
    <t>DA1752969</t>
  </si>
  <si>
    <t>DA1730146</t>
  </si>
  <si>
    <t>DA1801931</t>
  </si>
  <si>
    <t>DA1515910</t>
  </si>
  <si>
    <t>DA1800400</t>
  </si>
  <si>
    <t>DA1647044</t>
  </si>
  <si>
    <t>DA1472166</t>
  </si>
  <si>
    <t>DA1892724</t>
  </si>
  <si>
    <t>DA1752640</t>
  </si>
  <si>
    <t>DA1928367</t>
  </si>
  <si>
    <t>DA1706847</t>
  </si>
  <si>
    <t>DA1470993</t>
  </si>
  <si>
    <t>DA1811995</t>
  </si>
  <si>
    <t>DA1861983</t>
  </si>
  <si>
    <t>DA1458751</t>
  </si>
  <si>
    <t>DA1803712</t>
  </si>
  <si>
    <t>DA1895577</t>
  </si>
  <si>
    <t>DA1730748</t>
  </si>
  <si>
    <t>DA1426743</t>
  </si>
  <si>
    <t>DA1470352</t>
  </si>
  <si>
    <t>DA1504298</t>
  </si>
  <si>
    <t>DA1478766</t>
  </si>
  <si>
    <t>DA1765491</t>
  </si>
  <si>
    <t>DA1821806</t>
  </si>
  <si>
    <t>DA1764426</t>
  </si>
  <si>
    <t>DA1446821</t>
  </si>
  <si>
    <t>DA1473334</t>
  </si>
  <si>
    <t>DA1496181</t>
  </si>
  <si>
    <t>DA1916946</t>
  </si>
  <si>
    <t>DA1495436</t>
  </si>
  <si>
    <t>DA1960855</t>
  </si>
  <si>
    <t>DA1864656</t>
  </si>
  <si>
    <t>DA1786052</t>
  </si>
  <si>
    <t>DA1984569</t>
  </si>
  <si>
    <t>DA1904117</t>
  </si>
  <si>
    <t>DA1432168</t>
  </si>
  <si>
    <t>DA1663731</t>
  </si>
  <si>
    <t>DA1449905</t>
  </si>
  <si>
    <t>DA1618492</t>
  </si>
  <si>
    <t>DA1993655</t>
  </si>
  <si>
    <t>DA1427107</t>
  </si>
  <si>
    <t>DA1500091</t>
  </si>
  <si>
    <t>DA1566348</t>
  </si>
  <si>
    <t>DA1581703</t>
  </si>
  <si>
    <t>DA1508720</t>
  </si>
  <si>
    <t>DA1489647</t>
  </si>
  <si>
    <t>DA1611200</t>
  </si>
  <si>
    <t>DA1558752</t>
  </si>
  <si>
    <t>DA1933478</t>
  </si>
  <si>
    <t>DA1473074</t>
  </si>
  <si>
    <t>DA1920304</t>
  </si>
  <si>
    <t>DA1727630</t>
  </si>
  <si>
    <t>DA1864958</t>
  </si>
  <si>
    <t>DA1526040</t>
  </si>
  <si>
    <t>DA1510706</t>
  </si>
  <si>
    <t>DA1701710</t>
  </si>
  <si>
    <t>DA1538111</t>
  </si>
  <si>
    <t>DA1561755</t>
  </si>
  <si>
    <t>DA1453314</t>
  </si>
  <si>
    <t>DA1564435</t>
  </si>
  <si>
    <t>DA1493979</t>
  </si>
  <si>
    <t>DA1782746</t>
  </si>
  <si>
    <t>DA1631157</t>
  </si>
  <si>
    <t>DA1524105</t>
  </si>
  <si>
    <t>DA1472794</t>
  </si>
  <si>
    <t>DA1498808</t>
  </si>
  <si>
    <t>DA1682915</t>
  </si>
  <si>
    <t>DA1701940</t>
  </si>
  <si>
    <t>DA1682967</t>
  </si>
  <si>
    <t>DA1441358</t>
  </si>
  <si>
    <t>DA1500857</t>
  </si>
  <si>
    <t>DA1815417</t>
  </si>
  <si>
    <t>DA1434487</t>
  </si>
  <si>
    <t>DA1733452</t>
  </si>
  <si>
    <t>DA1510301</t>
  </si>
  <si>
    <t>DA1679426</t>
  </si>
  <si>
    <t>DA1518621</t>
  </si>
  <si>
    <t>DA1572961</t>
  </si>
  <si>
    <t>DA1951650</t>
  </si>
  <si>
    <t>DA1526428</t>
  </si>
  <si>
    <t>DA1707868</t>
  </si>
  <si>
    <t>DA1574237</t>
  </si>
  <si>
    <t>DA1929455</t>
  </si>
  <si>
    <t>DA1524694</t>
  </si>
  <si>
    <t>DA1532219</t>
  </si>
  <si>
    <t>DA1889360</t>
  </si>
  <si>
    <t>DA1461792</t>
  </si>
  <si>
    <t>DA1538398</t>
  </si>
  <si>
    <t>DA1796874</t>
  </si>
  <si>
    <t>DA1555288</t>
  </si>
  <si>
    <t>DA1829694</t>
  </si>
  <si>
    <t>DA1470853</t>
  </si>
  <si>
    <t>DA1520888</t>
  </si>
  <si>
    <t>DA1899073</t>
  </si>
  <si>
    <t>DA1724053</t>
  </si>
  <si>
    <t>DA1418601</t>
  </si>
  <si>
    <t>DA1786064</t>
  </si>
  <si>
    <t>DA1773213</t>
  </si>
  <si>
    <t>DA1763629</t>
  </si>
  <si>
    <t>DA1517117</t>
  </si>
  <si>
    <t>DA1646461</t>
  </si>
  <si>
    <t>DA1750136</t>
  </si>
  <si>
    <t>DA1832632</t>
  </si>
  <si>
    <t>DA1466752</t>
  </si>
  <si>
    <t>DA1480342</t>
  </si>
  <si>
    <t>DA1667945</t>
  </si>
  <si>
    <t>DA1781689</t>
  </si>
  <si>
    <t>DA1728491</t>
  </si>
  <si>
    <t>DA1674778</t>
  </si>
  <si>
    <t>DA1920867</t>
  </si>
  <si>
    <t>DA1522730</t>
  </si>
  <si>
    <t>DA1897472</t>
  </si>
  <si>
    <t>DA1446860</t>
  </si>
  <si>
    <t>DA1637386</t>
  </si>
  <si>
    <t>DA1839519</t>
  </si>
  <si>
    <t>DA1480207</t>
  </si>
  <si>
    <t>DA1863068</t>
  </si>
  <si>
    <t>DA1553439</t>
  </si>
  <si>
    <t>DA1603968</t>
  </si>
  <si>
    <t>DA1471740</t>
  </si>
  <si>
    <t>DA1682804</t>
  </si>
  <si>
    <t>DA1797895</t>
  </si>
  <si>
    <t>DA1475461</t>
  </si>
  <si>
    <t>DA1869572</t>
  </si>
  <si>
    <t>DA1922530</t>
  </si>
  <si>
    <t>DA1697144</t>
  </si>
  <si>
    <t>DA1551853</t>
  </si>
  <si>
    <t>DA1761280</t>
  </si>
  <si>
    <t>DA1764036</t>
  </si>
  <si>
    <t>DA1574953</t>
  </si>
  <si>
    <t>DA1611142</t>
  </si>
  <si>
    <t>DA1846679</t>
  </si>
  <si>
    <t>DA1738945</t>
  </si>
  <si>
    <t>DA1625644</t>
  </si>
  <si>
    <t>DA1746464</t>
  </si>
  <si>
    <t>DA1999612</t>
  </si>
  <si>
    <t>DA1715745</t>
  </si>
  <si>
    <t>DA1438833</t>
  </si>
  <si>
    <t>DA1448732</t>
  </si>
  <si>
    <t>DA1943706</t>
  </si>
  <si>
    <t>DA1664602</t>
  </si>
  <si>
    <t>DA1702449</t>
  </si>
  <si>
    <t>DA1806175</t>
  </si>
  <si>
    <t>DA1945715</t>
  </si>
  <si>
    <t>DA1631398</t>
  </si>
  <si>
    <t>DA1837071</t>
  </si>
  <si>
    <t>DA1964499</t>
  </si>
  <si>
    <t>DA1665883</t>
  </si>
  <si>
    <t>DA1549666</t>
  </si>
  <si>
    <t>DA1653835</t>
  </si>
  <si>
    <t>DA1910545</t>
  </si>
  <si>
    <t>DA1835910</t>
  </si>
  <si>
    <t>DA1483219</t>
  </si>
  <si>
    <t>DA1647824</t>
  </si>
  <si>
    <t>DA1450879</t>
  </si>
  <si>
    <t>DA1986832</t>
  </si>
  <si>
    <t>DA1838949</t>
  </si>
  <si>
    <t>DA1786112</t>
  </si>
  <si>
    <t>DA1620149</t>
  </si>
  <si>
    <t>DA1995025</t>
  </si>
  <si>
    <t>DA1442110</t>
  </si>
  <si>
    <t>DA1814078</t>
  </si>
  <si>
    <t>DA1721110</t>
  </si>
  <si>
    <t>DA1649768</t>
  </si>
  <si>
    <t>DA1901817</t>
  </si>
  <si>
    <t>DA1890481</t>
  </si>
  <si>
    <t>DA1411493</t>
  </si>
  <si>
    <t>DA1551736</t>
  </si>
  <si>
    <t>DA1627079</t>
  </si>
  <si>
    <t>DA1495918</t>
  </si>
  <si>
    <t>DA1723641</t>
  </si>
  <si>
    <t>DA1943590</t>
  </si>
  <si>
    <t>DA1587458</t>
  </si>
  <si>
    <t>DA1934460</t>
  </si>
  <si>
    <t>DA1470873</t>
  </si>
  <si>
    <t>DA1813679</t>
  </si>
  <si>
    <t>DA1768569</t>
  </si>
  <si>
    <t>DA1506606</t>
  </si>
  <si>
    <t>DA1601844</t>
  </si>
  <si>
    <t>DA1683860</t>
  </si>
  <si>
    <t>DA1511934</t>
  </si>
  <si>
    <t>DA1482760</t>
  </si>
  <si>
    <t>DA1523660</t>
  </si>
  <si>
    <t>DA1853825</t>
  </si>
  <si>
    <t>DA1438511</t>
  </si>
  <si>
    <t>DA1691443</t>
  </si>
  <si>
    <t>DA1597692</t>
  </si>
  <si>
    <t>DA1989809</t>
  </si>
  <si>
    <t>DA1436426</t>
  </si>
  <si>
    <t>DA1801589</t>
  </si>
  <si>
    <t>DA1808626</t>
  </si>
  <si>
    <t>DA1941794</t>
  </si>
  <si>
    <t>DA1529320</t>
  </si>
  <si>
    <t>DA1746897</t>
  </si>
  <si>
    <t>DA1688202</t>
  </si>
  <si>
    <t>DA1959704</t>
  </si>
  <si>
    <t>DA1426869</t>
  </si>
  <si>
    <t>DA1657539</t>
  </si>
  <si>
    <t>DA1676528</t>
  </si>
  <si>
    <t>DA1547100</t>
  </si>
  <si>
    <t>DA1612826</t>
  </si>
  <si>
    <t>DA1608121</t>
  </si>
  <si>
    <t>DA1832154</t>
  </si>
  <si>
    <t>DA1435807</t>
  </si>
  <si>
    <t>DA1927522</t>
  </si>
  <si>
    <t>DA1568923</t>
  </si>
  <si>
    <t>DA1579755</t>
  </si>
  <si>
    <t>DA1565120</t>
  </si>
  <si>
    <t>DA1759068</t>
  </si>
  <si>
    <t>DA1658206</t>
  </si>
  <si>
    <t>DA1450647</t>
  </si>
  <si>
    <t>DA1719585</t>
  </si>
  <si>
    <t>DA1753617</t>
  </si>
  <si>
    <t>DA1943423</t>
  </si>
  <si>
    <t>DA1534406</t>
  </si>
  <si>
    <t>DA1488419</t>
  </si>
  <si>
    <t>DA1420897</t>
  </si>
  <si>
    <t>DA1454821</t>
  </si>
  <si>
    <t>DA1986713</t>
  </si>
  <si>
    <t>DA1811363</t>
  </si>
  <si>
    <t>DA1875002</t>
  </si>
  <si>
    <t>DA1516758</t>
  </si>
  <si>
    <t>DA1529265</t>
  </si>
  <si>
    <t>DA1842171</t>
  </si>
  <si>
    <t>DA1744125</t>
  </si>
  <si>
    <t>DA1804961</t>
  </si>
  <si>
    <t>DA1665207</t>
  </si>
  <si>
    <t>DA1711248</t>
  </si>
  <si>
    <t>DA1617102</t>
  </si>
  <si>
    <t>DA1487743</t>
  </si>
  <si>
    <t>DA1865488</t>
  </si>
  <si>
    <t>DA1596266</t>
  </si>
  <si>
    <t>DA1463815</t>
  </si>
  <si>
    <t>DA1795345</t>
  </si>
  <si>
    <t>DA1431567</t>
  </si>
  <si>
    <t>DA1653054</t>
  </si>
  <si>
    <t>DA1472984</t>
  </si>
  <si>
    <t>DA1824193</t>
  </si>
  <si>
    <t>DA1617693</t>
  </si>
  <si>
    <t>DA1658848</t>
  </si>
  <si>
    <t>DA1825791</t>
  </si>
  <si>
    <t>DA1527264</t>
  </si>
  <si>
    <t>DA1725273</t>
  </si>
  <si>
    <t>DA1453944</t>
  </si>
  <si>
    <t>DA1738033</t>
  </si>
  <si>
    <t>DA1712856</t>
  </si>
  <si>
    <t>DA1999801</t>
  </si>
  <si>
    <t>DA1860335</t>
  </si>
  <si>
    <t>DA1881283</t>
  </si>
  <si>
    <t>DA1528704</t>
  </si>
  <si>
    <t>DA1679169</t>
  </si>
  <si>
    <t>DA1510401</t>
  </si>
  <si>
    <t>DA1554612</t>
  </si>
  <si>
    <t>DA1484677</t>
  </si>
  <si>
    <t>DA1748950</t>
  </si>
  <si>
    <t>DA1868463</t>
  </si>
  <si>
    <t>DA1508552</t>
  </si>
  <si>
    <t>DA1929432</t>
  </si>
  <si>
    <t>DA1653648</t>
  </si>
  <si>
    <t>DA1411184</t>
  </si>
  <si>
    <t>DA1943488</t>
  </si>
  <si>
    <t>DA1429101</t>
  </si>
  <si>
    <t>DA1541751</t>
  </si>
  <si>
    <t>DA1838153</t>
  </si>
  <si>
    <t>DA1780844</t>
  </si>
  <si>
    <t>DA1479967</t>
  </si>
  <si>
    <t>DA1847482</t>
  </si>
  <si>
    <t>DA1633278</t>
  </si>
  <si>
    <t>DA1497692</t>
  </si>
  <si>
    <t>DA1484500</t>
  </si>
  <si>
    <t>DA1760084</t>
  </si>
  <si>
    <t>DA1817530</t>
  </si>
  <si>
    <t>DA1517037</t>
  </si>
  <si>
    <t>DA1512370</t>
  </si>
  <si>
    <t>DA1724223</t>
  </si>
  <si>
    <t>DA1837244</t>
  </si>
  <si>
    <t>DA1856146</t>
  </si>
  <si>
    <t>DA1850641</t>
  </si>
  <si>
    <t>DA1717596</t>
  </si>
  <si>
    <t>DA1495472</t>
  </si>
  <si>
    <t>DA1684575</t>
  </si>
  <si>
    <t>DA1697022</t>
  </si>
  <si>
    <t>DA1611805</t>
  </si>
  <si>
    <t>DA1708028</t>
  </si>
  <si>
    <t>DA1462491</t>
  </si>
  <si>
    <t>DA1684172</t>
  </si>
  <si>
    <t>DA1577024</t>
  </si>
  <si>
    <t>DA1456970</t>
  </si>
  <si>
    <t>DA1543223</t>
  </si>
  <si>
    <t>DA1877786</t>
  </si>
  <si>
    <t>DA1678894</t>
  </si>
  <si>
    <t>DA1762308</t>
  </si>
  <si>
    <t>DA1651882</t>
  </si>
  <si>
    <t>DA1903709</t>
  </si>
  <si>
    <t>DA1586365</t>
  </si>
  <si>
    <t>DA1898648</t>
  </si>
  <si>
    <t>DA1557764</t>
  </si>
  <si>
    <t>DA1814015</t>
  </si>
  <si>
    <t>DA1601113</t>
  </si>
  <si>
    <t>DA1717335</t>
  </si>
  <si>
    <t>DA1595706</t>
  </si>
  <si>
    <t>DA1519047</t>
  </si>
  <si>
    <t>DA1449022</t>
  </si>
  <si>
    <t>DA1720005</t>
  </si>
  <si>
    <t>DA1976840</t>
  </si>
  <si>
    <t>DA1518781</t>
  </si>
  <si>
    <t>DA1442768</t>
  </si>
  <si>
    <t>DA1580850</t>
  </si>
  <si>
    <t>DA1831225</t>
  </si>
  <si>
    <t>DA1759477</t>
  </si>
  <si>
    <t>DA1875866</t>
  </si>
  <si>
    <t>DA1495834</t>
  </si>
  <si>
    <t>DA1552373</t>
  </si>
  <si>
    <t>DA1515098</t>
  </si>
  <si>
    <t>DA1522133</t>
  </si>
  <si>
    <t>DA1409849</t>
  </si>
  <si>
    <t>DA1913993</t>
  </si>
  <si>
    <t>DA1469211</t>
  </si>
  <si>
    <t>DA1537498</t>
  </si>
  <si>
    <t>DA1436947</t>
  </si>
  <si>
    <t>DA1417526</t>
  </si>
  <si>
    <t>DA1834861</t>
  </si>
  <si>
    <t>DA1656166</t>
  </si>
  <si>
    <t>DA1872582</t>
  </si>
  <si>
    <t>DA1662133</t>
  </si>
  <si>
    <t>DA1922307</t>
  </si>
  <si>
    <t>DA1623786</t>
  </si>
  <si>
    <t>DA1950455</t>
  </si>
  <si>
    <t>DA1857167</t>
  </si>
  <si>
    <t>DA1728622</t>
  </si>
  <si>
    <t>DA1441620</t>
  </si>
  <si>
    <t>DA1523083</t>
  </si>
  <si>
    <t>DA1517631</t>
  </si>
  <si>
    <t>DA1879901</t>
  </si>
  <si>
    <t>DA1916155</t>
  </si>
  <si>
    <t>DA1962200</t>
  </si>
  <si>
    <t>DA1604635</t>
  </si>
  <si>
    <t>DA1741974</t>
  </si>
  <si>
    <t>DA1613596</t>
  </si>
  <si>
    <t>DA1789514</t>
  </si>
  <si>
    <t>DA1570412</t>
  </si>
  <si>
    <t>DA1725040</t>
  </si>
  <si>
    <t>DA1635364</t>
  </si>
  <si>
    <t>DA1488581</t>
  </si>
  <si>
    <t>DA1646107</t>
  </si>
  <si>
    <t>DA1985538</t>
  </si>
  <si>
    <t>DA1453159</t>
  </si>
  <si>
    <t>DA1449889</t>
  </si>
  <si>
    <t>DA1508707</t>
  </si>
  <si>
    <t>DA1478850</t>
  </si>
  <si>
    <t>DA1751180</t>
  </si>
  <si>
    <t>DA1904151</t>
  </si>
  <si>
    <t>DA1528656</t>
  </si>
  <si>
    <t>DA1470553</t>
  </si>
  <si>
    <t>DA1827072</t>
  </si>
  <si>
    <t>DA1750772</t>
  </si>
  <si>
    <t>DA1720996</t>
  </si>
  <si>
    <t>DA1621541</t>
  </si>
  <si>
    <t>DA1792112</t>
  </si>
  <si>
    <t>DA1845351</t>
  </si>
  <si>
    <t>DA1458310</t>
  </si>
  <si>
    <t>DA1732664</t>
  </si>
  <si>
    <t>DA1456166</t>
  </si>
  <si>
    <t>DA1543696</t>
  </si>
  <si>
    <t>DA1659303</t>
  </si>
  <si>
    <t>DA1549356</t>
  </si>
  <si>
    <t>DA1520843</t>
  </si>
  <si>
    <t>DA1994060</t>
  </si>
  <si>
    <t>DA1516629</t>
  </si>
  <si>
    <t>DA1823468</t>
  </si>
  <si>
    <t>DA1669307</t>
  </si>
  <si>
    <t>DA1613326</t>
  </si>
  <si>
    <t>DA1726563</t>
  </si>
  <si>
    <t>DA1449898</t>
  </si>
  <si>
    <t>DA1526093</t>
  </si>
  <si>
    <t>DA1683627</t>
  </si>
  <si>
    <t>DA1609585</t>
  </si>
  <si>
    <t>DA1706389</t>
  </si>
  <si>
    <t>DA1566120</t>
  </si>
  <si>
    <t>DA1989151</t>
  </si>
  <si>
    <t>DA1529014</t>
  </si>
  <si>
    <t>DA1521798</t>
  </si>
  <si>
    <t>DA1641084</t>
  </si>
  <si>
    <t>DA1425684</t>
  </si>
  <si>
    <t>DA1429282</t>
  </si>
  <si>
    <t>DA1893264</t>
  </si>
  <si>
    <t>DA1921951</t>
  </si>
  <si>
    <t>DA1686083</t>
  </si>
  <si>
    <t>DA1438416</t>
  </si>
  <si>
    <t>DA1775809</t>
  </si>
  <si>
    <t>DA1952179</t>
  </si>
  <si>
    <t>DA1653518</t>
  </si>
  <si>
    <t>DA1709250</t>
  </si>
  <si>
    <t>DA1858837</t>
  </si>
  <si>
    <t>DA1632704</t>
  </si>
  <si>
    <t>DA1879998</t>
  </si>
  <si>
    <t>DA1679503</t>
  </si>
  <si>
    <t>DA1690032</t>
  </si>
  <si>
    <t>DA1443790</t>
  </si>
  <si>
    <t>DA1819725</t>
  </si>
  <si>
    <t>DA1638740</t>
  </si>
  <si>
    <t>DA1451218</t>
  </si>
  <si>
    <t>DA1460484</t>
  </si>
  <si>
    <t>DA1723421</t>
  </si>
  <si>
    <t>DA1460431</t>
  </si>
  <si>
    <t>DA1687980</t>
  </si>
  <si>
    <t>DA1466089</t>
  </si>
  <si>
    <t>DA1908081</t>
  </si>
  <si>
    <t>DA1671593</t>
  </si>
  <si>
    <t>DA1839483</t>
  </si>
  <si>
    <t>DA1728759</t>
  </si>
  <si>
    <t>DA1467967</t>
  </si>
  <si>
    <t>DA1743653</t>
  </si>
  <si>
    <t>DA1881017</t>
  </si>
  <si>
    <t>DA1441131</t>
  </si>
  <si>
    <t>DA1655623</t>
  </si>
  <si>
    <t>DA1494479</t>
  </si>
  <si>
    <t>DA1894313</t>
  </si>
  <si>
    <t>DA1815444</t>
  </si>
  <si>
    <t>DA1861163</t>
  </si>
  <si>
    <t>DA1723323</t>
  </si>
  <si>
    <t>DA1825605</t>
  </si>
  <si>
    <t>DA1592153</t>
  </si>
  <si>
    <t>DA1484023</t>
  </si>
  <si>
    <t>DA1978777</t>
  </si>
  <si>
    <t>DA1717580</t>
  </si>
  <si>
    <t>DA1609255</t>
  </si>
  <si>
    <t>DA1473833</t>
  </si>
  <si>
    <t>DA1757500</t>
  </si>
  <si>
    <t>DA1474742</t>
  </si>
  <si>
    <t>DA1461491</t>
  </si>
  <si>
    <t>DA1939357</t>
  </si>
  <si>
    <t>DA1897821</t>
  </si>
  <si>
    <t>DA1755959</t>
  </si>
  <si>
    <t>DA1766598</t>
  </si>
  <si>
    <t>DA1899419</t>
  </si>
  <si>
    <t>DA1861386</t>
  </si>
  <si>
    <t>DA1645193</t>
  </si>
  <si>
    <t>DA1987466</t>
  </si>
  <si>
    <t>DA1824056</t>
  </si>
  <si>
    <t>DA1605068</t>
  </si>
  <si>
    <t>DA1632152</t>
  </si>
  <si>
    <t>DA1555034</t>
  </si>
  <si>
    <t>DA1503655</t>
  </si>
  <si>
    <t>DA1432171</t>
  </si>
  <si>
    <t>DA1661725</t>
  </si>
  <si>
    <t>DA1673610</t>
  </si>
  <si>
    <t>DA1610160</t>
  </si>
  <si>
    <t>DA1592626</t>
  </si>
  <si>
    <t>DA1505552</t>
  </si>
  <si>
    <t>DA1604582</t>
  </si>
  <si>
    <t>DA1694083</t>
  </si>
  <si>
    <t>DA1632568</t>
  </si>
  <si>
    <t>DA1447277</t>
  </si>
  <si>
    <t>DA1439479</t>
  </si>
  <si>
    <t>DA1689221</t>
  </si>
  <si>
    <t>DA1607528</t>
  </si>
  <si>
    <t>DA1669410</t>
  </si>
  <si>
    <t>DA1741558</t>
  </si>
  <si>
    <t>DA1896927</t>
  </si>
  <si>
    <t>DA1860371</t>
  </si>
  <si>
    <t>DA1763634</t>
  </si>
  <si>
    <t>DA1770273</t>
  </si>
  <si>
    <t>DA1521794</t>
  </si>
  <si>
    <t>DA1677162</t>
  </si>
  <si>
    <t>DA1593390</t>
  </si>
  <si>
    <t>DA1414139</t>
  </si>
  <si>
    <t>DA1657028</t>
  </si>
  <si>
    <t>DA1679299</t>
  </si>
  <si>
    <t>DA1734011</t>
  </si>
  <si>
    <t>DA1450368</t>
  </si>
  <si>
    <t>DA1588901</t>
  </si>
  <si>
    <t>DA1925473</t>
  </si>
  <si>
    <t>DA1763882</t>
  </si>
  <si>
    <t>DA1799026</t>
  </si>
  <si>
    <t>DA1432324</t>
  </si>
  <si>
    <t>DA1867336</t>
  </si>
  <si>
    <t>DA1544272</t>
  </si>
  <si>
    <t>DA1973583</t>
  </si>
  <si>
    <t>DA1819894</t>
  </si>
  <si>
    <t>DA1420708</t>
  </si>
  <si>
    <t>DA1804708</t>
  </si>
  <si>
    <t>DA1448810</t>
  </si>
  <si>
    <t>DA1684483</t>
  </si>
  <si>
    <t>DA1652278</t>
  </si>
  <si>
    <t>DA1736399</t>
  </si>
  <si>
    <t>DA1525231</t>
  </si>
  <si>
    <t>DA1961629</t>
  </si>
  <si>
    <t>DA1484388</t>
  </si>
  <si>
    <t>DA1852422</t>
  </si>
  <si>
    <t>DA1434174</t>
  </si>
  <si>
    <t>DA1854172</t>
  </si>
  <si>
    <t>DA1537524</t>
  </si>
  <si>
    <t>DA1558654</t>
  </si>
  <si>
    <t>DA1828070</t>
  </si>
  <si>
    <t>DA1871430</t>
  </si>
  <si>
    <t>DA1763949</t>
  </si>
  <si>
    <t>DA1536258</t>
  </si>
  <si>
    <t>DA1776051</t>
  </si>
  <si>
    <t>DA1581373</t>
  </si>
  <si>
    <t>DA1875917</t>
  </si>
  <si>
    <t>DA1561001</t>
  </si>
  <si>
    <t>DA1541900</t>
  </si>
  <si>
    <t>DA1632793</t>
  </si>
  <si>
    <t>DA1422903</t>
  </si>
  <si>
    <t>DA1790720</t>
  </si>
  <si>
    <t>DA1622876</t>
  </si>
  <si>
    <t>DA1623580</t>
  </si>
  <si>
    <t>DA1846724</t>
  </si>
  <si>
    <t>DA1940760</t>
  </si>
  <si>
    <t>DA1855432</t>
  </si>
  <si>
    <t>DA1406779</t>
  </si>
  <si>
    <t>DA1740950</t>
  </si>
  <si>
    <t>DA1554713</t>
  </si>
  <si>
    <t>DA1736850</t>
  </si>
  <si>
    <t>DA1478548</t>
  </si>
  <si>
    <t>DA1705702</t>
  </si>
  <si>
    <t>DA1569551</t>
  </si>
  <si>
    <t>DA1728569</t>
  </si>
  <si>
    <t>DA1528746</t>
  </si>
  <si>
    <t>DA1993911</t>
  </si>
  <si>
    <t>DA1730057</t>
  </si>
  <si>
    <t>DA1497526</t>
  </si>
  <si>
    <t>DA1813414</t>
  </si>
  <si>
    <t>DA1580513</t>
  </si>
  <si>
    <t>DA1669345</t>
  </si>
  <si>
    <t>DA1692450</t>
  </si>
  <si>
    <t>DA1769803</t>
  </si>
  <si>
    <t>DA1936118</t>
  </si>
  <si>
    <t>DA1411433</t>
  </si>
  <si>
    <t>DA1629940</t>
  </si>
  <si>
    <t>DA1601431</t>
  </si>
  <si>
    <t>DA1546422</t>
  </si>
  <si>
    <t>DA1726097</t>
  </si>
  <si>
    <t>DA1788275</t>
  </si>
  <si>
    <t>DA1569403</t>
  </si>
  <si>
    <t>DA1490899</t>
  </si>
  <si>
    <t>DA1955792</t>
  </si>
  <si>
    <t>DA1585947</t>
  </si>
  <si>
    <t>DA1444566</t>
  </si>
  <si>
    <t>DA1672430</t>
  </si>
  <si>
    <t>DA1515184</t>
  </si>
  <si>
    <t>DA1766185</t>
  </si>
  <si>
    <t>DA1821912</t>
  </si>
  <si>
    <t>DA1517046</t>
  </si>
  <si>
    <t>DA1818703</t>
  </si>
  <si>
    <t>DA1456400</t>
  </si>
  <si>
    <t>DA1772059</t>
  </si>
  <si>
    <t>DA1483017</t>
  </si>
  <si>
    <t>DA1474893</t>
  </si>
  <si>
    <t>DA1461885</t>
  </si>
  <si>
    <t>DA1440570</t>
  </si>
  <si>
    <t>DA1927463</t>
  </si>
  <si>
    <t>DA1504591</t>
  </si>
  <si>
    <t>DA1884262</t>
  </si>
  <si>
    <t>DA1514567</t>
  </si>
  <si>
    <t>DA1527130</t>
  </si>
  <si>
    <t>DA1898737</t>
  </si>
  <si>
    <t>DA1895271</t>
  </si>
  <si>
    <t>DA1947994</t>
  </si>
  <si>
    <t>DA1785151</t>
  </si>
  <si>
    <t>DA1565156</t>
  </si>
  <si>
    <t>DA1821240</t>
  </si>
  <si>
    <t>DA1602689</t>
  </si>
  <si>
    <t>DA1986398</t>
  </si>
  <si>
    <t>DA1907858</t>
  </si>
  <si>
    <t>DA1923438</t>
  </si>
  <si>
    <t>DA1795657</t>
  </si>
  <si>
    <t>DA1589623</t>
  </si>
  <si>
    <t>DA1938324</t>
  </si>
  <si>
    <t>DA1416681</t>
  </si>
  <si>
    <t>DA1542433</t>
  </si>
  <si>
    <t>DA1637006</t>
  </si>
  <si>
    <t>DA1725710</t>
  </si>
  <si>
    <t>DA1560791</t>
  </si>
  <si>
    <t>DA1556286</t>
  </si>
  <si>
    <t>DA1728520</t>
  </si>
  <si>
    <t>DA1949536</t>
  </si>
  <si>
    <t>DA1734613</t>
  </si>
  <si>
    <t>DA1567002</t>
  </si>
  <si>
    <t>DA1848938</t>
  </si>
  <si>
    <t>DA1732586</t>
  </si>
  <si>
    <t>DA1979663</t>
  </si>
  <si>
    <t>DA1864674</t>
  </si>
  <si>
    <t>DA1468378</t>
  </si>
  <si>
    <t>DA1418086</t>
  </si>
  <si>
    <t>DA1640924</t>
  </si>
  <si>
    <t>DA1435331</t>
  </si>
  <si>
    <t>DA1995207</t>
  </si>
  <si>
    <t>DA1585827</t>
  </si>
  <si>
    <t>DA1660517</t>
  </si>
  <si>
    <t>DA1782935</t>
  </si>
  <si>
    <t>DA1418667</t>
  </si>
  <si>
    <t>DA1436156</t>
  </si>
  <si>
    <t>DA1772474</t>
  </si>
  <si>
    <t>DA1517182</t>
  </si>
  <si>
    <t>DA1551325</t>
  </si>
  <si>
    <t>DA1627792</t>
  </si>
  <si>
    <t>DA1738088</t>
  </si>
  <si>
    <t>DA1505379</t>
  </si>
  <si>
    <t>DA1571307</t>
  </si>
  <si>
    <t>DA1697085</t>
  </si>
  <si>
    <t>DA1538137</t>
  </si>
  <si>
    <t>DA1504052</t>
  </si>
  <si>
    <t>DA1618128</t>
  </si>
  <si>
    <t>DA1735342</t>
  </si>
  <si>
    <t>DA1982072</t>
  </si>
  <si>
    <t>DA1439536</t>
  </si>
  <si>
    <t>DA1518905</t>
  </si>
  <si>
    <t>DA1551828</t>
  </si>
  <si>
    <t>DA1809397</t>
  </si>
  <si>
    <t>DA1519154</t>
  </si>
  <si>
    <t>DA1743079</t>
  </si>
  <si>
    <t>DA1806711</t>
  </si>
  <si>
    <t>DA1836332</t>
  </si>
  <si>
    <t>DA1807230</t>
  </si>
  <si>
    <t>DA1836007</t>
  </si>
  <si>
    <t>DA1447977</t>
  </si>
  <si>
    <t>DA1934961</t>
  </si>
  <si>
    <t>DA1940289</t>
  </si>
  <si>
    <t>DA1557172</t>
  </si>
  <si>
    <t>DA1520051</t>
  </si>
  <si>
    <t>DA1579703</t>
  </si>
  <si>
    <t>DA1874435</t>
  </si>
  <si>
    <t>DA1736707</t>
  </si>
  <si>
    <t>DA1528066</t>
  </si>
  <si>
    <t>DA1672951</t>
  </si>
  <si>
    <t>DA1775076</t>
  </si>
  <si>
    <t>DA1693976</t>
  </si>
  <si>
    <t>DA1787822</t>
  </si>
  <si>
    <t>DA1795828</t>
  </si>
  <si>
    <t>DA1896514</t>
  </si>
  <si>
    <t>DA1465379</t>
  </si>
  <si>
    <t>DA1727040</t>
  </si>
  <si>
    <t>DA1451319</t>
  </si>
  <si>
    <t>DA1519334</t>
  </si>
  <si>
    <t>DA1666695</t>
  </si>
  <si>
    <t>DA1594817</t>
  </si>
  <si>
    <t>DA1422868</t>
  </si>
  <si>
    <t>DA1719503</t>
  </si>
  <si>
    <t>DA1578948</t>
  </si>
  <si>
    <t>DA1749182</t>
  </si>
  <si>
    <t>DA1772172</t>
  </si>
  <si>
    <t>DA1462046</t>
  </si>
  <si>
    <t>DA1552724</t>
  </si>
  <si>
    <t>DA1802572</t>
  </si>
  <si>
    <t>DA1632841</t>
  </si>
  <si>
    <t>DA1533109</t>
  </si>
  <si>
    <t>DA1836202</t>
  </si>
  <si>
    <t>DA1847984</t>
  </si>
  <si>
    <t>DA1417929</t>
  </si>
  <si>
    <t>DA1741017</t>
  </si>
  <si>
    <t>DA1459877</t>
  </si>
  <si>
    <t>DA1956577</t>
  </si>
  <si>
    <t>DA1480308</t>
  </si>
  <si>
    <t>DA1854500</t>
  </si>
  <si>
    <t>DA1826628</t>
  </si>
  <si>
    <t>DA1830308</t>
  </si>
  <si>
    <t>DA1719351</t>
  </si>
  <si>
    <t>DA1951783</t>
  </si>
  <si>
    <t>DA1664696</t>
  </si>
  <si>
    <t>DA1939318</t>
  </si>
  <si>
    <t>DA1646342</t>
  </si>
  <si>
    <t>DA1975311</t>
  </si>
  <si>
    <t>DA1444009</t>
  </si>
  <si>
    <t>DA1686035</t>
  </si>
  <si>
    <t>DA1455431</t>
  </si>
  <si>
    <t>DA1778112</t>
  </si>
  <si>
    <t>DA1583353</t>
  </si>
  <si>
    <t>DA1664411</t>
  </si>
  <si>
    <t>DA1466108</t>
  </si>
  <si>
    <t>DA1806246</t>
  </si>
  <si>
    <t>DA1474241</t>
  </si>
  <si>
    <t>DA1506768</t>
  </si>
  <si>
    <t>DA1521059</t>
  </si>
  <si>
    <t>DA1400806</t>
  </si>
  <si>
    <t>DA1618395</t>
  </si>
  <si>
    <t>DA1756670</t>
  </si>
  <si>
    <t>DA1540906</t>
  </si>
  <si>
    <t>DA1900848</t>
  </si>
  <si>
    <t>DA1665891</t>
  </si>
  <si>
    <t>DA1479874</t>
  </si>
  <si>
    <t>DA1652301</t>
  </si>
  <si>
    <t>DA1461289</t>
  </si>
  <si>
    <t>DA1641841</t>
  </si>
  <si>
    <t>DA1451018</t>
  </si>
  <si>
    <t>DA1754203</t>
  </si>
  <si>
    <t>DA1821049</t>
  </si>
  <si>
    <t>DA1465505</t>
  </si>
  <si>
    <t>DA1832642</t>
  </si>
  <si>
    <t>DA1673133</t>
  </si>
  <si>
    <t>DA1423150</t>
  </si>
  <si>
    <t>DA1460268</t>
  </si>
  <si>
    <t>DA1625257</t>
  </si>
  <si>
    <t>DA1597088</t>
  </si>
  <si>
    <t>DA1914366</t>
  </si>
  <si>
    <t>DA1705960</t>
  </si>
  <si>
    <t>DA1899728</t>
  </si>
  <si>
    <t>DA1970318</t>
  </si>
  <si>
    <t>DA1774347</t>
  </si>
  <si>
    <t>DA1499135</t>
  </si>
  <si>
    <t>DA1715921</t>
  </si>
  <si>
    <t>DA1540747</t>
  </si>
  <si>
    <t>DA1448296</t>
  </si>
  <si>
    <t>DA1801709</t>
  </si>
  <si>
    <t>DA1517610</t>
  </si>
  <si>
    <t>DA1611945</t>
  </si>
  <si>
    <t>DA1552629</t>
  </si>
  <si>
    <t>DA1413459</t>
  </si>
  <si>
    <t>DA1797873</t>
  </si>
  <si>
    <t>DA1657178</t>
  </si>
  <si>
    <t>DA1834101</t>
  </si>
  <si>
    <t>DA1915412</t>
  </si>
  <si>
    <t>DA1752091</t>
  </si>
  <si>
    <t>DA1460190</t>
  </si>
  <si>
    <t>DA1837658</t>
  </si>
  <si>
    <t>DA1904719</t>
  </si>
  <si>
    <t>DA1533602</t>
  </si>
  <si>
    <t>DA1882603</t>
  </si>
  <si>
    <t>DA1438582</t>
  </si>
  <si>
    <t>DA1435196</t>
  </si>
  <si>
    <t>DA1695631</t>
  </si>
  <si>
    <t>DA1602057</t>
  </si>
  <si>
    <t>DA1562068</t>
  </si>
  <si>
    <t>DA1662341</t>
  </si>
  <si>
    <t>DA1485554</t>
  </si>
  <si>
    <t>DA1484377</t>
  </si>
  <si>
    <t>DA1757351</t>
  </si>
  <si>
    <t>DA1485891</t>
  </si>
  <si>
    <t>DA1592385</t>
  </si>
  <si>
    <t>DA1730787</t>
  </si>
  <si>
    <t>DA1439271</t>
  </si>
  <si>
    <t>DA1775816</t>
  </si>
  <si>
    <t>DA1886467</t>
  </si>
  <si>
    <t>DA1551410</t>
  </si>
  <si>
    <t>DA1554017</t>
  </si>
  <si>
    <t>DA1450288</t>
  </si>
  <si>
    <t>DA1653505</t>
  </si>
  <si>
    <t>DA1829586</t>
  </si>
  <si>
    <t>DA1909874</t>
  </si>
  <si>
    <t>DA1841285</t>
  </si>
  <si>
    <t>DA1647705</t>
  </si>
  <si>
    <t>DA1911583</t>
  </si>
  <si>
    <t>DA1758571</t>
  </si>
  <si>
    <t>DA1954861</t>
  </si>
  <si>
    <t>DA1660870</t>
  </si>
  <si>
    <t>DA1443966</t>
  </si>
  <si>
    <t>DA1573104</t>
  </si>
  <si>
    <t>DA1632248</t>
  </si>
  <si>
    <t>DA1851951</t>
  </si>
  <si>
    <t>DA1624529</t>
  </si>
  <si>
    <t>DA1765496</t>
  </si>
  <si>
    <t>DA1501255</t>
  </si>
  <si>
    <t>DA1520821</t>
  </si>
  <si>
    <t>DA1587810</t>
  </si>
  <si>
    <t>DA1586039</t>
  </si>
  <si>
    <t>DA1802461</t>
  </si>
  <si>
    <t>DA1469296</t>
  </si>
  <si>
    <t>DA1675395</t>
  </si>
  <si>
    <t>DA1760722</t>
  </si>
  <si>
    <t>DA1616168</t>
  </si>
  <si>
    <t>DA1935915</t>
  </si>
  <si>
    <t>DA1712921</t>
  </si>
  <si>
    <t>DA1945602</t>
  </si>
  <si>
    <t>DA1623296</t>
  </si>
  <si>
    <t>DA1783207</t>
  </si>
  <si>
    <t>DA1551556</t>
  </si>
  <si>
    <t>DA1945543</t>
  </si>
  <si>
    <t>DA1441098</t>
  </si>
  <si>
    <t>DA1671834</t>
  </si>
  <si>
    <t>DA1649543</t>
  </si>
  <si>
    <t>DA1953792</t>
  </si>
  <si>
    <t>DA1447733</t>
  </si>
  <si>
    <t>DA1520830</t>
  </si>
  <si>
    <t>DA1918288</t>
  </si>
  <si>
    <t>DA1871848</t>
  </si>
  <si>
    <t>DA1722526</t>
  </si>
  <si>
    <t>DA1989924</t>
  </si>
  <si>
    <t>DA1961960</t>
  </si>
  <si>
    <t>DA1930942</t>
  </si>
  <si>
    <t>DA1740036</t>
  </si>
  <si>
    <t>DA1716089</t>
  </si>
  <si>
    <t>DA1650502</t>
  </si>
  <si>
    <t>DA1963942</t>
  </si>
  <si>
    <t>DA1600469</t>
  </si>
  <si>
    <t>DA1899885</t>
  </si>
  <si>
    <t>DA1923388</t>
  </si>
  <si>
    <t>DA1506401</t>
  </si>
  <si>
    <t>DA1553778</t>
  </si>
  <si>
    <t>DA1427459</t>
  </si>
  <si>
    <t>DA1706999</t>
  </si>
  <si>
    <t>DA1665558</t>
  </si>
  <si>
    <t>DA1482264</t>
  </si>
  <si>
    <t>DA1543912</t>
  </si>
  <si>
    <t>DA1588576</t>
  </si>
  <si>
    <t>DA1658392</t>
  </si>
  <si>
    <t>DA1957186</t>
  </si>
  <si>
    <t>DA1653513</t>
  </si>
  <si>
    <t>DA1544571</t>
  </si>
  <si>
    <t>DA1864090</t>
  </si>
  <si>
    <t>DA1587436</t>
  </si>
  <si>
    <t>DA1760647</t>
  </si>
  <si>
    <t>DA1945849</t>
  </si>
  <si>
    <t>DA1957254</t>
  </si>
  <si>
    <t>DA1602180</t>
  </si>
  <si>
    <t>DA1429540</t>
  </si>
  <si>
    <t>DA1575168</t>
  </si>
  <si>
    <t>DA1445438</t>
  </si>
  <si>
    <t>DA1733833</t>
  </si>
  <si>
    <t>DA1755533</t>
  </si>
  <si>
    <t>DA1462251</t>
  </si>
  <si>
    <t>DA1673645</t>
  </si>
  <si>
    <t>DA1417143</t>
  </si>
  <si>
    <t>DA1542814</t>
  </si>
  <si>
    <t>DA1953810</t>
  </si>
  <si>
    <t>DA1475677</t>
  </si>
  <si>
    <t>DA1681453</t>
  </si>
  <si>
    <t>DA1774683</t>
  </si>
  <si>
    <t>DA1902912</t>
  </si>
  <si>
    <t>DA1865647</t>
  </si>
  <si>
    <t>DA1864774</t>
  </si>
  <si>
    <t>DA1554000</t>
  </si>
  <si>
    <t>DA1740535</t>
  </si>
  <si>
    <t>DA1701262</t>
  </si>
  <si>
    <t>DA1769625</t>
  </si>
  <si>
    <t>DA1757654</t>
  </si>
  <si>
    <t>DA1692473</t>
  </si>
  <si>
    <t>DA1601288</t>
  </si>
  <si>
    <t>DA1841409</t>
  </si>
  <si>
    <t>DA1493034</t>
  </si>
  <si>
    <t>DA1798192</t>
  </si>
  <si>
    <t>DA1841729</t>
  </si>
  <si>
    <t>DA1606990</t>
  </si>
  <si>
    <t>DA1459507</t>
  </si>
  <si>
    <t>DA1949014</t>
  </si>
  <si>
    <t>DA1771323</t>
  </si>
  <si>
    <t>DA1919499</t>
  </si>
  <si>
    <t>DA1608159</t>
  </si>
  <si>
    <t>DA1604632</t>
  </si>
  <si>
    <t>DA1874923</t>
  </si>
  <si>
    <t>DA1585641</t>
  </si>
  <si>
    <t>DA1715640</t>
  </si>
  <si>
    <t>DA1880705</t>
  </si>
  <si>
    <t>DA1713979</t>
  </si>
  <si>
    <t>DA1718700</t>
  </si>
  <si>
    <t>DA1949734</t>
  </si>
  <si>
    <t>DA1750621</t>
  </si>
  <si>
    <t>DA1951991</t>
  </si>
  <si>
    <t>DA1642019</t>
  </si>
  <si>
    <t>DA1630959</t>
  </si>
  <si>
    <t>DA1693786</t>
  </si>
  <si>
    <t>DA1962188</t>
  </si>
  <si>
    <t>DA1620892</t>
  </si>
  <si>
    <t>DA1928369</t>
  </si>
  <si>
    <t>DA1496577</t>
  </si>
  <si>
    <t>DA1618664</t>
  </si>
  <si>
    <t>DA1604930</t>
  </si>
  <si>
    <t>DA1592285</t>
  </si>
  <si>
    <t>DA1613300</t>
  </si>
  <si>
    <t>DA1867910</t>
  </si>
  <si>
    <t>DA1529399</t>
  </si>
  <si>
    <t>DA1517513</t>
  </si>
  <si>
    <t>DA1475147</t>
  </si>
  <si>
    <t>DA1421620</t>
  </si>
  <si>
    <t>DA1676548</t>
  </si>
  <si>
    <t>DA1860987</t>
  </si>
  <si>
    <t>DA1441215</t>
  </si>
  <si>
    <t>DA1549607</t>
  </si>
  <si>
    <t>DA1563950</t>
  </si>
  <si>
    <t>DA1473647</t>
  </si>
  <si>
    <t>DA1550697</t>
  </si>
  <si>
    <t>DA1858102</t>
  </si>
  <si>
    <t>DA1632698</t>
  </si>
  <si>
    <t>DA1680600</t>
  </si>
  <si>
    <t>DA1695679</t>
  </si>
  <si>
    <t>DA1690945</t>
  </si>
  <si>
    <t>DA1433311</t>
  </si>
  <si>
    <t>DA1832814</t>
  </si>
  <si>
    <t>DA1766853</t>
  </si>
  <si>
    <t>DA1624711</t>
  </si>
  <si>
    <t>DA1660234</t>
  </si>
  <si>
    <t>DA1744146</t>
  </si>
  <si>
    <t>DA1596428</t>
  </si>
  <si>
    <t>DA1750569</t>
  </si>
  <si>
    <t>DA1945632</t>
  </si>
  <si>
    <t>DA1717960</t>
  </si>
  <si>
    <t>DA1988193</t>
  </si>
  <si>
    <t>DA1808801</t>
  </si>
  <si>
    <t>DA1751869</t>
  </si>
  <si>
    <t>DA1961100</t>
  </si>
  <si>
    <t>DA1585383</t>
  </si>
  <si>
    <t>DA1620078</t>
  </si>
  <si>
    <t>DA1751589</t>
  </si>
  <si>
    <t>DA1851726</t>
  </si>
  <si>
    <t>DA1954168</t>
  </si>
  <si>
    <t>DA1871057</t>
  </si>
  <si>
    <t>DA1486427</t>
  </si>
  <si>
    <t>DA1497860</t>
  </si>
  <si>
    <t>DA1525452</t>
  </si>
  <si>
    <t>DA1696114</t>
  </si>
  <si>
    <t>DA1499288</t>
  </si>
  <si>
    <t>DA1495961</t>
  </si>
  <si>
    <t>DA1670059</t>
  </si>
  <si>
    <t>DA1584518</t>
  </si>
  <si>
    <t>DA1505061</t>
  </si>
  <si>
    <t>DA1714149</t>
  </si>
  <si>
    <t>DA1558974</t>
  </si>
  <si>
    <t>DA1486393</t>
  </si>
  <si>
    <t>DA1707894</t>
  </si>
  <si>
    <t>DA1893528</t>
  </si>
  <si>
    <t>DA1947915</t>
  </si>
  <si>
    <t>DA1872357</t>
  </si>
  <si>
    <t>DA1584930</t>
  </si>
  <si>
    <t>DA1451829</t>
  </si>
  <si>
    <t>DA1512509</t>
  </si>
  <si>
    <t>DA1581693</t>
  </si>
  <si>
    <t>DA1924072</t>
  </si>
  <si>
    <t>DA1707841</t>
  </si>
  <si>
    <t>DA1829138</t>
  </si>
  <si>
    <t>DA1518422</t>
  </si>
  <si>
    <t>DA1482658</t>
  </si>
  <si>
    <t>DA1532223</t>
  </si>
  <si>
    <t>DA1732565</t>
  </si>
  <si>
    <t>DA1621069</t>
  </si>
  <si>
    <t>DA1624621</t>
  </si>
  <si>
    <t>DA1620141</t>
  </si>
  <si>
    <t>DA1496288</t>
  </si>
  <si>
    <t>DA1660775</t>
  </si>
  <si>
    <t>DA1645395</t>
  </si>
  <si>
    <t>DA1513323</t>
  </si>
  <si>
    <t>DA1641090</t>
  </si>
  <si>
    <t>DA1939965</t>
  </si>
  <si>
    <t>DA1495704</t>
  </si>
  <si>
    <t>DA1499853</t>
  </si>
  <si>
    <t>DA1809854</t>
  </si>
  <si>
    <t>DA1792934</t>
  </si>
  <si>
    <t>DA1544059</t>
  </si>
  <si>
    <t>DA1435080</t>
  </si>
  <si>
    <t>DA1658517</t>
  </si>
  <si>
    <t>DA1532777</t>
  </si>
  <si>
    <t>DA1937930</t>
  </si>
  <si>
    <t>DA1759664</t>
  </si>
  <si>
    <t>DA1738858</t>
  </si>
  <si>
    <t>DA1673473</t>
  </si>
  <si>
    <t>DA1587705</t>
  </si>
  <si>
    <t>DA1716150</t>
  </si>
  <si>
    <t>DA1698328</t>
  </si>
  <si>
    <t>DA1548777</t>
  </si>
  <si>
    <t>DA1499718</t>
  </si>
  <si>
    <t>DA1729254</t>
  </si>
  <si>
    <t>DA1460708</t>
  </si>
  <si>
    <t>DA1960563</t>
  </si>
  <si>
    <t>DA1531096</t>
  </si>
  <si>
    <t>DA1691971</t>
  </si>
  <si>
    <t>DA1442941</t>
  </si>
  <si>
    <t>DA1841831</t>
  </si>
  <si>
    <t>DA1477091</t>
  </si>
  <si>
    <t>DA1575233</t>
  </si>
  <si>
    <t>DA1655798</t>
  </si>
  <si>
    <t>DA1891255</t>
  </si>
  <si>
    <t>DA1982614</t>
  </si>
  <si>
    <t>DA1672970</t>
  </si>
  <si>
    <t>DA1750195</t>
  </si>
  <si>
    <t>DA1687189</t>
  </si>
  <si>
    <t>DA1695165</t>
  </si>
  <si>
    <t>DA1805492</t>
  </si>
  <si>
    <t>DA1585258</t>
  </si>
  <si>
    <t>DA1516656</t>
  </si>
  <si>
    <t>DA1467840</t>
  </si>
  <si>
    <t>DA1819201</t>
  </si>
  <si>
    <t>DA1857932</t>
  </si>
  <si>
    <t>DA1492417</t>
  </si>
  <si>
    <t>DA1449524</t>
  </si>
  <si>
    <t>DA1731480</t>
  </si>
  <si>
    <t>DA1748464</t>
  </si>
  <si>
    <t>DA1461453</t>
  </si>
  <si>
    <t>DA1542060</t>
  </si>
  <si>
    <t>DA1746173</t>
  </si>
  <si>
    <t>DA1586463</t>
  </si>
  <si>
    <t>DA1570112</t>
  </si>
  <si>
    <t>DA1631405</t>
  </si>
  <si>
    <t>DA1820351</t>
  </si>
  <si>
    <t>DA1705360</t>
  </si>
  <si>
    <t>DA1926120</t>
  </si>
  <si>
    <t>DA1571403</t>
  </si>
  <si>
    <t>DA1541444</t>
  </si>
  <si>
    <t>DA1896735</t>
  </si>
  <si>
    <t>DA1629491</t>
  </si>
  <si>
    <t>DA1576859</t>
  </si>
  <si>
    <t>DA1670948</t>
  </si>
  <si>
    <t>DA1530020</t>
  </si>
  <si>
    <t>DA1472109</t>
  </si>
  <si>
    <t>DA1460574</t>
  </si>
  <si>
    <t>DA1858754</t>
  </si>
  <si>
    <t>DA1565999</t>
  </si>
  <si>
    <t>DA1502124</t>
  </si>
  <si>
    <t>DA1558970</t>
  </si>
  <si>
    <t>DA1478612</t>
  </si>
  <si>
    <t>DA1687542</t>
  </si>
  <si>
    <t>DA1996222</t>
  </si>
  <si>
    <t>DA1545273</t>
  </si>
  <si>
    <t>DA1615380</t>
  </si>
  <si>
    <t>DA1980679</t>
  </si>
  <si>
    <t>DA1869206</t>
  </si>
  <si>
    <t>DA1460379</t>
  </si>
  <si>
    <t>DA1453609</t>
  </si>
  <si>
    <t>DA1463841</t>
  </si>
  <si>
    <t>DA1596129</t>
  </si>
  <si>
    <t>DA1922388</t>
  </si>
  <si>
    <t>DA1675955</t>
  </si>
  <si>
    <t>DA1542770</t>
  </si>
  <si>
    <t>DA1522788</t>
  </si>
  <si>
    <t>DA1522155</t>
  </si>
  <si>
    <t>DA1956956</t>
  </si>
  <si>
    <t>DA1608467</t>
  </si>
  <si>
    <t>DA1585418</t>
  </si>
  <si>
    <t>DA1441667</t>
  </si>
  <si>
    <t>DA1550071</t>
  </si>
  <si>
    <t>DA1925546</t>
  </si>
  <si>
    <t>DA1606695</t>
  </si>
  <si>
    <t>DA1504317</t>
  </si>
  <si>
    <t>DA1724612</t>
  </si>
  <si>
    <t>DA1454511</t>
  </si>
  <si>
    <t>DA1877737</t>
  </si>
  <si>
    <t>DA1730735</t>
  </si>
  <si>
    <t>DA1437402</t>
  </si>
  <si>
    <t>DA1423184</t>
  </si>
  <si>
    <t>DA1720039</t>
  </si>
  <si>
    <t>DA1433853</t>
  </si>
  <si>
    <t>DA1711158</t>
  </si>
  <si>
    <t>DA1642301</t>
  </si>
  <si>
    <t>DA1588975</t>
  </si>
  <si>
    <t>DA1747237</t>
  </si>
  <si>
    <t>DA1652031</t>
  </si>
  <si>
    <t>DA1452543</t>
  </si>
  <si>
    <t>DA1971031</t>
  </si>
  <si>
    <t>DA1414393</t>
  </si>
  <si>
    <t>DA1821353</t>
  </si>
  <si>
    <t>DA1662989</t>
  </si>
  <si>
    <t>DA1791519</t>
  </si>
  <si>
    <t>DA1472340</t>
  </si>
  <si>
    <t>DA1620648</t>
  </si>
  <si>
    <t>DA1735653</t>
  </si>
  <si>
    <t>DA1865094</t>
  </si>
  <si>
    <t>DA1947685</t>
  </si>
  <si>
    <t>DA1455300</t>
  </si>
  <si>
    <t>DA1869496</t>
  </si>
  <si>
    <t>DA1432441</t>
  </si>
  <si>
    <t>DA1873091</t>
  </si>
  <si>
    <t>DA1654771</t>
  </si>
  <si>
    <t>DA1873716</t>
  </si>
  <si>
    <t>DA1912469</t>
  </si>
  <si>
    <t>DA1523987</t>
  </si>
  <si>
    <t>DA1499608</t>
  </si>
  <si>
    <t>DA1743718</t>
  </si>
  <si>
    <t>DA1499141</t>
  </si>
  <si>
    <t>DA1732196</t>
  </si>
  <si>
    <t>DA1464565</t>
  </si>
  <si>
    <t>DA1691497</t>
  </si>
  <si>
    <t>DA1535328</t>
  </si>
  <si>
    <t>DA1749938</t>
  </si>
  <si>
    <t>DA1944501</t>
  </si>
  <si>
    <t>DA1606296</t>
  </si>
  <si>
    <t>DA1693647</t>
  </si>
  <si>
    <t>DA1798250</t>
  </si>
  <si>
    <t>DA1896280</t>
  </si>
  <si>
    <t>DA1467768</t>
  </si>
  <si>
    <t>DA1572739</t>
  </si>
  <si>
    <t>DA1880371</t>
  </si>
  <si>
    <t>DA1661959</t>
  </si>
  <si>
    <t>DA1989970</t>
  </si>
  <si>
    <t>DA1600077</t>
  </si>
  <si>
    <t>DA1486029</t>
  </si>
  <si>
    <t>DA1800514</t>
  </si>
  <si>
    <t>DA1469432</t>
  </si>
  <si>
    <t>DA1477732</t>
  </si>
  <si>
    <t>DA1478402</t>
  </si>
  <si>
    <t>DA1667430</t>
  </si>
  <si>
    <t>DA1843555</t>
  </si>
  <si>
    <t>DA1578243</t>
  </si>
  <si>
    <t>DA1546936</t>
  </si>
  <si>
    <t>DA1421259</t>
  </si>
  <si>
    <t>DA1554677</t>
  </si>
  <si>
    <t>DA1618919</t>
  </si>
  <si>
    <t>DA1901679</t>
  </si>
  <si>
    <t>DA1488861</t>
  </si>
  <si>
    <t>DA1786617</t>
  </si>
  <si>
    <t>DA1550410</t>
  </si>
  <si>
    <t>DA1548354</t>
  </si>
  <si>
    <t>DA1729902</t>
  </si>
  <si>
    <t>DA1426293</t>
  </si>
  <si>
    <t>DA1804100</t>
  </si>
  <si>
    <t>DA1432287</t>
  </si>
  <si>
    <t>DA1881629</t>
  </si>
  <si>
    <t>DA1653496</t>
  </si>
  <si>
    <t>DA1462961</t>
  </si>
  <si>
    <t>DA1643268</t>
  </si>
  <si>
    <t>DA1705087</t>
  </si>
  <si>
    <t>DA1530665</t>
  </si>
  <si>
    <t>DA1465046</t>
  </si>
  <si>
    <t>DA1646996</t>
  </si>
  <si>
    <t>DA1423237</t>
  </si>
  <si>
    <t>DA1844100</t>
  </si>
  <si>
    <t>DA1643948</t>
  </si>
  <si>
    <t>DA1825036</t>
  </si>
  <si>
    <t>DA1657510</t>
  </si>
  <si>
    <t>DA1797259</t>
  </si>
  <si>
    <t>DA1619054</t>
  </si>
  <si>
    <t>DA1476610</t>
  </si>
  <si>
    <t>DA1663948</t>
  </si>
  <si>
    <t>DA1831602</t>
  </si>
  <si>
    <t>DA1601152</t>
  </si>
  <si>
    <t>DA1464317</t>
  </si>
  <si>
    <t>DA1634313</t>
  </si>
  <si>
    <t>DA1674799</t>
  </si>
  <si>
    <t>DA1672016</t>
  </si>
  <si>
    <t>DA1778707</t>
  </si>
  <si>
    <t>DA1576752</t>
  </si>
  <si>
    <t>DA1680740</t>
  </si>
  <si>
    <t>DA1606230</t>
  </si>
  <si>
    <t>DA1962698</t>
  </si>
  <si>
    <t>DA1578504</t>
  </si>
  <si>
    <t>DA1558824</t>
  </si>
  <si>
    <t>DA1955119</t>
  </si>
  <si>
    <t>DA1668509</t>
  </si>
  <si>
    <t>DA1467590</t>
  </si>
  <si>
    <t>DA1422800</t>
  </si>
  <si>
    <t>DA1562063</t>
  </si>
  <si>
    <t>DA1600967</t>
  </si>
  <si>
    <t>DA1682873</t>
  </si>
  <si>
    <t>DA1805116</t>
  </si>
  <si>
    <t>DA1456978</t>
  </si>
  <si>
    <t>DA1547158</t>
  </si>
  <si>
    <t>DA1612563</t>
  </si>
  <si>
    <t>DA1537364</t>
  </si>
  <si>
    <t>DA1458829</t>
  </si>
  <si>
    <t>DA1448953</t>
  </si>
  <si>
    <t>DA1944462</t>
  </si>
  <si>
    <t>DA1487360</t>
  </si>
  <si>
    <t>DA1644228</t>
  </si>
  <si>
    <t>DA1707997</t>
  </si>
  <si>
    <t>DA1638265</t>
  </si>
  <si>
    <t>DA1760621</t>
  </si>
  <si>
    <t>DA1453813</t>
  </si>
  <si>
    <t>DA1431274</t>
  </si>
  <si>
    <t>DA1732742</t>
  </si>
  <si>
    <t>DA1417312</t>
  </si>
  <si>
    <t>DA1873527</t>
  </si>
  <si>
    <t>DA1693162</t>
  </si>
  <si>
    <t>DA1837275</t>
  </si>
  <si>
    <t>DA1937646</t>
  </si>
  <si>
    <t>DA1551803</t>
  </si>
  <si>
    <t>DA1460797</t>
  </si>
  <si>
    <t>DA1582894</t>
  </si>
  <si>
    <t>DA1495046</t>
  </si>
  <si>
    <t>DA1596751</t>
  </si>
  <si>
    <t>DA1579275</t>
  </si>
  <si>
    <t>DA1461639</t>
  </si>
  <si>
    <t>DA1534591</t>
  </si>
  <si>
    <t>DA1428523</t>
  </si>
  <si>
    <t>DA1937734</t>
  </si>
  <si>
    <t>DA1464145</t>
  </si>
  <si>
    <t>DA1463330</t>
  </si>
  <si>
    <t>DA1853488</t>
  </si>
  <si>
    <t>DA1899242</t>
  </si>
  <si>
    <t>DA1651900</t>
  </si>
  <si>
    <t>DA1888647</t>
  </si>
  <si>
    <t>DA1619436</t>
  </si>
  <si>
    <t>DA1867008</t>
  </si>
  <si>
    <t>DA1452519</t>
  </si>
  <si>
    <t>DA1478453</t>
  </si>
  <si>
    <t>DA1946706</t>
  </si>
  <si>
    <t>DA1850900</t>
  </si>
  <si>
    <t>DA1752734</t>
  </si>
  <si>
    <t>DA1638224</t>
  </si>
  <si>
    <t>DA1466747</t>
  </si>
  <si>
    <t>DA1752708</t>
  </si>
  <si>
    <t>DA1545206</t>
  </si>
  <si>
    <t>DA1486379</t>
  </si>
  <si>
    <t>DA1713969</t>
  </si>
  <si>
    <t>DA1726787</t>
  </si>
  <si>
    <t>DA1504842</t>
  </si>
  <si>
    <t>DA1884205</t>
  </si>
  <si>
    <t>DA1565905</t>
  </si>
  <si>
    <t>DA1564847</t>
  </si>
  <si>
    <t>DA1601712</t>
  </si>
  <si>
    <t>DA1444884</t>
  </si>
  <si>
    <t>DA1771113</t>
  </si>
  <si>
    <t>DA1852331</t>
  </si>
  <si>
    <t>DA1411760</t>
  </si>
  <si>
    <t>DA1620415</t>
  </si>
  <si>
    <t>DA1564898</t>
  </si>
  <si>
    <t>DA1686864</t>
  </si>
  <si>
    <t>DA1600961</t>
  </si>
  <si>
    <t>DA1906408</t>
  </si>
  <si>
    <t>DA1468887</t>
  </si>
  <si>
    <t>DA1519505</t>
  </si>
  <si>
    <t>DA1645261</t>
  </si>
  <si>
    <t>DA1743956</t>
  </si>
  <si>
    <t>DA1783191</t>
  </si>
  <si>
    <t>DA1507429</t>
  </si>
  <si>
    <t>DA1961545</t>
  </si>
  <si>
    <t>DA1634650</t>
  </si>
  <si>
    <t>DA1580125</t>
  </si>
  <si>
    <t>DA1794050</t>
  </si>
  <si>
    <t>DA1838816</t>
  </si>
  <si>
    <t>DA1941298</t>
  </si>
  <si>
    <t>DA1441813</t>
  </si>
  <si>
    <t>DA1573804</t>
  </si>
  <si>
    <t>DA1917379</t>
  </si>
  <si>
    <t>DA1621459</t>
  </si>
  <si>
    <t>DA1538454</t>
  </si>
  <si>
    <t>DA1499619</t>
  </si>
  <si>
    <t>DA1503352</t>
  </si>
  <si>
    <t>DA1488785</t>
  </si>
  <si>
    <t>DA1568299</t>
  </si>
  <si>
    <t>DA1970881</t>
  </si>
  <si>
    <t>DA1941745</t>
  </si>
  <si>
    <t>DA1612617</t>
  </si>
  <si>
    <t>DA1447150</t>
  </si>
  <si>
    <t>DA1465870</t>
  </si>
  <si>
    <t>DA1466719</t>
  </si>
  <si>
    <t>DA1855895</t>
  </si>
  <si>
    <t>DA1946508</t>
  </si>
  <si>
    <t>DA1994269</t>
  </si>
  <si>
    <t>DA1915943</t>
  </si>
  <si>
    <t>DA1906231</t>
  </si>
  <si>
    <t>DA1662271</t>
  </si>
  <si>
    <t>DA1787345</t>
  </si>
  <si>
    <t>DA1548724</t>
  </si>
  <si>
    <t>DA1467230</t>
  </si>
  <si>
    <t>DA1677818</t>
  </si>
  <si>
    <t>DA1541033</t>
  </si>
  <si>
    <t>DA1953915</t>
  </si>
  <si>
    <t>DA1687522</t>
  </si>
  <si>
    <t>DA1737209</t>
  </si>
  <si>
    <t>DA1665956</t>
  </si>
  <si>
    <t>DA1428000</t>
  </si>
  <si>
    <t>DA1699706</t>
  </si>
  <si>
    <t>DA1466652</t>
  </si>
  <si>
    <t>DA1739961</t>
  </si>
  <si>
    <t>DA1616693</t>
  </si>
  <si>
    <t>DA1922825</t>
  </si>
  <si>
    <t>DA1767841</t>
  </si>
  <si>
    <t>DA1700827</t>
  </si>
  <si>
    <t>DA1414598</t>
  </si>
  <si>
    <t>DA1484329</t>
  </si>
  <si>
    <t>DA1706072</t>
  </si>
  <si>
    <t>DA1888817</t>
  </si>
  <si>
    <t>DA1859247</t>
  </si>
  <si>
    <t>DA1611635</t>
  </si>
  <si>
    <t>DA1670026</t>
  </si>
  <si>
    <t>DA1897444</t>
  </si>
  <si>
    <t>DA1449547</t>
  </si>
  <si>
    <t>DA1794309</t>
  </si>
  <si>
    <t>DA1437808</t>
  </si>
  <si>
    <t>DA1490169</t>
  </si>
  <si>
    <t>DA1513225</t>
  </si>
  <si>
    <t>DA1620032</t>
  </si>
  <si>
    <t>DA1705306</t>
  </si>
  <si>
    <t>DA1924488</t>
  </si>
  <si>
    <t>DA1591615</t>
  </si>
  <si>
    <t>DA1959682</t>
  </si>
  <si>
    <t>DA1629333</t>
  </si>
  <si>
    <t>DA1603992</t>
  </si>
  <si>
    <t>DA1451841</t>
  </si>
  <si>
    <t>DA1506265</t>
  </si>
  <si>
    <t>DA1696658</t>
  </si>
  <si>
    <t>DA1649026</t>
  </si>
  <si>
    <t>DA1769520</t>
  </si>
  <si>
    <t>DA1704173</t>
  </si>
  <si>
    <t>DA1517089</t>
  </si>
  <si>
    <t>DA1569666</t>
  </si>
  <si>
    <t>DA1459489</t>
  </si>
  <si>
    <t>DA1892397</t>
  </si>
  <si>
    <t>DA1732762</t>
  </si>
  <si>
    <t>DA1810789</t>
  </si>
  <si>
    <t>DA1407764</t>
  </si>
  <si>
    <t>DA1962650</t>
  </si>
  <si>
    <t>DA1510731</t>
  </si>
  <si>
    <t>DA1789134</t>
  </si>
  <si>
    <t>DA1462220</t>
  </si>
  <si>
    <t>DA1500003</t>
  </si>
  <si>
    <t>DA1699428</t>
  </si>
  <si>
    <t>DA1543640</t>
  </si>
  <si>
    <t>DA1486126</t>
  </si>
  <si>
    <t>DA1720718</t>
  </si>
  <si>
    <t>DA1493414</t>
  </si>
  <si>
    <t>DA1437740</t>
  </si>
  <si>
    <t>DA1861788</t>
  </si>
  <si>
    <t>DA1609479</t>
  </si>
  <si>
    <t>DA1544897</t>
  </si>
  <si>
    <t>DA1425962</t>
  </si>
  <si>
    <t>DA1661046</t>
  </si>
  <si>
    <t>DA1626169</t>
  </si>
  <si>
    <t>DA1875967</t>
  </si>
  <si>
    <t>DA1651173</t>
  </si>
  <si>
    <t>DA1614992</t>
  </si>
  <si>
    <t>DA1715552</t>
  </si>
  <si>
    <t>DA1602919</t>
  </si>
  <si>
    <t>DA1488194</t>
  </si>
  <si>
    <t>DA1753731</t>
  </si>
  <si>
    <t>DA1492038</t>
  </si>
  <si>
    <t>DA1811087</t>
  </si>
  <si>
    <t>DA1458317</t>
  </si>
  <si>
    <t>DA1755476</t>
  </si>
  <si>
    <t>DA1504951</t>
  </si>
  <si>
    <t>DA1658785</t>
  </si>
  <si>
    <t>DA1556402</t>
  </si>
  <si>
    <t>DA1531989</t>
  </si>
  <si>
    <t>DA1570335</t>
  </si>
  <si>
    <t>DA1545807</t>
  </si>
  <si>
    <t>DA1944863</t>
  </si>
  <si>
    <t>DA1712861</t>
  </si>
  <si>
    <t>DA1645498</t>
  </si>
  <si>
    <t>DA1431881</t>
  </si>
  <si>
    <t>DA1734420</t>
  </si>
  <si>
    <t>DA1532320</t>
  </si>
  <si>
    <t>DA1822240</t>
  </si>
  <si>
    <t>DA1990329</t>
  </si>
  <si>
    <t>DA1956335</t>
  </si>
  <si>
    <t>DA1616935</t>
  </si>
  <si>
    <t>DA1499792</t>
  </si>
  <si>
    <t>DA1917774</t>
  </si>
  <si>
    <t>DA1635125</t>
  </si>
  <si>
    <t>DA1803031</t>
  </si>
  <si>
    <t>DA1568916</t>
  </si>
  <si>
    <t>DA1618743</t>
  </si>
  <si>
    <t>DA1490364</t>
  </si>
  <si>
    <t>DA1783208</t>
  </si>
  <si>
    <t>DA1562191</t>
  </si>
  <si>
    <t>DA1710033</t>
  </si>
  <si>
    <t>DA1898951</t>
  </si>
  <si>
    <t>DA1544785</t>
  </si>
  <si>
    <t>DA1515849</t>
  </si>
  <si>
    <t>DA1464830</t>
  </si>
  <si>
    <t>DA1545220</t>
  </si>
  <si>
    <t>DA1489117</t>
  </si>
  <si>
    <t>DA1851589</t>
  </si>
  <si>
    <t>DA1587783</t>
  </si>
  <si>
    <t>DA1665214</t>
  </si>
  <si>
    <t>DA1647630</t>
  </si>
  <si>
    <t>DA1801907</t>
  </si>
  <si>
    <t>DA1556290</t>
  </si>
  <si>
    <t>DA1889001</t>
  </si>
  <si>
    <t>DA1947563</t>
  </si>
  <si>
    <t>DA1558437</t>
  </si>
  <si>
    <t>DA1750340</t>
  </si>
  <si>
    <t>DA1684220</t>
  </si>
  <si>
    <t>DA1667131</t>
  </si>
  <si>
    <t>DA1980770</t>
  </si>
  <si>
    <t>DA1407660</t>
  </si>
  <si>
    <t>DA1417044</t>
  </si>
  <si>
    <t>DA1890609</t>
  </si>
  <si>
    <t>DA1503128</t>
  </si>
  <si>
    <t>DA1747105</t>
  </si>
  <si>
    <t>DA1918636</t>
  </si>
  <si>
    <t>DA1815495</t>
  </si>
  <si>
    <t>DA1499306</t>
  </si>
  <si>
    <t>DA1501203</t>
  </si>
  <si>
    <t>DA1680491</t>
  </si>
  <si>
    <t>DA1666454</t>
  </si>
  <si>
    <t>DA1968608</t>
  </si>
  <si>
    <t>DA1685961</t>
  </si>
  <si>
    <t>DA1585162</t>
  </si>
  <si>
    <t>DA1748319</t>
  </si>
  <si>
    <t>DA1924904</t>
  </si>
  <si>
    <t>DA1424319</t>
  </si>
  <si>
    <t>DA1818132</t>
  </si>
  <si>
    <t>DA1554521</t>
  </si>
  <si>
    <t>DA1961123</t>
  </si>
  <si>
    <t>DA1625811</t>
  </si>
  <si>
    <t>DA1603952</t>
  </si>
  <si>
    <t>DA1634122</t>
  </si>
  <si>
    <t>DA1436479</t>
  </si>
  <si>
    <t>DA1510100</t>
  </si>
  <si>
    <t>DA1851047</t>
  </si>
  <si>
    <t>DA1659959</t>
  </si>
  <si>
    <t>DA1448213</t>
  </si>
  <si>
    <t>DA1691970</t>
  </si>
  <si>
    <t>DA1999184</t>
  </si>
  <si>
    <t>DA1730837</t>
  </si>
  <si>
    <t>DA1570526</t>
  </si>
  <si>
    <t>DA1966336</t>
  </si>
  <si>
    <t>DA1502059</t>
  </si>
  <si>
    <t>DA1916785</t>
  </si>
  <si>
    <t>DA1810649</t>
  </si>
  <si>
    <t>DA1487518</t>
  </si>
  <si>
    <t>DA1847648</t>
  </si>
  <si>
    <t>DA1969548</t>
  </si>
  <si>
    <t>DA1430873</t>
  </si>
  <si>
    <t>DA1500761</t>
  </si>
  <si>
    <t>DA1933400</t>
  </si>
  <si>
    <t>DA1811951</t>
  </si>
  <si>
    <t>DA1586624</t>
  </si>
  <si>
    <t>DA1671061</t>
  </si>
  <si>
    <t>DA1966062</t>
  </si>
  <si>
    <t>DA1663276</t>
  </si>
  <si>
    <t>DA1721061</t>
  </si>
  <si>
    <t>DA1430713</t>
  </si>
  <si>
    <t>DA1499982</t>
  </si>
  <si>
    <t>DA1470881</t>
  </si>
  <si>
    <t>DA1694088</t>
  </si>
  <si>
    <t>DA1545070</t>
  </si>
  <si>
    <t>DA1895120</t>
  </si>
  <si>
    <t>DA1465716</t>
  </si>
  <si>
    <t>DA1750832</t>
  </si>
  <si>
    <t>DA1941729</t>
  </si>
  <si>
    <t>DA1493506</t>
  </si>
  <si>
    <t>DA1821572</t>
  </si>
  <si>
    <t>DA1398806</t>
  </si>
  <si>
    <t>DA1539527</t>
  </si>
  <si>
    <t>DA1587606</t>
  </si>
  <si>
    <t>DA1662619</t>
  </si>
  <si>
    <t>DA1962644</t>
  </si>
  <si>
    <t>DA1528713</t>
  </si>
  <si>
    <t>DA1438192</t>
  </si>
  <si>
    <t>DA1508573</t>
  </si>
  <si>
    <t>DA1581228</t>
  </si>
  <si>
    <t>DA1626252</t>
  </si>
  <si>
    <t>DA1551576</t>
  </si>
  <si>
    <t>DA1487828</t>
  </si>
  <si>
    <t>DA1531478</t>
  </si>
  <si>
    <t>DA1936019</t>
  </si>
  <si>
    <t>DA1828696</t>
  </si>
  <si>
    <t>DA1870588</t>
  </si>
  <si>
    <t>DA1615533</t>
  </si>
  <si>
    <t>DA1731301</t>
  </si>
  <si>
    <t>DA1675041</t>
  </si>
  <si>
    <t>DA1600356</t>
  </si>
  <si>
    <t>DA1878271</t>
  </si>
  <si>
    <t>DA1937957</t>
  </si>
  <si>
    <t>DA1729759</t>
  </si>
  <si>
    <t>DA1888170</t>
  </si>
  <si>
    <t>DA1783068</t>
  </si>
  <si>
    <t>DA1922047</t>
  </si>
  <si>
    <t>DA1444679</t>
  </si>
  <si>
    <t>DA1622012</t>
  </si>
  <si>
    <t>DA1662287</t>
  </si>
  <si>
    <t>DA1603283</t>
  </si>
  <si>
    <t>DA1462930</t>
  </si>
  <si>
    <t>DA1418373</t>
  </si>
  <si>
    <t>DA1464241</t>
  </si>
  <si>
    <t>DA1526520</t>
  </si>
  <si>
    <t>DA1654443</t>
  </si>
  <si>
    <t>DA1423863</t>
  </si>
  <si>
    <t>DA1863009</t>
  </si>
  <si>
    <t>DA1508929</t>
  </si>
  <si>
    <t>DA1452656</t>
  </si>
  <si>
    <t>DA1737050</t>
  </si>
  <si>
    <t>DA1910736</t>
  </si>
  <si>
    <t>DA1860531</t>
  </si>
  <si>
    <t>DA1778279</t>
  </si>
  <si>
    <t>DA1481244</t>
  </si>
  <si>
    <t>DA1823043</t>
  </si>
  <si>
    <t>DA1720630</t>
  </si>
  <si>
    <t>DA1527620</t>
  </si>
  <si>
    <t>DA1853130</t>
  </si>
  <si>
    <t>DA1653874</t>
  </si>
  <si>
    <t>DA1965186</t>
  </si>
  <si>
    <t>DA1935646</t>
  </si>
  <si>
    <t>DA1494042</t>
  </si>
  <si>
    <t>DA1628783</t>
  </si>
  <si>
    <t>DA1855462</t>
  </si>
  <si>
    <t>DA1666099</t>
  </si>
  <si>
    <t>DA1501107</t>
  </si>
  <si>
    <t>DA1921339</t>
  </si>
  <si>
    <t>DA1912140</t>
  </si>
  <si>
    <t>DA1976371</t>
  </si>
  <si>
    <t>DA1595231</t>
  </si>
  <si>
    <t>DA1912366</t>
  </si>
  <si>
    <t>DA1847801</t>
  </si>
  <si>
    <t>DA1693264</t>
  </si>
  <si>
    <t>DA1439951</t>
  </si>
  <si>
    <t>DA1529481</t>
  </si>
  <si>
    <t>DA1644023</t>
  </si>
  <si>
    <t>DA1563164</t>
  </si>
  <si>
    <t>DA1634060</t>
  </si>
  <si>
    <t>DA1582673</t>
  </si>
  <si>
    <t>DA1481126</t>
  </si>
  <si>
    <t>DA1539992</t>
  </si>
  <si>
    <t>DA1714998</t>
  </si>
  <si>
    <t>DA1682313</t>
  </si>
  <si>
    <t>DA1783773</t>
  </si>
  <si>
    <t>DA1879961</t>
  </si>
  <si>
    <t>DA1959123</t>
  </si>
  <si>
    <t>DA1411446</t>
  </si>
  <si>
    <t>DA1535753</t>
  </si>
  <si>
    <t>DA1692793</t>
  </si>
  <si>
    <t>DA1592991</t>
  </si>
  <si>
    <t>DA1814084</t>
  </si>
  <si>
    <t>DA1464946</t>
  </si>
  <si>
    <t>DA1559227</t>
  </si>
  <si>
    <t>DA1953321</t>
  </si>
  <si>
    <t>DA1967405</t>
  </si>
  <si>
    <t>DA1890945</t>
  </si>
  <si>
    <t>DA1541636</t>
  </si>
  <si>
    <t>DA1877639</t>
  </si>
  <si>
    <t>DA1517612</t>
  </si>
  <si>
    <t>DA1469741</t>
  </si>
  <si>
    <t>DA1485100</t>
  </si>
  <si>
    <t>DA1796543</t>
  </si>
  <si>
    <t>DA1761559</t>
  </si>
  <si>
    <t>DA1707791</t>
  </si>
  <si>
    <t>DA1648860</t>
  </si>
  <si>
    <t>DA1596349</t>
  </si>
  <si>
    <t>DA1486314</t>
  </si>
  <si>
    <t>DA1504941</t>
  </si>
  <si>
    <t>DA1980055</t>
  </si>
  <si>
    <t>DA1465221</t>
  </si>
  <si>
    <t>DA1619895</t>
  </si>
  <si>
    <t>DA1625369</t>
  </si>
  <si>
    <t>DA1504991</t>
  </si>
  <si>
    <t>DA1672324</t>
  </si>
  <si>
    <t>DA1480015</t>
  </si>
  <si>
    <t>DA1709985</t>
  </si>
  <si>
    <t>DA1725978</t>
  </si>
  <si>
    <t>DA1605488</t>
  </si>
  <si>
    <t>DA1437833</t>
  </si>
  <si>
    <t>DA1535242</t>
  </si>
  <si>
    <t>DA1718156</t>
  </si>
  <si>
    <t>DA1916667</t>
  </si>
  <si>
    <t>DA1871814</t>
  </si>
  <si>
    <t>DA1616741</t>
  </si>
  <si>
    <t>DA1809443</t>
  </si>
  <si>
    <t>DA1883915</t>
  </si>
  <si>
    <t>DA1497567</t>
  </si>
  <si>
    <t>DA1917373</t>
  </si>
  <si>
    <t>DA1680649</t>
  </si>
  <si>
    <t>DA1545158</t>
  </si>
  <si>
    <t>DA1834505</t>
  </si>
  <si>
    <t>DA1596168</t>
  </si>
  <si>
    <t>DA1824740</t>
  </si>
  <si>
    <t>DA1451380</t>
  </si>
  <si>
    <t>DA1889893</t>
  </si>
  <si>
    <t>DA1476951</t>
  </si>
  <si>
    <t>DA1822191</t>
  </si>
  <si>
    <t>DA1420627</t>
  </si>
  <si>
    <t>DA1640616</t>
  </si>
  <si>
    <t>DA1588483</t>
  </si>
  <si>
    <t>DA1541777</t>
  </si>
  <si>
    <t>DA1494691</t>
  </si>
  <si>
    <t>DA1438916</t>
  </si>
  <si>
    <t>DA1739372</t>
  </si>
  <si>
    <t>DA1571080</t>
  </si>
  <si>
    <t>DA1480873</t>
  </si>
  <si>
    <t>DA1502931</t>
  </si>
  <si>
    <t>DA1518266</t>
  </si>
  <si>
    <t>DA1583786</t>
  </si>
  <si>
    <t>DA1479747</t>
  </si>
  <si>
    <t>DA1764865</t>
  </si>
  <si>
    <t>DA1545670</t>
  </si>
  <si>
    <t>DA1553441</t>
  </si>
  <si>
    <t>DA1933429</t>
  </si>
  <si>
    <t>DA1579835</t>
  </si>
  <si>
    <t>DA1482153</t>
  </si>
  <si>
    <t>DA1979479</t>
  </si>
  <si>
    <t>DA1719278</t>
  </si>
  <si>
    <t>DA1492739</t>
  </si>
  <si>
    <t>DA1688125</t>
  </si>
  <si>
    <t>DA1486591</t>
  </si>
  <si>
    <t>DA1789954</t>
  </si>
  <si>
    <t>DA1470245</t>
  </si>
  <si>
    <t>DA1523144</t>
  </si>
  <si>
    <t>DA1889252</t>
  </si>
  <si>
    <t>DA1491399</t>
  </si>
  <si>
    <t>DA1524075</t>
  </si>
  <si>
    <t>DA1573158</t>
  </si>
  <si>
    <t>DA1533934</t>
  </si>
  <si>
    <t>DA1859957</t>
  </si>
  <si>
    <t>DA1874163</t>
  </si>
  <si>
    <t>DA1974579</t>
  </si>
  <si>
    <t>DA1636436</t>
  </si>
  <si>
    <t>DA1617914</t>
  </si>
  <si>
    <t>DA1687339</t>
  </si>
  <si>
    <t>DA1904254</t>
  </si>
  <si>
    <t>DA1514209</t>
  </si>
  <si>
    <t>DA1774081</t>
  </si>
  <si>
    <t>DA1441871</t>
  </si>
  <si>
    <t>DA1413119</t>
  </si>
  <si>
    <t>DA1444420</t>
  </si>
  <si>
    <t>DA1479359</t>
  </si>
  <si>
    <t>DA1468735</t>
  </si>
  <si>
    <t>DA1427314</t>
  </si>
  <si>
    <t>DA1673066</t>
  </si>
  <si>
    <t>DA1888452</t>
  </si>
  <si>
    <t>DA1600166</t>
  </si>
  <si>
    <t>DA1720627</t>
  </si>
  <si>
    <t>DA1939565</t>
  </si>
  <si>
    <t>DA1583033</t>
  </si>
  <si>
    <t>DA1962928</t>
  </si>
  <si>
    <t>DA1541210</t>
  </si>
  <si>
    <t>DA1867411</t>
  </si>
  <si>
    <t>DA1742051</t>
  </si>
  <si>
    <t>DA1976060</t>
  </si>
  <si>
    <t>DA1741111</t>
  </si>
  <si>
    <t>DA1815377</t>
  </si>
  <si>
    <t>DA1696851</t>
  </si>
  <si>
    <t>DA1654872</t>
  </si>
  <si>
    <t>DA1511964</t>
  </si>
  <si>
    <t>DA1796591</t>
  </si>
  <si>
    <t>DA1670897</t>
  </si>
  <si>
    <t>DA1943558</t>
  </si>
  <si>
    <t>DA1714708</t>
  </si>
  <si>
    <t>DA1560305</t>
  </si>
  <si>
    <t>DA1428767</t>
  </si>
  <si>
    <t>DA1899806</t>
  </si>
  <si>
    <t>DA1694841</t>
  </si>
  <si>
    <t>DA1893978</t>
  </si>
  <si>
    <t>DA1908669</t>
  </si>
  <si>
    <t>DA1859389</t>
  </si>
  <si>
    <t>DA1480494</t>
  </si>
  <si>
    <t>DA1712159</t>
  </si>
  <si>
    <t>DA1974702</t>
  </si>
  <si>
    <t>DA1899804</t>
  </si>
  <si>
    <t>DA1734784</t>
  </si>
  <si>
    <t>DA1694886</t>
  </si>
  <si>
    <t>DA1547361</t>
  </si>
  <si>
    <t>DA1878178</t>
  </si>
  <si>
    <t>DA1590376</t>
  </si>
  <si>
    <t>DA1496674</t>
  </si>
  <si>
    <t>DA1882562</t>
  </si>
  <si>
    <t>DA1475904</t>
  </si>
  <si>
    <t>DA1530479</t>
  </si>
  <si>
    <t>DA1691181</t>
  </si>
  <si>
    <t>DA1891971</t>
  </si>
  <si>
    <t>DA1457525</t>
  </si>
  <si>
    <t>DA1759910</t>
  </si>
  <si>
    <t>DA1688724</t>
  </si>
  <si>
    <t>DA1748246</t>
  </si>
  <si>
    <t>DA1540833</t>
  </si>
  <si>
    <t>DA1709609</t>
  </si>
  <si>
    <t>DA1857391</t>
  </si>
  <si>
    <t>DA1587736</t>
  </si>
  <si>
    <t>DA1718635</t>
  </si>
  <si>
    <t>DA1546869</t>
  </si>
  <si>
    <t>DA1549275</t>
  </si>
  <si>
    <t>DA1464234</t>
  </si>
  <si>
    <t>DA1480843</t>
  </si>
  <si>
    <t>DA1518175</t>
  </si>
  <si>
    <t>DA1885398</t>
  </si>
  <si>
    <t>DA1952267</t>
  </si>
  <si>
    <t>DA1847479</t>
  </si>
  <si>
    <t>DA1548272</t>
  </si>
  <si>
    <t>DA1555240</t>
  </si>
  <si>
    <t>DA1985712</t>
  </si>
  <si>
    <t>DA1797519</t>
  </si>
  <si>
    <t>DA1692027</t>
  </si>
  <si>
    <t>DA1549269</t>
  </si>
  <si>
    <t>DA1447541</t>
  </si>
  <si>
    <t>DA1510238</t>
  </si>
  <si>
    <t>DA1890015</t>
  </si>
  <si>
    <t>DA1471439</t>
  </si>
  <si>
    <t>DA1845434</t>
  </si>
  <si>
    <t>DA1717629</t>
  </si>
  <si>
    <t>DA1986690</t>
  </si>
  <si>
    <t>DA1619915</t>
  </si>
  <si>
    <t>DA1781145</t>
  </si>
  <si>
    <t>DA1835396</t>
  </si>
  <si>
    <t>DA1812196</t>
  </si>
  <si>
    <t>DA1471755</t>
  </si>
  <si>
    <t>DA1516018</t>
  </si>
  <si>
    <t>DA1597042</t>
  </si>
  <si>
    <t>DA1698115</t>
  </si>
  <si>
    <t>DA1900058</t>
  </si>
  <si>
    <t>DA1470418</t>
  </si>
  <si>
    <t>DA1800110</t>
  </si>
  <si>
    <t>DA1612089</t>
  </si>
  <si>
    <t>DA1425464</t>
  </si>
  <si>
    <t>DA1657974</t>
  </si>
  <si>
    <t>DA1775006</t>
  </si>
  <si>
    <t>DA1555787</t>
  </si>
  <si>
    <t>DA1804680</t>
  </si>
  <si>
    <t>DA1983872</t>
  </si>
  <si>
    <t>DA1808459</t>
  </si>
  <si>
    <t>DA1805018</t>
  </si>
  <si>
    <t>DA1703677</t>
  </si>
  <si>
    <t>DA1800683</t>
  </si>
  <si>
    <t>DA1655073</t>
  </si>
  <si>
    <t>DA1686821</t>
  </si>
  <si>
    <t>DA1428754</t>
  </si>
  <si>
    <t>DA1429937</t>
  </si>
  <si>
    <t>DA1957852</t>
  </si>
  <si>
    <t>DA1712247</t>
  </si>
  <si>
    <t>DA1499616</t>
  </si>
  <si>
    <t>DA1599356</t>
  </si>
  <si>
    <t>DA1651060</t>
  </si>
  <si>
    <t>DA1618184</t>
  </si>
  <si>
    <t>DA1494175</t>
  </si>
  <si>
    <t>DA1607116</t>
  </si>
  <si>
    <t>DA1981772</t>
  </si>
  <si>
    <t>DA1468875</t>
  </si>
  <si>
    <t>DA1448016</t>
  </si>
  <si>
    <t>DA1804044</t>
  </si>
  <si>
    <t>DA1588612</t>
  </si>
  <si>
    <t>DA1619211</t>
  </si>
  <si>
    <t>DA1763880</t>
  </si>
  <si>
    <t>DA1725146</t>
  </si>
  <si>
    <t>DA1759293</t>
  </si>
  <si>
    <t>DA1484475</t>
  </si>
  <si>
    <t>DA1642969</t>
  </si>
  <si>
    <t>DA1879916</t>
  </si>
  <si>
    <t>DA1787354</t>
  </si>
  <si>
    <t>DA1446196</t>
  </si>
  <si>
    <t>DA1865408</t>
  </si>
  <si>
    <t>DA1609407</t>
  </si>
  <si>
    <t>DA1756080</t>
  </si>
  <si>
    <t>DA1471562</t>
  </si>
  <si>
    <t>DA1864166</t>
  </si>
  <si>
    <t>DA1867717</t>
  </si>
  <si>
    <t>DA1771652</t>
  </si>
  <si>
    <t>DA1916075</t>
  </si>
  <si>
    <t>DA1448930</t>
  </si>
  <si>
    <t>DA1937867</t>
  </si>
  <si>
    <t>DA1647872</t>
  </si>
  <si>
    <t>DA1786378</t>
  </si>
  <si>
    <t>DA1599752</t>
  </si>
  <si>
    <t>DA1782027</t>
  </si>
  <si>
    <t>DA1432623</t>
  </si>
  <si>
    <t>DA1512109</t>
  </si>
  <si>
    <t>DA1445307</t>
  </si>
  <si>
    <t>DA1657631</t>
  </si>
  <si>
    <t>DA1887986</t>
  </si>
  <si>
    <t>DA1449287</t>
  </si>
  <si>
    <t>DA1725769</t>
  </si>
  <si>
    <t>DA1756746</t>
  </si>
  <si>
    <t>DA1456544</t>
  </si>
  <si>
    <t>DA1514035</t>
  </si>
  <si>
    <t>DA1877408</t>
  </si>
  <si>
    <t>DA1599052</t>
  </si>
  <si>
    <t>DA1459348</t>
  </si>
  <si>
    <t>DA1538638</t>
  </si>
  <si>
    <t>DA1456551</t>
  </si>
  <si>
    <t>DA1493531</t>
  </si>
  <si>
    <t>DA1757036</t>
  </si>
  <si>
    <t>DA1448312</t>
  </si>
  <si>
    <t>DA1702904</t>
  </si>
  <si>
    <t>DA1849495</t>
  </si>
  <si>
    <t>DA1450024</t>
  </si>
  <si>
    <t>DA1906900</t>
  </si>
  <si>
    <t>DA1463837</t>
  </si>
  <si>
    <t>DA1431738</t>
  </si>
  <si>
    <t>DA1566872</t>
  </si>
  <si>
    <t>DA1527898</t>
  </si>
  <si>
    <t>DA1900881</t>
  </si>
  <si>
    <t>DA1873902</t>
  </si>
  <si>
    <t>DA1857961</t>
  </si>
  <si>
    <t>DA1532187</t>
  </si>
  <si>
    <t>DA1466610</t>
  </si>
  <si>
    <t>DA1442575</t>
  </si>
  <si>
    <t>DA1527441</t>
  </si>
  <si>
    <t>DA1739357</t>
  </si>
  <si>
    <t>DA1815997</t>
  </si>
  <si>
    <t>DA1524176</t>
  </si>
  <si>
    <t>DA1463205</t>
  </si>
  <si>
    <t>DA1414955</t>
  </si>
  <si>
    <t>DA1455003</t>
  </si>
  <si>
    <t>DA1464281</t>
  </si>
  <si>
    <t>DA1755309</t>
  </si>
  <si>
    <t>DA1538308</t>
  </si>
  <si>
    <t>DA1826468</t>
  </si>
  <si>
    <t>DA1451623</t>
  </si>
  <si>
    <t>DA1562782</t>
  </si>
  <si>
    <t>DA1987726</t>
  </si>
  <si>
    <t>DA1737451</t>
  </si>
  <si>
    <t>DA1625735</t>
  </si>
  <si>
    <t>DA1488001</t>
  </si>
  <si>
    <t>DA1524847</t>
  </si>
  <si>
    <t>DA1671348</t>
  </si>
  <si>
    <t>DA1746407</t>
  </si>
  <si>
    <t>DA1425075</t>
  </si>
  <si>
    <t>DA1459668</t>
  </si>
  <si>
    <t>DA1490765</t>
  </si>
  <si>
    <t>DA1420787</t>
  </si>
  <si>
    <t>DA1719251</t>
  </si>
  <si>
    <t>DA1471412</t>
  </si>
  <si>
    <t>DA1752362</t>
  </si>
  <si>
    <t>DA1805507</t>
  </si>
  <si>
    <t>DA1913637</t>
  </si>
  <si>
    <t>DA1450242</t>
  </si>
  <si>
    <t>DA1689441</t>
  </si>
  <si>
    <t>DA1609213</t>
  </si>
  <si>
    <t>DA1670238</t>
  </si>
  <si>
    <t>DA1459957</t>
  </si>
  <si>
    <t>DA1644084</t>
  </si>
  <si>
    <t>DA1828519</t>
  </si>
  <si>
    <t>DA1547725</t>
  </si>
  <si>
    <t>DA1741661</t>
  </si>
  <si>
    <t>DA1825602</t>
  </si>
  <si>
    <t>DA1643990</t>
  </si>
  <si>
    <t>DA1815537</t>
  </si>
  <si>
    <t>DA1492748</t>
  </si>
  <si>
    <t>DA1893352</t>
  </si>
  <si>
    <t>DA1656146</t>
  </si>
  <si>
    <t>DA1618676</t>
  </si>
  <si>
    <t>DA1872376</t>
  </si>
  <si>
    <t>DA1564544</t>
  </si>
  <si>
    <t>DA1709770</t>
  </si>
  <si>
    <t>DA1501447</t>
  </si>
  <si>
    <t>DA1751722</t>
  </si>
  <si>
    <t>DA1633106</t>
  </si>
  <si>
    <t>DA1400503</t>
  </si>
  <si>
    <t>DA1446940</t>
  </si>
  <si>
    <t>DA1522187</t>
  </si>
  <si>
    <t>DA1901106</t>
  </si>
  <si>
    <t>DA1593935</t>
  </si>
  <si>
    <t>DA1777930</t>
  </si>
  <si>
    <t>DA1424368</t>
  </si>
  <si>
    <t>DA1989597</t>
  </si>
  <si>
    <t>DA1608994</t>
  </si>
  <si>
    <t>DA1428712</t>
  </si>
  <si>
    <t>DA1693053</t>
  </si>
  <si>
    <t>DA1568657</t>
  </si>
  <si>
    <t>DA1922956</t>
  </si>
  <si>
    <t>DA1745310</t>
  </si>
  <si>
    <t>DA1770215</t>
  </si>
  <si>
    <t>DA1431853</t>
  </si>
  <si>
    <t>DA1481811</t>
  </si>
  <si>
    <t>DA1802607</t>
  </si>
  <si>
    <t>DA1669782</t>
  </si>
  <si>
    <t>DA1895068</t>
  </si>
  <si>
    <t>DA1938449</t>
  </si>
  <si>
    <t>DA1562467</t>
  </si>
  <si>
    <t>DA1757914</t>
  </si>
  <si>
    <t>DA1871002</t>
  </si>
  <si>
    <t>DA1719327</t>
  </si>
  <si>
    <t>DA1998397</t>
  </si>
  <si>
    <t>DA1536680</t>
  </si>
  <si>
    <t>DA1670245</t>
  </si>
  <si>
    <t>DA1530257</t>
  </si>
  <si>
    <t>DA1900826</t>
  </si>
  <si>
    <t>DA1752046</t>
  </si>
  <si>
    <t>DA1873669</t>
  </si>
  <si>
    <t>DA1532266</t>
  </si>
  <si>
    <t>DA1515691</t>
  </si>
  <si>
    <t>DA1480871</t>
  </si>
  <si>
    <t>DA1471138</t>
  </si>
  <si>
    <t>DA1445904</t>
  </si>
  <si>
    <t>DA1534681</t>
  </si>
  <si>
    <t>DA1993423</t>
  </si>
  <si>
    <t>DA1622527</t>
  </si>
  <si>
    <t>DA1762981</t>
  </si>
  <si>
    <t>DA1588215</t>
  </si>
  <si>
    <t>DA1774364</t>
  </si>
  <si>
    <t>DA1531376</t>
  </si>
  <si>
    <t>DA1447706</t>
  </si>
  <si>
    <t>DA1551892</t>
  </si>
  <si>
    <t>DA1731149</t>
  </si>
  <si>
    <t>DA1486175</t>
  </si>
  <si>
    <t>DA1478712</t>
  </si>
  <si>
    <t>DA1434859</t>
  </si>
  <si>
    <t>DA1499840</t>
  </si>
  <si>
    <t>DA1569904</t>
  </si>
  <si>
    <t>DA1537512</t>
  </si>
  <si>
    <t>DA1818198</t>
  </si>
  <si>
    <t>DA1468882</t>
  </si>
  <si>
    <t>DA1776674</t>
  </si>
  <si>
    <t>DA1537667</t>
  </si>
  <si>
    <t>DA1625962</t>
  </si>
  <si>
    <t>DA1501604</t>
  </si>
  <si>
    <t>DA1442731</t>
  </si>
  <si>
    <t>DA1505082</t>
  </si>
  <si>
    <t>DA1549983</t>
  </si>
  <si>
    <t>DA1497599</t>
  </si>
  <si>
    <t>DA1826829</t>
  </si>
  <si>
    <t>DA1971540</t>
  </si>
  <si>
    <t>DA1443027</t>
  </si>
  <si>
    <t>DA1500065</t>
  </si>
  <si>
    <t>DA1957583</t>
  </si>
  <si>
    <t>DA1993329</t>
  </si>
  <si>
    <t>DA1994791</t>
  </si>
  <si>
    <t>DA1717020</t>
  </si>
  <si>
    <t>DA1649000</t>
  </si>
  <si>
    <t>DA1595358</t>
  </si>
  <si>
    <t>DA1981590</t>
  </si>
  <si>
    <t>DA1558206</t>
  </si>
  <si>
    <t>DA1736110</t>
  </si>
  <si>
    <t>DA1493717</t>
  </si>
  <si>
    <t>DA1481831</t>
  </si>
  <si>
    <t>DA1757373</t>
  </si>
  <si>
    <t>DA1455866</t>
  </si>
  <si>
    <t>DA1872178</t>
  </si>
  <si>
    <t>DA1561080</t>
  </si>
  <si>
    <t>DA1733223</t>
  </si>
  <si>
    <t>DA1792289</t>
  </si>
  <si>
    <t>DA1705942</t>
  </si>
  <si>
    <t>DA1441624</t>
  </si>
  <si>
    <t>DA1949399</t>
  </si>
  <si>
    <t>DA1440308</t>
  </si>
  <si>
    <t>DA1648079</t>
  </si>
  <si>
    <t>DA1676857</t>
  </si>
  <si>
    <t>DA1455633</t>
  </si>
  <si>
    <t>DA1837095</t>
  </si>
  <si>
    <t>DA1468141</t>
  </si>
  <si>
    <t>DA1706180</t>
  </si>
  <si>
    <t>DA1459188</t>
  </si>
  <si>
    <t>DA1690880</t>
  </si>
  <si>
    <t>DA1768690</t>
  </si>
  <si>
    <t>DA1993883</t>
  </si>
  <si>
    <t>DA1976871</t>
  </si>
  <si>
    <t>DA1926495</t>
  </si>
  <si>
    <t>DA1706839</t>
  </si>
  <si>
    <t>DA1623967</t>
  </si>
  <si>
    <t>DA1566555</t>
  </si>
  <si>
    <t>DA1596788</t>
  </si>
  <si>
    <t>DA1609363</t>
  </si>
  <si>
    <t>DA1459494</t>
  </si>
  <si>
    <t>DA1778644</t>
  </si>
  <si>
    <t>DA1495262</t>
  </si>
  <si>
    <t>DA1487710</t>
  </si>
  <si>
    <t>DA1582585</t>
  </si>
  <si>
    <t>DA1832408</t>
  </si>
  <si>
    <t>DA1611297</t>
  </si>
  <si>
    <t>DA1927517</t>
  </si>
  <si>
    <t>DA1557783</t>
  </si>
  <si>
    <t>DA1749053</t>
  </si>
  <si>
    <t>DA1482171</t>
  </si>
  <si>
    <t>DA1597159</t>
  </si>
  <si>
    <t>DA1469776</t>
  </si>
  <si>
    <t>DA1472927</t>
  </si>
  <si>
    <t>DA1762772</t>
  </si>
  <si>
    <t>DA1853929</t>
  </si>
  <si>
    <t>DA1472676</t>
  </si>
  <si>
    <t>DA1873057</t>
  </si>
  <si>
    <t>DA1707961</t>
  </si>
  <si>
    <t>DA1830078</t>
  </si>
  <si>
    <t>DA1677131</t>
  </si>
  <si>
    <t>DA1426997</t>
  </si>
  <si>
    <t>DA1790962</t>
  </si>
  <si>
    <t>DA1804706</t>
  </si>
  <si>
    <t>DA1679098</t>
  </si>
  <si>
    <t>DA1802229</t>
  </si>
  <si>
    <t>DA1704907</t>
  </si>
  <si>
    <t>DA1730716</t>
  </si>
  <si>
    <t>DA1593080</t>
  </si>
  <si>
    <t>DA1968055</t>
  </si>
  <si>
    <t>DA1646553</t>
  </si>
  <si>
    <t>DA1649423</t>
  </si>
  <si>
    <t>DA1706665</t>
  </si>
  <si>
    <t>DA1563303</t>
  </si>
  <si>
    <t>DA1464399</t>
  </si>
  <si>
    <t>DA1438034</t>
  </si>
  <si>
    <t>DA1744089</t>
  </si>
  <si>
    <t>DA1464600</t>
  </si>
  <si>
    <t>DA1530027</t>
  </si>
  <si>
    <t>DA1727704</t>
  </si>
  <si>
    <t>DA1537170</t>
  </si>
  <si>
    <t>DA1462638</t>
  </si>
  <si>
    <t>DA1845480</t>
  </si>
  <si>
    <t>DA1467558</t>
  </si>
  <si>
    <t>DA1971146</t>
  </si>
  <si>
    <t>DA1595144</t>
  </si>
  <si>
    <t>DA1453784</t>
  </si>
  <si>
    <t>DA1518936</t>
  </si>
  <si>
    <t>DA1987107</t>
  </si>
  <si>
    <t>DA1431118</t>
  </si>
  <si>
    <t>DA1525756</t>
  </si>
  <si>
    <t>DA1521148</t>
  </si>
  <si>
    <t>DA1536518</t>
  </si>
  <si>
    <t>DA1809563</t>
  </si>
  <si>
    <t>DA1666401</t>
  </si>
  <si>
    <t>DA1675649</t>
  </si>
  <si>
    <t>DA1588210</t>
  </si>
  <si>
    <t>DA1476831</t>
  </si>
  <si>
    <t>DA1805847</t>
  </si>
  <si>
    <t>DA1689096</t>
  </si>
  <si>
    <t>DA1596621</t>
  </si>
  <si>
    <t>DA1535676</t>
  </si>
  <si>
    <t>DA1766870</t>
  </si>
  <si>
    <t>DA1724812</t>
  </si>
  <si>
    <t>DA1459152</t>
  </si>
  <si>
    <t>DA1880242</t>
  </si>
  <si>
    <t>DA1499688</t>
  </si>
  <si>
    <t>DA1738236</t>
  </si>
  <si>
    <t>DA1781914</t>
  </si>
  <si>
    <t>DA1709013</t>
  </si>
  <si>
    <t>DA1510058</t>
  </si>
  <si>
    <t>DA1498726</t>
  </si>
  <si>
    <t>DA1609318</t>
  </si>
  <si>
    <t>DA1720232</t>
  </si>
  <si>
    <t>DA1908526</t>
  </si>
  <si>
    <t>DA1440676</t>
  </si>
  <si>
    <t>DA1726924</t>
  </si>
  <si>
    <t>DA1745883</t>
  </si>
  <si>
    <t>DA1759761</t>
  </si>
  <si>
    <t>DA1510832</t>
  </si>
  <si>
    <t>DA1679313</t>
  </si>
  <si>
    <t>DA1548922</t>
  </si>
  <si>
    <t>DA1467273</t>
  </si>
  <si>
    <t>DA1774601</t>
  </si>
  <si>
    <t>DA1845979</t>
  </si>
  <si>
    <t>DA1431378</t>
  </si>
  <si>
    <t>DA1678915</t>
  </si>
  <si>
    <t>DA1466366</t>
  </si>
  <si>
    <t>DA1464961</t>
  </si>
  <si>
    <t>DA1903166</t>
  </si>
  <si>
    <t>DA1874504</t>
  </si>
  <si>
    <t>DA1461688</t>
  </si>
  <si>
    <t>DA1444081</t>
  </si>
  <si>
    <t>DA1672432</t>
  </si>
  <si>
    <t>DA1560384</t>
  </si>
  <si>
    <t>DA1514140</t>
  </si>
  <si>
    <t>DA1558436</t>
  </si>
  <si>
    <t>DA1612627</t>
  </si>
  <si>
    <t>DA1606431</t>
  </si>
  <si>
    <t>DA1466308</t>
  </si>
  <si>
    <t>DA1854355</t>
  </si>
  <si>
    <t>DA1519634</t>
  </si>
  <si>
    <t>DA1471044</t>
  </si>
  <si>
    <t>DA1604316</t>
  </si>
  <si>
    <t>DA1467228</t>
  </si>
  <si>
    <t>DA1570199</t>
  </si>
  <si>
    <t>DA1615828</t>
  </si>
  <si>
    <t>DA1645139</t>
  </si>
  <si>
    <t>DA1563574</t>
  </si>
  <si>
    <t>DA1517525</t>
  </si>
  <si>
    <t>DA1501230</t>
  </si>
  <si>
    <t>DA1455239</t>
  </si>
  <si>
    <t>DA1977577</t>
  </si>
  <si>
    <t>DA1460115</t>
  </si>
  <si>
    <t>DA1474813</t>
  </si>
  <si>
    <t>DA1461447</t>
  </si>
  <si>
    <t>DA1474156</t>
  </si>
  <si>
    <t>DA1534494</t>
  </si>
  <si>
    <t>DA1629911</t>
  </si>
  <si>
    <t>DA1856503</t>
  </si>
  <si>
    <t>DA1539642</t>
  </si>
  <si>
    <t>DA1717955</t>
  </si>
  <si>
    <t>DA1533717</t>
  </si>
  <si>
    <t>DA1479537</t>
  </si>
  <si>
    <t>DA1856224</t>
  </si>
  <si>
    <t>DA1563687</t>
  </si>
  <si>
    <t>DA1515007</t>
  </si>
  <si>
    <t>DA1912066</t>
  </si>
  <si>
    <t>DA1460862</t>
  </si>
  <si>
    <t>DA1553117</t>
  </si>
  <si>
    <t>DA1621346</t>
  </si>
  <si>
    <t>DA1980979</t>
  </si>
  <si>
    <t>DA1823099</t>
  </si>
  <si>
    <t>DA1767689</t>
  </si>
  <si>
    <t>DA1828047</t>
  </si>
  <si>
    <t>DA1475622</t>
  </si>
  <si>
    <t>DA1821738</t>
  </si>
  <si>
    <t>DA1521903</t>
  </si>
  <si>
    <t>DA1598828</t>
  </si>
  <si>
    <t>DA1660252</t>
  </si>
  <si>
    <t>DA1719918</t>
  </si>
  <si>
    <t>DA1454006</t>
  </si>
  <si>
    <t>DA1516821</t>
  </si>
  <si>
    <t>DA1469709</t>
  </si>
  <si>
    <t>DA1431764</t>
  </si>
  <si>
    <t>DA1812388</t>
  </si>
  <si>
    <t>DA1484429</t>
  </si>
  <si>
    <t>DA1805691</t>
  </si>
  <si>
    <t>DA1656088</t>
  </si>
  <si>
    <t>DA1684410</t>
  </si>
  <si>
    <t>DA1566357</t>
  </si>
  <si>
    <t>DA1890040</t>
  </si>
  <si>
    <t>DA1624242</t>
  </si>
  <si>
    <t>DA1882887</t>
  </si>
  <si>
    <t>DA1745005</t>
  </si>
  <si>
    <t>DA1597199</t>
  </si>
  <si>
    <t>DA1539369</t>
  </si>
  <si>
    <t>DA1511299</t>
  </si>
  <si>
    <t>DA1437407</t>
  </si>
  <si>
    <t>DA1649623</t>
  </si>
  <si>
    <t>DA1634272</t>
  </si>
  <si>
    <t>DA1561305</t>
  </si>
  <si>
    <t>DA1754240</t>
  </si>
  <si>
    <t>DA1675526</t>
  </si>
  <si>
    <t>DA1441538</t>
  </si>
  <si>
    <t>DA1886276</t>
  </si>
  <si>
    <t>DA1790432</t>
  </si>
  <si>
    <t>DA1826317</t>
  </si>
  <si>
    <t>DA1570346</t>
  </si>
  <si>
    <t>DA1795274</t>
  </si>
  <si>
    <t>DA1771635</t>
  </si>
  <si>
    <t>DA1425572</t>
  </si>
  <si>
    <t>DA1449700</t>
  </si>
  <si>
    <t>DA1810461</t>
  </si>
  <si>
    <t>DA1456651</t>
  </si>
  <si>
    <t>DA1737046</t>
  </si>
  <si>
    <t>DA1452961</t>
  </si>
  <si>
    <t>DA1475051</t>
  </si>
  <si>
    <t>DA1496978</t>
  </si>
  <si>
    <t>DA1466566</t>
  </si>
  <si>
    <t>DA1866188</t>
  </si>
  <si>
    <t>DA1784955</t>
  </si>
  <si>
    <t>DA1422232</t>
  </si>
  <si>
    <t>DA1807124</t>
  </si>
  <si>
    <t>DA1808279</t>
  </si>
  <si>
    <t>DA1682575</t>
  </si>
  <si>
    <t>DA1988364</t>
  </si>
  <si>
    <t>DA1928046</t>
  </si>
  <si>
    <t>DA1830743</t>
  </si>
  <si>
    <t>DA1987898</t>
  </si>
  <si>
    <t>DA1979952</t>
  </si>
  <si>
    <t>DA1837016</t>
  </si>
  <si>
    <t>DA1622648</t>
  </si>
  <si>
    <t>DA1741157</t>
  </si>
  <si>
    <t>DA1998827</t>
  </si>
  <si>
    <t>DA1522064</t>
  </si>
  <si>
    <t>DA1479617</t>
  </si>
  <si>
    <t>DA1509977</t>
  </si>
  <si>
    <t>DA1462827</t>
  </si>
  <si>
    <t>DA1543742</t>
  </si>
  <si>
    <t>DA1901729</t>
  </si>
  <si>
    <t>DA1519043</t>
  </si>
  <si>
    <t>DA1602634</t>
  </si>
  <si>
    <t>DA1488365</t>
  </si>
  <si>
    <t>DA1543309</t>
  </si>
  <si>
    <t>DA1944880</t>
  </si>
  <si>
    <t>DA1452911</t>
  </si>
  <si>
    <t>DA1813663</t>
  </si>
  <si>
    <t>DA1689925</t>
  </si>
  <si>
    <t>DA1559898</t>
  </si>
  <si>
    <t>DA1570418</t>
  </si>
  <si>
    <t>DA1651946</t>
  </si>
  <si>
    <t>DA1515967</t>
  </si>
  <si>
    <t>DA1451386</t>
  </si>
  <si>
    <t>DA1582468</t>
  </si>
  <si>
    <t>DA1550532</t>
  </si>
  <si>
    <t>DA1476825</t>
  </si>
  <si>
    <t>DA1581446</t>
  </si>
  <si>
    <t>DA1498668</t>
  </si>
  <si>
    <t>DA1705281</t>
  </si>
  <si>
    <t>DA1790982</t>
  </si>
  <si>
    <t>DA1862671</t>
  </si>
  <si>
    <t>DA1639427</t>
  </si>
  <si>
    <t>DA1985665</t>
  </si>
  <si>
    <t>DA1661031</t>
  </si>
  <si>
    <t>DA1969099</t>
  </si>
  <si>
    <t>DA1432555</t>
  </si>
  <si>
    <t>DA1588851</t>
  </si>
  <si>
    <t>DA1501449</t>
  </si>
  <si>
    <t>DA1452270</t>
  </si>
  <si>
    <t>DA1473896</t>
  </si>
  <si>
    <t>DA1618254</t>
  </si>
  <si>
    <t>DA1437039</t>
  </si>
  <si>
    <t>DA1525634</t>
  </si>
  <si>
    <t>DA1468676</t>
  </si>
  <si>
    <t>DA1617575</t>
  </si>
  <si>
    <t>DA1855157</t>
  </si>
  <si>
    <t>DA1634433</t>
  </si>
  <si>
    <t>DA1832316</t>
  </si>
  <si>
    <t>DA1898526</t>
  </si>
  <si>
    <t>DA1612963</t>
  </si>
  <si>
    <t>DA1627632</t>
  </si>
  <si>
    <t>DA1623833</t>
  </si>
  <si>
    <t>DA1534891</t>
  </si>
  <si>
    <t>DA1452744</t>
  </si>
  <si>
    <t>DA1831292</t>
  </si>
  <si>
    <t>DA1651473</t>
  </si>
  <si>
    <t>DA1731500</t>
  </si>
  <si>
    <t>DA1487410</t>
  </si>
  <si>
    <t>DA1773076</t>
  </si>
  <si>
    <t>DA1853646</t>
  </si>
  <si>
    <t>DA1512373</t>
  </si>
  <si>
    <t>DA1704997</t>
  </si>
  <si>
    <t>DA1484242</t>
  </si>
  <si>
    <t>DA1820341</t>
  </si>
  <si>
    <t>DA1711530</t>
  </si>
  <si>
    <t>DA1835135</t>
  </si>
  <si>
    <t>DA1913089</t>
  </si>
  <si>
    <t>DA1449958</t>
  </si>
  <si>
    <t>DA1451388</t>
  </si>
  <si>
    <t>DA1526602</t>
  </si>
  <si>
    <t>DA1620817</t>
  </si>
  <si>
    <t>DA1706256</t>
  </si>
  <si>
    <t>DA1447182</t>
  </si>
  <si>
    <t>DA1487260</t>
  </si>
  <si>
    <t>DA1592535</t>
  </si>
  <si>
    <t>DA1831074</t>
  </si>
  <si>
    <t>DA1692294</t>
  </si>
  <si>
    <t>DA1604359</t>
  </si>
  <si>
    <t>DA1934851</t>
  </si>
  <si>
    <t>DA1911529</t>
  </si>
  <si>
    <t>DA1791174</t>
  </si>
  <si>
    <t>DA1576879</t>
  </si>
  <si>
    <t>DA1873161</t>
  </si>
  <si>
    <t>DA1417708</t>
  </si>
  <si>
    <t>DA1457338</t>
  </si>
  <si>
    <t>DA1904160</t>
  </si>
  <si>
    <t>DA1422036</t>
  </si>
  <si>
    <t>DA1472832</t>
  </si>
  <si>
    <t>DA1471516</t>
  </si>
  <si>
    <t>DA1735951</t>
  </si>
  <si>
    <t>DA1608830</t>
  </si>
  <si>
    <t>DA1439216</t>
  </si>
  <si>
    <t>DA1975546</t>
  </si>
  <si>
    <t>DA1438673</t>
  </si>
  <si>
    <t>DA1929345</t>
  </si>
  <si>
    <t>DA1626721</t>
  </si>
  <si>
    <t>DA1412560</t>
  </si>
  <si>
    <t>DA1706659</t>
  </si>
  <si>
    <t>DA1775054</t>
  </si>
  <si>
    <t>DA1494611</t>
  </si>
  <si>
    <t>DA1982365</t>
  </si>
  <si>
    <t>DA1545861</t>
  </si>
  <si>
    <t>DA1686241</t>
  </si>
  <si>
    <t>DA1529841</t>
  </si>
  <si>
    <t>DA1562795</t>
  </si>
  <si>
    <t>DA1661353</t>
  </si>
  <si>
    <t>DA1776152</t>
  </si>
  <si>
    <t>DA1989481</t>
  </si>
  <si>
    <t>DA1534603</t>
  </si>
  <si>
    <t>DA1785464</t>
  </si>
  <si>
    <t>DA1782561</t>
  </si>
  <si>
    <t>DA1786228</t>
  </si>
  <si>
    <t>DA1607073</t>
  </si>
  <si>
    <t>DA1700414</t>
  </si>
  <si>
    <t>DA1520114</t>
  </si>
  <si>
    <t>DA1754149</t>
  </si>
  <si>
    <t>DA1515737</t>
  </si>
  <si>
    <t>DA1730712</t>
  </si>
  <si>
    <t>DA1876001</t>
  </si>
  <si>
    <t>DA1586955</t>
  </si>
  <si>
    <t>DA1580120</t>
  </si>
  <si>
    <t>DA1647481</t>
  </si>
  <si>
    <t>DA1754639</t>
  </si>
  <si>
    <t>DA1781624</t>
  </si>
  <si>
    <t>DA1461367</t>
  </si>
  <si>
    <t>DA1611819</t>
  </si>
  <si>
    <t>DA1943124</t>
  </si>
  <si>
    <t>DA1475332</t>
  </si>
  <si>
    <t>DA1580269</t>
  </si>
  <si>
    <t>DA1884652</t>
  </si>
  <si>
    <t>DA1804214</t>
  </si>
  <si>
    <t>DA1551604</t>
  </si>
  <si>
    <t>DA1549037</t>
  </si>
  <si>
    <t>DA1435744</t>
  </si>
  <si>
    <t>DA1458246</t>
  </si>
  <si>
    <t>DA1930083</t>
  </si>
  <si>
    <t>DA1909526</t>
  </si>
  <si>
    <t>DA1440424</t>
  </si>
  <si>
    <t>DA1523997</t>
  </si>
  <si>
    <t>DA1586593</t>
  </si>
  <si>
    <t>DA1687914</t>
  </si>
  <si>
    <t>DA1946310</t>
  </si>
  <si>
    <t>DA1486192</t>
  </si>
  <si>
    <t>DA1453825</t>
  </si>
  <si>
    <t>DA1541387</t>
  </si>
  <si>
    <t>DA1661876</t>
  </si>
  <si>
    <t>DA1674348</t>
  </si>
  <si>
    <t>DA1939598</t>
  </si>
  <si>
    <t>DA1724895</t>
  </si>
  <si>
    <t>DA1477365</t>
  </si>
  <si>
    <t>DA1690492</t>
  </si>
  <si>
    <t>DA1885247</t>
  </si>
  <si>
    <t>DA1585551</t>
  </si>
  <si>
    <t>DA1681591</t>
  </si>
  <si>
    <t>DA1486816</t>
  </si>
  <si>
    <t>DA1844041</t>
  </si>
  <si>
    <t>DA1492109</t>
  </si>
  <si>
    <t>DA1972751</t>
  </si>
  <si>
    <t>DA1486815</t>
  </si>
  <si>
    <t>DA1477456</t>
  </si>
  <si>
    <t>DA1456997</t>
  </si>
  <si>
    <t>DA1922382</t>
  </si>
  <si>
    <t>DA1712985</t>
  </si>
  <si>
    <t>DA1945284</t>
  </si>
  <si>
    <t>DA1962967</t>
  </si>
  <si>
    <t>DA1629367</t>
  </si>
  <si>
    <t>DA1943209</t>
  </si>
  <si>
    <t>DA1858888</t>
  </si>
  <si>
    <t>DA1736402</t>
  </si>
  <si>
    <t>DA1680318</t>
  </si>
  <si>
    <t>DA1657201</t>
  </si>
  <si>
    <t>DA1580624</t>
  </si>
  <si>
    <t>DA1798870</t>
  </si>
  <si>
    <t>DA1629466</t>
  </si>
  <si>
    <t>DA1757635</t>
  </si>
  <si>
    <t>DA1664141</t>
  </si>
  <si>
    <t>DA1958923</t>
  </si>
  <si>
    <t>DA1444433</t>
  </si>
  <si>
    <t>DA1910926</t>
  </si>
  <si>
    <t>DA1452963</t>
  </si>
  <si>
    <t>DA1835249</t>
  </si>
  <si>
    <t>DA1472817</t>
  </si>
  <si>
    <t>DA1784735</t>
  </si>
  <si>
    <t>DA1526407</t>
  </si>
  <si>
    <t>DA1853310</t>
  </si>
  <si>
    <t>DA1661271</t>
  </si>
  <si>
    <t>DA1571069</t>
  </si>
  <si>
    <t>DA1744221</t>
  </si>
  <si>
    <t>DA1599699</t>
  </si>
  <si>
    <t>DA1474866</t>
  </si>
  <si>
    <t>DA1979784</t>
  </si>
  <si>
    <t>DA1936864</t>
  </si>
  <si>
    <t>DA1924245</t>
  </si>
  <si>
    <t>DA1972910</t>
  </si>
  <si>
    <t>DA1802388</t>
  </si>
  <si>
    <t>DA1803382</t>
  </si>
  <si>
    <t>DA1439304</t>
  </si>
  <si>
    <t>DA1608167</t>
  </si>
  <si>
    <t>DA1528957</t>
  </si>
  <si>
    <t>DA1462157</t>
  </si>
  <si>
    <t>DA1829307</t>
  </si>
  <si>
    <t>DA1554422</t>
  </si>
  <si>
    <t>DA1457643</t>
  </si>
  <si>
    <t>DA1450160</t>
  </si>
  <si>
    <t>DA1470275</t>
  </si>
  <si>
    <t>DA1521640</t>
  </si>
  <si>
    <t>DA1442965</t>
  </si>
  <si>
    <t>DA1606657</t>
  </si>
  <si>
    <t>DA1908981</t>
  </si>
  <si>
    <t>DA1846596</t>
  </si>
  <si>
    <t>DA1618607</t>
  </si>
  <si>
    <t>DA1718364</t>
  </si>
  <si>
    <t>DA1766455</t>
  </si>
  <si>
    <t>DA1797954</t>
  </si>
  <si>
    <t>DA1454502</t>
  </si>
  <si>
    <t>DA1869657</t>
  </si>
  <si>
    <t>DA1412179</t>
  </si>
  <si>
    <t>DA1781506</t>
  </si>
  <si>
    <t>DA1862130</t>
  </si>
  <si>
    <t>DA1622688</t>
  </si>
  <si>
    <t>DA1537323</t>
  </si>
  <si>
    <t>DA1439020</t>
  </si>
  <si>
    <t>DA1819737</t>
  </si>
  <si>
    <t>DA1719977</t>
  </si>
  <si>
    <t>DA1469460</t>
  </si>
  <si>
    <t>DA1597857</t>
  </si>
  <si>
    <t>DA1563890</t>
  </si>
  <si>
    <t>DA1474825</t>
  </si>
  <si>
    <t>DA1419830</t>
  </si>
  <si>
    <t>DA1472223</t>
  </si>
  <si>
    <t>DA1754894</t>
  </si>
  <si>
    <t>DA1411394</t>
  </si>
  <si>
    <t>DA1501206</t>
  </si>
  <si>
    <t>DA1503506</t>
  </si>
  <si>
    <t>DA1834193</t>
  </si>
  <si>
    <t>DA1592067</t>
  </si>
  <si>
    <t>DA1486136</t>
  </si>
  <si>
    <t>DA1518161</t>
  </si>
  <si>
    <t>DA1915743</t>
  </si>
  <si>
    <t>DA1826518</t>
  </si>
  <si>
    <t>DA1642631</t>
  </si>
  <si>
    <t>DA1446765</t>
  </si>
  <si>
    <t>DA1765390</t>
  </si>
  <si>
    <t>DA1762455</t>
  </si>
  <si>
    <t>DA1741857</t>
  </si>
  <si>
    <t>DA1500150</t>
  </si>
  <si>
    <t>DA1512424</t>
  </si>
  <si>
    <t>DA1812562</t>
  </si>
  <si>
    <t>DA1673731</t>
  </si>
  <si>
    <t>DA1431225</t>
  </si>
  <si>
    <t>DA1672402</t>
  </si>
  <si>
    <t>DA1480172</t>
  </si>
  <si>
    <t>DA1474284</t>
  </si>
  <si>
    <t>DA1790574</t>
  </si>
  <si>
    <t>DA1964240</t>
  </si>
  <si>
    <t>DA1522866</t>
  </si>
  <si>
    <t>DA1683668</t>
  </si>
  <si>
    <t>DA1653840</t>
  </si>
  <si>
    <t>DA1915869</t>
  </si>
  <si>
    <t>DA1438135</t>
  </si>
  <si>
    <t>DA1644500</t>
  </si>
  <si>
    <t>DA1996401</t>
  </si>
  <si>
    <t>DA1920883</t>
  </si>
  <si>
    <t>DA1448554</t>
  </si>
  <si>
    <t>DA1509251</t>
  </si>
  <si>
    <t>DA1544625</t>
  </si>
  <si>
    <t>DA1774862</t>
  </si>
  <si>
    <t>DA1698084</t>
  </si>
  <si>
    <t>DA1822740</t>
  </si>
  <si>
    <t>DA1896379</t>
  </si>
  <si>
    <t>DA1821963</t>
  </si>
  <si>
    <t>DA1885259</t>
  </si>
  <si>
    <t>DA1596537</t>
  </si>
  <si>
    <t>DA1690395</t>
  </si>
  <si>
    <t>DA1454233</t>
  </si>
  <si>
    <t>DA1720533</t>
  </si>
  <si>
    <t>DA1577331</t>
  </si>
  <si>
    <t>DA1749135</t>
  </si>
  <si>
    <t>DA1708694</t>
  </si>
  <si>
    <t>DA1665121</t>
  </si>
  <si>
    <t>DA1918132</t>
  </si>
  <si>
    <t>DA1755806</t>
  </si>
  <si>
    <t>DA1579167</t>
  </si>
  <si>
    <t>DA1474899</t>
  </si>
  <si>
    <t>DA1461992</t>
  </si>
  <si>
    <t>DA1467668</t>
  </si>
  <si>
    <t>DA1925538</t>
  </si>
  <si>
    <t>DA1557235</t>
  </si>
  <si>
    <t>DA1674526</t>
  </si>
  <si>
    <t>DA1417971</t>
  </si>
  <si>
    <t>DA1608744</t>
  </si>
  <si>
    <t>DA1601182</t>
  </si>
  <si>
    <t>DA1512279</t>
  </si>
  <si>
    <t>DA1534242</t>
  </si>
  <si>
    <t>DA1572026</t>
  </si>
  <si>
    <t>DA1456395</t>
  </si>
  <si>
    <t>DA1496296</t>
  </si>
  <si>
    <t>DA1728917</t>
  </si>
  <si>
    <t>DA1555297</t>
  </si>
  <si>
    <t>DA1550080</t>
  </si>
  <si>
    <t>DA1665698</t>
  </si>
  <si>
    <t>DA1949685</t>
  </si>
  <si>
    <t>DA1947576</t>
  </si>
  <si>
    <t>DA1688599</t>
  </si>
  <si>
    <t>DA1862716</t>
  </si>
  <si>
    <t>DA1700189</t>
  </si>
  <si>
    <t>DA1657411</t>
  </si>
  <si>
    <t>DA1421741</t>
  </si>
  <si>
    <t>DA1629278</t>
  </si>
  <si>
    <t>DA1454751</t>
  </si>
  <si>
    <t>DA1728657</t>
  </si>
  <si>
    <t>DA1539074</t>
  </si>
  <si>
    <t>DA1718494</t>
  </si>
  <si>
    <t>DA1440165</t>
  </si>
  <si>
    <t>DA1496926</t>
  </si>
  <si>
    <t>DA1551481</t>
  </si>
  <si>
    <t>DA1942029</t>
  </si>
  <si>
    <t>DA1988048</t>
  </si>
  <si>
    <t>DA1813590</t>
  </si>
  <si>
    <t>DA1808193</t>
  </si>
  <si>
    <t>DA1838687</t>
  </si>
  <si>
    <t>DA1760026</t>
  </si>
  <si>
    <t>DA1514744</t>
  </si>
  <si>
    <t>DA1918990</t>
  </si>
  <si>
    <t>DA1466848</t>
  </si>
  <si>
    <t>DA1661580</t>
  </si>
  <si>
    <t>DA1752949</t>
  </si>
  <si>
    <t>DA1474114</t>
  </si>
  <si>
    <t>DA1807506</t>
  </si>
  <si>
    <t>DA1511260</t>
  </si>
  <si>
    <t>DA1679290</t>
  </si>
  <si>
    <t>DA1562594</t>
  </si>
  <si>
    <t>DA1611127</t>
  </si>
  <si>
    <t>DA1413146</t>
  </si>
  <si>
    <t>DA1466758</t>
  </si>
  <si>
    <t>DA1688044</t>
  </si>
  <si>
    <t>DA1514998</t>
  </si>
  <si>
    <t>DA1420615</t>
  </si>
  <si>
    <t>DA1577134</t>
  </si>
  <si>
    <t>DA1597709</t>
  </si>
  <si>
    <t>DA1631291</t>
  </si>
  <si>
    <t>DA1535222</t>
  </si>
  <si>
    <t>DA1597885</t>
  </si>
  <si>
    <t>DA1562212</t>
  </si>
  <si>
    <t>DA1940981</t>
  </si>
  <si>
    <t>DA1566136</t>
  </si>
  <si>
    <t>DA1952381</t>
  </si>
  <si>
    <t>DA1542225</t>
  </si>
  <si>
    <t>DA1417372</t>
  </si>
  <si>
    <t>DA1786878</t>
  </si>
  <si>
    <t>DA1447415</t>
  </si>
  <si>
    <t>DA1821469</t>
  </si>
  <si>
    <t>DA1535948</t>
  </si>
  <si>
    <t>DA1456444</t>
  </si>
  <si>
    <t>DA1537879</t>
  </si>
  <si>
    <t>DA1497605</t>
  </si>
  <si>
    <t>DA1770471</t>
  </si>
  <si>
    <t>DA1618535</t>
  </si>
  <si>
    <t>DA1902359</t>
  </si>
  <si>
    <t>DA1605311</t>
  </si>
  <si>
    <t>DA1457134</t>
  </si>
  <si>
    <t>DA1956139</t>
  </si>
  <si>
    <t>DA1995655</t>
  </si>
  <si>
    <t>DA1666230</t>
  </si>
  <si>
    <t>DA1656392</t>
  </si>
  <si>
    <t>DA1605692</t>
  </si>
  <si>
    <t>DA1444578</t>
  </si>
  <si>
    <t>DA1720459</t>
  </si>
  <si>
    <t>DA1771923</t>
  </si>
  <si>
    <t>DA1700733</t>
  </si>
  <si>
    <t>DA1449014</t>
  </si>
  <si>
    <t>DA1544760</t>
  </si>
  <si>
    <t>DA1660248</t>
  </si>
  <si>
    <t>DA1529581</t>
  </si>
  <si>
    <t>DA1602790</t>
  </si>
  <si>
    <t>DA1817684</t>
  </si>
  <si>
    <t>DA1483607</t>
  </si>
  <si>
    <t>DA1634065</t>
  </si>
  <si>
    <t>DA1453957</t>
  </si>
  <si>
    <t>DA1423711</t>
  </si>
  <si>
    <t>DA1590436</t>
  </si>
  <si>
    <t>DA1950995</t>
  </si>
  <si>
    <t>DA1552976</t>
  </si>
  <si>
    <t>DA1987303</t>
  </si>
  <si>
    <t>DA1602625</t>
  </si>
  <si>
    <t>DA1828861</t>
  </si>
  <si>
    <t>DA1517208</t>
  </si>
  <si>
    <t>DA1712674</t>
  </si>
  <si>
    <t>DA1749971</t>
  </si>
  <si>
    <t>DA1605640</t>
  </si>
  <si>
    <t>DA1614254</t>
  </si>
  <si>
    <t>DA1620565</t>
  </si>
  <si>
    <t>DA1544768</t>
  </si>
  <si>
    <t>DA1657574</t>
  </si>
  <si>
    <t>DA1936507</t>
  </si>
  <si>
    <t>DA1787728</t>
  </si>
  <si>
    <t>DA1568982</t>
  </si>
  <si>
    <t>DA1620526</t>
  </si>
  <si>
    <t>DA1761468</t>
  </si>
  <si>
    <t>DA1461400</t>
  </si>
  <si>
    <t>DA1965449</t>
  </si>
  <si>
    <t>DA1882787</t>
  </si>
  <si>
    <t>DA1966194</t>
  </si>
  <si>
    <t>DA1527227</t>
  </si>
  <si>
    <t>DA1705155</t>
  </si>
  <si>
    <t>DA1635493</t>
  </si>
  <si>
    <t>DA1685541</t>
  </si>
  <si>
    <t>DA1930346</t>
  </si>
  <si>
    <t>DA1544022</t>
  </si>
  <si>
    <t>DA1807440</t>
  </si>
  <si>
    <t>DA1839485</t>
  </si>
  <si>
    <t>DA1767152</t>
  </si>
  <si>
    <t>DA1530807</t>
  </si>
  <si>
    <t>DA1518177</t>
  </si>
  <si>
    <t>DA1482552</t>
  </si>
  <si>
    <t>DA1582464</t>
  </si>
  <si>
    <t>DA1491437</t>
  </si>
  <si>
    <t>DA1751268</t>
  </si>
  <si>
    <t>DA1835628</t>
  </si>
  <si>
    <t>DA1473058</t>
  </si>
  <si>
    <t>DA1942819</t>
  </si>
  <si>
    <t>DA1564153</t>
  </si>
  <si>
    <t>DA1945645</t>
  </si>
  <si>
    <t>DA1524146</t>
  </si>
  <si>
    <t>DA1409237</t>
  </si>
  <si>
    <t>DA1738891</t>
  </si>
  <si>
    <t>DA1725033</t>
  </si>
  <si>
    <t>DA1859203</t>
  </si>
  <si>
    <t>DA1798722</t>
  </si>
  <si>
    <t>DA1591349</t>
  </si>
  <si>
    <t>DA1754255</t>
  </si>
  <si>
    <t>DA1799097</t>
  </si>
  <si>
    <t>DA1478537</t>
  </si>
  <si>
    <t>DA1660227</t>
  </si>
  <si>
    <t>DA1746479</t>
  </si>
  <si>
    <t>DA1567468</t>
  </si>
  <si>
    <t>DA1484328</t>
  </si>
  <si>
    <t>DA1878406</t>
  </si>
  <si>
    <t>DA1540462</t>
  </si>
  <si>
    <t>DA1993516</t>
  </si>
  <si>
    <t>DA1822917</t>
  </si>
  <si>
    <t>DA1451068</t>
  </si>
  <si>
    <t>DA1715324</t>
  </si>
  <si>
    <t>DA1964126</t>
  </si>
  <si>
    <t>DA1488635</t>
  </si>
  <si>
    <t>DA1616113</t>
  </si>
  <si>
    <t>DA1846759</t>
  </si>
  <si>
    <t>DA1875130</t>
  </si>
  <si>
    <t>DA1535302</t>
  </si>
  <si>
    <t>DA1523589</t>
  </si>
  <si>
    <t>DA1431825</t>
  </si>
  <si>
    <t>DA1697862</t>
  </si>
  <si>
    <t>DA1623526</t>
  </si>
  <si>
    <t>DA1651336</t>
  </si>
  <si>
    <t>DA1596941</t>
  </si>
  <si>
    <t>DA1493248</t>
  </si>
  <si>
    <t>DA1694410</t>
  </si>
  <si>
    <t>DA1519993</t>
  </si>
  <si>
    <t>DA1513978</t>
  </si>
  <si>
    <t>DA1480199</t>
  </si>
  <si>
    <t>DA1595230</t>
  </si>
  <si>
    <t>DA1581771</t>
  </si>
  <si>
    <t>DA1829045</t>
  </si>
  <si>
    <t>DA1560532</t>
  </si>
  <si>
    <t>DA1450988</t>
  </si>
  <si>
    <t>DA1790405</t>
  </si>
  <si>
    <t>DA1741716</t>
  </si>
  <si>
    <t>DA1799644</t>
  </si>
  <si>
    <t>DA1664572</t>
  </si>
  <si>
    <t>DA1596442</t>
  </si>
  <si>
    <t>DA1738873</t>
  </si>
  <si>
    <t>DA1674294</t>
  </si>
  <si>
    <t>DA1882043</t>
  </si>
  <si>
    <t>DA1503342</t>
  </si>
  <si>
    <t>DA1505503</t>
  </si>
  <si>
    <t>DA1687057</t>
  </si>
  <si>
    <t>DA1806520</t>
  </si>
  <si>
    <t>DA1458215</t>
  </si>
  <si>
    <t>DA1662265</t>
  </si>
  <si>
    <t>DA1608208</t>
  </si>
  <si>
    <t>DA1512644</t>
  </si>
  <si>
    <t>DA1963716</t>
  </si>
  <si>
    <t>DA1656174</t>
  </si>
  <si>
    <t>DA1412827</t>
  </si>
  <si>
    <t>DA1439285</t>
  </si>
  <si>
    <t>DA1784989</t>
  </si>
  <si>
    <t>DA1518030</t>
  </si>
  <si>
    <t>DA1530842</t>
  </si>
  <si>
    <t>DA1462635</t>
  </si>
  <si>
    <t>DA1502410</t>
  </si>
  <si>
    <t>DA1939949</t>
  </si>
  <si>
    <t>DA1818436</t>
  </si>
  <si>
    <t>DA1842568</t>
  </si>
  <si>
    <t>DA1645194</t>
  </si>
  <si>
    <t>DA1587979</t>
  </si>
  <si>
    <t>DA1656410</t>
  </si>
  <si>
    <t>DA1535112</t>
  </si>
  <si>
    <t>DA1668090</t>
  </si>
  <si>
    <t>DA1467153</t>
  </si>
  <si>
    <t>DA1989680</t>
  </si>
  <si>
    <t>DA1673281</t>
  </si>
  <si>
    <t>DA1837141</t>
  </si>
  <si>
    <t>DA1837363</t>
  </si>
  <si>
    <t>DA1518080</t>
  </si>
  <si>
    <t>DA1554390</t>
  </si>
  <si>
    <t>DA1688674</t>
  </si>
  <si>
    <t>DA1895648</t>
  </si>
  <si>
    <t>DA1583611</t>
  </si>
  <si>
    <t>DA1533542</t>
  </si>
  <si>
    <t>DA1676426</t>
  </si>
  <si>
    <t>DA1928220</t>
  </si>
  <si>
    <t>DA1899071</t>
  </si>
  <si>
    <t>DA1587217</t>
  </si>
  <si>
    <t>DA1432983</t>
  </si>
  <si>
    <t>DA1796004</t>
  </si>
  <si>
    <t>DA1775955</t>
  </si>
  <si>
    <t>DA1845334</t>
  </si>
  <si>
    <t>DA1699418</t>
  </si>
  <si>
    <t>DA1426862</t>
  </si>
  <si>
    <t>DA1595906</t>
  </si>
  <si>
    <t>DA1826021</t>
  </si>
  <si>
    <t>DA1890116</t>
  </si>
  <si>
    <t>DA1602930</t>
  </si>
  <si>
    <t>DA1617659</t>
  </si>
  <si>
    <t>DA1658535</t>
  </si>
  <si>
    <t>DA1659894</t>
  </si>
  <si>
    <t>DA1854718</t>
  </si>
  <si>
    <t>DA1543769</t>
  </si>
  <si>
    <t>DA1695899</t>
  </si>
  <si>
    <t>DA1843641</t>
  </si>
  <si>
    <t>DA1851640</t>
  </si>
  <si>
    <t>DA1681490</t>
  </si>
  <si>
    <t>DA1448226</t>
  </si>
  <si>
    <t>DA1463721</t>
  </si>
  <si>
    <t>DA1783922</t>
  </si>
  <si>
    <t>DA1671471</t>
  </si>
  <si>
    <t>DA1661534</t>
  </si>
  <si>
    <t>DA1711700</t>
  </si>
  <si>
    <t>DA1485357</t>
  </si>
  <si>
    <t>DA1991745</t>
  </si>
  <si>
    <t>DA1708816</t>
  </si>
  <si>
    <t>DA1868383</t>
  </si>
  <si>
    <t>DA1911018</t>
  </si>
  <si>
    <t>DA1557767</t>
  </si>
  <si>
    <t>DA1810198</t>
  </si>
  <si>
    <t>DA1520493</t>
  </si>
  <si>
    <t>DA1426542</t>
  </si>
  <si>
    <t>DA1559563</t>
  </si>
  <si>
    <t>DA1623265</t>
  </si>
  <si>
    <t>DA1705706</t>
  </si>
  <si>
    <t>DA1779646</t>
  </si>
  <si>
    <t>DA1567267</t>
  </si>
  <si>
    <t>DA1636763</t>
  </si>
  <si>
    <t>DA1773382</t>
  </si>
  <si>
    <t>DA1858210</t>
  </si>
  <si>
    <t>DA1436276</t>
  </si>
  <si>
    <t>DA1462658</t>
  </si>
  <si>
    <t>DA1989076</t>
  </si>
  <si>
    <t>DA1979177</t>
  </si>
  <si>
    <t>DA1811985</t>
  </si>
  <si>
    <t>DA1508333</t>
  </si>
  <si>
    <t>DA1439209</t>
  </si>
  <si>
    <t>DA1638618</t>
  </si>
  <si>
    <t>DA1510649</t>
  </si>
  <si>
    <t>DA1424961</t>
  </si>
  <si>
    <t>DA1805509</t>
  </si>
  <si>
    <t>DA1431096</t>
  </si>
  <si>
    <t>DA1494310</t>
  </si>
  <si>
    <t>DA1969385</t>
  </si>
  <si>
    <t>DA1511710</t>
  </si>
  <si>
    <t>DA1797075</t>
  </si>
  <si>
    <t>DA1913880</t>
  </si>
  <si>
    <t>DA1657836</t>
  </si>
  <si>
    <t>DA1830978</t>
  </si>
  <si>
    <t>DA1456815</t>
  </si>
  <si>
    <t>DA1531841</t>
  </si>
  <si>
    <t>DA1517422</t>
  </si>
  <si>
    <t>DA1975647</t>
  </si>
  <si>
    <t>DA1479035</t>
  </si>
  <si>
    <t>DA1504625</t>
  </si>
  <si>
    <t>DA1487200</t>
  </si>
  <si>
    <t>DA1553452</t>
  </si>
  <si>
    <t>DA1998367</t>
  </si>
  <si>
    <t>DA1427426</t>
  </si>
  <si>
    <t>DA1754802</t>
  </si>
  <si>
    <t>DA1546744</t>
  </si>
  <si>
    <t>DA1574866</t>
  </si>
  <si>
    <t>DA1723208</t>
  </si>
  <si>
    <t>DA1507617</t>
  </si>
  <si>
    <t>DA1563811</t>
  </si>
  <si>
    <t>DA1672033</t>
  </si>
  <si>
    <t>DA1573956</t>
  </si>
  <si>
    <t>DA1534475</t>
  </si>
  <si>
    <t>DA1455961</t>
  </si>
  <si>
    <t>DA1636719</t>
  </si>
  <si>
    <t>DA1505792</t>
  </si>
  <si>
    <t>DA1762738</t>
  </si>
  <si>
    <t>DA1443321</t>
  </si>
  <si>
    <t>DA1823572</t>
  </si>
  <si>
    <t>DA1963599</t>
  </si>
  <si>
    <t>DA1472041</t>
  </si>
  <si>
    <t>DA1723435</t>
  </si>
  <si>
    <t>DA1710575</t>
  </si>
  <si>
    <t>DA1566166</t>
  </si>
  <si>
    <t>DA1415075</t>
  </si>
  <si>
    <t>DA1769187</t>
  </si>
  <si>
    <t>DA1592034</t>
  </si>
  <si>
    <t>DA1981793</t>
  </si>
  <si>
    <t>DA1582790</t>
  </si>
  <si>
    <t>DA1550143</t>
  </si>
  <si>
    <t>DA1517903</t>
  </si>
  <si>
    <t>DA1780622</t>
  </si>
  <si>
    <t>DA1622077</t>
  </si>
  <si>
    <t>DA1659888</t>
  </si>
  <si>
    <t>DA1729384</t>
  </si>
  <si>
    <t>DA1777470</t>
  </si>
  <si>
    <t>DA1616666</t>
  </si>
  <si>
    <t>DA1888804</t>
  </si>
  <si>
    <t>DA1969720</t>
  </si>
  <si>
    <t>DA1431080</t>
  </si>
  <si>
    <t>DA1725339</t>
  </si>
  <si>
    <t>DA1946096</t>
  </si>
  <si>
    <t>DA1690102</t>
  </si>
  <si>
    <t>DA1587020</t>
  </si>
  <si>
    <t>DA1612149</t>
  </si>
  <si>
    <t>DA1610089</t>
  </si>
  <si>
    <t>DA1727567</t>
  </si>
  <si>
    <t>DA1703382</t>
  </si>
  <si>
    <t>DA1989920</t>
  </si>
  <si>
    <t>DA1992563</t>
  </si>
  <si>
    <t>DA1768153</t>
  </si>
  <si>
    <t>DA1462361</t>
  </si>
  <si>
    <t>DA1495127</t>
  </si>
  <si>
    <t>DA1462728</t>
  </si>
  <si>
    <t>DA1450250</t>
  </si>
  <si>
    <t>DA1988387</t>
  </si>
  <si>
    <t>DA1951589</t>
  </si>
  <si>
    <t>DA1695449</t>
  </si>
  <si>
    <t>DA1480577</t>
  </si>
  <si>
    <t>DA1857887</t>
  </si>
  <si>
    <t>DA1781789</t>
  </si>
  <si>
    <t>DA1509146</t>
  </si>
  <si>
    <t>DA1953109</t>
  </si>
  <si>
    <t>DA1454084</t>
  </si>
  <si>
    <t>DA1525359</t>
  </si>
  <si>
    <t>DA1770681</t>
  </si>
  <si>
    <t>DA1588666</t>
  </si>
  <si>
    <t>DA1659451</t>
  </si>
  <si>
    <t>DA1478389</t>
  </si>
  <si>
    <t>DA1436815</t>
  </si>
  <si>
    <t>DA1698987</t>
  </si>
  <si>
    <t>DA1988742</t>
  </si>
  <si>
    <t>DA1958664</t>
  </si>
  <si>
    <t>DA1483932</t>
  </si>
  <si>
    <t>DA1696344</t>
  </si>
  <si>
    <t>DA1871095</t>
  </si>
  <si>
    <t>DA1428947</t>
  </si>
  <si>
    <t>DA1495787</t>
  </si>
  <si>
    <t>DA1616844</t>
  </si>
  <si>
    <t>DA1487715</t>
  </si>
  <si>
    <t>DA1941527</t>
  </si>
  <si>
    <t>DA1682796</t>
  </si>
  <si>
    <t>DA1599932</t>
  </si>
  <si>
    <t>DA1517174</t>
  </si>
  <si>
    <t>DA1780616</t>
  </si>
  <si>
    <t>DA1633160</t>
  </si>
  <si>
    <t>DA1597461</t>
  </si>
  <si>
    <t>DA1705032</t>
  </si>
  <si>
    <t>DA1419987</t>
  </si>
  <si>
    <t>DA1540615</t>
  </si>
  <si>
    <t>DA1766964</t>
  </si>
  <si>
    <t>DA1669435</t>
  </si>
  <si>
    <t>DA1712971</t>
  </si>
  <si>
    <t>DA1637784</t>
  </si>
  <si>
    <t>DA1510969</t>
  </si>
  <si>
    <t>DA1964891</t>
  </si>
  <si>
    <t>DA1895864</t>
  </si>
  <si>
    <t>DA1754114</t>
  </si>
  <si>
    <t>DA1548378</t>
  </si>
  <si>
    <t>DA1834503</t>
  </si>
  <si>
    <t>DA1836577</t>
  </si>
  <si>
    <t>DA1876247</t>
  </si>
  <si>
    <t>DA1515117</t>
  </si>
  <si>
    <t>DA1790744</t>
  </si>
  <si>
    <t>DA1956544</t>
  </si>
  <si>
    <t>DA1933618</t>
  </si>
  <si>
    <t>DA1734599</t>
  </si>
  <si>
    <t>DA1515514</t>
  </si>
  <si>
    <t>DA1953227</t>
  </si>
  <si>
    <t>DA1684723</t>
  </si>
  <si>
    <t>DA1455967</t>
  </si>
  <si>
    <t>DA1448297</t>
  </si>
  <si>
    <t>DA1643173</t>
  </si>
  <si>
    <t>DA1483004</t>
  </si>
  <si>
    <t>DA1476590</t>
  </si>
  <si>
    <t>DA1409387</t>
  </si>
  <si>
    <t>DA1934294</t>
  </si>
  <si>
    <t>DA1422008</t>
  </si>
  <si>
    <t>DA1556132</t>
  </si>
  <si>
    <t>DA1703329</t>
  </si>
  <si>
    <t>DA1782202</t>
  </si>
  <si>
    <t>DA1454444</t>
  </si>
  <si>
    <t>DA1831701</t>
  </si>
  <si>
    <t>DA1803991</t>
  </si>
  <si>
    <t>DA1507479</t>
  </si>
  <si>
    <t>DA1650590</t>
  </si>
  <si>
    <t>DA1824920</t>
  </si>
  <si>
    <t>DA1519940</t>
  </si>
  <si>
    <t>DA1856022</t>
  </si>
  <si>
    <t>DA1975787</t>
  </si>
  <si>
    <t>DA1566528</t>
  </si>
  <si>
    <t>DA1413758</t>
  </si>
  <si>
    <t>DA1551122</t>
  </si>
  <si>
    <t>DA1657008</t>
  </si>
  <si>
    <t>DA1765131</t>
  </si>
  <si>
    <t>DA1991380</t>
  </si>
  <si>
    <t>DA1476178</t>
  </si>
  <si>
    <t>DA1873992</t>
  </si>
  <si>
    <t>DA1871295</t>
  </si>
  <si>
    <t>DA1752846</t>
  </si>
  <si>
    <t>DA1928486</t>
  </si>
  <si>
    <t>DA1594702</t>
  </si>
  <si>
    <t>DA1770727</t>
  </si>
  <si>
    <t>DA1712502</t>
  </si>
  <si>
    <t>DA1821633</t>
  </si>
  <si>
    <t>DA1476459</t>
  </si>
  <si>
    <t>DA1811997</t>
  </si>
  <si>
    <t>DA1460500</t>
  </si>
  <si>
    <t>DA1838522</t>
  </si>
  <si>
    <t>DA1555487</t>
  </si>
  <si>
    <t>DA1589239</t>
  </si>
  <si>
    <t>DA1864512</t>
  </si>
  <si>
    <t>DA1872037</t>
  </si>
  <si>
    <t>DA1518024</t>
  </si>
  <si>
    <t>DA1563540</t>
  </si>
  <si>
    <t>DA1686661</t>
  </si>
  <si>
    <t>DA1461572</t>
  </si>
  <si>
    <t>DA1928117</t>
  </si>
  <si>
    <t>DA1432621</t>
  </si>
  <si>
    <t>DA1881215</t>
  </si>
  <si>
    <t>DA1960214</t>
  </si>
  <si>
    <t>DA1595163</t>
  </si>
  <si>
    <t>DA1481813</t>
  </si>
  <si>
    <t>DA1553137</t>
  </si>
  <si>
    <t>DA1984368</t>
  </si>
  <si>
    <t>DA1422076</t>
  </si>
  <si>
    <t>DA1767908</t>
  </si>
  <si>
    <t>DA1542470</t>
  </si>
  <si>
    <t>DA1538598</t>
  </si>
  <si>
    <t>DA1813855</t>
  </si>
  <si>
    <t>DA1997050</t>
  </si>
  <si>
    <t>DA1644222</t>
  </si>
  <si>
    <t>DA1793061</t>
  </si>
  <si>
    <t>DA1483877</t>
  </si>
  <si>
    <t>DA1929546</t>
  </si>
  <si>
    <t>DA1639128</t>
  </si>
  <si>
    <t>DA1617923</t>
  </si>
  <si>
    <t>DA1812756</t>
  </si>
  <si>
    <t>DA1679192</t>
  </si>
  <si>
    <t>DA1833491</t>
  </si>
  <si>
    <t>DA1692769</t>
  </si>
  <si>
    <t>DA1428879</t>
  </si>
  <si>
    <t>DA1665676</t>
  </si>
  <si>
    <t>DA1760466</t>
  </si>
  <si>
    <t>DA1844200</t>
  </si>
  <si>
    <t>DA1860967</t>
  </si>
  <si>
    <t>DA1731213</t>
  </si>
  <si>
    <t>DA1708066</t>
  </si>
  <si>
    <t>DA1753052</t>
  </si>
  <si>
    <t>DA1701875</t>
  </si>
  <si>
    <t>DA1439534</t>
  </si>
  <si>
    <t>DA1707940</t>
  </si>
  <si>
    <t>DA1465515</t>
  </si>
  <si>
    <t>DA1645359</t>
  </si>
  <si>
    <t>DA1882046</t>
  </si>
  <si>
    <t>DA1467162</t>
  </si>
  <si>
    <t>DA1439341</t>
  </si>
  <si>
    <t>DA1508691</t>
  </si>
  <si>
    <t>DA1747244</t>
  </si>
  <si>
    <t>DA1757732</t>
  </si>
  <si>
    <t>DA1547954</t>
  </si>
  <si>
    <t>DA1643322</t>
  </si>
  <si>
    <t>DA1467619</t>
  </si>
  <si>
    <t>DA1666303</t>
  </si>
  <si>
    <t>DA1729276</t>
  </si>
  <si>
    <t>DA1546206</t>
  </si>
  <si>
    <t>DA1670840</t>
  </si>
  <si>
    <t>DA1536254</t>
  </si>
  <si>
    <t>DA1575260</t>
  </si>
  <si>
    <t>DA1616833</t>
  </si>
  <si>
    <t>DA1627418</t>
  </si>
  <si>
    <t>DA1737721</t>
  </si>
  <si>
    <t>DA1547235</t>
  </si>
  <si>
    <t>DA1760751</t>
  </si>
  <si>
    <t>DA1995340</t>
  </si>
  <si>
    <t>DA1887589</t>
  </si>
  <si>
    <t>DA1883110</t>
  </si>
  <si>
    <t>DA1774463</t>
  </si>
  <si>
    <t>DA1494552</t>
  </si>
  <si>
    <t>DA1845966</t>
  </si>
  <si>
    <t>DA1500781</t>
  </si>
  <si>
    <t>DA1740683</t>
  </si>
  <si>
    <t>DA1701538</t>
  </si>
  <si>
    <t>DA1581088</t>
  </si>
  <si>
    <t>DA1613423</t>
  </si>
  <si>
    <t>DA1628652</t>
  </si>
  <si>
    <t>DA1778690</t>
  </si>
  <si>
    <t>DA1717801</t>
  </si>
  <si>
    <t>DA1919463</t>
  </si>
  <si>
    <t>DA1696186</t>
  </si>
  <si>
    <t>DA1571939</t>
  </si>
  <si>
    <t>DA1547399</t>
  </si>
  <si>
    <t>DA1770597</t>
  </si>
  <si>
    <t>DA1869646</t>
  </si>
  <si>
    <t>DA1590013</t>
  </si>
  <si>
    <t>DA1707693</t>
  </si>
  <si>
    <t>DA1563880</t>
  </si>
  <si>
    <t>DA1943839</t>
  </si>
  <si>
    <t>DA1803742</t>
  </si>
  <si>
    <t>DA1578884</t>
  </si>
  <si>
    <t>DA1507642</t>
  </si>
  <si>
    <t>DA1569645</t>
  </si>
  <si>
    <t>DA1520601</t>
  </si>
  <si>
    <t>DA1500201</t>
  </si>
  <si>
    <t>DA1475505</t>
  </si>
  <si>
    <t>DA1952245</t>
  </si>
  <si>
    <t>DA1724833</t>
  </si>
  <si>
    <t>DA1720646</t>
  </si>
  <si>
    <t>DA1434250</t>
  </si>
  <si>
    <t>DA1439410</t>
  </si>
  <si>
    <t>DA1810196</t>
  </si>
  <si>
    <t>DA1526892</t>
  </si>
  <si>
    <t>DA1553272</t>
  </si>
  <si>
    <t>DA1762665</t>
  </si>
  <si>
    <t>DA1697905</t>
  </si>
  <si>
    <t>DA1838021</t>
  </si>
  <si>
    <t>DA1781287</t>
  </si>
  <si>
    <t>DA1932325</t>
  </si>
  <si>
    <t>DA1487072</t>
  </si>
  <si>
    <t>DA1438073</t>
  </si>
  <si>
    <t>DA1603601</t>
  </si>
  <si>
    <t>DA1680120</t>
  </si>
  <si>
    <t>DA1581386</t>
  </si>
  <si>
    <t>DA1841130</t>
  </si>
  <si>
    <t>DA1921735</t>
  </si>
  <si>
    <t>DA1546453</t>
  </si>
  <si>
    <t>DA1827450</t>
  </si>
  <si>
    <t>DA1760038</t>
  </si>
  <si>
    <t>DA1663242</t>
  </si>
  <si>
    <t>DA1747731</t>
  </si>
  <si>
    <t>DA1460618</t>
  </si>
  <si>
    <t>DA1690161</t>
  </si>
  <si>
    <t>DA1498681</t>
  </si>
  <si>
    <t>DA1914909</t>
  </si>
  <si>
    <t>DA1911142</t>
  </si>
  <si>
    <t>DA1738931</t>
  </si>
  <si>
    <t>DA1810861</t>
  </si>
  <si>
    <t>DA1839006</t>
  </si>
  <si>
    <t>DA1825297</t>
  </si>
  <si>
    <t>DA1927038</t>
  </si>
  <si>
    <t>DA1749081</t>
  </si>
  <si>
    <t>DA1908377</t>
  </si>
  <si>
    <t>DA1998008</t>
  </si>
  <si>
    <t>DA1658736</t>
  </si>
  <si>
    <t>DA1844732</t>
  </si>
  <si>
    <t>DA1765637</t>
  </si>
  <si>
    <t>DA1715858</t>
  </si>
  <si>
    <t>DA1781266</t>
  </si>
  <si>
    <t>DA1531269</t>
  </si>
  <si>
    <t>DA1871269</t>
  </si>
  <si>
    <t>DA1620551</t>
  </si>
  <si>
    <t>DA1992411</t>
  </si>
  <si>
    <t>DA1590939</t>
  </si>
  <si>
    <t>DA1682399</t>
  </si>
  <si>
    <t>DA1594224</t>
  </si>
  <si>
    <t>DA1471333</t>
  </si>
  <si>
    <t>DA1973729</t>
  </si>
  <si>
    <t>DA1494888</t>
  </si>
  <si>
    <t>DA1788564</t>
  </si>
  <si>
    <t>DA1885528</t>
  </si>
  <si>
    <t>DA1990736</t>
  </si>
  <si>
    <t>DA1681002</t>
  </si>
  <si>
    <t>DA1637940</t>
  </si>
  <si>
    <t>DA1487648</t>
  </si>
  <si>
    <t>DA1907897</t>
  </si>
  <si>
    <t>DA1588916</t>
  </si>
  <si>
    <t>DA1505338</t>
  </si>
  <si>
    <t>DA1466470</t>
  </si>
  <si>
    <t>DA1504300</t>
  </si>
  <si>
    <t>DA1583060</t>
  </si>
  <si>
    <t>DA1741361</t>
  </si>
  <si>
    <t>DA1715690</t>
  </si>
  <si>
    <t>DA1899610</t>
  </si>
  <si>
    <t>DA1539676</t>
  </si>
  <si>
    <t>DA1483793</t>
  </si>
  <si>
    <t>DA1433155</t>
  </si>
  <si>
    <t>DA1667670</t>
  </si>
  <si>
    <t>DA1431236</t>
  </si>
  <si>
    <t>DA1585313</t>
  </si>
  <si>
    <t>DA1988031</t>
  </si>
  <si>
    <t>DA1666760</t>
  </si>
  <si>
    <t>DA1642099</t>
  </si>
  <si>
    <t>DA1539579</t>
  </si>
  <si>
    <t>DA1853430</t>
  </si>
  <si>
    <t>DA1801591</t>
  </si>
  <si>
    <t>DA1842442</t>
  </si>
  <si>
    <t>DA1918418</t>
  </si>
  <si>
    <t>DA1693320</t>
  </si>
  <si>
    <t>DA1456098</t>
  </si>
  <si>
    <t>DA1964304</t>
  </si>
  <si>
    <t>DA1472773</t>
  </si>
  <si>
    <t>DA1653140</t>
  </si>
  <si>
    <t>DA1686542</t>
  </si>
  <si>
    <t>DA1536059</t>
  </si>
  <si>
    <t>DA1896532</t>
  </si>
  <si>
    <t>DA1997564</t>
  </si>
  <si>
    <t>DA1882198</t>
  </si>
  <si>
    <t>DA1849366</t>
  </si>
  <si>
    <t>DA1951167</t>
  </si>
  <si>
    <t>DA1700259</t>
  </si>
  <si>
    <t>DA1587523</t>
  </si>
  <si>
    <t>DA1913122</t>
  </si>
  <si>
    <t>DA1539774</t>
  </si>
  <si>
    <t>DA1523397</t>
  </si>
  <si>
    <t>DA1521003</t>
  </si>
  <si>
    <t>DA1909415</t>
  </si>
  <si>
    <t>DA1503966</t>
  </si>
  <si>
    <t>DA1779429</t>
  </si>
  <si>
    <t>DA1762553</t>
  </si>
  <si>
    <t>DA1573919</t>
  </si>
  <si>
    <t>DA1464210</t>
  </si>
  <si>
    <t>DA1706272</t>
  </si>
  <si>
    <t>DA1873934</t>
  </si>
  <si>
    <t>DA1776882</t>
  </si>
  <si>
    <t>DA1528672</t>
  </si>
  <si>
    <t>DA1932223</t>
  </si>
  <si>
    <t>DA1512849</t>
  </si>
  <si>
    <t>DA1417191</t>
  </si>
  <si>
    <t>DA1533032</t>
  </si>
  <si>
    <t>DA1997697</t>
  </si>
  <si>
    <t>DA1672732</t>
  </si>
  <si>
    <t>DA1610606</t>
  </si>
  <si>
    <t>DA1875802</t>
  </si>
  <si>
    <t>DA1607020</t>
  </si>
  <si>
    <t>DA1929800</t>
  </si>
  <si>
    <t>DA1809305</t>
  </si>
  <si>
    <t>DA1437272</t>
  </si>
  <si>
    <t>DA1655542</t>
  </si>
  <si>
    <t>DA1646030</t>
  </si>
  <si>
    <t>DA1449219</t>
  </si>
  <si>
    <t>DA1653374</t>
  </si>
  <si>
    <t>DA1717653</t>
  </si>
  <si>
    <t>DA1688314</t>
  </si>
  <si>
    <t>DA1829534</t>
  </si>
  <si>
    <t>DA1860805</t>
  </si>
  <si>
    <t>DA1969894</t>
  </si>
  <si>
    <t>DA1459287</t>
  </si>
  <si>
    <t>DA1546246</t>
  </si>
  <si>
    <t>DA1442360</t>
  </si>
  <si>
    <t>DA1499024</t>
  </si>
  <si>
    <t>DA1643072</t>
  </si>
  <si>
    <t>DA1831933</t>
  </si>
  <si>
    <t>DA1535794</t>
  </si>
  <si>
    <t>DA1404537</t>
  </si>
  <si>
    <t>DA1556406</t>
  </si>
  <si>
    <t>DA1529488</t>
  </si>
  <si>
    <t>DA1530632</t>
  </si>
  <si>
    <t>DA1743795</t>
  </si>
  <si>
    <t>DA1734591</t>
  </si>
  <si>
    <t>DA1900185</t>
  </si>
  <si>
    <t>DA1459293</t>
  </si>
  <si>
    <t>DA1444908</t>
  </si>
  <si>
    <t>DA1522512</t>
  </si>
  <si>
    <t>DA1679839</t>
  </si>
  <si>
    <t>DA1854319</t>
  </si>
  <si>
    <t>DA1573490</t>
  </si>
  <si>
    <t>DA1701532</t>
  </si>
  <si>
    <t>DA1999273</t>
  </si>
  <si>
    <t>DA1687884</t>
  </si>
  <si>
    <t>DA1609561</t>
  </si>
  <si>
    <t>DA1498168</t>
  </si>
  <si>
    <t>DA1927939</t>
  </si>
  <si>
    <t>DA1685062</t>
  </si>
  <si>
    <t>DA1796022</t>
  </si>
  <si>
    <t>DA1497127</t>
  </si>
  <si>
    <t>DA1617724</t>
  </si>
  <si>
    <t>DA1607012</t>
  </si>
  <si>
    <t>DA1982224</t>
  </si>
  <si>
    <t>DA1702270</t>
  </si>
  <si>
    <t>DA1717511</t>
  </si>
  <si>
    <t>DA1561426</t>
  </si>
  <si>
    <t>DA1455803</t>
  </si>
  <si>
    <t>DA1868631</t>
  </si>
  <si>
    <t>DA1594021</t>
  </si>
  <si>
    <t>DA1453782</t>
  </si>
  <si>
    <t>DA1812143</t>
  </si>
  <si>
    <t>DA1424102</t>
  </si>
  <si>
    <t>DA1582329</t>
  </si>
  <si>
    <t>DA1727476</t>
  </si>
  <si>
    <t>DA1734928</t>
  </si>
  <si>
    <t>DA1466934</t>
  </si>
  <si>
    <t>DA1431203</t>
  </si>
  <si>
    <t>DA1516794</t>
  </si>
  <si>
    <t>DA1740030</t>
  </si>
  <si>
    <t>DA1429433</t>
  </si>
  <si>
    <t>DA1574137</t>
  </si>
  <si>
    <t>DA1559729</t>
  </si>
  <si>
    <t>DA1655791</t>
  </si>
  <si>
    <t>DA1449515</t>
  </si>
  <si>
    <t>DA1519285</t>
  </si>
  <si>
    <t>DA1708387</t>
  </si>
  <si>
    <t>DA1716755</t>
  </si>
  <si>
    <t>DA1485670</t>
  </si>
  <si>
    <t>DA1433065</t>
  </si>
  <si>
    <t>DA1697946</t>
  </si>
  <si>
    <t>DA1689189</t>
  </si>
  <si>
    <t>DA1728342</t>
  </si>
  <si>
    <t>DA1664773</t>
  </si>
  <si>
    <t>DA1624561</t>
  </si>
  <si>
    <t>DA1732270</t>
  </si>
  <si>
    <t>DA1676758</t>
  </si>
  <si>
    <t>DA1812238</t>
  </si>
  <si>
    <t>DA1524416</t>
  </si>
  <si>
    <t>DA1614678</t>
  </si>
  <si>
    <t>DA1656204</t>
  </si>
  <si>
    <t>DA1563293</t>
  </si>
  <si>
    <t>DA1656556</t>
  </si>
  <si>
    <t>DA1990936</t>
  </si>
  <si>
    <t>DA1556273</t>
  </si>
  <si>
    <t>DA1548168</t>
  </si>
  <si>
    <t>DA1457515</t>
  </si>
  <si>
    <t>DA1440186</t>
  </si>
  <si>
    <t>DA1549272</t>
  </si>
  <si>
    <t>DA1730565</t>
  </si>
  <si>
    <t>DA1615927</t>
  </si>
  <si>
    <t>DA1921309</t>
  </si>
  <si>
    <t>DA1794565</t>
  </si>
  <si>
    <t>DA1681706</t>
  </si>
  <si>
    <t>DA1819332</t>
  </si>
  <si>
    <t>DA1577476</t>
  </si>
  <si>
    <t>DA1460263</t>
  </si>
  <si>
    <t>DA1776741</t>
  </si>
  <si>
    <t>DA1832460</t>
  </si>
  <si>
    <t>DA1528099</t>
  </si>
  <si>
    <t>DA1517917</t>
  </si>
  <si>
    <t>DA1681780</t>
  </si>
  <si>
    <t>DA1545258</t>
  </si>
  <si>
    <t>DA1670911</t>
  </si>
  <si>
    <t>DA1495730</t>
  </si>
  <si>
    <t>DA1936009</t>
  </si>
  <si>
    <t>DA1898476</t>
  </si>
  <si>
    <t>DA1605321</t>
  </si>
  <si>
    <t>DA1743854</t>
  </si>
  <si>
    <t>DA1988437</t>
  </si>
  <si>
    <t>DA1791946</t>
  </si>
  <si>
    <t>DA1460159</t>
  </si>
  <si>
    <t>DA1972143</t>
  </si>
  <si>
    <t>DA1447568</t>
  </si>
  <si>
    <t>DA1687924</t>
  </si>
  <si>
    <t>DA1539998</t>
  </si>
  <si>
    <t>DA1641323</t>
  </si>
  <si>
    <t>DA1531644</t>
  </si>
  <si>
    <t>DA1678413</t>
  </si>
  <si>
    <t>DA1553123</t>
  </si>
  <si>
    <t>DA1587202</t>
  </si>
  <si>
    <t>DA1762264</t>
  </si>
  <si>
    <t>DA1827449</t>
  </si>
  <si>
    <t>DA1447666</t>
  </si>
  <si>
    <t>DA1977193</t>
  </si>
  <si>
    <t>DA1620838</t>
  </si>
  <si>
    <t>DA1644816</t>
  </si>
  <si>
    <t>DA1765514</t>
  </si>
  <si>
    <t>DA1727516</t>
  </si>
  <si>
    <t>DA1995149</t>
  </si>
  <si>
    <t>DA1949273</t>
  </si>
  <si>
    <t>DA1528433</t>
  </si>
  <si>
    <t>DA1510158</t>
  </si>
  <si>
    <t>DA1662499</t>
  </si>
  <si>
    <t>DA1722149</t>
  </si>
  <si>
    <t>DA1607126</t>
  </si>
  <si>
    <t>DA1462641</t>
  </si>
  <si>
    <t>DA1917646</t>
  </si>
  <si>
    <t>DA1985873</t>
  </si>
  <si>
    <t>DA1439791</t>
  </si>
  <si>
    <t>DA1777319</t>
  </si>
  <si>
    <t>DA1946550</t>
  </si>
  <si>
    <t>DA1722020</t>
  </si>
  <si>
    <t>DA1603907</t>
  </si>
  <si>
    <t>DA1517669</t>
  </si>
  <si>
    <t>DA1917945</t>
  </si>
  <si>
    <t>DA1946152</t>
  </si>
  <si>
    <t>DA1878462</t>
  </si>
  <si>
    <t>DA1474221</t>
  </si>
  <si>
    <t>DA1748139</t>
  </si>
  <si>
    <t>DA1773885</t>
  </si>
  <si>
    <t>DA1790274</t>
  </si>
  <si>
    <t>DA1499788</t>
  </si>
  <si>
    <t>DA1639129</t>
  </si>
  <si>
    <t>DA1854341</t>
  </si>
  <si>
    <t>DA1538494</t>
  </si>
  <si>
    <t>DA1509715</t>
  </si>
  <si>
    <t>DA1820709</t>
  </si>
  <si>
    <t>DA1433431</t>
  </si>
  <si>
    <t>DA1929921</t>
  </si>
  <si>
    <t>DA1995726</t>
  </si>
  <si>
    <t>DA1922333</t>
  </si>
  <si>
    <t>DA1578095</t>
  </si>
  <si>
    <t>DA1773454</t>
  </si>
  <si>
    <t>DA1700423</t>
  </si>
  <si>
    <t>DA1593636</t>
  </si>
  <si>
    <t>DA1833271</t>
  </si>
  <si>
    <t>DA1504342</t>
  </si>
  <si>
    <t>DA1624899</t>
  </si>
  <si>
    <t>DA1890941</t>
  </si>
  <si>
    <t>DA1603625</t>
  </si>
  <si>
    <t>DA1596630</t>
  </si>
  <si>
    <t>DA1450842</t>
  </si>
  <si>
    <t>DA1682457</t>
  </si>
  <si>
    <t>DA1655496</t>
  </si>
  <si>
    <t>DA1466476</t>
  </si>
  <si>
    <t>DA1590433</t>
  </si>
  <si>
    <t>DA1777461</t>
  </si>
  <si>
    <t>DA1541875</t>
  </si>
  <si>
    <t>DA1729536</t>
  </si>
  <si>
    <t>DA1670547</t>
  </si>
  <si>
    <t>DA1933936</t>
  </si>
  <si>
    <t>DA1570524</t>
  </si>
  <si>
    <t>DA1710216</t>
  </si>
  <si>
    <t>DA1558871</t>
  </si>
  <si>
    <t>DA1675939</t>
  </si>
  <si>
    <t>DA1698177</t>
  </si>
  <si>
    <t>DA1740290</t>
  </si>
  <si>
    <t>DA1469474</t>
  </si>
  <si>
    <t>DA1824899</t>
  </si>
  <si>
    <t>DA1574446</t>
  </si>
  <si>
    <t>DA1659318</t>
  </si>
  <si>
    <t>DA1493181</t>
  </si>
  <si>
    <t>DA1897408</t>
  </si>
  <si>
    <t>DA1737601</t>
  </si>
  <si>
    <t>DA1620096</t>
  </si>
  <si>
    <t>DA1703401</t>
  </si>
  <si>
    <t>DA1584609</t>
  </si>
  <si>
    <t>DA1576968</t>
  </si>
  <si>
    <t>DA1785675</t>
  </si>
  <si>
    <t>DA1846780</t>
  </si>
  <si>
    <t>DA1805750</t>
  </si>
  <si>
    <t>DA1591390</t>
  </si>
  <si>
    <t>DA1409303</t>
  </si>
  <si>
    <t>DA1580541</t>
  </si>
  <si>
    <t>DA1983563</t>
  </si>
  <si>
    <t>DA1941288</t>
  </si>
  <si>
    <t>DA1724057</t>
  </si>
  <si>
    <t>DA1579308</t>
  </si>
  <si>
    <t>DA1935670</t>
  </si>
  <si>
    <t>DA1983269</t>
  </si>
  <si>
    <t>DA1792452</t>
  </si>
  <si>
    <t>DA1468019</t>
  </si>
  <si>
    <t>DA1809899</t>
  </si>
  <si>
    <t>DA1909985</t>
  </si>
  <si>
    <t>DA1480707</t>
  </si>
  <si>
    <t>DA1853152</t>
  </si>
  <si>
    <t>DA1823593</t>
  </si>
  <si>
    <t>DA1527209</t>
  </si>
  <si>
    <t>DA1537428</t>
  </si>
  <si>
    <t>DA1761025</t>
  </si>
  <si>
    <t>DA1659130</t>
  </si>
  <si>
    <t>DA1699152</t>
  </si>
  <si>
    <t>DA1908792</t>
  </si>
  <si>
    <t>DA1443312</t>
  </si>
  <si>
    <t>DA1626760</t>
  </si>
  <si>
    <t>DA1996040</t>
  </si>
  <si>
    <t>DA1526263</t>
  </si>
  <si>
    <t>DA1476856</t>
  </si>
  <si>
    <t>DA1685004</t>
  </si>
  <si>
    <t>DA1453553</t>
  </si>
  <si>
    <t>DA1418096</t>
  </si>
  <si>
    <t>DA1746040</t>
  </si>
  <si>
    <t>DA1926433</t>
  </si>
  <si>
    <t>DA1520276</t>
  </si>
  <si>
    <t>DA1540398</t>
  </si>
  <si>
    <t>DA1461890</t>
  </si>
  <si>
    <t>DA1649692</t>
  </si>
  <si>
    <t>DA1531174</t>
  </si>
  <si>
    <t>DA1482631</t>
  </si>
  <si>
    <t>DA1478841</t>
  </si>
  <si>
    <t>DA1487053</t>
  </si>
  <si>
    <t>DA1555847</t>
  </si>
  <si>
    <t>DA1964254</t>
  </si>
  <si>
    <t>DA1408086</t>
  </si>
  <si>
    <t>DA1758209</t>
  </si>
  <si>
    <t>DA1775365</t>
  </si>
  <si>
    <t>DA1824471</t>
  </si>
  <si>
    <t>DA1588782</t>
  </si>
  <si>
    <t>DA1466082</t>
  </si>
  <si>
    <t>DA1607708</t>
  </si>
  <si>
    <t>DA1426984</t>
  </si>
  <si>
    <t>DA1724402</t>
  </si>
  <si>
    <t>DA1528029</t>
  </si>
  <si>
    <t>DA1502109</t>
  </si>
  <si>
    <t>DA1650918</t>
  </si>
  <si>
    <t>DA1645176</t>
  </si>
  <si>
    <t>DA1806037</t>
  </si>
  <si>
    <t>DA1503357</t>
  </si>
  <si>
    <t>DA1560506</t>
  </si>
  <si>
    <t>DA1462559</t>
  </si>
  <si>
    <t>DA1506211</t>
  </si>
  <si>
    <t>DA1625705</t>
  </si>
  <si>
    <t>DA1511165</t>
  </si>
  <si>
    <t>DA1817701</t>
  </si>
  <si>
    <t>DA1425270</t>
  </si>
  <si>
    <t>DA1483388</t>
  </si>
  <si>
    <t>DA1521884</t>
  </si>
  <si>
    <t>DA1518784</t>
  </si>
  <si>
    <t>DA1803429</t>
  </si>
  <si>
    <t>DA1751491</t>
  </si>
  <si>
    <t>DA1750138</t>
  </si>
  <si>
    <t>DA1611365</t>
  </si>
  <si>
    <t>DA1652704</t>
  </si>
  <si>
    <t>DA1459107</t>
  </si>
  <si>
    <t>DA1882994</t>
  </si>
  <si>
    <t>DA1492057</t>
  </si>
  <si>
    <t>DA1715842</t>
  </si>
  <si>
    <t>DA1855762</t>
  </si>
  <si>
    <t>DA1595754</t>
  </si>
  <si>
    <t>DA1634195</t>
  </si>
  <si>
    <t>DA1989911</t>
  </si>
  <si>
    <t>DA1993207</t>
  </si>
  <si>
    <t>DA1723446</t>
  </si>
  <si>
    <t>DA1981100</t>
  </si>
  <si>
    <t>DA1703008</t>
  </si>
  <si>
    <t>DA1924366</t>
  </si>
  <si>
    <t>DA1929230</t>
  </si>
  <si>
    <t>DA1909841</t>
  </si>
  <si>
    <t>DA1602830</t>
  </si>
  <si>
    <t>DA1425751</t>
  </si>
  <si>
    <t>DA1834969</t>
  </si>
  <si>
    <t>DA1427707</t>
  </si>
  <si>
    <t>DA1882876</t>
  </si>
  <si>
    <t>DA1412151</t>
  </si>
  <si>
    <t>DA1741915</t>
  </si>
  <si>
    <t>DA1570795</t>
  </si>
  <si>
    <t>DA1427584</t>
  </si>
  <si>
    <t>DA1780267</t>
  </si>
  <si>
    <t>DA1605251</t>
  </si>
  <si>
    <t>DA1731130</t>
  </si>
  <si>
    <t>DA1753428</t>
  </si>
  <si>
    <t>DA1756665</t>
  </si>
  <si>
    <t>DA1775672</t>
  </si>
  <si>
    <t>DA1539446</t>
  </si>
  <si>
    <t>DA1638562</t>
  </si>
  <si>
    <t>DA1966244</t>
  </si>
  <si>
    <t>DA1495819</t>
  </si>
  <si>
    <t>DA1508492</t>
  </si>
  <si>
    <t>DA1575595</t>
  </si>
  <si>
    <t>DA1799844</t>
  </si>
  <si>
    <t>DA1523490</t>
  </si>
  <si>
    <t>DA1468485</t>
  </si>
  <si>
    <t>DA1574988</t>
  </si>
  <si>
    <t>DA1854160</t>
  </si>
  <si>
    <t>DA1681221</t>
  </si>
  <si>
    <t>DA1751857</t>
  </si>
  <si>
    <t>DA1827738</t>
  </si>
  <si>
    <t>DA1630611</t>
  </si>
  <si>
    <t>DA1726150</t>
  </si>
  <si>
    <t>DA1997659</t>
  </si>
  <si>
    <t>DA1488704</t>
  </si>
  <si>
    <t>DA1674542</t>
  </si>
  <si>
    <t>DA1880947</t>
  </si>
  <si>
    <t>DA1672625</t>
  </si>
  <si>
    <t>DA1437959</t>
  </si>
  <si>
    <t>DA1966169</t>
  </si>
  <si>
    <t>DA1465403</t>
  </si>
  <si>
    <t>DA1553290</t>
  </si>
  <si>
    <t>DA1561895</t>
  </si>
  <si>
    <t>DA1490990</t>
  </si>
  <si>
    <t>DA1605840</t>
  </si>
  <si>
    <t>DA1666536</t>
  </si>
  <si>
    <t>DA1588670</t>
  </si>
  <si>
    <t>DA1567567</t>
  </si>
  <si>
    <t>DA1404011</t>
  </si>
  <si>
    <t>DA1836731</t>
  </si>
  <si>
    <t>DA1623640</t>
  </si>
  <si>
    <t>DA1411278</t>
  </si>
  <si>
    <t>DA1727742</t>
  </si>
  <si>
    <t>DA1502267</t>
  </si>
  <si>
    <t>DA1845354</t>
  </si>
  <si>
    <t>DA1866076</t>
  </si>
  <si>
    <t>DA1651791</t>
  </si>
  <si>
    <t>DA1627959</t>
  </si>
  <si>
    <t>DA1495111</t>
  </si>
  <si>
    <t>DA1486446</t>
  </si>
  <si>
    <t>DA1901655</t>
  </si>
  <si>
    <t>DA1749598</t>
  </si>
  <si>
    <t>DA1415192</t>
  </si>
  <si>
    <t>DA1615004</t>
  </si>
  <si>
    <t>DA1826972</t>
  </si>
  <si>
    <t>DA1903282</t>
  </si>
  <si>
    <t>DA1546468</t>
  </si>
  <si>
    <t>DA1421201</t>
  </si>
  <si>
    <t>DA1655997</t>
  </si>
  <si>
    <t>DA1475041</t>
  </si>
  <si>
    <t>DA1580012</t>
  </si>
  <si>
    <t>DA1462014</t>
  </si>
  <si>
    <t>DA1667777</t>
  </si>
  <si>
    <t>DA1673701</t>
  </si>
  <si>
    <t>DA1492278</t>
  </si>
  <si>
    <t>DA1975489</t>
  </si>
  <si>
    <t>DA1724964</t>
  </si>
  <si>
    <t>DA1895180</t>
  </si>
  <si>
    <t>DA1633537</t>
  </si>
  <si>
    <t>DA1643855</t>
  </si>
  <si>
    <t>DA1809706</t>
  </si>
  <si>
    <t>DA1475035</t>
  </si>
  <si>
    <t>DA1644720</t>
  </si>
  <si>
    <t>DA1747979</t>
  </si>
  <si>
    <t>DA1640612</t>
  </si>
  <si>
    <t>DA1756993</t>
  </si>
  <si>
    <t>DA1539109</t>
  </si>
  <si>
    <t>DA1486487</t>
  </si>
  <si>
    <t>DA1971234</t>
  </si>
  <si>
    <t>DA1695563</t>
  </si>
  <si>
    <t>DA1649792</t>
  </si>
  <si>
    <t>DA1843885</t>
  </si>
  <si>
    <t>DA1448292</t>
  </si>
  <si>
    <t>DA1677369</t>
  </si>
  <si>
    <t>DA1789754</t>
  </si>
  <si>
    <t>DA1810355</t>
  </si>
  <si>
    <t>DA1596873</t>
  </si>
  <si>
    <t>DA1896871</t>
  </si>
  <si>
    <t>DA1877465</t>
  </si>
  <si>
    <t>DA1885857</t>
  </si>
  <si>
    <t>DA1796321</t>
  </si>
  <si>
    <t>DA1767169</t>
  </si>
  <si>
    <t>DA1558747</t>
  </si>
  <si>
    <t>DA1543226</t>
  </si>
  <si>
    <t>DA1723994</t>
  </si>
  <si>
    <t>DA1656735</t>
  </si>
  <si>
    <t>DA1731089</t>
  </si>
  <si>
    <t>DA1869037</t>
  </si>
  <si>
    <t>DA1619328</t>
  </si>
  <si>
    <t>DA1480476</t>
  </si>
  <si>
    <t>DA1411917</t>
  </si>
  <si>
    <t>DA1428016</t>
  </si>
  <si>
    <t>DA1455267</t>
  </si>
  <si>
    <t>DA1608970</t>
  </si>
  <si>
    <t>DA1612006</t>
  </si>
  <si>
    <t>DA1925797</t>
  </si>
  <si>
    <t>DA1629071</t>
  </si>
  <si>
    <t>DA1909304</t>
  </si>
  <si>
    <t>DA1670904</t>
  </si>
  <si>
    <t>DA1626454</t>
  </si>
  <si>
    <t>DA1865646</t>
  </si>
  <si>
    <t>DA1835339</t>
  </si>
  <si>
    <t>DA1643785</t>
  </si>
  <si>
    <t>DA1678810</t>
  </si>
  <si>
    <t>DA1473252</t>
  </si>
  <si>
    <t>DA1701222</t>
  </si>
  <si>
    <t>DA1859298</t>
  </si>
  <si>
    <t>DA1860931</t>
  </si>
  <si>
    <t>DA1741024</t>
  </si>
  <si>
    <t>DA1776635</t>
  </si>
  <si>
    <t>DA1545289</t>
  </si>
  <si>
    <t>DA1806127</t>
  </si>
  <si>
    <t>DA1606721</t>
  </si>
  <si>
    <t>DA1955242</t>
  </si>
  <si>
    <t>DA1471253</t>
  </si>
  <si>
    <t>DA1537876</t>
  </si>
  <si>
    <t>DA1666640</t>
  </si>
  <si>
    <t>DA1888355</t>
  </si>
  <si>
    <t>DA1477897</t>
  </si>
  <si>
    <t>DA1536016</t>
  </si>
  <si>
    <t>DA1790094</t>
  </si>
  <si>
    <t>DA1674514</t>
  </si>
  <si>
    <t>DA1618929</t>
  </si>
  <si>
    <t>DA1655190</t>
  </si>
  <si>
    <t>DA1966778</t>
  </si>
  <si>
    <t>DA1508601</t>
  </si>
  <si>
    <t>DA1606536</t>
  </si>
  <si>
    <t>DA1703478</t>
  </si>
  <si>
    <t>DA1652360</t>
  </si>
  <si>
    <t>DA1884017</t>
  </si>
  <si>
    <t>DA1508260</t>
  </si>
  <si>
    <t>DA1516874</t>
  </si>
  <si>
    <t>DA1470938</t>
  </si>
  <si>
    <t>DA1617067</t>
  </si>
  <si>
    <t>DA1613456</t>
  </si>
  <si>
    <t>DA1750543</t>
  </si>
  <si>
    <t>DA1450925</t>
  </si>
  <si>
    <t>DA1428315</t>
  </si>
  <si>
    <t>DA1726714</t>
  </si>
  <si>
    <t>DA1449130</t>
  </si>
  <si>
    <t>DA1584463</t>
  </si>
  <si>
    <t>DA1725310</t>
  </si>
  <si>
    <t>DA1862432</t>
  </si>
  <si>
    <t>DA1688773</t>
  </si>
  <si>
    <t>DA1476796</t>
  </si>
  <si>
    <t>DA1479791</t>
  </si>
  <si>
    <t>DA1749077</t>
  </si>
  <si>
    <t>DA1792572</t>
  </si>
  <si>
    <t>DA1729311</t>
  </si>
  <si>
    <t>DA1621001</t>
  </si>
  <si>
    <t>DA1502748</t>
  </si>
  <si>
    <t>DA1559877</t>
  </si>
  <si>
    <t>DA1948560</t>
  </si>
  <si>
    <t>DA1896767</t>
  </si>
  <si>
    <t>DA1702959</t>
  </si>
  <si>
    <t>DA1947188</t>
  </si>
  <si>
    <t>DA1972967</t>
  </si>
  <si>
    <t>DA1882946</t>
  </si>
  <si>
    <t>DA1432742</t>
  </si>
  <si>
    <t>DA1682912</t>
  </si>
  <si>
    <t>DA1763988</t>
  </si>
  <si>
    <t>DA1467503</t>
  </si>
  <si>
    <t>DA1946764</t>
  </si>
  <si>
    <t>DA1650606</t>
  </si>
  <si>
    <t>DA1434836</t>
  </si>
  <si>
    <t>DA1619302</t>
  </si>
  <si>
    <t>DA1502209</t>
  </si>
  <si>
    <t>DA1676447</t>
  </si>
  <si>
    <t>DA1848041</t>
  </si>
  <si>
    <t>DA1698726</t>
  </si>
  <si>
    <t>DA1636086</t>
  </si>
  <si>
    <t>DA1997219</t>
  </si>
  <si>
    <t>DA1453899</t>
  </si>
  <si>
    <t>DA1950779</t>
  </si>
  <si>
    <t>DA1787089</t>
  </si>
  <si>
    <t>DA1526071</t>
  </si>
  <si>
    <t>DA1478711</t>
  </si>
  <si>
    <t>DA1582640</t>
  </si>
  <si>
    <t>DA1594356</t>
  </si>
  <si>
    <t>DA1528207</t>
  </si>
  <si>
    <t>DA1445360</t>
  </si>
  <si>
    <t>DA1430720</t>
  </si>
  <si>
    <t>DA1604921</t>
  </si>
  <si>
    <t>DA1484017</t>
  </si>
  <si>
    <t>DA1613775</t>
  </si>
  <si>
    <t>DA1494295</t>
  </si>
  <si>
    <t>DA1745094</t>
  </si>
  <si>
    <t>DA1542442</t>
  </si>
  <si>
    <t>DA1898950</t>
  </si>
  <si>
    <t>DA1891565</t>
  </si>
  <si>
    <t>DA1934421</t>
  </si>
  <si>
    <t>DA1748154</t>
  </si>
  <si>
    <t>DA1509742</t>
  </si>
  <si>
    <t>DA1483697</t>
  </si>
  <si>
    <t>DA1727123</t>
  </si>
  <si>
    <t>DA1434323</t>
  </si>
  <si>
    <t>DA1542307</t>
  </si>
  <si>
    <t>DA1631535</t>
  </si>
  <si>
    <t>DA1567309</t>
  </si>
  <si>
    <t>DA1438078</t>
  </si>
  <si>
    <t>DA1594226</t>
  </si>
  <si>
    <t>DA1812253</t>
  </si>
  <si>
    <t>DA1842873</t>
  </si>
  <si>
    <t>DA1783021</t>
  </si>
  <si>
    <t>DA1591226</t>
  </si>
  <si>
    <t>DA1629166</t>
  </si>
  <si>
    <t>DA1591251</t>
  </si>
  <si>
    <t>DA1526495</t>
  </si>
  <si>
    <t>DA1626778</t>
  </si>
  <si>
    <t>DA1450412</t>
  </si>
  <si>
    <t>DA1913226</t>
  </si>
  <si>
    <t>DA1878414</t>
  </si>
  <si>
    <t>DA1656999</t>
  </si>
  <si>
    <t>DA1673158</t>
  </si>
  <si>
    <t>DA1772482</t>
  </si>
  <si>
    <t>DA1886692</t>
  </si>
  <si>
    <t>DA1485832</t>
  </si>
  <si>
    <t>DA1781329</t>
  </si>
  <si>
    <t>DA1674760</t>
  </si>
  <si>
    <t>DA1722198</t>
  </si>
  <si>
    <t>DA1756151</t>
  </si>
  <si>
    <t>DA1897812</t>
  </si>
  <si>
    <t>DA1777680</t>
  </si>
  <si>
    <t>DA1434043</t>
  </si>
  <si>
    <t>DA1503308</t>
  </si>
  <si>
    <t>DA1414514</t>
  </si>
  <si>
    <t>DA1444696</t>
  </si>
  <si>
    <t>DA1460055</t>
  </si>
  <si>
    <t>DA1859180</t>
  </si>
  <si>
    <t>DA1486377</t>
  </si>
  <si>
    <t>DA1806507</t>
  </si>
  <si>
    <t>DA1478692</t>
  </si>
  <si>
    <t>DA1478671</t>
  </si>
  <si>
    <t>DA1508074</t>
  </si>
  <si>
    <t>DA1482575</t>
  </si>
  <si>
    <t>DA1478151</t>
  </si>
  <si>
    <t>DA1590785</t>
  </si>
  <si>
    <t>DA1409622</t>
  </si>
  <si>
    <t>DA1525874</t>
  </si>
  <si>
    <t>DA1594776</t>
  </si>
  <si>
    <t>DA1502589</t>
  </si>
  <si>
    <t>DA1491363</t>
  </si>
  <si>
    <t>DA1693875</t>
  </si>
  <si>
    <t>DA1802797</t>
  </si>
  <si>
    <t>DA1505111</t>
  </si>
  <si>
    <t>DA1583812</t>
  </si>
  <si>
    <t>DA1709682</t>
  </si>
  <si>
    <t>DA1537318</t>
  </si>
  <si>
    <t>DA1701732</t>
  </si>
  <si>
    <t>DA1443682</t>
  </si>
  <si>
    <t>DA1548142</t>
  </si>
  <si>
    <t>DA1724784</t>
  </si>
  <si>
    <t>DA1429549</t>
  </si>
  <si>
    <t>DA1512997</t>
  </si>
  <si>
    <t>DA1728798</t>
  </si>
  <si>
    <t>DA1803751</t>
  </si>
  <si>
    <t>DA1733155</t>
  </si>
  <si>
    <t>DA1803496</t>
  </si>
  <si>
    <t>DA1569661</t>
  </si>
  <si>
    <t>DA1717933</t>
  </si>
  <si>
    <t>DA1594791</t>
  </si>
  <si>
    <t>DA1775195</t>
  </si>
  <si>
    <t>DA1872595</t>
  </si>
  <si>
    <t>DA1817515</t>
  </si>
  <si>
    <t>DA1456154</t>
  </si>
  <si>
    <t>DA1547704</t>
  </si>
  <si>
    <t>DA1884463</t>
  </si>
  <si>
    <t>DA1852368</t>
  </si>
  <si>
    <t>DA1910683</t>
  </si>
  <si>
    <t>DA1940563</t>
  </si>
  <si>
    <t>DA1585092</t>
  </si>
  <si>
    <t>DA1570915</t>
  </si>
  <si>
    <t>DA1420598</t>
  </si>
  <si>
    <t>DA1543183</t>
  </si>
  <si>
    <t>DA1591893</t>
  </si>
  <si>
    <t>DA1787682</t>
  </si>
  <si>
    <t>DA1759893</t>
  </si>
  <si>
    <t>DA1954590</t>
  </si>
  <si>
    <t>DA1701664</t>
  </si>
  <si>
    <t>DA1655144</t>
  </si>
  <si>
    <t>DA1950450</t>
  </si>
  <si>
    <t>DA1482251</t>
  </si>
  <si>
    <t>DA1843551</t>
  </si>
  <si>
    <t>DA1530126</t>
  </si>
  <si>
    <t>DA1415985</t>
  </si>
  <si>
    <t>DA1411335</t>
  </si>
  <si>
    <t>DA1793276</t>
  </si>
  <si>
    <t>DA1964666</t>
  </si>
  <si>
    <t>DA1456920</t>
  </si>
  <si>
    <t>DA1769285</t>
  </si>
  <si>
    <t>DA1507089</t>
  </si>
  <si>
    <t>DA1780135</t>
  </si>
  <si>
    <t>DA1769904</t>
  </si>
  <si>
    <t>DA1785049</t>
  </si>
  <si>
    <t>DA1797838</t>
  </si>
  <si>
    <t>DA1759836</t>
  </si>
  <si>
    <t>DA1982517</t>
  </si>
  <si>
    <t>DA1462598</t>
  </si>
  <si>
    <t>DA1414313</t>
  </si>
  <si>
    <t>DA1696923</t>
  </si>
  <si>
    <t>DA1574715</t>
  </si>
  <si>
    <t>DA1543983</t>
  </si>
  <si>
    <t>DA1969581</t>
  </si>
  <si>
    <t>DA1749704</t>
  </si>
  <si>
    <t>DA1436661</t>
  </si>
  <si>
    <t>DA1944269</t>
  </si>
  <si>
    <t>DA1780082</t>
  </si>
  <si>
    <t>DA1648351</t>
  </si>
  <si>
    <t>DA1866778</t>
  </si>
  <si>
    <t>DA1472015</t>
  </si>
  <si>
    <t>DA1787508</t>
  </si>
  <si>
    <t>DA1643290</t>
  </si>
  <si>
    <t>DA1583755</t>
  </si>
  <si>
    <t>DA1851592</t>
  </si>
  <si>
    <t>DA1600615</t>
  </si>
  <si>
    <t>DA1785006</t>
  </si>
  <si>
    <t>DA1419205</t>
  </si>
  <si>
    <t>DA1770732</t>
  </si>
  <si>
    <t>DA1643118</t>
  </si>
  <si>
    <t>DA1618680</t>
  </si>
  <si>
    <t>DA1510322</t>
  </si>
  <si>
    <t>DA1892133</t>
  </si>
  <si>
    <t>DA1873390</t>
  </si>
  <si>
    <t>DA1763463</t>
  </si>
  <si>
    <t>DA1920594</t>
  </si>
  <si>
    <t>DA1533495</t>
  </si>
  <si>
    <t>DA1767893</t>
  </si>
  <si>
    <t>DA1662564</t>
  </si>
  <si>
    <t>DA1883386</t>
  </si>
  <si>
    <t>DA1424101</t>
  </si>
  <si>
    <t>DA1574212</t>
  </si>
  <si>
    <t>DA1531757</t>
  </si>
  <si>
    <t>DA1957470</t>
  </si>
  <si>
    <t>DA1478741</t>
  </si>
  <si>
    <t>DA1627944</t>
  </si>
  <si>
    <t>DA1583827</t>
  </si>
  <si>
    <t>DA1500320</t>
  </si>
  <si>
    <t>DA1580181</t>
  </si>
  <si>
    <t>DA1485826</t>
  </si>
  <si>
    <t>DA1504046</t>
  </si>
  <si>
    <t>DA1632045</t>
  </si>
  <si>
    <t>DA1702748</t>
  </si>
  <si>
    <t>DA1415768</t>
  </si>
  <si>
    <t>DA1692759</t>
  </si>
  <si>
    <t>DA1954601</t>
  </si>
  <si>
    <t>DA1579190</t>
  </si>
  <si>
    <t>DA1572153</t>
  </si>
  <si>
    <t>DA1644111</t>
  </si>
  <si>
    <t>DA1507210</t>
  </si>
  <si>
    <t>DA1516471</t>
  </si>
  <si>
    <t>DA1491202</t>
  </si>
  <si>
    <t>DA1462105</t>
  </si>
  <si>
    <t>DA1506361</t>
  </si>
  <si>
    <t>DA1851921</t>
  </si>
  <si>
    <t>DA1438730</t>
  </si>
  <si>
    <t>DA1650185</t>
  </si>
  <si>
    <t>DA1692384</t>
  </si>
  <si>
    <t>DA1977328</t>
  </si>
  <si>
    <t>DA1793295</t>
  </si>
  <si>
    <t>DA1987599</t>
  </si>
  <si>
    <t>DA1791358</t>
  </si>
  <si>
    <t>DA1410443</t>
  </si>
  <si>
    <t>DA1875268</t>
  </si>
  <si>
    <t>DA1564996</t>
  </si>
  <si>
    <t>DA1634538</t>
  </si>
  <si>
    <t>DA1780061</t>
  </si>
  <si>
    <t>DA1917965</t>
  </si>
  <si>
    <t>DA1554132</t>
  </si>
  <si>
    <t>DA1457585</t>
  </si>
  <si>
    <t>DA1539847</t>
  </si>
  <si>
    <t>DA1437249</t>
  </si>
  <si>
    <t>DA1871600</t>
  </si>
  <si>
    <t>DA1521016</t>
  </si>
  <si>
    <t>DA1449552</t>
  </si>
  <si>
    <t>DA1782578</t>
  </si>
  <si>
    <t>DA1424814</t>
  </si>
  <si>
    <t>DA1466105</t>
  </si>
  <si>
    <t>DA1661653</t>
  </si>
  <si>
    <t>DA1608619</t>
  </si>
  <si>
    <t>DA1925391</t>
  </si>
  <si>
    <t>DA1536350</t>
  </si>
  <si>
    <t>DA1819758</t>
  </si>
  <si>
    <t>DA1808864</t>
  </si>
  <si>
    <t>DA1928199</t>
  </si>
  <si>
    <t>DA1721592</t>
  </si>
  <si>
    <t>DA1531103</t>
  </si>
  <si>
    <t>DA1813602</t>
  </si>
  <si>
    <t>DA1733939</t>
  </si>
  <si>
    <t>DA1579739</t>
  </si>
  <si>
    <t>DA1523488</t>
  </si>
  <si>
    <t>DA1693071</t>
  </si>
  <si>
    <t>DA1565399</t>
  </si>
  <si>
    <t>DA1425890</t>
  </si>
  <si>
    <t>DA1727647</t>
  </si>
  <si>
    <t>DA1939247</t>
  </si>
  <si>
    <t>DA1898531</t>
  </si>
  <si>
    <t>DA1735032</t>
  </si>
  <si>
    <t>DA1656049</t>
  </si>
  <si>
    <t>DA1669806</t>
  </si>
  <si>
    <t>DA1580334</t>
  </si>
  <si>
    <t>DA1988192</t>
  </si>
  <si>
    <t>DA1931937</t>
  </si>
  <si>
    <t>DA1700438</t>
  </si>
  <si>
    <t>DA1607543</t>
  </si>
  <si>
    <t>DA1815240</t>
  </si>
  <si>
    <t>DA1898739</t>
  </si>
  <si>
    <t>DA1596216</t>
  </si>
  <si>
    <t>DA1746739</t>
  </si>
  <si>
    <t>DA1560603</t>
  </si>
  <si>
    <t>DA1928474</t>
  </si>
  <si>
    <t>DA1525507</t>
  </si>
  <si>
    <t>DA1588589</t>
  </si>
  <si>
    <t>DA1630848</t>
  </si>
  <si>
    <t>DA1928897</t>
  </si>
  <si>
    <t>DA1751581</t>
  </si>
  <si>
    <t>DA1485700</t>
  </si>
  <si>
    <t>DA1886848</t>
  </si>
  <si>
    <t>DA1876460</t>
  </si>
  <si>
    <t>DA1816917</t>
  </si>
  <si>
    <t>DA1809191</t>
  </si>
  <si>
    <t>DA1415540</t>
  </si>
  <si>
    <t>DA1610997</t>
  </si>
  <si>
    <t>DA1414842</t>
  </si>
  <si>
    <t>DA1741331</t>
  </si>
  <si>
    <t>DA1913504</t>
  </si>
  <si>
    <t>DA1753637</t>
  </si>
  <si>
    <t>DA1582584</t>
  </si>
  <si>
    <t>DA1925132</t>
  </si>
  <si>
    <t>DA1866091</t>
  </si>
  <si>
    <t>DA1781628</t>
  </si>
  <si>
    <t>DA1545194</t>
  </si>
  <si>
    <t>DA1801452</t>
  </si>
  <si>
    <t>DA1541114</t>
  </si>
  <si>
    <t>DA1634944</t>
  </si>
  <si>
    <t>DA1425263</t>
  </si>
  <si>
    <t>DA1618656</t>
  </si>
  <si>
    <t>DA1819280</t>
  </si>
  <si>
    <t>DA1949753</t>
  </si>
  <si>
    <t>DA1924464</t>
  </si>
  <si>
    <t>DA1801677</t>
  </si>
  <si>
    <t>DA1631623</t>
  </si>
  <si>
    <t>DA1481958</t>
  </si>
  <si>
    <t>DA1914695</t>
  </si>
  <si>
    <t>DA1581747</t>
  </si>
  <si>
    <t>DA1544451</t>
  </si>
  <si>
    <t>DA1557678</t>
  </si>
  <si>
    <t>DA1531513</t>
  </si>
  <si>
    <t>DA1405940</t>
  </si>
  <si>
    <t>DA1453628</t>
  </si>
  <si>
    <t>DA1569100</t>
  </si>
  <si>
    <t>DA1592914</t>
  </si>
  <si>
    <t>DA1496558</t>
  </si>
  <si>
    <t>DA1921332</t>
  </si>
  <si>
    <t>DA1578037</t>
  </si>
  <si>
    <t>DA1958058</t>
  </si>
  <si>
    <t>DA1775935</t>
  </si>
  <si>
    <t>DA1659090</t>
  </si>
  <si>
    <t>DA1713440</t>
  </si>
  <si>
    <t>DA1764006</t>
  </si>
  <si>
    <t>DA1797580</t>
  </si>
  <si>
    <t>DA1600309</t>
  </si>
  <si>
    <t>DA1764817</t>
  </si>
  <si>
    <t>DA1939116</t>
  </si>
  <si>
    <t>DA1810224</t>
  </si>
  <si>
    <t>DA1459245</t>
  </si>
  <si>
    <t>DA1970352</t>
  </si>
  <si>
    <t>DA1681412</t>
  </si>
  <si>
    <t>DA1716315</t>
  </si>
  <si>
    <t>DA1585761</t>
  </si>
  <si>
    <t>DA1720884</t>
  </si>
  <si>
    <t>DA1958369</t>
  </si>
  <si>
    <t>DA1719530</t>
  </si>
  <si>
    <t>DA1619975</t>
  </si>
  <si>
    <t>DA1763512</t>
  </si>
  <si>
    <t>DA1470237</t>
  </si>
  <si>
    <t>DA1579861</t>
  </si>
  <si>
    <t>DA1821698</t>
  </si>
  <si>
    <t>DA1539286</t>
  </si>
  <si>
    <t>DA1865419</t>
  </si>
  <si>
    <t>DA1825711</t>
  </si>
  <si>
    <t>DA1541398</t>
  </si>
  <si>
    <t>DA1567245</t>
  </si>
  <si>
    <t>DA1541811</t>
  </si>
  <si>
    <t>DA1557672</t>
  </si>
  <si>
    <t>DA1462191</t>
  </si>
  <si>
    <t>DA1442949</t>
  </si>
  <si>
    <t>DA1772724</t>
  </si>
  <si>
    <t>DA1733222</t>
  </si>
  <si>
    <t>DA1744501</t>
  </si>
  <si>
    <t>DA1460893</t>
  </si>
  <si>
    <t>DA1969026</t>
  </si>
  <si>
    <t>DA1532805</t>
  </si>
  <si>
    <t>DA1412312</t>
  </si>
  <si>
    <t>DA1819510</t>
  </si>
  <si>
    <t>DA1907181</t>
  </si>
  <si>
    <t>DA1938522</t>
  </si>
  <si>
    <t>DA1948413</t>
  </si>
  <si>
    <t>DA1986902</t>
  </si>
  <si>
    <t>DA1925783</t>
  </si>
  <si>
    <t>DA1541640</t>
  </si>
  <si>
    <t>DA1934276</t>
  </si>
  <si>
    <t>DA1700909</t>
  </si>
  <si>
    <t>DA1920787</t>
  </si>
  <si>
    <t>DA1820519</t>
  </si>
  <si>
    <t>DA1530058</t>
  </si>
  <si>
    <t>DA1459640</t>
  </si>
  <si>
    <t>DA1524840</t>
  </si>
  <si>
    <t>DA1470811</t>
  </si>
  <si>
    <t>DA1458903</t>
  </si>
  <si>
    <t>DA1463100</t>
  </si>
  <si>
    <t>DA1490753</t>
  </si>
  <si>
    <t>DA1675004</t>
  </si>
  <si>
    <t>DA1491336</t>
  </si>
  <si>
    <t>DA1993507</t>
  </si>
  <si>
    <t>DA1512469</t>
  </si>
  <si>
    <t>DA1598291</t>
  </si>
  <si>
    <t>DA1994504</t>
  </si>
  <si>
    <t>DA1435287</t>
  </si>
  <si>
    <t>DA1669004</t>
  </si>
  <si>
    <t>DA1686166</t>
  </si>
  <si>
    <t>DA1670772</t>
  </si>
  <si>
    <t>DA1882429</t>
  </si>
  <si>
    <t>DA1762464</t>
  </si>
  <si>
    <t>DA1477990</t>
  </si>
  <si>
    <t>DA1778999</t>
  </si>
  <si>
    <t>DA1457378</t>
  </si>
  <si>
    <t>DA1781115</t>
  </si>
  <si>
    <t>DA1418328</t>
  </si>
  <si>
    <t>DA1797681</t>
  </si>
  <si>
    <t>DA1582268</t>
  </si>
  <si>
    <t>DA1586254</t>
  </si>
  <si>
    <t>DA1779242</t>
  </si>
  <si>
    <t>DA1467037</t>
  </si>
  <si>
    <t>DA1608166</t>
  </si>
  <si>
    <t>DA1768473</t>
  </si>
  <si>
    <t>DA1813949</t>
  </si>
  <si>
    <t>DA1891586</t>
  </si>
  <si>
    <t>DA1871812</t>
  </si>
  <si>
    <t>DA1995354</t>
  </si>
  <si>
    <t>DA1499138</t>
  </si>
  <si>
    <t>DA1453447</t>
  </si>
  <si>
    <t>DA1577143</t>
  </si>
  <si>
    <t>DA1968226</t>
  </si>
  <si>
    <t>DA1528084</t>
  </si>
  <si>
    <t>DA1760096</t>
  </si>
  <si>
    <t>DA1460104</t>
  </si>
  <si>
    <t>DA1897438</t>
  </si>
  <si>
    <t>DA1940040</t>
  </si>
  <si>
    <t>DA1771830</t>
  </si>
  <si>
    <t>DA1706680</t>
  </si>
  <si>
    <t>DA1652132</t>
  </si>
  <si>
    <t>DA1717754</t>
  </si>
  <si>
    <t>DA1497684</t>
  </si>
  <si>
    <t>DA1776302</t>
  </si>
  <si>
    <t>DA1959545</t>
  </si>
  <si>
    <t>DA1755701</t>
  </si>
  <si>
    <t>DA1776625</t>
  </si>
  <si>
    <t>DA1465163</t>
  </si>
  <si>
    <t>DA1501310</t>
  </si>
  <si>
    <t>DA1969440</t>
  </si>
  <si>
    <t>DA1630219</t>
  </si>
  <si>
    <t>DA1789262</t>
  </si>
  <si>
    <t>DA1611518</t>
  </si>
  <si>
    <t>DA1433088</t>
  </si>
  <si>
    <t>DA1454376</t>
  </si>
  <si>
    <t>DA1807859</t>
  </si>
  <si>
    <t>DA1599144</t>
  </si>
  <si>
    <t>DA1546138</t>
  </si>
  <si>
    <t>DA1669052</t>
  </si>
  <si>
    <t>DA1829767</t>
  </si>
  <si>
    <t>DA1617727</t>
  </si>
  <si>
    <t>DA1463261</t>
  </si>
  <si>
    <t>DA1887292</t>
  </si>
  <si>
    <t>DA1586605</t>
  </si>
  <si>
    <t>DA1567073</t>
  </si>
  <si>
    <t>DA1638758</t>
  </si>
  <si>
    <t>DA1484458</t>
  </si>
  <si>
    <t>DA1841821</t>
  </si>
  <si>
    <t>DA1603025</t>
  </si>
  <si>
    <t>DA1514529</t>
  </si>
  <si>
    <t>DA1586217</t>
  </si>
  <si>
    <t>DA1644570</t>
  </si>
  <si>
    <t>DA1551272</t>
  </si>
  <si>
    <t>DA1470827</t>
  </si>
  <si>
    <t>DA1474909</t>
  </si>
  <si>
    <t>DA1509936</t>
  </si>
  <si>
    <t>DA1868810</t>
  </si>
  <si>
    <t>DA1485333</t>
  </si>
  <si>
    <t>DA1555680</t>
  </si>
  <si>
    <t>DA1975158</t>
  </si>
  <si>
    <t>DA1600034</t>
  </si>
  <si>
    <t>DA1428778</t>
  </si>
  <si>
    <t>DA1930752</t>
  </si>
  <si>
    <t>DA1467225</t>
  </si>
  <si>
    <t>DA1836126</t>
  </si>
  <si>
    <t>DA1897862</t>
  </si>
  <si>
    <t>DA1783990</t>
  </si>
  <si>
    <t>DA1811580</t>
  </si>
  <si>
    <t>DA1552677</t>
  </si>
  <si>
    <t>DA1680494</t>
  </si>
  <si>
    <t>DA1442844</t>
  </si>
  <si>
    <t>DA1645992</t>
  </si>
  <si>
    <t>DA1560315</t>
  </si>
  <si>
    <t>DA1568892</t>
  </si>
  <si>
    <t>DA1481596</t>
  </si>
  <si>
    <t>DA1498379</t>
  </si>
  <si>
    <t>DA1792721</t>
  </si>
  <si>
    <t>DA1542828</t>
  </si>
  <si>
    <t>DA1990185</t>
  </si>
  <si>
    <t>DA1966068</t>
  </si>
  <si>
    <t>DA1889724</t>
  </si>
  <si>
    <t>DA1563702</t>
  </si>
  <si>
    <t>DA1695107</t>
  </si>
  <si>
    <t>DA1622793</t>
  </si>
  <si>
    <t>DA1907140</t>
  </si>
  <si>
    <t>DA1664955</t>
  </si>
  <si>
    <t>DA1639421</t>
  </si>
  <si>
    <t>DA1515290</t>
  </si>
  <si>
    <t>DA1490666</t>
  </si>
  <si>
    <t>DA1420076</t>
  </si>
  <si>
    <t>DA1573222</t>
  </si>
  <si>
    <t>DA1947133</t>
  </si>
  <si>
    <t>DA1566678</t>
  </si>
  <si>
    <t>DA1641734</t>
  </si>
  <si>
    <t>DA1521250</t>
  </si>
  <si>
    <t>DA1630073</t>
  </si>
  <si>
    <t>DA1513327</t>
  </si>
  <si>
    <t>DA1497199</t>
  </si>
  <si>
    <t>DA1408504</t>
  </si>
  <si>
    <t>DA1970106</t>
  </si>
  <si>
    <t>DA1531697</t>
  </si>
  <si>
    <t>DA1665830</t>
  </si>
  <si>
    <t>DA1952354</t>
  </si>
  <si>
    <t>DA1571507</t>
  </si>
  <si>
    <t>DA1451979</t>
  </si>
  <si>
    <t>DA1758406</t>
  </si>
  <si>
    <t>DA1641037</t>
  </si>
  <si>
    <t>DA1572104</t>
  </si>
  <si>
    <t>DA1944586</t>
  </si>
  <si>
    <t>DA1772774</t>
  </si>
  <si>
    <t>DA1468789</t>
  </si>
  <si>
    <t>DA1509002</t>
  </si>
  <si>
    <t>DA1897684</t>
  </si>
  <si>
    <t>DA1524198</t>
  </si>
  <si>
    <t>DA1415110</t>
  </si>
  <si>
    <t>DA1610153</t>
  </si>
  <si>
    <t>DA1638519</t>
  </si>
  <si>
    <t>DA1495944</t>
  </si>
  <si>
    <t>DA1519623</t>
  </si>
  <si>
    <t>DA1682099</t>
  </si>
  <si>
    <t>DA1507137</t>
  </si>
  <si>
    <t>DA1622708</t>
  </si>
  <si>
    <t>DA1681691</t>
  </si>
  <si>
    <t>DA1657828</t>
  </si>
  <si>
    <t>DA1434639</t>
  </si>
  <si>
    <t>DA1614409</t>
  </si>
  <si>
    <t>DA1626525</t>
  </si>
  <si>
    <t>DA1544899</t>
  </si>
  <si>
    <t>DA1676432</t>
  </si>
  <si>
    <t>DA1650570</t>
  </si>
  <si>
    <t>DA1861520</t>
  </si>
  <si>
    <t>DA1730370</t>
  </si>
  <si>
    <t>DA1693851</t>
  </si>
  <si>
    <t>DA1563326</t>
  </si>
  <si>
    <t>DA1982031</t>
  </si>
  <si>
    <t>DA1745816</t>
  </si>
  <si>
    <t>DA1513193</t>
  </si>
  <si>
    <t>DA1747269</t>
  </si>
  <si>
    <t>DA1498098</t>
  </si>
  <si>
    <t>DA1974706</t>
  </si>
  <si>
    <t>DA1468966</t>
  </si>
  <si>
    <t>DA1926334</t>
  </si>
  <si>
    <t>DA1462196</t>
  </si>
  <si>
    <t>DA1842913</t>
  </si>
  <si>
    <t>DA1521450</t>
  </si>
  <si>
    <t>DA1416673</t>
  </si>
  <si>
    <t>DA1885984</t>
  </si>
  <si>
    <t>DA1797351</t>
  </si>
  <si>
    <t>DA1939139</t>
  </si>
  <si>
    <t>DA1443800</t>
  </si>
  <si>
    <t>DA1499743</t>
  </si>
  <si>
    <t>DA1696253</t>
  </si>
  <si>
    <t>DA1583174</t>
  </si>
  <si>
    <t>DA1934143</t>
  </si>
  <si>
    <t>DA1709159</t>
  </si>
  <si>
    <t>DA1513879</t>
  </si>
  <si>
    <t>DA1472923</t>
  </si>
  <si>
    <t>DA1927917</t>
  </si>
  <si>
    <t>DA1462494</t>
  </si>
  <si>
    <t>DA1643095</t>
  </si>
  <si>
    <t>DA1792266</t>
  </si>
  <si>
    <t>DA1734330</t>
  </si>
  <si>
    <t>DA1838714</t>
  </si>
  <si>
    <t>DA1484374</t>
  </si>
  <si>
    <t>DA1624822</t>
  </si>
  <si>
    <t>DA1722131</t>
  </si>
  <si>
    <t>DA1432149</t>
  </si>
  <si>
    <t>DA1658198</t>
  </si>
  <si>
    <t>DA1462206</t>
  </si>
  <si>
    <t>DA1561103</t>
  </si>
  <si>
    <t>DA1936657</t>
  </si>
  <si>
    <t>DA1578712</t>
  </si>
  <si>
    <t>DA1438100</t>
  </si>
  <si>
    <t>DA1766683</t>
  </si>
  <si>
    <t>DA1863398</t>
  </si>
  <si>
    <t>DA1869860</t>
  </si>
  <si>
    <t>DA1763955</t>
  </si>
  <si>
    <t>DA1532469</t>
  </si>
  <si>
    <t>DA1737899</t>
  </si>
  <si>
    <t>DA1804507</t>
  </si>
  <si>
    <t>DA1622374</t>
  </si>
  <si>
    <t>DA1816274</t>
  </si>
  <si>
    <t>DA1440140</t>
  </si>
  <si>
    <t>DA1696444</t>
  </si>
  <si>
    <t>DA1626774</t>
  </si>
  <si>
    <t>DA1444085</t>
  </si>
  <si>
    <t>DA1615796</t>
  </si>
  <si>
    <t>DA1937981</t>
  </si>
  <si>
    <t>DA1458957</t>
  </si>
  <si>
    <t>DA1563328</t>
  </si>
  <si>
    <t>DA1738007</t>
  </si>
  <si>
    <t>DA1579951</t>
  </si>
  <si>
    <t>DA1650394</t>
  </si>
  <si>
    <t>DA1488169</t>
  </si>
  <si>
    <t>DA1527399</t>
  </si>
  <si>
    <t>DA1565386</t>
  </si>
  <si>
    <t>DA1693986</t>
  </si>
  <si>
    <t>DA1907629</t>
  </si>
  <si>
    <t>DA1707817</t>
  </si>
  <si>
    <t>DA1838069</t>
  </si>
  <si>
    <t>DA1719639</t>
  </si>
  <si>
    <t>DA1571369</t>
  </si>
  <si>
    <t>DA1532170</t>
  </si>
  <si>
    <t>DA1444947</t>
  </si>
  <si>
    <t>DA1510740</t>
  </si>
  <si>
    <t>DA1480508</t>
  </si>
  <si>
    <t>DA1685419</t>
  </si>
  <si>
    <t>DA1500584</t>
  </si>
  <si>
    <t>DA1570117</t>
  </si>
  <si>
    <t>DA1758795</t>
  </si>
  <si>
    <t>DA1930390</t>
  </si>
  <si>
    <t>DA1625912</t>
  </si>
  <si>
    <t>DA1446615</t>
  </si>
  <si>
    <t>DA1585179</t>
  </si>
  <si>
    <t>DA1697553</t>
  </si>
  <si>
    <t>DA1764929</t>
  </si>
  <si>
    <t>DA1481131</t>
  </si>
  <si>
    <t>DA1577786</t>
  </si>
  <si>
    <t>DA1760989</t>
  </si>
  <si>
    <t>DA1443871</t>
  </si>
  <si>
    <t>DA1594809</t>
  </si>
  <si>
    <t>DA1661539</t>
  </si>
  <si>
    <t>DA1579254</t>
  </si>
  <si>
    <t>DA1675219</t>
  </si>
  <si>
    <t>DA1733108</t>
  </si>
  <si>
    <t>DA1983439</t>
  </si>
  <si>
    <t>DA1788436</t>
  </si>
  <si>
    <t>DA1975015</t>
  </si>
  <si>
    <t>DA1599685</t>
  </si>
  <si>
    <t>DA1798850</t>
  </si>
  <si>
    <t>DA1984190</t>
  </si>
  <si>
    <t>DA1752166</t>
  </si>
  <si>
    <t>DA1824576</t>
  </si>
  <si>
    <t>DA1680536</t>
  </si>
  <si>
    <t>DA1619813</t>
  </si>
  <si>
    <t>DA1547756</t>
  </si>
  <si>
    <t>DA1867351</t>
  </si>
  <si>
    <t>DA1801988</t>
  </si>
  <si>
    <t>DA1441132</t>
  </si>
  <si>
    <t>DA1558953</t>
  </si>
  <si>
    <t>DA1826527</t>
  </si>
  <si>
    <t>DA1619206</t>
  </si>
  <si>
    <t>DA1604476</t>
  </si>
  <si>
    <t>DA1457086</t>
  </si>
  <si>
    <t>DA1759593</t>
  </si>
  <si>
    <t>DA1745756</t>
  </si>
  <si>
    <t>DA1794146</t>
  </si>
  <si>
    <t>DA1520660</t>
  </si>
  <si>
    <t>DA1973693</t>
  </si>
  <si>
    <t>DA1988683</t>
  </si>
  <si>
    <t>DA1426055</t>
  </si>
  <si>
    <t>DA1447284</t>
  </si>
  <si>
    <t>DA1430385</t>
  </si>
  <si>
    <t>DA1587675</t>
  </si>
  <si>
    <t>DA1652927</t>
  </si>
  <si>
    <t>DA1680128</t>
  </si>
  <si>
    <t>DA1450364</t>
  </si>
  <si>
    <t>DA1545903</t>
  </si>
  <si>
    <t>DA1918045</t>
  </si>
  <si>
    <t>DA1479594</t>
  </si>
  <si>
    <t>DA1808222</t>
  </si>
  <si>
    <t>DA1496952</t>
  </si>
  <si>
    <t>DA1496771</t>
  </si>
  <si>
    <t>DA1477036</t>
  </si>
  <si>
    <t>DA1640991</t>
  </si>
  <si>
    <t>DA1623376</t>
  </si>
  <si>
    <t>DA1528266</t>
  </si>
  <si>
    <t>DA1676370</t>
  </si>
  <si>
    <t>DA1870814</t>
  </si>
  <si>
    <t>DA1988105</t>
  </si>
  <si>
    <t>DA1469786</t>
  </si>
  <si>
    <t>DA1723514</t>
  </si>
  <si>
    <t>DA1492415</t>
  </si>
  <si>
    <t>DA1911909</t>
  </si>
  <si>
    <t>DA1812760</t>
  </si>
  <si>
    <t>DA1786295</t>
  </si>
  <si>
    <t>DA1489901</t>
  </si>
  <si>
    <t>DA1414874</t>
  </si>
  <si>
    <t>DA1513804</t>
  </si>
  <si>
    <t>DA1793475</t>
  </si>
  <si>
    <t>DA1847437</t>
  </si>
  <si>
    <t>DA1860121</t>
  </si>
  <si>
    <t>DA1656989</t>
  </si>
  <si>
    <t>DA1606774</t>
  </si>
  <si>
    <t>DA1794714</t>
  </si>
  <si>
    <t>DA1801885</t>
  </si>
  <si>
    <t>DA1749555</t>
  </si>
  <si>
    <t>DA1749261</t>
  </si>
  <si>
    <t>DA1682188</t>
  </si>
  <si>
    <t>DA1732325</t>
  </si>
  <si>
    <t>DA1893096</t>
  </si>
  <si>
    <t>DA1458044</t>
  </si>
  <si>
    <t>DA1578743</t>
  </si>
  <si>
    <t>DA1618926</t>
  </si>
  <si>
    <t>DA1660002</t>
  </si>
  <si>
    <t>DA1813535</t>
  </si>
  <si>
    <t>DA1754701</t>
  </si>
  <si>
    <t>DA1486841</t>
  </si>
  <si>
    <t>DA1729020</t>
  </si>
  <si>
    <t>DA1767529</t>
  </si>
  <si>
    <t>DA1634001</t>
  </si>
  <si>
    <t>DA1520677</t>
  </si>
  <si>
    <t>DA1747856</t>
  </si>
  <si>
    <t>DA1648360</t>
  </si>
  <si>
    <t>DA1466843</t>
  </si>
  <si>
    <t>DA1991742</t>
  </si>
  <si>
    <t>DA1521952</t>
  </si>
  <si>
    <t>DA1829323</t>
  </si>
  <si>
    <t>DA1726284</t>
  </si>
  <si>
    <t>DA1888455</t>
  </si>
  <si>
    <t>DA1467858</t>
  </si>
  <si>
    <t>DA1903427</t>
  </si>
  <si>
    <t>DA1803628</t>
  </si>
  <si>
    <t>DA1780100</t>
  </si>
  <si>
    <t>DA1600141</t>
  </si>
  <si>
    <t>DA1429001</t>
  </si>
  <si>
    <t>DA1881676</t>
  </si>
  <si>
    <t>DA1542839</t>
  </si>
  <si>
    <t>DA1614640</t>
  </si>
  <si>
    <t>DA1837171</t>
  </si>
  <si>
    <t>DA1493885</t>
  </si>
  <si>
    <t>DA1757750</t>
  </si>
  <si>
    <t>DA1814358</t>
  </si>
  <si>
    <t>DA1611425</t>
  </si>
  <si>
    <t>DA1764373</t>
  </si>
  <si>
    <t>DA1621192</t>
  </si>
  <si>
    <t>DA1409890</t>
  </si>
  <si>
    <t>DA1604881</t>
  </si>
  <si>
    <t>DA1749702</t>
  </si>
  <si>
    <t>DA1447369</t>
  </si>
  <si>
    <t>DA1457283</t>
  </si>
  <si>
    <t>DA1680654</t>
  </si>
  <si>
    <t>DA1663559</t>
  </si>
  <si>
    <t>DA1865946</t>
  </si>
  <si>
    <t>DA1726294</t>
  </si>
  <si>
    <t>DA1612802</t>
  </si>
  <si>
    <t>DA1639324</t>
  </si>
  <si>
    <t>DA1417254</t>
  </si>
  <si>
    <t>DA1561249</t>
  </si>
  <si>
    <t>DA1730477</t>
  </si>
  <si>
    <t>DA1662766</t>
  </si>
  <si>
    <t>DA1469981</t>
  </si>
  <si>
    <t>DA1891774</t>
  </si>
  <si>
    <t>DA1749114</t>
  </si>
  <si>
    <t>DA1439794</t>
  </si>
  <si>
    <t>DA1544501</t>
  </si>
  <si>
    <t>DA1473364</t>
  </si>
  <si>
    <t>DA1447363</t>
  </si>
  <si>
    <t>DA1605386</t>
  </si>
  <si>
    <t>DA1828283</t>
  </si>
  <si>
    <t>DA1506083</t>
  </si>
  <si>
    <t>DA1522328</t>
  </si>
  <si>
    <t>DA1624833</t>
  </si>
  <si>
    <t>DA1964479</t>
  </si>
  <si>
    <t>DA1614449</t>
  </si>
  <si>
    <t>DA1778278</t>
  </si>
  <si>
    <t>DA1598353</t>
  </si>
  <si>
    <t>DA1668149</t>
  </si>
  <si>
    <t>DA1576621</t>
  </si>
  <si>
    <t>DA1613809</t>
  </si>
  <si>
    <t>DA1551835</t>
  </si>
  <si>
    <t>DA1703804</t>
  </si>
  <si>
    <t>DA1613802</t>
  </si>
  <si>
    <t>DA1707586</t>
  </si>
  <si>
    <t>DA1839440</t>
  </si>
  <si>
    <t>DA1468974</t>
  </si>
  <si>
    <t>DA1764775</t>
  </si>
  <si>
    <t>DA1417039</t>
  </si>
  <si>
    <t>DA1809595</t>
  </si>
  <si>
    <t>DA1415233</t>
  </si>
  <si>
    <t>DA1732379</t>
  </si>
  <si>
    <t>DA1682908</t>
  </si>
  <si>
    <t>DA1721062</t>
  </si>
  <si>
    <t>DA1562767</t>
  </si>
  <si>
    <t>DA1810213</t>
  </si>
  <si>
    <t>DA1983514</t>
  </si>
  <si>
    <t>DA1548362</t>
  </si>
  <si>
    <t>DA1638841</t>
  </si>
  <si>
    <t>DA1589597</t>
  </si>
  <si>
    <t>DA1802888</t>
  </si>
  <si>
    <t>DA1505733</t>
  </si>
  <si>
    <t>DA1661943</t>
  </si>
  <si>
    <t>DA1595753</t>
  </si>
  <si>
    <t>DA1454228</t>
  </si>
  <si>
    <t>DA1516501</t>
  </si>
  <si>
    <t>DA1803419</t>
  </si>
  <si>
    <t>DA1757491</t>
  </si>
  <si>
    <t>DA1723721</t>
  </si>
  <si>
    <t>DA1940562</t>
  </si>
  <si>
    <t>DA1439069</t>
  </si>
  <si>
    <t>DA1934038</t>
  </si>
  <si>
    <t>DA1459008</t>
  </si>
  <si>
    <t>DA1472292</t>
  </si>
  <si>
    <t>DA1555833</t>
  </si>
  <si>
    <t>DA1742770</t>
  </si>
  <si>
    <t>DA1852293</t>
  </si>
  <si>
    <t>DA1792165</t>
  </si>
  <si>
    <t>DA1901186</t>
  </si>
  <si>
    <t>DA1539170</t>
  </si>
  <si>
    <t>DA1649549</t>
  </si>
  <si>
    <t>DA1437298</t>
  </si>
  <si>
    <t>DA1420476</t>
  </si>
  <si>
    <t>DA1697932</t>
  </si>
  <si>
    <t>DA1739142</t>
  </si>
  <si>
    <t>DA1807503</t>
  </si>
  <si>
    <t>DA1912074</t>
  </si>
  <si>
    <t>DA1846672</t>
  </si>
  <si>
    <t>DA1539226</t>
  </si>
  <si>
    <t>DA1885579</t>
  </si>
  <si>
    <t>DA1684744</t>
  </si>
  <si>
    <t>DA1454658</t>
  </si>
  <si>
    <t>DA1758451</t>
  </si>
  <si>
    <t>DA1625927</t>
  </si>
  <si>
    <t>DA1939711</t>
  </si>
  <si>
    <t>DA1655668</t>
  </si>
  <si>
    <t>DA1967576</t>
  </si>
  <si>
    <t>DA1754063</t>
  </si>
  <si>
    <t>DA1472666</t>
  </si>
  <si>
    <t>DA1515295</t>
  </si>
  <si>
    <t>DA1837234</t>
  </si>
  <si>
    <t>DA1601772</t>
  </si>
  <si>
    <t>DA1810130</t>
  </si>
  <si>
    <t>DA1461564</t>
  </si>
  <si>
    <t>DA1619269</t>
  </si>
  <si>
    <t>DA1695275</t>
  </si>
  <si>
    <t>DA1495069</t>
  </si>
  <si>
    <t>DA1781944</t>
  </si>
  <si>
    <t>DA1411124</t>
  </si>
  <si>
    <t>DA1811635</t>
  </si>
  <si>
    <t>DA1412109</t>
  </si>
  <si>
    <t>DA1652911</t>
  </si>
  <si>
    <t>DA1883470</t>
  </si>
  <si>
    <t>DA1657632</t>
  </si>
  <si>
    <t>DA1757524</t>
  </si>
  <si>
    <t>DA1808881</t>
  </si>
  <si>
    <t>DA1850113</t>
  </si>
  <si>
    <t>DA1698782</t>
  </si>
  <si>
    <t>DA1474943</t>
  </si>
  <si>
    <t>DA1580532</t>
  </si>
  <si>
    <t>DA1885216</t>
  </si>
  <si>
    <t>DA1465595</t>
  </si>
  <si>
    <t>DA1943882</t>
  </si>
  <si>
    <t>DA1413423</t>
  </si>
  <si>
    <t>DA1814574</t>
  </si>
  <si>
    <t>DA1840886</t>
  </si>
  <si>
    <t>DA1462504</t>
  </si>
  <si>
    <t>DA1527215</t>
  </si>
  <si>
    <t>DA1640725</t>
  </si>
  <si>
    <t>DA1426202</t>
  </si>
  <si>
    <t>DA1686167</t>
  </si>
  <si>
    <t>DA1854289</t>
  </si>
  <si>
    <t>DA1649300</t>
  </si>
  <si>
    <t>DA1924969</t>
  </si>
  <si>
    <t>DA1892530</t>
  </si>
  <si>
    <t>DA1749011</t>
  </si>
  <si>
    <t>DA1886807</t>
  </si>
  <si>
    <t>DA1562897</t>
  </si>
  <si>
    <t>DA1527156</t>
  </si>
  <si>
    <t>DA1608499</t>
  </si>
  <si>
    <t>DA1456912</t>
  </si>
  <si>
    <t>DA1438054</t>
  </si>
  <si>
    <t>DA1419151</t>
  </si>
  <si>
    <t>DA1986325</t>
  </si>
  <si>
    <t>DA1524685</t>
  </si>
  <si>
    <t>DA1695280</t>
  </si>
  <si>
    <t>DA1614441</t>
  </si>
  <si>
    <t>DA1844040</t>
  </si>
  <si>
    <t>DA1440152</t>
  </si>
  <si>
    <t>DA1659766</t>
  </si>
  <si>
    <t>DA1589237</t>
  </si>
  <si>
    <t>DA1550864</t>
  </si>
  <si>
    <t>DA1805612</t>
  </si>
  <si>
    <t>DA1397911</t>
  </si>
  <si>
    <t>DA1578309</t>
  </si>
  <si>
    <t>DA1620084</t>
  </si>
  <si>
    <t>DA1773783</t>
  </si>
  <si>
    <t>DA1438746</t>
  </si>
  <si>
    <t>DA1594240</t>
  </si>
  <si>
    <t>DA1740515</t>
  </si>
  <si>
    <t>DA1783177</t>
  </si>
  <si>
    <t>DA1477125</t>
  </si>
  <si>
    <t>DA1610857</t>
  </si>
  <si>
    <t>DA1711060</t>
  </si>
  <si>
    <t>DA1570205</t>
  </si>
  <si>
    <t>DA1435035</t>
  </si>
  <si>
    <t>DA1765891</t>
  </si>
  <si>
    <t>DA1674996</t>
  </si>
  <si>
    <t>DA1706547</t>
  </si>
  <si>
    <t>DA1527861</t>
  </si>
  <si>
    <t>DA1986710</t>
  </si>
  <si>
    <t>DA1944662</t>
  </si>
  <si>
    <t>DA1943189</t>
  </si>
  <si>
    <t>DA1480584</t>
  </si>
  <si>
    <t>DA1486749</t>
  </si>
  <si>
    <t>DA1527115</t>
  </si>
  <si>
    <t>DA1622359</t>
  </si>
  <si>
    <t>DA1767742</t>
  </si>
  <si>
    <t>DA1669039</t>
  </si>
  <si>
    <t>DA1805405</t>
  </si>
  <si>
    <t>DA1497310</t>
  </si>
  <si>
    <t>DA1630766</t>
  </si>
  <si>
    <t>DA1942224</t>
  </si>
  <si>
    <t>DA1709828</t>
  </si>
  <si>
    <t>DA1477287</t>
  </si>
  <si>
    <t>DA1716630</t>
  </si>
  <si>
    <t>DA1611681</t>
  </si>
  <si>
    <t>DA1591439</t>
  </si>
  <si>
    <t>DA1487545</t>
  </si>
  <si>
    <t>DA1543992</t>
  </si>
  <si>
    <t>DA1529197</t>
  </si>
  <si>
    <t>DA1635646</t>
  </si>
  <si>
    <t>DA1876234</t>
  </si>
  <si>
    <t>DA1544865</t>
  </si>
  <si>
    <t>DA1733820</t>
  </si>
  <si>
    <t>DA1873074</t>
  </si>
  <si>
    <t>DA1701037</t>
  </si>
  <si>
    <t>DA1476120</t>
  </si>
  <si>
    <t>DA1700114</t>
  </si>
  <si>
    <t>DA1838304</t>
  </si>
  <si>
    <t>DA1596479</t>
  </si>
  <si>
    <t>DA1594109</t>
  </si>
  <si>
    <t>DA1551267</t>
  </si>
  <si>
    <t>DA1670959</t>
  </si>
  <si>
    <t>DA1765211</t>
  </si>
  <si>
    <t>DA1730824</t>
  </si>
  <si>
    <t>DA1607848</t>
  </si>
  <si>
    <t>DA1695943</t>
  </si>
  <si>
    <t>DA1982909</t>
  </si>
  <si>
    <t>DA1567143</t>
  </si>
  <si>
    <t>DA1485591</t>
  </si>
  <si>
    <t>DA1864420</t>
  </si>
  <si>
    <t>DA1854516</t>
  </si>
  <si>
    <t>DA1551808</t>
  </si>
  <si>
    <t>DA1920586</t>
  </si>
  <si>
    <t>DA1906070</t>
  </si>
  <si>
    <t>DA1691016</t>
  </si>
  <si>
    <t>DA1860849</t>
  </si>
  <si>
    <t>DA1483604</t>
  </si>
  <si>
    <t>DA1784957</t>
  </si>
  <si>
    <t>DA1595697</t>
  </si>
  <si>
    <t>DA1918698</t>
  </si>
  <si>
    <t>DA1449430</t>
  </si>
  <si>
    <t>DA1708590</t>
  </si>
  <si>
    <t>DA1777204</t>
  </si>
  <si>
    <t>DA1591962</t>
  </si>
  <si>
    <t>DA1484188</t>
  </si>
  <si>
    <t>DA1818282</t>
  </si>
  <si>
    <t>DA1834276</t>
  </si>
  <si>
    <t>DA1416982</t>
  </si>
  <si>
    <t>DA1521490</t>
  </si>
  <si>
    <t>DA1436280</t>
  </si>
  <si>
    <t>DA1637437</t>
  </si>
  <si>
    <t>DA1526832</t>
  </si>
  <si>
    <t>DA1728455</t>
  </si>
  <si>
    <t>DA1964245</t>
  </si>
  <si>
    <t>DA1703762</t>
  </si>
  <si>
    <t>DA1450417</t>
  </si>
  <si>
    <t>DA1726525</t>
  </si>
  <si>
    <t>DA1480143</t>
  </si>
  <si>
    <t>DA1969271</t>
  </si>
  <si>
    <t>DA1648810</t>
  </si>
  <si>
    <t>DA1942902</t>
  </si>
  <si>
    <t>DA1450365</t>
  </si>
  <si>
    <t>DA1798349</t>
  </si>
  <si>
    <t>DA1984655</t>
  </si>
  <si>
    <t>DA1977602</t>
  </si>
  <si>
    <t>DA1646541</t>
  </si>
  <si>
    <t>DA1526758</t>
  </si>
  <si>
    <t>DA1918299</t>
  </si>
  <si>
    <t>DA1739631</t>
  </si>
  <si>
    <t>DA1499930</t>
  </si>
  <si>
    <t>DA1863811</t>
  </si>
  <si>
    <t>DA1818419</t>
  </si>
  <si>
    <t>DA1816879</t>
  </si>
  <si>
    <t>DA1846636</t>
  </si>
  <si>
    <t>DA1985443</t>
  </si>
  <si>
    <t>DA1699359</t>
  </si>
  <si>
    <t>DA1447053</t>
  </si>
  <si>
    <t>DA1578652</t>
  </si>
  <si>
    <t>DA1758567</t>
  </si>
  <si>
    <t>DA1554786</t>
  </si>
  <si>
    <t>DA1904838</t>
  </si>
  <si>
    <t>DA1746696</t>
  </si>
  <si>
    <t>DA1595553</t>
  </si>
  <si>
    <t>DA1897007</t>
  </si>
  <si>
    <t>DA1575435</t>
  </si>
  <si>
    <t>DA1939354</t>
  </si>
  <si>
    <t>DA1645374</t>
  </si>
  <si>
    <t>DA1780840</t>
  </si>
  <si>
    <t>DA1490941</t>
  </si>
  <si>
    <t>DA1710953</t>
  </si>
  <si>
    <t>DA1773545</t>
  </si>
  <si>
    <t>DA1954919</t>
  </si>
  <si>
    <t>DA1407723</t>
  </si>
  <si>
    <t>DA1841896</t>
  </si>
  <si>
    <t>DA1705800</t>
  </si>
  <si>
    <t>DA1769253</t>
  </si>
  <si>
    <t>DA1846125</t>
  </si>
  <si>
    <t>DA1834779</t>
  </si>
  <si>
    <t>DA1577854</t>
  </si>
  <si>
    <t>DA1899521</t>
  </si>
  <si>
    <t>DA1796954</t>
  </si>
  <si>
    <t>DA1552527</t>
  </si>
  <si>
    <t>DA1746977</t>
  </si>
  <si>
    <t>DA1731598</t>
  </si>
  <si>
    <t>DA1843390</t>
  </si>
  <si>
    <t>DA1512125</t>
  </si>
  <si>
    <t>DA1445636</t>
  </si>
  <si>
    <t>DA1944984</t>
  </si>
  <si>
    <t>DA1517358</t>
  </si>
  <si>
    <t>DA1683353</t>
  </si>
  <si>
    <t>DA1626577</t>
  </si>
  <si>
    <t>DA1597645</t>
  </si>
  <si>
    <t>DA1473413</t>
  </si>
  <si>
    <t>DA1772194</t>
  </si>
  <si>
    <t>DA1900539</t>
  </si>
  <si>
    <t>DA1882749</t>
  </si>
  <si>
    <t>DA1516748</t>
  </si>
  <si>
    <t>DA1445359</t>
  </si>
  <si>
    <t>DA1889447</t>
  </si>
  <si>
    <t>DA1443757</t>
  </si>
  <si>
    <t>DA1665971</t>
  </si>
  <si>
    <t>DA1529515</t>
  </si>
  <si>
    <t>DA1884863</t>
  </si>
  <si>
    <t>DA1439461</t>
  </si>
  <si>
    <t>DA1486736</t>
  </si>
  <si>
    <t>DA1979460</t>
  </si>
  <si>
    <t>DA1756303</t>
  </si>
  <si>
    <t>DA1678523</t>
  </si>
  <si>
    <t>DA1852742</t>
  </si>
  <si>
    <t>DA1851004</t>
  </si>
  <si>
    <t>DA1755826</t>
  </si>
  <si>
    <t>DA1619304</t>
  </si>
  <si>
    <t>DA1946602</t>
  </si>
  <si>
    <t>DA1660312</t>
  </si>
  <si>
    <t>DA1953526</t>
  </si>
  <si>
    <t>DA1771460</t>
  </si>
  <si>
    <t>DA1940477</t>
  </si>
  <si>
    <t>DA1947776</t>
  </si>
  <si>
    <t>DA1668068</t>
  </si>
  <si>
    <t>DA1451478</t>
  </si>
  <si>
    <t>DA1907573</t>
  </si>
  <si>
    <t>DA1499187</t>
  </si>
  <si>
    <t>DA1769310</t>
  </si>
  <si>
    <t>DA1548554</t>
  </si>
  <si>
    <t>DA1432678</t>
  </si>
  <si>
    <t>DA1790948</t>
  </si>
  <si>
    <t>DA1525445</t>
  </si>
  <si>
    <t>DA1672500</t>
  </si>
  <si>
    <t>DA1503340</t>
  </si>
  <si>
    <t>DA1620093</t>
  </si>
  <si>
    <t>DA1490058</t>
  </si>
  <si>
    <t>DA1578166</t>
  </si>
  <si>
    <t>DA1701741</t>
  </si>
  <si>
    <t>DA1620804</t>
  </si>
  <si>
    <t>DA1756956</t>
  </si>
  <si>
    <t>DA1701546</t>
  </si>
  <si>
    <t>DA1764966</t>
  </si>
  <si>
    <t>DA1875846</t>
  </si>
  <si>
    <t>DA1546942</t>
  </si>
  <si>
    <t>DA1527906</t>
  </si>
  <si>
    <t>DA1467869</t>
  </si>
  <si>
    <t>DA1667892</t>
  </si>
  <si>
    <t>DA1510865</t>
  </si>
  <si>
    <t>DA1601511</t>
  </si>
  <si>
    <t>DA1878854</t>
  </si>
  <si>
    <t>DA1982981</t>
  </si>
  <si>
    <t>DA1412957</t>
  </si>
  <si>
    <t>DA1858589</t>
  </si>
  <si>
    <t>DA1554575</t>
  </si>
  <si>
    <t>DA1521035</t>
  </si>
  <si>
    <t>DA1436562</t>
  </si>
  <si>
    <t>DA1503886</t>
  </si>
  <si>
    <t>DA1464227</t>
  </si>
  <si>
    <t>DA1681484</t>
  </si>
  <si>
    <t>DA1959636</t>
  </si>
  <si>
    <t>DA1575373</t>
  </si>
  <si>
    <t>DA1519088</t>
  </si>
  <si>
    <t>DA1587375</t>
  </si>
  <si>
    <t>DA1509794</t>
  </si>
  <si>
    <t>DA1932926</t>
  </si>
  <si>
    <t>DA1664719</t>
  </si>
  <si>
    <t>DA1687437</t>
  </si>
  <si>
    <t>DA1945553</t>
  </si>
  <si>
    <t>DA1727074</t>
  </si>
  <si>
    <t>DA1412469</t>
  </si>
  <si>
    <t>DA1459447</t>
  </si>
  <si>
    <t>DA1612594</t>
  </si>
  <si>
    <t>DA1455668</t>
  </si>
  <si>
    <t>DA1803079</t>
  </si>
  <si>
    <t>DA1504657</t>
  </si>
  <si>
    <t>DA1614525</t>
  </si>
  <si>
    <t>DA1634577</t>
  </si>
  <si>
    <t>DA1987907</t>
  </si>
  <si>
    <t>DA1857796</t>
  </si>
  <si>
    <t>DA1924374</t>
  </si>
  <si>
    <t>DA1831760</t>
  </si>
  <si>
    <t>DA1686138</t>
  </si>
  <si>
    <t>DA1540662</t>
  </si>
  <si>
    <t>DA1527786</t>
  </si>
  <si>
    <t>DA1922722</t>
  </si>
  <si>
    <t>DA1738058</t>
  </si>
  <si>
    <t>DA1529761</t>
  </si>
  <si>
    <t>DA1675341</t>
  </si>
  <si>
    <t>DA1585911</t>
  </si>
  <si>
    <t>DA1651466</t>
  </si>
  <si>
    <t>DA1565079</t>
  </si>
  <si>
    <t>DA1468252</t>
  </si>
  <si>
    <t>DA1983288</t>
  </si>
  <si>
    <t>DA1508735</t>
  </si>
  <si>
    <t>DA1615520</t>
  </si>
  <si>
    <t>DA1725175</t>
  </si>
  <si>
    <t>DA1408379</t>
  </si>
  <si>
    <t>DA1400345</t>
  </si>
  <si>
    <t>DA1448126</t>
  </si>
  <si>
    <t>DA1719785</t>
  </si>
  <si>
    <t>DA1525286</t>
  </si>
  <si>
    <t>DA1958672</t>
  </si>
  <si>
    <t>DA1889154</t>
  </si>
  <si>
    <t>DA1785982</t>
  </si>
  <si>
    <t>DA1962354</t>
  </si>
  <si>
    <t>DA1519474</t>
  </si>
  <si>
    <t>DA1615611</t>
  </si>
  <si>
    <t>DA1455051</t>
  </si>
  <si>
    <t>DA1437770</t>
  </si>
  <si>
    <t>DA1840846</t>
  </si>
  <si>
    <t>DA1583337</t>
  </si>
  <si>
    <t>DA1841334</t>
  </si>
  <si>
    <t>DA1412825</t>
  </si>
  <si>
    <t>DA1700236</t>
  </si>
  <si>
    <t>DA1589245</t>
  </si>
  <si>
    <t>DA1926623</t>
  </si>
  <si>
    <t>DA1867768</t>
  </si>
  <si>
    <t>DA1450504</t>
  </si>
  <si>
    <t>DA1973132</t>
  </si>
  <si>
    <t>DA1420514</t>
  </si>
  <si>
    <t>DA1626722</t>
  </si>
  <si>
    <t>DA1507601</t>
  </si>
  <si>
    <t>DA1652868</t>
  </si>
  <si>
    <t>DA1661478</t>
  </si>
  <si>
    <t>DA1520704</t>
  </si>
  <si>
    <t>DA1592087</t>
  </si>
  <si>
    <t>DA1837380</t>
  </si>
  <si>
    <t>DA1706085</t>
  </si>
  <si>
    <t>DA1995648</t>
  </si>
  <si>
    <t>DA1616642</t>
  </si>
  <si>
    <t>DA1736593</t>
  </si>
  <si>
    <t>DA1638311</t>
  </si>
  <si>
    <t>DA1640358</t>
  </si>
  <si>
    <t>DA1993091</t>
  </si>
  <si>
    <t>DA1485883</t>
  </si>
  <si>
    <t>DA1666302</t>
  </si>
  <si>
    <t>DA1973147</t>
  </si>
  <si>
    <t>DA1453977</t>
  </si>
  <si>
    <t>DA1966862</t>
  </si>
  <si>
    <t>DA1893339</t>
  </si>
  <si>
    <t>DA1873253</t>
  </si>
  <si>
    <t>DA1938926</t>
  </si>
  <si>
    <t>DA1745963</t>
  </si>
  <si>
    <t>DA1583779</t>
  </si>
  <si>
    <t>DA1464014</t>
  </si>
  <si>
    <t>DA1515450</t>
  </si>
  <si>
    <t>DA1645595</t>
  </si>
  <si>
    <t>DA1969700</t>
  </si>
  <si>
    <t>DA1600467</t>
  </si>
  <si>
    <t>DA1451641</t>
  </si>
  <si>
    <t>DA1830459</t>
  </si>
  <si>
    <t>DA1569347</t>
  </si>
  <si>
    <t>DA1434362</t>
  </si>
  <si>
    <t>DA1950403</t>
  </si>
  <si>
    <t>DA1930404</t>
  </si>
  <si>
    <t>DA1461892</t>
  </si>
  <si>
    <t>DA1485493</t>
  </si>
  <si>
    <t>DA1574363</t>
  </si>
  <si>
    <t>DA1558788</t>
  </si>
  <si>
    <t>DA1997380</t>
  </si>
  <si>
    <t>DA1496557</t>
  </si>
  <si>
    <t>DA1439624</t>
  </si>
  <si>
    <t>DA1484869</t>
  </si>
  <si>
    <t>DA1474604</t>
  </si>
  <si>
    <t>DA1642409</t>
  </si>
  <si>
    <t>DA1503530</t>
  </si>
  <si>
    <t>DA1552381</t>
  </si>
  <si>
    <t>DA1689710</t>
  </si>
  <si>
    <t>DA1492940</t>
  </si>
  <si>
    <t>DA1611038</t>
  </si>
  <si>
    <t>DA1673833</t>
  </si>
  <si>
    <t>DA1445749</t>
  </si>
  <si>
    <t>DA1995764</t>
  </si>
  <si>
    <t>DA1867979</t>
  </si>
  <si>
    <t>DA1436658</t>
  </si>
  <si>
    <t>DA1507436</t>
  </si>
  <si>
    <t>DA1898957</t>
  </si>
  <si>
    <t>DA1670111</t>
  </si>
  <si>
    <t>DA1631728</t>
  </si>
  <si>
    <t>DA1484594</t>
  </si>
  <si>
    <t>DA1852214</t>
  </si>
  <si>
    <t>DA1541240</t>
  </si>
  <si>
    <t>DA1561369</t>
  </si>
  <si>
    <t>DA1549946</t>
  </si>
  <si>
    <t>DA1828601</t>
  </si>
  <si>
    <t>DA1927534</t>
  </si>
  <si>
    <t>DA1858677</t>
  </si>
  <si>
    <t>DA1581652</t>
  </si>
  <si>
    <t>DA1479135</t>
  </si>
  <si>
    <t>DA1505399</t>
  </si>
  <si>
    <t>DA1990455</t>
  </si>
  <si>
    <t>DA1626497</t>
  </si>
  <si>
    <t>DA1753109</t>
  </si>
  <si>
    <t>DA1622798</t>
  </si>
  <si>
    <t>DA1435516</t>
  </si>
  <si>
    <t>DA1986998</t>
  </si>
  <si>
    <t>DA1758445</t>
  </si>
  <si>
    <t>DA1581889</t>
  </si>
  <si>
    <t>DA1826685</t>
  </si>
  <si>
    <t>DA1825978</t>
  </si>
  <si>
    <t>DA1755059</t>
  </si>
  <si>
    <t>DA1490965</t>
  </si>
  <si>
    <t>DA1616439</t>
  </si>
  <si>
    <t>DA1890811</t>
  </si>
  <si>
    <t>DA1521555</t>
  </si>
  <si>
    <t>DA1475571</t>
  </si>
  <si>
    <t>DA1779838</t>
  </si>
  <si>
    <t>DA1581353</t>
  </si>
  <si>
    <t>DA1978240</t>
  </si>
  <si>
    <t>DA1442778</t>
  </si>
  <si>
    <t>DA1660053</t>
  </si>
  <si>
    <t>DA1481004</t>
  </si>
  <si>
    <t>DA1712184</t>
  </si>
  <si>
    <t>DA1593144</t>
  </si>
  <si>
    <t>DA1758122</t>
  </si>
  <si>
    <t>DA1511949</t>
  </si>
  <si>
    <t>DA1402384</t>
  </si>
  <si>
    <t>DA1898915</t>
  </si>
  <si>
    <t>DA1926505</t>
  </si>
  <si>
    <t>DA1639079</t>
  </si>
  <si>
    <t>DA1837931</t>
  </si>
  <si>
    <t>DA1586602</t>
  </si>
  <si>
    <t>DA1641900</t>
  </si>
  <si>
    <t>DA1639363</t>
  </si>
  <si>
    <t>DA1628875</t>
  </si>
  <si>
    <t>DA1481135</t>
  </si>
  <si>
    <t>DA1926240</t>
  </si>
  <si>
    <t>DA1630689</t>
  </si>
  <si>
    <t>DA1710699</t>
  </si>
  <si>
    <t>DA1671629</t>
  </si>
  <si>
    <t>DA1540345</t>
  </si>
  <si>
    <t>DA1679815</t>
  </si>
  <si>
    <t>DA1621747</t>
  </si>
  <si>
    <t>DA1585366</t>
  </si>
  <si>
    <t>DA1468401</t>
  </si>
  <si>
    <t>DA1455770</t>
  </si>
  <si>
    <t>DA1465533</t>
  </si>
  <si>
    <t>DA1693586</t>
  </si>
  <si>
    <t>DA1859745</t>
  </si>
  <si>
    <t>DA1766290</t>
  </si>
  <si>
    <t>DA1710588</t>
  </si>
  <si>
    <t>DA1878374</t>
  </si>
  <si>
    <t>DA1633964</t>
  </si>
  <si>
    <t>DA1788015</t>
  </si>
  <si>
    <t>DA1476197</t>
  </si>
  <si>
    <t>DA1722576</t>
  </si>
  <si>
    <t>DA1877991</t>
  </si>
  <si>
    <t>DA1709987</t>
  </si>
  <si>
    <t>DA1886378</t>
  </si>
  <si>
    <t>DA1736188</t>
  </si>
  <si>
    <t>DA1797968</t>
  </si>
  <si>
    <t>DA1512416</t>
  </si>
  <si>
    <t>DA1897730</t>
  </si>
  <si>
    <t>DA1762417</t>
  </si>
  <si>
    <t>DA1797350</t>
  </si>
  <si>
    <t>DA1853016</t>
  </si>
  <si>
    <t>DA1691729</t>
  </si>
  <si>
    <t>DA1445165</t>
  </si>
  <si>
    <t>DA1566397</t>
  </si>
  <si>
    <t>DA1622728</t>
  </si>
  <si>
    <t>DA1572886</t>
  </si>
  <si>
    <t>DA1818587</t>
  </si>
  <si>
    <t>DA1936622</t>
  </si>
  <si>
    <t>DA1865876</t>
  </si>
  <si>
    <t>DA1456702</t>
  </si>
  <si>
    <t>DA1704291</t>
  </si>
  <si>
    <t>DA1583276</t>
  </si>
  <si>
    <t>DA1792830</t>
  </si>
  <si>
    <t>DA1912050</t>
  </si>
  <si>
    <t>DA1889403</t>
  </si>
  <si>
    <t>DA1695505</t>
  </si>
  <si>
    <t>DA1689115</t>
  </si>
  <si>
    <t>DA1526913</t>
  </si>
  <si>
    <t>DA1520627</t>
  </si>
  <si>
    <t>DA1634669</t>
  </si>
  <si>
    <t>DA1949438</t>
  </si>
  <si>
    <t>DA1478436</t>
  </si>
  <si>
    <t>DA1622553</t>
  </si>
  <si>
    <t>DA1946907</t>
  </si>
  <si>
    <t>DA1485381</t>
  </si>
  <si>
    <t>DA1644186</t>
  </si>
  <si>
    <t>DA1735687</t>
  </si>
  <si>
    <t>DA1690797</t>
  </si>
  <si>
    <t>DA1467871</t>
  </si>
  <si>
    <t>DA1439721</t>
  </si>
  <si>
    <t>DA1694618</t>
  </si>
  <si>
    <t>DA1776834</t>
  </si>
  <si>
    <t>DA1440384</t>
  </si>
  <si>
    <t>DA1857533</t>
  </si>
  <si>
    <t>DA1973106</t>
  </si>
  <si>
    <t>DA1743446</t>
  </si>
  <si>
    <t>DA1426471</t>
  </si>
  <si>
    <t>DA1637686</t>
  </si>
  <si>
    <t>DA1497612</t>
  </si>
  <si>
    <t>DA1412474</t>
  </si>
  <si>
    <t>DA1613090</t>
  </si>
  <si>
    <t>DA1940120</t>
  </si>
  <si>
    <t>DA1529541</t>
  </si>
  <si>
    <t>DA1735155</t>
  </si>
  <si>
    <t>DA1454256</t>
  </si>
  <si>
    <t>DA1587067</t>
  </si>
  <si>
    <t>DA1443154</t>
  </si>
  <si>
    <t>DA1653143</t>
  </si>
  <si>
    <t>DA1499638</t>
  </si>
  <si>
    <t>DA1482908</t>
  </si>
  <si>
    <t>DA1708863</t>
  </si>
  <si>
    <t>DA1759928</t>
  </si>
  <si>
    <t>DA1885054</t>
  </si>
  <si>
    <t>DA1655203</t>
  </si>
  <si>
    <t>DA1536013</t>
  </si>
  <si>
    <t>DA1505144</t>
  </si>
  <si>
    <t>DA1832025</t>
  </si>
  <si>
    <t>DA1617012</t>
  </si>
  <si>
    <t>DA1882892</t>
  </si>
  <si>
    <t>DA1709392</t>
  </si>
  <si>
    <t>DA1696221</t>
  </si>
  <si>
    <t>DA1600125</t>
  </si>
  <si>
    <t>DA1440313</t>
  </si>
  <si>
    <t>DA1469624</t>
  </si>
  <si>
    <t>DA1928391</t>
  </si>
  <si>
    <t>DA1476057</t>
  </si>
  <si>
    <t>DA1854012</t>
  </si>
  <si>
    <t>DA1602615</t>
  </si>
  <si>
    <t>DA1449513</t>
  </si>
  <si>
    <t>DA1627395</t>
  </si>
  <si>
    <t>DA1646083</t>
  </si>
  <si>
    <t>DA1757570</t>
  </si>
  <si>
    <t>DA1578733</t>
  </si>
  <si>
    <t>DA1529373</t>
  </si>
  <si>
    <t>DA1881759</t>
  </si>
  <si>
    <t>DA1435032</t>
  </si>
  <si>
    <t>DA1536816</t>
  </si>
  <si>
    <t>DA1774556</t>
  </si>
  <si>
    <t>DA1508498</t>
  </si>
  <si>
    <t>DA1564877</t>
  </si>
  <si>
    <t>DA1594901</t>
  </si>
  <si>
    <t>DA1859614</t>
  </si>
  <si>
    <t>DA1563580</t>
  </si>
  <si>
    <t>DA1975143</t>
  </si>
  <si>
    <t>DA1662281</t>
  </si>
  <si>
    <t>DA1643382</t>
  </si>
  <si>
    <t>DA1457640</t>
  </si>
  <si>
    <t>DA1530328</t>
  </si>
  <si>
    <t>DA1571138</t>
  </si>
  <si>
    <t>DA1825511</t>
  </si>
  <si>
    <t>DA1439198</t>
  </si>
  <si>
    <t>DA1666273</t>
  </si>
  <si>
    <t>DA1533080</t>
  </si>
  <si>
    <t>DA1757528</t>
  </si>
  <si>
    <t>DA1737718</t>
  </si>
  <si>
    <t>DA1717814</t>
  </si>
  <si>
    <t>DA1798734</t>
  </si>
  <si>
    <t>DA1679010</t>
  </si>
  <si>
    <t>DA1774765</t>
  </si>
  <si>
    <t>DA1934815</t>
  </si>
  <si>
    <t>DA1628296</t>
  </si>
  <si>
    <t>DA1461322</t>
  </si>
  <si>
    <t>DA1775247</t>
  </si>
  <si>
    <t>DA1418588</t>
  </si>
  <si>
    <t>DA1728143</t>
  </si>
  <si>
    <t>DA1669550</t>
  </si>
  <si>
    <t>DA1626869</t>
  </si>
  <si>
    <t>DA1732665</t>
  </si>
  <si>
    <t>DA1541342</t>
  </si>
  <si>
    <t>DA1507359</t>
  </si>
  <si>
    <t>DA1499672</t>
  </si>
  <si>
    <t>DA1580858</t>
  </si>
  <si>
    <t>DA1670208</t>
  </si>
  <si>
    <t>DA1616004</t>
  </si>
  <si>
    <t>DA1739703</t>
  </si>
  <si>
    <t>DA1844089</t>
  </si>
  <si>
    <t>DA1775198</t>
  </si>
  <si>
    <t>DA1449852</t>
  </si>
  <si>
    <t>DA1418369</t>
  </si>
  <si>
    <t>DA1542927</t>
  </si>
  <si>
    <t>DA1430792</t>
  </si>
  <si>
    <t>DA1794878</t>
  </si>
  <si>
    <t>DA1563258</t>
  </si>
  <si>
    <t>DA1441356</t>
  </si>
  <si>
    <t>DA1437161</t>
  </si>
  <si>
    <t>DA1465574</t>
  </si>
  <si>
    <t>DA1668894</t>
  </si>
  <si>
    <t>DA1457419</t>
  </si>
  <si>
    <t>DA1543735</t>
  </si>
  <si>
    <t>DA1480837</t>
  </si>
  <si>
    <t>DA1758541</t>
  </si>
  <si>
    <t>DA1439625</t>
  </si>
  <si>
    <t>DA1718760</t>
  </si>
  <si>
    <t>DA1489413</t>
  </si>
  <si>
    <t>DA1692688</t>
  </si>
  <si>
    <t>DA1677276</t>
  </si>
  <si>
    <t>DA1488969</t>
  </si>
  <si>
    <t>DA1987707</t>
  </si>
  <si>
    <t>DA1635825</t>
  </si>
  <si>
    <t>DA1836759</t>
  </si>
  <si>
    <t>DA1811197</t>
  </si>
  <si>
    <t>DA1559004</t>
  </si>
  <si>
    <t>DA1893620</t>
  </si>
  <si>
    <t>DA1497339</t>
  </si>
  <si>
    <t>DA1711361</t>
  </si>
  <si>
    <t>DA1925003</t>
  </si>
  <si>
    <t>DA1929011</t>
  </si>
  <si>
    <t>DA1442084</t>
  </si>
  <si>
    <t>DA1422142</t>
  </si>
  <si>
    <t>DA1603596</t>
  </si>
  <si>
    <t>DA1997280</t>
  </si>
  <si>
    <t>DA1742068</t>
  </si>
  <si>
    <t>DA1813725</t>
  </si>
  <si>
    <t>DA1844245</t>
  </si>
  <si>
    <t>DA1935354</t>
  </si>
  <si>
    <t>DA1667114</t>
  </si>
  <si>
    <t>DA1520471</t>
  </si>
  <si>
    <t>DA1517145</t>
  </si>
  <si>
    <t>DA1436943</t>
  </si>
  <si>
    <t>DA1612025</t>
  </si>
  <si>
    <t>DA1515328</t>
  </si>
  <si>
    <t>DA1443720</t>
  </si>
  <si>
    <t>DA1417594</t>
  </si>
  <si>
    <t>DA1714231</t>
  </si>
  <si>
    <t>DA1664390</t>
  </si>
  <si>
    <t>DA1471078</t>
  </si>
  <si>
    <t>DA1819124</t>
  </si>
  <si>
    <t>DA1597552</t>
  </si>
  <si>
    <t>DA1726899</t>
  </si>
  <si>
    <t>DA1686682</t>
  </si>
  <si>
    <t>DA1605882</t>
  </si>
  <si>
    <t>DA1493391</t>
  </si>
  <si>
    <t>DA1558751</t>
  </si>
  <si>
    <t>DA1953823</t>
  </si>
  <si>
    <t>DA1616478</t>
  </si>
  <si>
    <t>DA1688700</t>
  </si>
  <si>
    <t>DA1476257</t>
  </si>
  <si>
    <t>DA1492830</t>
  </si>
  <si>
    <t>DA1658205</t>
  </si>
  <si>
    <t>DA1832435</t>
  </si>
  <si>
    <t>DA1564287</t>
  </si>
  <si>
    <t>DA1988733</t>
  </si>
  <si>
    <t>DA1743690</t>
  </si>
  <si>
    <t>DA1915328</t>
  </si>
  <si>
    <t>DA1605805</t>
  </si>
  <si>
    <t>DA1775354</t>
  </si>
  <si>
    <t>DA1400451</t>
  </si>
  <si>
    <t>DA1554957</t>
  </si>
  <si>
    <t>DA1710317</t>
  </si>
  <si>
    <t>DA1593927</t>
  </si>
  <si>
    <t>DA1764665</t>
  </si>
  <si>
    <t>DA1970187</t>
  </si>
  <si>
    <t>DA1732352</t>
  </si>
  <si>
    <t>DA1589499</t>
  </si>
  <si>
    <t>DA1787352</t>
  </si>
  <si>
    <t>DA1536002</t>
  </si>
  <si>
    <t>DA1700467</t>
  </si>
  <si>
    <t>DA1763941</t>
  </si>
  <si>
    <t>DA1763950</t>
  </si>
  <si>
    <t>DA1928702</t>
  </si>
  <si>
    <t>DA1735071</t>
  </si>
  <si>
    <t>DA1883557</t>
  </si>
  <si>
    <t>DA1971295</t>
  </si>
  <si>
    <t>DA1446887</t>
  </si>
  <si>
    <t>DA1548602</t>
  </si>
  <si>
    <t>DA1991497</t>
  </si>
  <si>
    <t>DA1557266</t>
  </si>
  <si>
    <t>DA1697376</t>
  </si>
  <si>
    <t>DA1987024</t>
  </si>
  <si>
    <t>DA1695144</t>
  </si>
  <si>
    <t>DA1543543</t>
  </si>
  <si>
    <t>DA1832654</t>
  </si>
  <si>
    <t>DA1480300</t>
  </si>
  <si>
    <t>DA1723753</t>
  </si>
  <si>
    <t>DA1567279</t>
  </si>
  <si>
    <t>DA1943711</t>
  </si>
  <si>
    <t>DA1850023</t>
  </si>
  <si>
    <t>DA1428468</t>
  </si>
  <si>
    <t>DA1411987</t>
  </si>
  <si>
    <t>DA1889200</t>
  </si>
  <si>
    <t>DA1451487</t>
  </si>
  <si>
    <t>DA1642457</t>
  </si>
  <si>
    <t>DA1430053</t>
  </si>
  <si>
    <t>DA1865618</t>
  </si>
  <si>
    <t>DA1433455</t>
  </si>
  <si>
    <t>DA1567033</t>
  </si>
  <si>
    <t>DA1679541</t>
  </si>
  <si>
    <t>DA1512418</t>
  </si>
  <si>
    <t>DA1670326</t>
  </si>
  <si>
    <t>DA1706773</t>
  </si>
  <si>
    <t>DA1924149</t>
  </si>
  <si>
    <t>DA1766786</t>
  </si>
  <si>
    <t>DA1448321</t>
  </si>
  <si>
    <t>DA1682798</t>
  </si>
  <si>
    <t>DA1485093</t>
  </si>
  <si>
    <t>DA1438288</t>
  </si>
  <si>
    <t>DA1448160</t>
  </si>
  <si>
    <t>DA1467343</t>
  </si>
  <si>
    <t>DA1423886</t>
  </si>
  <si>
    <t>DA1655568</t>
  </si>
  <si>
    <t>DA1624225</t>
  </si>
  <si>
    <t>DA1485007</t>
  </si>
  <si>
    <t>DA1909181</t>
  </si>
  <si>
    <t>DA1652495</t>
  </si>
  <si>
    <t>DA1486288</t>
  </si>
  <si>
    <t>DA1726595</t>
  </si>
  <si>
    <t>DA1602429</t>
  </si>
  <si>
    <t>DA1577481</t>
  </si>
  <si>
    <t>DA1437166</t>
  </si>
  <si>
    <t>DA1474766</t>
  </si>
  <si>
    <t>DA1774535</t>
  </si>
  <si>
    <t>DA1958256</t>
  </si>
  <si>
    <t>DA1632782</t>
  </si>
  <si>
    <t>DA1560489</t>
  </si>
  <si>
    <t>DA1597508</t>
  </si>
  <si>
    <t>DA1582304</t>
  </si>
  <si>
    <t>DA1962055</t>
  </si>
  <si>
    <t>DA1858193</t>
  </si>
  <si>
    <t>DA1505218</t>
  </si>
  <si>
    <t>DA1818751</t>
  </si>
  <si>
    <t>DA1697245</t>
  </si>
  <si>
    <t>DA1420678</t>
  </si>
  <si>
    <t>DA1581190</t>
  </si>
  <si>
    <t>DA1535819</t>
  </si>
  <si>
    <t>DA1537659</t>
  </si>
  <si>
    <t>DA1581732</t>
  </si>
  <si>
    <t>DA1613058</t>
  </si>
  <si>
    <t>DA1947197</t>
  </si>
  <si>
    <t>DA1450403</t>
  </si>
  <si>
    <t>DA1550492</t>
  </si>
  <si>
    <t>DA1622069</t>
  </si>
  <si>
    <t>DA1856917</t>
  </si>
  <si>
    <t>DA1431859</t>
  </si>
  <si>
    <t>DA1937153</t>
  </si>
  <si>
    <t>DA1456587</t>
  </si>
  <si>
    <t>DA1978159</t>
  </si>
  <si>
    <t>DA1895514</t>
  </si>
  <si>
    <t>DA1431109</t>
  </si>
  <si>
    <t>DA1702743</t>
  </si>
  <si>
    <t>DA1742022</t>
  </si>
  <si>
    <t>DA1579005</t>
  </si>
  <si>
    <t>DA1811310</t>
  </si>
  <si>
    <t>DA1464905</t>
  </si>
  <si>
    <t>DA1551689</t>
  </si>
  <si>
    <t>DA1937523</t>
  </si>
  <si>
    <t>DA1678603</t>
  </si>
  <si>
    <t>DA1570601</t>
  </si>
  <si>
    <t>DA1999536</t>
  </si>
  <si>
    <t>DA1489877</t>
  </si>
  <si>
    <t>DA1590267</t>
  </si>
  <si>
    <t>DA1777360</t>
  </si>
  <si>
    <t>DA1783455</t>
  </si>
  <si>
    <t>DA1800886</t>
  </si>
  <si>
    <t>DA1415263</t>
  </si>
  <si>
    <t>DA1667654</t>
  </si>
  <si>
    <t>DA1557659</t>
  </si>
  <si>
    <t>DA1465567</t>
  </si>
  <si>
    <t>DA1864466</t>
  </si>
  <si>
    <t>DA1682410</t>
  </si>
  <si>
    <t>DA1566578</t>
  </si>
  <si>
    <t>DA1442042</t>
  </si>
  <si>
    <t>DA1611573</t>
  </si>
  <si>
    <t>DA1500949</t>
  </si>
  <si>
    <t>DA1790511</t>
  </si>
  <si>
    <t>DA1502602</t>
  </si>
  <si>
    <t>DA1585870</t>
  </si>
  <si>
    <t>DA1418652</t>
  </si>
  <si>
    <t>DA1422697</t>
  </si>
  <si>
    <t>DA1831822</t>
  </si>
  <si>
    <t>DA1927484</t>
  </si>
  <si>
    <t>DA1892756</t>
  </si>
  <si>
    <t>DA1957174</t>
  </si>
  <si>
    <t>DA1575126</t>
  </si>
  <si>
    <t>DA1637753</t>
  </si>
  <si>
    <t>DA1596010</t>
  </si>
  <si>
    <t>DA1797237</t>
  </si>
  <si>
    <t>DA1882082</t>
  </si>
  <si>
    <t>DA1568396</t>
  </si>
  <si>
    <t>DA1878633</t>
  </si>
  <si>
    <t>DA1800955</t>
  </si>
  <si>
    <t>DA1847896</t>
  </si>
  <si>
    <t>DA1499773</t>
  </si>
  <si>
    <t>DA1496382</t>
  </si>
  <si>
    <t>DA1983600</t>
  </si>
  <si>
    <t>DA1695813</t>
  </si>
  <si>
    <t>DA1726236</t>
  </si>
  <si>
    <t>DA1720323</t>
  </si>
  <si>
    <t>DA1528513</t>
  </si>
  <si>
    <t>DA1497302</t>
  </si>
  <si>
    <t>DA1981909</t>
  </si>
  <si>
    <t>DA1538912</t>
  </si>
  <si>
    <t>DA1561950</t>
  </si>
  <si>
    <t>DA1533378</t>
  </si>
  <si>
    <t>DA1759507</t>
  </si>
  <si>
    <t>DA1512369</t>
  </si>
  <si>
    <t>DA1618145</t>
  </si>
  <si>
    <t>DA1500585</t>
  </si>
  <si>
    <t>DA1643313</t>
  </si>
  <si>
    <t>DA1766781</t>
  </si>
  <si>
    <t>DA1465833</t>
  </si>
  <si>
    <t>DA1800552</t>
  </si>
  <si>
    <t>DA1636174</t>
  </si>
  <si>
    <t>DA1692031</t>
  </si>
  <si>
    <t>DA1831791</t>
  </si>
  <si>
    <t>DA1958588</t>
  </si>
  <si>
    <t>DA1527843</t>
  </si>
  <si>
    <t>DA1551447</t>
  </si>
  <si>
    <t>DA1801006</t>
  </si>
  <si>
    <t>DA1765320</t>
  </si>
  <si>
    <t>DA1740261</t>
  </si>
  <si>
    <t>DA1933513</t>
  </si>
  <si>
    <t>DA1685611</t>
  </si>
  <si>
    <t>DA1863506</t>
  </si>
  <si>
    <t>DA1448622</t>
  </si>
  <si>
    <t>DA1517144</t>
  </si>
  <si>
    <t>DA1585239</t>
  </si>
  <si>
    <t>DA1556809</t>
  </si>
  <si>
    <t>DA1879374</t>
  </si>
  <si>
    <t>DA1565390</t>
  </si>
  <si>
    <t>DA1755076</t>
  </si>
  <si>
    <t>DA1452914</t>
  </si>
  <si>
    <t>DA1848553</t>
  </si>
  <si>
    <t>DA1464271</t>
  </si>
  <si>
    <t>DA1965385</t>
  </si>
  <si>
    <t>DA1617616</t>
  </si>
  <si>
    <t>DA1998502</t>
  </si>
  <si>
    <t>DA1665064</t>
  </si>
  <si>
    <t>DA1685442</t>
  </si>
  <si>
    <t>DA1953705</t>
  </si>
  <si>
    <t>DA1532753</t>
  </si>
  <si>
    <t>DA1561886</t>
  </si>
  <si>
    <t>DA1441995</t>
  </si>
  <si>
    <t>DA1436597</t>
  </si>
  <si>
    <t>DA1953819</t>
  </si>
  <si>
    <t>DA1991184</t>
  </si>
  <si>
    <t>DA1528500</t>
  </si>
  <si>
    <t>DA1461207</t>
  </si>
  <si>
    <t>DA1791043</t>
  </si>
  <si>
    <t>DA1673786</t>
  </si>
  <si>
    <t>DA1880526</t>
  </si>
  <si>
    <t>DA1458206</t>
  </si>
  <si>
    <t>DA1408362</t>
  </si>
  <si>
    <t>DA1878291</t>
  </si>
  <si>
    <t>DA1898129</t>
  </si>
  <si>
    <t>DA1756610</t>
  </si>
  <si>
    <t>DA1756717</t>
  </si>
  <si>
    <t>DA1422047</t>
  </si>
  <si>
    <t>DA1788056</t>
  </si>
  <si>
    <t>DA1435511</t>
  </si>
  <si>
    <t>DA1427953</t>
  </si>
  <si>
    <t>DA1651485</t>
  </si>
  <si>
    <t>DA1525137</t>
  </si>
  <si>
    <t>DA1545610</t>
  </si>
  <si>
    <t>DA1892972</t>
  </si>
  <si>
    <t>DA1707980</t>
  </si>
  <si>
    <t>DA1482385</t>
  </si>
  <si>
    <t>DA1613820</t>
  </si>
  <si>
    <t>DA1735391</t>
  </si>
  <si>
    <t>DA1715331</t>
  </si>
  <si>
    <t>DA1855097</t>
  </si>
  <si>
    <t>DA1978508</t>
  </si>
  <si>
    <t>DA1853590</t>
  </si>
  <si>
    <t>DA1582363</t>
  </si>
  <si>
    <t>DA1614126</t>
  </si>
  <si>
    <t>DA1986666</t>
  </si>
  <si>
    <t>DA1479199</t>
  </si>
  <si>
    <t>DA1498415</t>
  </si>
  <si>
    <t>DA1712962</t>
  </si>
  <si>
    <t>DA1548250</t>
  </si>
  <si>
    <t>DA1841355</t>
  </si>
  <si>
    <t>DA1628990</t>
  </si>
  <si>
    <t>DA1473970</t>
  </si>
  <si>
    <t>DA1949007</t>
  </si>
  <si>
    <t>DA1847616</t>
  </si>
  <si>
    <t>DA1479566</t>
  </si>
  <si>
    <t>DA1461035</t>
  </si>
  <si>
    <t>DA1827842</t>
  </si>
  <si>
    <t>DA1514087</t>
  </si>
  <si>
    <t>DA1515367</t>
  </si>
  <si>
    <t>DA1847415</t>
  </si>
  <si>
    <t>DA1638192</t>
  </si>
  <si>
    <t>DA1517594</t>
  </si>
  <si>
    <t>DA1573482</t>
  </si>
  <si>
    <t>DA1586599</t>
  </si>
  <si>
    <t>DA1790716</t>
  </si>
  <si>
    <t>DA1460442</t>
  </si>
  <si>
    <t>DA1674356</t>
  </si>
  <si>
    <t>DA1419583</t>
  </si>
  <si>
    <t>DA1890650</t>
  </si>
  <si>
    <t>DA1555042</t>
  </si>
  <si>
    <t>DA1542649</t>
  </si>
  <si>
    <t>DA1751832</t>
  </si>
  <si>
    <t>DA1517283</t>
  </si>
  <si>
    <t>DA1767648</t>
  </si>
  <si>
    <t>DA1845286</t>
  </si>
  <si>
    <t>DA1978245</t>
  </si>
  <si>
    <t>DA1869544</t>
  </si>
  <si>
    <t>DA1536935</t>
  </si>
  <si>
    <t>DA1535380</t>
  </si>
  <si>
    <t>DA1511565</t>
  </si>
  <si>
    <t>DA1685659</t>
  </si>
  <si>
    <t>DA1618447</t>
  </si>
  <si>
    <t>DA1562899</t>
  </si>
  <si>
    <t>DA1850292</t>
  </si>
  <si>
    <t>DA1554453</t>
  </si>
  <si>
    <t>DA1913173</t>
  </si>
  <si>
    <t>DA1704338</t>
  </si>
  <si>
    <t>DA1546745</t>
  </si>
  <si>
    <t>DA1698866</t>
  </si>
  <si>
    <t>DA1862966</t>
  </si>
  <si>
    <t>DA1961635</t>
  </si>
  <si>
    <t>DA1895362</t>
  </si>
  <si>
    <t>DA1489385</t>
  </si>
  <si>
    <t>DA1506201</t>
  </si>
  <si>
    <t>DA1654383</t>
  </si>
  <si>
    <t>DA1483578</t>
  </si>
  <si>
    <t>DA1468191</t>
  </si>
  <si>
    <t>DA1613260</t>
  </si>
  <si>
    <t>DA1777562</t>
  </si>
  <si>
    <t>DA1697369</t>
  </si>
  <si>
    <t>DA1753776</t>
  </si>
  <si>
    <t>DA1667702</t>
  </si>
  <si>
    <t>DA1531517</t>
  </si>
  <si>
    <t>DA1535262</t>
  </si>
  <si>
    <t>DA1456371</t>
  </si>
  <si>
    <t>DA1975608</t>
  </si>
  <si>
    <t>DA1504057</t>
  </si>
  <si>
    <t>DA1883860</t>
  </si>
  <si>
    <t>DA1702342</t>
  </si>
  <si>
    <t>DA1853899</t>
  </si>
  <si>
    <t>DA1651154</t>
  </si>
  <si>
    <t>DA1915714</t>
  </si>
  <si>
    <t>DA1586650</t>
  </si>
  <si>
    <t>DA1992454</t>
  </si>
  <si>
    <t>DA1589528</t>
  </si>
  <si>
    <t>DA1426130</t>
  </si>
  <si>
    <t>DA1466504</t>
  </si>
  <si>
    <t>DA1599450</t>
  </si>
  <si>
    <t>DA1907317</t>
  </si>
  <si>
    <t>DA1616783</t>
  </si>
  <si>
    <t>DA1673499</t>
  </si>
  <si>
    <t>DA1888900</t>
  </si>
  <si>
    <t>DA1758223</t>
  </si>
  <si>
    <t>DA1693780</t>
  </si>
  <si>
    <t>DA1688301</t>
  </si>
  <si>
    <t>DA1860107</t>
  </si>
  <si>
    <t>DA1548357</t>
  </si>
  <si>
    <t>DA1759764</t>
  </si>
  <si>
    <t>DA1895160</t>
  </si>
  <si>
    <t>DA1894686</t>
  </si>
  <si>
    <t>DA1469368</t>
  </si>
  <si>
    <t>DA1630578</t>
  </si>
  <si>
    <t>DA1552278</t>
  </si>
  <si>
    <t>DA1643919</t>
  </si>
  <si>
    <t>DA1572566</t>
  </si>
  <si>
    <t>DA1808371</t>
  </si>
  <si>
    <t>DA1739736</t>
  </si>
  <si>
    <t>DA1723679</t>
  </si>
  <si>
    <t>DA1458023</t>
  </si>
  <si>
    <t>DA1765261</t>
  </si>
  <si>
    <t>DA1793254</t>
  </si>
  <si>
    <t>DA1893891</t>
  </si>
  <si>
    <t>DA1405331</t>
  </si>
  <si>
    <t>DA1453390</t>
  </si>
  <si>
    <t>DA1807100</t>
  </si>
  <si>
    <t>DA1836874</t>
  </si>
  <si>
    <t>DA1515084</t>
  </si>
  <si>
    <t>DA1568143</t>
  </si>
  <si>
    <t>DA1419508</t>
  </si>
  <si>
    <t>DA1762495</t>
  </si>
  <si>
    <t>DA1749875</t>
  </si>
  <si>
    <t>DA1565906</t>
  </si>
  <si>
    <t>DA1744445</t>
  </si>
  <si>
    <t>DA1913749</t>
  </si>
  <si>
    <t>DA1730659</t>
  </si>
  <si>
    <t>DA1984728</t>
  </si>
  <si>
    <t>DA1406425</t>
  </si>
  <si>
    <t>DA1785804</t>
  </si>
  <si>
    <t>DA1524190</t>
  </si>
  <si>
    <t>DA1448674</t>
  </si>
  <si>
    <t>DA1476936</t>
  </si>
  <si>
    <t>DA1586648</t>
  </si>
  <si>
    <t>DA1539381</t>
  </si>
  <si>
    <t>DA1627011</t>
  </si>
  <si>
    <t>DA1533275</t>
  </si>
  <si>
    <t>DA1621372</t>
  </si>
  <si>
    <t>DA1473564</t>
  </si>
  <si>
    <t>DA1531729</t>
  </si>
  <si>
    <t>DA1432984</t>
  </si>
  <si>
    <t>DA1838006</t>
  </si>
  <si>
    <t>DA1967262</t>
  </si>
  <si>
    <t>DA1463325</t>
  </si>
  <si>
    <t>DA1731978</t>
  </si>
  <si>
    <t>DA1986561</t>
  </si>
  <si>
    <t>DA1566250</t>
  </si>
  <si>
    <t>DA1752000</t>
  </si>
  <si>
    <t>DA1665552</t>
  </si>
  <si>
    <t>DA1718420</t>
  </si>
  <si>
    <t>DA1443883</t>
  </si>
  <si>
    <t>DA1791106</t>
  </si>
  <si>
    <t>DA1988380</t>
  </si>
  <si>
    <t>DA1722151</t>
  </si>
  <si>
    <t>DA1638900</t>
  </si>
  <si>
    <t>DA1463828</t>
  </si>
  <si>
    <t>DA1585861</t>
  </si>
  <si>
    <t>DA1715185</t>
  </si>
  <si>
    <t>DA1419570</t>
  </si>
  <si>
    <t>DA1583922</t>
  </si>
  <si>
    <t>DA1578759</t>
  </si>
  <si>
    <t>DA1550970</t>
  </si>
  <si>
    <t>DA1440042</t>
  </si>
  <si>
    <t>DA1935706</t>
  </si>
  <si>
    <t>DA1697355</t>
  </si>
  <si>
    <t>DA1489271</t>
  </si>
  <si>
    <t>DA1730954</t>
  </si>
  <si>
    <t>DA1974110</t>
  </si>
  <si>
    <t>DA1433439</t>
  </si>
  <si>
    <t>DA1660944</t>
  </si>
  <si>
    <t>DA1542441</t>
  </si>
  <si>
    <t>DA1604434</t>
  </si>
  <si>
    <t>DA1557897</t>
  </si>
  <si>
    <t>DA1989896</t>
  </si>
  <si>
    <t>DA1510335</t>
  </si>
  <si>
    <t>DA1451625</t>
  </si>
  <si>
    <t>DA1758901</t>
  </si>
  <si>
    <t>DA1761571</t>
  </si>
  <si>
    <t>DA1739761</t>
  </si>
  <si>
    <t>DA1923340</t>
  </si>
  <si>
    <t>DA1675262</t>
  </si>
  <si>
    <t>DA1523384</t>
  </si>
  <si>
    <t>DA1725911</t>
  </si>
  <si>
    <t>DA1823634</t>
  </si>
  <si>
    <t>DA1646815</t>
  </si>
  <si>
    <t>DA1985166</t>
  </si>
  <si>
    <t>DA1457006</t>
  </si>
  <si>
    <t>DA1570945</t>
  </si>
  <si>
    <t>DA1614225</t>
  </si>
  <si>
    <t>DA1419145</t>
  </si>
  <si>
    <t>DA1630277</t>
  </si>
  <si>
    <t>DA1759055</t>
  </si>
  <si>
    <t>DA1803389</t>
  </si>
  <si>
    <t>DA1413584</t>
  </si>
  <si>
    <t>DA1958780</t>
  </si>
  <si>
    <t>DA1517059</t>
  </si>
  <si>
    <t>DA1458670</t>
  </si>
  <si>
    <t>DA1682077</t>
  </si>
  <si>
    <t>DA1694310</t>
  </si>
  <si>
    <t>DA1544812</t>
  </si>
  <si>
    <t>DA1457219</t>
  </si>
  <si>
    <t>DA1992137</t>
  </si>
  <si>
    <t>DA1845997</t>
  </si>
  <si>
    <t>DA1789541</t>
  </si>
  <si>
    <t>DA1773357</t>
  </si>
  <si>
    <t>DA1509707</t>
  </si>
  <si>
    <t>DA1701568</t>
  </si>
  <si>
    <t>DA1829426</t>
  </si>
  <si>
    <t>DA1470856</t>
  </si>
  <si>
    <t>DA1551230</t>
  </si>
  <si>
    <t>DA1419877</t>
  </si>
  <si>
    <t>DA1576012</t>
  </si>
  <si>
    <t>DA1571554</t>
  </si>
  <si>
    <t>DA1611700</t>
  </si>
  <si>
    <t>DA1694128</t>
  </si>
  <si>
    <t>DA1951547</t>
  </si>
  <si>
    <t>DA1435246</t>
  </si>
  <si>
    <t>DA1466080</t>
  </si>
  <si>
    <t>DA1761171</t>
  </si>
  <si>
    <t>DA1681133</t>
  </si>
  <si>
    <t>DA1945750</t>
  </si>
  <si>
    <t>DA1626425</t>
  </si>
  <si>
    <t>DA1581697</t>
  </si>
  <si>
    <t>DA1736852</t>
  </si>
  <si>
    <t>DA1537283</t>
  </si>
  <si>
    <t>DA1498133</t>
  </si>
  <si>
    <t>DA1684090</t>
  </si>
  <si>
    <t>DA1436561</t>
  </si>
  <si>
    <t>DA1431374</t>
  </si>
  <si>
    <t>DA1629470</t>
  </si>
  <si>
    <t>DA1667872</t>
  </si>
  <si>
    <t>DA1834327</t>
  </si>
  <si>
    <t>DA1599110</t>
  </si>
  <si>
    <t>DA1499067</t>
  </si>
  <si>
    <t>DA1623531</t>
  </si>
  <si>
    <t>DA1410431</t>
  </si>
  <si>
    <t>DA1497841</t>
  </si>
  <si>
    <t>DA1524004</t>
  </si>
  <si>
    <t>DA1413382</t>
  </si>
  <si>
    <t>DA1679337</t>
  </si>
  <si>
    <t>DA1451684</t>
  </si>
  <si>
    <t>DA1858443</t>
  </si>
  <si>
    <t>DA1562092</t>
  </si>
  <si>
    <t>DA1525488</t>
  </si>
  <si>
    <t>DA1651889</t>
  </si>
  <si>
    <t>DA1991700</t>
  </si>
  <si>
    <t>DA1656159</t>
  </si>
  <si>
    <t>DA1615500</t>
  </si>
  <si>
    <t>DA1928491</t>
  </si>
  <si>
    <t>DA1605535</t>
  </si>
  <si>
    <t>DA1548296</t>
  </si>
  <si>
    <t>DA1545553</t>
  </si>
  <si>
    <t>DA1490237</t>
  </si>
  <si>
    <t>DA1975737</t>
  </si>
  <si>
    <t>DA1782419</t>
  </si>
  <si>
    <t>DA1968867</t>
  </si>
  <si>
    <t>DA1978093</t>
  </si>
  <si>
    <t>DA1502700</t>
  </si>
  <si>
    <t>DA1495664</t>
  </si>
  <si>
    <t>DA1714245</t>
  </si>
  <si>
    <t>DA1549376</t>
  </si>
  <si>
    <t>DA1673073</t>
  </si>
  <si>
    <t>DA1668302</t>
  </si>
  <si>
    <t>DA1486456</t>
  </si>
  <si>
    <t>DA1437863</t>
  </si>
  <si>
    <t>DA1424633</t>
  </si>
  <si>
    <t>DA1983405</t>
  </si>
  <si>
    <t>DA1510107</t>
  </si>
  <si>
    <t>DA1759768</t>
  </si>
  <si>
    <t>DA1962146</t>
  </si>
  <si>
    <t>DA1676223</t>
  </si>
  <si>
    <t>DA1548274</t>
  </si>
  <si>
    <t>DA1778276</t>
  </si>
  <si>
    <t>DA1945598</t>
  </si>
  <si>
    <t>DA1441113</t>
  </si>
  <si>
    <t>DA1702496</t>
  </si>
  <si>
    <t>DA1765085</t>
  </si>
  <si>
    <t>DA1439836</t>
  </si>
  <si>
    <t>DA1592085</t>
  </si>
  <si>
    <t>DA1609057</t>
  </si>
  <si>
    <t>DA1477072</t>
  </si>
  <si>
    <t>DA1482534</t>
  </si>
  <si>
    <t>DA1583834</t>
  </si>
  <si>
    <t>DA1486371</t>
  </si>
  <si>
    <t>DA1508250</t>
  </si>
  <si>
    <t>DA1502588</t>
  </si>
  <si>
    <t>DA1453325</t>
  </si>
  <si>
    <t>DA1583302</t>
  </si>
  <si>
    <t>DA1504501</t>
  </si>
  <si>
    <t>DA1896427</t>
  </si>
  <si>
    <t>DA1674103</t>
  </si>
  <si>
    <t>DA1581301</t>
  </si>
  <si>
    <t>DA1916283</t>
  </si>
  <si>
    <t>DA1560924</t>
  </si>
  <si>
    <t>DA1966956</t>
  </si>
  <si>
    <t>DA1700667</t>
  </si>
  <si>
    <t>DA1881204</t>
  </si>
  <si>
    <t>DA1844590</t>
  </si>
  <si>
    <t>DA1876552</t>
  </si>
  <si>
    <t>DA1460730</t>
  </si>
  <si>
    <t>DA1965387</t>
  </si>
  <si>
    <t>DA1811402</t>
  </si>
  <si>
    <t>DA1596835</t>
  </si>
  <si>
    <t>DA1862253</t>
  </si>
  <si>
    <t>DA1569294</t>
  </si>
  <si>
    <t>DA1728142</t>
  </si>
  <si>
    <t>DA1697912</t>
  </si>
  <si>
    <t>DA1471450</t>
  </si>
  <si>
    <t>DA1888304</t>
  </si>
  <si>
    <t>DA1708919</t>
  </si>
  <si>
    <t>DA1430079</t>
  </si>
  <si>
    <t>DA1474579</t>
  </si>
  <si>
    <t>DA1562308</t>
  </si>
  <si>
    <t>DA1533336</t>
  </si>
  <si>
    <t>DA1496524</t>
  </si>
  <si>
    <t>DA1539320</t>
  </si>
  <si>
    <t>DA1774309</t>
  </si>
  <si>
    <t>DA1694180</t>
  </si>
  <si>
    <t>DA1858244</t>
  </si>
  <si>
    <t>DA1599584</t>
  </si>
  <si>
    <t>DA1445198</t>
  </si>
  <si>
    <t>DA1472175</t>
  </si>
  <si>
    <t>DA1931092</t>
  </si>
  <si>
    <t>DA1886403</t>
  </si>
  <si>
    <t>DA1899701</t>
  </si>
  <si>
    <t>DA1881210</t>
  </si>
  <si>
    <t>DA1516678</t>
  </si>
  <si>
    <t>DA1475486</t>
  </si>
  <si>
    <t>DA1599285</t>
  </si>
  <si>
    <t>DA1550712</t>
  </si>
  <si>
    <t>DA1979433</t>
  </si>
  <si>
    <t>DA1540913</t>
  </si>
  <si>
    <t>DA1560509</t>
  </si>
  <si>
    <t>DA1939694</t>
  </si>
  <si>
    <t>DA1450855</t>
  </si>
  <si>
    <t>DA1619883</t>
  </si>
  <si>
    <t>DA1765209</t>
  </si>
  <si>
    <t>DA1833874</t>
  </si>
  <si>
    <t>DA1487027</t>
  </si>
  <si>
    <t>DA1460403</t>
  </si>
  <si>
    <t>DA1721768</t>
  </si>
  <si>
    <t>DA1759099</t>
  </si>
  <si>
    <t>DA1442969</t>
  </si>
  <si>
    <t>DA1414672</t>
  </si>
  <si>
    <t>DA1669221</t>
  </si>
  <si>
    <t>DA1475502</t>
  </si>
  <si>
    <t>DA1796974</t>
  </si>
  <si>
    <t>DA1456500</t>
  </si>
  <si>
    <t>DA1586829</t>
  </si>
  <si>
    <t>DA1965853</t>
  </si>
  <si>
    <t>DA1510371</t>
  </si>
  <si>
    <t>DA1520203</t>
  </si>
  <si>
    <t>DA1615902</t>
  </si>
  <si>
    <t>DA1584638</t>
  </si>
  <si>
    <t>DA1950621</t>
  </si>
  <si>
    <t>DA1472536</t>
  </si>
  <si>
    <t>DA1456174</t>
  </si>
  <si>
    <t>DA1652078</t>
  </si>
  <si>
    <t>DA1493937</t>
  </si>
  <si>
    <t>DA1978542</t>
  </si>
  <si>
    <t>DA1618882</t>
  </si>
  <si>
    <t>DA1791395</t>
  </si>
  <si>
    <t>DA1870529</t>
  </si>
  <si>
    <t>DA1743414</t>
  </si>
  <si>
    <t>DA1696394</t>
  </si>
  <si>
    <t>DA1756724</t>
  </si>
  <si>
    <t>DA1733902</t>
  </si>
  <si>
    <t>DA1806981</t>
  </si>
  <si>
    <t>DA1837548</t>
  </si>
  <si>
    <t>DA1988849</t>
  </si>
  <si>
    <t>DA1658710</t>
  </si>
  <si>
    <t>DA1731825</t>
  </si>
  <si>
    <t>DA1431972</t>
  </si>
  <si>
    <t>DA1442837</t>
  </si>
  <si>
    <t>DA1734268</t>
  </si>
  <si>
    <t>DA1721620</t>
  </si>
  <si>
    <t>DA1514085</t>
  </si>
  <si>
    <t>DA1779335</t>
  </si>
  <si>
    <t>DA1652004</t>
  </si>
  <si>
    <t>DA1473962</t>
  </si>
  <si>
    <t>DA1585584</t>
  </si>
  <si>
    <t>DA1696018</t>
  </si>
  <si>
    <t>DA1536625</t>
  </si>
  <si>
    <t>DA1725275</t>
  </si>
  <si>
    <t>DA1509935</t>
  </si>
  <si>
    <t>DA1592745</t>
  </si>
  <si>
    <t>DA1443397</t>
  </si>
  <si>
    <t>DA1657048</t>
  </si>
  <si>
    <t>DA1830383</t>
  </si>
  <si>
    <t>DA1823662</t>
  </si>
  <si>
    <t>DA1606475</t>
  </si>
  <si>
    <t>DA1643071</t>
  </si>
  <si>
    <t>DA1460515</t>
  </si>
  <si>
    <t>DA1976658</t>
  </si>
  <si>
    <t>DA1699886</t>
  </si>
  <si>
    <t>DA1760953</t>
  </si>
  <si>
    <t>DA1451069</t>
  </si>
  <si>
    <t>DA1638270</t>
  </si>
  <si>
    <t>DA1526538</t>
  </si>
  <si>
    <t>DA1519928</t>
  </si>
  <si>
    <t>DA1839781</t>
  </si>
  <si>
    <t>DA1614020</t>
  </si>
  <si>
    <t>DA1691439</t>
  </si>
  <si>
    <t>DA1473254</t>
  </si>
  <si>
    <t>DA1963552</t>
  </si>
  <si>
    <t>DA1470036</t>
  </si>
  <si>
    <t>DA1525125</t>
  </si>
  <si>
    <t>DA1619219</t>
  </si>
  <si>
    <t>DA1585167</t>
  </si>
  <si>
    <t>DA1664399</t>
  </si>
  <si>
    <t>DA1899048</t>
  </si>
  <si>
    <t>DA1444528</t>
  </si>
  <si>
    <t>DA1878791</t>
  </si>
  <si>
    <t>DA1769584</t>
  </si>
  <si>
    <t>DA1922290</t>
  </si>
  <si>
    <t>DA1847819</t>
  </si>
  <si>
    <t>DA1846342</t>
  </si>
  <si>
    <t>DA1470769</t>
  </si>
  <si>
    <t>DA1867104</t>
  </si>
  <si>
    <t>DA1565398</t>
  </si>
  <si>
    <t>DA1677405</t>
  </si>
  <si>
    <t>DA1519588</t>
  </si>
  <si>
    <t>DA1808303</t>
  </si>
  <si>
    <t>DA1935264</t>
  </si>
  <si>
    <t>DA1832337</t>
  </si>
  <si>
    <t>DA1472702</t>
  </si>
  <si>
    <t>DA1676967</t>
  </si>
  <si>
    <t>DA1452556</t>
  </si>
  <si>
    <t>DA1532123</t>
  </si>
  <si>
    <t>DA1848085</t>
  </si>
  <si>
    <t>DA1639622</t>
  </si>
  <si>
    <t>DA1841311</t>
  </si>
  <si>
    <t>DA1784343</t>
  </si>
  <si>
    <t>DA1545404</t>
  </si>
  <si>
    <t>DA1855060</t>
  </si>
  <si>
    <t>DA1601214</t>
  </si>
  <si>
    <t>DA1474600</t>
  </si>
  <si>
    <t>DA1904300</t>
  </si>
  <si>
    <t>DA1663606</t>
  </si>
  <si>
    <t>DA1496956</t>
  </si>
  <si>
    <t>DA1760854</t>
  </si>
  <si>
    <t>DA1908092</t>
  </si>
  <si>
    <t>DA1968077</t>
  </si>
  <si>
    <t>DA1501322</t>
  </si>
  <si>
    <t>DA1490074</t>
  </si>
  <si>
    <t>DA1484317</t>
  </si>
  <si>
    <t>DA1868693</t>
  </si>
  <si>
    <t>DA1472055</t>
  </si>
  <si>
    <t>DA1752274</t>
  </si>
  <si>
    <t>DA1672887</t>
  </si>
  <si>
    <t>DA1848081</t>
  </si>
  <si>
    <t>DA1724395</t>
  </si>
  <si>
    <t>DA1733053</t>
  </si>
  <si>
    <t>DA1838789</t>
  </si>
  <si>
    <t>DA1992763</t>
  </si>
  <si>
    <t>DA1933686</t>
  </si>
  <si>
    <t>DA1590983</t>
  </si>
  <si>
    <t>DA1760668</t>
  </si>
  <si>
    <t>DA1575032</t>
  </si>
  <si>
    <t>DA1986405</t>
  </si>
  <si>
    <t>DA1817908</t>
  </si>
  <si>
    <t>DA1441066</t>
  </si>
  <si>
    <t>DA1425455</t>
  </si>
  <si>
    <t>DA1614227</t>
  </si>
  <si>
    <t>DA1741668</t>
  </si>
  <si>
    <t>DA1535371</t>
  </si>
  <si>
    <t>DA1553929</t>
  </si>
  <si>
    <t>DA1849953</t>
  </si>
  <si>
    <t>DA1887373</t>
  </si>
  <si>
    <t>DA1616810</t>
  </si>
  <si>
    <t>DA1595820</t>
  </si>
  <si>
    <t>DA1996047</t>
  </si>
  <si>
    <t>DA1748838</t>
  </si>
  <si>
    <t>DA1458723</t>
  </si>
  <si>
    <t>DA1552354</t>
  </si>
  <si>
    <t>DA1964981</t>
  </si>
  <si>
    <t>DA1737420</t>
  </si>
  <si>
    <t>DA1424181</t>
  </si>
  <si>
    <t>DA1454945</t>
  </si>
  <si>
    <t>DA1925629</t>
  </si>
  <si>
    <t>DA1814987</t>
  </si>
  <si>
    <t>DA1740177</t>
  </si>
  <si>
    <t>DA1432667</t>
  </si>
  <si>
    <t>DA1977276</t>
  </si>
  <si>
    <t>DA1517999</t>
  </si>
  <si>
    <t>DA1522563</t>
  </si>
  <si>
    <t>DA1631328</t>
  </si>
  <si>
    <t>DA1828042</t>
  </si>
  <si>
    <t>DA1761963</t>
  </si>
  <si>
    <t>DA1656267</t>
  </si>
  <si>
    <t>DA1668061</t>
  </si>
  <si>
    <t>DA1410710</t>
  </si>
  <si>
    <t>DA1986199</t>
  </si>
  <si>
    <t>DA1732307</t>
  </si>
  <si>
    <t>DA1503250</t>
  </si>
  <si>
    <t>DA1538085</t>
  </si>
  <si>
    <t>DA1858504</t>
  </si>
  <si>
    <t>DA1605091</t>
  </si>
  <si>
    <t>DA1742610</t>
  </si>
  <si>
    <t>DA1918378</t>
  </si>
  <si>
    <t>DA1533413</t>
  </si>
  <si>
    <t>DA1514650</t>
  </si>
  <si>
    <t>DA1678832</t>
  </si>
  <si>
    <t>DA1568793</t>
  </si>
  <si>
    <t>DA1648895</t>
  </si>
  <si>
    <t>DA1420877</t>
  </si>
  <si>
    <t>DA1463140</t>
  </si>
  <si>
    <t>DA1562190</t>
  </si>
  <si>
    <t>DA1420928</t>
  </si>
  <si>
    <t>DA1526246</t>
  </si>
  <si>
    <t>DA1534123</t>
  </si>
  <si>
    <t>DA1888468</t>
  </si>
  <si>
    <t>DA1450832</t>
  </si>
  <si>
    <t>DA1815722</t>
  </si>
  <si>
    <t>DA1846817</t>
  </si>
  <si>
    <t>DA1666104</t>
  </si>
  <si>
    <t>DA1715079</t>
  </si>
  <si>
    <t>DA1928795</t>
  </si>
  <si>
    <t>DA1611647</t>
  </si>
  <si>
    <t>DA1407705</t>
  </si>
  <si>
    <t>DA1990527</t>
  </si>
  <si>
    <t>DA1852881</t>
  </si>
  <si>
    <t>DA1819100</t>
  </si>
  <si>
    <t>DA1467823</t>
  </si>
  <si>
    <t>DA1613944</t>
  </si>
  <si>
    <t>DA1998772</t>
  </si>
  <si>
    <t>DA1654668</t>
  </si>
  <si>
    <t>DA1796900</t>
  </si>
  <si>
    <t>DA1441725</t>
  </si>
  <si>
    <t>DA1506005</t>
  </si>
  <si>
    <t>DA1459549</t>
  </si>
  <si>
    <t>DA1693873</t>
  </si>
  <si>
    <t>DA1451742</t>
  </si>
  <si>
    <t>DA1642516</t>
  </si>
  <si>
    <t>DA1926853</t>
  </si>
  <si>
    <t>DA1677505</t>
  </si>
  <si>
    <t>DA1794544</t>
  </si>
  <si>
    <t>DA1439103</t>
  </si>
  <si>
    <t>DA1681029</t>
  </si>
  <si>
    <t>DA1693878</t>
  </si>
  <si>
    <t>DA1701043</t>
  </si>
  <si>
    <t>DA1949871</t>
  </si>
  <si>
    <t>DA1991699</t>
  </si>
  <si>
    <t>DA1642868</t>
  </si>
  <si>
    <t>DA1903745</t>
  </si>
  <si>
    <t>DA1784583</t>
  </si>
  <si>
    <t>DA1553967</t>
  </si>
  <si>
    <t>DA1676746</t>
  </si>
  <si>
    <t>DA1577539</t>
  </si>
  <si>
    <t>DA1457150</t>
  </si>
  <si>
    <t>DA1618950</t>
  </si>
  <si>
    <t>DA1797074</t>
  </si>
  <si>
    <t>DA1996577</t>
  </si>
  <si>
    <t>DA1529810</t>
  </si>
  <si>
    <t>DA1505507</t>
  </si>
  <si>
    <t>DA1864233</t>
  </si>
  <si>
    <t>DA1666772</t>
  </si>
  <si>
    <t>DA1434683</t>
  </si>
  <si>
    <t>DA1436772</t>
  </si>
  <si>
    <t>DA1747233</t>
  </si>
  <si>
    <t>DA1810385</t>
  </si>
  <si>
    <t>DA1900526</t>
  </si>
  <si>
    <t>DA1637500</t>
  </si>
  <si>
    <t>DA1705130</t>
  </si>
  <si>
    <t>DA1581470</t>
  </si>
  <si>
    <t>DA1486900</t>
  </si>
  <si>
    <t>DA1611205</t>
  </si>
  <si>
    <t>DA1458868</t>
  </si>
  <si>
    <t>DA1528036</t>
  </si>
  <si>
    <t>DA1474315</t>
  </si>
  <si>
    <t>DA1797089</t>
  </si>
  <si>
    <t>DA1910819</t>
  </si>
  <si>
    <t>DA1953053</t>
  </si>
  <si>
    <t>DA1773730</t>
  </si>
  <si>
    <t>DA1794931</t>
  </si>
  <si>
    <t>DA1660163</t>
  </si>
  <si>
    <t>DA1890924</t>
  </si>
  <si>
    <t>DA1591087</t>
  </si>
  <si>
    <t>DA1738148</t>
  </si>
  <si>
    <t>DA1727833</t>
  </si>
  <si>
    <t>DA1584698</t>
  </si>
  <si>
    <t>DA1500457</t>
  </si>
  <si>
    <t>DA1426096</t>
  </si>
  <si>
    <t>DA1451916</t>
  </si>
  <si>
    <t>DA1500141</t>
  </si>
  <si>
    <t>DA1640908</t>
  </si>
  <si>
    <t>DA1654014</t>
  </si>
  <si>
    <t>DA1450645</t>
  </si>
  <si>
    <t>DA1519478</t>
  </si>
  <si>
    <t>DA1450542</t>
  </si>
  <si>
    <t>DA1682681</t>
  </si>
  <si>
    <t>DA1737696</t>
  </si>
  <si>
    <t>DA1616337</t>
  </si>
  <si>
    <t>DA1609107</t>
  </si>
  <si>
    <t>DA1693213</t>
  </si>
  <si>
    <t>DA1943739</t>
  </si>
  <si>
    <t>DA1817531</t>
  </si>
  <si>
    <t>DA1551281</t>
  </si>
  <si>
    <t>DA1521791</t>
  </si>
  <si>
    <t>DA1556521</t>
  </si>
  <si>
    <t>DA1645786</t>
  </si>
  <si>
    <t>DA1588893</t>
  </si>
  <si>
    <t>DA1580841</t>
  </si>
  <si>
    <t>DA1880569</t>
  </si>
  <si>
    <t>DA1460283</t>
  </si>
  <si>
    <t>DA1468568</t>
  </si>
  <si>
    <t>DA1787067</t>
  </si>
  <si>
    <t>DA1682232</t>
  </si>
  <si>
    <t>DA1667458</t>
  </si>
  <si>
    <t>DA1529600</t>
  </si>
  <si>
    <t>DA1443791</t>
  </si>
  <si>
    <t>DA1653016</t>
  </si>
  <si>
    <t>DA1877703</t>
  </si>
  <si>
    <t>DA1753127</t>
  </si>
  <si>
    <t>DA1713103</t>
  </si>
  <si>
    <t>DA1612713</t>
  </si>
  <si>
    <t>DA1957817</t>
  </si>
  <si>
    <t>DA1660925</t>
  </si>
  <si>
    <t>DA1556284</t>
  </si>
  <si>
    <t>DA1648085</t>
  </si>
  <si>
    <t>DA1654047</t>
  </si>
  <si>
    <t>DA1677076</t>
  </si>
  <si>
    <t>DA1841204</t>
  </si>
  <si>
    <t>DA1720495</t>
  </si>
  <si>
    <t>DA1904601</t>
  </si>
  <si>
    <t>DA1575094</t>
  </si>
  <si>
    <t>DA1757307</t>
  </si>
  <si>
    <t>DA1460921</t>
  </si>
  <si>
    <t>DA1417717</t>
  </si>
  <si>
    <t>DA1494127</t>
  </si>
  <si>
    <t>DA1509298</t>
  </si>
  <si>
    <t>DA1434164</t>
  </si>
  <si>
    <t>DA1511579</t>
  </si>
  <si>
    <t>DA1865690</t>
  </si>
  <si>
    <t>DA1872081</t>
  </si>
  <si>
    <t>DA1558707</t>
  </si>
  <si>
    <t>DA1605900</t>
  </si>
  <si>
    <t>DA1817048</t>
  </si>
  <si>
    <t>DA1847509</t>
  </si>
  <si>
    <t>DA1585742</t>
  </si>
  <si>
    <t>DA1536769</t>
  </si>
  <si>
    <t>DA1888737</t>
  </si>
  <si>
    <t>DA1483271</t>
  </si>
  <si>
    <t>DA1502359</t>
  </si>
  <si>
    <t>DA1883445</t>
  </si>
  <si>
    <t>DA1589280</t>
  </si>
  <si>
    <t>DA1947747</t>
  </si>
  <si>
    <t>DA1874444</t>
  </si>
  <si>
    <t>DA1638547</t>
  </si>
  <si>
    <t>DA1948700</t>
  </si>
  <si>
    <t>DA1603099</t>
  </si>
  <si>
    <t>DA1660658</t>
  </si>
  <si>
    <t>DA1988149</t>
  </si>
  <si>
    <t>DA1852871</t>
  </si>
  <si>
    <t>DA1898654</t>
  </si>
  <si>
    <t>DA1445991</t>
  </si>
  <si>
    <t>DA1469216</t>
  </si>
  <si>
    <t>DA1453713</t>
  </si>
  <si>
    <t>DA1495041</t>
  </si>
  <si>
    <t>DA1987323</t>
  </si>
  <si>
    <t>DA1925406</t>
  </si>
  <si>
    <t>DA1768237</t>
  </si>
  <si>
    <t>DA1787690</t>
  </si>
  <si>
    <t>DA1868525</t>
  </si>
  <si>
    <t>DA1645288</t>
  </si>
  <si>
    <t>DA1669798</t>
  </si>
  <si>
    <t>DA1966146</t>
  </si>
  <si>
    <t>DA1994629</t>
  </si>
  <si>
    <t>DA1630997</t>
  </si>
  <si>
    <t>DA1575247</t>
  </si>
  <si>
    <t>DA1594579</t>
  </si>
  <si>
    <t>DA1640256</t>
  </si>
  <si>
    <t>DA1885113</t>
  </si>
  <si>
    <t>DA1910171</t>
  </si>
  <si>
    <t>DA1457619</t>
  </si>
  <si>
    <t>DA1718960</t>
  </si>
  <si>
    <t>DA1797000</t>
  </si>
  <si>
    <t>DA1483434</t>
  </si>
  <si>
    <t>DA1976574</t>
  </si>
  <si>
    <t>DA1911193</t>
  </si>
  <si>
    <t>DA1530123</t>
  </si>
  <si>
    <t>DA1766503</t>
  </si>
  <si>
    <t>DA1625534</t>
  </si>
  <si>
    <t>DA1414462</t>
  </si>
  <si>
    <t>DA1728688</t>
  </si>
  <si>
    <t>DA1494343</t>
  </si>
  <si>
    <t>DA1690533</t>
  </si>
  <si>
    <t>DA1512522</t>
  </si>
  <si>
    <t>DA1487415</t>
  </si>
  <si>
    <t>DA1675636</t>
  </si>
  <si>
    <t>DA1599688</t>
  </si>
  <si>
    <t>DA1575186</t>
  </si>
  <si>
    <t>DA1577419</t>
  </si>
  <si>
    <t>DA1496786</t>
  </si>
  <si>
    <t>DA1889859</t>
  </si>
  <si>
    <t>DA1535834</t>
  </si>
  <si>
    <t>DA1618173</t>
  </si>
  <si>
    <t>DA1445269</t>
  </si>
  <si>
    <t>DA1535384</t>
  </si>
  <si>
    <t>DA1599172</t>
  </si>
  <si>
    <t>DA1503610</t>
  </si>
  <si>
    <t>DA1499211</t>
  </si>
  <si>
    <t>DA1788637</t>
  </si>
  <si>
    <t>DA1685850</t>
  </si>
  <si>
    <t>DA1807302</t>
  </si>
  <si>
    <t>DA1482930</t>
  </si>
  <si>
    <t>DA1577196</t>
  </si>
  <si>
    <t>DA1607302</t>
  </si>
  <si>
    <t>DA1521313</t>
  </si>
  <si>
    <t>DA1974233</t>
  </si>
  <si>
    <t>DA1972435</t>
  </si>
  <si>
    <t>DA1570988</t>
  </si>
  <si>
    <t>DA1557642</t>
  </si>
  <si>
    <t>DA1556499</t>
  </si>
  <si>
    <t>DA1913996</t>
  </si>
  <si>
    <t>DA1755196</t>
  </si>
  <si>
    <t>DA1936883</t>
  </si>
  <si>
    <t>DA1648570</t>
  </si>
  <si>
    <t>DA1620997</t>
  </si>
  <si>
    <t>DA1554748</t>
  </si>
  <si>
    <t>DA1966741</t>
  </si>
  <si>
    <t>DA1826585</t>
  </si>
  <si>
    <t>DA1767976</t>
  </si>
  <si>
    <t>DA1552487</t>
  </si>
  <si>
    <t>DA1431404</t>
  </si>
  <si>
    <t>DA1501690</t>
  </si>
  <si>
    <t>DA1446121</t>
  </si>
  <si>
    <t>DA1738705</t>
  </si>
  <si>
    <t>DA1785100</t>
  </si>
  <si>
    <t>DA1822784</t>
  </si>
  <si>
    <t>DA1975217</t>
  </si>
  <si>
    <t>DA1691892</t>
  </si>
  <si>
    <t>DA1890142</t>
  </si>
  <si>
    <t>DA1627199</t>
  </si>
  <si>
    <t>DA1723153</t>
  </si>
  <si>
    <t>DA1482576</t>
  </si>
  <si>
    <t>DA1605081</t>
  </si>
  <si>
    <t>DA1967577</t>
  </si>
  <si>
    <t>DA1759435</t>
  </si>
  <si>
    <t>DA1806118</t>
  </si>
  <si>
    <t>DA1750877</t>
  </si>
  <si>
    <t>DA1856149</t>
  </si>
  <si>
    <t>DA1980021</t>
  </si>
  <si>
    <t>DA1456351</t>
  </si>
  <si>
    <t>DA1719501</t>
  </si>
  <si>
    <t>DA1914806</t>
  </si>
  <si>
    <t>DA1464657</t>
  </si>
  <si>
    <t>DA1435342</t>
  </si>
  <si>
    <t>DA1540175</t>
  </si>
  <si>
    <t>DA1553768</t>
  </si>
  <si>
    <t>DA1544106</t>
  </si>
  <si>
    <t>DA1800365</t>
  </si>
  <si>
    <t>DA1975016</t>
  </si>
  <si>
    <t>DA1432957</t>
  </si>
  <si>
    <t>DA1630721</t>
  </si>
  <si>
    <t>DA1499038</t>
  </si>
  <si>
    <t>DA1449546</t>
  </si>
  <si>
    <t>DA1915812</t>
  </si>
  <si>
    <t>DA1428097</t>
  </si>
  <si>
    <t>DA1655950</t>
  </si>
  <si>
    <t>DA1868032</t>
  </si>
  <si>
    <t>DA1852727</t>
  </si>
  <si>
    <t>DA1675555</t>
  </si>
  <si>
    <t>DA1629066</t>
  </si>
  <si>
    <t>DA1520939</t>
  </si>
  <si>
    <t>DA1812512</t>
  </si>
  <si>
    <t>DA1713714</t>
  </si>
  <si>
    <t>DA1915373</t>
  </si>
  <si>
    <t>DA1626736</t>
  </si>
  <si>
    <t>DA1488504</t>
  </si>
  <si>
    <t>DA1681609</t>
  </si>
  <si>
    <t>DA1616591</t>
  </si>
  <si>
    <t>DA1445295</t>
  </si>
  <si>
    <t>DA1800730</t>
  </si>
  <si>
    <t>DA1801108</t>
  </si>
  <si>
    <t>DA1609653</t>
  </si>
  <si>
    <t>DA1739032</t>
  </si>
  <si>
    <t>DA1696928</t>
  </si>
  <si>
    <t>DA1687017</t>
  </si>
  <si>
    <t>DA1480804</t>
  </si>
  <si>
    <t>DA1794481</t>
  </si>
  <si>
    <t>DA1615261</t>
  </si>
  <si>
    <t>DA1657340</t>
  </si>
  <si>
    <t>DA1618544</t>
  </si>
  <si>
    <t>DA1875359</t>
  </si>
  <si>
    <t>DA1536660</t>
  </si>
  <si>
    <t>DA1631281</t>
  </si>
  <si>
    <t>DA1863267</t>
  </si>
  <si>
    <t>DA1849615</t>
  </si>
  <si>
    <t>DA1410927</t>
  </si>
  <si>
    <t>DA1791624</t>
  </si>
  <si>
    <t>DA1536609</t>
  </si>
  <si>
    <t>DA1557805</t>
  </si>
  <si>
    <t>DA1976976</t>
  </si>
  <si>
    <t>DA1710513</t>
  </si>
  <si>
    <t>DA1605632</t>
  </si>
  <si>
    <t>DA1583341</t>
  </si>
  <si>
    <t>DA1606300</t>
  </si>
  <si>
    <t>DA1458198</t>
  </si>
  <si>
    <t>DA1628955</t>
  </si>
  <si>
    <t>DA1822033</t>
  </si>
  <si>
    <t>DA1633871</t>
  </si>
  <si>
    <t>DA1483550</t>
  </si>
  <si>
    <t>DA1444961</t>
  </si>
  <si>
    <t>DA1428303</t>
  </si>
  <si>
    <t>DA1899180</t>
  </si>
  <si>
    <t>DA1998614</t>
  </si>
  <si>
    <t>DA1410760</t>
  </si>
  <si>
    <t>DA1417758</t>
  </si>
  <si>
    <t>DA1420435</t>
  </si>
  <si>
    <t>DA1562007</t>
  </si>
  <si>
    <t>DA1569792</t>
  </si>
  <si>
    <t>DA1757771</t>
  </si>
  <si>
    <t>DA1765745</t>
  </si>
  <si>
    <t>DA1805834</t>
  </si>
  <si>
    <t>DA1572710</t>
  </si>
  <si>
    <t>DA1507665</t>
  </si>
  <si>
    <t>DA1488069</t>
  </si>
  <si>
    <t>DA1981593</t>
  </si>
  <si>
    <t>DA1401917</t>
  </si>
  <si>
    <t>DA1547669</t>
  </si>
  <si>
    <t>DA1809218</t>
  </si>
  <si>
    <t>DA1543756</t>
  </si>
  <si>
    <t>DA1816663</t>
  </si>
  <si>
    <t>DA1655265</t>
  </si>
  <si>
    <t>DA1782717</t>
  </si>
  <si>
    <t>DA1690463</t>
  </si>
  <si>
    <t>DA1768871</t>
  </si>
  <si>
    <t>DA1950420</t>
  </si>
  <si>
    <t>DA1787327</t>
  </si>
  <si>
    <t>DA1539540</t>
  </si>
  <si>
    <t>DA1435425</t>
  </si>
  <si>
    <t>DA1561582</t>
  </si>
  <si>
    <t>DA1834976</t>
  </si>
  <si>
    <t>DA1430438</t>
  </si>
  <si>
    <t>DA1483282</t>
  </si>
  <si>
    <t>DA1722765</t>
  </si>
  <si>
    <t>DA1774061</t>
  </si>
  <si>
    <t>DA1431955</t>
  </si>
  <si>
    <t>DA1529127</t>
  </si>
  <si>
    <t>DA1518292</t>
  </si>
  <si>
    <t>DA1466744</t>
  </si>
  <si>
    <t>DA1742146</t>
  </si>
  <si>
    <t>DA1549416</t>
  </si>
  <si>
    <t>DA1717388</t>
  </si>
  <si>
    <t>DA1903642</t>
  </si>
  <si>
    <t>DA1626168</t>
  </si>
  <si>
    <t>DA1945549</t>
  </si>
  <si>
    <t>DA1696698</t>
  </si>
  <si>
    <t>DA1418085</t>
  </si>
  <si>
    <t>DA1873062</t>
  </si>
  <si>
    <t>DA1705937</t>
  </si>
  <si>
    <t>DA1417859</t>
  </si>
  <si>
    <t>DA1576980</t>
  </si>
  <si>
    <t>DA1439547</t>
  </si>
  <si>
    <t>DA1766604</t>
  </si>
  <si>
    <t>DA1576905</t>
  </si>
  <si>
    <t>DA1907492</t>
  </si>
  <si>
    <t>DA1938706</t>
  </si>
  <si>
    <t>DA1673830</t>
  </si>
  <si>
    <t>DA1599803</t>
  </si>
  <si>
    <t>DA1904051</t>
  </si>
  <si>
    <t>DA1685055</t>
  </si>
  <si>
    <t>DA1577621</t>
  </si>
  <si>
    <t>DA1770492</t>
  </si>
  <si>
    <t>DA1414490</t>
  </si>
  <si>
    <t>DA1475560</t>
  </si>
  <si>
    <t>DA1418548</t>
  </si>
  <si>
    <t>DA1511227</t>
  </si>
  <si>
    <t>DA1439936</t>
  </si>
  <si>
    <t>DA1431937</t>
  </si>
  <si>
    <t>DA1658567</t>
  </si>
  <si>
    <t>DA1681813</t>
  </si>
  <si>
    <t>DA1593444</t>
  </si>
  <si>
    <t>DA1827141</t>
  </si>
  <si>
    <t>DA1540770</t>
  </si>
  <si>
    <t>DA1617016</t>
  </si>
  <si>
    <t>DA1939381</t>
  </si>
  <si>
    <t>DA1528480</t>
  </si>
  <si>
    <t>DA1556351</t>
  </si>
  <si>
    <t>DA1662255</t>
  </si>
  <si>
    <t>DA1797981</t>
  </si>
  <si>
    <t>DA1485745</t>
  </si>
  <si>
    <t>DA1616488</t>
  </si>
  <si>
    <t>DA1875890</t>
  </si>
  <si>
    <t>DA1528425</t>
  </si>
  <si>
    <t>DA1656150</t>
  </si>
  <si>
    <t>DA1553027</t>
  </si>
  <si>
    <t>DA1492676</t>
  </si>
  <si>
    <t>DA1939572</t>
  </si>
  <si>
    <t>DA1896591</t>
  </si>
  <si>
    <t>DA1572206</t>
  </si>
  <si>
    <t>DA1675055</t>
  </si>
  <si>
    <t>DA1574760</t>
  </si>
  <si>
    <t>DA1890703</t>
  </si>
  <si>
    <t>DA1649952</t>
  </si>
  <si>
    <t>DA1611286</t>
  </si>
  <si>
    <t>DA1451154</t>
  </si>
  <si>
    <t>DA1942084</t>
  </si>
  <si>
    <t>DA1932139</t>
  </si>
  <si>
    <t>DA1701892</t>
  </si>
  <si>
    <t>DA1523143</t>
  </si>
  <si>
    <t>DA1425189</t>
  </si>
  <si>
    <t>DA1562760</t>
  </si>
  <si>
    <t>DA1693167</t>
  </si>
  <si>
    <t>DA1743692</t>
  </si>
  <si>
    <t>DA1943054</t>
  </si>
  <si>
    <t>DA1914583</t>
  </si>
  <si>
    <t>DA1496337</t>
  </si>
  <si>
    <t>DA1785215</t>
  </si>
  <si>
    <t>DA1663207</t>
  </si>
  <si>
    <t>DA1474713</t>
  </si>
  <si>
    <t>DA1724319</t>
  </si>
  <si>
    <t>DA1613180</t>
  </si>
  <si>
    <t>DA1609161</t>
  </si>
  <si>
    <t>DA1876092</t>
  </si>
  <si>
    <t>DA1870867</t>
  </si>
  <si>
    <t>DA1867516</t>
  </si>
  <si>
    <t>DA1762339</t>
  </si>
  <si>
    <t>DA1493555</t>
  </si>
  <si>
    <t>DA1935046</t>
  </si>
  <si>
    <t>DA1707670</t>
  </si>
  <si>
    <t>DA1740073</t>
  </si>
  <si>
    <t>DA1452071</t>
  </si>
  <si>
    <t>DA1923451</t>
  </si>
  <si>
    <t>DA1979659</t>
  </si>
  <si>
    <t>DA1578185</t>
  </si>
  <si>
    <t>DA1846477</t>
  </si>
  <si>
    <t>DA1820328</t>
  </si>
  <si>
    <t>DA1574046</t>
  </si>
  <si>
    <t>DA1975247</t>
  </si>
  <si>
    <t>DA1753677</t>
  </si>
  <si>
    <t>DA1458013</t>
  </si>
  <si>
    <t>DA1516008</t>
  </si>
  <si>
    <t>DA1719978</t>
  </si>
  <si>
    <t>DA1626677</t>
  </si>
  <si>
    <t>DA1636755</t>
  </si>
  <si>
    <t>DA1606555</t>
  </si>
  <si>
    <t>DA1991270</t>
  </si>
  <si>
    <t>DA1446592</t>
  </si>
  <si>
    <t>DA1662644</t>
  </si>
  <si>
    <t>DA1408560</t>
  </si>
  <si>
    <t>DA1526170</t>
  </si>
  <si>
    <t>DA1996262</t>
  </si>
  <si>
    <t>DA1821438</t>
  </si>
  <si>
    <t>DA1834331</t>
  </si>
  <si>
    <t>DA1578589</t>
  </si>
  <si>
    <t>DA1502424</t>
  </si>
  <si>
    <t>DA1703666</t>
  </si>
  <si>
    <t>DA1681020</t>
  </si>
  <si>
    <t>DA1495888</t>
  </si>
  <si>
    <t>DA1449200</t>
  </si>
  <si>
    <t>DA1581024</t>
  </si>
  <si>
    <t>DA1776680</t>
  </si>
  <si>
    <t>DA1839914</t>
  </si>
  <si>
    <t>DA1463026</t>
  </si>
  <si>
    <t>DA1638176</t>
  </si>
  <si>
    <t>DA1466379</t>
  </si>
  <si>
    <t>DA1567590</t>
  </si>
  <si>
    <t>DA1478903</t>
  </si>
  <si>
    <t>DA1750244</t>
  </si>
  <si>
    <t>DA1420523</t>
  </si>
  <si>
    <t>DA1954994</t>
  </si>
  <si>
    <t>DA1472066</t>
  </si>
  <si>
    <t>DA1890431</t>
  </si>
  <si>
    <t>DA1682815</t>
  </si>
  <si>
    <t>DA1539130</t>
  </si>
  <si>
    <t>DA1524492</t>
  </si>
  <si>
    <t>DA1545941</t>
  </si>
  <si>
    <t>DA1453952</t>
  </si>
  <si>
    <t>DA1884304</t>
  </si>
  <si>
    <t>DA1529370</t>
  </si>
  <si>
    <t>DA1775756</t>
  </si>
  <si>
    <t>DA1745058</t>
  </si>
  <si>
    <t>DA1489757</t>
  </si>
  <si>
    <t>DA1824784</t>
  </si>
  <si>
    <t>DA1687625</t>
  </si>
  <si>
    <t>DA1951663</t>
  </si>
  <si>
    <t>DA1513020</t>
  </si>
  <si>
    <t>DA1865074</t>
  </si>
  <si>
    <t>DA1604807</t>
  </si>
  <si>
    <t>DA1887538</t>
  </si>
  <si>
    <t>DA1502070</t>
  </si>
  <si>
    <t>DA1432154</t>
  </si>
  <si>
    <t>DA1736066</t>
  </si>
  <si>
    <t>DA1760139</t>
  </si>
  <si>
    <t>DA1968976</t>
  </si>
  <si>
    <t>DA1803615</t>
  </si>
  <si>
    <t>DA1786852</t>
  </si>
  <si>
    <t>DA1522984</t>
  </si>
  <si>
    <t>DA1607041</t>
  </si>
  <si>
    <t>DA1567353</t>
  </si>
  <si>
    <t>DA1591735</t>
  </si>
  <si>
    <t>DA1886431</t>
  </si>
  <si>
    <t>DA1727839</t>
  </si>
  <si>
    <t>DA1474228</t>
  </si>
  <si>
    <t>DA1543957</t>
  </si>
  <si>
    <t>DA1662918</t>
  </si>
  <si>
    <t>DA1402452</t>
  </si>
  <si>
    <t>DA1885996</t>
  </si>
  <si>
    <t>DA1648132</t>
  </si>
  <si>
    <t>DA1574845</t>
  </si>
  <si>
    <t>DA1451475</t>
  </si>
  <si>
    <t>DA1671687</t>
  </si>
  <si>
    <t>DA1425001</t>
  </si>
  <si>
    <t>DA1456579</t>
  </si>
  <si>
    <t>DA1623943</t>
  </si>
  <si>
    <t>DA1463520</t>
  </si>
  <si>
    <t>DA1954302</t>
  </si>
  <si>
    <t>DA1671872</t>
  </si>
  <si>
    <t>DA1705993</t>
  </si>
  <si>
    <t>DA1473032</t>
  </si>
  <si>
    <t>DA1786127</t>
  </si>
  <si>
    <t>DA1552855</t>
  </si>
  <si>
    <t>DA1884809</t>
  </si>
  <si>
    <t>DA1577289</t>
  </si>
  <si>
    <t>DA1859906</t>
  </si>
  <si>
    <t>DA1858592</t>
  </si>
  <si>
    <t>DA1621827</t>
  </si>
  <si>
    <t>DA1522675</t>
  </si>
  <si>
    <t>DA1468088</t>
  </si>
  <si>
    <t>DA1910172</t>
  </si>
  <si>
    <t>DA1553448</t>
  </si>
  <si>
    <t>DA1694412</t>
  </si>
  <si>
    <t>DA1672827</t>
  </si>
  <si>
    <t>DA1561344</t>
  </si>
  <si>
    <t>DA1958836</t>
  </si>
  <si>
    <t>DA1948371</t>
  </si>
  <si>
    <t>DA1450126</t>
  </si>
  <si>
    <t>DA1689669</t>
  </si>
  <si>
    <t>DA1873189</t>
  </si>
  <si>
    <t>DA1773911</t>
  </si>
  <si>
    <t>DA1589011</t>
  </si>
  <si>
    <t>DA1689825</t>
  </si>
  <si>
    <t>DA1753947</t>
  </si>
  <si>
    <t>DA1700480</t>
  </si>
  <si>
    <t>DA1544088</t>
  </si>
  <si>
    <t>DA1843591</t>
  </si>
  <si>
    <t>DA1467838</t>
  </si>
  <si>
    <t>DA1581551</t>
  </si>
  <si>
    <t>DA1619985</t>
  </si>
  <si>
    <t>DA1588481</t>
  </si>
  <si>
    <t>DA1789016</t>
  </si>
  <si>
    <t>DA1580341</t>
  </si>
  <si>
    <t>DA1794431</t>
  </si>
  <si>
    <t>DA1547503</t>
  </si>
  <si>
    <t>DA1953718</t>
  </si>
  <si>
    <t>DA1541300</t>
  </si>
  <si>
    <t>DA1511796</t>
  </si>
  <si>
    <t>DA1438783</t>
  </si>
  <si>
    <t>DA1617631</t>
  </si>
  <si>
    <t>DA1489499</t>
  </si>
  <si>
    <t>DA1551384</t>
  </si>
  <si>
    <t>DA1629767</t>
  </si>
  <si>
    <t>DA1455704</t>
  </si>
  <si>
    <t>DA1705420</t>
  </si>
  <si>
    <t>DA1566622</t>
  </si>
  <si>
    <t>DA1495051</t>
  </si>
  <si>
    <t>DA1915775</t>
  </si>
  <si>
    <t>DA1794850</t>
  </si>
  <si>
    <t>DA1407683</t>
  </si>
  <si>
    <t>DA1437620</t>
  </si>
  <si>
    <t>DA1721591</t>
  </si>
  <si>
    <t>DA1925816</t>
  </si>
  <si>
    <t>DA1522219</t>
  </si>
  <si>
    <t>DA1739146</t>
  </si>
  <si>
    <t>DA1956362</t>
  </si>
  <si>
    <t>DA1466725</t>
  </si>
  <si>
    <t>DA1591889</t>
  </si>
  <si>
    <t>DA1598992</t>
  </si>
  <si>
    <t>DA1676454</t>
  </si>
  <si>
    <t>DA1815504</t>
  </si>
  <si>
    <t>DA1514809</t>
  </si>
  <si>
    <t>DA1526849</t>
  </si>
  <si>
    <t>DA1696148</t>
  </si>
  <si>
    <t>DA1760772</t>
  </si>
  <si>
    <t>DA1600840</t>
  </si>
  <si>
    <t>DA1703000</t>
  </si>
  <si>
    <t>DA1575023</t>
  </si>
  <si>
    <t>DA1900934</t>
  </si>
  <si>
    <t>DA1499044</t>
  </si>
  <si>
    <t>DA1572656</t>
  </si>
  <si>
    <t>DA1637742</t>
  </si>
  <si>
    <t>DA1846000</t>
  </si>
  <si>
    <t>DA1488196</t>
  </si>
  <si>
    <t>DA1703990</t>
  </si>
  <si>
    <t>DA1538246</t>
  </si>
  <si>
    <t>DA1839836</t>
  </si>
  <si>
    <t>DA1854451</t>
  </si>
  <si>
    <t>DA1671878</t>
  </si>
  <si>
    <t>DA1530985</t>
  </si>
  <si>
    <t>DA1414123</t>
  </si>
  <si>
    <t>DA1823534</t>
  </si>
  <si>
    <t>DA1531142</t>
  </si>
  <si>
    <t>DA1587941</t>
  </si>
  <si>
    <t>DA1713914</t>
  </si>
  <si>
    <t>DA1738816</t>
  </si>
  <si>
    <t>DA1515231</t>
  </si>
  <si>
    <t>DA1914958</t>
  </si>
  <si>
    <t>DA1622063</t>
  </si>
  <si>
    <t>DA1450728</t>
  </si>
  <si>
    <t>DA1510717</t>
  </si>
  <si>
    <t>DA1484271</t>
  </si>
  <si>
    <t>DA1934844</t>
  </si>
  <si>
    <t>DA1492750</t>
  </si>
  <si>
    <t>DA1849684</t>
  </si>
  <si>
    <t>DA1776013</t>
  </si>
  <si>
    <t>DA1557588</t>
  </si>
  <si>
    <t>DA1572818</t>
  </si>
  <si>
    <t>DA1498335</t>
  </si>
  <si>
    <t>DA1428691</t>
  </si>
  <si>
    <t>DA1482049</t>
  </si>
  <si>
    <t>DA1665809</t>
  </si>
  <si>
    <t>DA1578058</t>
  </si>
  <si>
    <t>DA1916033</t>
  </si>
  <si>
    <t>DA1709859</t>
  </si>
  <si>
    <t>DA1835203</t>
  </si>
  <si>
    <t>DA1928137</t>
  </si>
  <si>
    <t>DA1425424</t>
  </si>
  <si>
    <t>DA1417333</t>
  </si>
  <si>
    <t>DA1519583</t>
  </si>
  <si>
    <t>DA1450007</t>
  </si>
  <si>
    <t>DA1650575</t>
  </si>
  <si>
    <t>DA1413897</t>
  </si>
  <si>
    <t>DA1476219</t>
  </si>
  <si>
    <t>DA1464318</t>
  </si>
  <si>
    <t>DA1963606</t>
  </si>
  <si>
    <t>DA1659552</t>
  </si>
  <si>
    <t>DA1850830</t>
  </si>
  <si>
    <t>DA1703514</t>
  </si>
  <si>
    <t>DA1459334</t>
  </si>
  <si>
    <t>DA1443345</t>
  </si>
  <si>
    <t>DA1841282</t>
  </si>
  <si>
    <t>DA1639658</t>
  </si>
  <si>
    <t>DA1584450</t>
  </si>
  <si>
    <t>DA1737130</t>
  </si>
  <si>
    <t>DA1888494</t>
  </si>
  <si>
    <t>DA1452436</t>
  </si>
  <si>
    <t>DA1845101</t>
  </si>
  <si>
    <t>DA1760156</t>
  </si>
  <si>
    <t>DA1683506</t>
  </si>
  <si>
    <t>DA1531782</t>
  </si>
  <si>
    <t>DA1871212</t>
  </si>
  <si>
    <t>DA1701893</t>
  </si>
  <si>
    <t>DA1691922</t>
  </si>
  <si>
    <t>DA1438949</t>
  </si>
  <si>
    <t>DA1709783</t>
  </si>
  <si>
    <t>DA1843692</t>
  </si>
  <si>
    <t>DA1423058</t>
  </si>
  <si>
    <t>DA1418662</t>
  </si>
  <si>
    <t>DA1835362</t>
  </si>
  <si>
    <t>DA1438238</t>
  </si>
  <si>
    <t>DA1455790</t>
  </si>
  <si>
    <t>DA1820559</t>
  </si>
  <si>
    <t>DA1461162</t>
  </si>
  <si>
    <t>DA1632464</t>
  </si>
  <si>
    <t>DA1898408</t>
  </si>
  <si>
    <t>DA1436250</t>
  </si>
  <si>
    <t>DA1629499</t>
  </si>
  <si>
    <t>DA1724840</t>
  </si>
  <si>
    <t>DA1724688</t>
  </si>
  <si>
    <t>DA1782440</t>
  </si>
  <si>
    <t>DA1719286</t>
  </si>
  <si>
    <t>DA1965599</t>
  </si>
  <si>
    <t>DA1978751</t>
  </si>
  <si>
    <t>DA1786255</t>
  </si>
  <si>
    <t>DA1517004</t>
  </si>
  <si>
    <t>DA1944716</t>
  </si>
  <si>
    <t>DA1494873</t>
  </si>
  <si>
    <t>DA1436408</t>
  </si>
  <si>
    <t>DA1925319</t>
  </si>
  <si>
    <t>DA1680688</t>
  </si>
  <si>
    <t>DA1625451</t>
  </si>
  <si>
    <t>DA1489582</t>
  </si>
  <si>
    <t>DA1912979</t>
  </si>
  <si>
    <t>DA1483590</t>
  </si>
  <si>
    <t>DA1673854</t>
  </si>
  <si>
    <t>DA1838680</t>
  </si>
  <si>
    <t>DA1960031</t>
  </si>
  <si>
    <t>DA1700377</t>
  </si>
  <si>
    <t>DA1651771</t>
  </si>
  <si>
    <t>DA1654785</t>
  </si>
  <si>
    <t>DA1564518</t>
  </si>
  <si>
    <t>DA1413452</t>
  </si>
  <si>
    <t>DA1956114</t>
  </si>
  <si>
    <t>DA1834359</t>
  </si>
  <si>
    <t>DA1851678</t>
  </si>
  <si>
    <t>DA1447247</t>
  </si>
  <si>
    <t>DA1756099</t>
  </si>
  <si>
    <t>DA1531424</t>
  </si>
  <si>
    <t>DA1471095</t>
  </si>
  <si>
    <t>DA1815062</t>
  </si>
  <si>
    <t>DA1748408</t>
  </si>
  <si>
    <t>DA1617064</t>
  </si>
  <si>
    <t>DA1889129</t>
  </si>
  <si>
    <t>DA1496598</t>
  </si>
  <si>
    <t>DA1434563</t>
  </si>
  <si>
    <t>DA1851106</t>
  </si>
  <si>
    <t>DA1898683</t>
  </si>
  <si>
    <t>DA1738437</t>
  </si>
  <si>
    <t>DA1880270</t>
  </si>
  <si>
    <t>DA1890997</t>
  </si>
  <si>
    <t>DA1999395</t>
  </si>
  <si>
    <t>DA1593719</t>
  </si>
  <si>
    <t>DA1733600</t>
  </si>
  <si>
    <t>DA1453707</t>
  </si>
  <si>
    <t>DA1786525</t>
  </si>
  <si>
    <t>DA1734020</t>
  </si>
  <si>
    <t>DA1540306</t>
  </si>
  <si>
    <t>DA1830652</t>
  </si>
  <si>
    <t>DA1862343</t>
  </si>
  <si>
    <t>DA1976855</t>
  </si>
  <si>
    <t>DA1804905</t>
  </si>
  <si>
    <t>DA1491041</t>
  </si>
  <si>
    <t>DA1434289</t>
  </si>
  <si>
    <t>DA1437426</t>
  </si>
  <si>
    <t>DA1921732</t>
  </si>
  <si>
    <t>DA1604240</t>
  </si>
  <si>
    <t>DA1838161</t>
  </si>
  <si>
    <t>DA1622911</t>
  </si>
  <si>
    <t>DA1488291</t>
  </si>
  <si>
    <t>DA1916559</t>
  </si>
  <si>
    <t>DA1531703</t>
  </si>
  <si>
    <t>DA1728190</t>
  </si>
  <si>
    <t>DA1846475</t>
  </si>
  <si>
    <t>DA1689733</t>
  </si>
  <si>
    <t>DA1543993</t>
  </si>
  <si>
    <t>DA1570548</t>
  </si>
  <si>
    <t>DA1490295</t>
  </si>
  <si>
    <t>DA1805122</t>
  </si>
  <si>
    <t>DA1619656</t>
  </si>
  <si>
    <t>DA1592093</t>
  </si>
  <si>
    <t>DA1750113</t>
  </si>
  <si>
    <t>DA1934789</t>
  </si>
  <si>
    <t>DA1785108</t>
  </si>
  <si>
    <t>DA1737178</t>
  </si>
  <si>
    <t>DA1635306</t>
  </si>
  <si>
    <t>DA1566919</t>
  </si>
  <si>
    <t>DA1689776</t>
  </si>
  <si>
    <t>DA1629189</t>
  </si>
  <si>
    <t>DA1540276</t>
  </si>
  <si>
    <t>DA1511759</t>
  </si>
  <si>
    <t>DA1485052</t>
  </si>
  <si>
    <t>DA1510352</t>
  </si>
  <si>
    <t>DA1975544</t>
  </si>
  <si>
    <t>DA1925718</t>
  </si>
  <si>
    <t>DA1577145</t>
  </si>
  <si>
    <t>DA1981735</t>
  </si>
  <si>
    <t>DA1493306</t>
  </si>
  <si>
    <t>DA1449903</t>
  </si>
  <si>
    <t>DA1600235</t>
  </si>
  <si>
    <t>DA1827640</t>
  </si>
  <si>
    <t>DA1942181</t>
  </si>
  <si>
    <t>DA1771298</t>
  </si>
  <si>
    <t>DA1478922</t>
  </si>
  <si>
    <t>DA1626880</t>
  </si>
  <si>
    <t>DA1491452</t>
  </si>
  <si>
    <t>DA1623220</t>
  </si>
  <si>
    <t>DA1776157</t>
  </si>
  <si>
    <t>DA1585132</t>
  </si>
  <si>
    <t>DA1493496</t>
  </si>
  <si>
    <t>DA1834397</t>
  </si>
  <si>
    <t>DA1424409</t>
  </si>
  <si>
    <t>DA1539104</t>
  </si>
  <si>
    <t>DA1649277</t>
  </si>
  <si>
    <t>DA1793396</t>
  </si>
  <si>
    <t>DA1626627</t>
  </si>
  <si>
    <t>DA1661939</t>
  </si>
  <si>
    <t>DA1884423</t>
  </si>
  <si>
    <t>DA1869896</t>
  </si>
  <si>
    <t>DA1948364</t>
  </si>
  <si>
    <t>DA1626590</t>
  </si>
  <si>
    <t>DA1895072</t>
  </si>
  <si>
    <t>DA1674980</t>
  </si>
  <si>
    <t>DA1642161</t>
  </si>
  <si>
    <t>DA1477994</t>
  </si>
  <si>
    <t>DA1648263</t>
  </si>
  <si>
    <t>DA1831188</t>
  </si>
  <si>
    <t>DA1771468</t>
  </si>
  <si>
    <t>DA1450646</t>
  </si>
  <si>
    <t>DA1446667</t>
  </si>
  <si>
    <t>DA1514515</t>
  </si>
  <si>
    <t>DA1903645</t>
  </si>
  <si>
    <t>DA1467232</t>
  </si>
  <si>
    <t>DA1753458</t>
  </si>
  <si>
    <t>DA1983011</t>
  </si>
  <si>
    <t>DA1747863</t>
  </si>
  <si>
    <t>DA1458561</t>
  </si>
  <si>
    <t>DA1583673</t>
  </si>
  <si>
    <t>DA1740669</t>
  </si>
  <si>
    <t>DA1523880</t>
  </si>
  <si>
    <t>DA1622751</t>
  </si>
  <si>
    <t>DA1571074</t>
  </si>
  <si>
    <t>DA1759919</t>
  </si>
  <si>
    <t>DA1829244</t>
  </si>
  <si>
    <t>DA1529458</t>
  </si>
  <si>
    <t>DA1801388</t>
  </si>
  <si>
    <t>DA1517102</t>
  </si>
  <si>
    <t>DA1500246</t>
  </si>
  <si>
    <t>DA1915809</t>
  </si>
  <si>
    <t>DA1923931</t>
  </si>
  <si>
    <t>DA1829646</t>
  </si>
  <si>
    <t>DA1715990</t>
  </si>
  <si>
    <t>DA1519714</t>
  </si>
  <si>
    <t>DA1854820</t>
  </si>
  <si>
    <t>DA1576214</t>
  </si>
  <si>
    <t>DA1976451</t>
  </si>
  <si>
    <t>DA1767943</t>
  </si>
  <si>
    <t>DA1616860</t>
  </si>
  <si>
    <t>DA1506951</t>
  </si>
  <si>
    <t>DA1735414</t>
  </si>
  <si>
    <t>DA1995302</t>
  </si>
  <si>
    <t>DA1511506</t>
  </si>
  <si>
    <t>DA1454145</t>
  </si>
  <si>
    <t>DA1597783</t>
  </si>
  <si>
    <t>DA1686212</t>
  </si>
  <si>
    <t>DA1779503</t>
  </si>
  <si>
    <t>DA1713630</t>
  </si>
  <si>
    <t>DA1724048</t>
  </si>
  <si>
    <t>DA1572442</t>
  </si>
  <si>
    <t>DA1452795</t>
  </si>
  <si>
    <t>DA1643647</t>
  </si>
  <si>
    <t>DA1876876</t>
  </si>
  <si>
    <t>DA1857333</t>
  </si>
  <si>
    <t>DA1518240</t>
  </si>
  <si>
    <t>DA1598951</t>
  </si>
  <si>
    <t>DA1823975</t>
  </si>
  <si>
    <t>DA1748618</t>
  </si>
  <si>
    <t>DA1662624</t>
  </si>
  <si>
    <t>DA1975225</t>
  </si>
  <si>
    <t>DA1558337</t>
  </si>
  <si>
    <t>DA1455327</t>
  </si>
  <si>
    <t>DA1907786</t>
  </si>
  <si>
    <t>DA1448959</t>
  </si>
  <si>
    <t>DA1731508</t>
  </si>
  <si>
    <t>DA1588261</t>
  </si>
  <si>
    <t>DA1559943</t>
  </si>
  <si>
    <t>DA1454684</t>
  </si>
  <si>
    <t>DA1709044</t>
  </si>
  <si>
    <t>DA1497181</t>
  </si>
  <si>
    <t>DA1684536</t>
  </si>
  <si>
    <t>DA1672784</t>
  </si>
  <si>
    <t>DA1481449</t>
  </si>
  <si>
    <t>DA1726762</t>
  </si>
  <si>
    <t>DA1647122</t>
  </si>
  <si>
    <t>DA1946341</t>
  </si>
  <si>
    <t>DA1721294</t>
  </si>
  <si>
    <t>DA1826378</t>
  </si>
  <si>
    <t>DA1969834</t>
  </si>
  <si>
    <t>DA1672389</t>
  </si>
  <si>
    <t>DA1679248</t>
  </si>
  <si>
    <t>DA1496834</t>
  </si>
  <si>
    <t>DA1505860</t>
  </si>
  <si>
    <t>DA1521383</t>
  </si>
  <si>
    <t>DA1658030</t>
  </si>
  <si>
    <t>DA1453267</t>
  </si>
  <si>
    <t>DA1549945</t>
  </si>
  <si>
    <t>DA1693556</t>
  </si>
  <si>
    <t>DA1721737</t>
  </si>
  <si>
    <t>DA1915807</t>
  </si>
  <si>
    <t>DA1645819</t>
  </si>
  <si>
    <t>DA1482670</t>
  </si>
  <si>
    <t>DA1848684</t>
  </si>
  <si>
    <t>DA1466769</t>
  </si>
  <si>
    <t>DA1841546</t>
  </si>
  <si>
    <t>DA1971318</t>
  </si>
  <si>
    <t>DA1632055</t>
  </si>
  <si>
    <t>DA1833919</t>
  </si>
  <si>
    <t>DA1438139</t>
  </si>
  <si>
    <t>DA1429122</t>
  </si>
  <si>
    <t>DA1613339</t>
  </si>
  <si>
    <t>DA1438328</t>
  </si>
  <si>
    <t>DA1957306</t>
  </si>
  <si>
    <t>DA1622777</t>
  </si>
  <si>
    <t>DA1677193</t>
  </si>
  <si>
    <t>DA1739564</t>
  </si>
  <si>
    <t>DA1867063</t>
  </si>
  <si>
    <t>DA1740473</t>
  </si>
  <si>
    <t>DA1460514</t>
  </si>
  <si>
    <t>DA1981929</t>
  </si>
  <si>
    <t>DA1973678</t>
  </si>
  <si>
    <t>DA1497942</t>
  </si>
  <si>
    <t>DA1537228</t>
  </si>
  <si>
    <t>DA1845461</t>
  </si>
  <si>
    <t>DA1863421</t>
  </si>
  <si>
    <t>DA1632853</t>
  </si>
  <si>
    <t>DA1716125</t>
  </si>
  <si>
    <t>DA1441870</t>
  </si>
  <si>
    <t>DA1658816</t>
  </si>
  <si>
    <t>DA1654655</t>
  </si>
  <si>
    <t>DA1887904</t>
  </si>
  <si>
    <t>DA1426311</t>
  </si>
  <si>
    <t>DA1956458</t>
  </si>
  <si>
    <t>DA1509252</t>
  </si>
  <si>
    <t>DA1752444</t>
  </si>
  <si>
    <t>DA1639318</t>
  </si>
  <si>
    <t>DA1631621</t>
  </si>
  <si>
    <t>DA1687291</t>
  </si>
  <si>
    <t>DA1700060</t>
  </si>
  <si>
    <t>DA1467691</t>
  </si>
  <si>
    <t>DA1475178</t>
  </si>
  <si>
    <t>DA1510853</t>
  </si>
  <si>
    <t>DA1712845</t>
  </si>
  <si>
    <t>DA1755942</t>
  </si>
  <si>
    <t>DA1932207</t>
  </si>
  <si>
    <t>DA1427041</t>
  </si>
  <si>
    <t>DA1423447</t>
  </si>
  <si>
    <t>DA1475219</t>
  </si>
  <si>
    <t>DA1564760</t>
  </si>
  <si>
    <t>DA1803822</t>
  </si>
  <si>
    <t>DA1775310</t>
  </si>
  <si>
    <t>DA1848173</t>
  </si>
  <si>
    <t>DA1927762</t>
  </si>
  <si>
    <t>DA1469332</t>
  </si>
  <si>
    <t>DA1647547</t>
  </si>
  <si>
    <t>DA1780435</t>
  </si>
  <si>
    <t>DA1469485</t>
  </si>
  <si>
    <t>DA1485893</t>
  </si>
  <si>
    <t>DA1988802</t>
  </si>
  <si>
    <t>DA1431254</t>
  </si>
  <si>
    <t>DA1798488</t>
  </si>
  <si>
    <t>DA1627672</t>
  </si>
  <si>
    <t>DA1780660</t>
  </si>
  <si>
    <t>DA1872905</t>
  </si>
  <si>
    <t>DA1441851</t>
  </si>
  <si>
    <t>DA1417821</t>
  </si>
  <si>
    <t>DA1962000</t>
  </si>
  <si>
    <t>DA1610711</t>
  </si>
  <si>
    <t>DA1905956</t>
  </si>
  <si>
    <t>DA1558152</t>
  </si>
  <si>
    <t>DA1648917</t>
  </si>
  <si>
    <t>DA1952919</t>
  </si>
  <si>
    <t>DA1515963</t>
  </si>
  <si>
    <t>DA1611758</t>
  </si>
  <si>
    <t>DA1967634</t>
  </si>
  <si>
    <t>DA1898964</t>
  </si>
  <si>
    <t>DA1944970</t>
  </si>
  <si>
    <t>DA1668514</t>
  </si>
  <si>
    <t>DA1444933</t>
  </si>
  <si>
    <t>DA1604615</t>
  </si>
  <si>
    <t>DA1481310</t>
  </si>
  <si>
    <t>DA1906121</t>
  </si>
  <si>
    <t>DA1919131</t>
  </si>
  <si>
    <t>DA1535942</t>
  </si>
  <si>
    <t>DA1572373</t>
  </si>
  <si>
    <t>DA1673363</t>
  </si>
  <si>
    <t>DA1719277</t>
  </si>
  <si>
    <t>DA1562324</t>
  </si>
  <si>
    <t>DA1490061</t>
  </si>
  <si>
    <t>DA1914372</t>
  </si>
  <si>
    <t>DA1476502</t>
  </si>
  <si>
    <t>DA1842480</t>
  </si>
  <si>
    <t>DA1662317</t>
  </si>
  <si>
    <t>DA1561399</t>
  </si>
  <si>
    <t>DA1785562</t>
  </si>
  <si>
    <t>DA1807589</t>
  </si>
  <si>
    <t>DA1472849</t>
  </si>
  <si>
    <t>DA1589723</t>
  </si>
  <si>
    <t>DA1597381</t>
  </si>
  <si>
    <t>DA1810048</t>
  </si>
  <si>
    <t>DA1768268</t>
  </si>
  <si>
    <t>DA1474434</t>
  </si>
  <si>
    <t>DA1946226</t>
  </si>
  <si>
    <t>DA1709243</t>
  </si>
  <si>
    <t>DA1686017</t>
  </si>
  <si>
    <t>DA1499906</t>
  </si>
  <si>
    <t>DA1879020</t>
  </si>
  <si>
    <t>DA1770135</t>
  </si>
  <si>
    <t>DA1841647</t>
  </si>
  <si>
    <t>DA1623712</t>
  </si>
  <si>
    <t>DA1592984</t>
  </si>
  <si>
    <t>DA1649803</t>
  </si>
  <si>
    <t>DA1691104</t>
  </si>
  <si>
    <t>DA1799306</t>
  </si>
  <si>
    <t>DA1455890</t>
  </si>
  <si>
    <t>DA1738077</t>
  </si>
  <si>
    <t>DA1551894</t>
  </si>
  <si>
    <t>DA1706886</t>
  </si>
  <si>
    <t>DA1627003</t>
  </si>
  <si>
    <t>DA1578070</t>
  </si>
  <si>
    <t>DA1514603</t>
  </si>
  <si>
    <t>DA1841561</t>
  </si>
  <si>
    <t>DA1758452</t>
  </si>
  <si>
    <t>DA1537853</t>
  </si>
  <si>
    <t>DA1659476</t>
  </si>
  <si>
    <t>DA1433314</t>
  </si>
  <si>
    <t>DA1935195</t>
  </si>
  <si>
    <t>DA1788488</t>
  </si>
  <si>
    <t>DA1531867</t>
  </si>
  <si>
    <t>DA1460440</t>
  </si>
  <si>
    <t>DA1920615</t>
  </si>
  <si>
    <t>DA1536357</t>
  </si>
  <si>
    <t>DA1546214</t>
  </si>
  <si>
    <t>DA1463517</t>
  </si>
  <si>
    <t>DA1636177</t>
  </si>
  <si>
    <t>DA1754326</t>
  </si>
  <si>
    <t>DA1424237</t>
  </si>
  <si>
    <t>DA1645852</t>
  </si>
  <si>
    <t>DA1824968</t>
  </si>
  <si>
    <t>DA1635488</t>
  </si>
  <si>
    <t>DA1961346</t>
  </si>
  <si>
    <t>DA1685998</t>
  </si>
  <si>
    <t>DA1910396</t>
  </si>
  <si>
    <t>DA1522701</t>
  </si>
  <si>
    <t>DA1430644</t>
  </si>
  <si>
    <t>DA1767360</t>
  </si>
  <si>
    <t>DA1895903</t>
  </si>
  <si>
    <t>DA1560192</t>
  </si>
  <si>
    <t>DA1573739</t>
  </si>
  <si>
    <t>DA1858563</t>
  </si>
  <si>
    <t>DA1566519</t>
  </si>
  <si>
    <t>DA1854115</t>
  </si>
  <si>
    <t>DA1892607</t>
  </si>
  <si>
    <t>DA1471375</t>
  </si>
  <si>
    <t>DA1776496</t>
  </si>
  <si>
    <t>DA1760909</t>
  </si>
  <si>
    <t>DA1886997</t>
  </si>
  <si>
    <t>DA1578921</t>
  </si>
  <si>
    <t>DA1608058</t>
  </si>
  <si>
    <t>DA1814014</t>
  </si>
  <si>
    <t>DA1441950</t>
  </si>
  <si>
    <t>DA1530293</t>
  </si>
  <si>
    <t>DA1618913</t>
  </si>
  <si>
    <t>DA1907332</t>
  </si>
  <si>
    <t>DA1590685</t>
  </si>
  <si>
    <t>DA1500459</t>
  </si>
  <si>
    <t>DA1805922</t>
  </si>
  <si>
    <t>DA1616800</t>
  </si>
  <si>
    <t>DA1636524</t>
  </si>
  <si>
    <t>DA1427202</t>
  </si>
  <si>
    <t>DA1889282</t>
  </si>
  <si>
    <t>DA1818117</t>
  </si>
  <si>
    <t>DA1742377</t>
  </si>
  <si>
    <t>DA1528195</t>
  </si>
  <si>
    <t>DA1827012</t>
  </si>
  <si>
    <t>DA1519233</t>
  </si>
  <si>
    <t>DA1631088</t>
  </si>
  <si>
    <t>DA1508708</t>
  </si>
  <si>
    <t>DA1754332</t>
  </si>
  <si>
    <t>DA1913069</t>
  </si>
  <si>
    <t>DA1863598</t>
  </si>
  <si>
    <t>DA1934364</t>
  </si>
  <si>
    <t>DA1534626</t>
  </si>
  <si>
    <t>DA1522621</t>
  </si>
  <si>
    <t>DA1430674</t>
  </si>
  <si>
    <t>DA1786647</t>
  </si>
  <si>
    <t>DA1934475</t>
  </si>
  <si>
    <t>DA1635237</t>
  </si>
  <si>
    <t>DA1599881</t>
  </si>
  <si>
    <t>DA1904741</t>
  </si>
  <si>
    <t>DA1761730</t>
  </si>
  <si>
    <t>DA1470419</t>
  </si>
  <si>
    <t>DA1774344</t>
  </si>
  <si>
    <t>DA1526182</t>
  </si>
  <si>
    <t>DA1823432</t>
  </si>
  <si>
    <t>DA1651941</t>
  </si>
  <si>
    <t>DA1467685</t>
  </si>
  <si>
    <t>DA1888867</t>
  </si>
  <si>
    <t>DA1429768</t>
  </si>
  <si>
    <t>DA1447483</t>
  </si>
  <si>
    <t>DA1418962</t>
  </si>
  <si>
    <t>DA1870109</t>
  </si>
  <si>
    <t>DA1924977</t>
  </si>
  <si>
    <t>DA1431105</t>
  </si>
  <si>
    <t>DA1600039</t>
  </si>
  <si>
    <t>DA1567737</t>
  </si>
  <si>
    <t>DA1512545</t>
  </si>
  <si>
    <t>DA1466756</t>
  </si>
  <si>
    <t>DA1619018</t>
  </si>
  <si>
    <t>DA1868367</t>
  </si>
  <si>
    <t>DA1461489</t>
  </si>
  <si>
    <t>DA1728137</t>
  </si>
  <si>
    <t>DA1638180</t>
  </si>
  <si>
    <t>DA1461761</t>
  </si>
  <si>
    <t>DA1530139</t>
  </si>
  <si>
    <t>DA1856249</t>
  </si>
  <si>
    <t>DA1581476</t>
  </si>
  <si>
    <t>DA1745373</t>
  </si>
  <si>
    <t>DA1602818</t>
  </si>
  <si>
    <t>DA1736079</t>
  </si>
  <si>
    <t>DA1916205</t>
  </si>
  <si>
    <t>DA1810375</t>
  </si>
  <si>
    <t>DA1590332</t>
  </si>
  <si>
    <t>DA1480688</t>
  </si>
  <si>
    <t>DA1494194</t>
  </si>
  <si>
    <t>DA1853267</t>
  </si>
  <si>
    <t>DA1473813</t>
  </si>
  <si>
    <t>DA1603543</t>
  </si>
  <si>
    <t>DA1901087</t>
  </si>
  <si>
    <t>DA1808346</t>
  </si>
  <si>
    <t>DA1569384</t>
  </si>
  <si>
    <t>DA1614093</t>
  </si>
  <si>
    <t>DA1612546</t>
  </si>
  <si>
    <t>DA1978841</t>
  </si>
  <si>
    <t>DA1703179</t>
  </si>
  <si>
    <t>DA1502056</t>
  </si>
  <si>
    <t>DA1783373</t>
  </si>
  <si>
    <t>DA1449873</t>
  </si>
  <si>
    <t>DA1800116</t>
  </si>
  <si>
    <t>DA1754821</t>
  </si>
  <si>
    <t>DA1438130</t>
  </si>
  <si>
    <t>DA1926789</t>
  </si>
  <si>
    <t>DA1977247</t>
  </si>
  <si>
    <t>DA1543322</t>
  </si>
  <si>
    <t>DA1661523</t>
  </si>
  <si>
    <t>DA1581183</t>
  </si>
  <si>
    <t>DA1949926</t>
  </si>
  <si>
    <t>DA1993215</t>
  </si>
  <si>
    <t>DA1529421</t>
  </si>
  <si>
    <t>DA1608174</t>
  </si>
  <si>
    <t>DA1532676</t>
  </si>
  <si>
    <t>DA1807123</t>
  </si>
  <si>
    <t>DA1997774</t>
  </si>
  <si>
    <t>DA1946979</t>
  </si>
  <si>
    <t>DA1425342</t>
  </si>
  <si>
    <t>DA1801838</t>
  </si>
  <si>
    <t>DA1629639</t>
  </si>
  <si>
    <t>DA1688754</t>
  </si>
  <si>
    <t>DA1860087</t>
  </si>
  <si>
    <t>DA1860729</t>
  </si>
  <si>
    <t>DA1614138</t>
  </si>
  <si>
    <t>DA1594415</t>
  </si>
  <si>
    <t>DA1968010</t>
  </si>
  <si>
    <t>DA1667076</t>
  </si>
  <si>
    <t>DA1621417</t>
  </si>
  <si>
    <t>DA1696768</t>
  </si>
  <si>
    <t>DA1569990</t>
  </si>
  <si>
    <t>DA1902079</t>
  </si>
  <si>
    <t>DA1746766</t>
  </si>
  <si>
    <t>DA1535698</t>
  </si>
  <si>
    <t>DA1475060</t>
  </si>
  <si>
    <t>DA1661109</t>
  </si>
  <si>
    <t>DA1445724</t>
  </si>
  <si>
    <t>DA1748304</t>
  </si>
  <si>
    <t>DA1543978</t>
  </si>
  <si>
    <t>DA1526988</t>
  </si>
  <si>
    <t>DA1891131</t>
  </si>
  <si>
    <t>DA1950590</t>
  </si>
  <si>
    <t>DA1555095</t>
  </si>
  <si>
    <t>DA1723397</t>
  </si>
  <si>
    <t>DA1883435</t>
  </si>
  <si>
    <t>DA1831276</t>
  </si>
  <si>
    <t>DA1479610</t>
  </si>
  <si>
    <t>DA1669877</t>
  </si>
  <si>
    <t>DA1848839</t>
  </si>
  <si>
    <t>DA1441156</t>
  </si>
  <si>
    <t>DA1443152</t>
  </si>
  <si>
    <t>DA1547368</t>
  </si>
  <si>
    <t>DA1562610</t>
  </si>
  <si>
    <t>DA1577107</t>
  </si>
  <si>
    <t>DA1891437</t>
  </si>
  <si>
    <t>DA1537841</t>
  </si>
  <si>
    <t>DA1779493</t>
  </si>
  <si>
    <t>DA1853914</t>
  </si>
  <si>
    <t>DA1546937</t>
  </si>
  <si>
    <t>DA1448197</t>
  </si>
  <si>
    <t>DA1459285</t>
  </si>
  <si>
    <t>DA1885493</t>
  </si>
  <si>
    <t>DA1956453</t>
  </si>
  <si>
    <t>DA1646274</t>
  </si>
  <si>
    <t>DA1676775</t>
  </si>
  <si>
    <t>DA1508450</t>
  </si>
  <si>
    <t>DA1641046</t>
  </si>
  <si>
    <t>DA1472515</t>
  </si>
  <si>
    <t>DA1612929</t>
  </si>
  <si>
    <t>DA1818245</t>
  </si>
  <si>
    <t>DA1709640</t>
  </si>
  <si>
    <t>DA1858408</t>
  </si>
  <si>
    <t>DA1463941</t>
  </si>
  <si>
    <t>DA1831051</t>
  </si>
  <si>
    <t>DA1631595</t>
  </si>
  <si>
    <t>DA1991405</t>
  </si>
  <si>
    <t>DA1956333</t>
  </si>
  <si>
    <t>DA1790346</t>
  </si>
  <si>
    <t>DA1469819</t>
  </si>
  <si>
    <t>DA1955323</t>
  </si>
  <si>
    <t>DA1541027</t>
  </si>
  <si>
    <t>DA1783546</t>
  </si>
  <si>
    <t>DA1668817</t>
  </si>
  <si>
    <t>DA1478885</t>
  </si>
  <si>
    <t>DA1735394</t>
  </si>
  <si>
    <t>DA1815733</t>
  </si>
  <si>
    <t>DA1581589</t>
  </si>
  <si>
    <t>DA1698036</t>
  </si>
  <si>
    <t>DA1852507</t>
  </si>
  <si>
    <t>DA1819339</t>
  </si>
  <si>
    <t>DA1566569</t>
  </si>
  <si>
    <t>DA1637901</t>
  </si>
  <si>
    <t>DA1828232</t>
  </si>
  <si>
    <t>DA1454721</t>
  </si>
  <si>
    <t>DA1830484</t>
  </si>
  <si>
    <t>DA1888788</t>
  </si>
  <si>
    <t>DA1562440</t>
  </si>
  <si>
    <t>DA1848132</t>
  </si>
  <si>
    <t>DA1730566</t>
  </si>
  <si>
    <t>DA1665307</t>
  </si>
  <si>
    <t>DA1613682</t>
  </si>
  <si>
    <t>DA1453280</t>
  </si>
  <si>
    <t>DA1922843</t>
  </si>
  <si>
    <t>DA1448631</t>
  </si>
  <si>
    <t>DA1467489</t>
  </si>
  <si>
    <t>DA1864230</t>
  </si>
  <si>
    <t>DA1575426</t>
  </si>
  <si>
    <t>DA1748952</t>
  </si>
  <si>
    <t>DA1708165</t>
  </si>
  <si>
    <t>DA1688917</t>
  </si>
  <si>
    <t>DA1411452</t>
  </si>
  <si>
    <t>DA1432558</t>
  </si>
  <si>
    <t>DA1668618</t>
  </si>
  <si>
    <t>DA1776748</t>
  </si>
  <si>
    <t>DA1430817</t>
  </si>
  <si>
    <t>DA1965714</t>
  </si>
  <si>
    <t>DA1698205</t>
  </si>
  <si>
    <t>DA1815166</t>
  </si>
  <si>
    <t>DA1717756</t>
  </si>
  <si>
    <t>DA1554917</t>
  </si>
  <si>
    <t>DA1604121</t>
  </si>
  <si>
    <t>DA1866692</t>
  </si>
  <si>
    <t>DA1398832</t>
  </si>
  <si>
    <t>DA1887927</t>
  </si>
  <si>
    <t>DA1700531</t>
  </si>
  <si>
    <t>DA1768994</t>
  </si>
  <si>
    <t>DA1698461</t>
  </si>
  <si>
    <t>DA1833166</t>
  </si>
  <si>
    <t>DA1467051</t>
  </si>
  <si>
    <t>DA1888740</t>
  </si>
  <si>
    <t>DA1422594</t>
  </si>
  <si>
    <t>DA1703384</t>
  </si>
  <si>
    <t>DA1779929</t>
  </si>
  <si>
    <t>DA1464137</t>
  </si>
  <si>
    <t>DA1447982</t>
  </si>
  <si>
    <t>DA1881076</t>
  </si>
  <si>
    <t>DA1520811</t>
  </si>
  <si>
    <t>DA1661304</t>
  </si>
  <si>
    <t>DA1676212</t>
  </si>
  <si>
    <t>DA1674577</t>
  </si>
  <si>
    <t>DA1537254</t>
  </si>
  <si>
    <t>DA1970300</t>
  </si>
  <si>
    <t>DA1766059</t>
  </si>
  <si>
    <t>DA1856687</t>
  </si>
  <si>
    <t>DA1486696</t>
  </si>
  <si>
    <t>DA1735521</t>
  </si>
  <si>
    <t>DA1464312</t>
  </si>
  <si>
    <t>DA1481385</t>
  </si>
  <si>
    <t>DA1489080</t>
  </si>
  <si>
    <t>DA1736506</t>
  </si>
  <si>
    <t>DA1528770</t>
  </si>
  <si>
    <t>DA1593389</t>
  </si>
  <si>
    <t>DA1445561</t>
  </si>
  <si>
    <t>DA1493236</t>
  </si>
  <si>
    <t>DA1496901</t>
  </si>
  <si>
    <t>DA1583051</t>
  </si>
  <si>
    <t>DA1853822</t>
  </si>
  <si>
    <t>DA1815233</t>
  </si>
  <si>
    <t>DA1542187</t>
  </si>
  <si>
    <t>DA1446109</t>
  </si>
  <si>
    <t>DA1506833</t>
  </si>
  <si>
    <t>DA1520324</t>
  </si>
  <si>
    <t>DA1602984</t>
  </si>
  <si>
    <t>DA1640551</t>
  </si>
  <si>
    <t>DA1476960</t>
  </si>
  <si>
    <t>DA1560431</t>
  </si>
  <si>
    <t>DA1813493</t>
  </si>
  <si>
    <t>DA1422738</t>
  </si>
  <si>
    <t>DA1867389</t>
  </si>
  <si>
    <t>DA1973094</t>
  </si>
  <si>
    <t>DA1418343</t>
  </si>
  <si>
    <t>DA1456807</t>
  </si>
  <si>
    <t>DA1920758</t>
  </si>
  <si>
    <t>DA1856563</t>
  </si>
  <si>
    <t>DA1739284</t>
  </si>
  <si>
    <t>DA1556495</t>
  </si>
  <si>
    <t>DA1566560</t>
  </si>
  <si>
    <t>DA1773912</t>
  </si>
  <si>
    <t>DA1570434</t>
  </si>
  <si>
    <t>DA1500791</t>
  </si>
  <si>
    <t>DA1857013</t>
  </si>
  <si>
    <t>DA1536086</t>
  </si>
  <si>
    <t>DA1797342</t>
  </si>
  <si>
    <t>DA1997382</t>
  </si>
  <si>
    <t>DA1957913</t>
  </si>
  <si>
    <t>DA1950601</t>
  </si>
  <si>
    <t>DA1619286</t>
  </si>
  <si>
    <t>DA1713788</t>
  </si>
  <si>
    <t>DA1492841</t>
  </si>
  <si>
    <t>DA1687016</t>
  </si>
  <si>
    <t>DA1816410</t>
  </si>
  <si>
    <t>DA1482763</t>
  </si>
  <si>
    <t>DA1634155</t>
  </si>
  <si>
    <t>DA1985296</t>
  </si>
  <si>
    <t>DA1974108</t>
  </si>
  <si>
    <t>DA1496709</t>
  </si>
  <si>
    <t>DA1976349</t>
  </si>
  <si>
    <t>DA1554102</t>
  </si>
  <si>
    <t>DA1779032</t>
  </si>
  <si>
    <t>DA1459408</t>
  </si>
  <si>
    <t>DA1527718</t>
  </si>
  <si>
    <t>DA1837350</t>
  </si>
  <si>
    <t>DA1670027</t>
  </si>
  <si>
    <t>DA1864389</t>
  </si>
  <si>
    <t>DA1762479</t>
  </si>
  <si>
    <t>DA1930888</t>
  </si>
  <si>
    <t>DA1946600</t>
  </si>
  <si>
    <t>DA1635757</t>
  </si>
  <si>
    <t>DA1858068</t>
  </si>
  <si>
    <t>DA1907832</t>
  </si>
  <si>
    <t>DA1710213</t>
  </si>
  <si>
    <t>DA1805777</t>
  </si>
  <si>
    <t>DA1729215</t>
  </si>
  <si>
    <t>DA1945184</t>
  </si>
  <si>
    <t>DA1789604</t>
  </si>
  <si>
    <t>DA1608041</t>
  </si>
  <si>
    <t>DA1433518</t>
  </si>
  <si>
    <t>DA1822098</t>
  </si>
  <si>
    <t>DA1913493</t>
  </si>
  <si>
    <t>DA1563477</t>
  </si>
  <si>
    <t>DA1446662</t>
  </si>
  <si>
    <t>DA1593430</t>
  </si>
  <si>
    <t>DA1471565</t>
  </si>
  <si>
    <t>DA1464507</t>
  </si>
  <si>
    <t>DA1946740</t>
  </si>
  <si>
    <t>DA1964279</t>
  </si>
  <si>
    <t>DA1790811</t>
  </si>
  <si>
    <t>DA1645614</t>
  </si>
  <si>
    <t>DA1437870</t>
  </si>
  <si>
    <t>DA1962258</t>
  </si>
  <si>
    <t>DA1521352</t>
  </si>
  <si>
    <t>DA1444813</t>
  </si>
  <si>
    <t>DA1704469</t>
  </si>
  <si>
    <t>DA1731608</t>
  </si>
  <si>
    <t>DA1801400</t>
  </si>
  <si>
    <t>DA1804604</t>
  </si>
  <si>
    <t>DA1683502</t>
  </si>
  <si>
    <t>DA1524760</t>
  </si>
  <si>
    <t>DA1923349</t>
  </si>
  <si>
    <t>DA1871459</t>
  </si>
  <si>
    <t>DA1646036</t>
  </si>
  <si>
    <t>DA1815184</t>
  </si>
  <si>
    <t>DA1709070</t>
  </si>
  <si>
    <t>DA1884746</t>
  </si>
  <si>
    <t>DA1907419</t>
  </si>
  <si>
    <t>DA1481547</t>
  </si>
  <si>
    <t>DA1655298</t>
  </si>
  <si>
    <t>DA1687748</t>
  </si>
  <si>
    <t>DA1522803</t>
  </si>
  <si>
    <t>DA1912765</t>
  </si>
  <si>
    <t>DA1586096</t>
  </si>
  <si>
    <t>DA1441559</t>
  </si>
  <si>
    <t>DA1923266</t>
  </si>
  <si>
    <t>DA1676355</t>
  </si>
  <si>
    <t>DA1769655</t>
  </si>
  <si>
    <t>DA1557951</t>
  </si>
  <si>
    <t>DA1942456</t>
  </si>
  <si>
    <t>DA1415399</t>
  </si>
  <si>
    <t>DA1624801</t>
  </si>
  <si>
    <t>DA1652395</t>
  </si>
  <si>
    <t>DA1860983</t>
  </si>
  <si>
    <t>DA1671015</t>
  </si>
  <si>
    <t>DA1500318</t>
  </si>
  <si>
    <t>DA1424957</t>
  </si>
  <si>
    <t>DA1483713</t>
  </si>
  <si>
    <t>DA1907854</t>
  </si>
  <si>
    <t>DA1619893</t>
  </si>
  <si>
    <t>DA1841315</t>
  </si>
  <si>
    <t>DA1575767</t>
  </si>
  <si>
    <t>DA1699566</t>
  </si>
  <si>
    <t>DA1757489</t>
  </si>
  <si>
    <t>DA1773179</t>
  </si>
  <si>
    <t>DA1839400</t>
  </si>
  <si>
    <t>DA1604156</t>
  </si>
  <si>
    <t>DA1614479</t>
  </si>
  <si>
    <t>DA1525650</t>
  </si>
  <si>
    <t>DA1634431</t>
  </si>
  <si>
    <t>DA1526981</t>
  </si>
  <si>
    <t>DA1595974</t>
  </si>
  <si>
    <t>DA1810218</t>
  </si>
  <si>
    <t>DA1841618</t>
  </si>
  <si>
    <t>DA1700225</t>
  </si>
  <si>
    <t>DA1524126</t>
  </si>
  <si>
    <t>DA1572695</t>
  </si>
  <si>
    <t>DA1850731</t>
  </si>
  <si>
    <t>DA1573261</t>
  </si>
  <si>
    <t>DA1882009</t>
  </si>
  <si>
    <t>DA1740734</t>
  </si>
  <si>
    <t>DA1463698</t>
  </si>
  <si>
    <t>DA1515057</t>
  </si>
  <si>
    <t>DA1443761</t>
  </si>
  <si>
    <t>DA1782138</t>
  </si>
  <si>
    <t>DA1451261</t>
  </si>
  <si>
    <t>DA1533674</t>
  </si>
  <si>
    <t>DA1476972</t>
  </si>
  <si>
    <t>DA1559296</t>
  </si>
  <si>
    <t>DA1722305</t>
  </si>
  <si>
    <t>DA1505245</t>
  </si>
  <si>
    <t>DA1754159</t>
  </si>
  <si>
    <t>DA1543674</t>
  </si>
  <si>
    <t>DA1915266</t>
  </si>
  <si>
    <t>DA1572016</t>
  </si>
  <si>
    <t>DA1706655</t>
  </si>
  <si>
    <t>DA1883183</t>
  </si>
  <si>
    <t>DA1821885</t>
  </si>
  <si>
    <t>DA1500209</t>
  </si>
  <si>
    <t>DA1611178</t>
  </si>
  <si>
    <t>DA1558324</t>
  </si>
  <si>
    <t>DA1754316</t>
  </si>
  <si>
    <t>DA1464125</t>
  </si>
  <si>
    <t>DA1885895</t>
  </si>
  <si>
    <t>DA1579813</t>
  </si>
  <si>
    <t>DA1811990</t>
  </si>
  <si>
    <t>DA1580377</t>
  </si>
  <si>
    <t>DA1767620</t>
  </si>
  <si>
    <t>DA1482489</t>
  </si>
  <si>
    <t>DA1542701</t>
  </si>
  <si>
    <t>DA1676073</t>
  </si>
  <si>
    <t>DA1713964</t>
  </si>
  <si>
    <t>DA1901989</t>
  </si>
  <si>
    <t>DA1914462</t>
  </si>
  <si>
    <t>DA1422366</t>
  </si>
  <si>
    <t>DA1745468</t>
  </si>
  <si>
    <t>DA1457732</t>
  </si>
  <si>
    <t>DA1485734</t>
  </si>
  <si>
    <t>DA1859792</t>
  </si>
  <si>
    <t>DA1519638</t>
  </si>
  <si>
    <t>DA1468874</t>
  </si>
  <si>
    <t>DA1859777</t>
  </si>
  <si>
    <t>DA1616145</t>
  </si>
  <si>
    <t>DA1465174</t>
  </si>
  <si>
    <t>DA1970414</t>
  </si>
  <si>
    <t>DA1739952</t>
  </si>
  <si>
    <t>DA1609613</t>
  </si>
  <si>
    <t>DA1693242</t>
  </si>
  <si>
    <t>DA1414971</t>
  </si>
  <si>
    <t>DA1647232</t>
  </si>
  <si>
    <t>DA1959612</t>
  </si>
  <si>
    <t>DA1479234</t>
  </si>
  <si>
    <t>DA1924165</t>
  </si>
  <si>
    <t>DA1986173</t>
  </si>
  <si>
    <t>DA1994049</t>
  </si>
  <si>
    <t>DA1456086</t>
  </si>
  <si>
    <t>DA1988456</t>
  </si>
  <si>
    <t>DA1464828</t>
  </si>
  <si>
    <t>DA1573443</t>
  </si>
  <si>
    <t>DA1784451</t>
  </si>
  <si>
    <t>DA1556381</t>
  </si>
  <si>
    <t>DA1686515</t>
  </si>
  <si>
    <t>DA1545989</t>
  </si>
  <si>
    <t>DA1892086</t>
  </si>
  <si>
    <t>DA1507917</t>
  </si>
  <si>
    <t>DA1510180</t>
  </si>
  <si>
    <t>DA1528708</t>
  </si>
  <si>
    <t>DA1787092</t>
  </si>
  <si>
    <t>DA1573059</t>
  </si>
  <si>
    <t>DA1902709</t>
  </si>
  <si>
    <t>DA1534929</t>
  </si>
  <si>
    <t>DA1637142</t>
  </si>
  <si>
    <t>DA1450468</t>
  </si>
  <si>
    <t>DA1470897</t>
  </si>
  <si>
    <t>DA1776707</t>
  </si>
  <si>
    <t>DA1853011</t>
  </si>
  <si>
    <t>DA1563620</t>
  </si>
  <si>
    <t>DA1964211</t>
  </si>
  <si>
    <t>DA1791319</t>
  </si>
  <si>
    <t>DA1866666</t>
  </si>
  <si>
    <t>DA1673856</t>
  </si>
  <si>
    <t>DA1635826</t>
  </si>
  <si>
    <t>DA1459123</t>
  </si>
  <si>
    <t>DA1822678</t>
  </si>
  <si>
    <t>DA1856567</t>
  </si>
  <si>
    <t>DA1437389</t>
  </si>
  <si>
    <t>DA1983935</t>
  </si>
  <si>
    <t>DA1569876</t>
  </si>
  <si>
    <t>DA1467792</t>
  </si>
  <si>
    <t>DA1587274</t>
  </si>
  <si>
    <t>DA1921342</t>
  </si>
  <si>
    <t>DA1572271</t>
  </si>
  <si>
    <t>DA1432065</t>
  </si>
  <si>
    <t>DA1440510</t>
  </si>
  <si>
    <t>DA1477006</t>
  </si>
  <si>
    <t>DA1679284</t>
  </si>
  <si>
    <t>DA1971630</t>
  </si>
  <si>
    <t>DA1685506</t>
  </si>
  <si>
    <t>DA1448250</t>
  </si>
  <si>
    <t>DA1714001</t>
  </si>
  <si>
    <t>DA1450628</t>
  </si>
  <si>
    <t>DA1818979</t>
  </si>
  <si>
    <t>DA1646298</t>
  </si>
  <si>
    <t>DA1899824</t>
  </si>
  <si>
    <t>DA1666201</t>
  </si>
  <si>
    <t>DA1426639</t>
  </si>
  <si>
    <t>DA1626270</t>
  </si>
  <si>
    <t>DA1496679</t>
  </si>
  <si>
    <t>DA1949781</t>
  </si>
  <si>
    <t>DA1980628</t>
  </si>
  <si>
    <t>DA1635602</t>
  </si>
  <si>
    <t>DA1634289</t>
  </si>
  <si>
    <t>DA1455070</t>
  </si>
  <si>
    <t>DA1697444</t>
  </si>
  <si>
    <t>DA1790543</t>
  </si>
  <si>
    <t>DA1856286</t>
  </si>
  <si>
    <t>DA1916955</t>
  </si>
  <si>
    <t>DA1879755</t>
  </si>
  <si>
    <t>DA1462987</t>
  </si>
  <si>
    <t>DA1473960</t>
  </si>
  <si>
    <t>DA1578509</t>
  </si>
  <si>
    <t>DA1963139</t>
  </si>
  <si>
    <t>DA1472804</t>
  </si>
  <si>
    <t>DA1615680</t>
  </si>
  <si>
    <t>DA1971606</t>
  </si>
  <si>
    <t>DA1440646</t>
  </si>
  <si>
    <t>DA1567733</t>
  </si>
  <si>
    <t>DA1643675</t>
  </si>
  <si>
    <t>DA1557468</t>
  </si>
  <si>
    <t>DA1852984</t>
  </si>
  <si>
    <t>DA1453058</t>
  </si>
  <si>
    <t>DA1923129</t>
  </si>
  <si>
    <t>DA1798911</t>
  </si>
  <si>
    <t>DA1505237</t>
  </si>
  <si>
    <t>DA1438563</t>
  </si>
  <si>
    <t>DA1752556</t>
  </si>
  <si>
    <t>DA1754330</t>
  </si>
  <si>
    <t>DA1404990</t>
  </si>
  <si>
    <t>DA1578732</t>
  </si>
  <si>
    <t>DA1588541</t>
  </si>
  <si>
    <t>DA1877626</t>
  </si>
  <si>
    <t>DA1421420</t>
  </si>
  <si>
    <t>DA1624738</t>
  </si>
  <si>
    <t>DA1574105</t>
  </si>
  <si>
    <t>DA1626725</t>
  </si>
  <si>
    <t>DA1936957</t>
  </si>
  <si>
    <t>DA1628098</t>
  </si>
  <si>
    <t>DA1870272</t>
  </si>
  <si>
    <t>DA1556868</t>
  </si>
  <si>
    <t>DA1983845</t>
  </si>
  <si>
    <t>DA1637486</t>
  </si>
  <si>
    <t>DA1639906</t>
  </si>
  <si>
    <t>DA1773513</t>
  </si>
  <si>
    <t>DA1446571</t>
  </si>
  <si>
    <t>DA1499156</t>
  </si>
  <si>
    <t>DA1807287</t>
  </si>
  <si>
    <t>DA1884136</t>
  </si>
  <si>
    <t>DA1454140</t>
  </si>
  <si>
    <t>DA1753760</t>
  </si>
  <si>
    <t>DA1747167</t>
  </si>
  <si>
    <t>DA1667271</t>
  </si>
  <si>
    <t>DA1793687</t>
  </si>
  <si>
    <t>DA1455219</t>
  </si>
  <si>
    <t>DA1886480</t>
  </si>
  <si>
    <t>DA1504585</t>
  </si>
  <si>
    <t>DA1796169</t>
  </si>
  <si>
    <t>DA1460792</t>
  </si>
  <si>
    <t>DA1890888</t>
  </si>
  <si>
    <t>DA1990360</t>
  </si>
  <si>
    <t>DA1869044</t>
  </si>
  <si>
    <t>DA1411717</t>
  </si>
  <si>
    <t>DA1653245</t>
  </si>
  <si>
    <t>DA1758399</t>
  </si>
  <si>
    <t>DA1519722</t>
  </si>
  <si>
    <t>DA1433892</t>
  </si>
  <si>
    <t>DA1935124</t>
  </si>
  <si>
    <t>DA1888062</t>
  </si>
  <si>
    <t>DA1865174</t>
  </si>
  <si>
    <t>DA1819137</t>
  </si>
  <si>
    <t>DA1463735</t>
  </si>
  <si>
    <t>DA1959569</t>
  </si>
  <si>
    <t>DA1797687</t>
  </si>
  <si>
    <t>DA1405441</t>
  </si>
  <si>
    <t>DA1438049</t>
  </si>
  <si>
    <t>DA1498735</t>
  </si>
  <si>
    <t>DA1534914</t>
  </si>
  <si>
    <t>DA1850339</t>
  </si>
  <si>
    <t>DA1857703</t>
  </si>
  <si>
    <t>DA1787715</t>
  </si>
  <si>
    <t>DA1731148</t>
  </si>
  <si>
    <t>DA1578897</t>
  </si>
  <si>
    <t>DA1725675</t>
  </si>
  <si>
    <t>DA1962942</t>
  </si>
  <si>
    <t>DA1614819</t>
  </si>
  <si>
    <t>DA1497497</t>
  </si>
  <si>
    <t>DA1435381</t>
  </si>
  <si>
    <t>DA1534225</t>
  </si>
  <si>
    <t>DA1852461</t>
  </si>
  <si>
    <t>DA1705872</t>
  </si>
  <si>
    <t>DA1614185</t>
  </si>
  <si>
    <t>DA1747455</t>
  </si>
  <si>
    <t>DA1417459</t>
  </si>
  <si>
    <t>DA1721123</t>
  </si>
  <si>
    <t>DA1659284</t>
  </si>
  <si>
    <t>DA1825479</t>
  </si>
  <si>
    <t>DA1594571</t>
  </si>
  <si>
    <t>DA1737515</t>
  </si>
  <si>
    <t>DA1597566</t>
  </si>
  <si>
    <t>DA1924131</t>
  </si>
  <si>
    <t>DA1849224</t>
  </si>
  <si>
    <t>DA1745181</t>
  </si>
  <si>
    <t>DA1764234</t>
  </si>
  <si>
    <t>DA1706514</t>
  </si>
  <si>
    <t>DA1481241</t>
  </si>
  <si>
    <t>DA1941735</t>
  </si>
  <si>
    <t>DA1799905</t>
  </si>
  <si>
    <t>DA1728731</t>
  </si>
  <si>
    <t>DA1722360</t>
  </si>
  <si>
    <t>DA1670357</t>
  </si>
  <si>
    <t>DA1765257</t>
  </si>
  <si>
    <t>DA1572859</t>
  </si>
  <si>
    <t>DA1923182</t>
  </si>
  <si>
    <t>DA1612308</t>
  </si>
  <si>
    <t>DA1741929</t>
  </si>
  <si>
    <t>DA1811846</t>
  </si>
  <si>
    <t>DA1597213</t>
  </si>
  <si>
    <t>DA1721715</t>
  </si>
  <si>
    <t>DA1541542</t>
  </si>
  <si>
    <t>DA1580689</t>
  </si>
  <si>
    <t>DA1594697</t>
  </si>
  <si>
    <t>DA1613399</t>
  </si>
  <si>
    <t>DA1539551</t>
  </si>
  <si>
    <t>DA1875481</t>
  </si>
  <si>
    <t>DA1455872</t>
  </si>
  <si>
    <t>DA1789210</t>
  </si>
  <si>
    <t>DA1532335</t>
  </si>
  <si>
    <t>DA1615152</t>
  </si>
  <si>
    <t>DA1458918</t>
  </si>
  <si>
    <t>DA1488764</t>
  </si>
  <si>
    <t>DA1472446</t>
  </si>
  <si>
    <t>DA1998532</t>
  </si>
  <si>
    <t>DA1407529</t>
  </si>
  <si>
    <t>DA1508264</t>
  </si>
  <si>
    <t>DA1472088</t>
  </si>
  <si>
    <t>DA1526404</t>
  </si>
  <si>
    <t>DA1448457</t>
  </si>
  <si>
    <t>DA1794003</t>
  </si>
  <si>
    <t>DA1577706</t>
  </si>
  <si>
    <t>DA1694293</t>
  </si>
  <si>
    <t>DA1452353</t>
  </si>
  <si>
    <t>DA1860683</t>
  </si>
  <si>
    <t>DA1429292</t>
  </si>
  <si>
    <t>DA1816613</t>
  </si>
  <si>
    <t>DA1594083</t>
  </si>
  <si>
    <t>DA1839591</t>
  </si>
  <si>
    <t>DA1656927</t>
  </si>
  <si>
    <t>DA1544109</t>
  </si>
  <si>
    <t>DA1406658</t>
  </si>
  <si>
    <t>DA1738951</t>
  </si>
  <si>
    <t>DA1550959</t>
  </si>
  <si>
    <t>DA1528281</t>
  </si>
  <si>
    <t>DA1468362</t>
  </si>
  <si>
    <t>DA1769705</t>
  </si>
  <si>
    <t>DA1474015</t>
  </si>
  <si>
    <t>DA1424204</t>
  </si>
  <si>
    <t>DA1972519</t>
  </si>
  <si>
    <t>DA1791732</t>
  </si>
  <si>
    <t>DA1655393</t>
  </si>
  <si>
    <t>DA1859376</t>
  </si>
  <si>
    <t>DA1609904</t>
  </si>
  <si>
    <t>DA1713318</t>
  </si>
  <si>
    <t>DA1441433</t>
  </si>
  <si>
    <t>DA1479796</t>
  </si>
  <si>
    <t>DA1441509</t>
  </si>
  <si>
    <t>DA1759763</t>
  </si>
  <si>
    <t>DA1948289</t>
  </si>
  <si>
    <t>DA1930914</t>
  </si>
  <si>
    <t>DA1783890</t>
  </si>
  <si>
    <t>DA1581136</t>
  </si>
  <si>
    <t>DA1881274</t>
  </si>
  <si>
    <t>DA1593195</t>
  </si>
  <si>
    <t>DA1491909</t>
  </si>
  <si>
    <t>DA1439586</t>
  </si>
  <si>
    <t>DA1973905</t>
  </si>
  <si>
    <t>DA1492419</t>
  </si>
  <si>
    <t>DA1899618</t>
  </si>
  <si>
    <t>DA1797195</t>
  </si>
  <si>
    <t>DA1542246</t>
  </si>
  <si>
    <t>DA1698921</t>
  </si>
  <si>
    <t>DA1423408</t>
  </si>
  <si>
    <t>DA1490007</t>
  </si>
  <si>
    <t>DA1870845</t>
  </si>
  <si>
    <t>DA1830173</t>
  </si>
  <si>
    <t>DA1821449</t>
  </si>
  <si>
    <t>DA1999645</t>
  </si>
  <si>
    <t>DA1760881</t>
  </si>
  <si>
    <t>DA1834615</t>
  </si>
  <si>
    <t>DA1574417</t>
  </si>
  <si>
    <t>DA1776739</t>
  </si>
  <si>
    <t>DA1449383</t>
  </si>
  <si>
    <t>DA1507705</t>
  </si>
  <si>
    <t>DA1854410</t>
  </si>
  <si>
    <t>DA1977912</t>
  </si>
  <si>
    <t>DA1552828</t>
  </si>
  <si>
    <t>DA1543425</t>
  </si>
  <si>
    <t>DA1857962</t>
  </si>
  <si>
    <t>DA1874547</t>
  </si>
  <si>
    <t>DA1969697</t>
  </si>
  <si>
    <t>DA1459934</t>
  </si>
  <si>
    <t>DA1423561</t>
  </si>
  <si>
    <t>DA1947926</t>
  </si>
  <si>
    <t>DA1623638</t>
  </si>
  <si>
    <t>DA1862003</t>
  </si>
  <si>
    <t>DA1946103</t>
  </si>
  <si>
    <t>DA1438996</t>
  </si>
  <si>
    <t>DA1801033</t>
  </si>
  <si>
    <t>DA1542784</t>
  </si>
  <si>
    <t>DA1686073</t>
  </si>
  <si>
    <t>DA1690250</t>
  </si>
  <si>
    <t>DA1716388</t>
  </si>
  <si>
    <t>DA1598618</t>
  </si>
  <si>
    <t>DA1435514</t>
  </si>
  <si>
    <t>DA1703933</t>
  </si>
  <si>
    <t>DA1787917</t>
  </si>
  <si>
    <t>DA1602704</t>
  </si>
  <si>
    <t>DA1434324</t>
  </si>
  <si>
    <t>DA1469706</t>
  </si>
  <si>
    <t>DA1732904</t>
  </si>
  <si>
    <t>DA1453712</t>
  </si>
  <si>
    <t>DA1802454</t>
  </si>
  <si>
    <t>DA1807914</t>
  </si>
  <si>
    <t>DA1788618</t>
  </si>
  <si>
    <t>DA1998140</t>
  </si>
  <si>
    <t>DA1586619</t>
  </si>
  <si>
    <t>DA1797365</t>
  </si>
  <si>
    <t>DA1559372</t>
  </si>
  <si>
    <t>DA1660727</t>
  </si>
  <si>
    <t>DA1679720</t>
  </si>
  <si>
    <t>DA1478238</t>
  </si>
  <si>
    <t>DA1551864</t>
  </si>
  <si>
    <t>DA1887711</t>
  </si>
  <si>
    <t>DA1609885</t>
  </si>
  <si>
    <t>DA1569317</t>
  </si>
  <si>
    <t>DA1553044</t>
  </si>
  <si>
    <t>DA1793748</t>
  </si>
  <si>
    <t>DA1425322</t>
  </si>
  <si>
    <t>DA1411584</t>
  </si>
  <si>
    <t>DA1728402</t>
  </si>
  <si>
    <t>DA1614340</t>
  </si>
  <si>
    <t>DA1707328</t>
  </si>
  <si>
    <t>DA1911316</t>
  </si>
  <si>
    <t>DA1925356</t>
  </si>
  <si>
    <t>DA1731057</t>
  </si>
  <si>
    <t>DA1447221</t>
  </si>
  <si>
    <t>DA1570202</t>
  </si>
  <si>
    <t>DA1760143</t>
  </si>
  <si>
    <t>DA1559749</t>
  </si>
  <si>
    <t>DA1754311</t>
  </si>
  <si>
    <t>DA1685658</t>
  </si>
  <si>
    <t>DA1497938</t>
  </si>
  <si>
    <t>DA1593592</t>
  </si>
  <si>
    <t>DA1777257</t>
  </si>
  <si>
    <t>DA1777115</t>
  </si>
  <si>
    <t>DA1576746</t>
  </si>
  <si>
    <t>DA1876722</t>
  </si>
  <si>
    <t>DA1454569</t>
  </si>
  <si>
    <t>DA1951444</t>
  </si>
  <si>
    <t>DA1461536</t>
  </si>
  <si>
    <t>DA1800734</t>
  </si>
  <si>
    <t>DA1428809</t>
  </si>
  <si>
    <t>DA1503759</t>
  </si>
  <si>
    <t>DA1520654</t>
  </si>
  <si>
    <t>DA1860256</t>
  </si>
  <si>
    <t>DA1565614</t>
  </si>
  <si>
    <t>DA1639634</t>
  </si>
  <si>
    <t>DA1587213</t>
  </si>
  <si>
    <t>DA1444270</t>
  </si>
  <si>
    <t>DA1475659</t>
  </si>
  <si>
    <t>DA1510554</t>
  </si>
  <si>
    <t>DA1990595</t>
  </si>
  <si>
    <t>DA1472894</t>
  </si>
  <si>
    <t>DA1996667</t>
  </si>
  <si>
    <t>DA1565392</t>
  </si>
  <si>
    <t>DA1689985</t>
  </si>
  <si>
    <t>DA1786231</t>
  </si>
  <si>
    <t>DA1429659</t>
  </si>
  <si>
    <t>DA1894152</t>
  </si>
  <si>
    <t>DA1547924</t>
  </si>
  <si>
    <t>DA1963772</t>
  </si>
  <si>
    <t>DA1759243</t>
  </si>
  <si>
    <t>DA1440493</t>
  </si>
  <si>
    <t>DA1491996</t>
  </si>
  <si>
    <t>DA1659614</t>
  </si>
  <si>
    <t>DA1921144</t>
  </si>
  <si>
    <t>DA1930566</t>
  </si>
  <si>
    <t>DA1948983</t>
  </si>
  <si>
    <t>DA1432688</t>
  </si>
  <si>
    <t>DA1479817</t>
  </si>
  <si>
    <t>DA1562044</t>
  </si>
  <si>
    <t>DA1961190</t>
  </si>
  <si>
    <t>DA1614667</t>
  </si>
  <si>
    <t>DA1722681</t>
  </si>
  <si>
    <t>DA1976833</t>
  </si>
  <si>
    <t>DA1533096</t>
  </si>
  <si>
    <t>DA1623342</t>
  </si>
  <si>
    <t>DA1921462</t>
  </si>
  <si>
    <t>DA1480429</t>
  </si>
  <si>
    <t>DA1497171</t>
  </si>
  <si>
    <t>DA1633117</t>
  </si>
  <si>
    <t>DA1414561</t>
  </si>
  <si>
    <t>DA1620276</t>
  </si>
  <si>
    <t>DA1796688</t>
  </si>
  <si>
    <t>DA1887018</t>
  </si>
  <si>
    <t>DA1763939</t>
  </si>
  <si>
    <t>DA1693938</t>
  </si>
  <si>
    <t>DA1463119</t>
  </si>
  <si>
    <t>DA1439426</t>
  </si>
  <si>
    <t>DA1779439</t>
  </si>
  <si>
    <t>DA1774997</t>
  </si>
  <si>
    <t>DA1452787</t>
  </si>
  <si>
    <t>DA1918157</t>
  </si>
  <si>
    <t>DA1596747</t>
  </si>
  <si>
    <t>DA1582549</t>
  </si>
  <si>
    <t>DA1969193</t>
  </si>
  <si>
    <t>DA1445978</t>
  </si>
  <si>
    <t>DA1643976</t>
  </si>
  <si>
    <t>DA1637788</t>
  </si>
  <si>
    <t>DA1452953</t>
  </si>
  <si>
    <t>DA1836057</t>
  </si>
  <si>
    <t>DA1446382</t>
  </si>
  <si>
    <t>DA1901589</t>
  </si>
  <si>
    <t>DA1559125</t>
  </si>
  <si>
    <t>DA1714290</t>
  </si>
  <si>
    <t>DA1500266</t>
  </si>
  <si>
    <t>DA1486434</t>
  </si>
  <si>
    <t>DA1891444</t>
  </si>
  <si>
    <t>DA1742461</t>
  </si>
  <si>
    <t>DA1625103</t>
  </si>
  <si>
    <t>DA1565824</t>
  </si>
  <si>
    <t>DA1472375</t>
  </si>
  <si>
    <t>DA1453072</t>
  </si>
  <si>
    <t>DA1582685</t>
  </si>
  <si>
    <t>DA1645907</t>
  </si>
  <si>
    <t>DA1443811</t>
  </si>
  <si>
    <t>DA1494086</t>
  </si>
  <si>
    <t>DA1698814</t>
  </si>
  <si>
    <t>DA1438757</t>
  </si>
  <si>
    <t>DA1682955</t>
  </si>
  <si>
    <t>DA1619651</t>
  </si>
  <si>
    <t>DA1476488</t>
  </si>
  <si>
    <t>DA1484176</t>
  </si>
  <si>
    <t>DA1509836</t>
  </si>
  <si>
    <t>DA1683673</t>
  </si>
  <si>
    <t>DA1595945</t>
  </si>
  <si>
    <t>DA1640823</t>
  </si>
  <si>
    <t>DA1575361</t>
  </si>
  <si>
    <t>DA1701981</t>
  </si>
  <si>
    <t>DA1582449</t>
  </si>
  <si>
    <t>DA1583506</t>
  </si>
  <si>
    <t>DA1567198</t>
  </si>
  <si>
    <t>DA1433961</t>
  </si>
  <si>
    <t>DA1768194</t>
  </si>
  <si>
    <t>DA1591723</t>
  </si>
  <si>
    <t>DA1995745</t>
  </si>
  <si>
    <t>DA1808942</t>
  </si>
  <si>
    <t>DA1594949</t>
  </si>
  <si>
    <t>DA1438600</t>
  </si>
  <si>
    <t>DA1635453</t>
  </si>
  <si>
    <t>DA1470264</t>
  </si>
  <si>
    <t>DA1947945</t>
  </si>
  <si>
    <t>DA1465964</t>
  </si>
  <si>
    <t>DA1586275</t>
  </si>
  <si>
    <t>DA1896856</t>
  </si>
  <si>
    <t>DA1553890</t>
  </si>
  <si>
    <t>DA1985452</t>
  </si>
  <si>
    <t>DA1593967</t>
  </si>
  <si>
    <t>DA1914329</t>
  </si>
  <si>
    <t>DA1987706</t>
  </si>
  <si>
    <t>DA1917134</t>
  </si>
  <si>
    <t>DA1532871</t>
  </si>
  <si>
    <t>DA1905200</t>
  </si>
  <si>
    <t>DA1870276</t>
  </si>
  <si>
    <t>DA1440334</t>
  </si>
  <si>
    <t>DA1657150</t>
  </si>
  <si>
    <t>DA1841087</t>
  </si>
  <si>
    <t>DA1944831</t>
  </si>
  <si>
    <t>DA1979375</t>
  </si>
  <si>
    <t>DA1418247</t>
  </si>
  <si>
    <t>DA1807967</t>
  </si>
  <si>
    <t>DA1462650</t>
  </si>
  <si>
    <t>DA1619903</t>
  </si>
  <si>
    <t>DA1651458</t>
  </si>
  <si>
    <t>DA1584563</t>
  </si>
  <si>
    <t>DA1606515</t>
  </si>
  <si>
    <t>DA1560067</t>
  </si>
  <si>
    <t>DA1514254</t>
  </si>
  <si>
    <t>DA1486105</t>
  </si>
  <si>
    <t>DA1438158</t>
  </si>
  <si>
    <t>DA1708307</t>
  </si>
  <si>
    <t>DA1571857</t>
  </si>
  <si>
    <t>DA1533234</t>
  </si>
  <si>
    <t>DA1485737</t>
  </si>
  <si>
    <t>DA1603519</t>
  </si>
  <si>
    <t>DA1486512</t>
  </si>
  <si>
    <t>DA1846322</t>
  </si>
  <si>
    <t>DA1499530</t>
  </si>
  <si>
    <t>DA1761757</t>
  </si>
  <si>
    <t>DA1692443</t>
  </si>
  <si>
    <t>DA1730340</t>
  </si>
  <si>
    <t>DA1821267</t>
  </si>
  <si>
    <t>DA1603219</t>
  </si>
  <si>
    <t>DA1436917</t>
  </si>
  <si>
    <t>DA1657171</t>
  </si>
  <si>
    <t>DA1937205</t>
  </si>
  <si>
    <t>DA1587829</t>
  </si>
  <si>
    <t>DA1587986</t>
  </si>
  <si>
    <t>DA1587934</t>
  </si>
  <si>
    <t>DA1784152</t>
  </si>
  <si>
    <t>DA1421686</t>
  </si>
  <si>
    <t>DA1612863</t>
  </si>
  <si>
    <t>DA1795620</t>
  </si>
  <si>
    <t>DA1878392</t>
  </si>
  <si>
    <t>DA1470386</t>
  </si>
  <si>
    <t>DA1444943</t>
  </si>
  <si>
    <t>DA1499096</t>
  </si>
  <si>
    <t>DA1794503</t>
  </si>
  <si>
    <t>DA1948682</t>
  </si>
  <si>
    <t>DA1602708</t>
  </si>
  <si>
    <t>DA1666011</t>
  </si>
  <si>
    <t>DA1627849</t>
  </si>
  <si>
    <t>DA1603549</t>
  </si>
  <si>
    <t>DA1573005</t>
  </si>
  <si>
    <t>DA1447650</t>
  </si>
  <si>
    <t>DA1468822</t>
  </si>
  <si>
    <t>DA1639211</t>
  </si>
  <si>
    <t>DA1524101</t>
  </si>
  <si>
    <t>DA1774435</t>
  </si>
  <si>
    <t>DA1670322</t>
  </si>
  <si>
    <t>DA1999982</t>
  </si>
  <si>
    <t>DA1653540</t>
  </si>
  <si>
    <t>DA1513778</t>
  </si>
  <si>
    <t>DA1468312</t>
  </si>
  <si>
    <t>DA1957432</t>
  </si>
  <si>
    <t>DA1811465</t>
  </si>
  <si>
    <t>DA1414962</t>
  </si>
  <si>
    <t>DA1969988</t>
  </si>
  <si>
    <t>DA1601347</t>
  </si>
  <si>
    <t>DA1838523</t>
  </si>
  <si>
    <t>DA1509033</t>
  </si>
  <si>
    <t>DA1431281</t>
  </si>
  <si>
    <t>DA1968138</t>
  </si>
  <si>
    <t>DA1885720</t>
  </si>
  <si>
    <t>DA1450045</t>
  </si>
  <si>
    <t>DA1567056</t>
  </si>
  <si>
    <t>DA1987808</t>
  </si>
  <si>
    <t>DA1950374</t>
  </si>
  <si>
    <t>DA1775858</t>
  </si>
  <si>
    <t>DA1944032</t>
  </si>
  <si>
    <t>DA1448961</t>
  </si>
  <si>
    <t>DA1497411</t>
  </si>
  <si>
    <t>DA1927954</t>
  </si>
  <si>
    <t>DA1432633</t>
  </si>
  <si>
    <t>DA1474358</t>
  </si>
  <si>
    <t>DA1564613</t>
  </si>
  <si>
    <t>DA1467374</t>
  </si>
  <si>
    <t>DA1779092</t>
  </si>
  <si>
    <t>DA1495897</t>
  </si>
  <si>
    <t>DA1688980</t>
  </si>
  <si>
    <t>DA1642192</t>
  </si>
  <si>
    <t>DA1463023</t>
  </si>
  <si>
    <t>DA1464737</t>
  </si>
  <si>
    <t>DA1555076</t>
  </si>
  <si>
    <t>DA1439089</t>
  </si>
  <si>
    <t>DA1417669</t>
  </si>
  <si>
    <t>DA1591989</t>
  </si>
  <si>
    <t>DA1483894</t>
  </si>
  <si>
    <t>DA1481738</t>
  </si>
  <si>
    <t>DA1823159</t>
  </si>
  <si>
    <t>DA1571040</t>
  </si>
  <si>
    <t>DA1590697</t>
  </si>
  <si>
    <t>DA1546436</t>
  </si>
  <si>
    <t>DA1517339</t>
  </si>
  <si>
    <t>DA1478559</t>
  </si>
  <si>
    <t>DA1487649</t>
  </si>
  <si>
    <t>DA1487895</t>
  </si>
  <si>
    <t>DA1788367</t>
  </si>
  <si>
    <t>DA1553677</t>
  </si>
  <si>
    <t>DA1891270</t>
  </si>
  <si>
    <t>DA1778469</t>
  </si>
  <si>
    <t>DA1455297</t>
  </si>
  <si>
    <t>DA1513094</t>
  </si>
  <si>
    <t>DA1441588</t>
  </si>
  <si>
    <t>DA1945917</t>
  </si>
  <si>
    <t>DA1684512</t>
  </si>
  <si>
    <t>DA1501408</t>
  </si>
  <si>
    <t>DA1793602</t>
  </si>
  <si>
    <t>DA1632236</t>
  </si>
  <si>
    <t>DA1435334</t>
  </si>
  <si>
    <t>DA1501588</t>
  </si>
  <si>
    <t>DA1922724</t>
  </si>
  <si>
    <t>DA1748331</t>
  </si>
  <si>
    <t>DA1979680</t>
  </si>
  <si>
    <t>DA1458254</t>
  </si>
  <si>
    <t>DA1985441</t>
  </si>
  <si>
    <t>DA1949654</t>
  </si>
  <si>
    <t>DA1424459</t>
  </si>
  <si>
    <t>DA1865991</t>
  </si>
  <si>
    <t>DA1825148</t>
  </si>
  <si>
    <t>DA1453525</t>
  </si>
  <si>
    <t>DA1446541</t>
  </si>
  <si>
    <t>DA1522997</t>
  </si>
  <si>
    <t>DA1557414</t>
  </si>
  <si>
    <t>DA1718471</t>
  </si>
  <si>
    <t>DA1929887</t>
  </si>
  <si>
    <t>DA1906890</t>
  </si>
  <si>
    <t>DA1485813</t>
  </si>
  <si>
    <t>DA1454237</t>
  </si>
  <si>
    <t>DA1660018</t>
  </si>
  <si>
    <t>DA1408401</t>
  </si>
  <si>
    <t>DA1920991</t>
  </si>
  <si>
    <t>DA1985397</t>
  </si>
  <si>
    <t>DA1520075</t>
  </si>
  <si>
    <t>DA1940754</t>
  </si>
  <si>
    <t>DA1583933</t>
  </si>
  <si>
    <t>DA1770834</t>
  </si>
  <si>
    <t>DA1610404</t>
  </si>
  <si>
    <t>DA1665806</t>
  </si>
  <si>
    <t>DA1624997</t>
  </si>
  <si>
    <t>DA1777024</t>
  </si>
  <si>
    <t>DA1788695</t>
  </si>
  <si>
    <t>DA1414158</t>
  </si>
  <si>
    <t>DA1997127</t>
  </si>
  <si>
    <t>DA1849441</t>
  </si>
  <si>
    <t>DA1657839</t>
  </si>
  <si>
    <t>DA1513886</t>
  </si>
  <si>
    <t>DA1805664</t>
  </si>
  <si>
    <t>DA1478045</t>
  </si>
  <si>
    <t>DA1541334</t>
  </si>
  <si>
    <t>DA1722775</t>
  </si>
  <si>
    <t>DA1684594</t>
  </si>
  <si>
    <t>DA1590245</t>
  </si>
  <si>
    <t>DA1548558</t>
  </si>
  <si>
    <t>DA1636345</t>
  </si>
  <si>
    <t>DA1562428</t>
  </si>
  <si>
    <t>DA1946242</t>
  </si>
  <si>
    <t>DA1923977</t>
  </si>
  <si>
    <t>DA1432484</t>
  </si>
  <si>
    <t>DA1436636</t>
  </si>
  <si>
    <t>DA1666110</t>
  </si>
  <si>
    <t>DA1596656</t>
  </si>
  <si>
    <t>DA1473921</t>
  </si>
  <si>
    <t>DA1428052</t>
  </si>
  <si>
    <t>DA1958722</t>
  </si>
  <si>
    <t>DA1725432</t>
  </si>
  <si>
    <t>DA1906279</t>
  </si>
  <si>
    <t>DA1534776</t>
  </si>
  <si>
    <t>DA1558785</t>
  </si>
  <si>
    <t>DA1720211</t>
  </si>
  <si>
    <t>DA1626963</t>
  </si>
  <si>
    <t>DA1927593</t>
  </si>
  <si>
    <t>DA1670590</t>
  </si>
  <si>
    <t>DA1529510</t>
  </si>
  <si>
    <t>DA1500798</t>
  </si>
  <si>
    <t>DA1893365</t>
  </si>
  <si>
    <t>DA1655110</t>
  </si>
  <si>
    <t>DA1964799</t>
  </si>
  <si>
    <t>DA1634466</t>
  </si>
  <si>
    <t>DA1482110</t>
  </si>
  <si>
    <t>DA1969810</t>
  </si>
  <si>
    <t>DA1587191</t>
  </si>
  <si>
    <t>DA1979896</t>
  </si>
  <si>
    <t>DA1673562</t>
  </si>
  <si>
    <t>DA1599996</t>
  </si>
  <si>
    <t>DA1745660</t>
  </si>
  <si>
    <t>DA1442159</t>
  </si>
  <si>
    <t>DA1405411</t>
  </si>
  <si>
    <t>DA1953208</t>
  </si>
  <si>
    <t>DA1548408</t>
  </si>
  <si>
    <t>DA1824523</t>
  </si>
  <si>
    <t>DA1620359</t>
  </si>
  <si>
    <t>DA1554783</t>
  </si>
  <si>
    <t>DA1956772</t>
  </si>
  <si>
    <t>DA1595936</t>
  </si>
  <si>
    <t>DA1421863</t>
  </si>
  <si>
    <t>DA1499209</t>
  </si>
  <si>
    <t>DA1628121</t>
  </si>
  <si>
    <t>DA1692248</t>
  </si>
  <si>
    <t>DA1603670</t>
  </si>
  <si>
    <t>DA1875150</t>
  </si>
  <si>
    <t>DA1857813</t>
  </si>
  <si>
    <t>DA1685310</t>
  </si>
  <si>
    <t>DA1529067</t>
  </si>
  <si>
    <t>DA1999141</t>
  </si>
  <si>
    <t>DA1659997</t>
  </si>
  <si>
    <t>DA1425729</t>
  </si>
  <si>
    <t>DA1453109</t>
  </si>
  <si>
    <t>DA1685607</t>
  </si>
  <si>
    <t>DA1854612</t>
  </si>
  <si>
    <t>DA1673845</t>
  </si>
  <si>
    <t>DA1471335</t>
  </si>
  <si>
    <t>DA1501060</t>
  </si>
  <si>
    <t>DA1579434</t>
  </si>
  <si>
    <t>DA1523985</t>
  </si>
  <si>
    <t>DA1547855</t>
  </si>
  <si>
    <t>DA1623811</t>
  </si>
  <si>
    <t>DA1962749</t>
  </si>
  <si>
    <t>DA1698506</t>
  </si>
  <si>
    <t>DA1475897</t>
  </si>
  <si>
    <t>DA1578217</t>
  </si>
  <si>
    <t>DA1496515</t>
  </si>
  <si>
    <t>DA1486339</t>
  </si>
  <si>
    <t>DA1455454</t>
  </si>
  <si>
    <t>DA1928886</t>
  </si>
  <si>
    <t>DA1472358</t>
  </si>
  <si>
    <t>DA1731184</t>
  </si>
  <si>
    <t>DA1707741</t>
  </si>
  <si>
    <t>DA1501636</t>
  </si>
  <si>
    <t>DA1474743</t>
  </si>
  <si>
    <t>DA1516073</t>
  </si>
  <si>
    <t>DA1497789</t>
  </si>
  <si>
    <t>DA1557977</t>
  </si>
  <si>
    <t>DA1988135</t>
  </si>
  <si>
    <t>DA1404561</t>
  </si>
  <si>
    <t>DA1533428</t>
  </si>
  <si>
    <t>DA1632034</t>
  </si>
  <si>
    <t>DA1501074</t>
  </si>
  <si>
    <t>DA1697468</t>
  </si>
  <si>
    <t>DA1483227</t>
  </si>
  <si>
    <t>DA1573876</t>
  </si>
  <si>
    <t>DA1885929</t>
  </si>
  <si>
    <t>DA1763482</t>
  </si>
  <si>
    <t>DA1450905</t>
  </si>
  <si>
    <t>DA1474157</t>
  </si>
  <si>
    <t>DA1913513</t>
  </si>
  <si>
    <t>DA1565213</t>
  </si>
  <si>
    <t>DA1631580</t>
  </si>
  <si>
    <t>DA1714525</t>
  </si>
  <si>
    <t>DA1708640</t>
  </si>
  <si>
    <t>DA1586484</t>
  </si>
  <si>
    <t>DA1800139</t>
  </si>
  <si>
    <t>DA1547893</t>
  </si>
  <si>
    <t>DA1688841</t>
  </si>
  <si>
    <t>DA1648641</t>
  </si>
  <si>
    <t>DA1994893</t>
  </si>
  <si>
    <t>DA1735217</t>
  </si>
  <si>
    <t>DA1761834</t>
  </si>
  <si>
    <t>DA1908907</t>
  </si>
  <si>
    <t>DA1589308</t>
  </si>
  <si>
    <t>DA1679047</t>
  </si>
  <si>
    <t>DA1833816</t>
  </si>
  <si>
    <t>DA1527233</t>
  </si>
  <si>
    <t>DA1756889</t>
  </si>
  <si>
    <t>DA1813326</t>
  </si>
  <si>
    <t>DA1635516</t>
  </si>
  <si>
    <t>DA1470508</t>
  </si>
  <si>
    <t>DA1863392</t>
  </si>
  <si>
    <t>DA1851156</t>
  </si>
  <si>
    <t>DA1731626</t>
  </si>
  <si>
    <t>DA1440855</t>
  </si>
  <si>
    <t>DA1897514</t>
  </si>
  <si>
    <t>DA1583860</t>
  </si>
  <si>
    <t>DA1848251</t>
  </si>
  <si>
    <t>DA1780792</t>
  </si>
  <si>
    <t>DA1528575</t>
  </si>
  <si>
    <t>DA1477987</t>
  </si>
  <si>
    <t>DA1902724</t>
  </si>
  <si>
    <t>DA1461321</t>
  </si>
  <si>
    <t>DA1726204</t>
  </si>
  <si>
    <t>DA1655356</t>
  </si>
  <si>
    <t>DA1616888</t>
  </si>
  <si>
    <t>DA1828210</t>
  </si>
  <si>
    <t>DA1657015</t>
  </si>
  <si>
    <t>DA1874179</t>
  </si>
  <si>
    <t>DA1647662</t>
  </si>
  <si>
    <t>DA1660601</t>
  </si>
  <si>
    <t>DA1514120</t>
  </si>
  <si>
    <t>DA1946834</t>
  </si>
  <si>
    <t>DA1685672</t>
  </si>
  <si>
    <t>DA1658434</t>
  </si>
  <si>
    <t>DA1608511</t>
  </si>
  <si>
    <t>DA1502315</t>
  </si>
  <si>
    <t>DA1456090</t>
  </si>
  <si>
    <t>DA1537540</t>
  </si>
  <si>
    <t>DA1834272</t>
  </si>
  <si>
    <t>DA1990126</t>
  </si>
  <si>
    <t>DA1947618</t>
  </si>
  <si>
    <t>DA1558954</t>
  </si>
  <si>
    <t>DA1772035</t>
  </si>
  <si>
    <t>DA1550566</t>
  </si>
  <si>
    <t>DA1830202</t>
  </si>
  <si>
    <t>DA1745971</t>
  </si>
  <si>
    <t>DA1847314</t>
  </si>
  <si>
    <t>DA1482519</t>
  </si>
  <si>
    <t>DA1442907</t>
  </si>
  <si>
    <t>DA1504893</t>
  </si>
  <si>
    <t>DA1432941</t>
  </si>
  <si>
    <t>DA1764346</t>
  </si>
  <si>
    <t>DA1442912</t>
  </si>
  <si>
    <t>DA1813170</t>
  </si>
  <si>
    <t>DA1471396</t>
  </si>
  <si>
    <t>DA1456536</t>
  </si>
  <si>
    <t>DA1460615</t>
  </si>
  <si>
    <t>DA1992444</t>
  </si>
  <si>
    <t>DA1579206</t>
  </si>
  <si>
    <t>DA1450859</t>
  </si>
  <si>
    <t>DA1888077</t>
  </si>
  <si>
    <t>DA1999665</t>
  </si>
  <si>
    <t>DA1455753</t>
  </si>
  <si>
    <t>DA1909557</t>
  </si>
  <si>
    <t>DA1573298</t>
  </si>
  <si>
    <t>DA1876000</t>
  </si>
  <si>
    <t>DA1682393</t>
  </si>
  <si>
    <t>DA1991049</t>
  </si>
  <si>
    <t>DA1478601</t>
  </si>
  <si>
    <t>DA1830167</t>
  </si>
  <si>
    <t>DA1755996</t>
  </si>
  <si>
    <t>DA1883272</t>
  </si>
  <si>
    <t>DA1819480</t>
  </si>
  <si>
    <t>DA1563212</t>
  </si>
  <si>
    <t>DA1476791</t>
  </si>
  <si>
    <t>DA1515108</t>
  </si>
  <si>
    <t>DA1730011</t>
  </si>
  <si>
    <t>DA1746963</t>
  </si>
  <si>
    <t>DA1539194</t>
  </si>
  <si>
    <t>DA1785867</t>
  </si>
  <si>
    <t>DA1859197</t>
  </si>
  <si>
    <t>DA1859989</t>
  </si>
  <si>
    <t>DA1724790</t>
  </si>
  <si>
    <t>DA1579961</t>
  </si>
  <si>
    <t>DA1826389</t>
  </si>
  <si>
    <t>DA1461281</t>
  </si>
  <si>
    <t>DA1762478</t>
  </si>
  <si>
    <t>DA1955446</t>
  </si>
  <si>
    <t>DA1659526</t>
  </si>
  <si>
    <t>DA1451932</t>
  </si>
  <si>
    <t>DA1482807</t>
  </si>
  <si>
    <t>DA1508101</t>
  </si>
  <si>
    <t>DA1945718</t>
  </si>
  <si>
    <t>DA1696166</t>
  </si>
  <si>
    <t>DA1677459</t>
  </si>
  <si>
    <t>DA1932984</t>
  </si>
  <si>
    <t>DA1928949</t>
  </si>
  <si>
    <t>DA1811343</t>
  </si>
  <si>
    <t>DA1691040</t>
  </si>
  <si>
    <t>DA1541491</t>
  </si>
  <si>
    <t>DA1463419</t>
  </si>
  <si>
    <t>DA1491597</t>
  </si>
  <si>
    <t>DA1464554</t>
  </si>
  <si>
    <t>DA1681214</t>
  </si>
  <si>
    <t>DA1647629</t>
  </si>
  <si>
    <t>DA1466313</t>
  </si>
  <si>
    <t>DA1808025</t>
  </si>
  <si>
    <t>DA1772263</t>
  </si>
  <si>
    <t>DA1779879</t>
  </si>
  <si>
    <t>DA1797907</t>
  </si>
  <si>
    <t>DA1993676</t>
  </si>
  <si>
    <t>DA1553639</t>
  </si>
  <si>
    <t>DA1426604</t>
  </si>
  <si>
    <t>DA1793897</t>
  </si>
  <si>
    <t>DA1838612</t>
  </si>
  <si>
    <t>DA1426040</t>
  </si>
  <si>
    <t>DA1539235</t>
  </si>
  <si>
    <t>DA1478043</t>
  </si>
  <si>
    <t>DA1707062</t>
  </si>
  <si>
    <t>DA1554960</t>
  </si>
  <si>
    <t>DA1612340</t>
  </si>
  <si>
    <t>DA1665200</t>
  </si>
  <si>
    <t>DA1591269</t>
  </si>
  <si>
    <t>DA1759655</t>
  </si>
  <si>
    <t>DA1729606</t>
  </si>
  <si>
    <t>DA1441654</t>
  </si>
  <si>
    <t>DA1723291</t>
  </si>
  <si>
    <t>DA1882781</t>
  </si>
  <si>
    <t>DA1437031</t>
  </si>
  <si>
    <t>DA1685778</t>
  </si>
  <si>
    <t>DA1876451</t>
  </si>
  <si>
    <t>DA1708958</t>
  </si>
  <si>
    <t>DA1540130</t>
  </si>
  <si>
    <t>DA1546280</t>
  </si>
  <si>
    <t>DA1738760</t>
  </si>
  <si>
    <t>DA1596073</t>
  </si>
  <si>
    <t>DA1685212</t>
  </si>
  <si>
    <t>DA1756342</t>
  </si>
  <si>
    <t>DA1543248</t>
  </si>
  <si>
    <t>DA1598753</t>
  </si>
  <si>
    <t>DA1916940</t>
  </si>
  <si>
    <t>DA1526817</t>
  </si>
  <si>
    <t>DA1947845</t>
  </si>
  <si>
    <t>DA1818423</t>
  </si>
  <si>
    <t>DA1628054</t>
  </si>
  <si>
    <t>DA1566382</t>
  </si>
  <si>
    <t>DA1936488</t>
  </si>
  <si>
    <t>DA1630850</t>
  </si>
  <si>
    <t>DA1919286</t>
  </si>
  <si>
    <t>DA1674834</t>
  </si>
  <si>
    <t>DA1433930</t>
  </si>
  <si>
    <t>DA1915717</t>
  </si>
  <si>
    <t>DA1849239</t>
  </si>
  <si>
    <t>DA1440536</t>
  </si>
  <si>
    <t>DA1878510</t>
  </si>
  <si>
    <t>DA1587037</t>
  </si>
  <si>
    <t>DA1597212</t>
  </si>
  <si>
    <t>DA1881246</t>
  </si>
  <si>
    <t>DA1583725</t>
  </si>
  <si>
    <t>DA1436186</t>
  </si>
  <si>
    <t>DA1850327</t>
  </si>
  <si>
    <t>DA1727351</t>
  </si>
  <si>
    <t>DA1517543</t>
  </si>
  <si>
    <t>DA1421382</t>
  </si>
  <si>
    <t>DA1575894</t>
  </si>
  <si>
    <t>DA1575606</t>
  </si>
  <si>
    <t>DA1555437</t>
  </si>
  <si>
    <t>DA1752334</t>
  </si>
  <si>
    <t>DA1630463</t>
  </si>
  <si>
    <t>DA1589258</t>
  </si>
  <si>
    <t>DA1921840</t>
  </si>
  <si>
    <t>DA1721546</t>
  </si>
  <si>
    <t>DA1406717</t>
  </si>
  <si>
    <t>DA1664332</t>
  </si>
  <si>
    <t>DA1800521</t>
  </si>
  <si>
    <t>DA1432997</t>
  </si>
  <si>
    <t>DA1852917</t>
  </si>
  <si>
    <t>DA1528856</t>
  </si>
  <si>
    <t>DA1614670</t>
  </si>
  <si>
    <t>DA1676673</t>
  </si>
  <si>
    <t>DA1469770</t>
  </si>
  <si>
    <t>DA1978047</t>
  </si>
  <si>
    <t>DA1590474</t>
  </si>
  <si>
    <t>DA1488223</t>
  </si>
  <si>
    <t>DA1691831</t>
  </si>
  <si>
    <t>DA1591841</t>
  </si>
  <si>
    <t>DA1479082</t>
  </si>
  <si>
    <t>DA1679330</t>
  </si>
  <si>
    <t>DA1546922</t>
  </si>
  <si>
    <t>DA1689272</t>
  </si>
  <si>
    <t>DA1573265</t>
  </si>
  <si>
    <t>DA1424776</t>
  </si>
  <si>
    <t>DA1696448</t>
  </si>
  <si>
    <t>DA1565150</t>
  </si>
  <si>
    <t>DA1508388</t>
  </si>
  <si>
    <t>DA1656838</t>
  </si>
  <si>
    <t>DA1442213</t>
  </si>
  <si>
    <t>DA1926660</t>
  </si>
  <si>
    <t>DA1781150</t>
  </si>
  <si>
    <t>DA1455737</t>
  </si>
  <si>
    <t>DA1454589</t>
  </si>
  <si>
    <t>DA1898686</t>
  </si>
  <si>
    <t>DA1491878</t>
  </si>
  <si>
    <t>DA1740792</t>
  </si>
  <si>
    <t>DA1765499</t>
  </si>
  <si>
    <t>DA1583466</t>
  </si>
  <si>
    <t>DA1548285</t>
  </si>
  <si>
    <t>DA1516831</t>
  </si>
  <si>
    <t>DA1727558</t>
  </si>
  <si>
    <t>DA1491023</t>
  </si>
  <si>
    <t>DA1528813</t>
  </si>
  <si>
    <t>DA1820721</t>
  </si>
  <si>
    <t>DA1652160</t>
  </si>
  <si>
    <t>DA1479598</t>
  </si>
  <si>
    <t>DA1550389</t>
  </si>
  <si>
    <t>DA1807716</t>
  </si>
  <si>
    <t>DA1781397</t>
  </si>
  <si>
    <t>DA1490269</t>
  </si>
  <si>
    <t>DA1479114</t>
  </si>
  <si>
    <t>DA1467647</t>
  </si>
  <si>
    <t>DA1803700</t>
  </si>
  <si>
    <t>DA1987450</t>
  </si>
  <si>
    <t>DA1596842</t>
  </si>
  <si>
    <t>DA1445037</t>
  </si>
  <si>
    <t>DA1884915</t>
  </si>
  <si>
    <t>DA1743423</t>
  </si>
  <si>
    <t>DA1462082</t>
  </si>
  <si>
    <t>DA1726267</t>
  </si>
  <si>
    <t>DA1540565</t>
  </si>
  <si>
    <t>DA1499700</t>
  </si>
  <si>
    <t>DA1642619</t>
  </si>
  <si>
    <t>DA1493653</t>
  </si>
  <si>
    <t>DA1458695</t>
  </si>
  <si>
    <t>DA1953969</t>
  </si>
  <si>
    <t>DA1590943</t>
  </si>
  <si>
    <t>DA1434623</t>
  </si>
  <si>
    <t>DA1631230</t>
  </si>
  <si>
    <t>DA1731335</t>
  </si>
  <si>
    <t>DA1734644</t>
  </si>
  <si>
    <t>DA1457983</t>
  </si>
  <si>
    <t>DA1809594</t>
  </si>
  <si>
    <t>DA1625204</t>
  </si>
  <si>
    <t>DA1525610</t>
  </si>
  <si>
    <t>DA1495368</t>
  </si>
  <si>
    <t>DA1744467</t>
  </si>
  <si>
    <t>DA1484385</t>
  </si>
  <si>
    <t>DA1845910</t>
  </si>
  <si>
    <t>DA1781519</t>
  </si>
  <si>
    <t>DA1497571</t>
  </si>
  <si>
    <t>DA1589655</t>
  </si>
  <si>
    <t>DA1565721</t>
  </si>
  <si>
    <t>DA1464660</t>
  </si>
  <si>
    <t>DA1542167</t>
  </si>
  <si>
    <t>DA1935382</t>
  </si>
  <si>
    <t>DA1726034</t>
  </si>
  <si>
    <t>DA1814734</t>
  </si>
  <si>
    <t>DA1879380</t>
  </si>
  <si>
    <t>DA1440500</t>
  </si>
  <si>
    <t>DA1770816</t>
  </si>
  <si>
    <t>DA1612166</t>
  </si>
  <si>
    <t>DA1427325</t>
  </si>
  <si>
    <t>DA1710607</t>
  </si>
  <si>
    <t>DA1820687</t>
  </si>
  <si>
    <t>DA1490845</t>
  </si>
  <si>
    <t>DA1911898</t>
  </si>
  <si>
    <t>DA1862001</t>
  </si>
  <si>
    <t>DA1498799</t>
  </si>
  <si>
    <t>DA1418083</t>
  </si>
  <si>
    <t>DA1766879</t>
  </si>
  <si>
    <t>DA1539909</t>
  </si>
  <si>
    <t>DA1439470</t>
  </si>
  <si>
    <t>DA1473316</t>
  </si>
  <si>
    <t>DA1977570</t>
  </si>
  <si>
    <t>DA1816611</t>
  </si>
  <si>
    <t>DA1913434</t>
  </si>
  <si>
    <t>DA1668427</t>
  </si>
  <si>
    <t>DA1607556</t>
  </si>
  <si>
    <t>DA1426660</t>
  </si>
  <si>
    <t>DA1713960</t>
  </si>
  <si>
    <t>DA1496008</t>
  </si>
  <si>
    <t>DA1438658</t>
  </si>
  <si>
    <t>DA1503238</t>
  </si>
  <si>
    <t>DA1656221</t>
  </si>
  <si>
    <t>DA1467660</t>
  </si>
  <si>
    <t>DA1570727</t>
  </si>
  <si>
    <t>DA1496879</t>
  </si>
  <si>
    <t>DA1677025</t>
  </si>
  <si>
    <t>DA1735180</t>
  </si>
  <si>
    <t>DA1727753</t>
  </si>
  <si>
    <t>DA1794313</t>
  </si>
  <si>
    <t>DA1825623</t>
  </si>
  <si>
    <t>DA1603978</t>
  </si>
  <si>
    <t>DA1566149</t>
  </si>
  <si>
    <t>DA1654550</t>
  </si>
  <si>
    <t>DA1561296</t>
  </si>
  <si>
    <t>DA1896993</t>
  </si>
  <si>
    <t>DA1486977</t>
  </si>
  <si>
    <t>DA1909907</t>
  </si>
  <si>
    <t>DA1760373</t>
  </si>
  <si>
    <t>DA1598378</t>
  </si>
  <si>
    <t>DA1812146</t>
  </si>
  <si>
    <t>DA1435459</t>
  </si>
  <si>
    <t>DA1467750</t>
  </si>
  <si>
    <t>DA1765029</t>
  </si>
  <si>
    <t>DA1517353</t>
  </si>
  <si>
    <t>DA1695952</t>
  </si>
  <si>
    <t>DA1664511</t>
  </si>
  <si>
    <t>DA1809258</t>
  </si>
  <si>
    <t>DA1638059</t>
  </si>
  <si>
    <t>DA1418784</t>
  </si>
  <si>
    <t>DA1851456</t>
  </si>
  <si>
    <t>DA1434369</t>
  </si>
  <si>
    <t>DA1964568</t>
  </si>
  <si>
    <t>DA1489393</t>
  </si>
  <si>
    <t>DA1683732</t>
  </si>
  <si>
    <t>DA1991337</t>
  </si>
  <si>
    <t>DA1872530</t>
  </si>
  <si>
    <t>DA1687445</t>
  </si>
  <si>
    <t>DA1724810</t>
  </si>
  <si>
    <t>DA1741711</t>
  </si>
  <si>
    <t>DA1523179</t>
  </si>
  <si>
    <t>DA1843964</t>
  </si>
  <si>
    <t>DA1742739</t>
  </si>
  <si>
    <t>DA1562110</t>
  </si>
  <si>
    <t>DA1471419</t>
  </si>
  <si>
    <t>DA1844507</t>
  </si>
  <si>
    <t>DA1524039</t>
  </si>
  <si>
    <t>DA1871029</t>
  </si>
  <si>
    <t>DA1785527</t>
  </si>
  <si>
    <t>DA1719569</t>
  </si>
  <si>
    <t>DA1757372</t>
  </si>
  <si>
    <t>DA1543719</t>
  </si>
  <si>
    <t>DA1662762</t>
  </si>
  <si>
    <t>DA1965556</t>
  </si>
  <si>
    <t>DA1615028</t>
  </si>
  <si>
    <t>DA1995874</t>
  </si>
  <si>
    <t>DA1634872</t>
  </si>
  <si>
    <t>DA1430891</t>
  </si>
  <si>
    <t>DA1589783</t>
  </si>
  <si>
    <t>DA1908101</t>
  </si>
  <si>
    <t>DA1532616</t>
  </si>
  <si>
    <t>DA1542970</t>
  </si>
  <si>
    <t>DA1642175</t>
  </si>
  <si>
    <t>DA1502080</t>
  </si>
  <si>
    <t>DA1780116</t>
  </si>
  <si>
    <t>DA1749963</t>
  </si>
  <si>
    <t>DA1519032</t>
  </si>
  <si>
    <t>DA1885126</t>
  </si>
  <si>
    <t>DA1503000</t>
  </si>
  <si>
    <t>DA1791895</t>
  </si>
  <si>
    <t>DA1580582</t>
  </si>
  <si>
    <t>DA1909461</t>
  </si>
  <si>
    <t>DA1580224</t>
  </si>
  <si>
    <t>DA1540921</t>
  </si>
  <si>
    <t>DA1676613</t>
  </si>
  <si>
    <t>DA1875114</t>
  </si>
  <si>
    <t>DA1463012</t>
  </si>
  <si>
    <t>DA1526363</t>
  </si>
  <si>
    <t>DA1464211</t>
  </si>
  <si>
    <t>DA1718955</t>
  </si>
  <si>
    <t>DA1629863</t>
  </si>
  <si>
    <t>DA1563245</t>
  </si>
  <si>
    <t>DA1579770</t>
  </si>
  <si>
    <t>DA1865443</t>
  </si>
  <si>
    <t>DA1696475</t>
  </si>
  <si>
    <t>DA1476938</t>
  </si>
  <si>
    <t>DA1772514</t>
  </si>
  <si>
    <t>DA1695630</t>
  </si>
  <si>
    <t>DA1875757</t>
  </si>
  <si>
    <t>DA1420651</t>
  </si>
  <si>
    <t>DA1883195</t>
  </si>
  <si>
    <t>DA1829707</t>
  </si>
  <si>
    <t>DA1809085</t>
  </si>
  <si>
    <t>DA1774672</t>
  </si>
  <si>
    <t>DA1745597</t>
  </si>
  <si>
    <t>DA1622080</t>
  </si>
  <si>
    <t>DA1668160</t>
  </si>
  <si>
    <t>DA1649204</t>
  </si>
  <si>
    <t>DA1510640</t>
  </si>
  <si>
    <t>DA1738219</t>
  </si>
  <si>
    <t>DA1819378</t>
  </si>
  <si>
    <t>DA1618764</t>
  </si>
  <si>
    <t>DA1656853</t>
  </si>
  <si>
    <t>DA1411287</t>
  </si>
  <si>
    <t>DA1575187</t>
  </si>
  <si>
    <t>DA1630808</t>
  </si>
  <si>
    <t>DA1467817</t>
  </si>
  <si>
    <t>DA1779512</t>
  </si>
  <si>
    <t>DA1933730</t>
  </si>
  <si>
    <t>DA1462274</t>
  </si>
  <si>
    <t>DA1552420</t>
  </si>
  <si>
    <t>DA1718500</t>
  </si>
  <si>
    <t>DA1572804</t>
  </si>
  <si>
    <t>DA1505995</t>
  </si>
  <si>
    <t>DA1761006</t>
  </si>
  <si>
    <t>DA1456967</t>
  </si>
  <si>
    <t>DA1506285</t>
  </si>
  <si>
    <t>DA1558090</t>
  </si>
  <si>
    <t>DA1755943</t>
  </si>
  <si>
    <t>DA1501377</t>
  </si>
  <si>
    <t>DA1624532</t>
  </si>
  <si>
    <t>DA1895539</t>
  </si>
  <si>
    <t>DA1752634</t>
  </si>
  <si>
    <t>DA1436883</t>
  </si>
  <si>
    <t>DA1817853</t>
  </si>
  <si>
    <t>DA1504876</t>
  </si>
  <si>
    <t>DA1650419</t>
  </si>
  <si>
    <t>DA1449665</t>
  </si>
  <si>
    <t>DA1505337</t>
  </si>
  <si>
    <t>DA1729398</t>
  </si>
  <si>
    <t>DA1673263</t>
  </si>
  <si>
    <t>DA1428621</t>
  </si>
  <si>
    <t>DA1628274</t>
  </si>
  <si>
    <t>DA1596499</t>
  </si>
  <si>
    <t>DA1500433</t>
  </si>
  <si>
    <t>DA1537060</t>
  </si>
  <si>
    <t>DA1744908</t>
  </si>
  <si>
    <t>DA1966070</t>
  </si>
  <si>
    <t>DA1827968</t>
  </si>
  <si>
    <t>DA1989866</t>
  </si>
  <si>
    <t>DA1517937</t>
  </si>
  <si>
    <t>DA1454312</t>
  </si>
  <si>
    <t>DA1573272</t>
  </si>
  <si>
    <t>DA1644615</t>
  </si>
  <si>
    <t>DA1862536</t>
  </si>
  <si>
    <t>DA1898952</t>
  </si>
  <si>
    <t>DA1844641</t>
  </si>
  <si>
    <t>DA1420095</t>
  </si>
  <si>
    <t>DA1546268</t>
  </si>
  <si>
    <t>DA1653965</t>
  </si>
  <si>
    <t>DA1784434</t>
  </si>
  <si>
    <t>DA1973467</t>
  </si>
  <si>
    <t>DA1431075</t>
  </si>
  <si>
    <t>DA1585346</t>
  </si>
  <si>
    <t>DA1490226</t>
  </si>
  <si>
    <t>DA1502903</t>
  </si>
  <si>
    <t>DA1566514</t>
  </si>
  <si>
    <t>DA1457256</t>
  </si>
  <si>
    <t>DA1577258</t>
  </si>
  <si>
    <t>DA1986547</t>
  </si>
  <si>
    <t>DA1995817</t>
  </si>
  <si>
    <t>DA1655951</t>
  </si>
  <si>
    <t>DA1511829</t>
  </si>
  <si>
    <t>DA1615519</t>
  </si>
  <si>
    <t>DA1930172</t>
  </si>
  <si>
    <t>DA1818805</t>
  </si>
  <si>
    <t>DA1597721</t>
  </si>
  <si>
    <t>DA1972548</t>
  </si>
  <si>
    <t>DA1501432</t>
  </si>
  <si>
    <t>DA1930491</t>
  </si>
  <si>
    <t>DA1813699</t>
  </si>
  <si>
    <t>DA1580917</t>
  </si>
  <si>
    <t>DA1938041</t>
  </si>
  <si>
    <t>DA1502418</t>
  </si>
  <si>
    <t>DA1479295</t>
  </si>
  <si>
    <t>DA1522499</t>
  </si>
  <si>
    <t>DA1550135</t>
  </si>
  <si>
    <t>DA1515316</t>
  </si>
  <si>
    <t>DA1780576</t>
  </si>
  <si>
    <t>DA1602382</t>
  </si>
  <si>
    <t>DA1613744</t>
  </si>
  <si>
    <t>DA1938402</t>
  </si>
  <si>
    <t>DA1460737</t>
  </si>
  <si>
    <t>DA1795484</t>
  </si>
  <si>
    <t>DA1786327</t>
  </si>
  <si>
    <t>DA1574076</t>
  </si>
  <si>
    <t>DA1475351</t>
  </si>
  <si>
    <t>DA1762083</t>
  </si>
  <si>
    <t>DA1752998</t>
  </si>
  <si>
    <t>DA1833301</t>
  </si>
  <si>
    <t>DA1442296</t>
  </si>
  <si>
    <t>DA1557060</t>
  </si>
  <si>
    <t>DA1574600</t>
  </si>
  <si>
    <t>DA1989555</t>
  </si>
  <si>
    <t>DA1482960</t>
  </si>
  <si>
    <t>DA1622845</t>
  </si>
  <si>
    <t>DA1965874</t>
  </si>
  <si>
    <t>DA1990284</t>
  </si>
  <si>
    <t>DA1629812</t>
  </si>
  <si>
    <t>DA1582666</t>
  </si>
  <si>
    <t>DA1854157</t>
  </si>
  <si>
    <t>DA1550168</t>
  </si>
  <si>
    <t>DA1472774</t>
  </si>
  <si>
    <t>DA1977376</t>
  </si>
  <si>
    <t>DA1842960</t>
  </si>
  <si>
    <t>DA1472749</t>
  </si>
  <si>
    <t>DA1614926</t>
  </si>
  <si>
    <t>DA1621924</t>
  </si>
  <si>
    <t>DA1563004</t>
  </si>
  <si>
    <t>DA1645369</t>
  </si>
  <si>
    <t>DA1606103</t>
  </si>
  <si>
    <t>DA1777791</t>
  </si>
  <si>
    <t>DA1708384</t>
  </si>
  <si>
    <t>DA1661162</t>
  </si>
  <si>
    <t>DA1999745</t>
  </si>
  <si>
    <t>DA1568470</t>
  </si>
  <si>
    <t>DA1740361</t>
  </si>
  <si>
    <t>DA1912773</t>
  </si>
  <si>
    <t>DA1706935</t>
  </si>
  <si>
    <t>DA1931940</t>
  </si>
  <si>
    <t>DA1452995</t>
  </si>
  <si>
    <t>DA1412791</t>
  </si>
  <si>
    <t>DA1566162</t>
  </si>
  <si>
    <t>DA1642249</t>
  </si>
  <si>
    <t>DA1973461</t>
  </si>
  <si>
    <t>DA1622181</t>
  </si>
  <si>
    <t>DA1928482</t>
  </si>
  <si>
    <t>DA1518440</t>
  </si>
  <si>
    <t>DA1707926</t>
  </si>
  <si>
    <t>DA1851458</t>
  </si>
  <si>
    <t>DA1811490</t>
  </si>
  <si>
    <t>DA1583244</t>
  </si>
  <si>
    <t>DA1861283</t>
  </si>
  <si>
    <t>DA1773377</t>
  </si>
  <si>
    <t>DA1646974</t>
  </si>
  <si>
    <t>DA1546635</t>
  </si>
  <si>
    <t>DA1523346</t>
  </si>
  <si>
    <t>DA1603648</t>
  </si>
  <si>
    <t>DA1746018</t>
  </si>
  <si>
    <t>DA1780070</t>
  </si>
  <si>
    <t>DA1532140</t>
  </si>
  <si>
    <t>DA1740388</t>
  </si>
  <si>
    <t>DA1471798</t>
  </si>
  <si>
    <t>DA1441695</t>
  </si>
  <si>
    <t>DA1578667</t>
  </si>
  <si>
    <t>DA1913966</t>
  </si>
  <si>
    <t>DA1636090</t>
  </si>
  <si>
    <t>DA1447447</t>
  </si>
  <si>
    <t>DA1593068</t>
  </si>
  <si>
    <t>DA1689274</t>
  </si>
  <si>
    <t>DA1748097</t>
  </si>
  <si>
    <t>DA1462202</t>
  </si>
  <si>
    <t>DA1600132</t>
  </si>
  <si>
    <t>DA1661347</t>
  </si>
  <si>
    <t>DA1420104</t>
  </si>
  <si>
    <t>DA1566003</t>
  </si>
  <si>
    <t>DA1418372</t>
  </si>
  <si>
    <t>DA1476946</t>
  </si>
  <si>
    <t>DA1431238</t>
  </si>
  <si>
    <t>DA1541635</t>
  </si>
  <si>
    <t>DA1753647</t>
  </si>
  <si>
    <t>DA1482128</t>
  </si>
  <si>
    <t>DA1560627</t>
  </si>
  <si>
    <t>DA1585314</t>
  </si>
  <si>
    <t>DA1969903</t>
  </si>
  <si>
    <t>DA1480875</t>
  </si>
  <si>
    <t>DA1434600</t>
  </si>
  <si>
    <t>DA1420230</t>
  </si>
  <si>
    <t>DA1935490</t>
  </si>
  <si>
    <t>DA1662714</t>
  </si>
  <si>
    <t>DA1999568</t>
  </si>
  <si>
    <t>DA1563374</t>
  </si>
  <si>
    <t>DA1421840</t>
  </si>
  <si>
    <t>DA1588495</t>
  </si>
  <si>
    <t>DA1466050</t>
  </si>
  <si>
    <t>DA1592971</t>
  </si>
  <si>
    <t>DA1857160</t>
  </si>
  <si>
    <t>DA1464773</t>
  </si>
  <si>
    <t>DA1572867</t>
  </si>
  <si>
    <t>DA1677901</t>
  </si>
  <si>
    <t>DA1988280</t>
  </si>
  <si>
    <t>DA1448612</t>
  </si>
  <si>
    <t>DA1574960</t>
  </si>
  <si>
    <t>DA1421374</t>
  </si>
  <si>
    <t>DA1687295</t>
  </si>
  <si>
    <t>DA1590861</t>
  </si>
  <si>
    <t>DA1774944</t>
  </si>
  <si>
    <t>DA1689030</t>
  </si>
  <si>
    <t>DA1931604</t>
  </si>
  <si>
    <t>DA1817749</t>
  </si>
  <si>
    <t>DA1992161</t>
  </si>
  <si>
    <t>DA1616038</t>
  </si>
  <si>
    <t>DA1676147</t>
  </si>
  <si>
    <t>DA1783520</t>
  </si>
  <si>
    <t>DA1746677</t>
  </si>
  <si>
    <t>DA1656662</t>
  </si>
  <si>
    <t>DA1476980</t>
  </si>
  <si>
    <t>DA1502590</t>
  </si>
  <si>
    <t>DA1455642</t>
  </si>
  <si>
    <t>DA1689501</t>
  </si>
  <si>
    <t>DA1459545</t>
  </si>
  <si>
    <t>DA1899069</t>
  </si>
  <si>
    <t>DA1517209</t>
  </si>
  <si>
    <t>DA1796692</t>
  </si>
  <si>
    <t>DA1928478</t>
  </si>
  <si>
    <t>DA1475310</t>
  </si>
  <si>
    <t>DA1718547</t>
  </si>
  <si>
    <t>DA1491670</t>
  </si>
  <si>
    <t>DA1461019</t>
  </si>
  <si>
    <t>DA1459181</t>
  </si>
  <si>
    <t>DA1587690</t>
  </si>
  <si>
    <t>DA1752700</t>
  </si>
  <si>
    <t>DA1551762</t>
  </si>
  <si>
    <t>DA1717192</t>
  </si>
  <si>
    <t>DA1872943</t>
  </si>
  <si>
    <t>DA1853564</t>
  </si>
  <si>
    <t>DA1518962</t>
  </si>
  <si>
    <t>DA1936603</t>
  </si>
  <si>
    <t>DA1845789</t>
  </si>
  <si>
    <t>DA1903152</t>
  </si>
  <si>
    <t>DA1741635</t>
  </si>
  <si>
    <t>DA1500719</t>
  </si>
  <si>
    <t>DA1557919</t>
  </si>
  <si>
    <t>DA1763759</t>
  </si>
  <si>
    <t>DA1697194</t>
  </si>
  <si>
    <t>DA1636692</t>
  </si>
  <si>
    <t>DA1413390</t>
  </si>
  <si>
    <t>DA1760687</t>
  </si>
  <si>
    <t>DA1904129</t>
  </si>
  <si>
    <t>DA1550109</t>
  </si>
  <si>
    <t>DA1851566</t>
  </si>
  <si>
    <t>DA1700835</t>
  </si>
  <si>
    <t>DA1633499</t>
  </si>
  <si>
    <t>DA1605937</t>
  </si>
  <si>
    <t>DA1714736</t>
  </si>
  <si>
    <t>DA1933100</t>
  </si>
  <si>
    <t>DA1500836</t>
  </si>
  <si>
    <t>DA1686790</t>
  </si>
  <si>
    <t>DA1506644</t>
  </si>
  <si>
    <t>DA1451361</t>
  </si>
  <si>
    <t>DA1456253</t>
  </si>
  <si>
    <t>DA1620595</t>
  </si>
  <si>
    <t>DA1479038</t>
  </si>
  <si>
    <t>DA1526337</t>
  </si>
  <si>
    <t>DA1821748</t>
  </si>
  <si>
    <t>DA1758884</t>
  </si>
  <si>
    <t>DA1851367</t>
  </si>
  <si>
    <t>DA1743611</t>
  </si>
  <si>
    <t>DA1783790</t>
  </si>
  <si>
    <t>DA1665617</t>
  </si>
  <si>
    <t>DA1447912</t>
  </si>
  <si>
    <t>DA1926477</t>
  </si>
  <si>
    <t>DA1680750</t>
  </si>
  <si>
    <t>DA1619063</t>
  </si>
  <si>
    <t>DA1600962</t>
  </si>
  <si>
    <t>DA1426857</t>
  </si>
  <si>
    <t>DA1422556</t>
  </si>
  <si>
    <t>DA1732753</t>
  </si>
  <si>
    <t>DA1927947</t>
  </si>
  <si>
    <t>DA1797614</t>
  </si>
  <si>
    <t>DA1784875</t>
  </si>
  <si>
    <t>DA1442784</t>
  </si>
  <si>
    <t>DA1930906</t>
  </si>
  <si>
    <t>DA1700671</t>
  </si>
  <si>
    <t>DA1497513</t>
  </si>
  <si>
    <t>DA1595818</t>
  </si>
  <si>
    <t>DA1869661</t>
  </si>
  <si>
    <t>DA1465384</t>
  </si>
  <si>
    <t>DA1448584</t>
  </si>
  <si>
    <t>DA1553508</t>
  </si>
  <si>
    <t>DA1532772</t>
  </si>
  <si>
    <t>DA1979017</t>
  </si>
  <si>
    <t>DA1603839</t>
  </si>
  <si>
    <t>DA1498939</t>
  </si>
  <si>
    <t>DA1558762</t>
  </si>
  <si>
    <t>DA1997540</t>
  </si>
  <si>
    <t>DA1706530</t>
  </si>
  <si>
    <t>DA1858161</t>
  </si>
  <si>
    <t>DA1883724</t>
  </si>
  <si>
    <t>DA1507332</t>
  </si>
  <si>
    <t>DA1953347</t>
  </si>
  <si>
    <t>DA1854367</t>
  </si>
  <si>
    <t>DA1706734</t>
  </si>
  <si>
    <t>DA1778825</t>
  </si>
  <si>
    <t>DA1529080</t>
  </si>
  <si>
    <t>DA1805855</t>
  </si>
  <si>
    <t>DA1734157</t>
  </si>
  <si>
    <t>DA1516692</t>
  </si>
  <si>
    <t>DA1521830</t>
  </si>
  <si>
    <t>DA1668759</t>
  </si>
  <si>
    <t>DA1638384</t>
  </si>
  <si>
    <t>DA1626711</t>
  </si>
  <si>
    <t>DA1873695</t>
  </si>
  <si>
    <t>DA1517249</t>
  </si>
  <si>
    <t>DA1476123</t>
  </si>
  <si>
    <t>DA1785763</t>
  </si>
  <si>
    <t>DA1592116</t>
  </si>
  <si>
    <t>DA1729561</t>
  </si>
  <si>
    <t>DA1713751</t>
  </si>
  <si>
    <t>DA1699591</t>
  </si>
  <si>
    <t>DA1791422</t>
  </si>
  <si>
    <t>DA1669130</t>
  </si>
  <si>
    <t>DA1456216</t>
  </si>
  <si>
    <t>DA1523055</t>
  </si>
  <si>
    <t>DA1914459</t>
  </si>
  <si>
    <t>DA1437654</t>
  </si>
  <si>
    <t>DA1556219</t>
  </si>
  <si>
    <t>DA1499059</t>
  </si>
  <si>
    <t>DA1506805</t>
  </si>
  <si>
    <t>DA1682651</t>
  </si>
  <si>
    <t>DA1706715</t>
  </si>
  <si>
    <t>DA1963723</t>
  </si>
  <si>
    <t>DA1522908</t>
  </si>
  <si>
    <t>DA1523631</t>
  </si>
  <si>
    <t>DA1796403</t>
  </si>
  <si>
    <t>DA1661454</t>
  </si>
  <si>
    <t>DA1873120</t>
  </si>
  <si>
    <t>DA1576847</t>
  </si>
  <si>
    <t>DA1418531</t>
  </si>
  <si>
    <t>DA1667880</t>
  </si>
  <si>
    <t>DA1947508</t>
  </si>
  <si>
    <t>DA1779005</t>
  </si>
  <si>
    <t>DA1613648</t>
  </si>
  <si>
    <t>DA1953390</t>
  </si>
  <si>
    <t>DA1730915</t>
  </si>
  <si>
    <t>DA1657419</t>
  </si>
  <si>
    <t>DA1841752</t>
  </si>
  <si>
    <t>DA1649358</t>
  </si>
  <si>
    <t>DA1905222</t>
  </si>
  <si>
    <t>DA1514148</t>
  </si>
  <si>
    <t>DA1881368</t>
  </si>
  <si>
    <t>DA1558885</t>
  </si>
  <si>
    <t>DA1452670</t>
  </si>
  <si>
    <t>DA1694160</t>
  </si>
  <si>
    <t>DA1878151</t>
  </si>
  <si>
    <t>DA1421193</t>
  </si>
  <si>
    <t>DA1708720</t>
  </si>
  <si>
    <t>DA1558311</t>
  </si>
  <si>
    <t>DA1943185</t>
  </si>
  <si>
    <t>DA1716255</t>
  </si>
  <si>
    <t>DA1975851</t>
  </si>
  <si>
    <t>DA1482081</t>
  </si>
  <si>
    <t>DA1766785</t>
  </si>
  <si>
    <t>DA1672823</t>
  </si>
  <si>
    <t>DA1516903</t>
  </si>
  <si>
    <t>DA1655534</t>
  </si>
  <si>
    <t>DA1641253</t>
  </si>
  <si>
    <t>DA1424527</t>
  </si>
  <si>
    <t>DA1419056</t>
  </si>
  <si>
    <t>DA1477955</t>
  </si>
  <si>
    <t>DA1859081</t>
  </si>
  <si>
    <t>DA1705821</t>
  </si>
  <si>
    <t>DA1506849</t>
  </si>
  <si>
    <t>DA1876237</t>
  </si>
  <si>
    <t>DA1725941</t>
  </si>
  <si>
    <t>DA1557934</t>
  </si>
  <si>
    <t>DA1853990</t>
  </si>
  <si>
    <t>DA1456250</t>
  </si>
  <si>
    <t>DA1977522</t>
  </si>
  <si>
    <t>DA1745760</t>
  </si>
  <si>
    <t>DA1437131</t>
  </si>
  <si>
    <t>DA1870558</t>
  </si>
  <si>
    <t>DA1717638</t>
  </si>
  <si>
    <t>DA1977082</t>
  </si>
  <si>
    <t>DA1827257</t>
  </si>
  <si>
    <t>DA1531408</t>
  </si>
  <si>
    <t>DA1763646</t>
  </si>
  <si>
    <t>DA1632184</t>
  </si>
  <si>
    <t>DA1581283</t>
  </si>
  <si>
    <t>DA1956910</t>
  </si>
  <si>
    <t>DA1986811</t>
  </si>
  <si>
    <t>DA1924247</t>
  </si>
  <si>
    <t>DA1614746</t>
  </si>
  <si>
    <t>DA1557249</t>
  </si>
  <si>
    <t>DA1994072</t>
  </si>
  <si>
    <t>DA1649901</t>
  </si>
  <si>
    <t>DA1803383</t>
  </si>
  <si>
    <t>DA1461985</t>
  </si>
  <si>
    <t>DA1475781</t>
  </si>
  <si>
    <t>DA1723325</t>
  </si>
  <si>
    <t>DA1922412</t>
  </si>
  <si>
    <t>DA1489840</t>
  </si>
  <si>
    <t>DA1545280</t>
  </si>
  <si>
    <t>DA1912664</t>
  </si>
  <si>
    <t>DA1559342</t>
  </si>
  <si>
    <t>DA1532492</t>
  </si>
  <si>
    <t>DA1478433</t>
  </si>
  <si>
    <t>DA1674681</t>
  </si>
  <si>
    <t>DA1831201</t>
  </si>
  <si>
    <t>DA1695940</t>
  </si>
  <si>
    <t>DA1640195</t>
  </si>
  <si>
    <t>DA1911033</t>
  </si>
  <si>
    <t>DA1585432</t>
  </si>
  <si>
    <t>DA1450258</t>
  </si>
  <si>
    <t>DA1812791</t>
  </si>
  <si>
    <t>DA1725807</t>
  </si>
  <si>
    <t>DA1537641</t>
  </si>
  <si>
    <t>DA1499330</t>
  </si>
  <si>
    <t>DA1667183</t>
  </si>
  <si>
    <t>DA1949495</t>
  </si>
  <si>
    <t>DA1482228</t>
  </si>
  <si>
    <t>DA1474404</t>
  </si>
  <si>
    <t>DA1644322</t>
  </si>
  <si>
    <t>DA1448694</t>
  </si>
  <si>
    <t>DA1833096</t>
  </si>
  <si>
    <t>DA1406264</t>
  </si>
  <si>
    <t>DA1850639</t>
  </si>
  <si>
    <t>DA1863107</t>
  </si>
  <si>
    <t>DA1675207</t>
  </si>
  <si>
    <t>DA1681421</t>
  </si>
  <si>
    <t>DA1709061</t>
  </si>
  <si>
    <t>DA1840154</t>
  </si>
  <si>
    <t>DA1515630</t>
  </si>
  <si>
    <t>DA1899910</t>
  </si>
  <si>
    <t>DA1790107</t>
  </si>
  <si>
    <t>DA1768597</t>
  </si>
  <si>
    <t>DA1437805</t>
  </si>
  <si>
    <t>DA1495844</t>
  </si>
  <si>
    <t>DA1473491</t>
  </si>
  <si>
    <t>DA1525983</t>
  </si>
  <si>
    <t>DA1686253</t>
  </si>
  <si>
    <t>DA1594453</t>
  </si>
  <si>
    <t>DA1709031</t>
  </si>
  <si>
    <t>DA1438919</t>
  </si>
  <si>
    <t>DA1600396</t>
  </si>
  <si>
    <t>DA1551770</t>
  </si>
  <si>
    <t>DA1422266</t>
  </si>
  <si>
    <t>DA1710060</t>
  </si>
  <si>
    <t>DA1779819</t>
  </si>
  <si>
    <t>DA1647883</t>
  </si>
  <si>
    <t>DA1746516</t>
  </si>
  <si>
    <t>DA1795375</t>
  </si>
  <si>
    <t>DA1456907</t>
  </si>
  <si>
    <t>DA1687001</t>
  </si>
  <si>
    <t>DA1450375</t>
  </si>
  <si>
    <t>DA1461262</t>
  </si>
  <si>
    <t>DA1970206</t>
  </si>
  <si>
    <t>DA1847188</t>
  </si>
  <si>
    <t>DA1896287</t>
  </si>
  <si>
    <t>DA1850116</t>
  </si>
  <si>
    <t>DA1499188</t>
  </si>
  <si>
    <t>DA1731660</t>
  </si>
  <si>
    <t>DA1589952</t>
  </si>
  <si>
    <t>DA1533354</t>
  </si>
  <si>
    <t>DA1496510</t>
  </si>
  <si>
    <t>DA1544715</t>
  </si>
  <si>
    <t>DA1672553</t>
  </si>
  <si>
    <t>DA1576035</t>
  </si>
  <si>
    <t>DA1623331</t>
  </si>
  <si>
    <t>DA1850001</t>
  </si>
  <si>
    <t>DA1546633</t>
  </si>
  <si>
    <t>DA1491303</t>
  </si>
  <si>
    <t>DA1847148</t>
  </si>
  <si>
    <t>DA1958503</t>
  </si>
  <si>
    <t>DA1563102</t>
  </si>
  <si>
    <t>DA1608998</t>
  </si>
  <si>
    <t>DA1718968</t>
  </si>
  <si>
    <t>DA1570392</t>
  </si>
  <si>
    <t>DA1571149</t>
  </si>
  <si>
    <t>DA1532938</t>
  </si>
  <si>
    <t>DA1922098</t>
  </si>
  <si>
    <t>DA1512465</t>
  </si>
  <si>
    <t>DA1455516</t>
  </si>
  <si>
    <t>DA1615787</t>
  </si>
  <si>
    <t>DA1709092</t>
  </si>
  <si>
    <t>DA1986700</t>
  </si>
  <si>
    <t>DA1414717</t>
  </si>
  <si>
    <t>DA1788754</t>
  </si>
  <si>
    <t>DA1622446</t>
  </si>
  <si>
    <t>DA1479300</t>
  </si>
  <si>
    <t>DA1619049</t>
  </si>
  <si>
    <t>DA1985121</t>
  </si>
  <si>
    <t>DA1602890</t>
  </si>
  <si>
    <t>DA1639180</t>
  </si>
  <si>
    <t>DA1506345</t>
  </si>
  <si>
    <t>DA1608981</t>
  </si>
  <si>
    <t>DA1454283</t>
  </si>
  <si>
    <t>DA1460069</t>
  </si>
  <si>
    <t>DA1629226</t>
  </si>
  <si>
    <t>DA1539386</t>
  </si>
  <si>
    <t>DA1748564</t>
  </si>
  <si>
    <t>DA1591175</t>
  </si>
  <si>
    <t>DA1841099</t>
  </si>
  <si>
    <t>DA1564125</t>
  </si>
  <si>
    <t>DA1767802</t>
  </si>
  <si>
    <t>DA1738830</t>
  </si>
  <si>
    <t>DA1535399</t>
  </si>
  <si>
    <t>DA1787078</t>
  </si>
  <si>
    <t>DA1618991</t>
  </si>
  <si>
    <t>DA1541755</t>
  </si>
  <si>
    <t>DA1881485</t>
  </si>
  <si>
    <t>DA1493344</t>
  </si>
  <si>
    <t>DA1929841</t>
  </si>
  <si>
    <t>DA1936917</t>
  </si>
  <si>
    <t>DA1566781</t>
  </si>
  <si>
    <t>DA1786044</t>
  </si>
  <si>
    <t>DA1651639</t>
  </si>
  <si>
    <t>DA1812902</t>
  </si>
  <si>
    <t>DA1963303</t>
  </si>
  <si>
    <t>DA1756927</t>
  </si>
  <si>
    <t>DA1581764</t>
  </si>
  <si>
    <t>DA1617203</t>
  </si>
  <si>
    <t>DA1461078</t>
  </si>
  <si>
    <t>DA1644152</t>
  </si>
  <si>
    <t>DA1626773</t>
  </si>
  <si>
    <t>DA1634817</t>
  </si>
  <si>
    <t>DA1478320</t>
  </si>
  <si>
    <t>DA1965777</t>
  </si>
  <si>
    <t>DA1966813</t>
  </si>
  <si>
    <t>DA1679781</t>
  </si>
  <si>
    <t>DA1589418</t>
  </si>
  <si>
    <t>DA1468335</t>
  </si>
  <si>
    <t>DA1806964</t>
  </si>
  <si>
    <t>DA1466858</t>
  </si>
  <si>
    <t>DA1548008</t>
  </si>
  <si>
    <t>DA1452843</t>
  </si>
  <si>
    <t>DA1676399</t>
  </si>
  <si>
    <t>DA1604078</t>
  </si>
  <si>
    <t>DA1860215</t>
  </si>
  <si>
    <t>DA1691489</t>
  </si>
  <si>
    <t>DA1743000</t>
  </si>
  <si>
    <t>DA1902748</t>
  </si>
  <si>
    <t>DA1746218</t>
  </si>
  <si>
    <t>DA1564268</t>
  </si>
  <si>
    <t>DA1508581</t>
  </si>
  <si>
    <t>DA1697575</t>
  </si>
  <si>
    <t>DA1456211</t>
  </si>
  <si>
    <t>DA1538509</t>
  </si>
  <si>
    <t>DA1779099</t>
  </si>
  <si>
    <t>DA1717032</t>
  </si>
  <si>
    <t>DA1649247</t>
  </si>
  <si>
    <t>DA1572823</t>
  </si>
  <si>
    <t>DA1825104</t>
  </si>
  <si>
    <t>DA1535988</t>
  </si>
  <si>
    <t>DA1935334</t>
  </si>
  <si>
    <t>DA1452435</t>
  </si>
  <si>
    <t>DA1779263</t>
  </si>
  <si>
    <t>DA1507105</t>
  </si>
  <si>
    <t>DA1485857</t>
  </si>
  <si>
    <t>DA1881681</t>
  </si>
  <si>
    <t>DA1776830</t>
  </si>
  <si>
    <t>DA1873041</t>
  </si>
  <si>
    <t>DA1916021</t>
  </si>
  <si>
    <t>DA1498550</t>
  </si>
  <si>
    <t>DA1876249</t>
  </si>
  <si>
    <t>DA1919279</t>
  </si>
  <si>
    <t>DA1628954</t>
  </si>
  <si>
    <t>DA1602551</t>
  </si>
  <si>
    <t>DA1642182</t>
  </si>
  <si>
    <t>DA1863697</t>
  </si>
  <si>
    <t>DA1681960</t>
  </si>
  <si>
    <t>DA1557364</t>
  </si>
  <si>
    <t>DA1519878</t>
  </si>
  <si>
    <t>DA1595884</t>
  </si>
  <si>
    <t>DA1523786</t>
  </si>
  <si>
    <t>DA1744022</t>
  </si>
  <si>
    <t>DA1827954</t>
  </si>
  <si>
    <t>DA1818291</t>
  </si>
  <si>
    <t>DA1905559</t>
  </si>
  <si>
    <t>DA1912357</t>
  </si>
  <si>
    <t>DA1742589</t>
  </si>
  <si>
    <t>DA1462906</t>
  </si>
  <si>
    <t>DA1601594</t>
  </si>
  <si>
    <t>DA1744010</t>
  </si>
  <si>
    <t>DA1611967</t>
  </si>
  <si>
    <t>DA1582162</t>
  </si>
  <si>
    <t>DA1454698</t>
  </si>
  <si>
    <t>DA1480514</t>
  </si>
  <si>
    <t>DA1957089</t>
  </si>
  <si>
    <t>DA1585354</t>
  </si>
  <si>
    <t>DA1732361</t>
  </si>
  <si>
    <t>DA1497473</t>
  </si>
  <si>
    <t>DA1677344</t>
  </si>
  <si>
    <t>DA1492997</t>
  </si>
  <si>
    <t>DA1503042</t>
  </si>
  <si>
    <t>DA1849057</t>
  </si>
  <si>
    <t>DA1671282</t>
  </si>
  <si>
    <t>DA1492521</t>
  </si>
  <si>
    <t>DA1880292</t>
  </si>
  <si>
    <t>DA1652034</t>
  </si>
  <si>
    <t>DA1898338</t>
  </si>
  <si>
    <t>DA1725211</t>
  </si>
  <si>
    <t>DA1516263</t>
  </si>
  <si>
    <t>DA1991943</t>
  </si>
  <si>
    <t>DA1566763</t>
  </si>
  <si>
    <t>DA1953144</t>
  </si>
  <si>
    <t>DA1743386</t>
  </si>
  <si>
    <t>DA1428168</t>
  </si>
  <si>
    <t>DA1823632</t>
  </si>
  <si>
    <t>DA1634113</t>
  </si>
  <si>
    <t>DA1516877</t>
  </si>
  <si>
    <t>DA1647121</t>
  </si>
  <si>
    <t>DA1760907</t>
  </si>
  <si>
    <t>DA1740932</t>
  </si>
  <si>
    <t>DA1430289</t>
  </si>
  <si>
    <t>DA1992522</t>
  </si>
  <si>
    <t>DA1524539</t>
  </si>
  <si>
    <t>DA1847654</t>
  </si>
  <si>
    <t>DA1936064</t>
  </si>
  <si>
    <t>DA1593346</t>
  </si>
  <si>
    <t>DA1757765</t>
  </si>
  <si>
    <t>DA1753857</t>
  </si>
  <si>
    <t>DA1405459</t>
  </si>
  <si>
    <t>DA1720793</t>
  </si>
  <si>
    <t>DA1962040</t>
  </si>
  <si>
    <t>DA1546351</t>
  </si>
  <si>
    <t>DA1995376</t>
  </si>
  <si>
    <t>DA1610483</t>
  </si>
  <si>
    <t>DA1546098</t>
  </si>
  <si>
    <t>DA1974864</t>
  </si>
  <si>
    <t>DA1941766</t>
  </si>
  <si>
    <t>DA1775750</t>
  </si>
  <si>
    <t>DA1552640</t>
  </si>
  <si>
    <t>DA1906881</t>
  </si>
  <si>
    <t>DA1882135</t>
  </si>
  <si>
    <t>DA1882517</t>
  </si>
  <si>
    <t>DA1600726</t>
  </si>
  <si>
    <t>DA1443164</t>
  </si>
  <si>
    <t>DA1410919</t>
  </si>
  <si>
    <t>DA1416782</t>
  </si>
  <si>
    <t>DA1727651</t>
  </si>
  <si>
    <t>DA1535859</t>
  </si>
  <si>
    <t>DA1885029</t>
  </si>
  <si>
    <t>DA1811931</t>
  </si>
  <si>
    <t>DA1743539</t>
  </si>
  <si>
    <t>DA1953327</t>
  </si>
  <si>
    <t>DA1637393</t>
  </si>
  <si>
    <t>DA1439771</t>
  </si>
  <si>
    <t>DA1455560</t>
  </si>
  <si>
    <t>DA1442172</t>
  </si>
  <si>
    <t>DA1755363</t>
  </si>
  <si>
    <t>DA1501054</t>
  </si>
  <si>
    <t>DA1472954</t>
  </si>
  <si>
    <t>DA1610819</t>
  </si>
  <si>
    <t>DA1776962</t>
  </si>
  <si>
    <t>DA1963503</t>
  </si>
  <si>
    <t>DA1526479</t>
  </si>
  <si>
    <t>DA1624775</t>
  </si>
  <si>
    <t>DA1981126</t>
  </si>
  <si>
    <t>DA1995216</t>
  </si>
  <si>
    <t>DA1870069</t>
  </si>
  <si>
    <t>DA1726675</t>
  </si>
  <si>
    <t>DA1811140</t>
  </si>
  <si>
    <t>DA1947438</t>
  </si>
  <si>
    <t>DA1453880</t>
  </si>
  <si>
    <t>DA1460363</t>
  </si>
  <si>
    <t>DA1930375</t>
  </si>
  <si>
    <t>DA1458757</t>
  </si>
  <si>
    <t>DA1566094</t>
  </si>
  <si>
    <t>DA1418654</t>
  </si>
  <si>
    <t>DA1816026</t>
  </si>
  <si>
    <t>DA1648113</t>
  </si>
  <si>
    <t>DA1567376</t>
  </si>
  <si>
    <t>DA1721001</t>
  </si>
  <si>
    <t>DA1649322</t>
  </si>
  <si>
    <t>DA1542909</t>
  </si>
  <si>
    <t>DA1505991</t>
  </si>
  <si>
    <t>DA1796903</t>
  </si>
  <si>
    <t>DA1584947</t>
  </si>
  <si>
    <t>DA1989425</t>
  </si>
  <si>
    <t>DA1474652</t>
  </si>
  <si>
    <t>DA1601044</t>
  </si>
  <si>
    <t>DA1640152</t>
  </si>
  <si>
    <t>DA1492018</t>
  </si>
  <si>
    <t>DA1454346</t>
  </si>
  <si>
    <t>DA1667067</t>
  </si>
  <si>
    <t>DA1676444</t>
  </si>
  <si>
    <t>DA1739636</t>
  </si>
  <si>
    <t>DA1686595</t>
  </si>
  <si>
    <t>DA1543789</t>
  </si>
  <si>
    <t>DA1706709</t>
  </si>
  <si>
    <t>DA1460572</t>
  </si>
  <si>
    <t>DA1505853</t>
  </si>
  <si>
    <t>DA1896802</t>
  </si>
  <si>
    <t>DA1442550</t>
  </si>
  <si>
    <t>DA1816245</t>
  </si>
  <si>
    <t>DA1403579</t>
  </si>
  <si>
    <t>DA1409277</t>
  </si>
  <si>
    <t>DA1985153</t>
  </si>
  <si>
    <t>DA1423925</t>
  </si>
  <si>
    <t>DA1916325</t>
  </si>
  <si>
    <t>DA1569234</t>
  </si>
  <si>
    <t>DA1824324</t>
  </si>
  <si>
    <t>DA1575117</t>
  </si>
  <si>
    <t>DA1592521</t>
  </si>
  <si>
    <t>DA1472011</t>
  </si>
  <si>
    <t>DA1460974</t>
  </si>
  <si>
    <t>DA1499477</t>
  </si>
  <si>
    <t>DA1667151</t>
  </si>
  <si>
    <t>DA1643496</t>
  </si>
  <si>
    <t>DA1701866</t>
  </si>
  <si>
    <t>DA1733907</t>
  </si>
  <si>
    <t>DA1462569</t>
  </si>
  <si>
    <t>DA1846996</t>
  </si>
  <si>
    <t>DA1635478</t>
  </si>
  <si>
    <t>DA1774021</t>
  </si>
  <si>
    <t>DA1696787</t>
  </si>
  <si>
    <t>DA1481678</t>
  </si>
  <si>
    <t>DA1685619</t>
  </si>
  <si>
    <t>DA1574461</t>
  </si>
  <si>
    <t>DA1454813</t>
  </si>
  <si>
    <t>DA1469558</t>
  </si>
  <si>
    <t>DA1963737</t>
  </si>
  <si>
    <t>DA1906860</t>
  </si>
  <si>
    <t>DA1917887</t>
  </si>
  <si>
    <t>DA1608365</t>
  </si>
  <si>
    <t>DA1450626</t>
  </si>
  <si>
    <t>DA1433469</t>
  </si>
  <si>
    <t>DA1423716</t>
  </si>
  <si>
    <t>DA1429024</t>
  </si>
  <si>
    <t>DA1525187</t>
  </si>
  <si>
    <t>DA1643812</t>
  </si>
  <si>
    <t>DA1876863</t>
  </si>
  <si>
    <t>DA1444275</t>
  </si>
  <si>
    <t>DA1690728</t>
  </si>
  <si>
    <t>DA1992632</t>
  </si>
  <si>
    <t>DA1844588</t>
  </si>
  <si>
    <t>DA1715242</t>
  </si>
  <si>
    <t>DA1515474</t>
  </si>
  <si>
    <t>DA1579940</t>
  </si>
  <si>
    <t>DA1661396</t>
  </si>
  <si>
    <t>DA1537456</t>
  </si>
  <si>
    <t>DA1504094</t>
  </si>
  <si>
    <t>DA1624430</t>
  </si>
  <si>
    <t>DA1872587</t>
  </si>
  <si>
    <t>DA1783200</t>
  </si>
  <si>
    <t>DA1709460</t>
  </si>
  <si>
    <t>DA1418072</t>
  </si>
  <si>
    <t>DA1889733</t>
  </si>
  <si>
    <t>DA1709556</t>
  </si>
  <si>
    <t>DA1607639</t>
  </si>
  <si>
    <t>DA1890718</t>
  </si>
  <si>
    <t>DA1946042</t>
  </si>
  <si>
    <t>DA1538907</t>
  </si>
  <si>
    <t>DA1807160</t>
  </si>
  <si>
    <t>DA1529359</t>
  </si>
  <si>
    <t>DA1906416</t>
  </si>
  <si>
    <t>DA1480433</t>
  </si>
  <si>
    <t>DA1466963</t>
  </si>
  <si>
    <t>DA1593450</t>
  </si>
  <si>
    <t>DA1576380</t>
  </si>
  <si>
    <t>DA1761230</t>
  </si>
  <si>
    <t>DA1624127</t>
  </si>
  <si>
    <t>DA1582205</t>
  </si>
  <si>
    <t>DA1450903</t>
  </si>
  <si>
    <t>DA1762142</t>
  </si>
  <si>
    <t>DA1623880</t>
  </si>
  <si>
    <t>DA1650296</t>
  </si>
  <si>
    <t>DA1979430</t>
  </si>
  <si>
    <t>DA1642712</t>
  </si>
  <si>
    <t>DA1551869</t>
  </si>
  <si>
    <t>DA1439609</t>
  </si>
  <si>
    <t>DA1672133</t>
  </si>
  <si>
    <t>DA1901306</t>
  </si>
  <si>
    <t>DA1559670</t>
  </si>
  <si>
    <t>DA1795990</t>
  </si>
  <si>
    <t>DA1919379</t>
  </si>
  <si>
    <t>DA1781051</t>
  </si>
  <si>
    <t>DA1532009</t>
  </si>
  <si>
    <t>DA1494979</t>
  </si>
  <si>
    <t>DA1762325</t>
  </si>
  <si>
    <t>DA1778743</t>
  </si>
  <si>
    <t>DA1582348</t>
  </si>
  <si>
    <t>DA1771529</t>
  </si>
  <si>
    <t>DA1498046</t>
  </si>
  <si>
    <t>DA1751738</t>
  </si>
  <si>
    <t>DA1520638</t>
  </si>
  <si>
    <t>DA1511026</t>
  </si>
  <si>
    <t>DA1703198</t>
  </si>
  <si>
    <t>DA1944847</t>
  </si>
  <si>
    <t>DA1510815</t>
  </si>
  <si>
    <t>DA1834863</t>
  </si>
  <si>
    <t>DA1479424</t>
  </si>
  <si>
    <t>DA1673433</t>
  </si>
  <si>
    <t>DA1510944</t>
  </si>
  <si>
    <t>DA1937513</t>
  </si>
  <si>
    <t>DA1672267</t>
  </si>
  <si>
    <t>DA1876613</t>
  </si>
  <si>
    <t>DA1710109</t>
  </si>
  <si>
    <t>DA1894648</t>
  </si>
  <si>
    <t>DA1625810</t>
  </si>
  <si>
    <t>DA1668271</t>
  </si>
  <si>
    <t>DA1471289</t>
  </si>
  <si>
    <t>DA1773803</t>
  </si>
  <si>
    <t>DA1462761</t>
  </si>
  <si>
    <t>DA1618010</t>
  </si>
  <si>
    <t>DA1649965</t>
  </si>
  <si>
    <t>DA1757612</t>
  </si>
  <si>
    <t>DA1687546</t>
  </si>
  <si>
    <t>DA1996412</t>
  </si>
  <si>
    <t>DA1565147</t>
  </si>
  <si>
    <t>DA1547945</t>
  </si>
  <si>
    <t>DA1829521</t>
  </si>
  <si>
    <t>DA1632251</t>
  </si>
  <si>
    <t>DA1795265</t>
  </si>
  <si>
    <t>DA1785995</t>
  </si>
  <si>
    <t>DA1608268</t>
  </si>
  <si>
    <t>DA1457140</t>
  </si>
  <si>
    <t>DA1651033</t>
  </si>
  <si>
    <t>DA1425125</t>
  </si>
  <si>
    <t>DA1519420</t>
  </si>
  <si>
    <t>DA1693903</t>
  </si>
  <si>
    <t>DA1800818</t>
  </si>
  <si>
    <t>DA1759966</t>
  </si>
  <si>
    <t>DA1434693</t>
  </si>
  <si>
    <t>DA1875421</t>
  </si>
  <si>
    <t>DA1900718</t>
  </si>
  <si>
    <t>DA1914188</t>
  </si>
  <si>
    <t>DA1599436</t>
  </si>
  <si>
    <t>DA1691761</t>
  </si>
  <si>
    <t>DA1409479</t>
  </si>
  <si>
    <t>DA1714821</t>
  </si>
  <si>
    <t>DA1847123</t>
  </si>
  <si>
    <t>DA1495100</t>
  </si>
  <si>
    <t>DA1448696</t>
  </si>
  <si>
    <t>DA1447792</t>
  </si>
  <si>
    <t>DA1511901</t>
  </si>
  <si>
    <t>DA1457631</t>
  </si>
  <si>
    <t>DA1664239</t>
  </si>
  <si>
    <t>DA1491004</t>
  </si>
  <si>
    <t>DA1761217</t>
  </si>
  <si>
    <t>DA1667177</t>
  </si>
  <si>
    <t>DA1932413</t>
  </si>
  <si>
    <t>DA1658525</t>
  </si>
  <si>
    <t>DA1805137</t>
  </si>
  <si>
    <t>DA1618655</t>
  </si>
  <si>
    <t>DA1576320</t>
  </si>
  <si>
    <t>DA1982842</t>
  </si>
  <si>
    <t>DA1773560</t>
  </si>
  <si>
    <t>DA1694471</t>
  </si>
  <si>
    <t>DA1422607</t>
  </si>
  <si>
    <t>DA1834679</t>
  </si>
  <si>
    <t>DA1520468</t>
  </si>
  <si>
    <t>DA1664993</t>
  </si>
  <si>
    <t>DA1773373</t>
  </si>
  <si>
    <t>DA1773974</t>
  </si>
  <si>
    <t>DA1627695</t>
  </si>
  <si>
    <t>DA1723419</t>
  </si>
  <si>
    <t>DA1528213</t>
  </si>
  <si>
    <t>DA1619601</t>
  </si>
  <si>
    <t>DA1657121</t>
  </si>
  <si>
    <t>DA1686210</t>
  </si>
  <si>
    <t>DA1756627</t>
  </si>
  <si>
    <t>DA1511483</t>
  </si>
  <si>
    <t>DA1655171</t>
  </si>
  <si>
    <t>DA1508653</t>
  </si>
  <si>
    <t>DA1627982</t>
  </si>
  <si>
    <t>DA1546532</t>
  </si>
  <si>
    <t>DA1831569</t>
  </si>
  <si>
    <t>DA1547645</t>
  </si>
  <si>
    <t>DA1707454</t>
  </si>
  <si>
    <t>DA1653301</t>
  </si>
  <si>
    <t>DA1580167</t>
  </si>
  <si>
    <t>DA1824682</t>
  </si>
  <si>
    <t>DA1639398</t>
  </si>
  <si>
    <t>DA1466681</t>
  </si>
  <si>
    <t>DA1984672</t>
  </si>
  <si>
    <t>DA1758587</t>
  </si>
  <si>
    <t>DA1711772</t>
  </si>
  <si>
    <t>DA1499447</t>
  </si>
  <si>
    <t>DA1942419</t>
  </si>
  <si>
    <t>DA1959217</t>
  </si>
  <si>
    <t>DA1610924</t>
  </si>
  <si>
    <t>DA1818286</t>
  </si>
  <si>
    <t>DA1612740</t>
  </si>
  <si>
    <t>DA1530916</t>
  </si>
  <si>
    <t>DA1962545</t>
  </si>
  <si>
    <t>DA1730949</t>
  </si>
  <si>
    <t>DA1835290</t>
  </si>
  <si>
    <t>DA1562625</t>
  </si>
  <si>
    <t>DA1465803</t>
  </si>
  <si>
    <t>DA1461056</t>
  </si>
  <si>
    <t>DA1916459</t>
  </si>
  <si>
    <t>DA1711356</t>
  </si>
  <si>
    <t>DA1706647</t>
  </si>
  <si>
    <t>DA1556696</t>
  </si>
  <si>
    <t>DA1548838</t>
  </si>
  <si>
    <t>DA1662176</t>
  </si>
  <si>
    <t>DA1632994</t>
  </si>
  <si>
    <t>DA1982034</t>
  </si>
  <si>
    <t>DA1504478</t>
  </si>
  <si>
    <t>DA1589459</t>
  </si>
  <si>
    <t>DA1515042</t>
  </si>
  <si>
    <t>DA1895917</t>
  </si>
  <si>
    <t>DA1438301</t>
  </si>
  <si>
    <t>DA1773425</t>
  </si>
  <si>
    <t>DA1776533</t>
  </si>
  <si>
    <t>DA1702571</t>
  </si>
  <si>
    <t>DA1724708</t>
  </si>
  <si>
    <t>DA1628846</t>
  </si>
  <si>
    <t>DA1934877</t>
  </si>
  <si>
    <t>DA1853787</t>
  </si>
  <si>
    <t>DA1736635</t>
  </si>
  <si>
    <t>DA1630099</t>
  </si>
  <si>
    <t>DA1518432</t>
  </si>
  <si>
    <t>DA1728156</t>
  </si>
  <si>
    <t>DA1639137</t>
  </si>
  <si>
    <t>DA1934191</t>
  </si>
  <si>
    <t>DA1844597</t>
  </si>
  <si>
    <t>DA1473353</t>
  </si>
  <si>
    <t>DA1450525</t>
  </si>
  <si>
    <t>DA1572557</t>
  </si>
  <si>
    <t>DA1658652</t>
  </si>
  <si>
    <t>DA1856404</t>
  </si>
  <si>
    <t>DA1755130</t>
  </si>
  <si>
    <t>DA1652096</t>
  </si>
  <si>
    <t>DA1716054</t>
  </si>
  <si>
    <t>DA1742512</t>
  </si>
  <si>
    <t>DA1470979</t>
  </si>
  <si>
    <t>DA1956390</t>
  </si>
  <si>
    <t>DA1723377</t>
  </si>
  <si>
    <t>DA1500445</t>
  </si>
  <si>
    <t>DA1683032</t>
  </si>
  <si>
    <t>DA1784097</t>
  </si>
  <si>
    <t>DA1691469</t>
  </si>
  <si>
    <t>DA1475109</t>
  </si>
  <si>
    <t>DA1725761</t>
  </si>
  <si>
    <t>DA1448528</t>
  </si>
  <si>
    <t>DA1909951</t>
  </si>
  <si>
    <t>DA1608162</t>
  </si>
  <si>
    <t>DA1431900</t>
  </si>
  <si>
    <t>DA1433683</t>
  </si>
  <si>
    <t>DA1594183</t>
  </si>
  <si>
    <t>DA1796609</t>
  </si>
  <si>
    <t>DA1451447</t>
  </si>
  <si>
    <t>DA1474056</t>
  </si>
  <si>
    <t>DA1438701</t>
  </si>
  <si>
    <t>DA1577257</t>
  </si>
  <si>
    <t>DA1660277</t>
  </si>
  <si>
    <t>DA1573007</t>
  </si>
  <si>
    <t>DA1771231</t>
  </si>
  <si>
    <t>DA1470013</t>
  </si>
  <si>
    <t>DA1717152</t>
  </si>
  <si>
    <t>DA1737061</t>
  </si>
  <si>
    <t>DA1733526</t>
  </si>
  <si>
    <t>DA1874546</t>
  </si>
  <si>
    <t>DA1419930</t>
  </si>
  <si>
    <t>DA1888825</t>
  </si>
  <si>
    <t>DA1853805</t>
  </si>
  <si>
    <t>DA1667556</t>
  </si>
  <si>
    <t>DA1921842</t>
  </si>
  <si>
    <t>DA1441961</t>
  </si>
  <si>
    <t>DA1492553</t>
  </si>
  <si>
    <t>DA1508607</t>
  </si>
  <si>
    <t>DA1446634</t>
  </si>
  <si>
    <t>DA1827544</t>
  </si>
  <si>
    <t>DA1427058</t>
  </si>
  <si>
    <t>DA1902480</t>
  </si>
  <si>
    <t>DA1633958</t>
  </si>
  <si>
    <t>DA1518597</t>
  </si>
  <si>
    <t>DA1752691</t>
  </si>
  <si>
    <t>DA1420611</t>
  </si>
  <si>
    <t>DA1524134</t>
  </si>
  <si>
    <t>DA1714032</t>
  </si>
  <si>
    <t>DA1538714</t>
  </si>
  <si>
    <t>DA1828360</t>
  </si>
  <si>
    <t>DA1456010</t>
  </si>
  <si>
    <t>DA1835007</t>
  </si>
  <si>
    <t>DA1694091</t>
  </si>
  <si>
    <t>DA1788037</t>
  </si>
  <si>
    <t>DA1910182</t>
  </si>
  <si>
    <t>DA1866955</t>
  </si>
  <si>
    <t>DA1782873</t>
  </si>
  <si>
    <t>DA1899614</t>
  </si>
  <si>
    <t>DA1935387</t>
  </si>
  <si>
    <t>DA1863031</t>
  </si>
  <si>
    <t>DA1613914</t>
  </si>
  <si>
    <t>DA1574005</t>
  </si>
  <si>
    <t>DA1616817</t>
  </si>
  <si>
    <t>DA1741189</t>
  </si>
  <si>
    <t>DA1807102</t>
  </si>
  <si>
    <t>DA1822294</t>
  </si>
  <si>
    <t>DA1640214</t>
  </si>
  <si>
    <t>DA1697812</t>
  </si>
  <si>
    <t>DA1450020</t>
  </si>
  <si>
    <t>DA1617901</t>
  </si>
  <si>
    <t>DA1657058</t>
  </si>
  <si>
    <t>DA1542630</t>
  </si>
  <si>
    <t>DA1725600</t>
  </si>
  <si>
    <t>DA1702358</t>
  </si>
  <si>
    <t>DA1456321</t>
  </si>
  <si>
    <t>DA1615575</t>
  </si>
  <si>
    <t>DA1805819</t>
  </si>
  <si>
    <t>DA1875713</t>
  </si>
  <si>
    <t>DA1910390</t>
  </si>
  <si>
    <t>DA1973777</t>
  </si>
  <si>
    <t>DA1457252</t>
  </si>
  <si>
    <t>DA1514562</t>
  </si>
  <si>
    <t>DA1939555</t>
  </si>
  <si>
    <t>DA1810628</t>
  </si>
  <si>
    <t>DA1770277</t>
  </si>
  <si>
    <t>DA1817964</t>
  </si>
  <si>
    <t>DA1461160</t>
  </si>
  <si>
    <t>DA1472907</t>
  </si>
  <si>
    <t>DA1505626</t>
  </si>
  <si>
    <t>DA1737405</t>
  </si>
  <si>
    <t>DA1488394</t>
  </si>
  <si>
    <t>DA1889810</t>
  </si>
  <si>
    <t>DA1621840</t>
  </si>
  <si>
    <t>DA1640324</t>
  </si>
  <si>
    <t>DA1754921</t>
  </si>
  <si>
    <t>DA1819392</t>
  </si>
  <si>
    <t>DA1835283</t>
  </si>
  <si>
    <t>DA1459952</t>
  </si>
  <si>
    <t>DA1945115</t>
  </si>
  <si>
    <t>DA1719973</t>
  </si>
  <si>
    <t>DA1656913</t>
  </si>
  <si>
    <t>DA1852542</t>
  </si>
  <si>
    <t>DA1582151</t>
  </si>
  <si>
    <t>DA1552316</t>
  </si>
  <si>
    <t>DA1592007</t>
  </si>
  <si>
    <t>DA1777427</t>
  </si>
  <si>
    <t>DA1536700</t>
  </si>
  <si>
    <t>DA1567340</t>
  </si>
  <si>
    <t>DA1889049</t>
  </si>
  <si>
    <t>DA1975823</t>
  </si>
  <si>
    <t>DA1736107</t>
  </si>
  <si>
    <t>DA1510858</t>
  </si>
  <si>
    <t>DA1755267</t>
  </si>
  <si>
    <t>DA1494405</t>
  </si>
  <si>
    <t>DA1562426</t>
  </si>
  <si>
    <t>DA1446074</t>
  </si>
  <si>
    <t>DA1833645</t>
  </si>
  <si>
    <t>DA1422284</t>
  </si>
  <si>
    <t>DA1429830</t>
  </si>
  <si>
    <t>DA1526436</t>
  </si>
  <si>
    <t>DA1609590</t>
  </si>
  <si>
    <t>DA1924394</t>
  </si>
  <si>
    <t>DA1662842</t>
  </si>
  <si>
    <t>DA1451808</t>
  </si>
  <si>
    <t>DA1498363</t>
  </si>
  <si>
    <t>DA1812106</t>
  </si>
  <si>
    <t>DA1597077</t>
  </si>
  <si>
    <t>DA1910413</t>
  </si>
  <si>
    <t>DA1471691</t>
  </si>
  <si>
    <t>DA1944711</t>
  </si>
  <si>
    <t>DA1485414</t>
  </si>
  <si>
    <t>DA1699816</t>
  </si>
  <si>
    <t>DA1685560</t>
  </si>
  <si>
    <t>DA1990905</t>
  </si>
  <si>
    <t>DA1536535</t>
  </si>
  <si>
    <t>DA1455999</t>
  </si>
  <si>
    <t>DA1704706</t>
  </si>
  <si>
    <t>DA1669674</t>
  </si>
  <si>
    <t>DA1610737</t>
  </si>
  <si>
    <t>DA1926767</t>
  </si>
  <si>
    <t>DA1908997</t>
  </si>
  <si>
    <t>DA1433997</t>
  </si>
  <si>
    <t>DA1667283</t>
  </si>
  <si>
    <t>DA1716705</t>
  </si>
  <si>
    <t>DA1824316</t>
  </si>
  <si>
    <t>DA1429269</t>
  </si>
  <si>
    <t>DA1619396</t>
  </si>
  <si>
    <t>DA1978249</t>
  </si>
  <si>
    <t>DA1839122</t>
  </si>
  <si>
    <t>DA1859890</t>
  </si>
  <si>
    <t>DA1954753</t>
  </si>
  <si>
    <t>DA1505352</t>
  </si>
  <si>
    <t>DA1794187</t>
  </si>
  <si>
    <t>DA1856188</t>
  </si>
  <si>
    <t>DA1631912</t>
  </si>
  <si>
    <t>DA1906274</t>
  </si>
  <si>
    <t>DA1670605</t>
  </si>
  <si>
    <t>DA1653264</t>
  </si>
  <si>
    <t>DA1556745</t>
  </si>
  <si>
    <t>DA1959939</t>
  </si>
  <si>
    <t>DA1604099</t>
  </si>
  <si>
    <t>DA1976693</t>
  </si>
  <si>
    <t>DA1739411</t>
  </si>
  <si>
    <t>DA1834980</t>
  </si>
  <si>
    <t>DA1637909</t>
  </si>
  <si>
    <t>DA1492772</t>
  </si>
  <si>
    <t>DA1450116</t>
  </si>
  <si>
    <t>DA1468621</t>
  </si>
  <si>
    <t>DA1897058</t>
  </si>
  <si>
    <t>DA1662614</t>
  </si>
  <si>
    <t>DA1840988</t>
  </si>
  <si>
    <t>DA1879179</t>
  </si>
  <si>
    <t>DA1795817</t>
  </si>
  <si>
    <t>DA1548443</t>
  </si>
  <si>
    <t>DA1937683</t>
  </si>
  <si>
    <t>DA1744511</t>
  </si>
  <si>
    <t>DA1792674</t>
  </si>
  <si>
    <t>DA1965574</t>
  </si>
  <si>
    <t>DA1425715</t>
  </si>
  <si>
    <t>DA1671168</t>
  </si>
  <si>
    <t>DA1690310</t>
  </si>
  <si>
    <t>DA1576467</t>
  </si>
  <si>
    <t>DA1529293</t>
  </si>
  <si>
    <t>DA1567902</t>
  </si>
  <si>
    <t>DA1463792</t>
  </si>
  <si>
    <t>DA1973261</t>
  </si>
  <si>
    <t>DA1956912</t>
  </si>
  <si>
    <t>DA1505472</t>
  </si>
  <si>
    <t>DA1782333</t>
  </si>
  <si>
    <t>DA1761125</t>
  </si>
  <si>
    <t>DA1844983</t>
  </si>
  <si>
    <t>DA1642290</t>
  </si>
  <si>
    <t>DA1999528</t>
  </si>
  <si>
    <t>DA1482146</t>
  </si>
  <si>
    <t>DA1485830</t>
  </si>
  <si>
    <t>DA1509331</t>
  </si>
  <si>
    <t>DA1962832</t>
  </si>
  <si>
    <t>DA1939030</t>
  </si>
  <si>
    <t>DA1985044</t>
  </si>
  <si>
    <t>DA1479224</t>
  </si>
  <si>
    <t>DA1672838</t>
  </si>
  <si>
    <t>DA1559571</t>
  </si>
  <si>
    <t>DA1442214</t>
  </si>
  <si>
    <t>DA1452990</t>
  </si>
  <si>
    <t>DA1630059</t>
  </si>
  <si>
    <t>DA1569446</t>
  </si>
  <si>
    <t>DA1494373</t>
  </si>
  <si>
    <t>DA1892006</t>
  </si>
  <si>
    <t>DA1411349</t>
  </si>
  <si>
    <t>DA1475575</t>
  </si>
  <si>
    <t>DA1822052</t>
  </si>
  <si>
    <t>DA1992259</t>
  </si>
  <si>
    <t>DA1495360</t>
  </si>
  <si>
    <t>DA1835368</t>
  </si>
  <si>
    <t>DA1801008</t>
  </si>
  <si>
    <t>DA1716172</t>
  </si>
  <si>
    <t>DA1690635</t>
  </si>
  <si>
    <t>DA1732498</t>
  </si>
  <si>
    <t>DA1650099</t>
  </si>
  <si>
    <t>DA1530142</t>
  </si>
  <si>
    <t>DA1467693</t>
  </si>
  <si>
    <t>DA1669632</t>
  </si>
  <si>
    <t>DA1818925</t>
  </si>
  <si>
    <t>DA1710865</t>
  </si>
  <si>
    <t>DA1674344</t>
  </si>
  <si>
    <t>DA1977787</t>
  </si>
  <si>
    <t>DA1585084</t>
  </si>
  <si>
    <t>DA1874359</t>
  </si>
  <si>
    <t>DA1561972</t>
  </si>
  <si>
    <t>DA1434813</t>
  </si>
  <si>
    <t>DA1658999</t>
  </si>
  <si>
    <t>DA1472956</t>
  </si>
  <si>
    <t>DA1958365</t>
  </si>
  <si>
    <t>DA1613525</t>
  </si>
  <si>
    <t>DA1399667</t>
  </si>
  <si>
    <t>DA1458327</t>
  </si>
  <si>
    <t>DA1753995</t>
  </si>
  <si>
    <t>DA1412875</t>
  </si>
  <si>
    <t>DA1660461</t>
  </si>
  <si>
    <t>DA1918257</t>
  </si>
  <si>
    <t>DA1724928</t>
  </si>
  <si>
    <t>DA1978401</t>
  </si>
  <si>
    <t>DA1600702</t>
  </si>
  <si>
    <t>DA1639897</t>
  </si>
  <si>
    <t>DA1572573</t>
  </si>
  <si>
    <t>DA1902412</t>
  </si>
  <si>
    <t>DA1825053</t>
  </si>
  <si>
    <t>DA1606250</t>
  </si>
  <si>
    <t>DA1491529</t>
  </si>
  <si>
    <t>DA1656828</t>
  </si>
  <si>
    <t>DA1806576</t>
  </si>
  <si>
    <t>DA1704310</t>
  </si>
  <si>
    <t>DA1693386</t>
  </si>
  <si>
    <t>DA1477156</t>
  </si>
  <si>
    <t>DA1798137</t>
  </si>
  <si>
    <t>DA1502754</t>
  </si>
  <si>
    <t>DA1842020</t>
  </si>
  <si>
    <t>DA1480944</t>
  </si>
  <si>
    <t>DA1699021</t>
  </si>
  <si>
    <t>DA1735534</t>
  </si>
  <si>
    <t>DA1525552</t>
  </si>
  <si>
    <t>DA1718217</t>
  </si>
  <si>
    <t>DA1606260</t>
  </si>
  <si>
    <t>DA1917263</t>
  </si>
  <si>
    <t>DA1919660</t>
  </si>
  <si>
    <t>DA1762172</t>
  </si>
  <si>
    <t>DA1923930</t>
  </si>
  <si>
    <t>DA1552692</t>
  </si>
  <si>
    <t>DA1882868</t>
  </si>
  <si>
    <t>DA1722070</t>
  </si>
  <si>
    <t>DA1904661</t>
  </si>
  <si>
    <t>DA1533675</t>
  </si>
  <si>
    <t>DA1644657</t>
  </si>
  <si>
    <t>DA1471027</t>
  </si>
  <si>
    <t>DA1647707</t>
  </si>
  <si>
    <t>DA1469695</t>
  </si>
  <si>
    <t>DA1984268</t>
  </si>
  <si>
    <t>DA1822547</t>
  </si>
  <si>
    <t>DA1973994</t>
  </si>
  <si>
    <t>DA1532767</t>
  </si>
  <si>
    <t>DA1835501</t>
  </si>
  <si>
    <t>DA1790495</t>
  </si>
  <si>
    <t>DA1865528</t>
  </si>
  <si>
    <t>DA1916238</t>
  </si>
  <si>
    <t>DA1848186</t>
  </si>
  <si>
    <t>DA1782827</t>
  </si>
  <si>
    <t>DA1573000</t>
  </si>
  <si>
    <t>DA1508557</t>
  </si>
  <si>
    <t>DA1717532</t>
  </si>
  <si>
    <t>DA1703195</t>
  </si>
  <si>
    <t>DA1894741</t>
  </si>
  <si>
    <t>DA1596374</t>
  </si>
  <si>
    <t>DA1969230</t>
  </si>
  <si>
    <t>DA1600092</t>
  </si>
  <si>
    <t>DA1707113</t>
  </si>
  <si>
    <t>DA1556947</t>
  </si>
  <si>
    <t>DA1908498</t>
  </si>
  <si>
    <t>DA1690312</t>
  </si>
  <si>
    <t>DA1462608</t>
  </si>
  <si>
    <t>DA1432359</t>
  </si>
  <si>
    <t>DA1500759</t>
  </si>
  <si>
    <t>DA1785913</t>
  </si>
  <si>
    <t>DA1920572</t>
  </si>
  <si>
    <t>DA1678786</t>
  </si>
  <si>
    <t>DA1631198</t>
  </si>
  <si>
    <t>DA1805958</t>
  </si>
  <si>
    <t>DA1549639</t>
  </si>
  <si>
    <t>DA1503038</t>
  </si>
  <si>
    <t>DA1560104</t>
  </si>
  <si>
    <t>DA1961170</t>
  </si>
  <si>
    <t>DA1867208</t>
  </si>
  <si>
    <t>DA1982904</t>
  </si>
  <si>
    <t>DA1493524</t>
  </si>
  <si>
    <t>DA1938946</t>
  </si>
  <si>
    <t>DA1708359</t>
  </si>
  <si>
    <t>DA1890747</t>
  </si>
  <si>
    <t>DA1957787</t>
  </si>
  <si>
    <t>DA1679407</t>
  </si>
  <si>
    <t>DA1443653</t>
  </si>
  <si>
    <t>DA1447547</t>
  </si>
  <si>
    <t>DA1455098</t>
  </si>
  <si>
    <t>DA1505115</t>
  </si>
  <si>
    <t>DA1641519</t>
  </si>
  <si>
    <t>DA1761950</t>
  </si>
  <si>
    <t>DA1692300</t>
  </si>
  <si>
    <t>DA1803330</t>
  </si>
  <si>
    <t>DA1406670</t>
  </si>
  <si>
    <t>DA1715240</t>
  </si>
  <si>
    <t>DA1911999</t>
  </si>
  <si>
    <t>DA1432339</t>
  </si>
  <si>
    <t>DA1901732</t>
  </si>
  <si>
    <t>DA1625244</t>
  </si>
  <si>
    <t>DA1599841</t>
  </si>
  <si>
    <t>DA1546152</t>
  </si>
  <si>
    <t>DA1592713</t>
  </si>
  <si>
    <t>DA1682547</t>
  </si>
  <si>
    <t>DA1837505</t>
  </si>
  <si>
    <t>DA1810661</t>
  </si>
  <si>
    <t>DA1470520</t>
  </si>
  <si>
    <t>DA1430495</t>
  </si>
  <si>
    <t>DA1871154</t>
  </si>
  <si>
    <t>DA1827537</t>
  </si>
  <si>
    <t>DA1849147</t>
  </si>
  <si>
    <t>DA1575759</t>
  </si>
  <si>
    <t>DA1899565</t>
  </si>
  <si>
    <t>DA1492939</t>
  </si>
  <si>
    <t>DA1621159</t>
  </si>
  <si>
    <t>DA1608457</t>
  </si>
  <si>
    <t>DA1467141</t>
  </si>
  <si>
    <t>DA1616502</t>
  </si>
  <si>
    <t>DA1601795</t>
  </si>
  <si>
    <t>DA1939256</t>
  </si>
  <si>
    <t>DA1511653</t>
  </si>
  <si>
    <t>DA1442567</t>
  </si>
  <si>
    <t>DA1418468</t>
  </si>
  <si>
    <t>DA1423360</t>
  </si>
  <si>
    <t>DA1703782</t>
  </si>
  <si>
    <t>DA1739828</t>
  </si>
  <si>
    <t>DA1764398</t>
  </si>
  <si>
    <t>DA1421683</t>
  </si>
  <si>
    <t>DA1675082</t>
  </si>
  <si>
    <t>DA1596144</t>
  </si>
  <si>
    <t>DA1441461</t>
  </si>
  <si>
    <t>DA1505096</t>
  </si>
  <si>
    <t>DA1950879</t>
  </si>
  <si>
    <t>DA1497959</t>
  </si>
  <si>
    <t>DA1557703</t>
  </si>
  <si>
    <t>DA1898238</t>
  </si>
  <si>
    <t>DA1957577</t>
  </si>
  <si>
    <t>DA1543660</t>
  </si>
  <si>
    <t>DA1699987</t>
  </si>
  <si>
    <t>DA1892234</t>
  </si>
  <si>
    <t>DA1433379</t>
  </si>
  <si>
    <t>DA1722511</t>
  </si>
  <si>
    <t>DA1513541</t>
  </si>
  <si>
    <t>DA1977625</t>
  </si>
  <si>
    <t>DA1898126</t>
  </si>
  <si>
    <t>DA1622468</t>
  </si>
  <si>
    <t>DA1830788</t>
  </si>
  <si>
    <t>DA1987913</t>
  </si>
  <si>
    <t>DA1689329</t>
  </si>
  <si>
    <t>DA1635296</t>
  </si>
  <si>
    <t>DA1451631</t>
  </si>
  <si>
    <t>DA1636546</t>
  </si>
  <si>
    <t>DA1830453</t>
  </si>
  <si>
    <t>DA1983001</t>
  </si>
  <si>
    <t>DA1562294</t>
  </si>
  <si>
    <t>DA1985982</t>
  </si>
  <si>
    <t>DA1573592</t>
  </si>
  <si>
    <t>DA1715814</t>
  </si>
  <si>
    <t>DA1503396</t>
  </si>
  <si>
    <t>DA1915634</t>
  </si>
  <si>
    <t>DA1776901</t>
  </si>
  <si>
    <t>DA1907326</t>
  </si>
  <si>
    <t>DA1825692</t>
  </si>
  <si>
    <t>DA1637364</t>
  </si>
  <si>
    <t>DA1434356</t>
  </si>
  <si>
    <t>DA1926215</t>
  </si>
  <si>
    <t>DA1999003</t>
  </si>
  <si>
    <t>DA1997922</t>
  </si>
  <si>
    <t>DA1663114</t>
  </si>
  <si>
    <t>DA1951612</t>
  </si>
  <si>
    <t>DA1764175</t>
  </si>
  <si>
    <t>DA1511590</t>
  </si>
  <si>
    <t>DA1438507</t>
  </si>
  <si>
    <t>DA1546189</t>
  </si>
  <si>
    <t>DA1898599</t>
  </si>
  <si>
    <t>DA1673708</t>
  </si>
  <si>
    <t>DA1448788</t>
  </si>
  <si>
    <t>DA1690295</t>
  </si>
  <si>
    <t>DA1433795</t>
  </si>
  <si>
    <t>DA1658144</t>
  </si>
  <si>
    <t>DA1499349</t>
  </si>
  <si>
    <t>DA1708617</t>
  </si>
  <si>
    <t>DA1454128</t>
  </si>
  <si>
    <t>DA1816173</t>
  </si>
  <si>
    <t>DA1587963</t>
  </si>
  <si>
    <t>DA1493334</t>
  </si>
  <si>
    <t>DA1701248</t>
  </si>
  <si>
    <t>DA1582837</t>
  </si>
  <si>
    <t>DA1529310</t>
  </si>
  <si>
    <t>DA1547336</t>
  </si>
  <si>
    <t>DA1825926</t>
  </si>
  <si>
    <t>DA1728778</t>
  </si>
  <si>
    <t>DA1438607</t>
  </si>
  <si>
    <t>DA1889159</t>
  </si>
  <si>
    <t>DA1632041</t>
  </si>
  <si>
    <t>DA1834794</t>
  </si>
  <si>
    <t>DA1733706</t>
  </si>
  <si>
    <t>DA1778307</t>
  </si>
  <si>
    <t>DA1878236</t>
  </si>
  <si>
    <t>DA1887786</t>
  </si>
  <si>
    <t>DA1868261</t>
  </si>
  <si>
    <t>DA1586075</t>
  </si>
  <si>
    <t>DA1629610</t>
  </si>
  <si>
    <t>DA1483980</t>
  </si>
  <si>
    <t>DA1666002</t>
  </si>
  <si>
    <t>DA1472181</t>
  </si>
  <si>
    <t>DA1944218</t>
  </si>
  <si>
    <t>DA1601318</t>
  </si>
  <si>
    <t>DA1824769</t>
  </si>
  <si>
    <t>DA1619816</t>
  </si>
  <si>
    <t>DA1529409</t>
  </si>
  <si>
    <t>DA1558389</t>
  </si>
  <si>
    <t>DA1480618</t>
  </si>
  <si>
    <t>DA1497785</t>
  </si>
  <si>
    <t>DA1759368</t>
  </si>
  <si>
    <t>DA1596888</t>
  </si>
  <si>
    <t>DA1471101</t>
  </si>
  <si>
    <t>DA1636289</t>
  </si>
  <si>
    <t>DA1685382</t>
  </si>
  <si>
    <t>DA1448486</t>
  </si>
  <si>
    <t>DA1530661</t>
  </si>
  <si>
    <t>DA1981355</t>
  </si>
  <si>
    <t>DA1484439</t>
  </si>
  <si>
    <t>DA1591776</t>
  </si>
  <si>
    <t>DA1810372</t>
  </si>
  <si>
    <t>DA1563455</t>
  </si>
  <si>
    <t>DA1597536</t>
  </si>
  <si>
    <t>DA1991740</t>
  </si>
  <si>
    <t>DA1930849</t>
  </si>
  <si>
    <t>DA1703632</t>
  </si>
  <si>
    <t>DA1759046</t>
  </si>
  <si>
    <t>DA1418339</t>
  </si>
  <si>
    <t>DA1749968</t>
  </si>
  <si>
    <t>DA1427429</t>
  </si>
  <si>
    <t>DA1590676</t>
  </si>
  <si>
    <t>DA1435733</t>
  </si>
  <si>
    <t>DA1982255</t>
  </si>
  <si>
    <t>DA1523296</t>
  </si>
  <si>
    <t>DA1579092</t>
  </si>
  <si>
    <t>DA1710426</t>
  </si>
  <si>
    <t>DA1896005</t>
  </si>
  <si>
    <t>DA1453548</t>
  </si>
  <si>
    <t>DA1662093</t>
  </si>
  <si>
    <t>DA1902642</t>
  </si>
  <si>
    <t>DA1600925</t>
  </si>
  <si>
    <t>DA1473264</t>
  </si>
  <si>
    <t>DA1889900</t>
  </si>
  <si>
    <t>DA1779759</t>
  </si>
  <si>
    <t>DA1991221</t>
  </si>
  <si>
    <t>DA1419032</t>
  </si>
  <si>
    <t>DA1947710</t>
  </si>
  <si>
    <t>DA1430172</t>
  </si>
  <si>
    <t>DA1447868</t>
  </si>
  <si>
    <t>DA1664820</t>
  </si>
  <si>
    <t>DA1580153</t>
  </si>
  <si>
    <t>DA1652317</t>
  </si>
  <si>
    <t>DA1885675</t>
  </si>
  <si>
    <t>DA1810178</t>
  </si>
  <si>
    <t>DA1548725</t>
  </si>
  <si>
    <t>DA1489988</t>
  </si>
  <si>
    <t>DA1790170</t>
  </si>
  <si>
    <t>DA1982092</t>
  </si>
  <si>
    <t>DA1858541</t>
  </si>
  <si>
    <t>DA1917912</t>
  </si>
  <si>
    <t>DA1537465</t>
  </si>
  <si>
    <t>DA1911458</t>
  </si>
  <si>
    <t>DA1782584</t>
  </si>
  <si>
    <t>DA1829925</t>
  </si>
  <si>
    <t>DA1842273</t>
  </si>
  <si>
    <t>DA1654770</t>
  </si>
  <si>
    <t>DA1863161</t>
  </si>
  <si>
    <t>DA1674269</t>
  </si>
  <si>
    <t>DA1432472</t>
  </si>
  <si>
    <t>DA1449028</t>
  </si>
  <si>
    <t>DA1436202</t>
  </si>
  <si>
    <t>DA1728812</t>
  </si>
  <si>
    <t>DA1728722</t>
  </si>
  <si>
    <t>DA1658103</t>
  </si>
  <si>
    <t>DA1440887</t>
  </si>
  <si>
    <t>DA1494366</t>
  </si>
  <si>
    <t>DA1475156</t>
  </si>
  <si>
    <t>DA1543908</t>
  </si>
  <si>
    <t>DA1437650</t>
  </si>
  <si>
    <t>DA1995573</t>
  </si>
  <si>
    <t>DA1746213</t>
  </si>
  <si>
    <t>DA1862377</t>
  </si>
  <si>
    <t>DA1872046</t>
  </si>
  <si>
    <t>DA1503787</t>
  </si>
  <si>
    <t>DA1560590</t>
  </si>
  <si>
    <t>DA1658653</t>
  </si>
  <si>
    <t>DA1869189</t>
  </si>
  <si>
    <t>DA1967645</t>
  </si>
  <si>
    <t>DA1444802</t>
  </si>
  <si>
    <t>DA1522615</t>
  </si>
  <si>
    <t>DA1476282</t>
  </si>
  <si>
    <t>DA1942279</t>
  </si>
  <si>
    <t>DA1543969</t>
  </si>
  <si>
    <t>DA1545157</t>
  </si>
  <si>
    <t>DA1657866</t>
  </si>
  <si>
    <t>DA1598761</t>
  </si>
  <si>
    <t>DA1811064</t>
  </si>
  <si>
    <t>DA1877719</t>
  </si>
  <si>
    <t>DA1534594</t>
  </si>
  <si>
    <t>DA1796534</t>
  </si>
  <si>
    <t>DA1958586</t>
  </si>
  <si>
    <t>DA1845861</t>
  </si>
  <si>
    <t>DA1482072</t>
  </si>
  <si>
    <t>DA1474492</t>
  </si>
  <si>
    <t>DA1856731</t>
  </si>
  <si>
    <t>DA1616966</t>
  </si>
  <si>
    <t>DA1544537</t>
  </si>
  <si>
    <t>DA1626510</t>
  </si>
  <si>
    <t>DA1444512</t>
  </si>
  <si>
    <t>DA1734620</t>
  </si>
  <si>
    <t>DA1531716</t>
  </si>
  <si>
    <t>DA1492979</t>
  </si>
  <si>
    <t>DA1824863</t>
  </si>
  <si>
    <t>DA1844424</t>
  </si>
  <si>
    <t>DA1773109</t>
  </si>
  <si>
    <t>DA1497096</t>
  </si>
  <si>
    <t>DA1667410</t>
  </si>
  <si>
    <t>DA1669727</t>
  </si>
  <si>
    <t>DA1608780</t>
  </si>
  <si>
    <t>DA1590203</t>
  </si>
  <si>
    <t>DA1851847</t>
  </si>
  <si>
    <t>DA1533630</t>
  </si>
  <si>
    <t>DA1655005</t>
  </si>
  <si>
    <t>DA1610465</t>
  </si>
  <si>
    <t>DA1883851</t>
  </si>
  <si>
    <t>DA1884721</t>
  </si>
  <si>
    <t>DA1786003</t>
  </si>
  <si>
    <t>DA1631578</t>
  </si>
  <si>
    <t>DA1956303</t>
  </si>
  <si>
    <t>DA1507653</t>
  </si>
  <si>
    <t>DA1615014</t>
  </si>
  <si>
    <t>DA1684839</t>
  </si>
  <si>
    <t>DA1618508</t>
  </si>
  <si>
    <t>DA1415204</t>
  </si>
  <si>
    <t>DA1853066</t>
  </si>
  <si>
    <t>DA1956416</t>
  </si>
  <si>
    <t>DA1569943</t>
  </si>
  <si>
    <t>DA1792421</t>
  </si>
  <si>
    <t>DA1550473</t>
  </si>
  <si>
    <t>DA1914027</t>
  </si>
  <si>
    <t>DA1467835</t>
  </si>
  <si>
    <t>DA1971675</t>
  </si>
  <si>
    <t>DA1587721</t>
  </si>
  <si>
    <t>DA1851529</t>
  </si>
  <si>
    <t>DA1504234</t>
  </si>
  <si>
    <t>DA1506735</t>
  </si>
  <si>
    <t>DA1438529</t>
  </si>
  <si>
    <t>DA1943014</t>
  </si>
  <si>
    <t>DA1878134</t>
  </si>
  <si>
    <t>DA1425658</t>
  </si>
  <si>
    <t>DA1545454</t>
  </si>
  <si>
    <t>DA1657682</t>
  </si>
  <si>
    <t>DA1519595</t>
  </si>
  <si>
    <t>DA1806959</t>
  </si>
  <si>
    <t>DA1804366</t>
  </si>
  <si>
    <t>DA1914598</t>
  </si>
  <si>
    <t>DA1740577</t>
  </si>
  <si>
    <t>DA1810134</t>
  </si>
  <si>
    <t>DA1579623</t>
  </si>
  <si>
    <t>DA1969889</t>
  </si>
  <si>
    <t>DA1437038</t>
  </si>
  <si>
    <t>DA1458018</t>
  </si>
  <si>
    <t>DA1961313</t>
  </si>
  <si>
    <t>DA1529016</t>
  </si>
  <si>
    <t>DA1793041</t>
  </si>
  <si>
    <t>DA1592000</t>
  </si>
  <si>
    <t>DA1476303</t>
  </si>
  <si>
    <t>DA1430505</t>
  </si>
  <si>
    <t>DA1632929</t>
  </si>
  <si>
    <t>DA1640730</t>
  </si>
  <si>
    <t>DA1956855</t>
  </si>
  <si>
    <t>DA1457771</t>
  </si>
  <si>
    <t>DA1514269</t>
  </si>
  <si>
    <t>DA1563831</t>
  </si>
  <si>
    <t>DA1690268</t>
  </si>
  <si>
    <t>DA1844441</t>
  </si>
  <si>
    <t>DA1490995</t>
  </si>
  <si>
    <t>DA1535156</t>
  </si>
  <si>
    <t>DA1934181</t>
  </si>
  <si>
    <t>DA1503123</t>
  </si>
  <si>
    <t>DA1718722</t>
  </si>
  <si>
    <t>DA1542399</t>
  </si>
  <si>
    <t>DA1691322</t>
  </si>
  <si>
    <t>DA1446687</t>
  </si>
  <si>
    <t>DA1533358</t>
  </si>
  <si>
    <t>DA1881875</t>
  </si>
  <si>
    <t>DA1608855</t>
  </si>
  <si>
    <t>DA1907683</t>
  </si>
  <si>
    <t>DA1413725</t>
  </si>
  <si>
    <t>DA1465256</t>
  </si>
  <si>
    <t>DA1509722</t>
  </si>
  <si>
    <t>DA1455159</t>
  </si>
  <si>
    <t>DA1875313</t>
  </si>
  <si>
    <t>DA1729333</t>
  </si>
  <si>
    <t>DA1484435</t>
  </si>
  <si>
    <t>DA1928638</t>
  </si>
  <si>
    <t>DA1431659</t>
  </si>
  <si>
    <t>DA1550735</t>
  </si>
  <si>
    <t>DA1640414</t>
  </si>
  <si>
    <t>DA1431310</t>
  </si>
  <si>
    <t>DA1911492</t>
  </si>
  <si>
    <t>DA1679462</t>
  </si>
  <si>
    <t>DA1763822</t>
  </si>
  <si>
    <t>DA1844916</t>
  </si>
  <si>
    <t>DA1841486</t>
  </si>
  <si>
    <t>DA1433382</t>
  </si>
  <si>
    <t>DA1975556</t>
  </si>
  <si>
    <t>DA1566985</t>
  </si>
  <si>
    <t>DA1708154</t>
  </si>
  <si>
    <t>DA1493612</t>
  </si>
  <si>
    <t>DA1639346</t>
  </si>
  <si>
    <t>DA1750015</t>
  </si>
  <si>
    <t>DA1639911</t>
  </si>
  <si>
    <t>DA1839137</t>
  </si>
  <si>
    <t>DA1980329</t>
  </si>
  <si>
    <t>DA1845726</t>
  </si>
  <si>
    <t>DA1473849</t>
  </si>
  <si>
    <t>DA1611160</t>
  </si>
  <si>
    <t>DA1416649</t>
  </si>
  <si>
    <t>DA1571996</t>
  </si>
  <si>
    <t>DA1989190</t>
  </si>
  <si>
    <t>DA1492717</t>
  </si>
  <si>
    <t>DA1856019</t>
  </si>
  <si>
    <t>DA1583390</t>
  </si>
  <si>
    <t>DA1462946</t>
  </si>
  <si>
    <t>DA1770227</t>
  </si>
  <si>
    <t>DA1647359</t>
  </si>
  <si>
    <t>DA1853182</t>
  </si>
  <si>
    <t>DA1520002</t>
  </si>
  <si>
    <t>DA1658118</t>
  </si>
  <si>
    <t>DA1951240</t>
  </si>
  <si>
    <t>DA1792574</t>
  </si>
  <si>
    <t>DA1528823</t>
  </si>
  <si>
    <t>DA1414822</t>
  </si>
  <si>
    <t>DA1538221</t>
  </si>
  <si>
    <t>DA1689155</t>
  </si>
  <si>
    <t>DA1413314</t>
  </si>
  <si>
    <t>DA1429901</t>
  </si>
  <si>
    <t>DA1924132</t>
  </si>
  <si>
    <t>DA1519228</t>
  </si>
  <si>
    <t>DA1478479</t>
  </si>
  <si>
    <t>DA1437492</t>
  </si>
  <si>
    <t>DA1551690</t>
  </si>
  <si>
    <t>DA1814462</t>
  </si>
  <si>
    <t>DA1924443</t>
  </si>
  <si>
    <t>DA1854567</t>
  </si>
  <si>
    <t>DA1822989</t>
  </si>
  <si>
    <t>DA1929760</t>
  </si>
  <si>
    <t>DA1433581</t>
  </si>
  <si>
    <t>DA1789694</t>
  </si>
  <si>
    <t>DA1666282</t>
  </si>
  <si>
    <t>DA1647113</t>
  </si>
  <si>
    <t>DA1444412</t>
  </si>
  <si>
    <t>DA1499923</t>
  </si>
  <si>
    <t>DA1563228</t>
  </si>
  <si>
    <t>DA1954827</t>
  </si>
  <si>
    <t>DA1945012</t>
  </si>
  <si>
    <t>DA1540142</t>
  </si>
  <si>
    <t>DA1929073</t>
  </si>
  <si>
    <t>DA1468441</t>
  </si>
  <si>
    <t>DA1960892</t>
  </si>
  <si>
    <t>DA1451585</t>
  </si>
  <si>
    <t>DA1670962</t>
  </si>
  <si>
    <t>DA1410737</t>
  </si>
  <si>
    <t>DA1919941</t>
  </si>
  <si>
    <t>DA1976911</t>
  </si>
  <si>
    <t>DA1422228</t>
  </si>
  <si>
    <t>DA1888808</t>
  </si>
  <si>
    <t>DA1452918</t>
  </si>
  <si>
    <t>DA1780241</t>
  </si>
  <si>
    <t>DA1905904</t>
  </si>
  <si>
    <t>DA1793057</t>
  </si>
  <si>
    <t>DA1693445</t>
  </si>
  <si>
    <t>DA1441372</t>
  </si>
  <si>
    <t>DA1470150</t>
  </si>
  <si>
    <t>DA1904353</t>
  </si>
  <si>
    <t>DA1563244</t>
  </si>
  <si>
    <t>DA1860186</t>
  </si>
  <si>
    <t>DA1543753</t>
  </si>
  <si>
    <t>DA1699089</t>
  </si>
  <si>
    <t>DA1838387</t>
  </si>
  <si>
    <t>DA1826409</t>
  </si>
  <si>
    <t>DA1965837</t>
  </si>
  <si>
    <t>DA1562305</t>
  </si>
  <si>
    <t>DA1514707</t>
  </si>
  <si>
    <t>DA1467683</t>
  </si>
  <si>
    <t>DA1458001</t>
  </si>
  <si>
    <t>DA1953436</t>
  </si>
  <si>
    <t>DA1681723</t>
  </si>
  <si>
    <t>DA1554367</t>
  </si>
  <si>
    <t>DA1587309</t>
  </si>
  <si>
    <t>DA1918347</t>
  </si>
  <si>
    <t>DA1654568</t>
  </si>
  <si>
    <t>DA1998284</t>
  </si>
  <si>
    <t>DA1798146</t>
  </si>
  <si>
    <t>DA1956932</t>
  </si>
  <si>
    <t>DA1757759</t>
  </si>
  <si>
    <t>DA1550805</t>
  </si>
  <si>
    <t>DA1762980</t>
  </si>
  <si>
    <t>DA1939392</t>
  </si>
  <si>
    <t>DA1718606</t>
  </si>
  <si>
    <t>DA1818346</t>
  </si>
  <si>
    <t>DA1726343</t>
  </si>
  <si>
    <t>DA1491638</t>
  </si>
  <si>
    <t>DA1709085</t>
  </si>
  <si>
    <t>DA1604978</t>
  </si>
  <si>
    <t>DA1871006</t>
  </si>
  <si>
    <t>DA1984607</t>
  </si>
  <si>
    <t>DA1636707</t>
  </si>
  <si>
    <t>DA1561651</t>
  </si>
  <si>
    <t>DA1469442</t>
  </si>
  <si>
    <t>DA1516255</t>
  </si>
  <si>
    <t>DA1986158</t>
  </si>
  <si>
    <t>DA1677792</t>
  </si>
  <si>
    <t>DA1800178</t>
  </si>
  <si>
    <t>DA1540134</t>
  </si>
  <si>
    <t>DA1949489</t>
  </si>
  <si>
    <t>DA1450009</t>
  </si>
  <si>
    <t>DA1992172</t>
  </si>
  <si>
    <t>DA1690593</t>
  </si>
  <si>
    <t>DA1769071</t>
  </si>
  <si>
    <t>DA1517469</t>
  </si>
  <si>
    <t>DA1461192</t>
  </si>
  <si>
    <t>DA1455082</t>
  </si>
  <si>
    <t>DA1920797</t>
  </si>
  <si>
    <t>DA1863486</t>
  </si>
  <si>
    <t>DA1550858</t>
  </si>
  <si>
    <t>DA1757884</t>
  </si>
  <si>
    <t>DA1591860</t>
  </si>
  <si>
    <t>DA1510465</t>
  </si>
  <si>
    <t>DA1449957</t>
  </si>
  <si>
    <t>DA1705045</t>
  </si>
  <si>
    <t>DA1505897</t>
  </si>
  <si>
    <t>DA1973783</t>
  </si>
  <si>
    <t>DA1564132</t>
  </si>
  <si>
    <t>DA1471659</t>
  </si>
  <si>
    <t>DA1535787</t>
  </si>
  <si>
    <t>DA1960597</t>
  </si>
  <si>
    <t>DA1477411</t>
  </si>
  <si>
    <t>DA1720329</t>
  </si>
  <si>
    <t>DA1573528</t>
  </si>
  <si>
    <t>DA1551083</t>
  </si>
  <si>
    <t>DA1519023</t>
  </si>
  <si>
    <t>DA1531908</t>
  </si>
  <si>
    <t>DA1785085</t>
  </si>
  <si>
    <t>DA1800673</t>
  </si>
  <si>
    <t>DA1658986</t>
  </si>
  <si>
    <t>DA1578799</t>
  </si>
  <si>
    <t>DA1609058</t>
  </si>
  <si>
    <t>DA1800455</t>
  </si>
  <si>
    <t>DA1661405</t>
  </si>
  <si>
    <t>DA1498459</t>
  </si>
  <si>
    <t>DA1992309</t>
  </si>
  <si>
    <t>DA1622312</t>
  </si>
  <si>
    <t>DA1504612</t>
  </si>
  <si>
    <t>DA1793717</t>
  </si>
  <si>
    <t>DA1779446</t>
  </si>
  <si>
    <t>DA1725380</t>
  </si>
  <si>
    <t>DA1588009</t>
  </si>
  <si>
    <t>DA1415102</t>
  </si>
  <si>
    <t>DA1647890</t>
  </si>
  <si>
    <t>DA1843373</t>
  </si>
  <si>
    <t>DA1766117</t>
  </si>
  <si>
    <t>DA1832048</t>
  </si>
  <si>
    <t>DA1546191</t>
  </si>
  <si>
    <t>DA1597628</t>
  </si>
  <si>
    <t>DA1455752</t>
  </si>
  <si>
    <t>DA1869780</t>
  </si>
  <si>
    <t>DA1405829</t>
  </si>
  <si>
    <t>DA1440801</t>
  </si>
  <si>
    <t>DA1793109</t>
  </si>
  <si>
    <t>DA1911593</t>
  </si>
  <si>
    <t>DA1421703</t>
  </si>
  <si>
    <t>DA1850545</t>
  </si>
  <si>
    <t>DA1488515</t>
  </si>
  <si>
    <t>DA1419308</t>
  </si>
  <si>
    <t>DA1644674</t>
  </si>
  <si>
    <t>DA1453298</t>
  </si>
  <si>
    <t>DA1606347</t>
  </si>
  <si>
    <t>DA1940595</t>
  </si>
  <si>
    <t>DA1859815</t>
  </si>
  <si>
    <t>DA1853554</t>
  </si>
  <si>
    <t>DA1753219</t>
  </si>
  <si>
    <t>DA1544107</t>
  </si>
  <si>
    <t>DA1595955</t>
  </si>
  <si>
    <t>DA1634957</t>
  </si>
  <si>
    <t>DA1730563</t>
  </si>
  <si>
    <t>DA1649466</t>
  </si>
  <si>
    <t>DA1651110</t>
  </si>
  <si>
    <t>DA1887213</t>
  </si>
  <si>
    <t>DA1544870</t>
  </si>
  <si>
    <t>DA1535649</t>
  </si>
  <si>
    <t>DA1423901</t>
  </si>
  <si>
    <t>DA1434905</t>
  </si>
  <si>
    <t>DA1729446</t>
  </si>
  <si>
    <t>DA1515682</t>
  </si>
  <si>
    <t>DA1484166</t>
  </si>
  <si>
    <t>DA1967604</t>
  </si>
  <si>
    <t>DA1404217</t>
  </si>
  <si>
    <t>DA1927713</t>
  </si>
  <si>
    <t>DA1716924</t>
  </si>
  <si>
    <t>DA1756022</t>
  </si>
  <si>
    <t>DA1753955</t>
  </si>
  <si>
    <t>DA1978392</t>
  </si>
  <si>
    <t>DA1473208</t>
  </si>
  <si>
    <t>DA1705460</t>
  </si>
  <si>
    <t>DA1704898</t>
  </si>
  <si>
    <t>DA1453216</t>
  </si>
  <si>
    <t>DA1525367</t>
  </si>
  <si>
    <t>DA1796452</t>
  </si>
  <si>
    <t>DA1464109</t>
  </si>
  <si>
    <t>DA1601394</t>
  </si>
  <si>
    <t>DA1843003</t>
  </si>
  <si>
    <t>DA1639450</t>
  </si>
  <si>
    <t>DA1590256</t>
  </si>
  <si>
    <t>DA1960181</t>
  </si>
  <si>
    <t>DA1867413</t>
  </si>
  <si>
    <t>DA1681142</t>
  </si>
  <si>
    <t>DA1562728</t>
  </si>
  <si>
    <t>DA1451934</t>
  </si>
  <si>
    <t>DA1570602</t>
  </si>
  <si>
    <t>DA1945908</t>
  </si>
  <si>
    <t>DA1944251</t>
  </si>
  <si>
    <t>DA1740945</t>
  </si>
  <si>
    <t>DA1822011</t>
  </si>
  <si>
    <t>DA1766435</t>
  </si>
  <si>
    <t>DA1555480</t>
  </si>
  <si>
    <t>DA1552473</t>
  </si>
  <si>
    <t>DA1496250</t>
  </si>
  <si>
    <t>DA1538606</t>
  </si>
  <si>
    <t>DA1647667</t>
  </si>
  <si>
    <t>DA1795440</t>
  </si>
  <si>
    <t>DA1807963</t>
  </si>
  <si>
    <t>DA1860156</t>
  </si>
  <si>
    <t>DA1474981</t>
  </si>
  <si>
    <t>DA1468581</t>
  </si>
  <si>
    <t>DA1691321</t>
  </si>
  <si>
    <t>DA1646012</t>
  </si>
  <si>
    <t>DA1567882</t>
  </si>
  <si>
    <t>DA1646222</t>
  </si>
  <si>
    <t>DA1836345</t>
  </si>
  <si>
    <t>DA1715708</t>
  </si>
  <si>
    <t>DA1475285</t>
  </si>
  <si>
    <t>DA1520401</t>
  </si>
  <si>
    <t>DA1676464</t>
  </si>
  <si>
    <t>DA1437184</t>
  </si>
  <si>
    <t>DA1491464</t>
  </si>
  <si>
    <t>DA1475974</t>
  </si>
  <si>
    <t>DA1649960</t>
  </si>
  <si>
    <t>DA1575285</t>
  </si>
  <si>
    <t>DA1427764</t>
  </si>
  <si>
    <t>DA1832837</t>
  </si>
  <si>
    <t>DA1619287</t>
  </si>
  <si>
    <t>DA1445942</t>
  </si>
  <si>
    <t>DA1539346</t>
  </si>
  <si>
    <t>DA1658165</t>
  </si>
  <si>
    <t>DA1971071</t>
  </si>
  <si>
    <t>DA1676925</t>
  </si>
  <si>
    <t>DA1741803</t>
  </si>
  <si>
    <t>DA1428240</t>
  </si>
  <si>
    <t>DA1549958</t>
  </si>
  <si>
    <t>DA1744655</t>
  </si>
  <si>
    <t>DA1779918</t>
  </si>
  <si>
    <t>DA1499134</t>
  </si>
  <si>
    <t>DA1582873</t>
  </si>
  <si>
    <t>DA1541487</t>
  </si>
  <si>
    <t>DA1993692</t>
  </si>
  <si>
    <t>DA1453842</t>
  </si>
  <si>
    <t>DA1604412</t>
  </si>
  <si>
    <t>DA1800671</t>
  </si>
  <si>
    <t>DA1610639</t>
  </si>
  <si>
    <t>DA1704548</t>
  </si>
  <si>
    <t>DA1582633</t>
  </si>
  <si>
    <t>DA1438228</t>
  </si>
  <si>
    <t>DA1757557</t>
  </si>
  <si>
    <t>DA1434424</t>
  </si>
  <si>
    <t>DA1704330</t>
  </si>
  <si>
    <t>DA1578967</t>
  </si>
  <si>
    <t>DA1813350</t>
  </si>
  <si>
    <t>DA1603996</t>
  </si>
  <si>
    <t>DA1443436</t>
  </si>
  <si>
    <t>DA1442915</t>
  </si>
  <si>
    <t>DA1433245</t>
  </si>
  <si>
    <t>DA1600604</t>
  </si>
  <si>
    <t>DA1519301</t>
  </si>
  <si>
    <t>DA1458037</t>
  </si>
  <si>
    <t>DA1902978</t>
  </si>
  <si>
    <t>DA1723822</t>
  </si>
  <si>
    <t>DA1664412</t>
  </si>
  <si>
    <t>DA1793998</t>
  </si>
  <si>
    <t>DA1751679</t>
  </si>
  <si>
    <t>DA1987877</t>
  </si>
  <si>
    <t>DA1517364</t>
  </si>
  <si>
    <t>DA1963373</t>
  </si>
  <si>
    <t>DA1662910</t>
  </si>
  <si>
    <t>DA1454729</t>
  </si>
  <si>
    <t>DA1588679</t>
  </si>
  <si>
    <t>DA1890125</t>
  </si>
  <si>
    <t>DA1618867</t>
  </si>
  <si>
    <t>DA1440900</t>
  </si>
  <si>
    <t>DA1742111</t>
  </si>
  <si>
    <t>DA1600601</t>
  </si>
  <si>
    <t>DA1755591</t>
  </si>
  <si>
    <t>DA1598553</t>
  </si>
  <si>
    <t>DA1411959</t>
  </si>
  <si>
    <t>DA1486358</t>
  </si>
  <si>
    <t>DA1841783</t>
  </si>
  <si>
    <t>DA1794346</t>
  </si>
  <si>
    <t>DA1954194</t>
  </si>
  <si>
    <t>DA1608093</t>
  </si>
  <si>
    <t>DA1871860</t>
  </si>
  <si>
    <t>DA1477640</t>
  </si>
  <si>
    <t>DA1725748</t>
  </si>
  <si>
    <t>DA1510976</t>
  </si>
  <si>
    <t>DA1788976</t>
  </si>
  <si>
    <t>DA1624744</t>
  </si>
  <si>
    <t>DA1469427</t>
  </si>
  <si>
    <t>DA1601155</t>
  </si>
  <si>
    <t>DA1623888</t>
  </si>
  <si>
    <t>DA1942267</t>
  </si>
  <si>
    <t>DA1684043</t>
  </si>
  <si>
    <t>DA1414873</t>
  </si>
  <si>
    <t>DA1920527</t>
  </si>
  <si>
    <t>DA1472024</t>
  </si>
  <si>
    <t>DA1675483</t>
  </si>
  <si>
    <t>DA1487217</t>
  </si>
  <si>
    <t>DA1579385</t>
  </si>
  <si>
    <t>DA1755879</t>
  </si>
  <si>
    <t>DA1549519</t>
  </si>
  <si>
    <t>DA1474725</t>
  </si>
  <si>
    <t>DA1872051</t>
  </si>
  <si>
    <t>DA1726003</t>
  </si>
  <si>
    <t>DA1746937</t>
  </si>
  <si>
    <t>DA1706814</t>
  </si>
  <si>
    <t>DA1695515</t>
  </si>
  <si>
    <t>DA1733212</t>
  </si>
  <si>
    <t>DA1744827</t>
  </si>
  <si>
    <t>DA1459087</t>
  </si>
  <si>
    <t>DA1708352</t>
  </si>
  <si>
    <t>DA1779161</t>
  </si>
  <si>
    <t>DA1949969</t>
  </si>
  <si>
    <t>DA1538417</t>
  </si>
  <si>
    <t>DA1883346</t>
  </si>
  <si>
    <t>DA1641342</t>
  </si>
  <si>
    <t>DA1625771</t>
  </si>
  <si>
    <t>DA1504023</t>
  </si>
  <si>
    <t>DA1817205</t>
  </si>
  <si>
    <t>DA1654308</t>
  </si>
  <si>
    <t>DA1674120</t>
  </si>
  <si>
    <t>DA1469832</t>
  </si>
  <si>
    <t>DA1672898</t>
  </si>
  <si>
    <t>DA1631260</t>
  </si>
  <si>
    <t>DA1999517</t>
  </si>
  <si>
    <t>DA1432948</t>
  </si>
  <si>
    <t>DA1421508</t>
  </si>
  <si>
    <t>DA1958879</t>
  </si>
  <si>
    <t>DA1676034</t>
  </si>
  <si>
    <t>DA1726523</t>
  </si>
  <si>
    <t>DA1548449</t>
  </si>
  <si>
    <t>DA1568889</t>
  </si>
  <si>
    <t>DA1884591</t>
  </si>
  <si>
    <t>DA1709003</t>
  </si>
  <si>
    <t>DA1532585</t>
  </si>
  <si>
    <t>DA1560209</t>
  </si>
  <si>
    <t>DA1578168</t>
  </si>
  <si>
    <t>DA1765273</t>
  </si>
  <si>
    <t>DA1490231</t>
  </si>
  <si>
    <t>DA1855427</t>
  </si>
  <si>
    <t>DA1462405</t>
  </si>
  <si>
    <t>DA1459936</t>
  </si>
  <si>
    <t>DA1822849</t>
  </si>
  <si>
    <t>DA1765485</t>
  </si>
  <si>
    <t>DA1696361</t>
  </si>
  <si>
    <t>DA1428513</t>
  </si>
  <si>
    <t>DA1581450</t>
  </si>
  <si>
    <t>DA1542089</t>
  </si>
  <si>
    <t>DA1777136</t>
  </si>
  <si>
    <t>DA1629633</t>
  </si>
  <si>
    <t>DA1619914</t>
  </si>
  <si>
    <t>DA1459220</t>
  </si>
  <si>
    <t>DA1870583</t>
  </si>
  <si>
    <t>DA1720239</t>
  </si>
  <si>
    <t>DA1524251</t>
  </si>
  <si>
    <t>DA1925727</t>
  </si>
  <si>
    <t>DA1712179</t>
  </si>
  <si>
    <t>DA1918627</t>
  </si>
  <si>
    <t>DA1681442</t>
  </si>
  <si>
    <t>DA1690741</t>
  </si>
  <si>
    <t>DA1773695</t>
  </si>
  <si>
    <t>DA1550789</t>
  </si>
  <si>
    <t>DA1475217</t>
  </si>
  <si>
    <t>DA1477338</t>
  </si>
  <si>
    <t>DA1445277</t>
  </si>
  <si>
    <t>DA1571605</t>
  </si>
  <si>
    <t>DA1566256</t>
  </si>
  <si>
    <t>DA1635249</t>
  </si>
  <si>
    <t>DA1479495</t>
  </si>
  <si>
    <t>DA1781152</t>
  </si>
  <si>
    <t>DA1898994</t>
  </si>
  <si>
    <t>DA1926719</t>
  </si>
  <si>
    <t>DA1676340</t>
  </si>
  <si>
    <t>DA1831136</t>
  </si>
  <si>
    <t>DA1786980</t>
  </si>
  <si>
    <t>DA1664940</t>
  </si>
  <si>
    <t>DA1883071</t>
  </si>
  <si>
    <t>DA1539303</t>
  </si>
  <si>
    <t>DA1700266</t>
  </si>
  <si>
    <t>DA1573709</t>
  </si>
  <si>
    <t>DA1855915</t>
  </si>
  <si>
    <t>DA1476170</t>
  </si>
  <si>
    <t>DA1418592</t>
  </si>
  <si>
    <t>DA1715526</t>
  </si>
  <si>
    <t>DA1887644</t>
  </si>
  <si>
    <t>DA1648989</t>
  </si>
  <si>
    <t>DA1426126</t>
  </si>
  <si>
    <t>DA1420031</t>
  </si>
  <si>
    <t>DA1524121</t>
  </si>
  <si>
    <t>DA1718956</t>
  </si>
  <si>
    <t>DA1434844</t>
  </si>
  <si>
    <t>DA1969853</t>
  </si>
  <si>
    <t>DA1671426</t>
  </si>
  <si>
    <t>DA1507432</t>
  </si>
  <si>
    <t>DA1599411</t>
  </si>
  <si>
    <t>DA1859669</t>
  </si>
  <si>
    <t>DA1606320</t>
  </si>
  <si>
    <t>DA1421573</t>
  </si>
  <si>
    <t>DA1533684</t>
  </si>
  <si>
    <t>DA1551191</t>
  </si>
  <si>
    <t>DA1736507</t>
  </si>
  <si>
    <t>DA1860376</t>
  </si>
  <si>
    <t>DA1861863</t>
  </si>
  <si>
    <t>DA1722572</t>
  </si>
  <si>
    <t>DA1436428</t>
  </si>
  <si>
    <t>DA1728228</t>
  </si>
  <si>
    <t>DA1989235</t>
  </si>
  <si>
    <t>DA1531088</t>
  </si>
  <si>
    <t>DA1716015</t>
  </si>
  <si>
    <t>DA1975213</t>
  </si>
  <si>
    <t>DA1572055</t>
  </si>
  <si>
    <t>DA1549835</t>
  </si>
  <si>
    <t>DA1861270</t>
  </si>
  <si>
    <t>DA1823094</t>
  </si>
  <si>
    <t>DA1730601</t>
  </si>
  <si>
    <t>DA1635751</t>
  </si>
  <si>
    <t>DA1550659</t>
  </si>
  <si>
    <t>DA1491710</t>
  </si>
  <si>
    <t>DA1923873</t>
  </si>
  <si>
    <t>DA1713569</t>
  </si>
  <si>
    <t>DA1896959</t>
  </si>
  <si>
    <t>DA1603209</t>
  </si>
  <si>
    <t>DA1905676</t>
  </si>
  <si>
    <t>DA1456607</t>
  </si>
  <si>
    <t>DA1920184</t>
  </si>
  <si>
    <t>DA1416545</t>
  </si>
  <si>
    <t>DA1536177</t>
  </si>
  <si>
    <t>DA1746687</t>
  </si>
  <si>
    <t>DA1566302</t>
  </si>
  <si>
    <t>DA1767695</t>
  </si>
  <si>
    <t>DA1870095</t>
  </si>
  <si>
    <t>DA1576907</t>
  </si>
  <si>
    <t>DA1968325</t>
  </si>
  <si>
    <t>DA1969133</t>
  </si>
  <si>
    <t>DA1668876</t>
  </si>
  <si>
    <t>DA1726026</t>
  </si>
  <si>
    <t>DA1670178</t>
  </si>
  <si>
    <t>DA1490639</t>
  </si>
  <si>
    <t>DA1670629</t>
  </si>
  <si>
    <t>DA1838510</t>
  </si>
  <si>
    <t>DA1407188</t>
  </si>
  <si>
    <t>DA1821010</t>
  </si>
  <si>
    <t>DA1627083</t>
  </si>
  <si>
    <t>DA1472588</t>
  </si>
  <si>
    <t>DA1517697</t>
  </si>
  <si>
    <t>DA1550107</t>
  </si>
  <si>
    <t>DA1799168</t>
  </si>
  <si>
    <t>DA1429480</t>
  </si>
  <si>
    <t>DA1644126</t>
  </si>
  <si>
    <t>DA1691938</t>
  </si>
  <si>
    <t>DA1662556</t>
  </si>
  <si>
    <t>DA1986396</t>
  </si>
  <si>
    <t>DA1659403</t>
  </si>
  <si>
    <t>DA1665223</t>
  </si>
  <si>
    <t>DA1513461</t>
  </si>
  <si>
    <t>DA1745549</t>
  </si>
  <si>
    <t>DA1418444</t>
  </si>
  <si>
    <t>DA1546554</t>
  </si>
  <si>
    <t>DA1666055</t>
  </si>
  <si>
    <t>DA1471279</t>
  </si>
  <si>
    <t>DA1793638</t>
  </si>
  <si>
    <t>DA1681491</t>
  </si>
  <si>
    <t>DA1566638</t>
  </si>
  <si>
    <t>DA1458892</t>
  </si>
  <si>
    <t>DA1620914</t>
  </si>
  <si>
    <t>DA1850510</t>
  </si>
  <si>
    <t>DA1687035</t>
  </si>
  <si>
    <t>DA1807134</t>
  </si>
  <si>
    <t>DA1504597</t>
  </si>
  <si>
    <t>DA1962510</t>
  </si>
  <si>
    <t>DA1962243</t>
  </si>
  <si>
    <t>DA1710773</t>
  </si>
  <si>
    <t>DA1535835</t>
  </si>
  <si>
    <t>DA1668074</t>
  </si>
  <si>
    <t>DA1497104</t>
  </si>
  <si>
    <t>DA1473000</t>
  </si>
  <si>
    <t>DA1753852</t>
  </si>
  <si>
    <t>DA1559286</t>
  </si>
  <si>
    <t>DA1472880</t>
  </si>
  <si>
    <t>DA1620570</t>
  </si>
  <si>
    <t>DA1434410</t>
  </si>
  <si>
    <t>DA1748673</t>
  </si>
  <si>
    <t>DA1610084</t>
  </si>
  <si>
    <t>DA1724600</t>
  </si>
  <si>
    <t>DA1532344</t>
  </si>
  <si>
    <t>DA1752463</t>
  </si>
  <si>
    <t>DA1856240</t>
  </si>
  <si>
    <t>DA1614369</t>
  </si>
  <si>
    <t>DA1484214</t>
  </si>
  <si>
    <t>DA1626469</t>
  </si>
  <si>
    <t>DA1490661</t>
  </si>
  <si>
    <t>DA1638623</t>
  </si>
  <si>
    <t>DA1829053</t>
  </si>
  <si>
    <t>DA1626033</t>
  </si>
  <si>
    <t>DA1842996</t>
  </si>
  <si>
    <t>DA1725009</t>
  </si>
  <si>
    <t>DA1693798</t>
  </si>
  <si>
    <t>DA1509016</t>
  </si>
  <si>
    <t>DA1977370</t>
  </si>
  <si>
    <t>DA1601583</t>
  </si>
  <si>
    <t>DA1766225</t>
  </si>
  <si>
    <t>DA1914155</t>
  </si>
  <si>
    <t>DA1518794</t>
  </si>
  <si>
    <t>DA1833843</t>
  </si>
  <si>
    <t>DA1454964</t>
  </si>
  <si>
    <t>DA1443578</t>
  </si>
  <si>
    <t>DA1560645</t>
  </si>
  <si>
    <t>DA1456793</t>
  </si>
  <si>
    <t>DA1595256</t>
  </si>
  <si>
    <t>DA1447779</t>
  </si>
  <si>
    <t>DA1668995</t>
  </si>
  <si>
    <t>DA1894008</t>
  </si>
  <si>
    <t>DA1598868</t>
  </si>
  <si>
    <t>DA1452819</t>
  </si>
  <si>
    <t>DA1923003</t>
  </si>
  <si>
    <t>DA1633356</t>
  </si>
  <si>
    <t>DA1690962</t>
  </si>
  <si>
    <t>DA1479945</t>
  </si>
  <si>
    <t>DA1508125</t>
  </si>
  <si>
    <t>DA1786981</t>
  </si>
  <si>
    <t>DA1575912</t>
  </si>
  <si>
    <t>DA1463347</t>
  </si>
  <si>
    <t>DA1462053</t>
  </si>
  <si>
    <t>DA1720991</t>
  </si>
  <si>
    <t>DA1704749</t>
  </si>
  <si>
    <t>DA1427978</t>
  </si>
  <si>
    <t>DA1661756</t>
  </si>
  <si>
    <t>DA1433574</t>
  </si>
  <si>
    <t>DA1885145</t>
  </si>
  <si>
    <t>DA1443357</t>
  </si>
  <si>
    <t>DA1530091</t>
  </si>
  <si>
    <t>DA1842095</t>
  </si>
  <si>
    <t>DA1405812</t>
  </si>
  <si>
    <t>DA1657767</t>
  </si>
  <si>
    <t>DA1432481</t>
  </si>
  <si>
    <t>DA1461782</t>
  </si>
  <si>
    <t>DA1656821</t>
  </si>
  <si>
    <t>DA1994194</t>
  </si>
  <si>
    <t>DA1421652</t>
  </si>
  <si>
    <t>DA1694458</t>
  </si>
  <si>
    <t>DA1875666</t>
  </si>
  <si>
    <t>DA1637157</t>
  </si>
  <si>
    <t>DA1520851</t>
  </si>
  <si>
    <t>DA1537719</t>
  </si>
  <si>
    <t>DA1987169</t>
  </si>
  <si>
    <t>DA1571662</t>
  </si>
  <si>
    <t>DA1652994</t>
  </si>
  <si>
    <t>DA1841271</t>
  </si>
  <si>
    <t>DA1594026</t>
  </si>
  <si>
    <t>DA1903287</t>
  </si>
  <si>
    <t>DA1674041</t>
  </si>
  <si>
    <t>DA1447398</t>
  </si>
  <si>
    <t>DA1584007</t>
  </si>
  <si>
    <t>DA1550741</t>
  </si>
  <si>
    <t>DA1677054</t>
  </si>
  <si>
    <t>DA1901376</t>
  </si>
  <si>
    <t>DA1702765</t>
  </si>
  <si>
    <t>DA1952199</t>
  </si>
  <si>
    <t>DA1669903</t>
  </si>
  <si>
    <t>DA1806419</t>
  </si>
  <si>
    <t>DA1512941</t>
  </si>
  <si>
    <t>DA1969961</t>
  </si>
  <si>
    <t>DA1562894</t>
  </si>
  <si>
    <t>DA1488463</t>
  </si>
  <si>
    <t>DA1487806</t>
  </si>
  <si>
    <t>DA1714935</t>
  </si>
  <si>
    <t>DA1686400</t>
  </si>
  <si>
    <t>DA1766244</t>
  </si>
  <si>
    <t>DA1562232</t>
  </si>
  <si>
    <t>DA1633068</t>
  </si>
  <si>
    <t>DA1991896</t>
  </si>
  <si>
    <t>DA1581078</t>
  </si>
  <si>
    <t>DA1458242</t>
  </si>
  <si>
    <t>DA1659927</t>
  </si>
  <si>
    <t>DA1955996</t>
  </si>
  <si>
    <t>DA1811051</t>
  </si>
  <si>
    <t>DA1468559</t>
  </si>
  <si>
    <t>DA1484406</t>
  </si>
  <si>
    <t>DA1520557</t>
  </si>
  <si>
    <t>DA1421074</t>
  </si>
  <si>
    <t>DA1915985</t>
  </si>
  <si>
    <t>DA1703731</t>
  </si>
  <si>
    <t>DA1540341</t>
  </si>
  <si>
    <t>DA1692129</t>
  </si>
  <si>
    <t>DA1444638</t>
  </si>
  <si>
    <t>DA1657049</t>
  </si>
  <si>
    <t>DA1576523</t>
  </si>
  <si>
    <t>DA1456688</t>
  </si>
  <si>
    <t>DA1947974</t>
  </si>
  <si>
    <t>DA1731230</t>
  </si>
  <si>
    <t>DA1887260</t>
  </si>
  <si>
    <t>DA1709025</t>
  </si>
  <si>
    <t>DA1638513</t>
  </si>
  <si>
    <t>DA1871588</t>
  </si>
  <si>
    <t>DA1573887</t>
  </si>
  <si>
    <t>DA1967751</t>
  </si>
  <si>
    <t>DA1566825</t>
  </si>
  <si>
    <t>DA1821480</t>
  </si>
  <si>
    <t>DA1470886</t>
  </si>
  <si>
    <t>DA1679930</t>
  </si>
  <si>
    <t>DA1515497</t>
  </si>
  <si>
    <t>DA1746398</t>
  </si>
  <si>
    <t>DA1466415</t>
  </si>
  <si>
    <t>DA1789432</t>
  </si>
  <si>
    <t>DA1970037</t>
  </si>
  <si>
    <t>DA1740637</t>
  </si>
  <si>
    <t>DA1536922</t>
  </si>
  <si>
    <t>DA1683974</t>
  </si>
  <si>
    <t>DA1769210</t>
  </si>
  <si>
    <t>DA1524268</t>
  </si>
  <si>
    <t>DA1735557</t>
  </si>
  <si>
    <t>DA1527372</t>
  </si>
  <si>
    <t>DA1647514</t>
  </si>
  <si>
    <t>DA1561605</t>
  </si>
  <si>
    <t>DA1885973</t>
  </si>
  <si>
    <t>DA1437503</t>
  </si>
  <si>
    <t>DA1618353</t>
  </si>
  <si>
    <t>DA1497341</t>
  </si>
  <si>
    <t>DA1824508</t>
  </si>
  <si>
    <t>DA1968462</t>
  </si>
  <si>
    <t>DA1578206</t>
  </si>
  <si>
    <t>DA1657194</t>
  </si>
  <si>
    <t>DA1538132</t>
  </si>
  <si>
    <t>DA1606918</t>
  </si>
  <si>
    <t>DA1611816</t>
  </si>
  <si>
    <t>DA1664348</t>
  </si>
  <si>
    <t>DA1424221</t>
  </si>
  <si>
    <t>DA1953153</t>
  </si>
  <si>
    <t>DA1642851</t>
  </si>
  <si>
    <t>DA1604532</t>
  </si>
  <si>
    <t>DA1892891</t>
  </si>
  <si>
    <t>DA1859794</t>
  </si>
  <si>
    <t>DA1753561</t>
  </si>
  <si>
    <t>DA1615716</t>
  </si>
  <si>
    <t>DA1830581</t>
  </si>
  <si>
    <t>DA1574920</t>
  </si>
  <si>
    <t>DA1638534</t>
  </si>
  <si>
    <t>DA1471381</t>
  </si>
  <si>
    <t>DA1609800</t>
  </si>
  <si>
    <t>DA1577250</t>
  </si>
  <si>
    <t>DA1533621</t>
  </si>
  <si>
    <t>DA1853362</t>
  </si>
  <si>
    <t>DA1589871</t>
  </si>
  <si>
    <t>DA1848722</t>
  </si>
  <si>
    <t>DA1453774</t>
  </si>
  <si>
    <t>DA1630944</t>
  </si>
  <si>
    <t>DA1783273</t>
  </si>
  <si>
    <t>DA1687174</t>
  </si>
  <si>
    <t>DA1679085</t>
  </si>
  <si>
    <t>DA1444285</t>
  </si>
  <si>
    <t>DA1706640</t>
  </si>
  <si>
    <t>DA1456182</t>
  </si>
  <si>
    <t>DA1594753</t>
  </si>
  <si>
    <t>DA1552248</t>
  </si>
  <si>
    <t>DA1456722</t>
  </si>
  <si>
    <t>DA1421406</t>
  </si>
  <si>
    <t>DA1416377</t>
  </si>
  <si>
    <t>DA1814246</t>
  </si>
  <si>
    <t>DA1735804</t>
  </si>
  <si>
    <t>DA1591014</t>
  </si>
  <si>
    <t>DA1694492</t>
  </si>
  <si>
    <t>DA1452375</t>
  </si>
  <si>
    <t>DA1608752</t>
  </si>
  <si>
    <t>DA1581999</t>
  </si>
  <si>
    <t>DA1703327</t>
  </si>
  <si>
    <t>DA1734182</t>
  </si>
  <si>
    <t>DA1779100</t>
  </si>
  <si>
    <t>DA1470153</t>
  </si>
  <si>
    <t>DA1935095</t>
  </si>
  <si>
    <t>DA1551337</t>
  </si>
  <si>
    <t>DA1657337</t>
  </si>
  <si>
    <t>DA1431143</t>
  </si>
  <si>
    <t>DA1802700</t>
  </si>
  <si>
    <t>DA1492380</t>
  </si>
  <si>
    <t>DA1546904</t>
  </si>
  <si>
    <t>DA1583139</t>
  </si>
  <si>
    <t>DA1509346</t>
  </si>
  <si>
    <t>DA1506313</t>
  </si>
  <si>
    <t>DA1759002</t>
  </si>
  <si>
    <t>DA1561792</t>
  </si>
  <si>
    <t>DA1463157</t>
  </si>
  <si>
    <t>DA1405061</t>
  </si>
  <si>
    <t>DA1498898</t>
  </si>
  <si>
    <t>DA1988703</t>
  </si>
  <si>
    <t>DA1731683</t>
  </si>
  <si>
    <t>DA1826370</t>
  </si>
  <si>
    <t>DA1464772</t>
  </si>
  <si>
    <t>DA1475410</t>
  </si>
  <si>
    <t>DA1920228</t>
  </si>
  <si>
    <t>DA1641772</t>
  </si>
  <si>
    <t>DA1963797</t>
  </si>
  <si>
    <t>DA1518462</t>
  </si>
  <si>
    <t>DA1594643</t>
  </si>
  <si>
    <t>DA1497233</t>
  </si>
  <si>
    <t>DA1601990</t>
  </si>
  <si>
    <t>DA1787518</t>
  </si>
  <si>
    <t>DA1719706</t>
  </si>
  <si>
    <t>DA1652000</t>
  </si>
  <si>
    <t>DA1444730</t>
  </si>
  <si>
    <t>DA1997378</t>
  </si>
  <si>
    <t>DA1510684</t>
  </si>
  <si>
    <t>DA1929729</t>
  </si>
  <si>
    <t>DA1581514</t>
  </si>
  <si>
    <t>DA1920493</t>
  </si>
  <si>
    <t>DA1753227</t>
  </si>
  <si>
    <t>DA1901490</t>
  </si>
  <si>
    <t>DA1866535</t>
  </si>
  <si>
    <t>DA1932468</t>
  </si>
  <si>
    <t>DA1933378</t>
  </si>
  <si>
    <t>DA1703404</t>
  </si>
  <si>
    <t>DA1448542</t>
  </si>
  <si>
    <t>DA1509776</t>
  </si>
  <si>
    <t>DA1668372</t>
  </si>
  <si>
    <t>DA1734905</t>
  </si>
  <si>
    <t>DA1632057</t>
  </si>
  <si>
    <t>DA1537358</t>
  </si>
  <si>
    <t>DA1625183</t>
  </si>
  <si>
    <t>DA1511459</t>
  </si>
  <si>
    <t>DA1632545</t>
  </si>
  <si>
    <t>DA1511725</t>
  </si>
  <si>
    <t>DA1902288</t>
  </si>
  <si>
    <t>DA1641386</t>
  </si>
  <si>
    <t>DA1926148</t>
  </si>
  <si>
    <t>DA1485363</t>
  </si>
  <si>
    <t>DA1683143</t>
  </si>
  <si>
    <t>DA1879094</t>
  </si>
  <si>
    <t>DA1742264</t>
  </si>
  <si>
    <t>DA1415823</t>
  </si>
  <si>
    <t>DA1419139</t>
  </si>
  <si>
    <t>DA1441352</t>
  </si>
  <si>
    <t>DA1691739</t>
  </si>
  <si>
    <t>DA1434237</t>
  </si>
  <si>
    <t>DA1629594</t>
  </si>
  <si>
    <t>DA1920773</t>
  </si>
  <si>
    <t>DA1578561</t>
  </si>
  <si>
    <t>DA1500432</t>
  </si>
  <si>
    <t>DA1449432</t>
  </si>
  <si>
    <t>DA1747346</t>
  </si>
  <si>
    <t>DA1672502</t>
  </si>
  <si>
    <t>DA1630336</t>
  </si>
  <si>
    <t>DA1788187</t>
  </si>
  <si>
    <t>DA1671123</t>
  </si>
  <si>
    <t>DA1411796</t>
  </si>
  <si>
    <t>DA1663459</t>
  </si>
  <si>
    <t>DA1718341</t>
  </si>
  <si>
    <t>DA1582192</t>
  </si>
  <si>
    <t>DA1941562</t>
  </si>
  <si>
    <t>DA1425483</t>
  </si>
  <si>
    <t>DA1825498</t>
  </si>
  <si>
    <t>DA1614028</t>
  </si>
  <si>
    <t>DA1943559</t>
  </si>
  <si>
    <t>DA1513201</t>
  </si>
  <si>
    <t>DA1437191</t>
  </si>
  <si>
    <t>DA1440300</t>
  </si>
  <si>
    <t>DA1491229</t>
  </si>
  <si>
    <t>DA1707969</t>
  </si>
  <si>
    <t>DA1717024</t>
  </si>
  <si>
    <t>DA1644412</t>
  </si>
  <si>
    <t>DA1478302</t>
  </si>
  <si>
    <t>DA1606150</t>
  </si>
  <si>
    <t>DA1475583</t>
  </si>
  <si>
    <t>DA1423321</t>
  </si>
  <si>
    <t>DA1766569</t>
  </si>
  <si>
    <t>DA1425442</t>
  </si>
  <si>
    <t>DA1856719</t>
  </si>
  <si>
    <t>DA1821531</t>
  </si>
  <si>
    <t>DA1938856</t>
  </si>
  <si>
    <t>DA1776743</t>
  </si>
  <si>
    <t>DA1557727</t>
  </si>
  <si>
    <t>DA1861302</t>
  </si>
  <si>
    <t>DA1981944</t>
  </si>
  <si>
    <t>DA1624347</t>
  </si>
  <si>
    <t>DA1428942</t>
  </si>
  <si>
    <t>DA1847618</t>
  </si>
  <si>
    <t>DA1666939</t>
  </si>
  <si>
    <t>DA1839852</t>
  </si>
  <si>
    <t>DA1438947</t>
  </si>
  <si>
    <t>DA1788280</t>
  </si>
  <si>
    <t>DA1665723</t>
  </si>
  <si>
    <t>DA1624297</t>
  </si>
  <si>
    <t>DA1617307</t>
  </si>
  <si>
    <t>DA1896626</t>
  </si>
  <si>
    <t>DA1852024</t>
  </si>
  <si>
    <t>DA1674085</t>
  </si>
  <si>
    <t>DA1640888</t>
  </si>
  <si>
    <t>DA1827459</t>
  </si>
  <si>
    <t>DA1609748</t>
  </si>
  <si>
    <t>DA1769429</t>
  </si>
  <si>
    <t>DA1493826</t>
  </si>
  <si>
    <t>DA1561268</t>
  </si>
  <si>
    <t>DA1442462</t>
  </si>
  <si>
    <t>DA1553667</t>
  </si>
  <si>
    <t>DA1499210</t>
  </si>
  <si>
    <t>DA1818755</t>
  </si>
  <si>
    <t>DA1992998</t>
  </si>
  <si>
    <t>DA1680996</t>
  </si>
  <si>
    <t>DA1539205</t>
  </si>
  <si>
    <t>DA1946207</t>
  </si>
  <si>
    <t>DA1596812</t>
  </si>
  <si>
    <t>DA1686783</t>
  </si>
  <si>
    <t>DA1428007</t>
  </si>
  <si>
    <t>DA1777098</t>
  </si>
  <si>
    <t>DA1727398</t>
  </si>
  <si>
    <t>DA1468752</t>
  </si>
  <si>
    <t>DA1621349</t>
  </si>
  <si>
    <t>DA1488234</t>
  </si>
  <si>
    <t>DA1719418</t>
  </si>
  <si>
    <t>DA1891126</t>
  </si>
  <si>
    <t>DA1653691</t>
  </si>
  <si>
    <t>DA1894712</t>
  </si>
  <si>
    <t>DA1604351</t>
  </si>
  <si>
    <t>DA1440218</t>
  </si>
  <si>
    <t>DA1651571</t>
  </si>
  <si>
    <t>DA1845204</t>
  </si>
  <si>
    <t>DA1576695</t>
  </si>
  <si>
    <t>DA1470662</t>
  </si>
  <si>
    <t>DA1613376</t>
  </si>
  <si>
    <t>DA1430934</t>
  </si>
  <si>
    <t>DA1664194</t>
  </si>
  <si>
    <t>DA1933886</t>
  </si>
  <si>
    <t>DA1502317</t>
  </si>
  <si>
    <t>DA1820417</t>
  </si>
  <si>
    <t>DA1685138</t>
  </si>
  <si>
    <t>DA1495851</t>
  </si>
  <si>
    <t>DA1435927</t>
  </si>
  <si>
    <t>DA1633394</t>
  </si>
  <si>
    <t>DA1452109</t>
  </si>
  <si>
    <t>DA1865685</t>
  </si>
  <si>
    <t>DA1491440</t>
  </si>
  <si>
    <t>DA1648648</t>
  </si>
  <si>
    <t>DA1867809</t>
  </si>
  <si>
    <t>DA1687008</t>
  </si>
  <si>
    <t>DA1644775</t>
  </si>
  <si>
    <t>DA1564429</t>
  </si>
  <si>
    <t>DA1518084</t>
  </si>
  <si>
    <t>DA1477576</t>
  </si>
  <si>
    <t>DA1909052</t>
  </si>
  <si>
    <t>DA1459098</t>
  </si>
  <si>
    <t>DA1623597</t>
  </si>
  <si>
    <t>DA1759338</t>
  </si>
  <si>
    <t>DA1429589</t>
  </si>
  <si>
    <t>DA1810066</t>
  </si>
  <si>
    <t>DA1578863</t>
  </si>
  <si>
    <t>DA1691130</t>
  </si>
  <si>
    <t>DA1790047</t>
  </si>
  <si>
    <t>DA1718125</t>
  </si>
  <si>
    <t>DA1604613</t>
  </si>
  <si>
    <t>DA1965897</t>
  </si>
  <si>
    <t>DA1725566</t>
  </si>
  <si>
    <t>DA1440212</t>
  </si>
  <si>
    <t>DA1465761</t>
  </si>
  <si>
    <t>DA1472284</t>
  </si>
  <si>
    <t>DA1544025</t>
  </si>
  <si>
    <t>DA1568258</t>
  </si>
  <si>
    <t>DA1466515</t>
  </si>
  <si>
    <t>DA1510828</t>
  </si>
  <si>
    <t>DA1626039</t>
  </si>
  <si>
    <t>DA1802544</t>
  </si>
  <si>
    <t>DA1755610</t>
  </si>
  <si>
    <t>DA1474973</t>
  </si>
  <si>
    <t>DA1655880</t>
  </si>
  <si>
    <t>DA1429345</t>
  </si>
  <si>
    <t>DA1783265</t>
  </si>
  <si>
    <t>DA1644132</t>
  </si>
  <si>
    <t>DA1525279</t>
  </si>
  <si>
    <t>DA1894205</t>
  </si>
  <si>
    <t>DA1930676</t>
  </si>
  <si>
    <t>DA1864914</t>
  </si>
  <si>
    <t>DA1559410</t>
  </si>
  <si>
    <t>DA1834859</t>
  </si>
  <si>
    <t>DA1940039</t>
  </si>
  <si>
    <t>DA1919059</t>
  </si>
  <si>
    <t>DA1559983</t>
  </si>
  <si>
    <t>DA1565617</t>
  </si>
  <si>
    <t>DA1488381</t>
  </si>
  <si>
    <t>DA1982310</t>
  </si>
  <si>
    <t>DA1833170</t>
  </si>
  <si>
    <t>DA1513896</t>
  </si>
  <si>
    <t>DA1500049</t>
  </si>
  <si>
    <t>DA1886663</t>
  </si>
  <si>
    <t>DA1521017</t>
  </si>
  <si>
    <t>DA1654062</t>
  </si>
  <si>
    <t>DA1533283</t>
  </si>
  <si>
    <t>DA1454368</t>
  </si>
  <si>
    <t>DA1964193</t>
  </si>
  <si>
    <t>DA1427308</t>
  </si>
  <si>
    <t>DA1431701</t>
  </si>
  <si>
    <t>DA1591241</t>
  </si>
  <si>
    <t>DA1819778</t>
  </si>
  <si>
    <t>DA1512812</t>
  </si>
  <si>
    <t>DA1631039</t>
  </si>
  <si>
    <t>DA1809300</t>
  </si>
  <si>
    <t>DA1896520</t>
  </si>
  <si>
    <t>DA1541241</t>
  </si>
  <si>
    <t>DA1680839</t>
  </si>
  <si>
    <t>DA1996432</t>
  </si>
  <si>
    <t>DA1764512</t>
  </si>
  <si>
    <t>DA1544460</t>
  </si>
  <si>
    <t>DA1506966</t>
  </si>
  <si>
    <t>DA1818919</t>
  </si>
  <si>
    <t>DA1516977</t>
  </si>
  <si>
    <t>DA1438852</t>
  </si>
  <si>
    <t>DA1602570</t>
  </si>
  <si>
    <t>DA1817745</t>
  </si>
  <si>
    <t>DA1580987</t>
  </si>
  <si>
    <t>DA1638552</t>
  </si>
  <si>
    <t>DA1493329</t>
  </si>
  <si>
    <t>DA1468281</t>
  </si>
  <si>
    <t>DA1581559</t>
  </si>
  <si>
    <t>DA1739029</t>
  </si>
  <si>
    <t>DA1670917</t>
  </si>
  <si>
    <t>DA1505192</t>
  </si>
  <si>
    <t>DA1943169</t>
  </si>
  <si>
    <t>DA1703614</t>
  </si>
  <si>
    <t>DA1550033</t>
  </si>
  <si>
    <t>DA1637807</t>
  </si>
  <si>
    <t>DA1595045</t>
  </si>
  <si>
    <t>DA1962748</t>
  </si>
  <si>
    <t>DA1680425</t>
  </si>
  <si>
    <t>DA1956070</t>
  </si>
  <si>
    <t>DA1403762</t>
  </si>
  <si>
    <t>DA1618666</t>
  </si>
  <si>
    <t>DA1965593</t>
  </si>
  <si>
    <t>DA1773420</t>
  </si>
  <si>
    <t>DA1563190</t>
  </si>
  <si>
    <t>DA1978917</t>
  </si>
  <si>
    <t>DA1873849</t>
  </si>
  <si>
    <t>DA1664609</t>
  </si>
  <si>
    <t>DA1677686</t>
  </si>
  <si>
    <t>DA1888031</t>
  </si>
  <si>
    <t>DA1451554</t>
  </si>
  <si>
    <t>DA1933543</t>
  </si>
  <si>
    <t>DA1455183</t>
  </si>
  <si>
    <t>DA1444087</t>
  </si>
  <si>
    <t>DA1783094</t>
  </si>
  <si>
    <t>DA1464448</t>
  </si>
  <si>
    <t>DA1458370</t>
  </si>
  <si>
    <t>DA1952819</t>
  </si>
  <si>
    <t>DA1881653</t>
  </si>
  <si>
    <t>DA1436463</t>
  </si>
  <si>
    <t>DA1911807</t>
  </si>
  <si>
    <t>DA1693328</t>
  </si>
  <si>
    <t>DA1957994</t>
  </si>
  <si>
    <t>DA1730530</t>
  </si>
  <si>
    <t>DA1546154</t>
  </si>
  <si>
    <t>DA1912017</t>
  </si>
  <si>
    <t>DA1623209</t>
  </si>
  <si>
    <t>DA1480994</t>
  </si>
  <si>
    <t>DA1825396</t>
  </si>
  <si>
    <t>DA1657033</t>
  </si>
  <si>
    <t>DA1815360</t>
  </si>
  <si>
    <t>DA1568369</t>
  </si>
  <si>
    <t>DA1637405</t>
  </si>
  <si>
    <t>DA1407468</t>
  </si>
  <si>
    <t>DA1451420</t>
  </si>
  <si>
    <t>DA1628382</t>
  </si>
  <si>
    <t>DA1922628</t>
  </si>
  <si>
    <t>DA1880666</t>
  </si>
  <si>
    <t>DA1738168</t>
  </si>
  <si>
    <t>DA1487658</t>
  </si>
  <si>
    <t>DA1603794</t>
  </si>
  <si>
    <t>DA1453068</t>
  </si>
  <si>
    <t>DA1587872</t>
  </si>
  <si>
    <t>DA1523517</t>
  </si>
  <si>
    <t>DA1721841</t>
  </si>
  <si>
    <t>DA1459797</t>
  </si>
  <si>
    <t>DA1507306</t>
  </si>
  <si>
    <t>DA1667337</t>
  </si>
  <si>
    <t>DA1434187</t>
  </si>
  <si>
    <t>DA1673401</t>
  </si>
  <si>
    <t>DA1470217</t>
  </si>
  <si>
    <t>DA1601797</t>
  </si>
  <si>
    <t>DA1681414</t>
  </si>
  <si>
    <t>DA1557737</t>
  </si>
  <si>
    <t>DA1771461</t>
  </si>
  <si>
    <t>DA1543812</t>
  </si>
  <si>
    <t>DA1650964</t>
  </si>
  <si>
    <t>DA1909523</t>
  </si>
  <si>
    <t>DA1595440</t>
  </si>
  <si>
    <t>DA1619935</t>
  </si>
  <si>
    <t>DA1469834</t>
  </si>
  <si>
    <t>DA1597326</t>
  </si>
  <si>
    <t>DA1421856</t>
  </si>
  <si>
    <t>DA1408152</t>
  </si>
  <si>
    <t>DA1792445</t>
  </si>
  <si>
    <t>DA1880731</t>
  </si>
  <si>
    <t>DA1860288</t>
  </si>
  <si>
    <t>DA1897979</t>
  </si>
  <si>
    <t>DA1919514</t>
  </si>
  <si>
    <t>DA1544971</t>
  </si>
  <si>
    <t>DA1705801</t>
  </si>
  <si>
    <t>DA1446067</t>
  </si>
  <si>
    <t>DA1601638</t>
  </si>
  <si>
    <t>DA1482968</t>
  </si>
  <si>
    <t>DA1885827</t>
  </si>
  <si>
    <t>DA1700228</t>
  </si>
  <si>
    <t>DA1979505</t>
  </si>
  <si>
    <t>DA1869712</t>
  </si>
  <si>
    <t>DA1803820</t>
  </si>
  <si>
    <t>DA1435047</t>
  </si>
  <si>
    <t>DA1510675</t>
  </si>
  <si>
    <t>DA1599631</t>
  </si>
  <si>
    <t>DA1460851</t>
  </si>
  <si>
    <t>DA1951171</t>
  </si>
  <si>
    <t>DA1442785</t>
  </si>
  <si>
    <t>DA1554668</t>
  </si>
  <si>
    <t>DA1600958</t>
  </si>
  <si>
    <t>DA1737779</t>
  </si>
  <si>
    <t>DA1908209</t>
  </si>
  <si>
    <t>DA1490957</t>
  </si>
  <si>
    <t>DA1823151</t>
  </si>
  <si>
    <t>DA1448091</t>
  </si>
  <si>
    <t>DA1511663</t>
  </si>
  <si>
    <t>DA1511900</t>
  </si>
  <si>
    <t>DA1414615</t>
  </si>
  <si>
    <t>DA1721325</t>
  </si>
  <si>
    <t>DA1806643</t>
  </si>
  <si>
    <t>DA1955273</t>
  </si>
  <si>
    <t>DA1548095</t>
  </si>
  <si>
    <t>DA1673443</t>
  </si>
  <si>
    <t>DA1880236</t>
  </si>
  <si>
    <t>DA1938391</t>
  </si>
  <si>
    <t>DA1673993</t>
  </si>
  <si>
    <t>DA1550502</t>
  </si>
  <si>
    <t>DA1530713</t>
  </si>
  <si>
    <t>DA1546709</t>
  </si>
  <si>
    <t>DA1490683</t>
  </si>
  <si>
    <t>DA1432127</t>
  </si>
  <si>
    <t>DA1528298</t>
  </si>
  <si>
    <t>DA1581257</t>
  </si>
  <si>
    <t>DA1526780</t>
  </si>
  <si>
    <t>DA1453994</t>
  </si>
  <si>
    <t>DA1920326</t>
  </si>
  <si>
    <t>DA1817466</t>
  </si>
  <si>
    <t>DA1498458</t>
  </si>
  <si>
    <t>DA1562065</t>
  </si>
  <si>
    <t>DA1437562</t>
  </si>
  <si>
    <t>DA1723787</t>
  </si>
  <si>
    <t>DA1793538</t>
  </si>
  <si>
    <t>DA1591104</t>
  </si>
  <si>
    <t>DA1907284</t>
  </si>
  <si>
    <t>DA1857444</t>
  </si>
  <si>
    <t>DA1624294</t>
  </si>
  <si>
    <t>DA1736568</t>
  </si>
  <si>
    <t>DA1836962</t>
  </si>
  <si>
    <t>DA1616292</t>
  </si>
  <si>
    <t>DA1476797</t>
  </si>
  <si>
    <t>DA1801432</t>
  </si>
  <si>
    <t>DA1610043</t>
  </si>
  <si>
    <t>DA1459522</t>
  </si>
  <si>
    <t>DA1687850</t>
  </si>
  <si>
    <t>DA1740284</t>
  </si>
  <si>
    <t>DA1913416</t>
  </si>
  <si>
    <t>DA1563307</t>
  </si>
  <si>
    <t>DA1634437</t>
  </si>
  <si>
    <t>DA1552113</t>
  </si>
  <si>
    <t>DA1553025</t>
  </si>
  <si>
    <t>DA1447392</t>
  </si>
  <si>
    <t>DA1439348</t>
  </si>
  <si>
    <t>DA1436350</t>
  </si>
  <si>
    <t>DA1651868</t>
  </si>
  <si>
    <t>DA1756504</t>
  </si>
  <si>
    <t>DA1940898</t>
  </si>
  <si>
    <t>DA1440456</t>
  </si>
  <si>
    <t>DA1685860</t>
  </si>
  <si>
    <t>DA1681698</t>
  </si>
  <si>
    <t>DA1808850</t>
  </si>
  <si>
    <t>DA1499305</t>
  </si>
  <si>
    <t>DA1556952</t>
  </si>
  <si>
    <t>DA1840274</t>
  </si>
  <si>
    <t>DA1931650</t>
  </si>
  <si>
    <t>DA1885169</t>
  </si>
  <si>
    <t>DA1861130</t>
  </si>
  <si>
    <t>DA1838620</t>
  </si>
  <si>
    <t>DA1830363</t>
  </si>
  <si>
    <t>DA1959234</t>
  </si>
  <si>
    <t>DA1445914</t>
  </si>
  <si>
    <t>DA1730194</t>
  </si>
  <si>
    <t>DA1952551</t>
  </si>
  <si>
    <t>DA1562332</t>
  </si>
  <si>
    <t>DA1929045</t>
  </si>
  <si>
    <t>DA1491460</t>
  </si>
  <si>
    <t>DA1596264</t>
  </si>
  <si>
    <t>DA1892948</t>
  </si>
  <si>
    <t>DA1461960</t>
  </si>
  <si>
    <t>DA1702132</t>
  </si>
  <si>
    <t>DA1944629</t>
  </si>
  <si>
    <t>DA1963819</t>
  </si>
  <si>
    <t>DA1461134</t>
  </si>
  <si>
    <t>DA1468957</t>
  </si>
  <si>
    <t>DA1531345</t>
  </si>
  <si>
    <t>DA1431910</t>
  </si>
  <si>
    <t>DA1790649</t>
  </si>
  <si>
    <t>DA1798310</t>
  </si>
  <si>
    <t>DA1491995</t>
  </si>
  <si>
    <t>DA1595150</t>
  </si>
  <si>
    <t>DA1511986</t>
  </si>
  <si>
    <t>DA1942941</t>
  </si>
  <si>
    <t>DA1769092</t>
  </si>
  <si>
    <t>DA1522685</t>
  </si>
  <si>
    <t>DA1998042</t>
  </si>
  <si>
    <t>DA1409808</t>
  </si>
  <si>
    <t>DA1632711</t>
  </si>
  <si>
    <t>DA1531834</t>
  </si>
  <si>
    <t>DA1954847</t>
  </si>
  <si>
    <t>DA1856701</t>
  </si>
  <si>
    <t>DA1473592</t>
  </si>
  <si>
    <t>DA1629757</t>
  </si>
  <si>
    <t>DA1531162</t>
  </si>
  <si>
    <t>DA1533220</t>
  </si>
  <si>
    <t>DA1507474</t>
  </si>
  <si>
    <t>DA1526104</t>
  </si>
  <si>
    <t>DA1522045</t>
  </si>
  <si>
    <t>DA1637094</t>
  </si>
  <si>
    <t>DA1753308</t>
  </si>
  <si>
    <t>DA1933064</t>
  </si>
  <si>
    <t>DA1680725</t>
  </si>
  <si>
    <t>DA1519582</t>
  </si>
  <si>
    <t>DA1464753</t>
  </si>
  <si>
    <t>DA1772706</t>
  </si>
  <si>
    <t>DA1754452</t>
  </si>
  <si>
    <t>DA1472986</t>
  </si>
  <si>
    <t>DA1889353</t>
  </si>
  <si>
    <t>DA1658651</t>
  </si>
  <si>
    <t>DA1923063</t>
  </si>
  <si>
    <t>DA1851656</t>
  </si>
  <si>
    <t>DA1695032</t>
  </si>
  <si>
    <t>DA1706030</t>
  </si>
  <si>
    <t>DA1943963</t>
  </si>
  <si>
    <t>DA1722851</t>
  </si>
  <si>
    <t>DA1449280</t>
  </si>
  <si>
    <t>DA1892244</t>
  </si>
  <si>
    <t>DA1541921</t>
  </si>
  <si>
    <t>DA1929247</t>
  </si>
  <si>
    <t>DA1660571</t>
  </si>
  <si>
    <t>DA1597565</t>
  </si>
  <si>
    <t>DA1688652</t>
  </si>
  <si>
    <t>DA1633044</t>
  </si>
  <si>
    <t>DA1583984</t>
  </si>
  <si>
    <t>DA1440418</t>
  </si>
  <si>
    <t>DA1537344</t>
  </si>
  <si>
    <t>DA1796254</t>
  </si>
  <si>
    <t>DA1573704</t>
  </si>
  <si>
    <t>DA1508354</t>
  </si>
  <si>
    <t>DA1535814</t>
  </si>
  <si>
    <t>DA1727978</t>
  </si>
  <si>
    <t>DA1742809</t>
  </si>
  <si>
    <t>DA1452230</t>
  </si>
  <si>
    <t>DA1578645</t>
  </si>
  <si>
    <t>DA1467886</t>
  </si>
  <si>
    <t>DA1439851</t>
  </si>
  <si>
    <t>DA1508774</t>
  </si>
  <si>
    <t>DA1489470</t>
  </si>
  <si>
    <t>DA1470064</t>
  </si>
  <si>
    <t>DA1541540</t>
  </si>
  <si>
    <t>DA1745943</t>
  </si>
  <si>
    <t>DA1567371</t>
  </si>
  <si>
    <t>DA1967538</t>
  </si>
  <si>
    <t>DA1757560</t>
  </si>
  <si>
    <t>DA1904198</t>
  </si>
  <si>
    <t>DA1432106</t>
  </si>
  <si>
    <t>DA1522815</t>
  </si>
  <si>
    <t>DA1502732</t>
  </si>
  <si>
    <t>DA1443700</t>
  </si>
  <si>
    <t>DA1637877</t>
  </si>
  <si>
    <t>DA1626044</t>
  </si>
  <si>
    <t>DA1823932</t>
  </si>
  <si>
    <t>DA1672826</t>
  </si>
  <si>
    <t>DA1895074</t>
  </si>
  <si>
    <t>DA1475823</t>
  </si>
  <si>
    <t>DA1538472</t>
  </si>
  <si>
    <t>DA1985884</t>
  </si>
  <si>
    <t>DA1852154</t>
  </si>
  <si>
    <t>DA1473708</t>
  </si>
  <si>
    <t>DA1877563</t>
  </si>
  <si>
    <t>DA1405068</t>
  </si>
  <si>
    <t>DA1706359</t>
  </si>
  <si>
    <t>DA1450037</t>
  </si>
  <si>
    <t>DA1812615</t>
  </si>
  <si>
    <t>DA1864563</t>
  </si>
  <si>
    <t>DA1681515</t>
  </si>
  <si>
    <t>DA1651364</t>
  </si>
  <si>
    <t>DA1502204</t>
  </si>
  <si>
    <t>DA1474697</t>
  </si>
  <si>
    <t>DA1456405</t>
  </si>
  <si>
    <t>DA1434186</t>
  </si>
  <si>
    <t>DA1653364</t>
  </si>
  <si>
    <t>DA1626035</t>
  </si>
  <si>
    <t>DA1564220</t>
  </si>
  <si>
    <t>DA1686454</t>
  </si>
  <si>
    <t>DA1603528</t>
  </si>
  <si>
    <t>DA1411165</t>
  </si>
  <si>
    <t>DA1496152</t>
  </si>
  <si>
    <t>DA1845976</t>
  </si>
  <si>
    <t>DA1636566</t>
  </si>
  <si>
    <t>DA1800509</t>
  </si>
  <si>
    <t>DA1554572</t>
  </si>
  <si>
    <t>DA1632809</t>
  </si>
  <si>
    <t>DA1885730</t>
  </si>
  <si>
    <t>DA1611887</t>
  </si>
  <si>
    <t>DA1483409</t>
  </si>
  <si>
    <t>DA1709424</t>
  </si>
  <si>
    <t>DA1816817</t>
  </si>
  <si>
    <t>DA1476582</t>
  </si>
  <si>
    <t>DA1478338</t>
  </si>
  <si>
    <t>DA1624745</t>
  </si>
  <si>
    <t>DA1425901</t>
  </si>
  <si>
    <t>DA1548219</t>
  </si>
  <si>
    <t>DA1841531</t>
  </si>
  <si>
    <t>DA1670485</t>
  </si>
  <si>
    <t>DA1946126</t>
  </si>
  <si>
    <t>DA1465569</t>
  </si>
  <si>
    <t>DA1558514</t>
  </si>
  <si>
    <t>DA1631938</t>
  </si>
  <si>
    <t>DA1792628</t>
  </si>
  <si>
    <t>DA1648825</t>
  </si>
  <si>
    <t>DA1804144</t>
  </si>
  <si>
    <t>DA1824609</t>
  </si>
  <si>
    <t>DA1455973</t>
  </si>
  <si>
    <t>DA1863090</t>
  </si>
  <si>
    <t>DA1414052</t>
  </si>
  <si>
    <t>DA1791405</t>
  </si>
  <si>
    <t>DA1462495</t>
  </si>
  <si>
    <t>DA1413077</t>
  </si>
  <si>
    <t>DA1717007</t>
  </si>
  <si>
    <t>DA1698804</t>
  </si>
  <si>
    <t>DA1455467</t>
  </si>
  <si>
    <t>DA1731348</t>
  </si>
  <si>
    <t>DA1965684</t>
  </si>
  <si>
    <t>DA1680249</t>
  </si>
  <si>
    <t>DA1985829</t>
  </si>
  <si>
    <t>DA1580882</t>
  </si>
  <si>
    <t>DA1635113</t>
  </si>
  <si>
    <t>DA1567789</t>
  </si>
  <si>
    <t>DA1885510</t>
  </si>
  <si>
    <t>DA1760337</t>
  </si>
  <si>
    <t>DA1843048</t>
  </si>
  <si>
    <t>DA1463286</t>
  </si>
  <si>
    <t>DA1999956</t>
  </si>
  <si>
    <t>DA1464839</t>
  </si>
  <si>
    <t>DA1869520</t>
  </si>
  <si>
    <t>DA1750507</t>
  </si>
  <si>
    <t>DA1629423</t>
  </si>
  <si>
    <t>DA1521665</t>
  </si>
  <si>
    <t>DA1513532</t>
  </si>
  <si>
    <t>DA1572140</t>
  </si>
  <si>
    <t>DA1508094</t>
  </si>
  <si>
    <t>DA1518625</t>
  </si>
  <si>
    <t>DA1840556</t>
  </si>
  <si>
    <t>DA1674811</t>
  </si>
  <si>
    <t>DA1735149</t>
  </si>
  <si>
    <t>DA1580225</t>
  </si>
  <si>
    <t>DA1475228</t>
  </si>
  <si>
    <t>DA1595788</t>
  </si>
  <si>
    <t>DA1638461</t>
  </si>
  <si>
    <t>DA1675697</t>
  </si>
  <si>
    <t>DA1497563</t>
  </si>
  <si>
    <t>DA1923275</t>
  </si>
  <si>
    <t>DA1623915</t>
  </si>
  <si>
    <t>DA1513169</t>
  </si>
  <si>
    <t>DA1729442</t>
  </si>
  <si>
    <t>DA1769029</t>
  </si>
  <si>
    <t>DA1739685</t>
  </si>
  <si>
    <t>DA1803823</t>
  </si>
  <si>
    <t>DA1584999</t>
  </si>
  <si>
    <t>DA1876847</t>
  </si>
  <si>
    <t>DA1708832</t>
  </si>
  <si>
    <t>DA1589835</t>
  </si>
  <si>
    <t>DA1526015</t>
  </si>
  <si>
    <t>DA1774334</t>
  </si>
  <si>
    <t>DA1648975</t>
  </si>
  <si>
    <t>DA1875820</t>
  </si>
  <si>
    <t>DA1518473</t>
  </si>
  <si>
    <t>DA1837750</t>
  </si>
  <si>
    <t>DA1504450</t>
  </si>
  <si>
    <t>DA1752993</t>
  </si>
  <si>
    <t>DA1796645</t>
  </si>
  <si>
    <t>DA1938258</t>
  </si>
  <si>
    <t>DA1711802</t>
  </si>
  <si>
    <t>DA1925058</t>
  </si>
  <si>
    <t>DA1520731</t>
  </si>
  <si>
    <t>DA1521380</t>
  </si>
  <si>
    <t>DA1505704</t>
  </si>
  <si>
    <t>DA1639124</t>
  </si>
  <si>
    <t>DA1586141</t>
  </si>
  <si>
    <t>DA1808577</t>
  </si>
  <si>
    <t>DA1898143</t>
  </si>
  <si>
    <t>DA1767878</t>
  </si>
  <si>
    <t>DA1493449</t>
  </si>
  <si>
    <t>DA1511766</t>
  </si>
  <si>
    <t>DA1705552</t>
  </si>
  <si>
    <t>DA1438816</t>
  </si>
  <si>
    <t>DA1518974</t>
  </si>
  <si>
    <t>DA1897797</t>
  </si>
  <si>
    <t>DA1864283</t>
  </si>
  <si>
    <t>DA1462935</t>
  </si>
  <si>
    <t>DA1554777</t>
  </si>
  <si>
    <t>DA1952225</t>
  </si>
  <si>
    <t>DA1466907</t>
  </si>
  <si>
    <t>DA1922265</t>
  </si>
  <si>
    <t>DA1534677</t>
  </si>
  <si>
    <t>DA1601968</t>
  </si>
  <si>
    <t>DA1555190</t>
  </si>
  <si>
    <t>DA1898501</t>
  </si>
  <si>
    <t>DA1558398</t>
  </si>
  <si>
    <t>DA1538248</t>
  </si>
  <si>
    <t>DA1442675</t>
  </si>
  <si>
    <t>DA1439399</t>
  </si>
  <si>
    <t>DA1926596</t>
  </si>
  <si>
    <t>DA1972343</t>
  </si>
  <si>
    <t>DA1452594</t>
  </si>
  <si>
    <t>DA1946657</t>
  </si>
  <si>
    <t>DA1975458</t>
  </si>
  <si>
    <t>DA1970409</t>
  </si>
  <si>
    <t>DA1862143</t>
  </si>
  <si>
    <t>DA1602735</t>
  </si>
  <si>
    <t>DA1515070</t>
  </si>
  <si>
    <t>DA1833952</t>
  </si>
  <si>
    <t>DA1941862</t>
  </si>
  <si>
    <t>DA1906128</t>
  </si>
  <si>
    <t>DA1571153</t>
  </si>
  <si>
    <t>DA1676835</t>
  </si>
  <si>
    <t>DA1754078</t>
  </si>
  <si>
    <t>DA1670691</t>
  </si>
  <si>
    <t>DA1541993</t>
  </si>
  <si>
    <t>DA1656782</t>
  </si>
  <si>
    <t>DA1418482</t>
  </si>
  <si>
    <t>DA1497003</t>
  </si>
  <si>
    <t>DA1522036</t>
  </si>
  <si>
    <t>DA1571721</t>
  </si>
  <si>
    <t>DA1499492</t>
  </si>
  <si>
    <t>DA1482750</t>
  </si>
  <si>
    <t>DA1937394</t>
  </si>
  <si>
    <t>DA1574058</t>
  </si>
  <si>
    <t>DA1742910</t>
  </si>
  <si>
    <t>DA1933844</t>
  </si>
  <si>
    <t>DA1795613</t>
  </si>
  <si>
    <t>DA1549223</t>
  </si>
  <si>
    <t>DA1546155</t>
  </si>
  <si>
    <t>DA1964261</t>
  </si>
  <si>
    <t>DA1883428</t>
  </si>
  <si>
    <t>DA1694719</t>
  </si>
  <si>
    <t>DA1645236</t>
  </si>
  <si>
    <t>DA1906837</t>
  </si>
  <si>
    <t>DA1631791</t>
  </si>
  <si>
    <t>DA1675514</t>
  </si>
  <si>
    <t>DA1509531</t>
  </si>
  <si>
    <t>DA1550803</t>
  </si>
  <si>
    <t>DA1667236</t>
  </si>
  <si>
    <t>DA1532905</t>
  </si>
  <si>
    <t>DA1434445</t>
  </si>
  <si>
    <t>DA1847948</t>
  </si>
  <si>
    <t>DA1833152</t>
  </si>
  <si>
    <t>DA1882917</t>
  </si>
  <si>
    <t>DA1557238</t>
  </si>
  <si>
    <t>DA1568004</t>
  </si>
  <si>
    <t>DA1700501</t>
  </si>
  <si>
    <t>DA1491392</t>
  </si>
  <si>
    <t>DA1811715</t>
  </si>
  <si>
    <t>DA1646348</t>
  </si>
  <si>
    <t>DA1997301</t>
  </si>
  <si>
    <t>DA1514364</t>
  </si>
  <si>
    <t>DA1439565</t>
  </si>
  <si>
    <t>DA1472359</t>
  </si>
  <si>
    <t>DA1714973</t>
  </si>
  <si>
    <t>DA1540019</t>
  </si>
  <si>
    <t>DA1900648</t>
  </si>
  <si>
    <t>DA1696197</t>
  </si>
  <si>
    <t>DA1530194</t>
  </si>
  <si>
    <t>DA1889242</t>
  </si>
  <si>
    <t>DA1569999</t>
  </si>
  <si>
    <t>DA1422671</t>
  </si>
  <si>
    <t>DA1472400</t>
  </si>
  <si>
    <t>DA1997445</t>
  </si>
  <si>
    <t>DA1770923</t>
  </si>
  <si>
    <t>DA1531838</t>
  </si>
  <si>
    <t>DA1578908</t>
  </si>
  <si>
    <t>DA1540722</t>
  </si>
  <si>
    <t>DA1996565</t>
  </si>
  <si>
    <t>DA1698042</t>
  </si>
  <si>
    <t>DA1494995</t>
  </si>
  <si>
    <t>DA1913502</t>
  </si>
  <si>
    <t>DA1568365</t>
  </si>
  <si>
    <t>DA1506107</t>
  </si>
  <si>
    <t>DA1505501</t>
  </si>
  <si>
    <t>DA1752935</t>
  </si>
  <si>
    <t>DA1405993</t>
  </si>
  <si>
    <t>DA1795883</t>
  </si>
  <si>
    <t>DA1707423</t>
  </si>
  <si>
    <t>DA1875233</t>
  </si>
  <si>
    <t>DA1525119</t>
  </si>
  <si>
    <t>DA1815039</t>
  </si>
  <si>
    <t>DA1802904</t>
  </si>
  <si>
    <t>DA1877592</t>
  </si>
  <si>
    <t>DA1842909</t>
  </si>
  <si>
    <t>DA1647092</t>
  </si>
  <si>
    <t>DA1917231</t>
  </si>
  <si>
    <t>DA1667681</t>
  </si>
  <si>
    <t>DA1624193</t>
  </si>
  <si>
    <t>DA1509759</t>
  </si>
  <si>
    <t>DA1630716</t>
  </si>
  <si>
    <t>DA1924578</t>
  </si>
  <si>
    <t>DA1885866</t>
  </si>
  <si>
    <t>DA1410811</t>
  </si>
  <si>
    <t>DA1894503</t>
  </si>
  <si>
    <t>DA1896950</t>
  </si>
  <si>
    <t>DA1527538</t>
  </si>
  <si>
    <t>DA1561512</t>
  </si>
  <si>
    <t>DA1589030</t>
  </si>
  <si>
    <t>DA1434751</t>
  </si>
  <si>
    <t>DA1818267</t>
  </si>
  <si>
    <t>DA1651181</t>
  </si>
  <si>
    <t>DA1526812</t>
  </si>
  <si>
    <t>DA1905278</t>
  </si>
  <si>
    <t>DA1999896</t>
  </si>
  <si>
    <t>DA1598217</t>
  </si>
  <si>
    <t>DA1535516</t>
  </si>
  <si>
    <t>DA1659348</t>
  </si>
  <si>
    <t>DA1747454</t>
  </si>
  <si>
    <t>DA1604496</t>
  </si>
  <si>
    <t>DA1426064</t>
  </si>
  <si>
    <t>DA1774291</t>
  </si>
  <si>
    <t>DA1881136</t>
  </si>
  <si>
    <t>DA1467760</t>
  </si>
  <si>
    <t>DA1681561</t>
  </si>
  <si>
    <t>DA1675187</t>
  </si>
  <si>
    <t>DA1701346</t>
  </si>
  <si>
    <t>DA1757910</t>
  </si>
  <si>
    <t>DA1623365</t>
  </si>
  <si>
    <t>DA1624548</t>
  </si>
  <si>
    <t>DA1477332</t>
  </si>
  <si>
    <t>DA1541665</t>
  </si>
  <si>
    <t>DA1525218</t>
  </si>
  <si>
    <t>DA1433858</t>
  </si>
  <si>
    <t>DA1551805</t>
  </si>
  <si>
    <t>DA1732239</t>
  </si>
  <si>
    <t>DA1547080</t>
  </si>
  <si>
    <t>DA1663216</t>
  </si>
  <si>
    <t>DA1995832</t>
  </si>
  <si>
    <t>DA1664724</t>
  </si>
  <si>
    <t>DA1590138</t>
  </si>
  <si>
    <t>DA1846282</t>
  </si>
  <si>
    <t>DA1883661</t>
  </si>
  <si>
    <t>DA1825538</t>
  </si>
  <si>
    <t>DA1572672</t>
  </si>
  <si>
    <t>DA1417658</t>
  </si>
  <si>
    <t>DA1704684</t>
  </si>
  <si>
    <t>DA1751538</t>
  </si>
  <si>
    <t>DA1635615</t>
  </si>
  <si>
    <t>DA1566948</t>
  </si>
  <si>
    <t>DA1719279</t>
  </si>
  <si>
    <t>DA1640915</t>
  </si>
  <si>
    <t>DA1457842</t>
  </si>
  <si>
    <t>DA1473763</t>
  </si>
  <si>
    <t>DA1738946</t>
  </si>
  <si>
    <t>DA1532920</t>
  </si>
  <si>
    <t>DA1701574</t>
  </si>
  <si>
    <t>DA1881981</t>
  </si>
  <si>
    <t>DA1891583</t>
  </si>
  <si>
    <t>DA1735570</t>
  </si>
  <si>
    <t>DA1409879</t>
  </si>
  <si>
    <t>DA1655038</t>
  </si>
  <si>
    <t>DA1491481</t>
  </si>
  <si>
    <t>DA1806147</t>
  </si>
  <si>
    <t>DA1658047</t>
  </si>
  <si>
    <t>DA1729027</t>
  </si>
  <si>
    <t>DA1746012</t>
  </si>
  <si>
    <t>DA1474401</t>
  </si>
  <si>
    <t>DA1805487</t>
  </si>
  <si>
    <t>DA1910588</t>
  </si>
  <si>
    <t>DA1489971</t>
  </si>
  <si>
    <t>DA1772265</t>
  </si>
  <si>
    <t>DA1812362</t>
  </si>
  <si>
    <t>DA1553109</t>
  </si>
  <si>
    <t>DA1478905</t>
  </si>
  <si>
    <t>DA1661283</t>
  </si>
  <si>
    <t>DA1523637</t>
  </si>
  <si>
    <t>DA1674211</t>
  </si>
  <si>
    <t>DA1541470</t>
  </si>
  <si>
    <t>DA1504782</t>
  </si>
  <si>
    <t>DA1632287</t>
  </si>
  <si>
    <t>DA1890968</t>
  </si>
  <si>
    <t>DA1516164</t>
  </si>
  <si>
    <t>DA1478831</t>
  </si>
  <si>
    <t>DA1613559</t>
  </si>
  <si>
    <t>DA1775444</t>
  </si>
  <si>
    <t>DA1672799</t>
  </si>
  <si>
    <t>DA1753629</t>
  </si>
  <si>
    <t>DA1539028</t>
  </si>
  <si>
    <t>DA1916551</t>
  </si>
  <si>
    <t>DA1409867</t>
  </si>
  <si>
    <t>DA1436970</t>
  </si>
  <si>
    <t>DA1458942</t>
  </si>
  <si>
    <t>DA1460053</t>
  </si>
  <si>
    <t>DA1875818</t>
  </si>
  <si>
    <t>DA1856177</t>
  </si>
  <si>
    <t>DA1690173</t>
  </si>
  <si>
    <t>DA1741393</t>
  </si>
  <si>
    <t>DA1549493</t>
  </si>
  <si>
    <t>DA1960688</t>
  </si>
  <si>
    <t>DA1451402</t>
  </si>
  <si>
    <t>DA1440288</t>
  </si>
  <si>
    <t>DA1857719</t>
  </si>
  <si>
    <t>DA1598576</t>
  </si>
  <si>
    <t>DA1791948</t>
  </si>
  <si>
    <t>DA1812720</t>
  </si>
  <si>
    <t>DA1608443</t>
  </si>
  <si>
    <t>DA1542118</t>
  </si>
  <si>
    <t>DA1517384</t>
  </si>
  <si>
    <t>DA1674643</t>
  </si>
  <si>
    <t>DA1634036</t>
  </si>
  <si>
    <t>DA1563486</t>
  </si>
  <si>
    <t>DA1934067</t>
  </si>
  <si>
    <t>DA1448094</t>
  </si>
  <si>
    <t>DA1728907</t>
  </si>
  <si>
    <t>DA1461632</t>
  </si>
  <si>
    <t>DA1781208</t>
  </si>
  <si>
    <t>DA1749605</t>
  </si>
  <si>
    <t>DA1487241</t>
  </si>
  <si>
    <t>DA1687567</t>
  </si>
  <si>
    <t>DA1699218</t>
  </si>
  <si>
    <t>DA1619589</t>
  </si>
  <si>
    <t>DA1492455</t>
  </si>
  <si>
    <t>DA1438920</t>
  </si>
  <si>
    <t>DA1613729</t>
  </si>
  <si>
    <t>DA1710130</t>
  </si>
  <si>
    <t>DA1523050</t>
  </si>
  <si>
    <t>DA1501112</t>
  </si>
  <si>
    <t>DA1657377</t>
  </si>
  <si>
    <t>DA1519976</t>
  </si>
  <si>
    <t>DA1770372</t>
  </si>
  <si>
    <t>DA1720275</t>
  </si>
  <si>
    <t>DA1862667</t>
  </si>
  <si>
    <t>DA1978030</t>
  </si>
  <si>
    <t>DA1829472</t>
  </si>
  <si>
    <t>DA1403334</t>
  </si>
  <si>
    <t>DA1606452</t>
  </si>
  <si>
    <t>DA1528631</t>
  </si>
  <si>
    <t>DA1854096</t>
  </si>
  <si>
    <t>DA1567663</t>
  </si>
  <si>
    <t>DA1423104</t>
  </si>
  <si>
    <t>DA1509651</t>
  </si>
  <si>
    <t>DA1722562</t>
  </si>
  <si>
    <t>DA1447101</t>
  </si>
  <si>
    <t>DA1532447</t>
  </si>
  <si>
    <t>DA1434273</t>
  </si>
  <si>
    <t>DA1802854</t>
  </si>
  <si>
    <t>DA1451064</t>
  </si>
  <si>
    <t>DA1581919</t>
  </si>
  <si>
    <t>DA1781093</t>
  </si>
  <si>
    <t>DA1630528</t>
  </si>
  <si>
    <t>DA1846725</t>
  </si>
  <si>
    <t>DA1739953</t>
  </si>
  <si>
    <t>DA1715463</t>
  </si>
  <si>
    <t>DA1773917</t>
  </si>
  <si>
    <t>DA1624900</t>
  </si>
  <si>
    <t>DA1444384</t>
  </si>
  <si>
    <t>DA1623075</t>
  </si>
  <si>
    <t>DA1920693</t>
  </si>
  <si>
    <t>DA1720353</t>
  </si>
  <si>
    <t>DA1479515</t>
  </si>
  <si>
    <t>DA1439748</t>
  </si>
  <si>
    <t>DA1609180</t>
  </si>
  <si>
    <t>DA1447891</t>
  </si>
  <si>
    <t>DA1931922</t>
  </si>
  <si>
    <t>DA1914478</t>
  </si>
  <si>
    <t>DA1432148</t>
  </si>
  <si>
    <t>DA1532037</t>
  </si>
  <si>
    <t>DA1712848</t>
  </si>
  <si>
    <t>DA1583448</t>
  </si>
  <si>
    <t>DA1982467</t>
  </si>
  <si>
    <t>DA1528897</t>
  </si>
  <si>
    <t>DA1438719</t>
  </si>
  <si>
    <t>DA1767508</t>
  </si>
  <si>
    <t>DA1945471</t>
  </si>
  <si>
    <t>DA1518155</t>
  </si>
  <si>
    <t>DA1816105</t>
  </si>
  <si>
    <t>DA1788591</t>
  </si>
  <si>
    <t>DA1474986</t>
  </si>
  <si>
    <t>DA1570769</t>
  </si>
  <si>
    <t>DA1612433</t>
  </si>
  <si>
    <t>DA1624777</t>
  </si>
  <si>
    <t>DA1519961</t>
  </si>
  <si>
    <t>DA1727938</t>
  </si>
  <si>
    <t>DA1766485</t>
  </si>
  <si>
    <t>DA1863321</t>
  </si>
  <si>
    <t>DA1578004</t>
  </si>
  <si>
    <t>DA1566609</t>
  </si>
  <si>
    <t>DA1633228</t>
  </si>
  <si>
    <t>DA1740207</t>
  </si>
  <si>
    <t>DA1470122</t>
  </si>
  <si>
    <t>DA1897891</t>
  </si>
  <si>
    <t>DA1880000</t>
  </si>
  <si>
    <t>DA1919051</t>
  </si>
  <si>
    <t>DA1633661</t>
  </si>
  <si>
    <t>DA1437557</t>
  </si>
  <si>
    <t>DA1707100</t>
  </si>
  <si>
    <t>DA1612810</t>
  </si>
  <si>
    <t>DA1457224</t>
  </si>
  <si>
    <t>DA1978667</t>
  </si>
  <si>
    <t>DA1414255</t>
  </si>
  <si>
    <t>DA1839716</t>
  </si>
  <si>
    <t>DA1998701</t>
  </si>
  <si>
    <t>DA1486449</t>
  </si>
  <si>
    <t>DA1436189</t>
  </si>
  <si>
    <t>DA1647192</t>
  </si>
  <si>
    <t>DA1528308</t>
  </si>
  <si>
    <t>DA1985438</t>
  </si>
  <si>
    <t>DA1968742</t>
  </si>
  <si>
    <t>DA1564420</t>
  </si>
  <si>
    <t>DA1653568</t>
  </si>
  <si>
    <t>DA1454244</t>
  </si>
  <si>
    <t>DA1757731</t>
  </si>
  <si>
    <t>DA1416240</t>
  </si>
  <si>
    <t>DA1941350</t>
  </si>
  <si>
    <t>DA1541199</t>
  </si>
  <si>
    <t>DA1525833</t>
  </si>
  <si>
    <t>DA1489165</t>
  </si>
  <si>
    <t>DA1966231</t>
  </si>
  <si>
    <t>DA1655449</t>
  </si>
  <si>
    <t>DA1709209</t>
  </si>
  <si>
    <t>DA1987091</t>
  </si>
  <si>
    <t>DA1586518</t>
  </si>
  <si>
    <t>DA1435376</t>
  </si>
  <si>
    <t>DA1546684</t>
  </si>
  <si>
    <t>DA1502902</t>
  </si>
  <si>
    <t>DA1815992</t>
  </si>
  <si>
    <t>DA1436228</t>
  </si>
  <si>
    <t>DA1616095</t>
  </si>
  <si>
    <t>DA1910894</t>
  </si>
  <si>
    <t>DA1988405</t>
  </si>
  <si>
    <t>DA1423978</t>
  </si>
  <si>
    <t>DA1859489</t>
  </si>
  <si>
    <t>DA1745108</t>
  </si>
  <si>
    <t>DA1597890</t>
  </si>
  <si>
    <t>DA1430840</t>
  </si>
  <si>
    <t>DA1694197</t>
  </si>
  <si>
    <t>DA1561516</t>
  </si>
  <si>
    <t>DA1931913</t>
  </si>
  <si>
    <t>DA1631250</t>
  </si>
  <si>
    <t>DA1978989</t>
  </si>
  <si>
    <t>DA1424151</t>
  </si>
  <si>
    <t>DA1815912</t>
  </si>
  <si>
    <t>DA1490698</t>
  </si>
  <si>
    <t>DA1689900</t>
  </si>
  <si>
    <t>DA1659152</t>
  </si>
  <si>
    <t>DA1649142</t>
  </si>
  <si>
    <t>DA1480416</t>
  </si>
  <si>
    <t>DA1539454</t>
  </si>
  <si>
    <t>DA1682109</t>
  </si>
  <si>
    <t>DA1723771</t>
  </si>
  <si>
    <t>DA1579425</t>
  </si>
  <si>
    <t>DA1785815</t>
  </si>
  <si>
    <t>DA1727027</t>
  </si>
  <si>
    <t>DA1539099</t>
  </si>
  <si>
    <t>DA1997535</t>
  </si>
  <si>
    <t>DA1469748</t>
  </si>
  <si>
    <t>DA1793393</t>
  </si>
  <si>
    <t>DA1422524</t>
  </si>
  <si>
    <t>DA1857365</t>
  </si>
  <si>
    <t>DA1608589</t>
  </si>
  <si>
    <t>DA1604994</t>
  </si>
  <si>
    <t>DA1947877</t>
  </si>
  <si>
    <t>DA1490191</t>
  </si>
  <si>
    <t>DA1650280</t>
  </si>
  <si>
    <t>DA1860043</t>
  </si>
  <si>
    <t>DA1534578</t>
  </si>
  <si>
    <t>DA1881750</t>
  </si>
  <si>
    <t>DA1499326</t>
  </si>
  <si>
    <t>DA1761121</t>
  </si>
  <si>
    <t>DA1490064</t>
  </si>
  <si>
    <t>DA1589155</t>
  </si>
  <si>
    <t>DA1654301</t>
  </si>
  <si>
    <t>DA1667146</t>
  </si>
  <si>
    <t>DA1687136</t>
  </si>
  <si>
    <t>DA1438519</t>
  </si>
  <si>
    <t>DA1912736</t>
  </si>
  <si>
    <t>DA1737295</t>
  </si>
  <si>
    <t>DA1742584</t>
  </si>
  <si>
    <t>DA1601199</t>
  </si>
  <si>
    <t>DA1522426</t>
  </si>
  <si>
    <t>DA1829540</t>
  </si>
  <si>
    <t>DA1588313</t>
  </si>
  <si>
    <t>DA1525594</t>
  </si>
  <si>
    <t>DA1707531</t>
  </si>
  <si>
    <t>DA1516700</t>
  </si>
  <si>
    <t>DA1430718</t>
  </si>
  <si>
    <t>DA1504292</t>
  </si>
  <si>
    <t>DA1980597</t>
  </si>
  <si>
    <t>DA1729186</t>
  </si>
  <si>
    <t>DA1548900</t>
  </si>
  <si>
    <t>DA1698873</t>
  </si>
  <si>
    <t>DA1515218</t>
  </si>
  <si>
    <t>DA1427586</t>
  </si>
  <si>
    <t>DA1681701</t>
  </si>
  <si>
    <t>DA1733705</t>
  </si>
  <si>
    <t>DA1906686</t>
  </si>
  <si>
    <t>DA1551910</t>
  </si>
  <si>
    <t>DA1514690</t>
  </si>
  <si>
    <t>DA1749622</t>
  </si>
  <si>
    <t>DA1800634</t>
  </si>
  <si>
    <t>DA1986462</t>
  </si>
  <si>
    <t>DA1445304</t>
  </si>
  <si>
    <t>DA1425929</t>
  </si>
  <si>
    <t>DA1552224</t>
  </si>
  <si>
    <t>DA1783164</t>
  </si>
  <si>
    <t>DA1960919</t>
  </si>
  <si>
    <t>DA1436870</t>
  </si>
  <si>
    <t>DA1444756</t>
  </si>
  <si>
    <t>DA1654434</t>
  </si>
  <si>
    <t>DA1758573</t>
  </si>
  <si>
    <t>DA1713195</t>
  </si>
  <si>
    <t>DA1528573</t>
  </si>
  <si>
    <t>DA1777183</t>
  </si>
  <si>
    <t>DA1458651</t>
  </si>
  <si>
    <t>DA1839283</t>
  </si>
  <si>
    <t>DA1927139</t>
  </si>
  <si>
    <t>DA1571959</t>
  </si>
  <si>
    <t>DA1898242</t>
  </si>
  <si>
    <t>DA1603207</t>
  </si>
  <si>
    <t>DA1619078</t>
  </si>
  <si>
    <t>DA1563987</t>
  </si>
  <si>
    <t>DA1600442</t>
  </si>
  <si>
    <t>DA1560408</t>
  </si>
  <si>
    <t>DA1700700</t>
  </si>
  <si>
    <t>DA1840027</t>
  </si>
  <si>
    <t>DA1507430</t>
  </si>
  <si>
    <t>DA1514482</t>
  </si>
  <si>
    <t>DA1473796</t>
  </si>
  <si>
    <t>DA1540698</t>
  </si>
  <si>
    <t>DA1464489</t>
  </si>
  <si>
    <t>DA1571484</t>
  </si>
  <si>
    <t>DA1584290</t>
  </si>
  <si>
    <t>DA1837324</t>
  </si>
  <si>
    <t>DA1748660</t>
  </si>
  <si>
    <t>DA1412594</t>
  </si>
  <si>
    <t>DA1862252</t>
  </si>
  <si>
    <t>DA1443459</t>
  </si>
  <si>
    <t>DA1607212</t>
  </si>
  <si>
    <t>DA1740353</t>
  </si>
  <si>
    <t>DA1812337</t>
  </si>
  <si>
    <t>DA1937731</t>
  </si>
  <si>
    <t>DA1452305</t>
  </si>
  <si>
    <t>DA1585649</t>
  </si>
  <si>
    <t>DA1726887</t>
  </si>
  <si>
    <t>DA1427497</t>
  </si>
  <si>
    <t>DA1457389</t>
  </si>
  <si>
    <t>DA1970131</t>
  </si>
  <si>
    <t>DA1847781</t>
  </si>
  <si>
    <t>DA1441389</t>
  </si>
  <si>
    <t>DA1752235</t>
  </si>
  <si>
    <t>DA1568682</t>
  </si>
  <si>
    <t>DA1498928</t>
  </si>
  <si>
    <t>DA1803989</t>
  </si>
  <si>
    <t>DA1798695</t>
  </si>
  <si>
    <t>DA1976063</t>
  </si>
  <si>
    <t>DA1887922</t>
  </si>
  <si>
    <t>DA1755955</t>
  </si>
  <si>
    <t>DA1583807</t>
  </si>
  <si>
    <t>DA1571339</t>
  </si>
  <si>
    <t>DA1447193</t>
  </si>
  <si>
    <t>DA1627331</t>
  </si>
  <si>
    <t>DA1893899</t>
  </si>
  <si>
    <t>DA1751804</t>
  </si>
  <si>
    <t>DA1625925</t>
  </si>
  <si>
    <t>DA1588816</t>
  </si>
  <si>
    <t>DA1807810</t>
  </si>
  <si>
    <t>DA1742500</t>
  </si>
  <si>
    <t>DA1813928</t>
  </si>
  <si>
    <t>DA1455201</t>
  </si>
  <si>
    <t>DA1758357</t>
  </si>
  <si>
    <t>DA1565180</t>
  </si>
  <si>
    <t>DA1998806</t>
  </si>
  <si>
    <t>DA1468954</t>
  </si>
  <si>
    <t>DA1504654</t>
  </si>
  <si>
    <t>DA1525687</t>
  </si>
  <si>
    <t>DA1561536</t>
  </si>
  <si>
    <t>DA1430488</t>
  </si>
  <si>
    <t>DA1952735</t>
  </si>
  <si>
    <t>DA1529200</t>
  </si>
  <si>
    <t>DA1937846</t>
  </si>
  <si>
    <t>DA1995577</t>
  </si>
  <si>
    <t>DA1838688</t>
  </si>
  <si>
    <t>DA1532694</t>
  </si>
  <si>
    <t>DA1492131</t>
  </si>
  <si>
    <t>DA1721561</t>
  </si>
  <si>
    <t>DA1481141</t>
  </si>
  <si>
    <t>DA1489175</t>
  </si>
  <si>
    <t>DA1460301</t>
  </si>
  <si>
    <t>DA1792496</t>
  </si>
  <si>
    <t>DA1600799</t>
  </si>
  <si>
    <t>DA1623036</t>
  </si>
  <si>
    <t>DA1896971</t>
  </si>
  <si>
    <t>DA1829528</t>
  </si>
  <si>
    <t>DA1787206</t>
  </si>
  <si>
    <t>DA1514638</t>
  </si>
  <si>
    <t>DA1520802</t>
  </si>
  <si>
    <t>DA1642997</t>
  </si>
  <si>
    <t>DA1783580</t>
  </si>
  <si>
    <t>DA1458292</t>
  </si>
  <si>
    <t>DA1676374</t>
  </si>
  <si>
    <t>DA1619599</t>
  </si>
  <si>
    <t>DA1946072</t>
  </si>
  <si>
    <t>DA1599541</t>
  </si>
  <si>
    <t>DA1579740</t>
  </si>
  <si>
    <t>DA1429329</t>
  </si>
  <si>
    <t>DA1771978</t>
  </si>
  <si>
    <t>DA1865620</t>
  </si>
  <si>
    <t>DA1623568</t>
  </si>
  <si>
    <t>DA1538109</t>
  </si>
  <si>
    <t>DA1635193</t>
  </si>
  <si>
    <t>DA1534237</t>
  </si>
  <si>
    <t>DA1443478</t>
  </si>
  <si>
    <t>DA1464207</t>
  </si>
  <si>
    <t>DA1981370</t>
  </si>
  <si>
    <t>DA1798215</t>
  </si>
  <si>
    <t>DA1886230</t>
  </si>
  <si>
    <t>DA1433547</t>
  </si>
  <si>
    <t>DA1549052</t>
  </si>
  <si>
    <t>DA1707127</t>
  </si>
  <si>
    <t>DA1821751</t>
  </si>
  <si>
    <t>DA1543928</t>
  </si>
  <si>
    <t>DA1417278</t>
  </si>
  <si>
    <t>DA1414751</t>
  </si>
  <si>
    <t>DA1735860</t>
  </si>
  <si>
    <t>DA1448887</t>
  </si>
  <si>
    <t>DA1638818</t>
  </si>
  <si>
    <t>DA1650184</t>
  </si>
  <si>
    <t>DA1909508</t>
  </si>
  <si>
    <t>DA1647895</t>
  </si>
  <si>
    <t>DA1738237</t>
  </si>
  <si>
    <t>DA1835642</t>
  </si>
  <si>
    <t>DA1907186</t>
  </si>
  <si>
    <t>DA1952977</t>
  </si>
  <si>
    <t>DA1596003</t>
  </si>
  <si>
    <t>DA1825247</t>
  </si>
  <si>
    <t>DA1609579</t>
  </si>
  <si>
    <t>DA1412923</t>
  </si>
  <si>
    <t>DA1461046</t>
  </si>
  <si>
    <t>DA1618910</t>
  </si>
  <si>
    <t>DA1584625</t>
  </si>
  <si>
    <t>DA1565627</t>
  </si>
  <si>
    <t>DA1474344</t>
  </si>
  <si>
    <t>DA1493706</t>
  </si>
  <si>
    <t>DA1476524</t>
  </si>
  <si>
    <t>DA1532028</t>
  </si>
  <si>
    <t>DA1587593</t>
  </si>
  <si>
    <t>DA1697533</t>
  </si>
  <si>
    <t>DA1477164</t>
  </si>
  <si>
    <t>DA1853693</t>
  </si>
  <si>
    <t>DA1554958</t>
  </si>
  <si>
    <t>DA1697617</t>
  </si>
  <si>
    <t>DA1699775</t>
  </si>
  <si>
    <t>DA1676443</t>
  </si>
  <si>
    <t>DA1631976</t>
  </si>
  <si>
    <t>DA1606512</t>
  </si>
  <si>
    <t>DA1419908</t>
  </si>
  <si>
    <t>DA1560356</t>
  </si>
  <si>
    <t>DA1722380</t>
  </si>
  <si>
    <t>DA1426891</t>
  </si>
  <si>
    <t>DA1595278</t>
  </si>
  <si>
    <t>DA1574647</t>
  </si>
  <si>
    <t>DA1997499</t>
  </si>
  <si>
    <t>DA1804003</t>
  </si>
  <si>
    <t>DA1510043</t>
  </si>
  <si>
    <t>DA1984050</t>
  </si>
  <si>
    <t>DA1818135</t>
  </si>
  <si>
    <t>DA1783760</t>
  </si>
  <si>
    <t>DA1451957</t>
  </si>
  <si>
    <t>DA1441731</t>
  </si>
  <si>
    <t>DA1456690</t>
  </si>
  <si>
    <t>DA1748211</t>
  </si>
  <si>
    <t>DA1790349</t>
  </si>
  <si>
    <t>DA1585079</t>
  </si>
  <si>
    <t>DA1629744</t>
  </si>
  <si>
    <t>DA1681341</t>
  </si>
  <si>
    <t>DA1513818</t>
  </si>
  <si>
    <t>DA1816940</t>
  </si>
  <si>
    <t>DA1720505</t>
  </si>
  <si>
    <t>DA1664997</t>
  </si>
  <si>
    <t>DA1419162</t>
  </si>
  <si>
    <t>DA1744767</t>
  </si>
  <si>
    <t>DA1861659</t>
  </si>
  <si>
    <t>DA1612877</t>
  </si>
  <si>
    <t>DA1692987</t>
  </si>
  <si>
    <t>DA1776210</t>
  </si>
  <si>
    <t>DA1561994</t>
  </si>
  <si>
    <t>DA1680540</t>
  </si>
  <si>
    <t>DA1627425</t>
  </si>
  <si>
    <t>DA1835442</t>
  </si>
  <si>
    <t>DA1567222</t>
  </si>
  <si>
    <t>DA1925633</t>
  </si>
  <si>
    <t>DA1606350</t>
  </si>
  <si>
    <t>DA1700253</t>
  </si>
  <si>
    <t>DA1865655</t>
  </si>
  <si>
    <t>DA1442346</t>
  </si>
  <si>
    <t>DA1543007</t>
  </si>
  <si>
    <t>DA1916991</t>
  </si>
  <si>
    <t>DA1447470</t>
  </si>
  <si>
    <t>DA1463900</t>
  </si>
  <si>
    <t>DA1465339</t>
  </si>
  <si>
    <t>DA1741948</t>
  </si>
  <si>
    <t>DA1753504</t>
  </si>
  <si>
    <t>DA1571084</t>
  </si>
  <si>
    <t>DA1735110</t>
  </si>
  <si>
    <t>DA1592008</t>
  </si>
  <si>
    <t>DA1862460</t>
  </si>
  <si>
    <t>DA1682982</t>
  </si>
  <si>
    <t>DA1518261</t>
  </si>
  <si>
    <t>DA1833211</t>
  </si>
  <si>
    <t>DA1751920</t>
  </si>
  <si>
    <t>DA1486948</t>
  </si>
  <si>
    <t>DA1961863</t>
  </si>
  <si>
    <t>DA1691332</t>
  </si>
  <si>
    <t>DA1637881</t>
  </si>
  <si>
    <t>DA1685601</t>
  </si>
  <si>
    <t>DA1869246</t>
  </si>
  <si>
    <t>DA1874063</t>
  </si>
  <si>
    <t>DA1522758</t>
  </si>
  <si>
    <t>DA1497165</t>
  </si>
  <si>
    <t>DA1501093</t>
  </si>
  <si>
    <t>DA1506584</t>
  </si>
  <si>
    <t>DA1487060</t>
  </si>
  <si>
    <t>DA1523746</t>
  </si>
  <si>
    <t>DA1851850</t>
  </si>
  <si>
    <t>DA1491815</t>
  </si>
  <si>
    <t>DA1732593</t>
  </si>
  <si>
    <t>DA1845686</t>
  </si>
  <si>
    <t>DA1437832</t>
  </si>
  <si>
    <t>DA1696428</t>
  </si>
  <si>
    <t>DA1744198</t>
  </si>
  <si>
    <t>DA1688099</t>
  </si>
  <si>
    <t>DA1671039</t>
  </si>
  <si>
    <t>DA1847458</t>
  </si>
  <si>
    <t>DA1956561</t>
  </si>
  <si>
    <t>DA1684554</t>
  </si>
  <si>
    <t>DA1591141</t>
  </si>
  <si>
    <t>DA1945925</t>
  </si>
  <si>
    <t>DA1809699</t>
  </si>
  <si>
    <t>DA1596224</t>
  </si>
  <si>
    <t>DA1554250</t>
  </si>
  <si>
    <t>DA1964333</t>
  </si>
  <si>
    <t>DA1596344</t>
  </si>
  <si>
    <t>DA1700042</t>
  </si>
  <si>
    <t>DA1446913</t>
  </si>
  <si>
    <t>DA1959483</t>
  </si>
  <si>
    <t>DA1433866</t>
  </si>
  <si>
    <t>DA1465323</t>
  </si>
  <si>
    <t>DA1971557</t>
  </si>
  <si>
    <t>DA1997203</t>
  </si>
  <si>
    <t>DA1651708</t>
  </si>
  <si>
    <t>DA1548294</t>
  </si>
  <si>
    <t>DA1514018</t>
  </si>
  <si>
    <t>DA1775252</t>
  </si>
  <si>
    <t>DA1675726</t>
  </si>
  <si>
    <t>DA1430324</t>
  </si>
  <si>
    <t>DA1727242</t>
  </si>
  <si>
    <t>DA1854062</t>
  </si>
  <si>
    <t>DA1498461</t>
  </si>
  <si>
    <t>DA1917531</t>
  </si>
  <si>
    <t>DA1793848</t>
  </si>
  <si>
    <t>DA1492281</t>
  </si>
  <si>
    <t>DA1926274</t>
  </si>
  <si>
    <t>DA1892940</t>
  </si>
  <si>
    <t>DA1583069</t>
  </si>
  <si>
    <t>DA1949571</t>
  </si>
  <si>
    <t>DA1821286</t>
  </si>
  <si>
    <t>DA1612469</t>
  </si>
  <si>
    <t>DA1436816</t>
  </si>
  <si>
    <t>DA1605161</t>
  </si>
  <si>
    <t>DA1986950</t>
  </si>
  <si>
    <t>DA1660833</t>
  </si>
  <si>
    <t>DA1756587</t>
  </si>
  <si>
    <t>DA1701637</t>
  </si>
  <si>
    <t>DA1430868</t>
  </si>
  <si>
    <t>DA1582546</t>
  </si>
  <si>
    <t>DA1434386</t>
  </si>
  <si>
    <t>DA1590102</t>
  </si>
  <si>
    <t>DA1862798</t>
  </si>
  <si>
    <t>DA1489343</t>
  </si>
  <si>
    <t>DA1569562</t>
  </si>
  <si>
    <t>DA1604679</t>
  </si>
  <si>
    <t>DA1907029</t>
  </si>
  <si>
    <t>DA1599672</t>
  </si>
  <si>
    <t>DA1817979</t>
  </si>
  <si>
    <t>DA1525147</t>
  </si>
  <si>
    <t>DA1919909</t>
  </si>
  <si>
    <t>DA1814222</t>
  </si>
  <si>
    <t>DA1933589</t>
  </si>
  <si>
    <t>DA1471555</t>
  </si>
  <si>
    <t>DA1969696</t>
  </si>
  <si>
    <t>DA1472538</t>
  </si>
  <si>
    <t>DA1444686</t>
  </si>
  <si>
    <t>DA1975743</t>
  </si>
  <si>
    <t>DA1636743</t>
  </si>
  <si>
    <t>DA1521474</t>
  </si>
  <si>
    <t>DA1448955</t>
  </si>
  <si>
    <t>DA1893595</t>
  </si>
  <si>
    <t>DA1789372</t>
  </si>
  <si>
    <t>DA1522020</t>
  </si>
  <si>
    <t>DA1883581</t>
  </si>
  <si>
    <t>DA1659754</t>
  </si>
  <si>
    <t>DA1886690</t>
  </si>
  <si>
    <t>DA1426044</t>
  </si>
  <si>
    <t>DA1732709</t>
  </si>
  <si>
    <t>DA1522172</t>
  </si>
  <si>
    <t>DA1710236</t>
  </si>
  <si>
    <t>DA1725285</t>
  </si>
  <si>
    <t>DA1430500</t>
  </si>
  <si>
    <t>DA1609374</t>
  </si>
  <si>
    <t>DA1488203</t>
  </si>
  <si>
    <t>DA1463090</t>
  </si>
  <si>
    <t>DA1743485</t>
  </si>
  <si>
    <t>DA1491050</t>
  </si>
  <si>
    <t>DA1827428</t>
  </si>
  <si>
    <t>DA1487462</t>
  </si>
  <si>
    <t>DA1830008</t>
  </si>
  <si>
    <t>DA1599794</t>
  </si>
  <si>
    <t>DA1843342</t>
  </si>
  <si>
    <t>DA1483012</t>
  </si>
  <si>
    <t>DA1883413</t>
  </si>
  <si>
    <t>DA1840479</t>
  </si>
  <si>
    <t>DA1722488</t>
  </si>
  <si>
    <t>DA1657292</t>
  </si>
  <si>
    <t>DA1825850</t>
  </si>
  <si>
    <t>DA1734290</t>
  </si>
  <si>
    <t>DA1708256</t>
  </si>
  <si>
    <t>DA1506425</t>
  </si>
  <si>
    <t>DA1446542</t>
  </si>
  <si>
    <t>DA1490484</t>
  </si>
  <si>
    <t>DA1814041</t>
  </si>
  <si>
    <t>DA1820855</t>
  </si>
  <si>
    <t>DA1460488</t>
  </si>
  <si>
    <t>DA1586340</t>
  </si>
  <si>
    <t>DA1784828</t>
  </si>
  <si>
    <t>DA1714634</t>
  </si>
  <si>
    <t>DA1991400</t>
  </si>
  <si>
    <t>DA1828822</t>
  </si>
  <si>
    <t>DA1669169</t>
  </si>
  <si>
    <t>DA1710322</t>
  </si>
  <si>
    <t>DA1924825</t>
  </si>
  <si>
    <t>DA1484790</t>
  </si>
  <si>
    <t>DA1812465</t>
  </si>
  <si>
    <t>DA1817966</t>
  </si>
  <si>
    <t>DA1619628</t>
  </si>
  <si>
    <t>DA1706669</t>
  </si>
  <si>
    <t>DA1848530</t>
  </si>
  <si>
    <t>DA1888075</t>
  </si>
  <si>
    <t>DA1912515</t>
  </si>
  <si>
    <t>DA1585599</t>
  </si>
  <si>
    <t>DA1599549</t>
  </si>
  <si>
    <t>DA1954954</t>
  </si>
  <si>
    <t>DA1523549</t>
  </si>
  <si>
    <t>DA1784318</t>
  </si>
  <si>
    <t>DA1858090</t>
  </si>
  <si>
    <t>DA1512501</t>
  </si>
  <si>
    <t>DA1705457</t>
  </si>
  <si>
    <t>DA1950087</t>
  </si>
  <si>
    <t>DA1520736</t>
  </si>
  <si>
    <t>DA1582238</t>
  </si>
  <si>
    <t>DA1442793</t>
  </si>
  <si>
    <t>DA1921606</t>
  </si>
  <si>
    <t>DA1828102</t>
  </si>
  <si>
    <t>DA1592036</t>
  </si>
  <si>
    <t>DA1738081</t>
  </si>
  <si>
    <t>DA1449400</t>
  </si>
  <si>
    <t>DA1871395</t>
  </si>
  <si>
    <t>DA1561542</t>
  </si>
  <si>
    <t>DA1649068</t>
  </si>
  <si>
    <t>DA1522772</t>
  </si>
  <si>
    <t>DA1823434</t>
  </si>
  <si>
    <t>DA1913380</t>
  </si>
  <si>
    <t>DA1876622</t>
  </si>
  <si>
    <t>DA1585407</t>
  </si>
  <si>
    <t>DA1683144</t>
  </si>
  <si>
    <t>DA1750257</t>
  </si>
  <si>
    <t>DA1829893</t>
  </si>
  <si>
    <t>DA1855804</t>
  </si>
  <si>
    <t>DA1472133</t>
  </si>
  <si>
    <t>DA1776269</t>
  </si>
  <si>
    <t>DA1946077</t>
  </si>
  <si>
    <t>DA1460775</t>
  </si>
  <si>
    <t>DA1422115</t>
  </si>
  <si>
    <t>DA1832094</t>
  </si>
  <si>
    <t>DA1494387</t>
  </si>
  <si>
    <t>DA1776560</t>
  </si>
  <si>
    <t>DA1549119</t>
  </si>
  <si>
    <t>DA1654010</t>
  </si>
  <si>
    <t>DA1541855</t>
  </si>
  <si>
    <t>DA1555839</t>
  </si>
  <si>
    <t>DA1946062</t>
  </si>
  <si>
    <t>DA1609463</t>
  </si>
  <si>
    <t>DA1523327</t>
  </si>
  <si>
    <t>DA1653690</t>
  </si>
  <si>
    <t>DA1845475</t>
  </si>
  <si>
    <t>DA1744143</t>
  </si>
  <si>
    <t>DA1432782</t>
  </si>
  <si>
    <t>DA1664088</t>
  </si>
  <si>
    <t>DA1815269</t>
  </si>
  <si>
    <t>DA1526823</t>
  </si>
  <si>
    <t>DA1637369</t>
  </si>
  <si>
    <t>DA1641161</t>
  </si>
  <si>
    <t>DA1463156</t>
  </si>
  <si>
    <t>DA1450439</t>
  </si>
  <si>
    <t>DA1995471</t>
  </si>
  <si>
    <t>DA1431431</t>
  </si>
  <si>
    <t>DA1659027</t>
  </si>
  <si>
    <t>DA1435437</t>
  </si>
  <si>
    <t>DA1579711</t>
  </si>
  <si>
    <t>DA1545009</t>
  </si>
  <si>
    <t>DA1413811</t>
  </si>
  <si>
    <t>DA1852951</t>
  </si>
  <si>
    <t>DA1531545</t>
  </si>
  <si>
    <t>DA1716592</t>
  </si>
  <si>
    <t>DA1567164</t>
  </si>
  <si>
    <t>DA1478141</t>
  </si>
  <si>
    <t>DA1731610</t>
  </si>
  <si>
    <t>DA1638992</t>
  </si>
  <si>
    <t>DA1588537</t>
  </si>
  <si>
    <t>DA1868128</t>
  </si>
  <si>
    <t>DA1529456</t>
  </si>
  <si>
    <t>DA1507400</t>
  </si>
  <si>
    <t>DA1524565</t>
  </si>
  <si>
    <t>DA1679748</t>
  </si>
  <si>
    <t>DA1837341</t>
  </si>
  <si>
    <t>DA1853492</t>
  </si>
  <si>
    <t>DA1622016</t>
  </si>
  <si>
    <t>DA1846446</t>
  </si>
  <si>
    <t>DA1494947</t>
  </si>
  <si>
    <t>DA1592842</t>
  </si>
  <si>
    <t>DA1465376</t>
  </si>
  <si>
    <t>DA1689379</t>
  </si>
  <si>
    <t>DA1523289</t>
  </si>
  <si>
    <t>DA1966029</t>
  </si>
  <si>
    <t>DA1487195</t>
  </si>
  <si>
    <t>DA1575365</t>
  </si>
  <si>
    <t>DA1585822</t>
  </si>
  <si>
    <t>DA1550276</t>
  </si>
  <si>
    <t>DA1805188</t>
  </si>
  <si>
    <t>DA1498452</t>
  </si>
  <si>
    <t>DA1725599</t>
  </si>
  <si>
    <t>DA1667499</t>
  </si>
  <si>
    <t>DA1909619</t>
  </si>
  <si>
    <t>DA1717138</t>
  </si>
  <si>
    <t>DA1985932</t>
  </si>
  <si>
    <t>DA1438638</t>
  </si>
  <si>
    <t>DA1518786</t>
  </si>
  <si>
    <t>DA1691682</t>
  </si>
  <si>
    <t>DA1584684</t>
  </si>
  <si>
    <t>DA1833185</t>
  </si>
  <si>
    <t>DA1842619</t>
  </si>
  <si>
    <t>DA1482482</t>
  </si>
  <si>
    <t>DA1446708</t>
  </si>
  <si>
    <t>DA1488195</t>
  </si>
  <si>
    <t>DA1631907</t>
  </si>
  <si>
    <t>DA1522616</t>
  </si>
  <si>
    <t>DA1572037</t>
  </si>
  <si>
    <t>DA1505013</t>
  </si>
  <si>
    <t>DA1834038</t>
  </si>
  <si>
    <t>DA1432648</t>
  </si>
  <si>
    <t>DA1936791</t>
  </si>
  <si>
    <t>DA1705358</t>
  </si>
  <si>
    <t>DA1540651</t>
  </si>
  <si>
    <t>DA1740401</t>
  </si>
  <si>
    <t>DA1735212</t>
  </si>
  <si>
    <t>DA1701476</t>
  </si>
  <si>
    <t>DA1407613</t>
  </si>
  <si>
    <t>DA1838513</t>
  </si>
  <si>
    <t>DA1707001</t>
  </si>
  <si>
    <t>DA1999419</t>
  </si>
  <si>
    <t>DA1442196</t>
  </si>
  <si>
    <t>DA1459267</t>
  </si>
  <si>
    <t>DA1740551</t>
  </si>
  <si>
    <t>DA1615581</t>
  </si>
  <si>
    <t>DA1511878</t>
  </si>
  <si>
    <t>DA1901623</t>
  </si>
  <si>
    <t>DA1619273</t>
  </si>
  <si>
    <t>DA1846297</t>
  </si>
  <si>
    <t>DA1439523</t>
  </si>
  <si>
    <t>DA1487699</t>
  </si>
  <si>
    <t>DA1635718</t>
  </si>
  <si>
    <t>DA1449569</t>
  </si>
  <si>
    <t>DA1901783</t>
  </si>
  <si>
    <t>DA1769762</t>
  </si>
  <si>
    <t>DA1750495</t>
  </si>
  <si>
    <t>DA1505035</t>
  </si>
  <si>
    <t>DA1790369</t>
  </si>
  <si>
    <t>DA1894999</t>
  </si>
  <si>
    <t>DA1479825</t>
  </si>
  <si>
    <t>DA1573363</t>
  </si>
  <si>
    <t>DA1531113</t>
  </si>
  <si>
    <t>DA1810464</t>
  </si>
  <si>
    <t>DA1438161</t>
  </si>
  <si>
    <t>DA1658021</t>
  </si>
  <si>
    <t>DA1735522</t>
  </si>
  <si>
    <t>DA1882076</t>
  </si>
  <si>
    <t>DA1600112</t>
  </si>
  <si>
    <t>DA1917925</t>
  </si>
  <si>
    <t>DA1554530</t>
  </si>
  <si>
    <t>DA1459116</t>
  </si>
  <si>
    <t>DA1464979</t>
  </si>
  <si>
    <t>DA1578536</t>
  </si>
  <si>
    <t>DA1941809</t>
  </si>
  <si>
    <t>DA1599171</t>
  </si>
  <si>
    <t>DA1552147</t>
  </si>
  <si>
    <t>DA1464385</t>
  </si>
  <si>
    <t>DA1694109</t>
  </si>
  <si>
    <t>DA1927901</t>
  </si>
  <si>
    <t>DA1672024</t>
  </si>
  <si>
    <t>DA1812971</t>
  </si>
  <si>
    <t>DA1763083</t>
  </si>
  <si>
    <t>DA1834717</t>
  </si>
  <si>
    <t>DA1762615</t>
  </si>
  <si>
    <t>DA1921825</t>
  </si>
  <si>
    <t>DA1497853</t>
  </si>
  <si>
    <t>DA1778456</t>
  </si>
  <si>
    <t>DA1881432</t>
  </si>
  <si>
    <t>DA1502970</t>
  </si>
  <si>
    <t>DA1863769</t>
  </si>
  <si>
    <t>DA1623346</t>
  </si>
  <si>
    <t>DA1812058</t>
  </si>
  <si>
    <t>DA1890583</t>
  </si>
  <si>
    <t>DA1598400</t>
  </si>
  <si>
    <t>DA1582237</t>
  </si>
  <si>
    <t>DA1572662</t>
  </si>
  <si>
    <t>DA1556038</t>
  </si>
  <si>
    <t>DA1744197</t>
  </si>
  <si>
    <t>DA1647866</t>
  </si>
  <si>
    <t>DA1422143</t>
  </si>
  <si>
    <t>DA1635051</t>
  </si>
  <si>
    <t>DA1723714</t>
  </si>
  <si>
    <t>DA1433347</t>
  </si>
  <si>
    <t>DA1739873</t>
  </si>
  <si>
    <t>DA1536596</t>
  </si>
  <si>
    <t>DA1761364</t>
  </si>
  <si>
    <t>DA1445048</t>
  </si>
  <si>
    <t>DA1489741</t>
  </si>
  <si>
    <t>DA1676393</t>
  </si>
  <si>
    <t>DA1681200</t>
  </si>
  <si>
    <t>DA1571642</t>
  </si>
  <si>
    <t>DA1794369</t>
  </si>
  <si>
    <t>DA1792255</t>
  </si>
  <si>
    <t>DA1493971</t>
  </si>
  <si>
    <t>DA1478737</t>
  </si>
  <si>
    <t>DA1447989</t>
  </si>
  <si>
    <t>DA1727894</t>
  </si>
  <si>
    <t>DA1916789</t>
  </si>
  <si>
    <t>DA1542463</t>
  </si>
  <si>
    <t>DA1836568</t>
  </si>
  <si>
    <t>DA1480226</t>
  </si>
  <si>
    <t>DA1495364</t>
  </si>
  <si>
    <t>DA1778894</t>
  </si>
  <si>
    <t>DA1593470</t>
  </si>
  <si>
    <t>DA1455163</t>
  </si>
  <si>
    <t>DA1652565</t>
  </si>
  <si>
    <t>DA1738136</t>
  </si>
  <si>
    <t>DA1841103</t>
  </si>
  <si>
    <t>DA1680034</t>
  </si>
  <si>
    <t>DA1487791</t>
  </si>
  <si>
    <t>DA1449412</t>
  </si>
  <si>
    <t>DA1733699</t>
  </si>
  <si>
    <t>DA1639459</t>
  </si>
  <si>
    <t>DA1489567</t>
  </si>
  <si>
    <t>DA1467043</t>
  </si>
  <si>
    <t>DA1978069</t>
  </si>
  <si>
    <t>DA1491986</t>
  </si>
  <si>
    <t>DA1781182</t>
  </si>
  <si>
    <t>DA1619307</t>
  </si>
  <si>
    <t>DA1481649</t>
  </si>
  <si>
    <t>DA1592471</t>
  </si>
  <si>
    <t>DA1830921</t>
  </si>
  <si>
    <t>DA1440043</t>
  </si>
  <si>
    <t>DA1756815</t>
  </si>
  <si>
    <t>DA1530182</t>
  </si>
  <si>
    <t>DA1476857</t>
  </si>
  <si>
    <t>DA1515592</t>
  </si>
  <si>
    <t>DA1556324</t>
  </si>
  <si>
    <t>DA1799290</t>
  </si>
  <si>
    <t>DA1609639</t>
  </si>
  <si>
    <t>DA1634143</t>
  </si>
  <si>
    <t>DA1714940</t>
  </si>
  <si>
    <t>DA1558565</t>
  </si>
  <si>
    <t>DA1699967</t>
  </si>
  <si>
    <t>DA1542858</t>
  </si>
  <si>
    <t>DA1546677</t>
  </si>
  <si>
    <t>DA1520415</t>
  </si>
  <si>
    <t>DA1437401</t>
  </si>
  <si>
    <t>DA1646909</t>
  </si>
  <si>
    <t>DA1438271</t>
  </si>
  <si>
    <t>DA1760090</t>
  </si>
  <si>
    <t>DA1585857</t>
  </si>
  <si>
    <t>DA1565586</t>
  </si>
  <si>
    <t>DA1634498</t>
  </si>
  <si>
    <t>DA1464401</t>
  </si>
  <si>
    <t>DA1861707</t>
  </si>
  <si>
    <t>DA1495152</t>
  </si>
  <si>
    <t>DA1998268</t>
  </si>
  <si>
    <t>DA1508889</t>
  </si>
  <si>
    <t>DA1966794</t>
  </si>
  <si>
    <t>DA1637668</t>
  </si>
  <si>
    <t>DA1606606</t>
  </si>
  <si>
    <t>DA1473243</t>
  </si>
  <si>
    <t>DA1435956</t>
  </si>
  <si>
    <t>DA1831164</t>
  </si>
  <si>
    <t>DA1804294</t>
  </si>
  <si>
    <t>DA1755182</t>
  </si>
  <si>
    <t>DA1457712</t>
  </si>
  <si>
    <t>DA1892061</t>
  </si>
  <si>
    <t>DA1841161</t>
  </si>
  <si>
    <t>DA1856769</t>
  </si>
  <si>
    <t>DA1786695</t>
  </si>
  <si>
    <t>DA1502845</t>
  </si>
  <si>
    <t>DA1552431</t>
  </si>
  <si>
    <t>DA1764214</t>
  </si>
  <si>
    <t>DA1511859</t>
  </si>
  <si>
    <t>DA1443011</t>
  </si>
  <si>
    <t>DA1744280</t>
  </si>
  <si>
    <t>DA1738594</t>
  </si>
  <si>
    <t>DA1740172</t>
  </si>
  <si>
    <t>DA1880792</t>
  </si>
  <si>
    <t>DA1747729</t>
  </si>
  <si>
    <t>DA1622190</t>
  </si>
  <si>
    <t>DA1954040</t>
  </si>
  <si>
    <t>DA1998055</t>
  </si>
  <si>
    <t>DA1909425</t>
  </si>
  <si>
    <t>DA1554705</t>
  </si>
  <si>
    <t>DA1483345</t>
  </si>
  <si>
    <t>DA1621138</t>
  </si>
  <si>
    <t>DA1670194</t>
  </si>
  <si>
    <t>DA1724263</t>
  </si>
  <si>
    <t>DA1877098</t>
  </si>
  <si>
    <t>DA1535757</t>
  </si>
  <si>
    <t>DA1526546</t>
  </si>
  <si>
    <t>DA1851397</t>
  </si>
  <si>
    <t>DA1532671</t>
  </si>
  <si>
    <t>DA1599496</t>
  </si>
  <si>
    <t>DA1939222</t>
  </si>
  <si>
    <t>DA1798802</t>
  </si>
  <si>
    <t>DA1538240</t>
  </si>
  <si>
    <t>DA1670374</t>
  </si>
  <si>
    <t>DA1821538</t>
  </si>
  <si>
    <t>DA1521667</t>
  </si>
  <si>
    <t>DA1800186</t>
  </si>
  <si>
    <t>DA1751706</t>
  </si>
  <si>
    <t>DA1980836</t>
  </si>
  <si>
    <t>DA1431276</t>
  </si>
  <si>
    <t>DA1408413</t>
  </si>
  <si>
    <t>DA1990005</t>
  </si>
  <si>
    <t>DA1449467</t>
  </si>
  <si>
    <t>DA1613012</t>
  </si>
  <si>
    <t>DA1426589</t>
  </si>
  <si>
    <t>DA1546952</t>
  </si>
  <si>
    <t>DA1519494</t>
  </si>
  <si>
    <t>DA1900318</t>
  </si>
  <si>
    <t>DA1525937</t>
  </si>
  <si>
    <t>DA1459767</t>
  </si>
  <si>
    <t>DA1464634</t>
  </si>
  <si>
    <t>DA1688851</t>
  </si>
  <si>
    <t>DA1726369</t>
  </si>
  <si>
    <t>DA1860702</t>
  </si>
  <si>
    <t>DA1643837</t>
  </si>
  <si>
    <t>DA1405596</t>
  </si>
  <si>
    <t>DA1841471</t>
  </si>
  <si>
    <t>DA1465064</t>
  </si>
  <si>
    <t>DA1748929</t>
  </si>
  <si>
    <t>DA1722167</t>
  </si>
  <si>
    <t>DA1583910</t>
  </si>
  <si>
    <t>DA1464674</t>
  </si>
  <si>
    <t>DA1674632</t>
  </si>
  <si>
    <t>DA1440853</t>
  </si>
  <si>
    <t>DA1520194</t>
  </si>
  <si>
    <t>DA1835198</t>
  </si>
  <si>
    <t>DA1879962</t>
  </si>
  <si>
    <t>DA1524906</t>
  </si>
  <si>
    <t>DA1552863</t>
  </si>
  <si>
    <t>DA1478958</t>
  </si>
  <si>
    <t>DA1833548</t>
  </si>
  <si>
    <t>DA1670927</t>
  </si>
  <si>
    <t>DA1490143</t>
  </si>
  <si>
    <t>DA1490381</t>
  </si>
  <si>
    <t>DA1838228</t>
  </si>
  <si>
    <t>DA1636863</t>
  </si>
  <si>
    <t>DA1478536</t>
  </si>
  <si>
    <t>DA1600098</t>
  </si>
  <si>
    <t>DA1483506</t>
  </si>
  <si>
    <t>DA1598964</t>
  </si>
  <si>
    <t>DA1645396</t>
  </si>
  <si>
    <t>DA1504756</t>
  </si>
  <si>
    <t>DA1697328</t>
  </si>
  <si>
    <t>DA1485242</t>
  </si>
  <si>
    <t>DA1558710</t>
  </si>
  <si>
    <t>DA1730293</t>
  </si>
  <si>
    <t>DA1978040</t>
  </si>
  <si>
    <t>DA1788756</t>
  </si>
  <si>
    <t>DA1810722</t>
  </si>
  <si>
    <t>DA1505270</t>
  </si>
  <si>
    <t>DA1903847</t>
  </si>
  <si>
    <t>DA1764506</t>
  </si>
  <si>
    <t>DA1470849</t>
  </si>
  <si>
    <t>DA1822394</t>
  </si>
  <si>
    <t>DA1754760</t>
  </si>
  <si>
    <t>DA1625286</t>
  </si>
  <si>
    <t>DA1544092</t>
  </si>
  <si>
    <t>DA1552441</t>
  </si>
  <si>
    <t>DA1787102</t>
  </si>
  <si>
    <t>DA1792042</t>
  </si>
  <si>
    <t>DA1759188</t>
  </si>
  <si>
    <t>DA1726819</t>
  </si>
  <si>
    <t>DA1931675</t>
  </si>
  <si>
    <t>DA1975045</t>
  </si>
  <si>
    <t>DA1606615</t>
  </si>
  <si>
    <t>DA1828580</t>
  </si>
  <si>
    <t>DA1782220</t>
  </si>
  <si>
    <t>DA1528982</t>
  </si>
  <si>
    <t>DA1974242</t>
  </si>
  <si>
    <t>DA1896140</t>
  </si>
  <si>
    <t>DA1859978</t>
  </si>
  <si>
    <t>DA1723688</t>
  </si>
  <si>
    <t>DA1604863</t>
  </si>
  <si>
    <t>DA1804132</t>
  </si>
  <si>
    <t>DA1772145</t>
  </si>
  <si>
    <t>DA1708799</t>
  </si>
  <si>
    <t>DA1959306</t>
  </si>
  <si>
    <t>DA1935652</t>
  </si>
  <si>
    <t>DA1939103</t>
  </si>
  <si>
    <t>DA1630406</t>
  </si>
  <si>
    <t>DA1705007</t>
  </si>
  <si>
    <t>DA1465689</t>
  </si>
  <si>
    <t>DA1974637</t>
  </si>
  <si>
    <t>DA1597250</t>
  </si>
  <si>
    <t>DA1842692</t>
  </si>
  <si>
    <t>DA1941763</t>
  </si>
  <si>
    <t>DA1642850</t>
  </si>
  <si>
    <t>DA1542587</t>
  </si>
  <si>
    <t>DA1603476</t>
  </si>
  <si>
    <t>DA1622289</t>
  </si>
  <si>
    <t>DA1401364</t>
  </si>
  <si>
    <t>DA1536371</t>
  </si>
  <si>
    <t>DA1718298</t>
  </si>
  <si>
    <t>DA1522144</t>
  </si>
  <si>
    <t>DA1595455</t>
  </si>
  <si>
    <t>DA1423610</t>
  </si>
  <si>
    <t>DA1776983</t>
  </si>
  <si>
    <t>DA1976195</t>
  </si>
  <si>
    <t>DA1546417</t>
  </si>
  <si>
    <t>DA1545243</t>
  </si>
  <si>
    <t>DA1665311</t>
  </si>
  <si>
    <t>DA1777784</t>
  </si>
  <si>
    <t>DA1654578</t>
  </si>
  <si>
    <t>DA1530876</t>
  </si>
  <si>
    <t>DA1496199</t>
  </si>
  <si>
    <t>DA1531676</t>
  </si>
  <si>
    <t>DA1807390</t>
  </si>
  <si>
    <t>DA1888288</t>
  </si>
  <si>
    <t>DA1653074</t>
  </si>
  <si>
    <t>DA1509563</t>
  </si>
  <si>
    <t>DA1759587</t>
  </si>
  <si>
    <t>DA1594714</t>
  </si>
  <si>
    <t>DA1677095</t>
  </si>
  <si>
    <t>DA1469032</t>
  </si>
  <si>
    <t>DA1584194</t>
  </si>
  <si>
    <t>DA1539819</t>
  </si>
  <si>
    <t>DA1756994</t>
  </si>
  <si>
    <t>DA1556187</t>
  </si>
  <si>
    <t>DA1485444</t>
  </si>
  <si>
    <t>DA1672038</t>
  </si>
  <si>
    <t>DA1960280</t>
  </si>
  <si>
    <t>DA1439161</t>
  </si>
  <si>
    <t>DA1866061</t>
  </si>
  <si>
    <t>DA1433324</t>
  </si>
  <si>
    <t>DA1737521</t>
  </si>
  <si>
    <t>DA1452469</t>
  </si>
  <si>
    <t>DA1915039</t>
  </si>
  <si>
    <t>DA1481806</t>
  </si>
  <si>
    <t>DA1830835</t>
  </si>
  <si>
    <t>DA1486859</t>
  </si>
  <si>
    <t>DA1780914</t>
  </si>
  <si>
    <t>DA1956856</t>
  </si>
  <si>
    <t>DA1512489</t>
  </si>
  <si>
    <t>DA1769376</t>
  </si>
  <si>
    <t>DA1494943</t>
  </si>
  <si>
    <t>DA1764507</t>
  </si>
  <si>
    <t>DA1963540</t>
  </si>
  <si>
    <t>DA1635592</t>
  </si>
  <si>
    <t>DA1649076</t>
  </si>
  <si>
    <t>DA1832895</t>
  </si>
  <si>
    <t>DA1732691</t>
  </si>
  <si>
    <t>DA1992883</t>
  </si>
  <si>
    <t>DA1688028</t>
  </si>
  <si>
    <t>DA1848024</t>
  </si>
  <si>
    <t>DA1965840</t>
  </si>
  <si>
    <t>DA1540286</t>
  </si>
  <si>
    <t>DA1838020</t>
  </si>
  <si>
    <t>DA1695134</t>
  </si>
  <si>
    <t>DA1986182</t>
  </si>
  <si>
    <t>DA1895955</t>
  </si>
  <si>
    <t>DA1856163</t>
  </si>
  <si>
    <t>DA1472017</t>
  </si>
  <si>
    <t>DA1532148</t>
  </si>
  <si>
    <t>DA1752216</t>
  </si>
  <si>
    <t>DA1631517</t>
  </si>
  <si>
    <t>DA1885617</t>
  </si>
  <si>
    <t>DA1695963</t>
  </si>
  <si>
    <t>DA1578447</t>
  </si>
  <si>
    <t>DA1776377</t>
  </si>
  <si>
    <t>DA1759458</t>
  </si>
  <si>
    <t>DA1529640</t>
  </si>
  <si>
    <t>DA1961533</t>
  </si>
  <si>
    <t>DA1896811</t>
  </si>
  <si>
    <t>DA1741098</t>
  </si>
  <si>
    <t>DA1597497</t>
  </si>
  <si>
    <t>DA1715655</t>
  </si>
  <si>
    <t>DA1847827</t>
  </si>
  <si>
    <t>DA1720952</t>
  </si>
  <si>
    <t>DA1432870</t>
  </si>
  <si>
    <t>DA1751454</t>
  </si>
  <si>
    <t>DA1820116</t>
  </si>
  <si>
    <t>DA1658396</t>
  </si>
  <si>
    <t>DA1735203</t>
  </si>
  <si>
    <t>DA1762002</t>
  </si>
  <si>
    <t>DA1699129</t>
  </si>
  <si>
    <t>DA1830251</t>
  </si>
  <si>
    <t>DA1433532</t>
  </si>
  <si>
    <t>DA1747699</t>
  </si>
  <si>
    <t>DA1441626</t>
  </si>
  <si>
    <t>DA1626673</t>
  </si>
  <si>
    <t>DA1415824</t>
  </si>
  <si>
    <t>DA1406926</t>
  </si>
  <si>
    <t>DA1572094</t>
  </si>
  <si>
    <t>DA1551768</t>
  </si>
  <si>
    <t>DA1705064</t>
  </si>
  <si>
    <t>DA1520117</t>
  </si>
  <si>
    <t>DA1980224</t>
  </si>
  <si>
    <t>DA1493682</t>
  </si>
  <si>
    <t>DA1516942</t>
  </si>
  <si>
    <t>DA1542650</t>
  </si>
  <si>
    <t>DA1604646</t>
  </si>
  <si>
    <t>DA1872349</t>
  </si>
  <si>
    <t>DA1476789</t>
  </si>
  <si>
    <t>DA1861200</t>
  </si>
  <si>
    <t>DA1731062</t>
  </si>
  <si>
    <t>DA1516284</t>
  </si>
  <si>
    <t>DA1603753</t>
  </si>
  <si>
    <t>DA1711395</t>
  </si>
  <si>
    <t>DA1668314</t>
  </si>
  <si>
    <t>DA1487505</t>
  </si>
  <si>
    <t>DA1635644</t>
  </si>
  <si>
    <t>DA1792212</t>
  </si>
  <si>
    <t>DA1681073</t>
  </si>
  <si>
    <t>DA1673342</t>
  </si>
  <si>
    <t>DA1617761</t>
  </si>
  <si>
    <t>DA1491933</t>
  </si>
  <si>
    <t>DA1632111</t>
  </si>
  <si>
    <t>DA1590805</t>
  </si>
  <si>
    <t>DA1856029</t>
  </si>
  <si>
    <t>DA1831189</t>
  </si>
  <si>
    <t>DA1757892</t>
  </si>
  <si>
    <t>DA1677899</t>
  </si>
  <si>
    <t>DA1472063</t>
  </si>
  <si>
    <t>DA1642860</t>
  </si>
  <si>
    <t>DA1536038</t>
  </si>
  <si>
    <t>DA1416650</t>
  </si>
  <si>
    <t>DA1479406</t>
  </si>
  <si>
    <t>DA1662924</t>
  </si>
  <si>
    <t>DA1548369</t>
  </si>
  <si>
    <t>DA1607357</t>
  </si>
  <si>
    <t>DA1765268</t>
  </si>
  <si>
    <t>DA1854197</t>
  </si>
  <si>
    <t>DA1528327</t>
  </si>
  <si>
    <t>DA1820078</t>
  </si>
  <si>
    <t>DA1421475</t>
  </si>
  <si>
    <t>DA1968948</t>
  </si>
  <si>
    <t>DA1549250</t>
  </si>
  <si>
    <t>DA1520605</t>
  </si>
  <si>
    <t>DA1598026</t>
  </si>
  <si>
    <t>DA1932024</t>
  </si>
  <si>
    <t>DA1988792</t>
  </si>
  <si>
    <t>DA1510970</t>
  </si>
  <si>
    <t>DA1902469</t>
  </si>
  <si>
    <t>DA1570661</t>
  </si>
  <si>
    <t>DA1516719</t>
  </si>
  <si>
    <t>DA1447571</t>
  </si>
  <si>
    <t>DA1560066</t>
  </si>
  <si>
    <t>DA1846604</t>
  </si>
  <si>
    <t>DA1877127</t>
  </si>
  <si>
    <t>DA1408696</t>
  </si>
  <si>
    <t>DA1774368</t>
  </si>
  <si>
    <t>DA1441123</t>
  </si>
  <si>
    <t>DA1517634</t>
  </si>
  <si>
    <t>DA1476803</t>
  </si>
  <si>
    <t>DA1861176</t>
  </si>
  <si>
    <t>DA1542466</t>
  </si>
  <si>
    <t>DA1840554</t>
  </si>
  <si>
    <t>DA1466434</t>
  </si>
  <si>
    <t>DA1586449</t>
  </si>
  <si>
    <t>DA1893567</t>
  </si>
  <si>
    <t>DA1579061</t>
  </si>
  <si>
    <t>DA1460523</t>
  </si>
  <si>
    <t>DA1499149</t>
  </si>
  <si>
    <t>DA1576231</t>
  </si>
  <si>
    <t>DA1476441</t>
  </si>
  <si>
    <t>DA1704143</t>
  </si>
  <si>
    <t>DA1650524</t>
  </si>
  <si>
    <t>DA1748059</t>
  </si>
  <si>
    <t>DA1653069</t>
  </si>
  <si>
    <t>DA1645997</t>
  </si>
  <si>
    <t>DA1482057</t>
  </si>
  <si>
    <t>DA1478210</t>
  </si>
  <si>
    <t>DA1912197</t>
  </si>
  <si>
    <t>DA1699849</t>
  </si>
  <si>
    <t>DA1430892</t>
  </si>
  <si>
    <t>DA1597004</t>
  </si>
  <si>
    <t>DA1807564</t>
  </si>
  <si>
    <t>DA1478438</t>
  </si>
  <si>
    <t>DA1461106</t>
  </si>
  <si>
    <t>DA1537990</t>
  </si>
  <si>
    <t>DA1622883</t>
  </si>
  <si>
    <t>DA1873440</t>
  </si>
  <si>
    <t>DA1714278</t>
  </si>
  <si>
    <t>DA1926531</t>
  </si>
  <si>
    <t>DA1744294</t>
  </si>
  <si>
    <t>DA1929038</t>
  </si>
  <si>
    <t>DA1781270</t>
  </si>
  <si>
    <t>DA1760300</t>
  </si>
  <si>
    <t>DA1816216</t>
  </si>
  <si>
    <t>DA1659395</t>
  </si>
  <si>
    <t>DA1745787</t>
  </si>
  <si>
    <t>DA1484434</t>
  </si>
  <si>
    <t>DA1805709</t>
  </si>
  <si>
    <t>DA1544738</t>
  </si>
  <si>
    <t>DA1858584</t>
  </si>
  <si>
    <t>DA1446489</t>
  </si>
  <si>
    <t>DA1576501</t>
  </si>
  <si>
    <t>DA1693233</t>
  </si>
  <si>
    <t>DA1807336</t>
  </si>
  <si>
    <t>DA1452978</t>
  </si>
  <si>
    <t>DA1463331</t>
  </si>
  <si>
    <t>DA1493699</t>
  </si>
  <si>
    <t>DA1715009</t>
  </si>
  <si>
    <t>DA1460355</t>
  </si>
  <si>
    <t>DA1460212</t>
  </si>
  <si>
    <t>DA1542667</t>
  </si>
  <si>
    <t>DA1979034</t>
  </si>
  <si>
    <t>DA1453026</t>
  </si>
  <si>
    <t>DA1552660</t>
  </si>
  <si>
    <t>DA1472654</t>
  </si>
  <si>
    <t>DA1746719</t>
  </si>
  <si>
    <t>DA1470808</t>
  </si>
  <si>
    <t>DA1750067</t>
  </si>
  <si>
    <t>DA1599425</t>
  </si>
  <si>
    <t>DA1440013</t>
  </si>
  <si>
    <t>DA1817766</t>
  </si>
  <si>
    <t>DA1993919</t>
  </si>
  <si>
    <t>DA1683537</t>
  </si>
  <si>
    <t>DA1531457</t>
  </si>
  <si>
    <t>DA1865300</t>
  </si>
  <si>
    <t>DA1937727</t>
  </si>
  <si>
    <t>DA1604542</t>
  </si>
  <si>
    <t>DA1728927</t>
  </si>
  <si>
    <t>DA1500960</t>
  </si>
  <si>
    <t>DA1687463</t>
  </si>
  <si>
    <t>DA1524224</t>
  </si>
  <si>
    <t>DA1485063</t>
  </si>
  <si>
    <t>DA1706492</t>
  </si>
  <si>
    <t>DA1907699</t>
  </si>
  <si>
    <t>DA1644821</t>
  </si>
  <si>
    <t>DA1485540</t>
  </si>
  <si>
    <t>DA1930113</t>
  </si>
  <si>
    <t>DA1768459</t>
  </si>
  <si>
    <t>DA1940789</t>
  </si>
  <si>
    <t>DA1521953</t>
  </si>
  <si>
    <t>DA1783213</t>
  </si>
  <si>
    <t>DA1784364</t>
  </si>
  <si>
    <t>DA1461412</t>
  </si>
  <si>
    <t>DA1818956</t>
  </si>
  <si>
    <t>DA1859748</t>
  </si>
  <si>
    <t>DA1946308</t>
  </si>
  <si>
    <t>DA1996289</t>
  </si>
  <si>
    <t>DA1718703</t>
  </si>
  <si>
    <t>DA1759826</t>
  </si>
  <si>
    <t>DA1485569</t>
  </si>
  <si>
    <t>DA1922864</t>
  </si>
  <si>
    <t>DA1488171</t>
  </si>
  <si>
    <t>DA1874847</t>
  </si>
  <si>
    <t>DA1450752</t>
  </si>
  <si>
    <t>DA1483212</t>
  </si>
  <si>
    <t>DA1608842</t>
  </si>
  <si>
    <t>DA1929220</t>
  </si>
  <si>
    <t>DA1550792</t>
  </si>
  <si>
    <t>DA1871228</t>
  </si>
  <si>
    <t>DA1822730</t>
  </si>
  <si>
    <t>DA1500674</t>
  </si>
  <si>
    <t>DA1804066</t>
  </si>
  <si>
    <t>DA1910290</t>
  </si>
  <si>
    <t>DA1421961</t>
  </si>
  <si>
    <t>DA1803696</t>
  </si>
  <si>
    <t>DA1503909</t>
  </si>
  <si>
    <t>DA1807525</t>
  </si>
  <si>
    <t>DA1755438</t>
  </si>
  <si>
    <t>DA1803359</t>
  </si>
  <si>
    <t>DA1717200</t>
  </si>
  <si>
    <t>DA1916084</t>
  </si>
  <si>
    <t>DA1587740</t>
  </si>
  <si>
    <t>DA1675515</t>
  </si>
  <si>
    <t>DA1635010</t>
  </si>
  <si>
    <t>DA1432932</t>
  </si>
  <si>
    <t>DA1766672</t>
  </si>
  <si>
    <t>DA1428462</t>
  </si>
  <si>
    <t>DA1923952</t>
  </si>
  <si>
    <t>DA1506418</t>
  </si>
  <si>
    <t>DA1554419</t>
  </si>
  <si>
    <t>DA1514817</t>
  </si>
  <si>
    <t>DA1941491</t>
  </si>
  <si>
    <t>DA1952423</t>
  </si>
  <si>
    <t>DA1744643</t>
  </si>
  <si>
    <t>DA1709798</t>
  </si>
  <si>
    <t>DA1531427</t>
  </si>
  <si>
    <t>DA1577475</t>
  </si>
  <si>
    <t>DA1567784</t>
  </si>
  <si>
    <t>DA1710080</t>
  </si>
  <si>
    <t>DA1520235</t>
  </si>
  <si>
    <t>DA1448976</t>
  </si>
  <si>
    <t>DA1856890</t>
  </si>
  <si>
    <t>DA1799307</t>
  </si>
  <si>
    <t>DA1659923</t>
  </si>
  <si>
    <t>DA1681965</t>
  </si>
  <si>
    <t>DA1772856</t>
  </si>
  <si>
    <t>DA1727256</t>
  </si>
  <si>
    <t>DA1478881</t>
  </si>
  <si>
    <t>DA1970904</t>
  </si>
  <si>
    <t>DA1696029</t>
  </si>
  <si>
    <t>DA1443915</t>
  </si>
  <si>
    <t>DA1800041</t>
  </si>
  <si>
    <t>DA1681431</t>
  </si>
  <si>
    <t>DA1453223</t>
  </si>
  <si>
    <t>DA1791478</t>
  </si>
  <si>
    <t>DA1696005</t>
  </si>
  <si>
    <t>DA1808219</t>
  </si>
  <si>
    <t>DA1885976</t>
  </si>
  <si>
    <t>DA1702857</t>
  </si>
  <si>
    <t>DA1878449</t>
  </si>
  <si>
    <t>DA1989616</t>
  </si>
  <si>
    <t>DA1655782</t>
  </si>
  <si>
    <t>DA1732104</t>
  </si>
  <si>
    <t>DA1504997</t>
  </si>
  <si>
    <t>DA1436545</t>
  </si>
  <si>
    <t>DA1679323</t>
  </si>
  <si>
    <t>DA1784895</t>
  </si>
  <si>
    <t>DA1774118</t>
  </si>
  <si>
    <t>DA1865400</t>
  </si>
  <si>
    <t>DA1764646</t>
  </si>
  <si>
    <t>DA1793228</t>
  </si>
  <si>
    <t>DA1573650</t>
  </si>
  <si>
    <t>DA1838219</t>
  </si>
  <si>
    <t>DA1523884</t>
  </si>
  <si>
    <t>DA1692998</t>
  </si>
  <si>
    <t>DA1517119</t>
  </si>
  <si>
    <t>DA1528626</t>
  </si>
  <si>
    <t>DA1532034</t>
  </si>
  <si>
    <t>DA1502730</t>
  </si>
  <si>
    <t>DA1733237</t>
  </si>
  <si>
    <t>DA1671883</t>
  </si>
  <si>
    <t>DA1585794</t>
  </si>
  <si>
    <t>DA1726757</t>
  </si>
  <si>
    <t>DA1634556</t>
  </si>
  <si>
    <t>DA1808048</t>
  </si>
  <si>
    <t>DA1518670</t>
  </si>
  <si>
    <t>DA1961012</t>
  </si>
  <si>
    <t>DA1589518</t>
  </si>
  <si>
    <t>DA1428179</t>
  </si>
  <si>
    <t>DA1431807</t>
  </si>
  <si>
    <t>DA1552920</t>
  </si>
  <si>
    <t>DA1451503</t>
  </si>
  <si>
    <t>DA1517101</t>
  </si>
  <si>
    <t>DA1595646</t>
  </si>
  <si>
    <t>DA1572013</t>
  </si>
  <si>
    <t>DA1943853</t>
  </si>
  <si>
    <t>DA1605192</t>
  </si>
  <si>
    <t>DA1533458</t>
  </si>
  <si>
    <t>DA1875523</t>
  </si>
  <si>
    <t>DA1957398</t>
  </si>
  <si>
    <t>DA1486711</t>
  </si>
  <si>
    <t>DA1923426</t>
  </si>
  <si>
    <t>DA1866540</t>
  </si>
  <si>
    <t>DA1585098</t>
  </si>
  <si>
    <t>DA1854216</t>
  </si>
  <si>
    <t>DA1847778</t>
  </si>
  <si>
    <t>DA1676071</t>
  </si>
  <si>
    <t>DA1689801</t>
  </si>
  <si>
    <t>DA1629585</t>
  </si>
  <si>
    <t>DA1445428</t>
  </si>
  <si>
    <t>DA1829524</t>
  </si>
  <si>
    <t>DA1947050</t>
  </si>
  <si>
    <t>DA1497952</t>
  </si>
  <si>
    <t>DA1469532</t>
  </si>
  <si>
    <t>DA1834480</t>
  </si>
  <si>
    <t>DA1409069</t>
  </si>
  <si>
    <t>DA1423100</t>
  </si>
  <si>
    <t>DA1584117</t>
  </si>
  <si>
    <t>DA1690917</t>
  </si>
  <si>
    <t>DA1515381</t>
  </si>
  <si>
    <t>DA1611397</t>
  </si>
  <si>
    <t>DA1505819</t>
  </si>
  <si>
    <t>DA1976412</t>
  </si>
  <si>
    <t>DA1929126</t>
  </si>
  <si>
    <t>DA1840740</t>
  </si>
  <si>
    <t>DA1774863</t>
  </si>
  <si>
    <t>DA1662199</t>
  </si>
  <si>
    <t>DA1444348</t>
  </si>
  <si>
    <t>DA1955620</t>
  </si>
  <si>
    <t>DA1531190</t>
  </si>
  <si>
    <t>DA1641576</t>
  </si>
  <si>
    <t>DA1583235</t>
  </si>
  <si>
    <t>DA1448387</t>
  </si>
  <si>
    <t>DA1484203</t>
  </si>
  <si>
    <t>DA1943172</t>
  </si>
  <si>
    <t>DA1442093</t>
  </si>
  <si>
    <t>DA1717210</t>
  </si>
  <si>
    <t>DA1609264</t>
  </si>
  <si>
    <t>DA1895515</t>
  </si>
  <si>
    <t>DA1586352</t>
  </si>
  <si>
    <t>DA1665151</t>
  </si>
  <si>
    <t>DA1985625</t>
  </si>
  <si>
    <t>DA1980660</t>
  </si>
  <si>
    <t>DA1501683</t>
  </si>
  <si>
    <t>DA1545471</t>
  </si>
  <si>
    <t>DA1944926</t>
  </si>
  <si>
    <t>DA1656796</t>
  </si>
  <si>
    <t>DA1610619</t>
  </si>
  <si>
    <t>DA1418896</t>
  </si>
  <si>
    <t>DA1932570</t>
  </si>
  <si>
    <t>DA1683605</t>
  </si>
  <si>
    <t>DA1758135</t>
  </si>
  <si>
    <t>DA1749510</t>
  </si>
  <si>
    <t>DA1516967</t>
  </si>
  <si>
    <t>DA1541347</t>
  </si>
  <si>
    <t>DA1516374</t>
  </si>
  <si>
    <t>DA1712853</t>
  </si>
  <si>
    <t>DA1586030</t>
  </si>
  <si>
    <t>DA1601490</t>
  </si>
  <si>
    <t>DA1730275</t>
  </si>
  <si>
    <t>DA1403551</t>
  </si>
  <si>
    <t>DA1653988</t>
  </si>
  <si>
    <t>DA1860066</t>
  </si>
  <si>
    <t>DA1876602</t>
  </si>
  <si>
    <t>DA1482514</t>
  </si>
  <si>
    <t>DA1494437</t>
  </si>
  <si>
    <t>DA1792564</t>
  </si>
  <si>
    <t>DA1445908</t>
  </si>
  <si>
    <t>DA1748149</t>
  </si>
  <si>
    <t>DA1568112</t>
  </si>
  <si>
    <t>DA1444151</t>
  </si>
  <si>
    <t>DA1705728</t>
  </si>
  <si>
    <t>DA1995554</t>
  </si>
  <si>
    <t>DA1560387</t>
  </si>
  <si>
    <t>DA1682172</t>
  </si>
  <si>
    <t>DA1743335</t>
  </si>
  <si>
    <t>DA1861453</t>
  </si>
  <si>
    <t>DA1923038</t>
  </si>
  <si>
    <t>DA1420989</t>
  </si>
  <si>
    <t>DA1447028</t>
  </si>
  <si>
    <t>DA1596022</t>
  </si>
  <si>
    <t>DA1452789</t>
  </si>
  <si>
    <t>DA1535400</t>
  </si>
  <si>
    <t>DA1563092</t>
  </si>
  <si>
    <t>DA1455131</t>
  </si>
  <si>
    <t>DA1489697</t>
  </si>
  <si>
    <t>DA1880092</t>
  </si>
  <si>
    <t>DA1544276</t>
  </si>
  <si>
    <t>DA1588334</t>
  </si>
  <si>
    <t>DA1700978</t>
  </si>
  <si>
    <t>DA1573986</t>
  </si>
  <si>
    <t>DA1424751</t>
  </si>
  <si>
    <t>DA1493635</t>
  </si>
  <si>
    <t>DA1678966</t>
  </si>
  <si>
    <t>DA1488109</t>
  </si>
  <si>
    <t>DA1865236</t>
  </si>
  <si>
    <t>DA1888814</t>
  </si>
  <si>
    <t>DA1904418</t>
  </si>
  <si>
    <t>DA1446967</t>
  </si>
  <si>
    <t>DA1554707</t>
  </si>
  <si>
    <t>DA1703111</t>
  </si>
  <si>
    <t>DA1775956</t>
  </si>
  <si>
    <t>DA1606526</t>
  </si>
  <si>
    <t>DA1535508</t>
  </si>
  <si>
    <t>DA1481295</t>
  </si>
  <si>
    <t>DA1787209</t>
  </si>
  <si>
    <t>DA1737341</t>
  </si>
  <si>
    <t>DA1447890</t>
  </si>
  <si>
    <t>DA1458097</t>
  </si>
  <si>
    <t>DA1714963</t>
  </si>
  <si>
    <t>DA1821776</t>
  </si>
  <si>
    <t>DA1844515</t>
  </si>
  <si>
    <t>DA1751436</t>
  </si>
  <si>
    <t>DA1844722</t>
  </si>
  <si>
    <t>DA1959358</t>
  </si>
  <si>
    <t>DA1899146</t>
  </si>
  <si>
    <t>DA1993775</t>
  </si>
  <si>
    <t>DA1963862</t>
  </si>
  <si>
    <t>DA1744131</t>
  </si>
  <si>
    <t>DA1508032</t>
  </si>
  <si>
    <t>DA1620402</t>
  </si>
  <si>
    <t>DA1686732</t>
  </si>
  <si>
    <t>DA1484995</t>
  </si>
  <si>
    <t>DA1651839</t>
  </si>
  <si>
    <t>DA1421209</t>
  </si>
  <si>
    <t>DA1602046</t>
  </si>
  <si>
    <t>DA1602577</t>
  </si>
  <si>
    <t>DA1543636</t>
  </si>
  <si>
    <t>DA1433304</t>
  </si>
  <si>
    <t>DA1505179</t>
  </si>
  <si>
    <t>DA1707199</t>
  </si>
  <si>
    <t>DA1464323</t>
  </si>
  <si>
    <t>DA1442616</t>
  </si>
  <si>
    <t>DA1692630</t>
  </si>
  <si>
    <t>DA1444479</t>
  </si>
  <si>
    <t>DA1425923</t>
  </si>
  <si>
    <t>DA1549625</t>
  </si>
  <si>
    <t>DA1467698</t>
  </si>
  <si>
    <t>DA1546489</t>
  </si>
  <si>
    <t>DA1876618</t>
  </si>
  <si>
    <t>DA1774965</t>
  </si>
  <si>
    <t>DA1488575</t>
  </si>
  <si>
    <t>DA1573468</t>
  </si>
  <si>
    <t>DA1760397</t>
  </si>
  <si>
    <t>DA1765989</t>
  </si>
  <si>
    <t>DA1527213</t>
  </si>
  <si>
    <t>DA1638266</t>
  </si>
  <si>
    <t>DA1724553</t>
  </si>
  <si>
    <t>DA1560904</t>
  </si>
  <si>
    <t>DA1500247</t>
  </si>
  <si>
    <t>DA1527425</t>
  </si>
  <si>
    <t>DA1620641</t>
  </si>
  <si>
    <t>DA1638670</t>
  </si>
  <si>
    <t>DA1461181</t>
  </si>
  <si>
    <t>DA1638644</t>
  </si>
  <si>
    <t>DA1790671</t>
  </si>
  <si>
    <t>DA1846853</t>
  </si>
  <si>
    <t>DA1888820</t>
  </si>
  <si>
    <t>DA1536063</t>
  </si>
  <si>
    <t>DA1764745</t>
  </si>
  <si>
    <t>DA1992035</t>
  </si>
  <si>
    <t>DA1964922</t>
  </si>
  <si>
    <t>DA1777632</t>
  </si>
  <si>
    <t>DA1597949</t>
  </si>
  <si>
    <t>DA1604644</t>
  </si>
  <si>
    <t>DA1922319</t>
  </si>
  <si>
    <t>DA1409817</t>
  </si>
  <si>
    <t>DA1950223</t>
  </si>
  <si>
    <t>DA1921885</t>
  </si>
  <si>
    <t>DA1824580</t>
  </si>
  <si>
    <t>DA1597821</t>
  </si>
  <si>
    <t>DA1632736</t>
  </si>
  <si>
    <t>DA1835160</t>
  </si>
  <si>
    <t>DA1591982</t>
  </si>
  <si>
    <t>DA1636219</t>
  </si>
  <si>
    <t>DA1858673</t>
  </si>
  <si>
    <t>DA1740238</t>
  </si>
  <si>
    <t>DA1676818</t>
  </si>
  <si>
    <t>DA1757997</t>
  </si>
  <si>
    <t>DA1856957</t>
  </si>
  <si>
    <t>DA1976285</t>
  </si>
  <si>
    <t>DA1466884</t>
  </si>
  <si>
    <t>DA1846403</t>
  </si>
  <si>
    <t>DA1801088</t>
  </si>
  <si>
    <t>DA1586285</t>
  </si>
  <si>
    <t>DA1763397</t>
  </si>
  <si>
    <t>DA1512294</t>
  </si>
  <si>
    <t>DA1620120</t>
  </si>
  <si>
    <t>DA1547300</t>
  </si>
  <si>
    <t>DA1540709</t>
  </si>
  <si>
    <t>DA1694567</t>
  </si>
  <si>
    <t>DA1478882</t>
  </si>
  <si>
    <t>DA1440045</t>
  </si>
  <si>
    <t>DA1773958</t>
  </si>
  <si>
    <t>DA1520709</t>
  </si>
  <si>
    <t>DA1605481</t>
  </si>
  <si>
    <t>DA1858491</t>
  </si>
  <si>
    <t>DA1534970</t>
  </si>
  <si>
    <t>DA1996834</t>
  </si>
  <si>
    <t>DA1863771</t>
  </si>
  <si>
    <t>DA1912914</t>
  </si>
  <si>
    <t>DA1468361</t>
  </si>
  <si>
    <t>DA1484595</t>
  </si>
  <si>
    <t>DA1431600</t>
  </si>
  <si>
    <t>DA1653686</t>
  </si>
  <si>
    <t>DA1843274</t>
  </si>
  <si>
    <t>DA1685229</t>
  </si>
  <si>
    <t>DA1589887</t>
  </si>
  <si>
    <t>DA1480288</t>
  </si>
  <si>
    <t>DA1648561</t>
  </si>
  <si>
    <t>DA1969739</t>
  </si>
  <si>
    <t>DA1440139</t>
  </si>
  <si>
    <t>DA1589515</t>
  </si>
  <si>
    <t>DA1544124</t>
  </si>
  <si>
    <t>DA1668222</t>
  </si>
  <si>
    <t>DA1747147</t>
  </si>
  <si>
    <t>DA1482107</t>
  </si>
  <si>
    <t>DA1452962</t>
  </si>
  <si>
    <t>DA1429398</t>
  </si>
  <si>
    <t>DA1518691</t>
  </si>
  <si>
    <t>DA1546656</t>
  </si>
  <si>
    <t>DA1486180</t>
  </si>
  <si>
    <t>DA1519003</t>
  </si>
  <si>
    <t>DA1836383</t>
  </si>
  <si>
    <t>DA1987304</t>
  </si>
  <si>
    <t>DA1420584</t>
  </si>
  <si>
    <t>DA1955533</t>
  </si>
  <si>
    <t>DA1990336</t>
  </si>
  <si>
    <t>DA1575967</t>
  </si>
  <si>
    <t>DA1735507</t>
  </si>
  <si>
    <t>DA1796368</t>
  </si>
  <si>
    <t>DA1656607</t>
  </si>
  <si>
    <t>DA1897720</t>
  </si>
  <si>
    <t>DA1459873</t>
  </si>
  <si>
    <t>DA1856950</t>
  </si>
  <si>
    <t>DA1508664</t>
  </si>
  <si>
    <t>DA1549454</t>
  </si>
  <si>
    <t>DA1487980</t>
  </si>
  <si>
    <t>DA1616601</t>
  </si>
  <si>
    <t>DA1916980</t>
  </si>
  <si>
    <t>DA1482324</t>
  </si>
  <si>
    <t>DA1761167</t>
  </si>
  <si>
    <t>DA1625173</t>
  </si>
  <si>
    <t>DA1709135</t>
  </si>
  <si>
    <t>DA1647394</t>
  </si>
  <si>
    <t>DA1714377</t>
  </si>
  <si>
    <t>DA1492071</t>
  </si>
  <si>
    <t>DA1741398</t>
  </si>
  <si>
    <t>DA1436381</t>
  </si>
  <si>
    <t>DA1545320</t>
  </si>
  <si>
    <t>DA1884122</t>
  </si>
  <si>
    <t>DA1613834</t>
  </si>
  <si>
    <t>DA1748293</t>
  </si>
  <si>
    <t>DA1468592</t>
  </si>
  <si>
    <t>DA1556130</t>
  </si>
  <si>
    <t>DA1553468</t>
  </si>
  <si>
    <t>DA1715829</t>
  </si>
  <si>
    <t>DA1834392</t>
  </si>
  <si>
    <t>DA1656959</t>
  </si>
  <si>
    <t>DA1436211</t>
  </si>
  <si>
    <t>DA1933708</t>
  </si>
  <si>
    <t>DA1830560</t>
  </si>
  <si>
    <t>DA1869126</t>
  </si>
  <si>
    <t>DA1451534</t>
  </si>
  <si>
    <t>DA1817660</t>
  </si>
  <si>
    <t>DA1596383</t>
  </si>
  <si>
    <t>DA1863917</t>
  </si>
  <si>
    <t>DA1646091</t>
  </si>
  <si>
    <t>DA1787490</t>
  </si>
  <si>
    <t>DA1675711</t>
  </si>
  <si>
    <t>DA1817150</t>
  </si>
  <si>
    <t>DA1668141</t>
  </si>
  <si>
    <t>DA1743556</t>
  </si>
  <si>
    <t>DA1793521</t>
  </si>
  <si>
    <t>DA1849594</t>
  </si>
  <si>
    <t>DA1477069</t>
  </si>
  <si>
    <t>DA1829413</t>
  </si>
  <si>
    <t>DA1477417</t>
  </si>
  <si>
    <t>DA1536142</t>
  </si>
  <si>
    <t>DA1682888</t>
  </si>
  <si>
    <t>DA1791168</t>
  </si>
  <si>
    <t>DA1545598</t>
  </si>
  <si>
    <t>DA1978522</t>
  </si>
  <si>
    <t>DA1796273</t>
  </si>
  <si>
    <t>DA1420709</t>
  </si>
  <si>
    <t>DA1727778</t>
  </si>
  <si>
    <t>DA1595024</t>
  </si>
  <si>
    <t>DA1780051</t>
  </si>
  <si>
    <t>DA1684071</t>
  </si>
  <si>
    <t>DA1647529</t>
  </si>
  <si>
    <t>DA1658090</t>
  </si>
  <si>
    <t>DA1658579</t>
  </si>
  <si>
    <t>DA1602121</t>
  </si>
  <si>
    <t>DA1836128</t>
  </si>
  <si>
    <t>DA1845310</t>
  </si>
  <si>
    <t>DA1655696</t>
  </si>
  <si>
    <t>DA1815293</t>
  </si>
  <si>
    <t>DA1529027</t>
  </si>
  <si>
    <t>DA1491808</t>
  </si>
  <si>
    <t>DA1508438</t>
  </si>
  <si>
    <t>DA1959289</t>
  </si>
  <si>
    <t>DA1733888</t>
  </si>
  <si>
    <t>DA1445373</t>
  </si>
  <si>
    <t>DA1686781</t>
  </si>
  <si>
    <t>DA1559465</t>
  </si>
  <si>
    <t>DA1540923</t>
  </si>
  <si>
    <t>DA1710233</t>
  </si>
  <si>
    <t>DA1927124</t>
  </si>
  <si>
    <t>DA1781462</t>
  </si>
  <si>
    <t>DA1590585</t>
  </si>
  <si>
    <t>DA1977740</t>
  </si>
  <si>
    <t>DA1680432</t>
  </si>
  <si>
    <t>DA1635750</t>
  </si>
  <si>
    <t>DA1607549</t>
  </si>
  <si>
    <t>DA1903056</t>
  </si>
  <si>
    <t>DA1544755</t>
  </si>
  <si>
    <t>DA1693602</t>
  </si>
  <si>
    <t>DA1810177</t>
  </si>
  <si>
    <t>DA1991754</t>
  </si>
  <si>
    <t>DA1978908</t>
  </si>
  <si>
    <t>DA1848257</t>
  </si>
  <si>
    <t>DA1848433</t>
  </si>
  <si>
    <t>DA1687157</t>
  </si>
  <si>
    <t>DA1565136</t>
  </si>
  <si>
    <t>DA1900042</t>
  </si>
  <si>
    <t>DA1642450</t>
  </si>
  <si>
    <t>DA1874655</t>
  </si>
  <si>
    <t>DA1647658</t>
  </si>
  <si>
    <t>DA1765220</t>
  </si>
  <si>
    <t>DA1908575</t>
  </si>
  <si>
    <t>DA1667043</t>
  </si>
  <si>
    <t>DA1463228</t>
  </si>
  <si>
    <t>DA1802778</t>
  </si>
  <si>
    <t>DA1777980</t>
  </si>
  <si>
    <t>DA1508727</t>
  </si>
  <si>
    <t>DA1613897</t>
  </si>
  <si>
    <t>DA1787373</t>
  </si>
  <si>
    <t>DA1458805</t>
  </si>
  <si>
    <t>DA1474752</t>
  </si>
  <si>
    <t>DA1759451</t>
  </si>
  <si>
    <t>DA1729279</t>
  </si>
  <si>
    <t>DA1499866</t>
  </si>
  <si>
    <t>DA1564030</t>
  </si>
  <si>
    <t>DA1577803</t>
  </si>
  <si>
    <t>DA1923558</t>
  </si>
  <si>
    <t>DA1591383</t>
  </si>
  <si>
    <t>DA1888645</t>
  </si>
  <si>
    <t>DA1906796</t>
  </si>
  <si>
    <t>DA1486034</t>
  </si>
  <si>
    <t>DA1945041</t>
  </si>
  <si>
    <t>DA1525283</t>
  </si>
  <si>
    <t>DA1597810</t>
  </si>
  <si>
    <t>DA1468619</t>
  </si>
  <si>
    <t>DA1425076</t>
  </si>
  <si>
    <t>DA1509172</t>
  </si>
  <si>
    <t>DA1488913</t>
  </si>
  <si>
    <t>DA1484024</t>
  </si>
  <si>
    <t>DA1498658</t>
  </si>
  <si>
    <t>DA1604375</t>
  </si>
  <si>
    <t>DA1785164</t>
  </si>
  <si>
    <t>DA1927249</t>
  </si>
  <si>
    <t>DA1603424</t>
  </si>
  <si>
    <t>DA1479229</t>
  </si>
  <si>
    <t>DA1489331</t>
  </si>
  <si>
    <t>DA1637071</t>
  </si>
  <si>
    <t>DA1935105</t>
  </si>
  <si>
    <t>DA1558092</t>
  </si>
  <si>
    <t>DA1439503</t>
  </si>
  <si>
    <t>DA1574964</t>
  </si>
  <si>
    <t>DA1764913</t>
  </si>
  <si>
    <t>DA1635186</t>
  </si>
  <si>
    <t>DA1614766</t>
  </si>
  <si>
    <t>DA1798614</t>
  </si>
  <si>
    <t>DA1542411</t>
  </si>
  <si>
    <t>DA1417956</t>
  </si>
  <si>
    <t>DA1486979</t>
  </si>
  <si>
    <t>DA1485058</t>
  </si>
  <si>
    <t>DA1640441</t>
  </si>
  <si>
    <t>DA1820355</t>
  </si>
  <si>
    <t>DA1856197</t>
  </si>
  <si>
    <t>DA1970724</t>
  </si>
  <si>
    <t>DA1471231</t>
  </si>
  <si>
    <t>DA1628920</t>
  </si>
  <si>
    <t>DA1498471</t>
  </si>
  <si>
    <t>DA1504823</t>
  </si>
  <si>
    <t>DA1679849</t>
  </si>
  <si>
    <t>DA1626402</t>
  </si>
  <si>
    <t>DA1473757</t>
  </si>
  <si>
    <t>DA1808421</t>
  </si>
  <si>
    <t>DA1931234</t>
  </si>
  <si>
    <t>DA1759638</t>
  </si>
  <si>
    <t>DA1461010</t>
  </si>
  <si>
    <t>DA1889174</t>
  </si>
  <si>
    <t>DA1758611</t>
  </si>
  <si>
    <t>DA1945531</t>
  </si>
  <si>
    <t>DA1691041</t>
  </si>
  <si>
    <t>DA1995330</t>
  </si>
  <si>
    <t>DA1928463</t>
  </si>
  <si>
    <t>DA1801065</t>
  </si>
  <si>
    <t>DA1786082</t>
  </si>
  <si>
    <t>DA1594359</t>
  </si>
  <si>
    <t>DA1644366</t>
  </si>
  <si>
    <t>DA1492965</t>
  </si>
  <si>
    <t>DA1601532</t>
  </si>
  <si>
    <t>DA1886963</t>
  </si>
  <si>
    <t>DA1951516</t>
  </si>
  <si>
    <t>DA1889685</t>
  </si>
  <si>
    <t>DA1658305</t>
  </si>
  <si>
    <t>DA1619236</t>
  </si>
  <si>
    <t>DA1439050</t>
  </si>
  <si>
    <t>DA1518843</t>
  </si>
  <si>
    <t>DA1837381</t>
  </si>
  <si>
    <t>DA1598772</t>
  </si>
  <si>
    <t>DA1875363</t>
  </si>
  <si>
    <t>DA1452295</t>
  </si>
  <si>
    <t>DA1759221</t>
  </si>
  <si>
    <t>DA1495328</t>
  </si>
  <si>
    <t>DA1744240</t>
  </si>
  <si>
    <t>DA1530474</t>
  </si>
  <si>
    <t>DA1770912</t>
  </si>
  <si>
    <t>DA1747912</t>
  </si>
  <si>
    <t>DA1449740</t>
  </si>
  <si>
    <t>DA1482301</t>
  </si>
  <si>
    <t>DA1942067</t>
  </si>
  <si>
    <t>DA1456801</t>
  </si>
  <si>
    <t>DA1453756</t>
  </si>
  <si>
    <t>DA1612235</t>
  </si>
  <si>
    <t>DA1962777</t>
  </si>
  <si>
    <t>DA1963806</t>
  </si>
  <si>
    <t>DA1851284</t>
  </si>
  <si>
    <t>DA1581323</t>
  </si>
  <si>
    <t>DA1908722</t>
  </si>
  <si>
    <t>DA1862998</t>
  </si>
  <si>
    <t>DA1536098</t>
  </si>
  <si>
    <t>DA1417533</t>
  </si>
  <si>
    <t>DA1574267</t>
  </si>
  <si>
    <t>DA1489667</t>
  </si>
  <si>
    <t>DA1720958</t>
  </si>
  <si>
    <t>DA1695699</t>
  </si>
  <si>
    <t>DA1470432</t>
  </si>
  <si>
    <t>DA1703922</t>
  </si>
  <si>
    <t>DA1579728</t>
  </si>
  <si>
    <t>DA1517313</t>
  </si>
  <si>
    <t>DA1571355</t>
  </si>
  <si>
    <t>DA1484783</t>
  </si>
  <si>
    <t>DA1671472</t>
  </si>
  <si>
    <t>DA1651017</t>
  </si>
  <si>
    <t>DA1933446</t>
  </si>
  <si>
    <t>DA1999494</t>
  </si>
  <si>
    <t>DA1624398</t>
  </si>
  <si>
    <t>DA1521286</t>
  </si>
  <si>
    <t>DA1562411</t>
  </si>
  <si>
    <t>DA1744743</t>
  </si>
  <si>
    <t>DA1810453</t>
  </si>
  <si>
    <t>DA1877153</t>
  </si>
  <si>
    <t>DA1743402</t>
  </si>
  <si>
    <t>DA1832637</t>
  </si>
  <si>
    <t>DA1489116</t>
  </si>
  <si>
    <t>DA1746554</t>
  </si>
  <si>
    <t>DA1794340</t>
  </si>
  <si>
    <t>DA1469278</t>
  </si>
  <si>
    <t>DA1910381</t>
  </si>
  <si>
    <t>DA1541502</t>
  </si>
  <si>
    <t>DA1500792</t>
  </si>
  <si>
    <t>DA1928973</t>
  </si>
  <si>
    <t>DA1482206</t>
  </si>
  <si>
    <t>DA1937619</t>
  </si>
  <si>
    <t>DA1454710</t>
  </si>
  <si>
    <t>DA1453506</t>
  </si>
  <si>
    <t>DA1994974</t>
  </si>
  <si>
    <t>DA1624596</t>
  </si>
  <si>
    <t>DA1743541</t>
  </si>
  <si>
    <t>DA1824796</t>
  </si>
  <si>
    <t>DA1878177</t>
  </si>
  <si>
    <t>DA1546510</t>
  </si>
  <si>
    <t>DA1791629</t>
  </si>
  <si>
    <t>DA1754334</t>
  </si>
  <si>
    <t>DA1978495</t>
  </si>
  <si>
    <t>DA1597620</t>
  </si>
  <si>
    <t>DA1623893</t>
  </si>
  <si>
    <t>DA1411448</t>
  </si>
  <si>
    <t>DA1538929</t>
  </si>
  <si>
    <t>DA1981503</t>
  </si>
  <si>
    <t>DA1575514</t>
  </si>
  <si>
    <t>DA1854648</t>
  </si>
  <si>
    <t>DA1644608</t>
  </si>
  <si>
    <t>DA1838598</t>
  </si>
  <si>
    <t>DA1929462</t>
  </si>
  <si>
    <t>DA1740860</t>
  </si>
  <si>
    <t>DA1864692</t>
  </si>
  <si>
    <t>DA1631217</t>
  </si>
  <si>
    <t>DA1432755</t>
  </si>
  <si>
    <t>DA1773150</t>
  </si>
  <si>
    <t>DA1498185</t>
  </si>
  <si>
    <t>DA1467188</t>
  </si>
  <si>
    <t>DA1636071</t>
  </si>
  <si>
    <t>DA1451889</t>
  </si>
  <si>
    <t>DA1900465</t>
  </si>
  <si>
    <t>DA1983469</t>
  </si>
  <si>
    <t>DA1967364</t>
  </si>
  <si>
    <t>DA1437428</t>
  </si>
  <si>
    <t>DA1898732</t>
  </si>
  <si>
    <t>DA1571461</t>
  </si>
  <si>
    <t>DA1641802</t>
  </si>
  <si>
    <t>DA1631931</t>
  </si>
  <si>
    <t>DA1630737</t>
  </si>
  <si>
    <t>DA1781578</t>
  </si>
  <si>
    <t>DA1752752</t>
  </si>
  <si>
    <t>DA1556172</t>
  </si>
  <si>
    <t>DA1401926</t>
  </si>
  <si>
    <t>DA1988384</t>
  </si>
  <si>
    <t>DA1436497</t>
  </si>
  <si>
    <t>DA1761789</t>
  </si>
  <si>
    <t>DA1833784</t>
  </si>
  <si>
    <t>DA1659854</t>
  </si>
  <si>
    <t>DA1863895</t>
  </si>
  <si>
    <t>DA1812344</t>
  </si>
  <si>
    <t>DA1732723</t>
  </si>
  <si>
    <t>DA1693639</t>
  </si>
  <si>
    <t>DA1886863</t>
  </si>
  <si>
    <t>DA1735565</t>
  </si>
  <si>
    <t>DA1616560</t>
  </si>
  <si>
    <t>DA1495743</t>
  </si>
  <si>
    <t>DA1569271</t>
  </si>
  <si>
    <t>DA1516337</t>
  </si>
  <si>
    <t>DA1983050</t>
  </si>
  <si>
    <t>DA1410067</t>
  </si>
  <si>
    <t>DA1934338</t>
  </si>
  <si>
    <t>DA1504243</t>
  </si>
  <si>
    <t>DA1930898</t>
  </si>
  <si>
    <t>DA1477813</t>
  </si>
  <si>
    <t>DA1725587</t>
  </si>
  <si>
    <t>DA1662692</t>
  </si>
  <si>
    <t>DA1922586</t>
  </si>
  <si>
    <t>DA1458149</t>
  </si>
  <si>
    <t>DA1866850</t>
  </si>
  <si>
    <t>DA1480991</t>
  </si>
  <si>
    <t>DA1484774</t>
  </si>
  <si>
    <t>DA1652316</t>
  </si>
  <si>
    <t>DA1491373</t>
  </si>
  <si>
    <t>DA1817780</t>
  </si>
  <si>
    <t>DA1778323</t>
  </si>
  <si>
    <t>DA1795966</t>
  </si>
  <si>
    <t>DA1738724</t>
  </si>
  <si>
    <t>DA1834838</t>
  </si>
  <si>
    <t>DA1512002</t>
  </si>
  <si>
    <t>DA1495066</t>
  </si>
  <si>
    <t>DA1430091</t>
  </si>
  <si>
    <t>DA1852050</t>
  </si>
  <si>
    <t>DA1447176</t>
  </si>
  <si>
    <t>DA1510214</t>
  </si>
  <si>
    <t>DA1581280</t>
  </si>
  <si>
    <t>DA1680346</t>
  </si>
  <si>
    <t>DA1652209</t>
  </si>
  <si>
    <t>DA1452988</t>
  </si>
  <si>
    <t>DA1816444</t>
  </si>
  <si>
    <t>DA1581240</t>
  </si>
  <si>
    <t>DA1425057</t>
  </si>
  <si>
    <t>DA1670125</t>
  </si>
  <si>
    <t>DA1764504</t>
  </si>
  <si>
    <t>DA1451695</t>
  </si>
  <si>
    <t>DA1553567</t>
  </si>
  <si>
    <t>DA1609672</t>
  </si>
  <si>
    <t>DA1632828</t>
  </si>
  <si>
    <t>DA1455137</t>
  </si>
  <si>
    <t>DA1818326</t>
  </si>
  <si>
    <t>DA1974926</t>
  </si>
  <si>
    <t>DA1714904</t>
  </si>
  <si>
    <t>DA1675011</t>
  </si>
  <si>
    <t>DA1816156</t>
  </si>
  <si>
    <t>DA1482705</t>
  </si>
  <si>
    <t>DA1663132</t>
  </si>
  <si>
    <t>DA1425520</t>
  </si>
  <si>
    <t>DA1420157</t>
  </si>
  <si>
    <t>DA1535837</t>
  </si>
  <si>
    <t>DA1550510</t>
  </si>
  <si>
    <t>DA1469506</t>
  </si>
  <si>
    <t>DA1853010</t>
  </si>
  <si>
    <t>DA1824894</t>
  </si>
  <si>
    <t>DA1846512</t>
  </si>
  <si>
    <t>DA1478313</t>
  </si>
  <si>
    <t>DA1725213</t>
  </si>
  <si>
    <t>DA1732956</t>
  </si>
  <si>
    <t>DA1757653</t>
  </si>
  <si>
    <t>DA1451287</t>
  </si>
  <si>
    <t>DA1596904</t>
  </si>
  <si>
    <t>DA1466958</t>
  </si>
  <si>
    <t>DA1914723</t>
  </si>
  <si>
    <t>DA1637341</t>
  </si>
  <si>
    <t>DA1696462</t>
  </si>
  <si>
    <t>DA1974829</t>
  </si>
  <si>
    <t>DA1805310</t>
  </si>
  <si>
    <t>DA1512531</t>
  </si>
  <si>
    <t>DA1588116</t>
  </si>
  <si>
    <t>DA1511484</t>
  </si>
  <si>
    <t>DA1727024</t>
  </si>
  <si>
    <t>DA1815581</t>
  </si>
  <si>
    <t>DA1914243</t>
  </si>
  <si>
    <t>DA1893080</t>
  </si>
  <si>
    <t>DA1671982</t>
  </si>
  <si>
    <t>DA1514530</t>
  </si>
  <si>
    <t>DA1780472</t>
  </si>
  <si>
    <t>DA1828033</t>
  </si>
  <si>
    <t>DA1714794</t>
  </si>
  <si>
    <t>DA1951934</t>
  </si>
  <si>
    <t>DA1787977</t>
  </si>
  <si>
    <t>DA1490670</t>
  </si>
  <si>
    <t>DA1430764</t>
  </si>
  <si>
    <t>DA1704776</t>
  </si>
  <si>
    <t>DA1477103</t>
  </si>
  <si>
    <t>DA1549019</t>
  </si>
  <si>
    <t>DA1905678</t>
  </si>
  <si>
    <t>DA1845890</t>
  </si>
  <si>
    <t>DA1702183</t>
  </si>
  <si>
    <t>DA1968695</t>
  </si>
  <si>
    <t>DA1427209</t>
  </si>
  <si>
    <t>DA1551480</t>
  </si>
  <si>
    <t>DA1922027</t>
  </si>
  <si>
    <t>DA1597456</t>
  </si>
  <si>
    <t>DA1639457</t>
  </si>
  <si>
    <t>DA1585787</t>
  </si>
  <si>
    <t>DA1532452</t>
  </si>
  <si>
    <t>DA1665911</t>
  </si>
  <si>
    <t>DA1572777</t>
  </si>
  <si>
    <t>DA1529721</t>
  </si>
  <si>
    <t>DA1817502</t>
  </si>
  <si>
    <t>DA1885196</t>
  </si>
  <si>
    <t>DA1546719</t>
  </si>
  <si>
    <t>DA1510281</t>
  </si>
  <si>
    <t>DA1891083</t>
  </si>
  <si>
    <t>DA1939505</t>
  </si>
  <si>
    <t>DA1849227</t>
  </si>
  <si>
    <t>DA1472503</t>
  </si>
  <si>
    <t>DA1756085</t>
  </si>
  <si>
    <t>DA1711923</t>
  </si>
  <si>
    <t>DA1473001</t>
  </si>
  <si>
    <t>DA1740998</t>
  </si>
  <si>
    <t>DA1570242</t>
  </si>
  <si>
    <t>DA1857155</t>
  </si>
  <si>
    <t>DA1665461</t>
  </si>
  <si>
    <t>DA1900048</t>
  </si>
  <si>
    <t>DA1868877</t>
  </si>
  <si>
    <t>DA1658176</t>
  </si>
  <si>
    <t>DA1662987</t>
  </si>
  <si>
    <t>DA1563643</t>
  </si>
  <si>
    <t>DA1937421</t>
  </si>
  <si>
    <t>DA1652436</t>
  </si>
  <si>
    <t>DA1662548</t>
  </si>
  <si>
    <t>DA1806636</t>
  </si>
  <si>
    <t>DA1595141</t>
  </si>
  <si>
    <t>DA1843200</t>
  </si>
  <si>
    <t>DA1997886</t>
  </si>
  <si>
    <t>DA1733596</t>
  </si>
  <si>
    <t>DA1585445</t>
  </si>
  <si>
    <t>DA1937117</t>
  </si>
  <si>
    <t>DA1862707</t>
  </si>
  <si>
    <t>DA1649265</t>
  </si>
  <si>
    <t>DA1463558</t>
  </si>
  <si>
    <t>DA1588763</t>
  </si>
  <si>
    <t>DA1836725</t>
  </si>
  <si>
    <t>DA1625832</t>
  </si>
  <si>
    <t>DA1483992</t>
  </si>
  <si>
    <t>DA1659231</t>
  </si>
  <si>
    <t>DA1550263</t>
  </si>
  <si>
    <t>DA1448219</t>
  </si>
  <si>
    <t>DA1706308</t>
  </si>
  <si>
    <t>DA1934031</t>
  </si>
  <si>
    <t>DA1794371</t>
  </si>
  <si>
    <t>DA1533294</t>
  </si>
  <si>
    <t>DA1822339</t>
  </si>
  <si>
    <t>DA1600211</t>
  </si>
  <si>
    <t>DA1517039</t>
  </si>
  <si>
    <t>DA1789250</t>
  </si>
  <si>
    <t>DA1555037</t>
  </si>
  <si>
    <t>DA1448089</t>
  </si>
  <si>
    <t>DA1837522</t>
  </si>
  <si>
    <t>DA1481280</t>
  </si>
  <si>
    <t>DA1411489</t>
  </si>
  <si>
    <t>DA1588316</t>
  </si>
  <si>
    <t>DA1870864</t>
  </si>
  <si>
    <t>DA1883226</t>
  </si>
  <si>
    <t>DA1601100</t>
  </si>
  <si>
    <t>DA1514601</t>
  </si>
  <si>
    <t>DA1533151</t>
  </si>
  <si>
    <t>DA1815536</t>
  </si>
  <si>
    <t>DA1878239</t>
  </si>
  <si>
    <t>DA1727348</t>
  </si>
  <si>
    <t>DA1662753</t>
  </si>
  <si>
    <t>DA1792837</t>
  </si>
  <si>
    <t>DA1621658</t>
  </si>
  <si>
    <t>DA1686604</t>
  </si>
  <si>
    <t>DA1453185</t>
  </si>
  <si>
    <t>DA1558982</t>
  </si>
  <si>
    <t>DA1573493</t>
  </si>
  <si>
    <t>DA1465954</t>
  </si>
  <si>
    <t>DA1687048</t>
  </si>
  <si>
    <t>DA1574458</t>
  </si>
  <si>
    <t>DA1890104</t>
  </si>
  <si>
    <t>DA1541653</t>
  </si>
  <si>
    <t>DA1495518</t>
  </si>
  <si>
    <t>DA1547192</t>
  </si>
  <si>
    <t>DA1573135</t>
  </si>
  <si>
    <t>DA1989561</t>
  </si>
  <si>
    <t>DA1691219</t>
  </si>
  <si>
    <t>DA1460533</t>
  </si>
  <si>
    <t>DA1966870</t>
  </si>
  <si>
    <t>DA1527970</t>
  </si>
  <si>
    <t>DA1559071</t>
  </si>
  <si>
    <t>DA1486806</t>
  </si>
  <si>
    <t>DA1499048</t>
  </si>
  <si>
    <t>DA1955568</t>
  </si>
  <si>
    <t>DA1725929</t>
  </si>
  <si>
    <t>DA1582572</t>
  </si>
  <si>
    <t>DA1718017</t>
  </si>
  <si>
    <t>DA1865732</t>
  </si>
  <si>
    <t>DA1484854</t>
  </si>
  <si>
    <t>DA1568880</t>
  </si>
  <si>
    <t>DA1480863</t>
  </si>
  <si>
    <t>DA1441582</t>
  </si>
  <si>
    <t>DA1842185</t>
  </si>
  <si>
    <t>DA1949011</t>
  </si>
  <si>
    <t>DA1593764</t>
  </si>
  <si>
    <t>DA1531374</t>
  </si>
  <si>
    <t>DA1520428</t>
  </si>
  <si>
    <t>DA1873200</t>
  </si>
  <si>
    <t>DA1637488</t>
  </si>
  <si>
    <t>DA1493472</t>
  </si>
  <si>
    <t>DA1799538</t>
  </si>
  <si>
    <t>DA1479242</t>
  </si>
  <si>
    <t>DA1748129</t>
  </si>
  <si>
    <t>DA1921788</t>
  </si>
  <si>
    <t>DA1658783</t>
  </si>
  <si>
    <t>DA1808823</t>
  </si>
  <si>
    <t>DA1805085</t>
  </si>
  <si>
    <t>DA1468708</t>
  </si>
  <si>
    <t>DA1467464</t>
  </si>
  <si>
    <t>DA1776943</t>
  </si>
  <si>
    <t>DA1888010</t>
  </si>
  <si>
    <t>DA1457851</t>
  </si>
  <si>
    <t>DA1596342</t>
  </si>
  <si>
    <t>DA1472973</t>
  </si>
  <si>
    <t>DA1485095</t>
  </si>
  <si>
    <t>DA1989983</t>
  </si>
  <si>
    <t>DA1564007</t>
  </si>
  <si>
    <t>DA1455262</t>
  </si>
  <si>
    <t>DA1776023</t>
  </si>
  <si>
    <t>DA1819526</t>
  </si>
  <si>
    <t>DA1989943</t>
  </si>
  <si>
    <t>DA1861864</t>
  </si>
  <si>
    <t>DA1445168</t>
  </si>
  <si>
    <t>DA1518507</t>
  </si>
  <si>
    <t>DA1415372</t>
  </si>
  <si>
    <t>DA1630033</t>
  </si>
  <si>
    <t>DA1614025</t>
  </si>
  <si>
    <t>DA1543570</t>
  </si>
  <si>
    <t>DA1727509</t>
  </si>
  <si>
    <t>DA1451961</t>
  </si>
  <si>
    <t>DA1980996</t>
  </si>
  <si>
    <t>DA1672550</t>
  </si>
  <si>
    <t>DA1800793</t>
  </si>
  <si>
    <t>DA1443402</t>
  </si>
  <si>
    <t>DA1823451</t>
  </si>
  <si>
    <t>DA1711190</t>
  </si>
  <si>
    <t>DA1524071</t>
  </si>
  <si>
    <t>DA1606448</t>
  </si>
  <si>
    <t>DA1595425</t>
  </si>
  <si>
    <t>DA1724726</t>
  </si>
  <si>
    <t>DA1939126</t>
  </si>
  <si>
    <t>DA1672544</t>
  </si>
  <si>
    <t>DA1619944</t>
  </si>
  <si>
    <t>DA1829171</t>
  </si>
  <si>
    <t>DA1466003</t>
  </si>
  <si>
    <t>DA1659670</t>
  </si>
  <si>
    <t>DA1624941</t>
  </si>
  <si>
    <t>DA1792235</t>
  </si>
  <si>
    <t>DA1848573</t>
  </si>
  <si>
    <t>DA1580931</t>
  </si>
  <si>
    <t>DA1648296</t>
  </si>
  <si>
    <t>DA1619587</t>
  </si>
  <si>
    <t>DA1453844</t>
  </si>
  <si>
    <t>DA1723285</t>
  </si>
  <si>
    <t>DA1478632</t>
  </si>
  <si>
    <t>DA1724787</t>
  </si>
  <si>
    <t>DA1653829</t>
  </si>
  <si>
    <t>DA1853171</t>
  </si>
  <si>
    <t>DA1703411</t>
  </si>
  <si>
    <t>DA1806564</t>
  </si>
  <si>
    <t>DA1491817</t>
  </si>
  <si>
    <t>DA1996518</t>
  </si>
  <si>
    <t>DA1718189</t>
  </si>
  <si>
    <t>DA1511978</t>
  </si>
  <si>
    <t>DA1697600</t>
  </si>
  <si>
    <t>DA1764436</t>
  </si>
  <si>
    <t>DA1961260</t>
  </si>
  <si>
    <t>DA1519451</t>
  </si>
  <si>
    <t>DA1712113</t>
  </si>
  <si>
    <t>DA1471582</t>
  </si>
  <si>
    <t>DA1612567</t>
  </si>
  <si>
    <t>DA1741752</t>
  </si>
  <si>
    <t>DA1867053</t>
  </si>
  <si>
    <t>DA1562681</t>
  </si>
  <si>
    <t>DA1531426</t>
  </si>
  <si>
    <t>DA1623409</t>
  </si>
  <si>
    <t>DA1623380</t>
  </si>
  <si>
    <t>DA1694582</t>
  </si>
  <si>
    <t>DA1630610</t>
  </si>
  <si>
    <t>DA1694730</t>
  </si>
  <si>
    <t>DA1687039</t>
  </si>
  <si>
    <t>DA1651545</t>
  </si>
  <si>
    <t>DA1540156</t>
  </si>
  <si>
    <t>DA1558541</t>
  </si>
  <si>
    <t>DA1653944</t>
  </si>
  <si>
    <t>DA1558289</t>
  </si>
  <si>
    <t>DA1735836</t>
  </si>
  <si>
    <t>DA1869179</t>
  </si>
  <si>
    <t>DA1852717</t>
  </si>
  <si>
    <t>DA1774192</t>
  </si>
  <si>
    <t>DA1800343</t>
  </si>
  <si>
    <t>DA1813021</t>
  </si>
  <si>
    <t>DA1431163</t>
  </si>
  <si>
    <t>DA1469468</t>
  </si>
  <si>
    <t>DA1535455</t>
  </si>
  <si>
    <t>DA1539020</t>
  </si>
  <si>
    <t>DA1509666</t>
  </si>
  <si>
    <t>DA1994727</t>
  </si>
  <si>
    <t>DA1954935</t>
  </si>
  <si>
    <t>DA1513655</t>
  </si>
  <si>
    <t>DA1930681</t>
  </si>
  <si>
    <t>DA1903326</t>
  </si>
  <si>
    <t>DA1417839</t>
  </si>
  <si>
    <t>DA1487368</t>
  </si>
  <si>
    <t>DA1453095</t>
  </si>
  <si>
    <t>DA1821810</t>
  </si>
  <si>
    <t>DA1585323</t>
  </si>
  <si>
    <t>DA1833465</t>
  </si>
  <si>
    <t>DA1592343</t>
  </si>
  <si>
    <t>DA1813260</t>
  </si>
  <si>
    <t>DA1628335</t>
  </si>
  <si>
    <t>DA1680042</t>
  </si>
  <si>
    <t>DA1913133</t>
  </si>
  <si>
    <t>DA1995072</t>
  </si>
  <si>
    <t>DA1543846</t>
  </si>
  <si>
    <t>DA1574799</t>
  </si>
  <si>
    <t>DA1962676</t>
  </si>
  <si>
    <t>DA1433221</t>
  </si>
  <si>
    <t>DA1569517</t>
  </si>
  <si>
    <t>DA1672969</t>
  </si>
  <si>
    <t>DA1858160</t>
  </si>
  <si>
    <t>DA1508271</t>
  </si>
  <si>
    <t>DA1595414</t>
  </si>
  <si>
    <t>DA1656416</t>
  </si>
  <si>
    <t>DA1720012</t>
  </si>
  <si>
    <t>DA1536808</t>
  </si>
  <si>
    <t>DA1465703</t>
  </si>
  <si>
    <t>DA1757983</t>
  </si>
  <si>
    <t>DA1951599</t>
  </si>
  <si>
    <t>DA1649305</t>
  </si>
  <si>
    <t>DA1432589</t>
  </si>
  <si>
    <t>DA1945857</t>
  </si>
  <si>
    <t>DA1667061</t>
  </si>
  <si>
    <t>DA1540588</t>
  </si>
  <si>
    <t>DA1446491</t>
  </si>
  <si>
    <t>DA1931332</t>
  </si>
  <si>
    <t>DA1713878</t>
  </si>
  <si>
    <t>DA1627357</t>
  </si>
  <si>
    <t>DA1564424</t>
  </si>
  <si>
    <t>DA1871793</t>
  </si>
  <si>
    <t>DA1558271</t>
  </si>
  <si>
    <t>DA1688278</t>
  </si>
  <si>
    <t>DA1816469</t>
  </si>
  <si>
    <t>DA1735544</t>
  </si>
  <si>
    <t>DA1602883</t>
  </si>
  <si>
    <t>DA1453968</t>
  </si>
  <si>
    <t>DA1448947</t>
  </si>
  <si>
    <t>DA1879186</t>
  </si>
  <si>
    <t>DA1493232</t>
  </si>
  <si>
    <t>DA1748212</t>
  </si>
  <si>
    <t>DA1967919</t>
  </si>
  <si>
    <t>DA1479323</t>
  </si>
  <si>
    <t>DA1564540</t>
  </si>
  <si>
    <t>DA1457896</t>
  </si>
  <si>
    <t>DA1637506</t>
  </si>
  <si>
    <t>DA1587932</t>
  </si>
  <si>
    <t>DA1839034</t>
  </si>
  <si>
    <t>DA1438045</t>
  </si>
  <si>
    <t>DA1797405</t>
  </si>
  <si>
    <t>DA1601794</t>
  </si>
  <si>
    <t>DA1908946</t>
  </si>
  <si>
    <t>DA1560120</t>
  </si>
  <si>
    <t>DA1838747</t>
  </si>
  <si>
    <t>DA1791553</t>
  </si>
  <si>
    <t>DA1549703</t>
  </si>
  <si>
    <t>DA1432249</t>
  </si>
  <si>
    <t>DA1722702</t>
  </si>
  <si>
    <t>DA1521335</t>
  </si>
  <si>
    <t>DA1888521</t>
  </si>
  <si>
    <t>DA1666914</t>
  </si>
  <si>
    <t>DA1452477</t>
  </si>
  <si>
    <t>DA1941554</t>
  </si>
  <si>
    <t>DA1632883</t>
  </si>
  <si>
    <t>DA1597790</t>
  </si>
  <si>
    <t>DA1609325</t>
  </si>
  <si>
    <t>DA1755136</t>
  </si>
  <si>
    <t>DA1966996</t>
  </si>
  <si>
    <t>DA1443102</t>
  </si>
  <si>
    <t>DA1457688</t>
  </si>
  <si>
    <t>DA1501822</t>
  </si>
  <si>
    <t>DA1988433</t>
  </si>
  <si>
    <t>DA1656885</t>
  </si>
  <si>
    <t>DA1564668</t>
  </si>
  <si>
    <t>DA1734710</t>
  </si>
  <si>
    <t>DA1468123</t>
  </si>
  <si>
    <t>DA1943804</t>
  </si>
  <si>
    <t>DA1718345</t>
  </si>
  <si>
    <t>DA1698910</t>
  </si>
  <si>
    <t>DA1869073</t>
  </si>
  <si>
    <t>DA1958938</t>
  </si>
  <si>
    <t>DA1476254</t>
  </si>
  <si>
    <t>DA1898284</t>
  </si>
  <si>
    <t>DA1631834</t>
  </si>
  <si>
    <t>DA1926441</t>
  </si>
  <si>
    <t>DA1803355</t>
  </si>
  <si>
    <t>DA1541873</t>
  </si>
  <si>
    <t>DA1489067</t>
  </si>
  <si>
    <t>DA1958480</t>
  </si>
  <si>
    <t>DA1671023</t>
  </si>
  <si>
    <t>DA1515983</t>
  </si>
  <si>
    <t>DA1580319</t>
  </si>
  <si>
    <t>DA1868490</t>
  </si>
  <si>
    <t>DA1543103</t>
  </si>
  <si>
    <t>DA1954287</t>
  </si>
  <si>
    <t>DA1838941</t>
  </si>
  <si>
    <t>DA1754188</t>
  </si>
  <si>
    <t>DA1440677</t>
  </si>
  <si>
    <t>DA1869524</t>
  </si>
  <si>
    <t>DA1595208</t>
  </si>
  <si>
    <t>DA1727321</t>
  </si>
  <si>
    <t>DA1456359</t>
  </si>
  <si>
    <t>DA1490820</t>
  </si>
  <si>
    <t>DA1568278</t>
  </si>
  <si>
    <t>DA1525466</t>
  </si>
  <si>
    <t>DA1540294</t>
  </si>
  <si>
    <t>DA1961787</t>
  </si>
  <si>
    <t>DA1662774</t>
  </si>
  <si>
    <t>DA1500669</t>
  </si>
  <si>
    <t>DA1522871</t>
  </si>
  <si>
    <t>DA1835595</t>
  </si>
  <si>
    <t>DA1980533</t>
  </si>
  <si>
    <t>DA1689767</t>
  </si>
  <si>
    <t>DA1844506</t>
  </si>
  <si>
    <t>DA1419271</t>
  </si>
  <si>
    <t>DA1591190</t>
  </si>
  <si>
    <t>DA1579553</t>
  </si>
  <si>
    <t>DA1778285</t>
  </si>
  <si>
    <t>DA1621439</t>
  </si>
  <si>
    <t>DA1696720</t>
  </si>
  <si>
    <t>DA1829394</t>
  </si>
  <si>
    <t>DA1911895</t>
  </si>
  <si>
    <t>DA1474070</t>
  </si>
  <si>
    <t>DA1642641</t>
  </si>
  <si>
    <t>DA1474442</t>
  </si>
  <si>
    <t>DA1541742</t>
  </si>
  <si>
    <t>DA1702916</t>
  </si>
  <si>
    <t>DA1435522</t>
  </si>
  <si>
    <t>DA1502040</t>
  </si>
  <si>
    <t>DA1450374</t>
  </si>
  <si>
    <t>DA1943118</t>
  </si>
  <si>
    <t>DA1636014</t>
  </si>
  <si>
    <t>DA1721228</t>
  </si>
  <si>
    <t>DA1617429</t>
  </si>
  <si>
    <t>DA1835140</t>
  </si>
  <si>
    <t>DA1538711</t>
  </si>
  <si>
    <t>DA1800836</t>
  </si>
  <si>
    <t>DA1448300</t>
  </si>
  <si>
    <t>DA1962231</t>
  </si>
  <si>
    <t>DA1609014</t>
  </si>
  <si>
    <t>DA1581144</t>
  </si>
  <si>
    <t>DA1525684</t>
  </si>
  <si>
    <t>DA1502132</t>
  </si>
  <si>
    <t>DA1888321</t>
  </si>
  <si>
    <t>DA1490374</t>
  </si>
  <si>
    <t>DA1490786</t>
  </si>
  <si>
    <t>DA1432653</t>
  </si>
  <si>
    <t>DA1564073</t>
  </si>
  <si>
    <t>DA1951781</t>
  </si>
  <si>
    <t>DA1950268</t>
  </si>
  <si>
    <t>DA1474507</t>
  </si>
  <si>
    <t>DA1481626</t>
  </si>
  <si>
    <t>DA1494761</t>
  </si>
  <si>
    <t>DA1688942</t>
  </si>
  <si>
    <t>DA1779631</t>
  </si>
  <si>
    <t>DA1919670</t>
  </si>
  <si>
    <t>DA1463773</t>
  </si>
  <si>
    <t>DA1700557</t>
  </si>
  <si>
    <t>DA1719603</t>
  </si>
  <si>
    <t>DA1764911</t>
  </si>
  <si>
    <t>DA1576696</t>
  </si>
  <si>
    <t>DA1557396</t>
  </si>
  <si>
    <t>DA1678686</t>
  </si>
  <si>
    <t>DA1786966</t>
  </si>
  <si>
    <t>DA1549802</t>
  </si>
  <si>
    <t>DA1706874</t>
  </si>
  <si>
    <t>DA1555749</t>
  </si>
  <si>
    <t>DA1965098</t>
  </si>
  <si>
    <t>DA1795037</t>
  </si>
  <si>
    <t>DA1439186</t>
  </si>
  <si>
    <t>DA1742382</t>
  </si>
  <si>
    <t>DA1418901</t>
  </si>
  <si>
    <t>DA1724581</t>
  </si>
  <si>
    <t>DA1553161</t>
  </si>
  <si>
    <t>DA1609532</t>
  </si>
  <si>
    <t>DA1472622</t>
  </si>
  <si>
    <t>DA1797145</t>
  </si>
  <si>
    <t>DA1464263</t>
  </si>
  <si>
    <t>DA1677423</t>
  </si>
  <si>
    <t>DA1845947</t>
  </si>
  <si>
    <t>DA1500051</t>
  </si>
  <si>
    <t>DA1638149</t>
  </si>
  <si>
    <t>DA1950358</t>
  </si>
  <si>
    <t>DA1978879</t>
  </si>
  <si>
    <t>DA1865664</t>
  </si>
  <si>
    <t>DA1721468</t>
  </si>
  <si>
    <t>DA1882417</t>
  </si>
  <si>
    <t>DA1624938</t>
  </si>
  <si>
    <t>DA1755075</t>
  </si>
  <si>
    <t>DA1485993</t>
  </si>
  <si>
    <t>DA1754647</t>
  </si>
  <si>
    <t>DA1722194</t>
  </si>
  <si>
    <t>DA1443617</t>
  </si>
  <si>
    <t>DA1739331</t>
  </si>
  <si>
    <t>DA1838429</t>
  </si>
  <si>
    <t>DA1528225</t>
  </si>
  <si>
    <t>DA1475885</t>
  </si>
  <si>
    <t>DA1516639</t>
  </si>
  <si>
    <t>DA1516341</t>
  </si>
  <si>
    <t>DA1932654</t>
  </si>
  <si>
    <t>DA1704876</t>
  </si>
  <si>
    <t>DA1762754</t>
  </si>
  <si>
    <t>DA1602866</t>
  </si>
  <si>
    <t>DA1869850</t>
  </si>
  <si>
    <t>DA1452922</t>
  </si>
  <si>
    <t>DA1427684</t>
  </si>
  <si>
    <t>DA1537002</t>
  </si>
  <si>
    <t>DA1592310</t>
  </si>
  <si>
    <t>DA1632008</t>
  </si>
  <si>
    <t>DA1895960</t>
  </si>
  <si>
    <t>DA1530207</t>
  </si>
  <si>
    <t>DA1900231</t>
  </si>
  <si>
    <t>DA1964913</t>
  </si>
  <si>
    <t>DA1984535</t>
  </si>
  <si>
    <t>DA1548452</t>
  </si>
  <si>
    <t>DA1484241</t>
  </si>
  <si>
    <t>DA1859959</t>
  </si>
  <si>
    <t>DA1434855</t>
  </si>
  <si>
    <t>DA1959958</t>
  </si>
  <si>
    <t>DA1767057</t>
  </si>
  <si>
    <t>DA1478401</t>
  </si>
  <si>
    <t>DA1430291</t>
  </si>
  <si>
    <t>DA1581810</t>
  </si>
  <si>
    <t>DA1710481</t>
  </si>
  <si>
    <t>DA1520596</t>
  </si>
  <si>
    <t>DA1749489</t>
  </si>
  <si>
    <t>DA1504767</t>
  </si>
  <si>
    <t>DA1510230</t>
  </si>
  <si>
    <t>DA1908663</t>
  </si>
  <si>
    <t>DA1736998</t>
  </si>
  <si>
    <t>DA1735540</t>
  </si>
  <si>
    <t>DA1817671</t>
  </si>
  <si>
    <t>DA1983466</t>
  </si>
  <si>
    <t>DA1564224</t>
  </si>
  <si>
    <t>DA1913103</t>
  </si>
  <si>
    <t>DA1947179</t>
  </si>
  <si>
    <t>DA1611874</t>
  </si>
  <si>
    <t>DA1582823</t>
  </si>
  <si>
    <t>DA1672708</t>
  </si>
  <si>
    <t>DA1822770</t>
  </si>
  <si>
    <t>DA1611592</t>
  </si>
  <si>
    <t>DA1913429</t>
  </si>
  <si>
    <t>DA1957333</t>
  </si>
  <si>
    <t>DA1875424</t>
  </si>
  <si>
    <t>DA1517245</t>
  </si>
  <si>
    <t>DA1477682</t>
  </si>
  <si>
    <t>DA1531910</t>
  </si>
  <si>
    <t>DA1741531</t>
  </si>
  <si>
    <t>DA1883926</t>
  </si>
  <si>
    <t>DA1460425</t>
  </si>
  <si>
    <t>DA1924641</t>
  </si>
  <si>
    <t>DA1488307</t>
  </si>
  <si>
    <t>DA1442498</t>
  </si>
  <si>
    <t>DA1953736</t>
  </si>
  <si>
    <t>DA1923248</t>
  </si>
  <si>
    <t>DA1998336</t>
  </si>
  <si>
    <t>DA1830602</t>
  </si>
  <si>
    <t>DA1572700</t>
  </si>
  <si>
    <t>DA1762662</t>
  </si>
  <si>
    <t>DA1790685</t>
  </si>
  <si>
    <t>DA1515583</t>
  </si>
  <si>
    <t>DA1796556</t>
  </si>
  <si>
    <t>DA1479033</t>
  </si>
  <si>
    <t>DA1431095</t>
  </si>
  <si>
    <t>DA1955047</t>
  </si>
  <si>
    <t>DA1570021</t>
  </si>
  <si>
    <t>DA1968937</t>
  </si>
  <si>
    <t>DA1764401</t>
  </si>
  <si>
    <t>DA1946095</t>
  </si>
  <si>
    <t>DA1933672</t>
  </si>
  <si>
    <t>DA1899899</t>
  </si>
  <si>
    <t>DA1655882</t>
  </si>
  <si>
    <t>DA1591268</t>
  </si>
  <si>
    <t>DA1981148</t>
  </si>
  <si>
    <t>DA1614078</t>
  </si>
  <si>
    <t>DA1754740</t>
  </si>
  <si>
    <t>DA1951321</t>
  </si>
  <si>
    <t>DA1978774</t>
  </si>
  <si>
    <t>DA1598826</t>
  </si>
  <si>
    <t>DA1497186</t>
  </si>
  <si>
    <t>DA1811684</t>
  </si>
  <si>
    <t>DA1449688</t>
  </si>
  <si>
    <t>DA1512308</t>
  </si>
  <si>
    <t>DA1994857</t>
  </si>
  <si>
    <t>DA1626289</t>
  </si>
  <si>
    <t>DA1955711</t>
  </si>
  <si>
    <t>DA1530378</t>
  </si>
  <si>
    <t>DA1824384</t>
  </si>
  <si>
    <t>DA1591479</t>
  </si>
  <si>
    <t>DA1809000</t>
  </si>
  <si>
    <t>DA1465700</t>
  </si>
  <si>
    <t>DA1911840</t>
  </si>
  <si>
    <t>DA1567202</t>
  </si>
  <si>
    <t>DA1955911</t>
  </si>
  <si>
    <t>DA1768564</t>
  </si>
  <si>
    <t>DA1595189</t>
  </si>
  <si>
    <t>DA1710751</t>
  </si>
  <si>
    <t>DA1589672</t>
  </si>
  <si>
    <t>DA1648279</t>
  </si>
  <si>
    <t>DA1573627</t>
  </si>
  <si>
    <t>DA1765701</t>
  </si>
  <si>
    <t>DA1632500</t>
  </si>
  <si>
    <t>DA1907511</t>
  </si>
  <si>
    <t>DA1583866</t>
  </si>
  <si>
    <t>DA1469202</t>
  </si>
  <si>
    <t>DA1806206</t>
  </si>
  <si>
    <t>DA1464994</t>
  </si>
  <si>
    <t>DA1484880</t>
  </si>
  <si>
    <t>DA1787291</t>
  </si>
  <si>
    <t>DA1542168</t>
  </si>
  <si>
    <t>DA1702398</t>
  </si>
  <si>
    <t>DA1626317</t>
  </si>
  <si>
    <t>DA1581162</t>
  </si>
  <si>
    <t>DA1473540</t>
  </si>
  <si>
    <t>DA1894327</t>
  </si>
  <si>
    <t>DA1746392</t>
  </si>
  <si>
    <t>DA1442397</t>
  </si>
  <si>
    <t>DA1914065</t>
  </si>
  <si>
    <t>DA1567368</t>
  </si>
  <si>
    <t>DA1471677</t>
  </si>
  <si>
    <t>DA1465496</t>
  </si>
  <si>
    <t>DA1974714</t>
  </si>
  <si>
    <t>DA1683240</t>
  </si>
  <si>
    <t>DA1464102</t>
  </si>
  <si>
    <t>DA1741518</t>
  </si>
  <si>
    <t>DA1456261</t>
  </si>
  <si>
    <t>DA1563072</t>
  </si>
  <si>
    <t>DA1780770</t>
  </si>
  <si>
    <t>DA1580671</t>
  </si>
  <si>
    <t>DA1762976</t>
  </si>
  <si>
    <t>DA1476400</t>
  </si>
  <si>
    <t>DA1702561</t>
  </si>
  <si>
    <t>DA1528511</t>
  </si>
  <si>
    <t>DA1667153</t>
  </si>
  <si>
    <t>DA1469978</t>
  </si>
  <si>
    <t>DA1690369</t>
  </si>
  <si>
    <t>DA1666843</t>
  </si>
  <si>
    <t>DA1755957</t>
  </si>
  <si>
    <t>DA1634969</t>
  </si>
  <si>
    <t>DA1891141</t>
  </si>
  <si>
    <t>DA1446701</t>
  </si>
  <si>
    <t>DA1516872</t>
  </si>
  <si>
    <t>DA1627954</t>
  </si>
  <si>
    <t>DA1471365</t>
  </si>
  <si>
    <t>DA1591288</t>
  </si>
  <si>
    <t>DA1448560</t>
  </si>
  <si>
    <t>DA1444934</t>
  </si>
  <si>
    <t>DA1552684</t>
  </si>
  <si>
    <t>DA1480103</t>
  </si>
  <si>
    <t>DA1510919</t>
  </si>
  <si>
    <t>DA1831436</t>
  </si>
  <si>
    <t>DA1908499</t>
  </si>
  <si>
    <t>DA1796362</t>
  </si>
  <si>
    <t>DA1654012</t>
  </si>
  <si>
    <t>DA1936938</t>
  </si>
  <si>
    <t>DA1549531</t>
  </si>
  <si>
    <t>DA1482029</t>
  </si>
  <si>
    <t>DA1740024</t>
  </si>
  <si>
    <t>DA1457945</t>
  </si>
  <si>
    <t>DA1648356</t>
  </si>
  <si>
    <t>DA1606540</t>
  </si>
  <si>
    <t>DA1774268</t>
  </si>
  <si>
    <t>DA1830936</t>
  </si>
  <si>
    <t>DA1520575</t>
  </si>
  <si>
    <t>DA1845970</t>
  </si>
  <si>
    <t>DA1441644</t>
  </si>
  <si>
    <t>DA1872190</t>
  </si>
  <si>
    <t>DA1464991</t>
  </si>
  <si>
    <t>DA1769918</t>
  </si>
  <si>
    <t>DA1718822</t>
  </si>
  <si>
    <t>DA1516968</t>
  </si>
  <si>
    <t>DA1638773</t>
  </si>
  <si>
    <t>DA1658946</t>
  </si>
  <si>
    <t>DA1616633</t>
  </si>
  <si>
    <t>DA1549188</t>
  </si>
  <si>
    <t>DA1563112</t>
  </si>
  <si>
    <t>DA1697989</t>
  </si>
  <si>
    <t>DA1915657</t>
  </si>
  <si>
    <t>DA1409281</t>
  </si>
  <si>
    <t>DA1995999</t>
  </si>
  <si>
    <t>DA1464949</t>
  </si>
  <si>
    <t>DA1805032</t>
  </si>
  <si>
    <t>DA1975833</t>
  </si>
  <si>
    <t>DA1717426</t>
  </si>
  <si>
    <t>DA1737806</t>
  </si>
  <si>
    <t>DA1589710</t>
  </si>
  <si>
    <t>DA1505142</t>
  </si>
  <si>
    <t>DA1900993</t>
  </si>
  <si>
    <t>DA1430565</t>
  </si>
  <si>
    <t>DA1973691</t>
  </si>
  <si>
    <t>DA1652088</t>
  </si>
  <si>
    <t>DA1732623</t>
  </si>
  <si>
    <t>DA1932279</t>
  </si>
  <si>
    <t>DA1995477</t>
  </si>
  <si>
    <t>DA1699831</t>
  </si>
  <si>
    <t>DA1531839</t>
  </si>
  <si>
    <t>DA1667613</t>
  </si>
  <si>
    <t>DA1526794</t>
  </si>
  <si>
    <t>DA1806473</t>
  </si>
  <si>
    <t>DA1445364</t>
  </si>
  <si>
    <t>DA1487996</t>
  </si>
  <si>
    <t>DA1424132</t>
  </si>
  <si>
    <t>DA1570633</t>
  </si>
  <si>
    <t>DA1712148</t>
  </si>
  <si>
    <t>DA1905969</t>
  </si>
  <si>
    <t>DA1494168</t>
  </si>
  <si>
    <t>DA1657279</t>
  </si>
  <si>
    <t>DA1589516</t>
  </si>
  <si>
    <t>DA1851223</t>
  </si>
  <si>
    <t>DA1424420</t>
  </si>
  <si>
    <t>DA1618881</t>
  </si>
  <si>
    <t>DA1873905</t>
  </si>
  <si>
    <t>DA1669543</t>
  </si>
  <si>
    <t>DA1829653</t>
  </si>
  <si>
    <t>DA1963489</t>
  </si>
  <si>
    <t>DA1456761</t>
  </si>
  <si>
    <t>DA1793359</t>
  </si>
  <si>
    <t>DA1999032</t>
  </si>
  <si>
    <t>DA1991635</t>
  </si>
  <si>
    <t>DA1869132</t>
  </si>
  <si>
    <t>DA1780205</t>
  </si>
  <si>
    <t>DA1885981</t>
  </si>
  <si>
    <t>DA1713749</t>
  </si>
  <si>
    <t>DA1635129</t>
  </si>
  <si>
    <t>DA1887160</t>
  </si>
  <si>
    <t>DA1586213</t>
  </si>
  <si>
    <t>DA1627822</t>
  </si>
  <si>
    <t>DA1902756</t>
  </si>
  <si>
    <t>DA1981728</t>
  </si>
  <si>
    <t>DA1877187</t>
  </si>
  <si>
    <t>DA1920264</t>
  </si>
  <si>
    <t>DA1620555</t>
  </si>
  <si>
    <t>DA1708848</t>
  </si>
  <si>
    <t>DA1967676</t>
  </si>
  <si>
    <t>DA1925917</t>
  </si>
  <si>
    <t>DA1448661</t>
  </si>
  <si>
    <t>DA1952891</t>
  </si>
  <si>
    <t>DA1778648</t>
  </si>
  <si>
    <t>DA1632477</t>
  </si>
  <si>
    <t>DA1558546</t>
  </si>
  <si>
    <t>DA1450486</t>
  </si>
  <si>
    <t>DA1675589</t>
  </si>
  <si>
    <t>DA1936055</t>
  </si>
  <si>
    <t>DA1964967</t>
  </si>
  <si>
    <t>DA1932057</t>
  </si>
  <si>
    <t>DA1859248</t>
  </si>
  <si>
    <t>DA1538435</t>
  </si>
  <si>
    <t>DA1869956</t>
  </si>
  <si>
    <t>DA1547033</t>
  </si>
  <si>
    <t>DA1705327</t>
  </si>
  <si>
    <t>DA1542670</t>
  </si>
  <si>
    <t>DA1689443</t>
  </si>
  <si>
    <t>DA1706457</t>
  </si>
  <si>
    <t>DA1979096</t>
  </si>
  <si>
    <t>DA1760706</t>
  </si>
  <si>
    <t>DA1805650</t>
  </si>
  <si>
    <t>DA1567107</t>
  </si>
  <si>
    <t>DA1615275</t>
  </si>
  <si>
    <t>DA1832169</t>
  </si>
  <si>
    <t>DA1650327</t>
  </si>
  <si>
    <t>DA1513611</t>
  </si>
  <si>
    <t>DA1440049</t>
  </si>
  <si>
    <t>DA1641334</t>
  </si>
  <si>
    <t>DA1902197</t>
  </si>
  <si>
    <t>DA1616008</t>
  </si>
  <si>
    <t>DA1678447</t>
  </si>
  <si>
    <t>DA1990163</t>
  </si>
  <si>
    <t>DA1826118</t>
  </si>
  <si>
    <t>DA1727243</t>
  </si>
  <si>
    <t>DA1799448</t>
  </si>
  <si>
    <t>DA1609364</t>
  </si>
  <si>
    <t>DA1451789</t>
  </si>
  <si>
    <t>DA1409712</t>
  </si>
  <si>
    <t>DA1618862</t>
  </si>
  <si>
    <t>DA1668520</t>
  </si>
  <si>
    <t>DA1840837</t>
  </si>
  <si>
    <t>DA1894458</t>
  </si>
  <si>
    <t>DA1470754</t>
  </si>
  <si>
    <t>DA1739594</t>
  </si>
  <si>
    <t>DA1690881</t>
  </si>
  <si>
    <t>DA1568876</t>
  </si>
  <si>
    <t>DA1502814</t>
  </si>
  <si>
    <t>DA1887408</t>
  </si>
  <si>
    <t>DA1448169</t>
  </si>
  <si>
    <t>DA1518715</t>
  </si>
  <si>
    <t>DA1528568</t>
  </si>
  <si>
    <t>DA1698818</t>
  </si>
  <si>
    <t>DA1653685</t>
  </si>
  <si>
    <t>DA1722918</t>
  </si>
  <si>
    <t>DA1594663</t>
  </si>
  <si>
    <t>DA1526836</t>
  </si>
  <si>
    <t>DA1422600</t>
  </si>
  <si>
    <t>DA1556459</t>
  </si>
  <si>
    <t>DA1737239</t>
  </si>
  <si>
    <t>DA1602764</t>
  </si>
  <si>
    <t>DA1914067</t>
  </si>
  <si>
    <t>DA1558314</t>
  </si>
  <si>
    <t>DA1545727</t>
  </si>
  <si>
    <t>DA1485621</t>
  </si>
  <si>
    <t>DA1885328</t>
  </si>
  <si>
    <t>DA1657721</t>
  </si>
  <si>
    <t>DA1795389</t>
  </si>
  <si>
    <t>DA1620986</t>
  </si>
  <si>
    <t>DA1491783</t>
  </si>
  <si>
    <t>DA1738348</t>
  </si>
  <si>
    <t>DA1467403</t>
  </si>
  <si>
    <t>DA1432423</t>
  </si>
  <si>
    <t>DA1579279</t>
  </si>
  <si>
    <t>DA1760306</t>
  </si>
  <si>
    <t>DA1608593</t>
  </si>
  <si>
    <t>DA1610921</t>
  </si>
  <si>
    <t>DA1659538</t>
  </si>
  <si>
    <t>DA1530801</t>
  </si>
  <si>
    <t>DA1719813</t>
  </si>
  <si>
    <t>DA1836204</t>
  </si>
  <si>
    <t>DA1485545</t>
  </si>
  <si>
    <t>DA1651981</t>
  </si>
  <si>
    <t>DA1728474</t>
  </si>
  <si>
    <t>DA1426779</t>
  </si>
  <si>
    <t>DA1749244</t>
  </si>
  <si>
    <t>DA1914768</t>
  </si>
  <si>
    <t>DA1876896</t>
  </si>
  <si>
    <t>DA1794506</t>
  </si>
  <si>
    <t>DA1599850</t>
  </si>
  <si>
    <t>DA1589601</t>
  </si>
  <si>
    <t>DA1804579</t>
  </si>
  <si>
    <t>DA1542247</t>
  </si>
  <si>
    <t>DA1897004</t>
  </si>
  <si>
    <t>DA1709738</t>
  </si>
  <si>
    <t>DA1507687</t>
  </si>
  <si>
    <t>DA1802136</t>
  </si>
  <si>
    <t>DA1590111</t>
  </si>
  <si>
    <t>DA1869699</t>
  </si>
  <si>
    <t>DA1536096</t>
  </si>
  <si>
    <t>DA1583409</t>
  </si>
  <si>
    <t>DA1502846</t>
  </si>
  <si>
    <t>DA1692079</t>
  </si>
  <si>
    <t>DA1768486</t>
  </si>
  <si>
    <t>DA1473456</t>
  </si>
  <si>
    <t>DA1585106</t>
  </si>
  <si>
    <t>DA1862584</t>
  </si>
  <si>
    <t>DA1777788</t>
  </si>
  <si>
    <t>DA1472465</t>
  </si>
  <si>
    <t>DA1446820</t>
  </si>
  <si>
    <t>DA1638658</t>
  </si>
  <si>
    <t>DA1563426</t>
  </si>
  <si>
    <t>DA1959653</t>
  </si>
  <si>
    <t>DA1478622</t>
  </si>
  <si>
    <t>DA1519707</t>
  </si>
  <si>
    <t>DA1485807</t>
  </si>
  <si>
    <t>DA1459007</t>
  </si>
  <si>
    <t>DA1711548</t>
  </si>
  <si>
    <t>DA1461931</t>
  </si>
  <si>
    <t>DA1744546</t>
  </si>
  <si>
    <t>DA1691969</t>
  </si>
  <si>
    <t>DA1801184</t>
  </si>
  <si>
    <t>DA1697145</t>
  </si>
  <si>
    <t>DA1750417</t>
  </si>
  <si>
    <t>DA1576914</t>
  </si>
  <si>
    <t>DA1644052</t>
  </si>
  <si>
    <t>DA1474771</t>
  </si>
  <si>
    <t>DA1453564</t>
  </si>
  <si>
    <t>DA1834026</t>
  </si>
  <si>
    <t>DA1741280</t>
  </si>
  <si>
    <t>DA1864067</t>
  </si>
  <si>
    <t>DA1640634</t>
  </si>
  <si>
    <t>DA1730713</t>
  </si>
  <si>
    <t>DA1524491</t>
  </si>
  <si>
    <t>DA1705037</t>
  </si>
  <si>
    <t>DA1798583</t>
  </si>
  <si>
    <t>DA1601763</t>
  </si>
  <si>
    <t>DA1797976</t>
  </si>
  <si>
    <t>DA1812417</t>
  </si>
  <si>
    <t>DA1531861</t>
  </si>
  <si>
    <t>DA1663353</t>
  </si>
  <si>
    <t>DA1526964</t>
  </si>
  <si>
    <t>DA1806202</t>
  </si>
  <si>
    <t>DA1679063</t>
  </si>
  <si>
    <t>DA1437887</t>
  </si>
  <si>
    <t>DA1492598</t>
  </si>
  <si>
    <t>DA1963162</t>
  </si>
  <si>
    <t>DA1570960</t>
  </si>
  <si>
    <t>DA1701876</t>
  </si>
  <si>
    <t>DA1462320</t>
  </si>
  <si>
    <t>DA1684101</t>
  </si>
  <si>
    <t>DA1438257</t>
  </si>
  <si>
    <t>DA1592662</t>
  </si>
  <si>
    <t>DA1695585</t>
  </si>
  <si>
    <t>DA1421600</t>
  </si>
  <si>
    <t>DA1960624</t>
  </si>
  <si>
    <t>DA1549084</t>
  </si>
  <si>
    <t>DA1764009</t>
  </si>
  <si>
    <t>DA1631183</t>
  </si>
  <si>
    <t>DA1947028</t>
  </si>
  <si>
    <t>DA1552604</t>
  </si>
  <si>
    <t>DA1445591</t>
  </si>
  <si>
    <t>DA1788287</t>
  </si>
  <si>
    <t>DA1450163</t>
  </si>
  <si>
    <t>DA1455430</t>
  </si>
  <si>
    <t>DA1565931</t>
  </si>
  <si>
    <t>DA1466873</t>
  </si>
  <si>
    <t>DA1896567</t>
  </si>
  <si>
    <t>DA1740467</t>
  </si>
  <si>
    <t>DA1627061</t>
  </si>
  <si>
    <t>DA1471223</t>
  </si>
  <si>
    <t>DA1519555</t>
  </si>
  <si>
    <t>DA1537939</t>
  </si>
  <si>
    <t>DA1456614</t>
  </si>
  <si>
    <t>DA1494493</t>
  </si>
  <si>
    <t>DA1674416</t>
  </si>
  <si>
    <t>DA1992159</t>
  </si>
  <si>
    <t>DA1866659</t>
  </si>
  <si>
    <t>DA1461297</t>
  </si>
  <si>
    <t>DA1658597</t>
  </si>
  <si>
    <t>DA1530557</t>
  </si>
  <si>
    <t>DA1817309</t>
  </si>
  <si>
    <t>DA1506317</t>
  </si>
  <si>
    <t>DA1566952</t>
  </si>
  <si>
    <t>DA1568286</t>
  </si>
  <si>
    <t>DA1535358</t>
  </si>
  <si>
    <t>DA1696279</t>
  </si>
  <si>
    <t>DA1660981</t>
  </si>
  <si>
    <t>DA1443303</t>
  </si>
  <si>
    <t>DA1685282</t>
  </si>
  <si>
    <t>DA1674023</t>
  </si>
  <si>
    <t>DA1692944</t>
  </si>
  <si>
    <t>DA1479408</t>
  </si>
  <si>
    <t>DA1768295</t>
  </si>
  <si>
    <t>DA1460292</t>
  </si>
  <si>
    <t>DA1824440</t>
  </si>
  <si>
    <t>DA1737244</t>
  </si>
  <si>
    <t>DA1768475</t>
  </si>
  <si>
    <t>DA1783091</t>
  </si>
  <si>
    <t>DA1476845</t>
  </si>
  <si>
    <t>DA1768506</t>
  </si>
  <si>
    <t>DA1414883</t>
  </si>
  <si>
    <t>DA1657508</t>
  </si>
  <si>
    <t>DA1481783</t>
  </si>
  <si>
    <t>DA1461616</t>
  </si>
  <si>
    <t>DA1455385</t>
  </si>
  <si>
    <t>DA1976377</t>
  </si>
  <si>
    <t>DA1923903</t>
  </si>
  <si>
    <t>DA1691559</t>
  </si>
  <si>
    <t>DA1469273</t>
  </si>
  <si>
    <t>DA1510835</t>
  </si>
  <si>
    <t>DA1631470</t>
  </si>
  <si>
    <t>DA1471351</t>
  </si>
  <si>
    <t>DA1982464</t>
  </si>
  <si>
    <t>DA1410032</t>
  </si>
  <si>
    <t>DA1790496</t>
  </si>
  <si>
    <t>DA1482824</t>
  </si>
  <si>
    <t>DA1491061</t>
  </si>
  <si>
    <t>DA1930333</t>
  </si>
  <si>
    <t>DA1465524</t>
  </si>
  <si>
    <t>DA1892227</t>
  </si>
  <si>
    <t>DA1890587</t>
  </si>
  <si>
    <t>DA1612794</t>
  </si>
  <si>
    <t>DA1559421</t>
  </si>
  <si>
    <t>DA1811876</t>
  </si>
  <si>
    <t>DA1985353</t>
  </si>
  <si>
    <t>DA1435990</t>
  </si>
  <si>
    <t>DA1592677</t>
  </si>
  <si>
    <t>DA1776413</t>
  </si>
  <si>
    <t>DA1437367</t>
  </si>
  <si>
    <t>DA1429954</t>
  </si>
  <si>
    <t>DA1531572</t>
  </si>
  <si>
    <t>DA1494668</t>
  </si>
  <si>
    <t>DA1624695</t>
  </si>
  <si>
    <t>DA1957504</t>
  </si>
  <si>
    <t>DA1922859</t>
  </si>
  <si>
    <t>DA1736036</t>
  </si>
  <si>
    <t>DA1602939</t>
  </si>
  <si>
    <t>DA1575258</t>
  </si>
  <si>
    <t>DA1911508</t>
  </si>
  <si>
    <t>DA1933167</t>
  </si>
  <si>
    <t>DA1516160</t>
  </si>
  <si>
    <t>DA1923076</t>
  </si>
  <si>
    <t>DA1488023</t>
  </si>
  <si>
    <t>DA1761156</t>
  </si>
  <si>
    <t>DA1508434</t>
  </si>
  <si>
    <t>DA1556749</t>
  </si>
  <si>
    <t>DA1791437</t>
  </si>
  <si>
    <t>DA1588010</t>
  </si>
  <si>
    <t>DA1477105</t>
  </si>
  <si>
    <t>DA1469240</t>
  </si>
  <si>
    <t>DA1540357</t>
  </si>
  <si>
    <t>DA1440847</t>
  </si>
  <si>
    <t>DA1487047</t>
  </si>
  <si>
    <t>DA1733532</t>
  </si>
  <si>
    <t>DA1745284</t>
  </si>
  <si>
    <t>DA1648293</t>
  </si>
  <si>
    <t>DA1684475</t>
  </si>
  <si>
    <t>DA1562472</t>
  </si>
  <si>
    <t>DA1727802</t>
  </si>
  <si>
    <t>DA1603148</t>
  </si>
  <si>
    <t>DA1412599</t>
  </si>
  <si>
    <t>DA1538744</t>
  </si>
  <si>
    <t>DA1504228</t>
  </si>
  <si>
    <t>DA1895234</t>
  </si>
  <si>
    <t>DA1439443</t>
  </si>
  <si>
    <t>DA1935661</t>
  </si>
  <si>
    <t>DA1953754</t>
  </si>
  <si>
    <t>DA1766030</t>
  </si>
  <si>
    <t>DA1628562</t>
  </si>
  <si>
    <t>DA1876794</t>
  </si>
  <si>
    <t>DA1495298</t>
  </si>
  <si>
    <t>DA1655569</t>
  </si>
  <si>
    <t>DA1477013</t>
  </si>
  <si>
    <t>DA1689250</t>
  </si>
  <si>
    <t>DA1813250</t>
  </si>
  <si>
    <t>DA1542764</t>
  </si>
  <si>
    <t>DA1702079</t>
  </si>
  <si>
    <t>DA1772691</t>
  </si>
  <si>
    <t>DA1814522</t>
  </si>
  <si>
    <t>DA1531259</t>
  </si>
  <si>
    <t>DA1636914</t>
  </si>
  <si>
    <t>DA1922883</t>
  </si>
  <si>
    <t>DA1700690</t>
  </si>
  <si>
    <t>DA1794455</t>
  </si>
  <si>
    <t>DA1460955</t>
  </si>
  <si>
    <t>DA1950911</t>
  </si>
  <si>
    <t>DA1578224</t>
  </si>
  <si>
    <t>DA1980991</t>
  </si>
  <si>
    <t>DA1775699</t>
  </si>
  <si>
    <t>DA1617555</t>
  </si>
  <si>
    <t>DA1777300</t>
  </si>
  <si>
    <t>DA1410459</t>
  </si>
  <si>
    <t>DA1625256</t>
  </si>
  <si>
    <t>DA1496239</t>
  </si>
  <si>
    <t>DA1456744</t>
  </si>
  <si>
    <t>DA1824468</t>
  </si>
  <si>
    <t>DA1742423</t>
  </si>
  <si>
    <t>DA1992437</t>
  </si>
  <si>
    <t>DA1547417</t>
  </si>
  <si>
    <t>DA1889011</t>
  </si>
  <si>
    <t>DA1498838</t>
  </si>
  <si>
    <t>DA1491696</t>
  </si>
  <si>
    <t>DA1597228</t>
  </si>
  <si>
    <t>DA1411308</t>
  </si>
  <si>
    <t>DA1653167</t>
  </si>
  <si>
    <t>DA1756783</t>
  </si>
  <si>
    <t>DA1517292</t>
  </si>
  <si>
    <t>DA1603946</t>
  </si>
  <si>
    <t>DA1573089</t>
  </si>
  <si>
    <t>DA1654745</t>
  </si>
  <si>
    <t>DA1739465</t>
  </si>
  <si>
    <t>DA1938037</t>
  </si>
  <si>
    <t>DA1683212</t>
  </si>
  <si>
    <t>DA1526552</t>
  </si>
  <si>
    <t>DA1813685</t>
  </si>
  <si>
    <t>DA1532751</t>
  </si>
  <si>
    <t>DA1986667</t>
  </si>
  <si>
    <t>DA1587454</t>
  </si>
  <si>
    <t>DA1653294</t>
  </si>
  <si>
    <t>DA1415846</t>
  </si>
  <si>
    <t>DA1685720</t>
  </si>
  <si>
    <t>DA1762221</t>
  </si>
  <si>
    <t>DA1416988</t>
  </si>
  <si>
    <t>DA1698317</t>
  </si>
  <si>
    <t>DA1776220</t>
  </si>
  <si>
    <t>DA1569165</t>
  </si>
  <si>
    <t>DA1741051</t>
  </si>
  <si>
    <t>DA1540757</t>
  </si>
  <si>
    <t>DA1491306</t>
  </si>
  <si>
    <t>DA1895279</t>
  </si>
  <si>
    <t>DA1898513</t>
  </si>
  <si>
    <t>DA1806798</t>
  </si>
  <si>
    <t>DA1722960</t>
  </si>
  <si>
    <t>DA1936770</t>
  </si>
  <si>
    <t>DA1773457</t>
  </si>
  <si>
    <t>DA1595689</t>
  </si>
  <si>
    <t>DA1421569</t>
  </si>
  <si>
    <t>DA1437784</t>
  </si>
  <si>
    <t>DA1669079</t>
  </si>
  <si>
    <t>DA1731096</t>
  </si>
  <si>
    <t>DA1706564</t>
  </si>
  <si>
    <t>DA1582779</t>
  </si>
  <si>
    <t>DA1454223</t>
  </si>
  <si>
    <t>DA1793426</t>
  </si>
  <si>
    <t>DA1767049</t>
  </si>
  <si>
    <t>DA1601496</t>
  </si>
  <si>
    <t>DA1616136</t>
  </si>
  <si>
    <t>DA1911727</t>
  </si>
  <si>
    <t>DA1644452</t>
  </si>
  <si>
    <t>DA1516551</t>
  </si>
  <si>
    <t>DA1459805</t>
  </si>
  <si>
    <t>DA1433107</t>
  </si>
  <si>
    <t>DA1902878</t>
  </si>
  <si>
    <t>DA1694473</t>
  </si>
  <si>
    <t>DA1947979</t>
  </si>
  <si>
    <t>DA1543011</t>
  </si>
  <si>
    <t>DA1596640</t>
  </si>
  <si>
    <t>DA1490511</t>
  </si>
  <si>
    <t>DA1823216</t>
  </si>
  <si>
    <t>DA1816845</t>
  </si>
  <si>
    <t>DA1797376</t>
  </si>
  <si>
    <t>DA1749807</t>
  </si>
  <si>
    <t>DA1982515</t>
  </si>
  <si>
    <t>DA1628250</t>
  </si>
  <si>
    <t>DA1403598</t>
  </si>
  <si>
    <t>DA1496659</t>
  </si>
  <si>
    <t>DA1846831</t>
  </si>
  <si>
    <t>DA1443563</t>
  </si>
  <si>
    <t>DA1570573</t>
  </si>
  <si>
    <t>DA1441484</t>
  </si>
  <si>
    <t>DA1458306</t>
  </si>
  <si>
    <t>DA1555473</t>
  </si>
  <si>
    <t>DA1430522</t>
  </si>
  <si>
    <t>DA1682655</t>
  </si>
  <si>
    <t>DA1816884</t>
  </si>
  <si>
    <t>DA1728264</t>
  </si>
  <si>
    <t>DA1952457</t>
  </si>
  <si>
    <t>DA1546988</t>
  </si>
  <si>
    <t>DA1616146</t>
  </si>
  <si>
    <t>DA1468399</t>
  </si>
  <si>
    <t>DA1534648</t>
  </si>
  <si>
    <t>DA1588346</t>
  </si>
  <si>
    <t>DA1451989</t>
  </si>
  <si>
    <t>DA1542045</t>
  </si>
  <si>
    <t>DA1650024</t>
  </si>
  <si>
    <t>DA1650598</t>
  </si>
  <si>
    <t>DA1580143</t>
  </si>
  <si>
    <t>DA1565050</t>
  </si>
  <si>
    <t>DA1489652</t>
  </si>
  <si>
    <t>DA1481675</t>
  </si>
  <si>
    <t>DA1689619</t>
  </si>
  <si>
    <t>DA1928430</t>
  </si>
  <si>
    <t>DA1462185</t>
  </si>
  <si>
    <t>DA1536905</t>
  </si>
  <si>
    <t>DA1887152</t>
  </si>
  <si>
    <t>DA1801780</t>
  </si>
  <si>
    <t>DA1417218</t>
  </si>
  <si>
    <t>DA1633457</t>
  </si>
  <si>
    <t>DA1623124</t>
  </si>
  <si>
    <t>DA1547425</t>
  </si>
  <si>
    <t>DA1541095</t>
  </si>
  <si>
    <t>DA1784392</t>
  </si>
  <si>
    <t>DA1615830</t>
  </si>
  <si>
    <t>DA1513684</t>
  </si>
  <si>
    <t>DA1709553</t>
  </si>
  <si>
    <t>DA1947961</t>
  </si>
  <si>
    <t>DA1787583</t>
  </si>
  <si>
    <t>DA1516103</t>
  </si>
  <si>
    <t>DA1461507</t>
  </si>
  <si>
    <t>DA1580905</t>
  </si>
  <si>
    <t>DA1837732</t>
  </si>
  <si>
    <t>DA1583278</t>
  </si>
  <si>
    <t>DA1482016</t>
  </si>
  <si>
    <t>DA1430366</t>
  </si>
  <si>
    <t>DA1575255</t>
  </si>
  <si>
    <t>DA1711411</t>
  </si>
  <si>
    <t>DA1829335</t>
  </si>
  <si>
    <t>DA1621269</t>
  </si>
  <si>
    <t>DA1684580</t>
  </si>
  <si>
    <t>DA1581582</t>
  </si>
  <si>
    <t>DA1958705</t>
  </si>
  <si>
    <t>DA1525136</t>
  </si>
  <si>
    <t>DA1519558</t>
  </si>
  <si>
    <t>DA1651341</t>
  </si>
  <si>
    <t>DA1956939</t>
  </si>
  <si>
    <t>DA1543271</t>
  </si>
  <si>
    <t>DA1608007</t>
  </si>
  <si>
    <t>DA1886640</t>
  </si>
  <si>
    <t>DA1572237</t>
  </si>
  <si>
    <t>DA1808833</t>
  </si>
  <si>
    <t>DA1826984</t>
  </si>
  <si>
    <t>DA1621792</t>
  </si>
  <si>
    <t>DA1537883</t>
  </si>
  <si>
    <t>DA1476746</t>
  </si>
  <si>
    <t>DA1612319</t>
  </si>
  <si>
    <t>DA1618456</t>
  </si>
  <si>
    <t>DA1706620</t>
  </si>
  <si>
    <t>DA1621248</t>
  </si>
  <si>
    <t>DA1467461</t>
  </si>
  <si>
    <t>DA1787013</t>
  </si>
  <si>
    <t>DA1775011</t>
  </si>
  <si>
    <t>DA1794170</t>
  </si>
  <si>
    <t>DA1514721</t>
  </si>
  <si>
    <t>DA1459831</t>
  </si>
  <si>
    <t>DA1661726</t>
  </si>
  <si>
    <t>DA1764010</t>
  </si>
  <si>
    <t>DA1869365</t>
  </si>
  <si>
    <t>DA1698005</t>
  </si>
  <si>
    <t>DA1731117</t>
  </si>
  <si>
    <t>DA1840358</t>
  </si>
  <si>
    <t>DA1854604</t>
  </si>
  <si>
    <t>DA1510880</t>
  </si>
  <si>
    <t>DA1962760</t>
  </si>
  <si>
    <t>DA1461603</t>
  </si>
  <si>
    <t>DA1643050</t>
  </si>
  <si>
    <t>DA1860905</t>
  </si>
  <si>
    <t>DA1589387</t>
  </si>
  <si>
    <t>DA1469689</t>
  </si>
  <si>
    <t>DA1495115</t>
  </si>
  <si>
    <t>DA1589581</t>
  </si>
  <si>
    <t>DA1918525</t>
  </si>
  <si>
    <t>DA1740226</t>
  </si>
  <si>
    <t>DA1558288</t>
  </si>
  <si>
    <t>DA1659872</t>
  </si>
  <si>
    <t>DA1917020</t>
  </si>
  <si>
    <t>DA1577678</t>
  </si>
  <si>
    <t>DA1468933</t>
  </si>
  <si>
    <t>DA1818650</t>
  </si>
  <si>
    <t>DA1698789</t>
  </si>
  <si>
    <t>DA1771750</t>
  </si>
  <si>
    <t>DA1512078</t>
  </si>
  <si>
    <t>DA1633707</t>
  </si>
  <si>
    <t>DA1505282</t>
  </si>
  <si>
    <t>DA1577155</t>
  </si>
  <si>
    <t>DA1625754</t>
  </si>
  <si>
    <t>DA1689934</t>
  </si>
  <si>
    <t>DA1619558</t>
  </si>
  <si>
    <t>DA1491662</t>
  </si>
  <si>
    <t>DA1624215</t>
  </si>
  <si>
    <t>DA1687255</t>
  </si>
  <si>
    <t>DA1618375</t>
  </si>
  <si>
    <t>DA1830618</t>
  </si>
  <si>
    <t>DA1760434</t>
  </si>
  <si>
    <t>DA1771859</t>
  </si>
  <si>
    <t>DA1491977</t>
  </si>
  <si>
    <t>DA1436598</t>
  </si>
  <si>
    <t>DA1844305</t>
  </si>
  <si>
    <t>DA1574555</t>
  </si>
  <si>
    <t>DA1523137</t>
  </si>
  <si>
    <t>DA1505654</t>
  </si>
  <si>
    <t>DA1722172</t>
  </si>
  <si>
    <t>DA1567592</t>
  </si>
  <si>
    <t>DA1919038</t>
  </si>
  <si>
    <t>DA1536104</t>
  </si>
  <si>
    <t>DA1468659</t>
  </si>
  <si>
    <t>DA1875454</t>
  </si>
  <si>
    <t>DA1436347</t>
  </si>
  <si>
    <t>DA1484730</t>
  </si>
  <si>
    <t>DA1932509</t>
  </si>
  <si>
    <t>DA1559942</t>
  </si>
  <si>
    <t>DA1516355</t>
  </si>
  <si>
    <t>DA1465028</t>
  </si>
  <si>
    <t>DA1853102</t>
  </si>
  <si>
    <t>DA1575928</t>
  </si>
  <si>
    <t>DA1963240</t>
  </si>
  <si>
    <t>DA1479226</t>
  </si>
  <si>
    <t>DA1468763</t>
  </si>
  <si>
    <t>DA1944996</t>
  </si>
  <si>
    <t>DA1488013</t>
  </si>
  <si>
    <t>DA1594139</t>
  </si>
  <si>
    <t>DA1890221</t>
  </si>
  <si>
    <t>DA1871974</t>
  </si>
  <si>
    <t>DA1900399</t>
  </si>
  <si>
    <t>DA1695513</t>
  </si>
  <si>
    <t>DA1760883</t>
  </si>
  <si>
    <t>DA1531796</t>
  </si>
  <si>
    <t>DA1767771</t>
  </si>
  <si>
    <t>DA1627101</t>
  </si>
  <si>
    <t>DA1443226</t>
  </si>
  <si>
    <t>DA1590278</t>
  </si>
  <si>
    <t>DA1729152</t>
  </si>
  <si>
    <t>DA1704040</t>
  </si>
  <si>
    <t>DA1449199</t>
  </si>
  <si>
    <t>DA1837511</t>
  </si>
  <si>
    <t>DA1582976</t>
  </si>
  <si>
    <t>DA1512192</t>
  </si>
  <si>
    <t>DA1618169</t>
  </si>
  <si>
    <t>DA1745277</t>
  </si>
  <si>
    <t>DA1910591</t>
  </si>
  <si>
    <t>DA1514753</t>
  </si>
  <si>
    <t>DA1465708</t>
  </si>
  <si>
    <t>DA1449016</t>
  </si>
  <si>
    <t>DA1689953</t>
  </si>
  <si>
    <t>DA1469845</t>
  </si>
  <si>
    <t>DA1509350</t>
  </si>
  <si>
    <t>DA1567894</t>
  </si>
  <si>
    <t>DA1932453</t>
  </si>
  <si>
    <t>DA1906301</t>
  </si>
  <si>
    <t>DA1666542</t>
  </si>
  <si>
    <t>DA1747864</t>
  </si>
  <si>
    <t>DA1479179</t>
  </si>
  <si>
    <t>DA1782792</t>
  </si>
  <si>
    <t>DA1623521</t>
  </si>
  <si>
    <t>DA1478829</t>
  </si>
  <si>
    <t>DA1566545</t>
  </si>
  <si>
    <t>DA1473171</t>
  </si>
  <si>
    <t>DA1507453</t>
  </si>
  <si>
    <t>DA1912245</t>
  </si>
  <si>
    <t>DA1426946</t>
  </si>
  <si>
    <t>DA1497011</t>
  </si>
  <si>
    <t>DA1820846</t>
  </si>
  <si>
    <t>DA1830258</t>
  </si>
  <si>
    <t>DA1943310</t>
  </si>
  <si>
    <t>DA1456200</t>
  </si>
  <si>
    <t>DA1438218</t>
  </si>
  <si>
    <t>DA1954103</t>
  </si>
  <si>
    <t>DA1509249</t>
  </si>
  <si>
    <t>DA1647063</t>
  </si>
  <si>
    <t>DA1684235</t>
  </si>
  <si>
    <t>DA1681546</t>
  </si>
  <si>
    <t>DA1786712</t>
  </si>
  <si>
    <t>DA1617005</t>
  </si>
  <si>
    <t>DA1752090</t>
  </si>
  <si>
    <t>DA1850408</t>
  </si>
  <si>
    <t>DA1513042</t>
  </si>
  <si>
    <t>DA1447926</t>
  </si>
  <si>
    <t>DA1703608</t>
  </si>
  <si>
    <t>DA1838404</t>
  </si>
  <si>
    <t>DA1814080</t>
  </si>
  <si>
    <t>DA1615600</t>
  </si>
  <si>
    <t>DA1669192</t>
  </si>
  <si>
    <t>DA1474631</t>
  </si>
  <si>
    <t>DA1626526</t>
  </si>
  <si>
    <t>DA1468144</t>
  </si>
  <si>
    <t>DA1858155</t>
  </si>
  <si>
    <t>DA1492707</t>
  </si>
  <si>
    <t>DA1513566</t>
  </si>
  <si>
    <t>DA1488022</t>
  </si>
  <si>
    <t>DA1420760</t>
  </si>
  <si>
    <t>DA1665339</t>
  </si>
  <si>
    <t>DA1708871</t>
  </si>
  <si>
    <t>DA1857845</t>
  </si>
  <si>
    <t>DA1701048</t>
  </si>
  <si>
    <t>DA1952529</t>
  </si>
  <si>
    <t>DA1487023</t>
  </si>
  <si>
    <t>DA1957901</t>
  </si>
  <si>
    <t>DA1947484</t>
  </si>
  <si>
    <t>DA1674889</t>
  </si>
  <si>
    <t>DA1947966</t>
  </si>
  <si>
    <t>DA1873967</t>
  </si>
  <si>
    <t>DA1543106</t>
  </si>
  <si>
    <t>DA1431702</t>
  </si>
  <si>
    <t>DA1991536</t>
  </si>
  <si>
    <t>DA1418950</t>
  </si>
  <si>
    <t>DA1658586</t>
  </si>
  <si>
    <t>DA1587112</t>
  </si>
  <si>
    <t>DA1534674</t>
  </si>
  <si>
    <t>DA1540486</t>
  </si>
  <si>
    <t>DA1749055</t>
  </si>
  <si>
    <t>DA1670610</t>
  </si>
  <si>
    <t>DA1530099</t>
  </si>
  <si>
    <t>DA1571581</t>
  </si>
  <si>
    <t>DA1681777</t>
  </si>
  <si>
    <t>DA1787707</t>
  </si>
  <si>
    <t>DA1789899</t>
  </si>
  <si>
    <t>DA1552606</t>
  </si>
  <si>
    <t>DA1544442</t>
  </si>
  <si>
    <t>DA1884103</t>
  </si>
  <si>
    <t>DA1465083</t>
  </si>
  <si>
    <t>DA1518864</t>
  </si>
  <si>
    <t>DA1755738</t>
  </si>
  <si>
    <t>DA1606213</t>
  </si>
  <si>
    <t>DA1541830</t>
  </si>
  <si>
    <t>DA1852159</t>
  </si>
  <si>
    <t>DA1624041</t>
  </si>
  <si>
    <t>DA1671750</t>
  </si>
  <si>
    <t>DA1917579</t>
  </si>
  <si>
    <t>DA1866193</t>
  </si>
  <si>
    <t>DA1775676</t>
  </si>
  <si>
    <t>DA1685637</t>
  </si>
  <si>
    <t>DA1458165</t>
  </si>
  <si>
    <t>DA1681504</t>
  </si>
  <si>
    <t>DA1908433</t>
  </si>
  <si>
    <t>DA1660524</t>
  </si>
  <si>
    <t>DA1665048</t>
  </si>
  <si>
    <t>DA1717410</t>
  </si>
  <si>
    <t>DA1517327</t>
  </si>
  <si>
    <t>DA1582787</t>
  </si>
  <si>
    <t>DA1792816</t>
  </si>
  <si>
    <t>DA1981154</t>
  </si>
  <si>
    <t>DA1995080</t>
  </si>
  <si>
    <t>DA1482466</t>
  </si>
  <si>
    <t>DA1474147</t>
  </si>
  <si>
    <t>DA1727193</t>
  </si>
  <si>
    <t>DA1801876</t>
  </si>
  <si>
    <t>DA1429600</t>
  </si>
  <si>
    <t>DA1643959</t>
  </si>
  <si>
    <t>DA1737076</t>
  </si>
  <si>
    <t>DA1545994</t>
  </si>
  <si>
    <t>DA1494862</t>
  </si>
  <si>
    <t>DA1749512</t>
  </si>
  <si>
    <t>DA1716261</t>
  </si>
  <si>
    <t>DA1909528</t>
  </si>
  <si>
    <t>DA1543870</t>
  </si>
  <si>
    <t>DA1631283</t>
  </si>
  <si>
    <t>DA1571213</t>
  </si>
  <si>
    <t>DA1753962</t>
  </si>
  <si>
    <t>DA1564185</t>
  </si>
  <si>
    <t>DA1966405</t>
  </si>
  <si>
    <t>DA1428427</t>
  </si>
  <si>
    <t>DA1451561</t>
  </si>
  <si>
    <t>DA1612046</t>
  </si>
  <si>
    <t>DA1420769</t>
  </si>
  <si>
    <t>DA1997632</t>
  </si>
  <si>
    <t>DA1534942</t>
  </si>
  <si>
    <t>DA1555026</t>
  </si>
  <si>
    <t>DA1939323</t>
  </si>
  <si>
    <t>DA1613387</t>
  </si>
  <si>
    <t>DA1705497</t>
  </si>
  <si>
    <t>DA1694050</t>
  </si>
  <si>
    <t>DA1581354</t>
  </si>
  <si>
    <t>DA1828310</t>
  </si>
  <si>
    <t>DA1713498</t>
  </si>
  <si>
    <t>DA1993669</t>
  </si>
  <si>
    <t>DA1534283</t>
  </si>
  <si>
    <t>DA1659385</t>
  </si>
  <si>
    <t>DA1986640</t>
  </si>
  <si>
    <t>DA1913253</t>
  </si>
  <si>
    <t>DA1615704</t>
  </si>
  <si>
    <t>DA1456774</t>
  </si>
  <si>
    <t>DA1477256</t>
  </si>
  <si>
    <t>DA1685225</t>
  </si>
  <si>
    <t>DA1501407</t>
  </si>
  <si>
    <t>DA1980924</t>
  </si>
  <si>
    <t>DA1518554</t>
  </si>
  <si>
    <t>DA1971007</t>
  </si>
  <si>
    <t>DA1775969</t>
  </si>
  <si>
    <t>DA1973057</t>
  </si>
  <si>
    <t>DA1472259</t>
  </si>
  <si>
    <t>DA1778896</t>
  </si>
  <si>
    <t>DA1755786</t>
  </si>
  <si>
    <t>DA1499009</t>
  </si>
  <si>
    <t>DA1806029</t>
  </si>
  <si>
    <t>DA1971156</t>
  </si>
  <si>
    <t>DA1849422</t>
  </si>
  <si>
    <t>DA1695501</t>
  </si>
  <si>
    <t>DA1428489</t>
  </si>
  <si>
    <t>DA1678099</t>
  </si>
  <si>
    <t>DA1733192</t>
  </si>
  <si>
    <t>DA1983889</t>
  </si>
  <si>
    <t>DA1749729</t>
  </si>
  <si>
    <t>DA1702802</t>
  </si>
  <si>
    <t>DA1512932</t>
  </si>
  <si>
    <t>DA1678058</t>
  </si>
  <si>
    <t>DA1964909</t>
  </si>
  <si>
    <t>DA1410046</t>
  </si>
  <si>
    <t>DA1513537</t>
  </si>
  <si>
    <t>DA1820975</t>
  </si>
  <si>
    <t>DA1575375</t>
  </si>
  <si>
    <t>DA1793235</t>
  </si>
  <si>
    <t>DA1760150</t>
  </si>
  <si>
    <t>DA1629336</t>
  </si>
  <si>
    <t>DA1542962</t>
  </si>
  <si>
    <t>DA1743759</t>
  </si>
  <si>
    <t>DA1448736</t>
  </si>
  <si>
    <t>DA1484386</t>
  </si>
  <si>
    <t>DA1730996</t>
  </si>
  <si>
    <t>DA1855459</t>
  </si>
  <si>
    <t>DA1572488</t>
  </si>
  <si>
    <t>DA1659493</t>
  </si>
  <si>
    <t>DA1476696</t>
  </si>
  <si>
    <t>DA1470147</t>
  </si>
  <si>
    <t>DA1903961</t>
  </si>
  <si>
    <t>DA1498094</t>
  </si>
  <si>
    <t>DA1527887</t>
  </si>
  <si>
    <t>DA1436977</t>
  </si>
  <si>
    <t>DA1596549</t>
  </si>
  <si>
    <t>DA1714823</t>
  </si>
  <si>
    <t>DA1794249</t>
  </si>
  <si>
    <t>DA1882546</t>
  </si>
  <si>
    <t>DA1949038</t>
  </si>
  <si>
    <t>DA1504257</t>
  </si>
  <si>
    <t>DA1593413</t>
  </si>
  <si>
    <t>DA1437156</t>
  </si>
  <si>
    <t>DA1686059</t>
  </si>
  <si>
    <t>DA1984312</t>
  </si>
  <si>
    <t>DA1963309</t>
  </si>
  <si>
    <t>DA1756331</t>
  </si>
  <si>
    <t>DA1642446</t>
  </si>
  <si>
    <t>DA1649110</t>
  </si>
  <si>
    <t>DA1642693</t>
  </si>
  <si>
    <t>DA1437006</t>
  </si>
  <si>
    <t>DA1946479</t>
  </si>
  <si>
    <t>DA1439561</t>
  </si>
  <si>
    <t>DA1912328</t>
  </si>
  <si>
    <t>DA1691250</t>
  </si>
  <si>
    <t>DA1474063</t>
  </si>
  <si>
    <t>DA1442033</t>
  </si>
  <si>
    <t>DA1616160</t>
  </si>
  <si>
    <t>DA1756500</t>
  </si>
  <si>
    <t>DA1440419</t>
  </si>
  <si>
    <t>DA1547145</t>
  </si>
  <si>
    <t>DA1588466</t>
  </si>
  <si>
    <t>DA1767245</t>
  </si>
  <si>
    <t>DA1430429</t>
  </si>
  <si>
    <t>DA1651422</t>
  </si>
  <si>
    <t>DA1810223</t>
  </si>
  <si>
    <t>DA1764134</t>
  </si>
  <si>
    <t>DA1477202</t>
  </si>
  <si>
    <t>DA1722938</t>
  </si>
  <si>
    <t>DA1572002</t>
  </si>
  <si>
    <t>DA1674701</t>
  </si>
  <si>
    <t>DA1680958</t>
  </si>
  <si>
    <t>DA1624066</t>
  </si>
  <si>
    <t>DA1848785</t>
  </si>
  <si>
    <t>DA1809553</t>
  </si>
  <si>
    <t>DA1634260</t>
  </si>
  <si>
    <t>DA1471371</t>
  </si>
  <si>
    <t>DA1508401</t>
  </si>
  <si>
    <t>DA1506810</t>
  </si>
  <si>
    <t>DA1682778</t>
  </si>
  <si>
    <t>DA1848497</t>
  </si>
  <si>
    <t>DA1455496</t>
  </si>
  <si>
    <t>DA1626864</t>
  </si>
  <si>
    <t>DA1503861</t>
  </si>
  <si>
    <t>DA1873906</t>
  </si>
  <si>
    <t>DA1590289</t>
  </si>
  <si>
    <t>DA1626396</t>
  </si>
  <si>
    <t>DA1489001</t>
  </si>
  <si>
    <t>DA1757089</t>
  </si>
  <si>
    <t>DA1906815</t>
  </si>
  <si>
    <t>DA1666514</t>
  </si>
  <si>
    <t>DA1529420</t>
  </si>
  <si>
    <t>DA1865464</t>
  </si>
  <si>
    <t>DA1808042</t>
  </si>
  <si>
    <t>DA1961627</t>
  </si>
  <si>
    <t>DA1952838</t>
  </si>
  <si>
    <t>DA1826531</t>
  </si>
  <si>
    <t>DA1725697</t>
  </si>
  <si>
    <t>DA1653008</t>
  </si>
  <si>
    <t>DA1878842</t>
  </si>
  <si>
    <t>DA1736209</t>
  </si>
  <si>
    <t>DA1719271</t>
  </si>
  <si>
    <t>DA1743259</t>
  </si>
  <si>
    <t>DA1720407</t>
  </si>
  <si>
    <t>DA1488165</t>
  </si>
  <si>
    <t>DA1688577</t>
  </si>
  <si>
    <t>DA1917855</t>
  </si>
  <si>
    <t>DA1715306</t>
  </si>
  <si>
    <t>DA1980073</t>
  </si>
  <si>
    <t>DA1600974</t>
  </si>
  <si>
    <t>DA1819216</t>
  </si>
  <si>
    <t>DA1826967</t>
  </si>
  <si>
    <t>DA1647528</t>
  </si>
  <si>
    <t>DA1450678</t>
  </si>
  <si>
    <t>DA1846827</t>
  </si>
  <si>
    <t>DA1918718</t>
  </si>
  <si>
    <t>DA1515115</t>
  </si>
  <si>
    <t>DA1853433</t>
  </si>
  <si>
    <t>DA1747514</t>
  </si>
  <si>
    <t>DA1434884</t>
  </si>
  <si>
    <t>DA1424259</t>
  </si>
  <si>
    <t>DA1457426</t>
  </si>
  <si>
    <t>DA1480175</t>
  </si>
  <si>
    <t>DA1945713</t>
  </si>
  <si>
    <t>DA1867377</t>
  </si>
  <si>
    <t>DA1439365</t>
  </si>
  <si>
    <t>DA1529836</t>
  </si>
  <si>
    <t>DA1835944</t>
  </si>
  <si>
    <t>DA1622218</t>
  </si>
  <si>
    <t>DA1604580</t>
  </si>
  <si>
    <t>DA1459575</t>
  </si>
  <si>
    <t>DA1624852</t>
  </si>
  <si>
    <t>DA1421192</t>
  </si>
  <si>
    <t>DA1583286</t>
  </si>
  <si>
    <t>DA1587704</t>
  </si>
  <si>
    <t>DA1608244</t>
  </si>
  <si>
    <t>DA1529047</t>
  </si>
  <si>
    <t>DA1621933</t>
  </si>
  <si>
    <t>DA1707462</t>
  </si>
  <si>
    <t>DA1884545</t>
  </si>
  <si>
    <t>DA1430423</t>
  </si>
  <si>
    <t>DA1980883</t>
  </si>
  <si>
    <t>DA1719162</t>
  </si>
  <si>
    <t>DA1784817</t>
  </si>
  <si>
    <t>DA1650775</t>
  </si>
  <si>
    <t>DA1725240</t>
  </si>
  <si>
    <t>DA1890369</t>
  </si>
  <si>
    <t>DA1736100</t>
  </si>
  <si>
    <t>DA1870116</t>
  </si>
  <si>
    <t>DA1763700</t>
  </si>
  <si>
    <t>DA1903296</t>
  </si>
  <si>
    <t>DA1705186</t>
  </si>
  <si>
    <t>DA1927115</t>
  </si>
  <si>
    <t>DA1755748</t>
  </si>
  <si>
    <t>DA1585238</t>
  </si>
  <si>
    <t>DA1725971</t>
  </si>
  <si>
    <t>DA1689158</t>
  </si>
  <si>
    <t>DA1746021</t>
  </si>
  <si>
    <t>DA1699785</t>
  </si>
  <si>
    <t>DA1687573</t>
  </si>
  <si>
    <t>DA1785405</t>
  </si>
  <si>
    <t>DA1628305</t>
  </si>
  <si>
    <t>DA1579802</t>
  </si>
  <si>
    <t>DA1511114</t>
  </si>
  <si>
    <t>DA1742810</t>
  </si>
  <si>
    <t>DA1494441</t>
  </si>
  <si>
    <t>DA1454581</t>
  </si>
  <si>
    <t>DA1753215</t>
  </si>
  <si>
    <t>DA1504078</t>
  </si>
  <si>
    <t>DA1578936</t>
  </si>
  <si>
    <t>DA1885979</t>
  </si>
  <si>
    <t>DA1613999</t>
  </si>
  <si>
    <t>DA1755251</t>
  </si>
  <si>
    <t>DA1522128</t>
  </si>
  <si>
    <t>DA1894711</t>
  </si>
  <si>
    <t>DA1812127</t>
  </si>
  <si>
    <t>DA1994455</t>
  </si>
  <si>
    <t>DA1839866</t>
  </si>
  <si>
    <t>DA1605957</t>
  </si>
  <si>
    <t>DA1659772</t>
  </si>
  <si>
    <t>DA1448892</t>
  </si>
  <si>
    <t>DA1520028</t>
  </si>
  <si>
    <t>DA1545136</t>
  </si>
  <si>
    <t>DA1939662</t>
  </si>
  <si>
    <t>DA1966065</t>
  </si>
  <si>
    <t>DA1581368</t>
  </si>
  <si>
    <t>DA1608409</t>
  </si>
  <si>
    <t>DA1456438</t>
  </si>
  <si>
    <t>DA1521805</t>
  </si>
  <si>
    <t>DA1436981</t>
  </si>
  <si>
    <t>DA1831486</t>
  </si>
  <si>
    <t>DA1593042</t>
  </si>
  <si>
    <t>DA1668947</t>
  </si>
  <si>
    <t>DA1619886</t>
  </si>
  <si>
    <t>DA1444137</t>
  </si>
  <si>
    <t>DA1593620</t>
  </si>
  <si>
    <t>DA1516489</t>
  </si>
  <si>
    <t>DA1449581</t>
  </si>
  <si>
    <t>DA1695434</t>
  </si>
  <si>
    <t>DA1967564</t>
  </si>
  <si>
    <t>DA1905993</t>
  </si>
  <si>
    <t>DA1657570</t>
  </si>
  <si>
    <t>DA1617962</t>
  </si>
  <si>
    <t>DA1920395</t>
  </si>
  <si>
    <t>DA1705838</t>
  </si>
  <si>
    <t>DA1801128</t>
  </si>
  <si>
    <t>DA1546522</t>
  </si>
  <si>
    <t>DA1685166</t>
  </si>
  <si>
    <t>DA1905105</t>
  </si>
  <si>
    <t>DA1520607</t>
  </si>
  <si>
    <t>DA1434278</t>
  </si>
  <si>
    <t>DA1740599</t>
  </si>
  <si>
    <t>DA1601051</t>
  </si>
  <si>
    <t>DA1640899</t>
  </si>
  <si>
    <t>DA1507859</t>
  </si>
  <si>
    <t>DA1494125</t>
  </si>
  <si>
    <t>DA1510329</t>
  </si>
  <si>
    <t>DA1922219</t>
  </si>
  <si>
    <t>DA1940999</t>
  </si>
  <si>
    <t>DA1795426</t>
  </si>
  <si>
    <t>DA1904458</t>
  </si>
  <si>
    <t>DA1640944</t>
  </si>
  <si>
    <t>DA1562045</t>
  </si>
  <si>
    <t>DA1939267</t>
  </si>
  <si>
    <t>DA1823976</t>
  </si>
  <si>
    <t>DA1592503</t>
  </si>
  <si>
    <t>DA1409589</t>
  </si>
  <si>
    <t>DA1652334</t>
  </si>
  <si>
    <t>DA1439466</t>
  </si>
  <si>
    <t>DA1589785</t>
  </si>
  <si>
    <t>DA1901764</t>
  </si>
  <si>
    <t>DA1730634</t>
  </si>
  <si>
    <t>DA1550348</t>
  </si>
  <si>
    <t>DA1854938</t>
  </si>
  <si>
    <t>DA1451211</t>
  </si>
  <si>
    <t>DA1924455</t>
  </si>
  <si>
    <t>DA1768873</t>
  </si>
  <si>
    <t>DA1467962</t>
  </si>
  <si>
    <t>DA1668580</t>
  </si>
  <si>
    <t>DA1731749</t>
  </si>
  <si>
    <t>DA1769772</t>
  </si>
  <si>
    <t>DA1853739</t>
  </si>
  <si>
    <t>DA1616309</t>
  </si>
  <si>
    <t>DA1930149</t>
  </si>
  <si>
    <t>DA1695095</t>
  </si>
  <si>
    <t>DA1597119</t>
  </si>
  <si>
    <t>DA1514832</t>
  </si>
  <si>
    <t>DA1460137</t>
  </si>
  <si>
    <t>DA1805837</t>
  </si>
  <si>
    <t>DA1849464</t>
  </si>
  <si>
    <t>DA1944993</t>
  </si>
  <si>
    <t>DA1984154</t>
  </si>
  <si>
    <t>DA1435853</t>
  </si>
  <si>
    <t>DA1699358</t>
  </si>
  <si>
    <t>DA1427159</t>
  </si>
  <si>
    <t>DA1559607</t>
  </si>
  <si>
    <t>DA1508762</t>
  </si>
  <si>
    <t>DA1632400</t>
  </si>
  <si>
    <t>DA1776097</t>
  </si>
  <si>
    <t>DA1591201</t>
  </si>
  <si>
    <t>DA1673001</t>
  </si>
  <si>
    <t>DA1635569</t>
  </si>
  <si>
    <t>DA1585875</t>
  </si>
  <si>
    <t>DA1740157</t>
  </si>
  <si>
    <t>DA1499550</t>
  </si>
  <si>
    <t>DA1874126</t>
  </si>
  <si>
    <t>DA1581639</t>
  </si>
  <si>
    <t>DA1740575</t>
  </si>
  <si>
    <t>DA1597262</t>
  </si>
  <si>
    <t>DA1666674</t>
  </si>
  <si>
    <t>DA1465654</t>
  </si>
  <si>
    <t>DA1830748</t>
  </si>
  <si>
    <t>DA1691880</t>
  </si>
  <si>
    <t>DA1631776</t>
  </si>
  <si>
    <t>DA1457328</t>
  </si>
  <si>
    <t>DA1530460</t>
  </si>
  <si>
    <t>DA1565885</t>
  </si>
  <si>
    <t>DA1665955</t>
  </si>
  <si>
    <t>DA1754248</t>
  </si>
  <si>
    <t>DA1482678</t>
  </si>
  <si>
    <t>DA1696270</t>
  </si>
  <si>
    <t>DA1795560</t>
  </si>
  <si>
    <t>DA1465355</t>
  </si>
  <si>
    <t>DA1793790</t>
  </si>
  <si>
    <t>DA1482236</t>
  </si>
  <si>
    <t>DA1584899</t>
  </si>
  <si>
    <t>DA1585734</t>
  </si>
  <si>
    <t>DA1560768</t>
  </si>
  <si>
    <t>DA1494209</t>
  </si>
  <si>
    <t>DA1972993</t>
  </si>
  <si>
    <t>DA1683828</t>
  </si>
  <si>
    <t>DA1747765</t>
  </si>
  <si>
    <t>DA1892726</t>
  </si>
  <si>
    <t>DA1862599</t>
  </si>
  <si>
    <t>DA1738531</t>
  </si>
  <si>
    <t>DA1810549</t>
  </si>
  <si>
    <t>DA1827512</t>
  </si>
  <si>
    <t>DA1919502</t>
  </si>
  <si>
    <t>DA1776746</t>
  </si>
  <si>
    <t>DA1426280</t>
  </si>
  <si>
    <t>DA1761361</t>
  </si>
  <si>
    <t>DA1423207</t>
  </si>
  <si>
    <t>DA1493172</t>
  </si>
  <si>
    <t>DA1916928</t>
  </si>
  <si>
    <t>DA1493669</t>
  </si>
  <si>
    <t>DA1688302</t>
  </si>
  <si>
    <t>DA1713787</t>
  </si>
  <si>
    <t>DA1568566</t>
  </si>
  <si>
    <t>DA1684780</t>
  </si>
  <si>
    <t>DA1958930</t>
  </si>
  <si>
    <t>DA1489709</t>
  </si>
  <si>
    <t>DA1817568</t>
  </si>
  <si>
    <t>DA1436378</t>
  </si>
  <si>
    <t>DA1604300</t>
  </si>
  <si>
    <t>DA1656520</t>
  </si>
  <si>
    <t>DA1521334</t>
  </si>
  <si>
    <t>DA1470400</t>
  </si>
  <si>
    <t>DA1534704</t>
  </si>
  <si>
    <t>DA1852346</t>
  </si>
  <si>
    <t>DA1747740</t>
  </si>
  <si>
    <t>DA1495459</t>
  </si>
  <si>
    <t>DA1444096</t>
  </si>
  <si>
    <t>DA1943130</t>
  </si>
  <si>
    <t>DA1650174</t>
  </si>
  <si>
    <t>DA1986027</t>
  </si>
  <si>
    <t>DA1552415</t>
  </si>
  <si>
    <t>DA1475396</t>
  </si>
  <si>
    <t>DA1442551</t>
  </si>
  <si>
    <t>DA1973442</t>
  </si>
  <si>
    <t>DA1799903</t>
  </si>
  <si>
    <t>DA1566951</t>
  </si>
  <si>
    <t>DA1700782</t>
  </si>
  <si>
    <t>DA1587465</t>
  </si>
  <si>
    <t>DA1607810</t>
  </si>
  <si>
    <t>DA1849630</t>
  </si>
  <si>
    <t>DA1768840</t>
  </si>
  <si>
    <t>DA1821146</t>
  </si>
  <si>
    <t>DA1778970</t>
  </si>
  <si>
    <t>DA1799706</t>
  </si>
  <si>
    <t>DA1459271</t>
  </si>
  <si>
    <t>DA1516701</t>
  </si>
  <si>
    <t>DA1981726</t>
  </si>
  <si>
    <t>DA1505589</t>
  </si>
  <si>
    <t>DA1412849</t>
  </si>
  <si>
    <t>DA1896206</t>
  </si>
  <si>
    <t>DA1466436</t>
  </si>
  <si>
    <t>DA1697406</t>
  </si>
  <si>
    <t>DA1711937</t>
  </si>
  <si>
    <t>DA1526514</t>
  </si>
  <si>
    <t>DA1450091</t>
  </si>
  <si>
    <t>DA1856953</t>
  </si>
  <si>
    <t>DA1814413</t>
  </si>
  <si>
    <t>DA1562862</t>
  </si>
  <si>
    <t>DA1478116</t>
  </si>
  <si>
    <t>DA1555031</t>
  </si>
  <si>
    <t>DA1570192</t>
  </si>
  <si>
    <t>DA1796279</t>
  </si>
  <si>
    <t>DA1994948</t>
  </si>
  <si>
    <t>DA1653278</t>
  </si>
  <si>
    <t>DA1415328</t>
  </si>
  <si>
    <t>DA1477270</t>
  </si>
  <si>
    <t>DA1618198</t>
  </si>
  <si>
    <t>DA1985939</t>
  </si>
  <si>
    <t>DA1759096</t>
  </si>
  <si>
    <t>DA1718164</t>
  </si>
  <si>
    <t>DA1783957</t>
  </si>
  <si>
    <t>DA1443272</t>
  </si>
  <si>
    <t>DA1948997</t>
  </si>
  <si>
    <t>DA1720764</t>
  </si>
  <si>
    <t>DA1763271</t>
  </si>
  <si>
    <t>DA1589702</t>
  </si>
  <si>
    <t>DA1534486</t>
  </si>
  <si>
    <t>DA1759573</t>
  </si>
  <si>
    <t>DA1473735</t>
  </si>
  <si>
    <t>DA1527454</t>
  </si>
  <si>
    <t>DA1934225</t>
  </si>
  <si>
    <t>DA1509209</t>
  </si>
  <si>
    <t>DA1459553</t>
  </si>
  <si>
    <t>DA1628502</t>
  </si>
  <si>
    <t>DA1653433</t>
  </si>
  <si>
    <t>DA1778462</t>
  </si>
  <si>
    <t>DA1548094</t>
  </si>
  <si>
    <t>DA1810997</t>
  </si>
  <si>
    <t>DA1508532</t>
  </si>
  <si>
    <t>DA1829084</t>
  </si>
  <si>
    <t>DA1463242</t>
  </si>
  <si>
    <t>DA1608586</t>
  </si>
  <si>
    <t>DA1643577</t>
  </si>
  <si>
    <t>DA1581231</t>
  </si>
  <si>
    <t>DA1699582</t>
  </si>
  <si>
    <t>DA1485343</t>
  </si>
  <si>
    <t>DA1745194</t>
  </si>
  <si>
    <t>DA1771145</t>
  </si>
  <si>
    <t>DA1762026</t>
  </si>
  <si>
    <t>DA1730099</t>
  </si>
  <si>
    <t>DA1582281</t>
  </si>
  <si>
    <t>DA1506450</t>
  </si>
  <si>
    <t>DA1538884</t>
  </si>
  <si>
    <t>DA1550650</t>
  </si>
  <si>
    <t>DA1812389</t>
  </si>
  <si>
    <t>DA1744523</t>
  </si>
  <si>
    <t>DA1857378</t>
  </si>
  <si>
    <t>DA1710688</t>
  </si>
  <si>
    <t>DA1463085</t>
  </si>
  <si>
    <t>DA1942678</t>
  </si>
  <si>
    <t>DA1517821</t>
  </si>
  <si>
    <t>DA1538312</t>
  </si>
  <si>
    <t>DA1641640</t>
  </si>
  <si>
    <t>DA1619459</t>
  </si>
  <si>
    <t>DA1924009</t>
  </si>
  <si>
    <t>DA1634600</t>
  </si>
  <si>
    <t>DA1443462</t>
  </si>
  <si>
    <t>DA1612753</t>
  </si>
  <si>
    <t>DA1972215</t>
  </si>
  <si>
    <t>DA1777896</t>
  </si>
  <si>
    <t>DA1822860</t>
  </si>
  <si>
    <t>DA1592886</t>
  </si>
  <si>
    <t>DA1503986</t>
  </si>
  <si>
    <t>DA1439468</t>
  </si>
  <si>
    <t>DA1997890</t>
  </si>
  <si>
    <t>DA1460690</t>
  </si>
  <si>
    <t>DA1940000</t>
  </si>
  <si>
    <t>DA1905565</t>
  </si>
  <si>
    <t>DA1930854</t>
  </si>
  <si>
    <t>DA1839544</t>
  </si>
  <si>
    <t>DA1652404</t>
  </si>
  <si>
    <t>DA1992089</t>
  </si>
  <si>
    <t>DA1440562</t>
  </si>
  <si>
    <t>DA1937432</t>
  </si>
  <si>
    <t>DA1980310</t>
  </si>
  <si>
    <t>DA1644791</t>
  </si>
  <si>
    <t>DA1572381</t>
  </si>
  <si>
    <t>DA1429615</t>
  </si>
  <si>
    <t>DA1557866</t>
  </si>
  <si>
    <t>DA1604506</t>
  </si>
  <si>
    <t>DA1673486</t>
  </si>
  <si>
    <t>DA1414705</t>
  </si>
  <si>
    <t>DA1440283</t>
  </si>
  <si>
    <t>DA1848753</t>
  </si>
  <si>
    <t>DA1583714</t>
  </si>
  <si>
    <t>DA1422007</t>
  </si>
  <si>
    <t>DA1844387</t>
  </si>
  <si>
    <t>DA1529406</t>
  </si>
  <si>
    <t>DA1446904</t>
  </si>
  <si>
    <t>DA1945318</t>
  </si>
  <si>
    <t>DA1546042</t>
  </si>
  <si>
    <t>DA1738907</t>
  </si>
  <si>
    <t>DA1415673</t>
  </si>
  <si>
    <t>DA1528876</t>
  </si>
  <si>
    <t>DA1828034</t>
  </si>
  <si>
    <t>DA1491922</t>
  </si>
  <si>
    <t>DA1637468</t>
  </si>
  <si>
    <t>DA1915585</t>
  </si>
  <si>
    <t>DA1800412</t>
  </si>
  <si>
    <t>DA1431099</t>
  </si>
  <si>
    <t>DA1967128</t>
  </si>
  <si>
    <t>DA1968967</t>
  </si>
  <si>
    <t>DA1963715</t>
  </si>
  <si>
    <t>DA1930490</t>
  </si>
  <si>
    <t>DA1459158</t>
  </si>
  <si>
    <t>DA1626967</t>
  </si>
  <si>
    <t>DA1684196</t>
  </si>
  <si>
    <t>DA1623271</t>
  </si>
  <si>
    <t>DA1981330</t>
  </si>
  <si>
    <t>DA1940619</t>
  </si>
  <si>
    <t>DA1733524</t>
  </si>
  <si>
    <t>DA1421282</t>
  </si>
  <si>
    <t>DA1439342</t>
  </si>
  <si>
    <t>DA1443606</t>
  </si>
  <si>
    <t>DA1799174</t>
  </si>
  <si>
    <t>DA1721097</t>
  </si>
  <si>
    <t>DA1633919</t>
  </si>
  <si>
    <t>DA1673492</t>
  </si>
  <si>
    <t>DA1488293</t>
  </si>
  <si>
    <t>DA1496723</t>
  </si>
  <si>
    <t>DA1810633</t>
  </si>
  <si>
    <t>DA1555828</t>
  </si>
  <si>
    <t>DA1615144</t>
  </si>
  <si>
    <t>DA1884419</t>
  </si>
  <si>
    <t>DA1630125</t>
  </si>
  <si>
    <t>DA1687353</t>
  </si>
  <si>
    <t>DA1969361</t>
  </si>
  <si>
    <t>DA1521935</t>
  </si>
  <si>
    <t>DA1974059</t>
  </si>
  <si>
    <t>DA1560743</t>
  </si>
  <si>
    <t>DA1870878</t>
  </si>
  <si>
    <t>DA1524340</t>
  </si>
  <si>
    <t>DA1949002</t>
  </si>
  <si>
    <t>DA1846064</t>
  </si>
  <si>
    <t>DA1643469</t>
  </si>
  <si>
    <t>DA1525784</t>
  </si>
  <si>
    <t>DA1840902</t>
  </si>
  <si>
    <t>DA1590582</t>
  </si>
  <si>
    <t>DA1848720</t>
  </si>
  <si>
    <t>DA1634435</t>
  </si>
  <si>
    <t>DA1628939</t>
  </si>
  <si>
    <t>DA1973052</t>
  </si>
  <si>
    <t>DA1439934</t>
  </si>
  <si>
    <t>DA1556102</t>
  </si>
  <si>
    <t>DA1753980</t>
  </si>
  <si>
    <t>DA1442792</t>
  </si>
  <si>
    <t>DA1506641</t>
  </si>
  <si>
    <t>DA1970259</t>
  </si>
  <si>
    <t>DA1931563</t>
  </si>
  <si>
    <t>DA1612703</t>
  </si>
  <si>
    <t>DA1501080</t>
  </si>
  <si>
    <t>DA1945942</t>
  </si>
  <si>
    <t>DA1647225</t>
  </si>
  <si>
    <t>DA1404978</t>
  </si>
  <si>
    <t>DA1722803</t>
  </si>
  <si>
    <t>DA1935423</t>
  </si>
  <si>
    <t>DA1774249</t>
  </si>
  <si>
    <t>DA1609226</t>
  </si>
  <si>
    <t>DA1605788</t>
  </si>
  <si>
    <t>DA1814577</t>
  </si>
  <si>
    <t>DA1867920</t>
  </si>
  <si>
    <t>DA1898572</t>
  </si>
  <si>
    <t>DA1495438</t>
  </si>
  <si>
    <t>DA1874889</t>
  </si>
  <si>
    <t>DA1600618</t>
  </si>
  <si>
    <t>DA1481957</t>
  </si>
  <si>
    <t>DA1566669</t>
  </si>
  <si>
    <t>DA1478925</t>
  </si>
  <si>
    <t>DA1527690</t>
  </si>
  <si>
    <t>DA1937705</t>
  </si>
  <si>
    <t>DA1868949</t>
  </si>
  <si>
    <t>DA1966173</t>
  </si>
  <si>
    <t>DA1667307</t>
  </si>
  <si>
    <t>DA1523570</t>
  </si>
  <si>
    <t>DA1669339</t>
  </si>
  <si>
    <t>DA1611623</t>
  </si>
  <si>
    <t>DA1872623</t>
  </si>
  <si>
    <t>DA1447067</t>
  </si>
  <si>
    <t>DA1846791</t>
  </si>
  <si>
    <t>DA1724167</t>
  </si>
  <si>
    <t>DA1603360</t>
  </si>
  <si>
    <t>DA1915536</t>
  </si>
  <si>
    <t>DA1412959</t>
  </si>
  <si>
    <t>DA1999009</t>
  </si>
  <si>
    <t>DA1692295</t>
  </si>
  <si>
    <t>DA1784892</t>
  </si>
  <si>
    <t>DA1940469</t>
  </si>
  <si>
    <t>DA1457982</t>
  </si>
  <si>
    <t>DA1861039</t>
  </si>
  <si>
    <t>DA1767487</t>
  </si>
  <si>
    <t>DA1493275</t>
  </si>
  <si>
    <t>DA1467996</t>
  </si>
  <si>
    <t>DA1948618</t>
  </si>
  <si>
    <t>DA1775835</t>
  </si>
  <si>
    <t>DA1770281</t>
  </si>
  <si>
    <t>DA1502862</t>
  </si>
  <si>
    <t>DA1835323</t>
  </si>
  <si>
    <t>DA1437785</t>
  </si>
  <si>
    <t>DA1966719</t>
  </si>
  <si>
    <t>DA1946532</t>
  </si>
  <si>
    <t>DA1506076</t>
  </si>
  <si>
    <t>DA1413829</t>
  </si>
  <si>
    <t>DA1705958</t>
  </si>
  <si>
    <t>DA1515325</t>
  </si>
  <si>
    <t>DA1726660</t>
  </si>
  <si>
    <t>DA1532022</t>
  </si>
  <si>
    <t>DA1435760</t>
  </si>
  <si>
    <t>DA1579742</t>
  </si>
  <si>
    <t>DA1849078</t>
  </si>
  <si>
    <t>DA1924707</t>
  </si>
  <si>
    <t>DA1525970</t>
  </si>
  <si>
    <t>DA1531900</t>
  </si>
  <si>
    <t>DA1919986</t>
  </si>
  <si>
    <t>DA1473911</t>
  </si>
  <si>
    <t>DA1458486</t>
  </si>
  <si>
    <t>DA1502016</t>
  </si>
  <si>
    <t>DA1452899</t>
  </si>
  <si>
    <t>DA1577663</t>
  </si>
  <si>
    <t>DA1778479</t>
  </si>
  <si>
    <t>DA1619888</t>
  </si>
  <si>
    <t>DA1784965</t>
  </si>
  <si>
    <t>DA1912739</t>
  </si>
  <si>
    <t>DA1865178</t>
  </si>
  <si>
    <t>DA1662377</t>
  </si>
  <si>
    <t>DA1725952</t>
  </si>
  <si>
    <t>DA1675398</t>
  </si>
  <si>
    <t>DA1801344</t>
  </si>
  <si>
    <t>DA1925368</t>
  </si>
  <si>
    <t>DA1890462</t>
  </si>
  <si>
    <t>DA1862747</t>
  </si>
  <si>
    <t>DA1623429</t>
  </si>
  <si>
    <t>DA1991293</t>
  </si>
  <si>
    <t>DA1535039</t>
  </si>
  <si>
    <t>DA1795715</t>
  </si>
  <si>
    <t>DA1474962</t>
  </si>
  <si>
    <t>DA1602806</t>
  </si>
  <si>
    <t>DA1586194</t>
  </si>
  <si>
    <t>DA1850071</t>
  </si>
  <si>
    <t>DA1899373</t>
  </si>
  <si>
    <t>DA1980081</t>
  </si>
  <si>
    <t>DA1572612</t>
  </si>
  <si>
    <t>DA1531649</t>
  </si>
  <si>
    <t>DA1484094</t>
  </si>
  <si>
    <t>DA1998510</t>
  </si>
  <si>
    <t>DA1985313</t>
  </si>
  <si>
    <t>DA1501271</t>
  </si>
  <si>
    <t>DA1534737</t>
  </si>
  <si>
    <t>DA1419991</t>
  </si>
  <si>
    <t>DA1865683</t>
  </si>
  <si>
    <t>DA1753619</t>
  </si>
  <si>
    <t>DA1844243</t>
  </si>
  <si>
    <t>DA1982711</t>
  </si>
  <si>
    <t>DA1761244</t>
  </si>
  <si>
    <t>DA1725216</t>
  </si>
  <si>
    <t>DA1975059</t>
  </si>
  <si>
    <t>DA1877188</t>
  </si>
  <si>
    <t>DA1601565</t>
  </si>
  <si>
    <t>DA1401044</t>
  </si>
  <si>
    <t>DA1701370</t>
  </si>
  <si>
    <t>DA1431683</t>
  </si>
  <si>
    <t>DA1809547</t>
  </si>
  <si>
    <t>DA1621564</t>
  </si>
  <si>
    <t>DA1984233</t>
  </si>
  <si>
    <t>DA1538201</t>
  </si>
  <si>
    <t>DA1786574</t>
  </si>
  <si>
    <t>DA1917172</t>
  </si>
  <si>
    <t>DA1449284</t>
  </si>
  <si>
    <t>DA1538084</t>
  </si>
  <si>
    <t>DA1918545</t>
  </si>
  <si>
    <t>DA1563376</t>
  </si>
  <si>
    <t>DA1667520</t>
  </si>
  <si>
    <t>DA1781741</t>
  </si>
  <si>
    <t>DA1454008</t>
  </si>
  <si>
    <t>DA1823728</t>
  </si>
  <si>
    <t>DA1538887</t>
  </si>
  <si>
    <t>DA1963028</t>
  </si>
  <si>
    <t>DA1966430</t>
  </si>
  <si>
    <t>DA1602713</t>
  </si>
  <si>
    <t>DA1557420</t>
  </si>
  <si>
    <t>DA1650493</t>
  </si>
  <si>
    <t>DA1485890</t>
  </si>
  <si>
    <t>DA1922419</t>
  </si>
  <si>
    <t>DA1641570</t>
  </si>
  <si>
    <t>DA1806483</t>
  </si>
  <si>
    <t>DA1958107</t>
  </si>
  <si>
    <t>DA1629645</t>
  </si>
  <si>
    <t>DA1639352</t>
  </si>
  <si>
    <t>DA1822789</t>
  </si>
  <si>
    <t>DA1796613</t>
  </si>
  <si>
    <t>DA1790666</t>
  </si>
  <si>
    <t>DA1774406</t>
  </si>
  <si>
    <t>DA1918463</t>
  </si>
  <si>
    <t>DA1567242</t>
  </si>
  <si>
    <t>DA1778766</t>
  </si>
  <si>
    <t>DA1707938</t>
  </si>
  <si>
    <t>DA1807248</t>
  </si>
  <si>
    <t>DA1437592</t>
  </si>
  <si>
    <t>DA1499725</t>
  </si>
  <si>
    <t>DA1713826</t>
  </si>
  <si>
    <t>DA1963033</t>
  </si>
  <si>
    <t>DA1675929</t>
  </si>
  <si>
    <t>DA1550045</t>
  </si>
  <si>
    <t>DA1809400</t>
  </si>
  <si>
    <t>DA1714007</t>
  </si>
  <si>
    <t>DA1664178</t>
  </si>
  <si>
    <t>DA1891944</t>
  </si>
  <si>
    <t>DA1836307</t>
  </si>
  <si>
    <t>DA1670655</t>
  </si>
  <si>
    <t>DA1719260</t>
  </si>
  <si>
    <t>DA1991061</t>
  </si>
  <si>
    <t>DA1711557</t>
  </si>
  <si>
    <t>DA1446392</t>
  </si>
  <si>
    <t>DA1495859</t>
  </si>
  <si>
    <t>DA1705697</t>
  </si>
  <si>
    <t>DA1904561</t>
  </si>
  <si>
    <t>DA1679512</t>
  </si>
  <si>
    <t>DA1590303</t>
  </si>
  <si>
    <t>DA1635258</t>
  </si>
  <si>
    <t>DA1401209</t>
  </si>
  <si>
    <t>DA1607063</t>
  </si>
  <si>
    <t>DA1895382</t>
  </si>
  <si>
    <t>DA1934847</t>
  </si>
  <si>
    <t>DA1686675</t>
  </si>
  <si>
    <t>DA1752389</t>
  </si>
  <si>
    <t>DA1665745</t>
  </si>
  <si>
    <t>DA1623946</t>
  </si>
  <si>
    <t>DA1647539</t>
  </si>
  <si>
    <t>DA1660820</t>
  </si>
  <si>
    <t>DA1971877</t>
  </si>
  <si>
    <t>DA1996375</t>
  </si>
  <si>
    <t>DA1450704</t>
  </si>
  <si>
    <t>DA1590182</t>
  </si>
  <si>
    <t>DA1453717</t>
  </si>
  <si>
    <t>DA1707616</t>
  </si>
  <si>
    <t>DA1797372</t>
  </si>
  <si>
    <t>DA1900054</t>
  </si>
  <si>
    <t>DA1600655</t>
  </si>
  <si>
    <t>DA1794209</t>
  </si>
  <si>
    <t>DA1666452</t>
  </si>
  <si>
    <t>DA1815483</t>
  </si>
  <si>
    <t>DA1873664</t>
  </si>
  <si>
    <t>DA1834206</t>
  </si>
  <si>
    <t>DA1965215</t>
  </si>
  <si>
    <t>DA1826514</t>
  </si>
  <si>
    <t>DA1478661</t>
  </si>
  <si>
    <t>DA1557593</t>
  </si>
  <si>
    <t>DA1555120</t>
  </si>
  <si>
    <t>DA1760900</t>
  </si>
  <si>
    <t>DA1915957</t>
  </si>
  <si>
    <t>DA1762722</t>
  </si>
  <si>
    <t>DA1412355</t>
  </si>
  <si>
    <t>DA1806457</t>
  </si>
  <si>
    <t>DA1965154</t>
  </si>
  <si>
    <t>DA1768953</t>
  </si>
  <si>
    <t>DA1969742</t>
  </si>
  <si>
    <t>DA1526586</t>
  </si>
  <si>
    <t>DA1803292</t>
  </si>
  <si>
    <t>DA1551399</t>
  </si>
  <si>
    <t>DA1878156</t>
  </si>
  <si>
    <t>DA1701973</t>
  </si>
  <si>
    <t>DA1725772</t>
  </si>
  <si>
    <t>DA1925529</t>
  </si>
  <si>
    <t>DA1468337</t>
  </si>
  <si>
    <t>DA1441766</t>
  </si>
  <si>
    <t>DA1669362</t>
  </si>
  <si>
    <t>DA1911127</t>
  </si>
  <si>
    <t>DA1553255</t>
  </si>
  <si>
    <t>DA1622589</t>
  </si>
  <si>
    <t>DA1440205</t>
  </si>
  <si>
    <t>DA1998929</t>
  </si>
  <si>
    <t>DA1449184</t>
  </si>
  <si>
    <t>DA1451849</t>
  </si>
  <si>
    <t>DA1916649</t>
  </si>
  <si>
    <t>DA1643238</t>
  </si>
  <si>
    <t>DA1583335</t>
  </si>
  <si>
    <t>DA1456241</t>
  </si>
  <si>
    <t>DA1729147</t>
  </si>
  <si>
    <t>DA1591654</t>
  </si>
  <si>
    <t>DA1835148</t>
  </si>
  <si>
    <t>DA1827989</t>
  </si>
  <si>
    <t>DA1861188</t>
  </si>
  <si>
    <t>DA1642076</t>
  </si>
  <si>
    <t>DA1643663</t>
  </si>
  <si>
    <t>DA1798573</t>
  </si>
  <si>
    <t>DA1447863</t>
  </si>
  <si>
    <t>DA1661169</t>
  </si>
  <si>
    <t>DA1896471</t>
  </si>
  <si>
    <t>DA1716324</t>
  </si>
  <si>
    <t>DA1602227</t>
  </si>
  <si>
    <t>DA1527552</t>
  </si>
  <si>
    <t>DA1956146</t>
  </si>
  <si>
    <t>DA1501940</t>
  </si>
  <si>
    <t>DA1508235</t>
  </si>
  <si>
    <t>DA1576595</t>
  </si>
  <si>
    <t>DA1550498</t>
  </si>
  <si>
    <t>DA1697990</t>
  </si>
  <si>
    <t>DA1491289</t>
  </si>
  <si>
    <t>DA1979320</t>
  </si>
  <si>
    <t>DA1547209</t>
  </si>
  <si>
    <t>DA1519439</t>
  </si>
  <si>
    <t>DA1693268</t>
  </si>
  <si>
    <t>DA1851584</t>
  </si>
  <si>
    <t>DA1989025</t>
  </si>
  <si>
    <t>DA1456525</t>
  </si>
  <si>
    <t>DA1603255</t>
  </si>
  <si>
    <t>DA1968892</t>
  </si>
  <si>
    <t>DA1689137</t>
  </si>
  <si>
    <t>DA1650258</t>
  </si>
  <si>
    <t>DA1837695</t>
  </si>
  <si>
    <t>DA1460467</t>
  </si>
  <si>
    <t>DA1657354</t>
  </si>
  <si>
    <t>DA1442608</t>
  </si>
  <si>
    <t>DA1478979</t>
  </si>
  <si>
    <t>DA1440440</t>
  </si>
  <si>
    <t>DA1777225</t>
  </si>
  <si>
    <t>DA1781353</t>
  </si>
  <si>
    <t>DA1516946</t>
  </si>
  <si>
    <t>DA1634064</t>
  </si>
  <si>
    <t>DA1970991</t>
  </si>
  <si>
    <t>DA1526062</t>
  </si>
  <si>
    <t>DA1444736</t>
  </si>
  <si>
    <t>DA1498095</t>
  </si>
  <si>
    <t>DA1867308</t>
  </si>
  <si>
    <t>DA1918915</t>
  </si>
  <si>
    <t>DA1532325</t>
  </si>
  <si>
    <t>DA1958555</t>
  </si>
  <si>
    <t>DA1423904</t>
  </si>
  <si>
    <t>DA1435024</t>
  </si>
  <si>
    <t>DA1543710</t>
  </si>
  <si>
    <t>DA1757441</t>
  </si>
  <si>
    <t>DA1974330</t>
  </si>
  <si>
    <t>DA1515104</t>
  </si>
  <si>
    <t>DA1814685</t>
  </si>
  <si>
    <t>DA1986997</t>
  </si>
  <si>
    <t>DA1883793</t>
  </si>
  <si>
    <t>DA1648268</t>
  </si>
  <si>
    <t>DA1965222</t>
  </si>
  <si>
    <t>DA1682246</t>
  </si>
  <si>
    <t>DA1718242</t>
  </si>
  <si>
    <t>DA1481701</t>
  </si>
  <si>
    <t>DA1646255</t>
  </si>
  <si>
    <t>DA1946024</t>
  </si>
  <si>
    <t>DA1450429</t>
  </si>
  <si>
    <t>DA1769783</t>
  </si>
  <si>
    <t>DA1721252</t>
  </si>
  <si>
    <t>DA1427075</t>
  </si>
  <si>
    <t>DA1901154</t>
  </si>
  <si>
    <t>DA1681862</t>
  </si>
  <si>
    <t>DA1460677</t>
  </si>
  <si>
    <t>DA1629345</t>
  </si>
  <si>
    <t>DA1639268</t>
  </si>
  <si>
    <t>DA1644868</t>
  </si>
  <si>
    <t>DA1740466</t>
  </si>
  <si>
    <t>DA1640425</t>
  </si>
  <si>
    <t>DA1676298</t>
  </si>
  <si>
    <t>DA1684216</t>
  </si>
  <si>
    <t>DA1792449</t>
  </si>
  <si>
    <t>DA1667730</t>
  </si>
  <si>
    <t>DA1656957</t>
  </si>
  <si>
    <t>DA1487229</t>
  </si>
  <si>
    <t>DA1798681</t>
  </si>
  <si>
    <t>DA1864740</t>
  </si>
  <si>
    <t>DA1488676</t>
  </si>
  <si>
    <t>DA1616635</t>
  </si>
  <si>
    <t>DA1761902</t>
  </si>
  <si>
    <t>DA1584088</t>
  </si>
  <si>
    <t>DA1843179</t>
  </si>
  <si>
    <t>DA1453373</t>
  </si>
  <si>
    <t>DA1622120</t>
  </si>
  <si>
    <t>DA1614611</t>
  </si>
  <si>
    <t>DA1588950</t>
  </si>
  <si>
    <t>DA1490663</t>
  </si>
  <si>
    <t>DA1827539</t>
  </si>
  <si>
    <t>DA1449512</t>
  </si>
  <si>
    <t>DA1822619</t>
  </si>
  <si>
    <t>DA1478964</t>
  </si>
  <si>
    <t>DA1608944</t>
  </si>
  <si>
    <t>DA1613766</t>
  </si>
  <si>
    <t>DA1706992</t>
  </si>
  <si>
    <t>DA1534088</t>
  </si>
  <si>
    <t>DA1735490</t>
  </si>
  <si>
    <t>DA1506672</t>
  </si>
  <si>
    <t>DA1429683</t>
  </si>
  <si>
    <t>DA1561351</t>
  </si>
  <si>
    <t>DA1664580</t>
  </si>
  <si>
    <t>DA1938516</t>
  </si>
  <si>
    <t>DA1719576</t>
  </si>
  <si>
    <t>DA1775736</t>
  </si>
  <si>
    <t>DA1870714</t>
  </si>
  <si>
    <t>DA1532846</t>
  </si>
  <si>
    <t>DA1713640</t>
  </si>
  <si>
    <t>DA1946690</t>
  </si>
  <si>
    <t>DA1521477</t>
  </si>
  <si>
    <t>DA1522855</t>
  </si>
  <si>
    <t>DA1884516</t>
  </si>
  <si>
    <t>DA1737955</t>
  </si>
  <si>
    <t>DA1872871</t>
  </si>
  <si>
    <t>DA1704966</t>
  </si>
  <si>
    <t>DA1796858</t>
  </si>
  <si>
    <t>DA1438861</t>
  </si>
  <si>
    <t>DA1480965</t>
  </si>
  <si>
    <t>DA1870716</t>
  </si>
  <si>
    <t>DA1627251</t>
  </si>
  <si>
    <t>DA1701996</t>
  </si>
  <si>
    <t>DA1968185</t>
  </si>
  <si>
    <t>DA1467434</t>
  </si>
  <si>
    <t>DA1577082</t>
  </si>
  <si>
    <t>DA1524764</t>
  </si>
  <si>
    <t>DA1482330</t>
  </si>
  <si>
    <t>DA1996247</t>
  </si>
  <si>
    <t>DA1814048</t>
  </si>
  <si>
    <t>DA1973379</t>
  </si>
  <si>
    <t>DA1828994</t>
  </si>
  <si>
    <t>DA1707588</t>
  </si>
  <si>
    <t>DA1628938</t>
  </si>
  <si>
    <t>DA1434519</t>
  </si>
  <si>
    <t>DA1461533</t>
  </si>
  <si>
    <t>DA1580248</t>
  </si>
  <si>
    <t>DA1454181</t>
  </si>
  <si>
    <t>DA1880528</t>
  </si>
  <si>
    <t>DA1483584</t>
  </si>
  <si>
    <t>DA1430307</t>
  </si>
  <si>
    <t>DA1545753</t>
  </si>
  <si>
    <t>DA1819199</t>
  </si>
  <si>
    <t>DA1759506</t>
  </si>
  <si>
    <t>DA1524042</t>
  </si>
  <si>
    <t>DA1664640</t>
  </si>
  <si>
    <t>DA1693612</t>
  </si>
  <si>
    <t>DA1426755</t>
  </si>
  <si>
    <t>DA1832180</t>
  </si>
  <si>
    <t>DA1675252</t>
  </si>
  <si>
    <t>DA1514129</t>
  </si>
  <si>
    <t>DA1479440</t>
  </si>
  <si>
    <t>DA1902730</t>
  </si>
  <si>
    <t>DA1423564</t>
  </si>
  <si>
    <t>DA1513298</t>
  </si>
  <si>
    <t>DA1710644</t>
  </si>
  <si>
    <t>DA1725441</t>
  </si>
  <si>
    <t>DA1443968</t>
  </si>
  <si>
    <t>DA1511082</t>
  </si>
  <si>
    <t>DA1497373</t>
  </si>
  <si>
    <t>DA1979371</t>
  </si>
  <si>
    <t>DA1523764</t>
  </si>
  <si>
    <t>DA1415668</t>
  </si>
  <si>
    <t>DA1859386</t>
  </si>
  <si>
    <t>DA1688498</t>
  </si>
  <si>
    <t>DA1876188</t>
  </si>
  <si>
    <t>DA1594665</t>
  </si>
  <si>
    <t>DA1609868</t>
  </si>
  <si>
    <t>DA1490463</t>
  </si>
  <si>
    <t>DA1542786</t>
  </si>
  <si>
    <t>DA1476734</t>
  </si>
  <si>
    <t>DA1566018</t>
  </si>
  <si>
    <t>DA1836693</t>
  </si>
  <si>
    <t>DA1494450</t>
  </si>
  <si>
    <t>DA1935443</t>
  </si>
  <si>
    <t>DA1491819</t>
  </si>
  <si>
    <t>DA1839135</t>
  </si>
  <si>
    <t>DA1468504</t>
  </si>
  <si>
    <t>DA1767064</t>
  </si>
  <si>
    <t>DA1410272</t>
  </si>
  <si>
    <t>DA1679308</t>
  </si>
  <si>
    <t>DA1609648</t>
  </si>
  <si>
    <t>DA1701050</t>
  </si>
  <si>
    <t>DA1970958</t>
  </si>
  <si>
    <t>DA1647506</t>
  </si>
  <si>
    <t>DA1740383</t>
  </si>
  <si>
    <t>DA1989558</t>
  </si>
  <si>
    <t>DA1666178</t>
  </si>
  <si>
    <t>DA1522765</t>
  </si>
  <si>
    <t>DA1481455</t>
  </si>
  <si>
    <t>DA1503501</t>
  </si>
  <si>
    <t>DA1973646</t>
  </si>
  <si>
    <t>DA1891078</t>
  </si>
  <si>
    <t>DA1427355</t>
  </si>
  <si>
    <t>DA1425551</t>
  </si>
  <si>
    <t>DA1452597</t>
  </si>
  <si>
    <t>DA1777280</t>
  </si>
  <si>
    <t>DA1621893</t>
  </si>
  <si>
    <t>DA1738886</t>
  </si>
  <si>
    <t>DA1600986</t>
  </si>
  <si>
    <t>DA1600290</t>
  </si>
  <si>
    <t>DA1664723</t>
  </si>
  <si>
    <t>DA1864065</t>
  </si>
  <si>
    <t>DA1562888</t>
  </si>
  <si>
    <t>DA1507416</t>
  </si>
  <si>
    <t>DA1507149</t>
  </si>
  <si>
    <t>DA1932085</t>
  </si>
  <si>
    <t>DA1805357</t>
  </si>
  <si>
    <t>DA1692044</t>
  </si>
  <si>
    <t>DA1475929</t>
  </si>
  <si>
    <t>DA1652694</t>
  </si>
  <si>
    <t>DA1462078</t>
  </si>
  <si>
    <t>DA1860254</t>
  </si>
  <si>
    <t>DA1771325</t>
  </si>
  <si>
    <t>DA1563980</t>
  </si>
  <si>
    <t>DA1964490</t>
  </si>
  <si>
    <t>DA1869809</t>
  </si>
  <si>
    <t>DA1474175</t>
  </si>
  <si>
    <t>DA1471346</t>
  </si>
  <si>
    <t>DA1583854</t>
  </si>
  <si>
    <t>DA1519565</t>
  </si>
  <si>
    <t>DA1415062</t>
  </si>
  <si>
    <t>DA1704725</t>
  </si>
  <si>
    <t>DA1852391</t>
  </si>
  <si>
    <t>DA1977845</t>
  </si>
  <si>
    <t>DA1552791</t>
  </si>
  <si>
    <t>DA1868399</t>
  </si>
  <si>
    <t>DA1589796</t>
  </si>
  <si>
    <t>DA1622007</t>
  </si>
  <si>
    <t>DA1603611</t>
  </si>
  <si>
    <t>DA1621585</t>
  </si>
  <si>
    <t>DA1439753</t>
  </si>
  <si>
    <t>DA1495902</t>
  </si>
  <si>
    <t>DA1703350</t>
  </si>
  <si>
    <t>DA1848212</t>
  </si>
  <si>
    <t>DA1848071</t>
  </si>
  <si>
    <t>DA1440544</t>
  </si>
  <si>
    <t>DA1722835</t>
  </si>
  <si>
    <t>DA1917485</t>
  </si>
  <si>
    <t>DA1417782</t>
  </si>
  <si>
    <t>DA1426098</t>
  </si>
  <si>
    <t>DA1553274</t>
  </si>
  <si>
    <t>DA1439552</t>
  </si>
  <si>
    <t>DA1844993</t>
  </si>
  <si>
    <t>DA1536399</t>
  </si>
  <si>
    <t>DA1444897</t>
  </si>
  <si>
    <t>DA1458635</t>
  </si>
  <si>
    <t>DA1757548</t>
  </si>
  <si>
    <t>DA1554852</t>
  </si>
  <si>
    <t>DA1481556</t>
  </si>
  <si>
    <t>DA1649077</t>
  </si>
  <si>
    <t>DA1636048</t>
  </si>
  <si>
    <t>DA1420565</t>
  </si>
  <si>
    <t>DA1860447</t>
  </si>
  <si>
    <t>DA1859119</t>
  </si>
  <si>
    <t>DA1416880</t>
  </si>
  <si>
    <t>DA1845610</t>
  </si>
  <si>
    <t>DA1585200</t>
  </si>
  <si>
    <t>DA1426688</t>
  </si>
  <si>
    <t>DA1736208</t>
  </si>
  <si>
    <t>DA1991706</t>
  </si>
  <si>
    <t>DA1537195</t>
  </si>
  <si>
    <t>DA1914033</t>
  </si>
  <si>
    <t>DA1514430</t>
  </si>
  <si>
    <t>DA1452977</t>
  </si>
  <si>
    <t>DA1877426</t>
  </si>
  <si>
    <t>DA1464382</t>
  </si>
  <si>
    <t>DA1789464</t>
  </si>
  <si>
    <t>DA1537726</t>
  </si>
  <si>
    <t>DA1633362</t>
  </si>
  <si>
    <t>DA1525819</t>
  </si>
  <si>
    <t>DA1435110</t>
  </si>
  <si>
    <t>DA1558105</t>
  </si>
  <si>
    <t>DA1526323</t>
  </si>
  <si>
    <t>DA1931443</t>
  </si>
  <si>
    <t>DA1864351</t>
  </si>
  <si>
    <t>DA1609423</t>
  </si>
  <si>
    <t>DA1506363</t>
  </si>
  <si>
    <t>DA1677934</t>
  </si>
  <si>
    <t>DA1749487</t>
  </si>
  <si>
    <t>DA1871171</t>
  </si>
  <si>
    <t>DA1814116</t>
  </si>
  <si>
    <t>DA1809853</t>
  </si>
  <si>
    <t>DA1912745</t>
  </si>
  <si>
    <t>DA1796011</t>
  </si>
  <si>
    <t>DA1520799</t>
  </si>
  <si>
    <t>DA1769907</t>
  </si>
  <si>
    <t>DA1971582</t>
  </si>
  <si>
    <t>DA1488750</t>
  </si>
  <si>
    <t>DA1865142</t>
  </si>
  <si>
    <t>DA1515277</t>
  </si>
  <si>
    <t>DA1512800</t>
  </si>
  <si>
    <t>DA1637925</t>
  </si>
  <si>
    <t>DA1797494</t>
  </si>
  <si>
    <t>DA1879598</t>
  </si>
  <si>
    <t>DA1927169</t>
  </si>
  <si>
    <t>DA1655818</t>
  </si>
  <si>
    <t>DA1458426</t>
  </si>
  <si>
    <t>DA1852964</t>
  </si>
  <si>
    <t>DA1726337</t>
  </si>
  <si>
    <t>DA1469755</t>
  </si>
  <si>
    <t>DA1896014</t>
  </si>
  <si>
    <t>DA1664956</t>
  </si>
  <si>
    <t>DA1553410</t>
  </si>
  <si>
    <t>DA1843101</t>
  </si>
  <si>
    <t>DA1567621</t>
  </si>
  <si>
    <t>DA1426908</t>
  </si>
  <si>
    <t>DA1570160</t>
  </si>
  <si>
    <t>DA1989711</t>
  </si>
  <si>
    <t>DA1815392</t>
  </si>
  <si>
    <t>DA1451315</t>
  </si>
  <si>
    <t>DA1443415</t>
  </si>
  <si>
    <t>DA1686744</t>
  </si>
  <si>
    <t>DA1648834</t>
  </si>
  <si>
    <t>DA1543995</t>
  </si>
  <si>
    <t>DA1725042</t>
  </si>
  <si>
    <t>DA1970064</t>
  </si>
  <si>
    <t>DA1944365</t>
  </si>
  <si>
    <t>DA1519778</t>
  </si>
  <si>
    <t>DA1736691</t>
  </si>
  <si>
    <t>DA1593078</t>
  </si>
  <si>
    <t>DA1430050</t>
  </si>
  <si>
    <t>DA1648140</t>
  </si>
  <si>
    <t>DA1950583</t>
  </si>
  <si>
    <t>DA1848696</t>
  </si>
  <si>
    <t>DA1482304</t>
  </si>
  <si>
    <t>DA1785621</t>
  </si>
  <si>
    <t>DA1635187</t>
  </si>
  <si>
    <t>DA1571976</t>
  </si>
  <si>
    <t>DA1793875</t>
  </si>
  <si>
    <t>DA1505410</t>
  </si>
  <si>
    <t>DA1445682</t>
  </si>
  <si>
    <t>DA1703280</t>
  </si>
  <si>
    <t>DA1438939</t>
  </si>
  <si>
    <t>DA1884444</t>
  </si>
  <si>
    <t>DA1961741</t>
  </si>
  <si>
    <t>DA1510363</t>
  </si>
  <si>
    <t>DA1809182</t>
  </si>
  <si>
    <t>DA1726717</t>
  </si>
  <si>
    <t>DA1719106</t>
  </si>
  <si>
    <t>DA1464197</t>
  </si>
  <si>
    <t>DA1860379</t>
  </si>
  <si>
    <t>DA1517845</t>
  </si>
  <si>
    <t>DA1456230</t>
  </si>
  <si>
    <t>DA1455523</t>
  </si>
  <si>
    <t>DA1421981</t>
  </si>
  <si>
    <t>DA1942740</t>
  </si>
  <si>
    <t>DA1462521</t>
  </si>
  <si>
    <t>DA1811618</t>
  </si>
  <si>
    <t>DA1638804</t>
  </si>
  <si>
    <t>DA1538594</t>
  </si>
  <si>
    <t>DA1811860</t>
  </si>
  <si>
    <t>DA1830738</t>
  </si>
  <si>
    <t>DA1622372</t>
  </si>
  <si>
    <t>DA1866082</t>
  </si>
  <si>
    <t>DA1636500</t>
  </si>
  <si>
    <t>DA1609618</t>
  </si>
  <si>
    <t>DA1515197</t>
  </si>
  <si>
    <t>DA1537400</t>
  </si>
  <si>
    <t>DA1550074</t>
  </si>
  <si>
    <t>DA1467181</t>
  </si>
  <si>
    <t>DA1735667</t>
  </si>
  <si>
    <t>DA1460530</t>
  </si>
  <si>
    <t>DA1428533</t>
  </si>
  <si>
    <t>DA1438994</t>
  </si>
  <si>
    <t>DA1517849</t>
  </si>
  <si>
    <t>DA1523753</t>
  </si>
  <si>
    <t>DA1958222</t>
  </si>
  <si>
    <t>DA1982107</t>
  </si>
  <si>
    <t>DA1544816</t>
  </si>
  <si>
    <t>DA1441436</t>
  </si>
  <si>
    <t>DA1829836</t>
  </si>
  <si>
    <t>DA1763264</t>
  </si>
  <si>
    <t>DA1646397</t>
  </si>
  <si>
    <t>DA1623965</t>
  </si>
  <si>
    <t>DA1804373</t>
  </si>
  <si>
    <t>DA1795933</t>
  </si>
  <si>
    <t>DA1843726</t>
  </si>
  <si>
    <t>DA1421472</t>
  </si>
  <si>
    <t>DA1668655</t>
  </si>
  <si>
    <t>DA1451494</t>
  </si>
  <si>
    <t>DA1838831</t>
  </si>
  <si>
    <t>DA1545269</t>
  </si>
  <si>
    <t>DA1459677</t>
  </si>
  <si>
    <t>DA1745273</t>
  </si>
  <si>
    <t>DA1855527</t>
  </si>
  <si>
    <t>DA1438258</t>
  </si>
  <si>
    <t>DA1536068</t>
  </si>
  <si>
    <t>DA1492334</t>
  </si>
  <si>
    <t>DA1609863</t>
  </si>
  <si>
    <t>DA1600677</t>
  </si>
  <si>
    <t>DA1802509</t>
  </si>
  <si>
    <t>DA1647610</t>
  </si>
  <si>
    <t>DA1701120</t>
  </si>
  <si>
    <t>DA1509301</t>
  </si>
  <si>
    <t>DA1745828</t>
  </si>
  <si>
    <t>DA1633633</t>
  </si>
  <si>
    <t>DA1668033</t>
  </si>
  <si>
    <t>DA1612125</t>
  </si>
  <si>
    <t>DA1703864</t>
  </si>
  <si>
    <t>DA1716844</t>
  </si>
  <si>
    <t>DA1407977</t>
  </si>
  <si>
    <t>DA1778071</t>
  </si>
  <si>
    <t>DA1866982</t>
  </si>
  <si>
    <t>DA1677441</t>
  </si>
  <si>
    <t>DA1559101</t>
  </si>
  <si>
    <t>DA1547164</t>
  </si>
  <si>
    <t>DA1856459</t>
  </si>
  <si>
    <t>DA1497039</t>
  </si>
  <si>
    <t>DA1634172</t>
  </si>
  <si>
    <t>DA1688886</t>
  </si>
  <si>
    <t>DA1626559</t>
  </si>
  <si>
    <t>DA1591549</t>
  </si>
  <si>
    <t>DA1621262</t>
  </si>
  <si>
    <t>DA1707632</t>
  </si>
  <si>
    <t>DA1491663</t>
  </si>
  <si>
    <t>DA1884099</t>
  </si>
  <si>
    <t>DA1720867</t>
  </si>
  <si>
    <t>DA1529681</t>
  </si>
  <si>
    <t>DA1667774</t>
  </si>
  <si>
    <t>DA1537545</t>
  </si>
  <si>
    <t>DA1534315</t>
  </si>
  <si>
    <t>DA1740275</t>
  </si>
  <si>
    <t>DA1698008</t>
  </si>
  <si>
    <t>DA1905032</t>
  </si>
  <si>
    <t>DA1839141</t>
  </si>
  <si>
    <t>DA1484020</t>
  </si>
  <si>
    <t>DA1905876</t>
  </si>
  <si>
    <t>DA1676631</t>
  </si>
  <si>
    <t>DA1492578</t>
  </si>
  <si>
    <t>DA1735107</t>
  </si>
  <si>
    <t>DA1699852</t>
  </si>
  <si>
    <t>DA1866889</t>
  </si>
  <si>
    <t>DA1792252</t>
  </si>
  <si>
    <t>DA1709789</t>
  </si>
  <si>
    <t>DA1705040</t>
  </si>
  <si>
    <t>DA1735302</t>
  </si>
  <si>
    <t>DA1466589</t>
  </si>
  <si>
    <t>DA1912302</t>
  </si>
  <si>
    <t>DA1837118</t>
  </si>
  <si>
    <t>DA1465482</t>
  </si>
  <si>
    <t>DA1616041</t>
  </si>
  <si>
    <t>DA1833697</t>
  </si>
  <si>
    <t>DA1507692</t>
  </si>
  <si>
    <t>DA1929040</t>
  </si>
  <si>
    <t>DA1773378</t>
  </si>
  <si>
    <t>DA1772765</t>
  </si>
  <si>
    <t>DA1567341</t>
  </si>
  <si>
    <t>DA1464832</t>
  </si>
  <si>
    <t>DA1580779</t>
  </si>
  <si>
    <t>DA1973071</t>
  </si>
  <si>
    <t>DA1744419</t>
  </si>
  <si>
    <t>DA1641059</t>
  </si>
  <si>
    <t>DA1423801</t>
  </si>
  <si>
    <t>DA1680510</t>
  </si>
  <si>
    <t>DA1806116</t>
  </si>
  <si>
    <t>DA1857670</t>
  </si>
  <si>
    <t>DA1457443</t>
  </si>
  <si>
    <t>DA1473641</t>
  </si>
  <si>
    <t>DA1875453</t>
  </si>
  <si>
    <t>DA1510543</t>
  </si>
  <si>
    <t>DA1967849</t>
  </si>
  <si>
    <t>DA1725651</t>
  </si>
  <si>
    <t>DA1421176</t>
  </si>
  <si>
    <t>DA1650376</t>
  </si>
  <si>
    <t>DA1665752</t>
  </si>
  <si>
    <t>DA1868433</t>
  </si>
  <si>
    <t>DA1650969</t>
  </si>
  <si>
    <t>DA1502308</t>
  </si>
  <si>
    <t>DA1717897</t>
  </si>
  <si>
    <t>DA1746918</t>
  </si>
  <si>
    <t>DA1856139</t>
  </si>
  <si>
    <t>DA1603567</t>
  </si>
  <si>
    <t>DA1675889</t>
  </si>
  <si>
    <t>DA1696878</t>
  </si>
  <si>
    <t>DA1613430</t>
  </si>
  <si>
    <t>DA1644302</t>
  </si>
  <si>
    <t>DA1478685</t>
  </si>
  <si>
    <t>DA1581591</t>
  </si>
  <si>
    <t>DA1569778</t>
  </si>
  <si>
    <t>DA1843290</t>
  </si>
  <si>
    <t>DA1550672</t>
  </si>
  <si>
    <t>DA1656345</t>
  </si>
  <si>
    <t>DA1857544</t>
  </si>
  <si>
    <t>DA1868809</t>
  </si>
  <si>
    <t>DA1978033</t>
  </si>
  <si>
    <t>DA1827977</t>
  </si>
  <si>
    <t>DA1668523</t>
  </si>
  <si>
    <t>DA1544994</t>
  </si>
  <si>
    <t>DA1896616</t>
  </si>
  <si>
    <t>DA1944249</t>
  </si>
  <si>
    <t>DA1557939</t>
  </si>
  <si>
    <t>DA1526396</t>
  </si>
  <si>
    <t>DA1494016</t>
  </si>
  <si>
    <t>DA1636189</t>
  </si>
  <si>
    <t>DA1784734</t>
  </si>
  <si>
    <t>DA1945446</t>
  </si>
  <si>
    <t>DA1453672</t>
  </si>
  <si>
    <t>DA1640654</t>
  </si>
  <si>
    <t>DA1901322</t>
  </si>
  <si>
    <t>DA1458096</t>
  </si>
  <si>
    <t>DA1473676</t>
  </si>
  <si>
    <t>DA1972047</t>
  </si>
  <si>
    <t>DA1535138</t>
  </si>
  <si>
    <t>DA1528126</t>
  </si>
  <si>
    <t>DA1647497</t>
  </si>
  <si>
    <t>DA1463704</t>
  </si>
  <si>
    <t>DA1563398</t>
  </si>
  <si>
    <t>DA1487903</t>
  </si>
  <si>
    <t>DA1971411</t>
  </si>
  <si>
    <t>DA1652519</t>
  </si>
  <si>
    <t>DA1684541</t>
  </si>
  <si>
    <t>DA1452194</t>
  </si>
  <si>
    <t>DA1724503</t>
  </si>
  <si>
    <t>DA1781599</t>
  </si>
  <si>
    <t>DA1501785</t>
  </si>
  <si>
    <t>DA1524561</t>
  </si>
  <si>
    <t>DA1681558</t>
  </si>
  <si>
    <t>DA1806634</t>
  </si>
  <si>
    <t>DA1634116</t>
  </si>
  <si>
    <t>DA1950464</t>
  </si>
  <si>
    <t>DA1918757</t>
  </si>
  <si>
    <t>DA1810022</t>
  </si>
  <si>
    <t>DA1845833</t>
  </si>
  <si>
    <t>DA1780433</t>
  </si>
  <si>
    <t>DA1724188</t>
  </si>
  <si>
    <t>DA1769496</t>
  </si>
  <si>
    <t>DA1462029</t>
  </si>
  <si>
    <t>DA1649027</t>
  </si>
  <si>
    <t>DA1538725</t>
  </si>
  <si>
    <t>DA1517316</t>
  </si>
  <si>
    <t>DA1803316</t>
  </si>
  <si>
    <t>DA1975129</t>
  </si>
  <si>
    <t>DA1924973</t>
  </si>
  <si>
    <t>DA1898972</t>
  </si>
  <si>
    <t>DA1945397</t>
  </si>
  <si>
    <t>DA1774563</t>
  </si>
  <si>
    <t>DA1550310</t>
  </si>
  <si>
    <t>DA1707690</t>
  </si>
  <si>
    <t>DA1535418</t>
  </si>
  <si>
    <t>DA1689968</t>
  </si>
  <si>
    <t>DA1739173</t>
  </si>
  <si>
    <t>DA1952049</t>
  </si>
  <si>
    <t>DA1572583</t>
  </si>
  <si>
    <t>DA1597702</t>
  </si>
  <si>
    <t>DA1842726</t>
  </si>
  <si>
    <t>DA1629809</t>
  </si>
  <si>
    <t>DA1728184</t>
  </si>
  <si>
    <t>DA1582608</t>
  </si>
  <si>
    <t>DA1507962</t>
  </si>
  <si>
    <t>DA1709352</t>
  </si>
  <si>
    <t>DA1695059</t>
  </si>
  <si>
    <t>DA1681639</t>
  </si>
  <si>
    <t>DA1462443</t>
  </si>
  <si>
    <t>DA1868339</t>
  </si>
  <si>
    <t>DA1928946</t>
  </si>
  <si>
    <t>DA1448340</t>
  </si>
  <si>
    <t>DA1509329</t>
  </si>
  <si>
    <t>DA1835052</t>
  </si>
  <si>
    <t>DA1829324</t>
  </si>
  <si>
    <t>DA1783631</t>
  </si>
  <si>
    <t>DA1579932</t>
  </si>
  <si>
    <t>DA1770733</t>
  </si>
  <si>
    <t>DA1880138</t>
  </si>
  <si>
    <t>DA1464757</t>
  </si>
  <si>
    <t>DA1955062</t>
  </si>
  <si>
    <t>DA1468702</t>
  </si>
  <si>
    <t>DA1736284</t>
  </si>
  <si>
    <t>DA1491622</t>
  </si>
  <si>
    <t>DA1807895</t>
  </si>
  <si>
    <t>DA1551343</t>
  </si>
  <si>
    <t>DA1484664</t>
  </si>
  <si>
    <t>DA1537183</t>
  </si>
  <si>
    <t>DA1802923</t>
  </si>
  <si>
    <t>DA1787581</t>
  </si>
  <si>
    <t>DA1424811</t>
  </si>
  <si>
    <t>DA1645754</t>
  </si>
  <si>
    <t>DA1711915</t>
  </si>
  <si>
    <t>DA1693474</t>
  </si>
  <si>
    <t>DA1547942</t>
  </si>
  <si>
    <t>DA1722410</t>
  </si>
  <si>
    <t>DA1924766</t>
  </si>
  <si>
    <t>DA1556199</t>
  </si>
  <si>
    <t>DA1924670</t>
  </si>
  <si>
    <t>DA1487611</t>
  </si>
  <si>
    <t>DA1453802</t>
  </si>
  <si>
    <t>DA1722148</t>
  </si>
  <si>
    <t>DA1459644</t>
  </si>
  <si>
    <t>DA1749530</t>
  </si>
  <si>
    <t>DA1558340</t>
  </si>
  <si>
    <t>DA1444287</t>
  </si>
  <si>
    <t>DA1450217</t>
  </si>
  <si>
    <t>DA1790808</t>
  </si>
  <si>
    <t>DA1571574</t>
  </si>
  <si>
    <t>DA1681907</t>
  </si>
  <si>
    <t>DA1990254</t>
  </si>
  <si>
    <t>DA1685610</t>
  </si>
  <si>
    <t>DA1882010</t>
  </si>
  <si>
    <t>DA1735869</t>
  </si>
  <si>
    <t>DA1676677</t>
  </si>
  <si>
    <t>DA1423803</t>
  </si>
  <si>
    <t>DA1903300</t>
  </si>
  <si>
    <t>DA1488213</t>
  </si>
  <si>
    <t>DA1569822</t>
  </si>
  <si>
    <t>DA1444214</t>
  </si>
  <si>
    <t>DA1640913</t>
  </si>
  <si>
    <t>DA1549375</t>
  </si>
  <si>
    <t>DA1632574</t>
  </si>
  <si>
    <t>DA1636256</t>
  </si>
  <si>
    <t>DA1550433</t>
  </si>
  <si>
    <t>DA1478408</t>
  </si>
  <si>
    <t>DA1437420</t>
  </si>
  <si>
    <t>DA1624726</t>
  </si>
  <si>
    <t>DA1532101</t>
  </si>
  <si>
    <t>DA1432101</t>
  </si>
  <si>
    <t>DA1607538</t>
  </si>
  <si>
    <t>DA1953074</t>
  </si>
  <si>
    <t>DA1828772</t>
  </si>
  <si>
    <t>DA1741823</t>
  </si>
  <si>
    <t>DA1460796</t>
  </si>
  <si>
    <t>DA1608001</t>
  </si>
  <si>
    <t>DA1579406</t>
  </si>
  <si>
    <t>DA1547797</t>
  </si>
  <si>
    <t>DA1520984</t>
  </si>
  <si>
    <t>DA1816898</t>
  </si>
  <si>
    <t>DA1561024</t>
  </si>
  <si>
    <t>DA1505695</t>
  </si>
  <si>
    <t>DA1547472</t>
  </si>
  <si>
    <t>DA1404709</t>
  </si>
  <si>
    <t>DA1719294</t>
  </si>
  <si>
    <t>DA1464440</t>
  </si>
  <si>
    <t>DA1480831</t>
  </si>
  <si>
    <t>DA1446791</t>
  </si>
  <si>
    <t>DA1477905</t>
  </si>
  <si>
    <t>DA1961133</t>
  </si>
  <si>
    <t>DA1680110</t>
  </si>
  <si>
    <t>DA1601861</t>
  </si>
  <si>
    <t>DA1837106</t>
  </si>
  <si>
    <t>DA1629637</t>
  </si>
  <si>
    <t>DA1702760</t>
  </si>
  <si>
    <t>DA1593043</t>
  </si>
  <si>
    <t>DA1487389</t>
  </si>
  <si>
    <t>DA1602916</t>
  </si>
  <si>
    <t>DA1811044</t>
  </si>
  <si>
    <t>DA1430704</t>
  </si>
  <si>
    <t>DA1429426</t>
  </si>
  <si>
    <t>DA1437011</t>
  </si>
  <si>
    <t>DA1932265</t>
  </si>
  <si>
    <t>DA1905159</t>
  </si>
  <si>
    <t>DA1811209</t>
  </si>
  <si>
    <t>DA1632690</t>
  </si>
  <si>
    <t>DA1788518</t>
  </si>
  <si>
    <t>DA1477952</t>
  </si>
  <si>
    <t>DA1957004</t>
  </si>
  <si>
    <t>DA1732451</t>
  </si>
  <si>
    <t>DA1460000</t>
  </si>
  <si>
    <t>DA1456319</t>
  </si>
  <si>
    <t>DA1976611</t>
  </si>
  <si>
    <t>DA1931309</t>
  </si>
  <si>
    <t>DA1823532</t>
  </si>
  <si>
    <t>DA1511714</t>
  </si>
  <si>
    <t>DA1537941</t>
  </si>
  <si>
    <t>DA1673352</t>
  </si>
  <si>
    <t>DA1660655</t>
  </si>
  <si>
    <t>DA1504121</t>
  </si>
  <si>
    <t>DA1726361</t>
  </si>
  <si>
    <t>DA1429237</t>
  </si>
  <si>
    <t>DA1833976</t>
  </si>
  <si>
    <t>DA1877578</t>
  </si>
  <si>
    <t>DA1531514</t>
  </si>
  <si>
    <t>DA1905237</t>
  </si>
  <si>
    <t>DA1574066</t>
  </si>
  <si>
    <t>DA1461395</t>
  </si>
  <si>
    <t>DA1446429</t>
  </si>
  <si>
    <t>DA1709110</t>
  </si>
  <si>
    <t>DA1951863</t>
  </si>
  <si>
    <t>DA1456642</t>
  </si>
  <si>
    <t>DA1739279</t>
  </si>
  <si>
    <t>DA1743582</t>
  </si>
  <si>
    <t>DA1552664</t>
  </si>
  <si>
    <t>DA1494739</t>
  </si>
  <si>
    <t>DA1904409</t>
  </si>
  <si>
    <t>DA1731533</t>
  </si>
  <si>
    <t>DA1445601</t>
  </si>
  <si>
    <t>DA1475262</t>
  </si>
  <si>
    <t>DA1957478</t>
  </si>
  <si>
    <t>DA1987835</t>
  </si>
  <si>
    <t>DA1756332</t>
  </si>
  <si>
    <t>DA1612071</t>
  </si>
  <si>
    <t>DA1615127</t>
  </si>
  <si>
    <t>DA1417146</t>
  </si>
  <si>
    <t>DA1954090</t>
  </si>
  <si>
    <t>DA1801806</t>
  </si>
  <si>
    <t>DA1566517</t>
  </si>
  <si>
    <t>DA1449104</t>
  </si>
  <si>
    <t>DA1524210</t>
  </si>
  <si>
    <t>DA1609634</t>
  </si>
  <si>
    <t>DA1724940</t>
  </si>
  <si>
    <t>DA1618149</t>
  </si>
  <si>
    <t>DA1687327</t>
  </si>
  <si>
    <t>DA1858920</t>
  </si>
  <si>
    <t>DA1627567</t>
  </si>
  <si>
    <t>DA1495707</t>
  </si>
  <si>
    <t>DA1654068</t>
  </si>
  <si>
    <t>DA1956875</t>
  </si>
  <si>
    <t>DA1857614</t>
  </si>
  <si>
    <t>DA1756398</t>
  </si>
  <si>
    <t>DA1495512</t>
  </si>
  <si>
    <t>DA1518973</t>
  </si>
  <si>
    <t>DA1901050</t>
  </si>
  <si>
    <t>DA1831192</t>
  </si>
  <si>
    <t>DA1706753</t>
  </si>
  <si>
    <t>DA1479498</t>
  </si>
  <si>
    <t>DA1445055</t>
  </si>
  <si>
    <t>DA1468688</t>
  </si>
  <si>
    <t>DA1760376</t>
  </si>
  <si>
    <t>DA1916361</t>
  </si>
  <si>
    <t>DA1403887</t>
  </si>
  <si>
    <t>DA1591284</t>
  </si>
  <si>
    <t>DA1976590</t>
  </si>
  <si>
    <t>DA1787168</t>
  </si>
  <si>
    <t>DA1753971</t>
  </si>
  <si>
    <t>DA1474265</t>
  </si>
  <si>
    <t>DA1683092</t>
  </si>
  <si>
    <t>DA1614372</t>
  </si>
  <si>
    <t>DA1434689</t>
  </si>
  <si>
    <t>DA1789371</t>
  </si>
  <si>
    <t>DA1566203</t>
  </si>
  <si>
    <t>DA1652343</t>
  </si>
  <si>
    <t>DA1460063</t>
  </si>
  <si>
    <t>DA1945616</t>
  </si>
  <si>
    <t>DA1855981</t>
  </si>
  <si>
    <t>DA1747260</t>
  </si>
  <si>
    <t>DA1455556</t>
  </si>
  <si>
    <t>DA1846983</t>
  </si>
  <si>
    <t>DA1688839</t>
  </si>
  <si>
    <t>DA1924655</t>
  </si>
  <si>
    <t>DA1523076</t>
  </si>
  <si>
    <t>DA1736812</t>
  </si>
  <si>
    <t>DA1781847</t>
  </si>
  <si>
    <t>DA1593352</t>
  </si>
  <si>
    <t>DA1884316</t>
  </si>
  <si>
    <t>DA1679155</t>
  </si>
  <si>
    <t>DA1627218</t>
  </si>
  <si>
    <t>DA1521085</t>
  </si>
  <si>
    <t>DA1450631</t>
  </si>
  <si>
    <t>DA1713954</t>
  </si>
  <si>
    <t>DA1480854</t>
  </si>
  <si>
    <t>DA1505370</t>
  </si>
  <si>
    <t>DA1424086</t>
  </si>
  <si>
    <t>DA1540958</t>
  </si>
  <si>
    <t>DA1492865</t>
  </si>
  <si>
    <t>DA1691082</t>
  </si>
  <si>
    <t>DA1448954</t>
  </si>
  <si>
    <t>DA1446785</t>
  </si>
  <si>
    <t>DA1584986</t>
  </si>
  <si>
    <t>DA1872691</t>
  </si>
  <si>
    <t>DA1713824</t>
  </si>
  <si>
    <t>DA1711202</t>
  </si>
  <si>
    <t>DA1504082</t>
  </si>
  <si>
    <t>DA1982245</t>
  </si>
  <si>
    <t>DA1699821</t>
  </si>
  <si>
    <t>DA1572272</t>
  </si>
  <si>
    <t>DA1455619</t>
  </si>
  <si>
    <t>DA1688170</t>
  </si>
  <si>
    <t>DA1732158</t>
  </si>
  <si>
    <t>DA1619007</t>
  </si>
  <si>
    <t>DA1951661</t>
  </si>
  <si>
    <t>DA1782637</t>
  </si>
  <si>
    <t>DA1630040</t>
  </si>
  <si>
    <t>DA1608006</t>
  </si>
  <si>
    <t>DA1532709</t>
  </si>
  <si>
    <t>DA1790557</t>
  </si>
  <si>
    <t>DA1576451</t>
  </si>
  <si>
    <t>DA1487296</t>
  </si>
  <si>
    <t>DA1560278</t>
  </si>
  <si>
    <t>DA1486257</t>
  </si>
  <si>
    <t>DA1577484</t>
  </si>
  <si>
    <t>DA1424659</t>
  </si>
  <si>
    <t>DA1452470</t>
  </si>
  <si>
    <t>DA1500105</t>
  </si>
  <si>
    <t>DA1619401</t>
  </si>
  <si>
    <t>DA1856046</t>
  </si>
  <si>
    <t>DA1597390</t>
  </si>
  <si>
    <t>DA1713903</t>
  </si>
  <si>
    <t>DA1529756</t>
  </si>
  <si>
    <t>DA1941639</t>
  </si>
  <si>
    <t>DA1843216</t>
  </si>
  <si>
    <t>DA1838485</t>
  </si>
  <si>
    <t>DA1945618</t>
  </si>
  <si>
    <t>DA1702664</t>
  </si>
  <si>
    <t>DA1436355</t>
  </si>
  <si>
    <t>DA1985318</t>
  </si>
  <si>
    <t>DA1622056</t>
  </si>
  <si>
    <t>DA1959212</t>
  </si>
  <si>
    <t>DA1683014</t>
  </si>
  <si>
    <t>DA1564574</t>
  </si>
  <si>
    <t>DA1602951</t>
  </si>
  <si>
    <t>DA1937688</t>
  </si>
  <si>
    <t>DA1825715</t>
  </si>
  <si>
    <t>DA1544851</t>
  </si>
  <si>
    <t>DA1598523</t>
  </si>
  <si>
    <t>DA1448526</t>
  </si>
  <si>
    <t>DA1897087</t>
  </si>
  <si>
    <t>DA1975268</t>
  </si>
  <si>
    <t>DA1871325</t>
  </si>
  <si>
    <t>DA1736663</t>
  </si>
  <si>
    <t>DA1597854</t>
  </si>
  <si>
    <t>DA1606298</t>
  </si>
  <si>
    <t>DA1460907</t>
  </si>
  <si>
    <t>DA1470368</t>
  </si>
  <si>
    <t>DA1595809</t>
  </si>
  <si>
    <t>DA1821184</t>
  </si>
  <si>
    <t>DA1813722</t>
  </si>
  <si>
    <t>DA1631248</t>
  </si>
  <si>
    <t>DA1875867</t>
  </si>
  <si>
    <t>DA1469843</t>
  </si>
  <si>
    <t>DA1623517</t>
  </si>
  <si>
    <t>DA1471050</t>
  </si>
  <si>
    <t>DA1789953</t>
  </si>
  <si>
    <t>DA1696013</t>
  </si>
  <si>
    <t>DA1938500</t>
  </si>
  <si>
    <t>DA1789073</t>
  </si>
  <si>
    <t>DA1486253</t>
  </si>
  <si>
    <t>DA1607032</t>
  </si>
  <si>
    <t>DA1538237</t>
  </si>
  <si>
    <t>DA1891905</t>
  </si>
  <si>
    <t>DA1828246</t>
  </si>
  <si>
    <t>DA1768381</t>
  </si>
  <si>
    <t>DA1671522</t>
  </si>
  <si>
    <t>DA1774580</t>
  </si>
  <si>
    <t>DA1473206</t>
  </si>
  <si>
    <t>DA1710465</t>
  </si>
  <si>
    <t>DA1438565</t>
  </si>
  <si>
    <t>DA1670630</t>
  </si>
  <si>
    <t>DA1518801</t>
  </si>
  <si>
    <t>DA1884072</t>
  </si>
  <si>
    <t>DA1638219</t>
  </si>
  <si>
    <t>DA1623618</t>
  </si>
  <si>
    <t>DA1581246</t>
  </si>
  <si>
    <t>DA1802431</t>
  </si>
  <si>
    <t>DA1949981</t>
  </si>
  <si>
    <t>DA1905224</t>
  </si>
  <si>
    <t>DA1770250</t>
  </si>
  <si>
    <t>DA1702240</t>
  </si>
  <si>
    <t>DA1495576</t>
  </si>
  <si>
    <t>DA1481273</t>
  </si>
  <si>
    <t>DA1466674</t>
  </si>
  <si>
    <t>DA1578931</t>
  </si>
  <si>
    <t>DA1552328</t>
  </si>
  <si>
    <t>DA1521196</t>
  </si>
  <si>
    <t>DA1780707</t>
  </si>
  <si>
    <t>DA1484787</t>
  </si>
  <si>
    <t>DA1574098</t>
  </si>
  <si>
    <t>DA1933605</t>
  </si>
  <si>
    <t>DA1508927</t>
  </si>
  <si>
    <t>DA1820082</t>
  </si>
  <si>
    <t>DA1780623</t>
  </si>
  <si>
    <t>DA1419477</t>
  </si>
  <si>
    <t>DA1624348</t>
  </si>
  <si>
    <t>DA1925493</t>
  </si>
  <si>
    <t>DA1516212</t>
  </si>
  <si>
    <t>DA1729961</t>
  </si>
  <si>
    <t>DA1634781</t>
  </si>
  <si>
    <t>DA1910394</t>
  </si>
  <si>
    <t>DA1769037</t>
  </si>
  <si>
    <t>DA1483696</t>
  </si>
  <si>
    <t>DA1729532</t>
  </si>
  <si>
    <t>DA1430170</t>
  </si>
  <si>
    <t>DA1526601</t>
  </si>
  <si>
    <t>DA1683034</t>
  </si>
  <si>
    <t>DA1559746</t>
  </si>
  <si>
    <t>DA1588750</t>
  </si>
  <si>
    <t>DA1523615</t>
  </si>
  <si>
    <t>DA1422562</t>
  </si>
  <si>
    <t>DA1431491</t>
  </si>
  <si>
    <t>DA1480907</t>
  </si>
  <si>
    <t>DA1537112</t>
  </si>
  <si>
    <t>DA1761286</t>
  </si>
  <si>
    <t>DA1704391</t>
  </si>
  <si>
    <t>DA1526507</t>
  </si>
  <si>
    <t>DA1685088</t>
  </si>
  <si>
    <t>DA1586083</t>
  </si>
  <si>
    <t>DA1467177</t>
  </si>
  <si>
    <t>DA1609953</t>
  </si>
  <si>
    <t>DA1560187</t>
  </si>
  <si>
    <t>DA1758531</t>
  </si>
  <si>
    <t>DA1910657</t>
  </si>
  <si>
    <t>DA1500721</t>
  </si>
  <si>
    <t>DA1621514</t>
  </si>
  <si>
    <t>DA1909598</t>
  </si>
  <si>
    <t>DA1863109</t>
  </si>
  <si>
    <t>DA1483356</t>
  </si>
  <si>
    <t>DA1660407</t>
  </si>
  <si>
    <t>DA1466104</t>
  </si>
  <si>
    <t>DA1708686</t>
  </si>
  <si>
    <t>DA1414498</t>
  </si>
  <si>
    <t>DA1960995</t>
  </si>
  <si>
    <t>DA1512573</t>
  </si>
  <si>
    <t>DA1792890</t>
  </si>
  <si>
    <t>DA1452933</t>
  </si>
  <si>
    <t>DA1843484</t>
  </si>
  <si>
    <t>DA1648265</t>
  </si>
  <si>
    <t>DA1862803</t>
  </si>
  <si>
    <t>DA1718588</t>
  </si>
  <si>
    <t>DA1476250</t>
  </si>
  <si>
    <t>DA1854418</t>
  </si>
  <si>
    <t>DA1796281</t>
  </si>
  <si>
    <t>DA1785380</t>
  </si>
  <si>
    <t>DA1502871</t>
  </si>
  <si>
    <t>DA1517187</t>
  </si>
  <si>
    <t>DA1668612</t>
  </si>
  <si>
    <t>DA1781933</t>
  </si>
  <si>
    <t>DA1568469</t>
  </si>
  <si>
    <t>DA1917547</t>
  </si>
  <si>
    <t>DA1619642</t>
  </si>
  <si>
    <t>DA1752776</t>
  </si>
  <si>
    <t>DA1524571</t>
  </si>
  <si>
    <t>DA1546324</t>
  </si>
  <si>
    <t>DA1507669</t>
  </si>
  <si>
    <t>DA1996794</t>
  </si>
  <si>
    <t>DA1568383</t>
  </si>
  <si>
    <t>DA1730556</t>
  </si>
  <si>
    <t>DA1896769</t>
  </si>
  <si>
    <t>DA1495600</t>
  </si>
  <si>
    <t>DA1758625</t>
  </si>
  <si>
    <t>DA1623873</t>
  </si>
  <si>
    <t>DA1507775</t>
  </si>
  <si>
    <t>DA1566544</t>
  </si>
  <si>
    <t>DA1967586</t>
  </si>
  <si>
    <t>DA1447886</t>
  </si>
  <si>
    <t>DA1744806</t>
  </si>
  <si>
    <t>DA1568211</t>
  </si>
  <si>
    <t>DA1748018</t>
  </si>
  <si>
    <t>DA1845383</t>
  </si>
  <si>
    <t>DA1467362</t>
  </si>
  <si>
    <t>DA1571071</t>
  </si>
  <si>
    <t>DA1540247</t>
  </si>
  <si>
    <t>DA1558897</t>
  </si>
  <si>
    <t>DA1489545</t>
  </si>
  <si>
    <t>DA1976214</t>
  </si>
  <si>
    <t>DA1747940</t>
  </si>
  <si>
    <t>DA1436289</t>
  </si>
  <si>
    <t>DA1756891</t>
  </si>
  <si>
    <t>DA1849332</t>
  </si>
  <si>
    <t>DA1587420</t>
  </si>
  <si>
    <t>DA1557715</t>
  </si>
  <si>
    <t>DA1581148</t>
  </si>
  <si>
    <t>DA1455817</t>
  </si>
  <si>
    <t>DA1825099</t>
  </si>
  <si>
    <t>DA1905311</t>
  </si>
  <si>
    <t>DA1684490</t>
  </si>
  <si>
    <t>DA1447372</t>
  </si>
  <si>
    <t>DA1447618</t>
  </si>
  <si>
    <t>DA1515508</t>
  </si>
  <si>
    <t>DA1469861</t>
  </si>
  <si>
    <t>DA1897420</t>
  </si>
  <si>
    <t>DA1950388</t>
  </si>
  <si>
    <t>DA1527821</t>
  </si>
  <si>
    <t>DA1678152</t>
  </si>
  <si>
    <t>DA1830518</t>
  </si>
  <si>
    <t>DA1454530</t>
  </si>
  <si>
    <t>DA1492836</t>
  </si>
  <si>
    <t>DA1977750</t>
  </si>
  <si>
    <t>DA1728126</t>
  </si>
  <si>
    <t>DA1524326</t>
  </si>
  <si>
    <t>DA1427132</t>
  </si>
  <si>
    <t>DA1620847</t>
  </si>
  <si>
    <t>DA1769712</t>
  </si>
  <si>
    <t>DA1961702</t>
  </si>
  <si>
    <t>DA1880998</t>
  </si>
  <si>
    <t>DA1852571</t>
  </si>
  <si>
    <t>DA1614601</t>
  </si>
  <si>
    <t>DA1517644</t>
  </si>
  <si>
    <t>DA1600823</t>
  </si>
  <si>
    <t>DA1870185</t>
  </si>
  <si>
    <t>DA1601531</t>
  </si>
  <si>
    <t>DA1764364</t>
  </si>
  <si>
    <t>DA1848640</t>
  </si>
  <si>
    <t>DA1693978</t>
  </si>
  <si>
    <t>DA1429711</t>
  </si>
  <si>
    <t>DA1445554</t>
  </si>
  <si>
    <t>DA1810472</t>
  </si>
  <si>
    <t>DA1689999</t>
  </si>
  <si>
    <t>DA1510256</t>
  </si>
  <si>
    <t>DA1537658</t>
  </si>
  <si>
    <t>DA1858785</t>
  </si>
  <si>
    <t>DA1801645</t>
  </si>
  <si>
    <t>DA1819601</t>
  </si>
  <si>
    <t>DA1493861</t>
  </si>
  <si>
    <t>DA1423679</t>
  </si>
  <si>
    <t>DA1438394</t>
  </si>
  <si>
    <t>DA1779878</t>
  </si>
  <si>
    <t>DA1863547</t>
  </si>
  <si>
    <t>DA1505872</t>
  </si>
  <si>
    <t>DA1521108</t>
  </si>
  <si>
    <t>DA1635245</t>
  </si>
  <si>
    <t>DA1700912</t>
  </si>
  <si>
    <t>DA1603782</t>
  </si>
  <si>
    <t>DA1719004</t>
  </si>
  <si>
    <t>DA1897491</t>
  </si>
  <si>
    <t>DA1938056</t>
  </si>
  <si>
    <t>DA1594400</t>
  </si>
  <si>
    <t>DA1422703</t>
  </si>
  <si>
    <t>DA1668356</t>
  </si>
  <si>
    <t>DA1610362</t>
  </si>
  <si>
    <t>DA1536989</t>
  </si>
  <si>
    <t>DA1710245</t>
  </si>
  <si>
    <t>DA1940711</t>
  </si>
  <si>
    <t>DA1580165</t>
  </si>
  <si>
    <t>DA1952278</t>
  </si>
  <si>
    <t>DA1688570</t>
  </si>
  <si>
    <t>DA1930107</t>
  </si>
  <si>
    <t>DA1479325</t>
  </si>
  <si>
    <t>DA1745218</t>
  </si>
  <si>
    <t>DA1913532</t>
  </si>
  <si>
    <t>DA1917940</t>
  </si>
  <si>
    <t>DA1796285</t>
  </si>
  <si>
    <t>DA1417662</t>
  </si>
  <si>
    <t>DA1660680</t>
  </si>
  <si>
    <t>DA1599805</t>
  </si>
  <si>
    <t>DA1666556</t>
  </si>
  <si>
    <t>DA1826363</t>
  </si>
  <si>
    <t>DA1424068</t>
  </si>
  <si>
    <t>DA1745669</t>
  </si>
  <si>
    <t>DA1723224</t>
  </si>
  <si>
    <t>DA1683241</t>
  </si>
  <si>
    <t>DA1765789</t>
  </si>
  <si>
    <t>DA1580864</t>
  </si>
  <si>
    <t>DA1480374</t>
  </si>
  <si>
    <t>DA1586266</t>
  </si>
  <si>
    <t>DA1399558</t>
  </si>
  <si>
    <t>DA1412838</t>
  </si>
  <si>
    <t>DA1474140</t>
  </si>
  <si>
    <t>DA1558787</t>
  </si>
  <si>
    <t>DA1462868</t>
  </si>
  <si>
    <t>DA1881632</t>
  </si>
  <si>
    <t>DA1899079</t>
  </si>
  <si>
    <t>DA1721985</t>
  </si>
  <si>
    <t>DA1716144</t>
  </si>
  <si>
    <t>DA1750126</t>
  </si>
  <si>
    <t>DA1614055</t>
  </si>
  <si>
    <t>DA1484181</t>
  </si>
  <si>
    <t>DA1507124</t>
  </si>
  <si>
    <t>DA1471119</t>
  </si>
  <si>
    <t>DA1976752</t>
  </si>
  <si>
    <t>DA1958957</t>
  </si>
  <si>
    <t>DA1662810</t>
  </si>
  <si>
    <t>DA1439400</t>
  </si>
  <si>
    <t>DA1721111</t>
  </si>
  <si>
    <t>DA1906844</t>
  </si>
  <si>
    <t>DA1498151</t>
  </si>
  <si>
    <t>DA1880194</t>
  </si>
  <si>
    <t>DA1907695</t>
  </si>
  <si>
    <t>DA1797949</t>
  </si>
  <si>
    <t>DA1570486</t>
  </si>
  <si>
    <t>DA1643184</t>
  </si>
  <si>
    <t>DA1722281</t>
  </si>
  <si>
    <t>DA1547111</t>
  </si>
  <si>
    <t>DA1642332</t>
  </si>
  <si>
    <t>DA1459562</t>
  </si>
  <si>
    <t>DA1608303</t>
  </si>
  <si>
    <t>DA1890938</t>
  </si>
  <si>
    <t>DA1569526</t>
  </si>
  <si>
    <t>DA1857743</t>
  </si>
  <si>
    <t>DA1639411</t>
  </si>
  <si>
    <t>DA1986874</t>
  </si>
  <si>
    <t>DA1539887</t>
  </si>
  <si>
    <t>DA1486788</t>
  </si>
  <si>
    <t>DA1695406</t>
  </si>
  <si>
    <t>DA1554304</t>
  </si>
  <si>
    <t>DA1611890</t>
  </si>
  <si>
    <t>DA1828856</t>
  </si>
  <si>
    <t>DA1762803</t>
  </si>
  <si>
    <t>DA1919948</t>
  </si>
  <si>
    <t>DA1532200</t>
  </si>
  <si>
    <t>DA1750355</t>
  </si>
  <si>
    <t>DA1586630</t>
  </si>
  <si>
    <t>DA1720250</t>
  </si>
  <si>
    <t>DA1408304</t>
  </si>
  <si>
    <t>DA1442015</t>
  </si>
  <si>
    <t>DA1751719</t>
  </si>
  <si>
    <t>DA1887066</t>
  </si>
  <si>
    <t>DA1792087</t>
  </si>
  <si>
    <t>DA1513897</t>
  </si>
  <si>
    <t>DA1906827</t>
  </si>
  <si>
    <t>DA1453043</t>
  </si>
  <si>
    <t>DA1605450</t>
  </si>
  <si>
    <t>DA1467896</t>
  </si>
  <si>
    <t>DA1886708</t>
  </si>
  <si>
    <t>DA1443068</t>
  </si>
  <si>
    <t>DA1507163</t>
  </si>
  <si>
    <t>DA1563915</t>
  </si>
  <si>
    <t>DA1516242</t>
  </si>
  <si>
    <t>DA1410259</t>
  </si>
  <si>
    <t>DA1471174</t>
  </si>
  <si>
    <t>DA1532958</t>
  </si>
  <si>
    <t>DA1644536</t>
  </si>
  <si>
    <t>DA1438240</t>
  </si>
  <si>
    <t>DA1516236</t>
  </si>
  <si>
    <t>DA1735761</t>
  </si>
  <si>
    <t>DA1783160</t>
  </si>
  <si>
    <t>DA1482261</t>
  </si>
  <si>
    <t>DA1490176</t>
  </si>
  <si>
    <t>DA1491248</t>
  </si>
  <si>
    <t>DA1476036</t>
  </si>
  <si>
    <t>DA1485701</t>
  </si>
  <si>
    <t>DA1769363</t>
  </si>
  <si>
    <t>DA1411945</t>
  </si>
  <si>
    <t>DA1491153</t>
  </si>
  <si>
    <t>DA1540742</t>
  </si>
  <si>
    <t>DA1439998</t>
  </si>
  <si>
    <t>DA1462905</t>
  </si>
  <si>
    <t>DA1546235</t>
  </si>
  <si>
    <t>DA1443171</t>
  </si>
  <si>
    <t>DA1682380</t>
  </si>
  <si>
    <t>DA1638405</t>
  </si>
  <si>
    <t>DA1868344</t>
  </si>
  <si>
    <t>DA1756363</t>
  </si>
  <si>
    <t>DA1693700</t>
  </si>
  <si>
    <t>DA1700601</t>
  </si>
  <si>
    <t>DA1616450</t>
  </si>
  <si>
    <t>DA1800267</t>
  </si>
  <si>
    <t>DA1668463</t>
  </si>
  <si>
    <t>DA1829860</t>
  </si>
  <si>
    <t>DA1430898</t>
  </si>
  <si>
    <t>DA1646387</t>
  </si>
  <si>
    <t>DA1490927</t>
  </si>
  <si>
    <t>DA1671915</t>
  </si>
  <si>
    <t>DA1929742</t>
  </si>
  <si>
    <t>DA1860580</t>
  </si>
  <si>
    <t>DA1501895</t>
  </si>
  <si>
    <t>DA1710810</t>
  </si>
  <si>
    <t>DA1447057</t>
  </si>
  <si>
    <t>DA1812785</t>
  </si>
  <si>
    <t>DA1455238</t>
  </si>
  <si>
    <t>DA1613082</t>
  </si>
  <si>
    <t>DA1526010</t>
  </si>
  <si>
    <t>DA1739355</t>
  </si>
  <si>
    <t>DA1537242</t>
  </si>
  <si>
    <t>DA1711821</t>
  </si>
  <si>
    <t>DA1636545</t>
  </si>
  <si>
    <t>DA1417495</t>
  </si>
  <si>
    <t>DA1548965</t>
  </si>
  <si>
    <t>DA1888064</t>
  </si>
  <si>
    <t>DA1642979</t>
  </si>
  <si>
    <t>DA1981508</t>
  </si>
  <si>
    <t>DA1847258</t>
  </si>
  <si>
    <t>DA1464988</t>
  </si>
  <si>
    <t>DA1615508</t>
  </si>
  <si>
    <t>DA1843511</t>
  </si>
  <si>
    <t>DA1460519</t>
  </si>
  <si>
    <t>DA1892004</t>
  </si>
  <si>
    <t>DA1650115</t>
  </si>
  <si>
    <t>DA1953859</t>
  </si>
  <si>
    <t>DA1430298</t>
  </si>
  <si>
    <t>DA1920449</t>
  </si>
  <si>
    <t>DA1934566</t>
  </si>
  <si>
    <t>DA1999914</t>
  </si>
  <si>
    <t>DA1843100</t>
  </si>
  <si>
    <t>DA1847492</t>
  </si>
  <si>
    <t>DA1512057</t>
  </si>
  <si>
    <t>DA1507838</t>
  </si>
  <si>
    <t>DA1818717</t>
  </si>
  <si>
    <t>DA1492679</t>
  </si>
  <si>
    <t>DA1834009</t>
  </si>
  <si>
    <t>DA1500423</t>
  </si>
  <si>
    <t>DA1972417</t>
  </si>
  <si>
    <t>DA1724529</t>
  </si>
  <si>
    <t>DA1803971</t>
  </si>
  <si>
    <t>DA1724856</t>
  </si>
  <si>
    <t>DA1815333</t>
  </si>
  <si>
    <t>DA1438059</t>
  </si>
  <si>
    <t>DA1911322</t>
  </si>
  <si>
    <t>DA1907649</t>
  </si>
  <si>
    <t>DA1436955</t>
  </si>
  <si>
    <t>DA1928092</t>
  </si>
  <si>
    <t>DA1558476</t>
  </si>
  <si>
    <t>DA1906751</t>
  </si>
  <si>
    <t>DA1909644</t>
  </si>
  <si>
    <t>DA1566451</t>
  </si>
  <si>
    <t>DA1897368</t>
  </si>
  <si>
    <t>DA1698877</t>
  </si>
  <si>
    <t>DA1944557</t>
  </si>
  <si>
    <t>DA1737865</t>
  </si>
  <si>
    <t>DA1507410</t>
  </si>
  <si>
    <t>DA1583247</t>
  </si>
  <si>
    <t>DA1815646</t>
  </si>
  <si>
    <t>DA1436896</t>
  </si>
  <si>
    <t>DA1450715</t>
  </si>
  <si>
    <t>DA1919630</t>
  </si>
  <si>
    <t>DA1594721</t>
  </si>
  <si>
    <t>DA1478350</t>
  </si>
  <si>
    <t>DA1433612</t>
  </si>
  <si>
    <t>DA1910328</t>
  </si>
  <si>
    <t>DA1621521</t>
  </si>
  <si>
    <t>DA1994306</t>
  </si>
  <si>
    <t>DA1548985</t>
  </si>
  <si>
    <t>DA1720162</t>
  </si>
  <si>
    <t>DA1880214</t>
  </si>
  <si>
    <t>DA1913159</t>
  </si>
  <si>
    <t>DA1831562</t>
  </si>
  <si>
    <t>DA1679871</t>
  </si>
  <si>
    <t>DA1446408</t>
  </si>
  <si>
    <t>DA1534066</t>
  </si>
  <si>
    <t>DA1596608</t>
  </si>
  <si>
    <t>DA1632395</t>
  </si>
  <si>
    <t>DA1590681</t>
  </si>
  <si>
    <t>DA1435106</t>
  </si>
  <si>
    <t>DA1483692</t>
  </si>
  <si>
    <t>DA1483230</t>
  </si>
  <si>
    <t>DA1666172</t>
  </si>
  <si>
    <t>DA1663744</t>
  </si>
  <si>
    <t>DA1624498</t>
  </si>
  <si>
    <t>DA1747113</t>
  </si>
  <si>
    <t>DA1432094</t>
  </si>
  <si>
    <t>DA1520754</t>
  </si>
  <si>
    <t>DA1546661</t>
  </si>
  <si>
    <t>DA1700755</t>
  </si>
  <si>
    <t>DA1667700</t>
  </si>
  <si>
    <t>DA1791659</t>
  </si>
  <si>
    <t>DA1707045</t>
  </si>
  <si>
    <t>DA1760174</t>
  </si>
  <si>
    <t>DA1644872</t>
  </si>
  <si>
    <t>DA1936461</t>
  </si>
  <si>
    <t>DA1895858</t>
  </si>
  <si>
    <t>DA1902411</t>
  </si>
  <si>
    <t>DA1449175</t>
  </si>
  <si>
    <t>DA1688037</t>
  </si>
  <si>
    <t>DA1549201</t>
  </si>
  <si>
    <t>DA1456746</t>
  </si>
  <si>
    <t>DA1676033</t>
  </si>
  <si>
    <t>DA1492464</t>
  </si>
  <si>
    <t>DA1669645</t>
  </si>
  <si>
    <t>DA1799980</t>
  </si>
  <si>
    <t>DA1459230</t>
  </si>
  <si>
    <t>DA1481355</t>
  </si>
  <si>
    <t>DA1988960</t>
  </si>
  <si>
    <t>DA1918229</t>
  </si>
  <si>
    <t>DA1919264</t>
  </si>
  <si>
    <t>DA1690813</t>
  </si>
  <si>
    <t>DA1726440</t>
  </si>
  <si>
    <t>DA1711575</t>
  </si>
  <si>
    <t>DA1644867</t>
  </si>
  <si>
    <t>DA1577719</t>
  </si>
  <si>
    <t>DA1421404</t>
  </si>
  <si>
    <t>DA1607902</t>
  </si>
  <si>
    <t>DA1514336</t>
  </si>
  <si>
    <t>DA1863187</t>
  </si>
  <si>
    <t>DA1486052</t>
  </si>
  <si>
    <t>DA1778710</t>
  </si>
  <si>
    <t>DA1550578</t>
  </si>
  <si>
    <t>DA1564830</t>
  </si>
  <si>
    <t>DA1452399</t>
  </si>
  <si>
    <t>DA1720316</t>
  </si>
  <si>
    <t>DA1799494</t>
  </si>
  <si>
    <t>DA1623387</t>
  </si>
  <si>
    <t>DA1705323</t>
  </si>
  <si>
    <t>DA1988736</t>
  </si>
  <si>
    <t>DA1563804</t>
  </si>
  <si>
    <t>DA1529776</t>
  </si>
  <si>
    <t>DA1589402</t>
  </si>
  <si>
    <t>DA1418433</t>
  </si>
  <si>
    <t>DA1740702</t>
  </si>
  <si>
    <t>DA1880357</t>
  </si>
  <si>
    <t>DA1987628</t>
  </si>
  <si>
    <t>DA1980143</t>
  </si>
  <si>
    <t>DA1977614</t>
  </si>
  <si>
    <t>DA1940588</t>
  </si>
  <si>
    <t>DA1511004</t>
  </si>
  <si>
    <t>DA1586889</t>
  </si>
  <si>
    <t>DA1576449</t>
  </si>
  <si>
    <t>DA1858525</t>
  </si>
  <si>
    <t>DA1682106</t>
  </si>
  <si>
    <t>DA1458875</t>
  </si>
  <si>
    <t>DA1947361</t>
  </si>
  <si>
    <t>DA1810686</t>
  </si>
  <si>
    <t>DA1702998</t>
  </si>
  <si>
    <t>DA1802231</t>
  </si>
  <si>
    <t>DA1542665</t>
  </si>
  <si>
    <t>DA1596021</t>
  </si>
  <si>
    <t>DA1659737</t>
  </si>
  <si>
    <t>DA1626983</t>
  </si>
  <si>
    <t>DA1616788</t>
  </si>
  <si>
    <t>DA1839894</t>
  </si>
  <si>
    <t>DA1539372</t>
  </si>
  <si>
    <t>DA1911085</t>
  </si>
  <si>
    <t>DA1538676</t>
  </si>
  <si>
    <t>DA1863426</t>
  </si>
  <si>
    <t>DA1567522</t>
  </si>
  <si>
    <t>DA1416756</t>
  </si>
  <si>
    <t>DA1579797</t>
  </si>
  <si>
    <t>DA1976011</t>
  </si>
  <si>
    <t>DA1762336</t>
  </si>
  <si>
    <t>DA1667931</t>
  </si>
  <si>
    <t>DA1591616</t>
  </si>
  <si>
    <t>DA1474419</t>
  </si>
  <si>
    <t>DA1567656</t>
  </si>
  <si>
    <t>DA1760657</t>
  </si>
  <si>
    <t>DA1823591</t>
  </si>
  <si>
    <t>DA1599822</t>
  </si>
  <si>
    <t>DA1634540</t>
  </si>
  <si>
    <t>DA1783303</t>
  </si>
  <si>
    <t>DA1816454</t>
  </si>
  <si>
    <t>DA1457505</t>
  </si>
  <si>
    <t>DA1589842</t>
  </si>
  <si>
    <t>DA1497734</t>
  </si>
  <si>
    <t>DA1429499</t>
  </si>
  <si>
    <t>DA1983983</t>
  </si>
  <si>
    <t>DA1534610</t>
  </si>
  <si>
    <t>DA1741988</t>
  </si>
  <si>
    <t>DA1814701</t>
  </si>
  <si>
    <t>DA1589701</t>
  </si>
  <si>
    <t>DA1994740</t>
  </si>
  <si>
    <t>DA1757048</t>
  </si>
  <si>
    <t>DA1977978</t>
  </si>
  <si>
    <t>DA1519493</t>
  </si>
  <si>
    <t>DA1751176</t>
  </si>
  <si>
    <t>DA1533357</t>
  </si>
  <si>
    <t>DA1716984</t>
  </si>
  <si>
    <t>DA1720466</t>
  </si>
  <si>
    <t>DA1750106</t>
  </si>
  <si>
    <t>DA1437537</t>
  </si>
  <si>
    <t>DA1679858</t>
  </si>
  <si>
    <t>DA1620048</t>
  </si>
  <si>
    <t>DA1690378</t>
  </si>
  <si>
    <t>DA1528812</t>
  </si>
  <si>
    <t>DA1802673</t>
  </si>
  <si>
    <t>DA1648110</t>
  </si>
  <si>
    <t>DA1756502</t>
  </si>
  <si>
    <t>DA1508785</t>
  </si>
  <si>
    <t>DA1460900</t>
  </si>
  <si>
    <t>DA1492771</t>
  </si>
  <si>
    <t>DA1789420</t>
  </si>
  <si>
    <t>DA1979139</t>
  </si>
  <si>
    <t>DA1950299</t>
  </si>
  <si>
    <t>DA1847299</t>
  </si>
  <si>
    <t>DA1868496</t>
  </si>
  <si>
    <t>DA1688949</t>
  </si>
  <si>
    <t>DA1724327</t>
  </si>
  <si>
    <t>DA1878384</t>
  </si>
  <si>
    <t>DA1548650</t>
  </si>
  <si>
    <t>DA1888374</t>
  </si>
  <si>
    <t>DA1498624</t>
  </si>
  <si>
    <t>DA1683170</t>
  </si>
  <si>
    <t>DA1724318</t>
  </si>
  <si>
    <t>DA1515372</t>
  </si>
  <si>
    <t>DA1709672</t>
  </si>
  <si>
    <t>DA1851704</t>
  </si>
  <si>
    <t>DA1426249</t>
  </si>
  <si>
    <t>DA1638852</t>
  </si>
  <si>
    <t>DA1575403</t>
  </si>
  <si>
    <t>DA1539882</t>
  </si>
  <si>
    <t>DA1516147</t>
  </si>
  <si>
    <t>DA1826625</t>
  </si>
  <si>
    <t>DA1940380</t>
  </si>
  <si>
    <t>DA1718123</t>
  </si>
  <si>
    <t>DA1832607</t>
  </si>
  <si>
    <t>DA1676837</t>
  </si>
  <si>
    <t>DA1491412</t>
  </si>
  <si>
    <t>DA1701464</t>
  </si>
  <si>
    <t>DA1492654</t>
  </si>
  <si>
    <t>DA1990581</t>
  </si>
  <si>
    <t>DA1653884</t>
  </si>
  <si>
    <t>DA1793934</t>
  </si>
  <si>
    <t>DA1426023</t>
  </si>
  <si>
    <t>DA1660565</t>
  </si>
  <si>
    <t>DA1503006</t>
  </si>
  <si>
    <t>DA1705684</t>
  </si>
  <si>
    <t>DA1505936</t>
  </si>
  <si>
    <t>DA1675852</t>
  </si>
  <si>
    <t>DA1569921</t>
  </si>
  <si>
    <t>DA1754902</t>
  </si>
  <si>
    <t>DA1434942</t>
  </si>
  <si>
    <t>DA1960932</t>
  </si>
  <si>
    <t>DA1769132</t>
  </si>
  <si>
    <t>DA1618362</t>
  </si>
  <si>
    <t>DA1735788</t>
  </si>
  <si>
    <t>DA1490706</t>
  </si>
  <si>
    <t>DA1589389</t>
  </si>
  <si>
    <t>DA1419109</t>
  </si>
  <si>
    <t>DA1431392</t>
  </si>
  <si>
    <t>DA1482111</t>
  </si>
  <si>
    <t>DA1456268</t>
  </si>
  <si>
    <t>DA1812721</t>
  </si>
  <si>
    <t>DA1544536</t>
  </si>
  <si>
    <t>DA1533250</t>
  </si>
  <si>
    <t>DA1623866</t>
  </si>
  <si>
    <t>DA1594446</t>
  </si>
  <si>
    <t>DA1777433</t>
  </si>
  <si>
    <t>DA1495370</t>
  </si>
  <si>
    <t>DA1735500</t>
  </si>
  <si>
    <t>DA1518945</t>
  </si>
  <si>
    <t>DA1473986</t>
  </si>
  <si>
    <t>DA1884405</t>
  </si>
  <si>
    <t>DA1896719</t>
  </si>
  <si>
    <t>DA1458462</t>
  </si>
  <si>
    <t>DA1668417</t>
  </si>
  <si>
    <t>DA1434490</t>
  </si>
  <si>
    <t>DA1912771</t>
  </si>
  <si>
    <t>DA1664147</t>
  </si>
  <si>
    <t>DA1526330</t>
  </si>
  <si>
    <t>DA1626442</t>
  </si>
  <si>
    <t>DA1524300</t>
  </si>
  <si>
    <t>DA1645735</t>
  </si>
  <si>
    <t>DA1551825</t>
  </si>
  <si>
    <t>DA1517795</t>
  </si>
  <si>
    <t>DA1602225</t>
  </si>
  <si>
    <t>DA1448477</t>
  </si>
  <si>
    <t>DA1524365</t>
  </si>
  <si>
    <t>DA1535050</t>
  </si>
  <si>
    <t>DA1935708</t>
  </si>
  <si>
    <t>DA1855811</t>
  </si>
  <si>
    <t>DA1956001</t>
  </si>
  <si>
    <t>DA1749084</t>
  </si>
  <si>
    <t>DA1960175</t>
  </si>
  <si>
    <t>DA1440569</t>
  </si>
  <si>
    <t>DA1559131</t>
  </si>
  <si>
    <t>DA1601821</t>
  </si>
  <si>
    <t>DA1540951</t>
  </si>
  <si>
    <t>DA1981887</t>
  </si>
  <si>
    <t>DA1479141</t>
  </si>
  <si>
    <t>DA1531316</t>
  </si>
  <si>
    <t>DA1757928</t>
  </si>
  <si>
    <t>DA1699942</t>
  </si>
  <si>
    <t>DA1655734</t>
  </si>
  <si>
    <t>DA1422227</t>
  </si>
  <si>
    <t>DA1572220</t>
  </si>
  <si>
    <t>DA1978143</t>
  </si>
  <si>
    <t>DA1799191</t>
  </si>
  <si>
    <t>DA1566954</t>
  </si>
  <si>
    <t>DA1731708</t>
  </si>
  <si>
    <t>DA1661244</t>
  </si>
  <si>
    <t>DA1742788</t>
  </si>
  <si>
    <t>DA1820611</t>
  </si>
  <si>
    <t>DA1812461</t>
  </si>
  <si>
    <t>DA1857299</t>
  </si>
  <si>
    <t>DA1607244</t>
  </si>
  <si>
    <t>DA1847505</t>
  </si>
  <si>
    <t>DA1474686</t>
  </si>
  <si>
    <t>DA1853289</t>
  </si>
  <si>
    <t>DA1452697</t>
  </si>
  <si>
    <t>DA1420621</t>
  </si>
  <si>
    <t>DA1970293</t>
  </si>
  <si>
    <t>DA1613232</t>
  </si>
  <si>
    <t>DA1600878</t>
  </si>
  <si>
    <t>DA1673720</t>
  </si>
  <si>
    <t>DA1463868</t>
  </si>
  <si>
    <t>DA1560145</t>
  </si>
  <si>
    <t>DA1603088</t>
  </si>
  <si>
    <t>DA1669473</t>
  </si>
  <si>
    <t>DA1723846</t>
  </si>
  <si>
    <t>DA1644028</t>
  </si>
  <si>
    <t>DA1528829</t>
  </si>
  <si>
    <t>DA1893985</t>
  </si>
  <si>
    <t>DA1783565</t>
  </si>
  <si>
    <t>DA1672095</t>
  </si>
  <si>
    <t>DA1921541</t>
  </si>
  <si>
    <t>DA1616919</t>
  </si>
  <si>
    <t>DA1879723</t>
  </si>
  <si>
    <t>DA1878519</t>
  </si>
  <si>
    <t>DA1497466</t>
  </si>
  <si>
    <t>DA1891686</t>
  </si>
  <si>
    <t>DA1509390</t>
  </si>
  <si>
    <t>DA1551591</t>
  </si>
  <si>
    <t>DA1608789</t>
  </si>
  <si>
    <t>DA1833369</t>
  </si>
  <si>
    <t>DA1674842</t>
  </si>
  <si>
    <t>DA1873810</t>
  </si>
  <si>
    <t>DA1417001</t>
  </si>
  <si>
    <t>DA1896300</t>
  </si>
  <si>
    <t>DA1505211</t>
  </si>
  <si>
    <t>DA1523480</t>
  </si>
  <si>
    <t>DA1478986</t>
  </si>
  <si>
    <t>DA1486324</t>
  </si>
  <si>
    <t>DA1645095</t>
  </si>
  <si>
    <t>DA1950653</t>
  </si>
  <si>
    <t>DA1531515</t>
  </si>
  <si>
    <t>DA1622271</t>
  </si>
  <si>
    <t>DA1861572</t>
  </si>
  <si>
    <t>DA1674382</t>
  </si>
  <si>
    <t>DA1576088</t>
  </si>
  <si>
    <t>DA1837585</t>
  </si>
  <si>
    <t>DA1653729</t>
  </si>
  <si>
    <t>DA1639122</t>
  </si>
  <si>
    <t>DA1711106</t>
  </si>
  <si>
    <t>DA1439027</t>
  </si>
  <si>
    <t>DA1752511</t>
  </si>
  <si>
    <t>DA1436891</t>
  </si>
  <si>
    <t>DA1633487</t>
  </si>
  <si>
    <t>DA1781068</t>
  </si>
  <si>
    <t>DA1679300</t>
  </si>
  <si>
    <t>DA1485522</t>
  </si>
  <si>
    <t>DA1947787</t>
  </si>
  <si>
    <t>DA1511283</t>
  </si>
  <si>
    <t>DA1650445</t>
  </si>
  <si>
    <t>DA1916038</t>
  </si>
  <si>
    <t>DA1568723</t>
  </si>
  <si>
    <t>DA1934256</t>
  </si>
  <si>
    <t>DA1471498</t>
  </si>
  <si>
    <t>DA1501525</t>
  </si>
  <si>
    <t>DA1413295</t>
  </si>
  <si>
    <t>DA1635286</t>
  </si>
  <si>
    <t>DA1439180</t>
  </si>
  <si>
    <t>DA1463320</t>
  </si>
  <si>
    <t>DA1782922</t>
  </si>
  <si>
    <t>DA1874151</t>
  </si>
  <si>
    <t>DA1627391</t>
  </si>
  <si>
    <t>DA1489368</t>
  </si>
  <si>
    <t>DA1784581</t>
  </si>
  <si>
    <t>DA1638408</t>
  </si>
  <si>
    <t>DA1789288</t>
  </si>
  <si>
    <t>DA1504757</t>
  </si>
  <si>
    <t>DA1946130</t>
  </si>
  <si>
    <t>DA1691389</t>
  </si>
  <si>
    <t>DA1577122</t>
  </si>
  <si>
    <t>DA1497631</t>
  </si>
  <si>
    <t>DA1418664</t>
  </si>
  <si>
    <t>DA1719035</t>
  </si>
  <si>
    <t>DA1513032</t>
  </si>
  <si>
    <t>DA1461520</t>
  </si>
  <si>
    <t>DA1594983</t>
  </si>
  <si>
    <t>DA1491093</t>
  </si>
  <si>
    <t>DA1601727</t>
  </si>
  <si>
    <t>DA1755980</t>
  </si>
  <si>
    <t>DA1926918</t>
  </si>
  <si>
    <t>DA1605971</t>
  </si>
  <si>
    <t>DA1937740</t>
  </si>
  <si>
    <t>DA1927741</t>
  </si>
  <si>
    <t>DA1646122</t>
  </si>
  <si>
    <t>DA1835671</t>
  </si>
  <si>
    <t>DA1856476</t>
  </si>
  <si>
    <t>DA1987639</t>
  </si>
  <si>
    <t>DA1897297</t>
  </si>
  <si>
    <t>DA1745697</t>
  </si>
  <si>
    <t>DA1454044</t>
  </si>
  <si>
    <t>DA1444414</t>
  </si>
  <si>
    <t>DA1721046</t>
  </si>
  <si>
    <t>DA1799139</t>
  </si>
  <si>
    <t>DA1463412</t>
  </si>
  <si>
    <t>DA1909099</t>
  </si>
  <si>
    <t>DA1590381</t>
  </si>
  <si>
    <t>DA1831863</t>
  </si>
  <si>
    <t>DA1487732</t>
  </si>
  <si>
    <t>DA1480134</t>
  </si>
  <si>
    <t>DA1418729</t>
  </si>
  <si>
    <t>DA1687442</t>
  </si>
  <si>
    <t>DA1938132</t>
  </si>
  <si>
    <t>DA1445286</t>
  </si>
  <si>
    <t>DA1574250</t>
  </si>
  <si>
    <t>DA1752740</t>
  </si>
  <si>
    <t>DA1957945</t>
  </si>
  <si>
    <t>DA1947509</t>
  </si>
  <si>
    <t>DA1550200</t>
  </si>
  <si>
    <t>DA1603985</t>
  </si>
  <si>
    <t>DA1632340</t>
  </si>
  <si>
    <t>DA1536275</t>
  </si>
  <si>
    <t>DA1445683</t>
  </si>
  <si>
    <t>DA1845581</t>
  </si>
  <si>
    <t>DA1698054</t>
  </si>
  <si>
    <t>DA1426104</t>
  </si>
  <si>
    <t>DA1936017</t>
  </si>
  <si>
    <t>DA1415573</t>
  </si>
  <si>
    <t>DA1479240</t>
  </si>
  <si>
    <t>DA1436979</t>
  </si>
  <si>
    <t>DA1651666</t>
  </si>
  <si>
    <t>DA1607832</t>
  </si>
  <si>
    <t>DA1650535</t>
  </si>
  <si>
    <t>DA1447044</t>
  </si>
  <si>
    <t>DA1468186</t>
  </si>
  <si>
    <t>DA1486389</t>
  </si>
  <si>
    <t>DA1595539</t>
  </si>
  <si>
    <t>DA1420254</t>
  </si>
  <si>
    <t>DA1742352</t>
  </si>
  <si>
    <t>DA1970142</t>
  </si>
  <si>
    <t>DA1625268</t>
  </si>
  <si>
    <t>DA1663742</t>
  </si>
  <si>
    <t>DA1886991</t>
  </si>
  <si>
    <t>DA1738050</t>
  </si>
  <si>
    <t>DA1701243</t>
  </si>
  <si>
    <t>DA1646672</t>
  </si>
  <si>
    <t>DA1505374</t>
  </si>
  <si>
    <t>DA1733471</t>
  </si>
  <si>
    <t>DA1626888</t>
  </si>
  <si>
    <t>DA1467696</t>
  </si>
  <si>
    <t>DA1916781</t>
  </si>
  <si>
    <t>DA1636456</t>
  </si>
  <si>
    <t>DA1735234</t>
  </si>
  <si>
    <t>DA1650626</t>
  </si>
  <si>
    <t>DA1867165</t>
  </si>
  <si>
    <t>DA1794226</t>
  </si>
  <si>
    <t>DA1849286</t>
  </si>
  <si>
    <t>DA1804341</t>
  </si>
  <si>
    <t>DA1907508</t>
  </si>
  <si>
    <t>DA1524907</t>
  </si>
  <si>
    <t>DA1429256</t>
  </si>
  <si>
    <t>DA1499023</t>
  </si>
  <si>
    <t>DA1571805</t>
  </si>
  <si>
    <t>DA1544039</t>
  </si>
  <si>
    <t>DA1640718</t>
  </si>
  <si>
    <t>DA1654530</t>
  </si>
  <si>
    <t>DA1570029</t>
  </si>
  <si>
    <t>DA1986237</t>
  </si>
  <si>
    <t>DA1735861</t>
  </si>
  <si>
    <t>DA1429881</t>
  </si>
  <si>
    <t>DA1673423</t>
  </si>
  <si>
    <t>DA1988112</t>
  </si>
  <si>
    <t>DA1514416</t>
  </si>
  <si>
    <t>DA1477250</t>
  </si>
  <si>
    <t>DA1614317</t>
  </si>
  <si>
    <t>DA1817567</t>
  </si>
  <si>
    <t>DA1477413</t>
  </si>
  <si>
    <t>DA1851791</t>
  </si>
  <si>
    <t>DA1807432</t>
  </si>
  <si>
    <t>DA1651612</t>
  </si>
  <si>
    <t>DA1533466</t>
  </si>
  <si>
    <t>DA1670716</t>
  </si>
  <si>
    <t>DA1785693</t>
  </si>
  <si>
    <t>DA1641695</t>
  </si>
  <si>
    <t>DA1529194</t>
  </si>
  <si>
    <t>DA1456120</t>
  </si>
  <si>
    <t>DA1993896</t>
  </si>
  <si>
    <t>DA1890694</t>
  </si>
  <si>
    <t>DA1519482</t>
  </si>
  <si>
    <t>DA1635285</t>
  </si>
  <si>
    <t>DA1645996</t>
  </si>
  <si>
    <t>DA1596165</t>
  </si>
  <si>
    <t>DA1480533</t>
  </si>
  <si>
    <t>DA1885047</t>
  </si>
  <si>
    <t>DA1935547</t>
  </si>
  <si>
    <t>DA1748382</t>
  </si>
  <si>
    <t>DA1649183</t>
  </si>
  <si>
    <t>DA1624823</t>
  </si>
  <si>
    <t>DA1968019</t>
  </si>
  <si>
    <t>DA1409909</t>
  </si>
  <si>
    <t>DA1451628</t>
  </si>
  <si>
    <t>DA1840458</t>
  </si>
  <si>
    <t>DA1835932</t>
  </si>
  <si>
    <t>DA1643135</t>
  </si>
  <si>
    <t>DA1739678</t>
  </si>
  <si>
    <t>DA1555490</t>
  </si>
  <si>
    <t>DA1623049</t>
  </si>
  <si>
    <t>DA1743729</t>
  </si>
  <si>
    <t>DA1515587</t>
  </si>
  <si>
    <t>DA1569900</t>
  </si>
  <si>
    <t>DA1838421</t>
  </si>
  <si>
    <t>DA1910502</t>
  </si>
  <si>
    <t>DA1608275</t>
  </si>
  <si>
    <t>DA1997640</t>
  </si>
  <si>
    <t>DA1716545</t>
  </si>
  <si>
    <t>DA1908567</t>
  </si>
  <si>
    <t>DA1828630</t>
  </si>
  <si>
    <t>DA1540001</t>
  </si>
  <si>
    <t>DA1520452</t>
  </si>
  <si>
    <t>DA1608934</t>
  </si>
  <si>
    <t>DA1826432</t>
  </si>
  <si>
    <t>DA1633161</t>
  </si>
  <si>
    <t>DA1676154</t>
  </si>
  <si>
    <t>DA1491199</t>
  </si>
  <si>
    <t>DA1500879</t>
  </si>
  <si>
    <t>DA1439654</t>
  </si>
  <si>
    <t>DA1962533</t>
  </si>
  <si>
    <t>DA1759658</t>
  </si>
  <si>
    <t>DA1669402</t>
  </si>
  <si>
    <t>DA1416872</t>
  </si>
  <si>
    <t>DA1582285</t>
  </si>
  <si>
    <t>DA1991385</t>
  </si>
  <si>
    <t>DA1738979</t>
  </si>
  <si>
    <t>DA1731599</t>
  </si>
  <si>
    <t>DA1635404</t>
  </si>
  <si>
    <t>DA1453699</t>
  </si>
  <si>
    <t>DA1655249</t>
  </si>
  <si>
    <t>DA1933950</t>
  </si>
  <si>
    <t>DA1590629</t>
  </si>
  <si>
    <t>DA1661782</t>
  </si>
  <si>
    <t>DA1708406</t>
  </si>
  <si>
    <t>DA1428481</t>
  </si>
  <si>
    <t>DA1705217</t>
  </si>
  <si>
    <t>DA1475881</t>
  </si>
  <si>
    <t>DA1558366</t>
  </si>
  <si>
    <t>DA1873977</t>
  </si>
  <si>
    <t>DA1524923</t>
  </si>
  <si>
    <t>DA1526087</t>
  </si>
  <si>
    <t>DA1779137</t>
  </si>
  <si>
    <t>DA1716940</t>
  </si>
  <si>
    <t>DA1467729</t>
  </si>
  <si>
    <t>DA1602337</t>
  </si>
  <si>
    <t>DA1766593</t>
  </si>
  <si>
    <t>DA1529429</t>
  </si>
  <si>
    <t>DA1881021</t>
  </si>
  <si>
    <t>DA1950187</t>
  </si>
  <si>
    <t>DA1934939</t>
  </si>
  <si>
    <t>DA1887223</t>
  </si>
  <si>
    <t>DA1821846</t>
  </si>
  <si>
    <t>DA1941989</t>
  </si>
  <si>
    <t>DA1433588</t>
  </si>
  <si>
    <t>DA1950485</t>
  </si>
  <si>
    <t>DA1418660</t>
  </si>
  <si>
    <t>DA1722581</t>
  </si>
  <si>
    <t>DA1492503</t>
  </si>
  <si>
    <t>DA1601399</t>
  </si>
  <si>
    <t>DA1756418</t>
  </si>
  <si>
    <t>DA1621037</t>
  </si>
  <si>
    <t>DA1583149</t>
  </si>
  <si>
    <t>DA1943122</t>
  </si>
  <si>
    <t>DA1683720</t>
  </si>
  <si>
    <t>DA1507183</t>
  </si>
  <si>
    <t>DA1402406</t>
  </si>
  <si>
    <t>DA1536834</t>
  </si>
  <si>
    <t>DA1463065</t>
  </si>
  <si>
    <t>DA1926056</t>
  </si>
  <si>
    <t>DA1530963</t>
  </si>
  <si>
    <t>DA1997516</t>
  </si>
  <si>
    <t>DA1982837</t>
  </si>
  <si>
    <t>DA1687617</t>
  </si>
  <si>
    <t>DA1516721</t>
  </si>
  <si>
    <t>DA1576158</t>
  </si>
  <si>
    <t>DA1886326</t>
  </si>
  <si>
    <t>DA1972429</t>
  </si>
  <si>
    <t>DA1620380</t>
  </si>
  <si>
    <t>DA1785807</t>
  </si>
  <si>
    <t>DA1726987</t>
  </si>
  <si>
    <t>DA1665252</t>
  </si>
  <si>
    <t>DA1498578</t>
  </si>
  <si>
    <t>DA1764371</t>
  </si>
  <si>
    <t>DA1422830</t>
  </si>
  <si>
    <t>DA1807991</t>
  </si>
  <si>
    <t>DA1716090</t>
  </si>
  <si>
    <t>DA1874581</t>
  </si>
  <si>
    <t>DA1530957</t>
  </si>
  <si>
    <t>DA1752774</t>
  </si>
  <si>
    <t>DA1639204</t>
  </si>
  <si>
    <t>DA1885839</t>
  </si>
  <si>
    <t>DA1687831</t>
  </si>
  <si>
    <t>DA1834180</t>
  </si>
  <si>
    <t>DA1773175</t>
  </si>
  <si>
    <t>DA1652907</t>
  </si>
  <si>
    <t>DA1430410</t>
  </si>
  <si>
    <t>DA1614792</t>
  </si>
  <si>
    <t>DA1776749</t>
  </si>
  <si>
    <t>DA1956946</t>
  </si>
  <si>
    <t>DA1540649</t>
  </si>
  <si>
    <t>DA1714863</t>
  </si>
  <si>
    <t>DA1646797</t>
  </si>
  <si>
    <t>DA1445122</t>
  </si>
  <si>
    <t>DA1696618</t>
  </si>
  <si>
    <t>DA1639256</t>
  </si>
  <si>
    <t>DA1702433</t>
  </si>
  <si>
    <t>DA1468784</t>
  </si>
  <si>
    <t>DA1776689</t>
  </si>
  <si>
    <t>DA1455520</t>
  </si>
  <si>
    <t>DA1481414</t>
  </si>
  <si>
    <t>DA1868967</t>
  </si>
  <si>
    <t>DA1605197</t>
  </si>
  <si>
    <t>DA1729790</t>
  </si>
  <si>
    <t>DA1560785</t>
  </si>
  <si>
    <t>DA1514906</t>
  </si>
  <si>
    <t>DA1419441</t>
  </si>
  <si>
    <t>DA1714108</t>
  </si>
  <si>
    <t>DA1433572</t>
  </si>
  <si>
    <t>DA1569947</t>
  </si>
  <si>
    <t>DA1714760</t>
  </si>
  <si>
    <t>DA1603047</t>
  </si>
  <si>
    <t>DA1550793</t>
  </si>
  <si>
    <t>DA1827868</t>
  </si>
  <si>
    <t>DA1943030</t>
  </si>
  <si>
    <t>DA1635697</t>
  </si>
  <si>
    <t>DA1669320</t>
  </si>
  <si>
    <t>DA1542343</t>
  </si>
  <si>
    <t>DA1418689</t>
  </si>
  <si>
    <t>DA1803047</t>
  </si>
  <si>
    <t>DA1798087</t>
  </si>
  <si>
    <t>DA1675109</t>
  </si>
  <si>
    <t>DA1535937</t>
  </si>
  <si>
    <t>DA1942175</t>
  </si>
  <si>
    <t>DA1709170</t>
  </si>
  <si>
    <t>DA1525243</t>
  </si>
  <si>
    <t>DA1495521</t>
  </si>
  <si>
    <t>DA1733080</t>
  </si>
  <si>
    <t>DA1874765</t>
  </si>
  <si>
    <t>DA1442194</t>
  </si>
  <si>
    <t>DA1658855</t>
  </si>
  <si>
    <t>DA1419246</t>
  </si>
  <si>
    <t>DA1885299</t>
  </si>
  <si>
    <t>DA1449288</t>
  </si>
  <si>
    <t>DA1985549</t>
  </si>
  <si>
    <t>DA1483422</t>
  </si>
  <si>
    <t>DA1793590</t>
  </si>
  <si>
    <t>DA1634842</t>
  </si>
  <si>
    <t>DA1774458</t>
  </si>
  <si>
    <t>DA1428758</t>
  </si>
  <si>
    <t>DA1972324</t>
  </si>
  <si>
    <t>DA1930164</t>
  </si>
  <si>
    <t>DA1495038</t>
  </si>
  <si>
    <t>DA1619415</t>
  </si>
  <si>
    <t>DA1530810</t>
  </si>
  <si>
    <t>DA1913029</t>
  </si>
  <si>
    <t>DA1628336</t>
  </si>
  <si>
    <t>DA1687162</t>
  </si>
  <si>
    <t>DA1700672</t>
  </si>
  <si>
    <t>DA1790917</t>
  </si>
  <si>
    <t>DA1992394</t>
  </si>
  <si>
    <t>DA1570632</t>
  </si>
  <si>
    <t>DA1822737</t>
  </si>
  <si>
    <t>DA1814621</t>
  </si>
  <si>
    <t>DA1723314</t>
  </si>
  <si>
    <t>DA1427877</t>
  </si>
  <si>
    <t>DA1436309</t>
  </si>
  <si>
    <t>DA1884383</t>
  </si>
  <si>
    <t>DA1513802</t>
  </si>
  <si>
    <t>DA1440920</t>
  </si>
  <si>
    <t>DA1497720</t>
  </si>
  <si>
    <t>DA1459099</t>
  </si>
  <si>
    <t>DA1432285</t>
  </si>
  <si>
    <t>DA1835956</t>
  </si>
  <si>
    <t>DA1412145</t>
  </si>
  <si>
    <t>DA1567386</t>
  </si>
  <si>
    <t>DA1535428</t>
  </si>
  <si>
    <t>DA1968992</t>
  </si>
  <si>
    <t>DA1844373</t>
  </si>
  <si>
    <t>DA1513029</t>
  </si>
  <si>
    <t>DA1516586</t>
  </si>
  <si>
    <t>DA1674372</t>
  </si>
  <si>
    <t>DA1949101</t>
  </si>
  <si>
    <t>DA1730918</t>
  </si>
  <si>
    <t>DA1552105</t>
  </si>
  <si>
    <t>DA1533431</t>
  </si>
  <si>
    <t>DA1411282</t>
  </si>
  <si>
    <t>DA1979890</t>
  </si>
  <si>
    <t>DA1512064</t>
  </si>
  <si>
    <t>DA1783456</t>
  </si>
  <si>
    <t>DA1923062</t>
  </si>
  <si>
    <t>DA1545784</t>
  </si>
  <si>
    <t>DA1699198</t>
  </si>
  <si>
    <t>DA1563729</t>
  </si>
  <si>
    <t>DA1791082</t>
  </si>
  <si>
    <t>DA1782930</t>
  </si>
  <si>
    <t>DA1871189</t>
  </si>
  <si>
    <t>DA1665895</t>
  </si>
  <si>
    <t>DA1878351</t>
  </si>
  <si>
    <t>DA1659126</t>
  </si>
  <si>
    <t>DA1644112</t>
  </si>
  <si>
    <t>DA1766804</t>
  </si>
  <si>
    <t>DA1624170</t>
  </si>
  <si>
    <t>DA1841762</t>
  </si>
  <si>
    <t>DA1442931</t>
  </si>
  <si>
    <t>DA1605352</t>
  </si>
  <si>
    <t>DA1694543</t>
  </si>
  <si>
    <t>DA1506800</t>
  </si>
  <si>
    <t>DA1767677</t>
  </si>
  <si>
    <t>DA1613997</t>
  </si>
  <si>
    <t>DA1482426</t>
  </si>
  <si>
    <t>DA1942863</t>
  </si>
  <si>
    <t>DA1725542</t>
  </si>
  <si>
    <t>DA1481549</t>
  </si>
  <si>
    <t>DA1639375</t>
  </si>
  <si>
    <t>DA1470099</t>
  </si>
  <si>
    <t>DA1900673</t>
  </si>
  <si>
    <t>DA1420913</t>
  </si>
  <si>
    <t>DA1875874</t>
  </si>
  <si>
    <t>DA1570800</t>
  </si>
  <si>
    <t>DA1864964</t>
  </si>
  <si>
    <t>DA1959853</t>
  </si>
  <si>
    <t>DA1538399</t>
  </si>
  <si>
    <t>DA1543854</t>
  </si>
  <si>
    <t>DA1647331</t>
  </si>
  <si>
    <t>DA1476353</t>
  </si>
  <si>
    <t>DA1596391</t>
  </si>
  <si>
    <t>DA1551552</t>
  </si>
  <si>
    <t>DA1938614</t>
  </si>
  <si>
    <t>DA1721981</t>
  </si>
  <si>
    <t>DA1582615</t>
  </si>
  <si>
    <t>DA1664743</t>
  </si>
  <si>
    <t>DA1408285</t>
  </si>
  <si>
    <t>DA1929817</t>
  </si>
  <si>
    <t>DA1652551</t>
  </si>
  <si>
    <t>DA1480679</t>
  </si>
  <si>
    <t>DA1453371</t>
  </si>
  <si>
    <t>DA1534070</t>
  </si>
  <si>
    <t>DA1871620</t>
  </si>
  <si>
    <t>DA1433232</t>
  </si>
  <si>
    <t>DA1469727</t>
  </si>
  <si>
    <t>DA1798624</t>
  </si>
  <si>
    <t>DA1433931</t>
  </si>
  <si>
    <t>DA1524366</t>
  </si>
  <si>
    <t>DA1758353</t>
  </si>
  <si>
    <t>DA1458770</t>
  </si>
  <si>
    <t>DA1491337</t>
  </si>
  <si>
    <t>DA1743836</t>
  </si>
  <si>
    <t>DA1432746</t>
  </si>
  <si>
    <t>DA1467470</t>
  </si>
  <si>
    <t>DA1835029</t>
  </si>
  <si>
    <t>DA1920592</t>
  </si>
  <si>
    <t>DA1869445</t>
  </si>
  <si>
    <t>DA1880575</t>
  </si>
  <si>
    <t>DA1442434</t>
  </si>
  <si>
    <t>DA1618958</t>
  </si>
  <si>
    <t>DA1457586</t>
  </si>
  <si>
    <t>DA1464497</t>
  </si>
  <si>
    <t>DA1474181</t>
  </si>
  <si>
    <t>DA1896168</t>
  </si>
  <si>
    <t>DA1696177</t>
  </si>
  <si>
    <t>DA1591263</t>
  </si>
  <si>
    <t>DA1413135</t>
  </si>
  <si>
    <t>DA1969862</t>
  </si>
  <si>
    <t>DA1973320</t>
  </si>
  <si>
    <t>DA1496722</t>
  </si>
  <si>
    <t>DA1480638</t>
  </si>
  <si>
    <t>DA1458541</t>
  </si>
  <si>
    <t>DA1950063</t>
  </si>
  <si>
    <t>DA1645915</t>
  </si>
  <si>
    <t>DA1459394</t>
  </si>
  <si>
    <t>DA1881599</t>
  </si>
  <si>
    <t>DA1453106</t>
  </si>
  <si>
    <t>DA1559477</t>
  </si>
  <si>
    <t>DA1513028</t>
  </si>
  <si>
    <t>DA1748476</t>
  </si>
  <si>
    <t>DA1530816</t>
  </si>
  <si>
    <t>DA1589606</t>
  </si>
  <si>
    <t>DA1468114</t>
  </si>
  <si>
    <t>DA1882182</t>
  </si>
  <si>
    <t>DA1731443</t>
  </si>
  <si>
    <t>DA1897971</t>
  </si>
  <si>
    <t>DA1602611</t>
  </si>
  <si>
    <t>DA1534146</t>
  </si>
  <si>
    <t>DA1707576</t>
  </si>
  <si>
    <t>DA1822472</t>
  </si>
  <si>
    <t>DA1888520</t>
  </si>
  <si>
    <t>DA1547730</t>
  </si>
  <si>
    <t>DA1541043</t>
  </si>
  <si>
    <t>DA1643596</t>
  </si>
  <si>
    <t>DA1670184</t>
  </si>
  <si>
    <t>DA1736485</t>
  </si>
  <si>
    <t>DA1515174</t>
  </si>
  <si>
    <t>DA1693633</t>
  </si>
  <si>
    <t>DA1557309</t>
  </si>
  <si>
    <t>DA1517729</t>
  </si>
  <si>
    <t>DA1841097</t>
  </si>
  <si>
    <t>DA1994105</t>
  </si>
  <si>
    <t>DA1550802</t>
  </si>
  <si>
    <t>DA1578526</t>
  </si>
  <si>
    <t>DA1654309</t>
  </si>
  <si>
    <t>DA1919833</t>
  </si>
  <si>
    <t>DA1639618</t>
  </si>
  <si>
    <t>DA1735795</t>
  </si>
  <si>
    <t>DA1643018</t>
  </si>
  <si>
    <t>DA1670130</t>
  </si>
  <si>
    <t>DA1769002</t>
  </si>
  <si>
    <t>DA1708827</t>
  </si>
  <si>
    <t>DA1944417</t>
  </si>
  <si>
    <t>DA1508473</t>
  </si>
  <si>
    <t>DA1881559</t>
  </si>
  <si>
    <t>DA1856279</t>
  </si>
  <si>
    <t>DA1802315</t>
  </si>
  <si>
    <t>DA1942693</t>
  </si>
  <si>
    <t>DA1488146</t>
  </si>
  <si>
    <t>DA1652579</t>
  </si>
  <si>
    <t>DA1959301</t>
  </si>
  <si>
    <t>DA1523497</t>
  </si>
  <si>
    <t>DA1584774</t>
  </si>
  <si>
    <t>DA1556654</t>
  </si>
  <si>
    <t>DA1498267</t>
  </si>
  <si>
    <t>DA1790721</t>
  </si>
  <si>
    <t>DA1538886</t>
  </si>
  <si>
    <t>DA1503587</t>
  </si>
  <si>
    <t>DA1451156</t>
  </si>
  <si>
    <t>DA1933506</t>
  </si>
  <si>
    <t>DA1526245</t>
  </si>
  <si>
    <t>DA1564972</t>
  </si>
  <si>
    <t>DA1778214</t>
  </si>
  <si>
    <t>DA1892256</t>
  </si>
  <si>
    <t>DA1441942</t>
  </si>
  <si>
    <t>DA1985672</t>
  </si>
  <si>
    <t>DA1947065</t>
  </si>
  <si>
    <t>DA1865570</t>
  </si>
  <si>
    <t>DA1491942</t>
  </si>
  <si>
    <t>DA1983313</t>
  </si>
  <si>
    <t>DA1519447</t>
  </si>
  <si>
    <t>DA1587541</t>
  </si>
  <si>
    <t>DA1727877</t>
  </si>
  <si>
    <t>DA1720531</t>
  </si>
  <si>
    <t>DA1485932</t>
  </si>
  <si>
    <t>DA1940165</t>
  </si>
  <si>
    <t>DA1952816</t>
  </si>
  <si>
    <t>DA1515652</t>
  </si>
  <si>
    <t>DA1860499</t>
  </si>
  <si>
    <t>DA1502139</t>
  </si>
  <si>
    <t>DA1453651</t>
  </si>
  <si>
    <t>DA1934676</t>
  </si>
  <si>
    <t>DA1987034</t>
  </si>
  <si>
    <t>DA1867823</t>
  </si>
  <si>
    <t>DA1519754</t>
  </si>
  <si>
    <t>DA1634456</t>
  </si>
  <si>
    <t>DA1443215</t>
  </si>
  <si>
    <t>DA1640504</t>
  </si>
  <si>
    <t>DA1852697</t>
  </si>
  <si>
    <t>DA1794243</t>
  </si>
  <si>
    <t>DA1516542</t>
  </si>
  <si>
    <t>DA1445809</t>
  </si>
  <si>
    <t>DA1701426</t>
  </si>
  <si>
    <t>DA1796244</t>
  </si>
  <si>
    <t>DA1501499</t>
  </si>
  <si>
    <t>DA1527565</t>
  </si>
  <si>
    <t>DA1587584</t>
  </si>
  <si>
    <t>DA1544533</t>
  </si>
  <si>
    <t>DA1848275</t>
  </si>
  <si>
    <t>DA1592823</t>
  </si>
  <si>
    <t>DA1467437</t>
  </si>
  <si>
    <t>DA1425458</t>
  </si>
  <si>
    <t>DA1714556</t>
  </si>
  <si>
    <t>DA1822216</t>
  </si>
  <si>
    <t>DA1747708</t>
  </si>
  <si>
    <t>DA1741706</t>
  </si>
  <si>
    <t>DA1495572</t>
  </si>
  <si>
    <t>DA1546731</t>
  </si>
  <si>
    <t>DA1775663</t>
  </si>
  <si>
    <t>DA1722882</t>
  </si>
  <si>
    <t>DA1724975</t>
  </si>
  <si>
    <t>DA1522790</t>
  </si>
  <si>
    <t>DA1692125</t>
  </si>
  <si>
    <t>DA1902393</t>
  </si>
  <si>
    <t>DA1419847</t>
  </si>
  <si>
    <t>DA1696530</t>
  </si>
  <si>
    <t>DA1514069</t>
  </si>
  <si>
    <t>DA1981681</t>
  </si>
  <si>
    <t>DA1477447</t>
  </si>
  <si>
    <t>DA1711376</t>
  </si>
  <si>
    <t>DA1425143</t>
  </si>
  <si>
    <t>DA1803933</t>
  </si>
  <si>
    <t>DA1825921</t>
  </si>
  <si>
    <t>DA1963807</t>
  </si>
  <si>
    <t>DA1599895</t>
  </si>
  <si>
    <t>DA1654682</t>
  </si>
  <si>
    <t>DA1713754</t>
  </si>
  <si>
    <t>DA1787458</t>
  </si>
  <si>
    <t>DA1947437</t>
  </si>
  <si>
    <t>DA1927232</t>
  </si>
  <si>
    <t>DA1848866</t>
  </si>
  <si>
    <t>DA1981653</t>
  </si>
  <si>
    <t>DA1938518</t>
  </si>
  <si>
    <t>DA1756830</t>
  </si>
  <si>
    <t>DA1960806</t>
  </si>
  <si>
    <t>DA1656794</t>
  </si>
  <si>
    <t>DA1848995</t>
  </si>
  <si>
    <t>DA1846531</t>
  </si>
  <si>
    <t>DA1832020</t>
  </si>
  <si>
    <t>DA1509655</t>
  </si>
  <si>
    <t>DA1651662</t>
  </si>
  <si>
    <t>DA1877182</t>
  </si>
  <si>
    <t>DA1759774</t>
  </si>
  <si>
    <t>DA1911980</t>
  </si>
  <si>
    <t>DA1635290</t>
  </si>
  <si>
    <t>DA1767081</t>
  </si>
  <si>
    <t>DA1431344</t>
  </si>
  <si>
    <t>DA1800086</t>
  </si>
  <si>
    <t>DA1465614</t>
  </si>
  <si>
    <t>DA1918560</t>
  </si>
  <si>
    <t>DA1920306</t>
  </si>
  <si>
    <t>DA1453265</t>
  </si>
  <si>
    <t>DA1641338</t>
  </si>
  <si>
    <t>DA1458213</t>
  </si>
  <si>
    <t>DA1967845</t>
  </si>
  <si>
    <t>DA1636509</t>
  </si>
  <si>
    <t>DA1580899</t>
  </si>
  <si>
    <t>DA1765198</t>
  </si>
  <si>
    <t>DA1830062</t>
  </si>
  <si>
    <t>DA1737500</t>
  </si>
  <si>
    <t>DA1531119</t>
  </si>
  <si>
    <t>DA1647774</t>
  </si>
  <si>
    <t>DA1865101</t>
  </si>
  <si>
    <t>DA1773201</t>
  </si>
  <si>
    <t>DA1976046</t>
  </si>
  <si>
    <t>DA1863012</t>
  </si>
  <si>
    <t>DA1651958</t>
  </si>
  <si>
    <t>DA1800947</t>
  </si>
  <si>
    <t>DA1721109</t>
  </si>
  <si>
    <t>DA1961031</t>
  </si>
  <si>
    <t>DA1557017</t>
  </si>
  <si>
    <t>DA1435117</t>
  </si>
  <si>
    <t>DA1697676</t>
  </si>
  <si>
    <t>DA1665755</t>
  </si>
  <si>
    <t>DA1431563</t>
  </si>
  <si>
    <t>DA1904127</t>
  </si>
  <si>
    <t>DA1732901</t>
  </si>
  <si>
    <t>DA1490192</t>
  </si>
  <si>
    <t>DA1511602</t>
  </si>
  <si>
    <t>DA1604268</t>
  </si>
  <si>
    <t>DA1509797</t>
  </si>
  <si>
    <t>DA1443674</t>
  </si>
  <si>
    <t>DA1837185</t>
  </si>
  <si>
    <t>DA1495031</t>
  </si>
  <si>
    <t>DA1613379</t>
  </si>
  <si>
    <t>DA1983994</t>
  </si>
  <si>
    <t>DA1448168</t>
  </si>
  <si>
    <t>DA1508807</t>
  </si>
  <si>
    <t>DA1621288</t>
  </si>
  <si>
    <t>DA1945720</t>
  </si>
  <si>
    <t>DA1760867</t>
  </si>
  <si>
    <t>DA1765348</t>
  </si>
  <si>
    <t>DA1797152</t>
  </si>
  <si>
    <t>DA1685728</t>
  </si>
  <si>
    <t>DA1758120</t>
  </si>
  <si>
    <t>DA1777660</t>
  </si>
  <si>
    <t>DA1590628</t>
  </si>
  <si>
    <t>DA1993600</t>
  </si>
  <si>
    <t>DA1597339</t>
  </si>
  <si>
    <t>DA1955016</t>
  </si>
  <si>
    <t>DA1451775</t>
  </si>
  <si>
    <t>DA1554308</t>
  </si>
  <si>
    <t>DA1997784</t>
  </si>
  <si>
    <t>DA1838628</t>
  </si>
  <si>
    <t>DA1810053</t>
  </si>
  <si>
    <t>DA1714662</t>
  </si>
  <si>
    <t>DA1773376</t>
  </si>
  <si>
    <t>DA1837641</t>
  </si>
  <si>
    <t>DA1515931</t>
  </si>
  <si>
    <t>DA1470410</t>
  </si>
  <si>
    <t>DA1718990</t>
  </si>
  <si>
    <t>DA1550518</t>
  </si>
  <si>
    <t>DA1563856</t>
  </si>
  <si>
    <t>DA1593995</t>
  </si>
  <si>
    <t>DA1605196</t>
  </si>
  <si>
    <t>DA1582409</t>
  </si>
  <si>
    <t>DA1533923</t>
  </si>
  <si>
    <t>DA1954163</t>
  </si>
  <si>
    <t>DA1911493</t>
  </si>
  <si>
    <t>DA1569404</t>
  </si>
  <si>
    <t>DA1886715</t>
  </si>
  <si>
    <t>DA1981403</t>
  </si>
  <si>
    <t>DA1428582</t>
  </si>
  <si>
    <t>DA1931434</t>
  </si>
  <si>
    <t>DA1587203</t>
  </si>
  <si>
    <t>DA1738962</t>
  </si>
  <si>
    <t>DA1467187</t>
  </si>
  <si>
    <t>DA1437627</t>
  </si>
  <si>
    <t>DA1470920</t>
  </si>
  <si>
    <t>DA1749665</t>
  </si>
  <si>
    <t>DA1638051</t>
  </si>
  <si>
    <t>DA1923746</t>
  </si>
  <si>
    <t>DA1594748</t>
  </si>
  <si>
    <t>DA1657971</t>
  </si>
  <si>
    <t>DA1512968</t>
  </si>
  <si>
    <t>DA1696710</t>
  </si>
  <si>
    <t>DA1585078</t>
  </si>
  <si>
    <t>DA1721615</t>
  </si>
  <si>
    <t>DA1673572</t>
  </si>
  <si>
    <t>DA1882349</t>
  </si>
  <si>
    <t>DA1442852</t>
  </si>
  <si>
    <t>DA1446610</t>
  </si>
  <si>
    <t>DA1879867</t>
  </si>
  <si>
    <t>DA1667483</t>
  </si>
  <si>
    <t>DA1700395</t>
  </si>
  <si>
    <t>DA1455997</t>
  </si>
  <si>
    <t>DA1451858</t>
  </si>
  <si>
    <t>DA1589020</t>
  </si>
  <si>
    <t>DA1581721</t>
  </si>
  <si>
    <t>DA1619636</t>
  </si>
  <si>
    <t>DA1777398</t>
  </si>
  <si>
    <t>DA1476262</t>
  </si>
  <si>
    <t>DA1758471</t>
  </si>
  <si>
    <t>DA1463415</t>
  </si>
  <si>
    <t>DA1689303</t>
  </si>
  <si>
    <t>DA1421312</t>
  </si>
  <si>
    <t>DA1648639</t>
  </si>
  <si>
    <t>DA1611189</t>
  </si>
  <si>
    <t>DA1432987</t>
  </si>
  <si>
    <t>DA1495614</t>
  </si>
  <si>
    <t>DA1933036</t>
  </si>
  <si>
    <t>DA1661297</t>
  </si>
  <si>
    <t>DA1751582</t>
  </si>
  <si>
    <t>DA1940699</t>
  </si>
  <si>
    <t>DA1933947</t>
  </si>
  <si>
    <t>DA1757661</t>
  </si>
  <si>
    <t>DA1513417</t>
  </si>
  <si>
    <t>DA1600411</t>
  </si>
  <si>
    <t>DA1600488</t>
  </si>
  <si>
    <t>DA1554007</t>
  </si>
  <si>
    <t>DA1687242</t>
  </si>
  <si>
    <t>DA1747104</t>
  </si>
  <si>
    <t>DA1864731</t>
  </si>
  <si>
    <t>DA1752750</t>
  </si>
  <si>
    <t>DA1881109</t>
  </si>
  <si>
    <t>DA1571373</t>
  </si>
  <si>
    <t>DA1734279</t>
  </si>
  <si>
    <t>DA1970637</t>
  </si>
  <si>
    <t>DA1535485</t>
  </si>
  <si>
    <t>DA1724040</t>
  </si>
  <si>
    <t>DA1460330</t>
  </si>
  <si>
    <t>DA1691799</t>
  </si>
  <si>
    <t>DA1423516</t>
  </si>
  <si>
    <t>DA1739851</t>
  </si>
  <si>
    <t>DA1451138</t>
  </si>
  <si>
    <t>DA1823162</t>
  </si>
  <si>
    <t>DA1789034</t>
  </si>
  <si>
    <t>DA1719798</t>
  </si>
  <si>
    <t>DA1557371</t>
  </si>
  <si>
    <t>DA1876111</t>
  </si>
  <si>
    <t>DA1922729</t>
  </si>
  <si>
    <t>DA1483289</t>
  </si>
  <si>
    <t>DA1600462</t>
  </si>
  <si>
    <t>DA1861491</t>
  </si>
  <si>
    <t>DA1644275</t>
  </si>
  <si>
    <t>DA1614001</t>
  </si>
  <si>
    <t>DA1548589</t>
  </si>
  <si>
    <t>DA1573215</t>
  </si>
  <si>
    <t>DA1645515</t>
  </si>
  <si>
    <t>DA1961508</t>
  </si>
  <si>
    <t>DA1786096</t>
  </si>
  <si>
    <t>DA1712476</t>
  </si>
  <si>
    <t>DA1757128</t>
  </si>
  <si>
    <t>DA1980398</t>
  </si>
  <si>
    <t>DA1860841</t>
  </si>
  <si>
    <t>DA1576637</t>
  </si>
  <si>
    <t>DA1458639</t>
  </si>
  <si>
    <t>DA1988979</t>
  </si>
  <si>
    <t>DA1895232</t>
  </si>
  <si>
    <t>DA1398705</t>
  </si>
  <si>
    <t>DA1788474</t>
  </si>
  <si>
    <t>DA1469343</t>
  </si>
  <si>
    <t>DA1618391</t>
  </si>
  <si>
    <t>DA1543323</t>
  </si>
  <si>
    <t>DA1496362</t>
  </si>
  <si>
    <t>DA1461797</t>
  </si>
  <si>
    <t>DA1427878</t>
  </si>
  <si>
    <t>DA1628844</t>
  </si>
  <si>
    <t>DA1889297</t>
  </si>
  <si>
    <t>DA1937709</t>
  </si>
  <si>
    <t>DA1611897</t>
  </si>
  <si>
    <t>DA1682821</t>
  </si>
  <si>
    <t>DA1450960</t>
  </si>
  <si>
    <t>DA1704474</t>
  </si>
  <si>
    <t>DA1440428</t>
  </si>
  <si>
    <t>DA1505241</t>
  </si>
  <si>
    <t>DA1966817</t>
  </si>
  <si>
    <t>DA1609967</t>
  </si>
  <si>
    <t>DA1490771</t>
  </si>
  <si>
    <t>DA1461478</t>
  </si>
  <si>
    <t>DA1613672</t>
  </si>
  <si>
    <t>DA1505121</t>
  </si>
  <si>
    <t>DA1836224</t>
  </si>
  <si>
    <t>DA1561828</t>
  </si>
  <si>
    <t>DA1739877</t>
  </si>
  <si>
    <t>DA1799499</t>
  </si>
  <si>
    <t>DA1736011</t>
  </si>
  <si>
    <t>DA1545862</t>
  </si>
  <si>
    <t>DA1698985</t>
  </si>
  <si>
    <t>DA1917623</t>
  </si>
  <si>
    <t>DA1700958</t>
  </si>
  <si>
    <t>DA1695050</t>
  </si>
  <si>
    <t>DA1470900</t>
  </si>
  <si>
    <t>DA1592981</t>
  </si>
  <si>
    <t>DA1750110</t>
  </si>
  <si>
    <t>DA1799090</t>
  </si>
  <si>
    <t>DA1835625</t>
  </si>
  <si>
    <t>DA1519387</t>
  </si>
  <si>
    <t>DA1839751</t>
  </si>
  <si>
    <t>DA1886140</t>
  </si>
  <si>
    <t>DA1863017</t>
  </si>
  <si>
    <t>DA1788878</t>
  </si>
  <si>
    <t>DA1510473</t>
  </si>
  <si>
    <t>DA1502449</t>
  </si>
  <si>
    <t>DA1472399</t>
  </si>
  <si>
    <t>DA1749117</t>
  </si>
  <si>
    <t>DA1830669</t>
  </si>
  <si>
    <t>DA1655261</t>
  </si>
  <si>
    <t>DA1546597</t>
  </si>
  <si>
    <t>DA1620602</t>
  </si>
  <si>
    <t>DA1471539</t>
  </si>
  <si>
    <t>DA1585521</t>
  </si>
  <si>
    <t>DA1585755</t>
  </si>
  <si>
    <t>DA1492595</t>
  </si>
  <si>
    <t>DA1685175</t>
  </si>
  <si>
    <t>DA1545711</t>
  </si>
  <si>
    <t>DA1968224</t>
  </si>
  <si>
    <t>DA1903786</t>
  </si>
  <si>
    <t>DA1581706</t>
  </si>
  <si>
    <t>DA1782290</t>
  </si>
  <si>
    <t>DA1654698</t>
  </si>
  <si>
    <t>DA1484045</t>
  </si>
  <si>
    <t>DA1641593</t>
  </si>
  <si>
    <t>DA1844301</t>
  </si>
  <si>
    <t>DA1458240</t>
  </si>
  <si>
    <t>DA1445288</t>
  </si>
  <si>
    <t>DA1887369</t>
  </si>
  <si>
    <t>DA1936529</t>
  </si>
  <si>
    <t>DA1872719</t>
  </si>
  <si>
    <t>DA1754216</t>
  </si>
  <si>
    <t>DA1794323</t>
  </si>
  <si>
    <t>DA1770591</t>
  </si>
  <si>
    <t>DA1659443</t>
  </si>
  <si>
    <t>DA1603404</t>
  </si>
  <si>
    <t>DA1662512</t>
  </si>
  <si>
    <t>DA1534912</t>
  </si>
  <si>
    <t>DA1511267</t>
  </si>
  <si>
    <t>DA1858502</t>
  </si>
  <si>
    <t>DA1486281</t>
  </si>
  <si>
    <t>DA1499894</t>
  </si>
  <si>
    <t>DA1623273</t>
  </si>
  <si>
    <t>DA1954865</t>
  </si>
  <si>
    <t>DA1563637</t>
  </si>
  <si>
    <t>DA1706338</t>
  </si>
  <si>
    <t>DA1675072</t>
  </si>
  <si>
    <t>DA1850150</t>
  </si>
  <si>
    <t>DA1555958</t>
  </si>
  <si>
    <t>DA1914700</t>
  </si>
  <si>
    <t>DA1659266</t>
  </si>
  <si>
    <t>DA1488777</t>
  </si>
  <si>
    <t>DA1604633</t>
  </si>
  <si>
    <t>DA1825448</t>
  </si>
  <si>
    <t>DA1765654</t>
  </si>
  <si>
    <t>DA1459978</t>
  </si>
  <si>
    <t>DA1791237</t>
  </si>
  <si>
    <t>DA1929180</t>
  </si>
  <si>
    <t>DA1971923</t>
  </si>
  <si>
    <t>DA1625343</t>
  </si>
  <si>
    <t>DA1880341</t>
  </si>
  <si>
    <t>DA1753753</t>
  </si>
  <si>
    <t>DA1458654</t>
  </si>
  <si>
    <t>DA1657843</t>
  </si>
  <si>
    <t>DA1575492</t>
  </si>
  <si>
    <t>DA1584467</t>
  </si>
  <si>
    <t>DA1814984</t>
  </si>
  <si>
    <t>DA1663959</t>
  </si>
  <si>
    <t>DA1977030</t>
  </si>
  <si>
    <t>DA1749960</t>
  </si>
  <si>
    <t>DA1656364</t>
  </si>
  <si>
    <t>DA1672780</t>
  </si>
  <si>
    <t>DA1464615</t>
  </si>
  <si>
    <t>DA1731105</t>
  </si>
  <si>
    <t>DA1465199</t>
  </si>
  <si>
    <t>DA1458500</t>
  </si>
  <si>
    <t>DA1717599</t>
  </si>
  <si>
    <t>DA1734840</t>
  </si>
  <si>
    <t>DA1441740</t>
  </si>
  <si>
    <t>DA1690465</t>
  </si>
  <si>
    <t>DA1705095</t>
  </si>
  <si>
    <t>DA1586737</t>
  </si>
  <si>
    <t>DA1894800</t>
  </si>
  <si>
    <t>DA1821960</t>
  </si>
  <si>
    <t>DA1471812</t>
  </si>
  <si>
    <t>DA1601735</t>
  </si>
  <si>
    <t>DA1645857</t>
  </si>
  <si>
    <t>DA1580881</t>
  </si>
  <si>
    <t>DA1754134</t>
  </si>
  <si>
    <t>DA1486842</t>
  </si>
  <si>
    <t>DA1568403</t>
  </si>
  <si>
    <t>DA1954945</t>
  </si>
  <si>
    <t>DA1590450</t>
  </si>
  <si>
    <t>DA1483421</t>
  </si>
  <si>
    <t>DA1533295</t>
  </si>
  <si>
    <t>DA1509071</t>
  </si>
  <si>
    <t>DA1829249</t>
  </si>
  <si>
    <t>DA1526280</t>
  </si>
  <si>
    <t>DA1912013</t>
  </si>
  <si>
    <t>DA1504691</t>
  </si>
  <si>
    <t>DA1913381</t>
  </si>
  <si>
    <t>DA1816273</t>
  </si>
  <si>
    <t>DA1710634</t>
  </si>
  <si>
    <t>DA1673967</t>
  </si>
  <si>
    <t>DA1431681</t>
  </si>
  <si>
    <t>DA1742876</t>
  </si>
  <si>
    <t>DA1778897</t>
  </si>
  <si>
    <t>DA1586828</t>
  </si>
  <si>
    <t>DA1464875</t>
  </si>
  <si>
    <t>DA1766317</t>
  </si>
  <si>
    <t>DA1515120</t>
  </si>
  <si>
    <t>DA1476722</t>
  </si>
  <si>
    <t>DA1534699</t>
  </si>
  <si>
    <t>DA1556734</t>
  </si>
  <si>
    <t>DA1555295</t>
  </si>
  <si>
    <t>DA1876914</t>
  </si>
  <si>
    <t>DA1506643</t>
  </si>
  <si>
    <t>DA1551076</t>
  </si>
  <si>
    <t>DA1656121</t>
  </si>
  <si>
    <t>DA1490934</t>
  </si>
  <si>
    <t>DA1529270</t>
  </si>
  <si>
    <t>DA1453838</t>
  </si>
  <si>
    <t>DA1612477</t>
  </si>
  <si>
    <t>DA1481499</t>
  </si>
  <si>
    <t>DA1499936</t>
  </si>
  <si>
    <t>DA1502538</t>
  </si>
  <si>
    <t>DA1679628</t>
  </si>
  <si>
    <t>DA1487845</t>
  </si>
  <si>
    <t>DA1482974</t>
  </si>
  <si>
    <t>DA1792096</t>
  </si>
  <si>
    <t>DA1912785</t>
  </si>
  <si>
    <t>DA1780918</t>
  </si>
  <si>
    <t>DA1876412</t>
  </si>
  <si>
    <t>DA1477971</t>
  </si>
  <si>
    <t>DA1967765</t>
  </si>
  <si>
    <t>DA1688224</t>
  </si>
  <si>
    <t>DA1787627</t>
  </si>
  <si>
    <t>DA1610203</t>
  </si>
  <si>
    <t>DA1884123</t>
  </si>
  <si>
    <t>DA1754487</t>
  </si>
  <si>
    <t>DA1734761</t>
  </si>
  <si>
    <t>DA1471763</t>
  </si>
  <si>
    <t>DA1412515</t>
  </si>
  <si>
    <t>DA1491717</t>
  </si>
  <si>
    <t>DA1865208</t>
  </si>
  <si>
    <t>DA1946424</t>
  </si>
  <si>
    <t>DA1622815</t>
  </si>
  <si>
    <t>DA1576148</t>
  </si>
  <si>
    <t>DA1520620</t>
  </si>
  <si>
    <t>DA1647588</t>
  </si>
  <si>
    <t>DA1507688</t>
  </si>
  <si>
    <t>DA1458010</t>
  </si>
  <si>
    <t>DA1499311</t>
  </si>
  <si>
    <t>DA1528778</t>
  </si>
  <si>
    <t>DA1689202</t>
  </si>
  <si>
    <t>DA1643790</t>
  </si>
  <si>
    <t>DA1832902</t>
  </si>
  <si>
    <t>DA1706295</t>
  </si>
  <si>
    <t>DA1603876</t>
  </si>
  <si>
    <t>DA1593994</t>
  </si>
  <si>
    <t>DA1560587</t>
  </si>
  <si>
    <t>DA1652025</t>
  </si>
  <si>
    <t>DA1634019</t>
  </si>
  <si>
    <t>DA1434996</t>
  </si>
  <si>
    <t>DA1767316</t>
  </si>
  <si>
    <t>DA1951382</t>
  </si>
  <si>
    <t>DA1491030</t>
  </si>
  <si>
    <t>DA1463066</t>
  </si>
  <si>
    <t>DA1998983</t>
  </si>
  <si>
    <t>DA1818546</t>
  </si>
  <si>
    <t>DA1473659</t>
  </si>
  <si>
    <t>DA1755558</t>
  </si>
  <si>
    <t>DA1857933</t>
  </si>
  <si>
    <t>DA1864412</t>
  </si>
  <si>
    <t>DA1595108</t>
  </si>
  <si>
    <t>DA1954856</t>
  </si>
  <si>
    <t>DA1478281</t>
  </si>
  <si>
    <t>DA1710301</t>
  </si>
  <si>
    <t>DA1624582</t>
  </si>
  <si>
    <t>DA1425470</t>
  </si>
  <si>
    <t>DA1684507</t>
  </si>
  <si>
    <t>DA1479350</t>
  </si>
  <si>
    <t>DA1564614</t>
  </si>
  <si>
    <t>DA1741512</t>
  </si>
  <si>
    <t>DA1475471</t>
  </si>
  <si>
    <t>DA1742569</t>
  </si>
  <si>
    <t>DA1556143</t>
  </si>
  <si>
    <t>DA1692942</t>
  </si>
  <si>
    <t>DA1542008</t>
  </si>
  <si>
    <t>DA1965044</t>
  </si>
  <si>
    <t>DA1418941</t>
  </si>
  <si>
    <t>DA1757199</t>
  </si>
  <si>
    <t>DA1823670</t>
  </si>
  <si>
    <t>DA1529826</t>
  </si>
  <si>
    <t>DA1864690</t>
  </si>
  <si>
    <t>DA1954830</t>
  </si>
  <si>
    <t>DA1881318</t>
  </si>
  <si>
    <t>DA1491163</t>
  </si>
  <si>
    <t>DA1960767</t>
  </si>
  <si>
    <t>DA1584486</t>
  </si>
  <si>
    <t>DA1726696</t>
  </si>
  <si>
    <t>DA1548944</t>
  </si>
  <si>
    <t>DA1480385</t>
  </si>
  <si>
    <t>DA1849511</t>
  </si>
  <si>
    <t>DA1427112</t>
  </si>
  <si>
    <t>DA1412280</t>
  </si>
  <si>
    <t>DA1554093</t>
  </si>
  <si>
    <t>DA1561729</t>
  </si>
  <si>
    <t>DA1806569</t>
  </si>
  <si>
    <t>DA1497032</t>
  </si>
  <si>
    <t>DA1494730</t>
  </si>
  <si>
    <t>DA1950780</t>
  </si>
  <si>
    <t>DA1709287</t>
  </si>
  <si>
    <t>DA1569766</t>
  </si>
  <si>
    <t>DA1591645</t>
  </si>
  <si>
    <t>DA1545771</t>
  </si>
  <si>
    <t>DA1972844</t>
  </si>
  <si>
    <t>DA1806938</t>
  </si>
  <si>
    <t>DA1468712</t>
  </si>
  <si>
    <t>DA1757961</t>
  </si>
  <si>
    <t>DA1735697</t>
  </si>
  <si>
    <t>DA1502386</t>
  </si>
  <si>
    <t>DA1430273</t>
  </si>
  <si>
    <t>DA1833523</t>
  </si>
  <si>
    <t>DA1676171</t>
  </si>
  <si>
    <t>DA1533381</t>
  </si>
  <si>
    <t>DA1477720</t>
  </si>
  <si>
    <t>DA1552360</t>
  </si>
  <si>
    <t>DA1824280</t>
  </si>
  <si>
    <t>DA1521734</t>
  </si>
  <si>
    <t>DA1731892</t>
  </si>
  <si>
    <t>DA1858694</t>
  </si>
  <si>
    <t>DA1754455</t>
  </si>
  <si>
    <t>DA1462211</t>
  </si>
  <si>
    <t>DA1615021</t>
  </si>
  <si>
    <t>DA1409887</t>
  </si>
  <si>
    <t>DA1650366</t>
  </si>
  <si>
    <t>DA1748918</t>
  </si>
  <si>
    <t>DA1818544</t>
  </si>
  <si>
    <t>DA1836958</t>
  </si>
  <si>
    <t>DA1818529</t>
  </si>
  <si>
    <t>DA1434516</t>
  </si>
  <si>
    <t>DA1633600</t>
  </si>
  <si>
    <t>DA1697904</t>
  </si>
  <si>
    <t>DA1665764</t>
  </si>
  <si>
    <t>DA1609817</t>
  </si>
  <si>
    <t>DA1635743</t>
  </si>
  <si>
    <t>DA1808175</t>
  </si>
  <si>
    <t>DA1926342</t>
  </si>
  <si>
    <t>DA1983250</t>
  </si>
  <si>
    <t>DA1806803</t>
  </si>
  <si>
    <t>DA1596388</t>
  </si>
  <si>
    <t>DA1770963</t>
  </si>
  <si>
    <t>DA1679068</t>
  </si>
  <si>
    <t>DA1466224</t>
  </si>
  <si>
    <t>DA1790585</t>
  </si>
  <si>
    <t>DA1658649</t>
  </si>
  <si>
    <t>DA1821702</t>
  </si>
  <si>
    <t>DA1755697</t>
  </si>
  <si>
    <t>DA1523481</t>
  </si>
  <si>
    <t>DA1579307</t>
  </si>
  <si>
    <t>DA1441718</t>
  </si>
  <si>
    <t>DA1806627</t>
  </si>
  <si>
    <t>DA1489166</t>
  </si>
  <si>
    <t>DA1860465</t>
  </si>
  <si>
    <t>DA1811584</t>
  </si>
  <si>
    <t>DA1553238</t>
  </si>
  <si>
    <t>DA1966458</t>
  </si>
  <si>
    <t>DA1430333</t>
  </si>
  <si>
    <t>DA1509067</t>
  </si>
  <si>
    <t>DA1760370</t>
  </si>
  <si>
    <t>DA1452197</t>
  </si>
  <si>
    <t>DA1622333</t>
  </si>
  <si>
    <t>DA1953633</t>
  </si>
  <si>
    <t>DA1466726</t>
  </si>
  <si>
    <t>DA1555843</t>
  </si>
  <si>
    <t>DA1953204</t>
  </si>
  <si>
    <t>DA1885872</t>
  </si>
  <si>
    <t>DA1542563</t>
  </si>
  <si>
    <t>DA1608139</t>
  </si>
  <si>
    <t>DA1676460</t>
  </si>
  <si>
    <t>DA1566716</t>
  </si>
  <si>
    <t>DA1532766</t>
  </si>
  <si>
    <t>DA1605898</t>
  </si>
  <si>
    <t>DA1861446</t>
  </si>
  <si>
    <t>DA1948213</t>
  </si>
  <si>
    <t>DA1517571</t>
  </si>
  <si>
    <t>DA1447240</t>
  </si>
  <si>
    <t>DA1650891</t>
  </si>
  <si>
    <t>DA1676555</t>
  </si>
  <si>
    <t>DA1853735</t>
  </si>
  <si>
    <t>DA1848492</t>
  </si>
  <si>
    <t>DA1603770</t>
  </si>
  <si>
    <t>DA1471559</t>
  </si>
  <si>
    <t>DA1949143</t>
  </si>
  <si>
    <t>DA1681117</t>
  </si>
  <si>
    <t>DA1461462</t>
  </si>
  <si>
    <t>DA1966374</t>
  </si>
  <si>
    <t>DA1454495</t>
  </si>
  <si>
    <t>DA1462263</t>
  </si>
  <si>
    <t>DA1998822</t>
  </si>
  <si>
    <t>DA1683192</t>
  </si>
  <si>
    <t>DA1969636</t>
  </si>
  <si>
    <t>DA1533959</t>
  </si>
  <si>
    <t>DA1589561</t>
  </si>
  <si>
    <t>DA1487823</t>
  </si>
  <si>
    <t>DA1631094</t>
  </si>
  <si>
    <t>DA1501043</t>
  </si>
  <si>
    <t>DA1571875</t>
  </si>
  <si>
    <t>DA1902639</t>
  </si>
  <si>
    <t>DA1524429</t>
  </si>
  <si>
    <t>DA1829374</t>
  </si>
  <si>
    <t>DA1858656</t>
  </si>
  <si>
    <t>DA1683289</t>
  </si>
  <si>
    <t>DA1785057</t>
  </si>
  <si>
    <t>DA1837698</t>
  </si>
  <si>
    <t>DA1528098</t>
  </si>
  <si>
    <t>DA1567551</t>
  </si>
  <si>
    <t>DA1434040</t>
  </si>
  <si>
    <t>DA1462892</t>
  </si>
  <si>
    <t>DA1804514</t>
  </si>
  <si>
    <t>DA1857650</t>
  </si>
  <si>
    <t>DA1848473</t>
  </si>
  <si>
    <t>DA1468413</t>
  </si>
  <si>
    <t>DA1952986</t>
  </si>
  <si>
    <t>DA1811838</t>
  </si>
  <si>
    <t>DA1804815</t>
  </si>
  <si>
    <t>DA1420179</t>
  </si>
  <si>
    <t>DA1739105</t>
  </si>
  <si>
    <t>DA1842504</t>
  </si>
  <si>
    <t>DA1945128</t>
  </si>
  <si>
    <t>DA1515593</t>
  </si>
  <si>
    <t>DA1690357</t>
  </si>
  <si>
    <t>DA1970593</t>
  </si>
  <si>
    <t>DA1559217</t>
  </si>
  <si>
    <t>DA1571353</t>
  </si>
  <si>
    <t>DA1646705</t>
  </si>
  <si>
    <t>DA1892443</t>
  </si>
  <si>
    <t>DA1440101</t>
  </si>
  <si>
    <t>DA1727078</t>
  </si>
  <si>
    <t>DA1447032</t>
  </si>
  <si>
    <t>DA1451109</t>
  </si>
  <si>
    <t>DA1598263</t>
  </si>
  <si>
    <t>DA1841913</t>
  </si>
  <si>
    <t>DA1524826</t>
  </si>
  <si>
    <t>DA1893955</t>
  </si>
  <si>
    <t>DA1782898</t>
  </si>
  <si>
    <t>DA1599318</t>
  </si>
  <si>
    <t>DA1621957</t>
  </si>
  <si>
    <t>DA1728097</t>
  </si>
  <si>
    <t>DA1962697</t>
  </si>
  <si>
    <t>DA1718409</t>
  </si>
  <si>
    <t>DA1513137</t>
  </si>
  <si>
    <t>DA1799645</t>
  </si>
  <si>
    <t>DA1801081</t>
  </si>
  <si>
    <t>DA1492416</t>
  </si>
  <si>
    <t>DA1455824</t>
  </si>
  <si>
    <t>DA1525633</t>
  </si>
  <si>
    <t>DA1419560</t>
  </si>
  <si>
    <t>DA1476939</t>
  </si>
  <si>
    <t>DA1792516</t>
  </si>
  <si>
    <t>DA1794620</t>
  </si>
  <si>
    <t>DA1967341</t>
  </si>
  <si>
    <t>DA1440711</t>
  </si>
  <si>
    <t>DA1638877</t>
  </si>
  <si>
    <t>DA1729397</t>
  </si>
  <si>
    <t>DA1810611</t>
  </si>
  <si>
    <t>DA1801249</t>
  </si>
  <si>
    <t>DA1404824</t>
  </si>
  <si>
    <t>DA1504394</t>
  </si>
  <si>
    <t>DA1682726</t>
  </si>
  <si>
    <t>DA1729175</t>
  </si>
  <si>
    <t>DA1713036</t>
  </si>
  <si>
    <t>DA1914916</t>
  </si>
  <si>
    <t>DA1662078</t>
  </si>
  <si>
    <t>DA1658639</t>
  </si>
  <si>
    <t>DA1612937</t>
  </si>
  <si>
    <t>DA1640831</t>
  </si>
  <si>
    <t>DA1848246</t>
  </si>
  <si>
    <t>DA1767206</t>
  </si>
  <si>
    <t>DA1599651</t>
  </si>
  <si>
    <t>DA1817798</t>
  </si>
  <si>
    <t>DA1434602</t>
  </si>
  <si>
    <t>DA1798255</t>
  </si>
  <si>
    <t>DA1675823</t>
  </si>
  <si>
    <t>DA1606867</t>
  </si>
  <si>
    <t>DA1887280</t>
  </si>
  <si>
    <t>DA1680423</t>
  </si>
  <si>
    <t>DA1685836</t>
  </si>
  <si>
    <t>DA1492318</t>
  </si>
  <si>
    <t>DA1542361</t>
  </si>
  <si>
    <t>DA1701361</t>
  </si>
  <si>
    <t>DA1527265</t>
  </si>
  <si>
    <t>DA1653953</t>
  </si>
  <si>
    <t>DA1934343</t>
  </si>
  <si>
    <t>DA1731417</t>
  </si>
  <si>
    <t>DA1658301</t>
  </si>
  <si>
    <t>DA1551377</t>
  </si>
  <si>
    <t>DA1642346</t>
  </si>
  <si>
    <t>DA1822498</t>
  </si>
  <si>
    <t>DA1435600</t>
  </si>
  <si>
    <t>DA1846706</t>
  </si>
  <si>
    <t>DA1452560</t>
  </si>
  <si>
    <t>DA1894074</t>
  </si>
  <si>
    <t>DA1584885</t>
  </si>
  <si>
    <t>DA1610893</t>
  </si>
  <si>
    <t>DA1547647</t>
  </si>
  <si>
    <t>DA1696470</t>
  </si>
  <si>
    <t>DA1968115</t>
  </si>
  <si>
    <t>DA1708345</t>
  </si>
  <si>
    <t>DA1825342</t>
  </si>
  <si>
    <t>DA1724722</t>
  </si>
  <si>
    <t>DA1630901</t>
  </si>
  <si>
    <t>DA1409605</t>
  </si>
  <si>
    <t>DA1796927</t>
  </si>
  <si>
    <t>DA1973843</t>
  </si>
  <si>
    <t>DA1529797</t>
  </si>
  <si>
    <t>DA1858174</t>
  </si>
  <si>
    <t>DA1798596</t>
  </si>
  <si>
    <t>DA1575022</t>
  </si>
  <si>
    <t>DA1532600</t>
  </si>
  <si>
    <t>DA1450653</t>
  </si>
  <si>
    <t>DA1915420</t>
  </si>
  <si>
    <t>DA1440010</t>
  </si>
  <si>
    <t>DA1986711</t>
  </si>
  <si>
    <t>DA1869545</t>
  </si>
  <si>
    <t>DA1620050</t>
  </si>
  <si>
    <t>DA1926589</t>
  </si>
  <si>
    <t>DA1762574</t>
  </si>
  <si>
    <t>DA1800237</t>
  </si>
  <si>
    <t>DA1412940</t>
  </si>
  <si>
    <t>DA1717533</t>
  </si>
  <si>
    <t>DA1487292</t>
  </si>
  <si>
    <t>DA1710029</t>
  </si>
  <si>
    <t>DA1792409</t>
  </si>
  <si>
    <t>DA1427156</t>
  </si>
  <si>
    <t>DA1432264</t>
  </si>
  <si>
    <t>DA1579062</t>
  </si>
  <si>
    <t>DA1828945</t>
  </si>
  <si>
    <t>DA1784616</t>
  </si>
  <si>
    <t>DA1482722</t>
  </si>
  <si>
    <t>DA1460241</t>
  </si>
  <si>
    <t>DA1784858</t>
  </si>
  <si>
    <t>DA1557749</t>
  </si>
  <si>
    <t>DA1769644</t>
  </si>
  <si>
    <t>DA1677470</t>
  </si>
  <si>
    <t>DA1991636</t>
  </si>
  <si>
    <t>DA1437130</t>
  </si>
  <si>
    <t>DA1975762</t>
  </si>
  <si>
    <t>DA1760200</t>
  </si>
  <si>
    <t>DA1701394</t>
  </si>
  <si>
    <t>DA1457063</t>
  </si>
  <si>
    <t>DA1644159</t>
  </si>
  <si>
    <t>DA1521178</t>
  </si>
  <si>
    <t>DA1482369</t>
  </si>
  <si>
    <t>DA1502105</t>
  </si>
  <si>
    <t>DA1653985</t>
  </si>
  <si>
    <t>DA1791738</t>
  </si>
  <si>
    <t>DA1926021</t>
  </si>
  <si>
    <t>DA1421521</t>
  </si>
  <si>
    <t>DA1656141</t>
  </si>
  <si>
    <t>DA1593060</t>
  </si>
  <si>
    <t>DA1625715</t>
  </si>
  <si>
    <t>DA1620586</t>
  </si>
  <si>
    <t>DA1596213</t>
  </si>
  <si>
    <t>DA1914288</t>
  </si>
  <si>
    <t>DA1663229</t>
  </si>
  <si>
    <t>DA1836451</t>
  </si>
  <si>
    <t>DA1570439</t>
  </si>
  <si>
    <t>DA1735166</t>
  </si>
  <si>
    <t>DA1815397</t>
  </si>
  <si>
    <t>DA1420290</t>
  </si>
  <si>
    <t>DA1475078</t>
  </si>
  <si>
    <t>DA1511448</t>
  </si>
  <si>
    <t>DA1411369</t>
  </si>
  <si>
    <t>DA1579021</t>
  </si>
  <si>
    <t>DA1576202</t>
  </si>
  <si>
    <t>DA1440657</t>
  </si>
  <si>
    <t>DA1750638</t>
  </si>
  <si>
    <t>DA1747398</t>
  </si>
  <si>
    <t>DA1952984</t>
  </si>
  <si>
    <t>DA1478065</t>
  </si>
  <si>
    <t>DA1869203</t>
  </si>
  <si>
    <t>DA1628865</t>
  </si>
  <si>
    <t>DA1673726</t>
  </si>
  <si>
    <t>DA1789238</t>
  </si>
  <si>
    <t>DA1516204</t>
  </si>
  <si>
    <t>DA1482205</t>
  </si>
  <si>
    <t>DA1418309</t>
  </si>
  <si>
    <t>DA1606058</t>
  </si>
  <si>
    <t>DA1627116</t>
  </si>
  <si>
    <t>DA1664393</t>
  </si>
  <si>
    <t>DA1919957</t>
  </si>
  <si>
    <t>DA1438214</t>
  </si>
  <si>
    <t>DA1640014</t>
  </si>
  <si>
    <t>DA1584201</t>
  </si>
  <si>
    <t>DA1521883</t>
  </si>
  <si>
    <t>DA1703826</t>
  </si>
  <si>
    <t>DA1516731</t>
  </si>
  <si>
    <t>DA1560655</t>
  </si>
  <si>
    <t>DA1505235</t>
  </si>
  <si>
    <t>DA1917171</t>
  </si>
  <si>
    <t>DA1623128</t>
  </si>
  <si>
    <t>DA1690164</t>
  </si>
  <si>
    <t>DA1585785</t>
  </si>
  <si>
    <t>DA1412684</t>
  </si>
  <si>
    <t>DA1432495</t>
  </si>
  <si>
    <t>DA1457379</t>
  </si>
  <si>
    <t>DA1662177</t>
  </si>
  <si>
    <t>DA1513384</t>
  </si>
  <si>
    <t>DA1902889</t>
  </si>
  <si>
    <t>DA1686628</t>
  </si>
  <si>
    <t>DA1502537</t>
  </si>
  <si>
    <t>DA1993686</t>
  </si>
  <si>
    <t>DA1643638</t>
  </si>
  <si>
    <t>DA1480412</t>
  </si>
  <si>
    <t>DA1404875</t>
  </si>
  <si>
    <t>DA1747343</t>
  </si>
  <si>
    <t>DA1956471</t>
  </si>
  <si>
    <t>DA1508334</t>
  </si>
  <si>
    <t>DA1474505</t>
  </si>
  <si>
    <t>DA1470220</t>
  </si>
  <si>
    <t>DA1542385</t>
  </si>
  <si>
    <t>DA1930298</t>
  </si>
  <si>
    <t>DA1804651</t>
  </si>
  <si>
    <t>DA1755675</t>
  </si>
  <si>
    <t>DA1598940</t>
  </si>
  <si>
    <t>DA1554850</t>
  </si>
  <si>
    <t>DA1810114</t>
  </si>
  <si>
    <t>DA1830410</t>
  </si>
  <si>
    <t>DA1884941</t>
  </si>
  <si>
    <t>DA1644137</t>
  </si>
  <si>
    <t>DA1413805</t>
  </si>
  <si>
    <t>DA1698465</t>
  </si>
  <si>
    <t>DA1730481</t>
  </si>
  <si>
    <t>DA1618403</t>
  </si>
  <si>
    <t>DA1423260</t>
  </si>
  <si>
    <t>DA1745536</t>
  </si>
  <si>
    <t>DA1468380</t>
  </si>
  <si>
    <t>DA1447008</t>
  </si>
  <si>
    <t>DA1505345</t>
  </si>
  <si>
    <t>DA1999676</t>
  </si>
  <si>
    <t>DA1443476</t>
  </si>
  <si>
    <t>DA1744565</t>
  </si>
  <si>
    <t>DA1649182</t>
  </si>
  <si>
    <t>DA1861613</t>
  </si>
  <si>
    <t>DA1518723</t>
  </si>
  <si>
    <t>DA1605509</t>
  </si>
  <si>
    <t>DA1445025</t>
  </si>
  <si>
    <t>DA1479568</t>
  </si>
  <si>
    <t>DA1696757</t>
  </si>
  <si>
    <t>DA1477379</t>
  </si>
  <si>
    <t>DA1777558</t>
  </si>
  <si>
    <t>DA1440813</t>
  </si>
  <si>
    <t>DA1577769</t>
  </si>
  <si>
    <t>DA1584191</t>
  </si>
  <si>
    <t>DA1767022</t>
  </si>
  <si>
    <t>DA1483128</t>
  </si>
  <si>
    <t>DA1614682</t>
  </si>
  <si>
    <t>DA1729598</t>
  </si>
  <si>
    <t>DA1691248</t>
  </si>
  <si>
    <t>DA1550677</t>
  </si>
  <si>
    <t>DA1655198</t>
  </si>
  <si>
    <t>DA1703069</t>
  </si>
  <si>
    <t>DA1492401</t>
  </si>
  <si>
    <t>DA1686709</t>
  </si>
  <si>
    <t>DA1723916</t>
  </si>
  <si>
    <t>DA1450153</t>
  </si>
  <si>
    <t>DA1622370</t>
  </si>
  <si>
    <t>DA1553921</t>
  </si>
  <si>
    <t>DA1507120</t>
  </si>
  <si>
    <t>DA1935148</t>
  </si>
  <si>
    <t>DA1459692</t>
  </si>
  <si>
    <t>DA1519621</t>
  </si>
  <si>
    <t>DA1596126</t>
  </si>
  <si>
    <t>DA1535832</t>
  </si>
  <si>
    <t>DA1799255</t>
  </si>
  <si>
    <t>DA1517753</t>
  </si>
  <si>
    <t>DA1781210</t>
  </si>
  <si>
    <t>DA1617880</t>
  </si>
  <si>
    <t>DA1708373</t>
  </si>
  <si>
    <t>DA1502461</t>
  </si>
  <si>
    <t>DA1562820</t>
  </si>
  <si>
    <t>DA1796854</t>
  </si>
  <si>
    <t>DA1533670</t>
  </si>
  <si>
    <t>DA1568087</t>
  </si>
  <si>
    <t>DA1443515</t>
  </si>
  <si>
    <t>DA1567790</t>
  </si>
  <si>
    <t>DA1691644</t>
  </si>
  <si>
    <t>DA1492074</t>
  </si>
  <si>
    <t>DA1850367</t>
  </si>
  <si>
    <t>DA1688583</t>
  </si>
  <si>
    <t>DA1573570</t>
  </si>
  <si>
    <t>DA1977530</t>
  </si>
  <si>
    <t>DA1733765</t>
  </si>
  <si>
    <t>DA1825275</t>
  </si>
  <si>
    <t>DA1817421</t>
  </si>
  <si>
    <t>DA1500822</t>
  </si>
  <si>
    <t>DA1443756</t>
  </si>
  <si>
    <t>DA1752484</t>
  </si>
  <si>
    <t>DA1901480</t>
  </si>
  <si>
    <t>DA1623898</t>
  </si>
  <si>
    <t>DA1962473</t>
  </si>
  <si>
    <t>DA1845184</t>
  </si>
  <si>
    <t>DA1505585</t>
  </si>
  <si>
    <t>DA1475230</t>
  </si>
  <si>
    <t>DA1430062</t>
  </si>
  <si>
    <t>DA1802171</t>
  </si>
  <si>
    <t>DA1624258</t>
  </si>
  <si>
    <t>DA1730502</t>
  </si>
  <si>
    <t>DA1839758</t>
  </si>
  <si>
    <t>DA1435609</t>
  </si>
  <si>
    <t>DA1475054</t>
  </si>
  <si>
    <t>DA1629889</t>
  </si>
  <si>
    <t>DA1546605</t>
  </si>
  <si>
    <t>DA1859574</t>
  </si>
  <si>
    <t>DA1830461</t>
  </si>
  <si>
    <t>DA1999991</t>
  </si>
  <si>
    <t>DA1460144</t>
  </si>
  <si>
    <t>DA1503837</t>
  </si>
  <si>
    <t>DA1813727</t>
  </si>
  <si>
    <t>DA1579916</t>
  </si>
  <si>
    <t>DA1556819</t>
  </si>
  <si>
    <t>DA1912435</t>
  </si>
  <si>
    <t>DA1503320</t>
  </si>
  <si>
    <t>DA1699465</t>
  </si>
  <si>
    <t>DA1671136</t>
  </si>
  <si>
    <t>DA1736741</t>
  </si>
  <si>
    <t>DA1424565</t>
  </si>
  <si>
    <t>DA1460592</t>
  </si>
  <si>
    <t>DA1571329</t>
  </si>
  <si>
    <t>DA1823513</t>
  </si>
  <si>
    <t>DA1767402</t>
  </si>
  <si>
    <t>DA1853784</t>
  </si>
  <si>
    <t>DA1936496</t>
  </si>
  <si>
    <t>DA1663065</t>
  </si>
  <si>
    <t>DA1622186</t>
  </si>
  <si>
    <t>DA1669711</t>
  </si>
  <si>
    <t>DA1409593</t>
  </si>
  <si>
    <t>DA1482185</t>
  </si>
  <si>
    <t>DA1471026</t>
  </si>
  <si>
    <t>DA1524399</t>
  </si>
  <si>
    <t>DA1756570</t>
  </si>
  <si>
    <t>DA1559240</t>
  </si>
  <si>
    <t>DA1696582</t>
  </si>
  <si>
    <t>DA1489753</t>
  </si>
  <si>
    <t>DA1793545</t>
  </si>
  <si>
    <t>DA1559568</t>
  </si>
  <si>
    <t>DA1476949</t>
  </si>
  <si>
    <t>DA1880322</t>
  </si>
  <si>
    <t>DA1509809</t>
  </si>
  <si>
    <t>DA1682734</t>
  </si>
  <si>
    <t>DA1663215</t>
  </si>
  <si>
    <t>DA1598770</t>
  </si>
  <si>
    <t>DA1746149</t>
  </si>
  <si>
    <t>DA1758668</t>
  </si>
  <si>
    <t>DA1659600</t>
  </si>
  <si>
    <t>DA1557549</t>
  </si>
  <si>
    <t>DA1444107</t>
  </si>
  <si>
    <t>DA1999999</t>
  </si>
  <si>
    <t>DA1950934</t>
  </si>
  <si>
    <t>DA1817830</t>
  </si>
  <si>
    <t>DA1490722</t>
  </si>
  <si>
    <t>DA1659954</t>
  </si>
  <si>
    <t>DA1620708</t>
  </si>
  <si>
    <t>DA1540734</t>
  </si>
  <si>
    <t>DA1600684</t>
  </si>
  <si>
    <t>DA1426912</t>
  </si>
  <si>
    <t>DA1997908</t>
  </si>
  <si>
    <t>DA1466738</t>
  </si>
  <si>
    <t>DA1818273</t>
  </si>
  <si>
    <t>DA1592506</t>
  </si>
  <si>
    <t>DA1997980</t>
  </si>
  <si>
    <t>DA1885347</t>
  </si>
  <si>
    <t>DA1617119</t>
  </si>
  <si>
    <t>DA1993195</t>
  </si>
  <si>
    <t>DA1734659</t>
  </si>
  <si>
    <t>DA1538853</t>
  </si>
  <si>
    <t>DA1669917</t>
  </si>
  <si>
    <t>DA1475007</t>
  </si>
  <si>
    <t>DA1486444</t>
  </si>
  <si>
    <t>DA1636790</t>
  </si>
  <si>
    <t>DA1710288</t>
  </si>
  <si>
    <t>DA1915691</t>
  </si>
  <si>
    <t>DA1470615</t>
  </si>
  <si>
    <t>DA1651426</t>
  </si>
  <si>
    <t>DA1898909</t>
  </si>
  <si>
    <t>DA1751983</t>
  </si>
  <si>
    <t>DA1680665</t>
  </si>
  <si>
    <t>DA1475076</t>
  </si>
  <si>
    <t>DA1985999</t>
  </si>
  <si>
    <t>DA1773345</t>
  </si>
  <si>
    <t>DA1480317</t>
  </si>
  <si>
    <t>DA1460595</t>
  </si>
  <si>
    <t>DA1816932</t>
  </si>
  <si>
    <t>DA1630629</t>
  </si>
  <si>
    <t>DA1789263</t>
  </si>
  <si>
    <t>DA1574983</t>
  </si>
  <si>
    <t>DA1705363</t>
  </si>
  <si>
    <t>DA1482257</t>
  </si>
  <si>
    <t>DA1575820</t>
  </si>
  <si>
    <t>DA1447696</t>
  </si>
  <si>
    <t>DA1887732</t>
  </si>
  <si>
    <t>DA1632898</t>
  </si>
  <si>
    <t>DA1989065</t>
  </si>
  <si>
    <t>DA1555247</t>
  </si>
  <si>
    <t>DA1689720</t>
  </si>
  <si>
    <t>DA1537432</t>
  </si>
  <si>
    <t>DA1531143</t>
  </si>
  <si>
    <t>DA1554829</t>
  </si>
  <si>
    <t>DA1921118</t>
  </si>
  <si>
    <t>DA1694213</t>
  </si>
  <si>
    <t>DA1582805</t>
  </si>
  <si>
    <t>DA1901504</t>
  </si>
  <si>
    <t>DA1606947</t>
  </si>
  <si>
    <t>DA1537218</t>
  </si>
  <si>
    <t>DA1504426</t>
  </si>
  <si>
    <t>DA1840257</t>
  </si>
  <si>
    <t>DA1827297</t>
  </si>
  <si>
    <t>DA1940028</t>
  </si>
  <si>
    <t>DA1878820</t>
  </si>
  <si>
    <t>DA1489336</t>
  </si>
  <si>
    <t>DA1449890</t>
  </si>
  <si>
    <t>DA1786961</t>
  </si>
  <si>
    <t>DA1942671</t>
  </si>
  <si>
    <t>DA1470630</t>
  </si>
  <si>
    <t>DA1995424</t>
  </si>
  <si>
    <t>DA1512678</t>
  </si>
  <si>
    <t>DA1409680</t>
  </si>
  <si>
    <t>DA1572252</t>
  </si>
  <si>
    <t>DA1422972</t>
  </si>
  <si>
    <t>DA1424968</t>
  </si>
  <si>
    <t>DA1966513</t>
  </si>
  <si>
    <t>DA1686499</t>
  </si>
  <si>
    <t>DA1655307</t>
  </si>
  <si>
    <t>DA1852808</t>
  </si>
  <si>
    <t>DA1448813</t>
  </si>
  <si>
    <t>DA1525571</t>
  </si>
  <si>
    <t>DA1460183</t>
  </si>
  <si>
    <t>DA1612705</t>
  </si>
  <si>
    <t>DA1743851</t>
  </si>
  <si>
    <t>DA1431084</t>
  </si>
  <si>
    <t>DA1544840</t>
  </si>
  <si>
    <t>DA1446150</t>
  </si>
  <si>
    <t>DA1772156</t>
  </si>
  <si>
    <t>DA1961692</t>
  </si>
  <si>
    <t>DA1889731</t>
  </si>
  <si>
    <t>DA1646531</t>
  </si>
  <si>
    <t>DA1611355</t>
  </si>
  <si>
    <t>DA1920241</t>
  </si>
  <si>
    <t>DA1663767</t>
  </si>
  <si>
    <t>DA1678250</t>
  </si>
  <si>
    <t>DA1817599</t>
  </si>
  <si>
    <t>DA1773987</t>
  </si>
  <si>
    <t>DA1734342</t>
  </si>
  <si>
    <t>DA1532564</t>
  </si>
  <si>
    <t>DA1497628</t>
  </si>
  <si>
    <t>DA1498423</t>
  </si>
  <si>
    <t>DA1550002</t>
  </si>
  <si>
    <t>DA1580708</t>
  </si>
  <si>
    <t>DA1582291</t>
  </si>
  <si>
    <t>DA1903067</t>
  </si>
  <si>
    <t>DA1891851</t>
  </si>
  <si>
    <t>DA1520492</t>
  </si>
  <si>
    <t>DA1815097</t>
  </si>
  <si>
    <t>DA1473933</t>
  </si>
  <si>
    <t>DA1924672</t>
  </si>
  <si>
    <t>DA1881279</t>
  </si>
  <si>
    <t>DA1790150</t>
  </si>
  <si>
    <t>DA1630053</t>
  </si>
  <si>
    <t>DA1954462</t>
  </si>
  <si>
    <t>DA1645772</t>
  </si>
  <si>
    <t>DA1596818</t>
  </si>
  <si>
    <t>DA1850786</t>
  </si>
  <si>
    <t>DA1579049</t>
  </si>
  <si>
    <t>DA1608748</t>
  </si>
  <si>
    <t>DA1653125</t>
  </si>
  <si>
    <t>DA1807447</t>
  </si>
  <si>
    <t>DA1543678</t>
  </si>
  <si>
    <t>DA1557804</t>
  </si>
  <si>
    <t>DA1939592</t>
  </si>
  <si>
    <t>DA1901007</t>
  </si>
  <si>
    <t>DA1834997</t>
  </si>
  <si>
    <t>DA1472440</t>
  </si>
  <si>
    <t>DA1614343</t>
  </si>
  <si>
    <t>DA1581663</t>
  </si>
  <si>
    <t>DA1754553</t>
  </si>
  <si>
    <t>DA1573045</t>
  </si>
  <si>
    <t>DA1721337</t>
  </si>
  <si>
    <t>DA1987100</t>
  </si>
  <si>
    <t>DA1838155</t>
  </si>
  <si>
    <t>DA1511820</t>
  </si>
  <si>
    <t>DA1699093</t>
  </si>
  <si>
    <t>DA1712646</t>
  </si>
  <si>
    <t>DA1422712</t>
  </si>
  <si>
    <t>DA1853736</t>
  </si>
  <si>
    <t>DA1655688</t>
  </si>
  <si>
    <t>DA1484745</t>
  </si>
  <si>
    <t>DA1728170</t>
  </si>
  <si>
    <t>DA1440080</t>
  </si>
  <si>
    <t>DA1532210</t>
  </si>
  <si>
    <t>DA1718697</t>
  </si>
  <si>
    <t>DA1818801</t>
  </si>
  <si>
    <t>DA1436402</t>
  </si>
  <si>
    <t>DA1660547</t>
  </si>
  <si>
    <t>DA1697930</t>
  </si>
  <si>
    <t>DA1444509</t>
  </si>
  <si>
    <t>DA1598716</t>
  </si>
  <si>
    <t>DA1490027</t>
  </si>
  <si>
    <t>DA1607733</t>
  </si>
  <si>
    <t>DA1510642</t>
  </si>
  <si>
    <t>DA1721926</t>
  </si>
  <si>
    <t>DA1773496</t>
  </si>
  <si>
    <t>DA1532081</t>
  </si>
  <si>
    <t>DA1900012</t>
  </si>
  <si>
    <t>DA1543316</t>
  </si>
  <si>
    <t>DA1930279</t>
  </si>
  <si>
    <t>DA1957615</t>
  </si>
  <si>
    <t>DA1486769</t>
  </si>
  <si>
    <t>DA1633114</t>
  </si>
  <si>
    <t>DA1841864</t>
  </si>
  <si>
    <t>DA1968095</t>
  </si>
  <si>
    <t>DA1863960</t>
  </si>
  <si>
    <t>DA1601462</t>
  </si>
  <si>
    <t>DA1454764</t>
  </si>
  <si>
    <t>DA1491846</t>
  </si>
  <si>
    <t>DA1511576</t>
  </si>
  <si>
    <t>DA1476252</t>
  </si>
  <si>
    <t>DA1788702</t>
  </si>
  <si>
    <t>DA1467779</t>
  </si>
  <si>
    <t>DA1445303</t>
  </si>
  <si>
    <t>DA1617665</t>
  </si>
  <si>
    <t>DA1819908</t>
  </si>
  <si>
    <t>DA1917977</t>
  </si>
  <si>
    <t>DA1852234</t>
  </si>
  <si>
    <t>DA1921588</t>
  </si>
  <si>
    <t>DA1624458</t>
  </si>
  <si>
    <t>DA1546118</t>
  </si>
  <si>
    <t>DA1726234</t>
  </si>
  <si>
    <t>DA1968873</t>
  </si>
  <si>
    <t>DA1839128</t>
  </si>
  <si>
    <t>DA1640480</t>
  </si>
  <si>
    <t>DA1480901</t>
  </si>
  <si>
    <t>DA1575849</t>
  </si>
  <si>
    <t>DA1818888</t>
  </si>
  <si>
    <t>DA1526321</t>
  </si>
  <si>
    <t>DA1562754</t>
  </si>
  <si>
    <t>DA1425244</t>
  </si>
  <si>
    <t>DA1851422</t>
  </si>
  <si>
    <t>DA1683677</t>
  </si>
  <si>
    <t>DA1753570</t>
  </si>
  <si>
    <t>DA1446945</t>
  </si>
  <si>
    <t>DA1485188</t>
  </si>
  <si>
    <t>DA1569314</t>
  </si>
  <si>
    <t>DA1885272</t>
  </si>
  <si>
    <t>DA1628148</t>
  </si>
  <si>
    <t>DA1801350</t>
  </si>
  <si>
    <t>DA1620134</t>
  </si>
  <si>
    <t>DA1639632</t>
  </si>
  <si>
    <t>DA1631028</t>
  </si>
  <si>
    <t>DA1715669</t>
  </si>
  <si>
    <t>DA1533935</t>
  </si>
  <si>
    <t>DA1534976</t>
  </si>
  <si>
    <t>DA1820973</t>
  </si>
  <si>
    <t>DA1889672</t>
  </si>
  <si>
    <t>DA1813271</t>
  </si>
  <si>
    <t>DA1982216</t>
  </si>
  <si>
    <t>DA1888988</t>
  </si>
  <si>
    <t>DA1750436</t>
  </si>
  <si>
    <t>DA1633200</t>
  </si>
  <si>
    <t>DA1862019</t>
  </si>
  <si>
    <t>DA1817565</t>
  </si>
  <si>
    <t>DA1496409</t>
  </si>
  <si>
    <t>DA1829337</t>
  </si>
  <si>
    <t>DA1804709</t>
  </si>
  <si>
    <t>DA1561523</t>
  </si>
  <si>
    <t>DA1859217</t>
  </si>
  <si>
    <t>DA1445773</t>
  </si>
  <si>
    <t>DA1502924</t>
  </si>
  <si>
    <t>DA1702883</t>
  </si>
  <si>
    <t>DA1618706</t>
  </si>
  <si>
    <t>DA1891275</t>
  </si>
  <si>
    <t>DA1785725</t>
  </si>
  <si>
    <t>DA1460842</t>
  </si>
  <si>
    <t>DA1477049</t>
  </si>
  <si>
    <t>DA1540557</t>
  </si>
  <si>
    <t>DA1447135</t>
  </si>
  <si>
    <t>DA1478579</t>
  </si>
  <si>
    <t>DA1439618</t>
  </si>
  <si>
    <t>DA1677637</t>
  </si>
  <si>
    <t>DA1871596</t>
  </si>
  <si>
    <t>DA1880078</t>
  </si>
  <si>
    <t>DA1825489</t>
  </si>
  <si>
    <t>DA1894151</t>
  </si>
  <si>
    <t>DA1430687</t>
  </si>
  <si>
    <t>DA1575085</t>
  </si>
  <si>
    <t>DA1425518</t>
  </si>
  <si>
    <t>DA1494305</t>
  </si>
  <si>
    <t>DA1895432</t>
  </si>
  <si>
    <t>DA1451102</t>
  </si>
  <si>
    <t>DA1820344</t>
  </si>
  <si>
    <t>DA1489421</t>
  </si>
  <si>
    <t>DA1764149</t>
  </si>
  <si>
    <t>DA1463235</t>
  </si>
  <si>
    <t>DA1993617</t>
  </si>
  <si>
    <t>DA1741097</t>
  </si>
  <si>
    <t>DA1670827</t>
  </si>
  <si>
    <t>DA1958844</t>
  </si>
  <si>
    <t>DA1899640</t>
  </si>
  <si>
    <t>DA1414446</t>
  </si>
  <si>
    <t>DA1663829</t>
  </si>
  <si>
    <t>DA1522121</t>
  </si>
  <si>
    <t>DA1598132</t>
  </si>
  <si>
    <t>DA1936112</t>
  </si>
  <si>
    <t>DA1471002</t>
  </si>
  <si>
    <t>DA1662622</t>
  </si>
  <si>
    <t>DA1696305</t>
  </si>
  <si>
    <t>DA1806536</t>
  </si>
  <si>
    <t>DA1507132</t>
  </si>
  <si>
    <t>DA1749332</t>
  </si>
  <si>
    <t>DA1721291</t>
  </si>
  <si>
    <t>DA1611146</t>
  </si>
  <si>
    <t>DA1860881</t>
  </si>
  <si>
    <t>DA1834155</t>
  </si>
  <si>
    <t>DA1629199</t>
  </si>
  <si>
    <t>DA1899666</t>
  </si>
  <si>
    <t>DA1580865</t>
  </si>
  <si>
    <t>DA1838586</t>
  </si>
  <si>
    <t>DA1718028</t>
  </si>
  <si>
    <t>DA1696505</t>
  </si>
  <si>
    <t>DA1568127</t>
  </si>
  <si>
    <t>DA1887982</t>
  </si>
  <si>
    <t>DA1629816</t>
  </si>
  <si>
    <t>DA1998134</t>
  </si>
  <si>
    <t>DA1501381</t>
  </si>
  <si>
    <t>DA1882479</t>
  </si>
  <si>
    <t>DA1678968</t>
  </si>
  <si>
    <t>DA1895004</t>
  </si>
  <si>
    <t>DA1500647</t>
  </si>
  <si>
    <t>DA1464412</t>
  </si>
  <si>
    <t>DA1689849</t>
  </si>
  <si>
    <t>DA1649249</t>
  </si>
  <si>
    <t>DA1716140</t>
  </si>
  <si>
    <t>DA1739448</t>
  </si>
  <si>
    <t>DA1977374</t>
  </si>
  <si>
    <t>DA1992871</t>
  </si>
  <si>
    <t>DA1453894</t>
  </si>
  <si>
    <t>DA1464542</t>
  </si>
  <si>
    <t>DA1953261</t>
  </si>
  <si>
    <t>DA1790562</t>
  </si>
  <si>
    <t>DA1589390</t>
  </si>
  <si>
    <t>DA1841439</t>
  </si>
  <si>
    <t>DA1984610</t>
  </si>
  <si>
    <t>DA1930682</t>
  </si>
  <si>
    <t>DA1408661</t>
  </si>
  <si>
    <t>DA1948989</t>
  </si>
  <si>
    <t>DA1584251</t>
  </si>
  <si>
    <t>DA1920474</t>
  </si>
  <si>
    <t>DA1886296</t>
  </si>
  <si>
    <t>DA1693846</t>
  </si>
  <si>
    <t>DA1745708</t>
  </si>
  <si>
    <t>DA1729431</t>
  </si>
  <si>
    <t>DA1731271</t>
  </si>
  <si>
    <t>DA1467596</t>
  </si>
  <si>
    <t>DA1450239</t>
  </si>
  <si>
    <t>DA1570428</t>
  </si>
  <si>
    <t>DA1860631</t>
  </si>
  <si>
    <t>DA1437982</t>
  </si>
  <si>
    <t>DA1493818</t>
  </si>
  <si>
    <t>DA1570012</t>
  </si>
  <si>
    <t>DA1496531</t>
  </si>
  <si>
    <t>DA1565439</t>
  </si>
  <si>
    <t>DA1499767</t>
  </si>
  <si>
    <t>DA1492073</t>
  </si>
  <si>
    <t>DA1539879</t>
  </si>
  <si>
    <t>DA1441873</t>
  </si>
  <si>
    <t>DA1698027</t>
  </si>
  <si>
    <t>DA1732076</t>
  </si>
  <si>
    <t>DA1745157</t>
  </si>
  <si>
    <t>DA1544047</t>
  </si>
  <si>
    <t>DA1711097</t>
  </si>
  <si>
    <t>DA1863216</t>
  </si>
  <si>
    <t>DA1823253</t>
  </si>
  <si>
    <t>DA1703884</t>
  </si>
  <si>
    <t>DA1561051</t>
  </si>
  <si>
    <t>DA1431615</t>
  </si>
  <si>
    <t>DA1547190</t>
  </si>
  <si>
    <t>DA1501472</t>
  </si>
  <si>
    <t>DA1824163</t>
  </si>
  <si>
    <t>DA1504164</t>
  </si>
  <si>
    <t>DA1840414</t>
  </si>
  <si>
    <t>DA1597742</t>
  </si>
  <si>
    <t>DA1542049</t>
  </si>
  <si>
    <t>DA1679108</t>
  </si>
  <si>
    <t>DA1504830</t>
  </si>
  <si>
    <t>DA1490680</t>
  </si>
  <si>
    <t>DA1805444</t>
  </si>
  <si>
    <t>DA1523259</t>
  </si>
  <si>
    <t>DA1768309</t>
  </si>
  <si>
    <t>DA1848423</t>
  </si>
  <si>
    <t>DA1954762</t>
  </si>
  <si>
    <t>DA1842429</t>
  </si>
  <si>
    <t>DA1625047</t>
  </si>
  <si>
    <t>DA1668042</t>
  </si>
  <si>
    <t>DA1447583</t>
  </si>
  <si>
    <t>DA1582179</t>
  </si>
  <si>
    <t>DA1543512</t>
  </si>
  <si>
    <t>DA1582352</t>
  </si>
  <si>
    <t>DA1688186</t>
  </si>
  <si>
    <t>DA1842733</t>
  </si>
  <si>
    <t>DA1592121</t>
  </si>
  <si>
    <t>DA1762261</t>
  </si>
  <si>
    <t>DA1458607</t>
  </si>
  <si>
    <t>DA1583680</t>
  </si>
  <si>
    <t>DA1493252</t>
  </si>
  <si>
    <t>DA1571238</t>
  </si>
  <si>
    <t>DA1758220</t>
  </si>
  <si>
    <t>DA1645375</t>
  </si>
  <si>
    <t>DA1583893</t>
  </si>
  <si>
    <t>DA1625129</t>
  </si>
  <si>
    <t>DA1633856</t>
  </si>
  <si>
    <t>DA1487727</t>
  </si>
  <si>
    <t>DA1621619</t>
  </si>
  <si>
    <t>DA1459517</t>
  </si>
  <si>
    <t>DA1810118</t>
  </si>
  <si>
    <t>DA1899058</t>
  </si>
  <si>
    <t>DA1722381</t>
  </si>
  <si>
    <t>DA1728965</t>
  </si>
  <si>
    <t>DA1650298</t>
  </si>
  <si>
    <t>DA1933227</t>
  </si>
  <si>
    <t>DA1744852</t>
  </si>
  <si>
    <t>DA1433755</t>
  </si>
  <si>
    <t>DA1712063</t>
  </si>
  <si>
    <t>DA1521462</t>
  </si>
  <si>
    <t>DA1545499</t>
  </si>
  <si>
    <t>DA1647565</t>
  </si>
  <si>
    <t>DA1458577</t>
  </si>
  <si>
    <t>DA1788583</t>
  </si>
  <si>
    <t>DA1676139</t>
  </si>
  <si>
    <t>DA1947260</t>
  </si>
  <si>
    <t>DA1572767</t>
  </si>
  <si>
    <t>DA1707293</t>
  </si>
  <si>
    <t>DA1881424</t>
  </si>
  <si>
    <t>DA1899954</t>
  </si>
  <si>
    <t>DA1588882</t>
  </si>
  <si>
    <t>DA1976410</t>
  </si>
  <si>
    <t>DA1947753</t>
  </si>
  <si>
    <t>DA1422653</t>
  </si>
  <si>
    <t>DA1448254</t>
  </si>
  <si>
    <t>DA1453157</t>
  </si>
  <si>
    <t>DA1684759</t>
  </si>
  <si>
    <t>DA1513051</t>
  </si>
  <si>
    <t>DA1631083</t>
  </si>
  <si>
    <t>DA1570877</t>
  </si>
  <si>
    <t>DA1908849</t>
  </si>
  <si>
    <t>DA1576249</t>
  </si>
  <si>
    <t>DA1661980</t>
  </si>
  <si>
    <t>DA1817331</t>
  </si>
  <si>
    <t>DA1469461</t>
  </si>
  <si>
    <t>DA1918052</t>
  </si>
  <si>
    <t>DA1441395</t>
  </si>
  <si>
    <t>DA1492155</t>
  </si>
  <si>
    <t>DA1913893</t>
  </si>
  <si>
    <t>DA1452624</t>
  </si>
  <si>
    <t>DA1423693</t>
  </si>
  <si>
    <t>DA1716724</t>
  </si>
  <si>
    <t>DA1713014</t>
  </si>
  <si>
    <t>DA1434016</t>
  </si>
  <si>
    <t>DA1529286</t>
  </si>
  <si>
    <t>DA1676814</t>
  </si>
  <si>
    <t>DA1752535</t>
  </si>
  <si>
    <t>DA1420682</t>
  </si>
  <si>
    <t>DA1924708</t>
  </si>
  <si>
    <t>DA1449968</t>
  </si>
  <si>
    <t>DA1530836</t>
  </si>
  <si>
    <t>DA1838196</t>
  </si>
  <si>
    <t>DA1696802</t>
  </si>
  <si>
    <t>DA1945753</t>
  </si>
  <si>
    <t>DA1642102</t>
  </si>
  <si>
    <t>DA1646082</t>
  </si>
  <si>
    <t>DA1472263</t>
  </si>
  <si>
    <t>DA1743277</t>
  </si>
  <si>
    <t>DA1960001</t>
  </si>
  <si>
    <t>DA1441724</t>
  </si>
  <si>
    <t>DA1921318</t>
  </si>
  <si>
    <t>DA1554135</t>
  </si>
  <si>
    <t>DA1479810</t>
  </si>
  <si>
    <t>DA1451988</t>
  </si>
  <si>
    <t>DA1486354</t>
  </si>
  <si>
    <t>DA1702657</t>
  </si>
  <si>
    <t>DA1424885</t>
  </si>
  <si>
    <t>DA1591011</t>
  </si>
  <si>
    <t>DA1570906</t>
  </si>
  <si>
    <t>DA1797646</t>
  </si>
  <si>
    <t>DA1449624</t>
  </si>
  <si>
    <t>DA1621432</t>
  </si>
  <si>
    <t>DA1585774</t>
  </si>
  <si>
    <t>DA1720805</t>
  </si>
  <si>
    <t>DA1520023</t>
  </si>
  <si>
    <t>DA1475771</t>
  </si>
  <si>
    <t>DA1892624</t>
  </si>
  <si>
    <t>DA1711269</t>
  </si>
  <si>
    <t>DA1674998</t>
  </si>
  <si>
    <t>DA1520517</t>
  </si>
  <si>
    <t>DA1791697</t>
  </si>
  <si>
    <t>DA1509895</t>
  </si>
  <si>
    <t>DA1442586</t>
  </si>
  <si>
    <t>DA1981526</t>
  </si>
  <si>
    <t>DA1902107</t>
  </si>
  <si>
    <t>DA1505593</t>
  </si>
  <si>
    <t>DA1625940</t>
  </si>
  <si>
    <t>DA1593923</t>
  </si>
  <si>
    <t>DA1446895</t>
  </si>
  <si>
    <t>DA1683573</t>
  </si>
  <si>
    <t>DA1589896</t>
  </si>
  <si>
    <t>DA1510826</t>
  </si>
  <si>
    <t>DA1954501</t>
  </si>
  <si>
    <t>DA1991935</t>
  </si>
  <si>
    <t>DA1567454</t>
  </si>
  <si>
    <t>DA1982239</t>
  </si>
  <si>
    <t>DA1558209</t>
  </si>
  <si>
    <t>DA1576935</t>
  </si>
  <si>
    <t>DA1519461</t>
  </si>
  <si>
    <t>DA1725899</t>
  </si>
  <si>
    <t>DA1501062</t>
  </si>
  <si>
    <t>DA1570718</t>
  </si>
  <si>
    <t>DA1495696</t>
  </si>
  <si>
    <t>DA1439359</t>
  </si>
  <si>
    <t>DA1633673</t>
  </si>
  <si>
    <t>DA1794532</t>
  </si>
  <si>
    <t>DA1523893</t>
  </si>
  <si>
    <t>DA1763752</t>
  </si>
  <si>
    <t>DA1529042</t>
  </si>
  <si>
    <t>DA1449055</t>
  </si>
  <si>
    <t>DA1429980</t>
  </si>
  <si>
    <t>DA1572328</t>
  </si>
  <si>
    <t>DA1467123</t>
  </si>
  <si>
    <t>DA1598884</t>
  </si>
  <si>
    <t>DA1901262</t>
  </si>
  <si>
    <t>DA1481721</t>
  </si>
  <si>
    <t>DA1553837</t>
  </si>
  <si>
    <t>DA1430323</t>
  </si>
  <si>
    <t>DA1547753</t>
  </si>
  <si>
    <t>DA1594347</t>
  </si>
  <si>
    <t>DA1800216</t>
  </si>
  <si>
    <t>DA1469218</t>
  </si>
  <si>
    <t>DA1529055</t>
  </si>
  <si>
    <t>DA1926742</t>
  </si>
  <si>
    <t>DA1901141</t>
  </si>
  <si>
    <t>DA1536822</t>
  </si>
  <si>
    <t>DA1660776</t>
  </si>
  <si>
    <t>DA1696584</t>
  </si>
  <si>
    <t>DA1462321</t>
  </si>
  <si>
    <t>DA1445562</t>
  </si>
  <si>
    <t>DA1421467</t>
  </si>
  <si>
    <t>DA1531023</t>
  </si>
  <si>
    <t>DA1954699</t>
  </si>
  <si>
    <t>DA1483807</t>
  </si>
  <si>
    <t>DA1526881</t>
  </si>
  <si>
    <t>DA1467391</t>
  </si>
  <si>
    <t>DA1489814</t>
  </si>
  <si>
    <t>DA1695933</t>
  </si>
  <si>
    <t>DA1902499</t>
  </si>
  <si>
    <t>DA1982996</t>
  </si>
  <si>
    <t>DA1901750</t>
  </si>
  <si>
    <t>DA1673551</t>
  </si>
  <si>
    <t>DA1457559</t>
  </si>
  <si>
    <t>DA1654392</t>
  </si>
  <si>
    <t>DA1958895</t>
  </si>
  <si>
    <t>DA1713365</t>
  </si>
  <si>
    <t>DA1913240</t>
  </si>
  <si>
    <t>DA1916989</t>
  </si>
  <si>
    <t>DA1698231</t>
  </si>
  <si>
    <t>DA1762167</t>
  </si>
  <si>
    <t>DA1730654</t>
  </si>
  <si>
    <t>DA1537008</t>
  </si>
  <si>
    <t>DA1733708</t>
  </si>
  <si>
    <t>DA1927896</t>
  </si>
  <si>
    <t>DA1625066</t>
  </si>
  <si>
    <t>DA1613200</t>
  </si>
  <si>
    <t>DA1492373</t>
  </si>
  <si>
    <t>DA1924311</t>
  </si>
  <si>
    <t>DA1505818</t>
  </si>
  <si>
    <t>DA1681827</t>
  </si>
  <si>
    <t>DA1523981</t>
  </si>
  <si>
    <t>DA1968403</t>
  </si>
  <si>
    <t>DA1965244</t>
  </si>
  <si>
    <t>DA1839423</t>
  </si>
  <si>
    <t>DA1666140</t>
  </si>
  <si>
    <t>DA1876308</t>
  </si>
  <si>
    <t>DA1781971</t>
  </si>
  <si>
    <t>DA1405755</t>
  </si>
  <si>
    <t>DA1439929</t>
  </si>
  <si>
    <t>DA1889411</t>
  </si>
  <si>
    <t>DA1822210</t>
  </si>
  <si>
    <t>DA1919823</t>
  </si>
  <si>
    <t>DA1627236</t>
  </si>
  <si>
    <t>DA1548561</t>
  </si>
  <si>
    <t>DA1954564</t>
  </si>
  <si>
    <t>DA1669743</t>
  </si>
  <si>
    <t>DA1525210</t>
  </si>
  <si>
    <t>DA1631754</t>
  </si>
  <si>
    <t>DA1765346</t>
  </si>
  <si>
    <t>DA1863405</t>
  </si>
  <si>
    <t>DA1460049</t>
  </si>
  <si>
    <t>DA1439337</t>
  </si>
  <si>
    <t>DA1520333</t>
  </si>
  <si>
    <t>DA1592678</t>
  </si>
  <si>
    <t>DA1440729</t>
  </si>
  <si>
    <t>DA1663081</t>
  </si>
  <si>
    <t>DA1900627</t>
  </si>
  <si>
    <t>DA1951003</t>
  </si>
  <si>
    <t>DA1701392</t>
  </si>
  <si>
    <t>DA1992533</t>
  </si>
  <si>
    <t>DA1437996</t>
  </si>
  <si>
    <t>DA1488937</t>
  </si>
  <si>
    <t>DA1888531</t>
  </si>
  <si>
    <t>DA1886681</t>
  </si>
  <si>
    <t>DA1956675</t>
  </si>
  <si>
    <t>DA1544512</t>
  </si>
  <si>
    <t>DA1605204</t>
  </si>
  <si>
    <t>DA1859141</t>
  </si>
  <si>
    <t>DA1456103</t>
  </si>
  <si>
    <t>DA1984689</t>
  </si>
  <si>
    <t>DA1489205</t>
  </si>
  <si>
    <t>DA1760769</t>
  </si>
  <si>
    <t>DA1536756</t>
  </si>
  <si>
    <t>DA1486116</t>
  </si>
  <si>
    <t>DA1641476</t>
  </si>
  <si>
    <t>DA1572333</t>
  </si>
  <si>
    <t>DA1481034</t>
  </si>
  <si>
    <t>DA1707959</t>
  </si>
  <si>
    <t>DA1689291</t>
  </si>
  <si>
    <t>DA1909762</t>
  </si>
  <si>
    <t>DA1811652</t>
  </si>
  <si>
    <t>DA1849580</t>
  </si>
  <si>
    <t>DA1514180</t>
  </si>
  <si>
    <t>DA1647721</t>
  </si>
  <si>
    <t>DA1875868</t>
  </si>
  <si>
    <t>DA1706879</t>
  </si>
  <si>
    <t>DA1619351</t>
  </si>
  <si>
    <t>DA1969468</t>
  </si>
  <si>
    <t>DA1542948</t>
  </si>
  <si>
    <t>DA1437710</t>
  </si>
  <si>
    <t>DA1665434</t>
  </si>
  <si>
    <t>DA1854687</t>
  </si>
  <si>
    <t>DA1646556</t>
  </si>
  <si>
    <t>DA1643818</t>
  </si>
  <si>
    <t>DA1729587</t>
  </si>
  <si>
    <t>DA1531684</t>
  </si>
  <si>
    <t>DA1466267</t>
  </si>
  <si>
    <t>DA1856422</t>
  </si>
  <si>
    <t>DA1480455</t>
  </si>
  <si>
    <t>DA1979665</t>
  </si>
  <si>
    <t>DA1485054</t>
  </si>
  <si>
    <t>DA1612808</t>
  </si>
  <si>
    <t>DA1584637</t>
  </si>
  <si>
    <t>DA1582356</t>
  </si>
  <si>
    <t>DA1928635</t>
  </si>
  <si>
    <t>DA1928631</t>
  </si>
  <si>
    <t>DA1746883</t>
  </si>
  <si>
    <t>DA1990972</t>
  </si>
  <si>
    <t>DA1745358</t>
  </si>
  <si>
    <t>DA1470358</t>
  </si>
  <si>
    <t>DA1523344</t>
  </si>
  <si>
    <t>DA1594657</t>
  </si>
  <si>
    <t>DA1791920</t>
  </si>
  <si>
    <t>DA1485358</t>
  </si>
  <si>
    <t>DA1598438</t>
  </si>
  <si>
    <t>DA1647056</t>
  </si>
  <si>
    <t>DA1517595</t>
  </si>
  <si>
    <t>DA1886778</t>
  </si>
  <si>
    <t>DA1855282</t>
  </si>
  <si>
    <t>DA1797575</t>
  </si>
  <si>
    <t>DA1717662</t>
  </si>
  <si>
    <t>DA1553167</t>
  </si>
  <si>
    <t>DA1885092</t>
  </si>
  <si>
    <t>DA1856793</t>
  </si>
  <si>
    <t>DA1925599</t>
  </si>
  <si>
    <t>DA1511762</t>
  </si>
  <si>
    <t>DA1480497</t>
  </si>
  <si>
    <t>DA1505100</t>
  </si>
  <si>
    <t>DA1589024</t>
  </si>
  <si>
    <t>DA1687125</t>
  </si>
  <si>
    <t>DA1845146</t>
  </si>
  <si>
    <t>DA1724709</t>
  </si>
  <si>
    <t>DA1487603</t>
  </si>
  <si>
    <t>DA1752313</t>
  </si>
  <si>
    <t>DA1506566</t>
  </si>
  <si>
    <t>DA1664193</t>
  </si>
  <si>
    <t>DA1764195</t>
  </si>
  <si>
    <t>DA1740503</t>
  </si>
  <si>
    <t>DA1447319</t>
  </si>
  <si>
    <t>DA1948055</t>
  </si>
  <si>
    <t>DA1840335</t>
  </si>
  <si>
    <t>DA1776854</t>
  </si>
  <si>
    <t>DA1582896</t>
  </si>
  <si>
    <t>DA1456331</t>
  </si>
  <si>
    <t>DA1884480</t>
  </si>
  <si>
    <t>DA1772415</t>
  </si>
  <si>
    <t>DA1842632</t>
  </si>
  <si>
    <t>DA1487986</t>
  </si>
  <si>
    <t>DA1446537</t>
  </si>
  <si>
    <t>DA1878714</t>
  </si>
  <si>
    <t>DA1593668</t>
  </si>
  <si>
    <t>DA1526646</t>
  </si>
  <si>
    <t>DA1862829</t>
  </si>
  <si>
    <t>DA1622322</t>
  </si>
  <si>
    <t>DA1761853</t>
  </si>
  <si>
    <t>DA1669757</t>
  </si>
  <si>
    <t>DA1557752</t>
  </si>
  <si>
    <t>DA1718029</t>
  </si>
  <si>
    <t>DA1418212</t>
  </si>
  <si>
    <t>DA1431786</t>
  </si>
  <si>
    <t>DA1564829</t>
  </si>
  <si>
    <t>DA1692306</t>
  </si>
  <si>
    <t>DA1735380</t>
  </si>
  <si>
    <t>DA1681011</t>
  </si>
  <si>
    <t>DA1522587</t>
  </si>
  <si>
    <t>DA1911397</t>
  </si>
  <si>
    <t>DA1889006</t>
  </si>
  <si>
    <t>DA1436190</t>
  </si>
  <si>
    <t>DA1774384</t>
  </si>
  <si>
    <t>DA1902529</t>
  </si>
  <si>
    <t>DA1736671</t>
  </si>
  <si>
    <t>DA1944818</t>
  </si>
  <si>
    <t>DA1640609</t>
  </si>
  <si>
    <t>DA1617701</t>
  </si>
  <si>
    <t>DA1518149</t>
  </si>
  <si>
    <t>DA1856061</t>
  </si>
  <si>
    <t>DA1960722</t>
  </si>
  <si>
    <t>DA1460281</t>
  </si>
  <si>
    <t>DA1555369</t>
  </si>
  <si>
    <t>DA1421624</t>
  </si>
  <si>
    <t>DA1730850</t>
  </si>
  <si>
    <t>DA1771504</t>
  </si>
  <si>
    <t>DA1613354</t>
  </si>
  <si>
    <t>DA1485750</t>
  </si>
  <si>
    <t>DA1636923</t>
  </si>
  <si>
    <t>DA1548861</t>
  </si>
  <si>
    <t>DA1899316</t>
  </si>
  <si>
    <t>DA1805151</t>
  </si>
  <si>
    <t>DA1404836</t>
  </si>
  <si>
    <t>DA1413241</t>
  </si>
  <si>
    <t>DA1478896</t>
  </si>
  <si>
    <t>DA1909309</t>
  </si>
  <si>
    <t>DA1423795</t>
  </si>
  <si>
    <t>DA1467229</t>
  </si>
  <si>
    <t>DA1846002</t>
  </si>
  <si>
    <t>DA1547946</t>
  </si>
  <si>
    <t>DA1634202</t>
  </si>
  <si>
    <t>DA1721413</t>
  </si>
  <si>
    <t>DA1722583</t>
  </si>
  <si>
    <t>DA1657829</t>
  </si>
  <si>
    <t>DA1483034</t>
  </si>
  <si>
    <t>DA1501618</t>
  </si>
  <si>
    <t>DA1743646</t>
  </si>
  <si>
    <t>DA1741277</t>
  </si>
  <si>
    <t>DA1639388</t>
  </si>
  <si>
    <t>DA1879346</t>
  </si>
  <si>
    <t>DA1737412</t>
  </si>
  <si>
    <t>DA1469619</t>
  </si>
  <si>
    <t>DA1605444</t>
  </si>
  <si>
    <t>DA1762842</t>
  </si>
  <si>
    <t>DA1457018</t>
  </si>
  <si>
    <t>DA1699087</t>
  </si>
  <si>
    <t>DA1510424</t>
  </si>
  <si>
    <t>DA1810108</t>
  </si>
  <si>
    <t>DA1558242</t>
  </si>
  <si>
    <t>DA1614251</t>
  </si>
  <si>
    <t>DA1521989</t>
  </si>
  <si>
    <t>DA1481898</t>
  </si>
  <si>
    <t>DA1786783</t>
  </si>
  <si>
    <t>DA1944161</t>
  </si>
  <si>
    <t>DA1500750</t>
  </si>
  <si>
    <t>DA1496453</t>
  </si>
  <si>
    <t>DA1877058</t>
  </si>
  <si>
    <t>DA1520947</t>
  </si>
  <si>
    <t>DA1517178</t>
  </si>
  <si>
    <t>DA1895674</t>
  </si>
  <si>
    <t>DA1649506</t>
  </si>
  <si>
    <t>DA1498070</t>
  </si>
  <si>
    <t>DA1571009</t>
  </si>
  <si>
    <t>DA1501874</t>
  </si>
  <si>
    <t>DA1712371</t>
  </si>
  <si>
    <t>DA1673902</t>
  </si>
  <si>
    <t>DA1645232</t>
  </si>
  <si>
    <t>DA1840586</t>
  </si>
  <si>
    <t>DA1652609</t>
  </si>
  <si>
    <t>DA1954984</t>
  </si>
  <si>
    <t>DA1435494</t>
  </si>
  <si>
    <t>DA1478944</t>
  </si>
  <si>
    <t>DA1558217</t>
  </si>
  <si>
    <t>DA1640391</t>
  </si>
  <si>
    <t>DA1827203</t>
  </si>
  <si>
    <t>DA1797141</t>
  </si>
  <si>
    <t>DA1848624</t>
  </si>
  <si>
    <t>DA1482812</t>
  </si>
  <si>
    <t>DA1812340</t>
  </si>
  <si>
    <t>DA1446421</t>
  </si>
  <si>
    <t>DA1952884</t>
  </si>
  <si>
    <t>DA1569918</t>
  </si>
  <si>
    <t>DA1622516</t>
  </si>
  <si>
    <t>DA1649460</t>
  </si>
  <si>
    <t>DA1979467</t>
  </si>
  <si>
    <t>DA1451943</t>
  </si>
  <si>
    <t>DA1509590</t>
  </si>
  <si>
    <t>DA1584680</t>
  </si>
  <si>
    <t>DA1803022</t>
  </si>
  <si>
    <t>DA1806186</t>
  </si>
  <si>
    <t>DA1564636</t>
  </si>
  <si>
    <t>DA1656194</t>
  </si>
  <si>
    <t>DA1484915</t>
  </si>
  <si>
    <t>DA1632160</t>
  </si>
  <si>
    <t>DA1889247</t>
  </si>
  <si>
    <t>DA1958969</t>
  </si>
  <si>
    <t>DA1585310</t>
  </si>
  <si>
    <t>DA1752551</t>
  </si>
  <si>
    <t>DA1413306</t>
  </si>
  <si>
    <t>DA1881787</t>
  </si>
  <si>
    <t>DA1631363</t>
  </si>
  <si>
    <t>DA1478490</t>
  </si>
  <si>
    <t>DA1517687</t>
  </si>
  <si>
    <t>DA1838800</t>
  </si>
  <si>
    <t>DA1639765</t>
  </si>
  <si>
    <t>DA1641489</t>
  </si>
  <si>
    <t>DA1836218</t>
  </si>
  <si>
    <t>DA1632586</t>
  </si>
  <si>
    <t>DA1586434</t>
  </si>
  <si>
    <t>DA1467171</t>
  </si>
  <si>
    <t>DA1695382</t>
  </si>
  <si>
    <t>DA1636175</t>
  </si>
  <si>
    <t>DA1495795</t>
  </si>
  <si>
    <t>DA1425831</t>
  </si>
  <si>
    <t>DA1639613</t>
  </si>
  <si>
    <t>DA1829231</t>
  </si>
  <si>
    <t>DA1868256</t>
  </si>
  <si>
    <t>DA1529726</t>
  </si>
  <si>
    <t>DA1912029</t>
  </si>
  <si>
    <t>DA1569528</t>
  </si>
  <si>
    <t>DA1782945</t>
  </si>
  <si>
    <t>DA1457303</t>
  </si>
  <si>
    <t>DA1712616</t>
  </si>
  <si>
    <t>DA1727273</t>
  </si>
  <si>
    <t>DA1709826</t>
  </si>
  <si>
    <t>DA1734047</t>
  </si>
  <si>
    <t>DA1942457</t>
  </si>
  <si>
    <t>DA1787024</t>
  </si>
  <si>
    <t>DA1655017</t>
  </si>
  <si>
    <t>DA1539245</t>
  </si>
  <si>
    <t>DA1782589</t>
  </si>
  <si>
    <t>DA1793954</t>
  </si>
  <si>
    <t>DA1657713</t>
  </si>
  <si>
    <t>DA1950786</t>
  </si>
  <si>
    <t>DA1873269</t>
  </si>
  <si>
    <t>DA1944246</t>
  </si>
  <si>
    <t>DA1463816</t>
  </si>
  <si>
    <t>DA1988032</t>
  </si>
  <si>
    <t>DA1468878</t>
  </si>
  <si>
    <t>DA1530959</t>
  </si>
  <si>
    <t>DA1612417</t>
  </si>
  <si>
    <t>DA1885479</t>
  </si>
  <si>
    <t>DA1479172</t>
  </si>
  <si>
    <t>DA1796599</t>
  </si>
  <si>
    <t>DA1659487</t>
  </si>
  <si>
    <t>DA1632359</t>
  </si>
  <si>
    <t>DA1606681</t>
  </si>
  <si>
    <t>DA1834311</t>
  </si>
  <si>
    <t>DA1605066</t>
  </si>
  <si>
    <t>DA1654829</t>
  </si>
  <si>
    <t>DA1846304</t>
  </si>
  <si>
    <t>DA1519417</t>
  </si>
  <si>
    <t>DA1615457</t>
  </si>
  <si>
    <t>DA1863659</t>
  </si>
  <si>
    <t>DA1741575</t>
  </si>
  <si>
    <t>DA1858366</t>
  </si>
  <si>
    <t>DA1650623</t>
  </si>
  <si>
    <t>DA1977068</t>
  </si>
  <si>
    <t>DA1923709</t>
  </si>
  <si>
    <t>DA1465340</t>
  </si>
  <si>
    <t>DA1450379</t>
  </si>
  <si>
    <t>DA1717289</t>
  </si>
  <si>
    <t>DA1661529</t>
  </si>
  <si>
    <t>DA1501964</t>
  </si>
  <si>
    <t>DA1646890</t>
  </si>
  <si>
    <t>DA1525971</t>
  </si>
  <si>
    <t>DA1804180</t>
  </si>
  <si>
    <t>DA1437043</t>
  </si>
  <si>
    <t>DA1891260</t>
  </si>
  <si>
    <t>DA1596346</t>
  </si>
  <si>
    <t>DA1569887</t>
  </si>
  <si>
    <t>DA1987337</t>
  </si>
  <si>
    <t>DA1479853</t>
  </si>
  <si>
    <t>DA1505134</t>
  </si>
  <si>
    <t>DA1830969</t>
  </si>
  <si>
    <t>DA1435201</t>
  </si>
  <si>
    <t>DA1714153</t>
  </si>
  <si>
    <t>DA1430653</t>
  </si>
  <si>
    <t>DA1833394</t>
  </si>
  <si>
    <t>DA1601458</t>
  </si>
  <si>
    <t>DA1854850</t>
  </si>
  <si>
    <t>DA1540360</t>
  </si>
  <si>
    <t>DA1606938</t>
  </si>
  <si>
    <t>DA1445190</t>
  </si>
  <si>
    <t>DA1576111</t>
  </si>
  <si>
    <t>DA1737960</t>
  </si>
  <si>
    <t>DA1772675</t>
  </si>
  <si>
    <t>DA1438050</t>
  </si>
  <si>
    <t>DA1857610</t>
  </si>
  <si>
    <t>DA1859242</t>
  </si>
  <si>
    <t>DA1699380</t>
  </si>
  <si>
    <t>DA1566533</t>
  </si>
  <si>
    <t>DA1894874</t>
  </si>
  <si>
    <t>DA1520902</t>
  </si>
  <si>
    <t>DA1635215</t>
  </si>
  <si>
    <t>DA1577618</t>
  </si>
  <si>
    <t>DA1439554</t>
  </si>
  <si>
    <t>DA1661060</t>
  </si>
  <si>
    <t>DA1529854</t>
  </si>
  <si>
    <t>DA1505377</t>
  </si>
  <si>
    <t>DA1474669</t>
  </si>
  <si>
    <t>DA1857501</t>
  </si>
  <si>
    <t>DA1858314</t>
  </si>
  <si>
    <t>DA1625988</t>
  </si>
  <si>
    <t>DA1930289</t>
  </si>
  <si>
    <t>DA1567654</t>
  </si>
  <si>
    <t>DA1796936</t>
  </si>
  <si>
    <t>DA1827800</t>
  </si>
  <si>
    <t>DA1987316</t>
  </si>
  <si>
    <t>DA1729976</t>
  </si>
  <si>
    <t>DA1645822</t>
  </si>
  <si>
    <t>DA1496391</t>
  </si>
  <si>
    <t>DA1734374</t>
  </si>
  <si>
    <t>DA1909076</t>
  </si>
  <si>
    <t>DA1633658</t>
  </si>
  <si>
    <t>DA1994148</t>
  </si>
  <si>
    <t>DA1762418</t>
  </si>
  <si>
    <t>DA1911114</t>
  </si>
  <si>
    <t>DA1553164</t>
  </si>
  <si>
    <t>DA1665949</t>
  </si>
  <si>
    <t>DA1822790</t>
  </si>
  <si>
    <t>DA1493982</t>
  </si>
  <si>
    <t>DA1699494</t>
  </si>
  <si>
    <t>DA1445023</t>
  </si>
  <si>
    <t>DA1520713</t>
  </si>
  <si>
    <t>DA1513376</t>
  </si>
  <si>
    <t>DA1774431</t>
  </si>
  <si>
    <t>DA1965804</t>
  </si>
  <si>
    <t>DA1987949</t>
  </si>
  <si>
    <t>DA1802297</t>
  </si>
  <si>
    <t>DA1476394</t>
  </si>
  <si>
    <t>DA1796693</t>
  </si>
  <si>
    <t>DA1557302</t>
  </si>
  <si>
    <t>DA1485512</t>
  </si>
  <si>
    <t>DA1949967</t>
  </si>
  <si>
    <t>DA1709642</t>
  </si>
  <si>
    <t>DA1839699</t>
  </si>
  <si>
    <t>DA1584950</t>
  </si>
  <si>
    <t>DA1831243</t>
  </si>
  <si>
    <t>DA1651863</t>
  </si>
  <si>
    <t>DA1546369</t>
  </si>
  <si>
    <t>DA1760904</t>
  </si>
  <si>
    <t>DA1927536</t>
  </si>
  <si>
    <t>DA1678797</t>
  </si>
  <si>
    <t>DA1834267</t>
  </si>
  <si>
    <t>DA1850618</t>
  </si>
  <si>
    <t>DA1776128</t>
  </si>
  <si>
    <t>DA1768371</t>
  </si>
  <si>
    <t>DA1426721</t>
  </si>
  <si>
    <t>DA1792649</t>
  </si>
  <si>
    <t>DA1977651</t>
  </si>
  <si>
    <t>DA1826951</t>
  </si>
  <si>
    <t>DA1917038</t>
  </si>
  <si>
    <t>DA1579200</t>
  </si>
  <si>
    <t>DA1896402</t>
  </si>
  <si>
    <t>DA1646188</t>
  </si>
  <si>
    <t>DA1863582</t>
  </si>
  <si>
    <t>DA1921873</t>
  </si>
  <si>
    <t>DA1565831</t>
  </si>
  <si>
    <t>DA1486926</t>
  </si>
  <si>
    <t>DA1502158</t>
  </si>
  <si>
    <t>DA1971998</t>
  </si>
  <si>
    <t>DA1902963</t>
  </si>
  <si>
    <t>DA1502848</t>
  </si>
  <si>
    <t>DA1536945</t>
  </si>
  <si>
    <t>DA1651192</t>
  </si>
  <si>
    <t>DA1569487</t>
  </si>
  <si>
    <t>DA1541458</t>
  </si>
  <si>
    <t>DA1439634</t>
  </si>
  <si>
    <t>DA1584413</t>
  </si>
  <si>
    <t>DA1567908</t>
  </si>
  <si>
    <t>DA1440374</t>
  </si>
  <si>
    <t>DA1854186</t>
  </si>
  <si>
    <t>DA1467038</t>
  </si>
  <si>
    <t>DA1526240</t>
  </si>
  <si>
    <t>DA1461674</t>
  </si>
  <si>
    <t>DA1673355</t>
  </si>
  <si>
    <t>DA1437410</t>
  </si>
  <si>
    <t>DA1948254</t>
  </si>
  <si>
    <t>DA1510555</t>
  </si>
  <si>
    <t>DA1687610</t>
  </si>
  <si>
    <t>DA1813264</t>
  </si>
  <si>
    <t>DA1952848</t>
  </si>
  <si>
    <t>DA1819402</t>
  </si>
  <si>
    <t>DA1718032</t>
  </si>
  <si>
    <t>DA1614744</t>
  </si>
  <si>
    <t>DA1577384</t>
  </si>
  <si>
    <t>DA1622990</t>
  </si>
  <si>
    <t>DA1790270</t>
  </si>
  <si>
    <t>DA1963050</t>
  </si>
  <si>
    <t>DA1603264</t>
  </si>
  <si>
    <t>DA1818505</t>
  </si>
  <si>
    <t>DA1989925</t>
  </si>
  <si>
    <t>DA1933495</t>
  </si>
  <si>
    <t>DA1556049</t>
  </si>
  <si>
    <t>DA1771596</t>
  </si>
  <si>
    <t>DA1625307</t>
  </si>
  <si>
    <t>DA1928497</t>
  </si>
  <si>
    <t>DA1472274</t>
  </si>
  <si>
    <t>DA1711964</t>
  </si>
  <si>
    <t>DA1692254</t>
  </si>
  <si>
    <t>DA1552096</t>
  </si>
  <si>
    <t>DA1647913</t>
  </si>
  <si>
    <t>DA1565040</t>
  </si>
  <si>
    <t>DA1540608</t>
  </si>
  <si>
    <t>DA1870811</t>
  </si>
  <si>
    <t>DA1754415</t>
  </si>
  <si>
    <t>DA1405145</t>
  </si>
  <si>
    <t>DA1545230</t>
  </si>
  <si>
    <t>DA1945020</t>
  </si>
  <si>
    <t>DA1820663</t>
  </si>
  <si>
    <t>DA1443927</t>
  </si>
  <si>
    <t>DA1424146</t>
  </si>
  <si>
    <t>DA1871332</t>
  </si>
  <si>
    <t>DA1486292</t>
  </si>
  <si>
    <t>DA1524965</t>
  </si>
  <si>
    <t>DA1446484</t>
  </si>
  <si>
    <t>DA1992184</t>
  </si>
  <si>
    <t>DA1728322</t>
  </si>
  <si>
    <t>DA1448573</t>
  </si>
  <si>
    <t>DA1473687</t>
  </si>
  <si>
    <t>DA1715850</t>
  </si>
  <si>
    <t>DA1428392</t>
  </si>
  <si>
    <t>DA1926803</t>
  </si>
  <si>
    <t>DA1990012</t>
  </si>
  <si>
    <t>DA1665829</t>
  </si>
  <si>
    <t>DA1713143</t>
  </si>
  <si>
    <t>DA1622645</t>
  </si>
  <si>
    <t>DA1432730</t>
  </si>
  <si>
    <t>DA1892330</t>
  </si>
  <si>
    <t>DA1666627</t>
  </si>
  <si>
    <t>DA1717207</t>
  </si>
  <si>
    <t>DA1495033</t>
  </si>
  <si>
    <t>DA1482429</t>
  </si>
  <si>
    <t>DA1612342</t>
  </si>
  <si>
    <t>DA1494702</t>
  </si>
  <si>
    <t>DA1446682</t>
  </si>
  <si>
    <t>DA1547258</t>
  </si>
  <si>
    <t>DA1990132</t>
  </si>
  <si>
    <t>DA1806560</t>
  </si>
  <si>
    <t>DA1760919</t>
  </si>
  <si>
    <t>DA1989397</t>
  </si>
  <si>
    <t>DA1919390</t>
  </si>
  <si>
    <t>DA1725965</t>
  </si>
  <si>
    <t>DA1566804</t>
  </si>
  <si>
    <t>DA1566237</t>
  </si>
  <si>
    <t>DA1553564</t>
  </si>
  <si>
    <t>DA1438280</t>
  </si>
  <si>
    <t>DA1522929</t>
  </si>
  <si>
    <t>DA1447762</t>
  </si>
  <si>
    <t>DA1525122</t>
  </si>
  <si>
    <t>DA1461979</t>
  </si>
  <si>
    <t>DA1517495</t>
  </si>
  <si>
    <t>DA1636190</t>
  </si>
  <si>
    <t>DA1843277</t>
  </si>
  <si>
    <t>DA1530472</t>
  </si>
  <si>
    <t>DA1706439</t>
  </si>
  <si>
    <t>DA1517088</t>
  </si>
  <si>
    <t>DA1713396</t>
  </si>
  <si>
    <t>DA1809279</t>
  </si>
  <si>
    <t>DA1568417</t>
  </si>
  <si>
    <t>DA1513791</t>
  </si>
  <si>
    <t>DA1837105</t>
  </si>
  <si>
    <t>DA1599174</t>
  </si>
  <si>
    <t>DA1740349</t>
  </si>
  <si>
    <t>DA1656585</t>
  </si>
  <si>
    <t>DA1520106</t>
  </si>
  <si>
    <t>DA1660179</t>
  </si>
  <si>
    <t>DA1545688</t>
  </si>
  <si>
    <t>DA1562228</t>
  </si>
  <si>
    <t>DA1540950</t>
  </si>
  <si>
    <t>DA1522594</t>
  </si>
  <si>
    <t>DA1425687</t>
  </si>
  <si>
    <t>DA1613558</t>
  </si>
  <si>
    <t>DA1613974</t>
  </si>
  <si>
    <t>DA1470333</t>
  </si>
  <si>
    <t>DA1577783</t>
  </si>
  <si>
    <t>DA1633469</t>
  </si>
  <si>
    <t>DA1620962</t>
  </si>
  <si>
    <t>DA1873514</t>
  </si>
  <si>
    <t>DA1573086</t>
  </si>
  <si>
    <t>DA1407678</t>
  </si>
  <si>
    <t>DA1519779</t>
  </si>
  <si>
    <t>DA1439096</t>
  </si>
  <si>
    <t>DA1866456</t>
  </si>
  <si>
    <t>DA1796423</t>
  </si>
  <si>
    <t>DA1744355</t>
  </si>
  <si>
    <t>DA1557680</t>
  </si>
  <si>
    <t>DA1591041</t>
  </si>
  <si>
    <t>DA1601695</t>
  </si>
  <si>
    <t>DA1732547</t>
  </si>
  <si>
    <t>DA1563923</t>
  </si>
  <si>
    <t>DA1703200</t>
  </si>
  <si>
    <t>DA1882989</t>
  </si>
  <si>
    <t>DA1644954</t>
  </si>
  <si>
    <t>DA1693728</t>
  </si>
  <si>
    <t>DA1923695</t>
  </si>
  <si>
    <t>DA1832438</t>
  </si>
  <si>
    <t>DA1554353</t>
  </si>
  <si>
    <t>DA1702189</t>
  </si>
  <si>
    <t>DA1695426</t>
  </si>
  <si>
    <t>DA1430312</t>
  </si>
  <si>
    <t>DA1492302</t>
  </si>
  <si>
    <t>DA1611300</t>
  </si>
  <si>
    <t>DA1481218</t>
  </si>
  <si>
    <t>DA1656644</t>
  </si>
  <si>
    <t>DA1986126</t>
  </si>
  <si>
    <t>DA1796950</t>
  </si>
  <si>
    <t>DA1553201</t>
  </si>
  <si>
    <t>DA1520197</t>
  </si>
  <si>
    <t>DA1535985</t>
  </si>
  <si>
    <t>DA1894336</t>
  </si>
  <si>
    <t>DA1624935</t>
  </si>
  <si>
    <t>DA1684602</t>
  </si>
  <si>
    <t>DA1957713</t>
  </si>
  <si>
    <t>DA1482248</t>
  </si>
  <si>
    <t>DA1617334</t>
  </si>
  <si>
    <t>DA1655221</t>
  </si>
  <si>
    <t>DA1934609</t>
  </si>
  <si>
    <t>DA1425619</t>
  </si>
  <si>
    <t>DA1606599</t>
  </si>
  <si>
    <t>DA1459718</t>
  </si>
  <si>
    <t>DA1789505</t>
  </si>
  <si>
    <t>DA1531598</t>
  </si>
  <si>
    <t>DA1519132</t>
  </si>
  <si>
    <t>DA1711784</t>
  </si>
  <si>
    <t>DA1476492</t>
  </si>
  <si>
    <t>DA1505295</t>
  </si>
  <si>
    <t>DA1699659</t>
  </si>
  <si>
    <t>DA1493174</t>
  </si>
  <si>
    <t>DA1426391</t>
  </si>
  <si>
    <t>DA1733249</t>
  </si>
  <si>
    <t>DA1807959</t>
  </si>
  <si>
    <t>DA1428006</t>
  </si>
  <si>
    <t>DA1547917</t>
  </si>
  <si>
    <t>DA1566185</t>
  </si>
  <si>
    <t>DA1493258</t>
  </si>
  <si>
    <t>DA1547450</t>
  </si>
  <si>
    <t>DA1646897</t>
  </si>
  <si>
    <t>DA1703447</t>
  </si>
  <si>
    <t>DA1826966</t>
  </si>
  <si>
    <t>DA1718400</t>
  </si>
  <si>
    <t>DA1841173</t>
  </si>
  <si>
    <t>DA1489902</t>
  </si>
  <si>
    <t>DA1564301</t>
  </si>
  <si>
    <t>DA1635355</t>
  </si>
  <si>
    <t>DA1764823</t>
  </si>
  <si>
    <t>DA1787650</t>
  </si>
  <si>
    <t>DA1685544</t>
  </si>
  <si>
    <t>DA1481060</t>
  </si>
  <si>
    <t>DA1910032</t>
  </si>
  <si>
    <t>DA1777191</t>
  </si>
  <si>
    <t>DA1962411</t>
  </si>
  <si>
    <t>DA1971988</t>
  </si>
  <si>
    <t>DA1893732</t>
  </si>
  <si>
    <t>DA1657199</t>
  </si>
  <si>
    <t>DA1660092</t>
  </si>
  <si>
    <t>DA1568191</t>
  </si>
  <si>
    <t>DA1685919</t>
  </si>
  <si>
    <t>DA1417227</t>
  </si>
  <si>
    <t>DA1702100</t>
  </si>
  <si>
    <t>DA1964253</t>
  </si>
  <si>
    <t>DA1549808</t>
  </si>
  <si>
    <t>DA1719276</t>
  </si>
  <si>
    <t>DA1836837</t>
  </si>
  <si>
    <t>DA1715584</t>
  </si>
  <si>
    <t>DA1510548</t>
  </si>
  <si>
    <t>DA1796096</t>
  </si>
  <si>
    <t>DA1546019</t>
  </si>
  <si>
    <t>DA1878418</t>
  </si>
  <si>
    <t>DA1851266</t>
  </si>
  <si>
    <t>DA1925954</t>
  </si>
  <si>
    <t>DA1632298</t>
  </si>
  <si>
    <t>DA1520045</t>
  </si>
  <si>
    <t>DA1429361</t>
  </si>
  <si>
    <t>DA1654119</t>
  </si>
  <si>
    <t>DA1549563</t>
  </si>
  <si>
    <t>DA1762760</t>
  </si>
  <si>
    <t>DA1747901</t>
  </si>
  <si>
    <t>DA1980652</t>
  </si>
  <si>
    <t>DA1452361</t>
  </si>
  <si>
    <t>DA1484026</t>
  </si>
  <si>
    <t>DA1451576</t>
  </si>
  <si>
    <t>DA1931697</t>
  </si>
  <si>
    <t>DA1569464</t>
  </si>
  <si>
    <t>DA1496405</t>
  </si>
  <si>
    <t>DA1668604</t>
  </si>
  <si>
    <t>DA1941749</t>
  </si>
  <si>
    <t>DA1519945</t>
  </si>
  <si>
    <t>DA1763666</t>
  </si>
  <si>
    <t>DA1841578</t>
  </si>
  <si>
    <t>DA1832915</t>
  </si>
  <si>
    <t>DA1539757</t>
  </si>
  <si>
    <t>DA1581861</t>
  </si>
  <si>
    <t>DA1929558</t>
  </si>
  <si>
    <t>DA1425473</t>
  </si>
  <si>
    <t>DA1500169</t>
  </si>
  <si>
    <t>DA1974348</t>
  </si>
  <si>
    <t>DA1624192</t>
  </si>
  <si>
    <t>DA1503302</t>
  </si>
  <si>
    <t>DA1684392</t>
  </si>
  <si>
    <t>DA1613537</t>
  </si>
  <si>
    <t>DA1433792</t>
  </si>
  <si>
    <t>DA1913705</t>
  </si>
  <si>
    <t>DA1812386</t>
  </si>
  <si>
    <t>DA1731681</t>
  </si>
  <si>
    <t>DA1708429</t>
  </si>
  <si>
    <t>DA1439902</t>
  </si>
  <si>
    <t>DA1470109</t>
  </si>
  <si>
    <t>DA1934044</t>
  </si>
  <si>
    <t>DA1662299</t>
  </si>
  <si>
    <t>DA1667196</t>
  </si>
  <si>
    <t>DA1501534</t>
  </si>
  <si>
    <t>DA1587583</t>
  </si>
  <si>
    <t>DA1548906</t>
  </si>
  <si>
    <t>DA1662543</t>
  </si>
  <si>
    <t>DA1416994</t>
  </si>
  <si>
    <t>DA1449672</t>
  </si>
  <si>
    <t>DA1988920</t>
  </si>
  <si>
    <t>DA1920089</t>
  </si>
  <si>
    <t>DA1683082</t>
  </si>
  <si>
    <t>DA1571099</t>
  </si>
  <si>
    <t>DA1476047</t>
  </si>
  <si>
    <t>DA1952481</t>
  </si>
  <si>
    <t>DA1600264</t>
  </si>
  <si>
    <t>DA1638411</t>
  </si>
  <si>
    <t>DA1547157</t>
  </si>
  <si>
    <t>DA1845293</t>
  </si>
  <si>
    <t>DA1440231</t>
  </si>
  <si>
    <t>DA1489344</t>
  </si>
  <si>
    <t>DA1668483</t>
  </si>
  <si>
    <t>DA1663261</t>
  </si>
  <si>
    <t>DA1461615</t>
  </si>
  <si>
    <t>DA1577454</t>
  </si>
  <si>
    <t>DA1697128</t>
  </si>
  <si>
    <t>DA1670497</t>
  </si>
  <si>
    <t>DA1716856</t>
  </si>
  <si>
    <t>DA1726188</t>
  </si>
  <si>
    <t>DA1592609</t>
  </si>
  <si>
    <t>DA1426544</t>
  </si>
  <si>
    <t>DA1492315</t>
  </si>
  <si>
    <t>DA1748701</t>
  </si>
  <si>
    <t>DA1856096</t>
  </si>
  <si>
    <t>DA1628277</t>
  </si>
  <si>
    <t>DA1832111</t>
  </si>
  <si>
    <t>DA1610669</t>
  </si>
  <si>
    <t>DA1724170</t>
  </si>
  <si>
    <t>DA1433730</t>
  </si>
  <si>
    <t>DA1792364</t>
  </si>
  <si>
    <t>DA1416073</t>
  </si>
  <si>
    <t>DA1656116</t>
  </si>
  <si>
    <t>DA1808732</t>
  </si>
  <si>
    <t>DA1495083</t>
  </si>
  <si>
    <t>DA1729825</t>
  </si>
  <si>
    <t>DA1832479</t>
  </si>
  <si>
    <t>DA1444045</t>
  </si>
  <si>
    <t>DA1499103</t>
  </si>
  <si>
    <t>DA1817158</t>
  </si>
  <si>
    <t>DA1550345</t>
  </si>
  <si>
    <t>DA1601887</t>
  </si>
  <si>
    <t>DA1479877</t>
  </si>
  <si>
    <t>DA1477135</t>
  </si>
  <si>
    <t>DA1702061</t>
  </si>
  <si>
    <t>DA1416337</t>
  </si>
  <si>
    <t>DA1888440</t>
  </si>
  <si>
    <t>DA1508340</t>
  </si>
  <si>
    <t>DA1606129</t>
  </si>
  <si>
    <t>DA1917460</t>
  </si>
  <si>
    <t>DA1946443</t>
  </si>
  <si>
    <t>DA1587876</t>
  </si>
  <si>
    <t>DA1983385</t>
  </si>
  <si>
    <t>DA1561949</t>
  </si>
  <si>
    <t>DA1587360</t>
  </si>
  <si>
    <t>DA1598540</t>
  </si>
  <si>
    <t>DA1509014</t>
  </si>
  <si>
    <t>DA1940784</t>
  </si>
  <si>
    <t>DA1957896</t>
  </si>
  <si>
    <t>DA1432425</t>
  </si>
  <si>
    <t>DA1494288</t>
  </si>
  <si>
    <t>DA1847587</t>
  </si>
  <si>
    <t>DA1751210</t>
  </si>
  <si>
    <t>DA1747025</t>
  </si>
  <si>
    <t>DA1696343</t>
  </si>
  <si>
    <t>DA1585113</t>
  </si>
  <si>
    <t>DA1421257</t>
  </si>
  <si>
    <t>DA1500367</t>
  </si>
  <si>
    <t>DA1511197</t>
  </si>
  <si>
    <t>DA1577733</t>
  </si>
  <si>
    <t>DA1921154</t>
  </si>
  <si>
    <t>DA1903524</t>
  </si>
  <si>
    <t>DA1731949</t>
  </si>
  <si>
    <t>DA1721000</t>
  </si>
  <si>
    <t>DA1631895</t>
  </si>
  <si>
    <t>DA1721473</t>
  </si>
  <si>
    <t>DA1843273</t>
  </si>
  <si>
    <t>DA1417981</t>
  </si>
  <si>
    <t>DA1418726</t>
  </si>
  <si>
    <t>DA1427104</t>
  </si>
  <si>
    <t>DA1778780</t>
  </si>
  <si>
    <t>DA1621390</t>
  </si>
  <si>
    <t>DA1810530</t>
  </si>
  <si>
    <t>DA1465952</t>
  </si>
  <si>
    <t>DA1951275</t>
  </si>
  <si>
    <t>DA1665372</t>
  </si>
  <si>
    <t>DA1691537</t>
  </si>
  <si>
    <t>DA1453843</t>
  </si>
  <si>
    <t>DA1898386</t>
  </si>
  <si>
    <t>DA1536826</t>
  </si>
  <si>
    <t>DA1595376</t>
  </si>
  <si>
    <t>DA1549444</t>
  </si>
  <si>
    <t>DA1495397</t>
  </si>
  <si>
    <t>DA1688977</t>
  </si>
  <si>
    <t>DA1467427</t>
  </si>
  <si>
    <t>DA1549175</t>
  </si>
  <si>
    <t>DA1523838</t>
  </si>
  <si>
    <t>DA1605557</t>
  </si>
  <si>
    <t>DA1478621</t>
  </si>
  <si>
    <t>DA1646957</t>
  </si>
  <si>
    <t>DA1442556</t>
  </si>
  <si>
    <t>DA1648019</t>
  </si>
  <si>
    <t>DA1521030</t>
  </si>
  <si>
    <t>DA1532743</t>
  </si>
  <si>
    <t>DA1731246</t>
  </si>
  <si>
    <t>DA1440471</t>
  </si>
  <si>
    <t>DA1784786</t>
  </si>
  <si>
    <t>DA1730573</t>
  </si>
  <si>
    <t>DA1448894</t>
  </si>
  <si>
    <t>DA1458144</t>
  </si>
  <si>
    <t>DA1568349</t>
  </si>
  <si>
    <t>DA1721886</t>
  </si>
  <si>
    <t>DA1470454</t>
  </si>
  <si>
    <t>DA1481949</t>
  </si>
  <si>
    <t>DA1756656</t>
  </si>
  <si>
    <t>DA1566633</t>
  </si>
  <si>
    <t>DA1817174</t>
  </si>
  <si>
    <t>DA1611764</t>
  </si>
  <si>
    <t>DA1873671</t>
  </si>
  <si>
    <t>DA1793034</t>
  </si>
  <si>
    <t>DA1500382</t>
  </si>
  <si>
    <t>DA1635679</t>
  </si>
  <si>
    <t>DA1775712</t>
  </si>
  <si>
    <t>DA1931723</t>
  </si>
  <si>
    <t>DA1696484</t>
  </si>
  <si>
    <t>DA1629440</t>
  </si>
  <si>
    <t>DA1625362</t>
  </si>
  <si>
    <t>DA1877579</t>
  </si>
  <si>
    <t>DA1736490</t>
  </si>
  <si>
    <t>DA1685662</t>
  </si>
  <si>
    <t>DA1869602</t>
  </si>
  <si>
    <t>DA1752292</t>
  </si>
  <si>
    <t>DA1636458</t>
  </si>
  <si>
    <t>DA1730312</t>
  </si>
  <si>
    <t>DA1917702</t>
  </si>
  <si>
    <t>DA1762390</t>
  </si>
  <si>
    <t>DA1475029</t>
  </si>
  <si>
    <t>DA1639881</t>
  </si>
  <si>
    <t>DA1939637</t>
  </si>
  <si>
    <t>DA1786817</t>
  </si>
  <si>
    <t>DA1570761</t>
  </si>
  <si>
    <t>DA1610935</t>
  </si>
  <si>
    <t>DA1636235</t>
  </si>
  <si>
    <t>DA1918024</t>
  </si>
  <si>
    <t>DA1477416</t>
  </si>
  <si>
    <t>DA1442304</t>
  </si>
  <si>
    <t>DA1542050</t>
  </si>
  <si>
    <t>DA1601010</t>
  </si>
  <si>
    <t>DA1532951</t>
  </si>
  <si>
    <t>DA1751063</t>
  </si>
  <si>
    <t>DA1449118</t>
  </si>
  <si>
    <t>DA1662604</t>
  </si>
  <si>
    <t>DA1659699</t>
  </si>
  <si>
    <t>DA1641825</t>
  </si>
  <si>
    <t>DA1746663</t>
  </si>
  <si>
    <t>DA1518337</t>
  </si>
  <si>
    <t>DA1525258</t>
  </si>
  <si>
    <t>DA1776791</t>
  </si>
  <si>
    <t>DA1941043</t>
  </si>
  <si>
    <t>DA1851420</t>
  </si>
  <si>
    <t>DA1462782</t>
  </si>
  <si>
    <t>DA1960986</t>
  </si>
  <si>
    <t>DA1634225</t>
  </si>
  <si>
    <t>DA1864526</t>
  </si>
  <si>
    <t>DA1680815</t>
  </si>
  <si>
    <t>DA1672966</t>
  </si>
  <si>
    <t>DA1444735</t>
  </si>
  <si>
    <t>DA1711502</t>
  </si>
  <si>
    <t>DA1646101</t>
  </si>
  <si>
    <t>DA1741962</t>
  </si>
  <si>
    <t>DA1481822</t>
  </si>
  <si>
    <t>DA1977723</t>
  </si>
  <si>
    <t>DA1537757</t>
  </si>
  <si>
    <t>DA1507821</t>
  </si>
  <si>
    <t>DA1597351</t>
  </si>
  <si>
    <t>DA1806405</t>
  </si>
  <si>
    <t>DA1583037</t>
  </si>
  <si>
    <t>DA1901432</t>
  </si>
  <si>
    <t>DA1926945</t>
  </si>
  <si>
    <t>DA1808622</t>
  </si>
  <si>
    <t>DA1542738</t>
  </si>
  <si>
    <t>DA1900049</t>
  </si>
  <si>
    <t>DA1739128</t>
  </si>
  <si>
    <t>DA1504769</t>
  </si>
  <si>
    <t>DA1440699</t>
  </si>
  <si>
    <t>DA1583308</t>
  </si>
  <si>
    <t>DA1480876</t>
  </si>
  <si>
    <t>DA1936670</t>
  </si>
  <si>
    <t>DA1778226</t>
  </si>
  <si>
    <t>DA1717396</t>
  </si>
  <si>
    <t>DA1598181</t>
  </si>
  <si>
    <t>DA1460869</t>
  </si>
  <si>
    <t>DA1509538</t>
  </si>
  <si>
    <t>DA1588289</t>
  </si>
  <si>
    <t>DA1633412</t>
  </si>
  <si>
    <t>DA1801587</t>
  </si>
  <si>
    <t>DA1411138</t>
  </si>
  <si>
    <t>DA1516315</t>
  </si>
  <si>
    <t>DA1755276</t>
  </si>
  <si>
    <t>DA1695314</t>
  </si>
  <si>
    <t>DA1708667</t>
  </si>
  <si>
    <t>DA1567148</t>
  </si>
  <si>
    <t>DA1779857</t>
  </si>
  <si>
    <t>DA1694216</t>
  </si>
  <si>
    <t>DA1827381</t>
  </si>
  <si>
    <t>DA1951677</t>
  </si>
  <si>
    <t>DA1526898</t>
  </si>
  <si>
    <t>DA1553338</t>
  </si>
  <si>
    <t>DA1417905</t>
  </si>
  <si>
    <t>DA1568626</t>
  </si>
  <si>
    <t>DA1825038</t>
  </si>
  <si>
    <t>DA1570839</t>
  </si>
  <si>
    <t>DA1829552</t>
  </si>
  <si>
    <t>DA1600372</t>
  </si>
  <si>
    <t>DA1927963</t>
  </si>
  <si>
    <t>DA1710485</t>
  </si>
  <si>
    <t>DA1820023</t>
  </si>
  <si>
    <t>DA1830356</t>
  </si>
  <si>
    <t>DA1501870</t>
  </si>
  <si>
    <t>DA1435643</t>
  </si>
  <si>
    <t>DA1573689</t>
  </si>
  <si>
    <t>DA1522337</t>
  </si>
  <si>
    <t>DA1776028</t>
  </si>
  <si>
    <t>DA1564493</t>
  </si>
  <si>
    <t>DA1597405</t>
  </si>
  <si>
    <t>DA1732364</t>
  </si>
  <si>
    <t>DA1780461</t>
  </si>
  <si>
    <t>DA1587620</t>
  </si>
  <si>
    <t>DA1952440</t>
  </si>
  <si>
    <t>DA1932753</t>
  </si>
  <si>
    <t>DA1815664</t>
  </si>
  <si>
    <t>DA1906072</t>
  </si>
  <si>
    <t>DA1524586</t>
  </si>
  <si>
    <t>DA1488382</t>
  </si>
  <si>
    <t>DA1755455</t>
  </si>
  <si>
    <t>DA1731913</t>
  </si>
  <si>
    <t>DA1692932</t>
  </si>
  <si>
    <t>DA1495947</t>
  </si>
  <si>
    <t>DA1873452</t>
  </si>
  <si>
    <t>DA1938156</t>
  </si>
  <si>
    <t>DA1610175</t>
  </si>
  <si>
    <t>DA1591509</t>
  </si>
  <si>
    <t>DA1446096</t>
  </si>
  <si>
    <t>DA1896613</t>
  </si>
  <si>
    <t>DA1993386</t>
  </si>
  <si>
    <t>DA1864011</t>
  </si>
  <si>
    <t>DA1801622</t>
  </si>
  <si>
    <t>DA1514408</t>
  </si>
  <si>
    <t>DA1655522</t>
  </si>
  <si>
    <t>DA1596774</t>
  </si>
  <si>
    <t>DA1902383</t>
  </si>
  <si>
    <t>DA1905614</t>
  </si>
  <si>
    <t>DA1474616</t>
  </si>
  <si>
    <t>DA1467790</t>
  </si>
  <si>
    <t>DA1488325</t>
  </si>
  <si>
    <t>DA1949348</t>
  </si>
  <si>
    <t>DA1625752</t>
  </si>
  <si>
    <t>DA1919006</t>
  </si>
  <si>
    <t>DA1678048</t>
  </si>
  <si>
    <t>DA1833304</t>
  </si>
  <si>
    <t>DA1545124</t>
  </si>
  <si>
    <t>DA1500807</t>
  </si>
  <si>
    <t>DA1671362</t>
  </si>
  <si>
    <t>DA1637255</t>
  </si>
  <si>
    <t>DA1780308</t>
  </si>
  <si>
    <t>DA1592370</t>
  </si>
  <si>
    <t>DA1720377</t>
  </si>
  <si>
    <t>DA1506430</t>
  </si>
  <si>
    <t>DA1443401</t>
  </si>
  <si>
    <t>DA1407753</t>
  </si>
  <si>
    <t>DA1939543</t>
  </si>
  <si>
    <t>DA1916944</t>
  </si>
  <si>
    <t>DA1762348</t>
  </si>
  <si>
    <t>DA1534643</t>
  </si>
  <si>
    <t>DA1632560</t>
  </si>
  <si>
    <t>DA1628158</t>
  </si>
  <si>
    <t>DA1520609</t>
  </si>
  <si>
    <t>DA1763497</t>
  </si>
  <si>
    <t>DA1793018</t>
  </si>
  <si>
    <t>DA1608931</t>
  </si>
  <si>
    <t>DA1694074</t>
  </si>
  <si>
    <t>DA1521378</t>
  </si>
  <si>
    <t>DA1490817</t>
  </si>
  <si>
    <t>DA1777481</t>
  </si>
  <si>
    <t>DA1934219</t>
  </si>
  <si>
    <t>DA1928337</t>
  </si>
  <si>
    <t>DA1569377</t>
  </si>
  <si>
    <t>DA1817548</t>
  </si>
  <si>
    <t>DA1665418</t>
  </si>
  <si>
    <t>DA1429459</t>
  </si>
  <si>
    <t>DA1684431</t>
  </si>
  <si>
    <t>DA1906317</t>
  </si>
  <si>
    <t>DA1891361</t>
  </si>
  <si>
    <t>DA1950845</t>
  </si>
  <si>
    <t>DA1827798</t>
  </si>
  <si>
    <t>DA1877009</t>
  </si>
  <si>
    <t>DA1548199</t>
  </si>
  <si>
    <t>DA1748176</t>
  </si>
  <si>
    <t>DA1468455</t>
  </si>
  <si>
    <t>DA1819723</t>
  </si>
  <si>
    <t>DA1624830</t>
  </si>
  <si>
    <t>DA1602777</t>
  </si>
  <si>
    <t>DA1435945</t>
  </si>
  <si>
    <t>DA1896318</t>
  </si>
  <si>
    <t>DA1805570</t>
  </si>
  <si>
    <t>DA1543751</t>
  </si>
  <si>
    <t>DA1580836</t>
  </si>
  <si>
    <t>DA1777940</t>
  </si>
  <si>
    <t>DA1718487</t>
  </si>
  <si>
    <t>DA1616294</t>
  </si>
  <si>
    <t>DA1676219</t>
  </si>
  <si>
    <t>DA1718455</t>
  </si>
  <si>
    <t>DA1609543</t>
  </si>
  <si>
    <t>DA1734747</t>
  </si>
  <si>
    <t>DA1502847</t>
  </si>
  <si>
    <t>DA1746355</t>
  </si>
  <si>
    <t>DA1694520</t>
  </si>
  <si>
    <t>DA1529638</t>
  </si>
  <si>
    <t>DA1453116</t>
  </si>
  <si>
    <t>DA1914714</t>
  </si>
  <si>
    <t>DA1447312</t>
  </si>
  <si>
    <t>DA1731540</t>
  </si>
  <si>
    <t>DA1693929</t>
  </si>
  <si>
    <t>DA1949481</t>
  </si>
  <si>
    <t>DA1484570</t>
  </si>
  <si>
    <t>DA1807771</t>
  </si>
  <si>
    <t>DA1844293</t>
  </si>
  <si>
    <t>DA1677449</t>
  </si>
  <si>
    <t>DA1918798</t>
  </si>
  <si>
    <t>DA1469912</t>
  </si>
  <si>
    <t>DA1547464</t>
  </si>
  <si>
    <t>DA1578532</t>
  </si>
  <si>
    <t>DA1654385</t>
  </si>
  <si>
    <t>DA1737433</t>
  </si>
  <si>
    <t>DA1988992</t>
  </si>
  <si>
    <t>DA1561088</t>
  </si>
  <si>
    <t>DA1540496</t>
  </si>
  <si>
    <t>DA1926821</t>
  </si>
  <si>
    <t>DA1551667</t>
  </si>
  <si>
    <t>DA1552808</t>
  </si>
  <si>
    <t>DA1464250</t>
  </si>
  <si>
    <t>DA1572246</t>
  </si>
  <si>
    <t>DA1839500</t>
  </si>
  <si>
    <t>DA1966061</t>
  </si>
  <si>
    <t>DA1516034</t>
  </si>
  <si>
    <t>DA1599393</t>
  </si>
  <si>
    <t>DA1797265</t>
  </si>
  <si>
    <t>DA1935176</t>
  </si>
  <si>
    <t>DA1455390</t>
  </si>
  <si>
    <t>DA1830414</t>
  </si>
  <si>
    <t>DA1773172</t>
  </si>
  <si>
    <t>DA1478509</t>
  </si>
  <si>
    <t>DA1487474</t>
  </si>
  <si>
    <t>DA1510366</t>
  </si>
  <si>
    <t>DA1868011</t>
  </si>
  <si>
    <t>DA1479459</t>
  </si>
  <si>
    <t>DA1450354</t>
  </si>
  <si>
    <t>DA1502705</t>
  </si>
  <si>
    <t>DA1773752</t>
  </si>
  <si>
    <t>DA1476545</t>
  </si>
  <si>
    <t>DA1774281</t>
  </si>
  <si>
    <t>DA1562209</t>
  </si>
  <si>
    <t>DA1458521</t>
  </si>
  <si>
    <t>DA1827923</t>
  </si>
  <si>
    <t>DA1849250</t>
  </si>
  <si>
    <t>DA1436635</t>
  </si>
  <si>
    <t>DA1719257</t>
  </si>
  <si>
    <t>DA1672474</t>
  </si>
  <si>
    <t>DA1669744</t>
  </si>
  <si>
    <t>DA1707155</t>
  </si>
  <si>
    <t>DA1962953</t>
  </si>
  <si>
    <t>DA1622254</t>
  </si>
  <si>
    <t>DA1873983</t>
  </si>
  <si>
    <t>DA1636612</t>
  </si>
  <si>
    <t>DA1805198</t>
  </si>
  <si>
    <t>DA1553155</t>
  </si>
  <si>
    <t>DA1672062</t>
  </si>
  <si>
    <t>DA1876085</t>
  </si>
  <si>
    <t>DA1623292</t>
  </si>
  <si>
    <t>DA1836547</t>
  </si>
  <si>
    <t>DA1921325</t>
  </si>
  <si>
    <t>DA1766858</t>
  </si>
  <si>
    <t>DA1955215</t>
  </si>
  <si>
    <t>DA1434984</t>
  </si>
  <si>
    <t>DA1659089</t>
  </si>
  <si>
    <t>DA1850291</t>
  </si>
  <si>
    <t>DA1935678</t>
  </si>
  <si>
    <t>DA1982491</t>
  </si>
  <si>
    <t>DA1743846</t>
  </si>
  <si>
    <t>DA1981860</t>
  </si>
  <si>
    <t>DA1578747</t>
  </si>
  <si>
    <t>DA1575903</t>
  </si>
  <si>
    <t>DA1500723</t>
  </si>
  <si>
    <t>DA1748064</t>
  </si>
  <si>
    <t>DA1810886</t>
  </si>
  <si>
    <t>DA1677643</t>
  </si>
  <si>
    <t>DA1812832</t>
  </si>
  <si>
    <t>DA1541701</t>
  </si>
  <si>
    <t>DA1684123</t>
  </si>
  <si>
    <t>DA1811177</t>
  </si>
  <si>
    <t>DA1994610</t>
  </si>
  <si>
    <t>DA1673112</t>
  </si>
  <si>
    <t>DA1616263</t>
  </si>
  <si>
    <t>DA1554191</t>
  </si>
  <si>
    <t>DA1449406</t>
  </si>
  <si>
    <t>DA1825866</t>
  </si>
  <si>
    <t>DA1584776</t>
  </si>
  <si>
    <t>DA1888603</t>
  </si>
  <si>
    <t>DA1788720</t>
  </si>
  <si>
    <t>DA1456627</t>
  </si>
  <si>
    <t>DA1488341</t>
  </si>
  <si>
    <t>DA1493206</t>
  </si>
  <si>
    <t>DA1431175</t>
  </si>
  <si>
    <t>DA1783770</t>
  </si>
  <si>
    <t>DA1528097</t>
  </si>
  <si>
    <t>DA1845183</t>
  </si>
  <si>
    <t>DA1903217</t>
  </si>
  <si>
    <t>DA1782593</t>
  </si>
  <si>
    <t>DA1615358</t>
  </si>
  <si>
    <t>DA1542535</t>
  </si>
  <si>
    <t>DA1712765</t>
  </si>
  <si>
    <t>DA1668455</t>
  </si>
  <si>
    <t>DA1518279</t>
  </si>
  <si>
    <t>DA1781742</t>
  </si>
  <si>
    <t>DA1976680</t>
  </si>
  <si>
    <t>DA1669271</t>
  </si>
  <si>
    <t>DA1709096</t>
  </si>
  <si>
    <t>DA1491333</t>
  </si>
  <si>
    <t>DA1889663</t>
  </si>
  <si>
    <t>DA1852583</t>
  </si>
  <si>
    <t>DA1490730</t>
  </si>
  <si>
    <t>DA1636031</t>
  </si>
  <si>
    <t>DA1770251</t>
  </si>
  <si>
    <t>DA1450684</t>
  </si>
  <si>
    <t>DA1537246</t>
  </si>
  <si>
    <t>DA1478016</t>
  </si>
  <si>
    <t>DA1762275</t>
  </si>
  <si>
    <t>DA1529807</t>
  </si>
  <si>
    <t>DA1587634</t>
  </si>
  <si>
    <t>DA1491258</t>
  </si>
  <si>
    <t>DA1985800</t>
  </si>
  <si>
    <t>DA1571482</t>
  </si>
  <si>
    <t>DA1728930</t>
  </si>
  <si>
    <t>DA1694373</t>
  </si>
  <si>
    <t>DA1563160</t>
  </si>
  <si>
    <t>DA1483168</t>
  </si>
  <si>
    <t>DA1827861</t>
  </si>
  <si>
    <t>DA1528367</t>
  </si>
  <si>
    <t>DA1479474</t>
  </si>
  <si>
    <t>DA1592790</t>
  </si>
  <si>
    <t>DA1851337</t>
  </si>
  <si>
    <t>DA1796101</t>
  </si>
  <si>
    <t>DA1563444</t>
  </si>
  <si>
    <t>DA1850025</t>
  </si>
  <si>
    <t>DA1669792</t>
  </si>
  <si>
    <t>DA1489293</t>
  </si>
  <si>
    <t>DA1507034</t>
  </si>
  <si>
    <t>DA1498068</t>
  </si>
  <si>
    <t>DA1969596</t>
  </si>
  <si>
    <t>DA1696670</t>
  </si>
  <si>
    <t>DA1907807</t>
  </si>
  <si>
    <t>DA1716481</t>
  </si>
  <si>
    <t>DA1457225</t>
  </si>
  <si>
    <t>DA1995853</t>
  </si>
  <si>
    <t>DA1555657</t>
  </si>
  <si>
    <t>DA1524887</t>
  </si>
  <si>
    <t>DA1775427</t>
  </si>
  <si>
    <t>DA1988714</t>
  </si>
  <si>
    <t>DA1636207</t>
  </si>
  <si>
    <t>DA1437719</t>
  </si>
  <si>
    <t>DA1949375</t>
  </si>
  <si>
    <t>DA1977055</t>
  </si>
  <si>
    <t>DA1594245</t>
  </si>
  <si>
    <t>DA1571124</t>
  </si>
  <si>
    <t>DA1927847</t>
  </si>
  <si>
    <t>DA1758338</t>
  </si>
  <si>
    <t>DA1975862</t>
  </si>
  <si>
    <t>DA1899150</t>
  </si>
  <si>
    <t>DA1638598</t>
  </si>
  <si>
    <t>DA1562404</t>
  </si>
  <si>
    <t>DA1555479</t>
  </si>
  <si>
    <t>DA1989667</t>
  </si>
  <si>
    <t>DA1888335</t>
  </si>
  <si>
    <t>DA1773030</t>
  </si>
  <si>
    <t>DA1644116</t>
  </si>
  <si>
    <t>DA1571563</t>
  </si>
  <si>
    <t>DA1619947</t>
  </si>
  <si>
    <t>DA1886902</t>
  </si>
  <si>
    <t>DA1649125</t>
  </si>
  <si>
    <t>DA1445917</t>
  </si>
  <si>
    <t>DA1973651</t>
  </si>
  <si>
    <t>DA1506832</t>
  </si>
  <si>
    <t>DA1944299</t>
  </si>
  <si>
    <t>DA1844279</t>
  </si>
  <si>
    <t>DA1933231</t>
  </si>
  <si>
    <t>DA1489713</t>
  </si>
  <si>
    <t>DA1600757</t>
  </si>
  <si>
    <t>DA1745563</t>
  </si>
  <si>
    <t>DA1678454</t>
  </si>
  <si>
    <t>DA1986038</t>
  </si>
  <si>
    <t>DA1425722</t>
  </si>
  <si>
    <t>DA1574125</t>
  </si>
  <si>
    <t>DA1731570</t>
  </si>
  <si>
    <t>DA1534773</t>
  </si>
  <si>
    <t>DA1588966</t>
  </si>
  <si>
    <t>DA1775510</t>
  </si>
  <si>
    <t>DA1804647</t>
  </si>
  <si>
    <t>DA1524669</t>
  </si>
  <si>
    <t>DA1983721</t>
  </si>
  <si>
    <t>DA1480913</t>
  </si>
  <si>
    <t>DA1520183</t>
  </si>
  <si>
    <t>DA1425117</t>
  </si>
  <si>
    <t>DA1650361</t>
  </si>
  <si>
    <t>DA1442578</t>
  </si>
  <si>
    <t>DA1554565</t>
  </si>
  <si>
    <t>DA1641075</t>
  </si>
  <si>
    <t>DA1496269</t>
  </si>
  <si>
    <t>DA1766078</t>
  </si>
  <si>
    <t>DA1738151</t>
  </si>
  <si>
    <t>DA1851825</t>
  </si>
  <si>
    <t>DA1628264</t>
  </si>
  <si>
    <t>DA1491151</t>
  </si>
  <si>
    <t>DA1980656</t>
  </si>
  <si>
    <t>DA1723693</t>
  </si>
  <si>
    <t>DA1896494</t>
  </si>
  <si>
    <t>DA1959433</t>
  </si>
  <si>
    <t>DA1757614</t>
  </si>
  <si>
    <t>DA1700374</t>
  </si>
  <si>
    <t>DA1455372</t>
  </si>
  <si>
    <t>DA1534006</t>
  </si>
  <si>
    <t>DA1858473</t>
  </si>
  <si>
    <t>DA1832220</t>
  </si>
  <si>
    <t>DA1876770</t>
  </si>
  <si>
    <t>DA1617308</t>
  </si>
  <si>
    <t>DA1515747</t>
  </si>
  <si>
    <t>DA1454187</t>
  </si>
  <si>
    <t>DA1494881</t>
  </si>
  <si>
    <t>DA1880333</t>
  </si>
  <si>
    <t>DA1651101</t>
  </si>
  <si>
    <t>DA1511815</t>
  </si>
  <si>
    <t>DA1648014</t>
  </si>
  <si>
    <t>DA1762664</t>
  </si>
  <si>
    <t>DA1626602</t>
  </si>
  <si>
    <t>DA1963660</t>
  </si>
  <si>
    <t>DA1516290</t>
  </si>
  <si>
    <t>DA1722337</t>
  </si>
  <si>
    <t>DA1741332</t>
  </si>
  <si>
    <t>DA1803855</t>
  </si>
  <si>
    <t>DA1479959</t>
  </si>
  <si>
    <t>DA1676046</t>
  </si>
  <si>
    <t>DA1860161</t>
  </si>
  <si>
    <t>DA1624362</t>
  </si>
  <si>
    <t>DA1680386</t>
  </si>
  <si>
    <t>DA1983642</t>
  </si>
  <si>
    <t>DA1902991</t>
  </si>
  <si>
    <t>DA1512242</t>
  </si>
  <si>
    <t>DA1535758</t>
  </si>
  <si>
    <t>DA1502922</t>
  </si>
  <si>
    <t>DA1975120</t>
  </si>
  <si>
    <t>DA1416406</t>
  </si>
  <si>
    <t>DA1868584</t>
  </si>
  <si>
    <t>DA1635340</t>
  </si>
  <si>
    <t>DA1453817</t>
  </si>
  <si>
    <t>DA1466601</t>
  </si>
  <si>
    <t>DA1640815</t>
  </si>
  <si>
    <t>DA1455328</t>
  </si>
  <si>
    <t>DA1723295</t>
  </si>
  <si>
    <t>DA1563878</t>
  </si>
  <si>
    <t>DA1876463</t>
  </si>
  <si>
    <t>DA1906933</t>
  </si>
  <si>
    <t>DA1550490</t>
  </si>
  <si>
    <t>DA1527232</t>
  </si>
  <si>
    <t>DA1586409</t>
  </si>
  <si>
    <t>DA1528523</t>
  </si>
  <si>
    <t>DA1428860</t>
  </si>
  <si>
    <t>DA1674961</t>
  </si>
  <si>
    <t>DA1913871</t>
  </si>
  <si>
    <t>DA1843512</t>
  </si>
  <si>
    <t>DA1959372</t>
  </si>
  <si>
    <t>DA1905763</t>
  </si>
  <si>
    <t>DA1812828</t>
  </si>
  <si>
    <t>DA1499950</t>
  </si>
  <si>
    <t>DA1597724</t>
  </si>
  <si>
    <t>DA1487301</t>
  </si>
  <si>
    <t>DA1858733</t>
  </si>
  <si>
    <t>DA1506368</t>
  </si>
  <si>
    <t>DA1484481</t>
  </si>
  <si>
    <t>DA1443784</t>
  </si>
  <si>
    <t>DA1556157</t>
  </si>
  <si>
    <t>DA1838185</t>
  </si>
  <si>
    <t>DA1867142</t>
  </si>
  <si>
    <t>DA1453376</t>
  </si>
  <si>
    <t>DA1616215</t>
  </si>
  <si>
    <t>DA1788718</t>
  </si>
  <si>
    <t>DA1583836</t>
  </si>
  <si>
    <t>DA1488270</t>
  </si>
  <si>
    <t>DA1468908</t>
  </si>
  <si>
    <t>DA1973933</t>
  </si>
  <si>
    <t>DA1821331</t>
  </si>
  <si>
    <t>DA1812946</t>
  </si>
  <si>
    <t>DA1415767</t>
  </si>
  <si>
    <t>DA1983078</t>
  </si>
  <si>
    <t>DA1585502</t>
  </si>
  <si>
    <t>DA1783539</t>
  </si>
  <si>
    <t>DA1526690</t>
  </si>
  <si>
    <t>DA1593330</t>
  </si>
  <si>
    <t>DA1458474</t>
  </si>
  <si>
    <t>DA1995834</t>
  </si>
  <si>
    <t>DA1694497</t>
  </si>
  <si>
    <t>DA1806649</t>
  </si>
  <si>
    <t>DA1987684</t>
  </si>
  <si>
    <t>DA1517223</t>
  </si>
  <si>
    <t>DA1839947</t>
  </si>
  <si>
    <t>DA1759771</t>
  </si>
  <si>
    <t>DA1448143</t>
  </si>
  <si>
    <t>DA1947035</t>
  </si>
  <si>
    <t>DA1524590</t>
  </si>
  <si>
    <t>DA1755785</t>
  </si>
  <si>
    <t>DA1771140</t>
  </si>
  <si>
    <t>DA1530100</t>
  </si>
  <si>
    <t>DA1513668</t>
  </si>
  <si>
    <t>DA1475348</t>
  </si>
  <si>
    <t>DA1507043</t>
  </si>
  <si>
    <t>DA1816526</t>
  </si>
  <si>
    <t>DA1981840</t>
  </si>
  <si>
    <t>DA1842410</t>
  </si>
  <si>
    <t>DA1988295</t>
  </si>
  <si>
    <t>DA1933078</t>
  </si>
  <si>
    <t>DA1583674</t>
  </si>
  <si>
    <t>DA1476566</t>
  </si>
  <si>
    <t>DA1526860</t>
  </si>
  <si>
    <t>DA1668532</t>
  </si>
  <si>
    <t>DA1550749</t>
  </si>
  <si>
    <t>DA1883878</t>
  </si>
  <si>
    <t>DA1504150</t>
  </si>
  <si>
    <t>DA1959593</t>
  </si>
  <si>
    <t>DA1693510</t>
  </si>
  <si>
    <t>DA1900968</t>
  </si>
  <si>
    <t>DA1789906</t>
  </si>
  <si>
    <t>DA1481400</t>
  </si>
  <si>
    <t>DA1494105</t>
  </si>
  <si>
    <t>DA1612143</t>
  </si>
  <si>
    <t>DA1504280</t>
  </si>
  <si>
    <t>DA1818404</t>
  </si>
  <si>
    <t>DA1745864</t>
  </si>
  <si>
    <t>DA1997852</t>
  </si>
  <si>
    <t>DA1503337</t>
  </si>
  <si>
    <t>DA1744725</t>
  </si>
  <si>
    <t>DA1489729</t>
  </si>
  <si>
    <t>DA1838769</t>
  </si>
  <si>
    <t>DA1564402</t>
  </si>
  <si>
    <t>DA1595673</t>
  </si>
  <si>
    <t>DA1710744</t>
  </si>
  <si>
    <t>DA1541478</t>
  </si>
  <si>
    <t>DA1866098</t>
  </si>
  <si>
    <t>DA1585923</t>
  </si>
  <si>
    <t>DA1854585</t>
  </si>
  <si>
    <t>DA1956167</t>
  </si>
  <si>
    <t>DA1433585</t>
  </si>
  <si>
    <t>DA1690506</t>
  </si>
  <si>
    <t>DA1553163</t>
  </si>
  <si>
    <t>DA1602205</t>
  </si>
  <si>
    <t>DA1825153</t>
  </si>
  <si>
    <t>DA1754175</t>
  </si>
  <si>
    <t>DA1715428</t>
  </si>
  <si>
    <t>DA1667770</t>
  </si>
  <si>
    <t>DA1494703</t>
  </si>
  <si>
    <t>DA1632538</t>
  </si>
  <si>
    <t>DA1931532</t>
  </si>
  <si>
    <t>DA1742349</t>
  </si>
  <si>
    <t>DA1809883</t>
  </si>
  <si>
    <t>DA1838100</t>
  </si>
  <si>
    <t>DA1545091</t>
  </si>
  <si>
    <t>DA1529209</t>
  </si>
  <si>
    <t>DA1591275</t>
  </si>
  <si>
    <t>DA1468170</t>
  </si>
  <si>
    <t>DA1905749</t>
  </si>
  <si>
    <t>DA1918328</t>
  </si>
  <si>
    <t>DA1717169</t>
  </si>
  <si>
    <t>DA1440655</t>
  </si>
  <si>
    <t>DA1629572</t>
  </si>
  <si>
    <t>DA1444684</t>
  </si>
  <si>
    <t>DA1673662</t>
  </si>
  <si>
    <t>DA1478450</t>
  </si>
  <si>
    <t>DA1476078</t>
  </si>
  <si>
    <t>DA1627934</t>
  </si>
  <si>
    <t>DA1474071</t>
  </si>
  <si>
    <t>DA1846642</t>
  </si>
  <si>
    <t>DA1959241</t>
  </si>
  <si>
    <t>DA1980708</t>
  </si>
  <si>
    <t>DA1637888</t>
  </si>
  <si>
    <t>DA1540744</t>
  </si>
  <si>
    <t>DA1904366</t>
  </si>
  <si>
    <t>DA1776944</t>
  </si>
  <si>
    <t>DA1839056</t>
  </si>
  <si>
    <t>DA1502552</t>
  </si>
  <si>
    <t>DA1651649</t>
  </si>
  <si>
    <t>DA1754265</t>
  </si>
  <si>
    <t>DA1586655</t>
  </si>
  <si>
    <t>DA1819787</t>
  </si>
  <si>
    <t>DA1619819</t>
  </si>
  <si>
    <t>DA1455685</t>
  </si>
  <si>
    <t>DA1816403</t>
  </si>
  <si>
    <t>DA1735313</t>
  </si>
  <si>
    <t>DA1675875</t>
  </si>
  <si>
    <t>DA1427049</t>
  </si>
  <si>
    <t>DA1792204</t>
  </si>
  <si>
    <t>DA1541003</t>
  </si>
  <si>
    <t>DA1541555</t>
  </si>
  <si>
    <t>DA1676122</t>
  </si>
  <si>
    <t>DA1831695</t>
  </si>
  <si>
    <t>DA1649525</t>
  </si>
  <si>
    <t>DA1633917</t>
  </si>
  <si>
    <t>DA1858928</t>
  </si>
  <si>
    <t>DA1660402</t>
  </si>
  <si>
    <t>DA1775566</t>
  </si>
  <si>
    <t>DA1713106</t>
  </si>
  <si>
    <t>DA1488541</t>
  </si>
  <si>
    <t>DA1548266</t>
  </si>
  <si>
    <t>DA1583578</t>
  </si>
  <si>
    <t>DA1629165</t>
  </si>
  <si>
    <t>DA1520157</t>
  </si>
  <si>
    <t>DA1779548</t>
  </si>
  <si>
    <t>DA1461310</t>
  </si>
  <si>
    <t>DA1587534</t>
  </si>
  <si>
    <t>DA1449156</t>
  </si>
  <si>
    <t>DA1863788</t>
  </si>
  <si>
    <t>DA1559221</t>
  </si>
  <si>
    <t>DA1707069</t>
  </si>
  <si>
    <t>DA1560051</t>
  </si>
  <si>
    <t>DA1880169</t>
  </si>
  <si>
    <t>DA1955833</t>
  </si>
  <si>
    <t>DA1506734</t>
  </si>
  <si>
    <t>DA1687332</t>
  </si>
  <si>
    <t>DA1612575</t>
  </si>
  <si>
    <t>DA1459358</t>
  </si>
  <si>
    <t>DA1567610</t>
  </si>
  <si>
    <t>DA1856341</t>
  </si>
  <si>
    <t>DA1753389</t>
  </si>
  <si>
    <t>DA1626018</t>
  </si>
  <si>
    <t>DA1828862</t>
  </si>
  <si>
    <t>DA1525059</t>
  </si>
  <si>
    <t>DA1803190</t>
  </si>
  <si>
    <t>DA1515247</t>
  </si>
  <si>
    <t>DA1513372</t>
  </si>
  <si>
    <t>DA1797597</t>
  </si>
  <si>
    <t>DA1939517</t>
  </si>
  <si>
    <t>DA1577642</t>
  </si>
  <si>
    <t>DA1503548</t>
  </si>
  <si>
    <t>DA1998073</t>
  </si>
  <si>
    <t>DA1478732</t>
  </si>
  <si>
    <t>DA1578448</t>
  </si>
  <si>
    <t>DA1458856</t>
  </si>
  <si>
    <t>DA1556564</t>
  </si>
  <si>
    <t>DA1940430</t>
  </si>
  <si>
    <t>DA1597399</t>
  </si>
  <si>
    <t>DA1704805</t>
  </si>
  <si>
    <t>DA1425852</t>
  </si>
  <si>
    <t>DA1632419</t>
  </si>
  <si>
    <t>DA1971045</t>
  </si>
  <si>
    <t>DA1670268</t>
  </si>
  <si>
    <t>DA1897199</t>
  </si>
  <si>
    <t>DA1540262</t>
  </si>
  <si>
    <t>DA1571161</t>
  </si>
  <si>
    <t>DA1406699</t>
  </si>
  <si>
    <t>DA1556168</t>
  </si>
  <si>
    <t>DA1923246</t>
  </si>
  <si>
    <t>DA1821112</t>
  </si>
  <si>
    <t>DA1887983</t>
  </si>
  <si>
    <t>DA1933340</t>
  </si>
  <si>
    <t>DA1707054</t>
  </si>
  <si>
    <t>DA1501005</t>
  </si>
  <si>
    <t>DA1615511</t>
  </si>
  <si>
    <t>DA1532578</t>
  </si>
  <si>
    <t>DA1645621</t>
  </si>
  <si>
    <t>DA1813134</t>
  </si>
  <si>
    <t>DA1493469</t>
  </si>
  <si>
    <t>DA1714917</t>
  </si>
  <si>
    <t>DA1593553</t>
  </si>
  <si>
    <t>DA1439044</t>
  </si>
  <si>
    <t>DA1437303</t>
  </si>
  <si>
    <t>DA1415197</t>
  </si>
  <si>
    <t>DA1886048</t>
  </si>
  <si>
    <t>DA1737589</t>
  </si>
  <si>
    <t>DA1625150</t>
  </si>
  <si>
    <t>DA1483326</t>
  </si>
  <si>
    <t>DA1539138</t>
  </si>
  <si>
    <t>DA1633371</t>
  </si>
  <si>
    <t>DA1793666</t>
  </si>
  <si>
    <t>DA1564664</t>
  </si>
  <si>
    <t>DA1891997</t>
  </si>
  <si>
    <t>DA1816811</t>
  </si>
  <si>
    <t>DA1751146</t>
  </si>
  <si>
    <t>DA1494715</t>
  </si>
  <si>
    <t>DA1443962</t>
  </si>
  <si>
    <t>DA1610245</t>
  </si>
  <si>
    <t>DA1913697</t>
  </si>
  <si>
    <t>DA1605093</t>
  </si>
  <si>
    <t>DA1872308</t>
  </si>
  <si>
    <t>DA1804574</t>
  </si>
  <si>
    <t>DA1453273</t>
  </si>
  <si>
    <t>DA1468648</t>
  </si>
  <si>
    <t>DA1634644</t>
  </si>
  <si>
    <t>DA1912614</t>
  </si>
  <si>
    <t>DA1448407</t>
  </si>
  <si>
    <t>DA1435091</t>
  </si>
  <si>
    <t>DA1470449</t>
  </si>
  <si>
    <t>DA1915162</t>
  </si>
  <si>
    <t>DA1865453</t>
  </si>
  <si>
    <t>DA1734625</t>
  </si>
  <si>
    <t>DA1827476</t>
  </si>
  <si>
    <t>DA1693736</t>
  </si>
  <si>
    <t>DA1477169</t>
  </si>
  <si>
    <t>DA1785260</t>
  </si>
  <si>
    <t>DA1441265</t>
  </si>
  <si>
    <t>DA1949799</t>
  </si>
  <si>
    <t>DA1441786</t>
  </si>
  <si>
    <t>DA1569400</t>
  </si>
  <si>
    <t>DA1538868</t>
  </si>
  <si>
    <t>DA1431094</t>
  </si>
  <si>
    <t>DA1601997</t>
  </si>
  <si>
    <t>DA1758746</t>
  </si>
  <si>
    <t>DA1733298</t>
  </si>
  <si>
    <t>DA1559076</t>
  </si>
  <si>
    <t>DA1564345</t>
  </si>
  <si>
    <t>DA1781996</t>
  </si>
  <si>
    <t>DA1570608</t>
  </si>
  <si>
    <t>DA1793862</t>
  </si>
  <si>
    <t>DA1780942</t>
  </si>
  <si>
    <t>DA1438907</t>
  </si>
  <si>
    <t>DA1653182</t>
  </si>
  <si>
    <t>DA1498442</t>
  </si>
  <si>
    <t>DA1682585</t>
  </si>
  <si>
    <t>DA1781094</t>
  </si>
  <si>
    <t>DA1932421</t>
  </si>
  <si>
    <t>DA1667898</t>
  </si>
  <si>
    <t>DA1506490</t>
  </si>
  <si>
    <t>DA1778890</t>
  </si>
  <si>
    <t>DA1581364</t>
  </si>
  <si>
    <t>DA1905803</t>
  </si>
  <si>
    <t>DA1739243</t>
  </si>
  <si>
    <t>DA1499163</t>
  </si>
  <si>
    <t>DA1554407</t>
  </si>
  <si>
    <t>DA1596729</t>
  </si>
  <si>
    <t>DA1901414</t>
  </si>
  <si>
    <t>DA1426398</t>
  </si>
  <si>
    <t>DA1984041</t>
  </si>
  <si>
    <t>DA1533115</t>
  </si>
  <si>
    <t>DA1477993</t>
  </si>
  <si>
    <t>DA1499673</t>
  </si>
  <si>
    <t>DA1560304</t>
  </si>
  <si>
    <t>DA1469580</t>
  </si>
  <si>
    <t>DA1449950</t>
  </si>
  <si>
    <t>DA1636080</t>
  </si>
  <si>
    <t>DA1424021</t>
  </si>
  <si>
    <t>DA1626650</t>
  </si>
  <si>
    <t>DA1781460</t>
  </si>
  <si>
    <t>DA1811233</t>
  </si>
  <si>
    <t>DA1599736</t>
  </si>
  <si>
    <t>DA1460903</t>
  </si>
  <si>
    <t>DA1946049</t>
  </si>
  <si>
    <t>DA1923058</t>
  </si>
  <si>
    <t>DA1481102</t>
  </si>
  <si>
    <t>DA1593949</t>
  </si>
  <si>
    <t>DA1442637</t>
  </si>
  <si>
    <t>DA1745365</t>
  </si>
  <si>
    <t>DA1671455</t>
  </si>
  <si>
    <t>DA1601428</t>
  </si>
  <si>
    <t>DA1747034</t>
  </si>
  <si>
    <t>DA1612719</t>
  </si>
  <si>
    <t>DA1504921</t>
  </si>
  <si>
    <t>DA1484330</t>
  </si>
  <si>
    <t>DA1483809</t>
  </si>
  <si>
    <t>DA1513988</t>
  </si>
  <si>
    <t>DA1434613</t>
  </si>
  <si>
    <t>DA1495702</t>
  </si>
  <si>
    <t>DA1514829</t>
  </si>
  <si>
    <t>DA1784530</t>
  </si>
  <si>
    <t>DA1743647</t>
  </si>
  <si>
    <t>DA1553500</t>
  </si>
  <si>
    <t>DA1440995</t>
  </si>
  <si>
    <t>DA1450458</t>
  </si>
  <si>
    <t>DA1752077</t>
  </si>
  <si>
    <t>DA1541682</t>
  </si>
  <si>
    <t>DA1465484</t>
  </si>
  <si>
    <t>DA1472524</t>
  </si>
  <si>
    <t>DA1655397</t>
  </si>
  <si>
    <t>DA1545457</t>
  </si>
  <si>
    <t>DA1692116</t>
  </si>
  <si>
    <t>DA1709223</t>
  </si>
  <si>
    <t>DA1663124</t>
  </si>
  <si>
    <t>DA1619498</t>
  </si>
  <si>
    <t>DA1436372</t>
  </si>
  <si>
    <t>DA1462448</t>
  </si>
  <si>
    <t>DA1848863</t>
  </si>
  <si>
    <t>DA1535946</t>
  </si>
  <si>
    <t>DA1772619</t>
  </si>
  <si>
    <t>DA1619837</t>
  </si>
  <si>
    <t>DA1556905</t>
  </si>
  <si>
    <t>DA1760718</t>
  </si>
  <si>
    <t>DA1619927</t>
  </si>
  <si>
    <t>DA1730785</t>
  </si>
  <si>
    <t>DA1706268</t>
  </si>
  <si>
    <t>DA1474926</t>
  </si>
  <si>
    <t>DA1899656</t>
  </si>
  <si>
    <t>DA1938669</t>
  </si>
  <si>
    <t>DA1583681</t>
  </si>
  <si>
    <t>DA1441445</t>
  </si>
  <si>
    <t>DA1692834</t>
  </si>
  <si>
    <t>DA1485025</t>
  </si>
  <si>
    <t>DA1634582</t>
  </si>
  <si>
    <t>DA1652236</t>
  </si>
  <si>
    <t>DA1595730</t>
  </si>
  <si>
    <t>DA1413374</t>
  </si>
  <si>
    <t>DA1798577</t>
  </si>
  <si>
    <t>DA1760518</t>
  </si>
  <si>
    <t>DA1890849</t>
  </si>
  <si>
    <t>DA1584894</t>
  </si>
  <si>
    <t>DA1497324</t>
  </si>
  <si>
    <t>DA1687313</t>
  </si>
  <si>
    <t>DA1449874</t>
  </si>
  <si>
    <t>DA1474304</t>
  </si>
  <si>
    <t>DA1512301</t>
  </si>
  <si>
    <t>DA1620334</t>
  </si>
  <si>
    <t>DA1953040</t>
  </si>
  <si>
    <t>DA1479687</t>
  </si>
  <si>
    <t>DA1741648</t>
  </si>
  <si>
    <t>DA1465128</t>
  </si>
  <si>
    <t>DA1659301</t>
  </si>
  <si>
    <t>DA1680261</t>
  </si>
  <si>
    <t>DA1722769</t>
  </si>
  <si>
    <t>DA1881879</t>
  </si>
  <si>
    <t>DA1953251</t>
  </si>
  <si>
    <t>DA1645668</t>
  </si>
  <si>
    <t>DA1591456</t>
  </si>
  <si>
    <t>DA1692291</t>
  </si>
  <si>
    <t>DA1654653</t>
  </si>
  <si>
    <t>DA1824176</t>
  </si>
  <si>
    <t>DA1613704</t>
  </si>
  <si>
    <t>DA1470695</t>
  </si>
  <si>
    <t>DA1856326</t>
  </si>
  <si>
    <t>DA1829789</t>
  </si>
  <si>
    <t>DA1857438</t>
  </si>
  <si>
    <t>DA1801102</t>
  </si>
  <si>
    <t>DA1778587</t>
  </si>
  <si>
    <t>DA1415647</t>
  </si>
  <si>
    <t>DA1784105</t>
  </si>
  <si>
    <t>DA1423228</t>
  </si>
  <si>
    <t>DA1975770</t>
  </si>
  <si>
    <t>DA1658612</t>
  </si>
  <si>
    <t>DA1530600</t>
  </si>
  <si>
    <t>DA1935150</t>
  </si>
  <si>
    <t>DA1848142</t>
  </si>
  <si>
    <t>DA1507148</t>
  </si>
  <si>
    <t>DA1478083</t>
  </si>
  <si>
    <t>DA1979190</t>
  </si>
  <si>
    <t>DA1675547</t>
  </si>
  <si>
    <t>DA1563121</t>
  </si>
  <si>
    <t>DA1497760</t>
  </si>
  <si>
    <t>DA1986959</t>
  </si>
  <si>
    <t>DA1951096</t>
  </si>
  <si>
    <t>DA1747610</t>
  </si>
  <si>
    <t>DA1979767</t>
  </si>
  <si>
    <t>DA1416129</t>
  </si>
  <si>
    <t>DA1540973</t>
  </si>
  <si>
    <t>DA1522806</t>
  </si>
  <si>
    <t>DA1932175</t>
  </si>
  <si>
    <t>DA1435786</t>
  </si>
  <si>
    <t>DA1670309</t>
  </si>
  <si>
    <t>DA1459619</t>
  </si>
  <si>
    <t>DA1472875</t>
  </si>
  <si>
    <t>DA1796396</t>
  </si>
  <si>
    <t>DA1538227</t>
  </si>
  <si>
    <t>DA1615722</t>
  </si>
  <si>
    <t>DA1516851</t>
  </si>
  <si>
    <t>DA1609620</t>
  </si>
  <si>
    <t>DA1609677</t>
  </si>
  <si>
    <t>DA1420044</t>
  </si>
  <si>
    <t>DA1805114</t>
  </si>
  <si>
    <t>DA1887044</t>
  </si>
  <si>
    <t>DA1894562</t>
  </si>
  <si>
    <t>DA1680920</t>
  </si>
  <si>
    <t>DA1616205</t>
  </si>
  <si>
    <t>DA1436818</t>
  </si>
  <si>
    <t>DA1609622</t>
  </si>
  <si>
    <t>DA1499660</t>
  </si>
  <si>
    <t>DA1595696</t>
  </si>
  <si>
    <t>DA1573690</t>
  </si>
  <si>
    <t>DA1728663</t>
  </si>
  <si>
    <t>DA1467215</t>
  </si>
  <si>
    <t>DA1925642</t>
  </si>
  <si>
    <t>DA1959815</t>
  </si>
  <si>
    <t>DA1448248</t>
  </si>
  <si>
    <t>DA1660136</t>
  </si>
  <si>
    <t>DA1824448</t>
  </si>
  <si>
    <t>DA1436568</t>
  </si>
  <si>
    <t>DA1775640</t>
  </si>
  <si>
    <t>DA1822271</t>
  </si>
  <si>
    <t>DA1625091</t>
  </si>
  <si>
    <t>DA1443455</t>
  </si>
  <si>
    <t>DA1591854</t>
  </si>
  <si>
    <t>DA1793827</t>
  </si>
  <si>
    <t>DA1498437</t>
  </si>
  <si>
    <t>DA1986962</t>
  </si>
  <si>
    <t>DA1960883</t>
  </si>
  <si>
    <t>DA1449024</t>
  </si>
  <si>
    <t>DA1875814</t>
  </si>
  <si>
    <t>DA1612758</t>
  </si>
  <si>
    <t>DA1686941</t>
  </si>
  <si>
    <t>DA1969223</t>
  </si>
  <si>
    <t>DA1879317</t>
  </si>
  <si>
    <t>DA1598813</t>
  </si>
  <si>
    <t>DA1786366</t>
  </si>
  <si>
    <t>DA1565522</t>
  </si>
  <si>
    <t>DA1941570</t>
  </si>
  <si>
    <t>DA1470694</t>
  </si>
  <si>
    <t>DA1472478</t>
  </si>
  <si>
    <t>DA1589102</t>
  </si>
  <si>
    <t>DA1472922</t>
  </si>
  <si>
    <t>DA1512317</t>
  </si>
  <si>
    <t>DA1434521</t>
  </si>
  <si>
    <t>DA1778126</t>
  </si>
  <si>
    <t>DA1662565</t>
  </si>
  <si>
    <t>DA1989272</t>
  </si>
  <si>
    <t>DA1917432</t>
  </si>
  <si>
    <t>DA1944352</t>
  </si>
  <si>
    <t>DA1602302</t>
  </si>
  <si>
    <t>DA1808194</t>
  </si>
  <si>
    <t>DA1788937</t>
  </si>
  <si>
    <t>DA1513087</t>
  </si>
  <si>
    <t>DA1616457</t>
  </si>
  <si>
    <t>DA1488495</t>
  </si>
  <si>
    <t>DA1577691</t>
  </si>
  <si>
    <t>DA1534428</t>
  </si>
  <si>
    <t>DA1424407</t>
  </si>
  <si>
    <t>DA1821210</t>
  </si>
  <si>
    <t>DA1582802</t>
  </si>
  <si>
    <t>DA1835789</t>
  </si>
  <si>
    <t>DA1765562</t>
  </si>
  <si>
    <t>DA1620501</t>
  </si>
  <si>
    <t>DA1744338</t>
  </si>
  <si>
    <t>DA1947079</t>
  </si>
  <si>
    <t>DA1502466</t>
  </si>
  <si>
    <t>DA1450076</t>
  </si>
  <si>
    <t>DA1855637</t>
  </si>
  <si>
    <t>DA1829318</t>
  </si>
  <si>
    <t>DA1479625</t>
  </si>
  <si>
    <t>DA1883175</t>
  </si>
  <si>
    <t>DA1478988</t>
  </si>
  <si>
    <t>DA1684576</t>
  </si>
  <si>
    <t>DA1829557</t>
  </si>
  <si>
    <t>DA1566896</t>
  </si>
  <si>
    <t>DA1493814</t>
  </si>
  <si>
    <t>DA1453498</t>
  </si>
  <si>
    <t>DA1999811</t>
  </si>
  <si>
    <t>DA1575154</t>
  </si>
  <si>
    <t>DA1826312</t>
  </si>
  <si>
    <t>DA1429508</t>
  </si>
  <si>
    <t>DA1781978</t>
  </si>
  <si>
    <t>DA1999585</t>
  </si>
  <si>
    <t>DA1758739</t>
  </si>
  <si>
    <t>DA1723039</t>
  </si>
  <si>
    <t>DA1468566</t>
  </si>
  <si>
    <t>DA1593121</t>
  </si>
  <si>
    <t>DA1796193</t>
  </si>
  <si>
    <t>DA1817053</t>
  </si>
  <si>
    <t>DA1432459</t>
  </si>
  <si>
    <t>DA1603372</t>
  </si>
  <si>
    <t>DA1489142</t>
  </si>
  <si>
    <t>DA1491935</t>
  </si>
  <si>
    <t>DA1727478</t>
  </si>
  <si>
    <t>DA1581953</t>
  </si>
  <si>
    <t>DA1847731</t>
  </si>
  <si>
    <t>DA1511141</t>
  </si>
  <si>
    <t>DA1456322</t>
  </si>
  <si>
    <t>DA1434357</t>
  </si>
  <si>
    <t>DA1561357</t>
  </si>
  <si>
    <t>DA1517916</t>
  </si>
  <si>
    <t>DA1402381</t>
  </si>
  <si>
    <t>DA1837218</t>
  </si>
  <si>
    <t>DA1574968</t>
  </si>
  <si>
    <t>DA1873156</t>
  </si>
  <si>
    <t>DA1543421</t>
  </si>
  <si>
    <t>DA1496768</t>
  </si>
  <si>
    <t>DA1858817</t>
  </si>
  <si>
    <t>DA1745106</t>
  </si>
  <si>
    <t>DA1460716</t>
  </si>
  <si>
    <t>DA1819621</t>
  </si>
  <si>
    <t>DA1481928</t>
  </si>
  <si>
    <t>DA1842448</t>
  </si>
  <si>
    <t>DA1814229</t>
  </si>
  <si>
    <t>DA1753054</t>
  </si>
  <si>
    <t>DA1445366</t>
  </si>
  <si>
    <t>DA1578177</t>
  </si>
  <si>
    <t>DA1608060</t>
  </si>
  <si>
    <t>DA1705959</t>
  </si>
  <si>
    <t>DA1786243</t>
  </si>
  <si>
    <t>DA1590559</t>
  </si>
  <si>
    <t>DA1935132</t>
  </si>
  <si>
    <t>DA1993050</t>
  </si>
  <si>
    <t>DA1792089</t>
  </si>
  <si>
    <t>DA1647698</t>
  </si>
  <si>
    <t>DA1434994</t>
  </si>
  <si>
    <t>DA1624185</t>
  </si>
  <si>
    <t>DA1993016</t>
  </si>
  <si>
    <t>DA1683427</t>
  </si>
  <si>
    <t>DA1989031</t>
  </si>
  <si>
    <t>DA1933329</t>
  </si>
  <si>
    <t>DA1507370</t>
  </si>
  <si>
    <t>DA1855625</t>
  </si>
  <si>
    <t>DA1583052</t>
  </si>
  <si>
    <t>DA1937971</t>
  </si>
  <si>
    <t>DA1708614</t>
  </si>
  <si>
    <t>DA1551524</t>
  </si>
  <si>
    <t>DA1528475</t>
  </si>
  <si>
    <t>DA1645209</t>
  </si>
  <si>
    <t>DA1425935</t>
  </si>
  <si>
    <t>DA1917656</t>
  </si>
  <si>
    <t>DA1860608</t>
  </si>
  <si>
    <t>DA1551177</t>
  </si>
  <si>
    <t>DA1745497</t>
  </si>
  <si>
    <t>DA1587917</t>
  </si>
  <si>
    <t>DA1467301</t>
  </si>
  <si>
    <t>DA1627972</t>
  </si>
  <si>
    <t>DA1798005</t>
  </si>
  <si>
    <t>DA1931593</t>
  </si>
  <si>
    <t>DA1427596</t>
  </si>
  <si>
    <t>DA1659137</t>
  </si>
  <si>
    <t>DA1920529</t>
  </si>
  <si>
    <t>DA1661714</t>
  </si>
  <si>
    <t>DA1475591</t>
  </si>
  <si>
    <t>DA1563189</t>
  </si>
  <si>
    <t>DA1948958</t>
  </si>
  <si>
    <t>DA1743685</t>
  </si>
  <si>
    <t>DA1710719</t>
  </si>
  <si>
    <t>DA1920512</t>
  </si>
  <si>
    <t>DA1561718</t>
  </si>
  <si>
    <t>DA1466292</t>
  </si>
  <si>
    <t>DA1911345</t>
  </si>
  <si>
    <t>DA1591427</t>
  </si>
  <si>
    <t>DA1430327</t>
  </si>
  <si>
    <t>DA1704158</t>
  </si>
  <si>
    <t>DA1780488</t>
  </si>
  <si>
    <t>DA1620212</t>
  </si>
  <si>
    <t>DA1538760</t>
  </si>
  <si>
    <t>DA1681034</t>
  </si>
  <si>
    <t>DA1785577</t>
  </si>
  <si>
    <t>DA1500578</t>
  </si>
  <si>
    <t>DA1798486</t>
  </si>
  <si>
    <t>DA1443202</t>
  </si>
  <si>
    <t>DA1798659</t>
  </si>
  <si>
    <t>DA1536878</t>
  </si>
  <si>
    <t>DA1652369</t>
  </si>
  <si>
    <t>DA1983634</t>
  </si>
  <si>
    <t>DA1494556</t>
  </si>
  <si>
    <t>DA1591012</t>
  </si>
  <si>
    <t>DA1549643</t>
  </si>
  <si>
    <t>DA1946772</t>
  </si>
  <si>
    <t>DA1474167</t>
  </si>
  <si>
    <t>DA1631824</t>
  </si>
  <si>
    <t>DA1718095</t>
  </si>
  <si>
    <t>DA1742141</t>
  </si>
  <si>
    <t>DA1517023</t>
  </si>
  <si>
    <t>DA1836185</t>
  </si>
  <si>
    <t>DA1547611</t>
  </si>
  <si>
    <t>DA1442851</t>
  </si>
  <si>
    <t>DA1904302</t>
  </si>
  <si>
    <t>DA1847976</t>
  </si>
  <si>
    <t>DA1960690</t>
  </si>
  <si>
    <t>DA1789135</t>
  </si>
  <si>
    <t>DA1604440</t>
  </si>
  <si>
    <t>DA1462463</t>
  </si>
  <si>
    <t>DA1510848</t>
  </si>
  <si>
    <t>DA1687215</t>
  </si>
  <si>
    <t>DA1590275</t>
  </si>
  <si>
    <t>DA1659291</t>
  </si>
  <si>
    <t>DA1732986</t>
  </si>
  <si>
    <t>DA1552667</t>
  </si>
  <si>
    <t>DA1435030</t>
  </si>
  <si>
    <t>DA1451681</t>
  </si>
  <si>
    <t>DA1924324</t>
  </si>
  <si>
    <t>DA1865003</t>
  </si>
  <si>
    <t>DA1448007</t>
  </si>
  <si>
    <t>DA1417748</t>
  </si>
  <si>
    <t>DA1526574</t>
  </si>
  <si>
    <t>DA1435488</t>
  </si>
  <si>
    <t>DA1415745</t>
  </si>
  <si>
    <t>DA1695619</t>
  </si>
  <si>
    <t>DA1673791</t>
  </si>
  <si>
    <t>DA1474057</t>
  </si>
  <si>
    <t>DA1789125</t>
  </si>
  <si>
    <t>DA1798709</t>
  </si>
  <si>
    <t>DA1985412</t>
  </si>
  <si>
    <t>DA1697015</t>
  </si>
  <si>
    <t>DA1438316</t>
  </si>
  <si>
    <t>DA1760552</t>
  </si>
  <si>
    <t>DA1607853</t>
  </si>
  <si>
    <t>DA1466804</t>
  </si>
  <si>
    <t>DA1421425</t>
  </si>
  <si>
    <t>DA1858498</t>
  </si>
  <si>
    <t>DA1418766</t>
  </si>
  <si>
    <t>DA1446994</t>
  </si>
  <si>
    <t>DA1684227</t>
  </si>
  <si>
    <t>DA1520090</t>
  </si>
  <si>
    <t>DA1498140</t>
  </si>
  <si>
    <t>DA1477342</t>
  </si>
  <si>
    <t>DA1897436</t>
  </si>
  <si>
    <t>DA1721056</t>
  </si>
  <si>
    <t>DA1502173</t>
  </si>
  <si>
    <t>DA1596528</t>
  </si>
  <si>
    <t>DA1673169</t>
  </si>
  <si>
    <t>DA1526059</t>
  </si>
  <si>
    <t>DA1546829</t>
  </si>
  <si>
    <t>DA1443981</t>
  </si>
  <si>
    <t>DA1615355</t>
  </si>
  <si>
    <t>DA1616713</t>
  </si>
  <si>
    <t>DA1466836</t>
  </si>
  <si>
    <t>DA1914809</t>
  </si>
  <si>
    <t>DA1548889</t>
  </si>
  <si>
    <t>DA1811378</t>
  </si>
  <si>
    <t>DA1431231</t>
  </si>
  <si>
    <t>DA1511887</t>
  </si>
  <si>
    <t>DA1654223</t>
  </si>
  <si>
    <t>DA1874049</t>
  </si>
  <si>
    <t>DA1465516</t>
  </si>
  <si>
    <t>DA1871018</t>
  </si>
  <si>
    <t>DA1479689</t>
  </si>
  <si>
    <t>DA1524141</t>
  </si>
  <si>
    <t>DA1505070</t>
  </si>
  <si>
    <t>DA1861848</t>
  </si>
  <si>
    <t>DA1479614</t>
  </si>
  <si>
    <t>DA1513284</t>
  </si>
  <si>
    <t>DA1420782</t>
  </si>
  <si>
    <t>DA1441050</t>
  </si>
  <si>
    <t>DA1988210</t>
  </si>
  <si>
    <t>DA1643932</t>
  </si>
  <si>
    <t>DA1482428</t>
  </si>
  <si>
    <t>DA1828975</t>
  </si>
  <si>
    <t>DA1771222</t>
  </si>
  <si>
    <t>DA1610764</t>
  </si>
  <si>
    <t>DA1928860</t>
  </si>
  <si>
    <t>DA1642835</t>
  </si>
  <si>
    <t>DA1737291</t>
  </si>
  <si>
    <t>DA1514524</t>
  </si>
  <si>
    <t>DA1854924</t>
  </si>
  <si>
    <t>DA1916469</t>
  </si>
  <si>
    <t>DA1756850</t>
  </si>
  <si>
    <t>DA1848555</t>
  </si>
  <si>
    <t>DA1568120</t>
  </si>
  <si>
    <t>DA1589278</t>
  </si>
  <si>
    <t>DA1964446</t>
  </si>
  <si>
    <t>DA1818331</t>
  </si>
  <si>
    <t>DA1684081</t>
  </si>
  <si>
    <t>DA1554067</t>
  </si>
  <si>
    <t>DA1463170</t>
  </si>
  <si>
    <t>DA1509042</t>
  </si>
  <si>
    <t>DA1905452</t>
  </si>
  <si>
    <t>DA1616796</t>
  </si>
  <si>
    <t>DA1755188</t>
  </si>
  <si>
    <t>DA1664901</t>
  </si>
  <si>
    <t>DA1473769</t>
  </si>
  <si>
    <t>DA1697859</t>
  </si>
  <si>
    <t>DA1448270</t>
  </si>
  <si>
    <t>DA1892132</t>
  </si>
  <si>
    <t>DA1563445</t>
  </si>
  <si>
    <t>DA1505258</t>
  </si>
  <si>
    <t>DA1638204</t>
  </si>
  <si>
    <t>DA1688283</t>
  </si>
  <si>
    <t>DA1434528</t>
  </si>
  <si>
    <t>DA1492001</t>
  </si>
  <si>
    <t>DA1497747</t>
  </si>
  <si>
    <t>DA1700627</t>
  </si>
  <si>
    <t>DA1538157</t>
  </si>
  <si>
    <t>DA1543998</t>
  </si>
  <si>
    <t>DA1549940</t>
  </si>
  <si>
    <t>DA1414654</t>
  </si>
  <si>
    <t>DA1862362</t>
  </si>
  <si>
    <t>DA1946677</t>
  </si>
  <si>
    <t>DA1707745</t>
  </si>
  <si>
    <t>DA1434245</t>
  </si>
  <si>
    <t>DA1637916</t>
  </si>
  <si>
    <t>DA1669540</t>
  </si>
  <si>
    <t>DA1925948</t>
  </si>
  <si>
    <t>DA1712893</t>
  </si>
  <si>
    <t>DA1561469</t>
  </si>
  <si>
    <t>DA1505398</t>
  </si>
  <si>
    <t>DA1678060</t>
  </si>
  <si>
    <t>DA1726059</t>
  </si>
  <si>
    <t>DA1876695</t>
  </si>
  <si>
    <t>DA1915375</t>
  </si>
  <si>
    <t>DA1605372</t>
  </si>
  <si>
    <t>DA1574927</t>
  </si>
  <si>
    <t>DA1538832</t>
  </si>
  <si>
    <t>DA1805602</t>
  </si>
  <si>
    <t>DA1429290</t>
  </si>
  <si>
    <t>DA1563581</t>
  </si>
  <si>
    <t>DA1473189</t>
  </si>
  <si>
    <t>DA1544026</t>
  </si>
  <si>
    <t>DA1915391</t>
  </si>
  <si>
    <t>DA1740815</t>
  </si>
  <si>
    <t>DA1491976</t>
  </si>
  <si>
    <t>DA1627198</t>
  </si>
  <si>
    <t>DA1821205</t>
  </si>
  <si>
    <t>DA1605050</t>
  </si>
  <si>
    <t>DA1845661</t>
  </si>
  <si>
    <t>DA1580401</t>
  </si>
  <si>
    <t>DA1984932</t>
  </si>
  <si>
    <t>DA1461079</t>
  </si>
  <si>
    <t>DA1519000</t>
  </si>
  <si>
    <t>DA1801392</t>
  </si>
  <si>
    <t>DA1510192</t>
  </si>
  <si>
    <t>DA1975530</t>
  </si>
  <si>
    <t>DA1442246</t>
  </si>
  <si>
    <t>DA1720704</t>
  </si>
  <si>
    <t>DA1502180</t>
  </si>
  <si>
    <t>DA1888106</t>
  </si>
  <si>
    <t>DA1613028</t>
  </si>
  <si>
    <t>DA1681992</t>
  </si>
  <si>
    <t>DA1677154</t>
  </si>
  <si>
    <t>DA1420371</t>
  </si>
  <si>
    <t>DA1715280</t>
  </si>
  <si>
    <t>DA1835748</t>
  </si>
  <si>
    <t>DA1844085</t>
  </si>
  <si>
    <t>DA1986739</t>
  </si>
  <si>
    <t>DA1585583</t>
  </si>
  <si>
    <t>DA1627907</t>
  </si>
  <si>
    <t>DA1470016</t>
  </si>
  <si>
    <t>DA1608533</t>
  </si>
  <si>
    <t>DA1837647</t>
  </si>
  <si>
    <t>DA1958718</t>
  </si>
  <si>
    <t>DA1539424</t>
  </si>
  <si>
    <t>DA1913670</t>
  </si>
  <si>
    <t>DA1721912</t>
  </si>
  <si>
    <t>DA1428118</t>
  </si>
  <si>
    <t>DA1428595</t>
  </si>
  <si>
    <t>DA1762326</t>
  </si>
  <si>
    <t>DA1814382</t>
  </si>
  <si>
    <t>DA1646993</t>
  </si>
  <si>
    <t>DA1986766</t>
  </si>
  <si>
    <t>DA1720979</t>
  </si>
  <si>
    <t>DA1623545</t>
  </si>
  <si>
    <t>DA1910650</t>
  </si>
  <si>
    <t>DA1963458</t>
  </si>
  <si>
    <t>DA1510647</t>
  </si>
  <si>
    <t>DA1958377</t>
  </si>
  <si>
    <t>DA1442762</t>
  </si>
  <si>
    <t>DA1912419</t>
  </si>
  <si>
    <t>DA1654571</t>
  </si>
  <si>
    <t>DA1721770</t>
  </si>
  <si>
    <t>DA1899935</t>
  </si>
  <si>
    <t>DA1495744</t>
  </si>
  <si>
    <t>DA1456830</t>
  </si>
  <si>
    <t>DA1463136</t>
  </si>
  <si>
    <t>DA1675797</t>
  </si>
  <si>
    <t>DA1664057</t>
  </si>
  <si>
    <t>DA1710176</t>
  </si>
  <si>
    <t>DA1709079</t>
  </si>
  <si>
    <t>DA1670042</t>
  </si>
  <si>
    <t>DA1511870</t>
  </si>
  <si>
    <t>DA1733784</t>
  </si>
  <si>
    <t>DA1530531</t>
  </si>
  <si>
    <t>DA1464987</t>
  </si>
  <si>
    <t>DA1971171</t>
  </si>
  <si>
    <t>DA1711584</t>
  </si>
  <si>
    <t>DA1442063</t>
  </si>
  <si>
    <t>DA1999156</t>
  </si>
  <si>
    <t>DA1660117</t>
  </si>
  <si>
    <t>DA1490601</t>
  </si>
  <si>
    <t>DA1815435</t>
  </si>
  <si>
    <t>DA1475120</t>
  </si>
  <si>
    <t>DA1660483</t>
  </si>
  <si>
    <t>DA1852495</t>
  </si>
  <si>
    <t>DA1577039</t>
  </si>
  <si>
    <t>DA1910999</t>
  </si>
  <si>
    <t>DA1627735</t>
  </si>
  <si>
    <t>DA1779647</t>
  </si>
  <si>
    <t>DA1941957</t>
  </si>
  <si>
    <t>DA1927028</t>
  </si>
  <si>
    <t>DA1453474</t>
  </si>
  <si>
    <t>DA1850993</t>
  </si>
  <si>
    <t>DA1515862</t>
  </si>
  <si>
    <t>DA1510506</t>
  </si>
  <si>
    <t>DA1420920</t>
  </si>
  <si>
    <t>DA1682383</t>
  </si>
  <si>
    <t>DA1575556</t>
  </si>
  <si>
    <t>DA1668030</t>
  </si>
  <si>
    <t>DA1731663</t>
  </si>
  <si>
    <t>DA1924092</t>
  </si>
  <si>
    <t>DA1501213</t>
  </si>
  <si>
    <t>DA1604402</t>
  </si>
  <si>
    <t>DA1957585</t>
  </si>
  <si>
    <t>DA1929723</t>
  </si>
  <si>
    <t>DA1520165</t>
  </si>
  <si>
    <t>DA1598937</t>
  </si>
  <si>
    <t>DA1514071</t>
  </si>
  <si>
    <t>DA1742519</t>
  </si>
  <si>
    <t>DA1573396</t>
  </si>
  <si>
    <t>DA1751559</t>
  </si>
  <si>
    <t>DA1532789</t>
  </si>
  <si>
    <t>DA1797090</t>
  </si>
  <si>
    <t>DA1730665</t>
  </si>
  <si>
    <t>DA1558460</t>
  </si>
  <si>
    <t>DA1791239</t>
  </si>
  <si>
    <t>DA1572178</t>
  </si>
  <si>
    <t>DA1430378</t>
  </si>
  <si>
    <t>DA1437965</t>
  </si>
  <si>
    <t>DA1662660</t>
  </si>
  <si>
    <t>DA1618886</t>
  </si>
  <si>
    <t>DA1630030</t>
  </si>
  <si>
    <t>DA1696073</t>
  </si>
  <si>
    <t>DA1997670</t>
  </si>
  <si>
    <t>DA1726775</t>
  </si>
  <si>
    <t>DA1508325</t>
  </si>
  <si>
    <t>DA1437988</t>
  </si>
  <si>
    <t>DA1542880</t>
  </si>
  <si>
    <t>DA1640053</t>
  </si>
  <si>
    <t>DA1622492</t>
  </si>
  <si>
    <t>DA1445249</t>
  </si>
  <si>
    <t>DA1430922</t>
  </si>
  <si>
    <t>DA1993429</t>
  </si>
  <si>
    <t>DA1735074</t>
  </si>
  <si>
    <t>DA1505442</t>
  </si>
  <si>
    <t>DA1968741</t>
  </si>
  <si>
    <t>DA1936560</t>
  </si>
  <si>
    <t>DA1417389</t>
  </si>
  <si>
    <t>DA1760267</t>
  </si>
  <si>
    <t>DA1475820</t>
  </si>
  <si>
    <t>DA1461085</t>
  </si>
  <si>
    <t>DA1565525</t>
  </si>
  <si>
    <t>DA1487698</t>
  </si>
  <si>
    <t>DA1638060</t>
  </si>
  <si>
    <t>DA1576589</t>
  </si>
  <si>
    <t>DA1441617</t>
  </si>
  <si>
    <t>DA1669485</t>
  </si>
  <si>
    <t>DA1526061</t>
  </si>
  <si>
    <t>DA1905182</t>
  </si>
  <si>
    <t>DA1573408</t>
  </si>
  <si>
    <t>DA1638127</t>
  </si>
  <si>
    <t>DA1689236</t>
  </si>
  <si>
    <t>DA1724942</t>
  </si>
  <si>
    <t>DA1894450</t>
  </si>
  <si>
    <t>DA1535003</t>
  </si>
  <si>
    <t>DA1433490</t>
  </si>
  <si>
    <t>DA1718824</t>
  </si>
  <si>
    <t>DA1425395</t>
  </si>
  <si>
    <t>DA1595778</t>
  </si>
  <si>
    <t>DA1993748</t>
  </si>
  <si>
    <t>DA1606896</t>
  </si>
  <si>
    <t>DA1869725</t>
  </si>
  <si>
    <t>DA1446473</t>
  </si>
  <si>
    <t>DA1891242</t>
  </si>
  <si>
    <t>DA1993925</t>
  </si>
  <si>
    <t>DA1592922</t>
  </si>
  <si>
    <t>DA1619070</t>
  </si>
  <si>
    <t>DA1693476</t>
  </si>
  <si>
    <t>DA1629880</t>
  </si>
  <si>
    <t>DA1429777</t>
  </si>
  <si>
    <t>DA1582098</t>
  </si>
  <si>
    <t>DA1476418</t>
  </si>
  <si>
    <t>DA1423528</t>
  </si>
  <si>
    <t>DA1775847</t>
  </si>
  <si>
    <t>DA1556722</t>
  </si>
  <si>
    <t>DA1936908</t>
  </si>
  <si>
    <t>DA1499947</t>
  </si>
  <si>
    <t>DA1850255</t>
  </si>
  <si>
    <t>DA1997979</t>
  </si>
  <si>
    <t>DA1752133</t>
  </si>
  <si>
    <t>DA1811714</t>
  </si>
  <si>
    <t>DA1716562</t>
  </si>
  <si>
    <t>DA1475779</t>
  </si>
  <si>
    <t>DA1688643</t>
  </si>
  <si>
    <t>DA1512016</t>
  </si>
  <si>
    <t>DA1596580</t>
  </si>
  <si>
    <t>DA1737949</t>
  </si>
  <si>
    <t>DA1813247</t>
  </si>
  <si>
    <t>DA1654426</t>
  </si>
  <si>
    <t>DA1864998</t>
  </si>
  <si>
    <t>DA1699047</t>
  </si>
  <si>
    <t>DA1719599</t>
  </si>
  <si>
    <t>DA1604044</t>
  </si>
  <si>
    <t>DA1594115</t>
  </si>
  <si>
    <t>DA1775266</t>
  </si>
  <si>
    <t>DA1474187</t>
  </si>
  <si>
    <t>DA1919449</t>
  </si>
  <si>
    <t>DA1864906</t>
  </si>
  <si>
    <t>DA1905607</t>
  </si>
  <si>
    <t>DA1752191</t>
  </si>
  <si>
    <t>DA1558376</t>
  </si>
  <si>
    <t>DA1953245</t>
  </si>
  <si>
    <t>DA1855417</t>
  </si>
  <si>
    <t>DA1993071</t>
  </si>
  <si>
    <t>DA1631297</t>
  </si>
  <si>
    <t>DA1504695</t>
  </si>
  <si>
    <t>DA1956629</t>
  </si>
  <si>
    <t>DA1832304</t>
  </si>
  <si>
    <t>DA1908572</t>
  </si>
  <si>
    <t>DA1461015</t>
  </si>
  <si>
    <t>DA1823989</t>
  </si>
  <si>
    <t>DA1522438</t>
  </si>
  <si>
    <t>DA1497458</t>
  </si>
  <si>
    <t>DA1894201</t>
  </si>
  <si>
    <t>DA1470399</t>
  </si>
  <si>
    <t>DA1614035</t>
  </si>
  <si>
    <t>DA1864598</t>
  </si>
  <si>
    <t>DA1589852</t>
  </si>
  <si>
    <t>DA1976743</t>
  </si>
  <si>
    <t>DA1512068</t>
  </si>
  <si>
    <t>DA1835168</t>
  </si>
  <si>
    <t>DA1848149</t>
  </si>
  <si>
    <t>DA1912525</t>
  </si>
  <si>
    <t>DA1449108</t>
  </si>
  <si>
    <t>DA1624441</t>
  </si>
  <si>
    <t>DA1589434</t>
  </si>
  <si>
    <t>rol_721 DA1905799 t/m DA1478431 2500 etiketten</t>
  </si>
  <si>
    <t>rol_722 DA1550416 t/m DA1586904 2500 etiketten</t>
  </si>
  <si>
    <t>rol_723 DA1530261 t/m DA1609637 2500 etiketten</t>
  </si>
  <si>
    <t>rol_724 DA1515220 t/m DA1795029 2500 etiketten</t>
  </si>
  <si>
    <t>rol_725 DA1615207 t/m DA1643761 2500 etiketten</t>
  </si>
  <si>
    <t>rol_726 DA1853809 t/m DA1538491 2500 etiketten</t>
  </si>
  <si>
    <t>rol_727 DA1698668 t/m DA1626606 2500 etiketten</t>
  </si>
  <si>
    <t>rol_728 DA1870424 t/m DA1732243 2500 etiketten</t>
  </si>
  <si>
    <t>rol_729 DA1825353 t/m DA1519703 2500 etiketten</t>
  </si>
  <si>
    <t>rol_730 DA1919428 t/m DA1489541 2500 etiketten</t>
  </si>
  <si>
    <t>rol_731 DA1503447 t/m DA1484042 2500 etiketten</t>
  </si>
  <si>
    <t>rol_732 DA1785105 t/m DA1876676 2500 etiketten</t>
  </si>
  <si>
    <t>rol_733 DA1810699 t/m DA1704183 2500 etiketten</t>
  </si>
  <si>
    <t>rol_734 DA1712995 t/m DA1833103 2500 etiketten</t>
  </si>
  <si>
    <t>rol_735 DA1566165 t/m DA1743492 2500 etiketten</t>
  </si>
  <si>
    <t>DA1905799</t>
  </si>
  <si>
    <t>DA1550416</t>
  </si>
  <si>
    <t>DA1530261</t>
  </si>
  <si>
    <t>DA1515220</t>
  </si>
  <si>
    <t>DA1615207</t>
  </si>
  <si>
    <t>DA1853809</t>
  </si>
  <si>
    <t>DA1698668</t>
  </si>
  <si>
    <t>DA1870424</t>
  </si>
  <si>
    <t>DA1825353</t>
  </si>
  <si>
    <t>DA1919428</t>
  </si>
  <si>
    <t>DA1503447</t>
  </si>
  <si>
    <t>DA1785105</t>
  </si>
  <si>
    <t>DA1810699</t>
  </si>
  <si>
    <t>DA1712995</t>
  </si>
  <si>
    <t>DA1566165</t>
  </si>
  <si>
    <t>DA1950720</t>
  </si>
  <si>
    <t>DA1668286</t>
  </si>
  <si>
    <t>DA1464255</t>
  </si>
  <si>
    <t>DA1739683</t>
  </si>
  <si>
    <t>DA1464666</t>
  </si>
  <si>
    <t>DA1788654</t>
  </si>
  <si>
    <t>DA1824478</t>
  </si>
  <si>
    <t>DA1521624</t>
  </si>
  <si>
    <t>DA1512158</t>
  </si>
  <si>
    <t>DA1895337</t>
  </si>
  <si>
    <t>DA1847181</t>
  </si>
  <si>
    <t>DA1667365</t>
  </si>
  <si>
    <t>DA1605537</t>
  </si>
  <si>
    <t>DA1945358</t>
  </si>
  <si>
    <t>DA1952053</t>
  </si>
  <si>
    <t>DA1442972</t>
  </si>
  <si>
    <t>DA1622109</t>
  </si>
  <si>
    <t>DA1747352</t>
  </si>
  <si>
    <t>DA1597775</t>
  </si>
  <si>
    <t>DA1482764</t>
  </si>
  <si>
    <t>DA1569837</t>
  </si>
  <si>
    <t>DA1534918</t>
  </si>
  <si>
    <t>DA1966357</t>
  </si>
  <si>
    <t>DA1603268</t>
  </si>
  <si>
    <t>DA1916619</t>
  </si>
  <si>
    <t>DA1623584</t>
  </si>
  <si>
    <t>DA1859230</t>
  </si>
  <si>
    <t>DA1665790</t>
  </si>
  <si>
    <t>DA1596787</t>
  </si>
  <si>
    <t>DA1645371</t>
  </si>
  <si>
    <t>DA1892630</t>
  </si>
  <si>
    <t>DA1579463</t>
  </si>
  <si>
    <t>DA1825272</t>
  </si>
  <si>
    <t>DA1535933</t>
  </si>
  <si>
    <t>DA1735223</t>
  </si>
  <si>
    <t>DA1678329</t>
  </si>
  <si>
    <t>DA1992094</t>
  </si>
  <si>
    <t>DA1689252</t>
  </si>
  <si>
    <t>DA1586100</t>
  </si>
  <si>
    <t>DA1672252</t>
  </si>
  <si>
    <t>DA1690334</t>
  </si>
  <si>
    <t>DA1963901</t>
  </si>
  <si>
    <t>DA1519681</t>
  </si>
  <si>
    <t>DA1758485</t>
  </si>
  <si>
    <t>DA1533805</t>
  </si>
  <si>
    <t>DA1623424</t>
  </si>
  <si>
    <t>DA1652275</t>
  </si>
  <si>
    <t>DA1977301</t>
  </si>
  <si>
    <t>DA1953073</t>
  </si>
  <si>
    <t>DA1763831</t>
  </si>
  <si>
    <t>DA1867239</t>
  </si>
  <si>
    <t>DA1657830</t>
  </si>
  <si>
    <t>DA1955708</t>
  </si>
  <si>
    <t>DA1876572</t>
  </si>
  <si>
    <t>DA1616847</t>
  </si>
  <si>
    <t>DA1576840</t>
  </si>
  <si>
    <t>DA1672899</t>
  </si>
  <si>
    <t>DA1477184</t>
  </si>
  <si>
    <t>DA1840100</t>
  </si>
  <si>
    <t>DA1888267</t>
  </si>
  <si>
    <t>DA1672249</t>
  </si>
  <si>
    <t>DA1832634</t>
  </si>
  <si>
    <t>DA1560733</t>
  </si>
  <si>
    <t>DA1901183</t>
  </si>
  <si>
    <t>DA1465613</t>
  </si>
  <si>
    <t>DA1764025</t>
  </si>
  <si>
    <t>DA1600786</t>
  </si>
  <si>
    <t>DA1760796</t>
  </si>
  <si>
    <t>DA1481371</t>
  </si>
  <si>
    <t>DA1646038</t>
  </si>
  <si>
    <t>DA1830024</t>
  </si>
  <si>
    <t>DA1644293</t>
  </si>
  <si>
    <t>DA1809040</t>
  </si>
  <si>
    <t>DA1681912</t>
  </si>
  <si>
    <t>DA1961698</t>
  </si>
  <si>
    <t>DA1540938</t>
  </si>
  <si>
    <t>DA1663346</t>
  </si>
  <si>
    <t>DA1632191</t>
  </si>
  <si>
    <t>DA1665320</t>
  </si>
  <si>
    <t>DA1558811</t>
  </si>
  <si>
    <t>DA1493213</t>
  </si>
  <si>
    <t>DA1627768</t>
  </si>
  <si>
    <t>DA1620543</t>
  </si>
  <si>
    <t>DA1813616</t>
  </si>
  <si>
    <t>DA1701628</t>
  </si>
  <si>
    <t>DA1764220</t>
  </si>
  <si>
    <t>DA1922318</t>
  </si>
  <si>
    <t>DA1930135</t>
  </si>
  <si>
    <t>DA1604473</t>
  </si>
  <si>
    <t>DA1706271</t>
  </si>
  <si>
    <t>DA1508649</t>
  </si>
  <si>
    <t>DA1460876</t>
  </si>
  <si>
    <t>DA1510697</t>
  </si>
  <si>
    <t>DA1556731</t>
  </si>
  <si>
    <t>DA1541116</t>
  </si>
  <si>
    <t>DA1625722</t>
  </si>
  <si>
    <t>DA1647683</t>
  </si>
  <si>
    <t>DA1724825</t>
  </si>
  <si>
    <t>DA1621188</t>
  </si>
  <si>
    <t>DA1632995</t>
  </si>
  <si>
    <t>DA1923798</t>
  </si>
  <si>
    <t>DA1750406</t>
  </si>
  <si>
    <t>DA1771690</t>
  </si>
  <si>
    <t>DA1675864</t>
  </si>
  <si>
    <t>DA1582675</t>
  </si>
  <si>
    <t>DA1481954</t>
  </si>
  <si>
    <t>DA1890762</t>
  </si>
  <si>
    <t>DA1811621</t>
  </si>
  <si>
    <t>DA1815238</t>
  </si>
  <si>
    <t>DA1485609</t>
  </si>
  <si>
    <t>DA1646440</t>
  </si>
  <si>
    <t>DA1882192</t>
  </si>
  <si>
    <t>DA1973113</t>
  </si>
  <si>
    <t>DA1786076</t>
  </si>
  <si>
    <t>DA1580732</t>
  </si>
  <si>
    <t>DA1764285</t>
  </si>
  <si>
    <t>DA1981206</t>
  </si>
  <si>
    <t>DA1644374</t>
  </si>
  <si>
    <t>DA1726593</t>
  </si>
  <si>
    <t>DA1932592</t>
  </si>
  <si>
    <t>DA1458181</t>
  </si>
  <si>
    <t>DA1568184</t>
  </si>
  <si>
    <t>DA1907184</t>
  </si>
  <si>
    <t>DA1865305</t>
  </si>
  <si>
    <t>DA1769819</t>
  </si>
  <si>
    <t>DA1925387</t>
  </si>
  <si>
    <t>DA1714184</t>
  </si>
  <si>
    <t>DA1671881</t>
  </si>
  <si>
    <t>DA1841327</t>
  </si>
  <si>
    <t>DA1692297</t>
  </si>
  <si>
    <t>DA1649509</t>
  </si>
  <si>
    <t>DA1745404</t>
  </si>
  <si>
    <t>DA1751801</t>
  </si>
  <si>
    <t>DA1886981</t>
  </si>
  <si>
    <t>DA1879526</t>
  </si>
  <si>
    <t>DA1484764</t>
  </si>
  <si>
    <t>DA1997853</t>
  </si>
  <si>
    <t>DA1882492</t>
  </si>
  <si>
    <t>DA1629263</t>
  </si>
  <si>
    <t>DA1868377</t>
  </si>
  <si>
    <t>DA1729412</t>
  </si>
  <si>
    <t>DA1544947</t>
  </si>
  <si>
    <t>DA1543718</t>
  </si>
  <si>
    <t>DA1494238</t>
  </si>
  <si>
    <t>DA1480411</t>
  </si>
  <si>
    <t>DA1879231</t>
  </si>
  <si>
    <t>DA1597265</t>
  </si>
  <si>
    <t>DA1698011</t>
  </si>
  <si>
    <t>DA1804009</t>
  </si>
  <si>
    <t>DA1511242</t>
  </si>
  <si>
    <t>DA1493055</t>
  </si>
  <si>
    <t>DA1751917</t>
  </si>
  <si>
    <t>DA1450221</t>
  </si>
  <si>
    <t>DA1709299</t>
  </si>
  <si>
    <t>DA1550237</t>
  </si>
  <si>
    <t>DA1476368</t>
  </si>
  <si>
    <t>DA1507464</t>
  </si>
  <si>
    <t>DA1649963</t>
  </si>
  <si>
    <t>DA1520455</t>
  </si>
  <si>
    <t>DA1854395</t>
  </si>
  <si>
    <t>DA1614617</t>
  </si>
  <si>
    <t>DA1938581</t>
  </si>
  <si>
    <t>DA1902088</t>
  </si>
  <si>
    <t>DA1576309</t>
  </si>
  <si>
    <t>DA1922222</t>
  </si>
  <si>
    <t>DA1926430</t>
  </si>
  <si>
    <t>DA1508847</t>
  </si>
  <si>
    <t>DA1578236</t>
  </si>
  <si>
    <t>DA1810595</t>
  </si>
  <si>
    <t>DA1868006</t>
  </si>
  <si>
    <t>DA1459592</t>
  </si>
  <si>
    <t>DA1663597</t>
  </si>
  <si>
    <t>DA1888395</t>
  </si>
  <si>
    <t>DA1732203</t>
  </si>
  <si>
    <t>DA1524466</t>
  </si>
  <si>
    <t>DA1739791</t>
  </si>
  <si>
    <t>DA1662617</t>
  </si>
  <si>
    <t>DA1651558</t>
  </si>
  <si>
    <t>DA1481437</t>
  </si>
  <si>
    <t>DA1652948</t>
  </si>
  <si>
    <t>DA1648819</t>
  </si>
  <si>
    <t>DA1585768</t>
  </si>
  <si>
    <t>DA1828797</t>
  </si>
  <si>
    <t>DA1639656</t>
  </si>
  <si>
    <t>DA1559152</t>
  </si>
  <si>
    <t>DA1793338</t>
  </si>
  <si>
    <t>DA1539863</t>
  </si>
  <si>
    <t>DA1700380</t>
  </si>
  <si>
    <t>DA1676431</t>
  </si>
  <si>
    <t>DA1814747</t>
  </si>
  <si>
    <t>DA1480179</t>
  </si>
  <si>
    <t>DA1987986</t>
  </si>
  <si>
    <t>DA1687487</t>
  </si>
  <si>
    <t>DA1520229</t>
  </si>
  <si>
    <t>DA1618792</t>
  </si>
  <si>
    <t>DA1557918</t>
  </si>
  <si>
    <t>DA1823745</t>
  </si>
  <si>
    <t>DA1781807</t>
  </si>
  <si>
    <t>DA1810059</t>
  </si>
  <si>
    <t>DA1663458</t>
  </si>
  <si>
    <t>DA1515661</t>
  </si>
  <si>
    <t>DA1955467</t>
  </si>
  <si>
    <t>DA1548743</t>
  </si>
  <si>
    <t>DA1747017</t>
  </si>
  <si>
    <t>DA1697254</t>
  </si>
  <si>
    <t>DA1720792</t>
  </si>
  <si>
    <t>DA1841185</t>
  </si>
  <si>
    <t>DA1877088</t>
  </si>
  <si>
    <t>DA1559824</t>
  </si>
  <si>
    <t>DA1672729</t>
  </si>
  <si>
    <t>DA1660238</t>
  </si>
  <si>
    <t>DA1818597</t>
  </si>
  <si>
    <t>DA1790040</t>
  </si>
  <si>
    <t>DA1981214</t>
  </si>
  <si>
    <t>DA1551344</t>
  </si>
  <si>
    <t>DA1458416</t>
  </si>
  <si>
    <t>DA1459105</t>
  </si>
  <si>
    <t>DA1468780</t>
  </si>
  <si>
    <t>DA1748861</t>
  </si>
  <si>
    <t>DA1482011</t>
  </si>
  <si>
    <t>DA1897106</t>
  </si>
  <si>
    <t>DA1585821</t>
  </si>
  <si>
    <t>DA1594365</t>
  </si>
  <si>
    <t>DA1530163</t>
  </si>
  <si>
    <t>DA1681560</t>
  </si>
  <si>
    <t>DA1557855</t>
  </si>
  <si>
    <t>DA1944827</t>
  </si>
  <si>
    <t>DA1520186</t>
  </si>
  <si>
    <t>DA1847843</t>
  </si>
  <si>
    <t>DA1990352</t>
  </si>
  <si>
    <t>DA1473187</t>
  </si>
  <si>
    <t>DA1940355</t>
  </si>
  <si>
    <t>DA1964926</t>
  </si>
  <si>
    <t>DA1871666</t>
  </si>
  <si>
    <t>DA1497350</t>
  </si>
  <si>
    <t>DA1764439</t>
  </si>
  <si>
    <t>DA1527585</t>
  </si>
  <si>
    <t>DA1653217</t>
  </si>
  <si>
    <t>DA1599183</t>
  </si>
  <si>
    <t>DA1515834</t>
  </si>
  <si>
    <t>DA1773019</t>
  </si>
  <si>
    <t>DA1823157</t>
  </si>
  <si>
    <t>DA1731729</t>
  </si>
  <si>
    <t>DA1805067</t>
  </si>
  <si>
    <t>DA1772730</t>
  </si>
  <si>
    <t>DA1909732</t>
  </si>
  <si>
    <t>DA1900474</t>
  </si>
  <si>
    <t>DA1763773</t>
  </si>
  <si>
    <t>DA1533598</t>
  </si>
  <si>
    <t>DA1540456</t>
  </si>
  <si>
    <t>DA1636841</t>
  </si>
  <si>
    <t>DA1812678</t>
  </si>
  <si>
    <t>DA1768365</t>
  </si>
  <si>
    <t>DA1875782</t>
  </si>
  <si>
    <t>DA1524099</t>
  </si>
  <si>
    <t>DA1556899</t>
  </si>
  <si>
    <t>DA1904287</t>
  </si>
  <si>
    <t>DA1533659</t>
  </si>
  <si>
    <t>DA1497050</t>
  </si>
  <si>
    <t>DA1984579</t>
  </si>
  <si>
    <t>DA1612819</t>
  </si>
  <si>
    <t>DA1916513</t>
  </si>
  <si>
    <t>DA1553519</t>
  </si>
  <si>
    <t>DA1483656</t>
  </si>
  <si>
    <t>DA1515608</t>
  </si>
  <si>
    <t>DA1480087</t>
  </si>
  <si>
    <t>DA1590890</t>
  </si>
  <si>
    <t>DA1742096</t>
  </si>
  <si>
    <t>DA1482377</t>
  </si>
  <si>
    <t>DA1896874</t>
  </si>
  <si>
    <t>DA1804684</t>
  </si>
  <si>
    <t>DA1494233</t>
  </si>
  <si>
    <t>DA1608322</t>
  </si>
  <si>
    <t>DA1960656</t>
  </si>
  <si>
    <t>DA1531392</t>
  </si>
  <si>
    <t>DA1466437</t>
  </si>
  <si>
    <t>DA1511680</t>
  </si>
  <si>
    <t>DA1759980</t>
  </si>
  <si>
    <t>DA1654744</t>
  </si>
  <si>
    <t>DA1923141</t>
  </si>
  <si>
    <t>DA1933510</t>
  </si>
  <si>
    <t>DA1829840</t>
  </si>
  <si>
    <t>DA1707862</t>
  </si>
  <si>
    <t>DA1995267</t>
  </si>
  <si>
    <t>DA1977465</t>
  </si>
  <si>
    <t>DA1538550</t>
  </si>
  <si>
    <t>DA1937823</t>
  </si>
  <si>
    <t>DA1774054</t>
  </si>
  <si>
    <t>DA1994980</t>
  </si>
  <si>
    <t>DA1637407</t>
  </si>
  <si>
    <t>DA1788601</t>
  </si>
  <si>
    <t>DA1505280</t>
  </si>
  <si>
    <t>DA1746396</t>
  </si>
  <si>
    <t>DA1640280</t>
  </si>
  <si>
    <t>DA1968090</t>
  </si>
  <si>
    <t>DA1662544</t>
  </si>
  <si>
    <t>DA1912996</t>
  </si>
  <si>
    <t>DA1740129</t>
  </si>
  <si>
    <t>DA1900596</t>
  </si>
  <si>
    <t>DA1866125</t>
  </si>
  <si>
    <t>DA1806081</t>
  </si>
  <si>
    <t>DA1779359</t>
  </si>
  <si>
    <t>DA1590370</t>
  </si>
  <si>
    <t>DA1448347</t>
  </si>
  <si>
    <t>DA1480054</t>
  </si>
  <si>
    <t>DA1507958</t>
  </si>
  <si>
    <t>DA1966731</t>
  </si>
  <si>
    <t>DA1677629</t>
  </si>
  <si>
    <t>DA1607324</t>
  </si>
  <si>
    <t>DA1475679</t>
  </si>
  <si>
    <t>DA1542820</t>
  </si>
  <si>
    <t>DA1737114</t>
  </si>
  <si>
    <t>DA1930983</t>
  </si>
  <si>
    <t>DA1623980</t>
  </si>
  <si>
    <t>DA1667534</t>
  </si>
  <si>
    <t>DA1903825</t>
  </si>
  <si>
    <t>DA1799548</t>
  </si>
  <si>
    <t>DA1612270</t>
  </si>
  <si>
    <t>DA1645126</t>
  </si>
  <si>
    <t>DA1451945</t>
  </si>
  <si>
    <t>DA1729560</t>
  </si>
  <si>
    <t>DA1460469</t>
  </si>
  <si>
    <t>DA1801636</t>
  </si>
  <si>
    <t>DA1782919</t>
  </si>
  <si>
    <t>DA1501199</t>
  </si>
  <si>
    <t>DA1618997</t>
  </si>
  <si>
    <t>DA1601316</t>
  </si>
  <si>
    <t>DA1805495</t>
  </si>
  <si>
    <t>DA1879804</t>
  </si>
  <si>
    <t>DA1489361</t>
  </si>
  <si>
    <t>DA1633146</t>
  </si>
  <si>
    <t>DA1507750</t>
  </si>
  <si>
    <t>DA1782692</t>
  </si>
  <si>
    <t>DA1666584</t>
  </si>
  <si>
    <t>DA1824218</t>
  </si>
  <si>
    <t>DA1875076</t>
  </si>
  <si>
    <t>DA1776328</t>
  </si>
  <si>
    <t>DA1787594</t>
  </si>
  <si>
    <t>DA1486268</t>
  </si>
  <si>
    <t>DA1862641</t>
  </si>
  <si>
    <t>DA1505331</t>
  </si>
  <si>
    <t>DA1734007</t>
  </si>
  <si>
    <t>DA1658208</t>
  </si>
  <si>
    <t>DA1793214</t>
  </si>
  <si>
    <t>DA1734665</t>
  </si>
  <si>
    <t>DA1608658</t>
  </si>
  <si>
    <t>DA1852668</t>
  </si>
  <si>
    <t>DA1507176</t>
  </si>
  <si>
    <t>DA1467402</t>
  </si>
  <si>
    <t>DA1479090</t>
  </si>
  <si>
    <t>DA1473469</t>
  </si>
  <si>
    <t>DA1997859</t>
  </si>
  <si>
    <t>DA1547898</t>
  </si>
  <si>
    <t>DA1493589</t>
  </si>
  <si>
    <t>DA1627953</t>
  </si>
  <si>
    <t>DA1677832</t>
  </si>
  <si>
    <t>DA1533714</t>
  </si>
  <si>
    <t>DA1893321</t>
  </si>
  <si>
    <t>DA1982009</t>
  </si>
  <si>
    <t>DA1562286</t>
  </si>
  <si>
    <t>DA1469694</t>
  </si>
  <si>
    <t>DA1566178</t>
  </si>
  <si>
    <t>DA1485155</t>
  </si>
  <si>
    <t>DA1613575</t>
  </si>
  <si>
    <t>DA1783967</t>
  </si>
  <si>
    <t>DA1959290</t>
  </si>
  <si>
    <t>DA1753135</t>
  </si>
  <si>
    <t>DA1683850</t>
  </si>
  <si>
    <t>DA1755303</t>
  </si>
  <si>
    <t>DA1896619</t>
  </si>
  <si>
    <t>DA1653899</t>
  </si>
  <si>
    <t>DA1928842</t>
  </si>
  <si>
    <t>DA1638005</t>
  </si>
  <si>
    <t>DA1691975</t>
  </si>
  <si>
    <t>DA1692388</t>
  </si>
  <si>
    <t>DA1729489</t>
  </si>
  <si>
    <t>DA1834840</t>
  </si>
  <si>
    <t>DA1501757</t>
  </si>
  <si>
    <t>DA1652332</t>
  </si>
  <si>
    <t>DA1647091</t>
  </si>
  <si>
    <t>DA1756487</t>
  </si>
  <si>
    <t>DA1601888</t>
  </si>
  <si>
    <t>DA1537964</t>
  </si>
  <si>
    <t>DA1638441</t>
  </si>
  <si>
    <t>DA1973440</t>
  </si>
  <si>
    <t>DA1515426</t>
  </si>
  <si>
    <t>DA1517250</t>
  </si>
  <si>
    <t>DA1889714</t>
  </si>
  <si>
    <t>DA1522292</t>
  </si>
  <si>
    <t>DA1752189</t>
  </si>
  <si>
    <t>DA1666012</t>
  </si>
  <si>
    <t>DA1785264</t>
  </si>
  <si>
    <t>DA1828590</t>
  </si>
  <si>
    <t>DA1623862</t>
  </si>
  <si>
    <t>DA1799441</t>
  </si>
  <si>
    <t>DA1477656</t>
  </si>
  <si>
    <t>DA1904008</t>
  </si>
  <si>
    <t>DA1668491</t>
  </si>
  <si>
    <t>DA1657964</t>
  </si>
  <si>
    <t>DA1622335</t>
  </si>
  <si>
    <t>DA1509369</t>
  </si>
  <si>
    <t>DA1867436</t>
  </si>
  <si>
    <t>DA1818777</t>
  </si>
  <si>
    <t>DA1544862</t>
  </si>
  <si>
    <t>DA1503331</t>
  </si>
  <si>
    <t>DA1555121</t>
  </si>
  <si>
    <t>DA1477635</t>
  </si>
  <si>
    <t>DA1931572</t>
  </si>
  <si>
    <t>DA1477421</t>
  </si>
  <si>
    <t>DA1923591</t>
  </si>
  <si>
    <t>DA1650462</t>
  </si>
  <si>
    <t>DA1470960</t>
  </si>
  <si>
    <t>DA1851437</t>
  </si>
  <si>
    <t>DA1620826</t>
  </si>
  <si>
    <t>DA1527919</t>
  </si>
  <si>
    <t>DA1702388</t>
  </si>
  <si>
    <t>DA1645587</t>
  </si>
  <si>
    <t>DA1845249</t>
  </si>
  <si>
    <t>DA1565192</t>
  </si>
  <si>
    <t>DA1564331</t>
  </si>
  <si>
    <t>DA1895579</t>
  </si>
  <si>
    <t>DA1708891</t>
  </si>
  <si>
    <t>DA1525555</t>
  </si>
  <si>
    <t>DA1791650</t>
  </si>
  <si>
    <t>DA1690084</t>
  </si>
  <si>
    <t>DA1815491</t>
  </si>
  <si>
    <t>DA1687529</t>
  </si>
  <si>
    <t>DA1578280</t>
  </si>
  <si>
    <t>DA1783174</t>
  </si>
  <si>
    <t>DA1677226</t>
  </si>
  <si>
    <t>DA1835233</t>
  </si>
  <si>
    <t>DA1475312</t>
  </si>
  <si>
    <t>DA1487268</t>
  </si>
  <si>
    <t>DA1935998</t>
  </si>
  <si>
    <t>DA1529937</t>
  </si>
  <si>
    <t>DA1507926</t>
  </si>
  <si>
    <t>DA1456014</t>
  </si>
  <si>
    <t>DA1904410</t>
  </si>
  <si>
    <t>DA1783585</t>
  </si>
  <si>
    <t>DA1882113</t>
  </si>
  <si>
    <t>DA1645426</t>
  </si>
  <si>
    <t>DA1750307</t>
  </si>
  <si>
    <t>DA1635795</t>
  </si>
  <si>
    <t>DA1881418</t>
  </si>
  <si>
    <t>DA1673097</t>
  </si>
  <si>
    <t>DA1593593</t>
  </si>
  <si>
    <t>DA1644652</t>
  </si>
  <si>
    <t>DA1790208</t>
  </si>
  <si>
    <t>DA1966332</t>
  </si>
  <si>
    <t>DA1846102</t>
  </si>
  <si>
    <t>DA1987069</t>
  </si>
  <si>
    <t>DA1745953</t>
  </si>
  <si>
    <t>DA1458192</t>
  </si>
  <si>
    <t>DA1712557</t>
  </si>
  <si>
    <t>DA1942293</t>
  </si>
  <si>
    <t>DA1902160</t>
  </si>
  <si>
    <t>DA1992399</t>
  </si>
  <si>
    <t>DA1754380</t>
  </si>
  <si>
    <t>DA1476429</t>
  </si>
  <si>
    <t>DA1931638</t>
  </si>
  <si>
    <t>DA1799818</t>
  </si>
  <si>
    <t>DA1597125</t>
  </si>
  <si>
    <t>DA1738743</t>
  </si>
  <si>
    <t>DA1873152</t>
  </si>
  <si>
    <t>DA1727151</t>
  </si>
  <si>
    <t>DA1753925</t>
  </si>
  <si>
    <t>DA1620351</t>
  </si>
  <si>
    <t>DA1736027</t>
  </si>
  <si>
    <t>DA1493774</t>
  </si>
  <si>
    <t>DA1822811</t>
  </si>
  <si>
    <t>DA1881914</t>
  </si>
  <si>
    <t>DA1685332</t>
  </si>
  <si>
    <t>DA1755221</t>
  </si>
  <si>
    <t>DA1500539</t>
  </si>
  <si>
    <t>DA1798067</t>
  </si>
  <si>
    <t>DA1516277</t>
  </si>
  <si>
    <t>DA1989535</t>
  </si>
  <si>
    <t>DA1748971</t>
  </si>
  <si>
    <t>DA1871341</t>
  </si>
  <si>
    <t>DA1652604</t>
  </si>
  <si>
    <t>DA1448707</t>
  </si>
  <si>
    <t>DA1468352</t>
  </si>
  <si>
    <t>DA1686498</t>
  </si>
  <si>
    <t>DA1844741</t>
  </si>
  <si>
    <t>DA1465756</t>
  </si>
  <si>
    <t>DA1947518</t>
  </si>
  <si>
    <t>DA1869840</t>
  </si>
  <si>
    <t>DA1764151</t>
  </si>
  <si>
    <t>DA1715572</t>
  </si>
  <si>
    <t>DA1805036</t>
  </si>
  <si>
    <t>DA1825482</t>
  </si>
  <si>
    <t>DA1692635</t>
  </si>
  <si>
    <t>DA1737243</t>
  </si>
  <si>
    <t>DA1905918</t>
  </si>
  <si>
    <t>DA1898198</t>
  </si>
  <si>
    <t>DA1563431</t>
  </si>
  <si>
    <t>DA1453682</t>
  </si>
  <si>
    <t>DA1734868</t>
  </si>
  <si>
    <t>DA1896546</t>
  </si>
  <si>
    <t>DA1820722</t>
  </si>
  <si>
    <t>DA1677751</t>
  </si>
  <si>
    <t>DA1830705</t>
  </si>
  <si>
    <t>DA1933563</t>
  </si>
  <si>
    <t>DA1868892</t>
  </si>
  <si>
    <t>DA1503638</t>
  </si>
  <si>
    <t>DA1823487</t>
  </si>
  <si>
    <t>DA1589640</t>
  </si>
  <si>
    <t>DA1591697</t>
  </si>
  <si>
    <t>DA1886741</t>
  </si>
  <si>
    <t>DA1599874</t>
  </si>
  <si>
    <t>DA1985556</t>
  </si>
  <si>
    <t>DA1447138</t>
  </si>
  <si>
    <t>DA1545456</t>
  </si>
  <si>
    <t>DA1473062</t>
  </si>
  <si>
    <t>DA1544024</t>
  </si>
  <si>
    <t>DA1664893</t>
  </si>
  <si>
    <t>DA1721722</t>
  </si>
  <si>
    <t>DA1994668</t>
  </si>
  <si>
    <t>DA1727664</t>
  </si>
  <si>
    <t>DA1781814</t>
  </si>
  <si>
    <t>DA1529917</t>
  </si>
  <si>
    <t>DA1805035</t>
  </si>
  <si>
    <t>DA1541415</t>
  </si>
  <si>
    <t>DA1610462</t>
  </si>
  <si>
    <t>DA1789384</t>
  </si>
  <si>
    <t>DA1875375</t>
  </si>
  <si>
    <t>DA1863432</t>
  </si>
  <si>
    <t>DA1759244</t>
  </si>
  <si>
    <t>DA1497981</t>
  </si>
  <si>
    <t>DA1518364</t>
  </si>
  <si>
    <t>DA1475378</t>
  </si>
  <si>
    <t>DA1513129</t>
  </si>
  <si>
    <t>DA1902974</t>
  </si>
  <si>
    <t>DA1546469</t>
  </si>
  <si>
    <t>DA1837722</t>
  </si>
  <si>
    <t>DA1987935</t>
  </si>
  <si>
    <t>DA1887947</t>
  </si>
  <si>
    <t>DA1608573</t>
  </si>
  <si>
    <t>DA1545393</t>
  </si>
  <si>
    <t>DA1641127</t>
  </si>
  <si>
    <t>DA1928722</t>
  </si>
  <si>
    <t>DA1655450</t>
  </si>
  <si>
    <t>DA1864946</t>
  </si>
  <si>
    <t>DA1532630</t>
  </si>
  <si>
    <t>DA1895112</t>
  </si>
  <si>
    <t>DA1901647</t>
  </si>
  <si>
    <t>DA1539752</t>
  </si>
  <si>
    <t>DA1585547</t>
  </si>
  <si>
    <t>DA1469820</t>
  </si>
  <si>
    <t>DA1566773</t>
  </si>
  <si>
    <t>DA1572274</t>
  </si>
  <si>
    <t>DA1825180</t>
  </si>
  <si>
    <t>DA1666284</t>
  </si>
  <si>
    <t>DA1653613</t>
  </si>
  <si>
    <t>DA1518267</t>
  </si>
  <si>
    <t>DA1654700</t>
  </si>
  <si>
    <t>DA1537893</t>
  </si>
  <si>
    <t>DA1995235</t>
  </si>
  <si>
    <t>DA1614201</t>
  </si>
  <si>
    <t>DA1655436</t>
  </si>
  <si>
    <t>DA1642002</t>
  </si>
  <si>
    <t>DA1554066</t>
  </si>
  <si>
    <t>DA1525272</t>
  </si>
  <si>
    <t>DA1852537</t>
  </si>
  <si>
    <t>DA1669787</t>
  </si>
  <si>
    <t>DA1740631</t>
  </si>
  <si>
    <t>DA1795501</t>
  </si>
  <si>
    <t>DA1510886</t>
  </si>
  <si>
    <t>DA1924610</t>
  </si>
  <si>
    <t>DA1631527</t>
  </si>
  <si>
    <t>DA1809197</t>
  </si>
  <si>
    <t>DA1994991</t>
  </si>
  <si>
    <t>DA1934602</t>
  </si>
  <si>
    <t>DA1477410</t>
  </si>
  <si>
    <t>DA1937296</t>
  </si>
  <si>
    <t>DA1858019</t>
  </si>
  <si>
    <t>DA1808703</t>
  </si>
  <si>
    <t>DA1498985</t>
  </si>
  <si>
    <t>DA1588241</t>
  </si>
  <si>
    <t>DA1917463</t>
  </si>
  <si>
    <t>DA1556069</t>
  </si>
  <si>
    <t>DA1707843</t>
  </si>
  <si>
    <t>DA1886917</t>
  </si>
  <si>
    <t>DA1489282</t>
  </si>
  <si>
    <t>DA1523437</t>
  </si>
  <si>
    <t>DA1640754</t>
  </si>
  <si>
    <t>DA1921433</t>
  </si>
  <si>
    <t>DA1936862</t>
  </si>
  <si>
    <t>DA1943186</t>
  </si>
  <si>
    <t>DA1770754</t>
  </si>
  <si>
    <t>DA1457161</t>
  </si>
  <si>
    <t>DA1467540</t>
  </si>
  <si>
    <t>DA1729363</t>
  </si>
  <si>
    <t>DA1489790</t>
  </si>
  <si>
    <t>DA1523315</t>
  </si>
  <si>
    <t>DA1588894</t>
  </si>
  <si>
    <t>DA1749868</t>
  </si>
  <si>
    <t>DA1487481</t>
  </si>
  <si>
    <t>DA1512141</t>
  </si>
  <si>
    <t>DA1751362</t>
  </si>
  <si>
    <t>DA1675213</t>
  </si>
  <si>
    <t>DA1604160</t>
  </si>
  <si>
    <t>DA1913657</t>
  </si>
  <si>
    <t>DA1818411</t>
  </si>
  <si>
    <t>DA1710295</t>
  </si>
  <si>
    <t>DA1518504</t>
  </si>
  <si>
    <t>DA1635376</t>
  </si>
  <si>
    <t>DA1761745</t>
  </si>
  <si>
    <t>DA1940222</t>
  </si>
  <si>
    <t>DA1738850</t>
  </si>
  <si>
    <t>DA1967688</t>
  </si>
  <si>
    <t>DA1620195</t>
  </si>
  <si>
    <t>DA1814424</t>
  </si>
  <si>
    <t>DA1721092</t>
  </si>
  <si>
    <t>DA1746741</t>
  </si>
  <si>
    <t>DA1961491</t>
  </si>
  <si>
    <t>DA1907353</t>
  </si>
  <si>
    <t>DA1682909</t>
  </si>
  <si>
    <t>DA1715825</t>
  </si>
  <si>
    <t>DA1980100</t>
  </si>
  <si>
    <t>DA1869998</t>
  </si>
  <si>
    <t>DA1920516</t>
  </si>
  <si>
    <t>DA1638778</t>
  </si>
  <si>
    <t>DA1580477</t>
  </si>
  <si>
    <t>DA1650696</t>
  </si>
  <si>
    <t>DA1777690</t>
  </si>
  <si>
    <t>DA1913726</t>
  </si>
  <si>
    <t>DA1866442</t>
  </si>
  <si>
    <t>DA1821255</t>
  </si>
  <si>
    <t>DA1740920</t>
  </si>
  <si>
    <t>DA1721731</t>
  </si>
  <si>
    <t>DA1837348</t>
  </si>
  <si>
    <t>DA1667057</t>
  </si>
  <si>
    <t>DA1878472</t>
  </si>
  <si>
    <t>DA1591784</t>
  </si>
  <si>
    <t>DA1649047</t>
  </si>
  <si>
    <t>DA1490018</t>
  </si>
  <si>
    <t>DA1603796</t>
  </si>
  <si>
    <t>DA1799894</t>
  </si>
  <si>
    <t>DA1855580</t>
  </si>
  <si>
    <t>DA1961603</t>
  </si>
  <si>
    <t>DA1500657</t>
  </si>
  <si>
    <t>DA1521180</t>
  </si>
  <si>
    <t>DA1508803</t>
  </si>
  <si>
    <t>DA1670215</t>
  </si>
  <si>
    <t>DA1954297</t>
  </si>
  <si>
    <t>DA1954973</t>
  </si>
  <si>
    <t>DA1837130</t>
  </si>
  <si>
    <t>DA1778951</t>
  </si>
  <si>
    <t>DA1924095</t>
  </si>
  <si>
    <t>DA1754994</t>
  </si>
  <si>
    <t>DA1681983</t>
  </si>
  <si>
    <t>DA1936416</t>
  </si>
  <si>
    <t>DA1922237</t>
  </si>
  <si>
    <t>DA1510087</t>
  </si>
  <si>
    <t>DA1978430</t>
  </si>
  <si>
    <t>DA1652230</t>
  </si>
  <si>
    <t>DA1733020</t>
  </si>
  <si>
    <t>DA1964898</t>
  </si>
  <si>
    <t>DA1637780</t>
  </si>
  <si>
    <t>DA1874761</t>
  </si>
  <si>
    <t>DA1756494</t>
  </si>
  <si>
    <t>DA1604152</t>
  </si>
  <si>
    <t>DA1547831</t>
  </si>
  <si>
    <t>DA1810990</t>
  </si>
  <si>
    <t>DA1762629</t>
  </si>
  <si>
    <t>DA1637367</t>
  </si>
  <si>
    <t>DA1633334</t>
  </si>
  <si>
    <t>DA1654659</t>
  </si>
  <si>
    <t>DA1576582</t>
  </si>
  <si>
    <t>DA1787891</t>
  </si>
  <si>
    <t>DA1882826</t>
  </si>
  <si>
    <t>DA1567994</t>
  </si>
  <si>
    <t>DA1605425</t>
  </si>
  <si>
    <t>DA1707821</t>
  </si>
  <si>
    <t>DA1918113</t>
  </si>
  <si>
    <t>DA1730795</t>
  </si>
  <si>
    <t>DA1460686</t>
  </si>
  <si>
    <t>DA1996165</t>
  </si>
  <si>
    <t>DA1724229</t>
  </si>
  <si>
    <t>DA1536871</t>
  </si>
  <si>
    <t>DA1985403</t>
  </si>
  <si>
    <t>DA1533414</t>
  </si>
  <si>
    <t>DA1483829</t>
  </si>
  <si>
    <t>DA1847810</t>
  </si>
  <si>
    <t>DA1681651</t>
  </si>
  <si>
    <t>DA1519442</t>
  </si>
  <si>
    <t>DA1750419</t>
  </si>
  <si>
    <t>DA1759586</t>
  </si>
  <si>
    <t>DA1650650</t>
  </si>
  <si>
    <t>DA1579862</t>
  </si>
  <si>
    <t>DA1953171</t>
  </si>
  <si>
    <t>DA1799242</t>
  </si>
  <si>
    <t>DA1539003</t>
  </si>
  <si>
    <t>DA1484028</t>
  </si>
  <si>
    <t>DA1566337</t>
  </si>
  <si>
    <t>DA1476291</t>
  </si>
  <si>
    <t>DA1912112</t>
  </si>
  <si>
    <t>DA1786071</t>
  </si>
  <si>
    <t>DA1698588</t>
  </si>
  <si>
    <t>DA1920402</t>
  </si>
  <si>
    <t>DA1606765</t>
  </si>
  <si>
    <t>DA1643968</t>
  </si>
  <si>
    <t>DA1528602</t>
  </si>
  <si>
    <t>DA1990668</t>
  </si>
  <si>
    <t>DA1537713</t>
  </si>
  <si>
    <t>DA1618870</t>
  </si>
  <si>
    <t>DA1683876</t>
  </si>
  <si>
    <t>DA1610399</t>
  </si>
  <si>
    <t>DA1549263</t>
  </si>
  <si>
    <t>DA1685191</t>
  </si>
  <si>
    <t>DA1565271</t>
  </si>
  <si>
    <t>DA1907635</t>
  </si>
  <si>
    <t>DA1958276</t>
  </si>
  <si>
    <t>DA1532755</t>
  </si>
  <si>
    <t>DA1522830</t>
  </si>
  <si>
    <t>DA1499354</t>
  </si>
  <si>
    <t>DA1884575</t>
  </si>
  <si>
    <t>DA1674250</t>
  </si>
  <si>
    <t>DA1582234</t>
  </si>
  <si>
    <t>DA1589014</t>
  </si>
  <si>
    <t>DA1526267</t>
  </si>
  <si>
    <t>DA1956478</t>
  </si>
  <si>
    <t>DA1568207</t>
  </si>
  <si>
    <t>DA1637475</t>
  </si>
  <si>
    <t>DA1462744</t>
  </si>
  <si>
    <t>DA1650591</t>
  </si>
  <si>
    <t>DA1550861</t>
  </si>
  <si>
    <t>DA1632450</t>
  </si>
  <si>
    <t>DA1927474</t>
  </si>
  <si>
    <t>DA1496314</t>
  </si>
  <si>
    <t>DA1875056</t>
  </si>
  <si>
    <t>DA1586287</t>
  </si>
  <si>
    <t>DA1733664</t>
  </si>
  <si>
    <t>DA1488245</t>
  </si>
  <si>
    <t>DA1557725</t>
  </si>
  <si>
    <t>DA1711549</t>
  </si>
  <si>
    <t>DA1981273</t>
  </si>
  <si>
    <t>DA1475607</t>
  </si>
  <si>
    <t>DA1626544</t>
  </si>
  <si>
    <t>DA1494062</t>
  </si>
  <si>
    <t>DA1570320</t>
  </si>
  <si>
    <t>DA1639234</t>
  </si>
  <si>
    <t>DA1593937</t>
  </si>
  <si>
    <t>DA1503984</t>
  </si>
  <si>
    <t>DA1738730</t>
  </si>
  <si>
    <t>DA1506596</t>
  </si>
  <si>
    <t>DA1603813</t>
  </si>
  <si>
    <t>DA1863005</t>
  </si>
  <si>
    <t>DA1692602</t>
  </si>
  <si>
    <t>DA1486169</t>
  </si>
  <si>
    <t>DA1706524</t>
  </si>
  <si>
    <t>DA1786754</t>
  </si>
  <si>
    <t>DA1789935</t>
  </si>
  <si>
    <t>DA1497792</t>
  </si>
  <si>
    <t>DA1793627</t>
  </si>
  <si>
    <t>DA1515489</t>
  </si>
  <si>
    <t>DA1905663</t>
  </si>
  <si>
    <t>DA1712672</t>
  </si>
  <si>
    <t>DA1654939</t>
  </si>
  <si>
    <t>DA1967625</t>
  </si>
  <si>
    <t>DA1581583</t>
  </si>
  <si>
    <t>DA1531639</t>
  </si>
  <si>
    <t>DA1522100</t>
  </si>
  <si>
    <t>DA1499082</t>
  </si>
  <si>
    <t>DA1837472</t>
  </si>
  <si>
    <t>DA1562542</t>
  </si>
  <si>
    <t>DA1657671</t>
  </si>
  <si>
    <t>DA1581439</t>
  </si>
  <si>
    <t>DA1513714</t>
  </si>
  <si>
    <t>DA1493986</t>
  </si>
  <si>
    <t>DA1474869</t>
  </si>
  <si>
    <t>DA1509484</t>
  </si>
  <si>
    <t>DA1530462</t>
  </si>
  <si>
    <t>DA1720388</t>
  </si>
  <si>
    <t>DA1753650</t>
  </si>
  <si>
    <t>DA1895437</t>
  </si>
  <si>
    <t>DA1732309</t>
  </si>
  <si>
    <t>DA1814867</t>
  </si>
  <si>
    <t>DA1566898</t>
  </si>
  <si>
    <t>DA1683800</t>
  </si>
  <si>
    <t>DA1526930</t>
  </si>
  <si>
    <t>DA1713822</t>
  </si>
  <si>
    <t>DA1936940</t>
  </si>
  <si>
    <t>DA1767342</t>
  </si>
  <si>
    <t>DA1632926</t>
  </si>
  <si>
    <t>DA1561037</t>
  </si>
  <si>
    <t>DA1741099</t>
  </si>
  <si>
    <t>DA1682803</t>
  </si>
  <si>
    <t>DA1688468</t>
  </si>
  <si>
    <t>DA1955950</t>
  </si>
  <si>
    <t>DA1533408</t>
  </si>
  <si>
    <t>DA1667797</t>
  </si>
  <si>
    <t>DA1509616</t>
  </si>
  <si>
    <t>DA1749711</t>
  </si>
  <si>
    <t>DA1650652</t>
  </si>
  <si>
    <t>DA1667509</t>
  </si>
  <si>
    <t>DA1589038</t>
  </si>
  <si>
    <t>DA1491288</t>
  </si>
  <si>
    <t>DA1812307</t>
  </si>
  <si>
    <t>DA1714683</t>
  </si>
  <si>
    <t>DA1524441</t>
  </si>
  <si>
    <t>DA1495498</t>
  </si>
  <si>
    <t>DA1852674</t>
  </si>
  <si>
    <t>DA1621399</t>
  </si>
  <si>
    <t>DA1686657</t>
  </si>
  <si>
    <t>DA1731593</t>
  </si>
  <si>
    <t>DA1833442</t>
  </si>
  <si>
    <t>DA1561403</t>
  </si>
  <si>
    <t>DA1951613</t>
  </si>
  <si>
    <t>DA1567983</t>
  </si>
  <si>
    <t>DA1995498</t>
  </si>
  <si>
    <t>DA1542877</t>
  </si>
  <si>
    <t>DA1601604</t>
  </si>
  <si>
    <t>DA1809026</t>
  </si>
  <si>
    <t>DA1525629</t>
  </si>
  <si>
    <t>DA1817024</t>
  </si>
  <si>
    <t>DA1914627</t>
  </si>
  <si>
    <t>DA1865834</t>
  </si>
  <si>
    <t>DA1467192</t>
  </si>
  <si>
    <t>DA1471245</t>
  </si>
  <si>
    <t>DA1512235</t>
  </si>
  <si>
    <t>DA1616397</t>
  </si>
  <si>
    <t>DA1695677</t>
  </si>
  <si>
    <t>DA1912235</t>
  </si>
  <si>
    <t>DA1453212</t>
  </si>
  <si>
    <t>DA1913111</t>
  </si>
  <si>
    <t>DA1468334</t>
  </si>
  <si>
    <t>DA1906057</t>
  </si>
  <si>
    <t>DA1667939</t>
  </si>
  <si>
    <t>DA1859453</t>
  </si>
  <si>
    <t>DA1657796</t>
  </si>
  <si>
    <t>DA1550945</t>
  </si>
  <si>
    <t>DA1649104</t>
  </si>
  <si>
    <t>DA1748514</t>
  </si>
  <si>
    <t>DA1896791</t>
  </si>
  <si>
    <t>DA1761971</t>
  </si>
  <si>
    <t>DA1485096</t>
  </si>
  <si>
    <t>DA1856244</t>
  </si>
  <si>
    <t>DA1643499</t>
  </si>
  <si>
    <t>DA1628253</t>
  </si>
  <si>
    <t>DA1591668</t>
  </si>
  <si>
    <t>DA1527110</t>
  </si>
  <si>
    <t>DA1733905</t>
  </si>
  <si>
    <t>DA1753707</t>
  </si>
  <si>
    <t>DA1531903</t>
  </si>
  <si>
    <t>DA1520889</t>
  </si>
  <si>
    <t>DA1555845</t>
  </si>
  <si>
    <t>DA1900008</t>
  </si>
  <si>
    <t>DA1511570</t>
  </si>
  <si>
    <t>DA1597037</t>
  </si>
  <si>
    <t>DA1978901</t>
  </si>
  <si>
    <t>DA1634175</t>
  </si>
  <si>
    <t>DA1783383</t>
  </si>
  <si>
    <t>DA1803441</t>
  </si>
  <si>
    <t>DA1452659</t>
  </si>
  <si>
    <t>DA1956556</t>
  </si>
  <si>
    <t>DA1855439</t>
  </si>
  <si>
    <t>DA1923859</t>
  </si>
  <si>
    <t>DA1619563</t>
  </si>
  <si>
    <t>DA1486090</t>
  </si>
  <si>
    <t>DA1648484</t>
  </si>
  <si>
    <t>DA1966587</t>
  </si>
  <si>
    <t>DA1889144</t>
  </si>
  <si>
    <t>DA1821790</t>
  </si>
  <si>
    <t>DA1837529</t>
  </si>
  <si>
    <t>DA1792425</t>
  </si>
  <si>
    <t>DA1702679</t>
  </si>
  <si>
    <t>DA1716906</t>
  </si>
  <si>
    <t>DA1625289</t>
  </si>
  <si>
    <t>DA1895488</t>
  </si>
  <si>
    <t>DA1657245</t>
  </si>
  <si>
    <t>DA1497570</t>
  </si>
  <si>
    <t>DA1494413</t>
  </si>
  <si>
    <t>DA1738970</t>
  </si>
  <si>
    <t>DA1754428</t>
  </si>
  <si>
    <t>DA1732680</t>
  </si>
  <si>
    <t>DA1746764</t>
  </si>
  <si>
    <t>DA1883112</t>
  </si>
  <si>
    <t>DA1833857</t>
  </si>
  <si>
    <t>DA1653132</t>
  </si>
  <si>
    <t>DA1552297</t>
  </si>
  <si>
    <t>DA1778151</t>
  </si>
  <si>
    <t>DA1984261</t>
  </si>
  <si>
    <t>DA1529300</t>
  </si>
  <si>
    <t>DA1957266</t>
  </si>
  <si>
    <t>DA1686496</t>
  </si>
  <si>
    <t>DA1489564</t>
  </si>
  <si>
    <t>DA1762954</t>
  </si>
  <si>
    <t>DA1874694</t>
  </si>
  <si>
    <t>DA1879832</t>
  </si>
  <si>
    <t>DA1653453</t>
  </si>
  <si>
    <t>DA1739691</t>
  </si>
  <si>
    <t>DA1555339</t>
  </si>
  <si>
    <t>DA1588089</t>
  </si>
  <si>
    <t>DA1827956</t>
  </si>
  <si>
    <t>DA1611717</t>
  </si>
  <si>
    <t>DA1595149</t>
  </si>
  <si>
    <t>DA1831942</t>
  </si>
  <si>
    <t>DA1959322</t>
  </si>
  <si>
    <t>DA1706980</t>
  </si>
  <si>
    <t>DA1993563</t>
  </si>
  <si>
    <t>DA1472616</t>
  </si>
  <si>
    <t>DA1649540</t>
  </si>
  <si>
    <t>DA1550504</t>
  </si>
  <si>
    <t>DA1853586</t>
  </si>
  <si>
    <t>DA1486951</t>
  </si>
  <si>
    <t>DA1834147</t>
  </si>
  <si>
    <t>DA1503603</t>
  </si>
  <si>
    <t>DA1696268</t>
  </si>
  <si>
    <t>DA1607908</t>
  </si>
  <si>
    <t>DA1928576</t>
  </si>
  <si>
    <t>DA1978097</t>
  </si>
  <si>
    <t>DA1538740</t>
  </si>
  <si>
    <t>DA1749192</t>
  </si>
  <si>
    <t>DA1884917</t>
  </si>
  <si>
    <t>DA1729095</t>
  </si>
  <si>
    <t>DA1535938</t>
  </si>
  <si>
    <t>DA1668892</t>
  </si>
  <si>
    <t>DA1811740</t>
  </si>
  <si>
    <t>DA1497438</t>
  </si>
  <si>
    <t>DA1985529</t>
  </si>
  <si>
    <t>DA1524821</t>
  </si>
  <si>
    <t>DA1682092</t>
  </si>
  <si>
    <t>DA1626935</t>
  </si>
  <si>
    <t>DA1475144</t>
  </si>
  <si>
    <t>DA1717721</t>
  </si>
  <si>
    <t>DA1505790</t>
  </si>
  <si>
    <t>DA1521268</t>
  </si>
  <si>
    <t>DA1727167</t>
  </si>
  <si>
    <t>DA1492833</t>
  </si>
  <si>
    <t>DA1451524</t>
  </si>
  <si>
    <t>DA1724776</t>
  </si>
  <si>
    <t>DA1938947</t>
  </si>
  <si>
    <t>DA1683350</t>
  </si>
  <si>
    <t>DA1665902</t>
  </si>
  <si>
    <t>DA1750447</t>
  </si>
  <si>
    <t>DA1505103</t>
  </si>
  <si>
    <t>DA1505864</t>
  </si>
  <si>
    <t>DA1660972</t>
  </si>
  <si>
    <t>DA1475596</t>
  </si>
  <si>
    <t>DA1731218</t>
  </si>
  <si>
    <t>DA1495525</t>
  </si>
  <si>
    <t>DA1850228</t>
  </si>
  <si>
    <t>DA1498802</t>
  </si>
  <si>
    <t>DA1877544</t>
  </si>
  <si>
    <t>DA1699328</t>
  </si>
  <si>
    <t>DA1807341</t>
  </si>
  <si>
    <t>DA1881808</t>
  </si>
  <si>
    <t>DA1927096</t>
  </si>
  <si>
    <t>DA1522708</t>
  </si>
  <si>
    <t>DA1622754</t>
  </si>
  <si>
    <t>DA1700942</t>
  </si>
  <si>
    <t>DA1969225</t>
  </si>
  <si>
    <t>DA1524045</t>
  </si>
  <si>
    <t>DA1710364</t>
  </si>
  <si>
    <t>DA1854842</t>
  </si>
  <si>
    <t>DA1848121</t>
  </si>
  <si>
    <t>DA1796539</t>
  </si>
  <si>
    <t>DA1953052</t>
  </si>
  <si>
    <t>DA1496495</t>
  </si>
  <si>
    <t>DA1744894</t>
  </si>
  <si>
    <t>DA1736842</t>
  </si>
  <si>
    <t>DA1904713</t>
  </si>
  <si>
    <t>DA1451442</t>
  </si>
  <si>
    <t>DA1837998</t>
  </si>
  <si>
    <t>DA1764690</t>
  </si>
  <si>
    <t>DA1607029</t>
  </si>
  <si>
    <t>DA1581677</t>
  </si>
  <si>
    <t>DA1670081</t>
  </si>
  <si>
    <t>DA1610491</t>
  </si>
  <si>
    <t>DA1715700</t>
  </si>
  <si>
    <t>DA1933945</t>
  </si>
  <si>
    <t>DA1955206</t>
  </si>
  <si>
    <t>DA1560332</t>
  </si>
  <si>
    <t>DA1614342</t>
  </si>
  <si>
    <t>DA1940581</t>
  </si>
  <si>
    <t>DA1477709</t>
  </si>
  <si>
    <t>DA1586807</t>
  </si>
  <si>
    <t>DA1534210</t>
  </si>
  <si>
    <t>DA1712983</t>
  </si>
  <si>
    <t>DA1671525</t>
  </si>
  <si>
    <t>DA1883730</t>
  </si>
  <si>
    <t>DA1511730</t>
  </si>
  <si>
    <t>DA1582508</t>
  </si>
  <si>
    <t>DA1706970</t>
  </si>
  <si>
    <t>DA1747839</t>
  </si>
  <si>
    <t>DA1584567</t>
  </si>
  <si>
    <t>DA1855361</t>
  </si>
  <si>
    <t>DA1997091</t>
  </si>
  <si>
    <t>DA1475000</t>
  </si>
  <si>
    <t>DA1765512</t>
  </si>
  <si>
    <t>DA1805280</t>
  </si>
  <si>
    <t>DA1754073</t>
  </si>
  <si>
    <t>DA1494583</t>
  </si>
  <si>
    <t>DA1554159</t>
  </si>
  <si>
    <t>DA1575775</t>
  </si>
  <si>
    <t>DA1975872</t>
  </si>
  <si>
    <t>DA1970048</t>
  </si>
  <si>
    <t>DA1551444</t>
  </si>
  <si>
    <t>DA1563943</t>
  </si>
  <si>
    <t>DA1969816</t>
  </si>
  <si>
    <t>DA1687634</t>
  </si>
  <si>
    <t>DA1768241</t>
  </si>
  <si>
    <t>DA1720930</t>
  </si>
  <si>
    <t>DA1618415</t>
  </si>
  <si>
    <t>DA1841643</t>
  </si>
  <si>
    <t>DA1841484</t>
  </si>
  <si>
    <t>DA1646558</t>
  </si>
  <si>
    <t>DA1811707</t>
  </si>
  <si>
    <t>DA1709024</t>
  </si>
  <si>
    <t>DA1738711</t>
  </si>
  <si>
    <t>DA1632971</t>
  </si>
  <si>
    <t>DA1792944</t>
  </si>
  <si>
    <t>DA1521270</t>
  </si>
  <si>
    <t>DA1710381</t>
  </si>
  <si>
    <t>DA1903586</t>
  </si>
  <si>
    <t>DA1977957</t>
  </si>
  <si>
    <t>DA1697305</t>
  </si>
  <si>
    <t>DA1573372</t>
  </si>
  <si>
    <t>DA1451924</t>
  </si>
  <si>
    <t>DA1632028</t>
  </si>
  <si>
    <t>DA1594493</t>
  </si>
  <si>
    <t>DA1749329</t>
  </si>
  <si>
    <t>DA1516622</t>
  </si>
  <si>
    <t>DA1769763</t>
  </si>
  <si>
    <t>DA1927556</t>
  </si>
  <si>
    <t>DA1688193</t>
  </si>
  <si>
    <t>DA1710809</t>
  </si>
  <si>
    <t>DA1477636</t>
  </si>
  <si>
    <t>DA1594407</t>
  </si>
  <si>
    <t>DA1719621</t>
  </si>
  <si>
    <t>DA1525719</t>
  </si>
  <si>
    <t>DA1927715</t>
  </si>
  <si>
    <t>DA1759427</t>
  </si>
  <si>
    <t>DA1909301</t>
  </si>
  <si>
    <t>DA1527321</t>
  </si>
  <si>
    <t>DA1811935</t>
  </si>
  <si>
    <t>DA1875551</t>
  </si>
  <si>
    <t>DA1518004</t>
  </si>
  <si>
    <t>DA1815192</t>
  </si>
  <si>
    <t>DA1477691</t>
  </si>
  <si>
    <t>DA1605825</t>
  </si>
  <si>
    <t>DA1673864</t>
  </si>
  <si>
    <t>DA1608549</t>
  </si>
  <si>
    <t>DA1913777</t>
  </si>
  <si>
    <t>DA1726583</t>
  </si>
  <si>
    <t>DA1757563</t>
  </si>
  <si>
    <t>DA1489791</t>
  </si>
  <si>
    <t>DA1732690</t>
  </si>
  <si>
    <t>DA1694270</t>
  </si>
  <si>
    <t>DA1869554</t>
  </si>
  <si>
    <t>DA1521186</t>
  </si>
  <si>
    <t>DA1707589</t>
  </si>
  <si>
    <t>DA1763165</t>
  </si>
  <si>
    <t>DA1566229</t>
  </si>
  <si>
    <t>DA1714263</t>
  </si>
  <si>
    <t>DA1546277</t>
  </si>
  <si>
    <t>DA1681216</t>
  </si>
  <si>
    <t>DA1769123</t>
  </si>
  <si>
    <t>DA1883303</t>
  </si>
  <si>
    <t>DA1842914</t>
  </si>
  <si>
    <t>DA1512241</t>
  </si>
  <si>
    <t>DA1561841</t>
  </si>
  <si>
    <t>DA1760369</t>
  </si>
  <si>
    <t>DA1553625</t>
  </si>
  <si>
    <t>DA1878086</t>
  </si>
  <si>
    <t>DA1508841</t>
  </si>
  <si>
    <t>DA1867032</t>
  </si>
  <si>
    <t>DA1580810</t>
  </si>
  <si>
    <t>DA1474748</t>
  </si>
  <si>
    <t>DA1749677</t>
  </si>
  <si>
    <t>DA1776790</t>
  </si>
  <si>
    <t>DA1710359</t>
  </si>
  <si>
    <t>DA1485754</t>
  </si>
  <si>
    <t>DA1514525</t>
  </si>
  <si>
    <t>DA1685003</t>
  </si>
  <si>
    <t>DA1771575</t>
  </si>
  <si>
    <t>DA1704452</t>
  </si>
  <si>
    <t>DA1655839</t>
  </si>
  <si>
    <t>DA1886389</t>
  </si>
  <si>
    <t>DA1475409</t>
  </si>
  <si>
    <t>DA1623125</t>
  </si>
  <si>
    <t>DA1926792</t>
  </si>
  <si>
    <t>DA1735958</t>
  </si>
  <si>
    <t>DA1660300</t>
  </si>
  <si>
    <t>DA1926020</t>
  </si>
  <si>
    <t>DA1740615</t>
  </si>
  <si>
    <t>DA1662368</t>
  </si>
  <si>
    <t>DA1537709</t>
  </si>
  <si>
    <t>DA1500333</t>
  </si>
  <si>
    <t>DA1863888</t>
  </si>
  <si>
    <t>DA1654106</t>
  </si>
  <si>
    <t>DA1758156</t>
  </si>
  <si>
    <t>DA1801230</t>
  </si>
  <si>
    <t>DA1687139</t>
  </si>
  <si>
    <t>DA1483606</t>
  </si>
  <si>
    <t>DA1545103</t>
  </si>
  <si>
    <t>DA1855686</t>
  </si>
  <si>
    <t>DA1836814</t>
  </si>
  <si>
    <t>DA1791759</t>
  </si>
  <si>
    <t>DA1919545</t>
  </si>
  <si>
    <t>DA1492531</t>
  </si>
  <si>
    <t>DA1657576</t>
  </si>
  <si>
    <t>DA1660466</t>
  </si>
  <si>
    <t>DA1822978</t>
  </si>
  <si>
    <t>DA1686455</t>
  </si>
  <si>
    <t>DA1593485</t>
  </si>
  <si>
    <t>DA1513959</t>
  </si>
  <si>
    <t>DA1547284</t>
  </si>
  <si>
    <t>DA1876980</t>
  </si>
  <si>
    <t>DA1903200</t>
  </si>
  <si>
    <t>DA1712064</t>
  </si>
  <si>
    <t>DA1730225</t>
  </si>
  <si>
    <t>DA1562743</t>
  </si>
  <si>
    <t>DA1814931</t>
  </si>
  <si>
    <t>DA1638701</t>
  </si>
  <si>
    <t>DA1836105</t>
  </si>
  <si>
    <t>DA1740633</t>
  </si>
  <si>
    <t>DA1559017</t>
  </si>
  <si>
    <t>DA1796066</t>
  </si>
  <si>
    <t>DA1474237</t>
  </si>
  <si>
    <t>DA1609356</t>
  </si>
  <si>
    <t>DA1484515</t>
  </si>
  <si>
    <t>DA1752790</t>
  </si>
  <si>
    <t>DA1645971</t>
  </si>
  <si>
    <t>DA1725800</t>
  </si>
  <si>
    <t>DA1548105</t>
  </si>
  <si>
    <t>DA1737257</t>
  </si>
  <si>
    <t>DA1619444</t>
  </si>
  <si>
    <t>DA1504602</t>
  </si>
  <si>
    <t>DA1739451</t>
  </si>
  <si>
    <t>DA1518511</t>
  </si>
  <si>
    <t>DA1639407</t>
  </si>
  <si>
    <t>DA1586732</t>
  </si>
  <si>
    <t>DA1912468</t>
  </si>
  <si>
    <t>DA1514281</t>
  </si>
  <si>
    <t>DA1497830</t>
  </si>
  <si>
    <t>DA1667955</t>
  </si>
  <si>
    <t>DA1576877</t>
  </si>
  <si>
    <t>DA1834583</t>
  </si>
  <si>
    <t>DA1853541</t>
  </si>
  <si>
    <t>DA1984542</t>
  </si>
  <si>
    <t>DA1767127</t>
  </si>
  <si>
    <t>DA1582235</t>
  </si>
  <si>
    <t>DA1749029</t>
  </si>
  <si>
    <t>DA1816857</t>
  </si>
  <si>
    <t>DA1856804</t>
  </si>
  <si>
    <t>DA1908835</t>
  </si>
  <si>
    <t>DA1645541</t>
  </si>
  <si>
    <t>DA1794260</t>
  </si>
  <si>
    <t>DA1980983</t>
  </si>
  <si>
    <t>DA1556576</t>
  </si>
  <si>
    <t>DA1748414</t>
  </si>
  <si>
    <t>DA1804681</t>
  </si>
  <si>
    <t>DA1473154</t>
  </si>
  <si>
    <t>DA1779368</t>
  </si>
  <si>
    <t>DA1681451</t>
  </si>
  <si>
    <t>DA1470168</t>
  </si>
  <si>
    <t>DA1738882</t>
  </si>
  <si>
    <t>DA1580518</t>
  </si>
  <si>
    <t>DA1812126</t>
  </si>
  <si>
    <t>DA1551549</t>
  </si>
  <si>
    <t>DA1669173</t>
  </si>
  <si>
    <t>DA1914064</t>
  </si>
  <si>
    <t>DA1824375</t>
  </si>
  <si>
    <t>DA1894590</t>
  </si>
  <si>
    <t>DA1808500</t>
  </si>
  <si>
    <t>DA1489706</t>
  </si>
  <si>
    <t>DA1979382</t>
  </si>
  <si>
    <t>DA1674261</t>
  </si>
  <si>
    <t>DA1816222</t>
  </si>
  <si>
    <t>DA1494307</t>
  </si>
  <si>
    <t>DA1948339</t>
  </si>
  <si>
    <t>DA1983579</t>
  </si>
  <si>
    <t>DA1935701</t>
  </si>
  <si>
    <t>DA1523533</t>
  </si>
  <si>
    <t>DA1620005</t>
  </si>
  <si>
    <t>DA1590298</t>
  </si>
  <si>
    <t>DA1735194</t>
  </si>
  <si>
    <t>DA1809625</t>
  </si>
  <si>
    <t>DA1476750</t>
  </si>
  <si>
    <t>DA1783385</t>
  </si>
  <si>
    <t>DA1533872</t>
  </si>
  <si>
    <t>DA1531047</t>
  </si>
  <si>
    <t>DA1594502</t>
  </si>
  <si>
    <t>DA1724271</t>
  </si>
  <si>
    <t>DA1559044</t>
  </si>
  <si>
    <t>DA1917975</t>
  </si>
  <si>
    <t>DA1529918</t>
  </si>
  <si>
    <t>DA1829256</t>
  </si>
  <si>
    <t>DA1733957</t>
  </si>
  <si>
    <t>DA1752827</t>
  </si>
  <si>
    <t>DA1637684</t>
  </si>
  <si>
    <t>DA1771759</t>
  </si>
  <si>
    <t>DA1541446</t>
  </si>
  <si>
    <t>DA1778812</t>
  </si>
  <si>
    <t>DA1750086</t>
  </si>
  <si>
    <t>DA1822353</t>
  </si>
  <si>
    <t>DA1938535</t>
  </si>
  <si>
    <t>DA1641219</t>
  </si>
  <si>
    <t>DA1851314</t>
  </si>
  <si>
    <t>DA1452663</t>
  </si>
  <si>
    <t>DA1594492</t>
  </si>
  <si>
    <t>DA1656690</t>
  </si>
  <si>
    <t>DA1757235</t>
  </si>
  <si>
    <t>DA1498395</t>
  </si>
  <si>
    <t>DA1939344</t>
  </si>
  <si>
    <t>DA1697622</t>
  </si>
  <si>
    <t>DA1741301</t>
  </si>
  <si>
    <t>DA1955585</t>
  </si>
  <si>
    <t>DA1529147</t>
  </si>
  <si>
    <t>DA1973500</t>
  </si>
  <si>
    <t>DA1550108</t>
  </si>
  <si>
    <t>DA1540524</t>
  </si>
  <si>
    <t>DA1826791</t>
  </si>
  <si>
    <t>DA1643409</t>
  </si>
  <si>
    <t>DA1458346</t>
  </si>
  <si>
    <t>DA1574236</t>
  </si>
  <si>
    <t>DA1719152</t>
  </si>
  <si>
    <t>DA1801868</t>
  </si>
  <si>
    <t>DA1608108</t>
  </si>
  <si>
    <t>DA1580682</t>
  </si>
  <si>
    <t>DA1929687</t>
  </si>
  <si>
    <t>DA1767877</t>
  </si>
  <si>
    <t>DA1471165</t>
  </si>
  <si>
    <t>DA1851315</t>
  </si>
  <si>
    <t>DA1580815</t>
  </si>
  <si>
    <t>DA1665940</t>
  </si>
  <si>
    <t>DA1847165</t>
  </si>
  <si>
    <t>DA1656230</t>
  </si>
  <si>
    <t>DA1971250</t>
  </si>
  <si>
    <t>DA1520256</t>
  </si>
  <si>
    <t>DA1712107</t>
  </si>
  <si>
    <t>DA1886890</t>
  </si>
  <si>
    <t>DA1724984</t>
  </si>
  <si>
    <t>DA1479099</t>
  </si>
  <si>
    <t>DA1492313</t>
  </si>
  <si>
    <t>DA1953829</t>
  </si>
  <si>
    <t>DA1591872</t>
  </si>
  <si>
    <t>DA1582957</t>
  </si>
  <si>
    <t>DA1840151</t>
  </si>
  <si>
    <t>DA1500117</t>
  </si>
  <si>
    <t>DA1713527</t>
  </si>
  <si>
    <t>DA1993406</t>
  </si>
  <si>
    <t>DA1472648</t>
  </si>
  <si>
    <t>DA1563627</t>
  </si>
  <si>
    <t>DA1643015</t>
  </si>
  <si>
    <t>DA1678954</t>
  </si>
  <si>
    <t>DA1472417</t>
  </si>
  <si>
    <t>DA1545663</t>
  </si>
  <si>
    <t>DA1648136</t>
  </si>
  <si>
    <t>DA1571060</t>
  </si>
  <si>
    <t>DA1724499</t>
  </si>
  <si>
    <t>DA1602147</t>
  </si>
  <si>
    <t>DA1959283</t>
  </si>
  <si>
    <t>DA1573187</t>
  </si>
  <si>
    <t>DA1487113</t>
  </si>
  <si>
    <t>DA1521081</t>
  </si>
  <si>
    <t>DA1595536</t>
  </si>
  <si>
    <t>DA1883713</t>
  </si>
  <si>
    <t>DA1585640</t>
  </si>
  <si>
    <t>DA1969938</t>
  </si>
  <si>
    <t>DA1645329</t>
  </si>
  <si>
    <t>DA1527294</t>
  </si>
  <si>
    <t>DA1569296</t>
  </si>
  <si>
    <t>DA1536076</t>
  </si>
  <si>
    <t>DA1975933</t>
  </si>
  <si>
    <t>DA1584384</t>
  </si>
  <si>
    <t>DA1578720</t>
  </si>
  <si>
    <t>DA1965354</t>
  </si>
  <si>
    <t>DA1798885</t>
  </si>
  <si>
    <t>DA1878413</t>
  </si>
  <si>
    <t>DA1917612</t>
  </si>
  <si>
    <t>DA1946269</t>
  </si>
  <si>
    <t>DA1602785</t>
  </si>
  <si>
    <t>DA1929591</t>
  </si>
  <si>
    <t>DA1543560</t>
  </si>
  <si>
    <t>DA1540376</t>
  </si>
  <si>
    <t>DA1626435</t>
  </si>
  <si>
    <t>DA1660915</t>
  </si>
  <si>
    <t>DA1569930</t>
  </si>
  <si>
    <t>DA1490788</t>
  </si>
  <si>
    <t>DA1636718</t>
  </si>
  <si>
    <t>DA1730213</t>
  </si>
  <si>
    <t>DA1589443</t>
  </si>
  <si>
    <t>DA1611097</t>
  </si>
  <si>
    <t>DA1753340</t>
  </si>
  <si>
    <t>DA1481232</t>
  </si>
  <si>
    <t>DA1501847</t>
  </si>
  <si>
    <t>DA1842282</t>
  </si>
  <si>
    <t>DA1882650</t>
  </si>
  <si>
    <t>DA1687225</t>
  </si>
  <si>
    <t>DA1770466</t>
  </si>
  <si>
    <t>DA1459461</t>
  </si>
  <si>
    <t>DA1856384</t>
  </si>
  <si>
    <t>DA1698369</t>
  </si>
  <si>
    <t>DA1507850</t>
  </si>
  <si>
    <t>DA1492945</t>
  </si>
  <si>
    <t>DA1991670</t>
  </si>
  <si>
    <t>DA1520881</t>
  </si>
  <si>
    <t>DA1590363</t>
  </si>
  <si>
    <t>DA1601624</t>
  </si>
  <si>
    <t>DA1514639</t>
  </si>
  <si>
    <t>DA1782532</t>
  </si>
  <si>
    <t>DA1891309</t>
  </si>
  <si>
    <t>DA1523057</t>
  </si>
  <si>
    <t>DA1754215</t>
  </si>
  <si>
    <t>DA1849072</t>
  </si>
  <si>
    <t>DA1519630</t>
  </si>
  <si>
    <t>DA1994427</t>
  </si>
  <si>
    <t>DA1599542</t>
  </si>
  <si>
    <t>DA1499778</t>
  </si>
  <si>
    <t>DA1645665</t>
  </si>
  <si>
    <t>DA1490010</t>
  </si>
  <si>
    <t>DA1664125</t>
  </si>
  <si>
    <t>DA1525003</t>
  </si>
  <si>
    <t>DA1803844</t>
  </si>
  <si>
    <t>DA1865624</t>
  </si>
  <si>
    <t>DA1824352</t>
  </si>
  <si>
    <t>DA1551532</t>
  </si>
  <si>
    <t>DA1889503</t>
  </si>
  <si>
    <t>DA1530249</t>
  </si>
  <si>
    <t>DA1550242</t>
  </si>
  <si>
    <t>DA1692670</t>
  </si>
  <si>
    <t>DA1701571</t>
  </si>
  <si>
    <t>DA1458917</t>
  </si>
  <si>
    <t>DA1722764</t>
  </si>
  <si>
    <t>DA1591321</t>
  </si>
  <si>
    <t>DA1669675</t>
  </si>
  <si>
    <t>DA1736308</t>
  </si>
  <si>
    <t>DA1713874</t>
  </si>
  <si>
    <t>DA1631723</t>
  </si>
  <si>
    <t>DA1847845</t>
  </si>
  <si>
    <t>DA1833249</t>
  </si>
  <si>
    <t>DA1600279</t>
  </si>
  <si>
    <t>DA1496526</t>
  </si>
  <si>
    <t>DA1483130</t>
  </si>
  <si>
    <t>DA1859381</t>
  </si>
  <si>
    <t>DA1537015</t>
  </si>
  <si>
    <t>DA1643583</t>
  </si>
  <si>
    <t>DA1743103</t>
  </si>
  <si>
    <t>DA1662527</t>
  </si>
  <si>
    <t>DA1628943</t>
  </si>
  <si>
    <t>DA1531042</t>
  </si>
  <si>
    <t>DA1643876</t>
  </si>
  <si>
    <t>DA1504684</t>
  </si>
  <si>
    <t>DA1535752</t>
  </si>
  <si>
    <t>DA1776231</t>
  </si>
  <si>
    <t>DA1655862</t>
  </si>
  <si>
    <t>DA1513646</t>
  </si>
  <si>
    <t>DA1451481</t>
  </si>
  <si>
    <t>DA1969376</t>
  </si>
  <si>
    <t>DA1713672</t>
  </si>
  <si>
    <t>DA1793243</t>
  </si>
  <si>
    <t>DA1801644</t>
  </si>
  <si>
    <t>DA1679623</t>
  </si>
  <si>
    <t>DA1509483</t>
  </si>
  <si>
    <t>DA1979801</t>
  </si>
  <si>
    <t>DA1515566</t>
  </si>
  <si>
    <t>DA1559590</t>
  </si>
  <si>
    <t>DA1910075</t>
  </si>
  <si>
    <t>DA1891222</t>
  </si>
  <si>
    <t>DA1984307</t>
  </si>
  <si>
    <t>DA1560242</t>
  </si>
  <si>
    <t>DA1938211</t>
  </si>
  <si>
    <t>DA1769670</t>
  </si>
  <si>
    <t>DA1782251</t>
  </si>
  <si>
    <t>DA1696043</t>
  </si>
  <si>
    <t>DA1782104</t>
  </si>
  <si>
    <t>DA1936232</t>
  </si>
  <si>
    <t>DA1891245</t>
  </si>
  <si>
    <t>DA1608790</t>
  </si>
  <si>
    <t>DA1622377</t>
  </si>
  <si>
    <t>DA1488849</t>
  </si>
  <si>
    <t>DA1574548</t>
  </si>
  <si>
    <t>DA1598705</t>
  </si>
  <si>
    <t>DA1676075</t>
  </si>
  <si>
    <t>DA1598894</t>
  </si>
  <si>
    <t>DA1569621</t>
  </si>
  <si>
    <t>DA1516063</t>
  </si>
  <si>
    <t>DA1641914</t>
  </si>
  <si>
    <t>DA1721216</t>
  </si>
  <si>
    <t>DA1453855</t>
  </si>
  <si>
    <t>DA1564504</t>
  </si>
  <si>
    <t>DA1642986</t>
  </si>
  <si>
    <t>DA1782805</t>
  </si>
  <si>
    <t>DA1739293</t>
  </si>
  <si>
    <t>DA1729219</t>
  </si>
  <si>
    <t>DA1664898</t>
  </si>
  <si>
    <t>DA1878590</t>
  </si>
  <si>
    <t>DA1534579</t>
  </si>
  <si>
    <t>DA1854424</t>
  </si>
  <si>
    <t>DA1916806</t>
  </si>
  <si>
    <t>DA1724437</t>
  </si>
  <si>
    <t>DA1595737</t>
  </si>
  <si>
    <t>DA1460007</t>
  </si>
  <si>
    <t>DA1821630</t>
  </si>
  <si>
    <t>DA1857085</t>
  </si>
  <si>
    <t>DA1721464</t>
  </si>
  <si>
    <t>DA1625969</t>
  </si>
  <si>
    <t>DA1986762</t>
  </si>
  <si>
    <t>DA1552993</t>
  </si>
  <si>
    <t>DA1604585</t>
  </si>
  <si>
    <t>DA1978536</t>
  </si>
  <si>
    <t>DA1929179</t>
  </si>
  <si>
    <t>DA1490389</t>
  </si>
  <si>
    <t>DA1540695</t>
  </si>
  <si>
    <t>DA1535016</t>
  </si>
  <si>
    <t>DA1649846</t>
  </si>
  <si>
    <t>DA1580503</t>
  </si>
  <si>
    <t>DA1547427</t>
  </si>
  <si>
    <t>DA1475479</t>
  </si>
  <si>
    <t>DA1900698</t>
  </si>
  <si>
    <t>DA1749826</t>
  </si>
  <si>
    <t>DA1533196</t>
  </si>
  <si>
    <t>DA1470378</t>
  </si>
  <si>
    <t>DA1953868</t>
  </si>
  <si>
    <t>DA1924378</t>
  </si>
  <si>
    <t>DA1514855</t>
  </si>
  <si>
    <t>DA1545150</t>
  </si>
  <si>
    <t>DA1812467</t>
  </si>
  <si>
    <t>DA1764330</t>
  </si>
  <si>
    <t>DA1544568</t>
  </si>
  <si>
    <t>DA1688101</t>
  </si>
  <si>
    <t>DA1760713</t>
  </si>
  <si>
    <t>DA1952909</t>
  </si>
  <si>
    <t>DA1494246</t>
  </si>
  <si>
    <t>DA1580086</t>
  </si>
  <si>
    <t>DA1536855</t>
  </si>
  <si>
    <t>DA1879553</t>
  </si>
  <si>
    <t>DA1566922</t>
  </si>
  <si>
    <t>DA1557822</t>
  </si>
  <si>
    <t>DA1771753</t>
  </si>
  <si>
    <t>DA1676310</t>
  </si>
  <si>
    <t>DA1611063</t>
  </si>
  <si>
    <t>DA1626014</t>
  </si>
  <si>
    <t>DA1545844</t>
  </si>
  <si>
    <t>DA1825514</t>
  </si>
  <si>
    <t>DA1852655</t>
  </si>
  <si>
    <t>DA1767512</t>
  </si>
  <si>
    <t>DA1525342</t>
  </si>
  <si>
    <t>DA1772304</t>
  </si>
  <si>
    <t>DA1729264</t>
  </si>
  <si>
    <t>DA1834710</t>
  </si>
  <si>
    <t>DA1624896</t>
  </si>
  <si>
    <t>DA1779316</t>
  </si>
  <si>
    <t>DA1716865</t>
  </si>
  <si>
    <t>DA1681383</t>
  </si>
  <si>
    <t>DA1777233</t>
  </si>
  <si>
    <t>DA1874527</t>
  </si>
  <si>
    <t>DA1714818</t>
  </si>
  <si>
    <t>DA1607245</t>
  </si>
  <si>
    <t>DA1760502</t>
  </si>
  <si>
    <t>DA1801002</t>
  </si>
  <si>
    <t>DA1802678</t>
  </si>
  <si>
    <t>DA1456611</t>
  </si>
  <si>
    <t>DA1480220</t>
  </si>
  <si>
    <t>DA1497131</t>
  </si>
  <si>
    <t>DA1751457</t>
  </si>
  <si>
    <t>DA1594117</t>
  </si>
  <si>
    <t>DA1584513</t>
  </si>
  <si>
    <t>DA1763812</t>
  </si>
  <si>
    <t>DA1604509</t>
  </si>
  <si>
    <t>DA1794868</t>
  </si>
  <si>
    <t>DA1610748</t>
  </si>
  <si>
    <t>DA1803407</t>
  </si>
  <si>
    <t>DA1783991</t>
  </si>
  <si>
    <t>DA1623210</t>
  </si>
  <si>
    <t>DA1860434</t>
  </si>
  <si>
    <t>DA1542736</t>
  </si>
  <si>
    <t>DA1445230</t>
  </si>
  <si>
    <t>DA1672686</t>
  </si>
  <si>
    <t>DA1660284</t>
  </si>
  <si>
    <t>DA1708334</t>
  </si>
  <si>
    <t>DA1485795</t>
  </si>
  <si>
    <t>DA1620177</t>
  </si>
  <si>
    <t>DA1561186</t>
  </si>
  <si>
    <t>DA1781788</t>
  </si>
  <si>
    <t>DA1948971</t>
  </si>
  <si>
    <t>DA1500502</t>
  </si>
  <si>
    <t>DA1632944</t>
  </si>
  <si>
    <t>DA1948526</t>
  </si>
  <si>
    <t>DA1952628</t>
  </si>
  <si>
    <t>DA1484547</t>
  </si>
  <si>
    <t>DA1895727</t>
  </si>
  <si>
    <t>DA1556408</t>
  </si>
  <si>
    <t>DA1674748</t>
  </si>
  <si>
    <t>DA1767232</t>
  </si>
  <si>
    <t>DA1576009</t>
  </si>
  <si>
    <t>DA1621113</t>
  </si>
  <si>
    <t>DA1825423</t>
  </si>
  <si>
    <t>DA1531934</t>
  </si>
  <si>
    <t>DA1927141</t>
  </si>
  <si>
    <t>DA1740714</t>
  </si>
  <si>
    <t>DA1763901</t>
  </si>
  <si>
    <t>DA1908133</t>
  </si>
  <si>
    <t>DA1925056</t>
  </si>
  <si>
    <t>DA1729591</t>
  </si>
  <si>
    <t>DA1833618</t>
  </si>
  <si>
    <t>DA1914237</t>
  </si>
  <si>
    <t>DA1730219</t>
  </si>
  <si>
    <t>DA1793847</t>
  </si>
  <si>
    <t>DA1468977</t>
  </si>
  <si>
    <t>DA1595084</t>
  </si>
  <si>
    <t>DA1818049</t>
  </si>
  <si>
    <t>DA1627800</t>
  </si>
  <si>
    <t>DA1487409</t>
  </si>
  <si>
    <t>DA1956813</t>
  </si>
  <si>
    <t>DA1639560</t>
  </si>
  <si>
    <t>DA1522085</t>
  </si>
  <si>
    <t>DA1581108</t>
  </si>
  <si>
    <t>DA1552943</t>
  </si>
  <si>
    <t>DA1640163</t>
  </si>
  <si>
    <t>DA1948932</t>
  </si>
  <si>
    <t>DA1510767</t>
  </si>
  <si>
    <t>DA1915791</t>
  </si>
  <si>
    <t>DA1872721</t>
  </si>
  <si>
    <t>DA1545386</t>
  </si>
  <si>
    <t>DA1505382</t>
  </si>
  <si>
    <t>DA1857831</t>
  </si>
  <si>
    <t>DA1564139</t>
  </si>
  <si>
    <t>DA1638416</t>
  </si>
  <si>
    <t>DA1725743</t>
  </si>
  <si>
    <t>DA1523487</t>
  </si>
  <si>
    <t>DA1511806</t>
  </si>
  <si>
    <t>DA1635007</t>
  </si>
  <si>
    <t>DA1579965</t>
  </si>
  <si>
    <t>DA1642494</t>
  </si>
  <si>
    <t>DA1769719</t>
  </si>
  <si>
    <t>DA1961214</t>
  </si>
  <si>
    <t>DA1651611</t>
  </si>
  <si>
    <t>DA1568828</t>
  </si>
  <si>
    <t>DA1616716</t>
  </si>
  <si>
    <t>DA1948610</t>
  </si>
  <si>
    <t>DA1827148</t>
  </si>
  <si>
    <t>DA1469025</t>
  </si>
  <si>
    <t>DA1935370</t>
  </si>
  <si>
    <t>DA1970808</t>
  </si>
  <si>
    <t>DA1555939</t>
  </si>
  <si>
    <t>DA1925648</t>
  </si>
  <si>
    <t>DA1659659</t>
  </si>
  <si>
    <t>DA1807301</t>
  </si>
  <si>
    <t>DA1979886</t>
  </si>
  <si>
    <t>DA1553891</t>
  </si>
  <si>
    <t>DA1764844</t>
  </si>
  <si>
    <t>DA1751549</t>
  </si>
  <si>
    <t>DA1503209</t>
  </si>
  <si>
    <t>DA1954068</t>
  </si>
  <si>
    <t>DA1538963</t>
  </si>
  <si>
    <t>DA1675701</t>
  </si>
  <si>
    <t>DA1987521</t>
  </si>
  <si>
    <t>DA1819807</t>
  </si>
  <si>
    <t>DA1667507</t>
  </si>
  <si>
    <t>DA1869494</t>
  </si>
  <si>
    <t>DA1912888</t>
  </si>
  <si>
    <t>DA1589713</t>
  </si>
  <si>
    <t>DA1682696</t>
  </si>
  <si>
    <t>DA1618404</t>
  </si>
  <si>
    <t>DA1964751</t>
  </si>
  <si>
    <t>DA1735512</t>
  </si>
  <si>
    <t>DA1464296</t>
  </si>
  <si>
    <t>DA1607705</t>
  </si>
  <si>
    <t>DA1561197</t>
  </si>
  <si>
    <t>DA1480389</t>
  </si>
  <si>
    <t>DA1590455</t>
  </si>
  <si>
    <t>DA1564748</t>
  </si>
  <si>
    <t>DA1516378</t>
  </si>
  <si>
    <t>DA1486464</t>
  </si>
  <si>
    <t>DA1635217</t>
  </si>
  <si>
    <t>DA1827713</t>
  </si>
  <si>
    <t>DA1622758</t>
  </si>
  <si>
    <t>DA1597980</t>
  </si>
  <si>
    <t>DA1806653</t>
  </si>
  <si>
    <t>DA1517279</t>
  </si>
  <si>
    <t>DA1902015</t>
  </si>
  <si>
    <t>DA1884229</t>
  </si>
  <si>
    <t>DA1704201</t>
  </si>
  <si>
    <t>DA1911084</t>
  </si>
  <si>
    <t>DA1670683</t>
  </si>
  <si>
    <t>DA1884921</t>
  </si>
  <si>
    <t>DA1540173</t>
  </si>
  <si>
    <t>DA1806365</t>
  </si>
  <si>
    <t>DA1683546</t>
  </si>
  <si>
    <t>DA1863989</t>
  </si>
  <si>
    <t>DA1717111</t>
  </si>
  <si>
    <t>DA1912499</t>
  </si>
  <si>
    <t>DA1555084</t>
  </si>
  <si>
    <t>DA1869289</t>
  </si>
  <si>
    <t>DA1829172</t>
  </si>
  <si>
    <t>DA1688797</t>
  </si>
  <si>
    <t>DA1491476</t>
  </si>
  <si>
    <t>DA1499204</t>
  </si>
  <si>
    <t>DA1512063</t>
  </si>
  <si>
    <t>DA1942127</t>
  </si>
  <si>
    <t>DA1785110</t>
  </si>
  <si>
    <t>DA1698722</t>
  </si>
  <si>
    <t>DA1934403</t>
  </si>
  <si>
    <t>DA1870844</t>
  </si>
  <si>
    <t>DA1944057</t>
  </si>
  <si>
    <t>DA1844605</t>
  </si>
  <si>
    <t>DA1620469</t>
  </si>
  <si>
    <t>DA1557349</t>
  </si>
  <si>
    <t>DA1500977</t>
  </si>
  <si>
    <t>DA1525113</t>
  </si>
  <si>
    <t>DA1489079</t>
  </si>
  <si>
    <t>DA1860074</t>
  </si>
  <si>
    <t>DA1589948</t>
  </si>
  <si>
    <t>DA1749779</t>
  </si>
  <si>
    <t>DA1618731</t>
  </si>
  <si>
    <t>DA1609288</t>
  </si>
  <si>
    <t>DA1592772</t>
  </si>
  <si>
    <t>DA1619809</t>
  </si>
  <si>
    <t>DA1618053</t>
  </si>
  <si>
    <t>DA1631732</t>
  </si>
  <si>
    <t>DA1804954</t>
  </si>
  <si>
    <t>DA1703131</t>
  </si>
  <si>
    <t>DA1555844</t>
  </si>
  <si>
    <t>DA1664369</t>
  </si>
  <si>
    <t>DA1894249</t>
  </si>
  <si>
    <t>DA1447528</t>
  </si>
  <si>
    <t>DA1750273</t>
  </si>
  <si>
    <t>DA1790247</t>
  </si>
  <si>
    <t>DA1508441</t>
  </si>
  <si>
    <t>DA1990337</t>
  </si>
  <si>
    <t>DA1683253</t>
  </si>
  <si>
    <t>DA1691009</t>
  </si>
  <si>
    <t>DA1529735</t>
  </si>
  <si>
    <t>DA1802974</t>
  </si>
  <si>
    <t>DA1500470</t>
  </si>
  <si>
    <t>DA1858999</t>
  </si>
  <si>
    <t>DA1825534</t>
  </si>
  <si>
    <t>DA1871690</t>
  </si>
  <si>
    <t>DA1498043</t>
  </si>
  <si>
    <t>DA1739200</t>
  </si>
  <si>
    <t>DA1472146</t>
  </si>
  <si>
    <t>DA1509724</t>
  </si>
  <si>
    <t>DA1999556</t>
  </si>
  <si>
    <t>DA1861328</t>
  </si>
  <si>
    <t>DA1578860</t>
  </si>
  <si>
    <t>DA1596646</t>
  </si>
  <si>
    <t>DA1581312</t>
  </si>
  <si>
    <t>DA1494651</t>
  </si>
  <si>
    <t>DA1727599</t>
  </si>
  <si>
    <t>DA1778135</t>
  </si>
  <si>
    <t>DA1993355</t>
  </si>
  <si>
    <t>DA1793264</t>
  </si>
  <si>
    <t>DA1526080</t>
  </si>
  <si>
    <t>DA1566642</t>
  </si>
  <si>
    <t>DA1938503</t>
  </si>
  <si>
    <t>DA1850364</t>
  </si>
  <si>
    <t>DA1479129</t>
  </si>
  <si>
    <t>DA1666539</t>
  </si>
  <si>
    <t>DA1528344</t>
  </si>
  <si>
    <t>DA1474184</t>
  </si>
  <si>
    <t>DA1473521</t>
  </si>
  <si>
    <t>DA1719206</t>
  </si>
  <si>
    <t>DA1617236</t>
  </si>
  <si>
    <t>DA1553892</t>
  </si>
  <si>
    <t>DA1581405</t>
  </si>
  <si>
    <t>DA1775797</t>
  </si>
  <si>
    <t>DA1495779</t>
  </si>
  <si>
    <t>DA1517897</t>
  </si>
  <si>
    <t>DA1720537</t>
  </si>
  <si>
    <t>DA1927565</t>
  </si>
  <si>
    <t>DA1940475</t>
  </si>
  <si>
    <t>DA1575750</t>
  </si>
  <si>
    <t>DA1643356</t>
  </si>
  <si>
    <t>DA1797910</t>
  </si>
  <si>
    <t>DA1948221</t>
  </si>
  <si>
    <t>DA1891412</t>
  </si>
  <si>
    <t>DA1722525</t>
  </si>
  <si>
    <t>DA1690554</t>
  </si>
  <si>
    <t>DA1662454</t>
  </si>
  <si>
    <t>DA1715152</t>
  </si>
  <si>
    <t>DA1486794</t>
  </si>
  <si>
    <t>DA1580609</t>
  </si>
  <si>
    <t>DA1477637</t>
  </si>
  <si>
    <t>DA1531876</t>
  </si>
  <si>
    <t>DA1624698</t>
  </si>
  <si>
    <t>DA1695196</t>
  </si>
  <si>
    <t>DA1652923</t>
  </si>
  <si>
    <t>DA1903334</t>
  </si>
  <si>
    <t>DA1608163</t>
  </si>
  <si>
    <t>DA1477095</t>
  </si>
  <si>
    <t>DA1797249</t>
  </si>
  <si>
    <t>DA1726350</t>
  </si>
  <si>
    <t>DA1478672</t>
  </si>
  <si>
    <t>DA1625191</t>
  </si>
  <si>
    <t>DA1607864</t>
  </si>
  <si>
    <t>DA1538547</t>
  </si>
  <si>
    <t>DA1773746</t>
  </si>
  <si>
    <t>DA1562366</t>
  </si>
  <si>
    <t>DA1752044</t>
  </si>
  <si>
    <t>DA1693095</t>
  </si>
  <si>
    <t>DA1727841</t>
  </si>
  <si>
    <t>DA1747895</t>
  </si>
  <si>
    <t>DA1524246</t>
  </si>
  <si>
    <t>DA1668131</t>
  </si>
  <si>
    <t>DA1616976</t>
  </si>
  <si>
    <t>DA1729271</t>
  </si>
  <si>
    <t>DA1616303</t>
  </si>
  <si>
    <t>DA1495885</t>
  </si>
  <si>
    <t>DA1754419</t>
  </si>
  <si>
    <t>DA1598754</t>
  </si>
  <si>
    <t>DA1644430</t>
  </si>
  <si>
    <t>DA1680898</t>
  </si>
  <si>
    <t>DA1516893</t>
  </si>
  <si>
    <t>DA1720963</t>
  </si>
  <si>
    <t>DA1843424</t>
  </si>
  <si>
    <t>DA1925584</t>
  </si>
  <si>
    <t>DA1714676</t>
  </si>
  <si>
    <t>DA1606191</t>
  </si>
  <si>
    <t>DA1618365</t>
  </si>
  <si>
    <t>DA1545875</t>
  </si>
  <si>
    <t>DA1840547</t>
  </si>
  <si>
    <t>DA1886091</t>
  </si>
  <si>
    <t>DA1518535</t>
  </si>
  <si>
    <t>DA1722396</t>
  </si>
  <si>
    <t>DA1911973</t>
  </si>
  <si>
    <t>DA1584339</t>
  </si>
  <si>
    <t>DA1528357</t>
  </si>
  <si>
    <t>DA1623327</t>
  </si>
  <si>
    <t>DA1538767</t>
  </si>
  <si>
    <t>DA1498934</t>
  </si>
  <si>
    <t>DA1568906</t>
  </si>
  <si>
    <t>DA1708322</t>
  </si>
  <si>
    <t>DA1524253</t>
  </si>
  <si>
    <t>DA1599725</t>
  </si>
  <si>
    <t>DA1830793</t>
  </si>
  <si>
    <t>DA1519341</t>
  </si>
  <si>
    <t>DA1796311</t>
  </si>
  <si>
    <t>DA1858966</t>
  </si>
  <si>
    <t>DA1491482</t>
  </si>
  <si>
    <t>DA1548971</t>
  </si>
  <si>
    <t>DA1607002</t>
  </si>
  <si>
    <t>DA1503870</t>
  </si>
  <si>
    <t>DA1658723</t>
  </si>
  <si>
    <t>DA1960135</t>
  </si>
  <si>
    <t>DA1815205</t>
  </si>
  <si>
    <t>DA1653195</t>
  </si>
  <si>
    <t>DA1671259</t>
  </si>
  <si>
    <t>DA1828594</t>
  </si>
  <si>
    <t>DA1663855</t>
  </si>
  <si>
    <t>DA1721376</t>
  </si>
  <si>
    <t>DA1710713</t>
  </si>
  <si>
    <t>DA1801896</t>
  </si>
  <si>
    <t>DA1972124</t>
  </si>
  <si>
    <t>DA1707501</t>
  </si>
  <si>
    <t>DA1664682</t>
  </si>
  <si>
    <t>DA1617919</t>
  </si>
  <si>
    <t>DA1972502</t>
  </si>
  <si>
    <t>DA1674694</t>
  </si>
  <si>
    <t>DA1630912</t>
  </si>
  <si>
    <t>DA1882414</t>
  </si>
  <si>
    <t>DA1575017</t>
  </si>
  <si>
    <t>DA1494359</t>
  </si>
  <si>
    <t>DA1713555</t>
  </si>
  <si>
    <t>DA1643859</t>
  </si>
  <si>
    <t>DA1870787</t>
  </si>
  <si>
    <t>DA1785168</t>
  </si>
  <si>
    <t>DA1680501</t>
  </si>
  <si>
    <t>DA1822660</t>
  </si>
  <si>
    <t>DA1722758</t>
  </si>
  <si>
    <t>DA1751642</t>
  </si>
  <si>
    <t>DA1478324</t>
  </si>
  <si>
    <t>DA1770233</t>
  </si>
  <si>
    <t>DA1772185</t>
  </si>
  <si>
    <t>DA1489296</t>
  </si>
  <si>
    <t>DA1582726</t>
  </si>
  <si>
    <t>DA1630711</t>
  </si>
  <si>
    <t>DA1956857</t>
  </si>
  <si>
    <t>DA1580202</t>
  </si>
  <si>
    <t>DA1464663</t>
  </si>
  <si>
    <t>DA1735306</t>
  </si>
  <si>
    <t>DA1846947</t>
  </si>
  <si>
    <t>DA1487570</t>
  </si>
  <si>
    <t>DA1534053</t>
  </si>
  <si>
    <t>DA1727270</t>
  </si>
  <si>
    <t>DA1649739</t>
  </si>
  <si>
    <t>DA1618598</t>
  </si>
  <si>
    <t>DA1492040</t>
  </si>
  <si>
    <t>DA1761396</t>
  </si>
  <si>
    <t>DA1610837</t>
  </si>
  <si>
    <t>DA1692919</t>
  </si>
  <si>
    <t>DA1810916</t>
  </si>
  <si>
    <t>DA1449798</t>
  </si>
  <si>
    <t>DA1519725</t>
  </si>
  <si>
    <t>DA1542623</t>
  </si>
  <si>
    <t>DA1627277</t>
  </si>
  <si>
    <t>DA1976561</t>
  </si>
  <si>
    <t>DA1908887</t>
  </si>
  <si>
    <t>DA1519642</t>
  </si>
  <si>
    <t>DA1679135</t>
  </si>
  <si>
    <t>DA1717651</t>
  </si>
  <si>
    <t>DA1548670</t>
  </si>
  <si>
    <t>DA1565244</t>
  </si>
  <si>
    <t>DA1488935</t>
  </si>
  <si>
    <t>DA1971119</t>
  </si>
  <si>
    <t>DA1830382</t>
  </si>
  <si>
    <t>DA1641239</t>
  </si>
  <si>
    <t>DA1467178</t>
  </si>
  <si>
    <t>DA1507409</t>
  </si>
  <si>
    <t>DA1872544</t>
  </si>
  <si>
    <t>DA1697274</t>
  </si>
  <si>
    <t>DA1722977</t>
  </si>
  <si>
    <t>DA1466193</t>
  </si>
  <si>
    <t>DA1651047</t>
  </si>
  <si>
    <t>DA1955858</t>
  </si>
  <si>
    <t>DA1538448</t>
  </si>
  <si>
    <t>DA1487222</t>
  </si>
  <si>
    <t>DA1542292</t>
  </si>
  <si>
    <t>DA1969224</t>
  </si>
  <si>
    <t>DA1715107</t>
  </si>
  <si>
    <t>DA1704053</t>
  </si>
  <si>
    <t>DA1474047</t>
  </si>
  <si>
    <t>DA1487342</t>
  </si>
  <si>
    <t>DA1746804</t>
  </si>
  <si>
    <t>DA1759970</t>
  </si>
  <si>
    <t>DA1499227</t>
  </si>
  <si>
    <t>DA1612039</t>
  </si>
  <si>
    <t>DA1620254</t>
  </si>
  <si>
    <t>DA1892405</t>
  </si>
  <si>
    <t>DA1468791</t>
  </si>
  <si>
    <t>DA1496442</t>
  </si>
  <si>
    <t>DA1845042</t>
  </si>
  <si>
    <t>DA1615538</t>
  </si>
  <si>
    <t>DA1903726</t>
  </si>
  <si>
    <t>DA1546211</t>
  </si>
  <si>
    <t>DA1664739</t>
  </si>
  <si>
    <t>DA1726096</t>
  </si>
  <si>
    <t>DA1457187</t>
  </si>
  <si>
    <t>DA1674957</t>
  </si>
  <si>
    <t>DA1641423</t>
  </si>
  <si>
    <t>DA1848633</t>
  </si>
  <si>
    <t>DA1507103</t>
  </si>
  <si>
    <t>DA1590260</t>
  </si>
  <si>
    <t>DA1558382</t>
  </si>
  <si>
    <t>DA1464073</t>
  </si>
  <si>
    <t>DA1702605</t>
  </si>
  <si>
    <t>DA1741909</t>
  </si>
  <si>
    <t>DA1641289</t>
  </si>
  <si>
    <t>DA1591015</t>
  </si>
  <si>
    <t>DA1789054</t>
  </si>
  <si>
    <t>DA1772269</t>
  </si>
  <si>
    <t>DA1699310</t>
  </si>
  <si>
    <t>DA1449882</t>
  </si>
  <si>
    <t>DA1477128</t>
  </si>
  <si>
    <t>DA1842028</t>
  </si>
  <si>
    <t>DA1859805</t>
  </si>
  <si>
    <t>DA1607558</t>
  </si>
  <si>
    <t>DA1550769</t>
  </si>
  <si>
    <t>DA1655520</t>
  </si>
  <si>
    <t>DA1599301</t>
  </si>
  <si>
    <t>DA1770996</t>
  </si>
  <si>
    <t>DA1629399</t>
  </si>
  <si>
    <t>DA1765676</t>
  </si>
  <si>
    <t>DA1825338</t>
  </si>
  <si>
    <t>DA1979239</t>
  </si>
  <si>
    <t>DA1892675</t>
  </si>
  <si>
    <t>DA1594796</t>
  </si>
  <si>
    <t>DA1535785</t>
  </si>
  <si>
    <t>DA1574881</t>
  </si>
  <si>
    <t>DA1549080</t>
  </si>
  <si>
    <t>DA1488833</t>
  </si>
  <si>
    <t>DA1825280</t>
  </si>
  <si>
    <t>DA1506367</t>
  </si>
  <si>
    <t>DA1837108</t>
  </si>
  <si>
    <t>DA1518743</t>
  </si>
  <si>
    <t>DA1646952</t>
  </si>
  <si>
    <t>DA1986664</t>
  </si>
  <si>
    <t>DA1670403</t>
  </si>
  <si>
    <t>DA1810406</t>
  </si>
  <si>
    <t>DA1789601</t>
  </si>
  <si>
    <t>DA1831310</t>
  </si>
  <si>
    <t>DA1957956</t>
  </si>
  <si>
    <t>DA1949518</t>
  </si>
  <si>
    <t>DA1784574</t>
  </si>
  <si>
    <t>DA1706760</t>
  </si>
  <si>
    <t>DA1474882</t>
  </si>
  <si>
    <t>DA1957451</t>
  </si>
  <si>
    <t>DA1623283</t>
  </si>
  <si>
    <t>DA1657729</t>
  </si>
  <si>
    <t>DA1792882</t>
  </si>
  <si>
    <t>DA1505479</t>
  </si>
  <si>
    <t>DA1510403</t>
  </si>
  <si>
    <t>DA1993923</t>
  </si>
  <si>
    <t>DA1488669</t>
  </si>
  <si>
    <t>DA1601451</t>
  </si>
  <si>
    <t>DA1707006</t>
  </si>
  <si>
    <t>DA1866031</t>
  </si>
  <si>
    <t>DA1835391</t>
  </si>
  <si>
    <t>DA1615063</t>
  </si>
  <si>
    <t>DA1600278</t>
  </si>
  <si>
    <t>DA1473004</t>
  </si>
  <si>
    <t>DA1484279</t>
  </si>
  <si>
    <t>DA1478398</t>
  </si>
  <si>
    <t>DA1493045</t>
  </si>
  <si>
    <t>DA1859573</t>
  </si>
  <si>
    <t>DA1798779</t>
  </si>
  <si>
    <t>DA1847517</t>
  </si>
  <si>
    <t>DA1675430</t>
  </si>
  <si>
    <t>DA1574939</t>
  </si>
  <si>
    <t>DA1848213</t>
  </si>
  <si>
    <t>DA1831247</t>
  </si>
  <si>
    <t>DA1570454</t>
  </si>
  <si>
    <t>DA1624155</t>
  </si>
  <si>
    <t>DA1834568</t>
  </si>
  <si>
    <t>DA1463284</t>
  </si>
  <si>
    <t>DA1503939</t>
  </si>
  <si>
    <t>DA1522398</t>
  </si>
  <si>
    <t>DA1916929</t>
  </si>
  <si>
    <t>DA1509507</t>
  </si>
  <si>
    <t>DA1748027</t>
  </si>
  <si>
    <t>DA1800930</t>
  </si>
  <si>
    <t>DA1750756</t>
  </si>
  <si>
    <t>DA1942394</t>
  </si>
  <si>
    <t>DA1874340</t>
  </si>
  <si>
    <t>DA1643435</t>
  </si>
  <si>
    <t>DA1814023</t>
  </si>
  <si>
    <t>DA1655695</t>
  </si>
  <si>
    <t>DA1748679</t>
  </si>
  <si>
    <t>DA1752017</t>
  </si>
  <si>
    <t>DA1516303</t>
  </si>
  <si>
    <t>DA1924621</t>
  </si>
  <si>
    <t>DA1869921</t>
  </si>
  <si>
    <t>DA1552094</t>
  </si>
  <si>
    <t>DA1953771</t>
  </si>
  <si>
    <t>DA1752386</t>
  </si>
  <si>
    <t>DA1484173</t>
  </si>
  <si>
    <t>DA1523423</t>
  </si>
  <si>
    <t>DA1605716</t>
  </si>
  <si>
    <t>DA1760180</t>
  </si>
  <si>
    <t>DA1839978</t>
  </si>
  <si>
    <t>DA1540858</t>
  </si>
  <si>
    <t>DA1919874</t>
  </si>
  <si>
    <t>DA1508061</t>
  </si>
  <si>
    <t>DA1740008</t>
  </si>
  <si>
    <t>DA1958170</t>
  </si>
  <si>
    <t>DA1614974</t>
  </si>
  <si>
    <t>DA1757198</t>
  </si>
  <si>
    <t>DA1840738</t>
  </si>
  <si>
    <t>DA1764228</t>
  </si>
  <si>
    <t>DA1553297</t>
  </si>
  <si>
    <t>DA1631953</t>
  </si>
  <si>
    <t>DA1986331</t>
  </si>
  <si>
    <t>DA1733701</t>
  </si>
  <si>
    <t>DA1780756</t>
  </si>
  <si>
    <t>DA1651743</t>
  </si>
  <si>
    <t>DA1515156</t>
  </si>
  <si>
    <t>DA1748655</t>
  </si>
  <si>
    <t>DA1920904</t>
  </si>
  <si>
    <t>DA1787341</t>
  </si>
  <si>
    <t>DA1543715</t>
  </si>
  <si>
    <t>DA1510049</t>
  </si>
  <si>
    <t>DA1616015</t>
  </si>
  <si>
    <t>DA1647732</t>
  </si>
  <si>
    <t>DA1777960</t>
  </si>
  <si>
    <t>DA1744972</t>
  </si>
  <si>
    <t>DA1542228</t>
  </si>
  <si>
    <t>DA1735963</t>
  </si>
  <si>
    <t>DA1610331</t>
  </si>
  <si>
    <t>DA1490691</t>
  </si>
  <si>
    <t>DA1488721</t>
  </si>
  <si>
    <t>DA1489587</t>
  </si>
  <si>
    <t>DA1515341</t>
  </si>
  <si>
    <t>DA1645744</t>
  </si>
  <si>
    <t>DA1876680</t>
  </si>
  <si>
    <t>DA1910498</t>
  </si>
  <si>
    <t>DA1935869</t>
  </si>
  <si>
    <t>DA1963054</t>
  </si>
  <si>
    <t>DA1931909</t>
  </si>
  <si>
    <t>DA1688628</t>
  </si>
  <si>
    <t>DA1576138</t>
  </si>
  <si>
    <t>DA1591791</t>
  </si>
  <si>
    <t>DA1549407</t>
  </si>
  <si>
    <t>DA1548147</t>
  </si>
  <si>
    <t>DA1567837</t>
  </si>
  <si>
    <t>DA1701846</t>
  </si>
  <si>
    <t>DA1619593</t>
  </si>
  <si>
    <t>DA1604620</t>
  </si>
  <si>
    <t>DA1459663</t>
  </si>
  <si>
    <t>DA1844155</t>
  </si>
  <si>
    <t>DA1698060</t>
  </si>
  <si>
    <t>DA1467376</t>
  </si>
  <si>
    <t>DA1644190</t>
  </si>
  <si>
    <t>DA1802213</t>
  </si>
  <si>
    <t>DA1750817</t>
  </si>
  <si>
    <t>DA1570720</t>
  </si>
  <si>
    <t>DA1571508</t>
  </si>
  <si>
    <t>DA1973664</t>
  </si>
  <si>
    <t>DA1517677</t>
  </si>
  <si>
    <t>DA1761105</t>
  </si>
  <si>
    <t>DA1936615</t>
  </si>
  <si>
    <t>DA1557063</t>
  </si>
  <si>
    <t>DA1773049</t>
  </si>
  <si>
    <t>DA1738991</t>
  </si>
  <si>
    <t>DA1926282</t>
  </si>
  <si>
    <t>DA1802324</t>
  </si>
  <si>
    <t>DA1567001</t>
  </si>
  <si>
    <t>DA1832194</t>
  </si>
  <si>
    <t>DA1779910</t>
  </si>
  <si>
    <t>DA1484893</t>
  </si>
  <si>
    <t>DA1548210</t>
  </si>
  <si>
    <t>DA1545493</t>
  </si>
  <si>
    <t>DA1517195</t>
  </si>
  <si>
    <t>DA1516846</t>
  </si>
  <si>
    <t>DA1843185</t>
  </si>
  <si>
    <t>DA1676938</t>
  </si>
  <si>
    <t>DA1753653</t>
  </si>
  <si>
    <t>DA1722264</t>
  </si>
  <si>
    <t>DA1473492</t>
  </si>
  <si>
    <t>DA1928362</t>
  </si>
  <si>
    <t>DA1917306</t>
  </si>
  <si>
    <t>DA1472353</t>
  </si>
  <si>
    <t>DA1512375</t>
  </si>
  <si>
    <t>DA1768760</t>
  </si>
  <si>
    <t>DA1736609</t>
  </si>
  <si>
    <t>DA1598953</t>
  </si>
  <si>
    <t>DA1648175</t>
  </si>
  <si>
    <t>DA1903787</t>
  </si>
  <si>
    <t>DA1664374</t>
  </si>
  <si>
    <t>DA1709426</t>
  </si>
  <si>
    <t>DA1637124</t>
  </si>
  <si>
    <t>DA1645782</t>
  </si>
  <si>
    <t>DA1846463</t>
  </si>
  <si>
    <t>DA1959561</t>
  </si>
  <si>
    <t>DA1703752</t>
  </si>
  <si>
    <t>DA1514560</t>
  </si>
  <si>
    <t>DA1829023</t>
  </si>
  <si>
    <t>DA1513523</t>
  </si>
  <si>
    <t>DA1553913</t>
  </si>
  <si>
    <t>DA1850634</t>
  </si>
  <si>
    <t>DA1468219</t>
  </si>
  <si>
    <t>DA1481040</t>
  </si>
  <si>
    <t>DA1805942</t>
  </si>
  <si>
    <t>DA1482508</t>
  </si>
  <si>
    <t>DA1619973</t>
  </si>
  <si>
    <t>DA1940094</t>
  </si>
  <si>
    <t>DA1569595</t>
  </si>
  <si>
    <t>DA1713139</t>
  </si>
  <si>
    <t>DA1495606</t>
  </si>
  <si>
    <t>DA1806899</t>
  </si>
  <si>
    <t>DA1900950</t>
  </si>
  <si>
    <t>DA1572923</t>
  </si>
  <si>
    <t>DA1722607</t>
  </si>
  <si>
    <t>DA1491636</t>
  </si>
  <si>
    <t>DA1905083</t>
  </si>
  <si>
    <t>DA1598874</t>
  </si>
  <si>
    <t>DA1623159</t>
  </si>
  <si>
    <t>DA1476877</t>
  </si>
  <si>
    <t>DA1628913</t>
  </si>
  <si>
    <t>DA1888556</t>
  </si>
  <si>
    <t>DA1823692</t>
  </si>
  <si>
    <t>DA1490795</t>
  </si>
  <si>
    <t>DA1701158</t>
  </si>
  <si>
    <t>DA1479207</t>
  </si>
  <si>
    <t>DA1624179</t>
  </si>
  <si>
    <t>DA1908164</t>
  </si>
  <si>
    <t>DA1744225</t>
  </si>
  <si>
    <t>DA1695210</t>
  </si>
  <si>
    <t>DA1472491</t>
  </si>
  <si>
    <t>DA1838070</t>
  </si>
  <si>
    <t>DA1876932</t>
  </si>
  <si>
    <t>DA1578612</t>
  </si>
  <si>
    <t>DA1749168</t>
  </si>
  <si>
    <t>DA1566750</t>
  </si>
  <si>
    <t>DA1596237</t>
  </si>
  <si>
    <t>DA1788556</t>
  </si>
  <si>
    <t>DA1485950</t>
  </si>
  <si>
    <t>DA1952869</t>
  </si>
  <si>
    <t>DA1909857</t>
  </si>
  <si>
    <t>DA1574300</t>
  </si>
  <si>
    <t>DA1541224</t>
  </si>
  <si>
    <t>DA1962099</t>
  </si>
  <si>
    <t>DA1626262</t>
  </si>
  <si>
    <t>DA1533299</t>
  </si>
  <si>
    <t>DA1608597</t>
  </si>
  <si>
    <t>DA1465299</t>
  </si>
  <si>
    <t>DA1478523</t>
  </si>
  <si>
    <t>DA1723210</t>
  </si>
  <si>
    <t>DA1672678</t>
  </si>
  <si>
    <t>DA1703373</t>
  </si>
  <si>
    <t>DA1664240</t>
  </si>
  <si>
    <t>DA1740166</t>
  </si>
  <si>
    <t>DA1535525</t>
  </si>
  <si>
    <t>DA1660661</t>
  </si>
  <si>
    <t>DA1572187</t>
  </si>
  <si>
    <t>DA1817986</t>
  </si>
  <si>
    <t>DA1545334</t>
  </si>
  <si>
    <t>DA1497712</t>
  </si>
  <si>
    <t>DA1810023</t>
  </si>
  <si>
    <t>DA1576002</t>
  </si>
  <si>
    <t>DA1634941</t>
  </si>
  <si>
    <t>DA1536227</t>
  </si>
  <si>
    <t>DA1589763</t>
  </si>
  <si>
    <t>DA1496486</t>
  </si>
  <si>
    <t>DA1579681</t>
  </si>
  <si>
    <t>DA1632040</t>
  </si>
  <si>
    <t>DA1783526</t>
  </si>
  <si>
    <t>DA1568161</t>
  </si>
  <si>
    <t>DA1960870</t>
  </si>
  <si>
    <t>DA1616300</t>
  </si>
  <si>
    <t>DA1816790</t>
  </si>
  <si>
    <t>DA1726311</t>
  </si>
  <si>
    <t>DA1461473</t>
  </si>
  <si>
    <t>DA1514371</t>
  </si>
  <si>
    <t>DA1522236</t>
  </si>
  <si>
    <t>DA1606423</t>
  </si>
  <si>
    <t>DA1663640</t>
  </si>
  <si>
    <t>DA1976364</t>
  </si>
  <si>
    <t>DA1891162</t>
  </si>
  <si>
    <t>DA1781845</t>
  </si>
  <si>
    <t>DA1674551</t>
  </si>
  <si>
    <t>DA1704577</t>
  </si>
  <si>
    <t>DA1525741</t>
  </si>
  <si>
    <t>DA1465935</t>
  </si>
  <si>
    <t>DA1891218</t>
  </si>
  <si>
    <t>DA1609430</t>
  </si>
  <si>
    <t>DA1626004</t>
  </si>
  <si>
    <t>DA1482714</t>
  </si>
  <si>
    <t>DA1869560</t>
  </si>
  <si>
    <t>DA1930269</t>
  </si>
  <si>
    <t>DA1775995</t>
  </si>
  <si>
    <t>DA1896366</t>
  </si>
  <si>
    <t>DA1793084</t>
  </si>
  <si>
    <t>DA1956189</t>
  </si>
  <si>
    <t>DA1481907</t>
  </si>
  <si>
    <t>DA1591634</t>
  </si>
  <si>
    <t>DA1654555</t>
  </si>
  <si>
    <t>DA1702794</t>
  </si>
  <si>
    <t>DA1474976</t>
  </si>
  <si>
    <t>DA1503014</t>
  </si>
  <si>
    <t>DA1792215</t>
  </si>
  <si>
    <t>DA1663658</t>
  </si>
  <si>
    <t>DA1632364</t>
  </si>
  <si>
    <t>DA1482920</t>
  </si>
  <si>
    <t>DA1886605</t>
  </si>
  <si>
    <t>DA1795788</t>
  </si>
  <si>
    <t>DA1610704</t>
  </si>
  <si>
    <t>DA1519615</t>
  </si>
  <si>
    <t>DA1776979</t>
  </si>
  <si>
    <t>DA1632534</t>
  </si>
  <si>
    <t>DA1525899</t>
  </si>
  <si>
    <t>DA1631885</t>
  </si>
  <si>
    <t>DA1655938</t>
  </si>
  <si>
    <t>DA1952843</t>
  </si>
  <si>
    <t>DA1516610</t>
  </si>
  <si>
    <t>DA1722041</t>
  </si>
  <si>
    <t>DA1771124</t>
  </si>
  <si>
    <t>DA1464655</t>
  </si>
  <si>
    <t>DA1501948</t>
  </si>
  <si>
    <t>DA1727861</t>
  </si>
  <si>
    <t>DA1873429</t>
  </si>
  <si>
    <t>DA1950483</t>
  </si>
  <si>
    <t>DA1485175</t>
  </si>
  <si>
    <t>DA1484571</t>
  </si>
  <si>
    <t>DA1815429</t>
  </si>
  <si>
    <t>DA1943798</t>
  </si>
  <si>
    <t>DA1677318</t>
  </si>
  <si>
    <t>DA1925270</t>
  </si>
  <si>
    <t>DA1819177</t>
  </si>
  <si>
    <t>DA1976272</t>
  </si>
  <si>
    <t>DA1560460</t>
  </si>
  <si>
    <t>DA1834042</t>
  </si>
  <si>
    <t>DA1583707</t>
  </si>
  <si>
    <t>DA1872447</t>
  </si>
  <si>
    <t>DA1901980</t>
  </si>
  <si>
    <t>DA1779303</t>
  </si>
  <si>
    <t>DA1947391</t>
  </si>
  <si>
    <t>DA1836570</t>
  </si>
  <si>
    <t>DA1643624</t>
  </si>
  <si>
    <t>DA1604104</t>
  </si>
  <si>
    <t>DA1552443</t>
  </si>
  <si>
    <t>DA1846985</t>
  </si>
  <si>
    <t>DA1458520</t>
  </si>
  <si>
    <t>DA1522676</t>
  </si>
  <si>
    <t>DA1755985</t>
  </si>
  <si>
    <t>DA1604087</t>
  </si>
  <si>
    <t>DA1693080</t>
  </si>
  <si>
    <t>DA1549746</t>
  </si>
  <si>
    <t>DA1984861</t>
  </si>
  <si>
    <t>DA1908619</t>
  </si>
  <si>
    <t>DA1503345</t>
  </si>
  <si>
    <t>DA1824365</t>
  </si>
  <si>
    <t>DA1679661</t>
  </si>
  <si>
    <t>DA1547908</t>
  </si>
  <si>
    <t>DA1509363</t>
  </si>
  <si>
    <t>DA1984442</t>
  </si>
  <si>
    <t>DA1825581</t>
  </si>
  <si>
    <t>DA1505284</t>
  </si>
  <si>
    <t>DA1599176</t>
  </si>
  <si>
    <t>DA1500129</t>
  </si>
  <si>
    <t>DA1932346</t>
  </si>
  <si>
    <t>DA1541355</t>
  </si>
  <si>
    <t>DA1505467</t>
  </si>
  <si>
    <t>DA1868340</t>
  </si>
  <si>
    <t>DA1708760</t>
  </si>
  <si>
    <t>DA1519381</t>
  </si>
  <si>
    <t>DA1511744</t>
  </si>
  <si>
    <t>DA1691573</t>
  </si>
  <si>
    <t>DA1527406</t>
  </si>
  <si>
    <t>DA1875007</t>
  </si>
  <si>
    <t>DA1820666</t>
  </si>
  <si>
    <t>DA1598607</t>
  </si>
  <si>
    <t>DA1992664</t>
  </si>
  <si>
    <t>DA1807266</t>
  </si>
  <si>
    <t>DA1482475</t>
  </si>
  <si>
    <t>DA1669356</t>
  </si>
  <si>
    <t>DA1652281</t>
  </si>
  <si>
    <t>DA1688173</t>
  </si>
  <si>
    <t>DA1538436</t>
  </si>
  <si>
    <t>DA1515485</t>
  </si>
  <si>
    <t>DA1529287</t>
  </si>
  <si>
    <t>DA1468937</t>
  </si>
  <si>
    <t>DA1745136</t>
  </si>
  <si>
    <t>DA1998419</t>
  </si>
  <si>
    <t>DA1742762</t>
  </si>
  <si>
    <t>DA1742075</t>
  </si>
  <si>
    <t>DA1840711</t>
  </si>
  <si>
    <t>DA1926595</t>
  </si>
  <si>
    <t>DA1941287</t>
  </si>
  <si>
    <t>DA1598194</t>
  </si>
  <si>
    <t>DA1570356</t>
  </si>
  <si>
    <t>DA1582562</t>
  </si>
  <si>
    <t>DA1471835</t>
  </si>
  <si>
    <t>DA1493623</t>
  </si>
  <si>
    <t>DA1679804</t>
  </si>
  <si>
    <t>DA1490821</t>
  </si>
  <si>
    <t>DA1670932</t>
  </si>
  <si>
    <t>DA1610029</t>
  </si>
  <si>
    <t>DA1717877</t>
  </si>
  <si>
    <t>DA1786720</t>
  </si>
  <si>
    <t>DA1609658</t>
  </si>
  <si>
    <t>DA1744798</t>
  </si>
  <si>
    <t>DA1670158</t>
  </si>
  <si>
    <t>DA1498696</t>
  </si>
  <si>
    <t>DA1810292</t>
  </si>
  <si>
    <t>DA1740039</t>
  </si>
  <si>
    <t>DA1578557</t>
  </si>
  <si>
    <t>DA1588130</t>
  </si>
  <si>
    <t>DA1509150</t>
  </si>
  <si>
    <t>DA1526021</t>
  </si>
  <si>
    <t>DA1613349</t>
  </si>
  <si>
    <t>DA1475727</t>
  </si>
  <si>
    <t>DA1513124</t>
  </si>
  <si>
    <t>DA1485686</t>
  </si>
  <si>
    <t>DA1855605</t>
  </si>
  <si>
    <t>DA1564437</t>
  </si>
  <si>
    <t>DA1682050</t>
  </si>
  <si>
    <t>DA1490420</t>
  </si>
  <si>
    <t>DA1902746</t>
  </si>
  <si>
    <t>DA1725871</t>
  </si>
  <si>
    <t>DA1594783</t>
  </si>
  <si>
    <t>DA1634776</t>
  </si>
  <si>
    <t>DA1755973</t>
  </si>
  <si>
    <t>DA1922148</t>
  </si>
  <si>
    <t>DA1492879</t>
  </si>
  <si>
    <t>DA1648423</t>
  </si>
  <si>
    <t>DA1850579</t>
  </si>
  <si>
    <t>DA1857076</t>
  </si>
  <si>
    <t>DA1639793</t>
  </si>
  <si>
    <t>DA1675436</t>
  </si>
  <si>
    <t>DA1642350</t>
  </si>
  <si>
    <t>DA1738525</t>
  </si>
  <si>
    <t>DA1625555</t>
  </si>
  <si>
    <t>DA1890059</t>
  </si>
  <si>
    <t>DA1770445</t>
  </si>
  <si>
    <t>DA1726631</t>
  </si>
  <si>
    <t>DA1455635</t>
  </si>
  <si>
    <t>DA1620257</t>
  </si>
  <si>
    <t>DA1520161</t>
  </si>
  <si>
    <t>DA1467110</t>
  </si>
  <si>
    <t>DA1656965</t>
  </si>
  <si>
    <t>DA1661736</t>
  </si>
  <si>
    <t>DA1488047</t>
  </si>
  <si>
    <t>DA1830521</t>
  </si>
  <si>
    <t>DA1500600</t>
  </si>
  <si>
    <t>DA1807224</t>
  </si>
  <si>
    <t>DA1635798</t>
  </si>
  <si>
    <t>DA1443662</t>
  </si>
  <si>
    <t>DA1993953</t>
  </si>
  <si>
    <t>DA1837962</t>
  </si>
  <si>
    <t>DA1862655</t>
  </si>
  <si>
    <t>DA1948068</t>
  </si>
  <si>
    <t>DA1784310</t>
  </si>
  <si>
    <t>DA1727821</t>
  </si>
  <si>
    <t>DA1495190</t>
  </si>
  <si>
    <t>DA1936148</t>
  </si>
  <si>
    <t>DA1505221</t>
  </si>
  <si>
    <t>DA1856559</t>
  </si>
  <si>
    <t>DA1738268</t>
  </si>
  <si>
    <t>DA1566305</t>
  </si>
  <si>
    <t>DA1872083</t>
  </si>
  <si>
    <t>DA1925528</t>
  </si>
  <si>
    <t>DA1646865</t>
  </si>
  <si>
    <t>DA1685567</t>
  </si>
  <si>
    <t>DA1446401</t>
  </si>
  <si>
    <t>DA1469830</t>
  </si>
  <si>
    <t>DA1530006</t>
  </si>
  <si>
    <t>DA1480160</t>
  </si>
  <si>
    <t>DA1560205</t>
  </si>
  <si>
    <t>DA1894529</t>
  </si>
  <si>
    <t>DA1646277</t>
  </si>
  <si>
    <t>DA1490254</t>
  </si>
  <si>
    <t>DA1892933</t>
  </si>
  <si>
    <t>DA1574287</t>
  </si>
  <si>
    <t>DA1525972</t>
  </si>
  <si>
    <t>DA1500488</t>
  </si>
  <si>
    <t>DA1641506</t>
  </si>
  <si>
    <t>DA1600635</t>
  </si>
  <si>
    <t>DA1549753</t>
  </si>
  <si>
    <t>DA1627256</t>
  </si>
  <si>
    <t>DA1835483</t>
  </si>
  <si>
    <t>DA1946263</t>
  </si>
  <si>
    <t>DA1903749</t>
  </si>
  <si>
    <t>DA1585676</t>
  </si>
  <si>
    <t>DA1847695</t>
  </si>
  <si>
    <t>DA1621377</t>
  </si>
  <si>
    <t>DA1917429</t>
  </si>
  <si>
    <t>DA1954349</t>
  </si>
  <si>
    <t>DA1943570</t>
  </si>
  <si>
    <t>DA1585950</t>
  </si>
  <si>
    <t>DA1530157</t>
  </si>
  <si>
    <t>DA1861708</t>
  </si>
  <si>
    <t>DA1608635</t>
  </si>
  <si>
    <t>DA1728070</t>
  </si>
  <si>
    <t>DA1724927</t>
  </si>
  <si>
    <t>DA1928609</t>
  </si>
  <si>
    <t>DA1566625</t>
  </si>
  <si>
    <t>DA1537832</t>
  </si>
  <si>
    <t>DA1724682</t>
  </si>
  <si>
    <t>DA1463246</t>
  </si>
  <si>
    <t>DA1672513</t>
  </si>
  <si>
    <t>DA1583130</t>
  </si>
  <si>
    <t>DA1908892</t>
  </si>
  <si>
    <t>DA1497012</t>
  </si>
  <si>
    <t>DA1818490</t>
  </si>
  <si>
    <t>DA1715653</t>
  </si>
  <si>
    <t>DA1840512</t>
  </si>
  <si>
    <t>DA1654129</t>
  </si>
  <si>
    <t>DA1586882</t>
  </si>
  <si>
    <t>DA1866481</t>
  </si>
  <si>
    <t>DA1481452</t>
  </si>
  <si>
    <t>DA1636299</t>
  </si>
  <si>
    <t>DA1893687</t>
  </si>
  <si>
    <t>DA1652930</t>
  </si>
  <si>
    <t>DA1854042</t>
  </si>
  <si>
    <t>DA1533496</t>
  </si>
  <si>
    <t>DA1635246</t>
  </si>
  <si>
    <t>DA1610246</t>
  </si>
  <si>
    <t>DA1529427</t>
  </si>
  <si>
    <t>DA1550558</t>
  </si>
  <si>
    <t>DA1713864</t>
  </si>
  <si>
    <t>DA1671425</t>
  </si>
  <si>
    <t>DA1676573</t>
  </si>
  <si>
    <t>DA1704280</t>
  </si>
  <si>
    <t>DA1854286</t>
  </si>
  <si>
    <t>DA1638674</t>
  </si>
  <si>
    <t>DA1800137</t>
  </si>
  <si>
    <t>DA1731650</t>
  </si>
  <si>
    <t>DA1487407</t>
  </si>
  <si>
    <t>DA1954513</t>
  </si>
  <si>
    <t>DA1987518</t>
  </si>
  <si>
    <t>DA1670473</t>
  </si>
  <si>
    <t>DA1518331</t>
  </si>
  <si>
    <t>DA1574025</t>
  </si>
  <si>
    <t>DA1604819</t>
  </si>
  <si>
    <t>DA1821863</t>
  </si>
  <si>
    <t>DA1740931</t>
  </si>
  <si>
    <t>DA1854163</t>
  </si>
  <si>
    <t>DA1516671</t>
  </si>
  <si>
    <t>DA1889493</t>
  </si>
  <si>
    <t>DA1550790</t>
  </si>
  <si>
    <t>DA1845411</t>
  </si>
  <si>
    <t>DA1739922</t>
  </si>
  <si>
    <t>DA1489003</t>
  </si>
  <si>
    <t>DA1574963</t>
  </si>
  <si>
    <t>DA1602421</t>
  </si>
  <si>
    <t>DA1679844</t>
  </si>
  <si>
    <t>DA1813711</t>
  </si>
  <si>
    <t>DA1724081</t>
  </si>
  <si>
    <t>DA1674252</t>
  </si>
  <si>
    <t>DA1689228</t>
  </si>
  <si>
    <t>DA1873871</t>
  </si>
  <si>
    <t>DA1884822</t>
  </si>
  <si>
    <t>DA1492132</t>
  </si>
  <si>
    <t>DA1668886</t>
  </si>
  <si>
    <t>DA1559424</t>
  </si>
  <si>
    <t>DA1829407</t>
  </si>
  <si>
    <t>DA1912720</t>
  </si>
  <si>
    <t>DA1867172</t>
  </si>
  <si>
    <t>DA1537113</t>
  </si>
  <si>
    <t>DA1809428</t>
  </si>
  <si>
    <t>DA1872978</t>
  </si>
  <si>
    <t>DA1611837</t>
  </si>
  <si>
    <t>DA1601279</t>
  </si>
  <si>
    <t>DA1895108</t>
  </si>
  <si>
    <t>DA1594758</t>
  </si>
  <si>
    <t>DA1874922</t>
  </si>
  <si>
    <t>DA1495585</t>
  </si>
  <si>
    <t>DA1579686</t>
  </si>
  <si>
    <t>DA1838724</t>
  </si>
  <si>
    <t>DA1580491</t>
  </si>
  <si>
    <t>DA1792164</t>
  </si>
  <si>
    <t>DA1582872</t>
  </si>
  <si>
    <t>DA1918419</t>
  </si>
  <si>
    <t>DA1639976</t>
  </si>
  <si>
    <t>DA1968629</t>
  </si>
  <si>
    <t>DA1745031</t>
  </si>
  <si>
    <t>DA1520697</t>
  </si>
  <si>
    <t>DA1573284</t>
  </si>
  <si>
    <t>DA1606443</t>
  </si>
  <si>
    <t>DA1519877</t>
  </si>
  <si>
    <t>DA1958860</t>
  </si>
  <si>
    <t>DA1882658</t>
  </si>
  <si>
    <t>DA1650934</t>
  </si>
  <si>
    <t>DA1876211</t>
  </si>
  <si>
    <t>DA1498657</t>
  </si>
  <si>
    <t>DA1716836</t>
  </si>
  <si>
    <t>DA1600589</t>
  </si>
  <si>
    <t>DA1618603</t>
  </si>
  <si>
    <t>DA1997317</t>
  </si>
  <si>
    <t>DA1670969</t>
  </si>
  <si>
    <t>DA1916949</t>
  </si>
  <si>
    <t>DA1731183</t>
  </si>
  <si>
    <t>DA1838072</t>
  </si>
  <si>
    <t>DA1926133</t>
  </si>
  <si>
    <t>DA1540561</t>
  </si>
  <si>
    <t>DA1718710</t>
  </si>
  <si>
    <t>DA1528419</t>
  </si>
  <si>
    <t>DA1571522</t>
  </si>
  <si>
    <t>DA1719810</t>
  </si>
  <si>
    <t>DA1592410</t>
  </si>
  <si>
    <t>DA1645765</t>
  </si>
  <si>
    <t>DA1513236</t>
  </si>
  <si>
    <t>DA1653304</t>
  </si>
  <si>
    <t>DA1977616</t>
  </si>
  <si>
    <t>DA1836042</t>
  </si>
  <si>
    <t>DA1746352</t>
  </si>
  <si>
    <t>DA1877747</t>
  </si>
  <si>
    <t>DA1707318</t>
  </si>
  <si>
    <t>DA1806687</t>
  </si>
  <si>
    <t>DA1518179</t>
  </si>
  <si>
    <t>DA1836485</t>
  </si>
  <si>
    <t>DA1799881</t>
  </si>
  <si>
    <t>DA1821321</t>
  </si>
  <si>
    <t>DA1747666</t>
  </si>
  <si>
    <t>DA1915418</t>
  </si>
  <si>
    <t>DA1724124</t>
  </si>
  <si>
    <t>DA1510516</t>
  </si>
  <si>
    <t>DA1498472</t>
  </si>
  <si>
    <t>DA1961338</t>
  </si>
  <si>
    <t>DA1806770</t>
  </si>
  <si>
    <t>DA1474006</t>
  </si>
  <si>
    <t>DA1721153</t>
  </si>
  <si>
    <t>DA1745269</t>
  </si>
  <si>
    <t>DA1763910</t>
  </si>
  <si>
    <t>DA1607980</t>
  </si>
  <si>
    <t>DA1547017</t>
  </si>
  <si>
    <t>DA1743216</t>
  </si>
  <si>
    <t>DA1922138</t>
  </si>
  <si>
    <t>DA1654420</t>
  </si>
  <si>
    <t>DA1695652</t>
  </si>
  <si>
    <t>DA1982445</t>
  </si>
  <si>
    <t>DA1866330</t>
  </si>
  <si>
    <t>DA1629953</t>
  </si>
  <si>
    <t>DA1663788</t>
  </si>
  <si>
    <t>DA1540060</t>
  </si>
  <si>
    <t>DA1743780</t>
  </si>
  <si>
    <t>DA1475628</t>
  </si>
  <si>
    <t>DA1897854</t>
  </si>
  <si>
    <t>DA1705237</t>
  </si>
  <si>
    <t>DA1560961</t>
  </si>
  <si>
    <t>DA1577762</t>
  </si>
  <si>
    <t>DA1847627</t>
  </si>
  <si>
    <t>DA1572054</t>
  </si>
  <si>
    <t>DA1477499</t>
  </si>
  <si>
    <t>DA1571289</t>
  </si>
  <si>
    <t>DA1718853</t>
  </si>
  <si>
    <t>DA1519452</t>
  </si>
  <si>
    <t>DA1680957</t>
  </si>
  <si>
    <t>DA1943609</t>
  </si>
  <si>
    <t>DA1781545</t>
  </si>
  <si>
    <t>DA1709357</t>
  </si>
  <si>
    <t>DA1842037</t>
  </si>
  <si>
    <t>DA1824977</t>
  </si>
  <si>
    <t>DA1995665</t>
  </si>
  <si>
    <t>DA1752803</t>
  </si>
  <si>
    <t>DA1627760</t>
  </si>
  <si>
    <t>DA1873159</t>
  </si>
  <si>
    <t>DA1497962</t>
  </si>
  <si>
    <t>DA1531694</t>
  </si>
  <si>
    <t>DA1752749</t>
  </si>
  <si>
    <t>DA1482168</t>
  </si>
  <si>
    <t>DA1563100</t>
  </si>
  <si>
    <t>DA1668378</t>
  </si>
  <si>
    <t>DA1810817</t>
  </si>
  <si>
    <t>DA1579529</t>
  </si>
  <si>
    <t>DA1681552</t>
  </si>
  <si>
    <t>DA1672313</t>
  </si>
  <si>
    <t>DA1861557</t>
  </si>
  <si>
    <t>DA1525703</t>
  </si>
  <si>
    <t>DA1553345</t>
  </si>
  <si>
    <t>DA1999881</t>
  </si>
  <si>
    <t>DA1519068</t>
  </si>
  <si>
    <t>DA1762331</t>
  </si>
  <si>
    <t>DA1670805</t>
  </si>
  <si>
    <t>DA1701446</t>
  </si>
  <si>
    <t>DA1795328</t>
  </si>
  <si>
    <t>DA1959844</t>
  </si>
  <si>
    <t>DA1565645</t>
  </si>
  <si>
    <t>DA1796746</t>
  </si>
  <si>
    <t>DA1916468</t>
  </si>
  <si>
    <t>DA1746217</t>
  </si>
  <si>
    <t>DA1554782</t>
  </si>
  <si>
    <t>DA1546769</t>
  </si>
  <si>
    <t>DA1703838</t>
  </si>
  <si>
    <t>DA1571599</t>
  </si>
  <si>
    <t>DA1700292</t>
  </si>
  <si>
    <t>DA1850350</t>
  </si>
  <si>
    <t>DA1825044</t>
  </si>
  <si>
    <t>DA1608516</t>
  </si>
  <si>
    <t>DA1599880</t>
  </si>
  <si>
    <t>DA1584398</t>
  </si>
  <si>
    <t>DA1738042</t>
  </si>
  <si>
    <t>DA1479859</t>
  </si>
  <si>
    <t>DA1553951</t>
  </si>
  <si>
    <t>DA1973644</t>
  </si>
  <si>
    <t>DA1596251</t>
  </si>
  <si>
    <t>DA1867581</t>
  </si>
  <si>
    <t>DA1962240</t>
  </si>
  <si>
    <t>DA1733374</t>
  </si>
  <si>
    <t>DA1487246</t>
  </si>
  <si>
    <t>DA1856057</t>
  </si>
  <si>
    <t>DA1928744</t>
  </si>
  <si>
    <t>DA1612580</t>
  </si>
  <si>
    <t>DA1854563</t>
  </si>
  <si>
    <t>DA1604287</t>
  </si>
  <si>
    <t>DA1542353</t>
  </si>
  <si>
    <t>DA1628026</t>
  </si>
  <si>
    <t>DA1623647</t>
  </si>
  <si>
    <t>DA1975998</t>
  </si>
  <si>
    <t>DA1535593</t>
  </si>
  <si>
    <t>DA1543364</t>
  </si>
  <si>
    <t>DA1946146</t>
  </si>
  <si>
    <t>DA1863078</t>
  </si>
  <si>
    <t>DA1604602</t>
  </si>
  <si>
    <t>DA1483570</t>
  </si>
  <si>
    <t>DA1922571</t>
  </si>
  <si>
    <t>DA1769559</t>
  </si>
  <si>
    <t>DA1843106</t>
  </si>
  <si>
    <t>DA1852642</t>
  </si>
  <si>
    <t>DA1655345</t>
  </si>
  <si>
    <t>DA1658680</t>
  </si>
  <si>
    <t>DA1688877</t>
  </si>
  <si>
    <t>DA1471959</t>
  </si>
  <si>
    <t>DA1612972</t>
  </si>
  <si>
    <t>DA1836315</t>
  </si>
  <si>
    <t>DA1877735</t>
  </si>
  <si>
    <t>DA1488638</t>
  </si>
  <si>
    <t>DA1801140</t>
  </si>
  <si>
    <t>DA1683952</t>
  </si>
  <si>
    <t>DA1889457</t>
  </si>
  <si>
    <t>DA1693575</t>
  </si>
  <si>
    <t>DA1928664</t>
  </si>
  <si>
    <t>DA1469597</t>
  </si>
  <si>
    <t>DA1699233</t>
  </si>
  <si>
    <t>DA1974152</t>
  </si>
  <si>
    <t>DA1700878</t>
  </si>
  <si>
    <t>DA1460313</t>
  </si>
  <si>
    <t>DA1521323</t>
  </si>
  <si>
    <t>DA1961228</t>
  </si>
  <si>
    <t>DA1790987</t>
  </si>
  <si>
    <t>DA1509661</t>
  </si>
  <si>
    <t>DA1729340</t>
  </si>
  <si>
    <t>DA1701888</t>
  </si>
  <si>
    <t>DA1767299</t>
  </si>
  <si>
    <t>DA1582601</t>
  </si>
  <si>
    <t>DA1892265</t>
  </si>
  <si>
    <t>DA1535030</t>
  </si>
  <si>
    <t>DA1891215</t>
  </si>
  <si>
    <t>DA1882240</t>
  </si>
  <si>
    <t>DA1549848</t>
  </si>
  <si>
    <t>DA1571163</t>
  </si>
  <si>
    <t>DA1940033</t>
  </si>
  <si>
    <t>DA1583915</t>
  </si>
  <si>
    <t>DA1541329</t>
  </si>
  <si>
    <t>DA1610102</t>
  </si>
  <si>
    <t>DA1529218</t>
  </si>
  <si>
    <t>DA1666513</t>
  </si>
  <si>
    <t>DA1809838</t>
  </si>
  <si>
    <t>DA1719661</t>
  </si>
  <si>
    <t>DA1921156</t>
  </si>
  <si>
    <t>DA1648652</t>
  </si>
  <si>
    <t>DA1483246</t>
  </si>
  <si>
    <t>DA1729639</t>
  </si>
  <si>
    <t>DA1732139</t>
  </si>
  <si>
    <t>DA1460638</t>
  </si>
  <si>
    <t>DA1662398</t>
  </si>
  <si>
    <t>DA1540414</t>
  </si>
  <si>
    <t>DA1636794</t>
  </si>
  <si>
    <t>DA1631275</t>
  </si>
  <si>
    <t>DA1753883</t>
  </si>
  <si>
    <t>DA1955999</t>
  </si>
  <si>
    <t>DA1612539</t>
  </si>
  <si>
    <t>DA1694251</t>
  </si>
  <si>
    <t>DA1819727</t>
  </si>
  <si>
    <t>DA1612654</t>
  </si>
  <si>
    <t>DA1559230</t>
  </si>
  <si>
    <t>DA1771192</t>
  </si>
  <si>
    <t>DA1784280</t>
  </si>
  <si>
    <t>DA1621003</t>
  </si>
  <si>
    <t>DA1724235</t>
  </si>
  <si>
    <t>DA1774537</t>
  </si>
  <si>
    <t>DA1977748</t>
  </si>
  <si>
    <t>DA1901691</t>
  </si>
  <si>
    <t>DA1514630</t>
  </si>
  <si>
    <t>DA1919425</t>
  </si>
  <si>
    <t>DA1769633</t>
  </si>
  <si>
    <t>DA1481031</t>
  </si>
  <si>
    <t>DA1512502</t>
  </si>
  <si>
    <t>DA1865667</t>
  </si>
  <si>
    <t>DA1971261</t>
  </si>
  <si>
    <t>DA1823909</t>
  </si>
  <si>
    <t>DA1917486</t>
  </si>
  <si>
    <t>DA1694743</t>
  </si>
  <si>
    <t>DA1475579</t>
  </si>
  <si>
    <t>DA1527412</t>
  </si>
  <si>
    <t>DA1676388</t>
  </si>
  <si>
    <t>DA1500369</t>
  </si>
  <si>
    <t>DA1901518</t>
  </si>
  <si>
    <t>DA1737082</t>
  </si>
  <si>
    <t>DA1500931</t>
  </si>
  <si>
    <t>DA1907381</t>
  </si>
  <si>
    <t>DA1927403</t>
  </si>
  <si>
    <t>DA1950555</t>
  </si>
  <si>
    <t>DA1660702</t>
  </si>
  <si>
    <t>DA1802313</t>
  </si>
  <si>
    <t>DA1513398</t>
  </si>
  <si>
    <t>DA1542007</t>
  </si>
  <si>
    <t>DA1660432</t>
  </si>
  <si>
    <t>DA1981655</t>
  </si>
  <si>
    <t>DA1494919</t>
  </si>
  <si>
    <t>DA1695621</t>
  </si>
  <si>
    <t>DA1957551</t>
  </si>
  <si>
    <t>DA1641616</t>
  </si>
  <si>
    <t>DA1606701</t>
  </si>
  <si>
    <t>DA1581359</t>
  </si>
  <si>
    <t>DA1633710</t>
  </si>
  <si>
    <t>DA1989189</t>
  </si>
  <si>
    <t>DA1590932</t>
  </si>
  <si>
    <t>DA1672417</t>
  </si>
  <si>
    <t>DA1793372</t>
  </si>
  <si>
    <t>DA1665962</t>
  </si>
  <si>
    <t>DA1599348</t>
  </si>
  <si>
    <t>DA1587039</t>
  </si>
  <si>
    <t>DA1677246</t>
  </si>
  <si>
    <t>DA1724312</t>
  </si>
  <si>
    <t>DA1664105</t>
  </si>
  <si>
    <t>DA1763458</t>
  </si>
  <si>
    <t>DA1743453</t>
  </si>
  <si>
    <t>DA1780629</t>
  </si>
  <si>
    <t>DA1654876</t>
  </si>
  <si>
    <t>DA1601644</t>
  </si>
  <si>
    <t>DA1602415</t>
  </si>
  <si>
    <t>DA1831335</t>
  </si>
  <si>
    <t>DA1516230</t>
  </si>
  <si>
    <t>DA1700192</t>
  </si>
  <si>
    <t>DA1557839</t>
  </si>
  <si>
    <t>DA1615236</t>
  </si>
  <si>
    <t>DA1457791</t>
  </si>
  <si>
    <t>DA1615036</t>
  </si>
  <si>
    <t>DA1512595</t>
  </si>
  <si>
    <t>DA1950920</t>
  </si>
  <si>
    <t>DA1882691</t>
  </si>
  <si>
    <t>DA1640845</t>
  </si>
  <si>
    <t>DA1485143</t>
  </si>
  <si>
    <t>DA1750844</t>
  </si>
  <si>
    <t>DA1782384</t>
  </si>
  <si>
    <t>DA1542056</t>
  </si>
  <si>
    <t>DA1570511</t>
  </si>
  <si>
    <t>DA1568932</t>
  </si>
  <si>
    <t>DA1652683</t>
  </si>
  <si>
    <t>DA1569708</t>
  </si>
  <si>
    <t>DA1754820</t>
  </si>
  <si>
    <t>DA1515129</t>
  </si>
  <si>
    <t>DA1535213</t>
  </si>
  <si>
    <t>DA1862174</t>
  </si>
  <si>
    <t>DA1808338</t>
  </si>
  <si>
    <t>DA1474273</t>
  </si>
  <si>
    <t>DA1690866</t>
  </si>
  <si>
    <t>DA1908306</t>
  </si>
  <si>
    <t>DA1910963</t>
  </si>
  <si>
    <t>DA1792299</t>
  </si>
  <si>
    <t>DA1634755</t>
  </si>
  <si>
    <t>DA1562675</t>
  </si>
  <si>
    <t>DA1720780</t>
  </si>
  <si>
    <t>DA1840919</t>
  </si>
  <si>
    <t>DA1699975</t>
  </si>
  <si>
    <t>DA1773438</t>
  </si>
  <si>
    <t>DA1443961</t>
  </si>
  <si>
    <t>DA1938046</t>
  </si>
  <si>
    <t>DA1465115</t>
  </si>
  <si>
    <t>DA1626456</t>
  </si>
  <si>
    <t>DA1853399</t>
  </si>
  <si>
    <t>DA1649534</t>
  </si>
  <si>
    <t>DA1489396</t>
  </si>
  <si>
    <t>DA1736903</t>
  </si>
  <si>
    <t>DA1638398</t>
  </si>
  <si>
    <t>DA1534996</t>
  </si>
  <si>
    <t>DA1563441</t>
  </si>
  <si>
    <t>DA1716801</t>
  </si>
  <si>
    <t>DA1574557</t>
  </si>
  <si>
    <t>DA1542785</t>
  </si>
  <si>
    <t>DA1775784</t>
  </si>
  <si>
    <t>DA1550328</t>
  </si>
  <si>
    <t>DA1988266</t>
  </si>
  <si>
    <t>DA1894698</t>
  </si>
  <si>
    <t>DA1510253</t>
  </si>
  <si>
    <t>DA1575029</t>
  </si>
  <si>
    <t>DA1485417</t>
  </si>
  <si>
    <t>DA1510795</t>
  </si>
  <si>
    <t>DA1590074</t>
  </si>
  <si>
    <t>DA1964289</t>
  </si>
  <si>
    <t>DA1599352</t>
  </si>
  <si>
    <t>DA1805872</t>
  </si>
  <si>
    <t>DA1832448</t>
  </si>
  <si>
    <t>DA1509098</t>
  </si>
  <si>
    <t>DA1673435</t>
  </si>
  <si>
    <t>DA1449230</t>
  </si>
  <si>
    <t>DA1703507</t>
  </si>
  <si>
    <t>DA1735608</t>
  </si>
  <si>
    <t>DA1474458</t>
  </si>
  <si>
    <t>DA1569561</t>
  </si>
  <si>
    <t>DA1839320</t>
  </si>
  <si>
    <t>DA1547777</t>
  </si>
  <si>
    <t>DA1506034</t>
  </si>
  <si>
    <t>DA1594526</t>
  </si>
  <si>
    <t>DA1795291</t>
  </si>
  <si>
    <t>DA1593845</t>
  </si>
  <si>
    <t>DA1629026</t>
  </si>
  <si>
    <t>DA1532044</t>
  </si>
  <si>
    <t>DA1812336</t>
  </si>
  <si>
    <t>DA1808325</t>
  </si>
  <si>
    <t>DA1558809</t>
  </si>
  <si>
    <t>DA1574345</t>
  </si>
  <si>
    <t>DA1621162</t>
  </si>
  <si>
    <t>DA1576195</t>
  </si>
  <si>
    <t>DA1992875</t>
  </si>
  <si>
    <t>DA1854838</t>
  </si>
  <si>
    <t>DA1648569</t>
  </si>
  <si>
    <t>DA1952589</t>
  </si>
  <si>
    <t>DA1654845</t>
  </si>
  <si>
    <t>DA1783791</t>
  </si>
  <si>
    <t>DA1492812</t>
  </si>
  <si>
    <t>DA1566962</t>
  </si>
  <si>
    <t>DA1816144</t>
  </si>
  <si>
    <t>DA1914836</t>
  </si>
  <si>
    <t>DA1489028</t>
  </si>
  <si>
    <t>DA1476097</t>
  </si>
  <si>
    <t>DA1671604</t>
  </si>
  <si>
    <t>DA1447383</t>
  </si>
  <si>
    <t>DA1690136</t>
  </si>
  <si>
    <t>DA1557392</t>
  </si>
  <si>
    <t>DA1540336</t>
  </si>
  <si>
    <t>DA1838758</t>
  </si>
  <si>
    <t>DA1948133</t>
  </si>
  <si>
    <t>DA1514669</t>
  </si>
  <si>
    <t>DA1815178</t>
  </si>
  <si>
    <t>DA1883586</t>
  </si>
  <si>
    <t>DA1685481</t>
  </si>
  <si>
    <t>DA1843903</t>
  </si>
  <si>
    <t>DA1524551</t>
  </si>
  <si>
    <t>DA1966349</t>
  </si>
  <si>
    <t>DA1566155</t>
  </si>
  <si>
    <t>DA1989909</t>
  </si>
  <si>
    <t>DA1493869</t>
  </si>
  <si>
    <t>DA1541389</t>
  </si>
  <si>
    <t>DA1602089</t>
  </si>
  <si>
    <t>DA1952075</t>
  </si>
  <si>
    <t>DA1702970</t>
  </si>
  <si>
    <t>DA1655856</t>
  </si>
  <si>
    <t>DA1535301</t>
  </si>
  <si>
    <t>DA1927207</t>
  </si>
  <si>
    <t>DA1964373</t>
  </si>
  <si>
    <t>DA1503904</t>
  </si>
  <si>
    <t>DA1691175</t>
  </si>
  <si>
    <t>DA1623510</t>
  </si>
  <si>
    <t>DA1775144</t>
  </si>
  <si>
    <t>DA1458043</t>
  </si>
  <si>
    <t>DA1912093</t>
  </si>
  <si>
    <t>DA1471758</t>
  </si>
  <si>
    <t>DA1630540</t>
  </si>
  <si>
    <t>DA1496022</t>
  </si>
  <si>
    <t>DA1757253</t>
  </si>
  <si>
    <t>DA1708634</t>
  </si>
  <si>
    <t>DA1573839</t>
  </si>
  <si>
    <t>DA1767284</t>
  </si>
  <si>
    <t>DA1518988</t>
  </si>
  <si>
    <t>DA1561995</t>
  </si>
  <si>
    <t>DA1748745</t>
  </si>
  <si>
    <t>DA1706079</t>
  </si>
  <si>
    <t>DA1845886</t>
  </si>
  <si>
    <t>DA1548005</t>
  </si>
  <si>
    <t>DA1598365</t>
  </si>
  <si>
    <t>DA1476802</t>
  </si>
  <si>
    <t>DA1620883</t>
  </si>
  <si>
    <t>DA1711862</t>
  </si>
  <si>
    <t>DA1758023</t>
  </si>
  <si>
    <t>DA1957776</t>
  </si>
  <si>
    <t>DA1528920</t>
  </si>
  <si>
    <t>DA1497067</t>
  </si>
  <si>
    <t>DA1654251</t>
  </si>
  <si>
    <t>DA1646547</t>
  </si>
  <si>
    <t>DA1530276</t>
  </si>
  <si>
    <t>DA1579006</t>
  </si>
  <si>
    <t>DA1636161</t>
  </si>
  <si>
    <t>DA1777614</t>
  </si>
  <si>
    <t>DA1638993</t>
  </si>
  <si>
    <t>DA1680456</t>
  </si>
  <si>
    <t>DA1683835</t>
  </si>
  <si>
    <t>DA1929017</t>
  </si>
  <si>
    <t>DA1560917</t>
  </si>
  <si>
    <t>DA1841900</t>
  </si>
  <si>
    <t>DA1733658</t>
  </si>
  <si>
    <t>DA1722816</t>
  </si>
  <si>
    <t>DA1610478</t>
  </si>
  <si>
    <t>DA1887051</t>
  </si>
  <si>
    <t>DA1509943</t>
  </si>
  <si>
    <t>DA1563630</t>
  </si>
  <si>
    <t>DA1674191</t>
  </si>
  <si>
    <t>DA1789023</t>
  </si>
  <si>
    <t>DA1543732</t>
  </si>
  <si>
    <t>DA1765073</t>
  </si>
  <si>
    <t>DA1894945</t>
  </si>
  <si>
    <t>DA1940081</t>
  </si>
  <si>
    <t>DA1606878</t>
  </si>
  <si>
    <t>DA1636233</t>
  </si>
  <si>
    <t>DA1802828</t>
  </si>
  <si>
    <t>DA1510761</t>
  </si>
  <si>
    <t>DA1931683</t>
  </si>
  <si>
    <t>DA1462695</t>
  </si>
  <si>
    <t>DA1772453</t>
  </si>
  <si>
    <t>DA1615120</t>
  </si>
  <si>
    <t>DA1586442</t>
  </si>
  <si>
    <t>DA1480280</t>
  </si>
  <si>
    <t>DA1491316</t>
  </si>
  <si>
    <t>DA1834148</t>
  </si>
  <si>
    <t>DA1710155</t>
  </si>
  <si>
    <t>DA1784045</t>
  </si>
  <si>
    <t>DA1818084</t>
  </si>
  <si>
    <t>DA1689339</t>
  </si>
  <si>
    <t>DA1470126</t>
  </si>
  <si>
    <t>DA1660587</t>
  </si>
  <si>
    <t>DA1574082</t>
  </si>
  <si>
    <t>DA1649282</t>
  </si>
  <si>
    <t>DA1855143</t>
  </si>
  <si>
    <t>DA1644624</t>
  </si>
  <si>
    <t>DA1681058</t>
  </si>
  <si>
    <t>DA1990087</t>
  </si>
  <si>
    <t>DA1739354</t>
  </si>
  <si>
    <t>DA1679886</t>
  </si>
  <si>
    <t>DA1733038</t>
  </si>
  <si>
    <t>DA1595841</t>
  </si>
  <si>
    <t>DA1852088</t>
  </si>
  <si>
    <t>DA1444562</t>
  </si>
  <si>
    <t>DA1991995</t>
  </si>
  <si>
    <t>DA1551716</t>
  </si>
  <si>
    <t>DA1472730</t>
  </si>
  <si>
    <t>DA1974409</t>
  </si>
  <si>
    <t>DA1906185</t>
  </si>
  <si>
    <t>DA1762171</t>
  </si>
  <si>
    <t>DA1664472</t>
  </si>
  <si>
    <t>DA1852582</t>
  </si>
  <si>
    <t>DA1585363</t>
  </si>
  <si>
    <t>DA1612458</t>
  </si>
  <si>
    <t>DA1909150</t>
  </si>
  <si>
    <t>DA1548890</t>
  </si>
  <si>
    <t>DA1976251</t>
  </si>
  <si>
    <t>DA1471023</t>
  </si>
  <si>
    <t>DA1770947</t>
  </si>
  <si>
    <t>DA1546345</t>
  </si>
  <si>
    <t>DA1818484</t>
  </si>
  <si>
    <t>DA1984891</t>
  </si>
  <si>
    <t>DA1770989</t>
  </si>
  <si>
    <t>DA1852079</t>
  </si>
  <si>
    <t>DA1766942</t>
  </si>
  <si>
    <t>DA1952940</t>
  </si>
  <si>
    <t>DA1573217</t>
  </si>
  <si>
    <t>DA1679021</t>
  </si>
  <si>
    <t>DA1901096</t>
  </si>
  <si>
    <t>DA1790098</t>
  </si>
  <si>
    <t>DA1661746</t>
  </si>
  <si>
    <t>DA1813595</t>
  </si>
  <si>
    <t>DA1794781</t>
  </si>
  <si>
    <t>DA1804440</t>
  </si>
  <si>
    <t>DA1535670</t>
  </si>
  <si>
    <t>DA1510263</t>
  </si>
  <si>
    <t>DA1569578</t>
  </si>
  <si>
    <t>DA1476107</t>
  </si>
  <si>
    <t>DA1716709</t>
  </si>
  <si>
    <t>DA1593103</t>
  </si>
  <si>
    <t>DA1886216</t>
  </si>
  <si>
    <t>DA1730302</t>
  </si>
  <si>
    <t>DA1694629</t>
  </si>
  <si>
    <t>DA1496132</t>
  </si>
  <si>
    <t>DA1728367</t>
  </si>
  <si>
    <t>DA1726493</t>
  </si>
  <si>
    <t>DA1659150</t>
  </si>
  <si>
    <t>DA1621348</t>
  </si>
  <si>
    <t>DA1442833</t>
  </si>
  <si>
    <t>DA1529645</t>
  </si>
  <si>
    <t>DA1632959</t>
  </si>
  <si>
    <t>DA1884827</t>
  </si>
  <si>
    <t>DA1486638</t>
  </si>
  <si>
    <t>DA1752583</t>
  </si>
  <si>
    <t>DA1619749</t>
  </si>
  <si>
    <t>DA1741482</t>
  </si>
  <si>
    <t>DA1503492</t>
  </si>
  <si>
    <t>DA1769024</t>
  </si>
  <si>
    <t>DA1635598</t>
  </si>
  <si>
    <t>DA1746025</t>
  </si>
  <si>
    <t>DA1505804</t>
  </si>
  <si>
    <t>DA1623514</t>
  </si>
  <si>
    <t>DA1824969</t>
  </si>
  <si>
    <t>DA1905365</t>
  </si>
  <si>
    <t>DA1798278</t>
  </si>
  <si>
    <t>DA1643129</t>
  </si>
  <si>
    <t>DA1531991</t>
  </si>
  <si>
    <t>DA1490312</t>
  </si>
  <si>
    <t>DA1915403</t>
  </si>
  <si>
    <t>DA1554451</t>
  </si>
  <si>
    <t>DA1828410</t>
  </si>
  <si>
    <t>DA1621842</t>
  </si>
  <si>
    <t>DA1717438</t>
  </si>
  <si>
    <t>DA1984484</t>
  </si>
  <si>
    <t>DA1949854</t>
  </si>
  <si>
    <t>DA1646301</t>
  </si>
  <si>
    <t>DA1545485</t>
  </si>
  <si>
    <t>DA1915325</t>
  </si>
  <si>
    <t>DA1929738</t>
  </si>
  <si>
    <t>DA1827653</t>
  </si>
  <si>
    <t>DA1461667</t>
  </si>
  <si>
    <t>DA1482053</t>
  </si>
  <si>
    <t>DA1859972</t>
  </si>
  <si>
    <t>DA1679060</t>
  </si>
  <si>
    <t>DA1975695</t>
  </si>
  <si>
    <t>DA1823784</t>
  </si>
  <si>
    <t>DA1847659</t>
  </si>
  <si>
    <t>DA1509025</t>
  </si>
  <si>
    <t>DA1833644</t>
  </si>
  <si>
    <t>DA1733389</t>
  </si>
  <si>
    <t>DA1936966</t>
  </si>
  <si>
    <t>DA1819256</t>
  </si>
  <si>
    <t>DA1634614</t>
  </si>
  <si>
    <t>DA1715922</t>
  </si>
  <si>
    <t>DA1749504</t>
  </si>
  <si>
    <t>DA1661390</t>
  </si>
  <si>
    <t>DA1802536</t>
  </si>
  <si>
    <t>DA1480833</t>
  </si>
  <si>
    <t>DA1742897</t>
  </si>
  <si>
    <t>DA1595729</t>
  </si>
  <si>
    <t>DA1815306</t>
  </si>
  <si>
    <t>DA1614984</t>
  </si>
  <si>
    <t>DA1584898</t>
  </si>
  <si>
    <t>DA1550715</t>
  </si>
  <si>
    <t>DA1547510</t>
  </si>
  <si>
    <t>DA1518425</t>
  </si>
  <si>
    <t>DA1597492</t>
  </si>
  <si>
    <t>DA1925899</t>
  </si>
  <si>
    <t>DA1454602</t>
  </si>
  <si>
    <t>DA1634797</t>
  </si>
  <si>
    <t>DA1564940</t>
  </si>
  <si>
    <t>DA1590494</t>
  </si>
  <si>
    <t>DA1615473</t>
  </si>
  <si>
    <t>DA1624154</t>
  </si>
  <si>
    <t>DA1638517</t>
  </si>
  <si>
    <t>DA1957524</t>
  </si>
  <si>
    <t>DA1640587</t>
  </si>
  <si>
    <t>DA1595544</t>
  </si>
  <si>
    <t>DA1576409</t>
  </si>
  <si>
    <t>DA1883444</t>
  </si>
  <si>
    <t>DA1624203</t>
  </si>
  <si>
    <t>DA1995752</t>
  </si>
  <si>
    <t>DA1928304</t>
  </si>
  <si>
    <t>DA1961325</t>
  </si>
  <si>
    <t>DA1980032</t>
  </si>
  <si>
    <t>DA1540707</t>
  </si>
  <si>
    <t>DA1841870</t>
  </si>
  <si>
    <t>DA1861536</t>
  </si>
  <si>
    <t>DA1623936</t>
  </si>
  <si>
    <t>DA1622730</t>
  </si>
  <si>
    <t>DA1787747</t>
  </si>
  <si>
    <t>DA1598891</t>
  </si>
  <si>
    <t>DA1909395</t>
  </si>
  <si>
    <t>DA1609286</t>
  </si>
  <si>
    <t>DA1825184</t>
  </si>
  <si>
    <t>DA1734252</t>
  </si>
  <si>
    <t>DA1655391</t>
  </si>
  <si>
    <t>DA1739755</t>
  </si>
  <si>
    <t>DA1589089</t>
  </si>
  <si>
    <t>DA1522311</t>
  </si>
  <si>
    <t>DA1756553</t>
  </si>
  <si>
    <t>DA1749721</t>
  </si>
  <si>
    <t>DA1589970</t>
  </si>
  <si>
    <t>DA1897362</t>
  </si>
  <si>
    <t>DA1575209</t>
  </si>
  <si>
    <t>DA1603671</t>
  </si>
  <si>
    <t>DA1941247</t>
  </si>
  <si>
    <t>DA1755083</t>
  </si>
  <si>
    <t>DA1672836</t>
  </si>
  <si>
    <t>DA1695723</t>
  </si>
  <si>
    <t>DA1984206</t>
  </si>
  <si>
    <t>DA1855643</t>
  </si>
  <si>
    <t>DA1478767</t>
  </si>
  <si>
    <t>DA1563908</t>
  </si>
  <si>
    <t>DA1476620</t>
  </si>
  <si>
    <t>DA1490292</t>
  </si>
  <si>
    <t>DA1547904</t>
  </si>
  <si>
    <t>DA1616449</t>
  </si>
  <si>
    <t>DA1612804</t>
  </si>
  <si>
    <t>DA1973082</t>
  </si>
  <si>
    <t>DA1855489</t>
  </si>
  <si>
    <t>DA1562670</t>
  </si>
  <si>
    <t>DA1609959</t>
  </si>
  <si>
    <t>DA1539250</t>
  </si>
  <si>
    <t>DA1525226</t>
  </si>
  <si>
    <t>DA1748547</t>
  </si>
  <si>
    <t>DA1624138</t>
  </si>
  <si>
    <t>DA1969495</t>
  </si>
  <si>
    <t>DA1967291</t>
  </si>
  <si>
    <t>DA1529560</t>
  </si>
  <si>
    <t>DA1604608</t>
  </si>
  <si>
    <t>DA1813890</t>
  </si>
  <si>
    <t>DA1739292</t>
  </si>
  <si>
    <t>DA1652503</t>
  </si>
  <si>
    <t>DA1841300</t>
  </si>
  <si>
    <t>DA1866104</t>
  </si>
  <si>
    <t>DA1552490</t>
  </si>
  <si>
    <t>DA1539846</t>
  </si>
  <si>
    <t>DA1569477</t>
  </si>
  <si>
    <t>DA1825341</t>
  </si>
  <si>
    <t>DA1718594</t>
  </si>
  <si>
    <t>DA1582047</t>
  </si>
  <si>
    <t>DA1441260</t>
  </si>
  <si>
    <t>DA1529992</t>
  </si>
  <si>
    <t>DA1490227</t>
  </si>
  <si>
    <t>DA1571078</t>
  </si>
  <si>
    <t>DA1705738</t>
  </si>
  <si>
    <t>DA1501580</t>
  </si>
  <si>
    <t>DA1585983</t>
  </si>
  <si>
    <t>DA1730822</t>
  </si>
  <si>
    <t>DA1600063</t>
  </si>
  <si>
    <t>DA1755405</t>
  </si>
  <si>
    <t>DA1624814</t>
  </si>
  <si>
    <t>DA1497519</t>
  </si>
  <si>
    <t>DA1657761</t>
  </si>
  <si>
    <t>DA1977435</t>
  </si>
  <si>
    <t>DA1964613</t>
  </si>
  <si>
    <t>DA1844592</t>
  </si>
  <si>
    <t>DA1508535</t>
  </si>
  <si>
    <t>DA1832171</t>
  </si>
  <si>
    <t>DA1550893</t>
  </si>
  <si>
    <t>DA1819968</t>
  </si>
  <si>
    <t>DA1552594</t>
  </si>
  <si>
    <t>DA1925606</t>
  </si>
  <si>
    <t>DA1816819</t>
  </si>
  <si>
    <t>DA1699057</t>
  </si>
  <si>
    <t>DA1624572</t>
  </si>
  <si>
    <t>DA1746359</t>
  </si>
  <si>
    <t>DA1717948</t>
  </si>
  <si>
    <t>DA1759620</t>
  </si>
  <si>
    <t>DA1857028</t>
  </si>
  <si>
    <t>DA1498124</t>
  </si>
  <si>
    <t>DA1481841</t>
  </si>
  <si>
    <t>DA1977663</t>
  </si>
  <si>
    <t>DA1526475</t>
  </si>
  <si>
    <t>DA1843493</t>
  </si>
  <si>
    <t>DA1526349</t>
  </si>
  <si>
    <t>DA1787177</t>
  </si>
  <si>
    <t>DA1652457</t>
  </si>
  <si>
    <t>DA1519354</t>
  </si>
  <si>
    <t>DA1700764</t>
  </si>
  <si>
    <t>DA1592682</t>
  </si>
  <si>
    <t>DA1765066</t>
  </si>
  <si>
    <t>DA1797056</t>
  </si>
  <si>
    <t>DA1634205</t>
  </si>
  <si>
    <t>DA1933172</t>
  </si>
  <si>
    <t>DA1640393</t>
  </si>
  <si>
    <t>DA1575987</t>
  </si>
  <si>
    <t>DA1815014</t>
  </si>
  <si>
    <t>DA1996391</t>
  </si>
  <si>
    <t>DA1581599</t>
  </si>
  <si>
    <t>DA1653432</t>
  </si>
  <si>
    <t>DA1797135</t>
  </si>
  <si>
    <t>DA1632239</t>
  </si>
  <si>
    <t>DA1750468</t>
  </si>
  <si>
    <t>DA1614355</t>
  </si>
  <si>
    <t>DA1998739</t>
  </si>
  <si>
    <t>DA1679480</t>
  </si>
  <si>
    <t>DA1566562</t>
  </si>
  <si>
    <t>DA1579176</t>
  </si>
  <si>
    <t>DA1703949</t>
  </si>
  <si>
    <t>DA1682450</t>
  </si>
  <si>
    <t>DA1621783</t>
  </si>
  <si>
    <t>DA1595300</t>
  </si>
  <si>
    <t>DA1525942</t>
  </si>
  <si>
    <t>DA1677681</t>
  </si>
  <si>
    <t>DA1734298</t>
  </si>
  <si>
    <t>DA1675982</t>
  </si>
  <si>
    <t>DA1718419</t>
  </si>
  <si>
    <t>DA1550056</t>
  </si>
  <si>
    <t>DA1544942</t>
  </si>
  <si>
    <t>DA1754650</t>
  </si>
  <si>
    <t>DA1704633</t>
  </si>
  <si>
    <t>DA1977027</t>
  </si>
  <si>
    <t>DA1545012</t>
  </si>
  <si>
    <t>DA1958924</t>
  </si>
  <si>
    <t>DA1757514</t>
  </si>
  <si>
    <t>DA1546368</t>
  </si>
  <si>
    <t>DA1724015</t>
  </si>
  <si>
    <t>DA1690308</t>
  </si>
  <si>
    <t>DA1469316</t>
  </si>
  <si>
    <t>DA1973360</t>
  </si>
  <si>
    <t>DA1648023</t>
  </si>
  <si>
    <t>DA1507018</t>
  </si>
  <si>
    <t>DA1584686</t>
  </si>
  <si>
    <t>DA1483290</t>
  </si>
  <si>
    <t>DA1597333</t>
  </si>
  <si>
    <t>DA1810841</t>
  </si>
  <si>
    <t>DA1503169</t>
  </si>
  <si>
    <t>DA1704798</t>
  </si>
  <si>
    <t>DA1638541</t>
  </si>
  <si>
    <t>DA1499617</t>
  </si>
  <si>
    <t>DA1471084</t>
  </si>
  <si>
    <t>DA1808041</t>
  </si>
  <si>
    <t>DA1473764</t>
  </si>
  <si>
    <t>DA1688669</t>
  </si>
  <si>
    <t>DA1888824</t>
  </si>
  <si>
    <t>DA1544999</t>
  </si>
  <si>
    <t>DA1651788</t>
  </si>
  <si>
    <t>DA1917845</t>
  </si>
  <si>
    <t>DA1510449</t>
  </si>
  <si>
    <t>DA1604368</t>
  </si>
  <si>
    <t>DA1608418</t>
  </si>
  <si>
    <t>DA1556928</t>
  </si>
  <si>
    <t>DA1494846</t>
  </si>
  <si>
    <t>DA1759996</t>
  </si>
  <si>
    <t>DA1599373</t>
  </si>
  <si>
    <t>DA1686929</t>
  </si>
  <si>
    <t>DA1590369</t>
  </si>
  <si>
    <t>DA1560832</t>
  </si>
  <si>
    <t>DA1788764</t>
  </si>
  <si>
    <t>DA1476176</t>
  </si>
  <si>
    <t>DA1876109</t>
  </si>
  <si>
    <t>DA1801422</t>
  </si>
  <si>
    <t>DA1591884</t>
  </si>
  <si>
    <t>DA1568153</t>
  </si>
  <si>
    <t>DA1861555</t>
  </si>
  <si>
    <t>DA1569451</t>
  </si>
  <si>
    <t>DA1940854</t>
  </si>
  <si>
    <t>DA1713736</t>
  </si>
  <si>
    <t>DA1726259</t>
  </si>
  <si>
    <t>DA1740770</t>
  </si>
  <si>
    <t>DA1815589</t>
  </si>
  <si>
    <t>DA1548760</t>
  </si>
  <si>
    <t>DA1928888</t>
  </si>
  <si>
    <t>DA1502395</t>
  </si>
  <si>
    <t>DA1600174</t>
  </si>
  <si>
    <t>DA1773946</t>
  </si>
  <si>
    <t>DA1460392</t>
  </si>
  <si>
    <t>DA1585689</t>
  </si>
  <si>
    <t>DA1583500</t>
  </si>
  <si>
    <t>DA1471344</t>
  </si>
  <si>
    <t>DA1930704</t>
  </si>
  <si>
    <t>DA1689818</t>
  </si>
  <si>
    <t>DA1544217</t>
  </si>
  <si>
    <t>DA1697706</t>
  </si>
  <si>
    <t>DA1594459</t>
  </si>
  <si>
    <t>DA1732079</t>
  </si>
  <si>
    <t>DA1471017</t>
  </si>
  <si>
    <t>DA1542583</t>
  </si>
  <si>
    <t>DA1593580</t>
  </si>
  <si>
    <t>DA1962960</t>
  </si>
  <si>
    <t>DA1621314</t>
  </si>
  <si>
    <t>DA1736296</t>
  </si>
  <si>
    <t>DA1580433</t>
  </si>
  <si>
    <t>DA1632787</t>
  </si>
  <si>
    <t>DA1588536</t>
  </si>
  <si>
    <t>DA1669533</t>
  </si>
  <si>
    <t>DA1711774</t>
  </si>
  <si>
    <t>DA1601460</t>
  </si>
  <si>
    <t>DA1700814</t>
  </si>
  <si>
    <t>DA1615050</t>
  </si>
  <si>
    <t>DA1636246</t>
  </si>
  <si>
    <t>DA1448823</t>
  </si>
  <si>
    <t>DA1446839</t>
  </si>
  <si>
    <t>DA1461382</t>
  </si>
  <si>
    <t>DA1527017</t>
  </si>
  <si>
    <t>DA1801370</t>
  </si>
  <si>
    <t>DA1561287</t>
  </si>
  <si>
    <t>DA1499382</t>
  </si>
  <si>
    <t>DA1547435</t>
  </si>
  <si>
    <t>DA1511659</t>
  </si>
  <si>
    <t>DA1831931</t>
  </si>
  <si>
    <t>DA1747524</t>
  </si>
  <si>
    <t>DA1759760</t>
  </si>
  <si>
    <t>DA1803182</t>
  </si>
  <si>
    <t>DA1800855</t>
  </si>
  <si>
    <t>DA1542305</t>
  </si>
  <si>
    <t>DA1496826</t>
  </si>
  <si>
    <t>DA1902468</t>
  </si>
  <si>
    <t>DA1532605</t>
  </si>
  <si>
    <t>DA1472915</t>
  </si>
  <si>
    <t>DA1800807</t>
  </si>
  <si>
    <t>DA1993871</t>
  </si>
  <si>
    <t>DA1587108</t>
  </si>
  <si>
    <t>DA1945501</t>
  </si>
  <si>
    <t>DA1991912</t>
  </si>
  <si>
    <t>DA1918744</t>
  </si>
  <si>
    <t>DA1935805</t>
  </si>
  <si>
    <t>DA1530381</t>
  </si>
  <si>
    <t>DA1648336</t>
  </si>
  <si>
    <t>DA1638504</t>
  </si>
  <si>
    <t>DA1814444</t>
  </si>
  <si>
    <t>DA1611670</t>
  </si>
  <si>
    <t>DA1566307</t>
  </si>
  <si>
    <t>DA1942820</t>
  </si>
  <si>
    <t>DA1625734</t>
  </si>
  <si>
    <t>DA1987556</t>
  </si>
  <si>
    <t>DA1468248</t>
  </si>
  <si>
    <t>DA1534317</t>
  </si>
  <si>
    <t>DA1789436</t>
  </si>
  <si>
    <t>DA1715912</t>
  </si>
  <si>
    <t>DA1832429</t>
  </si>
  <si>
    <t>DA1731499</t>
  </si>
  <si>
    <t>DA1759972</t>
  </si>
  <si>
    <t>DA1532497</t>
  </si>
  <si>
    <t>DA1527857</t>
  </si>
  <si>
    <t>DA1751999</t>
  </si>
  <si>
    <t>DA1546538</t>
  </si>
  <si>
    <t>DA1701467</t>
  </si>
  <si>
    <t>DA1969850</t>
  </si>
  <si>
    <t>DA1457698</t>
  </si>
  <si>
    <t>DA1870599</t>
  </si>
  <si>
    <t>DA1466167</t>
  </si>
  <si>
    <t>DA1785990</t>
  </si>
  <si>
    <t>DA1518663</t>
  </si>
  <si>
    <t>DA1511409</t>
  </si>
  <si>
    <t>DA1937514</t>
  </si>
  <si>
    <t>DA1886870</t>
  </si>
  <si>
    <t>DA1876345</t>
  </si>
  <si>
    <t>DA1727397</t>
  </si>
  <si>
    <t>DA1806027</t>
  </si>
  <si>
    <t>DA1764329</t>
  </si>
  <si>
    <t>DA1698552</t>
  </si>
  <si>
    <t>DA1666074</t>
  </si>
  <si>
    <t>DA1607643</t>
  </si>
  <si>
    <t>DA1981911</t>
  </si>
  <si>
    <t>DA1529379</t>
  </si>
  <si>
    <t>DA1461030</t>
  </si>
  <si>
    <t>DA1744899</t>
  </si>
  <si>
    <t>DA1500397</t>
  </si>
  <si>
    <t>DA1735629</t>
  </si>
  <si>
    <t>DA1881729</t>
  </si>
  <si>
    <t>DA1536870</t>
  </si>
  <si>
    <t>DA1638509</t>
  </si>
  <si>
    <t>DA1676639</t>
  </si>
  <si>
    <t>DA1884902</t>
  </si>
  <si>
    <t>DA1605397</t>
  </si>
  <si>
    <t>DA1773483</t>
  </si>
  <si>
    <t>DA1588910</t>
  </si>
  <si>
    <t>DA1451423</t>
  </si>
  <si>
    <t>DA1550408</t>
  </si>
  <si>
    <t>DA1788227</t>
  </si>
  <si>
    <t>DA1733331</t>
  </si>
  <si>
    <t>DA1785904</t>
  </si>
  <si>
    <t>DA1698896</t>
  </si>
  <si>
    <t>DA1958740</t>
  </si>
  <si>
    <t>DA1764359</t>
  </si>
  <si>
    <t>DA1603577</t>
  </si>
  <si>
    <t>DA1480486</t>
  </si>
  <si>
    <t>DA1579271</t>
  </si>
  <si>
    <t>DA1801413</t>
  </si>
  <si>
    <t>DA1495255</t>
  </si>
  <si>
    <t>DA1605165</t>
  </si>
  <si>
    <t>DA1620475</t>
  </si>
  <si>
    <t>DA1656553</t>
  </si>
  <si>
    <t>DA1635416</t>
  </si>
  <si>
    <t>DA1783491</t>
  </si>
  <si>
    <t>DA1678681</t>
  </si>
  <si>
    <t>DA1478861</t>
  </si>
  <si>
    <t>DA1652191</t>
  </si>
  <si>
    <t>DA1484032</t>
  </si>
  <si>
    <t>DA1605121</t>
  </si>
  <si>
    <t>DA1557888</t>
  </si>
  <si>
    <t>DA1601865</t>
  </si>
  <si>
    <t>DA1501101</t>
  </si>
  <si>
    <t>DA1502755</t>
  </si>
  <si>
    <t>DA1637130</t>
  </si>
  <si>
    <t>DA1948442</t>
  </si>
  <si>
    <t>DA1703520</t>
  </si>
  <si>
    <t>DA1678589</t>
  </si>
  <si>
    <t>DA1698602</t>
  </si>
  <si>
    <t>DA1787031</t>
  </si>
  <si>
    <t>DA1864355</t>
  </si>
  <si>
    <t>DA1464877</t>
  </si>
  <si>
    <t>DA1667296</t>
  </si>
  <si>
    <t>DA1790352</t>
  </si>
  <si>
    <t>DA1974451</t>
  </si>
  <si>
    <t>DA1629363</t>
  </si>
  <si>
    <t>DA1591378</t>
  </si>
  <si>
    <t>DA1972374</t>
  </si>
  <si>
    <t>DA1580494</t>
  </si>
  <si>
    <t>DA1507590</t>
  </si>
  <si>
    <t>DA1704483</t>
  </si>
  <si>
    <t>DA1723738</t>
  </si>
  <si>
    <t>DA1709928</t>
  </si>
  <si>
    <t>DA1990701</t>
  </si>
  <si>
    <t>DA1764021</t>
  </si>
  <si>
    <t>DA1563014</t>
  </si>
  <si>
    <t>DA1575476</t>
  </si>
  <si>
    <t>DA1763678</t>
  </si>
  <si>
    <t>DA1732912</t>
  </si>
  <si>
    <t>DA1585182</t>
  </si>
  <si>
    <t>DA1511638</t>
  </si>
  <si>
    <t>DA1561879</t>
  </si>
  <si>
    <t>DA1936797</t>
  </si>
  <si>
    <t>DA1544939</t>
  </si>
  <si>
    <t>DA1586852</t>
  </si>
  <si>
    <t>DA1790371</t>
  </si>
  <si>
    <t>DA1738837</t>
  </si>
  <si>
    <t>DA1677828</t>
  </si>
  <si>
    <t>DA1545350</t>
  </si>
  <si>
    <t>DA1811019</t>
  </si>
  <si>
    <t>DA1817667</t>
  </si>
  <si>
    <t>DA1735639</t>
  </si>
  <si>
    <t>DA1848020</t>
  </si>
  <si>
    <t>DA1600057</t>
  </si>
  <si>
    <t>DA1997101</t>
  </si>
  <si>
    <t>DA1554508</t>
  </si>
  <si>
    <t>DA1519684</t>
  </si>
  <si>
    <t>DA1586284</t>
  </si>
  <si>
    <t>DA1590352</t>
  </si>
  <si>
    <t>DA1486025</t>
  </si>
  <si>
    <t>DA1612554</t>
  </si>
  <si>
    <t>DA1773859</t>
  </si>
  <si>
    <t>DA1487253</t>
  </si>
  <si>
    <t>DA1837020</t>
  </si>
  <si>
    <t>DA1651073</t>
  </si>
  <si>
    <t>DA1619010</t>
  </si>
  <si>
    <t>DA1938711</t>
  </si>
  <si>
    <t>DA1828854</t>
  </si>
  <si>
    <t>DA1522083</t>
  </si>
  <si>
    <t>DA1582469</t>
  </si>
  <si>
    <t>DA1899964</t>
  </si>
  <si>
    <t>DA1949134</t>
  </si>
  <si>
    <t>DA1895527</t>
  </si>
  <si>
    <t>DA1553412</t>
  </si>
  <si>
    <t>DA1853346</t>
  </si>
  <si>
    <t>DA1671776</t>
  </si>
  <si>
    <t>DA1673489</t>
  </si>
  <si>
    <t>DA1664636</t>
  </si>
  <si>
    <t>DA1679598</t>
  </si>
  <si>
    <t>DA1569941</t>
  </si>
  <si>
    <t>DA1506446</t>
  </si>
  <si>
    <t>DA1917164</t>
  </si>
  <si>
    <t>DA1963086</t>
  </si>
  <si>
    <t>DA1586396</t>
  </si>
  <si>
    <t>DA1495808</t>
  </si>
  <si>
    <t>DA1552300</t>
  </si>
  <si>
    <t>DA1482699</t>
  </si>
  <si>
    <t>DA1780408</t>
  </si>
  <si>
    <t>DA1503539</t>
  </si>
  <si>
    <t>DA1520089</t>
  </si>
  <si>
    <t>DA1556760</t>
  </si>
  <si>
    <t>DA1812811</t>
  </si>
  <si>
    <t>DA1504335</t>
  </si>
  <si>
    <t>DA1938705</t>
  </si>
  <si>
    <t>DA1794408</t>
  </si>
  <si>
    <t>DA1870879</t>
  </si>
  <si>
    <t>DA1841967</t>
  </si>
  <si>
    <t>DA1590325</t>
  </si>
  <si>
    <t>DA1751758</t>
  </si>
  <si>
    <t>DA1526809</t>
  </si>
  <si>
    <t>DA1752712</t>
  </si>
  <si>
    <t>DA1548871</t>
  </si>
  <si>
    <t>DA1696107</t>
  </si>
  <si>
    <t>DA1701683</t>
  </si>
  <si>
    <t>DA1738651</t>
  </si>
  <si>
    <t>DA1631867</t>
  </si>
  <si>
    <t>DA1793631</t>
  </si>
  <si>
    <t>DA1685966</t>
  </si>
  <si>
    <t>DA1509100</t>
  </si>
  <si>
    <t>DA1621402</t>
  </si>
  <si>
    <t>DA1770429</t>
  </si>
  <si>
    <t>DA1558570</t>
  </si>
  <si>
    <t>DA1719613</t>
  </si>
  <si>
    <t>DA1735448</t>
  </si>
  <si>
    <t>DA1519121</t>
  </si>
  <si>
    <t>DA1649650</t>
  </si>
  <si>
    <t>DA1581250</t>
  </si>
  <si>
    <t>DA1749032</t>
  </si>
  <si>
    <t>DA1670356</t>
  </si>
  <si>
    <t>DA1695383</t>
  </si>
  <si>
    <t>DA1508981</t>
  </si>
  <si>
    <t>DA1730518</t>
  </si>
  <si>
    <t>DA1539478</t>
  </si>
  <si>
    <t>DA1567258</t>
  </si>
  <si>
    <t>DA1608999</t>
  </si>
  <si>
    <t>DA1582206</t>
  </si>
  <si>
    <t>DA1691165</t>
  </si>
  <si>
    <t>DA1914716</t>
  </si>
  <si>
    <t>DA1844430</t>
  </si>
  <si>
    <t>DA1948121</t>
  </si>
  <si>
    <t>DA1611039</t>
  </si>
  <si>
    <t>DA1675835</t>
  </si>
  <si>
    <t>DA1599606</t>
  </si>
  <si>
    <t>DA1679316</t>
  </si>
  <si>
    <t>DA1440027</t>
  </si>
  <si>
    <t>DA1847103</t>
  </si>
  <si>
    <t>DA1845099</t>
  </si>
  <si>
    <t>DA1614084</t>
  </si>
  <si>
    <t>DA1690702</t>
  </si>
  <si>
    <t>DA1912711</t>
  </si>
  <si>
    <t>DA1731496</t>
  </si>
  <si>
    <t>DA1598322</t>
  </si>
  <si>
    <t>DA1497771</t>
  </si>
  <si>
    <t>DA1511115</t>
  </si>
  <si>
    <t>DA1508937</t>
  </si>
  <si>
    <t>DA1819896</t>
  </si>
  <si>
    <t>DA1608690</t>
  </si>
  <si>
    <t>DA1779987</t>
  </si>
  <si>
    <t>DA1675799</t>
  </si>
  <si>
    <t>DA1562269</t>
  </si>
  <si>
    <t>DA1820571</t>
  </si>
  <si>
    <t>DA1805046</t>
  </si>
  <si>
    <t>DA1542296</t>
  </si>
  <si>
    <t>DA1519093</t>
  </si>
  <si>
    <t>DA1838856</t>
  </si>
  <si>
    <t>DA1705921</t>
  </si>
  <si>
    <t>DA1615778</t>
  </si>
  <si>
    <t>DA1689946</t>
  </si>
  <si>
    <t>DA1595582</t>
  </si>
  <si>
    <t>DA1904756</t>
  </si>
  <si>
    <t>DA1967494</t>
  </si>
  <si>
    <t>DA1764786</t>
  </si>
  <si>
    <t>DA1814324</t>
  </si>
  <si>
    <t>DA1731368</t>
  </si>
  <si>
    <t>DA1652393</t>
  </si>
  <si>
    <t>DA1851948</t>
  </si>
  <si>
    <t>DA1675674</t>
  </si>
  <si>
    <t>DA1802672</t>
  </si>
  <si>
    <t>DA1633558</t>
  </si>
  <si>
    <t>DA1511265</t>
  </si>
  <si>
    <t>DA1790272</t>
  </si>
  <si>
    <t>DA1608112</t>
  </si>
  <si>
    <t>DA1655196</t>
  </si>
  <si>
    <t>DA1519139</t>
  </si>
  <si>
    <t>DA1847855</t>
  </si>
  <si>
    <t>DA1537707</t>
  </si>
  <si>
    <t>DA1878399</t>
  </si>
  <si>
    <t>DA1726176</t>
  </si>
  <si>
    <t>DA1719394</t>
  </si>
  <si>
    <t>DA1864236</t>
  </si>
  <si>
    <t>DA1781374</t>
  </si>
  <si>
    <t>DA1460444</t>
  </si>
  <si>
    <t>DA1716273</t>
  </si>
  <si>
    <t>DA1945204</t>
  </si>
  <si>
    <t>DA1882808</t>
  </si>
  <si>
    <t>DA1547752</t>
  </si>
  <si>
    <t>DA1945333</t>
  </si>
  <si>
    <t>DA1658232</t>
  </si>
  <si>
    <t>DA1727929</t>
  </si>
  <si>
    <t>DA1676682</t>
  </si>
  <si>
    <t>DA1601107</t>
  </si>
  <si>
    <t>DA1945903</t>
  </si>
  <si>
    <t>DA1526695</t>
  </si>
  <si>
    <t>DA1711907</t>
  </si>
  <si>
    <t>DA1482493</t>
  </si>
  <si>
    <t>DA1617848</t>
  </si>
  <si>
    <t>DA1648027</t>
  </si>
  <si>
    <t>DA1501925</t>
  </si>
  <si>
    <t>DA1962691</t>
  </si>
  <si>
    <t>DA1804226</t>
  </si>
  <si>
    <t>DA1516980</t>
  </si>
  <si>
    <t>DA1993834</t>
  </si>
  <si>
    <t>DA1833187</t>
  </si>
  <si>
    <t>DA1518661</t>
  </si>
  <si>
    <t>DA1515732</t>
  </si>
  <si>
    <t>DA1611796</t>
  </si>
  <si>
    <t>DA1826630</t>
  </si>
  <si>
    <t>DA1506961</t>
  </si>
  <si>
    <t>DA1859169</t>
  </si>
  <si>
    <t>DA1500279</t>
  </si>
  <si>
    <t>DA1640689</t>
  </si>
  <si>
    <t>DA1942101</t>
  </si>
  <si>
    <t>DA1927589</t>
  </si>
  <si>
    <t>DA1634715</t>
  </si>
  <si>
    <t>DA1798974</t>
  </si>
  <si>
    <t>DA1743065</t>
  </si>
  <si>
    <t>DA1556430</t>
  </si>
  <si>
    <t>DA1494079</t>
  </si>
  <si>
    <t>DA1656268</t>
  </si>
  <si>
    <t>DA1823706</t>
  </si>
  <si>
    <t>DA1538498</t>
  </si>
  <si>
    <t>DA1616188</t>
  </si>
  <si>
    <t>DA1756857</t>
  </si>
  <si>
    <t>DA1759805</t>
  </si>
  <si>
    <t>DA1547913</t>
  </si>
  <si>
    <t>DA1822779</t>
  </si>
  <si>
    <t>DA1673394</t>
  </si>
  <si>
    <t>DA1818336</t>
  </si>
  <si>
    <t>DA1520222</t>
  </si>
  <si>
    <t>DA1701079</t>
  </si>
  <si>
    <t>DA1907797</t>
  </si>
  <si>
    <t>DA1464822</t>
  </si>
  <si>
    <t>DA1718343</t>
  </si>
  <si>
    <t>DA1590223</t>
  </si>
  <si>
    <t>DA1961254</t>
  </si>
  <si>
    <t>DA1731966</t>
  </si>
  <si>
    <t>DA1840590</t>
  </si>
  <si>
    <t>DA1611537</t>
  </si>
  <si>
    <t>DA1890114</t>
  </si>
  <si>
    <t>DA1508997</t>
  </si>
  <si>
    <t>DA1503947</t>
  </si>
  <si>
    <t>DA1584242</t>
  </si>
  <si>
    <t>DA1850322</t>
  </si>
  <si>
    <t>DA1693664</t>
  </si>
  <si>
    <t>DA1763615</t>
  </si>
  <si>
    <t>DA1876585</t>
  </si>
  <si>
    <t>DA1925258</t>
  </si>
  <si>
    <t>DA1605919</t>
  </si>
  <si>
    <t>DA1835118</t>
  </si>
  <si>
    <t>DA1607317</t>
  </si>
  <si>
    <t>DA1744276</t>
  </si>
  <si>
    <t>DA1513185</t>
  </si>
  <si>
    <t>DA1619925</t>
  </si>
  <si>
    <t>DA1753850</t>
  </si>
  <si>
    <t>DA1641932</t>
  </si>
  <si>
    <t>DA1635264</t>
  </si>
  <si>
    <t>DA1527935</t>
  </si>
  <si>
    <t>DA1583814</t>
  </si>
  <si>
    <t>DA1825387</t>
  </si>
  <si>
    <t>DA1550683</t>
  </si>
  <si>
    <t>DA1826070</t>
  </si>
  <si>
    <t>DA1475943</t>
  </si>
  <si>
    <t>DA1545309</t>
  </si>
  <si>
    <t>DA1489762</t>
  </si>
  <si>
    <t>DA1943050</t>
  </si>
  <si>
    <t>DA1983893</t>
  </si>
  <si>
    <t>DA1803221</t>
  </si>
  <si>
    <t>DA1481837</t>
  </si>
  <si>
    <t>DA1609327</t>
  </si>
  <si>
    <t>DA1872680</t>
  </si>
  <si>
    <t>DA1631473</t>
  </si>
  <si>
    <t>DA1841672</t>
  </si>
  <si>
    <t>DA1730410</t>
  </si>
  <si>
    <t>DA1573137</t>
  </si>
  <si>
    <t>DA1731402</t>
  </si>
  <si>
    <t>DA1858158</t>
  </si>
  <si>
    <t>DA1637404</t>
  </si>
  <si>
    <t>DA1782758</t>
  </si>
  <si>
    <t>DA1988082</t>
  </si>
  <si>
    <t>DA1546001</t>
  </si>
  <si>
    <t>DA1790192</t>
  </si>
  <si>
    <t>DA1753917</t>
  </si>
  <si>
    <t>DA1896824</t>
  </si>
  <si>
    <t>DA1832984</t>
  </si>
  <si>
    <t>DA1831098</t>
  </si>
  <si>
    <t>DA1776323</t>
  </si>
  <si>
    <t>DA1720948</t>
  </si>
  <si>
    <t>DA1954930</t>
  </si>
  <si>
    <t>DA1930807</t>
  </si>
  <si>
    <t>DA1699844</t>
  </si>
  <si>
    <t>DA1509420</t>
  </si>
  <si>
    <t>DA1612250</t>
  </si>
  <si>
    <t>DA1692363</t>
  </si>
  <si>
    <t>DA1974246</t>
  </si>
  <si>
    <t>DA1799521</t>
  </si>
  <si>
    <t>DA1893871</t>
  </si>
  <si>
    <t>DA1505176</t>
  </si>
  <si>
    <t>DA1675508</t>
  </si>
  <si>
    <t>DA1575851</t>
  </si>
  <si>
    <t>DA1563196</t>
  </si>
  <si>
    <t>DA1765141</t>
  </si>
  <si>
    <t>DA1629270</t>
  </si>
  <si>
    <t>DA1559038</t>
  </si>
  <si>
    <t>DA1828023</t>
  </si>
  <si>
    <t>DA1545152</t>
  </si>
  <si>
    <t>DA1802738</t>
  </si>
  <si>
    <t>DA1689216</t>
  </si>
  <si>
    <t>DA1754772</t>
  </si>
  <si>
    <t>DA1543738</t>
  </si>
  <si>
    <t>DA1631162</t>
  </si>
  <si>
    <t>DA1898077</t>
  </si>
  <si>
    <t>DA1585886</t>
  </si>
  <si>
    <t>DA1875744</t>
  </si>
  <si>
    <t>DA1535612</t>
  </si>
  <si>
    <t>DA1944095</t>
  </si>
  <si>
    <t>DA1455577</t>
  </si>
  <si>
    <t>DA1536292</t>
  </si>
  <si>
    <t>DA1669370</t>
  </si>
  <si>
    <t>DA1643839</t>
  </si>
  <si>
    <t>DA1688318</t>
  </si>
  <si>
    <t>DA1583898</t>
  </si>
  <si>
    <t>DA1648637</t>
  </si>
  <si>
    <t>DA1872662</t>
  </si>
  <si>
    <t>DA1991540</t>
  </si>
  <si>
    <t>DA1880389</t>
  </si>
  <si>
    <t>DA1505645</t>
  </si>
  <si>
    <t>DA1485019</t>
  </si>
  <si>
    <t>DA1602435</t>
  </si>
  <si>
    <t>DA1593179</t>
  </si>
  <si>
    <t>DA1532129</t>
  </si>
  <si>
    <t>DA1583456</t>
  </si>
  <si>
    <t>DA1597058</t>
  </si>
  <si>
    <t>DA1570093</t>
  </si>
  <si>
    <t>DA1591002</t>
  </si>
  <si>
    <t>DA1457555</t>
  </si>
  <si>
    <t>DA1726676</t>
  </si>
  <si>
    <t>DA1959092</t>
  </si>
  <si>
    <t>DA1574100</t>
  </si>
  <si>
    <t>DA1985818</t>
  </si>
  <si>
    <t>DA1517201</t>
  </si>
  <si>
    <t>DA1485236</t>
  </si>
  <si>
    <t>DA1484798</t>
  </si>
  <si>
    <t>DA1504563</t>
  </si>
  <si>
    <t>DA1909442</t>
  </si>
  <si>
    <t>DA1741447</t>
  </si>
  <si>
    <t>DA1761632</t>
  </si>
  <si>
    <t>DA1494751</t>
  </si>
  <si>
    <t>DA1612369</t>
  </si>
  <si>
    <t>DA1676242</t>
  </si>
  <si>
    <t>DA1560494</t>
  </si>
  <si>
    <t>DA1479173</t>
  </si>
  <si>
    <t>DA1881595</t>
  </si>
  <si>
    <t>DA1771489</t>
  </si>
  <si>
    <t>DA1513723</t>
  </si>
  <si>
    <t>DA1486480</t>
  </si>
  <si>
    <t>DA1499484</t>
  </si>
  <si>
    <t>DA1547347</t>
  </si>
  <si>
    <t>DA1542200</t>
  </si>
  <si>
    <t>DA1642362</t>
  </si>
  <si>
    <t>DA1917947</t>
  </si>
  <si>
    <t>DA1516488</t>
  </si>
  <si>
    <t>DA1713603</t>
  </si>
  <si>
    <t>DA1817032</t>
  </si>
  <si>
    <t>DA1522032</t>
  </si>
  <si>
    <t>DA1521996</t>
  </si>
  <si>
    <t>DA1749338</t>
  </si>
  <si>
    <t>DA1534554</t>
  </si>
  <si>
    <t>DA1605880</t>
  </si>
  <si>
    <t>DA1831056</t>
  </si>
  <si>
    <t>DA1663164</t>
  </si>
  <si>
    <t>DA1925800</t>
  </si>
  <si>
    <t>DA1479050</t>
  </si>
  <si>
    <t>DA1806490</t>
  </si>
  <si>
    <t>DA1780369</t>
  </si>
  <si>
    <t>DA1756049</t>
  </si>
  <si>
    <t>DA1804333</t>
  </si>
  <si>
    <t>DA1490425</t>
  </si>
  <si>
    <t>DA1616825</t>
  </si>
  <si>
    <t>DA1456310</t>
  </si>
  <si>
    <t>DA1468313</t>
  </si>
  <si>
    <t>DA1974123</t>
  </si>
  <si>
    <t>DA1553232</t>
  </si>
  <si>
    <t>DA1932347</t>
  </si>
  <si>
    <t>DA1959473</t>
  </si>
  <si>
    <t>DA1587909</t>
  </si>
  <si>
    <t>DA1935925</t>
  </si>
  <si>
    <t>DA1653077</t>
  </si>
  <si>
    <t>DA1714888</t>
  </si>
  <si>
    <t>DA1662873</t>
  </si>
  <si>
    <t>DA1999406</t>
  </si>
  <si>
    <t>DA1758530</t>
  </si>
  <si>
    <t>DA1887433</t>
  </si>
  <si>
    <t>DA1474251</t>
  </si>
  <si>
    <t>DA1939090</t>
  </si>
  <si>
    <t>DA1517429</t>
  </si>
  <si>
    <t>DA1806084</t>
  </si>
  <si>
    <t>DA1912712</t>
  </si>
  <si>
    <t>DA1795420</t>
  </si>
  <si>
    <t>DA1512153</t>
  </si>
  <si>
    <t>DA1652027</t>
  </si>
  <si>
    <t>DA1694331</t>
  </si>
  <si>
    <t>DA1573316</t>
  </si>
  <si>
    <t>DA1660156</t>
  </si>
  <si>
    <t>DA1680373</t>
  </si>
  <si>
    <t>DA1748800</t>
  </si>
  <si>
    <t>DA1444795</t>
  </si>
  <si>
    <t>DA1738887</t>
  </si>
  <si>
    <t>DA1619305</t>
  </si>
  <si>
    <t>DA1478170</t>
  </si>
  <si>
    <t>DA1958638</t>
  </si>
  <si>
    <t>DA1681049</t>
  </si>
  <si>
    <t>DA1822618</t>
  </si>
  <si>
    <t>DA1787955</t>
  </si>
  <si>
    <t>DA1595206</t>
  </si>
  <si>
    <t>DA1503881</t>
  </si>
  <si>
    <t>DA1485536</t>
  </si>
  <si>
    <t>DA1577482</t>
  </si>
  <si>
    <t>DA1955857</t>
  </si>
  <si>
    <t>DA1650478</t>
  </si>
  <si>
    <t>DA1562960</t>
  </si>
  <si>
    <t>DA1580929</t>
  </si>
  <si>
    <t>DA1706554</t>
  </si>
  <si>
    <t>DA1494426</t>
  </si>
  <si>
    <t>DA1785553</t>
  </si>
  <si>
    <t>DA1772397</t>
  </si>
  <si>
    <t>DA1529629</t>
  </si>
  <si>
    <t>DA1702640</t>
  </si>
  <si>
    <t>DA1896667</t>
  </si>
  <si>
    <t>DA1611654</t>
  </si>
  <si>
    <t>DA1920918</t>
  </si>
  <si>
    <t>DA1941557</t>
  </si>
  <si>
    <t>DA1875055</t>
  </si>
  <si>
    <t>DA1568353</t>
  </si>
  <si>
    <t>DA1852720</t>
  </si>
  <si>
    <t>DA1551959</t>
  </si>
  <si>
    <t>DA1526845</t>
  </si>
  <si>
    <t>DA1959908</t>
  </si>
  <si>
    <t>DA1816447</t>
  </si>
  <si>
    <t>DA1944487</t>
  </si>
  <si>
    <t>DA1756864</t>
  </si>
  <si>
    <t>DA1721459</t>
  </si>
  <si>
    <t>DA1668377</t>
  </si>
  <si>
    <t>DA1842830</t>
  </si>
  <si>
    <t>DA1985991</t>
  </si>
  <si>
    <t>DA1644704</t>
  </si>
  <si>
    <t>DA1859856</t>
  </si>
  <si>
    <t>DA1662471</t>
  </si>
  <si>
    <t>DA1579413</t>
  </si>
  <si>
    <t>DA1498538</t>
  </si>
  <si>
    <t>DA1864045</t>
  </si>
  <si>
    <t>DA1445334</t>
  </si>
  <si>
    <t>DA1455763</t>
  </si>
  <si>
    <t>DA1458614</t>
  </si>
  <si>
    <t>DA1875914</t>
  </si>
  <si>
    <t>DA1662376</t>
  </si>
  <si>
    <t>DA1459587</t>
  </si>
  <si>
    <t>DA1831425</t>
  </si>
  <si>
    <t>DA1662423</t>
  </si>
  <si>
    <t>DA1521985</t>
  </si>
  <si>
    <t>DA1669710</t>
  </si>
  <si>
    <t>DA1621143</t>
  </si>
  <si>
    <t>DA1762476</t>
  </si>
  <si>
    <t>DA1786643</t>
  </si>
  <si>
    <t>DA1576522</t>
  </si>
  <si>
    <t>DA1790398</t>
  </si>
  <si>
    <t>DA1504225</t>
  </si>
  <si>
    <t>DA1849479</t>
  </si>
  <si>
    <t>DA1619360</t>
  </si>
  <si>
    <t>DA1674638</t>
  </si>
  <si>
    <t>DA1582629</t>
  </si>
  <si>
    <t>DA1493086</t>
  </si>
  <si>
    <t>DA1994413</t>
  </si>
  <si>
    <t>DA1635877</t>
  </si>
  <si>
    <t>DA1644268</t>
  </si>
  <si>
    <t>DA1879468</t>
  </si>
  <si>
    <t>DA1505443</t>
  </si>
  <si>
    <t>DA1634618</t>
  </si>
  <si>
    <t>DA1484954</t>
  </si>
  <si>
    <t>DA1486476</t>
  </si>
  <si>
    <t>DA1805997</t>
  </si>
  <si>
    <t>DA1629501</t>
  </si>
  <si>
    <t>DA1585637</t>
  </si>
  <si>
    <t>DA1554569</t>
  </si>
  <si>
    <t>DA1819289</t>
  </si>
  <si>
    <t>DA1638614</t>
  </si>
  <si>
    <t>DA1488360</t>
  </si>
  <si>
    <t>DA1905621</t>
  </si>
  <si>
    <t>DA1925711</t>
  </si>
  <si>
    <t>DA1913983</t>
  </si>
  <si>
    <t>DA1750933</t>
  </si>
  <si>
    <t>DA1607457</t>
  </si>
  <si>
    <t>DA1712958</t>
  </si>
  <si>
    <t>DA1532587</t>
  </si>
  <si>
    <t>DA1813374</t>
  </si>
  <si>
    <t>DA1729168</t>
  </si>
  <si>
    <t>DA1556639</t>
  </si>
  <si>
    <t>DA1740256</t>
  </si>
  <si>
    <t>DA1559466</t>
  </si>
  <si>
    <t>DA1730773</t>
  </si>
  <si>
    <t>DA1546038</t>
  </si>
  <si>
    <t>DA1959254</t>
  </si>
  <si>
    <t>DA1638114</t>
  </si>
  <si>
    <t>DA1582605</t>
  </si>
  <si>
    <t>DA1921333</t>
  </si>
  <si>
    <t>DA1911962</t>
  </si>
  <si>
    <t>DA1494731</t>
  </si>
  <si>
    <t>DA1834614</t>
  </si>
  <si>
    <t>DA1756913</t>
  </si>
  <si>
    <t>DA1978752</t>
  </si>
  <si>
    <t>DA1488550</t>
  </si>
  <si>
    <t>DA1671405</t>
  </si>
  <si>
    <t>DA1969120</t>
  </si>
  <si>
    <t>DA1515635</t>
  </si>
  <si>
    <t>DA1820617</t>
  </si>
  <si>
    <t>DA1831820</t>
  </si>
  <si>
    <t>DA1855966</t>
  </si>
  <si>
    <t>DA1628768</t>
  </si>
  <si>
    <t>DA1716171</t>
  </si>
  <si>
    <t>DA1702766</t>
  </si>
  <si>
    <t>DA1906304</t>
  </si>
  <si>
    <t>DA1625579</t>
  </si>
  <si>
    <t>DA1694465</t>
  </si>
  <si>
    <t>DA1810794</t>
  </si>
  <si>
    <t>DA1531197</t>
  </si>
  <si>
    <t>DA1794171</t>
  </si>
  <si>
    <t>DA1663581</t>
  </si>
  <si>
    <t>DA1797399</t>
  </si>
  <si>
    <t>DA1472865</t>
  </si>
  <si>
    <t>DA1887910</t>
  </si>
  <si>
    <t>DA1702264</t>
  </si>
  <si>
    <t>DA1798615</t>
  </si>
  <si>
    <t>DA1735066</t>
  </si>
  <si>
    <t>DA1640972</t>
  </si>
  <si>
    <t>DA1486458</t>
  </si>
  <si>
    <t>DA1974874</t>
  </si>
  <si>
    <t>DA1659543</t>
  </si>
  <si>
    <t>DA1936412</t>
  </si>
  <si>
    <t>DA1529532</t>
  </si>
  <si>
    <t>DA1513557</t>
  </si>
  <si>
    <t>DA1587692</t>
  </si>
  <si>
    <t>DA1650456</t>
  </si>
  <si>
    <t>DA1647604</t>
  </si>
  <si>
    <t>DA1499924</t>
  </si>
  <si>
    <t>DA1813991</t>
  </si>
  <si>
    <t>DA1902099</t>
  </si>
  <si>
    <t>DA1785749</t>
  </si>
  <si>
    <t>DA1473178</t>
  </si>
  <si>
    <t>DA1890352</t>
  </si>
  <si>
    <t>DA1483610</t>
  </si>
  <si>
    <t>DA1938635</t>
  </si>
  <si>
    <t>DA1507311</t>
  </si>
  <si>
    <t>DA1737939</t>
  </si>
  <si>
    <t>DA1957763</t>
  </si>
  <si>
    <t>DA1548680</t>
  </si>
  <si>
    <t>DA1628872</t>
  </si>
  <si>
    <t>DA1511364</t>
  </si>
  <si>
    <t>DA1580325</t>
  </si>
  <si>
    <t>DA1592088</t>
  </si>
  <si>
    <t>DA1649740</t>
  </si>
  <si>
    <t>DA1494993</t>
  </si>
  <si>
    <t>DA1711978</t>
  </si>
  <si>
    <t>DA1647057</t>
  </si>
  <si>
    <t>DA1740219</t>
  </si>
  <si>
    <t>DA1480829</t>
  </si>
  <si>
    <t>DA1575532</t>
  </si>
  <si>
    <t>DA1542048</t>
  </si>
  <si>
    <t>DA1487733</t>
  </si>
  <si>
    <t>DA1930615</t>
  </si>
  <si>
    <t>DA1966880</t>
  </si>
  <si>
    <t>DA1675473</t>
  </si>
  <si>
    <t>DA1768774</t>
  </si>
  <si>
    <t>DA1641234</t>
  </si>
  <si>
    <t>DA1503869</t>
  </si>
  <si>
    <t>DA1989805</t>
  </si>
  <si>
    <t>DA1824572</t>
  </si>
  <si>
    <t>DA1580958</t>
  </si>
  <si>
    <t>DA1773035</t>
  </si>
  <si>
    <t>DA1900626</t>
  </si>
  <si>
    <t>DA1661300</t>
  </si>
  <si>
    <t>DA1671572</t>
  </si>
  <si>
    <t>DA1797551</t>
  </si>
  <si>
    <t>DA1517707</t>
  </si>
  <si>
    <t>DA1586908</t>
  </si>
  <si>
    <t>DA1638871</t>
  </si>
  <si>
    <t>DA1560272</t>
  </si>
  <si>
    <t>DA1652308</t>
  </si>
  <si>
    <t>DA1600296</t>
  </si>
  <si>
    <t>DA1613482</t>
  </si>
  <si>
    <t>DA1862823</t>
  </si>
  <si>
    <t>DA1737037</t>
  </si>
  <si>
    <t>DA1556553</t>
  </si>
  <si>
    <t>DA1539463</t>
  </si>
  <si>
    <t>DA1577569</t>
  </si>
  <si>
    <t>DA1819664</t>
  </si>
  <si>
    <t>DA1727210</t>
  </si>
  <si>
    <t>DA1959164</t>
  </si>
  <si>
    <t>DA1755995</t>
  </si>
  <si>
    <t>DA1649340</t>
  </si>
  <si>
    <t>DA1734822</t>
  </si>
  <si>
    <t>DA1801333</t>
  </si>
  <si>
    <t>DA1511998</t>
  </si>
  <si>
    <t>DA1783651</t>
  </si>
  <si>
    <t>DA1741379</t>
  </si>
  <si>
    <t>DA1697861</t>
  </si>
  <si>
    <t>DA1490452</t>
  </si>
  <si>
    <t>DA1704927</t>
  </si>
  <si>
    <t>DA1633436</t>
  </si>
  <si>
    <t>DA1777542</t>
  </si>
  <si>
    <t>DA1611509</t>
  </si>
  <si>
    <t>DA1562758</t>
  </si>
  <si>
    <t>DA1527658</t>
  </si>
  <si>
    <t>DA1706764</t>
  </si>
  <si>
    <t>DA1801538</t>
  </si>
  <si>
    <t>DA1630381</t>
  </si>
  <si>
    <t>DA1587763</t>
  </si>
  <si>
    <t>DA1651383</t>
  </si>
  <si>
    <t>DA1496468</t>
  </si>
  <si>
    <t>DA1856975</t>
  </si>
  <si>
    <t>DA1807196</t>
  </si>
  <si>
    <t>DA1691686</t>
  </si>
  <si>
    <t>DA1466468</t>
  </si>
  <si>
    <t>DA1687006</t>
  </si>
  <si>
    <t>DA1959446</t>
  </si>
  <si>
    <t>DA1559069</t>
  </si>
  <si>
    <t>DA1808802</t>
  </si>
  <si>
    <t>DA1564620</t>
  </si>
  <si>
    <t>DA1571547</t>
  </si>
  <si>
    <t>DA1965675</t>
  </si>
  <si>
    <t>DA1844192</t>
  </si>
  <si>
    <t>DA1455211</t>
  </si>
  <si>
    <t>DA1460441</t>
  </si>
  <si>
    <t>DA1954457</t>
  </si>
  <si>
    <t>DA1558016</t>
  </si>
  <si>
    <t>DA1639913</t>
  </si>
  <si>
    <t>DA1753042</t>
  </si>
  <si>
    <t>DA1603305</t>
  </si>
  <si>
    <t>DA1745811</t>
  </si>
  <si>
    <t>DA1486232</t>
  </si>
  <si>
    <t>DA1735541</t>
  </si>
  <si>
    <t>DA1796530</t>
  </si>
  <si>
    <t>DA1986083</t>
  </si>
  <si>
    <t>DA1665524</t>
  </si>
  <si>
    <t>DA1509915</t>
  </si>
  <si>
    <t>DA1825287</t>
  </si>
  <si>
    <t>DA1964186</t>
  </si>
  <si>
    <t>DA1780374</t>
  </si>
  <si>
    <t>DA1883640</t>
  </si>
  <si>
    <t>DA1923865</t>
  </si>
  <si>
    <t>DA1662207</t>
  </si>
  <si>
    <t>DA1483639</t>
  </si>
  <si>
    <t>DA1499671</t>
  </si>
  <si>
    <t>DA1618461</t>
  </si>
  <si>
    <t>DA1588857</t>
  </si>
  <si>
    <t>DA1568276</t>
  </si>
  <si>
    <t>DA1642053</t>
  </si>
  <si>
    <t>DA1779659</t>
  </si>
  <si>
    <t>DA1601253</t>
  </si>
  <si>
    <t>DA1629342</t>
  </si>
  <si>
    <t>DA1544040</t>
  </si>
  <si>
    <t>DA1467507</t>
  </si>
  <si>
    <t>DA1876120</t>
  </si>
  <si>
    <t>DA1743017</t>
  </si>
  <si>
    <t>DA1670006</t>
  </si>
  <si>
    <t>DA1901908</t>
  </si>
  <si>
    <t>DA1898483</t>
  </si>
  <si>
    <t>DA1826661</t>
  </si>
  <si>
    <t>DA1759276</t>
  </si>
  <si>
    <t>DA1856870</t>
  </si>
  <si>
    <t>DA1555537</t>
  </si>
  <si>
    <t>DA1985576</t>
  </si>
  <si>
    <t>DA1760203</t>
  </si>
  <si>
    <t>DA1498894</t>
  </si>
  <si>
    <t>DA1765478</t>
  </si>
  <si>
    <t>DA1501065</t>
  </si>
  <si>
    <t>DA1511632</t>
  </si>
  <si>
    <t>DA1468155</t>
  </si>
  <si>
    <t>DA1501253</t>
  </si>
  <si>
    <t>DA1564619</t>
  </si>
  <si>
    <t>DA1544556</t>
  </si>
  <si>
    <t>DA1852137</t>
  </si>
  <si>
    <t>DA1763317</t>
  </si>
  <si>
    <t>DA1952937</t>
  </si>
  <si>
    <t>DA1661924</t>
  </si>
  <si>
    <t>DA1616234</t>
  </si>
  <si>
    <t>DA1661538</t>
  </si>
  <si>
    <t>DA1505322</t>
  </si>
  <si>
    <t>DA1569790</t>
  </si>
  <si>
    <t>DA1939671</t>
  </si>
  <si>
    <t>DA1491603</t>
  </si>
  <si>
    <t>DA1877820</t>
  </si>
  <si>
    <t>DA1496774</t>
  </si>
  <si>
    <t>DA1967195</t>
  </si>
  <si>
    <t>DA1878856</t>
  </si>
  <si>
    <t>DA1512823</t>
  </si>
  <si>
    <t>DA1975012</t>
  </si>
  <si>
    <t>DA1460245</t>
  </si>
  <si>
    <t>DA1821687</t>
  </si>
  <si>
    <t>DA1744153</t>
  </si>
  <si>
    <t>DA1533268</t>
  </si>
  <si>
    <t>DA1648306</t>
  </si>
  <si>
    <t>DA1623569</t>
  </si>
  <si>
    <t>DA1664189</t>
  </si>
  <si>
    <t>DA1882322</t>
  </si>
  <si>
    <t>DA1987756</t>
  </si>
  <si>
    <t>DA1560624</t>
  </si>
  <si>
    <t>DA1620897</t>
  </si>
  <si>
    <t>DA1914013</t>
  </si>
  <si>
    <t>DA1842399</t>
  </si>
  <si>
    <t>DA1681522</t>
  </si>
  <si>
    <t>DA1488302</t>
  </si>
  <si>
    <t>DA1483710</t>
  </si>
  <si>
    <t>DA1511155</t>
  </si>
  <si>
    <t>DA1719941</t>
  </si>
  <si>
    <t>DA1688496</t>
  </si>
  <si>
    <t>DA1872628</t>
  </si>
  <si>
    <t>DA1748936</t>
  </si>
  <si>
    <t>DA1619909</t>
  </si>
  <si>
    <t>DA1952104</t>
  </si>
  <si>
    <t>DA1870355</t>
  </si>
  <si>
    <t>DA1639478</t>
  </si>
  <si>
    <t>DA1654747</t>
  </si>
  <si>
    <t>DA1683547</t>
  </si>
  <si>
    <t>DA1607819</t>
  </si>
  <si>
    <t>DA1877752</t>
  </si>
  <si>
    <t>DA1688365</t>
  </si>
  <si>
    <t>DA1859244</t>
  </si>
  <si>
    <t>DA1709440</t>
  </si>
  <si>
    <t>DA1881541</t>
  </si>
  <si>
    <t>DA1962675</t>
  </si>
  <si>
    <t>DA1504224</t>
  </si>
  <si>
    <t>DA1864055</t>
  </si>
  <si>
    <t>DA1647321</t>
  </si>
  <si>
    <t>DA1639716</t>
  </si>
  <si>
    <t>DA1773948</t>
  </si>
  <si>
    <t>DA1505920</t>
  </si>
  <si>
    <t>DA1621382</t>
  </si>
  <si>
    <t>DA1721669</t>
  </si>
  <si>
    <t>DA1936713</t>
  </si>
  <si>
    <t>DA1669791</t>
  </si>
  <si>
    <t>DA1730846</t>
  </si>
  <si>
    <t>DA1806748</t>
  </si>
  <si>
    <t>DA1946931</t>
  </si>
  <si>
    <t>DA1767939</t>
  </si>
  <si>
    <t>DA1479852</t>
  </si>
  <si>
    <t>DA1835455</t>
  </si>
  <si>
    <t>DA1647450</t>
  </si>
  <si>
    <t>DA1558368</t>
  </si>
  <si>
    <t>DA1740363</t>
  </si>
  <si>
    <t>DA1582519</t>
  </si>
  <si>
    <t>DA1653666</t>
  </si>
  <si>
    <t>DA1480988</t>
  </si>
  <si>
    <t>DA1856157</t>
  </si>
  <si>
    <t>DA1951660</t>
  </si>
  <si>
    <t>DA1557362</t>
  </si>
  <si>
    <t>DA1796447</t>
  </si>
  <si>
    <t>DA1637264</t>
  </si>
  <si>
    <t>DA1791842</t>
  </si>
  <si>
    <t>DA1627155</t>
  </si>
  <si>
    <t>DA1596592</t>
  </si>
  <si>
    <t>DA1533628</t>
  </si>
  <si>
    <t>DA1957652</t>
  </si>
  <si>
    <t>DA1694317</t>
  </si>
  <si>
    <t>DA1566575</t>
  </si>
  <si>
    <t>DA1584768</t>
  </si>
  <si>
    <t>DA1877306</t>
  </si>
  <si>
    <t>DA1867149</t>
  </si>
  <si>
    <t>DA1619735</t>
  </si>
  <si>
    <t>DA1744514</t>
  </si>
  <si>
    <t>DA1918094</t>
  </si>
  <si>
    <t>DA1868657</t>
  </si>
  <si>
    <t>DA1769319</t>
  </si>
  <si>
    <t>DA1498790</t>
  </si>
  <si>
    <t>DA1610297</t>
  </si>
  <si>
    <t>DA1496049</t>
  </si>
  <si>
    <t>DA1950467</t>
  </si>
  <si>
    <t>DA1696856</t>
  </si>
  <si>
    <t>DA1756613</t>
  </si>
  <si>
    <t>DA1824680</t>
  </si>
  <si>
    <t>DA1493497</t>
  </si>
  <si>
    <t>DA1800912</t>
  </si>
  <si>
    <t>DA1839460</t>
  </si>
  <si>
    <t>DA1681349</t>
  </si>
  <si>
    <t>DA1884909</t>
  </si>
  <si>
    <t>DA1459272</t>
  </si>
  <si>
    <t>DA1700921</t>
  </si>
  <si>
    <t>DA1607636</t>
  </si>
  <si>
    <t>DA1864381</t>
  </si>
  <si>
    <t>DA1578074</t>
  </si>
  <si>
    <t>DA1863522</t>
  </si>
  <si>
    <t>DA1603190</t>
  </si>
  <si>
    <t>DA1555267</t>
  </si>
  <si>
    <t>DA1617569</t>
  </si>
  <si>
    <t>DA1852665</t>
  </si>
  <si>
    <t>DA1996287</t>
  </si>
  <si>
    <t>DA1782657</t>
  </si>
  <si>
    <t>DA1732984</t>
  </si>
  <si>
    <t>DA1598674</t>
  </si>
  <si>
    <t>DA1764575</t>
  </si>
  <si>
    <t>DA1832635</t>
  </si>
  <si>
    <t>DA1631749</t>
  </si>
  <si>
    <t>DA1704379</t>
  </si>
  <si>
    <t>DA1672650</t>
  </si>
  <si>
    <t>DA1572747</t>
  </si>
  <si>
    <t>DA1509902</t>
  </si>
  <si>
    <t>DA1514251</t>
  </si>
  <si>
    <t>DA1652583</t>
  </si>
  <si>
    <t>DA1587422</t>
  </si>
  <si>
    <t>DA1874897</t>
  </si>
  <si>
    <t>DA1993428</t>
  </si>
  <si>
    <t>DA1866509</t>
  </si>
  <si>
    <t>DA1475085</t>
  </si>
  <si>
    <t>DA1914547</t>
  </si>
  <si>
    <t>DA1482608</t>
  </si>
  <si>
    <t>DA1866647</t>
  </si>
  <si>
    <t>DA1670846</t>
  </si>
  <si>
    <t>DA1664748</t>
  </si>
  <si>
    <t>DA1598792</t>
  </si>
  <si>
    <t>DA1697592</t>
  </si>
  <si>
    <t>DA1495861</t>
  </si>
  <si>
    <t>DA1481720</t>
  </si>
  <si>
    <t>DA1765106</t>
  </si>
  <si>
    <t>DA1755620</t>
  </si>
  <si>
    <t>DA1653319</t>
  </si>
  <si>
    <t>DA1823146</t>
  </si>
  <si>
    <t>DA1651486</t>
  </si>
  <si>
    <t>DA1800742</t>
  </si>
  <si>
    <t>DA1519609</t>
  </si>
  <si>
    <t>DA1494301</t>
  </si>
  <si>
    <t>DA1880842</t>
  </si>
  <si>
    <t>DA1684496</t>
  </si>
  <si>
    <t>DA1473882</t>
  </si>
  <si>
    <t>DA1837855</t>
  </si>
  <si>
    <t>DA1573395</t>
  </si>
  <si>
    <t>DA1945858</t>
  </si>
  <si>
    <t>DA1558755</t>
  </si>
  <si>
    <t>DA1767914</t>
  </si>
  <si>
    <t>DA1886908</t>
  </si>
  <si>
    <t>DA1554468</t>
  </si>
  <si>
    <t>DA1993948</t>
  </si>
  <si>
    <t>DA1534754</t>
  </si>
  <si>
    <t>DA1765269</t>
  </si>
  <si>
    <t>DA1983718</t>
  </si>
  <si>
    <t>DA1798286</t>
  </si>
  <si>
    <t>DA1796821</t>
  </si>
  <si>
    <t>DA1964680</t>
  </si>
  <si>
    <t>DA1514441</t>
  </si>
  <si>
    <t>DA1568958</t>
  </si>
  <si>
    <t>DA1807575</t>
  </si>
  <si>
    <t>DA1635151</t>
  </si>
  <si>
    <t>DA1661957</t>
  </si>
  <si>
    <t>DA1569613</t>
  </si>
  <si>
    <t>DA1601793</t>
  </si>
  <si>
    <t>DA1531309</t>
  </si>
  <si>
    <t>DA1619046</t>
  </si>
  <si>
    <t>DA1440111</t>
  </si>
  <si>
    <t>DA1887466</t>
  </si>
  <si>
    <t>DA1769309</t>
  </si>
  <si>
    <t>DA1777444</t>
  </si>
  <si>
    <t>DA1596326</t>
  </si>
  <si>
    <t>DA1462838</t>
  </si>
  <si>
    <t>DA1730760</t>
  </si>
  <si>
    <t>DA1619707</t>
  </si>
  <si>
    <t>DA1609903</t>
  </si>
  <si>
    <t>DA1521353</t>
  </si>
  <si>
    <t>DA1837923</t>
  </si>
  <si>
    <t>DA1646404</t>
  </si>
  <si>
    <t>DA1571318</t>
  </si>
  <si>
    <t>DA1940431</t>
  </si>
  <si>
    <t>DA1499279</t>
  </si>
  <si>
    <t>DA1552903</t>
  </si>
  <si>
    <t>DA1746568</t>
  </si>
  <si>
    <t>DA1739399</t>
  </si>
  <si>
    <t>DA1737898</t>
  </si>
  <si>
    <t>DA1828541</t>
  </si>
  <si>
    <t>DA1933938</t>
  </si>
  <si>
    <t>DA1836802</t>
  </si>
  <si>
    <t>DA1542989</t>
  </si>
  <si>
    <t>DA1821855</t>
  </si>
  <si>
    <t>DA1496964</t>
  </si>
  <si>
    <t>DA1598530</t>
  </si>
  <si>
    <t>DA1866265</t>
  </si>
  <si>
    <t>DA1781692</t>
  </si>
  <si>
    <t>DA1726143</t>
  </si>
  <si>
    <t>DA1915815</t>
  </si>
  <si>
    <t>DA1491828</t>
  </si>
  <si>
    <t>DA1831795</t>
  </si>
  <si>
    <t>DA1575656</t>
  </si>
  <si>
    <t>DA1766801</t>
  </si>
  <si>
    <t>DA1959028</t>
  </si>
  <si>
    <t>DA1710816</t>
  </si>
  <si>
    <t>DA1459506</t>
  </si>
  <si>
    <t>DA1481207</t>
  </si>
  <si>
    <t>DA1896194</t>
  </si>
  <si>
    <t>DA1605047</t>
  </si>
  <si>
    <t>DA1772686</t>
  </si>
  <si>
    <t>DA1548476</t>
  </si>
  <si>
    <t>DA1509237</t>
  </si>
  <si>
    <t>DA1502806</t>
  </si>
  <si>
    <t>DA1635038</t>
  </si>
  <si>
    <t>DA1678358</t>
  </si>
  <si>
    <t>DA1469822</t>
  </si>
  <si>
    <t>DA1902427</t>
  </si>
  <si>
    <t>DA1507327</t>
  </si>
  <si>
    <t>DA1709060</t>
  </si>
  <si>
    <t>DA1579268</t>
  </si>
  <si>
    <t>DA1577351</t>
  </si>
  <si>
    <t>DA1510592</t>
  </si>
  <si>
    <t>DA1512160</t>
  </si>
  <si>
    <t>DA1871817</t>
  </si>
  <si>
    <t>DA1733601</t>
  </si>
  <si>
    <t>DA1694680</t>
  </si>
  <si>
    <t>DA1598840</t>
  </si>
  <si>
    <t>DA1771491</t>
  </si>
  <si>
    <t>DA1769585</t>
  </si>
  <si>
    <t>DA1449051</t>
  </si>
  <si>
    <t>DA1498585</t>
  </si>
  <si>
    <t>DA1581948</t>
  </si>
  <si>
    <t>DA1588906</t>
  </si>
  <si>
    <t>DA1464651</t>
  </si>
  <si>
    <t>DA1550974</t>
  </si>
  <si>
    <t>DA1545592</t>
  </si>
  <si>
    <t>DA1469649</t>
  </si>
  <si>
    <t>DA1866214</t>
  </si>
  <si>
    <t>DA1984782</t>
  </si>
  <si>
    <t>DA1558155</t>
  </si>
  <si>
    <t>DA1915703</t>
  </si>
  <si>
    <t>DA1967666</t>
  </si>
  <si>
    <t>DA1640202</t>
  </si>
  <si>
    <t>DA1592241</t>
  </si>
  <si>
    <t>DA1566079</t>
  </si>
  <si>
    <t>DA1817735</t>
  </si>
  <si>
    <t>DA1459091</t>
  </si>
  <si>
    <t>DA1459026</t>
  </si>
  <si>
    <t>DA1694758</t>
  </si>
  <si>
    <t>DA1965890</t>
  </si>
  <si>
    <t>DA1641858</t>
  </si>
  <si>
    <t>DA1519521</t>
  </si>
  <si>
    <t>DA1655579</t>
  </si>
  <si>
    <t>DA1691887</t>
  </si>
  <si>
    <t>DA1982270</t>
  </si>
  <si>
    <t>DA1538428</t>
  </si>
  <si>
    <t>DA1752696</t>
  </si>
  <si>
    <t>DA1538536</t>
  </si>
  <si>
    <t>DA1992319</t>
  </si>
  <si>
    <t>DA1613478</t>
  </si>
  <si>
    <t>DA1847224</t>
  </si>
  <si>
    <t>DA1629382</t>
  </si>
  <si>
    <t>DA1925526</t>
  </si>
  <si>
    <t>DA1531292</t>
  </si>
  <si>
    <t>DA1471146</t>
  </si>
  <si>
    <t>DA1559731</t>
  </si>
  <si>
    <t>DA1708056</t>
  </si>
  <si>
    <t>DA1721404</t>
  </si>
  <si>
    <t>DA1521109</t>
  </si>
  <si>
    <t>DA1921044</t>
  </si>
  <si>
    <t>DA1515380</t>
  </si>
  <si>
    <t>DA1660126</t>
  </si>
  <si>
    <t>DA1682253</t>
  </si>
  <si>
    <t>DA1536644</t>
  </si>
  <si>
    <t>DA1515795</t>
  </si>
  <si>
    <t>DA1529904</t>
  </si>
  <si>
    <t>DA1493345</t>
  </si>
  <si>
    <t>DA1556502</t>
  </si>
  <si>
    <t>DA1493276</t>
  </si>
  <si>
    <t>DA1566118</t>
  </si>
  <si>
    <t>DA1942907</t>
  </si>
  <si>
    <t>DA1795466</t>
  </si>
  <si>
    <t>DA1573451</t>
  </si>
  <si>
    <t>DA1752065</t>
  </si>
  <si>
    <t>DA1718743</t>
  </si>
  <si>
    <t>DA1586458</t>
  </si>
  <si>
    <t>DA1622618</t>
  </si>
  <si>
    <t>DA1483486</t>
  </si>
  <si>
    <t>DA1763535</t>
  </si>
  <si>
    <t>DA1722839</t>
  </si>
  <si>
    <t>DA1670902</t>
  </si>
  <si>
    <t>DA1688631</t>
  </si>
  <si>
    <t>DA1488620</t>
  </si>
  <si>
    <t>DA1835372</t>
  </si>
  <si>
    <t>DA1671202</t>
  </si>
  <si>
    <t>DA1811463</t>
  </si>
  <si>
    <t>DA1753093</t>
  </si>
  <si>
    <t>DA1688553</t>
  </si>
  <si>
    <t>DA1752908</t>
  </si>
  <si>
    <t>DA1819421</t>
  </si>
  <si>
    <t>DA1652839</t>
  </si>
  <si>
    <t>DA1521023</t>
  </si>
  <si>
    <t>DA1570657</t>
  </si>
  <si>
    <t>DA1788171</t>
  </si>
  <si>
    <t>DA1563719</t>
  </si>
  <si>
    <t>DA1640980</t>
  </si>
  <si>
    <t>DA1465086</t>
  </si>
  <si>
    <t>DA1565411</t>
  </si>
  <si>
    <t>DA1868125</t>
  </si>
  <si>
    <t>DA1976184</t>
  </si>
  <si>
    <t>DA1465178</t>
  </si>
  <si>
    <t>DA1668797</t>
  </si>
  <si>
    <t>DA1510799</t>
  </si>
  <si>
    <t>DA1593590</t>
  </si>
  <si>
    <t>DA1563993</t>
  </si>
  <si>
    <t>DA1540746</t>
  </si>
  <si>
    <t>DA1489612</t>
  </si>
  <si>
    <t>DA1635685</t>
  </si>
  <si>
    <t>DA1762987</t>
  </si>
  <si>
    <t>DA1618170</t>
  </si>
  <si>
    <t>DA1756757</t>
  </si>
  <si>
    <t>DA1619938</t>
  </si>
  <si>
    <t>DA1694706</t>
  </si>
  <si>
    <t>DA1665074</t>
  </si>
  <si>
    <t>DA1961461</t>
  </si>
  <si>
    <t>DA1517949</t>
  </si>
  <si>
    <t>DA1993771</t>
  </si>
  <si>
    <t>DA1965775</t>
  </si>
  <si>
    <t>DA1506028</t>
  </si>
  <si>
    <t>DA1803483</t>
  </si>
  <si>
    <t>DA1483307</t>
  </si>
  <si>
    <t>DA1520590</t>
  </si>
  <si>
    <t>DA1743688</t>
  </si>
  <si>
    <t>DA1499433</t>
  </si>
  <si>
    <t>DA1897757</t>
  </si>
  <si>
    <t>DA1520724</t>
  </si>
  <si>
    <t>DA1895105</t>
  </si>
  <si>
    <t>DA1847369</t>
  </si>
  <si>
    <t>DA1552342</t>
  </si>
  <si>
    <t>DA1554387</t>
  </si>
  <si>
    <t>DA1485763</t>
  </si>
  <si>
    <t>DA1775810</t>
  </si>
  <si>
    <t>DA1574256</t>
  </si>
  <si>
    <t>DA1838736</t>
  </si>
  <si>
    <t>DA1670100</t>
  </si>
  <si>
    <t>DA1743201</t>
  </si>
  <si>
    <t>DA1855668</t>
  </si>
  <si>
    <t>DA1735089</t>
  </si>
  <si>
    <t>DA1657165</t>
  </si>
  <si>
    <t>DA1652363</t>
  </si>
  <si>
    <t>DA1644272</t>
  </si>
  <si>
    <t>DA1710308</t>
  </si>
  <si>
    <t>DA1951901</t>
  </si>
  <si>
    <t>DA1709746</t>
  </si>
  <si>
    <t>DA1500269</t>
  </si>
  <si>
    <t>DA1773637</t>
  </si>
  <si>
    <t>DA1858507</t>
  </si>
  <si>
    <t>DA1990421</t>
  </si>
  <si>
    <t>DA1807750</t>
  </si>
  <si>
    <t>DA1913252</t>
  </si>
  <si>
    <t>DA1544513</t>
  </si>
  <si>
    <t>DA1875900</t>
  </si>
  <si>
    <t>DA1693677</t>
  </si>
  <si>
    <t>DA1623609</t>
  </si>
  <si>
    <t>DA1568935</t>
  </si>
  <si>
    <t>DA1729127</t>
  </si>
  <si>
    <t>DA1661306</t>
  </si>
  <si>
    <t>DA1542551</t>
  </si>
  <si>
    <t>DA1520826</t>
  </si>
  <si>
    <t>DA1763953</t>
  </si>
  <si>
    <t>DA1574884</t>
  </si>
  <si>
    <t>DA1529105</t>
  </si>
  <si>
    <t>DA1718370</t>
  </si>
  <si>
    <t>DA1563342</t>
  </si>
  <si>
    <t>DA1606264</t>
  </si>
  <si>
    <t>DA1990002</t>
  </si>
  <si>
    <t>DA1865296</t>
  </si>
  <si>
    <t>DA1745768</t>
  </si>
  <si>
    <t>DA1510209</t>
  </si>
  <si>
    <t>DA1857108</t>
  </si>
  <si>
    <t>DA1693892</t>
  </si>
  <si>
    <t>DA1521077</t>
  </si>
  <si>
    <t>DA1482702</t>
  </si>
  <si>
    <t>DA1941337</t>
  </si>
  <si>
    <t>DA1684395</t>
  </si>
  <si>
    <t>DA1485331</t>
  </si>
  <si>
    <t>DA1598304</t>
  </si>
  <si>
    <t>DA1769227</t>
  </si>
  <si>
    <t>DA1868838</t>
  </si>
  <si>
    <t>DA1606390</t>
  </si>
  <si>
    <t>DA1575640</t>
  </si>
  <si>
    <t>DA1560461</t>
  </si>
  <si>
    <t>DA1808870</t>
  </si>
  <si>
    <t>DA1769539</t>
  </si>
  <si>
    <t>DA1691905</t>
  </si>
  <si>
    <t>DA1492615</t>
  </si>
  <si>
    <t>DA1679728</t>
  </si>
  <si>
    <t>DA1965301</t>
  </si>
  <si>
    <t>DA1903951</t>
  </si>
  <si>
    <t>DA1799003</t>
  </si>
  <si>
    <t>DA1691180</t>
  </si>
  <si>
    <t>DA1623306</t>
  </si>
  <si>
    <t>DA1951767</t>
  </si>
  <si>
    <t>DA1511385</t>
  </si>
  <si>
    <t>DA1583953</t>
  </si>
  <si>
    <t>DA1707988</t>
  </si>
  <si>
    <t>DA1782475</t>
  </si>
  <si>
    <t>DA1773287</t>
  </si>
  <si>
    <t>DA1966508</t>
  </si>
  <si>
    <t>DA1478240</t>
  </si>
  <si>
    <t>DA1920383</t>
  </si>
  <si>
    <t>DA1863922</t>
  </si>
  <si>
    <t>DA1479504</t>
  </si>
  <si>
    <t>DA1730000</t>
  </si>
  <si>
    <t>DA1831010</t>
  </si>
  <si>
    <t>DA1717664</t>
  </si>
  <si>
    <t>DA1706407</t>
  </si>
  <si>
    <t>DA1559634</t>
  </si>
  <si>
    <t>DA1540610</t>
  </si>
  <si>
    <t>DA1515376</t>
  </si>
  <si>
    <t>DA1591610</t>
  </si>
  <si>
    <t>DA1623302</t>
  </si>
  <si>
    <t>DA1732517</t>
  </si>
  <si>
    <t>DA1993807</t>
  </si>
  <si>
    <t>DA1618885</t>
  </si>
  <si>
    <t>DA1523803</t>
  </si>
  <si>
    <t>DA1539101</t>
  </si>
  <si>
    <t>DA1719220</t>
  </si>
  <si>
    <t>DA1454040</t>
  </si>
  <si>
    <t>DA1613197</t>
  </si>
  <si>
    <t>DA1523611</t>
  </si>
  <si>
    <t>DA1783591</t>
  </si>
  <si>
    <t>DA1747204</t>
  </si>
  <si>
    <t>DA1633007</t>
  </si>
  <si>
    <t>DA1871123</t>
  </si>
  <si>
    <t>DA1601340</t>
  </si>
  <si>
    <t>DA1745658</t>
  </si>
  <si>
    <t>DA1735624</t>
  </si>
  <si>
    <t>DA1668721</t>
  </si>
  <si>
    <t>DA1500858</t>
  </si>
  <si>
    <t>DA1661796</t>
  </si>
  <si>
    <t>DA1791875</t>
  </si>
  <si>
    <t>DA1825092</t>
  </si>
  <si>
    <t>DA1506281</t>
  </si>
  <si>
    <t>DA1998582</t>
  </si>
  <si>
    <t>DA1477520</t>
  </si>
  <si>
    <t>DA1909976</t>
  </si>
  <si>
    <t>DA1556001</t>
  </si>
  <si>
    <t>DA1477916</t>
  </si>
  <si>
    <t>DA1472671</t>
  </si>
  <si>
    <t>DA1550567</t>
  </si>
  <si>
    <t>DA1577282</t>
  </si>
  <si>
    <t>DA1874996</t>
  </si>
  <si>
    <t>DA1960197</t>
  </si>
  <si>
    <t>DA1550355</t>
  </si>
  <si>
    <t>DA1449536</t>
  </si>
  <si>
    <t>DA1521306</t>
  </si>
  <si>
    <t>DA1907328</t>
  </si>
  <si>
    <t>DA1459706</t>
  </si>
  <si>
    <t>DA1750075</t>
  </si>
  <si>
    <t>DA1706527</t>
  </si>
  <si>
    <t>DA1808637</t>
  </si>
  <si>
    <t>DA1614578</t>
  </si>
  <si>
    <t>DA1986453</t>
  </si>
  <si>
    <t>DA1528842</t>
  </si>
  <si>
    <t>DA1935107</t>
  </si>
  <si>
    <t>DA1789343</t>
  </si>
  <si>
    <t>DA1617034</t>
  </si>
  <si>
    <t>DA1686325</t>
  </si>
  <si>
    <t>DA1518857</t>
  </si>
  <si>
    <t>DA1466661</t>
  </si>
  <si>
    <t>DA1893302</t>
  </si>
  <si>
    <t>DA1853177</t>
  </si>
  <si>
    <t>DA1929397</t>
  </si>
  <si>
    <t>DA1568884</t>
  </si>
  <si>
    <t>DA1687214</t>
  </si>
  <si>
    <t>DA1607905</t>
  </si>
  <si>
    <t>DA1985090</t>
  </si>
  <si>
    <t>DA1881060</t>
  </si>
  <si>
    <t>DA1921116</t>
  </si>
  <si>
    <t>DA1684527</t>
  </si>
  <si>
    <t>DA1886875</t>
  </si>
  <si>
    <t>DA1982041</t>
  </si>
  <si>
    <t>DA1867937</t>
  </si>
  <si>
    <t>DA1583825</t>
  </si>
  <si>
    <t>DA1637860</t>
  </si>
  <si>
    <t>DA1982032</t>
  </si>
  <si>
    <t>DA1529496</t>
  </si>
  <si>
    <t>DA1550125</t>
  </si>
  <si>
    <t>DA1901733</t>
  </si>
  <si>
    <t>DA1636685</t>
  </si>
  <si>
    <t>DA1550126</t>
  </si>
  <si>
    <t>DA1579855</t>
  </si>
  <si>
    <t>DA1545626</t>
  </si>
  <si>
    <t>DA1949056</t>
  </si>
  <si>
    <t>DA1843915</t>
  </si>
  <si>
    <t>DA1490998</t>
  </si>
  <si>
    <t>DA1802806</t>
  </si>
  <si>
    <t>DA1920768</t>
  </si>
  <si>
    <t>DA1804492</t>
  </si>
  <si>
    <t>DA1719240</t>
  </si>
  <si>
    <t>DA1825525</t>
  </si>
  <si>
    <t>DA1705011</t>
  </si>
  <si>
    <t>DA1968164</t>
  </si>
  <si>
    <t>DA1649567</t>
  </si>
  <si>
    <t>DA1664484</t>
  </si>
  <si>
    <t>DA1608477</t>
  </si>
  <si>
    <t>DA1813808</t>
  </si>
  <si>
    <t>DA1725037</t>
  </si>
  <si>
    <t>DA1942629</t>
  </si>
  <si>
    <t>DA1494522</t>
  </si>
  <si>
    <t>DA1620918</t>
  </si>
  <si>
    <t>DA1582271</t>
  </si>
  <si>
    <t>DA1557321</t>
  </si>
  <si>
    <t>DA1572177</t>
  </si>
  <si>
    <t>DA1777262</t>
  </si>
  <si>
    <t>DA1703119</t>
  </si>
  <si>
    <t>DA1711350</t>
  </si>
  <si>
    <t>DA1504518</t>
  </si>
  <si>
    <t>DA1984886</t>
  </si>
  <si>
    <t>DA1994158</t>
  </si>
  <si>
    <t>DA1492462</t>
  </si>
  <si>
    <t>DA1853953</t>
  </si>
  <si>
    <t>DA1716643</t>
  </si>
  <si>
    <t>DA1904358</t>
  </si>
  <si>
    <t>DA1923833</t>
  </si>
  <si>
    <t>DA1506113</t>
  </si>
  <si>
    <t>DA1830839</t>
  </si>
  <si>
    <t>DA1766565</t>
  </si>
  <si>
    <t>DA1827980</t>
  </si>
  <si>
    <t>DA1733513</t>
  </si>
  <si>
    <t>DA1466212</t>
  </si>
  <si>
    <t>DA1886872</t>
  </si>
  <si>
    <t>DA1671972</t>
  </si>
  <si>
    <t>DA1481397</t>
  </si>
  <si>
    <t>DA1524480</t>
  </si>
  <si>
    <t>DA1930620</t>
  </si>
  <si>
    <t>DA1535259</t>
  </si>
  <si>
    <t>DA1925840</t>
  </si>
  <si>
    <t>DA1996326</t>
  </si>
  <si>
    <t>DA1950159</t>
  </si>
  <si>
    <t>DA1711493</t>
  </si>
  <si>
    <t>DA1752186</t>
  </si>
  <si>
    <t>DA1888330</t>
  </si>
  <si>
    <t>DA1730468</t>
  </si>
  <si>
    <t>DA1928639</t>
  </si>
  <si>
    <t>DA1650212</t>
  </si>
  <si>
    <t>DA1568354</t>
  </si>
  <si>
    <t>DA1567412</t>
  </si>
  <si>
    <t>DA1928851</t>
  </si>
  <si>
    <t>DA1491744</t>
  </si>
  <si>
    <t>DA1494051</t>
  </si>
  <si>
    <t>DA1778518</t>
  </si>
  <si>
    <t>DA1646813</t>
  </si>
  <si>
    <t>DA1728212</t>
  </si>
  <si>
    <t>DA1698639</t>
  </si>
  <si>
    <t>DA1604291</t>
  </si>
  <si>
    <t>DA1624322</t>
  </si>
  <si>
    <t>DA1867119</t>
  </si>
  <si>
    <t>DA1465069</t>
  </si>
  <si>
    <t>DA1735126</t>
  </si>
  <si>
    <t>DA1489961</t>
  </si>
  <si>
    <t>DA1822115</t>
  </si>
  <si>
    <t>DA1661427</t>
  </si>
  <si>
    <t>DA1482321</t>
  </si>
  <si>
    <t>DA1866326</t>
  </si>
  <si>
    <t>DA1725416</t>
  </si>
  <si>
    <t>DA1931511</t>
  </si>
  <si>
    <t>DA1471967</t>
  </si>
  <si>
    <t>DA1818877</t>
  </si>
  <si>
    <t>DA1568401</t>
  </si>
  <si>
    <t>DA1914743</t>
  </si>
  <si>
    <t>DA1656361</t>
  </si>
  <si>
    <t>DA1503039</t>
  </si>
  <si>
    <t>DA1579858</t>
  </si>
  <si>
    <t>DA1885768</t>
  </si>
  <si>
    <t>DA1548067</t>
  </si>
  <si>
    <t>DA1735424</t>
  </si>
  <si>
    <t>DA1930729</t>
  </si>
  <si>
    <t>DA1690776</t>
  </si>
  <si>
    <t>DA1752361</t>
  </si>
  <si>
    <t>DA1497621</t>
  </si>
  <si>
    <t>DA1813514</t>
  </si>
  <si>
    <t>DA1983278</t>
  </si>
  <si>
    <t>DA1593607</t>
  </si>
  <si>
    <t>DA1662991</t>
  </si>
  <si>
    <t>DA1541622</t>
  </si>
  <si>
    <t>DA1826229</t>
  </si>
  <si>
    <t>DA1825324</t>
  </si>
  <si>
    <t>DA1848894</t>
  </si>
  <si>
    <t>DA1479902</t>
  </si>
  <si>
    <t>DA1474875</t>
  </si>
  <si>
    <t>DA1796343</t>
  </si>
  <si>
    <t>DA1472485</t>
  </si>
  <si>
    <t>DA1767313</t>
  </si>
  <si>
    <t>DA1618842</t>
  </si>
  <si>
    <t>DA1972729</t>
  </si>
  <si>
    <t>DA1631409</t>
  </si>
  <si>
    <t>DA1552262</t>
  </si>
  <si>
    <t>DA1692275</t>
  </si>
  <si>
    <t>DA1527168</t>
  </si>
  <si>
    <t>DA1810159</t>
  </si>
  <si>
    <t>DA1735832</t>
  </si>
  <si>
    <t>DA1742332</t>
  </si>
  <si>
    <t>DA1488881</t>
  </si>
  <si>
    <t>DA1662800</t>
  </si>
  <si>
    <t>DA1978680</t>
  </si>
  <si>
    <t>DA1570367</t>
  </si>
  <si>
    <t>DA1870298</t>
  </si>
  <si>
    <t>DA1755924</t>
  </si>
  <si>
    <t>DA1585324</t>
  </si>
  <si>
    <t>DA1663585</t>
  </si>
  <si>
    <t>DA1470564</t>
  </si>
  <si>
    <t>DA1515160</t>
  </si>
  <si>
    <t>DA1864110</t>
  </si>
  <si>
    <t>DA1753835</t>
  </si>
  <si>
    <t>DA1891736</t>
  </si>
  <si>
    <t>DA1649113</t>
  </si>
  <si>
    <t>DA1885376</t>
  </si>
  <si>
    <t>DA1683200</t>
  </si>
  <si>
    <t>DA1462647</t>
  </si>
  <si>
    <t>DA1928772</t>
  </si>
  <si>
    <t>DA1508025</t>
  </si>
  <si>
    <t>DA1761679</t>
  </si>
  <si>
    <t>DA1554600</t>
  </si>
  <si>
    <t>DA1926701</t>
  </si>
  <si>
    <t>DA1503285</t>
  </si>
  <si>
    <t>DA1627301</t>
  </si>
  <si>
    <t>DA1941147</t>
  </si>
  <si>
    <t>DA1991002</t>
  </si>
  <si>
    <t>DA1878685</t>
  </si>
  <si>
    <t>DA1987968</t>
  </si>
  <si>
    <t>DA1515398</t>
  </si>
  <si>
    <t>DA1652057</t>
  </si>
  <si>
    <t>DA1569422</t>
  </si>
  <si>
    <t>DA1724242</t>
  </si>
  <si>
    <t>DA1814099</t>
  </si>
  <si>
    <t>DA1569793</t>
  </si>
  <si>
    <t>DA1462770</t>
  </si>
  <si>
    <t>DA1680952</t>
  </si>
  <si>
    <t>DA1496538</t>
  </si>
  <si>
    <t>DA1514713</t>
  </si>
  <si>
    <t>DA1793167</t>
  </si>
  <si>
    <t>DA1553020</t>
  </si>
  <si>
    <t>DA1861901</t>
  </si>
  <si>
    <t>DA1993249</t>
  </si>
  <si>
    <t>DA1891174</t>
  </si>
  <si>
    <t>DA1694810</t>
  </si>
  <si>
    <t>DA1511231</t>
  </si>
  <si>
    <t>DA1810197</t>
  </si>
  <si>
    <t>DA1450462</t>
  </si>
  <si>
    <t>DA1956962</t>
  </si>
  <si>
    <t>DA1488432</t>
  </si>
  <si>
    <t>DA1834289</t>
  </si>
  <si>
    <t>DA1858267</t>
  </si>
  <si>
    <t>DA1777633</t>
  </si>
  <si>
    <t>DA1708646</t>
  </si>
  <si>
    <t>DA1602085</t>
  </si>
  <si>
    <t>DA1479458</t>
  </si>
  <si>
    <t>DA1545789</t>
  </si>
  <si>
    <t>DA1983824</t>
  </si>
  <si>
    <t>DA1582102</t>
  </si>
  <si>
    <t>DA1987288</t>
  </si>
  <si>
    <t>DA1857920</t>
  </si>
  <si>
    <t>DA1916731</t>
  </si>
  <si>
    <t>DA1470075</t>
  </si>
  <si>
    <t>DA1955586</t>
  </si>
  <si>
    <t>DA1636886</t>
  </si>
  <si>
    <t>DA1657168</t>
  </si>
  <si>
    <t>DA1496827</t>
  </si>
  <si>
    <t>DA1888215</t>
  </si>
  <si>
    <t>DA1925860</t>
  </si>
  <si>
    <t>DA1644048</t>
  </si>
  <si>
    <t>DA1554566</t>
  </si>
  <si>
    <t>DA1493492</t>
  </si>
  <si>
    <t>DA1588404</t>
  </si>
  <si>
    <t>DA1950162</t>
  </si>
  <si>
    <t>DA1555010</t>
  </si>
  <si>
    <t>DA1962947</t>
  </si>
  <si>
    <t>DA1729538</t>
  </si>
  <si>
    <t>DA1952387</t>
  </si>
  <si>
    <t>DA1721290</t>
  </si>
  <si>
    <t>DA1975330</t>
  </si>
  <si>
    <t>DA1571914</t>
  </si>
  <si>
    <t>DA1982195</t>
  </si>
  <si>
    <t>DA1734753</t>
  </si>
  <si>
    <t>DA1802053</t>
  </si>
  <si>
    <t>DA1662443</t>
  </si>
  <si>
    <t>DA1722643</t>
  </si>
  <si>
    <t>DA1607375</t>
  </si>
  <si>
    <t>DA1690091</t>
  </si>
  <si>
    <t>DA1614311</t>
  </si>
  <si>
    <t>DA1588007</t>
  </si>
  <si>
    <t>DA1587047</t>
  </si>
  <si>
    <t>DA1748439</t>
  </si>
  <si>
    <t>DA1546955</t>
  </si>
  <si>
    <t>DA1765982</t>
  </si>
  <si>
    <t>DA1715023</t>
  </si>
  <si>
    <t>DA1879132</t>
  </si>
  <si>
    <t>DA1575719</t>
  </si>
  <si>
    <t>DA1492846</t>
  </si>
  <si>
    <t>DA1992274</t>
  </si>
  <si>
    <t>DA1503073</t>
  </si>
  <si>
    <t>DA1608357</t>
  </si>
  <si>
    <t>DA1959435</t>
  </si>
  <si>
    <t>DA1844459</t>
  </si>
  <si>
    <t>DA1803548</t>
  </si>
  <si>
    <t>DA1752379</t>
  </si>
  <si>
    <t>DA1761780</t>
  </si>
  <si>
    <t>DA1542860</t>
  </si>
  <si>
    <t>DA1548987</t>
  </si>
  <si>
    <t>DA1528737</t>
  </si>
  <si>
    <t>DA1611605</t>
  </si>
  <si>
    <t>DA1528363</t>
  </si>
  <si>
    <t>DA1709962</t>
  </si>
  <si>
    <t>DA1648836</t>
  </si>
  <si>
    <t>DA1837184</t>
  </si>
  <si>
    <t>DA1593259</t>
  </si>
  <si>
    <t>DA1534867</t>
  </si>
  <si>
    <t>DA1967741</t>
  </si>
  <si>
    <t>DA1700858</t>
  </si>
  <si>
    <t>DA1751195</t>
  </si>
  <si>
    <t>DA1646806</t>
  </si>
  <si>
    <t>DA1713992</t>
  </si>
  <si>
    <t>DA1588477</t>
  </si>
  <si>
    <t>DA1695126</t>
  </si>
  <si>
    <t>DA1550285</t>
  </si>
  <si>
    <t>DA1539721</t>
  </si>
  <si>
    <t>DA1862929</t>
  </si>
  <si>
    <t>DA1666252</t>
  </si>
  <si>
    <t>DA1626628</t>
  </si>
  <si>
    <t>DA1661657</t>
  </si>
  <si>
    <t>DA1795090</t>
  </si>
  <si>
    <t>DA1914794</t>
  </si>
  <si>
    <t>DA1768647</t>
  </si>
  <si>
    <t>DA1582416</t>
  </si>
  <si>
    <t>DA1877041</t>
  </si>
  <si>
    <t>DA1686698</t>
  </si>
  <si>
    <t>DA1910490</t>
  </si>
  <si>
    <t>DA1593827</t>
  </si>
  <si>
    <t>DA1662720</t>
  </si>
  <si>
    <t>DA1854602</t>
  </si>
  <si>
    <t>DA1539268</t>
  </si>
  <si>
    <t>DA1483476</t>
  </si>
  <si>
    <t>DA1561726</t>
  </si>
  <si>
    <t>DA1663183</t>
  </si>
  <si>
    <t>DA1581342</t>
  </si>
  <si>
    <t>DA1799782</t>
  </si>
  <si>
    <t>DA1484013</t>
  </si>
  <si>
    <t>DA1627030</t>
  </si>
  <si>
    <t>DA1895829</t>
  </si>
  <si>
    <t>DA1591684</t>
  </si>
  <si>
    <t>DA1512769</t>
  </si>
  <si>
    <t>DA1833313</t>
  </si>
  <si>
    <t>DA1630062</t>
  </si>
  <si>
    <t>DA1865115</t>
  </si>
  <si>
    <t>DA1775609</t>
  </si>
  <si>
    <t>DA1612615</t>
  </si>
  <si>
    <t>DA1519845</t>
  </si>
  <si>
    <t>DA1871973</t>
  </si>
  <si>
    <t>DA1560237</t>
  </si>
  <si>
    <t>DA1567740</t>
  </si>
  <si>
    <t>DA1993887</t>
  </si>
  <si>
    <t>DA1827696</t>
  </si>
  <si>
    <t>DA1693154</t>
  </si>
  <si>
    <t>DA1553229</t>
  </si>
  <si>
    <t>DA1763605</t>
  </si>
  <si>
    <t>DA1624285</t>
  </si>
  <si>
    <t>DA1859201</t>
  </si>
  <si>
    <t>DA1809156</t>
  </si>
  <si>
    <t>DA1599574</t>
  </si>
  <si>
    <t>DA1820256</t>
  </si>
  <si>
    <t>DA1858384</t>
  </si>
  <si>
    <t>DA1555585</t>
  </si>
  <si>
    <t>DA1829393</t>
  </si>
  <si>
    <t>DA1872072</t>
  </si>
  <si>
    <t>DA1630028</t>
  </si>
  <si>
    <t>DA1719516</t>
  </si>
  <si>
    <t>DA1474215</t>
  </si>
  <si>
    <t>DA1544731</t>
  </si>
  <si>
    <t>DA1574857</t>
  </si>
  <si>
    <t>DA1566083</t>
  </si>
  <si>
    <t>DA1700725</t>
  </si>
  <si>
    <t>DA1491701</t>
  </si>
  <si>
    <t>DA1769167</t>
  </si>
  <si>
    <t>DA1519378</t>
  </si>
  <si>
    <t>DA1649945</t>
  </si>
  <si>
    <t>DA1596950</t>
  </si>
  <si>
    <t>DA1794477</t>
  </si>
  <si>
    <t>DA1734889</t>
  </si>
  <si>
    <t>DA1961929</t>
  </si>
  <si>
    <t>DA1598425</t>
  </si>
  <si>
    <t>DA1646937</t>
  </si>
  <si>
    <t>DA1800331</t>
  </si>
  <si>
    <t>DA1592415</t>
  </si>
  <si>
    <t>DA1731083</t>
  </si>
  <si>
    <t>DA1832932</t>
  </si>
  <si>
    <t>DA1616022</t>
  </si>
  <si>
    <t>DA1491747</t>
  </si>
  <si>
    <t>DA1650681</t>
  </si>
  <si>
    <t>DA1595210</t>
  </si>
  <si>
    <t>DA1593496</t>
  </si>
  <si>
    <t>DA1618560</t>
  </si>
  <si>
    <t>DA1760717</t>
  </si>
  <si>
    <t>DA1887078</t>
  </si>
  <si>
    <t>DA1569265</t>
  </si>
  <si>
    <t>DA1957273</t>
  </si>
  <si>
    <t>DA1740545</t>
  </si>
  <si>
    <t>DA1942222</t>
  </si>
  <si>
    <t>DA1834667</t>
  </si>
  <si>
    <t>DA1968467</t>
  </si>
  <si>
    <t>DA1695212</t>
  </si>
  <si>
    <t>DA1485753</t>
  </si>
  <si>
    <t>DA1934906</t>
  </si>
  <si>
    <t>DA1972110</t>
  </si>
  <si>
    <t>DA1559776</t>
  </si>
  <si>
    <t>DA1800280</t>
  </si>
  <si>
    <t>DA1599361</t>
  </si>
  <si>
    <t>DA1487765</t>
  </si>
  <si>
    <t>DA1540931</t>
  </si>
  <si>
    <t>DA1789192</t>
  </si>
  <si>
    <t>DA1548951</t>
  </si>
  <si>
    <t>DA1800222</t>
  </si>
  <si>
    <t>DA1807682</t>
  </si>
  <si>
    <t>DA1878001</t>
  </si>
  <si>
    <t>DA1601825</t>
  </si>
  <si>
    <t>DA1904903</t>
  </si>
  <si>
    <t>DA1697211</t>
  </si>
  <si>
    <t>DA1530720</t>
  </si>
  <si>
    <t>DA1765325</t>
  </si>
  <si>
    <t>DA1773862</t>
  </si>
  <si>
    <t>DA1493690</t>
  </si>
  <si>
    <t>DA1829406</t>
  </si>
  <si>
    <t>DA1456002</t>
  </si>
  <si>
    <t>DA1709319</t>
  </si>
  <si>
    <t>DA1657269</t>
  </si>
  <si>
    <t>DA1576603</t>
  </si>
  <si>
    <t>DA1473095</t>
  </si>
  <si>
    <t>DA1543904</t>
  </si>
  <si>
    <t>DA1821151</t>
  </si>
  <si>
    <t>DA1773187</t>
  </si>
  <si>
    <t>DA1719023</t>
  </si>
  <si>
    <t>DA1842464</t>
  </si>
  <si>
    <t>DA1754324</t>
  </si>
  <si>
    <t>DA1524189</t>
  </si>
  <si>
    <t>DA1590871</t>
  </si>
  <si>
    <t>DA1980373</t>
  </si>
  <si>
    <t>DA1669891</t>
  </si>
  <si>
    <t>DA1787908</t>
  </si>
  <si>
    <t>DA1602184</t>
  </si>
  <si>
    <t>DA1627006</t>
  </si>
  <si>
    <t>DA1692954</t>
  </si>
  <si>
    <t>DA1520966</t>
  </si>
  <si>
    <t>DA1756551</t>
  </si>
  <si>
    <t>DA1577342</t>
  </si>
  <si>
    <t>DA1744839</t>
  </si>
  <si>
    <t>DA1909788</t>
  </si>
  <si>
    <t>DA1804102</t>
  </si>
  <si>
    <t>DA1805286</t>
  </si>
  <si>
    <t>DA1822154</t>
  </si>
  <si>
    <t>DA1621449</t>
  </si>
  <si>
    <t>DA1500626</t>
  </si>
  <si>
    <t>DA1811376</t>
  </si>
  <si>
    <t>DA1927548</t>
  </si>
  <si>
    <t>DA1720663</t>
  </si>
  <si>
    <t>DA1637363</t>
  </si>
  <si>
    <t>DA1822654</t>
  </si>
  <si>
    <t>DA1672831</t>
  </si>
  <si>
    <t>DA1632731</t>
  </si>
  <si>
    <t>DA1963184</t>
  </si>
  <si>
    <t>DA1569003</t>
  </si>
  <si>
    <t>DA1814227</t>
  </si>
  <si>
    <t>DA1628291</t>
  </si>
  <si>
    <t>DA1673835</t>
  </si>
  <si>
    <t>DA1665724</t>
  </si>
  <si>
    <t>DA1603195</t>
  </si>
  <si>
    <t>DA1510584</t>
  </si>
  <si>
    <t>DA1471922</t>
  </si>
  <si>
    <t>DA1481662</t>
  </si>
  <si>
    <t>DA1944423</t>
  </si>
  <si>
    <t>DA1714716</t>
  </si>
  <si>
    <t>DA1715540</t>
  </si>
  <si>
    <t>DA1737089</t>
  </si>
  <si>
    <t>DA1524092</t>
  </si>
  <si>
    <t>DA1831071</t>
  </si>
  <si>
    <t>DA1486228</t>
  </si>
  <si>
    <t>DA1772344</t>
  </si>
  <si>
    <t>DA1570690</t>
  </si>
  <si>
    <t>DA1724967</t>
  </si>
  <si>
    <t>DA1812751</t>
  </si>
  <si>
    <t>DA1737874</t>
  </si>
  <si>
    <t>DA1503323</t>
  </si>
  <si>
    <t>DA1783388</t>
  </si>
  <si>
    <t>DA1642256</t>
  </si>
  <si>
    <t>DA1645222</t>
  </si>
  <si>
    <t>DA1464435</t>
  </si>
  <si>
    <t>DA1483248</t>
  </si>
  <si>
    <t>DA1483895</t>
  </si>
  <si>
    <t>DA1699634</t>
  </si>
  <si>
    <t>DA1609137</t>
  </si>
  <si>
    <t>DA1743520</t>
  </si>
  <si>
    <t>DA1801942</t>
  </si>
  <si>
    <t>DA1555489</t>
  </si>
  <si>
    <t>DA1653525</t>
  </si>
  <si>
    <t>DA1722075</t>
  </si>
  <si>
    <t>DA1460204</t>
  </si>
  <si>
    <t>DA1679203</t>
  </si>
  <si>
    <t>DA1614764</t>
  </si>
  <si>
    <t>DA1901035</t>
  </si>
  <si>
    <t>DA1928349</t>
  </si>
  <si>
    <t>DA1973385</t>
  </si>
  <si>
    <t>DA1725239</t>
  </si>
  <si>
    <t>DA1484545</t>
  </si>
  <si>
    <t>DA1790887</t>
  </si>
  <si>
    <t>DA1472900</t>
  </si>
  <si>
    <t>DA1911563</t>
  </si>
  <si>
    <t>DA1622282</t>
  </si>
  <si>
    <t>DA1756886</t>
  </si>
  <si>
    <t>DA1726879</t>
  </si>
  <si>
    <t>DA1587230</t>
  </si>
  <si>
    <t>DA1987820</t>
  </si>
  <si>
    <t>DA1463467</t>
  </si>
  <si>
    <t>DA1881115</t>
  </si>
  <si>
    <t>DA1927682</t>
  </si>
  <si>
    <t>DA1510156</t>
  </si>
  <si>
    <t>DA1537336</t>
  </si>
  <si>
    <t>DA1475084</t>
  </si>
  <si>
    <t>DA1942109</t>
  </si>
  <si>
    <t>DA1848283</t>
  </si>
  <si>
    <t>DA1644846</t>
  </si>
  <si>
    <t>DA1533752</t>
  </si>
  <si>
    <t>DA1520588</t>
  </si>
  <si>
    <t>DA1853298</t>
  </si>
  <si>
    <t>DA1569600</t>
  </si>
  <si>
    <t>DA1680744</t>
  </si>
  <si>
    <t>DA1984265</t>
  </si>
  <si>
    <t>DA1669688</t>
  </si>
  <si>
    <t>DA1459826</t>
  </si>
  <si>
    <t>DA1473438</t>
  </si>
  <si>
    <t>DA1622824</t>
  </si>
  <si>
    <t>DA1527656</t>
  </si>
  <si>
    <t>DA1510921</t>
  </si>
  <si>
    <t>DA1983399</t>
  </si>
  <si>
    <t>DA1509105</t>
  </si>
  <si>
    <t>DA1840826</t>
  </si>
  <si>
    <t>DA1858964</t>
  </si>
  <si>
    <t>DA1867001</t>
  </si>
  <si>
    <t>DA1680601</t>
  </si>
  <si>
    <t>DA1618018</t>
  </si>
  <si>
    <t>DA1558874</t>
  </si>
  <si>
    <t>DA1681389</t>
  </si>
  <si>
    <t>DA1525247</t>
  </si>
  <si>
    <t>DA1483537</t>
  </si>
  <si>
    <t>DA1898106</t>
  </si>
  <si>
    <t>DA1532467</t>
  </si>
  <si>
    <t>DA1655731</t>
  </si>
  <si>
    <t>DA1485810</t>
  </si>
  <si>
    <t>DA1968551</t>
  </si>
  <si>
    <t>DA1915234</t>
  </si>
  <si>
    <t>DA1484109</t>
  </si>
  <si>
    <t>DA1582029</t>
  </si>
  <si>
    <t>DA1981429</t>
  </si>
  <si>
    <t>DA1488775</t>
  </si>
  <si>
    <t>DA1889794</t>
  </si>
  <si>
    <t>DA1687022</t>
  </si>
  <si>
    <t>DA1695743</t>
  </si>
  <si>
    <t>DA1756753</t>
  </si>
  <si>
    <t>DA1537840</t>
  </si>
  <si>
    <t>DA1479731</t>
  </si>
  <si>
    <t>DA1926213</t>
  </si>
  <si>
    <t>DA1570696</t>
  </si>
  <si>
    <t>DA1790935</t>
  </si>
  <si>
    <t>DA1942436</t>
  </si>
  <si>
    <t>DA1856960</t>
  </si>
  <si>
    <t>DA1803815</t>
  </si>
  <si>
    <t>DA1571114</t>
  </si>
  <si>
    <t>DA1857110</t>
  </si>
  <si>
    <t>DA1497079</t>
  </si>
  <si>
    <t>DA1675094</t>
  </si>
  <si>
    <t>DA1811511</t>
  </si>
  <si>
    <t>DA1998351</t>
  </si>
  <si>
    <t>DA1950073</t>
  </si>
  <si>
    <t>DA1453397</t>
  </si>
  <si>
    <t>DA1844750</t>
  </si>
  <si>
    <t>DA1926235</t>
  </si>
  <si>
    <t>DA1528888</t>
  </si>
  <si>
    <t>DA1528272</t>
  </si>
  <si>
    <t>DA1675927</t>
  </si>
  <si>
    <t>DA1782879</t>
  </si>
  <si>
    <t>DA1671183</t>
  </si>
  <si>
    <t>DA1533045</t>
  </si>
  <si>
    <t>DA1697615</t>
  </si>
  <si>
    <t>DA1642118</t>
  </si>
  <si>
    <t>DA1875116</t>
  </si>
  <si>
    <t>DA1777119</t>
  </si>
  <si>
    <t>DA1455173</t>
  </si>
  <si>
    <t>DA1697808</t>
  </si>
  <si>
    <t>DA1939389</t>
  </si>
  <si>
    <t>DA1461721</t>
  </si>
  <si>
    <t>DA1746039</t>
  </si>
  <si>
    <t>DA1942347</t>
  </si>
  <si>
    <t>DA1826383</t>
  </si>
  <si>
    <t>DA1997901</t>
  </si>
  <si>
    <t>DA1498226</t>
  </si>
  <si>
    <t>DA1897583</t>
  </si>
  <si>
    <t>DA1747745</t>
  </si>
  <si>
    <t>DA1617081</t>
  </si>
  <si>
    <t>DA1850174</t>
  </si>
  <si>
    <t>DA1656110</t>
  </si>
  <si>
    <t>DA1504808</t>
  </si>
  <si>
    <t>DA1737704</t>
  </si>
  <si>
    <t>DA1670872</t>
  </si>
  <si>
    <t>DA1591127</t>
  </si>
  <si>
    <t>DA1709401</t>
  </si>
  <si>
    <t>DA1618563</t>
  </si>
  <si>
    <t>DA1470428</t>
  </si>
  <si>
    <t>DA1477435</t>
  </si>
  <si>
    <t>DA1557375</t>
  </si>
  <si>
    <t>DA1769442</t>
  </si>
  <si>
    <t>DA1731360</t>
  </si>
  <si>
    <t>DA1797193</t>
  </si>
  <si>
    <t>DA1670868</t>
  </si>
  <si>
    <t>DA1521724</t>
  </si>
  <si>
    <t>DA1931053</t>
  </si>
  <si>
    <t>DA1709349</t>
  </si>
  <si>
    <t>DA1882369</t>
  </si>
  <si>
    <t>DA1924220</t>
  </si>
  <si>
    <t>DA1556634</t>
  </si>
  <si>
    <t>DA1584148</t>
  </si>
  <si>
    <t>DA1904673</t>
  </si>
  <si>
    <t>DA1957834</t>
  </si>
  <si>
    <t>DA1756684</t>
  </si>
  <si>
    <t>DA1666446</t>
  </si>
  <si>
    <t>DA1745627</t>
  </si>
  <si>
    <t>DA1644938</t>
  </si>
  <si>
    <t>DA1662682</t>
  </si>
  <si>
    <t>DA1773014</t>
  </si>
  <si>
    <t>DA1918806</t>
  </si>
  <si>
    <t>DA1631267</t>
  </si>
  <si>
    <t>DA1750336</t>
  </si>
  <si>
    <t>DA1764235</t>
  </si>
  <si>
    <t>DA1936984</t>
  </si>
  <si>
    <t>DA1747253</t>
  </si>
  <si>
    <t>DA1692820</t>
  </si>
  <si>
    <t>DA1974390</t>
  </si>
  <si>
    <t>DA1536614</t>
  </si>
  <si>
    <t>DA1553487</t>
  </si>
  <si>
    <t>DA1700569</t>
  </si>
  <si>
    <t>DA1634073</t>
  </si>
  <si>
    <t>DA1658666</t>
  </si>
  <si>
    <t>DA1775684</t>
  </si>
  <si>
    <t>DA1765307</t>
  </si>
  <si>
    <t>DA1651943</t>
  </si>
  <si>
    <t>DA1634504</t>
  </si>
  <si>
    <t>DA1873950</t>
  </si>
  <si>
    <t>DA1567106</t>
  </si>
  <si>
    <t>DA1459112</t>
  </si>
  <si>
    <t>DA1593797</t>
  </si>
  <si>
    <t>DA1950195</t>
  </si>
  <si>
    <t>DA1950226</t>
  </si>
  <si>
    <t>DA1474173</t>
  </si>
  <si>
    <t>DA1461812</t>
  </si>
  <si>
    <t>DA1658389</t>
  </si>
  <si>
    <t>DA1905181</t>
  </si>
  <si>
    <t>DA1520678</t>
  </si>
  <si>
    <t>DA1836495</t>
  </si>
  <si>
    <t>DA1823826</t>
  </si>
  <si>
    <t>DA1518519</t>
  </si>
  <si>
    <t>DA1841005</t>
  </si>
  <si>
    <t>DA1881792</t>
  </si>
  <si>
    <t>DA1631459</t>
  </si>
  <si>
    <t>DA1493467</t>
  </si>
  <si>
    <t>DA1609209</t>
  </si>
  <si>
    <t>DA1768165</t>
  </si>
  <si>
    <t>DA1747508</t>
  </si>
  <si>
    <t>DA1789737</t>
  </si>
  <si>
    <t>DA1712235</t>
  </si>
  <si>
    <t>DA1503066</t>
  </si>
  <si>
    <t>DA1751732</t>
  </si>
  <si>
    <t>DA1942705</t>
  </si>
  <si>
    <t>DA1967225</t>
  </si>
  <si>
    <t>DA1610984</t>
  </si>
  <si>
    <t>DA1509034</t>
  </si>
  <si>
    <t>DA1780585</t>
  </si>
  <si>
    <t>DA1503224</t>
  </si>
  <si>
    <t>DA1890561</t>
  </si>
  <si>
    <t>DA1464668</t>
  </si>
  <si>
    <t>DA1498110</t>
  </si>
  <si>
    <t>DA1993849</t>
  </si>
  <si>
    <t>DA1670882</t>
  </si>
  <si>
    <t>DA1465507</t>
  </si>
  <si>
    <t>DA1687466</t>
  </si>
  <si>
    <t>DA1512087</t>
  </si>
  <si>
    <t>DA1600563</t>
  </si>
  <si>
    <t>DA1538372</t>
  </si>
  <si>
    <t>DA1488062</t>
  </si>
  <si>
    <t>DA1619475</t>
  </si>
  <si>
    <t>DA1947096</t>
  </si>
  <si>
    <t>DA1753551</t>
  </si>
  <si>
    <t>DA1624630</t>
  </si>
  <si>
    <t>DA1723213</t>
  </si>
  <si>
    <t>DA1984730</t>
  </si>
  <si>
    <t>DA1938393</t>
  </si>
  <si>
    <t>DA1560340</t>
  </si>
  <si>
    <t>DA1559605</t>
  </si>
  <si>
    <t>DA1699500</t>
  </si>
  <si>
    <t>DA1963922</t>
  </si>
  <si>
    <t>DA1948402</t>
  </si>
  <si>
    <t>DA1817734</t>
  </si>
  <si>
    <t>DA1842576</t>
  </si>
  <si>
    <t>DA1884621</t>
  </si>
  <si>
    <t>DA1603230</t>
  </si>
  <si>
    <t>DA1970309</t>
  </si>
  <si>
    <t>DA1678232</t>
  </si>
  <si>
    <t>DA1668349</t>
  </si>
  <si>
    <t>DA1574653</t>
  </si>
  <si>
    <t>DA1661176</t>
  </si>
  <si>
    <t>DA1566614</t>
  </si>
  <si>
    <t>DA1696144</t>
  </si>
  <si>
    <t>DA1685726</t>
  </si>
  <si>
    <t>DA1515886</t>
  </si>
  <si>
    <t>DA1686185</t>
  </si>
  <si>
    <t>DA1561430</t>
  </si>
  <si>
    <t>DA1895418</t>
  </si>
  <si>
    <t>DA1874981</t>
  </si>
  <si>
    <t>DA1707547</t>
  </si>
  <si>
    <t>DA1516920</t>
  </si>
  <si>
    <t>DA1604918</t>
  </si>
  <si>
    <t>DA1772049</t>
  </si>
  <si>
    <t>DA1591322</t>
  </si>
  <si>
    <t>DA1671996</t>
  </si>
  <si>
    <t>DA1621732</t>
  </si>
  <si>
    <t>DA1591827</t>
  </si>
  <si>
    <t>DA1720935</t>
  </si>
  <si>
    <t>DA1950134</t>
  </si>
  <si>
    <t>DA1919865</t>
  </si>
  <si>
    <t>DA1860222</t>
  </si>
  <si>
    <t>DA1825781</t>
  </si>
  <si>
    <t>DA1720152</t>
  </si>
  <si>
    <t>DA1842235</t>
  </si>
  <si>
    <t>DA1481330</t>
  </si>
  <si>
    <t>DA1840436</t>
  </si>
  <si>
    <t>DA1686418</t>
  </si>
  <si>
    <t>DA1721021</t>
  </si>
  <si>
    <t>DA1479746</t>
  </si>
  <si>
    <t>DA1538355</t>
  </si>
  <si>
    <t>DA1726508</t>
  </si>
  <si>
    <t>DA1964477</t>
  </si>
  <si>
    <t>DA1721525</t>
  </si>
  <si>
    <t>DA1533709</t>
  </si>
  <si>
    <t>DA1692706</t>
  </si>
  <si>
    <t>DA1698822</t>
  </si>
  <si>
    <t>DA1686534</t>
  </si>
  <si>
    <t>DA1886264</t>
  </si>
  <si>
    <t>DA1505326</t>
  </si>
  <si>
    <t>DA1829473</t>
  </si>
  <si>
    <t>DA1590100</t>
  </si>
  <si>
    <t>DA1489070</t>
  </si>
  <si>
    <t>DA1754222</t>
  </si>
  <si>
    <t>DA1569291</t>
  </si>
  <si>
    <t>DA1996525</t>
  </si>
  <si>
    <t>DA1994843</t>
  </si>
  <si>
    <t>DA1880308</t>
  </si>
  <si>
    <t>DA1864933</t>
  </si>
  <si>
    <t>DA1918242</t>
  </si>
  <si>
    <t>DA1647286</t>
  </si>
  <si>
    <t>DA1533587</t>
  </si>
  <si>
    <t>DA1573121</t>
  </si>
  <si>
    <t>DA1489431</t>
  </si>
  <si>
    <t>DA1817804</t>
  </si>
  <si>
    <t>DA1581971</t>
  </si>
  <si>
    <t>DA1597334</t>
  </si>
  <si>
    <t>DA1633622</t>
  </si>
  <si>
    <t>DA1720911</t>
  </si>
  <si>
    <t>DA1836640</t>
  </si>
  <si>
    <t>DA1528427</t>
  </si>
  <si>
    <t>DA1486073</t>
  </si>
  <si>
    <t>DA1576821</t>
  </si>
  <si>
    <t>DA1864315</t>
  </si>
  <si>
    <t>DA1566279</t>
  </si>
  <si>
    <t>DA1721536</t>
  </si>
  <si>
    <t>DA1782592</t>
  </si>
  <si>
    <t>DA1491601</t>
  </si>
  <si>
    <t>DA1562742</t>
  </si>
  <si>
    <t>DA1773057</t>
  </si>
  <si>
    <t>DA1474824</t>
  </si>
  <si>
    <t>DA1588187</t>
  </si>
  <si>
    <t>DA1937387</t>
  </si>
  <si>
    <t>DA1840825</t>
  </si>
  <si>
    <t>DA1782521</t>
  </si>
  <si>
    <t>DA1665453</t>
  </si>
  <si>
    <t>DA1904674</t>
  </si>
  <si>
    <t>DA1476685</t>
  </si>
  <si>
    <t>DA1983372</t>
  </si>
  <si>
    <t>DA1868553</t>
  </si>
  <si>
    <t>DA1989361</t>
  </si>
  <si>
    <t>DA1782928</t>
  </si>
  <si>
    <t>DA1655192</t>
  </si>
  <si>
    <t>DA1630923</t>
  </si>
  <si>
    <t>DA1679070</t>
  </si>
  <si>
    <t>DA1996312</t>
  </si>
  <si>
    <t>DA1478008</t>
  </si>
  <si>
    <t>DA1674329</t>
  </si>
  <si>
    <t>DA1747572</t>
  </si>
  <si>
    <t>DA1450483</t>
  </si>
  <si>
    <t>DA1842325</t>
  </si>
  <si>
    <t>DA1534928</t>
  </si>
  <si>
    <t>DA1802933</t>
  </si>
  <si>
    <t>DA1681733</t>
  </si>
  <si>
    <t>DA1671185</t>
  </si>
  <si>
    <t>DA1902954</t>
  </si>
  <si>
    <t>DA1831143</t>
  </si>
  <si>
    <t>DA1720067</t>
  </si>
  <si>
    <t>DA1481100</t>
  </si>
  <si>
    <t>DA1555072</t>
  </si>
  <si>
    <t>DA1987519</t>
  </si>
  <si>
    <t>DA1738169</t>
  </si>
  <si>
    <t>DA1635247</t>
  </si>
  <si>
    <t>DA1741429</t>
  </si>
  <si>
    <t>DA1521987</t>
  </si>
  <si>
    <t>DA1760775</t>
  </si>
  <si>
    <t>DA1610426</t>
  </si>
  <si>
    <t>DA1769344</t>
  </si>
  <si>
    <t>DA1859725</t>
  </si>
  <si>
    <t>DA1790599</t>
  </si>
  <si>
    <t>DA1558975</t>
  </si>
  <si>
    <t>DA1662514</t>
  </si>
  <si>
    <t>DA1622452</t>
  </si>
  <si>
    <t>DA1557735</t>
  </si>
  <si>
    <t>DA1689299</t>
  </si>
  <si>
    <t>DA1849879</t>
  </si>
  <si>
    <t>DA1623464</t>
  </si>
  <si>
    <t>DA1611131</t>
  </si>
  <si>
    <t>DA1851185</t>
  </si>
  <si>
    <t>DA1475514</t>
  </si>
  <si>
    <t>DA1671581</t>
  </si>
  <si>
    <t>DA1895587</t>
  </si>
  <si>
    <t>DA1818177</t>
  </si>
  <si>
    <t>DA1554816</t>
  </si>
  <si>
    <t>DA1778659</t>
  </si>
  <si>
    <t>DA1665869</t>
  </si>
  <si>
    <t>DA1566732</t>
  </si>
  <si>
    <t>DA1976775</t>
  </si>
  <si>
    <t>DA1575834</t>
  </si>
  <si>
    <t>DA1896411</t>
  </si>
  <si>
    <t>DA1571390</t>
  </si>
  <si>
    <t>DA1626012</t>
  </si>
  <si>
    <t>DA1821037</t>
  </si>
  <si>
    <t>DA1575322</t>
  </si>
  <si>
    <t>DA1962165</t>
  </si>
  <si>
    <t>DA1494517</t>
  </si>
  <si>
    <t>DA1836030</t>
  </si>
  <si>
    <t>DA1951998</t>
  </si>
  <si>
    <t>DA1639015</t>
  </si>
  <si>
    <t>DA1725264</t>
  </si>
  <si>
    <t>DA1841381</t>
  </si>
  <si>
    <t>DA1705488</t>
  </si>
  <si>
    <t>DA1990621</t>
  </si>
  <si>
    <t>DA1833285</t>
  </si>
  <si>
    <t>DA1636183</t>
  </si>
  <si>
    <t>DA1725719</t>
  </si>
  <si>
    <t>DA1775808</t>
  </si>
  <si>
    <t>DA1861184</t>
  </si>
  <si>
    <t>DA1618618</t>
  </si>
  <si>
    <t>DA1887526</t>
  </si>
  <si>
    <t>DA1640319</t>
  </si>
  <si>
    <t>DA1573346</t>
  </si>
  <si>
    <t>DA1795492</t>
  </si>
  <si>
    <t>DA1865987</t>
  </si>
  <si>
    <t>DA1781745</t>
  </si>
  <si>
    <t>DA1648843</t>
  </si>
  <si>
    <t>DA1568995</t>
  </si>
  <si>
    <t>DA1939910</t>
  </si>
  <si>
    <t>DA1526070</t>
  </si>
  <si>
    <t>DA1686054</t>
  </si>
  <si>
    <t>DA1760650</t>
  </si>
  <si>
    <t>DA1524331</t>
  </si>
  <si>
    <t>DA1496909</t>
  </si>
  <si>
    <t>DA1630885</t>
  </si>
  <si>
    <t>DA1818557</t>
  </si>
  <si>
    <t>DA1968934</t>
  </si>
  <si>
    <t>DA1753424</t>
  </si>
  <si>
    <t>DA1449717</t>
  </si>
  <si>
    <t>DA1895821</t>
  </si>
  <si>
    <t>DA1760377</t>
  </si>
  <si>
    <t>DA1469540</t>
  </si>
  <si>
    <t>DA1877337</t>
  </si>
  <si>
    <t>DA1942334</t>
  </si>
  <si>
    <t>DA1855783</t>
  </si>
  <si>
    <t>DA1596357</t>
  </si>
  <si>
    <t>DA1877666</t>
  </si>
  <si>
    <t>DA1743204</t>
  </si>
  <si>
    <t>DA1481760</t>
  </si>
  <si>
    <t>DA1727770</t>
  </si>
  <si>
    <t>DA1747010</t>
  </si>
  <si>
    <t>DA1604884</t>
  </si>
  <si>
    <t>DA1524110</t>
  </si>
  <si>
    <t>DA1992776</t>
  </si>
  <si>
    <t>DA1739847</t>
  </si>
  <si>
    <t>DA1625085</t>
  </si>
  <si>
    <t>DA1479381</t>
  </si>
  <si>
    <t>DA1490582</t>
  </si>
  <si>
    <t>DA1688876</t>
  </si>
  <si>
    <t>DA1668410</t>
  </si>
  <si>
    <t>DA1712056</t>
  </si>
  <si>
    <t>DA1583612</t>
  </si>
  <si>
    <t>DA1556011</t>
  </si>
  <si>
    <t>DA1944746</t>
  </si>
  <si>
    <t>DA1859305</t>
  </si>
  <si>
    <t>DA1692660</t>
  </si>
  <si>
    <t>DA1505158</t>
  </si>
  <si>
    <t>DA1835259</t>
  </si>
  <si>
    <t>DA1868107</t>
  </si>
  <si>
    <t>DA1588085</t>
  </si>
  <si>
    <t>DA1462399</t>
  </si>
  <si>
    <t>DA1590775</t>
  </si>
  <si>
    <t>DA1463171</t>
  </si>
  <si>
    <t>DA1511045</t>
  </si>
  <si>
    <t>DA1839477</t>
  </si>
  <si>
    <t>DA1718899</t>
  </si>
  <si>
    <t>DA1962994</t>
  </si>
  <si>
    <t>DA1753043</t>
  </si>
  <si>
    <t>DA1927674</t>
  </si>
  <si>
    <t>DA1938791</t>
  </si>
  <si>
    <t>DA1684263</t>
  </si>
  <si>
    <t>DA1722085</t>
  </si>
  <si>
    <t>DA1483275</t>
  </si>
  <si>
    <t>DA1542829</t>
  </si>
  <si>
    <t>DA1485478</t>
  </si>
  <si>
    <t>DA1976445</t>
  </si>
  <si>
    <t>DA1601468</t>
  </si>
  <si>
    <t>DA1794808</t>
  </si>
  <si>
    <t>DA1811285</t>
  </si>
  <si>
    <t>DA1613958</t>
  </si>
  <si>
    <t>DA1714186</t>
  </si>
  <si>
    <t>DA1891885</t>
  </si>
  <si>
    <t>DA1509409</t>
  </si>
  <si>
    <t>DA1519767</t>
  </si>
  <si>
    <t>DA1909497</t>
  </si>
  <si>
    <t>DA1684247</t>
  </si>
  <si>
    <t>DA1464467</t>
  </si>
  <si>
    <t>DA1903352</t>
  </si>
  <si>
    <t>DA1570802</t>
  </si>
  <si>
    <t>DA1899507</t>
  </si>
  <si>
    <t>DA1624305</t>
  </si>
  <si>
    <t>DA1586476</t>
  </si>
  <si>
    <t>DA1785413</t>
  </si>
  <si>
    <t>DA1640244</t>
  </si>
  <si>
    <t>DA1704549</t>
  </si>
  <si>
    <t>DA1814336</t>
  </si>
  <si>
    <t>DA1530369</t>
  </si>
  <si>
    <t>DA1510316</t>
  </si>
  <si>
    <t>DA1498200</t>
  </si>
  <si>
    <t>DA1972096</t>
  </si>
  <si>
    <t>DA1837707</t>
  </si>
  <si>
    <t>DA1617942</t>
  </si>
  <si>
    <t>DA1614691</t>
  </si>
  <si>
    <t>DA1899518</t>
  </si>
  <si>
    <t>DA1557286</t>
  </si>
  <si>
    <t>DA1943755</t>
  </si>
  <si>
    <t>DA1530433</t>
  </si>
  <si>
    <t>DA1596934</t>
  </si>
  <si>
    <t>DA1896019</t>
  </si>
  <si>
    <t>DA1946987</t>
  </si>
  <si>
    <t>DA1509328</t>
  </si>
  <si>
    <t>DA1575811</t>
  </si>
  <si>
    <t>DA1559714</t>
  </si>
  <si>
    <t>DA1794666</t>
  </si>
  <si>
    <t>DA1665935</t>
  </si>
  <si>
    <t>DA1671476</t>
  </si>
  <si>
    <t>DA1728235</t>
  </si>
  <si>
    <t>DA1688155</t>
  </si>
  <si>
    <t>DA1898322</t>
  </si>
  <si>
    <t>DA1827113</t>
  </si>
  <si>
    <t>DA1688565</t>
  </si>
  <si>
    <t>DA1903935</t>
  </si>
  <si>
    <t>DA1496258</t>
  </si>
  <si>
    <t>DA1744169</t>
  </si>
  <si>
    <t>DA1975153</t>
  </si>
  <si>
    <t>DA1796795</t>
  </si>
  <si>
    <t>DA1811270</t>
  </si>
  <si>
    <t>DA1679453</t>
  </si>
  <si>
    <t>DA1541312</t>
  </si>
  <si>
    <t>DA1506041</t>
  </si>
  <si>
    <t>DA1678505</t>
  </si>
  <si>
    <t>DA1952509</t>
  </si>
  <si>
    <t>DA1990515</t>
  </si>
  <si>
    <t>DA1450431</t>
  </si>
  <si>
    <t>DA1557084</t>
  </si>
  <si>
    <t>DA1568730</t>
  </si>
  <si>
    <t>DA1729607</t>
  </si>
  <si>
    <t>DA1900189</t>
  </si>
  <si>
    <t>DA1556308</t>
  </si>
  <si>
    <t>DA1889176</t>
  </si>
  <si>
    <t>DA1818410</t>
  </si>
  <si>
    <t>DA1692479</t>
  </si>
  <si>
    <t>DA1972620</t>
  </si>
  <si>
    <t>DA1591550</t>
  </si>
  <si>
    <t>DA1684039</t>
  </si>
  <si>
    <t>DA1712620</t>
  </si>
  <si>
    <t>DA1926791</t>
  </si>
  <si>
    <t>DA1884677</t>
  </si>
  <si>
    <t>DA1807916</t>
  </si>
  <si>
    <t>DA1562935</t>
  </si>
  <si>
    <t>DA1839433</t>
  </si>
  <si>
    <t>DA1960718</t>
  </si>
  <si>
    <t>DA1678487</t>
  </si>
  <si>
    <t>DA1793461</t>
  </si>
  <si>
    <t>DA1928286</t>
  </si>
  <si>
    <t>DA1614489</t>
  </si>
  <si>
    <t>DA1477065</t>
  </si>
  <si>
    <t>DA1499737</t>
  </si>
  <si>
    <t>DA1625774</t>
  </si>
  <si>
    <t>DA1617154</t>
  </si>
  <si>
    <t>DA1449571</t>
  </si>
  <si>
    <t>DA1793795</t>
  </si>
  <si>
    <t>DA1484318</t>
  </si>
  <si>
    <t>DA1770872</t>
  </si>
  <si>
    <t>DA1550736</t>
  </si>
  <si>
    <t>DA1564716</t>
  </si>
  <si>
    <t>DA1580255</t>
  </si>
  <si>
    <t>DA1463411</t>
  </si>
  <si>
    <t>DA1524670</t>
  </si>
  <si>
    <t>DA1486673</t>
  </si>
  <si>
    <t>DA1638462</t>
  </si>
  <si>
    <t>DA1844121</t>
  </si>
  <si>
    <t>DA1711001</t>
  </si>
  <si>
    <t>DA1603201</t>
  </si>
  <si>
    <t>DA1951451</t>
  </si>
  <si>
    <t>DA1587302</t>
  </si>
  <si>
    <t>DA1456365</t>
  </si>
  <si>
    <t>DA1638107</t>
  </si>
  <si>
    <t>DA1543731</t>
  </si>
  <si>
    <t>DA1969442</t>
  </si>
  <si>
    <t>DA1949979</t>
  </si>
  <si>
    <t>DA1601058</t>
  </si>
  <si>
    <t>DA1616484</t>
  </si>
  <si>
    <t>DA1697815</t>
  </si>
  <si>
    <t>DA1786776</t>
  </si>
  <si>
    <t>DA1920555</t>
  </si>
  <si>
    <t>DA1992414</t>
  </si>
  <si>
    <t>DA1654290</t>
  </si>
  <si>
    <t>DA1748061</t>
  </si>
  <si>
    <t>DA1722432</t>
  </si>
  <si>
    <t>DA1512657</t>
  </si>
  <si>
    <t>DA1589507</t>
  </si>
  <si>
    <t>DA1519477</t>
  </si>
  <si>
    <t>DA1976007</t>
  </si>
  <si>
    <t>DA1549383</t>
  </si>
  <si>
    <t>DA1661932</t>
  </si>
  <si>
    <t>DA1495453</t>
  </si>
  <si>
    <t>DA1555673</t>
  </si>
  <si>
    <t>DA1529843</t>
  </si>
  <si>
    <t>DA1616725</t>
  </si>
  <si>
    <t>DA1920880</t>
  </si>
  <si>
    <t>DA1481010</t>
  </si>
  <si>
    <t>DA1745533</t>
  </si>
  <si>
    <t>DA1980330</t>
  </si>
  <si>
    <t>DA1837995</t>
  </si>
  <si>
    <t>DA1442803</t>
  </si>
  <si>
    <t>DA1619110</t>
  </si>
  <si>
    <t>DA1532946</t>
  </si>
  <si>
    <t>DA1629902</t>
  </si>
  <si>
    <t>DA1856232</t>
  </si>
  <si>
    <t>DA1581278</t>
  </si>
  <si>
    <t>DA1852146</t>
  </si>
  <si>
    <t>DA1758395</t>
  </si>
  <si>
    <t>DA1514139</t>
  </si>
  <si>
    <t>DA1905231</t>
  </si>
  <si>
    <t>DA1582145</t>
  </si>
  <si>
    <t>DA1561720</t>
  </si>
  <si>
    <t>DA1938214</t>
  </si>
  <si>
    <t>DA1548819</t>
  </si>
  <si>
    <t>DA1912386</t>
  </si>
  <si>
    <t>DA1705354</t>
  </si>
  <si>
    <t>DA1848963</t>
  </si>
  <si>
    <t>DA1598811</t>
  </si>
  <si>
    <t>DA1585934</t>
  </si>
  <si>
    <t>DA1761495</t>
  </si>
  <si>
    <t>DA1584133</t>
  </si>
  <si>
    <t>DA1467575</t>
  </si>
  <si>
    <t>DA1507447</t>
  </si>
  <si>
    <t>DA1653976</t>
  </si>
  <si>
    <t>DA1709663</t>
  </si>
  <si>
    <t>DA1613498</t>
  </si>
  <si>
    <t>DA1618058</t>
  </si>
  <si>
    <t>DA1654814</t>
  </si>
  <si>
    <t>DA1765570</t>
  </si>
  <si>
    <t>DA1540946</t>
  </si>
  <si>
    <t>DA1804878</t>
  </si>
  <si>
    <t>DA1600613</t>
  </si>
  <si>
    <t>DA1598881</t>
  </si>
  <si>
    <t>DA1735282</t>
  </si>
  <si>
    <t>DA1777813</t>
  </si>
  <si>
    <t>DA1618527</t>
  </si>
  <si>
    <t>DA1530742</t>
  </si>
  <si>
    <t>DA1706310</t>
  </si>
  <si>
    <t>DA1633183</t>
  </si>
  <si>
    <t>DA1648479</t>
  </si>
  <si>
    <t>DA1955049</t>
  </si>
  <si>
    <t>DA1586236</t>
  </si>
  <si>
    <t>DA1684885</t>
  </si>
  <si>
    <t>DA1614881</t>
  </si>
  <si>
    <t>DA1688008</t>
  </si>
  <si>
    <t>DA1588899</t>
  </si>
  <si>
    <t>DA1925823</t>
  </si>
  <si>
    <t>DA1464722</t>
  </si>
  <si>
    <t>DA1545351</t>
  </si>
  <si>
    <t>DA1557303</t>
  </si>
  <si>
    <t>DA1741058</t>
  </si>
  <si>
    <t>DA1459291</t>
  </si>
  <si>
    <t>DA1461452</t>
  </si>
  <si>
    <t>DA1817357</t>
  </si>
  <si>
    <t>DA1897326</t>
  </si>
  <si>
    <t>DA1521417</t>
  </si>
  <si>
    <t>DA1678604</t>
  </si>
  <si>
    <t>DA1538650</t>
  </si>
  <si>
    <t>DA1583407</t>
  </si>
  <si>
    <t>DA1890972</t>
  </si>
  <si>
    <t>DA1518823</t>
  </si>
  <si>
    <t>DA1843025</t>
  </si>
  <si>
    <t>DA1680368</t>
  </si>
  <si>
    <t>DA1980353</t>
  </si>
  <si>
    <t>DA1685994</t>
  </si>
  <si>
    <t>DA1586792</t>
  </si>
  <si>
    <t>DA1859215</t>
  </si>
  <si>
    <t>DA1897253</t>
  </si>
  <si>
    <t>DA1654599</t>
  </si>
  <si>
    <t>DA1535327</t>
  </si>
  <si>
    <t>DA1725881</t>
  </si>
  <si>
    <t>DA1734179</t>
  </si>
  <si>
    <t>DA1986654</t>
  </si>
  <si>
    <t>DA1766489</t>
  </si>
  <si>
    <t>DA1639861</t>
  </si>
  <si>
    <t>DA1557196</t>
  </si>
  <si>
    <t>DA1796033</t>
  </si>
  <si>
    <t>DA1796037</t>
  </si>
  <si>
    <t>DA1449703</t>
  </si>
  <si>
    <t>DA1950742</t>
  </si>
  <si>
    <t>DA1711854</t>
  </si>
  <si>
    <t>DA1536952</t>
  </si>
  <si>
    <t>DA1547918</t>
  </si>
  <si>
    <t>DA1506233</t>
  </si>
  <si>
    <t>DA1583929</t>
  </si>
  <si>
    <t>DA1752653</t>
  </si>
  <si>
    <t>DA1532318</t>
  </si>
  <si>
    <t>DA1996961</t>
  </si>
  <si>
    <t>DA1838268</t>
  </si>
  <si>
    <t>DA1933275</t>
  </si>
  <si>
    <t>DA1866261</t>
  </si>
  <si>
    <t>DA1813421</t>
  </si>
  <si>
    <t>DA1835810</t>
  </si>
  <si>
    <t>DA1713644</t>
  </si>
  <si>
    <t>DA1639568</t>
  </si>
  <si>
    <t>DA1857493</t>
  </si>
  <si>
    <t>DA1607016</t>
  </si>
  <si>
    <t>DA1525645</t>
  </si>
  <si>
    <t>DA1695055</t>
  </si>
  <si>
    <t>DA1649857</t>
  </si>
  <si>
    <t>DA1653746</t>
  </si>
  <si>
    <t>DA1500208</t>
  </si>
  <si>
    <t>DA1685024</t>
  </si>
  <si>
    <t>DA1846112</t>
  </si>
  <si>
    <t>DA1576050</t>
  </si>
  <si>
    <t>DA1529176</t>
  </si>
  <si>
    <t>DA1835132</t>
  </si>
  <si>
    <t>DA1891070</t>
  </si>
  <si>
    <t>DA1737903</t>
  </si>
  <si>
    <t>DA1474570</t>
  </si>
  <si>
    <t>DA1606775</t>
  </si>
  <si>
    <t>DA1870241</t>
  </si>
  <si>
    <t>DA1661541</t>
  </si>
  <si>
    <t>DA1795304</t>
  </si>
  <si>
    <t>DA1670452</t>
  </si>
  <si>
    <t>DA1904594</t>
  </si>
  <si>
    <t>DA1861110</t>
  </si>
  <si>
    <t>DA1927187</t>
  </si>
  <si>
    <t>DA1927310</t>
  </si>
  <si>
    <t>DA1582798</t>
  </si>
  <si>
    <t>DA1514813</t>
  </si>
  <si>
    <t>DA1526218</t>
  </si>
  <si>
    <t>DA1750162</t>
  </si>
  <si>
    <t>DA1703650</t>
  </si>
  <si>
    <t>DA1896561</t>
  </si>
  <si>
    <t>DA1493423</t>
  </si>
  <si>
    <t>DA1482363</t>
  </si>
  <si>
    <t>DA1935963</t>
  </si>
  <si>
    <t>DA1544593</t>
  </si>
  <si>
    <t>DA1995552</t>
  </si>
  <si>
    <t>DA1656902</t>
  </si>
  <si>
    <t>DA1512248</t>
  </si>
  <si>
    <t>DA1712268</t>
  </si>
  <si>
    <t>DA1487987</t>
  </si>
  <si>
    <t>DA1486134</t>
  </si>
  <si>
    <t>DA1988761</t>
  </si>
  <si>
    <t>DA1884554</t>
  </si>
  <si>
    <t>DA1648964</t>
  </si>
  <si>
    <t>DA1475020</t>
  </si>
  <si>
    <t>DA1986094</t>
  </si>
  <si>
    <t>DA1651644</t>
  </si>
  <si>
    <t>DA1941004</t>
  </si>
  <si>
    <t>DA1525116</t>
  </si>
  <si>
    <t>DA1530491</t>
  </si>
  <si>
    <t>DA1660375</t>
  </si>
  <si>
    <t>DA1725664</t>
  </si>
  <si>
    <t>DA1504235</t>
  </si>
  <si>
    <t>DA1659405</t>
  </si>
  <si>
    <t>DA1480946</t>
  </si>
  <si>
    <t>DA1734742</t>
  </si>
  <si>
    <t>DA1725645</t>
  </si>
  <si>
    <t>DA1578298</t>
  </si>
  <si>
    <t>DA1869396</t>
  </si>
  <si>
    <t>DA1935162</t>
  </si>
  <si>
    <t>DA1791922</t>
  </si>
  <si>
    <t>DA1596163</t>
  </si>
  <si>
    <t>DA1686938</t>
  </si>
  <si>
    <t>DA1627505</t>
  </si>
  <si>
    <t>DA1496052</t>
  </si>
  <si>
    <t>DA1532162</t>
  </si>
  <si>
    <t>DA1924075</t>
  </si>
  <si>
    <t>DA1516696</t>
  </si>
  <si>
    <t>DA1498910</t>
  </si>
  <si>
    <t>DA1515950</t>
  </si>
  <si>
    <t>DA1504498</t>
  </si>
  <si>
    <t>DA1503763</t>
  </si>
  <si>
    <t>DA1659382</t>
  </si>
  <si>
    <t>DA1849010</t>
  </si>
  <si>
    <t>DA1540614</t>
  </si>
  <si>
    <t>DA1922716</t>
  </si>
  <si>
    <t>DA1654543</t>
  </si>
  <si>
    <t>DA1797566</t>
  </si>
  <si>
    <t>DA1807882</t>
  </si>
  <si>
    <t>DA1753533</t>
  </si>
  <si>
    <t>DA1749935</t>
  </si>
  <si>
    <t>DA1882578</t>
  </si>
  <si>
    <t>DA1629874</t>
  </si>
  <si>
    <t>DA1730527</t>
  </si>
  <si>
    <t>DA1566784</t>
  </si>
  <si>
    <t>DA1941071</t>
  </si>
  <si>
    <t>DA1874297</t>
  </si>
  <si>
    <t>DA1603125</t>
  </si>
  <si>
    <t>DA1845711</t>
  </si>
  <si>
    <t>DA1454747</t>
  </si>
  <si>
    <t>DA1483245</t>
  </si>
  <si>
    <t>DA1614381</t>
  </si>
  <si>
    <t>DA1782837</t>
  </si>
  <si>
    <t>DA1721166</t>
  </si>
  <si>
    <t>DA1678636</t>
  </si>
  <si>
    <t>DA1538114</t>
  </si>
  <si>
    <t>DA1549151</t>
  </si>
  <si>
    <t>DA1673733</t>
  </si>
  <si>
    <t>DA1797782</t>
  </si>
  <si>
    <t>DA1687661</t>
  </si>
  <si>
    <t>DA1824261</t>
  </si>
  <si>
    <t>DA1817513</t>
  </si>
  <si>
    <t>DA1541741</t>
  </si>
  <si>
    <t>DA1649197</t>
  </si>
  <si>
    <t>DA1481997</t>
  </si>
  <si>
    <t>DA1802786</t>
  </si>
  <si>
    <t>DA1779708</t>
  </si>
  <si>
    <t>DA1701901</t>
  </si>
  <si>
    <t>DA1718914</t>
  </si>
  <si>
    <t>DA1655928</t>
  </si>
  <si>
    <t>DA1629900</t>
  </si>
  <si>
    <t>DA1904329</t>
  </si>
  <si>
    <t>DA1493443</t>
  </si>
  <si>
    <t>DA1987847</t>
  </si>
  <si>
    <t>DA1777140</t>
  </si>
  <si>
    <t>DA1503576</t>
  </si>
  <si>
    <t>DA1478212</t>
  </si>
  <si>
    <t>DA1904556</t>
  </si>
  <si>
    <t>DA1873318</t>
  </si>
  <si>
    <t>DA1652109</t>
  </si>
  <si>
    <t>DA1724771</t>
  </si>
  <si>
    <t>DA1466239</t>
  </si>
  <si>
    <t>DA1606466</t>
  </si>
  <si>
    <t>DA1928814</t>
  </si>
  <si>
    <t>DA1522884</t>
  </si>
  <si>
    <t>DA1574404</t>
  </si>
  <si>
    <t>DA1964974</t>
  </si>
  <si>
    <t>DA1707101</t>
  </si>
  <si>
    <t>DA1871306</t>
  </si>
  <si>
    <t>DA1560905</t>
  </si>
  <si>
    <t>DA1618717</t>
  </si>
  <si>
    <t>DA1564298</t>
  </si>
  <si>
    <t>DA1963251</t>
  </si>
  <si>
    <t>DA1580900</t>
  </si>
  <si>
    <t>DA1665429</t>
  </si>
  <si>
    <t>DA1584760</t>
  </si>
  <si>
    <t>DA1462597</t>
  </si>
  <si>
    <t>DA1463653</t>
  </si>
  <si>
    <t>DA1572447</t>
  </si>
  <si>
    <t>DA1786220</t>
  </si>
  <si>
    <t>DA1629488</t>
  </si>
  <si>
    <t>DA1924967</t>
  </si>
  <si>
    <t>DA1687636</t>
  </si>
  <si>
    <t>DA1657071</t>
  </si>
  <si>
    <t>DA1530419</t>
  </si>
  <si>
    <t>DA1685760</t>
  </si>
  <si>
    <t>DA1693272</t>
  </si>
  <si>
    <t>DA1943476</t>
  </si>
  <si>
    <t>DA1523093</t>
  </si>
  <si>
    <t>DA1864781</t>
  </si>
  <si>
    <t>DA1839645</t>
  </si>
  <si>
    <t>DA1602335</t>
  </si>
  <si>
    <t>DA1783171</t>
  </si>
  <si>
    <t>DA1915067</t>
  </si>
  <si>
    <t>DA1630150</t>
  </si>
  <si>
    <t>DA1546167</t>
  </si>
  <si>
    <t>DA1724012</t>
  </si>
  <si>
    <t>DA1520872</t>
  </si>
  <si>
    <t>DA1822799</t>
  </si>
  <si>
    <t>DA1725358</t>
  </si>
  <si>
    <t>DA1999103</t>
  </si>
  <si>
    <t>DA1652172</t>
  </si>
  <si>
    <t>DA1895564</t>
  </si>
  <si>
    <t>DA1649590</t>
  </si>
  <si>
    <t>DA1990496</t>
  </si>
  <si>
    <t>DA1652194</t>
  </si>
  <si>
    <t>DA1782820</t>
  </si>
  <si>
    <t>DA1465540</t>
  </si>
  <si>
    <t>DA1514167</t>
  </si>
  <si>
    <t>DA1558744</t>
  </si>
  <si>
    <t>DA1495581</t>
  </si>
  <si>
    <t>DA1770854</t>
  </si>
  <si>
    <t>DA1840974</t>
  </si>
  <si>
    <t>DA1733057</t>
  </si>
  <si>
    <t>DA1532886</t>
  </si>
  <si>
    <t>DA1642176</t>
  </si>
  <si>
    <t>DA1971417</t>
  </si>
  <si>
    <t>DA1669895</t>
  </si>
  <si>
    <t>DA1762590</t>
  </si>
  <si>
    <t>DA1875330</t>
  </si>
  <si>
    <t>DA1754654</t>
  </si>
  <si>
    <t>DA1772920</t>
  </si>
  <si>
    <t>DA1470924</t>
  </si>
  <si>
    <t>DA1477142</t>
  </si>
  <si>
    <t>DA1965342</t>
  </si>
  <si>
    <t>DA1694297</t>
  </si>
  <si>
    <t>DA1493808</t>
  </si>
  <si>
    <t>DA1770184</t>
  </si>
  <si>
    <t>DA1729574</t>
  </si>
  <si>
    <t>DA1545453</t>
  </si>
  <si>
    <t>DA1591831</t>
  </si>
  <si>
    <t>DA1539228</t>
  </si>
  <si>
    <t>DA1719224</t>
  </si>
  <si>
    <t>DA1535083</t>
  </si>
  <si>
    <t>DA1468862</t>
  </si>
  <si>
    <t>DA1887820</t>
  </si>
  <si>
    <t>DA1617644</t>
  </si>
  <si>
    <t>DA1593220</t>
  </si>
  <si>
    <t>DA1970714</t>
  </si>
  <si>
    <t>DA1748816</t>
  </si>
  <si>
    <t>DA1994851</t>
  </si>
  <si>
    <t>DA1713034</t>
  </si>
  <si>
    <t>DA1885477</t>
  </si>
  <si>
    <t>DA1808243</t>
  </si>
  <si>
    <t>DA1872934</t>
  </si>
  <si>
    <t>DA1755125</t>
  </si>
  <si>
    <t>DA1680292</t>
  </si>
  <si>
    <t>DA1604927</t>
  </si>
  <si>
    <t>DA1841472</t>
  </si>
  <si>
    <t>DA1596099</t>
  </si>
  <si>
    <t>DA1580680</t>
  </si>
  <si>
    <t>DA1848759</t>
  </si>
  <si>
    <t>DA1461505</t>
  </si>
  <si>
    <t>DA1932225</t>
  </si>
  <si>
    <t>DA1864452</t>
  </si>
  <si>
    <t>DA1526688</t>
  </si>
  <si>
    <t>DA1851161</t>
  </si>
  <si>
    <t>DA1840540</t>
  </si>
  <si>
    <t>DA1775882</t>
  </si>
  <si>
    <t>DA1864253</t>
  </si>
  <si>
    <t>DA1631756</t>
  </si>
  <si>
    <t>DA1564115</t>
  </si>
  <si>
    <t>DA1469983</t>
  </si>
  <si>
    <t>DA1479214</t>
  </si>
  <si>
    <t>DA1817882</t>
  </si>
  <si>
    <t>DA1538951</t>
  </si>
  <si>
    <t>DA1705570</t>
  </si>
  <si>
    <t>DA1555648</t>
  </si>
  <si>
    <t>DA1789819</t>
  </si>
  <si>
    <t>DA1998013</t>
  </si>
  <si>
    <t>DA1578142</t>
  </si>
  <si>
    <t>DA1836927</t>
  </si>
  <si>
    <t>DA1538869</t>
  </si>
  <si>
    <t>DA1506748</t>
  </si>
  <si>
    <t>DA1889489</t>
  </si>
  <si>
    <t>DA1614551</t>
  </si>
  <si>
    <t>DA1638087</t>
  </si>
  <si>
    <t>DA1935471</t>
  </si>
  <si>
    <t>DA1784868</t>
  </si>
  <si>
    <t>DA1737281</t>
  </si>
  <si>
    <t>DA1723591</t>
  </si>
  <si>
    <t>DA1469548</t>
  </si>
  <si>
    <t>DA1895076</t>
  </si>
  <si>
    <t>DA1525161</t>
  </si>
  <si>
    <t>DA1563973</t>
  </si>
  <si>
    <t>DA1838367</t>
  </si>
  <si>
    <t>DA1819828</t>
  </si>
  <si>
    <t>DA1754488</t>
  </si>
  <si>
    <t>DA1522222</t>
  </si>
  <si>
    <t>DA1591024</t>
  </si>
  <si>
    <t>DA1535972</t>
  </si>
  <si>
    <t>DA1532785</t>
  </si>
  <si>
    <t>DA1512710</t>
  </si>
  <si>
    <t>DA1931618</t>
  </si>
  <si>
    <t>DA1708296</t>
  </si>
  <si>
    <t>DA1608462</t>
  </si>
  <si>
    <t>DA1587255</t>
  </si>
  <si>
    <t>DA1864912</t>
  </si>
  <si>
    <t>DA1480721</t>
  </si>
  <si>
    <t>DA1894090</t>
  </si>
  <si>
    <t>DA1795387</t>
  </si>
  <si>
    <t>DA1793667</t>
  </si>
  <si>
    <t>DA1955434</t>
  </si>
  <si>
    <t>DA1924094</t>
  </si>
  <si>
    <t>DA1507886</t>
  </si>
  <si>
    <t>DA1626143</t>
  </si>
  <si>
    <t>DA1720600</t>
  </si>
  <si>
    <t>DA1896050</t>
  </si>
  <si>
    <t>DA1742192</t>
  </si>
  <si>
    <t>DA1898514</t>
  </si>
  <si>
    <t>DA1832309</t>
  </si>
  <si>
    <t>DA1931923</t>
  </si>
  <si>
    <t>DA1925436</t>
  </si>
  <si>
    <t>DA1793785</t>
  </si>
  <si>
    <t>DA1537644</t>
  </si>
  <si>
    <t>DA1732304</t>
  </si>
  <si>
    <t>DA1531541</t>
  </si>
  <si>
    <t>DA1659326</t>
  </si>
  <si>
    <t>DA1914670</t>
  </si>
  <si>
    <t>DA1956899</t>
  </si>
  <si>
    <t>DA1604991</t>
  </si>
  <si>
    <t>DA1650018</t>
  </si>
  <si>
    <t>DA1531606</t>
  </si>
  <si>
    <t>DA1763853</t>
  </si>
  <si>
    <t>DA1819091</t>
  </si>
  <si>
    <t>DA1567671</t>
  </si>
  <si>
    <t>DA1773499</t>
  </si>
  <si>
    <t>DA1599283</t>
  </si>
  <si>
    <t>DA1756764</t>
  </si>
  <si>
    <t>DA1884494</t>
  </si>
  <si>
    <t>DA1502450</t>
  </si>
  <si>
    <t>DA1573115</t>
  </si>
  <si>
    <t>DA1637905</t>
  </si>
  <si>
    <t>DA1701465</t>
  </si>
  <si>
    <t>DA1650188</t>
  </si>
  <si>
    <t>DA1675455</t>
  </si>
  <si>
    <t>DA1810730</t>
  </si>
  <si>
    <t>DA1498783</t>
  </si>
  <si>
    <t>DA1570924</t>
  </si>
  <si>
    <t>DA1814265</t>
  </si>
  <si>
    <t>DA1501370</t>
  </si>
  <si>
    <t>DA1991491</t>
  </si>
  <si>
    <t>DA1599281</t>
  </si>
  <si>
    <t>DA1511132</t>
  </si>
  <si>
    <t>DA1479206</t>
  </si>
  <si>
    <t>DA1477231</t>
  </si>
  <si>
    <t>DA1511251</t>
  </si>
  <si>
    <t>DA1826175</t>
  </si>
  <si>
    <t>DA1717437</t>
  </si>
  <si>
    <t>DA1619353</t>
  </si>
  <si>
    <t>DA1846247</t>
  </si>
  <si>
    <t>DA1735001</t>
  </si>
  <si>
    <t>DA1447366</t>
  </si>
  <si>
    <t>DA1525391</t>
  </si>
  <si>
    <t>DA1448682</t>
  </si>
  <si>
    <t>DA1966991</t>
  </si>
  <si>
    <t>DA1908801</t>
  </si>
  <si>
    <t>DA1579380</t>
  </si>
  <si>
    <t>DA1522007</t>
  </si>
  <si>
    <t>DA1520873</t>
  </si>
  <si>
    <t>DA1603988</t>
  </si>
  <si>
    <t>DA1519153</t>
  </si>
  <si>
    <t>DA1524922</t>
  </si>
  <si>
    <t>DA1971971</t>
  </si>
  <si>
    <t>DA1801971</t>
  </si>
  <si>
    <t>DA1545889</t>
  </si>
  <si>
    <t>DA1710077</t>
  </si>
  <si>
    <t>DA1849588</t>
  </si>
  <si>
    <t>DA1803654</t>
  </si>
  <si>
    <t>DA1930602</t>
  </si>
  <si>
    <t>DA1537058</t>
  </si>
  <si>
    <t>DA1812569</t>
  </si>
  <si>
    <t>DA1633670</t>
  </si>
  <si>
    <t>DA1966818</t>
  </si>
  <si>
    <t>DA1604929</t>
  </si>
  <si>
    <t>DA1674953</t>
  </si>
  <si>
    <t>DA1885213</t>
  </si>
  <si>
    <t>DA1677443</t>
  </si>
  <si>
    <t>DA1494610</t>
  </si>
  <si>
    <t>DA1836873</t>
  </si>
  <si>
    <t>DA1825858</t>
  </si>
  <si>
    <t>DA1480338</t>
  </si>
  <si>
    <t>DA1738028</t>
  </si>
  <si>
    <t>DA1697956</t>
  </si>
  <si>
    <t>DA1477706</t>
  </si>
  <si>
    <t>DA1507938</t>
  </si>
  <si>
    <t>DA1498001</t>
  </si>
  <si>
    <t>DA1741615</t>
  </si>
  <si>
    <t>DA1629460</t>
  </si>
  <si>
    <t>DA1607879</t>
  </si>
  <si>
    <t>DA1566045</t>
  </si>
  <si>
    <t>DA1737137</t>
  </si>
  <si>
    <t>DA1611025</t>
  </si>
  <si>
    <t>DA1795863</t>
  </si>
  <si>
    <t>DA1782074</t>
  </si>
  <si>
    <t>DA1635911</t>
  </si>
  <si>
    <t>DA1848705</t>
  </si>
  <si>
    <t>DA1927301</t>
  </si>
  <si>
    <t>DA1951042</t>
  </si>
  <si>
    <t>DA1709078</t>
  </si>
  <si>
    <t>DA1669017</t>
  </si>
  <si>
    <t>DA1487166</t>
  </si>
  <si>
    <t>DA1742703</t>
  </si>
  <si>
    <t>DA1856988</t>
  </si>
  <si>
    <t>DA1519078</t>
  </si>
  <si>
    <t>DA1914947</t>
  </si>
  <si>
    <t>DA1586091</t>
  </si>
  <si>
    <t>DA1836801</t>
  </si>
  <si>
    <t>DA1854034</t>
  </si>
  <si>
    <t>DA1536163</t>
  </si>
  <si>
    <t>DA1650122</t>
  </si>
  <si>
    <t>DA1502287</t>
  </si>
  <si>
    <t>DA1661579</t>
  </si>
  <si>
    <t>DA1878173</t>
  </si>
  <si>
    <t>DA1613705</t>
  </si>
  <si>
    <t>DA1708528</t>
  </si>
  <si>
    <t>DA1963732</t>
  </si>
  <si>
    <t>DA1545982</t>
  </si>
  <si>
    <t>DA1724865</t>
  </si>
  <si>
    <t>DA1713577</t>
  </si>
  <si>
    <t>DA1993170</t>
  </si>
  <si>
    <t>DA1769263</t>
  </si>
  <si>
    <t>DA1796416</t>
  </si>
  <si>
    <t>DA1895570</t>
  </si>
  <si>
    <t>DA1959680</t>
  </si>
  <si>
    <t>DA1557310</t>
  </si>
  <si>
    <t>DA1898822</t>
  </si>
  <si>
    <t>DA1489574</t>
  </si>
  <si>
    <t>DA1643434</t>
  </si>
  <si>
    <t>DA1625814</t>
  </si>
  <si>
    <t>DA1483465</t>
  </si>
  <si>
    <t>DA1861411</t>
  </si>
  <si>
    <t>DA1477191</t>
  </si>
  <si>
    <t>DA1712793</t>
  </si>
  <si>
    <t>DA1904482</t>
  </si>
  <si>
    <t>DA1500330</t>
  </si>
  <si>
    <t>DA1540327</t>
  </si>
  <si>
    <t>DA1600929</t>
  </si>
  <si>
    <t>DA1686129</t>
  </si>
  <si>
    <t>DA1504902</t>
  </si>
  <si>
    <t>DA1515710</t>
  </si>
  <si>
    <t>DA1498775</t>
  </si>
  <si>
    <t>DA1619089</t>
  </si>
  <si>
    <t>DA1597613</t>
  </si>
  <si>
    <t>DA1825619</t>
  </si>
  <si>
    <t>DA1565126</t>
  </si>
  <si>
    <t>DA1674445</t>
  </si>
  <si>
    <t>DA1570495</t>
  </si>
  <si>
    <t>DA1614983</t>
  </si>
  <si>
    <t>DA1864654</t>
  </si>
  <si>
    <t>DA1650715</t>
  </si>
  <si>
    <t>DA1662098</t>
  </si>
  <si>
    <t>DA1625020</t>
  </si>
  <si>
    <t>DA1736838</t>
  </si>
  <si>
    <t>DA1619614</t>
  </si>
  <si>
    <t>DA1907149</t>
  </si>
  <si>
    <t>DA1551137</t>
  </si>
  <si>
    <t>DA1718084</t>
  </si>
  <si>
    <t>DA1637451</t>
  </si>
  <si>
    <t>DA1738513</t>
  </si>
  <si>
    <t>DA1658971</t>
  </si>
  <si>
    <t>DA1944432</t>
  </si>
  <si>
    <t>DA1941835</t>
  </si>
  <si>
    <t>DA1846887</t>
  </si>
  <si>
    <t>DA1536130</t>
  </si>
  <si>
    <t>DA1507844</t>
  </si>
  <si>
    <t>DA1608804</t>
  </si>
  <si>
    <t>DA1544884</t>
  </si>
  <si>
    <t>DA1532490</t>
  </si>
  <si>
    <t>DA1647752</t>
  </si>
  <si>
    <t>DA1524069</t>
  </si>
  <si>
    <t>DA1959496</t>
  </si>
  <si>
    <t>DA1810625</t>
  </si>
  <si>
    <t>DA1584246</t>
  </si>
  <si>
    <t>DA1867526</t>
  </si>
  <si>
    <t>DA1971511</t>
  </si>
  <si>
    <t>DA1750442</t>
  </si>
  <si>
    <t>DA1988764</t>
  </si>
  <si>
    <t>DA1735163</t>
  </si>
  <si>
    <t>DA1641237</t>
  </si>
  <si>
    <t>DA1996034</t>
  </si>
  <si>
    <t>DA1826333</t>
  </si>
  <si>
    <t>DA1676587</t>
  </si>
  <si>
    <t>DA1864803</t>
  </si>
  <si>
    <t>DA1809626</t>
  </si>
  <si>
    <t>DA1986835</t>
  </si>
  <si>
    <t>DA1466987</t>
  </si>
  <si>
    <t>DA1629873</t>
  </si>
  <si>
    <t>DA1867732</t>
  </si>
  <si>
    <t>DA1652873</t>
  </si>
  <si>
    <t>DA1739823</t>
  </si>
  <si>
    <t>DA1749890</t>
  </si>
  <si>
    <t>DA1636228</t>
  </si>
  <si>
    <t>DA1798650</t>
  </si>
  <si>
    <t>DA1500769</t>
  </si>
  <si>
    <t>DA1526844</t>
  </si>
  <si>
    <t>DA1537102</t>
  </si>
  <si>
    <t>DA1961707</t>
  </si>
  <si>
    <t>DA1726808</t>
  </si>
  <si>
    <t>DA1853319</t>
  </si>
  <si>
    <t>DA1724697</t>
  </si>
  <si>
    <t>DA1569656</t>
  </si>
  <si>
    <t>DA1503360</t>
  </si>
  <si>
    <t>DA1635143</t>
  </si>
  <si>
    <t>DA1870079</t>
  </si>
  <si>
    <t>DA1947135</t>
  </si>
  <si>
    <t>DA1962257</t>
  </si>
  <si>
    <t>DA1862683</t>
  </si>
  <si>
    <t>DA1787507</t>
  </si>
  <si>
    <t>DA1706842</t>
  </si>
  <si>
    <t>DA1909468</t>
  </si>
  <si>
    <t>DA1676284</t>
  </si>
  <si>
    <t>DA1997501</t>
  </si>
  <si>
    <t>DA1743615</t>
  </si>
  <si>
    <t>DA1561853</t>
  </si>
  <si>
    <t>DA1838783</t>
  </si>
  <si>
    <t>DA1552989</t>
  </si>
  <si>
    <t>DA1658444</t>
  </si>
  <si>
    <t>DA1796725</t>
  </si>
  <si>
    <t>DA1789803</t>
  </si>
  <si>
    <t>DA1732194</t>
  </si>
  <si>
    <t>DA1680656</t>
  </si>
  <si>
    <t>DA1507386</t>
  </si>
  <si>
    <t>DA1521409</t>
  </si>
  <si>
    <t>DA1586388</t>
  </si>
  <si>
    <t>DA1552957</t>
  </si>
  <si>
    <t>DA1714614</t>
  </si>
  <si>
    <t>DA1568170</t>
  </si>
  <si>
    <t>DA1481881</t>
  </si>
  <si>
    <t>DA1961427</t>
  </si>
  <si>
    <t>DA1588600</t>
  </si>
  <si>
    <t>DA1800698</t>
  </si>
  <si>
    <t>DA1804460</t>
  </si>
  <si>
    <t>DA1450994</t>
  </si>
  <si>
    <t>DA1451125</t>
  </si>
  <si>
    <t>DA1669910</t>
  </si>
  <si>
    <t>DA1487147</t>
  </si>
  <si>
    <t>DA1538773</t>
  </si>
  <si>
    <t>DA1944241</t>
  </si>
  <si>
    <t>DA1648594</t>
  </si>
  <si>
    <t>DA1977162</t>
  </si>
  <si>
    <t>DA1670171</t>
  </si>
  <si>
    <t>DA1610611</t>
  </si>
  <si>
    <t>DA1915730</t>
  </si>
  <si>
    <t>DA1716677</t>
  </si>
  <si>
    <t>DA1659643</t>
  </si>
  <si>
    <t>DA1845904</t>
  </si>
  <si>
    <t>DA1477651</t>
  </si>
  <si>
    <t>DA1520749</t>
  </si>
  <si>
    <t>DA1886185</t>
  </si>
  <si>
    <t>DA1453748</t>
  </si>
  <si>
    <t>DA1646026</t>
  </si>
  <si>
    <t>DA1481568</t>
  </si>
  <si>
    <t>DA1589345</t>
  </si>
  <si>
    <t>DA1626940</t>
  </si>
  <si>
    <t>DA1655710</t>
  </si>
  <si>
    <t>DA1805807</t>
  </si>
  <si>
    <t>DA1594388</t>
  </si>
  <si>
    <t>DA1894972</t>
  </si>
  <si>
    <t>DA1645169</t>
  </si>
  <si>
    <t>DA1877332</t>
  </si>
  <si>
    <t>DA1837757</t>
  </si>
  <si>
    <t>DA1460790</t>
  </si>
  <si>
    <t>DA1508586</t>
  </si>
  <si>
    <t>DA1807869</t>
  </si>
  <si>
    <t>DA1771496</t>
  </si>
  <si>
    <t>DA1872245</t>
  </si>
  <si>
    <t>DA1625887</t>
  </si>
  <si>
    <t>DA1651618</t>
  </si>
  <si>
    <t>DA1548280</t>
  </si>
  <si>
    <t>DA1841084</t>
  </si>
  <si>
    <t>DA1993390</t>
  </si>
  <si>
    <t>DA1803760</t>
  </si>
  <si>
    <t>DA1828472</t>
  </si>
  <si>
    <t>DA1880132</t>
  </si>
  <si>
    <t>DA1856348</t>
  </si>
  <si>
    <t>DA1583596</t>
  </si>
  <si>
    <t>DA1676492</t>
  </si>
  <si>
    <t>DA1709705</t>
  </si>
  <si>
    <t>DA1513752</t>
  </si>
  <si>
    <t>DA1559444</t>
  </si>
  <si>
    <t>DA1518220</t>
  </si>
  <si>
    <t>DA1898490</t>
  </si>
  <si>
    <t>DA1521524</t>
  </si>
  <si>
    <t>DA1943428</t>
  </si>
  <si>
    <t>DA1478635</t>
  </si>
  <si>
    <t>DA1842011</t>
  </si>
  <si>
    <t>DA1805775</t>
  </si>
  <si>
    <t>DA1491824</t>
  </si>
  <si>
    <t>DA1816734</t>
  </si>
  <si>
    <t>DA1586060</t>
  </si>
  <si>
    <t>DA1587080</t>
  </si>
  <si>
    <t>DA1529331</t>
  </si>
  <si>
    <t>DA1832917</t>
  </si>
  <si>
    <t>DA1608515</t>
  </si>
  <si>
    <t>DA1776410</t>
  </si>
  <si>
    <t>DA1766131</t>
  </si>
  <si>
    <t>DA1903484</t>
  </si>
  <si>
    <t>DA1721727</t>
  </si>
  <si>
    <t>DA1982679</t>
  </si>
  <si>
    <t>DA1800170</t>
  </si>
  <si>
    <t>DA1635937</t>
  </si>
  <si>
    <t>DA1851057</t>
  </si>
  <si>
    <t>DA1577426</t>
  </si>
  <si>
    <t>DA1682606</t>
  </si>
  <si>
    <t>DA1865277</t>
  </si>
  <si>
    <t>DA1575006</t>
  </si>
  <si>
    <t>DA1643653</t>
  </si>
  <si>
    <t>DA1866507</t>
  </si>
  <si>
    <t>DA1769245</t>
  </si>
  <si>
    <t>DA1759983</t>
  </si>
  <si>
    <t>DA1927628</t>
  </si>
  <si>
    <t>DA1861790</t>
  </si>
  <si>
    <t>DA1831070</t>
  </si>
  <si>
    <t>DA1869078</t>
  </si>
  <si>
    <t>DA1488566</t>
  </si>
  <si>
    <t>DA1507293</t>
  </si>
  <si>
    <t>DA1654103</t>
  </si>
  <si>
    <t>DA1595308</t>
  </si>
  <si>
    <t>DA1636928</t>
  </si>
  <si>
    <t>DA1920336</t>
  </si>
  <si>
    <t>DA1473321</t>
  </si>
  <si>
    <t>DA1842229</t>
  </si>
  <si>
    <t>DA1930291</t>
  </si>
  <si>
    <t>DA1826223</t>
  </si>
  <si>
    <t>DA1656210</t>
  </si>
  <si>
    <t>DA1981763</t>
  </si>
  <si>
    <t>DA1889577</t>
  </si>
  <si>
    <t>DA1795665</t>
  </si>
  <si>
    <t>DA1634296</t>
  </si>
  <si>
    <t>DA1490600</t>
  </si>
  <si>
    <t>DA1807345</t>
  </si>
  <si>
    <t>DA1717733</t>
  </si>
  <si>
    <t>DA1578288</t>
  </si>
  <si>
    <t>DA1527543</t>
  </si>
  <si>
    <t>DA1926740</t>
  </si>
  <si>
    <t>DA1668182</t>
  </si>
  <si>
    <t>DA1546645</t>
  </si>
  <si>
    <t>DA1498530</t>
  </si>
  <si>
    <t>DA1775083</t>
  </si>
  <si>
    <t>DA1773065</t>
  </si>
  <si>
    <t>DA1593051</t>
  </si>
  <si>
    <t>DA1834585</t>
  </si>
  <si>
    <t>DA1898613</t>
  </si>
  <si>
    <t>DA1599131</t>
  </si>
  <si>
    <t>DA1956075</t>
  </si>
  <si>
    <t>DA1878278</t>
  </si>
  <si>
    <t>DA1506120</t>
  </si>
  <si>
    <t>DA1980306</t>
  </si>
  <si>
    <t>DA1588306</t>
  </si>
  <si>
    <t>DA1828648</t>
  </si>
  <si>
    <t>DA1468710</t>
  </si>
  <si>
    <t>DA1935253</t>
  </si>
  <si>
    <t>DA1519647</t>
  </si>
  <si>
    <t>DA1706101</t>
  </si>
  <si>
    <t>DA1460750</t>
  </si>
  <si>
    <t>DA1908727</t>
  </si>
  <si>
    <t>DA1964600</t>
  </si>
  <si>
    <t>DA1807738</t>
  </si>
  <si>
    <t>DA1908107</t>
  </si>
  <si>
    <t>DA1610552</t>
  </si>
  <si>
    <t>DA1649161</t>
  </si>
  <si>
    <t>DA1943297</t>
  </si>
  <si>
    <t>DA1741505</t>
  </si>
  <si>
    <t>DA1981991</t>
  </si>
  <si>
    <t>DA1997788</t>
  </si>
  <si>
    <t>DA1877010</t>
  </si>
  <si>
    <t>DA1823570</t>
  </si>
  <si>
    <t>DA1893319</t>
  </si>
  <si>
    <t>DA1456795</t>
  </si>
  <si>
    <t>DA1954119</t>
  </si>
  <si>
    <t>DA1481664</t>
  </si>
  <si>
    <t>DA1790449</t>
  </si>
  <si>
    <t>DA1694383</t>
  </si>
  <si>
    <t>DA1496624</t>
  </si>
  <si>
    <t>DA1612878</t>
  </si>
  <si>
    <t>DA1568356</t>
  </si>
  <si>
    <t>DA1618146</t>
  </si>
  <si>
    <t>DA1703633</t>
  </si>
  <si>
    <t>DA1851252</t>
  </si>
  <si>
    <t>DA1748943</t>
  </si>
  <si>
    <t>DA1764182</t>
  </si>
  <si>
    <t>DA1567909</t>
  </si>
  <si>
    <t>DA1598351</t>
  </si>
  <si>
    <t>DA1777087</t>
  </si>
  <si>
    <t>DA1657840</t>
  </si>
  <si>
    <t>DA1736553</t>
  </si>
  <si>
    <t>DA1523851</t>
  </si>
  <si>
    <t>DA1892456</t>
  </si>
  <si>
    <t>DA1957728</t>
  </si>
  <si>
    <t>DA1754865</t>
  </si>
  <si>
    <t>DA1606533</t>
  </si>
  <si>
    <t>DA1796283</t>
  </si>
  <si>
    <t>DA1658253</t>
  </si>
  <si>
    <t>DA1625616</t>
  </si>
  <si>
    <t>DA1894465</t>
  </si>
  <si>
    <t>DA1948678</t>
  </si>
  <si>
    <t>DA1571381</t>
  </si>
  <si>
    <t>DA1767556</t>
  </si>
  <si>
    <t>DA1499549</t>
  </si>
  <si>
    <t>DA1536671</t>
  </si>
  <si>
    <t>DA1513176</t>
  </si>
  <si>
    <t>DA1458263</t>
  </si>
  <si>
    <t>DA1874753</t>
  </si>
  <si>
    <t>DA1480461</t>
  </si>
  <si>
    <t>DA1523336</t>
  </si>
  <si>
    <t>DA1901467</t>
  </si>
  <si>
    <t>DA1785127</t>
  </si>
  <si>
    <t>DA1800362</t>
  </si>
  <si>
    <t>DA1611333</t>
  </si>
  <si>
    <t>DA1529685</t>
  </si>
  <si>
    <t>DA1589689</t>
  </si>
  <si>
    <t>DA1810234</t>
  </si>
  <si>
    <t>DA1531276</t>
  </si>
  <si>
    <t>DA1532373</t>
  </si>
  <si>
    <t>DA1788893</t>
  </si>
  <si>
    <t>DA1618999</t>
  </si>
  <si>
    <t>DA1488238</t>
  </si>
  <si>
    <t>DA1494554</t>
  </si>
  <si>
    <t>DA1723429</t>
  </si>
  <si>
    <t>DA1803176</t>
  </si>
  <si>
    <t>DA1883835</t>
  </si>
  <si>
    <t>DA1936882</t>
  </si>
  <si>
    <t>DA1538703</t>
  </si>
  <si>
    <t>DA1485490</t>
  </si>
  <si>
    <t>DA1899509</t>
  </si>
  <si>
    <t>DA1528426</t>
  </si>
  <si>
    <t>DA1514060</t>
  </si>
  <si>
    <t>DA1909696</t>
  </si>
  <si>
    <t>DA1766794</t>
  </si>
  <si>
    <t>DA1958412</t>
  </si>
  <si>
    <t>DA1736049</t>
  </si>
  <si>
    <t>DA1836553</t>
  </si>
  <si>
    <t>DA1862290</t>
  </si>
  <si>
    <t>DA1586536</t>
  </si>
  <si>
    <t>DA1600267</t>
  </si>
  <si>
    <t>DA1810766</t>
  </si>
  <si>
    <t>DA1936285</t>
  </si>
  <si>
    <t>DA1837804</t>
  </si>
  <si>
    <t>DA1808528</t>
  </si>
  <si>
    <t>DA1855536</t>
  </si>
  <si>
    <t>DA1890067</t>
  </si>
  <si>
    <t>DA1742708</t>
  </si>
  <si>
    <t>DA1842757</t>
  </si>
  <si>
    <t>DA1713188</t>
  </si>
  <si>
    <t>DA1791520</t>
  </si>
  <si>
    <t>DA1560685</t>
  </si>
  <si>
    <t>DA1862806</t>
  </si>
  <si>
    <t>DA1820919</t>
  </si>
  <si>
    <t>DA1851787</t>
  </si>
  <si>
    <t>DA1575214</t>
  </si>
  <si>
    <t>DA1648660</t>
  </si>
  <si>
    <t>DA1796665</t>
  </si>
  <si>
    <t>DA1970237</t>
  </si>
  <si>
    <t>DA1735924</t>
  </si>
  <si>
    <t>DA1734323</t>
  </si>
  <si>
    <t>DA1554976</t>
  </si>
  <si>
    <t>DA1502834</t>
  </si>
  <si>
    <t>DA1835788</t>
  </si>
  <si>
    <t>DA1652999</t>
  </si>
  <si>
    <t>DA1751948</t>
  </si>
  <si>
    <t>DA1611167</t>
  </si>
  <si>
    <t>DA1657116</t>
  </si>
  <si>
    <t>DA1695008</t>
  </si>
  <si>
    <t>DA1514339</t>
  </si>
  <si>
    <t>DA1691430</t>
  </si>
  <si>
    <t>DA1738932</t>
  </si>
  <si>
    <t>DA1679750</t>
  </si>
  <si>
    <t>DA1593370</t>
  </si>
  <si>
    <t>DA1853569</t>
  </si>
  <si>
    <t>DA1950054</t>
  </si>
  <si>
    <t>DA1478262</t>
  </si>
  <si>
    <t>DA1639872</t>
  </si>
  <si>
    <t>DA1838876</t>
  </si>
  <si>
    <t>DA1708090</t>
  </si>
  <si>
    <t>DA1458572</t>
  </si>
  <si>
    <t>DA1478047</t>
  </si>
  <si>
    <t>DA1967970</t>
  </si>
  <si>
    <t>DA1485780</t>
  </si>
  <si>
    <t>DA1963641</t>
  </si>
  <si>
    <t>DA1564051</t>
  </si>
  <si>
    <t>DA1544503</t>
  </si>
  <si>
    <t>DA1479307</t>
  </si>
  <si>
    <t>DA1749388</t>
  </si>
  <si>
    <t>DA1491091</t>
  </si>
  <si>
    <t>DA1834502</t>
  </si>
  <si>
    <t>DA1876475</t>
  </si>
  <si>
    <t>DA1476406</t>
  </si>
  <si>
    <t>DA1695727</t>
  </si>
  <si>
    <t>DA1781231</t>
  </si>
  <si>
    <t>DA1837413</t>
  </si>
  <si>
    <t>DA1455072</t>
  </si>
  <si>
    <t>DA1490987</t>
  </si>
  <si>
    <t>DA1510320</t>
  </si>
  <si>
    <t>DA1751307</t>
  </si>
  <si>
    <t>DA1900266</t>
  </si>
  <si>
    <t>DA1994562</t>
  </si>
  <si>
    <t>DA1736684</t>
  </si>
  <si>
    <t>DA1711445</t>
  </si>
  <si>
    <t>DA1975895</t>
  </si>
  <si>
    <t>DA1840488</t>
  </si>
  <si>
    <t>DA1681136</t>
  </si>
  <si>
    <t>DA1663828</t>
  </si>
  <si>
    <t>DA1548815</t>
  </si>
  <si>
    <t>DA1686656</t>
  </si>
  <si>
    <t>DA1513956</t>
  </si>
  <si>
    <t>DA1713528</t>
  </si>
  <si>
    <t>DA1603055</t>
  </si>
  <si>
    <t>DA1470308</t>
  </si>
  <si>
    <t>DA1681823</t>
  </si>
  <si>
    <t>DA1767449</t>
  </si>
  <si>
    <t>DA1975728</t>
  </si>
  <si>
    <t>DA1544904</t>
  </si>
  <si>
    <t>DA1508139</t>
  </si>
  <si>
    <t>DA1949490</t>
  </si>
  <si>
    <t>DA1489411</t>
  </si>
  <si>
    <t>DA1682080</t>
  </si>
  <si>
    <t>DA1468643</t>
  </si>
  <si>
    <t>DA1789792</t>
  </si>
  <si>
    <t>DA1985372</t>
  </si>
  <si>
    <t>DA1624760</t>
  </si>
  <si>
    <t>DA1596798</t>
  </si>
  <si>
    <t>DA1548716</t>
  </si>
  <si>
    <t>DA1875382</t>
  </si>
  <si>
    <t>DA1569841</t>
  </si>
  <si>
    <t>DA1593128</t>
  </si>
  <si>
    <t>DA1820679</t>
  </si>
  <si>
    <t>DA1594629</t>
  </si>
  <si>
    <t>DA1937442</t>
  </si>
  <si>
    <t>DA1760394</t>
  </si>
  <si>
    <t>DA1915653</t>
  </si>
  <si>
    <t>DA1941252</t>
  </si>
  <si>
    <t>DA1760222</t>
  </si>
  <si>
    <t>DA1519800</t>
  </si>
  <si>
    <t>DA1968125</t>
  </si>
  <si>
    <t>DA1502526</t>
  </si>
  <si>
    <t>DA1601929</t>
  </si>
  <si>
    <t>DA1501838</t>
  </si>
  <si>
    <t>DA1818573</t>
  </si>
  <si>
    <t>DA1754282</t>
  </si>
  <si>
    <t>DA1806108</t>
  </si>
  <si>
    <t>DA1619917</t>
  </si>
  <si>
    <t>DA1721239</t>
  </si>
  <si>
    <t>DA1816999</t>
  </si>
  <si>
    <t>DA1535565</t>
  </si>
  <si>
    <t>DA1853628</t>
  </si>
  <si>
    <t>DA1891530</t>
  </si>
  <si>
    <t>DA1556822</t>
  </si>
  <si>
    <t>DA1642953</t>
  </si>
  <si>
    <t>DA1566697</t>
  </si>
  <si>
    <t>DA1787119</t>
  </si>
  <si>
    <t>DA1498818</t>
  </si>
  <si>
    <t>DA1651256</t>
  </si>
  <si>
    <t>DA1547094</t>
  </si>
  <si>
    <t>DA1507608</t>
  </si>
  <si>
    <t>DA1569552</t>
  </si>
  <si>
    <t>DA1500853</t>
  </si>
  <si>
    <t>DA1866418</t>
  </si>
  <si>
    <t>DA1565042</t>
  </si>
  <si>
    <t>DA1610783</t>
  </si>
  <si>
    <t>DA1897097</t>
  </si>
  <si>
    <t>DA1571066</t>
  </si>
  <si>
    <t>DA1509656</t>
  </si>
  <si>
    <t>DA1583314</t>
  </si>
  <si>
    <t>DA1832955</t>
  </si>
  <si>
    <t>DA1817756</t>
  </si>
  <si>
    <t>DA1662600</t>
  </si>
  <si>
    <t>DA1661463</t>
  </si>
  <si>
    <t>DA1675750</t>
  </si>
  <si>
    <t>DA1468667</t>
  </si>
  <si>
    <t>DA1549637</t>
  </si>
  <si>
    <t>DA1791271</t>
  </si>
  <si>
    <t>DA1594885</t>
  </si>
  <si>
    <t>DA1614424</t>
  </si>
  <si>
    <t>DA1505351</t>
  </si>
  <si>
    <t>DA1561549</t>
  </si>
  <si>
    <t>DA1513476</t>
  </si>
  <si>
    <t>DA1848802</t>
  </si>
  <si>
    <t>DA1452755</t>
  </si>
  <si>
    <t>DA1981199</t>
  </si>
  <si>
    <t>DA1966937</t>
  </si>
  <si>
    <t>DA1964415</t>
  </si>
  <si>
    <t>DA1721229</t>
  </si>
  <si>
    <t>DA1939997</t>
  </si>
  <si>
    <t>DA1586035</t>
  </si>
  <si>
    <t>DA1688144</t>
  </si>
  <si>
    <t>DA1860764</t>
  </si>
  <si>
    <t>DA1665361</t>
  </si>
  <si>
    <t>DA1995630</t>
  </si>
  <si>
    <t>DA1673847</t>
  </si>
  <si>
    <t>DA1625696</t>
  </si>
  <si>
    <t>DA1635509</t>
  </si>
  <si>
    <t>DA1530970</t>
  </si>
  <si>
    <t>DA1495737</t>
  </si>
  <si>
    <t>DA1651591</t>
  </si>
  <si>
    <t>DA1556188</t>
  </si>
  <si>
    <t>DA1563582</t>
  </si>
  <si>
    <t>DA1601081</t>
  </si>
  <si>
    <t>DA1743275</t>
  </si>
  <si>
    <t>DA1885995</t>
  </si>
  <si>
    <t>DA1525596</t>
  </si>
  <si>
    <t>DA1786690</t>
  </si>
  <si>
    <t>DA1539118</t>
  </si>
  <si>
    <t>DA1507258</t>
  </si>
  <si>
    <t>DA1618281</t>
  </si>
  <si>
    <t>DA1750401</t>
  </si>
  <si>
    <t>DA1770771</t>
  </si>
  <si>
    <t>DA1940413</t>
  </si>
  <si>
    <t>DA1750717</t>
  </si>
  <si>
    <t>DA1473149</t>
  </si>
  <si>
    <t>DA1453302</t>
  </si>
  <si>
    <t>DA1491736</t>
  </si>
  <si>
    <t>DA1694872</t>
  </si>
  <si>
    <t>DA1565907</t>
  </si>
  <si>
    <t>DA1582146</t>
  </si>
  <si>
    <t>DA1788414</t>
  </si>
  <si>
    <t>DA1476984</t>
  </si>
  <si>
    <t>DA1854415</t>
  </si>
  <si>
    <t>DA1633610</t>
  </si>
  <si>
    <t>DA1784670</t>
  </si>
  <si>
    <t>DA1582160</t>
  </si>
  <si>
    <t>DA1488392</t>
  </si>
  <si>
    <t>DA1735835</t>
  </si>
  <si>
    <t>DA1526791</t>
  </si>
  <si>
    <t>DA1695993</t>
  </si>
  <si>
    <t>DA1540452</t>
  </si>
  <si>
    <t>DA1561865</t>
  </si>
  <si>
    <t>DA1523096</t>
  </si>
  <si>
    <t>DA1618379</t>
  </si>
  <si>
    <t>DA1707043</t>
  </si>
  <si>
    <t>DA1713325</t>
  </si>
  <si>
    <t>DA1875267</t>
  </si>
  <si>
    <t>DA1524961</t>
  </si>
  <si>
    <t>DA1691272</t>
  </si>
  <si>
    <t>DA1798103</t>
  </si>
  <si>
    <t>DA1484662</t>
  </si>
  <si>
    <t>DA1537014</t>
  </si>
  <si>
    <t>DA1847313</t>
  </si>
  <si>
    <t>DA1606268</t>
  </si>
  <si>
    <t>DA1484244</t>
  </si>
  <si>
    <t>DA1888042</t>
  </si>
  <si>
    <t>DA1778257</t>
  </si>
  <si>
    <t>DA1565179</t>
  </si>
  <si>
    <t>DA1739319</t>
  </si>
  <si>
    <t>DA1538089</t>
  </si>
  <si>
    <t>DA1745049</t>
  </si>
  <si>
    <t>DA1773265</t>
  </si>
  <si>
    <t>DA1626537</t>
  </si>
  <si>
    <t>DA1611245</t>
  </si>
  <si>
    <t>DA1525366</t>
  </si>
  <si>
    <t>DA1859318</t>
  </si>
  <si>
    <t>DA1663320</t>
  </si>
  <si>
    <t>DA1641469</t>
  </si>
  <si>
    <t>DA1523202</t>
  </si>
  <si>
    <t>DA1479237</t>
  </si>
  <si>
    <t>DA1920178</t>
  </si>
  <si>
    <t>DA1477977</t>
  </si>
  <si>
    <t>DA1787975</t>
  </si>
  <si>
    <t>DA1542293</t>
  </si>
  <si>
    <t>DA1613455</t>
  </si>
  <si>
    <t>DA1656546</t>
  </si>
  <si>
    <t>DA1473560</t>
  </si>
  <si>
    <t>DA1695064</t>
  </si>
  <si>
    <t>DA1667292</t>
  </si>
  <si>
    <t>DA1920661</t>
  </si>
  <si>
    <t>DA1726061</t>
  </si>
  <si>
    <t>DA1748065</t>
  </si>
  <si>
    <t>DA1805422</t>
  </si>
  <si>
    <t>DA1904847</t>
  </si>
  <si>
    <t>DA1646807</t>
  </si>
  <si>
    <t>DA1457733</t>
  </si>
  <si>
    <t>DA1800650</t>
  </si>
  <si>
    <t>DA1483223</t>
  </si>
  <si>
    <t>DA1790863</t>
  </si>
  <si>
    <t>DA1924638</t>
  </si>
  <si>
    <t>DA1950863</t>
  </si>
  <si>
    <t>DA1591633</t>
  </si>
  <si>
    <t>DA1570421</t>
  </si>
  <si>
    <t>DA1846464</t>
  </si>
  <si>
    <t>DA1588854</t>
  </si>
  <si>
    <t>DA1688833</t>
  </si>
  <si>
    <t>DA1729558</t>
  </si>
  <si>
    <t>DA1897943</t>
  </si>
  <si>
    <t>DA1591881</t>
  </si>
  <si>
    <t>DA1569732</t>
  </si>
  <si>
    <t>DA1996057</t>
  </si>
  <si>
    <t>DA1650449</t>
  </si>
  <si>
    <t>DA1683683</t>
  </si>
  <si>
    <t>DA1861293</t>
  </si>
  <si>
    <t>DA1774518</t>
  </si>
  <si>
    <t>DA1950504</t>
  </si>
  <si>
    <t>DA1520962</t>
  </si>
  <si>
    <t>DA1811249</t>
  </si>
  <si>
    <t>DA1717406</t>
  </si>
  <si>
    <t>DA1775933</t>
  </si>
  <si>
    <t>DA1937866</t>
  </si>
  <si>
    <t>DA1908828</t>
  </si>
  <si>
    <t>DA1915311</t>
  </si>
  <si>
    <t>DA1553702</t>
  </si>
  <si>
    <t>DA1638466</t>
  </si>
  <si>
    <t>DA1679393</t>
  </si>
  <si>
    <t>DA1712068</t>
  </si>
  <si>
    <t>DA1966641</t>
  </si>
  <si>
    <t>DA1823013</t>
  </si>
  <si>
    <t>DA1751603</t>
  </si>
  <si>
    <t>DA1515642</t>
  </si>
  <si>
    <t>DA1996582</t>
  </si>
  <si>
    <t>DA1871682</t>
  </si>
  <si>
    <t>DA1978260</t>
  </si>
  <si>
    <t>DA1900653</t>
  </si>
  <si>
    <t>DA1786350</t>
  </si>
  <si>
    <t>DA1780509</t>
  </si>
  <si>
    <t>DA1785902</t>
  </si>
  <si>
    <t>DA1698361</t>
  </si>
  <si>
    <t>DA1874430</t>
  </si>
  <si>
    <t>DA1630362</t>
  </si>
  <si>
    <t>DA1884327</t>
  </si>
  <si>
    <t>DA1750656</t>
  </si>
  <si>
    <t>DA1594142</t>
  </si>
  <si>
    <t>DA1861461</t>
  </si>
  <si>
    <t>DA1601292</t>
  </si>
  <si>
    <t>DA1622272</t>
  </si>
  <si>
    <t>DA1630774</t>
  </si>
  <si>
    <t>DA1528922</t>
  </si>
  <si>
    <t>DA1893234</t>
  </si>
  <si>
    <t>DA1921707</t>
  </si>
  <si>
    <t>DA1591039</t>
  </si>
  <si>
    <t>DA1607134</t>
  </si>
  <si>
    <t>DA1465024</t>
  </si>
  <si>
    <t>DA1983096</t>
  </si>
  <si>
    <t>DA1471595</t>
  </si>
  <si>
    <t>DA1513423</t>
  </si>
  <si>
    <t>DA1465633</t>
  </si>
  <si>
    <t>DA1671387</t>
  </si>
  <si>
    <t>DA1919433</t>
  </si>
  <si>
    <t>DA1537812</t>
  </si>
  <si>
    <t>DA1532297</t>
  </si>
  <si>
    <t>DA1516816</t>
  </si>
  <si>
    <t>DA1477933</t>
  </si>
  <si>
    <t>DA1716231</t>
  </si>
  <si>
    <t>DA1834955</t>
  </si>
  <si>
    <t>DA1603159</t>
  </si>
  <si>
    <t>DA1715395</t>
  </si>
  <si>
    <t>DA1507554</t>
  </si>
  <si>
    <t>DA1455682</t>
  </si>
  <si>
    <t>DA1485185</t>
  </si>
  <si>
    <t>DA1697234</t>
  </si>
  <si>
    <t>DA1605976</t>
  </si>
  <si>
    <t>DA1630137</t>
  </si>
  <si>
    <t>DA1626501</t>
  </si>
  <si>
    <t>DA1921709</t>
  </si>
  <si>
    <t>DA1646004</t>
  </si>
  <si>
    <t>DA1491261</t>
  </si>
  <si>
    <t>DA1591587</t>
  </si>
  <si>
    <t>DA1752075</t>
  </si>
  <si>
    <t>DA1504182</t>
  </si>
  <si>
    <t>DA1924163</t>
  </si>
  <si>
    <t>DA1848067</t>
  </si>
  <si>
    <t>DA1831011</t>
  </si>
  <si>
    <t>DA1888497</t>
  </si>
  <si>
    <t>DA1910271</t>
  </si>
  <si>
    <t>DA1829510</t>
  </si>
  <si>
    <t>DA1935358</t>
  </si>
  <si>
    <t>DA1653476</t>
  </si>
  <si>
    <t>DA1639025</t>
  </si>
  <si>
    <t>DA1547657</t>
  </si>
  <si>
    <t>DA1471815</t>
  </si>
  <si>
    <t>DA1516886</t>
  </si>
  <si>
    <t>DA1756201</t>
  </si>
  <si>
    <t>DA1578786</t>
  </si>
  <si>
    <t>DA1838704</t>
  </si>
  <si>
    <t>DA1711073</t>
  </si>
  <si>
    <t>DA1592270</t>
  </si>
  <si>
    <t>DA1457405</t>
  </si>
  <si>
    <t>DA1787264</t>
  </si>
  <si>
    <t>DA1494378</t>
  </si>
  <si>
    <t>DA1640170</t>
  </si>
  <si>
    <t>DA1846801</t>
  </si>
  <si>
    <t>DA1781341</t>
  </si>
  <si>
    <t>DA1484824</t>
  </si>
  <si>
    <t>DA1694112</t>
  </si>
  <si>
    <t>DA1902943</t>
  </si>
  <si>
    <t>DA1933229</t>
  </si>
  <si>
    <t>DA1542598</t>
  </si>
  <si>
    <t>DA1575692</t>
  </si>
  <si>
    <t>DA1843939</t>
  </si>
  <si>
    <t>DA1845459</t>
  </si>
  <si>
    <t>DA1772169</t>
  </si>
  <si>
    <t>DA1456520</t>
  </si>
  <si>
    <t>DA1635114</t>
  </si>
  <si>
    <t>DA1618017</t>
  </si>
  <si>
    <t>DA1524917</t>
  </si>
  <si>
    <t>DA1601917</t>
  </si>
  <si>
    <t>DA1765470</t>
  </si>
  <si>
    <t>DA1845690</t>
  </si>
  <si>
    <t>DA1503284</t>
  </si>
  <si>
    <t>DA1489426</t>
  </si>
  <si>
    <t>DA1842139</t>
  </si>
  <si>
    <t>DA1544756</t>
  </si>
  <si>
    <t>DA1758880</t>
  </si>
  <si>
    <t>DA1648147</t>
  </si>
  <si>
    <t>DA1442467</t>
  </si>
  <si>
    <t>DA1574085</t>
  </si>
  <si>
    <t>DA1744638</t>
  </si>
  <si>
    <t>DA1611150</t>
  </si>
  <si>
    <t>DA1515360</t>
  </si>
  <si>
    <t>DA1498493</t>
  </si>
  <si>
    <t>DA1914359</t>
  </si>
  <si>
    <t>DA1617187</t>
  </si>
  <si>
    <t>DA1991722</t>
  </si>
  <si>
    <t>DA1684412</t>
  </si>
  <si>
    <t>DA1531456</t>
  </si>
  <si>
    <t>DA1593125</t>
  </si>
  <si>
    <t>DA1869193</t>
  </si>
  <si>
    <t>DA1972725</t>
  </si>
  <si>
    <t>DA1845560</t>
  </si>
  <si>
    <t>DA1879986</t>
  </si>
  <si>
    <t>DA1465290</t>
  </si>
  <si>
    <t>DA1500601</t>
  </si>
  <si>
    <t>DA1663584</t>
  </si>
  <si>
    <t>DA1585645</t>
  </si>
  <si>
    <t>DA1761643</t>
  </si>
  <si>
    <t>DA1767302</t>
  </si>
  <si>
    <t>DA1902837</t>
  </si>
  <si>
    <t>DA1828582</t>
  </si>
  <si>
    <t>DA1498278</t>
  </si>
  <si>
    <t>DA1540843</t>
  </si>
  <si>
    <t>DA1826293</t>
  </si>
  <si>
    <t>DA1786826</t>
  </si>
  <si>
    <t>DA1849667</t>
  </si>
  <si>
    <t>DA1890796</t>
  </si>
  <si>
    <t>DA1824063</t>
  </si>
  <si>
    <t>DA1907253</t>
  </si>
  <si>
    <t>DA1715987</t>
  </si>
  <si>
    <t>DA1574359</t>
  </si>
  <si>
    <t>DA1795932</t>
  </si>
  <si>
    <t>DA1689338</t>
  </si>
  <si>
    <t>DA1830342</t>
  </si>
  <si>
    <t>DA1888466</t>
  </si>
  <si>
    <t>DA1969560</t>
  </si>
  <si>
    <t>DA1608957</t>
  </si>
  <si>
    <t>DA1521029</t>
  </si>
  <si>
    <t>DA1884065</t>
  </si>
  <si>
    <t>DA1662344</t>
  </si>
  <si>
    <t>DA1932955</t>
  </si>
  <si>
    <t>DA1595291</t>
  </si>
  <si>
    <t>DA1789977</t>
  </si>
  <si>
    <t>DA1449402</t>
  </si>
  <si>
    <t>DA1723414</t>
  </si>
  <si>
    <t>DA1604624</t>
  </si>
  <si>
    <t>DA1596724</t>
  </si>
  <si>
    <t>DA1858072</t>
  </si>
  <si>
    <t>DA1459286</t>
  </si>
  <si>
    <t>DA1568589</t>
  </si>
  <si>
    <t>DA1945895</t>
  </si>
  <si>
    <t>DA1684893</t>
  </si>
  <si>
    <t>DA1471137</t>
  </si>
  <si>
    <t>DA1668233</t>
  </si>
  <si>
    <t>DA1679764</t>
  </si>
  <si>
    <t>DA1678574</t>
  </si>
  <si>
    <t>DA1882338</t>
  </si>
  <si>
    <t>DA1748726</t>
  </si>
  <si>
    <t>DA1535367</t>
  </si>
  <si>
    <t>DA1961146</t>
  </si>
  <si>
    <t>DA1684973</t>
  </si>
  <si>
    <t>DA1761056</t>
  </si>
  <si>
    <t>DA1533266</t>
  </si>
  <si>
    <t>DA1623406</t>
  </si>
  <si>
    <t>DA1896712</t>
  </si>
  <si>
    <t>DA1994004</t>
  </si>
  <si>
    <t>DA1605149</t>
  </si>
  <si>
    <t>DA1837306</t>
  </si>
  <si>
    <t>DA1894232</t>
  </si>
  <si>
    <t>DA1754225</t>
  </si>
  <si>
    <t>DA1484752</t>
  </si>
  <si>
    <t>DA1947583</t>
  </si>
  <si>
    <t>DA1944418</t>
  </si>
  <si>
    <t>DA1689058</t>
  </si>
  <si>
    <t>DA1482507</t>
  </si>
  <si>
    <t>DA1852849</t>
  </si>
  <si>
    <t>DA1623847</t>
  </si>
  <si>
    <t>DA1931344</t>
  </si>
  <si>
    <t>DA1969093</t>
  </si>
  <si>
    <t>DA1471600</t>
  </si>
  <si>
    <t>DA1737947</t>
  </si>
  <si>
    <t>DA1722940</t>
  </si>
  <si>
    <t>DA1658755</t>
  </si>
  <si>
    <t>DA1685172</t>
  </si>
  <si>
    <t>DA1724398</t>
  </si>
  <si>
    <t>DA1883258</t>
  </si>
  <si>
    <t>DA1861050</t>
  </si>
  <si>
    <t>DA1772119</t>
  </si>
  <si>
    <t>DA1485301</t>
  </si>
  <si>
    <t>DA1833063</t>
  </si>
  <si>
    <t>DA1830446</t>
  </si>
  <si>
    <t>DA1649585</t>
  </si>
  <si>
    <t>DA1969019</t>
  </si>
  <si>
    <t>DA1939706</t>
  </si>
  <si>
    <t>DA1947090</t>
  </si>
  <si>
    <t>DA1936693</t>
  </si>
  <si>
    <t>DA1571577</t>
  </si>
  <si>
    <t>DA1483834</t>
  </si>
  <si>
    <t>DA1764323</t>
  </si>
  <si>
    <t>DA1948284</t>
  </si>
  <si>
    <t>DA1808873</t>
  </si>
  <si>
    <t>DA1783340</t>
  </si>
  <si>
    <t>DA1550274</t>
  </si>
  <si>
    <t>DA1822685</t>
  </si>
  <si>
    <t>DA1682842</t>
  </si>
  <si>
    <t>DA1520425</t>
  </si>
  <si>
    <t>DA1725615</t>
  </si>
  <si>
    <t>DA1602027</t>
  </si>
  <si>
    <t>DA1585292</t>
  </si>
  <si>
    <t>DA1777725</t>
  </si>
  <si>
    <t>DA1787181</t>
  </si>
  <si>
    <t>DA1485984</t>
  </si>
  <si>
    <t>DA1704947</t>
  </si>
  <si>
    <t>DA1639311</t>
  </si>
  <si>
    <t>DA1905056</t>
  </si>
  <si>
    <t>DA1697286</t>
  </si>
  <si>
    <t>DA1751433</t>
  </si>
  <si>
    <t>DA1552803</t>
  </si>
  <si>
    <t>DA1884924</t>
  </si>
  <si>
    <t>DA1583082</t>
  </si>
  <si>
    <t>DA1919098</t>
  </si>
  <si>
    <t>DA1924022</t>
  </si>
  <si>
    <t>DA1750588</t>
  </si>
  <si>
    <t>DA1465358</t>
  </si>
  <si>
    <t>DA1551678</t>
  </si>
  <si>
    <t>DA1662066</t>
  </si>
  <si>
    <t>DA1745511</t>
  </si>
  <si>
    <t>DA1520723</t>
  </si>
  <si>
    <t>DA1757595</t>
  </si>
  <si>
    <t>DA1675579</t>
  </si>
  <si>
    <t>DA1608622</t>
  </si>
  <si>
    <t>DA1783531</t>
  </si>
  <si>
    <t>DA1844698</t>
  </si>
  <si>
    <t>DA1988389</t>
  </si>
  <si>
    <t>DA1637580</t>
  </si>
  <si>
    <t>DA1945774</t>
  </si>
  <si>
    <t>DA1890112</t>
  </si>
  <si>
    <t>DA1955890</t>
  </si>
  <si>
    <t>DA1604730</t>
  </si>
  <si>
    <t>DA1580942</t>
  </si>
  <si>
    <t>DA1979176</t>
  </si>
  <si>
    <t>DA1491317</t>
  </si>
  <si>
    <t>DA1668451</t>
  </si>
  <si>
    <t>DA1775705</t>
  </si>
  <si>
    <t>DA1815523</t>
  </si>
  <si>
    <t>DA1515233</t>
  </si>
  <si>
    <t>DA1678041</t>
  </si>
  <si>
    <t>DA1530698</t>
  </si>
  <si>
    <t>DA1520880</t>
  </si>
  <si>
    <t>DA1790872</t>
  </si>
  <si>
    <t>DA1565404</t>
  </si>
  <si>
    <t>DA1725633</t>
  </si>
  <si>
    <t>DA1698885</t>
  </si>
  <si>
    <t>DA1576359</t>
  </si>
  <si>
    <t>DA1672819</t>
  </si>
  <si>
    <t>DA1786667</t>
  </si>
  <si>
    <t>DA1618270</t>
  </si>
  <si>
    <t>DA1900576</t>
  </si>
  <si>
    <t>DA1789709</t>
  </si>
  <si>
    <t>DA1502131</t>
  </si>
  <si>
    <t>DA1991676</t>
  </si>
  <si>
    <t>DA1775098</t>
  </si>
  <si>
    <t>DA1482973</t>
  </si>
  <si>
    <t>DA1940241</t>
  </si>
  <si>
    <t>DA1638601</t>
  </si>
  <si>
    <t>DA1814434</t>
  </si>
  <si>
    <t>DA1909705</t>
  </si>
  <si>
    <t>DA1698381</t>
  </si>
  <si>
    <t>DA1601008</t>
  </si>
  <si>
    <t>DA1503100</t>
  </si>
  <si>
    <t>DA1981968</t>
  </si>
  <si>
    <t>DA1820622</t>
  </si>
  <si>
    <t>DA1889555</t>
  </si>
  <si>
    <t>DA1820561</t>
  </si>
  <si>
    <t>DA1944540</t>
  </si>
  <si>
    <t>DA1535872</t>
  </si>
  <si>
    <t>DA1508362</t>
  </si>
  <si>
    <t>DA1752569</t>
  </si>
  <si>
    <t>DA1447631</t>
  </si>
  <si>
    <t>DA1901207</t>
  </si>
  <si>
    <t>DA1630091</t>
  </si>
  <si>
    <t>DA1454160</t>
  </si>
  <si>
    <t>DA1762015</t>
  </si>
  <si>
    <t>DA1499932</t>
  </si>
  <si>
    <t>DA1747063</t>
  </si>
  <si>
    <t>DA1514757</t>
  </si>
  <si>
    <t>DA1706233</t>
  </si>
  <si>
    <t>DA1789029</t>
  </si>
  <si>
    <t>DA1785632</t>
  </si>
  <si>
    <t>DA1711047</t>
  </si>
  <si>
    <t>DA1560502</t>
  </si>
  <si>
    <t>DA1642791</t>
  </si>
  <si>
    <t>DA1485696</t>
  </si>
  <si>
    <t>DA1748550</t>
  </si>
  <si>
    <t>DA1782101</t>
  </si>
  <si>
    <t>DA1477525</t>
  </si>
  <si>
    <t>DA1543774</t>
  </si>
  <si>
    <t>DA1546162</t>
  </si>
  <si>
    <t>DA1984091</t>
  </si>
  <si>
    <t>DA1682583</t>
  </si>
  <si>
    <t>DA1651849</t>
  </si>
  <si>
    <t>DA1567879</t>
  </si>
  <si>
    <t>DA1578210</t>
  </si>
  <si>
    <t>DA1511403</t>
  </si>
  <si>
    <t>DA1730731</t>
  </si>
  <si>
    <t>DA1916909</t>
  </si>
  <si>
    <t>DA1562651</t>
  </si>
  <si>
    <t>DA1556921</t>
  </si>
  <si>
    <t>DA1992401</t>
  </si>
  <si>
    <t>DA1571085</t>
  </si>
  <si>
    <t>DA1572371</t>
  </si>
  <si>
    <t>DA1460804</t>
  </si>
  <si>
    <t>DA1578034</t>
  </si>
  <si>
    <t>DA1474204</t>
  </si>
  <si>
    <t>DA1661558</t>
  </si>
  <si>
    <t>DA1914644</t>
  </si>
  <si>
    <t>DA1988240</t>
  </si>
  <si>
    <t>DA1991375</t>
  </si>
  <si>
    <t>DA1558024</t>
  </si>
  <si>
    <t>DA1702283</t>
  </si>
  <si>
    <t>DA1571905</t>
  </si>
  <si>
    <t>DA1740049</t>
  </si>
  <si>
    <t>DA1671070</t>
  </si>
  <si>
    <t>DA1900696</t>
  </si>
  <si>
    <t>DA1483892</t>
  </si>
  <si>
    <t>DA1697162</t>
  </si>
  <si>
    <t>DA1455289</t>
  </si>
  <si>
    <t>DA1682020</t>
  </si>
  <si>
    <t>DA1583323</t>
  </si>
  <si>
    <t>DA1656846</t>
  </si>
  <si>
    <t>DA1613989</t>
  </si>
  <si>
    <t>DA1479913</t>
  </si>
  <si>
    <t>DA1614471</t>
  </si>
  <si>
    <t>DA1780998</t>
  </si>
  <si>
    <t>DA1761969</t>
  </si>
  <si>
    <t>DA1952065</t>
  </si>
  <si>
    <t>DA1994204</t>
  </si>
  <si>
    <t>DA1748641</t>
  </si>
  <si>
    <t>DA1443119</t>
  </si>
  <si>
    <t>DA1557883</t>
  </si>
  <si>
    <t>DA1746001</t>
  </si>
  <si>
    <t>DA1567600</t>
  </si>
  <si>
    <t>DA1970866</t>
  </si>
  <si>
    <t>DA1478007</t>
  </si>
  <si>
    <t>DA1676867</t>
  </si>
  <si>
    <t>DA1908491</t>
  </si>
  <si>
    <t>DA1796664</t>
  </si>
  <si>
    <t>DA1530561</t>
  </si>
  <si>
    <t>DA1932857</t>
  </si>
  <si>
    <t>DA1623744</t>
  </si>
  <si>
    <t>DA1894525</t>
  </si>
  <si>
    <t>DA1953777</t>
  </si>
  <si>
    <t>DA1459140</t>
  </si>
  <si>
    <t>DA1927435</t>
  </si>
  <si>
    <t>DA1866220</t>
  </si>
  <si>
    <t>DA1557629</t>
  </si>
  <si>
    <t>DA1743918</t>
  </si>
  <si>
    <t>DA1922332</t>
  </si>
  <si>
    <t>DA1784007</t>
  </si>
  <si>
    <t>DA1720608</t>
  </si>
  <si>
    <t>DA1929746</t>
  </si>
  <si>
    <t>DA1558676</t>
  </si>
  <si>
    <t>DA1684401</t>
  </si>
  <si>
    <t>DA1719372</t>
  </si>
  <si>
    <t>DA1716410</t>
  </si>
  <si>
    <t>DA1960262</t>
  </si>
  <si>
    <t>DA1801707</t>
  </si>
  <si>
    <t>DA1592061</t>
  </si>
  <si>
    <t>DA1922394</t>
  </si>
  <si>
    <t>DA1631347</t>
  </si>
  <si>
    <t>DA1543898</t>
  </si>
  <si>
    <t>DA1728172</t>
  </si>
  <si>
    <t>DA1494223</t>
  </si>
  <si>
    <t>DA1628060</t>
  </si>
  <si>
    <t>DA1745258</t>
  </si>
  <si>
    <t>DA1993514</t>
  </si>
  <si>
    <t>DA1971095</t>
  </si>
  <si>
    <t>DA1719262</t>
  </si>
  <si>
    <t>DA1480237</t>
  </si>
  <si>
    <t>DA1758102</t>
  </si>
  <si>
    <t>DA1545144</t>
  </si>
  <si>
    <t>DA1502050</t>
  </si>
  <si>
    <t>DA1520343</t>
  </si>
  <si>
    <t>DA1451737</t>
  </si>
  <si>
    <t>DA1835360</t>
  </si>
  <si>
    <t>DA1564199</t>
  </si>
  <si>
    <t>DA1813676</t>
  </si>
  <si>
    <t>DA1908322</t>
  </si>
  <si>
    <t>DA1895787</t>
  </si>
  <si>
    <t>DA1507338</t>
  </si>
  <si>
    <t>DA1464868</t>
  </si>
  <si>
    <t>DA1709777</t>
  </si>
  <si>
    <t>DA1535130</t>
  </si>
  <si>
    <t>DA1478157</t>
  </si>
  <si>
    <t>DA1822906</t>
  </si>
  <si>
    <t>DA1660262</t>
  </si>
  <si>
    <t>DA1855270</t>
  </si>
  <si>
    <t>DA1555993</t>
  </si>
  <si>
    <t>DA1488154</t>
  </si>
  <si>
    <t>DA1977259</t>
  </si>
  <si>
    <t>DA1576712</t>
  </si>
  <si>
    <t>DA1682440</t>
  </si>
  <si>
    <t>DA1713370</t>
  </si>
  <si>
    <t>DA1854926</t>
  </si>
  <si>
    <t>DA1783384</t>
  </si>
  <si>
    <t>DA1706122</t>
  </si>
  <si>
    <t>DA1901274</t>
  </si>
  <si>
    <t>DA1482203</t>
  </si>
  <si>
    <t>DA1647169</t>
  </si>
  <si>
    <t>DA1737562</t>
  </si>
  <si>
    <t>DA1982179</t>
  </si>
  <si>
    <t>DA1515024</t>
  </si>
  <si>
    <t>DA1906384</t>
  </si>
  <si>
    <t>DA1549438</t>
  </si>
  <si>
    <t>DA1983549</t>
  </si>
  <si>
    <t>DA1687747</t>
  </si>
  <si>
    <t>DA1923407</t>
  </si>
  <si>
    <t>DA1464094</t>
  </si>
  <si>
    <t>DA1831684</t>
  </si>
  <si>
    <t>DA1577203</t>
  </si>
  <si>
    <t>DA1635835</t>
  </si>
  <si>
    <t>DA1666425</t>
  </si>
  <si>
    <t>DA1599244</t>
  </si>
  <si>
    <t>DA1611135</t>
  </si>
  <si>
    <t>DA1492271</t>
  </si>
  <si>
    <t>DA1850852</t>
  </si>
  <si>
    <t>DA1787555</t>
  </si>
  <si>
    <t>DA1924927</t>
  </si>
  <si>
    <t>DA1851503</t>
  </si>
  <si>
    <t>DA1833253</t>
  </si>
  <si>
    <t>DA1924581</t>
  </si>
  <si>
    <t>DA1579693</t>
  </si>
  <si>
    <t>DA1494514</t>
  </si>
  <si>
    <t>DA1945694</t>
  </si>
  <si>
    <t>DA1552631</t>
  </si>
  <si>
    <t>DA1672329</t>
  </si>
  <si>
    <t>DA1605668</t>
  </si>
  <si>
    <t>DA1693186</t>
  </si>
  <si>
    <t>DA1570105</t>
  </si>
  <si>
    <t>DA1514941</t>
  </si>
  <si>
    <t>DA1963986</t>
  </si>
  <si>
    <t>DA1974975</t>
  </si>
  <si>
    <t>DA1562460</t>
  </si>
  <si>
    <t>DA1593037</t>
  </si>
  <si>
    <t>DA1614407</t>
  </si>
  <si>
    <t>DA1806924</t>
  </si>
  <si>
    <t>DA1903340</t>
  </si>
  <si>
    <t>DA1655377</t>
  </si>
  <si>
    <t>DA1796395</t>
  </si>
  <si>
    <t>DA1568022</t>
  </si>
  <si>
    <t>DA1499607</t>
  </si>
  <si>
    <t>DA1966903</t>
  </si>
  <si>
    <t>DA1589688</t>
  </si>
  <si>
    <t>DA1726380</t>
  </si>
  <si>
    <t>DA1739171</t>
  </si>
  <si>
    <t>DA1937104</t>
  </si>
  <si>
    <t>DA1690193</t>
  </si>
  <si>
    <t>DA1511677</t>
  </si>
  <si>
    <t>DA1797682</t>
  </si>
  <si>
    <t>DA1453915</t>
  </si>
  <si>
    <t>DA1751699</t>
  </si>
  <si>
    <t>DA1787324</t>
  </si>
  <si>
    <t>DA1477291</t>
  </si>
  <si>
    <t>DA1483514</t>
  </si>
  <si>
    <t>DA1860033</t>
  </si>
  <si>
    <t>DA1912230</t>
  </si>
  <si>
    <t>DA1942537</t>
  </si>
  <si>
    <t>DA1949728</t>
  </si>
  <si>
    <t>DA1806225</t>
  </si>
  <si>
    <t>DA1764781</t>
  </si>
  <si>
    <t>DA1929727</t>
  </si>
  <si>
    <t>DA1567448</t>
  </si>
  <si>
    <t>DA1590414</t>
  </si>
  <si>
    <t>DA1658463</t>
  </si>
  <si>
    <t>DA1719647</t>
  </si>
  <si>
    <t>DA1637155</t>
  </si>
  <si>
    <t>DA1729839</t>
  </si>
  <si>
    <t>DA1638578</t>
  </si>
  <si>
    <t>DA1870913</t>
  </si>
  <si>
    <t>DA1770026</t>
  </si>
  <si>
    <t>DA1628839</t>
  </si>
  <si>
    <t>DA1575202</t>
  </si>
  <si>
    <t>DA1762504</t>
  </si>
  <si>
    <t>DA1485974</t>
  </si>
  <si>
    <t>DA1722309</t>
  </si>
  <si>
    <t>DA1788693</t>
  </si>
  <si>
    <t>DA1698698</t>
  </si>
  <si>
    <t>DA1622704</t>
  </si>
  <si>
    <t>DA1806401</t>
  </si>
  <si>
    <t>DA1614814</t>
  </si>
  <si>
    <t>DA1544044</t>
  </si>
  <si>
    <t>DA1495719</t>
  </si>
  <si>
    <t>DA1604094</t>
  </si>
  <si>
    <t>DA1680471</t>
  </si>
  <si>
    <t>DA1984641</t>
  </si>
  <si>
    <t>DA1772622</t>
  </si>
  <si>
    <t>DA1665385</t>
  </si>
  <si>
    <t>DA1832124</t>
  </si>
  <si>
    <t>DA1882159</t>
  </si>
  <si>
    <t>DA1851219</t>
  </si>
  <si>
    <t>DA1981743</t>
  </si>
  <si>
    <t>DA1978815</t>
  </si>
  <si>
    <t>DA1467093</t>
  </si>
  <si>
    <t>DA1444053</t>
  </si>
  <si>
    <t>DA1667237</t>
  </si>
  <si>
    <t>DA1589803</t>
  </si>
  <si>
    <t>DA1829679</t>
  </si>
  <si>
    <t>DA1958169</t>
  </si>
  <si>
    <t>DA1906575</t>
  </si>
  <si>
    <t>DA1467496</t>
  </si>
  <si>
    <t>DA1726276</t>
  </si>
  <si>
    <t>DA1470121</t>
  </si>
  <si>
    <t>DA1513624</t>
  </si>
  <si>
    <t>DA1532323</t>
  </si>
  <si>
    <t>DA1660998</t>
  </si>
  <si>
    <t>DA1688288</t>
  </si>
  <si>
    <t>DA1913932</t>
  </si>
  <si>
    <t>DA1654673</t>
  </si>
  <si>
    <t>DA1618321</t>
  </si>
  <si>
    <t>DA1879554</t>
  </si>
  <si>
    <t>DA1548422</t>
  </si>
  <si>
    <t>DA1467312</t>
  </si>
  <si>
    <t>DA1674684</t>
  </si>
  <si>
    <t>DA1798158</t>
  </si>
  <si>
    <t>DA1692328</t>
  </si>
  <si>
    <t>DA1926955</t>
  </si>
  <si>
    <t>DA1901301</t>
  </si>
  <si>
    <t>DA1474876</t>
  </si>
  <si>
    <t>DA1992324</t>
  </si>
  <si>
    <t>DA1502768</t>
  </si>
  <si>
    <t>DA1544362</t>
  </si>
  <si>
    <t>DA1722782</t>
  </si>
  <si>
    <t>DA1698168</t>
  </si>
  <si>
    <t>DA1640220</t>
  </si>
  <si>
    <t>DA1504868</t>
  </si>
  <si>
    <t>DA1659466</t>
  </si>
  <si>
    <t>DA1455368</t>
  </si>
  <si>
    <t>DA1468071</t>
  </si>
  <si>
    <t>DA1822215</t>
  </si>
  <si>
    <t>DA1583156</t>
  </si>
  <si>
    <t>DA1501954</t>
  </si>
  <si>
    <t>DA1558186</t>
  </si>
  <si>
    <t>DA1911886</t>
  </si>
  <si>
    <t>DA1555161</t>
  </si>
  <si>
    <t>DA1696491</t>
  </si>
  <si>
    <t>DA1885066</t>
  </si>
  <si>
    <t>DA1650262</t>
  </si>
  <si>
    <t>DA1594698</t>
  </si>
  <si>
    <t>DA1585100</t>
  </si>
  <si>
    <t>DA1458303</t>
  </si>
  <si>
    <t>DA1739901</t>
  </si>
  <si>
    <t>DA1852828</t>
  </si>
  <si>
    <t>DA1696087</t>
  </si>
  <si>
    <t>DA1466265</t>
  </si>
  <si>
    <t>DA1638182</t>
  </si>
  <si>
    <t>DA1973160</t>
  </si>
  <si>
    <t>DA1957088</t>
  </si>
  <si>
    <t>DA1858008</t>
  </si>
  <si>
    <t>DA1887822</t>
  </si>
  <si>
    <t>DA1855076</t>
  </si>
  <si>
    <t>DA1954445</t>
  </si>
  <si>
    <t>DA1748989</t>
  </si>
  <si>
    <t>DA1750795</t>
  </si>
  <si>
    <t>DA1591317</t>
  </si>
  <si>
    <t>DA1543637</t>
  </si>
  <si>
    <t>DA1583744</t>
  </si>
  <si>
    <t>DA1904802</t>
  </si>
  <si>
    <t>DA1670348</t>
  </si>
  <si>
    <t>DA1741581</t>
  </si>
  <si>
    <t>DA1542387</t>
  </si>
  <si>
    <t>DA1835964</t>
  </si>
  <si>
    <t>DA1665316</t>
  </si>
  <si>
    <t>DA1793491</t>
  </si>
  <si>
    <t>DA1781569</t>
  </si>
  <si>
    <t>DA1687369</t>
  </si>
  <si>
    <t>DA1750271</t>
  </si>
  <si>
    <t>DA1857949</t>
  </si>
  <si>
    <t>DA1566856</t>
  </si>
  <si>
    <t>DA1630307</t>
  </si>
  <si>
    <t>DA1651996</t>
  </si>
  <si>
    <t>DA1665605</t>
  </si>
  <si>
    <t>DA1924241</t>
  </si>
  <si>
    <t>DA1507182</t>
  </si>
  <si>
    <t>DA1987153</t>
  </si>
  <si>
    <t>DA1666885</t>
  </si>
  <si>
    <t>DA1696003</t>
  </si>
  <si>
    <t>DA1677130</t>
  </si>
  <si>
    <t>DA1491929</t>
  </si>
  <si>
    <t>DA1758804</t>
  </si>
  <si>
    <t>DA1621685</t>
  </si>
  <si>
    <t>DA1614598</t>
  </si>
  <si>
    <t>DA1905736</t>
  </si>
  <si>
    <t>DA1700622</t>
  </si>
  <si>
    <t>DA1447767</t>
  </si>
  <si>
    <t>DA1903104</t>
  </si>
  <si>
    <t>DA1464105</t>
  </si>
  <si>
    <t>DA1876420</t>
  </si>
  <si>
    <t>DA1488309</t>
  </si>
  <si>
    <t>DA1591055</t>
  </si>
  <si>
    <t>DA1758203</t>
  </si>
  <si>
    <t>DA1639123</t>
  </si>
  <si>
    <t>DA1591222</t>
  </si>
  <si>
    <t>DA1898150</t>
  </si>
  <si>
    <t>DA1483278</t>
  </si>
  <si>
    <t>DA1499414</t>
  </si>
  <si>
    <t>DA1803249</t>
  </si>
  <si>
    <t>DA1548953</t>
  </si>
  <si>
    <t>DA1757318</t>
  </si>
  <si>
    <t>DA1836378</t>
  </si>
  <si>
    <t>DA1559199</t>
  </si>
  <si>
    <t>DA1543429</t>
  </si>
  <si>
    <t>DA1550359</t>
  </si>
  <si>
    <t>DA1948031</t>
  </si>
  <si>
    <t>DA1494427</t>
  </si>
  <si>
    <t>DA1903118</t>
  </si>
  <si>
    <t>DA1494143</t>
  </si>
  <si>
    <t>DA1683411</t>
  </si>
  <si>
    <t>DA1655649</t>
  </si>
  <si>
    <t>DA1515439</t>
  </si>
  <si>
    <t>DA1726378</t>
  </si>
  <si>
    <t>DA1606766</t>
  </si>
  <si>
    <t>DA1702832</t>
  </si>
  <si>
    <t>DA1653274</t>
  </si>
  <si>
    <t>DA1621034</t>
  </si>
  <si>
    <t>DA1684254</t>
  </si>
  <si>
    <t>DA1922268</t>
  </si>
  <si>
    <t>DA1991428</t>
  </si>
  <si>
    <t>DA1664331</t>
  </si>
  <si>
    <t>DA1540978</t>
  </si>
  <si>
    <t>DA1898862</t>
  </si>
  <si>
    <t>DA1650177</t>
  </si>
  <si>
    <t>DA1613428</t>
  </si>
  <si>
    <t>DA1657421</t>
  </si>
  <si>
    <t>DA1602201</t>
  </si>
  <si>
    <t>DA1556158</t>
  </si>
  <si>
    <t>DA1580150</t>
  </si>
  <si>
    <t>DA1935728</t>
  </si>
  <si>
    <t>DA1495122</t>
  </si>
  <si>
    <t>DA1542446</t>
  </si>
  <si>
    <t>DA1813166</t>
  </si>
  <si>
    <t>DA1630160</t>
  </si>
  <si>
    <t>DA1724306</t>
  </si>
  <si>
    <t>DA1691277</t>
  </si>
  <si>
    <t>DA1925184</t>
  </si>
  <si>
    <t>DA1721545</t>
  </si>
  <si>
    <t>DA1743885</t>
  </si>
  <si>
    <t>DA1860597</t>
  </si>
  <si>
    <t>DA1487595</t>
  </si>
  <si>
    <t>DA1479357</t>
  </si>
  <si>
    <t>DA1704669</t>
  </si>
  <si>
    <t>DA1682984</t>
  </si>
  <si>
    <t>DA1638994</t>
  </si>
  <si>
    <t>DA1646946</t>
  </si>
  <si>
    <t>DA1717517</t>
  </si>
  <si>
    <t>DA1625523</t>
  </si>
  <si>
    <t>DA1550319</t>
  </si>
  <si>
    <t>DA1524541</t>
  </si>
  <si>
    <t>DA1828763</t>
  </si>
  <si>
    <t>DA1513651</t>
  </si>
  <si>
    <t>DA1890896</t>
  </si>
  <si>
    <t>DA1694686</t>
  </si>
  <si>
    <t>DA1658425</t>
  </si>
  <si>
    <t>DA1628666</t>
  </si>
  <si>
    <t>DA1909630</t>
  </si>
  <si>
    <t>DA1691192</t>
  </si>
  <si>
    <t>DA1759603</t>
  </si>
  <si>
    <t>DA1638203</t>
  </si>
  <si>
    <t>DA1545566</t>
  </si>
  <si>
    <t>DA1560802</t>
  </si>
  <si>
    <t>DA1554796</t>
  </si>
  <si>
    <t>DA1928091</t>
  </si>
  <si>
    <t>DA1549186</t>
  </si>
  <si>
    <t>DA1471013</t>
  </si>
  <si>
    <t>DA1932193</t>
  </si>
  <si>
    <t>DA1718527</t>
  </si>
  <si>
    <t>DA1652215</t>
  </si>
  <si>
    <t>DA1484115</t>
  </si>
  <si>
    <t>DA1549097</t>
  </si>
  <si>
    <t>DA1582645</t>
  </si>
  <si>
    <t>DA1579812</t>
  </si>
  <si>
    <t>DA1765117</t>
  </si>
  <si>
    <t>DA1528862</t>
  </si>
  <si>
    <t>DA1977378</t>
  </si>
  <si>
    <t>DA1878230</t>
  </si>
  <si>
    <t>DA1876744</t>
  </si>
  <si>
    <t>DA1996451</t>
  </si>
  <si>
    <t>DA1638731</t>
  </si>
  <si>
    <t>DA1792869</t>
  </si>
  <si>
    <t>DA1508989</t>
  </si>
  <si>
    <t>DA1554493</t>
  </si>
  <si>
    <t>DA1930086</t>
  </si>
  <si>
    <t>DA1607942</t>
  </si>
  <si>
    <t>DA1561733</t>
  </si>
  <si>
    <t>DA1659895</t>
  </si>
  <si>
    <t>DA1769466</t>
  </si>
  <si>
    <t>DA1961077</t>
  </si>
  <si>
    <t>DA1790596</t>
  </si>
  <si>
    <t>DA1755078</t>
  </si>
  <si>
    <t>DA1699749</t>
  </si>
  <si>
    <t>DA1636151</t>
  </si>
  <si>
    <t>DA1893477</t>
  </si>
  <si>
    <t>DA1570687</t>
  </si>
  <si>
    <t>DA1554470</t>
  </si>
  <si>
    <t>DA1644208</t>
  </si>
  <si>
    <t>DA1487262</t>
  </si>
  <si>
    <t>DA1727571</t>
  </si>
  <si>
    <t>DA1608859</t>
  </si>
  <si>
    <t>DA1890448</t>
  </si>
  <si>
    <t>DA1524512</t>
  </si>
  <si>
    <t>DA1483543</t>
  </si>
  <si>
    <t>DA1483691</t>
  </si>
  <si>
    <t>DA1580681</t>
  </si>
  <si>
    <t>DA1587665</t>
  </si>
  <si>
    <t>DA1832375</t>
  </si>
  <si>
    <t>DA1657516</t>
  </si>
  <si>
    <t>DA1603830</t>
  </si>
  <si>
    <t>DA1466034</t>
  </si>
  <si>
    <t>DA1702782</t>
  </si>
  <si>
    <t>DA1687757</t>
  </si>
  <si>
    <t>DA1488730</t>
  </si>
  <si>
    <t>DA1822134</t>
  </si>
  <si>
    <t>DA1949233</t>
  </si>
  <si>
    <t>DA1490732</t>
  </si>
  <si>
    <t>DA1966718</t>
  </si>
  <si>
    <t>DA1706128</t>
  </si>
  <si>
    <t>DA1724821</t>
  </si>
  <si>
    <t>DA1932973</t>
  </si>
  <si>
    <t>DA1699817</t>
  </si>
  <si>
    <t>DA1883894</t>
  </si>
  <si>
    <t>DA1526564</t>
  </si>
  <si>
    <t>DA1640420</t>
  </si>
  <si>
    <t>DA1656242</t>
  </si>
  <si>
    <t>DA1577921</t>
  </si>
  <si>
    <t>DA1975331</t>
  </si>
  <si>
    <t>DA1477671</t>
  </si>
  <si>
    <t>DA1572626</t>
  </si>
  <si>
    <t>DA1803442</t>
  </si>
  <si>
    <t>DA1522295</t>
  </si>
  <si>
    <t>DA1912101</t>
  </si>
  <si>
    <t>DA1543555</t>
  </si>
  <si>
    <t>DA1761358</t>
  </si>
  <si>
    <t>DA1553347</t>
  </si>
  <si>
    <t>DA1478192</t>
  </si>
  <si>
    <t>DA1892550</t>
  </si>
  <si>
    <t>DA1860115</t>
  </si>
  <si>
    <t>DA1526199</t>
  </si>
  <si>
    <t>DA1812822</t>
  </si>
  <si>
    <t>DA1743585</t>
  </si>
  <si>
    <t>DA1562349</t>
  </si>
  <si>
    <t>DA1720848</t>
  </si>
  <si>
    <t>DA1956770</t>
  </si>
  <si>
    <t>DA1526304</t>
  </si>
  <si>
    <t>DA1619885</t>
  </si>
  <si>
    <t>DA1566207</t>
  </si>
  <si>
    <t>DA1830030</t>
  </si>
  <si>
    <t>DA1666359</t>
  </si>
  <si>
    <t>DA1942843</t>
  </si>
  <si>
    <t>DA1639490</t>
  </si>
  <si>
    <t>DA1573978</t>
  </si>
  <si>
    <t>DA1951504</t>
  </si>
  <si>
    <t>DA1748242</t>
  </si>
  <si>
    <t>DA1886368</t>
  </si>
  <si>
    <t>DA1829934</t>
  </si>
  <si>
    <t>DA1670308</t>
  </si>
  <si>
    <t>DA1528453</t>
  </si>
  <si>
    <t>DA1994901</t>
  </si>
  <si>
    <t>DA1886053</t>
  </si>
  <si>
    <t>DA1490622</t>
  </si>
  <si>
    <t>DA1600345</t>
  </si>
  <si>
    <t>DA1478518</t>
  </si>
  <si>
    <t>DA1998254</t>
  </si>
  <si>
    <t>DA1514678</t>
  </si>
  <si>
    <t>DA1700594</t>
  </si>
  <si>
    <t>DA1504175</t>
  </si>
  <si>
    <t>DA1489372</t>
  </si>
  <si>
    <t>DA1744516</t>
  </si>
  <si>
    <t>DA1615838</t>
  </si>
  <si>
    <t>DA1751169</t>
  </si>
  <si>
    <t>DA1630271</t>
  </si>
  <si>
    <t>DA1661334</t>
  </si>
  <si>
    <t>DA1491237</t>
  </si>
  <si>
    <t>DA1727231</t>
  </si>
  <si>
    <t>DA1568914</t>
  </si>
  <si>
    <t>DA1943229</t>
  </si>
  <si>
    <t>DA1920681</t>
  </si>
  <si>
    <t>DA1481158</t>
  </si>
  <si>
    <t>DA1711918</t>
  </si>
  <si>
    <t>DA1492884</t>
  </si>
  <si>
    <t>DA1503739</t>
  </si>
  <si>
    <t>DA1946364</t>
  </si>
  <si>
    <t>DA1762720</t>
  </si>
  <si>
    <t>DA1748817</t>
  </si>
  <si>
    <t>DA1703526</t>
  </si>
  <si>
    <t>DA1925966</t>
  </si>
  <si>
    <t>DA1990624</t>
  </si>
  <si>
    <t>DA1521183</t>
  </si>
  <si>
    <t>DA1687605</t>
  </si>
  <si>
    <t>DA1653078</t>
  </si>
  <si>
    <t>DA1978666</t>
  </si>
  <si>
    <t>DA1563961</t>
  </si>
  <si>
    <t>DA1744601</t>
  </si>
  <si>
    <t>DA1680483</t>
  </si>
  <si>
    <t>DA1574490</t>
  </si>
  <si>
    <t>DA1888557</t>
  </si>
  <si>
    <t>DA1665249</t>
  </si>
  <si>
    <t>DA1579029</t>
  </si>
  <si>
    <t>DA1682119</t>
  </si>
  <si>
    <t>DA1713642</t>
  </si>
  <si>
    <t>DA1588631</t>
  </si>
  <si>
    <t>DA1992055</t>
  </si>
  <si>
    <t>DA1487830</t>
  </si>
  <si>
    <t>DA1837625</t>
  </si>
  <si>
    <t>DA1639219</t>
  </si>
  <si>
    <t>DA1493963</t>
  </si>
  <si>
    <t>DA1579137</t>
  </si>
  <si>
    <t>DA1651161</t>
  </si>
  <si>
    <t>DA1795262</t>
  </si>
  <si>
    <t>DA1515281</t>
  </si>
  <si>
    <t>DA1528630</t>
  </si>
  <si>
    <t>DA1502155</t>
  </si>
  <si>
    <t>DA1812361</t>
  </si>
  <si>
    <t>DA1604149</t>
  </si>
  <si>
    <t>DA1466410</t>
  </si>
  <si>
    <t>DA1563663</t>
  </si>
  <si>
    <t>DA1657175</t>
  </si>
  <si>
    <t>DA1954800</t>
  </si>
  <si>
    <t>DA1579466</t>
  </si>
  <si>
    <t>DA1860405</t>
  </si>
  <si>
    <t>DA1534585</t>
  </si>
  <si>
    <t>DA1706860</t>
  </si>
  <si>
    <t>DA1808932</t>
  </si>
  <si>
    <t>DA1655588</t>
  </si>
  <si>
    <t>DA1483617</t>
  </si>
  <si>
    <t>DA1592956</t>
  </si>
  <si>
    <t>DA1928840</t>
  </si>
  <si>
    <t>DA1556777</t>
  </si>
  <si>
    <t>DA1609862</t>
  </si>
  <si>
    <t>DA1676774</t>
  </si>
  <si>
    <t>DA1618421</t>
  </si>
  <si>
    <t>DA1961873</t>
  </si>
  <si>
    <t>DA1514255</t>
  </si>
  <si>
    <t>DA1781184</t>
  </si>
  <si>
    <t>DA1567250</t>
  </si>
  <si>
    <t>DA1740208</t>
  </si>
  <si>
    <t>DA1512537</t>
  </si>
  <si>
    <t>DA1732414</t>
  </si>
  <si>
    <t>DA1695376</t>
  </si>
  <si>
    <t>DA1499525</t>
  </si>
  <si>
    <t>DA1636194</t>
  </si>
  <si>
    <t>DA1510390</t>
  </si>
  <si>
    <t>DA1932557</t>
  </si>
  <si>
    <t>DA1621243</t>
  </si>
  <si>
    <t>DA1884273</t>
  </si>
  <si>
    <t>DA1489469</t>
  </si>
  <si>
    <t>DA1478983</t>
  </si>
  <si>
    <t>DA1601683</t>
  </si>
  <si>
    <t>DA1523534</t>
  </si>
  <si>
    <t>DA1483763</t>
  </si>
  <si>
    <t>DA1555873</t>
  </si>
  <si>
    <t>DA1960477</t>
  </si>
  <si>
    <t>DA1995341</t>
  </si>
  <si>
    <t>DA1896273</t>
  </si>
  <si>
    <t>DA1654190</t>
  </si>
  <si>
    <t>DA1571004</t>
  </si>
  <si>
    <t>DA1771321</t>
  </si>
  <si>
    <t>DA1751810</t>
  </si>
  <si>
    <t>DA1485005</t>
  </si>
  <si>
    <t>DA1523222</t>
  </si>
  <si>
    <t>DA1621012</t>
  </si>
  <si>
    <t>DA1478716</t>
  </si>
  <si>
    <t>DA1545925</t>
  </si>
  <si>
    <t>DA1741913</t>
  </si>
  <si>
    <t>DA1904452</t>
  </si>
  <si>
    <t>DA1500732</t>
  </si>
  <si>
    <t>DA1898348</t>
  </si>
  <si>
    <t>DA1539902</t>
  </si>
  <si>
    <t>DA1516736</t>
  </si>
  <si>
    <t>DA1779389</t>
  </si>
  <si>
    <t>DA1656661</t>
  </si>
  <si>
    <t>DA1564179</t>
  </si>
  <si>
    <t>DA1804378</t>
  </si>
  <si>
    <t>DA1692748</t>
  </si>
  <si>
    <t>DA1942676</t>
  </si>
  <si>
    <t>DA1848026</t>
  </si>
  <si>
    <t>DA1961830</t>
  </si>
  <si>
    <t>DA1540440</t>
  </si>
  <si>
    <t>DA1779940</t>
  </si>
  <si>
    <t>DA1521015</t>
  </si>
  <si>
    <t>DA1642784</t>
  </si>
  <si>
    <t>DA1481366</t>
  </si>
  <si>
    <t>DA1488112</t>
  </si>
  <si>
    <t>DA1889444</t>
  </si>
  <si>
    <t>DA1608274</t>
  </si>
  <si>
    <t>DA1601223</t>
  </si>
  <si>
    <t>DA1785576</t>
  </si>
  <si>
    <t>DA1971079</t>
  </si>
  <si>
    <t>DA1500832</t>
  </si>
  <si>
    <t>DA1667390</t>
  </si>
  <si>
    <t>DA1762435</t>
  </si>
  <si>
    <t>DA1855396</t>
  </si>
  <si>
    <t>DA1747738</t>
  </si>
  <si>
    <t>DA1660373</t>
  </si>
  <si>
    <t>DA1893494</t>
  </si>
  <si>
    <t>DA1524682</t>
  </si>
  <si>
    <t>DA1862976</t>
  </si>
  <si>
    <t>DA1925709</t>
  </si>
  <si>
    <t>DA1998458</t>
  </si>
  <si>
    <t>DA1924385</t>
  </si>
  <si>
    <t>DA1530116</t>
  </si>
  <si>
    <t>DA1634783</t>
  </si>
  <si>
    <t>DA1687342</t>
  </si>
  <si>
    <t>DA1843560</t>
  </si>
  <si>
    <t>DA1542226</t>
  </si>
  <si>
    <t>DA1522545</t>
  </si>
  <si>
    <t>DA1649375</t>
  </si>
  <si>
    <t>DA1481308</t>
  </si>
  <si>
    <t>DA1767952</t>
  </si>
  <si>
    <t>DA1523154</t>
  </si>
  <si>
    <t>DA1877973</t>
  </si>
  <si>
    <t>DA1732310</t>
  </si>
  <si>
    <t>DA1809486</t>
  </si>
  <si>
    <t>DA1905838</t>
  </si>
  <si>
    <t>DA1649035</t>
  </si>
  <si>
    <t>DA1630996</t>
  </si>
  <si>
    <t>DA1479469</t>
  </si>
  <si>
    <t>DA1739875</t>
  </si>
  <si>
    <t>DA1472561</t>
  </si>
  <si>
    <t>DA1857267</t>
  </si>
  <si>
    <t>DA1597841</t>
  </si>
  <si>
    <t>DA1834646</t>
  </si>
  <si>
    <t>DA1711529</t>
  </si>
  <si>
    <t>DA1936810</t>
  </si>
  <si>
    <t>DA1855269</t>
  </si>
  <si>
    <t>DA1884765</t>
  </si>
  <si>
    <t>DA1544612</t>
  </si>
  <si>
    <t>DA1620223</t>
  </si>
  <si>
    <t>DA1490596</t>
  </si>
  <si>
    <t>DA1951940</t>
  </si>
  <si>
    <t>DA1493736</t>
  </si>
  <si>
    <t>DA1699589</t>
  </si>
  <si>
    <t>DA1514651</t>
  </si>
  <si>
    <t>DA1718556</t>
  </si>
  <si>
    <t>DA1670041</t>
  </si>
  <si>
    <t>DA1547328</t>
  </si>
  <si>
    <t>DA1663996</t>
  </si>
  <si>
    <t>DA1713422</t>
  </si>
  <si>
    <t>DA1525583</t>
  </si>
  <si>
    <t>DA1589707</t>
  </si>
  <si>
    <t>DA1477347</t>
  </si>
  <si>
    <t>DA1619409</t>
  </si>
  <si>
    <t>DA1532525</t>
  </si>
  <si>
    <t>DA1626084</t>
  </si>
  <si>
    <t>DA1584702</t>
  </si>
  <si>
    <t>DA1689116</t>
  </si>
  <si>
    <t>DA1934306</t>
  </si>
  <si>
    <t>DA1638868</t>
  </si>
  <si>
    <t>DA1739773</t>
  </si>
  <si>
    <t>DA1575399</t>
  </si>
  <si>
    <t>DA1638025</t>
  </si>
  <si>
    <t>DA1737970</t>
  </si>
  <si>
    <t>DA1906747</t>
  </si>
  <si>
    <t>DA1477345</t>
  </si>
  <si>
    <t>DA1638121</t>
  </si>
  <si>
    <t>DA1734027</t>
  </si>
  <si>
    <t>DA1676153</t>
  </si>
  <si>
    <t>DA1973516</t>
  </si>
  <si>
    <t>DA1719217</t>
  </si>
  <si>
    <t>DA1861738</t>
  </si>
  <si>
    <t>DA1726598</t>
  </si>
  <si>
    <t>DA1940171</t>
  </si>
  <si>
    <t>DA1556014</t>
  </si>
  <si>
    <t>DA1516836</t>
  </si>
  <si>
    <t>DA1981327</t>
  </si>
  <si>
    <t>DA1621473</t>
  </si>
  <si>
    <t>DA1724474</t>
  </si>
  <si>
    <t>DA1485530</t>
  </si>
  <si>
    <t>DA1666596</t>
  </si>
  <si>
    <t>DA1714939</t>
  </si>
  <si>
    <t>DA1682305</t>
  </si>
  <si>
    <t>DA1849436</t>
  </si>
  <si>
    <t>DA1836741</t>
  </si>
  <si>
    <t>DA1537080</t>
  </si>
  <si>
    <t>DA1480812</t>
  </si>
  <si>
    <t>DA1913515</t>
  </si>
  <si>
    <t>DA1763746</t>
  </si>
  <si>
    <t>DA1664134</t>
  </si>
  <si>
    <t>DA1494189</t>
  </si>
  <si>
    <t>DA1508027</t>
  </si>
  <si>
    <t>DA1606282</t>
  </si>
  <si>
    <t>DA1730071</t>
  </si>
  <si>
    <t>DA1973064</t>
  </si>
  <si>
    <t>DA1610087</t>
  </si>
  <si>
    <t>DA1494030</t>
  </si>
  <si>
    <t>DA1502335</t>
  </si>
  <si>
    <t>DA1582844</t>
  </si>
  <si>
    <t>DA1852235</t>
  </si>
  <si>
    <t>DA1525608</t>
  </si>
  <si>
    <t>DA1904307</t>
  </si>
  <si>
    <t>DA1444760</t>
  </si>
  <si>
    <t>DA1544240</t>
  </si>
  <si>
    <t>DA1547381</t>
  </si>
  <si>
    <t>DA1634445</t>
  </si>
  <si>
    <t>DA1515837</t>
  </si>
  <si>
    <t>DA1846664</t>
  </si>
  <si>
    <t>DA1643820</t>
  </si>
  <si>
    <t>DA1769700</t>
  </si>
  <si>
    <t>DA1492643</t>
  </si>
  <si>
    <t>DA1905417</t>
  </si>
  <si>
    <t>DA1504504</t>
  </si>
  <si>
    <t>DA1892575</t>
  </si>
  <si>
    <t>DA1573088</t>
  </si>
  <si>
    <t>DA1953213</t>
  </si>
  <si>
    <t>DA1825539</t>
  </si>
  <si>
    <t>DA1509496</t>
  </si>
  <si>
    <t>DA1572892</t>
  </si>
  <si>
    <t>DA1502147</t>
  </si>
  <si>
    <t>DA1887200</t>
  </si>
  <si>
    <t>DA1764231</t>
  </si>
  <si>
    <t>DA1818534</t>
  </si>
  <si>
    <t>DA1975937</t>
  </si>
  <si>
    <t>DA1842357</t>
  </si>
  <si>
    <t>DA1961631</t>
  </si>
  <si>
    <t>DA1995175</t>
  </si>
  <si>
    <t>DA1572711</t>
  </si>
  <si>
    <t>DA1572112</t>
  </si>
  <si>
    <t>DA1804216</t>
  </si>
  <si>
    <t>DA1713464</t>
  </si>
  <si>
    <t>DA1814378</t>
  </si>
  <si>
    <t>DA1875000</t>
  </si>
  <si>
    <t>DA1795155</t>
  </si>
  <si>
    <t>DA1699725</t>
  </si>
  <si>
    <t>DA1885104</t>
  </si>
  <si>
    <t>DA1989722</t>
  </si>
  <si>
    <t>DA1786027</t>
  </si>
  <si>
    <t>DA1486823</t>
  </si>
  <si>
    <t>DA1947864</t>
  </si>
  <si>
    <t>DA1686025</t>
  </si>
  <si>
    <t>DA1476547</t>
  </si>
  <si>
    <t>DA1727933</t>
  </si>
  <si>
    <t>DA1660515</t>
  </si>
  <si>
    <t>DA1748323</t>
  </si>
  <si>
    <t>DA1690641</t>
  </si>
  <si>
    <t>DA1961079</t>
  </si>
  <si>
    <t>DA1523097</t>
  </si>
  <si>
    <t>DA1565086</t>
  </si>
  <si>
    <t>DA1689892</t>
  </si>
  <si>
    <t>DA1935589</t>
  </si>
  <si>
    <t>DA1485282</t>
  </si>
  <si>
    <t>DA1926481</t>
  </si>
  <si>
    <t>DA1681454</t>
  </si>
  <si>
    <t>DA1952501</t>
  </si>
  <si>
    <t>DA1702737</t>
  </si>
  <si>
    <t>DA1848667</t>
  </si>
  <si>
    <t>DA1698696</t>
  </si>
  <si>
    <t>DA1676099</t>
  </si>
  <si>
    <t>DA1575424</t>
  </si>
  <si>
    <t>DA1947363</t>
  </si>
  <si>
    <t>DA1455594</t>
  </si>
  <si>
    <t>DA1450454</t>
  </si>
  <si>
    <t>DA1956209</t>
  </si>
  <si>
    <t>DA1884975</t>
  </si>
  <si>
    <t>DA1587568</t>
  </si>
  <si>
    <t>DA1477608</t>
  </si>
  <si>
    <t>DA1511190</t>
  </si>
  <si>
    <t>DA1848523</t>
  </si>
  <si>
    <t>DA1477929</t>
  </si>
  <si>
    <t>DA1823000</t>
  </si>
  <si>
    <t>DA1786662</t>
  </si>
  <si>
    <t>DA1794234</t>
  </si>
  <si>
    <t>DA1648839</t>
  </si>
  <si>
    <t>DA1816390</t>
  </si>
  <si>
    <t>DA1808770</t>
  </si>
  <si>
    <t>DA1761724</t>
  </si>
  <si>
    <t>DA1873317</t>
  </si>
  <si>
    <t>DA1665963</t>
  </si>
  <si>
    <t>DA1615313</t>
  </si>
  <si>
    <t>DA1933515</t>
  </si>
  <si>
    <t>DA1718575</t>
  </si>
  <si>
    <t>DA1498850</t>
  </si>
  <si>
    <t>DA1734863</t>
  </si>
  <si>
    <t>DA1694361</t>
  </si>
  <si>
    <t>DA1527736</t>
  </si>
  <si>
    <t>DA1622785</t>
  </si>
  <si>
    <t>DA1522427</t>
  </si>
  <si>
    <t>DA1617647</t>
  </si>
  <si>
    <t>DA1994861</t>
  </si>
  <si>
    <t>DA1572661</t>
  </si>
  <si>
    <t>DA1929871</t>
  </si>
  <si>
    <t>DA1668137</t>
  </si>
  <si>
    <t>DA1688657</t>
  </si>
  <si>
    <t>DA1697838</t>
  </si>
  <si>
    <t>DA1932785</t>
  </si>
  <si>
    <t>DA1839387</t>
  </si>
  <si>
    <t>DA1528504</t>
  </si>
  <si>
    <t>DA1919998</t>
  </si>
  <si>
    <t>DA1918231</t>
  </si>
  <si>
    <t>DA1988219</t>
  </si>
  <si>
    <t>DA1680140</t>
  </si>
  <si>
    <t>DA1925628</t>
  </si>
  <si>
    <t>DA1784729</t>
  </si>
  <si>
    <t>DA1789965</t>
  </si>
  <si>
    <t>DA1637551</t>
  </si>
  <si>
    <t>DA1740951</t>
  </si>
  <si>
    <t>DA1976526</t>
  </si>
  <si>
    <t>DA1621601</t>
  </si>
  <si>
    <t>DA1899884</t>
  </si>
  <si>
    <t>DA1589548</t>
  </si>
  <si>
    <t>DA1504600</t>
  </si>
  <si>
    <t>DA1915697</t>
  </si>
  <si>
    <t>DA1742534</t>
  </si>
  <si>
    <t>DA1497993</t>
  </si>
  <si>
    <t>DA1476753</t>
  </si>
  <si>
    <t>DA1626741</t>
  </si>
  <si>
    <t>DA1553695</t>
  </si>
  <si>
    <t>DA1483448</t>
  </si>
  <si>
    <t>DA1540092</t>
  </si>
  <si>
    <t>DA1508660</t>
  </si>
  <si>
    <t>DA1915098</t>
  </si>
  <si>
    <t>DA1620825</t>
  </si>
  <si>
    <t>DA1895224</t>
  </si>
  <si>
    <t>DA1555154</t>
  </si>
  <si>
    <t>DA1532745</t>
  </si>
  <si>
    <t>DA1615697</t>
  </si>
  <si>
    <t>DA1925625</t>
  </si>
  <si>
    <t>DA1624708</t>
  </si>
  <si>
    <t>DA1891348</t>
  </si>
  <si>
    <t>DA1731075</t>
  </si>
  <si>
    <t>DA1904775</t>
  </si>
  <si>
    <t>DA1545912</t>
  </si>
  <si>
    <t>DA1817086</t>
  </si>
  <si>
    <t>DA1594819</t>
  </si>
  <si>
    <t>DA1981074</t>
  </si>
  <si>
    <t>DA1609468</t>
  </si>
  <si>
    <t>DA1644637</t>
  </si>
  <si>
    <t>DA1811320</t>
  </si>
  <si>
    <t>DA1561306</t>
  </si>
  <si>
    <t>DA1884430</t>
  </si>
  <si>
    <t>DA1752847</t>
  </si>
  <si>
    <t>DA1580124</t>
  </si>
  <si>
    <t>DA1912806</t>
  </si>
  <si>
    <t>DA1755105</t>
  </si>
  <si>
    <t>DA1685288</t>
  </si>
  <si>
    <t>DA1852499</t>
  </si>
  <si>
    <t>DA1881548</t>
  </si>
  <si>
    <t>DA1683851</t>
  </si>
  <si>
    <t>DA1552433</t>
  </si>
  <si>
    <t>DA1661663</t>
  </si>
  <si>
    <t>DA1857048</t>
  </si>
  <si>
    <t>DA1860579</t>
  </si>
  <si>
    <t>DA1473915</t>
  </si>
  <si>
    <t>DA1826636</t>
  </si>
  <si>
    <t>DA1707535</t>
  </si>
  <si>
    <t>DA1631706</t>
  </si>
  <si>
    <t>DA1478052</t>
  </si>
  <si>
    <t>DA1685227</t>
  </si>
  <si>
    <t>DA1616426</t>
  </si>
  <si>
    <t>DA1789706</t>
  </si>
  <si>
    <t>DA1648349</t>
  </si>
  <si>
    <t>DA1529321</t>
  </si>
  <si>
    <t>DA1714283</t>
  </si>
  <si>
    <t>DA1628626</t>
  </si>
  <si>
    <t>DA1955368</t>
  </si>
  <si>
    <t>DA1951450</t>
  </si>
  <si>
    <t>DA1556134</t>
  </si>
  <si>
    <t>DA1537350</t>
  </si>
  <si>
    <t>DA1598507</t>
  </si>
  <si>
    <t>DA1577242</t>
  </si>
  <si>
    <t>DA1869634</t>
  </si>
  <si>
    <t>DA1503120</t>
  </si>
  <si>
    <t>DA1464029</t>
  </si>
  <si>
    <t>DA1793390</t>
  </si>
  <si>
    <t>DA1622233</t>
  </si>
  <si>
    <t>DA1680573</t>
  </si>
  <si>
    <t>DA1563599</t>
  </si>
  <si>
    <t>DA1496691</t>
  </si>
  <si>
    <t>DA1891002</t>
  </si>
  <si>
    <t>DA1503391</t>
  </si>
  <si>
    <t>DA1830574</t>
  </si>
  <si>
    <t>DA1484916</t>
  </si>
  <si>
    <t>DA1452121</t>
  </si>
  <si>
    <t>DA1519407</t>
  </si>
  <si>
    <t>DA1814477</t>
  </si>
  <si>
    <t>DA1528987</t>
  </si>
  <si>
    <t>DA1622539</t>
  </si>
  <si>
    <t>DA1709853</t>
  </si>
  <si>
    <t>DA1577058</t>
  </si>
  <si>
    <t>DA1870289</t>
  </si>
  <si>
    <t>DA1861388</t>
  </si>
  <si>
    <t>DA1831020</t>
  </si>
  <si>
    <t>DA1812963</t>
  </si>
  <si>
    <t>DA1817661</t>
  </si>
  <si>
    <t>DA1999728</t>
  </si>
  <si>
    <t>DA1839685</t>
  </si>
  <si>
    <t>DA1947132</t>
  </si>
  <si>
    <t>DA1860387</t>
  </si>
  <si>
    <t>DA1507808</t>
  </si>
  <si>
    <t>DA1459913</t>
  </si>
  <si>
    <t>DA1676338</t>
  </si>
  <si>
    <t>DA1551182</t>
  </si>
  <si>
    <t>DA1741102</t>
  </si>
  <si>
    <t>DA1832305</t>
  </si>
  <si>
    <t>DA1676888</t>
  </si>
  <si>
    <t>DA1776846</t>
  </si>
  <si>
    <t>DA1571478</t>
  </si>
  <si>
    <t>DA1997696</t>
  </si>
  <si>
    <t>DA1623686</t>
  </si>
  <si>
    <t>DA1994318</t>
  </si>
  <si>
    <t>DA1803888</t>
  </si>
  <si>
    <t>DA1987538</t>
  </si>
  <si>
    <t>DA1816693</t>
  </si>
  <si>
    <t>DA1504330</t>
  </si>
  <si>
    <t>DA1580095</t>
  </si>
  <si>
    <t>DA1781433</t>
  </si>
  <si>
    <t>DA1649631</t>
  </si>
  <si>
    <t>DA1680174</t>
  </si>
  <si>
    <t>DA1811134</t>
  </si>
  <si>
    <t>DA1632129</t>
  </si>
  <si>
    <t>DA1649827</t>
  </si>
  <si>
    <t>DA1516017</t>
  </si>
  <si>
    <t>DA1623985</t>
  </si>
  <si>
    <t>DA1999154</t>
  </si>
  <si>
    <t>DA1776972</t>
  </si>
  <si>
    <t>DA1600118</t>
  </si>
  <si>
    <t>DA1465118</t>
  </si>
  <si>
    <t>DA1547931</t>
  </si>
  <si>
    <t>DA1848980</t>
  </si>
  <si>
    <t>DA1837416</t>
  </si>
  <si>
    <t>DA1558119</t>
  </si>
  <si>
    <t>DA1472565</t>
  </si>
  <si>
    <t>DA1972990</t>
  </si>
  <si>
    <t>DA1861705</t>
  </si>
  <si>
    <t>DA1613203</t>
  </si>
  <si>
    <t>DA1487095</t>
  </si>
  <si>
    <t>DA1785308</t>
  </si>
  <si>
    <t>DA1647951</t>
  </si>
  <si>
    <t>DA1670151</t>
  </si>
  <si>
    <t>DA1493337</t>
  </si>
  <si>
    <t>DA1828412</t>
  </si>
  <si>
    <t>DA1842942</t>
  </si>
  <si>
    <t>DA1655693</t>
  </si>
  <si>
    <t>DA1657044</t>
  </si>
  <si>
    <t>DA1501800</t>
  </si>
  <si>
    <t>DA1570348</t>
  </si>
  <si>
    <t>DA1493040</t>
  </si>
  <si>
    <t>DA1529833</t>
  </si>
  <si>
    <t>DA1894109</t>
  </si>
  <si>
    <t>DA1598593</t>
  </si>
  <si>
    <t>DA1608298</t>
  </si>
  <si>
    <t>DA1589267</t>
  </si>
  <si>
    <t>DA1531685</t>
  </si>
  <si>
    <t>DA1490793</t>
  </si>
  <si>
    <t>DA1938323</t>
  </si>
  <si>
    <t>DA1842854</t>
  </si>
  <si>
    <t>DA1470097</t>
  </si>
  <si>
    <t>DA1736313</t>
  </si>
  <si>
    <t>DA1594339</t>
  </si>
  <si>
    <t>DA1456637</t>
  </si>
  <si>
    <t>DA1503500</t>
  </si>
  <si>
    <t>DA1906099</t>
  </si>
  <si>
    <t>DA1518141</t>
  </si>
  <si>
    <t>DA1665140</t>
  </si>
  <si>
    <t>DA1768141</t>
  </si>
  <si>
    <t>DA1659180</t>
  </si>
  <si>
    <t>DA1861360</t>
  </si>
  <si>
    <t>DA1552247</t>
  </si>
  <si>
    <t>DA1745617</t>
  </si>
  <si>
    <t>DA1830532</t>
  </si>
  <si>
    <t>DA1686812</t>
  </si>
  <si>
    <t>DA1469976</t>
  </si>
  <si>
    <t>DA1842538</t>
  </si>
  <si>
    <t>DA1794856</t>
  </si>
  <si>
    <t>DA1868919</t>
  </si>
  <si>
    <t>DA1535751</t>
  </si>
  <si>
    <t>DA1546300</t>
  </si>
  <si>
    <t>DA1869295</t>
  </si>
  <si>
    <t>DA1587978</t>
  </si>
  <si>
    <t>DA1733623</t>
  </si>
  <si>
    <t>DA1514803</t>
  </si>
  <si>
    <t>DA1639406</t>
  </si>
  <si>
    <t>DA1782771</t>
  </si>
  <si>
    <t>DA1880889</t>
  </si>
  <si>
    <t>DA1811642</t>
  </si>
  <si>
    <t>DA1503446</t>
  </si>
  <si>
    <t>DA1651663</t>
  </si>
  <si>
    <t>DA1855116</t>
  </si>
  <si>
    <t>DA1790820</t>
  </si>
  <si>
    <t>DA1716701</t>
  </si>
  <si>
    <t>DA1945763</t>
  </si>
  <si>
    <t>DA1644361</t>
  </si>
  <si>
    <t>DA1469361</t>
  </si>
  <si>
    <t>DA1981024</t>
  </si>
  <si>
    <t>DA1905381</t>
  </si>
  <si>
    <t>DA1809133</t>
  </si>
  <si>
    <t>DA1977470</t>
  </si>
  <si>
    <t>DA1478229</t>
  </si>
  <si>
    <t>DA1846281</t>
  </si>
  <si>
    <t>DA1609074</t>
  </si>
  <si>
    <t>DA1733454</t>
  </si>
  <si>
    <t>DA1593101</t>
  </si>
  <si>
    <t>DA1949216</t>
  </si>
  <si>
    <t>DA1557742</t>
  </si>
  <si>
    <t>DA1646419</t>
  </si>
  <si>
    <t>DA1523421</t>
  </si>
  <si>
    <t>DA1609210</t>
  </si>
  <si>
    <t>DA1501570</t>
  </si>
  <si>
    <t>DA1737735</t>
  </si>
  <si>
    <t>DA1877470</t>
  </si>
  <si>
    <t>DA1983060</t>
  </si>
  <si>
    <t>DA1483535</t>
  </si>
  <si>
    <t>DA1912921</t>
  </si>
  <si>
    <t>DA1567701</t>
  </si>
  <si>
    <t>DA1586924</t>
  </si>
  <si>
    <t>DA1946803</t>
  </si>
  <si>
    <t>DA1562922</t>
  </si>
  <si>
    <t>DA1875248</t>
  </si>
  <si>
    <t>DA1953110</t>
  </si>
  <si>
    <t>DA1708537</t>
  </si>
  <si>
    <t>DA1672698</t>
  </si>
  <si>
    <t>DA1837926</t>
  </si>
  <si>
    <t>DA1920055</t>
  </si>
  <si>
    <t>DA1590447</t>
  </si>
  <si>
    <t>DA1723237</t>
  </si>
  <si>
    <t>DA1629532</t>
  </si>
  <si>
    <t>DA1512688</t>
  </si>
  <si>
    <t>DA1629663</t>
  </si>
  <si>
    <t>DA1847271</t>
  </si>
  <si>
    <t>DA1766422</t>
  </si>
  <si>
    <t>DA1757507</t>
  </si>
  <si>
    <t>DA1648441</t>
  </si>
  <si>
    <t>DA1485262</t>
  </si>
  <si>
    <t>DA1568017</t>
  </si>
  <si>
    <t>DA1652770</t>
  </si>
  <si>
    <t>DA1580091</t>
  </si>
  <si>
    <t>DA1712073</t>
  </si>
  <si>
    <t>DA1579418</t>
  </si>
  <si>
    <t>DA1824467</t>
  </si>
  <si>
    <t>DA1967156</t>
  </si>
  <si>
    <t>DA1651809</t>
  </si>
  <si>
    <t>DA1625387</t>
  </si>
  <si>
    <t>DA1547537</t>
  </si>
  <si>
    <t>DA1892293</t>
  </si>
  <si>
    <t>DA1959963</t>
  </si>
  <si>
    <t>DA1521707</t>
  </si>
  <si>
    <t>DA1829921</t>
  </si>
  <si>
    <t>DA1682563</t>
  </si>
  <si>
    <t>DA1503718</t>
  </si>
  <si>
    <t>DA1881205</t>
  </si>
  <si>
    <t>DA1559930</t>
  </si>
  <si>
    <t>DA1655598</t>
  </si>
  <si>
    <t>DA1743510</t>
  </si>
  <si>
    <t>DA1508319</t>
  </si>
  <si>
    <t>DA1634483</t>
  </si>
  <si>
    <t>DA1515863</t>
  </si>
  <si>
    <t>DA1511670</t>
  </si>
  <si>
    <t>DA1530657</t>
  </si>
  <si>
    <t>DA1840261</t>
  </si>
  <si>
    <t>DA1912832</t>
  </si>
  <si>
    <t>DA1671369</t>
  </si>
  <si>
    <t>DA1683237</t>
  </si>
  <si>
    <t>DA1862104</t>
  </si>
  <si>
    <t>DA1562430</t>
  </si>
  <si>
    <t>DA1624549</t>
  </si>
  <si>
    <t>DA1706529</t>
  </si>
  <si>
    <t>DA1611334</t>
  </si>
  <si>
    <t>DA1782146</t>
  </si>
  <si>
    <t>DA1920199</t>
  </si>
  <si>
    <t>DA1675690</t>
  </si>
  <si>
    <t>DA1919777</t>
  </si>
  <si>
    <t>DA1683420</t>
  </si>
  <si>
    <t>DA1480850</t>
  </si>
  <si>
    <t>DA1758034</t>
  </si>
  <si>
    <t>DA1876115</t>
  </si>
  <si>
    <t>DA1744002</t>
  </si>
  <si>
    <t>DA1929814</t>
  </si>
  <si>
    <t>DA1625304</t>
  </si>
  <si>
    <t>DA1544281</t>
  </si>
  <si>
    <t>DA1662988</t>
  </si>
  <si>
    <t>DA1942852</t>
  </si>
  <si>
    <t>DA1733357</t>
  </si>
  <si>
    <t>DA1486006</t>
  </si>
  <si>
    <t>DA1790986</t>
  </si>
  <si>
    <t>DA1733793</t>
  </si>
  <si>
    <t>DA1929830</t>
  </si>
  <si>
    <t>DA1749706</t>
  </si>
  <si>
    <t>DA1700628</t>
  </si>
  <si>
    <t>DA1780532</t>
  </si>
  <si>
    <t>DA1852592</t>
  </si>
  <si>
    <t>DA1736687</t>
  </si>
  <si>
    <t>DA1885384</t>
  </si>
  <si>
    <t>DA1541618</t>
  </si>
  <si>
    <t>DA1660927</t>
  </si>
  <si>
    <t>DA1706852</t>
  </si>
  <si>
    <t>DA1681596</t>
  </si>
  <si>
    <t>DA1817221</t>
  </si>
  <si>
    <t>DA1486247</t>
  </si>
  <si>
    <t>DA1551085</t>
  </si>
  <si>
    <t>DA1502545</t>
  </si>
  <si>
    <t>DA1866931</t>
  </si>
  <si>
    <t>DA1745397</t>
  </si>
  <si>
    <t>DA1734317</t>
  </si>
  <si>
    <t>DA1697090</t>
  </si>
  <si>
    <t>DA1867026</t>
  </si>
  <si>
    <t>DA1715911</t>
  </si>
  <si>
    <t>DA1492166</t>
  </si>
  <si>
    <t>DA1878600</t>
  </si>
  <si>
    <t>DA1673688</t>
  </si>
  <si>
    <t>DA1861648</t>
  </si>
  <si>
    <t>DA1865568</t>
  </si>
  <si>
    <t>DA1512150</t>
  </si>
  <si>
    <t>DA1572880</t>
  </si>
  <si>
    <t>DA1762189</t>
  </si>
  <si>
    <t>DA1855798</t>
  </si>
  <si>
    <t>DA1509143</t>
  </si>
  <si>
    <t>DA1637021</t>
  </si>
  <si>
    <t>DA1963126</t>
  </si>
  <si>
    <t>DA1739016</t>
  </si>
  <si>
    <t>DA1547741</t>
  </si>
  <si>
    <t>DA1618088</t>
  </si>
  <si>
    <t>DA1660467</t>
  </si>
  <si>
    <t>DA1746062</t>
  </si>
  <si>
    <t>DA1894424</t>
  </si>
  <si>
    <t>DA1582421</t>
  </si>
  <si>
    <t>DA1572174</t>
  </si>
  <si>
    <t>DA1610400</t>
  </si>
  <si>
    <t>DA1738751</t>
  </si>
  <si>
    <t>DA1676131</t>
  </si>
  <si>
    <t>DA1550417</t>
  </si>
  <si>
    <t>DA1502245</t>
  </si>
  <si>
    <t>DA1525478</t>
  </si>
  <si>
    <t>DA1483718</t>
  </si>
  <si>
    <t>DA1899831</t>
  </si>
  <si>
    <t>DA1592510</t>
  </si>
  <si>
    <t>DA1472394</t>
  </si>
  <si>
    <t>DA1646287</t>
  </si>
  <si>
    <t>DA1975451</t>
  </si>
  <si>
    <t>DA1929237</t>
  </si>
  <si>
    <t>DA1456496</t>
  </si>
  <si>
    <t>DA1792567</t>
  </si>
  <si>
    <t>DA1749603</t>
  </si>
  <si>
    <t>DA1585345</t>
  </si>
  <si>
    <t>DA1845367</t>
  </si>
  <si>
    <t>DA1599146</t>
  </si>
  <si>
    <t>DA1802463</t>
  </si>
  <si>
    <t>DA1531188</t>
  </si>
  <si>
    <t>DA1600787</t>
  </si>
  <si>
    <t>DA1949332</t>
  </si>
  <si>
    <t>DA1850276</t>
  </si>
  <si>
    <t>DA1672504</t>
  </si>
  <si>
    <t>DA1445152</t>
  </si>
  <si>
    <t>DA1932282</t>
  </si>
  <si>
    <t>DA1761791</t>
  </si>
  <si>
    <t>DA1580070</t>
  </si>
  <si>
    <t>DA1599121</t>
  </si>
  <si>
    <t>DA1918093</t>
  </si>
  <si>
    <t>DA1546177</t>
  </si>
  <si>
    <t>DA1686704</t>
  </si>
  <si>
    <t>DA1540932</t>
  </si>
  <si>
    <t>DA1816300</t>
  </si>
  <si>
    <t>DA1730264</t>
  </si>
  <si>
    <t>DA1547042</t>
  </si>
  <si>
    <t>DA1512604</t>
  </si>
  <si>
    <t>DA1744205</t>
  </si>
  <si>
    <t>DA1461485</t>
  </si>
  <si>
    <t>DA1792145</t>
  </si>
  <si>
    <t>DA1799228</t>
  </si>
  <si>
    <t>DA1708748</t>
  </si>
  <si>
    <t>DA1508804</t>
  </si>
  <si>
    <t>DA1471275</t>
  </si>
  <si>
    <t>DA1533111</t>
  </si>
  <si>
    <t>DA1838695</t>
  </si>
  <si>
    <t>DA1733344</t>
  </si>
  <si>
    <t>DA1576157</t>
  </si>
  <si>
    <t>DA1561099</t>
  </si>
  <si>
    <t>DA1797093</t>
  </si>
  <si>
    <t>DA1970051</t>
  </si>
  <si>
    <t>DA1751296</t>
  </si>
  <si>
    <t>DA1522251</t>
  </si>
  <si>
    <t>DA1681533</t>
  </si>
  <si>
    <t>DA1522694</t>
  </si>
  <si>
    <t>DA1454383</t>
  </si>
  <si>
    <t>DA1545932</t>
  </si>
  <si>
    <t>DA1771847</t>
  </si>
  <si>
    <t>DA1712840</t>
  </si>
  <si>
    <t>DA1513267</t>
  </si>
  <si>
    <t>DA1684562</t>
  </si>
  <si>
    <t>DA1616486</t>
  </si>
  <si>
    <t>DA1472757</t>
  </si>
  <si>
    <t>DA1549684</t>
  </si>
  <si>
    <t>DA1600064</t>
  </si>
  <si>
    <t>DA1603365</t>
  </si>
  <si>
    <t>DA1730950</t>
  </si>
  <si>
    <t>DA1804671</t>
  </si>
  <si>
    <t>DA1857411</t>
  </si>
  <si>
    <t>DA1488435</t>
  </si>
  <si>
    <t>DA1856693</t>
  </si>
  <si>
    <t>DA1479864</t>
  </si>
  <si>
    <t>DA1746890</t>
  </si>
  <si>
    <t>DA1576051</t>
  </si>
  <si>
    <t>DA1616016</t>
  </si>
  <si>
    <t>DA1468936</t>
  </si>
  <si>
    <t>DA1657661</t>
  </si>
  <si>
    <t>DA1928195</t>
  </si>
  <si>
    <t>DA1966381</t>
  </si>
  <si>
    <t>DA1893834</t>
  </si>
  <si>
    <t>DA1889319</t>
  </si>
  <si>
    <t>DA1579801</t>
  </si>
  <si>
    <t>DA1855328</t>
  </si>
  <si>
    <t>DA1915855</t>
  </si>
  <si>
    <t>DA1625365</t>
  </si>
  <si>
    <t>DA1789299</t>
  </si>
  <si>
    <t>DA1655366</t>
  </si>
  <si>
    <t>DA1489042</t>
  </si>
  <si>
    <t>DA1811006</t>
  </si>
  <si>
    <t>DA1532380</t>
  </si>
  <si>
    <t>DA1632839</t>
  </si>
  <si>
    <t>DA1826299</t>
  </si>
  <si>
    <t>DA1898011</t>
  </si>
  <si>
    <t>DA1803536</t>
  </si>
  <si>
    <t>DA1740184</t>
  </si>
  <si>
    <t>DA1699864</t>
  </si>
  <si>
    <t>DA1864513</t>
  </si>
  <si>
    <t>DA1630007</t>
  </si>
  <si>
    <t>DA1971526</t>
  </si>
  <si>
    <t>DA1546395</t>
  </si>
  <si>
    <t>DA1970997</t>
  </si>
  <si>
    <t>DA1880215</t>
  </si>
  <si>
    <t>DA1895962</t>
  </si>
  <si>
    <t>DA1538193</t>
  </si>
  <si>
    <t>DA1505619</t>
  </si>
  <si>
    <t>DA1906626</t>
  </si>
  <si>
    <t>DA1465914</t>
  </si>
  <si>
    <t>DA1996795</t>
  </si>
  <si>
    <t>DA1523182</t>
  </si>
  <si>
    <t>DA1835654</t>
  </si>
  <si>
    <t>DA1799824</t>
  </si>
  <si>
    <t>DA1626879</t>
  </si>
  <si>
    <t>DA1547598</t>
  </si>
  <si>
    <t>DA1579526</t>
  </si>
  <si>
    <t>DA1725401</t>
  </si>
  <si>
    <t>DA1865561</t>
  </si>
  <si>
    <t>DA1806399</t>
  </si>
  <si>
    <t>DA1631879</t>
  </si>
  <si>
    <t>DA1740195</t>
  </si>
  <si>
    <t>DA1921087</t>
  </si>
  <si>
    <t>DA1753166</t>
  </si>
  <si>
    <t>DA1701472</t>
  </si>
  <si>
    <t>DA1791550</t>
  </si>
  <si>
    <t>DA1494637</t>
  </si>
  <si>
    <t>DA1844355</t>
  </si>
  <si>
    <t>DA1906291</t>
  </si>
  <si>
    <t>DA1593446</t>
  </si>
  <si>
    <t>DA1641139</t>
  </si>
  <si>
    <t>DA1703974</t>
  </si>
  <si>
    <t>DA1547194</t>
  </si>
  <si>
    <t>DA1680139</t>
  </si>
  <si>
    <t>DA1863177</t>
  </si>
  <si>
    <t>DA1586954</t>
  </si>
  <si>
    <t>DA1613684</t>
  </si>
  <si>
    <t>DA1970971</t>
  </si>
  <si>
    <t>DA1523995</t>
  </si>
  <si>
    <t>DA1576285</t>
  </si>
  <si>
    <t>DA1687191</t>
  </si>
  <si>
    <t>DA1705509</t>
  </si>
  <si>
    <t>DA1888015</t>
  </si>
  <si>
    <t>DA1827249</t>
  </si>
  <si>
    <t>DA1770494</t>
  </si>
  <si>
    <t>DA1838246</t>
  </si>
  <si>
    <t>DA1793918</t>
  </si>
  <si>
    <t>DA1909197</t>
  </si>
  <si>
    <t>DA1727795</t>
  </si>
  <si>
    <t>DA1705394</t>
  </si>
  <si>
    <t>DA1482774</t>
  </si>
  <si>
    <t>DA1586957</t>
  </si>
  <si>
    <t>DA1605522</t>
  </si>
  <si>
    <t>DA1580936</t>
  </si>
  <si>
    <t>DA1918536</t>
  </si>
  <si>
    <t>DA1500114</t>
  </si>
  <si>
    <t>DA1927296</t>
  </si>
  <si>
    <t>DA1862205</t>
  </si>
  <si>
    <t>DA1676863</t>
  </si>
  <si>
    <t>DA1659031</t>
  </si>
  <si>
    <t>DA1977401</t>
  </si>
  <si>
    <t>DA1871630</t>
  </si>
  <si>
    <t>DA1686802</t>
  </si>
  <si>
    <t>DA1724897</t>
  </si>
  <si>
    <t>DA1626897</t>
  </si>
  <si>
    <t>DA1762933</t>
  </si>
  <si>
    <t>DA1827564</t>
  </si>
  <si>
    <t>DA1532802</t>
  </si>
  <si>
    <t>DA1613442</t>
  </si>
  <si>
    <t>DA1777655</t>
  </si>
  <si>
    <t>DA1489601</t>
  </si>
  <si>
    <t>DA1744414</t>
  </si>
  <si>
    <t>DA1954966</t>
  </si>
  <si>
    <t>DA1915632</t>
  </si>
  <si>
    <t>DA1549327</t>
  </si>
  <si>
    <t>DA1916889</t>
  </si>
  <si>
    <t>DA1465292</t>
  </si>
  <si>
    <t>DA1814736</t>
  </si>
  <si>
    <t>DA1996012</t>
  </si>
  <si>
    <t>DA1617811</t>
  </si>
  <si>
    <t>DA1580372</t>
  </si>
  <si>
    <t>DA1800325</t>
  </si>
  <si>
    <t>DA1597113</t>
  </si>
  <si>
    <t>DA1818500</t>
  </si>
  <si>
    <t>DA1827932</t>
  </si>
  <si>
    <t>DA1697347</t>
  </si>
  <si>
    <t>DA1816188</t>
  </si>
  <si>
    <t>DA1746868</t>
  </si>
  <si>
    <t>DA1481338</t>
  </si>
  <si>
    <t>DA1974806</t>
  </si>
  <si>
    <t>DA1834184</t>
  </si>
  <si>
    <t>DA1927112</t>
  </si>
  <si>
    <t>DA1826087</t>
  </si>
  <si>
    <t>DA1588455</t>
  </si>
  <si>
    <t>DA1816572</t>
  </si>
  <si>
    <t>DA1832692</t>
  </si>
  <si>
    <t>DA1963444</t>
  </si>
  <si>
    <t>DA1821383</t>
  </si>
  <si>
    <t>DA1728933</t>
  </si>
  <si>
    <t>DA1790017</t>
  </si>
  <si>
    <t>DA1888460</t>
  </si>
  <si>
    <t>DA1753767</t>
  </si>
  <si>
    <t>DA1981766</t>
  </si>
  <si>
    <t>DA1541393</t>
  </si>
  <si>
    <t>DA1639471</t>
  </si>
  <si>
    <t>DA1659814</t>
  </si>
  <si>
    <t>DA1827160</t>
  </si>
  <si>
    <t>DA1595250</t>
  </si>
  <si>
    <t>DA1914295</t>
  </si>
  <si>
    <t>DA1986994</t>
  </si>
  <si>
    <t>DA1900876</t>
  </si>
  <si>
    <t>DA1685433</t>
  </si>
  <si>
    <t>DA1709604</t>
  </si>
  <si>
    <t>DA1510878</t>
  </si>
  <si>
    <t>DA1901839</t>
  </si>
  <si>
    <t>DA1733095</t>
  </si>
  <si>
    <t>DA1598560</t>
  </si>
  <si>
    <t>DA1592196</t>
  </si>
  <si>
    <t>DA1696512</t>
  </si>
  <si>
    <t>DA1987369</t>
  </si>
  <si>
    <t>DA1691547</t>
  </si>
  <si>
    <t>DA1707425</t>
  </si>
  <si>
    <t>DA1809639</t>
  </si>
  <si>
    <t>DA1532655</t>
  </si>
  <si>
    <t>DA1835090</t>
  </si>
  <si>
    <t>DA1487921</t>
  </si>
  <si>
    <t>DA1753363</t>
  </si>
  <si>
    <t>DA1514248</t>
  </si>
  <si>
    <t>DA1895220</t>
  </si>
  <si>
    <t>DA1591731</t>
  </si>
  <si>
    <t>DA1520032</t>
  </si>
  <si>
    <t>DA1523946</t>
  </si>
  <si>
    <t>DA1715689</t>
  </si>
  <si>
    <t>DA1693782</t>
  </si>
  <si>
    <t>DA1604871</t>
  </si>
  <si>
    <t>DA1810462</t>
  </si>
  <si>
    <t>DA1971410</t>
  </si>
  <si>
    <t>DA1937201</t>
  </si>
  <si>
    <t>DA1583795</t>
  </si>
  <si>
    <t>DA1537636</t>
  </si>
  <si>
    <t>DA1823489</t>
  </si>
  <si>
    <t>DA1543345</t>
  </si>
  <si>
    <t>DA1626957</t>
  </si>
  <si>
    <t>DA1958108</t>
  </si>
  <si>
    <t>DA1566819</t>
  </si>
  <si>
    <t>DA1579640</t>
  </si>
  <si>
    <t>DA1872751</t>
  </si>
  <si>
    <t>DA1810545</t>
  </si>
  <si>
    <t>DA1480178</t>
  </si>
  <si>
    <t>DA1688846</t>
  </si>
  <si>
    <t>DA1896893</t>
  </si>
  <si>
    <t>DA1641105</t>
  </si>
  <si>
    <t>DA1746220</t>
  </si>
  <si>
    <t>DA1567091</t>
  </si>
  <si>
    <t>DA1830564</t>
  </si>
  <si>
    <t>DA1550713</t>
  </si>
  <si>
    <t>DA1826846</t>
  </si>
  <si>
    <t>DA1555588</t>
  </si>
  <si>
    <t>DA1885709</t>
  </si>
  <si>
    <t>DA1536255</t>
  </si>
  <si>
    <t>DA1555139</t>
  </si>
  <si>
    <t>DA1614650</t>
  </si>
  <si>
    <t>DA1632794</t>
  </si>
  <si>
    <t>DA1943900</t>
  </si>
  <si>
    <t>DA1511779</t>
  </si>
  <si>
    <t>DA1494409</t>
  </si>
  <si>
    <t>DA1629720</t>
  </si>
  <si>
    <t>DA1468264</t>
  </si>
  <si>
    <t>DA1478156</t>
  </si>
  <si>
    <t>DA1530717</t>
  </si>
  <si>
    <t>DA1598690</t>
  </si>
  <si>
    <t>DA1651762</t>
  </si>
  <si>
    <t>DA1741885</t>
  </si>
  <si>
    <t>DA1744436</t>
  </si>
  <si>
    <t>DA1521782</t>
  </si>
  <si>
    <t>DA1807074</t>
  </si>
  <si>
    <t>DA1575232</t>
  </si>
  <si>
    <t>DA1820380</t>
  </si>
  <si>
    <t>DA1655354</t>
  </si>
  <si>
    <t>DA1543130</t>
  </si>
  <si>
    <t>DA1950524</t>
  </si>
  <si>
    <t>DA1679193</t>
  </si>
  <si>
    <t>DA1443399</t>
  </si>
  <si>
    <t>DA1540593</t>
  </si>
  <si>
    <t>DA1599344</t>
  </si>
  <si>
    <t>DA1643294</t>
  </si>
  <si>
    <t>DA1557622</t>
  </si>
  <si>
    <t>DA1917118</t>
  </si>
  <si>
    <t>DA1904421</t>
  </si>
  <si>
    <t>DA1725238</t>
  </si>
  <si>
    <t>DA1865933</t>
  </si>
  <si>
    <t>DA1816605</t>
  </si>
  <si>
    <t>DA1680816</t>
  </si>
  <si>
    <t>DA1672738</t>
  </si>
  <si>
    <t>DA1988701</t>
  </si>
  <si>
    <t>DA1656771</t>
  </si>
  <si>
    <t>DA1871453</t>
  </si>
  <si>
    <t>DA1899342</t>
  </si>
  <si>
    <t>DA1559243</t>
  </si>
  <si>
    <t>DA1807207</t>
  </si>
  <si>
    <t>DA1526637</t>
  </si>
  <si>
    <t>DA1886018</t>
  </si>
  <si>
    <t>DA1629728</t>
  </si>
  <si>
    <t>DA1683868</t>
  </si>
  <si>
    <t>DA1539199</t>
  </si>
  <si>
    <t>DA1587228</t>
  </si>
  <si>
    <t>DA1950916</t>
  </si>
  <si>
    <t>DA1598501</t>
  </si>
  <si>
    <t>DA1541242</t>
  </si>
  <si>
    <t>DA1828353</t>
  </si>
  <si>
    <t>DA1973119</t>
  </si>
  <si>
    <t>DA1472517</t>
  </si>
  <si>
    <t>DA1632118</t>
  </si>
  <si>
    <t>DA1687307</t>
  </si>
  <si>
    <t>DA1842022</t>
  </si>
  <si>
    <t>DA1656680</t>
  </si>
  <si>
    <t>DA1720292</t>
  </si>
  <si>
    <t>DA1723694</t>
  </si>
  <si>
    <t>DA1490713</t>
  </si>
  <si>
    <t>DA1799964</t>
  </si>
  <si>
    <t>DA1694204</t>
  </si>
  <si>
    <t>DA1999342</t>
  </si>
  <si>
    <t>DA1986783</t>
  </si>
  <si>
    <t>DA1653340</t>
  </si>
  <si>
    <t>DA1761928</t>
  </si>
  <si>
    <t>DA1492257</t>
  </si>
  <si>
    <t>DA1952974</t>
  </si>
  <si>
    <t>DA1626955</t>
  </si>
  <si>
    <t>DA1968631</t>
  </si>
  <si>
    <t>DA1632218</t>
  </si>
  <si>
    <t>DA1968433</t>
  </si>
  <si>
    <t>DA1878482</t>
  </si>
  <si>
    <t>DA1632537</t>
  </si>
  <si>
    <t>DA1906037</t>
  </si>
  <si>
    <t>DA1471622</t>
  </si>
  <si>
    <t>DA1662843</t>
  </si>
  <si>
    <t>DA1692345</t>
  </si>
  <si>
    <t>DA1535268</t>
  </si>
  <si>
    <t>DA1839010</t>
  </si>
  <si>
    <t>DA1618384</t>
  </si>
  <si>
    <t>DA1645516</t>
  </si>
  <si>
    <t>DA1547886</t>
  </si>
  <si>
    <t>DA1505452</t>
  </si>
  <si>
    <t>DA1832783</t>
  </si>
  <si>
    <t>DA1527666</t>
  </si>
  <si>
    <t>DA1942626</t>
  </si>
  <si>
    <t>DA1936140</t>
  </si>
  <si>
    <t>DA1587512</t>
  </si>
  <si>
    <t>DA1683329</t>
  </si>
  <si>
    <t>DA1677878</t>
  </si>
  <si>
    <t>DA1473323</t>
  </si>
  <si>
    <t>DA1787538</t>
  </si>
  <si>
    <t>DA1721771</t>
  </si>
  <si>
    <t>DA1819024</t>
  </si>
  <si>
    <t>DA1953802</t>
  </si>
  <si>
    <t>DA1672419</t>
  </si>
  <si>
    <t>DA1781073</t>
  </si>
  <si>
    <t>DA1696042</t>
  </si>
  <si>
    <t>DA1541361</t>
  </si>
  <si>
    <t>DA1660875</t>
  </si>
  <si>
    <t>DA1952505</t>
  </si>
  <si>
    <t>DA1985530</t>
  </si>
  <si>
    <t>DA1544606</t>
  </si>
  <si>
    <t>DA1846973</t>
  </si>
  <si>
    <t>DA1701294</t>
  </si>
  <si>
    <t>DA1576295</t>
  </si>
  <si>
    <t>DA1808836</t>
  </si>
  <si>
    <t>DA1847582</t>
  </si>
  <si>
    <t>DA1943338</t>
  </si>
  <si>
    <t>DA1564280</t>
  </si>
  <si>
    <t>DA1645566</t>
  </si>
  <si>
    <t>DA1689480</t>
  </si>
  <si>
    <t>DA1629675</t>
  </si>
  <si>
    <t>DA1506167</t>
  </si>
  <si>
    <t>DA1537808</t>
  </si>
  <si>
    <t>DA1625118</t>
  </si>
  <si>
    <t>DA1650261</t>
  </si>
  <si>
    <t>DA1818913</t>
  </si>
  <si>
    <t>DA1484833</t>
  </si>
  <si>
    <t>DA1563952</t>
  </si>
  <si>
    <t>DA1635912</t>
  </si>
  <si>
    <t>DA1542748</t>
  </si>
  <si>
    <t>DA1872974</t>
  </si>
  <si>
    <t>DA1506940</t>
  </si>
  <si>
    <t>DA1970209</t>
  </si>
  <si>
    <t>DA1500961</t>
  </si>
  <si>
    <t>DA1694020</t>
  </si>
  <si>
    <t>DA1829235</t>
  </si>
  <si>
    <t>DA1739858</t>
  </si>
  <si>
    <t>DA1937594</t>
  </si>
  <si>
    <t>DA1770384</t>
  </si>
  <si>
    <t>DA1572974</t>
  </si>
  <si>
    <t>DA1702453</t>
  </si>
  <si>
    <t>DA1993750</t>
  </si>
  <si>
    <t>DA1748602</t>
  </si>
  <si>
    <t>DA1850538</t>
  </si>
  <si>
    <t>DA1573768</t>
  </si>
  <si>
    <t>DA1511701</t>
  </si>
  <si>
    <t>DA1769935</t>
  </si>
  <si>
    <t>DA1910214</t>
  </si>
  <si>
    <t>DA1673214</t>
  </si>
  <si>
    <t>DA1843140</t>
  </si>
  <si>
    <t>DA1499553</t>
  </si>
  <si>
    <t>DA1455145</t>
  </si>
  <si>
    <t>DA1962767</t>
  </si>
  <si>
    <t>DA1617359</t>
  </si>
  <si>
    <t>DA1495976</t>
  </si>
  <si>
    <t>DA1610111</t>
  </si>
  <si>
    <t>DA1742805</t>
  </si>
  <si>
    <t>DA1874122</t>
  </si>
  <si>
    <t>DA1978493</t>
  </si>
  <si>
    <t>DA1605017</t>
  </si>
  <si>
    <t>DA1631296</t>
  </si>
  <si>
    <t>DA1535009</t>
  </si>
  <si>
    <t>DA1484817</t>
  </si>
  <si>
    <t>DA1992409</t>
  </si>
  <si>
    <t>DA1474714</t>
  </si>
  <si>
    <t>DA1580452</t>
  </si>
  <si>
    <t>DA1750036</t>
  </si>
  <si>
    <t>DA1793014</t>
  </si>
  <si>
    <t>DA1456612</t>
  </si>
  <si>
    <t>DA1637169</t>
  </si>
  <si>
    <t>DA1946043</t>
  </si>
  <si>
    <t>DA1541603</t>
  </si>
  <si>
    <t>DA1577574</t>
  </si>
  <si>
    <t>DA1712494</t>
  </si>
  <si>
    <t>DA1579280</t>
  </si>
  <si>
    <t>DA1954448</t>
  </si>
  <si>
    <t>DA1852949</t>
  </si>
  <si>
    <t>DA1896131</t>
  </si>
  <si>
    <t>DA1829014</t>
  </si>
  <si>
    <t>DA1597001</t>
  </si>
  <si>
    <t>DA1823793</t>
  </si>
  <si>
    <t>DA1687549</t>
  </si>
  <si>
    <t>DA1860135</t>
  </si>
  <si>
    <t>DA1618235</t>
  </si>
  <si>
    <t>DA1586300</t>
  </si>
  <si>
    <t>DA1566345</t>
  </si>
  <si>
    <t>DA1521483</t>
  </si>
  <si>
    <t>DA1649998</t>
  </si>
  <si>
    <t>DA1606193</t>
  </si>
  <si>
    <t>DA1480693</t>
  </si>
  <si>
    <t>DA1634362</t>
  </si>
  <si>
    <t>DA1702527</t>
  </si>
  <si>
    <t>DA1885496</t>
  </si>
  <si>
    <t>DA1486784</t>
  </si>
  <si>
    <t>DA1466022</t>
  </si>
  <si>
    <t>DA1601447</t>
  </si>
  <si>
    <t>DA1511886</t>
  </si>
  <si>
    <t>DA1685951</t>
  </si>
  <si>
    <t>DA1795152</t>
  </si>
  <si>
    <t>DA1644998</t>
  </si>
  <si>
    <t>DA1599016</t>
  </si>
  <si>
    <t>DA1826735</t>
  </si>
  <si>
    <t>DA1838018</t>
  </si>
  <si>
    <t>DA1828704</t>
  </si>
  <si>
    <t>DA1804229</t>
  </si>
  <si>
    <t>DA1661699</t>
  </si>
  <si>
    <t>DA1893077</t>
  </si>
  <si>
    <t>DA1733435</t>
  </si>
  <si>
    <t>DA1732268</t>
  </si>
  <si>
    <t>DA1545849</t>
  </si>
  <si>
    <t>DA1593429</t>
  </si>
  <si>
    <t>DA1811612</t>
  </si>
  <si>
    <t>DA1459712</t>
  </si>
  <si>
    <t>DA1507726</t>
  </si>
  <si>
    <t>DA1457352</t>
  </si>
  <si>
    <t>DA1555543</t>
  </si>
  <si>
    <t>DA1754137</t>
  </si>
  <si>
    <t>DA1469186</t>
  </si>
  <si>
    <t>DA1595690</t>
  </si>
  <si>
    <t>DA1920921</t>
  </si>
  <si>
    <t>DA1522159</t>
  </si>
  <si>
    <t>DA1773000</t>
  </si>
  <si>
    <t>DA1689427</t>
  </si>
  <si>
    <t>DA1546349</t>
  </si>
  <si>
    <t>DA1469062</t>
  </si>
  <si>
    <t>DA1694057</t>
  </si>
  <si>
    <t>DA1940455</t>
  </si>
  <si>
    <t>DA1826057</t>
  </si>
  <si>
    <t>DA1777866</t>
  </si>
  <si>
    <t>DA1971170</t>
  </si>
  <si>
    <t>DA1890655</t>
  </si>
  <si>
    <t>DA1733373</t>
  </si>
  <si>
    <t>DA1710290</t>
  </si>
  <si>
    <t>DA1527976</t>
  </si>
  <si>
    <t>DA1503831</t>
  </si>
  <si>
    <t>DA1755737</t>
  </si>
  <si>
    <t>DA1807323</t>
  </si>
  <si>
    <t>DA1655374</t>
  </si>
  <si>
    <t>DA1541143</t>
  </si>
  <si>
    <t>DA1945846</t>
  </si>
  <si>
    <t>DA1534282</t>
  </si>
  <si>
    <t>DA1561321</t>
  </si>
  <si>
    <t>DA1709664</t>
  </si>
  <si>
    <t>DA1993903</t>
  </si>
  <si>
    <t>DA1768045</t>
  </si>
  <si>
    <t>DA1745604</t>
  </si>
  <si>
    <t>DA1721929</t>
  </si>
  <si>
    <t>DA1979259</t>
  </si>
  <si>
    <t>DA1955435</t>
  </si>
  <si>
    <t>DA1563615</t>
  </si>
  <si>
    <t>DA1596042</t>
  </si>
  <si>
    <t>DA1965560</t>
  </si>
  <si>
    <t>DA1511927</t>
  </si>
  <si>
    <t>DA1654384</t>
  </si>
  <si>
    <t>DA1889246</t>
  </si>
  <si>
    <t>DA1494889</t>
  </si>
  <si>
    <t>DA1481692</t>
  </si>
  <si>
    <t>DA1814419</t>
  </si>
  <si>
    <t>DA1820914</t>
  </si>
  <si>
    <t>DA1794586</t>
  </si>
  <si>
    <t>DA1604100</t>
  </si>
  <si>
    <t>DA1688216</t>
  </si>
  <si>
    <t>DA1640615</t>
  </si>
  <si>
    <t>DA1765157</t>
  </si>
  <si>
    <t>DA1694045</t>
  </si>
  <si>
    <t>DA1542867</t>
  </si>
  <si>
    <t>DA1751216</t>
  </si>
  <si>
    <t>DA1923406</t>
  </si>
  <si>
    <t>DA1675980</t>
  </si>
  <si>
    <t>DA1577230</t>
  </si>
  <si>
    <t>DA1606249</t>
  </si>
  <si>
    <t>DA1530826</t>
  </si>
  <si>
    <t>DA1868489</t>
  </si>
  <si>
    <t>DA1592352</t>
  </si>
  <si>
    <t>DA1496790</t>
  </si>
  <si>
    <t>DA1527035</t>
  </si>
  <si>
    <t>DA1993259</t>
  </si>
  <si>
    <t>DA1809042</t>
  </si>
  <si>
    <t>DA1811700</t>
  </si>
  <si>
    <t>DA1640784</t>
  </si>
  <si>
    <t>DA1712482</t>
  </si>
  <si>
    <t>DA1525655</t>
  </si>
  <si>
    <t>DA1858039</t>
  </si>
  <si>
    <t>DA1527272</t>
  </si>
  <si>
    <t>DA1677990</t>
  </si>
  <si>
    <t>DA1640676</t>
  </si>
  <si>
    <t>DA1456491</t>
  </si>
  <si>
    <t>DA1828903</t>
  </si>
  <si>
    <t>DA1914200</t>
  </si>
  <si>
    <t>DA1692312</t>
  </si>
  <si>
    <t>DA1810834</t>
  </si>
  <si>
    <t>DA1534424</t>
  </si>
  <si>
    <t>DA1551000</t>
  </si>
  <si>
    <t>DA1643420</t>
  </si>
  <si>
    <t>DA1904846</t>
  </si>
  <si>
    <t>DA1826403</t>
  </si>
  <si>
    <t>DA1822195</t>
  </si>
  <si>
    <t>DA1813777</t>
  </si>
  <si>
    <t>DA1848515</t>
  </si>
  <si>
    <t>DA1764027</t>
  </si>
  <si>
    <t>DA1496169</t>
  </si>
  <si>
    <t>DA1478811</t>
  </si>
  <si>
    <t>DA1755534</t>
  </si>
  <si>
    <t>DA1644903</t>
  </si>
  <si>
    <t>DA1877226</t>
  </si>
  <si>
    <t>DA1641407</t>
  </si>
  <si>
    <t>DA1564516</t>
  </si>
  <si>
    <t>DA1759042</t>
  </si>
  <si>
    <t>DA1495776</t>
  </si>
  <si>
    <t>DA1837183</t>
  </si>
  <si>
    <t>DA1920087</t>
  </si>
  <si>
    <t>DA1963789</t>
  </si>
  <si>
    <t>DA1687709</t>
  </si>
  <si>
    <t>DA1956638</t>
  </si>
  <si>
    <t>DA1459033</t>
  </si>
  <si>
    <t>DA1709993</t>
  </si>
  <si>
    <t>DA1466933</t>
  </si>
  <si>
    <t>DA1459555</t>
  </si>
  <si>
    <t>DA1939816</t>
  </si>
  <si>
    <t>DA1501335</t>
  </si>
  <si>
    <t>DA1749712</t>
  </si>
  <si>
    <t>DA1616589</t>
  </si>
  <si>
    <t>DA1678091</t>
  </si>
  <si>
    <t>DA1540681</t>
  </si>
  <si>
    <t>DA1617788</t>
  </si>
  <si>
    <t>DA1492117</t>
  </si>
  <si>
    <t>DA1857728</t>
  </si>
  <si>
    <t>DA1860688</t>
  </si>
  <si>
    <t>DA1637568</t>
  </si>
  <si>
    <t>DA1655801</t>
  </si>
  <si>
    <t>DA1678067</t>
  </si>
  <si>
    <t>DA1837648</t>
  </si>
  <si>
    <t>DA1779432</t>
  </si>
  <si>
    <t>DA1475376</t>
  </si>
  <si>
    <t>DA1520490</t>
  </si>
  <si>
    <t>DA1787059</t>
  </si>
  <si>
    <t>DA1803690</t>
  </si>
  <si>
    <t>DA1594662</t>
  </si>
  <si>
    <t>DA1642228</t>
  </si>
  <si>
    <t>DA1990456</t>
  </si>
  <si>
    <t>DA1529979</t>
  </si>
  <si>
    <t>DA1656432</t>
  </si>
  <si>
    <t>DA1655264</t>
  </si>
  <si>
    <t>DA1590618</t>
  </si>
  <si>
    <t>DA1690391</t>
  </si>
  <si>
    <t>DA1820430</t>
  </si>
  <si>
    <t>DA1597915</t>
  </si>
  <si>
    <t>DA1902273</t>
  </si>
  <si>
    <t>DA1862388</t>
  </si>
  <si>
    <t>DA1628347</t>
  </si>
  <si>
    <t>DA1584726</t>
  </si>
  <si>
    <t>DA1722213</t>
  </si>
  <si>
    <t>DA1613728</t>
  </si>
  <si>
    <t>DA1758475</t>
  </si>
  <si>
    <t>DA1554924</t>
  </si>
  <si>
    <t>DA1666020</t>
  </si>
  <si>
    <t>DA1588249</t>
  </si>
  <si>
    <t>DA1744594</t>
  </si>
  <si>
    <t>DA1725849</t>
  </si>
  <si>
    <t>DA1730325</t>
  </si>
  <si>
    <t>DA1999798</t>
  </si>
  <si>
    <t>DA1618587</t>
  </si>
  <si>
    <t>DA1753697</t>
  </si>
  <si>
    <t>DA1609825</t>
  </si>
  <si>
    <t>DA1466902</t>
  </si>
  <si>
    <t>DA1463617</t>
  </si>
  <si>
    <t>DA1837308</t>
  </si>
  <si>
    <t>DA1472541</t>
  </si>
  <si>
    <t>DA1899245</t>
  </si>
  <si>
    <t>DA1874916</t>
  </si>
  <si>
    <t>DA1635000</t>
  </si>
  <si>
    <t>DA1899859</t>
  </si>
  <si>
    <t>DA1559359</t>
  </si>
  <si>
    <t>DA1770180</t>
  </si>
  <si>
    <t>DA1920205</t>
  </si>
  <si>
    <t>DA1817281</t>
  </si>
  <si>
    <t>DA1752100</t>
  </si>
  <si>
    <t>DA1544173</t>
  </si>
  <si>
    <t>DA1540580</t>
  </si>
  <si>
    <t>DA1723490</t>
  </si>
  <si>
    <t>DA1676582</t>
  </si>
  <si>
    <t>DA1464531</t>
  </si>
  <si>
    <t>DA1525953</t>
  </si>
  <si>
    <t>DA1645180</t>
  </si>
  <si>
    <t>DA1782061</t>
  </si>
  <si>
    <t>DA1725470</t>
  </si>
  <si>
    <t>DA1662515</t>
  </si>
  <si>
    <t>DA1871340</t>
  </si>
  <si>
    <t>DA1972131</t>
  </si>
  <si>
    <t>DA1874129</t>
  </si>
  <si>
    <t>DA1649510</t>
  </si>
  <si>
    <t>DA1661233</t>
  </si>
  <si>
    <t>DA1482546</t>
  </si>
  <si>
    <t>DA1610850</t>
  </si>
  <si>
    <t>DA1511536</t>
  </si>
  <si>
    <t>DA1814650</t>
  </si>
  <si>
    <t>DA1790560</t>
  </si>
  <si>
    <t>DA1961155</t>
  </si>
  <si>
    <t>DA1661180</t>
  </si>
  <si>
    <t>DA1951252</t>
  </si>
  <si>
    <t>DA1833682</t>
  </si>
  <si>
    <t>DA1795348</t>
  </si>
  <si>
    <t>DA1808101</t>
  </si>
  <si>
    <t>DA1498557</t>
  </si>
  <si>
    <t>DA1453085</t>
  </si>
  <si>
    <t>DA1546010</t>
  </si>
  <si>
    <t>DA1565291</t>
  </si>
  <si>
    <t>DA1489257</t>
  </si>
  <si>
    <t>DA1603963</t>
  </si>
  <si>
    <t>DA1628816</t>
  </si>
  <si>
    <t>DA1741292</t>
  </si>
  <si>
    <t>DA1555344</t>
  </si>
  <si>
    <t>DA1550382</t>
  </si>
  <si>
    <t>DA1942250</t>
  </si>
  <si>
    <t>DA1486795</t>
  </si>
  <si>
    <t>DA1507846</t>
  </si>
  <si>
    <t>DA1797737</t>
  </si>
  <si>
    <t>DA1718831</t>
  </si>
  <si>
    <t>DA1565114</t>
  </si>
  <si>
    <t>DA1658773</t>
  </si>
  <si>
    <t>DA1766681</t>
  </si>
  <si>
    <t>DA1938444</t>
  </si>
  <si>
    <t>DA1503300</t>
  </si>
  <si>
    <t>DA1839435</t>
  </si>
  <si>
    <t>DA1650340</t>
  </si>
  <si>
    <t>DA1734842</t>
  </si>
  <si>
    <t>DA1590810</t>
  </si>
  <si>
    <t>DA1834940</t>
  </si>
  <si>
    <t>DA1826821</t>
  </si>
  <si>
    <t>DA1762989</t>
  </si>
  <si>
    <t>DA1583796</t>
  </si>
  <si>
    <t>DA1525236</t>
  </si>
  <si>
    <t>DA1576527</t>
  </si>
  <si>
    <t>DA1558118</t>
  </si>
  <si>
    <t>DA1919117</t>
  </si>
  <si>
    <t>DA1762228</t>
  </si>
  <si>
    <t>DA1951138</t>
  </si>
  <si>
    <t>DA1604370</t>
  </si>
  <si>
    <t>DA1541797</t>
  </si>
  <si>
    <t>DA1760683</t>
  </si>
  <si>
    <t>DA1662470</t>
  </si>
  <si>
    <t>DA1573793</t>
  </si>
  <si>
    <t>DA1617388</t>
  </si>
  <si>
    <t>DA1950580</t>
  </si>
  <si>
    <t>DA1689333</t>
  </si>
  <si>
    <t>DA1609811</t>
  </si>
  <si>
    <t>DA1867188</t>
  </si>
  <si>
    <t>DA1538062</t>
  </si>
  <si>
    <t>DA1555071</t>
  </si>
  <si>
    <t>DA1448730</t>
  </si>
  <si>
    <t>DA1528959</t>
  </si>
  <si>
    <t>DA1646741</t>
  </si>
  <si>
    <t>DA1497527</t>
  </si>
  <si>
    <t>DA1657559</t>
  </si>
  <si>
    <t>DA1532498</t>
  </si>
  <si>
    <t>DA1651153</t>
  </si>
  <si>
    <t>DA1792328</t>
  </si>
  <si>
    <t>DA1574160</t>
  </si>
  <si>
    <t>DA1668643</t>
  </si>
  <si>
    <t>DA1597280</t>
  </si>
  <si>
    <t>DA1528394</t>
  </si>
  <si>
    <t>DA1722244</t>
  </si>
  <si>
    <t>DA1904454</t>
  </si>
  <si>
    <t>DA1504173</t>
  </si>
  <si>
    <t>DA1442081</t>
  </si>
  <si>
    <t>DA1753566</t>
  </si>
  <si>
    <t>DA1923240</t>
  </si>
  <si>
    <t>DA1721231</t>
  </si>
  <si>
    <t>DA1994971</t>
  </si>
  <si>
    <t>DA1777702</t>
  </si>
  <si>
    <t>DA1623469</t>
  </si>
  <si>
    <t>DA1802430</t>
  </si>
  <si>
    <t>DA1467866</t>
  </si>
  <si>
    <t>DA1572425</t>
  </si>
  <si>
    <t>DA1821011</t>
  </si>
  <si>
    <t>DA1583365</t>
  </si>
  <si>
    <t>DA1581435</t>
  </si>
  <si>
    <t>DA1801824</t>
  </si>
  <si>
    <t>DA1978691</t>
  </si>
  <si>
    <t>DA1966551</t>
  </si>
  <si>
    <t>DA1677583</t>
  </si>
  <si>
    <t>DA1877137</t>
  </si>
  <si>
    <t>DA1543667</t>
  </si>
  <si>
    <t>DA1622034</t>
  </si>
  <si>
    <t>DA1811631</t>
  </si>
  <si>
    <t>DA1721288</t>
  </si>
  <si>
    <t>DA1523212</t>
  </si>
  <si>
    <t>DA1752893</t>
  </si>
  <si>
    <t>DA1649607</t>
  </si>
  <si>
    <t>DA1924403</t>
  </si>
  <si>
    <t>DA1536590</t>
  </si>
  <si>
    <t>DA1603638</t>
  </si>
  <si>
    <t>DA1488908</t>
  </si>
  <si>
    <t>DA1614146</t>
  </si>
  <si>
    <t>DA1562493</t>
  </si>
  <si>
    <t>DA1956827</t>
  </si>
  <si>
    <t>DA1885926</t>
  </si>
  <si>
    <t>DA1482033</t>
  </si>
  <si>
    <t>DA1642259</t>
  </si>
  <si>
    <t>DA1841479</t>
  </si>
  <si>
    <t>DA1608045</t>
  </si>
  <si>
    <t>DA1844325</t>
  </si>
  <si>
    <t>DA1911960</t>
  </si>
  <si>
    <t>DA1779896</t>
  </si>
  <si>
    <t>DA1683580</t>
  </si>
  <si>
    <t>DA1879164</t>
  </si>
  <si>
    <t>DA1623023</t>
  </si>
  <si>
    <t>DA1902696</t>
  </si>
  <si>
    <t>DA1501989</t>
  </si>
  <si>
    <t>DA1522554</t>
  </si>
  <si>
    <t>DA1780048</t>
  </si>
  <si>
    <t>DA1737826</t>
  </si>
  <si>
    <t>DA1544057</t>
  </si>
  <si>
    <t>DA1622585</t>
  </si>
  <si>
    <t>DA1740236</t>
  </si>
  <si>
    <t>DA1906197</t>
  </si>
  <si>
    <t>DA1467107</t>
  </si>
  <si>
    <t>DA1841010</t>
  </si>
  <si>
    <t>DA1600375</t>
  </si>
  <si>
    <t>DA1793929</t>
  </si>
  <si>
    <t>DA1479792</t>
  </si>
  <si>
    <t>DA1691589</t>
  </si>
  <si>
    <t>DA1798508</t>
  </si>
  <si>
    <t>DA1741751</t>
  </si>
  <si>
    <t>DA1876337</t>
  </si>
  <si>
    <t>DA1792371</t>
  </si>
  <si>
    <t>DA1484892</t>
  </si>
  <si>
    <t>DA1512575</t>
  </si>
  <si>
    <t>DA1837282</t>
  </si>
  <si>
    <t>DA1576894</t>
  </si>
  <si>
    <t>DA1602288</t>
  </si>
  <si>
    <t>DA1642865</t>
  </si>
  <si>
    <t>DA1494818</t>
  </si>
  <si>
    <t>DA1617099</t>
  </si>
  <si>
    <t>DA1991948</t>
  </si>
  <si>
    <t>DA1538477</t>
  </si>
  <si>
    <t>DA1567588</t>
  </si>
  <si>
    <t>DA1512151</t>
  </si>
  <si>
    <t>DA1623113</t>
  </si>
  <si>
    <t>DA1495077</t>
  </si>
  <si>
    <t>DA1718373</t>
  </si>
  <si>
    <t>DA1787363</t>
  </si>
  <si>
    <t>DA1758332</t>
  </si>
  <si>
    <t>DA1938358</t>
  </si>
  <si>
    <t>DA1473056</t>
  </si>
  <si>
    <t>DA1536768</t>
  </si>
  <si>
    <t>DA1522106</t>
  </si>
  <si>
    <t>DA1632513</t>
  </si>
  <si>
    <t>DA1523341</t>
  </si>
  <si>
    <t>DA1738243</t>
  </si>
  <si>
    <t>DA1837343</t>
  </si>
  <si>
    <t>DA1761991</t>
  </si>
  <si>
    <t>DA1575934</t>
  </si>
  <si>
    <t>DA1550689</t>
  </si>
  <si>
    <t>DA1694223</t>
  </si>
  <si>
    <t>DA1801499</t>
  </si>
  <si>
    <t>DA1990671</t>
  </si>
  <si>
    <t>DA1508554</t>
  </si>
  <si>
    <t>DA1868287</t>
  </si>
  <si>
    <t>DA1636094</t>
  </si>
  <si>
    <t>DA1486199</t>
  </si>
  <si>
    <t>DA1560874</t>
  </si>
  <si>
    <t>DA1795360</t>
  </si>
  <si>
    <t>DA1936278</t>
  </si>
  <si>
    <t>DA1612746</t>
  </si>
  <si>
    <t>DA1526077</t>
  </si>
  <si>
    <t>DA1661343</t>
  </si>
  <si>
    <t>DA1859914</t>
  </si>
  <si>
    <t>DA1873273</t>
  </si>
  <si>
    <t>DA1450421</t>
  </si>
  <si>
    <t>DA1911571</t>
  </si>
  <si>
    <t>DA1511537</t>
  </si>
  <si>
    <t>DA1577392</t>
  </si>
  <si>
    <t>DA1499996</t>
  </si>
  <si>
    <t>DA1808009</t>
  </si>
  <si>
    <t>DA1941513</t>
  </si>
  <si>
    <t>DA1874549</t>
  </si>
  <si>
    <t>DA1669971</t>
  </si>
  <si>
    <t>DA1802516</t>
  </si>
  <si>
    <t>DA1798919</t>
  </si>
  <si>
    <t>DA1671668</t>
  </si>
  <si>
    <t>DA1712080</t>
  </si>
  <si>
    <t>DA1520011</t>
  </si>
  <si>
    <t>DA1909129</t>
  </si>
  <si>
    <t>DA1824444</t>
  </si>
  <si>
    <t>DA1567780</t>
  </si>
  <si>
    <t>DA1713278</t>
  </si>
  <si>
    <t>DA1930826</t>
  </si>
  <si>
    <t>DA1609257</t>
  </si>
  <si>
    <t>DA1840162</t>
  </si>
  <si>
    <t>DA1571541</t>
  </si>
  <si>
    <t>DA1732809</t>
  </si>
  <si>
    <t>DA1967009</t>
  </si>
  <si>
    <t>DA1554339</t>
  </si>
  <si>
    <t>DA1741154</t>
  </si>
  <si>
    <t>DA1723253</t>
  </si>
  <si>
    <t>DA1660326</t>
  </si>
  <si>
    <t>DA1736218</t>
  </si>
  <si>
    <t>DA1649369</t>
  </si>
  <si>
    <t>DA1440491</t>
  </si>
  <si>
    <t>DA1604782</t>
  </si>
  <si>
    <t>DA1524986</t>
  </si>
  <si>
    <t>DA1923886</t>
  </si>
  <si>
    <t>DA1499436</t>
  </si>
  <si>
    <t>DA1522934</t>
  </si>
  <si>
    <t>DA1571456</t>
  </si>
  <si>
    <t>DA1652799</t>
  </si>
  <si>
    <t>DA1929223</t>
  </si>
  <si>
    <t>DA1613284</t>
  </si>
  <si>
    <t>DA1541152</t>
  </si>
  <si>
    <t>DA1951626</t>
  </si>
  <si>
    <t>DA1537276</t>
  </si>
  <si>
    <t>DA1544154</t>
  </si>
  <si>
    <t>DA1497328</t>
  </si>
  <si>
    <t>DA1682454</t>
  </si>
  <si>
    <t>DA1583066</t>
  </si>
  <si>
    <t>DA1531029</t>
  </si>
  <si>
    <t>DA1852929</t>
  </si>
  <si>
    <t>DA1548390</t>
  </si>
  <si>
    <t>DA1650119</t>
  </si>
  <si>
    <t>DA1614282</t>
  </si>
  <si>
    <t>DA1597134</t>
  </si>
  <si>
    <t>DA1513147</t>
  </si>
  <si>
    <t>DA1662853</t>
  </si>
  <si>
    <t>DA1942605</t>
  </si>
  <si>
    <t>DA1651810</t>
  </si>
  <si>
    <t>DA1846694</t>
  </si>
  <si>
    <t>DA1725311</t>
  </si>
  <si>
    <t>DA1902518</t>
  </si>
  <si>
    <t>DA1524258</t>
  </si>
  <si>
    <t>DA1503043</t>
  </si>
  <si>
    <t>DA1487115</t>
  </si>
  <si>
    <t>DA1579987</t>
  </si>
  <si>
    <t>DA1633120</t>
  </si>
  <si>
    <t>DA1861322</t>
  </si>
  <si>
    <t>DA1637637</t>
  </si>
  <si>
    <t>DA1875493</t>
  </si>
  <si>
    <t>DA1493125</t>
  </si>
  <si>
    <t>DA1536517</t>
  </si>
  <si>
    <t>DA1806014</t>
  </si>
  <si>
    <t>DA1554417</t>
  </si>
  <si>
    <t>DA1984500</t>
  </si>
  <si>
    <t>DA1756249</t>
  </si>
  <si>
    <t>DA1880304</t>
  </si>
  <si>
    <t>DA1534602</t>
  </si>
  <si>
    <t>DA1771862</t>
  </si>
  <si>
    <t>DA1815721</t>
  </si>
  <si>
    <t>DA1856200</t>
  </si>
  <si>
    <t>DA1489478</t>
  </si>
  <si>
    <t>DA1511090</t>
  </si>
  <si>
    <t>DA1771150</t>
  </si>
  <si>
    <t>DA1488839</t>
  </si>
  <si>
    <t>DA1834552</t>
  </si>
  <si>
    <t>DA1552466</t>
  </si>
  <si>
    <t>DA1740839</t>
  </si>
  <si>
    <t>DA1864869</t>
  </si>
  <si>
    <t>DA1536509</t>
  </si>
  <si>
    <t>DA1647825</t>
  </si>
  <si>
    <t>DA1883406</t>
  </si>
  <si>
    <t>DA1500753</t>
  </si>
  <si>
    <t>DA1591319</t>
  </si>
  <si>
    <t>DA1521786</t>
  </si>
  <si>
    <t>DA1698533</t>
  </si>
  <si>
    <t>DA1613217</t>
  </si>
  <si>
    <t>DA1523478</t>
  </si>
  <si>
    <t>DA1948885</t>
  </si>
  <si>
    <t>DA1869088</t>
  </si>
  <si>
    <t>DA1516817</t>
  </si>
  <si>
    <t>DA1561466</t>
  </si>
  <si>
    <t>DA1496758</t>
  </si>
  <si>
    <t>DA1955235</t>
  </si>
  <si>
    <t>DA1569369</t>
  </si>
  <si>
    <t>DA1618327</t>
  </si>
  <si>
    <t>DA1886080</t>
  </si>
  <si>
    <t>DA1604293</t>
  </si>
  <si>
    <t>DA1538341</t>
  </si>
  <si>
    <t>DA1741843</t>
  </si>
  <si>
    <t>DA1453454</t>
  </si>
  <si>
    <t>DA1782972</t>
  </si>
  <si>
    <t>DA1684950</t>
  </si>
  <si>
    <t>DA1927177</t>
  </si>
  <si>
    <t>DA1777149</t>
  </si>
  <si>
    <t>DA1802821</t>
  </si>
  <si>
    <t>DA1558641</t>
  </si>
  <si>
    <t>DA1596775</t>
  </si>
  <si>
    <t>DA1501088</t>
  </si>
  <si>
    <t>DA1992987</t>
  </si>
  <si>
    <t>DA1762000</t>
  </si>
  <si>
    <t>DA1936183</t>
  </si>
  <si>
    <t>DA1640347</t>
  </si>
  <si>
    <t>DA1596418</t>
  </si>
  <si>
    <t>DA1466677</t>
  </si>
  <si>
    <t>DA1887429</t>
  </si>
  <si>
    <t>DA1508158</t>
  </si>
  <si>
    <t>DA1731223</t>
  </si>
  <si>
    <t>DA1550724</t>
  </si>
  <si>
    <t>DA1471985</t>
  </si>
  <si>
    <t>DA1487790</t>
  </si>
  <si>
    <t>DA1726709</t>
  </si>
  <si>
    <t>DA1486861</t>
  </si>
  <si>
    <t>DA1490408</t>
  </si>
  <si>
    <t>DA1795376</t>
  </si>
  <si>
    <t>DA1622197</t>
  </si>
  <si>
    <t>DA1937690</t>
  </si>
  <si>
    <t>DA1638088</t>
  </si>
  <si>
    <t>DA1589690</t>
  </si>
  <si>
    <t>DA1585201</t>
  </si>
  <si>
    <t>DA1479812</t>
  </si>
  <si>
    <t>DA1609000</t>
  </si>
  <si>
    <t>DA1973800</t>
  </si>
  <si>
    <t>DA1486921</t>
  </si>
  <si>
    <t>DA1509421</t>
  </si>
  <si>
    <t>DA1807465</t>
  </si>
  <si>
    <t>DA1692745</t>
  </si>
  <si>
    <t>DA1648391</t>
  </si>
  <si>
    <t>DA1533447</t>
  </si>
  <si>
    <t>DA1717089</t>
  </si>
  <si>
    <t>DA1711407</t>
  </si>
  <si>
    <t>DA1889414</t>
  </si>
  <si>
    <t>DA1979283</t>
  </si>
  <si>
    <t>DA1963834</t>
  </si>
  <si>
    <t>DA1676924</t>
  </si>
  <si>
    <t>DA1860099</t>
  </si>
  <si>
    <t>DA1896659</t>
  </si>
  <si>
    <t>DA1565441</t>
  </si>
  <si>
    <t>DA1776773</t>
  </si>
  <si>
    <t>DA1713760</t>
  </si>
  <si>
    <t>DA1586898</t>
  </si>
  <si>
    <t>DA1522323</t>
  </si>
  <si>
    <t>DA1505495</t>
  </si>
  <si>
    <t>DA1524898</t>
  </si>
  <si>
    <t>DA1768391</t>
  </si>
  <si>
    <t>DA1684896</t>
  </si>
  <si>
    <t>DA1523012</t>
  </si>
  <si>
    <t>DA1616846</t>
  </si>
  <si>
    <t>DA1527941</t>
  </si>
  <si>
    <t>DA1554221</t>
  </si>
  <si>
    <t>DA1706537</t>
  </si>
  <si>
    <t>DA1678814</t>
  </si>
  <si>
    <t>DA1771297</t>
  </si>
  <si>
    <t>DA1562151</t>
  </si>
  <si>
    <t>DA1682576</t>
  </si>
  <si>
    <t>DA1590770</t>
  </si>
  <si>
    <t>DA1692640</t>
  </si>
  <si>
    <t>DA1952426</t>
  </si>
  <si>
    <t>DA1742211</t>
  </si>
  <si>
    <t>DA1621290</t>
  </si>
  <si>
    <t>DA1739231</t>
  </si>
  <si>
    <t>DA1768226</t>
  </si>
  <si>
    <t>DA1594024</t>
  </si>
  <si>
    <t>DA1484196</t>
  </si>
  <si>
    <t>DA1522916</t>
  </si>
  <si>
    <t>DA1450820</t>
  </si>
  <si>
    <t>DA1613248</t>
  </si>
  <si>
    <t>DA1926285</t>
  </si>
  <si>
    <t>DA1668787</t>
  </si>
  <si>
    <t>DA1529572</t>
  </si>
  <si>
    <t>DA1959891</t>
  </si>
  <si>
    <t>DA1564795</t>
  </si>
  <si>
    <t>DA1675399</t>
  </si>
  <si>
    <t>DA1746632</t>
  </si>
  <si>
    <t>DA1882095</t>
  </si>
  <si>
    <t>DA1601180</t>
  </si>
  <si>
    <t>DA1561157</t>
  </si>
  <si>
    <t>DA1511794</t>
  </si>
  <si>
    <t>DA1799268</t>
  </si>
  <si>
    <t>DA1816231</t>
  </si>
  <si>
    <t>DA1514360</t>
  </si>
  <si>
    <t>DA1836122</t>
  </si>
  <si>
    <t>DA1842811</t>
  </si>
  <si>
    <t>DA1786972</t>
  </si>
  <si>
    <t>DA1641010</t>
  </si>
  <si>
    <t>DA1597295</t>
  </si>
  <si>
    <t>DA1761431</t>
  </si>
  <si>
    <t>DA1865295</t>
  </si>
  <si>
    <t>DA1745732</t>
  </si>
  <si>
    <t>DA1511883</t>
  </si>
  <si>
    <t>DA1778669</t>
  </si>
  <si>
    <t>DA1564045</t>
  </si>
  <si>
    <t>DA1476296</t>
  </si>
  <si>
    <t>DA1465705</t>
  </si>
  <si>
    <t>DA1567887</t>
  </si>
  <si>
    <t>DA1695403</t>
  </si>
  <si>
    <t>DA1492745</t>
  </si>
  <si>
    <t>DA1578771</t>
  </si>
  <si>
    <t>DA1476471</t>
  </si>
  <si>
    <t>DA1570271</t>
  </si>
  <si>
    <t>DA1479355</t>
  </si>
  <si>
    <t>DA1694169</t>
  </si>
  <si>
    <t>DA1655965</t>
  </si>
  <si>
    <t>DA1849728</t>
  </si>
  <si>
    <t>DA1561649</t>
  </si>
  <si>
    <t>DA1880182</t>
  </si>
  <si>
    <t>DA1515909</t>
  </si>
  <si>
    <t>DA1459207</t>
  </si>
  <si>
    <t>DA1542322</t>
  </si>
  <si>
    <t>DA1988154</t>
  </si>
  <si>
    <t>DA1929497</t>
  </si>
  <si>
    <t>DA1689886</t>
  </si>
  <si>
    <t>DA1663871</t>
  </si>
  <si>
    <t>DA1912938</t>
  </si>
  <si>
    <t>DA1712230</t>
  </si>
  <si>
    <t>DA1883764</t>
  </si>
  <si>
    <t>DA1668637</t>
  </si>
  <si>
    <t>DA1752548</t>
  </si>
  <si>
    <t>DA1734899</t>
  </si>
  <si>
    <t>DA1651202</t>
  </si>
  <si>
    <t>DA1631080</t>
  </si>
  <si>
    <t>DA1782681</t>
  </si>
  <si>
    <t>DA1797264</t>
  </si>
  <si>
    <t>DA1811875</t>
  </si>
  <si>
    <t>DA1607965</t>
  </si>
  <si>
    <t>DA1753966</t>
  </si>
  <si>
    <t>DA1582136</t>
  </si>
  <si>
    <t>DA1666191</t>
  </si>
  <si>
    <t>DA1716559</t>
  </si>
  <si>
    <t>DA1637622</t>
  </si>
  <si>
    <t>DA1731066</t>
  </si>
  <si>
    <t>DA1469232</t>
  </si>
  <si>
    <t>DA1644050</t>
  </si>
  <si>
    <t>DA1517025</t>
  </si>
  <si>
    <t>DA1576324</t>
  </si>
  <si>
    <t>DA1500200</t>
  </si>
  <si>
    <t>DA1549351</t>
  </si>
  <si>
    <t>DA1530528</t>
  </si>
  <si>
    <t>DA1592965</t>
  </si>
  <si>
    <t>DA1740265</t>
  </si>
  <si>
    <t>DA1575875</t>
  </si>
  <si>
    <t>DA1726042</t>
  </si>
  <si>
    <t>DA1732747</t>
  </si>
  <si>
    <t>DA1844421</t>
  </si>
  <si>
    <t>DA1524014</t>
  </si>
  <si>
    <t>DA1596516</t>
  </si>
  <si>
    <t>DA1915279</t>
  </si>
  <si>
    <t>DA1889160</t>
  </si>
  <si>
    <t>DA1591411</t>
  </si>
  <si>
    <t>DA1960190</t>
  </si>
  <si>
    <t>DA1938864</t>
  </si>
  <si>
    <t>DA1641056</t>
  </si>
  <si>
    <t>DA1588185</t>
  </si>
  <si>
    <t>DA1754189</t>
  </si>
  <si>
    <t>DA1453335</t>
  </si>
  <si>
    <t>DA1591506</t>
  </si>
  <si>
    <t>DA1675308</t>
  </si>
  <si>
    <t>DA1860130</t>
  </si>
  <si>
    <t>DA1497713</t>
  </si>
  <si>
    <t>DA1655269</t>
  </si>
  <si>
    <t>DA1717700</t>
  </si>
  <si>
    <t>DA1515817</t>
  </si>
  <si>
    <t>DA1628988</t>
  </si>
  <si>
    <t>DA1610561</t>
  </si>
  <si>
    <t>DA1554248</t>
  </si>
  <si>
    <t>DA1735231</t>
  </si>
  <si>
    <t>DA1540330</t>
  </si>
  <si>
    <t>DA1833305</t>
  </si>
  <si>
    <t>DA1765145</t>
  </si>
  <si>
    <t>DA1511057</t>
  </si>
  <si>
    <t>DA1602431</t>
  </si>
  <si>
    <t>DA1474495</t>
  </si>
  <si>
    <t>DA1955371</t>
  </si>
  <si>
    <t>DA1910981</t>
  </si>
  <si>
    <t>DA1690577</t>
  </si>
  <si>
    <t>DA1641455</t>
  </si>
  <si>
    <t>DA1616704</t>
  </si>
  <si>
    <t>DA1558109</t>
  </si>
  <si>
    <t>DA1719986</t>
  </si>
  <si>
    <t>DA1508845</t>
  </si>
  <si>
    <t>DA1865867</t>
  </si>
  <si>
    <t>DA1868391</t>
  </si>
  <si>
    <t>DA1927318</t>
  </si>
  <si>
    <t>DA1443269</t>
  </si>
  <si>
    <t>DA1864737</t>
  </si>
  <si>
    <t>DA1817015</t>
  </si>
  <si>
    <t>DA1811441</t>
  </si>
  <si>
    <t>DA1808439</t>
  </si>
  <si>
    <t>DA1576194</t>
  </si>
  <si>
    <t>DA1749529</t>
  </si>
  <si>
    <t>DA1906807</t>
  </si>
  <si>
    <t>DA1522704</t>
  </si>
  <si>
    <t>DA1845409</t>
  </si>
  <si>
    <t>DA1505427</t>
  </si>
  <si>
    <t>DA1940056</t>
  </si>
  <si>
    <t>DA1795422</t>
  </si>
  <si>
    <t>DA1538159</t>
  </si>
  <si>
    <t>DA1489797</t>
  </si>
  <si>
    <t>DA1682041</t>
  </si>
  <si>
    <t>DA1634322</t>
  </si>
  <si>
    <t>DA1490248</t>
  </si>
  <si>
    <t>DA1678205</t>
  </si>
  <si>
    <t>DA1828467</t>
  </si>
  <si>
    <t>DA1489346</t>
  </si>
  <si>
    <t>DA1961819</t>
  </si>
  <si>
    <t>DA1743142</t>
  </si>
  <si>
    <t>DA1874816</t>
  </si>
  <si>
    <t>DA1672304</t>
  </si>
  <si>
    <t>DA1540106</t>
  </si>
  <si>
    <t>DA1526565</t>
  </si>
  <si>
    <t>DA1629797</t>
  </si>
  <si>
    <t>DA1698846</t>
  </si>
  <si>
    <t>DA1780837</t>
  </si>
  <si>
    <t>DA1750771</t>
  </si>
  <si>
    <t>DA1666625</t>
  </si>
  <si>
    <t>DA1672922</t>
  </si>
  <si>
    <t>DA1515020</t>
  </si>
  <si>
    <t>DA1623795</t>
  </si>
  <si>
    <t>DA1917242</t>
  </si>
  <si>
    <t>DA1931832</t>
  </si>
  <si>
    <t>DA1718208</t>
  </si>
  <si>
    <t>DA1839932</t>
  </si>
  <si>
    <t>DA1673615</t>
  </si>
  <si>
    <t>DA1566624</t>
  </si>
  <si>
    <t>DA1910085</t>
  </si>
  <si>
    <t>DA1603165</t>
  </si>
  <si>
    <t>DA1856494</t>
  </si>
  <si>
    <t>DA1912424</t>
  </si>
  <si>
    <t>DA1658104</t>
  </si>
  <si>
    <t>DA1516003</t>
  </si>
  <si>
    <t>DA1718840</t>
  </si>
  <si>
    <t>DA1919167</t>
  </si>
  <si>
    <t>DA1975976</t>
  </si>
  <si>
    <t>DA1692598</t>
  </si>
  <si>
    <t>DA1713495</t>
  </si>
  <si>
    <t>DA1466456</t>
  </si>
  <si>
    <t>DA1523116</t>
  </si>
  <si>
    <t>DA1620715</t>
  </si>
  <si>
    <t>DA1684499</t>
  </si>
  <si>
    <t>DA1871151</t>
  </si>
  <si>
    <t>DA1603178</t>
  </si>
  <si>
    <t>DA1570574</t>
  </si>
  <si>
    <t>DA1787615</t>
  </si>
  <si>
    <t>DA1600515</t>
  </si>
  <si>
    <t>DA1691943</t>
  </si>
  <si>
    <t>DA1930533</t>
  </si>
  <si>
    <t>DA1645529</t>
  </si>
  <si>
    <t>DA1800347</t>
  </si>
  <si>
    <t>DA1787657</t>
  </si>
  <si>
    <t>DA1640445</t>
  </si>
  <si>
    <t>DA1942165</t>
  </si>
  <si>
    <t>DA1692399</t>
  </si>
  <si>
    <t>DA1629364</t>
  </si>
  <si>
    <t>DA1556687</t>
  </si>
  <si>
    <t>DA1597567</t>
  </si>
  <si>
    <t>DA1819073</t>
  </si>
  <si>
    <t>DA1730320</t>
  </si>
  <si>
    <t>DA1700441</t>
  </si>
  <si>
    <t>DA1520123</t>
  </si>
  <si>
    <t>DA1728125</t>
  </si>
  <si>
    <t>DA1516200</t>
  </si>
  <si>
    <t>DA1465560</t>
  </si>
  <si>
    <t>DA1784622</t>
  </si>
  <si>
    <t>DA1468382</t>
  </si>
  <si>
    <t>DA1621561</t>
  </si>
  <si>
    <t>DA1635358</t>
  </si>
  <si>
    <t>DA1855701</t>
  </si>
  <si>
    <t>DA1723858</t>
  </si>
  <si>
    <t>DA1511304</t>
  </si>
  <si>
    <t>DA1502569</t>
  </si>
  <si>
    <t>DA1569775</t>
  </si>
  <si>
    <t>DA1995442</t>
  </si>
  <si>
    <t>DA1894790</t>
  </si>
  <si>
    <t>DA1682363</t>
  </si>
  <si>
    <t>DA1694462</t>
  </si>
  <si>
    <t>DA1458788</t>
  </si>
  <si>
    <t>DA1790614</t>
  </si>
  <si>
    <t>DA1839451</t>
  </si>
  <si>
    <t>DA1502654</t>
  </si>
  <si>
    <t>DA1578940</t>
  </si>
  <si>
    <t>DA1547833</t>
  </si>
  <si>
    <t>DA1572775</t>
  </si>
  <si>
    <t>DA1531580</t>
  </si>
  <si>
    <t>DA1564155</t>
  </si>
  <si>
    <t>DA1743746</t>
  </si>
  <si>
    <t>DA1854228</t>
  </si>
  <si>
    <t>DA1984446</t>
  </si>
  <si>
    <t>DA1659566</t>
  </si>
  <si>
    <t>DA1702602</t>
  </si>
  <si>
    <t>DA1550084</t>
  </si>
  <si>
    <t>DA1826474</t>
  </si>
  <si>
    <t>DA1587937</t>
  </si>
  <si>
    <t>DA1799229</t>
  </si>
  <si>
    <t>DA1957274</t>
  </si>
  <si>
    <t>DA1641285</t>
  </si>
  <si>
    <t>DA1502234</t>
  </si>
  <si>
    <t>DA1680060</t>
  </si>
  <si>
    <t>DA1631356</t>
  </si>
  <si>
    <t>DA1925413</t>
  </si>
  <si>
    <t>DA1812083</t>
  </si>
  <si>
    <t>DA1675683</t>
  </si>
  <si>
    <t>DA1674415</t>
  </si>
  <si>
    <t>DA1890245</t>
  </si>
  <si>
    <t>DA1720826</t>
  </si>
  <si>
    <t>DA1594925</t>
  </si>
  <si>
    <t>DA1579407</t>
  </si>
  <si>
    <t>DA1735244</t>
  </si>
  <si>
    <t>DA1552932</t>
  </si>
  <si>
    <t>DA1596749</t>
  </si>
  <si>
    <t>DA1995346</t>
  </si>
  <si>
    <t>DA1632699</t>
  </si>
  <si>
    <t>DA1571263</t>
  </si>
  <si>
    <t>DA1942131</t>
  </si>
  <si>
    <t>DA1783658</t>
  </si>
  <si>
    <t>DA1794755</t>
  </si>
  <si>
    <t>DA1946924</t>
  </si>
  <si>
    <t>DA1794419</t>
  </si>
  <si>
    <t>DA1518776</t>
  </si>
  <si>
    <t>DA1506031</t>
  </si>
  <si>
    <t>DA1472918</t>
  </si>
  <si>
    <t>DA1578548</t>
  </si>
  <si>
    <t>DA1502380</t>
  </si>
  <si>
    <t>DA1776124</t>
  </si>
  <si>
    <t>DA1766868</t>
  </si>
  <si>
    <t>DA1626450</t>
  </si>
  <si>
    <t>DA1786424</t>
  </si>
  <si>
    <t>DA1573433</t>
  </si>
  <si>
    <t>DA1471891</t>
  </si>
  <si>
    <t>DA1565542</t>
  </si>
  <si>
    <t>DA1668819</t>
  </si>
  <si>
    <t>DA1532244</t>
  </si>
  <si>
    <t>DA1735747</t>
  </si>
  <si>
    <t>DA1751755</t>
  </si>
  <si>
    <t>DA1943786</t>
  </si>
  <si>
    <t>DA1883492</t>
  </si>
  <si>
    <t>DA1793857</t>
  </si>
  <si>
    <t>DA1641865</t>
  </si>
  <si>
    <t>DA1801018</t>
  </si>
  <si>
    <t>DA1511651</t>
  </si>
  <si>
    <t>DA1734302</t>
  </si>
  <si>
    <t>DA1725075</t>
  </si>
  <si>
    <t>DA1792805</t>
  </si>
  <si>
    <t>DA1488907</t>
  </si>
  <si>
    <t>DA1507589</t>
  </si>
  <si>
    <t>DA1946639</t>
  </si>
  <si>
    <t>DA1797022</t>
  </si>
  <si>
    <t>DA1777229</t>
  </si>
  <si>
    <t>DA1502038</t>
  </si>
  <si>
    <t>DA1516148</t>
  </si>
  <si>
    <t>DA1681997</t>
  </si>
  <si>
    <t>DA1969811</t>
  </si>
  <si>
    <t>DA1781646</t>
  </si>
  <si>
    <t>DA1489078</t>
  </si>
  <si>
    <t>DA1591117</t>
  </si>
  <si>
    <t>DA1551030</t>
  </si>
  <si>
    <t>DA1765966</t>
  </si>
  <si>
    <t>DA1493216</t>
  </si>
  <si>
    <t>DA1995551</t>
  </si>
  <si>
    <t>DA1492184</t>
  </si>
  <si>
    <t>DA1651433</t>
  </si>
  <si>
    <t>DA1522848</t>
  </si>
  <si>
    <t>DA1663064</t>
  </si>
  <si>
    <t>DA1971316</t>
  </si>
  <si>
    <t>DA1892854</t>
  </si>
  <si>
    <t>DA1449343</t>
  </si>
  <si>
    <t>DA1924083</t>
  </si>
  <si>
    <t>DA1735117</t>
  </si>
  <si>
    <t>DA1561195</t>
  </si>
  <si>
    <t>DA1489795</t>
  </si>
  <si>
    <t>DA1762753</t>
  </si>
  <si>
    <t>DA1682797</t>
  </si>
  <si>
    <t>DA1880281</t>
  </si>
  <si>
    <t>DA1871980</t>
  </si>
  <si>
    <t>DA1732660</t>
  </si>
  <si>
    <t>DA1932865</t>
  </si>
  <si>
    <t>DA1893636</t>
  </si>
  <si>
    <t>DA1883348</t>
  </si>
  <si>
    <t>DA1907677</t>
  </si>
  <si>
    <t>DA1960953</t>
  </si>
  <si>
    <t>DA1504489</t>
  </si>
  <si>
    <t>DA1825164</t>
  </si>
  <si>
    <t>DA1491017</t>
  </si>
  <si>
    <t>DA1493060</t>
  </si>
  <si>
    <t>DA1533469</t>
  </si>
  <si>
    <t>DA1707748</t>
  </si>
  <si>
    <t>DA1644455</t>
  </si>
  <si>
    <t>DA1580373</t>
  </si>
  <si>
    <t>DA1907261</t>
  </si>
  <si>
    <t>DA1624696</t>
  </si>
  <si>
    <t>DA1690540</t>
  </si>
  <si>
    <t>DA1688774</t>
  </si>
  <si>
    <t>DA1907197</t>
  </si>
  <si>
    <t>DA1691756</t>
  </si>
  <si>
    <t>DA1636288</t>
  </si>
  <si>
    <t>DA1541261</t>
  </si>
  <si>
    <t>DA1857586</t>
  </si>
  <si>
    <t>DA1545285</t>
  </si>
  <si>
    <t>DA1539208</t>
  </si>
  <si>
    <t>DA1608069</t>
  </si>
  <si>
    <t>DA1494511</t>
  </si>
  <si>
    <t>DA1787892</t>
  </si>
  <si>
    <t>DA1531085</t>
  </si>
  <si>
    <t>DA1649710</t>
  </si>
  <si>
    <t>DA1525499</t>
  </si>
  <si>
    <t>DA1688623</t>
  </si>
  <si>
    <t>DA1691687</t>
  </si>
  <si>
    <t>DA1785652</t>
  </si>
  <si>
    <t>DA1622715</t>
  </si>
  <si>
    <t>DA1515980</t>
  </si>
  <si>
    <t>DA1472238</t>
  </si>
  <si>
    <t>DA1713098</t>
  </si>
  <si>
    <t>DA1898002</t>
  </si>
  <si>
    <t>DA1629061</t>
  </si>
  <si>
    <t>DA1995485</t>
  </si>
  <si>
    <t>DA1508287</t>
  </si>
  <si>
    <t>DA1534552</t>
  </si>
  <si>
    <t>DA1769405</t>
  </si>
  <si>
    <t>DA1677612</t>
  </si>
  <si>
    <t>DA1962462</t>
  </si>
  <si>
    <t>DA1720488</t>
  </si>
  <si>
    <t>DA1533474</t>
  </si>
  <si>
    <t>DA1720368</t>
  </si>
  <si>
    <t>DA1804018</t>
  </si>
  <si>
    <t>DA1514270</t>
  </si>
  <si>
    <t>DA1971404</t>
  </si>
  <si>
    <t>DA1704001</t>
  </si>
  <si>
    <t>DA1880436</t>
  </si>
  <si>
    <t>DA1533207</t>
  </si>
  <si>
    <t>DA1693712</t>
  </si>
  <si>
    <t>DA1743135</t>
  </si>
  <si>
    <t>DA1880401</t>
  </si>
  <si>
    <t>DA1907569</t>
  </si>
  <si>
    <t>DA1932077</t>
  </si>
  <si>
    <t>DA1496042</t>
  </si>
  <si>
    <t>DA1631228</t>
  </si>
  <si>
    <t>DA1716068</t>
  </si>
  <si>
    <t>DA1695751</t>
  </si>
  <si>
    <t>DA1572988</t>
  </si>
  <si>
    <t>DA1692308</t>
  </si>
  <si>
    <t>DA1466633</t>
  </si>
  <si>
    <t>DA1467587</t>
  </si>
  <si>
    <t>DA1521542</t>
  </si>
  <si>
    <t>DA1830786</t>
  </si>
  <si>
    <t>DA1876083</t>
  </si>
  <si>
    <t>DA1869436</t>
  </si>
  <si>
    <t>DA1490951</t>
  </si>
  <si>
    <t>DA1766336</t>
  </si>
  <si>
    <t>DA1942416</t>
  </si>
  <si>
    <t>DA1678550</t>
  </si>
  <si>
    <t>DA1825872</t>
  </si>
  <si>
    <t>DA1571037</t>
  </si>
  <si>
    <t>DA1592156</t>
  </si>
  <si>
    <t>DA1662505</t>
  </si>
  <si>
    <t>DA1854488</t>
  </si>
  <si>
    <t>DA1451919</t>
  </si>
  <si>
    <t>DA1891312</t>
  </si>
  <si>
    <t>DA1652357</t>
  </si>
  <si>
    <t>DA1928034</t>
  </si>
  <si>
    <t>DA1506711</t>
  </si>
  <si>
    <t>DA1902390</t>
  </si>
  <si>
    <t>DA1628581</t>
  </si>
  <si>
    <t>DA1674258</t>
  </si>
  <si>
    <t>DA1831957</t>
  </si>
  <si>
    <t>DA1825118</t>
  </si>
  <si>
    <t>DA1771592</t>
  </si>
  <si>
    <t>DA1623118</t>
  </si>
  <si>
    <t>DA1583127</t>
  </si>
  <si>
    <t>DA1458779</t>
  </si>
  <si>
    <t>DA1803268</t>
  </si>
  <si>
    <t>DA1883207</t>
  </si>
  <si>
    <t>DA1773203</t>
  </si>
  <si>
    <t>DA1828265</t>
  </si>
  <si>
    <t>DA1998841</t>
  </si>
  <si>
    <t>DA1527880</t>
  </si>
  <si>
    <t>DA1935167</t>
  </si>
  <si>
    <t>DA1777859</t>
  </si>
  <si>
    <t>DA1772260</t>
  </si>
  <si>
    <t>DA1938654</t>
  </si>
  <si>
    <t>DA1614855</t>
  </si>
  <si>
    <t>DA1529207</t>
  </si>
  <si>
    <t>DA1484828</t>
  </si>
  <si>
    <t>DA1751388</t>
  </si>
  <si>
    <t>DA1757516</t>
  </si>
  <si>
    <t>DA1458830</t>
  </si>
  <si>
    <t>DA1492868</t>
  </si>
  <si>
    <t>DA1833596</t>
  </si>
  <si>
    <t>DA1814266</t>
  </si>
  <si>
    <t>DA1707394</t>
  </si>
  <si>
    <t>DA1538407</t>
  </si>
  <si>
    <t>DA1749235</t>
  </si>
  <si>
    <t>DA1747223</t>
  </si>
  <si>
    <t>DA1932672</t>
  </si>
  <si>
    <t>DA1484143</t>
  </si>
  <si>
    <t>DA1700243</t>
  </si>
  <si>
    <t>DA1842837</t>
  </si>
  <si>
    <t>DA1535023</t>
  </si>
  <si>
    <t>DA1504981</t>
  </si>
  <si>
    <t>DA1709593</t>
  </si>
  <si>
    <t>DA1992970</t>
  </si>
  <si>
    <t>DA1883021</t>
  </si>
  <si>
    <t>DA1647345</t>
  </si>
  <si>
    <t>DA1692861</t>
  </si>
  <si>
    <t>DA1563106</t>
  </si>
  <si>
    <t>DA1601707</t>
  </si>
  <si>
    <t>DA1914327</t>
  </si>
  <si>
    <t>DA1590556</t>
  </si>
  <si>
    <t>DA1682698</t>
  </si>
  <si>
    <t>DA1744772</t>
  </si>
  <si>
    <t>DA1765235</t>
  </si>
  <si>
    <t>DA1623836</t>
  </si>
  <si>
    <t>DA1525978</t>
  </si>
  <si>
    <t>DA1839911</t>
  </si>
  <si>
    <t>DA1526024</t>
  </si>
  <si>
    <t>DA1899077</t>
  </si>
  <si>
    <t>DA1786652</t>
  </si>
  <si>
    <t>DA1646388</t>
  </si>
  <si>
    <t>DA1915658</t>
  </si>
  <si>
    <t>DA1926903</t>
  </si>
  <si>
    <t>DA1463675</t>
  </si>
  <si>
    <t>DA1853873</t>
  </si>
  <si>
    <t>DA1561670</t>
  </si>
  <si>
    <t>DA1549969</t>
  </si>
  <si>
    <t>DA1860754</t>
  </si>
  <si>
    <t>DA1919461</t>
  </si>
  <si>
    <t>DA1914246</t>
  </si>
  <si>
    <t>DA1710726</t>
  </si>
  <si>
    <t>DA1558439</t>
  </si>
  <si>
    <t>DA1749254</t>
  </si>
  <si>
    <t>DA1886623</t>
  </si>
  <si>
    <t>DA1802146</t>
  </si>
  <si>
    <t>DA1673034</t>
  </si>
  <si>
    <t>DA1472305</t>
  </si>
  <si>
    <t>DA1608943</t>
  </si>
  <si>
    <t>DA1892475</t>
  </si>
  <si>
    <t>DA1733310</t>
  </si>
  <si>
    <t>DA1690868</t>
  </si>
  <si>
    <t>DA1758025</t>
  </si>
  <si>
    <t>DA1873235</t>
  </si>
  <si>
    <t>DA1740858</t>
  </si>
  <si>
    <t>DA1524747</t>
  </si>
  <si>
    <t>DA1660086</t>
  </si>
  <si>
    <t>DA1539925</t>
  </si>
  <si>
    <t>DA1527358</t>
  </si>
  <si>
    <t>DA1575591</t>
  </si>
  <si>
    <t>DA1476800</t>
  </si>
  <si>
    <t>DA1708896</t>
  </si>
  <si>
    <t>DA1531641</t>
  </si>
  <si>
    <t>DA1520187</t>
  </si>
  <si>
    <t>DA1921352</t>
  </si>
  <si>
    <t>DA1847173</t>
  </si>
  <si>
    <t>DA1475890</t>
  </si>
  <si>
    <t>DA1619324</t>
  </si>
  <si>
    <t>DA1814835</t>
  </si>
  <si>
    <t>DA1660555</t>
  </si>
  <si>
    <t>DA1636399</t>
  </si>
  <si>
    <t>DA1899477</t>
  </si>
  <si>
    <t>DA1625465</t>
  </si>
  <si>
    <t>DA1485131</t>
  </si>
  <si>
    <t>DA1700930</t>
  </si>
  <si>
    <t>DA1924913</t>
  </si>
  <si>
    <t>DA1600293</t>
  </si>
  <si>
    <t>DA1776380</t>
  </si>
  <si>
    <t>DA1580321</t>
  </si>
  <si>
    <t>DA1795866</t>
  </si>
  <si>
    <t>DA1615516</t>
  </si>
  <si>
    <t>DA1695486</t>
  </si>
  <si>
    <t>DA1702085</t>
  </si>
  <si>
    <t>DA1479739</t>
  </si>
  <si>
    <t>DA1878614</t>
  </si>
  <si>
    <t>DA1882446</t>
  </si>
  <si>
    <t>DA1689742</t>
  </si>
  <si>
    <t>DA1703102</t>
  </si>
  <si>
    <t>DA1926243</t>
  </si>
  <si>
    <t>DA1766414</t>
  </si>
  <si>
    <t>DA1788273</t>
  </si>
  <si>
    <t>DA1835212</t>
  </si>
  <si>
    <t>DA1791708</t>
  </si>
  <si>
    <t>DA1935208</t>
  </si>
  <si>
    <t>DA1568553</t>
  </si>
  <si>
    <t>DA1747052</t>
  </si>
  <si>
    <t>DA1562622</t>
  </si>
  <si>
    <t>DA1882811</t>
  </si>
  <si>
    <t>DA1823972</t>
  </si>
  <si>
    <t>DA1684480</t>
  </si>
  <si>
    <t>DA1815802</t>
  </si>
  <si>
    <t>DA1904744</t>
  </si>
  <si>
    <t>DA1578379</t>
  </si>
  <si>
    <t>DA1566191</t>
  </si>
  <si>
    <t>DA1810624</t>
  </si>
  <si>
    <t>DA1618367</t>
  </si>
  <si>
    <t>DA1488070</t>
  </si>
  <si>
    <t>DA1483242</t>
  </si>
  <si>
    <t>DA1461759</t>
  </si>
  <si>
    <t>DA1715304</t>
  </si>
  <si>
    <t>DA1701247</t>
  </si>
  <si>
    <t>DA1608169</t>
  </si>
  <si>
    <t>DA1666932</t>
  </si>
  <si>
    <t>DA1968667</t>
  </si>
  <si>
    <t>DA1772353</t>
  </si>
  <si>
    <t>DA1530988</t>
  </si>
  <si>
    <t>DA1855387</t>
  </si>
  <si>
    <t>DA1768317</t>
  </si>
  <si>
    <t>DA1845530</t>
  </si>
  <si>
    <t>DA1472116</t>
  </si>
  <si>
    <t>DA1892834</t>
  </si>
  <si>
    <t>DA1631929</t>
  </si>
  <si>
    <t>DA1567791</t>
  </si>
  <si>
    <t>DA1573454</t>
  </si>
  <si>
    <t>DA1612261</t>
  </si>
  <si>
    <t>DA1722856</t>
  </si>
  <si>
    <t>DA1606387</t>
  </si>
  <si>
    <t>DA1922963</t>
  </si>
  <si>
    <t>DA1539730</t>
  </si>
  <si>
    <t>DA1967745</t>
  </si>
  <si>
    <t>DA1910010</t>
  </si>
  <si>
    <t>DA1577041</t>
  </si>
  <si>
    <t>DA1561039</t>
  </si>
  <si>
    <t>DA1493016</t>
  </si>
  <si>
    <t>DA1665705</t>
  </si>
  <si>
    <t>DA1771214</t>
  </si>
  <si>
    <t>DA1836785</t>
  </si>
  <si>
    <t>DA1946143</t>
  </si>
  <si>
    <t>DA1669299</t>
  </si>
  <si>
    <t>DA1531395</t>
  </si>
  <si>
    <t>DA1499817</t>
  </si>
  <si>
    <t>DA1792527</t>
  </si>
  <si>
    <t>DA1801637</t>
  </si>
  <si>
    <t>DA1540191</t>
  </si>
  <si>
    <t>DA1524535</t>
  </si>
  <si>
    <t>DA1672392</t>
  </si>
  <si>
    <t>DA1694727</t>
  </si>
  <si>
    <t>DA1966291</t>
  </si>
  <si>
    <t>DA1606649</t>
  </si>
  <si>
    <t>DA1730038</t>
  </si>
  <si>
    <t>DA1647703</t>
  </si>
  <si>
    <t>DA1689852</t>
  </si>
  <si>
    <t>DA1496029</t>
  </si>
  <si>
    <t>DA1578493</t>
  </si>
  <si>
    <t>DA1903475</t>
  </si>
  <si>
    <t>DA1619530</t>
  </si>
  <si>
    <t>DA1663257</t>
  </si>
  <si>
    <t>DA1593141</t>
  </si>
  <si>
    <t>DA1645151</t>
  </si>
  <si>
    <t>DA1879940</t>
  </si>
  <si>
    <t>DA1549565</t>
  </si>
  <si>
    <t>DA1614116</t>
  </si>
  <si>
    <t>DA1497927</t>
  </si>
  <si>
    <t>DA1463814</t>
  </si>
  <si>
    <t>DA1614018</t>
  </si>
  <si>
    <t>DA1581788</t>
  </si>
  <si>
    <t>DA1672608</t>
  </si>
  <si>
    <t>DA1532672</t>
  </si>
  <si>
    <t>DA1469898</t>
  </si>
  <si>
    <t>DA1570604</t>
  </si>
  <si>
    <t>DA1519899</t>
  </si>
  <si>
    <t>DA1680206</t>
  </si>
  <si>
    <t>DA1479778</t>
  </si>
  <si>
    <t>DA1911218</t>
  </si>
  <si>
    <t>DA1843835</t>
  </si>
  <si>
    <t>DA1705208</t>
  </si>
  <si>
    <t>DA1558501</t>
  </si>
  <si>
    <t>DA1817656</t>
  </si>
  <si>
    <t>DA1540125</t>
  </si>
  <si>
    <t>DA1747045</t>
  </si>
  <si>
    <t>DA1991372</t>
  </si>
  <si>
    <t>DA1653549</t>
  </si>
  <si>
    <t>DA1823398</t>
  </si>
  <si>
    <t>DA1655570</t>
  </si>
  <si>
    <t>DA1600664</t>
  </si>
  <si>
    <t>DA1472843</t>
  </si>
  <si>
    <t>DA1749892</t>
  </si>
  <si>
    <t>DA1493461</t>
  </si>
  <si>
    <t>DA1572096</t>
  </si>
  <si>
    <t>DA1533456</t>
  </si>
  <si>
    <t>DA1639259</t>
  </si>
  <si>
    <t>DA1691965</t>
  </si>
  <si>
    <t>DA1654701</t>
  </si>
  <si>
    <t>DA1662057</t>
  </si>
  <si>
    <t>DA1878170</t>
  </si>
  <si>
    <t>DA1569352</t>
  </si>
  <si>
    <t>DA1460623</t>
  </si>
  <si>
    <t>DA1785607</t>
  </si>
  <si>
    <t>DA1860054</t>
  </si>
  <si>
    <t>DA1916698</t>
  </si>
  <si>
    <t>DA1491583</t>
  </si>
  <si>
    <t>DA1480387</t>
  </si>
  <si>
    <t>DA1651674</t>
  </si>
  <si>
    <t>DA1542427</t>
  </si>
  <si>
    <t>DA1488996</t>
  </si>
  <si>
    <t>DA1685371</t>
  </si>
  <si>
    <t>DA1648470</t>
  </si>
  <si>
    <t>DA1520896</t>
  </si>
  <si>
    <t>DA1480958</t>
  </si>
  <si>
    <t>DA1842841</t>
  </si>
  <si>
    <t>DA1782299</t>
  </si>
  <si>
    <t>DA1469544</t>
  </si>
  <si>
    <t>DA1482794</t>
  </si>
  <si>
    <t>DA1943464</t>
  </si>
  <si>
    <t>DA1610146</t>
  </si>
  <si>
    <t>DA1884350</t>
  </si>
  <si>
    <t>DA1531821</t>
  </si>
  <si>
    <t>DA1472288</t>
  </si>
  <si>
    <t>DA1494063</t>
  </si>
  <si>
    <t>DA1778676</t>
  </si>
  <si>
    <t>DA1711021</t>
  </si>
  <si>
    <t>DA1696234</t>
  </si>
  <si>
    <t>DA1507961</t>
  </si>
  <si>
    <t>DA1687504</t>
  </si>
  <si>
    <t>DA1485535</t>
  </si>
  <si>
    <t>DA1757613</t>
  </si>
  <si>
    <t>DA1689545</t>
  </si>
  <si>
    <t>DA1846527</t>
  </si>
  <si>
    <t>DA1810639</t>
  </si>
  <si>
    <t>DA1779946</t>
  </si>
  <si>
    <t>DA1835288</t>
  </si>
  <si>
    <t>DA1704781</t>
  </si>
  <si>
    <t>DA1585051</t>
  </si>
  <si>
    <t>DA1741681</t>
  </si>
  <si>
    <t>DA1834550</t>
  </si>
  <si>
    <t>DA1747338</t>
  </si>
  <si>
    <t>DA1740586</t>
  </si>
  <si>
    <t>DA1743997</t>
  </si>
  <si>
    <t>DA1734260</t>
  </si>
  <si>
    <t>DA1706337</t>
  </si>
  <si>
    <t>DA1960014</t>
  </si>
  <si>
    <t>DA1533226</t>
  </si>
  <si>
    <t>DA1971258</t>
  </si>
  <si>
    <t>DA1529291</t>
  </si>
  <si>
    <t>DA1533708</t>
  </si>
  <si>
    <t>DA1642351</t>
  </si>
  <si>
    <t>DA1946324</t>
  </si>
  <si>
    <t>DA1662040</t>
  </si>
  <si>
    <t>DA1510636</t>
  </si>
  <si>
    <t>DA1580945</t>
  </si>
  <si>
    <t>DA1491081</t>
  </si>
  <si>
    <t>DA1724024</t>
  </si>
  <si>
    <t>DA1702638</t>
  </si>
  <si>
    <t>DA1477531</t>
  </si>
  <si>
    <t>DA1666107</t>
  </si>
  <si>
    <t>DA1525306</t>
  </si>
  <si>
    <t>DA1618134</t>
  </si>
  <si>
    <t>DA1722081</t>
  </si>
  <si>
    <t>DA1644336</t>
  </si>
  <si>
    <t>DA1459944</t>
  </si>
  <si>
    <t>DA1808370</t>
  </si>
  <si>
    <t>DA1577945</t>
  </si>
  <si>
    <t>DA1911196</t>
  </si>
  <si>
    <t>DA1967372</t>
  </si>
  <si>
    <t>DA1606658</t>
  </si>
  <si>
    <t>DA1695402</t>
  </si>
  <si>
    <t>DA1881970</t>
  </si>
  <si>
    <t>DA1632508</t>
  </si>
  <si>
    <t>DA1929711</t>
  </si>
  <si>
    <t>DA1503715</t>
  </si>
  <si>
    <t>DA1827016</t>
  </si>
  <si>
    <t>DA1591555</t>
  </si>
  <si>
    <t>DA1546415</t>
  </si>
  <si>
    <t>DA1499953</t>
  </si>
  <si>
    <t>DA1809618</t>
  </si>
  <si>
    <t>DA1472841</t>
  </si>
  <si>
    <t>DA1909741</t>
  </si>
  <si>
    <t>DA1524688</t>
  </si>
  <si>
    <t>DA1684498</t>
  </si>
  <si>
    <t>DA1737002</t>
  </si>
  <si>
    <t>DA1825614</t>
  </si>
  <si>
    <t>DA1891788</t>
  </si>
  <si>
    <t>DA1769051</t>
  </si>
  <si>
    <t>DA1552772</t>
  </si>
  <si>
    <t>DA1515683</t>
  </si>
  <si>
    <t>DA1893801</t>
  </si>
  <si>
    <t>DA1547560</t>
  </si>
  <si>
    <t>DA1783523</t>
  </si>
  <si>
    <t>DA1707763</t>
  </si>
  <si>
    <t>DA1559821</t>
  </si>
  <si>
    <t>DA1931974</t>
  </si>
  <si>
    <t>DA1898171</t>
  </si>
  <si>
    <t>DA1611045</t>
  </si>
  <si>
    <t>DA1806927</t>
  </si>
  <si>
    <t>DA1617169</t>
  </si>
  <si>
    <t>DA1583900</t>
  </si>
  <si>
    <t>DA1512525</t>
  </si>
  <si>
    <t>DA1918179</t>
  </si>
  <si>
    <t>DA1689005</t>
  </si>
  <si>
    <t>DA1519732</t>
  </si>
  <si>
    <t>DA1807653</t>
  </si>
  <si>
    <t>DA1801487</t>
  </si>
  <si>
    <t>DA1626235</t>
  </si>
  <si>
    <t>DA1521703</t>
  </si>
  <si>
    <t>DA1606113</t>
  </si>
  <si>
    <t>DA1944294</t>
  </si>
  <si>
    <t>DA1666873</t>
  </si>
  <si>
    <t>DA1980153</t>
  </si>
  <si>
    <t>DA1528116</t>
  </si>
  <si>
    <t>DA1619959</t>
  </si>
  <si>
    <t>DA1716574</t>
  </si>
  <si>
    <t>DA1490581</t>
  </si>
  <si>
    <t>DA1538295</t>
  </si>
  <si>
    <t>DA1664312</t>
  </si>
  <si>
    <t>DA1707921</t>
  </si>
  <si>
    <t>DA1520700</t>
  </si>
  <si>
    <t>DA1649089</t>
  </si>
  <si>
    <t>DA1854001</t>
  </si>
  <si>
    <t>DA1542216</t>
  </si>
  <si>
    <t>DA1589542</t>
  </si>
  <si>
    <t>DA1544498</t>
  </si>
  <si>
    <t>DA1550896</t>
  </si>
  <si>
    <t>DA1866759</t>
  </si>
  <si>
    <t>DA1652510</t>
  </si>
  <si>
    <t>DA1701869</t>
  </si>
  <si>
    <t>DA1927294</t>
  </si>
  <si>
    <t>DA1579355</t>
  </si>
  <si>
    <t>DA1957618</t>
  </si>
  <si>
    <t>DA1490264</t>
  </si>
  <si>
    <t>DA1750753</t>
  </si>
  <si>
    <t>DA1499951</t>
  </si>
  <si>
    <t>DA1470989</t>
  </si>
  <si>
    <t>DA1638798</t>
  </si>
  <si>
    <t>DA1475415</t>
  </si>
  <si>
    <t>DA1516869</t>
  </si>
  <si>
    <t>DA1783839</t>
  </si>
  <si>
    <t>DA1638955</t>
  </si>
  <si>
    <t>DA1621300</t>
  </si>
  <si>
    <t>DA1775860</t>
  </si>
  <si>
    <t>DA1740529</t>
  </si>
  <si>
    <t>DA1593907</t>
  </si>
  <si>
    <t>DA1507421</t>
  </si>
  <si>
    <t>DA1754573</t>
  </si>
  <si>
    <t>DA1449543</t>
  </si>
  <si>
    <t>DA1827275</t>
  </si>
  <si>
    <t>DA1690267</t>
  </si>
  <si>
    <t>DA1927668</t>
  </si>
  <si>
    <t>DA1455878</t>
  </si>
  <si>
    <t>DA1751713</t>
  </si>
  <si>
    <t>DA1574284</t>
  </si>
  <si>
    <t>DA1824634</t>
  </si>
  <si>
    <t>DA1585373</t>
  </si>
  <si>
    <t>DA1868319</t>
  </si>
  <si>
    <t>DA1620957</t>
  </si>
  <si>
    <t>DA1541730</t>
  </si>
  <si>
    <t>DA1685605</t>
  </si>
  <si>
    <t>DA1593318</t>
  </si>
  <si>
    <t>DA1648406</t>
  </si>
  <si>
    <t>DA1526406</t>
  </si>
  <si>
    <t>DA1718472</t>
  </si>
  <si>
    <t>DA1622422</t>
  </si>
  <si>
    <t>DA1606829</t>
  </si>
  <si>
    <t>DA1871863</t>
  </si>
  <si>
    <t>DA1516168</t>
  </si>
  <si>
    <t>DA1825669</t>
  </si>
  <si>
    <t>DA1930572</t>
  </si>
  <si>
    <t>DA1824341</t>
  </si>
  <si>
    <t>DA1507252</t>
  </si>
  <si>
    <t>DA1543940</t>
  </si>
  <si>
    <t>DA1866956</t>
  </si>
  <si>
    <t>DA1601112</t>
  </si>
  <si>
    <t>DA1698511</t>
  </si>
  <si>
    <t>DA1532713</t>
  </si>
  <si>
    <t>DA1628226</t>
  </si>
  <si>
    <t>DA1659199</t>
  </si>
  <si>
    <t>DA1605406</t>
  </si>
  <si>
    <t>DA1951526</t>
  </si>
  <si>
    <t>DA1968536</t>
  </si>
  <si>
    <t>DA1488519</t>
  </si>
  <si>
    <t>DA1658885</t>
  </si>
  <si>
    <t>DA1617570</t>
  </si>
  <si>
    <t>DA1860709</t>
  </si>
  <si>
    <t>DA1830266</t>
  </si>
  <si>
    <t>DA1805598</t>
  </si>
  <si>
    <t>DA1831402</t>
  </si>
  <si>
    <t>DA1862265</t>
  </si>
  <si>
    <t>DA1859761</t>
  </si>
  <si>
    <t>DA1705691</t>
  </si>
  <si>
    <t>DA1868905</t>
  </si>
  <si>
    <t>DA1854690</t>
  </si>
  <si>
    <t>DA1736172</t>
  </si>
  <si>
    <t>DA1787542</t>
  </si>
  <si>
    <t>DA1519300</t>
  </si>
  <si>
    <t>DA1602042</t>
  </si>
  <si>
    <t>DA1813900</t>
  </si>
  <si>
    <t>DA1678422</t>
  </si>
  <si>
    <t>DA1669398</t>
  </si>
  <si>
    <t>DA1585235</t>
  </si>
  <si>
    <t>DA1899065</t>
  </si>
  <si>
    <t>DA1752655</t>
  </si>
  <si>
    <t>DA1650320</t>
  </si>
  <si>
    <t>DA1860900</t>
  </si>
  <si>
    <t>DA1541795</t>
  </si>
  <si>
    <t>DA1903839</t>
  </si>
  <si>
    <t>DA1609165</t>
  </si>
  <si>
    <t>DA1475852</t>
  </si>
  <si>
    <t>DA1624691</t>
  </si>
  <si>
    <t>DA1649690</t>
  </si>
  <si>
    <t>DA1512629</t>
  </si>
  <si>
    <t>DA1762650</t>
  </si>
  <si>
    <t>DA1797377</t>
  </si>
  <si>
    <t>DA1959897</t>
  </si>
  <si>
    <t>DA1737745</t>
  </si>
  <si>
    <t>DA1563966</t>
  </si>
  <si>
    <t>DA1694387</t>
  </si>
  <si>
    <t>DA1644532</t>
  </si>
  <si>
    <t>DA1900961</t>
  </si>
  <si>
    <t>DA1507017</t>
  </si>
  <si>
    <t>DA1801280</t>
  </si>
  <si>
    <t>DA1930108</t>
  </si>
  <si>
    <t>DA1675189</t>
  </si>
  <si>
    <t>DA1576433</t>
  </si>
  <si>
    <t>DA1999317</t>
  </si>
  <si>
    <t>DA1574346</t>
  </si>
  <si>
    <t>DA1504716</t>
  </si>
  <si>
    <t>DA1769684</t>
  </si>
  <si>
    <t>DA1971538</t>
  </si>
  <si>
    <t>DA1820389</t>
  </si>
  <si>
    <t>DA1523021</t>
  </si>
  <si>
    <t>DA1839295</t>
  </si>
  <si>
    <t>DA1786616</t>
  </si>
  <si>
    <t>DA1781614</t>
  </si>
  <si>
    <t>DA1486713</t>
  </si>
  <si>
    <t>DA1705033</t>
  </si>
  <si>
    <t>DA1657848</t>
  </si>
  <si>
    <t>DA1631699</t>
  </si>
  <si>
    <t>DA1490200</t>
  </si>
  <si>
    <t>DA1710021</t>
  </si>
  <si>
    <t>DA1754756</t>
  </si>
  <si>
    <t>DA1959599</t>
  </si>
  <si>
    <t>DA1514887</t>
  </si>
  <si>
    <t>DA1907938</t>
  </si>
  <si>
    <t>DA1576198</t>
  </si>
  <si>
    <t>DA1534221</t>
  </si>
  <si>
    <t>DA1661949</t>
  </si>
  <si>
    <t>DA1685208</t>
  </si>
  <si>
    <t>DA1498360</t>
  </si>
  <si>
    <t>DA1824162</t>
  </si>
  <si>
    <t>DA1484992</t>
  </si>
  <si>
    <t>DA1855380</t>
  </si>
  <si>
    <t>DA1990653</t>
  </si>
  <si>
    <t>DA1891557</t>
  </si>
  <si>
    <t>DA1730326</t>
  </si>
  <si>
    <t>DA1757046</t>
  </si>
  <si>
    <t>DA1777742</t>
  </si>
  <si>
    <t>DA1888030</t>
  </si>
  <si>
    <t>DA1743252</t>
  </si>
  <si>
    <t>DA1608826</t>
  </si>
  <si>
    <t>DA1829387</t>
  </si>
  <si>
    <t>DA1782108</t>
  </si>
  <si>
    <t>DA1708602</t>
  </si>
  <si>
    <t>DA1706014</t>
  </si>
  <si>
    <t>DA1694080</t>
  </si>
  <si>
    <t>DA1871366</t>
  </si>
  <si>
    <t>DA1485472</t>
  </si>
  <si>
    <t>DA1851782</t>
  </si>
  <si>
    <t>DA1763148</t>
  </si>
  <si>
    <t>DA1542743</t>
  </si>
  <si>
    <t>DA1593232</t>
  </si>
  <si>
    <t>DA1970525</t>
  </si>
  <si>
    <t>DA1907017</t>
  </si>
  <si>
    <t>DA1501092</t>
  </si>
  <si>
    <t>DA1604102</t>
  </si>
  <si>
    <t>DA1658698</t>
  </si>
  <si>
    <t>DA1613164</t>
  </si>
  <si>
    <t>DA1482861</t>
  </si>
  <si>
    <t>DA1491715</t>
  </si>
  <si>
    <t>DA1925471</t>
  </si>
  <si>
    <t>DA1881161</t>
  </si>
  <si>
    <t>DA1661937</t>
  </si>
  <si>
    <t>DA1681635</t>
  </si>
  <si>
    <t>DA1490552</t>
  </si>
  <si>
    <t>DA1623064</t>
  </si>
  <si>
    <t>DA1924221</t>
  </si>
  <si>
    <t>DA1598112</t>
  </si>
  <si>
    <t>DA1679841</t>
  </si>
  <si>
    <t>DA1466976</t>
  </si>
  <si>
    <t>DA1604386</t>
  </si>
  <si>
    <t>DA1997726</t>
  </si>
  <si>
    <t>DA1719919</t>
  </si>
  <si>
    <t>DA1518605</t>
  </si>
  <si>
    <t>DA1869142</t>
  </si>
  <si>
    <t>DA1619377</t>
  </si>
  <si>
    <t>DA1441277</t>
  </si>
  <si>
    <t>DA1783163</t>
  </si>
  <si>
    <t>DA1587746</t>
  </si>
  <si>
    <t>DA1713463</t>
  </si>
  <si>
    <t>DA1932567</t>
  </si>
  <si>
    <t>DA1730119</t>
  </si>
  <si>
    <t>DA1478074</t>
  </si>
  <si>
    <t>DA1484639</t>
  </si>
  <si>
    <t>DA1897025</t>
  </si>
  <si>
    <t>DA1566197</t>
  </si>
  <si>
    <t>DA1893150</t>
  </si>
  <si>
    <t>DA1491526</t>
  </si>
  <si>
    <t>DA1487236</t>
  </si>
  <si>
    <t>DA1758624</t>
  </si>
  <si>
    <t>DA1770098</t>
  </si>
  <si>
    <t>DA1703955</t>
  </si>
  <si>
    <t>DA1722456</t>
  </si>
  <si>
    <t>DA1577471</t>
  </si>
  <si>
    <t>DA1610597</t>
  </si>
  <si>
    <t>DA1564313</t>
  </si>
  <si>
    <t>DA1505665</t>
  </si>
  <si>
    <t>DA1476265</t>
  </si>
  <si>
    <t>DA1488661</t>
  </si>
  <si>
    <t>DA1671630</t>
  </si>
  <si>
    <t>DA1990939</t>
  </si>
  <si>
    <t>DA1748377</t>
  </si>
  <si>
    <t>DA1865036</t>
  </si>
  <si>
    <t>DA1500893</t>
  </si>
  <si>
    <t>DA1560505</t>
  </si>
  <si>
    <t>DA1553313</t>
  </si>
  <si>
    <t>DA1973531</t>
  </si>
  <si>
    <t>DA1605539</t>
  </si>
  <si>
    <t>DA1665624</t>
  </si>
  <si>
    <t>DA1535058</t>
  </si>
  <si>
    <t>DA1620389</t>
  </si>
  <si>
    <t>DA1980838</t>
  </si>
  <si>
    <t>DA1576876</t>
  </si>
  <si>
    <t>DA1635605</t>
  </si>
  <si>
    <t>DA1487124</t>
  </si>
  <si>
    <t>DA1719425</t>
  </si>
  <si>
    <t>DA1492252</t>
  </si>
  <si>
    <t>DA1769269</t>
  </si>
  <si>
    <t>DA1517213</t>
  </si>
  <si>
    <t>DA1503083</t>
  </si>
  <si>
    <t>DA1953534</t>
  </si>
  <si>
    <t>DA1933204</t>
  </si>
  <si>
    <t>DA1506365</t>
  </si>
  <si>
    <t>DA1513843</t>
  </si>
  <si>
    <t>DA1990995</t>
  </si>
  <si>
    <t>DA1901955</t>
  </si>
  <si>
    <t>DA1475903</t>
  </si>
  <si>
    <t>DA1597385</t>
  </si>
  <si>
    <t>DA1856708</t>
  </si>
  <si>
    <t>DA1609544</t>
  </si>
  <si>
    <t>DA1499514</t>
  </si>
  <si>
    <t>DA1787470</t>
  </si>
  <si>
    <t>DA1818745</t>
  </si>
  <si>
    <t>DA1555481</t>
  </si>
  <si>
    <t>DA1826074</t>
  </si>
  <si>
    <t>DA1784837</t>
  </si>
  <si>
    <t>DA1920311</t>
  </si>
  <si>
    <t>DA1759196</t>
  </si>
  <si>
    <t>DA1621820</t>
  </si>
  <si>
    <t>DA1573968</t>
  </si>
  <si>
    <t>DA1735200</t>
  </si>
  <si>
    <t>DA1567694</t>
  </si>
  <si>
    <t>DA1676158</t>
  </si>
  <si>
    <t>DA1860140</t>
  </si>
  <si>
    <t>DA1595893</t>
  </si>
  <si>
    <t>DA1473362</t>
  </si>
  <si>
    <t>DA1675185</t>
  </si>
  <si>
    <t>DA1852038</t>
  </si>
  <si>
    <t>DA1699662</t>
  </si>
  <si>
    <t>DA1590358</t>
  </si>
  <si>
    <t>DA1621856</t>
  </si>
  <si>
    <t>DA1712461</t>
  </si>
  <si>
    <t>DA1578866</t>
  </si>
  <si>
    <t>DA1494732</t>
  </si>
  <si>
    <t>DA1520859</t>
  </si>
  <si>
    <t>DA1605904</t>
  </si>
  <si>
    <t>DA1891157</t>
  </si>
  <si>
    <t>DA1672285</t>
  </si>
  <si>
    <t>DA1770818</t>
  </si>
  <si>
    <t>DA1690117</t>
  </si>
  <si>
    <t>DA1476103</t>
  </si>
  <si>
    <t>DA1522981</t>
  </si>
  <si>
    <t>DA1498793</t>
  </si>
  <si>
    <t>DA1536012</t>
  </si>
  <si>
    <t>DA1766024</t>
  </si>
  <si>
    <t>DA1505240</t>
  </si>
  <si>
    <t>DA1849536</t>
  </si>
  <si>
    <t>DA1659406</t>
  </si>
  <si>
    <t>DA1871771</t>
  </si>
  <si>
    <t>DA1665514</t>
  </si>
  <si>
    <t>DA1510188</t>
  </si>
  <si>
    <t>DA1917037</t>
  </si>
  <si>
    <t>DA1484771</t>
  </si>
  <si>
    <t>DA1822676</t>
  </si>
  <si>
    <t>DA1525263</t>
  </si>
  <si>
    <t>DA1584291</t>
  </si>
  <si>
    <t>DA1738048</t>
  </si>
  <si>
    <t>DA1963627</t>
  </si>
  <si>
    <t>DA1614755</t>
  </si>
  <si>
    <t>DA1794634</t>
  </si>
  <si>
    <t>DA1669186</t>
  </si>
  <si>
    <t>DA1668837</t>
  </si>
  <si>
    <t>DA1743603</t>
  </si>
  <si>
    <t>DA1575430</t>
  </si>
  <si>
    <t>DA1904285</t>
  </si>
  <si>
    <t>DA1571065</t>
  </si>
  <si>
    <t>DA1534917</t>
  </si>
  <si>
    <t>DA1969428</t>
  </si>
  <si>
    <t>DA1560490</t>
  </si>
  <si>
    <t>DA1582672</t>
  </si>
  <si>
    <t>DA1736269</t>
  </si>
  <si>
    <t>DA1738958</t>
  </si>
  <si>
    <t>DA1751602</t>
  </si>
  <si>
    <t>DA1870858</t>
  </si>
  <si>
    <t>DA1618964</t>
  </si>
  <si>
    <t>DA1606174</t>
  </si>
  <si>
    <t>DA1693504</t>
  </si>
  <si>
    <t>DA1602317</t>
  </si>
  <si>
    <t>DA1669327</t>
  </si>
  <si>
    <t>DA1762797</t>
  </si>
  <si>
    <t>DA1611953</t>
  </si>
  <si>
    <t>DA1692456</t>
  </si>
  <si>
    <t>DA1580324</t>
  </si>
  <si>
    <t>DA1920155</t>
  </si>
  <si>
    <t>DA1502773</t>
  </si>
  <si>
    <t>DA1830117</t>
  </si>
  <si>
    <t>DA1501040</t>
  </si>
  <si>
    <t>DA1531361</t>
  </si>
  <si>
    <t>DA1538040</t>
  </si>
  <si>
    <t>DA1496893</t>
  </si>
  <si>
    <t>DA1533102</t>
  </si>
  <si>
    <t>DA1699049</t>
  </si>
  <si>
    <t>DA1448441</t>
  </si>
  <si>
    <t>DA1663488</t>
  </si>
  <si>
    <t>DA1462216</t>
  </si>
  <si>
    <t>DA1938275</t>
  </si>
  <si>
    <t>DA1942430</t>
  </si>
  <si>
    <t>DA1677862</t>
  </si>
  <si>
    <t>DA1493360</t>
  </si>
  <si>
    <t>DA1761142</t>
  </si>
  <si>
    <t>DA1482319</t>
  </si>
  <si>
    <t>DA1514283</t>
  </si>
  <si>
    <t>DA1726674</t>
  </si>
  <si>
    <t>DA1686378</t>
  </si>
  <si>
    <t>DA1638017</t>
  </si>
  <si>
    <t>DA1545762</t>
  </si>
  <si>
    <t>DA1794208</t>
  </si>
  <si>
    <t>DA1474708</t>
  </si>
  <si>
    <t>DA1993936</t>
  </si>
  <si>
    <t>DA1621122</t>
  </si>
  <si>
    <t>DA1739266</t>
  </si>
  <si>
    <t>DA1820311</t>
  </si>
  <si>
    <t>DA1573789</t>
  </si>
  <si>
    <t>DA1726332</t>
  </si>
  <si>
    <t>DA1600593</t>
  </si>
  <si>
    <t>DA1558557</t>
  </si>
  <si>
    <t>DA1472606</t>
  </si>
  <si>
    <t>DA1828011</t>
  </si>
  <si>
    <t>DA1934591</t>
  </si>
  <si>
    <t>DA1625403</t>
  </si>
  <si>
    <t>DA1969933</t>
  </si>
  <si>
    <t>DA1746727</t>
  </si>
  <si>
    <t>DA1597234</t>
  </si>
  <si>
    <t>DA1798301</t>
  </si>
  <si>
    <t>DA1649472</t>
  </si>
  <si>
    <t>DA1566977</t>
  </si>
  <si>
    <t>DA1658717</t>
  </si>
  <si>
    <t>DA1500728</t>
  </si>
  <si>
    <t>DA1566097</t>
  </si>
  <si>
    <t>DA1525526</t>
  </si>
  <si>
    <t>DA1519827</t>
  </si>
  <si>
    <t>DA1575114</t>
  </si>
  <si>
    <t>DA1786445</t>
  </si>
  <si>
    <t>DA1698654</t>
  </si>
  <si>
    <t>DA1812433</t>
  </si>
  <si>
    <t>DA1491560</t>
  </si>
  <si>
    <t>DA1448740</t>
  </si>
  <si>
    <t>DA1660687</t>
  </si>
  <si>
    <t>DA1768029</t>
  </si>
  <si>
    <t>DA1470570</t>
  </si>
  <si>
    <t>DA1871872</t>
  </si>
  <si>
    <t>DA1752383</t>
  </si>
  <si>
    <t>DA1560150</t>
  </si>
  <si>
    <t>DA1555183</t>
  </si>
  <si>
    <t>DA1856490</t>
  </si>
  <si>
    <t>DA1893336</t>
  </si>
  <si>
    <t>DA1646747</t>
  </si>
  <si>
    <t>DA1648678</t>
  </si>
  <si>
    <t>DA1774094</t>
  </si>
  <si>
    <t>DA1650435</t>
  </si>
  <si>
    <t>DA1670662</t>
  </si>
  <si>
    <t>DA1714304</t>
  </si>
  <si>
    <t>DA1848885</t>
  </si>
  <si>
    <t>DA1958996</t>
  </si>
  <si>
    <t>DA1654854</t>
  </si>
  <si>
    <t>DA1539332</t>
  </si>
  <si>
    <t>DA1497708</t>
  </si>
  <si>
    <t>DA1757847</t>
  </si>
  <si>
    <t>DA1630024</t>
  </si>
  <si>
    <t>DA1544530</t>
  </si>
  <si>
    <t>DA1651261</t>
  </si>
  <si>
    <t>DA1974862</t>
  </si>
  <si>
    <t>DA1515433</t>
  </si>
  <si>
    <t>DA1887874</t>
  </si>
  <si>
    <t>DA1705722</t>
  </si>
  <si>
    <t>DA1802016</t>
  </si>
  <si>
    <t>DA1798295</t>
  </si>
  <si>
    <t>DA1511851</t>
  </si>
  <si>
    <t>DA1510404</t>
  </si>
  <si>
    <t>DA1972274</t>
  </si>
  <si>
    <t>DA1490047</t>
  </si>
  <si>
    <t>DA1464262</t>
  </si>
  <si>
    <t>DA1657811</t>
  </si>
  <si>
    <t>DA1637287</t>
  </si>
  <si>
    <t>DA1869131</t>
  </si>
  <si>
    <t>DA1987090</t>
  </si>
  <si>
    <t>DA1829864</t>
  </si>
  <si>
    <t>DA1814495</t>
  </si>
  <si>
    <t>DA1525731</t>
  </si>
  <si>
    <t>DA1920716</t>
  </si>
  <si>
    <t>DA1507515</t>
  </si>
  <si>
    <t>DA1487502</t>
  </si>
  <si>
    <t>DA1522324</t>
  </si>
  <si>
    <t>DA1658918</t>
  </si>
  <si>
    <t>DA1638728</t>
  </si>
  <si>
    <t>DA1481592</t>
  </si>
  <si>
    <t>DA1788281</t>
  </si>
  <si>
    <t>DA1466047</t>
  </si>
  <si>
    <t>DA1664254</t>
  </si>
  <si>
    <t>DA1607815</t>
  </si>
  <si>
    <t>DA1965180</t>
  </si>
  <si>
    <t>DA1515416</t>
  </si>
  <si>
    <t>DA1678857</t>
  </si>
  <si>
    <t>DA1735280</t>
  </si>
  <si>
    <t>DA1727307</t>
  </si>
  <si>
    <t>DA1623961</t>
  </si>
  <si>
    <t>DA1513215</t>
  </si>
  <si>
    <t>DA1451955</t>
  </si>
  <si>
    <t>DA1498677</t>
  </si>
  <si>
    <t>DA1591781</t>
  </si>
  <si>
    <t>DA1595783</t>
  </si>
  <si>
    <t>DA1649953</t>
  </si>
  <si>
    <t>DA1728541</t>
  </si>
  <si>
    <t>DA1963953</t>
  </si>
  <si>
    <t>DA1752889</t>
  </si>
  <si>
    <t>DA1616911</t>
  </si>
  <si>
    <t>DA1728037</t>
  </si>
  <si>
    <t>DA1730561</t>
  </si>
  <si>
    <t>DA1870904</t>
  </si>
  <si>
    <t>DA1916734</t>
  </si>
  <si>
    <t>DA1499803</t>
  </si>
  <si>
    <t>DA1912881</t>
  </si>
  <si>
    <t>DA1785598</t>
  </si>
  <si>
    <t>DA1734061</t>
  </si>
  <si>
    <t>DA1616227</t>
  </si>
  <si>
    <t>DA1620688</t>
  </si>
  <si>
    <t>DA1463407</t>
  </si>
  <si>
    <t>DA1475475</t>
  </si>
  <si>
    <t>DA1689391</t>
  </si>
  <si>
    <t>DA1836562</t>
  </si>
  <si>
    <t>DA1736803</t>
  </si>
  <si>
    <t>DA1862407</t>
  </si>
  <si>
    <t>DA1706041</t>
  </si>
  <si>
    <t>DA1827321</t>
  </si>
  <si>
    <t>DA1668547</t>
  </si>
  <si>
    <t>DA1847004</t>
  </si>
  <si>
    <t>DA1503556</t>
  </si>
  <si>
    <t>DA1966268</t>
  </si>
  <si>
    <t>DA1559969</t>
  </si>
  <si>
    <t>DA1497334</t>
  </si>
  <si>
    <t>DA1751054</t>
  </si>
  <si>
    <t>DA1785872</t>
  </si>
  <si>
    <t>DA1682097</t>
  </si>
  <si>
    <t>DA1675700</t>
  </si>
  <si>
    <t>DA1520055</t>
  </si>
  <si>
    <t>DA1624027</t>
  </si>
  <si>
    <t>DA1479799</t>
  </si>
  <si>
    <t>DA1759952</t>
  </si>
  <si>
    <t>DA1624841</t>
  </si>
  <si>
    <t>DA1510696</t>
  </si>
  <si>
    <t>DA1917535</t>
  </si>
  <si>
    <t>DA1461388</t>
  </si>
  <si>
    <t>DA1802010</t>
  </si>
  <si>
    <t>DA1721057</t>
  </si>
  <si>
    <t>DA1529035</t>
  </si>
  <si>
    <t>DA1833637</t>
  </si>
  <si>
    <t>DA1552265</t>
  </si>
  <si>
    <t>DA1708779</t>
  </si>
  <si>
    <t>DA1860464</t>
  </si>
  <si>
    <t>DA1751500</t>
  </si>
  <si>
    <t>DA1914208</t>
  </si>
  <si>
    <t>DA1516190</t>
  </si>
  <si>
    <t>DA1814894</t>
  </si>
  <si>
    <t>DA1976912</t>
  </si>
  <si>
    <t>DA1843225</t>
  </si>
  <si>
    <t>DA1738359</t>
  </si>
  <si>
    <t>DA1542593</t>
  </si>
  <si>
    <t>DA1535941</t>
  </si>
  <si>
    <t>DA1672199</t>
  </si>
  <si>
    <t>DA1481817</t>
  </si>
  <si>
    <t>DA1986684</t>
  </si>
  <si>
    <t>DA1882697</t>
  </si>
  <si>
    <t>DA1797859</t>
  </si>
  <si>
    <t>DA1655072</t>
  </si>
  <si>
    <t>DA1651813</t>
  </si>
  <si>
    <t>DA1546555</t>
  </si>
  <si>
    <t>DA1559257</t>
  </si>
  <si>
    <t>DA1512616</t>
  </si>
  <si>
    <t>DA1777945</t>
  </si>
  <si>
    <t>DA1686045</t>
  </si>
  <si>
    <t>DA1528801</t>
  </si>
  <si>
    <t>DA1921186</t>
  </si>
  <si>
    <t>DA1880067</t>
  </si>
  <si>
    <t>DA1905849</t>
  </si>
  <si>
    <t>DA1776163</t>
  </si>
  <si>
    <t>DA1574859</t>
  </si>
  <si>
    <t>DA1746511</t>
  </si>
  <si>
    <t>DA1655548</t>
  </si>
  <si>
    <t>DA1739907</t>
  </si>
  <si>
    <t>DA1711630</t>
  </si>
  <si>
    <t>DA1788870</t>
  </si>
  <si>
    <t>DA1784118</t>
  </si>
  <si>
    <t>DA1576417</t>
  </si>
  <si>
    <t>DA1937758</t>
  </si>
  <si>
    <t>DA1722411</t>
  </si>
  <si>
    <t>DA1591152</t>
  </si>
  <si>
    <t>DA1468464</t>
  </si>
  <si>
    <t>DA1764712</t>
  </si>
  <si>
    <t>DA1978125</t>
  </si>
  <si>
    <t>DA1473278</t>
  </si>
  <si>
    <t>DA1738299</t>
  </si>
  <si>
    <t>DA1460957</t>
  </si>
  <si>
    <t>DA1901514</t>
  </si>
  <si>
    <t>DA1462178</t>
  </si>
  <si>
    <t>DA1507628</t>
  </si>
  <si>
    <t>DA1645446</t>
  </si>
  <si>
    <t>DA1624092</t>
  </si>
  <si>
    <t>DA1528520</t>
  </si>
  <si>
    <t>DA1676629</t>
  </si>
  <si>
    <t>DA1977467</t>
  </si>
  <si>
    <t>DA1713241</t>
  </si>
  <si>
    <t>DA1818720</t>
  </si>
  <si>
    <t>DA1607988</t>
  </si>
  <si>
    <t>DA1778966</t>
  </si>
  <si>
    <t>DA1518751</t>
  </si>
  <si>
    <t>DA1922728</t>
  </si>
  <si>
    <t>DA1808434</t>
  </si>
  <si>
    <t>DA1527791</t>
  </si>
  <si>
    <t>DA1958876</t>
  </si>
  <si>
    <t>DA1688281</t>
  </si>
  <si>
    <t>DA1540318</t>
  </si>
  <si>
    <t>DA1686246</t>
  </si>
  <si>
    <t>DA1941972</t>
  </si>
  <si>
    <t>DA1732526</t>
  </si>
  <si>
    <t>DA1738026</t>
  </si>
  <si>
    <t>DA1541952</t>
  </si>
  <si>
    <t>DA1567885</t>
  </si>
  <si>
    <t>DA1863233</t>
  </si>
  <si>
    <t>DA1615424</t>
  </si>
  <si>
    <t>DA1483234</t>
  </si>
  <si>
    <t>DA1703203</t>
  </si>
  <si>
    <t>DA1894348</t>
  </si>
  <si>
    <t>DA1768797</t>
  </si>
  <si>
    <t>DA1600002</t>
  </si>
  <si>
    <t>DA1641287</t>
  </si>
  <si>
    <t>DA1538946</t>
  </si>
  <si>
    <t>DA1638050</t>
  </si>
  <si>
    <t>DA1569045</t>
  </si>
  <si>
    <t>DA1622256</t>
  </si>
  <si>
    <t>DA1835754</t>
  </si>
  <si>
    <t>DA1538590</t>
  </si>
  <si>
    <t>DA1747523</t>
  </si>
  <si>
    <t>DA1902349</t>
  </si>
  <si>
    <t>DA1708443</t>
  </si>
  <si>
    <t>DA1534649</t>
  </si>
  <si>
    <t>DA1611778</t>
  </si>
  <si>
    <t>DA1739454</t>
  </si>
  <si>
    <t>DA1798228</t>
  </si>
  <si>
    <t>DA1752804</t>
  </si>
  <si>
    <t>DA1676955</t>
  </si>
  <si>
    <t>DA1790074</t>
  </si>
  <si>
    <t>DA1530659</t>
  </si>
  <si>
    <t>DA1571189</t>
  </si>
  <si>
    <t>DA1651507</t>
  </si>
  <si>
    <t>DA1702950</t>
  </si>
  <si>
    <t>DA1498591</t>
  </si>
  <si>
    <t>DA1490898</t>
  </si>
  <si>
    <t>DA1876643</t>
  </si>
  <si>
    <t>DA1775410</t>
  </si>
  <si>
    <t>DA1646168</t>
  </si>
  <si>
    <t>DA1490654</t>
  </si>
  <si>
    <t>DA1516770</t>
  </si>
  <si>
    <t>DA1544992</t>
  </si>
  <si>
    <t>DA1646772</t>
  </si>
  <si>
    <t>DA1500078</t>
  </si>
  <si>
    <t>DA1501945</t>
  </si>
  <si>
    <t>DA1498792</t>
  </si>
  <si>
    <t>DA1576763</t>
  </si>
  <si>
    <t>DA1648635</t>
  </si>
  <si>
    <t>DA1863827</t>
  </si>
  <si>
    <t>DA1511452</t>
  </si>
  <si>
    <t>DA1862352</t>
  </si>
  <si>
    <t>DA1460841</t>
  </si>
  <si>
    <t>DA1476571</t>
  </si>
  <si>
    <t>DA1657327</t>
  </si>
  <si>
    <t>DA1793342</t>
  </si>
  <si>
    <t>DA1494906</t>
  </si>
  <si>
    <t>DA1834623</t>
  </si>
  <si>
    <t>DA1821498</t>
  </si>
  <si>
    <t>DA1665664</t>
  </si>
  <si>
    <t>DA1781165</t>
  </si>
  <si>
    <t>DA1984764</t>
  </si>
  <si>
    <t>DA1598495</t>
  </si>
  <si>
    <t>DA1612129</t>
  </si>
  <si>
    <t>DA1874493</t>
  </si>
  <si>
    <t>DA1681137</t>
  </si>
  <si>
    <t>DA1965798</t>
  </si>
  <si>
    <t>DA1666804</t>
  </si>
  <si>
    <t>DA1999506</t>
  </si>
  <si>
    <t>DA1979344</t>
  </si>
  <si>
    <t>DA1920360</t>
  </si>
  <si>
    <t>DA1637053</t>
  </si>
  <si>
    <t>DA1704996</t>
  </si>
  <si>
    <t>DA1601619</t>
  </si>
  <si>
    <t>DA1915140</t>
  </si>
  <si>
    <t>DA1889797</t>
  </si>
  <si>
    <t>DA1599863</t>
  </si>
  <si>
    <t>DA1861105</t>
  </si>
  <si>
    <t>DA1956574</t>
  </si>
  <si>
    <t>DA1922573</t>
  </si>
  <si>
    <t>DA1919215</t>
  </si>
  <si>
    <t>DA1685009</t>
  </si>
  <si>
    <t>DA1717123</t>
  </si>
  <si>
    <t>DA1647322</t>
  </si>
  <si>
    <t>DA1479816</t>
  </si>
  <si>
    <t>DA1703458</t>
  </si>
  <si>
    <t>DA1708844</t>
  </si>
  <si>
    <t>DA1940207</t>
  </si>
  <si>
    <t>DA1499949</t>
  </si>
  <si>
    <t>DA1636586</t>
  </si>
  <si>
    <t>DA1578419</t>
  </si>
  <si>
    <t>DA1632616</t>
  </si>
  <si>
    <t>DA1595353</t>
  </si>
  <si>
    <t>DA1896889</t>
  </si>
  <si>
    <t>DA1729548</t>
  </si>
  <si>
    <t>DA1678607</t>
  </si>
  <si>
    <t>DA1661844</t>
  </si>
  <si>
    <t>DA1905827</t>
  </si>
  <si>
    <t>DA1738305</t>
  </si>
  <si>
    <t>DA1918219</t>
  </si>
  <si>
    <t>DA1574410</t>
  </si>
  <si>
    <t>DA1935380</t>
  </si>
  <si>
    <t>DA1642964</t>
  </si>
  <si>
    <t>DA1985702</t>
  </si>
  <si>
    <t>DA1561749</t>
  </si>
  <si>
    <t>DA1762107</t>
  </si>
  <si>
    <t>DA1684549</t>
  </si>
  <si>
    <t>DA1636344</t>
  </si>
  <si>
    <t>DA1834528</t>
  </si>
  <si>
    <t>DA1544655</t>
  </si>
  <si>
    <t>DA1741285</t>
  </si>
  <si>
    <t>DA1973281</t>
  </si>
  <si>
    <t>DA1979646</t>
  </si>
  <si>
    <t>DA1467030</t>
  </si>
  <si>
    <t>DA1491087</t>
  </si>
  <si>
    <t>DA1699640</t>
  </si>
  <si>
    <t>DA1573658</t>
  </si>
  <si>
    <t>DA1627042</t>
  </si>
  <si>
    <t>DA1664922</t>
  </si>
  <si>
    <t>DA1479570</t>
  </si>
  <si>
    <t>DA1975134</t>
  </si>
  <si>
    <t>DA1496748</t>
  </si>
  <si>
    <t>DA1663477</t>
  </si>
  <si>
    <t>DA1518045</t>
  </si>
  <si>
    <t>DA1867449</t>
  </si>
  <si>
    <t>DA1745060</t>
  </si>
  <si>
    <t>DA1817514</t>
  </si>
  <si>
    <t>DA1584249</t>
  </si>
  <si>
    <t>DA1967012</t>
  </si>
  <si>
    <t>DA1679094</t>
  </si>
  <si>
    <t>DA1642412</t>
  </si>
  <si>
    <t>DA1576969</t>
  </si>
  <si>
    <t>DA1568047</t>
  </si>
  <si>
    <t>DA1838178</t>
  </si>
  <si>
    <t>DA1846749</t>
  </si>
  <si>
    <t>DA1541867</t>
  </si>
  <si>
    <t>DA1508475</t>
  </si>
  <si>
    <t>DA1886755</t>
  </si>
  <si>
    <t>DA1906552</t>
  </si>
  <si>
    <t>DA1536934</t>
  </si>
  <si>
    <t>DA1941060</t>
  </si>
  <si>
    <t>DA1813202</t>
  </si>
  <si>
    <t>DA1797451</t>
  </si>
  <si>
    <t>DA1930114</t>
  </si>
  <si>
    <t>DA1990775</t>
  </si>
  <si>
    <t>DA1567745</t>
  </si>
  <si>
    <t>DA1809477</t>
  </si>
  <si>
    <t>DA1819144</t>
  </si>
  <si>
    <t>DA1767926</t>
  </si>
  <si>
    <t>DA1497757</t>
  </si>
  <si>
    <t>DA1495603</t>
  </si>
  <si>
    <t>DA1982397</t>
  </si>
  <si>
    <t>DA1571243</t>
  </si>
  <si>
    <t>DA1643126</t>
  </si>
  <si>
    <t>DA1606724</t>
  </si>
  <si>
    <t>DA1560794</t>
  </si>
  <si>
    <t>DA1483382</t>
  </si>
  <si>
    <t>DA1629209</t>
  </si>
  <si>
    <t>DA1532877</t>
  </si>
  <si>
    <t>DA1753338</t>
  </si>
  <si>
    <t>DA1648577</t>
  </si>
  <si>
    <t>DA1634660</t>
  </si>
  <si>
    <t>DA1818487</t>
  </si>
  <si>
    <t>DA1557230</t>
  </si>
  <si>
    <t>DA1787268</t>
  </si>
  <si>
    <t>DA1846580</t>
  </si>
  <si>
    <t>DA1630487</t>
  </si>
  <si>
    <t>DA1586649</t>
  </si>
  <si>
    <t>DA1576687</t>
  </si>
  <si>
    <t>DA1869585</t>
  </si>
  <si>
    <t>DA1894212</t>
  </si>
  <si>
    <t>DA1660897</t>
  </si>
  <si>
    <t>DA1819831</t>
  </si>
  <si>
    <t>DA1661954</t>
  </si>
  <si>
    <t>DA1581947</t>
  </si>
  <si>
    <t>DA1494046</t>
  </si>
  <si>
    <t>DA1766549</t>
  </si>
  <si>
    <t>DA1564315</t>
  </si>
  <si>
    <t>DA1791567</t>
  </si>
  <si>
    <t>DA1769013</t>
  </si>
  <si>
    <t>DA1640554</t>
  </si>
  <si>
    <t>DA1480267</t>
  </si>
  <si>
    <t>DA1597377</t>
  </si>
  <si>
    <t>DA1537189</t>
  </si>
  <si>
    <t>DA1514132</t>
  </si>
  <si>
    <t>DA1662418</t>
  </si>
  <si>
    <t>DA1651082</t>
  </si>
  <si>
    <t>DA1477183</t>
  </si>
  <si>
    <t>DA1599654</t>
  </si>
  <si>
    <t>DA1466059</t>
  </si>
  <si>
    <t>DA1914983</t>
  </si>
  <si>
    <t>DA1773059</t>
  </si>
  <si>
    <t>DA1722648</t>
  </si>
  <si>
    <t>DA1730303</t>
  </si>
  <si>
    <t>DA1884003</t>
  </si>
  <si>
    <t>DA1681744</t>
  </si>
  <si>
    <t>DA1898706</t>
  </si>
  <si>
    <t>DA1489623</t>
  </si>
  <si>
    <t>DA1787601</t>
  </si>
  <si>
    <t>DA1859112</t>
  </si>
  <si>
    <t>DA1558938</t>
  </si>
  <si>
    <t>DA1541958</t>
  </si>
  <si>
    <t>DA1506738</t>
  </si>
  <si>
    <t>DA1463930</t>
  </si>
  <si>
    <t>DA1868824</t>
  </si>
  <si>
    <t>DA1983606</t>
  </si>
  <si>
    <t>DA1540786</t>
  </si>
  <si>
    <t>DA1718411</t>
  </si>
  <si>
    <t>DA1469529</t>
  </si>
  <si>
    <t>DA1579051</t>
  </si>
  <si>
    <t>DA1713455</t>
  </si>
  <si>
    <t>DA1472362</t>
  </si>
  <si>
    <t>DA1860570</t>
  </si>
  <si>
    <t>DA1498923</t>
  </si>
  <si>
    <t>DA1989803</t>
  </si>
  <si>
    <t>DA1503798</t>
  </si>
  <si>
    <t>DA1508403</t>
  </si>
  <si>
    <t>DA1814705</t>
  </si>
  <si>
    <t>DA1649649</t>
  </si>
  <si>
    <t>DA1615049</t>
  </si>
  <si>
    <t>DA1585511</t>
  </si>
  <si>
    <t>DA1820388</t>
  </si>
  <si>
    <t>DA1577081</t>
  </si>
  <si>
    <t>DA1767662</t>
  </si>
  <si>
    <t>DA1802238</t>
  </si>
  <si>
    <t>DA1825541</t>
  </si>
  <si>
    <t>DA1646759</t>
  </si>
  <si>
    <t>DA1794456</t>
  </si>
  <si>
    <t>DA1604577</t>
  </si>
  <si>
    <t>DA1700331</t>
  </si>
  <si>
    <t>DA1585457</t>
  </si>
  <si>
    <t>DA1565703</t>
  </si>
  <si>
    <t>DA1538277</t>
  </si>
  <si>
    <t>DA1463782</t>
  </si>
  <si>
    <t>DA1828193</t>
  </si>
  <si>
    <t>DA1462403</t>
  </si>
  <si>
    <t>DA1563967</t>
  </si>
  <si>
    <t>DA1492947</t>
  </si>
  <si>
    <t>DA1654257</t>
  </si>
  <si>
    <t>DA1620574</t>
  </si>
  <si>
    <t>DA1997988</t>
  </si>
  <si>
    <t>DA1613401</t>
  </si>
  <si>
    <t>DA1683151</t>
  </si>
  <si>
    <t>DA1645147</t>
  </si>
  <si>
    <t>DA1663614</t>
  </si>
  <si>
    <t>DA1602926</t>
  </si>
  <si>
    <t>DA1734009</t>
  </si>
  <si>
    <t>DA1661436</t>
  </si>
  <si>
    <t>DA1607615</t>
  </si>
  <si>
    <t>DA1699531</t>
  </si>
  <si>
    <t>DA1561127</t>
  </si>
  <si>
    <t>DA1700250</t>
  </si>
  <si>
    <t>DA1507804</t>
  </si>
  <si>
    <t>DA1672987</t>
  </si>
  <si>
    <t>DA1881975</t>
  </si>
  <si>
    <t>DA1511147</t>
  </si>
  <si>
    <t>DA1658925</t>
  </si>
  <si>
    <t>DA1850342</t>
  </si>
  <si>
    <t>DA1692784</t>
  </si>
  <si>
    <t>DA1677717</t>
  </si>
  <si>
    <t>DA1967331</t>
  </si>
  <si>
    <t>DA1896419</t>
  </si>
  <si>
    <t>DA1652886</t>
  </si>
  <si>
    <t>DA1670757</t>
  </si>
  <si>
    <t>DA1599470</t>
  </si>
  <si>
    <t>DA1571166</t>
  </si>
  <si>
    <t>DA1874706</t>
  </si>
  <si>
    <t>DA1920913</t>
  </si>
  <si>
    <t>DA1975221</t>
  </si>
  <si>
    <t>DA1807840</t>
  </si>
  <si>
    <t>DA1733253</t>
  </si>
  <si>
    <t>DA1770059</t>
  </si>
  <si>
    <t>DA1658452</t>
  </si>
  <si>
    <t>DA1750007</t>
  </si>
  <si>
    <t>DA1554255</t>
  </si>
  <si>
    <t>DA1691422</t>
  </si>
  <si>
    <t>DA1443236</t>
  </si>
  <si>
    <t>DA1572915</t>
  </si>
  <si>
    <t>DA1462170</t>
  </si>
  <si>
    <t>DA1946134</t>
  </si>
  <si>
    <t>DA1668963</t>
  </si>
  <si>
    <t>DA1730037</t>
  </si>
  <si>
    <t>DA1510244</t>
  </si>
  <si>
    <t>DA1861873</t>
  </si>
  <si>
    <t>DA1896438</t>
  </si>
  <si>
    <t>DA1616189</t>
  </si>
  <si>
    <t>DA1527864</t>
  </si>
  <si>
    <t>DA1549331</t>
  </si>
  <si>
    <t>DA1554936</t>
  </si>
  <si>
    <t>DA1719201</t>
  </si>
  <si>
    <t>DA1677170</t>
  </si>
  <si>
    <t>DA1850216</t>
  </si>
  <si>
    <t>DA1774460</t>
  </si>
  <si>
    <t>DA1481196</t>
  </si>
  <si>
    <t>DA1745262</t>
  </si>
  <si>
    <t>DA1965478</t>
  </si>
  <si>
    <t>DA1485251</t>
  </si>
  <si>
    <t>DA1580598</t>
  </si>
  <si>
    <t>DA1491856</t>
  </si>
  <si>
    <t>DA1928633</t>
  </si>
  <si>
    <t>DA1821280</t>
  </si>
  <si>
    <t>DA1855072</t>
  </si>
  <si>
    <t>DA1856021</t>
  </si>
  <si>
    <t>DA1921888</t>
  </si>
  <si>
    <t>DA1578428</t>
  </si>
  <si>
    <t>DA1723839</t>
  </si>
  <si>
    <t>DA1528701</t>
  </si>
  <si>
    <t>DA1561873</t>
  </si>
  <si>
    <t>DA1569776</t>
  </si>
  <si>
    <t>DA1473618</t>
  </si>
  <si>
    <t>DA1748430</t>
  </si>
  <si>
    <t>DA1613993</t>
  </si>
  <si>
    <t>DA1979431</t>
  </si>
  <si>
    <t>DA1625823</t>
  </si>
  <si>
    <t>DA1996830</t>
  </si>
  <si>
    <t>DA1984285</t>
  </si>
  <si>
    <t>DA1724356</t>
  </si>
  <si>
    <t>DA1528835</t>
  </si>
  <si>
    <t>DA1634344</t>
  </si>
  <si>
    <t>DA1597824</t>
  </si>
  <si>
    <t>DA1532692</t>
  </si>
  <si>
    <t>DA1602769</t>
  </si>
  <si>
    <t>DA1734896</t>
  </si>
  <si>
    <t>DA1562859</t>
  </si>
  <si>
    <t>DA1499904</t>
  </si>
  <si>
    <t>DA1885396</t>
  </si>
  <si>
    <t>DA1515494</t>
  </si>
  <si>
    <t>DA1483917</t>
  </si>
  <si>
    <t>DA1468892</t>
  </si>
  <si>
    <t>DA1830352</t>
  </si>
  <si>
    <t>DA1706598</t>
  </si>
  <si>
    <t>DA1805782</t>
  </si>
  <si>
    <t>DA1743376</t>
  </si>
  <si>
    <t>DA1751164</t>
  </si>
  <si>
    <t>DA1663198</t>
  </si>
  <si>
    <t>DA1958888</t>
  </si>
  <si>
    <t>DA1948851</t>
  </si>
  <si>
    <t>DA1720213</t>
  </si>
  <si>
    <t>DA1653594</t>
  </si>
  <si>
    <t>DA1818969</t>
  </si>
  <si>
    <t>DA1883467</t>
  </si>
  <si>
    <t>DA1627267</t>
  </si>
  <si>
    <t>DA1854944</t>
  </si>
  <si>
    <t>DA1530041</t>
  </si>
  <si>
    <t>DA1549011</t>
  </si>
  <si>
    <t>DA1888949</t>
  </si>
  <si>
    <t>DA1796153</t>
  </si>
  <si>
    <t>DA1503646</t>
  </si>
  <si>
    <t>DA1850282</t>
  </si>
  <si>
    <t>DA1607813</t>
  </si>
  <si>
    <t>DA1699092</t>
  </si>
  <si>
    <t>DA1737392</t>
  </si>
  <si>
    <t>DA1719564</t>
  </si>
  <si>
    <t>DA1692747</t>
  </si>
  <si>
    <t>DA1628480</t>
  </si>
  <si>
    <t>DA1727745</t>
  </si>
  <si>
    <t>DA1612083</t>
  </si>
  <si>
    <t>DA1507744</t>
  </si>
  <si>
    <t>DA1483797</t>
  </si>
  <si>
    <t>DA1566809</t>
  </si>
  <si>
    <t>DA1509839</t>
  </si>
  <si>
    <t>DA1596051</t>
  </si>
  <si>
    <t>DA1842331</t>
  </si>
  <si>
    <t>DA1829847</t>
  </si>
  <si>
    <t>DA1762974</t>
  </si>
  <si>
    <t>DA1562671</t>
  </si>
  <si>
    <t>DA1613242</t>
  </si>
  <si>
    <t>DA1540674</t>
  </si>
  <si>
    <t>DA1791286</t>
  </si>
  <si>
    <t>DA1460100</t>
  </si>
  <si>
    <t>DA1798684</t>
  </si>
  <si>
    <t>DA1612044</t>
  </si>
  <si>
    <t>DA1532405</t>
  </si>
  <si>
    <t>DA1478468</t>
  </si>
  <si>
    <t>DA1665011</t>
  </si>
  <si>
    <t>DA1475436</t>
  </si>
  <si>
    <t>DA1818539</t>
  </si>
  <si>
    <t>DA1728831</t>
  </si>
  <si>
    <t>DA1777508</t>
  </si>
  <si>
    <t>DA1505838</t>
  </si>
  <si>
    <t>DA1514637</t>
  </si>
  <si>
    <t>DA1449595</t>
  </si>
  <si>
    <t>DA1445777</t>
  </si>
  <si>
    <t>DA1455060</t>
  </si>
  <si>
    <t>DA1613618</t>
  </si>
  <si>
    <t>DA1676217</t>
  </si>
  <si>
    <t>DA1847969</t>
  </si>
  <si>
    <t>DA1842592</t>
  </si>
  <si>
    <t>DA1639781</t>
  </si>
  <si>
    <t>DA1600954</t>
  </si>
  <si>
    <t>DA1639428</t>
  </si>
  <si>
    <t>DA1996279</t>
  </si>
  <si>
    <t>DA1803985</t>
  </si>
  <si>
    <t>DA1559916</t>
  </si>
  <si>
    <t>DA1518415</t>
  </si>
  <si>
    <t>DA1928599</t>
  </si>
  <si>
    <t>DA1938781</t>
  </si>
  <si>
    <t>DA1989008</t>
  </si>
  <si>
    <t>DA1695102</t>
  </si>
  <si>
    <t>DA1786669</t>
  </si>
  <si>
    <t>DA1472443</t>
  </si>
  <si>
    <t>DA1782096</t>
  </si>
  <si>
    <t>DA1508772</t>
  </si>
  <si>
    <t>DA1499064</t>
  </si>
  <si>
    <t>DA1594984</t>
  </si>
  <si>
    <t>DA1688172</t>
  </si>
  <si>
    <t>DA1742233</t>
  </si>
  <si>
    <t>DA1929440</t>
  </si>
  <si>
    <t>DA1857403</t>
  </si>
  <si>
    <t>DA1835041</t>
  </si>
  <si>
    <t>DA1516301</t>
  </si>
  <si>
    <t>DA1529167</t>
  </si>
  <si>
    <t>DA1943100</t>
  </si>
  <si>
    <t>DA1767328</t>
  </si>
  <si>
    <t>DA1929360</t>
  </si>
  <si>
    <t>DA1512583</t>
  </si>
  <si>
    <t>DA1920826</t>
  </si>
  <si>
    <t>DA1462685</t>
  </si>
  <si>
    <t>DA1805566</t>
  </si>
  <si>
    <t>DA1995453</t>
  </si>
  <si>
    <t>DA1698277</t>
  </si>
  <si>
    <t>DA1471526</t>
  </si>
  <si>
    <t>DA1966276</t>
  </si>
  <si>
    <t>DA1613643</t>
  </si>
  <si>
    <t>DA1860539</t>
  </si>
  <si>
    <t>DA1835091</t>
  </si>
  <si>
    <t>DA1536779</t>
  </si>
  <si>
    <t>DA1509667</t>
  </si>
  <si>
    <t>DA1584195</t>
  </si>
  <si>
    <t>DA1912887</t>
  </si>
  <si>
    <t>DA1602857</t>
  </si>
  <si>
    <t>DA1645004</t>
  </si>
  <si>
    <t>DA1749146</t>
  </si>
  <si>
    <t>DA1729984</t>
  </si>
  <si>
    <t>DA1894777</t>
  </si>
  <si>
    <t>DA1703747</t>
  </si>
  <si>
    <t>DA1538215</t>
  </si>
  <si>
    <t>DA1798219</t>
  </si>
  <si>
    <t>DA1635220</t>
  </si>
  <si>
    <t>DA1526693</t>
  </si>
  <si>
    <t>DA1803636</t>
  </si>
  <si>
    <t>DA1768333</t>
  </si>
  <si>
    <t>DA1861813</t>
  </si>
  <si>
    <t>DA1572907</t>
  </si>
  <si>
    <t>DA1544428</t>
  </si>
  <si>
    <t>DA1540498</t>
  </si>
  <si>
    <t>DA1795279</t>
  </si>
  <si>
    <t>DA1733994</t>
  </si>
  <si>
    <t>DA1811183</t>
  </si>
  <si>
    <t>DA1621793</t>
  </si>
  <si>
    <t>DA1607521</t>
  </si>
  <si>
    <t>DA1694215</t>
  </si>
  <si>
    <t>DA1860639</t>
  </si>
  <si>
    <t>DA1737461</t>
  </si>
  <si>
    <t>DA1588307</t>
  </si>
  <si>
    <t>DA1697052</t>
  </si>
  <si>
    <t>DA1536260</t>
  </si>
  <si>
    <t>DA1730156</t>
  </si>
  <si>
    <t>DA1549838</t>
  </si>
  <si>
    <t>DA1583729</t>
  </si>
  <si>
    <t>DA1911192</t>
  </si>
  <si>
    <t>DA1602220</t>
  </si>
  <si>
    <t>DA1799781</t>
  </si>
  <si>
    <t>DA1967624</t>
  </si>
  <si>
    <t>DA1829465</t>
  </si>
  <si>
    <t>DA1652926</t>
  </si>
  <si>
    <t>DA1986597</t>
  </si>
  <si>
    <t>DA1612401</t>
  </si>
  <si>
    <t>DA1547468</t>
  </si>
  <si>
    <t>DA1914855</t>
  </si>
  <si>
    <t>DA1891542</t>
  </si>
  <si>
    <t>DA1496891</t>
  </si>
  <si>
    <t>DA1591277</t>
  </si>
  <si>
    <t>DA1888204</t>
  </si>
  <si>
    <t>DA1580992</t>
  </si>
  <si>
    <t>DA1460673</t>
  </si>
  <si>
    <t>DA1708588</t>
  </si>
  <si>
    <t>DA1775142</t>
  </si>
  <si>
    <t>DA1886234</t>
  </si>
  <si>
    <t>DA1700206</t>
  </si>
  <si>
    <t>DA1640570</t>
  </si>
  <si>
    <t>DA1803687</t>
  </si>
  <si>
    <t>DA1492559</t>
  </si>
  <si>
    <t>DA1782747</t>
  </si>
  <si>
    <t>DA1560868</t>
  </si>
  <si>
    <t>DA1707444</t>
  </si>
  <si>
    <t>DA1730663</t>
  </si>
  <si>
    <t>DA1539270</t>
  </si>
  <si>
    <t>DA1505031</t>
  </si>
  <si>
    <t>DA1919869</t>
  </si>
  <si>
    <t>DA1856317</t>
  </si>
  <si>
    <t>DA1762785</t>
  </si>
  <si>
    <t>DA1974553</t>
  </si>
  <si>
    <t>DA1686135</t>
  </si>
  <si>
    <t>DA1908897</t>
  </si>
  <si>
    <t>DA1842814</t>
  </si>
  <si>
    <t>DA1657424</t>
  </si>
  <si>
    <t>DA1845887</t>
  </si>
  <si>
    <t>DA1491827</t>
  </si>
  <si>
    <t>DA1939470</t>
  </si>
  <si>
    <t>DA1919399</t>
  </si>
  <si>
    <t>DA1685075</t>
  </si>
  <si>
    <t>DA1537768</t>
  </si>
  <si>
    <t>DA1854352</t>
  </si>
  <si>
    <t>DA1576033</t>
  </si>
  <si>
    <t>DA1599928</t>
  </si>
  <si>
    <t>DA1938356</t>
  </si>
  <si>
    <t>DA1714128</t>
  </si>
  <si>
    <t>DA1735665</t>
  </si>
  <si>
    <t>DA1932706</t>
  </si>
  <si>
    <t>DA1590418</t>
  </si>
  <si>
    <t>DA1713766</t>
  </si>
  <si>
    <t>DA1539236</t>
  </si>
  <si>
    <t>DA1724376</t>
  </si>
  <si>
    <t>DA1738018</t>
  </si>
  <si>
    <t>DA1837014</t>
  </si>
  <si>
    <t>DA1448420</t>
  </si>
  <si>
    <t>DA1462066</t>
  </si>
  <si>
    <t>DA1509830</t>
  </si>
  <si>
    <t>DA1587075</t>
  </si>
  <si>
    <t>DA1938399</t>
  </si>
  <si>
    <t>DA1633627</t>
  </si>
  <si>
    <t>DA1761042</t>
  </si>
  <si>
    <t>DA1521113</t>
  </si>
  <si>
    <t>DA1738192</t>
  </si>
  <si>
    <t>DA1576683</t>
  </si>
  <si>
    <t>DA1961294</t>
  </si>
  <si>
    <t>DA1502915</t>
  </si>
  <si>
    <t>DA1602136</t>
  </si>
  <si>
    <t>DA1611019</t>
  </si>
  <si>
    <t>DA1826529</t>
  </si>
  <si>
    <t>DA1663291</t>
  </si>
  <si>
    <t>DA1610378</t>
  </si>
  <si>
    <t>DA1519610</t>
  </si>
  <si>
    <t>DA1551942</t>
  </si>
  <si>
    <t>DA1941741</t>
  </si>
  <si>
    <t>DA1684708</t>
  </si>
  <si>
    <t>DA1503145</t>
  </si>
  <si>
    <t>DA1510096</t>
  </si>
  <si>
    <t>DA1654827</t>
  </si>
  <si>
    <t>DA1624541</t>
  </si>
  <si>
    <t>DA1857557</t>
  </si>
  <si>
    <t>DA1954095</t>
  </si>
  <si>
    <t>DA1670545</t>
  </si>
  <si>
    <t>DA1583026</t>
  </si>
  <si>
    <t>DA1740801</t>
  </si>
  <si>
    <t>DA1659370</t>
  </si>
  <si>
    <t>DA1579627</t>
  </si>
  <si>
    <t>DA1873818</t>
  </si>
  <si>
    <t>DA1719448</t>
  </si>
  <si>
    <t>DA1531500</t>
  </si>
  <si>
    <t>DA1508038</t>
  </si>
  <si>
    <t>DA1998904</t>
  </si>
  <si>
    <t>DA1475248</t>
  </si>
  <si>
    <t>DA1495320</t>
  </si>
  <si>
    <t>DA1532253</t>
  </si>
  <si>
    <t>DA1985079</t>
  </si>
  <si>
    <t>DA1483502</t>
  </si>
  <si>
    <t>DA1481195</t>
  </si>
  <si>
    <t>DA1523905</t>
  </si>
  <si>
    <t>DA1836730</t>
  </si>
  <si>
    <t>DA1702361</t>
  </si>
  <si>
    <t>DA1491021</t>
  </si>
  <si>
    <t>DA1730310</t>
  </si>
  <si>
    <t>DA1699472</t>
  </si>
  <si>
    <t>DA1627396</t>
  </si>
  <si>
    <t>DA1765556</t>
  </si>
  <si>
    <t>DA1550098</t>
  </si>
  <si>
    <t>DA1816782</t>
  </si>
  <si>
    <t>DA1788040</t>
  </si>
  <si>
    <t>DA1763506</t>
  </si>
  <si>
    <t>DA1479577</t>
  </si>
  <si>
    <t>DA1697493</t>
  </si>
  <si>
    <t>DA1499751</t>
  </si>
  <si>
    <t>DA1953749</t>
  </si>
  <si>
    <t>DA1670734</t>
  </si>
  <si>
    <t>DA1585038</t>
  </si>
  <si>
    <t>DA1666711</t>
  </si>
  <si>
    <t>DA1770828</t>
  </si>
  <si>
    <t>DA1451236</t>
  </si>
  <si>
    <t>DA1470522</t>
  </si>
  <si>
    <t>DA1760540</t>
  </si>
  <si>
    <t>DA1562873</t>
  </si>
  <si>
    <t>DA1588486</t>
  </si>
  <si>
    <t>DA1524009</t>
  </si>
  <si>
    <t>DA1728997</t>
  </si>
  <si>
    <t>DA1795103</t>
  </si>
  <si>
    <t>DA1979315</t>
  </si>
  <si>
    <t>DA1794650</t>
  </si>
  <si>
    <t>DA1498929</t>
  </si>
  <si>
    <t>DA1590173</t>
  </si>
  <si>
    <t>DA1883783</t>
  </si>
  <si>
    <t>DA1971024</t>
  </si>
  <si>
    <t>DA1683118</t>
  </si>
  <si>
    <t>DA1773840</t>
  </si>
  <si>
    <t>DA1689140</t>
  </si>
  <si>
    <t>DA1909607</t>
  </si>
  <si>
    <t>DA1852883</t>
  </si>
  <si>
    <t>DA1811857</t>
  </si>
  <si>
    <t>DA1641814</t>
  </si>
  <si>
    <t>DA1929422</t>
  </si>
  <si>
    <t>DA1924004</t>
  </si>
  <si>
    <t>DA1729896</t>
  </si>
  <si>
    <t>DA1721409</t>
  </si>
  <si>
    <t>DA1714266</t>
  </si>
  <si>
    <t>DA1575010</t>
  </si>
  <si>
    <t>DA1529759</t>
  </si>
  <si>
    <t>DA1658760</t>
  </si>
  <si>
    <t>DA1600001</t>
  </si>
  <si>
    <t>DA1529994</t>
  </si>
  <si>
    <t>DA1787801</t>
  </si>
  <si>
    <t>DA1702192</t>
  </si>
  <si>
    <t>DA1509455</t>
  </si>
  <si>
    <t>DA1635933</t>
  </si>
  <si>
    <t>DA1489216</t>
  </si>
  <si>
    <t>DA1714150</t>
  </si>
  <si>
    <t>DA1625134</t>
  </si>
  <si>
    <t>DA1647434</t>
  </si>
  <si>
    <t>DA1932679</t>
  </si>
  <si>
    <t>DA1735320</t>
  </si>
  <si>
    <t>DA1599674</t>
  </si>
  <si>
    <t>DA1478024</t>
  </si>
  <si>
    <t>DA1955157</t>
  </si>
  <si>
    <t>DA1567653</t>
  </si>
  <si>
    <t>DA1732106</t>
  </si>
  <si>
    <t>DA1808788</t>
  </si>
  <si>
    <t>DA1552318</t>
  </si>
  <si>
    <t>DA1778691</t>
  </si>
  <si>
    <t>DA1522408</t>
  </si>
  <si>
    <t>DA1543856</t>
  </si>
  <si>
    <t>DA1576796</t>
  </si>
  <si>
    <t>DA1986197</t>
  </si>
  <si>
    <t>DA1870700</t>
  </si>
  <si>
    <t>DA1796187</t>
  </si>
  <si>
    <t>DA1752430</t>
  </si>
  <si>
    <t>DA1785102</t>
  </si>
  <si>
    <t>DA1527449</t>
  </si>
  <si>
    <t>DA1756067</t>
  </si>
  <si>
    <t>DA1706212</t>
  </si>
  <si>
    <t>DA1475093</t>
  </si>
  <si>
    <t>DA1508359</t>
  </si>
  <si>
    <t>DA1614897</t>
  </si>
  <si>
    <t>DA1675454</t>
  </si>
  <si>
    <t>DA1744921</t>
  </si>
  <si>
    <t>DA1627869</t>
  </si>
  <si>
    <t>DA1867288</t>
  </si>
  <si>
    <t>DA1547343</t>
  </si>
  <si>
    <t>DA1909968</t>
  </si>
  <si>
    <t>DA1985806</t>
  </si>
  <si>
    <t>DA1902397</t>
  </si>
  <si>
    <t>DA1628583</t>
  </si>
  <si>
    <t>DA1650138</t>
  </si>
  <si>
    <t>DA1874088</t>
  </si>
  <si>
    <t>DA1567016</t>
  </si>
  <si>
    <t>DA1756165</t>
  </si>
  <si>
    <t>DA1616037</t>
  </si>
  <si>
    <t>DA1543423</t>
  </si>
  <si>
    <t>DA1874177</t>
  </si>
  <si>
    <t>DA1578201</t>
  </si>
  <si>
    <t>DA1543077</t>
  </si>
  <si>
    <t>DA1876244</t>
  </si>
  <si>
    <t>DA1689730</t>
  </si>
  <si>
    <t>DA1632986</t>
  </si>
  <si>
    <t>DA1484952</t>
  </si>
  <si>
    <t>DA1689070</t>
  </si>
  <si>
    <t>DA1521314</t>
  </si>
  <si>
    <t>DA1510134</t>
  </si>
  <si>
    <t>DA1787131</t>
  </si>
  <si>
    <t>DA1698648</t>
  </si>
  <si>
    <t>DA1866532</t>
  </si>
  <si>
    <t>DA1496467</t>
  </si>
  <si>
    <t>DA1478311</t>
  </si>
  <si>
    <t>DA1677466</t>
  </si>
  <si>
    <t>DA1666507</t>
  </si>
  <si>
    <t>DA1513077</t>
  </si>
  <si>
    <t>DA1907493</t>
  </si>
  <si>
    <t>DA1530048</t>
  </si>
  <si>
    <t>DA1992422</t>
  </si>
  <si>
    <t>DA1514424</t>
  </si>
  <si>
    <t>DA1964564</t>
  </si>
  <si>
    <t>DA1825061</t>
  </si>
  <si>
    <t>DA1866829</t>
  </si>
  <si>
    <t>DA1512584</t>
  </si>
  <si>
    <t>DA1892849</t>
  </si>
  <si>
    <t>DA1450060</t>
  </si>
  <si>
    <t>DA1734404</t>
  </si>
  <si>
    <t>DA1890016</t>
  </si>
  <si>
    <t>DA1678959</t>
  </si>
  <si>
    <t>DA1948798</t>
  </si>
  <si>
    <t>DA1641277</t>
  </si>
  <si>
    <t>DA1686815</t>
  </si>
  <si>
    <t>DA1899298</t>
  </si>
  <si>
    <t>DA1536933</t>
  </si>
  <si>
    <t>DA1800970</t>
  </si>
  <si>
    <t>DA1558951</t>
  </si>
  <si>
    <t>DA1905469</t>
  </si>
  <si>
    <t>DA1843260</t>
  </si>
  <si>
    <t>DA1503938</t>
  </si>
  <si>
    <t>DA1764829</t>
  </si>
  <si>
    <t>DA1944633</t>
  </si>
  <si>
    <t>DA1764893</t>
  </si>
  <si>
    <t>DA1603504</t>
  </si>
  <si>
    <t>DA1875415</t>
  </si>
  <si>
    <t>DA1479265</t>
  </si>
  <si>
    <t>DA1480669</t>
  </si>
  <si>
    <t>DA1848136</t>
  </si>
  <si>
    <t>DA1732345</t>
  </si>
  <si>
    <t>DA1634403</t>
  </si>
  <si>
    <t>DA1812183</t>
  </si>
  <si>
    <t>DA1894219</t>
  </si>
  <si>
    <t>DA1485664</t>
  </si>
  <si>
    <t>DA1654069</t>
  </si>
  <si>
    <t>DA1571807</t>
  </si>
  <si>
    <t>DA1540925</t>
  </si>
  <si>
    <t>DA1532798</t>
  </si>
  <si>
    <t>DA1931141</t>
  </si>
  <si>
    <t>DA1944823</t>
  </si>
  <si>
    <t>DA1502950</t>
  </si>
  <si>
    <t>DA1911269</t>
  </si>
  <si>
    <t>DA1493912</t>
  </si>
  <si>
    <t>DA1678566</t>
  </si>
  <si>
    <t>DA1704086</t>
  </si>
  <si>
    <t>DA1646754</t>
  </si>
  <si>
    <t>DA1651858</t>
  </si>
  <si>
    <t>DA1978467</t>
  </si>
  <si>
    <t>DA1931609</t>
  </si>
  <si>
    <t>DA1606308</t>
  </si>
  <si>
    <t>DA1918724</t>
  </si>
  <si>
    <t>DA1855299</t>
  </si>
  <si>
    <t>DA1975688</t>
  </si>
  <si>
    <t>DA1555451</t>
  </si>
  <si>
    <t>DA1890503</t>
  </si>
  <si>
    <t>DA1575539</t>
  </si>
  <si>
    <t>DA1498991</t>
  </si>
  <si>
    <t>DA1554859</t>
  </si>
  <si>
    <t>DA1781238</t>
  </si>
  <si>
    <t>DA1797476</t>
  </si>
  <si>
    <t>DA1726230</t>
  </si>
  <si>
    <t>DA1603472</t>
  </si>
  <si>
    <t>DA1914493</t>
  </si>
  <si>
    <t>DA1837186</t>
  </si>
  <si>
    <t>DA1598177</t>
  </si>
  <si>
    <t>DA1658489</t>
  </si>
  <si>
    <t>DA1756108</t>
  </si>
  <si>
    <t>DA1573982</t>
  </si>
  <si>
    <t>DA1473342</t>
  </si>
  <si>
    <t>DA1645675</t>
  </si>
  <si>
    <t>DA1823163</t>
  </si>
  <si>
    <t>DA1466981</t>
  </si>
  <si>
    <t>DA1963049</t>
  </si>
  <si>
    <t>DA1619834</t>
  </si>
  <si>
    <t>DA1756696</t>
  </si>
  <si>
    <t>DA1625267</t>
  </si>
  <si>
    <t>DA1894747</t>
  </si>
  <si>
    <t>DA1650378</t>
  </si>
  <si>
    <t>DA1983400</t>
  </si>
  <si>
    <t>DA1967694</t>
  </si>
  <si>
    <t>DA1824295</t>
  </si>
  <si>
    <t>DA1614402</t>
  </si>
  <si>
    <t>DA1553505</t>
  </si>
  <si>
    <t>DA1702437</t>
  </si>
  <si>
    <t>DA1513617</t>
  </si>
  <si>
    <t>DA1548998</t>
  </si>
  <si>
    <t>DA1765302</t>
  </si>
  <si>
    <t>DA1511447</t>
  </si>
  <si>
    <t>DA1576975</t>
  </si>
  <si>
    <t>DA1849067</t>
  </si>
  <si>
    <t>DA1824591</t>
  </si>
  <si>
    <t>DA1971556</t>
  </si>
  <si>
    <t>DA1676476</t>
  </si>
  <si>
    <t>DA1490642</t>
  </si>
  <si>
    <t>DA1834124</t>
  </si>
  <si>
    <t>DA1614853</t>
  </si>
  <si>
    <t>DA1532867</t>
  </si>
  <si>
    <t>DA1870966</t>
  </si>
  <si>
    <t>DA1970306</t>
  </si>
  <si>
    <t>DA1919187</t>
  </si>
  <si>
    <t>DA1572321</t>
  </si>
  <si>
    <t>DA1701240</t>
  </si>
  <si>
    <t>DA1557263</t>
  </si>
  <si>
    <t>DA1655146</t>
  </si>
  <si>
    <t>DA1844322</t>
  </si>
  <si>
    <t>DA1739620</t>
  </si>
  <si>
    <t>DA1923652</t>
  </si>
  <si>
    <t>DA1928816</t>
  </si>
  <si>
    <t>DA1717119</t>
  </si>
  <si>
    <t>DA1733616</t>
  </si>
  <si>
    <t>DA1723995</t>
  </si>
  <si>
    <t>DA1991950</t>
  </si>
  <si>
    <t>DA1483661</t>
  </si>
  <si>
    <t>DA1879779</t>
  </si>
  <si>
    <t>DA1561921</t>
  </si>
  <si>
    <t>DA1743907</t>
  </si>
  <si>
    <t>DA1555316</t>
  </si>
  <si>
    <t>DA1856214</t>
  </si>
  <si>
    <t>DA1586459</t>
  </si>
  <si>
    <t>DA1668075</t>
  </si>
  <si>
    <t>DA1634965</t>
  </si>
  <si>
    <t>DA1523626</t>
  </si>
  <si>
    <t>DA1942197</t>
  </si>
  <si>
    <t>DA1906866</t>
  </si>
  <si>
    <t>DA1937476</t>
  </si>
  <si>
    <t>DA1638493</t>
  </si>
  <si>
    <t>DA1932380</t>
  </si>
  <si>
    <t>DA1596938</t>
  </si>
  <si>
    <t>DA1663150</t>
  </si>
  <si>
    <t>DA1648532</t>
  </si>
  <si>
    <t>DA1802790</t>
  </si>
  <si>
    <t>DA1646173</t>
  </si>
  <si>
    <t>DA1696420</t>
  </si>
  <si>
    <t>DA1650673</t>
  </si>
  <si>
    <t>DA1561719</t>
  </si>
  <si>
    <t>DA1509402</t>
  </si>
  <si>
    <t>DA1924312</t>
  </si>
  <si>
    <t>DA1937469</t>
  </si>
  <si>
    <t>DA1859801</t>
  </si>
  <si>
    <t>DA1504859</t>
  </si>
  <si>
    <t>DA1672847</t>
  </si>
  <si>
    <t>DA1539058</t>
  </si>
  <si>
    <t>DA1574063</t>
  </si>
  <si>
    <t>DA1699012</t>
  </si>
  <si>
    <t>DA1557776</t>
  </si>
  <si>
    <t>DA1622483</t>
  </si>
  <si>
    <t>DA1746507</t>
  </si>
  <si>
    <t>DA1730343</t>
  </si>
  <si>
    <t>DA1497245</t>
  </si>
  <si>
    <t>DA1557454</t>
  </si>
  <si>
    <t>DA1540937</t>
  </si>
  <si>
    <t>DA1781875</t>
  </si>
  <si>
    <t>DA1671263</t>
  </si>
  <si>
    <t>DA1639566</t>
  </si>
  <si>
    <t>DA1924696</t>
  </si>
  <si>
    <t>DA1930771</t>
  </si>
  <si>
    <t>DA1869333</t>
  </si>
  <si>
    <t>DA1910804</t>
  </si>
  <si>
    <t>DA1598747</t>
  </si>
  <si>
    <t>DA1628208</t>
  </si>
  <si>
    <t>DA1992003</t>
  </si>
  <si>
    <t>DA1904224</t>
  </si>
  <si>
    <t>DA1683859</t>
  </si>
  <si>
    <t>DA1912038</t>
  </si>
  <si>
    <t>DA1624226</t>
  </si>
  <si>
    <t>DA1773614</t>
  </si>
  <si>
    <t>DA1549381</t>
  </si>
  <si>
    <t>DA1973351</t>
  </si>
  <si>
    <t>DA1516566</t>
  </si>
  <si>
    <t>DA1805479</t>
  </si>
  <si>
    <t>DA1508633</t>
  </si>
  <si>
    <t>DA1976253</t>
  </si>
  <si>
    <t>DA1786278</t>
  </si>
  <si>
    <t>DA1972194</t>
  </si>
  <si>
    <t>DA1816094</t>
  </si>
  <si>
    <t>DA1587238</t>
  </si>
  <si>
    <t>DA1554314</t>
  </si>
  <si>
    <t>DA1933087</t>
  </si>
  <si>
    <t>DA1819749</t>
  </si>
  <si>
    <t>DA1687208</t>
  </si>
  <si>
    <t>DA1938252</t>
  </si>
  <si>
    <t>DA1608423</t>
  </si>
  <si>
    <t>DA1655973</t>
  </si>
  <si>
    <t>DA1553994</t>
  </si>
  <si>
    <t>DA1616148</t>
  </si>
  <si>
    <t>DA1683684</t>
  </si>
  <si>
    <t>DA1563523</t>
  </si>
  <si>
    <t>DA1601463</t>
  </si>
  <si>
    <t>DA1972527</t>
  </si>
  <si>
    <t>DA1523164</t>
  </si>
  <si>
    <t>DA1564987</t>
  </si>
  <si>
    <t>DA1472724</t>
  </si>
  <si>
    <t>DA1618768</t>
  </si>
  <si>
    <t>DA1839973</t>
  </si>
  <si>
    <t>DA1970375</t>
  </si>
  <si>
    <t>DA1551989</t>
  </si>
  <si>
    <t>DA1630083</t>
  </si>
  <si>
    <t>DA1623652</t>
  </si>
  <si>
    <t>DA1884962</t>
  </si>
  <si>
    <t>DA1529037</t>
  </si>
  <si>
    <t>DA1780927</t>
  </si>
  <si>
    <t>DA1868636</t>
  </si>
  <si>
    <t>DA1581152</t>
  </si>
  <si>
    <t>DA1635037</t>
  </si>
  <si>
    <t>DA1635801</t>
  </si>
  <si>
    <t>DA1938542</t>
  </si>
  <si>
    <t>DA1516611</t>
  </si>
  <si>
    <t>DA1536630</t>
  </si>
  <si>
    <t>DA1619462</t>
  </si>
  <si>
    <t>DA1940049</t>
  </si>
  <si>
    <t>DA1778185</t>
  </si>
  <si>
    <t>DA1783850</t>
  </si>
  <si>
    <t>DA1530438</t>
  </si>
  <si>
    <t>DA1643245</t>
  </si>
  <si>
    <t>DA1675312</t>
  </si>
  <si>
    <t>DA1699236</t>
  </si>
  <si>
    <t>DA1545531</t>
  </si>
  <si>
    <t>DA1490403</t>
  </si>
  <si>
    <t>DA1494199</t>
  </si>
  <si>
    <t>DA1657854</t>
  </si>
  <si>
    <t>DA1614950</t>
  </si>
  <si>
    <t>DA1753477</t>
  </si>
  <si>
    <t>DA1797989</t>
  </si>
  <si>
    <t>DA1670314</t>
  </si>
  <si>
    <t>DA1515030</t>
  </si>
  <si>
    <t>DA1723183</t>
  </si>
  <si>
    <t>DA1884628</t>
  </si>
  <si>
    <t>DA1635240</t>
  </si>
  <si>
    <t>DA1823390</t>
  </si>
  <si>
    <t>DA1634667</t>
  </si>
  <si>
    <t>DA1633895</t>
  </si>
  <si>
    <t>DA1980388</t>
  </si>
  <si>
    <t>DA1571765</t>
  </si>
  <si>
    <t>DA1851693</t>
  </si>
  <si>
    <t>DA1494858</t>
  </si>
  <si>
    <t>DA1650996</t>
  </si>
  <si>
    <t>DA1764784</t>
  </si>
  <si>
    <t>DA1588722</t>
  </si>
  <si>
    <t>DA1698399</t>
  </si>
  <si>
    <t>DA1532597</t>
  </si>
  <si>
    <t>DA1770714</t>
  </si>
  <si>
    <t>DA1763319</t>
  </si>
  <si>
    <t>DA1612727</t>
  </si>
  <si>
    <t>DA1560632</t>
  </si>
  <si>
    <t>DA1589939</t>
  </si>
  <si>
    <t>DA1905053</t>
  </si>
  <si>
    <t>DA1856531</t>
  </si>
  <si>
    <t>DA1453697</t>
  </si>
  <si>
    <t>DA1765376</t>
  </si>
  <si>
    <t>DA1463823</t>
  </si>
  <si>
    <t>DA1714646</t>
  </si>
  <si>
    <t>DA1690115</t>
  </si>
  <si>
    <t>DA1977878</t>
  </si>
  <si>
    <t>DA1823120</t>
  </si>
  <si>
    <t>DA1849736</t>
  </si>
  <si>
    <t>DA1520623</t>
  </si>
  <si>
    <t>DA1994343</t>
  </si>
  <si>
    <t>DA1524482</t>
  </si>
  <si>
    <t>DA1518570</t>
  </si>
  <si>
    <t>DA1486202</t>
  </si>
  <si>
    <t>DA1997002</t>
  </si>
  <si>
    <t>DA1510257</t>
  </si>
  <si>
    <t>DA1469510</t>
  </si>
  <si>
    <t>DA1621082</t>
  </si>
  <si>
    <t>DA1986670</t>
  </si>
  <si>
    <t>DA1834070</t>
  </si>
  <si>
    <t>DA1566500</t>
  </si>
  <si>
    <t>DA1483027</t>
  </si>
  <si>
    <t>DA1997106</t>
  </si>
  <si>
    <t>DA1884640</t>
  </si>
  <si>
    <t>DA1497352</t>
  </si>
  <si>
    <t>DA1867644</t>
  </si>
  <si>
    <t>DA1779786</t>
  </si>
  <si>
    <t>DA1810608</t>
  </si>
  <si>
    <t>DA1941690</t>
  </si>
  <si>
    <t>DA1563377</t>
  </si>
  <si>
    <t>DA1920638</t>
  </si>
  <si>
    <t>DA1471111</t>
  </si>
  <si>
    <t>DA1734966</t>
  </si>
  <si>
    <t>DA1518221</t>
  </si>
  <si>
    <t>DA1488028</t>
  </si>
  <si>
    <t>DA1830964</t>
  </si>
  <si>
    <t>DA1617910</t>
  </si>
  <si>
    <t>DA1564722</t>
  </si>
  <si>
    <t>DA1758424</t>
  </si>
  <si>
    <t>DA1579269</t>
  </si>
  <si>
    <t>DA1555622</t>
  </si>
  <si>
    <t>DA1534080</t>
  </si>
  <si>
    <t>DA1666071</t>
  </si>
  <si>
    <t>DA1447979</t>
  </si>
  <si>
    <t>DA1956876</t>
  </si>
  <si>
    <t>DA1973185</t>
  </si>
  <si>
    <t>DA1784582</t>
  </si>
  <si>
    <t>DA1912162</t>
  </si>
  <si>
    <t>DA1869263</t>
  </si>
  <si>
    <t>DA1505288</t>
  </si>
  <si>
    <t>DA1921755</t>
  </si>
  <si>
    <t>DA1805407</t>
  </si>
  <si>
    <t>DA1963335</t>
  </si>
  <si>
    <t>DA1541937</t>
  </si>
  <si>
    <t>DA1604374</t>
  </si>
  <si>
    <t>DA1666953</t>
  </si>
  <si>
    <t>DA1892924</t>
  </si>
  <si>
    <t>DA1934232</t>
  </si>
  <si>
    <t>DA1743528</t>
  </si>
  <si>
    <t>DA1815056</t>
  </si>
  <si>
    <t>DA1981527</t>
  </si>
  <si>
    <t>DA1453739</t>
  </si>
  <si>
    <t>DA1492427</t>
  </si>
  <si>
    <t>DA1881282</t>
  </si>
  <si>
    <t>DA1921829</t>
  </si>
  <si>
    <t>DA1762623</t>
  </si>
  <si>
    <t>DA1740454</t>
  </si>
  <si>
    <t>DA1945303</t>
  </si>
  <si>
    <t>DA1597222</t>
  </si>
  <si>
    <t>DA1717621</t>
  </si>
  <si>
    <t>DA1785531</t>
  </si>
  <si>
    <t>DA1577558</t>
  </si>
  <si>
    <t>DA1599737</t>
  </si>
  <si>
    <t>DA1733599</t>
  </si>
  <si>
    <t>DA1561659</t>
  </si>
  <si>
    <t>DA1772163</t>
  </si>
  <si>
    <t>DA1491324</t>
  </si>
  <si>
    <t>DA1734101</t>
  </si>
  <si>
    <t>DA1680499</t>
  </si>
  <si>
    <t>DA1707126</t>
  </si>
  <si>
    <t>DA1804984</t>
  </si>
  <si>
    <t>DA1713794</t>
  </si>
  <si>
    <t>DA1766424</t>
  </si>
  <si>
    <t>DA1823636</t>
  </si>
  <si>
    <t>DA1986293</t>
  </si>
  <si>
    <t>DA1780562</t>
  </si>
  <si>
    <t>DA1532700</t>
  </si>
  <si>
    <t>DA1565183</t>
  </si>
  <si>
    <t>DA1693192</t>
  </si>
  <si>
    <t>DA1484335</t>
  </si>
  <si>
    <t>DA1827126</t>
  </si>
  <si>
    <t>DA1989580</t>
  </si>
  <si>
    <t>DA1958720</t>
  </si>
  <si>
    <t>DA1836261</t>
  </si>
  <si>
    <t>DA1892895</t>
  </si>
  <si>
    <t>DA1463307</t>
  </si>
  <si>
    <t>DA1518489</t>
  </si>
  <si>
    <t>DA1738971</t>
  </si>
  <si>
    <t>DA1913189</t>
  </si>
  <si>
    <t>DA1980215</t>
  </si>
  <si>
    <t>DA1828724</t>
  </si>
  <si>
    <t>DA1483200</t>
  </si>
  <si>
    <t>DA1886988</t>
  </si>
  <si>
    <t>DA1463400</t>
  </si>
  <si>
    <t>DA1468365</t>
  </si>
  <si>
    <t>DA1553285</t>
  </si>
  <si>
    <t>DA1705769</t>
  </si>
  <si>
    <t>DA1533186</t>
  </si>
  <si>
    <t>DA1544262</t>
  </si>
  <si>
    <t>DA1477967</t>
  </si>
  <si>
    <t>DA1972569</t>
  </si>
  <si>
    <t>DA1623200</t>
  </si>
  <si>
    <t>DA1926150</t>
  </si>
  <si>
    <t>DA1798225</t>
  </si>
  <si>
    <t>DA1991963</t>
  </si>
  <si>
    <t>DA1941826</t>
  </si>
  <si>
    <t>DA1782206</t>
  </si>
  <si>
    <t>DA1942208</t>
  </si>
  <si>
    <t>DA1486559</t>
  </si>
  <si>
    <t>DA1773814</t>
  </si>
  <si>
    <t>DA1617209</t>
  </si>
  <si>
    <t>DA1666000</t>
  </si>
  <si>
    <t>DA1723098</t>
  </si>
  <si>
    <t>DA1622108</t>
  </si>
  <si>
    <t>DA1501104</t>
  </si>
  <si>
    <t>DA1801326</t>
  </si>
  <si>
    <t>DA1951119</t>
  </si>
  <si>
    <t>DA1592253</t>
  </si>
  <si>
    <t>DA1527011</t>
  </si>
  <si>
    <t>DA1776753</t>
  </si>
  <si>
    <t>DA1561593</t>
  </si>
  <si>
    <t>DA1773333</t>
  </si>
  <si>
    <t>DA1938772</t>
  </si>
  <si>
    <t>DA1687331</t>
  </si>
  <si>
    <t>DA1788194</t>
  </si>
  <si>
    <t>DA1849058</t>
  </si>
  <si>
    <t>DA1720546</t>
  </si>
  <si>
    <t>DA1705181</t>
  </si>
  <si>
    <t>DA1633969</t>
  </si>
  <si>
    <t>DA1957183</t>
  </si>
  <si>
    <t>DA1682579</t>
  </si>
  <si>
    <t>DA1668294</t>
  </si>
  <si>
    <t>DA1744999</t>
  </si>
  <si>
    <t>DA1623258</t>
  </si>
  <si>
    <t>DA1951324</t>
  </si>
  <si>
    <t>DA1892876</t>
  </si>
  <si>
    <t>DA1544370</t>
  </si>
  <si>
    <t>DA1946214</t>
  </si>
  <si>
    <t>DA1689243</t>
  </si>
  <si>
    <t>DA1639144</t>
  </si>
  <si>
    <t>DA1897683</t>
  </si>
  <si>
    <t>DA1465127</t>
  </si>
  <si>
    <t>DA1470111</t>
  </si>
  <si>
    <t>DA1502608</t>
  </si>
  <si>
    <t>DA1651428</t>
  </si>
  <si>
    <t>DA1842332</t>
  </si>
  <si>
    <t>DA1904143</t>
  </si>
  <si>
    <t>DA1640137</t>
  </si>
  <si>
    <t>DA1575190</t>
  </si>
  <si>
    <t>DA1517460</t>
  </si>
  <si>
    <t>DA1721071</t>
  </si>
  <si>
    <t>DA1497677</t>
  </si>
  <si>
    <t>DA1586888</t>
  </si>
  <si>
    <t>DA1816434</t>
  </si>
  <si>
    <t>DA1592547</t>
  </si>
  <si>
    <t>DA1652181</t>
  </si>
  <si>
    <t>DA1943856</t>
  </si>
  <si>
    <t>DA1829957</t>
  </si>
  <si>
    <t>DA1867270</t>
  </si>
  <si>
    <t>DA1475193</t>
  </si>
  <si>
    <t>DA1687477</t>
  </si>
  <si>
    <t>DA1965578</t>
  </si>
  <si>
    <t>DA1989879</t>
  </si>
  <si>
    <t>DA1973324</t>
  </si>
  <si>
    <t>DA1629847</t>
  </si>
  <si>
    <t>DA1796780</t>
  </si>
  <si>
    <t>DA1815880</t>
  </si>
  <si>
    <t>DA1533951</t>
  </si>
  <si>
    <t>DA1666915</t>
  </si>
  <si>
    <t>DA1523913</t>
  </si>
  <si>
    <t>DA1966565</t>
  </si>
  <si>
    <t>DA1989144</t>
  </si>
  <si>
    <t>DA1547099</t>
  </si>
  <si>
    <t>DA1819931</t>
  </si>
  <si>
    <t>DA1800085</t>
  </si>
  <si>
    <t>DA1726632</t>
  </si>
  <si>
    <t>DA1602011</t>
  </si>
  <si>
    <t>DA1957780</t>
  </si>
  <si>
    <t>DA1599385</t>
  </si>
  <si>
    <t>DA1650282</t>
  </si>
  <si>
    <t>DA1704511</t>
  </si>
  <si>
    <t>DA1768931</t>
  </si>
  <si>
    <t>DA1610659</t>
  </si>
  <si>
    <t>DA1532639</t>
  </si>
  <si>
    <t>DA1949739</t>
  </si>
  <si>
    <t>DA1449662</t>
  </si>
  <si>
    <t>DA1881476</t>
  </si>
  <si>
    <t>DA1613606</t>
  </si>
  <si>
    <t>DA1870774</t>
  </si>
  <si>
    <t>DA1460695</t>
  </si>
  <si>
    <t>DA1986865</t>
  </si>
  <si>
    <t>DA1685576</t>
  </si>
  <si>
    <t>DA1484803</t>
  </si>
  <si>
    <t>DA1841277</t>
  </si>
  <si>
    <t>DA1700397</t>
  </si>
  <si>
    <t>DA1506403</t>
  </si>
  <si>
    <t>DA1501611</t>
  </si>
  <si>
    <t>DA1902919</t>
  </si>
  <si>
    <t>DA1817954</t>
  </si>
  <si>
    <t>DA1967433</t>
  </si>
  <si>
    <t>DA1500972</t>
  </si>
  <si>
    <t>DA1940198</t>
  </si>
  <si>
    <t>DA1793222</t>
  </si>
  <si>
    <t>DA1484625</t>
  </si>
  <si>
    <t>DA1842016</t>
  </si>
  <si>
    <t>DA1470382</t>
  </si>
  <si>
    <t>DA1563836</t>
  </si>
  <si>
    <t>DA1766588</t>
  </si>
  <si>
    <t>DA1828865</t>
  </si>
  <si>
    <t>DA1754590</t>
  </si>
  <si>
    <t>DA1718696</t>
  </si>
  <si>
    <t>DA1639369</t>
  </si>
  <si>
    <t>DA1623253</t>
  </si>
  <si>
    <t>DA1584050</t>
  </si>
  <si>
    <t>DA1551708</t>
  </si>
  <si>
    <t>DA1715727</t>
  </si>
  <si>
    <t>DA1954455</t>
  </si>
  <si>
    <t>DA1992852</t>
  </si>
  <si>
    <t>DA1548541</t>
  </si>
  <si>
    <t>DA1750883</t>
  </si>
  <si>
    <t>DA1659507</t>
  </si>
  <si>
    <t>DA1730769</t>
  </si>
  <si>
    <t>DA1901400</t>
  </si>
  <si>
    <t>DA1512070</t>
  </si>
  <si>
    <t>DA1837979</t>
  </si>
  <si>
    <t>DA1585276</t>
  </si>
  <si>
    <t>DA1956954</t>
  </si>
  <si>
    <t>DA1785402</t>
  </si>
  <si>
    <t>DA1694774</t>
  </si>
  <si>
    <t>DA1593682</t>
  </si>
  <si>
    <t>DA1800852</t>
  </si>
  <si>
    <t>DA1632652</t>
  </si>
  <si>
    <t>DA1892897</t>
  </si>
  <si>
    <t>DA1643090</t>
  </si>
  <si>
    <t>DA1613398</t>
  </si>
  <si>
    <t>DA1660425</t>
  </si>
  <si>
    <t>DA1595851</t>
  </si>
  <si>
    <t>DA1603152</t>
  </si>
  <si>
    <t>DA1950673</t>
  </si>
  <si>
    <t>DA1792155</t>
  </si>
  <si>
    <t>DA1735053</t>
  </si>
  <si>
    <t>DA1808909</t>
  </si>
  <si>
    <t>DA1731234</t>
  </si>
  <si>
    <t>DA1618355</t>
  </si>
  <si>
    <t>DA1549486</t>
  </si>
  <si>
    <t>DA1587999</t>
  </si>
  <si>
    <t>DA1731984</t>
  </si>
  <si>
    <t>DA1831072</t>
  </si>
  <si>
    <t>DA1995014</t>
  </si>
  <si>
    <t>DA1640444</t>
  </si>
  <si>
    <t>DA1675786</t>
  </si>
  <si>
    <t>DA1479344</t>
  </si>
  <si>
    <t>DA1653990</t>
  </si>
  <si>
    <t>DA1768986</t>
  </si>
  <si>
    <t>DA1923153</t>
  </si>
  <si>
    <t>DA1554306</t>
  </si>
  <si>
    <t>DA1626465</t>
  </si>
  <si>
    <t>DA1689095</t>
  </si>
  <si>
    <t>DA1908929</t>
  </si>
  <si>
    <t>DA1725707</t>
  </si>
  <si>
    <t>DA1534724</t>
  </si>
  <si>
    <t>DA1471753</t>
  </si>
  <si>
    <t>DA1773517</t>
  </si>
  <si>
    <t>DA1691812</t>
  </si>
  <si>
    <t>DA1932266</t>
  </si>
  <si>
    <t>DA1838667</t>
  </si>
  <si>
    <t>DA1558913</t>
  </si>
  <si>
    <t>DA1982823</t>
  </si>
  <si>
    <t>DA1824231</t>
  </si>
  <si>
    <t>DA1530397</t>
  </si>
  <si>
    <t>DA1852801</t>
  </si>
  <si>
    <t>DA1515208</t>
  </si>
  <si>
    <t>DA1496521</t>
  </si>
  <si>
    <t>DA1573090</t>
  </si>
  <si>
    <t>DA1478139</t>
  </si>
  <si>
    <t>DA1635398</t>
  </si>
  <si>
    <t>DA1947521</t>
  </si>
  <si>
    <t>DA1909090</t>
  </si>
  <si>
    <t>DA1471233</t>
  </si>
  <si>
    <t>DA1483101</t>
  </si>
  <si>
    <t>DA1874146</t>
  </si>
  <si>
    <t>DA1808305</t>
  </si>
  <si>
    <t>DA1565017</t>
  </si>
  <si>
    <t>DA1739715</t>
  </si>
  <si>
    <t>DA1571841</t>
  </si>
  <si>
    <t>DA1642571</t>
  </si>
  <si>
    <t>DA1718040</t>
  </si>
  <si>
    <t>DA1523872</t>
  </si>
  <si>
    <t>DA1878373</t>
  </si>
  <si>
    <t>DA1698958</t>
  </si>
  <si>
    <t>DA1812886</t>
  </si>
  <si>
    <t>DA1854116</t>
  </si>
  <si>
    <t>DA1666233</t>
  </si>
  <si>
    <t>DA1820261</t>
  </si>
  <si>
    <t>DA1676725</t>
  </si>
  <si>
    <t>DA1545469</t>
  </si>
  <si>
    <t>DA1562306</t>
  </si>
  <si>
    <t>DA1660880</t>
  </si>
  <si>
    <t>DA1589222</t>
  </si>
  <si>
    <t>DA1671155</t>
  </si>
  <si>
    <t>DA1800962</t>
  </si>
  <si>
    <t>DA1763969</t>
  </si>
  <si>
    <t>DA1769240</t>
  </si>
  <si>
    <t>DA1520993</t>
  </si>
  <si>
    <t>DA1877854</t>
  </si>
  <si>
    <t>DA1532629</t>
  </si>
  <si>
    <t>DA1607638</t>
  </si>
  <si>
    <t>DA1580788</t>
  </si>
  <si>
    <t>DA1458336</t>
  </si>
  <si>
    <t>DA1704732</t>
  </si>
  <si>
    <t>DA1499269</t>
  </si>
  <si>
    <t>DA1962651</t>
  </si>
  <si>
    <t>DA1851708</t>
  </si>
  <si>
    <t>DA1483792</t>
  </si>
  <si>
    <t>DA1493907</t>
  </si>
  <si>
    <t>DA1733771</t>
  </si>
  <si>
    <t>DA1588227</t>
  </si>
  <si>
    <t>DA1950611</t>
  </si>
  <si>
    <t>DA1897302</t>
  </si>
  <si>
    <t>DA1592703</t>
  </si>
  <si>
    <t>DA1662749</t>
  </si>
  <si>
    <t>DA1463605</t>
  </si>
  <si>
    <t>DA1742687</t>
  </si>
  <si>
    <t>DA1783606</t>
  </si>
  <si>
    <t>DA1866215</t>
  </si>
  <si>
    <t>DA1662485</t>
  </si>
  <si>
    <t>DA1802468</t>
  </si>
  <si>
    <t>DA1555908</t>
  </si>
  <si>
    <t>DA1633229</t>
  </si>
  <si>
    <t>DA1729880</t>
  </si>
  <si>
    <t>DA1566031</t>
  </si>
  <si>
    <t>DA1849468</t>
  </si>
  <si>
    <t>DA1919033</t>
  </si>
  <si>
    <t>DA1993853</t>
  </si>
  <si>
    <t>DA1663830</t>
  </si>
  <si>
    <t>DA1966748</t>
  </si>
  <si>
    <t>DA1950448</t>
  </si>
  <si>
    <t>DA1635178</t>
  </si>
  <si>
    <t>DA1480052</t>
  </si>
  <si>
    <t>DA1729250</t>
  </si>
  <si>
    <t>DA1777330</t>
  </si>
  <si>
    <t>DA1590045</t>
  </si>
  <si>
    <t>DA1503395</t>
  </si>
  <si>
    <t>DA1631507</t>
  </si>
  <si>
    <t>DA1540335</t>
  </si>
  <si>
    <t>DA1574966</t>
  </si>
  <si>
    <t>DA1631374</t>
  </si>
  <si>
    <t>DA1758321</t>
  </si>
  <si>
    <t>DA1814772</t>
  </si>
  <si>
    <t>DA1795793</t>
  </si>
  <si>
    <t>DA1661388</t>
  </si>
  <si>
    <t>DA1758754</t>
  </si>
  <si>
    <t>DA1787220</t>
  </si>
  <si>
    <t>DA1738713</t>
  </si>
  <si>
    <t>DA1975195</t>
  </si>
  <si>
    <t>DA1901437</t>
  </si>
  <si>
    <t>DA1540749</t>
  </si>
  <si>
    <t>DA1713947</t>
  </si>
  <si>
    <t>DA1689556</t>
  </si>
  <si>
    <t>DA1527364</t>
  </si>
  <si>
    <t>DA1955106</t>
  </si>
  <si>
    <t>DA1724892</t>
  </si>
  <si>
    <t>DA1651010</t>
  </si>
  <si>
    <t>DA1691396</t>
  </si>
  <si>
    <t>DA1730762</t>
  </si>
  <si>
    <t>DA1970112</t>
  </si>
  <si>
    <t>DA1985086</t>
  </si>
  <si>
    <t>DA1596390</t>
  </si>
  <si>
    <t>DA1635371</t>
  </si>
  <si>
    <t>DA1962730</t>
  </si>
  <si>
    <t>DA1569303</t>
  </si>
  <si>
    <t>DA1626529</t>
  </si>
  <si>
    <t>DA1964395</t>
  </si>
  <si>
    <t>DA1651069</t>
  </si>
  <si>
    <t>DA1509433</t>
  </si>
  <si>
    <t>DA1668213</t>
  </si>
  <si>
    <t>DA1694999</t>
  </si>
  <si>
    <t>DA1948687</t>
  </si>
  <si>
    <t>DA1792735</t>
  </si>
  <si>
    <t>DA1812877</t>
  </si>
  <si>
    <t>DA1715928</t>
  </si>
  <si>
    <t>DA1748625</t>
  </si>
  <si>
    <t>DA1532072</t>
  </si>
  <si>
    <t>DA1704209</t>
  </si>
  <si>
    <t>DA1538588</t>
  </si>
  <si>
    <t>DA1538424</t>
  </si>
  <si>
    <t>DA1793909</t>
  </si>
  <si>
    <t>DA1780447</t>
  </si>
  <si>
    <t>DA1591232</t>
  </si>
  <si>
    <t>DA1570236</t>
  </si>
  <si>
    <t>DA1741718</t>
  </si>
  <si>
    <t>DA1602439</t>
  </si>
  <si>
    <t>DA1687814</t>
  </si>
  <si>
    <t>DA1555792</t>
  </si>
  <si>
    <t>DA1544658</t>
  </si>
  <si>
    <t>DA1658975</t>
  </si>
  <si>
    <t>DA1531511</t>
  </si>
  <si>
    <t>DA1983175</t>
  </si>
  <si>
    <t>DA1951772</t>
  </si>
  <si>
    <t>DA1545092</t>
  </si>
  <si>
    <t>DA1464953</t>
  </si>
  <si>
    <t>DA1638344</t>
  </si>
  <si>
    <t>DA1469367</t>
  </si>
  <si>
    <t>DA1902794</t>
  </si>
  <si>
    <t>DA1622680</t>
  </si>
  <si>
    <t>DA1749910</t>
  </si>
  <si>
    <t>DA1795898</t>
  </si>
  <si>
    <t>DA1676497</t>
  </si>
  <si>
    <t>DA1790738</t>
  </si>
  <si>
    <t>DA1667514</t>
  </si>
  <si>
    <t>DA1557821</t>
  </si>
  <si>
    <t>DA1822026</t>
  </si>
  <si>
    <t>DA1624061</t>
  </si>
  <si>
    <t>DA1701330</t>
  </si>
  <si>
    <t>DA1851395</t>
  </si>
  <si>
    <t>DA1624936</t>
  </si>
  <si>
    <t>DA1613737</t>
  </si>
  <si>
    <t>DA1842157</t>
  </si>
  <si>
    <t>DA1868389</t>
  </si>
  <si>
    <t>DA1491242</t>
  </si>
  <si>
    <t>DA1629551</t>
  </si>
  <si>
    <t>DA1567944</t>
  </si>
  <si>
    <t>DA1948310</t>
  </si>
  <si>
    <t>DA1676546</t>
  </si>
  <si>
    <t>DA1925267</t>
  </si>
  <si>
    <t>DA1689658</t>
  </si>
  <si>
    <t>DA1596068</t>
  </si>
  <si>
    <t>DA1711912</t>
  </si>
  <si>
    <t>DA1869844</t>
  </si>
  <si>
    <t>DA1845087</t>
  </si>
  <si>
    <t>DA1575835</t>
  </si>
  <si>
    <t>DA1560779</t>
  </si>
  <si>
    <t>DA1606509</t>
  </si>
  <si>
    <t>DA1864682</t>
  </si>
  <si>
    <t>DA1490279</t>
  </si>
  <si>
    <t>DA1732851</t>
  </si>
  <si>
    <t>DA1704256</t>
  </si>
  <si>
    <t>DA1772050</t>
  </si>
  <si>
    <t>DA1494950</t>
  </si>
  <si>
    <t>DA1567231</t>
  </si>
  <si>
    <t>DA1491768</t>
  </si>
  <si>
    <t>DA1884500</t>
  </si>
  <si>
    <t>DA1817083</t>
  </si>
  <si>
    <t>DA1689734</t>
  </si>
  <si>
    <t>DA1937034</t>
  </si>
  <si>
    <t>DA1830745</t>
  </si>
  <si>
    <t>DA1848440</t>
  </si>
  <si>
    <t>DA1596900</t>
  </si>
  <si>
    <t>DA1762821</t>
  </si>
  <si>
    <t>DA1906742</t>
  </si>
  <si>
    <t>DA1787390</t>
  </si>
  <si>
    <t>DA1901841</t>
  </si>
  <si>
    <t>DA1876817</t>
  </si>
  <si>
    <t>DA1684019</t>
  </si>
  <si>
    <t>DA1504439</t>
  </si>
  <si>
    <t>DA1811486</t>
  </si>
  <si>
    <t>DA1667308</t>
  </si>
  <si>
    <t>DA1458118</t>
  </si>
  <si>
    <t>DA1567463</t>
  </si>
  <si>
    <t>DA1841428</t>
  </si>
  <si>
    <t>DA1480571</t>
  </si>
  <si>
    <t>DA1475218</t>
  </si>
  <si>
    <t>DA1802427</t>
  </si>
  <si>
    <t>DA1541439</t>
  </si>
  <si>
    <t>DA1887593</t>
  </si>
  <si>
    <t>DA1503349</t>
  </si>
  <si>
    <t>DA1780229</t>
  </si>
  <si>
    <t>DA1965854</t>
  </si>
  <si>
    <t>DA1467854</t>
  </si>
  <si>
    <t>DA1940224</t>
  </si>
  <si>
    <t>DA1872489</t>
  </si>
  <si>
    <t>DA1944952</t>
  </si>
  <si>
    <t>DA1830968</t>
  </si>
  <si>
    <t>DA1828045</t>
  </si>
  <si>
    <t>DA1483984</t>
  </si>
  <si>
    <t>DA1500130</t>
  </si>
  <si>
    <t>DA1608221</t>
  </si>
  <si>
    <t>DA1594469</t>
  </si>
  <si>
    <t>DA1674699</t>
  </si>
  <si>
    <t>DA1661310</t>
  </si>
  <si>
    <t>DA1824296</t>
  </si>
  <si>
    <t>DA1553817</t>
  </si>
  <si>
    <t>DA1596259</t>
  </si>
  <si>
    <t>DA1818382</t>
  </si>
  <si>
    <t>DA1566884</t>
  </si>
  <si>
    <t>DA1463047</t>
  </si>
  <si>
    <t>DA1805201</t>
  </si>
  <si>
    <t>DA1457673</t>
  </si>
  <si>
    <t>DA1569495</t>
  </si>
  <si>
    <t>DA1462425</t>
  </si>
  <si>
    <t>DA1776035</t>
  </si>
  <si>
    <t>DA1688300</t>
  </si>
  <si>
    <t>DA1483948</t>
  </si>
  <si>
    <t>DA1492108</t>
  </si>
  <si>
    <t>DA1542330</t>
  </si>
  <si>
    <t>DA1788348</t>
  </si>
  <si>
    <t>DA1936718</t>
  </si>
  <si>
    <t>DA1823211</t>
  </si>
  <si>
    <t>DA1760747</t>
  </si>
  <si>
    <t>DA1473418</t>
  </si>
  <si>
    <t>DA1800214</t>
  </si>
  <si>
    <t>DA1544227</t>
  </si>
  <si>
    <t>DA1553828</t>
  </si>
  <si>
    <t>DA1836392</t>
  </si>
  <si>
    <t>DA1956441</t>
  </si>
  <si>
    <t>DA1679641</t>
  </si>
  <si>
    <t>DA1916442</t>
  </si>
  <si>
    <t>DA1822977</t>
  </si>
  <si>
    <t>DA1896543</t>
  </si>
  <si>
    <t>DA1492691</t>
  </si>
  <si>
    <t>DA1672139</t>
  </si>
  <si>
    <t>DA1661451</t>
  </si>
  <si>
    <t>DA1488148</t>
  </si>
  <si>
    <t>DA1726468</t>
  </si>
  <si>
    <t>DA1965641</t>
  </si>
  <si>
    <t>DA1902000</t>
  </si>
  <si>
    <t>DA1804401</t>
  </si>
  <si>
    <t>DA1793093</t>
  </si>
  <si>
    <t>DA1552826</t>
  </si>
  <si>
    <t>DA1660868</t>
  </si>
  <si>
    <t>DA1858095</t>
  </si>
  <si>
    <t>DA1680652</t>
  </si>
  <si>
    <t>DA1943235</t>
  </si>
  <si>
    <t>DA1642689</t>
  </si>
  <si>
    <t>DA1581092</t>
  </si>
  <si>
    <t>DA1874772</t>
  </si>
  <si>
    <t>DA1676058</t>
  </si>
  <si>
    <t>DA1558496</t>
  </si>
  <si>
    <t>DA1449304</t>
  </si>
  <si>
    <t>DA1753761</t>
  </si>
  <si>
    <t>DA1637986</t>
  </si>
  <si>
    <t>DA1479620</t>
  </si>
  <si>
    <t>DA1530552</t>
  </si>
  <si>
    <t>DA1559139</t>
  </si>
  <si>
    <t>DA1512331</t>
  </si>
  <si>
    <t>DA1881849</t>
  </si>
  <si>
    <t>DA1611737</t>
  </si>
  <si>
    <t>DA1888823</t>
  </si>
  <si>
    <t>DA1699805</t>
  </si>
  <si>
    <t>DA1872076</t>
  </si>
  <si>
    <t>DA1778855</t>
  </si>
  <si>
    <t>DA1662663</t>
  </si>
  <si>
    <t>DA1976142</t>
  </si>
  <si>
    <t>DA1753782</t>
  </si>
  <si>
    <t>DA1908426</t>
  </si>
  <si>
    <t>DA1990876</t>
  </si>
  <si>
    <t>DA1637052</t>
  </si>
  <si>
    <t>DA1665471</t>
  </si>
  <si>
    <t>DA1583446</t>
  </si>
  <si>
    <t>DA1823285</t>
  </si>
  <si>
    <t>DA1631562</t>
  </si>
  <si>
    <t>DA1849969</t>
  </si>
  <si>
    <t>DA1815105</t>
  </si>
  <si>
    <t>DA1665104</t>
  </si>
  <si>
    <t>DA1608800</t>
  </si>
  <si>
    <t>DA1720435</t>
  </si>
  <si>
    <t>DA1791460</t>
  </si>
  <si>
    <t>DA1990737</t>
  </si>
  <si>
    <t>DA1964409</t>
  </si>
  <si>
    <t>DA1703338</t>
  </si>
  <si>
    <t>DA1878988</t>
  </si>
  <si>
    <t>DA1699819</t>
  </si>
  <si>
    <t>DA1924234</t>
  </si>
  <si>
    <t>DA1798361</t>
  </si>
  <si>
    <t>DA1953536</t>
  </si>
  <si>
    <t>DA1720088</t>
  </si>
  <si>
    <t>DA1781141</t>
  </si>
  <si>
    <t>DA1510104</t>
  </si>
  <si>
    <t>DA1565743</t>
  </si>
  <si>
    <t>DA1732727</t>
  </si>
  <si>
    <t>DA1654675</t>
  </si>
  <si>
    <t>DA1533253</t>
  </si>
  <si>
    <t>DA1533806</t>
  </si>
  <si>
    <t>DA1995388</t>
  </si>
  <si>
    <t>DA1821195</t>
  </si>
  <si>
    <t>DA1880926</t>
  </si>
  <si>
    <t>DA1987227</t>
  </si>
  <si>
    <t>DA1623982</t>
  </si>
  <si>
    <t>DA1945489</t>
  </si>
  <si>
    <t>DA1882638</t>
  </si>
  <si>
    <t>DA1517478</t>
  </si>
  <si>
    <t>DA1578098</t>
  </si>
  <si>
    <t>DA1543971</t>
  </si>
  <si>
    <t>DA1559536</t>
  </si>
  <si>
    <t>DA1862225</t>
  </si>
  <si>
    <t>DA1545187</t>
  </si>
  <si>
    <t>DA1668500</t>
  </si>
  <si>
    <t>DA1627967</t>
  </si>
  <si>
    <t>DA1776676</t>
  </si>
  <si>
    <t>DA1506479</t>
  </si>
  <si>
    <t>DA1501885</t>
  </si>
  <si>
    <t>DA1980244</t>
  </si>
  <si>
    <t>DA1456792</t>
  </si>
  <si>
    <t>DA1924911</t>
  </si>
  <si>
    <t>DA1741081</t>
  </si>
  <si>
    <t>DA1580018</t>
  </si>
  <si>
    <t>DA1884343</t>
  </si>
  <si>
    <t>DA1665736</t>
  </si>
  <si>
    <t>DA1949723</t>
  </si>
  <si>
    <t>DA1481798</t>
  </si>
  <si>
    <t>DA1498588</t>
  </si>
  <si>
    <t>DA1678442</t>
  </si>
  <si>
    <t>DA1993186</t>
  </si>
  <si>
    <t>DA1591405</t>
  </si>
  <si>
    <t>DA1514794</t>
  </si>
  <si>
    <t>DA1673156</t>
  </si>
  <si>
    <t>DA1449362</t>
  </si>
  <si>
    <t>DA1856135</t>
  </si>
  <si>
    <t>DA1777576</t>
  </si>
  <si>
    <t>DA1964299</t>
  </si>
  <si>
    <t>DA1568227</t>
  </si>
  <si>
    <t>DA1648543</t>
  </si>
  <si>
    <t>DA1840273</t>
  </si>
  <si>
    <t>DA1508223</t>
  </si>
  <si>
    <t>DA1476452</t>
  </si>
  <si>
    <t>DA1653044</t>
  </si>
  <si>
    <t>DA1624815</t>
  </si>
  <si>
    <t>DA1859499</t>
  </si>
  <si>
    <t>DA1886622</t>
  </si>
  <si>
    <t>DA1707097</t>
  </si>
  <si>
    <t>DA1484259</t>
  </si>
  <si>
    <t>DA1498324</t>
  </si>
  <si>
    <t>DA1583402</t>
  </si>
  <si>
    <t>DA1719156</t>
  </si>
  <si>
    <t>DA1964548</t>
  </si>
  <si>
    <t>DA1880564</t>
  </si>
  <si>
    <t>DA1885359</t>
  </si>
  <si>
    <t>DA1494523</t>
  </si>
  <si>
    <t>DA1531586</t>
  </si>
  <si>
    <t>DA1624742</t>
  </si>
  <si>
    <t>DA1848981</t>
  </si>
  <si>
    <t>DA1502010</t>
  </si>
  <si>
    <t>DA1934368</t>
  </si>
  <si>
    <t>DA1891125</t>
  </si>
  <si>
    <t>DA1720085</t>
  </si>
  <si>
    <t>DA1704513</t>
  </si>
  <si>
    <t>DA1997346</t>
  </si>
  <si>
    <t>DA1618323</t>
  </si>
  <si>
    <t>DA1643695</t>
  </si>
  <si>
    <t>DA1824989</t>
  </si>
  <si>
    <t>DA1726092</t>
  </si>
  <si>
    <t>DA1634077</t>
  </si>
  <si>
    <t>DA1846848</t>
  </si>
  <si>
    <t>DA1680739</t>
  </si>
  <si>
    <t>DA1501826</t>
  </si>
  <si>
    <t>DA1664986</t>
  </si>
  <si>
    <t>DA1823291</t>
  </si>
  <si>
    <t>DA1893452</t>
  </si>
  <si>
    <t>DA1455725</t>
  </si>
  <si>
    <t>DA1616441</t>
  </si>
  <si>
    <t>DA1676211</t>
  </si>
  <si>
    <t>DA1524592</t>
  </si>
  <si>
    <t>DA1465587</t>
  </si>
  <si>
    <t>DA1528340</t>
  </si>
  <si>
    <t>DA1755765</t>
  </si>
  <si>
    <t>DA1542662</t>
  </si>
  <si>
    <t>DA1540415</t>
  </si>
  <si>
    <t>DA1982690</t>
  </si>
  <si>
    <t>DA1759394</t>
  </si>
  <si>
    <t>DA1762269</t>
  </si>
  <si>
    <t>DA1558082</t>
  </si>
  <si>
    <t>DA1783483</t>
  </si>
  <si>
    <t>DA1979957</t>
  </si>
  <si>
    <t>DA1914617</t>
  </si>
  <si>
    <t>DA1580721</t>
  </si>
  <si>
    <t>DA1703846</t>
  </si>
  <si>
    <t>DA1570846</t>
  </si>
  <si>
    <t>DA1623208</t>
  </si>
  <si>
    <t>DA1619639</t>
  </si>
  <si>
    <t>DA1696112</t>
  </si>
  <si>
    <t>DA1968806</t>
  </si>
  <si>
    <t>DA1609012</t>
  </si>
  <si>
    <t>DA1608556</t>
  </si>
  <si>
    <t>DA1672900</t>
  </si>
  <si>
    <t>DA1560633</t>
  </si>
  <si>
    <t>DA1713908</t>
  </si>
  <si>
    <t>DA1988987</t>
  </si>
  <si>
    <t>DA1559627</t>
  </si>
  <si>
    <t>DA1783351</t>
  </si>
  <si>
    <t>DA1525296</t>
  </si>
  <si>
    <t>DA1493703</t>
  </si>
  <si>
    <t>DA1757950</t>
  </si>
  <si>
    <t>DA1679496</t>
  </si>
  <si>
    <t>DA1810983</t>
  </si>
  <si>
    <t>DA1671000</t>
  </si>
  <si>
    <t>DA1670738</t>
  </si>
  <si>
    <t>DA1840407</t>
  </si>
  <si>
    <t>DA1853125</t>
  </si>
  <si>
    <t>DA1731330</t>
  </si>
  <si>
    <t>DA1609376</t>
  </si>
  <si>
    <t>DA1873799</t>
  </si>
  <si>
    <t>DA1599064</t>
  </si>
  <si>
    <t>DA1828942</t>
  </si>
  <si>
    <t>DA1632768</t>
  </si>
  <si>
    <t>DA1960471</t>
  </si>
  <si>
    <t>DA1700868</t>
  </si>
  <si>
    <t>DA1517542</t>
  </si>
  <si>
    <t>DA1734426</t>
  </si>
  <si>
    <t>DA1632594</t>
  </si>
  <si>
    <t>DA1544592</t>
  </si>
  <si>
    <t>DA1480441</t>
  </si>
  <si>
    <t>DA1727172</t>
  </si>
  <si>
    <t>DA1729292</t>
  </si>
  <si>
    <t>DA1641041</t>
  </si>
  <si>
    <t>DA1611236</t>
  </si>
  <si>
    <t>DA1572963</t>
  </si>
  <si>
    <t>DA1967825</t>
  </si>
  <si>
    <t>DA1535270</t>
  </si>
  <si>
    <t>DA1471359</t>
  </si>
  <si>
    <t>DA1775333</t>
  </si>
  <si>
    <t>DA1789628</t>
  </si>
  <si>
    <t>DA1452342</t>
  </si>
  <si>
    <t>DA1477551</t>
  </si>
  <si>
    <t>DA1624135</t>
  </si>
  <si>
    <t>DA1771676</t>
  </si>
  <si>
    <t>DA1467410</t>
  </si>
  <si>
    <t>DA1778971</t>
  </si>
  <si>
    <t>DA1899564</t>
  </si>
  <si>
    <t>DA1736479</t>
  </si>
  <si>
    <t>DA1594831</t>
  </si>
  <si>
    <t>DA1816276</t>
  </si>
  <si>
    <t>DA1748384</t>
  </si>
  <si>
    <t>DA1525560</t>
  </si>
  <si>
    <t>DA1445301</t>
  </si>
  <si>
    <t>DA1454085</t>
  </si>
  <si>
    <t>DA1531419</t>
  </si>
  <si>
    <t>DA1864347</t>
  </si>
  <si>
    <t>DA1677371</t>
  </si>
  <si>
    <t>DA1705343</t>
  </si>
  <si>
    <t>DA1862853</t>
  </si>
  <si>
    <t>DA1779173</t>
  </si>
  <si>
    <t>DA1511771</t>
  </si>
  <si>
    <t>DA1955553</t>
  </si>
  <si>
    <t>DA1634561</t>
  </si>
  <si>
    <t>DA1819109</t>
  </si>
  <si>
    <t>DA1492272</t>
  </si>
  <si>
    <t>DA1756936</t>
  </si>
  <si>
    <t>DA1853377</t>
  </si>
  <si>
    <t>DA1689708</t>
  </si>
  <si>
    <t>DA1702273</t>
  </si>
  <si>
    <t>DA1995987</t>
  </si>
  <si>
    <t>DA1549652</t>
  </si>
  <si>
    <t>DA1527853</t>
  </si>
  <si>
    <t>DA1663991</t>
  </si>
  <si>
    <t>DA1911241</t>
  </si>
  <si>
    <t>DA1714533</t>
  </si>
  <si>
    <t>DA1871437</t>
  </si>
  <si>
    <t>DA1589580</t>
  </si>
  <si>
    <t>DA1480937</t>
  </si>
  <si>
    <t>DA1830248</t>
  </si>
  <si>
    <t>DA1549731</t>
  </si>
  <si>
    <t>DA1528891</t>
  </si>
  <si>
    <t>DA1664370</t>
  </si>
  <si>
    <t>DA1740468</t>
  </si>
  <si>
    <t>DA1543485</t>
  </si>
  <si>
    <t>DA1481493</t>
  </si>
  <si>
    <t>DA1754268</t>
  </si>
  <si>
    <t>DA1462020</t>
  </si>
  <si>
    <t>DA1843307</t>
  </si>
  <si>
    <t>DA1614938</t>
  </si>
  <si>
    <t>DA1968135</t>
  </si>
  <si>
    <t>DA1481392</t>
  </si>
  <si>
    <t>DA1612068</t>
  </si>
  <si>
    <t>DA1631334</t>
  </si>
  <si>
    <t>DA1616581</t>
  </si>
  <si>
    <t>DA1621606</t>
  </si>
  <si>
    <t>DA1643120</t>
  </si>
  <si>
    <t>DA1892518</t>
  </si>
  <si>
    <t>DA1961386</t>
  </si>
  <si>
    <t>DA1797263</t>
  </si>
  <si>
    <t>DA1688950</t>
  </si>
  <si>
    <t>DA1758881</t>
  </si>
  <si>
    <t>DA1718335</t>
  </si>
  <si>
    <t>DA1603859</t>
  </si>
  <si>
    <t>DA1666768</t>
  </si>
  <si>
    <t>DA1786039</t>
  </si>
  <si>
    <t>DA1907410</t>
  </si>
  <si>
    <t>DA1506175</t>
  </si>
  <si>
    <t>DA1651831</t>
  </si>
  <si>
    <t>DA1518810</t>
  </si>
  <si>
    <t>DA1538526</t>
  </si>
  <si>
    <t>DA1775679</t>
  </si>
  <si>
    <t>DA1583381</t>
  </si>
  <si>
    <t>DA1511070</t>
  </si>
  <si>
    <t>DA1560965</t>
  </si>
  <si>
    <t>DA1913309</t>
  </si>
  <si>
    <t>DA1454138</t>
  </si>
  <si>
    <t>DA1616431</t>
  </si>
  <si>
    <t>DA1480066</t>
  </si>
  <si>
    <t>DA1812619</t>
  </si>
  <si>
    <t>DA1693297</t>
  </si>
  <si>
    <t>DA1813475</t>
  </si>
  <si>
    <t>DA1540319</t>
  </si>
  <si>
    <t>DA1762245</t>
  </si>
  <si>
    <t>DA1888748</t>
  </si>
  <si>
    <t>DA1550395</t>
  </si>
  <si>
    <t>DA1500370</t>
  </si>
  <si>
    <t>DA1519875</t>
  </si>
  <si>
    <t>DA1512671</t>
  </si>
  <si>
    <t>DA1939511</t>
  </si>
  <si>
    <t>DA1651689</t>
  </si>
  <si>
    <t>DA1492763</t>
  </si>
  <si>
    <t>DA1993422</t>
  </si>
  <si>
    <t>DA1661829</t>
  </si>
  <si>
    <t>DA1484820</t>
  </si>
  <si>
    <t>DA1793038</t>
  </si>
  <si>
    <t>DA1674441</t>
  </si>
  <si>
    <t>DA1980626</t>
  </si>
  <si>
    <t>DA1877220</t>
  </si>
  <si>
    <t>DA1881906</t>
  </si>
  <si>
    <t>DA1727928</t>
  </si>
  <si>
    <t>DA1709064</t>
  </si>
  <si>
    <t>DA1975121</t>
  </si>
  <si>
    <t>DA1493691</t>
  </si>
  <si>
    <t>DA1600719</t>
  </si>
  <si>
    <t>DA1756125</t>
  </si>
  <si>
    <t>DA1632907</t>
  </si>
  <si>
    <t>DA1705066</t>
  </si>
  <si>
    <t>DA1581501</t>
  </si>
  <si>
    <t>DA1475215</t>
  </si>
  <si>
    <t>DA1856324</t>
  </si>
  <si>
    <t>DA1873551</t>
  </si>
  <si>
    <t>DA1603840</t>
  </si>
  <si>
    <t>DA1649658</t>
  </si>
  <si>
    <t>DA1547581</t>
  </si>
  <si>
    <t>DA1751486</t>
  </si>
  <si>
    <t>DA1776622</t>
  </si>
  <si>
    <t>DA1796092</t>
  </si>
  <si>
    <t>DA1691885</t>
  </si>
  <si>
    <t>DA1528268</t>
  </si>
  <si>
    <t>DA1553780</t>
  </si>
  <si>
    <t>DA1707165</t>
  </si>
  <si>
    <t>DA1521012</t>
  </si>
  <si>
    <t>DA1526355</t>
  </si>
  <si>
    <t>DA1913273</t>
  </si>
  <si>
    <t>DA1575993</t>
  </si>
  <si>
    <t>DA1676511</t>
  </si>
  <si>
    <t>DA1808241</t>
  </si>
  <si>
    <t>DA1626997</t>
  </si>
  <si>
    <t>DA1482539</t>
  </si>
  <si>
    <t>DA1986680</t>
  </si>
  <si>
    <t>DA1772642</t>
  </si>
  <si>
    <t>DA1635040</t>
  </si>
  <si>
    <t>DA1590002</t>
  </si>
  <si>
    <t>DA1516436</t>
  </si>
  <si>
    <t>DA1494532</t>
  </si>
  <si>
    <t>DA1599967</t>
  </si>
  <si>
    <t>DA1914655</t>
  </si>
  <si>
    <t>DA1665016</t>
  </si>
  <si>
    <t>DA1693772</t>
  </si>
  <si>
    <t>DA1753795</t>
  </si>
  <si>
    <t>DA1620670</t>
  </si>
  <si>
    <t>DA1670816</t>
  </si>
  <si>
    <t>DA1484360</t>
  </si>
  <si>
    <t>DA1684260</t>
  </si>
  <si>
    <t>DA1826475</t>
  </si>
  <si>
    <t>DA1848947</t>
  </si>
  <si>
    <t>DA1533715</t>
  </si>
  <si>
    <t>DA1632001</t>
  </si>
  <si>
    <t>DA1588828</t>
  </si>
  <si>
    <t>DA1558618</t>
  </si>
  <si>
    <t>DA1536425</t>
  </si>
  <si>
    <t>DA1692863</t>
  </si>
  <si>
    <t>DA1548425</t>
  </si>
  <si>
    <t>DA1779675</t>
  </si>
  <si>
    <t>DA1507667</t>
  </si>
  <si>
    <t>DA1533909</t>
  </si>
  <si>
    <t>DA1538995</t>
  </si>
  <si>
    <t>DA1530070</t>
  </si>
  <si>
    <t>DA1827820</t>
  </si>
  <si>
    <t>DA1946230</t>
  </si>
  <si>
    <t>DA1560635</t>
  </si>
  <si>
    <t>DA1606389</t>
  </si>
  <si>
    <t>DA1719016</t>
  </si>
  <si>
    <t>DA1539547</t>
  </si>
  <si>
    <t>DA1711513</t>
  </si>
  <si>
    <t>DA1510562</t>
  </si>
  <si>
    <t>DA1861930</t>
  </si>
  <si>
    <t>DA1511119</t>
  </si>
  <si>
    <t>DA1693582</t>
  </si>
  <si>
    <t>DA1765902</t>
  </si>
  <si>
    <t>DA1562153</t>
  </si>
  <si>
    <t>DA1955247</t>
  </si>
  <si>
    <t>DA1857075</t>
  </si>
  <si>
    <t>DA1671076</t>
  </si>
  <si>
    <t>DA1638808</t>
  </si>
  <si>
    <t>DA1790932</t>
  </si>
  <si>
    <t>DA1752638</t>
  </si>
  <si>
    <t>DA1793098</t>
  </si>
  <si>
    <t>DA1671115</t>
  </si>
  <si>
    <t>DA1888342</t>
  </si>
  <si>
    <t>DA1762802</t>
  </si>
  <si>
    <t>DA1901193</t>
  </si>
  <si>
    <t>DA1492003</t>
  </si>
  <si>
    <t>DA1688816</t>
  </si>
  <si>
    <t>DA1561625</t>
  </si>
  <si>
    <t>DA1585185</t>
  </si>
  <si>
    <t>DA1998363</t>
  </si>
  <si>
    <t>DA1871767</t>
  </si>
  <si>
    <t>DA1806024</t>
  </si>
  <si>
    <t>DA1628345</t>
  </si>
  <si>
    <t>DA1721221</t>
  </si>
  <si>
    <t>DA1662457</t>
  </si>
  <si>
    <t>DA1800536</t>
  </si>
  <si>
    <t>DA1659734</t>
  </si>
  <si>
    <t>DA1878844</t>
  </si>
  <si>
    <t>DA1724108</t>
  </si>
  <si>
    <t>DA1795318</t>
  </si>
  <si>
    <t>DA1928731</t>
  </si>
  <si>
    <t>DA1984533</t>
  </si>
  <si>
    <t>DA1684672</t>
  </si>
  <si>
    <t>DA1850686</t>
  </si>
  <si>
    <t>DA1753663</t>
  </si>
  <si>
    <t>DA1660746</t>
  </si>
  <si>
    <t>DA1481890</t>
  </si>
  <si>
    <t>DA1858056</t>
  </si>
  <si>
    <t>DA1907383</t>
  </si>
  <si>
    <t>DA1936742</t>
  </si>
  <si>
    <t>DA1483370</t>
  </si>
  <si>
    <t>DA1506172</t>
  </si>
  <si>
    <t>DA1530227</t>
  </si>
  <si>
    <t>DA1782185</t>
  </si>
  <si>
    <t>DA1640452</t>
  </si>
  <si>
    <t>DA1649317</t>
  </si>
  <si>
    <t>DA1834774</t>
  </si>
  <si>
    <t>DA1463857</t>
  </si>
  <si>
    <t>DA1496339</t>
  </si>
  <si>
    <t>DA1856936</t>
  </si>
  <si>
    <t>DA1871587</t>
  </si>
  <si>
    <t>DA1898773</t>
  </si>
  <si>
    <t>DA1601175</t>
  </si>
  <si>
    <t>DA1970122</t>
  </si>
  <si>
    <t>DA1867891</t>
  </si>
  <si>
    <t>DA1481184</t>
  </si>
  <si>
    <t>DA1658701</t>
  </si>
  <si>
    <t>DA1820277</t>
  </si>
  <si>
    <t>DA1999335</t>
  </si>
  <si>
    <t>DA1478458</t>
  </si>
  <si>
    <t>DA1461164</t>
  </si>
  <si>
    <t>DA1613695</t>
  </si>
  <si>
    <t>DA1730853</t>
  </si>
  <si>
    <t>DA1706377</t>
  </si>
  <si>
    <t>DA1651890</t>
  </si>
  <si>
    <t>DA1777478</t>
  </si>
  <si>
    <t>DA1881265</t>
  </si>
  <si>
    <t>DA1591412</t>
  </si>
  <si>
    <t>DA1618091</t>
  </si>
  <si>
    <t>DA1778407</t>
  </si>
  <si>
    <t>DA1714842</t>
  </si>
  <si>
    <t>DA1492853</t>
  </si>
  <si>
    <t>DA1952666</t>
  </si>
  <si>
    <t>DA1502665</t>
  </si>
  <si>
    <t>DA1539607</t>
  </si>
  <si>
    <t>DA1639218</t>
  </si>
  <si>
    <t>DA1820958</t>
  </si>
  <si>
    <t>DA1853046</t>
  </si>
  <si>
    <t>DA1515040</t>
  </si>
  <si>
    <t>DA1883466</t>
  </si>
  <si>
    <t>DA1970487</t>
  </si>
  <si>
    <t>DA1599590</t>
  </si>
  <si>
    <t>DA1545355</t>
  </si>
  <si>
    <t>DA1982828</t>
  </si>
  <si>
    <t>DA1951511</t>
  </si>
  <si>
    <t>DA1631827</t>
  </si>
  <si>
    <t>DA1614437</t>
  </si>
  <si>
    <t>DA1865407</t>
  </si>
  <si>
    <t>DA1610686</t>
  </si>
  <si>
    <t>DA1678051</t>
  </si>
  <si>
    <t>DA1647216</t>
  </si>
  <si>
    <t>DA1563363</t>
  </si>
  <si>
    <t>DA1983503</t>
  </si>
  <si>
    <t>DA1482404</t>
  </si>
  <si>
    <t>DA1754037</t>
  </si>
  <si>
    <t>DA1728874</t>
  </si>
  <si>
    <t>DA1512457</t>
  </si>
  <si>
    <t>DA1811268</t>
  </si>
  <si>
    <t>DA1690941</t>
  </si>
  <si>
    <t>DA1570926</t>
  </si>
  <si>
    <t>DA1886883</t>
  </si>
  <si>
    <t>DA1596238</t>
  </si>
  <si>
    <t>DA1810401</t>
  </si>
  <si>
    <t>DA1985212</t>
  </si>
  <si>
    <t>DA1603231</t>
  </si>
  <si>
    <t>DA1602889</t>
  </si>
  <si>
    <t>DA1465778</t>
  </si>
  <si>
    <t>DA1631922</t>
  </si>
  <si>
    <t>DA1709952</t>
  </si>
  <si>
    <t>DA1830996</t>
  </si>
  <si>
    <t>DA1682525</t>
  </si>
  <si>
    <t>DA1635902</t>
  </si>
  <si>
    <t>DA1714438</t>
  </si>
  <si>
    <t>DA1614280</t>
  </si>
  <si>
    <t>DA1683306</t>
  </si>
  <si>
    <t>DA1571851</t>
  </si>
  <si>
    <t>DA1521294</t>
  </si>
  <si>
    <t>DA1877169</t>
  </si>
  <si>
    <t>DA1680383</t>
  </si>
  <si>
    <t>DA1524282</t>
  </si>
  <si>
    <t>DA1694062</t>
  </si>
  <si>
    <t>DA1721560</t>
  </si>
  <si>
    <t>DA1691060</t>
  </si>
  <si>
    <t>DA1893204</t>
  </si>
  <si>
    <t>DA1637140</t>
  </si>
  <si>
    <t>DA1731670</t>
  </si>
  <si>
    <t>DA1759469</t>
  </si>
  <si>
    <t>DA1480520</t>
  </si>
  <si>
    <t>DA1713915</t>
  </si>
  <si>
    <t>DA1736696</t>
  </si>
  <si>
    <t>DA1635304</t>
  </si>
  <si>
    <t>DA1546380</t>
  </si>
  <si>
    <t>DA1672333</t>
  </si>
  <si>
    <t>DA1846079</t>
  </si>
  <si>
    <t>DA1565195</t>
  </si>
  <si>
    <t>DA1557214</t>
  </si>
  <si>
    <t>DA1749730</t>
  </si>
  <si>
    <t>DA1908832</t>
  </si>
  <si>
    <t>DA1810957</t>
  </si>
  <si>
    <t>DA1498568</t>
  </si>
  <si>
    <t>DA1582167</t>
  </si>
  <si>
    <t>DA1509673</t>
  </si>
  <si>
    <t>DA1908779</t>
  </si>
  <si>
    <t>DA1937436</t>
  </si>
  <si>
    <t>DA1564970</t>
  </si>
  <si>
    <t>DA1984334</t>
  </si>
  <si>
    <t>DA1673458</t>
  </si>
  <si>
    <t>DA1860530</t>
  </si>
  <si>
    <t>DA1483028</t>
  </si>
  <si>
    <t>DA1854885</t>
  </si>
  <si>
    <t>DA1807671</t>
  </si>
  <si>
    <t>DA1498238</t>
  </si>
  <si>
    <t>DA1495106</t>
  </si>
  <si>
    <t>DA1576722</t>
  </si>
  <si>
    <t>DA1605549</t>
  </si>
  <si>
    <t>DA1719373</t>
  </si>
  <si>
    <t>DA1697532</t>
  </si>
  <si>
    <t>DA1491568</t>
  </si>
  <si>
    <t>DA1560285</t>
  </si>
  <si>
    <t>DA1777195</t>
  </si>
  <si>
    <t>DA1738171</t>
  </si>
  <si>
    <t>DA1717626</t>
  </si>
  <si>
    <t>DA1934557</t>
  </si>
  <si>
    <t>DA1507084</t>
  </si>
  <si>
    <t>DA1562643</t>
  </si>
  <si>
    <t>DA1598386</t>
  </si>
  <si>
    <t>DA1496078</t>
  </si>
  <si>
    <t>DA1549099</t>
  </si>
  <si>
    <t>DA1995900</t>
  </si>
  <si>
    <t>DA1547976</t>
  </si>
  <si>
    <t>DA1690425</t>
  </si>
  <si>
    <t>DA1605088</t>
  </si>
  <si>
    <t>DA1512594</t>
  </si>
  <si>
    <t>DA1561627</t>
  </si>
  <si>
    <t>DA1687202</t>
  </si>
  <si>
    <t>DA1497654</t>
  </si>
  <si>
    <t>DA1639454</t>
  </si>
  <si>
    <t>DA1496292</t>
  </si>
  <si>
    <t>DA1744409</t>
  </si>
  <si>
    <t>DA1712342</t>
  </si>
  <si>
    <t>DA1719917</t>
  </si>
  <si>
    <t>DA1738024</t>
  </si>
  <si>
    <t>DA1951180</t>
  </si>
  <si>
    <t>DA1909101</t>
  </si>
  <si>
    <t>DA1932640</t>
  </si>
  <si>
    <t>DA1936899</t>
  </si>
  <si>
    <t>DA1483833</t>
  </si>
  <si>
    <t>DA1553373</t>
  </si>
  <si>
    <t>DA1523734</t>
  </si>
  <si>
    <t>DA1710234</t>
  </si>
  <si>
    <t>DA1440755</t>
  </si>
  <si>
    <t>DA1561532</t>
  </si>
  <si>
    <t>DA1917848</t>
  </si>
  <si>
    <t>DA1554531</t>
  </si>
  <si>
    <t>DA1873294</t>
  </si>
  <si>
    <t>DA1686874</t>
  </si>
  <si>
    <t>DA1538358</t>
  </si>
  <si>
    <t>DA1855770</t>
  </si>
  <si>
    <t>DA1947444</t>
  </si>
  <si>
    <t>DA1643251</t>
  </si>
  <si>
    <t>DA1540689</t>
  </si>
  <si>
    <t>DA1753541</t>
  </si>
  <si>
    <t>DA1510228</t>
  </si>
  <si>
    <t>DA1769043</t>
  </si>
  <si>
    <t>DA1938612</t>
  </si>
  <si>
    <t>DA1688761</t>
  </si>
  <si>
    <t>DA1462540</t>
  </si>
  <si>
    <t>DA1469690</t>
  </si>
  <si>
    <t>DA1771317</t>
  </si>
  <si>
    <t>DA1626791</t>
  </si>
  <si>
    <t>DA1501581</t>
  </si>
  <si>
    <t>DA1702205</t>
  </si>
  <si>
    <t>DA1788042</t>
  </si>
  <si>
    <t>DA1638786</t>
  </si>
  <si>
    <t>DA1578482</t>
  </si>
  <si>
    <t>DA1564605</t>
  </si>
  <si>
    <t>DA1510885</t>
  </si>
  <si>
    <t>DA1770836</t>
  </si>
  <si>
    <t>DA1964759</t>
  </si>
  <si>
    <t>DA1921766</t>
  </si>
  <si>
    <t>DA1466281</t>
  </si>
  <si>
    <t>DA1967906</t>
  </si>
  <si>
    <t>DA1623803</t>
  </si>
  <si>
    <t>DA1730579</t>
  </si>
  <si>
    <t>DA1795598</t>
  </si>
  <si>
    <t>DA1972368</t>
  </si>
  <si>
    <t>DA1943092</t>
  </si>
  <si>
    <t>DA1587637</t>
  </si>
  <si>
    <t>DA1575784</t>
  </si>
  <si>
    <t>DA1613637</t>
  </si>
  <si>
    <t>DA1825896</t>
  </si>
  <si>
    <t>DA1552442</t>
  </si>
  <si>
    <t>DA1596837</t>
  </si>
  <si>
    <t>DA1656482</t>
  </si>
  <si>
    <t>DA1979047</t>
  </si>
  <si>
    <t>DA1487971</t>
  </si>
  <si>
    <t>DA1676944</t>
  </si>
  <si>
    <t>DA1451437</t>
  </si>
  <si>
    <t>DA1451278</t>
  </si>
  <si>
    <t>DA1509238</t>
  </si>
  <si>
    <t>DA1913466</t>
  </si>
  <si>
    <t>DA1608272</t>
  </si>
  <si>
    <t>DA1710202</t>
  </si>
  <si>
    <t>DA1979578</t>
  </si>
  <si>
    <t>DA1592809</t>
  </si>
  <si>
    <t>DA1496476</t>
  </si>
  <si>
    <t>DA1503163</t>
  </si>
  <si>
    <t>DA1541175</t>
  </si>
  <si>
    <t>DA1623911</t>
  </si>
  <si>
    <t>DA1678859</t>
  </si>
  <si>
    <t>DA1482633</t>
  </si>
  <si>
    <t>DA1843655</t>
  </si>
  <si>
    <t>DA1990713</t>
  </si>
  <si>
    <t>DA1858917</t>
  </si>
  <si>
    <t>DA1651247</t>
  </si>
  <si>
    <t>DA1700987</t>
  </si>
  <si>
    <t>DA1569026</t>
  </si>
  <si>
    <t>DA1735876</t>
  </si>
  <si>
    <t>DA1747728</t>
  </si>
  <si>
    <t>DA1591486</t>
  </si>
  <si>
    <t>DA1952471</t>
  </si>
  <si>
    <t>DA1760052</t>
  </si>
  <si>
    <t>DA1630404</t>
  </si>
  <si>
    <t>DA1509385</t>
  </si>
  <si>
    <t>DA1583259</t>
  </si>
  <si>
    <t>DA1916646</t>
  </si>
  <si>
    <t>DA1970116</t>
  </si>
  <si>
    <t>DA1856255</t>
  </si>
  <si>
    <t>DA1643447</t>
  </si>
  <si>
    <t>DA1718382</t>
  </si>
  <si>
    <t>DA1959179</t>
  </si>
  <si>
    <t>DA1562213</t>
  </si>
  <si>
    <t>DA1802725</t>
  </si>
  <si>
    <t>DA1748405</t>
  </si>
  <si>
    <t>DA1633110</t>
  </si>
  <si>
    <t>DA1530746</t>
  </si>
  <si>
    <t>DA1540553</t>
  </si>
  <si>
    <t>DA1514576</t>
  </si>
  <si>
    <t>DA1940832</t>
  </si>
  <si>
    <t>DA1538306</t>
  </si>
  <si>
    <t>DA1551046</t>
  </si>
  <si>
    <t>DA1908649</t>
  </si>
  <si>
    <t>DA1498811</t>
  </si>
  <si>
    <t>DA1490747</t>
  </si>
  <si>
    <t>DA1648160</t>
  </si>
  <si>
    <t>DA1604705</t>
  </si>
  <si>
    <t>DA1535905</t>
  </si>
  <si>
    <t>DA1615053</t>
  </si>
  <si>
    <t>DA1584595</t>
  </si>
  <si>
    <t>DA1488588</t>
  </si>
  <si>
    <t>DA1604019</t>
  </si>
  <si>
    <t>DA1498594</t>
  </si>
  <si>
    <t>DA1547287</t>
  </si>
  <si>
    <t>DA1511468</t>
  </si>
  <si>
    <t>DA1841861</t>
  </si>
  <si>
    <t>DA1978592</t>
  </si>
  <si>
    <t>DA1501438</t>
  </si>
  <si>
    <t>DA1875852</t>
  </si>
  <si>
    <t>DA1657620</t>
  </si>
  <si>
    <t>DA1580728</t>
  </si>
  <si>
    <t>DA1637201</t>
  </si>
  <si>
    <t>DA1745766</t>
  </si>
  <si>
    <t>DA1742686</t>
  </si>
  <si>
    <t>DA1908415</t>
  </si>
  <si>
    <t>DA1627910</t>
  </si>
  <si>
    <t>DA1495418</t>
  </si>
  <si>
    <t>DA1609306</t>
  </si>
  <si>
    <t>DA1585851</t>
  </si>
  <si>
    <t>DA1732019</t>
  </si>
  <si>
    <t>DA1582647</t>
  </si>
  <si>
    <t>DA1513214</t>
  </si>
  <si>
    <t>DA1796480</t>
  </si>
  <si>
    <t>DA1619166</t>
  </si>
  <si>
    <t>DA1545922</t>
  </si>
  <si>
    <t>DA1719275</t>
  </si>
  <si>
    <t>DA1642109</t>
  </si>
  <si>
    <t>DA1726781</t>
  </si>
  <si>
    <t>DA1769996</t>
  </si>
  <si>
    <t>DA1634713</t>
  </si>
  <si>
    <t>DA1705775</t>
  </si>
  <si>
    <t>DA1949906</t>
  </si>
  <si>
    <t>DA1723194</t>
  </si>
  <si>
    <t>DA1501503</t>
  </si>
  <si>
    <t>DA1826962</t>
  </si>
  <si>
    <t>DA1759146</t>
  </si>
  <si>
    <t>DA1796804</t>
  </si>
  <si>
    <t>DA1800722</t>
  </si>
  <si>
    <t>DA1572130</t>
  </si>
  <si>
    <t>DA1672001</t>
  </si>
  <si>
    <t>DA1506688</t>
  </si>
  <si>
    <t>DA1752818</t>
  </si>
  <si>
    <t>DA1865726</t>
  </si>
  <si>
    <t>DA1773943</t>
  </si>
  <si>
    <t>DA1673811</t>
  </si>
  <si>
    <t>DA1622003</t>
  </si>
  <si>
    <t>DA1792401</t>
  </si>
  <si>
    <t>DA1929398</t>
  </si>
  <si>
    <t>DA1978765</t>
  </si>
  <si>
    <t>DA1760957</t>
  </si>
  <si>
    <t>DA1822412</t>
  </si>
  <si>
    <t>DA1908825</t>
  </si>
  <si>
    <t>DA1824356</t>
  </si>
  <si>
    <t>DA1505699</t>
  </si>
  <si>
    <t>DA1643534</t>
  </si>
  <si>
    <t>DA1489835</t>
  </si>
  <si>
    <t>DA1741498</t>
  </si>
  <si>
    <t>DA1593004</t>
  </si>
  <si>
    <t>DA1919415</t>
  </si>
  <si>
    <t>DA1963642</t>
  </si>
  <si>
    <t>DA1837061</t>
  </si>
  <si>
    <t>DA1526912</t>
  </si>
  <si>
    <t>DA1597106</t>
  </si>
  <si>
    <t>DA1479425</t>
  </si>
  <si>
    <t>DA1771849</t>
  </si>
  <si>
    <t>DA1992955</t>
  </si>
  <si>
    <t>DA1583526</t>
  </si>
  <si>
    <t>DA1785857</t>
  </si>
  <si>
    <t>DA1528563</t>
  </si>
  <si>
    <t>DA1680439</t>
  </si>
  <si>
    <t>DA1660943</t>
  </si>
  <si>
    <t>DA1541082</t>
  </si>
  <si>
    <t>DA1776081</t>
  </si>
  <si>
    <t>DA1645297</t>
  </si>
  <si>
    <t>DA1523661</t>
  </si>
  <si>
    <t>DA1651346</t>
  </si>
  <si>
    <t>DA1867154</t>
  </si>
  <si>
    <t>DA1747528</t>
  </si>
  <si>
    <t>DA1920237</t>
  </si>
  <si>
    <t>DA1578939</t>
  </si>
  <si>
    <t>DA1488639</t>
  </si>
  <si>
    <t>DA1596569</t>
  </si>
  <si>
    <t>DA1566320</t>
  </si>
  <si>
    <t>DA1506886</t>
  </si>
  <si>
    <t>DA1667769</t>
  </si>
  <si>
    <t>DA1489235</t>
  </si>
  <si>
    <t>DA1775579</t>
  </si>
  <si>
    <t>DA1751556</t>
  </si>
  <si>
    <t>DA1764418</t>
  </si>
  <si>
    <t>DA1734888</t>
  </si>
  <si>
    <t>DA1479738</t>
  </si>
  <si>
    <t>DA1569037</t>
  </si>
  <si>
    <t>DA1665857</t>
  </si>
  <si>
    <t>DA1704573</t>
  </si>
  <si>
    <t>DA1641913</t>
  </si>
  <si>
    <t>DA1695168</t>
  </si>
  <si>
    <t>DA1891010</t>
  </si>
  <si>
    <t>DA1568487</t>
  </si>
  <si>
    <t>DA1779847</t>
  </si>
  <si>
    <t>DA1782812</t>
  </si>
  <si>
    <t>DA1704404</t>
  </si>
  <si>
    <t>DA1887838</t>
  </si>
  <si>
    <t>DA1866436</t>
  </si>
  <si>
    <t>DA1754822</t>
  </si>
  <si>
    <t>DA1637015</t>
  </si>
  <si>
    <t>DA1480062</t>
  </si>
  <si>
    <t>DA1819059</t>
  </si>
  <si>
    <t>DA1893624</t>
  </si>
  <si>
    <t>DA1931232</t>
  </si>
  <si>
    <t>DA1592206</t>
  </si>
  <si>
    <t>DA1772476</t>
  </si>
  <si>
    <t>DA1828527</t>
  </si>
  <si>
    <t>DA1797223</t>
  </si>
  <si>
    <t>DA1539896</t>
  </si>
  <si>
    <t>DA1715763</t>
  </si>
  <si>
    <t>DA1463703</t>
  </si>
  <si>
    <t>DA1736259</t>
  </si>
  <si>
    <t>DA1493850</t>
  </si>
  <si>
    <t>DA1789290</t>
  </si>
  <si>
    <t>DA1503616</t>
  </si>
  <si>
    <t>DA1502853</t>
  </si>
  <si>
    <t>DA1614781</t>
  </si>
  <si>
    <t>DA1695824</t>
  </si>
  <si>
    <t>DA1551617</t>
  </si>
  <si>
    <t>DA1788983</t>
  </si>
  <si>
    <t>DA1635950</t>
  </si>
  <si>
    <t>DA1620056</t>
  </si>
  <si>
    <t>DA1852358</t>
  </si>
  <si>
    <t>DA1601960</t>
  </si>
  <si>
    <t>DA1519027</t>
  </si>
  <si>
    <t>DA1943968</t>
  </si>
  <si>
    <t>DA1753701</t>
  </si>
  <si>
    <t>DA1610105</t>
  </si>
  <si>
    <t>DA1878359</t>
  </si>
  <si>
    <t>DA1506485</t>
  </si>
  <si>
    <t>DA1650492</t>
  </si>
  <si>
    <t>DA1700102</t>
  </si>
  <si>
    <t>DA1543230</t>
  </si>
  <si>
    <t>DA1578878</t>
  </si>
  <si>
    <t>DA1639264</t>
  </si>
  <si>
    <t>DA1871747</t>
  </si>
  <si>
    <t>DA1562787</t>
  </si>
  <si>
    <t>DA1956985</t>
  </si>
  <si>
    <t>DA1934866</t>
  </si>
  <si>
    <t>DA1605714</t>
  </si>
  <si>
    <t>DA1625904</t>
  </si>
  <si>
    <t>DA1541915</t>
  </si>
  <si>
    <t>DA1538059</t>
  </si>
  <si>
    <t>DA1636823</t>
  </si>
  <si>
    <t>DA1530313</t>
  </si>
  <si>
    <t>DA1649389</t>
  </si>
  <si>
    <t>DA1913632</t>
  </si>
  <si>
    <t>DA1624624</t>
  </si>
  <si>
    <t>DA1711220</t>
  </si>
  <si>
    <t>DA1738733</t>
  </si>
  <si>
    <t>DA1898694</t>
  </si>
  <si>
    <t>DA1651292</t>
  </si>
  <si>
    <t>DA1445115</t>
  </si>
  <si>
    <t>DA1746283</t>
  </si>
  <si>
    <t>DA1732051</t>
  </si>
  <si>
    <t>DA1778231</t>
  </si>
  <si>
    <t>DA1556235</t>
  </si>
  <si>
    <t>DA1812257</t>
  </si>
  <si>
    <t>DA1911117</t>
  </si>
  <si>
    <t>DA1804111</t>
  </si>
  <si>
    <t>DA1549359</t>
  </si>
  <si>
    <t>DA1772778</t>
  </si>
  <si>
    <t>DA1527846</t>
  </si>
  <si>
    <t>DA1703278</t>
  </si>
  <si>
    <t>DA1871343</t>
  </si>
  <si>
    <t>DA1737385</t>
  </si>
  <si>
    <t>DA1912214</t>
  </si>
  <si>
    <t>DA1591839</t>
  </si>
  <si>
    <t>DA1525663</t>
  </si>
  <si>
    <t>DA1886905</t>
  </si>
  <si>
    <t>DA1593276</t>
  </si>
  <si>
    <t>DA1651846</t>
  </si>
  <si>
    <t>DA1594046</t>
  </si>
  <si>
    <t>DA1912400</t>
  </si>
  <si>
    <t>DA1525551</t>
  </si>
  <si>
    <t>DA1481909</t>
  </si>
  <si>
    <t>DA1531404</t>
  </si>
  <si>
    <t>DA1725204</t>
  </si>
  <si>
    <t>DA1605104</t>
  </si>
  <si>
    <t>DA1552022</t>
  </si>
  <si>
    <t>DA1640735</t>
  </si>
  <si>
    <t>DA1679963</t>
  </si>
  <si>
    <t>DA1458496</t>
  </si>
  <si>
    <t>DA1569202</t>
  </si>
  <si>
    <t>DA1782753</t>
  </si>
  <si>
    <t>DA1639747</t>
  </si>
  <si>
    <t>DA1685238</t>
  </si>
  <si>
    <t>DA1576537</t>
  </si>
  <si>
    <t>DA1586259</t>
  </si>
  <si>
    <t>DA1859538</t>
  </si>
  <si>
    <t>DA1819323</t>
  </si>
  <si>
    <t>DA1621027</t>
  </si>
  <si>
    <t>DA1709978</t>
  </si>
  <si>
    <t>DA1672843</t>
  </si>
  <si>
    <t>DA1797878</t>
  </si>
  <si>
    <t>DA1949664</t>
  </si>
  <si>
    <t>DA1929399</t>
  </si>
  <si>
    <t>DA1628019</t>
  </si>
  <si>
    <t>DA1807344</t>
  </si>
  <si>
    <t>DA1747024</t>
  </si>
  <si>
    <t>DA1641023</t>
  </si>
  <si>
    <t>DA1763683</t>
  </si>
  <si>
    <t>DA1753649</t>
  </si>
  <si>
    <t>DA1942054</t>
  </si>
  <si>
    <t>DA1511694</t>
  </si>
  <si>
    <t>DA1501089</t>
  </si>
  <si>
    <t>DA1835144</t>
  </si>
  <si>
    <t>DA1768289</t>
  </si>
  <si>
    <t>DA1968581</t>
  </si>
  <si>
    <t>DA1487634</t>
  </si>
  <si>
    <t>DA1833160</t>
  </si>
  <si>
    <t>DA1815298</t>
  </si>
  <si>
    <t>DA1710099</t>
  </si>
  <si>
    <t>DA1593544</t>
  </si>
  <si>
    <t>DA1772907</t>
  </si>
  <si>
    <t>DA1582556</t>
  </si>
  <si>
    <t>DA1477081</t>
  </si>
  <si>
    <t>DA1622308</t>
  </si>
  <si>
    <t>DA1596312</t>
  </si>
  <si>
    <t>DA1767416</t>
  </si>
  <si>
    <t>DA1941498</t>
  </si>
  <si>
    <t>DA1990198</t>
  </si>
  <si>
    <t>DA1834156</t>
  </si>
  <si>
    <t>DA1658356</t>
  </si>
  <si>
    <t>DA1971823</t>
  </si>
  <si>
    <t>DA1679869</t>
  </si>
  <si>
    <t>DA1468569</t>
  </si>
  <si>
    <t>DA1628453</t>
  </si>
  <si>
    <t>DA1671527</t>
  </si>
  <si>
    <t>DA1960715</t>
  </si>
  <si>
    <t>DA1536370</t>
  </si>
  <si>
    <t>DA1901819</t>
  </si>
  <si>
    <t>DA1754055</t>
  </si>
  <si>
    <t>DA1634594</t>
  </si>
  <si>
    <t>DA1904295</t>
  </si>
  <si>
    <t>DA1640438</t>
  </si>
  <si>
    <t>DA1835152</t>
  </si>
  <si>
    <t>DA1630624</t>
  </si>
  <si>
    <t>DA1853842</t>
  </si>
  <si>
    <t>DA1874219</t>
  </si>
  <si>
    <t>DA1568280</t>
  </si>
  <si>
    <t>DA1458088</t>
  </si>
  <si>
    <t>DA1958880</t>
  </si>
  <si>
    <t>DA1504088</t>
  </si>
  <si>
    <t>DA1503317</t>
  </si>
  <si>
    <t>DA1764780</t>
  </si>
  <si>
    <t>DA1737541</t>
  </si>
  <si>
    <t>DA1871888</t>
  </si>
  <si>
    <t>DA1469229</t>
  </si>
  <si>
    <t>DA1854986</t>
  </si>
  <si>
    <t>DA1891830</t>
  </si>
  <si>
    <t>DA1725789</t>
  </si>
  <si>
    <t>DA1863077</t>
  </si>
  <si>
    <t>DA1756854</t>
  </si>
  <si>
    <t>DA1579710</t>
  </si>
  <si>
    <t>DA1818869</t>
  </si>
  <si>
    <t>DA1924433</t>
  </si>
  <si>
    <t>DA1986072</t>
  </si>
  <si>
    <t>DA1522745</t>
  </si>
  <si>
    <t>DA1826156</t>
  </si>
  <si>
    <t>DA1716635</t>
  </si>
  <si>
    <t>DA1813946</t>
  </si>
  <si>
    <t>DA1694829</t>
  </si>
  <si>
    <t>DA1776225</t>
  </si>
  <si>
    <t>DA1516807</t>
  </si>
  <si>
    <t>DA1691062</t>
  </si>
  <si>
    <t>DA1768380</t>
  </si>
  <si>
    <t>DA1725147</t>
  </si>
  <si>
    <t>DA1938467</t>
  </si>
  <si>
    <t>DA1538195</t>
  </si>
  <si>
    <t>DA1637297</t>
  </si>
  <si>
    <t>DA1746035</t>
  </si>
  <si>
    <t>DA1778925</t>
  </si>
  <si>
    <t>DA1696568</t>
  </si>
  <si>
    <t>DA1628729</t>
  </si>
  <si>
    <t>DA1693503</t>
  </si>
  <si>
    <t>DA1550261</t>
  </si>
  <si>
    <t>DA1995873</t>
  </si>
  <si>
    <t>DA1938904</t>
  </si>
  <si>
    <t>DA1689180</t>
  </si>
  <si>
    <t>DA1521645</t>
  </si>
  <si>
    <t>DA1518506</t>
  </si>
  <si>
    <t>DA1855359</t>
  </si>
  <si>
    <t>DA1601402</t>
  </si>
  <si>
    <t>DA1575469</t>
  </si>
  <si>
    <t>DA1629593</t>
  </si>
  <si>
    <t>DA1580174</t>
  </si>
  <si>
    <t>DA1619213</t>
  </si>
  <si>
    <t>DA1611662</t>
  </si>
  <si>
    <t>DA1537703</t>
  </si>
  <si>
    <t>DA1479814</t>
  </si>
  <si>
    <t>DA1937833</t>
  </si>
  <si>
    <t>DA1583629</t>
  </si>
  <si>
    <t>DA1684908</t>
  </si>
  <si>
    <t>DA1902893</t>
  </si>
  <si>
    <t>DA1728732</t>
  </si>
  <si>
    <t>DA1762786</t>
  </si>
  <si>
    <t>DA1609206</t>
  </si>
  <si>
    <t>DA1549996</t>
  </si>
  <si>
    <t>DA1769249</t>
  </si>
  <si>
    <t>DA1571332</t>
  </si>
  <si>
    <t>DA1774572</t>
  </si>
  <si>
    <t>DA1979221</t>
  </si>
  <si>
    <t>DA1653487</t>
  </si>
  <si>
    <t>DA1703513</t>
  </si>
  <si>
    <t>DA1644729</t>
  </si>
  <si>
    <t>DA1662890</t>
  </si>
  <si>
    <t>DA1558428</t>
  </si>
  <si>
    <t>DA1990004</t>
  </si>
  <si>
    <t>DA1500140</t>
  </si>
  <si>
    <t>DA1927250</t>
  </si>
  <si>
    <t>DA1781832</t>
  </si>
  <si>
    <t>DA1660670</t>
  </si>
  <si>
    <t>DA1532035</t>
  </si>
  <si>
    <t>DA1763280</t>
  </si>
  <si>
    <t>DA1853656</t>
  </si>
  <si>
    <t>DA1491418</t>
  </si>
  <si>
    <t>DA1803291</t>
  </si>
  <si>
    <t>DA1669996</t>
  </si>
  <si>
    <t>DA1675542</t>
  </si>
  <si>
    <t>DA1580057</t>
  </si>
  <si>
    <t>DA1573598</t>
  </si>
  <si>
    <t>DA1874945</t>
  </si>
  <si>
    <t>DA1963495</t>
  </si>
  <si>
    <t>DA1507107</t>
  </si>
  <si>
    <t>DA1588385</t>
  </si>
  <si>
    <t>DA1774894</t>
  </si>
  <si>
    <t>DA1674203</t>
  </si>
  <si>
    <t>DA1755714</t>
  </si>
  <si>
    <t>DA1552037</t>
  </si>
  <si>
    <t>DA1585677</t>
  </si>
  <si>
    <t>DA1987811</t>
  </si>
  <si>
    <t>DA1878730</t>
  </si>
  <si>
    <t>DA1710263</t>
  </si>
  <si>
    <t>DA1783287</t>
  </si>
  <si>
    <t>DA1474432</t>
  </si>
  <si>
    <t>DA1494831</t>
  </si>
  <si>
    <t>DA1522421</t>
  </si>
  <si>
    <t>DA1656252</t>
  </si>
  <si>
    <t>DA1758558</t>
  </si>
  <si>
    <t>DA1769465</t>
  </si>
  <si>
    <t>DA1491112</t>
  </si>
  <si>
    <t>DA1598284</t>
  </si>
  <si>
    <t>DA1590038</t>
  </si>
  <si>
    <t>DA1808923</t>
  </si>
  <si>
    <t>DA1556900</t>
  </si>
  <si>
    <t>DA1778941</t>
  </si>
  <si>
    <t>DA1761625</t>
  </si>
  <si>
    <t>DA1883853</t>
  </si>
  <si>
    <t>DA1755766</t>
  </si>
  <si>
    <t>DA1912922</t>
  </si>
  <si>
    <t>DA1654312</t>
  </si>
  <si>
    <t>DA1977343</t>
  </si>
  <si>
    <t>DA1958102</t>
  </si>
  <si>
    <t>DA1603518</t>
  </si>
  <si>
    <t>DA1600380</t>
  </si>
  <si>
    <t>DA1750010</t>
  </si>
  <si>
    <t>DA1826584</t>
  </si>
  <si>
    <t>DA1531160</t>
  </si>
  <si>
    <t>DA1839561</t>
  </si>
  <si>
    <t>DA1584330</t>
  </si>
  <si>
    <t>DA1710630</t>
  </si>
  <si>
    <t>DA1892745</t>
  </si>
  <si>
    <t>DA1621874</t>
  </si>
  <si>
    <t>DA1620642</t>
  </si>
  <si>
    <t>DA1651714</t>
  </si>
  <si>
    <t>DA1822793</t>
  </si>
  <si>
    <t>DA1883146</t>
  </si>
  <si>
    <t>DA1504051</t>
  </si>
  <si>
    <t>DA1574907</t>
  </si>
  <si>
    <t>DA1889485</t>
  </si>
  <si>
    <t>DA1814821</t>
  </si>
  <si>
    <t>DA1571162</t>
  </si>
  <si>
    <t>DA1589284</t>
  </si>
  <si>
    <t>DA1552939</t>
  </si>
  <si>
    <t>DA1799506</t>
  </si>
  <si>
    <t>DA1750179</t>
  </si>
  <si>
    <t>DA1613642</t>
  </si>
  <si>
    <t>DA1647436</t>
  </si>
  <si>
    <t>DA1926844</t>
  </si>
  <si>
    <t>DA1894667</t>
  </si>
  <si>
    <t>DA1664043</t>
  </si>
  <si>
    <t>DA1775162</t>
  </si>
  <si>
    <t>DA1603413</t>
  </si>
  <si>
    <t>DA1544490</t>
  </si>
  <si>
    <t>DA1935787</t>
  </si>
  <si>
    <t>DA1989461</t>
  </si>
  <si>
    <t>DA1496248</t>
  </si>
  <si>
    <t>DA1810412</t>
  </si>
  <si>
    <t>DA1894071</t>
  </si>
  <si>
    <t>DA1615728</t>
  </si>
  <si>
    <t>DA1939545</t>
  </si>
  <si>
    <t>DA1805461</t>
  </si>
  <si>
    <t>DA1538852</t>
  </si>
  <si>
    <t>DA1562612</t>
  </si>
  <si>
    <t>DA1577416</t>
  </si>
  <si>
    <t>DA1811357</t>
  </si>
  <si>
    <t>DA1807808</t>
  </si>
  <si>
    <t>DA1926494</t>
  </si>
  <si>
    <t>DA1919142</t>
  </si>
  <si>
    <t>DA1478158</t>
  </si>
  <si>
    <t>DA1723560</t>
  </si>
  <si>
    <t>DA1771464</t>
  </si>
  <si>
    <t>DA1906615</t>
  </si>
  <si>
    <t>DA1807243</t>
  </si>
  <si>
    <t>DA1688197</t>
  </si>
  <si>
    <t>DA1512665</t>
  </si>
  <si>
    <t>DA1704229</t>
  </si>
  <si>
    <t>DA1967989</t>
  </si>
  <si>
    <t>DA1614277</t>
  </si>
  <si>
    <t>DA1787184</t>
  </si>
  <si>
    <t>DA1748173</t>
  </si>
  <si>
    <t>DA1713582</t>
  </si>
  <si>
    <t>DA1738481</t>
  </si>
  <si>
    <t>DA1521588</t>
  </si>
  <si>
    <t>DA1672376</t>
  </si>
  <si>
    <t>DA1718097</t>
  </si>
  <si>
    <t>DA1614529</t>
  </si>
  <si>
    <t>DA1513052</t>
  </si>
  <si>
    <t>DA1730365</t>
  </si>
  <si>
    <t>DA1732175</t>
  </si>
  <si>
    <t>DA1622113</t>
  </si>
  <si>
    <t>DA1579827</t>
  </si>
  <si>
    <t>DA1995567</t>
  </si>
  <si>
    <t>DA1462674</t>
  </si>
  <si>
    <t>DA1592664</t>
  </si>
  <si>
    <t>DA1594256</t>
  </si>
  <si>
    <t>DA1502079</t>
  </si>
  <si>
    <t>DA1624748</t>
  </si>
  <si>
    <t>DA1623560</t>
  </si>
  <si>
    <t>DA1769574</t>
  </si>
  <si>
    <t>DA1477114</t>
  </si>
  <si>
    <t>DA1491275</t>
  </si>
  <si>
    <t>DA1768838</t>
  </si>
  <si>
    <t>DA1863104</t>
  </si>
  <si>
    <t>DA1561086</t>
  </si>
  <si>
    <t>DA1663637</t>
  </si>
  <si>
    <t>DA1851528</t>
  </si>
  <si>
    <t>DA1484647</t>
  </si>
  <si>
    <t>DA1488485</t>
  </si>
  <si>
    <t>DA1667282</t>
  </si>
  <si>
    <t>DA1806488</t>
  </si>
  <si>
    <t>DA1589718</t>
  </si>
  <si>
    <t>DA1888298</t>
  </si>
  <si>
    <t>DA1626151</t>
  </si>
  <si>
    <t>DA1500144</t>
  </si>
  <si>
    <t>DA1875906</t>
  </si>
  <si>
    <t>DA1519175</t>
  </si>
  <si>
    <t>DA1886125</t>
  </si>
  <si>
    <t>DA1867639</t>
  </si>
  <si>
    <t>DA1563765</t>
  </si>
  <si>
    <t>DA1589872</t>
  </si>
  <si>
    <t>DA1533599</t>
  </si>
  <si>
    <t>DA1542683</t>
  </si>
  <si>
    <t>DA1760421</t>
  </si>
  <si>
    <t>DA1793205</t>
  </si>
  <si>
    <t>DA1840423</t>
  </si>
  <si>
    <t>DA1480633</t>
  </si>
  <si>
    <t>DA1617398</t>
  </si>
  <si>
    <t>DA1963193</t>
  </si>
  <si>
    <t>DA1645619</t>
  </si>
  <si>
    <t>DA1614452</t>
  </si>
  <si>
    <t>DA1813249</t>
  </si>
  <si>
    <t>DA1528712</t>
  </si>
  <si>
    <t>DA1753819</t>
  </si>
  <si>
    <t>DA1700219</t>
  </si>
  <si>
    <t>DA1555886</t>
  </si>
  <si>
    <t>DA1528868</t>
  </si>
  <si>
    <t>DA1661099</t>
  </si>
  <si>
    <t>DA1564623</t>
  </si>
  <si>
    <t>DA1557395</t>
  </si>
  <si>
    <t>DA1486486</t>
  </si>
  <si>
    <t>DA1630905</t>
  </si>
  <si>
    <t>DA1535684</t>
  </si>
  <si>
    <t>DA1567495</t>
  </si>
  <si>
    <t>DA1886214</t>
  </si>
  <si>
    <t>DA1991838</t>
  </si>
  <si>
    <t>DA1695598</t>
  </si>
  <si>
    <t>DA1754520</t>
  </si>
  <si>
    <t>DA1598988</t>
  </si>
  <si>
    <t>DA1540687</t>
  </si>
  <si>
    <t>DA1933146</t>
  </si>
  <si>
    <t>DA1496794</t>
  </si>
  <si>
    <t>DA1474723</t>
  </si>
  <si>
    <t>DA1498571</t>
  </si>
  <si>
    <t>DA1527799</t>
  </si>
  <si>
    <t>DA1614553</t>
  </si>
  <si>
    <t>DA1655330</t>
  </si>
  <si>
    <t>DA1659877</t>
  </si>
  <si>
    <t>DA1881682</t>
  </si>
  <si>
    <t>DA1940423</t>
  </si>
  <si>
    <t>DA1639275</t>
  </si>
  <si>
    <t>DA1506964</t>
  </si>
  <si>
    <t>DA1578343</t>
  </si>
  <si>
    <t>DA1862116</t>
  </si>
  <si>
    <t>DA1510243</t>
  </si>
  <si>
    <t>DA1580760</t>
  </si>
  <si>
    <t>DA1713998</t>
  </si>
  <si>
    <t>DA1654521</t>
  </si>
  <si>
    <t>DA1627179</t>
  </si>
  <si>
    <t>DA1910666</t>
  </si>
  <si>
    <t>DA1773554</t>
  </si>
  <si>
    <t>DA1659921</t>
  </si>
  <si>
    <t>DA1814149</t>
  </si>
  <si>
    <t>DA1793495</t>
  </si>
  <si>
    <t>DA1834372</t>
  </si>
  <si>
    <t>DA1743009</t>
  </si>
  <si>
    <t>DA1505518</t>
  </si>
  <si>
    <t>DA1599521</t>
  </si>
  <si>
    <t>DA1506019</t>
  </si>
  <si>
    <t>DA1954144</t>
  </si>
  <si>
    <t>DA1760533</t>
  </si>
  <si>
    <t>DA1944320</t>
  </si>
  <si>
    <t>DA1691327</t>
  </si>
  <si>
    <t>DA1628076</t>
  </si>
  <si>
    <t>DA1567660</t>
  </si>
  <si>
    <t>DA1844224</t>
  </si>
  <si>
    <t>DA1703684</t>
  </si>
  <si>
    <t>DA1880249</t>
  </si>
  <si>
    <t>DA1923206</t>
  </si>
  <si>
    <t>DA1628118</t>
  </si>
  <si>
    <t>DA1982483</t>
  </si>
  <si>
    <t>DA1522697</t>
  </si>
  <si>
    <t>DA1803120</t>
  </si>
  <si>
    <t>DA1980383</t>
  </si>
  <si>
    <t>DA1839769</t>
  </si>
  <si>
    <t>DA1761214</t>
  </si>
  <si>
    <t>DA1728637</t>
  </si>
  <si>
    <t>DA1485626</t>
  </si>
  <si>
    <t>DA1924206</t>
  </si>
  <si>
    <t>DA1835133</t>
  </si>
  <si>
    <t>DA1737108</t>
  </si>
  <si>
    <t>DA1730279</t>
  </si>
  <si>
    <t>DA1664479</t>
  </si>
  <si>
    <t>DA1928035</t>
  </si>
  <si>
    <t>DA1736582</t>
  </si>
  <si>
    <t>DA1765801</t>
  </si>
  <si>
    <t>DA1507057</t>
  </si>
  <si>
    <t>DA1514242</t>
  </si>
  <si>
    <t>DA1627538</t>
  </si>
  <si>
    <t>DA1884857</t>
  </si>
  <si>
    <t>DA1639742</t>
  </si>
  <si>
    <t>DA1695495</t>
  </si>
  <si>
    <t>DA1508054</t>
  </si>
  <si>
    <t>DA1617881</t>
  </si>
  <si>
    <t>DA1823251</t>
  </si>
  <si>
    <t>DA1573270</t>
  </si>
  <si>
    <t>DA1982439</t>
  </si>
  <si>
    <t>DA1962632</t>
  </si>
  <si>
    <t>DA1477357</t>
  </si>
  <si>
    <t>DA1958499</t>
  </si>
  <si>
    <t>DA1519659</t>
  </si>
  <si>
    <t>DA1992046</t>
  </si>
  <si>
    <t>DA1578286</t>
  </si>
  <si>
    <t>DA1549582</t>
  </si>
  <si>
    <t>DA1643234</t>
  </si>
  <si>
    <t>DA1630888</t>
  </si>
  <si>
    <t>DA1532814</t>
  </si>
  <si>
    <t>DA1616328</t>
  </si>
  <si>
    <t>DA1883362</t>
  </si>
  <si>
    <t>DA1461108</t>
  </si>
  <si>
    <t>DA1521362</t>
  </si>
  <si>
    <t>DA1863665</t>
  </si>
  <si>
    <t>DA1829150</t>
  </si>
  <si>
    <t>DA1582807</t>
  </si>
  <si>
    <t>DA1773847</t>
  </si>
  <si>
    <t>DA1802852</t>
  </si>
  <si>
    <t>DA1649412</t>
  </si>
  <si>
    <t>DA1510505</t>
  </si>
  <si>
    <t>DA1969795</t>
  </si>
  <si>
    <t>DA1784439</t>
  </si>
  <si>
    <t>DA1697321</t>
  </si>
  <si>
    <t>DA1845545</t>
  </si>
  <si>
    <t>DA1684146</t>
  </si>
  <si>
    <t>DA1663223</t>
  </si>
  <si>
    <t>DA1740894</t>
  </si>
  <si>
    <t>DA1660180</t>
  </si>
  <si>
    <t>DA1531131</t>
  </si>
  <si>
    <t>DA1507782</t>
  </si>
  <si>
    <t>DA1505915</t>
  </si>
  <si>
    <t>DA1476035</t>
  </si>
  <si>
    <t>DA1544169</t>
  </si>
  <si>
    <t>DA1774491</t>
  </si>
  <si>
    <t>DA1506851</t>
  </si>
  <si>
    <t>DA1559697</t>
  </si>
  <si>
    <t>DA1642681</t>
  </si>
  <si>
    <t>DA1715431</t>
  </si>
  <si>
    <t>DA1698945</t>
  </si>
  <si>
    <t>DA1594715</t>
  </si>
  <si>
    <t>DA1636852</t>
  </si>
  <si>
    <t>DA1967941</t>
  </si>
  <si>
    <t>DA1504936</t>
  </si>
  <si>
    <t>DA1728878</t>
  </si>
  <si>
    <t>DA1990100</t>
  </si>
  <si>
    <t>DA1675705</t>
  </si>
  <si>
    <t>DA1728422</t>
  </si>
  <si>
    <t>DA1902641</t>
  </si>
  <si>
    <t>DA1558991</t>
  </si>
  <si>
    <t>DA1547184</t>
  </si>
  <si>
    <t>DA1954728</t>
  </si>
  <si>
    <t>DA1699271</t>
  </si>
  <si>
    <t>DA1690139</t>
  </si>
  <si>
    <t>DA1743916</t>
  </si>
  <si>
    <t>DA1522915</t>
  </si>
  <si>
    <t>DA1474681</t>
  </si>
  <si>
    <t>DA1917392</t>
  </si>
  <si>
    <t>DA1635135</t>
  </si>
  <si>
    <t>DA1659480</t>
  </si>
  <si>
    <t>DA1548693</t>
  </si>
  <si>
    <t>DA1934485</t>
  </si>
  <si>
    <t>DA1514009</t>
  </si>
  <si>
    <t>DA1734437</t>
  </si>
  <si>
    <t>DA1990868</t>
  </si>
  <si>
    <t>DA1600477</t>
  </si>
  <si>
    <t>DA1811769</t>
  </si>
  <si>
    <t>DA1957289</t>
  </si>
  <si>
    <t>DA1656540</t>
  </si>
  <si>
    <t>DA1857068</t>
  </si>
  <si>
    <t>DA1939419</t>
  </si>
  <si>
    <t>DA1638649</t>
  </si>
  <si>
    <t>DA1521020</t>
  </si>
  <si>
    <t>DA1903087</t>
  </si>
  <si>
    <t>DA1501396</t>
  </si>
  <si>
    <t>DA1587789</t>
  </si>
  <si>
    <t>DA1835950</t>
  </si>
  <si>
    <t>DA1573114</t>
  </si>
  <si>
    <t>DA1674723</t>
  </si>
  <si>
    <t>DA1903810</t>
  </si>
  <si>
    <t>DA1735432</t>
  </si>
  <si>
    <t>DA1916216</t>
  </si>
  <si>
    <t>DA1553021</t>
  </si>
  <si>
    <t>DA1613444</t>
  </si>
  <si>
    <t>DA1541397</t>
  </si>
  <si>
    <t>DA1587399</t>
  </si>
  <si>
    <t>DA1761219</t>
  </si>
  <si>
    <t>DA1819178</t>
  </si>
  <si>
    <t>DA1976821</t>
  </si>
  <si>
    <t>DA1458772</t>
  </si>
  <si>
    <t>DA1791802</t>
  </si>
  <si>
    <t>DA1466483</t>
  </si>
  <si>
    <t>DA1797625</t>
  </si>
  <si>
    <t>DA1711228</t>
  </si>
  <si>
    <t>DA1987419</t>
  </si>
  <si>
    <t>DA1676064</t>
  </si>
  <si>
    <t>DA1910420</t>
  </si>
  <si>
    <t>DA1526463</t>
  </si>
  <si>
    <t>DA1670864</t>
  </si>
  <si>
    <t>DA1512816</t>
  </si>
  <si>
    <t>DA1928466</t>
  </si>
  <si>
    <t>DA1482100</t>
  </si>
  <si>
    <t>DA1945961</t>
  </si>
  <si>
    <t>DA1504029</t>
  </si>
  <si>
    <t>DA1659795</t>
  </si>
  <si>
    <t>DA1839964</t>
  </si>
  <si>
    <t>DA1557095</t>
  </si>
  <si>
    <t>DA1538475</t>
  </si>
  <si>
    <t>DA1513575</t>
  </si>
  <si>
    <t>DA1889831</t>
  </si>
  <si>
    <t>DA1547220</t>
  </si>
  <si>
    <t>DA1499443</t>
  </si>
  <si>
    <t>DA1970629</t>
  </si>
  <si>
    <t>DA1806304</t>
  </si>
  <si>
    <t>DA1922982</t>
  </si>
  <si>
    <t>DA1540234</t>
  </si>
  <si>
    <t>DA1628057</t>
  </si>
  <si>
    <t>DA1671987</t>
  </si>
  <si>
    <t>DA1517122</t>
  </si>
  <si>
    <t>DA1568580</t>
  </si>
  <si>
    <t>DA1776976</t>
  </si>
  <si>
    <t>DA1515139</t>
  </si>
  <si>
    <t>DA1649611</t>
  </si>
  <si>
    <t>DA1752629</t>
  </si>
  <si>
    <t>DA1829068</t>
  </si>
  <si>
    <t>DA1808962</t>
  </si>
  <si>
    <t>DA1782121</t>
  </si>
  <si>
    <t>DA1800657</t>
  </si>
  <si>
    <t>DA1704827</t>
  </si>
  <si>
    <t>DA1603480</t>
  </si>
  <si>
    <t>DA1583531</t>
  </si>
  <si>
    <t>DA1482590</t>
  </si>
  <si>
    <t>DA1876573</t>
  </si>
  <si>
    <t>DA1535305</t>
  </si>
  <si>
    <t>DA1523951</t>
  </si>
  <si>
    <t>DA1540045</t>
  </si>
  <si>
    <t>DA1604488</t>
  </si>
  <si>
    <t>DA1481084</t>
  </si>
  <si>
    <t>DA1855666</t>
  </si>
  <si>
    <t>DA1633586</t>
  </si>
  <si>
    <t>DA1865519</t>
  </si>
  <si>
    <t>DA1880584</t>
  </si>
  <si>
    <t>DA1754048</t>
  </si>
  <si>
    <t>DA1601197</t>
  </si>
  <si>
    <t>DA1660130</t>
  </si>
  <si>
    <t>DA1550284</t>
  </si>
  <si>
    <t>DA1879010</t>
  </si>
  <si>
    <t>DA1836371</t>
  </si>
  <si>
    <t>DA1985473</t>
  </si>
  <si>
    <t>DA1997865</t>
  </si>
  <si>
    <t>DA1545758</t>
  </si>
  <si>
    <t>DA1688243</t>
  </si>
  <si>
    <t>DA1956436</t>
  </si>
  <si>
    <t>DA1925927</t>
  </si>
  <si>
    <t>DA1910643</t>
  </si>
  <si>
    <t>DA1543143</t>
  </si>
  <si>
    <t>DA1605429</t>
  </si>
  <si>
    <t>DA1853872</t>
  </si>
  <si>
    <t>DA1618756</t>
  </si>
  <si>
    <t>DA1721893</t>
  </si>
  <si>
    <t>DA1945103</t>
  </si>
  <si>
    <t>DA1540143</t>
  </si>
  <si>
    <t>DA1975816</t>
  </si>
  <si>
    <t>DA1608581</t>
  </si>
  <si>
    <t>DA1950997</t>
  </si>
  <si>
    <t>DA1506069</t>
  </si>
  <si>
    <t>DA1728957</t>
  </si>
  <si>
    <t>DA1653187</t>
  </si>
  <si>
    <t>DA1536810</t>
  </si>
  <si>
    <t>DA1500102</t>
  </si>
  <si>
    <t>DA1996338</t>
  </si>
  <si>
    <t>DA1660332</t>
  </si>
  <si>
    <t>DA1835584</t>
  </si>
  <si>
    <t>DA1716229</t>
  </si>
  <si>
    <t>DA1502262</t>
  </si>
  <si>
    <t>DA1798543</t>
  </si>
  <si>
    <t>DA1610013</t>
  </si>
  <si>
    <t>DA1950442</t>
  </si>
  <si>
    <t>DA1848682</t>
  </si>
  <si>
    <t>DA1711890</t>
  </si>
  <si>
    <t>DA1872697</t>
  </si>
  <si>
    <t>DA1847623</t>
  </si>
  <si>
    <t>DA1863854</t>
  </si>
  <si>
    <t>DA1876422</t>
  </si>
  <si>
    <t>DA1731175</t>
  </si>
  <si>
    <t>DA1491866</t>
  </si>
  <si>
    <t>DA1806763</t>
  </si>
  <si>
    <t>DA1952326</t>
  </si>
  <si>
    <t>DA1618199</t>
  </si>
  <si>
    <t>DA1607111</t>
  </si>
  <si>
    <t>DA1689883</t>
  </si>
  <si>
    <t>DA1769954</t>
  </si>
  <si>
    <t>DA1662027</t>
  </si>
  <si>
    <t>DA1457724</t>
  </si>
  <si>
    <t>DA1582526</t>
  </si>
  <si>
    <t>DA1654000</t>
  </si>
  <si>
    <t>DA1808198</t>
  </si>
  <si>
    <t>DA1661650</t>
  </si>
  <si>
    <t>DA1980977</t>
  </si>
  <si>
    <t>DA1818188</t>
  </si>
  <si>
    <t>DA1955656</t>
  </si>
  <si>
    <t>DA1822293</t>
  </si>
  <si>
    <t>DA1936689</t>
  </si>
  <si>
    <t>DA1849675</t>
  </si>
  <si>
    <t>DA1784559</t>
  </si>
  <si>
    <t>DA1707543</t>
  </si>
  <si>
    <t>DA1692370</t>
  </si>
  <si>
    <t>DA1807812</t>
  </si>
  <si>
    <t>DA1564547</t>
  </si>
  <si>
    <t>DA1591475</t>
  </si>
  <si>
    <t>DA1916328</t>
  </si>
  <si>
    <t>DA1671514</t>
  </si>
  <si>
    <t>DA1958438</t>
  </si>
  <si>
    <t>DA1537816</t>
  </si>
  <si>
    <t>DA1871672</t>
  </si>
  <si>
    <t>DA1667610</t>
  </si>
  <si>
    <t>DA1596989</t>
  </si>
  <si>
    <t>DA1801963</t>
  </si>
  <si>
    <t>DA1501982</t>
  </si>
  <si>
    <t>DA1794478</t>
  </si>
  <si>
    <t>DA1509983</t>
  </si>
  <si>
    <t>DA1649428</t>
  </si>
  <si>
    <t>DA1937682</t>
  </si>
  <si>
    <t>DA1696163</t>
  </si>
  <si>
    <t>DA1695620</t>
  </si>
  <si>
    <t>DA1546341</t>
  </si>
  <si>
    <t>DA1513211</t>
  </si>
  <si>
    <t>DA1654580</t>
  </si>
  <si>
    <t>DA1475900</t>
  </si>
  <si>
    <t>DA1979498</t>
  </si>
  <si>
    <t>DA1997216</t>
  </si>
  <si>
    <t>DA1543748</t>
  </si>
  <si>
    <t>DA1522577</t>
  </si>
  <si>
    <t>DA1500717</t>
  </si>
  <si>
    <t>DA1975262</t>
  </si>
  <si>
    <t>DA1625749</t>
  </si>
  <si>
    <t>DA1574327</t>
  </si>
  <si>
    <t>DA1886735</t>
  </si>
  <si>
    <t>DA1850762</t>
  </si>
  <si>
    <t>DA1564227</t>
  </si>
  <si>
    <t>DA1862609</t>
  </si>
  <si>
    <t>DA1751196</t>
  </si>
  <si>
    <t>DA1966105</t>
  </si>
  <si>
    <t>DA1779102</t>
  </si>
  <si>
    <t>DA1581011</t>
  </si>
  <si>
    <t>DA1665910</t>
  </si>
  <si>
    <t>DA1858732</t>
  </si>
  <si>
    <t>DA1538568</t>
  </si>
  <si>
    <t>DA1497539</t>
  </si>
  <si>
    <t>DA1831729</t>
  </si>
  <si>
    <t>DA1518986</t>
  </si>
  <si>
    <t>DA1744720</t>
  </si>
  <si>
    <t>DA1663254</t>
  </si>
  <si>
    <t>DA1673995</t>
  </si>
  <si>
    <t>DA1813156</t>
  </si>
  <si>
    <t>DA1686410</t>
  </si>
  <si>
    <t>DA1671125</t>
  </si>
  <si>
    <t>DA1656745</t>
  </si>
  <si>
    <t>DA1520141</t>
  </si>
  <si>
    <t>DA1486162</t>
  </si>
  <si>
    <t>DA1760852</t>
  </si>
  <si>
    <t>DA1735119</t>
  </si>
  <si>
    <t>DA1652599</t>
  </si>
  <si>
    <t>DA1745411</t>
  </si>
  <si>
    <t>DA1756693</t>
  </si>
  <si>
    <t>DA1712552</t>
  </si>
  <si>
    <t>DA1532178</t>
  </si>
  <si>
    <t>DA1806321</t>
  </si>
  <si>
    <t>DA1552306</t>
  </si>
  <si>
    <t>DA1838103</t>
  </si>
  <si>
    <t>DA1578973</t>
  </si>
  <si>
    <t>DA1531929</t>
  </si>
  <si>
    <t>DA1557113</t>
  </si>
  <si>
    <t>DA1868501</t>
  </si>
  <si>
    <t>DA1548347</t>
  </si>
  <si>
    <t>DA1918446</t>
  </si>
  <si>
    <t>DA1488917</t>
  </si>
  <si>
    <t>DA1494500</t>
  </si>
  <si>
    <t>DA1529914</t>
  </si>
  <si>
    <t>DA1835261</t>
  </si>
  <si>
    <t>DA1535136</t>
  </si>
  <si>
    <t>DA1615711</t>
  </si>
  <si>
    <t>DA1778453</t>
  </si>
  <si>
    <t>DA1647904</t>
  </si>
  <si>
    <t>DA1638143</t>
  </si>
  <si>
    <t>DA1643075</t>
  </si>
  <si>
    <t>DA1687965</t>
  </si>
  <si>
    <t>DA1741715</t>
  </si>
  <si>
    <t>DA1519536</t>
  </si>
  <si>
    <t>DA1661870</t>
  </si>
  <si>
    <t>DA1997112</t>
  </si>
  <si>
    <t>DA1610864</t>
  </si>
  <si>
    <t>DA1503980</t>
  </si>
  <si>
    <t>DA1520176</t>
  </si>
  <si>
    <t>DA1597200</t>
  </si>
  <si>
    <t>DA1608424</t>
  </si>
  <si>
    <t>DA1957879</t>
  </si>
  <si>
    <t>DA1610349</t>
  </si>
  <si>
    <t>DA1648077</t>
  </si>
  <si>
    <t>DA1470480</t>
  </si>
  <si>
    <t>DA1504276</t>
  </si>
  <si>
    <t>DA1494725</t>
  </si>
  <si>
    <t>DA1513932</t>
  </si>
  <si>
    <t>DA1671397</t>
  </si>
  <si>
    <t>DA1815277</t>
  </si>
  <si>
    <t>DA1893997</t>
  </si>
  <si>
    <t>DA1725981</t>
  </si>
  <si>
    <t>DA1751229</t>
  </si>
  <si>
    <t>DA1460187</t>
  </si>
  <si>
    <t>DA1975456</t>
  </si>
  <si>
    <t>DA1495280</t>
  </si>
  <si>
    <t>DA1629536</t>
  </si>
  <si>
    <t>DA1920238</t>
  </si>
  <si>
    <t>DA1477485</t>
  </si>
  <si>
    <t>DA1729679</t>
  </si>
  <si>
    <t>DA1910550</t>
  </si>
  <si>
    <t>DA1947357</t>
  </si>
  <si>
    <t>DA1649699</t>
  </si>
  <si>
    <t>DA1479826</t>
  </si>
  <si>
    <t>DA1513311</t>
  </si>
  <si>
    <t>DA1543648</t>
  </si>
  <si>
    <t>DA1641545</t>
  </si>
  <si>
    <t>DA1642203</t>
  </si>
  <si>
    <t>DA1720886</t>
  </si>
  <si>
    <t>DA1748424</t>
  </si>
  <si>
    <t>DA1937116</t>
  </si>
  <si>
    <t>DA1892528</t>
  </si>
  <si>
    <t>DA1628677</t>
  </si>
  <si>
    <t>DA1712449</t>
  </si>
  <si>
    <t>DA1514263</t>
  </si>
  <si>
    <t>DA1604756</t>
  </si>
  <si>
    <t>DA1562971</t>
  </si>
  <si>
    <t>DA1963019</t>
  </si>
  <si>
    <t>DA1869198</t>
  </si>
  <si>
    <t>DA1967922</t>
  </si>
  <si>
    <t>DA1495837</t>
  </si>
  <si>
    <t>DA1535783</t>
  </si>
  <si>
    <t>DA1667437</t>
  </si>
  <si>
    <t>DA1631693</t>
  </si>
  <si>
    <t>DA1443911</t>
  </si>
  <si>
    <t>DA1533212</t>
  </si>
  <si>
    <t>DA1888986</t>
  </si>
  <si>
    <t>DA1613275</t>
  </si>
  <si>
    <t>DA1506774</t>
  </si>
  <si>
    <t>DA1697753</t>
  </si>
  <si>
    <t>DA1703894</t>
  </si>
  <si>
    <t>DA1541452</t>
  </si>
  <si>
    <t>DA1569255</t>
  </si>
  <si>
    <t>DA1912882</t>
  </si>
  <si>
    <t>DA1512946</t>
  </si>
  <si>
    <t>DA1842403</t>
  </si>
  <si>
    <t>DA1850469</t>
  </si>
  <si>
    <t>DA1662834</t>
  </si>
  <si>
    <t>DA1543849</t>
  </si>
  <si>
    <t>DA1908782</t>
  </si>
  <si>
    <t>DA1531323</t>
  </si>
  <si>
    <t>DA1462177</t>
  </si>
  <si>
    <t>DA1675594</t>
  </si>
  <si>
    <t>DA1691260</t>
  </si>
  <si>
    <t>DA1526772</t>
  </si>
  <si>
    <t>DA1690610</t>
  </si>
  <si>
    <t>DA1874856</t>
  </si>
  <si>
    <t>DA1737457</t>
  </si>
  <si>
    <t>DA1720073</t>
  </si>
  <si>
    <t>DA1724434</t>
  </si>
  <si>
    <t>DA1607200</t>
  </si>
  <si>
    <t>DA1547867</t>
  </si>
  <si>
    <t>DA1732695</t>
  </si>
  <si>
    <t>DA1682202</t>
  </si>
  <si>
    <t>DA1605695</t>
  </si>
  <si>
    <t>DA1906563</t>
  </si>
  <si>
    <t>DA1868023</t>
  </si>
  <si>
    <t>DA1875092</t>
  </si>
  <si>
    <t>DA1870285</t>
  </si>
  <si>
    <t>DA1864271</t>
  </si>
  <si>
    <t>DA1541788</t>
  </si>
  <si>
    <t>DA1519091</t>
  </si>
  <si>
    <t>DA1556863</t>
  </si>
  <si>
    <t>DA1778949</t>
  </si>
  <si>
    <t>DA1601278</t>
  </si>
  <si>
    <t>DA1668585</t>
  </si>
  <si>
    <t>DA1533481</t>
  </si>
  <si>
    <t>DA1485513</t>
  </si>
  <si>
    <t>DA1955319</t>
  </si>
  <si>
    <t>DA1926482</t>
  </si>
  <si>
    <t>DA1907233</t>
  </si>
  <si>
    <t>DA1657677</t>
  </si>
  <si>
    <t>DA1720671</t>
  </si>
  <si>
    <t>DA1955185</t>
  </si>
  <si>
    <t>DA1726923</t>
  </si>
  <si>
    <t>DA1787993</t>
  </si>
  <si>
    <t>DA1873873</t>
  </si>
  <si>
    <t>DA1997011</t>
  </si>
  <si>
    <t>DA1552872</t>
  </si>
  <si>
    <t>DA1549109</t>
  </si>
  <si>
    <t>DA1701691</t>
  </si>
  <si>
    <t>DA1728015</t>
  </si>
  <si>
    <t>DA1674960</t>
  </si>
  <si>
    <t>DA1478923</t>
  </si>
  <si>
    <t>DA1801126</t>
  </si>
  <si>
    <t>DA1567684</t>
  </si>
  <si>
    <t>DA1896629</t>
  </si>
  <si>
    <t>DA1743149</t>
  </si>
  <si>
    <t>DA1993768</t>
  </si>
  <si>
    <t>DA1872772</t>
  </si>
  <si>
    <t>DA1505606</t>
  </si>
  <si>
    <t>DA1706578</t>
  </si>
  <si>
    <t>DA1755627</t>
  </si>
  <si>
    <t>DA1656966</t>
  </si>
  <si>
    <t>DA1644772</t>
  </si>
  <si>
    <t>DA1930794</t>
  </si>
  <si>
    <t>DA1803966</t>
  </si>
  <si>
    <t>DA1832847</t>
  </si>
  <si>
    <t>DA1514972</t>
  </si>
  <si>
    <t>DA1595987</t>
  </si>
  <si>
    <t>DA1782045</t>
  </si>
  <si>
    <t>DA1660191</t>
  </si>
  <si>
    <t>DA1830643</t>
  </si>
  <si>
    <t>DA1894044</t>
  </si>
  <si>
    <t>DA1553621</t>
  </si>
  <si>
    <t>DA1514584</t>
  </si>
  <si>
    <t>DA1601932</t>
  </si>
  <si>
    <t>DA1844781</t>
  </si>
  <si>
    <t>DA1673619</t>
  </si>
  <si>
    <t>DA1555830</t>
  </si>
  <si>
    <t>DA1892068</t>
  </si>
  <si>
    <t>DA1649893</t>
  </si>
  <si>
    <t>DA1920744</t>
  </si>
  <si>
    <t>DA1733274</t>
  </si>
  <si>
    <t>DA1666379</t>
  </si>
  <si>
    <t>DA1513457</t>
  </si>
  <si>
    <t>DA1953030</t>
  </si>
  <si>
    <t>DA1464894</t>
  </si>
  <si>
    <t>DA1486410</t>
  </si>
  <si>
    <t>DA1970939</t>
  </si>
  <si>
    <t>DA1825380</t>
  </si>
  <si>
    <t>DA1751717</t>
  </si>
  <si>
    <t>DA1694360</t>
  </si>
  <si>
    <t>DA1822170</t>
  </si>
  <si>
    <t>DA1665612</t>
  </si>
  <si>
    <t>DA1801194</t>
  </si>
  <si>
    <t>DA1738963</t>
  </si>
  <si>
    <t>DA1522998</t>
  </si>
  <si>
    <t>DA1876197</t>
  </si>
  <si>
    <t>DA1726918</t>
  </si>
  <si>
    <t>DA1890651</t>
  </si>
  <si>
    <t>DA1653251</t>
  </si>
  <si>
    <t>DA1609895</t>
  </si>
  <si>
    <t>DA1803606</t>
  </si>
  <si>
    <t>DA1669901</t>
  </si>
  <si>
    <t>DA1734861</t>
  </si>
  <si>
    <t>DA1675275</t>
  </si>
  <si>
    <t>DA1966770</t>
  </si>
  <si>
    <t>DA1556458</t>
  </si>
  <si>
    <t>DA1870560</t>
  </si>
  <si>
    <t>DA1919626</t>
  </si>
  <si>
    <t>DA1514305</t>
  </si>
  <si>
    <t>DA1491644</t>
  </si>
  <si>
    <t>DA1582746</t>
  </si>
  <si>
    <t>DA1955101</t>
  </si>
  <si>
    <t>DA1934337</t>
  </si>
  <si>
    <t>DA1904663</t>
  </si>
  <si>
    <t>DA1985137</t>
  </si>
  <si>
    <t>DA1754801</t>
  </si>
  <si>
    <t>DA1598307</t>
  </si>
  <si>
    <t>DA1902165</t>
  </si>
  <si>
    <t>DA1967926</t>
  </si>
  <si>
    <t>DA1872906</t>
  </si>
  <si>
    <t>DA1653268</t>
  </si>
  <si>
    <t>DA1844949</t>
  </si>
  <si>
    <t>DA1611885</t>
  </si>
  <si>
    <t>DA1542178</t>
  </si>
  <si>
    <t>DA1827254</t>
  </si>
  <si>
    <t>DA1545338</t>
  </si>
  <si>
    <t>DA1909515</t>
  </si>
  <si>
    <t>DA1600170</t>
  </si>
  <si>
    <t>DA1913885</t>
  </si>
  <si>
    <t>DA1535784</t>
  </si>
  <si>
    <t>DA1570852</t>
  </si>
  <si>
    <t>DA1496700</t>
  </si>
  <si>
    <t>DA1769573</t>
  </si>
  <si>
    <t>DA1644049</t>
  </si>
  <si>
    <t>DA1955757</t>
  </si>
  <si>
    <t>DA1560218</t>
  </si>
  <si>
    <t>DA1666906</t>
  </si>
  <si>
    <t>DA1728582</t>
  </si>
  <si>
    <t>DA1749104</t>
  </si>
  <si>
    <t>DA1580493</t>
  </si>
  <si>
    <t>DA1445002</t>
  </si>
  <si>
    <t>DA1691881</t>
  </si>
  <si>
    <t>DA1618927</t>
  </si>
  <si>
    <t>DA1803677</t>
  </si>
  <si>
    <t>DA1474072</t>
  </si>
  <si>
    <t>DA1623297</t>
  </si>
  <si>
    <t>DA1764522</t>
  </si>
  <si>
    <t>DA1847560</t>
  </si>
  <si>
    <t>DA1661421</t>
  </si>
  <si>
    <t>DA1624942</t>
  </si>
  <si>
    <t>DA1872274</t>
  </si>
  <si>
    <t>DA1987290</t>
  </si>
  <si>
    <t>DA1700235</t>
  </si>
  <si>
    <t>DA1589617</t>
  </si>
  <si>
    <t>DA1826857</t>
  </si>
  <si>
    <t>DA1855215</t>
  </si>
  <si>
    <t>DA1682054</t>
  </si>
  <si>
    <t>DA1820813</t>
  </si>
  <si>
    <t>DA1557399</t>
  </si>
  <si>
    <t>DA1630696</t>
  </si>
  <si>
    <t>DA1629503</t>
  </si>
  <si>
    <t>DA1721084</t>
  </si>
  <si>
    <t>DA1900588</t>
  </si>
  <si>
    <t>DA1655850</t>
  </si>
  <si>
    <t>DA1678595</t>
  </si>
  <si>
    <t>DA1834130</t>
  </si>
  <si>
    <t>DA1871900</t>
  </si>
  <si>
    <t>DA1938584</t>
  </si>
  <si>
    <t>DA1483556</t>
  </si>
  <si>
    <t>DA1607295</t>
  </si>
  <si>
    <t>DA1876093</t>
  </si>
  <si>
    <t>DA1468424</t>
  </si>
  <si>
    <t>DA1620458</t>
  </si>
  <si>
    <t>DA1607825</t>
  </si>
  <si>
    <t>DA1511211</t>
  </si>
  <si>
    <t>DA1725605</t>
  </si>
  <si>
    <t>DA1945534</t>
  </si>
  <si>
    <t>DA1504203</t>
  </si>
  <si>
    <t>DA1886188</t>
  </si>
  <si>
    <t>DA1528650</t>
  </si>
  <si>
    <t>DA1502776</t>
  </si>
  <si>
    <t>DA1516226</t>
  </si>
  <si>
    <t>DA1945841</t>
  </si>
  <si>
    <t>DA1936563</t>
  </si>
  <si>
    <t>DA1508185</t>
  </si>
  <si>
    <t>DA1680808</t>
  </si>
  <si>
    <t>DA1445232</t>
  </si>
  <si>
    <t>DA1956474</t>
  </si>
  <si>
    <t>DA1789377</t>
  </si>
  <si>
    <t>DA1724070</t>
  </si>
  <si>
    <t>DA1604860</t>
  </si>
  <si>
    <t>DA1637080</t>
  </si>
  <si>
    <t>DA1534443</t>
  </si>
  <si>
    <t>DA1692359</t>
  </si>
  <si>
    <t>DA1681232</t>
  </si>
  <si>
    <t>DA1902443</t>
  </si>
  <si>
    <t>DA1507605</t>
  </si>
  <si>
    <t>DA1771980</t>
  </si>
  <si>
    <t>DA1757929</t>
  </si>
  <si>
    <t>DA1496800</t>
  </si>
  <si>
    <t>DA1982738</t>
  </si>
  <si>
    <t>DA1970516</t>
  </si>
  <si>
    <t>DA1582941</t>
  </si>
  <si>
    <t>DA1466951</t>
  </si>
  <si>
    <t>DA1473484</t>
  </si>
  <si>
    <t>DA1851666</t>
  </si>
  <si>
    <t>DA1815380</t>
  </si>
  <si>
    <t>DA1758240</t>
  </si>
  <si>
    <t>DA1899696</t>
  </si>
  <si>
    <t>DA1709850</t>
  </si>
  <si>
    <t>DA1966377</t>
  </si>
  <si>
    <t>DA1968591</t>
  </si>
  <si>
    <t>DA1760058</t>
  </si>
  <si>
    <t>DA1485231</t>
  </si>
  <si>
    <t>DA1720446</t>
  </si>
  <si>
    <t>DA1824528</t>
  </si>
  <si>
    <t>DA1498035</t>
  </si>
  <si>
    <t>DA1877214</t>
  </si>
  <si>
    <t>DA1858234</t>
  </si>
  <si>
    <t>DA1849680</t>
  </si>
  <si>
    <t>DA1485983</t>
  </si>
  <si>
    <t>DA1525944</t>
  </si>
  <si>
    <t>DA1591364</t>
  </si>
  <si>
    <t>DA1751867</t>
  </si>
  <si>
    <t>DA1863831</t>
  </si>
  <si>
    <t>DA1816013</t>
  </si>
  <si>
    <t>DA1553358</t>
  </si>
  <si>
    <t>DA1942079</t>
  </si>
  <si>
    <t>DA1846378</t>
  </si>
  <si>
    <t>DA1958035</t>
  </si>
  <si>
    <t>DA1471614</t>
  </si>
  <si>
    <t>DA1681258</t>
  </si>
  <si>
    <t>DA1527581</t>
  </si>
  <si>
    <t>DA1987117</t>
  </si>
  <si>
    <t>DA1609126</t>
  </si>
  <si>
    <t>DA1484596</t>
  </si>
  <si>
    <t>DA1607539</t>
  </si>
  <si>
    <t>DA1622938</t>
  </si>
  <si>
    <t>DA1625368</t>
  </si>
  <si>
    <t>DA1780310</t>
  </si>
  <si>
    <t>DA1737943</t>
  </si>
  <si>
    <t>DA1630976</t>
  </si>
  <si>
    <t>DA1960913</t>
  </si>
  <si>
    <t>DA1971761</t>
  </si>
  <si>
    <t>DA1632803</t>
  </si>
  <si>
    <t>DA1456220</t>
  </si>
  <si>
    <t>DA1630653</t>
  </si>
  <si>
    <t>DA1488547</t>
  </si>
  <si>
    <t>DA1858106</t>
  </si>
  <si>
    <t>DA1590973</t>
  </si>
  <si>
    <t>DA1809950</t>
  </si>
  <si>
    <t>DA1997888</t>
  </si>
  <si>
    <t>DA1525013</t>
  </si>
  <si>
    <t>DA1476724</t>
  </si>
  <si>
    <t>DA1593364</t>
  </si>
  <si>
    <t>DA1494928</t>
  </si>
  <si>
    <t>DA1916805</t>
  </si>
  <si>
    <t>DA1576654</t>
  </si>
  <si>
    <t>DA1686425</t>
  </si>
  <si>
    <t>DA1488685</t>
  </si>
  <si>
    <t>DA1627349</t>
  </si>
  <si>
    <t>DA1561118</t>
  </si>
  <si>
    <t>DA1487584</t>
  </si>
  <si>
    <t>DA1984000</t>
  </si>
  <si>
    <t>DA1474795</t>
  </si>
  <si>
    <t>DA1467597</t>
  </si>
  <si>
    <t>DA1575996</t>
  </si>
  <si>
    <t>DA1909401</t>
  </si>
  <si>
    <t>DA1781707</t>
  </si>
  <si>
    <t>DA1617488</t>
  </si>
  <si>
    <t>DA1569017</t>
  </si>
  <si>
    <t>DA1759599</t>
  </si>
  <si>
    <t>DA1707489</t>
  </si>
  <si>
    <t>DA1868585</t>
  </si>
  <si>
    <t>DA1760531</t>
  </si>
  <si>
    <t>DA1752429</t>
  </si>
  <si>
    <t>DA1714111</t>
  </si>
  <si>
    <t>DA1510031</t>
  </si>
  <si>
    <t>DA1513091</t>
  </si>
  <si>
    <t>DA1977203</t>
  </si>
  <si>
    <t>DA1485855</t>
  </si>
  <si>
    <t>DA1509825</t>
  </si>
  <si>
    <t>DA1699578</t>
  </si>
  <si>
    <t>DA1484965</t>
  </si>
  <si>
    <t>DA1468342</t>
  </si>
  <si>
    <t>DA1584982</t>
  </si>
  <si>
    <t>DA1665278</t>
  </si>
  <si>
    <t>DA1932363</t>
  </si>
  <si>
    <t>DA1948276</t>
  </si>
  <si>
    <t>DA1635568</t>
  </si>
  <si>
    <t>DA1948220</t>
  </si>
  <si>
    <t>DA1651130</t>
  </si>
  <si>
    <t>DA1776498</t>
  </si>
  <si>
    <t>DA1583360</t>
  </si>
  <si>
    <t>DA1561217</t>
  </si>
  <si>
    <t>DA1873356</t>
  </si>
  <si>
    <t>DA1646285</t>
  </si>
  <si>
    <t>DA1663865</t>
  </si>
  <si>
    <t>DA1847097</t>
  </si>
  <si>
    <t>DA1555460</t>
  </si>
  <si>
    <t>DA1543188</t>
  </si>
  <si>
    <t>DA1479493</t>
  </si>
  <si>
    <t>DA1514499</t>
  </si>
  <si>
    <t>DA1941904</t>
  </si>
  <si>
    <t>DA1974724</t>
  </si>
  <si>
    <t>DA1716304</t>
  </si>
  <si>
    <t>DA1685707</t>
  </si>
  <si>
    <t>DA1466707</t>
  </si>
  <si>
    <t>DA1688721</t>
  </si>
  <si>
    <t>DA1799550</t>
  </si>
  <si>
    <t>DA1486500</t>
  </si>
  <si>
    <t>DA1544551</t>
  </si>
  <si>
    <t>DA1723197</t>
  </si>
  <si>
    <t>DA1895498</t>
  </si>
  <si>
    <t>DA1553404</t>
  </si>
  <si>
    <t>DA1721439</t>
  </si>
  <si>
    <t>DA1553599</t>
  </si>
  <si>
    <t>DA1700600</t>
  </si>
  <si>
    <t>DA1559589</t>
  </si>
  <si>
    <t>DA1770293</t>
  </si>
  <si>
    <t>DA1618767</t>
  </si>
  <si>
    <t>DA1917966</t>
  </si>
  <si>
    <t>DA1952730</t>
  </si>
  <si>
    <t>DA1535521</t>
  </si>
  <si>
    <t>DA1504582</t>
  </si>
  <si>
    <t>DA1595860</t>
  </si>
  <si>
    <t>DA1757545</t>
  </si>
  <si>
    <t>DA1846942</t>
  </si>
  <si>
    <t>DA1860177</t>
  </si>
  <si>
    <t>DA1804169</t>
  </si>
  <si>
    <t>DA1506379</t>
  </si>
  <si>
    <t>DA1742426</t>
  </si>
  <si>
    <t>DA1498049</t>
  </si>
  <si>
    <t>DA1944713</t>
  </si>
  <si>
    <t>DA1801688</t>
  </si>
  <si>
    <t>DA1556313</t>
  </si>
  <si>
    <t>DA1791466</t>
  </si>
  <si>
    <t>DA1929076</t>
  </si>
  <si>
    <t>DA1961992</t>
  </si>
  <si>
    <t>DA1486274</t>
  </si>
  <si>
    <t>DA1485087</t>
  </si>
  <si>
    <t>DA1547584</t>
  </si>
  <si>
    <t>DA1536621</t>
  </si>
  <si>
    <t>DA1731876</t>
  </si>
  <si>
    <t>DA1586862</t>
  </si>
  <si>
    <t>DA1802532</t>
  </si>
  <si>
    <t>DA1509811</t>
  </si>
  <si>
    <t>DA1783090</t>
  </si>
  <si>
    <t>DA1563337</t>
  </si>
  <si>
    <t>DA1543522</t>
  </si>
  <si>
    <t>DA1791828</t>
  </si>
  <si>
    <t>DA1778268</t>
  </si>
  <si>
    <t>DA1731082</t>
  </si>
  <si>
    <t>DA1963036</t>
  </si>
  <si>
    <t>DA1844257</t>
  </si>
  <si>
    <t>DA1643892</t>
  </si>
  <si>
    <t>DA1802248</t>
  </si>
  <si>
    <t>DA1555666</t>
  </si>
  <si>
    <t>DA1477500</t>
  </si>
  <si>
    <t>DA1528247</t>
  </si>
  <si>
    <t>DA1496519</t>
  </si>
  <si>
    <t>DA1489694</t>
  </si>
  <si>
    <t>DA1481878</t>
  </si>
  <si>
    <t>DA1537125</t>
  </si>
  <si>
    <t>DA1770354</t>
  </si>
  <si>
    <t>DA1668922</t>
  </si>
  <si>
    <t>DA1805139</t>
  </si>
  <si>
    <t>DA1470134</t>
  </si>
  <si>
    <t>DA1763717</t>
  </si>
  <si>
    <t>DA1773811</t>
  </si>
  <si>
    <t>DA1559801</t>
  </si>
  <si>
    <t>DA1851445</t>
  </si>
  <si>
    <t>DA1681957</t>
  </si>
  <si>
    <t>DA1703171</t>
  </si>
  <si>
    <t>DA1999804</t>
  </si>
  <si>
    <t>DA1612663</t>
  </si>
  <si>
    <t>DA1486768</t>
  </si>
  <si>
    <t>DA1889371</t>
  </si>
  <si>
    <t>DA1893253</t>
  </si>
  <si>
    <t>DA1573437</t>
  </si>
  <si>
    <t>DA1641346</t>
  </si>
  <si>
    <t>DA1538375</t>
  </si>
  <si>
    <t>DA1480352</t>
  </si>
  <si>
    <t>DA1714345</t>
  </si>
  <si>
    <t>DA1894792</t>
  </si>
  <si>
    <t>DA1644002</t>
  </si>
  <si>
    <t>DA1658060</t>
  </si>
  <si>
    <t>DA1513643</t>
  </si>
  <si>
    <t>DA1897188</t>
  </si>
  <si>
    <t>DA1887220</t>
  </si>
  <si>
    <t>DA1657685</t>
  </si>
  <si>
    <t>DA1784713</t>
  </si>
  <si>
    <t>DA1858551</t>
  </si>
  <si>
    <t>DA1545739</t>
  </si>
  <si>
    <t>DA1626727</t>
  </si>
  <si>
    <t>DA1911991</t>
  </si>
  <si>
    <t>DA1981666</t>
  </si>
  <si>
    <t>DA1674618</t>
  </si>
  <si>
    <t>DA1481372</t>
  </si>
  <si>
    <t>DA1978203</t>
  </si>
  <si>
    <t>DA1580023</t>
  </si>
  <si>
    <t>DA1895592</t>
  </si>
  <si>
    <t>DA1598036</t>
  </si>
  <si>
    <t>DA1508142</t>
  </si>
  <si>
    <t>DA1532287</t>
  </si>
  <si>
    <t>DA1874994</t>
  </si>
  <si>
    <t>DA1536468</t>
  </si>
  <si>
    <t>DA1713887</t>
  </si>
  <si>
    <t>DA1531983</t>
  </si>
  <si>
    <t>DA1590350</t>
  </si>
  <si>
    <t>DA1709724</t>
  </si>
  <si>
    <t>DA1519242</t>
  </si>
  <si>
    <t>DA1614801</t>
  </si>
  <si>
    <t>DA1629081</t>
  </si>
  <si>
    <t>DA1593466</t>
  </si>
  <si>
    <t>DA1738325</t>
  </si>
  <si>
    <t>DA1654201</t>
  </si>
  <si>
    <t>DA1499039</t>
  </si>
  <si>
    <t>DA1876762</t>
  </si>
  <si>
    <t>DA1539546</t>
  </si>
  <si>
    <t>DA1485720</t>
  </si>
  <si>
    <t>DA1759065</t>
  </si>
  <si>
    <t>DA1953779</t>
  </si>
  <si>
    <t>DA1541388</t>
  </si>
  <si>
    <t>DA1649283</t>
  </si>
  <si>
    <t>DA1670020</t>
  </si>
  <si>
    <t>DA1479969</t>
  </si>
  <si>
    <t>DA1522428</t>
  </si>
  <si>
    <t>DA1460630</t>
  </si>
  <si>
    <t>DA1843339</t>
  </si>
  <si>
    <t>DA1559100</t>
  </si>
  <si>
    <t>DA1685233</t>
  </si>
  <si>
    <t>DA1559054</t>
  </si>
  <si>
    <t>DA1871279</t>
  </si>
  <si>
    <t>DA1500649</t>
  </si>
  <si>
    <t>DA1888915</t>
  </si>
  <si>
    <t>DA1485510</t>
  </si>
  <si>
    <t>DA1702370</t>
  </si>
  <si>
    <t>DA1511322</t>
  </si>
  <si>
    <t>DA1703683</t>
  </si>
  <si>
    <t>DA1716063</t>
  </si>
  <si>
    <t>DA1918362</t>
  </si>
  <si>
    <t>DA1647399</t>
  </si>
  <si>
    <t>DA1475788</t>
  </si>
  <si>
    <t>DA1477982</t>
  </si>
  <si>
    <t>DA1845838</t>
  </si>
  <si>
    <t>DA1710969</t>
  </si>
  <si>
    <t>DA1671444</t>
  </si>
  <si>
    <t>DA1617681</t>
  </si>
  <si>
    <t>DA1776554</t>
  </si>
  <si>
    <t>DA1914096</t>
  </si>
  <si>
    <t>DA1523434</t>
  </si>
  <si>
    <t>DA1551482</t>
  </si>
  <si>
    <t>DA1650279</t>
  </si>
  <si>
    <t>DA1498561</t>
  </si>
  <si>
    <t>DA1496286</t>
  </si>
  <si>
    <t>DA1460546</t>
  </si>
  <si>
    <t>DA1878077</t>
  </si>
  <si>
    <t>DA1621666</t>
  </si>
  <si>
    <t>DA1613259</t>
  </si>
  <si>
    <t>DA1484819</t>
  </si>
  <si>
    <t>DA1715512</t>
  </si>
  <si>
    <t>DA1612011</t>
  </si>
  <si>
    <t>DA1992218</t>
  </si>
  <si>
    <t>DA1951175</t>
  </si>
  <si>
    <t>DA1971742</t>
  </si>
  <si>
    <t>DA1496950</t>
  </si>
  <si>
    <t>DA1745171</t>
  </si>
  <si>
    <t>DA1498224</t>
  </si>
  <si>
    <t>DA1857562</t>
  </si>
  <si>
    <t>DA1852782</t>
  </si>
  <si>
    <t>DA1883629</t>
  </si>
  <si>
    <t>DA1452620</t>
  </si>
  <si>
    <t>DA1696745</t>
  </si>
  <si>
    <t>DA1873953</t>
  </si>
  <si>
    <t>DA1572962</t>
  </si>
  <si>
    <t>DA1840028</t>
  </si>
  <si>
    <t>DA1670754</t>
  </si>
  <si>
    <t>DA1896105</t>
  </si>
  <si>
    <t>DA1614816</t>
  </si>
  <si>
    <t>DA1791521</t>
  </si>
  <si>
    <t>DA1894971</t>
  </si>
  <si>
    <t>DA1657618</t>
  </si>
  <si>
    <t>DA1507094</t>
  </si>
  <si>
    <t>DA1690285</t>
  </si>
  <si>
    <t>DA1544629</t>
  </si>
  <si>
    <t>DA1500123</t>
  </si>
  <si>
    <t>DA1978419</t>
  </si>
  <si>
    <t>DA1578261</t>
  </si>
  <si>
    <t>DA1524068</t>
  </si>
  <si>
    <t>DA1988363</t>
  </si>
  <si>
    <t>DA1550543</t>
  </si>
  <si>
    <t>DA1608923</t>
  </si>
  <si>
    <t>DA1658212</t>
  </si>
  <si>
    <t>DA1573765</t>
  </si>
  <si>
    <t>DA1701178</t>
  </si>
  <si>
    <t>DA1564584</t>
  </si>
  <si>
    <t>DA1857115</t>
  </si>
  <si>
    <t>DA1572645</t>
  </si>
  <si>
    <t>DA1641324</t>
  </si>
  <si>
    <t>DA1641280</t>
  </si>
  <si>
    <t>DA1838727</t>
  </si>
  <si>
    <t>DA1648853</t>
  </si>
  <si>
    <t>DA1887029</t>
  </si>
  <si>
    <t>DA1694545</t>
  </si>
  <si>
    <t>DA1890535</t>
  </si>
  <si>
    <t>DA1684303</t>
  </si>
  <si>
    <t>DA1796010</t>
  </si>
  <si>
    <t>DA1644188</t>
  </si>
  <si>
    <t>DA1593229</t>
  </si>
  <si>
    <t>DA1716887</t>
  </si>
  <si>
    <t>DA1521908</t>
  </si>
  <si>
    <t>DA1990310</t>
  </si>
  <si>
    <t>DA1680863</t>
  </si>
  <si>
    <t>DA1562356</t>
  </si>
  <si>
    <t>DA1758068</t>
  </si>
  <si>
    <t>DA1515012</t>
  </si>
  <si>
    <t>DA1535141</t>
  </si>
  <si>
    <t>DA1465919</t>
  </si>
  <si>
    <t>DA1548765</t>
  </si>
  <si>
    <t>DA1561901</t>
  </si>
  <si>
    <t>DA1886802</t>
  </si>
  <si>
    <t>DA1562482</t>
  </si>
  <si>
    <t>DA1794070</t>
  </si>
  <si>
    <t>DA1972177</t>
  </si>
  <si>
    <t>DA1665687</t>
  </si>
  <si>
    <t>DA1999602</t>
  </si>
  <si>
    <t>DA1886338</t>
  </si>
  <si>
    <t>DA1681933</t>
  </si>
  <si>
    <t>DA1706013</t>
  </si>
  <si>
    <t>DA1483365</t>
  </si>
  <si>
    <t>DA1832912</t>
  </si>
  <si>
    <t>DA1546513</t>
  </si>
  <si>
    <t>DA1778590</t>
  </si>
  <si>
    <t>DA1458540</t>
  </si>
  <si>
    <t>DA1515810</t>
  </si>
  <si>
    <t>DA1729484</t>
  </si>
  <si>
    <t>DA1653584</t>
  </si>
  <si>
    <t>DA1500734</t>
  </si>
  <si>
    <t>DA1973248</t>
  </si>
  <si>
    <t>DA1495520</t>
  </si>
  <si>
    <t>DA1793913</t>
  </si>
  <si>
    <t>DA1924547</t>
  </si>
  <si>
    <t>DA1717404</t>
  </si>
  <si>
    <t>DA1862250</t>
  </si>
  <si>
    <t>DA1620395</t>
  </si>
  <si>
    <t>DA1591980</t>
  </si>
  <si>
    <t>DA1588467</t>
  </si>
  <si>
    <t>DA1737487</t>
  </si>
  <si>
    <t>DA1977281</t>
  </si>
  <si>
    <t>DA1477676</t>
  </si>
  <si>
    <t>DA1760380</t>
  </si>
  <si>
    <t>DA1709874</t>
  </si>
  <si>
    <t>DA1924614</t>
  </si>
  <si>
    <t>DA1607973</t>
  </si>
  <si>
    <t>DA1518708</t>
  </si>
  <si>
    <t>DA1952158</t>
  </si>
  <si>
    <t>DA1802458</t>
  </si>
  <si>
    <t>DA1811565</t>
  </si>
  <si>
    <t>DA1663604</t>
  </si>
  <si>
    <t>DA1533783</t>
  </si>
  <si>
    <t>DA1700819</t>
  </si>
  <si>
    <t>DA1872182</t>
  </si>
  <si>
    <t>DA1756546</t>
  </si>
  <si>
    <t>DA1485885</t>
  </si>
  <si>
    <t>DA1486631</t>
  </si>
  <si>
    <t>DA1847467</t>
  </si>
  <si>
    <t>DA1553445</t>
  </si>
  <si>
    <t>DA1753476</t>
  </si>
  <si>
    <t>DA1524119</t>
  </si>
  <si>
    <t>DA1638110</t>
  </si>
  <si>
    <t>DA1927515</t>
  </si>
  <si>
    <t>DA1982108</t>
  </si>
  <si>
    <t>DA1710882</t>
  </si>
  <si>
    <t>DA1556569</t>
  </si>
  <si>
    <t>DA1650390</t>
  </si>
  <si>
    <t>DA1896392</t>
  </si>
  <si>
    <t>DA1748638</t>
  </si>
  <si>
    <t>DA1681865</t>
  </si>
  <si>
    <t>DA1973725</t>
  </si>
  <si>
    <t>DA1478792</t>
  </si>
  <si>
    <t>DA1488893</t>
  </si>
  <si>
    <t>DA1846845</t>
  </si>
  <si>
    <t>DA1521512</t>
  </si>
  <si>
    <t>DA1978550</t>
  </si>
  <si>
    <t>DA1721812</t>
  </si>
  <si>
    <t>DA1687376</t>
  </si>
  <si>
    <t>DA1802803</t>
  </si>
  <si>
    <t>DA1794418</t>
  </si>
  <si>
    <t>DA1650737</t>
  </si>
  <si>
    <t>DA1449653</t>
  </si>
  <si>
    <t>DA1908239</t>
  </si>
  <si>
    <t>DA1509790</t>
  </si>
  <si>
    <t>DA1739635</t>
  </si>
  <si>
    <t>DA1732618</t>
  </si>
  <si>
    <t>DA1537124</t>
  </si>
  <si>
    <t>DA1650510</t>
  </si>
  <si>
    <t>DA1631651</t>
  </si>
  <si>
    <t>DA1509901</t>
  </si>
  <si>
    <t>DA1727043</t>
  </si>
  <si>
    <t>DA1605388</t>
  </si>
  <si>
    <t>DA1717307</t>
  </si>
  <si>
    <t>DA1861953</t>
  </si>
  <si>
    <t>DA1769076</t>
  </si>
  <si>
    <t>DA1940816</t>
  </si>
  <si>
    <t>DA1609099</t>
  </si>
  <si>
    <t>DA1480452</t>
  </si>
  <si>
    <t>DA1560840</t>
  </si>
  <si>
    <t>DA1773419</t>
  </si>
  <si>
    <t>DA1708815</t>
  </si>
  <si>
    <t>DA1566412</t>
  </si>
  <si>
    <t>DA1576714</t>
  </si>
  <si>
    <t>DA1949517</t>
  </si>
  <si>
    <t>DA1941658</t>
  </si>
  <si>
    <t>DA1960155</t>
  </si>
  <si>
    <t>DA1573084</t>
  </si>
  <si>
    <t>DA1985483</t>
  </si>
  <si>
    <t>DA1559520</t>
  </si>
  <si>
    <t>DA1855641</t>
  </si>
  <si>
    <t>DA1925712</t>
  </si>
  <si>
    <t>DA1993678</t>
  </si>
  <si>
    <t>DA1701087</t>
  </si>
  <si>
    <t>DA1787799</t>
  </si>
  <si>
    <t>DA1726213</t>
  </si>
  <si>
    <t>DA1846131</t>
  </si>
  <si>
    <t>DA1888002</t>
  </si>
  <si>
    <t>DA1897457</t>
  </si>
  <si>
    <t>DA1504449</t>
  </si>
  <si>
    <t>DA1700429</t>
  </si>
  <si>
    <t>DA1531626</t>
  </si>
  <si>
    <t>DA1523473</t>
  </si>
  <si>
    <t>DA1751426</t>
  </si>
  <si>
    <t>DA1828234</t>
  </si>
  <si>
    <t>DA1621161</t>
  </si>
  <si>
    <t>DA1610384</t>
  </si>
  <si>
    <t>DA1443265</t>
  </si>
  <si>
    <t>DA1617101</t>
  </si>
  <si>
    <t>DA1783369</t>
  </si>
  <si>
    <t>DA1465449</t>
  </si>
  <si>
    <t>DA1467488</t>
  </si>
  <si>
    <t>DA1903038</t>
  </si>
  <si>
    <t>DA1535065</t>
  </si>
  <si>
    <t>DA1786485</t>
  </si>
  <si>
    <t>DA1998258</t>
  </si>
  <si>
    <t>DA1733940</t>
  </si>
  <si>
    <t>DA1636688</t>
  </si>
  <si>
    <t>DA1624072</t>
  </si>
  <si>
    <t>DA1552505</t>
  </si>
  <si>
    <t>DA1622922</t>
  </si>
  <si>
    <t>DA1590564</t>
  </si>
  <si>
    <t>DA1573949</t>
  </si>
  <si>
    <t>DA1791592</t>
  </si>
  <si>
    <t>DA1595478</t>
  </si>
  <si>
    <t>DA1626349</t>
  </si>
  <si>
    <t>DA1606381</t>
  </si>
  <si>
    <t>DA1769164</t>
  </si>
  <si>
    <t>DA1616930</t>
  </si>
  <si>
    <t>DA1548655</t>
  </si>
  <si>
    <t>DA1547547</t>
  </si>
  <si>
    <t>DA1637036</t>
  </si>
  <si>
    <t>DA1701515</t>
  </si>
  <si>
    <t>DA1609952</t>
  </si>
  <si>
    <t>DA1608543</t>
  </si>
  <si>
    <t>DA1600498</t>
  </si>
  <si>
    <t>DA1779185</t>
  </si>
  <si>
    <t>DA1947649</t>
  </si>
  <si>
    <t>DA1689157</t>
  </si>
  <si>
    <t>DA1857950</t>
  </si>
  <si>
    <t>DA1601498</t>
  </si>
  <si>
    <t>DA1767827</t>
  </si>
  <si>
    <t>DA1788426</t>
  </si>
  <si>
    <t>DA1465967</t>
  </si>
  <si>
    <t>DA1821570</t>
  </si>
  <si>
    <t>DA1740641</t>
  </si>
  <si>
    <t>DA1644284</t>
  </si>
  <si>
    <t>DA1863458</t>
  </si>
  <si>
    <t>DA1784409</t>
  </si>
  <si>
    <t>DA1501431</t>
  </si>
  <si>
    <t>DA1609836</t>
  </si>
  <si>
    <t>DA1893485</t>
  </si>
  <si>
    <t>DA1452182</t>
  </si>
  <si>
    <t>DA1557849</t>
  </si>
  <si>
    <t>DA1507839</t>
  </si>
  <si>
    <t>DA1801936</t>
  </si>
  <si>
    <t>DA1647034</t>
  </si>
  <si>
    <t>DA1524889</t>
  </si>
  <si>
    <t>DA1830973</t>
  </si>
  <si>
    <t>DA1985315</t>
  </si>
  <si>
    <t>DA1744830</t>
  </si>
  <si>
    <t>DA1893661</t>
  </si>
  <si>
    <t>DA1493606</t>
  </si>
  <si>
    <t>DA1877166</t>
  </si>
  <si>
    <t>DA1799218</t>
  </si>
  <si>
    <t>DA1570311</t>
  </si>
  <si>
    <t>DA1951640</t>
  </si>
  <si>
    <t>DA1641038</t>
  </si>
  <si>
    <t>DA1451477</t>
  </si>
  <si>
    <t>DA1956492</t>
  </si>
  <si>
    <t>DA1757181</t>
  </si>
  <si>
    <t>DA1548489</t>
  </si>
  <si>
    <t>DA1627312</t>
  </si>
  <si>
    <t>DA1815772</t>
  </si>
  <si>
    <t>DA1776465</t>
  </si>
  <si>
    <t>DA1481137</t>
  </si>
  <si>
    <t>DA1812403</t>
  </si>
  <si>
    <t>DA1486690</t>
  </si>
  <si>
    <t>DA1606781</t>
  </si>
  <si>
    <t>DA1802652</t>
  </si>
  <si>
    <t>DA1526856</t>
  </si>
  <si>
    <t>DA1711761</t>
  </si>
  <si>
    <t>DA1518362</t>
  </si>
  <si>
    <t>DA1713548</t>
  </si>
  <si>
    <t>DA1559470</t>
  </si>
  <si>
    <t>DA1588674</t>
  </si>
  <si>
    <t>DA1735134</t>
  </si>
  <si>
    <t>DA1480747</t>
  </si>
  <si>
    <t>DA1933507</t>
  </si>
  <si>
    <t>DA1764268</t>
  </si>
  <si>
    <t>DA1841724</t>
  </si>
  <si>
    <t>DA1588884</t>
  </si>
  <si>
    <t>DA1862855</t>
  </si>
  <si>
    <t>DA1577977</t>
  </si>
  <si>
    <t>DA1606430</t>
  </si>
  <si>
    <t>DA1495064</t>
  </si>
  <si>
    <t>DA1555617</t>
  </si>
  <si>
    <t>DA1924552</t>
  </si>
  <si>
    <t>DA1558246</t>
  </si>
  <si>
    <t>DA1535815</t>
  </si>
  <si>
    <t>DA1485639</t>
  </si>
  <si>
    <t>DA1489300</t>
  </si>
  <si>
    <t>DA1836840</t>
  </si>
  <si>
    <t>DA1467499</t>
  </si>
  <si>
    <t>DA1613725</t>
  </si>
  <si>
    <t>DA1804730</t>
  </si>
  <si>
    <t>DA1490440</t>
  </si>
  <si>
    <t>DA1751103</t>
  </si>
  <si>
    <t>DA1505622</t>
  </si>
  <si>
    <t>DA1597440</t>
  </si>
  <si>
    <t>DA1718736</t>
  </si>
  <si>
    <t>DA1605519</t>
  </si>
  <si>
    <t>DA1918478</t>
  </si>
  <si>
    <t>DA1920197</t>
  </si>
  <si>
    <t>DA1554798</t>
  </si>
  <si>
    <t>DA1962555</t>
  </si>
  <si>
    <t>DA1673212</t>
  </si>
  <si>
    <t>DA1913193</t>
  </si>
  <si>
    <t>DA1695502</t>
  </si>
  <si>
    <t>DA1548028</t>
  </si>
  <si>
    <t>DA1813875</t>
  </si>
  <si>
    <t>DA1905076</t>
  </si>
  <si>
    <t>DA1895671</t>
  </si>
  <si>
    <t>DA1821223</t>
  </si>
  <si>
    <t>DA1668528</t>
  </si>
  <si>
    <t>DA1562189</t>
  </si>
  <si>
    <t>DA1856810</t>
  </si>
  <si>
    <t>DA1574178</t>
  </si>
  <si>
    <t>DA1526678</t>
  </si>
  <si>
    <t>DA1618339</t>
  </si>
  <si>
    <t>DA1785698</t>
  </si>
  <si>
    <t>DA1747921</t>
  </si>
  <si>
    <t>DA1746880</t>
  </si>
  <si>
    <t>DA1510564</t>
  </si>
  <si>
    <t>DA1539313</t>
  </si>
  <si>
    <t>DA1980957</t>
  </si>
  <si>
    <t>DA1850100</t>
  </si>
  <si>
    <t>DA1514979</t>
  </si>
  <si>
    <t>DA1587591</t>
  </si>
  <si>
    <t>DA1481682</t>
  </si>
  <si>
    <t>DA1592171</t>
  </si>
  <si>
    <t>DA1906392</t>
  </si>
  <si>
    <t>DA1853164</t>
  </si>
  <si>
    <t>DA1471806</t>
  </si>
  <si>
    <t>DA1950297</t>
  </si>
  <si>
    <t>DA1549772</t>
  </si>
  <si>
    <t>DA1561842</t>
  </si>
  <si>
    <t>DA1545399</t>
  </si>
  <si>
    <t>DA1749793</t>
  </si>
  <si>
    <t>DA1777186</t>
  </si>
  <si>
    <t>DA1521346</t>
  </si>
  <si>
    <t>DA1480773</t>
  </si>
  <si>
    <t>DA1525646</t>
  </si>
  <si>
    <t>DA1595120</t>
  </si>
  <si>
    <t>DA1987068</t>
  </si>
  <si>
    <t>DA1725125</t>
  </si>
  <si>
    <t>DA1535012</t>
  </si>
  <si>
    <t>DA1444563</t>
  </si>
  <si>
    <t>DA1921604</t>
  </si>
  <si>
    <t>DA1613324</t>
  </si>
  <si>
    <t>DA1718483</t>
  </si>
  <si>
    <t>DA1868363</t>
  </si>
  <si>
    <t>DA1721518</t>
  </si>
  <si>
    <t>DA1691857</t>
  </si>
  <si>
    <t>DA1576282</t>
  </si>
  <si>
    <t>DA1976080</t>
  </si>
  <si>
    <t>DA1919465</t>
  </si>
  <si>
    <t>DA1555660</t>
  </si>
  <si>
    <t>DA1647783</t>
  </si>
  <si>
    <t>DA1951029</t>
  </si>
  <si>
    <t>DA1939936</t>
  </si>
  <si>
    <t>DA1977123</t>
  </si>
  <si>
    <t>DA1675552</t>
  </si>
  <si>
    <t>DA1685582</t>
  </si>
  <si>
    <t>DA1927263</t>
  </si>
  <si>
    <t>DA1550830</t>
  </si>
  <si>
    <t>DA1489054</t>
  </si>
  <si>
    <t>DA1841067</t>
  </si>
  <si>
    <t>DA1686788</t>
  </si>
  <si>
    <t>DA1907846</t>
  </si>
  <si>
    <t>DA1729114</t>
  </si>
  <si>
    <t>DA1638395</t>
  </si>
  <si>
    <t>DA1984643</t>
  </si>
  <si>
    <t>DA1941397</t>
  </si>
  <si>
    <t>DA1581238</t>
  </si>
  <si>
    <t>DA1594924</t>
  </si>
  <si>
    <t>DA1885833</t>
  </si>
  <si>
    <t>DA1503240</t>
  </si>
  <si>
    <t>DA1605908</t>
  </si>
  <si>
    <t>DA1539578</t>
  </si>
  <si>
    <t>DA1500219</t>
  </si>
  <si>
    <t>DA1777990</t>
  </si>
  <si>
    <t>DA1695121</t>
  </si>
  <si>
    <t>DA1670731</t>
  </si>
  <si>
    <t>DA1771465</t>
  </si>
  <si>
    <t>DA1583615</t>
  </si>
  <si>
    <t>DA1804434</t>
  </si>
  <si>
    <t>DA1474309</t>
  </si>
  <si>
    <t>DA1477220</t>
  </si>
  <si>
    <t>DA1936481</t>
  </si>
  <si>
    <t>DA1976629</t>
  </si>
  <si>
    <t>DA1540988</t>
  </si>
  <si>
    <t>DA1995632</t>
  </si>
  <si>
    <t>DA1462835</t>
  </si>
  <si>
    <t>DA1499980</t>
  </si>
  <si>
    <t>DA1494863</t>
  </si>
  <si>
    <t>DA1629234</t>
  </si>
  <si>
    <t>DA1531693</t>
  </si>
  <si>
    <t>DA1543045</t>
  </si>
  <si>
    <t>DA1534273</t>
  </si>
  <si>
    <t>DA1795652</t>
  </si>
  <si>
    <t>DA1731209</t>
  </si>
  <si>
    <t>DA1883259</t>
  </si>
  <si>
    <t>DA1499503</t>
  </si>
  <si>
    <t>DA1850590</t>
  </si>
  <si>
    <t>DA1506516</t>
  </si>
  <si>
    <t>DA1498974</t>
  </si>
  <si>
    <t>DA1809615</t>
  </si>
  <si>
    <t>DA1625548</t>
  </si>
  <si>
    <t>DA1774525</t>
  </si>
  <si>
    <t>DA1592075</t>
  </si>
  <si>
    <t>DA1848659</t>
  </si>
  <si>
    <t>DA1652364</t>
  </si>
  <si>
    <t>DA1667081</t>
  </si>
  <si>
    <t>DA1666779</t>
  </si>
  <si>
    <t>DA1770290</t>
  </si>
  <si>
    <t>DA1921127</t>
  </si>
  <si>
    <t>DA1629098</t>
  </si>
  <si>
    <t>DA1822186</t>
  </si>
  <si>
    <t>DA1732529</t>
  </si>
  <si>
    <t>DA1821680</t>
  </si>
  <si>
    <t>DA1509760</t>
  </si>
  <si>
    <t>DA1967246</t>
  </si>
  <si>
    <t>DA1500132</t>
  </si>
  <si>
    <t>DA1771546</t>
  </si>
  <si>
    <t>DA1524732</t>
  </si>
  <si>
    <t>DA1995459</t>
  </si>
  <si>
    <t>DA1976370</t>
  </si>
  <si>
    <t>DA1812195</t>
  </si>
  <si>
    <t>DA1874298</t>
  </si>
  <si>
    <t>DA1715676</t>
  </si>
  <si>
    <t>DA1881733</t>
  </si>
  <si>
    <t>DA1521835</t>
  </si>
  <si>
    <t>DA1721662</t>
  </si>
  <si>
    <t>DA1568719</t>
  </si>
  <si>
    <t>DA1585052</t>
  </si>
  <si>
    <t>DA1550994</t>
  </si>
  <si>
    <t>DA1830612</t>
  </si>
  <si>
    <t>DA1739760</t>
  </si>
  <si>
    <t>DA1876216</t>
  </si>
  <si>
    <t>DA1501336</t>
  </si>
  <si>
    <t>DA1864128</t>
  </si>
  <si>
    <t>DA1562192</t>
  </si>
  <si>
    <t>DA1623938</t>
  </si>
  <si>
    <t>DA1785637</t>
  </si>
  <si>
    <t>DA1912726</t>
  </si>
  <si>
    <t>DA1948936</t>
  </si>
  <si>
    <t>DA1659481</t>
  </si>
  <si>
    <t>DA1599104</t>
  </si>
  <si>
    <t>DA1877524</t>
  </si>
  <si>
    <t>DA1671563</t>
  </si>
  <si>
    <t>DA1588880</t>
  </si>
  <si>
    <t>DA1592437</t>
  </si>
  <si>
    <t>DA1519405</t>
  </si>
  <si>
    <t>DA1466507</t>
  </si>
  <si>
    <t>DA1573754</t>
  </si>
  <si>
    <t>DA1628579</t>
  </si>
  <si>
    <t>DA1731767</t>
  </si>
  <si>
    <t>DA1685497</t>
  </si>
  <si>
    <t>DA1535080</t>
  </si>
  <si>
    <t>DA1582841</t>
  </si>
  <si>
    <t>DA1523053</t>
  </si>
  <si>
    <t>DA1957046</t>
  </si>
  <si>
    <t>DA1884999</t>
  </si>
  <si>
    <t>DA1544842</t>
  </si>
  <si>
    <t>DA1826639</t>
  </si>
  <si>
    <t>DA1831378</t>
  </si>
  <si>
    <t>DA1490773</t>
  </si>
  <si>
    <t>DA1857923</t>
  </si>
  <si>
    <t>DA1468855</t>
  </si>
  <si>
    <t>DA1492751</t>
  </si>
  <si>
    <t>DA1750768</t>
  </si>
  <si>
    <t>DA1950501</t>
  </si>
  <si>
    <t>DA1475603</t>
  </si>
  <si>
    <t>DA1528878</t>
  </si>
  <si>
    <t>DA1840217</t>
  </si>
  <si>
    <t>DA1595049</t>
  </si>
  <si>
    <t>DA1532628</t>
  </si>
  <si>
    <t>DA1899822</t>
  </si>
  <si>
    <t>DA1949322</t>
  </si>
  <si>
    <t>DA1867806</t>
  </si>
  <si>
    <t>DA1891465</t>
  </si>
  <si>
    <t>DA1550528</t>
  </si>
  <si>
    <t>DA1847837</t>
  </si>
  <si>
    <t>DA1986413</t>
  </si>
  <si>
    <t>DA1791240</t>
  </si>
  <si>
    <t>DA1489115</t>
  </si>
  <si>
    <t>DA1565475</t>
  </si>
  <si>
    <t>DA1652085</t>
  </si>
  <si>
    <t>DA1722074</t>
  </si>
  <si>
    <t>DA1548440</t>
  </si>
  <si>
    <t>DA1542153</t>
  </si>
  <si>
    <t>DA1909106</t>
  </si>
  <si>
    <t>DA1729882</t>
  </si>
  <si>
    <t>DA1600202</t>
  </si>
  <si>
    <t>DA1617008</t>
  </si>
  <si>
    <t>DA1505715</t>
  </si>
  <si>
    <t>DA1977664</t>
  </si>
  <si>
    <t>DA1807756</t>
  </si>
  <si>
    <t>DA1858518</t>
  </si>
  <si>
    <t>DA1561941</t>
  </si>
  <si>
    <t>DA1525590</t>
  </si>
  <si>
    <t>DA1718424</t>
  </si>
  <si>
    <t>DA1582648</t>
  </si>
  <si>
    <t>DA1558625</t>
  </si>
  <si>
    <t>DA1998554</t>
  </si>
  <si>
    <t>DA1501417</t>
  </si>
  <si>
    <t>DA1572168</t>
  </si>
  <si>
    <t>DA1569522</t>
  </si>
  <si>
    <t>DA1518582</t>
  </si>
  <si>
    <t>DA1683728</t>
  </si>
  <si>
    <t>DA1595214</t>
  </si>
  <si>
    <t>DA1662917</t>
  </si>
  <si>
    <t>DA1599693</t>
  </si>
  <si>
    <t>DA1637973</t>
  </si>
  <si>
    <t>DA1743320</t>
  </si>
  <si>
    <t>DA1476952</t>
  </si>
  <si>
    <t>DA1630551</t>
  </si>
  <si>
    <t>DA1507196</t>
  </si>
  <si>
    <t>DA1856496</t>
  </si>
  <si>
    <t>DA1559271</t>
  </si>
  <si>
    <t>DA1504480</t>
  </si>
  <si>
    <t>DA1786110</t>
  </si>
  <si>
    <t>DA1537453</t>
  </si>
  <si>
    <t>DA1597422</t>
  </si>
  <si>
    <t>DA1820903</t>
  </si>
  <si>
    <t>DA1647702</t>
  </si>
  <si>
    <t>DA1721482</t>
  </si>
  <si>
    <t>DA1565420</t>
  </si>
  <si>
    <t>DA1664335</t>
  </si>
  <si>
    <t>DA1859827</t>
  </si>
  <si>
    <t>DA1518555</t>
  </si>
  <si>
    <t>DA1638248</t>
  </si>
  <si>
    <t>DA1595569</t>
  </si>
  <si>
    <t>DA1472338</t>
  </si>
  <si>
    <t>DA1576453</t>
  </si>
  <si>
    <t>DA1477468</t>
  </si>
  <si>
    <t>DA1717890</t>
  </si>
  <si>
    <t>DA1547493</t>
  </si>
  <si>
    <t>DA1521170</t>
  </si>
  <si>
    <t>DA1543373</t>
  </si>
  <si>
    <t>DA1681317</t>
  </si>
  <si>
    <t>DA1740710</t>
  </si>
  <si>
    <t>DA1857046</t>
  </si>
  <si>
    <t>DA1743583</t>
  </si>
  <si>
    <t>DA1531857</t>
  </si>
  <si>
    <t>DA1849475</t>
  </si>
  <si>
    <t>DA1934393</t>
  </si>
  <si>
    <t>DA1994994</t>
  </si>
  <si>
    <t>DA1902992</t>
  </si>
  <si>
    <t>DA1704214</t>
  </si>
  <si>
    <t>DA1543151</t>
  </si>
  <si>
    <t>DA1476965</t>
  </si>
  <si>
    <t>DA1815836</t>
  </si>
  <si>
    <t>DA1514938</t>
  </si>
  <si>
    <t>DA1695731</t>
  </si>
  <si>
    <t>DA1537035</t>
  </si>
  <si>
    <t>DA1526509</t>
  </si>
  <si>
    <t>DA1791280</t>
  </si>
  <si>
    <t>DA1723184</t>
  </si>
  <si>
    <t>DA1557344</t>
  </si>
  <si>
    <t>DA1956211</t>
  </si>
  <si>
    <t>DA1525407</t>
  </si>
  <si>
    <t>DA1608679</t>
  </si>
  <si>
    <t>DA1695717</t>
  </si>
  <si>
    <t>DA1495640</t>
  </si>
  <si>
    <t>DA1783078</t>
  </si>
  <si>
    <t>DA1947029</t>
  </si>
  <si>
    <t>DA1548599</t>
  </si>
  <si>
    <t>DA1757701</t>
  </si>
  <si>
    <t>DA1533177</t>
  </si>
  <si>
    <t>DA1992331</t>
  </si>
  <si>
    <t>DA1686306</t>
  </si>
  <si>
    <t>DA1766579</t>
  </si>
  <si>
    <t>DA1487664</t>
  </si>
  <si>
    <t>DA1901746</t>
  </si>
  <si>
    <t>DA1729769</t>
  </si>
  <si>
    <t>DA1685777</t>
  </si>
  <si>
    <t>DA1501042</t>
  </si>
  <si>
    <t>DA1569693</t>
  </si>
  <si>
    <t>DA1746128</t>
  </si>
  <si>
    <t>DA1755759</t>
  </si>
  <si>
    <t>DA1792279</t>
  </si>
  <si>
    <t>DA1479253</t>
  </si>
  <si>
    <t>DA1528541</t>
  </si>
  <si>
    <t>DA1753324</t>
  </si>
  <si>
    <t>DA1535123</t>
  </si>
  <si>
    <t>DA1807138</t>
  </si>
  <si>
    <t>DA1983267</t>
  </si>
  <si>
    <t>DA1814231</t>
  </si>
  <si>
    <t>DA1540920</t>
  </si>
  <si>
    <t>DA1727624</t>
  </si>
  <si>
    <t>DA1626723</t>
  </si>
  <si>
    <t>DA1603094</t>
  </si>
  <si>
    <t>DA1898474</t>
  </si>
  <si>
    <t>DA1625801</t>
  </si>
  <si>
    <t>DA1498326</t>
  </si>
  <si>
    <t>DA1637296</t>
  </si>
  <si>
    <t>DA1871880</t>
  </si>
  <si>
    <t>DA1753798</t>
  </si>
  <si>
    <t>DA1919926</t>
  </si>
  <si>
    <t>DA1884477</t>
  </si>
  <si>
    <t>DA1507634</t>
  </si>
  <si>
    <t>DA1667727</t>
  </si>
  <si>
    <t>DA1676112</t>
  </si>
  <si>
    <t>DA1456327</t>
  </si>
  <si>
    <t>DA1986316</t>
  </si>
  <si>
    <t>DA1993912</t>
  </si>
  <si>
    <t>DA1728828</t>
  </si>
  <si>
    <t>DA1589847</t>
  </si>
  <si>
    <t>DA1600543</t>
  </si>
  <si>
    <t>DA1739191</t>
  </si>
  <si>
    <t>DA1691784</t>
  </si>
  <si>
    <t>DA1600496</t>
  </si>
  <si>
    <t>DA1515029</t>
  </si>
  <si>
    <t>DA1607687</t>
  </si>
  <si>
    <t>DA1872893</t>
  </si>
  <si>
    <t>DA1541475</t>
  </si>
  <si>
    <t>DA1510542</t>
  </si>
  <si>
    <t>DA1593507</t>
  </si>
  <si>
    <t>DA1677726</t>
  </si>
  <si>
    <t>DA1511383</t>
  </si>
  <si>
    <t>DA1730177</t>
  </si>
  <si>
    <t>DA1629213</t>
  </si>
  <si>
    <t>DA1991570</t>
  </si>
  <si>
    <t>DA1931630</t>
  </si>
  <si>
    <t>DA1528468</t>
  </si>
  <si>
    <t>DA1799721</t>
  </si>
  <si>
    <t>DA1519824</t>
  </si>
  <si>
    <t>DA1575212</t>
  </si>
  <si>
    <t>DA1513070</t>
  </si>
  <si>
    <t>DA1634325</t>
  </si>
  <si>
    <t>DA1556889</t>
  </si>
  <si>
    <t>DA1532764</t>
  </si>
  <si>
    <t>DA1827081</t>
  </si>
  <si>
    <t>DA1661643</t>
  </si>
  <si>
    <t>DA1516728</t>
  </si>
  <si>
    <t>DA1646854</t>
  </si>
  <si>
    <t>DA1590925</t>
  </si>
  <si>
    <t>DA1629699</t>
  </si>
  <si>
    <t>DA1764079</t>
  </si>
  <si>
    <t>DA1938579</t>
  </si>
  <si>
    <t>DA1485511</t>
  </si>
  <si>
    <t>DA1538263</t>
  </si>
  <si>
    <t>DA1860896</t>
  </si>
  <si>
    <t>DA1493942</t>
  </si>
  <si>
    <t>DA1774805</t>
  </si>
  <si>
    <t>DA1640936</t>
  </si>
  <si>
    <t>DA1529328</t>
  </si>
  <si>
    <t>DA1554323</t>
  </si>
  <si>
    <t>DA1850875</t>
  </si>
  <si>
    <t>DA1742976</t>
  </si>
  <si>
    <t>DA1755018</t>
  </si>
  <si>
    <t>DA1573378</t>
  </si>
  <si>
    <t>DA1636029</t>
  </si>
  <si>
    <t>DA1905015</t>
  </si>
  <si>
    <t>DA1527414</t>
  </si>
  <si>
    <t>DA1861447</t>
  </si>
  <si>
    <t>DA1489764</t>
  </si>
  <si>
    <t>DA1895031</t>
  </si>
  <si>
    <t>DA1768231</t>
  </si>
  <si>
    <t>DA1750298</t>
  </si>
  <si>
    <t>DA1461699</t>
  </si>
  <si>
    <t>DA1798548</t>
  </si>
  <si>
    <t>DA1609249</t>
  </si>
  <si>
    <t>DA1795310</t>
  </si>
  <si>
    <t>DA1794569</t>
  </si>
  <si>
    <t>DA1679165</t>
  </si>
  <si>
    <t>DA1733362</t>
  </si>
  <si>
    <t>DA1796536</t>
  </si>
  <si>
    <t>DA1521792</t>
  </si>
  <si>
    <t>DA1888423</t>
  </si>
  <si>
    <t>DA1727866</t>
  </si>
  <si>
    <t>DA1672300</t>
  </si>
  <si>
    <t>DA1502442</t>
  </si>
  <si>
    <t>DA1925825</t>
  </si>
  <si>
    <t>DA1827876</t>
  </si>
  <si>
    <t>DA1848732</t>
  </si>
  <si>
    <t>DA1721215</t>
  </si>
  <si>
    <t>DA1790514</t>
  </si>
  <si>
    <t>DA1950335</t>
  </si>
  <si>
    <t>DA1785888</t>
  </si>
  <si>
    <t>DA1496021</t>
  </si>
  <si>
    <t>DA1735953</t>
  </si>
  <si>
    <t>DA1696451</t>
  </si>
  <si>
    <t>DA1650396</t>
  </si>
  <si>
    <t>DA1804344</t>
  </si>
  <si>
    <t>DA1558842</t>
  </si>
  <si>
    <t>DA1510632</t>
  </si>
  <si>
    <t>DA1703164</t>
  </si>
  <si>
    <t>DA1745191</t>
  </si>
  <si>
    <t>DA1950140</t>
  </si>
  <si>
    <t>DA1859165</t>
  </si>
  <si>
    <t>DA1443367</t>
  </si>
  <si>
    <t>DA1955681</t>
  </si>
  <si>
    <t>DA1898792</t>
  </si>
  <si>
    <t>DA1540515</t>
  </si>
  <si>
    <t>DA1744833</t>
  </si>
  <si>
    <t>DA1465580</t>
  </si>
  <si>
    <t>DA1550820</t>
  </si>
  <si>
    <t>DA1693959</t>
  </si>
  <si>
    <t>DA1696249</t>
  </si>
  <si>
    <t>DA1610509</t>
  </si>
  <si>
    <t>DA1518899</t>
  </si>
  <si>
    <t>DA1537717</t>
  </si>
  <si>
    <t>DA1694207</t>
  </si>
  <si>
    <t>DA1496859</t>
  </si>
  <si>
    <t>DA1865815</t>
  </si>
  <si>
    <t>DA1680706</t>
  </si>
  <si>
    <t>DA1480510</t>
  </si>
  <si>
    <t>DA1821311</t>
  </si>
  <si>
    <t>DA1521725</t>
  </si>
  <si>
    <t>DA1944060</t>
  </si>
  <si>
    <t>DA1574877</t>
  </si>
  <si>
    <t>DA1671743</t>
  </si>
  <si>
    <t>DA1512772</t>
  </si>
  <si>
    <t>DA1537986</t>
  </si>
  <si>
    <t>DA1864887</t>
  </si>
  <si>
    <t>DA1597740</t>
  </si>
  <si>
    <t>DA1975908</t>
  </si>
  <si>
    <t>DA1572701</t>
  </si>
  <si>
    <t>DA1803479</t>
  </si>
  <si>
    <t>DA1679436</t>
  </si>
  <si>
    <t>DA1561442</t>
  </si>
  <si>
    <t>DA1528368</t>
  </si>
  <si>
    <t>DA1595501</t>
  </si>
  <si>
    <t>DA1876135</t>
  </si>
  <si>
    <t>DA1925360</t>
  </si>
  <si>
    <t>DA1826850</t>
  </si>
  <si>
    <t>DA1527777</t>
  </si>
  <si>
    <t>DA1573352</t>
  </si>
  <si>
    <t>DA1935766</t>
  </si>
  <si>
    <t>DA1513842</t>
  </si>
  <si>
    <t>DA1788351</t>
  </si>
  <si>
    <t>DA1514696</t>
  </si>
  <si>
    <t>DA1667940</t>
  </si>
  <si>
    <t>DA1899699</t>
  </si>
  <si>
    <t>DA1671164</t>
  </si>
  <si>
    <t>DA1536385</t>
  </si>
  <si>
    <t>DA1555275</t>
  </si>
  <si>
    <t>DA1574314</t>
  </si>
  <si>
    <t>DA1789889</t>
  </si>
  <si>
    <t>DA1618888</t>
  </si>
  <si>
    <t>DA1513636</t>
  </si>
  <si>
    <t>DA1549985</t>
  </si>
  <si>
    <t>DA1575768</t>
  </si>
  <si>
    <t>DA1783152</t>
  </si>
  <si>
    <t>DA1664377</t>
  </si>
  <si>
    <t>DA1918473</t>
  </si>
  <si>
    <t>DA1721935</t>
  </si>
  <si>
    <t>DA1829030</t>
  </si>
  <si>
    <t>DA1624558</t>
  </si>
  <si>
    <t>DA1489960</t>
  </si>
  <si>
    <t>DA1653509</t>
  </si>
  <si>
    <t>DA1962828</t>
  </si>
  <si>
    <t>DA1582883</t>
  </si>
  <si>
    <t>DA1557476</t>
  </si>
  <si>
    <t>DA1605188</t>
  </si>
  <si>
    <t>DA1569677</t>
  </si>
  <si>
    <t>DA1746205</t>
  </si>
  <si>
    <t>DA1902535</t>
  </si>
  <si>
    <t>DA1840374</t>
  </si>
  <si>
    <t>DA1706820</t>
  </si>
  <si>
    <t>DA1980801</t>
  </si>
  <si>
    <t>DA1691466</t>
  </si>
  <si>
    <t>DA1630207</t>
  </si>
  <si>
    <t>DA1599167</t>
  </si>
  <si>
    <t>DA1670620</t>
  </si>
  <si>
    <t>DA1551051</t>
  </si>
  <si>
    <t>DA1893464</t>
  </si>
  <si>
    <t>DA1978157</t>
  </si>
  <si>
    <t>DA1691404</t>
  </si>
  <si>
    <t>DA1537311</t>
  </si>
  <si>
    <t>DA1692401</t>
  </si>
  <si>
    <t>DA1990323</t>
  </si>
  <si>
    <t>DA1703941</t>
  </si>
  <si>
    <t>DA1566783</t>
  </si>
  <si>
    <t>DA1568705</t>
  </si>
  <si>
    <t>DA1593097</t>
  </si>
  <si>
    <t>DA1705075</t>
  </si>
  <si>
    <t>DA1551451</t>
  </si>
  <si>
    <t>DA1768246</t>
  </si>
  <si>
    <t>DA1848744</t>
  </si>
  <si>
    <t>DA1634999</t>
  </si>
  <si>
    <t>DA1490445</t>
  </si>
  <si>
    <t>DA1858746</t>
  </si>
  <si>
    <t>DA1579977</t>
  </si>
  <si>
    <t>DA1545294</t>
  </si>
  <si>
    <t>DA1495062</t>
  </si>
  <si>
    <t>DA1492626</t>
  </si>
  <si>
    <t>DA1552270</t>
  </si>
  <si>
    <t>DA1583228</t>
  </si>
  <si>
    <t>DA1916320</t>
  </si>
  <si>
    <t>DA1777539</t>
  </si>
  <si>
    <t>DA1830589</t>
  </si>
  <si>
    <t>DA1910003</t>
  </si>
  <si>
    <t>DA1660620</t>
  </si>
  <si>
    <t>DA1766419</t>
  </si>
  <si>
    <t>DA1532704</t>
  </si>
  <si>
    <t>DA1510974</t>
  </si>
  <si>
    <t>DA1662069</t>
  </si>
  <si>
    <t>DA1858200</t>
  </si>
  <si>
    <t>DA1546228</t>
  </si>
  <si>
    <t>DA1668394</t>
  </si>
  <si>
    <t>DA1469625</t>
  </si>
  <si>
    <t>DA1850765</t>
  </si>
  <si>
    <t>DA1566182</t>
  </si>
  <si>
    <t>DA1641875</t>
  </si>
  <si>
    <t>DA1986261</t>
  </si>
  <si>
    <t>DA1866131</t>
  </si>
  <si>
    <t>DA1673369</t>
  </si>
  <si>
    <t>DA1801042</t>
  </si>
  <si>
    <t>DA1596139</t>
  </si>
  <si>
    <t>DA1979898</t>
  </si>
  <si>
    <t>DA1872786</t>
  </si>
  <si>
    <t>DA1933695</t>
  </si>
  <si>
    <t>DA1485620</t>
  </si>
  <si>
    <t>DA1689049</t>
  </si>
  <si>
    <t>DA1546440</t>
  </si>
  <si>
    <t>DA1709946</t>
  </si>
  <si>
    <t>DA1987180</t>
  </si>
  <si>
    <t>DA1995429</t>
  </si>
  <si>
    <t>DA1561884</t>
  </si>
  <si>
    <t>DA1976551</t>
  </si>
  <si>
    <t>DA1861192</t>
  </si>
  <si>
    <t>DA1542346</t>
  </si>
  <si>
    <t>DA1626803</t>
  </si>
  <si>
    <t>DA1814315</t>
  </si>
  <si>
    <t>DA1763394</t>
  </si>
  <si>
    <t>DA1704887</t>
  </si>
  <si>
    <t>DA1912345</t>
  </si>
  <si>
    <t>DA1461419</t>
  </si>
  <si>
    <t>DA1560951</t>
  </si>
  <si>
    <t>DA1577637</t>
  </si>
  <si>
    <t>DA1694292</t>
  </si>
  <si>
    <t>DA1797559</t>
  </si>
  <si>
    <t>DA1614037</t>
  </si>
  <si>
    <t>DA1585718</t>
  </si>
  <si>
    <t>DA1868704</t>
  </si>
  <si>
    <t>DA1903890</t>
  </si>
  <si>
    <t>DA1549608</t>
  </si>
  <si>
    <t>DA1867021</t>
  </si>
  <si>
    <t>DA1552685</t>
  </si>
  <si>
    <t>DA1628746</t>
  </si>
  <si>
    <t>DA1543280</t>
  </si>
  <si>
    <t>DA1649175</t>
  </si>
  <si>
    <t>DA1612722</t>
  </si>
  <si>
    <t>DA1851684</t>
  </si>
  <si>
    <t>DA1460111</t>
  </si>
  <si>
    <t>DA1550308</t>
  </si>
  <si>
    <t>DA1686016</t>
  </si>
  <si>
    <t>DA1480230</t>
  </si>
  <si>
    <t>DA1511317</t>
  </si>
  <si>
    <t>DA1778702</t>
  </si>
  <si>
    <t>DA1755986</t>
  </si>
  <si>
    <t>DA1801698</t>
  </si>
  <si>
    <t>DA1693030</t>
  </si>
  <si>
    <t>DA1476071</t>
  </si>
  <si>
    <t>DA1895619</t>
  </si>
  <si>
    <t>DA1670349</t>
  </si>
  <si>
    <t>DA1565266</t>
  </si>
  <si>
    <t>DA1461725</t>
  </si>
  <si>
    <t>DA1798097</t>
  </si>
  <si>
    <t>DA1626390</t>
  </si>
  <si>
    <t>DA1842671</t>
  </si>
  <si>
    <t>DA1481782</t>
  </si>
  <si>
    <t>DA1538879</t>
  </si>
  <si>
    <t>DA1564767</t>
  </si>
  <si>
    <t>DA1801118</t>
  </si>
  <si>
    <t>DA1753147</t>
  </si>
  <si>
    <t>DA1571731</t>
  </si>
  <si>
    <t>DA1870916</t>
  </si>
  <si>
    <t>DA1496429</t>
  </si>
  <si>
    <t>DA1849573</t>
  </si>
  <si>
    <t>DA1489132</t>
  </si>
  <si>
    <t>DA1641737</t>
  </si>
  <si>
    <t>DA1737006</t>
  </si>
  <si>
    <t>DA1612832</t>
  </si>
  <si>
    <t>DA1533434</t>
  </si>
  <si>
    <t>DA1708976</t>
  </si>
  <si>
    <t>DA1912132</t>
  </si>
  <si>
    <t>DA1896352</t>
  </si>
  <si>
    <t>DA1556490</t>
  </si>
  <si>
    <t>DA1746331</t>
  </si>
  <si>
    <t>DA1657445</t>
  </si>
  <si>
    <t>DA1679780</t>
  </si>
  <si>
    <t>DA1499462</t>
  </si>
  <si>
    <t>DA1576951</t>
  </si>
  <si>
    <t>DA1535231</t>
  </si>
  <si>
    <t>DA1870245</t>
  </si>
  <si>
    <t>DA1822050</t>
  </si>
  <si>
    <t>DA1578945</t>
  </si>
  <si>
    <t>DA1956138</t>
  </si>
  <si>
    <t>DA1741357</t>
  </si>
  <si>
    <t>DA1718467</t>
  </si>
  <si>
    <t>DA1729372</t>
  </si>
  <si>
    <t>DA1644257</t>
  </si>
  <si>
    <t>DA1494708</t>
  </si>
  <si>
    <t>DA1786644</t>
  </si>
  <si>
    <t>DA1548388</t>
  </si>
  <si>
    <t>DA1672755</t>
  </si>
  <si>
    <t>DA1997871</t>
  </si>
  <si>
    <t>DA1717652</t>
  </si>
  <si>
    <t>DA1706404</t>
  </si>
  <si>
    <t>DA1986704</t>
  </si>
  <si>
    <t>DA1838537</t>
  </si>
  <si>
    <t>DA1616663</t>
  </si>
  <si>
    <t>DA1890220</t>
  </si>
  <si>
    <t>DA1910458</t>
  </si>
  <si>
    <t>DA1514604</t>
  </si>
  <si>
    <t>DA1484637</t>
  </si>
  <si>
    <t>DA1602333</t>
  </si>
  <si>
    <t>DA1984193</t>
  </si>
  <si>
    <t>DA1516909</t>
  </si>
  <si>
    <t>DA1699489</t>
  </si>
  <si>
    <t>DA1701579</t>
  </si>
  <si>
    <t>DA1490997</t>
  </si>
  <si>
    <t>DA1525669</t>
  </si>
  <si>
    <t>DA1971009</t>
  </si>
  <si>
    <t>DA1489214</t>
  </si>
  <si>
    <t>DA1672516</t>
  </si>
  <si>
    <t>DA1949031</t>
  </si>
  <si>
    <t>DA1489206</t>
  </si>
  <si>
    <t>DA1565188</t>
  </si>
  <si>
    <t>DA1663904</t>
  </si>
  <si>
    <t>DA1867299</t>
  </si>
  <si>
    <t>DA1801040</t>
  </si>
  <si>
    <t>DA1623844</t>
  </si>
  <si>
    <t>DA1986025</t>
  </si>
  <si>
    <t>DA1516829</t>
  </si>
  <si>
    <t>DA1685411</t>
  </si>
  <si>
    <t>DA1486903</t>
  </si>
  <si>
    <t>DA1598958</t>
  </si>
  <si>
    <t>DA1500275</t>
  </si>
  <si>
    <t>DA1725752</t>
  </si>
  <si>
    <t>DA1777152</t>
  </si>
  <si>
    <t>DA1599949</t>
  </si>
  <si>
    <t>DA1795054</t>
  </si>
  <si>
    <t>DA1579913</t>
  </si>
  <si>
    <t>DA1974290</t>
  </si>
  <si>
    <t>DA1969967</t>
  </si>
  <si>
    <t>DA1543886</t>
  </si>
  <si>
    <t>DA1887117</t>
  </si>
  <si>
    <t>DA1697304</t>
  </si>
  <si>
    <t>DA1796583</t>
  </si>
  <si>
    <t>DA1552458</t>
  </si>
  <si>
    <t>DA1550217</t>
  </si>
  <si>
    <t>DA1950882</t>
  </si>
  <si>
    <t>DA1457245</t>
  </si>
  <si>
    <t>DA1464654</t>
  </si>
  <si>
    <t>DA1525484</t>
  </si>
  <si>
    <t>DA1730999</t>
  </si>
  <si>
    <t>DA1832892</t>
  </si>
  <si>
    <t>DA1536325</t>
  </si>
  <si>
    <t>DA1516971</t>
  </si>
  <si>
    <t>DA1746865</t>
  </si>
  <si>
    <t>DA1607199</t>
  </si>
  <si>
    <t>DA1535119</t>
  </si>
  <si>
    <t>DA1791017</t>
  </si>
  <si>
    <t>DA1812579</t>
  </si>
  <si>
    <t>DA1616803</t>
  </si>
  <si>
    <t>DA1718058</t>
  </si>
  <si>
    <t>DA1650536</t>
  </si>
  <si>
    <t>DA1696995</t>
  </si>
  <si>
    <t>DA1753035</t>
  </si>
  <si>
    <t>DA1603495</t>
  </si>
  <si>
    <t>DA1890175</t>
  </si>
  <si>
    <t>DA1976844</t>
  </si>
  <si>
    <t>DA1777991</t>
  </si>
  <si>
    <t>DA1721583</t>
  </si>
  <si>
    <t>DA1733680</t>
  </si>
  <si>
    <t>DA1558234</t>
  </si>
  <si>
    <t>DA1576424</t>
  </si>
  <si>
    <t>DA1620449</t>
  </si>
  <si>
    <t>DA1694368</t>
  </si>
  <si>
    <t>DA1858347</t>
  </si>
  <si>
    <t>DA1673172</t>
  </si>
  <si>
    <t>DA1900956</t>
  </si>
  <si>
    <t>DA1943930</t>
  </si>
  <si>
    <t>DA1872004</t>
  </si>
  <si>
    <t>DA1466452</t>
  </si>
  <si>
    <t>DA1460270</t>
  </si>
  <si>
    <t>DA1564752</t>
  </si>
  <si>
    <t>DA1890983</t>
  </si>
  <si>
    <t>DA1623298</t>
  </si>
  <si>
    <t>DA1890520</t>
  </si>
  <si>
    <t>DA1573567</t>
  </si>
  <si>
    <t>DA1500407</t>
  </si>
  <si>
    <t>DA1551765</t>
  </si>
  <si>
    <t>DA1550453</t>
  </si>
  <si>
    <t>DA1645809</t>
  </si>
  <si>
    <t>DA1556192</t>
  </si>
  <si>
    <t>DA1584034</t>
  </si>
  <si>
    <t>DA1832424</t>
  </si>
  <si>
    <t>DA1538611</t>
  </si>
  <si>
    <t>DA1636727</t>
  </si>
  <si>
    <t>DA1777651</t>
  </si>
  <si>
    <t>DA1832385</t>
  </si>
  <si>
    <t>DA1854105</t>
  </si>
  <si>
    <t>DA1590956</t>
  </si>
  <si>
    <t>DA1596966</t>
  </si>
  <si>
    <t>DA1983956</t>
  </si>
  <si>
    <t>DA1559961</t>
  </si>
  <si>
    <t>DA1532419</t>
  </si>
  <si>
    <t>DA1972463</t>
  </si>
  <si>
    <t>DA1769801</t>
  </si>
  <si>
    <t>DA1829032</t>
  </si>
  <si>
    <t>DA1474780</t>
  </si>
  <si>
    <t>DA1528760</t>
  </si>
  <si>
    <t>DA1642225</t>
  </si>
  <si>
    <t>DA1779756</t>
  </si>
  <si>
    <t>DA1853941</t>
  </si>
  <si>
    <t>DA1619301</t>
  </si>
  <si>
    <t>DA1536388</t>
  </si>
  <si>
    <t>DA1637214</t>
  </si>
  <si>
    <t>DA1852037</t>
  </si>
  <si>
    <t>DA1766828</t>
  </si>
  <si>
    <t>DA1596765</t>
  </si>
  <si>
    <t>DA1492243</t>
  </si>
  <si>
    <t>DA1991055</t>
  </si>
  <si>
    <t>DA1621834</t>
  </si>
  <si>
    <t>DA1682570</t>
  </si>
  <si>
    <t>DA1557161</t>
  </si>
  <si>
    <t>DA1542390</t>
  </si>
  <si>
    <t>DA1487874</t>
  </si>
  <si>
    <t>DA1450097</t>
  </si>
  <si>
    <t>DA1738338</t>
  </si>
  <si>
    <t>DA1584975</t>
  </si>
  <si>
    <t>DA1923475</t>
  </si>
  <si>
    <t>DA1698736</t>
  </si>
  <si>
    <t>DA1583857</t>
  </si>
  <si>
    <t>DA1790201</t>
  </si>
  <si>
    <t>DA1753730</t>
  </si>
  <si>
    <t>DA1637282</t>
  </si>
  <si>
    <t>DA1629678</t>
  </si>
  <si>
    <t>DA1810576</t>
  </si>
  <si>
    <t>DA1599307</t>
  </si>
  <si>
    <t>DA1648219</t>
  </si>
  <si>
    <t>DA1742859</t>
  </si>
  <si>
    <t>DA1779612</t>
  </si>
  <si>
    <t>DA1708347</t>
  </si>
  <si>
    <t>DA1488989</t>
  </si>
  <si>
    <t>DA1759085</t>
  </si>
  <si>
    <t>DA1640692</t>
  </si>
  <si>
    <t>DA1604049</t>
  </si>
  <si>
    <t>DA1622013</t>
  </si>
  <si>
    <t>DA1560280</t>
  </si>
  <si>
    <t>DA1821588</t>
  </si>
  <si>
    <t>DA1596492</t>
  </si>
  <si>
    <t>DA1644768</t>
  </si>
  <si>
    <t>DA1589232</t>
  </si>
  <si>
    <t>DA1955751</t>
  </si>
  <si>
    <t>DA1538734</t>
  </si>
  <si>
    <t>DA1481006</t>
  </si>
  <si>
    <t>DA1528043</t>
  </si>
  <si>
    <t>DA1626311</t>
  </si>
  <si>
    <t>DA1493068</t>
  </si>
  <si>
    <t>DA1993869</t>
  </si>
  <si>
    <t>DA1552987</t>
  </si>
  <si>
    <t>DA1820437</t>
  </si>
  <si>
    <t>DA1512734</t>
  </si>
  <si>
    <t>DA1556789</t>
  </si>
  <si>
    <t>DA1657568</t>
  </si>
  <si>
    <t>DA1968269</t>
  </si>
  <si>
    <t>DA1765418</t>
  </si>
  <si>
    <t>DA1993560</t>
  </si>
  <si>
    <t>DA1566902</t>
  </si>
  <si>
    <t>DA1705575</t>
  </si>
  <si>
    <t>DA1509095</t>
  </si>
  <si>
    <t>DA1727838</t>
  </si>
  <si>
    <t>DA1657663</t>
  </si>
  <si>
    <t>DA1542700</t>
  </si>
  <si>
    <t>DA1515165</t>
  </si>
  <si>
    <t>DA1639366</t>
  </si>
  <si>
    <t>DA1811545</t>
  </si>
  <si>
    <t>DA1874720</t>
  </si>
  <si>
    <t>DA1976264</t>
  </si>
  <si>
    <t>DA1687939</t>
  </si>
  <si>
    <t>DA1531754</t>
  </si>
  <si>
    <t>DA1943910</t>
  </si>
  <si>
    <t>DA1946053</t>
  </si>
  <si>
    <t>DA1967105</t>
  </si>
  <si>
    <t>DA1944590</t>
  </si>
  <si>
    <t>DA1809071</t>
  </si>
  <si>
    <t>DA1510550</t>
  </si>
  <si>
    <t>DA1575116</t>
  </si>
  <si>
    <t>DA1513295</t>
  </si>
  <si>
    <t>DA1717855</t>
  </si>
  <si>
    <t>DA1591335</t>
  </si>
  <si>
    <t>DA1741851</t>
  </si>
  <si>
    <t>DA1690778</t>
  </si>
  <si>
    <t>DA1629644</t>
  </si>
  <si>
    <t>DA1623138</t>
  </si>
  <si>
    <t>DA1971475</t>
  </si>
  <si>
    <t>DA1559762</t>
  </si>
  <si>
    <t>DA1509922</t>
  </si>
  <si>
    <t>DA1644941</t>
  </si>
  <si>
    <t>DA1670320</t>
  </si>
  <si>
    <t>DA1542145</t>
  </si>
  <si>
    <t>DA1497968</t>
  </si>
  <si>
    <t>DA1886998</t>
  </si>
  <si>
    <t>DA1543623</t>
  </si>
  <si>
    <t>DA1840237</t>
  </si>
  <si>
    <t>DA1892242</t>
  </si>
  <si>
    <t>DA1825625</t>
  </si>
  <si>
    <t>DA1519984</t>
  </si>
  <si>
    <t>DA1949539</t>
  </si>
  <si>
    <t>DA1772033</t>
  </si>
  <si>
    <t>DA1863027</t>
  </si>
  <si>
    <t>DA1521447</t>
  </si>
  <si>
    <t>DA1496876</t>
  </si>
  <si>
    <t>DA1937118</t>
  </si>
  <si>
    <t>DA1462640</t>
  </si>
  <si>
    <t>DA1630684</t>
  </si>
  <si>
    <t>DA1789275</t>
  </si>
  <si>
    <t>DA1603561</t>
  </si>
  <si>
    <t>DA1848466</t>
  </si>
  <si>
    <t>DA1506136</t>
  </si>
  <si>
    <t>DA1987013</t>
  </si>
  <si>
    <t>DA1940954</t>
  </si>
  <si>
    <t>DA1681717</t>
  </si>
  <si>
    <t>DA1475768</t>
  </si>
  <si>
    <t>DA1707515</t>
  </si>
  <si>
    <t>DA1752702</t>
  </si>
  <si>
    <t>DA1601169</t>
  </si>
  <si>
    <t>DA1714774</t>
  </si>
  <si>
    <t>DA1780780</t>
  </si>
  <si>
    <t>DA1746346</t>
  </si>
  <si>
    <t>DA1682210</t>
  </si>
  <si>
    <t>DA1556116</t>
  </si>
  <si>
    <t>DA1932402</t>
  </si>
  <si>
    <t>DA1719845</t>
  </si>
  <si>
    <t>DA1526864</t>
  </si>
  <si>
    <t>DA1975990</t>
  </si>
  <si>
    <t>DA1709378</t>
  </si>
  <si>
    <t>DA1675127</t>
  </si>
  <si>
    <t>DA1920689</t>
  </si>
  <si>
    <t>DA1684011</t>
  </si>
  <si>
    <t>DA1617517</t>
  </si>
  <si>
    <t>DA1682144</t>
  </si>
  <si>
    <t>DA1890707</t>
  </si>
  <si>
    <t>DA1863469</t>
  </si>
  <si>
    <t>DA1897804</t>
  </si>
  <si>
    <t>DA1631957</t>
  </si>
  <si>
    <t>DA1570180</t>
  </si>
  <si>
    <t>DA1931158</t>
  </si>
  <si>
    <t>DA1889251</t>
  </si>
  <si>
    <t>DA1606532</t>
  </si>
  <si>
    <t>DA1644433</t>
  </si>
  <si>
    <t>DA1490828</t>
  </si>
  <si>
    <t>DA1499063</t>
  </si>
  <si>
    <t>DA1920254</t>
  </si>
  <si>
    <t>DA1535511</t>
  </si>
  <si>
    <t>DA1992223</t>
  </si>
  <si>
    <t>DA1784594</t>
  </si>
  <si>
    <t>DA1703756</t>
  </si>
  <si>
    <t>DA1704550</t>
  </si>
  <si>
    <t>DA1811900</t>
  </si>
  <si>
    <t>DA1505394</t>
  </si>
  <si>
    <t>DA1671307</t>
  </si>
  <si>
    <t>DA1702181</t>
  </si>
  <si>
    <t>DA1506653</t>
  </si>
  <si>
    <t>DA1871695</t>
  </si>
  <si>
    <t>DA1741394</t>
  </si>
  <si>
    <t>DA1729079</t>
  </si>
  <si>
    <t>DA1738447</t>
  </si>
  <si>
    <t>DA1499061</t>
  </si>
  <si>
    <t>DA1638186</t>
  </si>
  <si>
    <t>DA1945223</t>
  </si>
  <si>
    <t>DA1538187</t>
  </si>
  <si>
    <t>DA1560895</t>
  </si>
  <si>
    <t>DA1773630</t>
  </si>
  <si>
    <t>DA1462490</t>
  </si>
  <si>
    <t>DA1529815</t>
  </si>
  <si>
    <t>DA1476865</t>
  </si>
  <si>
    <t>DA1537690</t>
  </si>
  <si>
    <t>DA1533943</t>
  </si>
  <si>
    <t>DA1717181</t>
  </si>
  <si>
    <t>DA1478161</t>
  </si>
  <si>
    <t>DA1884111</t>
  </si>
  <si>
    <t>DA1959579</t>
  </si>
  <si>
    <t>DA1707753</t>
  </si>
  <si>
    <t>DA1520625</t>
  </si>
  <si>
    <t>DA1619964</t>
  </si>
  <si>
    <t>DA1835838</t>
  </si>
  <si>
    <t>DA1677373</t>
  </si>
  <si>
    <t>DA1767847</t>
  </si>
  <si>
    <t>DA1577262</t>
  </si>
  <si>
    <t>DA1754232</t>
  </si>
  <si>
    <t>DA1934722</t>
  </si>
  <si>
    <t>DA1692143</t>
  </si>
  <si>
    <t>DA1683959</t>
  </si>
  <si>
    <t>DA1785012</t>
  </si>
  <si>
    <t>DA1504073</t>
  </si>
  <si>
    <t>DA1998791</t>
  </si>
  <si>
    <t>DA1580138</t>
  </si>
  <si>
    <t>DA1649348</t>
  </si>
  <si>
    <t>DA1836272</t>
  </si>
  <si>
    <t>DA1593880</t>
  </si>
  <si>
    <t>DA1499100</t>
  </si>
  <si>
    <t>DA1605611</t>
  </si>
  <si>
    <t>DA1978865</t>
  </si>
  <si>
    <t>DA1444529</t>
  </si>
  <si>
    <t>DA1713942</t>
  </si>
  <si>
    <t>DA1603067</t>
  </si>
  <si>
    <t>DA1724934</t>
  </si>
  <si>
    <t>DA1963319</t>
  </si>
  <si>
    <t>DA1688338</t>
  </si>
  <si>
    <t>DA1711616</t>
  </si>
  <si>
    <t>DA1854662</t>
  </si>
  <si>
    <t>DA1518133</t>
  </si>
  <si>
    <t>DA1550370</t>
  </si>
  <si>
    <t>DA1807925</t>
  </si>
  <si>
    <t>DA1561188</t>
  </si>
  <si>
    <t>DA1519135</t>
  </si>
  <si>
    <t>DA1689812</t>
  </si>
  <si>
    <t>DA1631978</t>
  </si>
  <si>
    <t>DA1575705</t>
  </si>
  <si>
    <t>DA1499928</t>
  </si>
  <si>
    <t>DA1872053</t>
  </si>
  <si>
    <t>DA1582321</t>
  </si>
  <si>
    <t>DA1495504</t>
  </si>
  <si>
    <t>DA1834104</t>
  </si>
  <si>
    <t>DA1733566</t>
  </si>
  <si>
    <t>DA1521321</t>
  </si>
  <si>
    <t>DA1919412</t>
  </si>
  <si>
    <t>DA1832756</t>
  </si>
  <si>
    <t>DA1647430</t>
  </si>
  <si>
    <t>DA1518450</t>
  </si>
  <si>
    <t>DA1684584</t>
  </si>
  <si>
    <t>DA1491488</t>
  </si>
  <si>
    <t>DA1573234</t>
  </si>
  <si>
    <t>DA1905091</t>
  </si>
  <si>
    <t>DA1504012</t>
  </si>
  <si>
    <t>DA1932646</t>
  </si>
  <si>
    <t>DA1644638</t>
  </si>
  <si>
    <t>DA1591694</t>
  </si>
  <si>
    <t>DA1680485</t>
  </si>
  <si>
    <t>DA1645663</t>
  </si>
  <si>
    <t>DA1593628</t>
  </si>
  <si>
    <t>DA1492067</t>
  </si>
  <si>
    <t>DA1917341</t>
  </si>
  <si>
    <t>DA1974216</t>
  </si>
  <si>
    <t>DA1559095</t>
  </si>
  <si>
    <t>DA1503836</t>
  </si>
  <si>
    <t>DA1757404</t>
  </si>
  <si>
    <t>DA1511863</t>
  </si>
  <si>
    <t>DA1971739</t>
  </si>
  <si>
    <t>DA1500380</t>
  </si>
  <si>
    <t>DA1449440</t>
  </si>
  <si>
    <t>DA1604013</t>
  </si>
  <si>
    <t>DA1519590</t>
  </si>
  <si>
    <t>DA1767311</t>
  </si>
  <si>
    <t>DA1490634</t>
  </si>
  <si>
    <t>DA1574541</t>
  </si>
  <si>
    <t>DA1796511</t>
  </si>
  <si>
    <t>DA1540872</t>
  </si>
  <si>
    <t>DA1512190</t>
  </si>
  <si>
    <t>DA1607800</t>
  </si>
  <si>
    <t>DA1481334</t>
  </si>
  <si>
    <t>DA1778965</t>
  </si>
  <si>
    <t>DA1498596</t>
  </si>
  <si>
    <t>DA1606498</t>
  </si>
  <si>
    <t>DA1557116</t>
  </si>
  <si>
    <t>DA1891287</t>
  </si>
  <si>
    <t>DA1576535</t>
  </si>
  <si>
    <t>DA1503498</t>
  </si>
  <si>
    <t>DA1512814</t>
  </si>
  <si>
    <t>DA1477083</t>
  </si>
  <si>
    <t>DA1555728</t>
  </si>
  <si>
    <t>DA1816708</t>
  </si>
  <si>
    <t>DA1501027</t>
  </si>
  <si>
    <t>DA1509923</t>
  </si>
  <si>
    <t>DA1616377</t>
  </si>
  <si>
    <t>DA1640611</t>
  </si>
  <si>
    <t>DA1520211</t>
  </si>
  <si>
    <t>DA1689451</t>
  </si>
  <si>
    <t>DA1645123</t>
  </si>
  <si>
    <t>DA1750709</t>
  </si>
  <si>
    <t>DA1669458</t>
  </si>
  <si>
    <t>DA1598975</t>
  </si>
  <si>
    <t>DA1485153</t>
  </si>
  <si>
    <t>DA1703062</t>
  </si>
  <si>
    <t>DA1781061</t>
  </si>
  <si>
    <t>DA1511356</t>
  </si>
  <si>
    <t>DA1601219</t>
  </si>
  <si>
    <t>DA1518934</t>
  </si>
  <si>
    <t>DA1923135</t>
  </si>
  <si>
    <t>DA1966235</t>
  </si>
  <si>
    <t>DA1796727</t>
  </si>
  <si>
    <t>DA1594900</t>
  </si>
  <si>
    <t>DA1721601</t>
  </si>
  <si>
    <t>DA1598687</t>
  </si>
  <si>
    <t>DA1946891</t>
  </si>
  <si>
    <t>DA1813394</t>
  </si>
  <si>
    <t>DA1762723</t>
  </si>
  <si>
    <t>DA1967754</t>
  </si>
  <si>
    <t>DA1581045</t>
  </si>
  <si>
    <t>DA1502136</t>
  </si>
  <si>
    <t>DA1666774</t>
  </si>
  <si>
    <t>DA1655601</t>
  </si>
  <si>
    <t>DA1930917</t>
  </si>
  <si>
    <t>DA1573294</t>
  </si>
  <si>
    <t>DA1712835</t>
  </si>
  <si>
    <t>DA1583682</t>
  </si>
  <si>
    <t>DA1824430</t>
  </si>
  <si>
    <t>DA1587032</t>
  </si>
  <si>
    <t>DA1605205</t>
  </si>
  <si>
    <t>DA1465585</t>
  </si>
  <si>
    <t>DA1848088</t>
  </si>
  <si>
    <t>DA1719646</t>
  </si>
  <si>
    <t>DA1847926</t>
  </si>
  <si>
    <t>DA1543918</t>
  </si>
  <si>
    <t>DA1605060</t>
  </si>
  <si>
    <t>DA1932459</t>
  </si>
  <si>
    <t>DA1497773</t>
  </si>
  <si>
    <t>DA1774782</t>
  </si>
  <si>
    <t>DA1904608</t>
  </si>
  <si>
    <t>DA1565596</t>
  </si>
  <si>
    <t>DA1679716</t>
  </si>
  <si>
    <t>DA1525921</t>
  </si>
  <si>
    <t>DA1794222</t>
  </si>
  <si>
    <t>DA1828839</t>
  </si>
  <si>
    <t>DA1799479</t>
  </si>
  <si>
    <t>DA1572809</t>
  </si>
  <si>
    <t>DA1557170</t>
  </si>
  <si>
    <t>DA1598596</t>
  </si>
  <si>
    <t>DA1534440</t>
  </si>
  <si>
    <t>DA1818921</t>
  </si>
  <si>
    <t>DA1679797</t>
  </si>
  <si>
    <t>DA1830785</t>
  </si>
  <si>
    <t>DA1706175</t>
  </si>
  <si>
    <t>DA1641297</t>
  </si>
  <si>
    <t>DA1896185</t>
  </si>
  <si>
    <t>DA1616985</t>
  </si>
  <si>
    <t>DA1776866</t>
  </si>
  <si>
    <t>DA1937587</t>
  </si>
  <si>
    <t>DA1451535</t>
  </si>
  <si>
    <t>DA1564766</t>
  </si>
  <si>
    <t>DA1448200</t>
  </si>
  <si>
    <t>DA1753011</t>
  </si>
  <si>
    <t>DA1523356</t>
  </si>
  <si>
    <t>DA1792626</t>
  </si>
  <si>
    <t>DA1826920</t>
  </si>
  <si>
    <t>DA1580991</t>
  </si>
  <si>
    <t>DA1600902</t>
  </si>
  <si>
    <t>DA1880071</t>
  </si>
  <si>
    <t>DA1805944</t>
  </si>
  <si>
    <t>DA1512615</t>
  </si>
  <si>
    <t>DA1595685</t>
  </si>
  <si>
    <t>DA1769150</t>
  </si>
  <si>
    <t>DA1547616</t>
  </si>
  <si>
    <t>DA1511289</t>
  </si>
  <si>
    <t>DA1587019</t>
  </si>
  <si>
    <t>DA1941133</t>
  </si>
  <si>
    <t>DA1698088</t>
  </si>
  <si>
    <t>DA1477186</t>
  </si>
  <si>
    <t>DA1775265</t>
  </si>
  <si>
    <t>DA1653109</t>
  </si>
  <si>
    <t>DA1548962</t>
  </si>
  <si>
    <t>DA1871423</t>
  </si>
  <si>
    <t>DA1782666</t>
  </si>
  <si>
    <t>DA1550644</t>
  </si>
  <si>
    <t>DA1496264</t>
  </si>
  <si>
    <t>DA1712104</t>
  </si>
  <si>
    <t>DA1553629</t>
  </si>
  <si>
    <t>DA1604238</t>
  </si>
  <si>
    <t>DA1899083</t>
  </si>
  <si>
    <t>DA1464793</t>
  </si>
  <si>
    <t>DA1701871</t>
  </si>
  <si>
    <t>DA1533548</t>
  </si>
  <si>
    <t>DA1523415</t>
  </si>
  <si>
    <t>DA1768885</t>
  </si>
  <si>
    <t>DA1473143</t>
  </si>
  <si>
    <t>DA1651815</t>
  </si>
  <si>
    <t>DA1683780</t>
  </si>
  <si>
    <t>DA1728337</t>
  </si>
  <si>
    <t>DA1530425</t>
  </si>
  <si>
    <t>DA1817872</t>
  </si>
  <si>
    <t>DA1915886</t>
  </si>
  <si>
    <t>DA1700786</t>
  </si>
  <si>
    <t>DA1995584</t>
  </si>
  <si>
    <t>DA1470263</t>
  </si>
  <si>
    <t>DA1968650</t>
  </si>
  <si>
    <t>DA1571694</t>
  </si>
  <si>
    <t>DA1667122</t>
  </si>
  <si>
    <t>DA1896976</t>
  </si>
  <si>
    <t>DA1757271</t>
  </si>
  <si>
    <t>DA1548496</t>
  </si>
  <si>
    <t>DA1511722</t>
  </si>
  <si>
    <t>DA1656858</t>
  </si>
  <si>
    <t>DA1696695</t>
  </si>
  <si>
    <t>DA1729559</t>
  </si>
  <si>
    <t>DA1856742</t>
  </si>
  <si>
    <t>DA1653655</t>
  </si>
  <si>
    <t>DA1677787</t>
  </si>
  <si>
    <t>DA1617061</t>
  </si>
  <si>
    <t>DA1474293</t>
  </si>
  <si>
    <t>DA1777125</t>
  </si>
  <si>
    <t>DA1841170</t>
  </si>
  <si>
    <t>DA1531200</t>
  </si>
  <si>
    <t>DA1668673</t>
  </si>
  <si>
    <t>DA1627165</t>
  </si>
  <si>
    <t>DA1898350</t>
  </si>
  <si>
    <t>DA1986733</t>
  </si>
  <si>
    <t>DA1638327</t>
  </si>
  <si>
    <t>DA1615752</t>
  </si>
  <si>
    <t>DA1508512</t>
  </si>
  <si>
    <t>DA1529849</t>
  </si>
  <si>
    <t>DA1833605</t>
  </si>
  <si>
    <t>DA1491990</t>
  </si>
  <si>
    <t>DA1657794</t>
  </si>
  <si>
    <t>DA1628944</t>
  </si>
  <si>
    <t>DA1479991</t>
  </si>
  <si>
    <t>DA1654191</t>
  </si>
  <si>
    <t>DA1986941</t>
  </si>
  <si>
    <t>DA1928097</t>
  </si>
  <si>
    <t>DA1901602</t>
  </si>
  <si>
    <t>DA1583721</t>
  </si>
  <si>
    <t>DA1549347</t>
  </si>
  <si>
    <t>DA1854508</t>
  </si>
  <si>
    <t>DA1480515</t>
  </si>
  <si>
    <t>DA1617011</t>
  </si>
  <si>
    <t>DA1788772</t>
  </si>
  <si>
    <t>DA1530339</t>
  </si>
  <si>
    <t>DA1483900</t>
  </si>
  <si>
    <t>DA1485966</t>
  </si>
  <si>
    <t>DA1626449</t>
  </si>
  <si>
    <t>DA1559244</t>
  </si>
  <si>
    <t>DA1508767</t>
  </si>
  <si>
    <t>DA1737044</t>
  </si>
  <si>
    <t>DA1910584</t>
  </si>
  <si>
    <t>DA1973791</t>
  </si>
  <si>
    <t>DA1959750</t>
  </si>
  <si>
    <t>DA1463700</t>
  </si>
  <si>
    <t>DA1856784</t>
  </si>
  <si>
    <t>DA1953050</t>
  </si>
  <si>
    <t>DA1690440</t>
  </si>
  <si>
    <t>DA1808785</t>
  </si>
  <si>
    <t>DA1635898</t>
  </si>
  <si>
    <t>DA1667038</t>
  </si>
  <si>
    <t>DA1738696</t>
  </si>
  <si>
    <t>DA1475972</t>
  </si>
  <si>
    <t>DA1912125</t>
  </si>
  <si>
    <t>DA1885378</t>
  </si>
  <si>
    <t>DA1686582</t>
  </si>
  <si>
    <t>DA1748150</t>
  </si>
  <si>
    <t>DA1999181</t>
  </si>
  <si>
    <t>DA1718570</t>
  </si>
  <si>
    <t>DA1636133</t>
  </si>
  <si>
    <t>DA1747224</t>
  </si>
  <si>
    <t>DA1828735</t>
  </si>
  <si>
    <t>DA1731676</t>
  </si>
  <si>
    <t>DA1747997</t>
  </si>
  <si>
    <t>DA1699362</t>
  </si>
  <si>
    <t>DA1571217</t>
  </si>
  <si>
    <t>DA1520136</t>
  </si>
  <si>
    <t>DA1762880</t>
  </si>
  <si>
    <t>DA1861308</t>
  </si>
  <si>
    <t>DA1856109</t>
  </si>
  <si>
    <t>DA1528882</t>
  </si>
  <si>
    <t>DA1792747</t>
  </si>
  <si>
    <t>DA1562376</t>
  </si>
  <si>
    <t>DA1584284</t>
  </si>
  <si>
    <t>DA1940568</t>
  </si>
  <si>
    <t>DA1602987</t>
  </si>
  <si>
    <t>DA1533375</t>
  </si>
  <si>
    <t>DA1484738</t>
  </si>
  <si>
    <t>DA1491313</t>
  </si>
  <si>
    <t>DA1859636</t>
  </si>
  <si>
    <t>DA1491218</t>
  </si>
  <si>
    <t>DA1497876</t>
  </si>
  <si>
    <t>DA1777390</t>
  </si>
  <si>
    <t>DA1493161</t>
  </si>
  <si>
    <t>DA1607969</t>
  </si>
  <si>
    <t>DA1661151</t>
  </si>
  <si>
    <t>DA1613656</t>
  </si>
  <si>
    <t>DA1600814</t>
  </si>
  <si>
    <t>DA1647899</t>
  </si>
  <si>
    <t>DA1804288</t>
  </si>
  <si>
    <t>DA1584641</t>
  </si>
  <si>
    <t>DA1781386</t>
  </si>
  <si>
    <t>DA1483843</t>
  </si>
  <si>
    <t>DA1643582</t>
  </si>
  <si>
    <t>DA1795196</t>
  </si>
  <si>
    <t>DA1742959</t>
  </si>
  <si>
    <t>DA1820026</t>
  </si>
  <si>
    <t>DA1867257</t>
  </si>
  <si>
    <t>DA1626095</t>
  </si>
  <si>
    <t>DA1841292</t>
  </si>
  <si>
    <t>DA1521623</t>
  </si>
  <si>
    <t>DA1576836</t>
  </si>
  <si>
    <t>DA1813561</t>
  </si>
  <si>
    <t>DA1618840</t>
  </si>
  <si>
    <t>DA1911471</t>
  </si>
  <si>
    <t>DA1797652</t>
  </si>
  <si>
    <t>DA1735945</t>
  </si>
  <si>
    <t>DA1634768</t>
  </si>
  <si>
    <t>DA1859527</t>
  </si>
  <si>
    <t>DA1706224</t>
  </si>
  <si>
    <t>DA1716911</t>
  </si>
  <si>
    <t>DA1820619</t>
  </si>
  <si>
    <t>DA1445142</t>
  </si>
  <si>
    <t>DA1688154</t>
  </si>
  <si>
    <t>DA1581506</t>
  </si>
  <si>
    <t>DA1549581</t>
  </si>
  <si>
    <t>DA1931090</t>
  </si>
  <si>
    <t>DA1737870</t>
  </si>
  <si>
    <t>DA1671093</t>
  </si>
  <si>
    <t>DA1490615</t>
  </si>
  <si>
    <t>DA1522340</t>
  </si>
  <si>
    <t>DA1831726</t>
  </si>
  <si>
    <t>DA1678957</t>
  </si>
  <si>
    <t>DA1662880</t>
  </si>
  <si>
    <t>DA1869892</t>
  </si>
  <si>
    <t>DA1711498</t>
  </si>
  <si>
    <t>DA1900955</t>
  </si>
  <si>
    <t>DA1762996</t>
  </si>
  <si>
    <t>DA1503067</t>
  </si>
  <si>
    <t>DA1846680</t>
  </si>
  <si>
    <t>DA1497532</t>
  </si>
  <si>
    <t>DA1572405</t>
  </si>
  <si>
    <t>DA1918739</t>
  </si>
  <si>
    <t>DA1544650</t>
  </si>
  <si>
    <t>DA1475977</t>
  </si>
  <si>
    <t>DA1848352</t>
  </si>
  <si>
    <t>DA1757088</t>
  </si>
  <si>
    <t>DA1478237</t>
  </si>
  <si>
    <t>DA1635034</t>
  </si>
  <si>
    <t>DA1877848</t>
  </si>
  <si>
    <t>DA1792973</t>
  </si>
  <si>
    <t>DA1569401</t>
  </si>
  <si>
    <t>DA1578385</t>
  </si>
  <si>
    <t>DA1446111</t>
  </si>
  <si>
    <t>DA1455852</t>
  </si>
  <si>
    <t>DA1511399</t>
  </si>
  <si>
    <t>DA1477513</t>
  </si>
  <si>
    <t>DA1808568</t>
  </si>
  <si>
    <t>DA1524289</t>
  </si>
  <si>
    <t>DA1761830</t>
  </si>
  <si>
    <t>DA1939178</t>
  </si>
  <si>
    <t>DA1938609</t>
  </si>
  <si>
    <t>DA1795760</t>
  </si>
  <si>
    <t>DA1786937</t>
  </si>
  <si>
    <t>DA1550374</t>
  </si>
  <si>
    <t>DA1990223</t>
  </si>
  <si>
    <t>DA1630516</t>
  </si>
  <si>
    <t>DA1642853</t>
  </si>
  <si>
    <t>DA1975786</t>
  </si>
  <si>
    <t>DA1595966</t>
  </si>
  <si>
    <t>DA1560398</t>
  </si>
  <si>
    <t>DA1943415</t>
  </si>
  <si>
    <t>DA1598108</t>
  </si>
  <si>
    <t>DA1654777</t>
  </si>
  <si>
    <t>DA1760085</t>
  </si>
  <si>
    <t>DA1796734</t>
  </si>
  <si>
    <t>DA1954739</t>
  </si>
  <si>
    <t>DA1622942</t>
  </si>
  <si>
    <t>DA1506779</t>
  </si>
  <si>
    <t>DA1829963</t>
  </si>
  <si>
    <t>DA1756495</t>
  </si>
  <si>
    <t>DA1567094</t>
  </si>
  <si>
    <t>DA1598773</t>
  </si>
  <si>
    <t>DA1798427</t>
  </si>
  <si>
    <t>DA1742393</t>
  </si>
  <si>
    <t>DA1867994</t>
  </si>
  <si>
    <t>DA1725736</t>
  </si>
  <si>
    <t>DA1513449</t>
  </si>
  <si>
    <t>DA1828197</t>
  </si>
  <si>
    <t>DA1620393</t>
  </si>
  <si>
    <t>DA1568842</t>
  </si>
  <si>
    <t>DA1911737</t>
  </si>
  <si>
    <t>DA1535228</t>
  </si>
  <si>
    <t>DA1522385</t>
  </si>
  <si>
    <t>DA1692214</t>
  </si>
  <si>
    <t>DA1929316</t>
  </si>
  <si>
    <t>DA1533027</t>
  </si>
  <si>
    <t>DA1630865</t>
  </si>
  <si>
    <t>DA1809427</t>
  </si>
  <si>
    <t>DA1451845</t>
  </si>
  <si>
    <t>DA1453369</t>
  </si>
  <si>
    <t>DA1736902</t>
  </si>
  <si>
    <t>DA1966766</t>
  </si>
  <si>
    <t>DA1538609</t>
  </si>
  <si>
    <t>DA1912060</t>
  </si>
  <si>
    <t>DA1590378</t>
  </si>
  <si>
    <t>DA1765467</t>
  </si>
  <si>
    <t>DA1872795</t>
  </si>
  <si>
    <t>DA1622143</t>
  </si>
  <si>
    <t>DA1757353</t>
  </si>
  <si>
    <t>DA1598254</t>
  </si>
  <si>
    <t>DA1577170</t>
  </si>
  <si>
    <t>DA1447955</t>
  </si>
  <si>
    <t>DA1604518</t>
  </si>
  <si>
    <t>DA1918321</t>
  </si>
  <si>
    <t>DA1718612</t>
  </si>
  <si>
    <t>DA1938726</t>
  </si>
  <si>
    <t>DA1535823</t>
  </si>
  <si>
    <t>DA1481537</t>
  </si>
  <si>
    <t>DA1843233</t>
  </si>
  <si>
    <t>DA1647977</t>
  </si>
  <si>
    <t>DA1953175</t>
  </si>
  <si>
    <t>DA1956720</t>
  </si>
  <si>
    <t>DA1544888</t>
  </si>
  <si>
    <t>DA1524873</t>
  </si>
  <si>
    <t>DA1614260</t>
  </si>
  <si>
    <t>DA1512508</t>
  </si>
  <si>
    <t>DA1760245</t>
  </si>
  <si>
    <t>DA1884914</t>
  </si>
  <si>
    <t>DA1719975</t>
  </si>
  <si>
    <t>DA1646562</t>
  </si>
  <si>
    <t>DA1644406</t>
  </si>
  <si>
    <t>DA1785190</t>
  </si>
  <si>
    <t>DA1623259</t>
  </si>
  <si>
    <t>DA1615393</t>
  </si>
  <si>
    <t>DA1920027</t>
  </si>
  <si>
    <t>DA1882041</t>
  </si>
  <si>
    <t>DA1764708</t>
  </si>
  <si>
    <t>DA1996696</t>
  </si>
  <si>
    <t>DA1632528</t>
  </si>
  <si>
    <t>DA1659219</t>
  </si>
  <si>
    <t>DA1631125</t>
  </si>
  <si>
    <t>DA1516922</t>
  </si>
  <si>
    <t>DA1709488</t>
  </si>
  <si>
    <t>DA1739010</t>
  </si>
  <si>
    <t>DA1900039</t>
  </si>
  <si>
    <t>DA1998624</t>
  </si>
  <si>
    <t>DA1474800</t>
  </si>
  <si>
    <t>DA1892404</t>
  </si>
  <si>
    <t>DA1849046</t>
  </si>
  <si>
    <t>DA1969881</t>
  </si>
  <si>
    <t>DA1538583</t>
  </si>
  <si>
    <t>DA1917111</t>
  </si>
  <si>
    <t>DA1541773</t>
  </si>
  <si>
    <t>DA1804543</t>
  </si>
  <si>
    <t>DA1736608</t>
  </si>
  <si>
    <t>DA1817234</t>
  </si>
  <si>
    <t>DA1813524</t>
  </si>
  <si>
    <t>DA1560014</t>
  </si>
  <si>
    <t>DA1690833</t>
  </si>
  <si>
    <t>DA1680837</t>
  </si>
  <si>
    <t>DA1734276</t>
  </si>
  <si>
    <t>DA1937729</t>
  </si>
  <si>
    <t>DA1742563</t>
  </si>
  <si>
    <t>DA1545914</t>
  </si>
  <si>
    <t>DA1708996</t>
  </si>
  <si>
    <t>DA1658775</t>
  </si>
  <si>
    <t>DA1510349</t>
  </si>
  <si>
    <t>DA1639098</t>
  </si>
  <si>
    <t>DA1874668</t>
  </si>
  <si>
    <t>DA1942551</t>
  </si>
  <si>
    <t>DA1943808</t>
  </si>
  <si>
    <t>DA1458109</t>
  </si>
  <si>
    <t>DA1608990</t>
  </si>
  <si>
    <t>DA1608684</t>
  </si>
  <si>
    <t>DA1858569</t>
  </si>
  <si>
    <t>DA1846697</t>
  </si>
  <si>
    <t>DA1898038</t>
  </si>
  <si>
    <t>DA1972806</t>
  </si>
  <si>
    <t>DA1818981</t>
  </si>
  <si>
    <t>DA1542377</t>
  </si>
  <si>
    <t>DA1610753</t>
  </si>
  <si>
    <t>DA1918615</t>
  </si>
  <si>
    <t>DA1756498</t>
  </si>
  <si>
    <t>DA1834737</t>
  </si>
  <si>
    <t>DA1519414</t>
  </si>
  <si>
    <t>DA1998599</t>
  </si>
  <si>
    <t>DA1555232</t>
  </si>
  <si>
    <t>DA1945563</t>
  </si>
  <si>
    <t>DA1544662</t>
  </si>
  <si>
    <t>DA1951490</t>
  </si>
  <si>
    <t>DA1818886</t>
  </si>
  <si>
    <t>DA1996404</t>
  </si>
  <si>
    <t>DA1474657</t>
  </si>
  <si>
    <t>DA1688780</t>
  </si>
  <si>
    <t>DA1510276</t>
  </si>
  <si>
    <t>DA1558579</t>
  </si>
  <si>
    <t>DA1988789</t>
  </si>
  <si>
    <t>DA1615033</t>
  </si>
  <si>
    <t>DA1704916</t>
  </si>
  <si>
    <t>DA1638472</t>
  </si>
  <si>
    <t>DA1625532</t>
  </si>
  <si>
    <t>DA1944505</t>
  </si>
  <si>
    <t>DA1952712</t>
  </si>
  <si>
    <t>DA1977380</t>
  </si>
  <si>
    <t>DA1950023</t>
  </si>
  <si>
    <t>DA1652061</t>
  </si>
  <si>
    <t>DA1989863</t>
  </si>
  <si>
    <t>DA1747388</t>
  </si>
  <si>
    <t>DA1609511</t>
  </si>
  <si>
    <t>DA1576182</t>
  </si>
  <si>
    <t>DA1980964</t>
  </si>
  <si>
    <t>DA1906529</t>
  </si>
  <si>
    <t>DA1564275</t>
  </si>
  <si>
    <t>DA1487361</t>
  </si>
  <si>
    <t>DA1894605</t>
  </si>
  <si>
    <t>DA1951305</t>
  </si>
  <si>
    <t>DA1832800</t>
  </si>
  <si>
    <t>DA1612548</t>
  </si>
  <si>
    <t>DA1739401</t>
  </si>
  <si>
    <t>DA1745657</t>
  </si>
  <si>
    <t>DA1916916</t>
  </si>
  <si>
    <t>DA1713673</t>
  </si>
  <si>
    <t>DA1459121</t>
  </si>
  <si>
    <t>DA1737347</t>
  </si>
  <si>
    <t>DA1819527</t>
  </si>
  <si>
    <t>DA1688750</t>
  </si>
  <si>
    <t>DA1535705</t>
  </si>
  <si>
    <t>DA1530211</t>
  </si>
  <si>
    <t>DA1603928</t>
  </si>
  <si>
    <t>DA1740322</t>
  </si>
  <si>
    <t>DA1529494</t>
  </si>
  <si>
    <t>DA1815977</t>
  </si>
  <si>
    <t>DA1765875</t>
  </si>
  <si>
    <t>DA1631526</t>
  </si>
  <si>
    <t>DA1540972</t>
  </si>
  <si>
    <t>DA1986147</t>
  </si>
  <si>
    <t>DA1881563</t>
  </si>
  <si>
    <t>DA1703534</t>
  </si>
  <si>
    <t>DA1488855</t>
  </si>
  <si>
    <t>DA1781193</t>
  </si>
  <si>
    <t>DA1554670</t>
  </si>
  <si>
    <t>DA1703902</t>
  </si>
  <si>
    <t>DA1774436</t>
  </si>
  <si>
    <t>DA1772814</t>
  </si>
  <si>
    <t>DA1962376</t>
  </si>
  <si>
    <t>DA1637310</t>
  </si>
  <si>
    <t>DA1685554</t>
  </si>
  <si>
    <t>DA1856845</t>
  </si>
  <si>
    <t>DA1468077</t>
  </si>
  <si>
    <t>DA1897731</t>
  </si>
  <si>
    <t>DA1669690</t>
  </si>
  <si>
    <t>DA1613356</t>
  </si>
  <si>
    <t>DA1754407</t>
  </si>
  <si>
    <t>DA1685618</t>
  </si>
  <si>
    <t>DA1574369</t>
  </si>
  <si>
    <t>DA1700981</t>
  </si>
  <si>
    <t>DA1982338</t>
  </si>
  <si>
    <t>DA1966286</t>
  </si>
  <si>
    <t>DA1733039</t>
  </si>
  <si>
    <t>DA1988585</t>
  </si>
  <si>
    <t>DA1851376</t>
  </si>
  <si>
    <t>DA1589930</t>
  </si>
  <si>
    <t>DA1724369</t>
  </si>
  <si>
    <t>DA1911368</t>
  </si>
  <si>
    <t>DA1743401</t>
  </si>
  <si>
    <t>DA1865586</t>
  </si>
  <si>
    <t>DA1963533</t>
  </si>
  <si>
    <t>DA1660403</t>
  </si>
  <si>
    <t>DA1517621</t>
  </si>
  <si>
    <t>DA1812261</t>
  </si>
  <si>
    <t>DA1531619</t>
  </si>
  <si>
    <t>DA1963264</t>
  </si>
  <si>
    <t>DA1674235</t>
  </si>
  <si>
    <t>DA1481405</t>
  </si>
  <si>
    <t>DA1731686</t>
  </si>
  <si>
    <t>DA1557206</t>
  </si>
  <si>
    <t>DA1647010</t>
  </si>
  <si>
    <t>DA1511341</t>
  </si>
  <si>
    <t>DA1647071</t>
  </si>
  <si>
    <t>DA1594997</t>
  </si>
  <si>
    <t>DA1635174</t>
  </si>
  <si>
    <t>DA1484715</t>
  </si>
  <si>
    <t>DA1476387</t>
  </si>
  <si>
    <t>DA1913742</t>
  </si>
  <si>
    <t>DA1669566</t>
  </si>
  <si>
    <t>DA1679772</t>
  </si>
  <si>
    <t>DA1561763</t>
  </si>
  <si>
    <t>DA1525320</t>
  </si>
  <si>
    <t>DA1671026</t>
  </si>
  <si>
    <t>DA1519766</t>
  </si>
  <si>
    <t>DA1558988</t>
  </si>
  <si>
    <t>DA1909567</t>
  </si>
  <si>
    <t>DA1778322</t>
  </si>
  <si>
    <t>DA1739045</t>
  </si>
  <si>
    <t>DA1712147</t>
  </si>
  <si>
    <t>DA1509990</t>
  </si>
  <si>
    <t>DA1955990</t>
  </si>
  <si>
    <t>DA1649190</t>
  </si>
  <si>
    <t>DA1775235</t>
  </si>
  <si>
    <t>DA1549143</t>
  </si>
  <si>
    <t>DA1813668</t>
  </si>
  <si>
    <t>DA1541539</t>
  </si>
  <si>
    <t>DA1491323</t>
  </si>
  <si>
    <t>DA1793853</t>
  </si>
  <si>
    <t>DA1773697</t>
  </si>
  <si>
    <t>DA1911202</t>
  </si>
  <si>
    <t>DA1965380</t>
  </si>
  <si>
    <t>DA1546687</t>
  </si>
  <si>
    <t>DA1888907</t>
  </si>
  <si>
    <t>DA1717779</t>
  </si>
  <si>
    <t>DA1654198</t>
  </si>
  <si>
    <t>DA1914277</t>
  </si>
  <si>
    <t>DA1755331</t>
  </si>
  <si>
    <t>DA1777458</t>
  </si>
  <si>
    <t>DA1833836</t>
  </si>
  <si>
    <t>DA1870564</t>
  </si>
  <si>
    <t>DA1566751</t>
  </si>
  <si>
    <t>DA1539481</t>
  </si>
  <si>
    <t>DA1860973</t>
  </si>
  <si>
    <t>DA1983077</t>
  </si>
  <si>
    <t>DA1652366</t>
  </si>
  <si>
    <t>DA1754828</t>
  </si>
  <si>
    <t>DA1576260</t>
  </si>
  <si>
    <t>DA1666860</t>
  </si>
  <si>
    <t>DA1930911</t>
  </si>
  <si>
    <t>DA1979243</t>
  </si>
  <si>
    <t>DA1465334</t>
  </si>
  <si>
    <t>DA1494790</t>
  </si>
  <si>
    <t>DA1534085</t>
  </si>
  <si>
    <t>DA1662482</t>
  </si>
  <si>
    <t>DA1923494</t>
  </si>
  <si>
    <t>DA1556048</t>
  </si>
  <si>
    <t>DA1671276</t>
  </si>
  <si>
    <t>DA1701651</t>
  </si>
  <si>
    <t>DA1512582</t>
  </si>
  <si>
    <t>DA1554710</t>
  </si>
  <si>
    <t>DA1762470</t>
  </si>
  <si>
    <t>DA1615703</t>
  </si>
  <si>
    <t>DA1991767</t>
  </si>
  <si>
    <t>DA1469630</t>
  </si>
  <si>
    <t>DA1622985</t>
  </si>
  <si>
    <t>DA1861183</t>
  </si>
  <si>
    <t>DA1777743</t>
  </si>
  <si>
    <t>DA1523992</t>
  </si>
  <si>
    <t>DA1736685</t>
  </si>
  <si>
    <t>DA1566699</t>
  </si>
  <si>
    <t>DA1985266</t>
  </si>
  <si>
    <t>DA1936762</t>
  </si>
  <si>
    <t>DA1543787</t>
  </si>
  <si>
    <t>DA1684439</t>
  </si>
  <si>
    <t>DA1925449</t>
  </si>
  <si>
    <t>DA1509232</t>
  </si>
  <si>
    <t>DA1716918</t>
  </si>
  <si>
    <t>DA1690560</t>
  </si>
  <si>
    <t>DA1654388</t>
  </si>
  <si>
    <t>DA1704603</t>
  </si>
  <si>
    <t>DA1592752</t>
  </si>
  <si>
    <t>DA1899545</t>
  </si>
  <si>
    <t>DA1629714</t>
  </si>
  <si>
    <t>DA1609450</t>
  </si>
  <si>
    <t>DA1850240</t>
  </si>
  <si>
    <t>DA1576736</t>
  </si>
  <si>
    <t>DA1843615</t>
  </si>
  <si>
    <t>DA1954097</t>
  </si>
  <si>
    <t>DA1687141</t>
  </si>
  <si>
    <t>DA1829811</t>
  </si>
  <si>
    <t>DA1454456</t>
  </si>
  <si>
    <t>DA1448462</t>
  </si>
  <si>
    <t>DA1527409</t>
  </si>
  <si>
    <t>DA1641879</t>
  </si>
  <si>
    <t>DA1679320</t>
  </si>
  <si>
    <t>DA1617723</t>
  </si>
  <si>
    <t>DA1592919</t>
  </si>
  <si>
    <t>DA1514023</t>
  </si>
  <si>
    <t>DA1508486</t>
  </si>
  <si>
    <t>DA1680905</t>
  </si>
  <si>
    <t>DA1482076</t>
  </si>
  <si>
    <t>DA1479416</t>
  </si>
  <si>
    <t>DA1497777</t>
  </si>
  <si>
    <t>DA1975817</t>
  </si>
  <si>
    <t>DA1884947</t>
  </si>
  <si>
    <t>DA1700382</t>
  </si>
  <si>
    <t>DA1885164</t>
  </si>
  <si>
    <t>DA1592691</t>
  </si>
  <si>
    <t>DA1564446</t>
  </si>
  <si>
    <t>DA1522557</t>
  </si>
  <si>
    <t>DA1496268</t>
  </si>
  <si>
    <t>DA1746562</t>
  </si>
  <si>
    <t>DA1582177</t>
  </si>
  <si>
    <t>DA1710105</t>
  </si>
  <si>
    <t>DA1715243</t>
  </si>
  <si>
    <t>DA1516534</t>
  </si>
  <si>
    <t>DA1768666</t>
  </si>
  <si>
    <t>DA1507745</t>
  </si>
  <si>
    <t>DA1799061</t>
  </si>
  <si>
    <t>DA1547897</t>
  </si>
  <si>
    <t>DA1508508</t>
  </si>
  <si>
    <t>DA1686507</t>
  </si>
  <si>
    <t>DA1718121</t>
  </si>
  <si>
    <t>DA1481026</t>
  </si>
  <si>
    <t>DA1457660</t>
  </si>
  <si>
    <t>DA1577998</t>
  </si>
  <si>
    <t>DA1786475</t>
  </si>
  <si>
    <t>DA1473474</t>
  </si>
  <si>
    <t>DA1953284</t>
  </si>
  <si>
    <t>DA1699767</t>
  </si>
  <si>
    <t>DA1515804</t>
  </si>
  <si>
    <t>DA1706915</t>
  </si>
  <si>
    <t>DA1527694</t>
  </si>
  <si>
    <t>DA1535471</t>
  </si>
  <si>
    <t>DA1964804</t>
  </si>
  <si>
    <t>DA1933793</t>
  </si>
  <si>
    <t>DA1549560</t>
  </si>
  <si>
    <t>DA1867538</t>
  </si>
  <si>
    <t>DA1780359</t>
  </si>
  <si>
    <t>DA1921456</t>
  </si>
  <si>
    <t>DA1759069</t>
  </si>
  <si>
    <t>DA1854795</t>
  </si>
  <si>
    <t>DA1785726</t>
  </si>
  <si>
    <t>DA1689757</t>
  </si>
  <si>
    <t>DA1905029</t>
  </si>
  <si>
    <t>DA1487639</t>
  </si>
  <si>
    <t>DA1969337</t>
  </si>
  <si>
    <t>DA1949665</t>
  </si>
  <si>
    <t>DA1804302</t>
  </si>
  <si>
    <t>DA1893957</t>
  </si>
  <si>
    <t>DA1448410</t>
  </si>
  <si>
    <t>DA1622705</t>
  </si>
  <si>
    <t>DA1664341</t>
  </si>
  <si>
    <t>DA1762248</t>
  </si>
  <si>
    <t>DA1719565</t>
  </si>
  <si>
    <t>DA1567762</t>
  </si>
  <si>
    <t>DA1765083</t>
  </si>
  <si>
    <t>DA1582884</t>
  </si>
  <si>
    <t>DA1988331</t>
  </si>
  <si>
    <t>DA1993165</t>
  </si>
  <si>
    <t>DA1534973</t>
  </si>
  <si>
    <t>DA1689862</t>
  </si>
  <si>
    <t>DA1653249</t>
  </si>
  <si>
    <t>DA1833207</t>
  </si>
  <si>
    <t>DA1738874</t>
  </si>
  <si>
    <t>DA1649823</t>
  </si>
  <si>
    <t>DA1625241</t>
  </si>
  <si>
    <t>DA1457508</t>
  </si>
  <si>
    <t>DA1879284</t>
  </si>
  <si>
    <t>DA1750055</t>
  </si>
  <si>
    <t>DA1859606</t>
  </si>
  <si>
    <t>DA1718627</t>
  </si>
  <si>
    <t>DA1817206</t>
  </si>
  <si>
    <t>DA1637056</t>
  </si>
  <si>
    <t>DA1901371</t>
  </si>
  <si>
    <t>DA1926201</t>
  </si>
  <si>
    <t>DA1717673</t>
  </si>
  <si>
    <t>DA1783701</t>
  </si>
  <si>
    <t>DA1988586</t>
  </si>
  <si>
    <t>DA1782007</t>
  </si>
  <si>
    <t>DA1478600</t>
  </si>
  <si>
    <t>DA1861494</t>
  </si>
  <si>
    <t>DA1464676</t>
  </si>
  <si>
    <t>DA1604686</t>
  </si>
  <si>
    <t>DA1940749</t>
  </si>
  <si>
    <t>DA1602849</t>
  </si>
  <si>
    <t>DA1842957</t>
  </si>
  <si>
    <t>DA1637666</t>
  </si>
  <si>
    <t>DA1758473</t>
  </si>
  <si>
    <t>DA1742444</t>
  </si>
  <si>
    <t>DA1830354</t>
  </si>
  <si>
    <t>DA1609950</t>
  </si>
  <si>
    <t>DA1715719</t>
  </si>
  <si>
    <t>DA1564536</t>
  </si>
  <si>
    <t>DA1993959</t>
  </si>
  <si>
    <t>DA1841198</t>
  </si>
  <si>
    <t>DA1767201</t>
  </si>
  <si>
    <t>DA1558334</t>
  </si>
  <si>
    <t>DA1599480</t>
  </si>
  <si>
    <t>DA1862551</t>
  </si>
  <si>
    <t>DA1669636</t>
  </si>
  <si>
    <t>DA1561629</t>
  </si>
  <si>
    <t>DA1475031</t>
  </si>
  <si>
    <t>DA1684695</t>
  </si>
  <si>
    <t>DA1583104</t>
  </si>
  <si>
    <t>DA1704664</t>
  </si>
  <si>
    <t>DA1547899</t>
  </si>
  <si>
    <t>DA1479650</t>
  </si>
  <si>
    <t>DA1761057</t>
  </si>
  <si>
    <t>DA1665045</t>
  </si>
  <si>
    <t>DA1894489</t>
  </si>
  <si>
    <t>DA1949312</t>
  </si>
  <si>
    <t>DA1636028</t>
  </si>
  <si>
    <t>DA1596869</t>
  </si>
  <si>
    <t>DA1749274</t>
  </si>
  <si>
    <t>DA1656762</t>
  </si>
  <si>
    <t>DA1489735</t>
  </si>
  <si>
    <t>DA1685356</t>
  </si>
  <si>
    <t>DA1706508</t>
  </si>
  <si>
    <t>DA1886743</t>
  </si>
  <si>
    <t>DA1917169</t>
  </si>
  <si>
    <t>DA1661581</t>
  </si>
  <si>
    <t>DA1606080</t>
  </si>
  <si>
    <t>DA1514836</t>
  </si>
  <si>
    <t>DA1802242</t>
  </si>
  <si>
    <t>DA1477726</t>
  </si>
  <si>
    <t>DA1535980</t>
  </si>
  <si>
    <t>DA1727327</t>
  </si>
  <si>
    <t>DA1672064</t>
  </si>
  <si>
    <t>DA1474002</t>
  </si>
  <si>
    <t>DA1475988</t>
  </si>
  <si>
    <t>DA1521592</t>
  </si>
  <si>
    <t>DA1629741</t>
  </si>
  <si>
    <t>DA1608932</t>
  </si>
  <si>
    <t>DA1830172</t>
  </si>
  <si>
    <t>DA1684041</t>
  </si>
  <si>
    <t>DA1674480</t>
  </si>
  <si>
    <t>DA1564994</t>
  </si>
  <si>
    <t>DA1512593</t>
  </si>
  <si>
    <t>DA1693716</t>
  </si>
  <si>
    <t>DA1748579</t>
  </si>
  <si>
    <t>DA1749482</t>
  </si>
  <si>
    <t>DA1824544</t>
  </si>
  <si>
    <t>DA1907210</t>
  </si>
  <si>
    <t>DA1644854</t>
  </si>
  <si>
    <t>DA1456505</t>
  </si>
  <si>
    <t>DA1864141</t>
  </si>
  <si>
    <t>DA1497810</t>
  </si>
  <si>
    <t>DA1479600</t>
  </si>
  <si>
    <t>DA1831772</t>
  </si>
  <si>
    <t>DA1550831</t>
  </si>
  <si>
    <t>DA1477904</t>
  </si>
  <si>
    <t>DA1977679</t>
  </si>
  <si>
    <t>DA1936476</t>
  </si>
  <si>
    <t>DA1854165</t>
  </si>
  <si>
    <t>DA1699136</t>
  </si>
  <si>
    <t>DA1888489</t>
  </si>
  <si>
    <t>DA1855461</t>
  </si>
  <si>
    <t>DA1851653</t>
  </si>
  <si>
    <t>DA1571633</t>
  </si>
  <si>
    <t>DA1708944</t>
  </si>
  <si>
    <t>DA1712109</t>
  </si>
  <si>
    <t>DA1732262</t>
  </si>
  <si>
    <t>DA1494547</t>
  </si>
  <si>
    <t>DA1961425</t>
  </si>
  <si>
    <t>DA1598182</t>
  </si>
  <si>
    <t>DA1781720</t>
  </si>
  <si>
    <t>DA1999501</t>
  </si>
  <si>
    <t>DA1758047</t>
  </si>
  <si>
    <t>DA1689653</t>
  </si>
  <si>
    <t>DA1843533</t>
  </si>
  <si>
    <t>DA1455525</t>
  </si>
  <si>
    <t>DA1947600</t>
  </si>
  <si>
    <t>DA1925550</t>
  </si>
  <si>
    <t>DA1974339</t>
  </si>
  <si>
    <t>DA1586238</t>
  </si>
  <si>
    <t>DA1895319</t>
  </si>
  <si>
    <t>DA1727324</t>
  </si>
  <si>
    <t>DA1542559</t>
  </si>
  <si>
    <t>DA1787421</t>
  </si>
  <si>
    <t>DA1925053</t>
  </si>
  <si>
    <t>DA1901349</t>
  </si>
  <si>
    <t>DA1529672</t>
  </si>
  <si>
    <t>DA1961768</t>
  </si>
  <si>
    <t>DA1680241</t>
  </si>
  <si>
    <t>DA1905532</t>
  </si>
  <si>
    <t>DA1605871</t>
  </si>
  <si>
    <t>DA1989489</t>
  </si>
  <si>
    <t>DA1519709</t>
  </si>
  <si>
    <t>DA1600558</t>
  </si>
  <si>
    <t>DA1597799</t>
  </si>
  <si>
    <t>DA1785468</t>
  </si>
  <si>
    <t>DA1505522</t>
  </si>
  <si>
    <t>DA1468080</t>
  </si>
  <si>
    <t>DA1499974</t>
  </si>
  <si>
    <t>DA1701527</t>
  </si>
  <si>
    <t>DA1924768</t>
  </si>
  <si>
    <t>DA1597261</t>
  </si>
  <si>
    <t>DA1750153</t>
  </si>
  <si>
    <t>DA1725665</t>
  </si>
  <si>
    <t>DA1483406</t>
  </si>
  <si>
    <t>DA1720455</t>
  </si>
  <si>
    <t>DA1608767</t>
  </si>
  <si>
    <t>DA1969336</t>
  </si>
  <si>
    <t>DA1529096</t>
  </si>
  <si>
    <t>DA1703397</t>
  </si>
  <si>
    <t>DA1649919</t>
  </si>
  <si>
    <t>DA1716256</t>
  </si>
  <si>
    <t>DA1632208</t>
  </si>
  <si>
    <t>DA1775660</t>
  </si>
  <si>
    <t>DA1598718</t>
  </si>
  <si>
    <t>DA1692321</t>
  </si>
  <si>
    <t>DA1917454</t>
  </si>
  <si>
    <t>DA1901874</t>
  </si>
  <si>
    <t>DA1601433</t>
  </si>
  <si>
    <t>DA1452730</t>
  </si>
  <si>
    <t>DA1851197</t>
  </si>
  <si>
    <t>DA1658473</t>
  </si>
  <si>
    <t>DA1475366</t>
  </si>
  <si>
    <t>DA1832613</t>
  </si>
  <si>
    <t>DA1465248</t>
  </si>
  <si>
    <t>DA1560897</t>
  </si>
  <si>
    <t>DA1775307</t>
  </si>
  <si>
    <t>DA1799288</t>
  </si>
  <si>
    <t>DA1667998</t>
  </si>
  <si>
    <t>DA1550369</t>
  </si>
  <si>
    <t>DA1803745</t>
  </si>
  <si>
    <t>DA1873678</t>
  </si>
  <si>
    <t>DA1719567</t>
  </si>
  <si>
    <t>DA1649379</t>
  </si>
  <si>
    <t>DA1521870</t>
  </si>
  <si>
    <t>DA1595986</t>
  </si>
  <si>
    <t>DA1875431</t>
  </si>
  <si>
    <t>DA1450901</t>
  </si>
  <si>
    <t>DA1598968</t>
  </si>
  <si>
    <t>DA1954382</t>
  </si>
  <si>
    <t>DA1880090</t>
  </si>
  <si>
    <t>DA1486171</t>
  </si>
  <si>
    <t>DA1923242</t>
  </si>
  <si>
    <t>DA1520671</t>
  </si>
  <si>
    <t>DA1687746</t>
  </si>
  <si>
    <t>DA1671285</t>
  </si>
  <si>
    <t>DA1800795</t>
  </si>
  <si>
    <t>DA1922374</t>
  </si>
  <si>
    <t>DA1771027</t>
  </si>
  <si>
    <t>DA1459240</t>
  </si>
  <si>
    <t>DA1683632</t>
  </si>
  <si>
    <t>DA1593385</t>
  </si>
  <si>
    <t>DA1808344</t>
  </si>
  <si>
    <t>DA1830482</t>
  </si>
  <si>
    <t>DA1547663</t>
  </si>
  <si>
    <t>DA1604767</t>
  </si>
  <si>
    <t>DA1728841</t>
  </si>
  <si>
    <t>DA1599204</t>
  </si>
  <si>
    <t>DA1502182</t>
  </si>
  <si>
    <t>DA1806051</t>
  </si>
  <si>
    <t>DA1643865</t>
  </si>
  <si>
    <t>DA1600624</t>
  </si>
  <si>
    <t>DA1856291</t>
  </si>
  <si>
    <t>DA1979671</t>
  </si>
  <si>
    <t>DA1739132</t>
  </si>
  <si>
    <t>DA1932059</t>
  </si>
  <si>
    <t>DA1836819</t>
  </si>
  <si>
    <t>DA1589966</t>
  </si>
  <si>
    <t>DA1823546</t>
  </si>
  <si>
    <t>DA1922887</t>
  </si>
  <si>
    <t>DA1886342</t>
  </si>
  <si>
    <t>DA1487056</t>
  </si>
  <si>
    <t>DA1849376</t>
  </si>
  <si>
    <t>DA1524328</t>
  </si>
  <si>
    <t>DA1758765</t>
  </si>
  <si>
    <t>DA1766759</t>
  </si>
  <si>
    <t>DA1784742</t>
  </si>
  <si>
    <t>DA1606124</t>
  </si>
  <si>
    <t>DA1587248</t>
  </si>
  <si>
    <t>DA1624149</t>
  </si>
  <si>
    <t>DA1562644</t>
  </si>
  <si>
    <t>DA1567693</t>
  </si>
  <si>
    <t>DA1503229</t>
  </si>
  <si>
    <t>DA1840736</t>
  </si>
  <si>
    <t>DA1492499</t>
  </si>
  <si>
    <t>DA1681381</t>
  </si>
  <si>
    <t>DA1485285</t>
  </si>
  <si>
    <t>DA1546473</t>
  </si>
  <si>
    <t>DA1632531</t>
  </si>
  <si>
    <t>DA1740013</t>
  </si>
  <si>
    <t>DA1479736</t>
  </si>
  <si>
    <t>DA1777748</t>
  </si>
  <si>
    <t>DA1702835</t>
  </si>
  <si>
    <t>DA1604035</t>
  </si>
  <si>
    <t>DA1487881</t>
  </si>
  <si>
    <t>DA1731927</t>
  </si>
  <si>
    <t>DA1460940</t>
  </si>
  <si>
    <t>DA1953276</t>
  </si>
  <si>
    <t>DA1476004</t>
  </si>
  <si>
    <t>DA1876376</t>
  </si>
  <si>
    <t>DA1797218</t>
  </si>
  <si>
    <t>DA1784153</t>
  </si>
  <si>
    <t>DA1603290</t>
  </si>
  <si>
    <t>DA1944022</t>
  </si>
  <si>
    <t>DA1484852</t>
  </si>
  <si>
    <t>DA1885964</t>
  </si>
  <si>
    <t>DA1649222</t>
  </si>
  <si>
    <t>DA1710111</t>
  </si>
  <si>
    <t>DA1817982</t>
  </si>
  <si>
    <t>DA1635956</t>
  </si>
  <si>
    <t>DA1750249</t>
  </si>
  <si>
    <t>DA1586522</t>
  </si>
  <si>
    <t>DA1986196</t>
  </si>
  <si>
    <t>DA1455879</t>
  </si>
  <si>
    <t>DA1587303</t>
  </si>
  <si>
    <t>DA1862141</t>
  </si>
  <si>
    <t>DA1807870</t>
  </si>
  <si>
    <t>DA1896779</t>
  </si>
  <si>
    <t>DA1515842</t>
  </si>
  <si>
    <t>DA1473920</t>
  </si>
  <si>
    <t>DA1730830</t>
  </si>
  <si>
    <t>DA1602320</t>
  </si>
  <si>
    <t>DA1833490</t>
  </si>
  <si>
    <t>DA1970158</t>
  </si>
  <si>
    <t>DA1657222</t>
  </si>
  <si>
    <t>DA1686081</t>
  </si>
  <si>
    <t>DA1793777</t>
  </si>
  <si>
    <t>DA1509173</t>
  </si>
  <si>
    <t>DA1726625</t>
  </si>
  <si>
    <t>DA1641987</t>
  </si>
  <si>
    <t>DA1985243</t>
  </si>
  <si>
    <t>DA1942327</t>
  </si>
  <si>
    <t>DA1829683</t>
  </si>
  <si>
    <t>DA1526377</t>
  </si>
  <si>
    <t>DA1591990</t>
  </si>
  <si>
    <t>DA1660853</t>
  </si>
  <si>
    <t>DA1545919</t>
  </si>
  <si>
    <t>DA1629490</t>
  </si>
  <si>
    <t>DA1669463</t>
  </si>
  <si>
    <t>DA1941517</t>
  </si>
  <si>
    <t>DA1982575</t>
  </si>
  <si>
    <t>DA1864175</t>
  </si>
  <si>
    <t>DA1624257</t>
  </si>
  <si>
    <t>DA1576329</t>
  </si>
  <si>
    <t>DA1624342</t>
  </si>
  <si>
    <t>DA1641905</t>
  </si>
  <si>
    <t>DA1823001</t>
  </si>
  <si>
    <t>DA1571105</t>
  </si>
  <si>
    <t>DA1571274</t>
  </si>
  <si>
    <t>DA1743590</t>
  </si>
  <si>
    <t>DA1713770</t>
  </si>
  <si>
    <t>DA1552301</t>
  </si>
  <si>
    <t>DA1494738</t>
  </si>
  <si>
    <t>DA1509187</t>
  </si>
  <si>
    <t>DA1906700</t>
  </si>
  <si>
    <t>DA1971135</t>
  </si>
  <si>
    <t>DA1499736</t>
  </si>
  <si>
    <t>DA1911931</t>
  </si>
  <si>
    <t>DA1498511</t>
  </si>
  <si>
    <t>DA1584417</t>
  </si>
  <si>
    <t>DA1467953</t>
  </si>
  <si>
    <t>DA1529725</t>
  </si>
  <si>
    <t>DA1730781</t>
  </si>
  <si>
    <t>DA1480959</t>
  </si>
  <si>
    <t>DA1979182</t>
  </si>
  <si>
    <t>DA1617115</t>
  </si>
  <si>
    <t>DA1624701</t>
  </si>
  <si>
    <t>DA1936840</t>
  </si>
  <si>
    <t>DA1499256</t>
  </si>
  <si>
    <t>DA1500553</t>
  </si>
  <si>
    <t>DA1671488</t>
  </si>
  <si>
    <t>DA1458422</t>
  </si>
  <si>
    <t>DA1738465</t>
  </si>
  <si>
    <t>DA1565246</t>
  </si>
  <si>
    <t>DA1565823</t>
  </si>
  <si>
    <t>DA1462365</t>
  </si>
  <si>
    <t>DA1763289</t>
  </si>
  <si>
    <t>DA1546589</t>
  </si>
  <si>
    <t>DA1705000</t>
  </si>
  <si>
    <t>DA1826205</t>
  </si>
  <si>
    <t>DA1823951</t>
  </si>
  <si>
    <t>DA1824354</t>
  </si>
  <si>
    <t>DA1524342</t>
  </si>
  <si>
    <t>DA1999868</t>
  </si>
  <si>
    <t>DA1877347</t>
  </si>
  <si>
    <t>DA1452947</t>
  </si>
  <si>
    <t>DA1687082</t>
  </si>
  <si>
    <t>DA1906284</t>
  </si>
  <si>
    <t>DA1847513</t>
  </si>
  <si>
    <t>DA1614373</t>
  </si>
  <si>
    <t>DA1846021</t>
  </si>
  <si>
    <t>DA1976188</t>
  </si>
  <si>
    <t>DA1500907</t>
  </si>
  <si>
    <t>DA1531712</t>
  </si>
  <si>
    <t>DA1878799</t>
  </si>
  <si>
    <t>DA1754186</t>
  </si>
  <si>
    <t>DA1581449</t>
  </si>
  <si>
    <t>DA1763437</t>
  </si>
  <si>
    <t>DA1656778</t>
  </si>
  <si>
    <t>DA1508576</t>
  </si>
  <si>
    <t>DA1916495</t>
  </si>
  <si>
    <t>DA1663096</t>
  </si>
  <si>
    <t>DA1674601</t>
  </si>
  <si>
    <t>DA1468092</t>
  </si>
  <si>
    <t>DA1779616</t>
  </si>
  <si>
    <t>DA1832589</t>
  </si>
  <si>
    <t>DA1541277</t>
  </si>
  <si>
    <t>DA1476945</t>
  </si>
  <si>
    <t>DA1883597</t>
  </si>
  <si>
    <t>DA1639148</t>
  </si>
  <si>
    <t>DA1496236</t>
  </si>
  <si>
    <t>DA1819032</t>
  </si>
  <si>
    <t>DA1738655</t>
  </si>
  <si>
    <t>DA1564712</t>
  </si>
  <si>
    <t>DA1538136</t>
  </si>
  <si>
    <t>DA1784177</t>
  </si>
  <si>
    <t>DA1636615</t>
  </si>
  <si>
    <t>DA1658089</t>
  </si>
  <si>
    <t>DA1808174</t>
  </si>
  <si>
    <t>DA1517348</t>
  </si>
  <si>
    <t>DA1534421</t>
  </si>
  <si>
    <t>DA1662878</t>
  </si>
  <si>
    <t>DA1491900</t>
  </si>
  <si>
    <t>DA1999799</t>
  </si>
  <si>
    <t>DA1709973</t>
  </si>
  <si>
    <t>DA1543499</t>
  </si>
  <si>
    <t>DA1656589</t>
  </si>
  <si>
    <t>DA1982026</t>
  </si>
  <si>
    <t>DA1781917</t>
  </si>
  <si>
    <t>DA1780527</t>
  </si>
  <si>
    <t>DA1849377</t>
  </si>
  <si>
    <t>DA1785863</t>
  </si>
  <si>
    <t>DA1710162</t>
  </si>
  <si>
    <t>DA1934275</t>
  </si>
  <si>
    <t>DA1867058</t>
  </si>
  <si>
    <t>DA1946329</t>
  </si>
  <si>
    <t>DA1889224</t>
  </si>
  <si>
    <t>DA1972222</t>
  </si>
  <si>
    <t>DA1592055</t>
  </si>
  <si>
    <t>DA1955768</t>
  </si>
  <si>
    <t>DA1559719</t>
  </si>
  <si>
    <t>DA1870499</t>
  </si>
  <si>
    <t>DA1585118</t>
  </si>
  <si>
    <t>DA1886139</t>
  </si>
  <si>
    <t>DA1517451</t>
  </si>
  <si>
    <t>DA1715410</t>
  </si>
  <si>
    <t>DA1475039</t>
  </si>
  <si>
    <t>DA1654946</t>
  </si>
  <si>
    <t>DA1816949</t>
  </si>
  <si>
    <t>DA1804726</t>
  </si>
  <si>
    <t>DA1521192</t>
  </si>
  <si>
    <t>DA1643446</t>
  </si>
  <si>
    <t>DA1790475</t>
  </si>
  <si>
    <t>DA1950127</t>
  </si>
  <si>
    <t>DA1563069</t>
  </si>
  <si>
    <t>DA1796523</t>
  </si>
  <si>
    <t>DA1969883</t>
  </si>
  <si>
    <t>DA1899517</t>
  </si>
  <si>
    <t>DA1559645</t>
  </si>
  <si>
    <t>DA1880127</t>
  </si>
  <si>
    <t>DA1629571</t>
  </si>
  <si>
    <t>DA1513407</t>
  </si>
  <si>
    <t>DA1526734</t>
  </si>
  <si>
    <t>DA1709740</t>
  </si>
  <si>
    <t>DA1523658</t>
  </si>
  <si>
    <t>DA1914521</t>
  </si>
  <si>
    <t>DA1809924</t>
  </si>
  <si>
    <t>DA1946429</t>
  </si>
  <si>
    <t>DA1915168</t>
  </si>
  <si>
    <t>DA1479953</t>
  </si>
  <si>
    <t>DA1616994</t>
  </si>
  <si>
    <t>DA1558014</t>
  </si>
  <si>
    <t>DA1581555</t>
  </si>
  <si>
    <t>DA1666415</t>
  </si>
  <si>
    <t>DA1750438</t>
  </si>
  <si>
    <t>DA1859830</t>
  </si>
  <si>
    <t>DA1708763</t>
  </si>
  <si>
    <t>DA1887844</t>
  </si>
  <si>
    <t>DA1740539</t>
  </si>
  <si>
    <t>DA1623970</t>
  </si>
  <si>
    <t>DA1561360</t>
  </si>
  <si>
    <t>DA1836206</t>
  </si>
  <si>
    <t>DA1927567</t>
  </si>
  <si>
    <t>DA1930887</t>
  </si>
  <si>
    <t>DA1541903</t>
  </si>
  <si>
    <t>DA1528538</t>
  </si>
  <si>
    <t>DA1982953</t>
  </si>
  <si>
    <t>DA1651543</t>
  </si>
  <si>
    <t>DA1754844</t>
  </si>
  <si>
    <t>DA1964603</t>
  </si>
  <si>
    <t>DA1607923</t>
  </si>
  <si>
    <t>DA1486251</t>
  </si>
  <si>
    <t>DA1596097</t>
  </si>
  <si>
    <t>DA1748908</t>
  </si>
  <si>
    <t>DA1831754</t>
  </si>
  <si>
    <t>DA1767076</t>
  </si>
  <si>
    <t>DA1878233</t>
  </si>
  <si>
    <t>DA1750252</t>
  </si>
  <si>
    <t>DA1788915</t>
  </si>
  <si>
    <t>DA1740922</t>
  </si>
  <si>
    <t>DA1487773</t>
  </si>
  <si>
    <t>DA1899265</t>
  </si>
  <si>
    <t>DA1523331</t>
  </si>
  <si>
    <t>DA1641461</t>
  </si>
  <si>
    <t>DA1968876</t>
  </si>
  <si>
    <t>DA1484080</t>
  </si>
  <si>
    <t>DA1850687</t>
  </si>
  <si>
    <t>DA1481998</t>
  </si>
  <si>
    <t>DA1807264</t>
  </si>
  <si>
    <t>DA1939880</t>
  </si>
  <si>
    <t>DA1983871</t>
  </si>
  <si>
    <t>DA1968233</t>
  </si>
  <si>
    <t>DA1784546</t>
  </si>
  <si>
    <t>DA1723797</t>
  </si>
  <si>
    <t>DA1662494</t>
  </si>
  <si>
    <t>DA1506826</t>
  </si>
  <si>
    <t>DA1614121</t>
  </si>
  <si>
    <t>DA1835497</t>
  </si>
  <si>
    <t>DA1833058</t>
  </si>
  <si>
    <t>DA1528260</t>
  </si>
  <si>
    <t>DA1524653</t>
  </si>
  <si>
    <t>DA1503092</t>
  </si>
  <si>
    <t>DA1820539</t>
  </si>
  <si>
    <t>DA1499390</t>
  </si>
  <si>
    <t>DA1766796</t>
  </si>
  <si>
    <t>DA1687749</t>
  </si>
  <si>
    <t>DA1634082</t>
  </si>
  <si>
    <t>DA1843174</t>
  </si>
  <si>
    <t>DA1563859</t>
  </si>
  <si>
    <t>DA1560709</t>
  </si>
  <si>
    <t>DA1713304</t>
  </si>
  <si>
    <t>DA1696025</t>
  </si>
  <si>
    <t>DA1662076</t>
  </si>
  <si>
    <t>DA1578063</t>
  </si>
  <si>
    <t>DA1601545</t>
  </si>
  <si>
    <t>DA1530660</t>
  </si>
  <si>
    <t>DA1639179</t>
  </si>
  <si>
    <t>DA1605968</t>
  </si>
  <si>
    <t>DA1827655</t>
  </si>
  <si>
    <t>DA1923461</t>
  </si>
  <si>
    <t>DA1591871</t>
  </si>
  <si>
    <t>DA1737622</t>
  </si>
  <si>
    <t>DA1467545</t>
  </si>
  <si>
    <t>DA1638208</t>
  </si>
  <si>
    <t>DA1863746</t>
  </si>
  <si>
    <t>DA1639132</t>
  </si>
  <si>
    <t>DA1841734</t>
  </si>
  <si>
    <t>DA1749726</t>
  </si>
  <si>
    <t>DA1791292</t>
  </si>
  <si>
    <t>DA1797230</t>
  </si>
  <si>
    <t>DA1754617</t>
  </si>
  <si>
    <t>DA1896867</t>
  </si>
  <si>
    <t>DA1527299</t>
  </si>
  <si>
    <t>DA1713647</t>
  </si>
  <si>
    <t>DA1550273</t>
  </si>
  <si>
    <t>DA1829439</t>
  </si>
  <si>
    <t>DA1960464</t>
  </si>
  <si>
    <t>DA1494245</t>
  </si>
  <si>
    <t>DA1952649</t>
  </si>
  <si>
    <t>DA1543240</t>
  </si>
  <si>
    <t>DA1587448</t>
  </si>
  <si>
    <t>DA1577545</t>
  </si>
  <si>
    <t>DA1635383</t>
  </si>
  <si>
    <t>DA1589098</t>
  </si>
  <si>
    <t>DA1630897</t>
  </si>
  <si>
    <t>DA1775120</t>
  </si>
  <si>
    <t>DA1906498</t>
  </si>
  <si>
    <t>DA1894883</t>
  </si>
  <si>
    <t>DA1467720</t>
  </si>
  <si>
    <t>DA1533274</t>
  </si>
  <si>
    <t>DA1533568</t>
  </si>
  <si>
    <t>DA1605198</t>
  </si>
  <si>
    <t>DA1812185</t>
  </si>
  <si>
    <t>DA1537397</t>
  </si>
  <si>
    <t>DA1635208</t>
  </si>
  <si>
    <t>DA1482520</t>
  </si>
  <si>
    <t>DA1694636</t>
  </si>
  <si>
    <t>DA1954442</t>
  </si>
  <si>
    <t>DA1487411</t>
  </si>
  <si>
    <t>DA1801798</t>
  </si>
  <si>
    <t>DA1492685</t>
  </si>
  <si>
    <t>DA1672268</t>
  </si>
  <si>
    <t>DA1547091</t>
  </si>
  <si>
    <t>DA1634987</t>
  </si>
  <si>
    <t>DA1612318</t>
  </si>
  <si>
    <t>DA1573287</t>
  </si>
  <si>
    <t>DA1697140</t>
  </si>
  <si>
    <t>DA1946779</t>
  </si>
  <si>
    <t>DA1585001</t>
  </si>
  <si>
    <t>DA1655412</t>
  </si>
  <si>
    <t>DA1865409</t>
  </si>
  <si>
    <t>DA1771742</t>
  </si>
  <si>
    <t>DA1698154</t>
  </si>
  <si>
    <t>DA1609589</t>
  </si>
  <si>
    <t>DA1462061</t>
  </si>
  <si>
    <t>DA1715073</t>
  </si>
  <si>
    <t>DA1696730</t>
  </si>
  <si>
    <t>DA1688367</t>
  </si>
  <si>
    <t>DA1964699</t>
  </si>
  <si>
    <t>DA1686770</t>
  </si>
  <si>
    <t>DA1740954</t>
  </si>
  <si>
    <t>DA1769514</t>
  </si>
  <si>
    <t>DA1515041</t>
  </si>
  <si>
    <t>DA1530280</t>
  </si>
  <si>
    <t>DA1572167</t>
  </si>
  <si>
    <t>DA1518380</t>
  </si>
  <si>
    <t>DA1671368</t>
  </si>
  <si>
    <t>DA1676227</t>
  </si>
  <si>
    <t>DA1845975</t>
  </si>
  <si>
    <t>DA1804885</t>
  </si>
  <si>
    <t>DA1716033</t>
  </si>
  <si>
    <t>DA1692617</t>
  </si>
  <si>
    <t>DA1799222</t>
  </si>
  <si>
    <t>DA1915117</t>
  </si>
  <si>
    <t>DA1908533</t>
  </si>
  <si>
    <t>DA1565072</t>
  </si>
  <si>
    <t>DA1996087</t>
  </si>
  <si>
    <t>DA1527281</t>
  </si>
  <si>
    <t>DA1698895</t>
  </si>
  <si>
    <t>DA1695170</t>
  </si>
  <si>
    <t>DA1610439</t>
  </si>
  <si>
    <t>DA1555661</t>
  </si>
  <si>
    <t>DA1538061</t>
  </si>
  <si>
    <t>DA1833668</t>
  </si>
  <si>
    <t>DA1539970</t>
  </si>
  <si>
    <t>DA1620315</t>
  </si>
  <si>
    <t>DA1522957</t>
  </si>
  <si>
    <t>DA1594301</t>
  </si>
  <si>
    <t>DA1508547</t>
  </si>
  <si>
    <t>DA1458729</t>
  </si>
  <si>
    <t>DA1709463</t>
  </si>
  <si>
    <t>DA1506415</t>
  </si>
  <si>
    <t>DA1749276</t>
  </si>
  <si>
    <t>DA1975656</t>
  </si>
  <si>
    <t>DA1833817</t>
  </si>
  <si>
    <t>DA1659389</t>
  </si>
  <si>
    <t>DA1479016</t>
  </si>
  <si>
    <t>DA1889544</t>
  </si>
  <si>
    <t>DA1674803</t>
  </si>
  <si>
    <t>DA1748079</t>
  </si>
  <si>
    <t>DA1465823</t>
  </si>
  <si>
    <t>DA1853215</t>
  </si>
  <si>
    <t>DA1747949</t>
  </si>
  <si>
    <t>DA1522894</t>
  </si>
  <si>
    <t>DA1479955</t>
  </si>
  <si>
    <t>DA1734987</t>
  </si>
  <si>
    <t>DA1689599</t>
  </si>
  <si>
    <t>DA1922881</t>
  </si>
  <si>
    <t>DA1979860</t>
  </si>
  <si>
    <t>DA1639182</t>
  </si>
  <si>
    <t>DA1525381</t>
  </si>
  <si>
    <t>DA1635917</t>
  </si>
  <si>
    <t>DA1667501</t>
  </si>
  <si>
    <t>DA1918114</t>
  </si>
  <si>
    <t>DA1443248</t>
  </si>
  <si>
    <t>DA1838637</t>
  </si>
  <si>
    <t>DA1663811</t>
  </si>
  <si>
    <t>DA1807396</t>
  </si>
  <si>
    <t>DA1652607</t>
  </si>
  <si>
    <t>DA1459499</t>
  </si>
  <si>
    <t>DA1642444</t>
  </si>
  <si>
    <t>DA1544920</t>
  </si>
  <si>
    <t>DA1818982</t>
  </si>
  <si>
    <t>DA1829130</t>
  </si>
  <si>
    <t>DA1737449</t>
  </si>
  <si>
    <t>DA1849637</t>
  </si>
  <si>
    <t>DA1537567</t>
  </si>
  <si>
    <t>DA1789916</t>
  </si>
  <si>
    <t>DA1988366</t>
  </si>
  <si>
    <t>DA1461793</t>
  </si>
  <si>
    <t>DA1524029</t>
  </si>
  <si>
    <t>DA1732666</t>
  </si>
  <si>
    <t>DA1782123</t>
  </si>
  <si>
    <t>DA1704188</t>
  </si>
  <si>
    <t>DA1535240</t>
  </si>
  <si>
    <t>DA1633151</t>
  </si>
  <si>
    <t>DA1484528</t>
  </si>
  <si>
    <t>DA1700137</t>
  </si>
  <si>
    <t>DA1546638</t>
  </si>
  <si>
    <t>DA1709371</t>
  </si>
  <si>
    <t>DA1574745</t>
  </si>
  <si>
    <t>DA1959878</t>
  </si>
  <si>
    <t>DA1691291</t>
  </si>
  <si>
    <t>DA1966187</t>
  </si>
  <si>
    <t>DA1979922</t>
  </si>
  <si>
    <t>DA1706694</t>
  </si>
  <si>
    <t>DA1530662</t>
  </si>
  <si>
    <t>DA1603653</t>
  </si>
  <si>
    <t>DA1760147</t>
  </si>
  <si>
    <t>DA1547937</t>
  </si>
  <si>
    <t>DA1758528</t>
  </si>
  <si>
    <t>DA1724545</t>
  </si>
  <si>
    <t>DA1620404</t>
  </si>
  <si>
    <t>DA1580049</t>
  </si>
  <si>
    <t>DA1625794</t>
  </si>
  <si>
    <t>DA1784677</t>
  </si>
  <si>
    <t>DA1576560</t>
  </si>
  <si>
    <t>DA1539669</t>
  </si>
  <si>
    <t>DA1557594</t>
  </si>
  <si>
    <t>DA1928970</t>
  </si>
  <si>
    <t>DA1637030</t>
  </si>
  <si>
    <t>DA1554317</t>
  </si>
  <si>
    <t>DA1636550</t>
  </si>
  <si>
    <t>DA1508926</t>
  </si>
  <si>
    <t>DA1563773</t>
  </si>
  <si>
    <t>DA1461027</t>
  </si>
  <si>
    <t>DA1506335</t>
  </si>
  <si>
    <t>DA1789388</t>
  </si>
  <si>
    <t>DA1534126</t>
  </si>
  <si>
    <t>DA1567207</t>
  </si>
  <si>
    <t>DA1857508</t>
  </si>
  <si>
    <t>DA1700364</t>
  </si>
  <si>
    <t>DA1722720</t>
  </si>
  <si>
    <t>DA1631584</t>
  </si>
  <si>
    <t>DA1681377</t>
  </si>
  <si>
    <t>DA1610157</t>
  </si>
  <si>
    <t>DA1559603</t>
  </si>
  <si>
    <t>DA1575660</t>
  </si>
  <si>
    <t>DA1998241</t>
  </si>
  <si>
    <t>DA1550454</t>
  </si>
  <si>
    <t>DA1973182</t>
  </si>
  <si>
    <t>DA1808742</t>
  </si>
  <si>
    <t>DA1945978</t>
  </si>
  <si>
    <t>DA1950296</t>
  </si>
  <si>
    <t>DA1617691</t>
  </si>
  <si>
    <t>DA1489525</t>
  </si>
  <si>
    <t>DA1783883</t>
  </si>
  <si>
    <t>DA1538098</t>
  </si>
  <si>
    <t>DA1507983</t>
  </si>
  <si>
    <t>DA1585579</t>
  </si>
  <si>
    <t>DA1490103</t>
  </si>
  <si>
    <t>DA1529616</t>
  </si>
  <si>
    <t>DA1894061</t>
  </si>
  <si>
    <t>DA1929286</t>
  </si>
  <si>
    <t>DA1579063</t>
  </si>
  <si>
    <t>DA1574621</t>
  </si>
  <si>
    <t>DA1865164</t>
  </si>
  <si>
    <t>DA1490878</t>
  </si>
  <si>
    <t>DA1898457</t>
  </si>
  <si>
    <t>DA1572122</t>
  </si>
  <si>
    <t>DA1547965</t>
  </si>
  <si>
    <t>DA1864647</t>
  </si>
  <si>
    <t>DA1568830</t>
  </si>
  <si>
    <t>DA1861351</t>
  </si>
  <si>
    <t>DA1819141</t>
  </si>
  <si>
    <t>DA1601176</t>
  </si>
  <si>
    <t>DA1833405</t>
  </si>
  <si>
    <t>DA1890563</t>
  </si>
  <si>
    <t>DA1993558</t>
  </si>
  <si>
    <t>DA1927842</t>
  </si>
  <si>
    <t>DA1950392</t>
  </si>
  <si>
    <t>DA1607601</t>
  </si>
  <si>
    <t>DA1967615</t>
  </si>
  <si>
    <t>DA1546795</t>
  </si>
  <si>
    <t>DA1472892</t>
  </si>
  <si>
    <t>DA1556276</t>
  </si>
  <si>
    <t>DA1732530</t>
  </si>
  <si>
    <t>DA1827591</t>
  </si>
  <si>
    <t>DA1593531</t>
  </si>
  <si>
    <t>DA1782214</t>
  </si>
  <si>
    <t>DA1993938</t>
  </si>
  <si>
    <t>DA1597808</t>
  </si>
  <si>
    <t>DA1960811</t>
  </si>
  <si>
    <t>DA1517907</t>
  </si>
  <si>
    <t>DA1674228</t>
  </si>
  <si>
    <t>DA1928763</t>
  </si>
  <si>
    <t>DA1630715</t>
  </si>
  <si>
    <t>DA1923898</t>
  </si>
  <si>
    <t>DA1495612</t>
  </si>
  <si>
    <t>DA1986843</t>
  </si>
  <si>
    <t>DA1510114</t>
  </si>
  <si>
    <t>DA1762491</t>
  </si>
  <si>
    <t>DA1595095</t>
  </si>
  <si>
    <t>DA1702405</t>
  </si>
  <si>
    <t>DA1829931</t>
  </si>
  <si>
    <t>DA1611517</t>
  </si>
  <si>
    <t>DA1959976</t>
  </si>
  <si>
    <t>DA1471049</t>
  </si>
  <si>
    <t>DA1791494</t>
  </si>
  <si>
    <t>DA1908951</t>
  </si>
  <si>
    <t>DA1523035</t>
  </si>
  <si>
    <t>DA1650499</t>
  </si>
  <si>
    <t>DA1852867</t>
  </si>
  <si>
    <t>DA1883849</t>
  </si>
  <si>
    <t>DA1843652</t>
  </si>
  <si>
    <t>DA1744364</t>
  </si>
  <si>
    <t>DA1524552</t>
  </si>
  <si>
    <t>DA1782619</t>
  </si>
  <si>
    <t>DA1645441</t>
  </si>
  <si>
    <t>DA1459110</t>
  </si>
  <si>
    <t>DA1785415</t>
  </si>
  <si>
    <t>DA1600405</t>
  </si>
  <si>
    <t>DA1681435</t>
  </si>
  <si>
    <t>DA1743304</t>
  </si>
  <si>
    <t>DA1841571</t>
  </si>
  <si>
    <t>DA1596601</t>
  </si>
  <si>
    <t>DA1469524</t>
  </si>
  <si>
    <t>DA1616552</t>
  </si>
  <si>
    <t>DA1595722</t>
  </si>
  <si>
    <t>DA1898258</t>
  </si>
  <si>
    <t>DA1916797</t>
  </si>
  <si>
    <t>DA1530695</t>
  </si>
  <si>
    <t>DA1642701</t>
  </si>
  <si>
    <t>DA1596441</t>
  </si>
  <si>
    <t>DA1677381</t>
  </si>
  <si>
    <t>DA1548912</t>
  </si>
  <si>
    <t>DA1779019</t>
  </si>
  <si>
    <t>DA1952707</t>
  </si>
  <si>
    <t>DA1583270</t>
  </si>
  <si>
    <t>DA1792656</t>
  </si>
  <si>
    <t>DA1924068</t>
  </si>
  <si>
    <t>DA1995401</t>
  </si>
  <si>
    <t>DA1925751</t>
  </si>
  <si>
    <t>DA1834811</t>
  </si>
  <si>
    <t>DA1583813</t>
  </si>
  <si>
    <t>DA1987909</t>
  </si>
  <si>
    <t>DA1490801</t>
  </si>
  <si>
    <t>DA1538549</t>
  </si>
  <si>
    <t>DA1570091</t>
  </si>
  <si>
    <t>DA1829554</t>
  </si>
  <si>
    <t>DA1723920</t>
  </si>
  <si>
    <t>DA1553528</t>
  </si>
  <si>
    <t>DA1991392</t>
  </si>
  <si>
    <t>DA1545591</t>
  </si>
  <si>
    <t>DA1864937</t>
  </si>
  <si>
    <t>DA1509506</t>
  </si>
  <si>
    <t>DA1563864</t>
  </si>
  <si>
    <t>DA1913823</t>
  </si>
  <si>
    <t>DA1668602</t>
  </si>
  <si>
    <t>DA1677970</t>
  </si>
  <si>
    <t>DA1832362</t>
  </si>
  <si>
    <t>DA1687795</t>
  </si>
  <si>
    <t>DA1548690</t>
  </si>
  <si>
    <t>DA1599315</t>
  </si>
  <si>
    <t>DA1896578</t>
  </si>
  <si>
    <t>DA1527782</t>
  </si>
  <si>
    <t>DA1446440</t>
  </si>
  <si>
    <t>DA1457781</t>
  </si>
  <si>
    <t>DA1719349</t>
  </si>
  <si>
    <t>DA1470194</t>
  </si>
  <si>
    <t>DA1750606</t>
  </si>
  <si>
    <t>DA1565085</t>
  </si>
  <si>
    <t>DA1576961</t>
  </si>
  <si>
    <t>DA1577755</t>
  </si>
  <si>
    <t>DA1913149</t>
  </si>
  <si>
    <t>DA1939994</t>
  </si>
  <si>
    <t>DA1736618</t>
  </si>
  <si>
    <t>DA1623930</t>
  </si>
  <si>
    <t>DA1507995</t>
  </si>
  <si>
    <t>DA1768247</t>
  </si>
  <si>
    <t>DA1539143</t>
  </si>
  <si>
    <t>DA1721627</t>
  </si>
  <si>
    <t>DA1711468</t>
  </si>
  <si>
    <t>DA1872315</t>
  </si>
  <si>
    <t>DA1923165</t>
  </si>
  <si>
    <t>DA1691642</t>
  </si>
  <si>
    <t>DA1643292</t>
  </si>
  <si>
    <t>DA1992021</t>
  </si>
  <si>
    <t>DA1633869</t>
  </si>
  <si>
    <t>DA1777638</t>
  </si>
  <si>
    <t>DA1881874</t>
  </si>
  <si>
    <t>DA1514145</t>
  </si>
  <si>
    <t>DA1740163</t>
  </si>
  <si>
    <t>DA1754219</t>
  </si>
  <si>
    <t>DA1985636</t>
  </si>
  <si>
    <t>DA1455756</t>
  </si>
  <si>
    <t>DA1499744</t>
  </si>
  <si>
    <t>DA1463914</t>
  </si>
  <si>
    <t>DA1803631</t>
  </si>
  <si>
    <t>DA1643124</t>
  </si>
  <si>
    <t>DA1648847</t>
  </si>
  <si>
    <t>DA1797801</t>
  </si>
  <si>
    <t>DA1496403</t>
  </si>
  <si>
    <t>DA1654517</t>
  </si>
  <si>
    <t>DA1750567</t>
  </si>
  <si>
    <t>DA1575137</t>
  </si>
  <si>
    <t>DA1663929</t>
  </si>
  <si>
    <t>DA1680619</t>
  </si>
  <si>
    <t>DA1734153</t>
  </si>
  <si>
    <t>DA1824893</t>
  </si>
  <si>
    <t>DA1553866</t>
  </si>
  <si>
    <t>DA1891229</t>
  </si>
  <si>
    <t>DA1697001</t>
  </si>
  <si>
    <t>DA1851777</t>
  </si>
  <si>
    <t>DA1831116</t>
  </si>
  <si>
    <t>DA1833370</t>
  </si>
  <si>
    <t>DA1894627</t>
  </si>
  <si>
    <t>DA1506625</t>
  </si>
  <si>
    <t>DA1630728</t>
  </si>
  <si>
    <t>DA1659915</t>
  </si>
  <si>
    <t>DA1508758</t>
  </si>
  <si>
    <t>DA1568254</t>
  </si>
  <si>
    <t>DA1607620</t>
  </si>
  <si>
    <t>DA1568381</t>
  </si>
  <si>
    <t>DA1624079</t>
  </si>
  <si>
    <t>DA1914634</t>
  </si>
  <si>
    <t>DA1883254</t>
  </si>
  <si>
    <t>DA1586378</t>
  </si>
  <si>
    <t>DA1850970</t>
  </si>
  <si>
    <t>DA1720727</t>
  </si>
  <si>
    <t>DA1594152</t>
  </si>
  <si>
    <t>DA1889168</t>
  </si>
  <si>
    <t>DA1469588</t>
  </si>
  <si>
    <t>DA1484425</t>
  </si>
  <si>
    <t>DA1648533</t>
  </si>
  <si>
    <t>DA1747553</t>
  </si>
  <si>
    <t>DA1503132</t>
  </si>
  <si>
    <t>DA1852296</t>
  </si>
  <si>
    <t>DA1709173</t>
  </si>
  <si>
    <t>DA1692927</t>
  </si>
  <si>
    <t>DA1444639</t>
  </si>
  <si>
    <t>DA1552176</t>
  </si>
  <si>
    <t>DA1877796</t>
  </si>
  <si>
    <t>DA1469618</t>
  </si>
  <si>
    <t>DA1646014</t>
  </si>
  <si>
    <t>DA1561452</t>
  </si>
  <si>
    <t>DA1572834</t>
  </si>
  <si>
    <t>DA1543882</t>
  </si>
  <si>
    <t>DA1650759</t>
  </si>
  <si>
    <t>DA1579099</t>
  </si>
  <si>
    <t>DA1981449</t>
  </si>
  <si>
    <t>DA1887505</t>
  </si>
  <si>
    <t>DA1641953</t>
  </si>
  <si>
    <t>DA1510074</t>
  </si>
  <si>
    <t>DA1774379</t>
  </si>
  <si>
    <t>DA1495189</t>
  </si>
  <si>
    <t>DA1807912</t>
  </si>
  <si>
    <t>DA1657101</t>
  </si>
  <si>
    <t>DA1631428</t>
  </si>
  <si>
    <t>DA1747711</t>
  </si>
  <si>
    <t>DA1963948</t>
  </si>
  <si>
    <t>DA1565981</t>
  </si>
  <si>
    <t>DA1505628</t>
  </si>
  <si>
    <t>DA1844992</t>
  </si>
  <si>
    <t>DA1609005</t>
  </si>
  <si>
    <t>DA1951519</t>
  </si>
  <si>
    <t>DA1534563</t>
  </si>
  <si>
    <t>DA1826769</t>
  </si>
  <si>
    <t>DA1598485</t>
  </si>
  <si>
    <t>DA1679213</t>
  </si>
  <si>
    <t>DA1880004</t>
  </si>
  <si>
    <t>DA1926878</t>
  </si>
  <si>
    <t>DA1692979</t>
  </si>
  <si>
    <t>DA1690404</t>
  </si>
  <si>
    <t>DA1965119</t>
  </si>
  <si>
    <t>DA1465125</t>
  </si>
  <si>
    <t>DA1478777</t>
  </si>
  <si>
    <t>DA1597913</t>
  </si>
  <si>
    <t>DA1551432</t>
  </si>
  <si>
    <t>DA1561751</t>
  </si>
  <si>
    <t>DA1976922</t>
  </si>
  <si>
    <t>DA1603196</t>
  </si>
  <si>
    <t>DA1590442</t>
  </si>
  <si>
    <t>DA1946801</t>
  </si>
  <si>
    <t>DA1605648</t>
  </si>
  <si>
    <t>DA1981557</t>
  </si>
  <si>
    <t>DA1892478</t>
  </si>
  <si>
    <t>DA1503550</t>
  </si>
  <si>
    <t>DA1773339</t>
  </si>
  <si>
    <t>DA1674921</t>
  </si>
  <si>
    <t>DA1750730</t>
  </si>
  <si>
    <t>DA1604226</t>
  </si>
  <si>
    <t>DA1876058</t>
  </si>
  <si>
    <t>DA1767933</t>
  </si>
  <si>
    <t>DA1498135</t>
  </si>
  <si>
    <t>DA1762281</t>
  </si>
  <si>
    <t>DA1484228</t>
  </si>
  <si>
    <t>DA1483835</t>
  </si>
  <si>
    <t>DA1572512</t>
  </si>
  <si>
    <t>DA1923196</t>
  </si>
  <si>
    <t>DA1701673</t>
  </si>
  <si>
    <t>DA1883876</t>
  </si>
  <si>
    <t>DA1890445</t>
  </si>
  <si>
    <t>DA1890020</t>
  </si>
  <si>
    <t>DA1616902</t>
  </si>
  <si>
    <t>DA1660681</t>
  </si>
  <si>
    <t>DA1923142</t>
  </si>
  <si>
    <t>DA1960071</t>
  </si>
  <si>
    <t>DA1907880</t>
  </si>
  <si>
    <t>DA1859969</t>
  </si>
  <si>
    <t>DA1954534</t>
  </si>
  <si>
    <t>DA1869994</t>
  </si>
  <si>
    <t>DA1488399</t>
  </si>
  <si>
    <t>DA1503305</t>
  </si>
  <si>
    <t>DA1560584</t>
  </si>
  <si>
    <t>DA1473535</t>
  </si>
  <si>
    <t>DA1574790</t>
  </si>
  <si>
    <t>DA1960571</t>
  </si>
  <si>
    <t>DA1565328</t>
  </si>
  <si>
    <t>DA1687088</t>
  </si>
  <si>
    <t>DA1528074</t>
  </si>
  <si>
    <t>DA1568744</t>
  </si>
  <si>
    <t>DA1475548</t>
  </si>
  <si>
    <t>DA1885002</t>
  </si>
  <si>
    <t>DA1695785</t>
  </si>
  <si>
    <t>DA1911972</t>
  </si>
  <si>
    <t>DA1683819</t>
  </si>
  <si>
    <t>DA1703189</t>
  </si>
  <si>
    <t>DA1534183</t>
  </si>
  <si>
    <t>DA1916208</t>
  </si>
  <si>
    <t>DA1449197</t>
  </si>
  <si>
    <t>DA1477215</t>
  </si>
  <si>
    <t>DA1641406</t>
  </si>
  <si>
    <t>DA1758059</t>
  </si>
  <si>
    <t>DA1787805</t>
  </si>
  <si>
    <t>DA1924360</t>
  </si>
  <si>
    <t>DA1929630</t>
  </si>
  <si>
    <t>DA1680038</t>
  </si>
  <si>
    <t>DA1876637</t>
  </si>
  <si>
    <t>DA1635282</t>
  </si>
  <si>
    <t>DA1717777</t>
  </si>
  <si>
    <t>DA1717336</t>
  </si>
  <si>
    <t>DA1502185</t>
  </si>
  <si>
    <t>DA1748089</t>
  </si>
  <si>
    <t>DA1946387</t>
  </si>
  <si>
    <t>DA1837149</t>
  </si>
  <si>
    <t>DA1454992</t>
  </si>
  <si>
    <t>DA1956006</t>
  </si>
  <si>
    <t>DA1981918</t>
  </si>
  <si>
    <t>DA1606771</t>
  </si>
  <si>
    <t>DA1767139</t>
  </si>
  <si>
    <t>DA1519694</t>
  </si>
  <si>
    <t>DA1644335</t>
  </si>
  <si>
    <t>DA1523735</t>
  </si>
  <si>
    <t>DA1966259</t>
  </si>
  <si>
    <t>DA1770133</t>
  </si>
  <si>
    <t>DA1691579</t>
  </si>
  <si>
    <t>DA1876913</t>
  </si>
  <si>
    <t>DA1605637</t>
  </si>
  <si>
    <t>DA1834786</t>
  </si>
  <si>
    <t>DA1525053</t>
  </si>
  <si>
    <t>DA1729526</t>
  </si>
  <si>
    <t>DA1789717</t>
  </si>
  <si>
    <t>DA1710981</t>
  </si>
  <si>
    <t>DA1638502</t>
  </si>
  <si>
    <t>DA1964986</t>
  </si>
  <si>
    <t>DA1886783</t>
  </si>
  <si>
    <t>DA1873046</t>
  </si>
  <si>
    <t>DA1818716</t>
  </si>
  <si>
    <t>DA1902961</t>
  </si>
  <si>
    <t>DA1648191</t>
  </si>
  <si>
    <t>DA1538790</t>
  </si>
  <si>
    <t>DA1531963</t>
  </si>
  <si>
    <t>DA1855737</t>
  </si>
  <si>
    <t>DA1549734</t>
  </si>
  <si>
    <t>DA1597744</t>
  </si>
  <si>
    <t>DA1635774</t>
  </si>
  <si>
    <t>DA1935966</t>
  </si>
  <si>
    <t>DA1788813</t>
  </si>
  <si>
    <t>DA1868025</t>
  </si>
  <si>
    <t>DA1819911</t>
  </si>
  <si>
    <t>DA1625875</t>
  </si>
  <si>
    <t>DA1805387</t>
  </si>
  <si>
    <t>DA1481460</t>
  </si>
  <si>
    <t>DA1904199</t>
  </si>
  <si>
    <t>DA1614909</t>
  </si>
  <si>
    <t>DA1544463</t>
  </si>
  <si>
    <t>DA1875401</t>
  </si>
  <si>
    <t>DA1648206</t>
  </si>
  <si>
    <t>DA1522578</t>
  </si>
  <si>
    <t>DA1895885</t>
  </si>
  <si>
    <t>DA1666576</t>
  </si>
  <si>
    <t>DA1485203</t>
  </si>
  <si>
    <t>DA1750446</t>
  </si>
  <si>
    <t>DA1932872</t>
  </si>
  <si>
    <t>DA1568998</t>
  </si>
  <si>
    <t>DA1884860</t>
  </si>
  <si>
    <t>DA1516038</t>
  </si>
  <si>
    <t>DA1717713</t>
  </si>
  <si>
    <t>DA1816441</t>
  </si>
  <si>
    <t>DA1547371</t>
  </si>
  <si>
    <t>DA1491561</t>
  </si>
  <si>
    <t>DA1969551</t>
  </si>
  <si>
    <t>DA1554267</t>
  </si>
  <si>
    <t>DA1544608</t>
  </si>
  <si>
    <t>DA1595373</t>
  </si>
  <si>
    <t>DA1575583</t>
  </si>
  <si>
    <t>DA1543887</t>
  </si>
  <si>
    <t>DA1510330</t>
  </si>
  <si>
    <t>DA1462690</t>
  </si>
  <si>
    <t>DA1585957</t>
  </si>
  <si>
    <t>DA1968583</t>
  </si>
  <si>
    <t>DA1797622</t>
  </si>
  <si>
    <t>DA1952076</t>
  </si>
  <si>
    <t>DA1709571</t>
  </si>
  <si>
    <t>DA1923654</t>
  </si>
  <si>
    <t>DA1484933</t>
  </si>
  <si>
    <t>DA1651375</t>
  </si>
  <si>
    <t>DA1558151</t>
  </si>
  <si>
    <t>DA1743108</t>
  </si>
  <si>
    <t>DA1855821</t>
  </si>
  <si>
    <t>DA1741520</t>
  </si>
  <si>
    <t>DA1471501</t>
  </si>
  <si>
    <t>DA1858652</t>
  </si>
  <si>
    <t>DA1487759</t>
  </si>
  <si>
    <t>DA1701936</t>
  </si>
  <si>
    <t>DA1697656</t>
  </si>
  <si>
    <t>DA1582714</t>
  </si>
  <si>
    <t>DA1472961</t>
  </si>
  <si>
    <t>DA1932263</t>
  </si>
  <si>
    <t>DA1564739</t>
  </si>
  <si>
    <t>DA1598242</t>
  </si>
  <si>
    <t>DA1864393</t>
  </si>
  <si>
    <t>DA1871842</t>
  </si>
  <si>
    <t>DA1512754</t>
  </si>
  <si>
    <t>DA1623230</t>
  </si>
  <si>
    <t>DA1678310</t>
  </si>
  <si>
    <t>DA1655046</t>
  </si>
  <si>
    <t>DA1626361</t>
  </si>
  <si>
    <t>DA1887456</t>
  </si>
  <si>
    <t>DA1931806</t>
  </si>
  <si>
    <t>DA1775732</t>
  </si>
  <si>
    <t>DA1989753</t>
  </si>
  <si>
    <t>DA1945355</t>
  </si>
  <si>
    <t>DA1657014</t>
  </si>
  <si>
    <t>DA1808662</t>
  </si>
  <si>
    <t>DA1750531</t>
  </si>
  <si>
    <t>DA1915441</t>
  </si>
  <si>
    <t>DA1860710</t>
  </si>
  <si>
    <t>DA1795884</t>
  </si>
  <si>
    <t>DA1604159</t>
  </si>
  <si>
    <t>DA1596853</t>
  </si>
  <si>
    <t>DA1527757</t>
  </si>
  <si>
    <t>DA1990889</t>
  </si>
  <si>
    <t>DA1517589</t>
  </si>
  <si>
    <t>DA1501892</t>
  </si>
  <si>
    <t>DA1709376</t>
  </si>
  <si>
    <t>DA1954350</t>
  </si>
  <si>
    <t>DA1570462</t>
  </si>
  <si>
    <t>DA1696903</t>
  </si>
  <si>
    <t>DA1502067</t>
  </si>
  <si>
    <t>DA1983622</t>
  </si>
  <si>
    <t>DA1937363</t>
  </si>
  <si>
    <t>DA1593270</t>
  </si>
  <si>
    <t>DA1960721</t>
  </si>
  <si>
    <t>DA1666732</t>
  </si>
  <si>
    <t>DA1697942</t>
  </si>
  <si>
    <t>DA1508030</t>
  </si>
  <si>
    <t>DA1709360</t>
  </si>
  <si>
    <t>DA1837872</t>
  </si>
  <si>
    <t>DA1597216</t>
  </si>
  <si>
    <t>DA1587198</t>
  </si>
  <si>
    <t>DA1854860</t>
  </si>
  <si>
    <t>DA1482123</t>
  </si>
  <si>
    <t>DA1634288</t>
  </si>
  <si>
    <t>DA1767968</t>
  </si>
  <si>
    <t>DA1806424</t>
  </si>
  <si>
    <t>DA1781919</t>
  </si>
  <si>
    <t>DA1984126</t>
  </si>
  <si>
    <t>DA1632599</t>
  </si>
  <si>
    <t>DA1603688</t>
  </si>
  <si>
    <t>DA1762749</t>
  </si>
  <si>
    <t>DA1748172</t>
  </si>
  <si>
    <t>DA1738625</t>
  </si>
  <si>
    <t>DA1549574</t>
  </si>
  <si>
    <t>DA1965848</t>
  </si>
  <si>
    <t>DA1608102</t>
  </si>
  <si>
    <t>DA1591601</t>
  </si>
  <si>
    <t>DA1735902</t>
  </si>
  <si>
    <t>DA1813942</t>
  </si>
  <si>
    <t>DA1548788</t>
  </si>
  <si>
    <t>DA1847060</t>
  </si>
  <si>
    <t>DA1546321</t>
  </si>
  <si>
    <t>DA1948993</t>
  </si>
  <si>
    <t>DA1815077</t>
  </si>
  <si>
    <t>DA1676694</t>
  </si>
  <si>
    <t>DA1613671</t>
  </si>
  <si>
    <t>DA1458250</t>
  </si>
  <si>
    <t>DA1483253</t>
  </si>
  <si>
    <t>DA1978082</t>
  </si>
  <si>
    <t>DA1561084</t>
  </si>
  <si>
    <t>DA1744938</t>
  </si>
  <si>
    <t>DA1578599</t>
  </si>
  <si>
    <t>DA1701834</t>
  </si>
  <si>
    <t>DA1751653</t>
  </si>
  <si>
    <t>DA1929323</t>
  </si>
  <si>
    <t>DA1984293</t>
  </si>
  <si>
    <t>DA1626623</t>
  </si>
  <si>
    <t>DA1643744</t>
  </si>
  <si>
    <t>DA1885888</t>
  </si>
  <si>
    <t>DA1976322</t>
  </si>
  <si>
    <t>DA1489921</t>
  </si>
  <si>
    <t>DA1520093</t>
  </si>
  <si>
    <t>DA1681783</t>
  </si>
  <si>
    <t>DA1500526</t>
  </si>
  <si>
    <t>DA1469998</t>
  </si>
  <si>
    <t>DA1527459</t>
  </si>
  <si>
    <t>DA1783022</t>
  </si>
  <si>
    <t>DA1989314</t>
  </si>
  <si>
    <t>DA1486756</t>
  </si>
  <si>
    <t>DA1757295</t>
  </si>
  <si>
    <t>DA1577975</t>
  </si>
  <si>
    <t>DA1856622</t>
  </si>
  <si>
    <t>DA1503510</t>
  </si>
  <si>
    <t>DA1480500</t>
  </si>
  <si>
    <t>DA1726495</t>
  </si>
  <si>
    <t>DA1981510</t>
  </si>
  <si>
    <t>DA1488889</t>
  </si>
  <si>
    <t>DA1629452</t>
  </si>
  <si>
    <t>DA1637345</t>
  </si>
  <si>
    <t>DA1617611</t>
  </si>
  <si>
    <t>DA1953026</t>
  </si>
  <si>
    <t>DA1574651</t>
  </si>
  <si>
    <t>DA1817242</t>
  </si>
  <si>
    <t>DA1935078</t>
  </si>
  <si>
    <t>DA1616738</t>
  </si>
  <si>
    <t>DA1486230</t>
  </si>
  <si>
    <t>DA1572032</t>
  </si>
  <si>
    <t>DA1941078</t>
  </si>
  <si>
    <t>DA1522551</t>
  </si>
  <si>
    <t>DA1568400</t>
  </si>
  <si>
    <t>DA1871181</t>
  </si>
  <si>
    <t>DA1697694</t>
  </si>
  <si>
    <t>DA1812616</t>
  </si>
  <si>
    <t>DA1821450</t>
  </si>
  <si>
    <t>DA1608207</t>
  </si>
  <si>
    <t>DA1812629</t>
  </si>
  <si>
    <t>DA1618419</t>
  </si>
  <si>
    <t>DA1601657</t>
  </si>
  <si>
    <t>DA1904746</t>
  </si>
  <si>
    <t>DA1504664</t>
  </si>
  <si>
    <t>DA1681119</t>
  </si>
  <si>
    <t>DA1848608</t>
  </si>
  <si>
    <t>DA1874409</t>
  </si>
  <si>
    <t>DA1864416</t>
  </si>
  <si>
    <t>DA1585170</t>
  </si>
  <si>
    <t>DA1451983</t>
  </si>
  <si>
    <t>DA1893681</t>
  </si>
  <si>
    <t>DA1739239</t>
  </si>
  <si>
    <t>DA1700455</t>
  </si>
  <si>
    <t>DA1463295</t>
  </si>
  <si>
    <t>DA1504482</t>
  </si>
  <si>
    <t>DA1792629</t>
  </si>
  <si>
    <t>DA1904705</t>
  </si>
  <si>
    <t>DA1570714</t>
  </si>
  <si>
    <t>DA1540497</t>
  </si>
  <si>
    <t>DA1544603</t>
  </si>
  <si>
    <t>DA1681914</t>
  </si>
  <si>
    <t>DA1778036</t>
  </si>
  <si>
    <t>DA1562691</t>
  </si>
  <si>
    <t>DA1814919</t>
  </si>
  <si>
    <t>DA1758534</t>
  </si>
  <si>
    <t>DA1930690</t>
  </si>
  <si>
    <t>DA1578529</t>
  </si>
  <si>
    <t>DA1903382</t>
  </si>
  <si>
    <t>DA1644092</t>
  </si>
  <si>
    <t>DA1740747</t>
  </si>
  <si>
    <t>DA1477747</t>
  </si>
  <si>
    <t>DA1522454</t>
  </si>
  <si>
    <t>DA1550235</t>
  </si>
  <si>
    <t>DA1984954</t>
  </si>
  <si>
    <t>DA1652973</t>
  </si>
  <si>
    <t>DA1953498</t>
  </si>
  <si>
    <t>DA1761241</t>
  </si>
  <si>
    <t>DA1649171</t>
  </si>
  <si>
    <t>DA1695604</t>
  </si>
  <si>
    <t>DA1974316</t>
  </si>
  <si>
    <t>DA1975060</t>
  </si>
  <si>
    <t>DA1572724</t>
  </si>
  <si>
    <t>DA1502157</t>
  </si>
  <si>
    <t>DA1683985</t>
  </si>
  <si>
    <t>DA1726177</t>
  </si>
  <si>
    <t>DA1473810</t>
  </si>
  <si>
    <t>DA1520104</t>
  </si>
  <si>
    <t>DA1715868</t>
  </si>
  <si>
    <t>DA1961211</t>
  </si>
  <si>
    <t>DA1941244</t>
  </si>
  <si>
    <t>DA1600450</t>
  </si>
  <si>
    <t>DA1690083</t>
  </si>
  <si>
    <t>DA1809184</t>
  </si>
  <si>
    <t>DA1927005</t>
  </si>
  <si>
    <t>DA1496050</t>
  </si>
  <si>
    <t>DA1499968</t>
  </si>
  <si>
    <t>DA1613199</t>
  </si>
  <si>
    <t>DA1518426</t>
  </si>
  <si>
    <t>DA1468948</t>
  </si>
  <si>
    <t>DA1744699</t>
  </si>
  <si>
    <t>DA1471115</t>
  </si>
  <si>
    <t>DA1716796</t>
  </si>
  <si>
    <t>DA1553636</t>
  </si>
  <si>
    <t>DA1528613</t>
  </si>
  <si>
    <t>DA1601417</t>
  </si>
  <si>
    <t>DA1857906</t>
  </si>
  <si>
    <t>DA1685236</t>
  </si>
  <si>
    <t>DA1670609</t>
  </si>
  <si>
    <t>DA1490865</t>
  </si>
  <si>
    <t>DA1637146</t>
  </si>
  <si>
    <t>DA1606773</t>
  </si>
  <si>
    <t>DA1938526</t>
  </si>
  <si>
    <t>DA1563094</t>
  </si>
  <si>
    <t>DA1681893</t>
  </si>
  <si>
    <t>DA1902501</t>
  </si>
  <si>
    <t>DA1697580</t>
  </si>
  <si>
    <t>DA1967523</t>
  </si>
  <si>
    <t>DA1490443</t>
  </si>
  <si>
    <t>DA1627485</t>
  </si>
  <si>
    <t>DA1572048</t>
  </si>
  <si>
    <t>DA1552937</t>
  </si>
  <si>
    <t>DA1886004</t>
  </si>
  <si>
    <t>DA1553053</t>
  </si>
  <si>
    <t>DA1616776</t>
  </si>
  <si>
    <t>DA1587074</t>
  </si>
  <si>
    <t>DA1577022</t>
  </si>
  <si>
    <t>DA1666644</t>
  </si>
  <si>
    <t>DA1605370</t>
  </si>
  <si>
    <t>DA1491655</t>
  </si>
  <si>
    <t>DA1547453</t>
  </si>
  <si>
    <t>DA1863238</t>
  </si>
  <si>
    <t>DA1681695</t>
  </si>
  <si>
    <t>DA1630750</t>
  </si>
  <si>
    <t>DA1845320</t>
  </si>
  <si>
    <t>DA1770884</t>
  </si>
  <si>
    <t>DA1596676</t>
  </si>
  <si>
    <t>DA1612175</t>
  </si>
  <si>
    <t>DA1645736</t>
  </si>
  <si>
    <t>DA1591970</t>
  </si>
  <si>
    <t>DA1786693</t>
  </si>
  <si>
    <t>DA1780847</t>
  </si>
  <si>
    <t>DA1516083</t>
  </si>
  <si>
    <t>DA1708535</t>
  </si>
  <si>
    <t>DA1649003</t>
  </si>
  <si>
    <t>DA1809008</t>
  </si>
  <si>
    <t>DA1589090</t>
  </si>
  <si>
    <t>DA1787943</t>
  </si>
  <si>
    <t>DA1689100</t>
  </si>
  <si>
    <t>DA1577059</t>
  </si>
  <si>
    <t>DA1574577</t>
  </si>
  <si>
    <t>DA1754223</t>
  </si>
  <si>
    <t>DA1687095</t>
  </si>
  <si>
    <t>DA1475157</t>
  </si>
  <si>
    <t>DA1864969</t>
  </si>
  <si>
    <t>DA1913903</t>
  </si>
  <si>
    <t>DA1675731</t>
  </si>
  <si>
    <t>DA1457135</t>
  </si>
  <si>
    <t>DA1493910</t>
  </si>
  <si>
    <t>DA1832308</t>
  </si>
  <si>
    <t>DA1550939</t>
  </si>
  <si>
    <t>DA1466303</t>
  </si>
  <si>
    <t>DA1939939</t>
  </si>
  <si>
    <t>DA1537262</t>
  </si>
  <si>
    <t>DA1569624</t>
  </si>
  <si>
    <t>DA1553168</t>
  </si>
  <si>
    <t>DA1909366</t>
  </si>
  <si>
    <t>DA1921412</t>
  </si>
  <si>
    <t>DA1473636</t>
  </si>
  <si>
    <t>DA1472265</t>
  </si>
  <si>
    <t>DA1769254</t>
  </si>
  <si>
    <t>DA1988100</t>
  </si>
  <si>
    <t>DA1484204</t>
  </si>
  <si>
    <t>DA1943437</t>
  </si>
  <si>
    <t>DA1904864</t>
  </si>
  <si>
    <t>DA1750130</t>
  </si>
  <si>
    <t>DA1859095</t>
  </si>
  <si>
    <t>DA1632242</t>
  </si>
  <si>
    <t>DA1827482</t>
  </si>
  <si>
    <t>DA1891132</t>
  </si>
  <si>
    <t>DA1985525</t>
  </si>
  <si>
    <t>DA1686612</t>
  </si>
  <si>
    <t>DA1529795</t>
  </si>
  <si>
    <t>DA1970570</t>
  </si>
  <si>
    <t>DA1644731</t>
  </si>
  <si>
    <t>DA1523522</t>
  </si>
  <si>
    <t>DA1872105</t>
  </si>
  <si>
    <t>DA1703746</t>
  </si>
  <si>
    <t>DA1709258</t>
  </si>
  <si>
    <t>DA1757540</t>
  </si>
  <si>
    <t>DA1628995</t>
  </si>
  <si>
    <t>DA1737940</t>
  </si>
  <si>
    <t>DA1906333</t>
  </si>
  <si>
    <t>DA1887487</t>
  </si>
  <si>
    <t>DA1815274</t>
  </si>
  <si>
    <t>DA1991364</t>
  </si>
  <si>
    <t>DA1491175</t>
  </si>
  <si>
    <t>DA1548491</t>
  </si>
  <si>
    <t>DA1933993</t>
  </si>
  <si>
    <t>DA1761891</t>
  </si>
  <si>
    <t>DA1510437</t>
  </si>
  <si>
    <t>DA1841400</t>
  </si>
  <si>
    <t>DA1839706</t>
  </si>
  <si>
    <t>DA1887735</t>
  </si>
  <si>
    <t>DA1869182</t>
  </si>
  <si>
    <t>DA1907768</t>
  </si>
  <si>
    <t>DA1711791</t>
  </si>
  <si>
    <t>DA1647665</t>
  </si>
  <si>
    <t>DA1593918</t>
  </si>
  <si>
    <t>DA1682175</t>
  </si>
  <si>
    <t>DA1519916</t>
  </si>
  <si>
    <t>DA1930662</t>
  </si>
  <si>
    <t>DA1515383</t>
  </si>
  <si>
    <t>DA1756869</t>
  </si>
  <si>
    <t>DA1790100</t>
  </si>
  <si>
    <t>DA1591618</t>
  </si>
  <si>
    <t>DA1573078</t>
  </si>
  <si>
    <t>DA1773829</t>
  </si>
  <si>
    <t>DA1532069</t>
  </si>
  <si>
    <t>DA1645131</t>
  </si>
  <si>
    <t>DA1956631</t>
  </si>
  <si>
    <t>DA1614510</t>
  </si>
  <si>
    <t>DA1572621</t>
  </si>
  <si>
    <t>DA1705897</t>
  </si>
  <si>
    <t>DA1504147</t>
  </si>
  <si>
    <t>DA1621872</t>
  </si>
  <si>
    <t>DA1777304</t>
  </si>
  <si>
    <t>DA1757021</t>
  </si>
  <si>
    <t>DA1577271</t>
  </si>
  <si>
    <t>DA1565138</t>
  </si>
  <si>
    <t>DA1550968</t>
  </si>
  <si>
    <t>DA1649630</t>
  </si>
  <si>
    <t>DA1585782</t>
  </si>
  <si>
    <t>DA1506587</t>
  </si>
  <si>
    <t>DA1693353</t>
  </si>
  <si>
    <t>DA1974962</t>
  </si>
  <si>
    <t>DA1772041</t>
  </si>
  <si>
    <t>DA1599497</t>
  </si>
  <si>
    <t>DA1771757</t>
  </si>
  <si>
    <t>DA1883300</t>
  </si>
  <si>
    <t>DA1683914</t>
  </si>
  <si>
    <t>DA1487691</t>
  </si>
  <si>
    <t>DA1734091</t>
  </si>
  <si>
    <t>DA1665165</t>
  </si>
  <si>
    <t>DA1635724</t>
  </si>
  <si>
    <t>DA1819859</t>
  </si>
  <si>
    <t>DA1787416</t>
  </si>
  <si>
    <t>DA1535506</t>
  </si>
  <si>
    <t>DA1601379</t>
  </si>
  <si>
    <t>DA1556534</t>
  </si>
  <si>
    <t>DA1633759</t>
  </si>
  <si>
    <t>DA1999264</t>
  </si>
  <si>
    <t>DA1546295</t>
  </si>
  <si>
    <t>DA1937393</t>
  </si>
  <si>
    <t>DA1965739</t>
  </si>
  <si>
    <t>DA1786188</t>
  </si>
  <si>
    <t>DA1984372</t>
  </si>
  <si>
    <t>DA1703340</t>
  </si>
  <si>
    <t>DA1737087</t>
  </si>
  <si>
    <t>DA1457223</t>
  </si>
  <si>
    <t>DA1756807</t>
  </si>
  <si>
    <t>DA1804097</t>
  </si>
  <si>
    <t>DA1725804</t>
  </si>
  <si>
    <t>DA1874048</t>
  </si>
  <si>
    <t>DA1838131</t>
  </si>
  <si>
    <t>DA1768628</t>
  </si>
  <si>
    <t>DA1764164</t>
  </si>
  <si>
    <t>DA1952844</t>
  </si>
  <si>
    <t>DA1561281</t>
  </si>
  <si>
    <t>DA1597054</t>
  </si>
  <si>
    <t>DA1737425</t>
  </si>
  <si>
    <t>DA1714354</t>
  </si>
  <si>
    <t>DA1833659</t>
  </si>
  <si>
    <t>DA1998496</t>
  </si>
  <si>
    <t>DA1535884</t>
  </si>
  <si>
    <t>DA1774587</t>
  </si>
  <si>
    <t>DA1590126</t>
  </si>
  <si>
    <t>DA1878255</t>
  </si>
  <si>
    <t>DA1619856</t>
  </si>
  <si>
    <t>DA1583065</t>
  </si>
  <si>
    <t>DA1612407</t>
  </si>
  <si>
    <t>DA1906063</t>
  </si>
  <si>
    <t>DA1951935</t>
  </si>
  <si>
    <t>DA1477387</t>
  </si>
  <si>
    <t>DA1481076</t>
  </si>
  <si>
    <t>DA1620038</t>
  </si>
  <si>
    <t>DA1684009</t>
  </si>
  <si>
    <t>DA1594619</t>
  </si>
  <si>
    <t>DA1479106</t>
  </si>
  <si>
    <t>DA1968862</t>
  </si>
  <si>
    <t>DA1508996</t>
  </si>
  <si>
    <t>DA1981738</t>
  </si>
  <si>
    <t>DA1505729</t>
  </si>
  <si>
    <t>DA1632385</t>
  </si>
  <si>
    <t>DA1647219</t>
  </si>
  <si>
    <t>DA1680049</t>
  </si>
  <si>
    <t>DA1490939</t>
  </si>
  <si>
    <t>DA1567053</t>
  </si>
  <si>
    <t>DA1743020</t>
  </si>
  <si>
    <t>DA1558440</t>
  </si>
  <si>
    <t>DA1744492</t>
  </si>
  <si>
    <t>DA1962156</t>
  </si>
  <si>
    <t>DA1803724</t>
  </si>
  <si>
    <t>DA1908878</t>
  </si>
  <si>
    <t>DA1731007</t>
  </si>
  <si>
    <t>DA1885593</t>
  </si>
  <si>
    <t>DA1456524</t>
  </si>
  <si>
    <t>DA1587095</t>
  </si>
  <si>
    <t>DA1774927</t>
  </si>
  <si>
    <t>DA1930218</t>
  </si>
  <si>
    <t>DA1621362</t>
  </si>
  <si>
    <t>DA1749569</t>
  </si>
  <si>
    <t>DA1608328</t>
  </si>
  <si>
    <t>DA1973942</t>
  </si>
  <si>
    <t>DA1747347</t>
  </si>
  <si>
    <t>DA1930122</t>
  </si>
  <si>
    <t>DA1542659</t>
  </si>
  <si>
    <t>DA1670866</t>
  </si>
  <si>
    <t>DA1478088</t>
  </si>
  <si>
    <t>DA1652202</t>
  </si>
  <si>
    <t>DA1581920</t>
  </si>
  <si>
    <t>DA1783559</t>
  </si>
  <si>
    <t>DA1790411</t>
  </si>
  <si>
    <t>DA1595504</t>
  </si>
  <si>
    <t>DA1555590</t>
  </si>
  <si>
    <t>DA1511085</t>
  </si>
  <si>
    <t>DA1571542</t>
  </si>
  <si>
    <t>DA1666684</t>
  </si>
  <si>
    <t>DA1831401</t>
  </si>
  <si>
    <t>DA1501959</t>
  </si>
  <si>
    <t>DA1830431</t>
  </si>
  <si>
    <t>DA1689666</t>
  </si>
  <si>
    <t>DA1745593</t>
  </si>
  <si>
    <t>DA1888609</t>
  </si>
  <si>
    <t>DA1836954</t>
  </si>
  <si>
    <t>DA1517518</t>
  </si>
  <si>
    <t>DA1915161</t>
  </si>
  <si>
    <t>DA1664167</t>
  </si>
  <si>
    <t>DA1476588</t>
  </si>
  <si>
    <t>DA1976386</t>
  </si>
  <si>
    <t>DA1887779</t>
  </si>
  <si>
    <t>DA1525353</t>
  </si>
  <si>
    <t>DA1918396</t>
  </si>
  <si>
    <t>DA1939523</t>
  </si>
  <si>
    <t>DA1666834</t>
  </si>
  <si>
    <t>DA1935667</t>
  </si>
  <si>
    <t>DA1578039</t>
  </si>
  <si>
    <t>DA1661282</t>
  </si>
  <si>
    <t>DA1670900</t>
  </si>
  <si>
    <t>DA1449444</t>
  </si>
  <si>
    <t>DA1812837</t>
  </si>
  <si>
    <t>DA1994462</t>
  </si>
  <si>
    <t>DA1708396</t>
  </si>
  <si>
    <t>DA1547018</t>
  </si>
  <si>
    <t>DA1970104</t>
  </si>
  <si>
    <t>DA1517586</t>
  </si>
  <si>
    <t>DA1795218</t>
  </si>
  <si>
    <t>DA1975286</t>
  </si>
  <si>
    <t>DA1818407</t>
  </si>
  <si>
    <t>DA1880805</t>
  </si>
  <si>
    <t>DA1645078</t>
  </si>
  <si>
    <t>DA1490686</t>
  </si>
  <si>
    <t>DA1652383</t>
  </si>
  <si>
    <t>DA1881737</t>
  </si>
  <si>
    <t>DA1919024</t>
  </si>
  <si>
    <t>DA1487005</t>
  </si>
  <si>
    <t>DA1505954</t>
  </si>
  <si>
    <t>DA1912618</t>
  </si>
  <si>
    <t>DA1589574</t>
  </si>
  <si>
    <t>DA1517468</t>
  </si>
  <si>
    <t>DA1642098</t>
  </si>
  <si>
    <t>DA1806699</t>
  </si>
  <si>
    <t>DA1821552</t>
  </si>
  <si>
    <t>DA1478234</t>
  </si>
  <si>
    <t>DA1813072</t>
  </si>
  <si>
    <t>DA1804685</t>
  </si>
  <si>
    <t>DA1771990</t>
  </si>
  <si>
    <t>DA1742553</t>
  </si>
  <si>
    <t>DA1469160</t>
  </si>
  <si>
    <t>DA1519987</t>
  </si>
  <si>
    <t>DA1736576</t>
  </si>
  <si>
    <t>DA1551726</t>
  </si>
  <si>
    <t>DA1778547</t>
  </si>
  <si>
    <t>DA1798941</t>
  </si>
  <si>
    <t>DA1532735</t>
  </si>
  <si>
    <t>DA1522357</t>
  </si>
  <si>
    <t>DA1796277</t>
  </si>
  <si>
    <t>DA1981202</t>
  </si>
  <si>
    <t>DA1484612</t>
  </si>
  <si>
    <t>DA1680138</t>
  </si>
  <si>
    <t>DA1991748</t>
  </si>
  <si>
    <t>DA1636627</t>
  </si>
  <si>
    <t>DA1992029</t>
  </si>
  <si>
    <t>DA1717523</t>
  </si>
  <si>
    <t>DA1653224</t>
  </si>
  <si>
    <t>DA1971856</t>
  </si>
  <si>
    <t>DA1493033</t>
  </si>
  <si>
    <t>DA1530076</t>
  </si>
  <si>
    <t>DA1779648</t>
  </si>
  <si>
    <t>DA1509609</t>
  </si>
  <si>
    <t>DA1913803</t>
  </si>
  <si>
    <t>DA1979720</t>
  </si>
  <si>
    <t>DA1568964</t>
  </si>
  <si>
    <t>DA1699365</t>
  </si>
  <si>
    <t>DA1660059</t>
  </si>
  <si>
    <t>DA1876024</t>
  </si>
  <si>
    <t>DA1686868</t>
  </si>
  <si>
    <t>DA1962783</t>
  </si>
  <si>
    <t>DA1705100</t>
  </si>
  <si>
    <t>DA1457974</t>
  </si>
  <si>
    <t>DA1832965</t>
  </si>
  <si>
    <t>DA1616651</t>
  </si>
  <si>
    <t>DA1725323</t>
  </si>
  <si>
    <t>DA1920732</t>
  </si>
  <si>
    <t>DA1746744</t>
  </si>
  <si>
    <t>DA1564931</t>
  </si>
  <si>
    <t>DA1662039</t>
  </si>
  <si>
    <t>DA1854603</t>
  </si>
  <si>
    <t>DA1731266</t>
  </si>
  <si>
    <t>DA1500496</t>
  </si>
  <si>
    <t>DA1703607</t>
  </si>
  <si>
    <t>DA1510629</t>
  </si>
  <si>
    <t>DA1674098</t>
  </si>
  <si>
    <t>DA1629616</t>
  </si>
  <si>
    <t>DA1460887</t>
  </si>
  <si>
    <t>DA1792367</t>
  </si>
  <si>
    <t>DA1532316</t>
  </si>
  <si>
    <t>DA1692953</t>
  </si>
  <si>
    <t>DA1463831</t>
  </si>
  <si>
    <t>DA1845387</t>
  </si>
  <si>
    <t>DA1929885</t>
  </si>
  <si>
    <t>DA1894633</t>
  </si>
  <si>
    <t>DA1692191</t>
  </si>
  <si>
    <t>DA1602753</t>
  </si>
  <si>
    <t>DA1611175</t>
  </si>
  <si>
    <t>DA1494540</t>
  </si>
  <si>
    <t>DA1569585</t>
  </si>
  <si>
    <t>DA1691023</t>
  </si>
  <si>
    <t>DA1451598</t>
  </si>
  <si>
    <t>DA1498290</t>
  </si>
  <si>
    <t>DA1473678</t>
  </si>
  <si>
    <t>DA1986618</t>
  </si>
  <si>
    <t>DA1997551</t>
  </si>
  <si>
    <t>DA1811850</t>
  </si>
  <si>
    <t>DA1832704</t>
  </si>
  <si>
    <t>DA1629967</t>
  </si>
  <si>
    <t>DA1612056</t>
  </si>
  <si>
    <t>DA1925398</t>
  </si>
  <si>
    <t>DA1612116</t>
  </si>
  <si>
    <t>DA1823862</t>
  </si>
  <si>
    <t>DA1558994</t>
  </si>
  <si>
    <t>DA1623617</t>
  </si>
  <si>
    <t>DA1647409</t>
  </si>
  <si>
    <t>DA1619294</t>
  </si>
  <si>
    <t>DA1500454</t>
  </si>
  <si>
    <t>DA1548409</t>
  </si>
  <si>
    <t>DA1452627</t>
  </si>
  <si>
    <t>DA1646131</t>
  </si>
  <si>
    <t>DA1545340</t>
  </si>
  <si>
    <t>DA1766011</t>
  </si>
  <si>
    <t>DA1513707</t>
  </si>
  <si>
    <t>DA1859115</t>
  </si>
  <si>
    <t>DA1724535</t>
  </si>
  <si>
    <t>DA1887730</t>
  </si>
  <si>
    <t>DA1541184</t>
  </si>
  <si>
    <t>DA1592048</t>
  </si>
  <si>
    <t>DA1501573</t>
  </si>
  <si>
    <t>DA1806837</t>
  </si>
  <si>
    <t>DA1713790</t>
  </si>
  <si>
    <t>DA1477465</t>
  </si>
  <si>
    <t>DA1723823</t>
  </si>
  <si>
    <t>DA1477797</t>
  </si>
  <si>
    <t>DA1455216</t>
  </si>
  <si>
    <t>DA1599430</t>
  </si>
  <si>
    <t>DA1562586</t>
  </si>
  <si>
    <t>DA1890275</t>
  </si>
  <si>
    <t>DA1747996</t>
  </si>
  <si>
    <t>DA1492827</t>
  </si>
  <si>
    <t>DA1993434</t>
  </si>
  <si>
    <t>DA1531477</t>
  </si>
  <si>
    <t>DA1505899</t>
  </si>
  <si>
    <t>DA1876252</t>
  </si>
  <si>
    <t>DA1558930</t>
  </si>
  <si>
    <t>DA1701278</t>
  </si>
  <si>
    <t>DA1609878</t>
  </si>
  <si>
    <t>DA1540111</t>
  </si>
  <si>
    <t>DA1540607</t>
  </si>
  <si>
    <t>DA1720821</t>
  </si>
  <si>
    <t>DA1532032</t>
  </si>
  <si>
    <t>DA1671415</t>
  </si>
  <si>
    <t>DA1859010</t>
  </si>
  <si>
    <t>DA1720676</t>
  </si>
  <si>
    <t>DA1983153</t>
  </si>
  <si>
    <t>DA1712358</t>
  </si>
  <si>
    <t>DA1479704</t>
  </si>
  <si>
    <t>DA1522747</t>
  </si>
  <si>
    <t>DA1581091</t>
  </si>
  <si>
    <t>DA1746875</t>
  </si>
  <si>
    <t>DA1887677</t>
  </si>
  <si>
    <t>DA1671927</t>
  </si>
  <si>
    <t>DA1742224</t>
  </si>
  <si>
    <t>DA1620347</t>
  </si>
  <si>
    <t>DA1463875</t>
  </si>
  <si>
    <t>DA1794412</t>
  </si>
  <si>
    <t>DA1899415</t>
  </si>
  <si>
    <t>DA1722257</t>
  </si>
  <si>
    <t>DA1742514</t>
  </si>
  <si>
    <t>DA1491211</t>
  </si>
  <si>
    <t>DA1904921</t>
  </si>
  <si>
    <t>DA1859878</t>
  </si>
  <si>
    <t>DA1496046</t>
  </si>
  <si>
    <t>DA1729212</t>
  </si>
  <si>
    <t>DA1912966</t>
  </si>
  <si>
    <t>DA1620714</t>
  </si>
  <si>
    <t>DA1982518</t>
  </si>
  <si>
    <t>DA1605883</t>
  </si>
  <si>
    <t>DA1826782</t>
  </si>
  <si>
    <t>DA1727679</t>
  </si>
  <si>
    <t>DA1878347</t>
  </si>
  <si>
    <t>DA1836449</t>
  </si>
  <si>
    <t>DA1744726</t>
  </si>
  <si>
    <t>DA1556565</t>
  </si>
  <si>
    <t>DA1818715</t>
  </si>
  <si>
    <t>DA1574086</t>
  </si>
  <si>
    <t>DA1780428</t>
  </si>
  <si>
    <t>DA1765063</t>
  </si>
  <si>
    <t>DA1786506</t>
  </si>
  <si>
    <t>DA1499074</t>
  </si>
  <si>
    <t>DA1627952</t>
  </si>
  <si>
    <t>DA1498502</t>
  </si>
  <si>
    <t>DA1672289</t>
  </si>
  <si>
    <t>DA1521132</t>
  </si>
  <si>
    <t>DA1856603</t>
  </si>
  <si>
    <t>DA1567174</t>
  </si>
  <si>
    <t>DA1478110</t>
  </si>
  <si>
    <t>DA1694844</t>
  </si>
  <si>
    <t>DA1474765</t>
  </si>
  <si>
    <t>DA1769955</t>
  </si>
  <si>
    <t>DA1830267</t>
  </si>
  <si>
    <t>DA1905093</t>
  </si>
  <si>
    <t>DA1770710</t>
  </si>
  <si>
    <t>DA1624583</t>
  </si>
  <si>
    <t>DA1585385</t>
  </si>
  <si>
    <t>DA1860421</t>
  </si>
  <si>
    <t>DA1516536</t>
  </si>
  <si>
    <t>DA1929775</t>
  </si>
  <si>
    <t>DA1872502</t>
  </si>
  <si>
    <t>DA1524462</t>
  </si>
  <si>
    <t>DA1516415</t>
  </si>
  <si>
    <t>DA1483748</t>
  </si>
  <si>
    <t>DA1908976</t>
  </si>
  <si>
    <t>DA1483342</t>
  </si>
  <si>
    <t>DA1999919</t>
  </si>
  <si>
    <t>DA1782925</t>
  </si>
  <si>
    <t>DA1979684</t>
  </si>
  <si>
    <t>DA1926407</t>
  </si>
  <si>
    <t>DA1734580</t>
  </si>
  <si>
    <t>DA1978872</t>
  </si>
  <si>
    <t>DA1445899</t>
  </si>
  <si>
    <t>DA1985949</t>
  </si>
  <si>
    <t>DA1729423</t>
  </si>
  <si>
    <t>DA1740089</t>
  </si>
  <si>
    <t>DA1720311</t>
  </si>
  <si>
    <t>DA1460447</t>
  </si>
  <si>
    <t>DA1618248</t>
  </si>
  <si>
    <t>DA1470973</t>
  </si>
  <si>
    <t>DA1754961</t>
  </si>
  <si>
    <t>DA1776795</t>
  </si>
  <si>
    <t>DA1821458</t>
  </si>
  <si>
    <t>DA1478645</t>
  </si>
  <si>
    <t>DA1555633</t>
  </si>
  <si>
    <t>DA1757220</t>
  </si>
  <si>
    <t>DA1717895</t>
  </si>
  <si>
    <t>DA1651139</t>
  </si>
  <si>
    <t>DA1493051</t>
  </si>
  <si>
    <t>DA1621673</t>
  </si>
  <si>
    <t>DA1805072</t>
  </si>
  <si>
    <t>DA1900652</t>
  </si>
  <si>
    <t>DA1461744</t>
  </si>
  <si>
    <t>DA1688632</t>
  </si>
  <si>
    <t>DA1882066</t>
  </si>
  <si>
    <t>DA1489968</t>
  </si>
  <si>
    <t>DA1550373</t>
  </si>
  <si>
    <t>DA1700948</t>
  </si>
  <si>
    <t>DA1528229</t>
  </si>
  <si>
    <t>DA1815466</t>
  </si>
  <si>
    <t>DA1544557</t>
  </si>
  <si>
    <t>DA1502535</t>
  </si>
  <si>
    <t>DA1909300</t>
  </si>
  <si>
    <t>DA1574457</t>
  </si>
  <si>
    <t>DA1631468</t>
  </si>
  <si>
    <t>DA1810122</t>
  </si>
  <si>
    <t>DA1880266</t>
  </si>
  <si>
    <t>DA1978996</t>
  </si>
  <si>
    <t>DA1893496</t>
  </si>
  <si>
    <t>DA1967991</t>
  </si>
  <si>
    <t>DA1772409</t>
  </si>
  <si>
    <t>DA1790169</t>
  </si>
  <si>
    <t>DA1963414</t>
  </si>
  <si>
    <t>DA1522181</t>
  </si>
  <si>
    <t>DA1526224</t>
  </si>
  <si>
    <t>DA1691616</t>
  </si>
  <si>
    <t>DA1988124</t>
  </si>
  <si>
    <t>DA1563192</t>
  </si>
  <si>
    <t>DA1521855</t>
  </si>
  <si>
    <t>DA1543090</t>
  </si>
  <si>
    <t>DA1684122</t>
  </si>
  <si>
    <t>DA1497800</t>
  </si>
  <si>
    <t>DA1499371</t>
  </si>
  <si>
    <t>DA1488734</t>
  </si>
  <si>
    <t>DA1774295</t>
  </si>
  <si>
    <t>DA1554388</t>
  </si>
  <si>
    <t>DA1499789</t>
  </si>
  <si>
    <t>DA1547722</t>
  </si>
  <si>
    <t>DA1651289</t>
  </si>
  <si>
    <t>DA1541893</t>
  </si>
  <si>
    <t>DA1503288</t>
  </si>
  <si>
    <t>DA1852489</t>
  </si>
  <si>
    <t>DA1800353</t>
  </si>
  <si>
    <t>DA1514077</t>
  </si>
  <si>
    <t>DA1683328</t>
  </si>
  <si>
    <t>DA1798456</t>
  </si>
  <si>
    <t>DA1582831</t>
  </si>
  <si>
    <t>DA1529682</t>
  </si>
  <si>
    <t>DA1596462</t>
  </si>
  <si>
    <t>DA1754716</t>
  </si>
  <si>
    <t>DA1728697</t>
  </si>
  <si>
    <t>DA1978606</t>
  </si>
  <si>
    <t>DA1633176</t>
  </si>
  <si>
    <t>DA1555334</t>
  </si>
  <si>
    <t>DA1501359</t>
  </si>
  <si>
    <t>DA1768993</t>
  </si>
  <si>
    <t>DA1538254</t>
  </si>
  <si>
    <t>DA1631076</t>
  </si>
  <si>
    <t>DA1696047</t>
  </si>
  <si>
    <t>DA1552230</t>
  </si>
  <si>
    <t>DA1803236</t>
  </si>
  <si>
    <t>DA1718868</t>
  </si>
  <si>
    <t>DA1661107</t>
  </si>
  <si>
    <t>DA1721802</t>
  </si>
  <si>
    <t>DA1691171</t>
  </si>
  <si>
    <t>DA1802442</t>
  </si>
  <si>
    <t>DA1524470</t>
  </si>
  <si>
    <t>DA1804810</t>
  </si>
  <si>
    <t>DA1521210</t>
  </si>
  <si>
    <t>DA1911087</t>
  </si>
  <si>
    <t>DA1668880</t>
  </si>
  <si>
    <t>DA1541806</t>
  </si>
  <si>
    <t>DA1506767</t>
  </si>
  <si>
    <t>DA1807162</t>
  </si>
  <si>
    <t>DA1946790</t>
  </si>
  <si>
    <t>DA1610002</t>
  </si>
  <si>
    <t>DA1822457</t>
  </si>
  <si>
    <t>DA1767074</t>
  </si>
  <si>
    <t>DA1496027</t>
  </si>
  <si>
    <t>DA1557571</t>
  </si>
  <si>
    <t>DA1962538</t>
  </si>
  <si>
    <t>DA1935161</t>
  </si>
  <si>
    <t>DA1850733</t>
  </si>
  <si>
    <t>DA1910759</t>
  </si>
  <si>
    <t>DA1654263</t>
  </si>
  <si>
    <t>DA1599453</t>
  </si>
  <si>
    <t>DA1584876</t>
  </si>
  <si>
    <t>DA1778833</t>
  </si>
  <si>
    <t>DA1916977</t>
  </si>
  <si>
    <t>DA1708161</t>
  </si>
  <si>
    <t>DA1904611</t>
  </si>
  <si>
    <t>DA1935296</t>
  </si>
  <si>
    <t>DA1480663</t>
  </si>
  <si>
    <t>DA1947054</t>
  </si>
  <si>
    <t>DA1463975</t>
  </si>
  <si>
    <t>DA1720018</t>
  </si>
  <si>
    <t>DA1550411</t>
  </si>
  <si>
    <t>DA1627417</t>
  </si>
  <si>
    <t>DA1565470</t>
  </si>
  <si>
    <t>DA1979616</t>
  </si>
  <si>
    <t>DA1576316</t>
  </si>
  <si>
    <t>DA1862074</t>
  </si>
  <si>
    <t>DA1719127</t>
  </si>
  <si>
    <t>DA1889456</t>
  </si>
  <si>
    <t>DA1707378</t>
  </si>
  <si>
    <t>DA1821880</t>
  </si>
  <si>
    <t>DA1812091</t>
  </si>
  <si>
    <t>DA1740508</t>
  </si>
  <si>
    <t>DA1943065</t>
  </si>
  <si>
    <t>DA1601336</t>
  </si>
  <si>
    <t>DA1600177</t>
  </si>
  <si>
    <t>DA1556931</t>
  </si>
  <si>
    <t>DA1675978</t>
  </si>
  <si>
    <t>DA1537938</t>
  </si>
  <si>
    <t>DA1519263</t>
  </si>
  <si>
    <t>DA1811096</t>
  </si>
  <si>
    <t>DA1565655</t>
  </si>
  <si>
    <t>DA1959852</t>
  </si>
  <si>
    <t>DA1926145</t>
  </si>
  <si>
    <t>DA1916999</t>
  </si>
  <si>
    <t>DA1731622</t>
  </si>
  <si>
    <t>DA1902206</t>
  </si>
  <si>
    <t>DA1958421</t>
  </si>
  <si>
    <t>DA1500289</t>
  </si>
  <si>
    <t>DA1619300</t>
  </si>
  <si>
    <t>DA1886570</t>
  </si>
  <si>
    <t>DA1502003</t>
  </si>
  <si>
    <t>DA1483174</t>
  </si>
  <si>
    <t>DA1995855</t>
  </si>
  <si>
    <t>DA1803555</t>
  </si>
  <si>
    <t>DA1940732</t>
  </si>
  <si>
    <t>DA1533902</t>
  </si>
  <si>
    <t>DA1740596</t>
  </si>
  <si>
    <t>DA1897773</t>
  </si>
  <si>
    <t>DA1951968</t>
  </si>
  <si>
    <t>DA1466852</t>
  </si>
  <si>
    <t>DA1609647</t>
  </si>
  <si>
    <t>DA1985055</t>
  </si>
  <si>
    <t>DA1579410</t>
  </si>
  <si>
    <t>DA1808694</t>
  </si>
  <si>
    <t>DA1855700</t>
  </si>
  <si>
    <t>DA1492337</t>
  </si>
  <si>
    <t>DA1888856</t>
  </si>
  <si>
    <t>DA1548915</t>
  </si>
  <si>
    <t>DA1604308</t>
  </si>
  <si>
    <t>DA1994834</t>
  </si>
  <si>
    <t>DA1751011</t>
  </si>
  <si>
    <t>DA1819088</t>
  </si>
  <si>
    <t>DA1993572</t>
  </si>
  <si>
    <t>DA1687937</t>
  </si>
  <si>
    <t>DA1460181</t>
  </si>
  <si>
    <t>DA1842673</t>
  </si>
  <si>
    <t>DA1583512</t>
  </si>
  <si>
    <t>DA1861751</t>
  </si>
  <si>
    <t>DA1696272</t>
  </si>
  <si>
    <t>DA1522157</t>
  </si>
  <si>
    <t>DA1896453</t>
  </si>
  <si>
    <t>DA1904312</t>
  </si>
  <si>
    <t>DA1581750</t>
  </si>
  <si>
    <t>DA1483427</t>
  </si>
  <si>
    <t>DA1730412</t>
  </si>
  <si>
    <t>DA1708032</t>
  </si>
  <si>
    <t>DA1800870</t>
  </si>
  <si>
    <t>DA1602472</t>
  </si>
  <si>
    <t>DA1880949</t>
  </si>
  <si>
    <t>DA1538651</t>
  </si>
  <si>
    <t>DA1561776</t>
  </si>
  <si>
    <t>DA1931549</t>
  </si>
  <si>
    <t>DA1640990</t>
  </si>
  <si>
    <t>DA1841205</t>
  </si>
  <si>
    <t>DA1550164</t>
  </si>
  <si>
    <t>DA1978854</t>
  </si>
  <si>
    <t>DA1875468</t>
  </si>
  <si>
    <t>DA1787603</t>
  </si>
  <si>
    <t>DA1859523</t>
  </si>
  <si>
    <t>DA1882217</t>
  </si>
  <si>
    <t>DA1690663</t>
  </si>
  <si>
    <t>DA1681929</t>
  </si>
  <si>
    <t>DA1597832</t>
  </si>
  <si>
    <t>DA1610353</t>
  </si>
  <si>
    <t>DA1688456</t>
  </si>
  <si>
    <t>DA1534392</t>
  </si>
  <si>
    <t>DA1573599</t>
  </si>
  <si>
    <t>DA1980466</t>
  </si>
  <si>
    <t>DA1975379</t>
  </si>
  <si>
    <t>DA1675604</t>
  </si>
  <si>
    <t>DA1627646</t>
  </si>
  <si>
    <t>DA1707744</t>
  </si>
  <si>
    <t>DA1678397</t>
  </si>
  <si>
    <t>DA1685801</t>
  </si>
  <si>
    <t>DA1896344</t>
  </si>
  <si>
    <t>DA1543407</t>
  </si>
  <si>
    <t>DA1623929</t>
  </si>
  <si>
    <t>DA1537274</t>
  </si>
  <si>
    <t>DA1748181</t>
  </si>
  <si>
    <t>DA1848089</t>
  </si>
  <si>
    <t>DA1637663</t>
  </si>
  <si>
    <t>DA1719009</t>
  </si>
  <si>
    <t>DA1676761</t>
  </si>
  <si>
    <t>DA1888831</t>
  </si>
  <si>
    <t>DA1669383</t>
  </si>
  <si>
    <t>DA1715756</t>
  </si>
  <si>
    <t>DA1892451</t>
  </si>
  <si>
    <t>DA1541253</t>
  </si>
  <si>
    <t>DA1964288</t>
  </si>
  <si>
    <t>DA1614080</t>
  </si>
  <si>
    <t>DA1493081</t>
  </si>
  <si>
    <t>DA1950874</t>
  </si>
  <si>
    <t>DA1480354</t>
  </si>
  <si>
    <t>DA1743283</t>
  </si>
  <si>
    <t>DA1846007</t>
  </si>
  <si>
    <t>DA1455596</t>
  </si>
  <si>
    <t>DA1890951</t>
  </si>
  <si>
    <t>DA1760720</t>
  </si>
  <si>
    <t>DA1815428</t>
  </si>
  <si>
    <t>DA1583912</t>
  </si>
  <si>
    <t>DA1582843</t>
  </si>
  <si>
    <t>DA1823903</t>
  </si>
  <si>
    <t>DA1516987</t>
  </si>
  <si>
    <t>DA1529443</t>
  </si>
  <si>
    <t>DA1540340</t>
  </si>
  <si>
    <t>DA1554667</t>
  </si>
  <si>
    <t>DA1765218</t>
  </si>
  <si>
    <t>DA1538786</t>
  </si>
  <si>
    <t>DA1907116</t>
  </si>
  <si>
    <t>DA1475561</t>
  </si>
  <si>
    <t>DA1719855</t>
  </si>
  <si>
    <t>DA1545671</t>
  </si>
  <si>
    <t>DA1912539</t>
  </si>
  <si>
    <t>DA1479178</t>
  </si>
  <si>
    <t>DA1486252</t>
  </si>
  <si>
    <t>DA1787426</t>
  </si>
  <si>
    <t>DA1975820</t>
  </si>
  <si>
    <t>DA1682827</t>
  </si>
  <si>
    <t>DA1969657</t>
  </si>
  <si>
    <t>DA1727159</t>
  </si>
  <si>
    <t>DA1888309</t>
  </si>
  <si>
    <t>DA1704402</t>
  </si>
  <si>
    <t>DA1878297</t>
  </si>
  <si>
    <t>DA1698458</t>
  </si>
  <si>
    <t>DA1718895</t>
  </si>
  <si>
    <t>DA1777663</t>
  </si>
  <si>
    <t>DA1562989</t>
  </si>
  <si>
    <t>DA1496261</t>
  </si>
  <si>
    <t>DA1517583</t>
  </si>
  <si>
    <t>DA1699469</t>
  </si>
  <si>
    <t>DA1758507</t>
  </si>
  <si>
    <t>DA1485881</t>
  </si>
  <si>
    <t>DA1835219</t>
  </si>
  <si>
    <t>DA1503551</t>
  </si>
  <si>
    <t>DA1603716</t>
  </si>
  <si>
    <t>DA1584720</t>
  </si>
  <si>
    <t>DA1456904</t>
  </si>
  <si>
    <t>DA1492070</t>
  </si>
  <si>
    <t>DA1604511</t>
  </si>
  <si>
    <t>DA1638499</t>
  </si>
  <si>
    <t>DA1789381</t>
  </si>
  <si>
    <t>DA1555018</t>
  </si>
  <si>
    <t>DA1910741</t>
  </si>
  <si>
    <t>DA1755700</t>
  </si>
  <si>
    <t>DA1863669</t>
  </si>
  <si>
    <t>DA1515079</t>
  </si>
  <si>
    <t>DA1652925</t>
  </si>
  <si>
    <t>DA1783186</t>
  </si>
  <si>
    <t>DA1483596</t>
  </si>
  <si>
    <t>DA1633152</t>
  </si>
  <si>
    <t>DA1767260</t>
  </si>
  <si>
    <t>DA1600639</t>
  </si>
  <si>
    <t>DA1827707</t>
  </si>
  <si>
    <t>DA1862757</t>
  </si>
  <si>
    <t>DA1926881</t>
  </si>
  <si>
    <t>DA1476873</t>
  </si>
  <si>
    <t>DA1608503</t>
  </si>
  <si>
    <t>DA1851021</t>
  </si>
  <si>
    <t>DA1888644</t>
  </si>
  <si>
    <t>DA1635160</t>
  </si>
  <si>
    <t>DA1520260</t>
  </si>
  <si>
    <t>DA1548630</t>
  </si>
  <si>
    <t>DA1497043</t>
  </si>
  <si>
    <t>DA1782869</t>
  </si>
  <si>
    <t>DA1650447</t>
  </si>
  <si>
    <t>DA1882909</t>
  </si>
  <si>
    <t>DA1632672</t>
  </si>
  <si>
    <t>DA1594958</t>
  </si>
  <si>
    <t>DA1609438</t>
  </si>
  <si>
    <t>DA1596339</t>
  </si>
  <si>
    <t>DA1575989</t>
  </si>
  <si>
    <t>DA1591151</t>
  </si>
  <si>
    <t>DA1918398</t>
  </si>
  <si>
    <t>DA1767405</t>
  </si>
  <si>
    <t>DA1497159</t>
  </si>
  <si>
    <t>DA1886138</t>
  </si>
  <si>
    <t>DA1641851</t>
  </si>
  <si>
    <t>DA1771318</t>
  </si>
  <si>
    <t>DA1502405</t>
  </si>
  <si>
    <t>DA1676700</t>
  </si>
  <si>
    <t>DA1905694</t>
  </si>
  <si>
    <t>DA1551488</t>
  </si>
  <si>
    <t>DA1554754</t>
  </si>
  <si>
    <t>DA1693077</t>
  </si>
  <si>
    <t>DA1493452</t>
  </si>
  <si>
    <t>DA1552132</t>
  </si>
  <si>
    <t>DA1809646</t>
  </si>
  <si>
    <t>DA1648694</t>
  </si>
  <si>
    <t>DA1657386</t>
  </si>
  <si>
    <t>DA1995613</t>
  </si>
  <si>
    <t>DA1677392</t>
  </si>
  <si>
    <t>DA1653270</t>
  </si>
  <si>
    <t>DA1646764</t>
  </si>
  <si>
    <t>DA1899336</t>
  </si>
  <si>
    <t>DA1624077</t>
  </si>
  <si>
    <t>DA1676371</t>
  </si>
  <si>
    <t>DA1468587</t>
  </si>
  <si>
    <t>DA1611154</t>
  </si>
  <si>
    <t>DA1620017</t>
  </si>
  <si>
    <t>DA1921477</t>
  </si>
  <si>
    <t>DA1705041</t>
  </si>
  <si>
    <t>DA1804307</t>
  </si>
  <si>
    <t>DA1869373</t>
  </si>
  <si>
    <t>DA1790065</t>
  </si>
  <si>
    <t>DA1966809</t>
  </si>
  <si>
    <t>DA1678511</t>
  </si>
  <si>
    <t>DA1484490</t>
  </si>
  <si>
    <t>DA1564359</t>
  </si>
  <si>
    <t>DA1561727</t>
  </si>
  <si>
    <t>DA1665923</t>
  </si>
  <si>
    <t>DA1844511</t>
  </si>
  <si>
    <t>DA1797463</t>
  </si>
  <si>
    <t>DA1791413</t>
  </si>
  <si>
    <t>DA1816428</t>
  </si>
  <si>
    <t>DA1876779</t>
  </si>
  <si>
    <t>DA1781534</t>
  </si>
  <si>
    <t>DA1554064</t>
  </si>
  <si>
    <t>DA1944411</t>
  </si>
  <si>
    <t>DA1654466</t>
  </si>
  <si>
    <t>DA1584724</t>
  </si>
  <si>
    <t>DA1624059</t>
  </si>
  <si>
    <t>DA1667512</t>
  </si>
  <si>
    <t>DA1893300</t>
  </si>
  <si>
    <t>DA1812878</t>
  </si>
  <si>
    <t>DA1516709</t>
  </si>
  <si>
    <t>DA1509520</t>
  </si>
  <si>
    <t>DA1967231</t>
  </si>
  <si>
    <t>DA1595869</t>
  </si>
  <si>
    <t>DA1732381</t>
  </si>
  <si>
    <t>DA1686168</t>
  </si>
  <si>
    <t>DA1836434</t>
  </si>
  <si>
    <t>DA1703194</t>
  </si>
  <si>
    <t>DA1831827</t>
  </si>
  <si>
    <t>DA1489536</t>
  </si>
  <si>
    <t>DA1520304</t>
  </si>
  <si>
    <t>DA1556944</t>
  </si>
  <si>
    <t>DA1504708</t>
  </si>
  <si>
    <t>DA1911887</t>
  </si>
  <si>
    <t>DA1678847</t>
  </si>
  <si>
    <t>DA1973034</t>
  </si>
  <si>
    <t>DA1533761</t>
  </si>
  <si>
    <t>DA1539364</t>
  </si>
  <si>
    <t>DA1466690</t>
  </si>
  <si>
    <t>DA1839963</t>
  </si>
  <si>
    <t>DA1479370</t>
  </si>
  <si>
    <t>DA1783040</t>
  </si>
  <si>
    <t>DA1947053</t>
  </si>
  <si>
    <t>DA1744127</t>
  </si>
  <si>
    <t>DA1530187</t>
  </si>
  <si>
    <t>DA1669035</t>
  </si>
  <si>
    <t>DA1718806</t>
  </si>
  <si>
    <t>DA1798343</t>
  </si>
  <si>
    <t>DA1927703</t>
  </si>
  <si>
    <t>DA1480327</t>
  </si>
  <si>
    <t>DA1955938</t>
  </si>
  <si>
    <t>DA1497292</t>
  </si>
  <si>
    <t>DA1720171</t>
  </si>
  <si>
    <t>DA1700790</t>
  </si>
  <si>
    <t>DA1525709</t>
  </si>
  <si>
    <t>DA1783774</t>
  </si>
  <si>
    <t>DA1488688</t>
  </si>
  <si>
    <t>DA1662010</t>
  </si>
  <si>
    <t>DA1850542</t>
  </si>
  <si>
    <t>DA1528130</t>
  </si>
  <si>
    <t>DA1931086</t>
  </si>
  <si>
    <t>DA1851318</t>
  </si>
  <si>
    <t>DA1836262</t>
  </si>
  <si>
    <t>DA1984213</t>
  </si>
  <si>
    <t>DA1613018</t>
  </si>
  <si>
    <t>DA1673270</t>
  </si>
  <si>
    <t>DA1744119</t>
  </si>
  <si>
    <t>DA1975800</t>
  </si>
  <si>
    <t>DA1757146</t>
  </si>
  <si>
    <t>DA1792554</t>
  </si>
  <si>
    <t>DA1720373</t>
  </si>
  <si>
    <t>DA1871012</t>
  </si>
  <si>
    <t>DA1557721</t>
  </si>
  <si>
    <t>DA1648518</t>
  </si>
  <si>
    <t>DA1727085</t>
  </si>
  <si>
    <t>DA1620378</t>
  </si>
  <si>
    <t>DA1594323</t>
  </si>
  <si>
    <t>DA1563250</t>
  </si>
  <si>
    <t>DA1507492</t>
  </si>
  <si>
    <t>DA1616262</t>
  </si>
  <si>
    <t>DA1783664</t>
  </si>
  <si>
    <t>DA1598907</t>
  </si>
  <si>
    <t>DA1824376</t>
  </si>
  <si>
    <t>DA1662756</t>
  </si>
  <si>
    <t>DA1531444</t>
  </si>
  <si>
    <t>DA1489438</t>
  </si>
  <si>
    <t>DA1544019</t>
  </si>
  <si>
    <t>DA1601939</t>
  </si>
  <si>
    <t>DA1648029</t>
  </si>
  <si>
    <t>DA1744476</t>
  </si>
  <si>
    <t>DA1527379</t>
  </si>
  <si>
    <t>DA1696316</t>
  </si>
  <si>
    <t>DA1524938</t>
  </si>
  <si>
    <t>DA1708353</t>
  </si>
  <si>
    <t>DA1912206</t>
  </si>
  <si>
    <t>DA1722731</t>
  </si>
  <si>
    <t>DA1953710</t>
  </si>
  <si>
    <t>DA1870253</t>
  </si>
  <si>
    <t>DA1807930</t>
  </si>
  <si>
    <t>DA1472061</t>
  </si>
  <si>
    <t>DA1820794</t>
  </si>
  <si>
    <t>DA1505870</t>
  </si>
  <si>
    <t>DA1795755</t>
  </si>
  <si>
    <t>DA1908544</t>
  </si>
  <si>
    <t>DA1978678</t>
  </si>
  <si>
    <t>DA1828956</t>
  </si>
  <si>
    <t>DA1494337</t>
  </si>
  <si>
    <t>DA1644263</t>
  </si>
  <si>
    <t>DA1649933</t>
  </si>
  <si>
    <t>DA1982260</t>
  </si>
  <si>
    <t>DA1525705</t>
  </si>
  <si>
    <t>DA1599766</t>
  </si>
  <si>
    <t>DA1705799</t>
  </si>
  <si>
    <t>DA1528276</t>
  </si>
  <si>
    <t>DA1682586</t>
  </si>
  <si>
    <t>DA1788563</t>
  </si>
  <si>
    <t>DA1932761</t>
  </si>
  <si>
    <t>DA1886496</t>
  </si>
  <si>
    <t>DA1489437</t>
  </si>
  <si>
    <t>DA1555635</t>
  </si>
  <si>
    <t>DA1977550</t>
  </si>
  <si>
    <t>DA1938265</t>
  </si>
  <si>
    <t>DA1782423</t>
  </si>
  <si>
    <t>DA1940861</t>
  </si>
  <si>
    <t>DA1626451</t>
  </si>
  <si>
    <t>DA1637293</t>
  </si>
  <si>
    <t>DA1804174</t>
  </si>
  <si>
    <t>DA1755284</t>
  </si>
  <si>
    <t>DA1907219</t>
  </si>
  <si>
    <t>DA1607977</t>
  </si>
  <si>
    <t>DA1513001</t>
  </si>
  <si>
    <t>DA1972825</t>
  </si>
  <si>
    <t>DA1916908</t>
  </si>
  <si>
    <t>DA1684834</t>
  </si>
  <si>
    <t>DA1780794</t>
  </si>
  <si>
    <t>DA1922254</t>
  </si>
  <si>
    <t>DA1998992</t>
  </si>
  <si>
    <t>DA1954853</t>
  </si>
  <si>
    <t>DA1609144</t>
  </si>
  <si>
    <t>DA1693618</t>
  </si>
  <si>
    <t>DA1496301</t>
  </si>
  <si>
    <t>DA1521857</t>
  </si>
  <si>
    <t>DA1483257</t>
  </si>
  <si>
    <t>DA1612358</t>
  </si>
  <si>
    <t>DA1585709</t>
  </si>
  <si>
    <t>DA1828796</t>
  </si>
  <si>
    <t>DA1843529</t>
  </si>
  <si>
    <t>DA1469614</t>
  </si>
  <si>
    <t>DA1653006</t>
  </si>
  <si>
    <t>DA1517816</t>
  </si>
  <si>
    <t>DA1899487</t>
  </si>
  <si>
    <t>DA1565912</t>
  </si>
  <si>
    <t>DA1532043</t>
  </si>
  <si>
    <t>DA1794769</t>
  </si>
  <si>
    <t>DA1789519</t>
  </si>
  <si>
    <t>DA1580819</t>
  </si>
  <si>
    <t>DA1621102</t>
  </si>
  <si>
    <t>DA1568450</t>
  </si>
  <si>
    <t>DA1588837</t>
  </si>
  <si>
    <t>DA1775549</t>
  </si>
  <si>
    <t>DA1715951</t>
  </si>
  <si>
    <t>DA1615549</t>
  </si>
  <si>
    <t>DA1799687</t>
  </si>
  <si>
    <t>DA1984450</t>
  </si>
  <si>
    <t>DA1732945</t>
  </si>
  <si>
    <t>DA1697094</t>
  </si>
  <si>
    <t>DA1805705</t>
  </si>
  <si>
    <t>DA1614063</t>
  </si>
  <si>
    <t>DA1869670</t>
  </si>
  <si>
    <t>DA1589169</t>
  </si>
  <si>
    <t>DA1782877</t>
  </si>
  <si>
    <t>DA1747038</t>
  </si>
  <si>
    <t>DA1960377</t>
  </si>
  <si>
    <t>DA1496032</t>
  </si>
  <si>
    <t>DA1548374</t>
  </si>
  <si>
    <t>DA1578414</t>
  </si>
  <si>
    <t>DA1976356</t>
  </si>
  <si>
    <t>DA1516752</t>
  </si>
  <si>
    <t>DA1462808</t>
  </si>
  <si>
    <t>DA1864976</t>
  </si>
  <si>
    <t>DA1933928</t>
  </si>
  <si>
    <t>DA1752703</t>
  </si>
  <si>
    <t>DA1549427</t>
  </si>
  <si>
    <t>DA1918008</t>
  </si>
  <si>
    <t>DA1857729</t>
  </si>
  <si>
    <t>DA1644074</t>
  </si>
  <si>
    <t>DA1553991</t>
  </si>
  <si>
    <t>DA1840683</t>
  </si>
  <si>
    <t>DA1544654</t>
  </si>
  <si>
    <t>DA1672219</t>
  </si>
  <si>
    <t>DA1746805</t>
  </si>
  <si>
    <t>DA1743627</t>
  </si>
  <si>
    <t>DA1677121</t>
  </si>
  <si>
    <t>DA1488854</t>
  </si>
  <si>
    <t>DA1979783</t>
  </si>
  <si>
    <t>DA1714291</t>
  </si>
  <si>
    <t>DA1870718</t>
  </si>
  <si>
    <t>DA1824868</t>
  </si>
  <si>
    <t>DA1594213</t>
  </si>
  <si>
    <t>DA1524178</t>
  </si>
  <si>
    <t>DA1893482</t>
  </si>
  <si>
    <t>DA1659718</t>
  </si>
  <si>
    <t>DA1443891</t>
  </si>
  <si>
    <t>DA1609714</t>
  </si>
  <si>
    <t>DA1477771</t>
  </si>
  <si>
    <t>DA1987454</t>
  </si>
  <si>
    <t>DA1497980</t>
  </si>
  <si>
    <t>DA1506790</t>
  </si>
  <si>
    <t>DA1503271</t>
  </si>
  <si>
    <t>DA1701384</t>
  </si>
  <si>
    <t>DA1804829</t>
  </si>
  <si>
    <t>DA1811596</t>
  </si>
  <si>
    <t>DA1672596</t>
  </si>
  <si>
    <t>DA1518797</t>
  </si>
  <si>
    <t>DA1509789</t>
  </si>
  <si>
    <t>DA1547003</t>
  </si>
  <si>
    <t>DA1994277</t>
  </si>
  <si>
    <t>DA1623587</t>
  </si>
  <si>
    <t>DA1770432</t>
  </si>
  <si>
    <t>DA1734583</t>
  </si>
  <si>
    <t>DA1486879</t>
  </si>
  <si>
    <t>DA1815342</t>
  </si>
  <si>
    <t>DA1607255</t>
  </si>
  <si>
    <t>DA1626354</t>
  </si>
  <si>
    <t>DA1465543</t>
  </si>
  <si>
    <t>DA1521834</t>
  </si>
  <si>
    <t>DA1990812</t>
  </si>
  <si>
    <t>DA1855480</t>
  </si>
  <si>
    <t>DA1809984</t>
  </si>
  <si>
    <t>DA1767713</t>
  </si>
  <si>
    <t>DA1706229</t>
  </si>
  <si>
    <t>DA1890421</t>
  </si>
  <si>
    <t>DA1725699</t>
  </si>
  <si>
    <t>DA1528346</t>
  </si>
  <si>
    <t>DA1622932</t>
  </si>
  <si>
    <t>DA1562829</t>
  </si>
  <si>
    <t>DA1855658</t>
  </si>
  <si>
    <t>DA1670455</t>
  </si>
  <si>
    <t>DA1494544</t>
  </si>
  <si>
    <t>DA1693165</t>
  </si>
  <si>
    <t>DA1768239</t>
  </si>
  <si>
    <t>DA1501490</t>
  </si>
  <si>
    <t>DA1850443</t>
  </si>
  <si>
    <t>DA1709619</t>
  </si>
  <si>
    <t>DA1729409</t>
  </si>
  <si>
    <t>DA1593418</t>
  </si>
  <si>
    <t>DA1880553</t>
  </si>
  <si>
    <t>DA1623007</t>
  </si>
  <si>
    <t>DA1782107</t>
  </si>
  <si>
    <t>DA1798173</t>
  </si>
  <si>
    <t>DA1804644</t>
  </si>
  <si>
    <t>DA1823127</t>
  </si>
  <si>
    <t>DA1742617</t>
  </si>
  <si>
    <t>DA1851982</t>
  </si>
  <si>
    <t>DA1656893</t>
  </si>
  <si>
    <t>DA1966204</t>
  </si>
  <si>
    <t>DA1473844</t>
  </si>
  <si>
    <t>DA1807418</t>
  </si>
  <si>
    <t>DA1890582</t>
  </si>
  <si>
    <t>DA1525755</t>
  </si>
  <si>
    <t>DA1753841</t>
  </si>
  <si>
    <t>DA1790128</t>
  </si>
  <si>
    <t>DA1456282</t>
  </si>
  <si>
    <t>DA1546045</t>
  </si>
  <si>
    <t>DA1934467</t>
  </si>
  <si>
    <t>DA1946060</t>
  </si>
  <si>
    <t>DA1803739</t>
  </si>
  <si>
    <t>DA1621255</t>
  </si>
  <si>
    <t>DA1468870</t>
  </si>
  <si>
    <t>DA1849025</t>
  </si>
  <si>
    <t>DA1766216</t>
  </si>
  <si>
    <t>DA1695003</t>
  </si>
  <si>
    <t>DA1913535</t>
  </si>
  <si>
    <t>DA1980800</t>
  </si>
  <si>
    <t>DA1775446</t>
  </si>
  <si>
    <t>DA1566586</t>
  </si>
  <si>
    <t>DA1975130</t>
  </si>
  <si>
    <t>DA1793611</t>
  </si>
  <si>
    <t>DA1660540</t>
  </si>
  <si>
    <t>DA1965091</t>
  </si>
  <si>
    <t>DA1527105</t>
  </si>
  <si>
    <t>DA1529092</t>
  </si>
  <si>
    <t>DA1837029</t>
  </si>
  <si>
    <t>DA1919786</t>
  </si>
  <si>
    <t>DA1966177</t>
  </si>
  <si>
    <t>DA1884356</t>
  </si>
  <si>
    <t>DA1513882</t>
  </si>
  <si>
    <t>DA1637799</t>
  </si>
  <si>
    <t>DA1603066</t>
  </si>
  <si>
    <t>DA1777397</t>
  </si>
  <si>
    <t>DA1952600</t>
  </si>
  <si>
    <t>DA1762949</t>
  </si>
  <si>
    <t>DA1786759</t>
  </si>
  <si>
    <t>DA1588013</t>
  </si>
  <si>
    <t>DA1739290</t>
  </si>
  <si>
    <t>DA1757024</t>
  </si>
  <si>
    <t>DA1532880</t>
  </si>
  <si>
    <t>DA1653677</t>
  </si>
  <si>
    <t>DA1967349</t>
  </si>
  <si>
    <t>DA1599488</t>
  </si>
  <si>
    <t>DA1721822</t>
  </si>
  <si>
    <t>DA1593514</t>
  </si>
  <si>
    <t>DA1550218</t>
  </si>
  <si>
    <t>DA1485156</t>
  </si>
  <si>
    <t>DA1491380</t>
  </si>
  <si>
    <t>DA1933846</t>
  </si>
  <si>
    <t>DA1831564</t>
  </si>
  <si>
    <t>DA1616172</t>
  </si>
  <si>
    <t>DA1898815</t>
  </si>
  <si>
    <t>DA1506825</t>
  </si>
  <si>
    <t>DA1477663</t>
  </si>
  <si>
    <t>DA1698228</t>
  </si>
  <si>
    <t>DA1609925</t>
  </si>
  <si>
    <t>DA1712941</t>
  </si>
  <si>
    <t>DA1565476</t>
  </si>
  <si>
    <t>DA1476485</t>
  </si>
  <si>
    <t>DA1611852</t>
  </si>
  <si>
    <t>DA1887278</t>
  </si>
  <si>
    <t>DA1759693</t>
  </si>
  <si>
    <t>DA1738286</t>
  </si>
  <si>
    <t>DA1880875</t>
  </si>
  <si>
    <t>DA1842712</t>
  </si>
  <si>
    <t>DA1502692</t>
  </si>
  <si>
    <t>DA1811328</t>
  </si>
  <si>
    <t>DA1506061</t>
  </si>
  <si>
    <t>DA1671030</t>
  </si>
  <si>
    <t>DA1512247</t>
  </si>
  <si>
    <t>DA1774037</t>
  </si>
  <si>
    <t>DA1862945</t>
  </si>
  <si>
    <t>DA1586937</t>
  </si>
  <si>
    <t>DA1864559</t>
  </si>
  <si>
    <t>DA1528967</t>
  </si>
  <si>
    <t>DA1965568</t>
  </si>
  <si>
    <t>DA1785177</t>
  </si>
  <si>
    <t>DA1910718</t>
  </si>
  <si>
    <t>DA1898353</t>
  </si>
  <si>
    <t>DA1532688</t>
  </si>
  <si>
    <t>DA1861650</t>
  </si>
  <si>
    <t>DA1635028</t>
  </si>
  <si>
    <t>DA1905991</t>
  </si>
  <si>
    <t>DA1701627</t>
  </si>
  <si>
    <t>DA1715649</t>
  </si>
  <si>
    <t>DA1521731</t>
  </si>
  <si>
    <t>DA1632726</t>
  </si>
  <si>
    <t>DA1810311</t>
  </si>
  <si>
    <t>DA1657305</t>
  </si>
  <si>
    <t>DA1966871</t>
  </si>
  <si>
    <t>DA1489230</t>
  </si>
  <si>
    <t>DA1814657</t>
  </si>
  <si>
    <t>DA1506970</t>
  </si>
  <si>
    <t>DA1726823</t>
  </si>
  <si>
    <t>DA1536828</t>
  </si>
  <si>
    <t>DA1766005</t>
  </si>
  <si>
    <t>DA1745490</t>
  </si>
  <si>
    <t>DA1644475</t>
  </si>
  <si>
    <t>DA1675144</t>
  </si>
  <si>
    <t>DA1792383</t>
  </si>
  <si>
    <t>DA1702306</t>
  </si>
  <si>
    <t>DA1865700</t>
  </si>
  <si>
    <t>DA1523295</t>
  </si>
  <si>
    <t>DA1659470</t>
  </si>
  <si>
    <t>DA1677976</t>
  </si>
  <si>
    <t>DA1772152</t>
  </si>
  <si>
    <t>DA1497958</t>
  </si>
  <si>
    <t>DA1490104</t>
  </si>
  <si>
    <t>DA1965499</t>
  </si>
  <si>
    <t>DA1504887</t>
  </si>
  <si>
    <t>DA1712691</t>
  </si>
  <si>
    <t>DA1480200</t>
  </si>
  <si>
    <t>DA1485973</t>
  </si>
  <si>
    <t>DA1900587</t>
  </si>
  <si>
    <t>DA1646745</t>
  </si>
  <si>
    <t>DA1676965</t>
  </si>
  <si>
    <t>DA1753840</t>
  </si>
  <si>
    <t>DA1664667</t>
  </si>
  <si>
    <t>DA1606481</t>
  </si>
  <si>
    <t>DA1888549</t>
  </si>
  <si>
    <t>DA1485910</t>
  </si>
  <si>
    <t>DA1885974</t>
  </si>
  <si>
    <t>DA1694485</t>
  </si>
  <si>
    <t>DA1648294</t>
  </si>
  <si>
    <t>DA1972116</t>
  </si>
  <si>
    <t>DA1890126</t>
  </si>
  <si>
    <t>DA1500403</t>
  </si>
  <si>
    <t>DA1498931</t>
  </si>
  <si>
    <t>DA1465713</t>
  </si>
  <si>
    <t>DA1843686</t>
  </si>
  <si>
    <t>DA1651394</t>
  </si>
  <si>
    <t>DA1629091</t>
  </si>
  <si>
    <t>DA1495225</t>
  </si>
  <si>
    <t>DA1841041</t>
  </si>
  <si>
    <t>DA1675125</t>
  </si>
  <si>
    <t>DA1590610</t>
  </si>
  <si>
    <t>DA1786757</t>
  </si>
  <si>
    <t>DA1743293</t>
  </si>
  <si>
    <t>DA1493906</t>
  </si>
  <si>
    <t>DA1580652</t>
  </si>
  <si>
    <t>DA1695852</t>
  </si>
  <si>
    <t>DA1457658</t>
  </si>
  <si>
    <t>DA1694042</t>
  </si>
  <si>
    <t>DA1616203</t>
  </si>
  <si>
    <t>DA1750223</t>
  </si>
  <si>
    <t>DA1831275</t>
  </si>
  <si>
    <t>DA1495801</t>
  </si>
  <si>
    <t>DA1903594</t>
  </si>
  <si>
    <t>DA1698938</t>
  </si>
  <si>
    <t>DA1731765</t>
  </si>
  <si>
    <t>DA1855887</t>
  </si>
  <si>
    <t>DA1506255</t>
  </si>
  <si>
    <t>DA1821662</t>
  </si>
  <si>
    <t>DA1658400</t>
  </si>
  <si>
    <t>DA1762263</t>
  </si>
  <si>
    <t>DA1949820</t>
  </si>
  <si>
    <t>DA1743774</t>
  </si>
  <si>
    <t>DA1568440</t>
  </si>
  <si>
    <t>DA1459483</t>
  </si>
  <si>
    <t>DA1849574</t>
  </si>
  <si>
    <t>DA1647785</t>
  </si>
  <si>
    <t>DA1783210</t>
  </si>
  <si>
    <t>DA1500575</t>
  </si>
  <si>
    <t>DA1500530</t>
  </si>
  <si>
    <t>DA1481469</t>
  </si>
  <si>
    <t>DA1607264</t>
  </si>
  <si>
    <t>DA1943349</t>
  </si>
  <si>
    <t>DA1519998</t>
  </si>
  <si>
    <t>DA1532657</t>
  </si>
  <si>
    <t>DA1603245</t>
  </si>
  <si>
    <t>DA1818437</t>
  </si>
  <si>
    <t>DA1896348</t>
  </si>
  <si>
    <t>DA1553984</t>
  </si>
  <si>
    <t>DA1485177</t>
  </si>
  <si>
    <t>DA1727709</t>
  </si>
  <si>
    <t>DA1552893</t>
  </si>
  <si>
    <t>DA1569948</t>
  </si>
  <si>
    <t>DA1800309</t>
  </si>
  <si>
    <t>DA1989662</t>
  </si>
  <si>
    <t>DA1608671</t>
  </si>
  <si>
    <t>DA1548731</t>
  </si>
  <si>
    <t>DA1814067</t>
  </si>
  <si>
    <t>DA1558504</t>
  </si>
  <si>
    <t>DA1746913</t>
  </si>
  <si>
    <t>DA1550643</t>
  </si>
  <si>
    <t>DA1784550</t>
  </si>
  <si>
    <t>DA1798139</t>
  </si>
  <si>
    <t>DA1917135</t>
  </si>
  <si>
    <t>DA1610823</t>
  </si>
  <si>
    <t>DA1555352</t>
  </si>
  <si>
    <t>DA1568978</t>
  </si>
  <si>
    <t>DA1921623</t>
  </si>
  <si>
    <t>DA1471552</t>
  </si>
  <si>
    <t>DA1873565</t>
  </si>
  <si>
    <t>DA1697411</t>
  </si>
  <si>
    <t>DA1569870</t>
  </si>
  <si>
    <t>DA1960199</t>
  </si>
  <si>
    <t>DA1704893</t>
  </si>
  <si>
    <t>DA1563646</t>
  </si>
  <si>
    <t>DA1546552</t>
  </si>
  <si>
    <t>DA1806824</t>
  </si>
  <si>
    <t>DA1676585</t>
  </si>
  <si>
    <t>DA1597193</t>
  </si>
  <si>
    <t>DA1762672</t>
  </si>
  <si>
    <t>DA1689512</t>
  </si>
  <si>
    <t>DA1736122</t>
  </si>
  <si>
    <t>DA1862558</t>
  </si>
  <si>
    <t>DA1732164</t>
  </si>
  <si>
    <t>DA1653272</t>
  </si>
  <si>
    <t>DA1919705</t>
  </si>
  <si>
    <t>DA1952191</t>
  </si>
  <si>
    <t>DA1866226</t>
  </si>
  <si>
    <t>DA1479917</t>
  </si>
  <si>
    <t>DA1547789</t>
  </si>
  <si>
    <t>DA1915919</t>
  </si>
  <si>
    <t>DA1760981</t>
  </si>
  <si>
    <t>DA1689432</t>
  </si>
  <si>
    <t>DA1854281</t>
  </si>
  <si>
    <t>DA1465944</t>
  </si>
  <si>
    <t>DA1478787</t>
  </si>
  <si>
    <t>DA1719742</t>
  </si>
  <si>
    <t>DA1495541</t>
  </si>
  <si>
    <t>DA1686771</t>
  </si>
  <si>
    <t>DA1519758</t>
  </si>
  <si>
    <t>DA1699454</t>
  </si>
  <si>
    <t>DA1683597</t>
  </si>
  <si>
    <t>DA1570594</t>
  </si>
  <si>
    <t>DA1855683</t>
  </si>
  <si>
    <t>DA1493271</t>
  </si>
  <si>
    <t>DA1618315</t>
  </si>
  <si>
    <t>DA1761919</t>
  </si>
  <si>
    <t>DA1472863</t>
  </si>
  <si>
    <t>DA1803737</t>
  </si>
  <si>
    <t>DA1604320</t>
  </si>
  <si>
    <t>DA1587262</t>
  </si>
  <si>
    <t>DA1512921</t>
  </si>
  <si>
    <t>DA1789213</t>
  </si>
  <si>
    <t>DA1715601</t>
  </si>
  <si>
    <t>DA1626055</t>
  </si>
  <si>
    <t>DA1502406</t>
  </si>
  <si>
    <t>DA1563172</t>
  </si>
  <si>
    <t>DA1759079</t>
  </si>
  <si>
    <t>DA1706287</t>
  </si>
  <si>
    <t>DA1609741</t>
  </si>
  <si>
    <t>DA1663864</t>
  </si>
  <si>
    <t>DA1597922</t>
  </si>
  <si>
    <t>DA1446526</t>
  </si>
  <si>
    <t>DA1622090</t>
  </si>
  <si>
    <t>DA1557139</t>
  </si>
  <si>
    <t>DA1883344</t>
  </si>
  <si>
    <t>DA1536860</t>
  </si>
  <si>
    <t>DA1762659</t>
  </si>
  <si>
    <t>DA1978304</t>
  </si>
  <si>
    <t>DA1557382</t>
  </si>
  <si>
    <t>DA1563345</t>
  </si>
  <si>
    <t>DA1501632</t>
  </si>
  <si>
    <t>DA1510847</t>
  </si>
  <si>
    <t>DA1572061</t>
  </si>
  <si>
    <t>DA1872466</t>
  </si>
  <si>
    <t>DA1788399</t>
  </si>
  <si>
    <t>DA1632401</t>
  </si>
  <si>
    <t>DA1470054</t>
  </si>
  <si>
    <t>DA1687931</t>
  </si>
  <si>
    <t>DA1503111</t>
  </si>
  <si>
    <t>DA1992162</t>
  </si>
  <si>
    <t>DA1631973</t>
  </si>
  <si>
    <t>DA1492193</t>
  </si>
  <si>
    <t>DA1782816</t>
  </si>
  <si>
    <t>DA1705369</t>
  </si>
  <si>
    <t>DA1526936</t>
  </si>
  <si>
    <t>DA1983852</t>
  </si>
  <si>
    <t>DA1958970</t>
  </si>
  <si>
    <t>DA1657319</t>
  </si>
  <si>
    <t>DA1754322</t>
  </si>
  <si>
    <t>DA1775156</t>
  </si>
  <si>
    <t>DA1816591</t>
  </si>
  <si>
    <t>DA1601348</t>
  </si>
  <si>
    <t>DA1791507</t>
  </si>
  <si>
    <t>DA1558512</t>
  </si>
  <si>
    <t>DA1553896</t>
  </si>
  <si>
    <t>DA1575718</t>
  </si>
  <si>
    <t>DA1462707</t>
  </si>
  <si>
    <t>DA1786087</t>
  </si>
  <si>
    <t>DA1564876</t>
  </si>
  <si>
    <t>DA1599017</t>
  </si>
  <si>
    <t>DA1978228</t>
  </si>
  <si>
    <t>DA1777286</t>
  </si>
  <si>
    <t>DA1943887</t>
  </si>
  <si>
    <t>DA1600716</t>
  </si>
  <si>
    <t>DA1650532</t>
  </si>
  <si>
    <t>DA1962227</t>
  </si>
  <si>
    <t>DA1635030</t>
  </si>
  <si>
    <t>DA1469055</t>
  </si>
  <si>
    <t>DA1529390</t>
  </si>
  <si>
    <t>DA1734078</t>
  </si>
  <si>
    <t>DA1929686</t>
  </si>
  <si>
    <t>DA1702524</t>
  </si>
  <si>
    <t>DA1728334</t>
  </si>
  <si>
    <t>DA1528793</t>
  </si>
  <si>
    <t>DA1986283</t>
  </si>
  <si>
    <t>DA1719596</t>
  </si>
  <si>
    <t>DA1677282</t>
  </si>
  <si>
    <t>DA1522069</t>
  </si>
  <si>
    <t>DA1563188</t>
  </si>
  <si>
    <t>DA1664000</t>
  </si>
  <si>
    <t>DA1461334</t>
  </si>
  <si>
    <t>DA1978895</t>
  </si>
  <si>
    <t>DA1834747</t>
  </si>
  <si>
    <t>DA1624269</t>
  </si>
  <si>
    <t>DA1561826</t>
  </si>
  <si>
    <t>DA1989091</t>
  </si>
  <si>
    <t>DA1591106</t>
  </si>
  <si>
    <t>DA1627560</t>
  </si>
  <si>
    <t>DA1851125</t>
  </si>
  <si>
    <t>DA1700028</t>
  </si>
  <si>
    <t>DA1795071</t>
  </si>
  <si>
    <t>DA1486054</t>
  </si>
  <si>
    <t>DA1995696</t>
  </si>
  <si>
    <t>DA1488941</t>
  </si>
  <si>
    <t>DA1641503</t>
  </si>
  <si>
    <t>DA1587376</t>
  </si>
  <si>
    <t>DA1706658</t>
  </si>
  <si>
    <t>DA1733991</t>
  </si>
  <si>
    <t>DA1526314</t>
  </si>
  <si>
    <t>DA1757998</t>
  </si>
  <si>
    <t>DA1884481</t>
  </si>
  <si>
    <t>DA1466079</t>
  </si>
  <si>
    <t>DA1561533</t>
  </si>
  <si>
    <t>DA1835960</t>
  </si>
  <si>
    <t>DA1767136</t>
  </si>
  <si>
    <t>DA1521125</t>
  </si>
  <si>
    <t>DA1861195</t>
  </si>
  <si>
    <t>DA1551738</t>
  </si>
  <si>
    <t>DA1929317</t>
  </si>
  <si>
    <t>DA1568539</t>
  </si>
  <si>
    <t>DA1711057</t>
  </si>
  <si>
    <t>DA1712012</t>
  </si>
  <si>
    <t>DA1496219</t>
  </si>
  <si>
    <t>DA1710847</t>
  </si>
  <si>
    <t>DA1563492</t>
  </si>
  <si>
    <t>DA1582652</t>
  </si>
  <si>
    <t>DA1713711</t>
  </si>
  <si>
    <t>DA1878758</t>
  </si>
  <si>
    <t>DA1888183</t>
  </si>
  <si>
    <t>DA1648990</t>
  </si>
  <si>
    <t>DA1900454</t>
  </si>
  <si>
    <t>DA1925913</t>
  </si>
  <si>
    <t>DA1603833</t>
  </si>
  <si>
    <t>DA1839484</t>
  </si>
  <si>
    <t>DA1715616</t>
  </si>
  <si>
    <t>DA1563795</t>
  </si>
  <si>
    <t>DA1718105</t>
  </si>
  <si>
    <t>DA1469306</t>
  </si>
  <si>
    <t>DA1716786</t>
  </si>
  <si>
    <t>DA1927646</t>
  </si>
  <si>
    <t>DA1457313</t>
  </si>
  <si>
    <t>DA1685696</t>
  </si>
  <si>
    <t>DA1820886</t>
  </si>
  <si>
    <t>DA1836293</t>
  </si>
  <si>
    <t>DA1987881</t>
  </si>
  <si>
    <t>DA1760298</t>
  </si>
  <si>
    <t>DA1936119</t>
  </si>
  <si>
    <t>DA1643080</t>
  </si>
  <si>
    <t>DA1801063</t>
  </si>
  <si>
    <t>DA1656531</t>
  </si>
  <si>
    <t>DA1571043</t>
  </si>
  <si>
    <t>DA1829043</t>
  </si>
  <si>
    <t>DA1953936</t>
  </si>
  <si>
    <t>DA1736237</t>
  </si>
  <si>
    <t>DA1529389</t>
  </si>
  <si>
    <t>DA1854137</t>
  </si>
  <si>
    <t>DA1829353</t>
  </si>
  <si>
    <t>DA1539512</t>
  </si>
  <si>
    <t>DA1626046</t>
  </si>
  <si>
    <t>DA1983635</t>
  </si>
  <si>
    <t>DA1571866</t>
  </si>
  <si>
    <t>DA1506937</t>
  </si>
  <si>
    <t>DA1553524</t>
  </si>
  <si>
    <t>DA1905902</t>
  </si>
  <si>
    <t>DA1676772</t>
  </si>
  <si>
    <t>DA1979634</t>
  </si>
  <si>
    <t>DA1534270</t>
  </si>
  <si>
    <t>DA1480982</t>
  </si>
  <si>
    <t>DA1637951</t>
  </si>
  <si>
    <t>DA1931416</t>
  </si>
  <si>
    <t>DA1617066</t>
  </si>
  <si>
    <t>DA1878980</t>
  </si>
  <si>
    <t>DA1495030</t>
  </si>
  <si>
    <t>DA1577130</t>
  </si>
  <si>
    <t>DA1488590</t>
  </si>
  <si>
    <t>DA1837216</t>
  </si>
  <si>
    <t>DA1639971</t>
  </si>
  <si>
    <t>DA1832830</t>
  </si>
  <si>
    <t>DA1897213</t>
  </si>
  <si>
    <t>DA1535839</t>
  </si>
  <si>
    <t>DA1795062</t>
  </si>
  <si>
    <t>DA1834057</t>
  </si>
  <si>
    <t>DA1762199</t>
  </si>
  <si>
    <t>DA1797334</t>
  </si>
  <si>
    <t>DA1688006</t>
  </si>
  <si>
    <t>DA1811384</t>
  </si>
  <si>
    <t>DA1964566</t>
  </si>
  <si>
    <t>DA1820021</t>
  </si>
  <si>
    <t>DA1591961</t>
  </si>
  <si>
    <t>DA1859204</t>
  </si>
  <si>
    <t>DA1541221</t>
  </si>
  <si>
    <t>DA1727168</t>
  </si>
  <si>
    <t>DA1923767</t>
  </si>
  <si>
    <t>DA1722468</t>
  </si>
  <si>
    <t>DA1563340</t>
  </si>
  <si>
    <t>DA1475674</t>
  </si>
  <si>
    <t>DA1747977</t>
  </si>
  <si>
    <t>DA1924413</t>
  </si>
  <si>
    <t>DA1608031</t>
  </si>
  <si>
    <t>DA1680618</t>
  </si>
  <si>
    <t>DA1667439</t>
  </si>
  <si>
    <t>DA1624332</t>
  </si>
  <si>
    <t>DA1564491</t>
  </si>
  <si>
    <t>DA1526725</t>
  </si>
  <si>
    <t>DA1947218</t>
  </si>
  <si>
    <t>DA1577576</t>
  </si>
  <si>
    <t>DA1903103</t>
  </si>
  <si>
    <t>DA1733843</t>
  </si>
  <si>
    <t>DA1676853</t>
  </si>
  <si>
    <t>DA1699334</t>
  </si>
  <si>
    <t>DA1529238</t>
  </si>
  <si>
    <t>DA1545257</t>
  </si>
  <si>
    <t>DA1764372</t>
  </si>
  <si>
    <t>DA1740425</t>
  </si>
  <si>
    <t>DA1530795</t>
  </si>
  <si>
    <t>DA1895535</t>
  </si>
  <si>
    <t>DA1573097</t>
  </si>
  <si>
    <t>DA1687786</t>
  </si>
  <si>
    <t>DA1753686</t>
  </si>
  <si>
    <t>DA1725985</t>
  </si>
  <si>
    <t>DA1687642</t>
  </si>
  <si>
    <t>DA1793910</t>
  </si>
  <si>
    <t>DA1549629</t>
  </si>
  <si>
    <t>DA1858512</t>
  </si>
  <si>
    <t>DA1896157</t>
  </si>
  <si>
    <t>DA1541102</t>
  </si>
  <si>
    <t>DA1940012</t>
  </si>
  <si>
    <t>DA1870757</t>
  </si>
  <si>
    <t>DA1682622</t>
  </si>
  <si>
    <t>DA1773162</t>
  </si>
  <si>
    <t>DA1830348</t>
  </si>
  <si>
    <t>DA1535165</t>
  </si>
  <si>
    <t>DA1911958</t>
  </si>
  <si>
    <t>DA1485895</t>
  </si>
  <si>
    <t>DA1487660</t>
  </si>
  <si>
    <t>DA1698820</t>
  </si>
  <si>
    <t>DA1927395</t>
  </si>
  <si>
    <t>DA1626914</t>
  </si>
  <si>
    <t>DA1608369</t>
  </si>
  <si>
    <t>DA1937148</t>
  </si>
  <si>
    <t>DA1719085</t>
  </si>
  <si>
    <t>DA1640491</t>
  </si>
  <si>
    <t>DA1582690</t>
  </si>
  <si>
    <t>DA1450778</t>
  </si>
  <si>
    <t>DA1698598</t>
  </si>
  <si>
    <t>DA1670790</t>
  </si>
  <si>
    <t>DA1867370</t>
  </si>
  <si>
    <t>DA1560136</t>
  </si>
  <si>
    <t>DA1866710</t>
  </si>
  <si>
    <t>DA1983133</t>
  </si>
  <si>
    <t>DA1672263</t>
  </si>
  <si>
    <t>DA1996605</t>
  </si>
  <si>
    <t>DA1565200</t>
  </si>
  <si>
    <t>DA1982692</t>
  </si>
  <si>
    <t>DA1571496</t>
  </si>
  <si>
    <t>DA1469525</t>
  </si>
  <si>
    <t>DA1517874</t>
  </si>
  <si>
    <t>DA1636681</t>
  </si>
  <si>
    <t>DA1881071</t>
  </si>
  <si>
    <t>DA1673800</t>
  </si>
  <si>
    <t>DA1897646</t>
  </si>
  <si>
    <t>DA1767428</t>
  </si>
  <si>
    <t>DA1901578</t>
  </si>
  <si>
    <t>DA1593046</t>
  </si>
  <si>
    <t>DA1634677</t>
  </si>
  <si>
    <t>DA1668902</t>
  </si>
  <si>
    <t>DA1524043</t>
  </si>
  <si>
    <t>DA1842598</t>
  </si>
  <si>
    <t>DA1589156</t>
  </si>
  <si>
    <t>DA1485627</t>
  </si>
  <si>
    <t>DA1495492</t>
  </si>
  <si>
    <t>DA1884412</t>
  </si>
  <si>
    <t>DA1538979</t>
  </si>
  <si>
    <t>DA1455350</t>
  </si>
  <si>
    <t>DA1588234</t>
  </si>
  <si>
    <t>DA1937611</t>
  </si>
  <si>
    <t>DA1508729</t>
  </si>
  <si>
    <t>DA1582027</t>
  </si>
  <si>
    <t>DA1527949</t>
  </si>
  <si>
    <t>DA1737980</t>
  </si>
  <si>
    <t>DA1603445</t>
  </si>
  <si>
    <t>DA1495252</t>
  </si>
  <si>
    <t>DA1613117</t>
  </si>
  <si>
    <t>DA1607451</t>
  </si>
  <si>
    <t>DA1507577</t>
  </si>
  <si>
    <t>DA1608567</t>
  </si>
  <si>
    <t>DA1943744</t>
  </si>
  <si>
    <t>DA1506503</t>
  </si>
  <si>
    <t>DA1486589</t>
  </si>
  <si>
    <t>DA1541608</t>
  </si>
  <si>
    <t>DA1744109</t>
  </si>
  <si>
    <t>DA1532443</t>
  </si>
  <si>
    <t>DA1929166</t>
  </si>
  <si>
    <t>DA1663684</t>
  </si>
  <si>
    <t>DA1990988</t>
  </si>
  <si>
    <t>DA1791447</t>
  </si>
  <si>
    <t>DA1699602</t>
  </si>
  <si>
    <t>DA1522431</t>
  </si>
  <si>
    <t>DA1757466</t>
  </si>
  <si>
    <t>DA1884843</t>
  </si>
  <si>
    <t>DA1447630</t>
  </si>
  <si>
    <t>DA1575642</t>
  </si>
  <si>
    <t>DA1448504</t>
  </si>
  <si>
    <t>DA1480065</t>
  </si>
  <si>
    <t>DA1678141</t>
  </si>
  <si>
    <t>DA1589942</t>
  </si>
  <si>
    <t>DA1743140</t>
  </si>
  <si>
    <t>DA1956667</t>
  </si>
  <si>
    <t>DA1712621</t>
  </si>
  <si>
    <t>DA1772769</t>
  </si>
  <si>
    <t>DA1719724</t>
  </si>
  <si>
    <t>DA1836750</t>
  </si>
  <si>
    <t>DA1571597</t>
  </si>
  <si>
    <t>DA1503998</t>
  </si>
  <si>
    <t>DA1688447</t>
  </si>
  <si>
    <t>DA1938611</t>
  </si>
  <si>
    <t>DA1446637</t>
  </si>
  <si>
    <t>DA1989963</t>
  </si>
  <si>
    <t>DA1462943</t>
  </si>
  <si>
    <t>DA1458420</t>
  </si>
  <si>
    <t>DA1733602</t>
  </si>
  <si>
    <t>DA1841424</t>
  </si>
  <si>
    <t>DA1715054</t>
  </si>
  <si>
    <t>DA1780295</t>
  </si>
  <si>
    <t>DA1876175</t>
  </si>
  <si>
    <t>DA1472449</t>
  </si>
  <si>
    <t>DA1949549</t>
  </si>
  <si>
    <t>DA1509788</t>
  </si>
  <si>
    <t>DA1551516</t>
  </si>
  <si>
    <t>DA1576181</t>
  </si>
  <si>
    <t>DA1891932</t>
  </si>
  <si>
    <t>DA1703645</t>
  </si>
  <si>
    <t>DA1548574</t>
  </si>
  <si>
    <t>DA1803993</t>
  </si>
  <si>
    <t>DA1831531</t>
  </si>
  <si>
    <t>DA1492102</t>
  </si>
  <si>
    <t>DA1465881</t>
  </si>
  <si>
    <t>DA1517725</t>
  </si>
  <si>
    <t>DA1618890</t>
  </si>
  <si>
    <t>DA1844922</t>
  </si>
  <si>
    <t>DA1517155</t>
  </si>
  <si>
    <t>DA1677126</t>
  </si>
  <si>
    <t>DA1530514</t>
  </si>
  <si>
    <t>DA1899246</t>
  </si>
  <si>
    <t>DA1862557</t>
  </si>
  <si>
    <t>DA1835859</t>
  </si>
  <si>
    <t>DA1872675</t>
  </si>
  <si>
    <t>DA1597791</t>
  </si>
  <si>
    <t>DA1855289</t>
  </si>
  <si>
    <t>DA1856170</t>
  </si>
  <si>
    <t>DA1722377</t>
  </si>
  <si>
    <t>DA1615760</t>
  </si>
  <si>
    <t>DA1881285</t>
  </si>
  <si>
    <t>DA1477060</t>
  </si>
  <si>
    <t>DA1949380</t>
  </si>
  <si>
    <t>DA1725281</t>
  </si>
  <si>
    <t>DA1516077</t>
  </si>
  <si>
    <t>DA1637584</t>
  </si>
  <si>
    <t>DA1962375</t>
  </si>
  <si>
    <t>DA1656337</t>
  </si>
  <si>
    <t>DA1686889</t>
  </si>
  <si>
    <t>DA1508367</t>
  </si>
  <si>
    <t>DA1992742</t>
  </si>
  <si>
    <t>DA1630775</t>
  </si>
  <si>
    <t>DA1711238</t>
  </si>
  <si>
    <t>DA1559604</t>
  </si>
  <si>
    <t>DA1539822</t>
  </si>
  <si>
    <t>DA1521123</t>
  </si>
  <si>
    <t>DA1571700</t>
  </si>
  <si>
    <t>DA1847531</t>
  </si>
  <si>
    <t>DA1857320</t>
  </si>
  <si>
    <t>DA1830657</t>
  </si>
  <si>
    <t>DA1678457</t>
  </si>
  <si>
    <t>DA1854458</t>
  </si>
  <si>
    <t>DA1703104</t>
  </si>
  <si>
    <t>DA1908525</t>
  </si>
  <si>
    <t>DA1481111</t>
  </si>
  <si>
    <t>DA1448900</t>
  </si>
  <si>
    <t>DA1695991</t>
  </si>
  <si>
    <t>DA1457602</t>
  </si>
  <si>
    <t>DA1843741</t>
  </si>
  <si>
    <t>DA1866281</t>
  </si>
  <si>
    <t>DA1501367</t>
  </si>
  <si>
    <t>DA1745337</t>
  </si>
  <si>
    <t>DA1744901</t>
  </si>
  <si>
    <t>DA1930742</t>
  </si>
  <si>
    <t>DA1529855</t>
  </si>
  <si>
    <t>DA1738008</t>
  </si>
  <si>
    <t>DA1776987</t>
  </si>
  <si>
    <t>DA1744233</t>
  </si>
  <si>
    <t>DA1928919</t>
  </si>
  <si>
    <t>DA1869018</t>
  </si>
  <si>
    <t>DA1656915</t>
  </si>
  <si>
    <t>DA1806619</t>
  </si>
  <si>
    <t>DA1671560</t>
  </si>
  <si>
    <t>DA1506678</t>
  </si>
  <si>
    <t>DA1966908</t>
  </si>
  <si>
    <t>DA1652768</t>
  </si>
  <si>
    <t>DA1651123</t>
  </si>
  <si>
    <t>DA1696458</t>
  </si>
  <si>
    <t>DA1954507</t>
  </si>
  <si>
    <t>DA1603967</t>
  </si>
  <si>
    <t>DA1684571</t>
  </si>
  <si>
    <t>DA1928518</t>
  </si>
  <si>
    <t>DA1835392</t>
  </si>
  <si>
    <t>DA1683434</t>
  </si>
  <si>
    <t>DA1682674</t>
  </si>
  <si>
    <t>DA1820621</t>
  </si>
  <si>
    <t>DA1758159</t>
  </si>
  <si>
    <t>DA1612530</t>
  </si>
  <si>
    <t>DA1776079</t>
  </si>
  <si>
    <t>DA1656571</t>
  </si>
  <si>
    <t>DA1565987</t>
  </si>
  <si>
    <t>DA1924111</t>
  </si>
  <si>
    <t>DA1545720</t>
  </si>
  <si>
    <t>DA1477044</t>
  </si>
  <si>
    <t>DA1558470</t>
  </si>
  <si>
    <t>DA1997514</t>
  </si>
  <si>
    <t>DA1904639</t>
  </si>
  <si>
    <t>DA1711707</t>
  </si>
  <si>
    <t>DA1812249</t>
  </si>
  <si>
    <t>DA1653836</t>
  </si>
  <si>
    <t>DA1602487</t>
  </si>
  <si>
    <t>DA1504070</t>
  </si>
  <si>
    <t>DA1789637</t>
  </si>
  <si>
    <t>DA1504526</t>
  </si>
  <si>
    <t>DA1478429</t>
  </si>
  <si>
    <t>DA1942730</t>
  </si>
  <si>
    <t>DA1479080</t>
  </si>
  <si>
    <t>DA1659939</t>
  </si>
  <si>
    <t>DA1691763</t>
  </si>
  <si>
    <t>DA1591234</t>
  </si>
  <si>
    <t>DA1920376</t>
  </si>
  <si>
    <t>DA1547304</t>
  </si>
  <si>
    <t>DA1659852</t>
  </si>
  <si>
    <t>DA1942056</t>
  </si>
  <si>
    <t>DA1757572</t>
  </si>
  <si>
    <t>DA1564902</t>
  </si>
  <si>
    <t>DA1920725</t>
  </si>
  <si>
    <t>DA1524556</t>
  </si>
  <si>
    <t>DA1938698</t>
  </si>
  <si>
    <t>DA1880332</t>
  </si>
  <si>
    <t>DA1555064</t>
  </si>
  <si>
    <t>DA1487216</t>
  </si>
  <si>
    <t>DA1656590</t>
  </si>
  <si>
    <t>DA1664829</t>
  </si>
  <si>
    <t>DA1869017</t>
  </si>
  <si>
    <t>DA1615290</t>
  </si>
  <si>
    <t>DA1811793</t>
  </si>
  <si>
    <t>DA1558544</t>
  </si>
  <si>
    <t>DA1880849</t>
  </si>
  <si>
    <t>DA1957832</t>
  </si>
  <si>
    <t>DA1904268</t>
  </si>
  <si>
    <t>DA1560159</t>
  </si>
  <si>
    <t>DA1599548</t>
  </si>
  <si>
    <t>DA1695157</t>
  </si>
  <si>
    <t>DA1840958</t>
  </si>
  <si>
    <t>DA1556971</t>
  </si>
  <si>
    <t>DA1713366</t>
  </si>
  <si>
    <t>DA1905420</t>
  </si>
  <si>
    <t>DA1682855</t>
  </si>
  <si>
    <t>DA1970125</t>
  </si>
  <si>
    <t>DA1972583</t>
  </si>
  <si>
    <t>DA1522377</t>
  </si>
  <si>
    <t>DA1864903</t>
  </si>
  <si>
    <t>DA1494467</t>
  </si>
  <si>
    <t>DA1597607</t>
  </si>
  <si>
    <t>DA1820221</t>
  </si>
  <si>
    <t>DA1648946</t>
  </si>
  <si>
    <t>DA1710895</t>
  </si>
  <si>
    <t>DA1931150</t>
  </si>
  <si>
    <t>DA1842133</t>
  </si>
  <si>
    <t>DA1743403</t>
  </si>
  <si>
    <t>DA1667885</t>
  </si>
  <si>
    <t>DA1615344</t>
  </si>
  <si>
    <t>DA1500852</t>
  </si>
  <si>
    <t>DA1525708</t>
  </si>
  <si>
    <t>DA1586851</t>
  </si>
  <si>
    <t>DA1584227</t>
  </si>
  <si>
    <t>DA1753218</t>
  </si>
  <si>
    <t>DA1764973</t>
  </si>
  <si>
    <t>DA1982612</t>
  </si>
  <si>
    <t>DA1553498</t>
  </si>
  <si>
    <t>DA1520232</t>
  </si>
  <si>
    <t>DA1802435</t>
  </si>
  <si>
    <t>DA1654522</t>
  </si>
  <si>
    <t>DA1573640</t>
  </si>
  <si>
    <t>DA1557487</t>
  </si>
  <si>
    <t>DA1487506</t>
  </si>
  <si>
    <t>DA1547413</t>
  </si>
  <si>
    <t>DA1580778</t>
  </si>
  <si>
    <t>DA1706512</t>
  </si>
  <si>
    <t>DA1731930</t>
  </si>
  <si>
    <t>DA1562492</t>
  </si>
  <si>
    <t>DA1810519</t>
  </si>
  <si>
    <t>DA1511014</t>
  </si>
  <si>
    <t>DA1978822</t>
  </si>
  <si>
    <t>DA1754896</t>
  </si>
  <si>
    <t>DA1598459</t>
  </si>
  <si>
    <t>DA1921058</t>
  </si>
  <si>
    <t>DA1483393</t>
  </si>
  <si>
    <t>DA1905499</t>
  </si>
  <si>
    <t>DA1821241</t>
  </si>
  <si>
    <t>DA1474282</t>
  </si>
  <si>
    <t>DA1702040</t>
  </si>
  <si>
    <t>DA1489357</t>
  </si>
  <si>
    <t>DA1490853</t>
  </si>
  <si>
    <t>DA1538288</t>
  </si>
  <si>
    <t>DA1612986</t>
  </si>
  <si>
    <t>DA1919209</t>
  </si>
  <si>
    <t>DA1833382</t>
  </si>
  <si>
    <t>DA1569348</t>
  </si>
  <si>
    <t>DA1468507</t>
  </si>
  <si>
    <t>DA1721403</t>
  </si>
  <si>
    <t>DA1742846</t>
  </si>
  <si>
    <t>DA1494099</t>
  </si>
  <si>
    <t>DA1513794</t>
  </si>
  <si>
    <t>DA1547881</t>
  </si>
  <si>
    <t>DA1525336</t>
  </si>
  <si>
    <t>DA1518610</t>
  </si>
  <si>
    <t>DA1539298</t>
  </si>
  <si>
    <t>DA1724844</t>
  </si>
  <si>
    <t>DA1869195</t>
  </si>
  <si>
    <t>DA1601115</t>
  </si>
  <si>
    <t>DA1877487</t>
  </si>
  <si>
    <t>DA1609945</t>
  </si>
  <si>
    <t>DA1931116</t>
  </si>
  <si>
    <t>DA1710027</t>
  </si>
  <si>
    <t>DA1957758</t>
  </si>
  <si>
    <t>DA1803081</t>
  </si>
  <si>
    <t>DA1545413</t>
  </si>
  <si>
    <t>DA1936206</t>
  </si>
  <si>
    <t>DA1947292</t>
  </si>
  <si>
    <t>DA1870081</t>
  </si>
  <si>
    <t>DA1545231</t>
  </si>
  <si>
    <t>DA1806875</t>
  </si>
  <si>
    <t>DA1820073</t>
  </si>
  <si>
    <t>DA1764433</t>
  </si>
  <si>
    <t>DA1488244</t>
  </si>
  <si>
    <t>DA1593351</t>
  </si>
  <si>
    <t>DA1449205</t>
  </si>
  <si>
    <t>DA1561139</t>
  </si>
  <si>
    <t>DA1490653</t>
  </si>
  <si>
    <t>DA1471793</t>
  </si>
  <si>
    <t>DA1944717</t>
  </si>
  <si>
    <t>DA1869302</t>
  </si>
  <si>
    <t>DA1787231</t>
  </si>
  <si>
    <t>DA1549527</t>
  </si>
  <si>
    <t>DA1870929</t>
  </si>
  <si>
    <t>DA1928359</t>
  </si>
  <si>
    <t>DA1546622</t>
  </si>
  <si>
    <t>DA1505751</t>
  </si>
  <si>
    <t>DA1969213</t>
  </si>
  <si>
    <t>DA1604083</t>
  </si>
  <si>
    <t>DA1674234</t>
  </si>
  <si>
    <t>DA1486694</t>
  </si>
  <si>
    <t>DA1458439</t>
  </si>
  <si>
    <t>DA1945634</t>
  </si>
  <si>
    <t>DA1887354</t>
  </si>
  <si>
    <t>DA1493637</t>
  </si>
  <si>
    <t>DA1730867</t>
  </si>
  <si>
    <t>DA1762677</t>
  </si>
  <si>
    <t>DA1615817</t>
  </si>
  <si>
    <t>DA1761091</t>
  </si>
  <si>
    <t>DA1638435</t>
  </si>
  <si>
    <t>DA1723005</t>
  </si>
  <si>
    <t>DA1772018</t>
  </si>
  <si>
    <t>DA1853563</t>
  </si>
  <si>
    <t>DA1971166</t>
  </si>
  <si>
    <t>DA1657111</t>
  </si>
  <si>
    <t>DA1941700</t>
  </si>
  <si>
    <t>DA1764672</t>
  </si>
  <si>
    <t>DA1643515</t>
  </si>
  <si>
    <t>DA1706747</t>
  </si>
  <si>
    <t>DA1824693</t>
  </si>
  <si>
    <t>DA1466667</t>
  </si>
  <si>
    <t>DA1696683</t>
  </si>
  <si>
    <t>DA1512482</t>
  </si>
  <si>
    <t>DA1634078</t>
  </si>
  <si>
    <t>DA1636057</t>
  </si>
  <si>
    <t>DA1783358</t>
  </si>
  <si>
    <t>DA1555855</t>
  </si>
  <si>
    <t>DA1695912</t>
  </si>
  <si>
    <t>DA1578814</t>
  </si>
  <si>
    <t>DA1622690</t>
  </si>
  <si>
    <t>DA1918595</t>
  </si>
  <si>
    <t>DA1755021</t>
  </si>
  <si>
    <t>DA1552220</t>
  </si>
  <si>
    <t>DA1529387</t>
  </si>
  <si>
    <t>DA1718653</t>
  </si>
  <si>
    <t>DA1767883</t>
  </si>
  <si>
    <t>DA1896421</t>
  </si>
  <si>
    <t>DA1547068</t>
  </si>
  <si>
    <t>DA1681967</t>
  </si>
  <si>
    <t>DA1965794</t>
  </si>
  <si>
    <t>DA1615292</t>
  </si>
  <si>
    <t>DA1931249</t>
  </si>
  <si>
    <t>DA1983884</t>
  </si>
  <si>
    <t>DA1796846</t>
  </si>
  <si>
    <t>DA1994876</t>
  </si>
  <si>
    <t>DA1935564</t>
  </si>
  <si>
    <t>DA1674116</t>
  </si>
  <si>
    <t>DA1636838</t>
  </si>
  <si>
    <t>DA1550658</t>
  </si>
  <si>
    <t>DA1768875</t>
  </si>
  <si>
    <t>DA1560333</t>
  </si>
  <si>
    <t>DA1716515</t>
  </si>
  <si>
    <t>DA1759456</t>
  </si>
  <si>
    <t>DA1862468</t>
  </si>
  <si>
    <t>DA1575895</t>
  </si>
  <si>
    <t>DA1686314</t>
  </si>
  <si>
    <t>DA1775147</t>
  </si>
  <si>
    <t>DA1553333</t>
  </si>
  <si>
    <t>DA1568010</t>
  </si>
  <si>
    <t>DA1748515</t>
  </si>
  <si>
    <t>DA1769360</t>
  </si>
  <si>
    <t>DA1805322</t>
  </si>
  <si>
    <t>DA1466932</t>
  </si>
  <si>
    <t>DA1843420</t>
  </si>
  <si>
    <t>DA1988972</t>
  </si>
  <si>
    <t>DA1536601</t>
  </si>
  <si>
    <t>DA1544579</t>
  </si>
  <si>
    <t>DA1511219</t>
  </si>
  <si>
    <t>DA1583873</t>
  </si>
  <si>
    <t>DA1499160</t>
  </si>
  <si>
    <t>DA1934522</t>
  </si>
  <si>
    <t>DA1695137</t>
  </si>
  <si>
    <t>DA1573300</t>
  </si>
  <si>
    <t>DA1497214</t>
  </si>
  <si>
    <t>DA1939935</t>
  </si>
  <si>
    <t>DA1969904</t>
  </si>
  <si>
    <t>DA1458529</t>
  </si>
  <si>
    <t>DA1749761</t>
  </si>
  <si>
    <t>DA1468016</t>
  </si>
  <si>
    <t>DA1817261</t>
  </si>
  <si>
    <t>DA1512747</t>
  </si>
  <si>
    <t>DA1800790</t>
  </si>
  <si>
    <t>DA1659417</t>
  </si>
  <si>
    <t>DA1848431</t>
  </si>
  <si>
    <t>DA1909222</t>
  </si>
  <si>
    <t>DA1606614</t>
  </si>
  <si>
    <t>DA1504573</t>
  </si>
  <si>
    <t>DA1513904</t>
  </si>
  <si>
    <t>DA1707278</t>
  </si>
  <si>
    <t>DA1907793</t>
  </si>
  <si>
    <t>DA1628623</t>
  </si>
  <si>
    <t>DA1959036</t>
  </si>
  <si>
    <t>DA1981569</t>
  </si>
  <si>
    <t>DA1456626</t>
  </si>
  <si>
    <t>DA1593855</t>
  </si>
  <si>
    <t>DA1533873</t>
  </si>
  <si>
    <t>DA1690785</t>
  </si>
  <si>
    <t>DA1487808</t>
  </si>
  <si>
    <t>DA1652441</t>
  </si>
  <si>
    <t>DA1864711</t>
  </si>
  <si>
    <t>DA1670103</t>
  </si>
  <si>
    <t>DA1689920</t>
  </si>
  <si>
    <t>DA1518158</t>
  </si>
  <si>
    <t>DA1521203</t>
  </si>
  <si>
    <t>DA1504838</t>
  </si>
  <si>
    <t>DA1590335</t>
  </si>
  <si>
    <t>DA1900942</t>
  </si>
  <si>
    <t>DA1450088</t>
  </si>
  <si>
    <t>DA1817353</t>
  </si>
  <si>
    <t>DA1562759</t>
  </si>
  <si>
    <t>DA1554206</t>
  </si>
  <si>
    <t>DA1725303</t>
  </si>
  <si>
    <t>DA1686511</t>
  </si>
  <si>
    <t>DA1615065</t>
  </si>
  <si>
    <t>DA1654520</t>
  </si>
  <si>
    <t>DA1600643</t>
  </si>
  <si>
    <t>DA1823990</t>
  </si>
  <si>
    <t>DA1578299</t>
  </si>
  <si>
    <t>DA1730647</t>
  </si>
  <si>
    <t>DA1787669</t>
  </si>
  <si>
    <t>DA1813600</t>
  </si>
  <si>
    <t>DA1584225</t>
  </si>
  <si>
    <t>DA1913302</t>
  </si>
  <si>
    <t>DA1813259</t>
  </si>
  <si>
    <t>DA1599236</t>
  </si>
  <si>
    <t>DA1498667</t>
  </si>
  <si>
    <t>DA1966465</t>
  </si>
  <si>
    <t>DA1600539</t>
  </si>
  <si>
    <t>DA1933387</t>
  </si>
  <si>
    <t>DA1615336</t>
  </si>
  <si>
    <t>DA1819314</t>
  </si>
  <si>
    <t>DA1667247</t>
  </si>
  <si>
    <t>DA1937541</t>
  </si>
  <si>
    <t>DA1839011</t>
  </si>
  <si>
    <t>DA1925033</t>
  </si>
  <si>
    <t>DA1444960</t>
  </si>
  <si>
    <t>DA1974658</t>
  </si>
  <si>
    <t>DA1717386</t>
  </si>
  <si>
    <t>DA1825698</t>
  </si>
  <si>
    <t>DA1665914</t>
  </si>
  <si>
    <t>DA1641298</t>
  </si>
  <si>
    <t>DA1778802</t>
  </si>
  <si>
    <t>DA1531589</t>
  </si>
  <si>
    <t>DA1822105</t>
  </si>
  <si>
    <t>DA1479862</t>
  </si>
  <si>
    <t>DA1754812</t>
  </si>
  <si>
    <t>DA1526045</t>
  </si>
  <si>
    <t>DA1535842</t>
  </si>
  <si>
    <t>DA1867616</t>
  </si>
  <si>
    <t>DA1525356</t>
  </si>
  <si>
    <t>DA1631226</t>
  </si>
  <si>
    <t>DA1821926</t>
  </si>
  <si>
    <t>DA1816388</t>
  </si>
  <si>
    <t>DA1936240</t>
  </si>
  <si>
    <t>DA1777771</t>
  </si>
  <si>
    <t>DA1635755</t>
  </si>
  <si>
    <t>DA1813410</t>
  </si>
  <si>
    <t>DA1604494</t>
  </si>
  <si>
    <t>DA1534926</t>
  </si>
  <si>
    <t>DA1899963</t>
  </si>
  <si>
    <t>DA1691127</t>
  </si>
  <si>
    <t>DA1805403</t>
  </si>
  <si>
    <t>DA1531618</t>
  </si>
  <si>
    <t>DA1916765</t>
  </si>
  <si>
    <t>DA1774989</t>
  </si>
  <si>
    <t>DA1623623</t>
  </si>
  <si>
    <t>DA1551273</t>
  </si>
  <si>
    <t>DA1534321</t>
  </si>
  <si>
    <t>DA1466284</t>
  </si>
  <si>
    <t>DA1481094</t>
  </si>
  <si>
    <t>DA1826233</t>
  </si>
  <si>
    <t>DA1503721</t>
  </si>
  <si>
    <t>DA1927006</t>
  </si>
  <si>
    <t>DA1750855</t>
  </si>
  <si>
    <t>DA1768024</t>
  </si>
  <si>
    <t>DA1843943</t>
  </si>
  <si>
    <t>DA1687370</t>
  </si>
  <si>
    <t>DA1776249</t>
  </si>
  <si>
    <t>DA1593376</t>
  </si>
  <si>
    <t>DA1652146</t>
  </si>
  <si>
    <t>DA1443842</t>
  </si>
  <si>
    <t>DA1515611</t>
  </si>
  <si>
    <t>DA1543114</t>
  </si>
  <si>
    <t>DA1832149</t>
  </si>
  <si>
    <t>DA1754932</t>
  </si>
  <si>
    <t>DA1877821</t>
  </si>
  <si>
    <t>DA1734294</t>
  </si>
  <si>
    <t>DA1686231</t>
  </si>
  <si>
    <t>DA1895114</t>
  </si>
  <si>
    <t>DA1469608</t>
  </si>
  <si>
    <t>DA1956292</t>
  </si>
  <si>
    <t>DA1846722</t>
  </si>
  <si>
    <t>DA1984830</t>
  </si>
  <si>
    <t>DA1725268</t>
  </si>
  <si>
    <t>DA1818446</t>
  </si>
  <si>
    <t>DA1710741</t>
  </si>
  <si>
    <t>DA1930106</t>
  </si>
  <si>
    <t>DA1485332</t>
  </si>
  <si>
    <t>DA1700073</t>
  </si>
  <si>
    <t>DA1520829</t>
  </si>
  <si>
    <t>DA1559771</t>
  </si>
  <si>
    <t>DA1537914</t>
  </si>
  <si>
    <t>DA1812379</t>
  </si>
  <si>
    <t>DA1869624</t>
  </si>
  <si>
    <t>DA1707235</t>
  </si>
  <si>
    <t>DA1629606</t>
  </si>
  <si>
    <t>DA1853085</t>
  </si>
  <si>
    <t>DA1674861</t>
  </si>
  <si>
    <t>DA1502638</t>
  </si>
  <si>
    <t>DA1613129</t>
  </si>
  <si>
    <t>DA1454597</t>
  </si>
  <si>
    <t>DA1967100</t>
  </si>
  <si>
    <t>DA1906421</t>
  </si>
  <si>
    <t>DA1755140</t>
  </si>
  <si>
    <t>DA1674880</t>
  </si>
  <si>
    <t>DA1700025</t>
  </si>
  <si>
    <t>DA1505423</t>
  </si>
  <si>
    <t>DA1615356</t>
  </si>
  <si>
    <t>DA1936128</t>
  </si>
  <si>
    <t>DA1890333</t>
  </si>
  <si>
    <t>DA1482771</t>
  </si>
  <si>
    <t>DA1688178</t>
  </si>
  <si>
    <t>DA1680214</t>
  </si>
  <si>
    <t>DA1486184</t>
  </si>
  <si>
    <t>DA1651898</t>
  </si>
  <si>
    <t>DA1778133</t>
  </si>
  <si>
    <t>DA1470157</t>
  </si>
  <si>
    <t>DA1944725</t>
  </si>
  <si>
    <t>DA1879267</t>
  </si>
  <si>
    <t>DA1643549</t>
  </si>
  <si>
    <t>DA1857405</t>
  </si>
  <si>
    <t>DA1473498</t>
  </si>
  <si>
    <t>DA1560383</t>
  </si>
  <si>
    <t>DA1622058</t>
  </si>
  <si>
    <t>DA1935636</t>
  </si>
  <si>
    <t>DA1496118</t>
  </si>
  <si>
    <t>DA1527307</t>
  </si>
  <si>
    <t>DA1647256</t>
  </si>
  <si>
    <t>DA1521043</t>
  </si>
  <si>
    <t>DA1785090</t>
  </si>
  <si>
    <t>DA1949118</t>
  </si>
  <si>
    <t>DA1608364</t>
  </si>
  <si>
    <t>DA1653156</t>
  </si>
  <si>
    <t>DA1510741</t>
  </si>
  <si>
    <t>DA1521039</t>
  </si>
  <si>
    <t>DA1773048</t>
  </si>
  <si>
    <t>DA1466406</t>
  </si>
  <si>
    <t>DA1524283</t>
  </si>
  <si>
    <t>DA1758967</t>
  </si>
  <si>
    <t>DA1729303</t>
  </si>
  <si>
    <t>DA1652294</t>
  </si>
  <si>
    <t>DA1798473</t>
  </si>
  <si>
    <t>DA1994308</t>
  </si>
  <si>
    <t>DA1602908</t>
  </si>
  <si>
    <t>DA1803611</t>
  </si>
  <si>
    <t>DA1588652</t>
  </si>
  <si>
    <t>DA1758546</t>
  </si>
  <si>
    <t>DA1720062</t>
  </si>
  <si>
    <t>DA1617904</t>
  </si>
  <si>
    <t>DA1840543</t>
  </si>
  <si>
    <t>DA1902234</t>
  </si>
  <si>
    <t>DA1616659</t>
  </si>
  <si>
    <t>DA1549965</t>
  </si>
  <si>
    <t>DA1545708</t>
  </si>
  <si>
    <t>DA1785521</t>
  </si>
  <si>
    <t>DA1479827</t>
  </si>
  <si>
    <t>DA1934147</t>
  </si>
  <si>
    <t>DA1799933</t>
  </si>
  <si>
    <t>DA1865840</t>
  </si>
  <si>
    <t>DA1526963</t>
  </si>
  <si>
    <t>DA1486588</t>
  </si>
  <si>
    <t>DA1735310</t>
  </si>
  <si>
    <t>DA1853499</t>
  </si>
  <si>
    <t>DA1453033</t>
  </si>
  <si>
    <t>DA1460232</t>
  </si>
  <si>
    <t>DA1992243</t>
  </si>
  <si>
    <t>DA1734477</t>
  </si>
  <si>
    <t>DA1826941</t>
  </si>
  <si>
    <t>DA1691513</t>
  </si>
  <si>
    <t>DA1861345</t>
  </si>
  <si>
    <t>DA1885374</t>
  </si>
  <si>
    <t>DA1556267</t>
  </si>
  <si>
    <t>DA1835845</t>
  </si>
  <si>
    <t>DA1596653</t>
  </si>
  <si>
    <t>DA1807346</t>
  </si>
  <si>
    <t>DA1773813</t>
  </si>
  <si>
    <t>DA1788447</t>
  </si>
  <si>
    <t>DA1516490</t>
  </si>
  <si>
    <t>DA1708922</t>
  </si>
  <si>
    <t>DA1819899</t>
  </si>
  <si>
    <t>DA1869477</t>
  </si>
  <si>
    <t>DA1897417</t>
  </si>
  <si>
    <t>DA1850225</t>
  </si>
  <si>
    <t>DA1699857</t>
  </si>
  <si>
    <t>DA1865082</t>
  </si>
  <si>
    <t>DA1472764</t>
  </si>
  <si>
    <t>DA1581884</t>
  </si>
  <si>
    <t>DA1593591</t>
  </si>
  <si>
    <t>DA1485719</t>
  </si>
  <si>
    <t>DA1783041</t>
  </si>
  <si>
    <t>DA1595658</t>
  </si>
  <si>
    <t>DA1663649</t>
  </si>
  <si>
    <t>DA1622651</t>
  </si>
  <si>
    <t>DA1492125</t>
  </si>
  <si>
    <t>DA1510975</t>
  </si>
  <si>
    <t>DA1515604</t>
  </si>
  <si>
    <t>DA1473542</t>
  </si>
  <si>
    <t>DA1478440</t>
  </si>
  <si>
    <t>DA1736617</t>
  </si>
  <si>
    <t>DA1540482</t>
  </si>
  <si>
    <t>DA1967832</t>
  </si>
  <si>
    <t>DA1602168</t>
  </si>
  <si>
    <t>DA1725109</t>
  </si>
  <si>
    <t>DA1809926</t>
  </si>
  <si>
    <t>DA1813379</t>
  </si>
  <si>
    <t>DA1550070</t>
  </si>
  <si>
    <t>DA1520065</t>
  </si>
  <si>
    <t>DA1482281</t>
  </si>
  <si>
    <t>DA1835736</t>
  </si>
  <si>
    <t>DA1760848</t>
  </si>
  <si>
    <t>DA1475818</t>
  </si>
  <si>
    <t>DA1852360</t>
  </si>
  <si>
    <t>DA1569958</t>
  </si>
  <si>
    <t>DA1573427</t>
  </si>
  <si>
    <t>DA1934499</t>
  </si>
  <si>
    <t>DA1650237</t>
  </si>
  <si>
    <t>DA1640988</t>
  </si>
  <si>
    <t>DA1791134</t>
  </si>
  <si>
    <t>DA1833851</t>
  </si>
  <si>
    <t>DA1727721</t>
  </si>
  <si>
    <t>DA1478864</t>
  </si>
  <si>
    <t>DA1872418</t>
  </si>
  <si>
    <t>DA1769545</t>
  </si>
  <si>
    <t>DA1931751</t>
  </si>
  <si>
    <t>DA1787457</t>
  </si>
  <si>
    <t>DA1474031</t>
  </si>
  <si>
    <t>DA1470312</t>
  </si>
  <si>
    <t>DA1601055</t>
  </si>
  <si>
    <t>DA1674337</t>
  </si>
  <si>
    <t>DA1610535</t>
  </si>
  <si>
    <t>DA1627321</t>
  </si>
  <si>
    <t>DA1750713</t>
  </si>
  <si>
    <t>DA1629523</t>
  </si>
  <si>
    <t>DA1533531</t>
  </si>
  <si>
    <t>DA1878612</t>
  </si>
  <si>
    <t>DA1470332</t>
  </si>
  <si>
    <t>DA1557915</t>
  </si>
  <si>
    <t>DA1788292</t>
  </si>
  <si>
    <t>DA1684923</t>
  </si>
  <si>
    <t>DA1735939</t>
  </si>
  <si>
    <t>DA1740415</t>
  </si>
  <si>
    <t>DA1573191</t>
  </si>
  <si>
    <t>DA1855453</t>
  </si>
  <si>
    <t>DA1666601</t>
  </si>
  <si>
    <t>DA1748734</t>
  </si>
  <si>
    <t>DA1885071</t>
  </si>
  <si>
    <t>DA1742326</t>
  </si>
  <si>
    <t>DA1702475</t>
  </si>
  <si>
    <t>DA1980083</t>
  </si>
  <si>
    <t>DA1564075</t>
  </si>
  <si>
    <t>DA1923990</t>
  </si>
  <si>
    <t>DA1575545</t>
  </si>
  <si>
    <t>DA1515926</t>
  </si>
  <si>
    <t>DA1476697</t>
  </si>
  <si>
    <t>DA1966150</t>
  </si>
  <si>
    <t>DA1522791</t>
  </si>
  <si>
    <t>DA1574614</t>
  </si>
  <si>
    <t>DA1784795</t>
  </si>
  <si>
    <t>DA1494501</t>
  </si>
  <si>
    <t>DA1875785</t>
  </si>
  <si>
    <t>DA1901867</t>
  </si>
  <si>
    <t>DA1943952</t>
  </si>
  <si>
    <t>DA1637378</t>
  </si>
  <si>
    <t>DA1634471</t>
  </si>
  <si>
    <t>DA1611749</t>
  </si>
  <si>
    <t>DA1531623</t>
  </si>
  <si>
    <t>DA1707571</t>
  </si>
  <si>
    <t>DA1514226</t>
  </si>
  <si>
    <t>DA1693835</t>
  </si>
  <si>
    <t>DA1848489</t>
  </si>
  <si>
    <t>DA1886545</t>
  </si>
  <si>
    <t>DA1578040</t>
  </si>
  <si>
    <t>DA1789178</t>
  </si>
  <si>
    <t>DA1573418</t>
  </si>
  <si>
    <t>DA1930017</t>
  </si>
  <si>
    <t>DA1763297</t>
  </si>
  <si>
    <t>DA1809848</t>
  </si>
  <si>
    <t>DA1864592</t>
  </si>
  <si>
    <t>DA1501802</t>
  </si>
  <si>
    <t>DA1610479</t>
  </si>
  <si>
    <t>DA1597045</t>
  </si>
  <si>
    <t>DA1555899</t>
  </si>
  <si>
    <t>DA1879168</t>
  </si>
  <si>
    <t>DA1468138</t>
  </si>
  <si>
    <t>DA1748445</t>
  </si>
  <si>
    <t>DA1654856</t>
  </si>
  <si>
    <t>DA1884970</t>
  </si>
  <si>
    <t>DA1606087</t>
  </si>
  <si>
    <t>DA1810523</t>
  </si>
  <si>
    <t>DA1993735</t>
  </si>
  <si>
    <t>DA1726507</t>
  </si>
  <si>
    <t>DA1640862</t>
  </si>
  <si>
    <t>DA1765449</t>
  </si>
  <si>
    <t>DA1557833</t>
  </si>
  <si>
    <t>DA1611426</t>
  </si>
  <si>
    <t>DA1460896</t>
  </si>
  <si>
    <t>DA1593529</t>
  </si>
  <si>
    <t>DA1603983</t>
  </si>
  <si>
    <t>DA1993819</t>
  </si>
  <si>
    <t>DA1635120</t>
  </si>
  <si>
    <t>DA1566181</t>
  </si>
  <si>
    <t>DA1708538</t>
  </si>
  <si>
    <t>DA1531458</t>
  </si>
  <si>
    <t>DA1538604</t>
  </si>
  <si>
    <t>DA1794709</t>
  </si>
  <si>
    <t>DA1664107</t>
  </si>
  <si>
    <t>DA1482170</t>
  </si>
  <si>
    <t>DA1528788</t>
  </si>
  <si>
    <t>DA1936843</t>
  </si>
  <si>
    <t>DA1705918</t>
  </si>
  <si>
    <t>DA1662234</t>
  </si>
  <si>
    <t>DA1727682</t>
  </si>
  <si>
    <t>DA1466688</t>
  </si>
  <si>
    <t>DA1915413</t>
  </si>
  <si>
    <t>DA1849295</t>
  </si>
  <si>
    <t>DA1809070</t>
  </si>
  <si>
    <t>DA1899595</t>
  </si>
  <si>
    <t>DA1823086</t>
  </si>
  <si>
    <t>DA1507323</t>
  </si>
  <si>
    <t>DA1533107</t>
  </si>
  <si>
    <t>DA1973823</t>
  </si>
  <si>
    <t>DA1553453</t>
  </si>
  <si>
    <t>DA1721573</t>
  </si>
  <si>
    <t>DA1616358</t>
  </si>
  <si>
    <t>DA1549522</t>
  </si>
  <si>
    <t>DA1465855</t>
  </si>
  <si>
    <t>DA1551450</t>
  </si>
  <si>
    <t>DA1683398</t>
  </si>
  <si>
    <t>DA1524678</t>
  </si>
  <si>
    <t>DA1741503</t>
  </si>
  <si>
    <t>DA1952068</t>
  </si>
  <si>
    <t>DA1722501</t>
  </si>
  <si>
    <t>DA1603329</t>
  </si>
  <si>
    <t>DA1586778</t>
  </si>
  <si>
    <t>DA1813445</t>
  </si>
  <si>
    <t>DA1797767</t>
  </si>
  <si>
    <t>DA1725224</t>
  </si>
  <si>
    <t>DA1542244</t>
  </si>
  <si>
    <t>DA1485191</t>
  </si>
  <si>
    <t>DA1504061</t>
  </si>
  <si>
    <t>DA1487840</t>
  </si>
  <si>
    <t>DA1836355</t>
  </si>
  <si>
    <t>DA1597198</t>
  </si>
  <si>
    <t>DA1847607</t>
  </si>
  <si>
    <t>DA1547635</t>
  </si>
  <si>
    <t>DA1803305</t>
  </si>
  <si>
    <t>DA1610956</t>
  </si>
  <si>
    <t>DA1554478</t>
  </si>
  <si>
    <t>DA1637114</t>
  </si>
  <si>
    <t>DA1961145</t>
  </si>
  <si>
    <t>DA1697787</t>
  </si>
  <si>
    <t>DA1739569</t>
  </si>
  <si>
    <t>DA1652218</t>
  </si>
  <si>
    <t>DA1936311</t>
  </si>
  <si>
    <t>DA1693628</t>
  </si>
  <si>
    <t>DA1503535</t>
  </si>
  <si>
    <t>DA1542869</t>
  </si>
  <si>
    <t>DA1749950</t>
  </si>
  <si>
    <t>DA1658800</t>
  </si>
  <si>
    <t>DA1606071</t>
  </si>
  <si>
    <t>DA1780971</t>
  </si>
  <si>
    <t>DA1711201</t>
  </si>
  <si>
    <t>DA1640410</t>
  </si>
  <si>
    <t>DA1619086</t>
  </si>
  <si>
    <t>DA1492386</t>
  </si>
  <si>
    <t>DA1983196</t>
  </si>
  <si>
    <t>DA1655872</t>
  </si>
  <si>
    <t>DA1731832</t>
  </si>
  <si>
    <t>DA1839668</t>
  </si>
  <si>
    <t>DA1587499</t>
  </si>
  <si>
    <t>DA1576352</t>
  </si>
  <si>
    <t>DA1461950</t>
  </si>
  <si>
    <t>DA1648741</t>
  </si>
  <si>
    <t>DA1579306</t>
  </si>
  <si>
    <t>DA1479602</t>
  </si>
  <si>
    <t>DA1901755</t>
  </si>
  <si>
    <t>DA1645367</t>
  </si>
  <si>
    <t>DA1812093</t>
  </si>
  <si>
    <t>DA1567492</t>
  </si>
  <si>
    <t>DA1486254</t>
  </si>
  <si>
    <t>DA1982013</t>
  </si>
  <si>
    <t>DA1628079</t>
  </si>
  <si>
    <t>DA1881491</t>
  </si>
  <si>
    <t>DA1838248</t>
  </si>
  <si>
    <t>DA1820167</t>
  </si>
  <si>
    <t>DA1544156</t>
  </si>
  <si>
    <t>DA1872030</t>
  </si>
  <si>
    <t>DA1759660</t>
  </si>
  <si>
    <t>DA1797638</t>
  </si>
  <si>
    <t>DA1651144</t>
  </si>
  <si>
    <t>DA1929458</t>
  </si>
  <si>
    <t>DA1929917</t>
  </si>
  <si>
    <t>DA1688934</t>
  </si>
  <si>
    <t>DA1636247</t>
  </si>
  <si>
    <t>DA1928012</t>
  </si>
  <si>
    <t>DA1694406</t>
  </si>
  <si>
    <t>DA1995617</t>
  </si>
  <si>
    <t>DA1490850</t>
  </si>
  <si>
    <t>DA1619946</t>
  </si>
  <si>
    <t>DA1768754</t>
  </si>
  <si>
    <t>DA1511993</t>
  </si>
  <si>
    <t>DA1992976</t>
  </si>
  <si>
    <t>DA1796288</t>
  </si>
  <si>
    <t>DA1831807</t>
  </si>
  <si>
    <t>DA1987948</t>
  </si>
  <si>
    <t>DA1559391</t>
  </si>
  <si>
    <t>DA1945831</t>
  </si>
  <si>
    <t>DA1662084</t>
  </si>
  <si>
    <t>DA1489259</t>
  </si>
  <si>
    <t>DA1685819</t>
  </si>
  <si>
    <t>DA1609571</t>
  </si>
  <si>
    <t>DA1977699</t>
  </si>
  <si>
    <t>DA1500336</t>
  </si>
  <si>
    <t>DA1526250</t>
  </si>
  <si>
    <t>DA1703704</t>
  </si>
  <si>
    <t>DA1757222</t>
  </si>
  <si>
    <t>DA1626059</t>
  </si>
  <si>
    <t>DA1640768</t>
  </si>
  <si>
    <t>DA1452790</t>
  </si>
  <si>
    <t>DA1686292</t>
  </si>
  <si>
    <t>DA1766882</t>
  </si>
  <si>
    <t>DA1750293</t>
  </si>
  <si>
    <t>DA1726198</t>
  </si>
  <si>
    <t>DA1523220</t>
  </si>
  <si>
    <t>DA1769703</t>
  </si>
  <si>
    <t>DA1724805</t>
  </si>
  <si>
    <t>DA1878150</t>
  </si>
  <si>
    <t>DA1731097</t>
  </si>
  <si>
    <t>DA1868651</t>
  </si>
  <si>
    <t>DA1893340</t>
  </si>
  <si>
    <t>DA1567763</t>
  </si>
  <si>
    <t>DA1477000</t>
  </si>
  <si>
    <t>DA1446948</t>
  </si>
  <si>
    <t>DA1628036</t>
  </si>
  <si>
    <t>DA1865309</t>
  </si>
  <si>
    <t>DA1755151</t>
  </si>
  <si>
    <t>DA1555796</t>
  </si>
  <si>
    <t>DA1488206</t>
  </si>
  <si>
    <t>DA1674845</t>
  </si>
  <si>
    <t>DA1752537</t>
  </si>
  <si>
    <t>DA1532791</t>
  </si>
  <si>
    <t>DA1948532</t>
  </si>
  <si>
    <t>DA1712701</t>
  </si>
  <si>
    <t>DA1774999</t>
  </si>
  <si>
    <t>DA1958005</t>
  </si>
  <si>
    <t>DA1757519</t>
  </si>
  <si>
    <t>DA1471441</t>
  </si>
  <si>
    <t>DA1689000</t>
  </si>
  <si>
    <t>DA1555056</t>
  </si>
  <si>
    <t>DA1616117</t>
  </si>
  <si>
    <t>DA1678480</t>
  </si>
  <si>
    <t>DA1471577</t>
  </si>
  <si>
    <t>DA1949034</t>
  </si>
  <si>
    <t>DA1663076</t>
  </si>
  <si>
    <t>DA1706009</t>
  </si>
  <si>
    <t>DA1705529</t>
  </si>
  <si>
    <t>DA1525506</t>
  </si>
  <si>
    <t>DA1481345</t>
  </si>
  <si>
    <t>DA1833025</t>
  </si>
  <si>
    <t>DA1555600</t>
  </si>
  <si>
    <t>DA1891906</t>
  </si>
  <si>
    <t>DA1717353</t>
  </si>
  <si>
    <t>DA1849952</t>
  </si>
  <si>
    <t>DA1496556</t>
  </si>
  <si>
    <t>DA1496220</t>
  </si>
  <si>
    <t>DA1577496</t>
  </si>
  <si>
    <t>DA1898817</t>
  </si>
  <si>
    <t>DA1485502</t>
  </si>
  <si>
    <t>DA1483903</t>
  </si>
  <si>
    <t>DA1802631</t>
  </si>
  <si>
    <t>DA1645338</t>
  </si>
  <si>
    <t>DA1597617</t>
  </si>
  <si>
    <t>DA1596946</t>
  </si>
  <si>
    <t>DA1750441</t>
  </si>
  <si>
    <t>DA1748401</t>
  </si>
  <si>
    <t>DA1894247</t>
  </si>
  <si>
    <t>DA1493446</t>
  </si>
  <si>
    <t>DA1909744</t>
  </si>
  <si>
    <t>DA1919108</t>
  </si>
  <si>
    <t>DA1691135</t>
  </si>
  <si>
    <t>DA1722420</t>
  </si>
  <si>
    <t>DA1701857</t>
  </si>
  <si>
    <t>DA1871379</t>
  </si>
  <si>
    <t>DA1892311</t>
  </si>
  <si>
    <t>DA1655507</t>
  </si>
  <si>
    <t>DA1832276</t>
  </si>
  <si>
    <t>DA1510692</t>
  </si>
  <si>
    <t>DA1501357</t>
  </si>
  <si>
    <t>DA1702652</t>
  </si>
  <si>
    <t>DA1584870</t>
  </si>
  <si>
    <t>DA1993604</t>
  </si>
  <si>
    <t>DA1564036</t>
  </si>
  <si>
    <t>DA1833469</t>
  </si>
  <si>
    <t>DA1698453</t>
  </si>
  <si>
    <t>DA1516713</t>
  </si>
  <si>
    <t>DA1738213</t>
  </si>
  <si>
    <t>DA1592375</t>
  </si>
  <si>
    <t>DA1510009</t>
  </si>
  <si>
    <t>DA1719366</t>
  </si>
  <si>
    <t>DA1819017</t>
  </si>
  <si>
    <t>DA1581313</t>
  </si>
  <si>
    <t>DA1959615</t>
  </si>
  <si>
    <t>DA1771315</t>
  </si>
  <si>
    <t>DA1566075</t>
  </si>
  <si>
    <t>DA1648697</t>
  </si>
  <si>
    <t>DA1912133</t>
  </si>
  <si>
    <t>DA1486647</t>
  </si>
  <si>
    <t>DA1907374</t>
  </si>
  <si>
    <t>DA1790113</t>
  </si>
  <si>
    <t>DA1603199</t>
  </si>
  <si>
    <t>DA1469386</t>
  </si>
  <si>
    <t>DA1688578</t>
  </si>
  <si>
    <t>DA1680032</t>
  </si>
  <si>
    <t>DA1792627</t>
  </si>
  <si>
    <t>DA1726098</t>
  </si>
  <si>
    <t>DA1682890</t>
  </si>
  <si>
    <t>DA1778337</t>
  </si>
  <si>
    <t>DA1939109</t>
  </si>
  <si>
    <t>DA1981893</t>
  </si>
  <si>
    <t>DA1619423</t>
  </si>
  <si>
    <t>DA1512291</t>
  </si>
  <si>
    <t>DA1663196</t>
  </si>
  <si>
    <t>DA1500250</t>
  </si>
  <si>
    <t>DA1605120</t>
  </si>
  <si>
    <t>DA1939938</t>
  </si>
  <si>
    <t>DA1849958</t>
  </si>
  <si>
    <t>DA1578001</t>
  </si>
  <si>
    <t>DA1697595</t>
  </si>
  <si>
    <t>DA1729016</t>
  </si>
  <si>
    <t>DA1985022</t>
  </si>
  <si>
    <t>DA1795554</t>
  </si>
  <si>
    <t>DA1863162</t>
  </si>
  <si>
    <t>DA1541526</t>
  </si>
  <si>
    <t>DA1589311</t>
  </si>
  <si>
    <t>DA1792183</t>
  </si>
  <si>
    <t>DA1518904</t>
  </si>
  <si>
    <t>DA1659787</t>
  </si>
  <si>
    <t>DA1858594</t>
  </si>
  <si>
    <t>DA1624590</t>
  </si>
  <si>
    <t>DA1908106</t>
  </si>
  <si>
    <t>DA1667267</t>
  </si>
  <si>
    <t>DA1611105</t>
  </si>
  <si>
    <t>DA1938795</t>
  </si>
  <si>
    <t>DA1581982</t>
  </si>
  <si>
    <t>DA1500760</t>
  </si>
  <si>
    <t>DA1542971</t>
  </si>
  <si>
    <t>DA1528935</t>
  </si>
  <si>
    <t>DA1763368</t>
  </si>
  <si>
    <t>DA1660357</t>
  </si>
  <si>
    <t>DA1846300</t>
  </si>
  <si>
    <t>DA1726534</t>
  </si>
  <si>
    <t>DA1462284</t>
  </si>
  <si>
    <t>DA1453426</t>
  </si>
  <si>
    <t>DA1609808</t>
  </si>
  <si>
    <t>DA1495388</t>
  </si>
  <si>
    <t>DA1479544</t>
  </si>
  <si>
    <t>DA1699457</t>
  </si>
  <si>
    <t>DA1832370</t>
  </si>
  <si>
    <t>DA1998206</t>
  </si>
  <si>
    <t>DA1964438</t>
  </si>
  <si>
    <t>DA1832010</t>
  </si>
  <si>
    <t>DA1722229</t>
  </si>
  <si>
    <t>DA1594695</t>
  </si>
  <si>
    <t>DA1495916</t>
  </si>
  <si>
    <t>DA1620426</t>
  </si>
  <si>
    <t>DA1946272</t>
  </si>
  <si>
    <t>DA1526074</t>
  </si>
  <si>
    <t>DA1802801</t>
  </si>
  <si>
    <t>DA1889625</t>
  </si>
  <si>
    <t>DA1593987</t>
  </si>
  <si>
    <t>DA1563726</t>
  </si>
  <si>
    <t>DA1701625</t>
  </si>
  <si>
    <t>DA1818120</t>
  </si>
  <si>
    <t>DA1561355</t>
  </si>
  <si>
    <t>DA1581886</t>
  </si>
  <si>
    <t>DA1542009</t>
  </si>
  <si>
    <t>DA1836417</t>
  </si>
  <si>
    <t>DA1556747</t>
  </si>
  <si>
    <t>DA1483966</t>
  </si>
  <si>
    <t>DA1759560</t>
  </si>
  <si>
    <t>DA1879296</t>
  </si>
  <si>
    <t>DA1862349</t>
  </si>
  <si>
    <t>DA1590139</t>
  </si>
  <si>
    <t>DA1489987</t>
  </si>
  <si>
    <t>DA1675707</t>
  </si>
  <si>
    <t>DA1728992</t>
  </si>
  <si>
    <t>DA1949096</t>
  </si>
  <si>
    <t>DA1552966</t>
  </si>
  <si>
    <t>DA1507345</t>
  </si>
  <si>
    <t>DA1617507</t>
  </si>
  <si>
    <t>DA1612915</t>
  </si>
  <si>
    <t>DA1590089</t>
  </si>
  <si>
    <t>DA1690291</t>
  </si>
  <si>
    <t>DA1715757</t>
  </si>
  <si>
    <t>DA1623332</t>
  </si>
  <si>
    <t>DA1640857</t>
  </si>
  <si>
    <t>DA1763082</t>
  </si>
  <si>
    <t>DA1679712</t>
  </si>
  <si>
    <t>DA1482819</t>
  </si>
  <si>
    <t>DA1535618</t>
  </si>
  <si>
    <t>DA1693820</t>
  </si>
  <si>
    <t>DA1463862</t>
  </si>
  <si>
    <t>DA1774354</t>
  </si>
  <si>
    <t>DA1570288</t>
  </si>
  <si>
    <t>DA1844505</t>
  </si>
  <si>
    <t>DA1719935</t>
  </si>
  <si>
    <t>DA1873797</t>
  </si>
  <si>
    <t>DA1764039</t>
  </si>
  <si>
    <t>DA1699099</t>
  </si>
  <si>
    <t>DA1601242</t>
  </si>
  <si>
    <t>DA1602749</t>
  </si>
  <si>
    <t>DA1668487</t>
  </si>
  <si>
    <t>DA1599747</t>
  </si>
  <si>
    <t>DA1748443</t>
  </si>
  <si>
    <t>DA1550236</t>
  </si>
  <si>
    <t>DA1673883</t>
  </si>
  <si>
    <t>DA1474689</t>
  </si>
  <si>
    <t>DA1660295</t>
  </si>
  <si>
    <t>DA1989804</t>
  </si>
  <si>
    <t>DA1537289</t>
  </si>
  <si>
    <t>DA1855366</t>
  </si>
  <si>
    <t>DA1582676</t>
  </si>
  <si>
    <t>DA1751337</t>
  </si>
  <si>
    <t>DA1590412</t>
  </si>
  <si>
    <t>DA1795371</t>
  </si>
  <si>
    <t>DA1773924</t>
  </si>
  <si>
    <t>DA1490131</t>
  </si>
  <si>
    <t>DA1446880</t>
  </si>
  <si>
    <t>DA1589757</t>
  </si>
  <si>
    <t>DA1588668</t>
  </si>
  <si>
    <t>DA1638400</t>
  </si>
  <si>
    <t>DA1760942</t>
  </si>
  <si>
    <t>DA1488769</t>
  </si>
  <si>
    <t>DA1511262</t>
  </si>
  <si>
    <t>DA1603363</t>
  </si>
  <si>
    <t>DA1671315</t>
  </si>
  <si>
    <t>DA1712566</t>
  </si>
  <si>
    <t>DA1858350</t>
  </si>
  <si>
    <t>DA1870011</t>
  </si>
  <si>
    <t>DA1752020</t>
  </si>
  <si>
    <t>DA1875464</t>
  </si>
  <si>
    <t>DA1771119</t>
  </si>
  <si>
    <t>DA1921071</t>
  </si>
  <si>
    <t>DA1549085</t>
  </si>
  <si>
    <t>DA1792085</t>
  </si>
  <si>
    <t>DA1473715</t>
  </si>
  <si>
    <t>DA1913738</t>
  </si>
  <si>
    <t>DA1672854</t>
  </si>
  <si>
    <t>DA1490758</t>
  </si>
  <si>
    <t>DA1550932</t>
  </si>
  <si>
    <t>DA1517919</t>
  </si>
  <si>
    <t>DA1938754</t>
  </si>
  <si>
    <t>DA1498936</t>
  </si>
  <si>
    <t>DA1728411</t>
  </si>
  <si>
    <t>DA1711764</t>
  </si>
  <si>
    <t>DA1608344</t>
  </si>
  <si>
    <t>DA1791706</t>
  </si>
  <si>
    <t>DA1494242</t>
  </si>
  <si>
    <t>DA1690155</t>
  </si>
  <si>
    <t>DA1939353</t>
  </si>
  <si>
    <t>DA1903590</t>
  </si>
  <si>
    <t>DA1487334</t>
  </si>
  <si>
    <t>DA1581270</t>
  </si>
  <si>
    <t>DA1777012</t>
  </si>
  <si>
    <t>DA1943384</t>
  </si>
  <si>
    <t>DA1537220</t>
  </si>
  <si>
    <t>DA1990626</t>
  </si>
  <si>
    <t>DA1633976</t>
  </si>
  <si>
    <t>DA1590951</t>
  </si>
  <si>
    <t>DA1714028</t>
  </si>
  <si>
    <t>DA1782885</t>
  </si>
  <si>
    <t>DA1737418</t>
  </si>
  <si>
    <t>DA1816641</t>
  </si>
  <si>
    <t>DA1490873</t>
  </si>
  <si>
    <t>DA1955842</t>
  </si>
  <si>
    <t>DA1765208</t>
  </si>
  <si>
    <t>DA1922272</t>
  </si>
  <si>
    <t>DA1717276</t>
  </si>
  <si>
    <t>DA1538925</t>
  </si>
  <si>
    <t>DA1728641</t>
  </si>
  <si>
    <t>DA1966074</t>
  </si>
  <si>
    <t>DA1551045</t>
  </si>
  <si>
    <t>DA1521696</t>
  </si>
  <si>
    <t>DA1542461</t>
  </si>
  <si>
    <t>DA1673198</t>
  </si>
  <si>
    <t>DA1890623</t>
  </si>
  <si>
    <t>DA1498832</t>
  </si>
  <si>
    <t>DA1552322</t>
  </si>
  <si>
    <t>DA1731517</t>
  </si>
  <si>
    <t>DA1900556</t>
  </si>
  <si>
    <t>DA1539273</t>
  </si>
  <si>
    <t>DA1784264</t>
  </si>
  <si>
    <t>DA1469149</t>
  </si>
  <si>
    <t>DA1518594</t>
  </si>
  <si>
    <t>DA1484200</t>
  </si>
  <si>
    <t>DA1777885</t>
  </si>
  <si>
    <t>DA1929525</t>
  </si>
  <si>
    <t>DA1859553</t>
  </si>
  <si>
    <t>DA1684810</t>
  </si>
  <si>
    <t>DA1816149</t>
  </si>
  <si>
    <t>DA1576248</t>
  </si>
  <si>
    <t>DA1599165</t>
  </si>
  <si>
    <t>DA1910998</t>
  </si>
  <si>
    <t>DA1711170</t>
  </si>
  <si>
    <t>DA1488033</t>
  </si>
  <si>
    <t>DA1893906</t>
  </si>
  <si>
    <t>DA1729671</t>
  </si>
  <si>
    <t>DA1576232</t>
  </si>
  <si>
    <t>DA1516933</t>
  </si>
  <si>
    <t>DA1482201</t>
  </si>
  <si>
    <t>DA1499127</t>
  </si>
  <si>
    <t>DA1726943</t>
  </si>
  <si>
    <t>DA1520296</t>
  </si>
  <si>
    <t>DA1640027</t>
  </si>
  <si>
    <t>DA1669638</t>
  </si>
  <si>
    <t>DA1551332</t>
  </si>
  <si>
    <t>DA1610239</t>
  </si>
  <si>
    <t>DA1631002</t>
  </si>
  <si>
    <t>DA1804599</t>
  </si>
  <si>
    <t>DA1818107</t>
  </si>
  <si>
    <t>DA1571701</t>
  </si>
  <si>
    <t>DA1513870</t>
  </si>
  <si>
    <t>DA1583046</t>
  </si>
  <si>
    <t>DA1961694</t>
  </si>
  <si>
    <t>DA1583815</t>
  </si>
  <si>
    <t>DA1871868</t>
  </si>
  <si>
    <t>DA1767225</t>
  </si>
  <si>
    <t>DA1547662</t>
  </si>
  <si>
    <t>DA1706340</t>
  </si>
  <si>
    <t>DA1652420</t>
  </si>
  <si>
    <t>DA1472786</t>
  </si>
  <si>
    <t>DA1588954</t>
  </si>
  <si>
    <t>DA1824031</t>
  </si>
  <si>
    <t>DA1474922</t>
  </si>
  <si>
    <t>DA1514966</t>
  </si>
  <si>
    <t>DA1813050</t>
  </si>
  <si>
    <t>DA1502689</t>
  </si>
  <si>
    <t>DA1489502</t>
  </si>
  <si>
    <t>DA1618528</t>
  </si>
  <si>
    <t>DA1488828</t>
  </si>
  <si>
    <t>DA1553034</t>
  </si>
  <si>
    <t>DA1550054</t>
  </si>
  <si>
    <t>DA1735660</t>
  </si>
  <si>
    <t>DA1673621</t>
  </si>
  <si>
    <t>DA1758403</t>
  </si>
  <si>
    <t>DA1462649</t>
  </si>
  <si>
    <t>DA1861706</t>
  </si>
  <si>
    <t>DA1882500</t>
  </si>
  <si>
    <t>DA1749891</t>
  </si>
  <si>
    <t>DA1951618</t>
  </si>
  <si>
    <t>DA1952890</t>
  </si>
  <si>
    <t>DA1571668</t>
  </si>
  <si>
    <t>DA1590646</t>
  </si>
  <si>
    <t>DA1752357</t>
  </si>
  <si>
    <t>DA1597083</t>
  </si>
  <si>
    <t>DA1558406</t>
  </si>
  <si>
    <t>DA1694118</t>
  </si>
  <si>
    <t>DA1623443</t>
  </si>
  <si>
    <t>DA1556460</t>
  </si>
  <si>
    <t>DA1589549</t>
  </si>
  <si>
    <t>DA1574091</t>
  </si>
  <si>
    <t>DA1541333</t>
  </si>
  <si>
    <t>DA1822387</t>
  </si>
  <si>
    <t>DA1453983</t>
  </si>
  <si>
    <t>DA1731520</t>
  </si>
  <si>
    <t>DA1765987</t>
  </si>
  <si>
    <t>DA1816672</t>
  </si>
  <si>
    <t>DA1710795</t>
  </si>
  <si>
    <t>DA1764333</t>
  </si>
  <si>
    <t>DA1591740</t>
  </si>
  <si>
    <t>DA1600946</t>
  </si>
  <si>
    <t>DA1775377</t>
  </si>
  <si>
    <t>DA1485074</t>
  </si>
  <si>
    <t>DA1662960</t>
  </si>
  <si>
    <t>DA1837881</t>
  </si>
  <si>
    <t>DA1570789</t>
  </si>
  <si>
    <t>DA1627135</t>
  </si>
  <si>
    <t>DA1728630</t>
  </si>
  <si>
    <t>DA1992997</t>
  </si>
  <si>
    <t>DA1527659</t>
  </si>
  <si>
    <t>DA1874074</t>
  </si>
  <si>
    <t>DA1543159</t>
  </si>
  <si>
    <t>DA1960066</t>
  </si>
  <si>
    <t>DA1551011</t>
  </si>
  <si>
    <t>DA1696120</t>
  </si>
  <si>
    <t>DA1957501</t>
  </si>
  <si>
    <t>DA1885258</t>
  </si>
  <si>
    <t>DA1601343</t>
  </si>
  <si>
    <t>DA1728895</t>
  </si>
  <si>
    <t>DA1902969</t>
  </si>
  <si>
    <t>DA1709700</t>
  </si>
  <si>
    <t>DA1462089</t>
  </si>
  <si>
    <t>DA1655006</t>
  </si>
  <si>
    <t>DA1479054</t>
  </si>
  <si>
    <t>DA1672144</t>
  </si>
  <si>
    <t>DA1498050</t>
  </si>
  <si>
    <t>DA1731415</t>
  </si>
  <si>
    <t>DA1588957</t>
  </si>
  <si>
    <t>DA1734506</t>
  </si>
  <si>
    <t>DA1537956</t>
  </si>
  <si>
    <t>DA1536993</t>
  </si>
  <si>
    <t>DA1778914</t>
  </si>
  <si>
    <t>DA1524118</t>
  </si>
  <si>
    <t>DA1795322</t>
  </si>
  <si>
    <t>DA1566240</t>
  </si>
  <si>
    <t>DA1711931</t>
  </si>
  <si>
    <t>DA1455095</t>
  </si>
  <si>
    <t>DA1739886</t>
  </si>
  <si>
    <t>DA1663035</t>
  </si>
  <si>
    <t>DA1858394</t>
  </si>
  <si>
    <t>DA1932571</t>
  </si>
  <si>
    <t>DA1743660</t>
  </si>
  <si>
    <t>DA1612533</t>
  </si>
  <si>
    <t>DA1680392</t>
  </si>
  <si>
    <t>DA1831052</t>
  </si>
  <si>
    <t>DA1720931</t>
  </si>
  <si>
    <t>DA1705036</t>
  </si>
  <si>
    <t>DA1494842</t>
  </si>
  <si>
    <t>DA1560139</t>
  </si>
  <si>
    <t>DA1953188</t>
  </si>
  <si>
    <t>DA1499500</t>
  </si>
  <si>
    <t>DA1793803</t>
  </si>
  <si>
    <t>DA1643620</t>
  </si>
  <si>
    <t>DA1470739</t>
  </si>
  <si>
    <t>DA1881443</t>
  </si>
  <si>
    <t>DA1533750</t>
  </si>
  <si>
    <t>DA1950252</t>
  </si>
  <si>
    <t>DA1534373</t>
  </si>
  <si>
    <t>DA1540844</t>
  </si>
  <si>
    <t>DA1672178</t>
  </si>
  <si>
    <t>DA1940449</t>
  </si>
  <si>
    <t>DA1624981</t>
  </si>
  <si>
    <t>DA1970461</t>
  </si>
  <si>
    <t>DA1837078</t>
  </si>
  <si>
    <t>DA1701961</t>
  </si>
  <si>
    <t>DA1468679</t>
  </si>
  <si>
    <t>DA1863125</t>
  </si>
  <si>
    <t>DA1982244</t>
  </si>
  <si>
    <t>DA1875668</t>
  </si>
  <si>
    <t>DA1666931</t>
  </si>
  <si>
    <t>DA1607944</t>
  </si>
  <si>
    <t>DA1962211</t>
  </si>
  <si>
    <t>DA1634525</t>
  </si>
  <si>
    <t>DA1473425</t>
  </si>
  <si>
    <t>DA1636581</t>
  </si>
  <si>
    <t>DA1499022</t>
  </si>
  <si>
    <t>DA1757248</t>
  </si>
  <si>
    <t>DA1671407</t>
  </si>
  <si>
    <t>DA1543244</t>
  </si>
  <si>
    <t>DA1671599</t>
  </si>
  <si>
    <t>DA1469977</t>
  </si>
  <si>
    <t>DA1570466</t>
  </si>
  <si>
    <t>DA1735839</t>
  </si>
  <si>
    <t>DA1487464</t>
  </si>
  <si>
    <t>DA1538522</t>
  </si>
  <si>
    <t>DA1459164</t>
  </si>
  <si>
    <t>DA1509475</t>
  </si>
  <si>
    <t>DA1608051</t>
  </si>
  <si>
    <t>DA1935617</t>
  </si>
  <si>
    <t>DA1474599</t>
  </si>
  <si>
    <t>DA1654965</t>
  </si>
  <si>
    <t>DA1623997</t>
  </si>
  <si>
    <t>DA1689259</t>
  </si>
  <si>
    <t>DA1796267</t>
  </si>
  <si>
    <t>DA1595078</t>
  </si>
  <si>
    <t>DA1903623</t>
  </si>
  <si>
    <t>DA1450747</t>
  </si>
  <si>
    <t>DA1736351</t>
  </si>
  <si>
    <t>DA1535466</t>
  </si>
  <si>
    <t>DA1809749</t>
  </si>
  <si>
    <t>DA1995557</t>
  </si>
  <si>
    <t>DA1581331</t>
  </si>
  <si>
    <t>DA1972197</t>
  </si>
  <si>
    <t>DA1605024</t>
  </si>
  <si>
    <t>DA1624188</t>
  </si>
  <si>
    <t>DA1857548</t>
  </si>
  <si>
    <t>DA1901258</t>
  </si>
  <si>
    <t>DA1510745</t>
  </si>
  <si>
    <t>DA1484688</t>
  </si>
  <si>
    <t>DA1736349</t>
  </si>
  <si>
    <t>DA1552188</t>
  </si>
  <si>
    <t>DA1835061</t>
  </si>
  <si>
    <t>DA1520143</t>
  </si>
  <si>
    <t>DA1965591</t>
  </si>
  <si>
    <t>DA1988041</t>
  </si>
  <si>
    <t>DA1710461</t>
  </si>
  <si>
    <t>DA1573610</t>
  </si>
  <si>
    <t>DA1884162</t>
  </si>
  <si>
    <t>DA1834977</t>
  </si>
  <si>
    <t>DA1737719</t>
  </si>
  <si>
    <t>DA1672254</t>
  </si>
  <si>
    <t>DA1557285</t>
  </si>
  <si>
    <t>DA1949169</t>
  </si>
  <si>
    <t>DA1601859</t>
  </si>
  <si>
    <t>DA1486626</t>
  </si>
  <si>
    <t>DA1505513</t>
  </si>
  <si>
    <t>DA1603198</t>
  </si>
  <si>
    <t>DA1524830</t>
  </si>
  <si>
    <t>DA1691937</t>
  </si>
  <si>
    <t>DA1617144</t>
  </si>
  <si>
    <t>DA1574624</t>
  </si>
  <si>
    <t>DA1937103</t>
  </si>
  <si>
    <t>DA1717064</t>
  </si>
  <si>
    <t>DA1789789</t>
  </si>
  <si>
    <t>DA1619894</t>
  </si>
  <si>
    <t>DA1913269</t>
  </si>
  <si>
    <t>DA1667972</t>
  </si>
  <si>
    <t>DA1907002</t>
  </si>
  <si>
    <t>DA1754729</t>
  </si>
  <si>
    <t>DA1792210</t>
  </si>
  <si>
    <t>DA1522542</t>
  </si>
  <si>
    <t>DA1997521</t>
  </si>
  <si>
    <t>DA1649790</t>
  </si>
  <si>
    <t>DA1624406</t>
  </si>
  <si>
    <t>DA1473987</t>
  </si>
  <si>
    <t>DA1780627</t>
  </si>
  <si>
    <t>DA1570161</t>
  </si>
  <si>
    <t>DA1665677</t>
  </si>
  <si>
    <t>DA1509311</t>
  </si>
  <si>
    <t>DA1657051</t>
  </si>
  <si>
    <t>DA1628869</t>
  </si>
  <si>
    <t>DA1917500</t>
  </si>
  <si>
    <t>DA1574770</t>
  </si>
  <si>
    <t>DA1595815</t>
  </si>
  <si>
    <t>DA1555553</t>
  </si>
  <si>
    <t>DA1979346</t>
  </si>
  <si>
    <t>DA1582472</t>
  </si>
  <si>
    <t>DA1604910</t>
  </si>
  <si>
    <t>DA1967250</t>
  </si>
  <si>
    <t>DA1690910</t>
  </si>
  <si>
    <t>DA1575425</t>
  </si>
  <si>
    <t>DA1508482</t>
  </si>
  <si>
    <t>DA1940417</t>
  </si>
  <si>
    <t>DA1510415</t>
  </si>
  <si>
    <t>DA1551400</t>
  </si>
  <si>
    <t>DA1618952</t>
  </si>
  <si>
    <t>DA1484050</t>
  </si>
  <si>
    <t>DA1962638</t>
  </si>
  <si>
    <t>DA1483883</t>
  </si>
  <si>
    <t>DA1636361</t>
  </si>
  <si>
    <t>DA1695919</t>
  </si>
  <si>
    <t>DA1501289</t>
  </si>
  <si>
    <t>DA1505373</t>
  </si>
  <si>
    <t>DA1557090</t>
  </si>
  <si>
    <t>DA1963977</t>
  </si>
  <si>
    <t>DA1590811</t>
  </si>
  <si>
    <t>DA1927276</t>
  </si>
  <si>
    <t>DA1554190</t>
  </si>
  <si>
    <t>DA1540650</t>
  </si>
  <si>
    <t>DA1537827</t>
  </si>
  <si>
    <t>DA1735615</t>
  </si>
  <si>
    <t>DA1659127</t>
  </si>
  <si>
    <t>DA1797284</t>
  </si>
  <si>
    <t>DA1663246</t>
  </si>
  <si>
    <t>DA1866279</t>
  </si>
  <si>
    <t>DA1525794</t>
  </si>
  <si>
    <t>DA1725151</t>
  </si>
  <si>
    <t>DA1732778</t>
  </si>
  <si>
    <t>DA1603689</t>
  </si>
  <si>
    <t>DA1657036</t>
  </si>
  <si>
    <t>DA1467703</t>
  </si>
  <si>
    <t>DA1727437</t>
  </si>
  <si>
    <t>DA1982535</t>
  </si>
  <si>
    <t>DA1764197</t>
  </si>
  <si>
    <t>DA1585095</t>
  </si>
  <si>
    <t>DA1887516</t>
  </si>
  <si>
    <t>DA1518483</t>
  </si>
  <si>
    <t>DA1635354</t>
  </si>
  <si>
    <t>DA1939799</t>
  </si>
  <si>
    <t>DA1895957</t>
  </si>
  <si>
    <t>DA1897088</t>
  </si>
  <si>
    <t>DA1706582</t>
  </si>
  <si>
    <t>DA1628488</t>
  </si>
  <si>
    <t>DA1571966</t>
  </si>
  <si>
    <t>DA1595591</t>
  </si>
  <si>
    <t>DA1570049</t>
  </si>
  <si>
    <t>DA1469570</t>
  </si>
  <si>
    <t>DA1567084</t>
  </si>
  <si>
    <t>DA1867489</t>
  </si>
  <si>
    <t>DA1501623</t>
  </si>
  <si>
    <t>DA1529840</t>
  </si>
  <si>
    <t>DA1634975</t>
  </si>
  <si>
    <t>DA1973612</t>
  </si>
  <si>
    <t>DA1967707</t>
  </si>
  <si>
    <t>DA1831458</t>
  </si>
  <si>
    <t>DA1805876</t>
  </si>
  <si>
    <t>DA1455222</t>
  </si>
  <si>
    <t>DA1991019</t>
  </si>
  <si>
    <t>DA1791982</t>
  </si>
  <si>
    <t>DA1610849</t>
  </si>
  <si>
    <t>DA1477687</t>
  </si>
  <si>
    <t>DA1995164</t>
  </si>
  <si>
    <t>DA1598396</t>
  </si>
  <si>
    <t>DA1643564</t>
  </si>
  <si>
    <t>DA1532875</t>
  </si>
  <si>
    <t>DA1499205</t>
  </si>
  <si>
    <t>DA1876934</t>
  </si>
  <si>
    <t>DA1972409</t>
  </si>
  <si>
    <t>DA1829863</t>
  </si>
  <si>
    <t>DA1570244</t>
  </si>
  <si>
    <t>DA1737475</t>
  </si>
  <si>
    <t>DA1479279</t>
  </si>
  <si>
    <t>DA1448623</t>
  </si>
  <si>
    <t>DA1849762</t>
  </si>
  <si>
    <t>DA1677089</t>
  </si>
  <si>
    <t>DA1988942</t>
  </si>
  <si>
    <t>DA1852586</t>
  </si>
  <si>
    <t>DA1971863</t>
  </si>
  <si>
    <t>DA1861208</t>
  </si>
  <si>
    <t>DA1676207</t>
  </si>
  <si>
    <t>DA1712428</t>
  </si>
  <si>
    <t>DA1821416</t>
  </si>
  <si>
    <t>DA1739027</t>
  </si>
  <si>
    <t>DA1862668</t>
  </si>
  <si>
    <t>DA1525995</t>
  </si>
  <si>
    <t>DA1575824</t>
  </si>
  <si>
    <t>DA1541552</t>
  </si>
  <si>
    <t>DA1576688</t>
  </si>
  <si>
    <t>DA1715283</t>
  </si>
  <si>
    <t>DA1865472</t>
  </si>
  <si>
    <t>DA1675684</t>
  </si>
  <si>
    <t>DA1719319</t>
  </si>
  <si>
    <t>DA1577717</t>
  </si>
  <si>
    <t>DA1846075</t>
  </si>
  <si>
    <t>DA1480764</t>
  </si>
  <si>
    <t>DA1490834</t>
  </si>
  <si>
    <t>DA1857901</t>
  </si>
  <si>
    <t>DA1725959</t>
  </si>
  <si>
    <t>DA1829423</t>
  </si>
  <si>
    <t>DA1940067</t>
  </si>
  <si>
    <t>DA1687829</t>
  </si>
  <si>
    <t>DA1834134</t>
  </si>
  <si>
    <t>DA1506932</t>
  </si>
  <si>
    <t>DA1627138</t>
  </si>
  <si>
    <t>DA1829435</t>
  </si>
  <si>
    <t>DA1501374</t>
  </si>
  <si>
    <t>DA1918441</t>
  </si>
  <si>
    <t>DA1733150</t>
  </si>
  <si>
    <t>DA1841085</t>
  </si>
  <si>
    <t>DA1800594</t>
  </si>
  <si>
    <t>DA1800206</t>
  </si>
  <si>
    <t>DA1564588</t>
  </si>
  <si>
    <t>DA1686940</t>
  </si>
  <si>
    <t>DA1808428</t>
  </si>
  <si>
    <t>DA1931818</t>
  </si>
  <si>
    <t>DA1643231</t>
  </si>
  <si>
    <t>DA1726685</t>
  </si>
  <si>
    <t>DA1968857</t>
  </si>
  <si>
    <t>DA1998179</t>
  </si>
  <si>
    <t>DA1813173</t>
  </si>
  <si>
    <t>DA1920938</t>
  </si>
  <si>
    <t>DA1960456</t>
  </si>
  <si>
    <t>DA1591345</t>
  </si>
  <si>
    <t>DA1770685</t>
  </si>
  <si>
    <t>DA1831668</t>
  </si>
  <si>
    <t>DA1726759</t>
  </si>
  <si>
    <t>DA1957631</t>
  </si>
  <si>
    <t>DA1687688</t>
  </si>
  <si>
    <t>DA1579338</t>
  </si>
  <si>
    <t>DA1671714</t>
  </si>
  <si>
    <t>DA1699287</t>
  </si>
  <si>
    <t>DA1756373</t>
  </si>
  <si>
    <t>DA1520060</t>
  </si>
  <si>
    <t>DA1643046</t>
  </si>
  <si>
    <t>DA1822280</t>
  </si>
  <si>
    <t>DA1456031</t>
  </si>
  <si>
    <t>DA1576750</t>
  </si>
  <si>
    <t>DA1808397</t>
  </si>
  <si>
    <t>DA1482191</t>
  </si>
  <si>
    <t>DA1527197</t>
  </si>
  <si>
    <t>DA1500371</t>
  </si>
  <si>
    <t>DA1741141</t>
  </si>
  <si>
    <t>DA1574594</t>
  </si>
  <si>
    <t>DA1484932</t>
  </si>
  <si>
    <t>DA1694632</t>
  </si>
  <si>
    <t>DA1511652</t>
  </si>
  <si>
    <t>DA1772884</t>
  </si>
  <si>
    <t>DA1458584</t>
  </si>
  <si>
    <t>DA1923546</t>
  </si>
  <si>
    <t>DA1518452</t>
  </si>
  <si>
    <t>DA1692026</t>
  </si>
  <si>
    <t>DA1625747</t>
  </si>
  <si>
    <t>DA1604123</t>
  </si>
  <si>
    <t>DA1795921</t>
  </si>
  <si>
    <t>DA1600072</t>
  </si>
  <si>
    <t>DA1903210</t>
  </si>
  <si>
    <t>DA1570338</t>
  </si>
  <si>
    <t>DA1997978</t>
  </si>
  <si>
    <t>DA1581774</t>
  </si>
  <si>
    <t>DA1684589</t>
  </si>
  <si>
    <t>DA1954450</t>
  </si>
  <si>
    <t>DA1548463</t>
  </si>
  <si>
    <t>DA1952913</t>
  </si>
  <si>
    <t>DA1757989</t>
  </si>
  <si>
    <t>DA1574992</t>
  </si>
  <si>
    <t>DA1837728</t>
  </si>
  <si>
    <t>DA1506796</t>
  </si>
  <si>
    <t>DA1622441</t>
  </si>
  <si>
    <t>DA1668600</t>
  </si>
  <si>
    <t>DA1684630</t>
  </si>
  <si>
    <t>DA1474022</t>
  </si>
  <si>
    <t>DA1889356</t>
  </si>
  <si>
    <t>DA1972999</t>
  </si>
  <si>
    <t>DA1567363</t>
  </si>
  <si>
    <t>DA1606410</t>
  </si>
  <si>
    <t>DA1751173</t>
  </si>
  <si>
    <t>DA1523847</t>
  </si>
  <si>
    <t>DA1703655</t>
  </si>
  <si>
    <t>DA1619373</t>
  </si>
  <si>
    <t>DA1462285</t>
  </si>
  <si>
    <t>DA1535773</t>
  </si>
  <si>
    <t>DA1658609</t>
  </si>
  <si>
    <t>DA1577380</t>
  </si>
  <si>
    <t>DA1733824</t>
  </si>
  <si>
    <t>DA1842233</t>
  </si>
  <si>
    <t>DA1634973</t>
  </si>
  <si>
    <t>DA1541712</t>
  </si>
  <si>
    <t>DA1942329</t>
  </si>
  <si>
    <t>DA1969090</t>
  </si>
  <si>
    <t>DA1493613</t>
  </si>
  <si>
    <t>DA1724593</t>
  </si>
  <si>
    <t>DA1828615</t>
  </si>
  <si>
    <t>DA1486472</t>
  </si>
  <si>
    <t>DA1737482</t>
  </si>
  <si>
    <t>DA1862295</t>
  </si>
  <si>
    <t>DA1586531</t>
  </si>
  <si>
    <t>DA1777505</t>
  </si>
  <si>
    <t>DA1889715</t>
  </si>
  <si>
    <t>DA1888382</t>
  </si>
  <si>
    <t>DA1859754</t>
  </si>
  <si>
    <t>DA1551806</t>
  </si>
  <si>
    <t>DA1659674</t>
  </si>
  <si>
    <t>DA1552632</t>
  </si>
  <si>
    <t>DA1662747</t>
  </si>
  <si>
    <t>DA1487957</t>
  </si>
  <si>
    <t>DA1749232</t>
  </si>
  <si>
    <t>DA1895207</t>
  </si>
  <si>
    <t>DA1551780</t>
  </si>
  <si>
    <t>DA1918060</t>
  </si>
  <si>
    <t>DA1471370</t>
  </si>
  <si>
    <t>DA1734541</t>
  </si>
  <si>
    <t>DA1535691</t>
  </si>
  <si>
    <t>DA1952992</t>
  </si>
  <si>
    <t>DA1627551</t>
  </si>
  <si>
    <t>DA1998682</t>
  </si>
  <si>
    <t>DA1627996</t>
  </si>
  <si>
    <t>DA1674800</t>
  </si>
  <si>
    <t>DA1992560</t>
  </si>
  <si>
    <t>DA1695230</t>
  </si>
  <si>
    <t>DA1753117</t>
  </si>
  <si>
    <t>DA1892269</t>
  </si>
  <si>
    <t>DA1536137</t>
  </si>
  <si>
    <t>DA1881813</t>
  </si>
  <si>
    <t>DA1813739</t>
  </si>
  <si>
    <t>DA1783000</t>
  </si>
  <si>
    <t>DA1597831</t>
  </si>
  <si>
    <t>DA1849007</t>
  </si>
  <si>
    <t>DA1596198</t>
  </si>
  <si>
    <t>DA1953239</t>
  </si>
  <si>
    <t>DA1662984</t>
  </si>
  <si>
    <t>DA1805370</t>
  </si>
  <si>
    <t>DA1620535</t>
  </si>
  <si>
    <t>DA1632980</t>
  </si>
  <si>
    <t>DA1494363</t>
  </si>
  <si>
    <t>DA1665874</t>
  </si>
  <si>
    <t>DA1510978</t>
  </si>
  <si>
    <t>DA1482661</t>
  </si>
  <si>
    <t>DA1596677</t>
  </si>
  <si>
    <t>DA1953933</t>
  </si>
  <si>
    <t>DA1916359</t>
  </si>
  <si>
    <t>DA1751750</t>
  </si>
  <si>
    <t>DA1503978</t>
  </si>
  <si>
    <t>DA1597068</t>
  </si>
  <si>
    <t>DA1723207</t>
  </si>
  <si>
    <t>DA1488333</t>
  </si>
  <si>
    <t>DA1561066</t>
  </si>
  <si>
    <t>DA1941872</t>
  </si>
  <si>
    <t>DA1514579</t>
  </si>
  <si>
    <t>DA1518413</t>
  </si>
  <si>
    <t>DA1758982</t>
  </si>
  <si>
    <t>DA1454359</t>
  </si>
  <si>
    <t>DA1687547</t>
  </si>
  <si>
    <t>DA1658008</t>
  </si>
  <si>
    <t>DA1976665</t>
  </si>
  <si>
    <t>DA1778381</t>
  </si>
  <si>
    <t>DA1503738</t>
  </si>
  <si>
    <t>DA1558911</t>
  </si>
  <si>
    <t>DA1681759</t>
  </si>
  <si>
    <t>DA1673165</t>
  </si>
  <si>
    <t>DA1501273</t>
  </si>
  <si>
    <t>DA1746053</t>
  </si>
  <si>
    <t>DA1970696</t>
  </si>
  <si>
    <t>DA1724259</t>
  </si>
  <si>
    <t>DA1526524</t>
  </si>
  <si>
    <t>DA1589765</t>
  </si>
  <si>
    <t>DA1839246</t>
  </si>
  <si>
    <t>DA1584198</t>
  </si>
  <si>
    <t>DA1505666</t>
  </si>
  <si>
    <t>DA1543112</t>
  </si>
  <si>
    <t>DA1608964</t>
  </si>
  <si>
    <t>DA1489326</t>
  </si>
  <si>
    <t>DA1535467</t>
  </si>
  <si>
    <t>DA1726045</t>
  </si>
  <si>
    <t>DA1929658</t>
  </si>
  <si>
    <t>DA1865823</t>
  </si>
  <si>
    <t>DA1569996</t>
  </si>
  <si>
    <t>DA1907694</t>
  </si>
  <si>
    <t>DA1790729</t>
  </si>
  <si>
    <t>DA1626660</t>
  </si>
  <si>
    <t>DA1525880</t>
  </si>
  <si>
    <t>DA1453016</t>
  </si>
  <si>
    <t>DA1644865</t>
  </si>
  <si>
    <t>DA1453770</t>
  </si>
  <si>
    <t>DA1471962</t>
  </si>
  <si>
    <t>DA1878629</t>
  </si>
  <si>
    <t>DA1539712</t>
  </si>
  <si>
    <t>DA1566199</t>
  </si>
  <si>
    <t>DA1479660</t>
  </si>
  <si>
    <t>DA1827578</t>
  </si>
  <si>
    <t>DA1657086</t>
  </si>
  <si>
    <t>DA1656286</t>
  </si>
  <si>
    <t>DA1735920</t>
  </si>
  <si>
    <t>DA1520026</t>
  </si>
  <si>
    <t>DA1622042</t>
  </si>
  <si>
    <t>DA1729971</t>
  </si>
  <si>
    <t>DA1847378</t>
  </si>
  <si>
    <t>DA1919853</t>
  </si>
  <si>
    <t>DA1794606</t>
  </si>
  <si>
    <t>DA1673828</t>
  </si>
  <si>
    <t>DA1902513</t>
  </si>
  <si>
    <t>DA1848298</t>
  </si>
  <si>
    <t>DA1912649</t>
  </si>
  <si>
    <t>DA1781375</t>
  </si>
  <si>
    <t>DA1983641</t>
  </si>
  <si>
    <t>DA1531150</t>
  </si>
  <si>
    <t>DA1548913</t>
  </si>
  <si>
    <t>DA1486455</t>
  </si>
  <si>
    <t>DA1494784</t>
  </si>
  <si>
    <t>DA1538158</t>
  </si>
  <si>
    <t>DA1825186</t>
  </si>
  <si>
    <t>DA1978539</t>
  </si>
  <si>
    <t>DA1899319</t>
  </si>
  <si>
    <t>DA1656441</t>
  </si>
  <si>
    <t>DA1840464</t>
  </si>
  <si>
    <t>DA1469816</t>
  </si>
  <si>
    <t>DA1670435</t>
  </si>
  <si>
    <t>DA1502944</t>
  </si>
  <si>
    <t>DA1662024</t>
  </si>
  <si>
    <t>DA1590620</t>
  </si>
  <si>
    <t>DA1492141</t>
  </si>
  <si>
    <t>DA1494959</t>
  </si>
  <si>
    <t>DA1924407</t>
  </si>
  <si>
    <t>DA1915694</t>
  </si>
  <si>
    <t>DA1575658</t>
  </si>
  <si>
    <t>DA1958424</t>
  </si>
  <si>
    <t>DA1540641</t>
  </si>
  <si>
    <t>DA1782557</t>
  </si>
  <si>
    <t>DA1502034</t>
  </si>
  <si>
    <t>DA1990576</t>
  </si>
  <si>
    <t>DA1683006</t>
  </si>
  <si>
    <t>DA1538892</t>
  </si>
  <si>
    <t>DA1886415</t>
  </si>
  <si>
    <t>DA1725243</t>
  </si>
  <si>
    <t>DA1970248</t>
  </si>
  <si>
    <t>DA1532768</t>
  </si>
  <si>
    <t>DA1486063</t>
  </si>
  <si>
    <t>DA1657241</t>
  </si>
  <si>
    <t>DA1595232</t>
  </si>
  <si>
    <t>DA1854513</t>
  </si>
  <si>
    <t>DA1495000</t>
  </si>
  <si>
    <t>DA1488850</t>
  </si>
  <si>
    <t>DA1557991</t>
  </si>
  <si>
    <t>DA1701737</t>
  </si>
  <si>
    <t>DA1463466</t>
  </si>
  <si>
    <t>DA1853860</t>
  </si>
  <si>
    <t>DA1865959</t>
  </si>
  <si>
    <t>DA1628763</t>
  </si>
  <si>
    <t>DA1574499</t>
  </si>
  <si>
    <t>DA1960886</t>
  </si>
  <si>
    <t>DA1626423</t>
  </si>
  <si>
    <t>DA1496654</t>
  </si>
  <si>
    <t>DA1825870</t>
  </si>
  <si>
    <t>DA1720735</t>
  </si>
  <si>
    <t>DA1564189</t>
  </si>
  <si>
    <t>DA1625170</t>
  </si>
  <si>
    <t>DA1913397</t>
  </si>
  <si>
    <t>DA1692205</t>
  </si>
  <si>
    <t>DA1541072</t>
  </si>
  <si>
    <t>DA1628041</t>
  </si>
  <si>
    <t>DA1779620</t>
  </si>
  <si>
    <t>DA1647888</t>
  </si>
  <si>
    <t>DA1541721</t>
  </si>
  <si>
    <t>DA1612338</t>
  </si>
  <si>
    <t>DA1933733</t>
  </si>
  <si>
    <t>DA1509678</t>
  </si>
  <si>
    <t>DA1815136</t>
  </si>
  <si>
    <t>DA1530981</t>
  </si>
  <si>
    <t>DA1706670</t>
  </si>
  <si>
    <t>DA1813683</t>
  </si>
  <si>
    <t>DA1544720</t>
  </si>
  <si>
    <t>DA1566603</t>
  </si>
  <si>
    <t>DA1913587</t>
  </si>
  <si>
    <t>DA1512862</t>
  </si>
  <si>
    <t>DA1598527</t>
  </si>
  <si>
    <t>DA1683983</t>
  </si>
  <si>
    <t>DA1747348</t>
  </si>
  <si>
    <t>DA1705598</t>
  </si>
  <si>
    <t>DA1661652</t>
  </si>
  <si>
    <t>DA1619739</t>
  </si>
  <si>
    <t>DA1543972</t>
  </si>
  <si>
    <t>DA1849668</t>
  </si>
  <si>
    <t>DA1631741</t>
  </si>
  <si>
    <t>DA1503076</t>
  </si>
  <si>
    <t>DA1556938</t>
  </si>
  <si>
    <t>DA1842858</t>
  </si>
  <si>
    <t>DA1882913</t>
  </si>
  <si>
    <t>DA1801398</t>
  </si>
  <si>
    <t>DA1933312</t>
  </si>
  <si>
    <t>DA1900377</t>
  </si>
  <si>
    <t>DA1732662</t>
  </si>
  <si>
    <t>DA1883208</t>
  </si>
  <si>
    <t>DA1555478</t>
  </si>
  <si>
    <t>DA1514532</t>
  </si>
  <si>
    <t>DA1551722</t>
  </si>
  <si>
    <t>DA1508977</t>
  </si>
  <si>
    <t>DA1702651</t>
  </si>
  <si>
    <t>DA1704779</t>
  </si>
  <si>
    <t>DA1915646</t>
  </si>
  <si>
    <t>DA1713306</t>
  </si>
  <si>
    <t>DA1792912</t>
  </si>
  <si>
    <t>DA1701507</t>
  </si>
  <si>
    <t>DA1468336</t>
  </si>
  <si>
    <t>DA1525680</t>
  </si>
  <si>
    <t>DA1872122</t>
  </si>
  <si>
    <t>DA1512957</t>
  </si>
  <si>
    <t>DA1893207</t>
  </si>
  <si>
    <t>DA1676714</t>
  </si>
  <si>
    <t>DA1924260</t>
  </si>
  <si>
    <t>DA1949032</t>
  </si>
  <si>
    <t>DA1751317</t>
  </si>
  <si>
    <t>DA1938371</t>
  </si>
  <si>
    <t>DA1476929</t>
  </si>
  <si>
    <t>DA1518712</t>
  </si>
  <si>
    <t>DA1570957</t>
  </si>
  <si>
    <t>DA1714136</t>
  </si>
  <si>
    <t>DA1606574</t>
  </si>
  <si>
    <t>DA1747159</t>
  </si>
  <si>
    <t>DA1504500</t>
  </si>
  <si>
    <t>DA1533004</t>
  </si>
  <si>
    <t>DA1954960</t>
  </si>
  <si>
    <t>DA1679823</t>
  </si>
  <si>
    <t>DA1679035</t>
  </si>
  <si>
    <t>DA1618796</t>
  </si>
  <si>
    <t>DA1613617</t>
  </si>
  <si>
    <t>DA1983750</t>
  </si>
  <si>
    <t>DA1671810</t>
  </si>
  <si>
    <t>DA1871236</t>
  </si>
  <si>
    <t>DA1711357</t>
  </si>
  <si>
    <t>DA1994548</t>
  </si>
  <si>
    <t>DA1708050</t>
  </si>
  <si>
    <t>DA1659048</t>
  </si>
  <si>
    <t>DA1496392</t>
  </si>
  <si>
    <t>DA1849810</t>
  </si>
  <si>
    <t>DA1891666</t>
  </si>
  <si>
    <t>DA1810609</t>
  </si>
  <si>
    <t>DA1481028</t>
  </si>
  <si>
    <t>DA1622842</t>
  </si>
  <si>
    <t>DA1745417</t>
  </si>
  <si>
    <t>DA1723307</t>
  </si>
  <si>
    <t>DA1573702</t>
  </si>
  <si>
    <t>DA1905539</t>
  </si>
  <si>
    <t>DA1848452</t>
  </si>
  <si>
    <t>DA1772196</t>
  </si>
  <si>
    <t>DA1490994</t>
  </si>
  <si>
    <t>DA1640906</t>
  </si>
  <si>
    <t>DA1477344</t>
  </si>
  <si>
    <t>DA1548087</t>
  </si>
  <si>
    <t>DA1737505</t>
  </si>
  <si>
    <t>DA1706398</t>
  </si>
  <si>
    <t>DA1489986</t>
  </si>
  <si>
    <t>DA1661386</t>
  </si>
  <si>
    <t>DA1660031</t>
  </si>
  <si>
    <t>DA1840914</t>
  </si>
  <si>
    <t>DA1910991</t>
  </si>
  <si>
    <t>DA1760918</t>
  </si>
  <si>
    <t>DA1690576</t>
  </si>
  <si>
    <t>DA1891784</t>
  </si>
  <si>
    <t>DA1883244</t>
  </si>
  <si>
    <t>DA1930766</t>
  </si>
  <si>
    <t>DA1641727</t>
  </si>
  <si>
    <t>DA1801950</t>
  </si>
  <si>
    <t>DA1589889</t>
  </si>
  <si>
    <t>DA1494990</t>
  </si>
  <si>
    <t>DA1934517</t>
  </si>
  <si>
    <t>DA1606318</t>
  </si>
  <si>
    <t>DA1980541</t>
  </si>
  <si>
    <t>DA1664117</t>
  </si>
  <si>
    <t>DA1976874</t>
  </si>
  <si>
    <t>DA1764030</t>
  </si>
  <si>
    <t>DA1472205</t>
  </si>
  <si>
    <t>DA1759260</t>
  </si>
  <si>
    <t>DA1681928</t>
  </si>
  <si>
    <t>DA1941370</t>
  </si>
  <si>
    <t>DA1500912</t>
  </si>
  <si>
    <t>DA1582825</t>
  </si>
  <si>
    <t>DA1706314</t>
  </si>
  <si>
    <t>DA1535549</t>
  </si>
  <si>
    <t>DA1618204</t>
  </si>
  <si>
    <t>DA1628349</t>
  </si>
  <si>
    <t>DA1463998</t>
  </si>
  <si>
    <t>DA1611598</t>
  </si>
  <si>
    <t>DA1682911</t>
  </si>
  <si>
    <t>DA1509513</t>
  </si>
  <si>
    <t>DA1971374</t>
  </si>
  <si>
    <t>DA1592337</t>
  </si>
  <si>
    <t>DA1501648</t>
  </si>
  <si>
    <t>DA1752069</t>
  </si>
  <si>
    <t>DA1531363</t>
  </si>
  <si>
    <t>DA1868502</t>
  </si>
  <si>
    <t>DA1537214</t>
  </si>
  <si>
    <t>DA1614828</t>
  </si>
  <si>
    <t>DA1932274</t>
  </si>
  <si>
    <t>DA1455865</t>
  </si>
  <si>
    <t>DA1509934</t>
  </si>
  <si>
    <t>DA1874622</t>
  </si>
  <si>
    <t>DA1472737</t>
  </si>
  <si>
    <t>DA1909743</t>
  </si>
  <si>
    <t>DA1753029</t>
  </si>
  <si>
    <t>DA1898855</t>
  </si>
  <si>
    <t>DA1975996</t>
  </si>
  <si>
    <t>DA1939249</t>
  </si>
  <si>
    <t>DA1596517</t>
  </si>
  <si>
    <t>DA1777455</t>
  </si>
  <si>
    <t>DA1603147</t>
  </si>
  <si>
    <t>DA1589081</t>
  </si>
  <si>
    <t>DA1686575</t>
  </si>
  <si>
    <t>DA1463624</t>
  </si>
  <si>
    <t>DA1478471</t>
  </si>
  <si>
    <t>DA1545943</t>
  </si>
  <si>
    <t>DA1836496</t>
  </si>
  <si>
    <t>DA1583464</t>
  </si>
  <si>
    <t>DA1486810</t>
  </si>
  <si>
    <t>DA1609601</t>
  </si>
  <si>
    <t>DA1537972</t>
  </si>
  <si>
    <t>DA1744164</t>
  </si>
  <si>
    <t>DA1583792</t>
  </si>
  <si>
    <t>DA1709451</t>
  </si>
  <si>
    <t>DA1894505</t>
  </si>
  <si>
    <t>DA1846522</t>
  </si>
  <si>
    <t>DA1782262</t>
  </si>
  <si>
    <t>DA1961750</t>
  </si>
  <si>
    <t>DA1811929</t>
  </si>
  <si>
    <t>DA1517860</t>
  </si>
  <si>
    <t>DA1486123</t>
  </si>
  <si>
    <t>DA1707228</t>
  </si>
  <si>
    <t>DA1880422</t>
  </si>
  <si>
    <t>DA1724200</t>
  </si>
  <si>
    <t>DA1875156</t>
  </si>
  <si>
    <t>DA1747118</t>
  </si>
  <si>
    <t>DA1815139</t>
  </si>
  <si>
    <t>DA1660110</t>
  </si>
  <si>
    <t>DA1995741</t>
  </si>
  <si>
    <t>DA1841156</t>
  </si>
  <si>
    <t>DA1903145</t>
  </si>
  <si>
    <t>DA1710558</t>
  </si>
  <si>
    <t>DA1722301</t>
  </si>
  <si>
    <t>DA1818895</t>
  </si>
  <si>
    <t>DA1620672</t>
  </si>
  <si>
    <t>DA1519639</t>
  </si>
  <si>
    <t>DA1870478</t>
  </si>
  <si>
    <t>DA1649259</t>
  </si>
  <si>
    <t>DA1536118</t>
  </si>
  <si>
    <t>DA1510278</t>
  </si>
  <si>
    <t>DA1828970</t>
  </si>
  <si>
    <t>DA1663554</t>
  </si>
  <si>
    <t>DA1903249</t>
  </si>
  <si>
    <t>DA1679914</t>
  </si>
  <si>
    <t>DA1936230</t>
  </si>
  <si>
    <t>DA1502652</t>
  </si>
  <si>
    <t>DA1799045</t>
  </si>
  <si>
    <t>DA1505520</t>
  </si>
  <si>
    <t>DA1453845</t>
  </si>
  <si>
    <t>DA1565850</t>
  </si>
  <si>
    <t>DA1457645</t>
  </si>
  <si>
    <t>DA1464610</t>
  </si>
  <si>
    <t>DA1845140</t>
  </si>
  <si>
    <t>DA1461299</t>
  </si>
  <si>
    <t>DA1587571</t>
  </si>
  <si>
    <t>DA1710084</t>
  </si>
  <si>
    <t>DA1660854</t>
  </si>
  <si>
    <t>DA1909646</t>
  </si>
  <si>
    <t>DA1933858</t>
  </si>
  <si>
    <t>DA1628972</t>
  </si>
  <si>
    <t>DA1749007</t>
  </si>
  <si>
    <t>DA1514957</t>
  </si>
  <si>
    <t>DA1738343</t>
  </si>
  <si>
    <t>DA1624301</t>
  </si>
  <si>
    <t>DA1577344</t>
  </si>
  <si>
    <t>DA1696747</t>
  </si>
  <si>
    <t>DA1673474</t>
  </si>
  <si>
    <t>DA1472499</t>
  </si>
  <si>
    <t>DA1511929</t>
  </si>
  <si>
    <t>DA1502792</t>
  </si>
  <si>
    <t>DA1856031</t>
  </si>
  <si>
    <t>DA1561606</t>
  </si>
  <si>
    <t>DA1473886</t>
  </si>
  <si>
    <t>DA1505824</t>
  </si>
  <si>
    <t>DA1667465</t>
  </si>
  <si>
    <t>DA1768410</t>
  </si>
  <si>
    <t>DA1497564</t>
  </si>
  <si>
    <t>DA1659094</t>
  </si>
  <si>
    <t>DA1810032</t>
  </si>
  <si>
    <t>DA1869404</t>
  </si>
  <si>
    <t>DA1604717</t>
  </si>
  <si>
    <t>DA1865089</t>
  </si>
  <si>
    <t>DA1758449</t>
  </si>
  <si>
    <t>DA1807093</t>
  </si>
  <si>
    <t>DA1516237</t>
  </si>
  <si>
    <t>DA1899060</t>
  </si>
  <si>
    <t>DA1632753</t>
  </si>
  <si>
    <t>DA1568681</t>
  </si>
  <si>
    <t>DA1901039</t>
  </si>
  <si>
    <t>DA1503823</t>
  </si>
  <si>
    <t>DA1612749</t>
  </si>
  <si>
    <t>DA1907473</t>
  </si>
  <si>
    <t>DA1832699</t>
  </si>
  <si>
    <t>DA1752720</t>
  </si>
  <si>
    <t>DA1645918</t>
  </si>
  <si>
    <t>DA1584449</t>
  </si>
  <si>
    <t>DA1814503</t>
  </si>
  <si>
    <t>DA1766239</t>
  </si>
  <si>
    <t>DA1724211</t>
  </si>
  <si>
    <t>DA1663050</t>
  </si>
  <si>
    <t>DA1681611</t>
  </si>
  <si>
    <t>DA1619150</t>
  </si>
  <si>
    <t>DA1547280</t>
  </si>
  <si>
    <t>DA1707640</t>
  </si>
  <si>
    <t>DA1800303</t>
  </si>
  <si>
    <t>DA1921141</t>
  </si>
  <si>
    <t>DA1725088</t>
  </si>
  <si>
    <t>DA1942729</t>
  </si>
  <si>
    <t>DA1482601</t>
  </si>
  <si>
    <t>DA1657935</t>
  </si>
  <si>
    <t>DA1829855</t>
  </si>
  <si>
    <t>DA1515495</t>
  </si>
  <si>
    <t>DA1484581</t>
  </si>
  <si>
    <t>DA1736910</t>
  </si>
  <si>
    <t>DA1875545</t>
  </si>
  <si>
    <t>DA1481630</t>
  </si>
  <si>
    <t>DA1627668</t>
  </si>
  <si>
    <t>DA1723309</t>
  </si>
  <si>
    <t>DA1954079</t>
  </si>
  <si>
    <t>DA1694445</t>
  </si>
  <si>
    <t>DA1912506</t>
  </si>
  <si>
    <t>DA1545174</t>
  </si>
  <si>
    <t>DA1866341</t>
  </si>
  <si>
    <t>DA1558802</t>
  </si>
  <si>
    <t>DA1878019</t>
  </si>
  <si>
    <t>DA1868013</t>
  </si>
  <si>
    <t>DA1764233</t>
  </si>
  <si>
    <t>DA1489163</t>
  </si>
  <si>
    <t>DA1765957</t>
  </si>
  <si>
    <t>DA1750443</t>
  </si>
  <si>
    <t>DA1584752</t>
  </si>
  <si>
    <t>DA1631542</t>
  </si>
  <si>
    <t>DA1686841</t>
  </si>
  <si>
    <t>DA1985704</t>
  </si>
  <si>
    <t>DA1947420</t>
  </si>
  <si>
    <t>DA1584700</t>
  </si>
  <si>
    <t>DA1625770</t>
  </si>
  <si>
    <t>DA1913284</t>
  </si>
  <si>
    <t>DA1608885</t>
  </si>
  <si>
    <t>DA1850720</t>
  </si>
  <si>
    <t>DA1883310</t>
  </si>
  <si>
    <t>DA1985713</t>
  </si>
  <si>
    <t>DA1853802</t>
  </si>
  <si>
    <t>DA1931876</t>
  </si>
  <si>
    <t>DA1930642</t>
  </si>
  <si>
    <t>DA1652305</t>
  </si>
  <si>
    <t>DA1664177</t>
  </si>
  <si>
    <t>DA1689040</t>
  </si>
  <si>
    <t>DA1873558</t>
  </si>
  <si>
    <t>DA1574013</t>
  </si>
  <si>
    <t>DA1760356</t>
  </si>
  <si>
    <t>DA1867971</t>
  </si>
  <si>
    <t>DA1806855</t>
  </si>
  <si>
    <t>DA1450629</t>
  </si>
  <si>
    <t>DA1630325</t>
  </si>
  <si>
    <t>DA1612389</t>
  </si>
  <si>
    <t>DA1989870</t>
  </si>
  <si>
    <t>DA1478017</t>
  </si>
  <si>
    <t>DA1811516</t>
  </si>
  <si>
    <t>DA1897084</t>
  </si>
  <si>
    <t>DA1565357</t>
  </si>
  <si>
    <t>DA1639540</t>
  </si>
  <si>
    <t>DA1702755</t>
  </si>
  <si>
    <t>DA1981506</t>
  </si>
  <si>
    <t>DA1969295</t>
  </si>
  <si>
    <t>DA1499863</t>
  </si>
  <si>
    <t>DA1754641</t>
  </si>
  <si>
    <t>DA1960737</t>
  </si>
  <si>
    <t>DA1835459</t>
  </si>
  <si>
    <t>DA1680902</t>
  </si>
  <si>
    <t>DA1459311</t>
  </si>
  <si>
    <t>DA1619096</t>
  </si>
  <si>
    <t>DA1929794</t>
  </si>
  <si>
    <t>DA1928512</t>
  </si>
  <si>
    <t>DA1467833</t>
  </si>
  <si>
    <t>DA1531696</t>
  </si>
  <si>
    <t>DA1502243</t>
  </si>
  <si>
    <t>DA1664124</t>
  </si>
  <si>
    <t>DA1998809</t>
  </si>
  <si>
    <t>DA1570552</t>
  </si>
  <si>
    <t>DA1791349</t>
  </si>
  <si>
    <t>DA1851229</t>
  </si>
  <si>
    <t>DA1495803</t>
  </si>
  <si>
    <t>DA1454975</t>
  </si>
  <si>
    <t>DA1996306</t>
  </si>
  <si>
    <t>DA1450939</t>
  </si>
  <si>
    <t>DA1858855</t>
  </si>
  <si>
    <t>DA1774155</t>
  </si>
  <si>
    <t>DA1611396</t>
  </si>
  <si>
    <t>DA1901299</t>
  </si>
  <si>
    <t>DA1540940</t>
  </si>
  <si>
    <t>DA1826115</t>
  </si>
  <si>
    <t>DA1555579</t>
  </si>
  <si>
    <t>DA1672463</t>
  </si>
  <si>
    <t>DA1590018</t>
  </si>
  <si>
    <t>DA1986132</t>
  </si>
  <si>
    <t>DA1533052</t>
  </si>
  <si>
    <t>DA1815550</t>
  </si>
  <si>
    <t>DA1635362</t>
  </si>
  <si>
    <t>DA1893840</t>
  </si>
  <si>
    <t>DA1708437</t>
  </si>
  <si>
    <t>DA1605033</t>
  </si>
  <si>
    <t>DA1943496</t>
  </si>
  <si>
    <t>DA1485597</t>
  </si>
  <si>
    <t>DA1716122</t>
  </si>
  <si>
    <t>DA1609156</t>
  </si>
  <si>
    <t>DA1631233</t>
  </si>
  <si>
    <t>DA1563138</t>
  </si>
  <si>
    <t>DA1885585</t>
  </si>
  <si>
    <t>DA1839980</t>
  </si>
  <si>
    <t>DA1545745</t>
  </si>
  <si>
    <t>DA1700939</t>
  </si>
  <si>
    <t>DA1540224</t>
  </si>
  <si>
    <t>DA1560730</t>
  </si>
  <si>
    <t>DA1963492</t>
  </si>
  <si>
    <t>DA1454153</t>
  </si>
  <si>
    <t>DA1847029</t>
  </si>
  <si>
    <t>DA1902270</t>
  </si>
  <si>
    <t>DA1575035</t>
  </si>
  <si>
    <t>DA1626729</t>
  </si>
  <si>
    <t>DA1762407</t>
  </si>
  <si>
    <t>DA1627940</t>
  </si>
  <si>
    <t>DA1865813</t>
  </si>
  <si>
    <t>DA1570290</t>
  </si>
  <si>
    <t>DA1863371</t>
  </si>
  <si>
    <t>DA1747754</t>
  </si>
  <si>
    <t>DA1656047</t>
  </si>
  <si>
    <t>DA1566616</t>
  </si>
  <si>
    <t>DA1532192</t>
  </si>
  <si>
    <t>DA1478690</t>
  </si>
  <si>
    <t>DA1997452</t>
  </si>
  <si>
    <t>DA1781877</t>
  </si>
  <si>
    <t>DA1717686</t>
  </si>
  <si>
    <t>DA1834056</t>
  </si>
  <si>
    <t>DA1869258</t>
  </si>
  <si>
    <t>DA1868139</t>
  </si>
  <si>
    <t>DA1553920</t>
  </si>
  <si>
    <t>DA1525270</t>
  </si>
  <si>
    <t>DA1554401</t>
  </si>
  <si>
    <t>DA1479041</t>
  </si>
  <si>
    <t>DA1875694</t>
  </si>
  <si>
    <t>DA1699096</t>
  </si>
  <si>
    <t>DA1565477</t>
  </si>
  <si>
    <t>DA1531801</t>
  </si>
  <si>
    <t>DA1780293</t>
  </si>
  <si>
    <t>DA1508195</t>
  </si>
  <si>
    <t>DA1598106</t>
  </si>
  <si>
    <t>DA1514481</t>
  </si>
  <si>
    <t>DA1637083</t>
  </si>
  <si>
    <t>DA1594497</t>
  </si>
  <si>
    <t>DA1938006</t>
  </si>
  <si>
    <t>DA1544882</t>
  </si>
  <si>
    <t>DA1920022</t>
  </si>
  <si>
    <t>DA1540183</t>
  </si>
  <si>
    <t>DA1891191</t>
  </si>
  <si>
    <t>DA1676423</t>
  </si>
  <si>
    <t>DA1597357</t>
  </si>
  <si>
    <t>DA1530848</t>
  </si>
  <si>
    <t>DA1984673</t>
  </si>
  <si>
    <t>DA1515053</t>
  </si>
  <si>
    <t>DA1847670</t>
  </si>
  <si>
    <t>DA1867754</t>
  </si>
  <si>
    <t>DA1754721</t>
  </si>
  <si>
    <t>DA1962733</t>
  </si>
  <si>
    <t>DA1773015</t>
  </si>
  <si>
    <t>DA1922203</t>
  </si>
  <si>
    <t>DA1590648</t>
  </si>
  <si>
    <t>DA1738499</t>
  </si>
  <si>
    <t>DA1502895</t>
  </si>
  <si>
    <t>DA1931945</t>
  </si>
  <si>
    <t>DA1535640</t>
  </si>
  <si>
    <t>DA1811206</t>
  </si>
  <si>
    <t>DA1571236</t>
  </si>
  <si>
    <t>DA1603374</t>
  </si>
  <si>
    <t>DA1903773</t>
  </si>
  <si>
    <t>DA1619551</t>
  </si>
  <si>
    <t>DA1567023</t>
  </si>
  <si>
    <t>DA1576999</t>
  </si>
  <si>
    <t>DA1637428</t>
  </si>
  <si>
    <t>DA1848694</t>
  </si>
  <si>
    <t>DA1578824</t>
  </si>
  <si>
    <t>DA1773152</t>
  </si>
  <si>
    <t>DA1509511</t>
  </si>
  <si>
    <t>DA1998202</t>
  </si>
  <si>
    <t>DA1828596</t>
  </si>
  <si>
    <t>DA1585526</t>
  </si>
  <si>
    <t>DA1673091</t>
  </si>
  <si>
    <t>DA1762828</t>
  </si>
  <si>
    <t>DA1581009</t>
  </si>
  <si>
    <t>DA1920741</t>
  </si>
  <si>
    <t>DA1665684</t>
  </si>
  <si>
    <t>DA1746068</t>
  </si>
  <si>
    <t>DA1914620</t>
  </si>
  <si>
    <t>DA1658508</t>
  </si>
  <si>
    <t>DA1558433</t>
  </si>
  <si>
    <t>DA1677532</t>
  </si>
  <si>
    <t>DA1922756</t>
  </si>
  <si>
    <t>DA1999136</t>
  </si>
  <si>
    <t>DA1594674</t>
  </si>
  <si>
    <t>DA1605503</t>
  </si>
  <si>
    <t>DA1685545</t>
  </si>
  <si>
    <t>DA1620040</t>
  </si>
  <si>
    <t>DA1458939</t>
  </si>
  <si>
    <t>DA1601721</t>
  </si>
  <si>
    <t>DA1545251</t>
  </si>
  <si>
    <t>DA1652476</t>
  </si>
  <si>
    <t>DA1460008</t>
  </si>
  <si>
    <t>DA1737483</t>
  </si>
  <si>
    <t>DA1715949</t>
  </si>
  <si>
    <t>DA1567559</t>
  </si>
  <si>
    <t>DA1945403</t>
  </si>
  <si>
    <t>DA1941564</t>
  </si>
  <si>
    <t>DA1786569</t>
  </si>
  <si>
    <t>DA1977846</t>
  </si>
  <si>
    <t>DA1700975</t>
  </si>
  <si>
    <t>DA1536545</t>
  </si>
  <si>
    <t>DA1681926</t>
  </si>
  <si>
    <t>DA1690146</t>
  </si>
  <si>
    <t>DA1526079</t>
  </si>
  <si>
    <t>DA1544563</t>
  </si>
  <si>
    <t>DA1530273</t>
  </si>
  <si>
    <t>DA1747861</t>
  </si>
  <si>
    <t>DA1667716</t>
  </si>
  <si>
    <t>DA1704536</t>
  </si>
  <si>
    <t>DA1469142</t>
  </si>
  <si>
    <t>DA1542627</t>
  </si>
  <si>
    <t>DA1765115</t>
  </si>
  <si>
    <t>DA1646841</t>
  </si>
  <si>
    <t>DA1641980</t>
  </si>
  <si>
    <t>DA1624484</t>
  </si>
  <si>
    <t>DA1978046</t>
  </si>
  <si>
    <t>DA1597509</t>
  </si>
  <si>
    <t>DA1805697</t>
  </si>
  <si>
    <t>DA1614079</t>
  </si>
  <si>
    <t>DA1666223</t>
  </si>
  <si>
    <t>DA1693886</t>
  </si>
  <si>
    <t>DA1599916</t>
  </si>
  <si>
    <t>DA1525863</t>
  </si>
  <si>
    <t>DA1731575</t>
  </si>
  <si>
    <t>DA1521862</t>
  </si>
  <si>
    <t>DA1943722</t>
  </si>
  <si>
    <t>DA1506558</t>
  </si>
  <si>
    <t>DA1693927</t>
  </si>
  <si>
    <t>DA1499412</t>
  </si>
  <si>
    <t>DA1591935</t>
  </si>
  <si>
    <t>DA1526460</t>
  </si>
  <si>
    <t>DA1715610</t>
  </si>
  <si>
    <t>DA1904821</t>
  </si>
  <si>
    <t>DA1954333</t>
  </si>
  <si>
    <t>DA1797121</t>
  </si>
  <si>
    <t>DA1612940</t>
  </si>
  <si>
    <t>DA1849452</t>
  </si>
  <si>
    <t>DA1592513</t>
  </si>
  <si>
    <t>DA1844859</t>
  </si>
  <si>
    <t>DA1717070</t>
  </si>
  <si>
    <t>DA1534178</t>
  </si>
  <si>
    <t>DA1572318</t>
  </si>
  <si>
    <t>DA1549735</t>
  </si>
  <si>
    <t>DA1826107</t>
  </si>
  <si>
    <t>DA1551517</t>
  </si>
  <si>
    <t>DA1618788</t>
  </si>
  <si>
    <t>DA1837015</t>
  </si>
  <si>
    <t>DA1855466</t>
  </si>
  <si>
    <t>DA1724792</t>
  </si>
  <si>
    <t>DA1556653</t>
  </si>
  <si>
    <t>DA1467565</t>
  </si>
  <si>
    <t>DA1779115</t>
  </si>
  <si>
    <t>DA1699040</t>
  </si>
  <si>
    <t>DA1581158</t>
  </si>
  <si>
    <t>DA1948123</t>
  </si>
  <si>
    <t>DA1822761</t>
  </si>
  <si>
    <t>DA1888165</t>
  </si>
  <si>
    <t>DA1874624</t>
  </si>
  <si>
    <t>DA1539521</t>
  </si>
  <si>
    <t>DA1547148</t>
  </si>
  <si>
    <t>DA1565553</t>
  </si>
  <si>
    <t>DA1851425</t>
  </si>
  <si>
    <t>DA1896897</t>
  </si>
  <si>
    <t>DA1942900</t>
  </si>
  <si>
    <t>DA1847718</t>
  </si>
  <si>
    <t>DA1533813</t>
  </si>
  <si>
    <t>DA1537019</t>
  </si>
  <si>
    <t>DA1849776</t>
  </si>
  <si>
    <t>DA1516627</t>
  </si>
  <si>
    <t>DA1967343</t>
  </si>
  <si>
    <t>DA1556572</t>
  </si>
  <si>
    <t>DA1599937</t>
  </si>
  <si>
    <t>DA1910185</t>
  </si>
  <si>
    <t>DA1722282</t>
  </si>
  <si>
    <t>DA1614162</t>
  </si>
  <si>
    <t>DA1532317</t>
  </si>
  <si>
    <t>DA1562604</t>
  </si>
  <si>
    <t>DA1503298</t>
  </si>
  <si>
    <t>DA1519516</t>
  </si>
  <si>
    <t>DA1499760</t>
  </si>
  <si>
    <t>DA1483304</t>
  </si>
  <si>
    <t>DA1854844</t>
  </si>
  <si>
    <t>DA1726798</t>
  </si>
  <si>
    <t>DA1571674</t>
  </si>
  <si>
    <t>DA1838064</t>
  </si>
  <si>
    <t>DA1994650</t>
  </si>
  <si>
    <t>DA1975103</t>
  </si>
  <si>
    <t>DA1961115</t>
  </si>
  <si>
    <t>DA1947245</t>
  </si>
  <si>
    <t>DA1517580</t>
  </si>
  <si>
    <t>DA1533319</t>
  </si>
  <si>
    <t>DA1491790</t>
  </si>
  <si>
    <t>DA1951423</t>
  </si>
  <si>
    <t>DA1484420</t>
  </si>
  <si>
    <t>DA1806148</t>
  </si>
  <si>
    <t>DA1979083</t>
  </si>
  <si>
    <t>DA1830798</t>
  </si>
  <si>
    <t>DA1869050</t>
  </si>
  <si>
    <t>DA1589362</t>
  </si>
  <si>
    <t>DA1717569</t>
  </si>
  <si>
    <t>DA1651189</t>
  </si>
  <si>
    <t>DA1836427</t>
  </si>
  <si>
    <t>DA1591876</t>
  </si>
  <si>
    <t>DA1498047</t>
  </si>
  <si>
    <t>DA1914832</t>
  </si>
  <si>
    <t>DA1668183</t>
  </si>
  <si>
    <t>DA1632541</t>
  </si>
  <si>
    <t>DA1457255</t>
  </si>
  <si>
    <t>DA1995301</t>
  </si>
  <si>
    <t>DA1544162</t>
  </si>
  <si>
    <t>DA1978027</t>
  </si>
  <si>
    <t>DA1522259</t>
  </si>
  <si>
    <t>DA1822464</t>
  </si>
  <si>
    <t>DA1831465</t>
  </si>
  <si>
    <t>DA1539604</t>
  </si>
  <si>
    <t>DA1533979</t>
  </si>
  <si>
    <t>DA1563857</t>
  </si>
  <si>
    <t>DA1584350</t>
  </si>
  <si>
    <t>DA1734944</t>
  </si>
  <si>
    <t>DA1516981</t>
  </si>
  <si>
    <t>DA1595710</t>
  </si>
  <si>
    <t>DA1999459</t>
  </si>
  <si>
    <t>DA1554398</t>
  </si>
  <si>
    <t>DA1605229</t>
  </si>
  <si>
    <t>DA1986162</t>
  </si>
  <si>
    <t>DA1747887</t>
  </si>
  <si>
    <t>DA1481988</t>
  </si>
  <si>
    <t>DA1742202</t>
  </si>
  <si>
    <t>DA1477764</t>
  </si>
  <si>
    <t>DA1642724</t>
  </si>
  <si>
    <t>DA1769333</t>
  </si>
  <si>
    <t>DA1944126</t>
  </si>
  <si>
    <t>DA1574627</t>
  </si>
  <si>
    <t>DA1907266</t>
  </si>
  <si>
    <t>DA1745134</t>
  </si>
  <si>
    <t>DA1783321</t>
  </si>
  <si>
    <t>DA1730901</t>
  </si>
  <si>
    <t>DA1916286</t>
  </si>
  <si>
    <t>DA1537153</t>
  </si>
  <si>
    <t>DA1637524</t>
  </si>
  <si>
    <t>DA1576187</t>
  </si>
  <si>
    <t>DA1492564</t>
  </si>
  <si>
    <t>DA1520936</t>
  </si>
  <si>
    <t>DA1566512</t>
  </si>
  <si>
    <t>DA1475037</t>
  </si>
  <si>
    <t>DA1820012</t>
  </si>
  <si>
    <t>DA1765783</t>
  </si>
  <si>
    <t>DA1994688</t>
  </si>
  <si>
    <t>DA1532295</t>
  </si>
  <si>
    <t>DA1498196</t>
  </si>
  <si>
    <t>DA1564119</t>
  </si>
  <si>
    <t>DA1809830</t>
  </si>
  <si>
    <t>DA1885048</t>
  </si>
  <si>
    <t>DA1708990</t>
  </si>
  <si>
    <t>DA1499779</t>
  </si>
  <si>
    <t>DA1912987</t>
  </si>
  <si>
    <t>DA1711394</t>
  </si>
  <si>
    <t>DA1925775</t>
  </si>
  <si>
    <t>DA1562952</t>
  </si>
  <si>
    <t>DA1571813</t>
  </si>
  <si>
    <t>DA1466670</t>
  </si>
  <si>
    <t>DA1494921</t>
  </si>
  <si>
    <t>DA1826604</t>
  </si>
  <si>
    <t>DA1765553</t>
  </si>
  <si>
    <t>DA1666213</t>
  </si>
  <si>
    <t>DA1882997</t>
  </si>
  <si>
    <t>DA1954165</t>
  </si>
  <si>
    <t>DA1455002</t>
  </si>
  <si>
    <t>DA1748872</t>
  </si>
  <si>
    <t>DA1579007</t>
  </si>
  <si>
    <t>DA1528544</t>
  </si>
  <si>
    <t>DA1618934</t>
  </si>
  <si>
    <t>DA1464659</t>
  </si>
  <si>
    <t>DA1682526</t>
  </si>
  <si>
    <t>DA1643375</t>
  </si>
  <si>
    <t>DA1501149</t>
  </si>
  <si>
    <t>DA1609650</t>
  </si>
  <si>
    <t>DA1992750</t>
  </si>
  <si>
    <t>DA1898991</t>
  </si>
  <si>
    <t>DA1968619</t>
  </si>
  <si>
    <t>DA1497479</t>
  </si>
  <si>
    <t>DA1757208</t>
  </si>
  <si>
    <t>DA1787788</t>
  </si>
  <si>
    <t>DA1475711</t>
  </si>
  <si>
    <t>DA1586028</t>
  </si>
  <si>
    <t>DA1786241</t>
  </si>
  <si>
    <t>DA1614661</t>
  </si>
  <si>
    <t>DA1562694</t>
  </si>
  <si>
    <t>DA1719115</t>
  </si>
  <si>
    <t>DA1582448</t>
  </si>
  <si>
    <t>DA1623547</t>
  </si>
  <si>
    <t>DA1819945</t>
  </si>
  <si>
    <t>DA1765955</t>
  </si>
  <si>
    <t>DA1721548</t>
  </si>
  <si>
    <t>DA1587296</t>
  </si>
  <si>
    <t>DA1966598</t>
  </si>
  <si>
    <t>DA1522590</t>
  </si>
  <si>
    <t>DA1460768</t>
  </si>
  <si>
    <t>DA1729266</t>
  </si>
  <si>
    <t>DA1674485</t>
  </si>
  <si>
    <t>DA1869692</t>
  </si>
  <si>
    <t>DA1526032</t>
  </si>
  <si>
    <t>DA1797746</t>
  </si>
  <si>
    <t>DA1571536</t>
  </si>
  <si>
    <t>DA1608769</t>
  </si>
  <si>
    <t>DA1519303</t>
  </si>
  <si>
    <t>DA1755144</t>
  </si>
  <si>
    <t>DA1907069</t>
  </si>
  <si>
    <t>DA1499828</t>
  </si>
  <si>
    <t>DA1706489</t>
  </si>
  <si>
    <t>DA1521632</t>
  </si>
  <si>
    <t>DA1836893</t>
  </si>
  <si>
    <t>DA1654438</t>
  </si>
  <si>
    <t>DA1617455</t>
  </si>
  <si>
    <t>DA1932248</t>
  </si>
  <si>
    <t>DA1619170</t>
  </si>
  <si>
    <t>DA1988588</t>
  </si>
  <si>
    <t>DA1506696</t>
  </si>
  <si>
    <t>DA1785599</t>
  </si>
  <si>
    <t>DA1542360</t>
  </si>
  <si>
    <t>DA1669465</t>
  </si>
  <si>
    <t>DA1816779</t>
  </si>
  <si>
    <t>DA1720731</t>
  </si>
  <si>
    <t>DA1582066</t>
  </si>
  <si>
    <t>DA1540908</t>
  </si>
  <si>
    <t>DA1523505</t>
  </si>
  <si>
    <t>DA1568860</t>
  </si>
  <si>
    <t>DA1856307</t>
  </si>
  <si>
    <t>DA1697116</t>
  </si>
  <si>
    <t>DA1866409</t>
  </si>
  <si>
    <t>DA1703840</t>
  </si>
  <si>
    <t>DA1617669</t>
  </si>
  <si>
    <t>DA1614193</t>
  </si>
  <si>
    <t>DA1523994</t>
  </si>
  <si>
    <t>DA1762654</t>
  </si>
  <si>
    <t>DA1601259</t>
  </si>
  <si>
    <t>DA1975202</t>
  </si>
  <si>
    <t>DA1613384</t>
  </si>
  <si>
    <t>DA1657407</t>
  </si>
  <si>
    <t>DA1693111</t>
  </si>
  <si>
    <t>DA1841555</t>
  </si>
  <si>
    <t>DA1523593</t>
  </si>
  <si>
    <t>DA1978549</t>
  </si>
  <si>
    <t>DA1798154</t>
  </si>
  <si>
    <t>DA1485271</t>
  </si>
  <si>
    <t>DA1499872</t>
  </si>
  <si>
    <t>DA1633649</t>
  </si>
  <si>
    <t>DA1826291</t>
  </si>
  <si>
    <t>DA1655866</t>
  </si>
  <si>
    <t>DA1872246</t>
  </si>
  <si>
    <t>DA1466384</t>
  </si>
  <si>
    <t>DA1485265</t>
  </si>
  <si>
    <t>DA1523465</t>
  </si>
  <si>
    <t>DA1554706</t>
  </si>
  <si>
    <t>DA1701872</t>
  </si>
  <si>
    <t>DA1781099</t>
  </si>
  <si>
    <t>DA1699511</t>
  </si>
  <si>
    <t>DA1451660</t>
  </si>
  <si>
    <t>DA1526606</t>
  </si>
  <si>
    <t>DA1731557</t>
  </si>
  <si>
    <t>DA1633674</t>
  </si>
  <si>
    <t>DA1928302</t>
  </si>
  <si>
    <t>DA1550702</t>
  </si>
  <si>
    <t>DA1508834</t>
  </si>
  <si>
    <t>DA1843139</t>
  </si>
  <si>
    <t>DA1493537</t>
  </si>
  <si>
    <t>DA1926265</t>
  </si>
  <si>
    <t>DA1969691</t>
  </si>
  <si>
    <t>DA1589428</t>
  </si>
  <si>
    <t>DA1555917</t>
  </si>
  <si>
    <t>DA1891220</t>
  </si>
  <si>
    <t>DA1801200</t>
  </si>
  <si>
    <t>DA1452096</t>
  </si>
  <si>
    <t>DA1602152</t>
  </si>
  <si>
    <t>DA1901367</t>
  </si>
  <si>
    <t>DA1653153</t>
  </si>
  <si>
    <t>DA1454853</t>
  </si>
  <si>
    <t>DA1492306</t>
  </si>
  <si>
    <t>DA1480822</t>
  </si>
  <si>
    <t>DA1568643</t>
  </si>
  <si>
    <t>DA1567444</t>
  </si>
  <si>
    <t>DA1507030</t>
  </si>
  <si>
    <t>DA1682927</t>
  </si>
  <si>
    <t>DA1660715</t>
  </si>
  <si>
    <t>DA1996949</t>
  </si>
  <si>
    <t>DA1588680</t>
  </si>
  <si>
    <t>DA1826467</t>
  </si>
  <si>
    <t>DA1928490</t>
  </si>
  <si>
    <t>DA1530574</t>
  </si>
  <si>
    <t>DA1957927</t>
  </si>
  <si>
    <t>DA1511825</t>
  </si>
  <si>
    <t>DA1945933</t>
  </si>
  <si>
    <t>DA1695902</t>
  </si>
  <si>
    <t>DA1506389</t>
  </si>
  <si>
    <t>DA1825032</t>
  </si>
  <si>
    <t>DA1901114</t>
  </si>
  <si>
    <t>DA1839524</t>
  </si>
  <si>
    <t>DA1562205</t>
  </si>
  <si>
    <t>DA1892656</t>
  </si>
  <si>
    <t>DA1498544</t>
  </si>
  <si>
    <t>DA1640585</t>
  </si>
  <si>
    <t>DA1931928</t>
  </si>
  <si>
    <t>DA1729041</t>
  </si>
  <si>
    <t>DA1984349</t>
  </si>
  <si>
    <t>DA1502523</t>
  </si>
  <si>
    <t>DA1957889</t>
  </si>
  <si>
    <t>DA1459168</t>
  </si>
  <si>
    <t>DA1520577</t>
  </si>
  <si>
    <t>DA1463159</t>
  </si>
  <si>
    <t>DA1586688</t>
  </si>
  <si>
    <t>DA1680509</t>
  </si>
  <si>
    <t>DA1984303</t>
  </si>
  <si>
    <t>DA1907771</t>
  </si>
  <si>
    <t>DA1559434</t>
  </si>
  <si>
    <t>DA1595948</t>
  </si>
  <si>
    <t>DA1745729</t>
  </si>
  <si>
    <t>DA1498766</t>
  </si>
  <si>
    <t>DA1859392</t>
  </si>
  <si>
    <t>DA1604803</t>
  </si>
  <si>
    <t>DA1640645</t>
  </si>
  <si>
    <t>DA1589190</t>
  </si>
  <si>
    <t>DA1558652</t>
  </si>
  <si>
    <t>DA1473082</t>
  </si>
  <si>
    <t>DA1842197</t>
  </si>
  <si>
    <t>DA1860930</t>
  </si>
  <si>
    <t>DA1650326</t>
  </si>
  <si>
    <t>DA1781202</t>
  </si>
  <si>
    <t>DA1584524</t>
  </si>
  <si>
    <t>DA1504566</t>
  </si>
  <si>
    <t>DA1486801</t>
  </si>
  <si>
    <t>DA1873924</t>
  </si>
  <si>
    <t>DA1651366</t>
  </si>
  <si>
    <t>DA1641494</t>
  </si>
  <si>
    <t>DA1667615</t>
  </si>
  <si>
    <t>DA1587398</t>
  </si>
  <si>
    <t>DA1485250</t>
  </si>
  <si>
    <t>DA1672581</t>
  </si>
  <si>
    <t>DA1476792</t>
  </si>
  <si>
    <t>DA1615744</t>
  </si>
  <si>
    <t>DA1921768</t>
  </si>
  <si>
    <t>DA1991299</t>
  </si>
  <si>
    <t>DA1933011</t>
  </si>
  <si>
    <t>DA1527928</t>
  </si>
  <si>
    <t>DA1631583</t>
  </si>
  <si>
    <t>DA1498044</t>
  </si>
  <si>
    <t>DA1604146</t>
  </si>
  <si>
    <t>DA1559699</t>
  </si>
  <si>
    <t>DA1476593</t>
  </si>
  <si>
    <t>DA1566427</t>
  </si>
  <si>
    <t>DA1490486</t>
  </si>
  <si>
    <t>DA1704938</t>
  </si>
  <si>
    <t>DA1945283</t>
  </si>
  <si>
    <t>DA1977665</t>
  </si>
  <si>
    <t>DA1750632</t>
  </si>
  <si>
    <t>DA1685452</t>
  </si>
  <si>
    <t>DA1773259</t>
  </si>
  <si>
    <t>DA1966761</t>
  </si>
  <si>
    <t>DA1845115</t>
  </si>
  <si>
    <t>DA1744035</t>
  </si>
  <si>
    <t>DA1644807</t>
  </si>
  <si>
    <t>DA1516988</t>
  </si>
  <si>
    <t>DA1812650</t>
  </si>
  <si>
    <t>DA1841901</t>
  </si>
  <si>
    <t>DA1593947</t>
  </si>
  <si>
    <t>DA1738644</t>
  </si>
  <si>
    <t>DA1601452</t>
  </si>
  <si>
    <t>DA1943639</t>
  </si>
  <si>
    <t>DA1977369</t>
  </si>
  <si>
    <t>DA1954729</t>
  </si>
  <si>
    <t>DA1867550</t>
  </si>
  <si>
    <t>DA1803168</t>
  </si>
  <si>
    <t>DA1473191</t>
  </si>
  <si>
    <t>DA1813019</t>
  </si>
  <si>
    <t>DA1964432</t>
  </si>
  <si>
    <t>DA1587793</t>
  </si>
  <si>
    <t>DA1617303</t>
  </si>
  <si>
    <t>DA1783328</t>
  </si>
  <si>
    <t>DA1489550</t>
  </si>
  <si>
    <t>DA1557288</t>
  </si>
  <si>
    <t>DA1928583</t>
  </si>
  <si>
    <t>DA1641428</t>
  </si>
  <si>
    <t>DA1687218</t>
  </si>
  <si>
    <t>DA1521229</t>
  </si>
  <si>
    <t>DA1472298</t>
  </si>
  <si>
    <t>DA1629164</t>
  </si>
  <si>
    <t>DA1468046</t>
  </si>
  <si>
    <t>DA1526946</t>
  </si>
  <si>
    <t>DA1536734</t>
  </si>
  <si>
    <t>DA1852779</t>
  </si>
  <si>
    <t>DA1960204</t>
  </si>
  <si>
    <t>DA1647380</t>
  </si>
  <si>
    <t>DA1609060</t>
  </si>
  <si>
    <t>DA1584098</t>
  </si>
  <si>
    <t>DA1654723</t>
  </si>
  <si>
    <t>DA1632073</t>
  </si>
  <si>
    <t>DA1763800</t>
  </si>
  <si>
    <t>DA1492034</t>
  </si>
  <si>
    <t>DA1924193</t>
  </si>
  <si>
    <t>DA1466180</t>
  </si>
  <si>
    <t>DA1483868</t>
  </si>
  <si>
    <t>DA1530229</t>
  </si>
  <si>
    <t>DA1922552</t>
  </si>
  <si>
    <t>DA1886512</t>
  </si>
  <si>
    <t>DA1994810</t>
  </si>
  <si>
    <t>DA1648006</t>
  </si>
  <si>
    <t>DA1660279</t>
  </si>
  <si>
    <t>DA1662633</t>
  </si>
  <si>
    <t>DA1465312</t>
  </si>
  <si>
    <t>DA1561632</t>
  </si>
  <si>
    <t>DA1463103</t>
  </si>
  <si>
    <t>DA1865283</t>
  </si>
  <si>
    <t>DA1744973</t>
  </si>
  <si>
    <t>DA1754382</t>
  </si>
  <si>
    <t>DA1639537</t>
  </si>
  <si>
    <t>DA1569977</t>
  </si>
  <si>
    <t>DA1599221</t>
  </si>
  <si>
    <t>DA1655726</t>
  </si>
  <si>
    <t>DA1554547</t>
  </si>
  <si>
    <t>DA1937989</t>
  </si>
  <si>
    <t>DA1542754</t>
  </si>
  <si>
    <t>DA1548856</t>
  </si>
  <si>
    <t>DA1985454</t>
  </si>
  <si>
    <t>DA1765352</t>
  </si>
  <si>
    <t>DA1876707</t>
  </si>
  <si>
    <t>DA1734073</t>
  </si>
  <si>
    <t>DA1778172</t>
  </si>
  <si>
    <t>DA1567465</t>
  </si>
  <si>
    <t>DA1999056</t>
  </si>
  <si>
    <t>DA1997012</t>
  </si>
  <si>
    <t>DA1721738</t>
  </si>
  <si>
    <t>DA1602432</t>
  </si>
  <si>
    <t>DA1646893</t>
  </si>
  <si>
    <t>DA1790765</t>
  </si>
  <si>
    <t>DA1658951</t>
  </si>
  <si>
    <t>DA1789128</t>
  </si>
  <si>
    <t>DA1506944</t>
  </si>
  <si>
    <t>DA1540140</t>
  </si>
  <si>
    <t>DA1907267</t>
  </si>
  <si>
    <t>DA1477400</t>
  </si>
  <si>
    <t>DA1463848</t>
  </si>
  <si>
    <t>DA1718478</t>
  </si>
  <si>
    <t>DA1619208</t>
  </si>
  <si>
    <t>DA1695000</t>
  </si>
  <si>
    <t>DA1529857</t>
  </si>
  <si>
    <t>DA1667106</t>
  </si>
  <si>
    <t>DA1784535</t>
  </si>
  <si>
    <t>DA1888700</t>
  </si>
  <si>
    <t>DA1975478</t>
  </si>
  <si>
    <t>DA1670083</t>
  </si>
  <si>
    <t>DA1544584</t>
  </si>
  <si>
    <t>DA1987046</t>
  </si>
  <si>
    <t>DA1489035</t>
  </si>
  <si>
    <t>DA1871759</t>
  </si>
  <si>
    <t>DA1535364</t>
  </si>
  <si>
    <t>DA1668053</t>
  </si>
  <si>
    <t>DA1523680</t>
  </si>
  <si>
    <t>DA1615957</t>
  </si>
  <si>
    <t>DA1874777</t>
  </si>
  <si>
    <t>DA1577552</t>
  </si>
  <si>
    <t>DA1480182</t>
  </si>
  <si>
    <t>DA1779926</t>
  </si>
  <si>
    <t>DA1926936</t>
  </si>
  <si>
    <t>DA1480888</t>
  </si>
  <si>
    <t>DA1565311</t>
  </si>
  <si>
    <t>DA1581495</t>
  </si>
  <si>
    <t>DA1702979</t>
  </si>
  <si>
    <t>DA1830668</t>
  </si>
  <si>
    <t>DA1464741</t>
  </si>
  <si>
    <t>DA1745831</t>
  </si>
  <si>
    <t>DA1955120</t>
  </si>
  <si>
    <t>DA1767800</t>
  </si>
  <si>
    <t>DA1531488</t>
  </si>
  <si>
    <t>DA1465015</t>
  </si>
  <si>
    <t>DA1474650</t>
  </si>
  <si>
    <t>DA1472746</t>
  </si>
  <si>
    <t>DA1539810</t>
  </si>
  <si>
    <t>DA1941623</t>
  </si>
  <si>
    <t>DA1822767</t>
  </si>
  <si>
    <t>DA1881598</t>
  </si>
  <si>
    <t>DA1818724</t>
  </si>
  <si>
    <t>DA1920404</t>
  </si>
  <si>
    <t>DA1613529</t>
  </si>
  <si>
    <t>DA1522540</t>
  </si>
  <si>
    <t>DA1997586</t>
  </si>
  <si>
    <t>DA1600465</t>
  </si>
  <si>
    <t>DA1814793</t>
  </si>
  <si>
    <t>DA1835606</t>
  </si>
  <si>
    <t>DA1649784</t>
  </si>
  <si>
    <t>DA1548719</t>
  </si>
  <si>
    <t>DA1524529</t>
  </si>
  <si>
    <t>DA1654727</t>
  </si>
  <si>
    <t>DA1582695</t>
  </si>
  <si>
    <t>DA1494108</t>
  </si>
  <si>
    <t>DA1584735</t>
  </si>
  <si>
    <t>DA1547307</t>
  </si>
  <si>
    <t>DA1965111</t>
  </si>
  <si>
    <t>DA1661185</t>
  </si>
  <si>
    <t>DA1980537</t>
  </si>
  <si>
    <t>DA1688928</t>
  </si>
  <si>
    <t>DA1527167</t>
  </si>
  <si>
    <t>DA1531135</t>
  </si>
  <si>
    <t>DA1575504</t>
  </si>
  <si>
    <t>DA1715178</t>
  </si>
  <si>
    <t>DA1884293</t>
  </si>
  <si>
    <t>DA1506824</t>
  </si>
  <si>
    <t>DA1559326</t>
  </si>
  <si>
    <t>DA1619053</t>
  </si>
  <si>
    <t>DA1507856</t>
  </si>
  <si>
    <t>DA1985081</t>
  </si>
  <si>
    <t>DA1947162</t>
  </si>
  <si>
    <t>DA1648291</t>
  </si>
  <si>
    <t>DA1517686</t>
  </si>
  <si>
    <t>DA1721250</t>
  </si>
  <si>
    <t>DA1976478</t>
  </si>
  <si>
    <t>DA1761453</t>
  </si>
  <si>
    <t>DA1972126</t>
  </si>
  <si>
    <t>DA1661983</t>
  </si>
  <si>
    <t>DA1910700</t>
  </si>
  <si>
    <t>DA1592615</t>
  </si>
  <si>
    <t>DA1505335</t>
  </si>
  <si>
    <t>DA1541239</t>
  </si>
  <si>
    <t>DA1988098</t>
  </si>
  <si>
    <t>DA1512303</t>
  </si>
  <si>
    <t>DA1652217</t>
  </si>
  <si>
    <t>DA1894068</t>
  </si>
  <si>
    <t>DA1635271</t>
  </si>
  <si>
    <t>DA1829805</t>
  </si>
  <si>
    <t>DA1947238</t>
  </si>
  <si>
    <t>DA1814472</t>
  </si>
  <si>
    <t>DA1691995</t>
  </si>
  <si>
    <t>DA1893705</t>
  </si>
  <si>
    <t>DA1491360</t>
  </si>
  <si>
    <t>DA1848230</t>
  </si>
  <si>
    <t>DA1742636</t>
  </si>
  <si>
    <t>DA1814581</t>
  </si>
  <si>
    <t>DA1944316</t>
  </si>
  <si>
    <t>DA1512548</t>
  </si>
  <si>
    <t>DA1638141</t>
  </si>
  <si>
    <t>DA1823474</t>
  </si>
  <si>
    <t>DA1747215</t>
  </si>
  <si>
    <t>DA1549108</t>
  </si>
  <si>
    <t>DA1685805</t>
  </si>
  <si>
    <t>DA1455380</t>
  </si>
  <si>
    <t>DA1468079</t>
  </si>
  <si>
    <t>DA1907460</t>
  </si>
  <si>
    <t>DA1686862</t>
  </si>
  <si>
    <t>DA1963675</t>
  </si>
  <si>
    <t>DA1554106</t>
  </si>
  <si>
    <t>DA1579632</t>
  </si>
  <si>
    <t>DA1634334</t>
  </si>
  <si>
    <t>DA1565210</t>
  </si>
  <si>
    <t>DA1876363</t>
  </si>
  <si>
    <t>DA1997163</t>
  </si>
  <si>
    <t>DA1624568</t>
  </si>
  <si>
    <t>DA1851514</t>
  </si>
  <si>
    <t>DA1657588</t>
  </si>
  <si>
    <t>DA1850305</t>
  </si>
  <si>
    <t>DA1854152</t>
  </si>
  <si>
    <t>DA1745104</t>
  </si>
  <si>
    <t>DA1738618</t>
  </si>
  <si>
    <t>DA1619662</t>
  </si>
  <si>
    <t>DA1503178</t>
  </si>
  <si>
    <t>DA1714977</t>
  </si>
  <si>
    <t>DA1898135</t>
  </si>
  <si>
    <t>DA1738064</t>
  </si>
  <si>
    <t>DA1508154</t>
  </si>
  <si>
    <t>DA1623463</t>
  </si>
  <si>
    <t>DA1862449</t>
  </si>
  <si>
    <t>DA1988566</t>
  </si>
  <si>
    <t>DA1569092</t>
  </si>
  <si>
    <t>DA1500327</t>
  </si>
  <si>
    <t>DA1884900</t>
  </si>
  <si>
    <t>DA1507587</t>
  </si>
  <si>
    <t>DA1767815</t>
  </si>
  <si>
    <t>DA1703595</t>
  </si>
  <si>
    <t>DA1834768</t>
  </si>
  <si>
    <t>DA1841873</t>
  </si>
  <si>
    <t>DA1561437</t>
  </si>
  <si>
    <t>DA1463484</t>
  </si>
  <si>
    <t>DA1497467</t>
  </si>
  <si>
    <t>DA1523572</t>
  </si>
  <si>
    <t>DA1479302</t>
  </si>
  <si>
    <t>DA1830819</t>
  </si>
  <si>
    <t>DA1903716</t>
  </si>
  <si>
    <t>DA1808726</t>
  </si>
  <si>
    <t>DA1613602</t>
  </si>
  <si>
    <t>DA1945233</t>
  </si>
  <si>
    <t>DA1503565</t>
  </si>
  <si>
    <t>DA1474621</t>
  </si>
  <si>
    <t>DA1722077</t>
  </si>
  <si>
    <t>DA1467982</t>
  </si>
  <si>
    <t>DA1655567</t>
  </si>
  <si>
    <t>DA1567461</t>
  </si>
  <si>
    <t>DA1714101</t>
  </si>
  <si>
    <t>DA1726292</t>
  </si>
  <si>
    <t>DA1477937</t>
  </si>
  <si>
    <t>DA1574030</t>
  </si>
  <si>
    <t>DA1924944</t>
  </si>
  <si>
    <t>DA1523886</t>
  </si>
  <si>
    <t>DA1751366</t>
  </si>
  <si>
    <t>DA1747916</t>
  </si>
  <si>
    <t>DA1493946</t>
  </si>
  <si>
    <t>DA1776848</t>
  </si>
  <si>
    <t>DA1588472</t>
  </si>
  <si>
    <t>DA1626668</t>
  </si>
  <si>
    <t>DA1837400</t>
  </si>
  <si>
    <t>DA1961527</t>
  </si>
  <si>
    <t>DA1551069</t>
  </si>
  <si>
    <t>DA1908419</t>
  </si>
  <si>
    <t>DA1715592</t>
  </si>
  <si>
    <t>DA1836021</t>
  </si>
  <si>
    <t>DA1998292</t>
  </si>
  <si>
    <t>DA1587249</t>
  </si>
  <si>
    <t>DA1482490</t>
  </si>
  <si>
    <t>DA1974789</t>
  </si>
  <si>
    <t>DA1756051</t>
  </si>
  <si>
    <t>DA1519793</t>
  </si>
  <si>
    <t>DA1922623</t>
  </si>
  <si>
    <t>DA1561388</t>
  </si>
  <si>
    <t>DA1904334</t>
  </si>
  <si>
    <t>DA1497191</t>
  </si>
  <si>
    <t>DA1454924</t>
  </si>
  <si>
    <t>DA1955034</t>
  </si>
  <si>
    <t>DA1870090</t>
  </si>
  <si>
    <t>DA1838049</t>
  </si>
  <si>
    <t>DA1914591</t>
  </si>
  <si>
    <t>DA1525351</t>
  </si>
  <si>
    <t>DA1512256</t>
  </si>
  <si>
    <t>DA1985739</t>
  </si>
  <si>
    <t>DA1751640</t>
  </si>
  <si>
    <t>DA1728327</t>
  </si>
  <si>
    <t>DA1518222</t>
  </si>
  <si>
    <t>DA1888625</t>
  </si>
  <si>
    <t>DA1736157</t>
  </si>
  <si>
    <t>DA1569570</t>
  </si>
  <si>
    <t>DA1606476</t>
  </si>
  <si>
    <t>DA1626686</t>
  </si>
  <si>
    <t>DA1918339</t>
  </si>
  <si>
    <t>DA1499541</t>
  </si>
  <si>
    <t>DA1825663</t>
  </si>
  <si>
    <t>DA1762582</t>
  </si>
  <si>
    <t>DA1699783</t>
  </si>
  <si>
    <t>DA1675812</t>
  </si>
  <si>
    <t>DA1893746</t>
  </si>
  <si>
    <t>DA1873454</t>
  </si>
  <si>
    <t>DA1853538</t>
  </si>
  <si>
    <t>DA1900388</t>
  </si>
  <si>
    <t>DA1484167</t>
  </si>
  <si>
    <t>DA1856863</t>
  </si>
  <si>
    <t>DA1605638</t>
  </si>
  <si>
    <t>DA1758691</t>
  </si>
  <si>
    <t>DA1649343</t>
  </si>
  <si>
    <t>DA1739053</t>
  </si>
  <si>
    <t>DA1542517</t>
  </si>
  <si>
    <t>DA1565619</t>
  </si>
  <si>
    <t>DA1506062</t>
  </si>
  <si>
    <t>DA1600280</t>
  </si>
  <si>
    <t>DA1881628</t>
  </si>
  <si>
    <t>DA1565793</t>
  </si>
  <si>
    <t>DA1625685</t>
  </si>
  <si>
    <t>DA1882800</t>
  </si>
  <si>
    <t>DA1546466</t>
  </si>
  <si>
    <t>DA1606857</t>
  </si>
  <si>
    <t>DA1902069</t>
  </si>
  <si>
    <t>DA1678510</t>
  </si>
  <si>
    <t>DA1734619</t>
  </si>
  <si>
    <t>DA1848070</t>
  </si>
  <si>
    <t>DA1469789</t>
  </si>
  <si>
    <t>DA1738019</t>
  </si>
  <si>
    <t>DA1752143</t>
  </si>
  <si>
    <t>DA1747021</t>
  </si>
  <si>
    <t>DA1643478</t>
  </si>
  <si>
    <t>DA1495089</t>
  </si>
  <si>
    <t>DA1588583</t>
  </si>
  <si>
    <t>DA1693460</t>
  </si>
  <si>
    <t>DA1728893</t>
  </si>
  <si>
    <t>DA1514011</t>
  </si>
  <si>
    <t>DA1588090</t>
  </si>
  <si>
    <t>DA1539490</t>
  </si>
  <si>
    <t>DA1745719</t>
  </si>
  <si>
    <t>DA1767197</t>
  </si>
  <si>
    <t>DA1747267</t>
  </si>
  <si>
    <t>DA1579260</t>
  </si>
  <si>
    <t>DA1632429</t>
  </si>
  <si>
    <t>DA1465990</t>
  </si>
  <si>
    <t>DA1775621</t>
  </si>
  <si>
    <t>DA1593802</t>
  </si>
  <si>
    <t>DA1811982</t>
  </si>
  <si>
    <t>DA1834856</t>
  </si>
  <si>
    <t>DA1512721</t>
  </si>
  <si>
    <t>DA1578629</t>
  </si>
  <si>
    <t>DA1660637</t>
  </si>
  <si>
    <t>DA1595549</t>
  </si>
  <si>
    <t>DA1762805</t>
  </si>
  <si>
    <t>DA1824349</t>
  </si>
  <si>
    <t>DA1766310</t>
  </si>
  <si>
    <t>DA1949137</t>
  </si>
  <si>
    <t>DA1510395</t>
  </si>
  <si>
    <t>DA1775744</t>
  </si>
  <si>
    <t>DA1714294</t>
  </si>
  <si>
    <t>DA1910205</t>
  </si>
  <si>
    <t>DA1650522</t>
  </si>
  <si>
    <t>DA1831747</t>
  </si>
  <si>
    <t>DA1900166</t>
  </si>
  <si>
    <t>DA1508881</t>
  </si>
  <si>
    <t>DA1907153</t>
  </si>
  <si>
    <t>DA1782301</t>
  </si>
  <si>
    <t>DA1605671</t>
  </si>
  <si>
    <t>DA1528586</t>
  </si>
  <si>
    <t>DA1626769</t>
  </si>
  <si>
    <t>DA1641848</t>
  </si>
  <si>
    <t>DA1867802</t>
  </si>
  <si>
    <t>DA1899448</t>
  </si>
  <si>
    <t>DA1507996</t>
  </si>
  <si>
    <t>DA1498597</t>
  </si>
  <si>
    <t>DA1576199</t>
  </si>
  <si>
    <t>DA1707345</t>
  </si>
  <si>
    <t>DA1896742</t>
  </si>
  <si>
    <t>DA1855574</t>
  </si>
  <si>
    <t>DA1837848</t>
  </si>
  <si>
    <t>DA1612856</t>
  </si>
  <si>
    <t>DA1570631</t>
  </si>
  <si>
    <t>DA1996569</t>
  </si>
  <si>
    <t>DA1599540</t>
  </si>
  <si>
    <t>DA1608590</t>
  </si>
  <si>
    <t>DA1801445</t>
  </si>
  <si>
    <t>DA1499035</t>
  </si>
  <si>
    <t>DA1699477</t>
  </si>
  <si>
    <t>DA1687609</t>
  </si>
  <si>
    <t>DA1594483</t>
  </si>
  <si>
    <t>DA1830302</t>
  </si>
  <si>
    <t>DA1501535</t>
  </si>
  <si>
    <t>DA1649959</t>
  </si>
  <si>
    <t>DA1644482</t>
  </si>
  <si>
    <t>DA1547791</t>
  </si>
  <si>
    <t>DA1745935</t>
  </si>
  <si>
    <t>DA1944971</t>
  </si>
  <si>
    <t>DA1611562</t>
  </si>
  <si>
    <t>DA1780300</t>
  </si>
  <si>
    <t>DA1923417</t>
  </si>
  <si>
    <t>DA1926354</t>
  </si>
  <si>
    <t>DA1540230</t>
  </si>
  <si>
    <t>DA1788113</t>
  </si>
  <si>
    <t>DA1616307</t>
  </si>
  <si>
    <t>DA1502836</t>
  </si>
  <si>
    <t>DA1541264</t>
  </si>
  <si>
    <t>DA1650687</t>
  </si>
  <si>
    <t>DA1613786</t>
  </si>
  <si>
    <t>DA1704094</t>
  </si>
  <si>
    <t>DA1708625</t>
  </si>
  <si>
    <t>DA1708948</t>
  </si>
  <si>
    <t>DA1963415</t>
  </si>
  <si>
    <t>DA1638508</t>
  </si>
  <si>
    <t>DA1780272</t>
  </si>
  <si>
    <t>DA1548084</t>
  </si>
  <si>
    <t>DA1821303</t>
  </si>
  <si>
    <t>DA1539009</t>
  </si>
  <si>
    <t>DA1564237</t>
  </si>
  <si>
    <t>DA1670047</t>
  </si>
  <si>
    <t>DA1811100</t>
  </si>
  <si>
    <t>DA1488262</t>
  </si>
  <si>
    <t>DA1754887</t>
  </si>
  <si>
    <t>DA1906507</t>
  </si>
  <si>
    <t>DA1833946</t>
  </si>
  <si>
    <t>DA1506328</t>
  </si>
  <si>
    <t>DA1822992</t>
  </si>
  <si>
    <t>DA1914048</t>
  </si>
  <si>
    <t>DA1976634</t>
  </si>
  <si>
    <t>DA1662390</t>
  </si>
  <si>
    <t>DA1602182</t>
  </si>
  <si>
    <t>DA1459069</t>
  </si>
  <si>
    <t>DA1705113</t>
  </si>
  <si>
    <t>DA1874210</t>
  </si>
  <si>
    <t>DA1556975</t>
  </si>
  <si>
    <t>DA1501049</t>
  </si>
  <si>
    <t>DA1536851</t>
  </si>
  <si>
    <t>DA1564079</t>
  </si>
  <si>
    <t>DA1949051</t>
  </si>
  <si>
    <t>DA1515934</t>
  </si>
  <si>
    <t>DA1827691</t>
  </si>
  <si>
    <t>DA1577829</t>
  </si>
  <si>
    <t>DA1776246</t>
  </si>
  <si>
    <t>DA1573203</t>
  </si>
  <si>
    <t>DA1629640</t>
  </si>
  <si>
    <t>DA1826781</t>
  </si>
  <si>
    <t>DA1762446</t>
  </si>
  <si>
    <t>DA1876892</t>
  </si>
  <si>
    <t>DA1655921</t>
  </si>
  <si>
    <t>DA1494505</t>
  </si>
  <si>
    <t>DA1519636</t>
  </si>
  <si>
    <t>DA1916445</t>
  </si>
  <si>
    <t>DA1792998</t>
  </si>
  <si>
    <t>DA1978817</t>
  </si>
  <si>
    <t>DA1940209</t>
  </si>
  <si>
    <t>DA1627347</t>
  </si>
  <si>
    <t>DA1769829</t>
  </si>
  <si>
    <t>DA1685890</t>
  </si>
  <si>
    <t>DA1510908</t>
  </si>
  <si>
    <t>DA1480402</t>
  </si>
  <si>
    <t>DA1498120</t>
  </si>
  <si>
    <t>DA1733334</t>
  </si>
  <si>
    <t>DA1795980</t>
  </si>
  <si>
    <t>DA1917189</t>
  </si>
  <si>
    <t>DA1474220</t>
  </si>
  <si>
    <t>DA1942881</t>
  </si>
  <si>
    <t>DA1586424</t>
  </si>
  <si>
    <t>DA1690515</t>
  </si>
  <si>
    <t>DA1502556</t>
  </si>
  <si>
    <t>DA1962032</t>
  </si>
  <si>
    <t>DA1779468</t>
  </si>
  <si>
    <t>DA1488205</t>
  </si>
  <si>
    <t>DA1652756</t>
  </si>
  <si>
    <t>DA1450810</t>
  </si>
  <si>
    <t>DA1864580</t>
  </si>
  <si>
    <t>DA1665298</t>
  </si>
  <si>
    <t>DA1810200</t>
  </si>
  <si>
    <t>DA1807927</t>
  </si>
  <si>
    <t>DA1844761</t>
  </si>
  <si>
    <t>DA1575976</t>
  </si>
  <si>
    <t>DA1536313</t>
  </si>
  <si>
    <t>DA1752271</t>
  </si>
  <si>
    <t>DA1831302</t>
  </si>
  <si>
    <t>DA1735324</t>
  </si>
  <si>
    <t>DA1498868</t>
  </si>
  <si>
    <t>DA1536149</t>
  </si>
  <si>
    <t>DA1499855</t>
  </si>
  <si>
    <t>DA1572443</t>
  </si>
  <si>
    <t>DA1751561</t>
  </si>
  <si>
    <t>DA1504362</t>
  </si>
  <si>
    <t>DA1449089</t>
  </si>
  <si>
    <t>DA1523404</t>
  </si>
  <si>
    <t>DA1742223</t>
  </si>
  <si>
    <t>DA1601373</t>
  </si>
  <si>
    <t>DA1836011</t>
  </si>
  <si>
    <t>DA1704949</t>
  </si>
  <si>
    <t>DA1692538</t>
  </si>
  <si>
    <t>DA1475520</t>
  </si>
  <si>
    <t>DA1749398</t>
  </si>
  <si>
    <t>DA1738998</t>
  </si>
  <si>
    <t>DA1965065</t>
  </si>
  <si>
    <t>DA1640197</t>
  </si>
  <si>
    <t>DA1780831</t>
  </si>
  <si>
    <t>DA1479561</t>
  </si>
  <si>
    <t>DA1952295</t>
  </si>
  <si>
    <t>DA1453038</t>
  </si>
  <si>
    <t>DA1601368</t>
  </si>
  <si>
    <t>DA1897699</t>
  </si>
  <si>
    <t>DA1887679</t>
  </si>
  <si>
    <t>DA1809580</t>
  </si>
  <si>
    <t>DA1567425</t>
  </si>
  <si>
    <t>DA1632872</t>
  </si>
  <si>
    <t>DA1637827</t>
  </si>
  <si>
    <t>DA1632865</t>
  </si>
  <si>
    <t>DA1636809</t>
  </si>
  <si>
    <t>DA1555238</t>
  </si>
  <si>
    <t>DA1959189</t>
  </si>
  <si>
    <t>DA1563809</t>
  </si>
  <si>
    <t>DA1471986</t>
  </si>
  <si>
    <t>DA1698470</t>
  </si>
  <si>
    <t>DA1517702</t>
  </si>
  <si>
    <t>DA1715037</t>
  </si>
  <si>
    <t>DA1618586</t>
  </si>
  <si>
    <t>DA1841448</t>
  </si>
  <si>
    <t>DA1699702</t>
  </si>
  <si>
    <t>DA1866569</t>
  </si>
  <si>
    <t>DA1767112</t>
  </si>
  <si>
    <t>DA1478512</t>
  </si>
  <si>
    <t>DA1838350</t>
  </si>
  <si>
    <t>DA1489962</t>
  </si>
  <si>
    <t>DA1537927</t>
  </si>
  <si>
    <t>DA1620390</t>
  </si>
  <si>
    <t>DA1500101</t>
  </si>
  <si>
    <t>DA1915422</t>
  </si>
  <si>
    <t>DA1715846</t>
  </si>
  <si>
    <t>DA1458079</t>
  </si>
  <si>
    <t>DA1595652</t>
  </si>
  <si>
    <t>DA1763026</t>
  </si>
  <si>
    <t>DA1672956</t>
  </si>
  <si>
    <t>DA1984665</t>
  </si>
  <si>
    <t>DA1988572</t>
  </si>
  <si>
    <t>DA1695472</t>
  </si>
  <si>
    <t>DA1784072</t>
  </si>
  <si>
    <t>DA1578686</t>
  </si>
  <si>
    <t>DA1479829</t>
  </si>
  <si>
    <t>DA1506237</t>
  </si>
  <si>
    <t>DA1684743</t>
  </si>
  <si>
    <t>DA1492441</t>
  </si>
  <si>
    <t>DA1875329</t>
  </si>
  <si>
    <t>DA1536359</t>
  </si>
  <si>
    <t>DA1991393</t>
  </si>
  <si>
    <t>DA1509004</t>
  </si>
  <si>
    <t>DA1460194</t>
  </si>
  <si>
    <t>DA1542707</t>
  </si>
  <si>
    <t>DA1652904</t>
  </si>
  <si>
    <t>DA1515912</t>
  </si>
  <si>
    <t>DA1757851</t>
  </si>
  <si>
    <t>DA1811448</t>
  </si>
  <si>
    <t>DA1801087</t>
  </si>
  <si>
    <t>DA1513766</t>
  </si>
  <si>
    <t>DA1938244</t>
  </si>
  <si>
    <t>DA1564194</t>
  </si>
  <si>
    <t>DA1888623</t>
  </si>
  <si>
    <t>DA1574749</t>
  </si>
  <si>
    <t>DA1606247</t>
  </si>
  <si>
    <t>DA1893505</t>
  </si>
  <si>
    <t>DA1638565</t>
  </si>
  <si>
    <t>DA1818328</t>
  </si>
  <si>
    <t>DA1516913</t>
  </si>
  <si>
    <t>DA1969379</t>
  </si>
  <si>
    <t>DA1567137</t>
  </si>
  <si>
    <t>DA1475844</t>
  </si>
  <si>
    <t>DA1677557</t>
  </si>
  <si>
    <t>DA1646915</t>
  </si>
  <si>
    <t>DA1772854</t>
  </si>
  <si>
    <t>DA1798308</t>
  </si>
  <si>
    <t>DA1944125</t>
  </si>
  <si>
    <t>DA1959997</t>
  </si>
  <si>
    <t>DA1940901</t>
  </si>
  <si>
    <t>DA1483669</t>
  </si>
  <si>
    <t>DA1461542</t>
  </si>
  <si>
    <t>DA1532917</t>
  </si>
  <si>
    <t>DA1464319</t>
  </si>
  <si>
    <t>DA1565967</t>
  </si>
  <si>
    <t>DA1507778</t>
  </si>
  <si>
    <t>DA1781771</t>
  </si>
  <si>
    <t>DA1847185</t>
  </si>
  <si>
    <t>DA1489311</t>
  </si>
  <si>
    <t>DA1662627</t>
  </si>
  <si>
    <t>DA1800781</t>
  </si>
  <si>
    <t>DA1611378</t>
  </si>
  <si>
    <t>DA1620939</t>
  </si>
  <si>
    <t>DA1696158</t>
  </si>
  <si>
    <t>DA1608144</t>
  </si>
  <si>
    <t>DA1571259</t>
  </si>
  <si>
    <t>DA1662163</t>
  </si>
  <si>
    <t>DA1461543</t>
  </si>
  <si>
    <t>DA1477913</t>
  </si>
  <si>
    <t>DA1977962</t>
  </si>
  <si>
    <t>DA1958280</t>
  </si>
  <si>
    <t>DA1721328</t>
  </si>
  <si>
    <t>DA1550946</t>
  </si>
  <si>
    <t>DA1971297</t>
  </si>
  <si>
    <t>DA1473028</t>
  </si>
  <si>
    <t>DA1588189</t>
  </si>
  <si>
    <t>DA1903530</t>
  </si>
  <si>
    <t>DA1585624</t>
  </si>
  <si>
    <t>DA1904467</t>
  </si>
  <si>
    <t>DA1654087</t>
  </si>
  <si>
    <t>DA1815279</t>
  </si>
  <si>
    <t>DA1923805</t>
  </si>
  <si>
    <t>DA1788549</t>
  </si>
  <si>
    <t>DA1568260</t>
  </si>
  <si>
    <t>DA1958634</t>
  </si>
  <si>
    <t>DA1734467</t>
  </si>
  <si>
    <t>DA1471756</t>
  </si>
  <si>
    <t>DA1623688</t>
  </si>
  <si>
    <t>DA1795892</t>
  </si>
  <si>
    <t>DA1781882</t>
  </si>
  <si>
    <t>DA1594801</t>
  </si>
  <si>
    <t>DA1651186</t>
  </si>
  <si>
    <t>DA1671021</t>
  </si>
  <si>
    <t>DA1659832</t>
  </si>
  <si>
    <t>DA1445144</t>
  </si>
  <si>
    <t>DA1587000</t>
  </si>
  <si>
    <t>DA1958987</t>
  </si>
  <si>
    <t>DA1813361</t>
  </si>
  <si>
    <t>DA1820940</t>
  </si>
  <si>
    <t>DA1947654</t>
  </si>
  <si>
    <t>DA1478731</t>
  </si>
  <si>
    <t>DA1499668</t>
  </si>
  <si>
    <t>DA1546787</t>
  </si>
  <si>
    <t>DA1530857</t>
  </si>
  <si>
    <t>DA1689054</t>
  </si>
  <si>
    <t>DA1516646</t>
  </si>
  <si>
    <t>DA1801166</t>
  </si>
  <si>
    <t>DA1916121</t>
  </si>
  <si>
    <t>DA1561867</t>
  </si>
  <si>
    <t>DA1893220</t>
  </si>
  <si>
    <t>DA1558857</t>
  </si>
  <si>
    <t>DA1468128</t>
  </si>
  <si>
    <t>DA1747427</t>
  </si>
  <si>
    <t>DA1649766</t>
  </si>
  <si>
    <t>DA1607918</t>
  </si>
  <si>
    <t>DA1540538</t>
  </si>
  <si>
    <t>DA1487745</t>
  </si>
  <si>
    <t>DA1983138</t>
  </si>
  <si>
    <t>DA1478446</t>
  </si>
  <si>
    <t>DA1558251</t>
  </si>
  <si>
    <t>DA1515275</t>
  </si>
  <si>
    <t>DA1745383</t>
  </si>
  <si>
    <t>DA1783154</t>
  </si>
  <si>
    <t>DA1611232</t>
  </si>
  <si>
    <t>DA1595343</t>
  </si>
  <si>
    <t>DA1856745</t>
  </si>
  <si>
    <t>DA1663780</t>
  </si>
  <si>
    <t>DA1486260</t>
  </si>
  <si>
    <t>DA1767582</t>
  </si>
  <si>
    <t>DA1821364</t>
  </si>
  <si>
    <t>DA1566456</t>
  </si>
  <si>
    <t>DA1779618</t>
  </si>
  <si>
    <t>DA1831730</t>
  </si>
  <si>
    <t>DA1837047</t>
  </si>
  <si>
    <t>DA1572448</t>
  </si>
  <si>
    <t>DA1590903</t>
  </si>
  <si>
    <t>DA1755369</t>
  </si>
  <si>
    <t>DA1747486</t>
  </si>
  <si>
    <t>DA1939023</t>
  </si>
  <si>
    <t>DA1642210</t>
  </si>
  <si>
    <t>DA1992611</t>
  </si>
  <si>
    <t>DA1654091</t>
  </si>
  <si>
    <t>DA1677069</t>
  </si>
  <si>
    <t>DA1902340</t>
  </si>
  <si>
    <t>DA1520572</t>
  </si>
  <si>
    <t>DA1980659</t>
  </si>
  <si>
    <t>DA1663709</t>
  </si>
  <si>
    <t>DA1638381</t>
  </si>
  <si>
    <t>DA1567089</t>
  </si>
  <si>
    <t>DA1897031</t>
  </si>
  <si>
    <t>DA1565326</t>
  </si>
  <si>
    <t>DA1990034</t>
  </si>
  <si>
    <t>DA1727633</t>
  </si>
  <si>
    <t>DA1840927</t>
  </si>
  <si>
    <t>DA1655274</t>
  </si>
  <si>
    <t>DA1539379</t>
  </si>
  <si>
    <t>DA1485192</t>
  </si>
  <si>
    <t>DA1904042</t>
  </si>
  <si>
    <t>DA1846771</t>
  </si>
  <si>
    <t>DA1797466</t>
  </si>
  <si>
    <t>DA1725117</t>
  </si>
  <si>
    <t>DA1974875</t>
  </si>
  <si>
    <t>DA1711521</t>
  </si>
  <si>
    <t>DA1691340</t>
  </si>
  <si>
    <t>DA1520109</t>
  </si>
  <si>
    <t>DA1523918</t>
  </si>
  <si>
    <t>DA1788186</t>
  </si>
  <si>
    <t>DA1590168</t>
  </si>
  <si>
    <t>DA1551097</t>
  </si>
  <si>
    <t>DA1739491</t>
  </si>
  <si>
    <t>DA1514702</t>
  </si>
  <si>
    <t>DA1563205</t>
  </si>
  <si>
    <t>DA1707309</t>
  </si>
  <si>
    <t>DA1667717</t>
  </si>
  <si>
    <t>DA1524077</t>
  </si>
  <si>
    <t>DA1539328</t>
  </si>
  <si>
    <t>DA1547373</t>
  </si>
  <si>
    <t>DA1498103</t>
  </si>
  <si>
    <t>DA1739378</t>
  </si>
  <si>
    <t>DA1862271</t>
  </si>
  <si>
    <t>DA1830519</t>
  </si>
  <si>
    <t>DA1724052</t>
  </si>
  <si>
    <t>DA1997129</t>
  </si>
  <si>
    <t>DA1572732</t>
  </si>
  <si>
    <t>DA1546854</t>
  </si>
  <si>
    <t>DA1760089</t>
  </si>
  <si>
    <t>DA1777104</t>
  </si>
  <si>
    <t>DA1966080</t>
  </si>
  <si>
    <t>DA1960380</t>
  </si>
  <si>
    <t>DA1561263</t>
  </si>
  <si>
    <t>DA1461345</t>
  </si>
  <si>
    <t>DA1670072</t>
  </si>
  <si>
    <t>DA1699445</t>
  </si>
  <si>
    <t>DA1509647</t>
  </si>
  <si>
    <t>DA1683736</t>
  </si>
  <si>
    <t>DA1497251</t>
  </si>
  <si>
    <t>DA1600360</t>
  </si>
  <si>
    <t>DA1786427</t>
  </si>
  <si>
    <t>DA1814748</t>
  </si>
  <si>
    <t>DA1960620</t>
  </si>
  <si>
    <t>DA1908389</t>
  </si>
  <si>
    <t>DA1481488</t>
  </si>
  <si>
    <t>DA1804850</t>
  </si>
  <si>
    <t>DA1616790</t>
  </si>
  <si>
    <t>DA1457095</t>
  </si>
  <si>
    <t>DA1652903</t>
  </si>
  <si>
    <t>DA1622447</t>
  </si>
  <si>
    <t>DA1777798</t>
  </si>
  <si>
    <t>DA1736073</t>
  </si>
  <si>
    <t>DA1987932</t>
  </si>
  <si>
    <t>DA1690040</t>
  </si>
  <si>
    <t>DA1767524</t>
  </si>
  <si>
    <t>DA1652502</t>
  </si>
  <si>
    <t>DA1518189</t>
  </si>
  <si>
    <t>DA1461986</t>
  </si>
  <si>
    <t>DA1730514</t>
  </si>
  <si>
    <t>DA1702406</t>
  </si>
  <si>
    <t>DA1885809</t>
  </si>
  <si>
    <t>DA1480233</t>
  </si>
  <si>
    <t>DA1949274</t>
  </si>
  <si>
    <t>DA1648716</t>
  </si>
  <si>
    <t>DA1810798</t>
  </si>
  <si>
    <t>DA1530978</t>
  </si>
  <si>
    <t>DA1886976</t>
  </si>
  <si>
    <t>DA1839140</t>
  </si>
  <si>
    <t>DA1529911</t>
  </si>
  <si>
    <t>DA1498136</t>
  </si>
  <si>
    <t>DA1578393</t>
  </si>
  <si>
    <t>DA1946988</t>
  </si>
  <si>
    <t>DA1614088</t>
  </si>
  <si>
    <t>DA1613499</t>
  </si>
  <si>
    <t>DA1728403</t>
  </si>
  <si>
    <t>DA1965205</t>
  </si>
  <si>
    <t>DA1531524</t>
  </si>
  <si>
    <t>DA1896948</t>
  </si>
  <si>
    <t>DA1728908</t>
  </si>
  <si>
    <t>DA1509953</t>
  </si>
  <si>
    <t>DA1719616</t>
  </si>
  <si>
    <t>DA1829125</t>
  </si>
  <si>
    <t>DA1508447</t>
  </si>
  <si>
    <t>DA1719512</t>
  </si>
  <si>
    <t>DA1975790</t>
  </si>
  <si>
    <t>DA1609586</t>
  </si>
  <si>
    <t>DA1527632</t>
  </si>
  <si>
    <t>DA1696931</t>
  </si>
  <si>
    <t>DA1551671</t>
  </si>
  <si>
    <t>DA1887256</t>
  </si>
  <si>
    <t>DA1665301</t>
  </si>
  <si>
    <t>DA1475307</t>
  </si>
  <si>
    <t>DA1700464</t>
  </si>
  <si>
    <t>DA1633739</t>
  </si>
  <si>
    <t>DA1890132</t>
  </si>
  <si>
    <t>DA1640117</t>
  </si>
  <si>
    <t>DA1641344</t>
  </si>
  <si>
    <t>DA1635732</t>
  </si>
  <si>
    <t>DA1737987</t>
  </si>
  <si>
    <t>DA1858849</t>
  </si>
  <si>
    <t>DA1505902</t>
  </si>
  <si>
    <t>DA1499241</t>
  </si>
  <si>
    <t>DA1909056</t>
  </si>
  <si>
    <t>DA1715454</t>
  </si>
  <si>
    <t>DA1463494</t>
  </si>
  <si>
    <t>DA1707936</t>
  </si>
  <si>
    <t>DA1910145</t>
  </si>
  <si>
    <t>DA1545371</t>
  </si>
  <si>
    <t>DA1858528</t>
  </si>
  <si>
    <t>DA1970844</t>
  </si>
  <si>
    <t>DA1736364</t>
  </si>
  <si>
    <t>DA1971701</t>
  </si>
  <si>
    <t>DA1731775</t>
  </si>
  <si>
    <t>DA1829661</t>
  </si>
  <si>
    <t>DA1479068</t>
  </si>
  <si>
    <t>DA1515082</t>
  </si>
  <si>
    <t>DA1529582</t>
  </si>
  <si>
    <t>DA1905701</t>
  </si>
  <si>
    <t>DA1817658</t>
  </si>
  <si>
    <t>DA1929467</t>
  </si>
  <si>
    <t>DA1485464</t>
  </si>
  <si>
    <t>DA1876998</t>
  </si>
  <si>
    <t>DA1798776</t>
  </si>
  <si>
    <t>DA1514299</t>
  </si>
  <si>
    <t>DA1825703</t>
  </si>
  <si>
    <t>DA1475251</t>
  </si>
  <si>
    <t>DA1947860</t>
  </si>
  <si>
    <t>DA1556471</t>
  </si>
  <si>
    <t>DA1836689</t>
  </si>
  <si>
    <t>DA1799737</t>
  </si>
  <si>
    <t>DA1948078</t>
  </si>
  <si>
    <t>DA1534312</t>
  </si>
  <si>
    <t>DA1881326</t>
  </si>
  <si>
    <t>DA1479672</t>
  </si>
  <si>
    <t>DA1481412</t>
  </si>
  <si>
    <t>DA1744074</t>
  </si>
  <si>
    <t>DA1794324</t>
  </si>
  <si>
    <t>DA1858841</t>
  </si>
  <si>
    <t>DA1908765</t>
  </si>
  <si>
    <t>DA1779087</t>
  </si>
  <si>
    <t>DA1717630</t>
  </si>
  <si>
    <t>DA1522514</t>
  </si>
  <si>
    <t>DA1522904</t>
  </si>
  <si>
    <t>DA1548847</t>
  </si>
  <si>
    <t>DA1485592</t>
  </si>
  <si>
    <t>DA1589044</t>
  </si>
  <si>
    <t>DA1924749</t>
  </si>
  <si>
    <t>DA1869636</t>
  </si>
  <si>
    <t>DA1499581</t>
  </si>
  <si>
    <t>DA1840976</t>
  </si>
  <si>
    <t>DA1596554</t>
  </si>
  <si>
    <t>DA1564762</t>
  </si>
  <si>
    <t>DA1514521</t>
  </si>
  <si>
    <t>DA1949435</t>
  </si>
  <si>
    <t>DA1921587</t>
  </si>
  <si>
    <t>DA1722593</t>
  </si>
  <si>
    <t>DA1563810</t>
  </si>
  <si>
    <t>DA1614033</t>
  </si>
  <si>
    <t>DA1722564</t>
  </si>
  <si>
    <t>DA1749845</t>
  </si>
  <si>
    <t>DA1721767</t>
  </si>
  <si>
    <t>DA1595023</t>
  </si>
  <si>
    <t>DA1950834</t>
  </si>
  <si>
    <t>DA1508529</t>
  </si>
  <si>
    <t>DA1499426</t>
  </si>
  <si>
    <t>DA1863678</t>
  </si>
  <si>
    <t>DA1501420</t>
  </si>
  <si>
    <t>DA1640389</t>
  </si>
  <si>
    <t>DA1899547</t>
  </si>
  <si>
    <t>DA1629934</t>
  </si>
  <si>
    <t>DA1832824</t>
  </si>
  <si>
    <t>DA1786881</t>
  </si>
  <si>
    <t>DA1885906</t>
  </si>
  <si>
    <t>DA1764876</t>
  </si>
  <si>
    <t>DA1677358</t>
  </si>
  <si>
    <t>DA1789090</t>
  </si>
  <si>
    <t>DA1632775</t>
  </si>
  <si>
    <t>DA1471931</t>
  </si>
  <si>
    <t>DA1558227</t>
  </si>
  <si>
    <t>DA1491048</t>
  </si>
  <si>
    <t>DA1658641</t>
  </si>
  <si>
    <t>DA1941483</t>
  </si>
  <si>
    <t>DA1470524</t>
  </si>
  <si>
    <t>DA1868155</t>
  </si>
  <si>
    <t>DA1500869</t>
  </si>
  <si>
    <t>DA1498566</t>
  </si>
  <si>
    <t>DA1959152</t>
  </si>
  <si>
    <t>DA1906928</t>
  </si>
  <si>
    <t>DA1665756</t>
  </si>
  <si>
    <t>DA1554630</t>
  </si>
  <si>
    <t>DA1852870</t>
  </si>
  <si>
    <t>DA1722471</t>
  </si>
  <si>
    <t>DA1766174</t>
  </si>
  <si>
    <t>DA1551878</t>
  </si>
  <si>
    <t>DA1763278</t>
  </si>
  <si>
    <t>DA1665513</t>
  </si>
  <si>
    <t>DA1595303</t>
  </si>
  <si>
    <t>DA1819287</t>
  </si>
  <si>
    <t>DA1462830</t>
  </si>
  <si>
    <t>DA1784560</t>
  </si>
  <si>
    <t>DA1484281</t>
  </si>
  <si>
    <t>DA1808652</t>
  </si>
  <si>
    <t>DA1704992</t>
  </si>
  <si>
    <t>DA1611368</t>
  </si>
  <si>
    <t>DA1675935</t>
  </si>
  <si>
    <t>DA1948412</t>
  </si>
  <si>
    <t>DA1965815</t>
  </si>
  <si>
    <t>DA1702256</t>
  </si>
  <si>
    <t>DA1561915</t>
  </si>
  <si>
    <t>DA1778084</t>
  </si>
  <si>
    <t>DA1539081</t>
  </si>
  <si>
    <t>DA1464391</t>
  </si>
  <si>
    <t>DA1664007</t>
  </si>
  <si>
    <t>DA1590974</t>
  </si>
  <si>
    <t>DA1832845</t>
  </si>
  <si>
    <t>DA1608220</t>
  </si>
  <si>
    <t>DA1492887</t>
  </si>
  <si>
    <t>DA1476293</t>
  </si>
  <si>
    <t>DA1577795</t>
  </si>
  <si>
    <t>DA1930010</t>
  </si>
  <si>
    <t>DA1538697</t>
  </si>
  <si>
    <t>DA1838136</t>
  </si>
  <si>
    <t>DA1462387</t>
  </si>
  <si>
    <t>DA1859955</t>
  </si>
  <si>
    <t>DA1882627</t>
  </si>
  <si>
    <t>DA1886073</t>
  </si>
  <si>
    <t>DA1672274</t>
  </si>
  <si>
    <t>DA1551783</t>
  </si>
  <si>
    <t>DA1583803</t>
  </si>
  <si>
    <t>DA1588842</t>
  </si>
  <si>
    <t>DA1646185</t>
  </si>
  <si>
    <t>DA1891761</t>
  </si>
  <si>
    <t>DA1935414</t>
  </si>
  <si>
    <t>DA1709454</t>
  </si>
  <si>
    <t>DA1816304</t>
  </si>
  <si>
    <t>DA1794514</t>
  </si>
  <si>
    <t>DA1795405</t>
  </si>
  <si>
    <t>DA1628731</t>
  </si>
  <si>
    <t>DA1710047</t>
  </si>
  <si>
    <t>DA1599233</t>
  </si>
  <si>
    <t>DA1820785</t>
  </si>
  <si>
    <t>DA1754315</t>
  </si>
  <si>
    <t>DA1697713</t>
  </si>
  <si>
    <t>DA1904801</t>
  </si>
  <si>
    <t>DA1770012</t>
  </si>
  <si>
    <t>DA1591611</t>
  </si>
  <si>
    <t>DA1562177</t>
  </si>
  <si>
    <t>DA1898181</t>
  </si>
  <si>
    <t>DA1581842</t>
  </si>
  <si>
    <t>DA1827318</t>
  </si>
  <si>
    <t>DA1814641</t>
  </si>
  <si>
    <t>DA1499851</t>
  </si>
  <si>
    <t>DA1665546</t>
  </si>
  <si>
    <t>DA1610451</t>
  </si>
  <si>
    <t>DA1466495</t>
  </si>
  <si>
    <t>DA1705981</t>
  </si>
  <si>
    <t>DA1630608</t>
  </si>
  <si>
    <t>DA1695853</t>
  </si>
  <si>
    <t>DA1996874</t>
  </si>
  <si>
    <t>DA1736661</t>
  </si>
  <si>
    <t>DA1886857</t>
  </si>
  <si>
    <t>DA1612146</t>
  </si>
  <si>
    <t>DA1670641</t>
  </si>
  <si>
    <t>DA1790883</t>
  </si>
  <si>
    <t>DA1979587</t>
  </si>
  <si>
    <t>DA1575574</t>
  </si>
  <si>
    <t>DA1898119</t>
  </si>
  <si>
    <t>DA1635079</t>
  </si>
  <si>
    <t>DA1930348</t>
  </si>
  <si>
    <t>DA1467700</t>
  </si>
  <si>
    <t>DA1475722</t>
  </si>
  <si>
    <t>DA1910625</t>
  </si>
  <si>
    <t>DA1458983</t>
  </si>
  <si>
    <t>DA1655960</t>
  </si>
  <si>
    <t>DA1931977</t>
  </si>
  <si>
    <t>DA1543979</t>
  </si>
  <si>
    <t>DA1582689</t>
  </si>
  <si>
    <t>DA1782991</t>
  </si>
  <si>
    <t>DA1984185</t>
  </si>
  <si>
    <t>DA1521515</t>
  </si>
  <si>
    <t>DA1642001</t>
  </si>
  <si>
    <t>DA1870701</t>
  </si>
  <si>
    <t>DA1625120</t>
  </si>
  <si>
    <t>DA1658798</t>
  </si>
  <si>
    <t>DA1474226</t>
  </si>
  <si>
    <t>DA1496328</t>
  </si>
  <si>
    <t>DA1865004</t>
  </si>
  <si>
    <t>DA1471339</t>
  </si>
  <si>
    <t>DA1676845</t>
  </si>
  <si>
    <t>DA1804737</t>
  </si>
  <si>
    <t>DA1802656</t>
  </si>
  <si>
    <t>DA1630144</t>
  </si>
  <si>
    <t>DA1733841</t>
  </si>
  <si>
    <t>DA1502530</t>
  </si>
  <si>
    <t>DA1706538</t>
  </si>
  <si>
    <t>DA1755028</t>
  </si>
  <si>
    <t>DA1491170</t>
  </si>
  <si>
    <t>DA1688114</t>
  </si>
  <si>
    <t>DA1759851</t>
  </si>
  <si>
    <t>DA1477725</t>
  </si>
  <si>
    <t>DA1580814</t>
  </si>
  <si>
    <t>DA1919041</t>
  </si>
  <si>
    <t>DA1688259</t>
  </si>
  <si>
    <t>DA1721064</t>
  </si>
  <si>
    <t>DA1508591</t>
  </si>
  <si>
    <t>DA1588439</t>
  </si>
  <si>
    <t>DA1863824</t>
  </si>
  <si>
    <t>DA1683056</t>
  </si>
  <si>
    <t>DA1756029</t>
  </si>
  <si>
    <t>DA1915747</t>
  </si>
  <si>
    <t>DA1876485</t>
  </si>
  <si>
    <t>DA1502258</t>
  </si>
  <si>
    <t>DA1450577</t>
  </si>
  <si>
    <t>DA1490479</t>
  </si>
  <si>
    <t>DA1684287</t>
  </si>
  <si>
    <t>DA1928119</t>
  </si>
  <si>
    <t>DA1878797</t>
  </si>
  <si>
    <t>DA1611263</t>
  </si>
  <si>
    <t>DA1702729</t>
  </si>
  <si>
    <t>DA1713513</t>
  </si>
  <si>
    <t>DA1634846</t>
  </si>
  <si>
    <t>DA1533031</t>
  </si>
  <si>
    <t>DA1743853</t>
  </si>
  <si>
    <t>DA1733508</t>
  </si>
  <si>
    <t>DA1763049</t>
  </si>
  <si>
    <t>DA1952332</t>
  </si>
  <si>
    <t>DA1782145</t>
  </si>
  <si>
    <t>DA1472374</t>
  </si>
  <si>
    <t>DA1527977</t>
  </si>
  <si>
    <t>DA1484884</t>
  </si>
  <si>
    <t>DA1831925</t>
  </si>
  <si>
    <t>DA1845403</t>
  </si>
  <si>
    <t>DA1721323</t>
  </si>
  <si>
    <t>DA1581200</t>
  </si>
  <si>
    <t>DA1966180</t>
  </si>
  <si>
    <t>DA1560441</t>
  </si>
  <si>
    <t>DA1530364</t>
  </si>
  <si>
    <t>DA1729192</t>
  </si>
  <si>
    <t>DA1680926</t>
  </si>
  <si>
    <t>DA1802943</t>
  </si>
  <si>
    <t>DA1635042</t>
  </si>
  <si>
    <t>DA1520267</t>
  </si>
  <si>
    <t>DA1995000</t>
  </si>
  <si>
    <t>DA1561114</t>
  </si>
  <si>
    <t>DA1997279</t>
  </si>
  <si>
    <t>DA1613698</t>
  </si>
  <si>
    <t>DA1533836</t>
  </si>
  <si>
    <t>DA1878544</t>
  </si>
  <si>
    <t>DA1907873</t>
  </si>
  <si>
    <t>DA1753924</t>
  </si>
  <si>
    <t>DA1779669</t>
  </si>
  <si>
    <t>DA1773798</t>
  </si>
  <si>
    <t>DA1735693</t>
  </si>
  <si>
    <t>DA1512598</t>
  </si>
  <si>
    <t>DA1513397</t>
  </si>
  <si>
    <t>DA1763575</t>
  </si>
  <si>
    <t>DA1612966</t>
  </si>
  <si>
    <t>DA1811528</t>
  </si>
  <si>
    <t>DA1569730</t>
  </si>
  <si>
    <t>DA1997200</t>
  </si>
  <si>
    <t>DA1885806</t>
  </si>
  <si>
    <t>DA1564034</t>
  </si>
  <si>
    <t>DA1516402</t>
  </si>
  <si>
    <t>DA1575263</t>
  </si>
  <si>
    <t>DA1702420</t>
  </si>
  <si>
    <t>DA1772122</t>
  </si>
  <si>
    <t>DA1924888</t>
  </si>
  <si>
    <t>DA1824846</t>
  </si>
  <si>
    <t>DA1601025</t>
  </si>
  <si>
    <t>DA1759633</t>
  </si>
  <si>
    <t>DA1880964</t>
  </si>
  <si>
    <t>DA1608215</t>
  </si>
  <si>
    <t>DA1500995</t>
  </si>
  <si>
    <t>DA1690374</t>
  </si>
  <si>
    <t>DA1463266</t>
  </si>
  <si>
    <t>DA1539671</t>
  </si>
  <si>
    <t>DA1648573</t>
  </si>
  <si>
    <t>DA1915516</t>
  </si>
  <si>
    <t>DA1883749</t>
  </si>
  <si>
    <t>DA1514037</t>
  </si>
  <si>
    <t>DA1999508</t>
  </si>
  <si>
    <t>DA1497834</t>
  </si>
  <si>
    <t>DA1874971</t>
  </si>
  <si>
    <t>DA1849260</t>
  </si>
  <si>
    <t>DA1777642</t>
  </si>
  <si>
    <t>DA1962386</t>
  </si>
  <si>
    <t>DA1580033</t>
  </si>
  <si>
    <t>DA1535443</t>
  </si>
  <si>
    <t>DA1558208</t>
  </si>
  <si>
    <t>DA1819474</t>
  </si>
  <si>
    <t>DA1540420</t>
  </si>
  <si>
    <t>DA1653614</t>
  </si>
  <si>
    <t>DA1528810</t>
  </si>
  <si>
    <t>DA1497804</t>
  </si>
  <si>
    <t>DA1877948</t>
  </si>
  <si>
    <t>DA1532834</t>
  </si>
  <si>
    <t>DA1926068</t>
  </si>
  <si>
    <t>DA1615240</t>
  </si>
  <si>
    <t>DA1654279</t>
  </si>
  <si>
    <t>DA1559259</t>
  </si>
  <si>
    <t>DA1546065</t>
  </si>
  <si>
    <t>DA1972459</t>
  </si>
  <si>
    <t>DA1657996</t>
  </si>
  <si>
    <t>DA1853452</t>
  </si>
  <si>
    <t>DA1852163</t>
  </si>
  <si>
    <t>DA1643853</t>
  </si>
  <si>
    <t>DA1480165</t>
  </si>
  <si>
    <t>DA1801132</t>
  </si>
  <si>
    <t>DA1677045</t>
  </si>
  <si>
    <t>DA1468817</t>
  </si>
  <si>
    <t>DA1885994</t>
  </si>
  <si>
    <t>DA1611615</t>
  </si>
  <si>
    <t>DA1698325</t>
  </si>
  <si>
    <t>DA1783402</t>
  </si>
  <si>
    <t>DA1496781</t>
  </si>
  <si>
    <t>DA1504307</t>
  </si>
  <si>
    <t>DA1785986</t>
  </si>
  <si>
    <t>DA1781995</t>
  </si>
  <si>
    <t>DA1536029</t>
  </si>
  <si>
    <t>DA1460307</t>
  </si>
  <si>
    <t>DA1738280</t>
  </si>
  <si>
    <t>DA1836982</t>
  </si>
  <si>
    <t>DA1695938</t>
  </si>
  <si>
    <t>DA1615246</t>
  </si>
  <si>
    <t>DA1671005</t>
  </si>
  <si>
    <t>DA1775042</t>
  </si>
  <si>
    <t>DA1755949</t>
  </si>
  <si>
    <t>DA1729953</t>
  </si>
  <si>
    <t>DA1726694</t>
  </si>
  <si>
    <t>DA1917279</t>
  </si>
  <si>
    <t>DA1586233</t>
  </si>
  <si>
    <t>DA1975409</t>
  </si>
  <si>
    <t>DA1563339</t>
  </si>
  <si>
    <t>DA1612251</t>
  </si>
  <si>
    <t>DA1645876</t>
  </si>
  <si>
    <t>DA1932420</t>
  </si>
  <si>
    <t>DA1627682</t>
  </si>
  <si>
    <t>DA1502240</t>
  </si>
  <si>
    <t>DA1886009</t>
  </si>
  <si>
    <t>DA1726544</t>
  </si>
  <si>
    <t>DA1603379</t>
  </si>
  <si>
    <t>DA1754645</t>
  </si>
  <si>
    <t>DA1967854</t>
  </si>
  <si>
    <t>DA1929142</t>
  </si>
  <si>
    <t>DA1599556</t>
  </si>
  <si>
    <t>DA1896973</t>
  </si>
  <si>
    <t>DA1503729</t>
  </si>
  <si>
    <t>DA1729485</t>
  </si>
  <si>
    <t>DA1726392</t>
  </si>
  <si>
    <t>DA1453233</t>
  </si>
  <si>
    <t>DA1775719</t>
  </si>
  <si>
    <t>DA1988543</t>
  </si>
  <si>
    <t>DA1616418</t>
  </si>
  <si>
    <t>DA1475004</t>
  </si>
  <si>
    <t>DA1595283</t>
  </si>
  <si>
    <t>DA1792071</t>
  </si>
  <si>
    <t>DA1473801</t>
  </si>
  <si>
    <t>DA1635182</t>
  </si>
  <si>
    <t>DA1963945</t>
  </si>
  <si>
    <t>DA1602504</t>
  </si>
  <si>
    <t>DA1924632</t>
  </si>
  <si>
    <t>DA1692489</t>
  </si>
  <si>
    <t>DA1709453</t>
  </si>
  <si>
    <t>DA1973640</t>
  </si>
  <si>
    <t>DA1956092</t>
  </si>
  <si>
    <t>DA1514854</t>
  </si>
  <si>
    <t>DA1674833</t>
  </si>
  <si>
    <t>DA1564427</t>
  </si>
  <si>
    <t>DA1684069</t>
  </si>
  <si>
    <t>DA1929050</t>
  </si>
  <si>
    <t>DA1666512</t>
  </si>
  <si>
    <t>DA1685488</t>
  </si>
  <si>
    <t>DA1970404</t>
  </si>
  <si>
    <t>DA1844420</t>
  </si>
  <si>
    <t>DA1492167</t>
  </si>
  <si>
    <t>DA1652571</t>
  </si>
  <si>
    <t>DA1653080</t>
  </si>
  <si>
    <t>DA1879046</t>
  </si>
  <si>
    <t>DA1902596</t>
  </si>
  <si>
    <t>DA1946888</t>
  </si>
  <si>
    <t>DA1466307</t>
  </si>
  <si>
    <t>DA1645202</t>
  </si>
  <si>
    <t>DA1590688</t>
  </si>
  <si>
    <t>DA1805148</t>
  </si>
  <si>
    <t>DA1863136</t>
  </si>
  <si>
    <t>DA1972195</t>
  </si>
  <si>
    <t>DA1600253</t>
  </si>
  <si>
    <t>DA1712165</t>
  </si>
  <si>
    <t>DA1996049</t>
  </si>
  <si>
    <t>DA1618690</t>
  </si>
  <si>
    <t>DA1752272</t>
  </si>
  <si>
    <t>DA1604339</t>
  </si>
  <si>
    <t>DA1562660</t>
  </si>
  <si>
    <t>DA1649037</t>
  </si>
  <si>
    <t>DA1650321</t>
  </si>
  <si>
    <t>DA1877596</t>
  </si>
  <si>
    <t>DA1749656</t>
  </si>
  <si>
    <t>DA1632801</t>
  </si>
  <si>
    <t>DA1552928</t>
  </si>
  <si>
    <t>DA1778258</t>
  </si>
  <si>
    <t>DA1741160</t>
  </si>
  <si>
    <t>DA1924898</t>
  </si>
  <si>
    <t>DA1685098</t>
  </si>
  <si>
    <t>DA1730831</t>
  </si>
  <si>
    <t>DA1967232</t>
  </si>
  <si>
    <t>DA1867594</t>
  </si>
  <si>
    <t>DA1642062</t>
  </si>
  <si>
    <t>DA1624366</t>
  </si>
  <si>
    <t>DA1499008</t>
  </si>
  <si>
    <t>DA1493874</t>
  </si>
  <si>
    <t>DA1690664</t>
  </si>
  <si>
    <t>DA1653537</t>
  </si>
  <si>
    <t>DA1776849</t>
  </si>
  <si>
    <t>DA1639588</t>
  </si>
  <si>
    <t>DA1767676</t>
  </si>
  <si>
    <t>DA1904874</t>
  </si>
  <si>
    <t>DA1558912</t>
  </si>
  <si>
    <t>DA1525112</t>
  </si>
  <si>
    <t>DA1768683</t>
  </si>
  <si>
    <t>DA1981965</t>
  </si>
  <si>
    <t>DA1892178</t>
  </si>
  <si>
    <t>DA1714531</t>
  </si>
  <si>
    <t>DA1868488</t>
  </si>
  <si>
    <t>DA1607873</t>
  </si>
  <si>
    <t>DA1546858</t>
  </si>
  <si>
    <t>DA1771716</t>
  </si>
  <si>
    <t>DA1541126</t>
  </si>
  <si>
    <t>DA1516519</t>
  </si>
  <si>
    <t>DA1511287</t>
  </si>
  <si>
    <t>DA1481752</t>
  </si>
  <si>
    <t>DA1712186</t>
  </si>
  <si>
    <t>DA1709363</t>
  </si>
  <si>
    <t>DA1535006</t>
  </si>
  <si>
    <t>DA1819214</t>
  </si>
  <si>
    <t>DA1810551</t>
  </si>
  <si>
    <t>DA1961350</t>
  </si>
  <si>
    <t>DA1992175</t>
  </si>
  <si>
    <t>DA1541796</t>
  </si>
  <si>
    <t>DA1633263</t>
  </si>
  <si>
    <t>DA1792330</t>
  </si>
  <si>
    <t>DA1839824</t>
  </si>
  <si>
    <t>DA1603189</t>
  </si>
  <si>
    <t>DA1945817</t>
  </si>
  <si>
    <t>DA1548681</t>
  </si>
  <si>
    <t>DA1465631</t>
  </si>
  <si>
    <t>DA1577588</t>
  </si>
  <si>
    <t>DA1495477</t>
  </si>
  <si>
    <t>DA1727860</t>
  </si>
  <si>
    <t>DA1495912</t>
  </si>
  <si>
    <t>DA1773394</t>
  </si>
  <si>
    <t>DA1533190</t>
  </si>
  <si>
    <t>DA1690562</t>
  </si>
  <si>
    <t>DA1983034</t>
  </si>
  <si>
    <t>DA1970627</t>
  </si>
  <si>
    <t>DA1741050</t>
  </si>
  <si>
    <t>DA1880857</t>
  </si>
  <si>
    <t>DA1611549</t>
  </si>
  <si>
    <t>DA1509107</t>
  </si>
  <si>
    <t>DA1921062</t>
  </si>
  <si>
    <t>DA1689840</t>
  </si>
  <si>
    <t>DA1670934</t>
  </si>
  <si>
    <t>DA1772779</t>
  </si>
  <si>
    <t>DA1591719</t>
  </si>
  <si>
    <t>DA1592127</t>
  </si>
  <si>
    <t>DA1926661</t>
  </si>
  <si>
    <t>DA1699228</t>
  </si>
  <si>
    <t>DA1614749</t>
  </si>
  <si>
    <t>DA1650639</t>
  </si>
  <si>
    <t>DA1701730</t>
  </si>
  <si>
    <t>DA1563772</t>
  </si>
  <si>
    <t>DA1976446</t>
  </si>
  <si>
    <t>DA1718666</t>
  </si>
  <si>
    <t>DA1492405</t>
  </si>
  <si>
    <t>DA1677851</t>
  </si>
  <si>
    <t>DA1837109</t>
  </si>
  <si>
    <t>DA1517474</t>
  </si>
  <si>
    <t>DA1908052</t>
  </si>
  <si>
    <t>DA1626353</t>
  </si>
  <si>
    <t>DA1807005</t>
  </si>
  <si>
    <t>DA1680409</t>
  </si>
  <si>
    <t>DA1856747</t>
  </si>
  <si>
    <t>DA1530537</t>
  </si>
  <si>
    <t>DA1991632</t>
  </si>
  <si>
    <t>DA1758037</t>
  </si>
  <si>
    <t>DA1895923</t>
  </si>
  <si>
    <t>DA1559807</t>
  </si>
  <si>
    <t>DA1680340</t>
  </si>
  <si>
    <t>DA1852928</t>
  </si>
  <si>
    <t>DA1726742</t>
  </si>
  <si>
    <t>DA1592181</t>
  </si>
  <si>
    <t>DA1619395</t>
  </si>
  <si>
    <t>DA1580911</t>
  </si>
  <si>
    <t>DA1801254</t>
  </si>
  <si>
    <t>DA1750547</t>
  </si>
  <si>
    <t>DA1551472</t>
  </si>
  <si>
    <t>DA1586053</t>
  </si>
  <si>
    <t>DA1588487</t>
  </si>
  <si>
    <t>DA1862892</t>
  </si>
  <si>
    <t>DA1604566</t>
  </si>
  <si>
    <t>DA1863643</t>
  </si>
  <si>
    <t>DA1482413</t>
  </si>
  <si>
    <t>DA1644457</t>
  </si>
  <si>
    <t>DA1705617</t>
  </si>
  <si>
    <t>DA1896048</t>
  </si>
  <si>
    <t>DA1540818</t>
  </si>
  <si>
    <t>DA1539606</t>
  </si>
  <si>
    <t>DA1625409</t>
  </si>
  <si>
    <t>DA1637371</t>
  </si>
  <si>
    <t>DA1885813</t>
  </si>
  <si>
    <t>DA1753095</t>
  </si>
  <si>
    <t>DA1893988</t>
  </si>
  <si>
    <t>DA1904440</t>
  </si>
  <si>
    <t>DA1616804</t>
  </si>
  <si>
    <t>DA1940282</t>
  </si>
  <si>
    <t>DA1580891</t>
  </si>
  <si>
    <t>DA1675440</t>
  </si>
  <si>
    <t>DA1460445</t>
  </si>
  <si>
    <t>DA1829198</t>
  </si>
  <si>
    <t>DA1482951</t>
  </si>
  <si>
    <t>DA1871522</t>
  </si>
  <si>
    <t>DA1937247</t>
  </si>
  <si>
    <t>DA1989496</t>
  </si>
  <si>
    <t>DA1949941</t>
  </si>
  <si>
    <t>DA1694228</t>
  </si>
  <si>
    <t>DA1718608</t>
  </si>
  <si>
    <t>DA1515719</t>
  </si>
  <si>
    <t>DA1598963</t>
  </si>
  <si>
    <t>DA1683891</t>
  </si>
  <si>
    <t>DA1999667</t>
  </si>
  <si>
    <t>DA1504204</t>
  </si>
  <si>
    <t>DA1881117</t>
  </si>
  <si>
    <t>DA1538273</t>
  </si>
  <si>
    <t>DA1632679</t>
  </si>
  <si>
    <t>DA1729211</t>
  </si>
  <si>
    <t>DA1951933</t>
  </si>
  <si>
    <t>DA1510194</t>
  </si>
  <si>
    <t>DA1489686</t>
  </si>
  <si>
    <t>DA1661642</t>
  </si>
  <si>
    <t>DA1614089</t>
  </si>
  <si>
    <t>DA1706451</t>
  </si>
  <si>
    <t>DA1486270</t>
  </si>
  <si>
    <t>DA1683897</t>
  </si>
  <si>
    <t>DA1561800</t>
  </si>
  <si>
    <t>DA1715545</t>
  </si>
  <si>
    <t>DA1907057</t>
  </si>
  <si>
    <t>DA1654758</t>
  </si>
  <si>
    <t>DA1607766</t>
  </si>
  <si>
    <t>DA1556165</t>
  </si>
  <si>
    <t>DA1550633</t>
  </si>
  <si>
    <t>DA1786909</t>
  </si>
  <si>
    <t>DA1539443</t>
  </si>
  <si>
    <t>DA1636062</t>
  </si>
  <si>
    <t>DA1699185</t>
  </si>
  <si>
    <t>DA1937786</t>
  </si>
  <si>
    <t>DA1607411</t>
  </si>
  <si>
    <t>DA1527608</t>
  </si>
  <si>
    <t>DA1941500</t>
  </si>
  <si>
    <t>DA1501039</t>
  </si>
  <si>
    <t>DA1529000</t>
  </si>
  <si>
    <t>DA1571382</t>
  </si>
  <si>
    <t>DA1786348</t>
  </si>
  <si>
    <t>DA1837374</t>
  </si>
  <si>
    <t>DA1792073</t>
  </si>
  <si>
    <t>DA1562634</t>
  </si>
  <si>
    <t>DA1536623</t>
  </si>
  <si>
    <t>DA1808820</t>
  </si>
  <si>
    <t>DA1966408</t>
  </si>
  <si>
    <t>DA1736103</t>
  </si>
  <si>
    <t>DA1478981</t>
  </si>
  <si>
    <t>DA1681590</t>
  </si>
  <si>
    <t>DA1634011</t>
  </si>
  <si>
    <t>DA1663148</t>
  </si>
  <si>
    <t>DA1638765</t>
  </si>
  <si>
    <t>DA1783423</t>
  </si>
  <si>
    <t>DA1575482</t>
  </si>
  <si>
    <t>DA1854595</t>
  </si>
  <si>
    <t>DA1796745</t>
  </si>
  <si>
    <t>DA1817477</t>
  </si>
  <si>
    <t>DA1614091</t>
  </si>
  <si>
    <t>DA1606317</t>
  </si>
  <si>
    <t>DA1942169</t>
  </si>
  <si>
    <t>DA1557708</t>
  </si>
  <si>
    <t>DA1481175</t>
  </si>
  <si>
    <t>DA1562907</t>
  </si>
  <si>
    <t>DA1614187</t>
  </si>
  <si>
    <t>DA1835676</t>
  </si>
  <si>
    <t>DA1739347</t>
  </si>
  <si>
    <t>DA1550262</t>
  </si>
  <si>
    <t>DA1795690</t>
  </si>
  <si>
    <t>DA1960891</t>
  </si>
  <si>
    <t>DA1518684</t>
  </si>
  <si>
    <t>DA1916435</t>
  </si>
  <si>
    <t>DA1726665</t>
  </si>
  <si>
    <t>DA1835759</t>
  </si>
  <si>
    <t>DA1475099</t>
  </si>
  <si>
    <t>DA1873506</t>
  </si>
  <si>
    <t>DA1719619</t>
  </si>
  <si>
    <t>DA1722805</t>
  </si>
  <si>
    <t>DA1759125</t>
  </si>
  <si>
    <t>DA1988081</t>
  </si>
  <si>
    <t>DA1564673</t>
  </si>
  <si>
    <t>DA1902916</t>
  </si>
  <si>
    <t>DA1659142</t>
  </si>
  <si>
    <t>DA1681311</t>
  </si>
  <si>
    <t>DA1525117</t>
  </si>
  <si>
    <t>DA1480915</t>
  </si>
  <si>
    <t>DA1703954</t>
  </si>
  <si>
    <t>DA1613388</t>
  </si>
  <si>
    <t>DA1780912</t>
  </si>
  <si>
    <t>DA1810541</t>
  </si>
  <si>
    <t>DA1467554</t>
  </si>
  <si>
    <t>DA1878775</t>
  </si>
  <si>
    <t>DA1525803</t>
  </si>
  <si>
    <t>DA1869817</t>
  </si>
  <si>
    <t>DA1632685</t>
  </si>
  <si>
    <t>DA1506942</t>
  </si>
  <si>
    <t>DA1729417</t>
  </si>
  <si>
    <t>DA1606737</t>
  </si>
  <si>
    <t>DA1493627</t>
  </si>
  <si>
    <t>DA1574415</t>
  </si>
  <si>
    <t>DA1899779</t>
  </si>
  <si>
    <t>DA1651992</t>
  </si>
  <si>
    <t>DA1946497</t>
  </si>
  <si>
    <t>DA1499308</t>
  </si>
  <si>
    <t>DA1752927</t>
  </si>
  <si>
    <t>DA1885615</t>
  </si>
  <si>
    <t>DA1923669</t>
  </si>
  <si>
    <t>DA1646788</t>
  </si>
  <si>
    <t>DA1886288</t>
  </si>
  <si>
    <t>DA1678775</t>
  </si>
  <si>
    <t>DA1981979</t>
  </si>
  <si>
    <t>DA1789322</t>
  </si>
  <si>
    <t>DA1662269</t>
  </si>
  <si>
    <t>DA1481947</t>
  </si>
  <si>
    <t>DA1810735</t>
  </si>
  <si>
    <t>DA1898332</t>
  </si>
  <si>
    <t>DA1944144</t>
  </si>
  <si>
    <t>DA1995397</t>
  </si>
  <si>
    <t>DA1680266</t>
  </si>
  <si>
    <t>DA1966378</t>
  </si>
  <si>
    <t>DA1584321</t>
  </si>
  <si>
    <t>DA1586743</t>
  </si>
  <si>
    <t>DA1729243</t>
  </si>
  <si>
    <t>DA1636924</t>
  </si>
  <si>
    <t>DA1763551</t>
  </si>
  <si>
    <t>DA1775092</t>
  </si>
  <si>
    <t>DA1792678</t>
  </si>
  <si>
    <t>DA1917351</t>
  </si>
  <si>
    <t>DA1554128</t>
  </si>
  <si>
    <t>DA1628205</t>
  </si>
  <si>
    <t>DA1847147</t>
  </si>
  <si>
    <t>DA1973893</t>
  </si>
  <si>
    <t>DA1924354</t>
  </si>
  <si>
    <t>DA1778024</t>
  </si>
  <si>
    <t>DA1543388</t>
  </si>
  <si>
    <t>DA1710467</t>
  </si>
  <si>
    <t>DA1661855</t>
  </si>
  <si>
    <t>DA1853461</t>
  </si>
  <si>
    <t>DA1505189</t>
  </si>
  <si>
    <t>DA1687289</t>
  </si>
  <si>
    <t>DA1655787</t>
  </si>
  <si>
    <t>DA1833400</t>
  </si>
  <si>
    <t>DA1457903</t>
  </si>
  <si>
    <t>DA1869174</t>
  </si>
  <si>
    <t>DA1570360</t>
  </si>
  <si>
    <t>DA1590215</t>
  </si>
  <si>
    <t>DA1958129</t>
  </si>
  <si>
    <t>DA1928303</t>
  </si>
  <si>
    <t>DA1704352</t>
  </si>
  <si>
    <t>DA1741513</t>
  </si>
  <si>
    <t>DA1998205</t>
  </si>
  <si>
    <t>DA1483750</t>
  </si>
  <si>
    <t>DA1671822</t>
  </si>
  <si>
    <t>DA1943560</t>
  </si>
  <si>
    <t>DA1656167</t>
  </si>
  <si>
    <t>DA1904684</t>
  </si>
  <si>
    <t>DA1534663</t>
  </si>
  <si>
    <t>DA1979666</t>
  </si>
  <si>
    <t>DA1506630</t>
  </si>
  <si>
    <t>DA1828066</t>
  </si>
  <si>
    <t>DA1661080</t>
  </si>
  <si>
    <t>DA1723608</t>
  </si>
  <si>
    <t>DA1571000</t>
  </si>
  <si>
    <t>DA1691408</t>
  </si>
  <si>
    <t>DA1937411</t>
  </si>
  <si>
    <t>DA1770766</t>
  </si>
  <si>
    <t>DA1935580</t>
  </si>
  <si>
    <t>DA1832624</t>
  </si>
  <si>
    <t>DA1507547</t>
  </si>
  <si>
    <t>DA1515337</t>
  </si>
  <si>
    <t>DA1491832</t>
  </si>
  <si>
    <t>DA1566227</t>
  </si>
  <si>
    <t>DA1613681</t>
  </si>
  <si>
    <t>DA1837673</t>
  </si>
  <si>
    <t>DA1900924</t>
  </si>
  <si>
    <t>DA1637517</t>
  </si>
  <si>
    <t>DA1607246</t>
  </si>
  <si>
    <t>DA1800692</t>
  </si>
  <si>
    <t>DA1661168</t>
  </si>
  <si>
    <t>DA1473930</t>
  </si>
  <si>
    <t>DA1963535</t>
  </si>
  <si>
    <t>DA1790610</t>
  </si>
  <si>
    <t>DA1861585</t>
  </si>
  <si>
    <t>DA1566264</t>
  </si>
  <si>
    <t>DA1628477</t>
  </si>
  <si>
    <t>DA1498271</t>
  </si>
  <si>
    <t>DA1662885</t>
  </si>
  <si>
    <t>DA1553457</t>
  </si>
  <si>
    <t>DA1642636</t>
  </si>
  <si>
    <t>DA1739210</t>
  </si>
  <si>
    <t>DA1650056</t>
  </si>
  <si>
    <t>DA1632694</t>
  </si>
  <si>
    <t>DA1767670</t>
  </si>
  <si>
    <t>DA1488248</t>
  </si>
  <si>
    <t>DA1486071</t>
  </si>
  <si>
    <t>DA1997791</t>
  </si>
  <si>
    <t>DA1513767</t>
  </si>
  <si>
    <t>DA1529248</t>
  </si>
  <si>
    <t>DA1827509</t>
  </si>
  <si>
    <t>DA1612370</t>
  </si>
  <si>
    <t>DA1800313</t>
  </si>
  <si>
    <t>DA1546683</t>
  </si>
  <si>
    <t>DA1511137</t>
  </si>
  <si>
    <t>DA1776430</t>
  </si>
  <si>
    <t>DA1992342</t>
  </si>
  <si>
    <t>DA1505053</t>
  </si>
  <si>
    <t>DA1552820</t>
  </si>
  <si>
    <t>DA1621067</t>
  </si>
  <si>
    <t>DA1480918</t>
  </si>
  <si>
    <t>DA1982157</t>
  </si>
  <si>
    <t>DA1880645</t>
  </si>
  <si>
    <t>DA1476483</t>
  </si>
  <si>
    <t>DA1611443</t>
  </si>
  <si>
    <t>DA1810776</t>
  </si>
  <si>
    <t>DA1690307</t>
  </si>
  <si>
    <t>DA1602278</t>
  </si>
  <si>
    <t>DA1541547</t>
  </si>
  <si>
    <t>DA1487644</t>
  </si>
  <si>
    <t>DA1616823</t>
  </si>
  <si>
    <t>DA1470260</t>
  </si>
  <si>
    <t>DA1730088</t>
  </si>
  <si>
    <t>DA1794623</t>
  </si>
  <si>
    <t>DA1946465</t>
  </si>
  <si>
    <t>DA1918324</t>
  </si>
  <si>
    <t>DA1472372</t>
  </si>
  <si>
    <t>DA1935460</t>
  </si>
  <si>
    <t>DA1689085</t>
  </si>
  <si>
    <t>DA1799321</t>
  </si>
  <si>
    <t>DA1502738</t>
  </si>
  <si>
    <t>DA1752831</t>
  </si>
  <si>
    <t>DA1555550</t>
  </si>
  <si>
    <t>DA1506683</t>
  </si>
  <si>
    <t>DA1857618</t>
  </si>
  <si>
    <t>DA1645230</t>
  </si>
  <si>
    <t>DA1786822</t>
  </si>
  <si>
    <t>DA1834379</t>
  </si>
  <si>
    <t>DA1897266</t>
  </si>
  <si>
    <t>DA1631919</t>
  </si>
  <si>
    <t>DA1534356</t>
  </si>
  <si>
    <t>DA1652818</t>
  </si>
  <si>
    <t>DA1652102</t>
  </si>
  <si>
    <t>DA1719566</t>
  </si>
  <si>
    <t>DA1595154</t>
  </si>
  <si>
    <t>DA1789955</t>
  </si>
  <si>
    <t>DA1971218</t>
  </si>
  <si>
    <t>DA1575973</t>
  </si>
  <si>
    <t>DA1677905</t>
  </si>
  <si>
    <t>DA1924494</t>
  </si>
  <si>
    <t>DA1898244</t>
  </si>
  <si>
    <t>DA1850427</t>
  </si>
  <si>
    <t>DA1559789</t>
  </si>
  <si>
    <t>DA1694769</t>
  </si>
  <si>
    <t>DA1992072</t>
  </si>
  <si>
    <t>DA1813429</t>
  </si>
  <si>
    <t>DA1483198</t>
  </si>
  <si>
    <t>DA1524277</t>
  </si>
  <si>
    <t>DA1851451</t>
  </si>
  <si>
    <t>DA1571446</t>
  </si>
  <si>
    <t>DA1479881</t>
  </si>
  <si>
    <t>DA1537745</t>
  </si>
  <si>
    <t>DA1830263</t>
  </si>
  <si>
    <t>DA1847838</t>
  </si>
  <si>
    <t>DA1534655</t>
  </si>
  <si>
    <t>DA1585419</t>
  </si>
  <si>
    <t>DA1714945</t>
  </si>
  <si>
    <t>DA1863332</t>
  </si>
  <si>
    <t>DA1528432</t>
  </si>
  <si>
    <t>DA1627255</t>
  </si>
  <si>
    <t>DA1646683</t>
  </si>
  <si>
    <t>DA1839756</t>
  </si>
  <si>
    <t>DA1915751</t>
  </si>
  <si>
    <t>DA1675727</t>
  </si>
  <si>
    <t>DA1795072</t>
  </si>
  <si>
    <t>DA1802134</t>
  </si>
  <si>
    <t>DA1556552</t>
  </si>
  <si>
    <t>DA1958080</t>
  </si>
  <si>
    <t>DA1958000</t>
  </si>
  <si>
    <t>DA1645994</t>
  </si>
  <si>
    <t>DA1807281</t>
  </si>
  <si>
    <t>DA1926255</t>
  </si>
  <si>
    <t>DA1458163</t>
  </si>
  <si>
    <t>DA1622951</t>
  </si>
  <si>
    <t>DA1801901</t>
  </si>
  <si>
    <t>DA1696723</t>
  </si>
  <si>
    <t>DA1653293</t>
  </si>
  <si>
    <t>DA1594320</t>
  </si>
  <si>
    <t>DA1814236</t>
  </si>
  <si>
    <t>DA1725071</t>
  </si>
  <si>
    <t>DA1561175</t>
  </si>
  <si>
    <t>DA1975857</t>
  </si>
  <si>
    <t>DA1725918</t>
  </si>
  <si>
    <t>DA1705521</t>
  </si>
  <si>
    <t>DA1856609</t>
  </si>
  <si>
    <t>DA1651378</t>
  </si>
  <si>
    <t>DA1527760</t>
  </si>
  <si>
    <t>DA1663325</t>
  </si>
  <si>
    <t>DA1602566</t>
  </si>
  <si>
    <t>DA1496290</t>
  </si>
  <si>
    <t>DA1938692</t>
  </si>
  <si>
    <t>DA1975025</t>
  </si>
  <si>
    <t>DA1472638</t>
  </si>
  <si>
    <t>DA1495036</t>
  </si>
  <si>
    <t>DA1580722</t>
  </si>
  <si>
    <t>DA1489251</t>
  </si>
  <si>
    <t>DA1578009</t>
  </si>
  <si>
    <t>DA1712229</t>
  </si>
  <si>
    <t>DA1636420</t>
  </si>
  <si>
    <t>DA1988775</t>
  </si>
  <si>
    <t>DA1642659</t>
  </si>
  <si>
    <t>DA1498859</t>
  </si>
  <si>
    <t>DA1698949</t>
  </si>
  <si>
    <t>DA1814107</t>
  </si>
  <si>
    <t>DA1527848</t>
  </si>
  <si>
    <t>DA1490967</t>
  </si>
  <si>
    <t>DA1618094</t>
  </si>
  <si>
    <t>DA1801710</t>
  </si>
  <si>
    <t>DA1725225</t>
  </si>
  <si>
    <t>DA1796993</t>
  </si>
  <si>
    <t>DA1619285</t>
  </si>
  <si>
    <t>DA1607840</t>
  </si>
  <si>
    <t>DA1575333</t>
  </si>
  <si>
    <t>DA1643087</t>
  </si>
  <si>
    <t>DA1774156</t>
  </si>
  <si>
    <t>DA1480750</t>
  </si>
  <si>
    <t>DA1527503</t>
  </si>
  <si>
    <t>DA1879343</t>
  </si>
  <si>
    <t>DA1842985</t>
  </si>
  <si>
    <t>DA1744175</t>
  </si>
  <si>
    <t>DA1755698</t>
  </si>
  <si>
    <t>DA1631019</t>
  </si>
  <si>
    <t>DA1989757</t>
  </si>
  <si>
    <t>DA1501034</t>
  </si>
  <si>
    <t>DA1682514</t>
  </si>
  <si>
    <t>DA1581595</t>
  </si>
  <si>
    <t>DA1638709</t>
  </si>
  <si>
    <t>DA1973087</t>
  </si>
  <si>
    <t>DA1659086</t>
  </si>
  <si>
    <t>DA1930844</t>
  </si>
  <si>
    <t>DA1468055</t>
  </si>
  <si>
    <t>DA1607650</t>
  </si>
  <si>
    <t>DA1594613</t>
  </si>
  <si>
    <t>DA1975675</t>
  </si>
  <si>
    <t>DA1765161</t>
  </si>
  <si>
    <t>DA1841526</t>
  </si>
  <si>
    <t>DA1489464</t>
  </si>
  <si>
    <t>DA1765903</t>
  </si>
  <si>
    <t>DA1593440</t>
  </si>
  <si>
    <t>DA1585020</t>
  </si>
  <si>
    <t>DA1521586</t>
  </si>
  <si>
    <t>DA1725714</t>
  </si>
  <si>
    <t>DA1527365</t>
  </si>
  <si>
    <t>DA1490499</t>
  </si>
  <si>
    <t>DA1575030</t>
  </si>
  <si>
    <t>DA1528683</t>
  </si>
  <si>
    <t>DA1831608</t>
  </si>
  <si>
    <t>DA1559481</t>
  </si>
  <si>
    <t>DA1819188</t>
  </si>
  <si>
    <t>DA1939220</t>
  </si>
  <si>
    <t>DA1487357</t>
  </si>
  <si>
    <t>DA1662777</t>
  </si>
  <si>
    <t>DA1706811</t>
  </si>
  <si>
    <t>DA1903437</t>
  </si>
  <si>
    <t>DA1500514</t>
  </si>
  <si>
    <t>DA1653012</t>
  </si>
  <si>
    <t>DA1815376</t>
  </si>
  <si>
    <t>DA1675894</t>
  </si>
  <si>
    <t>DA1777337</t>
  </si>
  <si>
    <t>DA1601920</t>
  </si>
  <si>
    <t>DA1907431</t>
  </si>
  <si>
    <t>DA1764412</t>
  </si>
  <si>
    <t>DA1621078</t>
  </si>
  <si>
    <t>DA1496407</t>
  </si>
  <si>
    <t>DA1851051</t>
  </si>
  <si>
    <t>DA1572035</t>
  </si>
  <si>
    <t>DA1554971</t>
  </si>
  <si>
    <t>DA1712175</t>
  </si>
  <si>
    <t>DA1654715</t>
  </si>
  <si>
    <t>DA1692661</t>
  </si>
  <si>
    <t>DA1977512</t>
  </si>
  <si>
    <t>DA1992725</t>
  </si>
  <si>
    <t>DA1843469</t>
  </si>
  <si>
    <t>DA1603271</t>
  </si>
  <si>
    <t>DA1588833</t>
  </si>
  <si>
    <t>DA1998874</t>
  </si>
  <si>
    <t>DA1973170</t>
  </si>
  <si>
    <t>DA1708355</t>
  </si>
  <si>
    <t>DA1490689</t>
  </si>
  <si>
    <t>DA1731395</t>
  </si>
  <si>
    <t>DA1997096</t>
  </si>
  <si>
    <t>DA1603020</t>
  </si>
  <si>
    <t>DA1506568</t>
  </si>
  <si>
    <t>DA1919418</t>
  </si>
  <si>
    <t>DA1709228</t>
  </si>
  <si>
    <t>DA1622428</t>
  </si>
  <si>
    <t>DA1687998</t>
  </si>
  <si>
    <t>DA1568297</t>
  </si>
  <si>
    <t>DA1543448</t>
  </si>
  <si>
    <t>DA1928266</t>
  </si>
  <si>
    <t>DA1487805</t>
  </si>
  <si>
    <t>DA1512468</t>
  </si>
  <si>
    <t>DA1470847</t>
  </si>
  <si>
    <t>DA1585605</t>
  </si>
  <si>
    <t>DA1493386</t>
  </si>
  <si>
    <t>DA1483908</t>
  </si>
  <si>
    <t>DA1805730</t>
  </si>
  <si>
    <t>DA1537378</t>
  </si>
  <si>
    <t>DA1688080</t>
  </si>
  <si>
    <t>DA1843875</t>
  </si>
  <si>
    <t>DA1653228</t>
  </si>
  <si>
    <t>DA1942669</t>
  </si>
  <si>
    <t>DA1494466</t>
  </si>
  <si>
    <t>DA1711198</t>
  </si>
  <si>
    <t>DA1739554</t>
  </si>
  <si>
    <t>DA1705309</t>
  </si>
  <si>
    <t>DA1817746</t>
  </si>
  <si>
    <t>DA1693152</t>
  </si>
  <si>
    <t>DA1658790</t>
  </si>
  <si>
    <t>DA1856965</t>
  </si>
  <si>
    <t>DA1995669</t>
  </si>
  <si>
    <t>DA1838431</t>
  </si>
  <si>
    <t>DA1723152</t>
  </si>
  <si>
    <t>DA1613110</t>
  </si>
  <si>
    <t>DA1606542</t>
  </si>
  <si>
    <t>DA1573688</t>
  </si>
  <si>
    <t>DA1849420</t>
  </si>
  <si>
    <t>DA1913176</t>
  </si>
  <si>
    <t>DA1516955</t>
  </si>
  <si>
    <t>DA1629689</t>
  </si>
  <si>
    <t>DA1562425</t>
  </si>
  <si>
    <t>DA1449231</t>
  </si>
  <si>
    <t>DA1556795</t>
  </si>
  <si>
    <t>DA1473848</t>
  </si>
  <si>
    <t>DA1863035</t>
  </si>
  <si>
    <t>DA1673725</t>
  </si>
  <si>
    <t>DA1623095</t>
  </si>
  <si>
    <t>DA1881185</t>
  </si>
  <si>
    <t>DA1594761</t>
  </si>
  <si>
    <t>DA1483722</t>
  </si>
  <si>
    <t>DA1786632</t>
  </si>
  <si>
    <t>DA1608461</t>
  </si>
  <si>
    <t>DA1802250</t>
  </si>
  <si>
    <t>DA1907727</t>
  </si>
  <si>
    <t>DA1828127</t>
  </si>
  <si>
    <t>DA1993320</t>
  </si>
  <si>
    <t>DA1622071</t>
  </si>
  <si>
    <t>DA1460485</t>
  </si>
  <si>
    <t>DA1859744</t>
  </si>
  <si>
    <t>DA1543809</t>
  </si>
  <si>
    <t>DA1553782</t>
  </si>
  <si>
    <t>DA1753112</t>
  </si>
  <si>
    <t>DA1688559</t>
  </si>
  <si>
    <t>DA1719256</t>
  </si>
  <si>
    <t>DA1833158</t>
  </si>
  <si>
    <t>DA1651308</t>
  </si>
  <si>
    <t>DA1967327</t>
  </si>
  <si>
    <t>DA1937818</t>
  </si>
  <si>
    <t>DA1720469</t>
  </si>
  <si>
    <t>DA1717729</t>
  </si>
  <si>
    <t>DA1661656</t>
  </si>
  <si>
    <t>DA1464375</t>
  </si>
  <si>
    <t>DA1736926</t>
  </si>
  <si>
    <t>DA1955531</t>
  </si>
  <si>
    <t>DA1978412</t>
  </si>
  <si>
    <t>DA1641118</t>
  </si>
  <si>
    <t>DA1845889</t>
  </si>
  <si>
    <t>DA1504206</t>
  </si>
  <si>
    <t>DA1958995</t>
  </si>
  <si>
    <t>DA1598323</t>
  </si>
  <si>
    <t>DA1500446</t>
  </si>
  <si>
    <t>DA1666229</t>
  </si>
  <si>
    <t>DA1728252</t>
  </si>
  <si>
    <t>DA1929088</t>
  </si>
  <si>
    <t>DA1596426</t>
  </si>
  <si>
    <t>DA1636266</t>
  </si>
  <si>
    <t>DA1635648</t>
  </si>
  <si>
    <t>DA1845145</t>
  </si>
  <si>
    <t>DA1779496</t>
  </si>
  <si>
    <t>DA1493526</t>
  </si>
  <si>
    <t>DA1698599</t>
  </si>
  <si>
    <t>DA1897830</t>
  </si>
  <si>
    <t>DA1512059</t>
  </si>
  <si>
    <t>DA1802772</t>
  </si>
  <si>
    <t>DA1608521</t>
  </si>
  <si>
    <t>DA1661476</t>
  </si>
  <si>
    <t>DA1487076</t>
  </si>
  <si>
    <t>DA1581191</t>
  </si>
  <si>
    <t>DA1554445</t>
  </si>
  <si>
    <t>DA1857615</t>
  </si>
  <si>
    <t>DA1494689</t>
  </si>
  <si>
    <t>DA1520535</t>
  </si>
  <si>
    <t>DA1587601</t>
  </si>
  <si>
    <t>DA1467152</t>
  </si>
  <si>
    <t>DA1683098</t>
  </si>
  <si>
    <t>DA1663296</t>
  </si>
  <si>
    <t>DA1728487</t>
  </si>
  <si>
    <t>DA1821204</t>
  </si>
  <si>
    <t>DA1784091</t>
  </si>
  <si>
    <t>DA1845589</t>
  </si>
  <si>
    <t>DA1532174</t>
  </si>
  <si>
    <t>DA1834631</t>
  </si>
  <si>
    <t>DA1605621</t>
  </si>
  <si>
    <t>DA1644669</t>
  </si>
  <si>
    <t>DA1610545</t>
  </si>
  <si>
    <t>DA1505721</t>
  </si>
  <si>
    <t>DA1720714</t>
  </si>
  <si>
    <t>DA1921875</t>
  </si>
  <si>
    <t>DA1834620</t>
  </si>
  <si>
    <t>DA1520362</t>
  </si>
  <si>
    <t>DA1906418</t>
  </si>
  <si>
    <t>DA1471837</t>
  </si>
  <si>
    <t>DA1513955</t>
  </si>
  <si>
    <t>DA1504946</t>
  </si>
  <si>
    <t>DA1966124</t>
  </si>
  <si>
    <t>DA1794210</t>
  </si>
  <si>
    <t>DA1485388</t>
  </si>
  <si>
    <t>DA1946456</t>
  </si>
  <si>
    <t>DA1867293</t>
  </si>
  <si>
    <t>DA1844777</t>
  </si>
  <si>
    <t>DA1852483</t>
  </si>
  <si>
    <t>DA1686527</t>
  </si>
  <si>
    <t>DA1943782</t>
  </si>
  <si>
    <t>DA1606235</t>
  </si>
  <si>
    <t>DA1876738</t>
  </si>
  <si>
    <t>DA1747189</t>
  </si>
  <si>
    <t>DA1847931</t>
  </si>
  <si>
    <t>DA1641714</t>
  </si>
  <si>
    <t>DA1927122</t>
  </si>
  <si>
    <t>DA1686397</t>
  </si>
  <si>
    <t>DA1646948</t>
  </si>
  <si>
    <t>DA1842294</t>
  </si>
  <si>
    <t>DA1503851</t>
  </si>
  <si>
    <t>DA1696466</t>
  </si>
  <si>
    <t>DA1530599</t>
  </si>
  <si>
    <t>DA1910416</t>
  </si>
  <si>
    <t>DA1492922</t>
  </si>
  <si>
    <t>DA1785002</t>
  </si>
  <si>
    <t>DA1568954</t>
  </si>
  <si>
    <t>DA1590322</t>
  </si>
  <si>
    <t>DA1938038</t>
  </si>
  <si>
    <t>DA1708284</t>
  </si>
  <si>
    <t>DA1648274</t>
  </si>
  <si>
    <t>DA1669407</t>
  </si>
  <si>
    <t>DA1901277</t>
  </si>
  <si>
    <t>DA1516187</t>
  </si>
  <si>
    <t>DA1771025</t>
  </si>
  <si>
    <t>DA1930109</t>
  </si>
  <si>
    <t>DA1627976</t>
  </si>
  <si>
    <t>DA1986212</t>
  </si>
  <si>
    <t>DA1505425</t>
  </si>
  <si>
    <t>DA1526399</t>
  </si>
  <si>
    <t>DA1907624</t>
  </si>
  <si>
    <t>DA1777938</t>
  </si>
  <si>
    <t>DA1953826</t>
  </si>
  <si>
    <t>DA1472994</t>
  </si>
  <si>
    <t>DA1742526</t>
  </si>
  <si>
    <t>DA1534001</t>
  </si>
  <si>
    <t>DA1587666</t>
  </si>
  <si>
    <t>DA1507635</t>
  </si>
  <si>
    <t>DA1789249</t>
  </si>
  <si>
    <t>DA1750723</t>
  </si>
  <si>
    <t>DA1502622</t>
  </si>
  <si>
    <t>DA1527218</t>
  </si>
  <si>
    <t>DA1862195</t>
  </si>
  <si>
    <t>DA1502119</t>
  </si>
  <si>
    <t>DA1798051</t>
  </si>
  <si>
    <t>DA1787226</t>
  </si>
  <si>
    <t>DA1877971</t>
  </si>
  <si>
    <t>DA1606021</t>
  </si>
  <si>
    <t>DA1709595</t>
  </si>
  <si>
    <t>DA1565131</t>
  </si>
  <si>
    <t>DA1693130</t>
  </si>
  <si>
    <t>DA1594561</t>
  </si>
  <si>
    <t>DA1558194</t>
  </si>
  <si>
    <t>DA1872056</t>
  </si>
  <si>
    <t>DA1638167</t>
  </si>
  <si>
    <t>DA1512133</t>
  </si>
  <si>
    <t>DA1872240</t>
  </si>
  <si>
    <t>DA1749333</t>
  </si>
  <si>
    <t>DA1608746</t>
  </si>
  <si>
    <t>DA1511223</t>
  </si>
  <si>
    <t>DA1495873</t>
  </si>
  <si>
    <t>DA1573660</t>
  </si>
  <si>
    <t>DA1781028</t>
  </si>
  <si>
    <t>DA1803835</t>
  </si>
  <si>
    <t>DA1750477</t>
  </si>
  <si>
    <t>DA1791891</t>
  </si>
  <si>
    <t>DA1997029</t>
  </si>
  <si>
    <t>DA1529302</t>
  </si>
  <si>
    <t>DA1788034</t>
  </si>
  <si>
    <t>DA1709901</t>
  </si>
  <si>
    <t>DA1532068</t>
  </si>
  <si>
    <t>DA1693142</t>
  </si>
  <si>
    <t>DA1690706</t>
  </si>
  <si>
    <t>DA1650140</t>
  </si>
  <si>
    <t>DA1793921</t>
  </si>
  <si>
    <t>DA1913041</t>
  </si>
  <si>
    <t>DA1683650</t>
  </si>
  <si>
    <t>DA1459208</t>
  </si>
  <si>
    <t>DA1948982</t>
  </si>
  <si>
    <t>DA1829173</t>
  </si>
  <si>
    <t>DA1704588</t>
  </si>
  <si>
    <t>DA1670812</t>
  </si>
  <si>
    <t>DA1656022</t>
  </si>
  <si>
    <t>DA1511277</t>
  </si>
  <si>
    <t>DA1647260</t>
  </si>
  <si>
    <t>DA1922186</t>
  </si>
  <si>
    <t>DA1846655</t>
  </si>
  <si>
    <t>DA1554117</t>
  </si>
  <si>
    <t>DA1470077</t>
  </si>
  <si>
    <t>DA1482306</t>
  </si>
  <si>
    <t>DA1615454</t>
  </si>
  <si>
    <t>DA1488265</t>
  </si>
  <si>
    <t>DA1548333</t>
  </si>
  <si>
    <t>DA1956762</t>
  </si>
  <si>
    <t>DA1598764</t>
  </si>
  <si>
    <t>DA1701484</t>
  </si>
  <si>
    <t>DA1546357</t>
  </si>
  <si>
    <t>DA1867152</t>
  </si>
  <si>
    <t>DA1930000</t>
  </si>
  <si>
    <t>DA1522661</t>
  </si>
  <si>
    <t>DA1915472</t>
  </si>
  <si>
    <t>DA1942292</t>
  </si>
  <si>
    <t>DA1718805</t>
  </si>
  <si>
    <t>DA1628316</t>
  </si>
  <si>
    <t>DA1599495</t>
  </si>
  <si>
    <t>DA1517742</t>
  </si>
  <si>
    <t>DA1930984</t>
  </si>
  <si>
    <t>DA1861529</t>
  </si>
  <si>
    <t>DA1932936</t>
  </si>
  <si>
    <t>DA1812661</t>
  </si>
  <si>
    <t>DA1570315</t>
  </si>
  <si>
    <t>DA1567098</t>
  </si>
  <si>
    <t>DA1621597</t>
  </si>
  <si>
    <t>DA1847916</t>
  </si>
  <si>
    <t>DA1764927</t>
  </si>
  <si>
    <t>DA1499322</t>
  </si>
  <si>
    <t>DA1571131</t>
  </si>
  <si>
    <t>DA1598669</t>
  </si>
  <si>
    <t>DA1886813</t>
  </si>
  <si>
    <t>DA1559304</t>
  </si>
  <si>
    <t>DA1998590</t>
  </si>
  <si>
    <t>DA1526835</t>
  </si>
  <si>
    <t>DA1984552</t>
  </si>
  <si>
    <t>DA1908804</t>
  </si>
  <si>
    <t>DA1523342</t>
  </si>
  <si>
    <t>DA1597141</t>
  </si>
  <si>
    <t>DA1657432</t>
  </si>
  <si>
    <t>DA1585151</t>
  </si>
  <si>
    <t>DA1532169</t>
  </si>
  <si>
    <t>DA1515312</t>
  </si>
  <si>
    <t>DA1928033</t>
  </si>
  <si>
    <t>DA1521902</t>
  </si>
  <si>
    <t>DA1797030</t>
  </si>
  <si>
    <t>DA1967204</t>
  </si>
  <si>
    <t>DA1700160</t>
  </si>
  <si>
    <t>DA1539675</t>
  </si>
  <si>
    <t>DA1739822</t>
  </si>
  <si>
    <t>DA1489948</t>
  </si>
  <si>
    <t>DA1748372</t>
  </si>
  <si>
    <t>DA1546455</t>
  </si>
  <si>
    <t>DA1472356</t>
  </si>
  <si>
    <t>DA1558040</t>
  </si>
  <si>
    <t>DA1846320</t>
  </si>
  <si>
    <t>DA1761802</t>
  </si>
  <si>
    <t>DA1589761</t>
  </si>
  <si>
    <t>DA1978523</t>
  </si>
  <si>
    <t>DA1627362</t>
  </si>
  <si>
    <t>DA1529045</t>
  </si>
  <si>
    <t>DA1633121</t>
  </si>
  <si>
    <t>DA1612881</t>
  </si>
  <si>
    <t>DA1906794</t>
  </si>
  <si>
    <t>DA1676958</t>
  </si>
  <si>
    <t>DA1540429</t>
  </si>
  <si>
    <t>DA1840558</t>
  </si>
  <si>
    <t>DA1893357</t>
  </si>
  <si>
    <t>DA1600689</t>
  </si>
  <si>
    <t>DA1881112</t>
  </si>
  <si>
    <t>DA1952306</t>
  </si>
  <si>
    <t>DA1910619</t>
  </si>
  <si>
    <t>DA1802327</t>
  </si>
  <si>
    <t>DA1900501</t>
  </si>
  <si>
    <t>DA1659868</t>
  </si>
  <si>
    <t>DA1986888</t>
  </si>
  <si>
    <t>DA1641092</t>
  </si>
  <si>
    <t>DA1588040</t>
  </si>
  <si>
    <t>DA1926314</t>
  </si>
  <si>
    <t>DA1491067</t>
  </si>
  <si>
    <t>DA1517674</t>
  </si>
  <si>
    <t>DA1583573</t>
  </si>
  <si>
    <t>DA1687940</t>
  </si>
  <si>
    <t>DA1583661</t>
  </si>
  <si>
    <t>DA1668546</t>
  </si>
  <si>
    <t>DA1709823</t>
  </si>
  <si>
    <t>DA1996751</t>
  </si>
  <si>
    <t>DA1635324</t>
  </si>
  <si>
    <t>DA1489330</t>
  </si>
  <si>
    <t>DA1766671</t>
  </si>
  <si>
    <t>DA1629392</t>
  </si>
  <si>
    <t>DA1609008</t>
  </si>
  <si>
    <t>DA1541917</t>
  </si>
  <si>
    <t>DA1475792</t>
  </si>
  <si>
    <t>DA1807106</t>
  </si>
  <si>
    <t>DA1584372</t>
  </si>
  <si>
    <t>DA1486552</t>
  </si>
  <si>
    <t>DA1615712</t>
  </si>
  <si>
    <t>DA1484072</t>
  </si>
  <si>
    <t>DA1678632</t>
  </si>
  <si>
    <t>DA1849370</t>
  </si>
  <si>
    <t>DA1645024</t>
  </si>
  <si>
    <t>DA1688786</t>
  </si>
  <si>
    <t>DA1578723</t>
  </si>
  <si>
    <t>DA1513509</t>
  </si>
  <si>
    <t>DA1735938</t>
  </si>
  <si>
    <t>DA1713491</t>
  </si>
  <si>
    <t>DA1616255</t>
  </si>
  <si>
    <t>DA1648642</t>
  </si>
  <si>
    <t>DA1544876</t>
  </si>
  <si>
    <t>DA1778618</t>
  </si>
  <si>
    <t>DA1474290</t>
  </si>
  <si>
    <t>DA1511009</t>
  </si>
  <si>
    <t>DA1772006</t>
  </si>
  <si>
    <t>DA1785752</t>
  </si>
  <si>
    <t>DA1913896</t>
  </si>
  <si>
    <t>DA1551228</t>
  </si>
  <si>
    <t>DA1780175</t>
  </si>
  <si>
    <t>DA1777763</t>
  </si>
  <si>
    <t>DA1738142</t>
  </si>
  <si>
    <t>DA1910899</t>
  </si>
  <si>
    <t>DA1671804</t>
  </si>
  <si>
    <t>DA1948467</t>
  </si>
  <si>
    <t>DA1764949</t>
  </si>
  <si>
    <t>DA1907633</t>
  </si>
  <si>
    <t>DA1746437</t>
  </si>
  <si>
    <t>DA1910128</t>
  </si>
  <si>
    <t>DA1690974</t>
  </si>
  <si>
    <t>DA1584181</t>
  </si>
  <si>
    <t>DA1610222</t>
  </si>
  <si>
    <t>DA1662758</t>
  </si>
  <si>
    <t>DA1908210</t>
  </si>
  <si>
    <t>DA1651514</t>
  </si>
  <si>
    <t>DA1621292</t>
  </si>
  <si>
    <t>DA1844385</t>
  </si>
  <si>
    <t>DA1492530</t>
  </si>
  <si>
    <t>DA1801655</t>
  </si>
  <si>
    <t>DA1887420</t>
  </si>
  <si>
    <t>DA1705140</t>
  </si>
  <si>
    <t>DA1613323</t>
  </si>
  <si>
    <t>DA1499387</t>
  </si>
  <si>
    <t>DA1564334</t>
  </si>
  <si>
    <t>DA1626806</t>
  </si>
  <si>
    <t>DA1521492</t>
  </si>
  <si>
    <t>DA1973152</t>
  </si>
  <si>
    <t>DA1510115</t>
  </si>
  <si>
    <t>DA1508560</t>
  </si>
  <si>
    <t>DA1582776</t>
  </si>
  <si>
    <t>DA1599340</t>
  </si>
  <si>
    <t>DA1895719</t>
  </si>
  <si>
    <t>DA1958470</t>
  </si>
  <si>
    <t>DA1999204</t>
  </si>
  <si>
    <t>DA1728493</t>
  </si>
  <si>
    <t>DA1597107</t>
  </si>
  <si>
    <t>DA1812001</t>
  </si>
  <si>
    <t>DA1562453</t>
  </si>
  <si>
    <t>DA1791986</t>
  </si>
  <si>
    <t>DA1874079</t>
  </si>
  <si>
    <t>DA1578803</t>
  </si>
  <si>
    <t>DA1578310</t>
  </si>
  <si>
    <t>DA1895822</t>
  </si>
  <si>
    <t>DA1555754</t>
  </si>
  <si>
    <t>DA1996831</t>
  </si>
  <si>
    <t>DA1841819</t>
  </si>
  <si>
    <t>DA1496974</t>
  </si>
  <si>
    <t>DA1633336</t>
  </si>
  <si>
    <t>DA1810984</t>
  </si>
  <si>
    <t>DA1531985</t>
  </si>
  <si>
    <t>DA1505611</t>
  </si>
  <si>
    <t>DA1545255</t>
  </si>
  <si>
    <t>DA1577961</t>
  </si>
  <si>
    <t>DA1745884</t>
  </si>
  <si>
    <t>DA1854308</t>
  </si>
  <si>
    <t>DA1514197</t>
  </si>
  <si>
    <t>DA1842976</t>
  </si>
  <si>
    <t>DA1544178</t>
  </si>
  <si>
    <t>DA1920007</t>
  </si>
  <si>
    <t>DA1722012</t>
  </si>
  <si>
    <t>DA1650634</t>
  </si>
  <si>
    <t>DA1894241</t>
  </si>
  <si>
    <t>DA1695447</t>
  </si>
  <si>
    <t>DA1483340</t>
  </si>
  <si>
    <t>DA1696830</t>
  </si>
  <si>
    <t>DA1466939</t>
  </si>
  <si>
    <t>DA1485434</t>
  </si>
  <si>
    <t>DA1685042</t>
  </si>
  <si>
    <t>DA1750840</t>
  </si>
  <si>
    <t>DA1514109</t>
  </si>
  <si>
    <t>DA1936396</t>
  </si>
  <si>
    <t>DA1906118</t>
  </si>
  <si>
    <t>DA1748091</t>
  </si>
  <si>
    <t>DA1546885</t>
  </si>
  <si>
    <t>DA1905575</t>
  </si>
  <si>
    <t>DA1516451</t>
  </si>
  <si>
    <t>DA1942036</t>
  </si>
  <si>
    <t>DA1476215</t>
  </si>
  <si>
    <t>DA1499640</t>
  </si>
  <si>
    <t>DA1598303</t>
  </si>
  <si>
    <t>DA1508138</t>
  </si>
  <si>
    <t>DA1609331</t>
  </si>
  <si>
    <t>DA1567750</t>
  </si>
  <si>
    <t>DA1523705</t>
  </si>
  <si>
    <t>DA1612327</t>
  </si>
  <si>
    <t>DA1827296</t>
  </si>
  <si>
    <t>DA1908293</t>
  </si>
  <si>
    <t>DA1979537</t>
  </si>
  <si>
    <t>DA1831466</t>
  </si>
  <si>
    <t>DA1865212</t>
  </si>
  <si>
    <t>DA1855187</t>
  </si>
  <si>
    <t>DA1682100</t>
  </si>
  <si>
    <t>DA1457000</t>
  </si>
  <si>
    <t>DA1508186</t>
  </si>
  <si>
    <t>DA1461889</t>
  </si>
  <si>
    <t>DA1513184</t>
  </si>
  <si>
    <t>DA1609919</t>
  </si>
  <si>
    <t>DA1463963</t>
  </si>
  <si>
    <t>DA1758273</t>
  </si>
  <si>
    <t>DA1593511</t>
  </si>
  <si>
    <t>DA1913365</t>
  </si>
  <si>
    <t>DA1655667</t>
  </si>
  <si>
    <t>DA1809937</t>
  </si>
  <si>
    <t>DA1726827</t>
  </si>
  <si>
    <t>DA1914712</t>
  </si>
  <si>
    <t>DA1855606</t>
  </si>
  <si>
    <t>DA1956130</t>
  </si>
  <si>
    <t>DA1636954</t>
  </si>
  <si>
    <t>DA1530376</t>
  </si>
  <si>
    <t>DA1670644</t>
  </si>
  <si>
    <t>DA1561170</t>
  </si>
  <si>
    <t>DA1644594</t>
  </si>
  <si>
    <t>DA1585437</t>
  </si>
  <si>
    <t>DA1656494</t>
  </si>
  <si>
    <t>DA1482477</t>
  </si>
  <si>
    <t>DA1832617</t>
  </si>
  <si>
    <t>DA1715239</t>
  </si>
  <si>
    <t>DA1821582</t>
  </si>
  <si>
    <t>DA1482511</t>
  </si>
  <si>
    <t>DA1808150</t>
  </si>
  <si>
    <t>DA1546232</t>
  </si>
  <si>
    <t>DA1589869</t>
  </si>
  <si>
    <t>DA1914554</t>
  </si>
  <si>
    <t>DA1889644</t>
  </si>
  <si>
    <t>DA1929191</t>
  </si>
  <si>
    <t>DA1756491</t>
  </si>
  <si>
    <t>DA1570623</t>
  </si>
  <si>
    <t>DA1623202</t>
  </si>
  <si>
    <t>DA1580820</t>
  </si>
  <si>
    <t>DA1882389</t>
  </si>
  <si>
    <t>DA1829901</t>
  </si>
  <si>
    <t>DA1503115</t>
  </si>
  <si>
    <t>DA1950818</t>
  </si>
  <si>
    <t>DA1942813</t>
  </si>
  <si>
    <t>DA1792616</t>
  </si>
  <si>
    <t>DA1606915</t>
  </si>
  <si>
    <t>DA1782312</t>
  </si>
  <si>
    <t>DA1505246</t>
  </si>
  <si>
    <t>DA1729373</t>
  </si>
  <si>
    <t>DA1541153</t>
  </si>
  <si>
    <t>DA1654425</t>
  </si>
  <si>
    <t>DA1853725</t>
  </si>
  <si>
    <t>DA1744241</t>
  </si>
  <si>
    <t>DA1469568</t>
  </si>
  <si>
    <t>DA1951702</t>
  </si>
  <si>
    <t>DA1787590</t>
  </si>
  <si>
    <t>DA1525313</t>
  </si>
  <si>
    <t>DA1771973</t>
  </si>
  <si>
    <t>DA1908861</t>
  </si>
  <si>
    <t>DA1824678</t>
  </si>
  <si>
    <t>DA1679677</t>
  </si>
  <si>
    <t>DA1824931</t>
  </si>
  <si>
    <t>DA1900358</t>
  </si>
  <si>
    <t>DA1497370</t>
  </si>
  <si>
    <t>DA1719703</t>
  </si>
  <si>
    <t>DA1559515</t>
  </si>
  <si>
    <t>DA1560466</t>
  </si>
  <si>
    <t>DA1630013</t>
  </si>
  <si>
    <t>DA1972176</t>
  </si>
  <si>
    <t>DA1468496</t>
  </si>
  <si>
    <t>DA1797067</t>
  </si>
  <si>
    <t>DA1562275</t>
  </si>
  <si>
    <t>DA1555872</t>
  </si>
  <si>
    <t>DA1765662</t>
  </si>
  <si>
    <t>DA1481856</t>
  </si>
  <si>
    <t>DA1769336</t>
  </si>
  <si>
    <t>DA1554219</t>
  </si>
  <si>
    <t>DA1853745</t>
  </si>
  <si>
    <t>DA1769686</t>
  </si>
  <si>
    <t>DA1840158</t>
  </si>
  <si>
    <t>DA1715737</t>
  </si>
  <si>
    <t>DA1634773</t>
  </si>
  <si>
    <t>DA1630749</t>
  </si>
  <si>
    <t>DA1961404</t>
  </si>
  <si>
    <t>DA1759343</t>
  </si>
  <si>
    <t>DA1708540</t>
  </si>
  <si>
    <t>DA1828242</t>
  </si>
  <si>
    <t>DA1946294</t>
  </si>
  <si>
    <t>DA1577472</t>
  </si>
  <si>
    <t>DA1867627</t>
  </si>
  <si>
    <t>DA1598966</t>
  </si>
  <si>
    <t>DA1612053</t>
  </si>
  <si>
    <t>DA1621655</t>
  </si>
  <si>
    <t>DA1932856</t>
  </si>
  <si>
    <t>DA1820105</t>
  </si>
  <si>
    <t>DA1853008</t>
  </si>
  <si>
    <t>DA1889648</t>
  </si>
  <si>
    <t>DA1944809</t>
  </si>
  <si>
    <t>DA1667217</t>
  </si>
  <si>
    <t>DA1517515</t>
  </si>
  <si>
    <t>DA1562446</t>
  </si>
  <si>
    <t>DA1486384</t>
  </si>
  <si>
    <t>DA1978889</t>
  </si>
  <si>
    <t>DA1589895</t>
  </si>
  <si>
    <t>DA1698699</t>
  </si>
  <si>
    <t>DA1530450</t>
  </si>
  <si>
    <t>DA1602763</t>
  </si>
  <si>
    <t>DA1898301</t>
  </si>
  <si>
    <t>DA1674550</t>
  </si>
  <si>
    <t>DA1585089</t>
  </si>
  <si>
    <t>DA1944765</t>
  </si>
  <si>
    <t>DA1685689</t>
  </si>
  <si>
    <t>DA1889619</t>
  </si>
  <si>
    <t>DA1861362</t>
  </si>
  <si>
    <t>DA1784699</t>
  </si>
  <si>
    <t>DA1848558</t>
  </si>
  <si>
    <t>DA1485077</t>
  </si>
  <si>
    <t>DA1898033</t>
  </si>
  <si>
    <t>DA1925296</t>
  </si>
  <si>
    <t>DA1910364</t>
  </si>
  <si>
    <t>DA1755790</t>
  </si>
  <si>
    <t>DA1807098</t>
  </si>
  <si>
    <t>DA1468223</t>
  </si>
  <si>
    <t>DA1537467</t>
  </si>
  <si>
    <t>DA1993606</t>
  </si>
  <si>
    <t>DA1844126</t>
  </si>
  <si>
    <t>DA1629130</t>
  </si>
  <si>
    <t>DA1582813</t>
  </si>
  <si>
    <t>DA1581700</t>
  </si>
  <si>
    <t>DA1525303</t>
  </si>
  <si>
    <t>DA1952144</t>
  </si>
  <si>
    <t>DA1749452</t>
  </si>
  <si>
    <t>DA1585895</t>
  </si>
  <si>
    <t>DA1596449</t>
  </si>
  <si>
    <t>DA1938771</t>
  </si>
  <si>
    <t>DA1872735</t>
  </si>
  <si>
    <t>DA1978852</t>
  </si>
  <si>
    <t>DA1784528</t>
  </si>
  <si>
    <t>DA1518900</t>
  </si>
  <si>
    <t>DA1818863</t>
  </si>
  <si>
    <t>DA1471805</t>
  </si>
  <si>
    <t>DA1533479</t>
  </si>
  <si>
    <t>DA1719242</t>
  </si>
  <si>
    <t>DA1502606</t>
  </si>
  <si>
    <t>DA1462745</t>
  </si>
  <si>
    <t>DA1591415</t>
  </si>
  <si>
    <t>DA1514904</t>
  </si>
  <si>
    <t>DA1689109</t>
  </si>
  <si>
    <t>DA1775043</t>
  </si>
  <si>
    <t>DA1957759</t>
  </si>
  <si>
    <t>DA1930471</t>
  </si>
  <si>
    <t>DA1787848</t>
  </si>
  <si>
    <t>DA1920371</t>
  </si>
  <si>
    <t>DA1606040</t>
  </si>
  <si>
    <t>DA1584327</t>
  </si>
  <si>
    <t>DA1829071</t>
  </si>
  <si>
    <t>DA1938201</t>
  </si>
  <si>
    <t>DA1802057</t>
  </si>
  <si>
    <t>DA1880386</t>
  </si>
  <si>
    <t>DA1821646</t>
  </si>
  <si>
    <t>DA1707945</t>
  </si>
  <si>
    <t>DA1996424</t>
  </si>
  <si>
    <t>DA1989306</t>
  </si>
  <si>
    <t>DA1966745</t>
  </si>
  <si>
    <t>DA1632584</t>
  </si>
  <si>
    <t>DA1697214</t>
  </si>
  <si>
    <t>DA1962206</t>
  </si>
  <si>
    <t>DA1615362</t>
  </si>
  <si>
    <t>DA1712752</t>
  </si>
  <si>
    <t>DA1453898</t>
  </si>
  <si>
    <t>DA1496197</t>
  </si>
  <si>
    <t>DA1675739</t>
  </si>
  <si>
    <t>DA1649622</t>
  </si>
  <si>
    <t>DA1536153</t>
  </si>
  <si>
    <t>DA1536667</t>
  </si>
  <si>
    <t>DA1694920</t>
  </si>
  <si>
    <t>DA1620297</t>
  </si>
  <si>
    <t>DA1662884</t>
  </si>
  <si>
    <t>DA1985071</t>
  </si>
  <si>
    <t>DA1873339</t>
  </si>
  <si>
    <t>DA1622974</t>
  </si>
  <si>
    <t>DA1490607</t>
  </si>
  <si>
    <t>DA1593838</t>
  </si>
  <si>
    <t>DA1570964</t>
  </si>
  <si>
    <t>DA1509220</t>
  </si>
  <si>
    <t>DA1646047</t>
  </si>
  <si>
    <t>DA1517886</t>
  </si>
  <si>
    <t>DA1870683</t>
  </si>
  <si>
    <t>DA1523942</t>
  </si>
  <si>
    <t>DA1930220</t>
  </si>
  <si>
    <t>DA1656877</t>
  </si>
  <si>
    <t>DA1762217</t>
  </si>
  <si>
    <t>DA1944086</t>
  </si>
  <si>
    <t>DA1987130</t>
  </si>
  <si>
    <t>DA1506035</t>
  </si>
  <si>
    <t>DA1528093</t>
  </si>
  <si>
    <t>DA1941072</t>
  </si>
  <si>
    <t>DA1441496</t>
  </si>
  <si>
    <t>DA1458657</t>
  </si>
  <si>
    <t>DA1664936</t>
  </si>
  <si>
    <t>DA1806843</t>
  </si>
  <si>
    <t>DA1495186</t>
  </si>
  <si>
    <t>DA1618799</t>
  </si>
  <si>
    <t>DA1768671</t>
  </si>
  <si>
    <t>DA1524502</t>
  </si>
  <si>
    <t>DA1758829</t>
  </si>
  <si>
    <t>DA1554242</t>
  </si>
  <si>
    <t>DA1959307</t>
  </si>
  <si>
    <t>DA1878088</t>
  </si>
  <si>
    <t>DA1737083</t>
  </si>
  <si>
    <t>DA1954771</t>
  </si>
  <si>
    <t>DA1808783</t>
  </si>
  <si>
    <t>DA1748355</t>
  </si>
  <si>
    <t>DA1819591</t>
  </si>
  <si>
    <t>DA1703542</t>
  </si>
  <si>
    <t>DA1452919</t>
  </si>
  <si>
    <t>DA1575543</t>
  </si>
  <si>
    <t>DA1649514</t>
  </si>
  <si>
    <t>DA1556394</t>
  </si>
  <si>
    <t>DA1493482</t>
  </si>
  <si>
    <t>DA1982349</t>
  </si>
  <si>
    <t>DA1790943</t>
  </si>
  <si>
    <t>DA1555709</t>
  </si>
  <si>
    <t>DA1558529</t>
  </si>
  <si>
    <t>DA1937315</t>
  </si>
  <si>
    <t>DA1769828</t>
  </si>
  <si>
    <t>DA1820899</t>
  </si>
  <si>
    <t>DA1501142</t>
  </si>
  <si>
    <t>DA1599618</t>
  </si>
  <si>
    <t>DA1663870</t>
  </si>
  <si>
    <t>DA1678758</t>
  </si>
  <si>
    <t>DA1569560</t>
  </si>
  <si>
    <t>DA1655071</t>
  </si>
  <si>
    <t>DA1468400</t>
  </si>
  <si>
    <t>DA1526973</t>
  </si>
  <si>
    <t>DA1742544</t>
  </si>
  <si>
    <t>DA1645454</t>
  </si>
  <si>
    <t>DA1819603</t>
  </si>
  <si>
    <t>DA1860195</t>
  </si>
  <si>
    <t>DA1824519</t>
  </si>
  <si>
    <t>DA1653227</t>
  </si>
  <si>
    <t>DA1501029</t>
  </si>
  <si>
    <t>DA1449726</t>
  </si>
  <si>
    <t>DA1514290</t>
  </si>
  <si>
    <t>DA1791705</t>
  </si>
  <si>
    <t>DA1681711</t>
  </si>
  <si>
    <t>DA1709351</t>
  </si>
  <si>
    <t>DA1645679</t>
  </si>
  <si>
    <t>DA1765545</t>
  </si>
  <si>
    <t>DA1467709</t>
  </si>
  <si>
    <t>DA1640167</t>
  </si>
  <si>
    <t>DA1879991</t>
  </si>
  <si>
    <t>DA1539556</t>
  </si>
  <si>
    <t>DA1719433</t>
  </si>
  <si>
    <t>DA1515349</t>
  </si>
  <si>
    <t>DA1714805</t>
  </si>
  <si>
    <t>DA1490033</t>
  </si>
  <si>
    <t>DA1880160</t>
  </si>
  <si>
    <t>DA1865804</t>
  </si>
  <si>
    <t>DA1509670</t>
  </si>
  <si>
    <t>DA1929749</t>
  </si>
  <si>
    <t>DA1485994</t>
  </si>
  <si>
    <t>DA1811916</t>
  </si>
  <si>
    <t>DA1545829</t>
  </si>
  <si>
    <t>DA1984487</t>
  </si>
  <si>
    <t>DA1607750</t>
  </si>
  <si>
    <t>DA1885801</t>
  </si>
  <si>
    <t>DA1701626</t>
  </si>
  <si>
    <t>DA1486484</t>
  </si>
  <si>
    <t>DA1490458</t>
  </si>
  <si>
    <t>DA1533333</t>
  </si>
  <si>
    <t>DA1874248</t>
  </si>
  <si>
    <t>DA1499811</t>
  </si>
  <si>
    <t>DA1699443</t>
  </si>
  <si>
    <t>DA1919326</t>
  </si>
  <si>
    <t>DA1993584</t>
  </si>
  <si>
    <t>DA1873322</t>
  </si>
  <si>
    <t>DA1494247</t>
  </si>
  <si>
    <t>DA1526352</t>
  </si>
  <si>
    <t>DA1649048</t>
  </si>
  <si>
    <t>DA1681396</t>
  </si>
  <si>
    <t>DA1675021</t>
  </si>
  <si>
    <t>DA1589273</t>
  </si>
  <si>
    <t>DA1809592</t>
  </si>
  <si>
    <t>DA1843393</t>
  </si>
  <si>
    <t>DA1683450</t>
  </si>
  <si>
    <t>DA1660614</t>
  </si>
  <si>
    <t>DA1892186</t>
  </si>
  <si>
    <t>DA1942874</t>
  </si>
  <si>
    <t>DA1513406</t>
  </si>
  <si>
    <t>DA1581726</t>
  </si>
  <si>
    <t>DA1594706</t>
  </si>
  <si>
    <t>DA1790084</t>
  </si>
  <si>
    <t>DA1965012</t>
  </si>
  <si>
    <t>DA1530716</t>
  </si>
  <si>
    <t>DA1498332</t>
  </si>
  <si>
    <t>DA1665169</t>
  </si>
  <si>
    <t>DA1556763</t>
  </si>
  <si>
    <t>DA1786297</t>
  </si>
  <si>
    <t>DA1565471</t>
  </si>
  <si>
    <t>DA1532795</t>
  </si>
  <si>
    <t>DA1612368</t>
  </si>
  <si>
    <t>DA1571397</t>
  </si>
  <si>
    <t>DA1496312</t>
  </si>
  <si>
    <t>DA1748462</t>
  </si>
  <si>
    <t>DA1916794</t>
  </si>
  <si>
    <t>DA1547817</t>
  </si>
  <si>
    <t>DA1725456</t>
  </si>
  <si>
    <t>DA1691418</t>
  </si>
  <si>
    <t>DA1696143</t>
  </si>
  <si>
    <t>DA1625122</t>
  </si>
  <si>
    <t>DA1580332</t>
  </si>
  <si>
    <t>DA1790634</t>
  </si>
  <si>
    <t>DA1872813</t>
  </si>
  <si>
    <t>DA1546877</t>
  </si>
  <si>
    <t>DA1567542</t>
  </si>
  <si>
    <t>DA1974091</t>
  </si>
  <si>
    <t>DA1551287</t>
  </si>
  <si>
    <t>DA1866557</t>
  </si>
  <si>
    <t>DA1658665</t>
  </si>
  <si>
    <t>DA1704242</t>
  </si>
  <si>
    <t>DA1833947</t>
  </si>
  <si>
    <t>DA1809378</t>
  </si>
  <si>
    <t>DA1767338</t>
  </si>
  <si>
    <t>DA1524926</t>
  </si>
  <si>
    <t>DA1866140</t>
  </si>
  <si>
    <t>DA1765889</t>
  </si>
  <si>
    <t>DA1873333</t>
  </si>
  <si>
    <t>DA1525930</t>
  </si>
  <si>
    <t>DA1530849</t>
  </si>
  <si>
    <t>DA1566246</t>
  </si>
  <si>
    <t>DA1516040</t>
  </si>
  <si>
    <t>DA1893378</t>
  </si>
  <si>
    <t>DA1609820</t>
  </si>
  <si>
    <t>DA1716453</t>
  </si>
  <si>
    <t>DA1683738</t>
  </si>
  <si>
    <t>DA1724715</t>
  </si>
  <si>
    <t>DA1995440</t>
  </si>
  <si>
    <t>DA1732263</t>
  </si>
  <si>
    <t>DA1950948</t>
  </si>
  <si>
    <t>DA1501379</t>
  </si>
  <si>
    <t>DA1703612</t>
  </si>
  <si>
    <t>DA1700961</t>
  </si>
  <si>
    <t>DA1603254</t>
  </si>
  <si>
    <t>DA1515147</t>
  </si>
  <si>
    <t>DA1718756</t>
  </si>
  <si>
    <t>DA1754717</t>
  </si>
  <si>
    <t>DA1713218</t>
  </si>
  <si>
    <t>DA1469636</t>
  </si>
  <si>
    <t>DA1503075</t>
  </si>
  <si>
    <t>DA1592462</t>
  </si>
  <si>
    <t>DA1660073</t>
  </si>
  <si>
    <t>DA1718818</t>
  </si>
  <si>
    <t>DA1556542</t>
  </si>
  <si>
    <t>DA1945981</t>
  </si>
  <si>
    <t>DA1936201</t>
  </si>
  <si>
    <t>DA1737537</t>
  </si>
  <si>
    <t>DA1891189</t>
  </si>
  <si>
    <t>DA1757643</t>
  </si>
  <si>
    <t>DA1649152</t>
  </si>
  <si>
    <t>DA1499124</t>
  </si>
  <si>
    <t>DA1629366</t>
  </si>
  <si>
    <t>DA1734144</t>
  </si>
  <si>
    <t>DA1988783</t>
  </si>
  <si>
    <t>DA1818640</t>
  </si>
  <si>
    <t>DA1939295</t>
  </si>
  <si>
    <t>DA1601190</t>
  </si>
  <si>
    <t>DA1957655</t>
  </si>
  <si>
    <t>DA1652145</t>
  </si>
  <si>
    <t>DA1645995</t>
  </si>
  <si>
    <t>DA1647186</t>
  </si>
  <si>
    <t>DA1828017</t>
  </si>
  <si>
    <t>DA1703375</t>
  </si>
  <si>
    <t>DA1771679</t>
  </si>
  <si>
    <t>DA1783057</t>
  </si>
  <si>
    <t>DA1783800</t>
  </si>
  <si>
    <t>DA1692848</t>
  </si>
  <si>
    <t>DA1695214</t>
  </si>
  <si>
    <t>DA1694576</t>
  </si>
  <si>
    <t>DA1798794</t>
  </si>
  <si>
    <t>DA1541451</t>
  </si>
  <si>
    <t>DA1637431</t>
  </si>
  <si>
    <t>DA1503016</t>
  </si>
  <si>
    <t>DA1497170</t>
  </si>
  <si>
    <t>DA1492805</t>
  </si>
  <si>
    <t>DA1625947</t>
  </si>
  <si>
    <t>DA1696352</t>
  </si>
  <si>
    <t>DA1883107</t>
  </si>
  <si>
    <t>DA1478917</t>
  </si>
  <si>
    <t>DA1636684</t>
  </si>
  <si>
    <t>DA1924107</t>
  </si>
  <si>
    <t>DA1913483</t>
  </si>
  <si>
    <t>DA1518183</t>
  </si>
  <si>
    <t>DA1576645</t>
  </si>
  <si>
    <t>DA1785491</t>
  </si>
  <si>
    <t>DA1658387</t>
  </si>
  <si>
    <t>DA1464712</t>
  </si>
  <si>
    <t>DA1511376</t>
  </si>
  <si>
    <t>DA1790043</t>
  </si>
  <si>
    <t>DA1946223</t>
  </si>
  <si>
    <t>DA1744106</t>
  </si>
  <si>
    <t>DA1782690</t>
  </si>
  <si>
    <t>DA1630431</t>
  </si>
  <si>
    <t>DA1860300</t>
  </si>
  <si>
    <t>DA1971224</t>
  </si>
  <si>
    <t>DA1593025</t>
  </si>
  <si>
    <t>DA1582507</t>
  </si>
  <si>
    <t>DA1472547</t>
  </si>
  <si>
    <t>DA1747985</t>
  </si>
  <si>
    <t>DA1798176</t>
  </si>
  <si>
    <t>DA1506417</t>
  </si>
  <si>
    <t>DA1741499</t>
  </si>
  <si>
    <t>DA1887246</t>
  </si>
  <si>
    <t>DA1530385</t>
  </si>
  <si>
    <t>DA1840255</t>
  </si>
  <si>
    <t>DA1625757</t>
  </si>
  <si>
    <t>DA1652296</t>
  </si>
  <si>
    <t>DA1607444</t>
  </si>
  <si>
    <t>DA1482299</t>
  </si>
  <si>
    <t>DA1756848</t>
  </si>
  <si>
    <t>DA1837310</t>
  </si>
  <si>
    <t>DA1766675</t>
  </si>
  <si>
    <t>DA1501474</t>
  </si>
  <si>
    <t>DA1856304</t>
  </si>
  <si>
    <t>DA1522874</t>
  </si>
  <si>
    <t>DA1579921</t>
  </si>
  <si>
    <t>DA1512035</t>
  </si>
  <si>
    <t>DA1663066</t>
  </si>
  <si>
    <t>DA1854580</t>
  </si>
  <si>
    <t>DA1777168</t>
  </si>
  <si>
    <t>DA1684733</t>
  </si>
  <si>
    <t>DA1530851</t>
  </si>
  <si>
    <t>DA1645455</t>
  </si>
  <si>
    <t>DA1505185</t>
  </si>
  <si>
    <t>DA1651343</t>
  </si>
  <si>
    <t>DA1892692</t>
  </si>
  <si>
    <t>DA1498839</t>
  </si>
  <si>
    <t>DA1584875</t>
  </si>
  <si>
    <t>DA1572146</t>
  </si>
  <si>
    <t>DA1852741</t>
  </si>
  <si>
    <t>DA1729144</t>
  </si>
  <si>
    <t>DA1815768</t>
  </si>
  <si>
    <t>DA1745646</t>
  </si>
  <si>
    <t>DA1807259</t>
  </si>
  <si>
    <t>DA1667668</t>
  </si>
  <si>
    <t>DA1721297</t>
  </si>
  <si>
    <t>DA1663028</t>
  </si>
  <si>
    <t>DA1863539</t>
  </si>
  <si>
    <t>DA1503525</t>
  </si>
  <si>
    <t>DA1585458</t>
  </si>
  <si>
    <t>DA1522679</t>
  </si>
  <si>
    <t>DA1801004</t>
  </si>
  <si>
    <t>DA1788190</t>
  </si>
  <si>
    <t>DA1468164</t>
  </si>
  <si>
    <t>DA1938015</t>
  </si>
  <si>
    <t>DA1706176</t>
  </si>
  <si>
    <t>DA1767450</t>
  </si>
  <si>
    <t>DA1772233</t>
  </si>
  <si>
    <t>DA1793069</t>
  </si>
  <si>
    <t>DA1485705</t>
  </si>
  <si>
    <t>DA1841338</t>
  </si>
  <si>
    <t>DA1718109</t>
  </si>
  <si>
    <t>DA1846172</t>
  </si>
  <si>
    <t>DA1965430</t>
  </si>
  <si>
    <t>DA1553772</t>
  </si>
  <si>
    <t>DA1579453</t>
  </si>
  <si>
    <t>DA1574933</t>
  </si>
  <si>
    <t>DA1682344</t>
  </si>
  <si>
    <t>DA1732217</t>
  </si>
  <si>
    <t>DA1853764</t>
  </si>
  <si>
    <t>DA1509414</t>
  </si>
  <si>
    <t>DA1959886</t>
  </si>
  <si>
    <t>DA1770926</t>
  </si>
  <si>
    <t>DA1870901</t>
  </si>
  <si>
    <t>DA1497844</t>
  </si>
  <si>
    <t>DA1736203</t>
  </si>
  <si>
    <t>DA1750194</t>
  </si>
  <si>
    <t>DA1982231</t>
  </si>
  <si>
    <t>DA1686479</t>
  </si>
  <si>
    <t>DA1700408</t>
  </si>
  <si>
    <t>DA1821717</t>
  </si>
  <si>
    <t>DA1925577</t>
  </si>
  <si>
    <t>DA1574497</t>
  </si>
  <si>
    <t>DA1823642</t>
  </si>
  <si>
    <t>DA1596737</t>
  </si>
  <si>
    <t>DA1455388</t>
  </si>
  <si>
    <t>DA1620704</t>
  </si>
  <si>
    <t>DA1916941</t>
  </si>
  <si>
    <t>DA1767700</t>
  </si>
  <si>
    <t>DA1612204</t>
  </si>
  <si>
    <t>DA1669223</t>
  </si>
  <si>
    <t>DA1728303</t>
  </si>
  <si>
    <t>DA1503149</t>
  </si>
  <si>
    <t>DA1514895</t>
  </si>
  <si>
    <t>DA1504952</t>
  </si>
  <si>
    <t>DA1725171</t>
  </si>
  <si>
    <t>DA1737415</t>
  </si>
  <si>
    <t>DA1679082</t>
  </si>
  <si>
    <t>DA1607237</t>
  </si>
  <si>
    <t>DA1738483</t>
  </si>
  <si>
    <t>DA1501285</t>
  </si>
  <si>
    <t>DA1568967</t>
  </si>
  <si>
    <t>DA1844845</t>
  </si>
  <si>
    <t>DA1704273</t>
  </si>
  <si>
    <t>DA1946609</t>
  </si>
  <si>
    <t>DA1567290</t>
  </si>
  <si>
    <t>DA1694818</t>
  </si>
  <si>
    <t>DA1750292</t>
  </si>
  <si>
    <t>DA1716245</t>
  </si>
  <si>
    <t>DA1759108</t>
  </si>
  <si>
    <t>DA1542840</t>
  </si>
  <si>
    <t>DA1519608</t>
  </si>
  <si>
    <t>DA1457560</t>
  </si>
  <si>
    <t>DA1752455</t>
  </si>
  <si>
    <t>DA1779661</t>
  </si>
  <si>
    <t>DA1766779</t>
  </si>
  <si>
    <t>DA1862233</t>
  </si>
  <si>
    <t>DA1706656</t>
  </si>
  <si>
    <t>DA1497457</t>
  </si>
  <si>
    <t>DA1596313</t>
  </si>
  <si>
    <t>DA1498345</t>
  </si>
  <si>
    <t>DA1940311</t>
  </si>
  <si>
    <t>DA1538516</t>
  </si>
  <si>
    <t>DA1536050</t>
  </si>
  <si>
    <t>DA1534558</t>
  </si>
  <si>
    <t>DA1733297</t>
  </si>
  <si>
    <t>DA1781008</t>
  </si>
  <si>
    <t>DA1732277</t>
  </si>
  <si>
    <t>DA1550059</t>
  </si>
  <si>
    <t>DA1658500</t>
  </si>
  <si>
    <t>DA1697736</t>
  </si>
  <si>
    <t>DA1573885</t>
  </si>
  <si>
    <t>DA1587874</t>
  </si>
  <si>
    <t>DA1519964</t>
  </si>
  <si>
    <t>DA1862669</t>
  </si>
  <si>
    <t>DA1715441</t>
  </si>
  <si>
    <t>DA1505252</t>
  </si>
  <si>
    <t>DA1748098</t>
  </si>
  <si>
    <t>DA1484125</t>
  </si>
  <si>
    <t>DA1534013</t>
  </si>
  <si>
    <t>DA1725876</t>
  </si>
  <si>
    <t>DA1759627</t>
  </si>
  <si>
    <t>DA1943865</t>
  </si>
  <si>
    <t>DA1722280</t>
  </si>
  <si>
    <t>DA1785633</t>
  </si>
  <si>
    <t>DA1926642</t>
  </si>
  <si>
    <t>DA1495577</t>
  </si>
  <si>
    <t>DA1664413</t>
  </si>
  <si>
    <t>DA1775522</t>
  </si>
  <si>
    <t>DA1715588</t>
  </si>
  <si>
    <t>DA1550038</t>
  </si>
  <si>
    <t>DA1475833</t>
  </si>
  <si>
    <t>DA1585954</t>
  </si>
  <si>
    <t>DA1575083</t>
  </si>
  <si>
    <t>DA1606861</t>
  </si>
  <si>
    <t>DA1920211</t>
  </si>
  <si>
    <t>DA1811164</t>
  </si>
  <si>
    <t>DA1885340</t>
  </si>
  <si>
    <t>DA1678083</t>
  </si>
  <si>
    <t>DA1929998</t>
  </si>
  <si>
    <t>DA1479884</t>
  </si>
  <si>
    <t>DA1907976</t>
  </si>
  <si>
    <t>DA1517006</t>
  </si>
  <si>
    <t>DA1658583</t>
  </si>
  <si>
    <t>DA1521871</t>
  </si>
  <si>
    <t>DA1840698</t>
  </si>
  <si>
    <t>DA1780494</t>
  </si>
  <si>
    <t>DA1613520</t>
  </si>
  <si>
    <t>DA1687175</t>
  </si>
  <si>
    <t>DA1646796</t>
  </si>
  <si>
    <t>DA1974018</t>
  </si>
  <si>
    <t>DA1873165</t>
  </si>
  <si>
    <t>DA1625329</t>
  </si>
  <si>
    <t>DA1861190</t>
  </si>
  <si>
    <t>DA1962629</t>
  </si>
  <si>
    <t>DA1903656</t>
  </si>
  <si>
    <t>DA1502126</t>
  </si>
  <si>
    <t>DA1988791</t>
  </si>
  <si>
    <t>DA1963246</t>
  </si>
  <si>
    <t>DA1784339</t>
  </si>
  <si>
    <t>DA1572416</t>
  </si>
  <si>
    <t>DA1758544</t>
  </si>
  <si>
    <t>DA1776171</t>
  </si>
  <si>
    <t>DA1734422</t>
  </si>
  <si>
    <t>DA1565510</t>
  </si>
  <si>
    <t>DA1776720</t>
  </si>
  <si>
    <t>DA1531866</t>
  </si>
  <si>
    <t>DA1546544</t>
  </si>
  <si>
    <t>DA1927728</t>
  </si>
  <si>
    <t>DA1548628</t>
  </si>
  <si>
    <t>DA1583070</t>
  </si>
  <si>
    <t>DA1726957</t>
  </si>
  <si>
    <t>DA1682560</t>
  </si>
  <si>
    <t>DA1522834</t>
  </si>
  <si>
    <t>DA1800641</t>
  </si>
  <si>
    <t>DA1480866</t>
  </si>
  <si>
    <t>DA1824791</t>
  </si>
  <si>
    <t>DA1838824</t>
  </si>
  <si>
    <t>DA1771867</t>
  </si>
  <si>
    <t>DA1582181</t>
  </si>
  <si>
    <t>DA1527198</t>
  </si>
  <si>
    <t>DA1492201</t>
  </si>
  <si>
    <t>DA1572918</t>
  </si>
  <si>
    <t>DA1653903</t>
  </si>
  <si>
    <t>DA1925173</t>
  </si>
  <si>
    <t>DA1921861</t>
  </si>
  <si>
    <t>DA1935843</t>
  </si>
  <si>
    <t>DA1526333</t>
  </si>
  <si>
    <t>DA1754056</t>
  </si>
  <si>
    <t>DA1668396</t>
  </si>
  <si>
    <t>DA1991131</t>
  </si>
  <si>
    <t>DA1585080</t>
  </si>
  <si>
    <t>DA1742425</t>
  </si>
  <si>
    <t>DA1685877</t>
  </si>
  <si>
    <t>DA1558404</t>
  </si>
  <si>
    <t>DA1804540</t>
  </si>
  <si>
    <t>DA1957799</t>
  </si>
  <si>
    <t>DA1536915</t>
  </si>
  <si>
    <t>DA1721610</t>
  </si>
  <si>
    <t>DA1912043</t>
  </si>
  <si>
    <t>DA1777724</t>
  </si>
  <si>
    <t>DA1768474</t>
  </si>
  <si>
    <t>DA1462971</t>
  </si>
  <si>
    <t>DA1747242</t>
  </si>
  <si>
    <t>DA1989052</t>
  </si>
  <si>
    <t>DA1867050</t>
  </si>
  <si>
    <t>DA1573635</t>
  </si>
  <si>
    <t>DA1987032</t>
  </si>
  <si>
    <t>DA1507152</t>
  </si>
  <si>
    <t>DA1741603</t>
  </si>
  <si>
    <t>DA1776006</t>
  </si>
  <si>
    <t>DA1671064</t>
  </si>
  <si>
    <t>DA1736221</t>
  </si>
  <si>
    <t>DA1523917</t>
  </si>
  <si>
    <t>DA1469656</t>
  </si>
  <si>
    <t>DA1828569</t>
  </si>
  <si>
    <t>DA1875663</t>
  </si>
  <si>
    <t>DA1551512</t>
  </si>
  <si>
    <t>DA1673919</t>
  </si>
  <si>
    <t>DA1687000</t>
  </si>
  <si>
    <t>DA1570999</t>
  </si>
  <si>
    <t>DA1934075</t>
  </si>
  <si>
    <t>DA1635261</t>
  </si>
  <si>
    <t>DA1724676</t>
  </si>
  <si>
    <t>DA1948206</t>
  </si>
  <si>
    <t>DA1500764</t>
  </si>
  <si>
    <t>DA1522393</t>
  </si>
  <si>
    <t>DA1879945</t>
  </si>
  <si>
    <t>DA1661006</t>
  </si>
  <si>
    <t>DA1619364</t>
  </si>
  <si>
    <t>DA1548839</t>
  </si>
  <si>
    <t>DA1476073</t>
  </si>
  <si>
    <t>DA1592496</t>
  </si>
  <si>
    <t>DA1477219</t>
  </si>
  <si>
    <t>DA1764033</t>
  </si>
  <si>
    <t>DA1631571</t>
  </si>
  <si>
    <t>DA1610231</t>
  </si>
  <si>
    <t>DA1537526</t>
  </si>
  <si>
    <t>DA1604221</t>
  </si>
  <si>
    <t>DA1708040</t>
  </si>
  <si>
    <t>DA1846972</t>
  </si>
  <si>
    <t>DA1632712</t>
  </si>
  <si>
    <t>DA1906906</t>
  </si>
  <si>
    <t>DA1556954</t>
  </si>
  <si>
    <t>DA1491009</t>
  </si>
  <si>
    <t>DA1549144</t>
  </si>
  <si>
    <t>DA1590174</t>
  </si>
  <si>
    <t>DA1804223</t>
  </si>
  <si>
    <t>DA1544264</t>
  </si>
  <si>
    <t>DA1476862</t>
  </si>
  <si>
    <t>DA1688859</t>
  </si>
  <si>
    <t>DA1833642</t>
  </si>
  <si>
    <t>DA1548435</t>
  </si>
  <si>
    <t>DA1536578</t>
  </si>
  <si>
    <t>DA1514257</t>
  </si>
  <si>
    <t>DA1530015</t>
  </si>
  <si>
    <t>DA1909145</t>
  </si>
  <si>
    <t>DA1843044</t>
  </si>
  <si>
    <t>DA1689876</t>
  </si>
  <si>
    <t>DA1930595</t>
  </si>
  <si>
    <t>DA1590550</t>
  </si>
  <si>
    <t>DA1699337</t>
  </si>
  <si>
    <t>DA1963327</t>
  </si>
  <si>
    <t>DA1636464</t>
  </si>
  <si>
    <t>DA1693649</t>
  </si>
  <si>
    <t>DA1613967</t>
  </si>
  <si>
    <t>DA1780655</t>
  </si>
  <si>
    <t>DA1730296</t>
  </si>
  <si>
    <t>DA1646625</t>
  </si>
  <si>
    <t>DA1544132</t>
  </si>
  <si>
    <t>DA1526735</t>
  </si>
  <si>
    <t>DA1825362</t>
  </si>
  <si>
    <t>DA1655487</t>
  </si>
  <si>
    <t>DA1931514</t>
  </si>
  <si>
    <t>DA1816309</t>
  </si>
  <si>
    <t>DA1459412</t>
  </si>
  <si>
    <t>DA1482068</t>
  </si>
  <si>
    <t>DA1495586</t>
  </si>
  <si>
    <t>DA1757611</t>
  </si>
  <si>
    <t>DA1477089</t>
  </si>
  <si>
    <t>DA1664915</t>
  </si>
  <si>
    <t>DA1699410</t>
  </si>
  <si>
    <t>DA1816182</t>
  </si>
  <si>
    <t>DA1966487</t>
  </si>
  <si>
    <t>DA1874141</t>
  </si>
  <si>
    <t>DA1540728</t>
  </si>
  <si>
    <t>DA1887702</t>
  </si>
  <si>
    <t>DA1488577</t>
  </si>
  <si>
    <t>DA1910331</t>
  </si>
  <si>
    <t>DA1609051</t>
  </si>
  <si>
    <t>DA1680070</t>
  </si>
  <si>
    <t>DA1989127</t>
  </si>
  <si>
    <t>DA1566696</t>
  </si>
  <si>
    <t>DA1604217</t>
  </si>
  <si>
    <t>DA1847005</t>
  </si>
  <si>
    <t>DA1978421</t>
  </si>
  <si>
    <t>DA1540388</t>
  </si>
  <si>
    <t>DA1604970</t>
  </si>
  <si>
    <t>DA1720421</t>
  </si>
  <si>
    <t>DA1668421</t>
  </si>
  <si>
    <t>DA1540788</t>
  </si>
  <si>
    <t>DA1580302</t>
  </si>
  <si>
    <t>DA1603510</t>
  </si>
  <si>
    <t>DA1820024</t>
  </si>
  <si>
    <t>DA1625006</t>
  </si>
  <si>
    <t>DA1837561</t>
  </si>
  <si>
    <t>DA1590309</t>
  </si>
  <si>
    <t>DA1905818</t>
  </si>
  <si>
    <t>DA1882038</t>
  </si>
  <si>
    <t>DA1623193</t>
  </si>
  <si>
    <t>DA1805901</t>
  </si>
  <si>
    <t>DA1720653</t>
  </si>
  <si>
    <t>DA1607006</t>
  </si>
  <si>
    <t>DA1941105</t>
  </si>
  <si>
    <t>DA1928936</t>
  </si>
  <si>
    <t>DA1709214</t>
  </si>
  <si>
    <t>DA1838288</t>
  </si>
  <si>
    <t>DA1886900</t>
  </si>
  <si>
    <t>DA1692034</t>
  </si>
  <si>
    <t>DA1730564</t>
  </si>
  <si>
    <t>DA1502770</t>
  </si>
  <si>
    <t>DA1642823</t>
  </si>
  <si>
    <t>DA1662364</t>
  </si>
  <si>
    <t>DA1863814</t>
  </si>
  <si>
    <t>DA1968295</t>
  </si>
  <si>
    <t>DA1819802</t>
  </si>
  <si>
    <t>DA1942818</t>
  </si>
  <si>
    <t>DA1892694</t>
  </si>
  <si>
    <t>DA1607917</t>
  </si>
  <si>
    <t>DA1536995</t>
  </si>
  <si>
    <t>DA1671398</t>
  </si>
  <si>
    <t>DA1536745</t>
  </si>
  <si>
    <t>DA1645138</t>
  </si>
  <si>
    <t>DA1682272</t>
  </si>
  <si>
    <t>DA1769393</t>
  </si>
  <si>
    <t>DA1962284</t>
  </si>
  <si>
    <t>DA1831617</t>
  </si>
  <si>
    <t>DA1892545</t>
  </si>
  <si>
    <t>DA1588292</t>
  </si>
  <si>
    <t>DA1598955</t>
  </si>
  <si>
    <t>DA1611018</t>
  </si>
  <si>
    <t>DA1684607</t>
  </si>
  <si>
    <t>DA1497829</t>
  </si>
  <si>
    <t>DA1714811</t>
  </si>
  <si>
    <t>DA1719821</t>
  </si>
  <si>
    <t>DA1751114</t>
  </si>
  <si>
    <t>DA1962886</t>
  </si>
  <si>
    <t>DA1563262</t>
  </si>
  <si>
    <t>DA1968439</t>
  </si>
  <si>
    <t>DA1502586</t>
  </si>
  <si>
    <t>DA1727394</t>
  </si>
  <si>
    <t>DA1588202</t>
  </si>
  <si>
    <t>DA1591480</t>
  </si>
  <si>
    <t>DA1943716</t>
  </si>
  <si>
    <t>DA1801039</t>
  </si>
  <si>
    <t>DA1986598</t>
  </si>
  <si>
    <t>DA1716842</t>
  </si>
  <si>
    <t>DA1641729</t>
  </si>
  <si>
    <t>DA1604324</t>
  </si>
  <si>
    <t>DA1526390</t>
  </si>
  <si>
    <t>DA1951327</t>
  </si>
  <si>
    <t>DA1728208</t>
  </si>
  <si>
    <t>DA1687576</t>
  </si>
  <si>
    <t>DA1615984</t>
  </si>
  <si>
    <t>DA1812929</t>
  </si>
  <si>
    <t>DA1491075</t>
  </si>
  <si>
    <t>DA1462093</t>
  </si>
  <si>
    <t>DA1539741</t>
  </si>
  <si>
    <t>DA1745339</t>
  </si>
  <si>
    <t>DA1690079</t>
  </si>
  <si>
    <t>DA1467244</t>
  </si>
  <si>
    <t>DA1782639</t>
  </si>
  <si>
    <t>DA1551035</t>
  </si>
  <si>
    <t>DA1757105</t>
  </si>
  <si>
    <t>DA1597946</t>
  </si>
  <si>
    <t>DA1785476</t>
  </si>
  <si>
    <t>DA1927079</t>
  </si>
  <si>
    <t>DA1868317</t>
  </si>
  <si>
    <t>DA1601303</t>
  </si>
  <si>
    <t>DA1531793</t>
  </si>
  <si>
    <t>DA1885953</t>
  </si>
  <si>
    <t>DA1565808</t>
  </si>
  <si>
    <t>DA1702940</t>
  </si>
  <si>
    <t>DA1491782</t>
  </si>
  <si>
    <t>DA1542348</t>
  </si>
  <si>
    <t>DA1508042</t>
  </si>
  <si>
    <t>DA1950110</t>
  </si>
  <si>
    <t>DA1902898</t>
  </si>
  <si>
    <t>DA1511683</t>
  </si>
  <si>
    <t>DA1487215</t>
  </si>
  <si>
    <t>DA1703611</t>
  </si>
  <si>
    <t>DA1623291</t>
  </si>
  <si>
    <t>DA1997710</t>
  </si>
  <si>
    <t>DA1658385</t>
  </si>
  <si>
    <t>DA1913124</t>
  </si>
  <si>
    <t>DA1970469</t>
  </si>
  <si>
    <t>DA1483755</t>
  </si>
  <si>
    <t>DA1966324</t>
  </si>
  <si>
    <t>DA1783629</t>
  </si>
  <si>
    <t>DA1708020</t>
  </si>
  <si>
    <t>DA1489825</t>
  </si>
  <si>
    <t>DA1771412</t>
  </si>
  <si>
    <t>DA1488468</t>
  </si>
  <si>
    <t>DA1657257</t>
  </si>
  <si>
    <t>DA1484302</t>
  </si>
  <si>
    <t>DA1900565</t>
  </si>
  <si>
    <t>DA1813025</t>
  </si>
  <si>
    <t>DA1459801</t>
  </si>
  <si>
    <t>DA1606880</t>
  </si>
  <si>
    <t>DA1883485</t>
  </si>
  <si>
    <t>DA1842405</t>
  </si>
  <si>
    <t>DA1729100</t>
  </si>
  <si>
    <t>DA1965517</t>
  </si>
  <si>
    <t>DA1938908</t>
  </si>
  <si>
    <t>DA1539968</t>
  </si>
  <si>
    <t>DA1499280</t>
  </si>
  <si>
    <t>DA1497632</t>
  </si>
  <si>
    <t>DA1926734</t>
  </si>
  <si>
    <t>DA1979510</t>
  </si>
  <si>
    <t>DA1494386</t>
  </si>
  <si>
    <t>DA1525211</t>
  </si>
  <si>
    <t>DA1679613</t>
  </si>
  <si>
    <t>DA1820710</t>
  </si>
  <si>
    <t>DA1564840</t>
  </si>
  <si>
    <t>DA1684205</t>
  </si>
  <si>
    <t>DA1838990</t>
  </si>
  <si>
    <t>DA1703923</t>
  </si>
  <si>
    <t>DA1941455</t>
  </si>
  <si>
    <t>DA1512229</t>
  </si>
  <si>
    <t>DA1661495</t>
  </si>
  <si>
    <t>DA1675822</t>
  </si>
  <si>
    <t>DA1494160</t>
  </si>
  <si>
    <t>DA1482701</t>
  </si>
  <si>
    <t>DA1847640</t>
  </si>
  <si>
    <t>DA1616671</t>
  </si>
  <si>
    <t>DA1619017</t>
  </si>
  <si>
    <t>DA1722507</t>
  </si>
  <si>
    <t>DA1961166</t>
  </si>
  <si>
    <t>DA1922868</t>
  </si>
  <si>
    <t>DA1511310</t>
  </si>
  <si>
    <t>DA1651396</t>
  </si>
  <si>
    <t>DA1602133</t>
  </si>
  <si>
    <t>DA1543588</t>
  </si>
  <si>
    <t>DA1603425</t>
  </si>
  <si>
    <t>DA1697064</t>
  </si>
  <si>
    <t>DA1485715</t>
  </si>
  <si>
    <t>DA1894399</t>
  </si>
  <si>
    <t>DA1902544</t>
  </si>
  <si>
    <t>DA1609663</t>
  </si>
  <si>
    <t>DA1510994</t>
  </si>
  <si>
    <t>DA1939721</t>
  </si>
  <si>
    <t>DA1756156</t>
  </si>
  <si>
    <t>DA1659558</t>
  </si>
  <si>
    <t>DA1741326</t>
  </si>
  <si>
    <t>DA1612811</t>
  </si>
  <si>
    <t>DA1533445</t>
  </si>
  <si>
    <t>DA1720197</t>
  </si>
  <si>
    <t>DA1657920</t>
  </si>
  <si>
    <t>DA1722809</t>
  </si>
  <si>
    <t>DA1928965</t>
  </si>
  <si>
    <t>DA1686486</t>
  </si>
  <si>
    <t>DA1509584</t>
  </si>
  <si>
    <t>DA1505509</t>
  </si>
  <si>
    <t>DA1816306</t>
  </si>
  <si>
    <t>DA1883811</t>
  </si>
  <si>
    <t>DA1748120</t>
  </si>
  <si>
    <t>DA1576078</t>
  </si>
  <si>
    <t>DA1614175</t>
  </si>
  <si>
    <t>DA1550342</t>
  </si>
  <si>
    <t>DA1648939</t>
  </si>
  <si>
    <t>DA1594965</t>
  </si>
  <si>
    <t>DA1794557</t>
  </si>
  <si>
    <t>DA1952671</t>
  </si>
  <si>
    <t>DA1779692</t>
  </si>
  <si>
    <t>DA1482036</t>
  </si>
  <si>
    <t>DA1613417</t>
  </si>
  <si>
    <t>DA1592406</t>
  </si>
  <si>
    <t>DA1631783</t>
  </si>
  <si>
    <t>DA1922638</t>
  </si>
  <si>
    <t>DA1510051</t>
  </si>
  <si>
    <t>DA1726407</t>
  </si>
  <si>
    <t>DA1819451</t>
  </si>
  <si>
    <t>DA1506798</t>
  </si>
  <si>
    <t>DA1495626</t>
  </si>
  <si>
    <t>DA1754141</t>
  </si>
  <si>
    <t>DA1557954</t>
  </si>
  <si>
    <t>DA1489063</t>
  </si>
  <si>
    <t>DA1908375</t>
  </si>
  <si>
    <t>DA1817298</t>
  </si>
  <si>
    <t>DA1663288</t>
  </si>
  <si>
    <t>DA1506943</t>
  </si>
  <si>
    <t>DA1979869</t>
  </si>
  <si>
    <t>DA1873061</t>
  </si>
  <si>
    <t>DA1555128</t>
  </si>
  <si>
    <t>DA1562036</t>
  </si>
  <si>
    <t>DA1536701</t>
  </si>
  <si>
    <t>DA1507904</t>
  </si>
  <si>
    <t>DA1595562</t>
  </si>
  <si>
    <t>DA1543562</t>
  </si>
  <si>
    <t>DA1590017</t>
  </si>
  <si>
    <t>DA1501210</t>
  </si>
  <si>
    <t>DA1725391</t>
  </si>
  <si>
    <t>DA1743385</t>
  </si>
  <si>
    <t>DA1836235</t>
  </si>
  <si>
    <t>DA1525512</t>
  </si>
  <si>
    <t>DA1637335</t>
  </si>
  <si>
    <t>DA1781577</t>
  </si>
  <si>
    <t>DA1734766</t>
  </si>
  <si>
    <t>DA1512162</t>
  </si>
  <si>
    <t>DA1639187</t>
  </si>
  <si>
    <t>DA1933727</t>
  </si>
  <si>
    <t>DA1607617</t>
  </si>
  <si>
    <t>DA1645563</t>
  </si>
  <si>
    <t>DA1471761</t>
  </si>
  <si>
    <t>DA1967007</t>
  </si>
  <si>
    <t>DA1576321</t>
  </si>
  <si>
    <t>DA1459962</t>
  </si>
  <si>
    <t>DA1575284</t>
  </si>
  <si>
    <t>DA1469886</t>
  </si>
  <si>
    <t>DA1922284</t>
  </si>
  <si>
    <t>DA1786587</t>
  </si>
  <si>
    <t>DA1651614</t>
  </si>
  <si>
    <t>DA1906483</t>
  </si>
  <si>
    <t>DA1595484</t>
  </si>
  <si>
    <t>DA1759896</t>
  </si>
  <si>
    <t>DA1665534</t>
  </si>
  <si>
    <t>DA1972719</t>
  </si>
  <si>
    <t>DA1614492</t>
  </si>
  <si>
    <t>DA1494835</t>
  </si>
  <si>
    <t>DA1569959</t>
  </si>
  <si>
    <t>DA1480216</t>
  </si>
  <si>
    <t>DA1799661</t>
  </si>
  <si>
    <t>DA1781868</t>
  </si>
  <si>
    <t>DA1642721</t>
  </si>
  <si>
    <t>DA1985149</t>
  </si>
  <si>
    <t>DA1947573</t>
  </si>
  <si>
    <t>DA1511729</t>
  </si>
  <si>
    <t>DA1666666</t>
  </si>
  <si>
    <t>DA1755468</t>
  </si>
  <si>
    <t>DA1612347</t>
  </si>
  <si>
    <t>DA1820007</t>
  </si>
  <si>
    <t>DA1919248</t>
  </si>
  <si>
    <t>DA1470823</t>
  </si>
  <si>
    <t>DA1572372</t>
  </si>
  <si>
    <t>DA1772276</t>
  </si>
  <si>
    <t>DA1886960</t>
  </si>
  <si>
    <t>DA1475353</t>
  </si>
  <si>
    <t>DA1840203</t>
  </si>
  <si>
    <t>DA1466600</t>
  </si>
  <si>
    <t>DA1540258</t>
  </si>
  <si>
    <t>DA1466748</t>
  </si>
  <si>
    <t>DA1970730</t>
  </si>
  <si>
    <t>DA1557018</t>
  </si>
  <si>
    <t>DA1807990</t>
  </si>
  <si>
    <t>DA1501240</t>
  </si>
  <si>
    <t>DA1666508</t>
  </si>
  <si>
    <t>DA1604255</t>
  </si>
  <si>
    <t>DA1508254</t>
  </si>
  <si>
    <t>DA1468585</t>
  </si>
  <si>
    <t>DA1819299</t>
  </si>
  <si>
    <t>DA1522326</t>
  </si>
  <si>
    <t>DA1604056</t>
  </si>
  <si>
    <t>DA1503125</t>
  </si>
  <si>
    <t>DA1495373</t>
  </si>
  <si>
    <t>DA1679215</t>
  </si>
  <si>
    <t>DA1468435</t>
  </si>
  <si>
    <t>DA1930079</t>
  </si>
  <si>
    <t>DA1889413</t>
  </si>
  <si>
    <t>DA1950686</t>
  </si>
  <si>
    <t>DA1569373</t>
  </si>
  <si>
    <t>DA1780268</t>
  </si>
  <si>
    <t>DA1532898</t>
  </si>
  <si>
    <t>DA1724693</t>
  </si>
  <si>
    <t>DA1831844</t>
  </si>
  <si>
    <t>DA1497390</t>
  </si>
  <si>
    <t>DA1760983</t>
  </si>
  <si>
    <t>DA1770526</t>
  </si>
  <si>
    <t>DA1682599</t>
  </si>
  <si>
    <t>DA1526555</t>
  </si>
  <si>
    <t>DA1632718</t>
  </si>
  <si>
    <t>DA1647185</t>
  </si>
  <si>
    <t>DA1906308</t>
  </si>
  <si>
    <t>DA1638073</t>
  </si>
  <si>
    <t>DA1847311</t>
  </si>
  <si>
    <t>DA1673916</t>
  </si>
  <si>
    <t>DA1889896</t>
  </si>
  <si>
    <t>DA1488359</t>
  </si>
  <si>
    <t>DA1655112</t>
  </si>
  <si>
    <t>DA1641986</t>
  </si>
  <si>
    <t>DA1563449</t>
  </si>
  <si>
    <t>DA1810724</t>
  </si>
  <si>
    <t>DA1644511</t>
  </si>
  <si>
    <t>DA1798002</t>
  </si>
  <si>
    <t>DA1943033</t>
  </si>
  <si>
    <t>DA1692486</t>
  </si>
  <si>
    <t>DA1530012</t>
  </si>
  <si>
    <t>DA1494152</t>
  </si>
  <si>
    <t>DA1671452</t>
  </si>
  <si>
    <t>DA1822501</t>
  </si>
  <si>
    <t>DA1645388</t>
  </si>
  <si>
    <t>DA1538344</t>
  </si>
  <si>
    <t>DA1619491</t>
  </si>
  <si>
    <t>DA1692877</t>
  </si>
  <si>
    <t>DA1844403</t>
  </si>
  <si>
    <t>DA1571301</t>
  </si>
  <si>
    <t>DA1968409</t>
  </si>
  <si>
    <t>DA1870623</t>
  </si>
  <si>
    <t>DA1470212</t>
  </si>
  <si>
    <t>DA1608370</t>
  </si>
  <si>
    <t>DA1827129</t>
  </si>
  <si>
    <t>DA1993529</t>
  </si>
  <si>
    <t>DA1664819</t>
  </si>
  <si>
    <t>DA1704103</t>
  </si>
  <si>
    <t>DA1562077</t>
  </si>
  <si>
    <t>DA1967274</t>
  </si>
  <si>
    <t>DA1847782</t>
  </si>
  <si>
    <t>DA1853635</t>
  </si>
  <si>
    <t>DA1496927</t>
  </si>
  <si>
    <t>DA1528180</t>
  </si>
  <si>
    <t>DA1821527</t>
  </si>
  <si>
    <t>DA1921202</t>
  </si>
  <si>
    <t>DA1496209</t>
  </si>
  <si>
    <t>DA1640004</t>
  </si>
  <si>
    <t>DA1820030</t>
  </si>
  <si>
    <t>DA1541349</t>
  </si>
  <si>
    <t>DA1746508</t>
  </si>
  <si>
    <t>DA1586941</t>
  </si>
  <si>
    <t>DA1502378</t>
  </si>
  <si>
    <t>DA1531051</t>
  </si>
  <si>
    <t>DA1610194</t>
  </si>
  <si>
    <t>DA1727909</t>
  </si>
  <si>
    <t>DA1698525</t>
  </si>
  <si>
    <t>DA1913337</t>
  </si>
  <si>
    <t>DA1969679</t>
  </si>
  <si>
    <t>DA1762744</t>
  </si>
  <si>
    <t>DA1487135</t>
  </si>
  <si>
    <t>DA1636193</t>
  </si>
  <si>
    <t>DA1897598</t>
  </si>
  <si>
    <t>DA1703880</t>
  </si>
  <si>
    <t>DA1480177</t>
  </si>
  <si>
    <t>DA1507658</t>
  </si>
  <si>
    <t>DA1506817</t>
  </si>
  <si>
    <t>DA1703900</t>
  </si>
  <si>
    <t>DA1635652</t>
  </si>
  <si>
    <t>DA1828749</t>
  </si>
  <si>
    <t>DA1755046</t>
  </si>
  <si>
    <t>DA1666460</t>
  </si>
  <si>
    <t>DA1635070</t>
  </si>
  <si>
    <t>DA1823359</t>
  </si>
  <si>
    <t>DA1934944</t>
  </si>
  <si>
    <t>DA1503624</t>
  </si>
  <si>
    <t>DA1468451</t>
  </si>
  <si>
    <t>DA1458428</t>
  </si>
  <si>
    <t>DA1973135</t>
  </si>
  <si>
    <t>DA1471417</t>
  </si>
  <si>
    <t>DA1872699</t>
  </si>
  <si>
    <t>DA1534266</t>
  </si>
  <si>
    <t>DA1575242</t>
  </si>
  <si>
    <t>DA1986311</t>
  </si>
  <si>
    <t>DA1633765</t>
  </si>
  <si>
    <t>DA1513044</t>
  </si>
  <si>
    <t>DA1500900</t>
  </si>
  <si>
    <t>DA1505191</t>
  </si>
  <si>
    <t>DA1572223</t>
  </si>
  <si>
    <t>DA1656096</t>
  </si>
  <si>
    <t>DA1916712</t>
  </si>
  <si>
    <t>DA1571566</t>
  </si>
  <si>
    <t>DA1787469</t>
  </si>
  <si>
    <t>DA1881296</t>
  </si>
  <si>
    <t>DA1670146</t>
  </si>
  <si>
    <t>DA1643848</t>
  </si>
  <si>
    <t>DA1997601</t>
  </si>
  <si>
    <t>DA1893699</t>
  </si>
  <si>
    <t>DA1849801</t>
  </si>
  <si>
    <t>DA1744924</t>
  </si>
  <si>
    <t>DA1961434</t>
  </si>
  <si>
    <t>DA1544585</t>
  </si>
  <si>
    <t>DA1735338</t>
  </si>
  <si>
    <t>DA1463243</t>
  </si>
  <si>
    <t>DA1875752</t>
  </si>
  <si>
    <t>DA1668169</t>
  </si>
  <si>
    <t>DA1901232</t>
  </si>
  <si>
    <t>DA1738562</t>
  </si>
  <si>
    <t>DA1485918</t>
  </si>
  <si>
    <t>DA1602778</t>
  </si>
  <si>
    <t>DA1751464</t>
  </si>
  <si>
    <t>DA1969208</t>
  </si>
  <si>
    <t>DA1610949</t>
  </si>
  <si>
    <t>DA1985418</t>
  </si>
  <si>
    <t>DA1833891</t>
  </si>
  <si>
    <t>DA1974624</t>
  </si>
  <si>
    <t>DA1611080</t>
  </si>
  <si>
    <t>DA1572159</t>
  </si>
  <si>
    <t>DA1484289</t>
  </si>
  <si>
    <t>DA1592786</t>
  </si>
  <si>
    <t>DA1728978</t>
  </si>
  <si>
    <t>DA1700994</t>
  </si>
  <si>
    <t>DA1950395</t>
  </si>
  <si>
    <t>DA1863237</t>
  </si>
  <si>
    <t>DA1640764</t>
  </si>
  <si>
    <t>DA1994491</t>
  </si>
  <si>
    <t>DA1664151</t>
  </si>
  <si>
    <t>DA1813716</t>
  </si>
  <si>
    <t>DA1756968</t>
  </si>
  <si>
    <t>DA1765738</t>
  </si>
  <si>
    <t>DA1661256</t>
  </si>
  <si>
    <t>DA1749564</t>
  </si>
  <si>
    <t>DA1650843</t>
  </si>
  <si>
    <t>DA1493601</t>
  </si>
  <si>
    <t>DA1552233</t>
  </si>
  <si>
    <t>DA1880082</t>
  </si>
  <si>
    <t>DA1464466</t>
  </si>
  <si>
    <t>DA1868298</t>
  </si>
  <si>
    <t>DA1974585</t>
  </si>
  <si>
    <t>DA1943163</t>
  </si>
  <si>
    <t>DA1523800</t>
  </si>
  <si>
    <t>DA1756461</t>
  </si>
  <si>
    <t>DA1933969</t>
  </si>
  <si>
    <t>DA1626716</t>
  </si>
  <si>
    <t>DA1552979</t>
  </si>
  <si>
    <t>DA1550281</t>
  </si>
  <si>
    <t>DA1789766</t>
  </si>
  <si>
    <t>DA1716892</t>
  </si>
  <si>
    <t>DA1694481</t>
  </si>
  <si>
    <t>DA1983387</t>
  </si>
  <si>
    <t>DA1993796</t>
  </si>
  <si>
    <t>DA1909564</t>
  </si>
  <si>
    <t>DA1518123</t>
  </si>
  <si>
    <t>DA1465198</t>
  </si>
  <si>
    <t>DA1587489</t>
  </si>
  <si>
    <t>DA1656645</t>
  </si>
  <si>
    <t>DA1588421</t>
  </si>
  <si>
    <t>DA1785917</t>
  </si>
  <si>
    <t>DA1741650</t>
  </si>
  <si>
    <t>DA1887409</t>
  </si>
  <si>
    <t>DA1769858</t>
  </si>
  <si>
    <t>DA1980745</t>
  </si>
  <si>
    <t>DA1610765</t>
  </si>
  <si>
    <t>DA1446845</t>
  </si>
  <si>
    <t>DA1557618</t>
  </si>
  <si>
    <t>DA1609091</t>
  </si>
  <si>
    <t>DA1987688</t>
  </si>
  <si>
    <t>DA1776044</t>
  </si>
  <si>
    <t>DA1678433</t>
  </si>
  <si>
    <t>DA1513588</t>
  </si>
  <si>
    <t>DA1504967</t>
  </si>
  <si>
    <t>DA1682126</t>
  </si>
  <si>
    <t>DA1490705</t>
  </si>
  <si>
    <t>DA1773583</t>
  </si>
  <si>
    <t>DA1649780</t>
  </si>
  <si>
    <t>DA1959791</t>
  </si>
  <si>
    <t>DA1994238</t>
  </si>
  <si>
    <t>DA1560032</t>
  </si>
  <si>
    <t>DA1586305</t>
  </si>
  <si>
    <t>DA1517111</t>
  </si>
  <si>
    <t>DA1569480</t>
  </si>
  <si>
    <t>DA1613184</t>
  </si>
  <si>
    <t>DA1542369</t>
  </si>
  <si>
    <t>DA1769830</t>
  </si>
  <si>
    <t>DA1552511</t>
  </si>
  <si>
    <t>DA1670674</t>
  </si>
  <si>
    <t>DA1824777</t>
  </si>
  <si>
    <t>DA1613570</t>
  </si>
  <si>
    <t>DA1537270</t>
  </si>
  <si>
    <t>DA1853916</t>
  </si>
  <si>
    <t>DA1957035</t>
  </si>
  <si>
    <t>DA1691061</t>
  </si>
  <si>
    <t>DA1602451</t>
  </si>
  <si>
    <t>DA1974205</t>
  </si>
  <si>
    <t>DA1623527</t>
  </si>
  <si>
    <t>DA1972638</t>
  </si>
  <si>
    <t>DA1500788</t>
  </si>
  <si>
    <t>DA1657037</t>
  </si>
  <si>
    <t>DA1756718</t>
  </si>
  <si>
    <t>DA1475298</t>
  </si>
  <si>
    <t>DA1999469</t>
  </si>
  <si>
    <t>DA1930248</t>
  </si>
  <si>
    <t>DA1615409</t>
  </si>
  <si>
    <t>DA1493280</t>
  </si>
  <si>
    <t>DA1713381</t>
  </si>
  <si>
    <t>DA1832580</t>
  </si>
  <si>
    <t>DA1891668</t>
  </si>
  <si>
    <t>DA1483605</t>
  </si>
  <si>
    <t>DA1886253</t>
  </si>
  <si>
    <t>DA1627206</t>
  </si>
  <si>
    <t>DA1477719</t>
  </si>
  <si>
    <t>DA1542789</t>
  </si>
  <si>
    <t>DA1976133</t>
  </si>
  <si>
    <t>DA1804657</t>
  </si>
  <si>
    <t>DA1887665</t>
  </si>
  <si>
    <t>DA1630402</t>
  </si>
  <si>
    <t>DA1563874</t>
  </si>
  <si>
    <t>DA1506287</t>
  </si>
  <si>
    <t>DA1993559</t>
  </si>
  <si>
    <t>DA1768318</t>
  </si>
  <si>
    <t>DA1831461</t>
  </si>
  <si>
    <t>DA1845816</t>
  </si>
  <si>
    <t>DA1934861</t>
  </si>
  <si>
    <t>DA1605593</t>
  </si>
  <si>
    <t>DA1630812</t>
  </si>
  <si>
    <t>DA1776250</t>
  </si>
  <si>
    <t>DA1645069</t>
  </si>
  <si>
    <t>DA1965559</t>
  </si>
  <si>
    <t>DA1995861</t>
  </si>
  <si>
    <t>DA1503210</t>
  </si>
  <si>
    <t>DA1958281</t>
  </si>
  <si>
    <t>DA1506245</t>
  </si>
  <si>
    <t>DA1804411</t>
  </si>
  <si>
    <t>DA1715513</t>
  </si>
  <si>
    <t>DA1662048</t>
  </si>
  <si>
    <t>DA1706929</t>
  </si>
  <si>
    <t>DA1888897</t>
  </si>
  <si>
    <t>DA1704705</t>
  </si>
  <si>
    <t>DA1457488</t>
  </si>
  <si>
    <t>DA1630893</t>
  </si>
  <si>
    <t>DA1564895</t>
  </si>
  <si>
    <t>DA1746994</t>
  </si>
  <si>
    <t>DA1860862</t>
  </si>
  <si>
    <t>DA1963436</t>
  </si>
  <si>
    <t>DA1994013</t>
  </si>
  <si>
    <t>DA1488873</t>
  </si>
  <si>
    <t>DA1558423</t>
  </si>
  <si>
    <t>DA1570784</t>
  </si>
  <si>
    <t>DA1559675</t>
  </si>
  <si>
    <t>DA1887070</t>
  </si>
  <si>
    <t>DA1647857</t>
  </si>
  <si>
    <t>DA1835199</t>
  </si>
  <si>
    <t>DA1595728</t>
  </si>
  <si>
    <t>DA1541154</t>
  </si>
  <si>
    <t>DA1489397</t>
  </si>
  <si>
    <t>DA1772500</t>
  </si>
  <si>
    <t>DA1733736</t>
  </si>
  <si>
    <t>DA1476484</t>
  </si>
  <si>
    <t>DA1692350</t>
  </si>
  <si>
    <t>DA1983292</t>
  </si>
  <si>
    <t>DA1797455</t>
  </si>
  <si>
    <t>DA1531501</t>
  </si>
  <si>
    <t>DA1926109</t>
  </si>
  <si>
    <t>DA1744717</t>
  </si>
  <si>
    <t>DA1555376</t>
  </si>
  <si>
    <t>DA1892886</t>
  </si>
  <si>
    <t>DA1958754</t>
  </si>
  <si>
    <t>DA1566955</t>
  </si>
  <si>
    <t>DA1920642</t>
  </si>
  <si>
    <t>DA1780492</t>
  </si>
  <si>
    <t>DA1718962</t>
  </si>
  <si>
    <t>DA1783822</t>
  </si>
  <si>
    <t>DA1531808</t>
  </si>
  <si>
    <t>DA1979231</t>
  </si>
  <si>
    <t>DA1561735</t>
  </si>
  <si>
    <t>DA1867379</t>
  </si>
  <si>
    <t>DA1503279</t>
  </si>
  <si>
    <t>DA1965171</t>
  </si>
  <si>
    <t>DA1994134</t>
  </si>
  <si>
    <t>DA1995163</t>
  </si>
  <si>
    <t>DA1576481</t>
  </si>
  <si>
    <t>DA1582221</t>
  </si>
  <si>
    <t>DA1490055</t>
  </si>
  <si>
    <t>DA1544893</t>
  </si>
  <si>
    <t>DA1634372</t>
  </si>
  <si>
    <t>DA1606245</t>
  </si>
  <si>
    <t>DA1664982</t>
  </si>
  <si>
    <t>DA1844160</t>
  </si>
  <si>
    <t>DA1582613</t>
  </si>
  <si>
    <t>DA1722492</t>
  </si>
  <si>
    <t>DA1847149</t>
  </si>
  <si>
    <t>DA1803852</t>
  </si>
  <si>
    <t>DA1611947</t>
  </si>
  <si>
    <t>DA1544686</t>
  </si>
  <si>
    <t>DA1520580</t>
  </si>
  <si>
    <t>DA1636484</t>
  </si>
  <si>
    <t>DA1922292</t>
  </si>
  <si>
    <t>DA1458343</t>
  </si>
  <si>
    <t>DA1470495</t>
  </si>
  <si>
    <t>DA1740203</t>
  </si>
  <si>
    <t>DA1561138</t>
  </si>
  <si>
    <t>DA1701640</t>
  </si>
  <si>
    <t>DA1861768</t>
  </si>
  <si>
    <t>DA1775812</t>
  </si>
  <si>
    <t>DA1549473</t>
  </si>
  <si>
    <t>DA1688073</t>
  </si>
  <si>
    <t>DA1471979</t>
  </si>
  <si>
    <t>DA1528491</t>
  </si>
  <si>
    <t>DA1570509</t>
  </si>
  <si>
    <t>DA1697275</t>
  </si>
  <si>
    <t>DA1625348</t>
  </si>
  <si>
    <t>DA1630458</t>
  </si>
  <si>
    <t>DA1549647</t>
  </si>
  <si>
    <t>DA1499376</t>
  </si>
  <si>
    <t>DA1892832</t>
  </si>
  <si>
    <t>DA1551113</t>
  </si>
  <si>
    <t>DA1678890</t>
  </si>
  <si>
    <t>DA1628201</t>
  </si>
  <si>
    <t>DA1508269</t>
  </si>
  <si>
    <t>DA1795436</t>
  </si>
  <si>
    <t>DA1579382</t>
  </si>
  <si>
    <t>DA1532202</t>
  </si>
  <si>
    <t>DA1688315</t>
  </si>
  <si>
    <t>DA1557132</t>
  </si>
  <si>
    <t>DA1716890</t>
  </si>
  <si>
    <t>DA1694945</t>
  </si>
  <si>
    <t>DA1974090</t>
  </si>
  <si>
    <t>DA1456001</t>
  </si>
  <si>
    <t>DA1787330</t>
  </si>
  <si>
    <t>DA1481105</t>
  </si>
  <si>
    <t>DA1904602</t>
  </si>
  <si>
    <t>DA1634632</t>
  </si>
  <si>
    <t>DA1978594</t>
  </si>
  <si>
    <t>DA1853611</t>
  </si>
  <si>
    <t>DA1513560</t>
  </si>
  <si>
    <t>DA1981169</t>
  </si>
  <si>
    <t>DA1875768</t>
  </si>
  <si>
    <t>DA1661502</t>
  </si>
  <si>
    <t>DA1541178</t>
  </si>
  <si>
    <t>DA1982901</t>
  </si>
  <si>
    <t>DA1779951</t>
  </si>
  <si>
    <t>DA1858333</t>
  </si>
  <si>
    <t>DA1770633</t>
  </si>
  <si>
    <t>DA1717547</t>
  </si>
  <si>
    <t>DA1467851</t>
  </si>
  <si>
    <t>DA1985594</t>
  </si>
  <si>
    <t>DA1671277</t>
  </si>
  <si>
    <t>DA1969160</t>
  </si>
  <si>
    <t>DA1529114</t>
  </si>
  <si>
    <t>DA1782889</t>
  </si>
  <si>
    <t>DA1578942</t>
  </si>
  <si>
    <t>DA1680473</t>
  </si>
  <si>
    <t>DA1859089</t>
  </si>
  <si>
    <t>DA1811182</t>
  </si>
  <si>
    <t>DA1610039</t>
  </si>
  <si>
    <t>DA1537849</t>
  </si>
  <si>
    <t>DA1959453</t>
  </si>
  <si>
    <t>DA1799203</t>
  </si>
  <si>
    <t>DA1907455</t>
  </si>
  <si>
    <t>DA1728829</t>
  </si>
  <si>
    <t>DA1612541</t>
  </si>
  <si>
    <t>DA1476300</t>
  </si>
  <si>
    <t>DA1468052</t>
  </si>
  <si>
    <t>DA1772825</t>
  </si>
  <si>
    <t>DA1600049</t>
  </si>
  <si>
    <t>DA1734174</t>
  </si>
  <si>
    <t>DA1894722</t>
  </si>
  <si>
    <t>DA1626081</t>
  </si>
  <si>
    <t>DA1480340</t>
  </si>
  <si>
    <t>DA1618711</t>
  </si>
  <si>
    <t>DA1741106</t>
  </si>
  <si>
    <t>DA1840388</t>
  </si>
  <si>
    <t>DA1665468</t>
  </si>
  <si>
    <t>DA1739936</t>
  </si>
  <si>
    <t>DA1503054</t>
  </si>
  <si>
    <t>DA1555395</t>
  </si>
  <si>
    <t>DA1754383</t>
  </si>
  <si>
    <t>DA1748942</t>
  </si>
  <si>
    <t>DA1471041</t>
  </si>
  <si>
    <t>DA1701646</t>
  </si>
  <si>
    <t>DA1888020</t>
  </si>
  <si>
    <t>DA1709936</t>
  </si>
  <si>
    <t>DA1839335</t>
  </si>
  <si>
    <t>DA1588819</t>
  </si>
  <si>
    <t>DA1624862</t>
  </si>
  <si>
    <t>DA1862589</t>
  </si>
  <si>
    <t>DA1564680</t>
  </si>
  <si>
    <t>DA1448285</t>
  </si>
  <si>
    <t>DA1498870</t>
  </si>
  <si>
    <t>DA1807642</t>
  </si>
  <si>
    <t>DA1644662</t>
  </si>
  <si>
    <t>DA1824004</t>
  </si>
  <si>
    <t>DA1712611</t>
  </si>
  <si>
    <t>DA1520445</t>
  </si>
  <si>
    <t>DA1491312</t>
  </si>
  <si>
    <t>DA1598275</t>
  </si>
  <si>
    <t>DA1493463</t>
  </si>
  <si>
    <t>DA1695901</t>
  </si>
  <si>
    <t>DA1901706</t>
  </si>
  <si>
    <t>DA1683620</t>
  </si>
  <si>
    <t>DA1810380</t>
  </si>
  <si>
    <t>DA1602695</t>
  </si>
  <si>
    <t>DA1684624</t>
  </si>
  <si>
    <t>DA1675983</t>
  </si>
  <si>
    <t>DA1803019</t>
  </si>
  <si>
    <t>DA1903981</t>
  </si>
  <si>
    <t>DA1890671</t>
  </si>
  <si>
    <t>DA1660758</t>
  </si>
  <si>
    <t>DA1558078</t>
  </si>
  <si>
    <t>DA1651565</t>
  </si>
  <si>
    <t>DA1478246</t>
  </si>
  <si>
    <t>DA1570223</t>
  </si>
  <si>
    <t>DA1678952</t>
  </si>
  <si>
    <t>DA1609313</t>
  </si>
  <si>
    <t>DA1790327</t>
  </si>
  <si>
    <t>DA1993289</t>
  </si>
  <si>
    <t>DA1566243</t>
  </si>
  <si>
    <t>DA1468825</t>
  </si>
  <si>
    <t>DA1907551</t>
  </si>
  <si>
    <t>DA1829366</t>
  </si>
  <si>
    <t>DA1786672</t>
  </si>
  <si>
    <t>DA1670867</t>
  </si>
  <si>
    <t>DA1738983</t>
  </si>
  <si>
    <t>DA1813816</t>
  </si>
  <si>
    <t>DA1660057</t>
  </si>
  <si>
    <t>DA1598214</t>
  </si>
  <si>
    <t>DA1539961</t>
  </si>
  <si>
    <t>DA1512049</t>
  </si>
  <si>
    <t>DA1809785</t>
  </si>
  <si>
    <t>DA1821062</t>
  </si>
  <si>
    <t>DA1928282</t>
  </si>
  <si>
    <t>DA1491873</t>
  </si>
  <si>
    <t>DA1919576</t>
  </si>
  <si>
    <t>DA1691605</t>
  </si>
  <si>
    <t>DA1544802</t>
  </si>
  <si>
    <t>DA1607610</t>
  </si>
  <si>
    <t>DA1497630</t>
  </si>
  <si>
    <t>DA1721454</t>
  </si>
  <si>
    <t>DA1782957</t>
  </si>
  <si>
    <t>DA1947764</t>
  </si>
  <si>
    <t>DA1490708</t>
  </si>
  <si>
    <t>DA1974799</t>
  </si>
  <si>
    <t>DA1511608</t>
  </si>
  <si>
    <t>DA1985558</t>
  </si>
  <si>
    <t>DA1557143</t>
  </si>
  <si>
    <t>DA1895133</t>
  </si>
  <si>
    <t>DA1938794</t>
  </si>
  <si>
    <t>DA1668256</t>
  </si>
  <si>
    <t>DA1502731</t>
  </si>
  <si>
    <t>DA1973340</t>
  </si>
  <si>
    <t>DA1982308</t>
  </si>
  <si>
    <t>DA1507511</t>
  </si>
  <si>
    <t>DA1817462</t>
  </si>
  <si>
    <t>DA1525716</t>
  </si>
  <si>
    <t>DA1554999</t>
  </si>
  <si>
    <t>DA1948106</t>
  </si>
  <si>
    <t>DA1757711</t>
  </si>
  <si>
    <t>DA1549681</t>
  </si>
  <si>
    <t>DA1506176</t>
  </si>
  <si>
    <t>DA1533616</t>
  </si>
  <si>
    <t>DA1572345</t>
  </si>
  <si>
    <t>DA1824518</t>
  </si>
  <si>
    <t>DA1535925</t>
  </si>
  <si>
    <t>DA1901046</t>
  </si>
  <si>
    <t>DA1629651</t>
  </si>
  <si>
    <t>DA1981348</t>
  </si>
  <si>
    <t>DA1971117</t>
  </si>
  <si>
    <t>DA1738641</t>
  </si>
  <si>
    <t>DA1879875</t>
  </si>
  <si>
    <t>DA1593702</t>
  </si>
  <si>
    <t>DA1588940</t>
  </si>
  <si>
    <t>DA1635886</t>
  </si>
  <si>
    <t>DA1777544</t>
  </si>
  <si>
    <t>DA1996169</t>
  </si>
  <si>
    <t>DA1596821</t>
  </si>
  <si>
    <t>DA1581063</t>
  </si>
  <si>
    <t>DA1499791</t>
  </si>
  <si>
    <t>DA1763885</t>
  </si>
  <si>
    <t>DA1931780</t>
  </si>
  <si>
    <t>DA1563968</t>
  </si>
  <si>
    <t>DA1988798</t>
  </si>
  <si>
    <t>DA1746917</t>
  </si>
  <si>
    <t>DA1749171</t>
  </si>
  <si>
    <t>DA1650607</t>
  </si>
  <si>
    <t>DA1832772</t>
  </si>
  <si>
    <t>DA1605486</t>
  </si>
  <si>
    <t>DA1570681</t>
  </si>
  <si>
    <t>DA1925225</t>
  </si>
  <si>
    <t>DA1740059</t>
  </si>
  <si>
    <t>DA1859280</t>
  </si>
  <si>
    <t>DA1776883</t>
  </si>
  <si>
    <t>DA1488514</t>
  </si>
  <si>
    <t>DA1924755</t>
  </si>
  <si>
    <t>DA1907472</t>
  </si>
  <si>
    <t>DA1470862</t>
  </si>
  <si>
    <t>DA1662613</t>
  </si>
  <si>
    <t>DA1966634</t>
  </si>
  <si>
    <t>DA1582480</t>
  </si>
  <si>
    <t>DA1646226</t>
  </si>
  <si>
    <t>DA1644285</t>
  </si>
  <si>
    <t>DA1612901</t>
  </si>
  <si>
    <t>DA1714861</t>
  </si>
  <si>
    <t>DA1686616</t>
  </si>
  <si>
    <t>DA1579816</t>
  </si>
  <si>
    <t>DA1879350</t>
  </si>
  <si>
    <t>DA1780763</t>
  </si>
  <si>
    <t>DA1637004</t>
  </si>
  <si>
    <t>DA1759131</t>
  </si>
  <si>
    <t>DA1466905</t>
  </si>
  <si>
    <t>DA1814086</t>
  </si>
  <si>
    <t>DA1499466</t>
  </si>
  <si>
    <t>DA1964106</t>
  </si>
  <si>
    <t>DA1490222</t>
  </si>
  <si>
    <t>DA1478568</t>
  </si>
  <si>
    <t>DA1928334</t>
  </si>
  <si>
    <t>DA1936611</t>
  </si>
  <si>
    <t>DA1937179</t>
  </si>
  <si>
    <t>DA1826955</t>
  </si>
  <si>
    <t>DA1567327</t>
  </si>
  <si>
    <t>DA1618662</t>
  </si>
  <si>
    <t>DA1717423</t>
  </si>
  <si>
    <t>DA1728169</t>
  </si>
  <si>
    <t>DA1450650</t>
  </si>
  <si>
    <t>DA1594894</t>
  </si>
  <si>
    <t>DA1697561</t>
  </si>
  <si>
    <t>DA1737989</t>
  </si>
  <si>
    <t>DA1454387</t>
  </si>
  <si>
    <t>DA1879225</t>
  </si>
  <si>
    <t>DA1554218</t>
  </si>
  <si>
    <t>DA1515055</t>
  </si>
  <si>
    <t>DA1475567</t>
  </si>
  <si>
    <t>DA1863511</t>
  </si>
  <si>
    <t>DA1590362</t>
  </si>
  <si>
    <t>DA1613393</t>
  </si>
  <si>
    <t>DA1559705</t>
  </si>
  <si>
    <t>DA1908606</t>
  </si>
  <si>
    <t>DA1693041</t>
  </si>
  <si>
    <t>DA1920696</t>
  </si>
  <si>
    <t>DA1513807</t>
  </si>
  <si>
    <t>DA1785560</t>
  </si>
  <si>
    <t>DA1806222</t>
  </si>
  <si>
    <t>DA1864185</t>
  </si>
  <si>
    <t>DA1973745</t>
  </si>
  <si>
    <t>DA1941211</t>
  </si>
  <si>
    <t>DA1624367</t>
  </si>
  <si>
    <t>DA1704826</t>
  </si>
  <si>
    <t>DA1641935</t>
  </si>
  <si>
    <t>DA1523801</t>
  </si>
  <si>
    <t>DA1916564</t>
  </si>
  <si>
    <t>DA1595712</t>
  </si>
  <si>
    <t>DA1967770</t>
  </si>
  <si>
    <t>DA1531281</t>
  </si>
  <si>
    <t>DA1706776</t>
  </si>
  <si>
    <t>DA1547197</t>
  </si>
  <si>
    <t>DA1694968</t>
  </si>
  <si>
    <t>DA1681769</t>
  </si>
  <si>
    <t>DA1963305</t>
  </si>
  <si>
    <t>DA1725108</t>
  </si>
  <si>
    <t>DA1619312</t>
  </si>
  <si>
    <t>DA1967868</t>
  </si>
  <si>
    <t>DA1473601</t>
  </si>
  <si>
    <t>DA1932528</t>
  </si>
  <si>
    <t>DA1611762</t>
  </si>
  <si>
    <t>DA1571127</t>
  </si>
  <si>
    <t>DA1553039</t>
  </si>
  <si>
    <t>DA1657981</t>
  </si>
  <si>
    <t>DA1517980</t>
  </si>
  <si>
    <t>DA1747309</t>
  </si>
  <si>
    <t>DA1665982</t>
  </si>
  <si>
    <t>DA1623791</t>
  </si>
  <si>
    <t>DA1658192</t>
  </si>
  <si>
    <t>DA1602083</t>
  </si>
  <si>
    <t>DA1884083</t>
  </si>
  <si>
    <t>DA1487313</t>
  </si>
  <si>
    <t>DA1791215</t>
  </si>
  <si>
    <t>DA1486678</t>
  </si>
  <si>
    <t>DA1680709</t>
  </si>
  <si>
    <t>DA1546542</t>
  </si>
  <si>
    <t>DA1755695</t>
  </si>
  <si>
    <t>DA1622746</t>
  </si>
  <si>
    <t>DA1860022</t>
  </si>
  <si>
    <t>DA1870449</t>
  </si>
  <si>
    <t>DA1884110</t>
  </si>
  <si>
    <t>DA1603642</t>
  </si>
  <si>
    <t>DA1842590</t>
  </si>
  <si>
    <t>DA1687710</t>
  </si>
  <si>
    <t>DA1665975</t>
  </si>
  <si>
    <t>DA1767917</t>
  </si>
  <si>
    <t>DA1650830</t>
  </si>
  <si>
    <t>DA1829186</t>
  </si>
  <si>
    <t>DA1848490</t>
  </si>
  <si>
    <t>DA1871623</t>
  </si>
  <si>
    <t>DA1846669</t>
  </si>
  <si>
    <t>DA1620910</t>
  </si>
  <si>
    <t>DA1669988</t>
  </si>
  <si>
    <t>DA1742276</t>
  </si>
  <si>
    <t>DA1673593</t>
  </si>
  <si>
    <t>DA1741108</t>
  </si>
  <si>
    <t>DA1938412</t>
  </si>
  <si>
    <t>DA1847158</t>
  </si>
  <si>
    <t>DA1638912</t>
  </si>
  <si>
    <t>DA1893074</t>
  </si>
  <si>
    <t>DA1472080</t>
  </si>
  <si>
    <t>DA1829636</t>
  </si>
  <si>
    <t>DA1501427</t>
  </si>
  <si>
    <t>DA1498512</t>
  </si>
  <si>
    <t>DA1761838</t>
  </si>
  <si>
    <t>DA1630704</t>
  </si>
  <si>
    <t>DA1688651</t>
  </si>
  <si>
    <t>DA1777962</t>
  </si>
  <si>
    <t>DA1600115</t>
  </si>
  <si>
    <t>DA1868055</t>
  </si>
  <si>
    <t>DA1723500</t>
  </si>
  <si>
    <t>DA1644873</t>
  </si>
  <si>
    <t>DA1664180</t>
  </si>
  <si>
    <t>DA1457927</t>
  </si>
  <si>
    <t>DA1661011</t>
  </si>
  <si>
    <t>DA1656761</t>
  </si>
  <si>
    <t>DA1545107</t>
  </si>
  <si>
    <t>DA1495198</t>
  </si>
  <si>
    <t>DA1811475</t>
  </si>
  <si>
    <t>DA1494289</t>
  </si>
  <si>
    <t>DA1616158</t>
  </si>
  <si>
    <t>DA1892620</t>
  </si>
  <si>
    <t>DA1660638</t>
  </si>
  <si>
    <t>DA1813381</t>
  </si>
  <si>
    <t>DA1774422</t>
  </si>
  <si>
    <t>DA1637660</t>
  </si>
  <si>
    <t>DA1638891</t>
  </si>
  <si>
    <t>DA1567364</t>
  </si>
  <si>
    <t>DA1936914</t>
  </si>
  <si>
    <t>DA1831251</t>
  </si>
  <si>
    <t>DA1818085</t>
  </si>
  <si>
    <t>DA1510311</t>
  </si>
  <si>
    <t>DA1492644</t>
  </si>
  <si>
    <t>DA1880913</t>
  </si>
  <si>
    <t>DA1695519</t>
  </si>
  <si>
    <t>DA1830256</t>
  </si>
  <si>
    <t>DA1776188</t>
  </si>
  <si>
    <t>DA1998930</t>
  </si>
  <si>
    <t>DA1870488</t>
  </si>
  <si>
    <t>DA1996580</t>
  </si>
  <si>
    <t>DA1663426</t>
  </si>
  <si>
    <t>DA1510875</t>
  </si>
  <si>
    <t>DA1470398</t>
  </si>
  <si>
    <t>DA1700918</t>
  </si>
  <si>
    <t>DA1918041</t>
  </si>
  <si>
    <t>DA1703662</t>
  </si>
  <si>
    <t>DA1480955</t>
  </si>
  <si>
    <t>DA1736938</t>
  </si>
  <si>
    <t>DA1860678</t>
  </si>
  <si>
    <t>DA1606035</t>
  </si>
  <si>
    <t>DA1934903</t>
  </si>
  <si>
    <t>DA1777525</t>
  </si>
  <si>
    <t>DA1521965</t>
  </si>
  <si>
    <t>DA1626313</t>
  </si>
  <si>
    <t>DA1709211</t>
  </si>
  <si>
    <t>DA1450950</t>
  </si>
  <si>
    <t>DA1519306</t>
  </si>
  <si>
    <t>DA1997335</t>
  </si>
  <si>
    <t>DA1579948</t>
  </si>
  <si>
    <t>DA1772621</t>
  </si>
  <si>
    <t>DA1807787</t>
  </si>
  <si>
    <t>DA1643685</t>
  </si>
  <si>
    <t>DA1512917</t>
  </si>
  <si>
    <t>DA1628965</t>
  </si>
  <si>
    <t>DA1764658</t>
  </si>
  <si>
    <t>DA1908844</t>
  </si>
  <si>
    <t>DA1901582</t>
  </si>
  <si>
    <t>DA1488198</t>
  </si>
  <si>
    <t>DA1493358</t>
  </si>
  <si>
    <t>DA1534537</t>
  </si>
  <si>
    <t>DA1565794</t>
  </si>
  <si>
    <t>DA1496888</t>
  </si>
  <si>
    <t>DA1534678</t>
  </si>
  <si>
    <t>DA1520442</t>
  </si>
  <si>
    <t>DA1890620</t>
  </si>
  <si>
    <t>DA1682078</t>
  </si>
  <si>
    <t>DA1561185</t>
  </si>
  <si>
    <t>DA1496706</t>
  </si>
  <si>
    <t>DA1755297</t>
  </si>
  <si>
    <t>DA1889954</t>
  </si>
  <si>
    <t>DA1763622</t>
  </si>
  <si>
    <t>DA1626133</t>
  </si>
  <si>
    <t>DA1489225</t>
  </si>
  <si>
    <t>DA1671917</t>
  </si>
  <si>
    <t>DA1604999</t>
  </si>
  <si>
    <t>DA1444070</t>
  </si>
  <si>
    <t>DA1983791</t>
  </si>
  <si>
    <t>DA1927549</t>
  </si>
  <si>
    <t>DA1589167</t>
  </si>
  <si>
    <t>DA1635781</t>
  </si>
  <si>
    <t>DA1668158</t>
  </si>
  <si>
    <t>DA1962273</t>
  </si>
  <si>
    <t>DA1919829</t>
  </si>
  <si>
    <t>DA1796397</t>
  </si>
  <si>
    <t>DA1640962</t>
  </si>
  <si>
    <t>DA1483080</t>
  </si>
  <si>
    <t>DA1747719</t>
  </si>
  <si>
    <t>DA1755845</t>
  </si>
  <si>
    <t>DA1632252</t>
  </si>
  <si>
    <t>DA1972887</t>
  </si>
  <si>
    <t>DA1885766</t>
  </si>
  <si>
    <t>DA1643945</t>
  </si>
  <si>
    <t>DA1681276</t>
  </si>
  <si>
    <t>DA1712405</t>
  </si>
  <si>
    <t>DA1931860</t>
  </si>
  <si>
    <t>DA1904443</t>
  </si>
  <si>
    <t>DA1472145</t>
  </si>
  <si>
    <t>DA1533658</t>
  </si>
  <si>
    <t>DA1554290</t>
  </si>
  <si>
    <t>DA1672812</t>
  </si>
  <si>
    <t>DA1559457</t>
  </si>
  <si>
    <t>DA1698059</t>
  </si>
  <si>
    <t>DA1796049</t>
  </si>
  <si>
    <t>DA1530884</t>
  </si>
  <si>
    <t>DA1539827</t>
  </si>
  <si>
    <t>DA1442464</t>
  </si>
  <si>
    <t>DA1466255</t>
  </si>
  <si>
    <t>DA1458933</t>
  </si>
  <si>
    <t>DA1611037</t>
  </si>
  <si>
    <t>DA1530711</t>
  </si>
  <si>
    <t>DA1584360</t>
  </si>
  <si>
    <t>DA1505238</t>
  </si>
  <si>
    <t>DA1861492</t>
  </si>
  <si>
    <t>DA1668094</t>
  </si>
  <si>
    <t>DA1470917</t>
  </si>
  <si>
    <t>DA1620119</t>
  </si>
  <si>
    <t>DA1581880</t>
  </si>
  <si>
    <t>DA1636597</t>
  </si>
  <si>
    <t>DA1538124</t>
  </si>
  <si>
    <t>DA1738351</t>
  </si>
  <si>
    <t>DA1586571</t>
  </si>
  <si>
    <t>DA1690066</t>
  </si>
  <si>
    <t>DA1746972</t>
  </si>
  <si>
    <t>DA1477567</t>
  </si>
  <si>
    <t>DA1580698</t>
  </si>
  <si>
    <t>DA1683795</t>
  </si>
  <si>
    <t>DA1511474</t>
  </si>
  <si>
    <t>DA1747611</t>
  </si>
  <si>
    <t>DA1942111</t>
  </si>
  <si>
    <t>DA1870815</t>
  </si>
  <si>
    <t>DA1995467</t>
  </si>
  <si>
    <t>DA1878981</t>
  </si>
  <si>
    <t>DA1907043</t>
  </si>
  <si>
    <t>DA1575919</t>
  </si>
  <si>
    <t>DA1757033</t>
  </si>
  <si>
    <t>DA1480436</t>
  </si>
  <si>
    <t>DA1702757</t>
  </si>
  <si>
    <t>DA1947244</t>
  </si>
  <si>
    <t>DA1791015</t>
  </si>
  <si>
    <t>DA1790489</t>
  </si>
  <si>
    <t>DA1978873</t>
  </si>
  <si>
    <t>DA1527593</t>
  </si>
  <si>
    <t>DA1931307</t>
  </si>
  <si>
    <t>DA1889962</t>
  </si>
  <si>
    <t>DA1550283</t>
  </si>
  <si>
    <t>DA1875944</t>
  </si>
  <si>
    <t>DA1860897</t>
  </si>
  <si>
    <t>DA1590500</t>
  </si>
  <si>
    <t>DA1821109</t>
  </si>
  <si>
    <t>DA1537685</t>
  </si>
  <si>
    <t>DA1571181</t>
  </si>
  <si>
    <t>DA1519421</t>
  </si>
  <si>
    <t>DA1950026</t>
  </si>
  <si>
    <t>DA1615237</t>
  </si>
  <si>
    <t>DA1572192</t>
  </si>
  <si>
    <t>DA1788283</t>
  </si>
  <si>
    <t>DA1499750</t>
  </si>
  <si>
    <t>DA1642715</t>
  </si>
  <si>
    <t>DA1856632</t>
  </si>
  <si>
    <t>DA1749343</t>
  </si>
  <si>
    <t>DA1519063</t>
  </si>
  <si>
    <t>DA1697568</t>
  </si>
  <si>
    <t>DA1908616</t>
  </si>
  <si>
    <t>DA1860052</t>
  </si>
  <si>
    <t>DA1763826</t>
  </si>
  <si>
    <t>DA1522442</t>
  </si>
  <si>
    <t>DA1919613</t>
  </si>
  <si>
    <t>DA1832993</t>
  </si>
  <si>
    <t>DA1733666</t>
  </si>
  <si>
    <t>DA1752581</t>
  </si>
  <si>
    <t>DA1921841</t>
  </si>
  <si>
    <t>DA1643793</t>
  </si>
  <si>
    <t>DA1632514</t>
  </si>
  <si>
    <t>DA1686856</t>
  </si>
  <si>
    <t>DA1963652</t>
  </si>
  <si>
    <t>DA1716837</t>
  </si>
  <si>
    <t>DA1609340</t>
  </si>
  <si>
    <t>DA1574304</t>
  </si>
  <si>
    <t>DA1910795</t>
  </si>
  <si>
    <t>DA1755458</t>
  </si>
  <si>
    <t>DA1604788</t>
  </si>
  <si>
    <t>DA1570066</t>
  </si>
  <si>
    <t>DA1715527</t>
  </si>
  <si>
    <t>DA1673378</t>
  </si>
  <si>
    <t>DA1904456</t>
  </si>
  <si>
    <t>DA1947129</t>
  </si>
  <si>
    <t>DA1536025</t>
  </si>
  <si>
    <t>DA1521262</t>
  </si>
  <si>
    <t>DA1787521</t>
  </si>
  <si>
    <t>DA1613134</t>
  </si>
  <si>
    <t>DA1573538</t>
  </si>
  <si>
    <t>DA1617954</t>
  </si>
  <si>
    <t>DA1826082</t>
  </si>
  <si>
    <t>DA1708669</t>
  </si>
  <si>
    <t>DA1788085</t>
  </si>
  <si>
    <t>DA1509504</t>
  </si>
  <si>
    <t>DA1548001</t>
  </si>
  <si>
    <t>DA1978042</t>
  </si>
  <si>
    <t>DA1515605</t>
  </si>
  <si>
    <t>DA1617246</t>
  </si>
  <si>
    <t>DA1537314</t>
  </si>
  <si>
    <t>DA1503348</t>
  </si>
  <si>
    <t>DA1848398</t>
  </si>
  <si>
    <t>DA1570034</t>
  </si>
  <si>
    <t>DA1690925</t>
  </si>
  <si>
    <t>DA1940229</t>
  </si>
  <si>
    <t>DA1728296</t>
  </si>
  <si>
    <t>DA1648995</t>
  </si>
  <si>
    <t>DA1928669</t>
  </si>
  <si>
    <t>DA1904227</t>
  </si>
  <si>
    <t>DA1589646</t>
  </si>
  <si>
    <t>DA1880287</t>
  </si>
  <si>
    <t>DA1655502</t>
  </si>
  <si>
    <t>DA1685840</t>
  </si>
  <si>
    <t>DA1546171</t>
  </si>
  <si>
    <t>DA1986268</t>
  </si>
  <si>
    <t>DA1461122</t>
  </si>
  <si>
    <t>DA1729504</t>
  </si>
  <si>
    <t>DA1997085</t>
  </si>
  <si>
    <t>DA1498959</t>
  </si>
  <si>
    <t>DA1541976</t>
  </si>
  <si>
    <t>DA1628443</t>
  </si>
  <si>
    <t>DA1742993</t>
  </si>
  <si>
    <t>DA1732439</t>
  </si>
  <si>
    <t>DA1981283</t>
  </si>
  <si>
    <t>DA1549605</t>
  </si>
  <si>
    <t>DA1695024</t>
  </si>
  <si>
    <t>DA1484918</t>
  </si>
  <si>
    <t>DA1484604</t>
  </si>
  <si>
    <t>DA1722470</t>
  </si>
  <si>
    <t>DA1830057</t>
  </si>
  <si>
    <t>DA1575782</t>
  </si>
  <si>
    <t>DA1586613</t>
  </si>
  <si>
    <t>DA1494149</t>
  </si>
  <si>
    <t>DA1506169</t>
  </si>
  <si>
    <t>DA1998753</t>
  </si>
  <si>
    <t>DA1764169</t>
  </si>
  <si>
    <t>DA1861522</t>
  </si>
  <si>
    <t>DA1904734</t>
  </si>
  <si>
    <t>DA1625707</t>
  </si>
  <si>
    <t>DA1515545</t>
  </si>
  <si>
    <t>DA1934429</t>
  </si>
  <si>
    <t>DA1634041</t>
  </si>
  <si>
    <t>DA1753902</t>
  </si>
  <si>
    <t>DA1505431</t>
  </si>
  <si>
    <t>DA1662635</t>
  </si>
  <si>
    <t>DA1624919</t>
  </si>
  <si>
    <t>DA1825100</t>
  </si>
  <si>
    <t>DA1661936</t>
  </si>
  <si>
    <t>DA1853368</t>
  </si>
  <si>
    <t>DA1891394</t>
  </si>
  <si>
    <t>DA1817074</t>
  </si>
  <si>
    <t>DA1511640</t>
  </si>
  <si>
    <t>DA1779395</t>
  </si>
  <si>
    <t>DA1633439</t>
  </si>
  <si>
    <t>DA1547180</t>
  </si>
  <si>
    <t>DA1563208</t>
  </si>
  <si>
    <t>DA1638884</t>
  </si>
  <si>
    <t>DA1847447</t>
  </si>
  <si>
    <t>DA1475899</t>
  </si>
  <si>
    <t>DA1867490</t>
  </si>
  <si>
    <t>DA1773119</t>
  </si>
  <si>
    <t>DA1582255</t>
  </si>
  <si>
    <t>DA1542364</t>
  </si>
  <si>
    <t>DA1663439</t>
  </si>
  <si>
    <t>DA1599243</t>
  </si>
  <si>
    <t>DA1822645</t>
  </si>
  <si>
    <t>DA1548940</t>
  </si>
  <si>
    <t>DA1959747</t>
  </si>
  <si>
    <t>DA1663168</t>
  </si>
  <si>
    <t>DA1864966</t>
  </si>
  <si>
    <t>DA1794723</t>
  </si>
  <si>
    <t>DA1469823</t>
  </si>
  <si>
    <t>DA1885441</t>
  </si>
  <si>
    <t>DA1609644</t>
  </si>
  <si>
    <t>DA1520431</t>
  </si>
  <si>
    <t>DA1640673</t>
  </si>
  <si>
    <t>DA1469710</t>
  </si>
  <si>
    <t>DA1518087</t>
  </si>
  <si>
    <t>DA1837378</t>
  </si>
  <si>
    <t>DA1567807</t>
  </si>
  <si>
    <t>DA1525007</t>
  </si>
  <si>
    <t>DA1583917</t>
  </si>
  <si>
    <t>DA1783229</t>
  </si>
  <si>
    <t>DA1668085</t>
  </si>
  <si>
    <t>DA1974336</t>
  </si>
  <si>
    <t>DA1666493</t>
  </si>
  <si>
    <t>DA1618742</t>
  </si>
  <si>
    <t>DA1901162</t>
  </si>
  <si>
    <t>DA1729711</t>
  </si>
  <si>
    <t>DA1949235</t>
  </si>
  <si>
    <t>DA1532430</t>
  </si>
  <si>
    <t>DA1578152</t>
  </si>
  <si>
    <t>DA1893244</t>
  </si>
  <si>
    <t>DA1472306</t>
  </si>
  <si>
    <t>DA1670162</t>
  </si>
  <si>
    <t>DA1843457</t>
  </si>
  <si>
    <t>DA1693942</t>
  </si>
  <si>
    <t>DA1546954</t>
  </si>
  <si>
    <t>DA1937001</t>
  </si>
  <si>
    <t>DA1641194</t>
  </si>
  <si>
    <t>DA1564120</t>
  </si>
  <si>
    <t>DA1695715</t>
  </si>
  <si>
    <t>DA1670246</t>
  </si>
  <si>
    <t>DA1732436</t>
  </si>
  <si>
    <t>DA1613507</t>
  </si>
  <si>
    <t>DA1742648</t>
  </si>
  <si>
    <t>DA1507868</t>
  </si>
  <si>
    <t>DA1586457</t>
  </si>
  <si>
    <t>DA1711033</t>
  </si>
  <si>
    <t>DA1607383</t>
  </si>
  <si>
    <t>DA1766271</t>
  </si>
  <si>
    <t>DA1845898</t>
  </si>
  <si>
    <t>DA1852215</t>
  </si>
  <si>
    <t>DA1551148</t>
  </si>
  <si>
    <t>DA1886040</t>
  </si>
  <si>
    <t>DA1471250</t>
  </si>
  <si>
    <t>DA1600627</t>
  </si>
  <si>
    <t>DA1641668</t>
  </si>
  <si>
    <t>DA1764037</t>
  </si>
  <si>
    <t>DA1509205</t>
  </si>
  <si>
    <t>DA1621945</t>
  </si>
  <si>
    <t>DA1566472</t>
  </si>
  <si>
    <t>DA1869104</t>
  </si>
  <si>
    <t>DA1913476</t>
  </si>
  <si>
    <t>DA1671383</t>
  </si>
  <si>
    <t>DA1867685</t>
  </si>
  <si>
    <t>DA1782411</t>
  </si>
  <si>
    <t>DA1629179</t>
  </si>
  <si>
    <t>DA1976535</t>
  </si>
  <si>
    <t>DA1470949</t>
  </si>
  <si>
    <t>DA1571998</t>
  </si>
  <si>
    <t>DA1982430</t>
  </si>
  <si>
    <t>DA1717668</t>
  </si>
  <si>
    <t>DA1607714</t>
  </si>
  <si>
    <t>DA1881694</t>
  </si>
  <si>
    <t>DA1680736</t>
  </si>
  <si>
    <t>DA1800176</t>
  </si>
  <si>
    <t>DA1862619</t>
  </si>
  <si>
    <t>DA1475090</t>
  </si>
  <si>
    <t>DA1659789</t>
  </si>
  <si>
    <t>DA1716843</t>
  </si>
  <si>
    <t>DA1697154</t>
  </si>
  <si>
    <t>DA1483381</t>
  </si>
  <si>
    <t>DA1512526</t>
  </si>
  <si>
    <t>DA1696068</t>
  </si>
  <si>
    <t>DA1461646</t>
  </si>
  <si>
    <t>DA1686120</t>
  </si>
  <si>
    <t>DA1826801</t>
  </si>
  <si>
    <t>DA1797585</t>
  </si>
  <si>
    <t>DA1583617</t>
  </si>
  <si>
    <t>DA1777925</t>
  </si>
  <si>
    <t>DA1508110</t>
  </si>
  <si>
    <t>DA1693057</t>
  </si>
  <si>
    <t>DA1571761</t>
  </si>
  <si>
    <t>DA1715594</t>
  </si>
  <si>
    <t>DA1737030</t>
  </si>
  <si>
    <t>DA1693147</t>
  </si>
  <si>
    <t>DA1570411</t>
  </si>
  <si>
    <t>DA1912965</t>
  </si>
  <si>
    <t>DA1595693</t>
  </si>
  <si>
    <t>DA1468270</t>
  </si>
  <si>
    <t>DA1642692</t>
  </si>
  <si>
    <t>DA1628033</t>
  </si>
  <si>
    <t>DA1976971</t>
  </si>
  <si>
    <t>DA1470239</t>
  </si>
  <si>
    <t>DA1525585</t>
  </si>
  <si>
    <t>DA1733265</t>
  </si>
  <si>
    <t>DA1623522</t>
  </si>
  <si>
    <t>DA1474069</t>
  </si>
  <si>
    <t>DA1478818</t>
  </si>
  <si>
    <t>DA1632536</t>
  </si>
  <si>
    <t>DA1608600</t>
  </si>
  <si>
    <t>DA1577400</t>
  </si>
  <si>
    <t>DA1885543</t>
  </si>
  <si>
    <t>DA1629540</t>
  </si>
  <si>
    <t>DA1502216</t>
  </si>
  <si>
    <t>DA1587786</t>
  </si>
  <si>
    <t>DA1826422</t>
  </si>
  <si>
    <t>DA1550807</t>
  </si>
  <si>
    <t>DA1470833</t>
  </si>
  <si>
    <t>DA1795149</t>
  </si>
  <si>
    <t>DA1616063</t>
  </si>
  <si>
    <t>DA1535997</t>
  </si>
  <si>
    <t>DA1631727</t>
  </si>
  <si>
    <t>DA1636129</t>
  </si>
  <si>
    <t>DA1955455</t>
  </si>
  <si>
    <t>DA1978248</t>
  </si>
  <si>
    <t>DA1738309</t>
  </si>
  <si>
    <t>DA1690137</t>
  </si>
  <si>
    <t>DA1549396</t>
  </si>
  <si>
    <t>DA1588606</t>
  </si>
  <si>
    <t>DA1491239</t>
  </si>
  <si>
    <t>DA1569076</t>
  </si>
  <si>
    <t>DA1717062</t>
  </si>
  <si>
    <t>DA1815081</t>
  </si>
  <si>
    <t>DA1543936</t>
  </si>
  <si>
    <t>DA1598403</t>
  </si>
  <si>
    <t>DA1805676</t>
  </si>
  <si>
    <t>DA1835858</t>
  </si>
  <si>
    <t>DA1802227</t>
  </si>
  <si>
    <t>DA1519252</t>
  </si>
  <si>
    <t>DA1509317</t>
  </si>
  <si>
    <t>DA1879323</t>
  </si>
  <si>
    <t>DA1694352</t>
  </si>
  <si>
    <t>DA1468664</t>
  </si>
  <si>
    <t>DA1845355</t>
  </si>
  <si>
    <t>DA1821878</t>
  </si>
  <si>
    <t>DA1616512</t>
  </si>
  <si>
    <t>DA1838658</t>
  </si>
  <si>
    <t>DA1578027</t>
  </si>
  <si>
    <t>DA1584971</t>
  </si>
  <si>
    <t>DA1621911</t>
  </si>
  <si>
    <t>DA1981649</t>
  </si>
  <si>
    <t>DA1831167</t>
  </si>
  <si>
    <t>DA1794635</t>
  </si>
  <si>
    <t>DA1641039</t>
  </si>
  <si>
    <t>DA1792722</t>
  </si>
  <si>
    <t>DA1596915</t>
  </si>
  <si>
    <t>DA1503821</t>
  </si>
  <si>
    <t>DA1793729</t>
  </si>
  <si>
    <t>DA1444637</t>
  </si>
  <si>
    <t>DA1849232</t>
  </si>
  <si>
    <t>DA1742732</t>
  </si>
  <si>
    <t>DA1676910</t>
  </si>
  <si>
    <t>DA1684350</t>
  </si>
  <si>
    <t>DA1744129</t>
  </si>
  <si>
    <t>DA1724452</t>
  </si>
  <si>
    <t>DA1795576</t>
  </si>
  <si>
    <t>DA1704243</t>
  </si>
  <si>
    <t>DA1536655</t>
  </si>
  <si>
    <t>DA1803927</t>
  </si>
  <si>
    <t>DA1661655</t>
  </si>
  <si>
    <t>DA1916463</t>
  </si>
  <si>
    <t>DA1767932</t>
  </si>
  <si>
    <t>DA1922204</t>
  </si>
  <si>
    <t>DA1714859</t>
  </si>
  <si>
    <t>DA1809139</t>
  </si>
  <si>
    <t>DA1637834</t>
  </si>
  <si>
    <t>DA1473924</t>
  </si>
  <si>
    <t>DA1535494</t>
  </si>
  <si>
    <t>DA1471324</t>
  </si>
  <si>
    <t>DA1670399</t>
  </si>
  <si>
    <t>DA1512431</t>
  </si>
  <si>
    <t>DA1572831</t>
  </si>
  <si>
    <t>DA1591940</t>
  </si>
  <si>
    <t>DA1645013</t>
  </si>
  <si>
    <t>DA1538573</t>
  </si>
  <si>
    <t>DA1658080</t>
  </si>
  <si>
    <t>DA1680303</t>
  </si>
  <si>
    <t>DA1847596</t>
  </si>
  <si>
    <t>DA1657747</t>
  </si>
  <si>
    <t>DA1588737</t>
  </si>
  <si>
    <t>DA1571743</t>
  </si>
  <si>
    <t>DA1656332</t>
  </si>
  <si>
    <t>DA1900300</t>
  </si>
  <si>
    <t>DA1984208</t>
  </si>
  <si>
    <t>DA1672014</t>
  </si>
  <si>
    <t>DA1582488</t>
  </si>
  <si>
    <t>DA1776683</t>
  </si>
  <si>
    <t>DA1876786</t>
  </si>
  <si>
    <t>DA1563146</t>
  </si>
  <si>
    <t>DA1802764</t>
  </si>
  <si>
    <t>DA1503047</t>
  </si>
  <si>
    <t>DA1566321</t>
  </si>
  <si>
    <t>DA1796133</t>
  </si>
  <si>
    <t>DA1646928</t>
  </si>
  <si>
    <t>DA1734373</t>
  </si>
  <si>
    <t>DA1493221</t>
  </si>
  <si>
    <t>DA1764792</t>
  </si>
  <si>
    <t>DA1597902</t>
  </si>
  <si>
    <t>DA1847433</t>
  </si>
  <si>
    <t>DA1557244</t>
  </si>
  <si>
    <t>DA1805620</t>
  </si>
  <si>
    <t>DA1597734</t>
  </si>
  <si>
    <t>DA1747137</t>
  </si>
  <si>
    <t>DA1843830</t>
  </si>
  <si>
    <t>DA1771527</t>
  </si>
  <si>
    <t>DA1738252</t>
  </si>
  <si>
    <t>DA1566444</t>
  </si>
  <si>
    <t>DA1517069</t>
  </si>
  <si>
    <t>DA1598704</t>
  </si>
  <si>
    <t>DA1992951</t>
  </si>
  <si>
    <t>DA1572856</t>
  </si>
  <si>
    <t>DA1504269</t>
  </si>
  <si>
    <t>DA1679596</t>
  </si>
  <si>
    <t>DA1949892</t>
  </si>
  <si>
    <t>DA1964276</t>
  </si>
  <si>
    <t>DA1710930</t>
  </si>
  <si>
    <t>DA1534853</t>
  </si>
  <si>
    <t>DA1486982</t>
  </si>
  <si>
    <t>DA1728879</t>
  </si>
  <si>
    <t>DA1665455</t>
  </si>
  <si>
    <t>DA1888483</t>
  </si>
  <si>
    <t>DA1492908</t>
  </si>
  <si>
    <t>DA1472140</t>
  </si>
  <si>
    <t>DA1958278</t>
  </si>
  <si>
    <t>DA1556976</t>
  </si>
  <si>
    <t>DA1640447</t>
  </si>
  <si>
    <t>DA1674065</t>
  </si>
  <si>
    <t>DA1763231</t>
  </si>
  <si>
    <t>DA1790736</t>
  </si>
  <si>
    <t>DA1598629</t>
  </si>
  <si>
    <t>DA1642369</t>
  </si>
  <si>
    <t>DA1926775</t>
  </si>
  <si>
    <t>DA1653898</t>
  </si>
  <si>
    <t>DA1992624</t>
  </si>
  <si>
    <t>DA1651718</t>
  </si>
  <si>
    <t>DA1772781</t>
  </si>
  <si>
    <t>DA1776733</t>
  </si>
  <si>
    <t>DA1485060</t>
  </si>
  <si>
    <t>DA1830593</t>
  </si>
  <si>
    <t>DA1745913</t>
  </si>
  <si>
    <t>DA1936356</t>
  </si>
  <si>
    <t>DA1808859</t>
  </si>
  <si>
    <t>DA1912653</t>
  </si>
  <si>
    <t>DA1847603</t>
  </si>
  <si>
    <t>DA1493448</t>
  </si>
  <si>
    <t>DA1606932</t>
  </si>
  <si>
    <t>DA1816729</t>
  </si>
  <si>
    <t>DA1620734</t>
  </si>
  <si>
    <t>DA1563447</t>
  </si>
  <si>
    <t>DA1525355</t>
  </si>
  <si>
    <t>DA1959841</t>
  </si>
  <si>
    <t>DA1519440</t>
  </si>
  <si>
    <t>DA1479809</t>
  </si>
  <si>
    <t>DA1849775</t>
  </si>
  <si>
    <t>DA1992777</t>
  </si>
  <si>
    <t>DA1605247</t>
  </si>
  <si>
    <t>DA1765609</t>
  </si>
  <si>
    <t>DA1597748</t>
  </si>
  <si>
    <t>DA1853301</t>
  </si>
  <si>
    <t>DA1763459</t>
  </si>
  <si>
    <t>DA1703768</t>
  </si>
  <si>
    <t>DA1994102</t>
  </si>
  <si>
    <t>DA1489184</t>
  </si>
  <si>
    <t>DA1663874</t>
  </si>
  <si>
    <t>DA1622920</t>
  </si>
  <si>
    <t>DA1855676</t>
  </si>
  <si>
    <t>DA1490327</t>
  </si>
  <si>
    <t>DA1485562</t>
  </si>
  <si>
    <t>DA1476242</t>
  </si>
  <si>
    <t>DA1775376</t>
  </si>
  <si>
    <t>DA1708836</t>
  </si>
  <si>
    <t>DA1696876</t>
  </si>
  <si>
    <t>DA1952413</t>
  </si>
  <si>
    <t>DA1695916</t>
  </si>
  <si>
    <t>DA1514278</t>
  </si>
  <si>
    <t>DA1572347</t>
  </si>
  <si>
    <t>DA1600943</t>
  </si>
  <si>
    <t>DA1801817</t>
  </si>
  <si>
    <t>DA1556626</t>
  </si>
  <si>
    <t>DA1695812</t>
  </si>
  <si>
    <t>DA1927392</t>
  </si>
  <si>
    <t>DA1791221</t>
  </si>
  <si>
    <t>DA1726168</t>
  </si>
  <si>
    <t>DA1471107</t>
  </si>
  <si>
    <t>DA1999571</t>
  </si>
  <si>
    <t>DA1582888</t>
  </si>
  <si>
    <t>DA1620913</t>
  </si>
  <si>
    <t>DA1607118</t>
  </si>
  <si>
    <t>DA1725543</t>
  </si>
  <si>
    <t>DA1856242</t>
  </si>
  <si>
    <t>DA1562966</t>
  </si>
  <si>
    <t>DA1477459</t>
  </si>
  <si>
    <t>DA1982272</t>
  </si>
  <si>
    <t>DA1614794</t>
  </si>
  <si>
    <t>DA1615016</t>
  </si>
  <si>
    <t>DA1722927</t>
  </si>
  <si>
    <t>DA1521371</t>
  </si>
  <si>
    <t>DA1839090</t>
  </si>
  <si>
    <t>DA1711842</t>
  </si>
  <si>
    <t>DA1918482</t>
  </si>
  <si>
    <t>DA1846109</t>
  </si>
  <si>
    <t>DA1906510</t>
  </si>
  <si>
    <t>DA1994232</t>
  </si>
  <si>
    <t>DA1603038</t>
  </si>
  <si>
    <t>DA1925504</t>
  </si>
  <si>
    <t>DA1992511</t>
  </si>
  <si>
    <t>DA1947018</t>
  </si>
  <si>
    <t>DA1589359</t>
  </si>
  <si>
    <t>DA1792476</t>
  </si>
  <si>
    <t>DA1733978</t>
  </si>
  <si>
    <t>DA1539288</t>
  </si>
  <si>
    <t>DA1623321</t>
  </si>
  <si>
    <t>DA1670338</t>
  </si>
  <si>
    <t>DA1539821</t>
  </si>
  <si>
    <t>DA1595969</t>
  </si>
  <si>
    <t>DA1644274</t>
  </si>
  <si>
    <t>DA1512729</t>
  </si>
  <si>
    <t>DA1783378</t>
  </si>
  <si>
    <t>DA1510050</t>
  </si>
  <si>
    <t>DA1830223</t>
  </si>
  <si>
    <t>DA1572011</t>
  </si>
  <si>
    <t>DA1619000</t>
  </si>
  <si>
    <t>DA1621593</t>
  </si>
  <si>
    <t>DA1864395</t>
  </si>
  <si>
    <t>DA1752061</t>
  </si>
  <si>
    <t>DA1633251</t>
  </si>
  <si>
    <t>DA1870640</t>
  </si>
  <si>
    <t>DA1607370</t>
  </si>
  <si>
    <t>DA1796269</t>
  </si>
  <si>
    <t>DA1861439</t>
  </si>
  <si>
    <t>DA1722794</t>
  </si>
  <si>
    <t>DA1939787</t>
  </si>
  <si>
    <t>DA1789445</t>
  </si>
  <si>
    <t>DA1472316</t>
  </si>
  <si>
    <t>DA1958983</t>
  </si>
  <si>
    <t>DA1647787</t>
  </si>
  <si>
    <t>DA1831221</t>
  </si>
  <si>
    <t>DA1837058</t>
  </si>
  <si>
    <t>DA1482455</t>
  </si>
  <si>
    <t>DA1481595</t>
  </si>
  <si>
    <t>DA1675602</t>
  </si>
  <si>
    <t>DA1575634</t>
  </si>
  <si>
    <t>DA1520303</t>
  </si>
  <si>
    <t>DA1632004</t>
  </si>
  <si>
    <t>DA1756799</t>
  </si>
  <si>
    <t>DA1691927</t>
  </si>
  <si>
    <t>DA1794797</t>
  </si>
  <si>
    <t>DA1678305</t>
  </si>
  <si>
    <t>DA1702992</t>
  </si>
  <si>
    <t>DA1935062</t>
  </si>
  <si>
    <t>DA1600924</t>
  </si>
  <si>
    <t>DA1494557</t>
  </si>
  <si>
    <t>DA1558102</t>
  </si>
  <si>
    <t>DA1896575</t>
  </si>
  <si>
    <t>DA1691981</t>
  </si>
  <si>
    <t>DA1978206</t>
  </si>
  <si>
    <t>DA1629471</t>
  </si>
  <si>
    <t>DA1865829</t>
  </si>
  <si>
    <t>DA1742191</t>
  </si>
  <si>
    <t>DA1470898</t>
  </si>
  <si>
    <t>DA1674290</t>
  </si>
  <si>
    <t>DA1833428</t>
  </si>
  <si>
    <t>DA1848818</t>
  </si>
  <si>
    <t>DA1484741</t>
  </si>
  <si>
    <t>DA1501825</t>
  </si>
  <si>
    <t>DA1473620</t>
  </si>
  <si>
    <t>DA1900247</t>
  </si>
  <si>
    <t>DA1487816</t>
  </si>
  <si>
    <t>DA1858823</t>
  </si>
  <si>
    <t>DA1576156</t>
  </si>
  <si>
    <t>DA1809881</t>
  </si>
  <si>
    <t>DA1698858</t>
  </si>
  <si>
    <t>DA1759555</t>
  </si>
  <si>
    <t>DA1606041</t>
  </si>
  <si>
    <t>DA1726090</t>
  </si>
  <si>
    <t>DA1465148</t>
  </si>
  <si>
    <t>DA1558776</t>
  </si>
  <si>
    <t>DA1939176</t>
  </si>
  <si>
    <t>DA1515679</t>
  </si>
  <si>
    <t>DA1659033</t>
  </si>
  <si>
    <t>DA1893161</t>
  </si>
  <si>
    <t>DA1561933</t>
  </si>
  <si>
    <t>DA1659559</t>
  </si>
  <si>
    <t>DA1622394</t>
  </si>
  <si>
    <t>DA1684050</t>
  </si>
  <si>
    <t>DA1488480</t>
  </si>
  <si>
    <t>DA1744849</t>
  </si>
  <si>
    <t>DA1779754</t>
  </si>
  <si>
    <t>DA1750318</t>
  </si>
  <si>
    <t>DA1591539</t>
  </si>
  <si>
    <t>DA1707991</t>
  </si>
  <si>
    <t>DA1932422</t>
  </si>
  <si>
    <t>DA1879623</t>
  </si>
  <si>
    <t>DA1735372</t>
  </si>
  <si>
    <t>DA1651074</t>
  </si>
  <si>
    <t>DA1551945</t>
  </si>
  <si>
    <t>DA1651505</t>
  </si>
  <si>
    <t>DA1909290</t>
  </si>
  <si>
    <t>DA1502176</t>
  </si>
  <si>
    <t>DA1765264</t>
  </si>
  <si>
    <t>DA1583305</t>
  </si>
  <si>
    <t>DA1786146</t>
  </si>
  <si>
    <t>DA1631944</t>
  </si>
  <si>
    <t>DA1555785</t>
  </si>
  <si>
    <t>DA1943597</t>
  </si>
  <si>
    <t>DA1596489</t>
  </si>
  <si>
    <t>DA1983418</t>
  </si>
  <si>
    <t>DA1885924</t>
  </si>
  <si>
    <t>DA1844669</t>
  </si>
  <si>
    <t>DA1558650</t>
  </si>
  <si>
    <t>DA1479581</t>
  </si>
  <si>
    <t>DA1586311</t>
  </si>
  <si>
    <t>DA1535635</t>
  </si>
  <si>
    <t>DA1647780</t>
  </si>
  <si>
    <t>DA1677426</t>
  </si>
  <si>
    <t>DA1967310</t>
  </si>
  <si>
    <t>DA1967271</t>
  </si>
  <si>
    <t>DA1594260</t>
  </si>
  <si>
    <t>DA1763481</t>
  </si>
  <si>
    <t>DA1576305</t>
  </si>
  <si>
    <t>DA1572436</t>
  </si>
  <si>
    <t>DA1681308</t>
  </si>
  <si>
    <t>DA1681797</t>
  </si>
  <si>
    <t>DA1513690</t>
  </si>
  <si>
    <t>DA1765691</t>
  </si>
  <si>
    <t>DA1709038</t>
  </si>
  <si>
    <t>DA1973702</t>
  </si>
  <si>
    <t>DA1898164</t>
  </si>
  <si>
    <t>DA1916816</t>
  </si>
  <si>
    <t>DA1849639</t>
  </si>
  <si>
    <t>DA1507622</t>
  </si>
  <si>
    <t>DA1517827</t>
  </si>
  <si>
    <t>DA1616910</t>
  </si>
  <si>
    <t>DA1563521</t>
  </si>
  <si>
    <t>DA1905916</t>
  </si>
  <si>
    <t>DA1699161</t>
  </si>
  <si>
    <t>DA1933371</t>
  </si>
  <si>
    <t>DA1898790</t>
  </si>
  <si>
    <t>DA1523147</t>
  </si>
  <si>
    <t>DA1873124</t>
  </si>
  <si>
    <t>DA1571180</t>
  </si>
  <si>
    <t>DA1602632</t>
  </si>
  <si>
    <t>DA1698928</t>
  </si>
  <si>
    <t>DA1999467</t>
  </si>
  <si>
    <t>DA1668783</t>
  </si>
  <si>
    <t>DA1590737</t>
  </si>
  <si>
    <t>DA1779110</t>
  </si>
  <si>
    <t>DA1569263</t>
  </si>
  <si>
    <t>DA1730122</t>
  </si>
  <si>
    <t>DA1864489</t>
  </si>
  <si>
    <t>DA1452262</t>
  </si>
  <si>
    <t>DA1526863</t>
  </si>
  <si>
    <t>DA1891782</t>
  </si>
  <si>
    <t>DA1728910</t>
  </si>
  <si>
    <t>DA1926002</t>
  </si>
  <si>
    <t>DA1582967</t>
  </si>
  <si>
    <t>DA1899384</t>
  </si>
  <si>
    <t>DA1571649</t>
  </si>
  <si>
    <t>DA1476555</t>
  </si>
  <si>
    <t>DA1901853</t>
  </si>
  <si>
    <t>DA1786307</t>
  </si>
  <si>
    <t>DA1496098</t>
  </si>
  <si>
    <t>DA1481529</t>
  </si>
  <si>
    <t>DA1695226</t>
  </si>
  <si>
    <t>DA1720871</t>
  </si>
  <si>
    <t>DA1960968</t>
  </si>
  <si>
    <t>DA1932628</t>
  </si>
  <si>
    <t>DA1640523</t>
  </si>
  <si>
    <t>DA1778114</t>
  </si>
  <si>
    <t>DA1729280</t>
  </si>
  <si>
    <t>DA1648555</t>
  </si>
  <si>
    <t>DA1688826</t>
  </si>
  <si>
    <t>DA1582749</t>
  </si>
  <si>
    <t>DA1991481</t>
  </si>
  <si>
    <t>DA1596763</t>
  </si>
  <si>
    <t>DA1945228</t>
  </si>
  <si>
    <t>DA1884650</t>
  </si>
  <si>
    <t>DA1758627</t>
  </si>
  <si>
    <t>DA1647088</t>
  </si>
  <si>
    <t>DA1563633</t>
  </si>
  <si>
    <t>DA1686525</t>
  </si>
  <si>
    <t>DA1744384</t>
  </si>
  <si>
    <t>DA1633333</t>
  </si>
  <si>
    <t>DA1504812</t>
  </si>
  <si>
    <t>DA1554312</t>
  </si>
  <si>
    <t>DA1482414</t>
  </si>
  <si>
    <t>DA1553867</t>
  </si>
  <si>
    <t>DA1644225</t>
  </si>
  <si>
    <t>DA1695199</t>
  </si>
  <si>
    <t>DA1974901</t>
  </si>
  <si>
    <t>DA1622905</t>
  </si>
  <si>
    <t>DA1765706</t>
  </si>
  <si>
    <t>DA1518898</t>
  </si>
  <si>
    <t>DA1668814</t>
  </si>
  <si>
    <t>DA1544565</t>
  </si>
  <si>
    <t>DA1984280</t>
  </si>
  <si>
    <t>DA1492936</t>
  </si>
  <si>
    <t>DA1950695</t>
  </si>
  <si>
    <t>DA1479479</t>
  </si>
  <si>
    <t>DA1488860</t>
  </si>
  <si>
    <t>DA1491968</t>
  </si>
  <si>
    <t>DA1514164</t>
  </si>
  <si>
    <t>DA1716262</t>
  </si>
  <si>
    <t>DA1694448</t>
  </si>
  <si>
    <t>DA1550379</t>
  </si>
  <si>
    <t>DA1504800</t>
  </si>
  <si>
    <t>DA1929236</t>
  </si>
  <si>
    <t>DA1642563</t>
  </si>
  <si>
    <t>DA1732577</t>
  </si>
  <si>
    <t>DA1792793</t>
  </si>
  <si>
    <t>DA1817907</t>
  </si>
  <si>
    <t>DA1711390</t>
  </si>
  <si>
    <t>DA1972998</t>
  </si>
  <si>
    <t>DA1970165</t>
  </si>
  <si>
    <t>DA1646998</t>
  </si>
  <si>
    <t>DA1779733</t>
  </si>
  <si>
    <t>DA1844479</t>
  </si>
  <si>
    <t>DA1480803</t>
  </si>
  <si>
    <t>DA1744354</t>
  </si>
  <si>
    <t>DA1674849</t>
  </si>
  <si>
    <t>DA1823612</t>
  </si>
  <si>
    <t>DA1873663</t>
  </si>
  <si>
    <t>DA1441228</t>
  </si>
  <si>
    <t>DA1738391</t>
  </si>
  <si>
    <t>DA1885473</t>
  </si>
  <si>
    <t>DA1541506</t>
  </si>
  <si>
    <t>DA1598789</t>
  </si>
  <si>
    <t>DA1523252</t>
  </si>
  <si>
    <t>DA1862686</t>
  </si>
  <si>
    <t>DA1553143</t>
  </si>
  <si>
    <t>DA1993856</t>
  </si>
  <si>
    <t>DA1942277</t>
  </si>
  <si>
    <t>DA1601801</t>
  </si>
  <si>
    <t>DA1891873</t>
  </si>
  <si>
    <t>DA1821288</t>
  </si>
  <si>
    <t>DA1779936</t>
  </si>
  <si>
    <t>DA1603590</t>
  </si>
  <si>
    <t>DA1880696</t>
  </si>
  <si>
    <t>DA1923347</t>
  </si>
  <si>
    <t>DA1946371</t>
  </si>
  <si>
    <t>DA1832095</t>
  </si>
  <si>
    <t>DA1493737</t>
  </si>
  <si>
    <t>DA1861112</t>
  </si>
  <si>
    <t>DA1924284</t>
  </si>
  <si>
    <t>DA1641928</t>
  </si>
  <si>
    <t>DA1516141</t>
  </si>
  <si>
    <t>DA1490984</t>
  </si>
  <si>
    <t>DA1626394</t>
  </si>
  <si>
    <t>DA1522158</t>
  </si>
  <si>
    <t>DA1633648</t>
  </si>
  <si>
    <t>DA1738853</t>
  </si>
  <si>
    <t>DA1519761</t>
  </si>
  <si>
    <t>DA1661921</t>
  </si>
  <si>
    <t>DA1514982</t>
  </si>
  <si>
    <t>DA1836289</t>
  </si>
  <si>
    <t>DA1470596</t>
  </si>
  <si>
    <t>DA1607745</t>
  </si>
  <si>
    <t>DA1545423</t>
  </si>
  <si>
    <t>DA1630201</t>
  </si>
  <si>
    <t>DA1553492</t>
  </si>
  <si>
    <t>DA1549485</t>
  </si>
  <si>
    <t>DA1584616</t>
  </si>
  <si>
    <t>DA1622053</t>
  </si>
  <si>
    <t>DA1605097</t>
  </si>
  <si>
    <t>DA1846120</t>
  </si>
  <si>
    <t>DA1786912</t>
  </si>
  <si>
    <t>DA1519221</t>
  </si>
  <si>
    <t>DA1727395</t>
  </si>
  <si>
    <t>DA1840583</t>
  </si>
  <si>
    <t>DA1541748</t>
  </si>
  <si>
    <t>DA1451404</t>
  </si>
  <si>
    <t>DA1577329</t>
  </si>
  <si>
    <t>DA1818868</t>
  </si>
  <si>
    <t>DA1559086</t>
  </si>
  <si>
    <t>DA1753881</t>
  </si>
  <si>
    <t>DA1865770</t>
  </si>
  <si>
    <t>DA1628265</t>
  </si>
  <si>
    <t>DA1998377</t>
  </si>
  <si>
    <t>DA1810720</t>
  </si>
  <si>
    <t>DA1561198</t>
  </si>
  <si>
    <t>DA1680608</t>
  </si>
  <si>
    <t>DA1706016</t>
  </si>
  <si>
    <t>DA1496728</t>
  </si>
  <si>
    <t>DA1809601</t>
  </si>
  <si>
    <t>DA1691215</t>
  </si>
  <si>
    <t>DA1750818</t>
  </si>
  <si>
    <t>DA1671083</t>
  </si>
  <si>
    <t>DA1730023</t>
  </si>
  <si>
    <t>DA1737668</t>
  </si>
  <si>
    <t>DA1477019</t>
  </si>
  <si>
    <t>DA1850956</t>
  </si>
  <si>
    <t>DA1527415</t>
  </si>
  <si>
    <t>DA1947869</t>
  </si>
  <si>
    <t>DA1485863</t>
  </si>
  <si>
    <t>DA1906692</t>
  </si>
  <si>
    <t>DA1966309</t>
  </si>
  <si>
    <t>DA1828442</t>
  </si>
  <si>
    <t>DA1940557</t>
  </si>
  <si>
    <t>DA1681438</t>
  </si>
  <si>
    <t>DA1875123</t>
  </si>
  <si>
    <t>DA1716679</t>
  </si>
  <si>
    <t>DA1916078</t>
  </si>
  <si>
    <t>DA1685679</t>
  </si>
  <si>
    <t>DA1926930</t>
  </si>
  <si>
    <t>DA1495755</t>
  </si>
  <si>
    <t>DA1475707</t>
  </si>
  <si>
    <t>DA1974903</t>
  </si>
  <si>
    <t>DA1886821</t>
  </si>
  <si>
    <t>DA1496797</t>
  </si>
  <si>
    <t>DA1653283</t>
  </si>
  <si>
    <t>DA1722733</t>
  </si>
  <si>
    <t>DA1571198</t>
  </si>
  <si>
    <t>DA1505101</t>
  </si>
  <si>
    <t>DA1506471</t>
  </si>
  <si>
    <t>DA1809021</t>
  </si>
  <si>
    <t>DA1518833</t>
  </si>
  <si>
    <t>DA1616539</t>
  </si>
  <si>
    <t>DA1807938</t>
  </si>
  <si>
    <t>DA1733007</t>
  </si>
  <si>
    <t>DA1612225</t>
  </si>
  <si>
    <t>DA1976282</t>
  </si>
  <si>
    <t>DA1558765</t>
  </si>
  <si>
    <t>DA1842142</t>
  </si>
  <si>
    <t>DA1749203</t>
  </si>
  <si>
    <t>DA1529823</t>
  </si>
  <si>
    <t>DA1604531</t>
  </si>
  <si>
    <t>DA1799963</t>
  </si>
  <si>
    <t>DA1707823</t>
  </si>
  <si>
    <t>DA1756716</t>
  </si>
  <si>
    <t>DA1960391</t>
  </si>
  <si>
    <t>DA1598800</t>
  </si>
  <si>
    <t>DA1581725</t>
  </si>
  <si>
    <t>DA1887623</t>
  </si>
  <si>
    <t>DA1712975</t>
  </si>
  <si>
    <t>DA1506336</t>
  </si>
  <si>
    <t>DA1614996</t>
  </si>
  <si>
    <t>DA1617033</t>
  </si>
  <si>
    <t>DA1635890</t>
  </si>
  <si>
    <t>DA1480865</t>
  </si>
  <si>
    <t>DA1735120</t>
  </si>
  <si>
    <t>DA1636968</t>
  </si>
  <si>
    <t>DA1756893</t>
  </si>
  <si>
    <t>DA1545803</t>
  </si>
  <si>
    <t>DA1706010</t>
  </si>
  <si>
    <t>DA1840448</t>
  </si>
  <si>
    <t>DA1495138</t>
  </si>
  <si>
    <t>DA1595704</t>
  </si>
  <si>
    <t>DA1981290</t>
  </si>
  <si>
    <t>DA1940720</t>
  </si>
  <si>
    <t>DA1501458</t>
  </si>
  <si>
    <t>DA1470169</t>
  </si>
  <si>
    <t>DA1535530</t>
  </si>
  <si>
    <t>DA1603409</t>
  </si>
  <si>
    <t>DA1787855</t>
  </si>
  <si>
    <t>DA1597144</t>
  </si>
  <si>
    <t>DA1756917</t>
  </si>
  <si>
    <t>DA1513069</t>
  </si>
  <si>
    <t>DA1664200</t>
  </si>
  <si>
    <t>DA1661804</t>
  </si>
  <si>
    <t>DA1888858</t>
  </si>
  <si>
    <t>DA1481632</t>
  </si>
  <si>
    <t>DA1547178</t>
  </si>
  <si>
    <t>DA1582604</t>
  </si>
  <si>
    <t>DA1576800</t>
  </si>
  <si>
    <t>DA1495862</t>
  </si>
  <si>
    <t>DA1500690</t>
  </si>
  <si>
    <t>DA1630904</t>
  </si>
  <si>
    <t>DA1850752</t>
  </si>
  <si>
    <t>DA1499257</t>
  </si>
  <si>
    <t>DA1685983</t>
  </si>
  <si>
    <t>DA1652789</t>
  </si>
  <si>
    <t>DA1915811</t>
  </si>
  <si>
    <t>DA1582784</t>
  </si>
  <si>
    <t>DA1628871</t>
  </si>
  <si>
    <t>DA1551339</t>
  </si>
  <si>
    <t>DA1805449</t>
  </si>
  <si>
    <t>DA1474789</t>
  </si>
  <si>
    <t>DA1491712</t>
  </si>
  <si>
    <t>DA1664423</t>
  </si>
  <si>
    <t>DA1621777</t>
  </si>
  <si>
    <t>DA1546373</t>
  </si>
  <si>
    <t>DA1735124</t>
  </si>
  <si>
    <t>DA1801139</t>
  </si>
  <si>
    <t>DA1682302</t>
  </si>
  <si>
    <t>DA1768709</t>
  </si>
  <si>
    <t>DA1548516</t>
  </si>
  <si>
    <t>DA1850119</t>
  </si>
  <si>
    <t>DA1486817</t>
  </si>
  <si>
    <t>DA1925099</t>
  </si>
  <si>
    <t>DA1992486</t>
  </si>
  <si>
    <t>DA1806142</t>
  </si>
  <si>
    <t>DA1659542</t>
  </si>
  <si>
    <t>DA1743290</t>
  </si>
  <si>
    <t>DA1640884</t>
  </si>
  <si>
    <t>DA1528963</t>
  </si>
  <si>
    <t>DA1726431</t>
  </si>
  <si>
    <t>DA1627287</t>
  </si>
  <si>
    <t>DA1687062</t>
  </si>
  <si>
    <t>DA1958057</t>
  </si>
  <si>
    <t>DA1568885</t>
  </si>
  <si>
    <t>DA1695985</t>
  </si>
  <si>
    <t>DA1651331</t>
  </si>
  <si>
    <t>DA1767287</t>
  </si>
  <si>
    <t>DA1652569</t>
  </si>
  <si>
    <t>DA1734332</t>
  </si>
  <si>
    <t>DA1909449</t>
  </si>
  <si>
    <t>DA1741682</t>
  </si>
  <si>
    <t>DA1479336</t>
  </si>
  <si>
    <t>DA1599196</t>
  </si>
  <si>
    <t>DA1503991</t>
  </si>
  <si>
    <t>DA1470953</t>
  </si>
  <si>
    <t>DA1505599</t>
  </si>
  <si>
    <t>DA1549490</t>
  </si>
  <si>
    <t>DA1510288</t>
  </si>
  <si>
    <t>DA1587973</t>
  </si>
  <si>
    <t>DA1797073</t>
  </si>
  <si>
    <t>DA1495315</t>
  </si>
  <si>
    <t>DA1818424</t>
  </si>
  <si>
    <t>DA1519498</t>
  </si>
  <si>
    <t>DA1573936</t>
  </si>
  <si>
    <t>DA1671661</t>
  </si>
  <si>
    <t>DA1719230</t>
  </si>
  <si>
    <t>DA1660990</t>
  </si>
  <si>
    <t>DA1778042</t>
  </si>
  <si>
    <t>DA1804024</t>
  </si>
  <si>
    <t>DA1519215</t>
  </si>
  <si>
    <t>DA1476669</t>
  </si>
  <si>
    <t>DA1990840</t>
  </si>
  <si>
    <t>DA1744007</t>
  </si>
  <si>
    <t>DA1687594</t>
  </si>
  <si>
    <t>DA1614398</t>
  </si>
  <si>
    <t>DA1683080</t>
  </si>
  <si>
    <t>DA1738679</t>
  </si>
  <si>
    <t>DA1724572</t>
  </si>
  <si>
    <t>DA1995053</t>
  </si>
  <si>
    <t>DA1699526</t>
  </si>
  <si>
    <t>DA1467904</t>
  </si>
  <si>
    <t>DA1482578</t>
  </si>
  <si>
    <t>DA1821873</t>
  </si>
  <si>
    <t>DA1880144</t>
  </si>
  <si>
    <t>DA1893103</t>
  </si>
  <si>
    <t>DA1471356</t>
  </si>
  <si>
    <t>DA1958800</t>
  </si>
  <si>
    <t>DA1529230</t>
  </si>
  <si>
    <t>DA1749735</t>
  </si>
  <si>
    <t>DA1711809</t>
  </si>
  <si>
    <t>DA1744342</t>
  </si>
  <si>
    <t>DA1728345</t>
  </si>
  <si>
    <t>DA1736874</t>
  </si>
  <si>
    <t>DA1554355</t>
  </si>
  <si>
    <t>DA1478804</t>
  </si>
  <si>
    <t>DA1553472</t>
  </si>
  <si>
    <t>DA1709416</t>
  </si>
  <si>
    <t>DA1988949</t>
  </si>
  <si>
    <t>DA1922295</t>
  </si>
  <si>
    <t>DA1673680</t>
  </si>
  <si>
    <t>DA1916159</t>
  </si>
  <si>
    <t>DA1657835</t>
  </si>
  <si>
    <t>DA1634802</t>
  </si>
  <si>
    <t>DA1489362</t>
  </si>
  <si>
    <t>DA1843115</t>
  </si>
  <si>
    <t>DA1597438</t>
  </si>
  <si>
    <t>DA1637835</t>
  </si>
  <si>
    <t>DA1643640</t>
  </si>
  <si>
    <t>DA1713615</t>
  </si>
  <si>
    <t>DA1624982</t>
  </si>
  <si>
    <t>DA1560625</t>
  </si>
  <si>
    <t>DA1929018</t>
  </si>
  <si>
    <t>DA1964985</t>
  </si>
  <si>
    <t>DA1974529</t>
  </si>
  <si>
    <t>DA1510954</t>
  </si>
  <si>
    <t>DA1993078</t>
  </si>
  <si>
    <t>DA1626829</t>
  </si>
  <si>
    <t>DA1515467</t>
  </si>
  <si>
    <t>DA1716316</t>
  </si>
  <si>
    <t>DA1879161</t>
  </si>
  <si>
    <t>DA1505754</t>
  </si>
  <si>
    <t>DA1957873</t>
  </si>
  <si>
    <t>DA1600761</t>
  </si>
  <si>
    <t>DA1711688</t>
  </si>
  <si>
    <t>DA1585420</t>
  </si>
  <si>
    <t>DA1553433</t>
  </si>
  <si>
    <t>DA1585958</t>
  </si>
  <si>
    <t>DA1542727</t>
  </si>
  <si>
    <t>DA1979079</t>
  </si>
  <si>
    <t>DA1529426</t>
  </si>
  <si>
    <t>DA1921990</t>
  </si>
  <si>
    <t>DA1601351</t>
  </si>
  <si>
    <t>DA1622406</t>
  </si>
  <si>
    <t>DA1715116</t>
  </si>
  <si>
    <t>DA1683141</t>
  </si>
  <si>
    <t>DA1586539</t>
  </si>
  <si>
    <t>DA1799646</t>
  </si>
  <si>
    <t>DA1828386</t>
  </si>
  <si>
    <t>DA1593566</t>
  </si>
  <si>
    <t>DA1499636</t>
  </si>
  <si>
    <t>DA1498881</t>
  </si>
  <si>
    <t>DA1892828</t>
  </si>
  <si>
    <t>DA1633011</t>
  </si>
  <si>
    <t>DA1836774</t>
  </si>
  <si>
    <t>DA1526575</t>
  </si>
  <si>
    <t>DA1896689</t>
  </si>
  <si>
    <t>DA1636828</t>
  </si>
  <si>
    <t>DA1564678</t>
  </si>
  <si>
    <t>DA1945768</t>
  </si>
  <si>
    <t>DA1545376</t>
  </si>
  <si>
    <t>DA1664174</t>
  </si>
  <si>
    <t>DA1600448</t>
  </si>
  <si>
    <t>DA1626561</t>
  </si>
  <si>
    <t>DA1874355</t>
  </si>
  <si>
    <t>DA1461720</t>
  </si>
  <si>
    <t>DA1647335</t>
  </si>
  <si>
    <t>DA1706216</t>
  </si>
  <si>
    <t>DA1798104</t>
  </si>
  <si>
    <t>DA1484006</t>
  </si>
  <si>
    <t>DA1472777</t>
  </si>
  <si>
    <t>DA1668072</t>
  </si>
  <si>
    <t>DA1781835</t>
  </si>
  <si>
    <t>DA1960403</t>
  </si>
  <si>
    <t>DA1545472</t>
  </si>
  <si>
    <t>DA1568032</t>
  </si>
  <si>
    <t>DA1627565</t>
  </si>
  <si>
    <t>DA1468995</t>
  </si>
  <si>
    <t>DA1624220</t>
  </si>
  <si>
    <t>DA1606178</t>
  </si>
  <si>
    <t>DA1544874</t>
  </si>
  <si>
    <t>DA1868235</t>
  </si>
  <si>
    <t>DA1504473</t>
  </si>
  <si>
    <t>DA1474941</t>
  </si>
  <si>
    <t>DA1599741</t>
  </si>
  <si>
    <t>DA1872723</t>
  </si>
  <si>
    <t>DA1855356</t>
  </si>
  <si>
    <t>DA1493218</t>
  </si>
  <si>
    <t>DA1809619</t>
  </si>
  <si>
    <t>DA1602113</t>
  </si>
  <si>
    <t>DA1575408</t>
  </si>
  <si>
    <t>DA1680546</t>
  </si>
  <si>
    <t>DA1462043</t>
  </si>
  <si>
    <t>DA1849446</t>
  </si>
  <si>
    <t>DA1513451</t>
  </si>
  <si>
    <t>DA1872388</t>
  </si>
  <si>
    <t>DA1584806</t>
  </si>
  <si>
    <t>DA1784341</t>
  </si>
  <si>
    <t>DA1624603</t>
  </si>
  <si>
    <t>DA1667715</t>
  </si>
  <si>
    <t>DA1820759</t>
  </si>
  <si>
    <t>DA1544411</t>
  </si>
  <si>
    <t>DA1930300</t>
  </si>
  <si>
    <t>DA1856344</t>
  </si>
  <si>
    <t>DA1527242</t>
  </si>
  <si>
    <t>DA1910366</t>
  </si>
  <si>
    <t>DA1760842</t>
  </si>
  <si>
    <t>DA1454568</t>
  </si>
  <si>
    <t>DA1917953</t>
  </si>
  <si>
    <t>DA1508538</t>
  </si>
  <si>
    <t>DA1474428</t>
  </si>
  <si>
    <t>DA1966881</t>
  </si>
  <si>
    <t>DA1473340</t>
  </si>
  <si>
    <t>DA1598848</t>
  </si>
  <si>
    <t>DA1537654</t>
  </si>
  <si>
    <t>DA1812699</t>
  </si>
  <si>
    <t>DA1502734</t>
  </si>
  <si>
    <t>DA1585802</t>
  </si>
  <si>
    <t>DA1867523</t>
  </si>
  <si>
    <t>DA1886944</t>
  </si>
  <si>
    <t>DA1632378</t>
  </si>
  <si>
    <t>DA1843623</t>
  </si>
  <si>
    <t>DA1446749</t>
  </si>
  <si>
    <t>DA1974541</t>
  </si>
  <si>
    <t>DA1459432</t>
  </si>
  <si>
    <t>DA1952365</t>
  </si>
  <si>
    <t>DA1864732</t>
  </si>
  <si>
    <t>DA1556200</t>
  </si>
  <si>
    <t>DA1850146</t>
  </si>
  <si>
    <t>DA1638468</t>
  </si>
  <si>
    <t>DA1852398</t>
  </si>
  <si>
    <t>DA1954676</t>
  </si>
  <si>
    <t>DA1610637</t>
  </si>
  <si>
    <t>DA1646503</t>
  </si>
  <si>
    <t>DA1823533</t>
  </si>
  <si>
    <t>DA1801266</t>
  </si>
  <si>
    <t>DA1943356</t>
  </si>
  <si>
    <t>DA1934536</t>
  </si>
  <si>
    <t>DA1788684</t>
  </si>
  <si>
    <t>DA1825074</t>
  </si>
  <si>
    <t>DA1576103</t>
  </si>
  <si>
    <t>DA1862906</t>
  </si>
  <si>
    <t>DA1678363</t>
  </si>
  <si>
    <t>DA1965587</t>
  </si>
  <si>
    <t>DA1548923</t>
  </si>
  <si>
    <t>DA1983424</t>
  </si>
  <si>
    <t>DA1601186</t>
  </si>
  <si>
    <t>DA1702043</t>
  </si>
  <si>
    <t>DA1776604</t>
  </si>
  <si>
    <t>DA1657972</t>
  </si>
  <si>
    <t>DA1632317</t>
  </si>
  <si>
    <t>DA1684845</t>
  </si>
  <si>
    <t>DA1521807</t>
  </si>
  <si>
    <t>DA1980053</t>
  </si>
  <si>
    <t>DA1845473</t>
  </si>
  <si>
    <t>DA1476450</t>
  </si>
  <si>
    <t>DA1633327</t>
  </si>
  <si>
    <t>DA1700143</t>
  </si>
  <si>
    <t>DA1562761</t>
  </si>
  <si>
    <t>DA1775815</t>
  </si>
  <si>
    <t>DA1725133</t>
  </si>
  <si>
    <t>DA1986368</t>
  </si>
  <si>
    <t>DA1545581</t>
  </si>
  <si>
    <t>DA1987887</t>
  </si>
  <si>
    <t>DA1526727</t>
  </si>
  <si>
    <t>DA1651994</t>
  </si>
  <si>
    <t>DA1557745</t>
  </si>
  <si>
    <t>DA1599883</t>
  </si>
  <si>
    <t>DA1575086</t>
  </si>
  <si>
    <t>DA1922215</t>
  </si>
  <si>
    <t>DA1581054</t>
  </si>
  <si>
    <t>DA1547652</t>
  </si>
  <si>
    <t>DA1467783</t>
  </si>
  <si>
    <t>DA1688361</t>
  </si>
  <si>
    <t>DA1496837</t>
  </si>
  <si>
    <t>DA1744496</t>
  </si>
  <si>
    <t>DA1591809</t>
  </si>
  <si>
    <t>DA1504527</t>
  </si>
  <si>
    <t>DA1514775</t>
  </si>
  <si>
    <t>DA1699532</t>
  </si>
  <si>
    <t>DA1925063</t>
  </si>
  <si>
    <t>DA1555940</t>
  </si>
  <si>
    <t>DA1746941</t>
  </si>
  <si>
    <t>DA1741204</t>
  </si>
  <si>
    <t>DA1670139</t>
  </si>
  <si>
    <t>DA1946250</t>
  </si>
  <si>
    <t>DA1723105</t>
  </si>
  <si>
    <t>DA1467143</t>
  </si>
  <si>
    <t>DA1716959</t>
  </si>
  <si>
    <t>DA1851492</t>
  </si>
  <si>
    <t>DA1870002</t>
  </si>
  <si>
    <t>DA1953636</t>
  </si>
  <si>
    <t>DA1594947</t>
  </si>
  <si>
    <t>DA1569524</t>
  </si>
  <si>
    <t>DA1506462</t>
  </si>
  <si>
    <t>DA1581977</t>
  </si>
  <si>
    <t>DA1798939</t>
  </si>
  <si>
    <t>DA1789112</t>
  </si>
  <si>
    <t>DA1642223</t>
  </si>
  <si>
    <t>DA1742375</t>
  </si>
  <si>
    <t>DA1629374</t>
  </si>
  <si>
    <t>DA1454765</t>
  </si>
  <si>
    <t>DA1942398</t>
  </si>
  <si>
    <t>DA1564097</t>
  </si>
  <si>
    <t>DA1758619</t>
  </si>
  <si>
    <t>DA1600694</t>
  </si>
  <si>
    <t>DA1506583</t>
  </si>
  <si>
    <t>DA1686918</t>
  </si>
  <si>
    <t>DA1660527</t>
  </si>
  <si>
    <t>DA1504100</t>
  </si>
  <si>
    <t>DA1602837</t>
  </si>
  <si>
    <t>DA1737763</t>
  </si>
  <si>
    <t>DA1632408</t>
  </si>
  <si>
    <t>DA1634228</t>
  </si>
  <si>
    <t>DA1926943</t>
  </si>
  <si>
    <t>DA1706818</t>
  </si>
  <si>
    <t>DA1989576</t>
  </si>
  <si>
    <t>DA1613101</t>
  </si>
  <si>
    <t>DA1774215</t>
  </si>
  <si>
    <t>DA1881525</t>
  </si>
  <si>
    <t>DA1476373</t>
  </si>
  <si>
    <t>DA1916621</t>
  </si>
  <si>
    <t>DA1859764</t>
  </si>
  <si>
    <t>DA1498434</t>
  </si>
  <si>
    <t>DA1718442</t>
  </si>
  <si>
    <t>DA1568740</t>
  </si>
  <si>
    <t>DA1873919</t>
  </si>
  <si>
    <t>DA1989279</t>
  </si>
  <si>
    <t>DA1515064</t>
  </si>
  <si>
    <t>DA1840056</t>
  </si>
  <si>
    <t>DA1499978</t>
  </si>
  <si>
    <t>DA1954600</t>
  </si>
  <si>
    <t>DA1639481</t>
  </si>
  <si>
    <t>DA1990982</t>
  </si>
  <si>
    <t>DA1834499</t>
  </si>
  <si>
    <t>DA1986402</t>
  </si>
  <si>
    <t>DA1480055</t>
  </si>
  <si>
    <t>DA1666764</t>
  </si>
  <si>
    <t>DA1842252</t>
  </si>
  <si>
    <t>DA1554126</t>
  </si>
  <si>
    <t>DA1806519</t>
  </si>
  <si>
    <t>DA1947750</t>
  </si>
  <si>
    <t>DA1702533</t>
  </si>
  <si>
    <t>DA1655465</t>
  </si>
  <si>
    <t>DA1587749</t>
  </si>
  <si>
    <t>DA1638516</t>
  </si>
  <si>
    <t>DA1747753</t>
  </si>
  <si>
    <t>DA1615249</t>
  </si>
  <si>
    <t>DA1821269</t>
  </si>
  <si>
    <t>DA1900777</t>
  </si>
  <si>
    <t>DA1830567</t>
  </si>
  <si>
    <t>DA1782814</t>
  </si>
  <si>
    <t>DA1563794</t>
  </si>
  <si>
    <t>DA1933443</t>
  </si>
  <si>
    <t>DA1911389</t>
  </si>
  <si>
    <t>DA1684390</t>
  </si>
  <si>
    <t>DA1893922</t>
  </si>
  <si>
    <t>DA1625676</t>
  </si>
  <si>
    <t>DA1652806</t>
  </si>
  <si>
    <t>DA1788193</t>
  </si>
  <si>
    <t>DA1780292</t>
  </si>
  <si>
    <t>DA1564231</t>
  </si>
  <si>
    <t>DA1683970</t>
  </si>
  <si>
    <t>DA1536125</t>
  </si>
  <si>
    <t>DA1911200</t>
  </si>
  <si>
    <t>DA1669921</t>
  </si>
  <si>
    <t>DA1800633</t>
  </si>
  <si>
    <t>DA1853308</t>
  </si>
  <si>
    <t>DA1659826</t>
  </si>
  <si>
    <t>DA1849884</t>
  </si>
  <si>
    <t>DA1653554</t>
  </si>
  <si>
    <t>DA1916751</t>
  </si>
  <si>
    <t>DA1889363</t>
  </si>
  <si>
    <t>DA1776009</t>
  </si>
  <si>
    <t>DA1461158</t>
  </si>
  <si>
    <t>DA1490921</t>
  </si>
  <si>
    <t>DA1515720</t>
  </si>
  <si>
    <t>DA1529066</t>
  </si>
  <si>
    <t>DA1946566</t>
  </si>
  <si>
    <t>DA1497872</t>
  </si>
  <si>
    <t>DA1516521</t>
  </si>
  <si>
    <t>DA1531267</t>
  </si>
  <si>
    <t>DA1541544</t>
  </si>
  <si>
    <t>DA1555658</t>
  </si>
  <si>
    <t>DA1746587</t>
  </si>
  <si>
    <t>DA1587776</t>
  </si>
  <si>
    <t>DA1990298</t>
  </si>
  <si>
    <t>DA1480993</t>
  </si>
  <si>
    <t>DA1680153</t>
  </si>
  <si>
    <t>DA1938956</t>
  </si>
  <si>
    <t>DA1828692</t>
  </si>
  <si>
    <t>DA1585658</t>
  </si>
  <si>
    <t>DA1991569</t>
  </si>
  <si>
    <t>DA1697277</t>
  </si>
  <si>
    <t>DA1892992</t>
  </si>
  <si>
    <t>DA1670893</t>
  </si>
  <si>
    <t>DA1911105</t>
  </si>
  <si>
    <t>DA1499248</t>
  </si>
  <si>
    <t>DA1733414</t>
  </si>
  <si>
    <t>DA1911032</t>
  </si>
  <si>
    <t>DA1574164</t>
  </si>
  <si>
    <t>DA1588728</t>
  </si>
  <si>
    <t>DA1743321</t>
  </si>
  <si>
    <t>DA1799943</t>
  </si>
  <si>
    <t>DA1706643</t>
  </si>
  <si>
    <t>DA1937505</t>
  </si>
  <si>
    <t>DA1893915</t>
  </si>
  <si>
    <t>DA1593957</t>
  </si>
  <si>
    <t>DA1736567</t>
  </si>
  <si>
    <t>DA1809468</t>
  </si>
  <si>
    <t>DA1476317</t>
  </si>
  <si>
    <t>DA1773770</t>
  </si>
  <si>
    <t>DA1908172</t>
  </si>
  <si>
    <t>DA1840024</t>
  </si>
  <si>
    <t>DA1654501</t>
  </si>
  <si>
    <t>DA1970964</t>
  </si>
  <si>
    <t>DA1763754</t>
  </si>
  <si>
    <t>DA1930133</t>
  </si>
  <si>
    <t>DA1467268</t>
  </si>
  <si>
    <t>DA1894855</t>
  </si>
  <si>
    <t>DA1450437</t>
  </si>
  <si>
    <t>DA1597838</t>
  </si>
  <si>
    <t>DA1477961</t>
  </si>
  <si>
    <t>DA1953408</t>
  </si>
  <si>
    <t>DA1922383</t>
  </si>
  <si>
    <t>DA1604155</t>
  </si>
  <si>
    <t>DA1762219</t>
  </si>
  <si>
    <t>DA1567695</t>
  </si>
  <si>
    <t>DA1725368</t>
  </si>
  <si>
    <t>DA1715187</t>
  </si>
  <si>
    <t>DA1677779</t>
  </si>
  <si>
    <t>DA1962012</t>
  </si>
  <si>
    <t>DA1596722</t>
  </si>
  <si>
    <t>DA1466066</t>
  </si>
  <si>
    <t>DA1504747</t>
  </si>
  <si>
    <t>DA1822308</t>
  </si>
  <si>
    <t>DA1482510</t>
  </si>
  <si>
    <t>DA1897028</t>
  </si>
  <si>
    <t>DA1877344</t>
  </si>
  <si>
    <t>DA1628598</t>
  </si>
  <si>
    <t>DA1842292</t>
  </si>
  <si>
    <t>DA1751424</t>
  </si>
  <si>
    <t>DA1797388</t>
  </si>
  <si>
    <t>DA1743581</t>
  </si>
  <si>
    <t>DA1553922</t>
  </si>
  <si>
    <t>DA1694094</t>
  </si>
  <si>
    <t>DA1707762</t>
  </si>
  <si>
    <t>DA1633966</t>
  </si>
  <si>
    <t>DA1614283</t>
  </si>
  <si>
    <t>DA1788635</t>
  </si>
  <si>
    <t>DA1836853</t>
  </si>
  <si>
    <t>DA1666202</t>
  </si>
  <si>
    <t>DA1931023</t>
  </si>
  <si>
    <t>DA1519305</t>
  </si>
  <si>
    <t>DA1515035</t>
  </si>
  <si>
    <t>DA1942571</t>
  </si>
  <si>
    <t>DA1740568</t>
  </si>
  <si>
    <t>DA1551795</t>
  </si>
  <si>
    <t>DA1845512</t>
  </si>
  <si>
    <t>DA1670480</t>
  </si>
  <si>
    <t>DA1960820</t>
  </si>
  <si>
    <t>DA1822099</t>
  </si>
  <si>
    <t>DA1450580</t>
  </si>
  <si>
    <t>DA1714723</t>
  </si>
  <si>
    <t>DA1578511</t>
  </si>
  <si>
    <t>DA1843906</t>
  </si>
  <si>
    <t>DA1806524</t>
  </si>
  <si>
    <t>DA1820789</t>
  </si>
  <si>
    <t>DA1783463</t>
  </si>
  <si>
    <t>DA1928062</t>
  </si>
  <si>
    <t>DA1755241</t>
  </si>
  <si>
    <t>DA1806446</t>
  </si>
  <si>
    <t>DA1664363</t>
  </si>
  <si>
    <t>DA1480249</t>
  </si>
  <si>
    <t>DA1677251</t>
  </si>
  <si>
    <t>DA1641792</t>
  </si>
  <si>
    <t>DA1551979</t>
  </si>
  <si>
    <t>DA1449884</t>
  </si>
  <si>
    <t>DA1468347</t>
  </si>
  <si>
    <t>DA1597652</t>
  </si>
  <si>
    <t>DA1641744</t>
  </si>
  <si>
    <t>DA1808135</t>
  </si>
  <si>
    <t>DA1798023</t>
  </si>
  <si>
    <t>DA1501254</t>
  </si>
  <si>
    <t>DA1850742</t>
  </si>
  <si>
    <t>DA1960512</t>
  </si>
  <si>
    <t>DA1932227</t>
  </si>
  <si>
    <t>DA1488157</t>
  </si>
  <si>
    <t>DA1640131</t>
  </si>
  <si>
    <t>DA1617781</t>
  </si>
  <si>
    <t>DA1852144</t>
  </si>
  <si>
    <t>DA1768801</t>
  </si>
  <si>
    <t>DA1576213</t>
  </si>
  <si>
    <t>DA1746627</t>
  </si>
  <si>
    <t>DA1610079</t>
  </si>
  <si>
    <t>DA1578167</t>
  </si>
  <si>
    <t>DA1525175</t>
  </si>
  <si>
    <t>DA1891030</t>
  </si>
  <si>
    <t>DA1953294</t>
  </si>
  <si>
    <t>DA1863806</t>
  </si>
  <si>
    <t>DA1990076</t>
  </si>
  <si>
    <t>DA1492135</t>
  </si>
  <si>
    <t>DA1739526</t>
  </si>
  <si>
    <t>DA1730960</t>
  </si>
  <si>
    <t>DA1997035</t>
  </si>
  <si>
    <t>DA1731785</t>
  </si>
  <si>
    <t>DA1506573</t>
  </si>
  <si>
    <t>DA1838109</t>
  </si>
  <si>
    <t>DA1809102</t>
  </si>
  <si>
    <t>DA1594777</t>
  </si>
  <si>
    <t>DA1691886</t>
  </si>
  <si>
    <t>DA1765517</t>
  </si>
  <si>
    <t>DA1829254</t>
  </si>
  <si>
    <t>DA1820038</t>
  </si>
  <si>
    <t>DA1847666</t>
  </si>
  <si>
    <t>DA1960615</t>
  </si>
  <si>
    <t>DA1526306</t>
  </si>
  <si>
    <t>DA1513733</t>
  </si>
  <si>
    <t>DA1734138</t>
  </si>
  <si>
    <t>DA1915038</t>
  </si>
  <si>
    <t>DA1843724</t>
  </si>
  <si>
    <t>DA1691925</t>
  </si>
  <si>
    <t>DA1987315</t>
  </si>
  <si>
    <t>DA1538877</t>
  </si>
  <si>
    <t>DA1486923</t>
  </si>
  <si>
    <t>DA1596850</t>
  </si>
  <si>
    <t>DA1573019</t>
  </si>
  <si>
    <t>DA1611971</t>
  </si>
  <si>
    <t>DA1560781</t>
  </si>
  <si>
    <t>DA1723198</t>
  </si>
  <si>
    <t>DA1554424</t>
  </si>
  <si>
    <t>DA1518859</t>
  </si>
  <si>
    <t>DA1987564</t>
  </si>
  <si>
    <t>DA1796577</t>
  </si>
  <si>
    <t>DA1851214</t>
  </si>
  <si>
    <t>DA1587863</t>
  </si>
  <si>
    <t>DA1753182</t>
  </si>
  <si>
    <t>DA1762198</t>
  </si>
  <si>
    <t>DA1727608</t>
  </si>
  <si>
    <t>DA1601142</t>
  </si>
  <si>
    <t>DA1774293</t>
  </si>
  <si>
    <t>DA1566076</t>
  </si>
  <si>
    <t>DA1480780</t>
  </si>
  <si>
    <t>DA1680216</t>
  </si>
  <si>
    <t>DA1618537</t>
  </si>
  <si>
    <t>DA1905933</t>
  </si>
  <si>
    <t>DA1481065</t>
  </si>
  <si>
    <t>DA1684455</t>
  </si>
  <si>
    <t>DA1952760</t>
  </si>
  <si>
    <t>DA1645231</t>
  </si>
  <si>
    <t>DA1796969</t>
  </si>
  <si>
    <t>DA1750187</t>
  </si>
  <si>
    <t>DA1447545</t>
  </si>
  <si>
    <t>DA1712086</t>
  </si>
  <si>
    <t>DA1533557</t>
  </si>
  <si>
    <t>DA1530334</t>
  </si>
  <si>
    <t>DA1758250</t>
  </si>
  <si>
    <t>DA1677345</t>
  </si>
  <si>
    <t>DA1869168</t>
  </si>
  <si>
    <t>DA1838189</t>
  </si>
  <si>
    <t>DA1466439</t>
  </si>
  <si>
    <t>DA1761781</t>
  </si>
  <si>
    <t>DA1610577</t>
  </si>
  <si>
    <t>DA1770401</t>
  </si>
  <si>
    <t>DA1598948</t>
  </si>
  <si>
    <t>DA1879532</t>
  </si>
  <si>
    <t>DA1839774</t>
  </si>
  <si>
    <t>DA1450068</t>
  </si>
  <si>
    <t>DA1522060</t>
  </si>
  <si>
    <t>DA1474769</t>
  </si>
  <si>
    <t>DA1889040</t>
  </si>
  <si>
    <t>DA1579469</t>
  </si>
  <si>
    <t>DA1742396</t>
  </si>
  <si>
    <t>DA1644890</t>
  </si>
  <si>
    <t>DA1605578</t>
  </si>
  <si>
    <t>DA1988854</t>
  </si>
  <si>
    <t>DA1936289</t>
  </si>
  <si>
    <t>DA1774175</t>
  </si>
  <si>
    <t>DA1773767</t>
  </si>
  <si>
    <t>DA1634069</t>
  </si>
  <si>
    <t>DA1967960</t>
  </si>
  <si>
    <t>DA1632044</t>
  </si>
  <si>
    <t>DA1876242</t>
  </si>
  <si>
    <t>DA1992122</t>
  </si>
  <si>
    <t>DA1964469</t>
  </si>
  <si>
    <t>DA1909686</t>
  </si>
  <si>
    <t>DA1610786</t>
  </si>
  <si>
    <t>DA1858788</t>
  </si>
  <si>
    <t>DA1580549</t>
  </si>
  <si>
    <t>DA1987285</t>
  </si>
  <si>
    <t>DA1822476</t>
  </si>
  <si>
    <t>DA1582267</t>
  </si>
  <si>
    <t>DA1916022</t>
  </si>
  <si>
    <t>DA1630851</t>
  </si>
  <si>
    <t>DA1626188</t>
  </si>
  <si>
    <t>DA1737824</t>
  </si>
  <si>
    <t>DA1946997</t>
  </si>
  <si>
    <t>DA1472068</t>
  </si>
  <si>
    <t>DA1799343</t>
  </si>
  <si>
    <t>DA1480100</t>
  </si>
  <si>
    <t>DA1841696</t>
  </si>
  <si>
    <t>DA1877660</t>
  </si>
  <si>
    <t>DA1500783</t>
  </si>
  <si>
    <t>DA1624343</t>
  </si>
  <si>
    <t>DA1637049</t>
  </si>
  <si>
    <t>DA1960252</t>
  </si>
  <si>
    <t>DA1584297</t>
  </si>
  <si>
    <t>DA1655213</t>
  </si>
  <si>
    <t>DA1627767</t>
  </si>
  <si>
    <t>DA1745427</t>
  </si>
  <si>
    <t>DA1674797</t>
  </si>
  <si>
    <t>DA1597447</t>
  </si>
  <si>
    <t>DA1592845</t>
  </si>
  <si>
    <t>DA1537955</t>
  </si>
  <si>
    <t>DA1620512</t>
  </si>
  <si>
    <t>DA1910874</t>
  </si>
  <si>
    <t>DA1959792</t>
  </si>
  <si>
    <t>DA1801449</t>
  </si>
  <si>
    <t>DA1625704</t>
  </si>
  <si>
    <t>DA1471532</t>
  </si>
  <si>
    <t>DA1523601</t>
  </si>
  <si>
    <t>DA1539744</t>
  </si>
  <si>
    <t>DA1536379</t>
  </si>
  <si>
    <t>DA1786663</t>
  </si>
  <si>
    <t>DA1495724</t>
  </si>
  <si>
    <t>DA1673938</t>
  </si>
  <si>
    <t>DA1715528</t>
  </si>
  <si>
    <t>DA1703395</t>
  </si>
  <si>
    <t>DA1559852</t>
  </si>
  <si>
    <t>DA1757403</t>
  </si>
  <si>
    <t>DA1874825</t>
  </si>
  <si>
    <t>DA1790001</t>
  </si>
  <si>
    <t>DA1967551</t>
  </si>
  <si>
    <t>DA1706323</t>
  </si>
  <si>
    <t>DA1915248</t>
  </si>
  <si>
    <t>DA1620480</t>
  </si>
  <si>
    <t>DA1813717</t>
  </si>
  <si>
    <t>DA1772638</t>
  </si>
  <si>
    <t>DA1815092</t>
  </si>
  <si>
    <t>DA1860345</t>
  </si>
  <si>
    <t>DA1956968</t>
  </si>
  <si>
    <t>DA1910913</t>
  </si>
  <si>
    <t>DA1540188</t>
  </si>
  <si>
    <t>DA1579379</t>
  </si>
  <si>
    <t>DA1882156</t>
  </si>
  <si>
    <t>DA1892450</t>
  </si>
  <si>
    <t>DA1609689</t>
  </si>
  <si>
    <t>DA1552118</t>
  </si>
  <si>
    <t>DA1483387</t>
  </si>
  <si>
    <t>DA1807703</t>
  </si>
  <si>
    <t>DA1776367</t>
  </si>
  <si>
    <t>DA1909638</t>
  </si>
  <si>
    <t>DA1815201</t>
  </si>
  <si>
    <t>DA1491235</t>
  </si>
  <si>
    <t>DA1836907</t>
  </si>
  <si>
    <t>DA1672702</t>
  </si>
  <si>
    <t>DA1599041</t>
  </si>
  <si>
    <t>DA1875288</t>
  </si>
  <si>
    <t>DA1801878</t>
  </si>
  <si>
    <t>DA1522543</t>
  </si>
  <si>
    <t>DA1507229</t>
  </si>
  <si>
    <t>DA1520512</t>
  </si>
  <si>
    <t>DA1638703</t>
  </si>
  <si>
    <t>DA1851114</t>
  </si>
  <si>
    <t>DA1774107</t>
  </si>
  <si>
    <t>DA1888783</t>
  </si>
  <si>
    <t>DA1549993</t>
  </si>
  <si>
    <t>DA1630637</t>
  </si>
  <si>
    <t>DA1995721</t>
  </si>
  <si>
    <t>DA1482779</t>
  </si>
  <si>
    <t>DA1494760</t>
  </si>
  <si>
    <t>DA1970770</t>
  </si>
  <si>
    <t>DA1961426</t>
  </si>
  <si>
    <t>DA1683564</t>
  </si>
  <si>
    <t>DA1886237</t>
  </si>
  <si>
    <t>DA1524584</t>
  </si>
  <si>
    <t>DA1523827</t>
  </si>
  <si>
    <t>DA1744955</t>
  </si>
  <si>
    <t>DA1710016</t>
  </si>
  <si>
    <t>DA1652614</t>
  </si>
  <si>
    <t>DA1803857</t>
  </si>
  <si>
    <t>DA1925541</t>
  </si>
  <si>
    <t>DA1754200</t>
  </si>
  <si>
    <t>DA1898012</t>
  </si>
  <si>
    <t>DA1906224</t>
  </si>
  <si>
    <t>DA1963297</t>
  </si>
  <si>
    <t>DA1811790</t>
  </si>
  <si>
    <t>DA1797660</t>
  </si>
  <si>
    <t>DA1748706</t>
  </si>
  <si>
    <t>DA1920785</t>
  </si>
  <si>
    <t>DA1705411</t>
  </si>
  <si>
    <t>DA1576066</t>
  </si>
  <si>
    <t>DA1781207</t>
  </si>
  <si>
    <t>DA1486170</t>
  </si>
  <si>
    <t>DA1684270</t>
  </si>
  <si>
    <t>DA1867816</t>
  </si>
  <si>
    <t>DA1843782</t>
  </si>
  <si>
    <t>DA1747173</t>
  </si>
  <si>
    <t>DA1625987</t>
  </si>
  <si>
    <t>DA1887110</t>
  </si>
  <si>
    <t>DA1552795</t>
  </si>
  <si>
    <t>DA1857530</t>
  </si>
  <si>
    <t>DA1614821</t>
  </si>
  <si>
    <t>DA1704746</t>
  </si>
  <si>
    <t>DA1477713</t>
  </si>
  <si>
    <t>DA1771446</t>
  </si>
  <si>
    <t>DA1938078</t>
  </si>
  <si>
    <t>DA1464888</t>
  </si>
  <si>
    <t>DA1739143</t>
  </si>
  <si>
    <t>DA1470516</t>
  </si>
  <si>
    <t>DA1615142</t>
  </si>
  <si>
    <t>DA1473030</t>
  </si>
  <si>
    <t>DA1694640</t>
  </si>
  <si>
    <t>DA1649520</t>
  </si>
  <si>
    <t>DA1482517</t>
  </si>
  <si>
    <t>DA1650880</t>
  </si>
  <si>
    <t>DA1780717</t>
  </si>
  <si>
    <t>DA1545495</t>
  </si>
  <si>
    <t>DA1814649</t>
  </si>
  <si>
    <t>DA1793972</t>
  </si>
  <si>
    <t>DA1678958</t>
  </si>
  <si>
    <t>DA1559966</t>
  </si>
  <si>
    <t>DA1693055</t>
  </si>
  <si>
    <t>DA1601163</t>
  </si>
  <si>
    <t>DA1827291</t>
  </si>
  <si>
    <t>DA1856876</t>
  </si>
  <si>
    <t>DA1621338</t>
  </si>
  <si>
    <t>DA1597582</t>
  </si>
  <si>
    <t>DA1510159</t>
  </si>
  <si>
    <t>DA1692046</t>
  </si>
  <si>
    <t>DA1492493</t>
  </si>
  <si>
    <t>DA1981538</t>
  </si>
  <si>
    <t>DA1697295</t>
  </si>
  <si>
    <t>DA1645520</t>
  </si>
  <si>
    <t>DA1472920</t>
  </si>
  <si>
    <t>DA1744385</t>
  </si>
  <si>
    <t>DA1577754</t>
  </si>
  <si>
    <t>DA1987128</t>
  </si>
  <si>
    <t>DA1553024</t>
  </si>
  <si>
    <t>DA1718680</t>
  </si>
  <si>
    <t>DA1527256</t>
  </si>
  <si>
    <t>DA1603896</t>
  </si>
  <si>
    <t>DA1494400</t>
  </si>
  <si>
    <t>DA1697585</t>
  </si>
  <si>
    <t>DA1545147</t>
  </si>
  <si>
    <t>DA1645268</t>
  </si>
  <si>
    <t>DA1727140</t>
  </si>
  <si>
    <t>DA1936180</t>
  </si>
  <si>
    <t>DA1720078</t>
  </si>
  <si>
    <t>DA1460225</t>
  </si>
  <si>
    <t>DA1777761</t>
  </si>
  <si>
    <t>DA1610444</t>
  </si>
  <si>
    <t>DA1779222</t>
  </si>
  <si>
    <t>DA1997164</t>
  </si>
  <si>
    <t>DA1979342</t>
  </si>
  <si>
    <t>DA1502454</t>
  </si>
  <si>
    <t>DA1733426</t>
  </si>
  <si>
    <t>DA1994299</t>
  </si>
  <si>
    <t>DA1517861</t>
  </si>
  <si>
    <t>DA1656938</t>
  </si>
  <si>
    <t>DA1727764</t>
  </si>
  <si>
    <t>DA1596482</t>
  </si>
  <si>
    <t>DA1454638</t>
  </si>
  <si>
    <t>DA1508630</t>
  </si>
  <si>
    <t>DA1866423</t>
  </si>
  <si>
    <t>DA1642734</t>
  </si>
  <si>
    <t>DA1921369</t>
  </si>
  <si>
    <t>DA1811296</t>
  </si>
  <si>
    <t>DA1834286</t>
  </si>
  <si>
    <t>DA1472276</t>
  </si>
  <si>
    <t>DA1805406</t>
  </si>
  <si>
    <t>DA1844137</t>
  </si>
  <si>
    <t>DA1985270</t>
  </si>
  <si>
    <t>DA1868114</t>
  </si>
  <si>
    <t>DA1910231</t>
  </si>
  <si>
    <t>DA1848250</t>
  </si>
  <si>
    <t>DA1824823</t>
  </si>
  <si>
    <t>DA1814851</t>
  </si>
  <si>
    <t>DA1844014</t>
  </si>
  <si>
    <t>DA1527183</t>
  </si>
  <si>
    <t>DA1847629</t>
  </si>
  <si>
    <t>DA1924148</t>
  </si>
  <si>
    <t>DA1729443</t>
  </si>
  <si>
    <t>DA1765357</t>
  </si>
  <si>
    <t>DA1568231</t>
  </si>
  <si>
    <t>DA1690624</t>
  </si>
  <si>
    <t>DA1909860</t>
  </si>
  <si>
    <t>DA1878060</t>
  </si>
  <si>
    <t>DA1920313</t>
  </si>
  <si>
    <t>DA1768392</t>
  </si>
  <si>
    <t>DA1700963</t>
  </si>
  <si>
    <t>DA1770448</t>
  </si>
  <si>
    <t>DA1914139</t>
  </si>
  <si>
    <t>DA1894082</t>
  </si>
  <si>
    <t>DA1730679</t>
  </si>
  <si>
    <t>DA1845762</t>
  </si>
  <si>
    <t>DA1482054</t>
  </si>
  <si>
    <t>DA1714700</t>
  </si>
  <si>
    <t>DA1545254</t>
  </si>
  <si>
    <t>DA1982341</t>
  </si>
  <si>
    <t>DA1698391</t>
  </si>
  <si>
    <t>DA1486432</t>
  </si>
  <si>
    <t>DA1951249</t>
  </si>
  <si>
    <t>DA1502618</t>
  </si>
  <si>
    <t>DA1975094</t>
  </si>
  <si>
    <t>DA1564163</t>
  </si>
  <si>
    <t>DA1592388</t>
  </si>
  <si>
    <t>DA1783852</t>
  </si>
  <si>
    <t>DA1480598</t>
  </si>
  <si>
    <t>DA1535627</t>
  </si>
  <si>
    <t>DA1582742</t>
  </si>
  <si>
    <t>DA1507711</t>
  </si>
  <si>
    <t>DA1907071</t>
  </si>
  <si>
    <t>DA1682962</t>
  </si>
  <si>
    <t>DA1494180</t>
  </si>
  <si>
    <t>DA1534645</t>
  </si>
  <si>
    <t>DA1901781</t>
  </si>
  <si>
    <t>DA1831429</t>
  </si>
  <si>
    <t>DA1553930</t>
  </si>
  <si>
    <t>DA1766546</t>
  </si>
  <si>
    <t>DA1629183</t>
  </si>
  <si>
    <t>DA1611561</t>
  </si>
  <si>
    <t>DA1560787</t>
  </si>
  <si>
    <t>DA1892782</t>
  </si>
  <si>
    <t>DA1453732</t>
  </si>
  <si>
    <t>DA1575652</t>
  </si>
  <si>
    <t>DA1811187</t>
  </si>
  <si>
    <t>DA1761172</t>
  </si>
  <si>
    <t>DA1727655</t>
  </si>
  <si>
    <t>DA1810281</t>
  </si>
  <si>
    <t>DA1518298</t>
  </si>
  <si>
    <t>DA1653297</t>
  </si>
  <si>
    <t>DA1985192</t>
  </si>
  <si>
    <t>DA1771259</t>
  </si>
  <si>
    <t>DA1755016</t>
  </si>
  <si>
    <t>DA1747328</t>
  </si>
  <si>
    <t>DA1810586</t>
  </si>
  <si>
    <t>DA1485327</t>
  </si>
  <si>
    <t>DA1605655</t>
  </si>
  <si>
    <t>DA1654077</t>
  </si>
  <si>
    <t>DA1600859</t>
  </si>
  <si>
    <t>DA1588859</t>
  </si>
  <si>
    <t>DA1616723</t>
  </si>
  <si>
    <t>DA1609619</t>
  </si>
  <si>
    <t>DA1654417</t>
  </si>
  <si>
    <t>DA1584185</t>
  </si>
  <si>
    <t>DA1477956</t>
  </si>
  <si>
    <t>DA1887286</t>
  </si>
  <si>
    <t>DA1918097</t>
  </si>
  <si>
    <t>DA1479675</t>
  </si>
  <si>
    <t>DA1666746</t>
  </si>
  <si>
    <t>DA1968063</t>
  </si>
  <si>
    <t>DA1637643</t>
  </si>
  <si>
    <t>DA1763595</t>
  </si>
  <si>
    <t>DA1910050</t>
  </si>
  <si>
    <t>DA1688504</t>
  </si>
  <si>
    <t>DA1539459</t>
  </si>
  <si>
    <t>DA1909057</t>
  </si>
  <si>
    <t>DA1667096</t>
  </si>
  <si>
    <t>DA1657233</t>
  </si>
  <si>
    <t>DA1523194</t>
  </si>
  <si>
    <t>DA1765580</t>
  </si>
  <si>
    <t>DA1802875</t>
  </si>
  <si>
    <t>DA1625902</t>
  </si>
  <si>
    <t>DA1912240</t>
  </si>
  <si>
    <t>DA1552152</t>
  </si>
  <si>
    <t>DA1526434</t>
  </si>
  <si>
    <t>DA1555244</t>
  </si>
  <si>
    <t>DA1550522</t>
  </si>
  <si>
    <t>DA1635192</t>
  </si>
  <si>
    <t>DA1530224</t>
  </si>
  <si>
    <t>DA1495324</t>
  </si>
  <si>
    <t>DA1806977</t>
  </si>
  <si>
    <t>DA1575097</t>
  </si>
  <si>
    <t>DA1475751</t>
  </si>
  <si>
    <t>DA1984683</t>
  </si>
  <si>
    <t>DA1902842</t>
  </si>
  <si>
    <t>DA1938577</t>
  </si>
  <si>
    <t>DA1946471</t>
  </si>
  <si>
    <t>DA1658077</t>
  </si>
  <si>
    <t>DA1912977</t>
  </si>
  <si>
    <t>DA1952388</t>
  </si>
  <si>
    <t>DA1574035</t>
  </si>
  <si>
    <t>DA1943750</t>
  </si>
  <si>
    <t>DA1478348</t>
  </si>
  <si>
    <t>DA1497694</t>
  </si>
  <si>
    <t>DA1615847</t>
  </si>
  <si>
    <t>DA1868729</t>
  </si>
  <si>
    <t>DA1522488</t>
  </si>
  <si>
    <t>DA1732200</t>
  </si>
  <si>
    <t>DA1575961</t>
  </si>
  <si>
    <t>DA1638832</t>
  </si>
  <si>
    <t>DA1533140</t>
  </si>
  <si>
    <t>DA1698293</t>
  </si>
  <si>
    <t>DA1852300</t>
  </si>
  <si>
    <t>DA1619442</t>
  </si>
  <si>
    <t>DA1664618</t>
  </si>
  <si>
    <t>DA1477680</t>
  </si>
  <si>
    <t>DA1511823</t>
  </si>
  <si>
    <t>DA1584805</t>
  </si>
  <si>
    <t>DA1843049</t>
  </si>
  <si>
    <t>DA1812580</t>
  </si>
  <si>
    <t>DA1948685</t>
  </si>
  <si>
    <t>DA1537224</t>
  </si>
  <si>
    <t>DA1923738</t>
  </si>
  <si>
    <t>DA1468065</t>
  </si>
  <si>
    <t>DA1774768</t>
  </si>
  <si>
    <t>DA1831679</t>
  </si>
  <si>
    <t>DA1791894</t>
  </si>
  <si>
    <t>DA1882207</t>
  </si>
  <si>
    <t>DA1865048</t>
  </si>
  <si>
    <t>DA1946122</t>
  </si>
  <si>
    <t>DA1476126</t>
  </si>
  <si>
    <t>DA1492568</t>
  </si>
  <si>
    <t>DA1643896</t>
  </si>
  <si>
    <t>DA1772537</t>
  </si>
  <si>
    <t>DA1669487</t>
  </si>
  <si>
    <t>DA1941588</t>
  </si>
  <si>
    <t>DA1669375</t>
  </si>
  <si>
    <t>DA1511047</t>
  </si>
  <si>
    <t>DA1627048</t>
  </si>
  <si>
    <t>DA1815308</t>
  </si>
  <si>
    <t>DA1579456</t>
  </si>
  <si>
    <t>DA1481309</t>
  </si>
  <si>
    <t>DA1585876</t>
  </si>
  <si>
    <t>DA1540639</t>
  </si>
  <si>
    <t>DA1582595</t>
  </si>
  <si>
    <t>DA1675878</t>
  </si>
  <si>
    <t>DA1747192</t>
  </si>
  <si>
    <t>DA1876142</t>
  </si>
  <si>
    <t>DA1812754</t>
  </si>
  <si>
    <t>DA1612176</t>
  </si>
  <si>
    <t>DA1746617</t>
  </si>
  <si>
    <t>DA1714026</t>
  </si>
  <si>
    <t>DA1702325</t>
  </si>
  <si>
    <t>DA1936383</t>
  </si>
  <si>
    <t>DA1678344</t>
  </si>
  <si>
    <t>DA1509352</t>
  </si>
  <si>
    <t>DA1691256</t>
  </si>
  <si>
    <t>DA1885083</t>
  </si>
  <si>
    <t>DA1720616</t>
  </si>
  <si>
    <t>DA1491028</t>
  </si>
  <si>
    <t>DA1482143</t>
  </si>
  <si>
    <t>DA1500427</t>
  </si>
  <si>
    <t>DA1502088</t>
  </si>
  <si>
    <t>DA1701378</t>
  </si>
  <si>
    <t>DA1619358</t>
  </si>
  <si>
    <t>DA1476529</t>
  </si>
  <si>
    <t>DA1478058</t>
  </si>
  <si>
    <t>DA1657130</t>
  </si>
  <si>
    <t>DA1513844</t>
  </si>
  <si>
    <t>DA1604697</t>
  </si>
  <si>
    <t>DA1685457</t>
  </si>
  <si>
    <t>DA1702980</t>
  </si>
  <si>
    <t>DA1564157</t>
  </si>
  <si>
    <t>DA1563453</t>
  </si>
  <si>
    <t>DA1976686</t>
  </si>
  <si>
    <t>DA1886695</t>
  </si>
  <si>
    <t>DA1826136</t>
  </si>
  <si>
    <t>DA1501316</t>
  </si>
  <si>
    <t>DA1460214</t>
  </si>
  <si>
    <t>DA1582003</t>
  </si>
  <si>
    <t>DA1869095</t>
  </si>
  <si>
    <t>DA1918975</t>
  </si>
  <si>
    <t>DA1838836</t>
  </si>
  <si>
    <t>DA1507169</t>
  </si>
  <si>
    <t>DA1714318</t>
  </si>
  <si>
    <t>DA1500439</t>
  </si>
  <si>
    <t>DA1781850</t>
  </si>
  <si>
    <t>DA1498492</t>
  </si>
  <si>
    <t>DA1542492</t>
  </si>
  <si>
    <t>DA1857003</t>
  </si>
  <si>
    <t>DA1448124</t>
  </si>
  <si>
    <t>DA1491331</t>
  </si>
  <si>
    <t>DA1515962</t>
  </si>
  <si>
    <t>DA1567961</t>
  </si>
  <si>
    <t>DA1453953</t>
  </si>
  <si>
    <t>DA1967678</t>
  </si>
  <si>
    <t>DA1609442</t>
  </si>
  <si>
    <t>DA1706693</t>
  </si>
  <si>
    <t>DA1543433</t>
  </si>
  <si>
    <t>DA1836829</t>
  </si>
  <si>
    <t>DA1474896</t>
  </si>
  <si>
    <t>DA1495125</t>
  </si>
  <si>
    <t>DA1768443</t>
  </si>
  <si>
    <t>DA1735764</t>
  </si>
  <si>
    <t>DA1644970</t>
  </si>
  <si>
    <t>DA1805043</t>
  </si>
  <si>
    <t>DA1779745</t>
  </si>
  <si>
    <t>DA1586772</t>
  </si>
  <si>
    <t>DA1970263</t>
  </si>
  <si>
    <t>DA1489915</t>
  </si>
  <si>
    <t>DA1493931</t>
  </si>
  <si>
    <t>DA1915956</t>
  </si>
  <si>
    <t>DA1616831</t>
  </si>
  <si>
    <t>DA1879419</t>
  </si>
  <si>
    <t>DA1713335</t>
  </si>
  <si>
    <t>DA1573518</t>
  </si>
  <si>
    <t>DA1747771</t>
  </si>
  <si>
    <t>DA1782711</t>
  </si>
  <si>
    <t>DA1905084</t>
  </si>
  <si>
    <t>DA1595942</t>
  </si>
  <si>
    <t>DA1623656</t>
  </si>
  <si>
    <t>DA1521373</t>
  </si>
  <si>
    <t>DA1514810</t>
  </si>
  <si>
    <t>DA1899444</t>
  </si>
  <si>
    <t>DA1713595</t>
  </si>
  <si>
    <t>DA1500466</t>
  </si>
  <si>
    <t>DA1590918</t>
  </si>
  <si>
    <t>DA1596265</t>
  </si>
  <si>
    <t>DA1884682</t>
  </si>
  <si>
    <t>DA1982647</t>
  </si>
  <si>
    <t>DA1874672</t>
  </si>
  <si>
    <t>DA1741677</t>
  </si>
  <si>
    <t>DA1493516</t>
  </si>
  <si>
    <t>DA1988862</t>
  </si>
  <si>
    <t>DA1653358</t>
  </si>
  <si>
    <t>DA1502342</t>
  </si>
  <si>
    <t>DA1997227</t>
  </si>
  <si>
    <t>DA1577057</t>
  </si>
  <si>
    <t>DA1528515</t>
  </si>
  <si>
    <t>DA1470913</t>
  </si>
  <si>
    <t>DA1559840</t>
  </si>
  <si>
    <t>DA1803485</t>
  </si>
  <si>
    <t>DA1658574</t>
  </si>
  <si>
    <t>DA1565495</t>
  </si>
  <si>
    <t>DA1499629</t>
  </si>
  <si>
    <t>DA1820238</t>
  </si>
  <si>
    <t>DA1983944</t>
  </si>
  <si>
    <t>DA1805560</t>
  </si>
  <si>
    <t>DA1758258</t>
  </si>
  <si>
    <t>DA1802249</t>
  </si>
  <si>
    <t>DA1769411</t>
  </si>
  <si>
    <t>DA1485529</t>
  </si>
  <si>
    <t>DA1701170</t>
  </si>
  <si>
    <t>DA1572841</t>
  </si>
  <si>
    <t>DA1531422</t>
  </si>
  <si>
    <t>DA1540865</t>
  </si>
  <si>
    <t>DA1770929</t>
  </si>
  <si>
    <t>DA1732585</t>
  </si>
  <si>
    <t>DA1959343</t>
  </si>
  <si>
    <t>DA1626999</t>
  </si>
  <si>
    <t>DA1863541</t>
  </si>
  <si>
    <t>DA1815518</t>
  </si>
  <si>
    <t>DA1697735</t>
  </si>
  <si>
    <t>DA1673927</t>
  </si>
  <si>
    <t>DA1852813</t>
  </si>
  <si>
    <t>DA1449048</t>
  </si>
  <si>
    <t>DA1461826</t>
  </si>
  <si>
    <t>DA1891207</t>
  </si>
  <si>
    <t>DA1977095</t>
  </si>
  <si>
    <t>DA1877932</t>
  </si>
  <si>
    <t>DA1588981</t>
  </si>
  <si>
    <t>DA1504413</t>
  </si>
  <si>
    <t>DA1629750</t>
  </si>
  <si>
    <t>DA1573667</t>
  </si>
  <si>
    <t>DA1582547</t>
  </si>
  <si>
    <t>DA1887493</t>
  </si>
  <si>
    <t>DA1764556</t>
  </si>
  <si>
    <t>DA1643494</t>
  </si>
  <si>
    <t>DA1637814</t>
  </si>
  <si>
    <t>DA1868258</t>
  </si>
  <si>
    <t>DA1879365</t>
  </si>
  <si>
    <t>DA1817837</t>
  </si>
  <si>
    <t>DA1906102</t>
  </si>
  <si>
    <t>DA1721195</t>
  </si>
  <si>
    <t>DA1509971</t>
  </si>
  <si>
    <t>DA1525566</t>
  </si>
  <si>
    <t>DA1559879</t>
  </si>
  <si>
    <t>DA1502141</t>
  </si>
  <si>
    <t>DA1506627</t>
  </si>
  <si>
    <t>DA1823005</t>
  </si>
  <si>
    <t>DA1790441</t>
  </si>
  <si>
    <t>DA1656061</t>
  </si>
  <si>
    <t>DA1574391</t>
  </si>
  <si>
    <t>DA1723029</t>
  </si>
  <si>
    <t>DA1879434</t>
  </si>
  <si>
    <t>DA1679810</t>
  </si>
  <si>
    <t>DA1887501</t>
  </si>
  <si>
    <t>DA1944015</t>
  </si>
  <si>
    <t>DA1844127</t>
  </si>
  <si>
    <t>DA1507899</t>
  </si>
  <si>
    <t>DA1571927</t>
  </si>
  <si>
    <t>DA1997377</t>
  </si>
  <si>
    <t>DA1464537</t>
  </si>
  <si>
    <t>DA1955717</t>
  </si>
  <si>
    <t>DA1676404</t>
  </si>
  <si>
    <t>DA1986058</t>
  </si>
  <si>
    <t>DA1732891</t>
  </si>
  <si>
    <t>DA1768394</t>
  </si>
  <si>
    <t>DA1485965</t>
  </si>
  <si>
    <t>DA1776470</t>
  </si>
  <si>
    <t>DA1731412</t>
  </si>
  <si>
    <t>DA1962286</t>
  </si>
  <si>
    <t>DA1740934</t>
  </si>
  <si>
    <t>DA1914419</t>
  </si>
  <si>
    <t>DA1732872</t>
  </si>
  <si>
    <t>DA1939921</t>
  </si>
  <si>
    <t>DA1914786</t>
  </si>
  <si>
    <t>DA1600739</t>
  </si>
  <si>
    <t>DA1653252</t>
  </si>
  <si>
    <t>DA1896339</t>
  </si>
  <si>
    <t>DA1913303</t>
  </si>
  <si>
    <t>DA1708505</t>
  </si>
  <si>
    <t>DA1773515</t>
  </si>
  <si>
    <t>DA1574002</t>
  </si>
  <si>
    <t>DA1736548</t>
  </si>
  <si>
    <t>DA1458714</t>
  </si>
  <si>
    <t>DA1531386</t>
  </si>
  <si>
    <t>DA1458920</t>
  </si>
  <si>
    <t>DA1666090</t>
  </si>
  <si>
    <t>DA1721190</t>
  </si>
  <si>
    <t>DA1973118</t>
  </si>
  <si>
    <t>DA1719483</t>
  </si>
  <si>
    <t>DA1583811</t>
  </si>
  <si>
    <t>DA1847575</t>
  </si>
  <si>
    <t>DA1751724</t>
  </si>
  <si>
    <t>DA1647955</t>
  </si>
  <si>
    <t>DA1688695</t>
  </si>
  <si>
    <t>DA1823781</t>
  </si>
  <si>
    <t>DA1777911</t>
  </si>
  <si>
    <t>DA1920935</t>
  </si>
  <si>
    <t>DA1599075</t>
  </si>
  <si>
    <t>DA1621700</t>
  </si>
  <si>
    <t>DA1993564</t>
  </si>
  <si>
    <t>DA1673581</t>
  </si>
  <si>
    <t>DA1925824</t>
  </si>
  <si>
    <t>DA1659145</t>
  </si>
  <si>
    <t>DA1514312</t>
  </si>
  <si>
    <t>DA1635507</t>
  </si>
  <si>
    <t>DA1903908</t>
  </si>
  <si>
    <t>DA1550500</t>
  </si>
  <si>
    <t>DA1552968</t>
  </si>
  <si>
    <t>DA1514318</t>
  </si>
  <si>
    <t>DA1518848</t>
  </si>
  <si>
    <t>DA1655079</t>
  </si>
  <si>
    <t>DA1534163</t>
  </si>
  <si>
    <t>DA1536483</t>
  </si>
  <si>
    <t>DA1633875</t>
  </si>
  <si>
    <t>DA1730938</t>
  </si>
  <si>
    <t>DA1519919</t>
  </si>
  <si>
    <t>DA1992606</t>
  </si>
  <si>
    <t>DA1682638</t>
  </si>
  <si>
    <t>DA1824844</t>
  </si>
  <si>
    <t>DA1632754</t>
  </si>
  <si>
    <t>DA1624729</t>
  </si>
  <si>
    <t>DA1865431</t>
  </si>
  <si>
    <t>DA1698490</t>
  </si>
  <si>
    <t>DA1539593</t>
  </si>
  <si>
    <t>DA1758549</t>
  </si>
  <si>
    <t>DA1889185</t>
  </si>
  <si>
    <t>DA1630355</t>
  </si>
  <si>
    <t>DA1679372</t>
  </si>
  <si>
    <t>DA1579823</t>
  </si>
  <si>
    <t>DA1590920</t>
  </si>
  <si>
    <t>DA1558285</t>
  </si>
  <si>
    <t>DA1700818</t>
  </si>
  <si>
    <t>DA1633772</t>
  </si>
  <si>
    <t>DA1534565</t>
  </si>
  <si>
    <t>DA1487118</t>
  </si>
  <si>
    <t>DA1565395</t>
  </si>
  <si>
    <t>DA1497881</t>
  </si>
  <si>
    <t>DA1521893</t>
  </si>
  <si>
    <t>DA1889904</t>
  </si>
  <si>
    <t>DA1879499</t>
  </si>
  <si>
    <t>DA1547152</t>
  </si>
  <si>
    <t>DA1544293</t>
  </si>
  <si>
    <t>DA1940812</t>
  </si>
  <si>
    <t>DA1471104</t>
  </si>
  <si>
    <t>DA1619637</t>
  </si>
  <si>
    <t>DA1991341</t>
  </si>
  <si>
    <t>DA1489040</t>
  </si>
  <si>
    <t>DA1744597</t>
  </si>
  <si>
    <t>DA1549888</t>
  </si>
  <si>
    <t>DA1897717</t>
  </si>
  <si>
    <t>DA1912342</t>
  </si>
  <si>
    <t>DA1642295</t>
  </si>
  <si>
    <t>DA1998518</t>
  </si>
  <si>
    <t>DA1704080</t>
  </si>
  <si>
    <t>DA1701658</t>
  </si>
  <si>
    <t>DA1947976</t>
  </si>
  <si>
    <t>DA1697160</t>
  </si>
  <si>
    <t>DA1906499</t>
  </si>
  <si>
    <t>DA1561610</t>
  </si>
  <si>
    <t>DA1733446</t>
  </si>
  <si>
    <t>DA1976307</t>
  </si>
  <si>
    <t>DA1957397</t>
  </si>
  <si>
    <t>DA1928618</t>
  </si>
  <si>
    <t>DA1768154</t>
  </si>
  <si>
    <t>DA1557679</t>
  </si>
  <si>
    <t>DA1524707</t>
  </si>
  <si>
    <t>DA1617010</t>
  </si>
  <si>
    <t>DA1974769</t>
  </si>
  <si>
    <t>DA1697535</t>
  </si>
  <si>
    <t>DA1670530</t>
  </si>
  <si>
    <t>DA1780666</t>
  </si>
  <si>
    <t>DA1494690</t>
  </si>
  <si>
    <t>DA1560773</t>
  </si>
  <si>
    <t>DA1591249</t>
  </si>
  <si>
    <t>DA1726641</t>
  </si>
  <si>
    <t>DA1510008</t>
  </si>
  <si>
    <t>DA1940966</t>
  </si>
  <si>
    <t>DA1743263</t>
  </si>
  <si>
    <t>DA1615863</t>
  </si>
  <si>
    <t>DA1473473</t>
  </si>
  <si>
    <t>DA1669396</t>
  </si>
  <si>
    <t>DA1961087</t>
  </si>
  <si>
    <t>DA1737430</t>
  </si>
  <si>
    <t>DA1935940</t>
  </si>
  <si>
    <t>DA1644633</t>
  </si>
  <si>
    <t>DA1633807</t>
  </si>
  <si>
    <t>DA1760399</t>
  </si>
  <si>
    <t>DA1954850</t>
  </si>
  <si>
    <t>DA1624492</t>
  </si>
  <si>
    <t>DA1871906</t>
  </si>
  <si>
    <t>DA1595550</t>
  </si>
  <si>
    <t>DA1987279</t>
  </si>
  <si>
    <t>DA1491473</t>
  </si>
  <si>
    <t>DA1566271</t>
  </si>
  <si>
    <t>DA1721974</t>
  </si>
  <si>
    <t>DA1603411</t>
  </si>
  <si>
    <t>DA1850088</t>
  </si>
  <si>
    <t>DA1617117</t>
  </si>
  <si>
    <t>DA1566786</t>
  </si>
  <si>
    <t>DA1749832</t>
  </si>
  <si>
    <t>DA1656274</t>
  </si>
  <si>
    <t>DA1694799</t>
  </si>
  <si>
    <t>DA1539802</t>
  </si>
  <si>
    <t>DA1911833</t>
  </si>
  <si>
    <t>DA1464223</t>
  </si>
  <si>
    <t>DA1600822</t>
  </si>
  <si>
    <t>DA1535388</t>
  </si>
  <si>
    <t>DA1723681</t>
  </si>
  <si>
    <t>DA1707595</t>
  </si>
  <si>
    <t>DA1992985</t>
  </si>
  <si>
    <t>DA1511578</t>
  </si>
  <si>
    <t>DA1589838</t>
  </si>
  <si>
    <t>DA1812704</t>
  </si>
  <si>
    <t>DA1570085</t>
  </si>
  <si>
    <t>DA1565389</t>
  </si>
  <si>
    <t>DA1612515</t>
  </si>
  <si>
    <t>DA1581909</t>
  </si>
  <si>
    <t>DA1902906</t>
  </si>
  <si>
    <t>DA1511161</t>
  </si>
  <si>
    <t>DA1718220</t>
  </si>
  <si>
    <t>DA1835819</t>
  </si>
  <si>
    <t>DA1744174</t>
  </si>
  <si>
    <t>DA1894188</t>
  </si>
  <si>
    <t>DA1712219</t>
  </si>
  <si>
    <t>DA1592999</t>
  </si>
  <si>
    <t>DA1771067</t>
  </si>
  <si>
    <t>DA1586815</t>
  </si>
  <si>
    <t>DA1645121</t>
  </si>
  <si>
    <t>DA1481847</t>
  </si>
  <si>
    <t>DA1592223</t>
  </si>
  <si>
    <t>DA1929276</t>
  </si>
  <si>
    <t>DA1604941</t>
  </si>
  <si>
    <t>DA1598742</t>
  </si>
  <si>
    <t>DA1635403</t>
  </si>
  <si>
    <t>DA1766773</t>
  </si>
  <si>
    <t>DA1461903</t>
  </si>
  <si>
    <t>DA1471748</t>
  </si>
  <si>
    <t>DA1506615</t>
  </si>
  <si>
    <t>DA1491027</t>
  </si>
  <si>
    <t>DA1550303</t>
  </si>
  <si>
    <t>DA1810052</t>
  </si>
  <si>
    <t>DA1967848</t>
  </si>
  <si>
    <t>DA1747978</t>
  </si>
  <si>
    <t>DA1656443</t>
  </si>
  <si>
    <t>DA1878661</t>
  </si>
  <si>
    <t>DA1887257</t>
  </si>
  <si>
    <t>DA1563078</t>
  </si>
  <si>
    <t>DA1740381</t>
  </si>
  <si>
    <t>DA1634503</t>
  </si>
  <si>
    <t>DA1619836</t>
  </si>
  <si>
    <t>DA1689949</t>
  </si>
  <si>
    <t>DA1890379</t>
  </si>
  <si>
    <t>DA1571102</t>
  </si>
  <si>
    <t>DA1521837</t>
  </si>
  <si>
    <t>DA1674303</t>
  </si>
  <si>
    <t>DA1734627</t>
  </si>
  <si>
    <t>DA1814605</t>
  </si>
  <si>
    <t>DA1975818</t>
  </si>
  <si>
    <t>DA1748951</t>
  </si>
  <si>
    <t>DA1642091</t>
  </si>
  <si>
    <t>DA1887137</t>
  </si>
  <si>
    <t>DA1941551</t>
  </si>
  <si>
    <t>DA1592700</t>
  </si>
  <si>
    <t>DA1563059</t>
  </si>
  <si>
    <t>DA1709762</t>
  </si>
  <si>
    <t>DA1465830</t>
  </si>
  <si>
    <t>DA1705825</t>
  </si>
  <si>
    <t>DA1832573</t>
  </si>
  <si>
    <t>DA1705291</t>
  </si>
  <si>
    <t>DA1601947</t>
  </si>
  <si>
    <t>DA1827179</t>
  </si>
  <si>
    <t>DA1585225</t>
  </si>
  <si>
    <t>DA1514028</t>
  </si>
  <si>
    <t>DA1874097</t>
  </si>
  <si>
    <t>DA1858687</t>
  </si>
  <si>
    <t>DA1646369</t>
  </si>
  <si>
    <t>DA1991182</t>
  </si>
  <si>
    <t>DA1681836</t>
  </si>
  <si>
    <t>DA1851578</t>
  </si>
  <si>
    <t>DA1676386</t>
  </si>
  <si>
    <t>DA1897263</t>
  </si>
  <si>
    <t>DA1938183</t>
  </si>
  <si>
    <t>DA1563588</t>
  </si>
  <si>
    <t>DA1854070</t>
  </si>
  <si>
    <t>DA1530800</t>
  </si>
  <si>
    <t>DA1542822</t>
  </si>
  <si>
    <t>DA1574605</t>
  </si>
  <si>
    <t>DA1529694</t>
  </si>
  <si>
    <t>DA1497219</t>
  </si>
  <si>
    <t>DA1599014</t>
  </si>
  <si>
    <t>DA1906884</t>
  </si>
  <si>
    <t>DA1731548</t>
  </si>
  <si>
    <t>DA1707136</t>
  </si>
  <si>
    <t>DA1900487</t>
  </si>
  <si>
    <t>DA1706420</t>
  </si>
  <si>
    <t>DA1851212</t>
  </si>
  <si>
    <t>DA1931211</t>
  </si>
  <si>
    <t>DA1502458</t>
  </si>
  <si>
    <t>DA1961570</t>
  </si>
  <si>
    <t>DA1796298</t>
  </si>
  <si>
    <t>DA1655460</t>
  </si>
  <si>
    <t>DA1509147</t>
  </si>
  <si>
    <t>DA1604743</t>
  </si>
  <si>
    <t>DA1591648</t>
  </si>
  <si>
    <t>DA1570900</t>
  </si>
  <si>
    <t>DA1665780</t>
  </si>
  <si>
    <t>DA1906176</t>
  </si>
  <si>
    <t>DA1704463</t>
  </si>
  <si>
    <t>DA1811626</t>
  </si>
  <si>
    <t>DA1568411</t>
  </si>
  <si>
    <t>DA1590642</t>
  </si>
  <si>
    <t>DA1459072</t>
  </si>
  <si>
    <t>DA1630370</t>
  </si>
  <si>
    <t>DA1912657</t>
  </si>
  <si>
    <t>DA1965320</t>
  </si>
  <si>
    <t>DA1832891</t>
  </si>
  <si>
    <t>DA1916302</t>
  </si>
  <si>
    <t>DA1680108</t>
  </si>
  <si>
    <t>DA1825887</t>
  </si>
  <si>
    <t>DA1515928</t>
  </si>
  <si>
    <t>DA1995523</t>
  </si>
  <si>
    <t>DA1885586</t>
  </si>
  <si>
    <t>DA1965653</t>
  </si>
  <si>
    <t>DA1525184</t>
  </si>
  <si>
    <t>DA1941863</t>
  </si>
  <si>
    <t>DA1802440</t>
  </si>
  <si>
    <t>DA1806629</t>
  </si>
  <si>
    <t>DA1569053</t>
  </si>
  <si>
    <t>DA1494944</t>
  </si>
  <si>
    <t>DA1626551</t>
  </si>
  <si>
    <t>DA1536849</t>
  </si>
  <si>
    <t>DA1933964</t>
  </si>
  <si>
    <t>DA1577405</t>
  </si>
  <si>
    <t>DA1569070</t>
  </si>
  <si>
    <t>DA1550000</t>
  </si>
  <si>
    <t>DA1891064</t>
  </si>
  <si>
    <t>DA1729353</t>
  </si>
  <si>
    <t>DA1602869</t>
  </si>
  <si>
    <t>DA1762213</t>
  </si>
  <si>
    <t>DA1951373</t>
  </si>
  <si>
    <t>DA1973085</t>
  </si>
  <si>
    <t>DA1915080</t>
  </si>
  <si>
    <t>DA1790357</t>
  </si>
  <si>
    <t>DA1751777</t>
  </si>
  <si>
    <t>DA1629228</t>
  </si>
  <si>
    <t>DA1945993</t>
  </si>
  <si>
    <t>DA1470096</t>
  </si>
  <si>
    <t>DA1917749</t>
  </si>
  <si>
    <t>DA1648418</t>
  </si>
  <si>
    <t>DA1756541</t>
  </si>
  <si>
    <t>DA1564607</t>
  </si>
  <si>
    <t>DA1728543</t>
  </si>
  <si>
    <t>DA1505435</t>
  </si>
  <si>
    <t>DA1462714</t>
  </si>
  <si>
    <t>DA1764388</t>
  </si>
  <si>
    <t>DA1531533</t>
  </si>
  <si>
    <t>DA1980516</t>
  </si>
  <si>
    <t>DA1915411</t>
  </si>
  <si>
    <t>DA1902021</t>
  </si>
  <si>
    <t>DA1862357</t>
  </si>
  <si>
    <t>DA1911386</t>
  </si>
  <si>
    <t>DA1670037</t>
  </si>
  <si>
    <t>DA1572305</t>
  </si>
  <si>
    <t>DA1679605</t>
  </si>
  <si>
    <t>DA1820854</t>
  </si>
  <si>
    <t>DA1710210</t>
  </si>
  <si>
    <t>DA1961962</t>
  </si>
  <si>
    <t>DA1456582</t>
  </si>
  <si>
    <t>DA1549483</t>
  </si>
  <si>
    <t>DA1930357</t>
  </si>
  <si>
    <t>DA1477540</t>
  </si>
  <si>
    <t>DA1938489</t>
  </si>
  <si>
    <t>DA1819117</t>
  </si>
  <si>
    <t>DA1593586</t>
  </si>
  <si>
    <t>DA1986320</t>
  </si>
  <si>
    <t>DA1562613</t>
  </si>
  <si>
    <t>DA1613055</t>
  </si>
  <si>
    <t>DA1701746</t>
  </si>
  <si>
    <t>DA1836598</t>
  </si>
  <si>
    <t>DA1735237</t>
  </si>
  <si>
    <t>DA1498601</t>
  </si>
  <si>
    <t>DA1776267</t>
  </si>
  <si>
    <t>DA1701886</t>
  </si>
  <si>
    <t>DA1836260</t>
  </si>
  <si>
    <t>DA1996603</t>
  </si>
  <si>
    <t>DA1844874</t>
  </si>
  <si>
    <t>DA1965876</t>
  </si>
  <si>
    <t>DA1858573</t>
  </si>
  <si>
    <t>DA1938096</t>
  </si>
  <si>
    <t>DA1469101</t>
  </si>
  <si>
    <t>DA1990715</t>
  </si>
  <si>
    <t>DA1527340</t>
  </si>
  <si>
    <t>DA1828130</t>
  </si>
  <si>
    <t>DA1945796</t>
  </si>
  <si>
    <t>DA1598435</t>
  </si>
  <si>
    <t>DA1871503</t>
  </si>
  <si>
    <t>DA1672224</t>
  </si>
  <si>
    <t>DA1667225</t>
  </si>
  <si>
    <t>DA1497932</t>
  </si>
  <si>
    <t>DA1614207</t>
  </si>
  <si>
    <t>DA1944473</t>
  </si>
  <si>
    <t>DA1556681</t>
  </si>
  <si>
    <t>DA1923508</t>
  </si>
  <si>
    <t>DA1681385</t>
  </si>
  <si>
    <t>DA1699396</t>
  </si>
  <si>
    <t>DA1684930</t>
  </si>
  <si>
    <t>DA1876382</t>
  </si>
  <si>
    <t>DA1895815</t>
  </si>
  <si>
    <t>DA1969871</t>
  </si>
  <si>
    <t>DA1681066</t>
  </si>
  <si>
    <t>DA1728928</t>
  </si>
  <si>
    <t>DA1532139</t>
  </si>
  <si>
    <t>DA1768862</t>
  </si>
  <si>
    <t>DA1658268</t>
  </si>
  <si>
    <t>DA1552425</t>
  </si>
  <si>
    <t>DA1640130</t>
  </si>
  <si>
    <t>DA1886400</t>
  </si>
  <si>
    <t>DA1703284</t>
  </si>
  <si>
    <t>DA1473376</t>
  </si>
  <si>
    <t>DA1520370</t>
  </si>
  <si>
    <t>DA1559818</t>
  </si>
  <si>
    <t>DA1546772</t>
  </si>
  <si>
    <t>DA1479075</t>
  </si>
  <si>
    <t>DA1583162</t>
  </si>
  <si>
    <t>DA1849701</t>
  </si>
  <si>
    <t>DA1513156</t>
  </si>
  <si>
    <t>DA1995926</t>
  </si>
  <si>
    <t>DA1463779</t>
  </si>
  <si>
    <t>DA1875165</t>
  </si>
  <si>
    <t>DA1746666</t>
  </si>
  <si>
    <t>DA1639561</t>
  </si>
  <si>
    <t>DA1716109</t>
  </si>
  <si>
    <t>DA1483562</t>
  </si>
  <si>
    <t>DA1649760</t>
  </si>
  <si>
    <t>DA1862224</t>
  </si>
  <si>
    <t>DA1499448</t>
  </si>
  <si>
    <t>DA1523936</t>
  </si>
  <si>
    <t>DA1577460</t>
  </si>
  <si>
    <t>DA1508117</t>
  </si>
  <si>
    <t>DA1705342</t>
  </si>
  <si>
    <t>DA1783544</t>
  </si>
  <si>
    <t>DA1757435</t>
  </si>
  <si>
    <t>DA1641816</t>
  </si>
  <si>
    <t>DA1735913</t>
  </si>
  <si>
    <t>DA1599084</t>
  </si>
  <si>
    <t>DA1736875</t>
  </si>
  <si>
    <t>DA1855604</t>
  </si>
  <si>
    <t>DA1520943</t>
  </si>
  <si>
    <t>DA1938076</t>
  </si>
  <si>
    <t>DA1566873</t>
  </si>
  <si>
    <t>DA1530646</t>
  </si>
  <si>
    <t>DA1784366</t>
  </si>
  <si>
    <t>DA1739571</t>
  </si>
  <si>
    <t>DA1536323</t>
  </si>
  <si>
    <t>DA1652231</t>
  </si>
  <si>
    <t>DA1581468</t>
  </si>
  <si>
    <t>DA1878397</t>
  </si>
  <si>
    <t>DA1473482</t>
  </si>
  <si>
    <t>DA1966040</t>
  </si>
  <si>
    <t>DA1649250</t>
  </si>
  <si>
    <t>DA1585165</t>
  </si>
  <si>
    <t>DA1559422</t>
  </si>
  <si>
    <t>DA1814789</t>
  </si>
  <si>
    <t>DA1543883</t>
  </si>
  <si>
    <t>DA1770000</t>
  </si>
  <si>
    <t>DA1913506</t>
  </si>
  <si>
    <t>DA1765458</t>
  </si>
  <si>
    <t>DA1476538</t>
  </si>
  <si>
    <t>DA1842238</t>
  </si>
  <si>
    <t>DA1738902</t>
  </si>
  <si>
    <t>DA1681724</t>
  </si>
  <si>
    <t>DA1871727</t>
  </si>
  <si>
    <t>DA1740725</t>
  </si>
  <si>
    <t>DA1550403</t>
  </si>
  <si>
    <t>DA1520144</t>
  </si>
  <si>
    <t>DA1715701</t>
  </si>
  <si>
    <t>DA1609826</t>
  </si>
  <si>
    <t>DA1468833</t>
  </si>
  <si>
    <t>DA1712641</t>
  </si>
  <si>
    <t>DA1877027</t>
  </si>
  <si>
    <t>DA1495140</t>
  </si>
  <si>
    <t>DA1664011</t>
  </si>
  <si>
    <t>DA1920550</t>
  </si>
  <si>
    <t>DA1775548</t>
  </si>
  <si>
    <t>DA1495304</t>
  </si>
  <si>
    <t>DA1828798</t>
  </si>
  <si>
    <t>DA1873263</t>
  </si>
  <si>
    <t>DA1819101</t>
  </si>
  <si>
    <t>DA1794578</t>
  </si>
  <si>
    <t>DA1537408</t>
  </si>
  <si>
    <t>DA1578466</t>
  </si>
  <si>
    <t>DA1458051</t>
  </si>
  <si>
    <t>DA1923213</t>
  </si>
  <si>
    <t>DA1502827</t>
  </si>
  <si>
    <t>DA1802364</t>
  </si>
  <si>
    <t>DA1848188</t>
  </si>
  <si>
    <t>DA1978912</t>
  </si>
  <si>
    <t>DA1869601</t>
  </si>
  <si>
    <t>DA1541872</t>
  </si>
  <si>
    <t>DA1518075</t>
  </si>
  <si>
    <t>DA1536183</t>
  </si>
  <si>
    <t>DA1782760</t>
  </si>
  <si>
    <t>DA1968845</t>
  </si>
  <si>
    <t>DA1903561</t>
  </si>
  <si>
    <t>DA1583580</t>
  </si>
  <si>
    <t>DA1830071</t>
  </si>
  <si>
    <t>DA1505536</t>
  </si>
  <si>
    <t>DA1799498</t>
  </si>
  <si>
    <t>DA1739695</t>
  </si>
  <si>
    <t>DA1484312</t>
  </si>
  <si>
    <t>DA1579633</t>
  </si>
  <si>
    <t>DA1517374</t>
  </si>
  <si>
    <t>DA1731569</t>
  </si>
  <si>
    <t>DA1806181</t>
  </si>
  <si>
    <t>DA1726295</t>
  </si>
  <si>
    <t>DA1922340</t>
  </si>
  <si>
    <t>DA1592885</t>
  </si>
  <si>
    <t>DA1578171</t>
  </si>
  <si>
    <t>DA1479267</t>
  </si>
  <si>
    <t>DA1666253</t>
  </si>
  <si>
    <t>DA1655156</t>
  </si>
  <si>
    <t>DA1472943</t>
  </si>
  <si>
    <t>DA1725184</t>
  </si>
  <si>
    <t>DA1698346</t>
  </si>
  <si>
    <t>DA1854721</t>
  </si>
  <si>
    <t>DA1741180</t>
  </si>
  <si>
    <t>DA1930430</t>
  </si>
  <si>
    <t>DA1748188</t>
  </si>
  <si>
    <t>DA1562546</t>
  </si>
  <si>
    <t>DA1982429</t>
  </si>
  <si>
    <t>DA1517326</t>
  </si>
  <si>
    <t>DA1640802</t>
  </si>
  <si>
    <t>DA1512389</t>
  </si>
  <si>
    <t>DA1450062</t>
  </si>
  <si>
    <t>DA1978017</t>
  </si>
  <si>
    <t>DA1661349</t>
  </si>
  <si>
    <t>DA1748329</t>
  </si>
  <si>
    <t>DA1615942</t>
  </si>
  <si>
    <t>DA1637801</t>
  </si>
  <si>
    <t>DA1929102</t>
  </si>
  <si>
    <t>DA1929426</t>
  </si>
  <si>
    <t>DA1545966</t>
  </si>
  <si>
    <t>DA1573720</t>
  </si>
  <si>
    <t>DA1726498</t>
  </si>
  <si>
    <t>DA1763824</t>
  </si>
  <si>
    <t>DA1727904</t>
  </si>
  <si>
    <t>DA1490551</t>
  </si>
  <si>
    <t>DA1575462</t>
  </si>
  <si>
    <t>DA1595764</t>
  </si>
  <si>
    <t>DA1576452</t>
  </si>
  <si>
    <t>DA1526161</t>
  </si>
  <si>
    <t>DA1865221</t>
  </si>
  <si>
    <t>DA1815576</t>
  </si>
  <si>
    <t>DA1601218</t>
  </si>
  <si>
    <t>DA1721859</t>
  </si>
  <si>
    <t>DA1644804</t>
  </si>
  <si>
    <t>DA1852854</t>
  </si>
  <si>
    <t>DA1912762</t>
  </si>
  <si>
    <t>DA1787607</t>
  </si>
  <si>
    <t>DA1852954</t>
  </si>
  <si>
    <t>DA1739123</t>
  </si>
  <si>
    <t>DA1762358</t>
  </si>
  <si>
    <t>DA1973109</t>
  </si>
  <si>
    <t>DA1566536</t>
  </si>
  <si>
    <t>DA1769093</t>
  </si>
  <si>
    <t>DA1582055</t>
  </si>
  <si>
    <t>DA1726444</t>
  </si>
  <si>
    <t>DA1730221</t>
  </si>
  <si>
    <t>DA1611519</t>
  </si>
  <si>
    <t>DA1565043</t>
  </si>
  <si>
    <t>DA1539748</t>
  </si>
  <si>
    <t>DA1859598</t>
  </si>
  <si>
    <t>DA1489167</t>
  </si>
  <si>
    <t>DA1683625</t>
  </si>
  <si>
    <t>DA1748764</t>
  </si>
  <si>
    <t>DA1668204</t>
  </si>
  <si>
    <t>DA1817838</t>
  </si>
  <si>
    <t>DA1497766</t>
  </si>
  <si>
    <t>DA1705341</t>
  </si>
  <si>
    <t>DA1528555</t>
  </si>
  <si>
    <t>DA1798739</t>
  </si>
  <si>
    <t>DA1746005</t>
  </si>
  <si>
    <t>DA1530106</t>
  </si>
  <si>
    <t>DA1475619</t>
  </si>
  <si>
    <t>DA1645839</t>
  </si>
  <si>
    <t>DA1789482</t>
  </si>
  <si>
    <t>DA1905592</t>
  </si>
  <si>
    <t>DA1540284</t>
  </si>
  <si>
    <t>DA1540304</t>
  </si>
  <si>
    <t>DA1950936</t>
  </si>
  <si>
    <t>DA1548503</t>
  </si>
  <si>
    <t>DA1671854</t>
  </si>
  <si>
    <t>DA1569953</t>
  </si>
  <si>
    <t>DA1582091</t>
  </si>
  <si>
    <t>DA1868476</t>
  </si>
  <si>
    <t>DA1641549</t>
  </si>
  <si>
    <t>DA1800320</t>
  </si>
  <si>
    <t>DA1715967</t>
  </si>
  <si>
    <t>DA1957269</t>
  </si>
  <si>
    <t>DA1693078</t>
  </si>
  <si>
    <t>DA1844044</t>
  </si>
  <si>
    <t>DA1500356</t>
  </si>
  <si>
    <t>DA1772681</t>
  </si>
  <si>
    <t>DA1989767</t>
  </si>
  <si>
    <t>DA1913065</t>
  </si>
  <si>
    <t>DA1851747</t>
  </si>
  <si>
    <t>DA1842287</t>
  </si>
  <si>
    <t>DA1997252</t>
  </si>
  <si>
    <t>DA1866907</t>
  </si>
  <si>
    <t>DA1614267</t>
  </si>
  <si>
    <t>DA1716114</t>
  </si>
  <si>
    <t>DA1629740</t>
  </si>
  <si>
    <t>DA1566741</t>
  </si>
  <si>
    <t>DA1619438</t>
  </si>
  <si>
    <t>DA1881893</t>
  </si>
  <si>
    <t>DA1526142</t>
  </si>
  <si>
    <t>DA1924851</t>
  </si>
  <si>
    <t>DA1636002</t>
  </si>
  <si>
    <t>DA1948343</t>
  </si>
  <si>
    <t>DA1882634</t>
  </si>
  <si>
    <t>DA1581767</t>
  </si>
  <si>
    <t>DA1907384</t>
  </si>
  <si>
    <t>DA1997840</t>
  </si>
  <si>
    <t>DA1524878</t>
  </si>
  <si>
    <t>DA1886824</t>
  </si>
  <si>
    <t>DA1635606</t>
  </si>
  <si>
    <t>DA1475954</t>
  </si>
  <si>
    <t>DA1792344</t>
  </si>
  <si>
    <t>DA1733073</t>
  </si>
  <si>
    <t>DA1885297</t>
  </si>
  <si>
    <t>DA1711958</t>
  </si>
  <si>
    <t>DA1671675</t>
  </si>
  <si>
    <t>DA1851396</t>
  </si>
  <si>
    <t>DA1563324</t>
  </si>
  <si>
    <t>DA1729198</t>
  </si>
  <si>
    <t>DA1563115</t>
  </si>
  <si>
    <t>DA1562270</t>
  </si>
  <si>
    <t>DA1751675</t>
  </si>
  <si>
    <t>DA1601440</t>
  </si>
  <si>
    <t>DA1583599</t>
  </si>
  <si>
    <t>DA1557397</t>
  </si>
  <si>
    <t>DA1673123</t>
  </si>
  <si>
    <t>DA1679631</t>
  </si>
  <si>
    <t>DA1488231</t>
  </si>
  <si>
    <t>DA1962239</t>
  </si>
  <si>
    <t>DA1486837</t>
  </si>
  <si>
    <t>DA1828154</t>
  </si>
  <si>
    <t>DA1642049</t>
  </si>
  <si>
    <t>DA1484624</t>
  </si>
  <si>
    <t>DA1739843</t>
  </si>
  <si>
    <t>DA1620608</t>
  </si>
  <si>
    <t>DA1689296</t>
  </si>
  <si>
    <t>DA1549847</t>
  </si>
  <si>
    <t>DA1682115</t>
  </si>
  <si>
    <t>DA1564828</t>
  </si>
  <si>
    <t>DA1485872</t>
  </si>
  <si>
    <t>DA1748730</t>
  </si>
  <si>
    <t>DA1595994</t>
  </si>
  <si>
    <t>DA1890930</t>
  </si>
  <si>
    <t>DA1885781</t>
  </si>
  <si>
    <t>DA1533676</t>
  </si>
  <si>
    <t>DA1730357</t>
  </si>
  <si>
    <t>DA1613527</t>
  </si>
  <si>
    <t>DA1574639</t>
  </si>
  <si>
    <t>DA1754230</t>
  </si>
  <si>
    <t>DA1811479</t>
  </si>
  <si>
    <t>DA1496636</t>
  </si>
  <si>
    <t>DA1549056</t>
  </si>
  <si>
    <t>DA1450702</t>
  </si>
  <si>
    <t>DA1670177</t>
  </si>
  <si>
    <t>DA1798435</t>
  </si>
  <si>
    <t>DA1765818</t>
  </si>
  <si>
    <t>DA1624235</t>
  </si>
  <si>
    <t>DA1930758</t>
  </si>
  <si>
    <t>DA1872363</t>
  </si>
  <si>
    <t>DA1630760</t>
  </si>
  <si>
    <t>DA1640506</t>
  </si>
  <si>
    <t>DA1945570</t>
  </si>
  <si>
    <t>DA1811954</t>
  </si>
  <si>
    <t>DA1539877</t>
  </si>
  <si>
    <t>DA1503307</t>
  </si>
  <si>
    <t>DA1787294</t>
  </si>
  <si>
    <t>DA1560628</t>
  </si>
  <si>
    <t>DA1928742</t>
  </si>
  <si>
    <t>DA1903914</t>
  </si>
  <si>
    <t>DA1960520</t>
  </si>
  <si>
    <t>DA1986063</t>
  </si>
  <si>
    <t>DA1763391</t>
  </si>
  <si>
    <t>DA1583293</t>
  </si>
  <si>
    <t>DA1797626</t>
  </si>
  <si>
    <t>DA1680764</t>
  </si>
  <si>
    <t>DA1568787</t>
  </si>
  <si>
    <t>DA1916088</t>
  </si>
  <si>
    <t>DA1555584</t>
  </si>
  <si>
    <t>DA1782128</t>
  </si>
  <si>
    <t>DA1848326</t>
  </si>
  <si>
    <t>DA1545530</t>
  </si>
  <si>
    <t>DA1983174</t>
  </si>
  <si>
    <t>DA1603593</t>
  </si>
  <si>
    <t>DA1601951</t>
  </si>
  <si>
    <t>DA1551559</t>
  </si>
  <si>
    <t>DA1882496</t>
  </si>
  <si>
    <t>DA1518940</t>
  </si>
  <si>
    <t>DA1699656</t>
  </si>
  <si>
    <t>DA1593174</t>
  </si>
  <si>
    <t>DA1886865</t>
  </si>
  <si>
    <t>DA1660494</t>
  </si>
  <si>
    <t>DA1770481</t>
  </si>
  <si>
    <t>DA1641019</t>
  </si>
  <si>
    <t>DA1568774</t>
  </si>
  <si>
    <t>DA1643450</t>
  </si>
  <si>
    <t>DA1726366</t>
  </si>
  <si>
    <t>DA1554974</t>
  </si>
  <si>
    <t>DA1475334</t>
  </si>
  <si>
    <t>DA1615781</t>
  </si>
  <si>
    <t>DA1645310</t>
  </si>
  <si>
    <t>DA1856121</t>
  </si>
  <si>
    <t>DA1932158</t>
  </si>
  <si>
    <t>DA1493684</t>
  </si>
  <si>
    <t>DA1615617</t>
  </si>
  <si>
    <t>DA1786606</t>
  </si>
  <si>
    <t>DA1487785</t>
  </si>
  <si>
    <t>DA1935430</t>
  </si>
  <si>
    <t>DA1673511</t>
  </si>
  <si>
    <t>DA1578145</t>
  </si>
  <si>
    <t>DA1755069</t>
  </si>
  <si>
    <t>DA1739756</t>
  </si>
  <si>
    <t>DA1856511</t>
  </si>
  <si>
    <t>DA1751855</t>
  </si>
  <si>
    <t>DA1962441</t>
  </si>
  <si>
    <t>DA1897180</t>
  </si>
  <si>
    <t>DA1789676</t>
  </si>
  <si>
    <t>DA1652442</t>
  </si>
  <si>
    <t>DA1786845</t>
  </si>
  <si>
    <t>DA1589508</t>
  </si>
  <si>
    <t>DA1519738</t>
  </si>
  <si>
    <t>DA1891512</t>
  </si>
  <si>
    <t>DA1549110</t>
  </si>
  <si>
    <t>DA1690823</t>
  </si>
  <si>
    <t>DA1781183</t>
  </si>
  <si>
    <t>DA1918920</t>
  </si>
  <si>
    <t>DA1981628</t>
  </si>
  <si>
    <t>DA1977132</t>
  </si>
  <si>
    <t>DA1944348</t>
  </si>
  <si>
    <t>DA1973450</t>
  </si>
  <si>
    <t>DA1594759</t>
  </si>
  <si>
    <t>DA1580704</t>
  </si>
  <si>
    <t>DA1564060</t>
  </si>
  <si>
    <t>DA1727883</t>
  </si>
  <si>
    <t>DA1680802</t>
  </si>
  <si>
    <t>DA1942186</t>
  </si>
  <si>
    <t>DA1840704</t>
  </si>
  <si>
    <t>DA1883949</t>
  </si>
  <si>
    <t>DA1852588</t>
  </si>
  <si>
    <t>DA1564581</t>
  </si>
  <si>
    <t>DA1824381</t>
  </si>
  <si>
    <t>DA1571935</t>
  </si>
  <si>
    <t>DA1762811</t>
  </si>
  <si>
    <t>DA1533879</t>
  </si>
  <si>
    <t>DA1659164</t>
  </si>
  <si>
    <t>DA1682592</t>
  </si>
  <si>
    <t>DA1470475</t>
  </si>
  <si>
    <t>DA1656028</t>
  </si>
  <si>
    <t>DA1564144</t>
  </si>
  <si>
    <t>DA1760562</t>
  </si>
  <si>
    <t>DA1754990</t>
  </si>
  <si>
    <t>DA1743473</t>
  </si>
  <si>
    <t>DA1708030</t>
  </si>
  <si>
    <t>DA1931273</t>
  </si>
  <si>
    <t>DA1656374</t>
  </si>
  <si>
    <t>DA1995658</t>
  </si>
  <si>
    <t>DA1944469</t>
  </si>
  <si>
    <t>DA1533384</t>
  </si>
  <si>
    <t>DA1456302</t>
  </si>
  <si>
    <t>DA1732847</t>
  </si>
  <si>
    <t>DA1911664</t>
  </si>
  <si>
    <t>DA1541430</t>
  </si>
  <si>
    <t>DA1598084</t>
  </si>
  <si>
    <t>DA1652761</t>
  </si>
  <si>
    <t>DA1531099</t>
  </si>
  <si>
    <t>DA1835992</t>
  </si>
  <si>
    <t>DA1535482</t>
  </si>
  <si>
    <t>DA1501695</t>
  </si>
  <si>
    <t>DA1654280</t>
  </si>
  <si>
    <t>DA1589094</t>
  </si>
  <si>
    <t>DA1772521</t>
  </si>
  <si>
    <t>DA1651063</t>
  </si>
  <si>
    <t>DA1583086</t>
  </si>
  <si>
    <t>DA1520823</t>
  </si>
  <si>
    <t>DA1812846</t>
  </si>
  <si>
    <t>DA1718391</t>
  </si>
  <si>
    <t>DA1615067</t>
  </si>
  <si>
    <t>DA1734137</t>
  </si>
  <si>
    <t>DA1959304</t>
  </si>
  <si>
    <t>DA1497093</t>
  </si>
  <si>
    <t>DA1488556</t>
  </si>
  <si>
    <t>DA1868180</t>
  </si>
  <si>
    <t>DA1495853</t>
  </si>
  <si>
    <t>DA1619534</t>
  </si>
  <si>
    <t>DA1880927</t>
  </si>
  <si>
    <t>DA1728600</t>
  </si>
  <si>
    <t>DA1690847</t>
  </si>
  <si>
    <t>DA1974000</t>
  </si>
  <si>
    <t>DA1502281</t>
  </si>
  <si>
    <t>DA1963120</t>
  </si>
  <si>
    <t>DA1676525</t>
  </si>
  <si>
    <t>DA1841120</t>
  </si>
  <si>
    <t>DA1831868</t>
  </si>
  <si>
    <t>DA1593449</t>
  </si>
  <si>
    <t>DA1599360</t>
  </si>
  <si>
    <t>DA1666765</t>
  </si>
  <si>
    <t>DA1507349</t>
  </si>
  <si>
    <t>DA1599034</t>
  </si>
  <si>
    <t>DA1560386</t>
  </si>
  <si>
    <t>DA1565081</t>
  </si>
  <si>
    <t>DA1516499</t>
  </si>
  <si>
    <t>DA1665765</t>
  </si>
  <si>
    <t>DA1920584</t>
  </si>
  <si>
    <t>DA1688943</t>
  </si>
  <si>
    <t>DA1866600</t>
  </si>
  <si>
    <t>DA1879144</t>
  </si>
  <si>
    <t>DA1710327</t>
  </si>
  <si>
    <t>DA1558878</t>
  </si>
  <si>
    <t>DA1520145</t>
  </si>
  <si>
    <t>DA1557009</t>
  </si>
  <si>
    <t>DA1525217</t>
  </si>
  <si>
    <t>DA1731245</t>
  </si>
  <si>
    <t>DA1988373</t>
  </si>
  <si>
    <t>DA1951273</t>
  </si>
  <si>
    <t>DA1663815</t>
  </si>
  <si>
    <t>DA1674920</t>
  </si>
  <si>
    <t>DA1784797</t>
  </si>
  <si>
    <t>DA1494097</t>
  </si>
  <si>
    <t>DA1693089</t>
  </si>
  <si>
    <t>DA1915660</t>
  </si>
  <si>
    <t>DA1962823</t>
  </si>
  <si>
    <t>DA1659061</t>
  </si>
  <si>
    <t>DA1984378</t>
  </si>
  <si>
    <t>DA1461686</t>
  </si>
  <si>
    <t>DA1590067</t>
  </si>
  <si>
    <t>DA1593993</t>
  </si>
  <si>
    <t>DA1662608</t>
  </si>
  <si>
    <t>DA1881365</t>
  </si>
  <si>
    <t>DA1511892</t>
  </si>
  <si>
    <t>DA1552405</t>
  </si>
  <si>
    <t>DA1493140</t>
  </si>
  <si>
    <t>DA1772657</t>
  </si>
  <si>
    <t>DA1836093</t>
  </si>
  <si>
    <t>DA1958837</t>
  </si>
  <si>
    <t>DA1591928</t>
  </si>
  <si>
    <t>DA1691323</t>
  </si>
  <si>
    <t>DA1545246</t>
  </si>
  <si>
    <t>DA1500119</t>
  </si>
  <si>
    <t>DA1471472</t>
  </si>
  <si>
    <t>DA1589533</t>
  </si>
  <si>
    <t>DA1475069</t>
  </si>
  <si>
    <t>DA1481337</t>
  </si>
  <si>
    <t>DA1906326</t>
  </si>
  <si>
    <t>DA1487654</t>
  </si>
  <si>
    <t>DA1703180</t>
  </si>
  <si>
    <t>DA1574694</t>
  </si>
  <si>
    <t>DA1686583</t>
  </si>
  <si>
    <t>DA1844429</t>
  </si>
  <si>
    <t>DA1447252</t>
  </si>
  <si>
    <t>DA1761336</t>
  </si>
  <si>
    <t>DA1649873</t>
  </si>
  <si>
    <t>DA1523138</t>
  </si>
  <si>
    <t>DA1800011</t>
  </si>
  <si>
    <t>DA1517985</t>
  </si>
  <si>
    <t>DA1933076</t>
  </si>
  <si>
    <t>DA1897054</t>
  </si>
  <si>
    <t>DA1718826</t>
  </si>
  <si>
    <t>DA1580740</t>
  </si>
  <si>
    <t>DA1631943</t>
  </si>
  <si>
    <t>DA1795207</t>
  </si>
  <si>
    <t>DA1895504</t>
  </si>
  <si>
    <t>DA1958526</t>
  </si>
  <si>
    <t>DA1776485</t>
  </si>
  <si>
    <t>DA1711242</t>
  </si>
  <si>
    <t>DA1859271</t>
  </si>
  <si>
    <t>DA1796691</t>
  </si>
  <si>
    <t>DA1725524</t>
  </si>
  <si>
    <t>DA1983107</t>
  </si>
  <si>
    <t>DA1574312</t>
  </si>
  <si>
    <t>DA1654902</t>
  </si>
  <si>
    <t>DA1783227</t>
  </si>
  <si>
    <t>DA1987778</t>
  </si>
  <si>
    <t>DA1618122</t>
  </si>
  <si>
    <t>DA1590741</t>
  </si>
  <si>
    <t>DA1667625</t>
  </si>
  <si>
    <t>DA1770266</t>
  </si>
  <si>
    <t>DA1895332</t>
  </si>
  <si>
    <t>DA1562543</t>
  </si>
  <si>
    <t>DA1545422</t>
  </si>
  <si>
    <t>DA1785581</t>
  </si>
  <si>
    <t>DA1505457</t>
  </si>
  <si>
    <t>DA1596171</t>
  </si>
  <si>
    <t>DA1711941</t>
  </si>
  <si>
    <t>DA1861710</t>
  </si>
  <si>
    <t>DA1629195</t>
  </si>
  <si>
    <t>DA1874768</t>
  </si>
  <si>
    <t>DA1715596</t>
  </si>
  <si>
    <t>DA1678047</t>
  </si>
  <si>
    <t>DA1940261</t>
  </si>
  <si>
    <t>DA1824753</t>
  </si>
  <si>
    <t>DA1856539</t>
  </si>
  <si>
    <t>DA1635472</t>
  </si>
  <si>
    <t>DA1682516</t>
  </si>
  <si>
    <t>DA1580227</t>
  </si>
  <si>
    <t>DA1754195</t>
  </si>
  <si>
    <t>DA1937499</t>
  </si>
  <si>
    <t>DA1466145</t>
  </si>
  <si>
    <t>DA1654075</t>
  </si>
  <si>
    <t>DA1752706</t>
  </si>
  <si>
    <t>DA1925929</t>
  </si>
  <si>
    <t>DA1585011</t>
  </si>
  <si>
    <t>DA1532765</t>
  </si>
  <si>
    <t>DA1661320</t>
  </si>
  <si>
    <t>DA1900658</t>
  </si>
  <si>
    <t>DA1514763</t>
  </si>
  <si>
    <t>DA1810373</t>
  </si>
  <si>
    <t>DA1614105</t>
  </si>
  <si>
    <t>DA1482077</t>
  </si>
  <si>
    <t>DA1450699</t>
  </si>
  <si>
    <t>DA1788418</t>
  </si>
  <si>
    <t>DA1889678</t>
  </si>
  <si>
    <t>DA1576458</t>
  </si>
  <si>
    <t>DA1868342</t>
  </si>
  <si>
    <t>DA1884319</t>
  </si>
  <si>
    <t>DA1611996</t>
  </si>
  <si>
    <t>DA1488794</t>
  </si>
  <si>
    <t>DA1617819</t>
  </si>
  <si>
    <t>DA1679254</t>
  </si>
  <si>
    <t>DA1704951</t>
  </si>
  <si>
    <t>DA1804123</t>
  </si>
  <si>
    <t>DA1834304</t>
  </si>
  <si>
    <t>DA1644252</t>
  </si>
  <si>
    <t>DA1625992</t>
  </si>
  <si>
    <t>DA1461442</t>
  </si>
  <si>
    <t>DA1448323</t>
  </si>
  <si>
    <t>DA1481658</t>
  </si>
  <si>
    <t>DA1455640</t>
  </si>
  <si>
    <t>DA1462815</t>
  </si>
  <si>
    <t>DA1891645</t>
  </si>
  <si>
    <t>DA1808740</t>
  </si>
  <si>
    <t>DA1731684</t>
  </si>
  <si>
    <t>DA1540185</t>
  </si>
  <si>
    <t>DA1984653</t>
  </si>
  <si>
    <t>DA1851764</t>
  </si>
  <si>
    <t>DA1555835</t>
  </si>
  <si>
    <t>DA1485678</t>
  </si>
  <si>
    <t>DA1860127</t>
  </si>
  <si>
    <t>DA1443698</t>
  </si>
  <si>
    <t>DA1623329</t>
  </si>
  <si>
    <t>DA1503907</t>
  </si>
  <si>
    <t>DA1767435</t>
  </si>
  <si>
    <t>DA1547851</t>
  </si>
  <si>
    <t>DA1929728</t>
  </si>
  <si>
    <t>DA1548396</t>
  </si>
  <si>
    <t>DA1786019</t>
  </si>
  <si>
    <t>DA1853280</t>
  </si>
  <si>
    <t>DA1610140</t>
  </si>
  <si>
    <t>DA1626408</t>
  </si>
  <si>
    <t>DA1733425</t>
  </si>
  <si>
    <t>DA1580834</t>
  </si>
  <si>
    <t>DA1711147</t>
  </si>
  <si>
    <t>DA1757113</t>
  </si>
  <si>
    <t>DA1501387</t>
  </si>
  <si>
    <t>DA1482777</t>
  </si>
  <si>
    <t>DA1499293</t>
  </si>
  <si>
    <t>DA1915135</t>
  </si>
  <si>
    <t>DA1466111</t>
  </si>
  <si>
    <t>DA1733299</t>
  </si>
  <si>
    <t>DA1628516</t>
  </si>
  <si>
    <t>DA1688520</t>
  </si>
  <si>
    <t>DA1532618</t>
  </si>
  <si>
    <t>DA1941923</t>
  </si>
  <si>
    <t>DA1655131</t>
  </si>
  <si>
    <t>DA1714282</t>
  </si>
  <si>
    <t>DA1552174</t>
  </si>
  <si>
    <t>DA1670798</t>
  </si>
  <si>
    <t>DA1823367</t>
  </si>
  <si>
    <t>DA1554846</t>
  </si>
  <si>
    <t>DA1944999</t>
  </si>
  <si>
    <t>DA1875608</t>
  </si>
  <si>
    <t>DA1669864</t>
  </si>
  <si>
    <t>DA1578213</t>
  </si>
  <si>
    <t>DA1563852</t>
  </si>
  <si>
    <t>DA1710441</t>
  </si>
  <si>
    <t>DA1606068</t>
  </si>
  <si>
    <t>DA1816933</t>
  </si>
  <si>
    <t>DA1742665</t>
  </si>
  <si>
    <t>DA1573067</t>
  </si>
  <si>
    <t>DA1873607</t>
  </si>
  <si>
    <t>DA1691308</t>
  </si>
  <si>
    <t>DA1860937</t>
  </si>
  <si>
    <t>DA1686726</t>
  </si>
  <si>
    <t>DA1735258</t>
  </si>
  <si>
    <t>DA1676999</t>
  </si>
  <si>
    <t>DA1578472</t>
  </si>
  <si>
    <t>DA1914657</t>
  </si>
  <si>
    <t>DA1869412</t>
  </si>
  <si>
    <t>DA1592774</t>
  </si>
  <si>
    <t>DA1613422</t>
  </si>
  <si>
    <t>DA1571157</t>
  </si>
  <si>
    <t>DA1686368</t>
  </si>
  <si>
    <t>DA1522922</t>
  </si>
  <si>
    <t>DA1541028</t>
  </si>
  <si>
    <t>DA1665747</t>
  </si>
  <si>
    <t>DA1936857</t>
  </si>
  <si>
    <t>DA1697670</t>
  </si>
  <si>
    <t>DA1956888</t>
  </si>
  <si>
    <t>DA1595606</t>
  </si>
  <si>
    <t>DA1919689</t>
  </si>
  <si>
    <t>DA1639282</t>
  </si>
  <si>
    <t>DA1551115</t>
  </si>
  <si>
    <t>DA1719288</t>
  </si>
  <si>
    <t>DA1561997</t>
  </si>
  <si>
    <t>DA1909769</t>
  </si>
  <si>
    <t>DA1837902</t>
  </si>
  <si>
    <t>DA1663115</t>
  </si>
  <si>
    <t>DA1871460</t>
  </si>
  <si>
    <t>DA1634040</t>
  </si>
  <si>
    <t>DA1577918</t>
  </si>
  <si>
    <t>DA1498206</t>
  </si>
  <si>
    <t>DA1921967</t>
  </si>
  <si>
    <t>DA1608425</t>
  </si>
  <si>
    <t>DA1460764</t>
  </si>
  <si>
    <t>DA1990199</t>
  </si>
  <si>
    <t>DA1888434</t>
  </si>
  <si>
    <t>DA1691031</t>
  </si>
  <si>
    <t>DA1952526</t>
  </si>
  <si>
    <t>DA1541848</t>
  </si>
  <si>
    <t>DA1791950</t>
  </si>
  <si>
    <t>DA1761058</t>
  </si>
  <si>
    <t>DA1563668</t>
  </si>
  <si>
    <t>DA1668218</t>
  </si>
  <si>
    <t>DA1683242</t>
  </si>
  <si>
    <t>DA1658821</t>
  </si>
  <si>
    <t>DA1584382</t>
  </si>
  <si>
    <t>DA1671342</t>
  </si>
  <si>
    <t>DA1980084</t>
  </si>
  <si>
    <t>DA1516408</t>
  </si>
  <si>
    <t>DA1609940</t>
  </si>
  <si>
    <t>DA1693769</t>
  </si>
  <si>
    <t>DA1991145</t>
  </si>
  <si>
    <t>DA1476614</t>
  </si>
  <si>
    <t>DA1652449</t>
  </si>
  <si>
    <t>DA1461013</t>
  </si>
  <si>
    <t>DA1624321</t>
  </si>
  <si>
    <t>DA1597313</t>
  </si>
  <si>
    <t>DA1483685</t>
  </si>
  <si>
    <t>DA1957063</t>
  </si>
  <si>
    <t>DA1599749</t>
  </si>
  <si>
    <t>DA1488505</t>
  </si>
  <si>
    <t>DA1543503</t>
  </si>
  <si>
    <t>DA1724980</t>
  </si>
  <si>
    <t>DA1859816</t>
  </si>
  <si>
    <t>DA1734846</t>
  </si>
  <si>
    <t>DA1984181</t>
  </si>
  <si>
    <t>DA1735226</t>
  </si>
  <si>
    <t>DA1727283</t>
  </si>
  <si>
    <t>DA1550501</t>
  </si>
  <si>
    <t>DA1657274</t>
  </si>
  <si>
    <t>DA1468845</t>
  </si>
  <si>
    <t>DA1512542</t>
  </si>
  <si>
    <t>DA1695945</t>
  </si>
  <si>
    <t>DA1981512</t>
  </si>
  <si>
    <t>DA1682093</t>
  </si>
  <si>
    <t>DA1666568</t>
  </si>
  <si>
    <t>DA1736565</t>
  </si>
  <si>
    <t>DA1631111</t>
  </si>
  <si>
    <t>DA1647444</t>
  </si>
  <si>
    <t>DA1992314</t>
  </si>
  <si>
    <t>DA1547350</t>
  </si>
  <si>
    <t>DA1863365</t>
  </si>
  <si>
    <t>DA1914580</t>
  </si>
  <si>
    <t>DA1483548</t>
  </si>
  <si>
    <t>DA1589314</t>
  </si>
  <si>
    <t>DA1941576</t>
  </si>
  <si>
    <t>DA1914350</t>
  </si>
  <si>
    <t>DA1682632</t>
  </si>
  <si>
    <t>DA1549228</t>
  </si>
  <si>
    <t>DA1490854</t>
  </si>
  <si>
    <t>DA1775844</t>
  </si>
  <si>
    <t>DA1676667</t>
  </si>
  <si>
    <t>DA1740880</t>
  </si>
  <si>
    <t>DA1460486</t>
  </si>
  <si>
    <t>DA1669459</t>
  </si>
  <si>
    <t>DA1818621</t>
  </si>
  <si>
    <t>DA1836169</t>
  </si>
  <si>
    <t>DA1920640</t>
  </si>
  <si>
    <t>DA1474874</t>
  </si>
  <si>
    <t>DA1886039</t>
  </si>
  <si>
    <t>DA1587100</t>
  </si>
  <si>
    <t>DA1883458</t>
  </si>
  <si>
    <t>DA1852677</t>
  </si>
  <si>
    <t>DA1707493</t>
  </si>
  <si>
    <t>DA1740011</t>
  </si>
  <si>
    <t>DA1857398</t>
  </si>
  <si>
    <t>DA1904401</t>
  </si>
  <si>
    <t>DA1587407</t>
  </si>
  <si>
    <t>DA1495712</t>
  </si>
  <si>
    <t>DA1480969</t>
  </si>
  <si>
    <t>DA1474035</t>
  </si>
  <si>
    <t>DA1595977</t>
  </si>
  <si>
    <t>DA1912620</t>
  </si>
  <si>
    <t>DA1855239</t>
  </si>
  <si>
    <t>DA1573505</t>
  </si>
  <si>
    <t>DA1782051</t>
  </si>
  <si>
    <t>DA1657537</t>
  </si>
  <si>
    <t>DA1488491</t>
  </si>
  <si>
    <t>DA1878646</t>
  </si>
  <si>
    <t>DA1520786</t>
  </si>
  <si>
    <t>DA1607701</t>
  </si>
  <si>
    <t>DA1524681</t>
  </si>
  <si>
    <t>DA1570211</t>
  </si>
  <si>
    <t>DA1880176</t>
  </si>
  <si>
    <t>DA1842535</t>
  </si>
  <si>
    <t>DA1744691</t>
  </si>
  <si>
    <t>DA1456170</t>
  </si>
  <si>
    <t>DA1627490</t>
  </si>
  <si>
    <t>DA1588528</t>
  </si>
  <si>
    <t>DA1523950</t>
  </si>
  <si>
    <t>DA1475631</t>
  </si>
  <si>
    <t>DA1593929</t>
  </si>
  <si>
    <t>DA1889782</t>
  </si>
  <si>
    <t>DA1925269</t>
  </si>
  <si>
    <t>DA1996585</t>
  </si>
  <si>
    <t>DA1692368</t>
  </si>
  <si>
    <t>DA1503524</t>
  </si>
  <si>
    <t>DA1539302</t>
  </si>
  <si>
    <t>DA1650949</t>
  </si>
  <si>
    <t>DA1819677</t>
  </si>
  <si>
    <t>DA1657478</t>
  </si>
  <si>
    <t>DA1672901</t>
  </si>
  <si>
    <t>DA1646825</t>
  </si>
  <si>
    <t>DA1535932</t>
  </si>
  <si>
    <t>DA1522226</t>
  </si>
  <si>
    <t>DA1587502</t>
  </si>
  <si>
    <t>DA1500593</t>
  </si>
  <si>
    <t>DA1644832</t>
  </si>
  <si>
    <t>DA1698706</t>
  </si>
  <si>
    <t>DA1759070</t>
  </si>
  <si>
    <t>DA1715142</t>
  </si>
  <si>
    <t>DA1489366</t>
  </si>
  <si>
    <t>DA1859703</t>
  </si>
  <si>
    <t>DA1516826</t>
  </si>
  <si>
    <t>DA1810310</t>
  </si>
  <si>
    <t>DA1946490</t>
  </si>
  <si>
    <t>DA1922599</t>
  </si>
  <si>
    <t>DA1524996</t>
  </si>
  <si>
    <t>DA1705574</t>
  </si>
  <si>
    <t>DA1682422</t>
  </si>
  <si>
    <t>DA1862411</t>
  </si>
  <si>
    <t>DA1733372</t>
  </si>
  <si>
    <t>DA1990057</t>
  </si>
  <si>
    <t>DA1582682</t>
  </si>
  <si>
    <t>DA1685357</t>
  </si>
  <si>
    <t>DA1579027</t>
  </si>
  <si>
    <t>DA1667107</t>
  </si>
  <si>
    <t>DA1782840</t>
  </si>
  <si>
    <t>DA1795108</t>
  </si>
  <si>
    <t>DA1463213</t>
  </si>
  <si>
    <t>DA1877210</t>
  </si>
  <si>
    <t>DA1615505</t>
  </si>
  <si>
    <t>DA1818106</t>
  </si>
  <si>
    <t>DA1884175</t>
  </si>
  <si>
    <t>DA1868189</t>
  </si>
  <si>
    <t>DA1638654</t>
  </si>
  <si>
    <t>DA1928569</t>
  </si>
  <si>
    <t>DA1543915</t>
  </si>
  <si>
    <t>DA1731359</t>
  </si>
  <si>
    <t>DA1671207</t>
  </si>
  <si>
    <t>DA1504627</t>
  </si>
  <si>
    <t>DA1967955</t>
  </si>
  <si>
    <t>DA1765090</t>
  </si>
  <si>
    <t>DA1626960</t>
  </si>
  <si>
    <t>DA1482727</t>
  </si>
  <si>
    <t>DA1995030</t>
  </si>
  <si>
    <t>DA1909270</t>
  </si>
  <si>
    <t>DA1523808</t>
  </si>
  <si>
    <t>DA1917025</t>
  </si>
  <si>
    <t>DA1461351</t>
  </si>
  <si>
    <t>DA1782872</t>
  </si>
  <si>
    <t>DA1950480</t>
  </si>
  <si>
    <t>DA1522132</t>
  </si>
  <si>
    <t>DA1521988</t>
  </si>
  <si>
    <t>DA1516509</t>
  </si>
  <si>
    <t>DA1544328</t>
  </si>
  <si>
    <t>DA1680337</t>
  </si>
  <si>
    <t>DA1973505</t>
  </si>
  <si>
    <t>DA1736654</t>
  </si>
  <si>
    <t>DA1818163</t>
  </si>
  <si>
    <t>DA1623320</t>
  </si>
  <si>
    <t>DA1820325</t>
  </si>
  <si>
    <t>DA1937581</t>
  </si>
  <si>
    <t>DA1506899</t>
  </si>
  <si>
    <t>DA1787766</t>
  </si>
  <si>
    <t>DA1767233</t>
  </si>
  <si>
    <t>DA1638966</t>
  </si>
  <si>
    <t>DA1668871</t>
  </si>
  <si>
    <t>DA1747018</t>
  </si>
  <si>
    <t>DA1606834</t>
  </si>
  <si>
    <t>DA1516312</t>
  </si>
  <si>
    <t>DA1983918</t>
  </si>
  <si>
    <t>DA1598059</t>
  </si>
  <si>
    <t>DA1655495</t>
  </si>
  <si>
    <t>DA1882554</t>
  </si>
  <si>
    <t>DA1778899</t>
  </si>
  <si>
    <t>DA1799749</t>
  </si>
  <si>
    <t>DA1509017</t>
  </si>
  <si>
    <t>DA1949747</t>
  </si>
  <si>
    <t>DA1856557</t>
  </si>
  <si>
    <t>DA1521243</t>
  </si>
  <si>
    <t>DA1718119</t>
  </si>
  <si>
    <t>DA1554646</t>
  </si>
  <si>
    <t>DA1912554</t>
  </si>
  <si>
    <t>DA1476783</t>
  </si>
  <si>
    <t>DA1602906</t>
  </si>
  <si>
    <t>DA1859970</t>
  </si>
  <si>
    <t>DA1809729</t>
  </si>
  <si>
    <t>DA1967712</t>
  </si>
  <si>
    <t>DA1914269</t>
  </si>
  <si>
    <t>DA1874830</t>
  </si>
  <si>
    <t>DA1598581</t>
  </si>
  <si>
    <t>DA1455841</t>
  </si>
  <si>
    <t>DA1613127</t>
  </si>
  <si>
    <t>DA1622375</t>
  </si>
  <si>
    <t>DA1745027</t>
  </si>
  <si>
    <t>DA1557967</t>
  </si>
  <si>
    <t>DA1856788</t>
  </si>
  <si>
    <t>DA1633483</t>
  </si>
  <si>
    <t>DA1707447</t>
  </si>
  <si>
    <t>DA1734209</t>
  </si>
  <si>
    <t>DA1759323</t>
  </si>
  <si>
    <t>DA1673316</t>
  </si>
  <si>
    <t>DA1806876</t>
  </si>
  <si>
    <t>DA1996744</t>
  </si>
  <si>
    <t>DA1447404</t>
  </si>
  <si>
    <t>DA1671483</t>
  </si>
  <si>
    <t>DA1982590</t>
  </si>
  <si>
    <t>DA1697058</t>
  </si>
  <si>
    <t>DA1652147</t>
  </si>
  <si>
    <t>DA1551779</t>
  </si>
  <si>
    <t>DA1572675</t>
  </si>
  <si>
    <t>DA1514400</t>
  </si>
  <si>
    <t>DA1982190</t>
  </si>
  <si>
    <t>DA1560112</t>
  </si>
  <si>
    <t>DA1656168</t>
  </si>
  <si>
    <t>DA1839802</t>
  </si>
  <si>
    <t>DA1866689</t>
  </si>
  <si>
    <t>DA1712421</t>
  </si>
  <si>
    <t>DA1969024</t>
  </si>
  <si>
    <t>DA1702355</t>
  </si>
  <si>
    <t>DA1785732</t>
  </si>
  <si>
    <t>DA1547700</t>
  </si>
  <si>
    <t>DA1634439</t>
  </si>
  <si>
    <t>DA1925942</t>
  </si>
  <si>
    <t>DA1789173</t>
  </si>
  <si>
    <t>DA1495232</t>
  </si>
  <si>
    <t>DA1573786</t>
  </si>
  <si>
    <t>DA1681426</t>
  </si>
  <si>
    <t>DA1479641</t>
  </si>
  <si>
    <t>DA1771507</t>
  </si>
  <si>
    <t>DA1773034</t>
  </si>
  <si>
    <t>DA1569146</t>
  </si>
  <si>
    <t>DA1508987</t>
  </si>
  <si>
    <t>DA1679360</t>
  </si>
  <si>
    <t>DA1689346</t>
  </si>
  <si>
    <t>DA1754871</t>
  </si>
  <si>
    <t>DA1477945</t>
  </si>
  <si>
    <t>DA1607567</t>
  </si>
  <si>
    <t>DA1652377</t>
  </si>
  <si>
    <t>DA1863688</t>
  </si>
  <si>
    <t>DA1516238</t>
  </si>
  <si>
    <t>DA1766126</t>
  </si>
  <si>
    <t>DA1879089</t>
  </si>
  <si>
    <t>DA1867767</t>
  </si>
  <si>
    <t>DA1620291</t>
  </si>
  <si>
    <t>DA1659873</t>
  </si>
  <si>
    <t>DA1616813</t>
  </si>
  <si>
    <t>DA1600270</t>
  </si>
  <si>
    <t>DA1708410</t>
  </si>
  <si>
    <t>DA1472690</t>
  </si>
  <si>
    <t>DA1699736</t>
  </si>
  <si>
    <t>DA1566604</t>
  </si>
  <si>
    <t>DA1905239</t>
  </si>
  <si>
    <t>DA1748342</t>
  </si>
  <si>
    <t>DA1805261</t>
  </si>
  <si>
    <t>DA1653131</t>
  </si>
  <si>
    <t>DA1551933</t>
  </si>
  <si>
    <t>DA1663545</t>
  </si>
  <si>
    <t>DA1484054</t>
  </si>
  <si>
    <t>DA1660440</t>
  </si>
  <si>
    <t>DA1787773</t>
  </si>
  <si>
    <t>DA1833581</t>
  </si>
  <si>
    <t>DA1869123</t>
  </si>
  <si>
    <t>DA1859078</t>
  </si>
  <si>
    <t>DA1636483</t>
  </si>
  <si>
    <t>DA1548742</t>
  </si>
  <si>
    <t>DA1755198</t>
  </si>
  <si>
    <t>DA1459526</t>
  </si>
  <si>
    <t>DA1512437</t>
  </si>
  <si>
    <t>DA1553672</t>
  </si>
  <si>
    <t>DA1609435</t>
  </si>
  <si>
    <t>DA1840726</t>
  </si>
  <si>
    <t>DA1511171</t>
  </si>
  <si>
    <t>DA1492429</t>
  </si>
  <si>
    <t>DA1499232</t>
  </si>
  <si>
    <t>DA1784148</t>
  </si>
  <si>
    <t>DA1759504</t>
  </si>
  <si>
    <t>DA1563314</t>
  </si>
  <si>
    <t>DA1900405</t>
  </si>
  <si>
    <t>DA1888234</t>
  </si>
  <si>
    <t>DA1716064</t>
  </si>
  <si>
    <t>DA1615901</t>
  </si>
  <si>
    <t>DA1756977</t>
  </si>
  <si>
    <t>DA1464710</t>
  </si>
  <si>
    <t>DA1560167</t>
  </si>
  <si>
    <t>DA1786531</t>
  </si>
  <si>
    <t>DA1510171</t>
  </si>
  <si>
    <t>DA1734202</t>
  </si>
  <si>
    <t>DA1779441</t>
  </si>
  <si>
    <t>DA1894128</t>
  </si>
  <si>
    <t>DA1705671</t>
  </si>
  <si>
    <t>DA1510303</t>
  </si>
  <si>
    <t>DA1893695</t>
  </si>
  <si>
    <t>DA1633704</t>
  </si>
  <si>
    <t>DA1624009</t>
  </si>
  <si>
    <t>DA1535073</t>
  </si>
  <si>
    <t>DA1612694</t>
  </si>
  <si>
    <t>DA1653462</t>
  </si>
  <si>
    <t>DA1686432</t>
  </si>
  <si>
    <t>DA1507462</t>
  </si>
  <si>
    <t>DA1729851</t>
  </si>
  <si>
    <t>DA1802358</t>
  </si>
  <si>
    <t>DA1622923</t>
  </si>
  <si>
    <t>DA1600573</t>
  </si>
  <si>
    <t>DA1850524</t>
  </si>
  <si>
    <t>DA1502444</t>
  </si>
  <si>
    <t>DA1830509</t>
  </si>
  <si>
    <t>DA1622930</t>
  </si>
  <si>
    <t>DA1606196</t>
  </si>
  <si>
    <t>DA1592129</t>
  </si>
  <si>
    <t>DA1794454</t>
  </si>
  <si>
    <t>DA1473712</t>
  </si>
  <si>
    <t>DA1551238</t>
  </si>
  <si>
    <t>DA1670157</t>
  </si>
  <si>
    <t>DA1505524</t>
  </si>
  <si>
    <t>DA1543154</t>
  </si>
  <si>
    <t>DA1803659</t>
  </si>
  <si>
    <t>DA1611027</t>
  </si>
  <si>
    <t>DA1720733</t>
  </si>
  <si>
    <t>DA1693949</t>
  </si>
  <si>
    <t>DA1679158</t>
  </si>
  <si>
    <t>DA1940411</t>
  </si>
  <si>
    <t>DA1718694</t>
  </si>
  <si>
    <t>DA1813106</t>
  </si>
  <si>
    <t>DA1571610</t>
  </si>
  <si>
    <t>DA1847056</t>
  </si>
  <si>
    <t>DA1737474</t>
  </si>
  <si>
    <t>DA1758835</t>
  </si>
  <si>
    <t>DA1551280</t>
  </si>
  <si>
    <t>DA1592451</t>
  </si>
  <si>
    <t>DA1635123</t>
  </si>
  <si>
    <t>DA1994957</t>
  </si>
  <si>
    <t>DA1878260</t>
  </si>
  <si>
    <t>DA1970553</t>
  </si>
  <si>
    <t>DA1878269</t>
  </si>
  <si>
    <t>DA1565184</t>
  </si>
  <si>
    <t>DA1969695</t>
  </si>
  <si>
    <t>DA1504932</t>
  </si>
  <si>
    <t>DA1486544</t>
  </si>
  <si>
    <t>DA1609896</t>
  </si>
  <si>
    <t>DA1561682</t>
  </si>
  <si>
    <t>DA1522802</t>
  </si>
  <si>
    <t>DA1600845</t>
  </si>
  <si>
    <t>DA1619388</t>
  </si>
  <si>
    <t>DA1719857</t>
  </si>
  <si>
    <t>DA1702569</t>
  </si>
  <si>
    <t>DA1539932</t>
  </si>
  <si>
    <t>DA1978344</t>
  </si>
  <si>
    <t>DA1589172</t>
  </si>
  <si>
    <t>DA1778181</t>
  </si>
  <si>
    <t>DA1514613</t>
  </si>
  <si>
    <t>DA1552451</t>
  </si>
  <si>
    <t>DA1587832</t>
  </si>
  <si>
    <t>DA1637746</t>
  </si>
  <si>
    <t>DA1683391</t>
  </si>
  <si>
    <t>DA1853385</t>
  </si>
  <si>
    <t>DA1708130</t>
  </si>
  <si>
    <t>DA1658369</t>
  </si>
  <si>
    <t>DA1563718</t>
  </si>
  <si>
    <t>DA1853886</t>
  </si>
  <si>
    <t>DA1741922</t>
  </si>
  <si>
    <t>DA1546116</t>
  </si>
  <si>
    <t>DA1489763</t>
  </si>
  <si>
    <t>DA1573661</t>
  </si>
  <si>
    <t>DA1692468</t>
  </si>
  <si>
    <t>DA1753446</t>
  </si>
  <si>
    <t>DA1959673</t>
  </si>
  <si>
    <t>DA1509225</t>
  </si>
  <si>
    <t>DA1669331</t>
  </si>
  <si>
    <t>DA1694732</t>
  </si>
  <si>
    <t>DA1562584</t>
  </si>
  <si>
    <t>DA1534083</t>
  </si>
  <si>
    <t>DA1879570</t>
  </si>
  <si>
    <t>DA1754888</t>
  </si>
  <si>
    <t>DA1474036</t>
  </si>
  <si>
    <t>DA1896650</t>
  </si>
  <si>
    <t>DA1612320</t>
  </si>
  <si>
    <t>DA1612748</t>
  </si>
  <si>
    <t>DA1646690</t>
  </si>
  <si>
    <t>DA1671165</t>
  </si>
  <si>
    <t>DA1663412</t>
  </si>
  <si>
    <t>DA1666831</t>
  </si>
  <si>
    <t>DA1784596</t>
  </si>
  <si>
    <t>DA1482856</t>
  </si>
  <si>
    <t>DA1578156</t>
  </si>
  <si>
    <t>DA1871469</t>
  </si>
  <si>
    <t>DA1490542</t>
  </si>
  <si>
    <t>DA1781001</t>
  </si>
  <si>
    <t>DA1782845</t>
  </si>
  <si>
    <t>DA1804077</t>
  </si>
  <si>
    <t>DA1991821</t>
  </si>
  <si>
    <t>DA1793812</t>
  </si>
  <si>
    <t>DA1489559</t>
  </si>
  <si>
    <t>DA1913555</t>
  </si>
  <si>
    <t>DA1742978</t>
  </si>
  <si>
    <t>DA1497687</t>
  </si>
  <si>
    <t>DA1943217</t>
  </si>
  <si>
    <t>DA1746501</t>
  </si>
  <si>
    <t>DA1810246</t>
  </si>
  <si>
    <t>DA1994967</t>
  </si>
  <si>
    <t>DA1861645</t>
  </si>
  <si>
    <t>DA1649455</t>
  </si>
  <si>
    <t>DA1510599</t>
  </si>
  <si>
    <t>DA1713180</t>
  </si>
  <si>
    <t>DA1898407</t>
  </si>
  <si>
    <t>DA1912501</t>
  </si>
  <si>
    <t>DA1938435</t>
  </si>
  <si>
    <t>DA1901403</t>
  </si>
  <si>
    <t>DA1678459</t>
  </si>
  <si>
    <t>DA1558149</t>
  </si>
  <si>
    <t>DA1851945</t>
  </si>
  <si>
    <t>DA1812637</t>
  </si>
  <si>
    <t>DA1694108</t>
  </si>
  <si>
    <t>DA1927541</t>
  </si>
  <si>
    <t>DA1862313</t>
  </si>
  <si>
    <t>DA1834385</t>
  </si>
  <si>
    <t>DA1754569</t>
  </si>
  <si>
    <t>DA1610166</t>
  </si>
  <si>
    <t>DA1666420</t>
  </si>
  <si>
    <t>DA1948552</t>
  </si>
  <si>
    <t>DA1873216</t>
  </si>
  <si>
    <t>DA1685776</t>
  </si>
  <si>
    <t>DA1715518</t>
  </si>
  <si>
    <t>DA1805835</t>
  </si>
  <si>
    <t>DA1962413</t>
  </si>
  <si>
    <t>DA1496016</t>
  </si>
  <si>
    <t>DA1696185</t>
  </si>
  <si>
    <t>DA1449779</t>
  </si>
  <si>
    <t>DA1945322</t>
  </si>
  <si>
    <t>DA1886804</t>
  </si>
  <si>
    <t>DA1875225</t>
  </si>
  <si>
    <t>DA1564886</t>
  </si>
  <si>
    <t>DA1680872</t>
  </si>
  <si>
    <t>DA1494829</t>
  </si>
  <si>
    <t>DA1597397</t>
  </si>
  <si>
    <t>DA1557059</t>
  </si>
  <si>
    <t>DA1792439</t>
  </si>
  <si>
    <t>DA1898921</t>
  </si>
  <si>
    <t>DA1819457</t>
  </si>
  <si>
    <t>DA1818585</t>
  </si>
  <si>
    <t>DA1575519</t>
  </si>
  <si>
    <t>DA1491793</t>
  </si>
  <si>
    <t>DA1944464</t>
  </si>
  <si>
    <t>DA1868834</t>
  </si>
  <si>
    <t>DA1838636</t>
  </si>
  <si>
    <t>DA1510793</t>
  </si>
  <si>
    <t>DA1545969</t>
  </si>
  <si>
    <t>DA1850328</t>
  </si>
  <si>
    <t>DA1869951</t>
  </si>
  <si>
    <t>DA1746413</t>
  </si>
  <si>
    <t>DA1500812</t>
  </si>
  <si>
    <t>DA1483461</t>
  </si>
  <si>
    <t>DA1906676</t>
  </si>
  <si>
    <t>DA1863903</t>
  </si>
  <si>
    <t>DA1770736</t>
  </si>
  <si>
    <t>DA1502699</t>
  </si>
  <si>
    <t>DA1765437</t>
  </si>
  <si>
    <t>DA1534506</t>
  </si>
  <si>
    <t>DA1932273</t>
  </si>
  <si>
    <t>DA1610119</t>
  </si>
  <si>
    <t>DA1606484</t>
  </si>
  <si>
    <t>DA1863008</t>
  </si>
  <si>
    <t>DA1710478</t>
  </si>
  <si>
    <t>DA1525369</t>
  </si>
  <si>
    <t>DA1986028</t>
  </si>
  <si>
    <t>DA1897365</t>
  </si>
  <si>
    <t>DA1493816</t>
  </si>
  <si>
    <t>DA1500782</t>
  </si>
  <si>
    <t>DA1679238</t>
  </si>
  <si>
    <t>DA1560890</t>
  </si>
  <si>
    <t>DA1574245</t>
  </si>
  <si>
    <t>DA1707192</t>
  </si>
  <si>
    <t>DA1492765</t>
  </si>
  <si>
    <t>DA1587164</t>
  </si>
  <si>
    <t>DA1955372</t>
  </si>
  <si>
    <t>DA1642469</t>
  </si>
  <si>
    <t>DA1464272</t>
  </si>
  <si>
    <t>DA1974801</t>
  </si>
  <si>
    <t>DA1769446</t>
  </si>
  <si>
    <t>DA1544084</t>
  </si>
  <si>
    <t>DA1924290</t>
  </si>
  <si>
    <t>DA1562942</t>
  </si>
  <si>
    <t>DA1998016</t>
  </si>
  <si>
    <t>DA1515875</t>
  </si>
  <si>
    <t>DA1784672</t>
  </si>
  <si>
    <t>DA1549352</t>
  </si>
  <si>
    <t>DA1574004</t>
  </si>
  <si>
    <t>DA1697639</t>
  </si>
  <si>
    <t>DA1851160</t>
  </si>
  <si>
    <t>DA1693685</t>
  </si>
  <si>
    <t>DA1564368</t>
  </si>
  <si>
    <t>DA1653994</t>
  </si>
  <si>
    <t>DA1549180</t>
  </si>
  <si>
    <t>DA1484206</t>
  </si>
  <si>
    <t>DA1711856</t>
  </si>
  <si>
    <t>DA1528246</t>
  </si>
  <si>
    <t>DA1843445</t>
  </si>
  <si>
    <t>DA1536472</t>
  </si>
  <si>
    <t>DA1788774</t>
  </si>
  <si>
    <t>DA1887288</t>
  </si>
  <si>
    <t>DA1506617</t>
  </si>
  <si>
    <t>DA1587315</t>
  </si>
  <si>
    <t>DA1505227</t>
  </si>
  <si>
    <t>DA1844146</t>
  </si>
  <si>
    <t>DA1573564</t>
  </si>
  <si>
    <t>DA1797142</t>
  </si>
  <si>
    <t>DA1866295</t>
  </si>
  <si>
    <t>DA1695524</t>
  </si>
  <si>
    <t>DA1699309</t>
  </si>
  <si>
    <t>DA1879576</t>
  </si>
  <si>
    <t>DA1599518</t>
  </si>
  <si>
    <t>DA1596335</t>
  </si>
  <si>
    <t>DA1937787</t>
  </si>
  <si>
    <t>DA1906293</t>
  </si>
  <si>
    <t>DA1654619</t>
  </si>
  <si>
    <t>DA1508517</t>
  </si>
  <si>
    <t>DA1630553</t>
  </si>
  <si>
    <t>DA1929153</t>
  </si>
  <si>
    <t>DA1841146</t>
  </si>
  <si>
    <t>DA1794054</t>
  </si>
  <si>
    <t>DA1485960</t>
  </si>
  <si>
    <t>DA1620927</t>
  </si>
  <si>
    <t>DA1850584</t>
  </si>
  <si>
    <t>DA1701437</t>
  </si>
  <si>
    <t>DA1531974</t>
  </si>
  <si>
    <t>DA1722671</t>
  </si>
  <si>
    <t>DA1765815</t>
  </si>
  <si>
    <t>DA1642664</t>
  </si>
  <si>
    <t>DA1833145</t>
  </si>
  <si>
    <t>DA1960274</t>
  </si>
  <si>
    <t>DA1506811</t>
  </si>
  <si>
    <t>DA1689341</t>
  </si>
  <si>
    <t>DA1631951</t>
  </si>
  <si>
    <t>DA1848345</t>
  </si>
  <si>
    <t>DA1595584</t>
  </si>
  <si>
    <t>DA1616815</t>
  </si>
  <si>
    <t>DA1523293</t>
  </si>
  <si>
    <t>DA1713395</t>
  </si>
  <si>
    <t>DA1775321</t>
  </si>
  <si>
    <t>DA1921878</t>
  </si>
  <si>
    <t>DA1533986</t>
  </si>
  <si>
    <t>DA1645540</t>
  </si>
  <si>
    <t>DA1808242</t>
  </si>
  <si>
    <t>DA1814782</t>
  </si>
  <si>
    <t>DA1843640</t>
  </si>
  <si>
    <t>DA1562631</t>
  </si>
  <si>
    <t>DA1738541</t>
  </si>
  <si>
    <t>DA1695488</t>
  </si>
  <si>
    <t>DA1626747</t>
  </si>
  <si>
    <t>DA1708061</t>
  </si>
  <si>
    <t>DA1717332</t>
  </si>
  <si>
    <t>DA1861900</t>
  </si>
  <si>
    <t>DA1564399</t>
  </si>
  <si>
    <t>DA1994055</t>
  </si>
  <si>
    <t>DA1789370</t>
  </si>
  <si>
    <t>DA1511528</t>
  </si>
  <si>
    <t>DA1930075</t>
  </si>
  <si>
    <t>DA1628456</t>
  </si>
  <si>
    <t>DA1817676</t>
  </si>
  <si>
    <t>DA1858126</t>
  </si>
  <si>
    <t>DA1575364</t>
  </si>
  <si>
    <t>DA1954963</t>
  </si>
  <si>
    <t>DA1613420</t>
  </si>
  <si>
    <t>DA1883534</t>
  </si>
  <si>
    <t>DA1488395</t>
  </si>
  <si>
    <t>DA1706476</t>
  </si>
  <si>
    <t>DA1714922</t>
  </si>
  <si>
    <t>DA1463946</t>
  </si>
  <si>
    <t>DA1570444</t>
  </si>
  <si>
    <t>DA1487071</t>
  </si>
  <si>
    <t>DA1761242</t>
  </si>
  <si>
    <t>DA1512633</t>
  </si>
  <si>
    <t>DA1985098</t>
  </si>
  <si>
    <t>DA1619537</t>
  </si>
  <si>
    <t>DA1670306</t>
  </si>
  <si>
    <t>DA1661569</t>
  </si>
  <si>
    <t>DA1739856</t>
  </si>
  <si>
    <t>DA1688937</t>
  </si>
  <si>
    <t>DA1912602</t>
  </si>
  <si>
    <t>DA1488986</t>
  </si>
  <si>
    <t>DA1993313</t>
  </si>
  <si>
    <t>DA1921984</t>
  </si>
  <si>
    <t>DA1939685</t>
  </si>
  <si>
    <t>DA1859227</t>
  </si>
  <si>
    <t>DA1579150</t>
  </si>
  <si>
    <t>DA1962490</t>
  </si>
  <si>
    <t>DA1491246</t>
  </si>
  <si>
    <t>DA1617763</t>
  </si>
  <si>
    <t>DA1588113</t>
  </si>
  <si>
    <t>DA1622699</t>
  </si>
  <si>
    <t>DA1591981</t>
  </si>
  <si>
    <t>DA1744822</t>
  </si>
  <si>
    <t>DA1477547</t>
  </si>
  <si>
    <t>DA1800618</t>
  </si>
  <si>
    <t>DA1733271</t>
  </si>
  <si>
    <t>DA1921776</t>
  </si>
  <si>
    <t>DA1651285</t>
  </si>
  <si>
    <t>DA1552239</t>
  </si>
  <si>
    <t>DA1649852</t>
  </si>
  <si>
    <t>DA1620916</t>
  </si>
  <si>
    <t>DA1497148</t>
  </si>
  <si>
    <t>DA1879912</t>
  </si>
  <si>
    <t>DA1546903</t>
  </si>
  <si>
    <t>DA1834884</t>
  </si>
  <si>
    <t>DA1614218</t>
  </si>
  <si>
    <t>DA1966799</t>
  </si>
  <si>
    <t>DA1562237</t>
  </si>
  <si>
    <t>DA1517286</t>
  </si>
  <si>
    <t>DA1601886</t>
  </si>
  <si>
    <t>DA1945692</t>
  </si>
  <si>
    <t>DA1993825</t>
  </si>
  <si>
    <t>DA1460344</t>
  </si>
  <si>
    <t>DA1971062</t>
  </si>
  <si>
    <t>DA1556233</t>
  </si>
  <si>
    <t>DA1477151</t>
  </si>
  <si>
    <t>DA1633508</t>
  </si>
  <si>
    <t>DA1496055</t>
  </si>
  <si>
    <t>DA1715485</t>
  </si>
  <si>
    <t>DA1968815</t>
  </si>
  <si>
    <t>DA1800431</t>
  </si>
  <si>
    <t>DA1606134</t>
  </si>
  <si>
    <t>DA1493521</t>
  </si>
  <si>
    <t>DA1622983</t>
  </si>
  <si>
    <t>DA1751410</t>
  </si>
  <si>
    <t>DA1554396</t>
  </si>
  <si>
    <t>DA1873638</t>
  </si>
  <si>
    <t>DA1863563</t>
  </si>
  <si>
    <t>DA1750896</t>
  </si>
  <si>
    <t>DA1754344</t>
  </si>
  <si>
    <t>DA1895818</t>
  </si>
  <si>
    <t>DA1524985</t>
  </si>
  <si>
    <t>DA1937997</t>
  </si>
  <si>
    <t>DA1824944</t>
  </si>
  <si>
    <t>DA1843333</t>
  </si>
  <si>
    <t>DA1962663</t>
  </si>
  <si>
    <t>DA1733549</t>
  </si>
  <si>
    <t>DA1871424</t>
  </si>
  <si>
    <t>DA1865944</t>
  </si>
  <si>
    <t>DA1504288</t>
  </si>
  <si>
    <t>DA1724824</t>
  </si>
  <si>
    <t>DA1475140</t>
  </si>
  <si>
    <t>DA1667780</t>
  </si>
  <si>
    <t>DA1689014</t>
  </si>
  <si>
    <t>DA1724060</t>
  </si>
  <si>
    <t>DA1563907</t>
  </si>
  <si>
    <t>DA1718693</t>
  </si>
  <si>
    <t>DA1683432</t>
  </si>
  <si>
    <t>DA1589113</t>
  </si>
  <si>
    <t>DA1972794</t>
  </si>
  <si>
    <t>DA1760954</t>
  </si>
  <si>
    <t>DA1927251</t>
  </si>
  <si>
    <t>DA1998040</t>
  </si>
  <si>
    <t>DA1825724</t>
  </si>
  <si>
    <t>DA1455576</t>
  </si>
  <si>
    <t>DA1705946</t>
  </si>
  <si>
    <t>DA1682348</t>
  </si>
  <si>
    <t>DA1974935</t>
  </si>
  <si>
    <t>DA1505679</t>
  </si>
  <si>
    <t>DA1734017</t>
  </si>
  <si>
    <t>DA1833789</t>
  </si>
  <si>
    <t>DA1855347</t>
  </si>
  <si>
    <t>DA1843172</t>
  </si>
  <si>
    <t>DA1479326</t>
  </si>
  <si>
    <t>DA1897859</t>
  </si>
  <si>
    <t>DA1758723</t>
  </si>
  <si>
    <t>DA1488173</t>
  </si>
  <si>
    <t>DA1846288</t>
  </si>
  <si>
    <t>DA1859079</t>
  </si>
  <si>
    <t>DA1664150</t>
  </si>
  <si>
    <t>DA1705085</t>
  </si>
  <si>
    <t>DA1666044</t>
  </si>
  <si>
    <t>DA1932061</t>
  </si>
  <si>
    <t>DA1544485</t>
  </si>
  <si>
    <t>DA1803952</t>
  </si>
  <si>
    <t>DA1502142</t>
  </si>
  <si>
    <t>DA1910242</t>
  </si>
  <si>
    <t>DA1981923</t>
  </si>
  <si>
    <t>DA1489398</t>
  </si>
  <si>
    <t>DA1794053</t>
  </si>
  <si>
    <t>DA1548784</t>
  </si>
  <si>
    <t>DA1719624</t>
  </si>
  <si>
    <t>DA1793721</t>
  </si>
  <si>
    <t>DA1489947</t>
  </si>
  <si>
    <t>DA1545715</t>
  </si>
  <si>
    <t>DA1939745</t>
  </si>
  <si>
    <t>DA1884694</t>
  </si>
  <si>
    <t>DA1596897</t>
  </si>
  <si>
    <t>DA1912030</t>
  </si>
  <si>
    <t>DA1749634</t>
  </si>
  <si>
    <t>DA1768281</t>
  </si>
  <si>
    <t>DA1490455</t>
  </si>
  <si>
    <t>DA1861289</t>
  </si>
  <si>
    <t>DA1627305</t>
  </si>
  <si>
    <t>DA1954159</t>
  </si>
  <si>
    <t>DA1852651</t>
  </si>
  <si>
    <t>DA1914343</t>
  </si>
  <si>
    <t>DA1728214</t>
  </si>
  <si>
    <t>DA1785812</t>
  </si>
  <si>
    <t>DA1588561</t>
  </si>
  <si>
    <t>DA1576330</t>
  </si>
  <si>
    <t>DA1485104</t>
  </si>
  <si>
    <t>DA1671837</t>
  </si>
  <si>
    <t>DA1999504</t>
  </si>
  <si>
    <t>DA1718362</t>
  </si>
  <si>
    <t>DA1680406</t>
  </si>
  <si>
    <t>DA1737206</t>
  </si>
  <si>
    <t>DA1787885</t>
  </si>
  <si>
    <t>DA1778781</t>
  </si>
  <si>
    <t>DA1577677</t>
  </si>
  <si>
    <t>DA1679501</t>
  </si>
  <si>
    <t>DA1499987</t>
  </si>
  <si>
    <t>DA1895642</t>
  </si>
  <si>
    <t>DA1507215</t>
  </si>
  <si>
    <t>DA1652892</t>
  </si>
  <si>
    <t>DA1647490</t>
  </si>
  <si>
    <t>DA1735778</t>
  </si>
  <si>
    <t>DA1875236</t>
  </si>
  <si>
    <t>DA1675410</t>
  </si>
  <si>
    <t>DA1485717</t>
  </si>
  <si>
    <t>DA1784745</t>
  </si>
  <si>
    <t>DA1488003</t>
  </si>
  <si>
    <t>DA1635763</t>
  </si>
  <si>
    <t>DA1624808</t>
  </si>
  <si>
    <t>DA1676001</t>
  </si>
  <si>
    <t>DA1543096</t>
  </si>
  <si>
    <t>DA1842505</t>
  </si>
  <si>
    <t>DA1955672</t>
  </si>
  <si>
    <t>DA1913634</t>
  </si>
  <si>
    <t>DA1817248</t>
  </si>
  <si>
    <t>DA1641479</t>
  </si>
  <si>
    <t>DA1809415</t>
  </si>
  <si>
    <t>DA1585066</t>
  </si>
  <si>
    <t>DA1741467</t>
  </si>
  <si>
    <t>DA1515368</t>
  </si>
  <si>
    <t>DA1731926</t>
  </si>
  <si>
    <t>DA1608676</t>
  </si>
  <si>
    <t>DA1828432</t>
  </si>
  <si>
    <t>DA1495085</t>
  </si>
  <si>
    <t>DA1566904</t>
  </si>
  <si>
    <t>DA1903486</t>
  </si>
  <si>
    <t>DA1809704</t>
  </si>
  <si>
    <t>DA1917307</t>
  </si>
  <si>
    <t>DA1442493</t>
  </si>
  <si>
    <t>DA1655095</t>
  </si>
  <si>
    <t>DA1567718</t>
  </si>
  <si>
    <t>DA1825659</t>
  </si>
  <si>
    <t>DA1473493</t>
  </si>
  <si>
    <t>DA1463926</t>
  </si>
  <si>
    <t>DA1686936</t>
  </si>
  <si>
    <t>DA1812342</t>
  </si>
  <si>
    <t>DA1564775</t>
  </si>
  <si>
    <t>DA1737378</t>
  </si>
  <si>
    <t>DA1726031</t>
  </si>
  <si>
    <t>DA1975860</t>
  </si>
  <si>
    <t>DA1821594</t>
  </si>
  <si>
    <t>DA1666631</t>
  </si>
  <si>
    <t>DA1854583</t>
  </si>
  <si>
    <t>DA1794479</t>
  </si>
  <si>
    <t>DA1622310</t>
  </si>
  <si>
    <t>DA1502349</t>
  </si>
  <si>
    <t>DA1891346</t>
  </si>
  <si>
    <t>DA1696789</t>
  </si>
  <si>
    <t>DA1759597</t>
  </si>
  <si>
    <t>DA1588599</t>
  </si>
  <si>
    <t>DA1678823</t>
  </si>
  <si>
    <t>DA1689090</t>
  </si>
  <si>
    <t>DA1736244</t>
  </si>
  <si>
    <t>DA1965353</t>
  </si>
  <si>
    <t>DA1857976</t>
  </si>
  <si>
    <t>DA1530578</t>
  </si>
  <si>
    <t>DA1657936</t>
  </si>
  <si>
    <t>DA1596584</t>
  </si>
  <si>
    <t>DA1532841</t>
  </si>
  <si>
    <t>DA1738289</t>
  </si>
  <si>
    <t>DA1794402</t>
  </si>
  <si>
    <t>DA1552320</t>
  </si>
  <si>
    <t>DA1813743</t>
  </si>
  <si>
    <t>DA1743229</t>
  </si>
  <si>
    <t>DA1828269</t>
  </si>
  <si>
    <t>DA1564672</t>
  </si>
  <si>
    <t>DA1506458</t>
  </si>
  <si>
    <t>DA1844736</t>
  </si>
  <si>
    <t>DA1614366</t>
  </si>
  <si>
    <t>DA1565447</t>
  </si>
  <si>
    <t>DA1515354</t>
  </si>
  <si>
    <t>DA1621574</t>
  </si>
  <si>
    <t>DA1990400</t>
  </si>
  <si>
    <t>DA1800131</t>
  </si>
  <si>
    <t>DA1965054</t>
  </si>
  <si>
    <t>DA1471866</t>
  </si>
  <si>
    <t>DA1622174</t>
  </si>
  <si>
    <t>DA1507194</t>
  </si>
  <si>
    <t>DA1805887</t>
  </si>
  <si>
    <t>DA1709831</t>
  </si>
  <si>
    <t>DA1512435</t>
  </si>
  <si>
    <t>DA1569385</t>
  </si>
  <si>
    <t>DA1848325</t>
  </si>
  <si>
    <t>DA1959902</t>
  </si>
  <si>
    <t>DA1621428</t>
  </si>
  <si>
    <t>DA1959432</t>
  </si>
  <si>
    <t>DA1856375</t>
  </si>
  <si>
    <t>DA1923553</t>
  </si>
  <si>
    <t>DA1481018</t>
  </si>
  <si>
    <t>DA1552001</t>
  </si>
  <si>
    <t>DA1834701</t>
  </si>
  <si>
    <t>DA1692506</t>
  </si>
  <si>
    <t>DA1552394</t>
  </si>
  <si>
    <t>DA1872811</t>
  </si>
  <si>
    <t>DA1756089</t>
  </si>
  <si>
    <t>DA1935859</t>
  </si>
  <si>
    <t>DA1522816</t>
  </si>
  <si>
    <t>DA1499937</t>
  </si>
  <si>
    <t>DA1753655</t>
  </si>
  <si>
    <t>DA1621252</t>
  </si>
  <si>
    <t>DA1995813</t>
  </si>
  <si>
    <t>DA1715570</t>
  </si>
  <si>
    <t>DA1560110</t>
  </si>
  <si>
    <t>DA1959016</t>
  </si>
  <si>
    <t>DA1731182</t>
  </si>
  <si>
    <t>DA1694403</t>
  </si>
  <si>
    <t>DA1629457</t>
  </si>
  <si>
    <t>DA1586418</t>
  </si>
  <si>
    <t>DA1597247</t>
  </si>
  <si>
    <t>DA1460828</t>
  </si>
  <si>
    <t>DA1647876</t>
  </si>
  <si>
    <t>DA1572154</t>
  </si>
  <si>
    <t>DA1471045</t>
  </si>
  <si>
    <t>DA1920557</t>
  </si>
  <si>
    <t>DA1788208</t>
  </si>
  <si>
    <t>DA1889442</t>
  </si>
  <si>
    <t>DA1869971</t>
  </si>
  <si>
    <t>DA1996801</t>
  </si>
  <si>
    <t>DA1488959</t>
  </si>
  <si>
    <t>DA1836579</t>
  </si>
  <si>
    <t>DA1982241</t>
  </si>
  <si>
    <t>DA1880259</t>
  </si>
  <si>
    <t>DA1606072</t>
  </si>
  <si>
    <t>DA1934960</t>
  </si>
  <si>
    <t>DA1552406</t>
  </si>
  <si>
    <t>DA1551676</t>
  </si>
  <si>
    <t>DA1720787</t>
  </si>
  <si>
    <t>DA1872369</t>
  </si>
  <si>
    <t>DA1674486</t>
  </si>
  <si>
    <t>DA1863711</t>
  </si>
  <si>
    <t>DA1894611</t>
  </si>
  <si>
    <t>DA1599274</t>
  </si>
  <si>
    <t>DA1575310</t>
  </si>
  <si>
    <t>DA1822157</t>
  </si>
  <si>
    <t>DA1783944</t>
  </si>
  <si>
    <t>DA1521671</t>
  </si>
  <si>
    <t>DA1477358</t>
  </si>
  <si>
    <t>DA1588964</t>
  </si>
  <si>
    <t>DA1651715</t>
  </si>
  <si>
    <t>DA1791291</t>
  </si>
  <si>
    <t>DA1687977</t>
  </si>
  <si>
    <t>DA1843483</t>
  </si>
  <si>
    <t>DA1907178</t>
  </si>
  <si>
    <t>DA1543059</t>
  </si>
  <si>
    <t>DA1961339</t>
  </si>
  <si>
    <t>DA1493464</t>
  </si>
  <si>
    <t>DA1550376</t>
  </si>
  <si>
    <t>DA1565177</t>
  </si>
  <si>
    <t>DA1940164</t>
  </si>
  <si>
    <t>DA1650688</t>
  </si>
  <si>
    <t>DA1839926</t>
  </si>
  <si>
    <t>DA1555795</t>
  </si>
  <si>
    <t>DA1881448</t>
  </si>
  <si>
    <t>DA1997741</t>
  </si>
  <si>
    <t>DA1475195</t>
  </si>
  <si>
    <t>DA1666742</t>
  </si>
  <si>
    <t>DA1691243</t>
  </si>
  <si>
    <t>DA1550340</t>
  </si>
  <si>
    <t>DA1817413</t>
  </si>
  <si>
    <t>DA1931632</t>
  </si>
  <si>
    <t>DA1596297</t>
  </si>
  <si>
    <t>DA1525378</t>
  </si>
  <si>
    <t>DA1981292</t>
  </si>
  <si>
    <t>DA1759856</t>
  </si>
  <si>
    <t>DA1953362</t>
  </si>
  <si>
    <t>DA1528755</t>
  </si>
  <si>
    <t>DA1751004</t>
  </si>
  <si>
    <t>DA1647865</t>
  </si>
  <si>
    <t>DA1469567</t>
  </si>
  <si>
    <t>DA1834082</t>
  </si>
  <si>
    <t>DA1568333</t>
  </si>
  <si>
    <t>DA1809740</t>
  </si>
  <si>
    <t>DA1525228</t>
  </si>
  <si>
    <t>DA1591747</t>
  </si>
  <si>
    <t>DA1530798</t>
  </si>
  <si>
    <t>DA1729287</t>
  </si>
  <si>
    <t>DA1673809</t>
  </si>
  <si>
    <t>DA1836143</t>
  </si>
  <si>
    <t>DA1675202</t>
  </si>
  <si>
    <t>DA1819634</t>
  </si>
  <si>
    <t>DA1796075</t>
  </si>
  <si>
    <t>DA1719236</t>
  </si>
  <si>
    <t>DA1466317</t>
  </si>
  <si>
    <t>DA1514161</t>
  </si>
  <si>
    <t>DA1564422</t>
  </si>
  <si>
    <t>DA1569518</t>
  </si>
  <si>
    <t>DA1881932</t>
  </si>
  <si>
    <t>DA1731406</t>
  </si>
  <si>
    <t>DA1751007</t>
  </si>
  <si>
    <t>DA1592013</t>
  </si>
  <si>
    <t>DA1869811</t>
  </si>
  <si>
    <t>DA1843291</t>
  </si>
  <si>
    <t>DA1824027</t>
  </si>
  <si>
    <t>DA1961006</t>
  </si>
  <si>
    <t>DA1496079</t>
  </si>
  <si>
    <t>DA1650829</t>
  </si>
  <si>
    <t>DA1461631</t>
  </si>
  <si>
    <t>DA1817031</t>
  </si>
  <si>
    <t>DA1773399</t>
  </si>
  <si>
    <t>DA1640144</t>
  </si>
  <si>
    <t>DA1993521</t>
  </si>
  <si>
    <t>DA1557923</t>
  </si>
  <si>
    <t>DA1544930</t>
  </si>
  <si>
    <t>DA1991957</t>
  </si>
  <si>
    <t>DA1988959</t>
  </si>
  <si>
    <t>DA1738424</t>
  </si>
  <si>
    <t>DA1860763</t>
  </si>
  <si>
    <t>DA1802165</t>
  </si>
  <si>
    <t>DA1697644</t>
  </si>
  <si>
    <t>DA1590843</t>
  </si>
  <si>
    <t>DA1677849</t>
  </si>
  <si>
    <t>DA1580382</t>
  </si>
  <si>
    <t>DA1967178</t>
  </si>
  <si>
    <t>DA1936007</t>
  </si>
  <si>
    <t>DA1710924</t>
  </si>
  <si>
    <t>DA1573269</t>
  </si>
  <si>
    <t>DA1807041</t>
  </si>
  <si>
    <t>DA1528100</t>
  </si>
  <si>
    <t>DA1691478</t>
  </si>
  <si>
    <t>DA1819005</t>
  </si>
  <si>
    <t>DA1837866</t>
  </si>
  <si>
    <t>DA1969690</t>
  </si>
  <si>
    <t>DA1512791</t>
  </si>
  <si>
    <t>DA1493900</t>
  </si>
  <si>
    <t>DA1829997</t>
  </si>
  <si>
    <t>DA1521260</t>
  </si>
  <si>
    <t>DA1550517</t>
  </si>
  <si>
    <t>DA1749384</t>
  </si>
  <si>
    <t>DA1482657</t>
  </si>
  <si>
    <t>DA1674981</t>
  </si>
  <si>
    <t>DA1705795</t>
  </si>
  <si>
    <t>DA1846634</t>
  </si>
  <si>
    <t>DA1926798</t>
  </si>
  <si>
    <t>DA1723455</t>
  </si>
  <si>
    <t>DA1485391</t>
  </si>
  <si>
    <t>DA1695988</t>
  </si>
  <si>
    <t>DA1879035</t>
  </si>
  <si>
    <t>DA1634080</t>
  </si>
  <si>
    <t>DA1703351</t>
  </si>
  <si>
    <t>DA1636695</t>
  </si>
  <si>
    <t>DA1922249</t>
  </si>
  <si>
    <t>DA1614214</t>
  </si>
  <si>
    <t>DA1835534</t>
  </si>
  <si>
    <t>DA1872108</t>
  </si>
  <si>
    <t>DA1522134</t>
  </si>
  <si>
    <t>DA1484126</t>
  </si>
  <si>
    <t>DA1833008</t>
  </si>
  <si>
    <t>DA1720728</t>
  </si>
  <si>
    <t>DA1564090</t>
  </si>
  <si>
    <t>DA1684726</t>
  </si>
  <si>
    <t>DA1725957</t>
  </si>
  <si>
    <t>DA1683681</t>
  </si>
  <si>
    <t>DA1769078</t>
  </si>
  <si>
    <t>DA1609830</t>
  </si>
  <si>
    <t>DA1505150</t>
  </si>
  <si>
    <t>DA1907908</t>
  </si>
  <si>
    <t>DA1534549</t>
  </si>
  <si>
    <t>DA1778570</t>
  </si>
  <si>
    <t>DA1556538</t>
  </si>
  <si>
    <t>DA1646645</t>
  </si>
  <si>
    <t>DA1734736</t>
  </si>
  <si>
    <t>DA1767054</t>
  </si>
  <si>
    <t>DA1469868</t>
  </si>
  <si>
    <t>DA1640569</t>
  </si>
  <si>
    <t>DA1507326</t>
  </si>
  <si>
    <t>DA1931065</t>
  </si>
  <si>
    <t>DA1834929</t>
  </si>
  <si>
    <t>DA1510797</t>
  </si>
  <si>
    <t>DA1490448</t>
  </si>
  <si>
    <t>DA1917883</t>
  </si>
  <si>
    <t>DA1723655</t>
  </si>
  <si>
    <t>DA1703310</t>
  </si>
  <si>
    <t>DA1969631</t>
  </si>
  <si>
    <t>DA1558114</t>
  </si>
  <si>
    <t>DA1690586</t>
  </si>
  <si>
    <t>DA1520854</t>
  </si>
  <si>
    <t>DA1547255</t>
  </si>
  <si>
    <t>DA1719180</t>
  </si>
  <si>
    <t>DA1615186</t>
  </si>
  <si>
    <t>DA1934644</t>
  </si>
  <si>
    <t>DA1661121</t>
  </si>
  <si>
    <t>DA1771890</t>
  </si>
  <si>
    <t>DA1568899</t>
  </si>
  <si>
    <t>DA1633058</t>
  </si>
  <si>
    <t>DA1858938</t>
  </si>
  <si>
    <t>DA1841608</t>
  </si>
  <si>
    <t>DA1533999</t>
  </si>
  <si>
    <t>DA1468096</t>
  </si>
  <si>
    <t>DA1608868</t>
  </si>
  <si>
    <t>DA1534227</t>
  </si>
  <si>
    <t>DA1541927</t>
  </si>
  <si>
    <t>DA1532896</t>
  </si>
  <si>
    <t>DA1826908</t>
  </si>
  <si>
    <t>DA1992897</t>
  </si>
  <si>
    <t>DA1493671</t>
  </si>
  <si>
    <t>DA1526949</t>
  </si>
  <si>
    <t>DA1591460</t>
  </si>
  <si>
    <t>DA1671404</t>
  </si>
  <si>
    <t>DA1638169</t>
  </si>
  <si>
    <t>DA1477529</t>
  </si>
  <si>
    <t>DA1870262</t>
  </si>
  <si>
    <t>DA1513179</t>
  </si>
  <si>
    <t>DA1851849</t>
  </si>
  <si>
    <t>DA1647563</t>
  </si>
  <si>
    <t>DA1961611</t>
  </si>
  <si>
    <t>DA1553737</t>
  </si>
  <si>
    <t>DA1484261</t>
  </si>
  <si>
    <t>DA1719074</t>
  </si>
  <si>
    <t>DA1679419</t>
  </si>
  <si>
    <t>DA1547086</t>
  </si>
  <si>
    <t>DA1902195</t>
  </si>
  <si>
    <t>DA1600652</t>
  </si>
  <si>
    <t>DA1870136</t>
  </si>
  <si>
    <t>DA1586784</t>
  </si>
  <si>
    <t>DA1828173</t>
  </si>
  <si>
    <t>DA1618072</t>
  </si>
  <si>
    <t>DA1922289</t>
  </si>
  <si>
    <t>DA1869728</t>
  </si>
  <si>
    <t>DA1811037</t>
  </si>
  <si>
    <t>DA1690127</t>
  </si>
  <si>
    <t>DA1659176</t>
  </si>
  <si>
    <t>DA1707974</t>
  </si>
  <si>
    <t>DA1634959</t>
  </si>
  <si>
    <t>DA1638125</t>
  </si>
  <si>
    <t>DA1924673</t>
  </si>
  <si>
    <t>DA1986299</t>
  </si>
  <si>
    <t>DA1935813</t>
  </si>
  <si>
    <t>DA1788123</t>
  </si>
  <si>
    <t>DA1694958</t>
  </si>
  <si>
    <t>DA1649896</t>
  </si>
  <si>
    <t>DA1514202</t>
  </si>
  <si>
    <t>DA1947100</t>
  </si>
  <si>
    <t>DA1650568</t>
  </si>
  <si>
    <t>DA1570181</t>
  </si>
  <si>
    <t>DA1543049</t>
  </si>
  <si>
    <t>DA1501455</t>
  </si>
  <si>
    <t>DA1751141</t>
  </si>
  <si>
    <t>DA1732770</t>
  </si>
  <si>
    <t>DA1616050</t>
  </si>
  <si>
    <t>DA1573480</t>
  </si>
  <si>
    <t>DA1627535</t>
  </si>
  <si>
    <t>DA1607258</t>
  </si>
  <si>
    <t>DA1872900</t>
  </si>
  <si>
    <t>DA1711673</t>
  </si>
  <si>
    <t>DA1550743</t>
  </si>
  <si>
    <t>DA1487230</t>
  </si>
  <si>
    <t>DA1842275</t>
  </si>
  <si>
    <t>DA1937571</t>
  </si>
  <si>
    <t>DA1590669</t>
  </si>
  <si>
    <t>DA1821825</t>
  </si>
  <si>
    <t>DA1793650</t>
  </si>
  <si>
    <t>DA1778529</t>
  </si>
  <si>
    <t>DA1623347</t>
  </si>
  <si>
    <t>DA1488384</t>
  </si>
  <si>
    <t>DA1611483</t>
  </si>
  <si>
    <t>DA1959817</t>
  </si>
  <si>
    <t>DA1577646</t>
  </si>
  <si>
    <t>DA1997488</t>
  </si>
  <si>
    <t>DA1768900</t>
  </si>
  <si>
    <t>DA1732016</t>
  </si>
  <si>
    <t>DA1692155</t>
  </si>
  <si>
    <t>DA1971913</t>
  </si>
  <si>
    <t>DA1713163</t>
  </si>
  <si>
    <t>DA1793330</t>
  </si>
  <si>
    <t>DA1564659</t>
  </si>
  <si>
    <t>DA1869072</t>
  </si>
  <si>
    <t>DA1882028</t>
  </si>
  <si>
    <t>DA1706083</t>
  </si>
  <si>
    <t>DA1550488</t>
  </si>
  <si>
    <t>DA1495669</t>
  </si>
  <si>
    <t>DA1739728</t>
  </si>
  <si>
    <t>DA1734012</t>
  </si>
  <si>
    <t>DA1977407</t>
  </si>
  <si>
    <t>DA1749108</t>
  </si>
  <si>
    <t>DA1639149</t>
  </si>
  <si>
    <t>DA1632165</t>
  </si>
  <si>
    <t>DA1719542</t>
  </si>
  <si>
    <t>DA1732189</t>
  </si>
  <si>
    <t>DA1840461</t>
  </si>
  <si>
    <t>DA1746935</t>
  </si>
  <si>
    <t>DA1583334</t>
  </si>
  <si>
    <t>DA1575837</t>
  </si>
  <si>
    <t>DA1474883</t>
  </si>
  <si>
    <t>DA1907030</t>
  </si>
  <si>
    <t>DA1518527</t>
  </si>
  <si>
    <t>DA1746449</t>
  </si>
  <si>
    <t>DA1785444</t>
  </si>
  <si>
    <t>DA1665055</t>
  </si>
  <si>
    <t>DA1530575</t>
  </si>
  <si>
    <t>DA1446387</t>
  </si>
  <si>
    <t>DA1575924</t>
  </si>
  <si>
    <t>DA1784084</t>
  </si>
  <si>
    <t>DA1968705</t>
  </si>
  <si>
    <t>DA1479802</t>
  </si>
  <si>
    <t>DA1491278</t>
  </si>
  <si>
    <t>DA1716076</t>
  </si>
  <si>
    <t>DA1727670</t>
  </si>
  <si>
    <t>DA1490617</t>
  </si>
  <si>
    <t>DA1924772</t>
  </si>
  <si>
    <t>DA1657959</t>
  </si>
  <si>
    <t>DA1860024</t>
  </si>
  <si>
    <t>DA1644372</t>
  </si>
  <si>
    <t>DA1561167</t>
  </si>
  <si>
    <t>DA1790167</t>
  </si>
  <si>
    <t>DA1618356</t>
  </si>
  <si>
    <t>DA1709649</t>
  </si>
  <si>
    <t>DA1575144</t>
  </si>
  <si>
    <t>DA1670878</t>
  </si>
  <si>
    <t>DA1673844</t>
  </si>
  <si>
    <t>DA1540765</t>
  </si>
  <si>
    <t>DA1631241</t>
  </si>
  <si>
    <t>DA1754867</t>
  </si>
  <si>
    <t>DA1628812</t>
  </si>
  <si>
    <t>DA1579435</t>
  </si>
  <si>
    <t>DA1744497</t>
  </si>
  <si>
    <t>DA1716804</t>
  </si>
  <si>
    <t>DA1652335</t>
  </si>
  <si>
    <t>DA1490319</t>
  </si>
  <si>
    <t>DA1485098</t>
  </si>
  <si>
    <t>DA1614031</t>
  </si>
  <si>
    <t>DA1501403</t>
  </si>
  <si>
    <t>DA1973382</t>
  </si>
  <si>
    <t>DA1582143</t>
  </si>
  <si>
    <t>DA1662360</t>
  </si>
  <si>
    <t>DA1656417</t>
  </si>
  <si>
    <t>DA1517829</t>
  </si>
  <si>
    <t>DA1662242</t>
  </si>
  <si>
    <t>DA1917890</t>
  </si>
  <si>
    <t>DA1607773</t>
  </si>
  <si>
    <t>DA1725000</t>
  </si>
  <si>
    <t>DA1547709</t>
  </si>
  <si>
    <t>DA1935410</t>
  </si>
  <si>
    <t>DA1716954</t>
  </si>
  <si>
    <t>DA1527032</t>
  </si>
  <si>
    <t>DA1464183</t>
  </si>
  <si>
    <t>DA1477574</t>
  </si>
  <si>
    <t>DA1535586</t>
  </si>
  <si>
    <t>DA1888994</t>
  </si>
  <si>
    <t>DA1711981</t>
  </si>
  <si>
    <t>DA1649261</t>
  </si>
  <si>
    <t>DA1664483</t>
  </si>
  <si>
    <t>DA1664081</t>
  </si>
  <si>
    <t>DA1916183</t>
  </si>
  <si>
    <t>DA1514596</t>
  </si>
  <si>
    <t>DA1657544</t>
  </si>
  <si>
    <t>DA1607726</t>
  </si>
  <si>
    <t>DA1615085</t>
  </si>
  <si>
    <t>DA1807803</t>
  </si>
  <si>
    <t>DA1505104</t>
  </si>
  <si>
    <t>DA1727871</t>
  </si>
  <si>
    <t>DA1659440</t>
  </si>
  <si>
    <t>DA1676983</t>
  </si>
  <si>
    <t>DA1625240</t>
  </si>
  <si>
    <t>DA1739489</t>
  </si>
  <si>
    <t>DA1802667</t>
  </si>
  <si>
    <t>DA1577828</t>
  </si>
  <si>
    <t>DA1735178</t>
  </si>
  <si>
    <t>DA1776022</t>
  </si>
  <si>
    <t>DA1600798</t>
  </si>
  <si>
    <t>DA1787371</t>
  </si>
  <si>
    <t>DA1497009</t>
  </si>
  <si>
    <t>DA1805749</t>
  </si>
  <si>
    <t>DA1578300</t>
  </si>
  <si>
    <t>DA1758949</t>
  </si>
  <si>
    <t>DA1633159</t>
  </si>
  <si>
    <t>DA1702897</t>
  </si>
  <si>
    <t>DA1631371</t>
  </si>
  <si>
    <t>DA1615593</t>
  </si>
  <si>
    <t>DA1507322</t>
  </si>
  <si>
    <t>DA1714289</t>
  </si>
  <si>
    <t>DA1626822</t>
  </si>
  <si>
    <t>DA1469017</t>
  </si>
  <si>
    <t>DA1579872</t>
  </si>
  <si>
    <t>DA1592679</t>
  </si>
  <si>
    <t>DA1745263</t>
  </si>
  <si>
    <t>DA1771230</t>
  </si>
  <si>
    <t>DA1628097</t>
  </si>
  <si>
    <t>DA1823664</t>
  </si>
  <si>
    <t>DA1727775</t>
  </si>
  <si>
    <t>DA1695917</t>
  </si>
  <si>
    <t>DA1479165</t>
  </si>
  <si>
    <t>DA1984432</t>
  </si>
  <si>
    <t>DA1576106</t>
  </si>
  <si>
    <t>DA1669406</t>
  </si>
  <si>
    <t>DA1713090</t>
  </si>
  <si>
    <t>DA1471241</t>
  </si>
  <si>
    <t>DA1497504</t>
  </si>
  <si>
    <t>DA1726433</t>
  </si>
  <si>
    <t>DA1478543</t>
  </si>
  <si>
    <t>DA1992797</t>
  </si>
  <si>
    <t>DA1539272</t>
  </si>
  <si>
    <t>DA1791973</t>
  </si>
  <si>
    <t>DA1581484</t>
  </si>
  <si>
    <t>DA1753785</t>
  </si>
  <si>
    <t>DA1618807</t>
  </si>
  <si>
    <t>DA1733995</t>
  </si>
  <si>
    <t>DA1663253</t>
  </si>
  <si>
    <t>DA1570001</t>
  </si>
  <si>
    <t>DA1653218</t>
  </si>
  <si>
    <t>DA1870033</t>
  </si>
  <si>
    <t>DA1772949</t>
  </si>
  <si>
    <t>DA1510820</t>
  </si>
  <si>
    <t>DA1504191</t>
  </si>
  <si>
    <t>DA1659967</t>
  </si>
  <si>
    <t>DA1498734</t>
  </si>
  <si>
    <t>DA1629716</t>
  </si>
  <si>
    <t>DA1780466</t>
  </si>
  <si>
    <t>DA1885446</t>
  </si>
  <si>
    <t>DA1475023</t>
  </si>
  <si>
    <t>DA1691284</t>
  </si>
  <si>
    <t>DA1997406</t>
  </si>
  <si>
    <t>DA1513138</t>
  </si>
  <si>
    <t>DA1976789</t>
  </si>
  <si>
    <t>DA1860840</t>
  </si>
  <si>
    <t>DA1542592</t>
  </si>
  <si>
    <t>DA1766591</t>
  </si>
  <si>
    <t>DA1671539</t>
  </si>
  <si>
    <t>DA1498670</t>
  </si>
  <si>
    <t>DA1606391</t>
  </si>
  <si>
    <t>DA1947752</t>
  </si>
  <si>
    <t>DA1650040</t>
  </si>
  <si>
    <t>DA1936454</t>
  </si>
  <si>
    <t>DA1501918</t>
  </si>
  <si>
    <t>DA1627970</t>
  </si>
  <si>
    <t>DA1921601</t>
  </si>
  <si>
    <t>DA1506360</t>
  </si>
  <si>
    <t>DA1518001</t>
  </si>
  <si>
    <t>DA1898412</t>
  </si>
  <si>
    <t>DA1613514</t>
  </si>
  <si>
    <t>DA1508207</t>
  </si>
  <si>
    <t>DA1695080</t>
  </si>
  <si>
    <t>DA1636778</t>
  </si>
  <si>
    <t>DA1473563</t>
  </si>
  <si>
    <t>DA1936367</t>
  </si>
  <si>
    <t>DA1523999</t>
  </si>
  <si>
    <t>DA1520215</t>
  </si>
  <si>
    <t>DA1849752</t>
  </si>
  <si>
    <t>DA1615262</t>
  </si>
  <si>
    <t>DA1601474</t>
  </si>
  <si>
    <t>DA1602134</t>
  </si>
  <si>
    <t>DA1530589</t>
  </si>
  <si>
    <t>DA1683346</t>
  </si>
  <si>
    <t>DA1568921</t>
  </si>
  <si>
    <t>DA1954674</t>
  </si>
  <si>
    <t>DA1544397</t>
  </si>
  <si>
    <t>DA1861036</t>
  </si>
  <si>
    <t>DA1537843</t>
  </si>
  <si>
    <t>DA1773149</t>
  </si>
  <si>
    <t>DA1673879</t>
  </si>
  <si>
    <t>DA1637926</t>
  </si>
  <si>
    <t>DA1691053</t>
  </si>
  <si>
    <t>DA1964783</t>
  </si>
  <si>
    <t>DA1864234</t>
  </si>
  <si>
    <t>DA1787213</t>
  </si>
  <si>
    <t>DA1629823</t>
  </si>
  <si>
    <t>DA1463766</t>
  </si>
  <si>
    <t>DA1821998</t>
  </si>
  <si>
    <t>DA1530372</t>
  </si>
  <si>
    <t>DA1657280</t>
  </si>
  <si>
    <t>DA1881445</t>
  </si>
  <si>
    <t>DA1482005</t>
  </si>
  <si>
    <t>DA1547236</t>
  </si>
  <si>
    <t>DA1533316</t>
  </si>
  <si>
    <t>DA1640096</t>
  </si>
  <si>
    <t>DA1962309</t>
  </si>
  <si>
    <t>DA1545681</t>
  </si>
  <si>
    <t>DA1714076</t>
  </si>
  <si>
    <t>DA1596080</t>
  </si>
  <si>
    <t>DA1652528</t>
  </si>
  <si>
    <t>DA1753089</t>
  </si>
  <si>
    <t>DA1747026</t>
  </si>
  <si>
    <t>DA1639760</t>
  </si>
  <si>
    <t>DA1696930</t>
  </si>
  <si>
    <t>DA1663570</t>
  </si>
  <si>
    <t>DA1753091</t>
  </si>
  <si>
    <t>DA1822903</t>
  </si>
  <si>
    <t>DA1483929</t>
  </si>
  <si>
    <t>DA1639438</t>
  </si>
  <si>
    <t>DA1504562</t>
  </si>
  <si>
    <t>DA1976985</t>
  </si>
  <si>
    <t>DA1880383</t>
  </si>
  <si>
    <t>DA1495202</t>
  </si>
  <si>
    <t>DA1933096</t>
  </si>
  <si>
    <t>DA1867745</t>
  </si>
  <si>
    <t>DA1491602</t>
  </si>
  <si>
    <t>DA1584537</t>
  </si>
  <si>
    <t>DA1486206</t>
  </si>
  <si>
    <t>DA1687653</t>
  </si>
  <si>
    <t>DA1826242</t>
  </si>
  <si>
    <t>DA1949244</t>
  </si>
  <si>
    <t>DA1530612</t>
  </si>
  <si>
    <t>DA1802597</t>
  </si>
  <si>
    <t>DA1636240</t>
  </si>
  <si>
    <t>DA1501096</t>
  </si>
  <si>
    <t>DA1951241</t>
  </si>
  <si>
    <t>DA1623736</t>
  </si>
  <si>
    <t>DA1670633</t>
  </si>
  <si>
    <t>DA1917529</t>
  </si>
  <si>
    <t>DA1882212</t>
  </si>
  <si>
    <t>DA1939193</t>
  </si>
  <si>
    <t>DA1997044</t>
  </si>
  <si>
    <t>DA1530120</t>
  </si>
  <si>
    <t>DA1807034</t>
  </si>
  <si>
    <t>DA1872377</t>
  </si>
  <si>
    <t>DA1538115</t>
  </si>
  <si>
    <t>DA1766960</t>
  </si>
  <si>
    <t>DA1568897</t>
  </si>
  <si>
    <t>DA1765834</t>
  </si>
  <si>
    <t>DA1890666</t>
  </si>
  <si>
    <t>DA1578615</t>
  </si>
  <si>
    <t>DA1899478</t>
  </si>
  <si>
    <t>DA1742205</t>
  </si>
  <si>
    <t>DA1526459</t>
  </si>
  <si>
    <t>DA1626826</t>
  </si>
  <si>
    <t>DA1533241</t>
  </si>
  <si>
    <t>DA1606274</t>
  </si>
  <si>
    <t>DA1493858</t>
  </si>
  <si>
    <t>DA1900238</t>
  </si>
  <si>
    <t>DA1763439</t>
  </si>
  <si>
    <t>DA1856849</t>
  </si>
  <si>
    <t>DA1922698</t>
  </si>
  <si>
    <t>DA1505220</t>
  </si>
  <si>
    <t>DA1641873</t>
  </si>
  <si>
    <t>DA1980854</t>
  </si>
  <si>
    <t>DA1714795</t>
  </si>
  <si>
    <t>DA1603936</t>
  </si>
  <si>
    <t>DA1905616</t>
  </si>
  <si>
    <t>DA1501342</t>
  </si>
  <si>
    <t>DA1915208</t>
  </si>
  <si>
    <t>DA1612922</t>
  </si>
  <si>
    <t>DA1513665</t>
  </si>
  <si>
    <t>DA1634997</t>
  </si>
  <si>
    <t>DA1530358</t>
  </si>
  <si>
    <t>DA1736359</t>
  </si>
  <si>
    <t>DA1558226</t>
  </si>
  <si>
    <t>DA1907567</t>
  </si>
  <si>
    <t>DA1646124</t>
  </si>
  <si>
    <t>DA1922134</t>
  </si>
  <si>
    <t>DA1968602</t>
  </si>
  <si>
    <t>DA1491405</t>
  </si>
  <si>
    <t>DA1653503</t>
  </si>
  <si>
    <t>DA1751760</t>
  </si>
  <si>
    <t>DA1652976</t>
  </si>
  <si>
    <t>DA1743999</t>
  </si>
  <si>
    <t>DA1910529</t>
  </si>
  <si>
    <t>DA1747340</t>
  </si>
  <si>
    <t>DA1479272</t>
  </si>
  <si>
    <t>DA1472650</t>
  </si>
  <si>
    <t>DA1496246</t>
  </si>
  <si>
    <t>DA1539870</t>
  </si>
  <si>
    <t>DA1948036</t>
  </si>
  <si>
    <t>DA1837560</t>
  </si>
  <si>
    <t>DA1636520</t>
  </si>
  <si>
    <t>DA1617710</t>
  </si>
  <si>
    <t>DA1600706</t>
  </si>
  <si>
    <t>DA1728566</t>
  </si>
  <si>
    <t>DA1690543</t>
  </si>
  <si>
    <t>DA1649935</t>
  </si>
  <si>
    <t>DA1523239</t>
  </si>
  <si>
    <t>DA1617285</t>
  </si>
  <si>
    <t>DA1795651</t>
  </si>
  <si>
    <t>DA1639714</t>
  </si>
  <si>
    <t>DA1620244</t>
  </si>
  <si>
    <t>DA1592312</t>
  </si>
  <si>
    <t>DA1525717</t>
  </si>
  <si>
    <t>DA1626732</t>
  </si>
  <si>
    <t>DA1563999</t>
  </si>
  <si>
    <t>DA1865625</t>
  </si>
  <si>
    <t>DA1778948</t>
  </si>
  <si>
    <t>DA1812583</t>
  </si>
  <si>
    <t>DA1555370</t>
  </si>
  <si>
    <t>DA1539834</t>
  </si>
  <si>
    <t>DA1690003</t>
  </si>
  <si>
    <t>DA1739872</t>
  </si>
  <si>
    <t>DA1587072</t>
  </si>
  <si>
    <t>DA1877762</t>
  </si>
  <si>
    <t>DA1701488</t>
  </si>
  <si>
    <t>DA1649499</t>
  </si>
  <si>
    <t>DA1591920</t>
  </si>
  <si>
    <t>DA1528476</t>
  </si>
  <si>
    <t>DA1509725</t>
  </si>
  <si>
    <t>DA1998839</t>
  </si>
  <si>
    <t>DA1705417</t>
  </si>
  <si>
    <t>DA1692859</t>
  </si>
  <si>
    <t>DA1746377</t>
  </si>
  <si>
    <t>DA1610386</t>
  </si>
  <si>
    <t>DA1916006</t>
  </si>
  <si>
    <t>DA1948119</t>
  </si>
  <si>
    <t>DA1461919</t>
  </si>
  <si>
    <t>DA1523008</t>
  </si>
  <si>
    <t>DA1708136</t>
  </si>
  <si>
    <t>DA1525483</t>
  </si>
  <si>
    <t>DA1842546</t>
  </si>
  <si>
    <t>DA1898321</t>
  </si>
  <si>
    <t>DA1986810</t>
  </si>
  <si>
    <t>DA1890751</t>
  </si>
  <si>
    <t>DA1672384</t>
  </si>
  <si>
    <t>DA1575058</t>
  </si>
  <si>
    <t>DA1755593</t>
  </si>
  <si>
    <t>DA1566803</t>
  </si>
  <si>
    <t>DA1517819</t>
  </si>
  <si>
    <t>DA1672443</t>
  </si>
  <si>
    <t>DA1531898</t>
  </si>
  <si>
    <t>DA1617655</t>
  </si>
  <si>
    <t>DA1607186</t>
  </si>
  <si>
    <t>DA1831788</t>
  </si>
  <si>
    <t>DA1680353</t>
  </si>
  <si>
    <t>DA1687250</t>
  </si>
  <si>
    <t>DA1646636</t>
  </si>
  <si>
    <t>DA1919838</t>
  </si>
  <si>
    <t>DA1589830</t>
  </si>
  <si>
    <t>DA1755173</t>
  </si>
  <si>
    <t>DA1538427</t>
  </si>
  <si>
    <t>DA1895622</t>
  </si>
  <si>
    <t>DA1943733</t>
  </si>
  <si>
    <t>DA1720576</t>
  </si>
  <si>
    <t>DA1718744</t>
  </si>
  <si>
    <t>DA1974069</t>
  </si>
  <si>
    <t>DA1607872</t>
  </si>
  <si>
    <t>DA1661286</t>
  </si>
  <si>
    <t>DA1681013</t>
  </si>
  <si>
    <t>DA1702548</t>
  </si>
  <si>
    <t>DA1462210</t>
  </si>
  <si>
    <t>DA1747385</t>
  </si>
  <si>
    <t>DA1477042</t>
  </si>
  <si>
    <t>DA1652752</t>
  </si>
  <si>
    <t>DA1517891</t>
  </si>
  <si>
    <t>DA1508646</t>
  </si>
  <si>
    <t>DA1926414</t>
  </si>
  <si>
    <t>DA1893831</t>
  </si>
  <si>
    <t>DA1555592</t>
  </si>
  <si>
    <t>DA1487148</t>
  </si>
  <si>
    <t>DA1643926</t>
  </si>
  <si>
    <t>DA1919154</t>
  </si>
  <si>
    <t>DA1528695</t>
  </si>
  <si>
    <t>DA1761011</t>
  </si>
  <si>
    <t>DA1596232</t>
  </si>
  <si>
    <t>DA1505846</t>
  </si>
  <si>
    <t>DA1496062</t>
  </si>
  <si>
    <t>DA1924389</t>
  </si>
  <si>
    <t>DA1566526</t>
  </si>
  <si>
    <t>DA1482986</t>
  </si>
  <si>
    <t>DA1560855</t>
  </si>
  <si>
    <t>DA1505702</t>
  </si>
  <si>
    <t>DA1808191</t>
  </si>
  <si>
    <t>DA1578852</t>
  </si>
  <si>
    <t>DA1747787</t>
  </si>
  <si>
    <t>DA1659922</t>
  </si>
  <si>
    <t>DA1645990</t>
  </si>
  <si>
    <t>DA1453408</t>
  </si>
  <si>
    <t>DA1490405</t>
  </si>
  <si>
    <t>DA1540854</t>
  </si>
  <si>
    <t>DA1648588</t>
  </si>
  <si>
    <t>DA1988318</t>
  </si>
  <si>
    <t>DA1854437</t>
  </si>
  <si>
    <t>DA1695815</t>
  </si>
  <si>
    <t>DA1481634</t>
  </si>
  <si>
    <t>DA1929873</t>
  </si>
  <si>
    <t>DA1683094</t>
  </si>
  <si>
    <t>DA1610117</t>
  </si>
  <si>
    <t>DA1584948</t>
  </si>
  <si>
    <t>DA1577401</t>
  </si>
  <si>
    <t>DA1562746</t>
  </si>
  <si>
    <t>DA1489164</t>
  </si>
  <si>
    <t>DA1741992</t>
  </si>
  <si>
    <t>DA1466024</t>
  </si>
  <si>
    <t>DA1701335</t>
  </si>
  <si>
    <t>DA1550597</t>
  </si>
  <si>
    <t>DA1805849</t>
  </si>
  <si>
    <t>DA1484257</t>
  </si>
  <si>
    <t>DA1524324</t>
  </si>
  <si>
    <t>DA1488497</t>
  </si>
  <si>
    <t>DA1764035</t>
  </si>
  <si>
    <t>DA1475682</t>
  </si>
  <si>
    <t>DA1926639</t>
  </si>
  <si>
    <t>DA1824307</t>
  </si>
  <si>
    <t>DA1484960</t>
  </si>
  <si>
    <t>DA1577076</t>
  </si>
  <si>
    <t>DA1957700</t>
  </si>
  <si>
    <t>DA1475537</t>
  </si>
  <si>
    <t>DA1489891</t>
  </si>
  <si>
    <t>DA1790990</t>
  </si>
  <si>
    <t>DA1552767</t>
  </si>
  <si>
    <t>DA1778198</t>
  </si>
  <si>
    <t>DA1590251</t>
  </si>
  <si>
    <t>DA1998746</t>
  </si>
  <si>
    <t>DA1982722</t>
  </si>
  <si>
    <t>DA1862866</t>
  </si>
  <si>
    <t>DA1839496</t>
  </si>
  <si>
    <t>DA1975731</t>
  </si>
  <si>
    <t>DA1487591</t>
  </si>
  <si>
    <t>DA1947148</t>
  </si>
  <si>
    <t>DA1944228</t>
  </si>
  <si>
    <t>DA1549979</t>
  </si>
  <si>
    <t>DA1568142</t>
  </si>
  <si>
    <t>DA1889595</t>
  </si>
  <si>
    <t>DA1611109</t>
  </si>
  <si>
    <t>DA1518738</t>
  </si>
  <si>
    <t>DA1668031</t>
  </si>
  <si>
    <t>DA1670502</t>
  </si>
  <si>
    <t>DA1506772</t>
  </si>
  <si>
    <t>DA1998757</t>
  </si>
  <si>
    <t>DA1826741</t>
  </si>
  <si>
    <t>DA1563504</t>
  </si>
  <si>
    <t>DA1662475</t>
  </si>
  <si>
    <t>DA1551351</t>
  </si>
  <si>
    <t>DA1794261</t>
  </si>
  <si>
    <t>DA1545169</t>
  </si>
  <si>
    <t>DA1647284</t>
  </si>
  <si>
    <t>DA1665126</t>
  </si>
  <si>
    <t>DA1731073</t>
  </si>
  <si>
    <t>DA1645018</t>
  </si>
  <si>
    <t>DA1728039</t>
  </si>
  <si>
    <t>DA1562035</t>
  </si>
  <si>
    <t>DA1574249</t>
  </si>
  <si>
    <t>DA1879966</t>
  </si>
  <si>
    <t>DA1626041</t>
  </si>
  <si>
    <t>DA1478355</t>
  </si>
  <si>
    <t>DA1971522</t>
  </si>
  <si>
    <t>DA1682709</t>
  </si>
  <si>
    <t>DA1560872</t>
  </si>
  <si>
    <t>DA1499236</t>
  </si>
  <si>
    <t>DA1695481</t>
  </si>
  <si>
    <t>DA1828195</t>
  </si>
  <si>
    <t>DA1731185</t>
  </si>
  <si>
    <t>DA1647793</t>
  </si>
  <si>
    <t>DA1490728</t>
  </si>
  <si>
    <t>DA1552491</t>
  </si>
  <si>
    <t>DA1570264</t>
  </si>
  <si>
    <t>DA1803620</t>
  </si>
  <si>
    <t>DA1552862</t>
  </si>
  <si>
    <t>DA1486857</t>
  </si>
  <si>
    <t>DA1987276</t>
  </si>
  <si>
    <t>DA1623660</t>
  </si>
  <si>
    <t>DA1831279</t>
  </si>
  <si>
    <t>DA1899420</t>
  </si>
  <si>
    <t>DA1804149</t>
  </si>
  <si>
    <t>DA1641227</t>
  </si>
  <si>
    <t>DA1553085</t>
  </si>
  <si>
    <t>DA1688068</t>
  </si>
  <si>
    <t>DA1975305</t>
  </si>
  <si>
    <t>DA1837954</t>
  </si>
  <si>
    <t>DA1814642</t>
  </si>
  <si>
    <t>DA1600542</t>
  </si>
  <si>
    <t>DA1920760</t>
  </si>
  <si>
    <t>DA1559117</t>
  </si>
  <si>
    <t>DA1873085</t>
  </si>
  <si>
    <t>DA1553480</t>
  </si>
  <si>
    <t>DA1860295</t>
  </si>
  <si>
    <t>DA1715413</t>
  </si>
  <si>
    <t>DA1969397</t>
  </si>
  <si>
    <t>DA1710848</t>
  </si>
  <si>
    <t>DA1569759</t>
  </si>
  <si>
    <t>DA1948240</t>
  </si>
  <si>
    <t>DA1711572</t>
  </si>
  <si>
    <t>DA1915686</t>
  </si>
  <si>
    <t>DA1507195</t>
  </si>
  <si>
    <t>DA1829409</t>
  </si>
  <si>
    <t>DA1765926</t>
  </si>
  <si>
    <t>DA1830584</t>
  </si>
  <si>
    <t>DA1754629</t>
  </si>
  <si>
    <t>DA1667761</t>
  </si>
  <si>
    <t>DA1804844</t>
  </si>
  <si>
    <t>DA1616416</t>
  </si>
  <si>
    <t>DA1559973</t>
  </si>
  <si>
    <t>DA1488340</t>
  </si>
  <si>
    <t>DA1638181</t>
  </si>
  <si>
    <t>DA1567648</t>
  </si>
  <si>
    <t>DA1953488</t>
  </si>
  <si>
    <t>DA1449942</t>
  </si>
  <si>
    <t>DA1726630</t>
  </si>
  <si>
    <t>DA1579962</t>
  </si>
  <si>
    <t>DA1935509</t>
  </si>
  <si>
    <t>DA1702108</t>
  </si>
  <si>
    <t>DA1735311</t>
  </si>
  <si>
    <t>DA1609461</t>
  </si>
  <si>
    <t>DA1765158</t>
  </si>
  <si>
    <t>DA1489092</t>
  </si>
  <si>
    <t>DA1924989</t>
  </si>
  <si>
    <t>DA1787278</t>
  </si>
  <si>
    <t>DA1620287</t>
  </si>
  <si>
    <t>DA1527605</t>
  </si>
  <si>
    <t>DA1777723</t>
  </si>
  <si>
    <t>DA1490567</t>
  </si>
  <si>
    <t>DA1480806</t>
  </si>
  <si>
    <t>DA1713451</t>
  </si>
  <si>
    <t>DA1904899</t>
  </si>
  <si>
    <t>DA1545840</t>
  </si>
  <si>
    <t>DA1550759</t>
  </si>
  <si>
    <t>DA1495542</t>
  </si>
  <si>
    <t>DA1623595</t>
  </si>
  <si>
    <t>DA1527300</t>
  </si>
  <si>
    <t>DA1808138</t>
  </si>
  <si>
    <t>DA1644981</t>
  </si>
  <si>
    <t>DA1735427</t>
  </si>
  <si>
    <t>DA1735249</t>
  </si>
  <si>
    <t>DA1553302</t>
  </si>
  <si>
    <t>DA1814510</t>
  </si>
  <si>
    <t>DA1992011</t>
  </si>
  <si>
    <t>DA1799893</t>
  </si>
  <si>
    <t>DA1521288</t>
  </si>
  <si>
    <t>DA1828613</t>
  </si>
  <si>
    <t>DA1508797</t>
  </si>
  <si>
    <t>DA1622739</t>
  </si>
  <si>
    <t>DA1985124</t>
  </si>
  <si>
    <t>DA1522513</t>
  </si>
  <si>
    <t>DA1502989</t>
  </si>
  <si>
    <t>DA1686734</t>
  </si>
  <si>
    <t>DA1478297</t>
  </si>
  <si>
    <t>DA1586956</t>
  </si>
  <si>
    <t>DA1625200</t>
  </si>
  <si>
    <t>DA1578036</t>
  </si>
  <si>
    <t>DA1524450</t>
  </si>
  <si>
    <t>DA1459960</t>
  </si>
  <si>
    <t>DA1487847</t>
  </si>
  <si>
    <t>DA1864246</t>
  </si>
  <si>
    <t>DA1639056</t>
  </si>
  <si>
    <t>DA1471003</t>
  </si>
  <si>
    <t>DA1684308</t>
  </si>
  <si>
    <t>DA1721073</t>
  </si>
  <si>
    <t>DA1701949</t>
  </si>
  <si>
    <t>DA1650124</t>
  </si>
  <si>
    <t>DA1855217</t>
  </si>
  <si>
    <t>DA1484959</t>
  </si>
  <si>
    <t>DA1956511</t>
  </si>
  <si>
    <t>DA1631200</t>
  </si>
  <si>
    <t>DA1694030</t>
  </si>
  <si>
    <t>DA1948567</t>
  </si>
  <si>
    <t>DA1691994</t>
  </si>
  <si>
    <t>DA1704586</t>
  </si>
  <si>
    <t>DA1603300</t>
  </si>
  <si>
    <t>DA1624229</t>
  </si>
  <si>
    <t>DA1965363</t>
  </si>
  <si>
    <t>DA1680830</t>
  </si>
  <si>
    <t>DA1555225</t>
  </si>
  <si>
    <t>DA1898187</t>
  </si>
  <si>
    <t>DA1472871</t>
  </si>
  <si>
    <t>DA1832078</t>
  </si>
  <si>
    <t>DA1532595</t>
  </si>
  <si>
    <t>DA1846419</t>
  </si>
  <si>
    <t>DA1716991</t>
  </si>
  <si>
    <t>DA1544696</t>
  </si>
  <si>
    <t>DA1866441</t>
  </si>
  <si>
    <t>DA1861085</t>
  </si>
  <si>
    <t>DA1608079</t>
  </si>
  <si>
    <t>DA1551123</t>
  </si>
  <si>
    <t>DA1603115</t>
  </si>
  <si>
    <t>DA1563054</t>
  </si>
  <si>
    <t>DA1817355</t>
  </si>
  <si>
    <t>DA1503825</t>
  </si>
  <si>
    <t>DA1844826</t>
  </si>
  <si>
    <t>DA1743834</t>
  </si>
  <si>
    <t>DA1567071</t>
  </si>
  <si>
    <t>DA1624885</t>
  </si>
  <si>
    <t>DA1547928</t>
  </si>
  <si>
    <t>DA1861041</t>
  </si>
  <si>
    <t>DA1589792</t>
  </si>
  <si>
    <t>DA1604243</t>
  </si>
  <si>
    <t>DA1759976</t>
  </si>
  <si>
    <t>DA1802495</t>
  </si>
  <si>
    <t>DA1521858</t>
  </si>
  <si>
    <t>DA1797720</t>
  </si>
  <si>
    <t>DA1722859</t>
  </si>
  <si>
    <t>DA1541566</t>
  </si>
  <si>
    <t>DA1672311</t>
  </si>
  <si>
    <t>DA1621573</t>
  </si>
  <si>
    <t>DA1833711</t>
  </si>
  <si>
    <t>DA1719486</t>
  </si>
  <si>
    <t>DA1487966</t>
  </si>
  <si>
    <t>DA1964727</t>
  </si>
  <si>
    <t>DA1902056</t>
  </si>
  <si>
    <t>DA1699414</t>
  </si>
  <si>
    <t>DA1506509</t>
  </si>
  <si>
    <t>DA1474270</t>
  </si>
  <si>
    <t>DA1751708</t>
  </si>
  <si>
    <t>DA1557200</t>
  </si>
  <si>
    <t>DA1961010</t>
  </si>
  <si>
    <t>DA1458597</t>
  </si>
  <si>
    <t>DA1892220</t>
  </si>
  <si>
    <t>DA1658430</t>
  </si>
  <si>
    <t>DA1524477</t>
  </si>
  <si>
    <t>DA1763323</t>
  </si>
  <si>
    <t>DA1616364</t>
  </si>
  <si>
    <t>DA1932611</t>
  </si>
  <si>
    <t>DA1772637</t>
  </si>
  <si>
    <t>DA1568397</t>
  </si>
  <si>
    <t>DA1982147</t>
  </si>
  <si>
    <t>DA1674862</t>
  </si>
  <si>
    <t>DA1500987</t>
  </si>
  <si>
    <t>DA1498810</t>
  </si>
  <si>
    <t>DA1862361</t>
  </si>
  <si>
    <t>DA1752688</t>
  </si>
  <si>
    <t>DA1671210</t>
  </si>
  <si>
    <t>DA1513228</t>
  </si>
  <si>
    <t>DA1738636</t>
  </si>
  <si>
    <t>DA1628759</t>
  </si>
  <si>
    <t>DA1501738</t>
  </si>
  <si>
    <t>DA1654665</t>
  </si>
  <si>
    <t>DA1517993</t>
  </si>
  <si>
    <t>DA1948775</t>
  </si>
  <si>
    <t>DA1762398</t>
  </si>
  <si>
    <t>DA1920833</t>
  </si>
  <si>
    <t>DA1993360</t>
  </si>
  <si>
    <t>DA1875549</t>
  </si>
  <si>
    <t>DA1518847</t>
  </si>
  <si>
    <t>DA1701550</t>
  </si>
  <si>
    <t>DA1498470</t>
  </si>
  <si>
    <t>DA1789369</t>
  </si>
  <si>
    <t>DA1473355</t>
  </si>
  <si>
    <t>DA1807269</t>
  </si>
  <si>
    <t>DA1628372</t>
  </si>
  <si>
    <t>DA1764297</t>
  </si>
  <si>
    <t>DA1561643</t>
  </si>
  <si>
    <t>DA1674819</t>
  </si>
  <si>
    <t>DA1589860</t>
  </si>
  <si>
    <t>DA1916556</t>
  </si>
  <si>
    <t>DA1601349</t>
  </si>
  <si>
    <t>DA1852776</t>
  </si>
  <si>
    <t>DA1939585</t>
  </si>
  <si>
    <t>DA1601449</t>
  </si>
  <si>
    <t>DA1582270</t>
  </si>
  <si>
    <t>DA1564897</t>
  </si>
  <si>
    <t>DA1921864</t>
  </si>
  <si>
    <t>DA1529636</t>
  </si>
  <si>
    <t>DA1539667</t>
  </si>
  <si>
    <t>DA1827343</t>
  </si>
  <si>
    <t>DA1589082</t>
  </si>
  <si>
    <t>DA1551376</t>
  </si>
  <si>
    <t>DA1957755</t>
  </si>
  <si>
    <t>DA1554740</t>
  </si>
  <si>
    <t>DA1571020</t>
  </si>
  <si>
    <t>DA1678682</t>
  </si>
  <si>
    <t>DA1729108</t>
  </si>
  <si>
    <t>DA1717182</t>
  </si>
  <si>
    <t>DA1692857</t>
  </si>
  <si>
    <t>DA1637950</t>
  </si>
  <si>
    <t>DA1527744</t>
  </si>
  <si>
    <t>DA1705189</t>
  </si>
  <si>
    <t>DA1692890</t>
  </si>
  <si>
    <t>DA1518008</t>
  </si>
  <si>
    <t>DA1646585</t>
  </si>
  <si>
    <t>DA1486092</t>
  </si>
  <si>
    <t>DA1517598</t>
  </si>
  <si>
    <t>DA1953578</t>
  </si>
  <si>
    <t>DA1819038</t>
  </si>
  <si>
    <t>DA1646919</t>
  </si>
  <si>
    <t>DA1778549</t>
  </si>
  <si>
    <t>DA1700887</t>
  </si>
  <si>
    <t>DA1507855</t>
  </si>
  <si>
    <t>DA1780936</t>
  </si>
  <si>
    <t>DA1938623</t>
  </si>
  <si>
    <t>DA1507818</t>
  </si>
  <si>
    <t>DA1588424</t>
  </si>
  <si>
    <t>DA1933652</t>
  </si>
  <si>
    <t>DA1669532</t>
  </si>
  <si>
    <t>DA1468433</t>
  </si>
  <si>
    <t>DA1850680</t>
  </si>
  <si>
    <t>DA1528221</t>
  </si>
  <si>
    <t>DA1727755</t>
  </si>
  <si>
    <t>DA1806279</t>
  </si>
  <si>
    <t>DA1705197</t>
  </si>
  <si>
    <t>DA1788799</t>
  </si>
  <si>
    <t>DA1823616</t>
  </si>
  <si>
    <t>DA1539144</t>
  </si>
  <si>
    <t>DA1452934</t>
  </si>
  <si>
    <t>DA1881298</t>
  </si>
  <si>
    <t>DA1895760</t>
  </si>
  <si>
    <t>DA1891571</t>
  </si>
  <si>
    <t>DA1529657</t>
  </si>
  <si>
    <t>DA1853496</t>
  </si>
  <si>
    <t>DA1596038</t>
  </si>
  <si>
    <t>DA1984191</t>
  </si>
  <si>
    <t>DA1665363</t>
  </si>
  <si>
    <t>DA1495335</t>
  </si>
  <si>
    <t>DA1585956</t>
  </si>
  <si>
    <t>DA1801881</t>
  </si>
  <si>
    <t>DA1495732</t>
  </si>
  <si>
    <t>DA1773655</t>
  </si>
  <si>
    <t>DA1942014</t>
  </si>
  <si>
    <t>DA1606499</t>
  </si>
  <si>
    <t>DA1534871</t>
  </si>
  <si>
    <t>DA1984036</t>
  </si>
  <si>
    <t>DA1618600</t>
  </si>
  <si>
    <t>DA1524394</t>
  </si>
  <si>
    <t>DA1835264</t>
  </si>
  <si>
    <t>DA1947688</t>
  </si>
  <si>
    <t>DA1583949</t>
  </si>
  <si>
    <t>DA1622832</t>
  </si>
  <si>
    <t>DA1974359</t>
  </si>
  <si>
    <t>DA1662761</t>
  </si>
  <si>
    <t>DA1959249</t>
  </si>
  <si>
    <t>DA1630958</t>
  </si>
  <si>
    <t>DA1710783</t>
  </si>
  <si>
    <t>DA1571562</t>
  </si>
  <si>
    <t>DA1488166</t>
  </si>
  <si>
    <t>DA1478048</t>
  </si>
  <si>
    <t>DA1530305</t>
  </si>
  <si>
    <t>DA1717479</t>
  </si>
  <si>
    <t>DA1832046</t>
  </si>
  <si>
    <t>DA1492869</t>
  </si>
  <si>
    <t>DA1853652</t>
  </si>
  <si>
    <t>DA1699812</t>
  </si>
  <si>
    <t>DA1498061</t>
  </si>
  <si>
    <t>DA1924675</t>
  </si>
  <si>
    <t>DA1816405</t>
  </si>
  <si>
    <t>DA1480274</t>
  </si>
  <si>
    <t>DA1753669</t>
  </si>
  <si>
    <t>DA1598422</t>
  </si>
  <si>
    <t>DA1517041</t>
  </si>
  <si>
    <t>DA1654603</t>
  </si>
  <si>
    <t>DA1986899</t>
  </si>
  <si>
    <t>DA1804177</t>
  </si>
  <si>
    <t>DA1934568</t>
  </si>
  <si>
    <t>DA1945640</t>
  </si>
  <si>
    <t>DA1657363</t>
  </si>
  <si>
    <t>DA1951521</t>
  </si>
  <si>
    <t>DA1543558</t>
  </si>
  <si>
    <t>DA1881011</t>
  </si>
  <si>
    <t>DA1555615</t>
  </si>
  <si>
    <t>DA1939395</t>
  </si>
  <si>
    <t>DA1962006</t>
  </si>
  <si>
    <t>DA1557973</t>
  </si>
  <si>
    <t>DA1610741</t>
  </si>
  <si>
    <t>DA1678840</t>
  </si>
  <si>
    <t>DA1778040</t>
  </si>
  <si>
    <t>DA1911374</t>
  </si>
  <si>
    <t>DA1783138</t>
  </si>
  <si>
    <t>DA1909374</t>
  </si>
  <si>
    <t>DA1858814</t>
  </si>
  <si>
    <t>DA1896715</t>
  </si>
  <si>
    <t>DA1700675</t>
  </si>
  <si>
    <t>DA1571764</t>
  </si>
  <si>
    <t>DA1801497</t>
  </si>
  <si>
    <t>DA1781062</t>
  </si>
  <si>
    <t>DA1526084</t>
  </si>
  <si>
    <t>DA1725382</t>
  </si>
  <si>
    <t>DA1704224</t>
  </si>
  <si>
    <t>DA1516139</t>
  </si>
  <si>
    <t>DA1862325</t>
  </si>
  <si>
    <t>DA1799468</t>
  </si>
  <si>
    <t>DA1556776</t>
  </si>
  <si>
    <t>DA1540807</t>
  </si>
  <si>
    <t>DA1770846</t>
  </si>
  <si>
    <t>DA1473814</t>
  </si>
  <si>
    <t>DA1600169</t>
  </si>
  <si>
    <t>DA1777465</t>
  </si>
  <si>
    <t>DA1814761</t>
  </si>
  <si>
    <t>DA1541981</t>
  </si>
  <si>
    <t>DA1484059</t>
  </si>
  <si>
    <t>DA1574938</t>
  </si>
  <si>
    <t>DA1907904</t>
  </si>
  <si>
    <t>DA1565884</t>
  </si>
  <si>
    <t>DA1503281</t>
  </si>
  <si>
    <t>DA1746971</t>
  </si>
  <si>
    <t>DA1562038</t>
  </si>
  <si>
    <t>DA1951408</t>
  </si>
  <si>
    <t>DA1734588</t>
  </si>
  <si>
    <t>DA1885966</t>
  </si>
  <si>
    <t>DA1823807</t>
  </si>
  <si>
    <t>DA1976931</t>
  </si>
  <si>
    <t>DA1966632</t>
  </si>
  <si>
    <t>DA1479098</t>
  </si>
  <si>
    <t>DA1617999</t>
  </si>
  <si>
    <t>DA1904909</t>
  </si>
  <si>
    <t>DA1775795</t>
  </si>
  <si>
    <t>DA1675525</t>
  </si>
  <si>
    <t>DA1524375</t>
  </si>
  <si>
    <t>DA1884325</t>
  </si>
  <si>
    <t>DA1489465</t>
  </si>
  <si>
    <t>DA1566513</t>
  </si>
  <si>
    <t>DA1610446</t>
  </si>
  <si>
    <t>DA1878501</t>
  </si>
  <si>
    <t>DA1810718</t>
  </si>
  <si>
    <t>DA1843118</t>
  </si>
  <si>
    <t>DA1863939</t>
  </si>
  <si>
    <t>DA1562218</t>
  </si>
  <si>
    <t>DA1641483</t>
  </si>
  <si>
    <t>DA1604246</t>
  </si>
  <si>
    <t>DA1529301</t>
  </si>
  <si>
    <t>DA1477117</t>
  </si>
  <si>
    <t>DA1634859</t>
  </si>
  <si>
    <t>DA1574239</t>
  </si>
  <si>
    <t>DA1497076</t>
  </si>
  <si>
    <t>DA1595849</t>
  </si>
  <si>
    <t>DA1857921</t>
  </si>
  <si>
    <t>DA1462500</t>
  </si>
  <si>
    <t>DA1903458</t>
  </si>
  <si>
    <t>DA1651477</t>
  </si>
  <si>
    <t>DA1806522</t>
  </si>
  <si>
    <t>DA1850165</t>
  </si>
  <si>
    <t>DA1498344</t>
  </si>
  <si>
    <t>DA1918283</t>
  </si>
  <si>
    <t>DA1928332</t>
  </si>
  <si>
    <t>DA1603454</t>
  </si>
  <si>
    <t>DA1709974</t>
  </si>
  <si>
    <t>DA1544358</t>
  </si>
  <si>
    <t>DA1613119</t>
  </si>
  <si>
    <t>DA1620943</t>
  </si>
  <si>
    <t>DA1747730</t>
  </si>
  <si>
    <t>DA1695596</t>
  </si>
  <si>
    <t>DA1740443</t>
  </si>
  <si>
    <t>DA1796184</t>
  </si>
  <si>
    <t>DA1517603</t>
  </si>
  <si>
    <t>DA1722735</t>
  </si>
  <si>
    <t>DA1814213</t>
  </si>
  <si>
    <t>DA1463597</t>
  </si>
  <si>
    <t>DA1792034</t>
  </si>
  <si>
    <t>DA1509497</t>
  </si>
  <si>
    <t>DA1781408</t>
  </si>
  <si>
    <t>DA1724243</t>
  </si>
  <si>
    <t>DA1542928</t>
  </si>
  <si>
    <t>DA1924010</t>
  </si>
  <si>
    <t>DA1683698</t>
  </si>
  <si>
    <t>DA1789988</t>
  </si>
  <si>
    <t>DA1590076</t>
  </si>
  <si>
    <t>DA1920129</t>
  </si>
  <si>
    <t>DA1691941</t>
  </si>
  <si>
    <t>DA1944002</t>
  </si>
  <si>
    <t>DA1967224</t>
  </si>
  <si>
    <t>DA1621536</t>
  </si>
  <si>
    <t>DA1902549</t>
  </si>
  <si>
    <t>DA1553533</t>
  </si>
  <si>
    <t>DA1990192</t>
  </si>
  <si>
    <t>DA1547065</t>
  </si>
  <si>
    <t>DA1725288</t>
  </si>
  <si>
    <t>DA1579734</t>
  </si>
  <si>
    <t>DA1719055</t>
  </si>
  <si>
    <t>DA1923391</t>
  </si>
  <si>
    <t>DA1688611</t>
  </si>
  <si>
    <t>DA1648386</t>
  </si>
  <si>
    <t>DA1975633</t>
  </si>
  <si>
    <t>DA1615976</t>
  </si>
  <si>
    <t>DA1740041</t>
  </si>
  <si>
    <t>DA1870306</t>
  </si>
  <si>
    <t>DA1617667</t>
  </si>
  <si>
    <t>DA1898459</t>
  </si>
  <si>
    <t>DA1885897</t>
  </si>
  <si>
    <t>DA1996378</t>
  </si>
  <si>
    <t>DA1521754</t>
  </si>
  <si>
    <t>DA1747872</t>
  </si>
  <si>
    <t>DA1592795</t>
  </si>
  <si>
    <t>DA1544845</t>
  </si>
  <si>
    <t>DA1487181</t>
  </si>
  <si>
    <t>DA1670695</t>
  </si>
  <si>
    <t>DA1461617</t>
  </si>
  <si>
    <t>DA1580240</t>
  </si>
  <si>
    <t>DA1769340</t>
  </si>
  <si>
    <t>DA1469079</t>
  </si>
  <si>
    <t>DA1568364</t>
  </si>
  <si>
    <t>DA1990932</t>
  </si>
  <si>
    <t>DA1722427</t>
  </si>
  <si>
    <t>DA1622232</t>
  </si>
  <si>
    <t>DA1565377</t>
  </si>
  <si>
    <t>DA1823864</t>
  </si>
  <si>
    <t>DA1632303</t>
  </si>
  <si>
    <t>DA1603940</t>
  </si>
  <si>
    <t>DA1563791</t>
  </si>
  <si>
    <t>DA1572477</t>
  </si>
  <si>
    <t>DA1718787</t>
  </si>
  <si>
    <t>DA1597158</t>
  </si>
  <si>
    <t>DA1481833</t>
  </si>
  <si>
    <t>DA1525702</t>
  </si>
  <si>
    <t>DA1688602</t>
  </si>
  <si>
    <t>DA1591641</t>
  </si>
  <si>
    <t>DA1787841</t>
  </si>
  <si>
    <t>DA1773169</t>
  </si>
  <si>
    <t>DA1621469</t>
  </si>
  <si>
    <t>DA1570648</t>
  </si>
  <si>
    <t>DA1802283</t>
  </si>
  <si>
    <t>DA1929158</t>
  </si>
  <si>
    <t>DA1667286</t>
  </si>
  <si>
    <t>DA1575088</t>
  </si>
  <si>
    <t>DA1976577</t>
  </si>
  <si>
    <t>DA1778364</t>
  </si>
  <si>
    <t>DA1541971</t>
  </si>
  <si>
    <t>DA1772909</t>
  </si>
  <si>
    <t>DA1540326</t>
  </si>
  <si>
    <t>DA1460358</t>
  </si>
  <si>
    <t>DA1573803</t>
  </si>
  <si>
    <t>DA1541235</t>
  </si>
  <si>
    <t>DA1615057</t>
  </si>
  <si>
    <t>DA1747110</t>
  </si>
  <si>
    <t>DA1842159</t>
  </si>
  <si>
    <t>DA1869064</t>
  </si>
  <si>
    <t>DA1479219</t>
  </si>
  <si>
    <t>DA1604901</t>
  </si>
  <si>
    <t>DA1757513</t>
  </si>
  <si>
    <t>DA1692900</t>
  </si>
  <si>
    <t>DA1810002</t>
  </si>
  <si>
    <t>DA1564286</t>
  </si>
  <si>
    <t>DA1655441</t>
  </si>
  <si>
    <t>DA1467444</t>
  </si>
  <si>
    <t>DA1620930</t>
  </si>
  <si>
    <t>DA1838827</t>
  </si>
  <si>
    <t>DA1669945</t>
  </si>
  <si>
    <t>DA1944981</t>
  </si>
  <si>
    <t>DA1544542</t>
  </si>
  <si>
    <t>DA1732688</t>
  </si>
  <si>
    <t>DA1557532</t>
  </si>
  <si>
    <t>DA1948879</t>
  </si>
  <si>
    <t>DA1639244</t>
  </si>
  <si>
    <t>DA1530202</t>
  </si>
  <si>
    <t>DA1610021</t>
  </si>
  <si>
    <t>DA1949437</t>
  </si>
  <si>
    <t>DA1718240</t>
  </si>
  <si>
    <t>DA1782884</t>
  </si>
  <si>
    <t>DA1478022</t>
  </si>
  <si>
    <t>DA1455166</t>
  </si>
  <si>
    <t>DA1515759</t>
  </si>
  <si>
    <t>DA1714836</t>
  </si>
  <si>
    <t>DA1737200</t>
  </si>
  <si>
    <t>DA1707946</t>
  </si>
  <si>
    <t>DA1547089</t>
  </si>
  <si>
    <t>DA1535754</t>
  </si>
  <si>
    <t>DA1871417</t>
  </si>
  <si>
    <t>DA1764797</t>
  </si>
  <si>
    <t>DA1636821</t>
  </si>
  <si>
    <t>DA1944799</t>
  </si>
  <si>
    <t>DA1489852</t>
  </si>
  <si>
    <t>DA1744531</t>
  </si>
  <si>
    <t>DA1514582</t>
  </si>
  <si>
    <t>DA1997030</t>
  </si>
  <si>
    <t>DA1491298</t>
  </si>
  <si>
    <t>DA1902716</t>
  </si>
  <si>
    <t>DA1830915</t>
  </si>
  <si>
    <t>DA1907926</t>
  </si>
  <si>
    <t>DA1747590</t>
  </si>
  <si>
    <t>DA1570873</t>
  </si>
  <si>
    <t>DA1836350</t>
  </si>
  <si>
    <t>DA1959681</t>
  </si>
  <si>
    <t>DA1746909</t>
  </si>
  <si>
    <t>DA1491475</t>
  </si>
  <si>
    <t>DA1956493</t>
  </si>
  <si>
    <t>DA1561854</t>
  </si>
  <si>
    <t>DA1823961</t>
  </si>
  <si>
    <t>DA1668104</t>
  </si>
  <si>
    <t>DA1543814</t>
  </si>
  <si>
    <t>DA1940949</t>
  </si>
  <si>
    <t>DA1503598</t>
  </si>
  <si>
    <t>DA1579153</t>
  </si>
  <si>
    <t>DA1894980</t>
  </si>
  <si>
    <t>DA1485583</t>
  </si>
  <si>
    <t>DA1678671</t>
  </si>
  <si>
    <t>DA1814836</t>
  </si>
  <si>
    <t>DA1509145</t>
  </si>
  <si>
    <t>DA1525712</t>
  </si>
  <si>
    <t>DA1580329</t>
  </si>
  <si>
    <t>DA1529923</t>
  </si>
  <si>
    <t>DA1766230</t>
  </si>
  <si>
    <t>DA1576206</t>
  </si>
  <si>
    <t>DA1796942</t>
  </si>
  <si>
    <t>DA1844169</t>
  </si>
  <si>
    <t>DA1553203</t>
  </si>
  <si>
    <t>DA1817452</t>
  </si>
  <si>
    <t>DA1865938</t>
  </si>
  <si>
    <t>DA1506200</t>
  </si>
  <si>
    <t>DA1770143</t>
  </si>
  <si>
    <t>DA1472720</t>
  </si>
  <si>
    <t>DA1764534</t>
  </si>
  <si>
    <t>DA1747873</t>
  </si>
  <si>
    <t>DA1524577</t>
  </si>
  <si>
    <t>DA1936259</t>
  </si>
  <si>
    <t>DA1597188</t>
  </si>
  <si>
    <t>DA1632668</t>
  </si>
  <si>
    <t>DA1487824</t>
  </si>
  <si>
    <t>DA1507696</t>
  </si>
  <si>
    <t>DA1873882</t>
  </si>
  <si>
    <t>DA1602455</t>
  </si>
  <si>
    <t>DA1819353</t>
  </si>
  <si>
    <t>DA1626911</t>
  </si>
  <si>
    <t>DA1837436</t>
  </si>
  <si>
    <t>DA1700233</t>
  </si>
  <si>
    <t>DA1561380</t>
  </si>
  <si>
    <t>DA1753275</t>
  </si>
  <si>
    <t>DA1582224</t>
  </si>
  <si>
    <t>DA1608367</t>
  </si>
  <si>
    <t>DA1655908</t>
  </si>
  <si>
    <t>DA1626010</t>
  </si>
  <si>
    <t>DA1930236</t>
  </si>
  <si>
    <t>DA1625831</t>
  </si>
  <si>
    <t>DA1626376</t>
  </si>
  <si>
    <t>DA1481606</t>
  </si>
  <si>
    <t>DA1773676</t>
  </si>
  <si>
    <t>DA1781833</t>
  </si>
  <si>
    <t>DA1809648</t>
  </si>
  <si>
    <t>DA1727951</t>
  </si>
  <si>
    <t>DA1924723</t>
  </si>
  <si>
    <t>DA1735826</t>
  </si>
  <si>
    <t>DA1883316</t>
  </si>
  <si>
    <t>DA1875716</t>
  </si>
  <si>
    <t>DA1536658</t>
  </si>
  <si>
    <t>DA1599031</t>
  </si>
  <si>
    <t>DA1544038</t>
  </si>
  <si>
    <t>DA1710357</t>
  </si>
  <si>
    <t>DA1718390</t>
  </si>
  <si>
    <t>DA1625627</t>
  </si>
  <si>
    <t>DA1465443</t>
  </si>
  <si>
    <t>DA1523667</t>
  </si>
  <si>
    <t>DA1707294</t>
  </si>
  <si>
    <t>DA1766338</t>
  </si>
  <si>
    <t>DA1915841</t>
  </si>
  <si>
    <t>DA1497265</t>
  </si>
  <si>
    <t>DA1962558</t>
  </si>
  <si>
    <t>DA1619474</t>
  </si>
  <si>
    <t>DA1531014</t>
  </si>
  <si>
    <t>DA1648134</t>
  </si>
  <si>
    <t>DA1583237</t>
  </si>
  <si>
    <t>DA1675631</t>
  </si>
  <si>
    <t>DA1736575</t>
  </si>
  <si>
    <t>DA1622571</t>
  </si>
  <si>
    <t>DA1519282</t>
  </si>
  <si>
    <t>DA1644906</t>
  </si>
  <si>
    <t>DA1928006</t>
  </si>
  <si>
    <t>DA1508527</t>
  </si>
  <si>
    <t>DA1663641</t>
  </si>
  <si>
    <t>DA1517636</t>
  </si>
  <si>
    <t>DA1796777</t>
  </si>
  <si>
    <t>DA1589910</t>
  </si>
  <si>
    <t>DA1537855</t>
  </si>
  <si>
    <t>DA1721207</t>
  </si>
  <si>
    <t>DA1675903</t>
  </si>
  <si>
    <t>DA1585901</t>
  </si>
  <si>
    <t>DA1541662</t>
  </si>
  <si>
    <t>DA1563097</t>
  </si>
  <si>
    <t>DA1912394</t>
  </si>
  <si>
    <t>DA1973628</t>
  </si>
  <si>
    <t>DA1720119</t>
  </si>
  <si>
    <t>DA1893474</t>
  </si>
  <si>
    <t>DA1484533</t>
  </si>
  <si>
    <t>DA1823087</t>
  </si>
  <si>
    <t>DA1792553</t>
  </si>
  <si>
    <t>DA1500414</t>
  </si>
  <si>
    <t>DA1990512</t>
  </si>
  <si>
    <t>DA1504792</t>
  </si>
  <si>
    <t>DA1550817</t>
  </si>
  <si>
    <t>DA1769687</t>
  </si>
  <si>
    <t>DA1729232</t>
  </si>
  <si>
    <t>DA1839588</t>
  </si>
  <si>
    <t>DA1598569</t>
  </si>
  <si>
    <t>DA1476340</t>
  </si>
  <si>
    <t>DA1597881</t>
  </si>
  <si>
    <t>DA1486319</t>
  </si>
  <si>
    <t>DA1877351</t>
  </si>
  <si>
    <t>DA1787428</t>
  </si>
  <si>
    <t>DA1655270</t>
  </si>
  <si>
    <t>DA1555637</t>
  </si>
  <si>
    <t>DA1600399</t>
  </si>
  <si>
    <t>DA1827553</t>
  </si>
  <si>
    <t>DA1851023</t>
  </si>
  <si>
    <t>DA1716672</t>
  </si>
  <si>
    <t>DA1714021</t>
  </si>
  <si>
    <t>DA1547632</t>
  </si>
  <si>
    <t>DA1535672</t>
  </si>
  <si>
    <t>DA1824616</t>
  </si>
  <si>
    <t>DA1878028</t>
  </si>
  <si>
    <t>DA1620051</t>
  </si>
  <si>
    <t>DA1899099</t>
  </si>
  <si>
    <t>DA1661424</t>
  </si>
  <si>
    <t>DA1718371</t>
  </si>
  <si>
    <t>DA1914435</t>
  </si>
  <si>
    <t>DA1481843</t>
  </si>
  <si>
    <t>DA1989150</t>
  </si>
  <si>
    <t>DA1782357</t>
  </si>
  <si>
    <t>DA1910304</t>
  </si>
  <si>
    <t>DA1786093</t>
  </si>
  <si>
    <t>DA1543098</t>
  </si>
  <si>
    <t>DA1799599</t>
  </si>
  <si>
    <t>DA1765674</t>
  </si>
  <si>
    <t>DA1539542</t>
  </si>
  <si>
    <t>DA1663489</t>
  </si>
  <si>
    <t>DA1918895</t>
  </si>
  <si>
    <t>DA1567452</t>
  </si>
  <si>
    <t>DA1661584</t>
  </si>
  <si>
    <t>DA1492410</t>
  </si>
  <si>
    <t>DA1515702</t>
  </si>
  <si>
    <t>DA1812522</t>
  </si>
  <si>
    <t>DA1625384</t>
  </si>
  <si>
    <t>DA1597779</t>
  </si>
  <si>
    <t>DA1603536</t>
  </si>
  <si>
    <t>DA1598129</t>
  </si>
  <si>
    <t>DA1548798</t>
  </si>
  <si>
    <t>DA1534304</t>
  </si>
  <si>
    <t>DA1599035</t>
  </si>
  <si>
    <t>DA1555713</t>
  </si>
  <si>
    <t>DA1452028</t>
  </si>
  <si>
    <t>DA1713890</t>
  </si>
  <si>
    <t>DA1941260</t>
  </si>
  <si>
    <t>DA1488210</t>
  </si>
  <si>
    <t>DA1537491</t>
  </si>
  <si>
    <t>DA1836876</t>
  </si>
  <si>
    <t>DA1477738</t>
  </si>
  <si>
    <t>DA1712411</t>
  </si>
  <si>
    <t>DA1716800</t>
  </si>
  <si>
    <t>DA1566820</t>
  </si>
  <si>
    <t>DA1592470</t>
  </si>
  <si>
    <t>DA1507921</t>
  </si>
  <si>
    <t>DA1590379</t>
  </si>
  <si>
    <t>DA1904915</t>
  </si>
  <si>
    <t>DA1808094</t>
  </si>
  <si>
    <t>DA1913527</t>
  </si>
  <si>
    <t>DA1541767</t>
  </si>
  <si>
    <t>DA1500465</t>
  </si>
  <si>
    <t>DA1654157</t>
  </si>
  <si>
    <t>DA1594854</t>
  </si>
  <si>
    <t>DA1573836</t>
  </si>
  <si>
    <t>DA1569226</t>
  </si>
  <si>
    <t>DA1470055</t>
  </si>
  <si>
    <t>DA1800914</t>
  </si>
  <si>
    <t>DA1664744</t>
  </si>
  <si>
    <t>DA1525858</t>
  </si>
  <si>
    <t>DA1687163</t>
  </si>
  <si>
    <t>DA1909388</t>
  </si>
  <si>
    <t>DA1764327</t>
  </si>
  <si>
    <t>DA1445397</t>
  </si>
  <si>
    <t>DA1450014</t>
  </si>
  <si>
    <t>DA1539450</t>
  </si>
  <si>
    <t>DA1609569</t>
  </si>
  <si>
    <t>DA1560684</t>
  </si>
  <si>
    <t>DA1719473</t>
  </si>
  <si>
    <t>DA1472481</t>
  </si>
  <si>
    <t>DA1537994</t>
  </si>
  <si>
    <t>DA1552269</t>
  </si>
  <si>
    <t>DA1609069</t>
  </si>
  <si>
    <t>DA1520052</t>
  </si>
  <si>
    <t>DA1492054</t>
  </si>
  <si>
    <t>DA1530903</t>
  </si>
  <si>
    <t>DA1551025</t>
  </si>
  <si>
    <t>DA1900907</t>
  </si>
  <si>
    <t>DA1822312</t>
  </si>
  <si>
    <t>DA1639617</t>
  </si>
  <si>
    <t>DA1674854</t>
  </si>
  <si>
    <t>DA1846779</t>
  </si>
  <si>
    <t>DA1796200</t>
  </si>
  <si>
    <t>DA1635016</t>
  </si>
  <si>
    <t>DA1878162</t>
  </si>
  <si>
    <t>DA1536920</t>
  </si>
  <si>
    <t>DA1610731</t>
  </si>
  <si>
    <t>DA1606012</t>
  </si>
  <si>
    <t>DA1494596</t>
  </si>
  <si>
    <t>DA1928951</t>
  </si>
  <si>
    <t>DA1529220</t>
  </si>
  <si>
    <t>DA1498358</t>
  </si>
  <si>
    <t>DA1509277</t>
  </si>
  <si>
    <t>DA1934911</t>
  </si>
  <si>
    <t>DA1586477</t>
  </si>
  <si>
    <t>DA1550707</t>
  </si>
  <si>
    <t>DA1978393</t>
  </si>
  <si>
    <t>DA1528091</t>
  </si>
  <si>
    <t>DA1576697</t>
  </si>
  <si>
    <t>DA1560447</t>
  </si>
  <si>
    <t>DA1955994</t>
  </si>
  <si>
    <t>DA1711951</t>
  </si>
  <si>
    <t>DA1649783</t>
  </si>
  <si>
    <t>DA1732266</t>
  </si>
  <si>
    <t>DA1865180</t>
  </si>
  <si>
    <t>DA1504357</t>
  </si>
  <si>
    <t>DA1961306</t>
  </si>
  <si>
    <t>DA1653925</t>
  </si>
  <si>
    <t>DA1543690</t>
  </si>
  <si>
    <t>DA1530214</t>
  </si>
  <si>
    <t>DA1819269</t>
  </si>
  <si>
    <t>DA1734086</t>
  </si>
  <si>
    <t>DA1477203</t>
  </si>
  <si>
    <t>DA1750280</t>
  </si>
  <si>
    <t>DA1848194</t>
  </si>
  <si>
    <t>DA1958127</t>
  </si>
  <si>
    <t>DA1505126</t>
  </si>
  <si>
    <t>DA1492258</t>
  </si>
  <si>
    <t>DA1613690</t>
  </si>
  <si>
    <t>DA1684314</t>
  </si>
  <si>
    <t>DA1493353</t>
  </si>
  <si>
    <t>DA1568962</t>
  </si>
  <si>
    <t>DA1893323</t>
  </si>
  <si>
    <t>DA1588706</t>
  </si>
  <si>
    <t>DA1906136</t>
  </si>
  <si>
    <t>DA1852373</t>
  </si>
  <si>
    <t>DA1942592</t>
  </si>
  <si>
    <t>DA1622661</t>
  </si>
  <si>
    <t>DA1684755</t>
  </si>
  <si>
    <t>DA1472027</t>
  </si>
  <si>
    <t>DA1627173</t>
  </si>
  <si>
    <t>DA1815973</t>
  </si>
  <si>
    <t>DA1760345</t>
  </si>
  <si>
    <t>DA1564421</t>
  </si>
  <si>
    <t>DA1747247</t>
  </si>
  <si>
    <t>DA1921857</t>
  </si>
  <si>
    <t>DA1511516</t>
  </si>
  <si>
    <t>DA1766143</t>
  </si>
  <si>
    <t>DA1786566</t>
  </si>
  <si>
    <t>DA1489912</t>
  </si>
  <si>
    <t>DA1556318</t>
  </si>
  <si>
    <t>DA1686521</t>
  </si>
  <si>
    <t>DA1964626</t>
  </si>
  <si>
    <t>DA1942298</t>
  </si>
  <si>
    <t>DA1673305</t>
  </si>
  <si>
    <t>DA1873054</t>
  </si>
  <si>
    <t>DA1623268</t>
  </si>
  <si>
    <t>DA1923724</t>
  </si>
  <si>
    <t>DA1725168</t>
  </si>
  <si>
    <t>DA1670344</t>
  </si>
  <si>
    <t>DA1946299</t>
  </si>
  <si>
    <t>DA1787757</t>
  </si>
  <si>
    <t>DA1716469</t>
  </si>
  <si>
    <t>DA1853268</t>
  </si>
  <si>
    <t>DA1490089</t>
  </si>
  <si>
    <t>DA1903092</t>
  </si>
  <si>
    <t>DA1677877</t>
  </si>
  <si>
    <t>DA1772385</t>
  </si>
  <si>
    <t>DA1609377</t>
  </si>
  <si>
    <t>DA1562229</t>
  </si>
  <si>
    <t>DA1800577</t>
  </si>
  <si>
    <t>DA1518694</t>
  </si>
  <si>
    <t>DA1970262</t>
  </si>
  <si>
    <t>DA1765241</t>
  </si>
  <si>
    <t>DA1586044</t>
  </si>
  <si>
    <t>DA1754600</t>
  </si>
  <si>
    <t>DA1994217</t>
  </si>
  <si>
    <t>DA1570327</t>
  </si>
  <si>
    <t>DA1836256</t>
  </si>
  <si>
    <t>DA1972106</t>
  </si>
  <si>
    <t>DA1532094</t>
  </si>
  <si>
    <t>DA1586092</t>
  </si>
  <si>
    <t>DA1865232</t>
  </si>
  <si>
    <t>DA1927968</t>
  </si>
  <si>
    <t>DA1988948</t>
  </si>
  <si>
    <t>DA1715157</t>
  </si>
  <si>
    <t>DA1573751</t>
  </si>
  <si>
    <t>DA1730390</t>
  </si>
  <si>
    <t>DA1803417</t>
  </si>
  <si>
    <t>DA1803059</t>
  </si>
  <si>
    <t>DA1506565</t>
  </si>
  <si>
    <t>DA1877708</t>
  </si>
  <si>
    <t>DA1498042</t>
  </si>
  <si>
    <t>DA1583204</t>
  </si>
  <si>
    <t>DA1961060</t>
  </si>
  <si>
    <t>DA1920217</t>
  </si>
  <si>
    <t>DA1536795</t>
  </si>
  <si>
    <t>DA1679339</t>
  </si>
  <si>
    <t>DA1815812</t>
  </si>
  <si>
    <t>DA1480078</t>
  </si>
  <si>
    <t>DA1811352</t>
  </si>
  <si>
    <t>DA1638829</t>
  </si>
  <si>
    <t>DA1671058</t>
  </si>
  <si>
    <t>DA1627714</t>
  </si>
  <si>
    <t>DA1890597</t>
  </si>
  <si>
    <t>DA1868993</t>
  </si>
  <si>
    <t>DA1955076</t>
  </si>
  <si>
    <t>DA1498706</t>
  </si>
  <si>
    <t>DA1644386</t>
  </si>
  <si>
    <t>DA1914421</t>
  </si>
  <si>
    <t>DA1709156</t>
  </si>
  <si>
    <t>DA1618433</t>
  </si>
  <si>
    <t>DA1974112</t>
  </si>
  <si>
    <t>DA1495971</t>
  </si>
  <si>
    <t>DA1507329</t>
  </si>
  <si>
    <t>DA1637323</t>
  </si>
  <si>
    <t>DA1908854</t>
  </si>
  <si>
    <t>DA1818791</t>
  </si>
  <si>
    <t>DA1706688</t>
  </si>
  <si>
    <t>DA1812856</t>
  </si>
  <si>
    <t>DA1534989</t>
  </si>
  <si>
    <t>DA1654759</t>
  </si>
  <si>
    <t>DA1500700</t>
  </si>
  <si>
    <t>DA1923503</t>
  </si>
  <si>
    <t>DA1862163</t>
  </si>
  <si>
    <t>DA1488426</t>
  </si>
  <si>
    <t>DA1984339</t>
  </si>
  <si>
    <t>DA1504075</t>
  </si>
  <si>
    <t>DA1662021</t>
  </si>
  <si>
    <t>DA1702473</t>
  </si>
  <si>
    <t>DA1697781</t>
  </si>
  <si>
    <t>DA1480970</t>
  </si>
  <si>
    <t>DA1546269</t>
  </si>
  <si>
    <t>DA1521232</t>
  </si>
  <si>
    <t>DA1924322</t>
  </si>
  <si>
    <t>DA1950481</t>
  </si>
  <si>
    <t>DA1687723</t>
  </si>
  <si>
    <t>DA1834427</t>
  </si>
  <si>
    <t>DA1808456</t>
  </si>
  <si>
    <t>DA1617219</t>
  </si>
  <si>
    <t>DA1645269</t>
  </si>
  <si>
    <t>DA1893828</t>
  </si>
  <si>
    <t>DA1488181</t>
  </si>
  <si>
    <t>DA1647789</t>
  </si>
  <si>
    <t>DA1977478</t>
  </si>
  <si>
    <t>DA1534446</t>
  </si>
  <si>
    <t>DA1657306</t>
  </si>
  <si>
    <t>DA1696048</t>
  </si>
  <si>
    <t>DA1952318</t>
  </si>
  <si>
    <t>DA1497545</t>
  </si>
  <si>
    <t>DA1914647</t>
  </si>
  <si>
    <t>DA1670046</t>
  </si>
  <si>
    <t>DA1588305</t>
  </si>
  <si>
    <t>DA1945443</t>
  </si>
  <si>
    <t>DA1536131</t>
  </si>
  <si>
    <t>DA1846598</t>
  </si>
  <si>
    <t>DA1554230</t>
  </si>
  <si>
    <t>DA1953703</t>
  </si>
  <si>
    <t>DA1797812</t>
  </si>
  <si>
    <t>DA1585389</t>
  </si>
  <si>
    <t>DA1651319</t>
  </si>
  <si>
    <t>DA1506323</t>
  </si>
  <si>
    <t>DA1750343</t>
  </si>
  <si>
    <t>DA1564869</t>
  </si>
  <si>
    <t>DA1683778</t>
  </si>
  <si>
    <t>DA1580953</t>
  </si>
  <si>
    <t>DA1545851</t>
  </si>
  <si>
    <t>DA1645546</t>
  </si>
  <si>
    <t>DA1847901</t>
  </si>
  <si>
    <t>DA1942884</t>
  </si>
  <si>
    <t>DA1507144</t>
  </si>
  <si>
    <t>DA1483216</t>
  </si>
  <si>
    <t>DA1455509</t>
  </si>
  <si>
    <t>DA1946220</t>
  </si>
  <si>
    <t>DA1864375</t>
  </si>
  <si>
    <t>DA1876357</t>
  </si>
  <si>
    <t>DA1682045</t>
  </si>
  <si>
    <t>DA1481290</t>
  </si>
  <si>
    <t>DA1614997</t>
  </si>
  <si>
    <t>DA1521992</t>
  </si>
  <si>
    <t>DA1615413</t>
  </si>
  <si>
    <t>DA1815124</t>
  </si>
  <si>
    <t>DA1973183</t>
  </si>
  <si>
    <t>DA1971237</t>
  </si>
  <si>
    <t>DA1536078</t>
  </si>
  <si>
    <t>DA1577195</t>
  </si>
  <si>
    <t>DA1811194</t>
  </si>
  <si>
    <t>DA1468574</t>
  </si>
  <si>
    <t>DA1839822</t>
  </si>
  <si>
    <t>DA1896356</t>
  </si>
  <si>
    <t>DA1868974</t>
  </si>
  <si>
    <t>DA1800700</t>
  </si>
  <si>
    <t>DA1602531</t>
  </si>
  <si>
    <t>DA1536220</t>
  </si>
  <si>
    <t>DA1615605</t>
  </si>
  <si>
    <t>DA1556917</t>
  </si>
  <si>
    <t>DA1656235</t>
  </si>
  <si>
    <t>DA1559158</t>
  </si>
  <si>
    <t>DA1479552</t>
  </si>
  <si>
    <t>DA1727106</t>
  </si>
  <si>
    <t>DA1507433</t>
  </si>
  <si>
    <t>DA1471510</t>
  </si>
  <si>
    <t>DA1654170</t>
  </si>
  <si>
    <t>DA1501033</t>
  </si>
  <si>
    <t>DA1641312</t>
  </si>
  <si>
    <t>DA1713724</t>
  </si>
  <si>
    <t>DA1732812</t>
  </si>
  <si>
    <t>DA1781102</t>
  </si>
  <si>
    <t>DA1491661</t>
  </si>
  <si>
    <t>DA1556357</t>
  </si>
  <si>
    <t>DA1635529</t>
  </si>
  <si>
    <t>DA1628428</t>
  </si>
  <si>
    <t>DA1657312</t>
  </si>
  <si>
    <t>DA1953197</t>
  </si>
  <si>
    <t>DA1796409</t>
  </si>
  <si>
    <t>DA1451401</t>
  </si>
  <si>
    <t>DA1477555</t>
  </si>
  <si>
    <t>DA1772961</t>
  </si>
  <si>
    <t>DA1583316</t>
  </si>
  <si>
    <t>DA1571252</t>
  </si>
  <si>
    <t>DA1658310</t>
  </si>
  <si>
    <t>DA1863892</t>
  </si>
  <si>
    <t>DA1643729</t>
  </si>
  <si>
    <t>DA1888090</t>
  </si>
  <si>
    <t>DA1963238</t>
  </si>
  <si>
    <t>DA1527331</t>
  </si>
  <si>
    <t>DA1933956</t>
  </si>
  <si>
    <t>DA1780810</t>
  </si>
  <si>
    <t>DA1506301</t>
  </si>
  <si>
    <t>DA1789327</t>
  </si>
  <si>
    <t>DA1737319</t>
  </si>
  <si>
    <t>DA1554827</t>
  </si>
  <si>
    <t>DA1501102</t>
  </si>
  <si>
    <t>DA1483847</t>
  </si>
  <si>
    <t>DA1839543</t>
  </si>
  <si>
    <t>DA1942789</t>
  </si>
  <si>
    <t>DA1809975</t>
  </si>
  <si>
    <t>DA1522358</t>
  </si>
  <si>
    <t>DA1639780</t>
  </si>
  <si>
    <t>DA1757502</t>
  </si>
  <si>
    <t>DA1896162</t>
  </si>
  <si>
    <t>DA1530748</t>
  </si>
  <si>
    <t>DA1579390</t>
  </si>
  <si>
    <t>DA1881431</t>
  </si>
  <si>
    <t>DA1856868</t>
  </si>
  <si>
    <t>DA1500390</t>
  </si>
  <si>
    <t>DA1556436</t>
  </si>
  <si>
    <t>DA1526487</t>
  </si>
  <si>
    <t>DA1476703</t>
  </si>
  <si>
    <t>DA1774106</t>
  </si>
  <si>
    <t>DA1986070</t>
  </si>
  <si>
    <t>DA1487612</t>
  </si>
  <si>
    <t>DA1471864</t>
  </si>
  <si>
    <t>DA1744223</t>
  </si>
  <si>
    <t>DA1641089</t>
  </si>
  <si>
    <t>DA1738798</t>
  </si>
  <si>
    <t>DA1549308</t>
  </si>
  <si>
    <t>DA1774882</t>
  </si>
  <si>
    <t>DA1487917</t>
  </si>
  <si>
    <t>DA1862336</t>
  </si>
  <si>
    <t>DA1873608</t>
  </si>
  <si>
    <t>DA1626667</t>
  </si>
  <si>
    <t>DA1453841</t>
  </si>
  <si>
    <t>DA1514730</t>
  </si>
  <si>
    <t>DA1818768</t>
  </si>
  <si>
    <t>DA1534625</t>
  </si>
  <si>
    <t>DA1574615</t>
  </si>
  <si>
    <t>DA1491079</t>
  </si>
  <si>
    <t>DA1614600</t>
  </si>
  <si>
    <t>DA1625955</t>
  </si>
  <si>
    <t>DA1572213</t>
  </si>
  <si>
    <t>DA1555077</t>
  </si>
  <si>
    <t>DA1502522</t>
  </si>
  <si>
    <t>DA1453687</t>
  </si>
  <si>
    <t>DA1889352</t>
  </si>
  <si>
    <t>DA1495341</t>
  </si>
  <si>
    <t>DA1830032</t>
  </si>
  <si>
    <t>DA1514112</t>
  </si>
  <si>
    <t>DA1680044</t>
  </si>
  <si>
    <t>DA1760679</t>
  </si>
  <si>
    <t>DA1555421</t>
  </si>
  <si>
    <t>DA1629303</t>
  </si>
  <si>
    <t>DA1745057</t>
  </si>
  <si>
    <t>DA1809593</t>
  </si>
  <si>
    <t>DA1604294</t>
  </si>
  <si>
    <t>DA1507522</t>
  </si>
  <si>
    <t>DA1564778</t>
  </si>
  <si>
    <t>DA1519632</t>
  </si>
  <si>
    <t>DA1566253</t>
  </si>
  <si>
    <t>DA1998694</t>
  </si>
  <si>
    <t>DA1878238</t>
  </si>
  <si>
    <t>DA1740316</t>
  </si>
  <si>
    <t>DA1555928</t>
  </si>
  <si>
    <t>DA1497122</t>
  </si>
  <si>
    <t>DA1677319</t>
  </si>
  <si>
    <t>DA1899293</t>
  </si>
  <si>
    <t>DA1583234</t>
  </si>
  <si>
    <t>DA1742845</t>
  </si>
  <si>
    <t>DA1657874</t>
  </si>
  <si>
    <t>DA1970428</t>
  </si>
  <si>
    <t>DA1612341</t>
  </si>
  <si>
    <t>DA1815437</t>
  </si>
  <si>
    <t>DA1744300</t>
  </si>
  <si>
    <t>DA1957172</t>
  </si>
  <si>
    <t>DA1540501</t>
  </si>
  <si>
    <t>DA1996265</t>
  </si>
  <si>
    <t>DA1999726</t>
  </si>
  <si>
    <t>DA1627113</t>
  </si>
  <si>
    <t>DA1473389</t>
  </si>
  <si>
    <t>DA1925645</t>
  </si>
  <si>
    <t>DA1824355</t>
  </si>
  <si>
    <t>DA1914567</t>
  </si>
  <si>
    <t>DA1903174</t>
  </si>
  <si>
    <t>DA1755622</t>
  </si>
  <si>
    <t>DA1604235</t>
  </si>
  <si>
    <t>DA1742304</t>
  </si>
  <si>
    <t>DA1674357</t>
  </si>
  <si>
    <t>DA1530274</t>
  </si>
  <si>
    <t>DA1768211</t>
  </si>
  <si>
    <t>DA1756672</t>
  </si>
  <si>
    <t>DA1465925</t>
  </si>
  <si>
    <t>DA1753964</t>
  </si>
  <si>
    <t>DA1909268</t>
  </si>
  <si>
    <t>DA1582974</t>
  </si>
  <si>
    <t>DA1547273</t>
  </si>
  <si>
    <t>DA1870123</t>
  </si>
  <si>
    <t>DA1525009</t>
  </si>
  <si>
    <t>DA1920939</t>
  </si>
  <si>
    <t>DA1969289</t>
  </si>
  <si>
    <t>DA1673881</t>
  </si>
  <si>
    <t>DA1500386</t>
  </si>
  <si>
    <t>DA1862338</t>
  </si>
  <si>
    <t>DA1683209</t>
  </si>
  <si>
    <t>DA1872941</t>
  </si>
  <si>
    <t>DA1500511</t>
  </si>
  <si>
    <t>DA1760063</t>
  </si>
  <si>
    <t>DA1493343</t>
  </si>
  <si>
    <t>DA1825793</t>
  </si>
  <si>
    <t>DA1601611</t>
  </si>
  <si>
    <t>DA1566684</t>
  </si>
  <si>
    <t>DA1536550</t>
  </si>
  <si>
    <t>DA1817408</t>
  </si>
  <si>
    <t>DA1737848</t>
  </si>
  <si>
    <t>DA1608709</t>
  </si>
  <si>
    <t>DA1659357</t>
  </si>
  <si>
    <t>DA1780037</t>
  </si>
  <si>
    <t>DA1932978</t>
  </si>
  <si>
    <t>DA1547279</t>
  </si>
  <si>
    <t>DA1596698</t>
  </si>
  <si>
    <t>DA1687482</t>
  </si>
  <si>
    <t>DA1534741</t>
  </si>
  <si>
    <t>DA1504096</t>
  </si>
  <si>
    <t>DA1671602</t>
  </si>
  <si>
    <t>DA1653202</t>
  </si>
  <si>
    <t>DA1829804</t>
  </si>
  <si>
    <t>DA1799800</t>
  </si>
  <si>
    <t>DA1686144</t>
  </si>
  <si>
    <t>DA1625131</t>
  </si>
  <si>
    <t>DA1609239</t>
  </si>
  <si>
    <t>DA1538429</t>
  </si>
  <si>
    <t>DA1729865</t>
  </si>
  <si>
    <t>DA1575451</t>
  </si>
  <si>
    <t>DA1664322</t>
  </si>
  <si>
    <t>DA1742112</t>
  </si>
  <si>
    <t>DA1723572</t>
  </si>
  <si>
    <t>DA1848209</t>
  </si>
  <si>
    <t>DA1632349</t>
  </si>
  <si>
    <t>DA1819998</t>
  </si>
  <si>
    <t>DA1834872</t>
  </si>
  <si>
    <t>DA1528320</t>
  </si>
  <si>
    <t>DA1811283</t>
  </si>
  <si>
    <t>DA1946564</t>
  </si>
  <si>
    <t>DA1883802</t>
  </si>
  <si>
    <t>DA1515768</t>
  </si>
  <si>
    <t>DA1537211</t>
  </si>
  <si>
    <t>DA1704789</t>
  </si>
  <si>
    <t>DA1571775</t>
  </si>
  <si>
    <t>DA1935090</t>
  </si>
  <si>
    <t>DA1900594</t>
  </si>
  <si>
    <t>DA1595912</t>
  </si>
  <si>
    <t>DA1625231</t>
  </si>
  <si>
    <t>DA1936654</t>
  </si>
  <si>
    <t>DA1528953</t>
  </si>
  <si>
    <t>DA1507145</t>
  </si>
  <si>
    <t>DA1507720</t>
  </si>
  <si>
    <t>DA1625121</t>
  </si>
  <si>
    <t>DA1883731</t>
  </si>
  <si>
    <t>DA1772173</t>
  </si>
  <si>
    <t>DA1578035</t>
  </si>
  <si>
    <t>DA1747527</t>
  </si>
  <si>
    <t>DA1709186</t>
  </si>
  <si>
    <t>DA1805218</t>
  </si>
  <si>
    <t>DA1927766</t>
  </si>
  <si>
    <t>DA1471566</t>
  </si>
  <si>
    <t>DA1659379</t>
  </si>
  <si>
    <t>DA1508002</t>
  </si>
  <si>
    <t>DA1723625</t>
  </si>
  <si>
    <t>DA1512634</t>
  </si>
  <si>
    <t>DA1634925</t>
  </si>
  <si>
    <t>DA1612167</t>
  </si>
  <si>
    <t>DA1594676</t>
  </si>
  <si>
    <t>DA1906117</t>
  </si>
  <si>
    <t>DA1820743</t>
  </si>
  <si>
    <t>DA1779190</t>
  </si>
  <si>
    <t>DA1855879</t>
  </si>
  <si>
    <t>DA1906716</t>
  </si>
  <si>
    <t>DA1999243</t>
  </si>
  <si>
    <t>DA1674132</t>
  </si>
  <si>
    <t>DA1521777</t>
  </si>
  <si>
    <t>DA1789804</t>
  </si>
  <si>
    <t>DA1619188</t>
  </si>
  <si>
    <t>DA1562201</t>
  </si>
  <si>
    <t>DA1701193</t>
  </si>
  <si>
    <t>DA1680459</t>
  </si>
  <si>
    <t>DA1858239</t>
  </si>
  <si>
    <t>DA1887422</t>
  </si>
  <si>
    <t>DA1691328</t>
  </si>
  <si>
    <t>DA1659667</t>
  </si>
  <si>
    <t>DA1714106</t>
  </si>
  <si>
    <t>DA1895408</t>
  </si>
  <si>
    <t>DA1730924</t>
  </si>
  <si>
    <t>DA1945352</t>
  </si>
  <si>
    <t>DA1557908</t>
  </si>
  <si>
    <t>DA1543607</t>
  </si>
  <si>
    <t>DA1701963</t>
  </si>
  <si>
    <t>DA1779787</t>
  </si>
  <si>
    <t>DA1473702</t>
  </si>
  <si>
    <t>DA1465297</t>
  </si>
  <si>
    <t>DA1836109</t>
  </si>
  <si>
    <t>DA1687731</t>
  </si>
  <si>
    <t>DA1630460</t>
  </si>
  <si>
    <t>DA1719806</t>
  </si>
  <si>
    <t>DA1792857</t>
  </si>
  <si>
    <t>DA1801466</t>
  </si>
  <si>
    <t>DA1528794</t>
  </si>
  <si>
    <t>DA1513122</t>
  </si>
  <si>
    <t>DA1714484</t>
  </si>
  <si>
    <t>DA1830044</t>
  </si>
  <si>
    <t>DA1714323</t>
  </si>
  <si>
    <t>DA1743531</t>
  </si>
  <si>
    <t>DA1955997</t>
  </si>
  <si>
    <t>DA1635121</t>
  </si>
  <si>
    <t>DA1889771</t>
  </si>
  <si>
    <t>DA1925849</t>
  </si>
  <si>
    <t>DA1925643</t>
  </si>
  <si>
    <t>DA1875951</t>
  </si>
  <si>
    <t>DA1793429</t>
  </si>
  <si>
    <t>DA1752236</t>
  </si>
  <si>
    <t>DA1893686</t>
  </si>
  <si>
    <t>DA1527877</t>
  </si>
  <si>
    <t>DA1842790</t>
  </si>
  <si>
    <t>DA1959651</t>
  </si>
  <si>
    <t>DA1704048</t>
  </si>
  <si>
    <t>DA1920212</t>
  </si>
  <si>
    <t>DA1621517</t>
  </si>
  <si>
    <t>DA1571384</t>
  </si>
  <si>
    <t>DA1974029</t>
  </si>
  <si>
    <t>DA1641474</t>
  </si>
  <si>
    <t>DA1475496</t>
  </si>
  <si>
    <t>DA1484858</t>
  </si>
  <si>
    <t>DA1952973</t>
  </si>
  <si>
    <t>DA1836776</t>
  </si>
  <si>
    <t>DA1887696</t>
  </si>
  <si>
    <t>DA1728580</t>
  </si>
  <si>
    <t>DA1922457</t>
  </si>
  <si>
    <t>DA1517853</t>
  </si>
  <si>
    <t>DA1488131</t>
  </si>
  <si>
    <t>DA1956013</t>
  </si>
  <si>
    <t>DA1804202</t>
  </si>
  <si>
    <t>DA1705406</t>
  </si>
  <si>
    <t>DA1494581</t>
  </si>
  <si>
    <t>DA1502981</t>
  </si>
  <si>
    <t>DA1518921</t>
  </si>
  <si>
    <t>DA1556347</t>
  </si>
  <si>
    <t>DA1987129</t>
  </si>
  <si>
    <t>DA1821039</t>
  </si>
  <si>
    <t>DA1888065</t>
  </si>
  <si>
    <t>DA1592808</t>
  </si>
  <si>
    <t>DA1957426</t>
  </si>
  <si>
    <t>DA1526853</t>
  </si>
  <si>
    <t>DA1686225</t>
  </si>
  <si>
    <t>DA1516613</t>
  </si>
  <si>
    <t>DA1913622</t>
  </si>
  <si>
    <t>DA1475210</t>
  </si>
  <si>
    <t>DA1730584</t>
  </si>
  <si>
    <t>DA1570272</t>
  </si>
  <si>
    <t>DA1995209</t>
  </si>
  <si>
    <t>DA1624390</t>
  </si>
  <si>
    <t>DA1522025</t>
  </si>
  <si>
    <t>DA1960337</t>
  </si>
  <si>
    <t>DA1542560</t>
  </si>
  <si>
    <t>DA1757835</t>
  </si>
  <si>
    <t>DA1751910</t>
  </si>
  <si>
    <t>DA1851073</t>
  </si>
  <si>
    <t>DA1498063</t>
  </si>
  <si>
    <t>DA1645292</t>
  </si>
  <si>
    <t>DA1977385</t>
  </si>
  <si>
    <t>DA1811765</t>
  </si>
  <si>
    <t>DA1757473</t>
  </si>
  <si>
    <t>DA1681338</t>
  </si>
  <si>
    <t>DA1996048</t>
  </si>
  <si>
    <t>DA1532264</t>
  </si>
  <si>
    <t>DA1908467</t>
  </si>
  <si>
    <t>DA1493476</t>
  </si>
  <si>
    <t>DA1566111</t>
  </si>
  <si>
    <t>DA1550095</t>
  </si>
  <si>
    <t>DA1669255</t>
  </si>
  <si>
    <t>DA1805294</t>
  </si>
  <si>
    <t>DA1570030</t>
  </si>
  <si>
    <t>DA1483825</t>
  </si>
  <si>
    <t>DA1952828</t>
  </si>
  <si>
    <t>DA1557452</t>
  </si>
  <si>
    <t>DA1771151</t>
  </si>
  <si>
    <t>DA1667600</t>
  </si>
  <si>
    <t>DA1968563</t>
  </si>
  <si>
    <t>DA1518860</t>
  </si>
  <si>
    <t>DA1939304</t>
  </si>
  <si>
    <t>DA1795469</t>
  </si>
  <si>
    <t>DA1589272</t>
  </si>
  <si>
    <t>DA1669611</t>
  </si>
  <si>
    <t>DA1894537</t>
  </si>
  <si>
    <t>DA1840720</t>
  </si>
  <si>
    <t>DA1735339</t>
  </si>
  <si>
    <t>DA1551674</t>
  </si>
  <si>
    <t>DA1926610</t>
  </si>
  <si>
    <t>DA1928357</t>
  </si>
  <si>
    <t>DA1579968</t>
  </si>
  <si>
    <t>DA1779009</t>
  </si>
  <si>
    <t>DA1603081</t>
  </si>
  <si>
    <t>DA1495071</t>
  </si>
  <si>
    <t>DA1661925</t>
  </si>
  <si>
    <t>DA1480315</t>
  </si>
  <si>
    <t>DA1972505</t>
  </si>
  <si>
    <t>DA1790578</t>
  </si>
  <si>
    <t>DA1750241</t>
  </si>
  <si>
    <t>DA1502402</t>
  </si>
  <si>
    <t>DA1655244</t>
  </si>
  <si>
    <t>DA1737854</t>
  </si>
  <si>
    <t>DA1758041</t>
  </si>
  <si>
    <t>DA1876796</t>
  </si>
  <si>
    <t>DA1638434</t>
  </si>
  <si>
    <t>DA1492801</t>
  </si>
  <si>
    <t>DA1839261</t>
  </si>
  <si>
    <t>DA1779106</t>
  </si>
  <si>
    <t>DA1530401</t>
  </si>
  <si>
    <t>DA1559880</t>
  </si>
  <si>
    <t>DA1531650</t>
  </si>
  <si>
    <t>DA1456393</t>
  </si>
  <si>
    <t>DA1617083</t>
  </si>
  <si>
    <t>DA1612219</t>
  </si>
  <si>
    <t>DA1487092</t>
  </si>
  <si>
    <t>DA1712976</t>
  </si>
  <si>
    <t>DA1631265</t>
  </si>
  <si>
    <t>DA1853245</t>
  </si>
  <si>
    <t>DA1751079</t>
  </si>
  <si>
    <t>DA1550286</t>
  </si>
  <si>
    <t>DA1618875</t>
  </si>
  <si>
    <t>DA1936242</t>
  </si>
  <si>
    <t>DA1447234</t>
  </si>
  <si>
    <t>DA1809168</t>
  </si>
  <si>
    <t>DA1967721</t>
  </si>
  <si>
    <t>DA1646413</t>
  </si>
  <si>
    <t>DA1531071</t>
  </si>
  <si>
    <t>DA1632175</t>
  </si>
  <si>
    <t>DA1883251</t>
  </si>
  <si>
    <t>DA1636605</t>
  </si>
  <si>
    <t>DA1491388</t>
  </si>
  <si>
    <t>DA1648708</t>
  </si>
  <si>
    <t>DA1744390</t>
  </si>
  <si>
    <t>DA1844188</t>
  </si>
  <si>
    <t>DA1884953</t>
  </si>
  <si>
    <t>DA1676430</t>
  </si>
  <si>
    <t>DA1932993</t>
  </si>
  <si>
    <t>DA1663756</t>
  </si>
  <si>
    <t>DA1969768</t>
  </si>
  <si>
    <t>DA1670132</t>
  </si>
  <si>
    <t>DA1525965</t>
  </si>
  <si>
    <t>DA1689423</t>
  </si>
  <si>
    <t>DA1815383</t>
  </si>
  <si>
    <t>DA1525927</t>
  </si>
  <si>
    <t>DA1536565</t>
  </si>
  <si>
    <t>DA1950624</t>
  </si>
  <si>
    <t>DA1957916</t>
  </si>
  <si>
    <t>DA1815870</t>
  </si>
  <si>
    <t>DA1760523</t>
  </si>
  <si>
    <t>DA1907864</t>
  </si>
  <si>
    <t>DA1897920</t>
  </si>
  <si>
    <t>DA1511942</t>
  </si>
  <si>
    <t>DA1711983</t>
  </si>
  <si>
    <t>DA1916795</t>
  </si>
  <si>
    <t>DA1672939</t>
  </si>
  <si>
    <t>DA1815484</t>
  </si>
  <si>
    <t>DA1714324</t>
  </si>
  <si>
    <t>DA1678187</t>
  </si>
  <si>
    <t>DA1536437</t>
  </si>
  <si>
    <t>DA1851406</t>
  </si>
  <si>
    <t>DA1783038</t>
  </si>
  <si>
    <t>DA1961054</t>
  </si>
  <si>
    <t>DA1719345</t>
  </si>
  <si>
    <t>DA1865512</t>
  </si>
  <si>
    <t>DA1822325</t>
  </si>
  <si>
    <t>DA1672323</t>
  </si>
  <si>
    <t>DA1847709</t>
  </si>
  <si>
    <t>DA1870667</t>
  </si>
  <si>
    <t>DA1455105</t>
  </si>
  <si>
    <t>DA1640289</t>
  </si>
  <si>
    <t>DA1740106</t>
  </si>
  <si>
    <t>DA1568605</t>
  </si>
  <si>
    <t>DA1630384</t>
  </si>
  <si>
    <t>DA1775434</t>
  </si>
  <si>
    <t>DA1514505</t>
  </si>
  <si>
    <t>DA1826336</t>
  </si>
  <si>
    <t>DA1682226</t>
  </si>
  <si>
    <t>DA1669793</t>
  </si>
  <si>
    <t>DA1559974</t>
  </si>
  <si>
    <t>DA1872704</t>
  </si>
  <si>
    <t>DA1722319</t>
  </si>
  <si>
    <t>DA1941873</t>
  </si>
  <si>
    <t>DA1853133</t>
  </si>
  <si>
    <t>DA1993424</t>
  </si>
  <si>
    <t>DA1665336</t>
  </si>
  <si>
    <t>DA1630506</t>
  </si>
  <si>
    <t>DA1900385</t>
  </si>
  <si>
    <t>DA1557836</t>
  </si>
  <si>
    <t>DA1893170</t>
  </si>
  <si>
    <t>DA1570420</t>
  </si>
  <si>
    <t>DA1619084</t>
  </si>
  <si>
    <t>DA1712702</t>
  </si>
  <si>
    <t>DA1637727</t>
  </si>
  <si>
    <t>DA1807455</t>
  </si>
  <si>
    <t>DA1537968</t>
  </si>
  <si>
    <t>DA1497549</t>
  </si>
  <si>
    <t>DA1697449</t>
  </si>
  <si>
    <t>DA1642589</t>
  </si>
  <si>
    <t>DA1806043</t>
  </si>
  <si>
    <t>DA1555290</t>
  </si>
  <si>
    <t>DA1864788</t>
  </si>
  <si>
    <t>DA1610585</t>
  </si>
  <si>
    <t>DA1653111</t>
  </si>
  <si>
    <t>DA1695073</t>
  </si>
  <si>
    <t>DA1502873</t>
  </si>
  <si>
    <t>DA1557042</t>
  </si>
  <si>
    <t>DA1699076</t>
  </si>
  <si>
    <t>DA1683563</t>
  </si>
  <si>
    <t>DA1863702</t>
  </si>
  <si>
    <t>DA1883369</t>
  </si>
  <si>
    <t>DA1804241</t>
  </si>
  <si>
    <t>DA1957653</t>
  </si>
  <si>
    <t>DA1604859</t>
  </si>
  <si>
    <t>DA1478699</t>
  </si>
  <si>
    <t>DA1474459</t>
  </si>
  <si>
    <t>DA1571637</t>
  </si>
  <si>
    <t>DA1542546</t>
  </si>
  <si>
    <t>DA1599282</t>
  </si>
  <si>
    <t>DA1528088</t>
  </si>
  <si>
    <t>DA1611192</t>
  </si>
  <si>
    <t>DA1919405</t>
  </si>
  <si>
    <t>DA1664242</t>
  </si>
  <si>
    <t>DA1727819</t>
  </si>
  <si>
    <t>DA1617018</t>
  </si>
  <si>
    <t>DA1813064</t>
  </si>
  <si>
    <t>DA1594504</t>
  </si>
  <si>
    <t>DA1549234</t>
  </si>
  <si>
    <t>DA1444487</t>
  </si>
  <si>
    <t>DA1539652</t>
  </si>
  <si>
    <t>DA1461483</t>
  </si>
  <si>
    <t>DA1611181</t>
  </si>
  <si>
    <t>DA1545694</t>
  </si>
  <si>
    <t>DA1671945</t>
  </si>
  <si>
    <t>DA1873033</t>
  </si>
  <si>
    <t>DA1619483</t>
  </si>
  <si>
    <t>DA1475814</t>
  </si>
  <si>
    <t>DA1809467</t>
  </si>
  <si>
    <t>DA1630960</t>
  </si>
  <si>
    <t>DA1608624</t>
  </si>
  <si>
    <t>DA1573467</t>
  </si>
  <si>
    <t>DA1605779</t>
  </si>
  <si>
    <t>DA1606297</t>
  </si>
  <si>
    <t>DA1654482</t>
  </si>
  <si>
    <t>DA1819029</t>
  </si>
  <si>
    <t>DA1813100</t>
  </si>
  <si>
    <t>DA1832966</t>
  </si>
  <si>
    <t>DA1560092</t>
  </si>
  <si>
    <t>DA1589385</t>
  </si>
  <si>
    <t>DA1748543</t>
  </si>
  <si>
    <t>DA1588744</t>
  </si>
  <si>
    <t>DA1659533</t>
  </si>
  <si>
    <t>DA1634865</t>
  </si>
  <si>
    <t>DA1827563</t>
  </si>
  <si>
    <t>DA1981660</t>
  </si>
  <si>
    <t>DA1687541</t>
  </si>
  <si>
    <t>DA1750895</t>
  </si>
  <si>
    <t>DA1982841</t>
  </si>
  <si>
    <t>DA1459942</t>
  </si>
  <si>
    <t>DA1758293</t>
  </si>
  <si>
    <t>DA1450616</t>
  </si>
  <si>
    <t>DA1869310</t>
  </si>
  <si>
    <t>DA1599612</t>
  </si>
  <si>
    <t>DA1675360</t>
  </si>
  <si>
    <t>DA1623478</t>
  </si>
  <si>
    <t>DA1471525</t>
  </si>
  <si>
    <t>DA1871271</t>
  </si>
  <si>
    <t>DA1744031</t>
  </si>
  <si>
    <t>DA1909078</t>
  </si>
  <si>
    <t>DA1597840</t>
  </si>
  <si>
    <t>DA1512407</t>
  </si>
  <si>
    <t>DA1872333</t>
  </si>
  <si>
    <t>DA1922544</t>
  </si>
  <si>
    <t>DA1583993</t>
  </si>
  <si>
    <t>DA1752284</t>
  </si>
  <si>
    <t>DA1988444</t>
  </si>
  <si>
    <t>DA1639100</t>
  </si>
  <si>
    <t>DA1782952</t>
  </si>
  <si>
    <t>DA1732617</t>
  </si>
  <si>
    <t>DA1690729</t>
  </si>
  <si>
    <t>DA1503274</t>
  </si>
  <si>
    <t>DA1793561</t>
  </si>
  <si>
    <t>DA1582635</t>
  </si>
  <si>
    <t>DA1569278</t>
  </si>
  <si>
    <t>DA1683114</t>
  </si>
  <si>
    <t>DA1669143</t>
  </si>
  <si>
    <t>DA1949678</t>
  </si>
  <si>
    <t>DA1651577</t>
  </si>
  <si>
    <t>DA1786894</t>
  </si>
  <si>
    <t>DA1944486</t>
  </si>
  <si>
    <t>DA1495831</t>
  </si>
  <si>
    <t>DA1456391</t>
  </si>
  <si>
    <t>DA1714189</t>
  </si>
  <si>
    <t>DA1527714</t>
  </si>
  <si>
    <t>DA1682220</t>
  </si>
  <si>
    <t>DA1945070</t>
  </si>
  <si>
    <t>DA1839627</t>
  </si>
  <si>
    <t>DA1493451</t>
  </si>
  <si>
    <t>DA1664034</t>
  </si>
  <si>
    <t>DA1763669</t>
  </si>
  <si>
    <t>DA1933702</t>
  </si>
  <si>
    <t>DA1962186</t>
  </si>
  <si>
    <t>DA1751111</t>
  </si>
  <si>
    <t>DA1568133</t>
  </si>
  <si>
    <t>DA1919111</t>
  </si>
  <si>
    <t>DA1463315</t>
  </si>
  <si>
    <t>DA1831809</t>
  </si>
  <si>
    <t>DA1540200</t>
  </si>
  <si>
    <t>DA1492099</t>
  </si>
  <si>
    <t>DA1547745</t>
  </si>
  <si>
    <t>DA1852400</t>
  </si>
  <si>
    <t>DA1966581</t>
  </si>
  <si>
    <t>DA1536072</t>
  </si>
  <si>
    <t>DA1970762</t>
  </si>
  <si>
    <t>DA1563124</t>
  </si>
  <si>
    <t>DA1900853</t>
  </si>
  <si>
    <t>DA1693650</t>
  </si>
  <si>
    <t>DA1604097</t>
  </si>
  <si>
    <t>DA1585449</t>
  </si>
  <si>
    <t>DA1642476</t>
  </si>
  <si>
    <t>DA1457562</t>
  </si>
  <si>
    <t>DA1727512</t>
  </si>
  <si>
    <t>DA1775130</t>
  </si>
  <si>
    <t>DA1709922</t>
  </si>
  <si>
    <t>DA1492576</t>
  </si>
  <si>
    <t>DA1767840</t>
  </si>
  <si>
    <t>DA1606931</t>
  </si>
  <si>
    <t>DA1488612</t>
  </si>
  <si>
    <t>DA1544041</t>
  </si>
  <si>
    <t>DA1894927</t>
  </si>
  <si>
    <t>DA1986937</t>
  </si>
  <si>
    <t>DA1791863</t>
  </si>
  <si>
    <t>DA1741031</t>
  </si>
  <si>
    <t>DA1799384</t>
  </si>
  <si>
    <t>DA1803148</t>
  </si>
  <si>
    <t>DA1948388</t>
  </si>
  <si>
    <t>DA1656932</t>
  </si>
  <si>
    <t>DA1662594</t>
  </si>
  <si>
    <t>DA1477012</t>
  </si>
  <si>
    <t>DA1798847</t>
  </si>
  <si>
    <t>DA1771178</t>
  </si>
  <si>
    <t>DA1831704</t>
  </si>
  <si>
    <t>DA1483250</t>
  </si>
  <si>
    <t>DA1486372</t>
  </si>
  <si>
    <t>DA1924923</t>
  </si>
  <si>
    <t>DA1935302</t>
  </si>
  <si>
    <t>DA1715358</t>
  </si>
  <si>
    <t>DA1562717</t>
  </si>
  <si>
    <t>DA1532569</t>
  </si>
  <si>
    <t>DA1751718</t>
  </si>
  <si>
    <t>DA1551262</t>
  </si>
  <si>
    <t>DA1595039</t>
  </si>
  <si>
    <t>DA1882252</t>
  </si>
  <si>
    <t>DA1986033</t>
  </si>
  <si>
    <t>DA1907969</t>
  </si>
  <si>
    <t>DA1492390</t>
  </si>
  <si>
    <t>DA1509040</t>
  </si>
  <si>
    <t>DA1950276</t>
  </si>
  <si>
    <t>DA1979791</t>
  </si>
  <si>
    <t>DA1620341</t>
  </si>
  <si>
    <t>DA1993859</t>
  </si>
  <si>
    <t>DA1656816</t>
  </si>
  <si>
    <t>DA1499885</t>
  </si>
  <si>
    <t>DA1605053</t>
  </si>
  <si>
    <t>DA1595954</t>
  </si>
  <si>
    <t>DA1646288</t>
  </si>
  <si>
    <t>DA1639616</t>
  </si>
  <si>
    <t>DA1961926</t>
  </si>
  <si>
    <t>DA1704415</t>
  </si>
  <si>
    <t>DA1643381</t>
  </si>
  <si>
    <t>DA1675427</t>
  </si>
  <si>
    <t>DA1977368</t>
  </si>
  <si>
    <t>DA1637833</t>
  </si>
  <si>
    <t>DA1758675</t>
  </si>
  <si>
    <t>DA1676237</t>
  </si>
  <si>
    <t>DA1704156</t>
  </si>
  <si>
    <t>DA1737797</t>
  </si>
  <si>
    <t>DA1753327</t>
  </si>
  <si>
    <t>DA1515671</t>
  </si>
  <si>
    <t>DA1876759</t>
  </si>
  <si>
    <t>DA1954772</t>
  </si>
  <si>
    <t>DA1492008</t>
  </si>
  <si>
    <t>DA1582933</t>
  </si>
  <si>
    <t>DA1829644</t>
  </si>
  <si>
    <t>DA1518280</t>
  </si>
  <si>
    <t>DA1625764</t>
  </si>
  <si>
    <t>DA1482202</t>
  </si>
  <si>
    <t>DA1713489</t>
  </si>
  <si>
    <t>DA1672621</t>
  </si>
  <si>
    <t>DA1743633</t>
  </si>
  <si>
    <t>DA1733538</t>
  </si>
  <si>
    <t>DA1610609</t>
  </si>
  <si>
    <t>DA1495725</t>
  </si>
  <si>
    <t>DA1509337</t>
  </si>
  <si>
    <t>DA1542892</t>
  </si>
  <si>
    <t>DA1985633</t>
  </si>
  <si>
    <t>DA1678861</t>
  </si>
  <si>
    <t>DA1477032</t>
  </si>
  <si>
    <t>DA1489231</t>
  </si>
  <si>
    <t>DA1563155</t>
  </si>
  <si>
    <t>DA1819047</t>
  </si>
  <si>
    <t>DA1753797</t>
  </si>
  <si>
    <t>DA1597424</t>
  </si>
  <si>
    <t>DA1612880</t>
  </si>
  <si>
    <t>DA1922919</t>
  </si>
  <si>
    <t>DA1595611</t>
  </si>
  <si>
    <t>DA1553406</t>
  </si>
  <si>
    <t>DA1528492</t>
  </si>
  <si>
    <t>DA1652489</t>
  </si>
  <si>
    <t>DA1727007</t>
  </si>
  <si>
    <t>DA1969585</t>
  </si>
  <si>
    <t>DA1748096</t>
  </si>
  <si>
    <t>DA1960998</t>
  </si>
  <si>
    <t>DA1529811</t>
  </si>
  <si>
    <t>DA1704362</t>
  </si>
  <si>
    <t>DA1730351</t>
  </si>
  <si>
    <t>DA1482492</t>
  </si>
  <si>
    <t>DA1554728</t>
  </si>
  <si>
    <t>DA1778188</t>
  </si>
  <si>
    <t>DA1954622</t>
  </si>
  <si>
    <t>DA1771710</t>
  </si>
  <si>
    <t>DA1964119</t>
  </si>
  <si>
    <t>DA1503405</t>
  </si>
  <si>
    <t>DA1759317</t>
  </si>
  <si>
    <t>DA1707675</t>
  </si>
  <si>
    <t>DA1983156</t>
  </si>
  <si>
    <t>DA1737817</t>
  </si>
  <si>
    <t>DA1590475</t>
  </si>
  <si>
    <t>DA1592551</t>
  </si>
  <si>
    <t>DA1963754</t>
  </si>
  <si>
    <t>DA1591518</t>
  </si>
  <si>
    <t>DA1596805</t>
  </si>
  <si>
    <t>DA1696932</t>
  </si>
  <si>
    <t>DA1679710</t>
  </si>
  <si>
    <t>DA1779763</t>
  </si>
  <si>
    <t>DA1545105</t>
  </si>
  <si>
    <t>DA1969549</t>
  </si>
  <si>
    <t>DA1765812</t>
  </si>
  <si>
    <t>DA1982930</t>
  </si>
  <si>
    <t>DA1481409</t>
  </si>
  <si>
    <t>DA1611581</t>
  </si>
  <si>
    <t>DA1931966</t>
  </si>
  <si>
    <t>DA1528581</t>
  </si>
  <si>
    <t>DA1664861</t>
  </si>
  <si>
    <t>DA1524142</t>
  </si>
  <si>
    <t>DA1485921</t>
  </si>
  <si>
    <t>DA1766395</t>
  </si>
  <si>
    <t>DA1593087</t>
  </si>
  <si>
    <t>DA1474207</t>
  </si>
  <si>
    <t>DA1593092</t>
  </si>
  <si>
    <t>DA1790457</t>
  </si>
  <si>
    <t>DA1646843</t>
  </si>
  <si>
    <t>DA1908979</t>
  </si>
  <si>
    <t>DA1864474</t>
  </si>
  <si>
    <t>DA1491011</t>
  </si>
  <si>
    <t>DA1892501</t>
  </si>
  <si>
    <t>DA1586214</t>
  </si>
  <si>
    <t>DA1495227</t>
  </si>
  <si>
    <t>DA1626234</t>
  </si>
  <si>
    <t>DA1952632</t>
  </si>
  <si>
    <t>DA1657705</t>
  </si>
  <si>
    <t>DA1733030</t>
  </si>
  <si>
    <t>DA1985345</t>
  </si>
  <si>
    <t>DA1506455</t>
  </si>
  <si>
    <t>DA1621525</t>
  </si>
  <si>
    <t>DA1636104</t>
  </si>
  <si>
    <t>DA1531943</t>
  </si>
  <si>
    <t>DA1535162</t>
  </si>
  <si>
    <t>DA1905960</t>
  </si>
  <si>
    <t>DA1785773</t>
  </si>
  <si>
    <t>DA1814985</t>
  </si>
  <si>
    <t>DA1560986</t>
  </si>
  <si>
    <t>DA1958022</t>
  </si>
  <si>
    <t>DA1829490</t>
  </si>
  <si>
    <t>DA1599132</t>
  </si>
  <si>
    <t>DA1989376</t>
  </si>
  <si>
    <t>DA1525425</t>
  </si>
  <si>
    <t>DA1976030</t>
  </si>
  <si>
    <t>DA1799221</t>
  </si>
  <si>
    <t>DA1822910</t>
  </si>
  <si>
    <t>DA1726002</t>
  </si>
  <si>
    <t>DA1982889</t>
  </si>
  <si>
    <t>DA1496717</t>
  </si>
  <si>
    <t>DA1990490</t>
  </si>
  <si>
    <t>DA1972599</t>
  </si>
  <si>
    <t>DA1909810</t>
  </si>
  <si>
    <t>DA1707605</t>
  </si>
  <si>
    <t>DA1534971</t>
  </si>
  <si>
    <t>DA1566409</t>
  </si>
  <si>
    <t>DA1970087</t>
  </si>
  <si>
    <t>DA1520500</t>
  </si>
  <si>
    <t>DA1885646</t>
  </si>
  <si>
    <t>DA1607462</t>
  </si>
  <si>
    <t>DA1769448</t>
  </si>
  <si>
    <t>DA1530252</t>
  </si>
  <si>
    <t>DA1970775</t>
  </si>
  <si>
    <t>DA1516766</t>
  </si>
  <si>
    <t>DA1864895</t>
  </si>
  <si>
    <t>DA1551631</t>
  </si>
  <si>
    <t>DA1569103</t>
  </si>
  <si>
    <t>DA1568933</t>
  </si>
  <si>
    <t>DA1620365</t>
  </si>
  <si>
    <t>DA1511753</t>
  </si>
  <si>
    <t>DA1690740</t>
  </si>
  <si>
    <t>DA1706984</t>
  </si>
  <si>
    <t>DA1695890</t>
  </si>
  <si>
    <t>DA1928088</t>
  </si>
  <si>
    <t>DA1556985</t>
  </si>
  <si>
    <t>DA1649572</t>
  </si>
  <si>
    <t>DA1582371</t>
  </si>
  <si>
    <t>DA1574248</t>
  </si>
  <si>
    <t>DA1715070</t>
  </si>
  <si>
    <t>DA1666954</t>
  </si>
  <si>
    <t>DA1681272</t>
  </si>
  <si>
    <t>DA1714769</t>
  </si>
  <si>
    <t>DA1880359</t>
  </si>
  <si>
    <t>DA1592439</t>
  </si>
  <si>
    <t>DA1544602</t>
  </si>
  <si>
    <t>DA1723606</t>
  </si>
  <si>
    <t>DA1501558</t>
  </si>
  <si>
    <t>DA1837245</t>
  </si>
  <si>
    <t>DA1647871</t>
  </si>
  <si>
    <t>DA1971327</t>
  </si>
  <si>
    <t>DA1595263</t>
  </si>
  <si>
    <t>DA1570097</t>
  </si>
  <si>
    <t>DA1697632</t>
  </si>
  <si>
    <t>DA1724116</t>
  </si>
  <si>
    <t>DA1664303</t>
  </si>
  <si>
    <t>DA1611557</t>
  </si>
  <si>
    <t>DA1498117</t>
  </si>
  <si>
    <t>DA1466979</t>
  </si>
  <si>
    <t>DA1650170</t>
  </si>
  <si>
    <t>DA1456708</t>
  </si>
  <si>
    <t>DA1691007</t>
  </si>
  <si>
    <t>DA1973412</t>
  </si>
  <si>
    <t>DA1497271</t>
  </si>
  <si>
    <t>DA1703023</t>
  </si>
  <si>
    <t>DA1502803</t>
  </si>
  <si>
    <t>DA1897250</t>
  </si>
  <si>
    <t>DA1493759</t>
  </si>
  <si>
    <t>DA1668098</t>
  </si>
  <si>
    <t>DA1976143</t>
  </si>
  <si>
    <t>DA1562605</t>
  </si>
  <si>
    <t>DA1480406</t>
  </si>
  <si>
    <t>DA1903710</t>
  </si>
  <si>
    <t>DA1838091</t>
  </si>
  <si>
    <t>DA1532128</t>
  </si>
  <si>
    <t>DA1778125</t>
  </si>
  <si>
    <t>DA1614959</t>
  </si>
  <si>
    <t>DA1617352</t>
  </si>
  <si>
    <t>DA1989992</t>
  </si>
  <si>
    <t>DA1605034</t>
  </si>
  <si>
    <t>DA1559436</t>
  </si>
  <si>
    <t>DA1514606</t>
  </si>
  <si>
    <t>DA1507772</t>
  </si>
  <si>
    <t>DA1636467</t>
  </si>
  <si>
    <t>DA1752438</t>
  </si>
  <si>
    <t>DA1633284</t>
  </si>
  <si>
    <t>DA1551158</t>
  </si>
  <si>
    <t>DA1980903</t>
  </si>
  <si>
    <t>DA1505234</t>
  </si>
  <si>
    <t>DA1728769</t>
  </si>
  <si>
    <t>DA1522433</t>
  </si>
  <si>
    <t>DA1712091</t>
  </si>
  <si>
    <t>DA1666300</t>
  </si>
  <si>
    <t>DA1991248</t>
  </si>
  <si>
    <t>DA1750957</t>
  </si>
  <si>
    <t>DA1941341</t>
  </si>
  <si>
    <t>DA1989291</t>
  </si>
  <si>
    <t>DA1885219</t>
  </si>
  <si>
    <t>DA1788636</t>
  </si>
  <si>
    <t>DA1960417</t>
  </si>
  <si>
    <t>DA1784753</t>
  </si>
  <si>
    <t>DA1824457</t>
  </si>
  <si>
    <t>DA1934907</t>
  </si>
  <si>
    <t>DA1810765</t>
  </si>
  <si>
    <t>DA1464823</t>
  </si>
  <si>
    <t>DA1599403</t>
  </si>
  <si>
    <t>DA1734590</t>
  </si>
  <si>
    <t>DA1868135</t>
  </si>
  <si>
    <t>DA1811676</t>
  </si>
  <si>
    <t>DA1911191</t>
  </si>
  <si>
    <t>DA1504766</t>
  </si>
  <si>
    <t>DA1538297</t>
  </si>
  <si>
    <t>DA1530979</t>
  </si>
  <si>
    <t>DA1575785</t>
  </si>
  <si>
    <t>DA1561815</t>
  </si>
  <si>
    <t>DA1653439</t>
  </si>
  <si>
    <t>DA1824857</t>
  </si>
  <si>
    <t>DA1485804</t>
  </si>
  <si>
    <t>DA1868322</t>
  </si>
  <si>
    <t>DA1888239</t>
  </si>
  <si>
    <t>DA1759204</t>
  </si>
  <si>
    <t>DA1466345</t>
  </si>
  <si>
    <t>DA1532478</t>
  </si>
  <si>
    <t>DA1471222</t>
  </si>
  <si>
    <t>DA1705042</t>
  </si>
  <si>
    <t>DA1897762</t>
  </si>
  <si>
    <t>DA1775409</t>
  </si>
  <si>
    <t>DA1526536</t>
  </si>
  <si>
    <t>DA1588630</t>
  </si>
  <si>
    <t>DA1714104</t>
  </si>
  <si>
    <t>DA1500810</t>
  </si>
  <si>
    <t>DA1545095</t>
  </si>
  <si>
    <t>DA1631393</t>
  </si>
  <si>
    <t>DA1634760</t>
  </si>
  <si>
    <t>DA1801380</t>
  </si>
  <si>
    <t>DA1986651</t>
  </si>
  <si>
    <t>DA1695586</t>
  </si>
  <si>
    <t>DA1878042</t>
  </si>
  <si>
    <t>DA1709334</t>
  </si>
  <si>
    <t>DA1483173</t>
  </si>
  <si>
    <t>DA1769667</t>
  </si>
  <si>
    <t>DA1749975</t>
  </si>
  <si>
    <t>DA1919441</t>
  </si>
  <si>
    <t>DA1628575</t>
  </si>
  <si>
    <t>DA1544380</t>
  </si>
  <si>
    <t>DA1506496</t>
  </si>
  <si>
    <t>DA1441983</t>
  </si>
  <si>
    <t>DA1915546</t>
  </si>
  <si>
    <t>DA1705010</t>
  </si>
  <si>
    <t>DA1881679</t>
  </si>
  <si>
    <t>DA1760479</t>
  </si>
  <si>
    <t>DA1839657</t>
  </si>
  <si>
    <t>DA1995131</t>
  </si>
  <si>
    <t>DA1885085</t>
  </si>
  <si>
    <t>DA1702964</t>
  </si>
  <si>
    <t>DA1552930</t>
  </si>
  <si>
    <t>DA1667535</t>
  </si>
  <si>
    <t>DA1748688</t>
  </si>
  <si>
    <t>DA1914338</t>
  </si>
  <si>
    <t>DA1931941</t>
  </si>
  <si>
    <t>DA1520527</t>
  </si>
  <si>
    <t>DA1962605</t>
  </si>
  <si>
    <t>DA1521546</t>
  </si>
  <si>
    <t>DA1867995</t>
  </si>
  <si>
    <t>DA1495048</t>
  </si>
  <si>
    <t>DA1615022</t>
  </si>
  <si>
    <t>DA1755465</t>
  </si>
  <si>
    <t>DA1838391</t>
  </si>
  <si>
    <t>DA1882440</t>
  </si>
  <si>
    <t>DA1877208</t>
  </si>
  <si>
    <t>DA1751588</t>
  </si>
  <si>
    <t>DA1814277</t>
  </si>
  <si>
    <t>DA1859997</t>
  </si>
  <si>
    <t>DA1496466</t>
  </si>
  <si>
    <t>DA1851473</t>
  </si>
  <si>
    <t>DA1705170</t>
  </si>
  <si>
    <t>DA1550612</t>
  </si>
  <si>
    <t>DA1518775</t>
  </si>
  <si>
    <t>DA1555207</t>
  </si>
  <si>
    <t>DA1981765</t>
  </si>
  <si>
    <t>DA1461829</t>
  </si>
  <si>
    <t>DA1525171</t>
  </si>
  <si>
    <t>DA1646599</t>
  </si>
  <si>
    <t>DA1734398</t>
  </si>
  <si>
    <t>DA1560608</t>
  </si>
  <si>
    <t>DA1544762</t>
  </si>
  <si>
    <t>DA1560556</t>
  </si>
  <si>
    <t>DA1539765</t>
  </si>
  <si>
    <t>DA1559992</t>
  </si>
  <si>
    <t>DA1519528</t>
  </si>
  <si>
    <t>DA1795721</t>
  </si>
  <si>
    <t>DA1975166</t>
  </si>
  <si>
    <t>DA1826754</t>
  </si>
  <si>
    <t>DA1563010</t>
  </si>
  <si>
    <t>DA1559491</t>
  </si>
  <si>
    <t>DA1481665</t>
  </si>
  <si>
    <t>DA1585012</t>
  </si>
  <si>
    <t>DA1802816</t>
  </si>
  <si>
    <t>DA1502169</t>
  </si>
  <si>
    <t>DA1906033</t>
  </si>
  <si>
    <t>DA1574228</t>
  </si>
  <si>
    <t>DA1967719</t>
  </si>
  <si>
    <t>DA1507049</t>
  </si>
  <si>
    <t>DA1592313</t>
  </si>
  <si>
    <t>DA1578575</t>
  </si>
  <si>
    <t>DA1498966</t>
  </si>
  <si>
    <t>DA1754710</t>
  </si>
  <si>
    <t>DA1520531</t>
  </si>
  <si>
    <t>DA1624992</t>
  </si>
  <si>
    <t>DA1552545</t>
  </si>
  <si>
    <t>DA1524430</t>
  </si>
  <si>
    <t>DA1622568</t>
  </si>
  <si>
    <t>DA1983022</t>
  </si>
  <si>
    <t>DA1782846</t>
  </si>
  <si>
    <t>DA1640547</t>
  </si>
  <si>
    <t>DA1871616</t>
  </si>
  <si>
    <t>DA1897283</t>
  </si>
  <si>
    <t>DA1635153</t>
  </si>
  <si>
    <t>DA1943370</t>
  </si>
  <si>
    <t>DA1766601</t>
  </si>
  <si>
    <t>DA1981899</t>
  </si>
  <si>
    <t>DA1493219</t>
  </si>
  <si>
    <t>DA1688189</t>
  </si>
  <si>
    <t>DA1582257</t>
  </si>
  <si>
    <t>DA1637153</t>
  </si>
  <si>
    <t>DA1939259</t>
  </si>
  <si>
    <t>DA1497221</t>
  </si>
  <si>
    <t>DA1494613</t>
  </si>
  <si>
    <t>DA1506540</t>
  </si>
  <si>
    <t>DA1930027</t>
  </si>
  <si>
    <t>DA1525964</t>
  </si>
  <si>
    <t>DA1477474</t>
  </si>
  <si>
    <t>DA1606796</t>
  </si>
  <si>
    <t>DA1611830</t>
  </si>
  <si>
    <t>DA1704196</t>
  </si>
  <si>
    <t>DA1730766</t>
  </si>
  <si>
    <t>DA1500903</t>
  </si>
  <si>
    <t>DA1712020</t>
  </si>
  <si>
    <t>DA1543541</t>
  </si>
  <si>
    <t>DA1489289</t>
  </si>
  <si>
    <t>DA1832131</t>
  </si>
  <si>
    <t>DA1542428</t>
  </si>
  <si>
    <t>DA1615560</t>
  </si>
  <si>
    <t>DA1836821</t>
  </si>
  <si>
    <t>DA1625522</t>
  </si>
  <si>
    <t>DA1542834</t>
  </si>
  <si>
    <t>DA1564731</t>
  </si>
  <si>
    <t>DA1968830</t>
  </si>
  <si>
    <t>DA1497644</t>
  </si>
  <si>
    <t>DA1773009</t>
  </si>
  <si>
    <t>DA1759753</t>
  </si>
  <si>
    <t>DA1581675</t>
  </si>
  <si>
    <t>DA1595348</t>
  </si>
  <si>
    <t>DA1913298</t>
  </si>
  <si>
    <t>DA1603076</t>
  </si>
  <si>
    <t>DA1814911</t>
  </si>
  <si>
    <t>DA1864258</t>
  </si>
  <si>
    <t>DA1619124</t>
  </si>
  <si>
    <t>DA1826892</t>
  </si>
  <si>
    <t>DA1539063</t>
  </si>
  <si>
    <t>DA1751375</t>
  </si>
  <si>
    <t>DA1502859</t>
  </si>
  <si>
    <t>DA1725398</t>
  </si>
  <si>
    <t>DA1601011</t>
  </si>
  <si>
    <t>DA1534474</t>
  </si>
  <si>
    <t>DA1678078</t>
  </si>
  <si>
    <t>DA1753828</t>
  </si>
  <si>
    <t>DA1651283</t>
  </si>
  <si>
    <t>DA1958423</t>
  </si>
  <si>
    <t>DA1948516</t>
  </si>
  <si>
    <t>DA1861945</t>
  </si>
  <si>
    <t>DA1791797</t>
  </si>
  <si>
    <t>DA1869490</t>
  </si>
  <si>
    <t>DA1990979</t>
  </si>
  <si>
    <t>DA1789688</t>
  </si>
  <si>
    <t>DA1790093</t>
  </si>
  <si>
    <t>DA1793344</t>
  </si>
  <si>
    <t>DA1845222</t>
  </si>
  <si>
    <t>DA1664604</t>
  </si>
  <si>
    <t>DA1797236</t>
  </si>
  <si>
    <t>DA1547093</t>
  </si>
  <si>
    <t>DA1480006</t>
  </si>
  <si>
    <t>DA1503442</t>
  </si>
  <si>
    <t>DA1796063</t>
  </si>
  <si>
    <t>DA1887263</t>
  </si>
  <si>
    <t>DA1507888</t>
  </si>
  <si>
    <t>DA1520737</t>
  </si>
  <si>
    <t>DA1782399</t>
  </si>
  <si>
    <t>DA1747647</t>
  </si>
  <si>
    <t>DA1774331</t>
  </si>
  <si>
    <t>DA1788742</t>
  </si>
  <si>
    <t>DA1882289</t>
  </si>
  <si>
    <t>DA1723385</t>
  </si>
  <si>
    <t>DA1559499</t>
  </si>
  <si>
    <t>DA1630375</t>
  </si>
  <si>
    <t>DA1631844</t>
  </si>
  <si>
    <t>DA1952037</t>
  </si>
  <si>
    <t>DA1849321</t>
  </si>
  <si>
    <t>DA1471282</t>
  </si>
  <si>
    <t>DA1816150</t>
  </si>
  <si>
    <t>DA1676266</t>
  </si>
  <si>
    <t>DA1559134</t>
  </si>
  <si>
    <t>DA1480210</t>
  </si>
  <si>
    <t>DA1821818</t>
  </si>
  <si>
    <t>DA1577092</t>
  </si>
  <si>
    <t>DA1951902</t>
  </si>
  <si>
    <t>DA1581261</t>
  </si>
  <si>
    <t>DA1816659</t>
  </si>
  <si>
    <t>DA1786415</t>
  </si>
  <si>
    <t>DA1809108</t>
  </si>
  <si>
    <t>DA1767394</t>
  </si>
  <si>
    <t>DA1896522</t>
  </si>
  <si>
    <t>DA1783054</t>
  </si>
  <si>
    <t>DA1748575</t>
  </si>
  <si>
    <t>DA1629708</t>
  </si>
  <si>
    <t>DA1536330</t>
  </si>
  <si>
    <t>DA1784620</t>
  </si>
  <si>
    <t>DA1581730</t>
  </si>
  <si>
    <t>DA1581147</t>
  </si>
  <si>
    <t>DA1774635</t>
  </si>
  <si>
    <t>DA1476686</t>
  </si>
  <si>
    <t>DA1788573</t>
  </si>
  <si>
    <t>DA1802153</t>
  </si>
  <si>
    <t>DA1563805</t>
  </si>
  <si>
    <t>DA1668067</t>
  </si>
  <si>
    <t>DA1519667</t>
  </si>
  <si>
    <t>DA1593783</t>
  </si>
  <si>
    <t>DA1682397</t>
  </si>
  <si>
    <t>DA1900839</t>
  </si>
  <si>
    <t>DA1726100</t>
  </si>
  <si>
    <t>DA1603234</t>
  </si>
  <si>
    <t>DA1654167</t>
  </si>
  <si>
    <t>DA1945980</t>
  </si>
  <si>
    <t>DA1938476</t>
  </si>
  <si>
    <t>DA1760837</t>
  </si>
  <si>
    <t>DA1943268</t>
  </si>
  <si>
    <t>DA1710767</t>
  </si>
  <si>
    <t>DA1916747</t>
  </si>
  <si>
    <t>DA1809696</t>
  </si>
  <si>
    <t>DA1656097</t>
  </si>
  <si>
    <t>DA1538310</t>
  </si>
  <si>
    <t>DA1963207</t>
  </si>
  <si>
    <t>DA1724362</t>
  </si>
  <si>
    <t>DA1658437</t>
  </si>
  <si>
    <t>DA1669913</t>
  </si>
  <si>
    <t>DA1511080</t>
  </si>
  <si>
    <t>DA1942645</t>
  </si>
  <si>
    <t>DA1557256</t>
  </si>
  <si>
    <t>DA1675192</t>
  </si>
  <si>
    <t>DA1621184</t>
  </si>
  <si>
    <t>DA1932531</t>
  </si>
  <si>
    <t>DA1820016</t>
  </si>
  <si>
    <t>DA1585425</t>
  </si>
  <si>
    <t>DA1576767</t>
  </si>
  <si>
    <t>DA1616899</t>
  </si>
  <si>
    <t>DA1592902</t>
  </si>
  <si>
    <t>DA1729395</t>
  </si>
  <si>
    <t>DA1558419</t>
  </si>
  <si>
    <t>DA1772557</t>
  </si>
  <si>
    <t>DA1833821</t>
  </si>
  <si>
    <t>DA1935053</t>
  </si>
  <si>
    <t>DA1525601</t>
  </si>
  <si>
    <t>DA1872365</t>
  </si>
  <si>
    <t>DA1764862</t>
  </si>
  <si>
    <t>DA1607095</t>
  </si>
  <si>
    <t>DA1770725</t>
  </si>
  <si>
    <t>DA1600329</t>
  </si>
  <si>
    <t>DA1807747</t>
  </si>
  <si>
    <t>DA1788792</t>
  </si>
  <si>
    <t>DA1800065</t>
  </si>
  <si>
    <t>DA1671145</t>
  </si>
  <si>
    <t>DA1905885</t>
  </si>
  <si>
    <t>DA1653680</t>
  </si>
  <si>
    <t>DA1787869</t>
  </si>
  <si>
    <t>DA1714163</t>
  </si>
  <si>
    <t>DA1633915</t>
  </si>
  <si>
    <t>DA1600595</t>
  </si>
  <si>
    <t>DA1607829</t>
  </si>
  <si>
    <t>DA1696850</t>
  </si>
  <si>
    <t>DA1562441</t>
  </si>
  <si>
    <t>DA1597379</t>
  </si>
  <si>
    <t>DA1692428</t>
  </si>
  <si>
    <t>DA1850859</t>
  </si>
  <si>
    <t>DA1908418</t>
  </si>
  <si>
    <t>DA1989976</t>
  </si>
  <si>
    <t>DA1611317</t>
  </si>
  <si>
    <t>DA1832855</t>
  </si>
  <si>
    <t>DA1837453</t>
  </si>
  <si>
    <t>DA1972055</t>
  </si>
  <si>
    <t>DA1978669</t>
  </si>
  <si>
    <t>DA1966056</t>
  </si>
  <si>
    <t>DA1887625</t>
  </si>
  <si>
    <t>DA1559476</t>
  </si>
  <si>
    <t>DA1668554</t>
  </si>
  <si>
    <t>DA1867733</t>
  </si>
  <si>
    <t>DA1978711</t>
  </si>
  <si>
    <t>DA1802775</t>
  </si>
  <si>
    <t>DA1851936</t>
  </si>
  <si>
    <t>DA1644936</t>
  </si>
  <si>
    <t>DA1641950</t>
  </si>
  <si>
    <t>DA1697653</t>
  </si>
  <si>
    <t>DA1896084</t>
  </si>
  <si>
    <t>DA1566875</t>
  </si>
  <si>
    <t>DA1628420</t>
  </si>
  <si>
    <t>DA1713856</t>
  </si>
  <si>
    <t>DA1901676</t>
  </si>
  <si>
    <t>DA1514138</t>
  </si>
  <si>
    <t>DA1712761</t>
  </si>
  <si>
    <t>DA1869865</t>
  </si>
  <si>
    <t>DA1564849</t>
  </si>
  <si>
    <t>DA1541433</t>
  </si>
  <si>
    <t>DA1669159</t>
  </si>
  <si>
    <t>DA1673391</t>
  </si>
  <si>
    <t>DA1699752</t>
  </si>
  <si>
    <t>DA1698148</t>
  </si>
  <si>
    <t>DA1530877</t>
  </si>
  <si>
    <t>DA1525349</t>
  </si>
  <si>
    <t>DA1550782</t>
  </si>
  <si>
    <t>DA1906049</t>
  </si>
  <si>
    <t>DA1483311</t>
  </si>
  <si>
    <t>DA1696758</t>
  </si>
  <si>
    <t>DA1559307</t>
  </si>
  <si>
    <t>DA1895140</t>
  </si>
  <si>
    <t>DA1525410</t>
  </si>
  <si>
    <t>DA1517615</t>
  </si>
  <si>
    <t>DA1928021</t>
  </si>
  <si>
    <t>DA1784313</t>
  </si>
  <si>
    <t>DA1476988</t>
  </si>
  <si>
    <t>DA1502288</t>
  </si>
  <si>
    <t>DA1581773</t>
  </si>
  <si>
    <t>DA1641184</t>
  </si>
  <si>
    <t>DA1577025</t>
  </si>
  <si>
    <t>DA1720672</t>
  </si>
  <si>
    <t>DA1970968</t>
  </si>
  <si>
    <t>DA1913668</t>
  </si>
  <si>
    <t>DA1495294</t>
  </si>
  <si>
    <t>DA1754627</t>
  </si>
  <si>
    <t>DA1566662</t>
  </si>
  <si>
    <t>DA1510929</t>
  </si>
  <si>
    <t>DA1498715</t>
  </si>
  <si>
    <t>DA1738123</t>
  </si>
  <si>
    <t>DA1576038</t>
  </si>
  <si>
    <t>DA1974745</t>
  </si>
  <si>
    <t>DA1544531</t>
  </si>
  <si>
    <t>DA1872080</t>
  </si>
  <si>
    <t>DA1603465</t>
  </si>
  <si>
    <t>DA1596562</t>
  </si>
  <si>
    <t>DA1564631</t>
  </si>
  <si>
    <t>DA1467909</t>
  </si>
  <si>
    <t>DA1953865</t>
  </si>
  <si>
    <t>DA1968511</t>
  </si>
  <si>
    <t>DA1544632</t>
  </si>
  <si>
    <t>DA1558371</t>
  </si>
  <si>
    <t>DA1511532</t>
  </si>
  <si>
    <t>DA1790480</t>
  </si>
  <si>
    <t>DA1843380</t>
  </si>
  <si>
    <t>DA1479421</t>
  </si>
  <si>
    <t>DA1923032</t>
  </si>
  <si>
    <t>DA1626790</t>
  </si>
  <si>
    <t>DA1546826</t>
  </si>
  <si>
    <t>DA1616094</t>
  </si>
  <si>
    <t>DA1628006</t>
  </si>
  <si>
    <t>DA1874711</t>
  </si>
  <si>
    <t>DA1516855</t>
  </si>
  <si>
    <t>DA1603553</t>
  </si>
  <si>
    <t>DA1461469</t>
  </si>
  <si>
    <t>DA1683486</t>
  </si>
  <si>
    <t>DA1879185</t>
  </si>
  <si>
    <t>DA1921848</t>
  </si>
  <si>
    <t>DA1871021</t>
  </si>
  <si>
    <t>DA1669430</t>
  </si>
  <si>
    <t>DA1574234</t>
  </si>
  <si>
    <t>DA1640753</t>
  </si>
  <si>
    <t>DA1615060</t>
  </si>
  <si>
    <t>DA1691441</t>
  </si>
  <si>
    <t>DA1922021</t>
  </si>
  <si>
    <t>DA1443861</t>
  </si>
  <si>
    <t>DA1704117</t>
  </si>
  <si>
    <t>DA1628357</t>
  </si>
  <si>
    <t>DA1529943</t>
  </si>
  <si>
    <t>DA1911640</t>
  </si>
  <si>
    <t>DA1469048</t>
  </si>
  <si>
    <t>DA1619165</t>
  </si>
  <si>
    <t>DA1929594</t>
  </si>
  <si>
    <t>DA1679348</t>
  </si>
  <si>
    <t>DA1857084</t>
  </si>
  <si>
    <t>DA1824492</t>
  </si>
  <si>
    <t>DA1632735</t>
  </si>
  <si>
    <t>DA1775560</t>
  </si>
  <si>
    <t>DA1649745</t>
  </si>
  <si>
    <t>DA1497365</t>
  </si>
  <si>
    <t>DA1602263</t>
  </si>
  <si>
    <t>DA1547597</t>
  </si>
  <si>
    <t>DA1677222</t>
  </si>
  <si>
    <t>DA1623343</t>
  </si>
  <si>
    <t>DA1605056</t>
  </si>
  <si>
    <t>DA1726723</t>
  </si>
  <si>
    <t>DA1803435</t>
  </si>
  <si>
    <t>DA1699903</t>
  </si>
  <si>
    <t>DA1563673</t>
  </si>
  <si>
    <t>DA1613613</t>
  </si>
  <si>
    <t>DA1536706</t>
  </si>
  <si>
    <t>DA1974917</t>
  </si>
  <si>
    <t>DA1692195</t>
  </si>
  <si>
    <t>DA1881463</t>
  </si>
  <si>
    <t>DA1784014</t>
  </si>
  <si>
    <t>DA1825481</t>
  </si>
  <si>
    <t>DA1603112</t>
  </si>
  <si>
    <t>DA1648758</t>
  </si>
  <si>
    <t>DA1500567</t>
  </si>
  <si>
    <t>DA1677225</t>
  </si>
  <si>
    <t>DA1896552</t>
  </si>
  <si>
    <t>DA1556972</t>
  </si>
  <si>
    <t>DA1879075</t>
  </si>
  <si>
    <t>DA1859001</t>
  </si>
  <si>
    <t>DA1489746</t>
  </si>
  <si>
    <t>DA1519697</t>
  </si>
  <si>
    <t>DA1491880</t>
  </si>
  <si>
    <t>DA1590747</t>
  </si>
  <si>
    <t>DA1981271</t>
  </si>
  <si>
    <t>DA1589462</t>
  </si>
  <si>
    <t>DA1784665</t>
  </si>
  <si>
    <t>DA1626557</t>
  </si>
  <si>
    <t>DA1694805</t>
  </si>
  <si>
    <t>DA1718799</t>
  </si>
  <si>
    <t>DA1549858</t>
  </si>
  <si>
    <t>DA1711500</t>
  </si>
  <si>
    <t>DA1771218</t>
  </si>
  <si>
    <t>DA1517952</t>
  </si>
  <si>
    <t>DA1578659</t>
  </si>
  <si>
    <t>DA1680391</t>
  </si>
  <si>
    <t>DA1739730</t>
  </si>
  <si>
    <t>DA1652461</t>
  </si>
  <si>
    <t>DA1483627</t>
  </si>
  <si>
    <t>DA1520358</t>
  </si>
  <si>
    <t>DA1920864</t>
  </si>
  <si>
    <t>DA1642465</t>
  </si>
  <si>
    <t>DA1644743</t>
  </si>
  <si>
    <t>DA1600993</t>
  </si>
  <si>
    <t>DA1907953</t>
  </si>
  <si>
    <t>DA1596173</t>
  </si>
  <si>
    <t>DA1702701</t>
  </si>
  <si>
    <t>DA1569537</t>
  </si>
  <si>
    <t>DA1673255</t>
  </si>
  <si>
    <t>DA1899577</t>
  </si>
  <si>
    <t>DA1948135</t>
  </si>
  <si>
    <t>DA1474703</t>
  </si>
  <si>
    <t>DA1598591</t>
  </si>
  <si>
    <t>DA1679349</t>
  </si>
  <si>
    <t>DA1656162</t>
  </si>
  <si>
    <t>DA1590826</t>
  </si>
  <si>
    <t>DA1476519</t>
  </si>
  <si>
    <t>DA1624733</t>
  </si>
  <si>
    <t>DA1698403</t>
  </si>
  <si>
    <t>DA1459486</t>
  </si>
  <si>
    <t>DA1516453</t>
  </si>
  <si>
    <t>DA1478714</t>
  </si>
  <si>
    <t>DA1744417</t>
  </si>
  <si>
    <t>DA1924936</t>
  </si>
  <si>
    <t>DA1687402</t>
  </si>
  <si>
    <t>DA1512660</t>
  </si>
  <si>
    <t>DA1482801</t>
  </si>
  <si>
    <t>DA1680511</t>
  </si>
  <si>
    <t>DA1907417</t>
  </si>
  <si>
    <t>DA1758112</t>
  </si>
  <si>
    <t>DA1517464</t>
  </si>
  <si>
    <t>DA1685878</t>
  </si>
  <si>
    <t>DA1557577</t>
  </si>
  <si>
    <t>DA1783900</t>
  </si>
  <si>
    <t>DA1817857</t>
  </si>
  <si>
    <t>DA1706077</t>
  </si>
  <si>
    <t>DA1687118</t>
  </si>
  <si>
    <t>DA1647062</t>
  </si>
  <si>
    <t>DA1869236</t>
  </si>
  <si>
    <t>DA1920850</t>
  </si>
  <si>
    <t>DA1630085</t>
  </si>
  <si>
    <t>DA1838217</t>
  </si>
  <si>
    <t>DA1928546</t>
  </si>
  <si>
    <t>DA1654793</t>
  </si>
  <si>
    <t>DA1781448</t>
  </si>
  <si>
    <t>DA1573909</t>
  </si>
  <si>
    <t>DA1670887</t>
  </si>
  <si>
    <t>DA1731513</t>
  </si>
  <si>
    <t>DA1738065</t>
  </si>
  <si>
    <t>DA1476855</t>
  </si>
  <si>
    <t>DA1562745</t>
  </si>
  <si>
    <t>DA1709082</t>
  </si>
  <si>
    <t>DA1742559</t>
  </si>
  <si>
    <t>DA1971561</t>
  </si>
  <si>
    <t>DA1529768</t>
  </si>
  <si>
    <t>DA1946384</t>
  </si>
  <si>
    <t>DA1477909</t>
  </si>
  <si>
    <t>DA1524343</t>
  </si>
  <si>
    <t>DA1640541</t>
  </si>
  <si>
    <t>DA1819775</t>
  </si>
  <si>
    <t>DA1934663</t>
  </si>
  <si>
    <t>DA1607678</t>
  </si>
  <si>
    <t>DA1780983</t>
  </si>
  <si>
    <t>DA1692332</t>
  </si>
  <si>
    <t>DA1465827</t>
  </si>
  <si>
    <t>DA1539629</t>
  </si>
  <si>
    <t>DA1788272</t>
  </si>
  <si>
    <t>DA1930692</t>
  </si>
  <si>
    <t>DA1989211</t>
  </si>
  <si>
    <t>DA1704333</t>
  </si>
  <si>
    <t>DA1786397</t>
  </si>
  <si>
    <t>DA1864557</t>
  </si>
  <si>
    <t>DA1546301</t>
  </si>
  <si>
    <t>DA1966854</t>
  </si>
  <si>
    <t>DA1921382</t>
  </si>
  <si>
    <t>DA1563013</t>
  </si>
  <si>
    <t>DA1811191</t>
  </si>
  <si>
    <t>DA1923197</t>
  </si>
  <si>
    <t>DA1834187</t>
  </si>
  <si>
    <t>DA1625293</t>
  </si>
  <si>
    <t>DA1810715</t>
  </si>
  <si>
    <t>DA1785219</t>
  </si>
  <si>
    <t>DA1796721</t>
  </si>
  <si>
    <t>DA1506523</t>
  </si>
  <si>
    <t>DA1826348</t>
  </si>
  <si>
    <t>DA1835011</t>
  </si>
  <si>
    <t>DA1919591</t>
  </si>
  <si>
    <t>DA1555970</t>
  </si>
  <si>
    <t>DA1555309</t>
  </si>
  <si>
    <t>DA1867533</t>
  </si>
  <si>
    <t>DA1860603</t>
  </si>
  <si>
    <t>DA1564890</t>
  </si>
  <si>
    <t>DA1512328</t>
  </si>
  <si>
    <t>DA1597869</t>
  </si>
  <si>
    <t>DA1908193</t>
  </si>
  <si>
    <t>DA1989006</t>
  </si>
  <si>
    <t>DA1633374</t>
  </si>
  <si>
    <t>DA1472732</t>
  </si>
  <si>
    <t>DA1508437</t>
  </si>
  <si>
    <t>DA1924780</t>
  </si>
  <si>
    <t>DA1703598</t>
  </si>
  <si>
    <t>DA1865704</t>
  </si>
  <si>
    <t>DA1995166</t>
  </si>
  <si>
    <t>DA1616834</t>
  </si>
  <si>
    <t>DA1601936</t>
  </si>
  <si>
    <t>DA1559614</t>
  </si>
  <si>
    <t>DA1472310</t>
  </si>
  <si>
    <t>DA1702931</t>
  </si>
  <si>
    <t>DA1557192</t>
  </si>
  <si>
    <t>DA1973546</t>
  </si>
  <si>
    <t>DA1651581</t>
  </si>
  <si>
    <t>DA1637677</t>
  </si>
  <si>
    <t>DA1517626</t>
  </si>
  <si>
    <t>DA1796625</t>
  </si>
  <si>
    <t>DA1725055</t>
  </si>
  <si>
    <t>DA1969912</t>
  </si>
  <si>
    <t>DA1660399</t>
  </si>
  <si>
    <t>DA1482013</t>
  </si>
  <si>
    <t>DA1774696</t>
  </si>
  <si>
    <t>DA1576997</t>
  </si>
  <si>
    <t>DA1635467</t>
  </si>
  <si>
    <t>DA1595047</t>
  </si>
  <si>
    <t>DA1940295</t>
  </si>
  <si>
    <t>DA1876240</t>
  </si>
  <si>
    <t>DA1650898</t>
  </si>
  <si>
    <t>DA1567594</t>
  </si>
  <si>
    <t>DA1630870</t>
  </si>
  <si>
    <t>DA1821063</t>
  </si>
  <si>
    <t>DA1974899</t>
  </si>
  <si>
    <t>DA1916620</t>
  </si>
  <si>
    <t>DA1782920</t>
  </si>
  <si>
    <t>DA1673560</t>
  </si>
  <si>
    <t>DA1910885</t>
  </si>
  <si>
    <t>DA1557099</t>
  </si>
  <si>
    <t>DA1836153</t>
  </si>
  <si>
    <t>DA1545817</t>
  </si>
  <si>
    <t>DA1646569</t>
  </si>
  <si>
    <t>DA1653675</t>
  </si>
  <si>
    <t>DA1581754</t>
  </si>
  <si>
    <t>DA1758308</t>
  </si>
  <si>
    <t>DA1543304</t>
  </si>
  <si>
    <t>DA1676155</t>
  </si>
  <si>
    <t>DA1777148</t>
  </si>
  <si>
    <t>DA1804150</t>
  </si>
  <si>
    <t>DA1558307</t>
  </si>
  <si>
    <t>DA1689416</t>
  </si>
  <si>
    <t>DA1913345</t>
  </si>
  <si>
    <t>DA1538965</t>
  </si>
  <si>
    <t>DA1976321</t>
  </si>
  <si>
    <t>DA1881717</t>
  </si>
  <si>
    <t>DA1779983</t>
  </si>
  <si>
    <t>DA1493438</t>
  </si>
  <si>
    <t>DA1938451</t>
  </si>
  <si>
    <t>DA1848583</t>
  </si>
  <si>
    <t>DA1947381</t>
  </si>
  <si>
    <t>DA1656716</t>
  </si>
  <si>
    <t>DA1594771</t>
  </si>
  <si>
    <t>DA1691093</t>
  </si>
  <si>
    <t>DA1625646</t>
  </si>
  <si>
    <t>DA1480372</t>
  </si>
  <si>
    <t>DA1543195</t>
  </si>
  <si>
    <t>DA1712270</t>
  </si>
  <si>
    <t>DA1965197</t>
  </si>
  <si>
    <t>DA1490806</t>
  </si>
  <si>
    <t>DA1490363</t>
  </si>
  <si>
    <t>DA1700426</t>
  </si>
  <si>
    <t>DA1517748</t>
  </si>
  <si>
    <t>DA1520745</t>
  </si>
  <si>
    <t>DA1533936</t>
  </si>
  <si>
    <t>DA1804459</t>
  </si>
  <si>
    <t>DA1966013</t>
  </si>
  <si>
    <t>DA1696514</t>
  </si>
  <si>
    <t>DA1748975</t>
  </si>
  <si>
    <t>DA1655488</t>
  </si>
  <si>
    <t>DA1669747</t>
  </si>
  <si>
    <t>DA1956127</t>
  </si>
  <si>
    <t>DA1844009</t>
  </si>
  <si>
    <t>DA1622573</t>
  </si>
  <si>
    <t>DA1685559</t>
  </si>
  <si>
    <t>DA1521364</t>
  </si>
  <si>
    <t>DA1800526</t>
  </si>
  <si>
    <t>DA1955605</t>
  </si>
  <si>
    <t>DA1689042</t>
  </si>
  <si>
    <t>DA1535713</t>
  </si>
  <si>
    <t>DA1596883</t>
  </si>
  <si>
    <t>DA1737591</t>
  </si>
  <si>
    <t>DA1461786</t>
  </si>
  <si>
    <t>DA1535332</t>
  </si>
  <si>
    <t>DA1758146</t>
  </si>
  <si>
    <t>DA1985290</t>
  </si>
  <si>
    <t>DA1521075</t>
  </si>
  <si>
    <t>DA1491803</t>
  </si>
  <si>
    <t>DA1904508</t>
  </si>
  <si>
    <t>DA1734316</t>
  </si>
  <si>
    <t>DA1879739</t>
  </si>
  <si>
    <t>DA1743131</t>
  </si>
  <si>
    <t>DA1863982</t>
  </si>
  <si>
    <t>DA1776089</t>
  </si>
  <si>
    <t>DA1865191</t>
  </si>
  <si>
    <t>DA1733140</t>
  </si>
  <si>
    <t>DA1953121</t>
  </si>
  <si>
    <t>DA1757551</t>
  </si>
  <si>
    <t>DA1561812</t>
  </si>
  <si>
    <t>DA1620205</t>
  </si>
  <si>
    <t>DA1883896</t>
  </si>
  <si>
    <t>DA1576211</t>
  </si>
  <si>
    <t>DA1822679</t>
  </si>
  <si>
    <t>DA1875039</t>
  </si>
  <si>
    <t>DA1563568</t>
  </si>
  <si>
    <t>DA1781981</t>
  </si>
  <si>
    <t>DA1606165</t>
  </si>
  <si>
    <t>DA1860311</t>
  </si>
  <si>
    <t>DA1706831</t>
  </si>
  <si>
    <t>DA1569705</t>
  </si>
  <si>
    <t>DA1761196</t>
  </si>
  <si>
    <t>DA1669769</t>
  </si>
  <si>
    <t>DA1646614</t>
  </si>
  <si>
    <t>DA1702020</t>
  </si>
  <si>
    <t>DA1790587</t>
  </si>
  <si>
    <t>DA1886382</t>
  </si>
  <si>
    <t>DA1520009</t>
  </si>
  <si>
    <t>DA1774905</t>
  </si>
  <si>
    <t>DA1925819</t>
  </si>
  <si>
    <t>DA1745341</t>
  </si>
  <si>
    <t>DA1725304</t>
  </si>
  <si>
    <t>DA1500395</t>
  </si>
  <si>
    <t>DA1468011</t>
  </si>
  <si>
    <t>DA1519670</t>
  </si>
  <si>
    <t>DA1720651</t>
  </si>
  <si>
    <t>DA1603012</t>
  </si>
  <si>
    <t>DA1777184</t>
  </si>
  <si>
    <t>DA1611081</t>
  </si>
  <si>
    <t>DA1568568</t>
  </si>
  <si>
    <t>DA1768291</t>
  </si>
  <si>
    <t>DA1638630</t>
  </si>
  <si>
    <t>DA1845929</t>
  </si>
  <si>
    <t>DA1956414</t>
  </si>
  <si>
    <t>DA1663151</t>
  </si>
  <si>
    <t>DA1723382</t>
  </si>
  <si>
    <t>DA1834319</t>
  </si>
  <si>
    <t>DA1757568</t>
  </si>
  <si>
    <t>DA1666944</t>
  </si>
  <si>
    <t>DA1484590</t>
  </si>
  <si>
    <t>DA1645831</t>
  </si>
  <si>
    <t>DA1757331</t>
  </si>
  <si>
    <t>DA1459985</t>
  </si>
  <si>
    <t>DA1863389</t>
  </si>
  <si>
    <t>DA1527884</t>
  </si>
  <si>
    <t>DA1662599</t>
  </si>
  <si>
    <t>DA1669085</t>
  </si>
  <si>
    <t>DA1611220</t>
  </si>
  <si>
    <t>DA1864814</t>
  </si>
  <si>
    <t>DA1600249</t>
  </si>
  <si>
    <t>DA1683880</t>
  </si>
  <si>
    <t>DA1515637</t>
  </si>
  <si>
    <t>DA1630666</t>
  </si>
  <si>
    <t>DA1565765</t>
  </si>
  <si>
    <t>DA1790086</t>
  </si>
  <si>
    <t>DA1480305</t>
  </si>
  <si>
    <t>DA1569690</t>
  </si>
  <si>
    <t>DA1477223</t>
  </si>
  <si>
    <t>DA1613838</t>
  </si>
  <si>
    <t>DA1967529</t>
  </si>
  <si>
    <t>DA1990806</t>
  </si>
  <si>
    <t>DA1826360</t>
  </si>
  <si>
    <t>DA1880265</t>
  </si>
  <si>
    <t>DA1834974</t>
  </si>
  <si>
    <t>DA1532388</t>
  </si>
  <si>
    <t>DA1609786</t>
  </si>
  <si>
    <t>DA1610870</t>
  </si>
  <si>
    <t>DA1937416</t>
  </si>
  <si>
    <t>DA1593050</t>
  </si>
  <si>
    <t>DA1594946</t>
  </si>
  <si>
    <t>DA1774539</t>
  </si>
  <si>
    <t>DA1909827</t>
  </si>
  <si>
    <t>DA1733092</t>
  </si>
  <si>
    <t>DA1787660</t>
  </si>
  <si>
    <t>DA1842120</t>
  </si>
  <si>
    <t>DA1584992</t>
  </si>
  <si>
    <t>DA1607164</t>
  </si>
  <si>
    <t>DA1744470</t>
  </si>
  <si>
    <t>DA1664531</t>
  </si>
  <si>
    <t>DA1541571</t>
  </si>
  <si>
    <t>DA1513899</t>
  </si>
  <si>
    <t>DA1911627</t>
  </si>
  <si>
    <t>DA1936526</t>
  </si>
  <si>
    <t>DA1686532</t>
  </si>
  <si>
    <t>DA1537391</t>
  </si>
  <si>
    <t>DA1791914</t>
  </si>
  <si>
    <t>DA1553041</t>
  </si>
  <si>
    <t>DA1517056</t>
  </si>
  <si>
    <t>DA1876627</t>
  </si>
  <si>
    <t>DA1585014</t>
  </si>
  <si>
    <t>DA1856847</t>
  </si>
  <si>
    <t>DA1467755</t>
  </si>
  <si>
    <t>DA1950487</t>
  </si>
  <si>
    <t>DA1930600</t>
  </si>
  <si>
    <t>DA1636056</t>
  </si>
  <si>
    <t>DA1974367</t>
  </si>
  <si>
    <t>DA1696286</t>
  </si>
  <si>
    <t>DA1965439</t>
  </si>
  <si>
    <t>DA1655995</t>
  </si>
  <si>
    <t>DA1885237</t>
  </si>
  <si>
    <t>DA1697427</t>
  </si>
  <si>
    <t>DA1555123</t>
  </si>
  <si>
    <t>DA1627002</t>
  </si>
  <si>
    <t>DA1672250</t>
  </si>
  <si>
    <t>DA1835569</t>
  </si>
  <si>
    <t>DA1724717</t>
  </si>
  <si>
    <t>DA1760886</t>
  </si>
  <si>
    <t>DA1496176</t>
  </si>
  <si>
    <t>DA1721550</t>
  </si>
  <si>
    <t>DA1589882</t>
  </si>
  <si>
    <t>DA1891171</t>
  </si>
  <si>
    <t>DA1701555</t>
  </si>
  <si>
    <t>DA1541961</t>
  </si>
  <si>
    <t>DA1448660</t>
  </si>
  <si>
    <t>DA1812620</t>
  </si>
  <si>
    <t>DA1818726</t>
  </si>
  <si>
    <t>DA1660809</t>
  </si>
  <si>
    <t>DA1471626</t>
  </si>
  <si>
    <t>DA1805504</t>
  </si>
  <si>
    <t>DA1625216</t>
  </si>
  <si>
    <t>DA1880806</t>
  </si>
  <si>
    <t>DA1745141</t>
  </si>
  <si>
    <t>DA1808699</t>
  </si>
  <si>
    <t>DA1587482</t>
  </si>
  <si>
    <t>DA1501434</t>
  </si>
  <si>
    <t>DA1503329</t>
  </si>
  <si>
    <t>DA1573933</t>
  </si>
  <si>
    <t>DA1806614</t>
  </si>
  <si>
    <t>DA1880345</t>
  </si>
  <si>
    <t>DA1698411</t>
  </si>
  <si>
    <t>DA1523080</t>
  </si>
  <si>
    <t>DA1775192</t>
  </si>
  <si>
    <t>DA1463747</t>
  </si>
  <si>
    <t>DA1929778</t>
  </si>
  <si>
    <t>DA1964631</t>
  </si>
  <si>
    <t>DA1729377</t>
  </si>
  <si>
    <t>DA1728815</t>
  </si>
  <si>
    <t>DA1851864</t>
  </si>
  <si>
    <t>DA1668044</t>
  </si>
  <si>
    <t>DA1862862</t>
  </si>
  <si>
    <t>DA1880437</t>
  </si>
  <si>
    <t>DA1501097</t>
  </si>
  <si>
    <t>DA1547241</t>
  </si>
  <si>
    <t>DA1505602</t>
  </si>
  <si>
    <t>DA1615691</t>
  </si>
  <si>
    <t>DA1623554</t>
  </si>
  <si>
    <t>DA1974221</t>
  </si>
  <si>
    <t>DA1742917</t>
  </si>
  <si>
    <t>DA1494781</t>
  </si>
  <si>
    <t>DA1778836</t>
  </si>
  <si>
    <t>DA1490672</t>
  </si>
  <si>
    <t>DA1700092</t>
  </si>
  <si>
    <t>DA1862681</t>
  </si>
  <si>
    <t>DA1748088</t>
  </si>
  <si>
    <t>DA1616914</t>
  </si>
  <si>
    <t>DA1573075</t>
  </si>
  <si>
    <t>DA1945269</t>
  </si>
  <si>
    <t>DA1800120</t>
  </si>
  <si>
    <t>DA1526810</t>
  </si>
  <si>
    <t>DA1995937</t>
  </si>
  <si>
    <t>DA1886585</t>
  </si>
  <si>
    <t>DA1869647</t>
  </si>
  <si>
    <t>DA1653589</t>
  </si>
  <si>
    <t>DA1976642</t>
  </si>
  <si>
    <t>DA1731102</t>
  </si>
  <si>
    <t>DA1545744</t>
  </si>
  <si>
    <t>DA1989435</t>
  </si>
  <si>
    <t>DA1504705</t>
  </si>
  <si>
    <t>DA1584874</t>
  </si>
  <si>
    <t>DA1678156</t>
  </si>
  <si>
    <t>DA1764897</t>
  </si>
  <si>
    <t>DA1731449</t>
  </si>
  <si>
    <t>DA1951727</t>
  </si>
  <si>
    <t>DA1641854</t>
  </si>
  <si>
    <t>DA1644513</t>
  </si>
  <si>
    <t>DA1465536</t>
  </si>
  <si>
    <t>DA1851629</t>
  </si>
  <si>
    <t>DA1479273</t>
  </si>
  <si>
    <t>DA1991874</t>
  </si>
  <si>
    <t>DA1599512</t>
  </si>
  <si>
    <t>DA1870737</t>
  </si>
  <si>
    <t>DA1630619</t>
  </si>
  <si>
    <t>DA1645672</t>
  </si>
  <si>
    <t>DA1527797</t>
  </si>
  <si>
    <t>DA1864508</t>
  </si>
  <si>
    <t>DA1992017</t>
  </si>
  <si>
    <t>DA1919356</t>
  </si>
  <si>
    <t>DA1960853</t>
  </si>
  <si>
    <t>DA1742977</t>
  </si>
  <si>
    <t>DA1634442</t>
  </si>
  <si>
    <t>DA1766228</t>
  </si>
  <si>
    <t>DA1754424</t>
  </si>
  <si>
    <t>DA1742896</t>
  </si>
  <si>
    <t>DA1918399</t>
  </si>
  <si>
    <t>DA1632308</t>
  </si>
  <si>
    <t>DA1505667</t>
  </si>
  <si>
    <t>DA1969333</t>
  </si>
  <si>
    <t>DA1563541</t>
  </si>
  <si>
    <t>DA1475684</t>
  </si>
  <si>
    <t>DA1478683</t>
  </si>
  <si>
    <t>DA1614262</t>
  </si>
  <si>
    <t>DA1550479</t>
  </si>
  <si>
    <t>DA1729682</t>
  </si>
  <si>
    <t>DA1762511</t>
  </si>
  <si>
    <t>DA1464495</t>
  </si>
  <si>
    <t>DA1546662</t>
  </si>
  <si>
    <t>DA1598315</t>
  </si>
  <si>
    <t>DA1982393</t>
  </si>
  <si>
    <t>DA1874457</t>
  </si>
  <si>
    <t>DA1638635</t>
  </si>
  <si>
    <t>DA1979251</t>
  </si>
  <si>
    <t>DA1691196</t>
  </si>
  <si>
    <t>DA1611793</t>
  </si>
  <si>
    <t>DA1602069</t>
  </si>
  <si>
    <t>DA1489752</t>
  </si>
  <si>
    <t>DA1571771</t>
  </si>
  <si>
    <t>DA1905189</t>
  </si>
  <si>
    <t>DA1761633</t>
  </si>
  <si>
    <t>DA1709956</t>
  </si>
  <si>
    <t>DA1929592</t>
  </si>
  <si>
    <t>DA1564710</t>
  </si>
  <si>
    <t>DA1568692</t>
  </si>
  <si>
    <t>DA1522835</t>
  </si>
  <si>
    <t>DA1629029</t>
  </si>
  <si>
    <t>DA1975149</t>
  </si>
  <si>
    <t>DA1697317</t>
  </si>
  <si>
    <t>DA1830784</t>
  </si>
  <si>
    <t>DA1815777</t>
  </si>
  <si>
    <t>DA1630037</t>
  </si>
  <si>
    <t>DA1632374</t>
  </si>
  <si>
    <t>DA1754305</t>
  </si>
  <si>
    <t>DA1588374</t>
  </si>
  <si>
    <t>DA1730980</t>
  </si>
  <si>
    <t>DA1958925</t>
  </si>
  <si>
    <t>DA1503467</t>
  </si>
  <si>
    <t>DA1599380</t>
  </si>
  <si>
    <t>DA1860411</t>
  </si>
  <si>
    <t>DA1508665</t>
  </si>
  <si>
    <t>DA1828908</t>
  </si>
  <si>
    <t>DA1967114</t>
  </si>
  <si>
    <t>DA1616389</t>
  </si>
  <si>
    <t>DA1470835</t>
  </si>
  <si>
    <t>DA1545541</t>
  </si>
  <si>
    <t>DA1734562</t>
  </si>
  <si>
    <t>DA1725658</t>
  </si>
  <si>
    <t>DA1561760</t>
  </si>
  <si>
    <t>DA1872302</t>
  </si>
  <si>
    <t>DA1791470</t>
  </si>
  <si>
    <t>DA1561951</t>
  </si>
  <si>
    <t>DA1614195</t>
  </si>
  <si>
    <t>DA1832875</t>
  </si>
  <si>
    <t>DA1962290</t>
  </si>
  <si>
    <t>DA1938170</t>
  </si>
  <si>
    <t>DA1719013</t>
  </si>
  <si>
    <t>DA1746033</t>
  </si>
  <si>
    <t>DA1591551</t>
  </si>
  <si>
    <t>DA1624542</t>
  </si>
  <si>
    <t>DA1980682</t>
  </si>
  <si>
    <t>DA1831271</t>
  </si>
  <si>
    <t>DA1951943</t>
  </si>
  <si>
    <t>DA1578813</t>
  </si>
  <si>
    <t>DA1618240</t>
  </si>
  <si>
    <t>DA1888771</t>
  </si>
  <si>
    <t>DA1442062</t>
  </si>
  <si>
    <t>DA1455109</t>
  </si>
  <si>
    <t>DA1573038</t>
  </si>
  <si>
    <t>DA1655266</t>
  </si>
  <si>
    <t>DA1764432</t>
  </si>
  <si>
    <t>DA1981046</t>
  </si>
  <si>
    <t>DA1525379</t>
  </si>
  <si>
    <t>DA1694079</t>
  </si>
  <si>
    <t>DA1523628</t>
  </si>
  <si>
    <t>DA1512231</t>
  </si>
  <si>
    <t>DA1592534</t>
  </si>
  <si>
    <t>DA1549795</t>
  </si>
  <si>
    <t>DA1630226</t>
  </si>
  <si>
    <t>DA1676896</t>
  </si>
  <si>
    <t>DA1551826</t>
  </si>
  <si>
    <t>DA1925888</t>
  </si>
  <si>
    <t>DA1694040</t>
  </si>
  <si>
    <t>DA1627283</t>
  </si>
  <si>
    <t>DA1871531</t>
  </si>
  <si>
    <t>DA1510038</t>
  </si>
  <si>
    <t>DA1521190</t>
  </si>
  <si>
    <t>DA1687489</t>
  </si>
  <si>
    <t>DA1738186</t>
  </si>
  <si>
    <t>DA1794959</t>
  </si>
  <si>
    <t>DA1588272</t>
  </si>
  <si>
    <t>DA1880209</t>
  </si>
  <si>
    <t>DA1789888</t>
  </si>
  <si>
    <t>DA1830803</t>
  </si>
  <si>
    <t>DA1552624</t>
  </si>
  <si>
    <t>DA1494814</t>
  </si>
  <si>
    <t>DA1655080</t>
  </si>
  <si>
    <t>DA1461286</t>
  </si>
  <si>
    <t>DA1646350</t>
  </si>
  <si>
    <t>DA1560814</t>
  </si>
  <si>
    <t>DA1864793</t>
  </si>
  <si>
    <t>DA1595630</t>
  </si>
  <si>
    <t>DA1977297</t>
  </si>
  <si>
    <t>DA1917414</t>
  </si>
  <si>
    <t>DA1592403</t>
  </si>
  <si>
    <t>DA1769401</t>
  </si>
  <si>
    <t>DA1590847</t>
  </si>
  <si>
    <t>DA1518752</t>
  </si>
  <si>
    <t>DA1727020</t>
  </si>
  <si>
    <t>DA1745897</t>
  </si>
  <si>
    <t>DA1529118</t>
  </si>
  <si>
    <t>DA1483136</t>
  </si>
  <si>
    <t>DA1819247</t>
  </si>
  <si>
    <t>DA1514688</t>
  </si>
  <si>
    <t>DA1700115</t>
  </si>
  <si>
    <t>DA1971200</t>
  </si>
  <si>
    <t>DA1671106</t>
  </si>
  <si>
    <t>DA1827469</t>
  </si>
  <si>
    <t>DA1516002</t>
  </si>
  <si>
    <t>DA1714395</t>
  </si>
  <si>
    <t>DA1894496</t>
  </si>
  <si>
    <t>DA1899014</t>
  </si>
  <si>
    <t>DA1524550</t>
  </si>
  <si>
    <t>DA1611970</t>
  </si>
  <si>
    <t>DA1828287</t>
  </si>
  <si>
    <t>DA1568053</t>
  </si>
  <si>
    <t>DA1551751</t>
  </si>
  <si>
    <t>DA1724264</t>
  </si>
  <si>
    <t>DA1604393</t>
  </si>
  <si>
    <t>DA1945315</t>
  </si>
  <si>
    <t>DA1742009</t>
  </si>
  <si>
    <t>DA1604981</t>
  </si>
  <si>
    <t>DA1626356</t>
  </si>
  <si>
    <t>DA1603319</t>
  </si>
  <si>
    <t>DA1478545</t>
  </si>
  <si>
    <t>DA1505486</t>
  </si>
  <si>
    <t>DA1766555</t>
  </si>
  <si>
    <t>DA1778851</t>
  </si>
  <si>
    <t>DA1631436</t>
  </si>
  <si>
    <t>DA1484351</t>
  </si>
  <si>
    <t>DA1875308</t>
  </si>
  <si>
    <t>DA1866171</t>
  </si>
  <si>
    <t>DA1822695</t>
  </si>
  <si>
    <t>DA1549950</t>
  </si>
  <si>
    <t>DA1470566</t>
  </si>
  <si>
    <t>DA1800507</t>
  </si>
  <si>
    <t>DA1593501</t>
  </si>
  <si>
    <t>DA1494192</t>
  </si>
  <si>
    <t>DA1509623</t>
  </si>
  <si>
    <t>DA1553949</t>
  </si>
  <si>
    <t>DA1959587</t>
  </si>
  <si>
    <t>DA1859243</t>
  </si>
  <si>
    <t>DA1550017</t>
  </si>
  <si>
    <t>DA1584928</t>
  </si>
  <si>
    <t>DA1752226</t>
  </si>
  <si>
    <t>DA1583198</t>
  </si>
  <si>
    <t>DA1876675</t>
  </si>
  <si>
    <t>DA1760844</t>
  </si>
  <si>
    <t>DA1630417</t>
  </si>
  <si>
    <t>DA1553669</t>
  </si>
  <si>
    <t>DA1961263</t>
  </si>
  <si>
    <t>DA1476069</t>
  </si>
  <si>
    <t>DA1792233</t>
  </si>
  <si>
    <t>DA1705661</t>
  </si>
  <si>
    <t>DA1633811</t>
  </si>
  <si>
    <t>DA1627528</t>
  </si>
  <si>
    <t>DA1993595</t>
  </si>
  <si>
    <t>DA1516798</t>
  </si>
  <si>
    <t>DA1588509</t>
  </si>
  <si>
    <t>DA1811825</t>
  </si>
  <si>
    <t>DA1821018</t>
  </si>
  <si>
    <t>DA1750693</t>
  </si>
  <si>
    <t>DA1463957</t>
  </si>
  <si>
    <t>DA1707637</t>
  </si>
  <si>
    <t>DA1999905</t>
  </si>
  <si>
    <t>DA1682036</t>
  </si>
  <si>
    <t>DA1769850</t>
  </si>
  <si>
    <t>DA1853907</t>
  </si>
  <si>
    <t>DA1655154</t>
  </si>
  <si>
    <t>DA1852861</t>
  </si>
  <si>
    <t>DA1508163</t>
  </si>
  <si>
    <t>DA1494705</t>
  </si>
  <si>
    <t>DA1720828</t>
  </si>
  <si>
    <t>DA1902323</t>
  </si>
  <si>
    <t>DA1859671</t>
  </si>
  <si>
    <t>DA1634277</t>
  </si>
  <si>
    <t>DA1671614</t>
  </si>
  <si>
    <t>DA1998250</t>
  </si>
  <si>
    <t>DA1588529</t>
  </si>
  <si>
    <t>DA1756437</t>
  </si>
  <si>
    <t>DA1670419</t>
  </si>
  <si>
    <t>DA1989531</t>
  </si>
  <si>
    <t>DA1651441</t>
  </si>
  <si>
    <t>DA1790914</t>
  </si>
  <si>
    <t>DA1720800</t>
  </si>
  <si>
    <t>DA1574065</t>
  </si>
  <si>
    <t>DA1800129</t>
  </si>
  <si>
    <t>DA1777768</t>
  </si>
  <si>
    <t>DA1769308</t>
  </si>
  <si>
    <t>DA1805866</t>
  </si>
  <si>
    <t>DA1741867</t>
  </si>
  <si>
    <t>DA1513979</t>
  </si>
  <si>
    <t>DA1961529</t>
  </si>
  <si>
    <t>DA1502772</t>
  </si>
  <si>
    <t>DA1860956</t>
  </si>
  <si>
    <t>DA1467506</t>
  </si>
  <si>
    <t>DA1701083</t>
  </si>
  <si>
    <t>DA1702177</t>
  </si>
  <si>
    <t>DA1761992</t>
  </si>
  <si>
    <t>DA1697077</t>
  </si>
  <si>
    <t>DA1640677</t>
  </si>
  <si>
    <t>DA1933775</t>
  </si>
  <si>
    <t>DA1682620</t>
  </si>
  <si>
    <t>DA1762037</t>
  </si>
  <si>
    <t>DA1817791</t>
  </si>
  <si>
    <t>DA1944756</t>
  </si>
  <si>
    <t>DA1960483</t>
  </si>
  <si>
    <t>DA1730171</t>
  </si>
  <si>
    <t>DA1763474</t>
  </si>
  <si>
    <t>DA1693013</t>
  </si>
  <si>
    <t>DA1816015</t>
  </si>
  <si>
    <t>DA1646862</t>
  </si>
  <si>
    <t>DA1958345</t>
  </si>
  <si>
    <t>DA1836216</t>
  </si>
  <si>
    <t>DA1605122</t>
  </si>
  <si>
    <t>DA1677738</t>
  </si>
  <si>
    <t>DA1917315</t>
  </si>
  <si>
    <t>DA1993978</t>
  </si>
  <si>
    <t>DA1982156</t>
  </si>
  <si>
    <t>DA1975614</t>
  </si>
  <si>
    <t>DA1590464</t>
  </si>
  <si>
    <t>DA1673125</t>
  </si>
  <si>
    <t>DA1899407</t>
  </si>
  <si>
    <t>DA1663546</t>
  </si>
  <si>
    <t>DA1582076</t>
  </si>
  <si>
    <t>DA1817437</t>
  </si>
  <si>
    <t>DA1783994</t>
  </si>
  <si>
    <t>DA1577097</t>
  </si>
  <si>
    <t>DA1640999</t>
  </si>
  <si>
    <t>DA1605755</t>
  </si>
  <si>
    <t>DA1796906</t>
  </si>
  <si>
    <t>DA1474347</t>
  </si>
  <si>
    <t>DA1993036</t>
  </si>
  <si>
    <t>DA1514851</t>
  </si>
  <si>
    <t>DA1731727</t>
  </si>
  <si>
    <t>DA1548252</t>
  </si>
  <si>
    <t>DA1896756</t>
  </si>
  <si>
    <t>DA1966808</t>
  </si>
  <si>
    <t>DA1626841</t>
  </si>
  <si>
    <t>DA1673516</t>
  </si>
  <si>
    <t>DA1504393</t>
  </si>
  <si>
    <t>DA1881789</t>
  </si>
  <si>
    <t>DA1777831</t>
  </si>
  <si>
    <t>DA1723351</t>
  </si>
  <si>
    <t>DA1519970</t>
  </si>
  <si>
    <t>DA1688584</t>
  </si>
  <si>
    <t>DA1908241</t>
  </si>
  <si>
    <t>DA1577606</t>
  </si>
  <si>
    <t>DA1681096</t>
  </si>
  <si>
    <t>DA1880026</t>
  </si>
  <si>
    <t>DA1605282</t>
  </si>
  <si>
    <t>DA1564838</t>
  </si>
  <si>
    <t>DA1504370</t>
  </si>
  <si>
    <t>DA1564205</t>
  </si>
  <si>
    <t>DA1778953</t>
  </si>
  <si>
    <t>DA1721340</t>
  </si>
  <si>
    <t>DA1903315</t>
  </si>
  <si>
    <t>DA1848016</t>
  </si>
  <si>
    <t>DA1517431</t>
  </si>
  <si>
    <t>DA1638792</t>
  </si>
  <si>
    <t>DA1652483</t>
  </si>
  <si>
    <t>DA1899650</t>
  </si>
  <si>
    <t>DA1630350</t>
  </si>
  <si>
    <t>DA1785379</t>
  </si>
  <si>
    <t>DA1944873</t>
  </si>
  <si>
    <t>DA1549530</t>
  </si>
  <si>
    <t>DA1703046</t>
  </si>
  <si>
    <t>DA1595990</t>
  </si>
  <si>
    <t>DA1555731</t>
  </si>
  <si>
    <t>DA1763495</t>
  </si>
  <si>
    <t>DA1569306</t>
  </si>
  <si>
    <t>DA1485645</t>
  </si>
  <si>
    <t>DA1696240</t>
  </si>
  <si>
    <t>DA1706004</t>
  </si>
  <si>
    <t>DA1600109</t>
  </si>
  <si>
    <t>DA1810969</t>
  </si>
  <si>
    <t>DA1865021</t>
  </si>
  <si>
    <t>DA1647012</t>
  </si>
  <si>
    <t>DA1563818</t>
  </si>
  <si>
    <t>DA1808163</t>
  </si>
  <si>
    <t>DA1651672</t>
  </si>
  <si>
    <t>DA1588206</t>
  </si>
  <si>
    <t>DA1760234</t>
  </si>
  <si>
    <t>DA1659098</t>
  </si>
  <si>
    <t>DA1692751</t>
  </si>
  <si>
    <t>DA1494263</t>
  </si>
  <si>
    <t>DA1814617</t>
  </si>
  <si>
    <t>DA1711296</t>
  </si>
  <si>
    <t>DA1748287</t>
  </si>
  <si>
    <t>DA1996792</t>
  </si>
  <si>
    <t>DA1632621</t>
  </si>
  <si>
    <t>DA1607903</t>
  </si>
  <si>
    <t>DA1643562</t>
  </si>
  <si>
    <t>DA1708670</t>
  </si>
  <si>
    <t>DA1699212</t>
  </si>
  <si>
    <t>DA1606702</t>
  </si>
  <si>
    <t>DA1526122</t>
  </si>
  <si>
    <t>DA1513149</t>
  </si>
  <si>
    <t>DA1813786</t>
  </si>
  <si>
    <t>DA1943845</t>
  </si>
  <si>
    <t>DA1858653</t>
  </si>
  <si>
    <t>DA1651432</t>
  </si>
  <si>
    <t>DA1697648</t>
  </si>
  <si>
    <t>DA1680534</t>
  </si>
  <si>
    <t>DA1528035</t>
  </si>
  <si>
    <t>DA1516229</t>
  </si>
  <si>
    <t>DA1516776</t>
  </si>
  <si>
    <t>DA1481428</t>
  </si>
  <si>
    <t>DA1632623</t>
  </si>
  <si>
    <t>DA1600045</t>
  </si>
  <si>
    <t>DA1882032</t>
  </si>
  <si>
    <t>DA1474838</t>
  </si>
  <si>
    <t>DA1762442</t>
  </si>
  <si>
    <t>DA1800693</t>
  </si>
  <si>
    <t>DA1743380</t>
  </si>
  <si>
    <t>DA1959564</t>
  </si>
  <si>
    <t>DA1595365</t>
  </si>
  <si>
    <t>DA1814990</t>
  </si>
  <si>
    <t>DA1654786</t>
  </si>
  <si>
    <t>DA1692566</t>
  </si>
  <si>
    <t>DA1485022</t>
  </si>
  <si>
    <t>DA1825422</t>
  </si>
  <si>
    <t>DA1617595</t>
  </si>
  <si>
    <t>DA1741612</t>
  </si>
  <si>
    <t>DA1714848</t>
  </si>
  <si>
    <t>DA1574174</t>
  </si>
  <si>
    <t>DA1624622</t>
  </si>
  <si>
    <t>DA1500504</t>
  </si>
  <si>
    <t>DA1509527</t>
  </si>
  <si>
    <t>DA1635541</t>
  </si>
  <si>
    <t>DA1604381</t>
  </si>
  <si>
    <t>DA1532322</t>
  </si>
  <si>
    <t>DA1866834</t>
  </si>
  <si>
    <t>DA1622240</t>
  </si>
  <si>
    <t>DA1717475</t>
  </si>
  <si>
    <t>DA1573223</t>
  </si>
  <si>
    <t>DA1834874</t>
  </si>
  <si>
    <t>DA1721370</t>
  </si>
  <si>
    <t>DA1972221</t>
  </si>
  <si>
    <t>DA1812373</t>
  </si>
  <si>
    <t>DA1754862</t>
  </si>
  <si>
    <t>DA1699517</t>
  </si>
  <si>
    <t>DA1766161</t>
  </si>
  <si>
    <t>DA1785198</t>
  </si>
  <si>
    <t>DA1452034</t>
  </si>
  <si>
    <t>DA1629835</t>
  </si>
  <si>
    <t>DA1858902</t>
  </si>
  <si>
    <t>DA1966263</t>
  </si>
  <si>
    <t>DA1752421</t>
  </si>
  <si>
    <t>DA1923346</t>
  </si>
  <si>
    <t>DA1554950</t>
  </si>
  <si>
    <t>DA1528811</t>
  </si>
  <si>
    <t>DA1862266</t>
  </si>
  <si>
    <t>DA1974093</t>
  </si>
  <si>
    <t>DA1740915</t>
  </si>
  <si>
    <t>DA1890900</t>
  </si>
  <si>
    <t>DA1512174</t>
  </si>
  <si>
    <t>DA1501152</t>
  </si>
  <si>
    <t>DA1570527</t>
  </si>
  <si>
    <t>DA1973331</t>
  </si>
  <si>
    <t>DA1792964</t>
  </si>
  <si>
    <t>DA1532189</t>
  </si>
  <si>
    <t>DA1913770</t>
  </si>
  <si>
    <t>DA1809155</t>
  </si>
  <si>
    <t>DA1534780</t>
  </si>
  <si>
    <t>DA1731607</t>
  </si>
  <si>
    <t>DA1591465</t>
  </si>
  <si>
    <t>DA1593736</t>
  </si>
  <si>
    <t>DA1630320</t>
  </si>
  <si>
    <t>DA1733697</t>
  </si>
  <si>
    <t>DA1881967</t>
  </si>
  <si>
    <t>DA1789603</t>
  </si>
  <si>
    <t>DA1948077</t>
  </si>
  <si>
    <t>DA1513121</t>
  </si>
  <si>
    <t>DA1596282</t>
  </si>
  <si>
    <t>DA1567606</t>
  </si>
  <si>
    <t>DA1623737</t>
  </si>
  <si>
    <t>DA1867397</t>
  </si>
  <si>
    <t>DA1717826</t>
  </si>
  <si>
    <t>DA1638329</t>
  </si>
  <si>
    <t>DA1659723</t>
  </si>
  <si>
    <t>DA1725196</t>
  </si>
  <si>
    <t>DA1725047</t>
  </si>
  <si>
    <t>DA1752035</t>
  </si>
  <si>
    <t>DA1609947</t>
  </si>
  <si>
    <t>DA1865205</t>
  </si>
  <si>
    <t>DA1672146</t>
  </si>
  <si>
    <t>DA1503495</t>
  </si>
  <si>
    <t>DA1449327</t>
  </si>
  <si>
    <t>DA1805992</t>
  </si>
  <si>
    <t>DA1482882</t>
  </si>
  <si>
    <t>DA1806797</t>
  </si>
  <si>
    <t>DA1875013</t>
  </si>
  <si>
    <t>DA1496420</t>
  </si>
  <si>
    <t>DA1553658</t>
  </si>
  <si>
    <t>DA1721867</t>
  </si>
  <si>
    <t>DA1766787</t>
  </si>
  <si>
    <t>DA1914475</t>
  </si>
  <si>
    <t>DA1557580</t>
  </si>
  <si>
    <t>DA1749351</t>
  </si>
  <si>
    <t>DA1666261</t>
  </si>
  <si>
    <t>DA1732817</t>
  </si>
  <si>
    <t>DA1536322</t>
  </si>
  <si>
    <t>DA1514920</t>
  </si>
  <si>
    <t>DA1815510</t>
  </si>
  <si>
    <t>DA1811958</t>
  </si>
  <si>
    <t>DA1494207</t>
  </si>
  <si>
    <t>DA1679860</t>
  </si>
  <si>
    <t>DA1792259</t>
  </si>
  <si>
    <t>DA1710967</t>
  </si>
  <si>
    <t>DA1660355</t>
  </si>
  <si>
    <t>DA1897978</t>
  </si>
  <si>
    <t>DA1594578</t>
  </si>
  <si>
    <t>DA1524863</t>
  </si>
  <si>
    <t>DA1599189</t>
  </si>
  <si>
    <t>DA1777181</t>
  </si>
  <si>
    <t>DA1664228</t>
  </si>
  <si>
    <t>DA1544204</t>
  </si>
  <si>
    <t>DA1752101</t>
  </si>
  <si>
    <t>DA1688939</t>
  </si>
  <si>
    <t>DA1746397</t>
  </si>
  <si>
    <t>DA1501853</t>
  </si>
  <si>
    <t>DA1719843</t>
  </si>
  <si>
    <t>DA1921924</t>
  </si>
  <si>
    <t>DA1864119</t>
  </si>
  <si>
    <t>DA1503536</t>
  </si>
  <si>
    <t>DA1758814</t>
  </si>
  <si>
    <t>DA1855216</t>
  </si>
  <si>
    <t>DA1886677</t>
  </si>
  <si>
    <t>DA1788374</t>
  </si>
  <si>
    <t>DA1764878</t>
  </si>
  <si>
    <t>DA1690455</t>
  </si>
  <si>
    <t>DA1893346</t>
  </si>
  <si>
    <t>DA1496788</t>
  </si>
  <si>
    <t>DA1696538</t>
  </si>
  <si>
    <t>DA1470821</t>
  </si>
  <si>
    <t>DA1913696</t>
  </si>
  <si>
    <t>DA1503270</t>
  </si>
  <si>
    <t>DA1623581</t>
  </si>
  <si>
    <t>DA1957460</t>
  </si>
  <si>
    <t>DA1786337</t>
  </si>
  <si>
    <t>DA1492279</t>
  </si>
  <si>
    <t>DA1554005</t>
  </si>
  <si>
    <t>DA1881834</t>
  </si>
  <si>
    <t>DA1819052</t>
  </si>
  <si>
    <t>DA1868768</t>
  </si>
  <si>
    <t>DA1725309</t>
  </si>
  <si>
    <t>DA1865777</t>
  </si>
  <si>
    <t>DA1507002</t>
  </si>
  <si>
    <t>DA1939703</t>
  </si>
  <si>
    <t>DA1527190</t>
  </si>
  <si>
    <t>DA1477333</t>
  </si>
  <si>
    <t>DA1757266</t>
  </si>
  <si>
    <t>DA1770740</t>
  </si>
  <si>
    <t>DA1584265</t>
  </si>
  <si>
    <t>DA1775070</t>
  </si>
  <si>
    <t>DA1681600</t>
  </si>
  <si>
    <t>DA1629324</t>
  </si>
  <si>
    <t>DA1642082</t>
  </si>
  <si>
    <t>DA1691106</t>
  </si>
  <si>
    <t>DA1516841</t>
  </si>
  <si>
    <t>DA1795077</t>
  </si>
  <si>
    <t>DA1466847</t>
  </si>
  <si>
    <t>DA1682786</t>
  </si>
  <si>
    <t>DA1571214</t>
  </si>
  <si>
    <t>DA1691554</t>
  </si>
  <si>
    <t>DA1827770</t>
  </si>
  <si>
    <t>DA1826203</t>
  </si>
  <si>
    <t>DA1639777</t>
  </si>
  <si>
    <t>DA1901287</t>
  </si>
  <si>
    <t>DA1821770</t>
  </si>
  <si>
    <t>DA1992689</t>
  </si>
  <si>
    <t>DA1637075</t>
  </si>
  <si>
    <t>DA1781562</t>
  </si>
  <si>
    <t>DA1739790</t>
  </si>
  <si>
    <t>DA1618968</t>
  </si>
  <si>
    <t>DA1999261</t>
  </si>
  <si>
    <t>DA1993697</t>
  </si>
  <si>
    <t>DA1466875</t>
  </si>
  <si>
    <t>DA1698546</t>
  </si>
  <si>
    <t>DA1573022</t>
  </si>
  <si>
    <t>DA1823516</t>
  </si>
  <si>
    <t>DA1627161</t>
  </si>
  <si>
    <t>DA1509711</t>
  </si>
  <si>
    <t>DA1488988</t>
  </si>
  <si>
    <t>DA1475645</t>
  </si>
  <si>
    <t>DA1524718</t>
  </si>
  <si>
    <t>DA1988143</t>
  </si>
  <si>
    <t>DA1909737</t>
  </si>
  <si>
    <t>DA1852155</t>
  </si>
  <si>
    <t>DA1809773</t>
  </si>
  <si>
    <t>DA1465411</t>
  </si>
  <si>
    <t>DA1796564</t>
  </si>
  <si>
    <t>DA1936272</t>
  </si>
  <si>
    <t>DA1498527</t>
  </si>
  <si>
    <t>DA1832377</t>
  </si>
  <si>
    <t>DA1737003</t>
  </si>
  <si>
    <t>DA1794088</t>
  </si>
  <si>
    <t>DA1699188</t>
  </si>
  <si>
    <t>DA1765614</t>
  </si>
  <si>
    <t>DA1670286</t>
  </si>
  <si>
    <t>DA1650010</t>
  </si>
  <si>
    <t>DA1860728</t>
  </si>
  <si>
    <t>DA1926873</t>
  </si>
  <si>
    <t>DA1571615</t>
  </si>
  <si>
    <t>DA1840278</t>
  </si>
  <si>
    <t>DA1560636</t>
  </si>
  <si>
    <t>DA1690096</t>
  </si>
  <si>
    <t>DA1905017</t>
  </si>
  <si>
    <t>DA1699413</t>
  </si>
  <si>
    <t>DA1601185</t>
  </si>
  <si>
    <t>DA1823233</t>
  </si>
  <si>
    <t>DA1983199</t>
  </si>
  <si>
    <t>DA1605394</t>
  </si>
  <si>
    <t>DA1610576</t>
  </si>
  <si>
    <t>DA1500357</t>
  </si>
  <si>
    <t>DA1742427</t>
  </si>
  <si>
    <t>DA1667718</t>
  </si>
  <si>
    <t>DA1761028</t>
  </si>
  <si>
    <t>DA1826034</t>
  </si>
  <si>
    <t>DA1893638</t>
  </si>
  <si>
    <t>DA1874843</t>
  </si>
  <si>
    <t>DA1885356</t>
  </si>
  <si>
    <t>DA1465927</t>
  </si>
  <si>
    <t>DA1675448</t>
  </si>
  <si>
    <t>DA1761068</t>
  </si>
  <si>
    <t>DA1724488</t>
  </si>
  <si>
    <t>DA1774791</t>
  </si>
  <si>
    <t>DA1987834</t>
  </si>
  <si>
    <t>DA1668243</t>
  </si>
  <si>
    <t>DA1987488</t>
  </si>
  <si>
    <t>DA1619629</t>
  </si>
  <si>
    <t>DA1879795</t>
  </si>
  <si>
    <t>DA1632518</t>
  </si>
  <si>
    <t>DA1761370</t>
  </si>
  <si>
    <t>DA1999384</t>
  </si>
  <si>
    <t>DA1582510</t>
  </si>
  <si>
    <t>DA1579970</t>
  </si>
  <si>
    <t>DA1453440</t>
  </si>
  <si>
    <t>DA1456167</t>
  </si>
  <si>
    <t>DA1495998</t>
  </si>
  <si>
    <t>DA1485210</t>
  </si>
  <si>
    <t>DA1465343</t>
  </si>
  <si>
    <t>DA1673664</t>
  </si>
  <si>
    <t>DA1582592</t>
  </si>
  <si>
    <t>DA1616105</t>
  </si>
  <si>
    <t>DA1607926</t>
  </si>
  <si>
    <t>DA1656642</t>
  </si>
  <si>
    <t>DA1544855</t>
  </si>
  <si>
    <t>DA1570061</t>
  </si>
  <si>
    <t>DA1612491</t>
  </si>
  <si>
    <t>DA1465435</t>
  </si>
  <si>
    <t>DA1449774</t>
  </si>
  <si>
    <t>DA1858815</t>
  </si>
  <si>
    <t>DA1985675</t>
  </si>
  <si>
    <t>DA1580584</t>
  </si>
  <si>
    <t>DA1971400</t>
  </si>
  <si>
    <t>DA1691510</t>
  </si>
  <si>
    <t>DA1554654</t>
  </si>
  <si>
    <t>DA1777004</t>
  </si>
  <si>
    <t>DA1616343</t>
  </si>
  <si>
    <t>DA1978433</t>
  </si>
  <si>
    <t>DA1676031</t>
  </si>
  <si>
    <t>DA1691582</t>
  </si>
  <si>
    <t>DA1771441</t>
  </si>
  <si>
    <t>DA1876925</t>
  </si>
  <si>
    <t>DA1798682</t>
  </si>
  <si>
    <t>DA1772942</t>
  </si>
  <si>
    <t>DA1927154</t>
  </si>
  <si>
    <t>DA1621444</t>
  </si>
  <si>
    <t>DA1932604</t>
  </si>
  <si>
    <t>DA1572392</t>
  </si>
  <si>
    <t>DA1624578</t>
  </si>
  <si>
    <t>DA1844532</t>
  </si>
  <si>
    <t>DA1596522</t>
  </si>
  <si>
    <t>DA1862450</t>
  </si>
  <si>
    <t>DA1845848</t>
  </si>
  <si>
    <t>DA1646431</t>
  </si>
  <si>
    <t>DA1563535</t>
  </si>
  <si>
    <t>DA1522567</t>
  </si>
  <si>
    <t>DA1711482</t>
  </si>
  <si>
    <t>DA1463793</t>
  </si>
  <si>
    <t>DA1865755</t>
  </si>
  <si>
    <t>DA1460739</t>
  </si>
  <si>
    <t>DA1600176</t>
  </si>
  <si>
    <t>DA1666748</t>
  </si>
  <si>
    <t>DA1462357</t>
  </si>
  <si>
    <t>DA1498048</t>
  </si>
  <si>
    <t>DA1617042</t>
  </si>
  <si>
    <t>DA1704739</t>
  </si>
  <si>
    <t>DA1498547</t>
  </si>
  <si>
    <t>DA1872281</t>
  </si>
  <si>
    <t>DA1717687</t>
  </si>
  <si>
    <t>DA1535551</t>
  </si>
  <si>
    <t>DA1841466</t>
  </si>
  <si>
    <t>DA1762793</t>
  </si>
  <si>
    <t>DA1535169</t>
  </si>
  <si>
    <t>DA1489590</t>
  </si>
  <si>
    <t>DA1943947</t>
  </si>
  <si>
    <t>DA1842929</t>
  </si>
  <si>
    <t>DA1485690</t>
  </si>
  <si>
    <t>DA1613287</t>
  </si>
  <si>
    <t>DA1866190</t>
  </si>
  <si>
    <t>DA1763907</t>
  </si>
  <si>
    <t>DA1716322</t>
  </si>
  <si>
    <t>DA1581718</t>
  </si>
  <si>
    <t>DA1927071</t>
  </si>
  <si>
    <t>DA1669101</t>
  </si>
  <si>
    <t>DA1777170</t>
  </si>
  <si>
    <t>DA1640997</t>
  </si>
  <si>
    <t>DA1631971</t>
  </si>
  <si>
    <t>DA1583128</t>
  </si>
  <si>
    <t>DA1517751</t>
  </si>
  <si>
    <t>DA1486771</t>
  </si>
  <si>
    <t>DA1994190</t>
  </si>
  <si>
    <t>DA1460357</t>
  </si>
  <si>
    <t>DA1689952</t>
  </si>
  <si>
    <t>DA1864630</t>
  </si>
  <si>
    <t>DA1785723</t>
  </si>
  <si>
    <t>DA1878018</t>
  </si>
  <si>
    <t>DA1524557</t>
  </si>
  <si>
    <t>DA1867736</t>
  </si>
  <si>
    <t>DA1638464</t>
  </si>
  <si>
    <t>DA1496011</t>
  </si>
  <si>
    <t>DA1815756</t>
  </si>
  <si>
    <t>DA1652590</t>
  </si>
  <si>
    <t>DA1835311</t>
  </si>
  <si>
    <t>DA1563198</t>
  </si>
  <si>
    <t>DA1805672</t>
  </si>
  <si>
    <t>DA1742197</t>
  </si>
  <si>
    <t>DA1850301</t>
  </si>
  <si>
    <t>DA1464536</t>
  </si>
  <si>
    <t>DA1501444</t>
  </si>
  <si>
    <t>DA1571828</t>
  </si>
  <si>
    <t>DA1805953</t>
  </si>
  <si>
    <t>DA1833535</t>
  </si>
  <si>
    <t>DA1476220</t>
  </si>
  <si>
    <t>DA1635831</t>
  </si>
  <si>
    <t>DA1516203</t>
  </si>
  <si>
    <t>DA1718642</t>
  </si>
  <si>
    <t>DA1738241</t>
  </si>
  <si>
    <t>DA1693765</t>
  </si>
  <si>
    <t>DA1960490</t>
  </si>
  <si>
    <t>DA1873241</t>
  </si>
  <si>
    <t>DA1920656</t>
  </si>
  <si>
    <t>DA1921583</t>
  </si>
  <si>
    <t>DA1568805</t>
  </si>
  <si>
    <t>DA1776847</t>
  </si>
  <si>
    <t>DA1746709</t>
  </si>
  <si>
    <t>DA1553443</t>
  </si>
  <si>
    <t>DA1539189</t>
  </si>
  <si>
    <t>DA1481694</t>
  </si>
  <si>
    <t>DA1768283</t>
  </si>
  <si>
    <t>DA1675574</t>
  </si>
  <si>
    <t>DA1864425</t>
  </si>
  <si>
    <t>DA1687798</t>
  </si>
  <si>
    <t>DA1996130</t>
  </si>
  <si>
    <t>DA1857942</t>
  </si>
  <si>
    <t>DA1655172</t>
  </si>
  <si>
    <t>DA1877547</t>
  </si>
  <si>
    <t>DA1982805</t>
  </si>
  <si>
    <t>DA1962330</t>
  </si>
  <si>
    <t>DA1567536</t>
  </si>
  <si>
    <t>DA1922413</t>
  </si>
  <si>
    <t>DA1766807</t>
  </si>
  <si>
    <t>DA1743382</t>
  </si>
  <si>
    <t>DA1565289</t>
  </si>
  <si>
    <t>DA1681080</t>
  </si>
  <si>
    <t>DA1575332</t>
  </si>
  <si>
    <t>DA1580713</t>
  </si>
  <si>
    <t>DA1963231</t>
  </si>
  <si>
    <t>DA1588991</t>
  </si>
  <si>
    <t>DA1996304</t>
  </si>
  <si>
    <t>DA1789853</t>
  </si>
  <si>
    <t>DA1964464</t>
  </si>
  <si>
    <t>DA1933348</t>
  </si>
  <si>
    <t>DA1991064</t>
  </si>
  <si>
    <t>DA1559694</t>
  </si>
  <si>
    <t>DA1530526</t>
  </si>
  <si>
    <t>DA1505198</t>
  </si>
  <si>
    <t>DA1542542</t>
  </si>
  <si>
    <t>DA1653359</t>
  </si>
  <si>
    <t>DA1726621</t>
  </si>
  <si>
    <t>DA1621588</t>
  </si>
  <si>
    <t>DA1801329</t>
  </si>
  <si>
    <t>DA1710676</t>
  </si>
  <si>
    <t>DA1533087</t>
  </si>
  <si>
    <t>DA1796864</t>
  </si>
  <si>
    <t>DA1754622</t>
  </si>
  <si>
    <t>DA1600197</t>
  </si>
  <si>
    <t>DA1498948</t>
  </si>
  <si>
    <t>DA1951174</t>
  </si>
  <si>
    <t>DA1506309</t>
  </si>
  <si>
    <t>DA1589628</t>
  </si>
  <si>
    <t>DA1675948</t>
  </si>
  <si>
    <t>DA1616754</t>
  </si>
  <si>
    <t>DA1867254</t>
  </si>
  <si>
    <t>DA1654636</t>
  </si>
  <si>
    <t>DA1942646</t>
  </si>
  <si>
    <t>DA1627830</t>
  </si>
  <si>
    <t>DA1547131</t>
  </si>
  <si>
    <t>DA1632511</t>
  </si>
  <si>
    <t>DA1496277</t>
  </si>
  <si>
    <t>DA1750884</t>
  </si>
  <si>
    <t>DA1583041</t>
  </si>
  <si>
    <t>DA1977926</t>
  </si>
  <si>
    <t>DA1584631</t>
  </si>
  <si>
    <t>DA1483789</t>
  </si>
  <si>
    <t>DA1733442</t>
  </si>
  <si>
    <t>DA1691305</t>
  </si>
  <si>
    <t>DA1634063</t>
  </si>
  <si>
    <t>DA1795781</t>
  </si>
  <si>
    <t>DA1556150</t>
  </si>
  <si>
    <t>DA1610705</t>
  </si>
  <si>
    <t>DA1741019</t>
  </si>
  <si>
    <t>DA1775564</t>
  </si>
  <si>
    <t>DA1934551</t>
  </si>
  <si>
    <t>DA1661413</t>
  </si>
  <si>
    <t>DA1557189</t>
  </si>
  <si>
    <t>DA1751702</t>
  </si>
  <si>
    <t>DA1512748</t>
  </si>
  <si>
    <t>DA1783013</t>
  </si>
  <si>
    <t>DA1875671</t>
  </si>
  <si>
    <t>DA1955257</t>
  </si>
  <si>
    <t>DA1542672</t>
  </si>
  <si>
    <t>DA1548453</t>
  </si>
  <si>
    <t>DA1670614</t>
  </si>
  <si>
    <t>DA1962631</t>
  </si>
  <si>
    <t>DA1916678</t>
  </si>
  <si>
    <t>DA1728863</t>
  </si>
  <si>
    <t>DA1490785</t>
  </si>
  <si>
    <t>DA1457249</t>
  </si>
  <si>
    <t>DA1523124</t>
  </si>
  <si>
    <t>DA1463004</t>
  </si>
  <si>
    <t>DA1808829</t>
  </si>
  <si>
    <t>DA1635227</t>
  </si>
  <si>
    <t>DA1697097</t>
  </si>
  <si>
    <t>DA1617714</t>
  </si>
  <si>
    <t>DA1739285</t>
  </si>
  <si>
    <t>DA1639531</t>
  </si>
  <si>
    <t>DA1746649</t>
  </si>
  <si>
    <t>DA1567317</t>
  </si>
  <si>
    <t>DA1838184</t>
  </si>
  <si>
    <t>DA1717984</t>
  </si>
  <si>
    <t>DA1523175</t>
  </si>
  <si>
    <t>DA1567563</t>
  </si>
  <si>
    <t>DA1450965</t>
  </si>
  <si>
    <t>DA1682645</t>
  </si>
  <si>
    <t>DA1552626</t>
  </si>
  <si>
    <t>DA1873586</t>
  </si>
  <si>
    <t>DA1651751</t>
  </si>
  <si>
    <t>DA1543947</t>
  </si>
  <si>
    <t>DA1512549</t>
  </si>
  <si>
    <t>DA1537163</t>
  </si>
  <si>
    <t>DA1632952</t>
  </si>
  <si>
    <t>DA1509441</t>
  </si>
  <si>
    <t>DA1496549</t>
  </si>
  <si>
    <t>DA1940805</t>
  </si>
  <si>
    <t>DA1716047</t>
  </si>
  <si>
    <t>DA1878174</t>
  </si>
  <si>
    <t>DA1649977</t>
  </si>
  <si>
    <t>DA1495289</t>
  </si>
  <si>
    <t>DA1543002</t>
  </si>
  <si>
    <t>DA1559904</t>
  </si>
  <si>
    <t>DA1882003</t>
  </si>
  <si>
    <t>DA1591949</t>
  </si>
  <si>
    <t>DA1833084</t>
  </si>
  <si>
    <t>DA1491640</t>
  </si>
  <si>
    <t>DA1895756</t>
  </si>
  <si>
    <t>DA1577931</t>
  </si>
  <si>
    <t>DA1489210</t>
  </si>
  <si>
    <t>DA1639727</t>
  </si>
  <si>
    <t>DA1488424</t>
  </si>
  <si>
    <t>DA1794921</t>
  </si>
  <si>
    <t>DA1739426</t>
  </si>
  <si>
    <t>DA1825071</t>
  </si>
  <si>
    <t>DA1577548</t>
  </si>
  <si>
    <t>DA1445962</t>
  </si>
  <si>
    <t>DA1501046</t>
  </si>
  <si>
    <t>DA1568527</t>
  </si>
  <si>
    <t>DA1575963</t>
  </si>
  <si>
    <t>DA1730299</t>
  </si>
  <si>
    <t>DA1931669</t>
  </si>
  <si>
    <t>DA1951026</t>
  </si>
  <si>
    <t>DA1955026</t>
  </si>
  <si>
    <t>DA1806066</t>
  </si>
  <si>
    <t>DA1889112</t>
  </si>
  <si>
    <t>DA1559990</t>
  </si>
  <si>
    <t>DA1802373</t>
  </si>
  <si>
    <t>DA1929903</t>
  </si>
  <si>
    <t>DA1733204</t>
  </si>
  <si>
    <t>DA1725621</t>
  </si>
  <si>
    <t>DA1771373</t>
  </si>
  <si>
    <t>DA1532728</t>
  </si>
  <si>
    <t>DA1585227</t>
  </si>
  <si>
    <t>DA1489341</t>
  </si>
  <si>
    <t>DA1492290</t>
  </si>
  <si>
    <t>DA1987298</t>
  </si>
  <si>
    <t>DA1853801</t>
  </si>
  <si>
    <t>DA1680169</t>
  </si>
  <si>
    <t>DA1819445</t>
  </si>
  <si>
    <t>DA1878169</t>
  </si>
  <si>
    <t>DA1735606</t>
  </si>
  <si>
    <t>DA1690987</t>
  </si>
  <si>
    <t>DA1592552</t>
  </si>
  <si>
    <t>DA1741605</t>
  </si>
  <si>
    <t>DA1843258</t>
  </si>
  <si>
    <t>DA1549755</t>
  </si>
  <si>
    <t>DA1918487</t>
  </si>
  <si>
    <t>DA1599284</t>
  </si>
  <si>
    <t>DA1923298</t>
  </si>
  <si>
    <t>DA1557391</t>
  </si>
  <si>
    <t>DA1564628</t>
  </si>
  <si>
    <t>DA1757606</t>
  </si>
  <si>
    <t>DA1543386</t>
  </si>
  <si>
    <t>DA1469982</t>
  </si>
  <si>
    <t>DA1520744</t>
  </si>
  <si>
    <t>DA1654472</t>
  </si>
  <si>
    <t>DA1535828</t>
  </si>
  <si>
    <t>DA1766597</t>
  </si>
  <si>
    <t>DA1647328</t>
  </si>
  <si>
    <t>DA1442859</t>
  </si>
  <si>
    <t>DA1458940</t>
  </si>
  <si>
    <t>DA1532436</t>
  </si>
  <si>
    <t>DA1924370</t>
  </si>
  <si>
    <t>DA1999051</t>
  </si>
  <si>
    <t>DA1812477</t>
  </si>
  <si>
    <t>DA1796079</t>
  </si>
  <si>
    <t>DA1564101</t>
  </si>
  <si>
    <t>DA1716380</t>
  </si>
  <si>
    <t>DA1495365</t>
  </si>
  <si>
    <t>DA1631763</t>
  </si>
  <si>
    <t>DA1759843</t>
  </si>
  <si>
    <t>DA1555671</t>
  </si>
  <si>
    <t>DA1871886</t>
  </si>
  <si>
    <t>DA1816583</t>
  </si>
  <si>
    <t>DA1653468</t>
  </si>
  <si>
    <t>DA1461700</t>
  </si>
  <si>
    <t>DA1910895</t>
  </si>
  <si>
    <t>DA1529154</t>
  </si>
  <si>
    <t>DA1636217</t>
  </si>
  <si>
    <t>DA1516365</t>
  </si>
  <si>
    <t>DA1696659</t>
  </si>
  <si>
    <t>DA1581031</t>
  </si>
  <si>
    <t>DA1646205</t>
  </si>
  <si>
    <t>DA1839713</t>
  </si>
  <si>
    <t>DA1587635</t>
  </si>
  <si>
    <t>DA1789295</t>
  </si>
  <si>
    <t>DA1636979</t>
  </si>
  <si>
    <t>DA1955137</t>
  </si>
  <si>
    <t>DA1605279</t>
  </si>
  <si>
    <t>DA1500163</t>
  </si>
  <si>
    <t>DA1615141</t>
  </si>
  <si>
    <t>DA1502546</t>
  </si>
  <si>
    <t>DA1519116</t>
  </si>
  <si>
    <t>DA1478397</t>
  </si>
  <si>
    <t>DA1858943</t>
  </si>
  <si>
    <t>DA1708949</t>
  </si>
  <si>
    <t>DA1534962</t>
  </si>
  <si>
    <t>DA1603464</t>
  </si>
  <si>
    <t>DA1480751</t>
  </si>
  <si>
    <t>DA1818138</t>
  </si>
  <si>
    <t>DA1535592</t>
  </si>
  <si>
    <t>DA1683484</t>
  </si>
  <si>
    <t>DA1600945</t>
  </si>
  <si>
    <t>DA1540533</t>
  </si>
  <si>
    <t>DA1623309</t>
  </si>
  <si>
    <t>DA1786890</t>
  </si>
  <si>
    <t>DA1831181</t>
  </si>
  <si>
    <t>DA1589984</t>
  </si>
  <si>
    <t>DA1682118</t>
  </si>
  <si>
    <t>DA1533429</t>
  </si>
  <si>
    <t>DA1632329</t>
  </si>
  <si>
    <t>DA1488378</t>
  </si>
  <si>
    <t>DA1540227</t>
  </si>
  <si>
    <t>DA1504181</t>
  </si>
  <si>
    <t>DA1876289</t>
  </si>
  <si>
    <t>DA1610995</t>
  </si>
  <si>
    <t>DA1493167</t>
  </si>
  <si>
    <t>DA1795621</t>
  </si>
  <si>
    <t>DA1918619</t>
  </si>
  <si>
    <t>DA1956503</t>
  </si>
  <si>
    <t>DA1813688</t>
  </si>
  <si>
    <t>DA1622325</t>
  </si>
  <si>
    <t>DA1800739</t>
  </si>
  <si>
    <t>DA1499699</t>
  </si>
  <si>
    <t>DA1526814</t>
  </si>
  <si>
    <t>DA1521920</t>
  </si>
  <si>
    <t>DA1529919</t>
  </si>
  <si>
    <t>DA1861424</t>
  </si>
  <si>
    <t>DA1741377</t>
  </si>
  <si>
    <t>DA1688269</t>
  </si>
  <si>
    <t>DA1576784</t>
  </si>
  <si>
    <t>DA1548030</t>
  </si>
  <si>
    <t>DA1642499</t>
  </si>
  <si>
    <t>DA1976669</t>
  </si>
  <si>
    <t>DA1547802</t>
  </si>
  <si>
    <t>DA1555416</t>
  </si>
  <si>
    <t>DA1902357</t>
  </si>
  <si>
    <t>DA1544663</t>
  </si>
  <si>
    <t>DA1995536</t>
  </si>
  <si>
    <t>DA1949365</t>
  </si>
  <si>
    <t>DA1639480</t>
  </si>
  <si>
    <t>DA1513798</t>
  </si>
  <si>
    <t>DA1890077</t>
  </si>
  <si>
    <t>DA1493268</t>
  </si>
  <si>
    <t>DA1691237</t>
  </si>
  <si>
    <t>DA1572933</t>
  </si>
  <si>
    <t>DA1915675</t>
  </si>
  <si>
    <t>DA1568721</t>
  </si>
  <si>
    <t>DA1762841</t>
  </si>
  <si>
    <t>DA1906600</t>
  </si>
  <si>
    <t>DA1777368</t>
  </si>
  <si>
    <t>DA1701101</t>
  </si>
  <si>
    <t>DA1753727</t>
  </si>
  <si>
    <t>DA1863591</t>
  </si>
  <si>
    <t>DA1467680</t>
  </si>
  <si>
    <t>DA1662158</t>
  </si>
  <si>
    <t>DA1998097</t>
  </si>
  <si>
    <t>DA1552633</t>
  </si>
  <si>
    <t>DA1982214</t>
  </si>
  <si>
    <t>DA1715817</t>
  </si>
  <si>
    <t>DA1859711</t>
  </si>
  <si>
    <t>DA1659255</t>
  </si>
  <si>
    <t>DA1956094</t>
  </si>
  <si>
    <t>DA1713972</t>
  </si>
  <si>
    <t>DA1484462</t>
  </si>
  <si>
    <t>DA1830423</t>
  </si>
  <si>
    <t>DA1735711</t>
  </si>
  <si>
    <t>DA1708324</t>
  </si>
  <si>
    <t>DA1522875</t>
  </si>
  <si>
    <t>DA1968092</t>
  </si>
  <si>
    <t>DA1736541</t>
  </si>
  <si>
    <t>DA1798351</t>
  </si>
  <si>
    <t>DA1737250</t>
  </si>
  <si>
    <t>DA1662547</t>
  </si>
  <si>
    <t>DA1607297</t>
  </si>
  <si>
    <t>DA1625007</t>
  </si>
  <si>
    <t>DA1511838</t>
  </si>
  <si>
    <t>DA1840784</t>
  </si>
  <si>
    <t>DA1744931</t>
  </si>
  <si>
    <t>DA1615239</t>
  </si>
  <si>
    <t>DA1971990</t>
  </si>
  <si>
    <t>DA1998501</t>
  </si>
  <si>
    <t>DA1934419</t>
  </si>
  <si>
    <t>DA1823523</t>
  </si>
  <si>
    <t>DA1518889</t>
  </si>
  <si>
    <t>DA1600121</t>
  </si>
  <si>
    <t>DA1913763</t>
  </si>
  <si>
    <t>DA1600238</t>
  </si>
  <si>
    <t>DA1996408</t>
  </si>
  <si>
    <t>DA1597668</t>
  </si>
  <si>
    <t>DA1592528</t>
  </si>
  <si>
    <t>DA1558252</t>
  </si>
  <si>
    <t>DA1489370</t>
  </si>
  <si>
    <t>DA1798754</t>
  </si>
  <si>
    <t>DA1446735</t>
  </si>
  <si>
    <t>DA1680112</t>
  </si>
  <si>
    <t>DA1455578</t>
  </si>
  <si>
    <t>DA1869306</t>
  </si>
  <si>
    <t>DA1822462</t>
  </si>
  <si>
    <t>DA1713351</t>
  </si>
  <si>
    <t>DA1504510</t>
  </si>
  <si>
    <t>DA1898895</t>
  </si>
  <si>
    <t>DA1989881</t>
  </si>
  <si>
    <t>DA1565562</t>
  </si>
  <si>
    <t>DA1530432</t>
  </si>
  <si>
    <t>DA1605095</t>
  </si>
  <si>
    <t>DA1774662</t>
  </si>
  <si>
    <t>DA1549127</t>
  </si>
  <si>
    <t>DA1503914</t>
  </si>
  <si>
    <t>DA1606826</t>
  </si>
  <si>
    <t>DA1952146</t>
  </si>
  <si>
    <t>DA1455383</t>
  </si>
  <si>
    <t>DA1588867</t>
  </si>
  <si>
    <t>DA1623625</t>
  </si>
  <si>
    <t>DA1781729</t>
  </si>
  <si>
    <t>DA1540882</t>
  </si>
  <si>
    <t>DA1782946</t>
  </si>
  <si>
    <t>DA1575320</t>
  </si>
  <si>
    <t>DA1571363</t>
  </si>
  <si>
    <t>DA1505742</t>
  </si>
  <si>
    <t>DA1715925</t>
  </si>
  <si>
    <t>DA1482602</t>
  </si>
  <si>
    <t>DA1778913</t>
  </si>
  <si>
    <t>DA1593219</t>
  </si>
  <si>
    <t>DA1618681</t>
  </si>
  <si>
    <t>DA1610642</t>
  </si>
  <si>
    <t>DA1913649</t>
  </si>
  <si>
    <t>DA1495155</t>
  </si>
  <si>
    <t>DA1899907</t>
  </si>
  <si>
    <t>DA1544136</t>
  </si>
  <si>
    <t>DA1750464</t>
  </si>
  <si>
    <t>DA1913526</t>
  </si>
  <si>
    <t>DA1592757</t>
  </si>
  <si>
    <t>DA1894556</t>
  </si>
  <si>
    <t>DA1765608</t>
  </si>
  <si>
    <t>DA1553010</t>
  </si>
  <si>
    <t>DA1697570</t>
  </si>
  <si>
    <t>DA1610040</t>
  </si>
  <si>
    <t>DA1648760</t>
  </si>
  <si>
    <t>DA1481911</t>
  </si>
  <si>
    <t>DA1554503</t>
  </si>
  <si>
    <t>DA1546331</t>
  </si>
  <si>
    <t>DA1855123</t>
  </si>
  <si>
    <t>DA1767903</t>
  </si>
  <si>
    <t>DA1874707</t>
  </si>
  <si>
    <t>DA1784338</t>
  </si>
  <si>
    <t>DA1515933</t>
  </si>
  <si>
    <t>DA1597097</t>
  </si>
  <si>
    <t>DA1933333</t>
  </si>
  <si>
    <t>DA1720174</t>
  </si>
  <si>
    <t>DA1846182</t>
  </si>
  <si>
    <t>DA1949887</t>
  </si>
  <si>
    <t>DA1883188</t>
  </si>
  <si>
    <t>DA1567434</t>
  </si>
  <si>
    <t>DA1706073</t>
  </si>
  <si>
    <t>DA1664249</t>
  </si>
  <si>
    <t>DA1839493</t>
  </si>
  <si>
    <t>DA1662926</t>
  </si>
  <si>
    <t>DA1534396</t>
  </si>
  <si>
    <t>DA1756712</t>
  </si>
  <si>
    <t>DA1535409</t>
  </si>
  <si>
    <t>DA1906379</t>
  </si>
  <si>
    <t>DA1878010</t>
  </si>
  <si>
    <t>DA1514331</t>
  </si>
  <si>
    <t>DA1888626</t>
  </si>
  <si>
    <t>DA1833880</t>
  </si>
  <si>
    <t>DA1698087</t>
  </si>
  <si>
    <t>DA1561069</t>
  </si>
  <si>
    <t>DA1726683</t>
  </si>
  <si>
    <t>DA1725672</t>
  </si>
  <si>
    <t>DA1824702</t>
  </si>
  <si>
    <t>DA1474972</t>
  </si>
  <si>
    <t>DA1852502</t>
  </si>
  <si>
    <t>DA1552481</t>
  </si>
  <si>
    <t>DA1495407</t>
  </si>
  <si>
    <t>DA1907132</t>
  </si>
  <si>
    <t>DA1987202</t>
  </si>
  <si>
    <t>DA1740834</t>
  </si>
  <si>
    <t>DA1615802</t>
  </si>
  <si>
    <t>DA1873767</t>
  </si>
  <si>
    <t>DA1726648</t>
  </si>
  <si>
    <t>DA1556506</t>
  </si>
  <si>
    <t>DA1798841</t>
  </si>
  <si>
    <t>DA1683267</t>
  </si>
  <si>
    <t>DA1544898</t>
  </si>
  <si>
    <t>DA1521067</t>
  </si>
  <si>
    <t>DA1566717</t>
  </si>
  <si>
    <t>DA1674093</t>
  </si>
  <si>
    <t>DA1561545</t>
  </si>
  <si>
    <t>DA1727311</t>
  </si>
  <si>
    <t>DA1715835</t>
  </si>
  <si>
    <t>DA1555343</t>
  </si>
  <si>
    <t>DA1719253</t>
  </si>
  <si>
    <t>DA1984354</t>
  </si>
  <si>
    <t>DA1725661</t>
  </si>
  <si>
    <t>DA1731433</t>
  </si>
  <si>
    <t>DA1690772</t>
  </si>
  <si>
    <t>DA1748643</t>
  </si>
  <si>
    <t>DA1509440</t>
  </si>
  <si>
    <t>DA1543544</t>
  </si>
  <si>
    <t>DA1802768</t>
  </si>
  <si>
    <t>DA1483902</t>
  </si>
  <si>
    <t>DA1777577</t>
  </si>
  <si>
    <t>DA1559169</t>
  </si>
  <si>
    <t>DA1786659</t>
  </si>
  <si>
    <t>DA1790045</t>
  </si>
  <si>
    <t>DA1713951</t>
  </si>
  <si>
    <t>DA1944542</t>
  </si>
  <si>
    <t>DA1985531</t>
  </si>
  <si>
    <t>DA1762421</t>
  </si>
  <si>
    <t>DA1864360</t>
  </si>
  <si>
    <t>DA1524157</t>
  </si>
  <si>
    <t>DA1663091</t>
  </si>
  <si>
    <t>DA1845148</t>
  </si>
  <si>
    <t>DA1991599</t>
  </si>
  <si>
    <t>DA1879366</t>
  </si>
  <si>
    <t>DA1457240</t>
  </si>
  <si>
    <t>DA1747046</t>
  </si>
  <si>
    <t>DA1474449</t>
  </si>
  <si>
    <t>DA1590005</t>
  </si>
  <si>
    <t>DA1665725</t>
  </si>
  <si>
    <t>DA1743497</t>
  </si>
  <si>
    <t>DA1977977</t>
  </si>
  <si>
    <t>DA1867869</t>
  </si>
  <si>
    <t>DA1570386</t>
  </si>
  <si>
    <t>DA1797642</t>
  </si>
  <si>
    <t>DA1638096</t>
  </si>
  <si>
    <t>DA1827864</t>
  </si>
  <si>
    <t>DA1616932</t>
  </si>
  <si>
    <t>DA1525651</t>
  </si>
  <si>
    <t>DA1849453</t>
  </si>
  <si>
    <t>DA1512224</t>
  </si>
  <si>
    <t>DA1699064</t>
  </si>
  <si>
    <t>DA1705686</t>
  </si>
  <si>
    <t>DA1594802</t>
  </si>
  <si>
    <t>DA1979110</t>
  </si>
  <si>
    <t>DA1530271</t>
  </si>
  <si>
    <t>DA1778526</t>
  </si>
  <si>
    <t>DA1539095</t>
  </si>
  <si>
    <t>DA1512423</t>
  </si>
  <si>
    <t>DA1760072</t>
  </si>
  <si>
    <t>DA1579772</t>
  </si>
  <si>
    <t>DA1504488</t>
  </si>
  <si>
    <t>DA1612701</t>
  </si>
  <si>
    <t>DA1554224</t>
  </si>
  <si>
    <t>DA1682793</t>
  </si>
  <si>
    <t>DA1544794</t>
  </si>
  <si>
    <t>DA1631779</t>
  </si>
  <si>
    <t>DA1638197</t>
  </si>
  <si>
    <t>DA1497960</t>
  </si>
  <si>
    <t>DA1929375</t>
  </si>
  <si>
    <t>DA1797471</t>
  </si>
  <si>
    <t>DA1703672</t>
  </si>
  <si>
    <t>DA1699290</t>
  </si>
  <si>
    <t>DA1683199</t>
  </si>
  <si>
    <t>DA1991774</t>
  </si>
  <si>
    <t>DA1849325</t>
  </si>
  <si>
    <t>DA1970930</t>
  </si>
  <si>
    <t>DA1921960</t>
  </si>
  <si>
    <t>DA1537360</t>
  </si>
  <si>
    <t>DA1699150</t>
  </si>
  <si>
    <t>DA1636292</t>
  </si>
  <si>
    <t>DA1598751</t>
  </si>
  <si>
    <t>DA1488243</t>
  </si>
  <si>
    <t>DA1890874</t>
  </si>
  <si>
    <t>DA1547146</t>
  </si>
  <si>
    <t>DA1506769</t>
  </si>
  <si>
    <t>DA1897809</t>
  </si>
  <si>
    <t>DA1619020</t>
  </si>
  <si>
    <t>DA1668992</t>
  </si>
  <si>
    <t>DA1860322</t>
  </si>
  <si>
    <t>DA1943509</t>
  </si>
  <si>
    <t>DA1639968</t>
  </si>
  <si>
    <t>DA1799758</t>
  </si>
  <si>
    <t>DA1522489</t>
  </si>
  <si>
    <t>DA1520298</t>
  </si>
  <si>
    <t>DA1544476</t>
  </si>
  <si>
    <t>DA1465456</t>
  </si>
  <si>
    <t>DA1817370</t>
  </si>
  <si>
    <t>DA1831240</t>
  </si>
  <si>
    <t>DA1604439</t>
  </si>
  <si>
    <t>DA1803245</t>
  </si>
  <si>
    <t>DA1823857</t>
  </si>
  <si>
    <t>DA1969528</t>
  </si>
  <si>
    <t>DA1745663</t>
  </si>
  <si>
    <t>DA1820163</t>
  </si>
  <si>
    <t>DA1928443</t>
  </si>
  <si>
    <t>DA1975603</t>
  </si>
  <si>
    <t>DA1878467</t>
  </si>
  <si>
    <t>DA1709929</t>
  </si>
  <si>
    <t>DA1999795</t>
  </si>
  <si>
    <t>DA1976800</t>
  </si>
  <si>
    <t>DA1944866</t>
  </si>
  <si>
    <t>DA1984440</t>
  </si>
  <si>
    <t>DA1562693</t>
  </si>
  <si>
    <t>DA1517076</t>
  </si>
  <si>
    <t>DA1638848</t>
  </si>
  <si>
    <t>DA1725102</t>
  </si>
  <si>
    <t>DA1540229</t>
  </si>
  <si>
    <t>DA1906318</t>
  </si>
  <si>
    <t>DA1967621</t>
  </si>
  <si>
    <t>DA1912555</t>
  </si>
  <si>
    <t>DA1726522</t>
  </si>
  <si>
    <t>DA1654844</t>
  </si>
  <si>
    <t>DA1665815</t>
  </si>
  <si>
    <t>DA1455141</t>
  </si>
  <si>
    <t>DA1774544</t>
  </si>
  <si>
    <t>DA1875024</t>
  </si>
  <si>
    <t>DA1469782</t>
  </si>
  <si>
    <t>DA1774260</t>
  </si>
  <si>
    <t>DA1578806</t>
  </si>
  <si>
    <t>DA1757302</t>
  </si>
  <si>
    <t>DA1621180</t>
  </si>
  <si>
    <t>DA1656397</t>
  </si>
  <si>
    <t>DA1823470</t>
  </si>
  <si>
    <t>DA1552193</t>
  </si>
  <si>
    <t>DA1485749</t>
  </si>
  <si>
    <t>DA1757770</t>
  </si>
  <si>
    <t>DA1979798</t>
  </si>
  <si>
    <t>DA1778486</t>
  </si>
  <si>
    <t>DA1581540</t>
  </si>
  <si>
    <t>DA1973120</t>
  </si>
  <si>
    <t>DA1518956</t>
  </si>
  <si>
    <t>DA1464474</t>
  </si>
  <si>
    <t>DA1656304</t>
  </si>
  <si>
    <t>DA1880340</t>
  </si>
  <si>
    <t>DA1606219</t>
  </si>
  <si>
    <t>DA1759307</t>
  </si>
  <si>
    <t>DA1907614</t>
  </si>
  <si>
    <t>DA1533105</t>
  </si>
  <si>
    <t>DA1478507</t>
  </si>
  <si>
    <t>DA1580217</t>
  </si>
  <si>
    <t>DA1527602</t>
  </si>
  <si>
    <t>DA1953301</t>
  </si>
  <si>
    <t>DA1603734</t>
  </si>
  <si>
    <t>DA1666790</t>
  </si>
  <si>
    <t>DA1698480</t>
  </si>
  <si>
    <t>DA1760231</t>
  </si>
  <si>
    <t>DA1915282</t>
  </si>
  <si>
    <t>DA1473179</t>
  </si>
  <si>
    <t>DA1775848</t>
  </si>
  <si>
    <t>DA1542972</t>
  </si>
  <si>
    <t>DA1675518</t>
  </si>
  <si>
    <t>DA1481235</t>
  </si>
  <si>
    <t>DA1969496</t>
  </si>
  <si>
    <t>DA1601243</t>
  </si>
  <si>
    <t>DA1847857</t>
  </si>
  <si>
    <t>DA1975594</t>
  </si>
  <si>
    <t>DA1689650</t>
  </si>
  <si>
    <t>DA1778213</t>
  </si>
  <si>
    <t>DA1550903</t>
  </si>
  <si>
    <t>DA1475702</t>
  </si>
  <si>
    <t>DA1498090</t>
  </si>
  <si>
    <t>DA1715760</t>
  </si>
  <si>
    <t>DA1703499</t>
  </si>
  <si>
    <t>DA1694859</t>
  </si>
  <si>
    <t>DA1711250</t>
  </si>
  <si>
    <t>DA1624017</t>
  </si>
  <si>
    <t>DA1935136</t>
  </si>
  <si>
    <t>DA1906083</t>
  </si>
  <si>
    <t>DA1502674</t>
  </si>
  <si>
    <t>DA1705404</t>
  </si>
  <si>
    <t>DA1947275</t>
  </si>
  <si>
    <t>DA1887265</t>
  </si>
  <si>
    <t>DA1725533</t>
  </si>
  <si>
    <t>DA1961205</t>
  </si>
  <si>
    <t>DA1667986</t>
  </si>
  <si>
    <t>DA1803660</t>
  </si>
  <si>
    <t>DA1502767</t>
  </si>
  <si>
    <t>DA1799336</t>
  </si>
  <si>
    <t>DA1994068</t>
  </si>
  <si>
    <t>DA1824002</t>
  </si>
  <si>
    <t>DA1959058</t>
  </si>
  <si>
    <t>DA1657277</t>
  </si>
  <si>
    <t>DA1816852</t>
  </si>
  <si>
    <t>DA1854032</t>
  </si>
  <si>
    <t>DA1493863</t>
  </si>
  <si>
    <t>DA1622707</t>
  </si>
  <si>
    <t>DA1521360</t>
  </si>
  <si>
    <t>DA1803632</t>
  </si>
  <si>
    <t>DA1811664</t>
  </si>
  <si>
    <t>DA1456826</t>
  </si>
  <si>
    <t>DA1831285</t>
  </si>
  <si>
    <t>DA1493115</t>
  </si>
  <si>
    <t>DA1553001</t>
  </si>
  <si>
    <t>DA1466845</t>
  </si>
  <si>
    <t>DA1939541</t>
  </si>
  <si>
    <t>DA1895678</t>
  </si>
  <si>
    <t>DA1657883</t>
  </si>
  <si>
    <t>DA1518651</t>
  </si>
  <si>
    <t>DA1577176</t>
  </si>
  <si>
    <t>DA1909643</t>
  </si>
  <si>
    <t>DA1695082</t>
  </si>
  <si>
    <t>DA1619683</t>
  </si>
  <si>
    <t>DA1479949</t>
  </si>
  <si>
    <t>DA1994146</t>
  </si>
  <si>
    <t>DA1536246</t>
  </si>
  <si>
    <t>DA1476356</t>
  </si>
  <si>
    <t>DA1679789</t>
  </si>
  <si>
    <t>DA1876087</t>
  </si>
  <si>
    <t>DA1476757</t>
  </si>
  <si>
    <t>DA1764948</t>
  </si>
  <si>
    <t>DA1767948</t>
  </si>
  <si>
    <t>DA1568777</t>
  </si>
  <si>
    <t>DA1638725</t>
  </si>
  <si>
    <t>DA1617656</t>
  </si>
  <si>
    <t>DA1505106</t>
  </si>
  <si>
    <t>DA1859582</t>
  </si>
  <si>
    <t>DA1563733</t>
  </si>
  <si>
    <t>DA1827305</t>
  </si>
  <si>
    <t>DA1778799</t>
  </si>
  <si>
    <t>DA1505293</t>
  </si>
  <si>
    <t>DA1538863</t>
  </si>
  <si>
    <t>DA1619752</t>
  </si>
  <si>
    <t>DA1997372</t>
  </si>
  <si>
    <t>DA1735936</t>
  </si>
  <si>
    <t>DA1701518</t>
  </si>
  <si>
    <t>DA1987229</t>
  </si>
  <si>
    <t>DA1812075</t>
  </si>
  <si>
    <t>DA1712193</t>
  </si>
  <si>
    <t>DA1909958</t>
  </si>
  <si>
    <t>DA1504608</t>
  </si>
  <si>
    <t>DA1643166</t>
  </si>
  <si>
    <t>DA1681875</t>
  </si>
  <si>
    <t>DA1486558</t>
  </si>
  <si>
    <t>DA1543285</t>
  </si>
  <si>
    <t>DA1987934</t>
  </si>
  <si>
    <t>DA1457770</t>
  </si>
  <si>
    <t>DA1582250</t>
  </si>
  <si>
    <t>DA1938742</t>
  </si>
  <si>
    <t>DA1771786</t>
  </si>
  <si>
    <t>DA1860105</t>
  </si>
  <si>
    <t>DA1981134</t>
  </si>
  <si>
    <t>DA1949044</t>
  </si>
  <si>
    <t>DA1736294</t>
  </si>
  <si>
    <t>DA1860497</t>
  </si>
  <si>
    <t>DA1771908</t>
  </si>
  <si>
    <t>DA1675058</t>
  </si>
  <si>
    <t>DA1548622</t>
  </si>
  <si>
    <t>DA1901315</t>
  </si>
  <si>
    <t>DA1463573</t>
  </si>
  <si>
    <t>DA1552584</t>
  </si>
  <si>
    <t>DA1486070</t>
  </si>
  <si>
    <t>DA1622581</t>
  </si>
  <si>
    <t>DA1765132</t>
  </si>
  <si>
    <t>DA1554964</t>
  </si>
  <si>
    <t>DA1681098</t>
  </si>
  <si>
    <t>DA1862911</t>
  </si>
  <si>
    <t>DA1607471</t>
  </si>
  <si>
    <t>DA1862592</t>
  </si>
  <si>
    <t>DA1772024</t>
  </si>
  <si>
    <t>DA1511397</t>
  </si>
  <si>
    <t>DA1614798</t>
  </si>
  <si>
    <t>DA1743554</t>
  </si>
  <si>
    <t>DA1823764</t>
  </si>
  <si>
    <t>DA1493398</t>
  </si>
  <si>
    <t>DA1694913</t>
  </si>
  <si>
    <t>DA1491419</t>
  </si>
  <si>
    <t>DA1839367</t>
  </si>
  <si>
    <t>DA1502227</t>
  </si>
  <si>
    <t>DA1567562</t>
  </si>
  <si>
    <t>DA1730664</t>
  </si>
  <si>
    <t>DA1565233</t>
  </si>
  <si>
    <t>DA1724597</t>
  </si>
  <si>
    <t>DA1639520</t>
  </si>
  <si>
    <t>DA1840074</t>
  </si>
  <si>
    <t>DA1882513</t>
  </si>
  <si>
    <t>DA1515645</t>
  </si>
  <si>
    <t>DA1675672</t>
  </si>
  <si>
    <t>DA1950974</t>
  </si>
  <si>
    <t>DA1546266</t>
  </si>
  <si>
    <t>DA1658824</t>
  </si>
  <si>
    <t>DA1742886</t>
  </si>
  <si>
    <t>DA1606434</t>
  </si>
  <si>
    <t>DA1468182</t>
  </si>
  <si>
    <t>DA1479139</t>
  </si>
  <si>
    <t>DA1476931</t>
  </si>
  <si>
    <t>DA1528714</t>
  </si>
  <si>
    <t>DA1713346</t>
  </si>
  <si>
    <t>DA1833519</t>
  </si>
  <si>
    <t>DA1912031</t>
  </si>
  <si>
    <t>DA1875925</t>
  </si>
  <si>
    <t>DA1688613</t>
  </si>
  <si>
    <t>DA1663042</t>
  </si>
  <si>
    <t>DA1665947</t>
  </si>
  <si>
    <t>DA1465061</t>
  </si>
  <si>
    <t>DA1518733</t>
  </si>
  <si>
    <t>DA1575216</t>
  </si>
  <si>
    <t>DA1679143</t>
  </si>
  <si>
    <t>DA1909750</t>
  </si>
  <si>
    <t>DA1618495</t>
  </si>
  <si>
    <t>DA1749120</t>
  </si>
  <si>
    <t>DA1825242</t>
  </si>
  <si>
    <t>DA1903606</t>
  </si>
  <si>
    <t>DA1661486</t>
  </si>
  <si>
    <t>DA1749717</t>
  </si>
  <si>
    <t>DA1893433</t>
  </si>
  <si>
    <t>DA1609294</t>
  </si>
  <si>
    <t>DA1496820</t>
  </si>
  <si>
    <t>DA1717051</t>
  </si>
  <si>
    <t>DA1644435</t>
  </si>
  <si>
    <t>DA1699374</t>
  </si>
  <si>
    <t>DA1529250</t>
  </si>
  <si>
    <t>DA1824965</t>
  </si>
  <si>
    <t>DA1631251</t>
  </si>
  <si>
    <t>DA1609196</t>
  </si>
  <si>
    <t>DA1517454</t>
  </si>
  <si>
    <t>DA1797709</t>
  </si>
  <si>
    <t>DA1940709</t>
  </si>
  <si>
    <t>DA1624207</t>
  </si>
  <si>
    <t>DA1985448</t>
  </si>
  <si>
    <t>DA1820343</t>
  </si>
  <si>
    <t>DA1667224</t>
  </si>
  <si>
    <t>DA1809622</t>
  </si>
  <si>
    <t>DA1462445</t>
  </si>
  <si>
    <t>DA1456704</t>
  </si>
  <si>
    <t>DA1635294</t>
  </si>
  <si>
    <t>DA1487127</t>
  </si>
  <si>
    <t>DA1664378</t>
  </si>
  <si>
    <t>DA1886166</t>
  </si>
  <si>
    <t>DA1598145</t>
  </si>
  <si>
    <t>DA1902516</t>
  </si>
  <si>
    <t>DA1895052</t>
  </si>
  <si>
    <t>DA1863319</t>
  </si>
  <si>
    <t>DA1485652</t>
  </si>
  <si>
    <t>DA1597575</t>
  </si>
  <si>
    <t>DA1588057</t>
  </si>
  <si>
    <t>DA1576890</t>
  </si>
  <si>
    <t>DA1981494</t>
  </si>
  <si>
    <t>DA1568799</t>
  </si>
  <si>
    <t>DA1933835</t>
  </si>
  <si>
    <t>DA1705077</t>
  </si>
  <si>
    <t>DA1925520</t>
  </si>
  <si>
    <t>DA1459864</t>
  </si>
  <si>
    <t>DA1832511</t>
  </si>
  <si>
    <t>DA1918412</t>
  </si>
  <si>
    <t>DA1729477</t>
  </si>
  <si>
    <t>DA1568546</t>
  </si>
  <si>
    <t>DA1788463</t>
  </si>
  <si>
    <t>DA1992979</t>
  </si>
  <si>
    <t>DA1546923</t>
  </si>
  <si>
    <t>DA1712441</t>
  </si>
  <si>
    <t>DA1659002</t>
  </si>
  <si>
    <t>DA1656975</t>
  </si>
  <si>
    <t>DA1639141</t>
  </si>
  <si>
    <t>DA1685678</t>
  </si>
  <si>
    <t>DA1834651</t>
  </si>
  <si>
    <t>DA1899416</t>
  </si>
  <si>
    <t>DA1855512</t>
  </si>
  <si>
    <t>DA1919572</t>
  </si>
  <si>
    <t>DA1485982</t>
  </si>
  <si>
    <t>DA1520357</t>
  </si>
  <si>
    <t>DA1515213</t>
  </si>
  <si>
    <t>DA1763896</t>
  </si>
  <si>
    <t>DA1550716</t>
  </si>
  <si>
    <t>DA1875984</t>
  </si>
  <si>
    <t>DA1578067</t>
  </si>
  <si>
    <t>DA1757057</t>
  </si>
  <si>
    <t>DA1791910</t>
  </si>
  <si>
    <t>DA1560639</t>
  </si>
  <si>
    <t>DA1835448</t>
  </si>
  <si>
    <t>DA1631206</t>
  </si>
  <si>
    <t>DA1803086</t>
  </si>
  <si>
    <t>DA1942746</t>
  </si>
  <si>
    <t>DA1476543</t>
  </si>
  <si>
    <t>DA1473311</t>
  </si>
  <si>
    <t>DA1548400</t>
  </si>
  <si>
    <t>DA1565161</t>
  </si>
  <si>
    <t>DA1742439</t>
  </si>
  <si>
    <t>DA1863747</t>
  </si>
  <si>
    <t>DA1843716</t>
  </si>
  <si>
    <t>DA1639193</t>
  </si>
  <si>
    <t>DA1497025</t>
  </si>
  <si>
    <t>DA1952510</t>
  </si>
  <si>
    <t>DA1458756</t>
  </si>
  <si>
    <t>DA1946323</t>
  </si>
  <si>
    <t>DA1711621</t>
  </si>
  <si>
    <t>DA1488707</t>
  </si>
  <si>
    <t>DA1969536</t>
  </si>
  <si>
    <t>DA1567511</t>
  </si>
  <si>
    <t>DA1791957</t>
  </si>
  <si>
    <t>DA1628691</t>
  </si>
  <si>
    <t>DA1883733</t>
  </si>
  <si>
    <t>DA1763161</t>
  </si>
  <si>
    <t>DA1817260</t>
  </si>
  <si>
    <t>DA1766616</t>
  </si>
  <si>
    <t>DA1605962</t>
  </si>
  <si>
    <t>DA1490048</t>
  </si>
  <si>
    <t>DA1729544</t>
  </si>
  <si>
    <t>DA1457167</t>
  </si>
  <si>
    <t>DA1861267</t>
  </si>
  <si>
    <t>DA1500707</t>
  </si>
  <si>
    <t>DA1809284</t>
  </si>
  <si>
    <t>DA1813689</t>
  </si>
  <si>
    <t>DA1471015</t>
  </si>
  <si>
    <t>DA1888571</t>
  </si>
  <si>
    <t>DA1501448</t>
  </si>
  <si>
    <t>DA1874199</t>
  </si>
  <si>
    <t>DA1487101</t>
  </si>
  <si>
    <t>DA1658403</t>
  </si>
  <si>
    <t>DA1748178</t>
  </si>
  <si>
    <t>DA1533932</t>
  </si>
  <si>
    <t>DA1648186</t>
  </si>
  <si>
    <t>DA1547295</t>
  </si>
  <si>
    <t>DA1598063</t>
  </si>
  <si>
    <t>DA1588585</t>
  </si>
  <si>
    <t>DA1502718</t>
  </si>
  <si>
    <t>DA1673640</t>
  </si>
  <si>
    <t>DA1484170</t>
  </si>
  <si>
    <t>DA1947043</t>
  </si>
  <si>
    <t>DA1999354</t>
  </si>
  <si>
    <t>DA1590755</t>
  </si>
  <si>
    <t>DA1684682</t>
  </si>
  <si>
    <t>DA1898670</t>
  </si>
  <si>
    <t>DA1568573</t>
  </si>
  <si>
    <t>DA1863324</t>
  </si>
  <si>
    <t>DA1768954</t>
  </si>
  <si>
    <t>DA1999734</t>
  </si>
  <si>
    <t>DA1585828</t>
  </si>
  <si>
    <t>DA1634799</t>
  </si>
  <si>
    <t>DA1500839</t>
  </si>
  <si>
    <t>DA1936817</t>
  </si>
  <si>
    <t>DA1805628</t>
  </si>
  <si>
    <t>DA1570812</t>
  </si>
  <si>
    <t>DA1587444</t>
  </si>
  <si>
    <t>DA1587331</t>
  </si>
  <si>
    <t>DA1764728</t>
  </si>
  <si>
    <t>DA1624394</t>
  </si>
  <si>
    <t>DA1670561</t>
  </si>
  <si>
    <t>DA1742094</t>
  </si>
  <si>
    <t>DA1547385</t>
  </si>
  <si>
    <t>DA1666595</t>
  </si>
  <si>
    <t>DA1607520</t>
  </si>
  <si>
    <t>DA1530480</t>
  </si>
  <si>
    <t>DA1539047</t>
  </si>
  <si>
    <t>DA1458898</t>
  </si>
  <si>
    <t>DA1970718</t>
  </si>
  <si>
    <t>DA1837217</t>
  </si>
  <si>
    <t>DA1907983</t>
  </si>
  <si>
    <t>DA1538834</t>
  </si>
  <si>
    <t>DA1796359</t>
  </si>
  <si>
    <t>DA1801794</t>
  </si>
  <si>
    <t>DA1574962</t>
  </si>
  <si>
    <t>DA1957960</t>
  </si>
  <si>
    <t>DA1709714</t>
  </si>
  <si>
    <t>DA1606662</t>
  </si>
  <si>
    <t>DA1697401</t>
  </si>
  <si>
    <t>DA1510993</t>
  </si>
  <si>
    <t>DA1812360</t>
  </si>
  <si>
    <t>DA1786907</t>
  </si>
  <si>
    <t>DA1465649</t>
  </si>
  <si>
    <t>DA1673869</t>
  </si>
  <si>
    <t>DA1657039</t>
  </si>
  <si>
    <t>DA1545310</t>
  </si>
  <si>
    <t>DA1606034</t>
  </si>
  <si>
    <t>DA1487149</t>
  </si>
  <si>
    <t>DA1491576</t>
  </si>
  <si>
    <t>DA1529723</t>
  </si>
  <si>
    <t>DA1574297</t>
  </si>
  <si>
    <t>DA1651870</t>
  </si>
  <si>
    <t>DA1616933</t>
  </si>
  <si>
    <t>DA1801069</t>
  </si>
  <si>
    <t>DA1849487</t>
  </si>
  <si>
    <t>DA1749720</t>
  </si>
  <si>
    <t>DA1525667</t>
  </si>
  <si>
    <t>DA1747559</t>
  </si>
  <si>
    <t>DA1741135</t>
  </si>
  <si>
    <t>DA1551111</t>
  </si>
  <si>
    <t>DA1939941</t>
  </si>
  <si>
    <t>DA1944909</t>
  </si>
  <si>
    <t>DA1924890</t>
  </si>
  <si>
    <t>DA1759397</t>
  </si>
  <si>
    <t>DA1591169</t>
  </si>
  <si>
    <t>DA1475789</t>
  </si>
  <si>
    <t>DA1639151</t>
  </si>
  <si>
    <t>DA1625690</t>
  </si>
  <si>
    <t>DA1955440</t>
  </si>
  <si>
    <t>DA1689487</t>
  </si>
  <si>
    <t>DA1541375</t>
  </si>
  <si>
    <t>DA1511496</t>
  </si>
  <si>
    <t>DA1800887</t>
  </si>
  <si>
    <t>DA1530928</t>
  </si>
  <si>
    <t>DA1941271</t>
  </si>
  <si>
    <t>DA1662893</t>
  </si>
  <si>
    <t>DA1642543</t>
  </si>
  <si>
    <t>DA1515177</t>
  </si>
  <si>
    <t>DA1597451</t>
  </si>
  <si>
    <t>DA1628604</t>
  </si>
  <si>
    <t>DA1482317</t>
  </si>
  <si>
    <t>DA1664203</t>
  </si>
  <si>
    <t>DA1765062</t>
  </si>
  <si>
    <t>DA1554207</t>
  </si>
  <si>
    <t>DA1863201</t>
  </si>
  <si>
    <t>DA1681035</t>
  </si>
  <si>
    <t>DA1488970</t>
  </si>
  <si>
    <t>DA1810027</t>
  </si>
  <si>
    <t>DA1898591</t>
  </si>
  <si>
    <t>DA1893237</t>
  </si>
  <si>
    <t>DA1698157</t>
  </si>
  <si>
    <t>DA1525533</t>
  </si>
  <si>
    <t>DA1620575</t>
  </si>
  <si>
    <t>DA1797076</t>
  </si>
  <si>
    <t>DA1510557</t>
  </si>
  <si>
    <t>DA1598965</t>
  </si>
  <si>
    <t>DA1625345</t>
  </si>
  <si>
    <t>DA1867298</t>
  </si>
  <si>
    <t>DA1605540</t>
  </si>
  <si>
    <t>DA1586403</t>
  </si>
  <si>
    <t>DA1978269</t>
  </si>
  <si>
    <t>DA1522301</t>
  </si>
  <si>
    <t>DA1528021</t>
  </si>
  <si>
    <t>DA1517811</t>
  </si>
  <si>
    <t>DA1729573</t>
  </si>
  <si>
    <t>DA1690779</t>
  </si>
  <si>
    <t>DA1481226</t>
  </si>
  <si>
    <t>DA1618136</t>
  </si>
  <si>
    <t>DA1683283</t>
  </si>
  <si>
    <t>DA1496155</t>
  </si>
  <si>
    <t>DA1581202</t>
  </si>
  <si>
    <t>DA1582014</t>
  </si>
  <si>
    <t>DA1518353</t>
  </si>
  <si>
    <t>DA1923938</t>
  </si>
  <si>
    <t>DA1844679</t>
  </si>
  <si>
    <t>DA1962661</t>
  </si>
  <si>
    <t>DA1892117</t>
  </si>
  <si>
    <t>DA1487444</t>
  </si>
  <si>
    <t>DA1829616</t>
  </si>
  <si>
    <t>DA1597052</t>
  </si>
  <si>
    <t>DA1566675</t>
  </si>
  <si>
    <t>DA1544799</t>
  </si>
  <si>
    <t>DA1726908</t>
  </si>
  <si>
    <t>DA1967671</t>
  </si>
  <si>
    <t>DA1597822</t>
  </si>
  <si>
    <t>DA1748217</t>
  </si>
  <si>
    <t>DA1729522</t>
  </si>
  <si>
    <t>DA1609402</t>
  </si>
  <si>
    <t>DA1518312</t>
  </si>
  <si>
    <t>DA1518849</t>
  </si>
  <si>
    <t>DA1841251</t>
  </si>
  <si>
    <t>DA1621434</t>
  </si>
  <si>
    <t>DA1658689</t>
  </si>
  <si>
    <t>DA1524362</t>
  </si>
  <si>
    <t>DA1589947</t>
  </si>
  <si>
    <t>DA1734150</t>
  </si>
  <si>
    <t>DA1496813</t>
  </si>
  <si>
    <t>DA1936609</t>
  </si>
  <si>
    <t>DA1540661</t>
  </si>
  <si>
    <t>DA1493456</t>
  </si>
  <si>
    <t>DA1786498</t>
  </si>
  <si>
    <t>DA1488461</t>
  </si>
  <si>
    <t>DA1560637</t>
  </si>
  <si>
    <t>DA1845875</t>
  </si>
  <si>
    <t>DA1646436</t>
  </si>
  <si>
    <t>DA1667442</t>
  </si>
  <si>
    <t>DA1985670</t>
  </si>
  <si>
    <t>DA1725008</t>
  </si>
  <si>
    <t>DA1838481</t>
  </si>
  <si>
    <t>DA1970870</t>
  </si>
  <si>
    <t>DA1538034</t>
  </si>
  <si>
    <t>DA1714906</t>
  </si>
  <si>
    <t>DA1513633</t>
  </si>
  <si>
    <t>DA1616045</t>
  </si>
  <si>
    <t>DA1903821</t>
  </si>
  <si>
    <t>DA1814528</t>
  </si>
  <si>
    <t>DA1756710</t>
  </si>
  <si>
    <t>DA1521158</t>
  </si>
  <si>
    <t>DA1812064</t>
  </si>
  <si>
    <t>DA1570773</t>
  </si>
  <si>
    <t>DA1953805</t>
  </si>
  <si>
    <t>DA1633184</t>
  </si>
  <si>
    <t>DA1966420</t>
  </si>
  <si>
    <t>DA1821429</t>
  </si>
  <si>
    <t>DA1583012</t>
  </si>
  <si>
    <t>DA1773106</t>
  </si>
  <si>
    <t>DA1708262</t>
  </si>
  <si>
    <t>DA1775352</t>
  </si>
  <si>
    <t>DA1891635</t>
  </si>
  <si>
    <t>DA1651772</t>
  </si>
  <si>
    <t>DA1822670</t>
  </si>
  <si>
    <t>DA1651962</t>
  </si>
  <si>
    <t>DA1983633</t>
  </si>
  <si>
    <t>DA1919140</t>
  </si>
  <si>
    <t>DA1543878</t>
  </si>
  <si>
    <t>DA1811933</t>
  </si>
  <si>
    <t>DA1918822</t>
  </si>
  <si>
    <t>DA1619911</t>
  </si>
  <si>
    <t>DA1933213</t>
  </si>
  <si>
    <t>DA1552052</t>
  </si>
  <si>
    <t>DA1532944</t>
  </si>
  <si>
    <t>DA1622281</t>
  </si>
  <si>
    <t>DA1900168</t>
  </si>
  <si>
    <t>DA1712400</t>
  </si>
  <si>
    <t>DA1568937</t>
  </si>
  <si>
    <t>DA1741770</t>
  </si>
  <si>
    <t>DA1570808</t>
  </si>
  <si>
    <t>DA1856353</t>
  </si>
  <si>
    <t>DA1601540</t>
  </si>
  <si>
    <t>DA1576828</t>
  </si>
  <si>
    <t>DA1825787</t>
  </si>
  <si>
    <t>DA1850952</t>
  </si>
  <si>
    <t>DA1851134</t>
  </si>
  <si>
    <t>DA1465616</t>
  </si>
  <si>
    <t>DA1456573</t>
  </si>
  <si>
    <t>DA1874025</t>
  </si>
  <si>
    <t>DA1959265</t>
  </si>
  <si>
    <t>DA1524052</t>
  </si>
  <si>
    <t>DA1930606</t>
  </si>
  <si>
    <t>DA1640469</t>
  </si>
  <si>
    <t>DA1698379</t>
  </si>
  <si>
    <t>DA1934864</t>
  </si>
  <si>
    <t>DA1645119</t>
  </si>
  <si>
    <t>DA1778003</t>
  </si>
  <si>
    <t>DA1756050</t>
  </si>
  <si>
    <t>DA1544749</t>
  </si>
  <si>
    <t>DA1521053</t>
  </si>
  <si>
    <t>DA1576160</t>
  </si>
  <si>
    <t>DA1508008</t>
  </si>
  <si>
    <t>DA1494139</t>
  </si>
  <si>
    <t>DA1559991</t>
  </si>
  <si>
    <t>DA1486846</t>
  </si>
  <si>
    <t>DA1592712</t>
  </si>
  <si>
    <t>DA1844067</t>
  </si>
  <si>
    <t>DA1881444</t>
  </si>
  <si>
    <t>DA1731928</t>
  </si>
  <si>
    <t>DA1699461</t>
  </si>
  <si>
    <t>DA1560908</t>
  </si>
  <si>
    <t>DA1760411</t>
  </si>
  <si>
    <t>DA1833777</t>
  </si>
  <si>
    <t>DA1998912</t>
  </si>
  <si>
    <t>DA1542340</t>
  </si>
  <si>
    <t>DA1694442</t>
  </si>
  <si>
    <t>DA1474340</t>
  </si>
  <si>
    <t>DA1673739</t>
  </si>
  <si>
    <t>DA1609050</t>
  </si>
  <si>
    <t>DA1712178</t>
  </si>
  <si>
    <t>DA1817989</t>
  </si>
  <si>
    <t>DA1925029</t>
  </si>
  <si>
    <t>DA1881355</t>
  </si>
  <si>
    <t>DA1887629</t>
  </si>
  <si>
    <t>DA1552969</t>
  </si>
  <si>
    <t>DA1520878</t>
  </si>
  <si>
    <t>DA1638948</t>
  </si>
  <si>
    <t>DA1761779</t>
  </si>
  <si>
    <t>DA1505633</t>
  </si>
  <si>
    <t>DA1455185</t>
  </si>
  <si>
    <t>DA1965411</t>
  </si>
  <si>
    <t>DA1558202</t>
  </si>
  <si>
    <t>DA1757144</t>
  </si>
  <si>
    <t>DA1991209</t>
  </si>
  <si>
    <t>DA1578146</t>
  </si>
  <si>
    <t>DA1498030</t>
  </si>
  <si>
    <t>DA1978300</t>
  </si>
  <si>
    <t>DA1807115</t>
  </si>
  <si>
    <t>DA1910061</t>
  </si>
  <si>
    <t>DA1516252</t>
  </si>
  <si>
    <t>DA1794694</t>
  </si>
  <si>
    <t>DA1866225</t>
  </si>
  <si>
    <t>DA1529215</t>
  </si>
  <si>
    <t>DA1626308</t>
  </si>
  <si>
    <t>DA1774287</t>
  </si>
  <si>
    <t>DA1905373</t>
  </si>
  <si>
    <t>DA1512900</t>
  </si>
  <si>
    <t>DA1930776</t>
  </si>
  <si>
    <t>DA1760847</t>
  </si>
  <si>
    <t>DA1544031</t>
  </si>
  <si>
    <t>DA1864155</t>
  </si>
  <si>
    <t>DA1496563</t>
  </si>
  <si>
    <t>DA1519481</t>
  </si>
  <si>
    <t>DA1706866</t>
  </si>
  <si>
    <t>DA1908220</t>
  </si>
  <si>
    <t>DA1542030</t>
  </si>
  <si>
    <t>DA1826644</t>
  </si>
  <si>
    <t>DA1635776</t>
  </si>
  <si>
    <t>DA1540312</t>
  </si>
  <si>
    <t>DA1661885</t>
  </si>
  <si>
    <t>DA1738680</t>
  </si>
  <si>
    <t>DA1714154</t>
  </si>
  <si>
    <t>DA1485599</t>
  </si>
  <si>
    <t>DA1465347</t>
  </si>
  <si>
    <t>DA1799532</t>
  </si>
  <si>
    <t>DA1884534</t>
  </si>
  <si>
    <t>DA1758011</t>
  </si>
  <si>
    <t>DA1571463</t>
  </si>
  <si>
    <t>DA1502356</t>
  </si>
  <si>
    <t>DA1513292</t>
  </si>
  <si>
    <t>DA1835976</t>
  </si>
  <si>
    <t>DA1499164</t>
  </si>
  <si>
    <t>DA1887815</t>
  </si>
  <si>
    <t>DA1820334</t>
  </si>
  <si>
    <t>DA1477823</t>
  </si>
  <si>
    <t>DA1530580</t>
  </si>
  <si>
    <t>DA1514860</t>
  </si>
  <si>
    <t>DA1825940</t>
  </si>
  <si>
    <t>DA1940306</t>
  </si>
  <si>
    <t>DA1631103</t>
  </si>
  <si>
    <t>DA1691599</t>
  </si>
  <si>
    <t>DA1761329</t>
  </si>
  <si>
    <t>DA1966543</t>
  </si>
  <si>
    <t>DA1878338</t>
  </si>
  <si>
    <t>DA1807433</t>
  </si>
  <si>
    <t>DA1604154</t>
  </si>
  <si>
    <t>DA1858787</t>
  </si>
  <si>
    <t>DA1831824</t>
  </si>
  <si>
    <t>DA1519267</t>
  </si>
  <si>
    <t>DA1502868</t>
  </si>
  <si>
    <t>DA1925484</t>
  </si>
  <si>
    <t>DA1762908</t>
  </si>
  <si>
    <t>DA1537913</t>
  </si>
  <si>
    <t>DA1880352</t>
  </si>
  <si>
    <t>DA1610939</t>
  </si>
  <si>
    <t>DA1543672</t>
  </si>
  <si>
    <t>DA1878891</t>
  </si>
  <si>
    <t>DA1471710</t>
  </si>
  <si>
    <t>DA1660537</t>
  </si>
  <si>
    <t>DA1699581</t>
  </si>
  <si>
    <t>DA1941902</t>
  </si>
  <si>
    <t>DA1716393</t>
  </si>
  <si>
    <t>DA1650044</t>
  </si>
  <si>
    <t>DA1652901</t>
  </si>
  <si>
    <t>DA1596331</t>
  </si>
  <si>
    <t>DA1778777</t>
  </si>
  <si>
    <t>DA1486044</t>
  </si>
  <si>
    <t>DA1653637</t>
  </si>
  <si>
    <t>DA1468075</t>
  </si>
  <si>
    <t>DA1500786</t>
  </si>
  <si>
    <t>DA1939269</t>
  </si>
  <si>
    <t>DA1944953</t>
  </si>
  <si>
    <t>DA1485272</t>
  </si>
  <si>
    <t>DA1956850</t>
  </si>
  <si>
    <t>DA1484001</t>
  </si>
  <si>
    <t>DA1820879</t>
  </si>
  <si>
    <t>DA1653951</t>
  </si>
  <si>
    <t>DA1900636</t>
  </si>
  <si>
    <t>DA1503999</t>
  </si>
  <si>
    <t>DA1690490</t>
  </si>
  <si>
    <t>DA1727518</t>
  </si>
  <si>
    <t>DA1529952</t>
  </si>
  <si>
    <t>DA1576873</t>
  </si>
  <si>
    <t>DA1455378</t>
  </si>
  <si>
    <t>DA1718559</t>
  </si>
  <si>
    <t>DA1920379</t>
  </si>
  <si>
    <t>DA1731886</t>
  </si>
  <si>
    <t>DA1882273</t>
  </si>
  <si>
    <t>DA1935219</t>
  </si>
  <si>
    <t>DA1475102</t>
  </si>
  <si>
    <t>DA1558948</t>
  </si>
  <si>
    <t>DA1781481</t>
  </si>
  <si>
    <t>DA1893502</t>
  </si>
  <si>
    <t>DA1494050</t>
  </si>
  <si>
    <t>DA1907329</t>
  </si>
  <si>
    <t>DA1804618</t>
  </si>
  <si>
    <t>DA1465378</t>
  </si>
  <si>
    <t>DA1685821</t>
  </si>
  <si>
    <t>DA1725349</t>
  </si>
  <si>
    <t>DA1479393</t>
  </si>
  <si>
    <t>DA1911019</t>
  </si>
  <si>
    <t>DA1725882</t>
  </si>
  <si>
    <t>DA1573053</t>
  </si>
  <si>
    <t>DA1761131</t>
  </si>
  <si>
    <t>DA1957684</t>
  </si>
  <si>
    <t>DA1749062</t>
  </si>
  <si>
    <t>DA1632396</t>
  </si>
  <si>
    <t>DA1669943</t>
  </si>
  <si>
    <t>DA1804609</t>
  </si>
  <si>
    <t>DA1994516</t>
  </si>
  <si>
    <t>DA1729847</t>
  </si>
  <si>
    <t>DA1451694</t>
  </si>
  <si>
    <t>DA1849001</t>
  </si>
  <si>
    <t>DA1627537</t>
  </si>
  <si>
    <t>DA1477524</t>
  </si>
  <si>
    <t>DA1615852</t>
  </si>
  <si>
    <t>DA1550277</t>
  </si>
  <si>
    <t>DA1941504</t>
  </si>
  <si>
    <t>DA1485308</t>
  </si>
  <si>
    <t>DA1661350</t>
  </si>
  <si>
    <t>DA1566318</t>
  </si>
  <si>
    <t>DA1653892</t>
  </si>
  <si>
    <t>DA1687591</t>
  </si>
  <si>
    <t>DA1922826</t>
  </si>
  <si>
    <t>DA1656627</t>
  </si>
  <si>
    <t>DA1769124</t>
  </si>
  <si>
    <t>DA1734345</t>
  </si>
  <si>
    <t>DA1634926</t>
  </si>
  <si>
    <t>DA1512140</t>
  </si>
  <si>
    <t>DA1638784</t>
  </si>
  <si>
    <t>DA1464240</t>
  </si>
  <si>
    <t>DA1735989</t>
  </si>
  <si>
    <t>DA1499971</t>
  </si>
  <si>
    <t>DA1877896</t>
  </si>
  <si>
    <t>DA1498559</t>
  </si>
  <si>
    <t>DA1480678</t>
  </si>
  <si>
    <t>DA1848272</t>
  </si>
  <si>
    <t>DA1646375</t>
  </si>
  <si>
    <t>DA1743672</t>
  </si>
  <si>
    <t>DA1713473</t>
  </si>
  <si>
    <t>DA1566013</t>
  </si>
  <si>
    <t>DA1453980</t>
  </si>
  <si>
    <t>DA1629417</t>
  </si>
  <si>
    <t>DA1477189</t>
  </si>
  <si>
    <t>DA1576520</t>
  </si>
  <si>
    <t>DA1988382</t>
  </si>
  <si>
    <t>DA1836992</t>
  </si>
  <si>
    <t>DA1480398</t>
  </si>
  <si>
    <t>DA1854195</t>
  </si>
  <si>
    <t>DA1954840</t>
  </si>
  <si>
    <t>DA1549149</t>
  </si>
  <si>
    <t>DA1518844</t>
  </si>
  <si>
    <t>DA1605733</t>
  </si>
  <si>
    <t>DA1730016</t>
  </si>
  <si>
    <t>DA1868962</t>
  </si>
  <si>
    <t>DA1902497</t>
  </si>
  <si>
    <t>DA1505429</t>
  </si>
  <si>
    <t>DA1940780</t>
  </si>
  <si>
    <t>DA1610774</t>
  </si>
  <si>
    <t>DA1707060</t>
  </si>
  <si>
    <t>DA1895630</t>
  </si>
  <si>
    <t>DA1668464</t>
  </si>
  <si>
    <t>DA1874428</t>
  </si>
  <si>
    <t>DA1977786</t>
  </si>
  <si>
    <t>DA1569895</t>
  </si>
  <si>
    <t>DA1676608</t>
  </si>
  <si>
    <t>DA1754259</t>
  </si>
  <si>
    <t>DA1601195</t>
  </si>
  <si>
    <t>DA1736120</t>
  </si>
  <si>
    <t>DA1984270</t>
  </si>
  <si>
    <t>DA1667802</t>
  </si>
  <si>
    <t>DA1523131</t>
  </si>
  <si>
    <t>DA1684005</t>
  </si>
  <si>
    <t>DA1532459</t>
  </si>
  <si>
    <t>DA1563329</t>
  </si>
  <si>
    <t>DA1578851</t>
  </si>
  <si>
    <t>DA1479766</t>
  </si>
  <si>
    <t>DA1560463</t>
  </si>
  <si>
    <t>DA1782140</t>
  </si>
  <si>
    <t>DA1574764</t>
  </si>
  <si>
    <t>DA1602501</t>
  </si>
  <si>
    <t>DA1645604</t>
  </si>
  <si>
    <t>DA1578031</t>
  </si>
  <si>
    <t>DA1758787</t>
  </si>
  <si>
    <t>DA1884094</t>
  </si>
  <si>
    <t>DA1502048</t>
  </si>
  <si>
    <t>DA1679039</t>
  </si>
  <si>
    <t>DA1689069</t>
  </si>
  <si>
    <t>DA1583263</t>
  </si>
  <si>
    <t>DA1959731</t>
  </si>
  <si>
    <t>DA1783319</t>
  </si>
  <si>
    <t>DA1466492</t>
  </si>
  <si>
    <t>DA1482768</t>
  </si>
  <si>
    <t>DA1590774</t>
  </si>
  <si>
    <t>DA1763558</t>
  </si>
  <si>
    <t>DA1650732</t>
  </si>
  <si>
    <t>DA1907503</t>
  </si>
  <si>
    <t>DA1792891</t>
  </si>
  <si>
    <t>DA1852511</t>
  </si>
  <si>
    <t>DA1726068</t>
  </si>
  <si>
    <t>DA1652786</t>
  </si>
  <si>
    <t>DA1741756</t>
  </si>
  <si>
    <t>DA1463129</t>
  </si>
  <si>
    <t>DA1502669</t>
  </si>
  <si>
    <t>DA1584738</t>
  </si>
  <si>
    <t>DA1478005</t>
  </si>
  <si>
    <t>DA1519283</t>
  </si>
  <si>
    <t>DA1471697</t>
  </si>
  <si>
    <t>DA1776832</t>
  </si>
  <si>
    <t>DA1661931</t>
  </si>
  <si>
    <t>DA1536748</t>
  </si>
  <si>
    <t>DA1520523</t>
  </si>
  <si>
    <t>DA1531054</t>
  </si>
  <si>
    <t>DA1621376</t>
  </si>
  <si>
    <t>DA1990873</t>
  </si>
  <si>
    <t>DA1652030</t>
  </si>
  <si>
    <t>DA1495647</t>
  </si>
  <si>
    <t>DA1940196</t>
  </si>
  <si>
    <t>DA1975964</t>
  </si>
  <si>
    <t>DA1671694</t>
  </si>
  <si>
    <t>DA1834178</t>
  </si>
  <si>
    <t>DA1846036</t>
  </si>
  <si>
    <t>DA1631050</t>
  </si>
  <si>
    <t>DA1672424</t>
  </si>
  <si>
    <t>DA1647075</t>
  </si>
  <si>
    <t>DA1830962</t>
  </si>
  <si>
    <t>DA1633784</t>
  </si>
  <si>
    <t>DA1797369</t>
  </si>
  <si>
    <t>DA1522797</t>
  </si>
  <si>
    <t>DA1494261</t>
  </si>
  <si>
    <t>DA1520039</t>
  </si>
  <si>
    <t>DA1703951</t>
  </si>
  <si>
    <t>DA1892289</t>
  </si>
  <si>
    <t>DA1797643</t>
  </si>
  <si>
    <t>DA1935504</t>
  </si>
  <si>
    <t>DA1951730</t>
  </si>
  <si>
    <t>DA1525515</t>
  </si>
  <si>
    <t>DA1525565</t>
  </si>
  <si>
    <t>DA1691136</t>
  </si>
  <si>
    <t>DA1655729</t>
  </si>
  <si>
    <t>DA1961276</t>
  </si>
  <si>
    <t>DA1870556</t>
  </si>
  <si>
    <t>DA1848005</t>
  </si>
  <si>
    <t>DA1524143</t>
  </si>
  <si>
    <t>DA1614385</t>
  </si>
  <si>
    <t>DA1549499</t>
  </si>
  <si>
    <t>DA1561750</t>
  </si>
  <si>
    <t>DA1922076</t>
  </si>
  <si>
    <t>DA1932521</t>
  </si>
  <si>
    <t>DA1483418</t>
  </si>
  <si>
    <t>DA1769821</t>
  </si>
  <si>
    <t>DA1594654</t>
  </si>
  <si>
    <t>DA1556163</t>
  </si>
  <si>
    <t>DA1724732</t>
  </si>
  <si>
    <t>DA1645252</t>
  </si>
  <si>
    <t>DA1913260</t>
  </si>
  <si>
    <t>DA1813472</t>
  </si>
  <si>
    <t>DA1639238</t>
  </si>
  <si>
    <t>DA1518698</t>
  </si>
  <si>
    <t>DA1514466</t>
  </si>
  <si>
    <t>DA1544917</t>
  </si>
  <si>
    <t>DA1582444</t>
  </si>
  <si>
    <t>DA1487657</t>
  </si>
  <si>
    <t>DA1927196</t>
  </si>
  <si>
    <t>DA1710404</t>
  </si>
  <si>
    <t>DA1852912</t>
  </si>
  <si>
    <t>DA1633267</t>
  </si>
  <si>
    <t>DA1861913</t>
  </si>
  <si>
    <t>DA1734362</t>
  </si>
  <si>
    <t>DA1858113</t>
  </si>
  <si>
    <t>DA1479145</t>
  </si>
  <si>
    <t>DA1773058</t>
  </si>
  <si>
    <t>DA1744997</t>
  </si>
  <si>
    <t>DA1675869</t>
  </si>
  <si>
    <t>DA1469737</t>
  </si>
  <si>
    <t>DA1456640</t>
  </si>
  <si>
    <t>DA1903832</t>
  </si>
  <si>
    <t>DA1468950</t>
  </si>
  <si>
    <t>DA1520451</t>
  </si>
  <si>
    <t>DA1638352</t>
  </si>
  <si>
    <t>DA1509912</t>
  </si>
  <si>
    <t>DA1814865</t>
  </si>
  <si>
    <t>DA1614077</t>
  </si>
  <si>
    <t>DA1501489</t>
  </si>
  <si>
    <t>DA1806656</t>
  </si>
  <si>
    <t>DA1599686</t>
  </si>
  <si>
    <t>DA1862281</t>
  </si>
  <si>
    <t>DA1805649</t>
  </si>
  <si>
    <t>DA1759680</t>
  </si>
  <si>
    <t>DA1551439</t>
  </si>
  <si>
    <t>DA1484292</t>
  </si>
  <si>
    <t>DA1827489</t>
  </si>
  <si>
    <t>DA1775040</t>
  </si>
  <si>
    <t>DA1672876</t>
  </si>
  <si>
    <t>DA1496003</t>
  </si>
  <si>
    <t>DA1525572</t>
  </si>
  <si>
    <t>DA1985336</t>
  </si>
  <si>
    <t>DA1866643</t>
  </si>
  <si>
    <t>DA1811699</t>
  </si>
  <si>
    <t>DA1678334</t>
  </si>
  <si>
    <t>DA1796819</t>
  </si>
  <si>
    <t>DA1958286</t>
  </si>
  <si>
    <t>DA1615374</t>
  </si>
  <si>
    <t>DA1981595</t>
  </si>
  <si>
    <t>DA1488241</t>
  </si>
  <si>
    <t>DA1478419</t>
  </si>
  <si>
    <t>DA1823109</t>
  </si>
  <si>
    <t>DA1569897</t>
  </si>
  <si>
    <t>DA1599768</t>
  </si>
  <si>
    <t>DA1900061</t>
  </si>
  <si>
    <t>DA1592347</t>
  </si>
  <si>
    <t>DA1729044</t>
  </si>
  <si>
    <t>DA1653267</t>
  </si>
  <si>
    <t>DA1597092</t>
  </si>
  <si>
    <t>DA1992698</t>
  </si>
  <si>
    <t>DA1724489</t>
  </si>
  <si>
    <t>DA1801429</t>
  </si>
  <si>
    <t>DA1748072</t>
  </si>
  <si>
    <t>DA1856414</t>
  </si>
  <si>
    <t>DA1983294</t>
  </si>
  <si>
    <t>DA1979748</t>
  </si>
  <si>
    <t>DA1855452</t>
  </si>
  <si>
    <t>DA1760110</t>
  </si>
  <si>
    <t>DA1784180</t>
  </si>
  <si>
    <t>DA1599702</t>
  </si>
  <si>
    <t>DA1518785</t>
  </si>
  <si>
    <t>DA1843138</t>
  </si>
  <si>
    <t>DA1818004</t>
  </si>
  <si>
    <t>DA1816258</t>
  </si>
  <si>
    <t>DA1492599</t>
  </si>
  <si>
    <t>DA1576699</t>
  </si>
  <si>
    <t>DA1830627</t>
  </si>
  <si>
    <t>DA1690290</t>
  </si>
  <si>
    <t>DA1598139</t>
  </si>
  <si>
    <t>DA1711247</t>
  </si>
  <si>
    <t>DA1829207</t>
  </si>
  <si>
    <t>DA1692543</t>
  </si>
  <si>
    <t>DA1823068</t>
  </si>
  <si>
    <t>DA1569215</t>
  </si>
  <si>
    <t>DA1871908</t>
  </si>
  <si>
    <t>DA1756364</t>
  </si>
  <si>
    <t>DA1521498</t>
  </si>
  <si>
    <t>DA1495769</t>
  </si>
  <si>
    <t>DA1587392</t>
  </si>
  <si>
    <t>DA1693901</t>
  </si>
  <si>
    <t>DA1895868</t>
  </si>
  <si>
    <t>DA1785751</t>
  </si>
  <si>
    <t>DA1646292</t>
  </si>
  <si>
    <t>DA1788145</t>
  </si>
  <si>
    <t>DA1841425</t>
  </si>
  <si>
    <t>DA1669962</t>
  </si>
  <si>
    <t>DA1983426</t>
  </si>
  <si>
    <t>DA1525017</t>
  </si>
  <si>
    <t>DA1505455</t>
  </si>
  <si>
    <t>DA1696161</t>
  </si>
  <si>
    <t>DA1613347</t>
  </si>
  <si>
    <t>DA1463581</t>
  </si>
  <si>
    <t>DA1626860</t>
  </si>
  <si>
    <t>DA1952545</t>
  </si>
  <si>
    <t>DA1798522</t>
  </si>
  <si>
    <t>DA1788812</t>
  </si>
  <si>
    <t>DA1739172</t>
  </si>
  <si>
    <t>DA1688982</t>
  </si>
  <si>
    <t>DA1625837</t>
  </si>
  <si>
    <t>DA1694426</t>
  </si>
  <si>
    <t>DA1719429</t>
  </si>
  <si>
    <t>DA1755864</t>
  </si>
  <si>
    <t>DA1594525</t>
  </si>
  <si>
    <t>DA1481197</t>
  </si>
  <si>
    <t>DA1729415</t>
  </si>
  <si>
    <t>DA1997875</t>
  </si>
  <si>
    <t>DA1758467</t>
  </si>
  <si>
    <t>DA1889156</t>
  </si>
  <si>
    <t>DA1966120</t>
  </si>
  <si>
    <t>DA1969960</t>
  </si>
  <si>
    <t>DA1532739</t>
  </si>
  <si>
    <t>DA1615395</t>
  </si>
  <si>
    <t>DA1926159</t>
  </si>
  <si>
    <t>DA1587103</t>
  </si>
  <si>
    <t>DA1879079</t>
  </si>
  <si>
    <t>DA1825627</t>
  </si>
  <si>
    <t>DA1996232</t>
  </si>
  <si>
    <t>DA1539845</t>
  </si>
  <si>
    <t>DA1679514</t>
  </si>
  <si>
    <t>DA1549024</t>
  </si>
  <si>
    <t>DA1696412</t>
  </si>
  <si>
    <t>DA1566057</t>
  </si>
  <si>
    <t>DA1500405</t>
  </si>
  <si>
    <t>DA1591502</t>
  </si>
  <si>
    <t>DA1840320</t>
  </si>
  <si>
    <t>DA1491364</t>
  </si>
  <si>
    <t>DA1905507</t>
  </si>
  <si>
    <t>DA1816628</t>
  </si>
  <si>
    <t>DA1856023</t>
  </si>
  <si>
    <t>DA1503637</t>
  </si>
  <si>
    <t>DA1993802</t>
  </si>
  <si>
    <t>DA1798409</t>
  </si>
  <si>
    <t>DA1783857</t>
  </si>
  <si>
    <t>DA1609024</t>
  </si>
  <si>
    <t>DA1606715</t>
  </si>
  <si>
    <t>DA1932460</t>
  </si>
  <si>
    <t>DA1540115</t>
  </si>
  <si>
    <t>DA1476285</t>
  </si>
  <si>
    <t>DA1681186</t>
  </si>
  <si>
    <t>DA1867287</t>
  </si>
  <si>
    <t>DA1543500</t>
  </si>
  <si>
    <t>DA1557669</t>
  </si>
  <si>
    <t>DA1925494</t>
  </si>
  <si>
    <t>DA1493905</t>
  </si>
  <si>
    <t>DA1786113</t>
  </si>
  <si>
    <t>DA1728448</t>
  </si>
  <si>
    <t>DA1492163</t>
  </si>
  <si>
    <t>DA1912992</t>
  </si>
  <si>
    <t>DA1493576</t>
  </si>
  <si>
    <t>DA1856248</t>
  </si>
  <si>
    <t>DA1729785</t>
  </si>
  <si>
    <t>DA1722133</t>
  </si>
  <si>
    <t>DA1929002</t>
  </si>
  <si>
    <t>DA1990539</t>
  </si>
  <si>
    <t>DA1604436</t>
  </si>
  <si>
    <t>DA1845845</t>
  </si>
  <si>
    <t>DA1691864</t>
  </si>
  <si>
    <t>DA1871183</t>
  </si>
  <si>
    <t>DA1789835</t>
  </si>
  <si>
    <t>DA1613436</t>
  </si>
  <si>
    <t>DA1625432</t>
  </si>
  <si>
    <t>DA1549171</t>
  </si>
  <si>
    <t>DA1752151</t>
  </si>
  <si>
    <t>DA1455245</t>
  </si>
  <si>
    <t>DA1469802</t>
  </si>
  <si>
    <t>DA1855998</t>
  </si>
  <si>
    <t>DA1967243</t>
  </si>
  <si>
    <t>DA1625828</t>
  </si>
  <si>
    <t>DA1753350</t>
  </si>
  <si>
    <t>DA1890097</t>
  </si>
  <si>
    <t>DA1495783</t>
  </si>
  <si>
    <t>DA1615756</t>
  </si>
  <si>
    <t>DA1744504</t>
  </si>
  <si>
    <t>DA1857421</t>
  </si>
  <si>
    <t>DA1754536</t>
  </si>
  <si>
    <t>DA1642355</t>
  </si>
  <si>
    <t>DA1567526</t>
  </si>
  <si>
    <t>DA1714849</t>
  </si>
  <si>
    <t>DA1742624</t>
  </si>
  <si>
    <t>DA1469066</t>
  </si>
  <si>
    <t>DA1793007</t>
  </si>
  <si>
    <t>DA1670489</t>
  </si>
  <si>
    <t>DA1769599</t>
  </si>
  <si>
    <t>DA1611710</t>
  </si>
  <si>
    <t>DA1756964</t>
  </si>
  <si>
    <t>DA1564083</t>
  </si>
  <si>
    <t>DA1697345</t>
  </si>
  <si>
    <t>DA1656445</t>
  </si>
  <si>
    <t>DA1724397</t>
  </si>
  <si>
    <t>DA1680371</t>
  </si>
  <si>
    <t>DA1758535</t>
  </si>
  <si>
    <t>DA1538120</t>
  </si>
  <si>
    <t>DA1932527</t>
  </si>
  <si>
    <t>DA1855236</t>
  </si>
  <si>
    <t>DA1731424</t>
  </si>
  <si>
    <t>DA1639592</t>
  </si>
  <si>
    <t>DA1887570</t>
  </si>
  <si>
    <t>DA1686019</t>
  </si>
  <si>
    <t>DA1583063</t>
  </si>
  <si>
    <t>DA1554810</t>
  </si>
  <si>
    <t>DA1721187</t>
  </si>
  <si>
    <t>DA1501296</t>
  </si>
  <si>
    <t>DA1491940</t>
  </si>
  <si>
    <t>DA1876215</t>
  </si>
  <si>
    <t>DA1684456</t>
  </si>
  <si>
    <t>DA1832416</t>
  </si>
  <si>
    <t>DA1747826</t>
  </si>
  <si>
    <t>DA1693352</t>
  </si>
  <si>
    <t>DA1799698</t>
  </si>
  <si>
    <t>DA1993890</t>
  </si>
  <si>
    <t>DA1582306</t>
  </si>
  <si>
    <t>DA1580932</t>
  </si>
  <si>
    <t>DA1554068</t>
  </si>
  <si>
    <t>DA1826936</t>
  </si>
  <si>
    <t>DA1733622</t>
  </si>
  <si>
    <t>DA1651448</t>
  </si>
  <si>
    <t>DA1540158</t>
  </si>
  <si>
    <t>DA1796853</t>
  </si>
  <si>
    <t>DA1997941</t>
  </si>
  <si>
    <t>DA1500940</t>
  </si>
  <si>
    <t>DA1656451</t>
  </si>
  <si>
    <t>DA1881375</t>
  </si>
  <si>
    <t>DA1451878</t>
  </si>
  <si>
    <t>DA1678497</t>
  </si>
  <si>
    <t>DA1630500</t>
  </si>
  <si>
    <t>DA1533561</t>
  </si>
  <si>
    <t>DA1811620</t>
  </si>
  <si>
    <t>DA1627848</t>
  </si>
  <si>
    <t>DA1640594</t>
  </si>
  <si>
    <t>DA1720017</t>
  </si>
  <si>
    <t>DA1642830</t>
  </si>
  <si>
    <t>DA1871015</t>
  </si>
  <si>
    <t>DA1605249</t>
  </si>
  <si>
    <t>DA1765053</t>
  </si>
  <si>
    <t>DA1565426</t>
  </si>
  <si>
    <t>DA1901041</t>
  </si>
  <si>
    <t>DA1531033</t>
  </si>
  <si>
    <t>DA1910706</t>
  </si>
  <si>
    <t>DA1509731</t>
  </si>
  <si>
    <t>DA1850872</t>
  </si>
  <si>
    <t>DA1793553</t>
  </si>
  <si>
    <t>DA1469555</t>
  </si>
  <si>
    <t>DA1902433</t>
  </si>
  <si>
    <t>DA1922492</t>
  </si>
  <si>
    <t>DA1718491</t>
  </si>
  <si>
    <t>DA1533165</t>
  </si>
  <si>
    <t>DA1899404</t>
  </si>
  <si>
    <t>DA1677801</t>
  </si>
  <si>
    <t>DA1953688</t>
  </si>
  <si>
    <t>DA1918752</t>
  </si>
  <si>
    <t>DA1782114</t>
  </si>
  <si>
    <t>DA1762730</t>
  </si>
  <si>
    <t>DA1992138</t>
  </si>
  <si>
    <t>DA1479998</t>
  </si>
  <si>
    <t>DA1730907</t>
  </si>
  <si>
    <t>DA1754395</t>
  </si>
  <si>
    <t>DA1565015</t>
  </si>
  <si>
    <t>DA1570878</t>
  </si>
  <si>
    <t>DA1662408</t>
  </si>
  <si>
    <t>DA1761299</t>
  </si>
  <si>
    <t>DA1798561</t>
  </si>
  <si>
    <t>DA1745730</t>
  </si>
  <si>
    <t>DA1672606</t>
  </si>
  <si>
    <t>DA1735293</t>
  </si>
  <si>
    <t>DA1780312</t>
  </si>
  <si>
    <t>DA1459851</t>
  </si>
  <si>
    <t>DA1850105</t>
  </si>
  <si>
    <t>DA1664839</t>
  </si>
  <si>
    <t>DA1721579</t>
  </si>
  <si>
    <t>DA1714536</t>
  </si>
  <si>
    <t>DA1974187</t>
  </si>
  <si>
    <t>DA1566497</t>
  </si>
  <si>
    <t>DA1858370</t>
  </si>
  <si>
    <t>DA1710484</t>
  </si>
  <si>
    <t>DA1503600</t>
  </si>
  <si>
    <t>DA1598735</t>
  </si>
  <si>
    <t>DA1706912</t>
  </si>
  <si>
    <t>DA1839280</t>
  </si>
  <si>
    <t>DA1640037</t>
  </si>
  <si>
    <t>DA1499677</t>
  </si>
  <si>
    <t>DA1970787</t>
  </si>
  <si>
    <t>DA1963385</t>
  </si>
  <si>
    <t>DA1552172</t>
  </si>
  <si>
    <t>DA1520244</t>
  </si>
  <si>
    <t>DA1612421</t>
  </si>
  <si>
    <t>DA1901515</t>
  </si>
  <si>
    <t>DA1688729</t>
  </si>
  <si>
    <t>DA1767202</t>
  </si>
  <si>
    <t>DA1995438</t>
  </si>
  <si>
    <t>DA1569279</t>
  </si>
  <si>
    <t>DA1764133</t>
  </si>
  <si>
    <t>DA1771999</t>
  </si>
  <si>
    <t>DA1646616</t>
  </si>
  <si>
    <t>DA1808948</t>
  </si>
  <si>
    <t>DA1490076</t>
  </si>
  <si>
    <t>DA1789172</t>
  </si>
  <si>
    <t>DA1516677</t>
  </si>
  <si>
    <t>DA1822515</t>
  </si>
  <si>
    <t>DA1659637</t>
  </si>
  <si>
    <t>DA1875787</t>
  </si>
  <si>
    <t>DA1725759</t>
  </si>
  <si>
    <t>DA1488133</t>
  </si>
  <si>
    <t>DA1808478</t>
  </si>
  <si>
    <t>DA1864261</t>
  </si>
  <si>
    <t>DA1621861</t>
  </si>
  <si>
    <t>DA1574074</t>
  </si>
  <si>
    <t>DA1862684</t>
  </si>
  <si>
    <t>DA1935929</t>
  </si>
  <si>
    <t>DA1912600</t>
  </si>
  <si>
    <t>DA1688228</t>
  </si>
  <si>
    <t>DA1489966</t>
  </si>
  <si>
    <t>DA1748836</t>
  </si>
  <si>
    <t>DA1900370</t>
  </si>
  <si>
    <t>DA1484137</t>
  </si>
  <si>
    <t>DA1903262</t>
  </si>
  <si>
    <t>DA1833748</t>
  </si>
  <si>
    <t>DA1897071</t>
  </si>
  <si>
    <t>DA1792845</t>
  </si>
  <si>
    <t>DA1610859</t>
  </si>
  <si>
    <t>DA1650400</t>
  </si>
  <si>
    <t>DA1775775</t>
  </si>
  <si>
    <t>DA1881293</t>
  </si>
  <si>
    <t>DA1491994</t>
  </si>
  <si>
    <t>DA1868601</t>
  </si>
  <si>
    <t>DA1678708</t>
  </si>
  <si>
    <t>DA1786016</t>
  </si>
  <si>
    <t>DA1685766</t>
  </si>
  <si>
    <t>DA1526697</t>
  </si>
  <si>
    <t>DA1600192</t>
  </si>
  <si>
    <t>DA1494484</t>
  </si>
  <si>
    <t>DA1932392</t>
  </si>
  <si>
    <t>DA1510203</t>
  </si>
  <si>
    <t>DA1488225</t>
  </si>
  <si>
    <t>DA1659856</t>
  </si>
  <si>
    <t>DA1745820</t>
  </si>
  <si>
    <t>DA1672693</t>
  </si>
  <si>
    <t>DA1616481</t>
  </si>
  <si>
    <t>DA1966189</t>
  </si>
  <si>
    <t>DA1885907</t>
  </si>
  <si>
    <t>DA1875516</t>
  </si>
  <si>
    <t>DA1804825</t>
  </si>
  <si>
    <t>DA1976984</t>
  </si>
  <si>
    <t>DA1842508</t>
  </si>
  <si>
    <t>DA1932146</t>
  </si>
  <si>
    <t>DA1510590</t>
  </si>
  <si>
    <t>DA1627914</t>
  </si>
  <si>
    <t>DA1733875</t>
  </si>
  <si>
    <t>DA1966575</t>
  </si>
  <si>
    <t>DA1521790</t>
  </si>
  <si>
    <t>DA1673534</t>
  </si>
  <si>
    <t>DA1916190</t>
  </si>
  <si>
    <t>DA1591849</t>
  </si>
  <si>
    <t>DA1529155</t>
  </si>
  <si>
    <t>DA1545802</t>
  </si>
  <si>
    <t>DA1602953</t>
  </si>
  <si>
    <t>DA1481382</t>
  </si>
  <si>
    <t>DA1596054</t>
  </si>
  <si>
    <t>DA1509152</t>
  </si>
  <si>
    <t>DA1635810</t>
  </si>
  <si>
    <t>DA1787198</t>
  </si>
  <si>
    <t>DA1695719</t>
  </si>
  <si>
    <t>DA1535738</t>
  </si>
  <si>
    <t>DA1609077</t>
  </si>
  <si>
    <t>DA1745529</t>
  </si>
  <si>
    <t>DA1974356</t>
  </si>
  <si>
    <t>DA1860212</t>
  </si>
  <si>
    <t>DA1718605</t>
  </si>
  <si>
    <t>DA1935893</t>
  </si>
  <si>
    <t>DA1989589</t>
  </si>
  <si>
    <t>DA1900167</t>
  </si>
  <si>
    <t>DA1887146</t>
  </si>
  <si>
    <t>DA1492667</t>
  </si>
  <si>
    <t>DA1875564</t>
  </si>
  <si>
    <t>DA1664926</t>
  </si>
  <si>
    <t>DA1537431</t>
  </si>
  <si>
    <t>DA1556016</t>
  </si>
  <si>
    <t>DA1482499</t>
  </si>
  <si>
    <t>DA1559951</t>
  </si>
  <si>
    <t>DA1779450</t>
  </si>
  <si>
    <t>DA1484506</t>
  </si>
  <si>
    <t>DA1507797</t>
  </si>
  <si>
    <t>DA1510306</t>
  </si>
  <si>
    <t>DA1503770</t>
  </si>
  <si>
    <t>DA1599298</t>
  </si>
  <si>
    <t>DA1661905</t>
  </si>
  <si>
    <t>DA1916578</t>
  </si>
  <si>
    <t>DA1505559</t>
  </si>
  <si>
    <t>DA1798770</t>
  </si>
  <si>
    <t>DA1627045</t>
  </si>
  <si>
    <t>DA1933921</t>
  </si>
  <si>
    <t>DA1636316</t>
  </si>
  <si>
    <t>DA1557439</t>
  </si>
  <si>
    <t>DA1491141</t>
  </si>
  <si>
    <t>DA1494315</t>
  </si>
  <si>
    <t>DA1847533</t>
  </si>
  <si>
    <t>DA1552625</t>
  </si>
  <si>
    <t>DA1494766</t>
  </si>
  <si>
    <t>DA1935596</t>
  </si>
  <si>
    <t>DA1728233</t>
  </si>
  <si>
    <t>DA1943454</t>
  </si>
  <si>
    <t>DA1683224</t>
  </si>
  <si>
    <t>DA1624064</t>
  </si>
  <si>
    <t>DA1460642</t>
  </si>
  <si>
    <t>DA1497646</t>
  </si>
  <si>
    <t>DA1861716</t>
  </si>
  <si>
    <t>DA1793318</t>
  </si>
  <si>
    <t>DA1566128</t>
  </si>
  <si>
    <t>DA1801460</t>
  </si>
  <si>
    <t>DA1976804</t>
  </si>
  <si>
    <t>DA1988953</t>
  </si>
  <si>
    <t>DA1985355</t>
  </si>
  <si>
    <t>DA1737326</t>
  </si>
  <si>
    <t>DA1781322</t>
  </si>
  <si>
    <t>DA1516541</t>
  </si>
  <si>
    <t>DA1694205</t>
  </si>
  <si>
    <t>DA1481599</t>
  </si>
  <si>
    <t>DA1521826</t>
  </si>
  <si>
    <t>DA1665729</t>
  </si>
  <si>
    <t>DA1542171</t>
  </si>
  <si>
    <t>DA1872234</t>
  </si>
  <si>
    <t>DA1510462</t>
  </si>
  <si>
    <t>DA1779225</t>
  </si>
  <si>
    <t>DA1512645</t>
  </si>
  <si>
    <t>DA1587113</t>
  </si>
  <si>
    <t>DA1528569</t>
  </si>
  <si>
    <t>DA1754984</t>
  </si>
  <si>
    <t>DA1621294</t>
  </si>
  <si>
    <t>DA1755711</t>
  </si>
  <si>
    <t>DA1698405</t>
  </si>
  <si>
    <t>DA1714112</t>
  </si>
  <si>
    <t>DA1537374</t>
  </si>
  <si>
    <t>DA1732820</t>
  </si>
  <si>
    <t>DA1512118</t>
  </si>
  <si>
    <t>DA1661702</t>
  </si>
  <si>
    <t>DA1711191</t>
  </si>
  <si>
    <t>DA1494813</t>
  </si>
  <si>
    <t>DA1467167</t>
  </si>
  <si>
    <t>DA1468843</t>
  </si>
  <si>
    <t>DA1524208</t>
  </si>
  <si>
    <t>DA1838572</t>
  </si>
  <si>
    <t>DA1961227</t>
  </si>
  <si>
    <t>DA1691732</t>
  </si>
  <si>
    <t>DA1755539</t>
  </si>
  <si>
    <t>DA1500066</t>
  </si>
  <si>
    <t>DA1513834</t>
  </si>
  <si>
    <t>DA1878628</t>
  </si>
  <si>
    <t>DA1984063</t>
  </si>
  <si>
    <t>DA1704971</t>
  </si>
  <si>
    <t>DA1789727</t>
  </si>
  <si>
    <t>DA1500968</t>
  </si>
  <si>
    <t>DA1592951</t>
  </si>
  <si>
    <t>DA1484025</t>
  </si>
  <si>
    <t>DA1494537</t>
  </si>
  <si>
    <t>DA1491612</t>
  </si>
  <si>
    <t>DA1769701</t>
  </si>
  <si>
    <t>DA1514456</t>
  </si>
  <si>
    <t>DA1768632</t>
  </si>
  <si>
    <t>DA1600898</t>
  </si>
  <si>
    <t>DA1851581</t>
  </si>
  <si>
    <t>DA1814111</t>
  </si>
  <si>
    <t>DA1805267</t>
  </si>
  <si>
    <t>DA1526663</t>
  </si>
  <si>
    <t>DA1565493</t>
  </si>
  <si>
    <t>DA1749297</t>
  </si>
  <si>
    <t>DA1537018</t>
  </si>
  <si>
    <t>DA1926025</t>
  </si>
  <si>
    <t>DA1613479</t>
  </si>
  <si>
    <t>DA1652238</t>
  </si>
  <si>
    <t>DA1586855</t>
  </si>
  <si>
    <t>DA1720202</t>
  </si>
  <si>
    <t>DA1677223</t>
  </si>
  <si>
    <t>DA1872045</t>
  </si>
  <si>
    <t>DA1851365</t>
  </si>
  <si>
    <t>DA1654670</t>
  </si>
  <si>
    <t>DA1811529</t>
  </si>
  <si>
    <t>DA1766481</t>
  </si>
  <si>
    <t>DA1958459</t>
  </si>
  <si>
    <t>DA1538251</t>
  </si>
  <si>
    <t>DA1994884</t>
  </si>
  <si>
    <t>DA1604129</t>
  </si>
  <si>
    <t>DA1512280</t>
  </si>
  <si>
    <t>DA1492804</t>
  </si>
  <si>
    <t>DA1879454</t>
  </si>
  <si>
    <t>DA1521358</t>
  </si>
  <si>
    <t>DA1747264</t>
  </si>
  <si>
    <t>DA1951651</t>
  </si>
  <si>
    <t>DA1584715</t>
  </si>
  <si>
    <t>DA1648574</t>
  </si>
  <si>
    <t>DA1850209</t>
  </si>
  <si>
    <t>DA1682281</t>
  </si>
  <si>
    <t>DA1673912</t>
  </si>
  <si>
    <t>DA1454804</t>
  </si>
  <si>
    <t>DA1556838</t>
  </si>
  <si>
    <t>DA1648282</t>
  </si>
  <si>
    <t>DA1482402</t>
  </si>
  <si>
    <t>DA1743353</t>
  </si>
  <si>
    <t>DA1522520</t>
  </si>
  <si>
    <t>DA1848911</t>
  </si>
  <si>
    <t>DA1492095</t>
  </si>
  <si>
    <t>DA1906018</t>
  </si>
  <si>
    <t>DA1540899</t>
  </si>
  <si>
    <t>DA1945546</t>
  </si>
  <si>
    <t>DA1841042</t>
  </si>
  <si>
    <t>DA1871324</t>
  </si>
  <si>
    <t>DA1899617</t>
  </si>
  <si>
    <t>DA1713168</t>
  </si>
  <si>
    <t>DA1961581</t>
  </si>
  <si>
    <t>DA1743243</t>
  </si>
  <si>
    <t>DA1998199</t>
  </si>
  <si>
    <t>DA1510097</t>
  </si>
  <si>
    <t>DA1833726</t>
  </si>
  <si>
    <t>DA1690189</t>
  </si>
  <si>
    <t>DA1529525</t>
  </si>
  <si>
    <t>DA1964249</t>
  </si>
  <si>
    <t>DA1527730</t>
  </si>
  <si>
    <t>DA1579483</t>
  </si>
  <si>
    <t>DA1541738</t>
  </si>
  <si>
    <t>DA1861396</t>
  </si>
  <si>
    <t>DA1979819</t>
  </si>
  <si>
    <t>DA1791052</t>
  </si>
  <si>
    <t>DA1922776</t>
  </si>
  <si>
    <t>DA1725294</t>
  </si>
  <si>
    <t>DA1694848</t>
  </si>
  <si>
    <t>DA1638187</t>
  </si>
  <si>
    <t>DA1764274</t>
  </si>
  <si>
    <t>DA1631345</t>
  </si>
  <si>
    <t>DA1905527</t>
  </si>
  <si>
    <t>DA1689935</t>
  </si>
  <si>
    <t>DA1839890</t>
  </si>
  <si>
    <t>DA1891123</t>
  </si>
  <si>
    <t>DA1514903</t>
  </si>
  <si>
    <t>DA1994410</t>
  </si>
  <si>
    <t>DA1973712</t>
  </si>
  <si>
    <t>DA1710652</t>
  </si>
  <si>
    <t>DA1453579</t>
  </si>
  <si>
    <t>DA1916722</t>
  </si>
  <si>
    <t>DA1449403</t>
  </si>
  <si>
    <t>DA1836306</t>
  </si>
  <si>
    <t>DA1947016</t>
  </si>
  <si>
    <t>DA1807898</t>
  </si>
  <si>
    <t>DA1673453</t>
  </si>
  <si>
    <t>DA1537977</t>
  </si>
  <si>
    <t>DA1676365</t>
  </si>
  <si>
    <t>DA1717463</t>
  </si>
  <si>
    <t>DA1685845</t>
  </si>
  <si>
    <t>DA1678135</t>
  </si>
  <si>
    <t>DA1503196</t>
  </si>
  <si>
    <t>DA1874947</t>
  </si>
  <si>
    <t>DA1880255</t>
  </si>
  <si>
    <t>DA1530003</t>
  </si>
  <si>
    <t>DA1488449</t>
  </si>
  <si>
    <t>DA1949700</t>
  </si>
  <si>
    <t>DA1462533</t>
  </si>
  <si>
    <t>DA1925829</t>
  </si>
  <si>
    <t>DA1640540</t>
  </si>
  <si>
    <t>DA1485492</t>
  </si>
  <si>
    <t>DA1843305</t>
  </si>
  <si>
    <t>DA1757111</t>
  </si>
  <si>
    <t>DA1916037</t>
  </si>
  <si>
    <t>DA1493082</t>
  </si>
  <si>
    <t>DA1564941</t>
  </si>
  <si>
    <t>DA1820716</t>
  </si>
  <si>
    <t>DA1740982</t>
  </si>
  <si>
    <t>DA1876609</t>
  </si>
  <si>
    <t>DA1982574</t>
  </si>
  <si>
    <t>DA1681330</t>
  </si>
  <si>
    <t>DA1906194</t>
  </si>
  <si>
    <t>DA1977349</t>
  </si>
  <si>
    <t>DA1523142</t>
  </si>
  <si>
    <t>DA1658964</t>
  </si>
  <si>
    <t>DA1620946</t>
  </si>
  <si>
    <t>DA1864005</t>
  </si>
  <si>
    <t>DA1480664</t>
  </si>
  <si>
    <t>DA1515813</t>
  </si>
  <si>
    <t>DA1619384</t>
  </si>
  <si>
    <t>DA1889727</t>
  </si>
  <si>
    <t>DA1821678</t>
  </si>
  <si>
    <t>DA1554357</t>
  </si>
  <si>
    <t>DA1661572</t>
  </si>
  <si>
    <t>DA1683747</t>
  </si>
  <si>
    <t>DA1658224</t>
  </si>
  <si>
    <t>DA1807531</t>
  </si>
  <si>
    <t>DA1504617</t>
  </si>
  <si>
    <t>DA1761146</t>
  </si>
  <si>
    <t>DA1682512</t>
  </si>
  <si>
    <t>DA1532737</t>
  </si>
  <si>
    <t>DA1472997</t>
  </si>
  <si>
    <t>DA1565962</t>
  </si>
  <si>
    <t>DA1842005</t>
  </si>
  <si>
    <t>DA1933871</t>
  </si>
  <si>
    <t>DA1968716</t>
  </si>
  <si>
    <t>DA1494720</t>
  </si>
  <si>
    <t>DA1964046</t>
  </si>
  <si>
    <t>DA1679929</t>
  </si>
  <si>
    <t>DA1683688</t>
  </si>
  <si>
    <t>DA1948142</t>
  </si>
  <si>
    <t>DA1648432</t>
  </si>
  <si>
    <t>DA1690764</t>
  </si>
  <si>
    <t>DA1947517</t>
  </si>
  <si>
    <t>DA1656587</t>
  </si>
  <si>
    <t>DA1573108</t>
  </si>
  <si>
    <t>DA1701723</t>
  </si>
  <si>
    <t>DA1885172</t>
  </si>
  <si>
    <t>DA1815924</t>
  </si>
  <si>
    <t>DA1709203</t>
  </si>
  <si>
    <t>DA1766151</t>
  </si>
  <si>
    <t>DA1581329</t>
  </si>
  <si>
    <t>DA1628082</t>
  </si>
  <si>
    <t>DA1918224</t>
  </si>
  <si>
    <t>DA1605894</t>
  </si>
  <si>
    <t>DA1937791</t>
  </si>
  <si>
    <t>DA1907085</t>
  </si>
  <si>
    <t>DA1642152</t>
  </si>
  <si>
    <t>DA1661087</t>
  </si>
  <si>
    <t>DA1513222</t>
  </si>
  <si>
    <t>DA1864310</t>
  </si>
  <si>
    <t>DA1725403</t>
  </si>
  <si>
    <t>DA1807217</t>
  </si>
  <si>
    <t>DA1930643</t>
  </si>
  <si>
    <t>DA1875072</t>
  </si>
  <si>
    <t>DA1818966</t>
  </si>
  <si>
    <t>DA1826773</t>
  </si>
  <si>
    <t>DA1561347</t>
  </si>
  <si>
    <t>DA1662781</t>
  </si>
  <si>
    <t>DA1719635</t>
  </si>
  <si>
    <t>DA1511633</t>
  </si>
  <si>
    <t>DA1515988</t>
  </si>
  <si>
    <t>DA1875534</t>
  </si>
  <si>
    <t>DA1711440</t>
  </si>
  <si>
    <t>DA1898801</t>
  </si>
  <si>
    <t>DA1786400</t>
  </si>
  <si>
    <t>DA1687999</t>
  </si>
  <si>
    <t>DA1852133</t>
  </si>
  <si>
    <t>DA1863757</t>
  </si>
  <si>
    <t>DA1991803</t>
  </si>
  <si>
    <t>DA1784011</t>
  </si>
  <si>
    <t>DA1502476</t>
  </si>
  <si>
    <t>DA1973259</t>
  </si>
  <si>
    <t>DA1920489</t>
  </si>
  <si>
    <t>DA1925673</t>
  </si>
  <si>
    <t>DA1636775</t>
  </si>
  <si>
    <t>DA1651583</t>
  </si>
  <si>
    <t>DA1793575</t>
  </si>
  <si>
    <t>DA1664010</t>
  </si>
  <si>
    <t>DA1807069</t>
  </si>
  <si>
    <t>DA1532536</t>
  </si>
  <si>
    <t>DA1768503</t>
  </si>
  <si>
    <t>DA1586470</t>
  </si>
  <si>
    <t>DA1473051</t>
  </si>
  <si>
    <t>DA1934797</t>
  </si>
  <si>
    <t>DA1713191</t>
  </si>
  <si>
    <t>DA1601766</t>
  </si>
  <si>
    <t>DA1522490</t>
  </si>
  <si>
    <t>DA1575537</t>
  </si>
  <si>
    <t>DA1444467</t>
  </si>
  <si>
    <t>DA1459855</t>
  </si>
  <si>
    <t>DA1681316</t>
  </si>
  <si>
    <t>DA1568239</t>
  </si>
  <si>
    <t>DA1505304</t>
  </si>
  <si>
    <t>DA1887006</t>
  </si>
  <si>
    <t>DA1961072</t>
  </si>
  <si>
    <t>DA1846617</t>
  </si>
  <si>
    <t>DA1721821</t>
  </si>
  <si>
    <t>DA1609181</t>
  </si>
  <si>
    <t>DA1973878</t>
  </si>
  <si>
    <t>DA1714191</t>
  </si>
  <si>
    <t>DA1955431</t>
  </si>
  <si>
    <t>DA1862052</t>
  </si>
  <si>
    <t>DA1550645</t>
  </si>
  <si>
    <t>DA1495717</t>
  </si>
  <si>
    <t>DA1804766</t>
  </si>
  <si>
    <t>DA1707239</t>
  </si>
  <si>
    <t>DA1570472</t>
  </si>
  <si>
    <t>DA1503533</t>
  </si>
  <si>
    <t>DA1465873</t>
  </si>
  <si>
    <t>DA1921923</t>
  </si>
  <si>
    <t>DA1873951</t>
  </si>
  <si>
    <t>DA1625152</t>
  </si>
  <si>
    <t>DA1936787</t>
  </si>
  <si>
    <t>DA1568839</t>
  </si>
  <si>
    <t>DA1768762</t>
  </si>
  <si>
    <t>DA1498575</t>
  </si>
  <si>
    <t>DA1619387</t>
  </si>
  <si>
    <t>DA1570366</t>
  </si>
  <si>
    <t>DA1500613</t>
  </si>
  <si>
    <t>DA1757780</t>
  </si>
  <si>
    <t>DA1469790</t>
  </si>
  <si>
    <t>DA1704039</t>
  </si>
  <si>
    <t>DA1665742</t>
  </si>
  <si>
    <t>DA1525400</t>
  </si>
  <si>
    <t>DA1515330</t>
  </si>
  <si>
    <t>DA1692719</t>
  </si>
  <si>
    <t>DA1794758</t>
  </si>
  <si>
    <t>DA1741317</t>
  </si>
  <si>
    <t>DA1850750</t>
  </si>
  <si>
    <t>DA1542547</t>
  </si>
  <si>
    <t>DA1572991</t>
  </si>
  <si>
    <t>DA1626958</t>
  </si>
  <si>
    <t>DA1606847</t>
  </si>
  <si>
    <t>DA1963937</t>
  </si>
  <si>
    <t>DA1677923</t>
  </si>
  <si>
    <t>DA1744383</t>
  </si>
  <si>
    <t>DA1680028</t>
  </si>
  <si>
    <t>DA1577468</t>
  </si>
  <si>
    <t>DA1833398</t>
  </si>
  <si>
    <t>DA1988556</t>
  </si>
  <si>
    <t>DA1692746</t>
  </si>
  <si>
    <t>DA1753814</t>
  </si>
  <si>
    <t>DA1534490</t>
  </si>
  <si>
    <t>DA1487510</t>
  </si>
  <si>
    <t>DA1846591</t>
  </si>
  <si>
    <t>DA1600087</t>
  </si>
  <si>
    <t>DA1720217</t>
  </si>
  <si>
    <t>DA1553132</t>
  </si>
  <si>
    <t>DA1893334</t>
  </si>
  <si>
    <t>DA1447512</t>
  </si>
  <si>
    <t>DA1994437</t>
  </si>
  <si>
    <t>DA1790570</t>
  </si>
  <si>
    <t>DA1844544</t>
  </si>
  <si>
    <t>DA1509362</t>
  </si>
  <si>
    <t>DA1769974</t>
  </si>
  <si>
    <t>DA1488507</t>
  </si>
  <si>
    <t>DA1651638</t>
  </si>
  <si>
    <t>DA1630042</t>
  </si>
  <si>
    <t>DA1618443</t>
  </si>
  <si>
    <t>DA1863499</t>
  </si>
  <si>
    <t>DA1568746</t>
  </si>
  <si>
    <t>DA1952718</t>
  </si>
  <si>
    <t>DA1622401</t>
  </si>
  <si>
    <t>DA1585438</t>
  </si>
  <si>
    <t>DA1835150</t>
  </si>
  <si>
    <t>DA1545090</t>
  </si>
  <si>
    <t>DA1891533</t>
  </si>
  <si>
    <t>DA1573123</t>
  </si>
  <si>
    <t>DA1814191</t>
  </si>
  <si>
    <t>DA1621677</t>
  </si>
  <si>
    <t>DA1998154</t>
  </si>
  <si>
    <t>DA1852972</t>
  </si>
  <si>
    <t>DA1754741</t>
  </si>
  <si>
    <t>DA1594136</t>
  </si>
  <si>
    <t>DA1731362</t>
  </si>
  <si>
    <t>DA1583963</t>
  </si>
  <si>
    <t>DA1977096</t>
  </si>
  <si>
    <t>DA1865501</t>
  </si>
  <si>
    <t>DA1786987</t>
  </si>
  <si>
    <t>DA1666794</t>
  </si>
  <si>
    <t>DA1720964</t>
  </si>
  <si>
    <t>DA1865317</t>
  </si>
  <si>
    <t>DA1629972</t>
  </si>
  <si>
    <t>DA1499517</t>
  </si>
  <si>
    <t>DA1942641</t>
  </si>
  <si>
    <t>DA1770749</t>
  </si>
  <si>
    <t>DA1825645</t>
  </si>
  <si>
    <t>DA1504505</t>
  </si>
  <si>
    <t>DA1966126</t>
  </si>
  <si>
    <t>DA1753658</t>
  </si>
  <si>
    <t>DA1483939</t>
  </si>
  <si>
    <t>DA1915288</t>
  </si>
  <si>
    <t>DA1650339</t>
  </si>
  <si>
    <t>DA1474369</t>
  </si>
  <si>
    <t>DA1506658</t>
  </si>
  <si>
    <t>DA1933900</t>
  </si>
  <si>
    <t>DA1460131</t>
  </si>
  <si>
    <t>DA1667221</t>
  </si>
  <si>
    <t>DA1633901</t>
  </si>
  <si>
    <t>DA1782023</t>
  </si>
  <si>
    <t>DA1746107</t>
  </si>
  <si>
    <t>DA1493132</t>
  </si>
  <si>
    <t>DA1698100</t>
  </si>
  <si>
    <t>DA1726966</t>
  </si>
  <si>
    <t>DA1528108</t>
  </si>
  <si>
    <t>DA1521906</t>
  </si>
  <si>
    <t>DA1788422</t>
  </si>
  <si>
    <t>DA1663685</t>
  </si>
  <si>
    <t>DA1758590</t>
  </si>
  <si>
    <t>DA1945803</t>
  </si>
  <si>
    <t>DA1797648</t>
  </si>
  <si>
    <t>DA1913355</t>
  </si>
  <si>
    <t>DA1665819</t>
  </si>
  <si>
    <t>DA1558140</t>
  </si>
  <si>
    <t>DA1583708</t>
  </si>
  <si>
    <t>DA1596564</t>
  </si>
  <si>
    <t>DA1783562</t>
  </si>
  <si>
    <t>DA1535082</t>
  </si>
  <si>
    <t>DA1606843</t>
  </si>
  <si>
    <t>DA1592782</t>
  </si>
  <si>
    <t>DA1964412</t>
  </si>
  <si>
    <t>DA1706664</t>
  </si>
  <si>
    <t>DA1984128</t>
  </si>
  <si>
    <t>DA1884637</t>
  </si>
  <si>
    <t>DA1846049</t>
  </si>
  <si>
    <t>DA1910294</t>
  </si>
  <si>
    <t>DA1533544</t>
  </si>
  <si>
    <t>DA1739781</t>
  </si>
  <si>
    <t>DA1658869</t>
  </si>
  <si>
    <t>DA1893756</t>
  </si>
  <si>
    <t>DA1769272</t>
  </si>
  <si>
    <t>DA1541223</t>
  </si>
  <si>
    <t>DA1772506</t>
  </si>
  <si>
    <t>DA1566183</t>
  </si>
  <si>
    <t>DA1954807</t>
  </si>
  <si>
    <t>DA1517720</t>
  </si>
  <si>
    <t>DA1726883</t>
  </si>
  <si>
    <t>DA1526992</t>
  </si>
  <si>
    <t>DA1593515</t>
  </si>
  <si>
    <t>DA1536886</t>
  </si>
  <si>
    <t>DA1743450</t>
  </si>
  <si>
    <t>DA1678584</t>
  </si>
  <si>
    <t>DA1888247</t>
  </si>
  <si>
    <t>DA1769233</t>
  </si>
  <si>
    <t>DA1497260</t>
  </si>
  <si>
    <t>DA1866292</t>
  </si>
  <si>
    <t>DA1788550</t>
  </si>
  <si>
    <t>DA1783430</t>
  </si>
  <si>
    <t>DA1768152</t>
  </si>
  <si>
    <t>DA1874932</t>
  </si>
  <si>
    <t>DA1641244</t>
  </si>
  <si>
    <t>DA1814059</t>
  </si>
  <si>
    <t>DA1613624</t>
  </si>
  <si>
    <t>DA1837911</t>
  </si>
  <si>
    <t>DA1472727</t>
  </si>
  <si>
    <t>DA1648985</t>
  </si>
  <si>
    <t>DA1801569</t>
  </si>
  <si>
    <t>DA1626848</t>
  </si>
  <si>
    <t>DA1473404</t>
  </si>
  <si>
    <t>DA1532514</t>
  </si>
  <si>
    <t>DA1497802</t>
  </si>
  <si>
    <t>DA1571173</t>
  </si>
  <si>
    <t>DA1885339</t>
  </si>
  <si>
    <t>DA1970612</t>
  </si>
  <si>
    <t>DA1723958</t>
  </si>
  <si>
    <t>DA1641459</t>
  </si>
  <si>
    <t>DA1995975</t>
  </si>
  <si>
    <t>DA1896016</t>
  </si>
  <si>
    <t>DA1478859</t>
  </si>
  <si>
    <t>DA1484782</t>
  </si>
  <si>
    <t>DA1828728</t>
  </si>
  <si>
    <t>DA1725670</t>
  </si>
  <si>
    <t>DA1710998</t>
  </si>
  <si>
    <t>DA1925924</t>
  </si>
  <si>
    <t>DA1859944</t>
  </si>
  <si>
    <t>DA1778552</t>
  </si>
  <si>
    <t>DA1890665</t>
  </si>
  <si>
    <t>DA1717710</t>
  </si>
  <si>
    <t>DA1560537</t>
  </si>
  <si>
    <t>DA1714279</t>
  </si>
  <si>
    <t>DA1701053</t>
  </si>
  <si>
    <t>DA1928908</t>
  </si>
  <si>
    <t>DA1769172</t>
  </si>
  <si>
    <t>DA1474314</t>
  </si>
  <si>
    <t>DA1540393</t>
  </si>
  <si>
    <t>DA1926490</t>
  </si>
  <si>
    <t>DA1690175</t>
  </si>
  <si>
    <t>DA1616164</t>
  </si>
  <si>
    <t>DA1506866</t>
  </si>
  <si>
    <t>DA1754002</t>
  </si>
  <si>
    <t>DA1555876</t>
  </si>
  <si>
    <t>DA1748608</t>
  </si>
  <si>
    <t>DA1850162</t>
  </si>
  <si>
    <t>DA1484308</t>
  </si>
  <si>
    <t>DA1667794</t>
  </si>
  <si>
    <t>DA1704447</t>
  </si>
  <si>
    <t>DA1727112</t>
  </si>
  <si>
    <t>DA1592881</t>
  </si>
  <si>
    <t>DA1685553</t>
  </si>
  <si>
    <t>DA1543813</t>
  </si>
  <si>
    <t>DA1789368</t>
  </si>
  <si>
    <t>DA1608642</t>
  </si>
  <si>
    <t>DA1714176</t>
  </si>
  <si>
    <t>DA1465346</t>
  </si>
  <si>
    <t>DA1518350</t>
  </si>
  <si>
    <t>DA1718470</t>
  </si>
  <si>
    <t>DA1870278</t>
  </si>
  <si>
    <t>DA1781243</t>
  </si>
  <si>
    <t>DA1882460</t>
  </si>
  <si>
    <t>DA1502945</t>
  </si>
  <si>
    <t>DA1636145</t>
  </si>
  <si>
    <t>DA1676942</t>
  </si>
  <si>
    <t>DA1691797</t>
  </si>
  <si>
    <t>DA1928843</t>
  </si>
  <si>
    <t>DA1536798</t>
  </si>
  <si>
    <t>DA1487319</t>
  </si>
  <si>
    <t>DA1545852</t>
  </si>
  <si>
    <t>DA1552592</t>
  </si>
  <si>
    <t>DA1522500</t>
  </si>
  <si>
    <t>DA1473696</t>
  </si>
  <si>
    <t>DA1543385</t>
  </si>
  <si>
    <t>DA1968148</t>
  </si>
  <si>
    <t>DA1991718</t>
  </si>
  <si>
    <t>DA1574527</t>
  </si>
  <si>
    <t>DA1626334</t>
  </si>
  <si>
    <t>DA1520399</t>
  </si>
  <si>
    <t>DA1513534</t>
  </si>
  <si>
    <t>DA1595741</t>
  </si>
  <si>
    <t>DA1821525</t>
  </si>
  <si>
    <t>DA1649009</t>
  </si>
  <si>
    <t>DA1565684</t>
  </si>
  <si>
    <t>DA1795034</t>
  </si>
  <si>
    <t>DA1608793</t>
  </si>
  <si>
    <t>DA1573477</t>
  </si>
  <si>
    <t>DA1606740</t>
  </si>
  <si>
    <t>DA1842930</t>
  </si>
  <si>
    <t>DA1998037</t>
  </si>
  <si>
    <t>DA1888409</t>
  </si>
  <si>
    <t>DA1631341</t>
  </si>
  <si>
    <t>DA1564170</t>
  </si>
  <si>
    <t>DA1644231</t>
  </si>
  <si>
    <t>DA1926310</t>
  </si>
  <si>
    <t>DA1733148</t>
  </si>
  <si>
    <t>DA1831742</t>
  </si>
  <si>
    <t>DA1782000</t>
  </si>
  <si>
    <t>DA1611644</t>
  </si>
  <si>
    <t>DA1612410</t>
  </si>
  <si>
    <t>DA1917004</t>
  </si>
  <si>
    <t>DA1995807</t>
  </si>
  <si>
    <t>DA1632848</t>
  </si>
  <si>
    <t>DA1470439</t>
  </si>
  <si>
    <t>DA1870650</t>
  </si>
  <si>
    <t>DA1707845</t>
  </si>
  <si>
    <t>DA1671359</t>
  </si>
  <si>
    <t>DA1695369</t>
  </si>
  <si>
    <t>DA1966524</t>
  </si>
  <si>
    <t>DA1675039</t>
  </si>
  <si>
    <t>DA1576315</t>
  </si>
  <si>
    <t>DA1459196</t>
  </si>
  <si>
    <t>DA1820246</t>
  </si>
  <si>
    <t>DA1482331</t>
  </si>
  <si>
    <t>DA1658595</t>
  </si>
  <si>
    <t>DA1549047</t>
  </si>
  <si>
    <t>DA1923742</t>
  </si>
  <si>
    <t>DA1464458</t>
  </si>
  <si>
    <t>DA1640093</t>
  </si>
  <si>
    <t>DA1780597</t>
  </si>
  <si>
    <t>DA1884128</t>
  </si>
  <si>
    <t>DA1938331</t>
  </si>
  <si>
    <t>DA1883543</t>
  </si>
  <si>
    <t>DA1864076</t>
  </si>
  <si>
    <t>DA1715109</t>
  </si>
  <si>
    <t>DA1593554</t>
  </si>
  <si>
    <t>DA1686388</t>
  </si>
  <si>
    <t>DA1787478</t>
  </si>
  <si>
    <t>DA1602423</t>
  </si>
  <si>
    <t>DA1661044</t>
  </si>
  <si>
    <t>DA1937026</t>
  </si>
  <si>
    <t>DA1716976</t>
  </si>
  <si>
    <t>DA1664342</t>
  </si>
  <si>
    <t>DA1689475</t>
  </si>
  <si>
    <t>DA1537502</t>
  </si>
  <si>
    <t>DA1616283</t>
  </si>
  <si>
    <t>DA1674915</t>
  </si>
  <si>
    <t>DA1812919</t>
  </si>
  <si>
    <t>DA1665352</t>
  </si>
  <si>
    <t>DA1777100</t>
  </si>
  <si>
    <t>DA1628424</t>
  </si>
  <si>
    <t>DA1771125</t>
  </si>
  <si>
    <t>DA1652488</t>
  </si>
  <si>
    <t>DA1946579</t>
  </si>
  <si>
    <t>DA1499888</t>
  </si>
  <si>
    <t>DA1967096</t>
  </si>
  <si>
    <t>DA1912933</t>
  </si>
  <si>
    <t>DA1541726</t>
  </si>
  <si>
    <t>DA1724913</t>
  </si>
  <si>
    <t>DA1991861</t>
  </si>
  <si>
    <t>DA1823318</t>
  </si>
  <si>
    <t>DA1530772</t>
  </si>
  <si>
    <t>DA1567510</t>
  </si>
  <si>
    <t>DA1792351</t>
  </si>
  <si>
    <t>DA1686540</t>
  </si>
  <si>
    <t>DA1910489</t>
  </si>
  <si>
    <t>DA1449894</t>
  </si>
  <si>
    <t>DA1498255</t>
  </si>
  <si>
    <t>DA1722820</t>
  </si>
  <si>
    <t>DA1583710</t>
  </si>
  <si>
    <t>DA1526391</t>
  </si>
  <si>
    <t>DA1551320</t>
  </si>
  <si>
    <t>DA1549062</t>
  </si>
  <si>
    <t>DA1486717</t>
  </si>
  <si>
    <t>DA1924121</t>
  </si>
  <si>
    <t>DA1484939</t>
  </si>
  <si>
    <t>DA1633258</t>
  </si>
  <si>
    <t>DA1558259</t>
  </si>
  <si>
    <t>DA1706504</t>
  </si>
  <si>
    <t>DA1973688</t>
  </si>
  <si>
    <t>DA1596776</t>
  </si>
  <si>
    <t>DA1923979</t>
  </si>
  <si>
    <t>DA1479553</t>
  </si>
  <si>
    <t>DA1523250</t>
  </si>
  <si>
    <t>DA1819497</t>
  </si>
  <si>
    <t>DA1731919</t>
  </si>
  <si>
    <t>DA1561456</t>
  </si>
  <si>
    <t>DA1551229</t>
  </si>
  <si>
    <t>DA1812163</t>
  </si>
  <si>
    <t>DA1603004</t>
  </si>
  <si>
    <t>DA1565078</t>
  </si>
  <si>
    <t>DA1545790</t>
  </si>
  <si>
    <t>DA1502861</t>
  </si>
  <si>
    <t>DA1651806</t>
  </si>
  <si>
    <t>DA1936266</t>
  </si>
  <si>
    <t>DA1799351</t>
  </si>
  <si>
    <t>DA1696696</t>
  </si>
  <si>
    <t>DA1672350</t>
  </si>
  <si>
    <t>DA1944303</t>
  </si>
  <si>
    <t>DA1482439</t>
  </si>
  <si>
    <t>DA1797196</t>
  </si>
  <si>
    <t>DA1553557</t>
  </si>
  <si>
    <t>DA1764488</t>
  </si>
  <si>
    <t>DA1536502</t>
  </si>
  <si>
    <t>DA1846355</t>
  </si>
  <si>
    <t>DA1548980</t>
  </si>
  <si>
    <t>DA1647912</t>
  </si>
  <si>
    <t>DA1717682</t>
  </si>
  <si>
    <t>DA1585612</t>
  </si>
  <si>
    <t>DA1791545</t>
  </si>
  <si>
    <t>DA1976367</t>
  </si>
  <si>
    <t>DA1681699</t>
  </si>
  <si>
    <t>DA1753486</t>
  </si>
  <si>
    <t>DA1478790</t>
  </si>
  <si>
    <t>DA1576200</t>
  </si>
  <si>
    <t>DA1861987</t>
  </si>
  <si>
    <t>DA1547544</t>
  </si>
  <si>
    <t>DA1524523</t>
  </si>
  <si>
    <t>DA1718992</t>
  </si>
  <si>
    <t>DA1786380</t>
  </si>
  <si>
    <t>DA1551739</t>
  </si>
  <si>
    <t>DA1506536</t>
  </si>
  <si>
    <t>DA1610304</t>
  </si>
  <si>
    <t>DA1906526</t>
  </si>
  <si>
    <t>DA1637642</t>
  </si>
  <si>
    <t>DA1622425</t>
  </si>
  <si>
    <t>DA1543616</t>
  </si>
  <si>
    <t>DA1976585</t>
  </si>
  <si>
    <t>DA1660748</t>
  </si>
  <si>
    <t>DA1564629</t>
  </si>
  <si>
    <t>DA1695834</t>
  </si>
  <si>
    <t>DA1464496</t>
  </si>
  <si>
    <t>DA1535619</t>
  </si>
  <si>
    <t>DA1772451</t>
  </si>
  <si>
    <t>DA1583992</t>
  </si>
  <si>
    <t>DA1734978</t>
  </si>
  <si>
    <t>DA1544497</t>
  </si>
  <si>
    <t>DA1928102</t>
  </si>
  <si>
    <t>DA1828556</t>
  </si>
  <si>
    <t>DA1570368</t>
  </si>
  <si>
    <t>DA1544197</t>
  </si>
  <si>
    <t>DA1859683</t>
  </si>
  <si>
    <t>DA1676359</t>
  </si>
  <si>
    <t>DA1465219</t>
  </si>
  <si>
    <t>DA1542303</t>
  </si>
  <si>
    <t>DA1667953</t>
  </si>
  <si>
    <t>DA1856370</t>
  </si>
  <si>
    <t>DA1741194</t>
  </si>
  <si>
    <t>DA1600250</t>
  </si>
  <si>
    <t>DA1821344</t>
  </si>
  <si>
    <t>DA1608534</t>
  </si>
  <si>
    <t>DA1594898</t>
  </si>
  <si>
    <t>DA1525069</t>
  </si>
  <si>
    <t>DA1880825</t>
  </si>
  <si>
    <t>DA1489501</t>
  </si>
  <si>
    <t>DA1631418</t>
  </si>
  <si>
    <t>DA1470506</t>
  </si>
  <si>
    <t>DA1706907</t>
  </si>
  <si>
    <t>DA1737048</t>
  </si>
  <si>
    <t>DA1743191</t>
  </si>
  <si>
    <t>DA1720101</t>
  </si>
  <si>
    <t>DA1574455</t>
  </si>
  <si>
    <t>DA1657904</t>
  </si>
  <si>
    <t>DA1550556</t>
  </si>
  <si>
    <t>DA1579232</t>
  </si>
  <si>
    <t>DA1984547</t>
  </si>
  <si>
    <t>DA1494908</t>
  </si>
  <si>
    <t>DA1917176</t>
  </si>
  <si>
    <t>DA1744561</t>
  </si>
  <si>
    <t>DA1716870</t>
  </si>
  <si>
    <t>DA1850812</t>
  </si>
  <si>
    <t>DA1637935</t>
  </si>
  <si>
    <t>DA1931719</t>
  </si>
  <si>
    <t>DA1965398</t>
  </si>
  <si>
    <t>DA1761708</t>
  </si>
  <si>
    <t>DA1791135</t>
  </si>
  <si>
    <t>DA1990119</t>
  </si>
  <si>
    <t>DA1531993</t>
  </si>
  <si>
    <t>DA1951987</t>
  </si>
  <si>
    <t>DA1605604</t>
  </si>
  <si>
    <t>DA1863024</t>
  </si>
  <si>
    <t>DA1734990</t>
  </si>
  <si>
    <t>DA1537680</t>
  </si>
  <si>
    <t>DA1702984</t>
  </si>
  <si>
    <t>DA1864184</t>
  </si>
  <si>
    <t>DA1720178</t>
  </si>
  <si>
    <t>DA1927485</t>
  </si>
  <si>
    <t>DA1471789</t>
  </si>
  <si>
    <t>DA1749941</t>
  </si>
  <si>
    <t>DA1483371</t>
  </si>
  <si>
    <t>DA1605631</t>
  </si>
  <si>
    <t>DA1699043</t>
  </si>
  <si>
    <t>DA1516633</t>
  </si>
  <si>
    <t>DA1742113</t>
  </si>
  <si>
    <t>DA1979878</t>
  </si>
  <si>
    <t>DA1977584</t>
  </si>
  <si>
    <t>DA1667853</t>
  </si>
  <si>
    <t>DA1795843</t>
  </si>
  <si>
    <t>DA1481660</t>
  </si>
  <si>
    <t>DA1868516</t>
  </si>
  <si>
    <t>DA1881284</t>
  </si>
  <si>
    <t>DA1599088</t>
  </si>
  <si>
    <t>DA1655933</t>
  </si>
  <si>
    <t>DA1641264</t>
  </si>
  <si>
    <t>DA1724648</t>
  </si>
  <si>
    <t>DA1956944</t>
  </si>
  <si>
    <t>DA1727985</t>
  </si>
  <si>
    <t>DA1523698</t>
  </si>
  <si>
    <t>DA1634352</t>
  </si>
  <si>
    <t>DA1915736</t>
  </si>
  <si>
    <t>DA1593961</t>
  </si>
  <si>
    <t>DA1539068</t>
  </si>
  <si>
    <t>DA1546720</t>
  </si>
  <si>
    <t>DA1883326</t>
  </si>
  <si>
    <t>DA1895397</t>
  </si>
  <si>
    <t>DA1539974</t>
  </si>
  <si>
    <t>DA1661832</t>
  </si>
  <si>
    <t>DA1457949</t>
  </si>
  <si>
    <t>DA1497669</t>
  </si>
  <si>
    <t>DA1825661</t>
  </si>
  <si>
    <t>DA1551387</t>
  </si>
  <si>
    <t>DA1617399</t>
  </si>
  <si>
    <t>DA1465941</t>
  </si>
  <si>
    <t>DA1967872</t>
  </si>
  <si>
    <t>DA1599461</t>
  </si>
  <si>
    <t>DA1865735</t>
  </si>
  <si>
    <t>DA1772469</t>
  </si>
  <si>
    <t>DA1887232</t>
  </si>
  <si>
    <t>DA1925287</t>
  </si>
  <si>
    <t>DA1670597</t>
  </si>
  <si>
    <t>DA1997137</t>
  </si>
  <si>
    <t>DA1796752</t>
  </si>
  <si>
    <t>DA1471512</t>
  </si>
  <si>
    <t>DA1997197</t>
  </si>
  <si>
    <t>DA1635840</t>
  </si>
  <si>
    <t>DA1800000</t>
  </si>
  <si>
    <t>DA1613758</t>
  </si>
  <si>
    <t>DA1608965</t>
  </si>
  <si>
    <t>DA1498089</t>
  </si>
  <si>
    <t>DA1728659</t>
  </si>
  <si>
    <t>DA1874976</t>
  </si>
  <si>
    <t>DA1881067</t>
  </si>
  <si>
    <t>DA1586800</t>
  </si>
  <si>
    <t>DA1949806</t>
  </si>
  <si>
    <t>DA1809943</t>
  </si>
  <si>
    <t>DA1904023</t>
  </si>
  <si>
    <t>DA1455488</t>
  </si>
  <si>
    <t>DA1984789</t>
  </si>
  <si>
    <t>DA1956129</t>
  </si>
  <si>
    <t>DA1762834</t>
  </si>
  <si>
    <t>DA1481169</t>
  </si>
  <si>
    <t>DA1763582</t>
  </si>
  <si>
    <t>DA1744258</t>
  </si>
  <si>
    <t>DA1833002</t>
  </si>
  <si>
    <t>DA1924570</t>
  </si>
  <si>
    <t>DA1753200</t>
  </si>
  <si>
    <t>DA1646526</t>
  </si>
  <si>
    <t>DA1981768</t>
  </si>
  <si>
    <t>DA1886951</t>
  </si>
  <si>
    <t>DA1734058</t>
  </si>
  <si>
    <t>DA1547807</t>
  </si>
  <si>
    <t>DA1908601</t>
  </si>
  <si>
    <t>DA1751735</t>
  </si>
  <si>
    <t>DA1551166</t>
  </si>
  <si>
    <t>DA1477739</t>
  </si>
  <si>
    <t>DA1687584</t>
  </si>
  <si>
    <t>DA1741660</t>
  </si>
  <si>
    <t>DA1634939</t>
  </si>
  <si>
    <t>DA1513240</t>
  </si>
  <si>
    <t>DA1853122</t>
  </si>
  <si>
    <t>DA1708866</t>
  </si>
  <si>
    <t>DA1641842</t>
  </si>
  <si>
    <t>DA1497436</t>
  </si>
  <si>
    <t>DA1866284</t>
  </si>
  <si>
    <t>DA1514465</t>
  </si>
  <si>
    <t>DA1506109</t>
  </si>
  <si>
    <t>DA1856154</t>
  </si>
  <si>
    <t>DA1474111</t>
  </si>
  <si>
    <t>DA1923883</t>
  </si>
  <si>
    <t>DA1971704</t>
  </si>
  <si>
    <t>DA1569729</t>
  </si>
  <si>
    <t>DA1885013</t>
  </si>
  <si>
    <t>DA1683714</t>
  </si>
  <si>
    <t>DA1547096</t>
  </si>
  <si>
    <t>DA1592274</t>
  </si>
  <si>
    <t>DA1759453</t>
  </si>
  <si>
    <t>DA1816352</t>
  </si>
  <si>
    <t>DA1592185</t>
  </si>
  <si>
    <t>DA1545621</t>
  </si>
  <si>
    <t>DA1913136</t>
  </si>
  <si>
    <t>DA1898414</t>
  </si>
  <si>
    <t>DA1515301</t>
  </si>
  <si>
    <t>DA1978720</t>
  </si>
  <si>
    <t>DA1655120</t>
  </si>
  <si>
    <t>DA1698757</t>
  </si>
  <si>
    <t>DA1796503</t>
  </si>
  <si>
    <t>DA1945523</t>
  </si>
  <si>
    <t>DA1496702</t>
  </si>
  <si>
    <t>DA1578357</t>
  </si>
  <si>
    <t>DA1574718</t>
  </si>
  <si>
    <t>DA1571808</t>
  </si>
  <si>
    <t>DA1659575</t>
  </si>
  <si>
    <t>DA1747136</t>
  </si>
  <si>
    <t>DA1653523</t>
  </si>
  <si>
    <t>DA1854074</t>
  </si>
  <si>
    <t>DA1512041</t>
  </si>
  <si>
    <t>DA1598721</t>
  </si>
  <si>
    <t>DA1462190</t>
  </si>
  <si>
    <t>DA1620401</t>
  </si>
  <si>
    <t>DA1750316</t>
  </si>
  <si>
    <t>DA1537881</t>
  </si>
  <si>
    <t>DA1612361</t>
  </si>
  <si>
    <t>DA1550165</t>
  </si>
  <si>
    <t>DA1839045</t>
  </si>
  <si>
    <t>DA1498648</t>
  </si>
  <si>
    <t>DA1498253</t>
  </si>
  <si>
    <t>DA1752862</t>
  </si>
  <si>
    <t>DA1642707</t>
  </si>
  <si>
    <t>DA1515528</t>
  </si>
  <si>
    <t>DA1610834</t>
  </si>
  <si>
    <t>DA1923398</t>
  </si>
  <si>
    <t>DA1459179</t>
  </si>
  <si>
    <t>DA1478344</t>
  </si>
  <si>
    <t>DA1876506</t>
  </si>
  <si>
    <t>DA1846788</t>
  </si>
  <si>
    <t>DA1473907</t>
  </si>
  <si>
    <t>DA1502477</t>
  </si>
  <si>
    <t>DA1484728</t>
  </si>
  <si>
    <t>DA1591829</t>
  </si>
  <si>
    <t>DA1691049</t>
  </si>
  <si>
    <t>DA1957720</t>
  </si>
  <si>
    <t>DA1698301</t>
  </si>
  <si>
    <t>DA1817509</t>
  </si>
  <si>
    <t>DA1693299</t>
  </si>
  <si>
    <t>DA1547586</t>
  </si>
  <si>
    <t>DA1976075</t>
  </si>
  <si>
    <t>DA1568079</t>
  </si>
  <si>
    <t>DA1913327</t>
  </si>
  <si>
    <t>DA1970333</t>
  </si>
  <si>
    <t>DA1710697</t>
  </si>
  <si>
    <t>DA1754682</t>
  </si>
  <si>
    <t>DA1974986</t>
  </si>
  <si>
    <t>DA1911830</t>
  </si>
  <si>
    <t>DA1686848</t>
  </si>
  <si>
    <t>DA1624026</t>
  </si>
  <si>
    <t>DA1607881</t>
  </si>
  <si>
    <t>DA1921938</t>
  </si>
  <si>
    <t>DA1930275</t>
  </si>
  <si>
    <t>DA1532888</t>
  </si>
  <si>
    <t>DA1797565</t>
  </si>
  <si>
    <t>DA1960187</t>
  </si>
  <si>
    <t>DA1691847</t>
  </si>
  <si>
    <t>DA1762903</t>
  </si>
  <si>
    <t>DA1810999</t>
  </si>
  <si>
    <t>DA1830853</t>
  </si>
  <si>
    <t>DA1751578</t>
  </si>
  <si>
    <t>DA1597966</t>
  </si>
  <si>
    <t>DA1503942</t>
  </si>
  <si>
    <t>DA1465872</t>
  </si>
  <si>
    <t>DA1591103</t>
  </si>
  <si>
    <t>DA1594121</t>
  </si>
  <si>
    <t>DA1585919</t>
  </si>
  <si>
    <t>DA1912282</t>
  </si>
  <si>
    <t>DA1898574</t>
  </si>
  <si>
    <t>DA1586635</t>
  </si>
  <si>
    <t>DA1636558</t>
  </si>
  <si>
    <t>DA1518946</t>
  </si>
  <si>
    <t>DA1738415</t>
  </si>
  <si>
    <t>DA1531787</t>
  </si>
  <si>
    <t>DA1668574</t>
  </si>
  <si>
    <t>DA1972323</t>
  </si>
  <si>
    <t>DA1541094</t>
  </si>
  <si>
    <t>DA1866886</t>
  </si>
  <si>
    <t>DA1532336</t>
  </si>
  <si>
    <t>DA1811862</t>
  </si>
  <si>
    <t>DA1717757</t>
  </si>
  <si>
    <t>DA1537538</t>
  </si>
  <si>
    <t>DA1623865</t>
  </si>
  <si>
    <t>DA1702378</t>
  </si>
  <si>
    <t>DA1540627</t>
  </si>
  <si>
    <t>DA1534318</t>
  </si>
  <si>
    <t>DA1845069</t>
  </si>
  <si>
    <t>DA1723110</t>
  </si>
  <si>
    <t>DA1697007</t>
  </si>
  <si>
    <t>DA1457659</t>
  </si>
  <si>
    <t>DA1469640</t>
  </si>
  <si>
    <t>DA1752141</t>
  </si>
  <si>
    <t>DA1610717</t>
  </si>
  <si>
    <t>DA1508641</t>
  </si>
  <si>
    <t>DA1919739</t>
  </si>
  <si>
    <t>DA1621321</t>
  </si>
  <si>
    <t>DA1703325</t>
  </si>
  <si>
    <t>DA1657892</t>
  </si>
  <si>
    <t>DA1714487</t>
  </si>
  <si>
    <t>DA1978734</t>
  </si>
  <si>
    <t>DA1573639</t>
  </si>
  <si>
    <t>DA1697200</t>
  </si>
  <si>
    <t>DA1905998</t>
  </si>
  <si>
    <t>DA1758414</t>
  </si>
  <si>
    <t>DA1537533</t>
  </si>
  <si>
    <t>DA1566758</t>
  </si>
  <si>
    <t>DA1461380</t>
  </si>
  <si>
    <t>DA1710230</t>
  </si>
  <si>
    <t>DA1575217</t>
  </si>
  <si>
    <t>DA1587059</t>
  </si>
  <si>
    <t>DA1713976</t>
  </si>
  <si>
    <t>DA1483571</t>
  </si>
  <si>
    <t>DA1812473</t>
  </si>
  <si>
    <t>DA1856147</t>
  </si>
  <si>
    <t>DA1832962</t>
  </si>
  <si>
    <t>DA1575573</t>
  </si>
  <si>
    <t>DA1953631</t>
  </si>
  <si>
    <t>DA1497175</t>
  </si>
  <si>
    <t>DA1715573</t>
  </si>
  <si>
    <t>DA1465600</t>
  </si>
  <si>
    <t>DA1840284</t>
  </si>
  <si>
    <t>DA1775312</t>
  </si>
  <si>
    <t>DA1753168</t>
  </si>
  <si>
    <t>DA1914483</t>
  </si>
  <si>
    <t>DA1816689</t>
  </si>
  <si>
    <t>DA1602925</t>
  </si>
  <si>
    <t>DA1953699</t>
  </si>
  <si>
    <t>DA1533476</t>
  </si>
  <si>
    <t>DA1563206</t>
  </si>
  <si>
    <t>DA1795269</t>
  </si>
  <si>
    <t>DA1933613</t>
  </si>
  <si>
    <t>DA1525969</t>
  </si>
  <si>
    <t>DA1810524</t>
  </si>
  <si>
    <t>DA1897339</t>
  </si>
  <si>
    <t>DA1590698</t>
  </si>
  <si>
    <t>DA1949692</t>
  </si>
  <si>
    <t>DA1608256</t>
  </si>
  <si>
    <t>DA1583628</t>
  </si>
  <si>
    <t>DA1592272</t>
  </si>
  <si>
    <t>DA1807604</t>
  </si>
  <si>
    <t>DA1523595</t>
  </si>
  <si>
    <t>DA1850009</t>
  </si>
  <si>
    <t>DA1915456</t>
  </si>
  <si>
    <t>DA1918472</t>
  </si>
  <si>
    <t>DA1778596</t>
  </si>
  <si>
    <t>DA1522553</t>
  </si>
  <si>
    <t>DA1617469</t>
  </si>
  <si>
    <t>DA1575913</t>
  </si>
  <si>
    <t>DA1965990</t>
  </si>
  <si>
    <t>DA1792298</t>
  </si>
  <si>
    <t>DA1497696</t>
  </si>
  <si>
    <t>DA1858716</t>
  </si>
  <si>
    <t>DA1467543</t>
  </si>
  <si>
    <t>DA1943942</t>
  </si>
  <si>
    <t>DA1888939</t>
  </si>
  <si>
    <t>DA1551567</t>
  </si>
  <si>
    <t>DA1573333</t>
  </si>
  <si>
    <t>DA1558125</t>
  </si>
  <si>
    <t>DA1851567</t>
  </si>
  <si>
    <t>DA1486083</t>
  </si>
  <si>
    <t>DA1819726</t>
  </si>
  <si>
    <t>DA1885070</t>
  </si>
  <si>
    <t>DA1864413</t>
  </si>
  <si>
    <t>DA1485080</t>
  </si>
  <si>
    <t>DA1654314</t>
  </si>
  <si>
    <t>DA1626091</t>
  </si>
  <si>
    <t>DA1700376</t>
  </si>
  <si>
    <t>DA1567326</t>
  </si>
  <si>
    <t>DA1715879</t>
  </si>
  <si>
    <t>DA1736376</t>
  </si>
  <si>
    <t>DA1613615</t>
  </si>
  <si>
    <t>DA1584217</t>
  </si>
  <si>
    <t>DA1584963</t>
  </si>
  <si>
    <t>DA1787015</t>
  </si>
  <si>
    <t>DA1908895</t>
  </si>
  <si>
    <t>DA1903625</t>
  </si>
  <si>
    <t>DA1497590</t>
  </si>
  <si>
    <t>DA1479422</t>
  </si>
  <si>
    <t>DA1492911</t>
  </si>
  <si>
    <t>DA1585021</t>
  </si>
  <si>
    <t>DA1530029</t>
  </si>
  <si>
    <t>DA1504395</t>
  </si>
  <si>
    <t>DA1650012</t>
  </si>
  <si>
    <t>DA1616231</t>
  </si>
  <si>
    <t>DA1854454</t>
  </si>
  <si>
    <t>DA1627242</t>
  </si>
  <si>
    <t>DA1648523</t>
  </si>
  <si>
    <t>DA1995759</t>
  </si>
  <si>
    <t>DA1690004</t>
  </si>
  <si>
    <t>DA1519299</t>
  </si>
  <si>
    <t>DA1817544</t>
  </si>
  <si>
    <t>DA1551820</t>
  </si>
  <si>
    <t>DA1500151</t>
  </si>
  <si>
    <t>DA1638652</t>
  </si>
  <si>
    <t>DA1683489</t>
  </si>
  <si>
    <t>DA1625512</t>
  </si>
  <si>
    <t>DA1961290</t>
  </si>
  <si>
    <t>DA1829885</t>
  </si>
  <si>
    <t>DA1696861</t>
  </si>
  <si>
    <t>DA1925411</t>
  </si>
  <si>
    <t>DA1873751</t>
  </si>
  <si>
    <t>DA1927622</t>
  </si>
  <si>
    <t>DA1488535</t>
  </si>
  <si>
    <t>DA1699731</t>
  </si>
  <si>
    <t>DA1744459</t>
  </si>
  <si>
    <t>DA1714561</t>
  </si>
  <si>
    <t>DA1894826</t>
  </si>
  <si>
    <t>DA1520629</t>
  </si>
  <si>
    <t>DA1582382</t>
  </si>
  <si>
    <t>DA1952630</t>
  </si>
  <si>
    <t>DA1996237</t>
  </si>
  <si>
    <t>DA1760125</t>
  </si>
  <si>
    <t>DA1624965</t>
  </si>
  <si>
    <t>DA1487722</t>
  </si>
  <si>
    <t>DA1871200</t>
  </si>
  <si>
    <t>DA1912248</t>
  </si>
  <si>
    <t>DA1641556</t>
  </si>
  <si>
    <t>DA1633065</t>
  </si>
  <si>
    <t>DA1779886</t>
  </si>
  <si>
    <t>DA1656709</t>
  </si>
  <si>
    <t>DA1611424</t>
  </si>
  <si>
    <t>DA1563662</t>
  </si>
  <si>
    <t>DA1684179</t>
  </si>
  <si>
    <t>DA1558613</t>
  </si>
  <si>
    <t>DA1835023</t>
  </si>
  <si>
    <t>DA1580607</t>
  </si>
  <si>
    <t>DA1939283</t>
  </si>
  <si>
    <t>DA1703609</t>
  </si>
  <si>
    <t>DA1642204</t>
  </si>
  <si>
    <t>DA1909223</t>
  </si>
  <si>
    <t>DA1699538</t>
  </si>
  <si>
    <t>DA1497505</t>
  </si>
  <si>
    <t>DA1743125</t>
  </si>
  <si>
    <t>DA1703316</t>
  </si>
  <si>
    <t>DA1524782</t>
  </si>
  <si>
    <t>DA1528132</t>
  </si>
  <si>
    <t>DA1740699</t>
  </si>
  <si>
    <t>DA1867304</t>
  </si>
  <si>
    <t>DA1861906</t>
  </si>
  <si>
    <t>DA1936057</t>
  </si>
  <si>
    <t>DA1918405</t>
  </si>
  <si>
    <t>DA1928548</t>
  </si>
  <si>
    <t>DA1541040</t>
  </si>
  <si>
    <t>DA1572166</t>
  </si>
  <si>
    <t>DA1702246</t>
  </si>
  <si>
    <t>DA1691679</t>
  </si>
  <si>
    <t>DA1821360</t>
  </si>
  <si>
    <t>DA1528535</t>
  </si>
  <si>
    <t>DA1987341</t>
  </si>
  <si>
    <t>DA1955801</t>
  </si>
  <si>
    <t>DA1566516</t>
  </si>
  <si>
    <t>DA1770764</t>
  </si>
  <si>
    <t>DA1582764</t>
  </si>
  <si>
    <t>DA1673880</t>
  </si>
  <si>
    <t>DA1453823</t>
  </si>
  <si>
    <t>DA1785367</t>
  </si>
  <si>
    <t>DA1767818</t>
  </si>
  <si>
    <t>DA1785086</t>
  </si>
  <si>
    <t>DA1620731</t>
  </si>
  <si>
    <t>DA1599268</t>
  </si>
  <si>
    <t>DA1843839</t>
  </si>
  <si>
    <t>DA1474426</t>
  </si>
  <si>
    <t>DA1745823</t>
  </si>
  <si>
    <t>DA1511543</t>
  </si>
  <si>
    <t>DA1734461</t>
  </si>
  <si>
    <t>DA1830646</t>
  </si>
  <si>
    <t>DA1924134</t>
  </si>
  <si>
    <t>DA1549670</t>
  </si>
  <si>
    <t>DA1734136</t>
  </si>
  <si>
    <t>DA1553800</t>
  </si>
  <si>
    <t>DA1545920</t>
  </si>
  <si>
    <t>DA1890942</t>
  </si>
  <si>
    <t>DA1789949</t>
  </si>
  <si>
    <t>DA1626069</t>
  </si>
  <si>
    <t>DA1691103</t>
  </si>
  <si>
    <t>DA1551705</t>
  </si>
  <si>
    <t>DA1770452</t>
  </si>
  <si>
    <t>DA1756233</t>
  </si>
  <si>
    <t>DA1711996</t>
  </si>
  <si>
    <t>DA1738545</t>
  </si>
  <si>
    <t>DA1953220</t>
  </si>
  <si>
    <t>DA1481914</t>
  </si>
  <si>
    <t>DA1597830</t>
  </si>
  <si>
    <t>DA1561431</t>
  </si>
  <si>
    <t>DA1784365</t>
  </si>
  <si>
    <t>DA1801253</t>
  </si>
  <si>
    <t>DA1851110</t>
  </si>
  <si>
    <t>DA1875019</t>
  </si>
  <si>
    <t>DA1790184</t>
  </si>
  <si>
    <t>DA1491446</t>
  </si>
  <si>
    <t>DA1679520</t>
  </si>
  <si>
    <t>DA1535540</t>
  </si>
  <si>
    <t>DA1772663</t>
  </si>
  <si>
    <t>DA1744272</t>
  </si>
  <si>
    <t>DA1537038</t>
  </si>
  <si>
    <t>DA1879550</t>
  </si>
  <si>
    <t>DA1954476</t>
  </si>
  <si>
    <t>DA1715420</t>
  </si>
  <si>
    <t>DA1820478</t>
  </si>
  <si>
    <t>DA1530648</t>
  </si>
  <si>
    <t>DA1886779</t>
  </si>
  <si>
    <t>DA1565658</t>
  </si>
  <si>
    <t>DA1766958</t>
  </si>
  <si>
    <t>DA1588367</t>
  </si>
  <si>
    <t>DA1612230</t>
  </si>
  <si>
    <t>DA1813692</t>
  </si>
  <si>
    <t>DA1512521</t>
  </si>
  <si>
    <t>DA1922371</t>
  </si>
  <si>
    <t>DA1883171</t>
  </si>
  <si>
    <t>DA1807126</t>
  </si>
  <si>
    <t>DA1609018</t>
  </si>
  <si>
    <t>DA1618515</t>
  </si>
  <si>
    <t>DA1445553</t>
  </si>
  <si>
    <t>DA1724278</t>
  </si>
  <si>
    <t>DA1675104</t>
  </si>
  <si>
    <t>DA1892008</t>
  </si>
  <si>
    <t>DA1621036</t>
  </si>
  <si>
    <t>DA1618473</t>
  </si>
  <si>
    <t>DA1736444</t>
  </si>
  <si>
    <t>DA1590838</t>
  </si>
  <si>
    <t>DA1879783</t>
  </si>
  <si>
    <t>DA1538410</t>
  </si>
  <si>
    <t>DA1636187</t>
  </si>
  <si>
    <t>DA1573034</t>
  </si>
  <si>
    <t>DA1925695</t>
  </si>
  <si>
    <t>DA1751935</t>
  </si>
  <si>
    <t>DA1890463</t>
  </si>
  <si>
    <t>DA1565073</t>
  </si>
  <si>
    <t>DA1792594</t>
  </si>
  <si>
    <t>DA1456036</t>
  </si>
  <si>
    <t>DA1569814</t>
  </si>
  <si>
    <t>DA1580083</t>
  </si>
  <si>
    <t>DA1807785</t>
  </si>
  <si>
    <t>DA1800080</t>
  </si>
  <si>
    <t>DA1499662</t>
  </si>
  <si>
    <t>DA1714934</t>
  </si>
  <si>
    <t>DA1482113</t>
  </si>
  <si>
    <t>DA1746180</t>
  </si>
  <si>
    <t>DA1539993</t>
  </si>
  <si>
    <t>DA1551185</t>
  </si>
  <si>
    <t>DA1673301</t>
  </si>
  <si>
    <t>DA1740495</t>
  </si>
  <si>
    <t>DA1644363</t>
  </si>
  <si>
    <t>DA1544544</t>
  </si>
  <si>
    <t>DA1670476</t>
  </si>
  <si>
    <t>DA1457973</t>
  </si>
  <si>
    <t>DA1729282</t>
  </si>
  <si>
    <t>DA1592639</t>
  </si>
  <si>
    <t>DA1972341</t>
  </si>
  <si>
    <t>DA1957302</t>
  </si>
  <si>
    <t>DA1631235</t>
  </si>
  <si>
    <t>DA1506881</t>
  </si>
  <si>
    <t>DA1521419</t>
  </si>
  <si>
    <t>DA1705482</t>
  </si>
  <si>
    <t>DA1994849</t>
  </si>
  <si>
    <t>DA1654584</t>
  </si>
  <si>
    <t>DA1827983</t>
  </si>
  <si>
    <t>DA1733884</t>
  </si>
  <si>
    <t>DA1733399</t>
  </si>
  <si>
    <t>DA1460148</t>
  </si>
  <si>
    <t>DA1528245</t>
  </si>
  <si>
    <t>DA1478289</t>
  </si>
  <si>
    <t>DA1707907</t>
  </si>
  <si>
    <t>DA1599152</t>
  </si>
  <si>
    <t>DA1779010</t>
  </si>
  <si>
    <t>DA1915046</t>
  </si>
  <si>
    <t>DA1631386</t>
  </si>
  <si>
    <t>DA1482770</t>
  </si>
  <si>
    <t>DA1655092</t>
  </si>
  <si>
    <t>DA1624835</t>
  </si>
  <si>
    <t>DA1545479</t>
  </si>
  <si>
    <t>DA1540061</t>
  </si>
  <si>
    <t>DA1706871</t>
  </si>
  <si>
    <t>DA1983946</t>
  </si>
  <si>
    <t>DA1474525</t>
  </si>
  <si>
    <t>DA1793915</t>
  </si>
  <si>
    <t>DA1592477</t>
  </si>
  <si>
    <t>DA1835817</t>
  </si>
  <si>
    <t>DA1486535</t>
  </si>
  <si>
    <t>DA1768212</t>
  </si>
  <si>
    <t>DA1899798</t>
  </si>
  <si>
    <t>DA1851066</t>
  </si>
  <si>
    <t>DA1865383</t>
  </si>
  <si>
    <t>DA1791514</t>
  </si>
  <si>
    <t>DA1850565</t>
  </si>
  <si>
    <t>DA1629652</t>
  </si>
  <si>
    <t>DA1535022</t>
  </si>
  <si>
    <t>DA1501505</t>
  </si>
  <si>
    <t>DA1593306</t>
  </si>
  <si>
    <t>DA1911798</t>
  </si>
  <si>
    <t>DA1986181</t>
  </si>
  <si>
    <t>DA1699291</t>
  </si>
  <si>
    <t>DA1820959</t>
  </si>
  <si>
    <t>DA1473036</t>
  </si>
  <si>
    <t>DA1690019</t>
  </si>
  <si>
    <t>DA1941516</t>
  </si>
  <si>
    <t>DA1696927</t>
  </si>
  <si>
    <t>DA1597251</t>
  </si>
  <si>
    <t>DA1648530</t>
  </si>
  <si>
    <t>DA1649604</t>
  </si>
  <si>
    <t>DA1947220</t>
  </si>
  <si>
    <t>DA1754722</t>
  </si>
  <si>
    <t>DA1713869</t>
  </si>
  <si>
    <t>DA1663046</t>
  </si>
  <si>
    <t>DA1482972</t>
  </si>
  <si>
    <t>DA1870400</t>
  </si>
  <si>
    <t>DA1760631</t>
  </si>
  <si>
    <t>DA1546096</t>
  </si>
  <si>
    <t>DA1797811</t>
  </si>
  <si>
    <t>DA1731287</t>
  </si>
  <si>
    <t>DA1685027</t>
  </si>
  <si>
    <t>DA1776787</t>
  </si>
  <si>
    <t>DA1679342</t>
  </si>
  <si>
    <t>DA1906184</t>
  </si>
  <si>
    <t>DA1967145</t>
  </si>
  <si>
    <t>DA1542993</t>
  </si>
  <si>
    <t>DA1657492</t>
  </si>
  <si>
    <t>DA1515672</t>
  </si>
  <si>
    <t>DA1473080</t>
  </si>
  <si>
    <t>DA1749924</t>
  </si>
  <si>
    <t>DA1479696</t>
  </si>
  <si>
    <t>DA1885257</t>
  </si>
  <si>
    <t>DA1563405</t>
  </si>
  <si>
    <t>DA1816213</t>
  </si>
  <si>
    <t>DA1946821</t>
  </si>
  <si>
    <t>DA1928372</t>
  </si>
  <si>
    <t>DA1801278</t>
  </si>
  <si>
    <t>DA1706526</t>
  </si>
  <si>
    <t>DA1999794</t>
  </si>
  <si>
    <t>DA1865930</t>
  </si>
  <si>
    <t>DA1717661</t>
  </si>
  <si>
    <t>DA1605985</t>
  </si>
  <si>
    <t>DA1526046</t>
  </si>
  <si>
    <t>DA1575222</t>
  </si>
  <si>
    <t>DA1686549</t>
  </si>
  <si>
    <t>DA1633332</t>
  </si>
  <si>
    <t>DA1923765</t>
  </si>
  <si>
    <t>DA1642104</t>
  </si>
  <si>
    <t>DA1687772</t>
  </si>
  <si>
    <t>DA1733281</t>
  </si>
  <si>
    <t>DA1551682</t>
  </si>
  <si>
    <t>DA1856342</t>
  </si>
  <si>
    <t>DA1947861</t>
  </si>
  <si>
    <t>DA1724043</t>
  </si>
  <si>
    <t>DA1662270</t>
  </si>
  <si>
    <t>DA1599624</t>
  </si>
  <si>
    <t>DA1593889</t>
  </si>
  <si>
    <t>DA1611823</t>
  </si>
  <si>
    <t>DA1576301</t>
  </si>
  <si>
    <t>DA1526829</t>
  </si>
  <si>
    <t>DA1520180</t>
  </si>
  <si>
    <t>DA1503318</t>
  </si>
  <si>
    <t>DA1472830</t>
  </si>
  <si>
    <t>DA1524692</t>
  </si>
  <si>
    <t>DA1804140</t>
  </si>
  <si>
    <t>DA1601910</t>
  </si>
  <si>
    <t>DA1990468</t>
  </si>
  <si>
    <t>DA1573254</t>
  </si>
  <si>
    <t>DA1921867</t>
  </si>
  <si>
    <t>DA1832203</t>
  </si>
  <si>
    <t>DA1903351</t>
  </si>
  <si>
    <t>DA1451650</t>
  </si>
  <si>
    <t>DA1472234</t>
  </si>
  <si>
    <t>DA1950114</t>
  </si>
  <si>
    <t>DA1794172</t>
  </si>
  <si>
    <t>DA1834596</t>
  </si>
  <si>
    <t>DA1732226</t>
  </si>
  <si>
    <t>DA1988152</t>
  </si>
  <si>
    <t>DA1493479</t>
  </si>
  <si>
    <t>DA1977999</t>
  </si>
  <si>
    <t>DA1535226</t>
  </si>
  <si>
    <t>DA1898461</t>
  </si>
  <si>
    <t>DA1525882</t>
  </si>
  <si>
    <t>DA1650959</t>
  </si>
  <si>
    <t>DA1754784</t>
  </si>
  <si>
    <t>DA1823267</t>
  </si>
  <si>
    <t>DA1691225</t>
  </si>
  <si>
    <t>DA1459399</t>
  </si>
  <si>
    <t>DA1542455</t>
  </si>
  <si>
    <t>DA1522962</t>
  </si>
  <si>
    <t>DA1769334</t>
  </si>
  <si>
    <t>DA1825370</t>
  </si>
  <si>
    <t>DA1982020</t>
  </si>
  <si>
    <t>DA1822126</t>
  </si>
  <si>
    <t>DA1959121</t>
  </si>
  <si>
    <t>DA1520441</t>
  </si>
  <si>
    <t>DA1515763</t>
  </si>
  <si>
    <t>DA1836098</t>
  </si>
  <si>
    <t>DA1545381</t>
  </si>
  <si>
    <t>DA1883950</t>
  </si>
  <si>
    <t>DA1488167</t>
  </si>
  <si>
    <t>DA1487992</t>
  </si>
  <si>
    <t>DA1519507</t>
  </si>
  <si>
    <t>DA1835332</t>
  </si>
  <si>
    <t>DA1517601</t>
  </si>
  <si>
    <t>DA1465774</t>
  </si>
  <si>
    <t>DA1469516</t>
  </si>
  <si>
    <t>DA1669489</t>
  </si>
  <si>
    <t>DA1525252</t>
  </si>
  <si>
    <t>DA1574062</t>
  </si>
  <si>
    <t>DA1883376</t>
  </si>
  <si>
    <t>DA1531530</t>
  </si>
  <si>
    <t>DA1924549</t>
  </si>
  <si>
    <t>DA1685304</t>
  </si>
  <si>
    <t>DA1577533</t>
  </si>
  <si>
    <t>DA1891146</t>
  </si>
  <si>
    <t>DA1514078</t>
  </si>
  <si>
    <t>DA1731853</t>
  </si>
  <si>
    <t>DA1851920</t>
  </si>
  <si>
    <t>DA1751374</t>
  </si>
  <si>
    <t>DA1626153</t>
  </si>
  <si>
    <t>DA1492985</t>
  </si>
  <si>
    <t>DA1520932</t>
  </si>
  <si>
    <t>DA1752056</t>
  </si>
  <si>
    <t>DA1594143</t>
  </si>
  <si>
    <t>DA1721090</t>
  </si>
  <si>
    <t>DA1983009</t>
  </si>
  <si>
    <t>DA1626739</t>
  </si>
  <si>
    <t>DA1684661</t>
  </si>
  <si>
    <t>DA1758279</t>
  </si>
  <si>
    <t>DA1701830</t>
  </si>
  <si>
    <t>DA1626522</t>
  </si>
  <si>
    <t>DA1548969</t>
  </si>
  <si>
    <t>DA1547012</t>
  </si>
  <si>
    <t>DA1815264</t>
  </si>
  <si>
    <t>DA1948953</t>
  </si>
  <si>
    <t>DA1458385</t>
  </si>
  <si>
    <t>DA1659299</t>
  </si>
  <si>
    <t>DA1600015</t>
  </si>
  <si>
    <t>DA1919980</t>
  </si>
  <si>
    <t>DA1577096</t>
  </si>
  <si>
    <t>DA1921485</t>
  </si>
  <si>
    <t>DA1970766</t>
  </si>
  <si>
    <t>DA1533114</t>
  </si>
  <si>
    <t>DA1747070</t>
  </si>
  <si>
    <t>DA1802684</t>
  </si>
  <si>
    <t>DA1492944</t>
  </si>
  <si>
    <t>DA1694022</t>
  </si>
  <si>
    <t>DA1678384</t>
  </si>
  <si>
    <t>DA1715585</t>
  </si>
  <si>
    <t>DA1898062</t>
  </si>
  <si>
    <t>DA1986552</t>
  </si>
  <si>
    <t>DA1990060</t>
  </si>
  <si>
    <t>DA1633434</t>
  </si>
  <si>
    <t>DA1476171</t>
  </si>
  <si>
    <t>DA1952161</t>
  </si>
  <si>
    <t>DA1514871</t>
  </si>
  <si>
    <t>DA1866003</t>
  </si>
  <si>
    <t>DA1836938</t>
  </si>
  <si>
    <t>DA1810181</t>
  </si>
  <si>
    <t>DA1811403</t>
  </si>
  <si>
    <t>DA1939749</t>
  </si>
  <si>
    <t>DA1477999</t>
  </si>
  <si>
    <t>DA1476024</t>
  </si>
  <si>
    <t>DA1755890</t>
  </si>
  <si>
    <t>DA1878043</t>
  </si>
  <si>
    <t>DA1649302</t>
  </si>
  <si>
    <t>DA1721206</t>
  </si>
  <si>
    <t>DA1762575</t>
  </si>
  <si>
    <t>DA1553660</t>
  </si>
  <si>
    <t>DA1519654</t>
  </si>
  <si>
    <t>DA1715404</t>
  </si>
  <si>
    <t>DA1829939</t>
  </si>
  <si>
    <t>DA1576776</t>
  </si>
  <si>
    <t>DA1968383</t>
  </si>
  <si>
    <t>DA1957207</t>
  </si>
  <si>
    <t>DA1511126</t>
  </si>
  <si>
    <t>DA1906156</t>
  </si>
  <si>
    <t>DA1997150</t>
  </si>
  <si>
    <t>DA1856238</t>
  </si>
  <si>
    <t>DA1510956</t>
  </si>
  <si>
    <t>DA1477056</t>
  </si>
  <si>
    <t>DA1615690</t>
  </si>
  <si>
    <t>DA1947740</t>
  </si>
  <si>
    <t>DA1689025</t>
  </si>
  <si>
    <t>DA1926592</t>
  </si>
  <si>
    <t>DA1713373</t>
  </si>
  <si>
    <t>DA1779815</t>
  </si>
  <si>
    <t>DA1626743</t>
  </si>
  <si>
    <t>DA1484298</t>
  </si>
  <si>
    <t>DA1762163</t>
  </si>
  <si>
    <t>DA1776573</t>
  </si>
  <si>
    <t>DA1563298</t>
  </si>
  <si>
    <t>DA1582677</t>
  </si>
  <si>
    <t>DA1489025</t>
  </si>
  <si>
    <t>DA1514685</t>
  </si>
  <si>
    <t>DA1828104</t>
  </si>
  <si>
    <t>DA1611888</t>
  </si>
  <si>
    <t>DA1765984</t>
  </si>
  <si>
    <t>DA1683808</t>
  </si>
  <si>
    <t>DA1748179</t>
  </si>
  <si>
    <t>DA1490353</t>
  </si>
  <si>
    <t>DA1874467</t>
  </si>
  <si>
    <t>DA1570217</t>
  </si>
  <si>
    <t>DA1567438</t>
  </si>
  <si>
    <t>DA1719514</t>
  </si>
  <si>
    <t>DA1540263</t>
  </si>
  <si>
    <t>DA1634759</t>
  </si>
  <si>
    <t>DA1681643</t>
  </si>
  <si>
    <t>DA1834470</t>
  </si>
  <si>
    <t>DA1739701</t>
  </si>
  <si>
    <t>DA1737436</t>
  </si>
  <si>
    <t>DA1573389</t>
  </si>
  <si>
    <t>DA1897275</t>
  </si>
  <si>
    <t>DA1818311</t>
  </si>
  <si>
    <t>DA1985180</t>
  </si>
  <si>
    <t>DA1517234</t>
  </si>
  <si>
    <t>DA1963687</t>
  </si>
  <si>
    <t>DA1888275</t>
  </si>
  <si>
    <t>DA1828589</t>
  </si>
  <si>
    <t>DA1564261</t>
  </si>
  <si>
    <t>DA1877124</t>
  </si>
  <si>
    <t>DA1584116</t>
  </si>
  <si>
    <t>DA1688355</t>
  </si>
  <si>
    <t>DA1681014</t>
  </si>
  <si>
    <t>DA1683792</t>
  </si>
  <si>
    <t>DA1583889</t>
  </si>
  <si>
    <t>DA1824124</t>
  </si>
  <si>
    <t>DA1542668</t>
  </si>
  <si>
    <t>DA1615401</t>
  </si>
  <si>
    <t>DA1506461</t>
  </si>
  <si>
    <t>DA1497668</t>
  </si>
  <si>
    <t>DA1879066</t>
  </si>
  <si>
    <t>DA1537723</t>
  </si>
  <si>
    <t>DA1774008</t>
  </si>
  <si>
    <t>DA1602107</t>
  </si>
  <si>
    <t>DA1894522</t>
  </si>
  <si>
    <t>DA1531864</t>
  </si>
  <si>
    <t>DA1754443</t>
  </si>
  <si>
    <t>DA1663675</t>
  </si>
  <si>
    <t>DA1766992</t>
  </si>
  <si>
    <t>DA1462895</t>
  </si>
  <si>
    <t>DA1855999</t>
  </si>
  <si>
    <t>DA1473587</t>
  </si>
  <si>
    <t>DA1583431</t>
  </si>
  <si>
    <t>DA1973136</t>
  </si>
  <si>
    <t>DA1939391</t>
  </si>
  <si>
    <t>DA1861777</t>
  </si>
  <si>
    <t>DA1968414</t>
  </si>
  <si>
    <t>DA1601168</t>
  </si>
  <si>
    <t>DA1821605</t>
  </si>
  <si>
    <t>DA1448114</t>
  </si>
  <si>
    <t>DA1677417</t>
  </si>
  <si>
    <t>DA1667500</t>
  </si>
  <si>
    <t>DA1748422</t>
  </si>
  <si>
    <t>DA1772106</t>
  </si>
  <si>
    <t>DA1476594</t>
  </si>
  <si>
    <t>DA1574108</t>
  </si>
  <si>
    <t>DA1900117</t>
  </si>
  <si>
    <t>DA1657084</t>
  </si>
  <si>
    <t>DA1485808</t>
  </si>
  <si>
    <t>DA1715117</t>
  </si>
  <si>
    <t>DA1545425</t>
  </si>
  <si>
    <t>DA1495863</t>
  </si>
  <si>
    <t>DA1512033</t>
  </si>
  <si>
    <t>DA1559033</t>
  </si>
  <si>
    <t>DA1742267</t>
  </si>
  <si>
    <t>DA1884067</t>
  </si>
  <si>
    <t>DA1590827</t>
  </si>
  <si>
    <t>DA1547892</t>
  </si>
  <si>
    <t>DA1855542</t>
  </si>
  <si>
    <t>DA1934665</t>
  </si>
  <si>
    <t>DA1978117</t>
  </si>
  <si>
    <t>DA1653519</t>
  </si>
  <si>
    <t>DA1516842</t>
  </si>
  <si>
    <t>DA1823506</t>
  </si>
  <si>
    <t>DA1578370</t>
  </si>
  <si>
    <t>DA1965011</t>
  </si>
  <si>
    <t>DA1950589</t>
  </si>
  <si>
    <t>DA1629508</t>
  </si>
  <si>
    <t>DA1930886</t>
  </si>
  <si>
    <t>DA1534240</t>
  </si>
  <si>
    <t>DA1927927</t>
  </si>
  <si>
    <t>DA1586693</t>
  </si>
  <si>
    <t>DA1558072</t>
  </si>
  <si>
    <t>DA1669801</t>
  </si>
  <si>
    <t>DA1710788</t>
  </si>
  <si>
    <t>DA1501243</t>
  </si>
  <si>
    <t>DA1514780</t>
  </si>
  <si>
    <t>DA1579110</t>
  </si>
  <si>
    <t>DA1910096</t>
  </si>
  <si>
    <t>DA1599999</t>
  </si>
  <si>
    <t>DA1711366</t>
  </si>
  <si>
    <t>DA1656218</t>
  </si>
  <si>
    <t>DA1722991</t>
  </si>
  <si>
    <t>DA1564923</t>
  </si>
  <si>
    <t>DA1543305</t>
  </si>
  <si>
    <t>DA1986323</t>
  </si>
  <si>
    <t>DA1677831</t>
  </si>
  <si>
    <t>DA1676416</t>
  </si>
  <si>
    <t>DA1853810</t>
  </si>
  <si>
    <t>DA1794933</t>
  </si>
  <si>
    <t>DA1646278</t>
  </si>
  <si>
    <t>DA1919876</t>
  </si>
  <si>
    <t>DA1467882</t>
  </si>
  <si>
    <t>DA1601952</t>
  </si>
  <si>
    <t>DA1569659</t>
  </si>
  <si>
    <t>DA1695661</t>
  </si>
  <si>
    <t>DA1780011</t>
  </si>
  <si>
    <t>DA1662046</t>
  </si>
  <si>
    <t>DA1986656</t>
  </si>
  <si>
    <t>DA1738575</t>
  </si>
  <si>
    <t>DA1918723</t>
  </si>
  <si>
    <t>DA1962277</t>
  </si>
  <si>
    <t>DA1634267</t>
  </si>
  <si>
    <t>DA1557936</t>
  </si>
  <si>
    <t>DA1756949</t>
  </si>
  <si>
    <t>DA1489049</t>
  </si>
  <si>
    <t>DA1580345</t>
  </si>
  <si>
    <t>DA1558400</t>
  </si>
  <si>
    <t>DA1518918</t>
  </si>
  <si>
    <t>DA1701104</t>
  </si>
  <si>
    <t>DA1639213</t>
  </si>
  <si>
    <t>DA1691932</t>
  </si>
  <si>
    <t>DA1571812</t>
  </si>
  <si>
    <t>DA1884303</t>
  </si>
  <si>
    <t>DA1926039</t>
  </si>
  <si>
    <t>DA1760655</t>
  </si>
  <si>
    <t>DA1546984</t>
  </si>
  <si>
    <t>DA1969846</t>
  </si>
  <si>
    <t>DA1985944</t>
  </si>
  <si>
    <t>DA1778827</t>
  </si>
  <si>
    <t>DA1561178</t>
  </si>
  <si>
    <t>DA1815774</t>
  </si>
  <si>
    <t>DA1741834</t>
  </si>
  <si>
    <t>DA1524138</t>
  </si>
  <si>
    <t>DA1976527</t>
  </si>
  <si>
    <t>DA1936949</t>
  </si>
  <si>
    <t>DA1680997</t>
  </si>
  <si>
    <t>DA1993150</t>
  </si>
  <si>
    <t>DA1821868</t>
  </si>
  <si>
    <t>DA1847300</t>
  </si>
  <si>
    <t>DA1901539</t>
  </si>
  <si>
    <t>DA1538809</t>
  </si>
  <si>
    <t>DA1701281</t>
  </si>
  <si>
    <t>DA1593044</t>
  </si>
  <si>
    <t>DA1677346</t>
  </si>
  <si>
    <t>DA1908031</t>
  </si>
  <si>
    <t>DA1835051</t>
  </si>
  <si>
    <t>DA1738120</t>
  </si>
  <si>
    <t>DA1900488</t>
  </si>
  <si>
    <t>DA1916659</t>
  </si>
  <si>
    <t>DA1785247</t>
  </si>
  <si>
    <t>DA1692140</t>
  </si>
  <si>
    <t>DA1693995</t>
  </si>
  <si>
    <t>DA1604657</t>
  </si>
  <si>
    <t>DA1545240</t>
  </si>
  <si>
    <t>DA1772317</t>
  </si>
  <si>
    <t>DA1619278</t>
  </si>
  <si>
    <t>DA1598359</t>
  </si>
  <si>
    <t>DA1737713</t>
  </si>
  <si>
    <t>DA1607151</t>
  </si>
  <si>
    <t>DA1526618</t>
  </si>
  <si>
    <t>DA1742478</t>
  </si>
  <si>
    <t>DA1635224</t>
  </si>
  <si>
    <t>DA1518022</t>
  </si>
  <si>
    <t>DA1827451</t>
  </si>
  <si>
    <t>DA1818850</t>
  </si>
  <si>
    <t>DA1784505</t>
  </si>
  <si>
    <t>DA1520027</t>
  </si>
  <si>
    <t>DA1667658</t>
  </si>
  <si>
    <t>DA1821476</t>
  </si>
  <si>
    <t>DA1720525</t>
  </si>
  <si>
    <t>DA1456076</t>
  </si>
  <si>
    <t>DA1793541</t>
  </si>
  <si>
    <t>DA1720013</t>
  </si>
  <si>
    <t>DA1511936</t>
  </si>
  <si>
    <t>DA1738226</t>
  </si>
  <si>
    <t>DA1704450</t>
  </si>
  <si>
    <t>DA1797518</t>
  </si>
  <si>
    <t>DA1785700</t>
  </si>
  <si>
    <t>DA1561984</t>
  </si>
  <si>
    <t>DA1723563</t>
  </si>
  <si>
    <t>DA1631619</t>
  </si>
  <si>
    <t>DA1939457</t>
  </si>
  <si>
    <t>DA1857194</t>
  </si>
  <si>
    <t>DA1863348</t>
  </si>
  <si>
    <t>DA1457599</t>
  </si>
  <si>
    <t>DA1583359</t>
  </si>
  <si>
    <t>DA1614616</t>
  </si>
  <si>
    <t>DA1630932</t>
  </si>
  <si>
    <t>DA1856024</t>
  </si>
  <si>
    <t>DA1907907</t>
  </si>
  <si>
    <t>DA1660716</t>
  </si>
  <si>
    <t>DA1482522</t>
  </si>
  <si>
    <t>DA1566531</t>
  </si>
  <si>
    <t>DA1547628</t>
  </si>
  <si>
    <t>DA1983474</t>
  </si>
  <si>
    <t>DA1851104</t>
  </si>
  <si>
    <t>DA1586444</t>
  </si>
  <si>
    <t>DA1704244</t>
  </si>
  <si>
    <t>DA1593657</t>
  </si>
  <si>
    <t>DA1612659</t>
  </si>
  <si>
    <t>DA1885149</t>
  </si>
  <si>
    <t>DA1672540</t>
  </si>
  <si>
    <t>DA1756507</t>
  </si>
  <si>
    <t>DA1595554</t>
  </si>
  <si>
    <t>DA1591159</t>
  </si>
  <si>
    <t>DA1539296</t>
  </si>
  <si>
    <t>DA1541624</t>
  </si>
  <si>
    <t>DA1594112</t>
  </si>
  <si>
    <t>DA1577830</t>
  </si>
  <si>
    <t>DA1597746</t>
  </si>
  <si>
    <t>DA1564527</t>
  </si>
  <si>
    <t>DA1888691</t>
  </si>
  <si>
    <t>DA1681806</t>
  </si>
  <si>
    <t>DA1678222</t>
  </si>
  <si>
    <t>DA1454048</t>
  </si>
  <si>
    <t>DA1761459</t>
  </si>
  <si>
    <t>DA1561213</t>
  </si>
  <si>
    <t>DA1499499</t>
  </si>
  <si>
    <t>DA1578281</t>
  </si>
  <si>
    <t>DA1865490</t>
  </si>
  <si>
    <t>DA1687862</t>
  </si>
  <si>
    <t>DA1529102</t>
  </si>
  <si>
    <t>DA1876284</t>
  </si>
  <si>
    <t>DA1770930</t>
  </si>
  <si>
    <t>DA1605786</t>
  </si>
  <si>
    <t>DA1612690</t>
  </si>
  <si>
    <t>DA1813601</t>
  </si>
  <si>
    <t>DA1738133</t>
  </si>
  <si>
    <t>DA1928845</t>
  </si>
  <si>
    <t>DA1600832</t>
  </si>
  <si>
    <t>DA1652885</t>
  </si>
  <si>
    <t>DA1953098</t>
  </si>
  <si>
    <t>DA1706668</t>
  </si>
  <si>
    <t>DA1497377</t>
  </si>
  <si>
    <t>DA1465469</t>
  </si>
  <si>
    <t>DA1811290</t>
  </si>
  <si>
    <t>DA1489131</t>
  </si>
  <si>
    <t>DA1747578</t>
  </si>
  <si>
    <t>DA1818501</t>
  </si>
  <si>
    <t>DA1661616</t>
  </si>
  <si>
    <t>DA1510468</t>
  </si>
  <si>
    <t>DA1896490</t>
  </si>
  <si>
    <t>DA1581972</t>
  </si>
  <si>
    <t>DA1506941</t>
  </si>
  <si>
    <t>DA1548898</t>
  </si>
  <si>
    <t>DA1683794</t>
  </si>
  <si>
    <t>DA1889601</t>
  </si>
  <si>
    <t>DA1475654</t>
  </si>
  <si>
    <t>DA1842348</t>
  </si>
  <si>
    <t>DA1621323</t>
  </si>
  <si>
    <t>DA1817193</t>
  </si>
  <si>
    <t>DA1927839</t>
  </si>
  <si>
    <t>DA1531846</t>
  </si>
  <si>
    <t>DA1609174</t>
  </si>
  <si>
    <t>DA1722953</t>
  </si>
  <si>
    <t>DA1559377</t>
  </si>
  <si>
    <t>DA1487293</t>
  </si>
  <si>
    <t>DA1999573</t>
  </si>
  <si>
    <t>DA1606118</t>
  </si>
  <si>
    <t>DA1456267</t>
  </si>
  <si>
    <t>DA1528962</t>
  </si>
  <si>
    <t>DA1464112</t>
  </si>
  <si>
    <t>DA1570889</t>
  </si>
  <si>
    <t>DA1826003</t>
  </si>
  <si>
    <t>DA1962132</t>
  </si>
  <si>
    <t>DA1574509</t>
  </si>
  <si>
    <t>DA1614143</t>
  </si>
  <si>
    <t>DA1535841</t>
  </si>
  <si>
    <t>DA1523294</t>
  </si>
  <si>
    <t>DA1549777</t>
  </si>
  <si>
    <t>DA1833344</t>
  </si>
  <si>
    <t>DA1936651</t>
  </si>
  <si>
    <t>DA1825570</t>
  </si>
  <si>
    <t>DA1816983</t>
  </si>
  <si>
    <t>DA1801725</t>
  </si>
  <si>
    <t>DA1629785</t>
  </si>
  <si>
    <t>DA1761014</t>
  </si>
  <si>
    <t>DA1643735</t>
  </si>
  <si>
    <t>DA1914377</t>
  </si>
  <si>
    <t>DA1927074</t>
  </si>
  <si>
    <t>DA1792324</t>
  </si>
  <si>
    <t>DA1856699</t>
  </si>
  <si>
    <t>DA1768491</t>
  </si>
  <si>
    <t>DA1971585</t>
  </si>
  <si>
    <t>DA1891031</t>
  </si>
  <si>
    <t>DA1971246</t>
  </si>
  <si>
    <t>DA1900292</t>
  </si>
  <si>
    <t>DA1497874</t>
  </si>
  <si>
    <t>DA1628749</t>
  </si>
  <si>
    <t>DA1445472</t>
  </si>
  <si>
    <t>DA1483660</t>
  </si>
  <si>
    <t>DA1592612</t>
  </si>
  <si>
    <t>DA1835243</t>
  </si>
  <si>
    <t>DA1891472</t>
  </si>
  <si>
    <t>DA1696790</t>
  </si>
  <si>
    <t>DA1680333</t>
  </si>
  <si>
    <t>DA1671149</t>
  </si>
  <si>
    <t>DA1700254</t>
  </si>
  <si>
    <t>DA1671467</t>
  </si>
  <si>
    <t>DA1977446</t>
  </si>
  <si>
    <t>DA1828019</t>
  </si>
  <si>
    <t>DA1600574</t>
  </si>
  <si>
    <t>DA1869905</t>
  </si>
  <si>
    <t>DA1651373</t>
  </si>
  <si>
    <t>DA1584779</t>
  </si>
  <si>
    <t>DA1958021</t>
  </si>
  <si>
    <t>DA1857801</t>
  </si>
  <si>
    <t>DA1559060</t>
  </si>
  <si>
    <t>DA1552208</t>
  </si>
  <si>
    <t>DA1658354</t>
  </si>
  <si>
    <t>DA1839551</t>
  </si>
  <si>
    <t>DA1791435</t>
  </si>
  <si>
    <t>DA1999485</t>
  </si>
  <si>
    <t>DA1667746</t>
  </si>
  <si>
    <t>DA1480648</t>
  </si>
  <si>
    <t>DA1581821</t>
  </si>
  <si>
    <t>DA1648761</t>
  </si>
  <si>
    <t>DA1569960</t>
  </si>
  <si>
    <t>DA1604453</t>
  </si>
  <si>
    <t>DA1731334</t>
  </si>
  <si>
    <t>DA1476076</t>
  </si>
  <si>
    <t>DA1742737</t>
  </si>
  <si>
    <t>DA1506788</t>
  </si>
  <si>
    <t>DA1940377</t>
  </si>
  <si>
    <t>DA1978612</t>
  </si>
  <si>
    <t>DA1528941</t>
  </si>
  <si>
    <t>DA1572717</t>
  </si>
  <si>
    <t>DA1853143</t>
  </si>
  <si>
    <t>DA1881370</t>
  </si>
  <si>
    <t>DA1947071</t>
  </si>
  <si>
    <t>DA1564554</t>
  </si>
  <si>
    <t>DA1673340</t>
  </si>
  <si>
    <t>DA1896479</t>
  </si>
  <si>
    <t>DA1915803</t>
  </si>
  <si>
    <t>DA1690184</t>
  </si>
  <si>
    <t>DA1520857</t>
  </si>
  <si>
    <t>DA1593434</t>
  </si>
  <si>
    <t>DA1612004</t>
  </si>
  <si>
    <t>DA1816906</t>
  </si>
  <si>
    <t>DA1542711</t>
  </si>
  <si>
    <t>DA1546763</t>
  </si>
  <si>
    <t>DA1945202</t>
  </si>
  <si>
    <t>DA1701622</t>
  </si>
  <si>
    <t>DA1583535</t>
  </si>
  <si>
    <t>DA1510615</t>
  </si>
  <si>
    <t>DA1505325</t>
  </si>
  <si>
    <t>DA1498225</t>
  </si>
  <si>
    <t>DA1976705</t>
  </si>
  <si>
    <t>DA1933421</t>
  </si>
  <si>
    <t>DA1917753</t>
  </si>
  <si>
    <t>DA1563305</t>
  </si>
  <si>
    <t>DA1557827</t>
  </si>
  <si>
    <t>DA1717731</t>
  </si>
  <si>
    <t>DA1470197</t>
  </si>
  <si>
    <t>DA1774174</t>
  </si>
  <si>
    <t>DA1571272</t>
  </si>
  <si>
    <t>DA1798755</t>
  </si>
  <si>
    <t>DA1554711</t>
  </si>
  <si>
    <t>DA1942600</t>
  </si>
  <si>
    <t>DA1525692</t>
  </si>
  <si>
    <t>DA1591536</t>
  </si>
  <si>
    <t>DA1539783</t>
  </si>
  <si>
    <t>DA1872068</t>
  </si>
  <si>
    <t>DA1476033</t>
  </si>
  <si>
    <t>DA1757360</t>
  </si>
  <si>
    <t>DA1633001</t>
  </si>
  <si>
    <t>DA1827283</t>
  </si>
  <si>
    <t>DA1642553</t>
  </si>
  <si>
    <t>DA1753195</t>
  </si>
  <si>
    <t>DA1704085</t>
  </si>
  <si>
    <t>DA1851834</t>
  </si>
  <si>
    <t>DA1526382</t>
  </si>
  <si>
    <t>DA1563278</t>
  </si>
  <si>
    <t>DA1484937</t>
  </si>
  <si>
    <t>DA1938163</t>
  </si>
  <si>
    <t>DA1546778</t>
  </si>
  <si>
    <t>DA1492742</t>
  </si>
  <si>
    <t>DA1973180</t>
  </si>
  <si>
    <t>DA1827086</t>
  </si>
  <si>
    <t>DA1693413</t>
  </si>
  <si>
    <t>DA1526905</t>
  </si>
  <si>
    <t>DA1482598</t>
  </si>
  <si>
    <t>DA1847402</t>
  </si>
  <si>
    <t>DA1489527</t>
  </si>
  <si>
    <t>DA1509230</t>
  </si>
  <si>
    <t>DA1927510</t>
  </si>
  <si>
    <t>DA1783596</t>
  </si>
  <si>
    <t>DA1605465</t>
  </si>
  <si>
    <t>DA1792751</t>
  </si>
  <si>
    <t>DA1933540</t>
  </si>
  <si>
    <t>DA1603168</t>
  </si>
  <si>
    <t>DA1771709</t>
  </si>
  <si>
    <t>DA1531217</t>
  </si>
  <si>
    <t>DA1455887</t>
  </si>
  <si>
    <t>DA1712182</t>
  </si>
  <si>
    <t>DA1504434</t>
  </si>
  <si>
    <t>DA1683758</t>
  </si>
  <si>
    <t>DA1926249</t>
  </si>
  <si>
    <t>DA1898808</t>
  </si>
  <si>
    <t>DA1466052</t>
  </si>
  <si>
    <t>DA1664175</t>
  </si>
  <si>
    <t>DA1918902</t>
  </si>
  <si>
    <t>DA1973763</t>
  </si>
  <si>
    <t>DA1492473</t>
  </si>
  <si>
    <t>DA1932475</t>
  </si>
  <si>
    <t>DA1679490</t>
  </si>
  <si>
    <t>DA1777770</t>
  </si>
  <si>
    <t>DA1488120</t>
  </si>
  <si>
    <t>DA1950398</t>
  </si>
  <si>
    <t>DA1841243</t>
  </si>
  <si>
    <t>DA1483536</t>
  </si>
  <si>
    <t>DA1675022</t>
  </si>
  <si>
    <t>DA1899341</t>
  </si>
  <si>
    <t>DA1524537</t>
  </si>
  <si>
    <t>DA1466505</t>
  </si>
  <si>
    <t>DA1980097</t>
  </si>
  <si>
    <t>DA1553781</t>
  </si>
  <si>
    <t>DA1829604</t>
  </si>
  <si>
    <t>DA1697564</t>
  </si>
  <si>
    <t>DA1493711</t>
  </si>
  <si>
    <t>DA1945629</t>
  </si>
  <si>
    <t>DA1760645</t>
  </si>
  <si>
    <t>DA1867614</t>
  </si>
  <si>
    <t>DA1926894</t>
  </si>
  <si>
    <t>DA1564572</t>
  </si>
  <si>
    <t>DA1797726</t>
  </si>
  <si>
    <t>DA1867700</t>
  </si>
  <si>
    <t>DA1932630</t>
  </si>
  <si>
    <t>DA1785706</t>
  </si>
  <si>
    <t>DA1736909</t>
  </si>
  <si>
    <t>DA1551117</t>
  </si>
  <si>
    <t>DA1717268</t>
  </si>
  <si>
    <t>DA1714825</t>
  </si>
  <si>
    <t>DA1641598</t>
  </si>
  <si>
    <t>DA1911405</t>
  </si>
  <si>
    <t>DA1538141</t>
  </si>
  <si>
    <t>DA1704526</t>
  </si>
  <si>
    <t>DA1652629</t>
  </si>
  <si>
    <t>DA1584766</t>
  </si>
  <si>
    <t>DA1634310</t>
  </si>
  <si>
    <t>DA1868842</t>
  </si>
  <si>
    <t>DA1747235</t>
  </si>
  <si>
    <t>DA1683864</t>
  </si>
  <si>
    <t>DA1835980</t>
  </si>
  <si>
    <t>DA1749067</t>
  </si>
  <si>
    <t>DA1822813</t>
  </si>
  <si>
    <t>DA1592978</t>
  </si>
  <si>
    <t>DA1980531</t>
  </si>
  <si>
    <t>DA1475611</t>
  </si>
  <si>
    <t>DA1648821</t>
  </si>
  <si>
    <t>DA1796008</t>
  </si>
  <si>
    <t>DA1806006</t>
  </si>
  <si>
    <t>DA1602958</t>
  </si>
  <si>
    <t>DA1557218</t>
  </si>
  <si>
    <t>DA1978340</t>
  </si>
  <si>
    <t>DA1476512</t>
  </si>
  <si>
    <t>DA1593788</t>
  </si>
  <si>
    <t>DA1646276</t>
  </si>
  <si>
    <t>DA1801056</t>
  </si>
  <si>
    <t>DA1629070</t>
  </si>
  <si>
    <t>DA1981398</t>
  </si>
  <si>
    <t>DA1757559</t>
  </si>
  <si>
    <t>DA1717910</t>
  </si>
  <si>
    <t>DA1737853</t>
  </si>
  <si>
    <t>DA1915729</t>
  </si>
  <si>
    <t>DA1609972</t>
  </si>
  <si>
    <t>DA1961854</t>
  </si>
  <si>
    <t>DA1922041</t>
  </si>
  <si>
    <t>DA1807128</t>
  </si>
  <si>
    <t>DA1804167</t>
  </si>
  <si>
    <t>DA1604662</t>
  </si>
  <si>
    <t>DA1896359</t>
  </si>
  <si>
    <t>DA1512139</t>
  </si>
  <si>
    <t>DA1799153</t>
  </si>
  <si>
    <t>DA1977546</t>
  </si>
  <si>
    <t>DA1852382</t>
  </si>
  <si>
    <t>DA1701921</t>
  </si>
  <si>
    <t>DA1653623</t>
  </si>
  <si>
    <t>DA1610839</t>
  </si>
  <si>
    <t>DA1710291</t>
  </si>
  <si>
    <t>DA1768571</t>
  </si>
  <si>
    <t>DA1499917</t>
  </si>
  <si>
    <t>DA1898504</t>
  </si>
  <si>
    <t>DA1667055</t>
  </si>
  <si>
    <t>DA1683285</t>
  </si>
  <si>
    <t>DA1544706</t>
  </si>
  <si>
    <t>DA1520178</t>
  </si>
  <si>
    <t>DA1695389</t>
  </si>
  <si>
    <t>DA1571094</t>
  </si>
  <si>
    <t>DA1471920</t>
  </si>
  <si>
    <t>DA1754493</t>
  </si>
  <si>
    <t>DA1513699</t>
  </si>
  <si>
    <t>DA1751630</t>
  </si>
  <si>
    <t>DA1577037</t>
  </si>
  <si>
    <t>DA1823054</t>
  </si>
  <si>
    <t>DA1964968</t>
  </si>
  <si>
    <t>DA1660640</t>
  </si>
  <si>
    <t>DA1506491</t>
  </si>
  <si>
    <t>DA1836043</t>
  </si>
  <si>
    <t>DA1476649</t>
  </si>
  <si>
    <t>DA1794533</t>
  </si>
  <si>
    <t>DA1661391</t>
  </si>
  <si>
    <t>DA1783833</t>
  </si>
  <si>
    <t>DA1946895</t>
  </si>
  <si>
    <t>DA1486574</t>
  </si>
  <si>
    <t>DA1862156</t>
  </si>
  <si>
    <t>DA1477504</t>
  </si>
  <si>
    <t>DA1539717</t>
  </si>
  <si>
    <t>DA1690499</t>
  </si>
  <si>
    <t>DA1676287</t>
  </si>
  <si>
    <t>DA1971938</t>
  </si>
  <si>
    <t>DA1606788</t>
  </si>
  <si>
    <t>DA1990893</t>
  </si>
  <si>
    <t>DA1511792</t>
  </si>
  <si>
    <t>DA1924869</t>
  </si>
  <si>
    <t>DA1763770</t>
  </si>
  <si>
    <t>DA1647924</t>
  </si>
  <si>
    <t>DA1526076</t>
  </si>
  <si>
    <t>DA1784297</t>
  </si>
  <si>
    <t>DA1533202</t>
  </si>
  <si>
    <t>DA1953138</t>
  </si>
  <si>
    <t>DA1781739</t>
  </si>
  <si>
    <t>DA1936295</t>
  </si>
  <si>
    <t>DA1924358</t>
  </si>
  <si>
    <t>DA1774428</t>
  </si>
  <si>
    <t>DA1786140</t>
  </si>
  <si>
    <t>DA1602486</t>
  </si>
  <si>
    <t>DA1844863</t>
  </si>
  <si>
    <t>DA1779883</t>
  </si>
  <si>
    <t>DA1827253</t>
  </si>
  <si>
    <t>DA1929058</t>
  </si>
  <si>
    <t>DA1670324</t>
  </si>
  <si>
    <t>DA1878247</t>
  </si>
  <si>
    <t>DA1828096</t>
  </si>
  <si>
    <t>DA1662309</t>
  </si>
  <si>
    <t>DA1820169</t>
  </si>
  <si>
    <t>DA1833667</t>
  </si>
  <si>
    <t>DA1692547</t>
  </si>
  <si>
    <t>DA1721603</t>
  </si>
  <si>
    <t>DA1899260</t>
  </si>
  <si>
    <t>DA1977152</t>
  </si>
  <si>
    <t>DA1652684</t>
  </si>
  <si>
    <t>DA1645376</t>
  </si>
  <si>
    <t>DA1817488</t>
  </si>
  <si>
    <t>DA1976799</t>
  </si>
  <si>
    <t>DA1808164</t>
  </si>
  <si>
    <t>DA1455138</t>
  </si>
  <si>
    <t>DA1556957</t>
  </si>
  <si>
    <t>DA1862090</t>
  </si>
  <si>
    <t>DA1476385</t>
  </si>
  <si>
    <t>DA1546702</t>
  </si>
  <si>
    <t>DA1565959</t>
  </si>
  <si>
    <t>DA1498636</t>
  </si>
  <si>
    <t>DA1656343</t>
  </si>
  <si>
    <t>DA1849674</t>
  </si>
  <si>
    <t>DA1810194</t>
  </si>
  <si>
    <t>DA1512559</t>
  </si>
  <si>
    <t>DA1514159</t>
  </si>
  <si>
    <t>DA1684697</t>
  </si>
  <si>
    <t>DA1895680</t>
  </si>
  <si>
    <t>DA1792521</t>
  </si>
  <si>
    <t>DA1733109</t>
  </si>
  <si>
    <t>DA1517375</t>
  </si>
  <si>
    <t>DA1508019</t>
  </si>
  <si>
    <t>DA1526480</t>
  </si>
  <si>
    <t>DA1817730</t>
  </si>
  <si>
    <t>DA1689354</t>
  </si>
  <si>
    <t>DA1633679</t>
  </si>
  <si>
    <t>DA1720760</t>
  </si>
  <si>
    <t>DA1795666</t>
  </si>
  <si>
    <t>DA1816598</t>
  </si>
  <si>
    <t>DA1655068</t>
  </si>
  <si>
    <t>DA1539212</t>
  </si>
  <si>
    <t>DA1448764</t>
  </si>
  <si>
    <t>DA1994753</t>
  </si>
  <si>
    <t>DA1526582</t>
  </si>
  <si>
    <t>DA1954688</t>
  </si>
  <si>
    <t>DA1464334</t>
  </si>
  <si>
    <t>DA1707209</t>
  </si>
  <si>
    <t>DA1784054</t>
  </si>
  <si>
    <t>DA1970490</t>
  </si>
  <si>
    <t>DA1867698</t>
  </si>
  <si>
    <t>DA1788262</t>
  </si>
  <si>
    <t>DA1907682</t>
  </si>
  <si>
    <t>DA1593041</t>
  </si>
  <si>
    <t>DA1738118</t>
  </si>
  <si>
    <t>DA1631359</t>
  </si>
  <si>
    <t>DA1490900</t>
  </si>
  <si>
    <t>DA1644170</t>
  </si>
  <si>
    <t>DA1614998</t>
  </si>
  <si>
    <t>DA1874058</t>
  </si>
  <si>
    <t>DA1827461</t>
  </si>
  <si>
    <t>DA1473226</t>
  </si>
  <si>
    <t>DA1930061</t>
  </si>
  <si>
    <t>DA1466138</t>
  </si>
  <si>
    <t>DA1624495</t>
  </si>
  <si>
    <t>DA1637425</t>
  </si>
  <si>
    <t>DA1607962</t>
  </si>
  <si>
    <t>DA1799422</t>
  </si>
  <si>
    <t>DA1653559</t>
  </si>
  <si>
    <t>DA1626718</t>
  </si>
  <si>
    <t>DA1533837</t>
  </si>
  <si>
    <t>DA1688884</t>
  </si>
  <si>
    <t>DA1908383</t>
  </si>
  <si>
    <t>DA1804394</t>
  </si>
  <si>
    <t>DA1845855</t>
  </si>
  <si>
    <t>DA1774097</t>
  </si>
  <si>
    <t>DA1756885</t>
  </si>
  <si>
    <t>DA1785501</t>
  </si>
  <si>
    <t>DA1461416</t>
  </si>
  <si>
    <t>DA1529613</t>
  </si>
  <si>
    <t>DA1939213</t>
  </si>
  <si>
    <t>DA1836483</t>
  </si>
  <si>
    <t>DA1661279</t>
  </si>
  <si>
    <t>DA1987689</t>
  </si>
  <si>
    <t>DA1692619</t>
  </si>
  <si>
    <t>DA1488952</t>
  </si>
  <si>
    <t>DA1750049</t>
  </si>
  <si>
    <t>DA1513207</t>
  </si>
  <si>
    <t>DA1552964</t>
  </si>
  <si>
    <t>DA1756823</t>
  </si>
  <si>
    <t>DA1562267</t>
  </si>
  <si>
    <t>DA1500739</t>
  </si>
  <si>
    <t>DA1824756</t>
  </si>
  <si>
    <t>DA1679564</t>
  </si>
  <si>
    <t>DA1747928</t>
  </si>
  <si>
    <t>DA1529889</t>
  </si>
  <si>
    <t>DA1490309</t>
  </si>
  <si>
    <t>DA1655153</t>
  </si>
  <si>
    <t>DA1524636</t>
  </si>
  <si>
    <t>DA1608737</t>
  </si>
  <si>
    <t>DA1968169</t>
  </si>
  <si>
    <t>DA1854824</t>
  </si>
  <si>
    <t>DA1525531</t>
  </si>
  <si>
    <t>DA1491532</t>
  </si>
  <si>
    <t>DA1896254</t>
  </si>
  <si>
    <t>DA1771607</t>
  </si>
  <si>
    <t>DA1641212</t>
  </si>
  <si>
    <t>DA1495023</t>
  </si>
  <si>
    <t>DA1670445</t>
  </si>
  <si>
    <t>DA1737035</t>
  </si>
  <si>
    <t>DA1561100</t>
  </si>
  <si>
    <t>DA1987406</t>
  </si>
  <si>
    <t>DA1508588</t>
  </si>
  <si>
    <t>DA1527952</t>
  </si>
  <si>
    <t>DA1506985</t>
  </si>
  <si>
    <t>DA1634102</t>
  </si>
  <si>
    <t>DA1853363</t>
  </si>
  <si>
    <t>DA1783753</t>
  </si>
  <si>
    <t>DA1602254</t>
  </si>
  <si>
    <t>DA1572906</t>
  </si>
  <si>
    <t>DA1713962</t>
  </si>
  <si>
    <t>DA1616425</t>
  </si>
  <si>
    <t>DA1685921</t>
  </si>
  <si>
    <t>DA1681203</t>
  </si>
  <si>
    <t>DA1866788</t>
  </si>
  <si>
    <t>DA1723953</t>
  </si>
  <si>
    <t>DA1782172</t>
  </si>
  <si>
    <t>DA1769595</t>
  </si>
  <si>
    <t>DA1546951</t>
  </si>
  <si>
    <t>DA1529108</t>
  </si>
  <si>
    <t>DA1958192</t>
  </si>
  <si>
    <t>DA1628867</t>
  </si>
  <si>
    <t>DA1886038</t>
  </si>
  <si>
    <t>DA1773221</t>
  </si>
  <si>
    <t>DA1650318</t>
  </si>
  <si>
    <t>DA1579239</t>
  </si>
  <si>
    <t>DA1526624</t>
  </si>
  <si>
    <t>DA1539772</t>
  </si>
  <si>
    <t>DA1988294</t>
  </si>
  <si>
    <t>DA1716354</t>
  </si>
  <si>
    <t>DA1663515</t>
  </si>
  <si>
    <t>DA1902705</t>
  </si>
  <si>
    <t>DA1614893</t>
  </si>
  <si>
    <t>DA1668065</t>
  </si>
  <si>
    <t>DA1901151</t>
  </si>
  <si>
    <t>DA1906787</t>
  </si>
  <si>
    <t>DA1854789</t>
  </si>
  <si>
    <t>DA1511639</t>
  </si>
  <si>
    <t>DA1607566</t>
  </si>
  <si>
    <t>DA1975245</t>
  </si>
  <si>
    <t>DA1822542</t>
  </si>
  <si>
    <t>DA1907034</t>
  </si>
  <si>
    <t>DA1590816</t>
  </si>
  <si>
    <t>DA1860328</t>
  </si>
  <si>
    <t>DA1845215</t>
  </si>
  <si>
    <t>DA1785061</t>
  </si>
  <si>
    <t>DA1643888</t>
  </si>
  <si>
    <t>DA1481699</t>
  </si>
  <si>
    <t>DA1497801</t>
  </si>
  <si>
    <t>DA1755315</t>
  </si>
  <si>
    <t>DA1985084</t>
  </si>
  <si>
    <t>DA1967986</t>
  </si>
  <si>
    <t>DA1680204</t>
  </si>
  <si>
    <t>DA1517840</t>
  </si>
  <si>
    <t>DA1484039</t>
  </si>
  <si>
    <t>DA1736598</t>
  </si>
  <si>
    <t>DA1722535</t>
  </si>
  <si>
    <t>DA1921900</t>
  </si>
  <si>
    <t>DA1590598</t>
  </si>
  <si>
    <t>DA1564327</t>
  </si>
  <si>
    <t>DA1510010</t>
  </si>
  <si>
    <t>DA1670664</t>
  </si>
  <si>
    <t>DA1488995</t>
  </si>
  <si>
    <t>DA1551494</t>
  </si>
  <si>
    <t>DA1603061</t>
  </si>
  <si>
    <t>DA1738719</t>
  </si>
  <si>
    <t>DA1541377</t>
  </si>
  <si>
    <t>DA1627924</t>
  </si>
  <si>
    <t>DA1907049</t>
  </si>
  <si>
    <t>DA1634377</t>
  </si>
  <si>
    <t>DA1506668</t>
  </si>
  <si>
    <t>DA1699402</t>
  </si>
  <si>
    <t>DA1479340</t>
  </si>
  <si>
    <t>DA1569459</t>
  </si>
  <si>
    <t>DA1561747</t>
  </si>
  <si>
    <t>DA1772074</t>
  </si>
  <si>
    <t>DA1579207</t>
  </si>
  <si>
    <t>DA1916865</t>
  </si>
  <si>
    <t>DA1739676</t>
  </si>
  <si>
    <t>DA1753565</t>
  </si>
  <si>
    <t>DA1717460</t>
  </si>
  <si>
    <t>DA1765630</t>
  </si>
  <si>
    <t>DA1653015</t>
  </si>
  <si>
    <t>DA1610230</t>
  </si>
  <si>
    <t>DA1532039</t>
  </si>
  <si>
    <t>DA1591685</t>
  </si>
  <si>
    <t>DA1717348</t>
  </si>
  <si>
    <t>DA1873582</t>
  </si>
  <si>
    <t>DA1587579</t>
  </si>
  <si>
    <t>DA1708046</t>
  </si>
  <si>
    <t>DA1985394</t>
  </si>
  <si>
    <t>DA1972175</t>
  </si>
  <si>
    <t>DA1833026</t>
  </si>
  <si>
    <t>DA1866182</t>
  </si>
  <si>
    <t>DA1666806</t>
  </si>
  <si>
    <t>DA1613556</t>
  </si>
  <si>
    <t>DA1953583</t>
  </si>
  <si>
    <t>DA1844652</t>
  </si>
  <si>
    <t>DA1848183</t>
  </si>
  <si>
    <t>DA1619064</t>
  </si>
  <si>
    <t>DA1520438</t>
  </si>
  <si>
    <t>DA1604986</t>
  </si>
  <si>
    <t>DA1620666</t>
  </si>
  <si>
    <t>DA1503588</t>
  </si>
  <si>
    <t>DA1635295</t>
  </si>
  <si>
    <t>DA1595657</t>
  </si>
  <si>
    <t>DA1596118</t>
  </si>
  <si>
    <t>DA1688062</t>
  </si>
  <si>
    <t>DA1721287</t>
  </si>
  <si>
    <t>DA1661958</t>
  </si>
  <si>
    <t>DA1641053</t>
  </si>
  <si>
    <t>DA1515957</t>
  </si>
  <si>
    <t>DA1821785</t>
  </si>
  <si>
    <t>DA1883518</t>
  </si>
  <si>
    <t>DA1952813</t>
  </si>
  <si>
    <t>DA1651598</t>
  </si>
  <si>
    <t>DA1780405</t>
  </si>
  <si>
    <t>DA1864930</t>
  </si>
  <si>
    <t>DA1588337</t>
  </si>
  <si>
    <t>DA1774680</t>
  </si>
  <si>
    <t>DA1520615</t>
  </si>
  <si>
    <t>DA1485669</t>
  </si>
  <si>
    <t>DA1763187</t>
  </si>
  <si>
    <t>DA1967918</t>
  </si>
  <si>
    <t>DA1649987</t>
  </si>
  <si>
    <t>DA1947546</t>
  </si>
  <si>
    <t>DA1631601</t>
  </si>
  <si>
    <t>DA1793821</t>
  </si>
  <si>
    <t>DA1646179</t>
  </si>
  <si>
    <t>DA1680896</t>
  </si>
  <si>
    <t>DA1467852</t>
  </si>
  <si>
    <t>DA1829817</t>
  </si>
  <si>
    <t>DA1821169</t>
  </si>
  <si>
    <t>DA1559964</t>
  </si>
  <si>
    <t>DA1813413</t>
  </si>
  <si>
    <t>DA1911703</t>
  </si>
  <si>
    <t>DA1673033</t>
  </si>
  <si>
    <t>DA1691899</t>
  </si>
  <si>
    <t>DA1721185</t>
  </si>
  <si>
    <t>DA1679835</t>
  </si>
  <si>
    <t>DA1577305</t>
  </si>
  <si>
    <t>DA1989897</t>
  </si>
  <si>
    <t>DA1566291</t>
  </si>
  <si>
    <t>DA1621021</t>
  </si>
  <si>
    <t>DA1646437</t>
  </si>
  <si>
    <t>DA1484090</t>
  </si>
  <si>
    <t>DA1483064</t>
  </si>
  <si>
    <t>DA1458357</t>
  </si>
  <si>
    <t>DA1916588</t>
  </si>
  <si>
    <t>DA1495167</t>
  </si>
  <si>
    <t>DA1517262</t>
  </si>
  <si>
    <t>DA1542534</t>
  </si>
  <si>
    <t>DA1847349</t>
  </si>
  <si>
    <t>DA1836359</t>
  </si>
  <si>
    <t>DA1497063</t>
  </si>
  <si>
    <t>DA1545656</t>
  </si>
  <si>
    <t>DA1518602</t>
  </si>
  <si>
    <t>DA1524243</t>
  </si>
  <si>
    <t>DA1664623</t>
  </si>
  <si>
    <t>DA1653108</t>
  </si>
  <si>
    <t>DA1492120</t>
  </si>
  <si>
    <t>DA1544224</t>
  </si>
  <si>
    <t>DA1912842</t>
  </si>
  <si>
    <t>DA1883104</t>
  </si>
  <si>
    <t>DA1640841</t>
  </si>
  <si>
    <t>DA1472039</t>
  </si>
  <si>
    <t>DA1720601</t>
  </si>
  <si>
    <t>DA1722109</t>
  </si>
  <si>
    <t>DA1783357</t>
  </si>
  <si>
    <t>DA1566459</t>
  </si>
  <si>
    <t>DA1616268</t>
  </si>
  <si>
    <t>DA1915795</t>
  </si>
  <si>
    <t>DA1484873</t>
  </si>
  <si>
    <t>DA1821197</t>
  </si>
  <si>
    <t>DA1857066</t>
  </si>
  <si>
    <t>DA1628599</t>
  </si>
  <si>
    <t>DA1464524</t>
  </si>
  <si>
    <t>DA1943168</t>
  </si>
  <si>
    <t>DA1912923</t>
  </si>
  <si>
    <t>DA1790839</t>
  </si>
  <si>
    <t>DA1628337</t>
  </si>
  <si>
    <t>DA1512343</t>
  </si>
  <si>
    <t>DA1973935</t>
  </si>
  <si>
    <t>DA1959622</t>
  </si>
  <si>
    <t>DA1616070</t>
  </si>
  <si>
    <t>DA1664221</t>
  </si>
  <si>
    <t>DA1818478</t>
  </si>
  <si>
    <t>DA1538607</t>
  </si>
  <si>
    <t>DA1774299</t>
  </si>
  <si>
    <t>DA1648247</t>
  </si>
  <si>
    <t>DA1458552</t>
  </si>
  <si>
    <t>DA1875065</t>
  </si>
  <si>
    <t>DA1591737</t>
  </si>
  <si>
    <t>DA1814732</t>
  </si>
  <si>
    <t>DA1623537</t>
  </si>
  <si>
    <t>DA1814429</t>
  </si>
  <si>
    <t>DA1480665</t>
  </si>
  <si>
    <t>DA1878638</t>
  </si>
  <si>
    <t>DA1661100</t>
  </si>
  <si>
    <t>DA1735827</t>
  </si>
  <si>
    <t>DA1926579</t>
  </si>
  <si>
    <t>DA1972905</t>
  </si>
  <si>
    <t>DA1478308</t>
  </si>
  <si>
    <t>DA1642612</t>
  </si>
  <si>
    <t>DA1549417</t>
  </si>
  <si>
    <t>DA1560818</t>
  </si>
  <si>
    <t>DA1903748</t>
  </si>
  <si>
    <t>DA1497488</t>
  </si>
  <si>
    <t>DA1789251</t>
  </si>
  <si>
    <t>DA1557282</t>
  </si>
  <si>
    <t>DA1736991</t>
  </si>
  <si>
    <t>DA1655301</t>
  </si>
  <si>
    <t>DA1502824</t>
  </si>
  <si>
    <t>DA1810739</t>
  </si>
  <si>
    <t>DA1951825</t>
  </si>
  <si>
    <t>DA1577220</t>
  </si>
  <si>
    <t>DA1560943</t>
  </si>
  <si>
    <t>DA1515560</t>
  </si>
  <si>
    <t>DA1659218</t>
  </si>
  <si>
    <t>DA1840387</t>
  </si>
  <si>
    <t>DA1940622</t>
  </si>
  <si>
    <t>DA1459634</t>
  </si>
  <si>
    <t>DA1720180</t>
  </si>
  <si>
    <t>DA1496936</t>
  </si>
  <si>
    <t>DA1493050</t>
  </si>
  <si>
    <t>DA1824279</t>
  </si>
  <si>
    <t>DA1853783</t>
  </si>
  <si>
    <t>DA1646445</t>
  </si>
  <si>
    <t>DA1487500</t>
  </si>
  <si>
    <t>DA1680486</t>
  </si>
  <si>
    <t>DA1813909</t>
  </si>
  <si>
    <t>DA1856561</t>
  </si>
  <si>
    <t>DA1479297</t>
  </si>
  <si>
    <t>DA1658497</t>
  </si>
  <si>
    <t>DA1976115</t>
  </si>
  <si>
    <t>DA1868407</t>
  </si>
  <si>
    <t>DA1964655</t>
  </si>
  <si>
    <t>DA1939298</t>
  </si>
  <si>
    <t>DA1933313</t>
  </si>
  <si>
    <t>DA1988091</t>
  </si>
  <si>
    <t>DA1956540</t>
  </si>
  <si>
    <t>DA1746557</t>
  </si>
  <si>
    <t>DA1818566</t>
  </si>
  <si>
    <t>DA1934699</t>
  </si>
  <si>
    <t>DA1879632</t>
  </si>
  <si>
    <t>DA1920256</t>
  </si>
  <si>
    <t>DA1582811</t>
  </si>
  <si>
    <t>DA1842715</t>
  </si>
  <si>
    <t>DA1445399</t>
  </si>
  <si>
    <t>DA1464532</t>
  </si>
  <si>
    <t>DA1458595</t>
  </si>
  <si>
    <t>DA1761938</t>
  </si>
  <si>
    <t>DA1462482</t>
  </si>
  <si>
    <t>DA1649320</t>
  </si>
  <si>
    <t>DA1807120</t>
  </si>
  <si>
    <t>DA1859053</t>
  </si>
  <si>
    <t>DA1759857</t>
  </si>
  <si>
    <t>DA1877613</t>
  </si>
  <si>
    <t>DA1782769</t>
  </si>
  <si>
    <t>DA1995182</t>
  </si>
  <si>
    <t>DA1528343</t>
  </si>
  <si>
    <t>DA1810121</t>
  </si>
  <si>
    <t>DA1570221</t>
  </si>
  <si>
    <t>DA1565809</t>
  </si>
  <si>
    <t>DA1572860</t>
  </si>
  <si>
    <t>DA1564692</t>
  </si>
  <si>
    <t>DA1532006</t>
  </si>
  <si>
    <t>DA1733955</t>
  </si>
  <si>
    <t>DA1491161</t>
  </si>
  <si>
    <t>DA1569091</t>
  </si>
  <si>
    <t>DA1469314</t>
  </si>
  <si>
    <t>DA1540719</t>
  </si>
  <si>
    <t>DA1581994</t>
  </si>
  <si>
    <t>DA1618416</t>
  </si>
  <si>
    <t>DA1529498</t>
  </si>
  <si>
    <t>DA1611165</t>
  </si>
  <si>
    <t>DA1975066</t>
  </si>
  <si>
    <t>DA1731492</t>
  </si>
  <si>
    <t>DA1661749</t>
  </si>
  <si>
    <t>DA1688045</t>
  </si>
  <si>
    <t>DA1965352</t>
  </si>
  <si>
    <t>DA1673953</t>
  </si>
  <si>
    <t>DA1957410</t>
  </si>
  <si>
    <t>DA1774565</t>
  </si>
  <si>
    <t>DA1967561</t>
  </si>
  <si>
    <t>DA1809713</t>
  </si>
  <si>
    <t>DA1813596</t>
  </si>
  <si>
    <t>DA1673850</t>
  </si>
  <si>
    <t>DA1515478</t>
  </si>
  <si>
    <t>DA1711071</t>
  </si>
  <si>
    <t>DA1807246</t>
  </si>
  <si>
    <t>DA1621054</t>
  </si>
  <si>
    <t>DA1546870</t>
  </si>
  <si>
    <t>DA1942865</t>
  </si>
  <si>
    <t>DA1695777</t>
  </si>
  <si>
    <t>DA1773306</t>
  </si>
  <si>
    <t>DA1493615</t>
  </si>
  <si>
    <t>DA1666476</t>
  </si>
  <si>
    <t>DA1959202</t>
  </si>
  <si>
    <t>DA1566850</t>
  </si>
  <si>
    <t>DA1927220</t>
  </si>
  <si>
    <t>DA1676199</t>
  </si>
  <si>
    <t>DA1731320</t>
  </si>
  <si>
    <t>DA1638596</t>
  </si>
  <si>
    <t>DA1868638</t>
  </si>
  <si>
    <t>DA1506815</t>
  </si>
  <si>
    <t>DA1582589</t>
  </si>
  <si>
    <t>DA1626792</t>
  </si>
  <si>
    <t>DA1962313</t>
  </si>
  <si>
    <t>DA1992677</t>
  </si>
  <si>
    <t>DA1709168</t>
  </si>
  <si>
    <t>DA1648350</t>
  </si>
  <si>
    <t>DA1722489</t>
  </si>
  <si>
    <t>DA1508018</t>
  </si>
  <si>
    <t>DA1587627</t>
  </si>
  <si>
    <t>DA1917561</t>
  </si>
  <si>
    <t>DA1828273</t>
  </si>
  <si>
    <t>DA1869008</t>
  </si>
  <si>
    <t>DA1915780</t>
  </si>
  <si>
    <t>DA1640297</t>
  </si>
  <si>
    <t>DA1750325</t>
  </si>
  <si>
    <t>DA1895315</t>
  </si>
  <si>
    <t>DA1767367</t>
  </si>
  <si>
    <t>DA1469931</t>
  </si>
  <si>
    <t>DA1997273</t>
  </si>
  <si>
    <t>DA1482355</t>
  </si>
  <si>
    <t>DA1527854</t>
  </si>
  <si>
    <t>DA1495549</t>
  </si>
  <si>
    <t>DA1583496</t>
  </si>
  <si>
    <t>DA1512856</t>
  </si>
  <si>
    <t>DA1698034</t>
  </si>
  <si>
    <t>DA1487434</t>
  </si>
  <si>
    <t>DA1915664</t>
  </si>
  <si>
    <t>DA1568123</t>
  </si>
  <si>
    <t>DA1789107</t>
  </si>
  <si>
    <t>DA1730631</t>
  </si>
  <si>
    <t>DA1973292</t>
  </si>
  <si>
    <t>DA1498853</t>
  </si>
  <si>
    <t>DA1557879</t>
  </si>
  <si>
    <t>DA1765097</t>
  </si>
  <si>
    <t>DA1473662</t>
  </si>
  <si>
    <t>DA1503905</t>
  </si>
  <si>
    <t>DA1485580</t>
  </si>
  <si>
    <t>DA1537067</t>
  </si>
  <si>
    <t>DA1572606</t>
  </si>
  <si>
    <t>DA1958175</t>
  </si>
  <si>
    <t>DA1844182</t>
  </si>
  <si>
    <t>DA1552280</t>
  </si>
  <si>
    <t>DA1550985</t>
  </si>
  <si>
    <t>DA1519662</t>
  </si>
  <si>
    <t>DA1688858</t>
  </si>
  <si>
    <t>DA1905196</t>
  </si>
  <si>
    <t>DA1793409</t>
  </si>
  <si>
    <t>DA1676680</t>
  </si>
  <si>
    <t>DA1520407</t>
  </si>
  <si>
    <t>DA1633283</t>
  </si>
  <si>
    <t>DA1479351</t>
  </si>
  <si>
    <t>DA1775355</t>
  </si>
  <si>
    <t>DA1569660</t>
  </si>
  <si>
    <t>DA1824921</t>
  </si>
  <si>
    <t>DA1573953</t>
  </si>
  <si>
    <t>DA1561507</t>
  </si>
  <si>
    <t>DA1552835</t>
  </si>
  <si>
    <t>DA1690551</t>
  </si>
  <si>
    <t>DA1772767</t>
  </si>
  <si>
    <t>DA1617796</t>
  </si>
  <si>
    <t>DA1622043</t>
  </si>
  <si>
    <t>DA1660089</t>
  </si>
  <si>
    <t>DA1585771</t>
  </si>
  <si>
    <t>DA1504572</t>
  </si>
  <si>
    <t>DA1676670</t>
  </si>
  <si>
    <t>DA1553191</t>
  </si>
  <si>
    <t>DA1498663</t>
  </si>
  <si>
    <t>DA1852433</t>
  </si>
  <si>
    <t>DA1566295</t>
  </si>
  <si>
    <t>DA1633646</t>
  </si>
  <si>
    <t>DA1477648</t>
  </si>
  <si>
    <t>DA1602481</t>
  </si>
  <si>
    <t>DA1488823</t>
  </si>
  <si>
    <t>DA1635700</t>
  </si>
  <si>
    <t>DA1543418</t>
  </si>
  <si>
    <t>DA1968179</t>
  </si>
  <si>
    <t>DA1465520</t>
  </si>
  <si>
    <t>DA1935935</t>
  </si>
  <si>
    <t>DA1593494</t>
  </si>
  <si>
    <t>DA1928551</t>
  </si>
  <si>
    <t>DA1852505</t>
  </si>
  <si>
    <t>DA1841782</t>
  </si>
  <si>
    <t>DA1712778</t>
  </si>
  <si>
    <t>DA1857234</t>
  </si>
  <si>
    <t>DA1565976</t>
  </si>
  <si>
    <t>DA1610069</t>
  </si>
  <si>
    <t>DA1735136</t>
  </si>
  <si>
    <t>DA1933574</t>
  </si>
  <si>
    <t>DA1654572</t>
  </si>
  <si>
    <t>DA1700451</t>
  </si>
  <si>
    <t>DA1731452</t>
  </si>
  <si>
    <t>DA1871751</t>
  </si>
  <si>
    <t>DA1732887</t>
  </si>
  <si>
    <t>DA1717081</t>
  </si>
  <si>
    <t>DA1758958</t>
  </si>
  <si>
    <t>DA1717166</t>
  </si>
  <si>
    <t>DA1524152</t>
  </si>
  <si>
    <t>DA1645755</t>
  </si>
  <si>
    <t>DA1582147</t>
  </si>
  <si>
    <t>DA1599740</t>
  </si>
  <si>
    <t>DA1792355</t>
  </si>
  <si>
    <t>DA1904649</t>
  </si>
  <si>
    <t>DA1732994</t>
  </si>
  <si>
    <t>DA1516064</t>
  </si>
  <si>
    <t>DA1815923</t>
  </si>
  <si>
    <t>DA1718283</t>
  </si>
  <si>
    <t>DA1696867</t>
  </si>
  <si>
    <t>DA1840181</t>
  </si>
  <si>
    <t>DA1497130</t>
  </si>
  <si>
    <t>DA1752408</t>
  </si>
  <si>
    <t>DA1931362</t>
  </si>
  <si>
    <t>DA1710769</t>
  </si>
  <si>
    <t>DA1543405</t>
  </si>
  <si>
    <t>DA1653399</t>
  </si>
  <si>
    <t>DA1750594</t>
  </si>
  <si>
    <t>DA1784116</t>
  </si>
  <si>
    <t>DA1510154</t>
  </si>
  <si>
    <t>DA1589999</t>
  </si>
  <si>
    <t>DA1967948</t>
  </si>
  <si>
    <t>DA1581035</t>
  </si>
  <si>
    <t>DA1836955</t>
  </si>
  <si>
    <t>DA1648201</t>
  </si>
  <si>
    <t>DA1725365</t>
  </si>
  <si>
    <t>DA1466538</t>
  </si>
  <si>
    <t>DA1503895</t>
  </si>
  <si>
    <t>DA1467829</t>
  </si>
  <si>
    <t>DA1545408</t>
  </si>
  <si>
    <t>DA1872521</t>
  </si>
  <si>
    <t>DA1508206</t>
  </si>
  <si>
    <t>DA1760961</t>
  </si>
  <si>
    <t>DA1637883</t>
  </si>
  <si>
    <t>DA1518757</t>
  </si>
  <si>
    <t>DA1988485</t>
  </si>
  <si>
    <t>DA1500228</t>
  </si>
  <si>
    <t>DA1692075</t>
  </si>
  <si>
    <t>DA1518984</t>
  </si>
  <si>
    <t>DA1583089</t>
  </si>
  <si>
    <t>DA1684968</t>
  </si>
  <si>
    <t>DA1632868</t>
  </si>
  <si>
    <t>DA1633256</t>
  </si>
  <si>
    <t>DA1531875</t>
  </si>
  <si>
    <t>DA1711746</t>
  </si>
  <si>
    <t>DA1666435</t>
  </si>
  <si>
    <t>DA1562783</t>
  </si>
  <si>
    <t>DA1574117</t>
  </si>
  <si>
    <t>DA1738778</t>
  </si>
  <si>
    <t>DA1528969</t>
  </si>
  <si>
    <t>DA1807256</t>
  </si>
  <si>
    <t>DA1658063</t>
  </si>
  <si>
    <t>DA1512682</t>
  </si>
  <si>
    <t>DA1536931</t>
  </si>
  <si>
    <t>DA1803791</t>
  </si>
  <si>
    <t>DA1635059</t>
  </si>
  <si>
    <t>DA1655697</t>
  </si>
  <si>
    <t>DA1626282</t>
  </si>
  <si>
    <t>DA1556015</t>
  </si>
  <si>
    <t>DA1952261</t>
  </si>
  <si>
    <t>DA1524645</t>
  </si>
  <si>
    <t>DA1502041</t>
  </si>
  <si>
    <t>DA1607037</t>
  </si>
  <si>
    <t>DA1782932</t>
  </si>
  <si>
    <t>DA1779611</t>
  </si>
  <si>
    <t>DA1647794</t>
  </si>
  <si>
    <t>DA1714226</t>
  </si>
  <si>
    <t>DA1710873</t>
  </si>
  <si>
    <t>DA1699275</t>
  </si>
  <si>
    <t>DA1534012</t>
  </si>
  <si>
    <t>DA1904605</t>
  </si>
  <si>
    <t>DA1823858</t>
  </si>
  <si>
    <t>DA1750332</t>
  </si>
  <si>
    <t>DA1614824</t>
  </si>
  <si>
    <t>DA1468805</t>
  </si>
  <si>
    <t>DA1738416</t>
  </si>
  <si>
    <t>DA1584280</t>
  </si>
  <si>
    <t>DA1471157</t>
  </si>
  <si>
    <t>DA1722339</t>
  </si>
  <si>
    <t>DA1508237</t>
  </si>
  <si>
    <t>DA1653900</t>
  </si>
  <si>
    <t>DA1753110</t>
  </si>
  <si>
    <t>DA1924572</t>
  </si>
  <si>
    <t>DA1805923</t>
  </si>
  <si>
    <t>DA1588067</t>
  </si>
  <si>
    <t>DA1653483</t>
  </si>
  <si>
    <t>DA1577211</t>
  </si>
  <si>
    <t>DA1870416</t>
  </si>
  <si>
    <t>DA1986724</t>
  </si>
  <si>
    <t>DA1660603</t>
  </si>
  <si>
    <t>DA1481713</t>
  </si>
  <si>
    <t>DA1847007</t>
  </si>
  <si>
    <t>DA1840511</t>
  </si>
  <si>
    <t>DA1527914</t>
  </si>
  <si>
    <t>DA1516476</t>
  </si>
  <si>
    <t>DA1658742</t>
  </si>
  <si>
    <t>DA1802549</t>
  </si>
  <si>
    <t>DA1493020</t>
  </si>
  <si>
    <t>DA1869731</t>
  </si>
  <si>
    <t>DA1761215</t>
  </si>
  <si>
    <t>DA1674094</t>
  </si>
  <si>
    <t>DA1519237</t>
  </si>
  <si>
    <t>DA1453188</t>
  </si>
  <si>
    <t>DA1521661</t>
  </si>
  <si>
    <t>DA1496260</t>
  </si>
  <si>
    <t>DA1934977</t>
  </si>
  <si>
    <t>DA1822663</t>
  </si>
  <si>
    <t>DA1951546</t>
  </si>
  <si>
    <t>DA1647867</t>
  </si>
  <si>
    <t>DA1996809</t>
  </si>
  <si>
    <t>DA1729113</t>
  </si>
  <si>
    <t>DA1941064</t>
  </si>
  <si>
    <t>DA1628150</t>
  </si>
  <si>
    <t>DA1630260</t>
  </si>
  <si>
    <t>DA1522716</t>
  </si>
  <si>
    <t>DA1553689</t>
  </si>
  <si>
    <t>DA1621111</t>
  </si>
  <si>
    <t>DA1920583</t>
  </si>
  <si>
    <t>DA1538506</t>
  </si>
  <si>
    <t>DA1512597</t>
  </si>
  <si>
    <t>DA1835957</t>
  </si>
  <si>
    <t>DA1501672</t>
  </si>
  <si>
    <t>DA1821340</t>
  </si>
  <si>
    <t>DA1650039</t>
  </si>
  <si>
    <t>DA1597770</t>
  </si>
  <si>
    <t>DA1668035</t>
  </si>
  <si>
    <t>DA1581988</t>
  </si>
  <si>
    <t>DA1631102</t>
  </si>
  <si>
    <t>DA1682283</t>
  </si>
  <si>
    <t>DA1528820</t>
  </si>
  <si>
    <t>DA1765183</t>
  </si>
  <si>
    <t>DA1555879</t>
  </si>
  <si>
    <t>DA1628957</t>
  </si>
  <si>
    <t>DA1789612</t>
  </si>
  <si>
    <t>DA1705028</t>
  </si>
  <si>
    <t>DA1837432</t>
  </si>
  <si>
    <t>DA1522833</t>
  </si>
  <si>
    <t>DA1993851</t>
  </si>
  <si>
    <t>DA1493183</t>
  </si>
  <si>
    <t>DA1589034</t>
  </si>
  <si>
    <t>DA1740665</t>
  </si>
  <si>
    <t>DA1672533</t>
  </si>
  <si>
    <t>DA1495238</t>
  </si>
  <si>
    <t>DA1558725</t>
  </si>
  <si>
    <t>DA1613956</t>
  </si>
  <si>
    <t>DA1879019</t>
  </si>
  <si>
    <t>DA1861826</t>
  </si>
  <si>
    <t>DA1636788</t>
  </si>
  <si>
    <t>DA1668166</t>
  </si>
  <si>
    <t>DA1574888</t>
  </si>
  <si>
    <t>DA1544546</t>
  </si>
  <si>
    <t>DA1883979</t>
  </si>
  <si>
    <t>DA1553009</t>
  </si>
  <si>
    <t>DA1840277</t>
  </si>
  <si>
    <t>DA1799778</t>
  </si>
  <si>
    <t>DA1776647</t>
  </si>
  <si>
    <t>DA1879203</t>
  </si>
  <si>
    <t>DA1660106</t>
  </si>
  <si>
    <t>DA1616758</t>
  </si>
  <si>
    <t>DA1582765</t>
  </si>
  <si>
    <t>DA1527029</t>
  </si>
  <si>
    <t>DA1658065</t>
  </si>
  <si>
    <t>DA1612786</t>
  </si>
  <si>
    <t>DA1933482</t>
  </si>
  <si>
    <t>DA1548804</t>
  </si>
  <si>
    <t>DA1488460</t>
  </si>
  <si>
    <t>DA1620573</t>
  </si>
  <si>
    <t>DA1927188</t>
  </si>
  <si>
    <t>DA1874070</t>
  </si>
  <si>
    <t>DA1897701</t>
  </si>
  <si>
    <t>DA1900867</t>
  </si>
  <si>
    <t>DA1662392</t>
  </si>
  <si>
    <t>DA1848837</t>
  </si>
  <si>
    <t>DA1804010</t>
  </si>
  <si>
    <t>DA1499612</t>
  </si>
  <si>
    <t>DA1548337</t>
  </si>
  <si>
    <t>DA1639389</t>
  </si>
  <si>
    <t>DA1512780</t>
  </si>
  <si>
    <t>DA1959606</t>
  </si>
  <si>
    <t>DA1855428</t>
  </si>
  <si>
    <t>DA1990675</t>
  </si>
  <si>
    <t>DA1840084</t>
  </si>
  <si>
    <t>DA1682102</t>
  </si>
  <si>
    <t>DA1664063</t>
  </si>
  <si>
    <t>DA1562548</t>
  </si>
  <si>
    <t>DA1546350</t>
  </si>
  <si>
    <t>DA1796655</t>
  </si>
  <si>
    <t>DA1775141</t>
  </si>
  <si>
    <t>DA1686293</t>
  </si>
  <si>
    <t>DA1775822</t>
  </si>
  <si>
    <t>DA1808123</t>
  </si>
  <si>
    <t>DA1928256</t>
  </si>
  <si>
    <t>DA1668209</t>
  </si>
  <si>
    <t>DA1537461</t>
  </si>
  <si>
    <t>DA1837320</t>
  </si>
  <si>
    <t>DA1463988</t>
  </si>
  <si>
    <t>DA1973021</t>
  </si>
  <si>
    <t>DA1634512</t>
  </si>
  <si>
    <t>DA1666975</t>
  </si>
  <si>
    <t>DA1754616</t>
  </si>
  <si>
    <t>DA1683806</t>
  </si>
  <si>
    <t>DA1853950</t>
  </si>
  <si>
    <t>DA1673980</t>
  </si>
  <si>
    <t>DA1620182</t>
  </si>
  <si>
    <t>DA1634748</t>
  </si>
  <si>
    <t>DA1871027</t>
  </si>
  <si>
    <t>DA1853477</t>
  </si>
  <si>
    <t>DA1631358</t>
  </si>
  <si>
    <t>DA1456434</t>
  </si>
  <si>
    <t>DA1475340</t>
  </si>
  <si>
    <t>DA1665322</t>
  </si>
  <si>
    <t>DA1627405</t>
  </si>
  <si>
    <t>DA1883455</t>
  </si>
  <si>
    <t>DA1801761</t>
  </si>
  <si>
    <t>DA1628320</t>
  </si>
  <si>
    <t>DA1833127</t>
  </si>
  <si>
    <t>DA1699901</t>
  </si>
  <si>
    <t>DA1928592</t>
  </si>
  <si>
    <t>DA1648703</t>
  </si>
  <si>
    <t>DA1584916</t>
  </si>
  <si>
    <t>DA1647550</t>
  </si>
  <si>
    <t>DA1783277</t>
  </si>
  <si>
    <t>DA1615103</t>
  </si>
  <si>
    <t>DA1486993</t>
  </si>
  <si>
    <t>DA1668756</t>
  </si>
  <si>
    <t>DA1952624</t>
  </si>
  <si>
    <t>DA1869323</t>
  </si>
  <si>
    <t>DA1577002</t>
  </si>
  <si>
    <t>DA1753923</t>
  </si>
  <si>
    <t>DA1819215</t>
  </si>
  <si>
    <t>DA1820239</t>
  </si>
  <si>
    <t>DA1676749</t>
  </si>
  <si>
    <t>DA1583281</t>
  </si>
  <si>
    <t>DA1924202</t>
  </si>
  <si>
    <t>DA1464552</t>
  </si>
  <si>
    <t>DA1975673</t>
  </si>
  <si>
    <t>DA1488870</t>
  </si>
  <si>
    <t>DA1889608</t>
  </si>
  <si>
    <t>DA1712999</t>
  </si>
  <si>
    <t>DA1641732</t>
  </si>
  <si>
    <t>DA1658431</t>
  </si>
  <si>
    <t>DA1627358</t>
  </si>
  <si>
    <t>DA1660719</t>
  </si>
  <si>
    <t>DA1874863</t>
  </si>
  <si>
    <t>DA1658477</t>
  </si>
  <si>
    <t>DA1822185</t>
  </si>
  <si>
    <t>DA1682189</t>
  </si>
  <si>
    <t>DA1669896</t>
  </si>
  <si>
    <t>DA1926439</t>
  </si>
  <si>
    <t>DA1581991</t>
  </si>
  <si>
    <t>DA1862859</t>
  </si>
  <si>
    <t>DA1925728</t>
  </si>
  <si>
    <t>DA1777483</t>
  </si>
  <si>
    <t>DA1828190</t>
  </si>
  <si>
    <t>DA1880381</t>
  </si>
  <si>
    <t>DA1466028</t>
  </si>
  <si>
    <t>DA1638261</t>
  </si>
  <si>
    <t>DA1484368</t>
  </si>
  <si>
    <t>DA1542917</t>
  </si>
  <si>
    <t>DA1510430</t>
  </si>
  <si>
    <t>DA1560974</t>
  </si>
  <si>
    <t>DA1525611</t>
  </si>
  <si>
    <t>DA1594275</t>
  </si>
  <si>
    <t>DA1536305</t>
  </si>
  <si>
    <t>DA1513590</t>
  </si>
  <si>
    <t>DA1977552</t>
  </si>
  <si>
    <t>DA1531397</t>
  </si>
  <si>
    <t>DA1541528</t>
  </si>
  <si>
    <t>DA1662941</t>
  </si>
  <si>
    <t>DA1492845</t>
  </si>
  <si>
    <t>DA1565712</t>
  </si>
  <si>
    <t>DA1850567</t>
  </si>
  <si>
    <t>DA1947801</t>
  </si>
  <si>
    <t>DA1952651</t>
  </si>
  <si>
    <t>DA1708076</t>
  </si>
  <si>
    <t>DA1633453</t>
  </si>
  <si>
    <t>DA1552558</t>
  </si>
  <si>
    <t>DA1572207</t>
  </si>
  <si>
    <t>DA1750303</t>
  </si>
  <si>
    <t>DA1790249</t>
  </si>
  <si>
    <t>DA1511207</t>
  </si>
  <si>
    <t>DA1900051</t>
  </si>
  <si>
    <t>DA1626114</t>
  </si>
  <si>
    <t>DA1507907</t>
  </si>
  <si>
    <t>DA1607764</t>
  </si>
  <si>
    <t>DA1646737</t>
  </si>
  <si>
    <t>DA1744115</t>
  </si>
  <si>
    <t>DA1655770</t>
  </si>
  <si>
    <t>DA1938533</t>
  </si>
  <si>
    <t>DA1770437</t>
  </si>
  <si>
    <t>DA1898812</t>
  </si>
  <si>
    <t>DA1832566</t>
  </si>
  <si>
    <t>DA1846597</t>
  </si>
  <si>
    <t>DA1645910</t>
  </si>
  <si>
    <t>DA1578499</t>
  </si>
  <si>
    <t>DA1779241</t>
  </si>
  <si>
    <t>DA1462908</t>
  </si>
  <si>
    <t>DA1562172</t>
  </si>
  <si>
    <t>DA1470033</t>
  </si>
  <si>
    <t>DA1528638</t>
  </si>
  <si>
    <t>DA1565256</t>
  </si>
  <si>
    <t>DA1632507</t>
  </si>
  <si>
    <t>DA1620698</t>
  </si>
  <si>
    <t>DA1577791</t>
  </si>
  <si>
    <t>DA1659337</t>
  </si>
  <si>
    <t>DA1912534</t>
  </si>
  <si>
    <t>DA1604625</t>
  </si>
  <si>
    <t>DA1492782</t>
  </si>
  <si>
    <t>DA1652620</t>
  </si>
  <si>
    <t>DA1730657</t>
  </si>
  <si>
    <t>DA1655233</t>
  </si>
  <si>
    <t>DA1906134</t>
  </si>
  <si>
    <t>DA1906633</t>
  </si>
  <si>
    <t>DA1885112</t>
  </si>
  <si>
    <t>DA1650811</t>
  </si>
  <si>
    <t>DA1905521</t>
  </si>
  <si>
    <t>DA1868678</t>
  </si>
  <si>
    <t>DA1750219</t>
  </si>
  <si>
    <t>DA1922361</t>
  </si>
  <si>
    <t>DA1593096</t>
  </si>
  <si>
    <t>DA1691387</t>
  </si>
  <si>
    <t>DA1946133</t>
  </si>
  <si>
    <t>DA1595491</t>
  </si>
  <si>
    <t>DA1836443</t>
  </si>
  <si>
    <t>DA1721075</t>
  </si>
  <si>
    <t>DA1484428</t>
  </si>
  <si>
    <t>DA1460264</t>
  </si>
  <si>
    <t>DA1536223</t>
  </si>
  <si>
    <t>DA1554605</t>
  </si>
  <si>
    <t>DA1575624</t>
  </si>
  <si>
    <t>DA1522079</t>
  </si>
  <si>
    <t>DA1511181</t>
  </si>
  <si>
    <t>DA1481982</t>
  </si>
  <si>
    <t>DA1835684</t>
  </si>
  <si>
    <t>DA1787214</t>
  </si>
  <si>
    <t>DA1679118</t>
  </si>
  <si>
    <t>DA1558451</t>
  </si>
  <si>
    <t>DA1789822</t>
  </si>
  <si>
    <t>DA1739673</t>
  </si>
  <si>
    <t>DA1898534</t>
  </si>
  <si>
    <t>DA1618477</t>
  </si>
  <si>
    <t>DA1731296</t>
  </si>
  <si>
    <t>DA1621407</t>
  </si>
  <si>
    <t>DA1807228</t>
  </si>
  <si>
    <t>DA1590822</t>
  </si>
  <si>
    <t>DA1622762</t>
  </si>
  <si>
    <t>DA1600310</t>
  </si>
  <si>
    <t>DA1886401</t>
  </si>
  <si>
    <t>DA1757626</t>
  </si>
  <si>
    <t>DA1796763</t>
  </si>
  <si>
    <t>DA1513623</t>
  </si>
  <si>
    <t>DA1604120</t>
  </si>
  <si>
    <t>DA1509410</t>
  </si>
  <si>
    <t>DA1546686</t>
  </si>
  <si>
    <t>DA1693472</t>
  </si>
  <si>
    <t>DA1485679</t>
  </si>
  <si>
    <t>DA1856421</t>
  </si>
  <si>
    <t>DA1499941</t>
  </si>
  <si>
    <t>DA1946596</t>
  </si>
  <si>
    <t>DA1916394</t>
  </si>
  <si>
    <t>DA1517756</t>
  </si>
  <si>
    <t>DA1638419</t>
  </si>
  <si>
    <t>DA1889379</t>
  </si>
  <si>
    <t>DA1831106</t>
  </si>
  <si>
    <t>DA1498305</t>
  </si>
  <si>
    <t>DA1888673</t>
  </si>
  <si>
    <t>DA1868804</t>
  </si>
  <si>
    <t>DA1587282</t>
  </si>
  <si>
    <t>DA1776359</t>
  </si>
  <si>
    <t>DA1598602</t>
  </si>
  <si>
    <t>DA1609507</t>
  </si>
  <si>
    <t>DA1764937</t>
  </si>
  <si>
    <t>DA1702827</t>
  </si>
  <si>
    <t>DA1833488</t>
  </si>
  <si>
    <t>DA1821653</t>
  </si>
  <si>
    <t>DA1651003</t>
  </si>
  <si>
    <t>DA1706405</t>
  </si>
  <si>
    <t>DA1983178</t>
  </si>
  <si>
    <t>DA1524123</t>
  </si>
  <si>
    <t>DA1496325</t>
  </si>
  <si>
    <t>DA1868120</t>
  </si>
  <si>
    <t>DA1614638</t>
  </si>
  <si>
    <t>DA1590283</t>
  </si>
  <si>
    <t>DA1979436</t>
  </si>
  <si>
    <t>DA1726490</t>
  </si>
  <si>
    <t>DA1496370</t>
  </si>
  <si>
    <t>DA1881925</t>
  </si>
  <si>
    <t>DA1660648</t>
  </si>
  <si>
    <t>DA1970947</t>
  </si>
  <si>
    <t>DA1817743</t>
  </si>
  <si>
    <t>DA1838186</t>
  </si>
  <si>
    <t>DA1496764</t>
  </si>
  <si>
    <t>DA1476427</t>
  </si>
  <si>
    <t>DA1868163</t>
  </si>
  <si>
    <t>DA1518741</t>
  </si>
  <si>
    <t>DA1599309</t>
  </si>
  <si>
    <t>DA1676558</t>
  </si>
  <si>
    <t>DA1607322</t>
  </si>
  <si>
    <t>DA1653736</t>
  </si>
  <si>
    <t>DA1745480</t>
  </si>
  <si>
    <t>DA1665412</t>
  </si>
  <si>
    <t>DA1606972</t>
  </si>
  <si>
    <t>DA1512011</t>
  </si>
  <si>
    <t>DA1672890</t>
  </si>
  <si>
    <t>DA1463363</t>
  </si>
  <si>
    <t>DA1521458</t>
  </si>
  <si>
    <t>DA1933469</t>
  </si>
  <si>
    <t>DA1787688</t>
  </si>
  <si>
    <t>DA1513289</t>
  </si>
  <si>
    <t>DA1806822</t>
  </si>
  <si>
    <t>DA1811678</t>
  </si>
  <si>
    <t>DA1487914</t>
  </si>
  <si>
    <t>DA1526519</t>
  </si>
  <si>
    <t>DA1836641</t>
  </si>
  <si>
    <t>DA1873516</t>
  </si>
  <si>
    <t>DA1648130</t>
  </si>
  <si>
    <t>DA1570685</t>
  </si>
  <si>
    <t>DA1559707</t>
  </si>
  <si>
    <t>DA1634977</t>
  </si>
  <si>
    <t>DA1782132</t>
  </si>
  <si>
    <t>DA1495432</t>
  </si>
  <si>
    <t>DA1521584</t>
  </si>
  <si>
    <t>DA1485889</t>
  </si>
  <si>
    <t>DA1835463</t>
  </si>
  <si>
    <t>DA1713701</t>
  </si>
  <si>
    <t>DA1942914</t>
  </si>
  <si>
    <t>DA1679403</t>
  </si>
  <si>
    <t>DA1970692</t>
  </si>
  <si>
    <t>DA1689481</t>
  </si>
  <si>
    <t>DA1964595</t>
  </si>
  <si>
    <t>DA1740404</t>
  </si>
  <si>
    <t>DA1647619</t>
  </si>
  <si>
    <t>DA1983182</t>
  </si>
  <si>
    <t>DA1545540</t>
  </si>
  <si>
    <t>DA1798918</t>
  </si>
  <si>
    <t>DA1572875</t>
  </si>
  <si>
    <t>DA1514245</t>
  </si>
  <si>
    <t>DA1846995</t>
  </si>
  <si>
    <t>DA1533677</t>
  </si>
  <si>
    <t>DA1642804</t>
  </si>
  <si>
    <t>DA1619160</t>
  </si>
  <si>
    <t>DA1910259</t>
  </si>
  <si>
    <t>DA1760294</t>
  </si>
  <si>
    <t>DA1860933</t>
  </si>
  <si>
    <t>DA1852497</t>
  </si>
  <si>
    <t>DA1651484</t>
  </si>
  <si>
    <t>DA1684666</t>
  </si>
  <si>
    <t>DA1590641</t>
  </si>
  <si>
    <t>DA1729030</t>
  </si>
  <si>
    <t>DA1869234</t>
  </si>
  <si>
    <t>DA1939400</t>
  </si>
  <si>
    <t>DA1875571</t>
  </si>
  <si>
    <t>DA1829702</t>
  </si>
  <si>
    <t>DA1948003</t>
  </si>
  <si>
    <t>DA1644297</t>
  </si>
  <si>
    <t>DA1778377</t>
  </si>
  <si>
    <t>DA1631962</t>
  </si>
  <si>
    <t>DA1890499</t>
  </si>
  <si>
    <t>DA1974392</t>
  </si>
  <si>
    <t>DA1508544</t>
  </si>
  <si>
    <t>DA1559948</t>
  </si>
  <si>
    <t>DA1846440</t>
  </si>
  <si>
    <t>DA1565924</t>
  </si>
  <si>
    <t>DA1542999</t>
  </si>
  <si>
    <t>DA1510061</t>
  </si>
  <si>
    <t>DA1886312</t>
  </si>
  <si>
    <t>DA1865990</t>
  </si>
  <si>
    <t>DA1470409</t>
  </si>
  <si>
    <t>DA1730443</t>
  </si>
  <si>
    <t>DA1536336</t>
  </si>
  <si>
    <t>DA1739148</t>
  </si>
  <si>
    <t>DA1605138</t>
  </si>
  <si>
    <t>DA1580007</t>
  </si>
  <si>
    <t>DA1513574</t>
  </si>
  <si>
    <t>DA1578000</t>
  </si>
  <si>
    <t>DA1683232</t>
  </si>
  <si>
    <t>DA1985208</t>
  </si>
  <si>
    <t>DA1485334</t>
  </si>
  <si>
    <t>DA1721141</t>
  </si>
  <si>
    <t>DA1563410</t>
  </si>
  <si>
    <t>DA1734579</t>
  </si>
  <si>
    <t>DA1531600</t>
  </si>
  <si>
    <t>DA1898151</t>
  </si>
  <si>
    <t>DA1600085</t>
  </si>
  <si>
    <t>DA1535366</t>
  </si>
  <si>
    <t>DA1807306</t>
  </si>
  <si>
    <t>DA1946652</t>
  </si>
  <si>
    <t>DA1499417</t>
  </si>
  <si>
    <t>DA1613179</t>
  </si>
  <si>
    <t>DA1485408</t>
  </si>
  <si>
    <t>DA1721842</t>
  </si>
  <si>
    <t>DA1536806</t>
  </si>
  <si>
    <t>DA1651621</t>
  </si>
  <si>
    <t>DA1738877</t>
  </si>
  <si>
    <t>DA1578294</t>
  </si>
  <si>
    <t>DA1992765</t>
  </si>
  <si>
    <t>DA1900735</t>
  </si>
  <si>
    <t>DA1886816</t>
  </si>
  <si>
    <t>DA1753427</t>
  </si>
  <si>
    <t>DA1541417</t>
  </si>
  <si>
    <t>DA1553287</t>
  </si>
  <si>
    <t>DA1586414</t>
  </si>
  <si>
    <t>DA1953922</t>
  </si>
  <si>
    <t>DA1994488</t>
  </si>
  <si>
    <t>DA1581701</t>
  </si>
  <si>
    <t>DA1598364</t>
  </si>
  <si>
    <t>DA1670212</t>
  </si>
  <si>
    <t>DA1729501</t>
  </si>
  <si>
    <t>DA1565129</t>
  </si>
  <si>
    <t>DA1875949</t>
  </si>
  <si>
    <t>DA1504968</t>
  </si>
  <si>
    <t>DA1597635</t>
  </si>
  <si>
    <t>DA1792651</t>
  </si>
  <si>
    <t>DA1699809</t>
  </si>
  <si>
    <t>DA1494061</t>
  </si>
  <si>
    <t>DA1909437</t>
  </si>
  <si>
    <t>DA1491825</t>
  </si>
  <si>
    <t>DA1791336</t>
  </si>
  <si>
    <t>DA1851050</t>
  </si>
  <si>
    <t>DA1476210</t>
  </si>
  <si>
    <t>DA1491626</t>
  </si>
  <si>
    <t>DA1708356</t>
  </si>
  <si>
    <t>DA1763050</t>
  </si>
  <si>
    <t>DA1702335</t>
  </si>
  <si>
    <t>DA1881956</t>
  </si>
  <si>
    <t>DA1530517</t>
  </si>
  <si>
    <t>DA1504471</t>
  </si>
  <si>
    <t>DA1504105</t>
  </si>
  <si>
    <t>DA1573562</t>
  </si>
  <si>
    <t>DA1556942</t>
  </si>
  <si>
    <t>DA1814232</t>
  </si>
  <si>
    <t>DA1519192</t>
  </si>
  <si>
    <t>DA1815104</t>
  </si>
  <si>
    <t>DA1790123</t>
  </si>
  <si>
    <t>DA1752390</t>
  </si>
  <si>
    <t>DA1990398</t>
  </si>
  <si>
    <t>DA1837999</t>
  </si>
  <si>
    <t>DA1557426</t>
  </si>
  <si>
    <t>DA1726149</t>
  </si>
  <si>
    <t>DA1521264</t>
  </si>
  <si>
    <t>DA1720700</t>
  </si>
  <si>
    <t>DA1903399</t>
  </si>
  <si>
    <t>DA1518896</t>
  </si>
  <si>
    <t>DA1538278</t>
  </si>
  <si>
    <t>DA1976858</t>
  </si>
  <si>
    <t>DA1619406</t>
  </si>
  <si>
    <t>DA1840752</t>
  </si>
  <si>
    <t>DA1512107</t>
  </si>
  <si>
    <t>DA1778976</t>
  </si>
  <si>
    <t>DA1724032</t>
  </si>
  <si>
    <t>DA1591805</t>
  </si>
  <si>
    <t>DA1800915</t>
  </si>
  <si>
    <t>DA1862962</t>
  </si>
  <si>
    <t>DA1898827</t>
  </si>
  <si>
    <t>DA1467394</t>
  </si>
  <si>
    <t>DA1984267</t>
  </si>
  <si>
    <t>DA1849802</t>
  </si>
  <si>
    <t>DA1901973</t>
  </si>
  <si>
    <t>DA1967923</t>
  </si>
  <si>
    <t>DA1530193</t>
  </si>
  <si>
    <t>DA1607756</t>
  </si>
  <si>
    <t>DA1519887</t>
  </si>
  <si>
    <t>DA1542967</t>
  </si>
  <si>
    <t>DA1520105</t>
  </si>
  <si>
    <t>DA1453779</t>
  </si>
  <si>
    <t>DA1478800</t>
  </si>
  <si>
    <t>DA1683737</t>
  </si>
  <si>
    <t>DA1451434</t>
  </si>
  <si>
    <t>DA1535349</t>
  </si>
  <si>
    <t>DA1474518</t>
  </si>
  <si>
    <t>DA1608201</t>
  </si>
  <si>
    <t>DA1687283</t>
  </si>
  <si>
    <t>DA1567709</t>
  </si>
  <si>
    <t>DA1520840</t>
  </si>
  <si>
    <t>DA1707619</t>
  </si>
  <si>
    <t>DA1611514</t>
  </si>
  <si>
    <t>DA1824437</t>
  </si>
  <si>
    <t>DA1843853</t>
  </si>
  <si>
    <t>DA1538698</t>
  </si>
  <si>
    <t>DA1722416</t>
  </si>
  <si>
    <t>DA1685792</t>
  </si>
  <si>
    <t>DA1451316</t>
  </si>
  <si>
    <t>DA1452329</t>
  </si>
  <si>
    <t>DA1489185</t>
  </si>
  <si>
    <t>DA1575694</t>
  </si>
  <si>
    <t>DA1893709</t>
  </si>
  <si>
    <t>DA1562741</t>
  </si>
  <si>
    <t>DA1478558</t>
  </si>
  <si>
    <t>DA1921128</t>
  </si>
  <si>
    <t>DA1893844</t>
  </si>
  <si>
    <t>DA1577247</t>
  </si>
  <si>
    <t>DA1765551</t>
  </si>
  <si>
    <t>DA1517945</t>
  </si>
  <si>
    <t>DA1648327</t>
  </si>
  <si>
    <t>DA1608971</t>
  </si>
  <si>
    <t>DA1986553</t>
  </si>
  <si>
    <t>DA1999060</t>
  </si>
  <si>
    <t>DA1516115</t>
  </si>
  <si>
    <t>DA1474348</t>
  </si>
  <si>
    <t>DA1474939</t>
  </si>
  <si>
    <t>DA1651345</t>
  </si>
  <si>
    <t>DA1927351</t>
  </si>
  <si>
    <t>DA1591252</t>
  </si>
  <si>
    <t>DA1650157</t>
  </si>
  <si>
    <t>DA1761661</t>
  </si>
  <si>
    <t>DA1801390</t>
  </si>
  <si>
    <t>DA1701061</t>
  </si>
  <si>
    <t>DA1827224</t>
  </si>
  <si>
    <t>DA1846494</t>
  </si>
  <si>
    <t>DA1829772</t>
  </si>
  <si>
    <t>DA1882071</t>
  </si>
  <si>
    <t>DA1467355</t>
  </si>
  <si>
    <t>DA1977749</t>
  </si>
  <si>
    <t>DA1607612</t>
  </si>
  <si>
    <t>DA1663106</t>
  </si>
  <si>
    <t>DA1703715</t>
  </si>
  <si>
    <t>DA1690441</t>
  </si>
  <si>
    <t>DA1561162</t>
  </si>
  <si>
    <t>DA1605259</t>
  </si>
  <si>
    <t>DA1530172</t>
  </si>
  <si>
    <t>DA1871719</t>
  </si>
  <si>
    <t>DA1906225</t>
  </si>
  <si>
    <t>DA1651713</t>
  </si>
  <si>
    <t>DA1487207</t>
  </si>
  <si>
    <t>DA1829659</t>
  </si>
  <si>
    <t>DA1683715</t>
  </si>
  <si>
    <t>DA1470288</t>
  </si>
  <si>
    <t>DA1569499</t>
  </si>
  <si>
    <t>DA1588876</t>
  </si>
  <si>
    <t>DA1469176</t>
  </si>
  <si>
    <t>DA1849164</t>
  </si>
  <si>
    <t>DA1958358</t>
  </si>
  <si>
    <t>DA1627497</t>
  </si>
  <si>
    <t>DA1605762</t>
  </si>
  <si>
    <t>DA1528493</t>
  </si>
  <si>
    <t>DA1519974</t>
  </si>
  <si>
    <t>DA1582301</t>
  </si>
  <si>
    <t>DA1661009</t>
  </si>
  <si>
    <t>DA1679302</t>
  </si>
  <si>
    <t>DA1648864</t>
  </si>
  <si>
    <t>DA1649874</t>
  </si>
  <si>
    <t>DA1994390</t>
  </si>
  <si>
    <t>DA1640016</t>
  </si>
  <si>
    <t>DA1961473</t>
  </si>
  <si>
    <t>DA1576755</t>
  </si>
  <si>
    <t>DA1525095</t>
  </si>
  <si>
    <t>DA1671166</t>
  </si>
  <si>
    <t>DA1605752</t>
  </si>
  <si>
    <t>DA1685050</t>
  </si>
  <si>
    <t>DA1627696</t>
  </si>
  <si>
    <t>DA1875659</t>
  </si>
  <si>
    <t>DA1501921</t>
  </si>
  <si>
    <t>DA1914793</t>
  </si>
  <si>
    <t>DA1681157</t>
  </si>
  <si>
    <t>DA1937716</t>
  </si>
  <si>
    <t>DA1998095</t>
  </si>
  <si>
    <t>DA1475121</t>
  </si>
  <si>
    <t>DA1884200</t>
  </si>
  <si>
    <t>DA1647349</t>
  </si>
  <si>
    <t>DA1458146</t>
  </si>
  <si>
    <t>DA1805559</t>
  </si>
  <si>
    <t>DA1693699</t>
  </si>
  <si>
    <t>DA1806707</t>
  </si>
  <si>
    <t>DA1725201</t>
  </si>
  <si>
    <t>DA1886562</t>
  </si>
  <si>
    <t>DA1626139</t>
  </si>
  <si>
    <t>DA1542038</t>
  </si>
  <si>
    <t>DA1596877</t>
  </si>
  <si>
    <t>DA1851664</t>
  </si>
  <si>
    <t>DA1900440</t>
  </si>
  <si>
    <t>DA1759675</t>
  </si>
  <si>
    <t>DA1538492</t>
  </si>
  <si>
    <t>DA1804168</t>
  </si>
  <si>
    <t>DA1577991</t>
  </si>
  <si>
    <t>DA1749927</t>
  </si>
  <si>
    <t>DA1787433</t>
  </si>
  <si>
    <t>DA1962079</t>
  </si>
  <si>
    <t>DA1690589</t>
  </si>
  <si>
    <t>DA1602993</t>
  </si>
  <si>
    <t>DA1523881</t>
  </si>
  <si>
    <t>DA1587488</t>
  </si>
  <si>
    <t>DA1601352</t>
  </si>
  <si>
    <t>DA1516838</t>
  </si>
  <si>
    <t>DA1847899</t>
  </si>
  <si>
    <t>DA1878919</t>
  </si>
  <si>
    <t>DA1953240</t>
  </si>
  <si>
    <t>DA1542052</t>
  </si>
  <si>
    <t>DA1957564</t>
  </si>
  <si>
    <t>DA1994459</t>
  </si>
  <si>
    <t>DA1961802</t>
  </si>
  <si>
    <t>DA1494614</t>
  </si>
  <si>
    <t>DA1546111</t>
  </si>
  <si>
    <t>DA1773486</t>
  </si>
  <si>
    <t>DA1570162</t>
  </si>
  <si>
    <t>DA1563490</t>
  </si>
  <si>
    <t>DA1911579</t>
  </si>
  <si>
    <t>DA1661835</t>
  </si>
  <si>
    <t>DA1753273</t>
  </si>
  <si>
    <t>DA1637587</t>
  </si>
  <si>
    <t>DA1679139</t>
  </si>
  <si>
    <t>DA1767831</t>
  </si>
  <si>
    <t>DA1772894</t>
  </si>
  <si>
    <t>DA1810225</t>
  </si>
  <si>
    <t>DA1922013</t>
  </si>
  <si>
    <t>DA1567766</t>
  </si>
  <si>
    <t>DA1643297</t>
  </si>
  <si>
    <t>DA1725439</t>
  </si>
  <si>
    <t>DA1726647</t>
  </si>
  <si>
    <t>DA1963776</t>
  </si>
  <si>
    <t>DA1911355</t>
  </si>
  <si>
    <t>DA1823193</t>
  </si>
  <si>
    <t>DA1529392</t>
  </si>
  <si>
    <t>DA1591588</t>
  </si>
  <si>
    <t>DA1774253</t>
  </si>
  <si>
    <t>DA1702016</t>
  </si>
  <si>
    <t>DA1712336</t>
  </si>
  <si>
    <t>DA1795334</t>
  </si>
  <si>
    <t>DA1689768</t>
  </si>
  <si>
    <t>DA1851548</t>
  </si>
  <si>
    <t>DA1600809</t>
  </si>
  <si>
    <t>DA1558555</t>
  </si>
  <si>
    <t>DA1716485</t>
  </si>
  <si>
    <t>DA1832480</t>
  </si>
  <si>
    <t>DA1728339</t>
  </si>
  <si>
    <t>DA1521728</t>
  </si>
  <si>
    <t>DA1906585</t>
  </si>
  <si>
    <t>DA1884016</t>
  </si>
  <si>
    <t>DA1695926</t>
  </si>
  <si>
    <t>DA1999514</t>
  </si>
  <si>
    <t>DA1817177</t>
  </si>
  <si>
    <t>DA1485578</t>
  </si>
  <si>
    <t>DA1915542</t>
  </si>
  <si>
    <t>DA1598566</t>
  </si>
  <si>
    <t>DA1558117</t>
  </si>
  <si>
    <t>DA1563122</t>
  </si>
  <si>
    <t>DA1989694</t>
  </si>
  <si>
    <t>DA1580798</t>
  </si>
  <si>
    <t>DA1883102</t>
  </si>
  <si>
    <t>DA1772280</t>
  </si>
  <si>
    <t>DA1489616</t>
  </si>
  <si>
    <t>DA1702029</t>
  </si>
  <si>
    <t>DA1812247</t>
  </si>
  <si>
    <t>DA1615947</t>
  </si>
  <si>
    <t>DA1687528</t>
  </si>
  <si>
    <t>DA1531227</t>
  </si>
  <si>
    <t>DA1775499</t>
  </si>
  <si>
    <t>DA1893100</t>
  </si>
  <si>
    <t>DA1767560</t>
  </si>
  <si>
    <t>DA1806931</t>
  </si>
  <si>
    <t>DA1485454</t>
  </si>
  <si>
    <t>DA1671036</t>
  </si>
  <si>
    <t>DA1895634</t>
  </si>
  <si>
    <t>DA1650006</t>
  </si>
  <si>
    <t>DA1544631</t>
  </si>
  <si>
    <t>DA1492840</t>
  </si>
  <si>
    <t>DA1741617</t>
  </si>
  <si>
    <t>DA1775152</t>
  </si>
  <si>
    <t>DA1883311</t>
  </si>
  <si>
    <t>DA1668982</t>
  </si>
  <si>
    <t>DA1497670</t>
  </si>
  <si>
    <t>DA1517875</t>
  </si>
  <si>
    <t>DA1578827</t>
  </si>
  <si>
    <t>DA1906511</t>
  </si>
  <si>
    <t>DA1542186</t>
  </si>
  <si>
    <t>DA1882729</t>
  </si>
  <si>
    <t>DA1756346</t>
  </si>
  <si>
    <t>DA1918193</t>
  </si>
  <si>
    <t>DA1859763</t>
  </si>
  <si>
    <t>DA1695277</t>
  </si>
  <si>
    <t>DA1595600</t>
  </si>
  <si>
    <t>DA1788269</t>
  </si>
  <si>
    <t>DA1550840</t>
  </si>
  <si>
    <t>DA1641251</t>
  </si>
  <si>
    <t>DA1562130</t>
  </si>
  <si>
    <t>DA1728652</t>
  </si>
  <si>
    <t>DA1517225</t>
  </si>
  <si>
    <t>DA1843527</t>
  </si>
  <si>
    <t>DA1522461</t>
  </si>
  <si>
    <t>DA1812697</t>
  </si>
  <si>
    <t>DA1822438</t>
  </si>
  <si>
    <t>DA1595798</t>
  </si>
  <si>
    <t>DA1490629</t>
  </si>
  <si>
    <t>DA1822817</t>
  </si>
  <si>
    <t>DA1577585</t>
  </si>
  <si>
    <t>DA1518903</t>
  </si>
  <si>
    <t>DA1689287</t>
  </si>
  <si>
    <t>DA1584443</t>
  </si>
  <si>
    <t>DA1764480</t>
  </si>
  <si>
    <t>DA1770748</t>
  </si>
  <si>
    <t>DA1902315</t>
  </si>
  <si>
    <t>DA1696546</t>
  </si>
  <si>
    <t>DA1547673</t>
  </si>
  <si>
    <t>DA1571056</t>
  </si>
  <si>
    <t>DA1685021</t>
  </si>
  <si>
    <t>DA1856636</t>
  </si>
  <si>
    <t>DA1621360</t>
  </si>
  <si>
    <t>DA1827111</t>
  </si>
  <si>
    <t>DA1583743</t>
  </si>
  <si>
    <t>DA1629120</t>
  </si>
  <si>
    <t>DA1660644</t>
  </si>
  <si>
    <t>DA1983733</t>
  </si>
  <si>
    <t>DA1904861</t>
  </si>
  <si>
    <t>DA1651006</t>
  </si>
  <si>
    <t>DA1710004</t>
  </si>
  <si>
    <t>DA1530747</t>
  </si>
  <si>
    <t>DA1523974</t>
  </si>
  <si>
    <t>DA1744975</t>
  </si>
  <si>
    <t>DA1557010</t>
  </si>
  <si>
    <t>DA1929588</t>
  </si>
  <si>
    <t>DA1756278</t>
  </si>
  <si>
    <t>DA1968896</t>
  </si>
  <si>
    <t>DA1662921</t>
  </si>
  <si>
    <t>DA1619690</t>
  </si>
  <si>
    <t>DA1533104</t>
  </si>
  <si>
    <t>DA1929074</t>
  </si>
  <si>
    <t>DA1789389</t>
  </si>
  <si>
    <t>DA1815559</t>
  </si>
  <si>
    <t>DA1690177</t>
  </si>
  <si>
    <t>DA1720457</t>
  </si>
  <si>
    <t>DA1449827</t>
  </si>
  <si>
    <t>DA1495749</t>
  </si>
  <si>
    <t>DA1979137</t>
  </si>
  <si>
    <t>DA1647406</t>
  </si>
  <si>
    <t>DA1489721</t>
  </si>
  <si>
    <t>DA1517319</t>
  </si>
  <si>
    <t>DA1693384</t>
  </si>
  <si>
    <t>DA1688854</t>
  </si>
  <si>
    <t>DA1489456</t>
  </si>
  <si>
    <t>DA1546157</t>
  </si>
  <si>
    <t>DA1831611</t>
  </si>
  <si>
    <t>DA1618013</t>
  </si>
  <si>
    <t>DA1693895</t>
  </si>
  <si>
    <t>DA1794068</t>
  </si>
  <si>
    <t>DA1521284</t>
  </si>
  <si>
    <t>DA1496780</t>
  </si>
  <si>
    <t>DA1480985</t>
  </si>
  <si>
    <t>DA1604014</t>
  </si>
  <si>
    <t>DA1888096</t>
  </si>
  <si>
    <t>DA1863053</t>
  </si>
  <si>
    <t>DA1765771</t>
  </si>
  <si>
    <t>DA1861554</t>
  </si>
  <si>
    <t>DA1608860</t>
  </si>
  <si>
    <t>DA1854748</t>
  </si>
  <si>
    <t>DA1470667</t>
  </si>
  <si>
    <t>DA1930677</t>
  </si>
  <si>
    <t>DA1482741</t>
  </si>
  <si>
    <t>DA1757837</t>
  </si>
  <si>
    <t>DA1735168</t>
  </si>
  <si>
    <t>DA1577233</t>
  </si>
  <si>
    <t>DA1609063</t>
  </si>
  <si>
    <t>DA1844797</t>
  </si>
  <si>
    <t>DA1690151</t>
  </si>
  <si>
    <t>DA1570210</t>
  </si>
  <si>
    <t>DA1989681</t>
  </si>
  <si>
    <t>DA1543336</t>
  </si>
  <si>
    <t>DA1899600</t>
  </si>
  <si>
    <t>DA1524973</t>
  </si>
  <si>
    <t>DA1931889</t>
  </si>
  <si>
    <t>DA1975640</t>
  </si>
  <si>
    <t>DA1631975</t>
  </si>
  <si>
    <t>DA1628825</t>
  </si>
  <si>
    <t>DA1505456</t>
  </si>
  <si>
    <t>DA1971457</t>
  </si>
  <si>
    <t>DA1721955</t>
  </si>
  <si>
    <t>DA1848510</t>
  </si>
  <si>
    <t>DA1556056</t>
  </si>
  <si>
    <t>DA1477872</t>
  </si>
  <si>
    <t>DA1669654</t>
  </si>
  <si>
    <t>DA1894717</t>
  </si>
  <si>
    <t>DA1565729</t>
  </si>
  <si>
    <t>DA1886579</t>
  </si>
  <si>
    <t>DA1482019</t>
  </si>
  <si>
    <t>DA1917610</t>
  </si>
  <si>
    <t>DA1806712</t>
  </si>
  <si>
    <t>DA1540955</t>
  </si>
  <si>
    <t>DA1599214</t>
  </si>
  <si>
    <t>DA1976292</t>
  </si>
  <si>
    <t>DA1605704</t>
  </si>
  <si>
    <t>DA1510967</t>
  </si>
  <si>
    <t>DA1871079</t>
  </si>
  <si>
    <t>DA1572363</t>
  </si>
  <si>
    <t>DA1549166</t>
  </si>
  <si>
    <t>DA1481211</t>
  </si>
  <si>
    <t>DA1718282</t>
  </si>
  <si>
    <t>DA1679452</t>
  </si>
  <si>
    <t>DA1579953</t>
  </si>
  <si>
    <t>DA1711785</t>
  </si>
  <si>
    <t>DA1815167</t>
  </si>
  <si>
    <t>DA1589074</t>
  </si>
  <si>
    <t>DA1771880</t>
  </si>
  <si>
    <t>DA1889013</t>
  </si>
  <si>
    <t>DA1790367</t>
  </si>
  <si>
    <t>DA1982906</t>
  </si>
  <si>
    <t>DA1510849</t>
  </si>
  <si>
    <t>DA1988187</t>
  </si>
  <si>
    <t>DA1527856</t>
  </si>
  <si>
    <t>DA1607168</t>
  </si>
  <si>
    <t>DA1515132</t>
  </si>
  <si>
    <t>DA1692224</t>
  </si>
  <si>
    <t>DA1597622</t>
  </si>
  <si>
    <t>DA1877590</t>
  </si>
  <si>
    <t>DA1566249</t>
  </si>
  <si>
    <t>DA1483541</t>
  </si>
  <si>
    <t>DA1859188</t>
  </si>
  <si>
    <t>DA1832270</t>
  </si>
  <si>
    <t>DA1737856</t>
  </si>
  <si>
    <t>DA1659673</t>
  </si>
  <si>
    <t>DA1835490</t>
  </si>
  <si>
    <t>DA1933179</t>
  </si>
  <si>
    <t>DA1644129</t>
  </si>
  <si>
    <t>DA1887337</t>
  </si>
  <si>
    <t>DA1561007</t>
  </si>
  <si>
    <t>DA1648402</t>
  </si>
  <si>
    <t>DA1499105</t>
  </si>
  <si>
    <t>DA1460061</t>
  </si>
  <si>
    <t>DA1830992</t>
  </si>
  <si>
    <t>DA1678184</t>
  </si>
  <si>
    <t>DA1541068</t>
  </si>
  <si>
    <t>DA1556855</t>
  </si>
  <si>
    <t>DA1611028</t>
  </si>
  <si>
    <t>DA1488132</t>
  </si>
  <si>
    <t>DA1562561</t>
  </si>
  <si>
    <t>DA1528075</t>
  </si>
  <si>
    <t>DA1487885</t>
  </si>
  <si>
    <t>DA1507675</t>
  </si>
  <si>
    <t>DA1475468</t>
  </si>
  <si>
    <t>DA1676649</t>
  </si>
  <si>
    <t>DA1839776</t>
  </si>
  <si>
    <t>DA1732369</t>
  </si>
  <si>
    <t>DA1937239</t>
  </si>
  <si>
    <t>DA1463534</t>
  </si>
  <si>
    <t>DA1624093</t>
  </si>
  <si>
    <t>DA1911318</t>
  </si>
  <si>
    <t>DA1658916</t>
  </si>
  <si>
    <t>DA1654015</t>
  </si>
  <si>
    <t>DA1651590</t>
  </si>
  <si>
    <t>DA1688788</t>
  </si>
  <si>
    <t>DA1491365</t>
  </si>
  <si>
    <t>DA1776566</t>
  </si>
  <si>
    <t>DA1729765</t>
  </si>
  <si>
    <t>DA1842514</t>
  </si>
  <si>
    <t>DA1471996</t>
  </si>
  <si>
    <t>DA1484342</t>
  </si>
  <si>
    <t>DA1776528</t>
  </si>
  <si>
    <t>DA1728078</t>
  </si>
  <si>
    <t>DA1593770</t>
  </si>
  <si>
    <t>DA1686349</t>
  </si>
  <si>
    <t>DA1508114</t>
  </si>
  <si>
    <t>DA1658977</t>
  </si>
  <si>
    <t>DA1875074</t>
  </si>
  <si>
    <t>DA1695423</t>
  </si>
  <si>
    <t>DA1795999</t>
  </si>
  <si>
    <t>DA1507683</t>
  </si>
  <si>
    <t>DA1737730</t>
  </si>
  <si>
    <t>DA1962053</t>
  </si>
  <si>
    <t>DA1906574</t>
  </si>
  <si>
    <t>DA1653692</t>
  </si>
  <si>
    <t>DA1817345</t>
  </si>
  <si>
    <t>DA1580354</t>
  </si>
  <si>
    <t>DA1578660</t>
  </si>
  <si>
    <t>DA1972306</t>
  </si>
  <si>
    <t>DA1806052</t>
  </si>
  <si>
    <t>DA1511173</t>
  </si>
  <si>
    <t>DA1920302</t>
  </si>
  <si>
    <t>DA1924268</t>
  </si>
  <si>
    <t>DA1570871</t>
  </si>
  <si>
    <t>DA1669291</t>
  </si>
  <si>
    <t>DA1765427</t>
  </si>
  <si>
    <t>DA1547078</t>
  </si>
  <si>
    <t>DA1596249</t>
  </si>
  <si>
    <t>DA1784986</t>
  </si>
  <si>
    <t>DA1560324</t>
  </si>
  <si>
    <t>DA1498469</t>
  </si>
  <si>
    <t>DA1723642</t>
  </si>
  <si>
    <t>DA1585601</t>
  </si>
  <si>
    <t>DA1927616</t>
  </si>
  <si>
    <t>DA1905286</t>
  </si>
  <si>
    <t>DA1959539</t>
  </si>
  <si>
    <t>DA1957892</t>
  </si>
  <si>
    <t>DA1942033</t>
  </si>
  <si>
    <t>DA1725635</t>
  </si>
  <si>
    <t>DA1554666</t>
  </si>
  <si>
    <t>DA1789257</t>
  </si>
  <si>
    <t>DA1566580</t>
  </si>
  <si>
    <t>DA1830295</t>
  </si>
  <si>
    <t>DA1984540</t>
  </si>
  <si>
    <t>DA1698206</t>
  </si>
  <si>
    <t>DA1953750</t>
  </si>
  <si>
    <t>DA1719426</t>
  </si>
  <si>
    <t>DA1669182</t>
  </si>
  <si>
    <t>DA1612446</t>
  </si>
  <si>
    <t>DA1493158</t>
  </si>
  <si>
    <t>DA1615687</t>
  </si>
  <si>
    <t>DA1998038</t>
  </si>
  <si>
    <t>DA1679440</t>
  </si>
  <si>
    <t>DA1549219</t>
  </si>
  <si>
    <t>DA1778347</t>
  </si>
  <si>
    <t>DA1571247</t>
  </si>
  <si>
    <t>DA1700131</t>
  </si>
  <si>
    <t>DA1933967</t>
  </si>
  <si>
    <t>DA1663506</t>
  </si>
  <si>
    <t>DA1704501</t>
  </si>
  <si>
    <t>DA1647854</t>
  </si>
  <si>
    <t>DA1802115</t>
  </si>
  <si>
    <t>DA1842476</t>
  </si>
  <si>
    <t>DA1462205</t>
  </si>
  <si>
    <t>DA1913552</t>
  </si>
  <si>
    <t>DA1661462</t>
  </si>
  <si>
    <t>DA1630025</t>
  </si>
  <si>
    <t>DA1963708</t>
  </si>
  <si>
    <t>DA1665116</t>
  </si>
  <si>
    <t>DA1501463</t>
  </si>
  <si>
    <t>DA1530774</t>
  </si>
  <si>
    <t>DA1604574</t>
  </si>
  <si>
    <t>DA1949150</t>
  </si>
  <si>
    <t>DA1456019</t>
  </si>
  <si>
    <t>DA1889928</t>
  </si>
  <si>
    <t>DA1601559</t>
  </si>
  <si>
    <t>DA1875187</t>
  </si>
  <si>
    <t>DA1829801</t>
  </si>
  <si>
    <t>DA1994654</t>
  </si>
  <si>
    <t>DA1551263</t>
  </si>
  <si>
    <t>DA1593549</t>
  </si>
  <si>
    <t>DA1590040</t>
  </si>
  <si>
    <t>DA1681492</t>
  </si>
  <si>
    <t>DA1732014</t>
  </si>
  <si>
    <t>DA1743565</t>
  </si>
  <si>
    <t>DA1980357</t>
  </si>
  <si>
    <t>DA1838226</t>
  </si>
  <si>
    <t>DA1774772</t>
  </si>
  <si>
    <t>DA1943546</t>
  </si>
  <si>
    <t>DA1521276</t>
  </si>
  <si>
    <t>DA1547743</t>
  </si>
  <si>
    <t>DA1699551</t>
  </si>
  <si>
    <t>DA1684128</t>
  </si>
  <si>
    <t>DA1664505</t>
  </si>
  <si>
    <t>DA1832430</t>
  </si>
  <si>
    <t>DA1537830</t>
  </si>
  <si>
    <t>DA1508610</t>
  </si>
  <si>
    <t>DA1703134</t>
  </si>
  <si>
    <t>DA1788279</t>
  </si>
  <si>
    <t>DA1547719</t>
  </si>
  <si>
    <t>DA1588559</t>
  </si>
  <si>
    <t>DA1859432</t>
  </si>
  <si>
    <t>DA1856789</t>
  </si>
  <si>
    <t>DA1684246</t>
  </si>
  <si>
    <t>DA1510546</t>
  </si>
  <si>
    <t>DA1603325</t>
  </si>
  <si>
    <t>DA1976829</t>
  </si>
  <si>
    <t>DA1595904</t>
  </si>
  <si>
    <t>DA1526035</t>
  </si>
  <si>
    <t>DA1538718</t>
  </si>
  <si>
    <t>DA1607227</t>
  </si>
  <si>
    <t>DA1766012</t>
  </si>
  <si>
    <t>DA1724430</t>
  </si>
  <si>
    <t>DA1640979</t>
  </si>
  <si>
    <t>DA1630110</t>
  </si>
  <si>
    <t>DA1496186</t>
  </si>
  <si>
    <t>DA1948273</t>
  </si>
  <si>
    <t>DA1908250</t>
  </si>
  <si>
    <t>DA1462247</t>
  </si>
  <si>
    <t>DA1503032</t>
  </si>
  <si>
    <t>DA1771302</t>
  </si>
  <si>
    <t>DA1698232</t>
  </si>
  <si>
    <t>DA1680101</t>
  </si>
  <si>
    <t>DA1718053</t>
  </si>
  <si>
    <t>DA1941091</t>
  </si>
  <si>
    <t>DA1687770</t>
  </si>
  <si>
    <t>DA1695091</t>
  </si>
  <si>
    <t>DA1830919</t>
  </si>
  <si>
    <t>DA1909417</t>
  </si>
  <si>
    <t>DA1671378</t>
  </si>
  <si>
    <t>DA1942732</t>
  </si>
  <si>
    <t>DA1724481</t>
  </si>
  <si>
    <t>DA1478431</t>
  </si>
  <si>
    <t>DA1586904</t>
  </si>
  <si>
    <t>DA1609637</t>
  </si>
  <si>
    <t>DA1795029</t>
  </si>
  <si>
    <t>DA1643761</t>
  </si>
  <si>
    <t>DA1538491</t>
  </si>
  <si>
    <t>DA1626606</t>
  </si>
  <si>
    <t>DA1732243</t>
  </si>
  <si>
    <t>DA1519703</t>
  </si>
  <si>
    <t>DA1489541</t>
  </si>
  <si>
    <t>DA1484042</t>
  </si>
  <si>
    <t>DA1876676</t>
  </si>
  <si>
    <t>DA1704183</t>
  </si>
  <si>
    <t>DA1833103</t>
  </si>
  <si>
    <t>DA1743492</t>
  </si>
  <si>
    <t>rol_736 DA1552492 t/m DA1955543 2500 etiketten</t>
  </si>
  <si>
    <t>rol_737 DA1658470 t/m DA1591568 2500 etiketten</t>
  </si>
  <si>
    <t>rol_738 DA1554411 t/m DA1759545 2500 etiketten</t>
  </si>
  <si>
    <t>rol_739 DA1934674 t/m DA1847589 2500 etiketten</t>
  </si>
  <si>
    <t>rol_740 DA1573017 t/m DA1939250 2500 etiketten</t>
  </si>
  <si>
    <t>rol_741 DA1948866 t/m DA1980162 2500 etiketten</t>
  </si>
  <si>
    <t>rol_742 DA1812325 t/m DA1760289 2500 etiketten</t>
  </si>
  <si>
    <t>rol_743 DA1547281 t/m DA1836389 2500 etiketten</t>
  </si>
  <si>
    <t>rol_744 DA1653023 t/m DA1678856 2500 etiketten</t>
  </si>
  <si>
    <t>rol_745 DA1747547 t/m DA1826524 2500 etiketten</t>
  </si>
  <si>
    <t>rol_746 DA1680519 t/m DA1703518 2500 etiketten</t>
  </si>
  <si>
    <t>rol_747 DA1808140 t/m DA1760223 2500 etiketten</t>
  </si>
  <si>
    <t>rol_748 DA1845557 t/m DA1910087 2500 etiketten</t>
  </si>
  <si>
    <t>rol_749 DA1849620 t/m DA1735602 2500 etiketten</t>
  </si>
  <si>
    <t>rol_750 DA1662297 t/m DA1735025 2500 etiketten</t>
  </si>
  <si>
    <t>DA1552492</t>
  </si>
  <si>
    <t>DA1658470</t>
  </si>
  <si>
    <t>DA1554411</t>
  </si>
  <si>
    <t>DA1934674</t>
  </si>
  <si>
    <t>DA1573017</t>
  </si>
  <si>
    <t>DA1948866</t>
  </si>
  <si>
    <t>DA1812325</t>
  </si>
  <si>
    <t>DA1547281</t>
  </si>
  <si>
    <t>DA1653023</t>
  </si>
  <si>
    <t>DA1747547</t>
  </si>
  <si>
    <t>DA1680519</t>
  </si>
  <si>
    <t>DA1808140</t>
  </si>
  <si>
    <t>DA1845557</t>
  </si>
  <si>
    <t>DA1849620</t>
  </si>
  <si>
    <t>DA1662297</t>
  </si>
  <si>
    <t>DA1898886</t>
  </si>
  <si>
    <t>DA1790389</t>
  </si>
  <si>
    <t>DA1591515</t>
  </si>
  <si>
    <t>DA1945240</t>
  </si>
  <si>
    <t>DA1632957</t>
  </si>
  <si>
    <t>DA1629697</t>
  </si>
  <si>
    <t>DA1510099</t>
  </si>
  <si>
    <t>DA1591777</t>
  </si>
  <si>
    <t>DA1713836</t>
  </si>
  <si>
    <t>DA1962435</t>
  </si>
  <si>
    <t>DA1559025</t>
  </si>
  <si>
    <t>DA1767043</t>
  </si>
  <si>
    <t>DA1557442</t>
  </si>
  <si>
    <t>DA1576758</t>
  </si>
  <si>
    <t>DA1746569</t>
  </si>
  <si>
    <t>DA1748958</t>
  </si>
  <si>
    <t>DA1802285</t>
  </si>
  <si>
    <t>DA1738376</t>
  </si>
  <si>
    <t>DA1660901</t>
  </si>
  <si>
    <t>DA1973704</t>
  </si>
  <si>
    <t>DA1554805</t>
  </si>
  <si>
    <t>DA1665567</t>
  </si>
  <si>
    <t>DA1758296</t>
  </si>
  <si>
    <t>DA1718287</t>
  </si>
  <si>
    <t>DA1665028</t>
  </si>
  <si>
    <t>DA1995421</t>
  </si>
  <si>
    <t>DA1571658</t>
  </si>
  <si>
    <t>DA1533025</t>
  </si>
  <si>
    <t>DA1965803</t>
  </si>
  <si>
    <t>DA1828417</t>
  </si>
  <si>
    <t>DA1613005</t>
  </si>
  <si>
    <t>DA1632382</t>
  </si>
  <si>
    <t>DA1507013</t>
  </si>
  <si>
    <t>DA1628413</t>
  </si>
  <si>
    <t>DA1824671</t>
  </si>
  <si>
    <t>DA1654365</t>
  </si>
  <si>
    <t>DA1960684</t>
  </si>
  <si>
    <t>DA1809969</t>
  </si>
  <si>
    <t>DA1915531</t>
  </si>
  <si>
    <t>DA1834299</t>
  </si>
  <si>
    <t>DA1593342</t>
  </si>
  <si>
    <t>DA1671751</t>
  </si>
  <si>
    <t>DA1567270</t>
  </si>
  <si>
    <t>DA1804042</t>
  </si>
  <si>
    <t>DA1650480</t>
  </si>
  <si>
    <t>DA1605427</t>
  </si>
  <si>
    <t>DA1623916</t>
  </si>
  <si>
    <t>DA1884239</t>
  </si>
  <si>
    <t>DA1824099</t>
  </si>
  <si>
    <t>DA1643156</t>
  </si>
  <si>
    <t>DA1649318</t>
  </si>
  <si>
    <t>DA1621946</t>
  </si>
  <si>
    <t>DA1523597</t>
  </si>
  <si>
    <t>DA1649071</t>
  </si>
  <si>
    <t>DA1580668</t>
  </si>
  <si>
    <t>DA1615673</t>
  </si>
  <si>
    <t>DA1958602</t>
  </si>
  <si>
    <t>DA1999146</t>
  </si>
  <si>
    <t>DA1945290</t>
  </si>
  <si>
    <t>DA1857271</t>
  </si>
  <si>
    <t>DA1650425</t>
  </si>
  <si>
    <t>DA1648575</t>
  </si>
  <si>
    <t>DA1532947</t>
  </si>
  <si>
    <t>DA1929872</t>
  </si>
  <si>
    <t>DA1603170</t>
  </si>
  <si>
    <t>DA1576439</t>
  </si>
  <si>
    <t>DA1973545</t>
  </si>
  <si>
    <t>DA1564490</t>
  </si>
  <si>
    <t>DA1564482</t>
  </si>
  <si>
    <t>DA1564277</t>
  </si>
  <si>
    <t>DA1890906</t>
  </si>
  <si>
    <t>DA1996490</t>
  </si>
  <si>
    <t>DA1595567</t>
  </si>
  <si>
    <t>DA1750025</t>
  </si>
  <si>
    <t>DA1773097</t>
  </si>
  <si>
    <t>DA1540667</t>
  </si>
  <si>
    <t>DA1579064</t>
  </si>
  <si>
    <t>DA1910953</t>
  </si>
  <si>
    <t>DA1949373</t>
  </si>
  <si>
    <t>DA1715294</t>
  </si>
  <si>
    <t>DA1543144</t>
  </si>
  <si>
    <t>DA1834951</t>
  </si>
  <si>
    <t>DA1553945</t>
  </si>
  <si>
    <t>DA1555736</t>
  </si>
  <si>
    <t>DA1720439</t>
  </si>
  <si>
    <t>DA1893538</t>
  </si>
  <si>
    <t>DA1601974</t>
  </si>
  <si>
    <t>DA1587700</t>
  </si>
  <si>
    <t>DA1921260</t>
  </si>
  <si>
    <t>DA1680953</t>
  </si>
  <si>
    <t>DA1495465</t>
  </si>
  <si>
    <t>DA1880069</t>
  </si>
  <si>
    <t>DA1674463</t>
  </si>
  <si>
    <t>DA1761034</t>
  </si>
  <si>
    <t>DA1747200</t>
  </si>
  <si>
    <t>DA1894636</t>
  </si>
  <si>
    <t>DA1546919</t>
  </si>
  <si>
    <t>DA1642897</t>
  </si>
  <si>
    <t>DA1966322</t>
  </si>
  <si>
    <t>DA1814164</t>
  </si>
  <si>
    <t>DA1885633</t>
  </si>
  <si>
    <t>DA1700576</t>
  </si>
  <si>
    <t>DA1576412</t>
  </si>
  <si>
    <t>DA1738512</t>
  </si>
  <si>
    <t>DA1772922</t>
  </si>
  <si>
    <t>DA1760597</t>
  </si>
  <si>
    <t>DA1493901</t>
  </si>
  <si>
    <t>DA1656985</t>
  </si>
  <si>
    <t>DA1508222</t>
  </si>
  <si>
    <t>DA1672741</t>
  </si>
  <si>
    <t>DA1614198</t>
  </si>
  <si>
    <t>DA1536721</t>
  </si>
  <si>
    <t>DA1785513</t>
  </si>
  <si>
    <t>DA1829044</t>
  </si>
  <si>
    <t>DA1588341</t>
  </si>
  <si>
    <t>DA1764222</t>
  </si>
  <si>
    <t>DA1547303</t>
  </si>
  <si>
    <t>DA1720406</t>
  </si>
  <si>
    <t>DA1666717</t>
  </si>
  <si>
    <t>DA1785546</t>
  </si>
  <si>
    <t>DA1709366</t>
  </si>
  <si>
    <t>DA1585690</t>
  </si>
  <si>
    <t>DA1858833</t>
  </si>
  <si>
    <t>DA1649885</t>
  </si>
  <si>
    <t>DA1752092</t>
  </si>
  <si>
    <t>DA1605914</t>
  </si>
  <si>
    <t>DA1701521</t>
  </si>
  <si>
    <t>DA1616971</t>
  </si>
  <si>
    <t>DA1549016</t>
  </si>
  <si>
    <t>DA1626701</t>
  </si>
  <si>
    <t>DA1828014</t>
  </si>
  <si>
    <t>DA1599444</t>
  </si>
  <si>
    <t>DA1726990</t>
  </si>
  <si>
    <t>DA1912871</t>
  </si>
  <si>
    <t>DA1813468</t>
  </si>
  <si>
    <t>DA1834752</t>
  </si>
  <si>
    <t>DA1616862</t>
  </si>
  <si>
    <t>DA1732491</t>
  </si>
  <si>
    <t>DA1536074</t>
  </si>
  <si>
    <t>DA1502019</t>
  </si>
  <si>
    <t>DA1915507</t>
  </si>
  <si>
    <t>DA1765739</t>
  </si>
  <si>
    <t>DA1646823</t>
  </si>
  <si>
    <t>DA1824691</t>
  </si>
  <si>
    <t>DA1665325</t>
  </si>
  <si>
    <t>DA1615809</t>
  </si>
  <si>
    <t>DA1530441</t>
  </si>
  <si>
    <t>DA1712511</t>
  </si>
  <si>
    <t>DA1848951</t>
  </si>
  <si>
    <t>DA1823688</t>
  </si>
  <si>
    <t>DA1527637</t>
  </si>
  <si>
    <t>DA1794749</t>
  </si>
  <si>
    <t>DA1992052</t>
  </si>
  <si>
    <t>DA1591819</t>
  </si>
  <si>
    <t>DA1546256</t>
  </si>
  <si>
    <t>DA1599036</t>
  </si>
  <si>
    <t>DA1628220</t>
  </si>
  <si>
    <t>DA1575733</t>
  </si>
  <si>
    <t>DA1586671</t>
  </si>
  <si>
    <t>DA1574801</t>
  </si>
  <si>
    <t>DA1738208</t>
  </si>
  <si>
    <t>DA1764587</t>
  </si>
  <si>
    <t>DA1670947</t>
  </si>
  <si>
    <t>DA1632064</t>
  </si>
  <si>
    <t>DA1957742</t>
  </si>
  <si>
    <t>DA1949847</t>
  </si>
  <si>
    <t>DA1647150</t>
  </si>
  <si>
    <t>DA1630183</t>
  </si>
  <si>
    <t>DA1574272</t>
  </si>
  <si>
    <t>DA1922827</t>
  </si>
  <si>
    <t>DA1641827</t>
  </si>
  <si>
    <t>DA1529814</t>
  </si>
  <si>
    <t>DA1641522</t>
  </si>
  <si>
    <t>DA1938171</t>
  </si>
  <si>
    <t>DA1933687</t>
  </si>
  <si>
    <t>DA1668229</t>
  </si>
  <si>
    <t>DA1571313</t>
  </si>
  <si>
    <t>DA1612770</t>
  </si>
  <si>
    <t>DA1578650</t>
  </si>
  <si>
    <t>DA1840571</t>
  </si>
  <si>
    <t>DA1951706</t>
  </si>
  <si>
    <t>DA1686459</t>
  </si>
  <si>
    <t>DA1993979</t>
  </si>
  <si>
    <t>DA1585575</t>
  </si>
  <si>
    <t>DA1664971</t>
  </si>
  <si>
    <t>DA1625859</t>
  </si>
  <si>
    <t>DA1958803</t>
  </si>
  <si>
    <t>DA1620290</t>
  </si>
  <si>
    <t>DA1965013</t>
  </si>
  <si>
    <t>DA1853321</t>
  </si>
  <si>
    <t>DA1867901</t>
  </si>
  <si>
    <t>DA1647879</t>
  </si>
  <si>
    <t>DA1627279</t>
  </si>
  <si>
    <t>DA1617825</t>
  </si>
  <si>
    <t>DA1835418</t>
  </si>
  <si>
    <t>DA1736346</t>
  </si>
  <si>
    <t>DA1573868</t>
  </si>
  <si>
    <t>DA1978662</t>
  </si>
  <si>
    <t>DA1919577</t>
  </si>
  <si>
    <t>DA1585411</t>
  </si>
  <si>
    <t>DA1923698</t>
  </si>
  <si>
    <t>DA1612390</t>
  </si>
  <si>
    <t>DA1731993</t>
  </si>
  <si>
    <t>DA1721635</t>
  </si>
  <si>
    <t>DA1545839</t>
  </si>
  <si>
    <t>DA1682524</t>
  </si>
  <si>
    <t>DA1645067</t>
  </si>
  <si>
    <t>DA1763718</t>
  </si>
  <si>
    <t>DA1700525</t>
  </si>
  <si>
    <t>DA1875082</t>
  </si>
  <si>
    <t>DA1652775</t>
  </si>
  <si>
    <t>DA1988935</t>
  </si>
  <si>
    <t>DA1603080</t>
  </si>
  <si>
    <t>DA1923831</t>
  </si>
  <si>
    <t>DA1618823</t>
  </si>
  <si>
    <t>DA1852950</t>
  </si>
  <si>
    <t>DA1642386</t>
  </si>
  <si>
    <t>DA1529148</t>
  </si>
  <si>
    <t>DA1837212</t>
  </si>
  <si>
    <t>DA1741255</t>
  </si>
  <si>
    <t>DA1628289</t>
  </si>
  <si>
    <t>DA1949313</t>
  </si>
  <si>
    <t>DA1809140</t>
  </si>
  <si>
    <t>DA1867697</t>
  </si>
  <si>
    <t>DA1634691</t>
  </si>
  <si>
    <t>DA1896745</t>
  </si>
  <si>
    <t>DA1622700</t>
  </si>
  <si>
    <t>DA1527199</t>
  </si>
  <si>
    <t>DA1562756</t>
  </si>
  <si>
    <t>DA1798746</t>
  </si>
  <si>
    <t>DA1577815</t>
  </si>
  <si>
    <t>DA1967560</t>
  </si>
  <si>
    <t>DA1604063</t>
  </si>
  <si>
    <t>DA1701945</t>
  </si>
  <si>
    <t>DA1795257</t>
  </si>
  <si>
    <t>DA1982503</t>
  </si>
  <si>
    <t>DA1727201</t>
  </si>
  <si>
    <t>DA1726079</t>
  </si>
  <si>
    <t>DA1759505</t>
  </si>
  <si>
    <t>DA1560037</t>
  </si>
  <si>
    <t>DA1933330</t>
  </si>
  <si>
    <t>DA1758899</t>
  </si>
  <si>
    <t>DA1819567</t>
  </si>
  <si>
    <t>DA1665769</t>
  </si>
  <si>
    <t>DA1865881</t>
  </si>
  <si>
    <t>DA1637477</t>
  </si>
  <si>
    <t>DA1668687</t>
  </si>
  <si>
    <t>DA1901507</t>
  </si>
  <si>
    <t>DA1988634</t>
  </si>
  <si>
    <t>DA1529245</t>
  </si>
  <si>
    <t>DA1697168</t>
  </si>
  <si>
    <t>DA1969630</t>
  </si>
  <si>
    <t>DA1542806</t>
  </si>
  <si>
    <t>DA1756969</t>
  </si>
  <si>
    <t>DA1973377</t>
  </si>
  <si>
    <t>DA1949650</t>
  </si>
  <si>
    <t>DA1755111</t>
  </si>
  <si>
    <t>DA1587744</t>
  </si>
  <si>
    <t>DA1714250</t>
  </si>
  <si>
    <t>DA1786370</t>
  </si>
  <si>
    <t>DA1607070</t>
  </si>
  <si>
    <t>DA1684150</t>
  </si>
  <si>
    <t>DA1878754</t>
  </si>
  <si>
    <t>DA1642189</t>
  </si>
  <si>
    <t>DA1660978</t>
  </si>
  <si>
    <t>DA1560406</t>
  </si>
  <si>
    <t>DA1537612</t>
  </si>
  <si>
    <t>DA1797313</t>
  </si>
  <si>
    <t>DA1881881</t>
  </si>
  <si>
    <t>DA1769582</t>
  </si>
  <si>
    <t>DA1788471</t>
  </si>
  <si>
    <t>DA1633860</t>
  </si>
  <si>
    <t>DA1698196</t>
  </si>
  <si>
    <t>DA1980421</t>
  </si>
  <si>
    <t>DA1811471</t>
  </si>
  <si>
    <t>DA1534401</t>
  </si>
  <si>
    <t>DA1619298</t>
  </si>
  <si>
    <t>DA1599600</t>
  </si>
  <si>
    <t>DA1585841</t>
  </si>
  <si>
    <t>DA1752885</t>
  </si>
  <si>
    <t>DA1873700</t>
  </si>
  <si>
    <t>DA1752036</t>
  </si>
  <si>
    <t>DA1567575</t>
  </si>
  <si>
    <t>DA1713446</t>
  </si>
  <si>
    <t>DA1620227</t>
  </si>
  <si>
    <t>DA1928985</t>
  </si>
  <si>
    <t>DA1669799</t>
  </si>
  <si>
    <t>DA1536248</t>
  </si>
  <si>
    <t>DA1615163</t>
  </si>
  <si>
    <t>DA1735355</t>
  </si>
  <si>
    <t>DA1927483</t>
  </si>
  <si>
    <t>DA1675250</t>
  </si>
  <si>
    <t>DA1836654</t>
  </si>
  <si>
    <t>DA1714994</t>
  </si>
  <si>
    <t>DA1785188</t>
  </si>
  <si>
    <t>DA1656916</t>
  </si>
  <si>
    <t>DA1601442</t>
  </si>
  <si>
    <t>DA1908916</t>
  </si>
  <si>
    <t>DA1727067</t>
  </si>
  <si>
    <t>DA1691522</t>
  </si>
  <si>
    <t>DA1497875</t>
  </si>
  <si>
    <t>DA1989254</t>
  </si>
  <si>
    <t>DA1510870</t>
  </si>
  <si>
    <t>DA1848347</t>
  </si>
  <si>
    <t>DA1662518</t>
  </si>
  <si>
    <t>DA1645418</t>
  </si>
  <si>
    <t>DA1605573</t>
  </si>
  <si>
    <t>DA1546803</t>
  </si>
  <si>
    <t>DA1832040</t>
  </si>
  <si>
    <t>DA1801584</t>
  </si>
  <si>
    <t>DA1543100</t>
  </si>
  <si>
    <t>DA1567920</t>
  </si>
  <si>
    <t>DA1739496</t>
  </si>
  <si>
    <t>DA1760452</t>
  </si>
  <si>
    <t>DA1687117</t>
  </si>
  <si>
    <t>DA1814690</t>
  </si>
  <si>
    <t>DA1748272</t>
  </si>
  <si>
    <t>DA1975106</t>
  </si>
  <si>
    <t>DA1617843</t>
  </si>
  <si>
    <t>DA1588011</t>
  </si>
  <si>
    <t>DA1821849</t>
  </si>
  <si>
    <t>DA1896124</t>
  </si>
  <si>
    <t>DA1861059</t>
  </si>
  <si>
    <t>DA1880301</t>
  </si>
  <si>
    <t>DA1869505</t>
  </si>
  <si>
    <t>DA1785365</t>
  </si>
  <si>
    <t>DA1864595</t>
  </si>
  <si>
    <t>DA1707790</t>
  </si>
  <si>
    <t>DA1971591</t>
  </si>
  <si>
    <t>DA1677841</t>
  </si>
  <si>
    <t>DA1770787</t>
  </si>
  <si>
    <t>DA1779245</t>
  </si>
  <si>
    <t>DA1893128</t>
  </si>
  <si>
    <t>DA1745794</t>
  </si>
  <si>
    <t>DA1530412</t>
  </si>
  <si>
    <t>DA1531942</t>
  </si>
  <si>
    <t>DA1830797</t>
  </si>
  <si>
    <t>DA1615179</t>
  </si>
  <si>
    <t>DA1626986</t>
  </si>
  <si>
    <t>DA1675936</t>
  </si>
  <si>
    <t>DA1545068</t>
  </si>
  <si>
    <t>DA1986540</t>
  </si>
  <si>
    <t>DA1589461</t>
  </si>
  <si>
    <t>DA1567285</t>
  </si>
  <si>
    <t>DA1900260</t>
  </si>
  <si>
    <t>DA1836650</t>
  </si>
  <si>
    <t>DA1709818</t>
  </si>
  <si>
    <t>DA1851628</t>
  </si>
  <si>
    <t>DA1538289</t>
  </si>
  <si>
    <t>DA1727911</t>
  </si>
  <si>
    <t>DA1869188</t>
  </si>
  <si>
    <t>DA1868590</t>
  </si>
  <si>
    <t>DA1542482</t>
  </si>
  <si>
    <t>DA1618761</t>
  </si>
  <si>
    <t>DA1616138</t>
  </si>
  <si>
    <t>DA1999721</t>
  </si>
  <si>
    <t>DA1641966</t>
  </si>
  <si>
    <t>DA1621767</t>
  </si>
  <si>
    <t>DA1970227</t>
  </si>
  <si>
    <t>DA1717639</t>
  </si>
  <si>
    <t>DA1664631</t>
  </si>
  <si>
    <t>DA1767516</t>
  </si>
  <si>
    <t>DA1869580</t>
  </si>
  <si>
    <t>DA1835370</t>
  </si>
  <si>
    <t>DA1653392</t>
  </si>
  <si>
    <t>DA1600897</t>
  </si>
  <si>
    <t>DA1647805</t>
  </si>
  <si>
    <t>DA1763936</t>
  </si>
  <si>
    <t>DA1856258</t>
  </si>
  <si>
    <t>DA1637073</t>
  </si>
  <si>
    <t>DA1902968</t>
  </si>
  <si>
    <t>DA1659279</t>
  </si>
  <si>
    <t>DA1733617</t>
  </si>
  <si>
    <t>DA1631116</t>
  </si>
  <si>
    <t>DA1934014</t>
  </si>
  <si>
    <t>DA1502027</t>
  </si>
  <si>
    <t>DA1758847</t>
  </si>
  <si>
    <t>DA1904425</t>
  </si>
  <si>
    <t>DA1869358</t>
  </si>
  <si>
    <t>DA1518881</t>
  </si>
  <si>
    <t>DA1960513</t>
  </si>
  <si>
    <t>DA1520076</t>
  </si>
  <si>
    <t>DA1693120</t>
  </si>
  <si>
    <t>DA1824550</t>
  </si>
  <si>
    <t>DA1875556</t>
  </si>
  <si>
    <t>DA1921756</t>
  </si>
  <si>
    <t>DA1887889</t>
  </si>
  <si>
    <t>DA1765996</t>
  </si>
  <si>
    <t>DA1559552</t>
  </si>
  <si>
    <t>DA1781363</t>
  </si>
  <si>
    <t>DA1503722</t>
  </si>
  <si>
    <t>DA1596432</t>
  </si>
  <si>
    <t>DA1605997</t>
  </si>
  <si>
    <t>DA1688478</t>
  </si>
  <si>
    <t>DA1818784</t>
  </si>
  <si>
    <t>DA1601220</t>
  </si>
  <si>
    <t>DA1893619</t>
  </si>
  <si>
    <t>DA1820764</t>
  </si>
  <si>
    <t>DA1593105</t>
  </si>
  <si>
    <t>DA1623323</t>
  </si>
  <si>
    <t>DA1789127</t>
  </si>
  <si>
    <t>DA1585378</t>
  </si>
  <si>
    <t>DA1615317</t>
  </si>
  <si>
    <t>DA1623062</t>
  </si>
  <si>
    <t>DA1748774</t>
  </si>
  <si>
    <t>DA1907123</t>
  </si>
  <si>
    <t>DA1737172</t>
  </si>
  <si>
    <t>DA1981053</t>
  </si>
  <si>
    <t>DA1777692</t>
  </si>
  <si>
    <t>DA1836200</t>
  </si>
  <si>
    <t>DA1545002</t>
  </si>
  <si>
    <t>DA1572249</t>
  </si>
  <si>
    <t>DA1944048</t>
  </si>
  <si>
    <t>DA1806750</t>
  </si>
  <si>
    <t>DA1560113</t>
  </si>
  <si>
    <t>DA1705119</t>
  </si>
  <si>
    <t>DA1614320</t>
  </si>
  <si>
    <t>DA1736656</t>
  </si>
  <si>
    <t>DA1977813</t>
  </si>
  <si>
    <t>DA1638820</t>
  </si>
  <si>
    <t>DA1900095</t>
  </si>
  <si>
    <t>DA1997373</t>
  </si>
  <si>
    <t>DA1572782</t>
  </si>
  <si>
    <t>DA1627459</t>
  </si>
  <si>
    <t>DA1876758</t>
  </si>
  <si>
    <t>DA1976186</t>
  </si>
  <si>
    <t>DA1796420</t>
  </si>
  <si>
    <t>DA1793028</t>
  </si>
  <si>
    <t>DA1601365</t>
  </si>
  <si>
    <t>DA1568675</t>
  </si>
  <si>
    <t>DA1805553</t>
  </si>
  <si>
    <t>DA1961843</t>
  </si>
  <si>
    <t>DA1663154</t>
  </si>
  <si>
    <t>DA1565908</t>
  </si>
  <si>
    <t>DA1820720</t>
  </si>
  <si>
    <t>DA1988087</t>
  </si>
  <si>
    <t>DA1923111</t>
  </si>
  <si>
    <t>DA1637591</t>
  </si>
  <si>
    <t>DA1630196</t>
  </si>
  <si>
    <t>DA1698029</t>
  </si>
  <si>
    <t>DA1794025</t>
  </si>
  <si>
    <t>DA1792730</t>
  </si>
  <si>
    <t>DA1835566</t>
  </si>
  <si>
    <t>DA1579911</t>
  </si>
  <si>
    <t>DA1988055</t>
  </si>
  <si>
    <t>DA1816616</t>
  </si>
  <si>
    <t>DA1772690</t>
  </si>
  <si>
    <t>DA1916130</t>
  </si>
  <si>
    <t>DA1619779</t>
  </si>
  <si>
    <t>DA1768452</t>
  </si>
  <si>
    <t>DA1685264</t>
  </si>
  <si>
    <t>DA1702300</t>
  </si>
  <si>
    <t>DA1806858</t>
  </si>
  <si>
    <t>DA1590964</t>
  </si>
  <si>
    <t>DA1983241</t>
  </si>
  <si>
    <t>DA1659550</t>
  </si>
  <si>
    <t>DA1766526</t>
  </si>
  <si>
    <t>DA1823716</t>
  </si>
  <si>
    <t>DA1603579</t>
  </si>
  <si>
    <t>DA1970743</t>
  </si>
  <si>
    <t>DA1840107</t>
  </si>
  <si>
    <t>DA1957565</t>
  </si>
  <si>
    <t>DA1937308</t>
  </si>
  <si>
    <t>DA1684354</t>
  </si>
  <si>
    <t>DA1772772</t>
  </si>
  <si>
    <t>DA1993653</t>
  </si>
  <si>
    <t>DA1537784</t>
  </si>
  <si>
    <t>DA1598143</t>
  </si>
  <si>
    <t>DA1786544</t>
  </si>
  <si>
    <t>DA1663337</t>
  </si>
  <si>
    <t>DA1768553</t>
  </si>
  <si>
    <t>DA1585560</t>
  </si>
  <si>
    <t>DA1960881</t>
  </si>
  <si>
    <t>DA1518340</t>
  </si>
  <si>
    <t>DA1846257</t>
  </si>
  <si>
    <t>DA1879768</t>
  </si>
  <si>
    <t>DA1783895</t>
  </si>
  <si>
    <t>DA1836396</t>
  </si>
  <si>
    <t>DA1971857</t>
  </si>
  <si>
    <t>DA1892858</t>
  </si>
  <si>
    <t>DA1635589</t>
  </si>
  <si>
    <t>DA1568984</t>
  </si>
  <si>
    <t>DA1743789</t>
  </si>
  <si>
    <t>DA1817162</t>
  </si>
  <si>
    <t>DA1794331</t>
  </si>
  <si>
    <t>DA1676898</t>
  </si>
  <si>
    <t>DA1622415</t>
  </si>
  <si>
    <t>DA1937036</t>
  </si>
  <si>
    <t>DA1535323</t>
  </si>
  <si>
    <t>DA1856005</t>
  </si>
  <si>
    <t>DA1885955</t>
  </si>
  <si>
    <t>DA1864041</t>
  </si>
  <si>
    <t>DA1823671</t>
  </si>
  <si>
    <t>DA1868268</t>
  </si>
  <si>
    <t>DA1713497</t>
  </si>
  <si>
    <t>DA1549660</t>
  </si>
  <si>
    <t>DA1521674</t>
  </si>
  <si>
    <t>DA1993779</t>
  </si>
  <si>
    <t>DA1716489</t>
  </si>
  <si>
    <t>DA1774393</t>
  </si>
  <si>
    <t>DA1925257</t>
  </si>
  <si>
    <t>DA1838697</t>
  </si>
  <si>
    <t>DA1701855</t>
  </si>
  <si>
    <t>DA1622402</t>
  </si>
  <si>
    <t>DA1968161</t>
  </si>
  <si>
    <t>DA1675696</t>
  </si>
  <si>
    <t>DA1902403</t>
  </si>
  <si>
    <t>DA1810813</t>
  </si>
  <si>
    <t>DA1719161</t>
  </si>
  <si>
    <t>DA1822335</t>
  </si>
  <si>
    <t>DA1695154</t>
  </si>
  <si>
    <t>DA1793006</t>
  </si>
  <si>
    <t>DA1530931</t>
  </si>
  <si>
    <t>DA1942470</t>
  </si>
  <si>
    <t>DA1692604</t>
  </si>
  <si>
    <t>DA1875246</t>
  </si>
  <si>
    <t>DA1659719</t>
  </si>
  <si>
    <t>DA1960012</t>
  </si>
  <si>
    <t>DA1628087</t>
  </si>
  <si>
    <t>DA1564081</t>
  </si>
  <si>
    <t>DA1592895</t>
  </si>
  <si>
    <t>DA1565664</t>
  </si>
  <si>
    <t>DA1896117</t>
  </si>
  <si>
    <t>DA1537003</t>
  </si>
  <si>
    <t>DA1545429</t>
  </si>
  <si>
    <t>DA1525564</t>
  </si>
  <si>
    <t>DA1587011</t>
  </si>
  <si>
    <t>DA1857018</t>
  </si>
  <si>
    <t>DA1655918</t>
  </si>
  <si>
    <t>DA1865956</t>
  </si>
  <si>
    <t>DA1699061</t>
  </si>
  <si>
    <t>DA1634096</t>
  </si>
  <si>
    <t>DA1848098</t>
  </si>
  <si>
    <t>DA1846318</t>
  </si>
  <si>
    <t>DA1847953</t>
  </si>
  <si>
    <t>DA1540245</t>
  </si>
  <si>
    <t>DA1629040</t>
  </si>
  <si>
    <t>DA1868859</t>
  </si>
  <si>
    <t>DA1746350</t>
  </si>
  <si>
    <t>DA1639320</t>
  </si>
  <si>
    <t>DA1771997</t>
  </si>
  <si>
    <t>DA1837524</t>
  </si>
  <si>
    <t>DA1950832</t>
  </si>
  <si>
    <t>DA1527146</t>
  </si>
  <si>
    <t>DA1716849</t>
  </si>
  <si>
    <t>DA1828805</t>
  </si>
  <si>
    <t>DA1524708</t>
  </si>
  <si>
    <t>DA1621233</t>
  </si>
  <si>
    <t>DA1857416</t>
  </si>
  <si>
    <t>DA1520661</t>
  </si>
  <si>
    <t>DA1610634</t>
  </si>
  <si>
    <t>DA1907360</t>
  </si>
  <si>
    <t>DA1770104</t>
  </si>
  <si>
    <t>DA1963638</t>
  </si>
  <si>
    <t>DA1944794</t>
  </si>
  <si>
    <t>DA1494157</t>
  </si>
  <si>
    <t>DA1746026</t>
  </si>
  <si>
    <t>DA1631807</t>
  </si>
  <si>
    <t>DA1578755</t>
  </si>
  <si>
    <t>DA1522558</t>
  </si>
  <si>
    <t>DA1940757</t>
  </si>
  <si>
    <t>DA1825835</t>
  </si>
  <si>
    <t>DA1839775</t>
  </si>
  <si>
    <t>DA1621680</t>
  </si>
  <si>
    <t>DA1730490</t>
  </si>
  <si>
    <t>DA1956847</t>
  </si>
  <si>
    <t>DA1748205</t>
  </si>
  <si>
    <t>DA1859284</t>
  </si>
  <si>
    <t>DA1743557</t>
  </si>
  <si>
    <t>DA1814093</t>
  </si>
  <si>
    <t>DA1748770</t>
  </si>
  <si>
    <t>DA1794133</t>
  </si>
  <si>
    <t>DA1777182</t>
  </si>
  <si>
    <t>DA1565238</t>
  </si>
  <si>
    <t>DA1557667</t>
  </si>
  <si>
    <t>DA1849772</t>
  </si>
  <si>
    <t>DA1530843</t>
  </si>
  <si>
    <t>DA1626265</t>
  </si>
  <si>
    <t>DA1712949</t>
  </si>
  <si>
    <t>DA1571357</t>
  </si>
  <si>
    <t>DA1897644</t>
  </si>
  <si>
    <t>DA1730401</t>
  </si>
  <si>
    <t>DA1615872</t>
  </si>
  <si>
    <t>DA1632156</t>
  </si>
  <si>
    <t>DA1793722</t>
  </si>
  <si>
    <t>DA1613931</t>
  </si>
  <si>
    <t>DA1633257</t>
  </si>
  <si>
    <t>DA1837225</t>
  </si>
  <si>
    <t>DA1506087</t>
  </si>
  <si>
    <t>DA1962472</t>
  </si>
  <si>
    <t>DA1940388</t>
  </si>
  <si>
    <t>DA1968762</t>
  </si>
  <si>
    <t>DA1567520</t>
  </si>
  <si>
    <t>DA1690443</t>
  </si>
  <si>
    <t>DA1564691</t>
  </si>
  <si>
    <t>DA1557518</t>
  </si>
  <si>
    <t>DA1541353</t>
  </si>
  <si>
    <t>DA1700759</t>
  </si>
  <si>
    <t>DA1837438</t>
  </si>
  <si>
    <t>DA1639303</t>
  </si>
  <si>
    <t>DA1632873</t>
  </si>
  <si>
    <t>DA1815567</t>
  </si>
  <si>
    <t>DA1896061</t>
  </si>
  <si>
    <t>DA1826330</t>
  </si>
  <si>
    <t>DA1538327</t>
  </si>
  <si>
    <t>DA1817460</t>
  </si>
  <si>
    <t>DA1677482</t>
  </si>
  <si>
    <t>DA1798679</t>
  </si>
  <si>
    <t>DA1569549</t>
  </si>
  <si>
    <t>DA1765851</t>
  </si>
  <si>
    <t>DA1658504</t>
  </si>
  <si>
    <t>DA1544071</t>
  </si>
  <si>
    <t>DA1633916</t>
  </si>
  <si>
    <t>DA1576563</t>
  </si>
  <si>
    <t>DA1850405</t>
  </si>
  <si>
    <t>DA1514927</t>
  </si>
  <si>
    <t>DA1520982</t>
  </si>
  <si>
    <t>DA1577008</t>
  </si>
  <si>
    <t>DA1788084</t>
  </si>
  <si>
    <t>DA1973708</t>
  </si>
  <si>
    <t>DA1765727</t>
  </si>
  <si>
    <t>DA1835500</t>
  </si>
  <si>
    <t>DA1643607</t>
  </si>
  <si>
    <t>DA1903707</t>
  </si>
  <si>
    <t>DA1549482</t>
  </si>
  <si>
    <t>DA1931957</t>
  </si>
  <si>
    <t>DA1884876</t>
  </si>
  <si>
    <t>DA1544867</t>
  </si>
  <si>
    <t>DA1991863</t>
  </si>
  <si>
    <t>DA1745695</t>
  </si>
  <si>
    <t>DA1768450</t>
  </si>
  <si>
    <t>DA1980988</t>
  </si>
  <si>
    <t>DA1781282</t>
  </si>
  <si>
    <t>DA1691084</t>
  </si>
  <si>
    <t>DA1595483</t>
  </si>
  <si>
    <t>DA1517975</t>
  </si>
  <si>
    <t>DA1982154</t>
  </si>
  <si>
    <t>DA1850047</t>
  </si>
  <si>
    <t>DA1570825</t>
  </si>
  <si>
    <t>DA1676876</t>
  </si>
  <si>
    <t>DA1833529</t>
  </si>
  <si>
    <t>DA1920232</t>
  </si>
  <si>
    <t>DA1615675</t>
  </si>
  <si>
    <t>DA1554344</t>
  </si>
  <si>
    <t>DA1662162</t>
  </si>
  <si>
    <t>DA1531925</t>
  </si>
  <si>
    <t>DA1680205</t>
  </si>
  <si>
    <t>DA1862300</t>
  </si>
  <si>
    <t>DA1634477</t>
  </si>
  <si>
    <t>DA1809179</t>
  </si>
  <si>
    <t>DA1655829</t>
  </si>
  <si>
    <t>DA1544702</t>
  </si>
  <si>
    <t>DA1766073</t>
  </si>
  <si>
    <t>DA1823136</t>
  </si>
  <si>
    <t>DA1617277</t>
  </si>
  <si>
    <t>DA1741228</t>
  </si>
  <si>
    <t>DA1528062</t>
  </si>
  <si>
    <t>DA1800060</t>
  </si>
  <si>
    <t>DA1721630</t>
  </si>
  <si>
    <t>DA1722950</t>
  </si>
  <si>
    <t>DA1524063</t>
  </si>
  <si>
    <t>DA1842114</t>
  </si>
  <si>
    <t>DA1695049</t>
  </si>
  <si>
    <t>DA1827464</t>
  </si>
  <si>
    <t>DA1505703</t>
  </si>
  <si>
    <t>DA1766925</t>
  </si>
  <si>
    <t>DA1819529</t>
  </si>
  <si>
    <t>DA1956832</t>
  </si>
  <si>
    <t>DA1617963</t>
  </si>
  <si>
    <t>DA1626397</t>
  </si>
  <si>
    <t>DA1748864</t>
  </si>
  <si>
    <t>DA1820821</t>
  </si>
  <si>
    <t>DA1592355</t>
  </si>
  <si>
    <t>DA1705389</t>
  </si>
  <si>
    <t>DA1843317</t>
  </si>
  <si>
    <t>DA1895820</t>
  </si>
  <si>
    <t>DA1628852</t>
  </si>
  <si>
    <t>DA1956380</t>
  </si>
  <si>
    <t>DA1579622</t>
  </si>
  <si>
    <t>DA1938276</t>
  </si>
  <si>
    <t>DA1761900</t>
  </si>
  <si>
    <t>DA1759076</t>
  </si>
  <si>
    <t>DA1988388</t>
  </si>
  <si>
    <t>DA1915404</t>
  </si>
  <si>
    <t>DA1553928</t>
  </si>
  <si>
    <t>DA1648210</t>
  </si>
  <si>
    <t>DA1791381</t>
  </si>
  <si>
    <t>DA1565615</t>
  </si>
  <si>
    <t>DA1560867</t>
  </si>
  <si>
    <t>DA1970850</t>
  </si>
  <si>
    <t>DA1920692</t>
  </si>
  <si>
    <t>DA1551587</t>
  </si>
  <si>
    <t>DA1912754</t>
  </si>
  <si>
    <t>DA1890934</t>
  </si>
  <si>
    <t>DA1712709</t>
  </si>
  <si>
    <t>DA1978877</t>
  </si>
  <si>
    <t>DA1624190</t>
  </si>
  <si>
    <t>DA1789380</t>
  </si>
  <si>
    <t>DA1603287</t>
  </si>
  <si>
    <t>DA1707529</t>
  </si>
  <si>
    <t>DA1998430</t>
  </si>
  <si>
    <t>DA1534350</t>
  </si>
  <si>
    <t>DA1780799</t>
  </si>
  <si>
    <t>DA1718590</t>
  </si>
  <si>
    <t>DA1925885</t>
  </si>
  <si>
    <t>DA1795326</t>
  </si>
  <si>
    <t>DA1736458</t>
  </si>
  <si>
    <t>DA1999412</t>
  </si>
  <si>
    <t>DA1888598</t>
  </si>
  <si>
    <t>DA1938066</t>
  </si>
  <si>
    <t>DA1711509</t>
  </si>
  <si>
    <t>DA1667290</t>
  </si>
  <si>
    <t>DA1958016</t>
  </si>
  <si>
    <t>DA1976812</t>
  </si>
  <si>
    <t>DA1549000</t>
  </si>
  <si>
    <t>DA1897710</t>
  </si>
  <si>
    <t>DA1845056</t>
  </si>
  <si>
    <t>DA1635608</t>
  </si>
  <si>
    <t>DA1944163</t>
  </si>
  <si>
    <t>DA1962999</t>
  </si>
  <si>
    <t>DA1916852</t>
  </si>
  <si>
    <t>DA1601725</t>
  </si>
  <si>
    <t>DA1562409</t>
  </si>
  <si>
    <t>DA1903915</t>
  </si>
  <si>
    <t>DA1856949</t>
  </si>
  <si>
    <t>DA1545976</t>
  </si>
  <si>
    <t>DA1753034</t>
  </si>
  <si>
    <t>DA1687196</t>
  </si>
  <si>
    <t>DA1584369</t>
  </si>
  <si>
    <t>DA1525033</t>
  </si>
  <si>
    <t>DA1575296</t>
  </si>
  <si>
    <t>DA1700062</t>
  </si>
  <si>
    <t>DA1603140</t>
  </si>
  <si>
    <t>DA1725933</t>
  </si>
  <si>
    <t>DA1751635</t>
  </si>
  <si>
    <t>DA1931454</t>
  </si>
  <si>
    <t>DA1843572</t>
  </si>
  <si>
    <t>DA1568940</t>
  </si>
  <si>
    <t>DA1985789</t>
  </si>
  <si>
    <t>DA1563667</t>
  </si>
  <si>
    <t>DA1659511</t>
  </si>
  <si>
    <t>DA1557076</t>
  </si>
  <si>
    <t>DA1981350</t>
  </si>
  <si>
    <t>DA1693544</t>
  </si>
  <si>
    <t>DA1568168</t>
  </si>
  <si>
    <t>DA1904259</t>
  </si>
  <si>
    <t>DA1667871</t>
  </si>
  <si>
    <t>DA1650263</t>
  </si>
  <si>
    <t>DA1650351</t>
  </si>
  <si>
    <t>DA1869761</t>
  </si>
  <si>
    <t>DA1823292</t>
  </si>
  <si>
    <t>DA1949334</t>
  </si>
  <si>
    <t>DA1596993</t>
  </si>
  <si>
    <t>DA1817936</t>
  </si>
  <si>
    <t>DA1619803</t>
  </si>
  <si>
    <t>DA1914805</t>
  </si>
  <si>
    <t>DA1539432</t>
  </si>
  <si>
    <t>DA1543291</t>
  </si>
  <si>
    <t>DA1562772</t>
  </si>
  <si>
    <t>DA1630182</t>
  </si>
  <si>
    <t>DA1981031</t>
  </si>
  <si>
    <t>DA1598727</t>
  </si>
  <si>
    <t>DA1939766</t>
  </si>
  <si>
    <t>DA1617382</t>
  </si>
  <si>
    <t>DA1790604</t>
  </si>
  <si>
    <t>DA1637824</t>
  </si>
  <si>
    <t>DA1778975</t>
  </si>
  <si>
    <t>DA1965829</t>
  </si>
  <si>
    <t>DA1812406</t>
  </si>
  <si>
    <t>DA1879286</t>
  </si>
  <si>
    <t>DA1589336</t>
  </si>
  <si>
    <t>DA1893555</t>
  </si>
  <si>
    <t>DA1887122</t>
  </si>
  <si>
    <t>DA1819226</t>
  </si>
  <si>
    <t>DA1712727</t>
  </si>
  <si>
    <t>DA1644320</t>
  </si>
  <si>
    <t>DA1794242</t>
  </si>
  <si>
    <t>DA1899070</t>
  </si>
  <si>
    <t>DA1844426</t>
  </si>
  <si>
    <t>DA1779520</t>
  </si>
  <si>
    <t>DA1674786</t>
  </si>
  <si>
    <t>DA1597764</t>
  </si>
  <si>
    <t>DA1878736</t>
  </si>
  <si>
    <t>DA1656213</t>
  </si>
  <si>
    <t>DA1716503</t>
  </si>
  <si>
    <t>DA1635252</t>
  </si>
  <si>
    <t>DA1606255</t>
  </si>
  <si>
    <t>DA1965000</t>
  </si>
  <si>
    <t>DA1654413</t>
  </si>
  <si>
    <t>DA1972658</t>
  </si>
  <si>
    <t>DA1817728</t>
  </si>
  <si>
    <t>DA1537294</t>
  </si>
  <si>
    <t>DA1746693</t>
  </si>
  <si>
    <t>DA1817019</t>
  </si>
  <si>
    <t>DA1931954</t>
  </si>
  <si>
    <t>DA1705214</t>
  </si>
  <si>
    <t>DA1540395</t>
  </si>
  <si>
    <t>DA1617332</t>
  </si>
  <si>
    <t>DA1756522</t>
  </si>
  <si>
    <t>DA1958145</t>
  </si>
  <si>
    <t>DA1671364</t>
  </si>
  <si>
    <t>DA1925701</t>
  </si>
  <si>
    <t>DA1533690</t>
  </si>
  <si>
    <t>DA1795006</t>
  </si>
  <si>
    <t>DA1592619</t>
  </si>
  <si>
    <t>DA1681192</t>
  </si>
  <si>
    <t>DA1920482</t>
  </si>
  <si>
    <t>DA1860542</t>
  </si>
  <si>
    <t>DA1571380</t>
  </si>
  <si>
    <t>DA1607753</t>
  </si>
  <si>
    <t>DA1538922</t>
  </si>
  <si>
    <t>DA1875547</t>
  </si>
  <si>
    <t>DA1663953</t>
  </si>
  <si>
    <t>DA1904122</t>
  </si>
  <si>
    <t>DA1531178</t>
  </si>
  <si>
    <t>DA1518892</t>
  </si>
  <si>
    <t>DA1767026</t>
  </si>
  <si>
    <t>DA1810824</t>
  </si>
  <si>
    <t>DA1995964</t>
  </si>
  <si>
    <t>DA1861753</t>
  </si>
  <si>
    <t>DA1719421</t>
  </si>
  <si>
    <t>DA1773445</t>
  </si>
  <si>
    <t>DA1987961</t>
  </si>
  <si>
    <t>DA1556826</t>
  </si>
  <si>
    <t>DA1547329</t>
  </si>
  <si>
    <t>DA1621035</t>
  </si>
  <si>
    <t>DA1583657</t>
  </si>
  <si>
    <t>DA1878698</t>
  </si>
  <si>
    <t>DA1725693</t>
  </si>
  <si>
    <t>DA1661984</t>
  </si>
  <si>
    <t>DA1760976</t>
  </si>
  <si>
    <t>DA1893325</t>
  </si>
  <si>
    <t>DA1831605</t>
  </si>
  <si>
    <t>DA1846896</t>
  </si>
  <si>
    <t>DA1813456</t>
  </si>
  <si>
    <t>DA1545734</t>
  </si>
  <si>
    <t>DA1633500</t>
  </si>
  <si>
    <t>DA1734250</t>
  </si>
  <si>
    <t>DA1641096</t>
  </si>
  <si>
    <t>DA1630678</t>
  </si>
  <si>
    <t>DA1997789</t>
  </si>
  <si>
    <t>DA1718486</t>
  </si>
  <si>
    <t>DA1912414</t>
  </si>
  <si>
    <t>DA1739661</t>
  </si>
  <si>
    <t>DA1722843</t>
  </si>
  <si>
    <t>DA1875352</t>
  </si>
  <si>
    <t>DA1800595</t>
  </si>
  <si>
    <t>DA1777335</t>
  </si>
  <si>
    <t>DA1650900</t>
  </si>
  <si>
    <t>DA1539392</t>
  </si>
  <si>
    <t>DA1935281</t>
  </si>
  <si>
    <t>DA1983526</t>
  </si>
  <si>
    <t>DA1625214</t>
  </si>
  <si>
    <t>DA1643551</t>
  </si>
  <si>
    <t>DA1817337</t>
  </si>
  <si>
    <t>DA1647287</t>
  </si>
  <si>
    <t>DA1921422</t>
  </si>
  <si>
    <t>DA1630886</t>
  </si>
  <si>
    <t>DA1604202</t>
  </si>
  <si>
    <t>DA1639851</t>
  </si>
  <si>
    <t>DA1767732</t>
  </si>
  <si>
    <t>DA1645221</t>
  </si>
  <si>
    <t>DA1613216</t>
  </si>
  <si>
    <t>DA1721336</t>
  </si>
  <si>
    <t>DA1743673</t>
  </si>
  <si>
    <t>DA1579363</t>
  </si>
  <si>
    <t>DA1730898</t>
  </si>
  <si>
    <t>DA1930160</t>
  </si>
  <si>
    <t>DA1625438</t>
  </si>
  <si>
    <t>DA1722669</t>
  </si>
  <si>
    <t>DA1874385</t>
  </si>
  <si>
    <t>DA1995680</t>
  </si>
  <si>
    <t>DA1562290</t>
  </si>
  <si>
    <t>DA1518046</t>
  </si>
  <si>
    <t>DA1723579</t>
  </si>
  <si>
    <t>DA1603984</t>
  </si>
  <si>
    <t>DA1554213</t>
  </si>
  <si>
    <t>DA1588807</t>
  </si>
  <si>
    <t>DA1605686</t>
  </si>
  <si>
    <t>DA1891844</t>
  </si>
  <si>
    <t>DA1560414</t>
  </si>
  <si>
    <t>DA1555028</t>
  </si>
  <si>
    <t>DA1554365</t>
  </si>
  <si>
    <t>DA1764443</t>
  </si>
  <si>
    <t>DA1702855</t>
  </si>
  <si>
    <t>DA1533867</t>
  </si>
  <si>
    <t>DA1658217</t>
  </si>
  <si>
    <t>DA1534890</t>
  </si>
  <si>
    <t>DA1866028</t>
  </si>
  <si>
    <t>DA1765245</t>
  </si>
  <si>
    <t>DA1850620</t>
  </si>
  <si>
    <t>DA1512148</t>
  </si>
  <si>
    <t>DA1887378</t>
  </si>
  <si>
    <t>DA1630003</t>
  </si>
  <si>
    <t>DA1848943</t>
  </si>
  <si>
    <t>DA1864907</t>
  </si>
  <si>
    <t>DA1610445</t>
  </si>
  <si>
    <t>DA1697776</t>
  </si>
  <si>
    <t>DA1588690</t>
  </si>
  <si>
    <t>DA1910078</t>
  </si>
  <si>
    <t>DA1783863</t>
  </si>
  <si>
    <t>DA1507735</t>
  </si>
  <si>
    <t>DA1552241</t>
  </si>
  <si>
    <t>DA1789996</t>
  </si>
  <si>
    <t>DA1661747</t>
  </si>
  <si>
    <t>DA1947372</t>
  </si>
  <si>
    <t>DA1522168</t>
  </si>
  <si>
    <t>DA1533402</t>
  </si>
  <si>
    <t>DA1608953</t>
  </si>
  <si>
    <t>DA1686447</t>
  </si>
  <si>
    <t>DA1929140</t>
  </si>
  <si>
    <t>DA1537366</t>
  </si>
  <si>
    <t>DA1835303</t>
  </si>
  <si>
    <t>DA1556066</t>
  </si>
  <si>
    <t>DA1650624</t>
  </si>
  <si>
    <t>DA1699304</t>
  </si>
  <si>
    <t>DA1547311</t>
  </si>
  <si>
    <t>DA1497108</t>
  </si>
  <si>
    <t>DA1925078</t>
  </si>
  <si>
    <t>DA1635503</t>
  </si>
  <si>
    <t>DA1766056</t>
  </si>
  <si>
    <t>DA1539202</t>
  </si>
  <si>
    <t>DA1908671</t>
  </si>
  <si>
    <t>DA1836119</t>
  </si>
  <si>
    <t>DA1702849</t>
  </si>
  <si>
    <t>DA1693209</t>
  </si>
  <si>
    <t>DA1810775</t>
  </si>
  <si>
    <t>DA1772950</t>
  </si>
  <si>
    <t>DA1690496</t>
  </si>
  <si>
    <t>DA1746910</t>
  </si>
  <si>
    <t>DA1604234</t>
  </si>
  <si>
    <t>DA1561425</t>
  </si>
  <si>
    <t>DA1996552</t>
  </si>
  <si>
    <t>DA1701982</t>
  </si>
  <si>
    <t>DA1764944</t>
  </si>
  <si>
    <t>DA1564867</t>
  </si>
  <si>
    <t>DA1588180</t>
  </si>
  <si>
    <t>DA1703330</t>
  </si>
  <si>
    <t>DA1934682</t>
  </si>
  <si>
    <t>DA1978230</t>
  </si>
  <si>
    <t>DA1551002</t>
  </si>
  <si>
    <t>DA1625027</t>
  </si>
  <si>
    <t>DA1832582</t>
  </si>
  <si>
    <t>DA1726037</t>
  </si>
  <si>
    <t>DA1708108</t>
  </si>
  <si>
    <t>DA1673952</t>
  </si>
  <si>
    <t>DA1510215</t>
  </si>
  <si>
    <t>DA1514814</t>
  </si>
  <si>
    <t>DA1604310</t>
  </si>
  <si>
    <t>DA1738661</t>
  </si>
  <si>
    <t>DA1589301</t>
  </si>
  <si>
    <t>DA1744666</t>
  </si>
  <si>
    <t>DA1822372</t>
  </si>
  <si>
    <t>DA1965651</t>
  </si>
  <si>
    <t>DA1654446</t>
  </si>
  <si>
    <t>DA1629017</t>
  </si>
  <si>
    <t>DA1803711</t>
  </si>
  <si>
    <t>DA1541679</t>
  </si>
  <si>
    <t>DA1824705</t>
  </si>
  <si>
    <t>DA1679124</t>
  </si>
  <si>
    <t>DA1790718</t>
  </si>
  <si>
    <t>DA1966084</t>
  </si>
  <si>
    <t>DA1509542</t>
  </si>
  <si>
    <t>DA1711481</t>
  </si>
  <si>
    <t>DA1985732</t>
  </si>
  <si>
    <t>DA1676650</t>
  </si>
  <si>
    <t>DA1903310</t>
  </si>
  <si>
    <t>DA1949377</t>
  </si>
  <si>
    <t>DA1996409</t>
  </si>
  <si>
    <t>DA1523664</t>
  </si>
  <si>
    <t>DA1611824</t>
  </si>
  <si>
    <t>DA1820590</t>
  </si>
  <si>
    <t>DA1580575</t>
  </si>
  <si>
    <t>DA1965191</t>
  </si>
  <si>
    <t>DA1616893</t>
  </si>
  <si>
    <t>DA1774147</t>
  </si>
  <si>
    <t>DA1844464</t>
  </si>
  <si>
    <t>DA1975220</t>
  </si>
  <si>
    <t>DA1594371</t>
  </si>
  <si>
    <t>DA1566834</t>
  </si>
  <si>
    <t>DA1742941</t>
  </si>
  <si>
    <t>DA1781271</t>
  </si>
  <si>
    <t>DA1896502</t>
  </si>
  <si>
    <t>DA1871492</t>
  </si>
  <si>
    <t>DA1974388</t>
  </si>
  <si>
    <t>DA1734220</t>
  </si>
  <si>
    <t>DA1823414</t>
  </si>
  <si>
    <t>DA1862659</t>
  </si>
  <si>
    <t>DA1701491</t>
  </si>
  <si>
    <t>DA1576675</t>
  </si>
  <si>
    <t>DA1653082</t>
  </si>
  <si>
    <t>DA1756372</t>
  </si>
  <si>
    <t>DA1827786</t>
  </si>
  <si>
    <t>DA1795559</t>
  </si>
  <si>
    <t>DA1733189</t>
  </si>
  <si>
    <t>DA1641856</t>
  </si>
  <si>
    <t>DA1835943</t>
  </si>
  <si>
    <t>DA1641595</t>
  </si>
  <si>
    <t>DA1895039</t>
  </si>
  <si>
    <t>DA1548090</t>
  </si>
  <si>
    <t>DA1690421</t>
  </si>
  <si>
    <t>DA1580956</t>
  </si>
  <si>
    <t>DA1757947</t>
  </si>
  <si>
    <t>DA1604594</t>
  </si>
  <si>
    <t>DA1722943</t>
  </si>
  <si>
    <t>DA1856527</t>
  </si>
  <si>
    <t>DA1746915</t>
  </si>
  <si>
    <t>DA1763116</t>
  </si>
  <si>
    <t>DA1623099</t>
  </si>
  <si>
    <t>DA1520163</t>
  </si>
  <si>
    <t>DA1601752</t>
  </si>
  <si>
    <t>DA1939305</t>
  </si>
  <si>
    <t>DA1671547</t>
  </si>
  <si>
    <t>DA1797389</t>
  </si>
  <si>
    <t>DA1586902</t>
  </si>
  <si>
    <t>DA1667930</t>
  </si>
  <si>
    <t>DA1585233</t>
  </si>
  <si>
    <t>DA1606531</t>
  </si>
  <si>
    <t>DA1867922</t>
  </si>
  <si>
    <t>DA1820876</t>
  </si>
  <si>
    <t>DA1510598</t>
  </si>
  <si>
    <t>DA1671392</t>
  </si>
  <si>
    <t>DA1595717</t>
  </si>
  <si>
    <t>DA1584961</t>
  </si>
  <si>
    <t>DA1855365</t>
  </si>
  <si>
    <t>DA1756593</t>
  </si>
  <si>
    <t>DA1682329</t>
  </si>
  <si>
    <t>DA1875392</t>
  </si>
  <si>
    <t>DA1912687</t>
  </si>
  <si>
    <t>DA1752148</t>
  </si>
  <si>
    <t>DA1741276</t>
  </si>
  <si>
    <t>DA1977717</t>
  </si>
  <si>
    <t>DA1552586</t>
  </si>
  <si>
    <t>DA1542196</t>
  </si>
  <si>
    <t>DA1563082</t>
  </si>
  <si>
    <t>DA1963037</t>
  </si>
  <si>
    <t>DA1622912</t>
  </si>
  <si>
    <t>DA1741417</t>
  </si>
  <si>
    <t>DA1764453</t>
  </si>
  <si>
    <t>DA1989862</t>
  </si>
  <si>
    <t>DA1569784</t>
  </si>
  <si>
    <t>DA1921075</t>
  </si>
  <si>
    <t>DA1637176</t>
  </si>
  <si>
    <t>DA1552232</t>
  </si>
  <si>
    <t>DA1639923</t>
  </si>
  <si>
    <t>DA1666758</t>
  </si>
  <si>
    <t>DA1670767</t>
  </si>
  <si>
    <t>DA1975738</t>
  </si>
  <si>
    <t>DA1699388</t>
  </si>
  <si>
    <t>DA1673274</t>
  </si>
  <si>
    <t>DA1843523</t>
  </si>
  <si>
    <t>DA1628266</t>
  </si>
  <si>
    <t>DA1673649</t>
  </si>
  <si>
    <t>DA1530383</t>
  </si>
  <si>
    <t>DA1858537</t>
  </si>
  <si>
    <t>DA1570615</t>
  </si>
  <si>
    <t>DA1826882</t>
  </si>
  <si>
    <t>DA1615594</t>
  </si>
  <si>
    <t>DA1890095</t>
  </si>
  <si>
    <t>DA1623326</t>
  </si>
  <si>
    <t>DA1744886</t>
  </si>
  <si>
    <t>DA1559635</t>
  </si>
  <si>
    <t>DA1650433</t>
  </si>
  <si>
    <t>DA1555263</t>
  </si>
  <si>
    <t>DA1566113</t>
  </si>
  <si>
    <t>DA1496547</t>
  </si>
  <si>
    <t>DA1620443</t>
  </si>
  <si>
    <t>DA1847805</t>
  </si>
  <si>
    <t>DA1748689</t>
  </si>
  <si>
    <t>DA1621953</t>
  </si>
  <si>
    <t>DA1633081</t>
  </si>
  <si>
    <t>DA1862145</t>
  </si>
  <si>
    <t>DA1628068</t>
  </si>
  <si>
    <t>DA1557044</t>
  </si>
  <si>
    <t>DA1551490</t>
  </si>
  <si>
    <t>DA1871539</t>
  </si>
  <si>
    <t>DA1596221</t>
  </si>
  <si>
    <t>DA1788472</t>
  </si>
  <si>
    <t>DA1714684</t>
  </si>
  <si>
    <t>DA1939914</t>
  </si>
  <si>
    <t>DA1548914</t>
  </si>
  <si>
    <t>DA1550647</t>
  </si>
  <si>
    <t>DA1851304</t>
  </si>
  <si>
    <t>DA1616001</t>
  </si>
  <si>
    <t>DA1531040</t>
  </si>
  <si>
    <t>DA1997617</t>
  </si>
  <si>
    <t>DA1788072</t>
  </si>
  <si>
    <t>DA1876036</t>
  </si>
  <si>
    <t>DA1607399</t>
  </si>
  <si>
    <t>DA1587784</t>
  </si>
  <si>
    <t>DA1613894</t>
  </si>
  <si>
    <t>DA1999211</t>
  </si>
  <si>
    <t>DA1624121</t>
  </si>
  <si>
    <t>DA1974326</t>
  </si>
  <si>
    <t>DA1552813</t>
  </si>
  <si>
    <t>DA1842415</t>
  </si>
  <si>
    <t>DA1500190</t>
  </si>
  <si>
    <t>DA1715085</t>
  </si>
  <si>
    <t>DA1532391</t>
  </si>
  <si>
    <t>DA1814754</t>
  </si>
  <si>
    <t>DA1829786</t>
  </si>
  <si>
    <t>DA1821829</t>
  </si>
  <si>
    <t>DA1583497</t>
  </si>
  <si>
    <t>DA1520100</t>
  </si>
  <si>
    <t>DA1533838</t>
  </si>
  <si>
    <t>DA1974464</t>
  </si>
  <si>
    <t>DA1962929</t>
  </si>
  <si>
    <t>DA1576245</t>
  </si>
  <si>
    <t>DA1873540</t>
  </si>
  <si>
    <t>DA1657506</t>
  </si>
  <si>
    <t>DA1515695</t>
  </si>
  <si>
    <t>DA1589577</t>
  </si>
  <si>
    <t>DA1754727</t>
  </si>
  <si>
    <t>DA1923007</t>
  </si>
  <si>
    <t>DA1576548</t>
  </si>
  <si>
    <t>DA1577340</t>
  </si>
  <si>
    <t>DA1980875</t>
  </si>
  <si>
    <t>DA1858870</t>
  </si>
  <si>
    <t>DA1553767</t>
  </si>
  <si>
    <t>DA1914053</t>
  </si>
  <si>
    <t>DA1802050</t>
  </si>
  <si>
    <t>DA1803650</t>
  </si>
  <si>
    <t>DA1572304</t>
  </si>
  <si>
    <t>DA1608339</t>
  </si>
  <si>
    <t>DA1577603</t>
  </si>
  <si>
    <t>DA1643751</t>
  </si>
  <si>
    <t>DA1534712</t>
  </si>
  <si>
    <t>DA1684098</t>
  </si>
  <si>
    <t>DA1602547</t>
  </si>
  <si>
    <t>DA1591442</t>
  </si>
  <si>
    <t>DA1588468</t>
  </si>
  <si>
    <t>DA1988727</t>
  </si>
  <si>
    <t>DA1632743</t>
  </si>
  <si>
    <t>DA1683383</t>
  </si>
  <si>
    <t>DA1991578</t>
  </si>
  <si>
    <t>DA1586893</t>
  </si>
  <si>
    <t>DA1572663</t>
  </si>
  <si>
    <t>DA1549372</t>
  </si>
  <si>
    <t>DA1853830</t>
  </si>
  <si>
    <t>DA1973735</t>
  </si>
  <si>
    <t>DA1567177</t>
  </si>
  <si>
    <t>DA1894425</t>
  </si>
  <si>
    <t>DA1646478</t>
  </si>
  <si>
    <t>DA1587854</t>
  </si>
  <si>
    <t>DA1534791</t>
  </si>
  <si>
    <t>DA1936228</t>
  </si>
  <si>
    <t>DA1722035</t>
  </si>
  <si>
    <t>DA1746558</t>
  </si>
  <si>
    <t>DA1808692</t>
  </si>
  <si>
    <t>DA1862117</t>
  </si>
  <si>
    <t>DA1546912</t>
  </si>
  <si>
    <t>DA1760895</t>
  </si>
  <si>
    <t>DA1825611</t>
  </si>
  <si>
    <t>DA1836115</t>
  </si>
  <si>
    <t>DA1658296</t>
  </si>
  <si>
    <t>DA1905138</t>
  </si>
  <si>
    <t>DA1639283</t>
  </si>
  <si>
    <t>DA1533364</t>
  </si>
  <si>
    <t>DA1928752</t>
  </si>
  <si>
    <t>DA1518184</t>
  </si>
  <si>
    <t>DA1642577</t>
  </si>
  <si>
    <t>DA1585611</t>
  </si>
  <si>
    <t>DA1892308</t>
  </si>
  <si>
    <t>DA1704944</t>
  </si>
  <si>
    <t>DA1696372</t>
  </si>
  <si>
    <t>DA1678395</t>
  </si>
  <si>
    <t>DA1680455</t>
  </si>
  <si>
    <t>DA1919282</t>
  </si>
  <si>
    <t>DA1637337</t>
  </si>
  <si>
    <t>DA1693277</t>
  </si>
  <si>
    <t>DA1532665</t>
  </si>
  <si>
    <t>DA1553912</t>
  </si>
  <si>
    <t>DA1511507</t>
  </si>
  <si>
    <t>DA1554301</t>
  </si>
  <si>
    <t>DA1786963</t>
  </si>
  <si>
    <t>DA1705416</t>
  </si>
  <si>
    <t>DA1935025</t>
  </si>
  <si>
    <t>DA1557689</t>
  </si>
  <si>
    <t>DA1638277</t>
  </si>
  <si>
    <t>DA1788439</t>
  </si>
  <si>
    <t>DA1777907</t>
  </si>
  <si>
    <t>DA1667904</t>
  </si>
  <si>
    <t>DA1634758</t>
  </si>
  <si>
    <t>DA1656108</t>
  </si>
  <si>
    <t>DA1620728</t>
  </si>
  <si>
    <t>DA1989205</t>
  </si>
  <si>
    <t>DA1642621</t>
  </si>
  <si>
    <t>DA1651640</t>
  </si>
  <si>
    <t>DA1889578</t>
  </si>
  <si>
    <t>DA1915462</t>
  </si>
  <si>
    <t>DA1700357</t>
  </si>
  <si>
    <t>DA1550997</t>
  </si>
  <si>
    <t>DA1804994</t>
  </si>
  <si>
    <t>DA1572565</t>
  </si>
  <si>
    <t>DA1593275</t>
  </si>
  <si>
    <t>DA1749366</t>
  </si>
  <si>
    <t>DA1838995</t>
  </si>
  <si>
    <t>DA1755751</t>
  </si>
  <si>
    <t>DA1920342</t>
  </si>
  <si>
    <t>DA1721707</t>
  </si>
  <si>
    <t>DA1784070</t>
  </si>
  <si>
    <t>DA1771728</t>
  </si>
  <si>
    <t>DA1593191</t>
  </si>
  <si>
    <t>DA1994903</t>
  </si>
  <si>
    <t>DA1570154</t>
  </si>
  <si>
    <t>DA1875739</t>
  </si>
  <si>
    <t>DA1644869</t>
  </si>
  <si>
    <t>DA1785511</t>
  </si>
  <si>
    <t>DA1614261</t>
  </si>
  <si>
    <t>DA1888547</t>
  </si>
  <si>
    <t>DA1673929</t>
  </si>
  <si>
    <t>DA1719091</t>
  </si>
  <si>
    <t>DA1623740</t>
  </si>
  <si>
    <t>DA1830942</t>
  </si>
  <si>
    <t>DA1896987</t>
  </si>
  <si>
    <t>DA1647722</t>
  </si>
  <si>
    <t>DA1865259</t>
  </si>
  <si>
    <t>DA1918705</t>
  </si>
  <si>
    <t>DA1743027</t>
  </si>
  <si>
    <t>DA1695725</t>
  </si>
  <si>
    <t>DA1775768</t>
  </si>
  <si>
    <t>DA1557002</t>
  </si>
  <si>
    <t>DA1605174</t>
  </si>
  <si>
    <t>DA1550300</t>
  </si>
  <si>
    <t>DA1766090</t>
  </si>
  <si>
    <t>DA1678130</t>
  </si>
  <si>
    <t>DA1622347</t>
  </si>
  <si>
    <t>DA1574156</t>
  </si>
  <si>
    <t>DA1993403</t>
  </si>
  <si>
    <t>DA1807268</t>
  </si>
  <si>
    <t>DA1525305</t>
  </si>
  <si>
    <t>DA1624331</t>
  </si>
  <si>
    <t>DA1530149</t>
  </si>
  <si>
    <t>DA1554959</t>
  </si>
  <si>
    <t>DA1937806</t>
  </si>
  <si>
    <t>DA1750737</t>
  </si>
  <si>
    <t>DA1983537</t>
  </si>
  <si>
    <t>DA1646042</t>
  </si>
  <si>
    <t>DA1969211</t>
  </si>
  <si>
    <t>DA1833087</t>
  </si>
  <si>
    <t>DA1818926</t>
  </si>
  <si>
    <t>DA1542747</t>
  </si>
  <si>
    <t>DA1854745</t>
  </si>
  <si>
    <t>DA1713635</t>
  </si>
  <si>
    <t>DA1640082</t>
  </si>
  <si>
    <t>DA1489451</t>
  </si>
  <si>
    <t>DA1704685</t>
  </si>
  <si>
    <t>DA1939771</t>
  </si>
  <si>
    <t>DA1794016</t>
  </si>
  <si>
    <t>DA1986351</t>
  </si>
  <si>
    <t>DA1821339</t>
  </si>
  <si>
    <t>DA1598401</t>
  </si>
  <si>
    <t>DA1846372</t>
  </si>
  <si>
    <t>DA1532964</t>
  </si>
  <si>
    <t>DA1627078</t>
  </si>
  <si>
    <t>DA1909993</t>
  </si>
  <si>
    <t>DA1959352</t>
  </si>
  <si>
    <t>DA1849272</t>
  </si>
  <si>
    <t>DA1961421</t>
  </si>
  <si>
    <t>DA1900791</t>
  </si>
  <si>
    <t>DA1537675</t>
  </si>
  <si>
    <t>DA1743389</t>
  </si>
  <si>
    <t>DA1545521</t>
  </si>
  <si>
    <t>DA1514608</t>
  </si>
  <si>
    <t>DA1549475</t>
  </si>
  <si>
    <t>DA1742035</t>
  </si>
  <si>
    <t>DA1754117</t>
  </si>
  <si>
    <t>DA1883905</t>
  </si>
  <si>
    <t>DA1601125</t>
  </si>
  <si>
    <t>DA1926397</t>
  </si>
  <si>
    <t>DA1591896</t>
  </si>
  <si>
    <t>DA1673770</t>
  </si>
  <si>
    <t>DA1920950</t>
  </si>
  <si>
    <t>DA1739224</t>
  </si>
  <si>
    <t>DA1600420</t>
  </si>
  <si>
    <t>DA1581969</t>
  </si>
  <si>
    <t>DA1899474</t>
  </si>
  <si>
    <t>DA1761496</t>
  </si>
  <si>
    <t>DA1730339</t>
  </si>
  <si>
    <t>DA1531432</t>
  </si>
  <si>
    <t>DA1639436</t>
  </si>
  <si>
    <t>DA1872631</t>
  </si>
  <si>
    <t>DA1974051</t>
  </si>
  <si>
    <t>DA1801186</t>
  </si>
  <si>
    <t>DA1972740</t>
  </si>
  <si>
    <t>DA1862496</t>
  </si>
  <si>
    <t>DA1613621</t>
  </si>
  <si>
    <t>DA1724902</t>
  </si>
  <si>
    <t>DA1803717</t>
  </si>
  <si>
    <t>DA1946085</t>
  </si>
  <si>
    <t>DA1817485</t>
  </si>
  <si>
    <t>DA1495891</t>
  </si>
  <si>
    <t>DA1863488</t>
  </si>
  <si>
    <t>DA1621873</t>
  </si>
  <si>
    <t>DA1698576</t>
  </si>
  <si>
    <t>DA1670966</t>
  </si>
  <si>
    <t>DA1776538</t>
  </si>
  <si>
    <t>DA1743847</t>
  </si>
  <si>
    <t>DA1572317</t>
  </si>
  <si>
    <t>DA1660178</t>
  </si>
  <si>
    <t>DA1829821</t>
  </si>
  <si>
    <t>DA1697583</t>
  </si>
  <si>
    <t>DA1764411</t>
  </si>
  <si>
    <t>DA1601061</t>
  </si>
  <si>
    <t>DA1586574</t>
  </si>
  <si>
    <t>DA1564615</t>
  </si>
  <si>
    <t>DA1717293</t>
  </si>
  <si>
    <t>DA1669432</t>
  </si>
  <si>
    <t>DA1966369</t>
  </si>
  <si>
    <t>DA1728999</t>
  </si>
  <si>
    <t>DA1588175</t>
  </si>
  <si>
    <t>DA1710009</t>
  </si>
  <si>
    <t>DA1789979</t>
  </si>
  <si>
    <t>DA1878366</t>
  </si>
  <si>
    <t>DA1766041</t>
  </si>
  <si>
    <t>DA1698365</t>
  </si>
  <si>
    <t>DA1544581</t>
  </si>
  <si>
    <t>DA1615291</t>
  </si>
  <si>
    <t>DA1850030</t>
  </si>
  <si>
    <t>DA1645330</t>
  </si>
  <si>
    <t>DA1957595</t>
  </si>
  <si>
    <t>DA1753573</t>
  </si>
  <si>
    <t>DA1746296</t>
  </si>
  <si>
    <t>DA1948136</t>
  </si>
  <si>
    <t>DA1636237</t>
  </si>
  <si>
    <t>DA1716577</t>
  </si>
  <si>
    <t>DA1561397</t>
  </si>
  <si>
    <t>DA1857621</t>
  </si>
  <si>
    <t>DA1569853</t>
  </si>
  <si>
    <t>DA1874378</t>
  </si>
  <si>
    <t>DA1664525</t>
  </si>
  <si>
    <t>DA1867714</t>
  </si>
  <si>
    <t>DA1632036</t>
  </si>
  <si>
    <t>DA1680778</t>
  </si>
  <si>
    <t>DA1832466</t>
  </si>
  <si>
    <t>DA1948331</t>
  </si>
  <si>
    <t>DA1899170</t>
  </si>
  <si>
    <t>DA1845139</t>
  </si>
  <si>
    <t>DA1912991</t>
  </si>
  <si>
    <t>DA1925952</t>
  </si>
  <si>
    <t>DA1517150</t>
  </si>
  <si>
    <t>DA1581319</t>
  </si>
  <si>
    <t>DA1981702</t>
  </si>
  <si>
    <t>DA1837650</t>
  </si>
  <si>
    <t>DA1951358</t>
  </si>
  <si>
    <t>DA1655717</t>
  </si>
  <si>
    <t>DA1992389</t>
  </si>
  <si>
    <t>DA1715048</t>
  </si>
  <si>
    <t>DA1617492</t>
  </si>
  <si>
    <t>DA1926638</t>
  </si>
  <si>
    <t>DA1534422</t>
  </si>
  <si>
    <t>DA1889903</t>
  </si>
  <si>
    <t>DA1865358</t>
  </si>
  <si>
    <t>DA1616282</t>
  </si>
  <si>
    <t>DA1672675</t>
  </si>
  <si>
    <t>DA1713663</t>
  </si>
  <si>
    <t>DA1515740</t>
  </si>
  <si>
    <t>DA1696803</t>
  </si>
  <si>
    <t>DA1819969</t>
  </si>
  <si>
    <t>DA1770004</t>
  </si>
  <si>
    <t>DA1677208</t>
  </si>
  <si>
    <t>DA1778717</t>
  </si>
  <si>
    <t>DA1610387</t>
  </si>
  <si>
    <t>DA1556956</t>
  </si>
  <si>
    <t>DA1893169</t>
  </si>
  <si>
    <t>DA1498194</t>
  </si>
  <si>
    <t>DA1661290</t>
  </si>
  <si>
    <t>DA1860584</t>
  </si>
  <si>
    <t>DA1621580</t>
  </si>
  <si>
    <t>DA1802096</t>
  </si>
  <si>
    <t>DA1669861</t>
  </si>
  <si>
    <t>DA1848954</t>
  </si>
  <si>
    <t>DA1670579</t>
  </si>
  <si>
    <t>DA1989892</t>
  </si>
  <si>
    <t>DA1653627</t>
  </si>
  <si>
    <t>DA1945418</t>
  </si>
  <si>
    <t>DA1832694</t>
  </si>
  <si>
    <t>DA1547505</t>
  </si>
  <si>
    <t>DA1688911</t>
  </si>
  <si>
    <t>DA1803470</t>
  </si>
  <si>
    <t>DA1614870</t>
  </si>
  <si>
    <t>DA1699404</t>
  </si>
  <si>
    <t>DA1555335</t>
  </si>
  <si>
    <t>DA1934150</t>
  </si>
  <si>
    <t>DA1537601</t>
  </si>
  <si>
    <t>DA1925187</t>
  </si>
  <si>
    <t>DA1662085</t>
  </si>
  <si>
    <t>DA1541809</t>
  </si>
  <si>
    <t>DA1671486</t>
  </si>
  <si>
    <t>DA1686863</t>
  </si>
  <si>
    <t>DA1940909</t>
  </si>
  <si>
    <t>DA1923068</t>
  </si>
  <si>
    <t>DA1855046</t>
  </si>
  <si>
    <t>DA1892235</t>
  </si>
  <si>
    <t>DA1864952</t>
  </si>
  <si>
    <t>DA1628358</t>
  </si>
  <si>
    <t>DA1569308</t>
  </si>
  <si>
    <t>DA1520860</t>
  </si>
  <si>
    <t>DA1936837</t>
  </si>
  <si>
    <t>DA1659721</t>
  </si>
  <si>
    <t>DA1902210</t>
  </si>
  <si>
    <t>DA1757003</t>
  </si>
  <si>
    <t>DA1770468</t>
  </si>
  <si>
    <t>DA1553537</t>
  </si>
  <si>
    <t>DA1884707</t>
  </si>
  <si>
    <t>DA1874739</t>
  </si>
  <si>
    <t>DA1720246</t>
  </si>
  <si>
    <t>DA1600979</t>
  </si>
  <si>
    <t>DA1688737</t>
  </si>
  <si>
    <t>DA1569259</t>
  </si>
  <si>
    <t>DA1705222</t>
  </si>
  <si>
    <t>DA1715758</t>
  </si>
  <si>
    <t>DA1678780</t>
  </si>
  <si>
    <t>DA1594094</t>
  </si>
  <si>
    <t>DA1522327</t>
  </si>
  <si>
    <t>DA1546789</t>
  </si>
  <si>
    <t>DA1822241</t>
  </si>
  <si>
    <t>DA1890272</t>
  </si>
  <si>
    <t>DA1765784</t>
  </si>
  <si>
    <t>DA1759762</t>
  </si>
  <si>
    <t>DA1640325</t>
  </si>
  <si>
    <t>DA1558305</t>
  </si>
  <si>
    <t>DA1941711</t>
  </si>
  <si>
    <t>DA1744664</t>
  </si>
  <si>
    <t>DA1867323</t>
  </si>
  <si>
    <t>DA1842542</t>
  </si>
  <si>
    <t>DA1566020</t>
  </si>
  <si>
    <t>DA1757965</t>
  </si>
  <si>
    <t>DA1715335</t>
  </si>
  <si>
    <t>DA1864872</t>
  </si>
  <si>
    <t>DA1653354</t>
  </si>
  <si>
    <t>DA1655706</t>
  </si>
  <si>
    <t>DA1774466</t>
  </si>
  <si>
    <t>DA1516414</t>
  </si>
  <si>
    <t>DA1745459</t>
  </si>
  <si>
    <t>DA1557760</t>
  </si>
  <si>
    <t>DA1757912</t>
  </si>
  <si>
    <t>DA1604007</t>
  </si>
  <si>
    <t>DA1659275</t>
  </si>
  <si>
    <t>DA1689824</t>
  </si>
  <si>
    <t>DA1503478</t>
  </si>
  <si>
    <t>DA1577372</t>
  </si>
  <si>
    <t>DA1510109</t>
  </si>
  <si>
    <t>DA1512096</t>
  </si>
  <si>
    <t>DA1607623</t>
  </si>
  <si>
    <t>DA1924391</t>
  </si>
  <si>
    <t>DA1716820</t>
  </si>
  <si>
    <t>DA1631520</t>
  </si>
  <si>
    <t>DA1578436</t>
  </si>
  <si>
    <t>DA1748241</t>
  </si>
  <si>
    <t>DA1649312</t>
  </si>
  <si>
    <t>DA1812043</t>
  </si>
  <si>
    <t>DA1946312</t>
  </si>
  <si>
    <t>DA1861460</t>
  </si>
  <si>
    <t>DA1781509</t>
  </si>
  <si>
    <t>DA1952621</t>
  </si>
  <si>
    <t>DA1508992</t>
  </si>
  <si>
    <t>DA1748020</t>
  </si>
  <si>
    <t>DA1783959</t>
  </si>
  <si>
    <t>DA1959726</t>
  </si>
  <si>
    <t>DA1982202</t>
  </si>
  <si>
    <t>DA1535656</t>
  </si>
  <si>
    <t>DA1514223</t>
  </si>
  <si>
    <t>DA1961616</t>
  </si>
  <si>
    <t>DA1584665</t>
  </si>
  <si>
    <t>DA1972688</t>
  </si>
  <si>
    <t>DA1778007</t>
  </si>
  <si>
    <t>DA1997572</t>
  </si>
  <si>
    <t>DA1904570</t>
  </si>
  <si>
    <t>DA1601836</t>
  </si>
  <si>
    <t>DA1973722</t>
  </si>
  <si>
    <t>DA1867040</t>
  </si>
  <si>
    <t>DA1571657</t>
  </si>
  <si>
    <t>DA1746133</t>
  </si>
  <si>
    <t>DA1984323</t>
  </si>
  <si>
    <t>DA1780642</t>
  </si>
  <si>
    <t>DA1636493</t>
  </si>
  <si>
    <t>DA1537244</t>
  </si>
  <si>
    <t>DA1766389</t>
  </si>
  <si>
    <t>DA1809405</t>
  </si>
  <si>
    <t>DA1684519</t>
  </si>
  <si>
    <t>DA1950486</t>
  </si>
  <si>
    <t>DA1579852</t>
  </si>
  <si>
    <t>DA1592222</t>
  </si>
  <si>
    <t>DA1946512</t>
  </si>
  <si>
    <t>DA1600806</t>
  </si>
  <si>
    <t>DA1529132</t>
  </si>
  <si>
    <t>DA1723686</t>
  </si>
  <si>
    <t>DA1740779</t>
  </si>
  <si>
    <t>DA1746361</t>
  </si>
  <si>
    <t>DA1682165</t>
  </si>
  <si>
    <t>DA1880466</t>
  </si>
  <si>
    <t>DA1647340</t>
  </si>
  <si>
    <t>DA1967054</t>
  </si>
  <si>
    <t>DA1595803</t>
  </si>
  <si>
    <t>DA1656356</t>
  </si>
  <si>
    <t>DA1858893</t>
  </si>
  <si>
    <t>DA1766642</t>
  </si>
  <si>
    <t>DA1648182</t>
  </si>
  <si>
    <t>DA1588523</t>
  </si>
  <si>
    <t>DA1954986</t>
  </si>
  <si>
    <t>DA1718353</t>
  </si>
  <si>
    <t>DA1781905</t>
  </si>
  <si>
    <t>DA1990297</t>
  </si>
  <si>
    <t>DA1914532</t>
  </si>
  <si>
    <t>DA1942358</t>
  </si>
  <si>
    <t>DA1975965</t>
  </si>
  <si>
    <t>DA1998304</t>
  </si>
  <si>
    <t>DA1790953</t>
  </si>
  <si>
    <t>DA1836207</t>
  </si>
  <si>
    <t>DA1673032</t>
  </si>
  <si>
    <t>DA1639977</t>
  </si>
  <si>
    <t>DA1713854</t>
  </si>
  <si>
    <t>DA1975698</t>
  </si>
  <si>
    <t>DA1690007</t>
  </si>
  <si>
    <t>DA1719816</t>
  </si>
  <si>
    <t>DA1695810</t>
  </si>
  <si>
    <t>DA1688608</t>
  </si>
  <si>
    <t>DA1810326</t>
  </si>
  <si>
    <t>DA1613027</t>
  </si>
  <si>
    <t>DA1691897</t>
  </si>
  <si>
    <t>DA1571645</t>
  </si>
  <si>
    <t>DA1560176</t>
  </si>
  <si>
    <t>DA1757483</t>
  </si>
  <si>
    <t>DA1570866</t>
  </si>
  <si>
    <t>DA1709935</t>
  </si>
  <si>
    <t>DA1666306</t>
  </si>
  <si>
    <t>DA1655434</t>
  </si>
  <si>
    <t>DA1917930</t>
  </si>
  <si>
    <t>DA1854482</t>
  </si>
  <si>
    <t>DA1680229</t>
  </si>
  <si>
    <t>DA1543430</t>
  </si>
  <si>
    <t>DA1930550</t>
  </si>
  <si>
    <t>DA1990424</t>
  </si>
  <si>
    <t>DA1821294</t>
  </si>
  <si>
    <t>DA1539986</t>
  </si>
  <si>
    <t>DA1729857</t>
  </si>
  <si>
    <t>DA1952101</t>
  </si>
  <si>
    <t>DA1785069</t>
  </si>
  <si>
    <t>DA1795708</t>
  </si>
  <si>
    <t>DA1762691</t>
  </si>
  <si>
    <t>DA1834664</t>
  </si>
  <si>
    <t>DA1767925</t>
  </si>
  <si>
    <t>DA1633799</t>
  </si>
  <si>
    <t>DA1798178</t>
  </si>
  <si>
    <t>DA1674679</t>
  </si>
  <si>
    <t>DA1910697</t>
  </si>
  <si>
    <t>DA1801948</t>
  </si>
  <si>
    <t>DA1784603</t>
  </si>
  <si>
    <t>DA1907193</t>
  </si>
  <si>
    <t>DA1818448</t>
  </si>
  <si>
    <t>DA1844718</t>
  </si>
  <si>
    <t>DA1658835</t>
  </si>
  <si>
    <t>DA1870754</t>
  </si>
  <si>
    <t>DA1665961</t>
  </si>
  <si>
    <t>DA1540397</t>
  </si>
  <si>
    <t>DA1560953</t>
  </si>
  <si>
    <t>DA1821982</t>
  </si>
  <si>
    <t>DA1556970</t>
  </si>
  <si>
    <t>DA1832257</t>
  </si>
  <si>
    <t>DA1808678</t>
  </si>
  <si>
    <t>DA1636992</t>
  </si>
  <si>
    <t>DA1997952</t>
  </si>
  <si>
    <t>DA1980782</t>
  </si>
  <si>
    <t>DA1519844</t>
  </si>
  <si>
    <t>DA1611525</t>
  </si>
  <si>
    <t>DA1721815</t>
  </si>
  <si>
    <t>DA1750800</t>
  </si>
  <si>
    <t>DA1822060</t>
  </si>
  <si>
    <t>DA1822054</t>
  </si>
  <si>
    <t>DA1732198</t>
  </si>
  <si>
    <t>DA1993290</t>
  </si>
  <si>
    <t>DA1667378</t>
  </si>
  <si>
    <t>DA1614907</t>
  </si>
  <si>
    <t>DA1860704</t>
  </si>
  <si>
    <t>DA1517307</t>
  </si>
  <si>
    <t>DA1712456</t>
  </si>
  <si>
    <t>DA1526438</t>
  </si>
  <si>
    <t>DA1727850</t>
  </si>
  <si>
    <t>DA1651536</t>
  </si>
  <si>
    <t>DA1867881</t>
  </si>
  <si>
    <t>DA1884987</t>
  </si>
  <si>
    <t>DA1640757</t>
  </si>
  <si>
    <t>DA1685809</t>
  </si>
  <si>
    <t>DA1992465</t>
  </si>
  <si>
    <t>DA1881660</t>
  </si>
  <si>
    <t>DA1873528</t>
  </si>
  <si>
    <t>DA1531737</t>
  </si>
  <si>
    <t>DA1568326</t>
  </si>
  <si>
    <t>DA1920006</t>
  </si>
  <si>
    <t>DA1605978</t>
  </si>
  <si>
    <t>DA1864207</t>
  </si>
  <si>
    <t>DA1998128</t>
  </si>
  <si>
    <t>DA1542172</t>
  </si>
  <si>
    <t>DA1571646</t>
  </si>
  <si>
    <t>DA1794597</t>
  </si>
  <si>
    <t>DA1611657</t>
  </si>
  <si>
    <t>DA1691464</t>
  </si>
  <si>
    <t>DA1649361</t>
  </si>
  <si>
    <t>DA1750368</t>
  </si>
  <si>
    <t>DA1657465</t>
  </si>
  <si>
    <t>DA1583862</t>
  </si>
  <si>
    <t>DA1657952</t>
  </si>
  <si>
    <t>DA1631176</t>
  </si>
  <si>
    <t>DA1602954</t>
  </si>
  <si>
    <t>DA1529159</t>
  </si>
  <si>
    <t>DA1718883</t>
  </si>
  <si>
    <t>DA1680518</t>
  </si>
  <si>
    <t>DA1900593</t>
  </si>
  <si>
    <t>DA1956710</t>
  </si>
  <si>
    <t>DA1720983</t>
  </si>
  <si>
    <t>DA1940123</t>
  </si>
  <si>
    <t>DA1571512</t>
  </si>
  <si>
    <t>DA1524542</t>
  </si>
  <si>
    <t>DA1911147</t>
  </si>
  <si>
    <t>DA1997803</t>
  </si>
  <si>
    <t>DA1641394</t>
  </si>
  <si>
    <t>DA1628235</t>
  </si>
  <si>
    <t>DA1643190</t>
  </si>
  <si>
    <t>DA1708448</t>
  </si>
  <si>
    <t>DA1635415</t>
  </si>
  <si>
    <t>DA1699348</t>
  </si>
  <si>
    <t>DA1611899</t>
  </si>
  <si>
    <t>DA1727792</t>
  </si>
  <si>
    <t>DA1814388</t>
  </si>
  <si>
    <t>DA1788732</t>
  </si>
  <si>
    <t>DA1703917</t>
  </si>
  <si>
    <t>DA1679717</t>
  </si>
  <si>
    <t>DA1659315</t>
  </si>
  <si>
    <t>DA1738844</t>
  </si>
  <si>
    <t>DA1782599</t>
  </si>
  <si>
    <t>DA1553130</t>
  </si>
  <si>
    <t>DA1669069</t>
  </si>
  <si>
    <t>DA1623214</t>
  </si>
  <si>
    <t>DA1607190</t>
  </si>
  <si>
    <t>DA1571986</t>
  </si>
  <si>
    <t>DA1951018</t>
  </si>
  <si>
    <t>DA1961078</t>
  </si>
  <si>
    <t>DA1667784</t>
  </si>
  <si>
    <t>DA1595433</t>
  </si>
  <si>
    <t>DA1961295</t>
  </si>
  <si>
    <t>DA1938165</t>
  </si>
  <si>
    <t>DA1910967</t>
  </si>
  <si>
    <t>DA1804262</t>
  </si>
  <si>
    <t>DA1668731</t>
  </si>
  <si>
    <t>DA1873309</t>
  </si>
  <si>
    <t>DA1997250</t>
  </si>
  <si>
    <t>DA1791490</t>
  </si>
  <si>
    <t>DA1815544</t>
  </si>
  <si>
    <t>DA1609465</t>
  </si>
  <si>
    <t>DA1593597</t>
  </si>
  <si>
    <t>DA1817588</t>
  </si>
  <si>
    <t>DA1643843</t>
  </si>
  <si>
    <t>DA1530614</t>
  </si>
  <si>
    <t>DA1652862</t>
  </si>
  <si>
    <t>DA1810309</t>
  </si>
  <si>
    <t>DA1772388</t>
  </si>
  <si>
    <t>DA1818399</t>
  </si>
  <si>
    <t>DA1972461</t>
  </si>
  <si>
    <t>DA1636000</t>
  </si>
  <si>
    <t>DA1534372</t>
  </si>
  <si>
    <t>DA1663206</t>
  </si>
  <si>
    <t>DA1657464</t>
  </si>
  <si>
    <t>DA1955777</t>
  </si>
  <si>
    <t>DA1590079</t>
  </si>
  <si>
    <t>DA1858308</t>
  </si>
  <si>
    <t>DA1790427</t>
  </si>
  <si>
    <t>DA1600587</t>
  </si>
  <si>
    <t>DA1637546</t>
  </si>
  <si>
    <t>DA1680002</t>
  </si>
  <si>
    <t>DA1684864</t>
  </si>
  <si>
    <t>DA1543194</t>
  </si>
  <si>
    <t>DA1747680</t>
  </si>
  <si>
    <t>DA1696167</t>
  </si>
  <si>
    <t>DA1549245</t>
  </si>
  <si>
    <t>DA1640712</t>
  </si>
  <si>
    <t>DA1919995</t>
  </si>
  <si>
    <t>DA1612868</t>
  </si>
  <si>
    <t>DA1713352</t>
  </si>
  <si>
    <t>DA1784884</t>
  </si>
  <si>
    <t>DA1578432</t>
  </si>
  <si>
    <t>DA1886195</t>
  </si>
  <si>
    <t>DA1598444</t>
  </si>
  <si>
    <t>DA1529784</t>
  </si>
  <si>
    <t>DA1545330</t>
  </si>
  <si>
    <t>DA1655833</t>
  </si>
  <si>
    <t>DA1608857</t>
  </si>
  <si>
    <t>DA1607934</t>
  </si>
  <si>
    <t>DA1729297</t>
  </si>
  <si>
    <t>DA1594348</t>
  </si>
  <si>
    <t>DA1718496</t>
  </si>
  <si>
    <t>DA1768020</t>
  </si>
  <si>
    <t>DA1989180</t>
  </si>
  <si>
    <t>DA1840360</t>
  </si>
  <si>
    <t>DA1600410</t>
  </si>
  <si>
    <t>DA1513626</t>
  </si>
  <si>
    <t>DA1779538</t>
  </si>
  <si>
    <t>DA1647100</t>
  </si>
  <si>
    <t>DA1694494</t>
  </si>
  <si>
    <t>DA1782223</t>
  </si>
  <si>
    <t>DA1908637</t>
  </si>
  <si>
    <t>DA1570035</t>
  </si>
  <si>
    <t>DA1749321</t>
  </si>
  <si>
    <t>DA1652178</t>
  </si>
  <si>
    <t>DA1960592</t>
  </si>
  <si>
    <t>DA1714064</t>
  </si>
  <si>
    <t>DA1985253</t>
  </si>
  <si>
    <t>DA1885074</t>
  </si>
  <si>
    <t>DA1832247</t>
  </si>
  <si>
    <t>DA1876522</t>
  </si>
  <si>
    <t>DA1766345</t>
  </si>
  <si>
    <t>DA1648704</t>
  </si>
  <si>
    <t>DA1703571</t>
  </si>
  <si>
    <t>DA1779519</t>
  </si>
  <si>
    <t>DA1572506</t>
  </si>
  <si>
    <t>DA1656935</t>
  </si>
  <si>
    <t>DA1957546</t>
  </si>
  <si>
    <t>DA1665304</t>
  </si>
  <si>
    <t>DA1692821</t>
  </si>
  <si>
    <t>DA1605070</t>
  </si>
  <si>
    <t>DA1814531</t>
  </si>
  <si>
    <t>DA1608354</t>
  </si>
  <si>
    <t>DA1925835</t>
  </si>
  <si>
    <t>DA1624940</t>
  </si>
  <si>
    <t>DA1560439</t>
  </si>
  <si>
    <t>DA1743117</t>
  </si>
  <si>
    <t>DA1630891</t>
  </si>
  <si>
    <t>DA1617758</t>
  </si>
  <si>
    <t>DA1560061</t>
  </si>
  <si>
    <t>DA1878777</t>
  </si>
  <si>
    <t>DA1634700</t>
  </si>
  <si>
    <t>DA1624450</t>
  </si>
  <si>
    <t>DA1849876</t>
  </si>
  <si>
    <t>DA1636670</t>
  </si>
  <si>
    <t>DA1788487</t>
  </si>
  <si>
    <t>DA1800824</t>
  </si>
  <si>
    <t>DA1762596</t>
  </si>
  <si>
    <t>DA1840893</t>
  </si>
  <si>
    <t>DA1823981</t>
  </si>
  <si>
    <t>DA1977653</t>
  </si>
  <si>
    <t>DA1724341</t>
  </si>
  <si>
    <t>DA1810756</t>
  </si>
  <si>
    <t>DA1856141</t>
  </si>
  <si>
    <t>DA1829916</t>
  </si>
  <si>
    <t>DA1543286</t>
  </si>
  <si>
    <t>DA1857139</t>
  </si>
  <si>
    <t>DA1571025</t>
  </si>
  <si>
    <t>DA1680757</t>
  </si>
  <si>
    <t>DA1940285</t>
  </si>
  <si>
    <t>DA1672028</t>
  </si>
  <si>
    <t>DA1848727</t>
  </si>
  <si>
    <t>DA1784262</t>
  </si>
  <si>
    <t>DA1559136</t>
  </si>
  <si>
    <t>DA1986362</t>
  </si>
  <si>
    <t>DA1754192</t>
  </si>
  <si>
    <t>DA1789870</t>
  </si>
  <si>
    <t>DA1946590</t>
  </si>
  <si>
    <t>DA1952947</t>
  </si>
  <si>
    <t>DA1650884</t>
  </si>
  <si>
    <t>DA1696267</t>
  </si>
  <si>
    <t>DA1768252</t>
  </si>
  <si>
    <t>DA1822741</t>
  </si>
  <si>
    <t>DA1765475</t>
  </si>
  <si>
    <t>DA1557781</t>
  </si>
  <si>
    <t>DA1712814</t>
  </si>
  <si>
    <t>DA1892184</t>
  </si>
  <si>
    <t>DA1772239</t>
  </si>
  <si>
    <t>DA1759335</t>
  </si>
  <si>
    <t>DA1626406</t>
  </si>
  <si>
    <t>DA1890957</t>
  </si>
  <si>
    <t>DA1908595</t>
  </si>
  <si>
    <t>DA1956523</t>
  </si>
  <si>
    <t>DA1503017</t>
  </si>
  <si>
    <t>DA1770626</t>
  </si>
  <si>
    <t>DA1754695</t>
  </si>
  <si>
    <t>DA1938129</t>
  </si>
  <si>
    <t>DA1553933</t>
  </si>
  <si>
    <t>DA1623813</t>
  </si>
  <si>
    <t>DA1641568</t>
  </si>
  <si>
    <t>DA1676409</t>
  </si>
  <si>
    <t>DA1632738</t>
  </si>
  <si>
    <t>DA1679949</t>
  </si>
  <si>
    <t>DA1886701</t>
  </si>
  <si>
    <t>DA1548686</t>
  </si>
  <si>
    <t>DA1735842</t>
  </si>
  <si>
    <t>DA1851309</t>
  </si>
  <si>
    <t>DA1841963</t>
  </si>
  <si>
    <t>DA1677623</t>
  </si>
  <si>
    <t>DA1918291</t>
  </si>
  <si>
    <t>DA1733992</t>
  </si>
  <si>
    <t>DA1518827</t>
  </si>
  <si>
    <t>DA1818537</t>
  </si>
  <si>
    <t>DA1604521</t>
  </si>
  <si>
    <t>DA1574087</t>
  </si>
  <si>
    <t>DA1761307</t>
  </si>
  <si>
    <t>DA1919654</t>
  </si>
  <si>
    <t>DA1817785</t>
  </si>
  <si>
    <t>DA1563046</t>
  </si>
  <si>
    <t>DA1613631</t>
  </si>
  <si>
    <t>DA1794351</t>
  </si>
  <si>
    <t>DA1599523</t>
  </si>
  <si>
    <t>DA1537471</t>
  </si>
  <si>
    <t>DA1501117</t>
  </si>
  <si>
    <t>DA1981480</t>
  </si>
  <si>
    <t>DA1696340</t>
  </si>
  <si>
    <t>DA1958759</t>
  </si>
  <si>
    <t>DA1801882</t>
  </si>
  <si>
    <t>DA1734438</t>
  </si>
  <si>
    <t>DA1804329</t>
  </si>
  <si>
    <t>DA1858926</t>
  </si>
  <si>
    <t>DA1869969</t>
  </si>
  <si>
    <t>DA1752147</t>
  </si>
  <si>
    <t>DA1965064</t>
  </si>
  <si>
    <t>DA1964417</t>
  </si>
  <si>
    <t>DA1726102</t>
  </si>
  <si>
    <t>DA1522695</t>
  </si>
  <si>
    <t>DA1590796</t>
  </si>
  <si>
    <t>DA1732092</t>
  </si>
  <si>
    <t>DA1587718</t>
  </si>
  <si>
    <t>DA1694777</t>
  </si>
  <si>
    <t>DA1754275</t>
  </si>
  <si>
    <t>DA1661748</t>
  </si>
  <si>
    <t>DA1925088</t>
  </si>
  <si>
    <t>DA1729944</t>
  </si>
  <si>
    <t>DA1799627</t>
  </si>
  <si>
    <t>DA1589538</t>
  </si>
  <si>
    <t>DA1584941</t>
  </si>
  <si>
    <t>DA1581553</t>
  </si>
  <si>
    <t>DA1778004</t>
  </si>
  <si>
    <t>DA1694752</t>
  </si>
  <si>
    <t>DA1611022</t>
  </si>
  <si>
    <t>DA1867619</t>
  </si>
  <si>
    <t>DA1496579</t>
  </si>
  <si>
    <t>DA1603979</t>
  </si>
  <si>
    <t>DA1528244</t>
  </si>
  <si>
    <t>DA1521271</t>
  </si>
  <si>
    <t>DA1519510</t>
  </si>
  <si>
    <t>DA1590094</t>
  </si>
  <si>
    <t>DA1761664</t>
  </si>
  <si>
    <t>DA1656555</t>
  </si>
  <si>
    <t>DA1625791</t>
  </si>
  <si>
    <t>DA1596443</t>
  </si>
  <si>
    <t>DA1559001</t>
  </si>
  <si>
    <t>DA1739769</t>
  </si>
  <si>
    <t>DA1777581</t>
  </si>
  <si>
    <t>DA1665215</t>
  </si>
  <si>
    <t>DA1576093</t>
  </si>
  <si>
    <t>DA1710904</t>
  </si>
  <si>
    <t>DA1706892</t>
  </si>
  <si>
    <t>DA1738384</t>
  </si>
  <si>
    <t>DA1704752</t>
  </si>
  <si>
    <t>DA1512487</t>
  </si>
  <si>
    <t>DA1736161</t>
  </si>
  <si>
    <t>DA1955646</t>
  </si>
  <si>
    <t>DA1766519</t>
  </si>
  <si>
    <t>DA1699085</t>
  </si>
  <si>
    <t>DA1796276</t>
  </si>
  <si>
    <t>DA1700765</t>
  </si>
  <si>
    <t>DA1574875</t>
  </si>
  <si>
    <t>DA1847255</t>
  </si>
  <si>
    <t>DA1662511</t>
  </si>
  <si>
    <t>DA1969194</t>
  </si>
  <si>
    <t>DA1713186</t>
  </si>
  <si>
    <t>DA1798292</t>
  </si>
  <si>
    <t>DA1554634</t>
  </si>
  <si>
    <t>DA1516688</t>
  </si>
  <si>
    <t>DA1676412</t>
  </si>
  <si>
    <t>DA1796463</t>
  </si>
  <si>
    <t>DA1931914</t>
  </si>
  <si>
    <t>DA1733560</t>
  </si>
  <si>
    <t>DA1821352</t>
  </si>
  <si>
    <t>DA1550810</t>
  </si>
  <si>
    <t>DA1904634</t>
  </si>
  <si>
    <t>DA1868203</t>
  </si>
  <si>
    <t>DA1618763</t>
  </si>
  <si>
    <t>DA1938872</t>
  </si>
  <si>
    <t>DA1791475</t>
  </si>
  <si>
    <t>DA1561180</t>
  </si>
  <si>
    <t>DA1531986</t>
  </si>
  <si>
    <t>DA1768740</t>
  </si>
  <si>
    <t>DA1980442</t>
  </si>
  <si>
    <t>DA1802727</t>
  </si>
  <si>
    <t>DA1894727</t>
  </si>
  <si>
    <t>DA1680556</t>
  </si>
  <si>
    <t>DA1724543</t>
  </si>
  <si>
    <t>DA1988184</t>
  </si>
  <si>
    <t>DA1631576</t>
  </si>
  <si>
    <t>DA1915835</t>
  </si>
  <si>
    <t>DA1950716</t>
  </si>
  <si>
    <t>DA1692606</t>
  </si>
  <si>
    <t>DA1819068</t>
  </si>
  <si>
    <t>DA1605151</t>
  </si>
  <si>
    <t>DA1557930</t>
  </si>
  <si>
    <t>DA1710300</t>
  </si>
  <si>
    <t>DA1748913</t>
  </si>
  <si>
    <t>DA1540643</t>
  </si>
  <si>
    <t>DA1747733</t>
  </si>
  <si>
    <t>DA1719147</t>
  </si>
  <si>
    <t>DA1567446</t>
  </si>
  <si>
    <t>DA1816742</t>
  </si>
  <si>
    <t>DA1737409</t>
  </si>
  <si>
    <t>DA1613024</t>
  </si>
  <si>
    <t>DA1909813</t>
  </si>
  <si>
    <t>DA1839646</t>
  </si>
  <si>
    <t>DA1557645</t>
  </si>
  <si>
    <t>DA1823619</t>
  </si>
  <si>
    <t>DA1623573</t>
  </si>
  <si>
    <t>DA1904765</t>
  </si>
  <si>
    <t>DA1812302</t>
  </si>
  <si>
    <t>DA1896695</t>
  </si>
  <si>
    <t>DA1694716</t>
  </si>
  <si>
    <t>DA1773542</t>
  </si>
  <si>
    <t>DA1708182</t>
  </si>
  <si>
    <t>DA1712203</t>
  </si>
  <si>
    <t>DA1647339</t>
  </si>
  <si>
    <t>DA1810788</t>
  </si>
  <si>
    <t>DA1729701</t>
  </si>
  <si>
    <t>DA1533833</t>
  </si>
  <si>
    <t>DA1952567</t>
  </si>
  <si>
    <t>DA1784438</t>
  </si>
  <si>
    <t>DA1982554</t>
  </si>
  <si>
    <t>DA1724159</t>
  </si>
  <si>
    <t>DA1592572</t>
  </si>
  <si>
    <t>DA1602879</t>
  </si>
  <si>
    <t>DA1846907</t>
  </si>
  <si>
    <t>DA1780251</t>
  </si>
  <si>
    <t>DA1639341</t>
  </si>
  <si>
    <t>DA1697003</t>
  </si>
  <si>
    <t>DA1531100</t>
  </si>
  <si>
    <t>DA1539220</t>
  </si>
  <si>
    <t>DA1742877</t>
  </si>
  <si>
    <t>DA1773888</t>
  </si>
  <si>
    <t>DA1781967</t>
  </si>
  <si>
    <t>DA1550811</t>
  </si>
  <si>
    <t>DA1748471</t>
  </si>
  <si>
    <t>DA1680351</t>
  </si>
  <si>
    <t>DA1725291</t>
  </si>
  <si>
    <t>DA1679261</t>
  </si>
  <si>
    <t>DA1656093</t>
  </si>
  <si>
    <t>DA1733945</t>
  </si>
  <si>
    <t>DA1682823</t>
  </si>
  <si>
    <t>DA1875570</t>
  </si>
  <si>
    <t>DA1663536</t>
  </si>
  <si>
    <t>DA1672467</t>
  </si>
  <si>
    <t>DA1827019</t>
  </si>
  <si>
    <t>DA1828799</t>
  </si>
  <si>
    <t>DA1548205</t>
  </si>
  <si>
    <t>DA1851409</t>
  </si>
  <si>
    <t>DA1854408</t>
  </si>
  <si>
    <t>DA1858908</t>
  </si>
  <si>
    <t>DA1727674</t>
  </si>
  <si>
    <t>DA1958948</t>
  </si>
  <si>
    <t>DA1664233</t>
  </si>
  <si>
    <t>DA1587045</t>
  </si>
  <si>
    <t>DA1617222</t>
  </si>
  <si>
    <t>DA1505828</t>
  </si>
  <si>
    <t>DA1979331</t>
  </si>
  <si>
    <t>DA1865370</t>
  </si>
  <si>
    <t>DA1802185</t>
  </si>
  <si>
    <t>DA1891608</t>
  </si>
  <si>
    <t>DA1914955</t>
  </si>
  <si>
    <t>DA1528828</t>
  </si>
  <si>
    <t>DA1711211</t>
  </si>
  <si>
    <t>DA1916993</t>
  </si>
  <si>
    <t>DA1788484</t>
  </si>
  <si>
    <t>DA1807860</t>
  </si>
  <si>
    <t>DA1756608</t>
  </si>
  <si>
    <t>DA1640024</t>
  </si>
  <si>
    <t>DA1887847</t>
  </si>
  <si>
    <t>DA1526234</t>
  </si>
  <si>
    <t>DA1595311</t>
  </si>
  <si>
    <t>DA1938453</t>
  </si>
  <si>
    <t>DA1775482</t>
  </si>
  <si>
    <t>DA1757264</t>
  </si>
  <si>
    <t>DA1925130</t>
  </si>
  <si>
    <t>DA1565812</t>
  </si>
  <si>
    <t>DA1729730</t>
  </si>
  <si>
    <t>DA1847448</t>
  </si>
  <si>
    <t>DA1625680</t>
  </si>
  <si>
    <t>DA1633888</t>
  </si>
  <si>
    <t>DA1699588</t>
  </si>
  <si>
    <t>DA1962993</t>
  </si>
  <si>
    <t>DA1526893</t>
  </si>
  <si>
    <t>DA1568551</t>
  </si>
  <si>
    <t>DA1944595</t>
  </si>
  <si>
    <t>DA1737216</t>
  </si>
  <si>
    <t>DA1833786</t>
  </si>
  <si>
    <t>DA1708021</t>
  </si>
  <si>
    <t>DA1537039</t>
  </si>
  <si>
    <t>DA1570234</t>
  </si>
  <si>
    <t>DA1885370</t>
  </si>
  <si>
    <t>DA1804816</t>
  </si>
  <si>
    <t>DA1764142</t>
  </si>
  <si>
    <t>DA1942714</t>
  </si>
  <si>
    <t>DA1651365</t>
  </si>
  <si>
    <t>DA1712712</t>
  </si>
  <si>
    <t>DA1514748</t>
  </si>
  <si>
    <t>DA1880995</t>
  </si>
  <si>
    <t>DA1944490</t>
  </si>
  <si>
    <t>DA1648097</t>
  </si>
  <si>
    <t>DA1739473</t>
  </si>
  <si>
    <t>DA1789624</t>
  </si>
  <si>
    <t>DA1951771</t>
  </si>
  <si>
    <t>DA1735343</t>
  </si>
  <si>
    <t>DA1701152</t>
  </si>
  <si>
    <t>DA1967210</t>
  </si>
  <si>
    <t>DA1597657</t>
  </si>
  <si>
    <t>DA1898680</t>
  </si>
  <si>
    <t>DA1662453</t>
  </si>
  <si>
    <t>DA1812488</t>
  </si>
  <si>
    <t>DA1501436</t>
  </si>
  <si>
    <t>DA1839719</t>
  </si>
  <si>
    <t>DA1933406</t>
  </si>
  <si>
    <t>DA1534607</t>
  </si>
  <si>
    <t>DA1631137</t>
  </si>
  <si>
    <t>DA1787058</t>
  </si>
  <si>
    <t>DA1835908</t>
  </si>
  <si>
    <t>DA1730888</t>
  </si>
  <si>
    <t>DA1791616</t>
  </si>
  <si>
    <t>DA1816543</t>
  </si>
  <si>
    <t>DA1565052</t>
  </si>
  <si>
    <t>DA1559867</t>
  </si>
  <si>
    <t>DA1535049</t>
  </si>
  <si>
    <t>DA1874244</t>
  </si>
  <si>
    <t>DA1813415</t>
  </si>
  <si>
    <t>DA1848869</t>
  </si>
  <si>
    <t>DA1597432</t>
  </si>
  <si>
    <t>DA1584473</t>
  </si>
  <si>
    <t>DA1674959</t>
  </si>
  <si>
    <t>DA1529899</t>
  </si>
  <si>
    <t>DA1987797</t>
  </si>
  <si>
    <t>DA1730073</t>
  </si>
  <si>
    <t>DA1894513</t>
  </si>
  <si>
    <t>DA1675717</t>
  </si>
  <si>
    <t>DA1928354</t>
  </si>
  <si>
    <t>DA1585257</t>
  </si>
  <si>
    <t>DA1872476</t>
  </si>
  <si>
    <t>DA1534449</t>
  </si>
  <si>
    <t>DA1636858</t>
  </si>
  <si>
    <t>DA1869337</t>
  </si>
  <si>
    <t>DA1935359</t>
  </si>
  <si>
    <t>DA1609454</t>
  </si>
  <si>
    <t>DA1648770</t>
  </si>
  <si>
    <t>DA1552745</t>
  </si>
  <si>
    <t>DA1779464</t>
  </si>
  <si>
    <t>DA1920056</t>
  </si>
  <si>
    <t>DA1842143</t>
  </si>
  <si>
    <t>DA1850453</t>
  </si>
  <si>
    <t>DA1622545</t>
  </si>
  <si>
    <t>DA1907097</t>
  </si>
  <si>
    <t>DA1576793</t>
  </si>
  <si>
    <t>DA1644962</t>
  </si>
  <si>
    <t>DA1813925</t>
  </si>
  <si>
    <t>DA1810846</t>
  </si>
  <si>
    <t>DA1554550</t>
  </si>
  <si>
    <t>DA1749468</t>
  </si>
  <si>
    <t>DA1751342</t>
  </si>
  <si>
    <t>DA1501790</t>
  </si>
  <si>
    <t>DA1501479</t>
  </si>
  <si>
    <t>DA1663514</t>
  </si>
  <si>
    <t>DA1534695</t>
  </si>
  <si>
    <t>DA1984616</t>
  </si>
  <si>
    <t>DA1914221</t>
  </si>
  <si>
    <t>DA1754777</t>
  </si>
  <si>
    <t>DA1601654</t>
  </si>
  <si>
    <t>DA1570532</t>
  </si>
  <si>
    <t>DA1767588</t>
  </si>
  <si>
    <t>DA1722683</t>
  </si>
  <si>
    <t>DA1575308</t>
  </si>
  <si>
    <t>DA1544707</t>
  </si>
  <si>
    <t>DA1698071</t>
  </si>
  <si>
    <t>DA1845549</t>
  </si>
  <si>
    <t>DA1579929</t>
  </si>
  <si>
    <t>DA1989163</t>
  </si>
  <si>
    <t>DA1752003</t>
  </si>
  <si>
    <t>DA1529809</t>
  </si>
  <si>
    <t>DA1797603</t>
  </si>
  <si>
    <t>DA1550530</t>
  </si>
  <si>
    <t>DA1825127</t>
  </si>
  <si>
    <t>DA1800132</t>
  </si>
  <si>
    <t>DA1635457</t>
  </si>
  <si>
    <t>DA1571111</t>
  </si>
  <si>
    <t>DA1702989</t>
  </si>
  <si>
    <t>DA1578758</t>
  </si>
  <si>
    <t>DA1869522</t>
  </si>
  <si>
    <t>DA1590714</t>
  </si>
  <si>
    <t>DA1534521</t>
  </si>
  <si>
    <t>DA1778315</t>
  </si>
  <si>
    <t>DA1634671</t>
  </si>
  <si>
    <t>DA1695781</t>
  </si>
  <si>
    <t>DA1520271</t>
  </si>
  <si>
    <t>DA1543274</t>
  </si>
  <si>
    <t>DA1807512</t>
  </si>
  <si>
    <t>DA1603777</t>
  </si>
  <si>
    <t>DA1689943</t>
  </si>
  <si>
    <t>DA1841474</t>
  </si>
  <si>
    <t>DA1842435</t>
  </si>
  <si>
    <t>DA1680849</t>
  </si>
  <si>
    <t>DA1576280</t>
  </si>
  <si>
    <t>DA1864402</t>
  </si>
  <si>
    <t>DA1708145</t>
  </si>
  <si>
    <t>DA1822814</t>
  </si>
  <si>
    <t>DA1556071</t>
  </si>
  <si>
    <t>DA1802310</t>
  </si>
  <si>
    <t>DA1689383</t>
  </si>
  <si>
    <t>DA1707040</t>
  </si>
  <si>
    <t>DA1692037</t>
  </si>
  <si>
    <t>DA1750462</t>
  </si>
  <si>
    <t>DA1659295</t>
  </si>
  <si>
    <t>DA1734441</t>
  </si>
  <si>
    <t>DA1829117</t>
  </si>
  <si>
    <t>DA1595762</t>
  </si>
  <si>
    <t>DA1953798</t>
  </si>
  <si>
    <t>DA1791306</t>
  </si>
  <si>
    <t>DA1956262</t>
  </si>
  <si>
    <t>DA1615652</t>
  </si>
  <si>
    <t>DA1783270</t>
  </si>
  <si>
    <t>DA1963763</t>
  </si>
  <si>
    <t>DA1826684</t>
  </si>
  <si>
    <t>DA1662009</t>
  </si>
  <si>
    <t>DA1717656</t>
  </si>
  <si>
    <t>DA1554184</t>
  </si>
  <si>
    <t>DA1848602</t>
  </si>
  <si>
    <t>DA1845336</t>
  </si>
  <si>
    <t>DA1784572</t>
  </si>
  <si>
    <t>DA1679505</t>
  </si>
  <si>
    <t>DA1830102</t>
  </si>
  <si>
    <t>DA1696611</t>
  </si>
  <si>
    <t>DA1718720</t>
  </si>
  <si>
    <t>DA1982602</t>
  </si>
  <si>
    <t>DA1738718</t>
  </si>
  <si>
    <t>DA1696649</t>
  </si>
  <si>
    <t>DA1941220</t>
  </si>
  <si>
    <t>DA1932793</t>
  </si>
  <si>
    <t>DA1950355</t>
  </si>
  <si>
    <t>DA1674078</t>
  </si>
  <si>
    <t>DA1703759</t>
  </si>
  <si>
    <t>DA1992752</t>
  </si>
  <si>
    <t>DA1647243</t>
  </si>
  <si>
    <t>DA1874112</t>
  </si>
  <si>
    <t>DA1821871</t>
  </si>
  <si>
    <t>DA1560426</t>
  </si>
  <si>
    <t>DA1544652</t>
  </si>
  <si>
    <t>DA1837087</t>
  </si>
  <si>
    <t>DA1644123</t>
  </si>
  <si>
    <t>DA1926262</t>
  </si>
  <si>
    <t>DA1838593</t>
  </si>
  <si>
    <t>DA1660520</t>
  </si>
  <si>
    <t>DA1564010</t>
  </si>
  <si>
    <t>DA1925569</t>
  </si>
  <si>
    <t>DA1711072</t>
  </si>
  <si>
    <t>DA1818494</t>
  </si>
  <si>
    <t>DA1752248</t>
  </si>
  <si>
    <t>DA1846976</t>
  </si>
  <si>
    <t>DA1870317</t>
  </si>
  <si>
    <t>DA1762978</t>
  </si>
  <si>
    <t>DA1787136</t>
  </si>
  <si>
    <t>DA1650651</t>
  </si>
  <si>
    <t>DA1753288</t>
  </si>
  <si>
    <t>DA1671606</t>
  </si>
  <si>
    <t>DA1522161</t>
  </si>
  <si>
    <t>DA1602563</t>
  </si>
  <si>
    <t>DA1705027</t>
  </si>
  <si>
    <t>DA1559922</t>
  </si>
  <si>
    <t>DA1664001</t>
  </si>
  <si>
    <t>DA1573362</t>
  </si>
  <si>
    <t>DA1720710</t>
  </si>
  <si>
    <t>DA1667719</t>
  </si>
  <si>
    <t>DA1939350</t>
  </si>
  <si>
    <t>DA1769154</t>
  </si>
  <si>
    <t>DA1658002</t>
  </si>
  <si>
    <t>DA1994120</t>
  </si>
  <si>
    <t>DA1547884</t>
  </si>
  <si>
    <t>DA1712180</t>
  </si>
  <si>
    <t>DA1894889</t>
  </si>
  <si>
    <t>DA1583987</t>
  </si>
  <si>
    <t>DA1979412</t>
  </si>
  <si>
    <t>DA1606325</t>
  </si>
  <si>
    <t>DA1717115</t>
  </si>
  <si>
    <t>DA1804863</t>
  </si>
  <si>
    <t>DA1520707</t>
  </si>
  <si>
    <t>DA1752086</t>
  </si>
  <si>
    <t>DA1603246</t>
  </si>
  <si>
    <t>DA1951625</t>
  </si>
  <si>
    <t>DA1656068</t>
  </si>
  <si>
    <t>DA1862677</t>
  </si>
  <si>
    <t>DA1697733</t>
  </si>
  <si>
    <t>DA1566317</t>
  </si>
  <si>
    <t>DA1860111</t>
  </si>
  <si>
    <t>DA1886069</t>
  </si>
  <si>
    <t>DA1880482</t>
  </si>
  <si>
    <t>DA1755721</t>
  </si>
  <si>
    <t>DA1501158</t>
  </si>
  <si>
    <t>DA1649135</t>
  </si>
  <si>
    <t>DA1631399</t>
  </si>
  <si>
    <t>DA1566485</t>
  </si>
  <si>
    <t>DA1666530</t>
  </si>
  <si>
    <t>DA1557331</t>
  </si>
  <si>
    <t>DA1519166</t>
  </si>
  <si>
    <t>DA1855624</t>
  </si>
  <si>
    <t>DA1718430</t>
  </si>
  <si>
    <t>DA1766666</t>
  </si>
  <si>
    <t>DA1689199</t>
  </si>
  <si>
    <t>DA1840270</t>
  </si>
  <si>
    <t>DA1551661</t>
  </si>
  <si>
    <t>DA1751604</t>
  </si>
  <si>
    <t>DA1997827</t>
  </si>
  <si>
    <t>DA1900439</t>
  </si>
  <si>
    <t>DA1731494</t>
  </si>
  <si>
    <t>DA1896189</t>
  </si>
  <si>
    <t>DA1617996</t>
  </si>
  <si>
    <t>DA1947785</t>
  </si>
  <si>
    <t>DA1905432</t>
  </si>
  <si>
    <t>DA1882980</t>
  </si>
  <si>
    <t>DA1990923</t>
  </si>
  <si>
    <t>DA1688132</t>
  </si>
  <si>
    <t>DA1711388</t>
  </si>
  <si>
    <t>DA1533477</t>
  </si>
  <si>
    <t>DA1883105</t>
  </si>
  <si>
    <t>DA1589673</t>
  </si>
  <si>
    <t>DA1660429</t>
  </si>
  <si>
    <t>DA1511049</t>
  </si>
  <si>
    <t>DA1833280</t>
  </si>
  <si>
    <t>DA1555967</t>
  </si>
  <si>
    <t>DA1619572</t>
  </si>
  <si>
    <t>DA1961699</t>
  </si>
  <si>
    <t>DA1537970</t>
  </si>
  <si>
    <t>DA1734183</t>
  </si>
  <si>
    <t>DA1863953</t>
  </si>
  <si>
    <t>DA1549630</t>
  </si>
  <si>
    <t>DA1594938</t>
  </si>
  <si>
    <t>DA1554360</t>
  </si>
  <si>
    <t>DA1982948</t>
  </si>
  <si>
    <t>DA1655378</t>
  </si>
  <si>
    <t>DA1739681</t>
  </si>
  <si>
    <t>DA1686173</t>
  </si>
  <si>
    <t>DA1954972</t>
  </si>
  <si>
    <t>DA1515210</t>
  </si>
  <si>
    <t>DA1795629</t>
  </si>
  <si>
    <t>DA1974283</t>
  </si>
  <si>
    <t>DA1609163</t>
  </si>
  <si>
    <t>DA1571682</t>
  </si>
  <si>
    <t>DA1840312</t>
  </si>
  <si>
    <t>DA1545576</t>
  </si>
  <si>
    <t>DA1889883</t>
  </si>
  <si>
    <t>DA1533926</t>
  </si>
  <si>
    <t>DA1865137</t>
  </si>
  <si>
    <t>DA1728529</t>
  </si>
  <si>
    <t>DA1832064</t>
  </si>
  <si>
    <t>DA1872209</t>
  </si>
  <si>
    <t>DA1940664</t>
  </si>
  <si>
    <t>DA1712568</t>
  </si>
  <si>
    <t>DA1838479</t>
  </si>
  <si>
    <t>DA1581628</t>
  </si>
  <si>
    <t>DA1969154</t>
  </si>
  <si>
    <t>DA1603603</t>
  </si>
  <si>
    <t>DA1932004</t>
  </si>
  <si>
    <t>DA1580516</t>
  </si>
  <si>
    <t>DA1606091</t>
  </si>
  <si>
    <t>DA1920281</t>
  </si>
  <si>
    <t>DA1606093</t>
  </si>
  <si>
    <t>DA1544172</t>
  </si>
  <si>
    <t>DA1626005</t>
  </si>
  <si>
    <t>DA1901652</t>
  </si>
  <si>
    <t>DA1826834</t>
  </si>
  <si>
    <t>DA1754179</t>
  </si>
  <si>
    <t>DA1735009</t>
  </si>
  <si>
    <t>DA1679189</t>
  </si>
  <si>
    <t>DA1943842</t>
  </si>
  <si>
    <t>DA1858956</t>
  </si>
  <si>
    <t>DA1692235</t>
  </si>
  <si>
    <t>DA1620634</t>
  </si>
  <si>
    <t>DA1926751</t>
  </si>
  <si>
    <t>DA1556064</t>
  </si>
  <si>
    <t>DA1844946</t>
  </si>
  <si>
    <t>DA1526986</t>
  </si>
  <si>
    <t>DA1578445</t>
  </si>
  <si>
    <t>DA1883125</t>
  </si>
  <si>
    <t>DA1552003</t>
  </si>
  <si>
    <t>DA1726404</t>
  </si>
  <si>
    <t>DA1930541</t>
  </si>
  <si>
    <t>DA1549597</t>
  </si>
  <si>
    <t>DA1655231</t>
  </si>
  <si>
    <t>DA1685274</t>
  </si>
  <si>
    <t>DA1533590</t>
  </si>
  <si>
    <t>DA1885911</t>
  </si>
  <si>
    <t>DA1821127</t>
  </si>
  <si>
    <t>DA1932042</t>
  </si>
  <si>
    <t>DA1765288</t>
  </si>
  <si>
    <t>DA1649163</t>
  </si>
  <si>
    <t>DA1740727</t>
  </si>
  <si>
    <t>DA1768340</t>
  </si>
  <si>
    <t>DA1866567</t>
  </si>
  <si>
    <t>DA1587779</t>
  </si>
  <si>
    <t>DA1846047</t>
  </si>
  <si>
    <t>DA1799387</t>
  </si>
  <si>
    <t>DA1547683</t>
  </si>
  <si>
    <t>DA1568028</t>
  </si>
  <si>
    <t>DA1578196</t>
  </si>
  <si>
    <t>DA1731792</t>
  </si>
  <si>
    <t>DA1593019</t>
  </si>
  <si>
    <t>DA1777392</t>
  </si>
  <si>
    <t>DA1927421</t>
  </si>
  <si>
    <t>DA1837905</t>
  </si>
  <si>
    <t>DA1719071</t>
  </si>
  <si>
    <t>DA1582063</t>
  </si>
  <si>
    <t>DA1545168</t>
  </si>
  <si>
    <t>DA1571191</t>
  </si>
  <si>
    <t>DA1631349</t>
  </si>
  <si>
    <t>DA1950801</t>
  </si>
  <si>
    <t>DA1996006</t>
  </si>
  <si>
    <t>DA1623341</t>
  </si>
  <si>
    <t>DA1921898</t>
  </si>
  <si>
    <t>DA1513616</t>
  </si>
  <si>
    <t>DA1675901</t>
  </si>
  <si>
    <t>DA1668920</t>
  </si>
  <si>
    <t>DA1534468</t>
  </si>
  <si>
    <t>DA1624824</t>
  </si>
  <si>
    <t>DA1544211</t>
  </si>
  <si>
    <t>DA1639294</t>
  </si>
  <si>
    <t>DA1709058</t>
  </si>
  <si>
    <t>DA1960376</t>
  </si>
  <si>
    <t>DA1844785</t>
  </si>
  <si>
    <t>DA1628384</t>
  </si>
  <si>
    <t>DA1571619</t>
  </si>
  <si>
    <t>DA1521590</t>
  </si>
  <si>
    <t>DA1663601</t>
  </si>
  <si>
    <t>DA1595366</t>
  </si>
  <si>
    <t>DA1858791</t>
  </si>
  <si>
    <t>DA1720065</t>
  </si>
  <si>
    <t>DA1913958</t>
  </si>
  <si>
    <t>DA1910073</t>
  </si>
  <si>
    <t>DA1817612</t>
  </si>
  <si>
    <t>DA1964402</t>
  </si>
  <si>
    <t>DA1976129</t>
  </si>
  <si>
    <t>DA1976543</t>
  </si>
  <si>
    <t>DA1812291</t>
  </si>
  <si>
    <t>DA1665263</t>
  </si>
  <si>
    <t>DA1822518</t>
  </si>
  <si>
    <t>DA1759115</t>
  </si>
  <si>
    <t>DA1667311</t>
  </si>
  <si>
    <t>DA1654258</t>
  </si>
  <si>
    <t>DA1995356</t>
  </si>
  <si>
    <t>DA1600215</t>
  </si>
  <si>
    <t>DA1669210</t>
  </si>
  <si>
    <t>DA1805030</t>
  </si>
  <si>
    <t>DA1541294</t>
  </si>
  <si>
    <t>DA1563387</t>
  </si>
  <si>
    <t>DA1893525</t>
  </si>
  <si>
    <t>DA1542239</t>
  </si>
  <si>
    <t>DA1597928</t>
  </si>
  <si>
    <t>DA1820893</t>
  </si>
  <si>
    <t>DA1645358</t>
  </si>
  <si>
    <t>DA1800757</t>
  </si>
  <si>
    <t>DA1879589</t>
  </si>
  <si>
    <t>DA1669178</t>
  </si>
  <si>
    <t>DA1589955</t>
  </si>
  <si>
    <t>DA1782724</t>
  </si>
  <si>
    <t>DA1876767</t>
  </si>
  <si>
    <t>DA1777846</t>
  </si>
  <si>
    <t>DA1899239</t>
  </si>
  <si>
    <t>DA1943031</t>
  </si>
  <si>
    <t>DA1598136</t>
  </si>
  <si>
    <t>DA1814975</t>
  </si>
  <si>
    <t>DA1822247</t>
  </si>
  <si>
    <t>DA1598666</t>
  </si>
  <si>
    <t>DA1553320</t>
  </si>
  <si>
    <t>DA1690106</t>
  </si>
  <si>
    <t>DA1911580</t>
  </si>
  <si>
    <t>DA1900820</t>
  </si>
  <si>
    <t>DA1710382</t>
  </si>
  <si>
    <t>DA1669937</t>
  </si>
  <si>
    <t>DA1521296</t>
  </si>
  <si>
    <t>DA1510596</t>
  </si>
  <si>
    <t>DA1753590</t>
  </si>
  <si>
    <t>DA1653395</t>
  </si>
  <si>
    <t>DA1633546</t>
  </si>
  <si>
    <t>DA1821067</t>
  </si>
  <si>
    <t>DA1863431</t>
  </si>
  <si>
    <t>DA1604036</t>
  </si>
  <si>
    <t>DA1980371</t>
  </si>
  <si>
    <t>DA1830394</t>
  </si>
  <si>
    <t>DA1644892</t>
  </si>
  <si>
    <t>DA1551147</t>
  </si>
  <si>
    <t>DA1731756</t>
  </si>
  <si>
    <t>DA1615891</t>
  </si>
  <si>
    <t>DA1876919</t>
  </si>
  <si>
    <t>DA1912432</t>
  </si>
  <si>
    <t>DA1644571</t>
  </si>
  <si>
    <t>DA1996849</t>
  </si>
  <si>
    <t>DA1785744</t>
  </si>
  <si>
    <t>DA1534849</t>
  </si>
  <si>
    <t>DA1896868</t>
  </si>
  <si>
    <t>DA1621030</t>
  </si>
  <si>
    <t>DA1746458</t>
  </si>
  <si>
    <t>DA1713989</t>
  </si>
  <si>
    <t>DA1956908</t>
  </si>
  <si>
    <t>DA1572343</t>
  </si>
  <si>
    <t>DA1614360</t>
  </si>
  <si>
    <t>DA1964584</t>
  </si>
  <si>
    <t>DA1632723</t>
  </si>
  <si>
    <t>DA1699330</t>
  </si>
  <si>
    <t>DA1576460</t>
  </si>
  <si>
    <t>DA1888656</t>
  </si>
  <si>
    <t>DA1646696</t>
  </si>
  <si>
    <t>DA1756399</t>
  </si>
  <si>
    <t>DA1874938</t>
  </si>
  <si>
    <t>DA1569586</t>
  </si>
  <si>
    <t>DA1593508</t>
  </si>
  <si>
    <t>DA1881623</t>
  </si>
  <si>
    <t>DA1938829</t>
  </si>
  <si>
    <t>DA1735334</t>
  </si>
  <si>
    <t>DA1982364</t>
  </si>
  <si>
    <t>DA1749597</t>
  </si>
  <si>
    <t>DA1819136</t>
  </si>
  <si>
    <t>DA1713730</t>
  </si>
  <si>
    <t>DA1644960</t>
  </si>
  <si>
    <t>DA1716266</t>
  </si>
  <si>
    <t>DA1945014</t>
  </si>
  <si>
    <t>DA1975592</t>
  </si>
  <si>
    <t>DA1637035</t>
  </si>
  <si>
    <t>DA1877698</t>
  </si>
  <si>
    <t>DA1635511</t>
  </si>
  <si>
    <t>DA1596197</t>
  </si>
  <si>
    <t>DA1836781</t>
  </si>
  <si>
    <t>DA1684386</t>
  </si>
  <si>
    <t>DA1582120</t>
  </si>
  <si>
    <t>DA1950128</t>
  </si>
  <si>
    <t>DA1586703</t>
  </si>
  <si>
    <t>DA1595369</t>
  </si>
  <si>
    <t>DA1551947</t>
  </si>
  <si>
    <t>DA1724322</t>
  </si>
  <si>
    <t>DA1995760</t>
  </si>
  <si>
    <t>DA1757942</t>
  </si>
  <si>
    <t>DA1864819</t>
  </si>
  <si>
    <t>DA1641906</t>
  </si>
  <si>
    <t>DA1550934</t>
  </si>
  <si>
    <t>DA1815548</t>
  </si>
  <si>
    <t>DA1644206</t>
  </si>
  <si>
    <t>DA1666380</t>
  </si>
  <si>
    <t>DA1720236</t>
  </si>
  <si>
    <t>DA1826615</t>
  </si>
  <si>
    <t>DA1673331</t>
  </si>
  <si>
    <t>DA1615992</t>
  </si>
  <si>
    <t>DA1787164</t>
  </si>
  <si>
    <t>DA1791845</t>
  </si>
  <si>
    <t>DA1907911</t>
  </si>
  <si>
    <t>DA1708116</t>
  </si>
  <si>
    <t>DA1684459</t>
  </si>
  <si>
    <t>DA1636875</t>
  </si>
  <si>
    <t>DA1534601</t>
  </si>
  <si>
    <t>DA1606850</t>
  </si>
  <si>
    <t>DA1608734</t>
  </si>
  <si>
    <t>DA1642911</t>
  </si>
  <si>
    <t>DA1846031</t>
  </si>
  <si>
    <t>DA1927477</t>
  </si>
  <si>
    <t>DA1665689</t>
  </si>
  <si>
    <t>DA1982824</t>
  </si>
  <si>
    <t>DA1596434</t>
  </si>
  <si>
    <t>DA1729929</t>
  </si>
  <si>
    <t>DA1842845</t>
  </si>
  <si>
    <t>DA1499253</t>
  </si>
  <si>
    <t>DA1500519</t>
  </si>
  <si>
    <t>DA1884116</t>
  </si>
  <si>
    <t>DA1574017</t>
  </si>
  <si>
    <t>DA1516108</t>
  </si>
  <si>
    <t>DA1922485</t>
  </si>
  <si>
    <t>DA1543452</t>
  </si>
  <si>
    <t>DA1666561</t>
  </si>
  <si>
    <t>DA1729720</t>
  </si>
  <si>
    <t>DA1671824</t>
  </si>
  <si>
    <t>DA1535070</t>
  </si>
  <si>
    <t>DA1920386</t>
  </si>
  <si>
    <t>DA1542501</t>
  </si>
  <si>
    <t>DA1684111</t>
  </si>
  <si>
    <t>DA1535712</t>
  </si>
  <si>
    <t>DA1882686</t>
  </si>
  <si>
    <t>DA1613331</t>
  </si>
  <si>
    <t>DA1778087</t>
  </si>
  <si>
    <t>DA1512647</t>
  </si>
  <si>
    <t>DA1982725</t>
  </si>
  <si>
    <t>DA1673010</t>
  </si>
  <si>
    <t>DA1633129</t>
  </si>
  <si>
    <t>DA1861146</t>
  </si>
  <si>
    <t>DA1738446</t>
  </si>
  <si>
    <t>DA1556798</t>
  </si>
  <si>
    <t>DA1811267</t>
  </si>
  <si>
    <t>DA1735199</t>
  </si>
  <si>
    <t>DA1583942</t>
  </si>
  <si>
    <t>DA1552953</t>
  </si>
  <si>
    <t>DA1651607</t>
  </si>
  <si>
    <t>DA1502747</t>
  </si>
  <si>
    <t>DA1656775</t>
  </si>
  <si>
    <t>DA1876900</t>
  </si>
  <si>
    <t>DA1759315</t>
  </si>
  <si>
    <t>DA1810215</t>
  </si>
  <si>
    <t>DA1770111</t>
  </si>
  <si>
    <t>DA1850179</t>
  </si>
  <si>
    <t>DA1522033</t>
  </si>
  <si>
    <t>DA1650728</t>
  </si>
  <si>
    <t>DA1661065</t>
  </si>
  <si>
    <t>DA1550783</t>
  </si>
  <si>
    <t>DA1926418</t>
  </si>
  <si>
    <t>DA1701572</t>
  </si>
  <si>
    <t>DA1834079</t>
  </si>
  <si>
    <t>DA1884421</t>
  </si>
  <si>
    <t>DA1625816</t>
  </si>
  <si>
    <t>DA1563771</t>
  </si>
  <si>
    <t>DA1665376</t>
  </si>
  <si>
    <t>DA1729848</t>
  </si>
  <si>
    <t>DA1830284</t>
  </si>
  <si>
    <t>DA1595727</t>
  </si>
  <si>
    <t>DA1970440</t>
  </si>
  <si>
    <t>DA1764653</t>
  </si>
  <si>
    <t>DA1962596</t>
  </si>
  <si>
    <t>DA1531127</t>
  </si>
  <si>
    <t>DA1646789</t>
  </si>
  <si>
    <t>DA1929559</t>
  </si>
  <si>
    <t>DA1815344</t>
  </si>
  <si>
    <t>DA1660216</t>
  </si>
  <si>
    <t>DA1607197</t>
  </si>
  <si>
    <t>DA1917833</t>
  </si>
  <si>
    <t>DA1830149</t>
  </si>
  <si>
    <t>DA1767300</t>
  </si>
  <si>
    <t>DA1560933</t>
  </si>
  <si>
    <t>DA1880880</t>
  </si>
  <si>
    <t>DA1837092</t>
  </si>
  <si>
    <t>DA1754291</t>
  </si>
  <si>
    <t>DA1574635</t>
  </si>
  <si>
    <t>DA1556932</t>
  </si>
  <si>
    <t>DA1525778</t>
  </si>
  <si>
    <t>DA1761323</t>
  </si>
  <si>
    <t>DA1541311</t>
  </si>
  <si>
    <t>DA1822180</t>
  </si>
  <si>
    <t>DA1932172</t>
  </si>
  <si>
    <t>DA1491444</t>
  </si>
  <si>
    <t>DA1828673</t>
  </si>
  <si>
    <t>DA1537184</t>
  </si>
  <si>
    <t>DA1712724</t>
  </si>
  <si>
    <t>DA1828894</t>
  </si>
  <si>
    <t>DA1989833</t>
  </si>
  <si>
    <t>DA1626112</t>
  </si>
  <si>
    <t>DA1791453</t>
  </si>
  <si>
    <t>DA1967353</t>
  </si>
  <si>
    <t>DA1765435</t>
  </si>
  <si>
    <t>DA1849917</t>
  </si>
  <si>
    <t>DA1571821</t>
  </si>
  <si>
    <t>DA1587361</t>
  </si>
  <si>
    <t>DA1695086</t>
  </si>
  <si>
    <t>DA1630015</t>
  </si>
  <si>
    <t>DA1998837</t>
  </si>
  <si>
    <t>DA1741318</t>
  </si>
  <si>
    <t>DA1916657</t>
  </si>
  <si>
    <t>DA1737727</t>
  </si>
  <si>
    <t>DA1514476</t>
  </si>
  <si>
    <t>DA1861808</t>
  </si>
  <si>
    <t>DA1881390</t>
  </si>
  <si>
    <t>DA1792897</t>
  </si>
  <si>
    <t>DA1640307</t>
  </si>
  <si>
    <t>DA1605856</t>
  </si>
  <si>
    <t>DA1619604</t>
  </si>
  <si>
    <t>DA1762602</t>
  </si>
  <si>
    <t>DA1803282</t>
  </si>
  <si>
    <t>DA1545565</t>
  </si>
  <si>
    <t>DA1820488</t>
  </si>
  <si>
    <t>DA1522297</t>
  </si>
  <si>
    <t>DA1793628</t>
  </si>
  <si>
    <t>DA1549026</t>
  </si>
  <si>
    <t>DA1816639</t>
  </si>
  <si>
    <t>DA1834108</t>
  </si>
  <si>
    <t>DA1838520</t>
  </si>
  <si>
    <t>DA1645810</t>
  </si>
  <si>
    <t>DA1621790</t>
  </si>
  <si>
    <t>DA1912356</t>
  </si>
  <si>
    <t>DA1908083</t>
  </si>
  <si>
    <t>DA1643256</t>
  </si>
  <si>
    <t>DA1598744</t>
  </si>
  <si>
    <t>DA1553052</t>
  </si>
  <si>
    <t>DA1891678</t>
  </si>
  <si>
    <t>DA1713654</t>
  </si>
  <si>
    <t>DA1787776</t>
  </si>
  <si>
    <t>DA1622939</t>
  </si>
  <si>
    <t>DA1722164</t>
  </si>
  <si>
    <t>DA1616654</t>
  </si>
  <si>
    <t>DA1695979</t>
  </si>
  <si>
    <t>DA1798143</t>
  </si>
  <si>
    <t>DA1605252</t>
  </si>
  <si>
    <t>DA1985624</t>
  </si>
  <si>
    <t>DA1692452</t>
  </si>
  <si>
    <t>DA1704920</t>
  </si>
  <si>
    <t>DA1792563</t>
  </si>
  <si>
    <t>DA1700774</t>
  </si>
  <si>
    <t>DA1727635</t>
  </si>
  <si>
    <t>DA1964167</t>
  </si>
  <si>
    <t>DA1922478</t>
  </si>
  <si>
    <t>DA1763500</t>
  </si>
  <si>
    <t>DA1797126</t>
  </si>
  <si>
    <t>DA1970274</t>
  </si>
  <si>
    <t>DA1723812</t>
  </si>
  <si>
    <t>DA1551575</t>
  </si>
  <si>
    <t>DA1926534</t>
  </si>
  <si>
    <t>DA1541687</t>
  </si>
  <si>
    <t>DA1612023</t>
  </si>
  <si>
    <t>DA1707879</t>
  </si>
  <si>
    <t>DA1587196</t>
  </si>
  <si>
    <t>DA1550083</t>
  </si>
  <si>
    <t>DA1842288</t>
  </si>
  <si>
    <t>DA1897119</t>
  </si>
  <si>
    <t>DA1544665</t>
  </si>
  <si>
    <t>DA1920974</t>
  </si>
  <si>
    <t>DA1505875</t>
  </si>
  <si>
    <t>DA1633846</t>
  </si>
  <si>
    <t>DA1884988</t>
  </si>
  <si>
    <t>DA1791371</t>
  </si>
  <si>
    <t>DA1748505</t>
  </si>
  <si>
    <t>DA1712981</t>
  </si>
  <si>
    <t>DA1728592</t>
  </si>
  <si>
    <t>DA1528841</t>
  </si>
  <si>
    <t>DA1921457</t>
  </si>
  <si>
    <t>DA1959427</t>
  </si>
  <si>
    <t>DA1583442</t>
  </si>
  <si>
    <t>DA1558940</t>
  </si>
  <si>
    <t>DA1911516</t>
  </si>
  <si>
    <t>DA1997247</t>
  </si>
  <si>
    <t>DA1859151</t>
  </si>
  <si>
    <t>DA1688790</t>
  </si>
  <si>
    <t>DA1758501</t>
  </si>
  <si>
    <t>DA1698443</t>
  </si>
  <si>
    <t>DA1666863</t>
  </si>
  <si>
    <t>DA1569985</t>
  </si>
  <si>
    <t>DA1639723</t>
  </si>
  <si>
    <t>DA1623628</t>
  </si>
  <si>
    <t>DA1656844</t>
  </si>
  <si>
    <t>DA1878915</t>
  </si>
  <si>
    <t>DA1550804</t>
  </si>
  <si>
    <t>DA1667808</t>
  </si>
  <si>
    <t>DA1815958</t>
  </si>
  <si>
    <t>DA1867684</t>
  </si>
  <si>
    <t>DA1710057</t>
  </si>
  <si>
    <t>DA1761187</t>
  </si>
  <si>
    <t>DA1585953</t>
  </si>
  <si>
    <t>DA1551468</t>
  </si>
  <si>
    <t>DA1914058</t>
  </si>
  <si>
    <t>DA1939952</t>
  </si>
  <si>
    <t>DA1840367</t>
  </si>
  <si>
    <t>DA1626103</t>
  </si>
  <si>
    <t>DA1944690</t>
  </si>
  <si>
    <t>DA1768088</t>
  </si>
  <si>
    <t>DA1758343</t>
  </si>
  <si>
    <t>DA1672952</t>
  </si>
  <si>
    <t>DA1901019</t>
  </si>
  <si>
    <t>DA1541648</t>
  </si>
  <si>
    <t>DA1713974</t>
  </si>
  <si>
    <t>DA1557766</t>
  </si>
  <si>
    <t>DA1622173</t>
  </si>
  <si>
    <t>DA1593598</t>
  </si>
  <si>
    <t>DA1576306</t>
  </si>
  <si>
    <t>DA1559453</t>
  </si>
  <si>
    <t>DA1858474</t>
  </si>
  <si>
    <t>DA1784687</t>
  </si>
  <si>
    <t>DA1901071</t>
  </si>
  <si>
    <t>DA1610170</t>
  </si>
  <si>
    <t>DA1859470</t>
  </si>
  <si>
    <t>DA1887358</t>
  </si>
  <si>
    <t>DA1944230</t>
  </si>
  <si>
    <t>DA1568062</t>
  </si>
  <si>
    <t>DA1663645</t>
  </si>
  <si>
    <t>DA1690845</t>
  </si>
  <si>
    <t>DA1844379</t>
  </si>
  <si>
    <t>DA1906109</t>
  </si>
  <si>
    <t>DA1693361</t>
  </si>
  <si>
    <t>DA1871554</t>
  </si>
  <si>
    <t>DA1822396</t>
  </si>
  <si>
    <t>DA1671528</t>
  </si>
  <si>
    <t>DA1608333</t>
  </si>
  <si>
    <t>DA1560718</t>
  </si>
  <si>
    <t>DA1641022</t>
  </si>
  <si>
    <t>DA1605042</t>
  </si>
  <si>
    <t>DA1917900</t>
  </si>
  <si>
    <t>DA1738137</t>
  </si>
  <si>
    <t>DA1907423</t>
  </si>
  <si>
    <t>DA1553455</t>
  </si>
  <si>
    <t>DA1684700</t>
  </si>
  <si>
    <t>DA1949882</t>
  </si>
  <si>
    <t>DA1935520</t>
  </si>
  <si>
    <t>DA1662218</t>
  </si>
  <si>
    <t>DA1861349</t>
  </si>
  <si>
    <t>DA1701414</t>
  </si>
  <si>
    <t>DA1894809</t>
  </si>
  <si>
    <t>DA1739735</t>
  </si>
  <si>
    <t>DA1665294</t>
  </si>
  <si>
    <t>DA1581214</t>
  </si>
  <si>
    <t>DA1729758</t>
  </si>
  <si>
    <t>DA1516986</t>
  </si>
  <si>
    <t>DA1999958</t>
  </si>
  <si>
    <t>DA1732819</t>
  </si>
  <si>
    <t>DA1800238</t>
  </si>
  <si>
    <t>DA1713337</t>
  </si>
  <si>
    <t>DA1873702</t>
  </si>
  <si>
    <t>DA1932053</t>
  </si>
  <si>
    <t>DA1672197</t>
  </si>
  <si>
    <t>DA1615465</t>
  </si>
  <si>
    <t>DA1552636</t>
  </si>
  <si>
    <t>DA1579565</t>
  </si>
  <si>
    <t>DA1849552</t>
  </si>
  <si>
    <t>DA1632039</t>
  </si>
  <si>
    <t>DA1878125</t>
  </si>
  <si>
    <t>DA1829940</t>
  </si>
  <si>
    <t>DA1674009</t>
  </si>
  <si>
    <t>DA1699196</t>
  </si>
  <si>
    <t>DA1714378</t>
  </si>
  <si>
    <t>DA1715753</t>
  </si>
  <si>
    <t>DA1542963</t>
  </si>
  <si>
    <t>DA1554737</t>
  </si>
  <si>
    <t>DA1653157</t>
  </si>
  <si>
    <t>DA1807164</t>
  </si>
  <si>
    <t>DA1620636</t>
  </si>
  <si>
    <t>DA1734339</t>
  </si>
  <si>
    <t>DA1541110</t>
  </si>
  <si>
    <t>DA1711851</t>
  </si>
  <si>
    <t>DA1820281</t>
  </si>
  <si>
    <t>DA1700551</t>
  </si>
  <si>
    <t>DA1596693</t>
  </si>
  <si>
    <t>DA1837454</t>
  </si>
  <si>
    <t>DA1759321</t>
  </si>
  <si>
    <t>DA1931193</t>
  </si>
  <si>
    <t>DA1804429</t>
  </si>
  <si>
    <t>DA1629495</t>
  </si>
  <si>
    <t>DA1877064</t>
  </si>
  <si>
    <t>DA1872926</t>
  </si>
  <si>
    <t>DA1707450</t>
  </si>
  <si>
    <t>DA1987903</t>
  </si>
  <si>
    <t>DA1650720</t>
  </si>
  <si>
    <t>DA1901964</t>
  </si>
  <si>
    <t>DA1684471</t>
  </si>
  <si>
    <t>DA1575475</t>
  </si>
  <si>
    <t>DA1768988</t>
  </si>
  <si>
    <t>DA1902071</t>
  </si>
  <si>
    <t>DA1969168</t>
  </si>
  <si>
    <t>DA1770888</t>
  </si>
  <si>
    <t>DA1989605</t>
  </si>
  <si>
    <t>DA1633047</t>
  </si>
  <si>
    <t>DA1890165</t>
  </si>
  <si>
    <t>DA1557928</t>
  </si>
  <si>
    <t>DA1808803</t>
  </si>
  <si>
    <t>DA1780657</t>
  </si>
  <si>
    <t>DA1652965</t>
  </si>
  <si>
    <t>DA1585699</t>
  </si>
  <si>
    <t>DA1509959</t>
  </si>
  <si>
    <t>DA1564774</t>
  </si>
  <si>
    <t>DA1865773</t>
  </si>
  <si>
    <t>DA1751695</t>
  </si>
  <si>
    <t>DA1791448</t>
  </si>
  <si>
    <t>DA1791944</t>
  </si>
  <si>
    <t>DA1691067</t>
  </si>
  <si>
    <t>DA1690545</t>
  </si>
  <si>
    <t>DA1762537</t>
  </si>
  <si>
    <t>DA1533996</t>
  </si>
  <si>
    <t>DA1865846</t>
  </si>
  <si>
    <t>DA1712284</t>
  </si>
  <si>
    <t>DA1580132</t>
  </si>
  <si>
    <t>DA1510953</t>
  </si>
  <si>
    <t>DA1592428</t>
  </si>
  <si>
    <t>DA1689268</t>
  </si>
  <si>
    <t>DA1632556</t>
  </si>
  <si>
    <t>DA1752578</t>
  </si>
  <si>
    <t>DA1995024</t>
  </si>
  <si>
    <t>DA1646447</t>
  </si>
  <si>
    <t>DA1820654</t>
  </si>
  <si>
    <t>DA1783196</t>
  </si>
  <si>
    <t>DA1749238</t>
  </si>
  <si>
    <t>DA1985195</t>
  </si>
  <si>
    <t>DA1719686</t>
  </si>
  <si>
    <t>DA1817005</t>
  </si>
  <si>
    <t>DA1908181</t>
  </si>
  <si>
    <t>DA1597958</t>
  </si>
  <si>
    <t>DA1797589</t>
  </si>
  <si>
    <t>DA1622566</t>
  </si>
  <si>
    <t>DA1741727</t>
  </si>
  <si>
    <t>DA1647510</t>
  </si>
  <si>
    <t>DA1968588</t>
  </si>
  <si>
    <t>DA1721333</t>
  </si>
  <si>
    <t>DA1872669</t>
  </si>
  <si>
    <t>DA1597406</t>
  </si>
  <si>
    <t>DA1548139</t>
  </si>
  <si>
    <t>DA1941046</t>
  </si>
  <si>
    <t>DA1552546</t>
  </si>
  <si>
    <t>DA1721332</t>
  </si>
  <si>
    <t>DA1610976</t>
  </si>
  <si>
    <t>DA1828394</t>
  </si>
  <si>
    <t>DA1638376</t>
  </si>
  <si>
    <t>DA1730482</t>
  </si>
  <si>
    <t>DA1984237</t>
  </si>
  <si>
    <t>DA1898139</t>
  </si>
  <si>
    <t>DA1553022</t>
  </si>
  <si>
    <t>DA1923083</t>
  </si>
  <si>
    <t>DA1789745</t>
  </si>
  <si>
    <t>DA1544987</t>
  </si>
  <si>
    <t>DA1559954</t>
  </si>
  <si>
    <t>DA1624267</t>
  </si>
  <si>
    <t>DA1937493</t>
  </si>
  <si>
    <t>DA1585470</t>
  </si>
  <si>
    <t>DA1819935</t>
  </si>
  <si>
    <t>DA1566483</t>
  </si>
  <si>
    <t>DA1773290</t>
  </si>
  <si>
    <t>DA1659903</t>
  </si>
  <si>
    <t>DA1874103</t>
  </si>
  <si>
    <t>DA1570921</t>
  </si>
  <si>
    <t>DA1967358</t>
  </si>
  <si>
    <t>DA1914481</t>
  </si>
  <si>
    <t>DA1617803</t>
  </si>
  <si>
    <t>DA1537072</t>
  </si>
  <si>
    <t>DA1891960</t>
  </si>
  <si>
    <t>DA1888231</t>
  </si>
  <si>
    <t>DA1868083</t>
  </si>
  <si>
    <t>DA1621305</t>
  </si>
  <si>
    <t>DA1770259</t>
  </si>
  <si>
    <t>DA1942388</t>
  </si>
  <si>
    <t>DA1851203</t>
  </si>
  <si>
    <t>DA1627084</t>
  </si>
  <si>
    <t>DA1583670</t>
  </si>
  <si>
    <t>DA1563826</t>
  </si>
  <si>
    <t>DA1521767</t>
  </si>
  <si>
    <t>DA1895283</t>
  </si>
  <si>
    <t>DA1551724</t>
  </si>
  <si>
    <t>DA1536216</t>
  </si>
  <si>
    <t>DA1982219</t>
  </si>
  <si>
    <t>DA1765123</t>
  </si>
  <si>
    <t>DA1712258</t>
  </si>
  <si>
    <t>DA1964383</t>
  </si>
  <si>
    <t>DA1688898</t>
  </si>
  <si>
    <t>DA1862658</t>
  </si>
  <si>
    <t>DA1712040</t>
  </si>
  <si>
    <t>DA1721637</t>
  </si>
  <si>
    <t>DA1688366</t>
  </si>
  <si>
    <t>DA1684566</t>
  </si>
  <si>
    <t>DA1565852</t>
  </si>
  <si>
    <t>DA1549253</t>
  </si>
  <si>
    <t>DA1889116</t>
  </si>
  <si>
    <t>DA1767270</t>
  </si>
  <si>
    <t>DA1765110</t>
  </si>
  <si>
    <t>DA1802477</t>
  </si>
  <si>
    <t>DA1565814</t>
  </si>
  <si>
    <t>DA1572359</t>
  </si>
  <si>
    <t>DA1960657</t>
  </si>
  <si>
    <t>DA1787348</t>
  </si>
  <si>
    <t>DA1995214</t>
  </si>
  <si>
    <t>DA1971648</t>
  </si>
  <si>
    <t>DA1635505</t>
  </si>
  <si>
    <t>DA1598973</t>
  </si>
  <si>
    <t>DA1953452</t>
  </si>
  <si>
    <t>DA1829700</t>
  </si>
  <si>
    <t>DA1883723</t>
  </si>
  <si>
    <t>DA1971794</t>
  </si>
  <si>
    <t>DA1824569</t>
  </si>
  <si>
    <t>DA1878015</t>
  </si>
  <si>
    <t>DA1647442</t>
  </si>
  <si>
    <t>DA1703813</t>
  </si>
  <si>
    <t>DA1685379</t>
  </si>
  <si>
    <t>DA1638583</t>
  </si>
  <si>
    <t>DA1927022</t>
  </si>
  <si>
    <t>DA1752946</t>
  </si>
  <si>
    <t>DA1950369</t>
  </si>
  <si>
    <t>DA1540798</t>
  </si>
  <si>
    <t>DA1739273</t>
  </si>
  <si>
    <t>DA1540202</t>
  </si>
  <si>
    <t>DA1788032</t>
  </si>
  <si>
    <t>DA1969723</t>
  </si>
  <si>
    <t>DA1837959</t>
  </si>
  <si>
    <t>DA1848723</t>
  </si>
  <si>
    <t>DA1604312</t>
  </si>
  <si>
    <t>DA1901134</t>
  </si>
  <si>
    <t>DA1961759</t>
  </si>
  <si>
    <t>DA1913323</t>
  </si>
  <si>
    <t>DA1788640</t>
  </si>
  <si>
    <t>DA1837176</t>
  </si>
  <si>
    <t>DA1645759</t>
  </si>
  <si>
    <t>DA1766720</t>
  </si>
  <si>
    <t>DA1762950</t>
  </si>
  <si>
    <t>DA1598076</t>
  </si>
  <si>
    <t>DA1777228</t>
  </si>
  <si>
    <t>DA1864314</t>
  </si>
  <si>
    <t>DA1912374</t>
  </si>
  <si>
    <t>DA1539924</t>
  </si>
  <si>
    <t>DA1966128</t>
  </si>
  <si>
    <t>DA1742783</t>
  </si>
  <si>
    <t>DA1617967</t>
  </si>
  <si>
    <t>DA1611680</t>
  </si>
  <si>
    <t>DA1831501</t>
  </si>
  <si>
    <t>DA1648909</t>
  </si>
  <si>
    <t>DA1655168</t>
  </si>
  <si>
    <t>DA1925778</t>
  </si>
  <si>
    <t>DA1714471</t>
  </si>
  <si>
    <t>DA1540208</t>
  </si>
  <si>
    <t>DA1882814</t>
  </si>
  <si>
    <t>DA1578995</t>
  </si>
  <si>
    <t>DA1536961</t>
  </si>
  <si>
    <t>DA1670768</t>
  </si>
  <si>
    <t>DA1634153</t>
  </si>
  <si>
    <t>DA1814550</t>
  </si>
  <si>
    <t>DA1704918</t>
  </si>
  <si>
    <t>DA1582909</t>
  </si>
  <si>
    <t>DA1769717</t>
  </si>
  <si>
    <t>DA1738965</t>
  </si>
  <si>
    <t>DA1765476</t>
  </si>
  <si>
    <t>DA1727562</t>
  </si>
  <si>
    <t>DA1762259</t>
  </si>
  <si>
    <t>DA1587137</t>
  </si>
  <si>
    <t>DA1773955</t>
  </si>
  <si>
    <t>DA1747777</t>
  </si>
  <si>
    <t>DA1626886</t>
  </si>
  <si>
    <t>DA1500346</t>
  </si>
  <si>
    <t>DA1545433</t>
  </si>
  <si>
    <t>DA1554072</t>
  </si>
  <si>
    <t>DA1598713</t>
  </si>
  <si>
    <t>DA1560317</t>
  </si>
  <si>
    <t>DA1964048</t>
  </si>
  <si>
    <t>DA1795229</t>
  </si>
  <si>
    <t>DA1588760</t>
  </si>
  <si>
    <t>DA1585625</t>
  </si>
  <si>
    <t>DA1575145</t>
  </si>
  <si>
    <t>DA1634294</t>
  </si>
  <si>
    <t>DA1825762</t>
  </si>
  <si>
    <t>DA1624638</t>
  </si>
  <si>
    <t>DA1701631</t>
  </si>
  <si>
    <t>DA1552760</t>
  </si>
  <si>
    <t>DA1698718</t>
  </si>
  <si>
    <t>DA1558714</t>
  </si>
  <si>
    <t>DA1677821</t>
  </si>
  <si>
    <t>DA1683493</t>
  </si>
  <si>
    <t>DA1591671</t>
  </si>
  <si>
    <t>DA1660481</t>
  </si>
  <si>
    <t>DA1955342</t>
  </si>
  <si>
    <t>DA1605512</t>
  </si>
  <si>
    <t>DA1983488</t>
  </si>
  <si>
    <t>DA1677431</t>
  </si>
  <si>
    <t>DA1775889</t>
  </si>
  <si>
    <t>DA1570399</t>
  </si>
  <si>
    <t>DA1552304</t>
  </si>
  <si>
    <t>DA1633250</t>
  </si>
  <si>
    <t>DA1544405</t>
  </si>
  <si>
    <t>DA1803416</t>
  </si>
  <si>
    <t>DA1587938</t>
  </si>
  <si>
    <t>DA1992016</t>
  </si>
  <si>
    <t>DA1601130</t>
  </si>
  <si>
    <t>DA1624298</t>
  </si>
  <si>
    <t>DA1614287</t>
  </si>
  <si>
    <t>DA1783854</t>
  </si>
  <si>
    <t>DA1718226</t>
  </si>
  <si>
    <t>DA1695217</t>
  </si>
  <si>
    <t>DA1565533</t>
  </si>
  <si>
    <t>DA1692970</t>
  </si>
  <si>
    <t>DA1547153</t>
  </si>
  <si>
    <t>DA1581735</t>
  </si>
  <si>
    <t>DA1657558</t>
  </si>
  <si>
    <t>DA1635514</t>
  </si>
  <si>
    <t>DA1604367</t>
  </si>
  <si>
    <t>DA1524624</t>
  </si>
  <si>
    <t>DA1656578</t>
  </si>
  <si>
    <t>DA1665616</t>
  </si>
  <si>
    <t>DA1645791</t>
  </si>
  <si>
    <t>DA1924759</t>
  </si>
  <si>
    <t>DA1683639</t>
  </si>
  <si>
    <t>DA1867955</t>
  </si>
  <si>
    <t>DA1588518</t>
  </si>
  <si>
    <t>DA1824213</t>
  </si>
  <si>
    <t>DA1670105</t>
  </si>
  <si>
    <t>DA1710468</t>
  </si>
  <si>
    <t>DA1654510</t>
  </si>
  <si>
    <t>DA1608894</t>
  </si>
  <si>
    <t>DA1531442</t>
  </si>
  <si>
    <t>DA1564566</t>
  </si>
  <si>
    <t>DA1765428</t>
  </si>
  <si>
    <t>DA1661849</t>
  </si>
  <si>
    <t>DA1507382</t>
  </si>
  <si>
    <t>DA1650798</t>
  </si>
  <si>
    <t>DA1779748</t>
  </si>
  <si>
    <t>DA1543634</t>
  </si>
  <si>
    <t>DA1933847</t>
  </si>
  <si>
    <t>DA1836711</t>
  </si>
  <si>
    <t>DA1678897</t>
  </si>
  <si>
    <t>DA1581863</t>
  </si>
  <si>
    <t>DA1683378</t>
  </si>
  <si>
    <t>DA1707431</t>
  </si>
  <si>
    <t>DA1997868</t>
  </si>
  <si>
    <t>DA1778380</t>
  </si>
  <si>
    <t>DA1881133</t>
  </si>
  <si>
    <t>DA1804143</t>
  </si>
  <si>
    <t>DA1527647</t>
  </si>
  <si>
    <t>DA1737153</t>
  </si>
  <si>
    <t>DA1820862</t>
  </si>
  <si>
    <t>DA1830692</t>
  </si>
  <si>
    <t>DA1886471</t>
  </si>
  <si>
    <t>DA1614533</t>
  </si>
  <si>
    <t>DA1709229</t>
  </si>
  <si>
    <t>DA1955001</t>
  </si>
  <si>
    <t>DA1824526</t>
  </si>
  <si>
    <t>DA1602233</t>
  </si>
  <si>
    <t>DA1564323</t>
  </si>
  <si>
    <t>DA1621219</t>
  </si>
  <si>
    <t>DA1809369</t>
  </si>
  <si>
    <t>DA1705605</t>
  </si>
  <si>
    <t>DA1973715</t>
  </si>
  <si>
    <t>DA1643852</t>
  </si>
  <si>
    <t>DA1524356</t>
  </si>
  <si>
    <t>DA1972433</t>
  </si>
  <si>
    <t>DA1534158</t>
  </si>
  <si>
    <t>DA1605986</t>
  </si>
  <si>
    <t>DA1527235</t>
  </si>
  <si>
    <t>DA1636789</t>
  </si>
  <si>
    <t>DA1578647</t>
  </si>
  <si>
    <t>DA1691845</t>
  </si>
  <si>
    <t>DA1766392</t>
  </si>
  <si>
    <t>DA1805498</t>
  </si>
  <si>
    <t>DA1767692</t>
  </si>
  <si>
    <t>DA1972852</t>
  </si>
  <si>
    <t>DA1623511</t>
  </si>
  <si>
    <t>DA1498404</t>
  </si>
  <si>
    <t>DA1696990</t>
  </si>
  <si>
    <t>DA1767144</t>
  </si>
  <si>
    <t>DA1598471</t>
  </si>
  <si>
    <t>DA1588729</t>
  </si>
  <si>
    <t>DA1630011</t>
  </si>
  <si>
    <t>DA1623304</t>
  </si>
  <si>
    <t>DA1759234</t>
  </si>
  <si>
    <t>DA1672508</t>
  </si>
  <si>
    <t>DA1758378</t>
  </si>
  <si>
    <t>DA1664581</t>
  </si>
  <si>
    <t>DA1983434</t>
  </si>
  <si>
    <t>DA1947156</t>
  </si>
  <si>
    <t>DA1594176</t>
  </si>
  <si>
    <t>DA1616301</t>
  </si>
  <si>
    <t>DA1547670</t>
  </si>
  <si>
    <t>DA1675851</t>
  </si>
  <si>
    <t>DA1892953</t>
  </si>
  <si>
    <t>DA1748773</t>
  </si>
  <si>
    <t>DA1931094</t>
  </si>
  <si>
    <t>DA1832546</t>
  </si>
  <si>
    <t>DA1922024</t>
  </si>
  <si>
    <t>DA1568724</t>
  </si>
  <si>
    <t>DA1617699</t>
  </si>
  <si>
    <t>DA1657186</t>
  </si>
  <si>
    <t>DA1978422</t>
  </si>
  <si>
    <t>DA1556442</t>
  </si>
  <si>
    <t>DA1724831</t>
  </si>
  <si>
    <t>DA1702172</t>
  </si>
  <si>
    <t>DA1888589</t>
  </si>
  <si>
    <t>DA1626452</t>
  </si>
  <si>
    <t>DA1905604</t>
  </si>
  <si>
    <t>DA1844677</t>
  </si>
  <si>
    <t>DA1535811</t>
  </si>
  <si>
    <t>DA1589292</t>
  </si>
  <si>
    <t>DA1991199</t>
  </si>
  <si>
    <t>DA1837805</t>
  </si>
  <si>
    <t>DA1631868</t>
  </si>
  <si>
    <t>DA1570567</t>
  </si>
  <si>
    <t>DA1865896</t>
  </si>
  <si>
    <t>DA1716807</t>
  </si>
  <si>
    <t>DA1943230</t>
  </si>
  <si>
    <t>DA1899030</t>
  </si>
  <si>
    <t>DA1524579</t>
  </si>
  <si>
    <t>DA1874719</t>
  </si>
  <si>
    <t>DA1580949</t>
  </si>
  <si>
    <t>DA1814357</t>
  </si>
  <si>
    <t>DA1827040</t>
  </si>
  <si>
    <t>DA1655804</t>
  </si>
  <si>
    <t>DA1513208</t>
  </si>
  <si>
    <t>DA1861728</t>
  </si>
  <si>
    <t>DA1662522</t>
  </si>
  <si>
    <t>DA1799467</t>
  </si>
  <si>
    <t>DA1705357</t>
  </si>
  <si>
    <t>DA1741782</t>
  </si>
  <si>
    <t>DA1631553</t>
  </si>
  <si>
    <t>DA1970090</t>
  </si>
  <si>
    <t>DA1917470</t>
  </si>
  <si>
    <t>DA1696097</t>
  </si>
  <si>
    <t>DA1724122</t>
  </si>
  <si>
    <t>DA1528518</t>
  </si>
  <si>
    <t>DA1682607</t>
  </si>
  <si>
    <t>DA1655349</t>
  </si>
  <si>
    <t>DA1864072</t>
  </si>
  <si>
    <t>DA1672725</t>
  </si>
  <si>
    <t>DA1729636</t>
  </si>
  <si>
    <t>DA1957607</t>
  </si>
  <si>
    <t>DA1794084</t>
  </si>
  <si>
    <t>DA1569201</t>
  </si>
  <si>
    <t>DA1528337</t>
  </si>
  <si>
    <t>DA1945705</t>
  </si>
  <si>
    <t>DA1763993</t>
  </si>
  <si>
    <t>DA1934552</t>
  </si>
  <si>
    <t>DA1635707</t>
  </si>
  <si>
    <t>DA1534743</t>
  </si>
  <si>
    <t>DA1629573</t>
  </si>
  <si>
    <t>DA1864866</t>
  </si>
  <si>
    <t>DA1672787</t>
  </si>
  <si>
    <t>DA1989641</t>
  </si>
  <si>
    <t>DA1552907</t>
  </si>
  <si>
    <t>DA1570265</t>
  </si>
  <si>
    <t>DA1560194</t>
  </si>
  <si>
    <t>DA1724291</t>
  </si>
  <si>
    <t>DA1967724</t>
  </si>
  <si>
    <t>DA1971161</t>
  </si>
  <si>
    <t>DA1713828</t>
  </si>
  <si>
    <t>DA1756564</t>
  </si>
  <si>
    <t>DA1977348</t>
  </si>
  <si>
    <t>DA1847897</t>
  </si>
  <si>
    <t>DA1869093</t>
  </si>
  <si>
    <t>DA1616385</t>
  </si>
  <si>
    <t>DA1745409</t>
  </si>
  <si>
    <t>DA1663697</t>
  </si>
  <si>
    <t>DA1845950</t>
  </si>
  <si>
    <t>DA1666809</t>
  </si>
  <si>
    <t>DA1730616</t>
  </si>
  <si>
    <t>DA1590460</t>
  </si>
  <si>
    <t>DA1992820</t>
  </si>
  <si>
    <t>DA1772923</t>
  </si>
  <si>
    <t>DA1782462</t>
  </si>
  <si>
    <t>DA1656379</t>
  </si>
  <si>
    <t>DA1731677</t>
  </si>
  <si>
    <t>DA1818937</t>
  </si>
  <si>
    <t>DA1661649</t>
  </si>
  <si>
    <t>DA1828374</t>
  </si>
  <si>
    <t>DA1532850</t>
  </si>
  <si>
    <t>DA1510751</t>
  </si>
  <si>
    <t>DA1725762</t>
  </si>
  <si>
    <t>DA1794350</t>
  </si>
  <si>
    <t>DA1728096</t>
  </si>
  <si>
    <t>DA1641915</t>
  </si>
  <si>
    <t>DA1563281</t>
  </si>
  <si>
    <t>DA1641603</t>
  </si>
  <si>
    <t>DA1677935</t>
  </si>
  <si>
    <t>DA1898546</t>
  </si>
  <si>
    <t>DA1986385</t>
  </si>
  <si>
    <t>DA1981415</t>
  </si>
  <si>
    <t>DA1714530</t>
  </si>
  <si>
    <t>DA1929976</t>
  </si>
  <si>
    <t>DA1941061</t>
  </si>
  <si>
    <t>DA1624333</t>
  </si>
  <si>
    <t>DA1689462</t>
  </si>
  <si>
    <t>DA1582422</t>
  </si>
  <si>
    <t>DA1552371</t>
  </si>
  <si>
    <t>DA1732284</t>
  </si>
  <si>
    <t>DA1539738</t>
  </si>
  <si>
    <t>DA1965450</t>
  </si>
  <si>
    <t>DA1641316</t>
  </si>
  <si>
    <t>DA1935064</t>
  </si>
  <si>
    <t>DA1722542</t>
  </si>
  <si>
    <t>DA1988012</t>
  </si>
  <si>
    <t>DA1613021</t>
  </si>
  <si>
    <t>DA1586600</t>
  </si>
  <si>
    <t>DA1780349</t>
  </si>
  <si>
    <t>DA1803900</t>
  </si>
  <si>
    <t>DA1602060</t>
  </si>
  <si>
    <t>DA1769301</t>
  </si>
  <si>
    <t>DA1593109</t>
  </si>
  <si>
    <t>DA1641339</t>
  </si>
  <si>
    <t>DA1734841</t>
  </si>
  <si>
    <t>DA1789807</t>
  </si>
  <si>
    <t>DA1523627</t>
  </si>
  <si>
    <t>DA1973848</t>
  </si>
  <si>
    <t>DA1782130</t>
  </si>
  <si>
    <t>DA1782664</t>
  </si>
  <si>
    <t>DA1860410</t>
  </si>
  <si>
    <t>DA1921495</t>
  </si>
  <si>
    <t>DA1779020</t>
  </si>
  <si>
    <t>DA1968903</t>
  </si>
  <si>
    <t>DA1790370</t>
  </si>
  <si>
    <t>DA1665620</t>
  </si>
  <si>
    <t>DA1938301</t>
  </si>
  <si>
    <t>DA1982552</t>
  </si>
  <si>
    <t>DA1681964</t>
  </si>
  <si>
    <t>DA1844049</t>
  </si>
  <si>
    <t>DA1532357</t>
  </si>
  <si>
    <t>DA1727712</t>
  </si>
  <si>
    <t>DA1625697</t>
  </si>
  <si>
    <t>DA1605586</t>
  </si>
  <si>
    <t>DA1577512</t>
  </si>
  <si>
    <t>DA1817799</t>
  </si>
  <si>
    <t>DA1633749</t>
  </si>
  <si>
    <t>DA1690216</t>
  </si>
  <si>
    <t>DA1546352</t>
  </si>
  <si>
    <t>DA1549153</t>
  </si>
  <si>
    <t>DA1502206</t>
  </si>
  <si>
    <t>DA1551746</t>
  </si>
  <si>
    <t>DA1625674</t>
  </si>
  <si>
    <t>DA1596393</t>
  </si>
  <si>
    <t>DA1853966</t>
  </si>
  <si>
    <t>DA1837330</t>
  </si>
  <si>
    <t>DA1682685</t>
  </si>
  <si>
    <t>DA1964722</t>
  </si>
  <si>
    <t>DA1557471</t>
  </si>
  <si>
    <t>DA1791031</t>
  </si>
  <si>
    <t>DA1859739</t>
  </si>
  <si>
    <t>DA1894565</t>
  </si>
  <si>
    <t>DA1912270</t>
  </si>
  <si>
    <t>DA1902241</t>
  </si>
  <si>
    <t>DA1574181</t>
  </si>
  <si>
    <t>DA1787820</t>
  </si>
  <si>
    <t>DA1818908</t>
  </si>
  <si>
    <t>DA1982928</t>
  </si>
  <si>
    <t>DA1611254</t>
  </si>
  <si>
    <t>DA1804431</t>
  </si>
  <si>
    <t>DA1543926</t>
  </si>
  <si>
    <t>DA1618976</t>
  </si>
  <si>
    <t>DA1808911</t>
  </si>
  <si>
    <t>DA1661933</t>
  </si>
  <si>
    <t>DA1691440</t>
  </si>
  <si>
    <t>DA1758614</t>
  </si>
  <si>
    <t>DA1790382</t>
  </si>
  <si>
    <t>DA1893492</t>
  </si>
  <si>
    <t>DA1513861</t>
  </si>
  <si>
    <t>DA1770553</t>
  </si>
  <si>
    <t>DA1718946</t>
  </si>
  <si>
    <t>DA1620052</t>
  </si>
  <si>
    <t>DA1949737</t>
  </si>
  <si>
    <t>DA1653199</t>
  </si>
  <si>
    <t>DA1759341</t>
  </si>
  <si>
    <t>DA1874746</t>
  </si>
  <si>
    <t>DA1756185</t>
  </si>
  <si>
    <t>DA1943527</t>
  </si>
  <si>
    <t>DA1526560</t>
  </si>
  <si>
    <t>DA1903085</t>
  </si>
  <si>
    <t>DA1565349</t>
  </si>
  <si>
    <t>DA1590647</t>
  </si>
  <si>
    <t>DA1711917</t>
  </si>
  <si>
    <t>DA1696887</t>
  </si>
  <si>
    <t>DA1507916</t>
  </si>
  <si>
    <t>DA1494605</t>
  </si>
  <si>
    <t>DA1679897</t>
  </si>
  <si>
    <t>DA1990046</t>
  </si>
  <si>
    <t>DA1546524</t>
  </si>
  <si>
    <t>DA1540692</t>
  </si>
  <si>
    <t>DA1652336</t>
  </si>
  <si>
    <t>DA1955169</t>
  </si>
  <si>
    <t>DA1522224</t>
  </si>
  <si>
    <t>DA1656099</t>
  </si>
  <si>
    <t>DA1594498</t>
  </si>
  <si>
    <t>DA1739978</t>
  </si>
  <si>
    <t>DA1776222</t>
  </si>
  <si>
    <t>DA1824477</t>
  </si>
  <si>
    <t>DA1489884</t>
  </si>
  <si>
    <t>DA1836576</t>
  </si>
  <si>
    <t>DA1513976</t>
  </si>
  <si>
    <t>DA1896749</t>
  </si>
  <si>
    <t>DA1728658</t>
  </si>
  <si>
    <t>DA1583419</t>
  </si>
  <si>
    <t>DA1658645</t>
  </si>
  <si>
    <t>DA1582822</t>
  </si>
  <si>
    <t>DA1782507</t>
  </si>
  <si>
    <t>DA1854214</t>
  </si>
  <si>
    <t>DA1955506</t>
  </si>
  <si>
    <t>DA1793150</t>
  </si>
  <si>
    <t>DA1907407</t>
  </si>
  <si>
    <t>DA1862585</t>
  </si>
  <si>
    <t>DA1810862</t>
  </si>
  <si>
    <t>DA1732471</t>
  </si>
  <si>
    <t>DA1688263</t>
  </si>
  <si>
    <t>DA1856896</t>
  </si>
  <si>
    <t>DA1893857</t>
  </si>
  <si>
    <t>DA1936320</t>
  </si>
  <si>
    <t>DA1552881</t>
  </si>
  <si>
    <t>DA1919373</t>
  </si>
  <si>
    <t>DA1872368</t>
  </si>
  <si>
    <t>DA1798352</t>
  </si>
  <si>
    <t>DA1583292</t>
  </si>
  <si>
    <t>DA1674186</t>
  </si>
  <si>
    <t>DA1733032</t>
  </si>
  <si>
    <t>DA1788685</t>
  </si>
  <si>
    <t>DA1830894</t>
  </si>
  <si>
    <t>DA1675407</t>
  </si>
  <si>
    <t>DA1654795</t>
  </si>
  <si>
    <t>DA1959050</t>
  </si>
  <si>
    <t>DA1713458</t>
  </si>
  <si>
    <t>DA1875390</t>
  </si>
  <si>
    <t>DA1569182</t>
  </si>
  <si>
    <t>DA1881570</t>
  </si>
  <si>
    <t>DA1697028</t>
  </si>
  <si>
    <t>DA1619289</t>
  </si>
  <si>
    <t>DA1590671</t>
  </si>
  <si>
    <t>DA1633060</t>
  </si>
  <si>
    <t>DA1674408</t>
  </si>
  <si>
    <t>DA1688627</t>
  </si>
  <si>
    <t>DA1714735</t>
  </si>
  <si>
    <t>DA1596794</t>
  </si>
  <si>
    <t>DA1826186</t>
  </si>
  <si>
    <t>DA1628720</t>
  </si>
  <si>
    <t>DA1959771</t>
  </si>
  <si>
    <t>DA1937548</t>
  </si>
  <si>
    <t>DA1903671</t>
  </si>
  <si>
    <t>DA1555357</t>
  </si>
  <si>
    <t>DA1756171</t>
  </si>
  <si>
    <t>DA1707405</t>
  </si>
  <si>
    <t>DA1925199</t>
  </si>
  <si>
    <t>DA1915036</t>
  </si>
  <si>
    <t>DA1984598</t>
  </si>
  <si>
    <t>DA1695551</t>
  </si>
  <si>
    <t>DA1620099</t>
  </si>
  <si>
    <t>DA1937271</t>
  </si>
  <si>
    <t>DA1585091</t>
  </si>
  <si>
    <t>DA1727549</t>
  </si>
  <si>
    <t>DA1724769</t>
  </si>
  <si>
    <t>DA1786354</t>
  </si>
  <si>
    <t>DA1515491</t>
  </si>
  <si>
    <t>DA1885700</t>
  </si>
  <si>
    <t>DA1668178</t>
  </si>
  <si>
    <t>DA1904516</t>
  </si>
  <si>
    <t>DA1950884</t>
  </si>
  <si>
    <t>DA1515265</t>
  </si>
  <si>
    <t>DA1664035</t>
  </si>
  <si>
    <t>DA1933004</t>
  </si>
  <si>
    <t>DA1905470</t>
  </si>
  <si>
    <t>DA1741748</t>
  </si>
  <si>
    <t>DA1614438</t>
  </si>
  <si>
    <t>DA1608414</t>
  </si>
  <si>
    <t>DA1847682</t>
  </si>
  <si>
    <t>DA1996732</t>
  </si>
  <si>
    <t>DA1529110</t>
  </si>
  <si>
    <t>DA1890745</t>
  </si>
  <si>
    <t>DA1620317</t>
  </si>
  <si>
    <t>DA1586331</t>
  </si>
  <si>
    <t>DA1607606</t>
  </si>
  <si>
    <t>DA1904860</t>
  </si>
  <si>
    <t>DA1587747</t>
  </si>
  <si>
    <t>DA1736297</t>
  </si>
  <si>
    <t>DA1827248</t>
  </si>
  <si>
    <t>DA1624955</t>
  </si>
  <si>
    <t>DA1661632</t>
  </si>
  <si>
    <t>DA1720695</t>
  </si>
  <si>
    <t>DA1935480</t>
  </si>
  <si>
    <t>DA1738860</t>
  </si>
  <si>
    <t>DA1996502</t>
  </si>
  <si>
    <t>DA1804352</t>
  </si>
  <si>
    <t>DA1970453</t>
  </si>
  <si>
    <t>DA1940940</t>
  </si>
  <si>
    <t>DA1809746</t>
  </si>
  <si>
    <t>DA1597573</t>
  </si>
  <si>
    <t>DA1592776</t>
  </si>
  <si>
    <t>DA1723095</t>
  </si>
  <si>
    <t>DA1922459</t>
  </si>
  <si>
    <t>DA1908421</t>
  </si>
  <si>
    <t>DA1618777</t>
  </si>
  <si>
    <t>DA1997433</t>
  </si>
  <si>
    <t>DA1592432</t>
  </si>
  <si>
    <t>DA1575585</t>
  </si>
  <si>
    <t>DA1937008</t>
  </si>
  <si>
    <t>DA1781444</t>
  </si>
  <si>
    <t>DA1990249</t>
  </si>
  <si>
    <t>DA1845330</t>
  </si>
  <si>
    <t>DA1914874</t>
  </si>
  <si>
    <t>DA1632377</t>
  </si>
  <si>
    <t>DA1626927</t>
  </si>
  <si>
    <t>DA1697642</t>
  </si>
  <si>
    <t>DA1791342</t>
  </si>
  <si>
    <t>DA1583741</t>
  </si>
  <si>
    <t>DA1527478</t>
  </si>
  <si>
    <t>DA1964839</t>
  </si>
  <si>
    <t>DA1630838</t>
  </si>
  <si>
    <t>DA1768395</t>
  </si>
  <si>
    <t>DA1811553</t>
  </si>
  <si>
    <t>DA1729203</t>
  </si>
  <si>
    <t>DA1577970</t>
  </si>
  <si>
    <t>DA1661204</t>
  </si>
  <si>
    <t>DA1685244</t>
  </si>
  <si>
    <t>DA1648976</t>
  </si>
  <si>
    <t>DA1724217</t>
  </si>
  <si>
    <t>DA1701131</t>
  </si>
  <si>
    <t>DA1804596</t>
  </si>
  <si>
    <t>DA1727426</t>
  </si>
  <si>
    <t>DA1719274</t>
  </si>
  <si>
    <t>DA1780424</t>
  </si>
  <si>
    <t>DA1961594</t>
  </si>
  <si>
    <t>DA1635119</t>
  </si>
  <si>
    <t>DA1759543</t>
  </si>
  <si>
    <t>DA1707889</t>
  </si>
  <si>
    <t>DA1639620</t>
  </si>
  <si>
    <t>DA1601127</t>
  </si>
  <si>
    <t>DA1650424</t>
  </si>
  <si>
    <t>DA1842384</t>
  </si>
  <si>
    <t>DA1680639</t>
  </si>
  <si>
    <t>DA1562983</t>
  </si>
  <si>
    <t>DA1839827</t>
  </si>
  <si>
    <t>DA1603326</t>
  </si>
  <si>
    <t>DA1799199</t>
  </si>
  <si>
    <t>DA1903193</t>
  </si>
  <si>
    <t>DA1636943</t>
  </si>
  <si>
    <t>DA1917739</t>
  </si>
  <si>
    <t>DA1740881</t>
  </si>
  <si>
    <t>DA1870310</t>
  </si>
  <si>
    <t>DA1653968</t>
  </si>
  <si>
    <t>DA1922121</t>
  </si>
  <si>
    <t>DA1564833</t>
  </si>
  <si>
    <t>DA1773462</t>
  </si>
  <si>
    <t>DA1522507</t>
  </si>
  <si>
    <t>DA1792978</t>
  </si>
  <si>
    <t>DA1658011</t>
  </si>
  <si>
    <t>DA1781991</t>
  </si>
  <si>
    <t>DA1553665</t>
  </si>
  <si>
    <t>DA1633492</t>
  </si>
  <si>
    <t>DA1844793</t>
  </si>
  <si>
    <t>DA1975233</t>
  </si>
  <si>
    <t>DA1840491</t>
  </si>
  <si>
    <t>DA1763164</t>
  </si>
  <si>
    <t>DA1731884</t>
  </si>
  <si>
    <t>DA1559088</t>
  </si>
  <si>
    <t>DA1922391</t>
  </si>
  <si>
    <t>DA1519764</t>
  </si>
  <si>
    <t>DA1790361</t>
  </si>
  <si>
    <t>DA1583616</t>
  </si>
  <si>
    <t>DA1742807</t>
  </si>
  <si>
    <t>DA1885001</t>
  </si>
  <si>
    <t>DA1905014</t>
  </si>
  <si>
    <t>DA1624483</t>
  </si>
  <si>
    <t>DA1776601</t>
  </si>
  <si>
    <t>DA1741691</t>
  </si>
  <si>
    <t>DA1748262</t>
  </si>
  <si>
    <t>DA1573572</t>
  </si>
  <si>
    <t>DA1746157</t>
  </si>
  <si>
    <t>DA1778735</t>
  </si>
  <si>
    <t>DA1581504</t>
  </si>
  <si>
    <t>DA1625282</t>
  </si>
  <si>
    <t>DA1528028</t>
  </si>
  <si>
    <t>DA1745534</t>
  </si>
  <si>
    <t>DA1596817</t>
  </si>
  <si>
    <t>DA1726307</t>
  </si>
  <si>
    <t>DA1847671</t>
  </si>
  <si>
    <t>DA1772502</t>
  </si>
  <si>
    <t>DA1903506</t>
  </si>
  <si>
    <t>DA1761073</t>
  </si>
  <si>
    <t>DA1885182</t>
  </si>
  <si>
    <t>DA1881919</t>
  </si>
  <si>
    <t>DA1945870</t>
  </si>
  <si>
    <t>DA1567192</t>
  </si>
  <si>
    <t>DA1676776</t>
  </si>
  <si>
    <t>DA1768687</t>
  </si>
  <si>
    <t>DA1740843</t>
  </si>
  <si>
    <t>DA1652548</t>
  </si>
  <si>
    <t>DA1971546</t>
  </si>
  <si>
    <t>DA1891540</t>
  </si>
  <si>
    <t>DA1883402</t>
  </si>
  <si>
    <t>DA1687682</t>
  </si>
  <si>
    <t>DA1675568</t>
  </si>
  <si>
    <t>DA1526210</t>
  </si>
  <si>
    <t>DA1853012</t>
  </si>
  <si>
    <t>DA1531830</t>
  </si>
  <si>
    <t>DA1635112</t>
  </si>
  <si>
    <t>DA1832882</t>
  </si>
  <si>
    <t>DA1817282</t>
  </si>
  <si>
    <t>DA1532220</t>
  </si>
  <si>
    <t>DA1650693</t>
  </si>
  <si>
    <t>DA1801848</t>
  </si>
  <si>
    <t>DA1919087</t>
  </si>
  <si>
    <t>DA1653977</t>
  </si>
  <si>
    <t>DA1619616</t>
  </si>
  <si>
    <t>DA1970942</t>
  </si>
  <si>
    <t>DA1602179</t>
  </si>
  <si>
    <t>DA1699846</t>
  </si>
  <si>
    <t>DA1542978</t>
  </si>
  <si>
    <t>DA1554664</t>
  </si>
  <si>
    <t>DA1645391</t>
  </si>
  <si>
    <t>DA1556379</t>
  </si>
  <si>
    <t>DA1900940</t>
  </si>
  <si>
    <t>DA1853450</t>
  </si>
  <si>
    <t>DA1933737</t>
  </si>
  <si>
    <t>DA1928900</t>
  </si>
  <si>
    <t>DA1985174</t>
  </si>
  <si>
    <t>DA1950562</t>
  </si>
  <si>
    <t>DA1886129</t>
  </si>
  <si>
    <t>DA1498750</t>
  </si>
  <si>
    <t>DA1832277</t>
  </si>
  <si>
    <t>DA1504682</t>
  </si>
  <si>
    <t>DA1578046</t>
  </si>
  <si>
    <t>DA1880770</t>
  </si>
  <si>
    <t>DA1836162</t>
  </si>
  <si>
    <t>DA1532074</t>
  </si>
  <si>
    <t>DA1613201</t>
  </si>
  <si>
    <t>DA1614049</t>
  </si>
  <si>
    <t>DA1893331</t>
  </si>
  <si>
    <t>DA1622616</t>
  </si>
  <si>
    <t>DA1786618</t>
  </si>
  <si>
    <t>DA1916952</t>
  </si>
  <si>
    <t>DA1997040</t>
  </si>
  <si>
    <t>DA1533692</t>
  </si>
  <si>
    <t>DA1765558</t>
  </si>
  <si>
    <t>DA1511911</t>
  </si>
  <si>
    <t>DA1612156</t>
  </si>
  <si>
    <t>DA1600889</t>
  </si>
  <si>
    <t>DA1779108</t>
  </si>
  <si>
    <t>DA1674812</t>
  </si>
  <si>
    <t>DA1653848</t>
  </si>
  <si>
    <t>DA1628765</t>
  </si>
  <si>
    <t>DA1999488</t>
  </si>
  <si>
    <t>DA1809224</t>
  </si>
  <si>
    <t>DA1993488</t>
  </si>
  <si>
    <t>DA1944136</t>
  </si>
  <si>
    <t>DA1881577</t>
  </si>
  <si>
    <t>DA1557655</t>
  </si>
  <si>
    <t>DA1583872</t>
  </si>
  <si>
    <t>DA1532687</t>
  </si>
  <si>
    <t>DA1561189</t>
  </si>
  <si>
    <t>DA1858522</t>
  </si>
  <si>
    <t>DA1636281</t>
  </si>
  <si>
    <t>DA1770723</t>
  </si>
  <si>
    <t>DA1819146</t>
  </si>
  <si>
    <t>DA1707453</t>
  </si>
  <si>
    <t>DA1954871</t>
  </si>
  <si>
    <t>DA1628794</t>
  </si>
  <si>
    <t>DA1527776</t>
  </si>
  <si>
    <t>DA1909701</t>
  </si>
  <si>
    <t>DA1618406</t>
  </si>
  <si>
    <t>DA1782093</t>
  </si>
  <si>
    <t>DA1749982</t>
  </si>
  <si>
    <t>DA1756594</t>
  </si>
  <si>
    <t>DA1618227</t>
  </si>
  <si>
    <t>DA1994381</t>
  </si>
  <si>
    <t>DA1787953</t>
  </si>
  <si>
    <t>DA1647499</t>
  </si>
  <si>
    <t>DA1671642</t>
  </si>
  <si>
    <t>DA1627149</t>
  </si>
  <si>
    <t>DA1591964</t>
  </si>
  <si>
    <t>DA1990178</t>
  </si>
  <si>
    <t>DA1814260</t>
  </si>
  <si>
    <t>DA1769756</t>
  </si>
  <si>
    <t>DA1995913</t>
  </si>
  <si>
    <t>DA1701415</t>
  </si>
  <si>
    <t>DA1618459</t>
  </si>
  <si>
    <t>DA1527380</t>
  </si>
  <si>
    <t>DA1536953</t>
  </si>
  <si>
    <t>DA1807073</t>
  </si>
  <si>
    <t>DA1519342</t>
  </si>
  <si>
    <t>DA1738056</t>
  </si>
  <si>
    <t>DA1794384</t>
  </si>
  <si>
    <t>DA1655464</t>
  </si>
  <si>
    <t>DA1676697</t>
  </si>
  <si>
    <t>DA1731769</t>
  </si>
  <si>
    <t>DA1671912</t>
  </si>
  <si>
    <t>DA1553512</t>
  </si>
  <si>
    <t>DA1629136</t>
  </si>
  <si>
    <t>DA1802559</t>
  </si>
  <si>
    <t>DA1947009</t>
  </si>
  <si>
    <t>DA1713716</t>
  </si>
  <si>
    <t>DA1533169</t>
  </si>
  <si>
    <t>DA1728916</t>
  </si>
  <si>
    <t>DA1868338</t>
  </si>
  <si>
    <t>DA1890412</t>
  </si>
  <si>
    <t>DA1774814</t>
  </si>
  <si>
    <t>DA1925762</t>
  </si>
  <si>
    <t>DA1537672</t>
  </si>
  <si>
    <t>DA1514640</t>
  </si>
  <si>
    <t>DA1769650</t>
  </si>
  <si>
    <t>DA1741636</t>
  </si>
  <si>
    <t>DA1688736</t>
  </si>
  <si>
    <t>DA1815082</t>
  </si>
  <si>
    <t>DA1744137</t>
  </si>
  <si>
    <t>DA1539601</t>
  </si>
  <si>
    <t>DA1628010</t>
  </si>
  <si>
    <t>DA1892340</t>
  </si>
  <si>
    <t>DA1806370</t>
  </si>
  <si>
    <t>DA1901677</t>
  </si>
  <si>
    <t>DA1843685</t>
  </si>
  <si>
    <t>DA1890978</t>
  </si>
  <si>
    <t>DA1712867</t>
  </si>
  <si>
    <t>DA1999209</t>
  </si>
  <si>
    <t>DA1619845</t>
  </si>
  <si>
    <t>DA1575299</t>
  </si>
  <si>
    <t>DA1768332</t>
  </si>
  <si>
    <t>DA1645524</t>
  </si>
  <si>
    <t>DA1532428</t>
  </si>
  <si>
    <t>DA1697334</t>
  </si>
  <si>
    <t>DA1798519</t>
  </si>
  <si>
    <t>DA1724153</t>
  </si>
  <si>
    <t>DA1599888</t>
  </si>
  <si>
    <t>DA1711543</t>
  </si>
  <si>
    <t>DA1675777</t>
  </si>
  <si>
    <t>DA1765695</t>
  </si>
  <si>
    <t>DA1644380</t>
  </si>
  <si>
    <t>DA1652346</t>
  </si>
  <si>
    <t>DA1819395</t>
  </si>
  <si>
    <t>DA1576906</t>
  </si>
  <si>
    <t>DA1938578</t>
  </si>
  <si>
    <t>DA1842354</t>
  </si>
  <si>
    <t>DA1708074</t>
  </si>
  <si>
    <t>DA1794141</t>
  </si>
  <si>
    <t>DA1916417</t>
  </si>
  <si>
    <t>DA1783130</t>
  </si>
  <si>
    <t>DA1650197</t>
  </si>
  <si>
    <t>DA1618989</t>
  </si>
  <si>
    <t>DA1791417</t>
  </si>
  <si>
    <t>DA1997565</t>
  </si>
  <si>
    <t>DA1911564</t>
  </si>
  <si>
    <t>DA1593148</t>
  </si>
  <si>
    <t>DA1902182</t>
  </si>
  <si>
    <t>DA1529099</t>
  </si>
  <si>
    <t>DA1560456</t>
  </si>
  <si>
    <t>DA1602498</t>
  </si>
  <si>
    <t>DA1564291</t>
  </si>
  <si>
    <t>DA1552112</t>
  </si>
  <si>
    <t>DA1898025</t>
  </si>
  <si>
    <t>DA1637604</t>
  </si>
  <si>
    <t>DA1675097</t>
  </si>
  <si>
    <t>DA1886950</t>
  </si>
  <si>
    <t>DA1743161</t>
  </si>
  <si>
    <t>DA1572559</t>
  </si>
  <si>
    <t>DA1943021</t>
  </si>
  <si>
    <t>DA1636320</t>
  </si>
  <si>
    <t>DA1822355</t>
  </si>
  <si>
    <t>DA1870190</t>
  </si>
  <si>
    <t>DA1841038</t>
  </si>
  <si>
    <t>DA1638755</t>
  </si>
  <si>
    <t>DA1837749</t>
  </si>
  <si>
    <t>DA1683750</t>
  </si>
  <si>
    <t>DA1871375</t>
  </si>
  <si>
    <t>DA1534382</t>
  </si>
  <si>
    <t>DA1600795</t>
  </si>
  <si>
    <t>DA1787624</t>
  </si>
  <si>
    <t>DA1755704</t>
  </si>
  <si>
    <t>DA1891597</t>
  </si>
  <si>
    <t>DA1642217</t>
  </si>
  <si>
    <t>DA1742541</t>
  </si>
  <si>
    <t>DA1992915</t>
  </si>
  <si>
    <t>DA1502563</t>
  </si>
  <si>
    <t>DA1669899</t>
  </si>
  <si>
    <t>DA1745964</t>
  </si>
  <si>
    <t>DA1817403</t>
  </si>
  <si>
    <t>DA1517412</t>
  </si>
  <si>
    <t>DA1812060</t>
  </si>
  <si>
    <t>DA1689995</t>
  </si>
  <si>
    <t>DA1885268</t>
  </si>
  <si>
    <t>DA1858369</t>
  </si>
  <si>
    <t>DA1811839</t>
  </si>
  <si>
    <t>DA1698655</t>
  </si>
  <si>
    <t>DA1599566</t>
  </si>
  <si>
    <t>DA1988954</t>
  </si>
  <si>
    <t>DA1601106</t>
  </si>
  <si>
    <t>DA1987457</t>
  </si>
  <si>
    <t>DA1603350</t>
  </si>
  <si>
    <t>DA1617227</t>
  </si>
  <si>
    <t>DA1902802</t>
  </si>
  <si>
    <t>DA1714587</t>
  </si>
  <si>
    <t>DA1603334</t>
  </si>
  <si>
    <t>DA1740554</t>
  </si>
  <si>
    <t>DA1714168</t>
  </si>
  <si>
    <t>DA1619346</t>
  </si>
  <si>
    <t>DA1790628</t>
  </si>
  <si>
    <t>DA1697829</t>
  </si>
  <si>
    <t>DA1829825</t>
  </si>
  <si>
    <t>DA1498983</t>
  </si>
  <si>
    <t>DA1882473</t>
  </si>
  <si>
    <t>DA1620513</t>
  </si>
  <si>
    <t>DA1629444</t>
  </si>
  <si>
    <t>DA1715327</t>
  </si>
  <si>
    <t>DA1745492</t>
  </si>
  <si>
    <t>DA1649775</t>
  </si>
  <si>
    <t>DA1959917</t>
  </si>
  <si>
    <t>DA1866880</t>
  </si>
  <si>
    <t>DA1979263</t>
  </si>
  <si>
    <t>DA1535208</t>
  </si>
  <si>
    <t>DA1673990</t>
  </si>
  <si>
    <t>DA1959783</t>
  </si>
  <si>
    <t>DA1910031</t>
  </si>
  <si>
    <t>DA1660623</t>
  </si>
  <si>
    <t>DA1702293</t>
  </si>
  <si>
    <t>DA1853058</t>
  </si>
  <si>
    <t>DA1800982</t>
  </si>
  <si>
    <t>DA1930406</t>
  </si>
  <si>
    <t>DA1981448</t>
  </si>
  <si>
    <t>DA1738553</t>
  </si>
  <si>
    <t>DA1788751</t>
  </si>
  <si>
    <t>DA1974424</t>
  </si>
  <si>
    <t>DA1837980</t>
  </si>
  <si>
    <t>DA1690013</t>
  </si>
  <si>
    <t>DA1778370</t>
  </si>
  <si>
    <t>DA1947530</t>
  </si>
  <si>
    <t>DA1702105</t>
  </si>
  <si>
    <t>DA1556864</t>
  </si>
  <si>
    <t>DA1641373</t>
  </si>
  <si>
    <t>DA1590833</t>
  </si>
  <si>
    <t>DA1604357</t>
  </si>
  <si>
    <t>DA1496270</t>
  </si>
  <si>
    <t>DA1501050</t>
  </si>
  <si>
    <t>DA1511222</t>
  </si>
  <si>
    <t>DA1574110</t>
  </si>
  <si>
    <t>DA1844624</t>
  </si>
  <si>
    <t>DA1949421</t>
  </si>
  <si>
    <t>DA1689226</t>
  </si>
  <si>
    <t>DA1819657</t>
  </si>
  <si>
    <t>DA1570816</t>
  </si>
  <si>
    <t>DA1733827</t>
  </si>
  <si>
    <t>DA1973524</t>
  </si>
  <si>
    <t>DA1811506</t>
  </si>
  <si>
    <t>DA1947901</t>
  </si>
  <si>
    <t>DA1627421</t>
  </si>
  <si>
    <t>DA1930313</t>
  </si>
  <si>
    <t>DA1842228</t>
  </si>
  <si>
    <t>DA1866478</t>
  </si>
  <si>
    <t>DA1810761</t>
  </si>
  <si>
    <t>DA1963089</t>
  </si>
  <si>
    <t>DA1865502</t>
  </si>
  <si>
    <t>DA1625782</t>
  </si>
  <si>
    <t>DA1540119</t>
  </si>
  <si>
    <t>DA1636564</t>
  </si>
  <si>
    <t>DA1926253</t>
  </si>
  <si>
    <t>DA1614701</t>
  </si>
  <si>
    <t>DA1535624</t>
  </si>
  <si>
    <t>DA1539995</t>
  </si>
  <si>
    <t>DA1755853</t>
  </si>
  <si>
    <t>DA1721661</t>
  </si>
  <si>
    <t>DA1597756</t>
  </si>
  <si>
    <t>DA1921625</t>
  </si>
  <si>
    <t>DA1530254</t>
  </si>
  <si>
    <t>DA1541071</t>
  </si>
  <si>
    <t>DA1580306</t>
  </si>
  <si>
    <t>DA1788897</t>
  </si>
  <si>
    <t>DA1586000</t>
  </si>
  <si>
    <t>DA1571864</t>
  </si>
  <si>
    <t>DA1872077</t>
  </si>
  <si>
    <t>DA1911869</t>
  </si>
  <si>
    <t>DA1708813</t>
  </si>
  <si>
    <t>DA1983748</t>
  </si>
  <si>
    <t>DA1770488</t>
  </si>
  <si>
    <t>DA1736391</t>
  </si>
  <si>
    <t>DA1672182</t>
  </si>
  <si>
    <t>DA1927857</t>
  </si>
  <si>
    <t>DA1629441</t>
  </si>
  <si>
    <t>DA1502468</t>
  </si>
  <si>
    <t>DA1722056</t>
  </si>
  <si>
    <t>DA1995962</t>
  </si>
  <si>
    <t>DA1833353</t>
  </si>
  <si>
    <t>DA1945155</t>
  </si>
  <si>
    <t>DA1757813</t>
  </si>
  <si>
    <t>DA1685086</t>
  </si>
  <si>
    <t>DA1555099</t>
  </si>
  <si>
    <t>DA1970254</t>
  </si>
  <si>
    <t>DA1987246</t>
  </si>
  <si>
    <t>DA1966183</t>
  </si>
  <si>
    <t>DA1551928</t>
  </si>
  <si>
    <t>DA1683829</t>
  </si>
  <si>
    <t>DA1757149</t>
  </si>
  <si>
    <t>DA1793539</t>
  </si>
  <si>
    <t>DA1779843</t>
  </si>
  <si>
    <t>DA1837321</t>
  </si>
  <si>
    <t>DA1545918</t>
  </si>
  <si>
    <t>DA1913382</t>
  </si>
  <si>
    <t>DA1640603</t>
  </si>
  <si>
    <t>DA1982882</t>
  </si>
  <si>
    <t>DA1649121</t>
  </si>
  <si>
    <t>DA1651459</t>
  </si>
  <si>
    <t>DA1999149</t>
  </si>
  <si>
    <t>DA1783162</t>
  </si>
  <si>
    <t>DA1802346</t>
  </si>
  <si>
    <t>DA1784940</t>
  </si>
  <si>
    <t>DA1542082</t>
  </si>
  <si>
    <t>DA1728636</t>
  </si>
  <si>
    <t>DA1705118</t>
  </si>
  <si>
    <t>DA1710574</t>
  </si>
  <si>
    <t>DA1921688</t>
  </si>
  <si>
    <t>DA1578398</t>
  </si>
  <si>
    <t>DA1670669</t>
  </si>
  <si>
    <t>DA1994533</t>
  </si>
  <si>
    <t>DA1602683</t>
  </si>
  <si>
    <t>DA1538862</t>
  </si>
  <si>
    <t>DA1650103</t>
  </si>
  <si>
    <t>DA1674260</t>
  </si>
  <si>
    <t>DA1827049</t>
  </si>
  <si>
    <t>DA1991831</t>
  </si>
  <si>
    <t>DA1992303</t>
  </si>
  <si>
    <t>DA1925083</t>
  </si>
  <si>
    <t>DA1745016</t>
  </si>
  <si>
    <t>DA1881809</t>
  </si>
  <si>
    <t>DA1921349</t>
  </si>
  <si>
    <t>DA1710126</t>
  </si>
  <si>
    <t>DA1635142</t>
  </si>
  <si>
    <t>DA1695941</t>
  </si>
  <si>
    <t>DA1527295</t>
  </si>
  <si>
    <t>DA1602269</t>
  </si>
  <si>
    <t>DA1926978</t>
  </si>
  <si>
    <t>DA1720540</t>
  </si>
  <si>
    <t>DA1706494</t>
  </si>
  <si>
    <t>DA1777521</t>
  </si>
  <si>
    <t>DA1589885</t>
  </si>
  <si>
    <t>DA1682801</t>
  </si>
  <si>
    <t>DA1593347</t>
  </si>
  <si>
    <t>DA1761069</t>
  </si>
  <si>
    <t>DA1686631</t>
  </si>
  <si>
    <t>DA1968774</t>
  </si>
  <si>
    <t>DA1887291</t>
  </si>
  <si>
    <t>DA1663827</t>
  </si>
  <si>
    <t>DA1601848</t>
  </si>
  <si>
    <t>DA1520247</t>
  </si>
  <si>
    <t>DA1902522</t>
  </si>
  <si>
    <t>DA1607793</t>
  </si>
  <si>
    <t>DA1564746</t>
  </si>
  <si>
    <t>DA1948694</t>
  </si>
  <si>
    <t>DA1721082</t>
  </si>
  <si>
    <t>DA1913248</t>
  </si>
  <si>
    <t>DA1829498</t>
  </si>
  <si>
    <t>DA1911480</t>
  </si>
  <si>
    <t>DA1590828</t>
  </si>
  <si>
    <t>DA1965621</t>
  </si>
  <si>
    <t>DA1571336</t>
  </si>
  <si>
    <t>DA1562802</t>
  </si>
  <si>
    <t>DA1878896</t>
  </si>
  <si>
    <t>DA1589967</t>
  </si>
  <si>
    <t>DA1957515</t>
  </si>
  <si>
    <t>DA1773784</t>
  </si>
  <si>
    <t>DA1538827</t>
  </si>
  <si>
    <t>DA1533095</t>
  </si>
  <si>
    <t>DA1875250</t>
  </si>
  <si>
    <t>DA1786394</t>
  </si>
  <si>
    <t>DA1918514</t>
  </si>
  <si>
    <t>DA1793564</t>
  </si>
  <si>
    <t>DA1884131</t>
  </si>
  <si>
    <t>DA1633187</t>
  </si>
  <si>
    <t>DA1628876</t>
  </si>
  <si>
    <t>DA1583918</t>
  </si>
  <si>
    <t>DA1808554</t>
  </si>
  <si>
    <t>DA1953411</t>
  </si>
  <si>
    <t>DA1826068</t>
  </si>
  <si>
    <t>DA1743073</t>
  </si>
  <si>
    <t>DA1518792</t>
  </si>
  <si>
    <t>DA1610033</t>
  </si>
  <si>
    <t>DA1564645</t>
  </si>
  <si>
    <t>DA1988769</t>
  </si>
  <si>
    <t>DA1858738</t>
  </si>
  <si>
    <t>DA1993461</t>
  </si>
  <si>
    <t>DA1858351</t>
  </si>
  <si>
    <t>DA1728409</t>
  </si>
  <si>
    <t>DA1726659</t>
  </si>
  <si>
    <t>DA1792048</t>
  </si>
  <si>
    <t>DA1805395</t>
  </si>
  <si>
    <t>DA1648849</t>
  </si>
  <si>
    <t>DA1979213</t>
  </si>
  <si>
    <t>DA1878957</t>
  </si>
  <si>
    <t>DA1699111</t>
  </si>
  <si>
    <t>DA1579578</t>
  </si>
  <si>
    <t>DA1972248</t>
  </si>
  <si>
    <t>DA1745374</t>
  </si>
  <si>
    <t>DA1886691</t>
  </si>
  <si>
    <t>DA1838043</t>
  </si>
  <si>
    <t>DA1849335</t>
  </si>
  <si>
    <t>DA1710196</t>
  </si>
  <si>
    <t>DA1788492</t>
  </si>
  <si>
    <t>DA1820868</t>
  </si>
  <si>
    <t>DA1674895</t>
  </si>
  <si>
    <t>DA1539362</t>
  </si>
  <si>
    <t>DA1587381</t>
  </si>
  <si>
    <t>DA1982174</t>
  </si>
  <si>
    <t>DA1889582</t>
  </si>
  <si>
    <t>DA1656756</t>
  </si>
  <si>
    <t>DA1702009</t>
  </si>
  <si>
    <t>DA1683135</t>
  </si>
  <si>
    <t>DA1918206</t>
  </si>
  <si>
    <t>DA1642558</t>
  </si>
  <si>
    <t>DA1828123</t>
  </si>
  <si>
    <t>DA1954860</t>
  </si>
  <si>
    <t>DA1545369</t>
  </si>
  <si>
    <t>DA1567165</t>
  </si>
  <si>
    <t>DA1699355</t>
  </si>
  <si>
    <t>DA1721580</t>
  </si>
  <si>
    <t>DA1663676</t>
  </si>
  <si>
    <t>DA1504128</t>
  </si>
  <si>
    <t>DA1516449</t>
  </si>
  <si>
    <t>DA1985955</t>
  </si>
  <si>
    <t>DA1762973</t>
  </si>
  <si>
    <t>DA1896881</t>
  </si>
  <si>
    <t>DA1556594</t>
  </si>
  <si>
    <t>DA1909767</t>
  </si>
  <si>
    <t>DA1578305</t>
  </si>
  <si>
    <t>DA1586023</t>
  </si>
  <si>
    <t>DA1762078</t>
  </si>
  <si>
    <t>DA1755443</t>
  </si>
  <si>
    <t>DA1819183</t>
  </si>
  <si>
    <t>DA1767265</t>
  </si>
  <si>
    <t>DA1618014</t>
  </si>
  <si>
    <t>DA1811000</t>
  </si>
  <si>
    <t>DA1994868</t>
  </si>
  <si>
    <t>DA1570253</t>
  </si>
  <si>
    <t>DA1843989</t>
  </si>
  <si>
    <t>DA1784635</t>
  </si>
  <si>
    <t>DA1919852</t>
  </si>
  <si>
    <t>DA1526173</t>
  </si>
  <si>
    <t>DA1757387</t>
  </si>
  <si>
    <t>DA1887108</t>
  </si>
  <si>
    <t>DA1730956</t>
  </si>
  <si>
    <t>DA1889789</t>
  </si>
  <si>
    <t>DA1861960</t>
  </si>
  <si>
    <t>DA1497645</t>
  </si>
  <si>
    <t>DA1521832</t>
  </si>
  <si>
    <t>DA1799624</t>
  </si>
  <si>
    <t>DA1839913</t>
  </si>
  <si>
    <t>DA1603361</t>
  </si>
  <si>
    <t>DA1678128</t>
  </si>
  <si>
    <t>DA1928806</t>
  </si>
  <si>
    <t>DA1796210</t>
  </si>
  <si>
    <t>DA1635384</t>
  </si>
  <si>
    <t>DA1644448</t>
  </si>
  <si>
    <t>DA1606750</t>
  </si>
  <si>
    <t>DA1707244</t>
  </si>
  <si>
    <t>DA1995265</t>
  </si>
  <si>
    <t>DA1983984</t>
  </si>
  <si>
    <t>DA1734911</t>
  </si>
  <si>
    <t>DA1989012</t>
  </si>
  <si>
    <t>DA1781915</t>
  </si>
  <si>
    <t>DA1968384</t>
  </si>
  <si>
    <t>DA1982965</t>
  </si>
  <si>
    <t>DA1534432</t>
  </si>
  <si>
    <t>DA1619896</t>
  </si>
  <si>
    <t>DA1642094</t>
  </si>
  <si>
    <t>DA1562599</t>
  </si>
  <si>
    <t>DA1836645</t>
  </si>
  <si>
    <t>DA1866485</t>
  </si>
  <si>
    <t>DA1938691</t>
  </si>
  <si>
    <t>DA1660442</t>
  </si>
  <si>
    <t>DA1799891</t>
  </si>
  <si>
    <t>DA1835881</t>
  </si>
  <si>
    <t>DA1993105</t>
  </si>
  <si>
    <t>DA1970842</t>
  </si>
  <si>
    <t>DA1756012</t>
  </si>
  <si>
    <t>DA1584349</t>
  </si>
  <si>
    <t>DA1713055</t>
  </si>
  <si>
    <t>DA1921060</t>
  </si>
  <si>
    <t>DA1822534</t>
  </si>
  <si>
    <t>DA1581737</t>
  </si>
  <si>
    <t>DA1575994</t>
  </si>
  <si>
    <t>DA1887561</t>
  </si>
  <si>
    <t>DA1528960</t>
  </si>
  <si>
    <t>DA1632949</t>
  </si>
  <si>
    <t>DA1901339</t>
  </si>
  <si>
    <t>DA1783327</t>
  </si>
  <si>
    <t>DA1757964</t>
  </si>
  <si>
    <t>DA1834898</t>
  </si>
  <si>
    <t>DA1535430</t>
  </si>
  <si>
    <t>DA1766213</t>
  </si>
  <si>
    <t>DA1655763</t>
  </si>
  <si>
    <t>DA1843085</t>
  </si>
  <si>
    <t>DA1763843</t>
  </si>
  <si>
    <t>DA1993492</t>
  </si>
  <si>
    <t>DA1713649</t>
  </si>
  <si>
    <t>DA1710122</t>
  </si>
  <si>
    <t>DA1535360</t>
  </si>
  <si>
    <t>DA1573580</t>
  </si>
  <si>
    <t>DA1540252</t>
  </si>
  <si>
    <t>DA1719598</t>
  </si>
  <si>
    <t>DA1807097</t>
  </si>
  <si>
    <t>DA1930736</t>
  </si>
  <si>
    <t>DA1570126</t>
  </si>
  <si>
    <t>DA1684775</t>
  </si>
  <si>
    <t>DA1563286</t>
  </si>
  <si>
    <t>DA1605473</t>
  </si>
  <si>
    <t>DA1777871</t>
  </si>
  <si>
    <t>DA1543565</t>
  </si>
  <si>
    <t>DA1556316</t>
  </si>
  <si>
    <t>DA1967596</t>
  </si>
  <si>
    <t>DA1667241</t>
  </si>
  <si>
    <t>DA1907726</t>
  </si>
  <si>
    <t>DA1978643</t>
  </si>
  <si>
    <t>DA1732935</t>
  </si>
  <si>
    <t>DA1611645</t>
  </si>
  <si>
    <t>DA1774844</t>
  </si>
  <si>
    <t>DA1794102</t>
  </si>
  <si>
    <t>DA1744152</t>
  </si>
  <si>
    <t>DA1877607</t>
  </si>
  <si>
    <t>DA1698616</t>
  </si>
  <si>
    <t>DA1543652</t>
  </si>
  <si>
    <t>DA1662629</t>
  </si>
  <si>
    <t>DA1975292</t>
  </si>
  <si>
    <t>DA1869007</t>
  </si>
  <si>
    <t>DA1512066</t>
  </si>
  <si>
    <t>DA1554482</t>
  </si>
  <si>
    <t>DA1681166</t>
  </si>
  <si>
    <t>DA1637635</t>
  </si>
  <si>
    <t>DA1695133</t>
  </si>
  <si>
    <t>DA1634884</t>
  </si>
  <si>
    <t>DA1824102</t>
  </si>
  <si>
    <t>DA1913169</t>
  </si>
  <si>
    <t>DA1559724</t>
  </si>
  <si>
    <t>DA1809674</t>
  </si>
  <si>
    <t>DA1715948</t>
  </si>
  <si>
    <t>DA1950126</t>
  </si>
  <si>
    <t>DA1859831</t>
  </si>
  <si>
    <t>DA1765668</t>
  </si>
  <si>
    <t>DA1628752</t>
  </si>
  <si>
    <t>DA1581753</t>
  </si>
  <si>
    <t>DA1685320</t>
  </si>
  <si>
    <t>DA1697729</t>
  </si>
  <si>
    <t>DA1800701</t>
  </si>
  <si>
    <t>DA1713179</t>
  </si>
  <si>
    <t>DA1747387</t>
  </si>
  <si>
    <t>DA1899054</t>
  </si>
  <si>
    <t>DA1704467</t>
  </si>
  <si>
    <t>DA1939500</t>
  </si>
  <si>
    <t>DA1854791</t>
  </si>
  <si>
    <t>DA1765293</t>
  </si>
  <si>
    <t>DA1880750</t>
  </si>
  <si>
    <t>DA1834782</t>
  </si>
  <si>
    <t>DA1891345</t>
  </si>
  <si>
    <t>DA1638785</t>
  </si>
  <si>
    <t>DA1534768</t>
  </si>
  <si>
    <t>DA1584716</t>
  </si>
  <si>
    <t>DA1606495</t>
  </si>
  <si>
    <t>DA1966753</t>
  </si>
  <si>
    <t>DA1863728</t>
  </si>
  <si>
    <t>DA1719333</t>
  </si>
  <si>
    <t>DA1614486</t>
  </si>
  <si>
    <t>DA1786888</t>
  </si>
  <si>
    <t>DA1807200</t>
  </si>
  <si>
    <t>DA1501129</t>
  </si>
  <si>
    <t>DA1581032</t>
  </si>
  <si>
    <t>DA1669640</t>
  </si>
  <si>
    <t>DA1592216</t>
  </si>
  <si>
    <t>DA1980512</t>
  </si>
  <si>
    <t>DA1708294</t>
  </si>
  <si>
    <t>DA1638936</t>
  </si>
  <si>
    <t>DA1722985</t>
  </si>
  <si>
    <t>DA1792801</t>
  </si>
  <si>
    <t>DA1650926</t>
  </si>
  <si>
    <t>DA1634231</t>
  </si>
  <si>
    <t>DA1616670</t>
  </si>
  <si>
    <t>DA1756131</t>
  </si>
  <si>
    <t>DA1541905</t>
  </si>
  <si>
    <t>DA1717105</t>
  </si>
  <si>
    <t>DA1813983</t>
  </si>
  <si>
    <t>DA1957991</t>
  </si>
  <si>
    <t>DA1919212</t>
  </si>
  <si>
    <t>DA1926652</t>
  </si>
  <si>
    <t>DA1536409</t>
  </si>
  <si>
    <t>DA1953653</t>
  </si>
  <si>
    <t>DA1894507</t>
  </si>
  <si>
    <t>DA1837098</t>
  </si>
  <si>
    <t>DA1534846</t>
  </si>
  <si>
    <t>DA1855877</t>
  </si>
  <si>
    <t>DA1776876</t>
  </si>
  <si>
    <t>DA1992018</t>
  </si>
  <si>
    <t>DA1702888</t>
  </si>
  <si>
    <t>DA1697278</t>
  </si>
  <si>
    <t>DA1770189</t>
  </si>
  <si>
    <t>DA1707567</t>
  </si>
  <si>
    <t>DA1622172</t>
  </si>
  <si>
    <t>DA1852199</t>
  </si>
  <si>
    <t>DA1795948</t>
  </si>
  <si>
    <t>DA1566367</t>
  </si>
  <si>
    <t>DA1567180</t>
  </si>
  <si>
    <t>DA1925708</t>
  </si>
  <si>
    <t>DA1530685</t>
  </si>
  <si>
    <t>DA1672793</t>
  </si>
  <si>
    <t>DA1928612</t>
  </si>
  <si>
    <t>DA1896721</t>
  </si>
  <si>
    <t>DA1529226</t>
  </si>
  <si>
    <t>DA1623788</t>
  </si>
  <si>
    <t>DA1617783</t>
  </si>
  <si>
    <t>DA1784016</t>
  </si>
  <si>
    <t>DA1782559</t>
  </si>
  <si>
    <t>DA1626846</t>
  </si>
  <si>
    <t>DA1534366</t>
  </si>
  <si>
    <t>DA1550541</t>
  </si>
  <si>
    <t>DA1627879</t>
  </si>
  <si>
    <t>DA1849240</t>
  </si>
  <si>
    <t>DA1646944</t>
  </si>
  <si>
    <t>DA1594171</t>
  </si>
  <si>
    <t>DA1633797</t>
  </si>
  <si>
    <t>DA1823623</t>
  </si>
  <si>
    <t>DA1545883</t>
  </si>
  <si>
    <t>DA1800187</t>
  </si>
  <si>
    <t>DA1541191</t>
  </si>
  <si>
    <t>DA1739090</t>
  </si>
  <si>
    <t>DA1624637</t>
  </si>
  <si>
    <t>DA1906694</t>
  </si>
  <si>
    <t>DA1785003</t>
  </si>
  <si>
    <t>DA1722354</t>
  </si>
  <si>
    <t>DA1589183</t>
  </si>
  <si>
    <t>DA1869059</t>
  </si>
  <si>
    <t>DA1623683</t>
  </si>
  <si>
    <t>DA1584633</t>
  </si>
  <si>
    <t>DA1936141</t>
  </si>
  <si>
    <t>DA1691764</t>
  </si>
  <si>
    <t>DA1826522</t>
  </si>
  <si>
    <t>DA1999846</t>
  </si>
  <si>
    <t>DA1913275</t>
  </si>
  <si>
    <t>DA1536854</t>
  </si>
  <si>
    <t>DA1864321</t>
  </si>
  <si>
    <t>DA1999614</t>
  </si>
  <si>
    <t>DA1659200</t>
  </si>
  <si>
    <t>DA1962218</t>
  </si>
  <si>
    <t>DA1519586</t>
  </si>
  <si>
    <t>DA1509428</t>
  </si>
  <si>
    <t>DA1811722</t>
  </si>
  <si>
    <t>DA1534646</t>
  </si>
  <si>
    <t>DA1537505</t>
  </si>
  <si>
    <t>DA1724880</t>
  </si>
  <si>
    <t>DA1557771</t>
  </si>
  <si>
    <t>DA1700440</t>
  </si>
  <si>
    <t>DA1815363</t>
  </si>
  <si>
    <t>DA1666616</t>
  </si>
  <si>
    <t>DA1687544</t>
  </si>
  <si>
    <t>DA1786865</t>
  </si>
  <si>
    <t>DA1871046</t>
  </si>
  <si>
    <t>DA1800181</t>
  </si>
  <si>
    <t>DA1886668</t>
  </si>
  <si>
    <t>DA1553178</t>
  </si>
  <si>
    <t>DA1595454</t>
  </si>
  <si>
    <t>DA1685741</t>
  </si>
  <si>
    <t>DA1511408</t>
  </si>
  <si>
    <t>DA1604791</t>
  </si>
  <si>
    <t>DA1952685</t>
  </si>
  <si>
    <t>DA1647461</t>
  </si>
  <si>
    <t>DA1850004</t>
  </si>
  <si>
    <t>DA1823317</t>
  </si>
  <si>
    <t>DA1689165</t>
  </si>
  <si>
    <t>DA1584701</t>
  </si>
  <si>
    <t>DA1572083</t>
  </si>
  <si>
    <t>DA1724795</t>
  </si>
  <si>
    <t>DA1927765</t>
  </si>
  <si>
    <t>DA1504541</t>
  </si>
  <si>
    <t>DA1763641</t>
  </si>
  <si>
    <t>DA1550887</t>
  </si>
  <si>
    <t>DA1507230</t>
  </si>
  <si>
    <t>DA1971138</t>
  </si>
  <si>
    <t>DA1694386</t>
  </si>
  <si>
    <t>DA1679807</t>
  </si>
  <si>
    <t>DA1930649</t>
  </si>
  <si>
    <t>DA1570763</t>
  </si>
  <si>
    <t>DA1676241</t>
  </si>
  <si>
    <t>DA1679357</t>
  </si>
  <si>
    <t>DA1792163</t>
  </si>
  <si>
    <t>DA1728434</t>
  </si>
  <si>
    <t>DA1701696</t>
  </si>
  <si>
    <t>DA1555608</t>
  </si>
  <si>
    <t>DA1556762</t>
  </si>
  <si>
    <t>DA1690584</t>
  </si>
  <si>
    <t>DA1714623</t>
  </si>
  <si>
    <t>DA1515839</t>
  </si>
  <si>
    <t>DA1601840</t>
  </si>
  <si>
    <t>DA1631007</t>
  </si>
  <si>
    <t>DA1710553</t>
  </si>
  <si>
    <t>DA1532654</t>
  </si>
  <si>
    <t>DA1707492</t>
  </si>
  <si>
    <t>DA1858189</t>
  </si>
  <si>
    <t>DA1831718</t>
  </si>
  <si>
    <t>DA1715400</t>
  </si>
  <si>
    <t>DA1917973</t>
  </si>
  <si>
    <t>DA1629591</t>
  </si>
  <si>
    <t>DA1668071</t>
  </si>
  <si>
    <t>DA1628676</t>
  </si>
  <si>
    <t>DA1675363</t>
  </si>
  <si>
    <t>DA1706230</t>
  </si>
  <si>
    <t>DA1687253</t>
  </si>
  <si>
    <t>DA1908153</t>
  </si>
  <si>
    <t>DA1609771</t>
  </si>
  <si>
    <t>DA1945764</t>
  </si>
  <si>
    <t>DA1566520</t>
  </si>
  <si>
    <t>DA1855293</t>
  </si>
  <si>
    <t>DA1602982</t>
  </si>
  <si>
    <t>DA1600713</t>
  </si>
  <si>
    <t>DA1641416</t>
  </si>
  <si>
    <t>DA1871634</t>
  </si>
  <si>
    <t>DA1954149</t>
  </si>
  <si>
    <t>DA1688431</t>
  </si>
  <si>
    <t>DA1680587</t>
  </si>
  <si>
    <t>DA1560753</t>
  </si>
  <si>
    <t>DA1984594</t>
  </si>
  <si>
    <t>DA1594867</t>
  </si>
  <si>
    <t>DA1860064</t>
  </si>
  <si>
    <t>DA1824020</t>
  </si>
  <si>
    <t>DA1744879</t>
  </si>
  <si>
    <t>DA1794711</t>
  </si>
  <si>
    <t>DA1903443</t>
  </si>
  <si>
    <t>DA1675592</t>
  </si>
  <si>
    <t>DA1737928</t>
  </si>
  <si>
    <t>DA1622068</t>
  </si>
  <si>
    <t>DA1910184</t>
  </si>
  <si>
    <t>DA1709344</t>
  </si>
  <si>
    <t>DA1520760</t>
  </si>
  <si>
    <t>DA1649234</t>
  </si>
  <si>
    <t>DA1704981</t>
  </si>
  <si>
    <t>DA1519129</t>
  </si>
  <si>
    <t>DA1719249</t>
  </si>
  <si>
    <t>DA1689388</t>
  </si>
  <si>
    <t>DA1624632</t>
  </si>
  <si>
    <t>DA1821721</t>
  </si>
  <si>
    <t>DA1638733</t>
  </si>
  <si>
    <t>DA1713342</t>
  </si>
  <si>
    <t>DA1613701</t>
  </si>
  <si>
    <t>DA1708696</t>
  </si>
  <si>
    <t>DA1874506</t>
  </si>
  <si>
    <t>DA1734171</t>
  </si>
  <si>
    <t>DA1589987</t>
  </si>
  <si>
    <t>DA1865365</t>
  </si>
  <si>
    <t>DA1642119</t>
  </si>
  <si>
    <t>DA1510132</t>
  </si>
  <si>
    <t>DA1803143</t>
  </si>
  <si>
    <t>DA1726896</t>
  </si>
  <si>
    <t>DA1548455</t>
  </si>
  <si>
    <t>DA1894361</t>
  </si>
  <si>
    <t>DA1532258</t>
  </si>
  <si>
    <t>DA1573606</t>
  </si>
  <si>
    <t>DA1696518</t>
  </si>
  <si>
    <t>DA1562417</t>
  </si>
  <si>
    <t>DA1819942</t>
  </si>
  <si>
    <t>DA1659587</t>
  </si>
  <si>
    <t>DA1786073</t>
  </si>
  <si>
    <t>DA1798821</t>
  </si>
  <si>
    <t>DA1578477</t>
  </si>
  <si>
    <t>DA1627130</t>
  </si>
  <si>
    <t>DA1676364</t>
  </si>
  <si>
    <t>DA1714177</t>
  </si>
  <si>
    <t>DA1872950</t>
  </si>
  <si>
    <t>DA1720363</t>
  </si>
  <si>
    <t>DA1655602</t>
  </si>
  <si>
    <t>DA1653567</t>
  </si>
  <si>
    <t>DA1864089</t>
  </si>
  <si>
    <t>DA1959640</t>
  </si>
  <si>
    <t>DA1868524</t>
  </si>
  <si>
    <t>DA1889711</t>
  </si>
  <si>
    <t>DA1753875</t>
  </si>
  <si>
    <t>DA1967294</t>
  </si>
  <si>
    <t>DA1667595</t>
  </si>
  <si>
    <t>DA1651511</t>
  </si>
  <si>
    <t>DA1728800</t>
  </si>
  <si>
    <t>DA1898032</t>
  </si>
  <si>
    <t>DA1712509</t>
  </si>
  <si>
    <t>DA1646509</t>
  </si>
  <si>
    <t>DA1727047</t>
  </si>
  <si>
    <t>DA1558482</t>
  </si>
  <si>
    <t>DA1515196</t>
  </si>
  <si>
    <t>DA1634174</t>
  </si>
  <si>
    <t>DA1755169</t>
  </si>
  <si>
    <t>DA1960061</t>
  </si>
  <si>
    <t>DA1580738</t>
  </si>
  <si>
    <t>DA1780160</t>
  </si>
  <si>
    <t>DA1845398</t>
  </si>
  <si>
    <t>DA1709419</t>
  </si>
  <si>
    <t>DA1725267</t>
  </si>
  <si>
    <t>DA1626511</t>
  </si>
  <si>
    <t>DA1685555</t>
  </si>
  <si>
    <t>DA1687620</t>
  </si>
  <si>
    <t>DA1760789</t>
  </si>
  <si>
    <t>DA1771659</t>
  </si>
  <si>
    <t>DA1776963</t>
  </si>
  <si>
    <t>DA1548991</t>
  </si>
  <si>
    <t>DA1854560</t>
  </si>
  <si>
    <t>DA1615247</t>
  </si>
  <si>
    <t>DA1961566</t>
  </si>
  <si>
    <t>DA1553530</t>
  </si>
  <si>
    <t>DA1686927</t>
  </si>
  <si>
    <t>DA1740250</t>
  </si>
  <si>
    <t>DA1799014</t>
  </si>
  <si>
    <t>DA1555284</t>
  </si>
  <si>
    <t>DA1847764</t>
  </si>
  <si>
    <t>DA1560593</t>
  </si>
  <si>
    <t>DA1807567</t>
  </si>
  <si>
    <t>DA1905533</t>
  </si>
  <si>
    <t>DA1518200</t>
  </si>
  <si>
    <t>DA1960709</t>
  </si>
  <si>
    <t>DA1661221</t>
  </si>
  <si>
    <t>DA1854591</t>
  </si>
  <si>
    <t>DA1560471</t>
  </si>
  <si>
    <t>DA1649639</t>
  </si>
  <si>
    <t>DA1748093</t>
  </si>
  <si>
    <t>DA1837793</t>
  </si>
  <si>
    <t>DA1915419</t>
  </si>
  <si>
    <t>DA1783712</t>
  </si>
  <si>
    <t>DA1563784</t>
  </si>
  <si>
    <t>DA1777484</t>
  </si>
  <si>
    <t>DA1680405</t>
  </si>
  <si>
    <t>DA1825655</t>
  </si>
  <si>
    <t>DA1711045</t>
  </si>
  <si>
    <t>DA1878899</t>
  </si>
  <si>
    <t>DA1989405</t>
  </si>
  <si>
    <t>DA1578163</t>
  </si>
  <si>
    <t>DA1537437</t>
  </si>
  <si>
    <t>DA1605283</t>
  </si>
  <si>
    <t>DA1694001</t>
  </si>
  <si>
    <t>DA1770025</t>
  </si>
  <si>
    <t>DA1769724</t>
  </si>
  <si>
    <t>DA1851634</t>
  </si>
  <si>
    <t>DA1819956</t>
  </si>
  <si>
    <t>DA1676304</t>
  </si>
  <si>
    <t>DA1647397</t>
  </si>
  <si>
    <t>DA1742939</t>
  </si>
  <si>
    <t>DA1999577</t>
  </si>
  <si>
    <t>DA1618939</t>
  </si>
  <si>
    <t>DA1611930</t>
  </si>
  <si>
    <t>DA1555858</t>
  </si>
  <si>
    <t>DA1568544</t>
  </si>
  <si>
    <t>DA1774664</t>
  </si>
  <si>
    <t>DA1690937</t>
  </si>
  <si>
    <t>DA1647849</t>
  </si>
  <si>
    <t>DA1753187</t>
  </si>
  <si>
    <t>DA1626771</t>
  </si>
  <si>
    <t>DA1736626</t>
  </si>
  <si>
    <t>DA1974341</t>
  </si>
  <si>
    <t>DA1546797</t>
  </si>
  <si>
    <t>DA1801408</t>
  </si>
  <si>
    <t>DA1673735</t>
  </si>
  <si>
    <t>DA1998605</t>
  </si>
  <si>
    <t>DA1762087</t>
  </si>
  <si>
    <t>DA1604821</t>
  </si>
  <si>
    <t>DA1914457</t>
  </si>
  <si>
    <t>DA1599020</t>
  </si>
  <si>
    <t>DA1777292</t>
  </si>
  <si>
    <t>DA1817578</t>
  </si>
  <si>
    <t>DA1536297</t>
  </si>
  <si>
    <t>DA1919854</t>
  </si>
  <si>
    <t>DA1565791</t>
  </si>
  <si>
    <t>DA1549449</t>
  </si>
  <si>
    <t>DA1799100</t>
  </si>
  <si>
    <t>DA1725580</t>
  </si>
  <si>
    <t>DA1829467</t>
  </si>
  <si>
    <t>DA1764113</t>
  </si>
  <si>
    <t>DA1977956</t>
  </si>
  <si>
    <t>DA1941047</t>
  </si>
  <si>
    <t>DA1670493</t>
  </si>
  <si>
    <t>DA1967131</t>
  </si>
  <si>
    <t>DA1794779</t>
  </si>
  <si>
    <t>DA1543182</t>
  </si>
  <si>
    <t>DA1557110</t>
  </si>
  <si>
    <t>DA1677518</t>
  </si>
  <si>
    <t>DA1721266</t>
  </si>
  <si>
    <t>DA1666622</t>
  </si>
  <si>
    <t>DA1948829</t>
  </si>
  <si>
    <t>DA1634739</t>
  </si>
  <si>
    <t>DA1524262</t>
  </si>
  <si>
    <t>DA1504069</t>
  </si>
  <si>
    <t>DA1714272</t>
  </si>
  <si>
    <t>DA1601290</t>
  </si>
  <si>
    <t>DA1851208</t>
  </si>
  <si>
    <t>DA1927229</t>
  </si>
  <si>
    <t>DA1585362</t>
  </si>
  <si>
    <t>DA1650313</t>
  </si>
  <si>
    <t>DA1660932</t>
  </si>
  <si>
    <t>DA1549256</t>
  </si>
  <si>
    <t>DA1557409</t>
  </si>
  <si>
    <t>DA1644267</t>
  </si>
  <si>
    <t>DA1935812</t>
  </si>
  <si>
    <t>DA1544348</t>
  </si>
  <si>
    <t>DA1775096</t>
  </si>
  <si>
    <t>DA1767375</t>
  </si>
  <si>
    <t>DA1572968</t>
  </si>
  <si>
    <t>DA1870221</t>
  </si>
  <si>
    <t>DA1512674</t>
  </si>
  <si>
    <t>DA1771878</t>
  </si>
  <si>
    <t>DA1711823</t>
  </si>
  <si>
    <t>DA1807032</t>
  </si>
  <si>
    <t>DA1519345</t>
  </si>
  <si>
    <t>DA1564266</t>
  </si>
  <si>
    <t>DA1716249</t>
  </si>
  <si>
    <t>DA1705233</t>
  </si>
  <si>
    <t>DA1736202</t>
  </si>
  <si>
    <t>DA1681159</t>
  </si>
  <si>
    <t>DA1938792</t>
  </si>
  <si>
    <t>DA1607210</t>
  </si>
  <si>
    <t>DA1561046</t>
  </si>
  <si>
    <t>DA1666547</t>
  </si>
  <si>
    <t>DA1876102</t>
  </si>
  <si>
    <t>DA1692588</t>
  </si>
  <si>
    <t>DA1871224</t>
  </si>
  <si>
    <t>DA1527114</t>
  </si>
  <si>
    <t>DA1731442</t>
  </si>
  <si>
    <t>DA1703446</t>
  </si>
  <si>
    <t>DA1600334</t>
  </si>
  <si>
    <t>DA1539342</t>
  </si>
  <si>
    <t>DA1867952</t>
  </si>
  <si>
    <t>DA1947933</t>
  </si>
  <si>
    <t>DA1873495</t>
  </si>
  <si>
    <t>DA1775189</t>
  </si>
  <si>
    <t>DA1937378</t>
  </si>
  <si>
    <t>DA1542074</t>
  </si>
  <si>
    <t>DA1563327</t>
  </si>
  <si>
    <t>DA1996924</t>
  </si>
  <si>
    <t>DA1803828</t>
  </si>
  <si>
    <t>DA1730577</t>
  </si>
  <si>
    <t>DA1674217</t>
  </si>
  <si>
    <t>DA1579873</t>
  </si>
  <si>
    <t>DA1773301</t>
  </si>
  <si>
    <t>DA1748266</t>
  </si>
  <si>
    <t>DA1966096</t>
  </si>
  <si>
    <t>DA1752152</t>
  </si>
  <si>
    <t>DA1877023</t>
  </si>
  <si>
    <t>DA1977944</t>
  </si>
  <si>
    <t>DA1831141</t>
  </si>
  <si>
    <t>DA1870726</t>
  </si>
  <si>
    <t>DA1545392</t>
  </si>
  <si>
    <t>DA1859609</t>
  </si>
  <si>
    <t>DA1616584</t>
  </si>
  <si>
    <t>DA1967359</t>
  </si>
  <si>
    <t>DA1955384</t>
  </si>
  <si>
    <t>DA1894568</t>
  </si>
  <si>
    <t>DA1668730</t>
  </si>
  <si>
    <t>DA1628745</t>
  </si>
  <si>
    <t>DA1656018</t>
  </si>
  <si>
    <t>DA1560455</t>
  </si>
  <si>
    <t>DA1547233</t>
  </si>
  <si>
    <t>DA1847304</t>
  </si>
  <si>
    <t>DA1780477</t>
  </si>
  <si>
    <t>DA1731228</t>
  </si>
  <si>
    <t>DA1603397</t>
  </si>
  <si>
    <t>DA1510768</t>
  </si>
  <si>
    <t>DA1794736</t>
  </si>
  <si>
    <t>DA1537664</t>
  </si>
  <si>
    <t>DA1545142</t>
  </si>
  <si>
    <t>DA1754298</t>
  </si>
  <si>
    <t>DA1646982</t>
  </si>
  <si>
    <t>DA1967865</t>
  </si>
  <si>
    <t>DA1861643</t>
  </si>
  <si>
    <t>DA1579231</t>
  </si>
  <si>
    <t>DA1790316</t>
  </si>
  <si>
    <t>DA1637959</t>
  </si>
  <si>
    <t>DA1999200</t>
  </si>
  <si>
    <t>DA1822402</t>
  </si>
  <si>
    <t>DA1669950</t>
  </si>
  <si>
    <t>DA1590498</t>
  </si>
  <si>
    <t>DA1739940</t>
  </si>
  <si>
    <t>DA1664130</t>
  </si>
  <si>
    <t>DA1597988</t>
  </si>
  <si>
    <t>DA1641710</t>
  </si>
  <si>
    <t>DA1713409</t>
  </si>
  <si>
    <t>DA1999959</t>
  </si>
  <si>
    <t>DA1889265</t>
  </si>
  <si>
    <t>DA1556416</t>
  </si>
  <si>
    <t>DA1852190</t>
  </si>
  <si>
    <t>DA1735931</t>
  </si>
  <si>
    <t>DA1919181</t>
  </si>
  <si>
    <t>DA1546526</t>
  </si>
  <si>
    <t>DA1678650</t>
  </si>
  <si>
    <t>DA1786178</t>
  </si>
  <si>
    <t>DA1648696</t>
  </si>
  <si>
    <t>DA1682062</t>
  </si>
  <si>
    <t>DA1851189</t>
  </si>
  <si>
    <t>DA1914642</t>
  </si>
  <si>
    <t>DA1601230</t>
  </si>
  <si>
    <t>DA1511416</t>
  </si>
  <si>
    <t>DA1703482</t>
  </si>
  <si>
    <t>DA1560831</t>
  </si>
  <si>
    <t>DA1542277</t>
  </si>
  <si>
    <t>DA1767308</t>
  </si>
  <si>
    <t>DA1877707</t>
  </si>
  <si>
    <t>DA1704109</t>
  </si>
  <si>
    <t>DA1647203</t>
  </si>
  <si>
    <t>DA1644265</t>
  </si>
  <si>
    <t>DA1686917</t>
  </si>
  <si>
    <t>DA1679173</t>
  </si>
  <si>
    <t>DA1743948</t>
  </si>
  <si>
    <t>DA1581997</t>
  </si>
  <si>
    <t>DA1522104</t>
  </si>
  <si>
    <t>DA1671720</t>
  </si>
  <si>
    <t>DA1796002</t>
  </si>
  <si>
    <t>DA1752873</t>
  </si>
  <si>
    <t>DA1807273</t>
  </si>
  <si>
    <t>DA1538395</t>
  </si>
  <si>
    <t>DA1725741</t>
  </si>
  <si>
    <t>DA1735376</t>
  </si>
  <si>
    <t>DA1625994</t>
  </si>
  <si>
    <t>DA1966650</t>
  </si>
  <si>
    <t>DA1590969</t>
  </si>
  <si>
    <t>DA1911462</t>
  </si>
  <si>
    <t>DA1599059</t>
  </si>
  <si>
    <t>DA1513068</t>
  </si>
  <si>
    <t>DA1557035</t>
  </si>
  <si>
    <t>DA1816748</t>
  </si>
  <si>
    <t>DA1599407</t>
  </si>
  <si>
    <t>DA1519651</t>
  </si>
  <si>
    <t>DA1650162</t>
  </si>
  <si>
    <t>DA1944837</t>
  </si>
  <si>
    <t>DA1957522</t>
  </si>
  <si>
    <t>DA1548394</t>
  </si>
  <si>
    <t>DA1541787</t>
  </si>
  <si>
    <t>DA1663934</t>
  </si>
  <si>
    <t>DA1798056</t>
  </si>
  <si>
    <t>DA1745846</t>
  </si>
  <si>
    <t>DA1694013</t>
  </si>
  <si>
    <t>DA1585222</t>
  </si>
  <si>
    <t>DA1668264</t>
  </si>
  <si>
    <t>DA1544711</t>
  </si>
  <si>
    <t>DA1674773</t>
  </si>
  <si>
    <t>DA1830831</t>
  </si>
  <si>
    <t>DA1767288</t>
  </si>
  <si>
    <t>DA1525477</t>
  </si>
  <si>
    <t>DA1543065</t>
  </si>
  <si>
    <t>DA1774807</t>
  </si>
  <si>
    <t>DA1552653</t>
  </si>
  <si>
    <t>DA1820056</t>
  </si>
  <si>
    <t>DA1827506</t>
  </si>
  <si>
    <t>DA1547624</t>
  </si>
  <si>
    <t>DA1594071</t>
  </si>
  <si>
    <t>DA1680043</t>
  </si>
  <si>
    <t>DA1693807</t>
  </si>
  <si>
    <t>DA1540619</t>
  </si>
  <si>
    <t>DA1830341</t>
  </si>
  <si>
    <t>DA1563976</t>
  </si>
  <si>
    <t>DA1991662</t>
  </si>
  <si>
    <t>DA1545465</t>
  </si>
  <si>
    <t>DA1681982</t>
  </si>
  <si>
    <t>DA1587869</t>
  </si>
  <si>
    <t>DA1966865</t>
  </si>
  <si>
    <t>DA1602822</t>
  </si>
  <si>
    <t>DA1939086</t>
  </si>
  <si>
    <t>DA1744487</t>
  </si>
  <si>
    <t>DA1820872</t>
  </si>
  <si>
    <t>DA1538488</t>
  </si>
  <si>
    <t>DA1984466</t>
  </si>
  <si>
    <t>DA1934229</t>
  </si>
  <si>
    <t>DA1653481</t>
  </si>
  <si>
    <t>DA1978070</t>
  </si>
  <si>
    <t>DA1933882</t>
  </si>
  <si>
    <t>DA1606725</t>
  </si>
  <si>
    <t>DA1838909</t>
  </si>
  <si>
    <t>DA1695349</t>
  </si>
  <si>
    <t>DA1738339</t>
  </si>
  <si>
    <t>DA1976537</t>
  </si>
  <si>
    <t>DA1569216</t>
  </si>
  <si>
    <t>DA1558896</t>
  </si>
  <si>
    <t>DA1992179</t>
  </si>
  <si>
    <t>DA1937598</t>
  </si>
  <si>
    <t>DA1716948</t>
  </si>
  <si>
    <t>DA1866745</t>
  </si>
  <si>
    <t>DA1705517</t>
  </si>
  <si>
    <t>DA1856972</t>
  </si>
  <si>
    <t>DA1718714</t>
  </si>
  <si>
    <t>DA1704368</t>
  </si>
  <si>
    <t>DA1663793</t>
  </si>
  <si>
    <t>DA1689150</t>
  </si>
  <si>
    <t>DA1971902</t>
  </si>
  <si>
    <t>DA1518517</t>
  </si>
  <si>
    <t>DA1995916</t>
  </si>
  <si>
    <t>DA1544636</t>
  </si>
  <si>
    <t>DA1531180</t>
  </si>
  <si>
    <t>DA1857886</t>
  </si>
  <si>
    <t>DA1717795</t>
  </si>
  <si>
    <t>DA1647245</t>
  </si>
  <si>
    <t>DA1538422</t>
  </si>
  <si>
    <t>DA1637908</t>
  </si>
  <si>
    <t>DA1600182</t>
  </si>
  <si>
    <t>DA1537209</t>
  </si>
  <si>
    <t>DA1968254</t>
  </si>
  <si>
    <t>DA1798552</t>
  </si>
  <si>
    <t>DA1903097</t>
  </si>
  <si>
    <t>DA1603789</t>
  </si>
  <si>
    <t>DA1858139</t>
  </si>
  <si>
    <t>DA1810376</t>
  </si>
  <si>
    <t>DA1775910</t>
  </si>
  <si>
    <t>DA1833390</t>
  </si>
  <si>
    <t>DA1890269</t>
  </si>
  <si>
    <t>DA1624639</t>
  </si>
  <si>
    <t>DA1950688</t>
  </si>
  <si>
    <t>DA1676456</t>
  </si>
  <si>
    <t>DA1663273</t>
  </si>
  <si>
    <t>DA1792369</t>
  </si>
  <si>
    <t>DA1646155</t>
  </si>
  <si>
    <t>DA1632078</t>
  </si>
  <si>
    <t>DA1895599</t>
  </si>
  <si>
    <t>DA1995732</t>
  </si>
  <si>
    <t>DA1664108</t>
  </si>
  <si>
    <t>DA1904036</t>
  </si>
  <si>
    <t>DA1899445</t>
  </si>
  <si>
    <t>DA1872387</t>
  </si>
  <si>
    <t>DA1825707</t>
  </si>
  <si>
    <t>DA1531254</t>
  </si>
  <si>
    <t>DA1569195</t>
  </si>
  <si>
    <t>DA1612847</t>
  </si>
  <si>
    <t>DA1539777</t>
  </si>
  <si>
    <t>DA1631743</t>
  </si>
  <si>
    <t>DA1845876</t>
  </si>
  <si>
    <t>DA1525926</t>
  </si>
  <si>
    <t>DA1931842</t>
  </si>
  <si>
    <t>DA1871558</t>
  </si>
  <si>
    <t>DA1569865</t>
  </si>
  <si>
    <t>DA1991980</t>
  </si>
  <si>
    <t>DA1968157</t>
  </si>
  <si>
    <t>DA1666469</t>
  </si>
  <si>
    <t>DA1643911</t>
  </si>
  <si>
    <t>DA1674102</t>
  </si>
  <si>
    <t>DA1797672</t>
  </si>
  <si>
    <t>DA1605438</t>
  </si>
  <si>
    <t>DA1807901</t>
  </si>
  <si>
    <t>DA1588406</t>
  </si>
  <si>
    <t>DA1788025</t>
  </si>
  <si>
    <t>DA1678598</t>
  </si>
  <si>
    <t>DA1569074</t>
  </si>
  <si>
    <t>DA1703136</t>
  </si>
  <si>
    <t>DA1857038</t>
  </si>
  <si>
    <t>DA1602820</t>
  </si>
  <si>
    <t>DA1605272</t>
  </si>
  <si>
    <t>DA1809056</t>
  </si>
  <si>
    <t>DA1634578</t>
  </si>
  <si>
    <t>DA1667294</t>
  </si>
  <si>
    <t>DA1888619</t>
  </si>
  <si>
    <t>DA1547339</t>
  </si>
  <si>
    <t>DA1731951</t>
  </si>
  <si>
    <t>DA1765804</t>
  </si>
  <si>
    <t>DA1543673</t>
  </si>
  <si>
    <t>DA1570228</t>
  </si>
  <si>
    <t>DA1580230</t>
  </si>
  <si>
    <t>DA1832296</t>
  </si>
  <si>
    <t>DA1908102</t>
  </si>
  <si>
    <t>DA1720901</t>
  </si>
  <si>
    <t>DA1707351</t>
  </si>
  <si>
    <t>DA1974249</t>
  </si>
  <si>
    <t>DA1829959</t>
  </si>
  <si>
    <t>DA1861749</t>
  </si>
  <si>
    <t>DA1808274</t>
  </si>
  <si>
    <t>DA1566769</t>
  </si>
  <si>
    <t>DA1653035</t>
  </si>
  <si>
    <t>DA1720620</t>
  </si>
  <si>
    <t>DA1902087</t>
  </si>
  <si>
    <t>DA1759213</t>
  </si>
  <si>
    <t>DA1670876</t>
  </si>
  <si>
    <t>DA1691590</t>
  </si>
  <si>
    <t>DA1638698</t>
  </si>
  <si>
    <t>DA1702833</t>
  </si>
  <si>
    <t>DA1563440</t>
  </si>
  <si>
    <t>DA1575646</t>
  </si>
  <si>
    <t>DA1710563</t>
  </si>
  <si>
    <t>DA1697071</t>
  </si>
  <si>
    <t>DA1528348</t>
  </si>
  <si>
    <t>DA1539327</t>
  </si>
  <si>
    <t>DA1907554</t>
  </si>
  <si>
    <t>DA1741869</t>
  </si>
  <si>
    <t>DA1882121</t>
  </si>
  <si>
    <t>DA1789671</t>
  </si>
  <si>
    <t>DA1538307</t>
  </si>
  <si>
    <t>DA1738043</t>
  </si>
  <si>
    <t>DA1674123</t>
  </si>
  <si>
    <t>DA1552014</t>
  </si>
  <si>
    <t>DA1903639</t>
  </si>
  <si>
    <t>DA1557275</t>
  </si>
  <si>
    <t>DA1633345</t>
  </si>
  <si>
    <t>DA1661644</t>
  </si>
  <si>
    <t>DA1732644</t>
  </si>
  <si>
    <t>DA1567083</t>
  </si>
  <si>
    <t>DA1780386</t>
  </si>
  <si>
    <t>DA1674943</t>
  </si>
  <si>
    <t>DA1895664</t>
  </si>
  <si>
    <t>DA1992995</t>
  </si>
  <si>
    <t>DA1685695</t>
  </si>
  <si>
    <t>DA1720794</t>
  </si>
  <si>
    <t>DA1656665</t>
  </si>
  <si>
    <t>DA1773200</t>
  </si>
  <si>
    <t>DA1498814</t>
  </si>
  <si>
    <t>DA1741808</t>
  </si>
  <si>
    <t>DA1647429</t>
  </si>
  <si>
    <t>DA1612264</t>
  </si>
  <si>
    <t>DA1949649</t>
  </si>
  <si>
    <t>DA1744765</t>
  </si>
  <si>
    <t>DA1562976</t>
  </si>
  <si>
    <t>DA1913861</t>
  </si>
  <si>
    <t>DA1632275</t>
  </si>
  <si>
    <t>DA1726070</t>
  </si>
  <si>
    <t>DA1621093</t>
  </si>
  <si>
    <t>DA1999673</t>
  </si>
  <si>
    <t>DA1804795</t>
  </si>
  <si>
    <t>DA1617739</t>
  </si>
  <si>
    <t>DA1778045</t>
  </si>
  <si>
    <t>DA1792125</t>
  </si>
  <si>
    <t>DA1508141</t>
  </si>
  <si>
    <t>DA1609646</t>
  </si>
  <si>
    <t>DA1685675</t>
  </si>
  <si>
    <t>DA1786134</t>
  </si>
  <si>
    <t>DA1692546</t>
  </si>
  <si>
    <t>DA1577279</t>
  </si>
  <si>
    <t>DA1836518</t>
  </si>
  <si>
    <t>DA1650694</t>
  </si>
  <si>
    <t>DA1962157</t>
  </si>
  <si>
    <t>DA1858951</t>
  </si>
  <si>
    <t>DA1617861</t>
  </si>
  <si>
    <t>DA1703055</t>
  </si>
  <si>
    <t>DA1580085</t>
  </si>
  <si>
    <t>DA1574684</t>
  </si>
  <si>
    <t>DA1640716</t>
  </si>
  <si>
    <t>DA1632201</t>
  </si>
  <si>
    <t>DA1912651</t>
  </si>
  <si>
    <t>DA1906019</t>
  </si>
  <si>
    <t>DA1697114</t>
  </si>
  <si>
    <t>DA1734169</t>
  </si>
  <si>
    <t>DA1641414</t>
  </si>
  <si>
    <t>DA1682867</t>
  </si>
  <si>
    <t>DA1692952</t>
  </si>
  <si>
    <t>DA1904988</t>
  </si>
  <si>
    <t>DA1571963</t>
  </si>
  <si>
    <t>DA1609965</t>
  </si>
  <si>
    <t>DA1906550</t>
  </si>
  <si>
    <t>DA1667888</t>
  </si>
  <si>
    <t>DA1581538</t>
  </si>
  <si>
    <t>DA1562168</t>
  </si>
  <si>
    <t>DA1894253</t>
  </si>
  <si>
    <t>DA1980363</t>
  </si>
  <si>
    <t>DA1590707</t>
  </si>
  <si>
    <t>DA1964381</t>
  </si>
  <si>
    <t>DA1816220</t>
  </si>
  <si>
    <t>DA1914171</t>
  </si>
  <si>
    <t>DA1831581</t>
  </si>
  <si>
    <t>DA1739483</t>
  </si>
  <si>
    <t>DA1822940</t>
  </si>
  <si>
    <t>DA1677918</t>
  </si>
  <si>
    <t>DA1759189</t>
  </si>
  <si>
    <t>DA1550520</t>
  </si>
  <si>
    <t>DA1656687</t>
  </si>
  <si>
    <t>DA1944468</t>
  </si>
  <si>
    <t>DA1796544</t>
  </si>
  <si>
    <t>DA1887402</t>
  </si>
  <si>
    <t>DA1914703</t>
  </si>
  <si>
    <t>DA1618317</t>
  </si>
  <si>
    <t>DA1727863</t>
  </si>
  <si>
    <t>DA1584406</t>
  </si>
  <si>
    <t>DA1556568</t>
  </si>
  <si>
    <t>DA1571924</t>
  </si>
  <si>
    <t>DA1945457</t>
  </si>
  <si>
    <t>DA1924838</t>
  </si>
  <si>
    <t>DA1625194</t>
  </si>
  <si>
    <t>DA1665149</t>
  </si>
  <si>
    <t>DA1646882</t>
  </si>
  <si>
    <t>DA1593154</t>
  </si>
  <si>
    <t>DA1697789</t>
  </si>
  <si>
    <t>DA1636391</t>
  </si>
  <si>
    <t>DA1822354</t>
  </si>
  <si>
    <t>DA1665825</t>
  </si>
  <si>
    <t>DA1670440</t>
  </si>
  <si>
    <t>DA1891054</t>
  </si>
  <si>
    <t>DA1897216</t>
  </si>
  <si>
    <t>DA1612894</t>
  </si>
  <si>
    <t>DA1841890</t>
  </si>
  <si>
    <t>DA1882024</t>
  </si>
  <si>
    <t>DA1931711</t>
  </si>
  <si>
    <t>DA1572507</t>
  </si>
  <si>
    <t>DA1764918</t>
  </si>
  <si>
    <t>DA1611867</t>
  </si>
  <si>
    <t>DA1615264</t>
  </si>
  <si>
    <t>DA1533270</t>
  </si>
  <si>
    <t>DA1641200</t>
  </si>
  <si>
    <t>DA1698583</t>
  </si>
  <si>
    <t>DA1740780</t>
  </si>
  <si>
    <t>DA1654327</t>
  </si>
  <si>
    <t>DA1817736</t>
  </si>
  <si>
    <t>DA1637211</t>
  </si>
  <si>
    <t>DA1766452</t>
  </si>
  <si>
    <t>DA1700642</t>
  </si>
  <si>
    <t>DA1835591</t>
  </si>
  <si>
    <t>DA1894618</t>
  </si>
  <si>
    <t>DA1744824</t>
  </si>
  <si>
    <t>DA1727508</t>
  </si>
  <si>
    <t>DA1674244</t>
  </si>
  <si>
    <t>DA1817442</t>
  </si>
  <si>
    <t>DA1505015</t>
  </si>
  <si>
    <t>DA1609866</t>
  </si>
  <si>
    <t>DA1966236</t>
  </si>
  <si>
    <t>DA1638942</t>
  </si>
  <si>
    <t>DA1643221</t>
  </si>
  <si>
    <t>DA1853645</t>
  </si>
  <si>
    <t>DA1614627</t>
  </si>
  <si>
    <t>DA1700043</t>
  </si>
  <si>
    <t>DA1539397</t>
  </si>
  <si>
    <t>DA1991278</t>
  </si>
  <si>
    <t>DA1725563</t>
  </si>
  <si>
    <t>DA1778106</t>
  </si>
  <si>
    <t>DA1756960</t>
  </si>
  <si>
    <t>DA1868225</t>
  </si>
  <si>
    <t>DA1837958</t>
  </si>
  <si>
    <t>DA1862746</t>
  </si>
  <si>
    <t>DA1581740</t>
  </si>
  <si>
    <t>DA1584845</t>
  </si>
  <si>
    <t>DA1529442</t>
  </si>
  <si>
    <t>DA1894070</t>
  </si>
  <si>
    <t>DA1911642</t>
  </si>
  <si>
    <t>DA1661720</t>
  </si>
  <si>
    <t>DA1896353</t>
  </si>
  <si>
    <t>DA1795670</t>
  </si>
  <si>
    <t>DA1668869</t>
  </si>
  <si>
    <t>DA1622060</t>
  </si>
  <si>
    <t>DA1583287</t>
  </si>
  <si>
    <t>DA1662528</t>
  </si>
  <si>
    <t>DA1660708</t>
  </si>
  <si>
    <t>DA1570502</t>
  </si>
  <si>
    <t>DA1718546</t>
  </si>
  <si>
    <t>DA1961539</t>
  </si>
  <si>
    <t>DA1860444</t>
  </si>
  <si>
    <t>DA1841705</t>
  </si>
  <si>
    <t>DA1752886</t>
  </si>
  <si>
    <t>DA1727464</t>
  </si>
  <si>
    <t>DA1990473</t>
  </si>
  <si>
    <t>DA1710209</t>
  </si>
  <si>
    <t>DA1558267</t>
  </si>
  <si>
    <t>DA1796868</t>
  </si>
  <si>
    <t>DA1793067</t>
  </si>
  <si>
    <t>DA1793078</t>
  </si>
  <si>
    <t>DA1777482</t>
  </si>
  <si>
    <t>DA1597504</t>
  </si>
  <si>
    <t>DA1643249</t>
  </si>
  <si>
    <t>DA1527362</t>
  </si>
  <si>
    <t>DA1733152</t>
  </si>
  <si>
    <t>DA1621312</t>
  </si>
  <si>
    <t>DA1627717</t>
  </si>
  <si>
    <t>DA1910302</t>
  </si>
  <si>
    <t>DA1614690</t>
  </si>
  <si>
    <t>DA1615693</t>
  </si>
  <si>
    <t>DA1898102</t>
  </si>
  <si>
    <t>DA1738568</t>
  </si>
  <si>
    <t>DA1925020</t>
  </si>
  <si>
    <t>DA1635965</t>
  </si>
  <si>
    <t>DA1968188</t>
  </si>
  <si>
    <t>DA1963551</t>
  </si>
  <si>
    <t>DA1773654</t>
  </si>
  <si>
    <t>DA1703145</t>
  </si>
  <si>
    <t>DA1730311</t>
  </si>
  <si>
    <t>DA1779679</t>
  </si>
  <si>
    <t>DA1712224</t>
  </si>
  <si>
    <t>DA1856728</t>
  </si>
  <si>
    <t>DA1805163</t>
  </si>
  <si>
    <t>DA1750917</t>
  </si>
  <si>
    <t>DA1991438</t>
  </si>
  <si>
    <t>DA1629390</t>
  </si>
  <si>
    <t>DA1670362</t>
  </si>
  <si>
    <t>DA1600700</t>
  </si>
  <si>
    <t>DA1650019</t>
  </si>
  <si>
    <t>DA1859700</t>
  </si>
  <si>
    <t>DA1651419</t>
  </si>
  <si>
    <t>DA1800809</t>
  </si>
  <si>
    <t>DA1923861</t>
  </si>
  <si>
    <t>DA1544259</t>
  </si>
  <si>
    <t>DA1909918</t>
  </si>
  <si>
    <t>DA1581882</t>
  </si>
  <si>
    <t>DA1815857</t>
  </si>
  <si>
    <t>DA1808386</t>
  </si>
  <si>
    <t>DA1513499</t>
  </si>
  <si>
    <t>DA1782236</t>
  </si>
  <si>
    <t>DA1626379</t>
  </si>
  <si>
    <t>DA1937335</t>
  </si>
  <si>
    <t>DA1543767</t>
  </si>
  <si>
    <t>DA1877002</t>
  </si>
  <si>
    <t>DA1585717</t>
  </si>
  <si>
    <t>DA1665115</t>
  </si>
  <si>
    <t>DA1570389</t>
  </si>
  <si>
    <t>DA1575771</t>
  </si>
  <si>
    <t>DA1722399</t>
  </si>
  <si>
    <t>DA1934929</t>
  </si>
  <si>
    <t>DA1880223</t>
  </si>
  <si>
    <t>DA1963466</t>
  </si>
  <si>
    <t>DA1555992</t>
  </si>
  <si>
    <t>DA1817241</t>
  </si>
  <si>
    <t>DA1949072</t>
  </si>
  <si>
    <t>DA1925732</t>
  </si>
  <si>
    <t>DA1724448</t>
  </si>
  <si>
    <t>DA1530815</t>
  </si>
  <si>
    <t>DA1638456</t>
  </si>
  <si>
    <t>DA1778232</t>
  </si>
  <si>
    <t>DA1650046</t>
  </si>
  <si>
    <t>DA1589480</t>
  </si>
  <si>
    <t>DA1610999</t>
  </si>
  <si>
    <t>DA1553630</t>
  </si>
  <si>
    <t>DA1837735</t>
  </si>
  <si>
    <t>DA1999059</t>
  </si>
  <si>
    <t>DA1515093</t>
  </si>
  <si>
    <t>DA1536296</t>
  </si>
  <si>
    <t>DA1676678</t>
  </si>
  <si>
    <t>DA1711028</t>
  </si>
  <si>
    <t>DA1750339</t>
  </si>
  <si>
    <t>DA1909582</t>
  </si>
  <si>
    <t>DA1727102</t>
  </si>
  <si>
    <t>DA1795834</t>
  </si>
  <si>
    <t>DA1699241</t>
  </si>
  <si>
    <t>DA1552101</t>
  </si>
  <si>
    <t>DA1872765</t>
  </si>
  <si>
    <t>DA1592550</t>
  </si>
  <si>
    <t>DA1600646</t>
  </si>
  <si>
    <t>DA1691008</t>
  </si>
  <si>
    <t>DA1692669</t>
  </si>
  <si>
    <t>DA1752279</t>
  </si>
  <si>
    <t>DA1543530</t>
  </si>
  <si>
    <t>DA1535055</t>
  </si>
  <si>
    <t>DA1620952</t>
  </si>
  <si>
    <t>DA1675716</t>
  </si>
  <si>
    <t>DA1689479</t>
  </si>
  <si>
    <t>DA1984144</t>
  </si>
  <si>
    <t>DA1625340</t>
  </si>
  <si>
    <t>DA1616521</t>
  </si>
  <si>
    <t>DA1736658</t>
  </si>
  <si>
    <t>DA1896408</t>
  </si>
  <si>
    <t>DA1763441</t>
  </si>
  <si>
    <t>DA1934892</t>
  </si>
  <si>
    <t>DA1904097</t>
  </si>
  <si>
    <t>DA1887196</t>
  </si>
  <si>
    <t>DA1635631</t>
  </si>
  <si>
    <t>DA1839130</t>
  </si>
  <si>
    <t>DA1758910</t>
  </si>
  <si>
    <t>DA1795700</t>
  </si>
  <si>
    <t>DA1888937</t>
  </si>
  <si>
    <t>DA1557488</t>
  </si>
  <si>
    <t>DA1566723</t>
  </si>
  <si>
    <t>DA1765721</t>
  </si>
  <si>
    <t>DA1542040</t>
  </si>
  <si>
    <t>DA1587927</t>
  </si>
  <si>
    <t>DA1538855</t>
  </si>
  <si>
    <t>DA1564419</t>
  </si>
  <si>
    <t>DA1506645</t>
  </si>
  <si>
    <t>DA1912978</t>
  </si>
  <si>
    <t>DA1740234</t>
  </si>
  <si>
    <t>DA1859260</t>
  </si>
  <si>
    <t>DA1506700</t>
  </si>
  <si>
    <t>DA1787544</t>
  </si>
  <si>
    <t>DA1791683</t>
  </si>
  <si>
    <t>DA1979693</t>
  </si>
  <si>
    <t>DA1608061</t>
  </si>
  <si>
    <t>DA1734921</t>
  </si>
  <si>
    <t>DA1582015</t>
  </si>
  <si>
    <t>DA1937318</t>
  </si>
  <si>
    <t>DA1976152</t>
  </si>
  <si>
    <t>DA1549770</t>
  </si>
  <si>
    <t>DA1673290</t>
  </si>
  <si>
    <t>DA1611126</t>
  </si>
  <si>
    <t>DA1887216</t>
  </si>
  <si>
    <t>DA1717602</t>
  </si>
  <si>
    <t>DA1833295</t>
  </si>
  <si>
    <t>DA1723037</t>
  </si>
  <si>
    <t>DA1789103</t>
  </si>
  <si>
    <t>DA1725202</t>
  </si>
  <si>
    <t>DA1976024</t>
  </si>
  <si>
    <t>DA1750930</t>
  </si>
  <si>
    <t>DA1725936</t>
  </si>
  <si>
    <t>DA1703452</t>
  </si>
  <si>
    <t>DA1657786</t>
  </si>
  <si>
    <t>DA1884563</t>
  </si>
  <si>
    <t>DA1843295</t>
  </si>
  <si>
    <t>DA1594529</t>
  </si>
  <si>
    <t>DA1505123</t>
  </si>
  <si>
    <t>DA1510457</t>
  </si>
  <si>
    <t>DA1516957</t>
  </si>
  <si>
    <t>DA1659724</t>
  </si>
  <si>
    <t>DA1877202</t>
  </si>
  <si>
    <t>DA1772597</t>
  </si>
  <si>
    <t>DA1802432</t>
  </si>
  <si>
    <t>DA1634509</t>
  </si>
  <si>
    <t>DA1718816</t>
  </si>
  <si>
    <t>DA1533135</t>
  </si>
  <si>
    <t>DA1989557</t>
  </si>
  <si>
    <t>DA1717889</t>
  </si>
  <si>
    <t>DA1638924</t>
  </si>
  <si>
    <t>DA1650560</t>
  </si>
  <si>
    <t>DA1778118</t>
  </si>
  <si>
    <t>DA1572157</t>
  </si>
  <si>
    <t>DA1926958</t>
  </si>
  <si>
    <t>DA1686132</t>
  </si>
  <si>
    <t>DA1602440</t>
  </si>
  <si>
    <t>DA1801980</t>
  </si>
  <si>
    <t>DA1619605</t>
  </si>
  <si>
    <t>DA1647306</t>
  </si>
  <si>
    <t>DA1766350</t>
  </si>
  <si>
    <t>DA1667288</t>
  </si>
  <si>
    <t>DA1713849</t>
  </si>
  <si>
    <t>DA1895264</t>
  </si>
  <si>
    <t>DA1743440</t>
  </si>
  <si>
    <t>DA1760443</t>
  </si>
  <si>
    <t>DA1882104</t>
  </si>
  <si>
    <t>DA1742955</t>
  </si>
  <si>
    <t>DA1512569</t>
  </si>
  <si>
    <t>DA1507666</t>
  </si>
  <si>
    <t>DA1931445</t>
  </si>
  <si>
    <t>DA1699084</t>
  </si>
  <si>
    <t>DA1518105</t>
  </si>
  <si>
    <t>DA1791334</t>
  </si>
  <si>
    <t>DA1667647</t>
  </si>
  <si>
    <t>DA1515643</t>
  </si>
  <si>
    <t>DA1980992</t>
  </si>
  <si>
    <t>DA1845948</t>
  </si>
  <si>
    <t>DA1819416</t>
  </si>
  <si>
    <t>DA1562372</t>
  </si>
  <si>
    <t>DA1758768</t>
  </si>
  <si>
    <t>DA1673105</t>
  </si>
  <si>
    <t>DA1965419</t>
  </si>
  <si>
    <t>DA1807221</t>
  </si>
  <si>
    <t>DA1774581</t>
  </si>
  <si>
    <t>DA1899244</t>
  </si>
  <si>
    <t>DA1903747</t>
  </si>
  <si>
    <t>DA1979970</t>
  </si>
  <si>
    <t>DA1884426</t>
  </si>
  <si>
    <t>DA1637204</t>
  </si>
  <si>
    <t>DA1787756</t>
  </si>
  <si>
    <t>DA1817923</t>
  </si>
  <si>
    <t>DA1753981</t>
  </si>
  <si>
    <t>DA1549890</t>
  </si>
  <si>
    <t>DA1567233</t>
  </si>
  <si>
    <t>DA1605027</t>
  </si>
  <si>
    <t>DA1606567</t>
  </si>
  <si>
    <t>DA1644585</t>
  </si>
  <si>
    <t>DA1610759</t>
  </si>
  <si>
    <t>DA1567711</t>
  </si>
  <si>
    <t>DA1705395</t>
  </si>
  <si>
    <t>DA1652536</t>
  </si>
  <si>
    <t>DA1571064</t>
  </si>
  <si>
    <t>DA1972498</t>
  </si>
  <si>
    <t>DA1650319</t>
  </si>
  <si>
    <t>DA1853770</t>
  </si>
  <si>
    <t>DA1645707</t>
  </si>
  <si>
    <t>DA1762925</t>
  </si>
  <si>
    <t>DA1795223</t>
  </si>
  <si>
    <t>DA1881730</t>
  </si>
  <si>
    <t>DA1613757</t>
  </si>
  <si>
    <t>DA1693914</t>
  </si>
  <si>
    <t>DA1890571</t>
  </si>
  <si>
    <t>DA1544873</t>
  </si>
  <si>
    <t>DA1903895</t>
  </si>
  <si>
    <t>DA1513924</t>
  </si>
  <si>
    <t>DA1789416</t>
  </si>
  <si>
    <t>DA1646701</t>
  </si>
  <si>
    <t>DA1834479</t>
  </si>
  <si>
    <t>DA1621345</t>
  </si>
  <si>
    <t>DA1821942</t>
  </si>
  <si>
    <t>DA1720822</t>
  </si>
  <si>
    <t>DA1526953</t>
  </si>
  <si>
    <t>DA1740139</t>
  </si>
  <si>
    <t>DA1820920</t>
  </si>
  <si>
    <t>DA1753031</t>
  </si>
  <si>
    <t>DA1737437</t>
  </si>
  <si>
    <t>DA1555801</t>
  </si>
  <si>
    <t>DA1842815</t>
  </si>
  <si>
    <t>DA1760816</t>
  </si>
  <si>
    <t>DA1582928</t>
  </si>
  <si>
    <t>DA1549943</t>
  </si>
  <si>
    <t>DA1827727</t>
  </si>
  <si>
    <t>DA1855635</t>
  </si>
  <si>
    <t>DA1853846</t>
  </si>
  <si>
    <t>DA1646171</t>
  </si>
  <si>
    <t>DA1734854</t>
  </si>
  <si>
    <t>DA1549262</t>
  </si>
  <si>
    <t>DA1803127</t>
  </si>
  <si>
    <t>DA1720633</t>
  </si>
  <si>
    <t>DA1560122</t>
  </si>
  <si>
    <t>DA1843969</t>
  </si>
  <si>
    <t>DA1827186</t>
  </si>
  <si>
    <t>DA1688815</t>
  </si>
  <si>
    <t>DA1756629</t>
  </si>
  <si>
    <t>DA1716746</t>
  </si>
  <si>
    <t>DA1587387</t>
  </si>
  <si>
    <t>DA1566594</t>
  </si>
  <si>
    <t>DA1939842</t>
  </si>
  <si>
    <t>DA1809117</t>
  </si>
  <si>
    <t>DA1546146</t>
  </si>
  <si>
    <t>DA1799526</t>
  </si>
  <si>
    <t>DA1569786</t>
  </si>
  <si>
    <t>DA1878511</t>
  </si>
  <si>
    <t>DA1977375</t>
  </si>
  <si>
    <t>DA1662249</t>
  </si>
  <si>
    <t>DA1825131</t>
  </si>
  <si>
    <t>DA1576514</t>
  </si>
  <si>
    <t>DA1890045</t>
  </si>
  <si>
    <t>DA1815401</t>
  </si>
  <si>
    <t>DA1797818</t>
  </si>
  <si>
    <t>DA1943440</t>
  </si>
  <si>
    <t>DA1578377</t>
  </si>
  <si>
    <t>DA1926124</t>
  </si>
  <si>
    <t>DA1655305</t>
  </si>
  <si>
    <t>DA1919939</t>
  </si>
  <si>
    <t>DA1952809</t>
  </si>
  <si>
    <t>DA1533508</t>
  </si>
  <si>
    <t>DA1791588</t>
  </si>
  <si>
    <t>DA1613366</t>
  </si>
  <si>
    <t>DA1603904</t>
  </si>
  <si>
    <t>DA1911938</t>
  </si>
  <si>
    <t>DA1920585</t>
  </si>
  <si>
    <t>DA1731031</t>
  </si>
  <si>
    <t>DA1961395</t>
  </si>
  <si>
    <t>DA1785454</t>
  </si>
  <si>
    <t>DA1787249</t>
  </si>
  <si>
    <t>DA1711661</t>
  </si>
  <si>
    <t>DA1913033</t>
  </si>
  <si>
    <t>DA1645892</t>
  </si>
  <si>
    <t>DA1805586</t>
  </si>
  <si>
    <t>DA1892138</t>
  </si>
  <si>
    <t>DA1762585</t>
  </si>
  <si>
    <t>DA1863425</t>
  </si>
  <si>
    <t>DA1606507</t>
  </si>
  <si>
    <t>DA1870300</t>
  </si>
  <si>
    <t>DA1894456</t>
  </si>
  <si>
    <t>DA1555383</t>
  </si>
  <si>
    <t>DA1865626</t>
  </si>
  <si>
    <t>DA1519434</t>
  </si>
  <si>
    <t>DA1770287</t>
  </si>
  <si>
    <t>DA1930402</t>
  </si>
  <si>
    <t>DA1553706</t>
  </si>
  <si>
    <t>DA1598190</t>
  </si>
  <si>
    <t>DA1615959</t>
  </si>
  <si>
    <t>DA1805161</t>
  </si>
  <si>
    <t>DA1968024</t>
  </si>
  <si>
    <t>DA1665526</t>
  </si>
  <si>
    <t>DA1611035</t>
  </si>
  <si>
    <t>DA1962664</t>
  </si>
  <si>
    <t>DA1780843</t>
  </si>
  <si>
    <t>DA1547941</t>
  </si>
  <si>
    <t>DA1709251</t>
  </si>
  <si>
    <t>DA1952849</t>
  </si>
  <si>
    <t>DA1703216</t>
  </si>
  <si>
    <t>DA1859563</t>
  </si>
  <si>
    <t>DA1970465</t>
  </si>
  <si>
    <t>DA1911459</t>
  </si>
  <si>
    <t>DA1605262</t>
  </si>
  <si>
    <t>DA1616525</t>
  </si>
  <si>
    <t>DA1987651</t>
  </si>
  <si>
    <t>DA1545937</t>
  </si>
  <si>
    <t>DA1937316</t>
  </si>
  <si>
    <t>DA1671815</t>
  </si>
  <si>
    <t>DA1745728</t>
  </si>
  <si>
    <t>DA1634261</t>
  </si>
  <si>
    <t>DA1676669</t>
  </si>
  <si>
    <t>DA1619243</t>
  </si>
  <si>
    <t>DA1792316</t>
  </si>
  <si>
    <t>DA1539293</t>
  </si>
  <si>
    <t>DA1742838</t>
  </si>
  <si>
    <t>DA1808721</t>
  </si>
  <si>
    <t>DA1985731</t>
  </si>
  <si>
    <t>DA1807996</t>
  </si>
  <si>
    <t>DA1700463</t>
  </si>
  <si>
    <t>DA1979080</t>
  </si>
  <si>
    <t>DA1593328</t>
  </si>
  <si>
    <t>DA1539030</t>
  </si>
  <si>
    <t>DA1572295</t>
  </si>
  <si>
    <t>DA1785855</t>
  </si>
  <si>
    <t>DA1899108</t>
  </si>
  <si>
    <t>DA1557184</t>
  </si>
  <si>
    <t>DA1853257</t>
  </si>
  <si>
    <t>DA1951114</t>
  </si>
  <si>
    <t>DA1651472</t>
  </si>
  <si>
    <t>DA1852829</t>
  </si>
  <si>
    <t>DA1839052</t>
  </si>
  <si>
    <t>DA1882629</t>
  </si>
  <si>
    <t>DA1682227</t>
  </si>
  <si>
    <t>DA1554462</t>
  </si>
  <si>
    <t>DA1900335</t>
  </si>
  <si>
    <t>DA1808503</t>
  </si>
  <si>
    <t>DA1531637</t>
  </si>
  <si>
    <t>DA1642157</t>
  </si>
  <si>
    <t>DA1616200</t>
  </si>
  <si>
    <t>DA1631036</t>
  </si>
  <si>
    <t>DA1951012</t>
  </si>
  <si>
    <t>DA1638775</t>
  </si>
  <si>
    <t>DA1665123</t>
  </si>
  <si>
    <t>DA1804231</t>
  </si>
  <si>
    <t>DA1576635</t>
  </si>
  <si>
    <t>DA1628513</t>
  </si>
  <si>
    <t>DA1604975</t>
  </si>
  <si>
    <t>DA1666006</t>
  </si>
  <si>
    <t>DA1943618</t>
  </si>
  <si>
    <t>DA1616824</t>
  </si>
  <si>
    <t>DA1800271</t>
  </si>
  <si>
    <t>DA1862131</t>
  </si>
  <si>
    <t>DA1740519</t>
  </si>
  <si>
    <t>DA1691055</t>
  </si>
  <si>
    <t>DA1884508</t>
  </si>
  <si>
    <t>DA1814469</t>
  </si>
  <si>
    <t>DA1688221</t>
  </si>
  <si>
    <t>DA1754554</t>
  </si>
  <si>
    <t>DA1830135</t>
  </si>
  <si>
    <t>DA1512789</t>
  </si>
  <si>
    <t>DA1833738</t>
  </si>
  <si>
    <t>DA1599730</t>
  </si>
  <si>
    <t>DA1972763</t>
  </si>
  <si>
    <t>DA1513721</t>
  </si>
  <si>
    <t>DA1612886</t>
  </si>
  <si>
    <t>DA1675906</t>
  </si>
  <si>
    <t>DA1758719</t>
  </si>
  <si>
    <t>DA1954946</t>
  </si>
  <si>
    <t>DA1981436</t>
  </si>
  <si>
    <t>DA1776642</t>
  </si>
  <si>
    <t>DA1872522</t>
  </si>
  <si>
    <t>DA1855223</t>
  </si>
  <si>
    <t>DA1943177</t>
  </si>
  <si>
    <t>DA1589184</t>
  </si>
  <si>
    <t>DA1505225</t>
  </si>
  <si>
    <t>DA1596257</t>
  </si>
  <si>
    <t>DA1763922</t>
  </si>
  <si>
    <t>DA1702382</t>
  </si>
  <si>
    <t>DA1571868</t>
  </si>
  <si>
    <t>DA1540329</t>
  </si>
  <si>
    <t>DA1746298</t>
  </si>
  <si>
    <t>DA1798155</t>
  </si>
  <si>
    <t>DA1986672</t>
  </si>
  <si>
    <t>DA1717390</t>
  </si>
  <si>
    <t>DA1589866</t>
  </si>
  <si>
    <t>DA1981830</t>
  </si>
  <si>
    <t>DA1916515</t>
  </si>
  <si>
    <t>DA1712495</t>
  </si>
  <si>
    <t>DA1493350</t>
  </si>
  <si>
    <t>DA1820694</t>
  </si>
  <si>
    <t>DA1644634</t>
  </si>
  <si>
    <t>DA1971184</t>
  </si>
  <si>
    <t>DA1974686</t>
  </si>
  <si>
    <t>DA1638351</t>
  </si>
  <si>
    <t>DA1542656</t>
  </si>
  <si>
    <t>DA1561599</t>
  </si>
  <si>
    <t>DA1834711</t>
  </si>
  <si>
    <t>DA1825579</t>
  </si>
  <si>
    <t>DA1643786</t>
  </si>
  <si>
    <t>DA1763433</t>
  </si>
  <si>
    <t>DA1912889</t>
  </si>
  <si>
    <t>DA1595760</t>
  </si>
  <si>
    <t>DA1936469</t>
  </si>
  <si>
    <t>DA1628361</t>
  </si>
  <si>
    <t>DA1793741</t>
  </si>
  <si>
    <t>DA1508872</t>
  </si>
  <si>
    <t>DA1768938</t>
  </si>
  <si>
    <t>DA1532117</t>
  </si>
  <si>
    <t>DA1744628</t>
  </si>
  <si>
    <t>DA1807562</t>
  </si>
  <si>
    <t>DA1732977</t>
  </si>
  <si>
    <t>DA1627742</t>
  </si>
  <si>
    <t>DA1659640</t>
  </si>
  <si>
    <t>DA1802737</t>
  </si>
  <si>
    <t>DA1730305</t>
  </si>
  <si>
    <t>DA1806015</t>
  </si>
  <si>
    <t>DA1619501</t>
  </si>
  <si>
    <t>DA1509781</t>
  </si>
  <si>
    <t>DA1974297</t>
  </si>
  <si>
    <t>DA1562614</t>
  </si>
  <si>
    <t>DA1827367</t>
  </si>
  <si>
    <t>DA1772915</t>
  </si>
  <si>
    <t>DA1590655</t>
  </si>
  <si>
    <t>DA1826794</t>
  </si>
  <si>
    <t>DA1831593</t>
  </si>
  <si>
    <t>DA1816991</t>
  </si>
  <si>
    <t>DA1747032</t>
  </si>
  <si>
    <t>DA1861490</t>
  </si>
  <si>
    <t>DA1883519</t>
  </si>
  <si>
    <t>DA1645986</t>
  </si>
  <si>
    <t>DA1815878</t>
  </si>
  <si>
    <t>DA1578719</t>
  </si>
  <si>
    <t>DA1542704</t>
  </si>
  <si>
    <t>DA1766893</t>
  </si>
  <si>
    <t>DA1850924</t>
  </si>
  <si>
    <t>DA1882937</t>
  </si>
  <si>
    <t>DA1511988</t>
  </si>
  <si>
    <t>DA1913547</t>
  </si>
  <si>
    <t>DA1651146</t>
  </si>
  <si>
    <t>DA1755554</t>
  </si>
  <si>
    <t>DA1923891</t>
  </si>
  <si>
    <t>DA1747157</t>
  </si>
  <si>
    <t>DA1573472</t>
  </si>
  <si>
    <t>DA1662288</t>
  </si>
  <si>
    <t>DA1627850</t>
  </si>
  <si>
    <t>DA1645722</t>
  </si>
  <si>
    <t>DA1585685</t>
  </si>
  <si>
    <t>DA1894316</t>
  </si>
  <si>
    <t>DA1615377</t>
  </si>
  <si>
    <t>DA1719934</t>
  </si>
  <si>
    <t>DA1727786</t>
  </si>
  <si>
    <t>DA1786090</t>
  </si>
  <si>
    <t>DA1705992</t>
  </si>
  <si>
    <t>DA1750999</t>
  </si>
  <si>
    <t>DA1664453</t>
  </si>
  <si>
    <t>DA1805930</t>
  </si>
  <si>
    <t>DA1557871</t>
  </si>
  <si>
    <t>DA1685823</t>
  </si>
  <si>
    <t>DA1575418</t>
  </si>
  <si>
    <t>DA1594225</t>
  </si>
  <si>
    <t>DA1672429</t>
  </si>
  <si>
    <t>DA1557219</t>
  </si>
  <si>
    <t>DA1717434</t>
  </si>
  <si>
    <t>DA1584075</t>
  </si>
  <si>
    <t>DA1761717</t>
  </si>
  <si>
    <t>DA1592632</t>
  </si>
  <si>
    <t>DA1597886</t>
  </si>
  <si>
    <t>DA1655445</t>
  </si>
  <si>
    <t>DA1656862</t>
  </si>
  <si>
    <t>DA1804982</t>
  </si>
  <si>
    <t>DA1970057</t>
  </si>
  <si>
    <t>DA1994326</t>
  </si>
  <si>
    <t>DA1893467</t>
  </si>
  <si>
    <t>DA1696000</t>
  </si>
  <si>
    <t>DA1943498</t>
  </si>
  <si>
    <t>DA1557416</t>
  </si>
  <si>
    <t>DA1605103</t>
  </si>
  <si>
    <t>DA1603776</t>
  </si>
  <si>
    <t>DA1649642</t>
  </si>
  <si>
    <t>DA1793975</t>
  </si>
  <si>
    <t>DA1587553</t>
  </si>
  <si>
    <t>DA1758180</t>
  </si>
  <si>
    <t>DA1525468</t>
  </si>
  <si>
    <t>DA1620528</t>
  </si>
  <si>
    <t>DA1663595</t>
  </si>
  <si>
    <t>DA1759967</t>
  </si>
  <si>
    <t>DA1527060</t>
  </si>
  <si>
    <t>DA1720877</t>
  </si>
  <si>
    <t>DA1778227</t>
  </si>
  <si>
    <t>DA1674476</t>
  </si>
  <si>
    <t>DA1652320</t>
  </si>
  <si>
    <t>DA1791482</t>
  </si>
  <si>
    <t>DA1576242</t>
  </si>
  <si>
    <t>DA1580478</t>
  </si>
  <si>
    <t>DA1551912</t>
  </si>
  <si>
    <t>DA1595471</t>
  </si>
  <si>
    <t>DA1670689</t>
  </si>
  <si>
    <t>DA1819375</t>
  </si>
  <si>
    <t>DA1579336</t>
  </si>
  <si>
    <t>DA1765611</t>
  </si>
  <si>
    <t>DA1586330</t>
  </si>
  <si>
    <t>DA1710757</t>
  </si>
  <si>
    <t>DA1548936</t>
  </si>
  <si>
    <t>DA1556311</t>
  </si>
  <si>
    <t>DA1696246</t>
  </si>
  <si>
    <t>DA1813765</t>
  </si>
  <si>
    <t>DA1627876</t>
  </si>
  <si>
    <t>DA1600860</t>
  </si>
  <si>
    <t>DA1951298</t>
  </si>
  <si>
    <t>DA1549388</t>
  </si>
  <si>
    <t>DA1750602</t>
  </si>
  <si>
    <t>DA1605625</t>
  </si>
  <si>
    <t>DA1629160</t>
  </si>
  <si>
    <t>DA1887576</t>
  </si>
  <si>
    <t>DA1978948</t>
  </si>
  <si>
    <t>DA1843566</t>
  </si>
  <si>
    <t>DA1695714</t>
  </si>
  <si>
    <t>DA1560929</t>
  </si>
  <si>
    <t>DA1864167</t>
  </si>
  <si>
    <t>DA1563530</t>
  </si>
  <si>
    <t>DA1622307</t>
  </si>
  <si>
    <t>DA1742438</t>
  </si>
  <si>
    <t>DA1591487</t>
  </si>
  <si>
    <t>DA1908948</t>
  </si>
  <si>
    <t>DA1851080</t>
  </si>
  <si>
    <t>DA1796801</t>
  </si>
  <si>
    <t>DA1745388</t>
  </si>
  <si>
    <t>DA1812204</t>
  </si>
  <si>
    <t>DA1869714</t>
  </si>
  <si>
    <t>DA1901100</t>
  </si>
  <si>
    <t>DA1580336</t>
  </si>
  <si>
    <t>DA1880159</t>
  </si>
  <si>
    <t>DA1803819</t>
  </si>
  <si>
    <t>DA1817806</t>
  </si>
  <si>
    <t>DA1554778</t>
  </si>
  <si>
    <t>DA1840487</t>
  </si>
  <si>
    <t>DA1871218</t>
  </si>
  <si>
    <t>DA1595885</t>
  </si>
  <si>
    <t>DA1772188</t>
  </si>
  <si>
    <t>DA1523781</t>
  </si>
  <si>
    <t>DA1615422</t>
  </si>
  <si>
    <t>DA1864190</t>
  </si>
  <si>
    <t>DA1874456</t>
  </si>
  <si>
    <t>DA1682251</t>
  </si>
  <si>
    <t>DA1522274</t>
  </si>
  <si>
    <t>DA1987682</t>
  </si>
  <si>
    <t>DA1987560</t>
  </si>
  <si>
    <t>DA1559562</t>
  </si>
  <si>
    <t>DA1639603</t>
  </si>
  <si>
    <t>DA1705839</t>
  </si>
  <si>
    <t>DA1688703</t>
  </si>
  <si>
    <t>DA1844094</t>
  </si>
  <si>
    <t>DA1836296</t>
  </si>
  <si>
    <t>DA1517404</t>
  </si>
  <si>
    <t>DA1966585</t>
  </si>
  <si>
    <t>DA1726991</t>
  </si>
  <si>
    <t>DA1581579</t>
  </si>
  <si>
    <t>DA1983124</t>
  </si>
  <si>
    <t>DA1923643</t>
  </si>
  <si>
    <t>DA1520795</t>
  </si>
  <si>
    <t>DA1531249</t>
  </si>
  <si>
    <t>DA1956780</t>
  </si>
  <si>
    <t>DA1622500</t>
  </si>
  <si>
    <t>DA1555249</t>
  </si>
  <si>
    <t>DA1669157</t>
  </si>
  <si>
    <t>DA1996022</t>
  </si>
  <si>
    <t>DA1820062</t>
  </si>
  <si>
    <t>DA1870678</t>
  </si>
  <si>
    <t>DA1651564</t>
  </si>
  <si>
    <t>DA1764902</t>
  </si>
  <si>
    <t>DA1858268</t>
  </si>
  <si>
    <t>DA1817977</t>
  </si>
  <si>
    <t>DA1884150</t>
  </si>
  <si>
    <t>DA1841044</t>
  </si>
  <si>
    <t>DA1845943</t>
  </si>
  <si>
    <t>DA1614955</t>
  </si>
  <si>
    <t>DA1576928</t>
  </si>
  <si>
    <t>DA1907067</t>
  </si>
  <si>
    <t>DA1585341</t>
  </si>
  <si>
    <t>DA1648592</t>
  </si>
  <si>
    <t>DA1724720</t>
  </si>
  <si>
    <t>DA1811342</t>
  </si>
  <si>
    <t>DA1727627</t>
  </si>
  <si>
    <t>DA1920878</t>
  </si>
  <si>
    <t>DA1698286</t>
  </si>
  <si>
    <t>DA1582375</t>
  </si>
  <si>
    <t>DA1938741</t>
  </si>
  <si>
    <t>DA1741144</t>
  </si>
  <si>
    <t>DA1614596</t>
  </si>
  <si>
    <t>DA1936906</t>
  </si>
  <si>
    <t>DA1849093</t>
  </si>
  <si>
    <t>DA1802514</t>
  </si>
  <si>
    <t>DA1994738</t>
  </si>
  <si>
    <t>DA1991389</t>
  </si>
  <si>
    <t>DA1919080</t>
  </si>
  <si>
    <t>DA1718324</t>
  </si>
  <si>
    <t>DA1697422</t>
  </si>
  <si>
    <t>DA1544661</t>
  </si>
  <si>
    <t>DA1679927</t>
  </si>
  <si>
    <t>DA1498525</t>
  </si>
  <si>
    <t>DA1781063</t>
  </si>
  <si>
    <t>DA1542883</t>
  </si>
  <si>
    <t>DA1693538</t>
  </si>
  <si>
    <t>DA1522936</t>
  </si>
  <si>
    <t>DA1689539</t>
  </si>
  <si>
    <t>DA1744462</t>
  </si>
  <si>
    <t>DA1526038</t>
  </si>
  <si>
    <t>DA1849183</t>
  </si>
  <si>
    <t>DA1793670</t>
  </si>
  <si>
    <t>DA1731678</t>
  </si>
  <si>
    <t>DA1547832</t>
  </si>
  <si>
    <t>DA1929944</t>
  </si>
  <si>
    <t>DA1760528</t>
  </si>
  <si>
    <t>DA1514926</t>
  </si>
  <si>
    <t>DA1784925</t>
  </si>
  <si>
    <t>DA1654307</t>
  </si>
  <si>
    <t>DA1847759</t>
  </si>
  <si>
    <t>DA1742161</t>
  </si>
  <si>
    <t>DA1851043</t>
  </si>
  <si>
    <t>DA1823879</t>
  </si>
  <si>
    <t>DA1922381</t>
  </si>
  <si>
    <t>DA1601509</t>
  </si>
  <si>
    <t>DA1572484</t>
  </si>
  <si>
    <t>DA1791188</t>
  </si>
  <si>
    <t>DA1756020</t>
  </si>
  <si>
    <t>DA1835329</t>
  </si>
  <si>
    <t>DA1823466</t>
  </si>
  <si>
    <t>DA1924539</t>
  </si>
  <si>
    <t>DA1769173</t>
  </si>
  <si>
    <t>DA1550596</t>
  </si>
  <si>
    <t>DA1909431</t>
  </si>
  <si>
    <t>DA1917005</t>
  </si>
  <si>
    <t>DA1624449</t>
  </si>
  <si>
    <t>DA1674099</t>
  </si>
  <si>
    <t>DA1573166</t>
  </si>
  <si>
    <t>DA1564147</t>
  </si>
  <si>
    <t>DA1585073</t>
  </si>
  <si>
    <t>DA1965702</t>
  </si>
  <si>
    <t>DA1557274</t>
  </si>
  <si>
    <t>DA1645149</t>
  </si>
  <si>
    <t>DA1989188</t>
  </si>
  <si>
    <t>DA1574656</t>
  </si>
  <si>
    <t>DA1948298</t>
  </si>
  <si>
    <t>DA1597060</t>
  </si>
  <si>
    <t>DA1794677</t>
  </si>
  <si>
    <t>DA1952781</t>
  </si>
  <si>
    <t>DA1784918</t>
  </si>
  <si>
    <t>DA1924537</t>
  </si>
  <si>
    <t>DA1660372</t>
  </si>
  <si>
    <t>DA1683280</t>
  </si>
  <si>
    <t>DA1834677</t>
  </si>
  <si>
    <t>DA1600128</t>
  </si>
  <si>
    <t>DA1966680</t>
  </si>
  <si>
    <t>DA1779693</t>
  </si>
  <si>
    <t>DA1548127</t>
  </si>
  <si>
    <t>DA1873603</t>
  </si>
  <si>
    <t>DA1540944</t>
  </si>
  <si>
    <t>DA1518078</t>
  </si>
  <si>
    <t>DA1968282</t>
  </si>
  <si>
    <t>DA1986467</t>
  </si>
  <si>
    <t>DA1924846</t>
  </si>
  <si>
    <t>DA1622647</t>
  </si>
  <si>
    <t>DA1826236</t>
  </si>
  <si>
    <t>DA1649688</t>
  </si>
  <si>
    <t>DA1526467</t>
  </si>
  <si>
    <t>DA1845078</t>
  </si>
  <si>
    <t>DA1540717</t>
  </si>
  <si>
    <t>DA1814198</t>
  </si>
  <si>
    <t>DA1622465</t>
  </si>
  <si>
    <t>DA1553735</t>
  </si>
  <si>
    <t>DA1695083</t>
  </si>
  <si>
    <t>DA1625402</t>
  </si>
  <si>
    <t>DA1635107</t>
  </si>
  <si>
    <t>DA1816513</t>
  </si>
  <si>
    <t>DA1655479</t>
  </si>
  <si>
    <t>DA1964912</t>
  </si>
  <si>
    <t>DA1814664</t>
  </si>
  <si>
    <t>DA1591401</t>
  </si>
  <si>
    <t>DA1692498</t>
  </si>
  <si>
    <t>DA1755217</t>
  </si>
  <si>
    <t>DA1990389</t>
  </si>
  <si>
    <t>DA1653031</t>
  </si>
  <si>
    <t>DA1810186</t>
  </si>
  <si>
    <t>DA1925281</t>
  </si>
  <si>
    <t>DA1607311</t>
  </si>
  <si>
    <t>DA1913297</t>
  </si>
  <si>
    <t>DA1789958</t>
  </si>
  <si>
    <t>DA1656876</t>
  </si>
  <si>
    <t>DA1987738</t>
  </si>
  <si>
    <t>DA1869403</t>
  </si>
  <si>
    <t>DA1744073</t>
  </si>
  <si>
    <t>DA1618182</t>
  </si>
  <si>
    <t>DA1963690</t>
  </si>
  <si>
    <t>DA1736845</t>
  </si>
  <si>
    <t>DA1680334</t>
  </si>
  <si>
    <t>DA1595917</t>
  </si>
  <si>
    <t>DA1604780</t>
  </si>
  <si>
    <t>DA1896009</t>
  </si>
  <si>
    <t>DA1701598</t>
  </si>
  <si>
    <t>DA1812094</t>
  </si>
  <si>
    <t>DA1585773</t>
  </si>
  <si>
    <t>DA1606398</t>
  </si>
  <si>
    <t>DA1511486</t>
  </si>
  <si>
    <t>DA1551954</t>
  </si>
  <si>
    <t>DA1575888</t>
  </si>
  <si>
    <t>DA1537103</t>
  </si>
  <si>
    <t>DA1589588</t>
  </si>
  <si>
    <t>DA1989221</t>
  </si>
  <si>
    <t>DA1869727</t>
  </si>
  <si>
    <t>DA1728670</t>
  </si>
  <si>
    <t>DA1996709</t>
  </si>
  <si>
    <t>DA1966564</t>
  </si>
  <si>
    <t>DA1828985</t>
  </si>
  <si>
    <t>DA1704177</t>
  </si>
  <si>
    <t>DA1752920</t>
  </si>
  <si>
    <t>DA1865376</t>
  </si>
  <si>
    <t>DA1785502</t>
  </si>
  <si>
    <t>DA1914429</t>
  </si>
  <si>
    <t>DA1788786</t>
  </si>
  <si>
    <t>DA1894379</t>
  </si>
  <si>
    <t>DA1613505</t>
  </si>
  <si>
    <t>DA1775903</t>
  </si>
  <si>
    <t>DA1955099</t>
  </si>
  <si>
    <t>DA1633935</t>
  </si>
  <si>
    <t>DA1710068</t>
  </si>
  <si>
    <t>DA1925607</t>
  </si>
  <si>
    <t>DA1773574</t>
  </si>
  <si>
    <t>DA1975747</t>
  </si>
  <si>
    <t>DA1715332</t>
  </si>
  <si>
    <t>DA1998638</t>
  </si>
  <si>
    <t>DA1989685</t>
  </si>
  <si>
    <t>DA1559153</t>
  </si>
  <si>
    <t>DA1822483</t>
  </si>
  <si>
    <t>DA1823597</t>
  </si>
  <si>
    <t>DA1548156</t>
  </si>
  <si>
    <t>DA1904880</t>
  </si>
  <si>
    <t>DA1534600</t>
  </si>
  <si>
    <t>DA1813036</t>
  </si>
  <si>
    <t>DA1513746</t>
  </si>
  <si>
    <t>DA1602499</t>
  </si>
  <si>
    <t>DA1802877</t>
  </si>
  <si>
    <t>DA1614520</t>
  </si>
  <si>
    <t>DA1722807</t>
  </si>
  <si>
    <t>DA1529253</t>
  </si>
  <si>
    <t>DA1886653</t>
  </si>
  <si>
    <t>DA1944215</t>
  </si>
  <si>
    <t>DA1601158</t>
  </si>
  <si>
    <t>DA1533150</t>
  </si>
  <si>
    <t>DA1952514</t>
  </si>
  <si>
    <t>DA1951790</t>
  </si>
  <si>
    <t>DA1754874</t>
  </si>
  <si>
    <t>DA1896012</t>
  </si>
  <si>
    <t>DA1810172</t>
  </si>
  <si>
    <t>DA1597242</t>
  </si>
  <si>
    <t>DA1899669</t>
  </si>
  <si>
    <t>DA1792644</t>
  </si>
  <si>
    <t>DA1852948</t>
  </si>
  <si>
    <t>DA1556196</t>
  </si>
  <si>
    <t>DA1956274</t>
  </si>
  <si>
    <t>DA1613805</t>
  </si>
  <si>
    <t>DA1817561</t>
  </si>
  <si>
    <t>DA1549932</t>
  </si>
  <si>
    <t>DA1611070</t>
  </si>
  <si>
    <t>DA1589401</t>
  </si>
  <si>
    <t>DA1499520</t>
  </si>
  <si>
    <t>DA1583856</t>
  </si>
  <si>
    <t>DA1876752</t>
  </si>
  <si>
    <t>DA1879109</t>
  </si>
  <si>
    <t>DA1530199</t>
  </si>
  <si>
    <t>DA1802808</t>
  </si>
  <si>
    <t>DA1797317</t>
  </si>
  <si>
    <t>DA1836756</t>
  </si>
  <si>
    <t>DA1814785</t>
  </si>
  <si>
    <t>DA1905137</t>
  </si>
  <si>
    <t>DA1725463</t>
  </si>
  <si>
    <t>DA1852035</t>
  </si>
  <si>
    <t>DA1826274</t>
  </si>
  <si>
    <t>DA1556149</t>
  </si>
  <si>
    <t>DA1984369</t>
  </si>
  <si>
    <t>DA1921767</t>
  </si>
  <si>
    <t>DA1830329</t>
  </si>
  <si>
    <t>DA1665059</t>
  </si>
  <si>
    <t>DA1627562</t>
  </si>
  <si>
    <t>DA1881156</t>
  </si>
  <si>
    <t>DA1995629</t>
  </si>
  <si>
    <t>DA1651702</t>
  </si>
  <si>
    <t>DA1657635</t>
  </si>
  <si>
    <t>DA1586356</t>
  </si>
  <si>
    <t>DA1981946</t>
  </si>
  <si>
    <t>DA1575936</t>
  </si>
  <si>
    <t>DA1593356</t>
  </si>
  <si>
    <t>DA1600997</t>
  </si>
  <si>
    <t>DA1489009</t>
  </si>
  <si>
    <t>DA1895883</t>
  </si>
  <si>
    <t>DA1969162</t>
  </si>
  <si>
    <t>DA1618390</t>
  </si>
  <si>
    <t>DA1840429</t>
  </si>
  <si>
    <t>DA1592083</t>
  </si>
  <si>
    <t>DA1562452</t>
  </si>
  <si>
    <t>DA1560551</t>
  </si>
  <si>
    <t>DA1635847</t>
  </si>
  <si>
    <t>DA1899559</t>
  </si>
  <si>
    <t>DA1677769</t>
  </si>
  <si>
    <t>DA1551794</t>
  </si>
  <si>
    <t>DA1835877</t>
  </si>
  <si>
    <t>DA1756988</t>
  </si>
  <si>
    <t>DA1655170</t>
  </si>
  <si>
    <t>DA1526839</t>
  </si>
  <si>
    <t>DA1896213</t>
  </si>
  <si>
    <t>DA1566029</t>
  </si>
  <si>
    <t>DA1911903</t>
  </si>
  <si>
    <t>DA1892316</t>
  </si>
  <si>
    <t>DA1894263</t>
  </si>
  <si>
    <t>DA1817315</t>
  </si>
  <si>
    <t>DA1601833</t>
  </si>
  <si>
    <t>DA1799169</t>
  </si>
  <si>
    <t>DA1545936</t>
  </si>
  <si>
    <t>DA1981632</t>
  </si>
  <si>
    <t>DA1587114</t>
  </si>
  <si>
    <t>DA1567460</t>
  </si>
  <si>
    <t>DA1888477</t>
  </si>
  <si>
    <t>DA1601476</t>
  </si>
  <si>
    <t>DA1580385</t>
  </si>
  <si>
    <t>DA1813332</t>
  </si>
  <si>
    <t>DA1772738</t>
  </si>
  <si>
    <t>DA1968170</t>
  </si>
  <si>
    <t>DA1581661</t>
  </si>
  <si>
    <t>DA1863908</t>
  </si>
  <si>
    <t>DA1767528</t>
  </si>
  <si>
    <t>DA1617422</t>
  </si>
  <si>
    <t>DA1519360</t>
  </si>
  <si>
    <t>DA1654942</t>
  </si>
  <si>
    <t>DA1908150</t>
  </si>
  <si>
    <t>DA1592918</t>
  </si>
  <si>
    <t>DA1666614</t>
  </si>
  <si>
    <t>DA1624828</t>
  </si>
  <si>
    <t>DA1560448</t>
  </si>
  <si>
    <t>DA1922032</t>
  </si>
  <si>
    <t>DA1794609</t>
  </si>
  <si>
    <t>DA1496252</t>
  </si>
  <si>
    <t>DA1981822</t>
  </si>
  <si>
    <t>DA1685380</t>
  </si>
  <si>
    <t>DA1636414</t>
  </si>
  <si>
    <t>DA1928269</t>
  </si>
  <si>
    <t>DA1946215</t>
  </si>
  <si>
    <t>DA1849443</t>
  </si>
  <si>
    <t>DA1966265</t>
  </si>
  <si>
    <t>DA1732360</t>
  </si>
  <si>
    <t>DA1614530</t>
  </si>
  <si>
    <t>DA1600554</t>
  </si>
  <si>
    <t>DA1877767</t>
  </si>
  <si>
    <t>DA1965264</t>
  </si>
  <si>
    <t>DA1671718</t>
  </si>
  <si>
    <t>DA1678971</t>
  </si>
  <si>
    <t>DA1998871</t>
  </si>
  <si>
    <t>DA1504636</t>
  </si>
  <si>
    <t>DA1538605</t>
  </si>
  <si>
    <t>DA1638724</t>
  </si>
  <si>
    <t>DA1793926</t>
  </si>
  <si>
    <t>DA1706911</t>
  </si>
  <si>
    <t>DA1832555</t>
  </si>
  <si>
    <t>DA1560401</t>
  </si>
  <si>
    <t>DA1989769</t>
  </si>
  <si>
    <t>DA1614394</t>
  </si>
  <si>
    <t>DA1831675</t>
  </si>
  <si>
    <t>DA1731315</t>
  </si>
  <si>
    <t>DA1922989</t>
  </si>
  <si>
    <t>DA1507289</t>
  </si>
  <si>
    <t>DA1834621</t>
  </si>
  <si>
    <t>DA1604677</t>
  </si>
  <si>
    <t>DA1663571</t>
  </si>
  <si>
    <t>DA1904811</t>
  </si>
  <si>
    <t>DA1859050</t>
  </si>
  <si>
    <t>DA1730222</t>
  </si>
  <si>
    <t>DA1556314</t>
  </si>
  <si>
    <t>DA1770699</t>
  </si>
  <si>
    <t>DA1873819</t>
  </si>
  <si>
    <t>DA1806741</t>
  </si>
  <si>
    <t>DA1937871</t>
  </si>
  <si>
    <t>DA1638153</t>
  </si>
  <si>
    <t>DA1649132</t>
  </si>
  <si>
    <t>DA1638636</t>
  </si>
  <si>
    <t>DA1772431</t>
  </si>
  <si>
    <t>DA1943616</t>
  </si>
  <si>
    <t>DA1505893</t>
  </si>
  <si>
    <t>DA1650902</t>
  </si>
  <si>
    <t>DA1518819</t>
  </si>
  <si>
    <t>DA1627104</t>
  </si>
  <si>
    <t>DA1562713</t>
  </si>
  <si>
    <t>DA1697551</t>
  </si>
  <si>
    <t>DA1666171</t>
  </si>
  <si>
    <t>DA1614608</t>
  </si>
  <si>
    <t>DA1976647</t>
  </si>
  <si>
    <t>DA1733380</t>
  </si>
  <si>
    <t>DA1599433</t>
  </si>
  <si>
    <t>DA1836280</t>
  </si>
  <si>
    <t>DA1645445</t>
  </si>
  <si>
    <t>DA1640519</t>
  </si>
  <si>
    <t>DA1509866</t>
  </si>
  <si>
    <t>DA1778929</t>
  </si>
  <si>
    <t>DA1943548</t>
  </si>
  <si>
    <t>DA1512922</t>
  </si>
  <si>
    <t>DA1754661</t>
  </si>
  <si>
    <t>DA1642035</t>
  </si>
  <si>
    <t>DA1826838</t>
  </si>
  <si>
    <t>DA1616656</t>
  </si>
  <si>
    <t>DA1637741</t>
  </si>
  <si>
    <t>DA1823737</t>
  </si>
  <si>
    <t>DA1868071</t>
  </si>
  <si>
    <t>DA1572677</t>
  </si>
  <si>
    <t>DA1580207</t>
  </si>
  <si>
    <t>DA1639205</t>
  </si>
  <si>
    <t>DA1504763</t>
  </si>
  <si>
    <t>DA1963501</t>
  </si>
  <si>
    <t>DA1596133</t>
  </si>
  <si>
    <t>DA1631787</t>
  </si>
  <si>
    <t>DA1527019</t>
  </si>
  <si>
    <t>DA1748546</t>
  </si>
  <si>
    <t>DA1662557</t>
  </si>
  <si>
    <t>DA1758537</t>
  </si>
  <si>
    <t>DA1623716</t>
  </si>
  <si>
    <t>DA1619209</t>
  </si>
  <si>
    <t>DA1935527</t>
  </si>
  <si>
    <t>DA1804872</t>
  </si>
  <si>
    <t>DA1687433</t>
  </si>
  <si>
    <t>DA1987199</t>
  </si>
  <si>
    <t>DA1849618</t>
  </si>
  <si>
    <t>DA1920875</t>
  </si>
  <si>
    <t>DA1590248</t>
  </si>
  <si>
    <t>DA1583687</t>
  </si>
  <si>
    <t>DA1554623</t>
  </si>
  <si>
    <t>DA1507800</t>
  </si>
  <si>
    <t>DA1924954</t>
  </si>
  <si>
    <t>DA1805747</t>
  </si>
  <si>
    <t>DA1536367</t>
  </si>
  <si>
    <t>DA1955306</t>
  </si>
  <si>
    <t>DA1579857</t>
  </si>
  <si>
    <t>DA1860545</t>
  </si>
  <si>
    <t>DA1553724</t>
  </si>
  <si>
    <t>DA1765213</t>
  </si>
  <si>
    <t>DA1702454</t>
  </si>
  <si>
    <t>DA1725898</t>
  </si>
  <si>
    <t>DA1543193</t>
  </si>
  <si>
    <t>DA1958148</t>
  </si>
  <si>
    <t>DA1620805</t>
  </si>
  <si>
    <t>DA1711099</t>
  </si>
  <si>
    <t>DA1531734</t>
  </si>
  <si>
    <t>DA1614204</t>
  </si>
  <si>
    <t>DA1749326</t>
  </si>
  <si>
    <t>DA1668484</t>
  </si>
  <si>
    <t>DA1563641</t>
  </si>
  <si>
    <t>DA1599813</t>
  </si>
  <si>
    <t>DA1744084</t>
  </si>
  <si>
    <t>DA1818914</t>
  </si>
  <si>
    <t>DA1682665</t>
  </si>
  <si>
    <t>DA1827414</t>
  </si>
  <si>
    <t>DA1778837</t>
  </si>
  <si>
    <t>DA1679730</t>
  </si>
  <si>
    <t>DA1523941</t>
  </si>
  <si>
    <t>DA1831914</t>
  </si>
  <si>
    <t>DA1683445</t>
  </si>
  <si>
    <t>DA1587125</t>
  </si>
  <si>
    <t>DA1541404</t>
  </si>
  <si>
    <t>DA1633998</t>
  </si>
  <si>
    <t>DA1876875</t>
  </si>
  <si>
    <t>DA1837990</t>
  </si>
  <si>
    <t>DA1650779</t>
  </si>
  <si>
    <t>DA1828488</t>
  </si>
  <si>
    <t>DA1601863</t>
  </si>
  <si>
    <t>DA1677773</t>
  </si>
  <si>
    <t>DA1596267</t>
  </si>
  <si>
    <t>DA1677883</t>
  </si>
  <si>
    <t>DA1625379</t>
  </si>
  <si>
    <t>DA1989026</t>
  </si>
  <si>
    <t>DA1756377</t>
  </si>
  <si>
    <t>DA1621944</t>
  </si>
  <si>
    <t>DA1675748</t>
  </si>
  <si>
    <t>DA1890770</t>
  </si>
  <si>
    <t>DA1562591</t>
  </si>
  <si>
    <t>DA1580696</t>
  </si>
  <si>
    <t>DA1845477</t>
  </si>
  <si>
    <t>DA1600460</t>
  </si>
  <si>
    <t>DA1716162</t>
  </si>
  <si>
    <t>DA1741369</t>
  </si>
  <si>
    <t>DA1655255</t>
  </si>
  <si>
    <t>DA1825684</t>
  </si>
  <si>
    <t>DA1909489</t>
  </si>
  <si>
    <t>DA1758079</t>
  </si>
  <si>
    <t>DA1519545</t>
  </si>
  <si>
    <t>DA1675481</t>
  </si>
  <si>
    <t>DA1799117</t>
  </si>
  <si>
    <t>DA1585725</t>
  </si>
  <si>
    <t>DA1921338</t>
  </si>
  <si>
    <t>DA1966852</t>
  </si>
  <si>
    <t>DA1514204</t>
  </si>
  <si>
    <t>DA1591451</t>
  </si>
  <si>
    <t>DA1707994</t>
  </si>
  <si>
    <t>DA1594930</t>
  </si>
  <si>
    <t>DA1543420</t>
  </si>
  <si>
    <t>DA1547984</t>
  </si>
  <si>
    <t>DA1713385</t>
  </si>
  <si>
    <t>DA1650452</t>
  </si>
  <si>
    <t>DA1780960</t>
  </si>
  <si>
    <t>DA1607248</t>
  </si>
  <si>
    <t>DA1586547</t>
  </si>
  <si>
    <t>DA1578460</t>
  </si>
  <si>
    <t>DA1759641</t>
  </si>
  <si>
    <t>DA1610421</t>
  </si>
  <si>
    <t>DA1923221</t>
  </si>
  <si>
    <t>DA1952701</t>
  </si>
  <si>
    <t>DA1867133</t>
  </si>
  <si>
    <t>DA1581908</t>
  </si>
  <si>
    <t>DA1749766</t>
  </si>
  <si>
    <t>DA1743086</t>
  </si>
  <si>
    <t>DA1719340</t>
  </si>
  <si>
    <t>DA1801214</t>
  </si>
  <si>
    <t>DA1626694</t>
  </si>
  <si>
    <t>DA1488732</t>
  </si>
  <si>
    <t>DA1547355</t>
  </si>
  <si>
    <t>DA1855952</t>
  </si>
  <si>
    <t>DA1993668</t>
  </si>
  <si>
    <t>DA1866154</t>
  </si>
  <si>
    <t>DA1857823</t>
  </si>
  <si>
    <t>DA1616108</t>
  </si>
  <si>
    <t>DA1735396</t>
  </si>
  <si>
    <t>DA1680704</t>
  </si>
  <si>
    <t>DA1716770</t>
  </si>
  <si>
    <t>DA1799568</t>
  </si>
  <si>
    <t>DA1855838</t>
  </si>
  <si>
    <t>DA1873265</t>
  </si>
  <si>
    <t>DA1695522</t>
  </si>
  <si>
    <t>DA1662201</t>
  </si>
  <si>
    <t>DA1584226</t>
  </si>
  <si>
    <t>DA1930498</t>
  </si>
  <si>
    <t>DA1659059</t>
  </si>
  <si>
    <t>DA1838536</t>
  </si>
  <si>
    <t>DA1769232</t>
  </si>
  <si>
    <t>DA1559200</t>
  </si>
  <si>
    <t>DA1542753</t>
  </si>
  <si>
    <t>DA1894814</t>
  </si>
  <si>
    <t>DA1616409</t>
  </si>
  <si>
    <t>DA1975999</t>
  </si>
  <si>
    <t>DA1654818</t>
  </si>
  <si>
    <t>DA1661606</t>
  </si>
  <si>
    <t>DA1767027</t>
  </si>
  <si>
    <t>DA1537013</t>
  </si>
  <si>
    <t>DA1625443</t>
  </si>
  <si>
    <t>DA1759371</t>
  </si>
  <si>
    <t>DA1919767</t>
  </si>
  <si>
    <t>DA1969956</t>
  </si>
  <si>
    <t>DA1556651</t>
  </si>
  <si>
    <t>DA1543612</t>
  </si>
  <si>
    <t>DA1614024</t>
  </si>
  <si>
    <t>DA1839164</t>
  </si>
  <si>
    <t>DA1655331</t>
  </si>
  <si>
    <t>DA1574007</t>
  </si>
  <si>
    <t>DA1787749</t>
  </si>
  <si>
    <t>DA1865709</t>
  </si>
  <si>
    <t>DA1581781</t>
  </si>
  <si>
    <t>DA1809947</t>
  </si>
  <si>
    <t>DA1677000</t>
  </si>
  <si>
    <t>DA1642925</t>
  </si>
  <si>
    <t>DA1761174</t>
  </si>
  <si>
    <t>DA1560487</t>
  </si>
  <si>
    <t>DA1599438</t>
  </si>
  <si>
    <t>DA1690385</t>
  </si>
  <si>
    <t>DA1959227</t>
  </si>
  <si>
    <t>DA1685929</t>
  </si>
  <si>
    <t>DA1776405</t>
  </si>
  <si>
    <t>DA1545419</t>
  </si>
  <si>
    <t>DA1998566</t>
  </si>
  <si>
    <t>DA1763471</t>
  </si>
  <si>
    <t>DA1736341</t>
  </si>
  <si>
    <t>DA1988009</t>
  </si>
  <si>
    <t>DA1918207</t>
  </si>
  <si>
    <t>DA1575423</t>
  </si>
  <si>
    <t>DA1581005</t>
  </si>
  <si>
    <t>DA1554954</t>
  </si>
  <si>
    <t>DA1600680</t>
  </si>
  <si>
    <t>DA1705651</t>
  </si>
  <si>
    <t>DA1760841</t>
  </si>
  <si>
    <t>DA1609929</t>
  </si>
  <si>
    <t>DA1868609</t>
  </si>
  <si>
    <t>DA1864531</t>
  </si>
  <si>
    <t>DA1727229</t>
  </si>
  <si>
    <t>DA1996491</t>
  </si>
  <si>
    <t>DA1931477</t>
  </si>
  <si>
    <t>DA1605023</t>
  </si>
  <si>
    <t>DA1999723</t>
  </si>
  <si>
    <t>DA1589220</t>
  </si>
  <si>
    <t>DA1893240</t>
  </si>
  <si>
    <t>DA1691068</t>
  </si>
  <si>
    <t>DA1958947</t>
  </si>
  <si>
    <t>DA1910742</t>
  </si>
  <si>
    <t>DA1627142</t>
  </si>
  <si>
    <t>DA1510386</t>
  </si>
  <si>
    <t>DA1749507</t>
  </si>
  <si>
    <t>DA1533511</t>
  </si>
  <si>
    <t>DA1820602</t>
  </si>
  <si>
    <t>DA1645700</t>
  </si>
  <si>
    <t>DA1660027</t>
  </si>
  <si>
    <t>DA1889477</t>
  </si>
  <si>
    <t>DA1672614</t>
  </si>
  <si>
    <t>DA1939861</t>
  </si>
  <si>
    <t>DA1802267</t>
  </si>
  <si>
    <t>DA1941117</t>
  </si>
  <si>
    <t>DA1800802</t>
  </si>
  <si>
    <t>DA1917527</t>
  </si>
  <si>
    <t>DA1509550</t>
  </si>
  <si>
    <t>DA1539790</t>
  </si>
  <si>
    <t>DA1837260</t>
  </si>
  <si>
    <t>DA1985507</t>
  </si>
  <si>
    <t>DA1920814</t>
  </si>
  <si>
    <t>DA1710922</t>
  </si>
  <si>
    <t>DA1654081</t>
  </si>
  <si>
    <t>DA1676341</t>
  </si>
  <si>
    <t>DA1662666</t>
  </si>
  <si>
    <t>DA1685336</t>
  </si>
  <si>
    <t>DA1774661</t>
  </si>
  <si>
    <t>DA1935023</t>
  </si>
  <si>
    <t>DA1638295</t>
  </si>
  <si>
    <t>DA1558783</t>
  </si>
  <si>
    <t>DA1914471</t>
  </si>
  <si>
    <t>DA1824648</t>
  </si>
  <si>
    <t>DA1553327</t>
  </si>
  <si>
    <t>DA1624455</t>
  </si>
  <si>
    <t>DA1572720</t>
  </si>
  <si>
    <t>DA1658202</t>
  </si>
  <si>
    <t>DA1651305</t>
  </si>
  <si>
    <t>DA1635480</t>
  </si>
  <si>
    <t>DA1835445</t>
  </si>
  <si>
    <t>DA1612517</t>
  </si>
  <si>
    <t>DA1825403</t>
  </si>
  <si>
    <t>DA1668112</t>
  </si>
  <si>
    <t>DA1838084</t>
  </si>
  <si>
    <t>DA1949580</t>
  </si>
  <si>
    <t>DA1816992</t>
  </si>
  <si>
    <t>DA1912999</t>
  </si>
  <si>
    <t>DA1685072</t>
  </si>
  <si>
    <t>DA1605739</t>
  </si>
  <si>
    <t>DA1541436</t>
  </si>
  <si>
    <t>DA1845472</t>
  </si>
  <si>
    <t>DA1627786</t>
  </si>
  <si>
    <t>DA1927388</t>
  </si>
  <si>
    <t>DA1729326</t>
  </si>
  <si>
    <t>DA1680295</t>
  </si>
  <si>
    <t>DA1970401</t>
  </si>
  <si>
    <t>DA1666003</t>
  </si>
  <si>
    <t>DA1626608</t>
  </si>
  <si>
    <t>DA1976819</t>
  </si>
  <si>
    <t>DA1756227</t>
  </si>
  <si>
    <t>DA1582512</t>
  </si>
  <si>
    <t>DA1814352</t>
  </si>
  <si>
    <t>DA1900832</t>
  </si>
  <si>
    <t>DA1802464</t>
  </si>
  <si>
    <t>DA1565168</t>
  </si>
  <si>
    <t>DA1575042</t>
  </si>
  <si>
    <t>DA1662013</t>
  </si>
  <si>
    <t>DA1700270</t>
  </si>
  <si>
    <t>DA1707648</t>
  </si>
  <si>
    <t>DA1700598</t>
  </si>
  <si>
    <t>DA1989131</t>
  </si>
  <si>
    <t>DA1845677</t>
  </si>
  <si>
    <t>DA1731888</t>
  </si>
  <si>
    <t>DA1752530</t>
  </si>
  <si>
    <t>DA1755521</t>
  </si>
  <si>
    <t>DA1782298</t>
  </si>
  <si>
    <t>DA1905173</t>
  </si>
  <si>
    <t>DA1732039</t>
  </si>
  <si>
    <t>DA1984840</t>
  </si>
  <si>
    <t>DA1982209</t>
  </si>
  <si>
    <t>DA1584459</t>
  </si>
  <si>
    <t>DA1698821</t>
  </si>
  <si>
    <t>DA1656191</t>
  </si>
  <si>
    <t>DA1822863</t>
  </si>
  <si>
    <t>DA1914739</t>
  </si>
  <si>
    <t>DA1756284</t>
  </si>
  <si>
    <t>DA1791165</t>
  </si>
  <si>
    <t>DA1674222</t>
  </si>
  <si>
    <t>DA1951795</t>
  </si>
  <si>
    <t>DA1610719</t>
  </si>
  <si>
    <t>DA1657318</t>
  </si>
  <si>
    <t>DA1502501</t>
  </si>
  <si>
    <t>DA1838902</t>
  </si>
  <si>
    <t>DA1941629</t>
  </si>
  <si>
    <t>DA1639683</t>
  </si>
  <si>
    <t>DA1532831</t>
  </si>
  <si>
    <t>DA1767100</t>
  </si>
  <si>
    <t>DA1528189</t>
  </si>
  <si>
    <t>DA1615625</t>
  </si>
  <si>
    <t>DA1711717</t>
  </si>
  <si>
    <t>DA1610332</t>
  </si>
  <si>
    <t>DA1524740</t>
  </si>
  <si>
    <t>DA1926676</t>
  </si>
  <si>
    <t>DA1708143</t>
  </si>
  <si>
    <t>DA1605028</t>
  </si>
  <si>
    <t>DA1831767</t>
  </si>
  <si>
    <t>DA1766527</t>
  </si>
  <si>
    <t>DA1656753</t>
  </si>
  <si>
    <t>DA1612376</t>
  </si>
  <si>
    <t>DA1617878</t>
  </si>
  <si>
    <t>DA1903192</t>
  </si>
  <si>
    <t>DA1989598</t>
  </si>
  <si>
    <t>DA1669998</t>
  </si>
  <si>
    <t>DA1801031</t>
  </si>
  <si>
    <t>DA1955429</t>
  </si>
  <si>
    <t>DA1955870</t>
  </si>
  <si>
    <t>DA1604425</t>
  </si>
  <si>
    <t>DA1565937</t>
  </si>
  <si>
    <t>DA1588336</t>
  </si>
  <si>
    <t>DA1983864</t>
  </si>
  <si>
    <t>DA1842608</t>
  </si>
  <si>
    <t>DA1668587</t>
  </si>
  <si>
    <t>DA1962311</t>
  </si>
  <si>
    <t>DA1829447</t>
  </si>
  <si>
    <t>DA1732205</t>
  </si>
  <si>
    <t>DA1764087</t>
  </si>
  <si>
    <t>DA1949921</t>
  </si>
  <si>
    <t>DA1545795</t>
  </si>
  <si>
    <t>DA1606905</t>
  </si>
  <si>
    <t>DA1584491</t>
  </si>
  <si>
    <t>DA1648414</t>
  </si>
  <si>
    <t>DA1542532</t>
  </si>
  <si>
    <t>DA1888085</t>
  </si>
  <si>
    <t>DA1686723</t>
  </si>
  <si>
    <t>DA1773834</t>
  </si>
  <si>
    <t>DA1781679</t>
  </si>
  <si>
    <t>DA1768010</t>
  </si>
  <si>
    <t>DA1872981</t>
  </si>
  <si>
    <t>DA1546320</t>
  </si>
  <si>
    <t>DA1544055</t>
  </si>
  <si>
    <t>DA1937840</t>
  </si>
  <si>
    <t>DA1951386</t>
  </si>
  <si>
    <t>DA1701482</t>
  </si>
  <si>
    <t>DA1513472</t>
  </si>
  <si>
    <t>DA1581163</t>
  </si>
  <si>
    <t>DA1553578</t>
  </si>
  <si>
    <t>DA1792405</t>
  </si>
  <si>
    <t>DA1629673</t>
  </si>
  <si>
    <t>DA1705754</t>
  </si>
  <si>
    <t>DA1553503</t>
  </si>
  <si>
    <t>DA1598405</t>
  </si>
  <si>
    <t>DA1854672</t>
  </si>
  <si>
    <t>DA1560276</t>
  </si>
  <si>
    <t>DA1621324</t>
  </si>
  <si>
    <t>DA1633788</t>
  </si>
  <si>
    <t>DA1549941</t>
  </si>
  <si>
    <t>DA1958985</t>
  </si>
  <si>
    <t>DA1642451</t>
  </si>
  <si>
    <t>DA1608758</t>
  </si>
  <si>
    <t>DA1690376</t>
  </si>
  <si>
    <t>DA1887170</t>
  </si>
  <si>
    <t>DA1903554</t>
  </si>
  <si>
    <t>DA1996670</t>
  </si>
  <si>
    <t>DA1719204</t>
  </si>
  <si>
    <t>DA1765708</t>
  </si>
  <si>
    <t>DA1738767</t>
  </si>
  <si>
    <t>DA1552153</t>
  </si>
  <si>
    <t>DA1528919</t>
  </si>
  <si>
    <t>DA1514463</t>
  </si>
  <si>
    <t>DA1563548</t>
  </si>
  <si>
    <t>DA1756079</t>
  </si>
  <si>
    <t>DA1675349</t>
  </si>
  <si>
    <t>DA1867980</t>
  </si>
  <si>
    <t>DA1677510</t>
  </si>
  <si>
    <t>DA1941788</t>
  </si>
  <si>
    <t>DA1735749</t>
  </si>
  <si>
    <t>DA1717300</t>
  </si>
  <si>
    <t>DA1552253</t>
  </si>
  <si>
    <t>DA1730892</t>
  </si>
  <si>
    <t>DA1740410</t>
  </si>
  <si>
    <t>DA1920010</t>
  </si>
  <si>
    <t>DA1973381</t>
  </si>
  <si>
    <t>DA1717004</t>
  </si>
  <si>
    <t>DA1763021</t>
  </si>
  <si>
    <t>DA1592509</t>
  </si>
  <si>
    <t>DA1561085</t>
  </si>
  <si>
    <t>DA1622147</t>
  </si>
  <si>
    <t>DA1900462</t>
  </si>
  <si>
    <t>DA1723222</t>
  </si>
  <si>
    <t>DA1557065</t>
  </si>
  <si>
    <t>DA1963212</t>
  </si>
  <si>
    <t>DA1624292</t>
  </si>
  <si>
    <t>DA1615073</t>
  </si>
  <si>
    <t>DA1535387</t>
  </si>
  <si>
    <t>DA1743848</t>
  </si>
  <si>
    <t>DA1670390</t>
  </si>
  <si>
    <t>DA1750613</t>
  </si>
  <si>
    <t>DA1561108</t>
  </si>
  <si>
    <t>DA1791283</t>
  </si>
  <si>
    <t>DA1817058</t>
  </si>
  <si>
    <t>DA1539246</t>
  </si>
  <si>
    <t>DA1795546</t>
  </si>
  <si>
    <t>DA1879170</t>
  </si>
  <si>
    <t>DA1699683</t>
  </si>
  <si>
    <t>DA1735000</t>
  </si>
  <si>
    <t>DA1576913</t>
  </si>
  <si>
    <t>DA1716385</t>
  </si>
  <si>
    <t>DA1636859</t>
  </si>
  <si>
    <t>DA1670706</t>
  </si>
  <si>
    <t>DA1545322</t>
  </si>
  <si>
    <t>DA1554680</t>
  </si>
  <si>
    <t>DA1596553</t>
  </si>
  <si>
    <t>DA1639197</t>
  </si>
  <si>
    <t>DA1533734</t>
  </si>
  <si>
    <t>DA1577455</t>
  </si>
  <si>
    <t>DA1602127</t>
  </si>
  <si>
    <t>DA1562483</t>
  </si>
  <si>
    <t>DA1909107</t>
  </si>
  <si>
    <t>DA1638124</t>
  </si>
  <si>
    <t>DA1992073</t>
  </si>
  <si>
    <t>DA1928054</t>
  </si>
  <si>
    <t>DA1978205</t>
  </si>
  <si>
    <t>DA1763444</t>
  </si>
  <si>
    <t>DA1868976</t>
  </si>
  <si>
    <t>DA1718259</t>
  </si>
  <si>
    <t>DA1634947</t>
  </si>
  <si>
    <t>DA1917583</t>
  </si>
  <si>
    <t>DA1569298</t>
  </si>
  <si>
    <t>DA1988852</t>
  </si>
  <si>
    <t>DA1562768</t>
  </si>
  <si>
    <t>DA1608320</t>
  </si>
  <si>
    <t>DA1637383</t>
  </si>
  <si>
    <t>DA1533164</t>
  </si>
  <si>
    <t>DA1864780</t>
  </si>
  <si>
    <t>DA1988054</t>
  </si>
  <si>
    <t>DA1693961</t>
  </si>
  <si>
    <t>DA1602449</t>
  </si>
  <si>
    <t>DA1672499</t>
  </si>
  <si>
    <t>DA1777210</t>
  </si>
  <si>
    <t>DA1546036</t>
  </si>
  <si>
    <t>DA1814412</t>
  </si>
  <si>
    <t>DA1811908</t>
  </si>
  <si>
    <t>DA1721017</t>
  </si>
  <si>
    <t>DA1737751</t>
  </si>
  <si>
    <t>DA1980089</t>
  </si>
  <si>
    <t>DA1745059</t>
  </si>
  <si>
    <t>DA1645208</t>
  </si>
  <si>
    <t>DA1706698</t>
  </si>
  <si>
    <t>DA1694663</t>
  </si>
  <si>
    <t>DA1589666</t>
  </si>
  <si>
    <t>DA1589225</t>
  </si>
  <si>
    <t>DA1880006</t>
  </si>
  <si>
    <t>DA1569428</t>
  </si>
  <si>
    <t>DA1539042</t>
  </si>
  <si>
    <t>DA1883874</t>
  </si>
  <si>
    <t>DA1922985</t>
  </si>
  <si>
    <t>DA1502178</t>
  </si>
  <si>
    <t>DA1592226</t>
  </si>
  <si>
    <t>DA1627582</t>
  </si>
  <si>
    <t>DA1589297</t>
  </si>
  <si>
    <t>DA1836092</t>
  </si>
  <si>
    <t>DA1942677</t>
  </si>
  <si>
    <t>DA1720868</t>
  </si>
  <si>
    <t>DA1911277</t>
  </si>
  <si>
    <t>DA1968310</t>
  </si>
  <si>
    <t>DA1634341</t>
  </si>
  <si>
    <t>DA1720248</t>
  </si>
  <si>
    <t>DA1685886</t>
  </si>
  <si>
    <t>DA1554368</t>
  </si>
  <si>
    <t>DA1866020</t>
  </si>
  <si>
    <t>DA1847404</t>
  </si>
  <si>
    <t>DA1980481</t>
  </si>
  <si>
    <t>DA1829365</t>
  </si>
  <si>
    <t>DA1906567</t>
  </si>
  <si>
    <t>DA1584405</t>
  </si>
  <si>
    <t>DA1987541</t>
  </si>
  <si>
    <t>DA1924746</t>
  </si>
  <si>
    <t>DA1861167</t>
  </si>
  <si>
    <t>DA1559313</t>
  </si>
  <si>
    <t>DA1898657</t>
  </si>
  <si>
    <t>DA1593851</t>
  </si>
  <si>
    <t>DA1668153</t>
  </si>
  <si>
    <t>DA1684870</t>
  </si>
  <si>
    <t>DA1754019</t>
  </si>
  <si>
    <t>DA1644686</t>
  </si>
  <si>
    <t>DA1567800</t>
  </si>
  <si>
    <t>DA1692068</t>
  </si>
  <si>
    <t>DA1999661</t>
  </si>
  <si>
    <t>DA1692146</t>
  </si>
  <si>
    <t>DA1859491</t>
  </si>
  <si>
    <t>DA1987223</t>
  </si>
  <si>
    <t>DA1733702</t>
  </si>
  <si>
    <t>DA1693087</t>
  </si>
  <si>
    <t>DA1998534</t>
  </si>
  <si>
    <t>DA1742407</t>
  </si>
  <si>
    <t>DA1613170</t>
  </si>
  <si>
    <t>DA1726415</t>
  </si>
  <si>
    <t>DA1842439</t>
  </si>
  <si>
    <t>DA1763089</t>
  </si>
  <si>
    <t>DA1753888</t>
  </si>
  <si>
    <t>DA1578094</t>
  </si>
  <si>
    <t>DA1592565</t>
  </si>
  <si>
    <t>DA1791356</t>
  </si>
  <si>
    <t>DA1889645</t>
  </si>
  <si>
    <t>DA1877256</t>
  </si>
  <si>
    <t>DA1672108</t>
  </si>
  <si>
    <t>DA1550094</t>
  </si>
  <si>
    <t>DA1641356</t>
  </si>
  <si>
    <t>DA1515345</t>
  </si>
  <si>
    <t>DA1909187</t>
  </si>
  <si>
    <t>DA1698839</t>
  </si>
  <si>
    <t>DA1828817</t>
  </si>
  <si>
    <t>DA1815315</t>
  </si>
  <si>
    <t>DA1639094</t>
  </si>
  <si>
    <t>DA1995619</t>
  </si>
  <si>
    <t>DA1678049</t>
  </si>
  <si>
    <t>DA1613709</t>
  </si>
  <si>
    <t>DA1984476</t>
  </si>
  <si>
    <t>DA1627626</t>
  </si>
  <si>
    <t>DA1796760</t>
  </si>
  <si>
    <t>DA1891192</t>
  </si>
  <si>
    <t>DA1887753</t>
  </si>
  <si>
    <t>DA1589170</t>
  </si>
  <si>
    <t>DA1971305</t>
  </si>
  <si>
    <t>DA1823943</t>
  </si>
  <si>
    <t>DA1522276</t>
  </si>
  <si>
    <t>DA1618224</t>
  </si>
  <si>
    <t>DA1595319</t>
  </si>
  <si>
    <t>DA1680255</t>
  </si>
  <si>
    <t>DA1543768</t>
  </si>
  <si>
    <t>DA1905941</t>
  </si>
  <si>
    <t>DA1535958</t>
  </si>
  <si>
    <t>DA1825864</t>
  </si>
  <si>
    <t>DA1920136</t>
  </si>
  <si>
    <t>DA1695410</t>
  </si>
  <si>
    <t>DA1582924</t>
  </si>
  <si>
    <t>DA1565848</t>
  </si>
  <si>
    <t>DA1574142</t>
  </si>
  <si>
    <t>DA1771381</t>
  </si>
  <si>
    <t>DA1688106</t>
  </si>
  <si>
    <t>DA1779680</t>
  </si>
  <si>
    <t>DA1671512</t>
  </si>
  <si>
    <t>DA1806935</t>
  </si>
  <si>
    <t>DA1804273</t>
  </si>
  <si>
    <t>DA1818206</t>
  </si>
  <si>
    <t>DA1553209</t>
  </si>
  <si>
    <t>DA1536792</t>
  </si>
  <si>
    <t>DA1908008</t>
  </si>
  <si>
    <t>DA1688688</t>
  </si>
  <si>
    <t>DA1721505</t>
  </si>
  <si>
    <t>DA1965526</t>
  </si>
  <si>
    <t>DA1593435</t>
  </si>
  <si>
    <t>DA1598780</t>
  </si>
  <si>
    <t>DA1513283</t>
  </si>
  <si>
    <t>DA1687877</t>
  </si>
  <si>
    <t>DA1573843</t>
  </si>
  <si>
    <t>DA1800587</t>
  </si>
  <si>
    <t>DA1754024</t>
  </si>
  <si>
    <t>DA1819187</t>
  </si>
  <si>
    <t>DA1760784</t>
  </si>
  <si>
    <t>DA1639529</t>
  </si>
  <si>
    <t>DA1620240</t>
  </si>
  <si>
    <t>DA1709409</t>
  </si>
  <si>
    <t>DA1765240</t>
  </si>
  <si>
    <t>DA1618601</t>
  </si>
  <si>
    <t>DA1576915</t>
  </si>
  <si>
    <t>DA1552435</t>
  </si>
  <si>
    <t>DA1562682</t>
  </si>
  <si>
    <t>DA1583415</t>
  </si>
  <si>
    <t>DA1617807</t>
  </si>
  <si>
    <t>DA1716973</t>
  </si>
  <si>
    <t>DA1546926</t>
  </si>
  <si>
    <t>DA1823091</t>
  </si>
  <si>
    <t>DA1604841</t>
  </si>
  <si>
    <t>DA1667134</t>
  </si>
  <si>
    <t>DA1809437</t>
  </si>
  <si>
    <t>DA1657640</t>
  </si>
  <si>
    <t>DA1676011</t>
  </si>
  <si>
    <t>DA1737879</t>
  </si>
  <si>
    <t>DA1849392</t>
  </si>
  <si>
    <t>DA1974159</t>
  </si>
  <si>
    <t>DA1694735</t>
  </si>
  <si>
    <t>DA1636305</t>
  </si>
  <si>
    <t>DA1700800</t>
  </si>
  <si>
    <t>DA1518114</t>
  </si>
  <si>
    <t>DA1639638</t>
  </si>
  <si>
    <t>DA1566202</t>
  </si>
  <si>
    <t>DA1806516</t>
  </si>
  <si>
    <t>DA1783359</t>
  </si>
  <si>
    <t>DA1914415</t>
  </si>
  <si>
    <t>DA1874465</t>
  </si>
  <si>
    <t>DA1553318</t>
  </si>
  <si>
    <t>DA1812294</t>
  </si>
  <si>
    <t>DA1857467</t>
  </si>
  <si>
    <t>DA1930857</t>
  </si>
  <si>
    <t>DA1673513</t>
  </si>
  <si>
    <t>DA1859503</t>
  </si>
  <si>
    <t>DA1613785</t>
  </si>
  <si>
    <t>DA1550024</t>
  </si>
  <si>
    <t>DA1853445</t>
  </si>
  <si>
    <t>DA1852274</t>
  </si>
  <si>
    <t>DA1986973</t>
  </si>
  <si>
    <t>DA1888099</t>
  </si>
  <si>
    <t>DA1593940</t>
  </si>
  <si>
    <t>DA1760119</t>
  </si>
  <si>
    <t>DA1869384</t>
  </si>
  <si>
    <t>DA1673626</t>
  </si>
  <si>
    <t>DA1547934</t>
  </si>
  <si>
    <t>DA1728809</t>
  </si>
  <si>
    <t>DA1812198</t>
  </si>
  <si>
    <t>DA1643439</t>
  </si>
  <si>
    <t>DA1816316</t>
  </si>
  <si>
    <t>DA1569366</t>
  </si>
  <si>
    <t>DA1818855</t>
  </si>
  <si>
    <t>DA1710362</t>
  </si>
  <si>
    <t>DA1614043</t>
  </si>
  <si>
    <t>DA1988657</t>
  </si>
  <si>
    <t>DA1851987</t>
  </si>
  <si>
    <t>DA1920983</t>
  </si>
  <si>
    <t>DA1539871</t>
  </si>
  <si>
    <t>DA1981410</t>
  </si>
  <si>
    <t>DA1510162</t>
  </si>
  <si>
    <t>DA1889603</t>
  </si>
  <si>
    <t>DA1500668</t>
  </si>
  <si>
    <t>DA1579192</t>
  </si>
  <si>
    <t>DA1922904</t>
  </si>
  <si>
    <t>DA1699497</t>
  </si>
  <si>
    <t>DA1722779</t>
  </si>
  <si>
    <t>DA1914596</t>
  </si>
  <si>
    <t>DA1590573</t>
  </si>
  <si>
    <t>DA1710187</t>
  </si>
  <si>
    <t>DA1533742</t>
  </si>
  <si>
    <t>DA1564949</t>
  </si>
  <si>
    <t>DA1775857</t>
  </si>
  <si>
    <t>DA1852080</t>
  </si>
  <si>
    <t>DA1559249</t>
  </si>
  <si>
    <t>DA1861672</t>
  </si>
  <si>
    <t>DA1688940</t>
  </si>
  <si>
    <t>DA1590098</t>
  </si>
  <si>
    <t>DA1812770</t>
  </si>
  <si>
    <t>DA1732651</t>
  </si>
  <si>
    <t>DA1965759</t>
  </si>
  <si>
    <t>DA1611003</t>
  </si>
  <si>
    <t>DA1978641</t>
  </si>
  <si>
    <t>DA1528015</t>
  </si>
  <si>
    <t>DA1554343</t>
  </si>
  <si>
    <t>DA1610635</t>
  </si>
  <si>
    <t>DA1605459</t>
  </si>
  <si>
    <t>DA1593727</t>
  </si>
  <si>
    <t>DA1989308</t>
  </si>
  <si>
    <t>DA1691574</t>
  </si>
  <si>
    <t>DA1926090</t>
  </si>
  <si>
    <t>DA1682519</t>
  </si>
  <si>
    <t>DA1940442</t>
  </si>
  <si>
    <t>DA1753003</t>
  </si>
  <si>
    <t>DA1548319</t>
  </si>
  <si>
    <t>DA1550680</t>
  </si>
  <si>
    <t>DA1674017</t>
  </si>
  <si>
    <t>DA1590563</t>
  </si>
  <si>
    <t>DA1760004</t>
  </si>
  <si>
    <t>DA1959581</t>
  </si>
  <si>
    <t>DA1591482</t>
  </si>
  <si>
    <t>DA1887569</t>
  </si>
  <si>
    <t>DA1552199</t>
  </si>
  <si>
    <t>DA1670358</t>
  </si>
  <si>
    <t>DA1930763</t>
  </si>
  <si>
    <t>DA1774248</t>
  </si>
  <si>
    <t>DA1516005</t>
  </si>
  <si>
    <t>DA1561487</t>
  </si>
  <si>
    <t>DA1634192</t>
  </si>
  <si>
    <t>DA1695345</t>
  </si>
  <si>
    <t>DA1729745</t>
  </si>
  <si>
    <t>DA1748240</t>
  </si>
  <si>
    <t>DA1958119</t>
  </si>
  <si>
    <t>DA1749280</t>
  </si>
  <si>
    <t>DA1709679</t>
  </si>
  <si>
    <t>DA1678208</t>
  </si>
  <si>
    <t>DA1803803</t>
  </si>
  <si>
    <t>DA1676521</t>
  </si>
  <si>
    <t>DA1594961</t>
  </si>
  <si>
    <t>DA1777495</t>
  </si>
  <si>
    <t>DA1934203</t>
  </si>
  <si>
    <t>DA1501090</t>
  </si>
  <si>
    <t>DA1973590</t>
  </si>
  <si>
    <t>DA1522903</t>
  </si>
  <si>
    <t>DA1696906</t>
  </si>
  <si>
    <t>DA1511924</t>
  </si>
  <si>
    <t>DA1929060</t>
  </si>
  <si>
    <t>DA1924420</t>
  </si>
  <si>
    <t>DA1702669</t>
  </si>
  <si>
    <t>DA1574368</t>
  </si>
  <si>
    <t>DA1963578</t>
  </si>
  <si>
    <t>DA1987734</t>
  </si>
  <si>
    <t>DA1849866</t>
  </si>
  <si>
    <t>DA1801610</t>
  </si>
  <si>
    <t>DA1950326</t>
  </si>
  <si>
    <t>DA1743609</t>
  </si>
  <si>
    <t>DA1743898</t>
  </si>
  <si>
    <t>DA1561791</t>
  </si>
  <si>
    <t>DA1829331</t>
  </si>
  <si>
    <t>DA1676093</t>
  </si>
  <si>
    <t>DA1728738</t>
  </si>
  <si>
    <t>DA1704648</t>
  </si>
  <si>
    <t>DA1846095</t>
  </si>
  <si>
    <t>DA1563144</t>
  </si>
  <si>
    <t>DA1566736</t>
  </si>
  <si>
    <t>DA1552249</t>
  </si>
  <si>
    <t>DA1771012</t>
  </si>
  <si>
    <t>DA1680885</t>
  </si>
  <si>
    <t>DA1612763</t>
  </si>
  <si>
    <t>DA1924424</t>
  </si>
  <si>
    <t>DA1567184</t>
  </si>
  <si>
    <t>DA1802033</t>
  </si>
  <si>
    <t>DA1860506</t>
  </si>
  <si>
    <t>DA1503122</t>
  </si>
  <si>
    <t>DA1637347</t>
  </si>
  <si>
    <t>DA1662222</t>
  </si>
  <si>
    <t>DA1527712</t>
  </si>
  <si>
    <t>DA1774889</t>
  </si>
  <si>
    <t>DA1733550</t>
  </si>
  <si>
    <t>DA1693767</t>
  </si>
  <si>
    <t>DA1559279</t>
  </si>
  <si>
    <t>DA1601948</t>
  </si>
  <si>
    <t>DA1784342</t>
  </si>
  <si>
    <t>DA1828896</t>
  </si>
  <si>
    <t>DA1569107</t>
  </si>
  <si>
    <t>DA1861175</t>
  </si>
  <si>
    <t>DA1811317</t>
  </si>
  <si>
    <t>DA1794865</t>
  </si>
  <si>
    <t>DA1567897</t>
  </si>
  <si>
    <t>DA1675630</t>
  </si>
  <si>
    <t>DA1697076</t>
  </si>
  <si>
    <t>DA1946800</t>
  </si>
  <si>
    <t>DA1661761</t>
  </si>
  <si>
    <t>DA1522406</t>
  </si>
  <si>
    <t>DA1699449</t>
  </si>
  <si>
    <t>DA1800820</t>
  </si>
  <si>
    <t>DA1867570</t>
  </si>
  <si>
    <t>DA1729132</t>
  </si>
  <si>
    <t>DA1882938</t>
  </si>
  <si>
    <t>DA1823496</t>
  </si>
  <si>
    <t>DA1767581</t>
  </si>
  <si>
    <t>DA1840060</t>
  </si>
  <si>
    <t>DA1724950</t>
  </si>
  <si>
    <t>DA1784420</t>
  </si>
  <si>
    <t>DA1749140</t>
  </si>
  <si>
    <t>DA1531944</t>
  </si>
  <si>
    <t>DA1562012</t>
  </si>
  <si>
    <t>DA1519316</t>
  </si>
  <si>
    <t>DA1714852</t>
  </si>
  <si>
    <t>DA1955283</t>
  </si>
  <si>
    <t>DA1849023</t>
  </si>
  <si>
    <t>DA1738261</t>
  </si>
  <si>
    <t>DA1716143</t>
  </si>
  <si>
    <t>DA1878420</t>
  </si>
  <si>
    <t>DA1827028</t>
  </si>
  <si>
    <t>DA1871959</t>
  </si>
  <si>
    <t>DA1505788</t>
  </si>
  <si>
    <t>DA1803449</t>
  </si>
  <si>
    <t>DA1601003</t>
  </si>
  <si>
    <t>DA1767751</t>
  </si>
  <si>
    <t>DA1753296</t>
  </si>
  <si>
    <t>DA1913500</t>
  </si>
  <si>
    <t>DA1630860</t>
  </si>
  <si>
    <t>DA1540076</t>
  </si>
  <si>
    <t>DA1557432</t>
  </si>
  <si>
    <t>DA1532225</t>
  </si>
  <si>
    <t>DA1731864</t>
  </si>
  <si>
    <t>DA1642754</t>
  </si>
  <si>
    <t>DA1922362</t>
  </si>
  <si>
    <t>DA1935515</t>
  </si>
  <si>
    <t>DA1499823</t>
  </si>
  <si>
    <t>DA1759210</t>
  </si>
  <si>
    <t>DA1911880</t>
  </si>
  <si>
    <t>DA1663181</t>
  </si>
  <si>
    <t>DA1631516</t>
  </si>
  <si>
    <t>DA1739846</t>
  </si>
  <si>
    <t>DA1624112</t>
  </si>
  <si>
    <t>DA1629143</t>
  </si>
  <si>
    <t>DA1955948</t>
  </si>
  <si>
    <t>DA1784654</t>
  </si>
  <si>
    <t>DA1711570</t>
  </si>
  <si>
    <t>DA1610575</t>
  </si>
  <si>
    <t>DA1573757</t>
  </si>
  <si>
    <t>DA1890921</t>
  </si>
  <si>
    <t>DA1621235</t>
  </si>
  <si>
    <t>DA1592248</t>
  </si>
  <si>
    <t>DA1773524</t>
  </si>
  <si>
    <t>DA1788482</t>
  </si>
  <si>
    <t>DA1872157</t>
  </si>
  <si>
    <t>DA1708713</t>
  </si>
  <si>
    <t>DA1636891</t>
  </si>
  <si>
    <t>DA1628034</t>
  </si>
  <si>
    <t>DA1922201</t>
  </si>
  <si>
    <t>DA1907603</t>
  </si>
  <si>
    <t>DA1885670</t>
  </si>
  <si>
    <t>DA1994881</t>
  </si>
  <si>
    <t>DA1552750</t>
  </si>
  <si>
    <t>DA1806999</t>
  </si>
  <si>
    <t>DA1714498</t>
  </si>
  <si>
    <t>DA1549045</t>
  </si>
  <si>
    <t>DA1775606</t>
  </si>
  <si>
    <t>DA1524173</t>
  </si>
  <si>
    <t>DA1572234</t>
  </si>
  <si>
    <t>DA1873885</t>
  </si>
  <si>
    <t>DA1835896</t>
  </si>
  <si>
    <t>DA1597169</t>
  </si>
  <si>
    <t>DA1552651</t>
  </si>
  <si>
    <t>DA1596134</t>
  </si>
  <si>
    <t>DA1592822</t>
  </si>
  <si>
    <t>DA1557485</t>
  </si>
  <si>
    <t>DA1809165</t>
  </si>
  <si>
    <t>DA1635443</t>
  </si>
  <si>
    <t>DA1555983</t>
  </si>
  <si>
    <t>DA1653507</t>
  </si>
  <si>
    <t>DA1959603</t>
  </si>
  <si>
    <t>DA1739694</t>
  </si>
  <si>
    <t>DA1628900</t>
  </si>
  <si>
    <t>DA1746537</t>
  </si>
  <si>
    <t>DA1558680</t>
  </si>
  <si>
    <t>DA1839887</t>
  </si>
  <si>
    <t>DA1991446</t>
  </si>
  <si>
    <t>DA1595675</t>
  </si>
  <si>
    <t>DA1801701</t>
  </si>
  <si>
    <t>DA1845770</t>
  </si>
  <si>
    <t>DA1633124</t>
  </si>
  <si>
    <t>DA1719521</t>
  </si>
  <si>
    <t>DA1570247</t>
  </si>
  <si>
    <t>DA1582870</t>
  </si>
  <si>
    <t>DA1550910</t>
  </si>
  <si>
    <t>DA1688325</t>
  </si>
  <si>
    <t>DA1666844</t>
  </si>
  <si>
    <t>DA1761383</t>
  </si>
  <si>
    <t>DA1896106</t>
  </si>
  <si>
    <t>DA1877390</t>
  </si>
  <si>
    <t>DA1555586</t>
  </si>
  <si>
    <t>DA1541681</t>
  </si>
  <si>
    <t>DA1833585</t>
  </si>
  <si>
    <t>DA1895734</t>
  </si>
  <si>
    <t>DA1789531</t>
  </si>
  <si>
    <t>DA1618165</t>
  </si>
  <si>
    <t>DA1850066</t>
  </si>
  <si>
    <t>DA1623746</t>
  </si>
  <si>
    <t>DA1602542</t>
  </si>
  <si>
    <t>DA1663080</t>
  </si>
  <si>
    <t>DA1839833</t>
  </si>
  <si>
    <t>DA1582427</t>
  </si>
  <si>
    <t>DA1587907</t>
  </si>
  <si>
    <t>DA1510622</t>
  </si>
  <si>
    <t>DA1779238</t>
  </si>
  <si>
    <t>DA1698268</t>
  </si>
  <si>
    <t>DA1623555</t>
  </si>
  <si>
    <t>DA1683297</t>
  </si>
  <si>
    <t>DA1872218</t>
  </si>
  <si>
    <t>DA1932732</t>
  </si>
  <si>
    <t>DA1818115</t>
  </si>
  <si>
    <t>DA1725586</t>
  </si>
  <si>
    <t>DA1938603</t>
  </si>
  <si>
    <t>DA1564529</t>
  </si>
  <si>
    <t>DA1887190</t>
  </si>
  <si>
    <t>DA1735633</t>
  </si>
  <si>
    <t>DA1946998</t>
  </si>
  <si>
    <t>DA1728183</t>
  </si>
  <si>
    <t>DA1575578</t>
  </si>
  <si>
    <t>DA1638399</t>
  </si>
  <si>
    <t>DA1902164</t>
  </si>
  <si>
    <t>DA1997742</t>
  </si>
  <si>
    <t>DA1770893</t>
  </si>
  <si>
    <t>DA1934461</t>
  </si>
  <si>
    <t>DA1854239</t>
  </si>
  <si>
    <t>DA1976732</t>
  </si>
  <si>
    <t>DA1866791</t>
  </si>
  <si>
    <t>DA1802627</t>
  </si>
  <si>
    <t>DA1871528</t>
  </si>
  <si>
    <t>DA1771376</t>
  </si>
  <si>
    <t>DA1866933</t>
  </si>
  <si>
    <t>DA1993370</t>
  </si>
  <si>
    <t>DA1729241</t>
  </si>
  <si>
    <t>DA1498620</t>
  </si>
  <si>
    <t>DA1763185</t>
  </si>
  <si>
    <t>DA1590987</t>
  </si>
  <si>
    <t>DA1785477</t>
  </si>
  <si>
    <t>DA1513286</t>
  </si>
  <si>
    <t>DA1748420</t>
  </si>
  <si>
    <t>DA1762759</t>
  </si>
  <si>
    <t>DA1706301</t>
  </si>
  <si>
    <t>DA1855982</t>
  </si>
  <si>
    <t>DA1852108</t>
  </si>
  <si>
    <t>DA1935791</t>
  </si>
  <si>
    <t>DA1670113</t>
  </si>
  <si>
    <t>DA1740380</t>
  </si>
  <si>
    <t>DA1837844</t>
  </si>
  <si>
    <t>DA1726395</t>
  </si>
  <si>
    <t>DA1759316</t>
  </si>
  <si>
    <t>DA1778515</t>
  </si>
  <si>
    <t>DA1569047</t>
  </si>
  <si>
    <t>DA1684769</t>
  </si>
  <si>
    <t>DA1551572</t>
  </si>
  <si>
    <t>DA1648962</t>
  </si>
  <si>
    <t>DA1613530</t>
  </si>
  <si>
    <t>DA1885694</t>
  </si>
  <si>
    <t>DA1762497</t>
  </si>
  <si>
    <t>DA1843807</t>
  </si>
  <si>
    <t>DA1537059</t>
  </si>
  <si>
    <t>DA1670794</t>
  </si>
  <si>
    <t>DA1575109</t>
  </si>
  <si>
    <t>DA1933709</t>
  </si>
  <si>
    <t>DA1564905</t>
  </si>
  <si>
    <t>DA1855401</t>
  </si>
  <si>
    <t>DA1769020</t>
  </si>
  <si>
    <t>DA1891778</t>
  </si>
  <si>
    <t>DA1658529</t>
  </si>
  <si>
    <t>DA1908011</t>
  </si>
  <si>
    <t>DA1705154</t>
  </si>
  <si>
    <t>DA1759751</t>
  </si>
  <si>
    <t>DA1848574</t>
  </si>
  <si>
    <t>DA1912095</t>
  </si>
  <si>
    <t>DA1910623</t>
  </si>
  <si>
    <t>DA1661712</t>
  </si>
  <si>
    <t>DA1781641</t>
  </si>
  <si>
    <t>DA1935499</t>
  </si>
  <si>
    <t>DA1908743</t>
  </si>
  <si>
    <t>DA1786879</t>
  </si>
  <si>
    <t>DA1904257</t>
  </si>
  <si>
    <t>DA1793565</t>
  </si>
  <si>
    <t>DA1559072</t>
  </si>
  <si>
    <t>DA1711262</t>
  </si>
  <si>
    <t>DA1807585</t>
  </si>
  <si>
    <t>DA1587592</t>
  </si>
  <si>
    <t>DA1575477</t>
  </si>
  <si>
    <t>DA1775425</t>
  </si>
  <si>
    <t>DA1770136</t>
  </si>
  <si>
    <t>DA1868147</t>
  </si>
  <si>
    <t>DA1884442</t>
  </si>
  <si>
    <t>DA1835995</t>
  </si>
  <si>
    <t>DA1619336</t>
  </si>
  <si>
    <t>DA1979741</t>
  </si>
  <si>
    <t>DA1509748</t>
  </si>
  <si>
    <t>DA1696212</t>
  </si>
  <si>
    <t>DA1504556</t>
  </si>
  <si>
    <t>DA1928171</t>
  </si>
  <si>
    <t>DA1643459</t>
  </si>
  <si>
    <t>DA1789237</t>
  </si>
  <si>
    <t>DA1585969</t>
  </si>
  <si>
    <t>DA1911234</t>
  </si>
  <si>
    <t>DA1720529</t>
  </si>
  <si>
    <t>DA1717913</t>
  </si>
  <si>
    <t>DA1967750</t>
  </si>
  <si>
    <t>DA1628042</t>
  </si>
  <si>
    <t>DA1609990</t>
  </si>
  <si>
    <t>DA1720509</t>
  </si>
  <si>
    <t>DA1542873</t>
  </si>
  <si>
    <t>DA1731482</t>
  </si>
  <si>
    <t>DA1631816</t>
  </si>
  <si>
    <t>DA1828147</t>
  </si>
  <si>
    <t>DA1930089</t>
  </si>
  <si>
    <t>DA1719640</t>
  </si>
  <si>
    <t>DA1880504</t>
  </si>
  <si>
    <t>DA1882128</t>
  </si>
  <si>
    <t>DA1744515</t>
  </si>
  <si>
    <t>DA1720272</t>
  </si>
  <si>
    <t>DA1649100</t>
  </si>
  <si>
    <t>DA1724786</t>
  </si>
  <si>
    <t>DA1629184</t>
  </si>
  <si>
    <t>DA1711055</t>
  </si>
  <si>
    <t>DA1702511</t>
  </si>
  <si>
    <t>DA1818653</t>
  </si>
  <si>
    <t>DA1712834</t>
  </si>
  <si>
    <t>DA1566092</t>
  </si>
  <si>
    <t>DA1580555</t>
  </si>
  <si>
    <t>DA1698869</t>
  </si>
  <si>
    <t>DA1648001</t>
  </si>
  <si>
    <t>DA1802745</t>
  </si>
  <si>
    <t>DA1656799</t>
  </si>
  <si>
    <t>DA1519187</t>
  </si>
  <si>
    <t>DA1709917</t>
  </si>
  <si>
    <t>DA1718187</t>
  </si>
  <si>
    <t>DA1959204</t>
  </si>
  <si>
    <t>DA1561497</t>
  </si>
  <si>
    <t>DA1822583</t>
  </si>
  <si>
    <t>DA1927429</t>
  </si>
  <si>
    <t>DA1792736</t>
  </si>
  <si>
    <t>DA1663564</t>
  </si>
  <si>
    <t>DA1981453</t>
  </si>
  <si>
    <t>DA1616198</t>
  </si>
  <si>
    <t>DA1669835</t>
  </si>
  <si>
    <t>DA1691393</t>
  </si>
  <si>
    <t>DA1860035</t>
  </si>
  <si>
    <t>DA1663363</t>
  </si>
  <si>
    <t>DA1886707</t>
  </si>
  <si>
    <t>DA1877904</t>
  </si>
  <si>
    <t>DA1712614</t>
  </si>
  <si>
    <t>DA1788120</t>
  </si>
  <si>
    <t>DA1708304</t>
  </si>
  <si>
    <t>DA1952351</t>
  </si>
  <si>
    <t>DA1823368</t>
  </si>
  <si>
    <t>DA1872492</t>
  </si>
  <si>
    <t>DA1595106</t>
  </si>
  <si>
    <t>DA1746282</t>
  </si>
  <si>
    <t>DA1534905</t>
  </si>
  <si>
    <t>DA1892579</t>
  </si>
  <si>
    <t>DA1606289</t>
  </si>
  <si>
    <t>DA1598575</t>
  </si>
  <si>
    <t>DA1573724</t>
  </si>
  <si>
    <t>DA1682047</t>
  </si>
  <si>
    <t>DA1777038</t>
  </si>
  <si>
    <t>DA1819331</t>
  </si>
  <si>
    <t>DA1722926</t>
  </si>
  <si>
    <t>DA1729356</t>
  </si>
  <si>
    <t>DA1736559</t>
  </si>
  <si>
    <t>DA1998396</t>
  </si>
  <si>
    <t>DA1932096</t>
  </si>
  <si>
    <t>DA1502321</t>
  </si>
  <si>
    <t>DA1955622</t>
  </si>
  <si>
    <t>DA1502401</t>
  </si>
  <si>
    <t>DA1541508</t>
  </si>
  <si>
    <t>DA1651087</t>
  </si>
  <si>
    <t>DA1603091</t>
  </si>
  <si>
    <t>DA1571195</t>
  </si>
  <si>
    <t>DA1870487</t>
  </si>
  <si>
    <t>DA1549849</t>
  </si>
  <si>
    <t>DA1668692</t>
  </si>
  <si>
    <t>DA1669956</t>
  </si>
  <si>
    <t>DA1653451</t>
  </si>
  <si>
    <t>DA1787422</t>
  </si>
  <si>
    <t>DA1675752</t>
  </si>
  <si>
    <t>DA1493388</t>
  </si>
  <si>
    <t>DA1749763</t>
  </si>
  <si>
    <t>DA1549295</t>
  </si>
  <si>
    <t>DA1999097</t>
  </si>
  <si>
    <t>DA1650760</t>
  </si>
  <si>
    <t>DA1720096</t>
  </si>
  <si>
    <t>DA1978832</t>
  </si>
  <si>
    <t>DA1999061</t>
  </si>
  <si>
    <t>DA1813936</t>
  </si>
  <si>
    <t>DA1540784</t>
  </si>
  <si>
    <t>DA1970634</t>
  </si>
  <si>
    <t>DA1824613</t>
  </si>
  <si>
    <t>DA1685947</t>
  </si>
  <si>
    <t>DA1696650</t>
  </si>
  <si>
    <t>DA1924497</t>
  </si>
  <si>
    <t>DA1544588</t>
  </si>
  <si>
    <t>DA1791688</t>
  </si>
  <si>
    <t>DA1688930</t>
  </si>
  <si>
    <t>DA1700553</t>
  </si>
  <si>
    <t>DA1699569</t>
  </si>
  <si>
    <t>DA1712984</t>
  </si>
  <si>
    <t>DA1537161</t>
  </si>
  <si>
    <t>DA1812101</t>
  </si>
  <si>
    <t>DA1962245</t>
  </si>
  <si>
    <t>DA1767540</t>
  </si>
  <si>
    <t>DA1995954</t>
  </si>
  <si>
    <t>DA1544640</t>
  </si>
  <si>
    <t>DA1922436</t>
  </si>
  <si>
    <t>DA1810877</t>
  </si>
  <si>
    <t>DA1972832</t>
  </si>
  <si>
    <t>DA1713741</t>
  </si>
  <si>
    <t>DA1872249</t>
  </si>
  <si>
    <t>DA1795448</t>
  </si>
  <si>
    <t>DA1564873</t>
  </si>
  <si>
    <t>DA1730489</t>
  </si>
  <si>
    <t>DA1806232</t>
  </si>
  <si>
    <t>DA1784810</t>
  </si>
  <si>
    <t>DA1852988</t>
  </si>
  <si>
    <t>DA1973153</t>
  </si>
  <si>
    <t>DA1839950</t>
  </si>
  <si>
    <t>DA1557536</t>
  </si>
  <si>
    <t>DA1682671</t>
  </si>
  <si>
    <t>DA1954216</t>
  </si>
  <si>
    <t>DA1859246</t>
  </si>
  <si>
    <t>DA1957968</t>
  </si>
  <si>
    <t>DA1573841</t>
  </si>
  <si>
    <t>DA1635820</t>
  </si>
  <si>
    <t>DA1869408</t>
  </si>
  <si>
    <t>DA1528691</t>
  </si>
  <si>
    <t>DA1584623</t>
  </si>
  <si>
    <t>DA1797731</t>
  </si>
  <si>
    <t>DA1768646</t>
  </si>
  <si>
    <t>DA1748147</t>
  </si>
  <si>
    <t>DA1965140</t>
  </si>
  <si>
    <t>DA1983056</t>
  </si>
  <si>
    <t>DA1823850</t>
  </si>
  <si>
    <t>DA1668644</t>
  </si>
  <si>
    <t>DA1811867</t>
  </si>
  <si>
    <t>DA1813756</t>
  </si>
  <si>
    <t>DA1714537</t>
  </si>
  <si>
    <t>DA1574093</t>
  </si>
  <si>
    <t>DA1817673</t>
  </si>
  <si>
    <t>DA1518990</t>
  </si>
  <si>
    <t>DA1887123</t>
  </si>
  <si>
    <t>DA1545528</t>
  </si>
  <si>
    <t>DA1831648</t>
  </si>
  <si>
    <t>DA1836196</t>
  </si>
  <si>
    <t>DA1855600</t>
  </si>
  <si>
    <t>DA1715517</t>
  </si>
  <si>
    <t>DA1754788</t>
  </si>
  <si>
    <t>DA1908054</t>
  </si>
  <si>
    <t>DA1650511</t>
  </si>
  <si>
    <t>DA1548031</t>
  </si>
  <si>
    <t>DA1695116</t>
  </si>
  <si>
    <t>DA1763358</t>
  </si>
  <si>
    <t>DA1882652</t>
  </si>
  <si>
    <t>DA1910439</t>
  </si>
  <si>
    <t>DA1859589</t>
  </si>
  <si>
    <t>DA1761321</t>
  </si>
  <si>
    <t>DA1730770</t>
  </si>
  <si>
    <t>DA1979600</t>
  </si>
  <si>
    <t>DA1681129</t>
  </si>
  <si>
    <t>DA1787800</t>
  </si>
  <si>
    <t>DA1707049</t>
  </si>
  <si>
    <t>DA1850606</t>
  </si>
  <si>
    <t>DA1719460</t>
  </si>
  <si>
    <t>DA1673406</t>
  </si>
  <si>
    <t>DA1784436</t>
  </si>
  <si>
    <t>DA1935721</t>
  </si>
  <si>
    <t>DA1560613</t>
  </si>
  <si>
    <t>DA1970298</t>
  </si>
  <si>
    <t>DA1648371</t>
  </si>
  <si>
    <t>DA1807904</t>
  </si>
  <si>
    <t>DA1720572</t>
  </si>
  <si>
    <t>DA1638683</t>
  </si>
  <si>
    <t>DA1713478</t>
  </si>
  <si>
    <t>DA1605360</t>
  </si>
  <si>
    <t>DA1528128</t>
  </si>
  <si>
    <t>DA1534320</t>
  </si>
  <si>
    <t>DA1639439</t>
  </si>
  <si>
    <t>DA1871653</t>
  </si>
  <si>
    <t>DA1598221</t>
  </si>
  <si>
    <t>DA1636342</t>
  </si>
  <si>
    <t>DA1682084</t>
  </si>
  <si>
    <t>DA1697534</t>
  </si>
  <si>
    <t>DA1853794</t>
  </si>
  <si>
    <t>DA1576153</t>
  </si>
  <si>
    <t>DA1613953</t>
  </si>
  <si>
    <t>DA1744232</t>
  </si>
  <si>
    <t>DA1577152</t>
  </si>
  <si>
    <t>DA1535407</t>
  </si>
  <si>
    <t>DA1540129</t>
  </si>
  <si>
    <t>DA1657146</t>
  </si>
  <si>
    <t>DA1661016</t>
  </si>
  <si>
    <t>DA1593442</t>
  </si>
  <si>
    <t>DA1738546</t>
  </si>
  <si>
    <t>DA1631387</t>
  </si>
  <si>
    <t>DA1631352</t>
  </si>
  <si>
    <t>DA1997436</t>
  </si>
  <si>
    <t>DA1707251</t>
  </si>
  <si>
    <t>DA1658371</t>
  </si>
  <si>
    <t>DA1649219</t>
  </si>
  <si>
    <t>DA1499529</t>
  </si>
  <si>
    <t>DA1565642</t>
  </si>
  <si>
    <t>DA1556771</t>
  </si>
  <si>
    <t>DA1778674</t>
  </si>
  <si>
    <t>DA1937939</t>
  </si>
  <si>
    <t>DA1888591</t>
  </si>
  <si>
    <t>DA1781507</t>
  </si>
  <si>
    <t>DA1833297</t>
  </si>
  <si>
    <t>DA1836004</t>
  </si>
  <si>
    <t>DA1732433</t>
  </si>
  <si>
    <t>DA1904788</t>
  </si>
  <si>
    <t>DA1805037</t>
  </si>
  <si>
    <t>DA1921736</t>
  </si>
  <si>
    <t>DA1914608</t>
  </si>
  <si>
    <t>DA1725383</t>
  </si>
  <si>
    <t>DA1900842</t>
  </si>
  <si>
    <t>DA1650561</t>
  </si>
  <si>
    <t>DA1693678</t>
  </si>
  <si>
    <t>DA1990797</t>
  </si>
  <si>
    <t>DA1750433</t>
  </si>
  <si>
    <t>DA1656529</t>
  </si>
  <si>
    <t>DA1976648</t>
  </si>
  <si>
    <t>DA1871087</t>
  </si>
  <si>
    <t>DA1744177</t>
  </si>
  <si>
    <t>DA1533129</t>
  </si>
  <si>
    <t>DA1922037</t>
  </si>
  <si>
    <t>DA1579115</t>
  </si>
  <si>
    <t>DA1604180</t>
  </si>
  <si>
    <t>DA1555371</t>
  </si>
  <si>
    <t>DA1882673</t>
  </si>
  <si>
    <t>DA1713712</t>
  </si>
  <si>
    <t>DA1843744</t>
  </si>
  <si>
    <t>DA1873115</t>
  </si>
  <si>
    <t>DA1593745</t>
  </si>
  <si>
    <t>DA1733806</t>
  </si>
  <si>
    <t>DA1830670</t>
  </si>
  <si>
    <t>DA1782496</t>
  </si>
  <si>
    <t>DA1917348</t>
  </si>
  <si>
    <t>DA1687741</t>
  </si>
  <si>
    <t>DA1881149</t>
  </si>
  <si>
    <t>DA1996425</t>
  </si>
  <si>
    <t>DA1806123</t>
  </si>
  <si>
    <t>DA1890156</t>
  </si>
  <si>
    <t>DA1630115</t>
  </si>
  <si>
    <t>DA1664347</t>
  </si>
  <si>
    <t>DA1602520</t>
  </si>
  <si>
    <t>DA1897527</t>
  </si>
  <si>
    <t>DA1781834</t>
  </si>
  <si>
    <t>DA1726244</t>
  </si>
  <si>
    <t>DA1966111</t>
  </si>
  <si>
    <t>DA1697381</t>
  </si>
  <si>
    <t>DA1661648</t>
  </si>
  <si>
    <t>DA1971545</t>
  </si>
  <si>
    <t>DA1865906</t>
  </si>
  <si>
    <t>DA1915732</t>
  </si>
  <si>
    <t>DA1591861</t>
  </si>
  <si>
    <t>DA1584547</t>
  </si>
  <si>
    <t>DA1642854</t>
  </si>
  <si>
    <t>DA1585514</t>
  </si>
  <si>
    <t>DA1779477</t>
  </si>
  <si>
    <t>DA1862899</t>
  </si>
  <si>
    <t>DA1718450</t>
  </si>
  <si>
    <t>DA1764152</t>
  </si>
  <si>
    <t>DA1648115</t>
  </si>
  <si>
    <t>DA1712808</t>
  </si>
  <si>
    <t>DA1709202</t>
  </si>
  <si>
    <t>DA1522253</t>
  </si>
  <si>
    <t>DA1852399</t>
  </si>
  <si>
    <t>DA1962343</t>
  </si>
  <si>
    <t>DA1982044</t>
  </si>
  <si>
    <t>DA1545640</t>
  </si>
  <si>
    <t>DA1599681</t>
  </si>
  <si>
    <t>DA1707254</t>
  </si>
  <si>
    <t>DA1823224</t>
  </si>
  <si>
    <t>DA1598360</t>
  </si>
  <si>
    <t>DA1842227</t>
  </si>
  <si>
    <t>DA1893369</t>
  </si>
  <si>
    <t>DA1754666</t>
  </si>
  <si>
    <t>DA1623115</t>
  </si>
  <si>
    <t>DA1564039</t>
  </si>
  <si>
    <t>DA1902667</t>
  </si>
  <si>
    <t>DA1578423</t>
  </si>
  <si>
    <t>DA1532251</t>
  </si>
  <si>
    <t>DA1581416</t>
  </si>
  <si>
    <t>DA1907648</t>
  </si>
  <si>
    <t>DA1655506</t>
  </si>
  <si>
    <t>DA1632595</t>
  </si>
  <si>
    <t>DA1559294</t>
  </si>
  <si>
    <t>DA1586371</t>
  </si>
  <si>
    <t>DA1678613</t>
  </si>
  <si>
    <t>DA1932957</t>
  </si>
  <si>
    <t>DA1725851</t>
  </si>
  <si>
    <t>DA1502272</t>
  </si>
  <si>
    <t>DA1813295</t>
  </si>
  <si>
    <t>DA1965429</t>
  </si>
  <si>
    <t>DA1833407</t>
  </si>
  <si>
    <t>DA1629561</t>
  </si>
  <si>
    <t>DA1634587</t>
  </si>
  <si>
    <t>DA1897501</t>
  </si>
  <si>
    <t>DA1577077</t>
  </si>
  <si>
    <t>DA1675191</t>
  </si>
  <si>
    <t>DA1856472</t>
  </si>
  <si>
    <t>DA1781636</t>
  </si>
  <si>
    <t>DA1962169</t>
  </si>
  <si>
    <t>DA1650021</t>
  </si>
  <si>
    <t>DA1924523</t>
  </si>
  <si>
    <t>DA1512100</t>
  </si>
  <si>
    <t>DA1506854</t>
  </si>
  <si>
    <t>DA1743942</t>
  </si>
  <si>
    <t>DA1902765</t>
  </si>
  <si>
    <t>DA1970444</t>
  </si>
  <si>
    <t>DA1651525</t>
  </si>
  <si>
    <t>DA1637879</t>
  </si>
  <si>
    <t>DA1848748</t>
  </si>
  <si>
    <t>DA1728232</t>
  </si>
  <si>
    <t>DA1777721</t>
  </si>
  <si>
    <t>DA1547430</t>
  </si>
  <si>
    <t>DA1797579</t>
  </si>
  <si>
    <t>DA1866747</t>
  </si>
  <si>
    <t>DA1691214</t>
  </si>
  <si>
    <t>DA1975797</t>
  </si>
  <si>
    <t>DA1717932</t>
  </si>
  <si>
    <t>DA1723611</t>
  </si>
  <si>
    <t>DA1882628</t>
  </si>
  <si>
    <t>DA1741347</t>
  </si>
  <si>
    <t>DA1937536</t>
  </si>
  <si>
    <t>DA1652934</t>
  </si>
  <si>
    <t>DA1565680</t>
  </si>
  <si>
    <t>DA1729217</t>
  </si>
  <si>
    <t>DA1930376</t>
  </si>
  <si>
    <t>DA1713683</t>
  </si>
  <si>
    <t>DA1927583</t>
  </si>
  <si>
    <t>DA1737804</t>
  </si>
  <si>
    <t>DA1530287</t>
  </si>
  <si>
    <t>DA1829924</t>
  </si>
  <si>
    <t>DA1845640</t>
  </si>
  <si>
    <t>DA1732156</t>
  </si>
  <si>
    <t>DA1631329</t>
  </si>
  <si>
    <t>DA1741675</t>
  </si>
  <si>
    <t>DA1842175</t>
  </si>
  <si>
    <t>DA1540436</t>
  </si>
  <si>
    <t>DA1842097</t>
  </si>
  <si>
    <t>DA1642522</t>
  </si>
  <si>
    <t>DA1740816</t>
  </si>
  <si>
    <t>DA1872862</t>
  </si>
  <si>
    <t>DA1753821</t>
  </si>
  <si>
    <t>DA1784043</t>
  </si>
  <si>
    <t>DA1677200</t>
  </si>
  <si>
    <t>DA1889858</t>
  </si>
  <si>
    <t>DA1788307</t>
  </si>
  <si>
    <t>DA1496619</t>
  </si>
  <si>
    <t>DA1934900</t>
  </si>
  <si>
    <t>DA1687467</t>
  </si>
  <si>
    <t>DA1653574</t>
  </si>
  <si>
    <t>DA1518406</t>
  </si>
  <si>
    <t>DA1663402</t>
  </si>
  <si>
    <t>DA1798121</t>
  </si>
  <si>
    <t>DA1974292</t>
  </si>
  <si>
    <t>DA1925699</t>
  </si>
  <si>
    <t>DA1713829</t>
  </si>
  <si>
    <t>DA1977441</t>
  </si>
  <si>
    <t>DA1806138</t>
  </si>
  <si>
    <t>DA1868568</t>
  </si>
  <si>
    <t>DA1553035</t>
  </si>
  <si>
    <t>DA1525668</t>
  </si>
  <si>
    <t>DA1988015</t>
  </si>
  <si>
    <t>DA1520463</t>
  </si>
  <si>
    <t>DA1770568</t>
  </si>
  <si>
    <t>DA1789850</t>
  </si>
  <si>
    <t>DA1805843</t>
  </si>
  <si>
    <t>DA1535924</t>
  </si>
  <si>
    <t>DA1765576</t>
  </si>
  <si>
    <t>DA1998907</t>
  </si>
  <si>
    <t>DA1594724</t>
  </si>
  <si>
    <t>DA1958191</t>
  </si>
  <si>
    <t>DA1827026</t>
  </si>
  <si>
    <t>DA1615341</t>
  </si>
  <si>
    <t>DA1787645</t>
  </si>
  <si>
    <t>DA1666038</t>
  </si>
  <si>
    <t>DA1743779</t>
  </si>
  <si>
    <t>DA1658076</t>
  </si>
  <si>
    <t>DA1851899</t>
  </si>
  <si>
    <t>DA1520788</t>
  </si>
  <si>
    <t>DA1585462</t>
  </si>
  <si>
    <t>DA1566049</t>
  </si>
  <si>
    <t>DA1576229</t>
  </si>
  <si>
    <t>DA1594434</t>
  </si>
  <si>
    <t>DA1673087</t>
  </si>
  <si>
    <t>DA1976437</t>
  </si>
  <si>
    <t>DA1718904</t>
  </si>
  <si>
    <t>DA1724085</t>
  </si>
  <si>
    <t>DA1856688</t>
  </si>
  <si>
    <t>DA1578761</t>
  </si>
  <si>
    <t>DA1530113</t>
  </si>
  <si>
    <t>DA1623156</t>
  </si>
  <si>
    <t>DA1501742</t>
  </si>
  <si>
    <t>DA1651749</t>
  </si>
  <si>
    <t>DA1773319</t>
  </si>
  <si>
    <t>DA1635463</t>
  </si>
  <si>
    <t>DA1888713</t>
  </si>
  <si>
    <t>DA1905382</t>
  </si>
  <si>
    <t>DA1601221</t>
  </si>
  <si>
    <t>DA1806391</t>
  </si>
  <si>
    <t>DA1548629</t>
  </si>
  <si>
    <t>DA1577366</t>
  </si>
  <si>
    <t>DA1797484</t>
  </si>
  <si>
    <t>DA1898098</t>
  </si>
  <si>
    <t>DA1614552</t>
  </si>
  <si>
    <t>DA1831759</t>
  </si>
  <si>
    <t>DA1631505</t>
  </si>
  <si>
    <t>DA1855099</t>
  </si>
  <si>
    <t>DA1671952</t>
  </si>
  <si>
    <t>DA1732647</t>
  </si>
  <si>
    <t>DA1546562</t>
  </si>
  <si>
    <t>DA1948075</t>
  </si>
  <si>
    <t>DA1604621</t>
  </si>
  <si>
    <t>DA1540965</t>
  </si>
  <si>
    <t>DA1687009</t>
  </si>
  <si>
    <t>DA1968745</t>
  </si>
  <si>
    <t>DA1819132</t>
  </si>
  <si>
    <t>DA1701137</t>
  </si>
  <si>
    <t>DA1692955</t>
  </si>
  <si>
    <t>DA1900281</t>
  </si>
  <si>
    <t>DA1680354</t>
  </si>
  <si>
    <t>DA1692625</t>
  </si>
  <si>
    <t>DA1505303</t>
  </si>
  <si>
    <t>DA1657476</t>
  </si>
  <si>
    <t>DA1527780</t>
  </si>
  <si>
    <t>DA1562198</t>
  </si>
  <si>
    <t>DA1513894</t>
  </si>
  <si>
    <t>DA1543050</t>
  </si>
  <si>
    <t>DA1640497</t>
  </si>
  <si>
    <t>DA1784933</t>
  </si>
  <si>
    <t>DA1588100</t>
  </si>
  <si>
    <t>DA1683203</t>
  </si>
  <si>
    <t>DA1632902</t>
  </si>
  <si>
    <t>DA1818109</t>
  </si>
  <si>
    <t>DA1626784</t>
  </si>
  <si>
    <t>DA1641275</t>
  </si>
  <si>
    <t>DA1955896</t>
  </si>
  <si>
    <t>DA1956940</t>
  </si>
  <si>
    <t>DA1759895</t>
  </si>
  <si>
    <t>DA1724386</t>
  </si>
  <si>
    <t>DA1667369</t>
  </si>
  <si>
    <t>DA1631011</t>
  </si>
  <si>
    <t>DA1987237</t>
  </si>
  <si>
    <t>DA1858471</t>
  </si>
  <si>
    <t>DA1690266</t>
  </si>
  <si>
    <t>DA1826166</t>
  </si>
  <si>
    <t>DA1652451</t>
  </si>
  <si>
    <t>DA1646901</t>
  </si>
  <si>
    <t>DA1984550</t>
  </si>
  <si>
    <t>DA1824610</t>
  </si>
  <si>
    <t>DA1555567</t>
  </si>
  <si>
    <t>DA1513673</t>
  </si>
  <si>
    <t>DA1609578</t>
  </si>
  <si>
    <t>DA1597876</t>
  </si>
  <si>
    <t>DA1615212</t>
  </si>
  <si>
    <t>DA1828760</t>
  </si>
  <si>
    <t>DA1613225</t>
  </si>
  <si>
    <t>DA1609068</t>
  </si>
  <si>
    <t>DA1790742</t>
  </si>
  <si>
    <t>DA1540005</t>
  </si>
  <si>
    <t>DA1547206</t>
  </si>
  <si>
    <t>DA1645701</t>
  </si>
  <si>
    <t>DA1544170</t>
  </si>
  <si>
    <t>DA1592625</t>
  </si>
  <si>
    <t>DA1809982</t>
  </si>
  <si>
    <t>DA1899328</t>
  </si>
  <si>
    <t>DA1876646</t>
  </si>
  <si>
    <t>DA1847796</t>
  </si>
  <si>
    <t>DA1805253</t>
  </si>
  <si>
    <t>DA1660508</t>
  </si>
  <si>
    <t>DA1838315</t>
  </si>
  <si>
    <t>DA1812757</t>
  </si>
  <si>
    <t>DA1667671</t>
  </si>
  <si>
    <t>DA1997630</t>
  </si>
  <si>
    <t>DA1719250</t>
  </si>
  <si>
    <t>DA1547843</t>
  </si>
  <si>
    <t>DA1839092</t>
  </si>
  <si>
    <t>DA1898344</t>
  </si>
  <si>
    <t>DA1859610</t>
  </si>
  <si>
    <t>DA1980670</t>
  </si>
  <si>
    <t>DA1870192</t>
  </si>
  <si>
    <t>DA1533213</t>
  </si>
  <si>
    <t>DA1504889</t>
  </si>
  <si>
    <t>DA1710440</t>
  </si>
  <si>
    <t>DA1533389</t>
  </si>
  <si>
    <t>DA1777374</t>
  </si>
  <si>
    <t>DA1566200</t>
  </si>
  <si>
    <t>DA1727171</t>
  </si>
  <si>
    <t>DA1772603</t>
  </si>
  <si>
    <t>DA1945827</t>
  </si>
  <si>
    <t>DA1566365</t>
  </si>
  <si>
    <t>DA1574556</t>
  </si>
  <si>
    <t>DA1583568</t>
  </si>
  <si>
    <t>DA1647453</t>
  </si>
  <si>
    <t>DA1848783</t>
  </si>
  <si>
    <t>DA1579844</t>
  </si>
  <si>
    <t>DA1814608</t>
  </si>
  <si>
    <t>DA1671268</t>
  </si>
  <si>
    <t>DA1725198</t>
  </si>
  <si>
    <t>DA1942886</t>
  </si>
  <si>
    <t>DA1748580</t>
  </si>
  <si>
    <t>DA1889929</t>
  </si>
  <si>
    <t>DA1609445</t>
  </si>
  <si>
    <t>DA1582815</t>
  </si>
  <si>
    <t>DA1676752</t>
  </si>
  <si>
    <t>DA1681121</t>
  </si>
  <si>
    <t>DA1927953</t>
  </si>
  <si>
    <t>DA1985235</t>
  </si>
  <si>
    <t>DA1625753</t>
  </si>
  <si>
    <t>DA1587662</t>
  </si>
  <si>
    <t>DA1893900</t>
  </si>
  <si>
    <t>DA1948447</t>
  </si>
  <si>
    <t>DA1991256</t>
  </si>
  <si>
    <t>DA1957725</t>
  </si>
  <si>
    <t>DA1874727</t>
  </si>
  <si>
    <t>DA1980214</t>
  </si>
  <si>
    <t>DA1843544</t>
  </si>
  <si>
    <t>DA1583660</t>
  </si>
  <si>
    <t>DA1633601</t>
  </si>
  <si>
    <t>DA1617980</t>
  </si>
  <si>
    <t>DA1900985</t>
  </si>
  <si>
    <t>DA1571558</t>
  </si>
  <si>
    <t>DA1745153</t>
  </si>
  <si>
    <t>DA1809134</t>
  </si>
  <si>
    <t>DA1728477</t>
  </si>
  <si>
    <t>DA1620289</t>
  </si>
  <si>
    <t>DA1639831</t>
  </si>
  <si>
    <t>DA1643333</t>
  </si>
  <si>
    <t>DA1932311</t>
  </si>
  <si>
    <t>DA1735216</t>
  </si>
  <si>
    <t>DA1537869</t>
  </si>
  <si>
    <t>DA1700019</t>
  </si>
  <si>
    <t>DA1739025</t>
  </si>
  <si>
    <t>DA1936038</t>
  </si>
  <si>
    <t>DA1934606</t>
  </si>
  <si>
    <t>DA1931510</t>
  </si>
  <si>
    <t>DA1709695</t>
  </si>
  <si>
    <t>DA1693050</t>
  </si>
  <si>
    <t>DA1751610</t>
  </si>
  <si>
    <t>DA1615989</t>
  </si>
  <si>
    <t>DA1670831</t>
  </si>
  <si>
    <t>DA1698291</t>
  </si>
  <si>
    <t>DA1952968</t>
  </si>
  <si>
    <t>DA1616500</t>
  </si>
  <si>
    <t>DA1722748</t>
  </si>
  <si>
    <t>DA1533448</t>
  </si>
  <si>
    <t>DA1766255</t>
  </si>
  <si>
    <t>DA1754464</t>
  </si>
  <si>
    <t>DA1876178</t>
  </si>
  <si>
    <t>DA1611820</t>
  </si>
  <si>
    <t>DA1939481</t>
  </si>
  <si>
    <t>DA1897179</t>
  </si>
  <si>
    <t>DA1861917</t>
  </si>
  <si>
    <t>DA1692803</t>
  </si>
  <si>
    <t>DA1988038</t>
  </si>
  <si>
    <t>DA1531784</t>
  </si>
  <si>
    <t>DA1712963</t>
  </si>
  <si>
    <t>DA1774166</t>
  </si>
  <si>
    <t>DA1800083</t>
  </si>
  <si>
    <t>DA1592045</t>
  </si>
  <si>
    <t>DA1850079</t>
  </si>
  <si>
    <t>DA1919932</t>
  </si>
  <si>
    <t>DA1782904</t>
  </si>
  <si>
    <t>DA1928835</t>
  </si>
  <si>
    <t>DA1903864</t>
  </si>
  <si>
    <t>DA1587505</t>
  </si>
  <si>
    <t>DA1877163</t>
  </si>
  <si>
    <t>DA1673230</t>
  </si>
  <si>
    <t>DA1699485</t>
  </si>
  <si>
    <t>DA1885088</t>
  </si>
  <si>
    <t>DA1779889</t>
  </si>
  <si>
    <t>DA1680157</t>
  </si>
  <si>
    <t>DA1741753</t>
  </si>
  <si>
    <t>DA1787317</t>
  </si>
  <si>
    <t>DA1869388</t>
  </si>
  <si>
    <t>DA1915537</t>
  </si>
  <si>
    <t>DA1668202</t>
  </si>
  <si>
    <t>DA1703983</t>
  </si>
  <si>
    <t>DA1771000</t>
  </si>
  <si>
    <t>DA1876281</t>
  </si>
  <si>
    <t>DA1607072</t>
  </si>
  <si>
    <t>DA1914234</t>
  </si>
  <si>
    <t>DA1864280</t>
  </si>
  <si>
    <t>DA1781469</t>
  </si>
  <si>
    <t>DA1888987</t>
  </si>
  <si>
    <t>DA1545550</t>
  </si>
  <si>
    <t>DA1575401</t>
  </si>
  <si>
    <t>DA1889446</t>
  </si>
  <si>
    <t>DA1827862</t>
  </si>
  <si>
    <t>DA1635754</t>
  </si>
  <si>
    <t>DA1642222</t>
  </si>
  <si>
    <t>DA1952502</t>
  </si>
  <si>
    <t>DA1684170</t>
  </si>
  <si>
    <t>DA1657513</t>
  </si>
  <si>
    <t>DA1734729</t>
  </si>
  <si>
    <t>DA1568468</t>
  </si>
  <si>
    <t>DA1739649</t>
  </si>
  <si>
    <t>DA1722262</t>
  </si>
  <si>
    <t>DA1880896</t>
  </si>
  <si>
    <t>DA1543109</t>
  </si>
  <si>
    <t>DA1612611</t>
  </si>
  <si>
    <t>DA1915586</t>
  </si>
  <si>
    <t>DA1635168</t>
  </si>
  <si>
    <t>DA1540542</t>
  </si>
  <si>
    <t>DA1782379</t>
  </si>
  <si>
    <t>DA1599029</t>
  </si>
  <si>
    <t>DA1821436</t>
  </si>
  <si>
    <t>DA1774831</t>
  </si>
  <si>
    <t>DA1584079</t>
  </si>
  <si>
    <t>DA1938425</t>
  </si>
  <si>
    <t>DA1539400</t>
  </si>
  <si>
    <t>DA1688888</t>
  </si>
  <si>
    <t>DA1656315</t>
  </si>
  <si>
    <t>DA1634552</t>
  </si>
  <si>
    <t>DA1615484</t>
  </si>
  <si>
    <t>DA1769589</t>
  </si>
  <si>
    <t>DA1795945</t>
  </si>
  <si>
    <t>DA1677937</t>
  </si>
  <si>
    <t>DA1672227</t>
  </si>
  <si>
    <t>DA1670667</t>
  </si>
  <si>
    <t>DA1990092</t>
  </si>
  <si>
    <t>DA1935716</t>
  </si>
  <si>
    <t>DA1745525</t>
  </si>
  <si>
    <t>DA1894498</t>
  </si>
  <si>
    <t>DA1548154</t>
  </si>
  <si>
    <t>DA1965889</t>
  </si>
  <si>
    <t>DA1829516</t>
  </si>
  <si>
    <t>DA1656471</t>
  </si>
  <si>
    <t>DA1550983</t>
  </si>
  <si>
    <t>DA1875438</t>
  </si>
  <si>
    <t>DA1663445</t>
  </si>
  <si>
    <t>DA1818332</t>
  </si>
  <si>
    <t>DA1599526</t>
  </si>
  <si>
    <t>DA1856405</t>
  </si>
  <si>
    <t>DA1773645</t>
  </si>
  <si>
    <t>DA1972507</t>
  </si>
  <si>
    <t>DA1589845</t>
  </si>
  <si>
    <t>DA1595614</t>
  </si>
  <si>
    <t>DA1864268</t>
  </si>
  <si>
    <t>DA1785594</t>
  </si>
  <si>
    <t>DA1703908</t>
  </si>
  <si>
    <t>DA1576530</t>
  </si>
  <si>
    <t>DA1667710</t>
  </si>
  <si>
    <t>DA1753453</t>
  </si>
  <si>
    <t>DA1842452</t>
  </si>
  <si>
    <t>DA1830238</t>
  </si>
  <si>
    <t>DA1813073</t>
  </si>
  <si>
    <t>DA1619344</t>
  </si>
  <si>
    <t>DA1532549</t>
  </si>
  <si>
    <t>DA1513261</t>
  </si>
  <si>
    <t>DA1653452</t>
  </si>
  <si>
    <t>DA1905713</t>
  </si>
  <si>
    <t>DA1808382</t>
  </si>
  <si>
    <t>DA1741242</t>
  </si>
  <si>
    <t>DA1652048</t>
  </si>
  <si>
    <t>DA1662061</t>
  </si>
  <si>
    <t>DA1965057</t>
  </si>
  <si>
    <t>DA1838532</t>
  </si>
  <si>
    <t>DA1906885</t>
  </si>
  <si>
    <t>DA1543550</t>
  </si>
  <si>
    <t>DA1662839</t>
  </si>
  <si>
    <t>DA1816284</t>
  </si>
  <si>
    <t>DA1826528</t>
  </si>
  <si>
    <t>DA1521939</t>
  </si>
  <si>
    <t>DA1588962</t>
  </si>
  <si>
    <t>DA1639386</t>
  </si>
  <si>
    <t>DA1522975</t>
  </si>
  <si>
    <t>DA1847161</t>
  </si>
  <si>
    <t>DA1626710</t>
  </si>
  <si>
    <t>DA1741297</t>
  </si>
  <si>
    <t>DA1815530</t>
  </si>
  <si>
    <t>DA1797509</t>
  </si>
  <si>
    <t>DA1539274</t>
  </si>
  <si>
    <t>DA1793065</t>
  </si>
  <si>
    <t>DA1550524</t>
  </si>
  <si>
    <t>DA1514597</t>
  </si>
  <si>
    <t>DA1669374</t>
  </si>
  <si>
    <t>DA1755469</t>
  </si>
  <si>
    <t>DA1775748</t>
  </si>
  <si>
    <t>DA1561308</t>
  </si>
  <si>
    <t>DA1515194</t>
  </si>
  <si>
    <t>DA1850654</t>
  </si>
  <si>
    <t>DA1669557</t>
  </si>
  <si>
    <t>DA1535562</t>
  </si>
  <si>
    <t>DA1956766</t>
  </si>
  <si>
    <t>DA1657977</t>
  </si>
  <si>
    <t>DA1593790</t>
  </si>
  <si>
    <t>DA1560617</t>
  </si>
  <si>
    <t>DA1536360</t>
  </si>
  <si>
    <t>DA1594514</t>
  </si>
  <si>
    <t>DA1497589</t>
  </si>
  <si>
    <t>DA1875502</t>
  </si>
  <si>
    <t>DA1529858</t>
  </si>
  <si>
    <t>DA1742101</t>
  </si>
  <si>
    <t>DA1809920</t>
  </si>
  <si>
    <t>DA1575762</t>
  </si>
  <si>
    <t>DA1612060</t>
  </si>
  <si>
    <t>DA1817592</t>
  </si>
  <si>
    <t>DA1987699</t>
  </si>
  <si>
    <t>DA1889981</t>
  </si>
  <si>
    <t>DA1680522</t>
  </si>
  <si>
    <t>DA1941591</t>
  </si>
  <si>
    <t>DA1652159</t>
  </si>
  <si>
    <t>DA1769665</t>
  </si>
  <si>
    <t>DA1959986</t>
  </si>
  <si>
    <t>DA1508859</t>
  </si>
  <si>
    <t>DA1644426</t>
  </si>
  <si>
    <t>DA1557933</t>
  </si>
  <si>
    <t>DA1647108</t>
  </si>
  <si>
    <t>DA1654843</t>
  </si>
  <si>
    <t>DA1987945</t>
  </si>
  <si>
    <t>DA1866546</t>
  </si>
  <si>
    <t>DA1987297</t>
  </si>
  <si>
    <t>DA1770999</t>
  </si>
  <si>
    <t>DA1695357</t>
  </si>
  <si>
    <t>DA1747138</t>
  </si>
  <si>
    <t>DA1619098</t>
  </si>
  <si>
    <t>DA1759438</t>
  </si>
  <si>
    <t>DA1609852</t>
  </si>
  <si>
    <t>DA1895584</t>
  </si>
  <si>
    <t>DA1707893</t>
  </si>
  <si>
    <t>DA1928412</t>
  </si>
  <si>
    <t>DA1587266</t>
  </si>
  <si>
    <t>DA1717530</t>
  </si>
  <si>
    <t>DA1549497</t>
  </si>
  <si>
    <t>DA1609254</t>
  </si>
  <si>
    <t>DA1514452</t>
  </si>
  <si>
    <t>DA1961429</t>
  </si>
  <si>
    <t>DA1624860</t>
  </si>
  <si>
    <t>DA1678557</t>
  </si>
  <si>
    <t>DA1839464</t>
  </si>
  <si>
    <t>DA1809345</t>
  </si>
  <si>
    <t>DA1759350</t>
  </si>
  <si>
    <t>DA1777371</t>
  </si>
  <si>
    <t>DA1598014</t>
  </si>
  <si>
    <t>DA1600855</t>
  </si>
  <si>
    <t>DA1942912</t>
  </si>
  <si>
    <t>DA1843093</t>
  </si>
  <si>
    <t>DA1616243</t>
  </si>
  <si>
    <t>DA1887135</t>
  </si>
  <si>
    <t>DA1673334</t>
  </si>
  <si>
    <t>DA1785328</t>
  </si>
  <si>
    <t>DA1781487</t>
  </si>
  <si>
    <t>DA1653176</t>
  </si>
  <si>
    <t>DA1522346</t>
  </si>
  <si>
    <t>DA1677926</t>
  </si>
  <si>
    <t>DA1568476</t>
  </si>
  <si>
    <t>DA1867499</t>
  </si>
  <si>
    <t>DA1695685</t>
  </si>
  <si>
    <t>DA1652462</t>
  </si>
  <si>
    <t>DA1498854</t>
  </si>
  <si>
    <t>DA1718689</t>
  </si>
  <si>
    <t>DA1849903</t>
  </si>
  <si>
    <t>DA1864960</t>
  </si>
  <si>
    <t>DA1655766</t>
  </si>
  <si>
    <t>DA1673976</t>
  </si>
  <si>
    <t>DA1923755</t>
  </si>
  <si>
    <t>DA1908453</t>
  </si>
  <si>
    <t>DA1567607</t>
  </si>
  <si>
    <t>DA1811289</t>
  </si>
  <si>
    <t>DA1721341</t>
  </si>
  <si>
    <t>DA1763877</t>
  </si>
  <si>
    <t>DA1732115</t>
  </si>
  <si>
    <t>DA1799281</t>
  </si>
  <si>
    <t>DA1597984</t>
  </si>
  <si>
    <t>DA1698504</t>
  </si>
  <si>
    <t>DA1803558</t>
  </si>
  <si>
    <t>DA1777766</t>
  </si>
  <si>
    <t>DA1740026</t>
  </si>
  <si>
    <t>DA1909367</t>
  </si>
  <si>
    <t>DA1609471</t>
  </si>
  <si>
    <t>DA1841220</t>
  </si>
  <si>
    <t>DA1917365</t>
  </si>
  <si>
    <t>DA1553515</t>
  </si>
  <si>
    <t>DA1530947</t>
  </si>
  <si>
    <t>DA1645207</t>
  </si>
  <si>
    <t>DA1611521</t>
  </si>
  <si>
    <t>DA1934715</t>
  </si>
  <si>
    <t>DA1740796</t>
  </si>
  <si>
    <t>DA1980633</t>
  </si>
  <si>
    <t>DA1567281</t>
  </si>
  <si>
    <t>DA1604626</t>
  </si>
  <si>
    <t>DA1949055</t>
  </si>
  <si>
    <t>DA1925640</t>
  </si>
  <si>
    <t>DA1571129</t>
  </si>
  <si>
    <t>DA1792748</t>
  </si>
  <si>
    <t>DA1572087</t>
  </si>
  <si>
    <t>DA1902179</t>
  </si>
  <si>
    <t>DA1965710</t>
  </si>
  <si>
    <t>DA1650512</t>
  </si>
  <si>
    <t>DA1647175</t>
  </si>
  <si>
    <t>DA1948252</t>
  </si>
  <si>
    <t>DA1721372</t>
  </si>
  <si>
    <t>DA1736043</t>
  </si>
  <si>
    <t>DA1928698</t>
  </si>
  <si>
    <t>DA1832403</t>
  </si>
  <si>
    <t>DA1622840</t>
  </si>
  <si>
    <t>DA1634274</t>
  </si>
  <si>
    <t>DA1624134</t>
  </si>
  <si>
    <t>DA1848488</t>
  </si>
  <si>
    <t>DA1509942</t>
  </si>
  <si>
    <t>DA1818123</t>
  </si>
  <si>
    <t>DA1628629</t>
  </si>
  <si>
    <t>DA1539967</t>
  </si>
  <si>
    <t>DA1651760</t>
  </si>
  <si>
    <t>DA1915030</t>
  </si>
  <si>
    <t>DA1616229</t>
  </si>
  <si>
    <t>DA1798557</t>
  </si>
  <si>
    <t>DA1847309</t>
  </si>
  <si>
    <t>DA1561980</t>
  </si>
  <si>
    <t>DA1723378</t>
  </si>
  <si>
    <t>DA1502077</t>
  </si>
  <si>
    <t>DA1869058</t>
  </si>
  <si>
    <t>DA1792116</t>
  </si>
  <si>
    <t>DA1588503</t>
  </si>
  <si>
    <t>DA1604136</t>
  </si>
  <si>
    <t>DA1634311</t>
  </si>
  <si>
    <t>DA1545450</t>
  </si>
  <si>
    <t>DA1983894</t>
  </si>
  <si>
    <t>DA1671278</t>
  </si>
  <si>
    <t>DA1849560</t>
  </si>
  <si>
    <t>DA1856821</t>
  </si>
  <si>
    <t>DA1664790</t>
  </si>
  <si>
    <t>DA1691488</t>
  </si>
  <si>
    <t>DA1948033</t>
  </si>
  <si>
    <t>DA1774896</t>
  </si>
  <si>
    <t>DA1878324</t>
  </si>
  <si>
    <t>DA1498516</t>
  </si>
  <si>
    <t>DA1754670</t>
  </si>
  <si>
    <t>DA1528947</t>
  </si>
  <si>
    <t>DA1685157</t>
  </si>
  <si>
    <t>DA1652381</t>
  </si>
  <si>
    <t>DA1734938</t>
  </si>
  <si>
    <t>DA1803011</t>
  </si>
  <si>
    <t>DA1707736</t>
  </si>
  <si>
    <t>DA1568180</t>
  </si>
  <si>
    <t>DA1825352</t>
  </si>
  <si>
    <t>DA1814274</t>
  </si>
  <si>
    <t>DA1913419</t>
  </si>
  <si>
    <t>DA1965787</t>
  </si>
  <si>
    <t>DA1500146</t>
  </si>
  <si>
    <t>DA1954710</t>
  </si>
  <si>
    <t>DA1919054</t>
  </si>
  <si>
    <t>DA1544806</t>
  </si>
  <si>
    <t>DA1604562</t>
  </si>
  <si>
    <t>DA1946281</t>
  </si>
  <si>
    <t>DA1963060</t>
  </si>
  <si>
    <t>DA1645264</t>
  </si>
  <si>
    <t>DA1736063</t>
  </si>
  <si>
    <t>DA1995056</t>
  </si>
  <si>
    <t>DA1922079</t>
  </si>
  <si>
    <t>DA1858665</t>
  </si>
  <si>
    <t>DA1603483</t>
  </si>
  <si>
    <t>DA1712133</t>
  </si>
  <si>
    <t>DA1923866</t>
  </si>
  <si>
    <t>DA1792337</t>
  </si>
  <si>
    <t>DA1548793</t>
  </si>
  <si>
    <t>DA1616302</t>
  </si>
  <si>
    <t>DA1767957</t>
  </si>
  <si>
    <t>DA1525649</t>
  </si>
  <si>
    <t>DA1930302</t>
  </si>
  <si>
    <t>DA1837168</t>
  </si>
  <si>
    <t>DA1640981</t>
  </si>
  <si>
    <t>DA1607327</t>
  </si>
  <si>
    <t>DA1941426</t>
  </si>
  <si>
    <t>DA1527917</t>
  </si>
  <si>
    <t>DA1778888</t>
  </si>
  <si>
    <t>DA1577028</t>
  </si>
  <si>
    <t>DA1744769</t>
  </si>
  <si>
    <t>DA1934986</t>
  </si>
  <si>
    <t>DA1772326</t>
  </si>
  <si>
    <t>DA1665998</t>
  </si>
  <si>
    <t>DA1895047</t>
  </si>
  <si>
    <t>DA1578834</t>
  </si>
  <si>
    <t>DA1603751</t>
  </si>
  <si>
    <t>DA1815611</t>
  </si>
  <si>
    <t>DA1642085</t>
  </si>
  <si>
    <t>DA1575397</t>
  </si>
  <si>
    <t>DA1645927</t>
  </si>
  <si>
    <t>DA1620322</t>
  </si>
  <si>
    <t>DA1576723</t>
  </si>
  <si>
    <t>DA1843497</t>
  </si>
  <si>
    <t>DA1896524</t>
  </si>
  <si>
    <t>DA1929368</t>
  </si>
  <si>
    <t>DA1684664</t>
  </si>
  <si>
    <t>DA1782481</t>
  </si>
  <si>
    <t>DA1545661</t>
  </si>
  <si>
    <t>DA1735510</t>
  </si>
  <si>
    <t>DA1893592</t>
  </si>
  <si>
    <t>DA1904812</t>
  </si>
  <si>
    <t>DA1871678</t>
  </si>
  <si>
    <t>DA1598484</t>
  </si>
  <si>
    <t>DA1647754</t>
  </si>
  <si>
    <t>DA1642843</t>
  </si>
  <si>
    <t>DA1816801</t>
  </si>
  <si>
    <t>DA1978766</t>
  </si>
  <si>
    <t>DA1750583</t>
  </si>
  <si>
    <t>DA1799760</t>
  </si>
  <si>
    <t>DA1897127</t>
  </si>
  <si>
    <t>DA1865434</t>
  </si>
  <si>
    <t>DA1906588</t>
  </si>
  <si>
    <t>DA1565768</t>
  </si>
  <si>
    <t>DA1952453</t>
  </si>
  <si>
    <t>DA1684596</t>
  </si>
  <si>
    <t>DA1574439</t>
  </si>
  <si>
    <t>DA1515669</t>
  </si>
  <si>
    <t>DA1578573</t>
  </si>
  <si>
    <t>DA1539472</t>
  </si>
  <si>
    <t>DA1787021</t>
  </si>
  <si>
    <t>DA1908685</t>
  </si>
  <si>
    <t>DA1816982</t>
  </si>
  <si>
    <t>DA1719505</t>
  </si>
  <si>
    <t>DA1623502</t>
  </si>
  <si>
    <t>DA1563815</t>
  </si>
  <si>
    <t>DA1833985</t>
  </si>
  <si>
    <t>DA1718648</t>
  </si>
  <si>
    <t>DA1638066</t>
  </si>
  <si>
    <t>DA1970388</t>
  </si>
  <si>
    <t>DA1997395</t>
  </si>
  <si>
    <t>DA1545288</t>
  </si>
  <si>
    <t>DA1854134</t>
  </si>
  <si>
    <t>DA1937604</t>
  </si>
  <si>
    <t>DA1989779</t>
  </si>
  <si>
    <t>DA1957164</t>
  </si>
  <si>
    <t>DA1667672</t>
  </si>
  <si>
    <t>DA1834934</t>
  </si>
  <si>
    <t>DA1637418</t>
  </si>
  <si>
    <t>DA1638857</t>
  </si>
  <si>
    <t>DA1887571</t>
  </si>
  <si>
    <t>DA1821746</t>
  </si>
  <si>
    <t>DA1828722</t>
  </si>
  <si>
    <t>DA1708459</t>
  </si>
  <si>
    <t>DA1608197</t>
  </si>
  <si>
    <t>DA1569733</t>
  </si>
  <si>
    <t>DA1790525</t>
  </si>
  <si>
    <t>DA1803805</t>
  </si>
  <si>
    <t>DA1878871</t>
  </si>
  <si>
    <t>DA1833377</t>
  </si>
  <si>
    <t>DA1825499</t>
  </si>
  <si>
    <t>DA1974516</t>
  </si>
  <si>
    <t>DA1814145</t>
  </si>
  <si>
    <t>DA1735830</t>
  </si>
  <si>
    <t>DA1981729</t>
  </si>
  <si>
    <t>DA1536888</t>
  </si>
  <si>
    <t>DA1695166</t>
  </si>
  <si>
    <t>DA1770118</t>
  </si>
  <si>
    <t>DA1817097</t>
  </si>
  <si>
    <t>DA1704924</t>
  </si>
  <si>
    <t>DA1605328</t>
  </si>
  <si>
    <t>DA1538626</t>
  </si>
  <si>
    <t>DA1841000</t>
  </si>
  <si>
    <t>DA1831347</t>
  </si>
  <si>
    <t>DA1736136</t>
  </si>
  <si>
    <t>DA1617658</t>
  </si>
  <si>
    <t>DA1606023</t>
  </si>
  <si>
    <t>DA1646137</t>
  </si>
  <si>
    <t>DA1869793</t>
  </si>
  <si>
    <t>DA1887457</t>
  </si>
  <si>
    <t>DA1878106</t>
  </si>
  <si>
    <t>DA1882533</t>
  </si>
  <si>
    <t>DA1786461</t>
  </si>
  <si>
    <t>DA1595085</t>
  </si>
  <si>
    <t>DA1976713</t>
  </si>
  <si>
    <t>DA1827722</t>
  </si>
  <si>
    <t>DA1919339</t>
  </si>
  <si>
    <t>DA1629140</t>
  </si>
  <si>
    <t>DA1701674</t>
  </si>
  <si>
    <t>DA1777366</t>
  </si>
  <si>
    <t>DA1994196</t>
  </si>
  <si>
    <t>DA1541060</t>
  </si>
  <si>
    <t>DA1551205</t>
  </si>
  <si>
    <t>DA1697115</t>
  </si>
  <si>
    <t>DA1673986</t>
  </si>
  <si>
    <t>DA1892814</t>
  </si>
  <si>
    <t>DA1940109</t>
  </si>
  <si>
    <t>DA1696247</t>
  </si>
  <si>
    <t>DA1659259</t>
  </si>
  <si>
    <t>DA1701660</t>
  </si>
  <si>
    <t>DA1621987</t>
  </si>
  <si>
    <t>DA1566212</t>
  </si>
  <si>
    <t>DA1689543</t>
  </si>
  <si>
    <t>DA1854037</t>
  </si>
  <si>
    <t>DA1705183</t>
  </si>
  <si>
    <t>DA1974471</t>
  </si>
  <si>
    <t>DA1959197</t>
  </si>
  <si>
    <t>DA1562271</t>
  </si>
  <si>
    <t>DA1599120</t>
  </si>
  <si>
    <t>DA1750058</t>
  </si>
  <si>
    <t>DA1657681</t>
  </si>
  <si>
    <t>DA1647493</t>
  </si>
  <si>
    <t>DA1776861</t>
  </si>
  <si>
    <t>DA1655259</t>
  </si>
  <si>
    <t>DA1598166</t>
  </si>
  <si>
    <t>DA1812332</t>
  </si>
  <si>
    <t>DA1734071</t>
  </si>
  <si>
    <t>DA1881369</t>
  </si>
  <si>
    <t>DA1828317</t>
  </si>
  <si>
    <t>DA1946823</t>
  </si>
  <si>
    <t>DA1624364</t>
  </si>
  <si>
    <t>DA1563351</t>
  </si>
  <si>
    <t>DA1724303</t>
  </si>
  <si>
    <t>DA1591147</t>
  </si>
  <si>
    <t>DA1910725</t>
  </si>
  <si>
    <t>DA1996489</t>
  </si>
  <si>
    <t>DA1746681</t>
  </si>
  <si>
    <t>DA1730218</t>
  </si>
  <si>
    <t>DA1585928</t>
  </si>
  <si>
    <t>DA1704075</t>
  </si>
  <si>
    <t>DA1898179</t>
  </si>
  <si>
    <t>DA1802601</t>
  </si>
  <si>
    <t>DA1523816</t>
  </si>
  <si>
    <t>DA1682672</t>
  </si>
  <si>
    <t>DA1743837</t>
  </si>
  <si>
    <t>DA1768471</t>
  </si>
  <si>
    <t>DA1759548</t>
  </si>
  <si>
    <t>DA1827181</t>
  </si>
  <si>
    <t>DA1561685</t>
  </si>
  <si>
    <t>DA1634100</t>
  </si>
  <si>
    <t>DA1846170</t>
  </si>
  <si>
    <t>DA1989546</t>
  </si>
  <si>
    <t>DA1567834</t>
  </si>
  <si>
    <t>DA1830379</t>
  </si>
  <si>
    <t>DA1595768</t>
  </si>
  <si>
    <t>DA1882367</t>
  </si>
  <si>
    <t>DA1908690</t>
  </si>
  <si>
    <t>DA1703379</t>
  </si>
  <si>
    <t>DA1712977</t>
  </si>
  <si>
    <t>DA1827896</t>
  </si>
  <si>
    <t>DA1662508</t>
  </si>
  <si>
    <t>DA1803747</t>
  </si>
  <si>
    <t>DA1623189</t>
  </si>
  <si>
    <t>DA1933153</t>
  </si>
  <si>
    <t>DA1604539</t>
  </si>
  <si>
    <t>DA1789712</t>
  </si>
  <si>
    <t>DA1598238</t>
  </si>
  <si>
    <t>DA1534731</t>
  </si>
  <si>
    <t>DA1956566</t>
  </si>
  <si>
    <t>DA1715153</t>
  </si>
  <si>
    <t>DA1549198</t>
  </si>
  <si>
    <t>DA1761539</t>
  </si>
  <si>
    <t>DA1577209</t>
  </si>
  <si>
    <t>DA1554722</t>
  </si>
  <si>
    <t>DA1519008</t>
  </si>
  <si>
    <t>DA1751656</t>
  </si>
  <si>
    <t>DA1938497</t>
  </si>
  <si>
    <t>DA1682377</t>
  </si>
  <si>
    <t>DA1532401</t>
  </si>
  <si>
    <t>DA1632854</t>
  </si>
  <si>
    <t>DA1562909</t>
  </si>
  <si>
    <t>DA1836702</t>
  </si>
  <si>
    <t>DA1572268</t>
  </si>
  <si>
    <t>DA1987571</t>
  </si>
  <si>
    <t>DA1554892</t>
  </si>
  <si>
    <t>DA1599163</t>
  </si>
  <si>
    <t>DA1589771</t>
  </si>
  <si>
    <t>DA1952228</t>
  </si>
  <si>
    <t>DA1600131</t>
  </si>
  <si>
    <t>DA1622664</t>
  </si>
  <si>
    <t>DA1649928</t>
  </si>
  <si>
    <t>DA1635964</t>
  </si>
  <si>
    <t>DA1781601</t>
  </si>
  <si>
    <t>DA1852726</t>
  </si>
  <si>
    <t>DA1773643</t>
  </si>
  <si>
    <t>DA1923967</t>
  </si>
  <si>
    <t>DA1552170</t>
  </si>
  <si>
    <t>DA1786825</t>
  </si>
  <si>
    <t>DA1891016</t>
  </si>
  <si>
    <t>DA1646847</t>
  </si>
  <si>
    <t>DA1604256</t>
  </si>
  <si>
    <t>DA1787182</t>
  </si>
  <si>
    <t>DA1956841</t>
  </si>
  <si>
    <t>DA1868212</t>
  </si>
  <si>
    <t>DA1805811</t>
  </si>
  <si>
    <t>DA1860173</t>
  </si>
  <si>
    <t>DA1920998</t>
  </si>
  <si>
    <t>DA1858065</t>
  </si>
  <si>
    <t>DA1639493</t>
  </si>
  <si>
    <t>DA1757623</t>
  </si>
  <si>
    <t>DA1606746</t>
  </si>
  <si>
    <t>DA1751764</t>
  </si>
  <si>
    <t>DA1829843</t>
  </si>
  <si>
    <t>DA1522579</t>
  </si>
  <si>
    <t>DA1531979</t>
  </si>
  <si>
    <t>DA1582315</t>
  </si>
  <si>
    <t>DA1539181</t>
  </si>
  <si>
    <t>DA1569632</t>
  </si>
  <si>
    <t>DA1636745</t>
  </si>
  <si>
    <t>DA1649462</t>
  </si>
  <si>
    <t>DA1916830</t>
  </si>
  <si>
    <t>DA1870006</t>
  </si>
  <si>
    <t>DA1988928</t>
  </si>
  <si>
    <t>DA1735357</t>
  </si>
  <si>
    <t>DA1572240</t>
  </si>
  <si>
    <t>DA1941726</t>
  </si>
  <si>
    <t>DA1980975</t>
  </si>
  <si>
    <t>DA1566735</t>
  </si>
  <si>
    <t>DA1709703</t>
  </si>
  <si>
    <t>DA1529691</t>
  </si>
  <si>
    <t>DA1537310</t>
  </si>
  <si>
    <t>DA1939057</t>
  </si>
  <si>
    <t>DA1711684</t>
  </si>
  <si>
    <t>DA1918432</t>
  </si>
  <si>
    <t>DA1658924</t>
  </si>
  <si>
    <t>DA1695377</t>
  </si>
  <si>
    <t>DA1567322</t>
  </si>
  <si>
    <t>DA1670503</t>
  </si>
  <si>
    <t>DA1732258</t>
  </si>
  <si>
    <t>DA1622239</t>
  </si>
  <si>
    <t>DA1905494</t>
  </si>
  <si>
    <t>DA1676964</t>
  </si>
  <si>
    <t>DA1539427</t>
  </si>
  <si>
    <t>DA1718248</t>
  </si>
  <si>
    <t>DA1785341</t>
  </si>
  <si>
    <t>DA1632903</t>
  </si>
  <si>
    <t>DA1717576</t>
  </si>
  <si>
    <t>DA1898463</t>
  </si>
  <si>
    <t>DA1670817</t>
  </si>
  <si>
    <t>DA1557956</t>
  </si>
  <si>
    <t>DA1633053</t>
  </si>
  <si>
    <t>DA1989622</t>
  </si>
  <si>
    <t>DA1793757</t>
  </si>
  <si>
    <t>DA1979834</t>
  </si>
  <si>
    <t>DA1586923</t>
  </si>
  <si>
    <t>DA1915713</t>
  </si>
  <si>
    <t>DA1712528</t>
  </si>
  <si>
    <t>DA1682979</t>
  </si>
  <si>
    <t>DA1944810</t>
  </si>
  <si>
    <t>DA1642836</t>
  </si>
  <si>
    <t>DA1664666</t>
  </si>
  <si>
    <t>DA1728558</t>
  </si>
  <si>
    <t>DA1841226</t>
  </si>
  <si>
    <t>DA1568656</t>
  </si>
  <si>
    <t>DA1629127</t>
  </si>
  <si>
    <t>DA1815764</t>
  </si>
  <si>
    <t>DA1747660</t>
  </si>
  <si>
    <t>DA1758885</t>
  </si>
  <si>
    <t>DA1936521</t>
  </si>
  <si>
    <t>DA1778936</t>
  </si>
  <si>
    <t>DA1943042</t>
  </si>
  <si>
    <t>DA1940844</t>
  </si>
  <si>
    <t>DA1878002</t>
  </si>
  <si>
    <t>DA1987329</t>
  </si>
  <si>
    <t>DA1676233</t>
  </si>
  <si>
    <t>DA1578440</t>
  </si>
  <si>
    <t>DA1563370</t>
  </si>
  <si>
    <t>DA1638072</t>
  </si>
  <si>
    <t>DA1703510</t>
  </si>
  <si>
    <t>DA1907579</t>
  </si>
  <si>
    <t>DA1983763</t>
  </si>
  <si>
    <t>DA1587540</t>
  </si>
  <si>
    <t>DA1595268</t>
  </si>
  <si>
    <t>DA1549459</t>
  </si>
  <si>
    <t>DA1535285</t>
  </si>
  <si>
    <t>DA1541460</t>
  </si>
  <si>
    <t>DA1829265</t>
  </si>
  <si>
    <t>DA1687655</t>
  </si>
  <si>
    <t>DA1938625</t>
  </si>
  <si>
    <t>DA1718705</t>
  </si>
  <si>
    <t>DA1877393</t>
  </si>
  <si>
    <t>DA1510003</t>
  </si>
  <si>
    <t>DA1822025</t>
  </si>
  <si>
    <t>DA1814271</t>
  </si>
  <si>
    <t>DA1694113</t>
  </si>
  <si>
    <t>DA1656617</t>
  </si>
  <si>
    <t>DA1719650</t>
  </si>
  <si>
    <t>DA1607325</t>
  </si>
  <si>
    <t>DA1742956</t>
  </si>
  <si>
    <t>DA1689509</t>
  </si>
  <si>
    <t>DA1709239</t>
  </si>
  <si>
    <t>DA1666922</t>
  </si>
  <si>
    <t>DA1493543</t>
  </si>
  <si>
    <t>DA1617339</t>
  </si>
  <si>
    <t>DA1959634</t>
  </si>
  <si>
    <t>DA1862598</t>
  </si>
  <si>
    <t>DA1599907</t>
  </si>
  <si>
    <t>DA1712919</t>
  </si>
  <si>
    <t>DA1761456</t>
  </si>
  <si>
    <t>DA1839106</t>
  </si>
  <si>
    <t>DA1998985</t>
  </si>
  <si>
    <t>DA1804021</t>
  </si>
  <si>
    <t>DA1600526</t>
  </si>
  <si>
    <t>DA1720855</t>
  </si>
  <si>
    <t>DA1831587</t>
  </si>
  <si>
    <t>DA1587073</t>
  </si>
  <si>
    <t>DA1844940</t>
  </si>
  <si>
    <t>DA1549160</t>
  </si>
  <si>
    <t>DA1915645</t>
  </si>
  <si>
    <t>DA1901824</t>
  </si>
  <si>
    <t>DA1662631</t>
  </si>
  <si>
    <t>DA1732811</t>
  </si>
  <si>
    <t>DA1509569</t>
  </si>
  <si>
    <t>DA1914813</t>
  </si>
  <si>
    <t>DA1514188</t>
  </si>
  <si>
    <t>DA1769350</t>
  </si>
  <si>
    <t>DA1534469</t>
  </si>
  <si>
    <t>DA1946045</t>
  </si>
  <si>
    <t>DA1598516</t>
  </si>
  <si>
    <t>DA1589287</t>
  </si>
  <si>
    <t>DA1717222</t>
  </si>
  <si>
    <t>DA1952339</t>
  </si>
  <si>
    <t>DA1744747</t>
  </si>
  <si>
    <t>DA1711771</t>
  </si>
  <si>
    <t>DA1881363</t>
  </si>
  <si>
    <t>DA1912862</t>
  </si>
  <si>
    <t>DA1863054</t>
  </si>
  <si>
    <t>DA1764802</t>
  </si>
  <si>
    <t>DA1790595</t>
  </si>
  <si>
    <t>DA1857773</t>
  </si>
  <si>
    <t>DA1836834</t>
  </si>
  <si>
    <t>DA1942380</t>
  </si>
  <si>
    <t>DA1551383</t>
  </si>
  <si>
    <t>DA1750118</t>
  </si>
  <si>
    <t>DA1711620</t>
  </si>
  <si>
    <t>DA1676336</t>
  </si>
  <si>
    <t>DA1679511</t>
  </si>
  <si>
    <t>DA1769555</t>
  </si>
  <si>
    <t>DA1904947</t>
  </si>
  <si>
    <t>DA1534116</t>
  </si>
  <si>
    <t>DA1632264</t>
  </si>
  <si>
    <t>DA1999702</t>
  </si>
  <si>
    <t>DA1643449</t>
  </si>
  <si>
    <t>DA1591864</t>
  </si>
  <si>
    <t>DA1916027</t>
  </si>
  <si>
    <t>DA1865540</t>
  </si>
  <si>
    <t>DA1534855</t>
  </si>
  <si>
    <t>DA1940900</t>
  </si>
  <si>
    <t>DA1809454</t>
  </si>
  <si>
    <t>DA1683742</t>
  </si>
  <si>
    <t>DA1787527</t>
  </si>
  <si>
    <t>DA1635609</t>
  </si>
  <si>
    <t>DA1891004</t>
  </si>
  <si>
    <t>DA1973558</t>
  </si>
  <si>
    <t>DA1989383</t>
  </si>
  <si>
    <t>DA1768533</t>
  </si>
  <si>
    <t>DA1651165</t>
  </si>
  <si>
    <t>DA1701273</t>
  </si>
  <si>
    <t>DA1987052</t>
  </si>
  <si>
    <t>DA1726488</t>
  </si>
  <si>
    <t>DA1583582</t>
  </si>
  <si>
    <t>DA1616339</t>
  </si>
  <si>
    <t>DA1962779</t>
  </si>
  <si>
    <t>DA1664119</t>
  </si>
  <si>
    <t>DA1828761</t>
  </si>
  <si>
    <t>DA1860299</t>
  </si>
  <si>
    <t>DA1887670</t>
  </si>
  <si>
    <t>DA1732089</t>
  </si>
  <si>
    <t>DA1719362</t>
  </si>
  <si>
    <t>DA1741227</t>
  </si>
  <si>
    <t>DA1659720</t>
  </si>
  <si>
    <t>DA1998896</t>
  </si>
  <si>
    <t>DA1736464</t>
  </si>
  <si>
    <t>DA1679145</t>
  </si>
  <si>
    <t>DA1583413</t>
  </si>
  <si>
    <t>DA1548402</t>
  </si>
  <si>
    <t>DA1926944</t>
  </si>
  <si>
    <t>DA1581491</t>
  </si>
  <si>
    <t>DA1727402</t>
  </si>
  <si>
    <t>DA1540422</t>
  </si>
  <si>
    <t>DA1707789</t>
  </si>
  <si>
    <t>DA1798431</t>
  </si>
  <si>
    <t>DA1538990</t>
  </si>
  <si>
    <t>DA1954657</t>
  </si>
  <si>
    <t>DA1666940</t>
  </si>
  <si>
    <t>DA1838809</t>
  </si>
  <si>
    <t>DA1763090</t>
  </si>
  <si>
    <t>DA1881308</t>
  </si>
  <si>
    <t>DA1513830</t>
  </si>
  <si>
    <t>DA1874997</t>
  </si>
  <si>
    <t>DA1759178</t>
  </si>
  <si>
    <t>DA1841556</t>
  </si>
  <si>
    <t>DA1911672</t>
  </si>
  <si>
    <t>DA1715455</t>
  </si>
  <si>
    <t>DA1966934</t>
  </si>
  <si>
    <t>DA1628048</t>
  </si>
  <si>
    <t>DA1765992</t>
  </si>
  <si>
    <t>DA1997125</t>
  </si>
  <si>
    <t>DA1880455</t>
  </si>
  <si>
    <t>DA1691755</t>
  </si>
  <si>
    <t>DA1527832</t>
  </si>
  <si>
    <t>DA1783085</t>
  </si>
  <si>
    <t>DA1578256</t>
  </si>
  <si>
    <t>DA1714195</t>
  </si>
  <si>
    <t>DA1618908</t>
  </si>
  <si>
    <t>DA1960792</t>
  </si>
  <si>
    <t>DA1667820</t>
  </si>
  <si>
    <t>DA1538172</t>
  </si>
  <si>
    <t>DA1794662</t>
  </si>
  <si>
    <t>DA1896819</t>
  </si>
  <si>
    <t>DA1682174</t>
  </si>
  <si>
    <t>DA1557208</t>
  </si>
  <si>
    <t>DA1798210</t>
  </si>
  <si>
    <t>DA1909126</t>
  </si>
  <si>
    <t>DA1592155</t>
  </si>
  <si>
    <t>DA1538545</t>
  </si>
  <si>
    <t>DA1825796</t>
  </si>
  <si>
    <t>DA1844312</t>
  </si>
  <si>
    <t>DA1789429</t>
  </si>
  <si>
    <t>DA1660447</t>
  </si>
  <si>
    <t>DA1600644</t>
  </si>
  <si>
    <t>DA1626827</t>
  </si>
  <si>
    <t>DA1563411</t>
  </si>
  <si>
    <t>DA1635862</t>
  </si>
  <si>
    <t>DA1625456</t>
  </si>
  <si>
    <t>DA1954976</t>
  </si>
  <si>
    <t>DA1591161</t>
  </si>
  <si>
    <t>DA1554732</t>
  </si>
  <si>
    <t>DA1762644</t>
  </si>
  <si>
    <t>DA1750635</t>
  </si>
  <si>
    <t>DA1894202</t>
  </si>
  <si>
    <t>DA1680277</t>
  </si>
  <si>
    <t>DA1570388</t>
  </si>
  <si>
    <t>DA1873315</t>
  </si>
  <si>
    <t>DA1913800</t>
  </si>
  <si>
    <t>DA1711568</t>
  </si>
  <si>
    <t>DA1715082</t>
  </si>
  <si>
    <t>DA1895487</t>
  </si>
  <si>
    <t>DA1813370</t>
  </si>
  <si>
    <t>DA1915427</t>
  </si>
  <si>
    <t>DA1876652</t>
  </si>
  <si>
    <t>DA1746000</t>
  </si>
  <si>
    <t>DA1996929</t>
  </si>
  <si>
    <t>DA1893154</t>
  </si>
  <si>
    <t>DA1522317</t>
  </si>
  <si>
    <t>DA1508658</t>
  </si>
  <si>
    <t>DA1905055</t>
  </si>
  <si>
    <t>DA1672153</t>
  </si>
  <si>
    <t>DA1617199</t>
  </si>
  <si>
    <t>DA1675289</t>
  </si>
  <si>
    <t>DA1689851</t>
  </si>
  <si>
    <t>DA1564817</t>
  </si>
  <si>
    <t>DA1628343</t>
  </si>
  <si>
    <t>DA1689814</t>
  </si>
  <si>
    <t>DA1787450</t>
  </si>
  <si>
    <t>DA1693044</t>
  </si>
  <si>
    <t>DA1724370</t>
  </si>
  <si>
    <t>DA1802981</t>
  </si>
  <si>
    <t>DA1855752</t>
  </si>
  <si>
    <t>DA1540962</t>
  </si>
  <si>
    <t>DA1585178</t>
  </si>
  <si>
    <t>DA1775511</t>
  </si>
  <si>
    <t>DA1506892</t>
  </si>
  <si>
    <t>DA1719407</t>
  </si>
  <si>
    <t>DA1744818</t>
  </si>
  <si>
    <t>DA1815351</t>
  </si>
  <si>
    <t>DA1789881</t>
  </si>
  <si>
    <t>DA1570323</t>
  </si>
  <si>
    <t>DA1697671</t>
  </si>
  <si>
    <t>DA1681851</t>
  </si>
  <si>
    <t>DA1602148</t>
  </si>
  <si>
    <t>DA1763121</t>
  </si>
  <si>
    <t>DA1535690</t>
  </si>
  <si>
    <t>DA1638809</t>
  </si>
  <si>
    <t>DA1503979</t>
  </si>
  <si>
    <t>DA1593187</t>
  </si>
  <si>
    <t>DA1912701</t>
  </si>
  <si>
    <t>DA1814376</t>
  </si>
  <si>
    <t>DA1857324</t>
  </si>
  <si>
    <t>DA1866000</t>
  </si>
  <si>
    <t>DA1723525</t>
  </si>
  <si>
    <t>DA1549170</t>
  </si>
  <si>
    <t>DA1854731</t>
  </si>
  <si>
    <t>DA1777031</t>
  </si>
  <si>
    <t>DA1838760</t>
  </si>
  <si>
    <t>DA1844473</t>
  </si>
  <si>
    <t>DA1871132</t>
  </si>
  <si>
    <t>DA1974715</t>
  </si>
  <si>
    <t>DA1882685</t>
  </si>
  <si>
    <t>DA1499557</t>
  </si>
  <si>
    <t>DA1532048</t>
  </si>
  <si>
    <t>DA1690802</t>
  </si>
  <si>
    <t>DA1771449</t>
  </si>
  <si>
    <t>DA1862278</t>
  </si>
  <si>
    <t>DA1863049</t>
  </si>
  <si>
    <t>DA1559908</t>
  </si>
  <si>
    <t>DA1756229</t>
  </si>
  <si>
    <t>DA1550153</t>
  </si>
  <si>
    <t>DA1610237</t>
  </si>
  <si>
    <t>DA1629580</t>
  </si>
  <si>
    <t>DA1575290</t>
  </si>
  <si>
    <t>DA1901395</t>
  </si>
  <si>
    <t>DA1611923</t>
  </si>
  <si>
    <t>DA1937945</t>
  </si>
  <si>
    <t>DA1521510</t>
  </si>
  <si>
    <t>DA1664665</t>
  </si>
  <si>
    <t>DA1610891</t>
  </si>
  <si>
    <t>DA1774676</t>
  </si>
  <si>
    <t>DA1788352</t>
  </si>
  <si>
    <t>DA1670252</t>
  </si>
  <si>
    <t>DA1584573</t>
  </si>
  <si>
    <t>DA1910292</t>
  </si>
  <si>
    <t>DA1929255</t>
  </si>
  <si>
    <t>DA1714059</t>
  </si>
  <si>
    <t>DA1967290</t>
  </si>
  <si>
    <t>DA1774033</t>
  </si>
  <si>
    <t>DA1656528</t>
  </si>
  <si>
    <t>DA1745481</t>
  </si>
  <si>
    <t>DA1901479</t>
  </si>
  <si>
    <t>DA1943780</t>
  </si>
  <si>
    <t>DA1523693</t>
  </si>
  <si>
    <t>DA1672072</t>
  </si>
  <si>
    <t>DA1986769</t>
  </si>
  <si>
    <t>DA1704151</t>
  </si>
  <si>
    <t>DA1570753</t>
  </si>
  <si>
    <t>DA1845566</t>
  </si>
  <si>
    <t>DA1720113</t>
  </si>
  <si>
    <t>DA1792338</t>
  </si>
  <si>
    <t>DA1720102</t>
  </si>
  <si>
    <t>DA1688493</t>
  </si>
  <si>
    <t>DA1657176</t>
  </si>
  <si>
    <t>DA1602281</t>
  </si>
  <si>
    <t>DA1786100</t>
  </si>
  <si>
    <t>DA1675703</t>
  </si>
  <si>
    <t>DA1942523</t>
  </si>
  <si>
    <t>DA1770279</t>
  </si>
  <si>
    <t>DA1523010</t>
  </si>
  <si>
    <t>DA1877645</t>
  </si>
  <si>
    <t>DA1866527</t>
  </si>
  <si>
    <t>DA1769949</t>
  </si>
  <si>
    <t>DA1574034</t>
  </si>
  <si>
    <t>DA1641401</t>
  </si>
  <si>
    <t>DA1692907</t>
  </si>
  <si>
    <t>DA1820514</t>
  </si>
  <si>
    <t>DA1678763</t>
  </si>
  <si>
    <t>DA1982891</t>
  </si>
  <si>
    <t>DA1938601</t>
  </si>
  <si>
    <t>DA1521914</t>
  </si>
  <si>
    <t>DA1533044</t>
  </si>
  <si>
    <t>DA1905214</t>
  </si>
  <si>
    <t>DA1535916</t>
  </si>
  <si>
    <t>DA1998485</t>
  </si>
  <si>
    <t>DA1619784</t>
  </si>
  <si>
    <t>DA1536990</t>
  </si>
  <si>
    <t>DA1935271</t>
  </si>
  <si>
    <t>DA1961342</t>
  </si>
  <si>
    <t>DA1536970</t>
  </si>
  <si>
    <t>DA1913995</t>
  </si>
  <si>
    <t>DA1938738</t>
  </si>
  <si>
    <t>DA1730815</t>
  </si>
  <si>
    <t>DA1713052</t>
  </si>
  <si>
    <t>DA1781940</t>
  </si>
  <si>
    <t>DA1661490</t>
  </si>
  <si>
    <t>DA1724867</t>
  </si>
  <si>
    <t>DA1522430</t>
  </si>
  <si>
    <t>DA1734545</t>
  </si>
  <si>
    <t>DA1616621</t>
  </si>
  <si>
    <t>DA1569435</t>
  </si>
  <si>
    <t>DA1909792</t>
  </si>
  <si>
    <t>DA1938349</t>
  </si>
  <si>
    <t>DA1795628</t>
  </si>
  <si>
    <t>DA1795807</t>
  </si>
  <si>
    <t>DA1976616</t>
  </si>
  <si>
    <t>DA1769726</t>
  </si>
  <si>
    <t>DA1772598</t>
  </si>
  <si>
    <t>DA1951885</t>
  </si>
  <si>
    <t>DA1631383</t>
  </si>
  <si>
    <t>DA1877218</t>
  </si>
  <si>
    <t>DA1891254</t>
  </si>
  <si>
    <t>DA1514741</t>
  </si>
  <si>
    <t>DA1816944</t>
  </si>
  <si>
    <t>DA1519783</t>
  </si>
  <si>
    <t>DA1766000</t>
  </si>
  <si>
    <t>DA1792762</t>
  </si>
  <si>
    <t>DA1882079</t>
  </si>
  <si>
    <t>DA1635348</t>
  </si>
  <si>
    <t>DA1734309</t>
  </si>
  <si>
    <t>DA1524759</t>
  </si>
  <si>
    <t>DA1533406</t>
  </si>
  <si>
    <t>DA1696351</t>
  </si>
  <si>
    <t>DA1867404</t>
  </si>
  <si>
    <t>DA1825574</t>
  </si>
  <si>
    <t>DA1648746</t>
  </si>
  <si>
    <t>DA1493295</t>
  </si>
  <si>
    <t>DA1711775</t>
  </si>
  <si>
    <t>DA1575323</t>
  </si>
  <si>
    <t>DA1568629</t>
  </si>
  <si>
    <t>DA1741321</t>
  </si>
  <si>
    <t>DA1791784</t>
  </si>
  <si>
    <t>DA1796249</t>
  </si>
  <si>
    <t>DA1615248</t>
  </si>
  <si>
    <t>DA1534399</t>
  </si>
  <si>
    <t>DA1601692</t>
  </si>
  <si>
    <t>DA1731713</t>
  </si>
  <si>
    <t>DA1705151</t>
  </si>
  <si>
    <t>DA1851147</t>
  </si>
  <si>
    <t>DA1607429</t>
  </si>
  <si>
    <t>DA1695690</t>
  </si>
  <si>
    <t>DA1808804</t>
  </si>
  <si>
    <t>DA1662790</t>
  </si>
  <si>
    <t>DA1510198</t>
  </si>
  <si>
    <t>DA1957536</t>
  </si>
  <si>
    <t>DA1980220</t>
  </si>
  <si>
    <t>DA1751571</t>
  </si>
  <si>
    <t>DA1591021</t>
  </si>
  <si>
    <t>DA1726358</t>
  </si>
  <si>
    <t>DA1622523</t>
  </si>
  <si>
    <t>DA1662806</t>
  </si>
  <si>
    <t>DA1636815</t>
  </si>
  <si>
    <t>DA1679167</t>
  </si>
  <si>
    <t>DA1597983</t>
  </si>
  <si>
    <t>DA1650596</t>
  </si>
  <si>
    <t>DA1822868</t>
  </si>
  <si>
    <t>DA1845570</t>
  </si>
  <si>
    <t>DA1918952</t>
  </si>
  <si>
    <t>DA1645159</t>
  </si>
  <si>
    <t>DA1607345</t>
  </si>
  <si>
    <t>DA1834063</t>
  </si>
  <si>
    <t>DA1628515</t>
  </si>
  <si>
    <t>DA1603381</t>
  </si>
  <si>
    <t>DA1724227</t>
  </si>
  <si>
    <t>DA1647992</t>
  </si>
  <si>
    <t>DA1904699</t>
  </si>
  <si>
    <t>DA1574310</t>
  </si>
  <si>
    <t>DA1905852</t>
  </si>
  <si>
    <t>DA1593791</t>
  </si>
  <si>
    <t>DA1846045</t>
  </si>
  <si>
    <t>DA1841411</t>
  </si>
  <si>
    <t>DA1729054</t>
  </si>
  <si>
    <t>DA1520467</t>
  </si>
  <si>
    <t>DA1857627</t>
  </si>
  <si>
    <t>DA1839959</t>
  </si>
  <si>
    <t>DA1515400</t>
  </si>
  <si>
    <t>DA1714579</t>
  </si>
  <si>
    <t>DA1575590</t>
  </si>
  <si>
    <t>DA1613386</t>
  </si>
  <si>
    <t>DA1551984</t>
  </si>
  <si>
    <t>DA1669059</t>
  </si>
  <si>
    <t>DA1935452</t>
  </si>
  <si>
    <t>DA1537993</t>
  </si>
  <si>
    <t>DA1895219</t>
  </si>
  <si>
    <t>DA1980176</t>
  </si>
  <si>
    <t>DA1650778</t>
  </si>
  <si>
    <t>DA1500254</t>
  </si>
  <si>
    <t>DA1871009</t>
  </si>
  <si>
    <t>DA1524511</t>
  </si>
  <si>
    <t>DA1657252</t>
  </si>
  <si>
    <t>DA1689311</t>
  </si>
  <si>
    <t>DA1667473</t>
  </si>
  <si>
    <t>DA1904111</t>
  </si>
  <si>
    <t>DA1897279</t>
  </si>
  <si>
    <t>DA1995168</t>
  </si>
  <si>
    <t>DA1693984</t>
  </si>
  <si>
    <t>DA1582643</t>
  </si>
  <si>
    <t>DA1641243</t>
  </si>
  <si>
    <t>DA1806638</t>
  </si>
  <si>
    <t>DA1848451</t>
  </si>
  <si>
    <t>DA1560088</t>
  </si>
  <si>
    <t>DA1910686</t>
  </si>
  <si>
    <t>DA1918086</t>
  </si>
  <si>
    <t>DA1547067</t>
  </si>
  <si>
    <t>DA1679237</t>
  </si>
  <si>
    <t>DA1704392</t>
  </si>
  <si>
    <t>DA1816373</t>
  </si>
  <si>
    <t>DA1776646</t>
  </si>
  <si>
    <t>DA1603557</t>
  </si>
  <si>
    <t>DA1882270</t>
  </si>
  <si>
    <t>DA1625281</t>
  </si>
  <si>
    <t>DA1931312</t>
  </si>
  <si>
    <t>DA1558910</t>
  </si>
  <si>
    <t>DA1778753</t>
  </si>
  <si>
    <t>DA1650758</t>
  </si>
  <si>
    <t>DA1621830</t>
  </si>
  <si>
    <t>DA1897702</t>
  </si>
  <si>
    <t>DA1714727</t>
  </si>
  <si>
    <t>DA1711014</t>
  </si>
  <si>
    <t>DA1598851</t>
  </si>
  <si>
    <t>DA1826380</t>
  </si>
  <si>
    <t>DA1884636</t>
  </si>
  <si>
    <t>DA1562932</t>
  </si>
  <si>
    <t>DA1558980</t>
  </si>
  <si>
    <t>DA1588494</t>
  </si>
  <si>
    <t>DA1839687</t>
  </si>
  <si>
    <t>DA1667459</t>
  </si>
  <si>
    <t>DA1918176</t>
  </si>
  <si>
    <t>DA1793379</t>
  </si>
  <si>
    <t>DA1731132</t>
  </si>
  <si>
    <t>DA1571312</t>
  </si>
  <si>
    <t>DA1539906</t>
  </si>
  <si>
    <t>DA1615844</t>
  </si>
  <si>
    <t>DA1560741</t>
  </si>
  <si>
    <t>DA1656398</t>
  </si>
  <si>
    <t>DA1782331</t>
  </si>
  <si>
    <t>DA1725444</t>
  </si>
  <si>
    <t>DA1661352</t>
  </si>
  <si>
    <t>DA1951836</t>
  </si>
  <si>
    <t>DA1848301</t>
  </si>
  <si>
    <t>DA1821650</t>
  </si>
  <si>
    <t>DA1696849</t>
  </si>
  <si>
    <t>DA1695535</t>
  </si>
  <si>
    <t>DA1714473</t>
  </si>
  <si>
    <t>DA1950564</t>
  </si>
  <si>
    <t>DA1908974</t>
  </si>
  <si>
    <t>DA1797735</t>
  </si>
  <si>
    <t>DA1713406</t>
  </si>
  <si>
    <t>DA1633445</t>
  </si>
  <si>
    <t>DA1602966</t>
  </si>
  <si>
    <t>DA1808933</t>
  </si>
  <si>
    <t>DA1650616</t>
  </si>
  <si>
    <t>DA1956707</t>
  </si>
  <si>
    <t>DA1923257</t>
  </si>
  <si>
    <t>DA1643707</t>
  </si>
  <si>
    <t>DA1909553</t>
  </si>
  <si>
    <t>DA1724337</t>
  </si>
  <si>
    <t>DA1883128</t>
  </si>
  <si>
    <t>DA1991084</t>
  </si>
  <si>
    <t>DA1912668</t>
  </si>
  <si>
    <t>DA1545850</t>
  </si>
  <si>
    <t>DA1504219</t>
  </si>
  <si>
    <t>DA1898586</t>
  </si>
  <si>
    <t>DA1964284</t>
  </si>
  <si>
    <t>DA1748583</t>
  </si>
  <si>
    <t>DA1970944</t>
  </si>
  <si>
    <t>DA1566088</t>
  </si>
  <si>
    <t>DA1690092</t>
  </si>
  <si>
    <t>DA1807458</t>
  </si>
  <si>
    <t>DA1607122</t>
  </si>
  <si>
    <t>DA1771555</t>
  </si>
  <si>
    <t>DA1765548</t>
  </si>
  <si>
    <t>DA1957795</t>
  </si>
  <si>
    <t>DA1590713</t>
  </si>
  <si>
    <t>DA1672391</t>
  </si>
  <si>
    <t>DA1585129</t>
  </si>
  <si>
    <t>DA1522364</t>
  </si>
  <si>
    <t>DA1559042</t>
  </si>
  <si>
    <t>DA1522074</t>
  </si>
  <si>
    <t>DA1998230</t>
  </si>
  <si>
    <t>DA1895206</t>
  </si>
  <si>
    <t>DA1779824</t>
  </si>
  <si>
    <t>DA1694754</t>
  </si>
  <si>
    <t>DA1775491</t>
  </si>
  <si>
    <t>DA1771396</t>
  </si>
  <si>
    <t>DA1665713</t>
  </si>
  <si>
    <t>DA1728576</t>
  </si>
  <si>
    <t>DA1813368</t>
  </si>
  <si>
    <t>DA1997971</t>
  </si>
  <si>
    <t>DA1554507</t>
  </si>
  <si>
    <t>DA1757361</t>
  </si>
  <si>
    <t>DA1569892</t>
  </si>
  <si>
    <t>DA1844554</t>
  </si>
  <si>
    <t>DA1553489</t>
  </si>
  <si>
    <t>DA1676117</t>
  </si>
  <si>
    <t>DA1707301</t>
  </si>
  <si>
    <t>DA1539571</t>
  </si>
  <si>
    <t>DA1532496</t>
  </si>
  <si>
    <t>DA1710639</t>
  </si>
  <si>
    <t>DA1863369</t>
  </si>
  <si>
    <t>DA1597020</t>
  </si>
  <si>
    <t>DA1629787</t>
  </si>
  <si>
    <t>DA1611728</t>
  </si>
  <si>
    <t>DA1823962</t>
  </si>
  <si>
    <t>DA1721416</t>
  </si>
  <si>
    <t>DA1867911</t>
  </si>
  <si>
    <t>DA1799005</t>
  </si>
  <si>
    <t>DA1666847</t>
  </si>
  <si>
    <t>DA1982801</t>
  </si>
  <si>
    <t>DA1563125</t>
  </si>
  <si>
    <t>DA1763556</t>
  </si>
  <si>
    <t>DA1650605</t>
  </si>
  <si>
    <t>DA1897973</t>
  </si>
  <si>
    <t>DA1823465</t>
  </si>
  <si>
    <t>DA1597481</t>
  </si>
  <si>
    <t>DA1544422</t>
  </si>
  <si>
    <t>DA1537749</t>
  </si>
  <si>
    <t>DA1648682</t>
  </si>
  <si>
    <t>DA1702951</t>
  </si>
  <si>
    <t>DA1673264</t>
  </si>
  <si>
    <t>DA1503456</t>
  </si>
  <si>
    <t>DA1889843</t>
  </si>
  <si>
    <t>DA1850650</t>
  </si>
  <si>
    <t>DA1615070</t>
  </si>
  <si>
    <t>DA1736013</t>
  </si>
  <si>
    <t>DA1542479</t>
  </si>
  <si>
    <t>DA1656598</t>
  </si>
  <si>
    <t>DA1589877</t>
  </si>
  <si>
    <t>DA1684116</t>
  </si>
  <si>
    <t>DA1943950</t>
  </si>
  <si>
    <t>DA1926818</t>
  </si>
  <si>
    <t>DA1613443</t>
  </si>
  <si>
    <t>DA1539733</t>
  </si>
  <si>
    <t>DA1635068</t>
  </si>
  <si>
    <t>DA1929743</t>
  </si>
  <si>
    <t>DA1607420</t>
  </si>
  <si>
    <t>DA1876735</t>
  </si>
  <si>
    <t>DA1554263</t>
  </si>
  <si>
    <t>DA1609986</t>
  </si>
  <si>
    <t>DA1556456</t>
  </si>
  <si>
    <t>DA1701323</t>
  </si>
  <si>
    <t>DA1860960</t>
  </si>
  <si>
    <t>DA1596086</t>
  </si>
  <si>
    <t>DA1792529</t>
  </si>
  <si>
    <t>DA1555097</t>
  </si>
  <si>
    <t>DA1729289</t>
  </si>
  <si>
    <t>DA1836936</t>
  </si>
  <si>
    <t>DA1711805</t>
  </si>
  <si>
    <t>DA1746950</t>
  </si>
  <si>
    <t>DA1689646</t>
  </si>
  <si>
    <t>DA1571028</t>
  </si>
  <si>
    <t>DA1840905</t>
  </si>
  <si>
    <t>DA1948385</t>
  </si>
  <si>
    <t>DA1906832</t>
  </si>
  <si>
    <t>DA1992630</t>
  </si>
  <si>
    <t>DA1674274</t>
  </si>
  <si>
    <t>DA1589250</t>
  </si>
  <si>
    <t>DA1545039</t>
  </si>
  <si>
    <t>DA1829233</t>
  </si>
  <si>
    <t>DA1700684</t>
  </si>
  <si>
    <t>DA1990383</t>
  </si>
  <si>
    <t>DA1574206</t>
  </si>
  <si>
    <t>DA1869501</t>
  </si>
  <si>
    <t>DA1540198</t>
  </si>
  <si>
    <t>DA1752532</t>
  </si>
  <si>
    <t>DA1513340</t>
  </si>
  <si>
    <t>DA1493731</t>
  </si>
  <si>
    <t>DA1552783</t>
  </si>
  <si>
    <t>DA1787734</t>
  </si>
  <si>
    <t>DA1876002</t>
  </si>
  <si>
    <t>DA1907899</t>
  </si>
  <si>
    <t>DA1630999</t>
  </si>
  <si>
    <t>DA1570306</t>
  </si>
  <si>
    <t>DA1615988</t>
  </si>
  <si>
    <t>DA1522804</t>
  </si>
  <si>
    <t>DA1707279</t>
  </si>
  <si>
    <t>DA1861395</t>
  </si>
  <si>
    <t>DA1630358</t>
  </si>
  <si>
    <t>DA1583195</t>
  </si>
  <si>
    <t>DA1701410</t>
  </si>
  <si>
    <t>DA1951869</t>
  </si>
  <si>
    <t>DA1649672</t>
  </si>
  <si>
    <t>DA1690060</t>
  </si>
  <si>
    <t>DA1842088</t>
  </si>
  <si>
    <t>DA1916676</t>
  </si>
  <si>
    <t>DA1671596</t>
  </si>
  <si>
    <t>DA1739895</t>
  </si>
  <si>
    <t>DA1800876</t>
  </si>
  <si>
    <t>DA1712889</t>
  </si>
  <si>
    <t>DA1921850</t>
  </si>
  <si>
    <t>DA1971875</t>
  </si>
  <si>
    <t>DA1916876</t>
  </si>
  <si>
    <t>DA1755419</t>
  </si>
  <si>
    <t>DA1964834</t>
  </si>
  <si>
    <t>DA1664867</t>
  </si>
  <si>
    <t>DA1822073</t>
  </si>
  <si>
    <t>DA1743121</t>
  </si>
  <si>
    <t>DA1819069</t>
  </si>
  <si>
    <t>DA1791000</t>
  </si>
  <si>
    <t>DA1732046</t>
  </si>
  <si>
    <t>DA1951814</t>
  </si>
  <si>
    <t>DA1779126</t>
  </si>
  <si>
    <t>DA1559671</t>
  </si>
  <si>
    <t>DA1556997</t>
  </si>
  <si>
    <t>DA1694948</t>
  </si>
  <si>
    <t>DA1810369</t>
  </si>
  <si>
    <t>DA1577839</t>
  </si>
  <si>
    <t>DA1713886</t>
  </si>
  <si>
    <t>DA1730625</t>
  </si>
  <si>
    <t>DA1543717</t>
  </si>
  <si>
    <t>DA1840447</t>
  </si>
  <si>
    <t>DA1640364</t>
  </si>
  <si>
    <t>DA1547124</t>
  </si>
  <si>
    <t>DA1551165</t>
  </si>
  <si>
    <t>DA1653097</t>
  </si>
  <si>
    <t>DA1900259</t>
  </si>
  <si>
    <t>DA1517837</t>
  </si>
  <si>
    <t>DA1651208</t>
  </si>
  <si>
    <t>DA1617487</t>
  </si>
  <si>
    <t>DA1901254</t>
  </si>
  <si>
    <t>DA1729177</t>
  </si>
  <si>
    <t>DA1621970</t>
  </si>
  <si>
    <t>DA1747396</t>
  </si>
  <si>
    <t>DA1561176</t>
  </si>
  <si>
    <t>DA1899677</t>
  </si>
  <si>
    <t>DA1716270</t>
  </si>
  <si>
    <t>DA1958685</t>
  </si>
  <si>
    <t>DA1677734</t>
  </si>
  <si>
    <t>DA1917671</t>
  </si>
  <si>
    <t>DA1638418</t>
  </si>
  <si>
    <t>DA1846537</t>
  </si>
  <si>
    <t>DA1565222</t>
  </si>
  <si>
    <t>DA1869220</t>
  </si>
  <si>
    <t>DA1551592</t>
  </si>
  <si>
    <t>DA1783665</t>
  </si>
  <si>
    <t>DA1869696</t>
  </si>
  <si>
    <t>DA1897593</t>
  </si>
  <si>
    <t>DA1634141</t>
  </si>
  <si>
    <t>DA1730628</t>
  </si>
  <si>
    <t>DA1601066</t>
  </si>
  <si>
    <t>DA1717746</t>
  </si>
  <si>
    <t>DA1788757</t>
  </si>
  <si>
    <t>DA1636510</t>
  </si>
  <si>
    <t>DA1535850</t>
  </si>
  <si>
    <t>DA1920502</t>
  </si>
  <si>
    <t>DA1819999</t>
  </si>
  <si>
    <t>DA1931029</t>
  </si>
  <si>
    <t>DA1579638</t>
  </si>
  <si>
    <t>DA1959722</t>
  </si>
  <si>
    <t>DA1967706</t>
  </si>
  <si>
    <t>DA1789197</t>
  </si>
  <si>
    <t>DA1787355</t>
  </si>
  <si>
    <t>DA1941410</t>
  </si>
  <si>
    <t>DA1916262</t>
  </si>
  <si>
    <t>DA1749491</t>
  </si>
  <si>
    <t>DA1523329</t>
  </si>
  <si>
    <t>DA1849905</t>
  </si>
  <si>
    <t>DA1541409</t>
  </si>
  <si>
    <t>DA1610631</t>
  </si>
  <si>
    <t>DA1827725</t>
  </si>
  <si>
    <t>DA1562358</t>
  </si>
  <si>
    <t>DA1709511</t>
  </si>
  <si>
    <t>DA1756530</t>
  </si>
  <si>
    <t>DA1530235</t>
  </si>
  <si>
    <t>DA1845147</t>
  </si>
  <si>
    <t>DA1737772</t>
  </si>
  <si>
    <t>DA1730132</t>
  </si>
  <si>
    <t>DA1551844</t>
  </si>
  <si>
    <t>DA1725206</t>
  </si>
  <si>
    <t>DA1643161</t>
  </si>
  <si>
    <t>DA1755327</t>
  </si>
  <si>
    <t>DA1563460</t>
  </si>
  <si>
    <t>DA1872833</t>
  </si>
  <si>
    <t>DA1524363</t>
  </si>
  <si>
    <t>DA1755770</t>
  </si>
  <si>
    <t>DA1583158</t>
  </si>
  <si>
    <t>DA1755177</t>
  </si>
  <si>
    <t>DA1834094</t>
  </si>
  <si>
    <t>DA1692337</t>
  </si>
  <si>
    <t>DA1715768</t>
  </si>
  <si>
    <t>DA1837739</t>
  </si>
  <si>
    <t>DA1979264</t>
  </si>
  <si>
    <t>DA1916206</t>
  </si>
  <si>
    <t>DA1840618</t>
  </si>
  <si>
    <t>DA1931894</t>
  </si>
  <si>
    <t>DA1834749</t>
  </si>
  <si>
    <t>DA1504698</t>
  </si>
  <si>
    <t>DA1950546</t>
  </si>
  <si>
    <t>DA1614209</t>
  </si>
  <si>
    <t>DA1578646</t>
  </si>
  <si>
    <t>DA1972864</t>
  </si>
  <si>
    <t>DA1573476</t>
  </si>
  <si>
    <t>DA1811091</t>
  </si>
  <si>
    <t>DA1903607</t>
  </si>
  <si>
    <t>DA1611467</t>
  </si>
  <si>
    <t>DA1817862</t>
  </si>
  <si>
    <t>DA1540912</t>
  </si>
  <si>
    <t>DA1558534</t>
  </si>
  <si>
    <t>DA1824804</t>
  </si>
  <si>
    <t>DA1678326</t>
  </si>
  <si>
    <t>DA1634158</t>
  </si>
  <si>
    <t>DA1884659</t>
  </si>
  <si>
    <t>DA1588969</t>
  </si>
  <si>
    <t>DA1711985</t>
  </si>
  <si>
    <t>DA1745848</t>
  </si>
  <si>
    <t>DA1759202</t>
  </si>
  <si>
    <t>DA1975528</t>
  </si>
  <si>
    <t>DA1952019</t>
  </si>
  <si>
    <t>DA1878167</t>
  </si>
  <si>
    <t>DA1530753</t>
  </si>
  <si>
    <t>DA1788059</t>
  </si>
  <si>
    <t>DA1532952</t>
  </si>
  <si>
    <t>DA1552725</t>
  </si>
  <si>
    <t>DA1730756</t>
  </si>
  <si>
    <t>DA1654354</t>
  </si>
  <si>
    <t>DA1543611</t>
  </si>
  <si>
    <t>DA1851124</t>
  </si>
  <si>
    <t>DA1629760</t>
  </si>
  <si>
    <t>DA1641648</t>
  </si>
  <si>
    <t>DA1739117</t>
  </si>
  <si>
    <t>DA1785249</t>
  </si>
  <si>
    <t>DA1883818</t>
  </si>
  <si>
    <t>DA1666214</t>
  </si>
  <si>
    <t>DA1824207</t>
  </si>
  <si>
    <t>DA1881009</t>
  </si>
  <si>
    <t>DA1531480</t>
  </si>
  <si>
    <t>DA1920942</t>
  </si>
  <si>
    <t>DA1960579</t>
  </si>
  <si>
    <t>DA1909996</t>
  </si>
  <si>
    <t>DA1746633</t>
  </si>
  <si>
    <t>DA1826131</t>
  </si>
  <si>
    <t>DA1757503</t>
  </si>
  <si>
    <t>DA1722532</t>
  </si>
  <si>
    <t>DA1721347</t>
  </si>
  <si>
    <t>DA1809157</t>
  </si>
  <si>
    <t>DA1638712</t>
  </si>
  <si>
    <t>DA1915779</t>
  </si>
  <si>
    <t>DA1573504</t>
  </si>
  <si>
    <t>DA1858469</t>
  </si>
  <si>
    <t>DA1735742</t>
  </si>
  <si>
    <t>DA1759498</t>
  </si>
  <si>
    <t>DA1624669</t>
  </si>
  <si>
    <t>DA1716339</t>
  </si>
  <si>
    <t>DA1618282</t>
  </si>
  <si>
    <t>DA1794529</t>
  </si>
  <si>
    <t>DA1488467</t>
  </si>
  <si>
    <t>DA1970028</t>
  </si>
  <si>
    <t>DA1585146</t>
  </si>
  <si>
    <t>DA1847929</t>
  </si>
  <si>
    <t>DA1684823</t>
  </si>
  <si>
    <t>DA1629088</t>
  </si>
  <si>
    <t>DA1606131</t>
  </si>
  <si>
    <t>DA1864852</t>
  </si>
  <si>
    <t>DA1952572</t>
  </si>
  <si>
    <t>DA1570456</t>
  </si>
  <si>
    <t>DA1576664</t>
  </si>
  <si>
    <t>DA1758489</t>
  </si>
  <si>
    <t>DA1658440</t>
  </si>
  <si>
    <t>DA1906124</t>
  </si>
  <si>
    <t>DA1824090</t>
  </si>
  <si>
    <t>DA1705190</t>
  </si>
  <si>
    <t>DA1921335</t>
  </si>
  <si>
    <t>DA1531367</t>
  </si>
  <si>
    <t>DA1608362</t>
  </si>
  <si>
    <t>DA1535809</t>
  </si>
  <si>
    <t>DA1975403</t>
  </si>
  <si>
    <t>DA1886679</t>
  </si>
  <si>
    <t>DA1654945</t>
  </si>
  <si>
    <t>DA1519921</t>
  </si>
  <si>
    <t>DA1584485</t>
  </si>
  <si>
    <t>DA1632774</t>
  </si>
  <si>
    <t>DA1908203</t>
  </si>
  <si>
    <t>DA1730291</t>
  </si>
  <si>
    <t>DA1871618</t>
  </si>
  <si>
    <t>DA1931139</t>
  </si>
  <si>
    <t>DA1700540</t>
  </si>
  <si>
    <t>DA1637200</t>
  </si>
  <si>
    <t>DA1938230</t>
  </si>
  <si>
    <t>DA1904158</t>
  </si>
  <si>
    <t>DA1516608</t>
  </si>
  <si>
    <t>DA1628073</t>
  </si>
  <si>
    <t>DA1911791</t>
  </si>
  <si>
    <t>DA1587566</t>
  </si>
  <si>
    <t>DA1900341</t>
  </si>
  <si>
    <t>DA1948629</t>
  </si>
  <si>
    <t>DA1807038</t>
  </si>
  <si>
    <t>DA1934990</t>
  </si>
  <si>
    <t>DA1707426</t>
  </si>
  <si>
    <t>DA1873931</t>
  </si>
  <si>
    <t>DA1968734</t>
  </si>
  <si>
    <t>DA1699979</t>
  </si>
  <si>
    <t>DA1822539</t>
  </si>
  <si>
    <t>DA1684485</t>
  </si>
  <si>
    <t>DA1595375</t>
  </si>
  <si>
    <t>DA1615977</t>
  </si>
  <si>
    <t>DA1596958</t>
  </si>
  <si>
    <t>DA1904147</t>
  </si>
  <si>
    <t>DA1898562</t>
  </si>
  <si>
    <t>DA1907502</t>
  </si>
  <si>
    <t>DA1931727</t>
  </si>
  <si>
    <t>DA1635985</t>
  </si>
  <si>
    <t>DA1554995</t>
  </si>
  <si>
    <t>DA1601881</t>
  </si>
  <si>
    <t>DA1600043</t>
  </si>
  <si>
    <t>DA1595097</t>
  </si>
  <si>
    <t>DA1912613</t>
  </si>
  <si>
    <t>DA1549173</t>
  </si>
  <si>
    <t>DA1506579</t>
  </si>
  <si>
    <t>DA1696818</t>
  </si>
  <si>
    <t>DA1560407</t>
  </si>
  <si>
    <t>DA1665573</t>
  </si>
  <si>
    <t>DA1974102</t>
  </si>
  <si>
    <t>DA1807227</t>
  </si>
  <si>
    <t>DA1591391</t>
  </si>
  <si>
    <t>DA1551969</t>
  </si>
  <si>
    <t>DA1600982</t>
  </si>
  <si>
    <t>DA1963707</t>
  </si>
  <si>
    <t>DA1652874</t>
  </si>
  <si>
    <t>DA1745909</t>
  </si>
  <si>
    <t>DA1978949</t>
  </si>
  <si>
    <t>DA1679479</t>
  </si>
  <si>
    <t>DA1588659</t>
  </si>
  <si>
    <t>DA1938284</t>
  </si>
  <si>
    <t>DA1528454</t>
  </si>
  <si>
    <t>DA1852177</t>
  </si>
  <si>
    <t>DA1577814</t>
  </si>
  <si>
    <t>DA1535984</t>
  </si>
  <si>
    <t>DA1849068</t>
  </si>
  <si>
    <t>DA1693267</t>
  </si>
  <si>
    <t>DA1675342</t>
  </si>
  <si>
    <t>DA1585979</t>
  </si>
  <si>
    <t>DA1635905</t>
  </si>
  <si>
    <t>DA1569482</t>
  </si>
  <si>
    <t>DA1576142</t>
  </si>
  <si>
    <t>DA1642921</t>
  </si>
  <si>
    <t>DA1802743</t>
  </si>
  <si>
    <t>DA1999775</t>
  </si>
  <si>
    <t>DA1673983</t>
  </si>
  <si>
    <t>DA1663356</t>
  </si>
  <si>
    <t>DA1584984</t>
  </si>
  <si>
    <t>DA1762510</t>
  </si>
  <si>
    <t>DA1516006</t>
  </si>
  <si>
    <t>DA1764994</t>
  </si>
  <si>
    <t>DA1792840</t>
  </si>
  <si>
    <t>DA1663965</t>
  </si>
  <si>
    <t>DA1632671</t>
  </si>
  <si>
    <t>DA1927848</t>
  </si>
  <si>
    <t>DA1834342</t>
  </si>
  <si>
    <t>DA1646855</t>
  </si>
  <si>
    <t>DA1580543</t>
  </si>
  <si>
    <t>DA1902676</t>
  </si>
  <si>
    <t>DA1637970</t>
  </si>
  <si>
    <t>DA1529713</t>
  </si>
  <si>
    <t>DA1674322</t>
  </si>
  <si>
    <t>DA1740051</t>
  </si>
  <si>
    <t>DA1620104</t>
  </si>
  <si>
    <t>DA1641779</t>
  </si>
  <si>
    <t>DA1685907</t>
  </si>
  <si>
    <t>DA1698773</t>
  </si>
  <si>
    <t>DA1656601</t>
  </si>
  <si>
    <t>DA1677448</t>
  </si>
  <si>
    <t>DA1743169</t>
  </si>
  <si>
    <t>DA1626421</t>
  </si>
  <si>
    <t>DA1869558</t>
  </si>
  <si>
    <t>DA1601689</t>
  </si>
  <si>
    <t>DA1902521</t>
  </si>
  <si>
    <t>DA1541575</t>
  </si>
  <si>
    <t>DA1771756</t>
  </si>
  <si>
    <t>DA1500075</t>
  </si>
  <si>
    <t>DA1559485</t>
  </si>
  <si>
    <t>DA1761814</t>
  </si>
  <si>
    <t>DA1598022</t>
  </si>
  <si>
    <t>DA1782043</t>
  </si>
  <si>
    <t>DA1736751</t>
  </si>
  <si>
    <t>DA1892321</t>
  </si>
  <si>
    <t>DA1642046</t>
  </si>
  <si>
    <t>DA1569197</t>
  </si>
  <si>
    <t>DA1852117</t>
  </si>
  <si>
    <t>DA1714210</t>
  </si>
  <si>
    <t>DA1794244</t>
  </si>
  <si>
    <t>DA1538586</t>
  </si>
  <si>
    <t>DA1694084</t>
  </si>
  <si>
    <t>DA1778585</t>
  </si>
  <si>
    <t>DA1685972</t>
  </si>
  <si>
    <t>DA1735787</t>
  </si>
  <si>
    <t>DA1719213</t>
  </si>
  <si>
    <t>DA1681852</t>
  </si>
  <si>
    <t>DA1601456</t>
  </si>
  <si>
    <t>DA1988546</t>
  </si>
  <si>
    <t>DA1709086</t>
  </si>
  <si>
    <t>DA1556397</t>
  </si>
  <si>
    <t>DA1622650</t>
  </si>
  <si>
    <t>DA1734717</t>
  </si>
  <si>
    <t>DA1700843</t>
  </si>
  <si>
    <t>DA1557917</t>
  </si>
  <si>
    <t>DA1752348</t>
  </si>
  <si>
    <t>DA1534201</t>
  </si>
  <si>
    <t>DA1518180</t>
  </si>
  <si>
    <t>DA1533149</t>
  </si>
  <si>
    <t>DA1995846</t>
  </si>
  <si>
    <t>DA1778639</t>
  </si>
  <si>
    <t>DA1903234</t>
  </si>
  <si>
    <t>DA1590192</t>
  </si>
  <si>
    <t>DA1532754</t>
  </si>
  <si>
    <t>DA1979512</t>
  </si>
  <si>
    <t>DA1943902</t>
  </si>
  <si>
    <t>DA1751749</t>
  </si>
  <si>
    <t>DA1939292</t>
  </si>
  <si>
    <t>DA1605493</t>
  </si>
  <si>
    <t>DA1761964</t>
  </si>
  <si>
    <t>DA1938256</t>
  </si>
  <si>
    <t>DA1688845</t>
  </si>
  <si>
    <t>DA1597472</t>
  </si>
  <si>
    <t>DA1666599</t>
  </si>
  <si>
    <t>DA1835907</t>
  </si>
  <si>
    <t>DA1681150</t>
  </si>
  <si>
    <t>DA1973705</t>
  </si>
  <si>
    <t>DA1872879</t>
  </si>
  <si>
    <t>DA1584296</t>
  </si>
  <si>
    <t>DA1659117</t>
  </si>
  <si>
    <t>DA1689148</t>
  </si>
  <si>
    <t>DA1669828</t>
  </si>
  <si>
    <t>DA1678676</t>
  </si>
  <si>
    <t>DA1821301</t>
  </si>
  <si>
    <t>DA1579555</t>
  </si>
  <si>
    <t>DA1866129</t>
  </si>
  <si>
    <t>DA1587473</t>
  </si>
  <si>
    <t>DA1817963</t>
  </si>
  <si>
    <t>DA1971467</t>
  </si>
  <si>
    <t>DA1681879</t>
  </si>
  <si>
    <t>DA1708276</t>
  </si>
  <si>
    <t>DA1631875</t>
  </si>
  <si>
    <t>DA1832889</t>
  </si>
  <si>
    <t>DA1524875</t>
  </si>
  <si>
    <t>DA1701350</t>
  </si>
  <si>
    <t>DA1527571</t>
  </si>
  <si>
    <t>DA1587796</t>
  </si>
  <si>
    <t>DA1870568</t>
  </si>
  <si>
    <t>DA1921577</t>
  </si>
  <si>
    <t>DA1999398</t>
  </si>
  <si>
    <t>DA1992485</t>
  </si>
  <si>
    <t>DA1606459</t>
  </si>
  <si>
    <t>DA1612631</t>
  </si>
  <si>
    <t>DA1930583</t>
  </si>
  <si>
    <t>DA1826706</t>
  </si>
  <si>
    <t>DA1661425</t>
  </si>
  <si>
    <t>DA1514235</t>
  </si>
  <si>
    <t>DA1869233</t>
  </si>
  <si>
    <t>DA1979722</t>
  </si>
  <si>
    <t>DA1801014</t>
  </si>
  <si>
    <t>DA1982594</t>
  </si>
  <si>
    <t>DA1696494</t>
  </si>
  <si>
    <t>DA1927488</t>
  </si>
  <si>
    <t>DA1562784</t>
  </si>
  <si>
    <t>DA1815346</t>
  </si>
  <si>
    <t>DA1551382</t>
  </si>
  <si>
    <t>DA1519643</t>
  </si>
  <si>
    <t>DA1624051</t>
  </si>
  <si>
    <t>DA1708751</t>
  </si>
  <si>
    <t>DA1652471</t>
  </si>
  <si>
    <t>DA1585177</t>
  </si>
  <si>
    <t>DA1893508</t>
  </si>
  <si>
    <t>DA1767278</t>
  </si>
  <si>
    <t>DA1813715</t>
  </si>
  <si>
    <t>DA1840301</t>
  </si>
  <si>
    <t>DA1728410</t>
  </si>
  <si>
    <t>DA1948486</t>
  </si>
  <si>
    <t>DA1906952</t>
  </si>
  <si>
    <t>DA1819776</t>
  </si>
  <si>
    <t>DA1718493</t>
  </si>
  <si>
    <t>DA1514136</t>
  </si>
  <si>
    <t>DA1643342</t>
  </si>
  <si>
    <t>DA1619368</t>
  </si>
  <si>
    <t>DA1599350</t>
  </si>
  <si>
    <t>DA1670035</t>
  </si>
  <si>
    <t>DA1723466</t>
  </si>
  <si>
    <t>DA1550691</t>
  </si>
  <si>
    <t>DA1524032</t>
  </si>
  <si>
    <t>DA1776505</t>
  </si>
  <si>
    <t>DA1855557</t>
  </si>
  <si>
    <t>DA1540827</t>
  </si>
  <si>
    <t>DA1563513</t>
  </si>
  <si>
    <t>DA1601549</t>
  </si>
  <si>
    <t>DA1538463</t>
  </si>
  <si>
    <t>DA1809709</t>
  </si>
  <si>
    <t>DA1859956</t>
  </si>
  <si>
    <t>DA1923170</t>
  </si>
  <si>
    <t>DA1505952</t>
  </si>
  <si>
    <t>DA1867365</t>
  </si>
  <si>
    <t>DA1893614</t>
  </si>
  <si>
    <t>DA1846890</t>
  </si>
  <si>
    <t>DA1705069</t>
  </si>
  <si>
    <t>DA1592658</t>
  </si>
  <si>
    <t>DA1797983</t>
  </si>
  <si>
    <t>DA1582397</t>
  </si>
  <si>
    <t>DA1869489</t>
  </si>
  <si>
    <t>DA1572650</t>
  </si>
  <si>
    <t>DA1733786</t>
  </si>
  <si>
    <t>DA1953445</t>
  </si>
  <si>
    <t>DA1836944</t>
  </si>
  <si>
    <t>DA1734246</t>
  </si>
  <si>
    <t>DA1677925</t>
  </si>
  <si>
    <t>DA1643981</t>
  </si>
  <si>
    <t>DA1558841</t>
  </si>
  <si>
    <t>DA1942520</t>
  </si>
  <si>
    <t>DA1984160</t>
  </si>
  <si>
    <t>DA1998022</t>
  </si>
  <si>
    <t>DA1765919</t>
  </si>
  <si>
    <t>DA1574579</t>
  </si>
  <si>
    <t>DA1888250</t>
  </si>
  <si>
    <t>DA1778286</t>
  </si>
  <si>
    <t>DA1760051</t>
  </si>
  <si>
    <t>DA1989116</t>
  </si>
  <si>
    <t>DA1788465</t>
  </si>
  <si>
    <t>DA1809842</t>
  </si>
  <si>
    <t>DA1751631</t>
  </si>
  <si>
    <t>DA1535716</t>
  </si>
  <si>
    <t>DA1630310</t>
  </si>
  <si>
    <t>DA1531294</t>
  </si>
  <si>
    <t>DA1621635</t>
  </si>
  <si>
    <t>DA1564511</t>
  </si>
  <si>
    <t>DA1621583</t>
  </si>
  <si>
    <t>DA1621967</t>
  </si>
  <si>
    <t>DA1862930</t>
  </si>
  <si>
    <t>DA1920160</t>
  </si>
  <si>
    <t>DA1751874</t>
  </si>
  <si>
    <t>DA1782876</t>
  </si>
  <si>
    <t>DA1632542</t>
  </si>
  <si>
    <t>DA1668200</t>
  </si>
  <si>
    <t>DA1983031</t>
  </si>
  <si>
    <t>DA1528407</t>
  </si>
  <si>
    <t>DA1573577</t>
  </si>
  <si>
    <t>DA1893449</t>
  </si>
  <si>
    <t>DA1593616</t>
  </si>
  <si>
    <t>DA1695448</t>
  </si>
  <si>
    <t>DA1508567</t>
  </si>
  <si>
    <t>DA1528215</t>
  </si>
  <si>
    <t>DA1742365</t>
  </si>
  <si>
    <t>DA1672994</t>
  </si>
  <si>
    <t>DA1959223</t>
  </si>
  <si>
    <t>DA1994588</t>
  </si>
  <si>
    <t>DA1800625</t>
  </si>
  <si>
    <t>DA1813244</t>
  </si>
  <si>
    <t>DA1648999</t>
  </si>
  <si>
    <t>DA1722357</t>
  </si>
  <si>
    <t>DA1684954</t>
  </si>
  <si>
    <t>DA1575457</t>
  </si>
  <si>
    <t>DA1680738</t>
  </si>
  <si>
    <t>DA1508689</t>
  </si>
  <si>
    <t>DA1712634</t>
  </si>
  <si>
    <t>DA1794951</t>
  </si>
  <si>
    <t>DA1804465</t>
  </si>
  <si>
    <t>DA1567913</t>
  </si>
  <si>
    <t>DA1904013</t>
  </si>
  <si>
    <t>DA1653436</t>
  </si>
  <si>
    <t>DA1911965</t>
  </si>
  <si>
    <t>DA1939167</t>
  </si>
  <si>
    <t>DA1884562</t>
  </si>
  <si>
    <t>DA1598123</t>
  </si>
  <si>
    <t>DA1869190</t>
  </si>
  <si>
    <t>DA1590196</t>
  </si>
  <si>
    <t>DA1745833</t>
  </si>
  <si>
    <t>DA1883042</t>
  </si>
  <si>
    <t>DA1566547</t>
  </si>
  <si>
    <t>DA1546973</t>
  </si>
  <si>
    <t>DA1743666</t>
  </si>
  <si>
    <t>DA1682148</t>
  </si>
  <si>
    <t>DA1721391</t>
  </si>
  <si>
    <t>DA1742653</t>
  </si>
  <si>
    <t>DA1690829</t>
  </si>
  <si>
    <t>DA1560769</t>
  </si>
  <si>
    <t>DA1644760</t>
  </si>
  <si>
    <t>DA1667329</t>
  </si>
  <si>
    <t>DA1794526</t>
  </si>
  <si>
    <t>DA1581520</t>
  </si>
  <si>
    <t>DA1552004</t>
  </si>
  <si>
    <t>DA1548113</t>
  </si>
  <si>
    <t>DA1601691</t>
  </si>
  <si>
    <t>DA1581588</t>
  </si>
  <si>
    <t>DA1846083</t>
  </si>
  <si>
    <t>DA1683708</t>
  </si>
  <si>
    <t>DA1978617</t>
  </si>
  <si>
    <t>DA1656408</t>
  </si>
  <si>
    <t>DA1712326</t>
  </si>
  <si>
    <t>DA1916972</t>
  </si>
  <si>
    <t>DA1768635</t>
  </si>
  <si>
    <t>DA1978723</t>
  </si>
  <si>
    <t>DA1595033</t>
  </si>
  <si>
    <t>DA1889949</t>
  </si>
  <si>
    <t>DA1693210</t>
  </si>
  <si>
    <t>DA1533543</t>
  </si>
  <si>
    <t>DA1505887</t>
  </si>
  <si>
    <t>DA1782120</t>
  </si>
  <si>
    <t>DA1770473</t>
  </si>
  <si>
    <t>DA1507324</t>
  </si>
  <si>
    <t>DA1714499</t>
  </si>
  <si>
    <t>DA1525738</t>
  </si>
  <si>
    <t>DA1950077</t>
  </si>
  <si>
    <t>DA1538032</t>
  </si>
  <si>
    <t>DA1864505</t>
  </si>
  <si>
    <t>DA1531289</t>
  </si>
  <si>
    <t>DA1826221</t>
  </si>
  <si>
    <t>DA1539554</t>
  </si>
  <si>
    <t>DA1844367</t>
  </si>
  <si>
    <t>DA1762409</t>
  </si>
  <si>
    <t>DA1871290</t>
  </si>
  <si>
    <t>DA1608660</t>
  </si>
  <si>
    <t>DA1968324</t>
  </si>
  <si>
    <t>DA1554167</t>
  </si>
  <si>
    <t>DA1581023</t>
  </si>
  <si>
    <t>DA1815617</t>
  </si>
  <si>
    <t>DA1619806</t>
  </si>
  <si>
    <t>DA1877105</t>
  </si>
  <si>
    <t>DA1687263</t>
  </si>
  <si>
    <t>DA1531505</t>
  </si>
  <si>
    <t>DA1539507</t>
  </si>
  <si>
    <t>DA1580287</t>
  </si>
  <si>
    <t>DA1908510</t>
  </si>
  <si>
    <t>DA1584955</t>
  </si>
  <si>
    <t>DA1719474</t>
  </si>
  <si>
    <t>DA1584674</t>
  </si>
  <si>
    <t>DA1734013</t>
  </si>
  <si>
    <t>DA1575383</t>
  </si>
  <si>
    <t>DA1666207</t>
  </si>
  <si>
    <t>DA1553728</t>
  </si>
  <si>
    <t>DA1610022</t>
  </si>
  <si>
    <t>DA1659534</t>
  </si>
  <si>
    <t>DA1698321</t>
  </si>
  <si>
    <t>DA1543964</t>
  </si>
  <si>
    <t>DA1613315</t>
  </si>
  <si>
    <t>DA1694865</t>
  </si>
  <si>
    <t>DA1603427</t>
  </si>
  <si>
    <t>DA1860658</t>
  </si>
  <si>
    <t>DA1996448</t>
  </si>
  <si>
    <t>DA1774091</t>
  </si>
  <si>
    <t>DA1868103</t>
  </si>
  <si>
    <t>DA1593323</t>
  </si>
  <si>
    <t>DA1735763</t>
  </si>
  <si>
    <t>DA1851431</t>
  </si>
  <si>
    <t>DA1816164</t>
  </si>
  <si>
    <t>DA1548963</t>
  </si>
  <si>
    <t>DA1736516</t>
  </si>
  <si>
    <t>DA1899057</t>
  </si>
  <si>
    <t>DA1536332</t>
  </si>
  <si>
    <t>DA1781144</t>
  </si>
  <si>
    <t>DA1549705</t>
  </si>
  <si>
    <t>DA1545112</t>
  </si>
  <si>
    <t>DA1786324</t>
  </si>
  <si>
    <t>DA1709652</t>
  </si>
  <si>
    <t>DA1797235</t>
  </si>
  <si>
    <t>DA1668518</t>
  </si>
  <si>
    <t>DA1932242</t>
  </si>
  <si>
    <t>DA1728445</t>
  </si>
  <si>
    <t>DA1553248</t>
  </si>
  <si>
    <t>DA1742920</t>
  </si>
  <si>
    <t>DA1658566</t>
  </si>
  <si>
    <t>DA1813541</t>
  </si>
  <si>
    <t>DA1563517</t>
  </si>
  <si>
    <t>DA1545736</t>
  </si>
  <si>
    <t>DA1558713</t>
  </si>
  <si>
    <t>DA1903713</t>
  </si>
  <si>
    <t>DA1662100</t>
  </si>
  <si>
    <t>DA1658081</t>
  </si>
  <si>
    <t>DA1667852</t>
  </si>
  <si>
    <t>DA1610882</t>
  </si>
  <si>
    <t>DA1670685</t>
  </si>
  <si>
    <t>DA1720464</t>
  </si>
  <si>
    <t>DA1853667</t>
  </si>
  <si>
    <t>DA1780222</t>
  </si>
  <si>
    <t>DA1509013</t>
  </si>
  <si>
    <t>DA1646908</t>
  </si>
  <si>
    <t>DA1872284</t>
  </si>
  <si>
    <t>DA1532968</t>
  </si>
  <si>
    <t>DA1676560</t>
  </si>
  <si>
    <t>DA1647424</t>
  </si>
  <si>
    <t>DA1988115</t>
  </si>
  <si>
    <t>DA1656324</t>
  </si>
  <si>
    <t>DA1752942</t>
  </si>
  <si>
    <t>DA1752011</t>
  </si>
  <si>
    <t>DA1990573</t>
  </si>
  <si>
    <t>DA1981386</t>
  </si>
  <si>
    <t>DA1599160</t>
  </si>
  <si>
    <t>DA1590622</t>
  </si>
  <si>
    <t>DA1877328</t>
  </si>
  <si>
    <t>DA1561319</t>
  </si>
  <si>
    <t>DA1533412</t>
  </si>
  <si>
    <t>DA1968443</t>
  </si>
  <si>
    <t>DA1664878</t>
  </si>
  <si>
    <t>DA1943820</t>
  </si>
  <si>
    <t>DA1660800</t>
  </si>
  <si>
    <t>DA1598586</t>
  </si>
  <si>
    <t>DA1767124</t>
  </si>
  <si>
    <t>DA1958960</t>
  </si>
  <si>
    <t>DA1934303</t>
  </si>
  <si>
    <t>DA1649663</t>
  </si>
  <si>
    <t>DA1863656</t>
  </si>
  <si>
    <t>DA1523609</t>
  </si>
  <si>
    <t>DA1808724</t>
  </si>
  <si>
    <t>DA1684844</t>
  </si>
  <si>
    <t>DA1784128</t>
  </si>
  <si>
    <t>DA1986216</t>
  </si>
  <si>
    <t>DA1926139</t>
  </si>
  <si>
    <t>DA1923693</t>
  </si>
  <si>
    <t>DA1846253</t>
  </si>
  <si>
    <t>DA1960016</t>
  </si>
  <si>
    <t>DA1593355</t>
  </si>
  <si>
    <t>DA1881260</t>
  </si>
  <si>
    <t>DA1542122</t>
  </si>
  <si>
    <t>DA1768484</t>
  </si>
  <si>
    <t>DA1873534</t>
  </si>
  <si>
    <t>DA1719553</t>
  </si>
  <si>
    <t>DA1690170</t>
  </si>
  <si>
    <t>DA1555874</t>
  </si>
  <si>
    <t>DA1710985</t>
  </si>
  <si>
    <t>DA1586196</t>
  </si>
  <si>
    <t>DA1614632</t>
  </si>
  <si>
    <t>DA1967959</t>
  </si>
  <si>
    <t>DA1540570</t>
  </si>
  <si>
    <t>DA1962757</t>
  </si>
  <si>
    <t>DA1595038</t>
  </si>
  <si>
    <t>DA1665967</t>
  </si>
  <si>
    <t>DA1564418</t>
  </si>
  <si>
    <t>DA1776712</t>
  </si>
  <si>
    <t>DA1613177</t>
  </si>
  <si>
    <t>DA1753291</t>
  </si>
  <si>
    <t>DA1869681</t>
  </si>
  <si>
    <t>DA1656255</t>
  </si>
  <si>
    <t>DA1499489</t>
  </si>
  <si>
    <t>DA1528483</t>
  </si>
  <si>
    <t>DA1883246</t>
  </si>
  <si>
    <t>DA1612075</t>
  </si>
  <si>
    <t>DA1582133</t>
  </si>
  <si>
    <t>DA1827454</t>
  </si>
  <si>
    <t>DA1980333</t>
  </si>
  <si>
    <t>DA1714597</t>
  </si>
  <si>
    <t>DA1977869</t>
  </si>
  <si>
    <t>DA1834394</t>
  </si>
  <si>
    <t>DA1576539</t>
  </si>
  <si>
    <t>DA1538817</t>
  </si>
  <si>
    <t>DA1583498</t>
  </si>
  <si>
    <t>DA1987722</t>
  </si>
  <si>
    <t>DA1858329</t>
  </si>
  <si>
    <t>DA1999800</t>
  </si>
  <si>
    <t>DA1877278</t>
  </si>
  <si>
    <t>DA1709589</t>
  </si>
  <si>
    <t>DA1668646</t>
  </si>
  <si>
    <t>DA1584910</t>
  </si>
  <si>
    <t>DA1658433</t>
  </si>
  <si>
    <t>DA1586366</t>
  </si>
  <si>
    <t>DA1833839</t>
  </si>
  <si>
    <t>DA1557793</t>
  </si>
  <si>
    <t>DA1539665</t>
  </si>
  <si>
    <t>DA1828201</t>
  </si>
  <si>
    <t>DA1998653</t>
  </si>
  <si>
    <t>DA1683797</t>
  </si>
  <si>
    <t>DA1607253</t>
  </si>
  <si>
    <t>DA1692963</t>
  </si>
  <si>
    <t>DA1710534</t>
  </si>
  <si>
    <t>DA1735277</t>
  </si>
  <si>
    <t>DA1968074</t>
  </si>
  <si>
    <t>DA1601314</t>
  </si>
  <si>
    <t>DA1965010</t>
  </si>
  <si>
    <t>DA1803349</t>
  </si>
  <si>
    <t>DA1582915</t>
  </si>
  <si>
    <t>DA1632283</t>
  </si>
  <si>
    <t>DA1697053</t>
  </si>
  <si>
    <t>DA1544638</t>
  </si>
  <si>
    <t>DA1769377</t>
  </si>
  <si>
    <t>DA1546948</t>
  </si>
  <si>
    <t>DA1991171</t>
  </si>
  <si>
    <t>DA1539345</t>
  </si>
  <si>
    <t>DA1611350</t>
  </si>
  <si>
    <t>DA1890928</t>
  </si>
  <si>
    <t>DA1545526</t>
  </si>
  <si>
    <t>DA1938495</t>
  </si>
  <si>
    <t>DA1568422</t>
  </si>
  <si>
    <t>DA1779736</t>
  </si>
  <si>
    <t>DA1739129</t>
  </si>
  <si>
    <t>DA1550958</t>
  </si>
  <si>
    <t>DA1619862</t>
  </si>
  <si>
    <t>DA1576177</t>
  </si>
  <si>
    <t>DA1755848</t>
  </si>
  <si>
    <t>DA1753103</t>
  </si>
  <si>
    <t>DA1966657</t>
  </si>
  <si>
    <t>DA1791807</t>
  </si>
  <si>
    <t>DA1938473</t>
  </si>
  <si>
    <t>DA1587038</t>
  </si>
  <si>
    <t>DA1653139</t>
  </si>
  <si>
    <t>DA1759392</t>
  </si>
  <si>
    <t>DA1926769</t>
  </si>
  <si>
    <t>DA1925275</t>
  </si>
  <si>
    <t>DA1919262</t>
  </si>
  <si>
    <t>DA1624146</t>
  </si>
  <si>
    <t>DA1686909</t>
  </si>
  <si>
    <t>DA1570479</t>
  </si>
  <si>
    <t>DA1534434</t>
  </si>
  <si>
    <t>DA1978656</t>
  </si>
  <si>
    <t>DA1860640</t>
  </si>
  <si>
    <t>DA1772230</t>
  </si>
  <si>
    <t>DA1569152</t>
  </si>
  <si>
    <t>DA1527971</t>
  </si>
  <si>
    <t>DA1754997</t>
  </si>
  <si>
    <t>DA1632337</t>
  </si>
  <si>
    <t>DA1916838</t>
  </si>
  <si>
    <t>DA1894703</t>
  </si>
  <si>
    <t>DA1702059</t>
  </si>
  <si>
    <t>DA1704659</t>
  </si>
  <si>
    <t>DA1564956</t>
  </si>
  <si>
    <t>DA1613392</t>
  </si>
  <si>
    <t>DA1764657</t>
  </si>
  <si>
    <t>DA1532061</t>
  </si>
  <si>
    <t>DA1981373</t>
  </si>
  <si>
    <t>DA1582624</t>
  </si>
  <si>
    <t>DA1563295</t>
  </si>
  <si>
    <t>DA1639209</t>
  </si>
  <si>
    <t>DA1945737</t>
  </si>
  <si>
    <t>DA1736279</t>
  </si>
  <si>
    <t>DA1547160</t>
  </si>
  <si>
    <t>DA1984536</t>
  </si>
  <si>
    <t>DA1520727</t>
  </si>
  <si>
    <t>DA1544263</t>
  </si>
  <si>
    <t>DA1535437</t>
  </si>
  <si>
    <t>DA1586255</t>
  </si>
  <si>
    <t>DA1571178</t>
  </si>
  <si>
    <t>DA1884217</t>
  </si>
  <si>
    <t>DA1847478</t>
  </si>
  <si>
    <t>DA1949190</t>
  </si>
  <si>
    <t>DA1569315</t>
  </si>
  <si>
    <t>DA1647829</t>
  </si>
  <si>
    <t>DA1841283</t>
  </si>
  <si>
    <t>DA1493764</t>
  </si>
  <si>
    <t>DA1607343</t>
  </si>
  <si>
    <t>DA1825689</t>
  </si>
  <si>
    <t>DA1756313</t>
  </si>
  <si>
    <t>DA1814364</t>
  </si>
  <si>
    <t>DA1784471</t>
  </si>
  <si>
    <t>DA1643886</t>
  </si>
  <si>
    <t>DA1550230</t>
  </si>
  <si>
    <t>DA1671382</t>
  </si>
  <si>
    <t>DA1716813</t>
  </si>
  <si>
    <t>DA1860714</t>
  </si>
  <si>
    <t>DA1955643</t>
  </si>
  <si>
    <t>DA1787616</t>
  </si>
  <si>
    <t>DA1715694</t>
  </si>
  <si>
    <t>DA1549899</t>
  </si>
  <si>
    <t>DA1521027</t>
  </si>
  <si>
    <t>DA1509838</t>
  </si>
  <si>
    <t>DA1813061</t>
  </si>
  <si>
    <t>DA1639039</t>
  </si>
  <si>
    <t>DA1589720</t>
  </si>
  <si>
    <t>DA1707855</t>
  </si>
  <si>
    <t>DA1851616</t>
  </si>
  <si>
    <t>DA1807496</t>
  </si>
  <si>
    <t>DA1852527</t>
  </si>
  <si>
    <t>DA1559255</t>
  </si>
  <si>
    <t>DA1746405</t>
  </si>
  <si>
    <t>DA1723790</t>
  </si>
  <si>
    <t>DA1713967</t>
  </si>
  <si>
    <t>DA1645248</t>
  </si>
  <si>
    <t>DA1703600</t>
  </si>
  <si>
    <t>DA1661049</t>
  </si>
  <si>
    <t>DA1553825</t>
  </si>
  <si>
    <t>DA1509817</t>
  </si>
  <si>
    <t>DA1526548</t>
  </si>
  <si>
    <t>DA1723324</t>
  </si>
  <si>
    <t>DA1861171</t>
  </si>
  <si>
    <t>DA1707402</t>
  </si>
  <si>
    <t>DA1801745</t>
  </si>
  <si>
    <t>DA1588432</t>
  </si>
  <si>
    <t>DA1835709</t>
  </si>
  <si>
    <t>DA1619216</t>
  </si>
  <si>
    <t>DA1824059</t>
  </si>
  <si>
    <t>DA1593656</t>
  </si>
  <si>
    <t>DA1715856</t>
  </si>
  <si>
    <t>DA1544798</t>
  </si>
  <si>
    <t>DA1664509</t>
  </si>
  <si>
    <t>DA1985359</t>
  </si>
  <si>
    <t>DA1617951</t>
  </si>
  <si>
    <t>DA1876025</t>
  </si>
  <si>
    <t>DA1553459</t>
  </si>
  <si>
    <t>DA1628702</t>
  </si>
  <si>
    <t>DA1714667</t>
  </si>
  <si>
    <t>DA1862236</t>
  </si>
  <si>
    <t>DA1984460</t>
  </si>
  <si>
    <t>DA1590902</t>
  </si>
  <si>
    <t>DA1726052</t>
  </si>
  <si>
    <t>DA1880697</t>
  </si>
  <si>
    <t>DA1620006</t>
  </si>
  <si>
    <t>DA1873946</t>
  </si>
  <si>
    <t>DA1655312</t>
  </si>
  <si>
    <t>DA1735033</t>
  </si>
  <si>
    <t>DA1563407</t>
  </si>
  <si>
    <t>DA1967975</t>
  </si>
  <si>
    <t>DA1618087</t>
  </si>
  <si>
    <t>DA1764069</t>
  </si>
  <si>
    <t>DA1987353</t>
  </si>
  <si>
    <t>DA1866936</t>
  </si>
  <si>
    <t>DA1883819</t>
  </si>
  <si>
    <t>DA1867872</t>
  </si>
  <si>
    <t>DA1556342</t>
  </si>
  <si>
    <t>DA1604175</t>
  </si>
  <si>
    <t>DA1601741</t>
  </si>
  <si>
    <t>DA1649741</t>
  </si>
  <si>
    <t>DA1883865</t>
  </si>
  <si>
    <t>DA1925127</t>
  </si>
  <si>
    <t>DA1944406</t>
  </si>
  <si>
    <t>DA1518869</t>
  </si>
  <si>
    <t>DA1561008</t>
  </si>
  <si>
    <t>DA1763747</t>
  </si>
  <si>
    <t>DA1978242</t>
  </si>
  <si>
    <t>DA1966476</t>
  </si>
  <si>
    <t>DA1661755</t>
  </si>
  <si>
    <t>DA1579715</t>
  </si>
  <si>
    <t>DA1716146</t>
  </si>
  <si>
    <t>DA1848441</t>
  </si>
  <si>
    <t>DA1542675</t>
  </si>
  <si>
    <t>DA1813881</t>
  </si>
  <si>
    <t>DA1856907</t>
  </si>
  <si>
    <t>DA1937967</t>
  </si>
  <si>
    <t>DA1668276</t>
  </si>
  <si>
    <t>DA1729245</t>
  </si>
  <si>
    <t>DA1953055</t>
  </si>
  <si>
    <t>DA1794474</t>
  </si>
  <si>
    <t>DA1690634</t>
  </si>
  <si>
    <t>DA1681693</t>
  </si>
  <si>
    <t>DA1798437</t>
  </si>
  <si>
    <t>DA1748720</t>
  </si>
  <si>
    <t>DA1715154</t>
  </si>
  <si>
    <t>DA1624921</t>
  </si>
  <si>
    <t>DA1577716</t>
  </si>
  <si>
    <t>DA1786854</t>
  </si>
  <si>
    <t>DA1541978</t>
  </si>
  <si>
    <t>DA1728168</t>
  </si>
  <si>
    <t>DA1714993</t>
  </si>
  <si>
    <t>DA1791088</t>
  </si>
  <si>
    <t>DA1553788</t>
  </si>
  <si>
    <t>DA1629927</t>
  </si>
  <si>
    <t>DA1546305</t>
  </si>
  <si>
    <t>DA1974142</t>
  </si>
  <si>
    <t>DA1648424</t>
  </si>
  <si>
    <t>DA1597277</t>
  </si>
  <si>
    <t>DA1872736</t>
  </si>
  <si>
    <t>DA1526066</t>
  </si>
  <si>
    <t>DA1628314</t>
  </si>
  <si>
    <t>DA1679239</t>
  </si>
  <si>
    <t>DA1730558</t>
  </si>
  <si>
    <t>DA1586029</t>
  </si>
  <si>
    <t>DA1936995</t>
  </si>
  <si>
    <t>DA1730306</t>
  </si>
  <si>
    <t>DA1593088</t>
  </si>
  <si>
    <t>DA1514383</t>
  </si>
  <si>
    <t>DA1877721</t>
  </si>
  <si>
    <t>DA1855130</t>
  </si>
  <si>
    <t>DA1553424</t>
  </si>
  <si>
    <t>DA1868222</t>
  </si>
  <si>
    <t>DA1667783</t>
  </si>
  <si>
    <t>DA1589956</t>
  </si>
  <si>
    <t>DA1606982</t>
  </si>
  <si>
    <t>DA1993245</t>
  </si>
  <si>
    <t>DA1699587</t>
  </si>
  <si>
    <t>DA1533461</t>
  </si>
  <si>
    <t>DA1618514</t>
  </si>
  <si>
    <t>DA1877008</t>
  </si>
  <si>
    <t>DA1589321</t>
  </si>
  <si>
    <t>DA1842943</t>
  </si>
  <si>
    <t>DA1678288</t>
  </si>
  <si>
    <t>DA1554372</t>
  </si>
  <si>
    <t>DA1918980</t>
  </si>
  <si>
    <t>DA1750037</t>
  </si>
  <si>
    <t>DA1802642</t>
  </si>
  <si>
    <t>DA1638722</t>
  </si>
  <si>
    <t>DA1678150</t>
  </si>
  <si>
    <t>DA1851661</t>
  </si>
  <si>
    <t>DA1898488</t>
  </si>
  <si>
    <t>DA1731283</t>
  </si>
  <si>
    <t>DA1583274</t>
  </si>
  <si>
    <t>DA1654008</t>
  </si>
  <si>
    <t>DA1913070</t>
  </si>
  <si>
    <t>DA1685025</t>
  </si>
  <si>
    <t>DA1642939</t>
  </si>
  <si>
    <t>DA1529407</t>
  </si>
  <si>
    <t>DA1700851</t>
  </si>
  <si>
    <t>DA1732224</t>
  </si>
  <si>
    <t>DA1666221</t>
  </si>
  <si>
    <t>DA1915357</t>
  </si>
  <si>
    <t>DA1513917</t>
  </si>
  <si>
    <t>DA1722706</t>
  </si>
  <si>
    <t>DA1765788</t>
  </si>
  <si>
    <t>DA1523156</t>
  </si>
  <si>
    <t>DA1577177</t>
  </si>
  <si>
    <t>DA1695591</t>
  </si>
  <si>
    <t>DA1591797</t>
  </si>
  <si>
    <t>DA1957352</t>
  </si>
  <si>
    <t>DA1669501</t>
  </si>
  <si>
    <t>DA1577887</t>
  </si>
  <si>
    <t>DA1612527</t>
  </si>
  <si>
    <t>DA1552708</t>
  </si>
  <si>
    <t>DA1525804</t>
  </si>
  <si>
    <t>DA1504161</t>
  </si>
  <si>
    <t>DA1581604</t>
  </si>
  <si>
    <t>DA1769594</t>
  </si>
  <si>
    <t>DA1594883</t>
  </si>
  <si>
    <t>DA1826029</t>
  </si>
  <si>
    <t>DA1682792</t>
  </si>
  <si>
    <t>DA1962511</t>
  </si>
  <si>
    <t>DA1553586</t>
  </si>
  <si>
    <t>DA1874597</t>
  </si>
  <si>
    <t>DA1590965</t>
  </si>
  <si>
    <t>DA1681164</t>
  </si>
  <si>
    <t>DA1907100</t>
  </si>
  <si>
    <t>DA1784405</t>
  </si>
  <si>
    <t>DA1991142</t>
  </si>
  <si>
    <t>DA1538920</t>
  </si>
  <si>
    <t>DA1812382</t>
  </si>
  <si>
    <t>DA1897984</t>
  </si>
  <si>
    <t>DA1802200</t>
  </si>
  <si>
    <t>DA1720502</t>
  </si>
  <si>
    <t>DA1715796</t>
  </si>
  <si>
    <t>DA1632193</t>
  </si>
  <si>
    <t>DA1983419</t>
  </si>
  <si>
    <t>DA1754068</t>
  </si>
  <si>
    <t>DA1999753</t>
  </si>
  <si>
    <t>DA1894956</t>
  </si>
  <si>
    <t>DA1549825</t>
  </si>
  <si>
    <t>DA1946330</t>
  </si>
  <si>
    <t>DA1606100</t>
  </si>
  <si>
    <t>DA1737723</t>
  </si>
  <si>
    <t>DA1528220</t>
  </si>
  <si>
    <t>DA1593289</t>
  </si>
  <si>
    <t>DA1698596</t>
  </si>
  <si>
    <t>DA1625949</t>
  </si>
  <si>
    <t>DA1709756</t>
  </si>
  <si>
    <t>DA1894043</t>
  </si>
  <si>
    <t>DA1724954</t>
  </si>
  <si>
    <t>DA1590800</t>
  </si>
  <si>
    <t>DA1746495</t>
  </si>
  <si>
    <t>DA1752230</t>
  </si>
  <si>
    <t>DA1685533</t>
  </si>
  <si>
    <t>DA1799552</t>
  </si>
  <si>
    <t>DA1740957</t>
  </si>
  <si>
    <t>DA1566368</t>
  </si>
  <si>
    <t>DA1710565</t>
  </si>
  <si>
    <t>DA1615769</t>
  </si>
  <si>
    <t>DA1921390</t>
  </si>
  <si>
    <t>DA1956160</t>
  </si>
  <si>
    <t>DA1951380</t>
  </si>
  <si>
    <t>DA1628698</t>
  </si>
  <si>
    <t>DA1605399</t>
  </si>
  <si>
    <t>DA1541881</t>
  </si>
  <si>
    <t>DA1536049</t>
  </si>
  <si>
    <t>DA1965608</t>
  </si>
  <si>
    <t>DA1738749</t>
  </si>
  <si>
    <t>DA1886864</t>
  </si>
  <si>
    <t>DA1790558</t>
  </si>
  <si>
    <t>DA1653271</t>
  </si>
  <si>
    <t>DA1569418</t>
  </si>
  <si>
    <t>DA1953309</t>
  </si>
  <si>
    <t>DA1712325</t>
  </si>
  <si>
    <t>DA1509717</t>
  </si>
  <si>
    <t>DA1766115</t>
  </si>
  <si>
    <t>DA1514103</t>
  </si>
  <si>
    <t>DA1752098</t>
  </si>
  <si>
    <t>DA1652422</t>
  </si>
  <si>
    <t>DA1612928</t>
  </si>
  <si>
    <t>DA1543412</t>
  </si>
  <si>
    <t>DA1589859</t>
  </si>
  <si>
    <t>DA1723212</t>
  </si>
  <si>
    <t>DA1586999</t>
  </si>
  <si>
    <t>DA1714481</t>
  </si>
  <si>
    <t>DA1631773</t>
  </si>
  <si>
    <t>DA1770928</t>
  </si>
  <si>
    <t>DA1599310</t>
  </si>
  <si>
    <t>DA1569245</t>
  </si>
  <si>
    <t>DA1535352</t>
  </si>
  <si>
    <t>DA1568303</t>
  </si>
  <si>
    <t>DA1555551</t>
  </si>
  <si>
    <t>DA1592402</t>
  </si>
  <si>
    <t>DA1767408</t>
  </si>
  <si>
    <t>DA1584261</t>
  </si>
  <si>
    <t>DA1969488</t>
  </si>
  <si>
    <t>DA1757986</t>
  </si>
  <si>
    <t>DA1549398</t>
  </si>
  <si>
    <t>DA1593058</t>
  </si>
  <si>
    <t>DA1746311</t>
  </si>
  <si>
    <t>DA1567131</t>
  </si>
  <si>
    <t>DA1900825</t>
  </si>
  <si>
    <t>DA1886934</t>
  </si>
  <si>
    <t>DA1894957</t>
  </si>
  <si>
    <t>DA1687124</t>
  </si>
  <si>
    <t>DA1506603</t>
  </si>
  <si>
    <t>DA1826724</t>
  </si>
  <si>
    <t>DA1618265</t>
  </si>
  <si>
    <t>DA1933437</t>
  </si>
  <si>
    <t>DA1988050</t>
  </si>
  <si>
    <t>DA1550130</t>
  </si>
  <si>
    <t>DA1812179</t>
  </si>
  <si>
    <t>DA1534410</t>
  </si>
  <si>
    <t>DA1831439</t>
  </si>
  <si>
    <t>DA1632653</t>
  </si>
  <si>
    <t>DA1754950</t>
  </si>
  <si>
    <t>DA1913130</t>
  </si>
  <si>
    <t>DA1495454</t>
  </si>
  <si>
    <t>DA1913792</t>
  </si>
  <si>
    <t>DA1948166</t>
  </si>
  <si>
    <t>DA1723433</t>
  </si>
  <si>
    <t>DA1538200</t>
  </si>
  <si>
    <t>DA1609406</t>
  </si>
  <si>
    <t>DA1758128</t>
  </si>
  <si>
    <t>DA1727221</t>
  </si>
  <si>
    <t>DA1568078</t>
  </si>
  <si>
    <t>DA1659792</t>
  </si>
  <si>
    <t>DA1645508</t>
  </si>
  <si>
    <t>DA1924204</t>
  </si>
  <si>
    <t>DA1808805</t>
  </si>
  <si>
    <t>DA1593339</t>
  </si>
  <si>
    <t>DA1956117</t>
  </si>
  <si>
    <t>DA1604505</t>
  </si>
  <si>
    <t>DA1644841</t>
  </si>
  <si>
    <t>DA1777834</t>
  </si>
  <si>
    <t>DA1523070</t>
  </si>
  <si>
    <t>DA1931467</t>
  </si>
  <si>
    <t>DA1913455</t>
  </si>
  <si>
    <t>DA1597056</t>
  </si>
  <si>
    <t>DA1566968</t>
  </si>
  <si>
    <t>DA1855916</t>
  </si>
  <si>
    <t>DA1902246</t>
  </si>
  <si>
    <t>DA1808477</t>
  </si>
  <si>
    <t>DA1788419</t>
  </si>
  <si>
    <t>DA1810175</t>
  </si>
  <si>
    <t>DA1772955</t>
  </si>
  <si>
    <t>DA1896670</t>
  </si>
  <si>
    <t>DA1538798</t>
  </si>
  <si>
    <t>DA1919988</t>
  </si>
  <si>
    <t>DA1780329</t>
  </si>
  <si>
    <t>DA1860965</t>
  </si>
  <si>
    <t>DA1816854</t>
  </si>
  <si>
    <t>DA1686752</t>
  </si>
  <si>
    <t>DA1686873</t>
  </si>
  <si>
    <t>DA1874347</t>
  </si>
  <si>
    <t>DA1840346</t>
  </si>
  <si>
    <t>DA1814309</t>
  </si>
  <si>
    <t>DA1903987</t>
  </si>
  <si>
    <t>DA1765605</t>
  </si>
  <si>
    <t>DA1545806</t>
  </si>
  <si>
    <t>DA1799248</t>
  </si>
  <si>
    <t>DA1811218</t>
  </si>
  <si>
    <t>DA1515689</t>
  </si>
  <si>
    <t>DA1516297</t>
  </si>
  <si>
    <t>DA1683640</t>
  </si>
  <si>
    <t>DA1614639</t>
  </si>
  <si>
    <t>DA1971409</t>
  </si>
  <si>
    <t>DA1763380</t>
  </si>
  <si>
    <t>DA1884620</t>
  </si>
  <si>
    <t>DA1722615</t>
  </si>
  <si>
    <t>DA1662338</t>
  </si>
  <si>
    <t>DA1574123</t>
  </si>
  <si>
    <t>DA1786579</t>
  </si>
  <si>
    <t>DA1959826</t>
  </si>
  <si>
    <t>DA1648286</t>
  </si>
  <si>
    <t>DA1908046</t>
  </si>
  <si>
    <t>DA1739909</t>
  </si>
  <si>
    <t>DA1564922</t>
  </si>
  <si>
    <t>DA1508991</t>
  </si>
  <si>
    <t>DA1595822</t>
  </si>
  <si>
    <t>DA1617383</t>
  </si>
  <si>
    <t>DA1512097</t>
  </si>
  <si>
    <t>DA1814638</t>
  </si>
  <si>
    <t>DA1520321</t>
  </si>
  <si>
    <t>DA1721138</t>
  </si>
  <si>
    <t>DA1613013</t>
  </si>
  <si>
    <t>DA1894484</t>
  </si>
  <si>
    <t>DA1793783</t>
  </si>
  <si>
    <t>DA1819347</t>
  </si>
  <si>
    <t>DA1954485</t>
  </si>
  <si>
    <t>DA1549374</t>
  </si>
  <si>
    <t>DA1545659</t>
  </si>
  <si>
    <t>DA1939056</t>
  </si>
  <si>
    <t>DA1601547</t>
  </si>
  <si>
    <t>DA1878545</t>
  </si>
  <si>
    <t>DA1984045</t>
  </si>
  <si>
    <t>DA1566583</t>
  </si>
  <si>
    <t>DA1776613</t>
  </si>
  <si>
    <t>DA1649807</t>
  </si>
  <si>
    <t>DA1663435</t>
  </si>
  <si>
    <t>DA1749113</t>
  </si>
  <si>
    <t>DA1644045</t>
  </si>
  <si>
    <t>DA1896469</t>
  </si>
  <si>
    <t>DA1871662</t>
  </si>
  <si>
    <t>DA1717290</t>
  </si>
  <si>
    <t>DA1684424</t>
  </si>
  <si>
    <t>DA1566577</t>
  </si>
  <si>
    <t>DA1873225</t>
  </si>
  <si>
    <t>DA1674821</t>
  </si>
  <si>
    <t>DA1667806</t>
  </si>
  <si>
    <t>DA1920738</t>
  </si>
  <si>
    <t>DA1529590</t>
  </si>
  <si>
    <t>DA1835641</t>
  </si>
  <si>
    <t>DA1620891</t>
  </si>
  <si>
    <t>DA1567200</t>
  </si>
  <si>
    <t>DA1729076</t>
  </si>
  <si>
    <t>DA1672439</t>
  </si>
  <si>
    <t>DA1648647</t>
  </si>
  <si>
    <t>DA1976315</t>
  </si>
  <si>
    <t>DA1688732</t>
  </si>
  <si>
    <t>DA1605613</t>
  </si>
  <si>
    <t>DA1951323</t>
  </si>
  <si>
    <t>DA1687148</t>
  </si>
  <si>
    <t>DA1749456</t>
  </si>
  <si>
    <t>DA1612240</t>
  </si>
  <si>
    <t>DA1702066</t>
  </si>
  <si>
    <t>DA1859518</t>
  </si>
  <si>
    <t>DA1836382</t>
  </si>
  <si>
    <t>DA1987363</t>
  </si>
  <si>
    <t>DA1731036</t>
  </si>
  <si>
    <t>DA1584396</t>
  </si>
  <si>
    <t>DA1580782</t>
  </si>
  <si>
    <t>DA1722701</t>
  </si>
  <si>
    <t>DA1905780</t>
  </si>
  <si>
    <t>DA1622106</t>
  </si>
  <si>
    <t>DA1600737</t>
  </si>
  <si>
    <t>DA1874702</t>
  </si>
  <si>
    <t>DA1710335</t>
  </si>
  <si>
    <t>DA1669644</t>
  </si>
  <si>
    <t>DA1903560</t>
  </si>
  <si>
    <t>DA1807975</t>
  </si>
  <si>
    <t>DA1821490</t>
  </si>
  <si>
    <t>DA1645057</t>
  </si>
  <si>
    <t>DA1514309</t>
  </si>
  <si>
    <t>DA1936279</t>
  </si>
  <si>
    <t>DA1801188</t>
  </si>
  <si>
    <t>DA1687083</t>
  </si>
  <si>
    <t>DA1650008</t>
  </si>
  <si>
    <t>DA1643070</t>
  </si>
  <si>
    <t>DA1831903</t>
  </si>
  <si>
    <t>DA1547416</t>
  </si>
  <si>
    <t>DA1549358</t>
  </si>
  <si>
    <t>DA1859601</t>
  </si>
  <si>
    <t>DA1574583</t>
  </si>
  <si>
    <t>DA1829823</t>
  </si>
  <si>
    <t>DA1787740</t>
  </si>
  <si>
    <t>DA1628385</t>
  </si>
  <si>
    <t>DA1820147</t>
  </si>
  <si>
    <t>DA1787634</t>
  </si>
  <si>
    <t>DA1566065</t>
  </si>
  <si>
    <t>DA1663213</t>
  </si>
  <si>
    <t>DA1883515</t>
  </si>
  <si>
    <t>DA1870576</t>
  </si>
  <si>
    <t>DA1783715</t>
  </si>
  <si>
    <t>DA1714102</t>
  </si>
  <si>
    <t>DA1640742</t>
  </si>
  <si>
    <t>DA1601906</t>
  </si>
  <si>
    <t>DA1773703</t>
  </si>
  <si>
    <t>DA1939339</t>
  </si>
  <si>
    <t>DA1889155</t>
  </si>
  <si>
    <t>DA1781066</t>
  </si>
  <si>
    <t>DA1633265</t>
  </si>
  <si>
    <t>DA1815966</t>
  </si>
  <si>
    <t>DA1588968</t>
  </si>
  <si>
    <t>DA1648311</t>
  </si>
  <si>
    <t>DA1582082</t>
  </si>
  <si>
    <t>DA1976465</t>
  </si>
  <si>
    <t>DA1695898</t>
  </si>
  <si>
    <t>DA1927184</t>
  </si>
  <si>
    <t>DA1659143</t>
  </si>
  <si>
    <t>DA1664968</t>
  </si>
  <si>
    <t>DA1851102</t>
  </si>
  <si>
    <t>DA1588633</t>
  </si>
  <si>
    <t>DA1608419</t>
  </si>
  <si>
    <t>DA1889630</t>
  </si>
  <si>
    <t>DA1728488</t>
  </si>
  <si>
    <t>DA1742966</t>
  </si>
  <si>
    <t>DA1766149</t>
  </si>
  <si>
    <t>DA1756479</t>
  </si>
  <si>
    <t>DA1563573</t>
  </si>
  <si>
    <t>DA1800532</t>
  </si>
  <si>
    <t>DA1554613</t>
  </si>
  <si>
    <t>DA1535056</t>
  </si>
  <si>
    <t>DA1789026</t>
  </si>
  <si>
    <t>DA1565972</t>
  </si>
  <si>
    <t>DA1970489</t>
  </si>
  <si>
    <t>DA1498973</t>
  </si>
  <si>
    <t>DA1572230</t>
  </si>
  <si>
    <t>DA1977979</t>
  </si>
  <si>
    <t>DA1505814</t>
  </si>
  <si>
    <t>DA1550539</t>
  </si>
  <si>
    <t>DA1770997</t>
  </si>
  <si>
    <t>DA1690979</t>
  </si>
  <si>
    <t>DA1585004</t>
  </si>
  <si>
    <t>DA1716864</t>
  </si>
  <si>
    <t>DA1643757</t>
  </si>
  <si>
    <t>DA1815596</t>
  </si>
  <si>
    <t>DA1581911</t>
  </si>
  <si>
    <t>DA1960106</t>
  </si>
  <si>
    <t>DA1571806</t>
  </si>
  <si>
    <t>DA1841019</t>
  </si>
  <si>
    <t>DA1523482</t>
  </si>
  <si>
    <t>DA1909897</t>
  </si>
  <si>
    <t>DA1526530</t>
  </si>
  <si>
    <t>DA1726221</t>
  </si>
  <si>
    <t>DA1872915</t>
  </si>
  <si>
    <t>DA1653872</t>
  </si>
  <si>
    <t>DA1701844</t>
  </si>
  <si>
    <t>DA1983232</t>
  </si>
  <si>
    <t>DA1745285</t>
  </si>
  <si>
    <t>DA1997645</t>
  </si>
  <si>
    <t>DA1683817</t>
  </si>
  <si>
    <t>DA1960209</t>
  </si>
  <si>
    <t>DA1659956</t>
  </si>
  <si>
    <t>DA1628397</t>
  </si>
  <si>
    <t>DA1830165</t>
  </si>
  <si>
    <t>DA1542473</t>
  </si>
  <si>
    <t>DA1711675</t>
  </si>
  <si>
    <t>DA1574996</t>
  </si>
  <si>
    <t>DA1782382</t>
  </si>
  <si>
    <t>DA1878582</t>
  </si>
  <si>
    <t>DA1869587</t>
  </si>
  <si>
    <t>DA1780626</t>
  </si>
  <si>
    <t>DA1954264</t>
  </si>
  <si>
    <t>DA1662132</t>
  </si>
  <si>
    <t>DA1593562</t>
  </si>
  <si>
    <t>DA1689315</t>
  </si>
  <si>
    <t>DA1860890</t>
  </si>
  <si>
    <t>DA1616017</t>
  </si>
  <si>
    <t>DA1955650</t>
  </si>
  <si>
    <t>DA1785958</t>
  </si>
  <si>
    <t>DA1637492</t>
  </si>
  <si>
    <t>DA1822096</t>
  </si>
  <si>
    <t>DA1842198</t>
  </si>
  <si>
    <t>DA1789801</t>
  </si>
  <si>
    <t>DA1941387</t>
  </si>
  <si>
    <t>DA1564142</t>
  </si>
  <si>
    <t>DA1610252</t>
  </si>
  <si>
    <t>DA1547938</t>
  </si>
  <si>
    <t>DA1556339</t>
  </si>
  <si>
    <t>DA1782247</t>
  </si>
  <si>
    <t>DA1613638</t>
  </si>
  <si>
    <t>DA1832491</t>
  </si>
  <si>
    <t>DA1591886</t>
  </si>
  <si>
    <t>DA1995295</t>
  </si>
  <si>
    <t>DA1777078</t>
  </si>
  <si>
    <t>DA1536391</t>
  </si>
  <si>
    <t>DA1632206</t>
  </si>
  <si>
    <t>DA1903358</t>
  </si>
  <si>
    <t>DA1554893</t>
  </si>
  <si>
    <t>DA1821138</t>
  </si>
  <si>
    <t>DA1554316</t>
  </si>
  <si>
    <t>DA1659138</t>
  </si>
  <si>
    <t>DA1982957</t>
  </si>
  <si>
    <t>DA1612987</t>
  </si>
  <si>
    <t>DA1651609</t>
  </si>
  <si>
    <t>DA1905145</t>
  </si>
  <si>
    <t>DA1800236</t>
  </si>
  <si>
    <t>DA1827389</t>
  </si>
  <si>
    <t>DA1639759</t>
  </si>
  <si>
    <t>DA1796394</t>
  </si>
  <si>
    <t>DA1513108</t>
  </si>
  <si>
    <t>DA1728119</t>
  </si>
  <si>
    <t>DA1811314</t>
  </si>
  <si>
    <t>DA1889543</t>
  </si>
  <si>
    <t>DA1671888</t>
  </si>
  <si>
    <t>DA1669584</t>
  </si>
  <si>
    <t>DA1828843</t>
  </si>
  <si>
    <t>DA1901082</t>
  </si>
  <si>
    <t>DA1578959</t>
  </si>
  <si>
    <t>DA1711927</t>
  </si>
  <si>
    <t>DA1963921</t>
  </si>
  <si>
    <t>DA1700422</t>
  </si>
  <si>
    <t>DA1730973</t>
  </si>
  <si>
    <t>DA1890881</t>
  </si>
  <si>
    <t>DA1916674</t>
  </si>
  <si>
    <t>DA1688260</t>
  </si>
  <si>
    <t>DA1538496</t>
  </si>
  <si>
    <t>DA1741944</t>
  </si>
  <si>
    <t>DA1501055</t>
  </si>
  <si>
    <t>DA1554921</t>
  </si>
  <si>
    <t>DA1835386</t>
  </si>
  <si>
    <t>DA1660116</t>
  </si>
  <si>
    <t>DA1641449</t>
  </si>
  <si>
    <t>DA1577101</t>
  </si>
  <si>
    <t>DA1588291</t>
  </si>
  <si>
    <t>DA1636536</t>
  </si>
  <si>
    <t>DA1830399</t>
  </si>
  <si>
    <t>DA1943535</t>
  </si>
  <si>
    <t>DA1800539</t>
  </si>
  <si>
    <t>DA1933134</t>
  </si>
  <si>
    <t>DA1760076</t>
  </si>
  <si>
    <t>DA1571362</t>
  </si>
  <si>
    <t>DA1830830</t>
  </si>
  <si>
    <t>DA1966162</t>
  </si>
  <si>
    <t>DA1580573</t>
  </si>
  <si>
    <t>DA1622670</t>
  </si>
  <si>
    <t>DA1726256</t>
  </si>
  <si>
    <t>DA1529626</t>
  </si>
  <si>
    <t>DA1864675</t>
  </si>
  <si>
    <t>DA1972573</t>
  </si>
  <si>
    <t>DA1854750</t>
  </si>
  <si>
    <t>DA1635539</t>
  </si>
  <si>
    <t>DA1741053</t>
  </si>
  <si>
    <t>DA1838504</t>
  </si>
  <si>
    <t>DA1644162</t>
  </si>
  <si>
    <t>DA1578079</t>
  </si>
  <si>
    <t>DA1580937</t>
  </si>
  <si>
    <t>DA1935568</t>
  </si>
  <si>
    <t>DA1726160</t>
  </si>
  <si>
    <t>DA1610507</t>
  </si>
  <si>
    <t>DA1522148</t>
  </si>
  <si>
    <t>DA1882902</t>
  </si>
  <si>
    <t>DA1899714</t>
  </si>
  <si>
    <t>DA1522877</t>
  </si>
  <si>
    <t>DA1911421</t>
  </si>
  <si>
    <t>DA1805443</t>
  </si>
  <si>
    <t>DA1798247</t>
  </si>
  <si>
    <t>DA1538431</t>
  </si>
  <si>
    <t>DA1883086</t>
  </si>
  <si>
    <t>DA1762565</t>
  </si>
  <si>
    <t>DA1607155</t>
  </si>
  <si>
    <t>DA1606199</t>
  </si>
  <si>
    <t>DA1874960</t>
  </si>
  <si>
    <t>DA1761685</t>
  </si>
  <si>
    <t>DA1869630</t>
  </si>
  <si>
    <t>DA1707317</t>
  </si>
  <si>
    <t>DA1865215</t>
  </si>
  <si>
    <t>DA1601539</t>
  </si>
  <si>
    <t>DA1654691</t>
  </si>
  <si>
    <t>DA1662476</t>
  </si>
  <si>
    <t>DA1996311</t>
  </si>
  <si>
    <t>DA1786164</t>
  </si>
  <si>
    <t>DA1625288</t>
  </si>
  <si>
    <t>DA1601424</t>
  </si>
  <si>
    <t>DA1658410</t>
  </si>
  <si>
    <t>DA1494857</t>
  </si>
  <si>
    <t>DA1643487</t>
  </si>
  <si>
    <t>DA1698687</t>
  </si>
  <si>
    <t>DA1648557</t>
  </si>
  <si>
    <t>DA1733082</t>
  </si>
  <si>
    <t>DA1704068</t>
  </si>
  <si>
    <t>DA1802834</t>
  </si>
  <si>
    <t>DA1737568</t>
  </si>
  <si>
    <t>DA1824284</t>
  </si>
  <si>
    <t>DA1663485</t>
  </si>
  <si>
    <t>DA1686519</t>
  </si>
  <si>
    <t>DA1827792</t>
  </si>
  <si>
    <t>DA1914195</t>
  </si>
  <si>
    <t>DA1566124</t>
  </si>
  <si>
    <t>DA1683643</t>
  </si>
  <si>
    <t>DA1590165</t>
  </si>
  <si>
    <t>DA1641029</t>
  </si>
  <si>
    <t>DA1632724</t>
  </si>
  <si>
    <t>DA1838236</t>
  </si>
  <si>
    <t>DA1658729</t>
  </si>
  <si>
    <t>DA1736449</t>
  </si>
  <si>
    <t>DA1646108</t>
  </si>
  <si>
    <t>DA1536289</t>
  </si>
  <si>
    <t>DA1782632</t>
  </si>
  <si>
    <t>DA1825465</t>
  </si>
  <si>
    <t>DA1991346</t>
  </si>
  <si>
    <t>DA1699437</t>
  </si>
  <si>
    <t>DA1947367</t>
  </si>
  <si>
    <t>DA1623112</t>
  </si>
  <si>
    <t>DA1811628</t>
  </si>
  <si>
    <t>DA1709489</t>
  </si>
  <si>
    <t>DA1777069</t>
  </si>
  <si>
    <t>DA1590150</t>
  </si>
  <si>
    <t>DA1701887</t>
  </si>
  <si>
    <t>DA1897137</t>
  </si>
  <si>
    <t>DA1847284</t>
  </si>
  <si>
    <t>DA1739624</t>
  </si>
  <si>
    <t>DA1536417</t>
  </si>
  <si>
    <t>DA1531194</t>
  </si>
  <si>
    <t>DA1664127</t>
  </si>
  <si>
    <t>DA1564025</t>
  </si>
  <si>
    <t>DA1582413</t>
  </si>
  <si>
    <t>DA1562487</t>
  </si>
  <si>
    <t>DA1814555</t>
  </si>
  <si>
    <t>DA1795982</t>
  </si>
  <si>
    <t>DA1888277</t>
  </si>
  <si>
    <t>DA1574936</t>
  </si>
  <si>
    <t>DA1708776</t>
  </si>
  <si>
    <t>DA1878824</t>
  </si>
  <si>
    <t>DA1875460</t>
  </si>
  <si>
    <t>DA1585274</t>
  </si>
  <si>
    <t>DA1643907</t>
  </si>
  <si>
    <t>DA1556788</t>
  </si>
  <si>
    <t>DA1866221</t>
  </si>
  <si>
    <t>DA1963183</t>
  </si>
  <si>
    <t>DA1810495</t>
  </si>
  <si>
    <t>DA1622340</t>
  </si>
  <si>
    <t>DA1558814</t>
  </si>
  <si>
    <t>DA1848493</t>
  </si>
  <si>
    <t>DA1993995</t>
  </si>
  <si>
    <t>DA1660652</t>
  </si>
  <si>
    <t>DA1740359</t>
  </si>
  <si>
    <t>DA1733864</t>
  </si>
  <si>
    <t>DA1512876</t>
  </si>
  <si>
    <t>DA1524057</t>
  </si>
  <si>
    <t>DA1512630</t>
  </si>
  <si>
    <t>DA1824152</t>
  </si>
  <si>
    <t>DA1720241</t>
  </si>
  <si>
    <t>DA1756421</t>
  </si>
  <si>
    <t>DA1634639</t>
  </si>
  <si>
    <t>DA1788704</t>
  </si>
  <si>
    <t>DA1705431</t>
  </si>
  <si>
    <t>DA1601964</t>
  </si>
  <si>
    <t>DA1700911</t>
  </si>
  <si>
    <t>DA1915547</t>
  </si>
  <si>
    <t>DA1902086</t>
  </si>
  <si>
    <t>DA1804554</t>
  </si>
  <si>
    <t>DA1980581</t>
  </si>
  <si>
    <t>DA1890111</t>
  </si>
  <si>
    <t>DA1734683</t>
  </si>
  <si>
    <t>DA1623792</t>
  </si>
  <si>
    <t>DA1556613</t>
  </si>
  <si>
    <t>DA1632938</t>
  </si>
  <si>
    <t>DA1797600</t>
  </si>
  <si>
    <t>DA1636397</t>
  </si>
  <si>
    <t>DA1727717</t>
  </si>
  <si>
    <t>DA1956719</t>
  </si>
  <si>
    <t>DA1814359</t>
  </si>
  <si>
    <t>DA1727093</t>
  </si>
  <si>
    <t>DA1769451</t>
  </si>
  <si>
    <t>DA1915563</t>
  </si>
  <si>
    <t>DA1664716</t>
  </si>
  <si>
    <t>DA1816594</t>
  </si>
  <si>
    <t>DA1910608</t>
  </si>
  <si>
    <t>DA1770663</t>
  </si>
  <si>
    <t>DA1583094</t>
  </si>
  <si>
    <t>DA1766283</t>
  </si>
  <si>
    <t>DA1744660</t>
  </si>
  <si>
    <t>DA1665242</t>
  </si>
  <si>
    <t>DA1910485</t>
  </si>
  <si>
    <t>DA1607378</t>
  </si>
  <si>
    <t>DA1733037</t>
  </si>
  <si>
    <t>DA1910058</t>
  </si>
  <si>
    <t>DA1744618</t>
  </si>
  <si>
    <t>DA1592596</t>
  </si>
  <si>
    <t>DA1616837</t>
  </si>
  <si>
    <t>DA1548338</t>
  </si>
  <si>
    <t>DA1837666</t>
  </si>
  <si>
    <t>DA1538293</t>
  </si>
  <si>
    <t>DA1684983</t>
  </si>
  <si>
    <t>DA1604607</t>
  </si>
  <si>
    <t>DA1767280</t>
  </si>
  <si>
    <t>DA1691355</t>
  </si>
  <si>
    <t>DA1813460</t>
  </si>
  <si>
    <t>DA1544448</t>
  </si>
  <si>
    <t>DA1701315</t>
  </si>
  <si>
    <t>DA1857741</t>
  </si>
  <si>
    <t>DA1833052</t>
  </si>
  <si>
    <t>DA1622497</t>
  </si>
  <si>
    <t>DA1874153</t>
  </si>
  <si>
    <t>DA1647788</t>
  </si>
  <si>
    <t>DA1965379</t>
  </si>
  <si>
    <t>DA1842751</t>
  </si>
  <si>
    <t>DA1583609</t>
  </si>
  <si>
    <t>DA1781846</t>
  </si>
  <si>
    <t>DA1628405</t>
  </si>
  <si>
    <t>DA1626548</t>
  </si>
  <si>
    <t>DA1861944</t>
  </si>
  <si>
    <t>DA1882979</t>
  </si>
  <si>
    <t>DA1872174</t>
  </si>
  <si>
    <t>DA1866751</t>
  </si>
  <si>
    <t>DA1818535</t>
  </si>
  <si>
    <t>DA1700321</t>
  </si>
  <si>
    <t>DA1600915</t>
  </si>
  <si>
    <t>DA1767646</t>
  </si>
  <si>
    <t>DA1750369</t>
  </si>
  <si>
    <t>DA1701831</t>
  </si>
  <si>
    <t>DA1563636</t>
  </si>
  <si>
    <t>DA1849372</t>
  </si>
  <si>
    <t>DA1818753</t>
  </si>
  <si>
    <t>DA1913974</t>
  </si>
  <si>
    <t>DA1713690</t>
  </si>
  <si>
    <t>DA1958791</t>
  </si>
  <si>
    <t>DA1577114</t>
  </si>
  <si>
    <t>DA1709759</t>
  </si>
  <si>
    <t>DA1770487</t>
  </si>
  <si>
    <t>DA1558634</t>
  </si>
  <si>
    <t>DA1733564</t>
  </si>
  <si>
    <t>DA1768957</t>
  </si>
  <si>
    <t>DA1622196</t>
  </si>
  <si>
    <t>DA1756682</t>
  </si>
  <si>
    <t>DA1639856</t>
  </si>
  <si>
    <t>DA1954114</t>
  </si>
  <si>
    <t>DA1577215</t>
  </si>
  <si>
    <t>DA1694246</t>
  </si>
  <si>
    <t>DA1583151</t>
  </si>
  <si>
    <t>DA1812581</t>
  </si>
  <si>
    <t>DA1747283</t>
  </si>
  <si>
    <t>DA1743877</t>
  </si>
  <si>
    <t>DA1688138</t>
  </si>
  <si>
    <t>DA1901852</t>
  </si>
  <si>
    <t>DA1563033</t>
  </si>
  <si>
    <t>DA1618139</t>
  </si>
  <si>
    <t>DA1922463</t>
  </si>
  <si>
    <t>DA1628020</t>
  </si>
  <si>
    <t>DA1859213</t>
  </si>
  <si>
    <t>DA1833099</t>
  </si>
  <si>
    <t>DA1863215</t>
  </si>
  <si>
    <t>DA1984756</t>
  </si>
  <si>
    <t>DA1703081</t>
  </si>
  <si>
    <t>DA1599447</t>
  </si>
  <si>
    <t>DA1809075</t>
  </si>
  <si>
    <t>DA1620077</t>
  </si>
  <si>
    <t>DA1660149</t>
  </si>
  <si>
    <t>DA1942234</t>
  </si>
  <si>
    <t>DA1736392</t>
  </si>
  <si>
    <t>DA1796085</t>
  </si>
  <si>
    <t>DA1636226</t>
  </si>
  <si>
    <t>DA1578495</t>
  </si>
  <si>
    <t>DA1796689</t>
  </si>
  <si>
    <t>DA1922042</t>
  </si>
  <si>
    <t>DA1687554</t>
  </si>
  <si>
    <t>DA1644723</t>
  </si>
  <si>
    <t>DA1509675</t>
  </si>
  <si>
    <t>DA1743148</t>
  </si>
  <si>
    <t>DA1764627</t>
  </si>
  <si>
    <t>DA1696362</t>
  </si>
  <si>
    <t>DA1894944</t>
  </si>
  <si>
    <t>DA1600024</t>
  </si>
  <si>
    <t>DA1539582</t>
  </si>
  <si>
    <t>DA1639633</t>
  </si>
  <si>
    <t>DA1551605</t>
  </si>
  <si>
    <t>DA1775869</t>
  </si>
  <si>
    <t>DA1850522</t>
  </si>
  <si>
    <t>DA1957646</t>
  </si>
  <si>
    <t>DA1642965</t>
  </si>
  <si>
    <t>DA1857448</t>
  </si>
  <si>
    <t>DA1781864</t>
  </si>
  <si>
    <t>DA1653219</t>
  </si>
  <si>
    <t>DA1871748</t>
  </si>
  <si>
    <t>DA1576277</t>
  </si>
  <si>
    <t>DA1544464</t>
  </si>
  <si>
    <t>DA1878182</t>
  </si>
  <si>
    <t>DA1779783</t>
  </si>
  <si>
    <t>DA1713378</t>
  </si>
  <si>
    <t>DA1740625</t>
  </si>
  <si>
    <t>DA1832700</t>
  </si>
  <si>
    <t>DA1929653</t>
  </si>
  <si>
    <t>DA1828305</t>
  </si>
  <si>
    <t>DA1947274</t>
  </si>
  <si>
    <t>DA1994247</t>
  </si>
  <si>
    <t>DA1505380</t>
  </si>
  <si>
    <t>DA1904582</t>
  </si>
  <si>
    <t>DA1766357</t>
  </si>
  <si>
    <t>DA1912463</t>
  </si>
  <si>
    <t>DA1530389</t>
  </si>
  <si>
    <t>DA1517128</t>
  </si>
  <si>
    <t>DA1597611</t>
  </si>
  <si>
    <t>DA1629282</t>
  </si>
  <si>
    <t>DA1928182</t>
  </si>
  <si>
    <t>DA1563953</t>
  </si>
  <si>
    <t>DA1625661</t>
  </si>
  <si>
    <t>DA1701911</t>
  </si>
  <si>
    <t>DA1585253</t>
  </si>
  <si>
    <t>DA1576154</t>
  </si>
  <si>
    <t>DA1521940</t>
  </si>
  <si>
    <t>DA1782200</t>
  </si>
  <si>
    <t>DA1609185</t>
  </si>
  <si>
    <t>DA1879382</t>
  </si>
  <si>
    <t>DA1743953</t>
  </si>
  <si>
    <t>DA1649880</t>
  </si>
  <si>
    <t>DA1549696</t>
  </si>
  <si>
    <t>DA1694928</t>
  </si>
  <si>
    <t>DA1613133</t>
  </si>
  <si>
    <t>DA1995608</t>
  </si>
  <si>
    <t>DA1581493</t>
  </si>
  <si>
    <t>DA1832512</t>
  </si>
  <si>
    <t>DA1791667</t>
  </si>
  <si>
    <t>DA1722685</t>
  </si>
  <si>
    <t>DA1554254</t>
  </si>
  <si>
    <t>DA1585306</t>
  </si>
  <si>
    <t>DA1998558</t>
  </si>
  <si>
    <t>DA1692221</t>
  </si>
  <si>
    <t>DA1800469</t>
  </si>
  <si>
    <t>DA1945538</t>
  </si>
  <si>
    <t>DA1737586</t>
  </si>
  <si>
    <t>DA1855470</t>
  </si>
  <si>
    <t>DA1991591</t>
  </si>
  <si>
    <t>DA1959076</t>
  </si>
  <si>
    <t>DA1980352</t>
  </si>
  <si>
    <t>DA1754526</t>
  </si>
  <si>
    <t>DA1533480</t>
  </si>
  <si>
    <t>DA1821784</t>
  </si>
  <si>
    <t>DA1593292</t>
  </si>
  <si>
    <t>DA1592351</t>
  </si>
  <si>
    <t>DA1893800</t>
  </si>
  <si>
    <t>DA1836164</t>
  </si>
  <si>
    <t>DA1896176</t>
  </si>
  <si>
    <t>DA1616272</t>
  </si>
  <si>
    <t>DA1948014</t>
  </si>
  <si>
    <t>DA1808765</t>
  </si>
  <si>
    <t>DA1559611</t>
  </si>
  <si>
    <t>DA1637279</t>
  </si>
  <si>
    <t>DA1842810</t>
  </si>
  <si>
    <t>DA1686590</t>
  </si>
  <si>
    <t>DA1555687</t>
  </si>
  <si>
    <t>DA1652535</t>
  </si>
  <si>
    <t>DA1707778</t>
  </si>
  <si>
    <t>DA1636171</t>
  </si>
  <si>
    <t>DA1872067</t>
  </si>
  <si>
    <t>DA1571203</t>
  </si>
  <si>
    <t>DA1719226</t>
  </si>
  <si>
    <t>DA1720003</t>
  </si>
  <si>
    <t>DA1761674</t>
  </si>
  <si>
    <t>DA1949281</t>
  </si>
  <si>
    <t>DA1884385</t>
  </si>
  <si>
    <t>DA1613407</t>
  </si>
  <si>
    <t>DA1939754</t>
  </si>
  <si>
    <t>DA1700465</t>
  </si>
  <si>
    <t>DA1870042</t>
  </si>
  <si>
    <t>DA1703640</t>
  </si>
  <si>
    <t>DA1566843</t>
  </si>
  <si>
    <t>DA1745854</t>
  </si>
  <si>
    <t>DA1702703</t>
  </si>
  <si>
    <t>DA1814480</t>
  </si>
  <si>
    <t>DA1524229</t>
  </si>
  <si>
    <t>DA1518196</t>
  </si>
  <si>
    <t>DA1743572</t>
  </si>
  <si>
    <t>DA1790234</t>
  </si>
  <si>
    <t>DA1958154</t>
  </si>
  <si>
    <t>DA1608625</t>
  </si>
  <si>
    <t>DA1759107</t>
  </si>
  <si>
    <t>DA1569647</t>
  </si>
  <si>
    <t>DA1707822</t>
  </si>
  <si>
    <t>DA1760347</t>
  </si>
  <si>
    <t>DA1533388</t>
  </si>
  <si>
    <t>DA1539837</t>
  </si>
  <si>
    <t>DA1946643</t>
  </si>
  <si>
    <t>DA1859534</t>
  </si>
  <si>
    <t>DA1554525</t>
  </si>
  <si>
    <t>DA1760031</t>
  </si>
  <si>
    <t>DA1701306</t>
  </si>
  <si>
    <t>DA1901541</t>
  </si>
  <si>
    <t>DA1528111</t>
  </si>
  <si>
    <t>DA1951562</t>
  </si>
  <si>
    <t>DA1707842</t>
  </si>
  <si>
    <t>DA1711038</t>
  </si>
  <si>
    <t>DA1774560</t>
  </si>
  <si>
    <t>DA1552475</t>
  </si>
  <si>
    <t>DA1700365</t>
  </si>
  <si>
    <t>DA1769416</t>
  </si>
  <si>
    <t>DA1812041</t>
  </si>
  <si>
    <t>DA1546193</t>
  </si>
  <si>
    <t>DA1742763</t>
  </si>
  <si>
    <t>DA1589452</t>
  </si>
  <si>
    <t>DA1489265</t>
  </si>
  <si>
    <t>DA1821895</t>
  </si>
  <si>
    <t>DA1710528</t>
  </si>
  <si>
    <t>DA1746548</t>
  </si>
  <si>
    <t>DA1573322</t>
  </si>
  <si>
    <t>DA1687983</t>
  </si>
  <si>
    <t>DA1871040</t>
  </si>
  <si>
    <t>DA1919063</t>
  </si>
  <si>
    <t>DA1521574</t>
  </si>
  <si>
    <t>DA1749627</t>
  </si>
  <si>
    <t>DA1639650</t>
  </si>
  <si>
    <t>DA1742903</t>
  </si>
  <si>
    <t>DA1771632</t>
  </si>
  <si>
    <t>DA1838912</t>
  </si>
  <si>
    <t>DA1709920</t>
  </si>
  <si>
    <t>DA1994015</t>
  </si>
  <si>
    <t>DA1520891</t>
  </si>
  <si>
    <t>DA1534204</t>
  </si>
  <si>
    <t>DA1793621</t>
  </si>
  <si>
    <t>DA1819344</t>
  </si>
  <si>
    <t>DA1915931</t>
  </si>
  <si>
    <t>DA1792356</t>
  </si>
  <si>
    <t>DA1992705</t>
  </si>
  <si>
    <t>DA1677206</t>
  </si>
  <si>
    <t>DA1830674</t>
  </si>
  <si>
    <t>DA1876801</t>
  </si>
  <si>
    <t>DA1764202</t>
  </si>
  <si>
    <t>DA1541781</t>
  </si>
  <si>
    <t>DA1554285</t>
  </si>
  <si>
    <t>DA1811784</t>
  </si>
  <si>
    <t>DA1993908</t>
  </si>
  <si>
    <t>DA1508430</t>
  </si>
  <si>
    <t>DA1697958</t>
  </si>
  <si>
    <t>DA1537895</t>
  </si>
  <si>
    <t>DA1587120</t>
  </si>
  <si>
    <t>DA1602258</t>
  </si>
  <si>
    <t>DA1858411</t>
  </si>
  <si>
    <t>DA1893396</t>
  </si>
  <si>
    <t>DA1858099</t>
  </si>
  <si>
    <t>DA1533673</t>
  </si>
  <si>
    <t>DA1579905</t>
  </si>
  <si>
    <t>DA1971536</t>
  </si>
  <si>
    <t>DA1567724</t>
  </si>
  <si>
    <t>DA1979138</t>
  </si>
  <si>
    <t>DA1708368</t>
  </si>
  <si>
    <t>DA1613084</t>
  </si>
  <si>
    <t>DA1817071</t>
  </si>
  <si>
    <t>DA1511987</t>
  </si>
  <si>
    <t>DA1710181</t>
  </si>
  <si>
    <t>DA1571360</t>
  </si>
  <si>
    <t>DA1512956</t>
  </si>
  <si>
    <t>DA1932508</t>
  </si>
  <si>
    <t>DA1701391</t>
  </si>
  <si>
    <t>DA1646939</t>
  </si>
  <si>
    <t>DA1545869</t>
  </si>
  <si>
    <t>DA1598478</t>
  </si>
  <si>
    <t>DA1549782</t>
  </si>
  <si>
    <t>DA1568445</t>
  </si>
  <si>
    <t>DA1852987</t>
  </si>
  <si>
    <t>DA1649437</t>
  </si>
  <si>
    <t>DA1808791</t>
  </si>
  <si>
    <t>DA1688120</t>
  </si>
  <si>
    <t>DA1650928</t>
  </si>
  <si>
    <t>DA1784591</t>
  </si>
  <si>
    <t>DA1697536</t>
  </si>
  <si>
    <t>DA1904778</t>
  </si>
  <si>
    <t>DA1854112</t>
  </si>
  <si>
    <t>DA1560830</t>
  </si>
  <si>
    <t>DA1675452</t>
  </si>
  <si>
    <t>DA1838528</t>
  </si>
  <si>
    <t>DA1727063</t>
  </si>
  <si>
    <t>DA1593007</t>
  </si>
  <si>
    <t>DA1951611</t>
  </si>
  <si>
    <t>DA1889095</t>
  </si>
  <si>
    <t>DA1655033</t>
  </si>
  <si>
    <t>DA1506009</t>
  </si>
  <si>
    <t>DA1536490</t>
  </si>
  <si>
    <t>DA1824807</t>
  </si>
  <si>
    <t>DA1791067</t>
  </si>
  <si>
    <t>DA1726104</t>
  </si>
  <si>
    <t>DA1766142</t>
  </si>
  <si>
    <t>DA1680384</t>
  </si>
  <si>
    <t>DA1950224</t>
  </si>
  <si>
    <t>DA1757282</t>
  </si>
  <si>
    <t>DA1697462</t>
  </si>
  <si>
    <t>DA1556039</t>
  </si>
  <si>
    <t>DA1611007</t>
  </si>
  <si>
    <t>DA1632375</t>
  </si>
  <si>
    <t>DA1810754</t>
  </si>
  <si>
    <t>DA1637577</t>
  </si>
  <si>
    <t>DA1849661</t>
  </si>
  <si>
    <t>DA1860669</t>
  </si>
  <si>
    <t>DA1759318</t>
  </si>
  <si>
    <t>DA1711839</t>
  </si>
  <si>
    <t>DA1679711</t>
  </si>
  <si>
    <t>DA1582636</t>
  </si>
  <si>
    <t>DA1924353</t>
  </si>
  <si>
    <t>DA1539641</t>
  </si>
  <si>
    <t>DA1694364</t>
  </si>
  <si>
    <t>DA1843440</t>
  </si>
  <si>
    <t>DA1677027</t>
  </si>
  <si>
    <t>DA1779402</t>
  </si>
  <si>
    <t>DA1904930</t>
  </si>
  <si>
    <t>DA1914615</t>
  </si>
  <si>
    <t>DA1857695</t>
  </si>
  <si>
    <t>DA1554608</t>
  </si>
  <si>
    <t>DA1618522</t>
  </si>
  <si>
    <t>DA1837074</t>
  </si>
  <si>
    <t>DA1581856</t>
  </si>
  <si>
    <t>DA1975044</t>
  </si>
  <si>
    <t>DA1750780</t>
  </si>
  <si>
    <t>DA1987603</t>
  </si>
  <si>
    <t>DA1596039</t>
  </si>
  <si>
    <t>DA1867506</t>
  </si>
  <si>
    <t>DA1814467</t>
  </si>
  <si>
    <t>DA1656016</t>
  </si>
  <si>
    <t>DA1930261</t>
  </si>
  <si>
    <t>DA1842518</t>
  </si>
  <si>
    <t>DA1892713</t>
  </si>
  <si>
    <t>DA1886502</t>
  </si>
  <si>
    <t>DA1654769</t>
  </si>
  <si>
    <t>DA1538794</t>
  </si>
  <si>
    <t>DA1592736</t>
  </si>
  <si>
    <t>DA1668653</t>
  </si>
  <si>
    <t>DA1533329</t>
  </si>
  <si>
    <t>DA1999857</t>
  </si>
  <si>
    <t>DA1984671</t>
  </si>
  <si>
    <t>DA1579119</t>
  </si>
  <si>
    <t>DA1622799</t>
  </si>
  <si>
    <t>DA1583346</t>
  </si>
  <si>
    <t>DA1915204</t>
  </si>
  <si>
    <t>DA1813542</t>
  </si>
  <si>
    <t>DA1678878</t>
  </si>
  <si>
    <t>DA1921593</t>
  </si>
  <si>
    <t>DA1799962</t>
  </si>
  <si>
    <t>DA1494392</t>
  </si>
  <si>
    <t>DA1616819</t>
  </si>
  <si>
    <t>DA1768502</t>
  </si>
  <si>
    <t>DA1876851</t>
  </si>
  <si>
    <t>DA1676308</t>
  </si>
  <si>
    <t>DA1686211</t>
  </si>
  <si>
    <t>DA1562398</t>
  </si>
  <si>
    <t>DA1684304</t>
  </si>
  <si>
    <t>DA1907005</t>
  </si>
  <si>
    <t>DA1611577</t>
  </si>
  <si>
    <t>DA1870007</t>
  </si>
  <si>
    <t>DA1577633</t>
  </si>
  <si>
    <t>DA1838639</t>
  </si>
  <si>
    <t>DA1797764</t>
  </si>
  <si>
    <t>DA1653067</t>
  </si>
  <si>
    <t>DA1850915</t>
  </si>
  <si>
    <t>DA1849806</t>
  </si>
  <si>
    <t>DA1884317</t>
  </si>
  <si>
    <t>DA1607808</t>
  </si>
  <si>
    <t>DA1989617</t>
  </si>
  <si>
    <t>DA1516645</t>
  </si>
  <si>
    <t>DA1676671</t>
  </si>
  <si>
    <t>DA1808333</t>
  </si>
  <si>
    <t>DA1790775</t>
  </si>
  <si>
    <t>DA1528396</t>
  </si>
  <si>
    <t>DA1607914</t>
  </si>
  <si>
    <t>DA1639504</t>
  </si>
  <si>
    <t>DA1904670</t>
  </si>
  <si>
    <t>DA1679790</t>
  </si>
  <si>
    <t>DA1774591</t>
  </si>
  <si>
    <t>DA1855849</t>
  </si>
  <si>
    <t>DA1960414</t>
  </si>
  <si>
    <t>DA1781532</t>
  </si>
  <si>
    <t>DA1992010</t>
  </si>
  <si>
    <t>DA1711360</t>
  </si>
  <si>
    <t>DA1777080</t>
  </si>
  <si>
    <t>DA1932130</t>
  </si>
  <si>
    <t>DA1935353</t>
  </si>
  <si>
    <t>DA1595558</t>
  </si>
  <si>
    <t>DA1531183</t>
  </si>
  <si>
    <t>DA1734005</t>
  </si>
  <si>
    <t>DA1662679</t>
  </si>
  <si>
    <t>DA1850378</t>
  </si>
  <si>
    <t>DA1636123</t>
  </si>
  <si>
    <t>DA1711580</t>
  </si>
  <si>
    <t>DA1685033</t>
  </si>
  <si>
    <t>DA1608592</t>
  </si>
  <si>
    <t>DA1777606</t>
  </si>
  <si>
    <t>DA1730329</t>
  </si>
  <si>
    <t>DA1697802</t>
  </si>
  <si>
    <t>DA1511183</t>
  </si>
  <si>
    <t>DA1679475</t>
  </si>
  <si>
    <t>DA1752794</t>
  </si>
  <si>
    <t>DA1569581</t>
  </si>
  <si>
    <t>DA1816655</t>
  </si>
  <si>
    <t>DA1771051</t>
  </si>
  <si>
    <t>DA1561916</t>
  </si>
  <si>
    <t>DA1626569</t>
  </si>
  <si>
    <t>DA1793452</t>
  </si>
  <si>
    <t>DA1691451</t>
  </si>
  <si>
    <t>DA1702261</t>
  </si>
  <si>
    <t>DA1775715</t>
  </si>
  <si>
    <t>DA1824696</t>
  </si>
  <si>
    <t>DA1883584</t>
  </si>
  <si>
    <t>DA1797252</t>
  </si>
  <si>
    <t>DA1818486</t>
  </si>
  <si>
    <t>DA1854344</t>
  </si>
  <si>
    <t>DA1592878</t>
  </si>
  <si>
    <t>DA1928296</t>
  </si>
  <si>
    <t>DA1845166</t>
  </si>
  <si>
    <t>DA1762958</t>
  </si>
  <si>
    <t>DA1600019</t>
  </si>
  <si>
    <t>DA1549611</t>
  </si>
  <si>
    <t>DA1795099</t>
  </si>
  <si>
    <t>DA1797478</t>
  </si>
  <si>
    <t>DA1537320</t>
  </si>
  <si>
    <t>DA1839197</t>
  </si>
  <si>
    <t>DA1714500</t>
  </si>
  <si>
    <t>DA1526935</t>
  </si>
  <si>
    <t>DA1686092</t>
  </si>
  <si>
    <t>DA1677156</t>
  </si>
  <si>
    <t>DA1975180</t>
  </si>
  <si>
    <t>DA1879655</t>
  </si>
  <si>
    <t>DA1599527</t>
  </si>
  <si>
    <t>DA1661360</t>
  </si>
  <si>
    <t>DA1587788</t>
  </si>
  <si>
    <t>DA1859107</t>
  </si>
  <si>
    <t>DA1774088</t>
  </si>
  <si>
    <t>DA1892477</t>
  </si>
  <si>
    <t>DA1868280</t>
  </si>
  <si>
    <t>DA1965395</t>
  </si>
  <si>
    <t>DA1817207</t>
  </si>
  <si>
    <t>DA1550306</t>
  </si>
  <si>
    <t>DA1741772</t>
  </si>
  <si>
    <t>DA1840348</t>
  </si>
  <si>
    <t>DA1598212</t>
  </si>
  <si>
    <t>DA1572884</t>
  </si>
  <si>
    <t>DA1904760</t>
  </si>
  <si>
    <t>DA1742635</t>
  </si>
  <si>
    <t>DA1580997</t>
  </si>
  <si>
    <t>DA1729359</t>
  </si>
  <si>
    <t>DA1571265</t>
  </si>
  <si>
    <t>DA1783496</t>
  </si>
  <si>
    <t>DA1781904</t>
  </si>
  <si>
    <t>DA1690217</t>
  </si>
  <si>
    <t>DA1668062</t>
  </si>
  <si>
    <t>DA1825135</t>
  </si>
  <si>
    <t>DA1627046</t>
  </si>
  <si>
    <t>DA1680617</t>
  </si>
  <si>
    <t>DA1900935</t>
  </si>
  <si>
    <t>DA1723980</t>
  </si>
  <si>
    <t>DA1617341</t>
  </si>
  <si>
    <t>DA1881330</t>
  </si>
  <si>
    <t>DA1943542</t>
  </si>
  <si>
    <t>DA1758800</t>
  </si>
  <si>
    <t>DA1534670</t>
  </si>
  <si>
    <t>DA1917708</t>
  </si>
  <si>
    <t>DA1855019</t>
  </si>
  <si>
    <t>DA1850962</t>
  </si>
  <si>
    <t>DA1938048</t>
  </si>
  <si>
    <t>DA1744464</t>
  </si>
  <si>
    <t>DA1562466</t>
  </si>
  <si>
    <t>DA1594718</t>
  </si>
  <si>
    <t>DA1552071</t>
  </si>
  <si>
    <t>DA1647822</t>
  </si>
  <si>
    <t>DA1984200</t>
  </si>
  <si>
    <t>DA1712507</t>
  </si>
  <si>
    <t>DA1832970</t>
  </si>
  <si>
    <t>DA1752193</t>
  </si>
  <si>
    <t>DA1824276</t>
  </si>
  <si>
    <t>DA1829223</t>
  </si>
  <si>
    <t>DA1701454</t>
  </si>
  <si>
    <t>DA1754975</t>
  </si>
  <si>
    <t>DA1746147</t>
  </si>
  <si>
    <t>DA1807772</t>
  </si>
  <si>
    <t>DA1574930</t>
  </si>
  <si>
    <t>DA1529335</t>
  </si>
  <si>
    <t>DA1901156</t>
  </si>
  <si>
    <t>DA1964948</t>
  </si>
  <si>
    <t>DA1772360</t>
  </si>
  <si>
    <t>DA1843526</t>
  </si>
  <si>
    <t>DA1700777</t>
  </si>
  <si>
    <t>DA1540710</t>
  </si>
  <si>
    <t>DA1520334</t>
  </si>
  <si>
    <t>DA1791126</t>
  </si>
  <si>
    <t>DA1724729</t>
  </si>
  <si>
    <t>DA1792104</t>
  </si>
  <si>
    <t>DA1725709</t>
  </si>
  <si>
    <t>DA1537499</t>
  </si>
  <si>
    <t>DA1655573</t>
  </si>
  <si>
    <t>DA1512913</t>
  </si>
  <si>
    <t>DA1809242</t>
  </si>
  <si>
    <t>DA1803445</t>
  </si>
  <si>
    <t>DA1600005</t>
  </si>
  <si>
    <t>DA1777254</t>
  </si>
  <si>
    <t>DA1546018</t>
  </si>
  <si>
    <t>DA1857606</t>
  </si>
  <si>
    <t>DA1822926</t>
  </si>
  <si>
    <t>DA1716153</t>
  </si>
  <si>
    <t>DA1605439</t>
  </si>
  <si>
    <t>DA1765392</t>
  </si>
  <si>
    <t>DA1709524</t>
  </si>
  <si>
    <t>DA1822152</t>
  </si>
  <si>
    <t>DA1798331</t>
  </si>
  <si>
    <t>DA1918916</t>
  </si>
  <si>
    <t>DA1989693</t>
  </si>
  <si>
    <t>DA1705829</t>
  </si>
  <si>
    <t>DA1577651</t>
  </si>
  <si>
    <t>DA1517194</t>
  </si>
  <si>
    <t>DA1514897</t>
  </si>
  <si>
    <t>DA1822100</t>
  </si>
  <si>
    <t>DA1553907</t>
  </si>
  <si>
    <t>DA1565229</t>
  </si>
  <si>
    <t>DA1651036</t>
  </si>
  <si>
    <t>DA1744265</t>
  </si>
  <si>
    <t>DA1603933</t>
  </si>
  <si>
    <t>DA1676115</t>
  </si>
  <si>
    <t>DA1723565</t>
  </si>
  <si>
    <t>DA1641421</t>
  </si>
  <si>
    <t>DA1563071</t>
  </si>
  <si>
    <t>DA1589975</t>
  </si>
  <si>
    <t>DA1989905</t>
  </si>
  <si>
    <t>DA1584818</t>
  </si>
  <si>
    <t>DA1673587</t>
  </si>
  <si>
    <t>DA1766203</t>
  </si>
  <si>
    <t>DA1516989</t>
  </si>
  <si>
    <t>DA1560689</t>
  </si>
  <si>
    <t>DA1528057</t>
  </si>
  <si>
    <t>DA1580097</t>
  </si>
  <si>
    <t>DA1677082</t>
  </si>
  <si>
    <t>DA1560009</t>
  </si>
  <si>
    <t>DA1933326</t>
  </si>
  <si>
    <t>DA1606538</t>
  </si>
  <si>
    <t>DA1662449</t>
  </si>
  <si>
    <t>DA1959607</t>
  </si>
  <si>
    <t>DA1512355</t>
  </si>
  <si>
    <t>DA1693494</t>
  </si>
  <si>
    <t>DA1661704</t>
  </si>
  <si>
    <t>DA1861468</t>
  </si>
  <si>
    <t>DA1521563</t>
  </si>
  <si>
    <t>DA1705015</t>
  </si>
  <si>
    <t>DA1650731</t>
  </si>
  <si>
    <t>DA1771914</t>
  </si>
  <si>
    <t>DA1809436</t>
  </si>
  <si>
    <t>DA1774473</t>
  </si>
  <si>
    <t>DA1889825</t>
  </si>
  <si>
    <t>DA1585589</t>
  </si>
  <si>
    <t>DA1533264</t>
  </si>
  <si>
    <t>DA1660071</t>
  </si>
  <si>
    <t>DA1910752</t>
  </si>
  <si>
    <t>DA1746614</t>
  </si>
  <si>
    <t>DA1743106</t>
  </si>
  <si>
    <t>DA1719457</t>
  </si>
  <si>
    <t>DA1780470</t>
  </si>
  <si>
    <t>DA1522521</t>
  </si>
  <si>
    <t>DA1514106</t>
  </si>
  <si>
    <t>DA1649984</t>
  </si>
  <si>
    <t>DA1623505</t>
  </si>
  <si>
    <t>DA1842494</t>
  </si>
  <si>
    <t>DA1963785</t>
  </si>
  <si>
    <t>DA1844735</t>
  </si>
  <si>
    <t>DA1642321</t>
  </si>
  <si>
    <t>DA1687581</t>
  </si>
  <si>
    <t>DA1597679</t>
  </si>
  <si>
    <t>DA1644033</t>
  </si>
  <si>
    <t>DA1552672</t>
  </si>
  <si>
    <t>DA1713159</t>
  </si>
  <si>
    <t>DA1869591</t>
  </si>
  <si>
    <t>DA1519561</t>
  </si>
  <si>
    <t>DA1597954</t>
  </si>
  <si>
    <t>DA1913408</t>
  </si>
  <si>
    <t>DA1928495</t>
  </si>
  <si>
    <t>DA1981989</t>
  </si>
  <si>
    <t>DA1985868</t>
  </si>
  <si>
    <t>DA1872956</t>
  </si>
  <si>
    <t>DA1723756</t>
  </si>
  <si>
    <t>DA1714435</t>
  </si>
  <si>
    <t>DA1846107</t>
  </si>
  <si>
    <t>DA1831725</t>
  </si>
  <si>
    <t>DA1766627</t>
  </si>
  <si>
    <t>DA1961270</t>
  </si>
  <si>
    <t>DA1539337</t>
  </si>
  <si>
    <t>DA1649425</t>
  </si>
  <si>
    <t>DA1908392</t>
  </si>
  <si>
    <t>DA1801205</t>
  </si>
  <si>
    <t>DA1512098</t>
  </si>
  <si>
    <t>DA1625806</t>
  </si>
  <si>
    <t>DA1993210</t>
  </si>
  <si>
    <t>DA1998712</t>
  </si>
  <si>
    <t>DA1811366</t>
  </si>
  <si>
    <t>DA1621925</t>
  </si>
  <si>
    <t>DA1622986</t>
  </si>
  <si>
    <t>DA1615452</t>
  </si>
  <si>
    <t>DA1658159</t>
  </si>
  <si>
    <t>DA1725974</t>
  </si>
  <si>
    <t>DA1574825</t>
  </si>
  <si>
    <t>DA1727114</t>
  </si>
  <si>
    <t>DA1591462</t>
  </si>
  <si>
    <t>DA1593416</t>
  </si>
  <si>
    <t>DA1503029</t>
  </si>
  <si>
    <t>DA1849199</t>
  </si>
  <si>
    <t>DA1604678</t>
  </si>
  <si>
    <t>DA1945340</t>
  </si>
  <si>
    <t>DA1915662</t>
  </si>
  <si>
    <t>DA1545855</t>
  </si>
  <si>
    <t>DA1586291</t>
  </si>
  <si>
    <t>DA1943983</t>
  </si>
  <si>
    <t>DA1922416</t>
  </si>
  <si>
    <t>DA1768784</t>
  </si>
  <si>
    <t>DA1559870</t>
  </si>
  <si>
    <t>DA1726304</t>
  </si>
  <si>
    <t>DA1493454</t>
  </si>
  <si>
    <t>DA1961019</t>
  </si>
  <si>
    <t>DA1758186</t>
  </si>
  <si>
    <t>DA1892851</t>
  </si>
  <si>
    <t>DA1980657</t>
  </si>
  <si>
    <t>DA1694369</t>
  </si>
  <si>
    <t>DA1681267</t>
  </si>
  <si>
    <t>DA1576135</t>
  </si>
  <si>
    <t>DA1574126</t>
  </si>
  <si>
    <t>DA1628379</t>
  </si>
  <si>
    <t>DA1596423</t>
  </si>
  <si>
    <t>DA1729884</t>
  </si>
  <si>
    <t>DA1942088</t>
  </si>
  <si>
    <t>DA1845076</t>
  </si>
  <si>
    <t>DA1915260</t>
  </si>
  <si>
    <t>DA1759868</t>
  </si>
  <si>
    <t>DA1853699</t>
  </si>
  <si>
    <t>DA1660844</t>
  </si>
  <si>
    <t>DA1758667</t>
  </si>
  <si>
    <t>DA1666877</t>
  </si>
  <si>
    <t>DA1581139</t>
  </si>
  <si>
    <t>DA1636844</t>
  </si>
  <si>
    <t>DA1772792</t>
  </si>
  <si>
    <t>DA1741855</t>
  </si>
  <si>
    <t>DA1549038</t>
  </si>
  <si>
    <t>DA1833393</t>
  </si>
  <si>
    <t>DA1542067</t>
  </si>
  <si>
    <t>DA1758943</t>
  </si>
  <si>
    <t>DA1661838</t>
  </si>
  <si>
    <t>DA1526440</t>
  </si>
  <si>
    <t>DA1877905</t>
  </si>
  <si>
    <t>DA1571718</t>
  </si>
  <si>
    <t>DA1824658</t>
  </si>
  <si>
    <t>DA1786182</t>
  </si>
  <si>
    <t>DA1529095</t>
  </si>
  <si>
    <t>DA1983406</t>
  </si>
  <si>
    <t>DA1731904</t>
  </si>
  <si>
    <t>DA1880719</t>
  </si>
  <si>
    <t>DA1680908</t>
  </si>
  <si>
    <t>DA1569974</t>
  </si>
  <si>
    <t>DA1583801</t>
  </si>
  <si>
    <t>DA1713883</t>
  </si>
  <si>
    <t>DA1564309</t>
  </si>
  <si>
    <t>DA1733240</t>
  </si>
  <si>
    <t>DA1804696</t>
  </si>
  <si>
    <t>DA1709293</t>
  </si>
  <si>
    <t>DA1637774</t>
  </si>
  <si>
    <t>DA1573347</t>
  </si>
  <si>
    <t>DA1593251</t>
  </si>
  <si>
    <t>DA1675679</t>
  </si>
  <si>
    <t>DA1954217</t>
  </si>
  <si>
    <t>DA1952103</t>
  </si>
  <si>
    <t>DA1531532</t>
  </si>
  <si>
    <t>DA1849383</t>
  </si>
  <si>
    <t>DA1927563</t>
  </si>
  <si>
    <t>DA1705398</t>
  </si>
  <si>
    <t>DA1659136</t>
  </si>
  <si>
    <t>DA1698870</t>
  </si>
  <si>
    <t>DA1581272</t>
  </si>
  <si>
    <t>DA1601606</t>
  </si>
  <si>
    <t>DA1530467</t>
  </si>
  <si>
    <t>DA1592584</t>
  </si>
  <si>
    <t>DA1544815</t>
  </si>
  <si>
    <t>DA1664229</t>
  </si>
  <si>
    <t>DA1531337</t>
  </si>
  <si>
    <t>DA1629108</t>
  </si>
  <si>
    <t>DA1951759</t>
  </si>
  <si>
    <t>DA1737413</t>
  </si>
  <si>
    <t>DA1742661</t>
  </si>
  <si>
    <t>DA1709839</t>
  </si>
  <si>
    <t>DA1740685</t>
  </si>
  <si>
    <t>DA1739603</t>
  </si>
  <si>
    <t>DA1738023</t>
  </si>
  <si>
    <t>DA1944088</t>
  </si>
  <si>
    <t>DA1631936</t>
  </si>
  <si>
    <t>DA1544232</t>
  </si>
  <si>
    <t>DA1621791</t>
  </si>
  <si>
    <t>DA1667785</t>
  </si>
  <si>
    <t>DA1717670</t>
  </si>
  <si>
    <t>DA1794970</t>
  </si>
  <si>
    <t>DA1522410</t>
  </si>
  <si>
    <t>DA1790061</t>
  </si>
  <si>
    <t>DA1529432</t>
  </si>
  <si>
    <t>DA1915104</t>
  </si>
  <si>
    <t>DA1756597</t>
  </si>
  <si>
    <t>DA1621728</t>
  </si>
  <si>
    <t>DA1569591</t>
  </si>
  <si>
    <t>DA1675708</t>
  </si>
  <si>
    <t>DA1754692</t>
  </si>
  <si>
    <t>DA1642286</t>
  </si>
  <si>
    <t>DA1877248</t>
  </si>
  <si>
    <t>DA1642765</t>
  </si>
  <si>
    <t>DA1859360</t>
  </si>
  <si>
    <t>DA1769886</t>
  </si>
  <si>
    <t>DA1735029</t>
  </si>
  <si>
    <t>DA1536525</t>
  </si>
  <si>
    <t>DA1640062</t>
  </si>
  <si>
    <t>DA1786284</t>
  </si>
  <si>
    <t>DA1669177</t>
  </si>
  <si>
    <t>DA1956585</t>
  </si>
  <si>
    <t>DA1738573</t>
  </si>
  <si>
    <t>DA1720987</t>
  </si>
  <si>
    <t>DA1751527</t>
  </si>
  <si>
    <t>DA1837593</t>
  </si>
  <si>
    <t>DA1821624</t>
  </si>
  <si>
    <t>DA1951474</t>
  </si>
  <si>
    <t>DA1547030</t>
  </si>
  <si>
    <t>DA1876493</t>
  </si>
  <si>
    <t>DA1983300</t>
  </si>
  <si>
    <t>DA1588904</t>
  </si>
  <si>
    <t>DA1634808</t>
  </si>
  <si>
    <t>DA1852414</t>
  </si>
  <si>
    <t>DA1951994</t>
  </si>
  <si>
    <t>DA1696527</t>
  </si>
  <si>
    <t>DA1659953</t>
  </si>
  <si>
    <t>DA1687638</t>
  </si>
  <si>
    <t>DA1665022</t>
  </si>
  <si>
    <t>DA1742513</t>
  </si>
  <si>
    <t>DA1791044</t>
  </si>
  <si>
    <t>DA1502934</t>
  </si>
  <si>
    <t>DA1935142</t>
  </si>
  <si>
    <t>DA1797394</t>
  </si>
  <si>
    <t>DA1744160</t>
  </si>
  <si>
    <t>DA1783282</t>
  </si>
  <si>
    <t>DA1721004</t>
  </si>
  <si>
    <t>DA1720767</t>
  </si>
  <si>
    <t>DA1739645</t>
  </si>
  <si>
    <t>DA1637553</t>
  </si>
  <si>
    <t>DA1992439</t>
  </si>
  <si>
    <t>DA1555496</t>
  </si>
  <si>
    <t>DA1784408</t>
  </si>
  <si>
    <t>DA1881815</t>
  </si>
  <si>
    <t>DA1592660</t>
  </si>
  <si>
    <t>DA1557906</t>
  </si>
  <si>
    <t>DA1672093</t>
  </si>
  <si>
    <t>DA1810652</t>
  </si>
  <si>
    <t>DA1766539</t>
  </si>
  <si>
    <t>DA1894183</t>
  </si>
  <si>
    <t>DA1683369</t>
  </si>
  <si>
    <t>DA1554148</t>
  </si>
  <si>
    <t>DA1963577</t>
  </si>
  <si>
    <t>DA1757598</t>
  </si>
  <si>
    <t>DA1699843</t>
  </si>
  <si>
    <t>DA1575276</t>
  </si>
  <si>
    <t>DA1635543</t>
  </si>
  <si>
    <t>DA1796413</t>
  </si>
  <si>
    <t>DA1661389</t>
  </si>
  <si>
    <t>DA1960418</t>
  </si>
  <si>
    <t>DA1799376</t>
  </si>
  <si>
    <t>DA1827697</t>
  </si>
  <si>
    <t>DA1623590</t>
  </si>
  <si>
    <t>DA1498533</t>
  </si>
  <si>
    <t>DA1993322</t>
  </si>
  <si>
    <t>DA1775004</t>
  </si>
  <si>
    <t>DA1738928</t>
  </si>
  <si>
    <t>DA1949439</t>
  </si>
  <si>
    <t>DA1558794</t>
  </si>
  <si>
    <t>DA1730479</t>
  </si>
  <si>
    <t>DA1551571</t>
  </si>
  <si>
    <t>DA1901438</t>
  </si>
  <si>
    <t>DA1562456</t>
  </si>
  <si>
    <t>DA1926869</t>
  </si>
  <si>
    <t>DA1934479</t>
  </si>
  <si>
    <t>DA1565881</t>
  </si>
  <si>
    <t>DA1508456</t>
  </si>
  <si>
    <t>DA1514286</t>
  </si>
  <si>
    <t>DA1566788</t>
  </si>
  <si>
    <t>DA1643293</t>
  </si>
  <si>
    <t>DA1831055</t>
  </si>
  <si>
    <t>DA1560578</t>
  </si>
  <si>
    <t>DA1707518</t>
  </si>
  <si>
    <t>DA1704413</t>
  </si>
  <si>
    <t>DA1724269</t>
  </si>
  <si>
    <t>DA1737145</t>
  </si>
  <si>
    <t>DA1627415</t>
  </si>
  <si>
    <t>DA1687514</t>
  </si>
  <si>
    <t>DA1798346</t>
  </si>
  <si>
    <t>DA1669796</t>
  </si>
  <si>
    <t>DA1607561</t>
  </si>
  <si>
    <t>DA1734866</t>
  </si>
  <si>
    <t>DA1904024</t>
  </si>
  <si>
    <t>DA1749469</t>
  </si>
  <si>
    <t>DA1691014</t>
  </si>
  <si>
    <t>DA1613533</t>
  </si>
  <si>
    <t>DA1937516</t>
  </si>
  <si>
    <t>DA1558038</t>
  </si>
  <si>
    <t>DA1546459</t>
  </si>
  <si>
    <t>DA1897095</t>
  </si>
  <si>
    <t>DA1634124</t>
  </si>
  <si>
    <t>DA1897224</t>
  </si>
  <si>
    <t>DA1681858</t>
  </si>
  <si>
    <t>DA1743643</t>
  </si>
  <si>
    <t>DA1545443</t>
  </si>
  <si>
    <t>DA1870613</t>
  </si>
  <si>
    <t>DA1770935</t>
  </si>
  <si>
    <t>DA1840147</t>
  </si>
  <si>
    <t>DA1539435</t>
  </si>
  <si>
    <t>DA1683776</t>
  </si>
  <si>
    <t>DA1559938</t>
  </si>
  <si>
    <t>DA1984563</t>
  </si>
  <si>
    <t>DA1604827</t>
  </si>
  <si>
    <t>DA1678770</t>
  </si>
  <si>
    <t>DA1967426</t>
  </si>
  <si>
    <t>DA1800627</t>
  </si>
  <si>
    <t>DA1882139</t>
  </si>
  <si>
    <t>DA1586289</t>
  </si>
  <si>
    <t>DA1577298</t>
  </si>
  <si>
    <t>DA1984387</t>
  </si>
  <si>
    <t>DA1697314</t>
  </si>
  <si>
    <t>DA1993280</t>
  </si>
  <si>
    <t>DA1794858</t>
  </si>
  <si>
    <t>DA1637918</t>
  </si>
  <si>
    <t>DA1531053</t>
  </si>
  <si>
    <t>DA1901517</t>
  </si>
  <si>
    <t>DA1732188</t>
  </si>
  <si>
    <t>DA1911494</t>
  </si>
  <si>
    <t>DA1653493</t>
  </si>
  <si>
    <t>DA1749515</t>
  </si>
  <si>
    <t>DA1750033</t>
  </si>
  <si>
    <t>DA1713925</t>
  </si>
  <si>
    <t>DA1969503</t>
  </si>
  <si>
    <t>DA1575158</t>
  </si>
  <si>
    <t>DA1756088</t>
  </si>
  <si>
    <t>DA1652497</t>
  </si>
  <si>
    <t>DA1905207</t>
  </si>
  <si>
    <t>DA1796600</t>
  </si>
  <si>
    <t>DA1766997</t>
  </si>
  <si>
    <t>DA1746226</t>
  </si>
  <si>
    <t>DA1937079</t>
  </si>
  <si>
    <t>DA1516389</t>
  </si>
  <si>
    <t>DA1863740</t>
  </si>
  <si>
    <t>DA1920167</t>
  </si>
  <si>
    <t>DA1604504</t>
  </si>
  <si>
    <t>DA1788681</t>
  </si>
  <si>
    <t>DA1908913</t>
  </si>
  <si>
    <t>DA1848335</t>
  </si>
  <si>
    <t>DA1862223</t>
  </si>
  <si>
    <t>DA1820549</t>
  </si>
  <si>
    <t>DA1948110</t>
  </si>
  <si>
    <t>DA1676245</t>
  </si>
  <si>
    <t>DA1585260</t>
  </si>
  <si>
    <t>DA1547746</t>
  </si>
  <si>
    <t>DA1950841</t>
  </si>
  <si>
    <t>DA1508724</t>
  </si>
  <si>
    <t>DA1743873</t>
  </si>
  <si>
    <t>DA1780889</t>
  </si>
  <si>
    <t>DA1538865</t>
  </si>
  <si>
    <t>DA1537475</t>
  </si>
  <si>
    <t>DA1571350</t>
  </si>
  <si>
    <t>DA1550019</t>
  </si>
  <si>
    <t>DA1978511</t>
  </si>
  <si>
    <t>DA1836141</t>
  </si>
  <si>
    <t>DA1837263</t>
  </si>
  <si>
    <t>DA1587319</t>
  </si>
  <si>
    <t>DA1594030</t>
  </si>
  <si>
    <t>DA1776118</t>
  </si>
  <si>
    <t>DA1693002</t>
  </si>
  <si>
    <t>DA1981796</t>
  </si>
  <si>
    <t>DA1747135</t>
  </si>
  <si>
    <t>DA1652975</t>
  </si>
  <si>
    <t>DA1634131</t>
  </si>
  <si>
    <t>DA1528341</t>
  </si>
  <si>
    <t>DA1523152</t>
  </si>
  <si>
    <t>DA1933625</t>
  </si>
  <si>
    <t>DA1892388</t>
  </si>
  <si>
    <t>DA1692369</t>
  </si>
  <si>
    <t>DA1756819</t>
  </si>
  <si>
    <t>DA1626936</t>
  </si>
  <si>
    <t>DA1845704</t>
  </si>
  <si>
    <t>DA1802360</t>
  </si>
  <si>
    <t>DA1984164</t>
  </si>
  <si>
    <t>DA1932668</t>
  </si>
  <si>
    <t>DA1501812</t>
  </si>
  <si>
    <t>DA1560876</t>
  </si>
  <si>
    <t>DA1801298</t>
  </si>
  <si>
    <t>DA1638974</t>
  </si>
  <si>
    <t>DA1958945</t>
  </si>
  <si>
    <t>DA1850836</t>
  </si>
  <si>
    <t>DA1876890</t>
  </si>
  <si>
    <t>DA1590202</t>
  </si>
  <si>
    <t>DA1826546</t>
  </si>
  <si>
    <t>DA1698961</t>
  </si>
  <si>
    <t>DA1841907</t>
  </si>
  <si>
    <t>DA1981937</t>
  </si>
  <si>
    <t>DA1838617</t>
  </si>
  <si>
    <t>DA1610884</t>
  </si>
  <si>
    <t>DA1503109</t>
  </si>
  <si>
    <t>DA1996835</t>
  </si>
  <si>
    <t>DA1552681</t>
  </si>
  <si>
    <t>DA1527802</t>
  </si>
  <si>
    <t>DA1673303</t>
  </si>
  <si>
    <t>DA1724164</t>
  </si>
  <si>
    <t>DA1736245</t>
  </si>
  <si>
    <t>DA1848220</t>
  </si>
  <si>
    <t>DA1801932</t>
  </si>
  <si>
    <t>DA1657467</t>
  </si>
  <si>
    <t>DA1958549</t>
  </si>
  <si>
    <t>DA1877176</t>
  </si>
  <si>
    <t>DA1548943</t>
  </si>
  <si>
    <t>DA1749078</t>
  </si>
  <si>
    <t>DA1633873</t>
  </si>
  <si>
    <t>DA1845214</t>
  </si>
  <si>
    <t>DA1733756</t>
  </si>
  <si>
    <t>DA1565936</t>
  </si>
  <si>
    <t>DA1640836</t>
  </si>
  <si>
    <t>DA1618464</t>
  </si>
  <si>
    <t>DA1768322</t>
  </si>
  <si>
    <t>DA1646947</t>
  </si>
  <si>
    <t>DA1524472</t>
  </si>
  <si>
    <t>DA1652475</t>
  </si>
  <si>
    <t>DA1658935</t>
  </si>
  <si>
    <t>DA1882413</t>
  </si>
  <si>
    <t>DA1775256</t>
  </si>
  <si>
    <t>DA1582545</t>
  </si>
  <si>
    <t>DA1777383</t>
  </si>
  <si>
    <t>DA1915390</t>
  </si>
  <si>
    <t>DA1794219</t>
  </si>
  <si>
    <t>DA1743139</t>
  </si>
  <si>
    <t>DA1640846</t>
  </si>
  <si>
    <t>DA1850738</t>
  </si>
  <si>
    <t>DA1595052</t>
  </si>
  <si>
    <t>DA1702120</t>
  </si>
  <si>
    <t>DA1857862</t>
  </si>
  <si>
    <t>DA1593804</t>
  </si>
  <si>
    <t>DA1684919</t>
  </si>
  <si>
    <t>DA1824752</t>
  </si>
  <si>
    <t>DA1839126</t>
  </si>
  <si>
    <t>DA1947862</t>
  </si>
  <si>
    <t>DA1885764</t>
  </si>
  <si>
    <t>DA1898094</t>
  </si>
  <si>
    <t>DA1876750</t>
  </si>
  <si>
    <t>DA1963988</t>
  </si>
  <si>
    <t>DA1905605</t>
  </si>
  <si>
    <t>DA1513935</t>
  </si>
  <si>
    <t>DA1805774</t>
  </si>
  <si>
    <t>DA1521911</t>
  </si>
  <si>
    <t>DA1652445</t>
  </si>
  <si>
    <t>DA1971596</t>
  </si>
  <si>
    <t>DA1536403</t>
  </si>
  <si>
    <t>DA1631463</t>
  </si>
  <si>
    <t>DA1948201</t>
  </si>
  <si>
    <t>DA1589444</t>
  </si>
  <si>
    <t>DA1592953</t>
  </si>
  <si>
    <t>DA1950656</t>
  </si>
  <si>
    <t>DA1618334</t>
  </si>
  <si>
    <t>DA1524154</t>
  </si>
  <si>
    <t>DA1840077</t>
  </si>
  <si>
    <t>DA1743890</t>
  </si>
  <si>
    <t>DA1682876</t>
  </si>
  <si>
    <t>DA1853922</t>
  </si>
  <si>
    <t>DA1892717</t>
  </si>
  <si>
    <t>DA1841257</t>
  </si>
  <si>
    <t>DA1543125</t>
  </si>
  <si>
    <t>DA1969794</t>
  </si>
  <si>
    <t>DA1858514</t>
  </si>
  <si>
    <t>DA1987666</t>
  </si>
  <si>
    <t>DA1557068</t>
  </si>
  <si>
    <t>DA1546771</t>
  </si>
  <si>
    <t>DA1770636</t>
  </si>
  <si>
    <t>DA1797008</t>
  </si>
  <si>
    <t>DA1884441</t>
  </si>
  <si>
    <t>DA1637554</t>
  </si>
  <si>
    <t>DA1965549</t>
  </si>
  <si>
    <t>DA1666051</t>
  </si>
  <si>
    <t>DA1552841</t>
  </si>
  <si>
    <t>DA1583936</t>
  </si>
  <si>
    <t>DA1861669</t>
  </si>
  <si>
    <t>DA1587069</t>
  </si>
  <si>
    <t>DA1747374</t>
  </si>
  <si>
    <t>DA1920058</t>
  </si>
  <si>
    <t>DA1888667</t>
  </si>
  <si>
    <t>DA1773472</t>
  </si>
  <si>
    <t>DA1761975</t>
  </si>
  <si>
    <t>DA1960829</t>
  </si>
  <si>
    <t>DA1806666</t>
  </si>
  <si>
    <t>DA1747501</t>
  </si>
  <si>
    <t>DA1702882</t>
  </si>
  <si>
    <t>DA1821139</t>
  </si>
  <si>
    <t>DA1623734</t>
  </si>
  <si>
    <t>DA1581338</t>
  </si>
  <si>
    <t>DA1625991</t>
  </si>
  <si>
    <t>DA1721951</t>
  </si>
  <si>
    <t>DA1748551</t>
  </si>
  <si>
    <t>DA1699536</t>
  </si>
  <si>
    <t>DA1694929</t>
  </si>
  <si>
    <t>DA1666740</t>
  </si>
  <si>
    <t>DA1646134</t>
  </si>
  <si>
    <t>DA1675648</t>
  </si>
  <si>
    <t>DA1679832</t>
  </si>
  <si>
    <t>DA1496838</t>
  </si>
  <si>
    <t>DA1943657</t>
  </si>
  <si>
    <t>DA1577321</t>
  </si>
  <si>
    <t>DA1538244</t>
  </si>
  <si>
    <t>DA1534727</t>
  </si>
  <si>
    <t>DA1948699</t>
  </si>
  <si>
    <t>DA1599533</t>
  </si>
  <si>
    <t>DA1606643</t>
  </si>
  <si>
    <t>DA1879972</t>
  </si>
  <si>
    <t>DA1597583</t>
  </si>
  <si>
    <t>DA1715134</t>
  </si>
  <si>
    <t>DA1717575</t>
  </si>
  <si>
    <t>DA1705643</t>
  </si>
  <si>
    <t>DA1926504</t>
  </si>
  <si>
    <t>DA1674617</t>
  </si>
  <si>
    <t>DA1865167</t>
  </si>
  <si>
    <t>DA1823669</t>
  </si>
  <si>
    <t>DA1689531</t>
  </si>
  <si>
    <t>DA1705797</t>
  </si>
  <si>
    <t>DA1545842</t>
  </si>
  <si>
    <t>DA1548247</t>
  </si>
  <si>
    <t>DA1713423</t>
  </si>
  <si>
    <t>DA1953369</t>
  </si>
  <si>
    <t>DA1804692</t>
  </si>
  <si>
    <t>DA1796770</t>
  </si>
  <si>
    <t>DA1912088</t>
  </si>
  <si>
    <t>DA1953925</t>
  </si>
  <si>
    <t>DA1693197</t>
  </si>
  <si>
    <t>DA1649331</t>
  </si>
  <si>
    <t>DA1829237</t>
  </si>
  <si>
    <t>DA1703709</t>
  </si>
  <si>
    <t>DA1637499</t>
  </si>
  <si>
    <t>DA1863893</t>
  </si>
  <si>
    <t>DA1900121</t>
  </si>
  <si>
    <t>DA1855107</t>
  </si>
  <si>
    <t>DA1982485</t>
  </si>
  <si>
    <t>DA1561845</t>
  </si>
  <si>
    <t>DA1581486</t>
  </si>
  <si>
    <t>DA1559837</t>
  </si>
  <si>
    <t>DA1547445</t>
  </si>
  <si>
    <t>DA1578772</t>
  </si>
  <si>
    <t>DA1683787</t>
  </si>
  <si>
    <t>DA1714701</t>
  </si>
  <si>
    <t>DA1795287</t>
  </si>
  <si>
    <t>DA1592442</t>
  </si>
  <si>
    <t>DA1830472</t>
  </si>
  <si>
    <t>DA1819523</t>
  </si>
  <si>
    <t>DA1550538</t>
  </si>
  <si>
    <t>DA1843136</t>
  </si>
  <si>
    <t>DA1861497</t>
  </si>
  <si>
    <t>DA1536364</t>
  </si>
  <si>
    <t>DA1783447</t>
  </si>
  <si>
    <t>DA1669265</t>
  </si>
  <si>
    <t>DA1553529</t>
  </si>
  <si>
    <t>DA1694603</t>
  </si>
  <si>
    <t>DA1857786</t>
  </si>
  <si>
    <t>DA1994839</t>
  </si>
  <si>
    <t>DA1800591</t>
  </si>
  <si>
    <t>DA1649774</t>
  </si>
  <si>
    <t>DA1836290</t>
  </si>
  <si>
    <t>DA1785618</t>
  </si>
  <si>
    <t>DA1789526</t>
  </si>
  <si>
    <t>DA1760248</t>
  </si>
  <si>
    <t>DA1704228</t>
  </si>
  <si>
    <t>DA1669164</t>
  </si>
  <si>
    <t>DA1845296</t>
  </si>
  <si>
    <t>DA1537382</t>
  </si>
  <si>
    <t>DA1822167</t>
  </si>
  <si>
    <t>DA1539401</t>
  </si>
  <si>
    <t>DA1975041</t>
  </si>
  <si>
    <t>DA1572624</t>
  </si>
  <si>
    <t>DA1814044</t>
  </si>
  <si>
    <t>DA1808757</t>
  </si>
  <si>
    <t>DA1576029</t>
  </si>
  <si>
    <t>DA1758940</t>
  </si>
  <si>
    <t>DA1539519</t>
  </si>
  <si>
    <t>DA1800293</t>
  </si>
  <si>
    <t>DA1855670</t>
  </si>
  <si>
    <t>DA1737832</t>
  </si>
  <si>
    <t>DA1755416</t>
  </si>
  <si>
    <t>DA1925143</t>
  </si>
  <si>
    <t>DA1977531</t>
  </si>
  <si>
    <t>DA1674229</t>
  </si>
  <si>
    <t>DA1594105</t>
  </si>
  <si>
    <t>DA1940193</t>
  </si>
  <si>
    <t>DA1587327</t>
  </si>
  <si>
    <t>DA1814203</t>
  </si>
  <si>
    <t>DA1545916</t>
  </si>
  <si>
    <t>DA1626130</t>
  </si>
  <si>
    <t>DA1848498</t>
  </si>
  <si>
    <t>DA1597556</t>
  </si>
  <si>
    <t>DA1543315</t>
  </si>
  <si>
    <t>DA1668799</t>
  </si>
  <si>
    <t>DA1789781</t>
  </si>
  <si>
    <t>DA1608106</t>
  </si>
  <si>
    <t>DA1649378</t>
  </si>
  <si>
    <t>DA1798748</t>
  </si>
  <si>
    <t>DA1574367</t>
  </si>
  <si>
    <t>DA1669888</t>
  </si>
  <si>
    <t>DA1643897</t>
  </si>
  <si>
    <t>DA1638393</t>
  </si>
  <si>
    <t>DA1902115</t>
  </si>
  <si>
    <t>DA1717091</t>
  </si>
  <si>
    <t>DA1737238</t>
  </si>
  <si>
    <t>DA1690377</t>
  </si>
  <si>
    <t>DA1795058</t>
  </si>
  <si>
    <t>DA1638950</t>
  </si>
  <si>
    <t>DA1530626</t>
  </si>
  <si>
    <t>DA1678246</t>
  </si>
  <si>
    <t>DA1817812</t>
  </si>
  <si>
    <t>DA1667330</t>
  </si>
  <si>
    <t>DA1803409</t>
  </si>
  <si>
    <t>DA1713068</t>
  </si>
  <si>
    <t>DA1604210</t>
  </si>
  <si>
    <t>DA1873107</t>
  </si>
  <si>
    <t>DA1775654</t>
  </si>
  <si>
    <t>DA1738233</t>
  </si>
  <si>
    <t>DA1852936</t>
  </si>
  <si>
    <t>DA1703016</t>
  </si>
  <si>
    <t>DA1584923</t>
  </si>
  <si>
    <t>DA1782683</t>
  </si>
  <si>
    <t>DA1659195</t>
  </si>
  <si>
    <t>DA1778293</t>
  </si>
  <si>
    <t>DA1759864</t>
  </si>
  <si>
    <t>DA1580222</t>
  </si>
  <si>
    <t>DA1716627</t>
  </si>
  <si>
    <t>DA1738482</t>
  </si>
  <si>
    <t>DA1710048</t>
  </si>
  <si>
    <t>DA1937060</t>
  </si>
  <si>
    <t>DA1840767</t>
  </si>
  <si>
    <t>DA1710755</t>
  </si>
  <si>
    <t>DA1774835</t>
  </si>
  <si>
    <t>DA1756812</t>
  </si>
  <si>
    <t>DA1993157</t>
  </si>
  <si>
    <t>DA1700870</t>
  </si>
  <si>
    <t>DA1583200</t>
  </si>
  <si>
    <t>DA1799519</t>
  </si>
  <si>
    <t>DA1581665</t>
  </si>
  <si>
    <t>DA1524621</t>
  </si>
  <si>
    <t>DA1708153</t>
  </si>
  <si>
    <t>DA1541351</t>
  </si>
  <si>
    <t>DA1548182</t>
  </si>
  <si>
    <t>DA1908299</t>
  </si>
  <si>
    <t>DA1639992</t>
  </si>
  <si>
    <t>DA1671674</t>
  </si>
  <si>
    <t>DA1597625</t>
  </si>
  <si>
    <t>DA1735481</t>
  </si>
  <si>
    <t>DA1640539</t>
  </si>
  <si>
    <t>DA1743245</t>
  </si>
  <si>
    <t>DA1875646</t>
  </si>
  <si>
    <t>DA1863169</t>
  </si>
  <si>
    <t>DA1808789</t>
  </si>
  <si>
    <t>DA1528561</t>
  </si>
  <si>
    <t>DA1996548</t>
  </si>
  <si>
    <t>DA1672469</t>
  </si>
  <si>
    <t>DA1513528</t>
  </si>
  <si>
    <t>DA1786464</t>
  </si>
  <si>
    <t>DA1634482</t>
  </si>
  <si>
    <t>DA1929699</t>
  </si>
  <si>
    <t>DA1900317</t>
  </si>
  <si>
    <t>DA1649020</t>
  </si>
  <si>
    <t>DA1532143</t>
  </si>
  <si>
    <t>DA1711290</t>
  </si>
  <si>
    <t>DA1838338</t>
  </si>
  <si>
    <t>DA1768341</t>
  </si>
  <si>
    <t>DA1599477</t>
  </si>
  <si>
    <t>DA1591894</t>
  </si>
  <si>
    <t>DA1547874</t>
  </si>
  <si>
    <t>DA1555012</t>
  </si>
  <si>
    <t>DA1650481</t>
  </si>
  <si>
    <t>DA1625273</t>
  </si>
  <si>
    <t>DA1549065</t>
  </si>
  <si>
    <t>DA1650774</t>
  </si>
  <si>
    <t>DA1632650</t>
  </si>
  <si>
    <t>DA1809086</t>
  </si>
  <si>
    <t>DA1839174</t>
  </si>
  <si>
    <t>DA1883641</t>
  </si>
  <si>
    <t>DA1873151</t>
  </si>
  <si>
    <t>DA1934340</t>
  </si>
  <si>
    <t>DA1567963</t>
  </si>
  <si>
    <t>DA1801245</t>
  </si>
  <si>
    <t>DA1963944</t>
  </si>
  <si>
    <t>DA1909558</t>
  </si>
  <si>
    <t>DA1752751</t>
  </si>
  <si>
    <t>DA1794237</t>
  </si>
  <si>
    <t>DA1897430</t>
  </si>
  <si>
    <t>DA1721081</t>
  </si>
  <si>
    <t>DA1553281</t>
  </si>
  <si>
    <t>DA1743330</t>
  </si>
  <si>
    <t>DA1961027</t>
  </si>
  <si>
    <t>DA1649903</t>
  </si>
  <si>
    <t>DA1563247</t>
  </si>
  <si>
    <t>DA1987823</t>
  </si>
  <si>
    <t>DA1647840</t>
  </si>
  <si>
    <t>DA1875069</t>
  </si>
  <si>
    <t>DA1683532</t>
  </si>
  <si>
    <t>DA1512007</t>
  </si>
  <si>
    <t>DA1526411</t>
  </si>
  <si>
    <t>DA1499942</t>
  </si>
  <si>
    <t>DA1824119</t>
  </si>
  <si>
    <t>DA1558164</t>
  </si>
  <si>
    <t>DA1627066</t>
  </si>
  <si>
    <t>DA1530833</t>
  </si>
  <si>
    <t>DA1826479</t>
  </si>
  <si>
    <t>DA1785412</t>
  </si>
  <si>
    <t>DA1765252</t>
  </si>
  <si>
    <t>DA1805008</t>
  </si>
  <si>
    <t>DA1899858</t>
  </si>
  <si>
    <t>DA1852864</t>
  </si>
  <si>
    <t>DA1950254</t>
  </si>
  <si>
    <t>DA1623718</t>
  </si>
  <si>
    <t>DA1551804</t>
  </si>
  <si>
    <t>DA1761787</t>
  </si>
  <si>
    <t>DA1801958</t>
  </si>
  <si>
    <t>DA1751065</t>
  </si>
  <si>
    <t>DA1636878</t>
  </si>
  <si>
    <t>DA1772910</t>
  </si>
  <si>
    <t>DA1733174</t>
  </si>
  <si>
    <t>DA1871005</t>
  </si>
  <si>
    <t>DA1849249</t>
  </si>
  <si>
    <t>DA1897315</t>
  </si>
  <si>
    <t>DA1963575</t>
  </si>
  <si>
    <t>DA1601153</t>
  </si>
  <si>
    <t>DA1579039</t>
  </si>
  <si>
    <t>DA1572081</t>
  </si>
  <si>
    <t>DA1964405</t>
  </si>
  <si>
    <t>DA1662712</t>
  </si>
  <si>
    <t>DA1522510</t>
  </si>
  <si>
    <t>DA1835399</t>
  </si>
  <si>
    <t>DA1527992</t>
  </si>
  <si>
    <t>DA1636732</t>
  </si>
  <si>
    <t>DA1598786</t>
  </si>
  <si>
    <t>DA1936896</t>
  </si>
  <si>
    <t>DA1686972</t>
  </si>
  <si>
    <t>DA1735227</t>
  </si>
  <si>
    <t>DA1583251</t>
  </si>
  <si>
    <t>DA1675073</t>
  </si>
  <si>
    <t>DA1920958</t>
  </si>
  <si>
    <t>DA1539077</t>
  </si>
  <si>
    <t>DA1922902</t>
  </si>
  <si>
    <t>DA1589295</t>
  </si>
  <si>
    <t>DA1532319</t>
  </si>
  <si>
    <t>DA1585842</t>
  </si>
  <si>
    <t>DA1624275</t>
  </si>
  <si>
    <t>DA1861262</t>
  </si>
  <si>
    <t>DA1958190</t>
  </si>
  <si>
    <t>DA1920588</t>
  </si>
  <si>
    <t>DA1968547</t>
  </si>
  <si>
    <t>DA1657511</t>
  </si>
  <si>
    <t>DA1829405</t>
  </si>
  <si>
    <t>DA1795171</t>
  </si>
  <si>
    <t>DA1941731</t>
  </si>
  <si>
    <t>DA1744015</t>
  </si>
  <si>
    <t>DA1904844</t>
  </si>
  <si>
    <t>DA1966200</t>
  </si>
  <si>
    <t>DA1531132</t>
  </si>
  <si>
    <t>DA1659500</t>
  </si>
  <si>
    <t>DA1639393</t>
  </si>
  <si>
    <t>DA1742199</t>
  </si>
  <si>
    <t>DA1973349</t>
  </si>
  <si>
    <t>DA1584594</t>
  </si>
  <si>
    <t>DA1739026</t>
  </si>
  <si>
    <t>DA1963007</t>
  </si>
  <si>
    <t>DA1841704</t>
  </si>
  <si>
    <t>DA1573192</t>
  </si>
  <si>
    <t>DA1846051</t>
  </si>
  <si>
    <t>DA1556439</t>
  </si>
  <si>
    <t>DA1605684</t>
  </si>
  <si>
    <t>DA1591567</t>
  </si>
  <si>
    <t>DA1721515</t>
  </si>
  <si>
    <t>DA1620950</t>
  </si>
  <si>
    <t>DA1662586</t>
  </si>
  <si>
    <t>DA1662597</t>
  </si>
  <si>
    <t>DA1651316</t>
  </si>
  <si>
    <t>DA1878952</t>
  </si>
  <si>
    <t>DA1637751</t>
  </si>
  <si>
    <t>DA1835784</t>
  </si>
  <si>
    <t>DA1660345</t>
  </si>
  <si>
    <t>DA1626278</t>
  </si>
  <si>
    <t>DA1592934</t>
  </si>
  <si>
    <t>DA1660506</t>
  </si>
  <si>
    <t>DA1801837</t>
  </si>
  <si>
    <t>DA1774630</t>
  </si>
  <si>
    <t>DA1814383</t>
  </si>
  <si>
    <t>DA1750364</t>
  </si>
  <si>
    <t>DA1617007</t>
  </si>
  <si>
    <t>DA1498258</t>
  </si>
  <si>
    <t>DA1577213</t>
  </si>
  <si>
    <t>DA1851544</t>
  </si>
  <si>
    <t>DA1791113</t>
  </si>
  <si>
    <t>DA1918107</t>
  </si>
  <si>
    <t>DA1617708</t>
  </si>
  <si>
    <t>DA1954900</t>
  </si>
  <si>
    <t>DA1642810</t>
  </si>
  <si>
    <t>DA1662180</t>
  </si>
  <si>
    <t>DA1860549</t>
  </si>
  <si>
    <t>DA1997744</t>
  </si>
  <si>
    <t>DA1735561</t>
  </si>
  <si>
    <t>DA1943620</t>
  </si>
  <si>
    <t>DA1693549</t>
  </si>
  <si>
    <t>DA1531964</t>
  </si>
  <si>
    <t>DA1672501</t>
  </si>
  <si>
    <t>DA1888372</t>
  </si>
  <si>
    <t>DA1776049</t>
  </si>
  <si>
    <t>DA1698617</t>
  </si>
  <si>
    <t>DA1998144</t>
  </si>
  <si>
    <t>DA1944037</t>
  </si>
  <si>
    <t>DA1963974</t>
  </si>
  <si>
    <t>DA1523622</t>
  </si>
  <si>
    <t>DA1978315</t>
  </si>
  <si>
    <t>DA1638828</t>
  </si>
  <si>
    <t>DA1570054</t>
  </si>
  <si>
    <t>DA1682902</t>
  </si>
  <si>
    <t>DA1815412</t>
  </si>
  <si>
    <t>DA1977731</t>
  </si>
  <si>
    <t>DA1795477</t>
  </si>
  <si>
    <t>DA1619055</t>
  </si>
  <si>
    <t>DA1673386</t>
  </si>
  <si>
    <t>DA1889346</t>
  </si>
  <si>
    <t>DA1989853</t>
  </si>
  <si>
    <t>DA1642950</t>
  </si>
  <si>
    <t>DA1572139</t>
  </si>
  <si>
    <t>DA1805873</t>
  </si>
  <si>
    <t>DA1924300</t>
  </si>
  <si>
    <t>DA1874486</t>
  </si>
  <si>
    <t>DA1696136</t>
  </si>
  <si>
    <t>DA1756230</t>
  </si>
  <si>
    <t>DA1558754</t>
  </si>
  <si>
    <t>DA1882897</t>
  </si>
  <si>
    <t>DA1652407</t>
  </si>
  <si>
    <t>DA1501536</t>
  </si>
  <si>
    <t>DA1643700</t>
  </si>
  <si>
    <t>DA1626917</t>
  </si>
  <si>
    <t>DA1580895</t>
  </si>
  <si>
    <t>DA1667907</t>
  </si>
  <si>
    <t>DA1555710</t>
  </si>
  <si>
    <t>DA1628775</t>
  </si>
  <si>
    <t>DA1745036</t>
  </si>
  <si>
    <t>DA1719795</t>
  </si>
  <si>
    <t>DA1903732</t>
  </si>
  <si>
    <t>DA1626666</t>
  </si>
  <si>
    <t>DA1716900</t>
  </si>
  <si>
    <t>DA1538374</t>
  </si>
  <si>
    <t>DA1680833</t>
  </si>
  <si>
    <t>DA1691707</t>
  </si>
  <si>
    <t>DA1953927</t>
  </si>
  <si>
    <t>DA1851928</t>
  </si>
  <si>
    <t>DA1802588</t>
  </si>
  <si>
    <t>DA1740465</t>
  </si>
  <si>
    <t>DA1682074</t>
  </si>
  <si>
    <t>DA1676023</t>
  </si>
  <si>
    <t>DA1835798</t>
  </si>
  <si>
    <t>DA1915521</t>
  </si>
  <si>
    <t>DA1613056</t>
  </si>
  <si>
    <t>DA1590985</t>
  </si>
  <si>
    <t>DA1734372</t>
  </si>
  <si>
    <t>DA1628157</t>
  </si>
  <si>
    <t>DA1979372</t>
  </si>
  <si>
    <t>DA1565672</t>
  </si>
  <si>
    <t>DA1560588</t>
  </si>
  <si>
    <t>DA1966170</t>
  </si>
  <si>
    <t>DA1587066</t>
  </si>
  <si>
    <t>DA1701565</t>
  </si>
  <si>
    <t>DA1725249</t>
  </si>
  <si>
    <t>DA1737271</t>
  </si>
  <si>
    <t>DA1549618</t>
  </si>
  <si>
    <t>DA1517986</t>
  </si>
  <si>
    <t>DA1888762</t>
  </si>
  <si>
    <t>DA1582491</t>
  </si>
  <si>
    <t>DA1762626</t>
  </si>
  <si>
    <t>DA1798694</t>
  </si>
  <si>
    <t>DA1773218</t>
  </si>
  <si>
    <t>DA1901747</t>
  </si>
  <si>
    <t>DA1806178</t>
  </si>
  <si>
    <t>DA1668597</t>
  </si>
  <si>
    <t>DA1845938</t>
  </si>
  <si>
    <t>DA1900542</t>
  </si>
  <si>
    <t>DA1814762</t>
  </si>
  <si>
    <t>DA1770458</t>
  </si>
  <si>
    <t>DA1978719</t>
  </si>
  <si>
    <t>DA1756908</t>
  </si>
  <si>
    <t>DA1754615</t>
  </si>
  <si>
    <t>DA1675898</t>
  </si>
  <si>
    <t>DA1529662</t>
  </si>
  <si>
    <t>DA1747626</t>
  </si>
  <si>
    <t>DA1857857</t>
  </si>
  <si>
    <t>DA1786060</t>
  </si>
  <si>
    <t>DA1611298</t>
  </si>
  <si>
    <t>DA1594057</t>
  </si>
  <si>
    <t>DA1935197</t>
  </si>
  <si>
    <t>DA1993115</t>
  </si>
  <si>
    <t>DA1494155</t>
  </si>
  <si>
    <t>DA1526871</t>
  </si>
  <si>
    <t>DA1857034</t>
  </si>
  <si>
    <t>DA1546515</t>
  </si>
  <si>
    <t>DA1530158</t>
  </si>
  <si>
    <t>DA1813218</t>
  </si>
  <si>
    <t>DA1989296</t>
  </si>
  <si>
    <t>DA1866913</t>
  </si>
  <si>
    <t>DA1676839</t>
  </si>
  <si>
    <t>DA1550965</t>
  </si>
  <si>
    <t>DA1761340</t>
  </si>
  <si>
    <t>DA1635995</t>
  </si>
  <si>
    <t>DA1647798</t>
  </si>
  <si>
    <t>DA1617509</t>
  </si>
  <si>
    <t>DA1813537</t>
  </si>
  <si>
    <t>DA1599924</t>
  </si>
  <si>
    <t>DA1852407</t>
  </si>
  <si>
    <t>DA1551792</t>
  </si>
  <si>
    <t>DA1548968</t>
  </si>
  <si>
    <t>DA1975326</t>
  </si>
  <si>
    <t>DA1590504</t>
  </si>
  <si>
    <t>DA1552503</t>
  </si>
  <si>
    <t>DA1759360</t>
  </si>
  <si>
    <t>DA1984001</t>
  </si>
  <si>
    <t>DA1592071</t>
  </si>
  <si>
    <t>DA1763698</t>
  </si>
  <si>
    <t>DA1922248</t>
  </si>
  <si>
    <t>DA1767786</t>
  </si>
  <si>
    <t>DA1573615</t>
  </si>
  <si>
    <t>DA1700413</t>
  </si>
  <si>
    <t>DA1530934</t>
  </si>
  <si>
    <t>DA1659561</t>
  </si>
  <si>
    <t>DA1982256</t>
  </si>
  <si>
    <t>DA1584046</t>
  </si>
  <si>
    <t>DA1604311</t>
  </si>
  <si>
    <t>DA1615493</t>
  </si>
  <si>
    <t>DA1730849</t>
  </si>
  <si>
    <t>DA1932209</t>
  </si>
  <si>
    <t>DA1605329</t>
  </si>
  <si>
    <t>DA1591360</t>
  </si>
  <si>
    <t>DA1663230</t>
  </si>
  <si>
    <t>DA1723843</t>
  </si>
  <si>
    <t>DA1882754</t>
  </si>
  <si>
    <t>DA1599468</t>
  </si>
  <si>
    <t>DA1820754</t>
  </si>
  <si>
    <t>DA1916249</t>
  </si>
  <si>
    <t>DA1971162</t>
  </si>
  <si>
    <t>DA1644993</t>
  </si>
  <si>
    <t>DA1520192</t>
  </si>
  <si>
    <t>DA1716169</t>
  </si>
  <si>
    <t>DA1721723</t>
  </si>
  <si>
    <t>DA1573697</t>
  </si>
  <si>
    <t>DA1874015</t>
  </si>
  <si>
    <t>DA1870493</t>
  </si>
  <si>
    <t>DA1640861</t>
  </si>
  <si>
    <t>DA1730813</t>
  </si>
  <si>
    <t>DA1978191</t>
  </si>
  <si>
    <t>DA1735401</t>
  </si>
  <si>
    <t>DA1687700</t>
  </si>
  <si>
    <t>DA1549044</t>
  </si>
  <si>
    <t>DA1945967</t>
  </si>
  <si>
    <t>DA1677981</t>
  </si>
  <si>
    <t>DA1875811</t>
  </si>
  <si>
    <t>DA1847664</t>
  </si>
  <si>
    <t>DA1940723</t>
  </si>
  <si>
    <t>DA1627390</t>
  </si>
  <si>
    <t>DA1758265</t>
  </si>
  <si>
    <t>DA1523696</t>
  </si>
  <si>
    <t>DA1939975</t>
  </si>
  <si>
    <t>DA1924418</t>
  </si>
  <si>
    <t>DA1850613</t>
  </si>
  <si>
    <t>DA1911702</t>
  </si>
  <si>
    <t>DA1653190</t>
  </si>
  <si>
    <t>DA1904925</t>
  </si>
  <si>
    <t>DA1627723</t>
  </si>
  <si>
    <t>DA1731963</t>
  </si>
  <si>
    <t>DA1942256</t>
  </si>
  <si>
    <t>DA1735527</t>
  </si>
  <si>
    <t>DA1574185</t>
  </si>
  <si>
    <t>DA1580849</t>
  </si>
  <si>
    <t>DA1858935</t>
  </si>
  <si>
    <t>DA1766439</t>
  </si>
  <si>
    <t>DA1586696</t>
  </si>
  <si>
    <t>DA1572873</t>
  </si>
  <si>
    <t>DA1649805</t>
  </si>
  <si>
    <t>DA1894926</t>
  </si>
  <si>
    <t>DA1603692</t>
  </si>
  <si>
    <t>DA1863593</t>
  </si>
  <si>
    <t>DA1805160</t>
  </si>
  <si>
    <t>DA1862442</t>
  </si>
  <si>
    <t>DA1823198</t>
  </si>
  <si>
    <t>DA1752848</t>
  </si>
  <si>
    <t>DA1575873</t>
  </si>
  <si>
    <t>DA1583939</t>
  </si>
  <si>
    <t>DA1575623</t>
  </si>
  <si>
    <t>DA1690739</t>
  </si>
  <si>
    <t>DA1658130</t>
  </si>
  <si>
    <t>DA1654859</t>
  </si>
  <si>
    <t>DA1956326</t>
  </si>
  <si>
    <t>DA1657182</t>
  </si>
  <si>
    <t>DA1711668</t>
  </si>
  <si>
    <t>DA1559241</t>
  </si>
  <si>
    <t>DA1702750</t>
  </si>
  <si>
    <t>DA1817809</t>
  </si>
  <si>
    <t>DA1787661</t>
  </si>
  <si>
    <t>DA1634889</t>
  </si>
  <si>
    <t>DA1505076</t>
  </si>
  <si>
    <t>DA1942650</t>
  </si>
  <si>
    <t>DA1818022</t>
  </si>
  <si>
    <t>DA1945066</t>
  </si>
  <si>
    <t>DA1531698</t>
  </si>
  <si>
    <t>DA1929838</t>
  </si>
  <si>
    <t>DA1703353</t>
  </si>
  <si>
    <t>DA1727052</t>
  </si>
  <si>
    <t>DA1565400</t>
  </si>
  <si>
    <t>DA1540552</t>
  </si>
  <si>
    <t>DA1643038</t>
  </si>
  <si>
    <t>DA1809047</t>
  </si>
  <si>
    <t>DA1809869</t>
  </si>
  <si>
    <t>DA1524404</t>
  </si>
  <si>
    <t>DA1777295</t>
  </si>
  <si>
    <t>DA1864075</t>
  </si>
  <si>
    <t>DA1816822</t>
  </si>
  <si>
    <t>DA1700085</t>
  </si>
  <si>
    <t>DA1935561</t>
  </si>
  <si>
    <t>DA1510851</t>
  </si>
  <si>
    <t>DA1763376</t>
  </si>
  <si>
    <t>DA1831359</t>
  </si>
  <si>
    <t>DA1741587</t>
  </si>
  <si>
    <t>DA1966145</t>
  </si>
  <si>
    <t>DA1989465</t>
  </si>
  <si>
    <t>DA1709252</t>
  </si>
  <si>
    <t>DA1543994</t>
  </si>
  <si>
    <t>DA1620829</t>
  </si>
  <si>
    <t>DA1769956</t>
  </si>
  <si>
    <t>DA1547801</t>
  </si>
  <si>
    <t>DA1793337</t>
  </si>
  <si>
    <t>DA1679445</t>
  </si>
  <si>
    <t>DA1695528</t>
  </si>
  <si>
    <t>DA1977582</t>
  </si>
  <si>
    <t>DA1746391</t>
  </si>
  <si>
    <t>DA1753450</t>
  </si>
  <si>
    <t>DA1545339</t>
  </si>
  <si>
    <t>DA1986839</t>
  </si>
  <si>
    <t>DA1776958</t>
  </si>
  <si>
    <t>DA1961951</t>
  </si>
  <si>
    <t>DA1815309</t>
  </si>
  <si>
    <t>DA1700385</t>
  </si>
  <si>
    <t>DA1543925</t>
  </si>
  <si>
    <t>DA1621662</t>
  </si>
  <si>
    <t>DA1613604</t>
  </si>
  <si>
    <t>DA1803167</t>
  </si>
  <si>
    <t>DA1723623</t>
  </si>
  <si>
    <t>DA1517744</t>
  </si>
  <si>
    <t>DA1686660</t>
  </si>
  <si>
    <t>DA1667284</t>
  </si>
  <si>
    <t>DA1958674</t>
  </si>
  <si>
    <t>DA1771743</t>
  </si>
  <si>
    <t>DA1827503</t>
  </si>
  <si>
    <t>DA1775913</t>
  </si>
  <si>
    <t>DA1645660</t>
  </si>
  <si>
    <t>DA1642938</t>
  </si>
  <si>
    <t>DA1706445</t>
  </si>
  <si>
    <t>DA1817441</t>
  </si>
  <si>
    <t>DA1739988</t>
  </si>
  <si>
    <t>DA1696363</t>
  </si>
  <si>
    <t>DA1652023</t>
  </si>
  <si>
    <t>DA1834283</t>
  </si>
  <si>
    <t>DA1808292</t>
  </si>
  <si>
    <t>DA1741185</t>
  </si>
  <si>
    <t>DA1998626</t>
  </si>
  <si>
    <t>DA1568130</t>
  </si>
  <si>
    <t>DA1658936</t>
  </si>
  <si>
    <t>DA1544045</t>
  </si>
  <si>
    <t>DA1665939</t>
  </si>
  <si>
    <t>DA1622993</t>
  </si>
  <si>
    <t>DA1823689</t>
  </si>
  <si>
    <t>DA1655047</t>
  </si>
  <si>
    <t>DA1778830</t>
  </si>
  <si>
    <t>DA1708810</t>
  </si>
  <si>
    <t>DA1560148</t>
  </si>
  <si>
    <t>DA1566072</t>
  </si>
  <si>
    <t>DA1971926</t>
  </si>
  <si>
    <t>DA1630232</t>
  </si>
  <si>
    <t>DA1548093</t>
  </si>
  <si>
    <t>DA1804425</t>
  </si>
  <si>
    <t>DA1856939</t>
  </si>
  <si>
    <t>DA1971866</t>
  </si>
  <si>
    <t>DA1770216</t>
  </si>
  <si>
    <t>DA1569806</t>
  </si>
  <si>
    <t>DA1706303</t>
  </si>
  <si>
    <t>DA1601788</t>
  </si>
  <si>
    <t>DA1637744</t>
  </si>
  <si>
    <t>DA1612643</t>
  </si>
  <si>
    <t>DA1870522</t>
  </si>
  <si>
    <t>DA1670584</t>
  </si>
  <si>
    <t>DA1980492</t>
  </si>
  <si>
    <t>DA1570008</t>
  </si>
  <si>
    <t>DA1676713</t>
  </si>
  <si>
    <t>DA1628848</t>
  </si>
  <si>
    <t>DA1949718</t>
  </si>
  <si>
    <t>DA1590346</t>
  </si>
  <si>
    <t>DA1675794</t>
  </si>
  <si>
    <t>DA1884615</t>
  </si>
  <si>
    <t>DA1806032</t>
  </si>
  <si>
    <t>DA1624878</t>
  </si>
  <si>
    <t>DA1873137</t>
  </si>
  <si>
    <t>DA1953335</t>
  </si>
  <si>
    <t>DA1934668</t>
  </si>
  <si>
    <t>DA1812312</t>
  </si>
  <si>
    <t>DA1583637</t>
  </si>
  <si>
    <t>DA1542127</t>
  </si>
  <si>
    <t>DA1617577</t>
  </si>
  <si>
    <t>DA1985442</t>
  </si>
  <si>
    <t>DA1773947</t>
  </si>
  <si>
    <t>DA1642117</t>
  </si>
  <si>
    <t>DA1898480</t>
  </si>
  <si>
    <t>DA1764577</t>
  </si>
  <si>
    <t>DA1799179</t>
  </si>
  <si>
    <t>DA1615941</t>
  </si>
  <si>
    <t>DA1800076</t>
  </si>
  <si>
    <t>DA1921645</t>
  </si>
  <si>
    <t>DA1818975</t>
  </si>
  <si>
    <t>DA1912961</t>
  </si>
  <si>
    <t>DA1951815</t>
  </si>
  <si>
    <t>DA1733916</t>
  </si>
  <si>
    <t>DA1539122</t>
  </si>
  <si>
    <t>DA1749990</t>
  </si>
  <si>
    <t>DA1736095</t>
  </si>
  <si>
    <t>DA1552049</t>
  </si>
  <si>
    <t>DA1689719</t>
  </si>
  <si>
    <t>DA1685723</t>
  </si>
  <si>
    <t>DA1811266</t>
  </si>
  <si>
    <t>DA1523319</t>
  </si>
  <si>
    <t>DA1533812</t>
  </si>
  <si>
    <t>DA1673790</t>
  </si>
  <si>
    <t>DA1911487</t>
  </si>
  <si>
    <t>DA1567400</t>
  </si>
  <si>
    <t>DA1690565</t>
  </si>
  <si>
    <t>DA1620437</t>
  </si>
  <si>
    <t>DA1894509</t>
  </si>
  <si>
    <t>DA1567544</t>
  </si>
  <si>
    <t>DA1829588</t>
  </si>
  <si>
    <t>DA1581224</t>
  </si>
  <si>
    <t>DA1694171</t>
  </si>
  <si>
    <t>DA1712917</t>
  </si>
  <si>
    <t>DA1721117</t>
  </si>
  <si>
    <t>DA1622895</t>
  </si>
  <si>
    <t>DA1661633</t>
  </si>
  <si>
    <t>DA1565956</t>
  </si>
  <si>
    <t>DA1838963</t>
  </si>
  <si>
    <t>DA1602845</t>
  </si>
  <si>
    <t>DA1613298</t>
  </si>
  <si>
    <t>DA1628553</t>
  </si>
  <si>
    <t>DA1489363</t>
  </si>
  <si>
    <t>DA1631457</t>
  </si>
  <si>
    <t>DA1536229</t>
  </si>
  <si>
    <t>DA1557945</t>
  </si>
  <si>
    <t>DA1930500</t>
  </si>
  <si>
    <t>DA1839651</t>
  </si>
  <si>
    <t>DA1841891</t>
  </si>
  <si>
    <t>DA1818576</t>
  </si>
  <si>
    <t>DA1630054</t>
  </si>
  <si>
    <t>DA1623684</t>
  </si>
  <si>
    <t>DA1783310</t>
  </si>
  <si>
    <t>DA1578270</t>
  </si>
  <si>
    <t>DA1986266</t>
  </si>
  <si>
    <t>DA1720844</t>
  </si>
  <si>
    <t>DA1753862</t>
  </si>
  <si>
    <t>DA1790172</t>
  </si>
  <si>
    <t>DA1637398</t>
  </si>
  <si>
    <t>DA1981894</t>
  </si>
  <si>
    <t>DA1605201</t>
  </si>
  <si>
    <t>DA1974558</t>
  </si>
  <si>
    <t>DA1765375</t>
  </si>
  <si>
    <t>DA1709358</t>
  </si>
  <si>
    <t>DA1795646</t>
  </si>
  <si>
    <t>DA1519234</t>
  </si>
  <si>
    <t>DA1595597</t>
  </si>
  <si>
    <t>DA1899294</t>
  </si>
  <si>
    <t>DA1871449</t>
  </si>
  <si>
    <t>DA1764225</t>
  </si>
  <si>
    <t>DA1795246</t>
  </si>
  <si>
    <t>DA1825501</t>
  </si>
  <si>
    <t>DA1783052</t>
  </si>
  <si>
    <t>DA1514819</t>
  </si>
  <si>
    <t>DA1996764</t>
  </si>
  <si>
    <t>DA1617737</t>
  </si>
  <si>
    <t>DA1595221</t>
  </si>
  <si>
    <t>DA1800440</t>
  </si>
  <si>
    <t>DA1718198</t>
  </si>
  <si>
    <t>DA1791956</t>
  </si>
  <si>
    <t>DA1528317</t>
  </si>
  <si>
    <t>DA1857079</t>
  </si>
  <si>
    <t>DA1546508</t>
  </si>
  <si>
    <t>DA1569931</t>
  </si>
  <si>
    <t>DA1930521</t>
  </si>
  <si>
    <t>DA1753567</t>
  </si>
  <si>
    <t>DA1779515</t>
  </si>
  <si>
    <t>DA1490749</t>
  </si>
  <si>
    <t>DA1973417</t>
  </si>
  <si>
    <t>DA1599940</t>
  </si>
  <si>
    <t>DA1499028</t>
  </si>
  <si>
    <t>DA1801405</t>
  </si>
  <si>
    <t>DA1578911</t>
  </si>
  <si>
    <t>DA1771499</t>
  </si>
  <si>
    <t>DA1869870</t>
  </si>
  <si>
    <t>DA1523711</t>
  </si>
  <si>
    <t>DA1688107</t>
  </si>
  <si>
    <t>DA1663027</t>
  </si>
  <si>
    <t>DA1987295</t>
  </si>
  <si>
    <t>DA1577320</t>
  </si>
  <si>
    <t>DA1739035</t>
  </si>
  <si>
    <t>DA1798010</t>
  </si>
  <si>
    <t>DA1756781</t>
  </si>
  <si>
    <t>DA1582406</t>
  </si>
  <si>
    <t>DA1944437</t>
  </si>
  <si>
    <t>DA1901744</t>
  </si>
  <si>
    <t>DA1849158</t>
  </si>
  <si>
    <t>DA1678137</t>
  </si>
  <si>
    <t>DA1762526</t>
  </si>
  <si>
    <t>DA1575617</t>
  </si>
  <si>
    <t>DA1871066</t>
  </si>
  <si>
    <t>DA1622879</t>
  </si>
  <si>
    <t>DA1908096</t>
  </si>
  <si>
    <t>DA1557702</t>
  </si>
  <si>
    <t>DA1685387</t>
  </si>
  <si>
    <t>DA1735403</t>
  </si>
  <si>
    <t>DA1708157</t>
  </si>
  <si>
    <t>DA1504603</t>
  </si>
  <si>
    <t>DA1532690</t>
  </si>
  <si>
    <t>DA1895296</t>
  </si>
  <si>
    <t>DA1888182</t>
  </si>
  <si>
    <t>DA1673515</t>
  </si>
  <si>
    <t>DA1971139</t>
  </si>
  <si>
    <t>DA1753173</t>
  </si>
  <si>
    <t>DA1629798</t>
  </si>
  <si>
    <t>DA1946426</t>
  </si>
  <si>
    <t>DA1545707</t>
  </si>
  <si>
    <t>DA1605732</t>
  </si>
  <si>
    <t>DA1985302</t>
  </si>
  <si>
    <t>DA1761256</t>
  </si>
  <si>
    <t>DA1777662</t>
  </si>
  <si>
    <t>DA1608891</t>
  </si>
  <si>
    <t>DA1934161</t>
  </si>
  <si>
    <t>DA1619916</t>
  </si>
  <si>
    <t>DA1506569</t>
  </si>
  <si>
    <t>DA1947195</t>
  </si>
  <si>
    <t>DA1642923</t>
  </si>
  <si>
    <t>DA1578111</t>
  </si>
  <si>
    <t>DA1563006</t>
  </si>
  <si>
    <t>DA1661287</t>
  </si>
  <si>
    <t>DA1642231</t>
  </si>
  <si>
    <t>DA1902140</t>
  </si>
  <si>
    <t>DA1529568</t>
  </si>
  <si>
    <t>DA1744740</t>
  </si>
  <si>
    <t>DA1685478</t>
  </si>
  <si>
    <t>DA1653017</t>
  </si>
  <si>
    <t>DA1547223</t>
  </si>
  <si>
    <t>DA1516492</t>
  </si>
  <si>
    <t>DA1508411</t>
  </si>
  <si>
    <t>DA1903579</t>
  </si>
  <si>
    <t>DA1734513</t>
  </si>
  <si>
    <t>DA1994058</t>
  </si>
  <si>
    <t>DA1972506</t>
  </si>
  <si>
    <t>DA1580755</t>
  </si>
  <si>
    <t>DA1900060</t>
  </si>
  <si>
    <t>DA1535078</t>
  </si>
  <si>
    <t>DA1677325</t>
  </si>
  <si>
    <t>DA1762329</t>
  </si>
  <si>
    <t>DA1574492</t>
  </si>
  <si>
    <t>DA1734875</t>
  </si>
  <si>
    <t>DA1980049</t>
  </si>
  <si>
    <t>DA1714508</t>
  </si>
  <si>
    <t>DA1897910</t>
  </si>
  <si>
    <t>DA1644563</t>
  </si>
  <si>
    <t>DA1534024</t>
  </si>
  <si>
    <t>DA1666161</t>
  </si>
  <si>
    <t>DA1745097</t>
  </si>
  <si>
    <t>DA1536458</t>
  </si>
  <si>
    <t>DA1639433</t>
  </si>
  <si>
    <t>DA1925902</t>
  </si>
  <si>
    <t>DA1892631</t>
  </si>
  <si>
    <t>DA1717329</t>
  </si>
  <si>
    <t>DA1705696</t>
  </si>
  <si>
    <t>DA1697796</t>
  </si>
  <si>
    <t>DA1686226</t>
  </si>
  <si>
    <t>DA1775733</t>
  </si>
  <si>
    <t>DA1856321</t>
  </si>
  <si>
    <t>DA1680916</t>
  </si>
  <si>
    <t>DA1837075</t>
  </si>
  <si>
    <t>DA1757599</t>
  </si>
  <si>
    <t>DA1609448</t>
  </si>
  <si>
    <t>DA1677808</t>
  </si>
  <si>
    <t>DA1816296</t>
  </si>
  <si>
    <t>DA1937113</t>
  </si>
  <si>
    <t>DA1593378</t>
  </si>
  <si>
    <t>DA1724285</t>
  </si>
  <si>
    <t>DA1870922</t>
  </si>
  <si>
    <t>DA1902243</t>
  </si>
  <si>
    <t>DA1536904</t>
  </si>
  <si>
    <t>DA1796678</t>
  </si>
  <si>
    <t>DA1578127</t>
  </si>
  <si>
    <t>DA1893405</t>
  </si>
  <si>
    <t>DA1509932</t>
  </si>
  <si>
    <t>DA1918261</t>
  </si>
  <si>
    <t>DA1964296</t>
  </si>
  <si>
    <t>DA1594427</t>
  </si>
  <si>
    <t>DA1639848</t>
  </si>
  <si>
    <t>DA1861902</t>
  </si>
  <si>
    <t>DA1907813</t>
  </si>
  <si>
    <t>DA1692623</t>
  </si>
  <si>
    <t>DA1698817</t>
  </si>
  <si>
    <t>DA1699841</t>
  </si>
  <si>
    <t>DA1594064</t>
  </si>
  <si>
    <t>DA1530820</t>
  </si>
  <si>
    <t>DA1905746</t>
  </si>
  <si>
    <t>DA1758684</t>
  </si>
  <si>
    <t>DA1794859</t>
  </si>
  <si>
    <t>DA1780013</t>
  </si>
  <si>
    <t>DA1647014</t>
  </si>
  <si>
    <t>DA1884624</t>
  </si>
  <si>
    <t>DA1533733</t>
  </si>
  <si>
    <t>DA1658061</t>
  </si>
  <si>
    <t>DA1802782</t>
  </si>
  <si>
    <t>DA1509947</t>
  </si>
  <si>
    <t>DA1692335</t>
  </si>
  <si>
    <t>DA1719997</t>
  </si>
  <si>
    <t>DA1583030</t>
  </si>
  <si>
    <t>DA1688941</t>
  </si>
  <si>
    <t>DA1786217</t>
  </si>
  <si>
    <t>DA1966134</t>
  </si>
  <si>
    <t>DA1559078</t>
  </si>
  <si>
    <t>DA1734723</t>
  </si>
  <si>
    <t>DA1918359</t>
  </si>
  <si>
    <t>DA1928136</t>
  </si>
  <si>
    <t>DA1557520</t>
  </si>
  <si>
    <t>DA1601653</t>
  </si>
  <si>
    <t>DA1619047</t>
  </si>
  <si>
    <t>DA1542190</t>
  </si>
  <si>
    <t>DA1629306</t>
  </si>
  <si>
    <t>DA1776836</t>
  </si>
  <si>
    <t>DA1791949</t>
  </si>
  <si>
    <t>DA1665275</t>
  </si>
  <si>
    <t>DA1998820</t>
  </si>
  <si>
    <t>DA1968437</t>
  </si>
  <si>
    <t>DA1940062</t>
  </si>
  <si>
    <t>DA1695432</t>
  </si>
  <si>
    <t>DA1597522</t>
  </si>
  <si>
    <t>DA1979477</t>
  </si>
  <si>
    <t>DA1737946</t>
  </si>
  <si>
    <t>DA1768157</t>
  </si>
  <si>
    <t>DA1926048</t>
  </si>
  <si>
    <t>DA1806433</t>
  </si>
  <si>
    <t>DA1564440</t>
  </si>
  <si>
    <t>DA1547213</t>
  </si>
  <si>
    <t>DA1531608</t>
  </si>
  <si>
    <t>DA1735654</t>
  </si>
  <si>
    <t>DA1858696</t>
  </si>
  <si>
    <t>DA1629946</t>
  </si>
  <si>
    <t>DA1811001</t>
  </si>
  <si>
    <t>DA1708914</t>
  </si>
  <si>
    <t>DA1907449</t>
  </si>
  <si>
    <t>DA1976598</t>
  </si>
  <si>
    <t>DA1913919</t>
  </si>
  <si>
    <t>DA1623634</t>
  </si>
  <si>
    <t>DA1974101</t>
  </si>
  <si>
    <t>DA1584235</t>
  </si>
  <si>
    <t>DA1678923</t>
  </si>
  <si>
    <t>DA1564555</t>
  </si>
  <si>
    <t>DA1824128</t>
  </si>
  <si>
    <t>DA1884498</t>
  </si>
  <si>
    <t>DA1669348</t>
  </si>
  <si>
    <t>DA1860503</t>
  </si>
  <si>
    <t>DA1886242</t>
  </si>
  <si>
    <t>DA1950091</t>
  </si>
  <si>
    <t>DA1770778</t>
  </si>
  <si>
    <t>DA1797103</t>
  </si>
  <si>
    <t>DA1667970</t>
  </si>
  <si>
    <t>DA1587525</t>
  </si>
  <si>
    <t>DA1623423</t>
  </si>
  <si>
    <t>DA1648945</t>
  </si>
  <si>
    <t>DA1681624</t>
  </si>
  <si>
    <t>DA1506359</t>
  </si>
  <si>
    <t>DA1593425</t>
  </si>
  <si>
    <t>DA1519273</t>
  </si>
  <si>
    <t>DA1782424</t>
  </si>
  <si>
    <t>DA1710354</t>
  </si>
  <si>
    <t>DA1560725</t>
  </si>
  <si>
    <t>DA1669076</t>
  </si>
  <si>
    <t>DA1760797</t>
  </si>
  <si>
    <t>DA1622724</t>
  </si>
  <si>
    <t>DA1746472</t>
  </si>
  <si>
    <t>DA1588123</t>
  </si>
  <si>
    <t>DA1570445</t>
  </si>
  <si>
    <t>DA1657945</t>
  </si>
  <si>
    <t>DA1855390</t>
  </si>
  <si>
    <t>DA1520254</t>
  </si>
  <si>
    <t>DA1554262</t>
  </si>
  <si>
    <t>DA1532907</t>
  </si>
  <si>
    <t>DA1513986</t>
  </si>
  <si>
    <t>DA1666821</t>
  </si>
  <si>
    <t>DA1556646</t>
  </si>
  <si>
    <t>DA1630272</t>
  </si>
  <si>
    <t>DA1851255</t>
  </si>
  <si>
    <t>DA1666665</t>
  </si>
  <si>
    <t>DA1596150</t>
  </si>
  <si>
    <t>DA1941268</t>
  </si>
  <si>
    <t>DA1609190</t>
  </si>
  <si>
    <t>DA1581383</t>
  </si>
  <si>
    <t>DA1913969</t>
  </si>
  <si>
    <t>DA1777279</t>
  </si>
  <si>
    <t>DA1759109</t>
  </si>
  <si>
    <t>DA1925112</t>
  </si>
  <si>
    <t>DA1542859</t>
  </si>
  <si>
    <t>DA1569631</t>
  </si>
  <si>
    <t>DA1862858</t>
  </si>
  <si>
    <t>DA1577333</t>
  </si>
  <si>
    <t>DA1850614</t>
  </si>
  <si>
    <t>DA1991983</t>
  </si>
  <si>
    <t>DA1952407</t>
  </si>
  <si>
    <t>DA1647935</t>
  </si>
  <si>
    <t>DA1971301</t>
  </si>
  <si>
    <t>DA1809571</t>
  </si>
  <si>
    <t>DA1578954</t>
  </si>
  <si>
    <t>DA1685566</t>
  </si>
  <si>
    <t>DA1682182</t>
  </si>
  <si>
    <t>DA1739256</t>
  </si>
  <si>
    <t>DA1851476</t>
  </si>
  <si>
    <t>DA1757129</t>
  </si>
  <si>
    <t>DA1733948</t>
  </si>
  <si>
    <t>DA1709800</t>
  </si>
  <si>
    <t>DA1805759</t>
  </si>
  <si>
    <t>DA1585874</t>
  </si>
  <si>
    <t>DA1729555</t>
  </si>
  <si>
    <t>DA1564312</t>
  </si>
  <si>
    <t>DA1863331</t>
  </si>
  <si>
    <t>DA1661800</t>
  </si>
  <si>
    <t>DA1597514</t>
  </si>
  <si>
    <t>DA1829240</t>
  </si>
  <si>
    <t>DA1644877</t>
  </si>
  <si>
    <t>DA1844525</t>
  </si>
  <si>
    <t>DA1582328</t>
  </si>
  <si>
    <t>DA1904247</t>
  </si>
  <si>
    <t>DA1562507</t>
  </si>
  <si>
    <t>DA1657369</t>
  </si>
  <si>
    <t>DA1956289</t>
  </si>
  <si>
    <t>DA1643555</t>
  </si>
  <si>
    <t>DA1715264</t>
  </si>
  <si>
    <t>DA1636594</t>
  </si>
  <si>
    <t>DA1897251</t>
  </si>
  <si>
    <t>DA1540039</t>
  </si>
  <si>
    <t>DA1616394</t>
  </si>
  <si>
    <t>DA1806056</t>
  </si>
  <si>
    <t>DA1529343</t>
  </si>
  <si>
    <t>DA1812568</t>
  </si>
  <si>
    <t>DA1594287</t>
  </si>
  <si>
    <t>DA1909093</t>
  </si>
  <si>
    <t>DA1948208</t>
  </si>
  <si>
    <t>DA1556668</t>
  </si>
  <si>
    <t>DA1589269</t>
  </si>
  <si>
    <t>DA1621127</t>
  </si>
  <si>
    <t>DA1900424</t>
  </si>
  <si>
    <t>DA1635762</t>
  </si>
  <si>
    <t>DA1720284</t>
  </si>
  <si>
    <t>DA1872188</t>
  </si>
  <si>
    <t>DA1796136</t>
  </si>
  <si>
    <t>DA1957671</t>
  </si>
  <si>
    <t>DA1640030</t>
  </si>
  <si>
    <t>DA1972414</t>
  </si>
  <si>
    <t>DA1924563</t>
  </si>
  <si>
    <t>DA1742247</t>
  </si>
  <si>
    <t>DA1650909</t>
  </si>
  <si>
    <t>DA1935593</t>
  </si>
  <si>
    <t>DA1616130</t>
  </si>
  <si>
    <t>DA1824628</t>
  </si>
  <si>
    <t>DA1589583</t>
  </si>
  <si>
    <t>DA1870594</t>
  </si>
  <si>
    <t>DA1767241</t>
  </si>
  <si>
    <t>DA1695209</t>
  </si>
  <si>
    <t>DA1621196</t>
  </si>
  <si>
    <t>DA1785392</t>
  </si>
  <si>
    <t>DA1567403</t>
  </si>
  <si>
    <t>DA1855421</t>
  </si>
  <si>
    <t>DA1884142</t>
  </si>
  <si>
    <t>DA1998075</t>
  </si>
  <si>
    <t>DA1712600</t>
  </si>
  <si>
    <t>DA1927804</t>
  </si>
  <si>
    <t>DA1569239</t>
  </si>
  <si>
    <t>DA1753210</t>
  </si>
  <si>
    <t>DA1719666</t>
  </si>
  <si>
    <t>DA1936723</t>
  </si>
  <si>
    <t>DA1626066</t>
  </si>
  <si>
    <t>DA1609823</t>
  </si>
  <si>
    <t>DA1847091</t>
  </si>
  <si>
    <t>DA1569867</t>
  </si>
  <si>
    <t>DA1574450</t>
  </si>
  <si>
    <t>DA1888408</t>
  </si>
  <si>
    <t>DA1891949</t>
  </si>
  <si>
    <t>DA1517410</t>
  </si>
  <si>
    <t>DA1779411</t>
  </si>
  <si>
    <t>DA1765094</t>
  </si>
  <si>
    <t>DA1650735</t>
  </si>
  <si>
    <t>DA1757834</t>
  </si>
  <si>
    <t>DA1960127</t>
  </si>
  <si>
    <t>DA1842593</t>
  </si>
  <si>
    <t>DA1662550</t>
  </si>
  <si>
    <t>DA1665602</t>
  </si>
  <si>
    <t>DA1716998</t>
  </si>
  <si>
    <t>DA1929892</t>
  </si>
  <si>
    <t>DA1842816</t>
  </si>
  <si>
    <t>DA1622164</t>
  </si>
  <si>
    <t>DA1549148</t>
  </si>
  <si>
    <t>DA1794905</t>
  </si>
  <si>
    <t>DA1498602</t>
  </si>
  <si>
    <t>DA1912875</t>
  </si>
  <si>
    <t>DA1848368</t>
  </si>
  <si>
    <t>DA1996329</t>
  </si>
  <si>
    <t>DA1567662</t>
  </si>
  <si>
    <t>DA1585693</t>
  </si>
  <si>
    <t>DA1578241</t>
  </si>
  <si>
    <t>DA1831644</t>
  </si>
  <si>
    <t>DA1963197</t>
  </si>
  <si>
    <t>DA1905949</t>
  </si>
  <si>
    <t>DA1738676</t>
  </si>
  <si>
    <t>DA1648283</t>
  </si>
  <si>
    <t>DA1568791</t>
  </si>
  <si>
    <t>DA1563597</t>
  </si>
  <si>
    <t>DA1855330</t>
  </si>
  <si>
    <t>DA1777402</t>
  </si>
  <si>
    <t>DA1927363</t>
  </si>
  <si>
    <t>DA1964013</t>
  </si>
  <si>
    <t>DA1952110</t>
  </si>
  <si>
    <t>DA1971282</t>
  </si>
  <si>
    <t>DA1822533</t>
  </si>
  <si>
    <t>DA1695649</t>
  </si>
  <si>
    <t>DA1997344</t>
  </si>
  <si>
    <t>DA1552896</t>
  </si>
  <si>
    <t>DA1878715</t>
  </si>
  <si>
    <t>DA1692884</t>
  </si>
  <si>
    <t>DA1767293</t>
  </si>
  <si>
    <t>DA1716467</t>
  </si>
  <si>
    <t>DA1803439</t>
  </si>
  <si>
    <t>DA1706577</t>
  </si>
  <si>
    <t>DA1536062</t>
  </si>
  <si>
    <t>DA1946297</t>
  </si>
  <si>
    <t>DA1648060</t>
  </si>
  <si>
    <t>DA1559652</t>
  </si>
  <si>
    <t>DA1763729</t>
  </si>
  <si>
    <t>DA1793882</t>
  </si>
  <si>
    <t>DA1585494</t>
  </si>
  <si>
    <t>DA1634988</t>
  </si>
  <si>
    <t>DA1727902</t>
  </si>
  <si>
    <t>DA1896250</t>
  </si>
  <si>
    <t>DA1821164</t>
  </si>
  <si>
    <t>DA1753816</t>
  </si>
  <si>
    <t>DA1556244</t>
  </si>
  <si>
    <t>DA1964744</t>
  </si>
  <si>
    <t>DA1745137</t>
  </si>
  <si>
    <t>DA1606195</t>
  </si>
  <si>
    <t>DA1516582</t>
  </si>
  <si>
    <t>DA1991970</t>
  </si>
  <si>
    <t>DA1906620</t>
  </si>
  <si>
    <t>DA1799652</t>
  </si>
  <si>
    <t>DA1990365</t>
  </si>
  <si>
    <t>DA1674108</t>
  </si>
  <si>
    <t>DA1636408</t>
  </si>
  <si>
    <t>DA1858122</t>
  </si>
  <si>
    <t>DA1609025</t>
  </si>
  <si>
    <t>DA1543443</t>
  </si>
  <si>
    <t>DA1955396</t>
  </si>
  <si>
    <t>DA1979826</t>
  </si>
  <si>
    <t>DA1837687</t>
  </si>
  <si>
    <t>DA1926581</t>
  </si>
  <si>
    <t>DA1936614</t>
  </si>
  <si>
    <t>DA1631692</t>
  </si>
  <si>
    <t>DA1740746</t>
  </si>
  <si>
    <t>DA1808541</t>
  </si>
  <si>
    <t>DA1994733</t>
  </si>
  <si>
    <t>DA1618187</t>
  </si>
  <si>
    <t>DA1529677</t>
  </si>
  <si>
    <t>DA1634558</t>
  </si>
  <si>
    <t>DA1891005</t>
  </si>
  <si>
    <t>DA1527812</t>
  </si>
  <si>
    <t>DA1540830</t>
  </si>
  <si>
    <t>DA1588118</t>
  </si>
  <si>
    <t>DA1673197</t>
  </si>
  <si>
    <t>DA1604900</t>
  </si>
  <si>
    <t>DA1689903</t>
  </si>
  <si>
    <t>DA1891547</t>
  </si>
  <si>
    <t>DA1879774</t>
  </si>
  <si>
    <t>DA1575563</t>
  </si>
  <si>
    <t>DA1517486</t>
  </si>
  <si>
    <t>DA1605769</t>
  </si>
  <si>
    <t>DA1747379</t>
  </si>
  <si>
    <t>DA1583422</t>
  </si>
  <si>
    <t>DA1890845</t>
  </si>
  <si>
    <t>DA1956917</t>
  </si>
  <si>
    <t>DA1715226</t>
  </si>
  <si>
    <t>DA1645796</t>
  </si>
  <si>
    <t>DA1871055</t>
  </si>
  <si>
    <t>DA1784731</t>
  </si>
  <si>
    <t>DA1761255</t>
  </si>
  <si>
    <t>DA1785289</t>
  </si>
  <si>
    <t>DA1973036</t>
  </si>
  <si>
    <t>DA1628667</t>
  </si>
  <si>
    <t>DA1896215</t>
  </si>
  <si>
    <t>DA1594655</t>
  </si>
  <si>
    <t>DA1876297</t>
  </si>
  <si>
    <t>DA1958818</t>
  </si>
  <si>
    <t>DA1981720</t>
  </si>
  <si>
    <t>DA1672612</t>
  </si>
  <si>
    <t>DA1555375</t>
  </si>
  <si>
    <t>DA1858077</t>
  </si>
  <si>
    <t>DA1924104</t>
  </si>
  <si>
    <t>DA1707981</t>
  </si>
  <si>
    <t>DA1716943</t>
  </si>
  <si>
    <t>DA1799582</t>
  </si>
  <si>
    <t>DA1766877</t>
  </si>
  <si>
    <t>DA1765741</t>
  </si>
  <si>
    <t>DA1640717</t>
  </si>
  <si>
    <t>DA1712967</t>
  </si>
  <si>
    <t>DA1603233</t>
  </si>
  <si>
    <t>DA1597977</t>
  </si>
  <si>
    <t>DA1851512</t>
  </si>
  <si>
    <t>DA1785135</t>
  </si>
  <si>
    <t>DA1742789</t>
  </si>
  <si>
    <t>DA1946714</t>
  </si>
  <si>
    <t>DA1588701</t>
  </si>
  <si>
    <t>DA1670856</t>
  </si>
  <si>
    <t>DA1807886</t>
  </si>
  <si>
    <t>DA1549177</t>
  </si>
  <si>
    <t>DA1701899</t>
  </si>
  <si>
    <t>DA1806639</t>
  </si>
  <si>
    <t>DA1588402</t>
  </si>
  <si>
    <t>DA1758134</t>
  </si>
  <si>
    <t>DA1747409</t>
  </si>
  <si>
    <t>DA1895334</t>
  </si>
  <si>
    <t>DA1658962</t>
  </si>
  <si>
    <t>DA1655665</t>
  </si>
  <si>
    <t>DA1547056</t>
  </si>
  <si>
    <t>DA1549927</t>
  </si>
  <si>
    <t>DA1752798</t>
  </si>
  <si>
    <t>DA1925936</t>
  </si>
  <si>
    <t>DA1951559</t>
  </si>
  <si>
    <t>DA1661243</t>
  </si>
  <si>
    <t>DA1819286</t>
  </si>
  <si>
    <t>DA1692218</t>
  </si>
  <si>
    <t>DA1745754</t>
  </si>
  <si>
    <t>DA1783137</t>
  </si>
  <si>
    <t>DA1570305</t>
  </si>
  <si>
    <t>DA1750450</t>
  </si>
  <si>
    <t>DA1586088</t>
  </si>
  <si>
    <t>DA1818186</t>
  </si>
  <si>
    <t>DA1798703</t>
  </si>
  <si>
    <t>DA1532682</t>
  </si>
  <si>
    <t>DA1789188</t>
  </si>
  <si>
    <t>DA1727527</t>
  </si>
  <si>
    <t>DA1873982</t>
  </si>
  <si>
    <t>DA1954687</t>
  </si>
  <si>
    <t>DA1917624</t>
  </si>
  <si>
    <t>DA1663089</t>
  </si>
  <si>
    <t>DA1927382</t>
  </si>
  <si>
    <t>DA1679242</t>
  </si>
  <si>
    <t>DA1667142</t>
  </si>
  <si>
    <t>DA1493715</t>
  </si>
  <si>
    <t>DA1725806</t>
  </si>
  <si>
    <t>DA1516248</t>
  </si>
  <si>
    <t>DA1558048</t>
  </si>
  <si>
    <t>DA1640919</t>
  </si>
  <si>
    <t>DA1827797</t>
  </si>
  <si>
    <t>DA1972854</t>
  </si>
  <si>
    <t>DA1956119</t>
  </si>
  <si>
    <t>DA1723445</t>
  </si>
  <si>
    <t>DA1540365</t>
  </si>
  <si>
    <t>DA1620237</t>
  </si>
  <si>
    <t>DA1685044</t>
  </si>
  <si>
    <t>DA1779041</t>
  </si>
  <si>
    <t>DA1653168</t>
  </si>
  <si>
    <t>DA1927625</t>
  </si>
  <si>
    <t>DA1549852</t>
  </si>
  <si>
    <t>DA1548587</t>
  </si>
  <si>
    <t>DA1727164</t>
  </si>
  <si>
    <t>DA1757900</t>
  </si>
  <si>
    <t>DA1569118</t>
  </si>
  <si>
    <t>DA1558969</t>
  </si>
  <si>
    <t>DA1658266</t>
  </si>
  <si>
    <t>DA1892474</t>
  </si>
  <si>
    <t>DA1548687</t>
  </si>
  <si>
    <t>DA1624966</t>
  </si>
  <si>
    <t>DA1657425</t>
  </si>
  <si>
    <t>DA1617868</t>
  </si>
  <si>
    <t>DA1700156</t>
  </si>
  <si>
    <t>DA1653996</t>
  </si>
  <si>
    <t>DA1699608</t>
  </si>
  <si>
    <t>DA1545357</t>
  </si>
  <si>
    <t>DA1671292</t>
  </si>
  <si>
    <t>DA1904946</t>
  </si>
  <si>
    <t>DA1968307</t>
  </si>
  <si>
    <t>DA1552338</t>
  </si>
  <si>
    <t>DA1789785</t>
  </si>
  <si>
    <t>DA1673950</t>
  </si>
  <si>
    <t>DA1890858</t>
  </si>
  <si>
    <t>DA1971093</t>
  </si>
  <si>
    <t>DA1665014</t>
  </si>
  <si>
    <t>DA1851985</t>
  </si>
  <si>
    <t>DA1867695</t>
  </si>
  <si>
    <t>DA1576155</t>
  </si>
  <si>
    <t>DA1629475</t>
  </si>
  <si>
    <t>DA1491410</t>
  </si>
  <si>
    <t>DA1626070</t>
  </si>
  <si>
    <t>DA1952935</t>
  </si>
  <si>
    <t>DA1683675</t>
  </si>
  <si>
    <t>DA1630429</t>
  </si>
  <si>
    <t>DA1549054</t>
  </si>
  <si>
    <t>DA1692898</t>
  </si>
  <si>
    <t>DA1778879</t>
  </si>
  <si>
    <t>DA1733545</t>
  </si>
  <si>
    <t>DA1697612</t>
  </si>
  <si>
    <t>DA1832790</t>
  </si>
  <si>
    <t>DA1628129</t>
  </si>
  <si>
    <t>DA1696258</t>
  </si>
  <si>
    <t>DA1922259</t>
  </si>
  <si>
    <t>DA1745741</t>
  </si>
  <si>
    <t>DA1774913</t>
  </si>
  <si>
    <t>DA1931104</t>
  </si>
  <si>
    <t>DA1718310</t>
  </si>
  <si>
    <t>DA1796302</t>
  </si>
  <si>
    <t>DA1567162</t>
  </si>
  <si>
    <t>DA1784217</t>
  </si>
  <si>
    <t>DA1854496</t>
  </si>
  <si>
    <t>DA1595735</t>
  </si>
  <si>
    <t>DA1591650</t>
  </si>
  <si>
    <t>DA1671875</t>
  </si>
  <si>
    <t>DA1785755</t>
  </si>
  <si>
    <t>DA1599700</t>
  </si>
  <si>
    <t>DA1812605</t>
  </si>
  <si>
    <t>DA1703606</t>
  </si>
  <si>
    <t>DA1605395</t>
  </si>
  <si>
    <t>DA1900346</t>
  </si>
  <si>
    <t>DA1889258</t>
  </si>
  <si>
    <t>DA1884610</t>
  </si>
  <si>
    <t>DA1922561</t>
  </si>
  <si>
    <t>DA1506882</t>
  </si>
  <si>
    <t>DA1658764</t>
  </si>
  <si>
    <t>DA1603910</t>
  </si>
  <si>
    <t>DA1544946</t>
  </si>
  <si>
    <t>DA1752820</t>
  </si>
  <si>
    <t>DA1851126</t>
  </si>
  <si>
    <t>DA1588734</t>
  </si>
  <si>
    <t>DA1687858</t>
  </si>
  <si>
    <t>DA1551056</t>
  </si>
  <si>
    <t>DA1977004</t>
  </si>
  <si>
    <t>DA1551313</t>
  </si>
  <si>
    <t>DA1773354</t>
  </si>
  <si>
    <t>DA1787386</t>
  </si>
  <si>
    <t>DA1584580</t>
  </si>
  <si>
    <t>DA1512421</t>
  </si>
  <si>
    <t>DA1530997</t>
  </si>
  <si>
    <t>DA1863415</t>
  </si>
  <si>
    <t>DA1879398</t>
  </si>
  <si>
    <t>DA1703049</t>
  </si>
  <si>
    <t>DA1655768</t>
  </si>
  <si>
    <t>DA1523726</t>
  </si>
  <si>
    <t>DA1942144</t>
  </si>
  <si>
    <t>DA1669987</t>
  </si>
  <si>
    <t>DA1610459</t>
  </si>
  <si>
    <t>DA1768664</t>
  </si>
  <si>
    <t>DA1918139</t>
  </si>
  <si>
    <t>DA1534624</t>
  </si>
  <si>
    <t>DA1713457</t>
  </si>
  <si>
    <t>DA1926606</t>
  </si>
  <si>
    <t>DA1656730</t>
  </si>
  <si>
    <t>DA1542115</t>
  </si>
  <si>
    <t>DA1680092</t>
  </si>
  <si>
    <t>DA1672647</t>
  </si>
  <si>
    <t>DA1543298</t>
  </si>
  <si>
    <t>DA1653781</t>
  </si>
  <si>
    <t>DA1657062</t>
  </si>
  <si>
    <t>DA1582166</t>
  </si>
  <si>
    <t>DA1711433</t>
  </si>
  <si>
    <t>DA1718172</t>
  </si>
  <si>
    <t>DA1843554</t>
  </si>
  <si>
    <t>DA1746373</t>
  </si>
  <si>
    <t>DA1634863</t>
  </si>
  <si>
    <t>DA1940301</t>
  </si>
  <si>
    <t>DA1560810</t>
  </si>
  <si>
    <t>DA1693755</t>
  </si>
  <si>
    <t>DA1779377</t>
  </si>
  <si>
    <t>DA1521217</t>
  </si>
  <si>
    <t>DA1772254</t>
  </si>
  <si>
    <t>DA1649681</t>
  </si>
  <si>
    <t>DA1709812</t>
  </si>
  <si>
    <t>DA1826309</t>
  </si>
  <si>
    <t>DA1620616</t>
  </si>
  <si>
    <t>DA1775364</t>
  </si>
  <si>
    <t>DA1764909</t>
  </si>
  <si>
    <t>DA1653410</t>
  </si>
  <si>
    <t>DA1853832</t>
  </si>
  <si>
    <t>DA1596050</t>
  </si>
  <si>
    <t>DA1874629</t>
  </si>
  <si>
    <t>DA1671636</t>
  </si>
  <si>
    <t>DA1650878</t>
  </si>
  <si>
    <t>DA1666323</t>
  </si>
  <si>
    <t>DA1778032</t>
  </si>
  <si>
    <t>DA1736773</t>
  </si>
  <si>
    <t>DA1575013</t>
  </si>
  <si>
    <t>DA1585679</t>
  </si>
  <si>
    <t>DA1608080</t>
  </si>
  <si>
    <t>DA1887349</t>
  </si>
  <si>
    <t>DA1626363</t>
  </si>
  <si>
    <t>DA1555649</t>
  </si>
  <si>
    <t>DA1558756</t>
  </si>
  <si>
    <t>DA1546183</t>
  </si>
  <si>
    <t>DA1768773</t>
  </si>
  <si>
    <t>DA1864239</t>
  </si>
  <si>
    <t>DA1993639</t>
  </si>
  <si>
    <t>DA1729617</t>
  </si>
  <si>
    <t>DA1654481</t>
  </si>
  <si>
    <t>DA1733410</t>
  </si>
  <si>
    <t>DA1562565</t>
  </si>
  <si>
    <t>DA1677326</t>
  </si>
  <si>
    <t>DA1594557</t>
  </si>
  <si>
    <t>DA1699891</t>
  </si>
  <si>
    <t>DA1549952</t>
  </si>
  <si>
    <t>DA1810590</t>
  </si>
  <si>
    <t>DA1567538</t>
  </si>
  <si>
    <t>DA1763869</t>
  </si>
  <si>
    <t>DA1932163</t>
  </si>
  <si>
    <t>DA1756073</t>
  </si>
  <si>
    <t>DA1531827</t>
  </si>
  <si>
    <t>DA1748573</t>
  </si>
  <si>
    <t>DA1735218</t>
  </si>
  <si>
    <t>DA1677537</t>
  </si>
  <si>
    <t>DA1839767</t>
  </si>
  <si>
    <t>DA1572324</t>
  </si>
  <si>
    <t>DA1549730</t>
  </si>
  <si>
    <t>DA1919064</t>
  </si>
  <si>
    <t>DA1810752</t>
  </si>
  <si>
    <t>DA1869872</t>
  </si>
  <si>
    <t>DA1974460</t>
  </si>
  <si>
    <t>DA1937941</t>
  </si>
  <si>
    <t>DA1891672</t>
  </si>
  <si>
    <t>DA1968318</t>
  </si>
  <si>
    <t>DA1729995</t>
  </si>
  <si>
    <t>DA1695177</t>
  </si>
  <si>
    <t>DA1557765</t>
  </si>
  <si>
    <t>DA1703436</t>
  </si>
  <si>
    <t>DA1760771</t>
  </si>
  <si>
    <t>DA1873975</t>
  </si>
  <si>
    <t>DA1684249</t>
  </si>
  <si>
    <t>DA1618427</t>
  </si>
  <si>
    <t>DA1875645</t>
  </si>
  <si>
    <t>DA1914827</t>
  </si>
  <si>
    <t>DA1738314</t>
  </si>
  <si>
    <t>DA1852311</t>
  </si>
  <si>
    <t>DA1545336</t>
  </si>
  <si>
    <t>DA1944784</t>
  </si>
  <si>
    <t>DA1752906</t>
  </si>
  <si>
    <t>DA1488863</t>
  </si>
  <si>
    <t>DA1567316</t>
  </si>
  <si>
    <t>DA1572142</t>
  </si>
  <si>
    <t>DA1598228</t>
  </si>
  <si>
    <t>DA1752623</t>
  </si>
  <si>
    <t>DA1856646</t>
  </si>
  <si>
    <t>DA1988610</t>
  </si>
  <si>
    <t>DA1731498</t>
  </si>
  <si>
    <t>DA1627327</t>
  </si>
  <si>
    <t>DA1817398</t>
  </si>
  <si>
    <t>DA1944128</t>
  </si>
  <si>
    <t>DA1775297</t>
  </si>
  <si>
    <t>DA1722800</t>
  </si>
  <si>
    <t>DA1854939</t>
  </si>
  <si>
    <t>DA1717055</t>
  </si>
  <si>
    <t>DA1874452</t>
  </si>
  <si>
    <t>DA1693750</t>
  </si>
  <si>
    <t>DA1695819</t>
  </si>
  <si>
    <t>DA1598949</t>
  </si>
  <si>
    <t>DA1787760</t>
  </si>
  <si>
    <t>DA1533900</t>
  </si>
  <si>
    <t>DA1581249</t>
  </si>
  <si>
    <t>DA1705247</t>
  </si>
  <si>
    <t>DA1554982</t>
  </si>
  <si>
    <t>DA1914535</t>
  </si>
  <si>
    <t>DA1741824</t>
  </si>
  <si>
    <t>DA1963889</t>
  </si>
  <si>
    <t>DA1634320</t>
  </si>
  <si>
    <t>DA1975708</t>
  </si>
  <si>
    <t>DA1848697</t>
  </si>
  <si>
    <t>DA1698447</t>
  </si>
  <si>
    <t>DA1910740</t>
  </si>
  <si>
    <t>DA1744399</t>
  </si>
  <si>
    <t>DA1914313</t>
  </si>
  <si>
    <t>DA1808106</t>
  </si>
  <si>
    <t>DA1523603</t>
  </si>
  <si>
    <t>DA1801503</t>
  </si>
  <si>
    <t>DA1657481</t>
  </si>
  <si>
    <t>DA1654789</t>
  </si>
  <si>
    <t>DA1566062</t>
  </si>
  <si>
    <t>DA1645056</t>
  </si>
  <si>
    <t>DA1779423</t>
  </si>
  <si>
    <t>DA1799352</t>
  </si>
  <si>
    <t>DA1583785</t>
  </si>
  <si>
    <t>DA1884763</t>
  </si>
  <si>
    <t>DA1876014</t>
  </si>
  <si>
    <t>DA1626815</t>
  </si>
  <si>
    <t>DA1600361</t>
  </si>
  <si>
    <t>DA1813809</t>
  </si>
  <si>
    <t>DA1572092</t>
  </si>
  <si>
    <t>DA1706566</t>
  </si>
  <si>
    <t>DA1651183</t>
  </si>
  <si>
    <t>DA1645908</t>
  </si>
  <si>
    <t>DA1960126</t>
  </si>
  <si>
    <t>DA1641705</t>
  </si>
  <si>
    <t>DA1551195</t>
  </si>
  <si>
    <t>DA1744974</t>
  </si>
  <si>
    <t>DA1733885</t>
  </si>
  <si>
    <t>DA1584415</t>
  </si>
  <si>
    <t>DA1665387</t>
  </si>
  <si>
    <t>DA1659013</t>
  </si>
  <si>
    <t>DA1798806</t>
  </si>
  <si>
    <t>DA1867018</t>
  </si>
  <si>
    <t>DA1802958</t>
  </si>
  <si>
    <t>DA1795871</t>
  </si>
  <si>
    <t>DA1622698</t>
  </si>
  <si>
    <t>DA1930971</t>
  </si>
  <si>
    <t>DA1752664</t>
  </si>
  <si>
    <t>DA1953106</t>
  </si>
  <si>
    <t>DA1548531</t>
  </si>
  <si>
    <t>DA1907561</t>
  </si>
  <si>
    <t>DA1739154</t>
  </si>
  <si>
    <t>DA1634381</t>
  </si>
  <si>
    <t>DA1582885</t>
  </si>
  <si>
    <t>DA1869990</t>
  </si>
  <si>
    <t>DA1843761</t>
  </si>
  <si>
    <t>DA1580389</t>
  </si>
  <si>
    <t>DA1745220</t>
  </si>
  <si>
    <t>DA1987812</t>
  </si>
  <si>
    <t>DA1641271</t>
  </si>
  <si>
    <t>DA1829841</t>
  </si>
  <si>
    <t>DA1820788</t>
  </si>
  <si>
    <t>DA1845784</t>
  </si>
  <si>
    <t>DA1523242</t>
  </si>
  <si>
    <t>DA1983699</t>
  </si>
  <si>
    <t>DA1708024</t>
  </si>
  <si>
    <t>DA1713391</t>
  </si>
  <si>
    <t>DA1557846</t>
  </si>
  <si>
    <t>DA1854133</t>
  </si>
  <si>
    <t>DA1935632</t>
  </si>
  <si>
    <t>DA1525277</t>
  </si>
  <si>
    <t>DA1607525</t>
  </si>
  <si>
    <t>DA1998882</t>
  </si>
  <si>
    <t>DA1674968</t>
  </si>
  <si>
    <t>DA1886543</t>
  </si>
  <si>
    <t>DA1825869</t>
  </si>
  <si>
    <t>DA1510871</t>
  </si>
  <si>
    <t>DA1819218</t>
  </si>
  <si>
    <t>DA1936517</t>
  </si>
  <si>
    <t>DA1562134</t>
  </si>
  <si>
    <t>DA1812808</t>
  </si>
  <si>
    <t>DA1582730</t>
  </si>
  <si>
    <t>DA1743709</t>
  </si>
  <si>
    <t>DA1872596</t>
  </si>
  <si>
    <t>DA1857878</t>
  </si>
  <si>
    <t>DA1945514</t>
  </si>
  <si>
    <t>DA1637771</t>
  </si>
  <si>
    <t>DA1882466</t>
  </si>
  <si>
    <t>DA1790493</t>
  </si>
  <si>
    <t>DA1756175</t>
  </si>
  <si>
    <t>DA1767610</t>
  </si>
  <si>
    <t>DA1773600</t>
  </si>
  <si>
    <t>DA1520246</t>
  </si>
  <si>
    <t>DA1612058</t>
  </si>
  <si>
    <t>DA1571436</t>
  </si>
  <si>
    <t>DA1757094</t>
  </si>
  <si>
    <t>DA1891414</t>
  </si>
  <si>
    <t>DA1648599</t>
  </si>
  <si>
    <t>DA1638730</t>
  </si>
  <si>
    <t>DA1656516</t>
  </si>
  <si>
    <t>DA1775182</t>
  </si>
  <si>
    <t>DA1687447</t>
  </si>
  <si>
    <t>DA1512510</t>
  </si>
  <si>
    <t>DA1528118</t>
  </si>
  <si>
    <t>DA1601211</t>
  </si>
  <si>
    <t>DA1856630</t>
  </si>
  <si>
    <t>DA1606288</t>
  </si>
  <si>
    <t>DA1766214</t>
  </si>
  <si>
    <t>DA1534429</t>
  </si>
  <si>
    <t>DA1606529</t>
  </si>
  <si>
    <t>DA1889189</t>
  </si>
  <si>
    <t>DA1877113</t>
  </si>
  <si>
    <t>DA1794044</t>
  </si>
  <si>
    <t>DA1739111</t>
  </si>
  <si>
    <t>DA1722612</t>
  </si>
  <si>
    <t>DA1624211</t>
  </si>
  <si>
    <t>DA1959814</t>
  </si>
  <si>
    <t>DA1875281</t>
  </si>
  <si>
    <t>DA1878021</t>
  </si>
  <si>
    <t>DA1857752</t>
  </si>
  <si>
    <t>DA1879521</t>
  </si>
  <si>
    <t>DA1744057</t>
  </si>
  <si>
    <t>DA1810368</t>
  </si>
  <si>
    <t>DA1921838</t>
  </si>
  <si>
    <t>DA1869274</t>
  </si>
  <si>
    <t>DA1672530</t>
  </si>
  <si>
    <t>DA1605141</t>
  </si>
  <si>
    <t>DA1972657</t>
  </si>
  <si>
    <t>DA1662097</t>
  </si>
  <si>
    <t>DA1568376</t>
  </si>
  <si>
    <t>DA1539596</t>
  </si>
  <si>
    <t>DA1716601</t>
  </si>
  <si>
    <t>DA1699325</t>
  </si>
  <si>
    <t>DA1520652</t>
  </si>
  <si>
    <t>DA1515413</t>
  </si>
  <si>
    <t>DA1793158</t>
  </si>
  <si>
    <t>DA1693974</t>
  </si>
  <si>
    <t>DA1908208</t>
  </si>
  <si>
    <t>DA1538808</t>
  </si>
  <si>
    <t>DA1705582</t>
  </si>
  <si>
    <t>DA1945141</t>
  </si>
  <si>
    <t>DA1604762</t>
  </si>
  <si>
    <t>DA1957894</t>
  </si>
  <si>
    <t>DA1789524</t>
  </si>
  <si>
    <t>DA1724811</t>
  </si>
  <si>
    <t>DA1541368</t>
  </si>
  <si>
    <t>DA1827759</t>
  </si>
  <si>
    <t>DA1897969</t>
  </si>
  <si>
    <t>DA1801742</t>
  </si>
  <si>
    <t>DA1682991</t>
  </si>
  <si>
    <t>DA1807652</t>
  </si>
  <si>
    <t>DA1955098</t>
  </si>
  <si>
    <t>DA1821144</t>
  </si>
  <si>
    <t>DA1600093</t>
  </si>
  <si>
    <t>DA1628767</t>
  </si>
  <si>
    <t>DA1949330</t>
  </si>
  <si>
    <t>DA1610440</t>
  </si>
  <si>
    <t>DA1780130</t>
  </si>
  <si>
    <t>DA1883178</t>
  </si>
  <si>
    <t>DA1954425</t>
  </si>
  <si>
    <t>DA1712526</t>
  </si>
  <si>
    <t>DA1700888</t>
  </si>
  <si>
    <t>DA1809100</t>
  </si>
  <si>
    <t>DA1943922</t>
  </si>
  <si>
    <t>DA1526313</t>
  </si>
  <si>
    <t>DA1613228</t>
  </si>
  <si>
    <t>DA1920077</t>
  </si>
  <si>
    <t>DA1885762</t>
  </si>
  <si>
    <t>DA1577201</t>
  </si>
  <si>
    <t>DA1981133</t>
  </si>
  <si>
    <t>DA1796765</t>
  </si>
  <si>
    <t>DA1901415</t>
  </si>
  <si>
    <t>DA1687328</t>
  </si>
  <si>
    <t>DA1830188</t>
  </si>
  <si>
    <t>DA1740851</t>
  </si>
  <si>
    <t>DA1501545</t>
  </si>
  <si>
    <t>DA1570039</t>
  </si>
  <si>
    <t>DA1692812</t>
  </si>
  <si>
    <t>DA1847394</t>
  </si>
  <si>
    <t>DA1578932</t>
  </si>
  <si>
    <t>DA1542275</t>
  </si>
  <si>
    <t>DA1692134</t>
  </si>
  <si>
    <t>DA1695855</t>
  </si>
  <si>
    <t>DA1916774</t>
  </si>
  <si>
    <t>DA1734110</t>
  </si>
  <si>
    <t>DA1948380</t>
  </si>
  <si>
    <t>DA1652855</t>
  </si>
  <si>
    <t>DA1617286</t>
  </si>
  <si>
    <t>DA1726379</t>
  </si>
  <si>
    <t>DA1693422</t>
  </si>
  <si>
    <t>DA1899809</t>
  </si>
  <si>
    <t>DA1654427</t>
  </si>
  <si>
    <t>DA1541023</t>
  </si>
  <si>
    <t>DA1975658</t>
  </si>
  <si>
    <t>DA1610409</t>
  </si>
  <si>
    <t>DA1656815</t>
  </si>
  <si>
    <t>DA1715791</t>
  </si>
  <si>
    <t>DA1568969</t>
  </si>
  <si>
    <t>DA1886329</t>
  </si>
  <si>
    <t>DA1786628</t>
  </si>
  <si>
    <t>DA1933152</t>
  </si>
  <si>
    <t>DA1877233</t>
  </si>
  <si>
    <t>DA1801736</t>
  </si>
  <si>
    <t>DA1684086</t>
  </si>
  <si>
    <t>DA1970077</t>
  </si>
  <si>
    <t>DA1598582</t>
  </si>
  <si>
    <t>DA1624031</t>
  </si>
  <si>
    <t>DA1775962</t>
  </si>
  <si>
    <t>DA1664442</t>
  </si>
  <si>
    <t>DA1676846</t>
  </si>
  <si>
    <t>DA1536695</t>
  </si>
  <si>
    <t>DA1732824</t>
  </si>
  <si>
    <t>DA1763802</t>
  </si>
  <si>
    <t>DA1938896</t>
  </si>
  <si>
    <t>DA1837250</t>
  </si>
  <si>
    <t>DA1740917</t>
  </si>
  <si>
    <t>DA1795417</t>
  </si>
  <si>
    <t>DA1758328</t>
  </si>
  <si>
    <t>DA1771104</t>
  </si>
  <si>
    <t>DA1639115</t>
  </si>
  <si>
    <t>DA1691318</t>
  </si>
  <si>
    <t>DA1608469</t>
  </si>
  <si>
    <t>DA1536381</t>
  </si>
  <si>
    <t>DA1636349</t>
  </si>
  <si>
    <t>DA1703476</t>
  </si>
  <si>
    <t>DA1525241</t>
  </si>
  <si>
    <t>DA1881663</t>
  </si>
  <si>
    <t>DA1577045</t>
  </si>
  <si>
    <t>DA1980291</t>
  </si>
  <si>
    <t>DA1577110</t>
  </si>
  <si>
    <t>DA1555745</t>
  </si>
  <si>
    <t>DA1844216</t>
  </si>
  <si>
    <t>DA1606589</t>
  </si>
  <si>
    <t>DA1632886</t>
  </si>
  <si>
    <t>DA1545769</t>
  </si>
  <si>
    <t>DA1844498</t>
  </si>
  <si>
    <t>DA1696059</t>
  </si>
  <si>
    <t>DA1607689</t>
  </si>
  <si>
    <t>DA1532384</t>
  </si>
  <si>
    <t>DA1611372</t>
  </si>
  <si>
    <t>DA1751311</t>
  </si>
  <si>
    <t>DA1962064</t>
  </si>
  <si>
    <t>DA1645522</t>
  </si>
  <si>
    <t>DA1538131</t>
  </si>
  <si>
    <t>DA1685645</t>
  </si>
  <si>
    <t>DA1836742</t>
  </si>
  <si>
    <t>DA1932319</t>
  </si>
  <si>
    <t>DA1776532</t>
  </si>
  <si>
    <t>DA1719829</t>
  </si>
  <si>
    <t>DA1831597</t>
  </si>
  <si>
    <t>DA1509090</t>
  </si>
  <si>
    <t>DA1552818</t>
  </si>
  <si>
    <t>DA1890085</t>
  </si>
  <si>
    <t>DA1537850</t>
  </si>
  <si>
    <t>DA1796384</t>
  </si>
  <si>
    <t>DA1732674</t>
  </si>
  <si>
    <t>DA1726640</t>
  </si>
  <si>
    <t>DA1937250</t>
  </si>
  <si>
    <t>DA1902787</t>
  </si>
  <si>
    <t>DA1972258</t>
  </si>
  <si>
    <t>DA1711904</t>
  </si>
  <si>
    <t>DA1563152</t>
  </si>
  <si>
    <t>DA1848162</t>
  </si>
  <si>
    <t>DA1629429</t>
  </si>
  <si>
    <t>DA1817147</t>
  </si>
  <si>
    <t>DA1865873</t>
  </si>
  <si>
    <t>DA1557605</t>
  </si>
  <si>
    <t>DA1710344</t>
  </si>
  <si>
    <t>DA1939807</t>
  </si>
  <si>
    <t>DA1668436</t>
  </si>
  <si>
    <t>DA1866348</t>
  </si>
  <si>
    <t>DA1917689</t>
  </si>
  <si>
    <t>DA1919395</t>
  </si>
  <si>
    <t>DA1603572</t>
  </si>
  <si>
    <t>DA1917050</t>
  </si>
  <si>
    <t>DA1544312</t>
  </si>
  <si>
    <t>DA1959835</t>
  </si>
  <si>
    <t>DA1924060</t>
  </si>
  <si>
    <t>DA1717935</t>
  </si>
  <si>
    <t>DA1958179</t>
  </si>
  <si>
    <t>DA1766812</t>
  </si>
  <si>
    <t>DA1661134</t>
  </si>
  <si>
    <t>DA1503312</t>
  </si>
  <si>
    <t>DA1983067</t>
  </si>
  <si>
    <t>DA1709810</t>
  </si>
  <si>
    <t>DA1510545</t>
  </si>
  <si>
    <t>DA1840998</t>
  </si>
  <si>
    <t>DA1658767</t>
  </si>
  <si>
    <t>DA1590540</t>
  </si>
  <si>
    <t>DA1825982</t>
  </si>
  <si>
    <t>DA1860492</t>
  </si>
  <si>
    <t>DA1795798</t>
  </si>
  <si>
    <t>DA1866055</t>
  </si>
  <si>
    <t>DA1611108</t>
  </si>
  <si>
    <t>DA1642629</t>
  </si>
  <si>
    <t>DA1530568</t>
  </si>
  <si>
    <t>DA1819224</t>
  </si>
  <si>
    <t>DA1908863</t>
  </si>
  <si>
    <t>DA1531428</t>
  </si>
  <si>
    <t>DA1716917</t>
  </si>
  <si>
    <t>DA1665735</t>
  </si>
  <si>
    <t>DA1787360</t>
  </si>
  <si>
    <t>DA1682581</t>
  </si>
  <si>
    <t>DA1554739</t>
  </si>
  <si>
    <t>DA1713425</t>
  </si>
  <si>
    <t>DA1950596</t>
  </si>
  <si>
    <t>DA1981416</t>
  </si>
  <si>
    <t>DA1667133</t>
  </si>
  <si>
    <t>DA1930050</t>
  </si>
  <si>
    <t>DA1827162</t>
  </si>
  <si>
    <t>DA1777819</t>
  </si>
  <si>
    <t>DA1558849</t>
  </si>
  <si>
    <t>DA1856934</t>
  </si>
  <si>
    <t>DA1561404</t>
  </si>
  <si>
    <t>DA1822731</t>
  </si>
  <si>
    <t>DA1765207</t>
  </si>
  <si>
    <t>DA1682340</t>
  </si>
  <si>
    <t>DA1707311</t>
  </si>
  <si>
    <t>DA1705650</t>
  </si>
  <si>
    <t>DA1604832</t>
  </si>
  <si>
    <t>DA1856289</t>
  </si>
  <si>
    <t>DA1833307</t>
  </si>
  <si>
    <t>DA1788058</t>
  </si>
  <si>
    <t>DA1941119</t>
  </si>
  <si>
    <t>DA1700895</t>
  </si>
  <si>
    <t>DA1753108</t>
  </si>
  <si>
    <t>DA1674421</t>
  </si>
  <si>
    <t>DA1979290</t>
  </si>
  <si>
    <t>DA1917224</t>
  </si>
  <si>
    <t>DA1929540</t>
  </si>
  <si>
    <t>DA1861989</t>
  </si>
  <si>
    <t>DA1802335</t>
  </si>
  <si>
    <t>DA1590293</t>
  </si>
  <si>
    <t>DA1976653</t>
  </si>
  <si>
    <t>DA1637401</t>
  </si>
  <si>
    <t>DA1660341</t>
  </si>
  <si>
    <t>DA1637003</t>
  </si>
  <si>
    <t>DA1850195</t>
  </si>
  <si>
    <t>DA1668803</t>
  </si>
  <si>
    <t>DA1892559</t>
  </si>
  <si>
    <t>DA1965307</t>
  </si>
  <si>
    <t>DA1819708</t>
  </si>
  <si>
    <t>DA1877760</t>
  </si>
  <si>
    <t>DA1711987</t>
  </si>
  <si>
    <t>DA1608190</t>
  </si>
  <si>
    <t>DA1649111</t>
  </si>
  <si>
    <t>DA1813871</t>
  </si>
  <si>
    <t>DA1806886</t>
  </si>
  <si>
    <t>DA1625455</t>
  </si>
  <si>
    <t>DA1691940</t>
  </si>
  <si>
    <t>DA1788225</t>
  </si>
  <si>
    <t>DA1911684</t>
  </si>
  <si>
    <t>DA1864589</t>
  </si>
  <si>
    <t>DA1741349</t>
  </si>
  <si>
    <t>DA1945334</t>
  </si>
  <si>
    <t>DA1597146</t>
  </si>
  <si>
    <t>DA1680633</t>
  </si>
  <si>
    <t>DA1801720</t>
  </si>
  <si>
    <t>DA1519118</t>
  </si>
  <si>
    <t>DA1717374</t>
  </si>
  <si>
    <t>DA1838358</t>
  </si>
  <si>
    <t>DA1607600</t>
  </si>
  <si>
    <t>DA1574372</t>
  </si>
  <si>
    <t>DA1776356</t>
  </si>
  <si>
    <t>DA1537618</t>
  </si>
  <si>
    <t>DA1682925</t>
  </si>
  <si>
    <t>DA1999627</t>
  </si>
  <si>
    <t>DA1999233</t>
  </si>
  <si>
    <t>DA1687498</t>
  </si>
  <si>
    <t>DA1709941</t>
  </si>
  <si>
    <t>DA1615066</t>
  </si>
  <si>
    <t>DA1515644</t>
  </si>
  <si>
    <t>DA1691172</t>
  </si>
  <si>
    <t>DA1625968</t>
  </si>
  <si>
    <t>DA1787958</t>
  </si>
  <si>
    <t>DA1936792</t>
  </si>
  <si>
    <t>DA1521758</t>
  </si>
  <si>
    <t>DA1771236</t>
  </si>
  <si>
    <t>DA1793445</t>
  </si>
  <si>
    <t>DA1773599</t>
  </si>
  <si>
    <t>DA1726749</t>
  </si>
  <si>
    <t>DA1732599</t>
  </si>
  <si>
    <t>DA1638833</t>
  </si>
  <si>
    <t>DA1636066</t>
  </si>
  <si>
    <t>DA1968486</t>
  </si>
  <si>
    <t>DA1542521</t>
  </si>
  <si>
    <t>DA1526413</t>
  </si>
  <si>
    <t>DA1962086</t>
  </si>
  <si>
    <t>DA1931474</t>
  </si>
  <si>
    <t>DA1638198</t>
  </si>
  <si>
    <t>DA1550781</t>
  </si>
  <si>
    <t>DA1973971</t>
  </si>
  <si>
    <t>DA1995704</t>
  </si>
  <si>
    <t>DA1817731</t>
  </si>
  <si>
    <t>DA1824103</t>
  </si>
  <si>
    <t>DA1983806</t>
  </si>
  <si>
    <t>DA1701526</t>
  </si>
  <si>
    <t>DA1868858</t>
  </si>
  <si>
    <t>DA1838326</t>
  </si>
  <si>
    <t>DA1812598</t>
  </si>
  <si>
    <t>DA1515463</t>
  </si>
  <si>
    <t>DA1539000</t>
  </si>
  <si>
    <t>DA1534689</t>
  </si>
  <si>
    <t>DA1575848</t>
  </si>
  <si>
    <t>DA1611174</t>
  </si>
  <si>
    <t>DA1576171</t>
  </si>
  <si>
    <t>DA1611064</t>
  </si>
  <si>
    <t>DA1518253</t>
  </si>
  <si>
    <t>DA1852903</t>
  </si>
  <si>
    <t>DA1535647</t>
  </si>
  <si>
    <t>DA1714690</t>
  </si>
  <si>
    <t>DA1618791</t>
  </si>
  <si>
    <t>DA1681584</t>
  </si>
  <si>
    <t>DA1804090</t>
  </si>
  <si>
    <t>DA1698426</t>
  </si>
  <si>
    <t>DA1856131</t>
  </si>
  <si>
    <t>DA1631559</t>
  </si>
  <si>
    <t>DA1702308</t>
  </si>
  <si>
    <t>DA1940379</t>
  </si>
  <si>
    <t>DA1613458</t>
  </si>
  <si>
    <t>DA1777274</t>
  </si>
  <si>
    <t>DA1554875</t>
  </si>
  <si>
    <t>DA1984470</t>
  </si>
  <si>
    <t>DA1611377</t>
  </si>
  <si>
    <t>DA1534676</t>
  </si>
  <si>
    <t>DA1565819</t>
  </si>
  <si>
    <t>DA1565376</t>
  </si>
  <si>
    <t>DA1837530</t>
  </si>
  <si>
    <t>DA1565498</t>
  </si>
  <si>
    <t>DA1645653</t>
  </si>
  <si>
    <t>DA1981251</t>
  </si>
  <si>
    <t>DA1665347</t>
  </si>
  <si>
    <t>DA1682686</t>
  </si>
  <si>
    <t>DA1564357</t>
  </si>
  <si>
    <t>DA1845727</t>
  </si>
  <si>
    <t>DA1540396</t>
  </si>
  <si>
    <t>DA1752005</t>
  </si>
  <si>
    <t>DA1979078</t>
  </si>
  <si>
    <t>DA1850166</t>
  </si>
  <si>
    <t>DA1757368</t>
  </si>
  <si>
    <t>DA1839410</t>
  </si>
  <si>
    <t>DA1952028</t>
  </si>
  <si>
    <t>DA1628545</t>
  </si>
  <si>
    <t>DA1755722</t>
  </si>
  <si>
    <t>DA1678365</t>
  </si>
  <si>
    <t>DA1842821</t>
  </si>
  <si>
    <t>DA1707875</t>
  </si>
  <si>
    <t>DA1573220</t>
  </si>
  <si>
    <t>DA1585707</t>
  </si>
  <si>
    <t>DA1946447</t>
  </si>
  <si>
    <t>DA1606424</t>
  </si>
  <si>
    <t>DA1611010</t>
  </si>
  <si>
    <t>DA1547977</t>
  </si>
  <si>
    <t>DA1689937</t>
  </si>
  <si>
    <t>DA1563051</t>
  </si>
  <si>
    <t>DA1864775</t>
  </si>
  <si>
    <t>DA1633816</t>
  </si>
  <si>
    <t>DA1788588</t>
  </si>
  <si>
    <t>DA1727859</t>
  </si>
  <si>
    <t>DA1562193</t>
  </si>
  <si>
    <t>DA1932623</t>
  </si>
  <si>
    <t>DA1899290</t>
  </si>
  <si>
    <t>DA1597494</t>
  </si>
  <si>
    <t>DA1995765</t>
  </si>
  <si>
    <t>DA1690513</t>
  </si>
  <si>
    <t>DA1801269</t>
  </si>
  <si>
    <t>DA1618990</t>
  </si>
  <si>
    <t>DA1850447</t>
  </si>
  <si>
    <t>DA1650935</t>
  </si>
  <si>
    <t>DA1581521</t>
  </si>
  <si>
    <t>DA1558165</t>
  </si>
  <si>
    <t>DA1710551</t>
  </si>
  <si>
    <t>DA1992226</t>
  </si>
  <si>
    <t>DA1648035</t>
  </si>
  <si>
    <t>DA1801577</t>
  </si>
  <si>
    <t>DA1719269</t>
  </si>
  <si>
    <t>DA1750846</t>
  </si>
  <si>
    <t>DA1659519</t>
  </si>
  <si>
    <t>DA1509296</t>
  </si>
  <si>
    <t>DA1742529</t>
  </si>
  <si>
    <t>DA1646106</t>
  </si>
  <si>
    <t>DA1994253</t>
  </si>
  <si>
    <t>DA1737481</t>
  </si>
  <si>
    <t>DA1578639</t>
  </si>
  <si>
    <t>DA1799853</t>
  </si>
  <si>
    <t>DA1872007</t>
  </si>
  <si>
    <t>DA1562451</t>
  </si>
  <si>
    <t>DA1829783</t>
  </si>
  <si>
    <t>DA1944529</t>
  </si>
  <si>
    <t>DA1542543</t>
  </si>
  <si>
    <t>DA1722806</t>
  </si>
  <si>
    <t>DA1930134</t>
  </si>
  <si>
    <t>DA1906059</t>
  </si>
  <si>
    <t>DA1865241</t>
  </si>
  <si>
    <t>DA1554121</t>
  </si>
  <si>
    <t>DA1889538</t>
  </si>
  <si>
    <t>DA1811915</t>
  </si>
  <si>
    <t>DA1663290</t>
  </si>
  <si>
    <t>DA1980195</t>
  </si>
  <si>
    <t>DA1714845</t>
  </si>
  <si>
    <t>DA1840175</t>
  </si>
  <si>
    <t>DA1774756</t>
  </si>
  <si>
    <t>DA1800530</t>
  </si>
  <si>
    <t>DA1956868</t>
  </si>
  <si>
    <t>DA1561119</t>
  </si>
  <si>
    <t>DA1547532</t>
  </si>
  <si>
    <t>DA1494385</t>
  </si>
  <si>
    <t>DA1816571</t>
  </si>
  <si>
    <t>DA1995057</t>
  </si>
  <si>
    <t>DA1867879</t>
  </si>
  <si>
    <t>DA1980470</t>
  </si>
  <si>
    <t>DA1574010</t>
  </si>
  <si>
    <t>DA1999260</t>
  </si>
  <si>
    <t>DA1655431</t>
  </si>
  <si>
    <t>DA1708800</t>
  </si>
  <si>
    <t>DA1616029</t>
  </si>
  <si>
    <t>DA1822781</t>
  </si>
  <si>
    <t>DA1769256</t>
  </si>
  <si>
    <t>DA1900646</t>
  </si>
  <si>
    <t>DA1899825</t>
  </si>
  <si>
    <t>DA1499717</t>
  </si>
  <si>
    <t>DA1578347</t>
  </si>
  <si>
    <t>DA1854665</t>
  </si>
  <si>
    <t>DA1583752</t>
  </si>
  <si>
    <t>DA1711278</t>
  </si>
  <si>
    <t>DA1694142</t>
  </si>
  <si>
    <t>DA1782695</t>
  </si>
  <si>
    <t>DA1657325</t>
  </si>
  <si>
    <t>DA1888649</t>
  </si>
  <si>
    <t>DA1944513</t>
  </si>
  <si>
    <t>DA1635645</t>
  </si>
  <si>
    <t>DA1757362</t>
  </si>
  <si>
    <t>DA1931056</t>
  </si>
  <si>
    <t>DA1733429</t>
  </si>
  <si>
    <t>DA1717221</t>
  </si>
  <si>
    <t>DA1616368</t>
  </si>
  <si>
    <t>DA1650821</t>
  </si>
  <si>
    <t>DA1638757</t>
  </si>
  <si>
    <t>DA1755365</t>
  </si>
  <si>
    <t>DA1643171</t>
  </si>
  <si>
    <t>DA1884359</t>
  </si>
  <si>
    <t>DA1664645</t>
  </si>
  <si>
    <t>DA1805597</t>
  </si>
  <si>
    <t>DA1953228</t>
  </si>
  <si>
    <t>DA1704608</t>
  </si>
  <si>
    <t>DA1640651</t>
  </si>
  <si>
    <t>DA1554051</t>
  </si>
  <si>
    <t>DA1947435</t>
  </si>
  <si>
    <t>DA1952226</t>
  </si>
  <si>
    <t>DA1830572</t>
  </si>
  <si>
    <t>DA1884602</t>
  </si>
  <si>
    <t>DA1685772</t>
  </si>
  <si>
    <t>DA1500795</t>
  </si>
  <si>
    <t>DA1806732</t>
  </si>
  <si>
    <t>DA1958856</t>
  </si>
  <si>
    <t>DA1889237</t>
  </si>
  <si>
    <t>DA1617340</t>
  </si>
  <si>
    <t>DA1887653</t>
  </si>
  <si>
    <t>DA1777886</t>
  </si>
  <si>
    <t>DA1921446</t>
  </si>
  <si>
    <t>DA1691465</t>
  </si>
  <si>
    <t>DA1592806</t>
  </si>
  <si>
    <t>DA1679071</t>
  </si>
  <si>
    <t>DA1840901</t>
  </si>
  <si>
    <t>DA1999128</t>
  </si>
  <si>
    <t>DA1513776</t>
  </si>
  <si>
    <t>DA1742308</t>
  </si>
  <si>
    <t>DA1939611</t>
  </si>
  <si>
    <t>DA1643854</t>
  </si>
  <si>
    <t>DA1606802</t>
  </si>
  <si>
    <t>DA1863167</t>
  </si>
  <si>
    <t>DA1864519</t>
  </si>
  <si>
    <t>DA1705361</t>
  </si>
  <si>
    <t>DA1636354</t>
  </si>
  <si>
    <t>DA1904369</t>
  </si>
  <si>
    <t>DA1781958</t>
  </si>
  <si>
    <t>DA1722071</t>
  </si>
  <si>
    <t>DA1925323</t>
  </si>
  <si>
    <t>DA1759165</t>
  </si>
  <si>
    <t>DA1702291</t>
  </si>
  <si>
    <t>DA1786193</t>
  </si>
  <si>
    <t>DA1600468</t>
  </si>
  <si>
    <t>DA1544796</t>
  </si>
  <si>
    <t>DA1646458</t>
  </si>
  <si>
    <t>DA1845372</t>
  </si>
  <si>
    <t>DA1570570</t>
  </si>
  <si>
    <t>DA1592212</t>
  </si>
  <si>
    <t>DA1756134</t>
  </si>
  <si>
    <t>DA1824775</t>
  </si>
  <si>
    <t>DA1708728</t>
  </si>
  <si>
    <t>DA1649308</t>
  </si>
  <si>
    <t>DA1904513</t>
  </si>
  <si>
    <t>DA1966251</t>
  </si>
  <si>
    <t>DA1693821</t>
  </si>
  <si>
    <t>DA1792868</t>
  </si>
  <si>
    <t>DA1903685</t>
  </si>
  <si>
    <t>DA1731874</t>
  </si>
  <si>
    <t>DA1642813</t>
  </si>
  <si>
    <t>DA1598069</t>
  </si>
  <si>
    <t>DA1826133</t>
  </si>
  <si>
    <t>DA1689134</t>
  </si>
  <si>
    <t>DA1737682</t>
  </si>
  <si>
    <t>DA1805108</t>
  </si>
  <si>
    <t>DA1635357</t>
  </si>
  <si>
    <t>DA1672645</t>
  </si>
  <si>
    <t>DA1630251</t>
  </si>
  <si>
    <t>DA1849170</t>
  </si>
  <si>
    <t>DA1964757</t>
  </si>
  <si>
    <t>DA1540536</t>
  </si>
  <si>
    <t>DA1665665</t>
  </si>
  <si>
    <t>DA1536355</t>
  </si>
  <si>
    <t>DA1512653</t>
  </si>
  <si>
    <t>DA1707076</t>
  </si>
  <si>
    <t>DA1633849</t>
  </si>
  <si>
    <t>DA1505863</t>
  </si>
  <si>
    <t>DA1546366</t>
  </si>
  <si>
    <t>DA1568247</t>
  </si>
  <si>
    <t>DA1528239</t>
  </si>
  <si>
    <t>DA1917408</t>
  </si>
  <si>
    <t>DA1918879</t>
  </si>
  <si>
    <t>DA1787837</t>
  </si>
  <si>
    <t>DA1667515</t>
  </si>
  <si>
    <t>DA1828357</t>
  </si>
  <si>
    <t>DA1882974</t>
  </si>
  <si>
    <t>DA1829019</t>
  </si>
  <si>
    <t>DA1603259</t>
  </si>
  <si>
    <t>DA1565640</t>
  </si>
  <si>
    <t>DA1759471</t>
  </si>
  <si>
    <t>DA1822103</t>
  </si>
  <si>
    <t>DA1850070</t>
  </si>
  <si>
    <t>DA1696405</t>
  </si>
  <si>
    <t>DA1989213</t>
  </si>
  <si>
    <t>DA1561041</t>
  </si>
  <si>
    <t>DA1951058</t>
  </si>
  <si>
    <t>DA1981774</t>
  </si>
  <si>
    <t>DA1637478</t>
  </si>
  <si>
    <t>DA1847707</t>
  </si>
  <si>
    <t>DA1915337</t>
  </si>
  <si>
    <t>DA1789885</t>
  </si>
  <si>
    <t>DA1636072</t>
  </si>
  <si>
    <t>DA1509858</t>
  </si>
  <si>
    <t>DA1742280</t>
  </si>
  <si>
    <t>DA1611193</t>
  </si>
  <si>
    <t>DA1845724</t>
  </si>
  <si>
    <t>DA1782351</t>
  </si>
  <si>
    <t>DA1598795</t>
  </si>
  <si>
    <t>DA1575917</t>
  </si>
  <si>
    <t>DA1646295</t>
  </si>
  <si>
    <t>DA1919620</t>
  </si>
  <si>
    <t>DA1602621</t>
  </si>
  <si>
    <t>DA1916344</t>
  </si>
  <si>
    <t>DA1743958</t>
  </si>
  <si>
    <t>DA1855064</t>
  </si>
  <si>
    <t>DA1725612</t>
  </si>
  <si>
    <t>DA1723668</t>
  </si>
  <si>
    <t>DA1590738</t>
  </si>
  <si>
    <t>DA1704582</t>
  </si>
  <si>
    <t>DA1876390</t>
  </si>
  <si>
    <t>DA1650388</t>
  </si>
  <si>
    <t>DA1645214</t>
  </si>
  <si>
    <t>DA1535791</t>
  </si>
  <si>
    <t>DA1886931</t>
  </si>
  <si>
    <t>DA1995324</t>
  </si>
  <si>
    <t>DA1954758</t>
  </si>
  <si>
    <t>DA1751827</t>
  </si>
  <si>
    <t>DA1819914</t>
  </si>
  <si>
    <t>DA1563117</t>
  </si>
  <si>
    <t>DA1996347</t>
  </si>
  <si>
    <t>DA1647024</t>
  </si>
  <si>
    <t>DA1544771</t>
  </si>
  <si>
    <t>DA1600731</t>
  </si>
  <si>
    <t>DA1494799</t>
  </si>
  <si>
    <t>DA1727917</t>
  </si>
  <si>
    <t>DA1812793</t>
  </si>
  <si>
    <t>DA1896559</t>
  </si>
  <si>
    <t>DA1545127</t>
  </si>
  <si>
    <t>DA1714241</t>
  </si>
  <si>
    <t>DA1707386</t>
  </si>
  <si>
    <t>DA1964173</t>
  </si>
  <si>
    <t>DA1660501</t>
  </si>
  <si>
    <t>DA1734281</t>
  </si>
  <si>
    <t>DA1603793</t>
  </si>
  <si>
    <t>DA1895918</t>
  </si>
  <si>
    <t>DA1863629</t>
  </si>
  <si>
    <t>DA1730484</t>
  </si>
  <si>
    <t>DA1900217</t>
  </si>
  <si>
    <t>DA1951992</t>
  </si>
  <si>
    <t>DA1507567</t>
  </si>
  <si>
    <t>DA1700281</t>
  </si>
  <si>
    <t>DA1551818</t>
  </si>
  <si>
    <t>DA1918414</t>
  </si>
  <si>
    <t>DA1524975</t>
  </si>
  <si>
    <t>DA1526395</t>
  </si>
  <si>
    <t>DA1866822</t>
  </si>
  <si>
    <t>DA1969521</t>
  </si>
  <si>
    <t>DA1553692</t>
  </si>
  <si>
    <t>DA1863022</t>
  </si>
  <si>
    <t>DA1752275</t>
  </si>
  <si>
    <t>DA1678725</t>
  </si>
  <si>
    <t>DA1657536</t>
  </si>
  <si>
    <t>DA1616374</t>
  </si>
  <si>
    <t>DA1655422</t>
  </si>
  <si>
    <t>DA1905503</t>
  </si>
  <si>
    <t>DA1665427</t>
  </si>
  <si>
    <t>DA1861538</t>
  </si>
  <si>
    <t>DA1880171</t>
  </si>
  <si>
    <t>DA1728486</t>
  </si>
  <si>
    <t>DA1520951</t>
  </si>
  <si>
    <t>DA1951837</t>
  </si>
  <si>
    <t>DA1961388</t>
  </si>
  <si>
    <t>DA1898273</t>
  </si>
  <si>
    <t>DA1878939</t>
  </si>
  <si>
    <t>DA1752124</t>
  </si>
  <si>
    <t>DA1659230</t>
  </si>
  <si>
    <t>DA1923309</t>
  </si>
  <si>
    <t>DA1568328</t>
  </si>
  <si>
    <t>DA1608603</t>
  </si>
  <si>
    <t>DA1912874</t>
  </si>
  <si>
    <t>DA1579387</t>
  </si>
  <si>
    <t>DA1507816</t>
  </si>
  <si>
    <t>DA1915280</t>
  </si>
  <si>
    <t>DA1633282</t>
  </si>
  <si>
    <t>DA1530592</t>
  </si>
  <si>
    <t>DA1818722</t>
  </si>
  <si>
    <t>DA1834016</t>
  </si>
  <si>
    <t>DA1589532</t>
  </si>
  <si>
    <t>DA1939277</t>
  </si>
  <si>
    <t>DA1670792</t>
  </si>
  <si>
    <t>DA1807890</t>
  </si>
  <si>
    <t>DA1940764</t>
  </si>
  <si>
    <t>DA1850238</t>
  </si>
  <si>
    <t>DA1844892</t>
  </si>
  <si>
    <t>DA1738448</t>
  </si>
  <si>
    <t>DA1727989</t>
  </si>
  <si>
    <t>DA1756209</t>
  </si>
  <si>
    <t>DA1521431</t>
  </si>
  <si>
    <t>DA1590234</t>
  </si>
  <si>
    <t>DA1598338</t>
  </si>
  <si>
    <t>DA1611468</t>
  </si>
  <si>
    <t>DA1834549</t>
  </si>
  <si>
    <t>DA1599691</t>
  </si>
  <si>
    <t>DA1531741</t>
  </si>
  <si>
    <t>DA1610679</t>
  </si>
  <si>
    <t>DA1785506</t>
  </si>
  <si>
    <t>DA1681658</t>
  </si>
  <si>
    <t>DA1774780</t>
  </si>
  <si>
    <t>DA1934293</t>
  </si>
  <si>
    <t>DA1533239</t>
  </si>
  <si>
    <t>DA1941951</t>
  </si>
  <si>
    <t>DA1911177</t>
  </si>
  <si>
    <t>DA1832931</t>
  </si>
  <si>
    <t>DA1834715</t>
  </si>
  <si>
    <t>DA1700697</t>
  </si>
  <si>
    <t>DA1815123</t>
  </si>
  <si>
    <t>DA1775116</t>
  </si>
  <si>
    <t>DA1690697</t>
  </si>
  <si>
    <t>DA1730698</t>
  </si>
  <si>
    <t>DA1932292</t>
  </si>
  <si>
    <t>DA1851313</t>
  </si>
  <si>
    <t>DA1794239</t>
  </si>
  <si>
    <t>DA1677613</t>
  </si>
  <si>
    <t>DA1753501</t>
  </si>
  <si>
    <t>DA1699998</t>
  </si>
  <si>
    <t>DA1578306</t>
  </si>
  <si>
    <t>DA1945307</t>
  </si>
  <si>
    <t>DA1629541</t>
  </si>
  <si>
    <t>DA1600183</t>
  </si>
  <si>
    <t>DA1823587</t>
  </si>
  <si>
    <t>DA1990746</t>
  </si>
  <si>
    <t>DA1847112</t>
  </si>
  <si>
    <t>DA1770067</t>
  </si>
  <si>
    <t>DA1747584</t>
  </si>
  <si>
    <t>DA1585003</t>
  </si>
  <si>
    <t>DA1697590</t>
  </si>
  <si>
    <t>DA1552023</t>
  </si>
  <si>
    <t>DA1917593</t>
  </si>
  <si>
    <t>DA1848111</t>
  </si>
  <si>
    <t>DA1673187</t>
  </si>
  <si>
    <t>DA1761415</t>
  </si>
  <si>
    <t>DA1734440</t>
  </si>
  <si>
    <t>DA1562311</t>
  </si>
  <si>
    <t>DA1758216</t>
  </si>
  <si>
    <t>DA1641937</t>
  </si>
  <si>
    <t>DA1754462</t>
  </si>
  <si>
    <t>DA1581105</t>
  </si>
  <si>
    <t>DA1617934</t>
  </si>
  <si>
    <t>DA1573813</t>
  </si>
  <si>
    <t>DA1653860</t>
  </si>
  <si>
    <t>DA1865584</t>
  </si>
  <si>
    <t>DA1730049</t>
  </si>
  <si>
    <t>DA1540989</t>
  </si>
  <si>
    <t>DA1523271</t>
  </si>
  <si>
    <t>DA1653171</t>
  </si>
  <si>
    <t>DA1584416</t>
  </si>
  <si>
    <t>DA1633959</t>
  </si>
  <si>
    <t>DA1920718</t>
  </si>
  <si>
    <t>DA1642406</t>
  </si>
  <si>
    <t>DA1961630</t>
  </si>
  <si>
    <t>DA1568152</t>
  </si>
  <si>
    <t>DA1671555</t>
  </si>
  <si>
    <t>DA1585398</t>
  </si>
  <si>
    <t>DA1592900</t>
  </si>
  <si>
    <t>DA1755340</t>
  </si>
  <si>
    <t>DA1900124</t>
  </si>
  <si>
    <t>DA1818963</t>
  </si>
  <si>
    <t>DA1497969</t>
  </si>
  <si>
    <t>DA1687308</t>
  </si>
  <si>
    <t>DA1583273</t>
  </si>
  <si>
    <t>DA1832079</t>
  </si>
  <si>
    <t>DA1924925</t>
  </si>
  <si>
    <t>DA1736329</t>
  </si>
  <si>
    <t>DA1587405</t>
  </si>
  <si>
    <t>DA1633315</t>
  </si>
  <si>
    <t>DA1528134</t>
  </si>
  <si>
    <t>DA1987176</t>
  </si>
  <si>
    <t>DA1632168</t>
  </si>
  <si>
    <t>DA1693438</t>
  </si>
  <si>
    <t>DA1751095</t>
  </si>
  <si>
    <t>DA1615547</t>
  </si>
  <si>
    <t>DA1583105</t>
  </si>
  <si>
    <t>DA1825758</t>
  </si>
  <si>
    <t>DA1615679</t>
  </si>
  <si>
    <t>DA1749393</t>
  </si>
  <si>
    <t>DA1889894</t>
  </si>
  <si>
    <t>DA1650080</t>
  </si>
  <si>
    <t>DA1556407</t>
  </si>
  <si>
    <t>DA1841707</t>
  </si>
  <si>
    <t>DA1841843</t>
  </si>
  <si>
    <t>DA1603618</t>
  </si>
  <si>
    <t>DA1763455</t>
  </si>
  <si>
    <t>DA1881345</t>
  </si>
  <si>
    <t>DA1929389</t>
  </si>
  <si>
    <t>DA1546985</t>
  </si>
  <si>
    <t>DA1778748</t>
  </si>
  <si>
    <t>DA1663679</t>
  </si>
  <si>
    <t>DA1851413</t>
  </si>
  <si>
    <t>DA1862228</t>
  </si>
  <si>
    <t>DA1505873</t>
  </si>
  <si>
    <t>DA1821661</t>
  </si>
  <si>
    <t>DA1938658</t>
  </si>
  <si>
    <t>DA1653941</t>
  </si>
  <si>
    <t>DA1581113</t>
  </si>
  <si>
    <t>DA1856955</t>
  </si>
  <si>
    <t>DA1579323</t>
  </si>
  <si>
    <t>DA1641904</t>
  </si>
  <si>
    <t>DA1554358</t>
  </si>
  <si>
    <t>DA1769159</t>
  </si>
  <si>
    <t>DA1783417</t>
  </si>
  <si>
    <t>DA1568808</t>
  </si>
  <si>
    <t>DA1631689</t>
  </si>
  <si>
    <t>DA1863681</t>
  </si>
  <si>
    <t>DA1701770</t>
  </si>
  <si>
    <t>DA1884901</t>
  </si>
  <si>
    <t>DA1686633</t>
  </si>
  <si>
    <t>DA1538406</t>
  </si>
  <si>
    <t>DA1597330</t>
  </si>
  <si>
    <t>DA1655494</t>
  </si>
  <si>
    <t>DA1563848</t>
  </si>
  <si>
    <t>DA1650961</t>
  </si>
  <si>
    <t>DA1955591</t>
  </si>
  <si>
    <t>DA1539710</t>
  </si>
  <si>
    <t>DA1756182</t>
  </si>
  <si>
    <t>DA1715053</t>
  </si>
  <si>
    <t>DA1821718</t>
  </si>
  <si>
    <t>DA1585193</t>
  </si>
  <si>
    <t>DA1568477</t>
  </si>
  <si>
    <t>DA1540369</t>
  </si>
  <si>
    <t>DA1522186</t>
  </si>
  <si>
    <t>DA1986069</t>
  </si>
  <si>
    <t>DA1840117</t>
  </si>
  <si>
    <t>DA1721412</t>
  </si>
  <si>
    <t>DA1599739</t>
  </si>
  <si>
    <t>DA1546950</t>
  </si>
  <si>
    <t>DA1677437</t>
  </si>
  <si>
    <t>DA1716105</t>
  </si>
  <si>
    <t>DA1553045</t>
  </si>
  <si>
    <t>DA1836862</t>
  </si>
  <si>
    <t>DA1919913</t>
  </si>
  <si>
    <t>DA1942073</t>
  </si>
  <si>
    <t>DA1683496</t>
  </si>
  <si>
    <t>DA1847021</t>
  </si>
  <si>
    <t>DA1565360</t>
  </si>
  <si>
    <t>DA1742178</t>
  </si>
  <si>
    <t>DA1843708</t>
  </si>
  <si>
    <t>DA1687296</t>
  </si>
  <si>
    <t>DA1610434</t>
  </si>
  <si>
    <t>DA1895705</t>
  </si>
  <si>
    <t>DA1931931</t>
  </si>
  <si>
    <t>DA1563561</t>
  </si>
  <si>
    <t>DA1558902</t>
  </si>
  <si>
    <t>DA1895677</t>
  </si>
  <si>
    <t>DA1763143</t>
  </si>
  <si>
    <t>DA1918598</t>
  </si>
  <si>
    <t>DA1616366</t>
  </si>
  <si>
    <t>DA1616312</t>
  </si>
  <si>
    <t>DA1529357</t>
  </si>
  <si>
    <t>DA1781986</t>
  </si>
  <si>
    <t>DA1698475</t>
  </si>
  <si>
    <t>DA1719524</t>
  </si>
  <si>
    <t>DA1670391</t>
  </si>
  <si>
    <t>DA1579292</t>
  </si>
  <si>
    <t>DA1884407</t>
  </si>
  <si>
    <t>DA1613586</t>
  </si>
  <si>
    <t>DA1649257</t>
  </si>
  <si>
    <t>DA1935299</t>
  </si>
  <si>
    <t>DA1580432</t>
  </si>
  <si>
    <t>DA1753158</t>
  </si>
  <si>
    <t>DA1769940</t>
  </si>
  <si>
    <t>DA1879838</t>
  </si>
  <si>
    <t>DA1606637</t>
  </si>
  <si>
    <t>DA1889568</t>
  </si>
  <si>
    <t>DA1693303</t>
  </si>
  <si>
    <t>DA1667809</t>
  </si>
  <si>
    <t>DA1593038</t>
  </si>
  <si>
    <t>DA1952675</t>
  </si>
  <si>
    <t>DA1847990</t>
  </si>
  <si>
    <t>DA1640221</t>
  </si>
  <si>
    <t>DA1640084</t>
  </si>
  <si>
    <t>DA1530544</t>
  </si>
  <si>
    <t>DA1636085</t>
  </si>
  <si>
    <t>DA1685156</t>
  </si>
  <si>
    <t>DA1692150</t>
  </si>
  <si>
    <t>DA1577150</t>
  </si>
  <si>
    <t>DA1853262</t>
  </si>
  <si>
    <t>DA1645561</t>
  </si>
  <si>
    <t>DA1536148</t>
  </si>
  <si>
    <t>DA1517791</t>
  </si>
  <si>
    <t>DA1526171</t>
  </si>
  <si>
    <t>DA1738682</t>
  </si>
  <si>
    <t>DA1524086</t>
  </si>
  <si>
    <t>DA1778525</t>
  </si>
  <si>
    <t>DA1689706</t>
  </si>
  <si>
    <t>DA1892679</t>
  </si>
  <si>
    <t>DA1612110</t>
  </si>
  <si>
    <t>DA1784611</t>
  </si>
  <si>
    <t>DA1798115</t>
  </si>
  <si>
    <t>DA1587205</t>
  </si>
  <si>
    <t>DA1807280</t>
  </si>
  <si>
    <t>DA1602899</t>
  </si>
  <si>
    <t>DA1737611</t>
  </si>
  <si>
    <t>DA1851558</t>
  </si>
  <si>
    <t>DA1801618</t>
  </si>
  <si>
    <t>DA1630447</t>
  </si>
  <si>
    <t>DA1627942</t>
  </si>
  <si>
    <t>DA1974659</t>
  </si>
  <si>
    <t>DA1637726</t>
  </si>
  <si>
    <t>DA1957729</t>
  </si>
  <si>
    <t>DA1922250</t>
  </si>
  <si>
    <t>DA1926756</t>
  </si>
  <si>
    <t>DA1841264</t>
  </si>
  <si>
    <t>DA1538658</t>
  </si>
  <si>
    <t>DA1875351</t>
  </si>
  <si>
    <t>DA1797242</t>
  </si>
  <si>
    <t>DA1643042</t>
  </si>
  <si>
    <t>DA1668020</t>
  </si>
  <si>
    <t>DA1777600</t>
  </si>
  <si>
    <t>DA1693194</t>
  </si>
  <si>
    <t>DA1982377</t>
  </si>
  <si>
    <t>DA1882385</t>
  </si>
  <si>
    <t>DA1982404</t>
  </si>
  <si>
    <t>DA1738859</t>
  </si>
  <si>
    <t>DA1620941</t>
  </si>
  <si>
    <t>DA1642956</t>
  </si>
  <si>
    <t>DA1585192</t>
  </si>
  <si>
    <t>DA1690480</t>
  </si>
  <si>
    <t>DA1650257</t>
  </si>
  <si>
    <t>DA1821407</t>
  </si>
  <si>
    <t>DA1647423</t>
  </si>
  <si>
    <t>DA1873804</t>
  </si>
  <si>
    <t>DA1578668</t>
  </si>
  <si>
    <t>DA1720624</t>
  </si>
  <si>
    <t>DA1869590</t>
  </si>
  <si>
    <t>DA1643303</t>
  </si>
  <si>
    <t>DA1543726</t>
  </si>
  <si>
    <t>DA1771982</t>
  </si>
  <si>
    <t>DA1574827</t>
  </si>
  <si>
    <t>DA1531473</t>
  </si>
  <si>
    <t>DA1790036</t>
  </si>
  <si>
    <t>DA1695127</t>
  </si>
  <si>
    <t>DA1557216</t>
  </si>
  <si>
    <t>DA1681662</t>
  </si>
  <si>
    <t>DA1815065</t>
  </si>
  <si>
    <t>DA1790950</t>
  </si>
  <si>
    <t>DA1868348</t>
  </si>
  <si>
    <t>DA1869348</t>
  </si>
  <si>
    <t>DA1686613</t>
  </si>
  <si>
    <t>DA1603872</t>
  </si>
  <si>
    <t>DA1970519</t>
  </si>
  <si>
    <t>DA1717474</t>
  </si>
  <si>
    <t>DA1998439</t>
  </si>
  <si>
    <t>DA1527779</t>
  </si>
  <si>
    <t>DA1714985</t>
  </si>
  <si>
    <t>DA1977187</t>
  </si>
  <si>
    <t>DA1523788</t>
  </si>
  <si>
    <t>DA1699730</t>
  </si>
  <si>
    <t>DA1864332</t>
  </si>
  <si>
    <t>DA1539114</t>
  </si>
  <si>
    <t>DA1709698</t>
  </si>
  <si>
    <t>DA1922514</t>
  </si>
  <si>
    <t>DA1581298</t>
  </si>
  <si>
    <t>DA1526039</t>
  </si>
  <si>
    <t>DA1713438</t>
  </si>
  <si>
    <t>DA1664022</t>
  </si>
  <si>
    <t>DA1678553</t>
  </si>
  <si>
    <t>DA1630834</t>
  </si>
  <si>
    <t>DA1506655</t>
  </si>
  <si>
    <t>DA1911183</t>
  </si>
  <si>
    <t>DA1761929</t>
  </si>
  <si>
    <t>DA1759258</t>
  </si>
  <si>
    <t>DA1573068</t>
  </si>
  <si>
    <t>DA1608656</t>
  </si>
  <si>
    <t>DA1896240</t>
  </si>
  <si>
    <t>DA1710201</t>
  </si>
  <si>
    <t>DA1722438</t>
  </si>
  <si>
    <t>DA1912885</t>
  </si>
  <si>
    <t>DA1504451</t>
  </si>
  <si>
    <t>DA1785730</t>
  </si>
  <si>
    <t>DA1726588</t>
  </si>
  <si>
    <t>DA1990056</t>
  </si>
  <si>
    <t>DA1567255</t>
  </si>
  <si>
    <t>DA1548151</t>
  </si>
  <si>
    <t>DA1755250</t>
  </si>
  <si>
    <t>DA1616347</t>
  </si>
  <si>
    <t>DA1548224</t>
  </si>
  <si>
    <t>DA1855541</t>
  </si>
  <si>
    <t>DA1542160</t>
  </si>
  <si>
    <t>DA1531714</t>
  </si>
  <si>
    <t>DA1986307</t>
  </si>
  <si>
    <t>DA1847294</t>
  </si>
  <si>
    <t>DA1556571</t>
  </si>
  <si>
    <t>DA1625188</t>
  </si>
  <si>
    <t>DA1657187</t>
  </si>
  <si>
    <t>DA1554137</t>
  </si>
  <si>
    <t>DA1740136</t>
  </si>
  <si>
    <t>DA1769316</t>
  </si>
  <si>
    <t>DA1729811</t>
  </si>
  <si>
    <t>DA1690820</t>
  </si>
  <si>
    <t>DA1551555</t>
  </si>
  <si>
    <t>DA1665594</t>
  </si>
  <si>
    <t>DA1939045</t>
  </si>
  <si>
    <t>DA1682304</t>
  </si>
  <si>
    <t>DA1922603</t>
  </si>
  <si>
    <t>DA1895578</t>
  </si>
  <si>
    <t>DA1570381</t>
  </si>
  <si>
    <t>DA1721268</t>
  </si>
  <si>
    <t>DA1529526</t>
  </si>
  <si>
    <t>DA1988523</t>
  </si>
  <si>
    <t>DA1603098</t>
  </si>
  <si>
    <t>DA1637066</t>
  </si>
  <si>
    <t>DA1798432</t>
  </si>
  <si>
    <t>DA1761178</t>
  </si>
  <si>
    <t>DA1588883</t>
  </si>
  <si>
    <t>DA1727355</t>
  </si>
  <si>
    <t>DA1793849</t>
  </si>
  <si>
    <t>DA1759145</t>
  </si>
  <si>
    <t>DA1725673</t>
  </si>
  <si>
    <t>DA1879942</t>
  </si>
  <si>
    <t>DA1896264</t>
  </si>
  <si>
    <t>DA1735449</t>
  </si>
  <si>
    <t>DA1700775</t>
  </si>
  <si>
    <t>DA1511470</t>
  </si>
  <si>
    <t>DA1845750</t>
  </si>
  <si>
    <t>DA1723999</t>
  </si>
  <si>
    <t>DA1875504</t>
  </si>
  <si>
    <t>DA1929404</t>
  </si>
  <si>
    <t>DA1760318</t>
  </si>
  <si>
    <t>DA1836006</t>
  </si>
  <si>
    <t>DA1535357</t>
  </si>
  <si>
    <t>DA1564336</t>
  </si>
  <si>
    <t>DA1668775</t>
  </si>
  <si>
    <t>DA1844275</t>
  </si>
  <si>
    <t>DA1773366</t>
  </si>
  <si>
    <t>DA1922924</t>
  </si>
  <si>
    <t>DA1557718</t>
  </si>
  <si>
    <t>DA1988023</t>
  </si>
  <si>
    <t>DA1963143</t>
  </si>
  <si>
    <t>DA1517299</t>
  </si>
  <si>
    <t>DA1526498</t>
  </si>
  <si>
    <t>DA1731800</t>
  </si>
  <si>
    <t>DA1524383</t>
  </si>
  <si>
    <t>DA1844328</t>
  </si>
  <si>
    <t>DA1950968</t>
  </si>
  <si>
    <t>DA1575007</t>
  </si>
  <si>
    <t>DA1881894</t>
  </si>
  <si>
    <t>DA1764180</t>
  </si>
  <si>
    <t>DA1890862</t>
  </si>
  <si>
    <t>DA1533994</t>
  </si>
  <si>
    <t>DA1602490</t>
  </si>
  <si>
    <t>DA1560127</t>
  </si>
  <si>
    <t>DA1826515</t>
  </si>
  <si>
    <t>DA1555526</t>
  </si>
  <si>
    <t>DA1647227</t>
  </si>
  <si>
    <t>DA1938767</t>
  </si>
  <si>
    <t>DA1866615</t>
  </si>
  <si>
    <t>DA1586780</t>
  </si>
  <si>
    <t>DA1532119</t>
  </si>
  <si>
    <t>DA1736251</t>
  </si>
  <si>
    <t>DA1619578</t>
  </si>
  <si>
    <t>DA1975327</t>
  </si>
  <si>
    <t>DA1584466</t>
  </si>
  <si>
    <t>DA1911390</t>
  </si>
  <si>
    <t>DA1955686</t>
  </si>
  <si>
    <t>DA1950942</t>
  </si>
  <si>
    <t>DA1674360</t>
  </si>
  <si>
    <t>DA1587427</t>
  </si>
  <si>
    <t>DA1527385</t>
  </si>
  <si>
    <t>DA1615578</t>
  </si>
  <si>
    <t>DA1841919</t>
  </si>
  <si>
    <t>DA1560021</t>
  </si>
  <si>
    <t>DA1541924</t>
  </si>
  <si>
    <t>DA1767456</t>
  </si>
  <si>
    <t>DA1659606</t>
  </si>
  <si>
    <t>DA1981285</t>
  </si>
  <si>
    <t>DA1822432</t>
  </si>
  <si>
    <t>DA1774865</t>
  </si>
  <si>
    <t>DA1832495</t>
  </si>
  <si>
    <t>DA1770001</t>
  </si>
  <si>
    <t>DA1576639</t>
  </si>
  <si>
    <t>DA1687454</t>
  </si>
  <si>
    <t>DA1898415</t>
  </si>
  <si>
    <t>DA1528406</t>
  </si>
  <si>
    <t>DA1910487</t>
  </si>
  <si>
    <t>DA1739186</t>
  </si>
  <si>
    <t>DA1513300</t>
  </si>
  <si>
    <t>DA1518436</t>
  </si>
  <si>
    <t>DA1857482</t>
  </si>
  <si>
    <t>DA1989554</t>
  </si>
  <si>
    <t>DA1860879</t>
  </si>
  <si>
    <t>DA1626472</t>
  </si>
  <si>
    <t>DA1585115</t>
  </si>
  <si>
    <t>DA1946580</t>
  </si>
  <si>
    <t>DA1683190</t>
  </si>
  <si>
    <t>DA1614869</t>
  </si>
  <si>
    <t>DA1552379</t>
  </si>
  <si>
    <t>DA1650551</t>
  </si>
  <si>
    <t>DA1536231</t>
  </si>
  <si>
    <t>DA1892300</t>
  </si>
  <si>
    <t>DA1623187</t>
  </si>
  <si>
    <t>DA1830754</t>
  </si>
  <si>
    <t>DA1821856</t>
  </si>
  <si>
    <t>DA1691796</t>
  </si>
  <si>
    <t>DA1653830</t>
  </si>
  <si>
    <t>DA1564148</t>
  </si>
  <si>
    <t>DA1938445</t>
  </si>
  <si>
    <t>DA1521318</t>
  </si>
  <si>
    <t>DA1773610</t>
  </si>
  <si>
    <t>DA1586491</t>
  </si>
  <si>
    <t>DA1775628</t>
  </si>
  <si>
    <t>DA1681904</t>
  </si>
  <si>
    <t>DA1813489</t>
  </si>
  <si>
    <t>DA1936364</t>
  </si>
  <si>
    <t>DA1963235</t>
  </si>
  <si>
    <t>DA1745822</t>
  </si>
  <si>
    <t>DA1824205</t>
  </si>
  <si>
    <t>DA1631373</t>
  </si>
  <si>
    <t>DA1595612</t>
  </si>
  <si>
    <t>DA1518783</t>
  </si>
  <si>
    <t>DA1762038</t>
  </si>
  <si>
    <t>DA1574202</t>
  </si>
  <si>
    <t>DA1834238</t>
  </si>
  <si>
    <t>DA1923365</t>
  </si>
  <si>
    <t>DA1544923</t>
  </si>
  <si>
    <t>DA1948622</t>
  </si>
  <si>
    <t>DA1607496</t>
  </si>
  <si>
    <t>DA1642129</t>
  </si>
  <si>
    <t>DA1660977</t>
  </si>
  <si>
    <t>DA1571455</t>
  </si>
  <si>
    <t>DA1780055</t>
  </si>
  <si>
    <t>DA1689015</t>
  </si>
  <si>
    <t>DA1716419</t>
  </si>
  <si>
    <t>DA1749355</t>
  </si>
  <si>
    <t>DA1513770</t>
  </si>
  <si>
    <t>DA1977362</t>
  </si>
  <si>
    <t>DA1936347</t>
  </si>
  <si>
    <t>DA1739158</t>
  </si>
  <si>
    <t>DA1697173</t>
  </si>
  <si>
    <t>DA1588419</t>
  </si>
  <si>
    <t>DA1666007</t>
  </si>
  <si>
    <t>DA1927200</t>
  </si>
  <si>
    <t>DA1969927</t>
  </si>
  <si>
    <t>DA1989747</t>
  </si>
  <si>
    <t>DA1940626</t>
  </si>
  <si>
    <t>DA1798574</t>
  </si>
  <si>
    <t>DA1736498</t>
  </si>
  <si>
    <t>DA1536661</t>
  </si>
  <si>
    <t>DA1891569</t>
  </si>
  <si>
    <t>DA1865714</t>
  </si>
  <si>
    <t>DA1772264</t>
  </si>
  <si>
    <t>DA1614838</t>
  </si>
  <si>
    <t>DA1751703</t>
  </si>
  <si>
    <t>DA1635931</t>
  </si>
  <si>
    <t>DA1544887</t>
  </si>
  <si>
    <t>DA1868946</t>
  </si>
  <si>
    <t>DA1607110</t>
  </si>
  <si>
    <t>DA1924626</t>
  </si>
  <si>
    <t>DA1534707</t>
  </si>
  <si>
    <t>DA1715590</t>
  </si>
  <si>
    <t>DA1620795</t>
  </si>
  <si>
    <t>DA1567676</t>
  </si>
  <si>
    <t>DA1547546</t>
  </si>
  <si>
    <t>DA1634411</t>
  </si>
  <si>
    <t>DA1941028</t>
  </si>
  <si>
    <t>DA1745928</t>
  </si>
  <si>
    <t>DA1604358</t>
  </si>
  <si>
    <t>DA1708026</t>
  </si>
  <si>
    <t>DA1743707</t>
  </si>
  <si>
    <t>DA1904299</t>
  </si>
  <si>
    <t>DA1711869</t>
  </si>
  <si>
    <t>DA1762861</t>
  </si>
  <si>
    <t>DA1949191</t>
  </si>
  <si>
    <t>DA1705461</t>
  </si>
  <si>
    <t>DA1639111</t>
  </si>
  <si>
    <t>DA1694899</t>
  </si>
  <si>
    <t>DA1617048</t>
  </si>
  <si>
    <t>DA1574998</t>
  </si>
  <si>
    <t>DA1866744</t>
  </si>
  <si>
    <t>DA1820183</t>
  </si>
  <si>
    <t>DA1914490</t>
  </si>
  <si>
    <t>DA1960840</t>
  </si>
  <si>
    <t>DA1724178</t>
  </si>
  <si>
    <t>DA1881207</t>
  </si>
  <si>
    <t>DA1583119</t>
  </si>
  <si>
    <t>DA1968898</t>
  </si>
  <si>
    <t>DA1830940</t>
  </si>
  <si>
    <t>DA1557909</t>
  </si>
  <si>
    <t>DA1537438</t>
  </si>
  <si>
    <t>DA1507875</t>
  </si>
  <si>
    <t>DA1755337</t>
  </si>
  <si>
    <t>DA1680278</t>
  </si>
  <si>
    <t>DA1565599</t>
  </si>
  <si>
    <t>DA1857704</t>
  </si>
  <si>
    <t>DA1798199</t>
  </si>
  <si>
    <t>DA1516357</t>
  </si>
  <si>
    <t>DA1779158</t>
  </si>
  <si>
    <t>DA1533237</t>
  </si>
  <si>
    <t>DA1656463</t>
  </si>
  <si>
    <t>DA1839721</t>
  </si>
  <si>
    <t>DA1785626</t>
  </si>
  <si>
    <t>DA1734803</t>
  </si>
  <si>
    <t>DA1829502</t>
  </si>
  <si>
    <t>DA1602097</t>
  </si>
  <si>
    <t>DA1715550</t>
  </si>
  <si>
    <t>DA1829402</t>
  </si>
  <si>
    <t>DA1513860</t>
  </si>
  <si>
    <t>DA1759879</t>
  </si>
  <si>
    <t>DA1574646</t>
  </si>
  <si>
    <t>DA1566830</t>
  </si>
  <si>
    <t>DA1855055</t>
  </si>
  <si>
    <t>DA1681418</t>
  </si>
  <si>
    <t>DA1687309</t>
  </si>
  <si>
    <t>DA1602576</t>
  </si>
  <si>
    <t>DA1927237</t>
  </si>
  <si>
    <t>DA1613171</t>
  </si>
  <si>
    <t>DA1702096</t>
  </si>
  <si>
    <t>DA1756989</t>
  </si>
  <si>
    <t>DA1580660</t>
  </si>
  <si>
    <t>DA1689208</t>
  </si>
  <si>
    <t>DA1652523</t>
  </si>
  <si>
    <t>DA1514898</t>
  </si>
  <si>
    <t>DA1735771</t>
  </si>
  <si>
    <t>DA1577060</t>
  </si>
  <si>
    <t>DA1969566</t>
  </si>
  <si>
    <t>DA1887923</t>
  </si>
  <si>
    <t>DA1551040</t>
  </si>
  <si>
    <t>DA1772490</t>
  </si>
  <si>
    <t>DA1869612</t>
  </si>
  <si>
    <t>DA1634962</t>
  </si>
  <si>
    <t>DA1924861</t>
  </si>
  <si>
    <t>DA1885006</t>
  </si>
  <si>
    <t>DA1771935</t>
  </si>
  <si>
    <t>DA1604749</t>
  </si>
  <si>
    <t>DA1512975</t>
  </si>
  <si>
    <t>DA1584100</t>
  </si>
  <si>
    <t>DA1773202</t>
  </si>
  <si>
    <t>DA1529408</t>
  </si>
  <si>
    <t>DA1709510</t>
  </si>
  <si>
    <t>DA1515546</t>
  </si>
  <si>
    <t>DA1954205</t>
  </si>
  <si>
    <t>DA1677843</t>
  </si>
  <si>
    <t>DA1678435</t>
  </si>
  <si>
    <t>DA1747922</t>
  </si>
  <si>
    <t>DA1576474</t>
  </si>
  <si>
    <t>DA1567782</t>
  </si>
  <si>
    <t>DA1655742</t>
  </si>
  <si>
    <t>DA1982438</t>
  </si>
  <si>
    <t>DA1988194</t>
  </si>
  <si>
    <t>DA1557938</t>
  </si>
  <si>
    <t>DA1726666</t>
  </si>
  <si>
    <t>DA1540075</t>
  </si>
  <si>
    <t>DA1710254</t>
  </si>
  <si>
    <t>DA1647168</t>
  </si>
  <si>
    <t>DA1971688</t>
  </si>
  <si>
    <t>DA1567936</t>
  </si>
  <si>
    <t>DA1527466</t>
  </si>
  <si>
    <t>DA1685751</t>
  </si>
  <si>
    <t>DA1586586</t>
  </si>
  <si>
    <t>DA1562581</t>
  </si>
  <si>
    <t>DA1860749</t>
  </si>
  <si>
    <t>DA1550358</t>
  </si>
  <si>
    <t>DA1578738</t>
  </si>
  <si>
    <t>DA1816544</t>
  </si>
  <si>
    <t>DA1581528</t>
  </si>
  <si>
    <t>DA1901320</t>
  </si>
  <si>
    <t>DA1546091</t>
  </si>
  <si>
    <t>DA1586234</t>
  </si>
  <si>
    <t>DA1746363</t>
  </si>
  <si>
    <t>DA1710514</t>
  </si>
  <si>
    <t>DA1694825</t>
  </si>
  <si>
    <t>DA1657745</t>
  </si>
  <si>
    <t>DA1899586</t>
  </si>
  <si>
    <t>DA1792411</t>
  </si>
  <si>
    <t>DA1778054</t>
  </si>
  <si>
    <t>DA1771627</t>
  </si>
  <si>
    <t>DA1594381</t>
  </si>
  <si>
    <t>DA1572397</t>
  </si>
  <si>
    <t>DA1866987</t>
  </si>
  <si>
    <t>DA1554220</t>
  </si>
  <si>
    <t>DA1598206</t>
  </si>
  <si>
    <t>DA1527405</t>
  </si>
  <si>
    <t>DA1929614</t>
  </si>
  <si>
    <t>DA1617226</t>
  </si>
  <si>
    <t>DA1845353</t>
  </si>
  <si>
    <t>DA1576748</t>
  </si>
  <si>
    <t>DA1755712</t>
  </si>
  <si>
    <t>DA1741611</t>
  </si>
  <si>
    <t>DA1752558</t>
  </si>
  <si>
    <t>DA1854275</t>
  </si>
  <si>
    <t>DA1841149</t>
  </si>
  <si>
    <t>DA1786706</t>
  </si>
  <si>
    <t>DA1872392</t>
  </si>
  <si>
    <t>DA1543815</t>
  </si>
  <si>
    <t>DA1810866</t>
  </si>
  <si>
    <t>DA1572238</t>
  </si>
  <si>
    <t>DA1985550</t>
  </si>
  <si>
    <t>DA1599598</t>
  </si>
  <si>
    <t>DA1538108</t>
  </si>
  <si>
    <t>DA1667946</t>
  </si>
  <si>
    <t>DA1524227</t>
  </si>
  <si>
    <t>DA1670301</t>
  </si>
  <si>
    <t>DA1888881</t>
  </si>
  <si>
    <t>DA1535375</t>
  </si>
  <si>
    <t>DA1969148</t>
  </si>
  <si>
    <t>DA1921348</t>
  </si>
  <si>
    <t>DA1791444</t>
  </si>
  <si>
    <t>DA1626189</t>
  </si>
  <si>
    <t>DA1528824</t>
  </si>
  <si>
    <t>DA1774125</t>
  </si>
  <si>
    <t>DA1782665</t>
  </si>
  <si>
    <t>DA1916255</t>
  </si>
  <si>
    <t>DA1804081</t>
  </si>
  <si>
    <t>DA1610190</t>
  </si>
  <si>
    <t>DA1599694</t>
  </si>
  <si>
    <t>DA1532313</t>
  </si>
  <si>
    <t>DA1694747</t>
  </si>
  <si>
    <t>DA1758514</t>
  </si>
  <si>
    <t>DA1570150</t>
  </si>
  <si>
    <t>DA1552456</t>
  </si>
  <si>
    <t>DA1718905</t>
  </si>
  <si>
    <t>DA1560271</t>
  </si>
  <si>
    <t>DA1587285</t>
  </si>
  <si>
    <t>DA1793951</t>
  </si>
  <si>
    <t>DA1926540</t>
  </si>
  <si>
    <t>DA1988489</t>
  </si>
  <si>
    <t>DA1655775</t>
  </si>
  <si>
    <t>DA1918790</t>
  </si>
  <si>
    <t>DA1792302</t>
  </si>
  <si>
    <t>DA1729954</t>
  </si>
  <si>
    <t>DA1786341</t>
  </si>
  <si>
    <t>DA1708187</t>
  </si>
  <si>
    <t>DA1935926</t>
  </si>
  <si>
    <t>DA1975476</t>
  </si>
  <si>
    <t>DA1836509</t>
  </si>
  <si>
    <t>DA1582882</t>
  </si>
  <si>
    <t>DA1757060</t>
  </si>
  <si>
    <t>DA1720988</t>
  </si>
  <si>
    <t>DA1684619</t>
  </si>
  <si>
    <t>DA1925434</t>
  </si>
  <si>
    <t>DA1939751</t>
  </si>
  <si>
    <t>DA1729692</t>
  </si>
  <si>
    <t>DA1919376</t>
  </si>
  <si>
    <t>DA1710978</t>
  </si>
  <si>
    <t>DA1980608</t>
  </si>
  <si>
    <t>DA1619812</t>
  </si>
  <si>
    <t>DA1619680</t>
  </si>
  <si>
    <t>DA1688375</t>
  </si>
  <si>
    <t>DA1740865</t>
  </si>
  <si>
    <t>DA1597752</t>
  </si>
  <si>
    <t>DA1781744</t>
  </si>
  <si>
    <t>DA1833829</t>
  </si>
  <si>
    <t>DA1547533</t>
  </si>
  <si>
    <t>DA1685342</t>
  </si>
  <si>
    <t>DA1833251</t>
  </si>
  <si>
    <t>DA1505900</t>
  </si>
  <si>
    <t>DA1959925</t>
  </si>
  <si>
    <t>DA1561145</t>
  </si>
  <si>
    <t>DA1564247</t>
  </si>
  <si>
    <t>DA1650335</t>
  </si>
  <si>
    <t>DA1982469</t>
  </si>
  <si>
    <t>DA1583112</t>
  </si>
  <si>
    <t>DA1622745</t>
  </si>
  <si>
    <t>DA1534253</t>
  </si>
  <si>
    <t>DA1838329</t>
  </si>
  <si>
    <t>DA1739223</t>
  </si>
  <si>
    <t>DA1894206</t>
  </si>
  <si>
    <t>DA1872591</t>
  </si>
  <si>
    <t>DA1728583</t>
  </si>
  <si>
    <t>DA1846035</t>
  </si>
  <si>
    <t>DA1832145</t>
  </si>
  <si>
    <t>DA1796218</t>
  </si>
  <si>
    <t>DA1697403</t>
  </si>
  <si>
    <t>DA1527031</t>
  </si>
  <si>
    <t>DA1854498</t>
  </si>
  <si>
    <t>DA1841416</t>
  </si>
  <si>
    <t>DA1634656</t>
  </si>
  <si>
    <t>DA1685815</t>
  </si>
  <si>
    <t>DA1836219</t>
  </si>
  <si>
    <t>DA1746922</t>
  </si>
  <si>
    <t>DA1620072</t>
  </si>
  <si>
    <t>DA1955244</t>
  </si>
  <si>
    <t>DA1765233</t>
  </si>
  <si>
    <t>DA1710971</t>
  </si>
  <si>
    <t>DA1668747</t>
  </si>
  <si>
    <t>DA1768207</t>
  </si>
  <si>
    <t>DA1683298</t>
  </si>
  <si>
    <t>DA1709089</t>
  </si>
  <si>
    <t>DA1522575</t>
  </si>
  <si>
    <t>DA1725768</t>
  </si>
  <si>
    <t>DA1558667</t>
  </si>
  <si>
    <t>DA1536637</t>
  </si>
  <si>
    <t>DA1848634</t>
  </si>
  <si>
    <t>DA1745256</t>
  </si>
  <si>
    <t>DA1918055</t>
  </si>
  <si>
    <t>DA1867556</t>
  </si>
  <si>
    <t>DA1644395</t>
  </si>
  <si>
    <t>DA1800893</t>
  </si>
  <si>
    <t>DA1577982</t>
  </si>
  <si>
    <t>DA1638150</t>
  </si>
  <si>
    <t>DA1803444</t>
  </si>
  <si>
    <t>DA1564241</t>
  </si>
  <si>
    <t>DA1792763</t>
  </si>
  <si>
    <t>DA1630148</t>
  </si>
  <si>
    <t>DA1924276</t>
  </si>
  <si>
    <t>DA1740315</t>
  </si>
  <si>
    <t>DA1625702</t>
  </si>
  <si>
    <t>DA1571411</t>
  </si>
  <si>
    <t>DA1659189</t>
  </si>
  <si>
    <t>DA1751897</t>
  </si>
  <si>
    <t>DA1724069</t>
  </si>
  <si>
    <t>DA1959148</t>
  </si>
  <si>
    <t>DA1763790</t>
  </si>
  <si>
    <t>DA1550563</t>
  </si>
  <si>
    <t>DA1783250</t>
  </si>
  <si>
    <t>DA1745456</t>
  </si>
  <si>
    <t>DA1889487</t>
  </si>
  <si>
    <t>DA1674962</t>
  </si>
  <si>
    <t>DA1805924</t>
  </si>
  <si>
    <t>DA1851984</t>
  </si>
  <si>
    <t>DA1551105</t>
  </si>
  <si>
    <t>DA1597527</t>
  </si>
  <si>
    <t>DA1747301</t>
  </si>
  <si>
    <t>DA1968534</t>
  </si>
  <si>
    <t>DA1790396</t>
  </si>
  <si>
    <t>DA1589675</t>
  </si>
  <si>
    <t>DA1711504</t>
  </si>
  <si>
    <t>DA1864910</t>
  </si>
  <si>
    <t>DA1517018</t>
  </si>
  <si>
    <t>DA1594878</t>
  </si>
  <si>
    <t>DA1684049</t>
  </si>
  <si>
    <t>DA1667141</t>
  </si>
  <si>
    <t>DA1710197</t>
  </si>
  <si>
    <t>DA1709585</t>
  </si>
  <si>
    <t>DA1883620</t>
  </si>
  <si>
    <t>DA1667570</t>
  </si>
  <si>
    <t>DA1718645</t>
  </si>
  <si>
    <t>DA1804937</t>
  </si>
  <si>
    <t>DA1730429</t>
  </si>
  <si>
    <t>DA1755278</t>
  </si>
  <si>
    <t>DA1963622</t>
  </si>
  <si>
    <t>DA1875175</t>
  </si>
  <si>
    <t>DA1826279</t>
  </si>
  <si>
    <t>DA1698807</t>
  </si>
  <si>
    <t>DA1819855</t>
  </si>
  <si>
    <t>DA1512846</t>
  </si>
  <si>
    <t>DA1810773</t>
  </si>
  <si>
    <t>DA1847816</t>
  </si>
  <si>
    <t>DA1633361</t>
  </si>
  <si>
    <t>DA1713602</t>
  </si>
  <si>
    <t>DA1633693</t>
  </si>
  <si>
    <t>DA1541157</t>
  </si>
  <si>
    <t>DA1537241</t>
  </si>
  <si>
    <t>DA1651885</t>
  </si>
  <si>
    <t>DA1896442</t>
  </si>
  <si>
    <t>DA1726203</t>
  </si>
  <si>
    <t>DA1796565</t>
  </si>
  <si>
    <t>DA1562138</t>
  </si>
  <si>
    <t>DA1697366</t>
  </si>
  <si>
    <t>DA1636329</t>
  </si>
  <si>
    <t>DA1710259</t>
  </si>
  <si>
    <t>DA1692171</t>
  </si>
  <si>
    <t>DA1876952</t>
  </si>
  <si>
    <t>DA1691094</t>
  </si>
  <si>
    <t>DA1927385</t>
  </si>
  <si>
    <t>DA1621934</t>
  </si>
  <si>
    <t>DA1679456</t>
  </si>
  <si>
    <t>DA1564077</t>
  </si>
  <si>
    <t>DA1896509</t>
  </si>
  <si>
    <t>DA1889088</t>
  </si>
  <si>
    <t>DA1746500</t>
  </si>
  <si>
    <t>DA1901037</t>
  </si>
  <si>
    <t>DA1639643</t>
  </si>
  <si>
    <t>DA1779280</t>
  </si>
  <si>
    <t>DA1594628</t>
  </si>
  <si>
    <t>DA1900887</t>
  </si>
  <si>
    <t>DA1810668</t>
  </si>
  <si>
    <t>DA1937529</t>
  </si>
  <si>
    <t>DA1607559</t>
  </si>
  <si>
    <t>DA1774235</t>
  </si>
  <si>
    <t>DA1921463</t>
  </si>
  <si>
    <t>DA1744380</t>
  </si>
  <si>
    <t>DA1556387</t>
  </si>
  <si>
    <t>DA1811386</t>
  </si>
  <si>
    <t>DA1938783</t>
  </si>
  <si>
    <t>DA1624357</t>
  </si>
  <si>
    <t>DA1882659</t>
  </si>
  <si>
    <t>DA1875734</t>
  </si>
  <si>
    <t>DA1696970</t>
  </si>
  <si>
    <t>DA1580363</t>
  </si>
  <si>
    <t>DA1700610</t>
  </si>
  <si>
    <t>DA1602655</t>
  </si>
  <si>
    <t>DA1861307</t>
  </si>
  <si>
    <t>DA1808218</t>
  </si>
  <si>
    <t>DA1732922</t>
  </si>
  <si>
    <t>DA1534958</t>
  </si>
  <si>
    <t>DA1889486</t>
  </si>
  <si>
    <t>DA1705073</t>
  </si>
  <si>
    <t>DA1809409</t>
  </si>
  <si>
    <t>DA1661639</t>
  </si>
  <si>
    <t>DA1909440</t>
  </si>
  <si>
    <t>DA1849696</t>
  </si>
  <si>
    <t>DA1634895</t>
  </si>
  <si>
    <t>DA1714138</t>
  </si>
  <si>
    <t>DA1729179</t>
  </si>
  <si>
    <t>DA1895391</t>
  </si>
  <si>
    <t>DA1689673</t>
  </si>
  <si>
    <t>DA1695605</t>
  </si>
  <si>
    <t>DA1525020</t>
  </si>
  <si>
    <t>DA1721343</t>
  </si>
  <si>
    <t>DA1937801</t>
  </si>
  <si>
    <t>DA1618153</t>
  </si>
  <si>
    <t>DA1642798</t>
  </si>
  <si>
    <t>DA1611404</t>
  </si>
  <si>
    <t>DA1605934</t>
  </si>
  <si>
    <t>DA1933171</t>
  </si>
  <si>
    <t>DA1579668</t>
  </si>
  <si>
    <t>DA1966423</t>
  </si>
  <si>
    <t>DA1514214</t>
  </si>
  <si>
    <t>DA1962620</t>
  </si>
  <si>
    <t>DA1728331</t>
  </si>
  <si>
    <t>DA1574575</t>
  </si>
  <si>
    <t>DA1767557</t>
  </si>
  <si>
    <t>DA1523613</t>
  </si>
  <si>
    <t>DA1592621</t>
  </si>
  <si>
    <t>DA1746757</t>
  </si>
  <si>
    <t>DA1628665</t>
  </si>
  <si>
    <t>DA1665411</t>
  </si>
  <si>
    <t>DA1972167</t>
  </si>
  <si>
    <t>DA1536512</t>
  </si>
  <si>
    <t>DA1574271</t>
  </si>
  <si>
    <t>DA1771251</t>
  </si>
  <si>
    <t>DA1601493</t>
  </si>
  <si>
    <t>DA1500191</t>
  </si>
  <si>
    <t>DA1961541</t>
  </si>
  <si>
    <t>DA1501414</t>
  </si>
  <si>
    <t>DA1633632</t>
  </si>
  <si>
    <t>DA1704245</t>
  </si>
  <si>
    <t>DA1577461</t>
  </si>
  <si>
    <t>DA1862763</t>
  </si>
  <si>
    <t>DA1525322</t>
  </si>
  <si>
    <t>DA1847126</t>
  </si>
  <si>
    <t>DA1577911</t>
  </si>
  <si>
    <t>DA1541883</t>
  </si>
  <si>
    <t>DA1633418</t>
  </si>
  <si>
    <t>DA1663727</t>
  </si>
  <si>
    <t>DA1618804</t>
  </si>
  <si>
    <t>DA1833796</t>
  </si>
  <si>
    <t>DA1583904</t>
  </si>
  <si>
    <t>DA1621939</t>
  </si>
  <si>
    <t>DA1585859</t>
  </si>
  <si>
    <t>DA1550987</t>
  </si>
  <si>
    <t>DA1776556</t>
  </si>
  <si>
    <t>DA1588578</t>
  </si>
  <si>
    <t>DA1588660</t>
  </si>
  <si>
    <t>DA1782444</t>
  </si>
  <si>
    <t>DA1543475</t>
  </si>
  <si>
    <t>DA1674818</t>
  </si>
  <si>
    <t>DA1564590</t>
  </si>
  <si>
    <t>DA1585985</t>
  </si>
  <si>
    <t>DA1578136</t>
  </si>
  <si>
    <t>DA1915136</t>
  </si>
  <si>
    <t>DA1834892</t>
  </si>
  <si>
    <t>DA1805400</t>
  </si>
  <si>
    <t>DA1496440</t>
  </si>
  <si>
    <t>DA1789812</t>
  </si>
  <si>
    <t>DA1972976</t>
  </si>
  <si>
    <t>DA1936073</t>
  </si>
  <si>
    <t>DA1844253</t>
  </si>
  <si>
    <t>DA1715781</t>
  </si>
  <si>
    <t>DA1593320</t>
  </si>
  <si>
    <t>DA1542339</t>
  </si>
  <si>
    <t>DA1790358</t>
  </si>
  <si>
    <t>DA1814845</t>
  </si>
  <si>
    <t>DA1622834</t>
  </si>
  <si>
    <t>DA1557732</t>
  </si>
  <si>
    <t>DA1847794</t>
  </si>
  <si>
    <t>DA1930379</t>
  </si>
  <si>
    <t>DA1563596</t>
  </si>
  <si>
    <t>DA1693062</t>
  </si>
  <si>
    <t>DA1863323</t>
  </si>
  <si>
    <t>DA1971183</t>
  </si>
  <si>
    <t>DA1856361</t>
  </si>
  <si>
    <t>DA1874135</t>
  </si>
  <si>
    <t>DA1626534</t>
  </si>
  <si>
    <t>DA1553939</t>
  </si>
  <si>
    <t>DA1876264</t>
  </si>
  <si>
    <t>DA1530324</t>
  </si>
  <si>
    <t>DA1658526</t>
  </si>
  <si>
    <t>DA1610953</t>
  </si>
  <si>
    <t>DA1730618</t>
  </si>
  <si>
    <t>DA1556021</t>
  </si>
  <si>
    <t>DA1878452</t>
  </si>
  <si>
    <t>DA1755479</t>
  </si>
  <si>
    <t>DA1823081</t>
  </si>
  <si>
    <t>DA1548171</t>
  </si>
  <si>
    <t>DA1781191</t>
  </si>
  <si>
    <t>DA1647567</t>
  </si>
  <si>
    <t>DA1527319</t>
  </si>
  <si>
    <t>DA1683454</t>
  </si>
  <si>
    <t>DA1719264</t>
  </si>
  <si>
    <t>DA1654204</t>
  </si>
  <si>
    <t>DA1781014</t>
  </si>
  <si>
    <t>DA1912951</t>
  </si>
  <si>
    <t>DA1642548</t>
  </si>
  <si>
    <t>DA1765393</t>
  </si>
  <si>
    <t>DA1690319</t>
  </si>
  <si>
    <t>DA1656523</t>
  </si>
  <si>
    <t>DA1739120</t>
  </si>
  <si>
    <t>DA1818756</t>
  </si>
  <si>
    <t>DA1496631</t>
  </si>
  <si>
    <t>DA1714053</t>
  </si>
  <si>
    <t>DA1838731</t>
  </si>
  <si>
    <t>DA1996682</t>
  </si>
  <si>
    <t>DA1863794</t>
  </si>
  <si>
    <t>DA1690748</t>
  </si>
  <si>
    <t>DA1560850</t>
  </si>
  <si>
    <t>DA1633626</t>
  </si>
  <si>
    <t>DA1668461</t>
  </si>
  <si>
    <t>DA1791451</t>
  </si>
  <si>
    <t>DA1936409</t>
  </si>
  <si>
    <t>DA1555771</t>
  </si>
  <si>
    <t>DA1846882</t>
  </si>
  <si>
    <t>DA1668684</t>
  </si>
  <si>
    <t>DA1757031</t>
  </si>
  <si>
    <t>DA1817611</t>
  </si>
  <si>
    <t>DA1571855</t>
  </si>
  <si>
    <t>DA1701076</t>
  </si>
  <si>
    <t>DA1904189</t>
  </si>
  <si>
    <t>DA1984719</t>
  </si>
  <si>
    <t>DA1610923</t>
  </si>
  <si>
    <t>DA1651400</t>
  </si>
  <si>
    <t>DA1997312</t>
  </si>
  <si>
    <t>DA1977964</t>
  </si>
  <si>
    <t>DA1705791</t>
  </si>
  <si>
    <t>DA1597436</t>
  </si>
  <si>
    <t>DA1950510</t>
  </si>
  <si>
    <t>DA1833022</t>
  </si>
  <si>
    <t>DA1695545</t>
  </si>
  <si>
    <t>DA1586225</t>
  </si>
  <si>
    <t>DA1953002</t>
  </si>
  <si>
    <t>DA1873641</t>
  </si>
  <si>
    <t>DA1841317</t>
  </si>
  <si>
    <t>DA1829733</t>
  </si>
  <si>
    <t>DA1566601</t>
  </si>
  <si>
    <t>DA1895961</t>
  </si>
  <si>
    <t>DA1707533</t>
  </si>
  <si>
    <t>DA1921426</t>
  </si>
  <si>
    <t>DA1717798</t>
  </si>
  <si>
    <t>DA1789495</t>
  </si>
  <si>
    <t>DA1740708</t>
  </si>
  <si>
    <t>DA1546298</t>
  </si>
  <si>
    <t>DA1769769</t>
  </si>
  <si>
    <t>DA1932476</t>
  </si>
  <si>
    <t>DA1615482</t>
  </si>
  <si>
    <t>DA1541763</t>
  </si>
  <si>
    <t>DA1531115</t>
  </si>
  <si>
    <t>DA1648323</t>
  </si>
  <si>
    <t>DA1652143</t>
  </si>
  <si>
    <t>DA1542694</t>
  </si>
  <si>
    <t>DA1683977</t>
  </si>
  <si>
    <t>DA1523086</t>
  </si>
  <si>
    <t>DA1795675</t>
  </si>
  <si>
    <t>DA1773084</t>
  </si>
  <si>
    <t>DA1567804</t>
  </si>
  <si>
    <t>DA1856816</t>
  </si>
  <si>
    <t>DA1733199</t>
  </si>
  <si>
    <t>DA1691631</t>
  </si>
  <si>
    <t>DA1608546</t>
  </si>
  <si>
    <t>DA1690031</t>
  </si>
  <si>
    <t>DA1852104</t>
  </si>
  <si>
    <t>DA1651429</t>
  </si>
  <si>
    <t>DA1832049</t>
  </si>
  <si>
    <t>DA1798986</t>
  </si>
  <si>
    <t>DA1749201</t>
  </si>
  <si>
    <t>DA1788730</t>
  </si>
  <si>
    <t>DA1748495</t>
  </si>
  <si>
    <t>DA1695115</t>
  </si>
  <si>
    <t>DA1578820</t>
  </si>
  <si>
    <t>DA1571151</t>
  </si>
  <si>
    <t>DA1569605</t>
  </si>
  <si>
    <t>DA1976035</t>
  </si>
  <si>
    <t>DA1599974</t>
  </si>
  <si>
    <t>DA1791670</t>
  </si>
  <si>
    <t>DA1999978</t>
  </si>
  <si>
    <t>DA1904281</t>
  </si>
  <si>
    <t>DA1550256</t>
  </si>
  <si>
    <t>DA1504837</t>
  </si>
  <si>
    <t>DA1614784</t>
  </si>
  <si>
    <t>DA1743064</t>
  </si>
  <si>
    <t>DA1679855</t>
  </si>
  <si>
    <t>DA1529499</t>
  </si>
  <si>
    <t>DA1641793</t>
  </si>
  <si>
    <t>DA1836465</t>
  </si>
  <si>
    <t>DA1803491</t>
  </si>
  <si>
    <t>DA1552088</t>
  </si>
  <si>
    <t>DA1732497</t>
  </si>
  <si>
    <t>DA1718088</t>
  </si>
  <si>
    <t>DA1589348</t>
  </si>
  <si>
    <t>DA1838292</t>
  </si>
  <si>
    <t>DA1779657</t>
  </si>
  <si>
    <t>DA1514848</t>
  </si>
  <si>
    <t>DA1550089</t>
  </si>
  <si>
    <t>DA1586485</t>
  </si>
  <si>
    <t>DA1889028</t>
  </si>
  <si>
    <t>DA1898276</t>
  </si>
  <si>
    <t>DA1829239</t>
  </si>
  <si>
    <t>DA1555163</t>
  </si>
  <si>
    <t>DA1570198</t>
  </si>
  <si>
    <t>DA1965873</t>
  </si>
  <si>
    <t>DA1675170</t>
  </si>
  <si>
    <t>DA1576426</t>
  </si>
  <si>
    <t>DA1907820</t>
  </si>
  <si>
    <t>DA1688715</t>
  </si>
  <si>
    <t>DA1528572</t>
  </si>
  <si>
    <t>DA1878883</t>
  </si>
  <si>
    <t>DA1526238</t>
  </si>
  <si>
    <t>DA1663220</t>
  </si>
  <si>
    <t>DA1533173</t>
  </si>
  <si>
    <t>DA1658287</t>
  </si>
  <si>
    <t>DA1661119</t>
  </si>
  <si>
    <t>DA1549821</t>
  </si>
  <si>
    <t>DA1543779</t>
  </si>
  <si>
    <t>DA1821618</t>
  </si>
  <si>
    <t>DA1644806</t>
  </si>
  <si>
    <t>DA1974287</t>
  </si>
  <si>
    <t>DA1648845</t>
  </si>
  <si>
    <t>DA1889181</t>
  </si>
  <si>
    <t>DA1618935</t>
  </si>
  <si>
    <t>DA1655968</t>
  </si>
  <si>
    <t>DA1859835</t>
  </si>
  <si>
    <t>DA1947202</t>
  </si>
  <si>
    <t>DA1850178</t>
  </si>
  <si>
    <t>DA1701661</t>
  </si>
  <si>
    <t>DA1819481</t>
  </si>
  <si>
    <t>DA1918133</t>
  </si>
  <si>
    <t>DA1719896</t>
  </si>
  <si>
    <t>DA1843330</t>
  </si>
  <si>
    <t>DA1678019</t>
  </si>
  <si>
    <t>DA1836032</t>
  </si>
  <si>
    <t>DA1682327</t>
  </si>
  <si>
    <t>DA1615047</t>
  </si>
  <si>
    <t>DA1918077</t>
  </si>
  <si>
    <t>DA1555743</t>
  </si>
  <si>
    <t>DA1638336</t>
  </si>
  <si>
    <t>DA1665167</t>
  </si>
  <si>
    <t>DA1606332</t>
  </si>
  <si>
    <t>DA1954213</t>
  </si>
  <si>
    <t>DA1799023</t>
  </si>
  <si>
    <t>DA1996037</t>
  </si>
  <si>
    <t>DA1576809</t>
  </si>
  <si>
    <t>DA1896815</t>
  </si>
  <si>
    <t>DA1915862</t>
  </si>
  <si>
    <t>DA1683936</t>
  </si>
  <si>
    <t>DA1866604</t>
  </si>
  <si>
    <t>DA1711178</t>
  </si>
  <si>
    <t>DA1821844</t>
  </si>
  <si>
    <t>DA1555273</t>
  </si>
  <si>
    <t>DA1547994</t>
  </si>
  <si>
    <t>DA1773598</t>
  </si>
  <si>
    <t>DA1837055</t>
  </si>
  <si>
    <t>DA1689589</t>
  </si>
  <si>
    <t>DA1834762</t>
  </si>
  <si>
    <t>DA1539769</t>
  </si>
  <si>
    <t>DA1543480</t>
  </si>
  <si>
    <t>DA1832397</t>
  </si>
  <si>
    <t>DA1617245</t>
  </si>
  <si>
    <t>DA1882279</t>
  </si>
  <si>
    <t>DA1831334</t>
  </si>
  <si>
    <t>DA1561607</t>
  </si>
  <si>
    <t>DA1968051</t>
  </si>
  <si>
    <t>DA1643814</t>
  </si>
  <si>
    <t>DA1763662</t>
  </si>
  <si>
    <t>DA1540772</t>
  </si>
  <si>
    <t>DA1517086</t>
  </si>
  <si>
    <t>DA1886078</t>
  </si>
  <si>
    <t>DA1724225</t>
  </si>
  <si>
    <t>DA1538643</t>
  </si>
  <si>
    <t>DA1890939</t>
  </si>
  <si>
    <t>DA1831154</t>
  </si>
  <si>
    <t>DA1667376</t>
  </si>
  <si>
    <t>DA1804518</t>
  </si>
  <si>
    <t>DA1563602</t>
  </si>
  <si>
    <t>DA1561131</t>
  </si>
  <si>
    <t>DA1624205</t>
  </si>
  <si>
    <t>DA1977560</t>
  </si>
  <si>
    <t>DA1604230</t>
  </si>
  <si>
    <t>DA1750919</t>
  </si>
  <si>
    <t>DA1736561</t>
  </si>
  <si>
    <t>DA1696433</t>
  </si>
  <si>
    <t>DA1951820</t>
  </si>
  <si>
    <t>DA1626506</t>
  </si>
  <si>
    <t>DA1960227</t>
  </si>
  <si>
    <t>DA1550221</t>
  </si>
  <si>
    <t>DA1647766</t>
  </si>
  <si>
    <t>DA1812392</t>
  </si>
  <si>
    <t>DA1538388</t>
  </si>
  <si>
    <t>DA1645167</t>
  </si>
  <si>
    <t>DA1716587</t>
  </si>
  <si>
    <t>DA1810028</t>
  </si>
  <si>
    <t>DA1717516</t>
  </si>
  <si>
    <t>DA1904507</t>
  </si>
  <si>
    <t>DA1729652</t>
  </si>
  <si>
    <t>DA1762005</t>
  </si>
  <si>
    <t>DA1871780</t>
  </si>
  <si>
    <t>DA1717878</t>
  </si>
  <si>
    <t>DA1835151</t>
  </si>
  <si>
    <t>DA1847542</t>
  </si>
  <si>
    <t>DA1621149</t>
  </si>
  <si>
    <t>DA1786081</t>
  </si>
  <si>
    <t>DA1607634</t>
  </si>
  <si>
    <t>DA1891664</t>
  </si>
  <si>
    <t>DA1636443</t>
  </si>
  <si>
    <t>DA1547492</t>
  </si>
  <si>
    <t>DA1557668</t>
  </si>
  <si>
    <t>DA1945984</t>
  </si>
  <si>
    <t>DA1577532</t>
  </si>
  <si>
    <t>DA1802159</t>
  </si>
  <si>
    <t>DA1900101</t>
  </si>
  <si>
    <t>DA1993391</t>
  </si>
  <si>
    <t>DA1923440</t>
  </si>
  <si>
    <t>DA1856410</t>
  </si>
  <si>
    <t>DA1571228</t>
  </si>
  <si>
    <t>DA1769283</t>
  </si>
  <si>
    <t>DA1644493</t>
  </si>
  <si>
    <t>DA1526980</t>
  </si>
  <si>
    <t>DA1597157</t>
  </si>
  <si>
    <t>DA1998298</t>
  </si>
  <si>
    <t>DA1951985</t>
  </si>
  <si>
    <t>DA1938318</t>
  </si>
  <si>
    <t>DA1864520</t>
  </si>
  <si>
    <t>DA1931287</t>
  </si>
  <si>
    <t>DA1805535</t>
  </si>
  <si>
    <t>DA1674985</t>
  </si>
  <si>
    <t>DA1508592</t>
  </si>
  <si>
    <t>DA1891845</t>
  </si>
  <si>
    <t>DA1543468</t>
  </si>
  <si>
    <t>DA1535818</t>
  </si>
  <si>
    <t>DA1968256</t>
  </si>
  <si>
    <t>DA1718515</t>
  </si>
  <si>
    <t>DA1619722</t>
  </si>
  <si>
    <t>DA1713570</t>
  </si>
  <si>
    <t>DA1981264</t>
  </si>
  <si>
    <t>DA1831369</t>
  </si>
  <si>
    <t>DA1691575</t>
  </si>
  <si>
    <t>DA1784468</t>
  </si>
  <si>
    <t>DA1663987</t>
  </si>
  <si>
    <t>DA1944452</t>
  </si>
  <si>
    <t>DA1575722</t>
  </si>
  <si>
    <t>DA1769596</t>
  </si>
  <si>
    <t>DA1852524</t>
  </si>
  <si>
    <t>DA1870616</t>
  </si>
  <si>
    <t>DA1789716</t>
  </si>
  <si>
    <t>DA1839188</t>
  </si>
  <si>
    <t>DA1891180</t>
  </si>
  <si>
    <t>DA1618696</t>
  </si>
  <si>
    <t>DA1983632</t>
  </si>
  <si>
    <t>DA1899123</t>
  </si>
  <si>
    <t>DA1847567</t>
  </si>
  <si>
    <t>DA1803809</t>
  </si>
  <si>
    <t>DA1590374</t>
  </si>
  <si>
    <t>DA1887521</t>
  </si>
  <si>
    <t>DA1677184</t>
  </si>
  <si>
    <t>DA1905057</t>
  </si>
  <si>
    <t>DA1677917</t>
  </si>
  <si>
    <t>DA1732340</t>
  </si>
  <si>
    <t>DA1831731</t>
  </si>
  <si>
    <t>DA1955359</t>
  </si>
  <si>
    <t>DA1616121</t>
  </si>
  <si>
    <t>DA1821547</t>
  </si>
  <si>
    <t>DA1536293</t>
  </si>
  <si>
    <t>DA1975357</t>
  </si>
  <si>
    <t>DA1927349</t>
  </si>
  <si>
    <t>DA1953869</t>
  </si>
  <si>
    <t>DA1952801</t>
  </si>
  <si>
    <t>DA1925285</t>
  </si>
  <si>
    <t>DA1547936</t>
  </si>
  <si>
    <t>DA1759858</t>
  </si>
  <si>
    <t>DA1775759</t>
  </si>
  <si>
    <t>DA1634608</t>
  </si>
  <si>
    <t>DA1555074</t>
  </si>
  <si>
    <t>DA1640380</t>
  </si>
  <si>
    <t>DA1520337</t>
  </si>
  <si>
    <t>DA1862856</t>
  </si>
  <si>
    <t>DA1701229</t>
  </si>
  <si>
    <t>DA1694303</t>
  </si>
  <si>
    <t>DA1971001</t>
  </si>
  <si>
    <t>DA1623067</t>
  </si>
  <si>
    <t>DA1656536</t>
  </si>
  <si>
    <t>DA1576640</t>
  </si>
  <si>
    <t>DA1722911</t>
  </si>
  <si>
    <t>DA1829100</t>
  </si>
  <si>
    <t>DA1578517</t>
  </si>
  <si>
    <t>DA1492327</t>
  </si>
  <si>
    <t>DA1926632</t>
  </si>
  <si>
    <t>DA1704073</t>
  </si>
  <si>
    <t>DA1571139</t>
  </si>
  <si>
    <t>DA1505842</t>
  </si>
  <si>
    <t>DA1704504</t>
  </si>
  <si>
    <t>DA1632141</t>
  </si>
  <si>
    <t>DA1757153</t>
  </si>
  <si>
    <t>DA1765540</t>
  </si>
  <si>
    <t>DA1819341</t>
  </si>
  <si>
    <t>DA1644703</t>
  </si>
  <si>
    <t>DA1642827</t>
  </si>
  <si>
    <t>DA1914352</t>
  </si>
  <si>
    <t>DA1774846</t>
  </si>
  <si>
    <t>DA1953599</t>
  </si>
  <si>
    <t>DA1608714</t>
  </si>
  <si>
    <t>DA1845592</t>
  </si>
  <si>
    <t>DA1749855</t>
  </si>
  <si>
    <t>DA1524350</t>
  </si>
  <si>
    <t>DA1812123</t>
  </si>
  <si>
    <t>DA1739356</t>
  </si>
  <si>
    <t>DA1514088</t>
  </si>
  <si>
    <t>DA1589600</t>
  </si>
  <si>
    <t>DA1624099</t>
  </si>
  <si>
    <t>DA1537963</t>
  </si>
  <si>
    <t>DA1676202</t>
  </si>
  <si>
    <t>DA1718315</t>
  </si>
  <si>
    <t>DA1759064</t>
  </si>
  <si>
    <t>DA1752863</t>
  </si>
  <si>
    <t>DA1557564</t>
  </si>
  <si>
    <t>DA1909218</t>
  </si>
  <si>
    <t>DA1522363</t>
  </si>
  <si>
    <t>DA1708683</t>
  </si>
  <si>
    <t>DA1808053</t>
  </si>
  <si>
    <t>DA1616519</t>
  </si>
  <si>
    <t>DA1844265</t>
  </si>
  <si>
    <t>DA1587433</t>
  </si>
  <si>
    <t>DA1736362</t>
  </si>
  <si>
    <t>DA1791789</t>
  </si>
  <si>
    <t>DA1751006</t>
  </si>
  <si>
    <t>DA1932840</t>
  </si>
  <si>
    <t>DA1883588</t>
  </si>
  <si>
    <t>DA1990821</t>
  </si>
  <si>
    <t>DA1665044</t>
  </si>
  <si>
    <t>DA1615005</t>
  </si>
  <si>
    <t>DA1610651</t>
  </si>
  <si>
    <t>DA1751367</t>
  </si>
  <si>
    <t>DA1694240</t>
  </si>
  <si>
    <t>DA1529976</t>
  </si>
  <si>
    <t>DA1874268</t>
  </si>
  <si>
    <t>DA1974851</t>
  </si>
  <si>
    <t>DA1578066</t>
  </si>
  <si>
    <t>DA1772828</t>
  </si>
  <si>
    <t>DA1998410</t>
  </si>
  <si>
    <t>DA1838420</t>
  </si>
  <si>
    <t>DA1818976</t>
  </si>
  <si>
    <t>DA1683093</t>
  </si>
  <si>
    <t>DA1873018</t>
  </si>
  <si>
    <t>DA1592622</t>
  </si>
  <si>
    <t>DA1709146</t>
  </si>
  <si>
    <t>DA1589679</t>
  </si>
  <si>
    <t>DA1672651</t>
  </si>
  <si>
    <t>DA1759686</t>
  </si>
  <si>
    <t>DA1547467</t>
  </si>
  <si>
    <t>DA1941844</t>
  </si>
  <si>
    <t>DA1959803</t>
  </si>
  <si>
    <t>DA1525670</t>
  </si>
  <si>
    <t>DA1597952</t>
  </si>
  <si>
    <t>DA1994979</t>
  </si>
  <si>
    <t>DA1945402</t>
  </si>
  <si>
    <t>DA1894683</t>
  </si>
  <si>
    <t>DA1926653</t>
  </si>
  <si>
    <t>DA1732788</t>
  </si>
  <si>
    <t>DA1701754</t>
  </si>
  <si>
    <t>DA1549768</t>
  </si>
  <si>
    <t>DA1616482</t>
  </si>
  <si>
    <t>DA1757694</t>
  </si>
  <si>
    <t>DA1979424</t>
  </si>
  <si>
    <t>DA1569763</t>
  </si>
  <si>
    <t>DA1717488</t>
  </si>
  <si>
    <t>DA1508190</t>
  </si>
  <si>
    <t>DA1575607</t>
  </si>
  <si>
    <t>DA1600524</t>
  </si>
  <si>
    <t>DA1566102</t>
  </si>
  <si>
    <t>DA1635966</t>
  </si>
  <si>
    <t>DA1668076</t>
  </si>
  <si>
    <t>DA1811897</t>
  </si>
  <si>
    <t>DA1597325</t>
  </si>
  <si>
    <t>DA1699301</t>
  </si>
  <si>
    <t>DA1706946</t>
  </si>
  <si>
    <t>DA1573318</t>
  </si>
  <si>
    <t>DA1584307</t>
  </si>
  <si>
    <t>DA1850629</t>
  </si>
  <si>
    <t>DA1896459</t>
  </si>
  <si>
    <t>DA1558864</t>
  </si>
  <si>
    <t>DA1514632</t>
  </si>
  <si>
    <t>DA1887980</t>
  </si>
  <si>
    <t>DA1629834</t>
  </si>
  <si>
    <t>DA1791585</t>
  </si>
  <si>
    <t>DA1614495</t>
  </si>
  <si>
    <t>DA1711881</t>
  </si>
  <si>
    <t>DA1902298</t>
  </si>
  <si>
    <t>DA1608647</t>
  </si>
  <si>
    <t>DA1557835</t>
  </si>
  <si>
    <t>DA1630852</t>
  </si>
  <si>
    <t>DA1618887</t>
  </si>
  <si>
    <t>DA1628550</t>
  </si>
  <si>
    <t>DA1660610</t>
  </si>
  <si>
    <t>DA1632547</t>
  </si>
  <si>
    <t>DA1958245</t>
  </si>
  <si>
    <t>DA1815488</t>
  </si>
  <si>
    <t>DA1710396</t>
  </si>
  <si>
    <t>DA1750107</t>
  </si>
  <si>
    <t>DA1775613</t>
  </si>
  <si>
    <t>DA1554574</t>
  </si>
  <si>
    <t>DA1639782</t>
  </si>
  <si>
    <t>DA1690752</t>
  </si>
  <si>
    <t>DA1553765</t>
  </si>
  <si>
    <t>DA1802540</t>
  </si>
  <si>
    <t>DA1616142</t>
  </si>
  <si>
    <t>DA1777686</t>
  </si>
  <si>
    <t>DA1621364</t>
  </si>
  <si>
    <t>DA1702635</t>
  </si>
  <si>
    <t>DA1757073</t>
  </si>
  <si>
    <t>DA1968531</t>
  </si>
  <si>
    <t>DA1886052</t>
  </si>
  <si>
    <t>DA1883679</t>
  </si>
  <si>
    <t>DA1894709</t>
  </si>
  <si>
    <t>DA1715415</t>
  </si>
  <si>
    <t>DA1563360</t>
  </si>
  <si>
    <t>DA1871059</t>
  </si>
  <si>
    <t>DA1665787</t>
  </si>
  <si>
    <t>DA1633950</t>
  </si>
  <si>
    <t>DA1553244</t>
  </si>
  <si>
    <t>DA1573801</t>
  </si>
  <si>
    <t>DA1489890</t>
  </si>
  <si>
    <t>DA1758454</t>
  </si>
  <si>
    <t>DA1813938</t>
  </si>
  <si>
    <t>DA1695559</t>
  </si>
  <si>
    <t>DA1625128</t>
  </si>
  <si>
    <t>DA1855687</t>
  </si>
  <si>
    <t>DA1513618</t>
  </si>
  <si>
    <t>DA1818822</t>
  </si>
  <si>
    <t>DA1772407</t>
  </si>
  <si>
    <t>DA1608651</t>
  </si>
  <si>
    <t>DA1991735</t>
  </si>
  <si>
    <t>DA1793733</t>
  </si>
  <si>
    <t>DA1588081</t>
  </si>
  <si>
    <t>DA1777534</t>
  </si>
  <si>
    <t>DA1553341</t>
  </si>
  <si>
    <t>DA1614917</t>
  </si>
  <si>
    <t>DA1578003</t>
  </si>
  <si>
    <t>DA1518216</t>
  </si>
  <si>
    <t>DA1740016</t>
  </si>
  <si>
    <t>DA1731816</t>
  </si>
  <si>
    <t>DA1982366</t>
  </si>
  <si>
    <t>DA1631643</t>
  </si>
  <si>
    <t>DA1888285</t>
  </si>
  <si>
    <t>DA1853383</t>
  </si>
  <si>
    <t>DA1645083</t>
  </si>
  <si>
    <t>DA1593196</t>
  </si>
  <si>
    <t>DA1594684</t>
  </si>
  <si>
    <t>DA1662869</t>
  </si>
  <si>
    <t>DA1822297</t>
  </si>
  <si>
    <t>DA1565786</t>
  </si>
  <si>
    <t>DA1927568</t>
  </si>
  <si>
    <t>DA1931846</t>
  </si>
  <si>
    <t>DA1499366</t>
  </si>
  <si>
    <t>DA1680310</t>
  </si>
  <si>
    <t>DA1509494</t>
  </si>
  <si>
    <t>DA1914585</t>
  </si>
  <si>
    <t>DA1735550</t>
  </si>
  <si>
    <t>DA1729740</t>
  </si>
  <si>
    <t>DA1639563</t>
  </si>
  <si>
    <t>DA1676101</t>
  </si>
  <si>
    <t>DA1544514</t>
  </si>
  <si>
    <t>DA1702920</t>
  </si>
  <si>
    <t>DA1540434</t>
  </si>
  <si>
    <t>DA1802650</t>
  </si>
  <si>
    <t>DA1674868</t>
  </si>
  <si>
    <t>DA1862495</t>
  </si>
  <si>
    <t>DA1767667</t>
  </si>
  <si>
    <t>DA1631735</t>
  </si>
  <si>
    <t>DA1540541</t>
  </si>
  <si>
    <t>DA1937838</t>
  </si>
  <si>
    <t>DA1600138</t>
  </si>
  <si>
    <t>DA1962551</t>
  </si>
  <si>
    <t>DA1652255</t>
  </si>
  <si>
    <t>DA1888430</t>
  </si>
  <si>
    <t>DA1605299</t>
  </si>
  <si>
    <t>DA1791743</t>
  </si>
  <si>
    <t>DA1794277</t>
  </si>
  <si>
    <t>DA1795973</t>
  </si>
  <si>
    <t>DA1682318</t>
  </si>
  <si>
    <t>DA1812554</t>
  </si>
  <si>
    <t>DA1554671</t>
  </si>
  <si>
    <t>DA1934055</t>
  </si>
  <si>
    <t>DA1518989</t>
  </si>
  <si>
    <t>DA1757281</t>
  </si>
  <si>
    <t>DA1569695</t>
  </si>
  <si>
    <t>DA1664638</t>
  </si>
  <si>
    <t>DA1760972</t>
  </si>
  <si>
    <t>DA1579053</t>
  </si>
  <si>
    <t>DA1642312</t>
  </si>
  <si>
    <t>DA1656225</t>
  </si>
  <si>
    <t>DA1926533</t>
  </si>
  <si>
    <t>DA1572735</t>
  </si>
  <si>
    <t>DA1570833</t>
  </si>
  <si>
    <t>DA1819202</t>
  </si>
  <si>
    <t>DA1715372</t>
  </si>
  <si>
    <t>DA1753075</t>
  </si>
  <si>
    <t>DA1785453</t>
  </si>
  <si>
    <t>DA1582576</t>
  </si>
  <si>
    <t>DA1800327</t>
  </si>
  <si>
    <t>DA1845635</t>
  </si>
  <si>
    <t>DA1763132</t>
  </si>
  <si>
    <t>DA1605924</t>
  </si>
  <si>
    <t>DA1601915</t>
  </si>
  <si>
    <t>DA1871441</t>
  </si>
  <si>
    <t>DA1675120</t>
  </si>
  <si>
    <t>DA1659688</t>
  </si>
  <si>
    <t>DA1615887</t>
  </si>
  <si>
    <t>DA1604166</t>
  </si>
  <si>
    <t>DA1790213</t>
  </si>
  <si>
    <t>DA1807558</t>
  </si>
  <si>
    <t>DA1812459</t>
  </si>
  <si>
    <t>DA1972434</t>
  </si>
  <si>
    <t>DA1861321</t>
  </si>
  <si>
    <t>DA1712698</t>
  </si>
  <si>
    <t>DA1781582</t>
  </si>
  <si>
    <t>DA1594443</t>
  </si>
  <si>
    <t>DA1722629</t>
  </si>
  <si>
    <t>DA1678568</t>
  </si>
  <si>
    <t>DA1959020</t>
  </si>
  <si>
    <t>DA1885238</t>
  </si>
  <si>
    <t>DA1738135</t>
  </si>
  <si>
    <t>DA1563670</t>
  </si>
  <si>
    <t>DA1553596</t>
  </si>
  <si>
    <t>DA1647759</t>
  </si>
  <si>
    <t>DA1595585</t>
  </si>
  <si>
    <t>DA1881940</t>
  </si>
  <si>
    <t>DA1517904</t>
  </si>
  <si>
    <t>DA1590549</t>
  </si>
  <si>
    <t>DA1783184</t>
  </si>
  <si>
    <t>DA1634550</t>
  </si>
  <si>
    <t>DA1920145</t>
  </si>
  <si>
    <t>DA1905489</t>
  </si>
  <si>
    <t>DA1646597</t>
  </si>
  <si>
    <t>DA1695647</t>
  </si>
  <si>
    <t>DA1529528</t>
  </si>
  <si>
    <t>DA1818148</t>
  </si>
  <si>
    <t>DA1657133</t>
  </si>
  <si>
    <t>DA1662903</t>
  </si>
  <si>
    <t>DA1633606</t>
  </si>
  <si>
    <t>DA1756248</t>
  </si>
  <si>
    <t>DA1505808</t>
  </si>
  <si>
    <t>DA1910798</t>
  </si>
  <si>
    <t>DA1626925</t>
  </si>
  <si>
    <t>DA1843040</t>
  </si>
  <si>
    <t>DA1553467</t>
  </si>
  <si>
    <t>DA1989510</t>
  </si>
  <si>
    <t>DA1756310</t>
  </si>
  <si>
    <t>DA1870645</t>
  </si>
  <si>
    <t>DA1855578</t>
  </si>
  <si>
    <t>DA1725423</t>
  </si>
  <si>
    <t>DA1914765</t>
  </si>
  <si>
    <t>DA1606137</t>
  </si>
  <si>
    <t>DA1814057</t>
  </si>
  <si>
    <t>DA1874541</t>
  </si>
  <si>
    <t>DA1798601</t>
  </si>
  <si>
    <t>DA1769004</t>
  </si>
  <si>
    <t>DA1867683</t>
  </si>
  <si>
    <t>DA1745356</t>
  </si>
  <si>
    <t>DA1755011</t>
  </si>
  <si>
    <t>DA1542083</t>
  </si>
  <si>
    <t>DA1624584</t>
  </si>
  <si>
    <t>DA1779749</t>
  </si>
  <si>
    <t>DA1585226</t>
  </si>
  <si>
    <t>DA1982105</t>
  </si>
  <si>
    <t>DA1620371</t>
  </si>
  <si>
    <t>DA1578099</t>
  </si>
  <si>
    <t>DA1727716</t>
  </si>
  <si>
    <t>DA1746104</t>
  </si>
  <si>
    <t>DA1563284</t>
  </si>
  <si>
    <t>DA1549812</t>
  </si>
  <si>
    <t>DA1611014</t>
  </si>
  <si>
    <t>DA1508540</t>
  </si>
  <si>
    <t>DA1645098</t>
  </si>
  <si>
    <t>DA1847617</t>
  </si>
  <si>
    <t>DA1776722</t>
  </si>
  <si>
    <t>DA1760519</t>
  </si>
  <si>
    <t>DA1802563</t>
  </si>
  <si>
    <t>DA1727130</t>
  </si>
  <si>
    <t>DA1557106</t>
  </si>
  <si>
    <t>DA1995003</t>
  </si>
  <si>
    <t>DA1533334</t>
  </si>
  <si>
    <t>DA1953786</t>
  </si>
  <si>
    <t>DA1843531</t>
  </si>
  <si>
    <t>DA1985821</t>
  </si>
  <si>
    <t>DA1896195</t>
  </si>
  <si>
    <t>DA1579175</t>
  </si>
  <si>
    <t>DA1700459</t>
  </si>
  <si>
    <t>DA1851854</t>
  </si>
  <si>
    <t>DA1671052</t>
  </si>
  <si>
    <t>DA1802526</t>
  </si>
  <si>
    <t>DA1685504</t>
  </si>
  <si>
    <t>DA1599962</t>
  </si>
  <si>
    <t>DA1598183</t>
  </si>
  <si>
    <t>DA1976746</t>
  </si>
  <si>
    <t>DA1611782</t>
  </si>
  <si>
    <t>DA1541130</t>
  </si>
  <si>
    <t>DA1714270</t>
  </si>
  <si>
    <t>DA1541366</t>
  </si>
  <si>
    <t>DA1735613</t>
  </si>
  <si>
    <t>DA1803858</t>
  </si>
  <si>
    <t>DA1949978</t>
  </si>
  <si>
    <t>DA1529886</t>
  </si>
  <si>
    <t>DA1668522</t>
  </si>
  <si>
    <t>DA1996170</t>
  </si>
  <si>
    <t>DA1945876</t>
  </si>
  <si>
    <t>DA1837295</t>
  </si>
  <si>
    <t>DA1637953</t>
  </si>
  <si>
    <t>DA1578473</t>
  </si>
  <si>
    <t>DA1534887</t>
  </si>
  <si>
    <t>DA1673940</t>
  </si>
  <si>
    <t>DA1735996</t>
  </si>
  <si>
    <t>DA1702517</t>
  </si>
  <si>
    <t>DA1542632</t>
  </si>
  <si>
    <t>DA1662148</t>
  </si>
  <si>
    <t>DA1826714</t>
  </si>
  <si>
    <t>DA1551036</t>
  </si>
  <si>
    <t>DA1495890</t>
  </si>
  <si>
    <t>DA1623927</t>
  </si>
  <si>
    <t>DA1503632</t>
  </si>
  <si>
    <t>DA1892915</t>
  </si>
  <si>
    <t>DA1627076</t>
  </si>
  <si>
    <t>DA1713516</t>
  </si>
  <si>
    <t>DA1537011</t>
  </si>
  <si>
    <t>DA1613380</t>
  </si>
  <si>
    <t>DA1528884</t>
  </si>
  <si>
    <t>DA1864254</t>
  </si>
  <si>
    <t>DA1949120</t>
  </si>
  <si>
    <t>DA1814976</t>
  </si>
  <si>
    <t>DA1983915</t>
  </si>
  <si>
    <t>DA1599991</t>
  </si>
  <si>
    <t>DA1596253</t>
  </si>
  <si>
    <t>DA1627265</t>
  </si>
  <si>
    <t>DA1854487</t>
  </si>
  <si>
    <t>DA1831152</t>
  </si>
  <si>
    <t>DA1508526</t>
  </si>
  <si>
    <t>DA1658518</t>
  </si>
  <si>
    <t>DA1519410</t>
  </si>
  <si>
    <t>DA1597356</t>
  </si>
  <si>
    <t>DA1602821</t>
  </si>
  <si>
    <t>DA1645579</t>
  </si>
  <si>
    <t>DA1635434</t>
  </si>
  <si>
    <t>DA1868915</t>
  </si>
  <si>
    <t>DA1702694</t>
  </si>
  <si>
    <t>DA1851569</t>
  </si>
  <si>
    <t>DA1628278</t>
  </si>
  <si>
    <t>DA1682905</t>
  </si>
  <si>
    <t>DA1715765</t>
  </si>
  <si>
    <t>DA1543281</t>
  </si>
  <si>
    <t>DA1724444</t>
  </si>
  <si>
    <t>DA1618344</t>
  </si>
  <si>
    <t>DA1684028</t>
  </si>
  <si>
    <t>DA1757084</t>
  </si>
  <si>
    <t>DA1655386</t>
  </si>
  <si>
    <t>DA1711846</t>
  </si>
  <si>
    <t>DA1600598</t>
  </si>
  <si>
    <t>DA1812505</t>
  </si>
  <si>
    <t>DA1661998</t>
  </si>
  <si>
    <t>DA1978892</t>
  </si>
  <si>
    <t>DA1672731</t>
  </si>
  <si>
    <t>DA1605961</t>
  </si>
  <si>
    <t>DA1623450</t>
  </si>
  <si>
    <t>DA1829768</t>
  </si>
  <si>
    <t>DA1520022</t>
  </si>
  <si>
    <t>DA1714564</t>
  </si>
  <si>
    <t>DA1785762</t>
  </si>
  <si>
    <t>DA1739600</t>
  </si>
  <si>
    <t>DA1709306</t>
  </si>
  <si>
    <t>DA1611674</t>
  </si>
  <si>
    <t>DA1903260</t>
  </si>
  <si>
    <t>DA1595320</t>
  </si>
  <si>
    <t>DA1531588</t>
  </si>
  <si>
    <t>DA1618348</t>
  </si>
  <si>
    <t>DA1538354</t>
  </si>
  <si>
    <t>DA1678197</t>
  </si>
  <si>
    <t>DA1856969</t>
  </si>
  <si>
    <t>DA1981889</t>
  </si>
  <si>
    <t>DA1989884</t>
  </si>
  <si>
    <t>DA1697459</t>
  </si>
  <si>
    <t>DA1925961</t>
  </si>
  <si>
    <t>DA1940256</t>
  </si>
  <si>
    <t>DA1591424</t>
  </si>
  <si>
    <t>DA1599836</t>
  </si>
  <si>
    <t>DA1858862</t>
  </si>
  <si>
    <t>DA1518442</t>
  </si>
  <si>
    <t>DA1968568</t>
  </si>
  <si>
    <t>DA1959652</t>
  </si>
  <si>
    <t>DA1781189</t>
  </si>
  <si>
    <t>DA1534636</t>
  </si>
  <si>
    <t>DA1718903</t>
  </si>
  <si>
    <t>DA1849460</t>
  </si>
  <si>
    <t>DA1533782</t>
  </si>
  <si>
    <t>DA1814228</t>
  </si>
  <si>
    <t>DA1915901</t>
  </si>
  <si>
    <t>DA1622170</t>
  </si>
  <si>
    <t>DA1966316</t>
  </si>
  <si>
    <t>DA1592422</t>
  </si>
  <si>
    <t>DA1592269</t>
  </si>
  <si>
    <t>DA1524594</t>
  </si>
  <si>
    <t>DA1988940</t>
  </si>
  <si>
    <t>DA1745307</t>
  </si>
  <si>
    <t>DA1703509</t>
  </si>
  <si>
    <t>DA1557353</t>
  </si>
  <si>
    <t>DA1707305</t>
  </si>
  <si>
    <t>DA1604429</t>
  </si>
  <si>
    <t>DA1674728</t>
  </si>
  <si>
    <t>DA1585041</t>
  </si>
  <si>
    <t>DA1757127</t>
  </si>
  <si>
    <t>DA1793101</t>
  </si>
  <si>
    <t>DA1654638</t>
  </si>
  <si>
    <t>DA1724409</t>
  </si>
  <si>
    <t>DA1702249</t>
  </si>
  <si>
    <t>DA1559154</t>
  </si>
  <si>
    <t>DA1602249</t>
  </si>
  <si>
    <t>DA1751865</t>
  </si>
  <si>
    <t>DA1537073</t>
  </si>
  <si>
    <t>DA1655577</t>
  </si>
  <si>
    <t>DA1702111</t>
  </si>
  <si>
    <t>DA1875897</t>
  </si>
  <si>
    <t>DA1932690</t>
  </si>
  <si>
    <t>DA1994089</t>
  </si>
  <si>
    <t>DA1636855</t>
  </si>
  <si>
    <t>DA1791661</t>
  </si>
  <si>
    <t>DA1877725</t>
  </si>
  <si>
    <t>DA1914497</t>
  </si>
  <si>
    <t>DA1645451</t>
  </si>
  <si>
    <t>DA1744774</t>
  </si>
  <si>
    <t>DA1900163</t>
  </si>
  <si>
    <t>DA1736114</t>
  </si>
  <si>
    <t>DA1624439</t>
  </si>
  <si>
    <t>DA1802595</t>
  </si>
  <si>
    <t>DA1884245</t>
  </si>
  <si>
    <t>DA1681598</t>
  </si>
  <si>
    <t>DA1723244</t>
  </si>
  <si>
    <t>DA1796219</t>
  </si>
  <si>
    <t>DA1552870</t>
  </si>
  <si>
    <t>DA1772777</t>
  </si>
  <si>
    <t>DA1748349</t>
  </si>
  <si>
    <t>DA1585743</t>
  </si>
  <si>
    <t>DA1919846</t>
  </si>
  <si>
    <t>DA1579272</t>
  </si>
  <si>
    <t>DA1983148</t>
  </si>
  <si>
    <t>DA1552391</t>
  </si>
  <si>
    <t>DA1744370</t>
  </si>
  <si>
    <t>DA1825410</t>
  </si>
  <si>
    <t>DA1534018</t>
  </si>
  <si>
    <t>DA1616310</t>
  </si>
  <si>
    <t>DA1770987</t>
  </si>
  <si>
    <t>DA1623771</t>
  </si>
  <si>
    <t>DA1795706</t>
  </si>
  <si>
    <t>DA1548456</t>
  </si>
  <si>
    <t>DA1492009</t>
  </si>
  <si>
    <t>DA1498958</t>
  </si>
  <si>
    <t>DA1529690</t>
  </si>
  <si>
    <t>DA1693746</t>
  </si>
  <si>
    <t>DA1558660</t>
  </si>
  <si>
    <t>DA1714133</t>
  </si>
  <si>
    <t>DA1810491</t>
  </si>
  <si>
    <t>DA1621717</t>
  </si>
  <si>
    <t>DA1995509</t>
  </si>
  <si>
    <t>DA1758157</t>
  </si>
  <si>
    <t>DA1631848</t>
  </si>
  <si>
    <t>DA1552462</t>
  </si>
  <si>
    <t>DA1695509</t>
  </si>
  <si>
    <t>DA1712315</t>
  </si>
  <si>
    <t>DA1831937</t>
  </si>
  <si>
    <t>DA1844760</t>
  </si>
  <si>
    <t>DA1993262</t>
  </si>
  <si>
    <t>DA1809353</t>
  </si>
  <si>
    <t>DA1911841</t>
  </si>
  <si>
    <t>DA1843886</t>
  </si>
  <si>
    <t>DA1807297</t>
  </si>
  <si>
    <t>DA1650428</t>
  </si>
  <si>
    <t>DA1972576</t>
  </si>
  <si>
    <t>DA1833722</t>
  </si>
  <si>
    <t>DA1563091</t>
  </si>
  <si>
    <t>DA1892919</t>
  </si>
  <si>
    <t>DA1609341</t>
  </si>
  <si>
    <t>DA1848864</t>
  </si>
  <si>
    <t>DA1826481</t>
  </si>
  <si>
    <t>DA1924128</t>
  </si>
  <si>
    <t>DA1618330</t>
  </si>
  <si>
    <t>DA1867211</t>
  </si>
  <si>
    <t>DA1636340</t>
  </si>
  <si>
    <t>DA1537739</t>
  </si>
  <si>
    <t>DA1528898</t>
  </si>
  <si>
    <t>DA1940163</t>
  </si>
  <si>
    <t>DA1817646</t>
  </si>
  <si>
    <t>DA1653413</t>
  </si>
  <si>
    <t>DA1641054</t>
  </si>
  <si>
    <t>DA1521702</t>
  </si>
  <si>
    <t>DA1956143</t>
  </si>
  <si>
    <t>DA1599838</t>
  </si>
  <si>
    <t>DA1984561</t>
  </si>
  <si>
    <t>DA1974539</t>
  </si>
  <si>
    <t>DA1564648</t>
  </si>
  <si>
    <t>DA1886702</t>
  </si>
  <si>
    <t>DA1842783</t>
  </si>
  <si>
    <t>DA1985539</t>
  </si>
  <si>
    <t>DA1821632</t>
  </si>
  <si>
    <t>DA1953954</t>
  </si>
  <si>
    <t>DA1886031</t>
  </si>
  <si>
    <t>DA1546708</t>
  </si>
  <si>
    <t>DA1725160</t>
  </si>
  <si>
    <t>DA1692030</t>
  </si>
  <si>
    <t>DA1567808</t>
  </si>
  <si>
    <t>DA1852412</t>
  </si>
  <si>
    <t>DA1621442</t>
  </si>
  <si>
    <t>DA1638983</t>
  </si>
  <si>
    <t>DA1647066</t>
  </si>
  <si>
    <t>DA1650030</t>
  </si>
  <si>
    <t>DA1620629</t>
  </si>
  <si>
    <t>DA1810179</t>
  </si>
  <si>
    <t>DA1511100</t>
  </si>
  <si>
    <t>DA1505151</t>
  </si>
  <si>
    <t>DA1514125</t>
  </si>
  <si>
    <t>DA1522047</t>
  </si>
  <si>
    <t>DA1702226</t>
  </si>
  <si>
    <t>DA1851272</t>
  </si>
  <si>
    <t>DA1595525</t>
  </si>
  <si>
    <t>DA1681950</t>
  </si>
  <si>
    <t>DA1951736</t>
  </si>
  <si>
    <t>DA1803154</t>
  </si>
  <si>
    <t>DA1804074</t>
  </si>
  <si>
    <t>DA1688762</t>
  </si>
  <si>
    <t>DA1637512</t>
  </si>
  <si>
    <t>DA1974441</t>
  </si>
  <si>
    <t>DA1881022</t>
  </si>
  <si>
    <t>DA1928194</t>
  </si>
  <si>
    <t>DA1724358</t>
  </si>
  <si>
    <t>DA1689963</t>
  </si>
  <si>
    <t>DA1598969</t>
  </si>
  <si>
    <t>DA1679783</t>
  </si>
  <si>
    <t>DA1519847</t>
  </si>
  <si>
    <t>DA1998225</t>
  </si>
  <si>
    <t>DA1643754</t>
  </si>
  <si>
    <t>DA1901896</t>
  </si>
  <si>
    <t>DA1898376</t>
  </si>
  <si>
    <t>DA1603565</t>
  </si>
  <si>
    <t>DA1577744</t>
  </si>
  <si>
    <t>DA1610800</t>
  </si>
  <si>
    <t>DA1951326</t>
  </si>
  <si>
    <t>DA1889417</t>
  </si>
  <si>
    <t>DA1912824</t>
  </si>
  <si>
    <t>DA1892290</t>
  </si>
  <si>
    <t>DA1540805</t>
  </si>
  <si>
    <t>DA1880392</t>
  </si>
  <si>
    <t>DA1527822</t>
  </si>
  <si>
    <t>DA1702681</t>
  </si>
  <si>
    <t>DA1600433</t>
  </si>
  <si>
    <t>DA1727022</t>
  </si>
  <si>
    <t>DA1615782</t>
  </si>
  <si>
    <t>DA1876721</t>
  </si>
  <si>
    <t>DA1678437</t>
  </si>
  <si>
    <t>DA1847544</t>
  </si>
  <si>
    <t>DA1806894</t>
  </si>
  <si>
    <t>DA1996255</t>
  </si>
  <si>
    <t>DA1605514</t>
  </si>
  <si>
    <t>DA1539865</t>
  </si>
  <si>
    <t>DA1542079</t>
  </si>
  <si>
    <t>DA1832750</t>
  </si>
  <si>
    <t>DA1938456</t>
  </si>
  <si>
    <t>DA1543949</t>
  </si>
  <si>
    <t>DA1818673</t>
  </si>
  <si>
    <t>DA1903000</t>
  </si>
  <si>
    <t>DA1666816</t>
  </si>
  <si>
    <t>DA1944969</t>
  </si>
  <si>
    <t>DA1697346</t>
  </si>
  <si>
    <t>DA1643864</t>
  </si>
  <si>
    <t>DA1553849</t>
  </si>
  <si>
    <t>DA1795861</t>
  </si>
  <si>
    <t>DA1562295</t>
  </si>
  <si>
    <t>DA1536424</t>
  </si>
  <si>
    <t>DA1587102</t>
  </si>
  <si>
    <t>DA1922892</t>
  </si>
  <si>
    <t>DA1948108</t>
  </si>
  <si>
    <t>DA1751839</t>
  </si>
  <si>
    <t>DA1991041</t>
  </si>
  <si>
    <t>DA1620568</t>
  </si>
  <si>
    <t>DA1755230</t>
  </si>
  <si>
    <t>DA1963066</t>
  </si>
  <si>
    <t>DA1979323</t>
  </si>
  <si>
    <t>DA1782700</t>
  </si>
  <si>
    <t>DA1934381</t>
  </si>
  <si>
    <t>DA1616775</t>
  </si>
  <si>
    <t>DA1816623</t>
  </si>
  <si>
    <t>DA1703480</t>
  </si>
  <si>
    <t>DA1519024</t>
  </si>
  <si>
    <t>DA1735326</t>
  </si>
  <si>
    <t>DA1749983</t>
  </si>
  <si>
    <t>DA1853247</t>
  </si>
  <si>
    <t>DA1863300</t>
  </si>
  <si>
    <t>DA1612816</t>
  </si>
  <si>
    <t>DA1861378</t>
  </si>
  <si>
    <t>DA1530803</t>
  </si>
  <si>
    <t>DA1726248</t>
  </si>
  <si>
    <t>DA1811966</t>
  </si>
  <si>
    <t>DA1615584</t>
  </si>
  <si>
    <t>DA1699997</t>
  </si>
  <si>
    <t>DA1662391</t>
  </si>
  <si>
    <t>DA1950452</t>
  </si>
  <si>
    <t>DA1752219</t>
  </si>
  <si>
    <t>DA1644388</t>
  </si>
  <si>
    <t>DA1832488</t>
  </si>
  <si>
    <t>DA1738254</t>
  </si>
  <si>
    <t>DA1652179</t>
  </si>
  <si>
    <t>DA1791500</t>
  </si>
  <si>
    <t>DA1638276</t>
  </si>
  <si>
    <t>DA1630105</t>
  </si>
  <si>
    <t>DA1891701</t>
  </si>
  <si>
    <t>DA1771699</t>
  </si>
  <si>
    <t>DA1890296</t>
  </si>
  <si>
    <t>DA1896277</t>
  </si>
  <si>
    <t>DA1974681</t>
  </si>
  <si>
    <t>DA1841722</t>
  </si>
  <si>
    <t>DA1706100</t>
  </si>
  <si>
    <t>DA1637037</t>
  </si>
  <si>
    <t>DA1717996</t>
  </si>
  <si>
    <t>DA1509248</t>
  </si>
  <si>
    <t>DA1704476</t>
  </si>
  <si>
    <t>DA1783389</t>
  </si>
  <si>
    <t>DA1560712</t>
  </si>
  <si>
    <t>DA1555211</t>
  </si>
  <si>
    <t>DA1673838</t>
  </si>
  <si>
    <t>DA1629665</t>
  </si>
  <si>
    <t>DA1634346</t>
  </si>
  <si>
    <t>DA1582855</t>
  </si>
  <si>
    <t>DA1916792</t>
  </si>
  <si>
    <t>DA1877584</t>
  </si>
  <si>
    <t>DA1583647</t>
  </si>
  <si>
    <t>DA1610562</t>
  </si>
  <si>
    <t>DA1861771</t>
  </si>
  <si>
    <t>DA1660850</t>
  </si>
  <si>
    <t>DA1577513</t>
  </si>
  <si>
    <t>DA1967779</t>
  </si>
  <si>
    <t>DA1882115</t>
  </si>
  <si>
    <t>DA1677366</t>
  </si>
  <si>
    <t>DA1583049</t>
  </si>
  <si>
    <t>DA1955661</t>
  </si>
  <si>
    <t>DA1747890</t>
  </si>
  <si>
    <t>DA1564096</t>
  </si>
  <si>
    <t>DA1900136</t>
  </si>
  <si>
    <t>DA1532500</t>
  </si>
  <si>
    <t>DA1552358</t>
  </si>
  <si>
    <t>DA1593830</t>
  </si>
  <si>
    <t>DA1600395</t>
  </si>
  <si>
    <t>DA1604380</t>
  </si>
  <si>
    <t>DA1997010</t>
  </si>
  <si>
    <t>DA1862781</t>
  </si>
  <si>
    <t>DA1711236</t>
  </si>
  <si>
    <t>DA1619149</t>
  </si>
  <si>
    <t>DA1737027</t>
  </si>
  <si>
    <t>DA1853821</t>
  </si>
  <si>
    <t>DA1861429</t>
  </si>
  <si>
    <t>DA1849739</t>
  </si>
  <si>
    <t>DA1653366</t>
  </si>
  <si>
    <t>DA1625964</t>
  </si>
  <si>
    <t>DA1681712</t>
  </si>
  <si>
    <t>DA1758224</t>
  </si>
  <si>
    <t>DA1812108</t>
  </si>
  <si>
    <t>DA1722330</t>
  </si>
  <si>
    <t>DA1518674</t>
  </si>
  <si>
    <t>DA1996885</t>
  </si>
  <si>
    <t>DA1556511</t>
  </si>
  <si>
    <t>DA1565622</t>
  </si>
  <si>
    <t>DA1587278</t>
  </si>
  <si>
    <t>DA1587286</t>
  </si>
  <si>
    <t>DA1792750</t>
  </si>
  <si>
    <t>DA1626724</t>
  </si>
  <si>
    <t>DA1782517</t>
  </si>
  <si>
    <t>DA1975350</t>
  </si>
  <si>
    <t>DA1714420</t>
  </si>
  <si>
    <t>DA1811018</t>
  </si>
  <si>
    <t>DA1966389</t>
  </si>
  <si>
    <t>DA1563443</t>
  </si>
  <si>
    <t>DA1760979</t>
  </si>
  <si>
    <t>DA1788152</t>
  </si>
  <si>
    <t>DA1993578</t>
  </si>
  <si>
    <t>DA1648768</t>
  </si>
  <si>
    <t>DA1508285</t>
  </si>
  <si>
    <t>DA1581165</t>
  </si>
  <si>
    <t>DA1832893</t>
  </si>
  <si>
    <t>DA1735684</t>
  </si>
  <si>
    <t>DA1554627</t>
  </si>
  <si>
    <t>DA1824970</t>
  </si>
  <si>
    <t>DA1571115</t>
  </si>
  <si>
    <t>DA1662144</t>
  </si>
  <si>
    <t>DA1698750</t>
  </si>
  <si>
    <t>DA1990023</t>
  </si>
  <si>
    <t>DA1722207</t>
  </si>
  <si>
    <t>DA1868954</t>
  </si>
  <si>
    <t>DA1514134</t>
  </si>
  <si>
    <t>DA1733882</t>
  </si>
  <si>
    <t>DA1779992</t>
  </si>
  <si>
    <t>DA1731037</t>
  </si>
  <si>
    <t>DA1746765</t>
  </si>
  <si>
    <t>DA1650718</t>
  </si>
  <si>
    <t>DA1860031</t>
  </si>
  <si>
    <t>DA1572334</t>
  </si>
  <si>
    <t>DA1656109</t>
  </si>
  <si>
    <t>DA1930477</t>
  </si>
  <si>
    <t>DA1673430</t>
  </si>
  <si>
    <t>DA1960845</t>
  </si>
  <si>
    <t>DA1581962</t>
  </si>
  <si>
    <t>DA1647278</t>
  </si>
  <si>
    <t>DA1744861</t>
  </si>
  <si>
    <t>DA1971157</t>
  </si>
  <si>
    <t>DA1707859</t>
  </si>
  <si>
    <t>DA1767386</t>
  </si>
  <si>
    <t>DA1762939</t>
  </si>
  <si>
    <t>DA1550873</t>
  </si>
  <si>
    <t>DA1979280</t>
  </si>
  <si>
    <t>DA1985196</t>
  </si>
  <si>
    <t>DA1994620</t>
  </si>
  <si>
    <t>DA1810423</t>
  </si>
  <si>
    <t>DA1707525</t>
  </si>
  <si>
    <t>DA1589057</t>
  </si>
  <si>
    <t>DA1621575</t>
  </si>
  <si>
    <t>DA1988945</t>
  </si>
  <si>
    <t>DA1622865</t>
  </si>
  <si>
    <t>DA1855229</t>
  </si>
  <si>
    <t>DA1837906</t>
  </si>
  <si>
    <t>DA1581209</t>
  </si>
  <si>
    <t>DA1582361</t>
  </si>
  <si>
    <t>DA1889524</t>
  </si>
  <si>
    <t>DA1758331</t>
  </si>
  <si>
    <t>DA1999277</t>
  </si>
  <si>
    <t>DA1540138</t>
  </si>
  <si>
    <t>DA1751690</t>
  </si>
  <si>
    <t>DA1688293</t>
  </si>
  <si>
    <t>DA1973601</t>
  </si>
  <si>
    <t>DA1819335</t>
  </si>
  <si>
    <t>DA1587121</t>
  </si>
  <si>
    <t>DA1560762</t>
  </si>
  <si>
    <t>DA1790919</t>
  </si>
  <si>
    <t>DA1905603</t>
  </si>
  <si>
    <t>DA1718437</t>
  </si>
  <si>
    <t>DA1796981</t>
  </si>
  <si>
    <t>DA1977199</t>
  </si>
  <si>
    <t>DA1508273</t>
  </si>
  <si>
    <t>DA1550435</t>
  </si>
  <si>
    <t>DA1654376</t>
  </si>
  <si>
    <t>DA1567655</t>
  </si>
  <si>
    <t>DA1611260</t>
  </si>
  <si>
    <t>DA1954464</t>
  </si>
  <si>
    <t>DA1700452</t>
  </si>
  <si>
    <t>DA1703690</t>
  </si>
  <si>
    <t>DA1567375</t>
  </si>
  <si>
    <t>DA1558059</t>
  </si>
  <si>
    <t>DA1734727</t>
  </si>
  <si>
    <t>DA1795174</t>
  </si>
  <si>
    <t>DA1742994</t>
  </si>
  <si>
    <t>DA1836624</t>
  </si>
  <si>
    <t>DA1640453</t>
  </si>
  <si>
    <t>DA1969161</t>
  </si>
  <si>
    <t>DA1627231</t>
  </si>
  <si>
    <t>DA1965737</t>
  </si>
  <si>
    <t>DA1538644</t>
  </si>
  <si>
    <t>DA1885627</t>
  </si>
  <si>
    <t>DA1634980</t>
  </si>
  <si>
    <t>DA1778930</t>
  </si>
  <si>
    <t>DA1575422</t>
  </si>
  <si>
    <t>DA1584794</t>
  </si>
  <si>
    <t>DA1580959</t>
  </si>
  <si>
    <t>DA1607767</t>
  </si>
  <si>
    <t>DA1856390</t>
  </si>
  <si>
    <t>DA1712028</t>
  </si>
  <si>
    <t>DA1735404</t>
  </si>
  <si>
    <t>DA1595261</t>
  </si>
  <si>
    <t>DA1789862</t>
  </si>
  <si>
    <t>DA1595800</t>
  </si>
  <si>
    <t>DA1748862</t>
  </si>
  <si>
    <t>DA1782929</t>
  </si>
  <si>
    <t>DA1676737</t>
  </si>
  <si>
    <t>DA1810965</t>
  </si>
  <si>
    <t>DA1529435</t>
  </si>
  <si>
    <t>DA1836571</t>
  </si>
  <si>
    <t>DA1754704</t>
  </si>
  <si>
    <t>DA1779300</t>
  </si>
  <si>
    <t>DA1852874</t>
  </si>
  <si>
    <t>DA1677241</t>
  </si>
  <si>
    <t>DA1499740</t>
  </si>
  <si>
    <t>DA1776214</t>
  </si>
  <si>
    <t>DA1990758</t>
  </si>
  <si>
    <t>DA1589986</t>
  </si>
  <si>
    <t>DA1592323</t>
  </si>
  <si>
    <t>DA1562085</t>
  </si>
  <si>
    <t>DA1591969</t>
  </si>
  <si>
    <t>DA1664765</t>
  </si>
  <si>
    <t>DA1524915</t>
  </si>
  <si>
    <t>DA1522177</t>
  </si>
  <si>
    <t>DA1686509</t>
  </si>
  <si>
    <t>DA1906780</t>
  </si>
  <si>
    <t>DA1870472</t>
  </si>
  <si>
    <t>DA1718475</t>
  </si>
  <si>
    <t>DA1834409</t>
  </si>
  <si>
    <t>DA1577553</t>
  </si>
  <si>
    <t>DA1662006</t>
  </si>
  <si>
    <t>DA1810645</t>
  </si>
  <si>
    <t>DA1587774</t>
  </si>
  <si>
    <t>DA1573249</t>
  </si>
  <si>
    <t>DA1713384</t>
  </si>
  <si>
    <t>DA1521601</t>
  </si>
  <si>
    <t>DA1811305</t>
  </si>
  <si>
    <t>DA1937464</t>
  </si>
  <si>
    <t>DA1989571</t>
  </si>
  <si>
    <t>DA1636221</t>
  </si>
  <si>
    <t>DA1761696</t>
  </si>
  <si>
    <t>DA1822046</t>
  </si>
  <si>
    <t>DA1818743</t>
  </si>
  <si>
    <t>DA1605492</t>
  </si>
  <si>
    <t>DA1511634</t>
  </si>
  <si>
    <t>DA1682598</t>
  </si>
  <si>
    <t>DA1503213</t>
  </si>
  <si>
    <t>DA1891149</t>
  </si>
  <si>
    <t>DA1761931</t>
  </si>
  <si>
    <t>DA1704788</t>
  </si>
  <si>
    <t>DA1829206</t>
  </si>
  <si>
    <t>DA1718679</t>
  </si>
  <si>
    <t>DA1627224</t>
  </si>
  <si>
    <t>DA1578238</t>
  </si>
  <si>
    <t>DA1569388</t>
  </si>
  <si>
    <t>DA1721213</t>
  </si>
  <si>
    <t>DA1535611</t>
  </si>
  <si>
    <t>DA1555964</t>
  </si>
  <si>
    <t>DA1846404</t>
  </si>
  <si>
    <t>DA1549783</t>
  </si>
  <si>
    <t>DA1674857</t>
  </si>
  <si>
    <t>DA1651187</t>
  </si>
  <si>
    <t>DA1551266</t>
  </si>
  <si>
    <t>DA1517649</t>
  </si>
  <si>
    <t>DA1556179</t>
  </si>
  <si>
    <t>DA1719050</t>
  </si>
  <si>
    <t>DA1872516</t>
  </si>
  <si>
    <t>DA1892137</t>
  </si>
  <si>
    <t>DA1575317</t>
  </si>
  <si>
    <t>DA1990616</t>
  </si>
  <si>
    <t>DA1721540</t>
  </si>
  <si>
    <t>DA1541318</t>
  </si>
  <si>
    <t>DA1596515</t>
  </si>
  <si>
    <t>DA1623935</t>
  </si>
  <si>
    <t>DA1806041</t>
  </si>
  <si>
    <t>DA1720293</t>
  </si>
  <si>
    <t>DA1510531</t>
  </si>
  <si>
    <t>DA1756725</t>
  </si>
  <si>
    <t>DA1572517</t>
  </si>
  <si>
    <t>DA1608791</t>
  </si>
  <si>
    <t>DA1838659</t>
  </si>
  <si>
    <t>DA1838047</t>
  </si>
  <si>
    <t>DA1582783</t>
  </si>
  <si>
    <t>DA1709464</t>
  </si>
  <si>
    <t>DA1605810</t>
  </si>
  <si>
    <t>DA1820387</t>
  </si>
  <si>
    <t>DA1603812</t>
  </si>
  <si>
    <t>DA1922323</t>
  </si>
  <si>
    <t>DA1804628</t>
  </si>
  <si>
    <t>DA1519763</t>
  </si>
  <si>
    <t>DA1781993</t>
  </si>
  <si>
    <t>DA1816060</t>
  </si>
  <si>
    <t>DA1863446</t>
  </si>
  <si>
    <t>DA1858648</t>
  </si>
  <si>
    <t>DA1606935</t>
  </si>
  <si>
    <t>DA1586799</t>
  </si>
  <si>
    <t>DA1675932</t>
  </si>
  <si>
    <t>DA1926823</t>
  </si>
  <si>
    <t>DA1961937</t>
  </si>
  <si>
    <t>DA1535568</t>
  </si>
  <si>
    <t>DA1702596</t>
  </si>
  <si>
    <t>DA1624604</t>
  </si>
  <si>
    <t>DA1809939</t>
  </si>
  <si>
    <t>DA1838150</t>
  </si>
  <si>
    <t>DA1885232</t>
  </si>
  <si>
    <t>DA1787501</t>
  </si>
  <si>
    <t>DA1506894</t>
  </si>
  <si>
    <t>DA1790308</t>
  </si>
  <si>
    <t>DA1634531</t>
  </si>
  <si>
    <t>DA1707331</t>
  </si>
  <si>
    <t>DA1911810</t>
  </si>
  <si>
    <t>DA1875016</t>
  </si>
  <si>
    <t>DA1634970</t>
  </si>
  <si>
    <t>DA1533685</t>
  </si>
  <si>
    <t>DA1718878</t>
  </si>
  <si>
    <t>DA1608096</t>
  </si>
  <si>
    <t>DA1871821</t>
  </si>
  <si>
    <t>DA1962513</t>
  </si>
  <si>
    <t>DA1870731</t>
  </si>
  <si>
    <t>DA1892347</t>
  </si>
  <si>
    <t>DA1840398</t>
  </si>
  <si>
    <t>DA1650852</t>
  </si>
  <si>
    <t>DA1779376</t>
  </si>
  <si>
    <t>DA1575266</t>
  </si>
  <si>
    <t>DA1758642</t>
  </si>
  <si>
    <t>DA1885095</t>
  </si>
  <si>
    <t>DA1798677</t>
  </si>
  <si>
    <t>DA1928938</t>
  </si>
  <si>
    <t>DA1719637</t>
  </si>
  <si>
    <t>DA1703488</t>
  </si>
  <si>
    <t>DA1643553</t>
  </si>
  <si>
    <t>DA1677771</t>
  </si>
  <si>
    <t>DA1823955</t>
  </si>
  <si>
    <t>DA1809422</t>
  </si>
  <si>
    <t>DA1714479</t>
  </si>
  <si>
    <t>DA1985593</t>
  </si>
  <si>
    <t>DA1706135</t>
  </si>
  <si>
    <t>DA1586251</t>
  </si>
  <si>
    <t>DA1697573</t>
  </si>
  <si>
    <t>DA1620771</t>
  </si>
  <si>
    <t>DA1736521</t>
  </si>
  <si>
    <t>DA1858822</t>
  </si>
  <si>
    <t>DA1652506</t>
  </si>
  <si>
    <t>DA1610026</t>
  </si>
  <si>
    <t>DA1642257</t>
  </si>
  <si>
    <t>DA1698130</t>
  </si>
  <si>
    <t>DA1615426</t>
  </si>
  <si>
    <t>DA1863186</t>
  </si>
  <si>
    <t>DA1887209</t>
  </si>
  <si>
    <t>DA1705427</t>
  </si>
  <si>
    <t>DA1516517</t>
  </si>
  <si>
    <t>DA1758001</t>
  </si>
  <si>
    <t>DA1906111</t>
  </si>
  <si>
    <t>DA1778821</t>
  </si>
  <si>
    <t>DA1745004</t>
  </si>
  <si>
    <t>DA1984961</t>
  </si>
  <si>
    <t>DA1649894</t>
  </si>
  <si>
    <t>DA1713255</t>
  </si>
  <si>
    <t>DA1919826</t>
  </si>
  <si>
    <t>DA1979091</t>
  </si>
  <si>
    <t>DA1778017</t>
  </si>
  <si>
    <t>DA1818786</t>
  </si>
  <si>
    <t>DA1834460</t>
  </si>
  <si>
    <t>DA1715752</t>
  </si>
  <si>
    <t>DA1992795</t>
  </si>
  <si>
    <t>DA1667942</t>
  </si>
  <si>
    <t>DA1926259</t>
  </si>
  <si>
    <t>DA1692693</t>
  </si>
  <si>
    <t>DA1794039</t>
  </si>
  <si>
    <t>DA1685241</t>
  </si>
  <si>
    <t>DA1751696</t>
  </si>
  <si>
    <t>DA1710919</t>
  </si>
  <si>
    <t>DA1837531</t>
  </si>
  <si>
    <t>DA1639486</t>
  </si>
  <si>
    <t>DA1663638</t>
  </si>
  <si>
    <t>DA1604241</t>
  </si>
  <si>
    <t>DA1829301</t>
  </si>
  <si>
    <t>DA1784821</t>
  </si>
  <si>
    <t>DA1573093</t>
  </si>
  <si>
    <t>DA1754045</t>
  </si>
  <si>
    <t>DA1609305</t>
  </si>
  <si>
    <t>DA1819857</t>
  </si>
  <si>
    <t>DA1804887</t>
  </si>
  <si>
    <t>DA1660633</t>
  </si>
  <si>
    <t>DA1570006</t>
  </si>
  <si>
    <t>DA1640995</t>
  </si>
  <si>
    <t>DA1537564</t>
  </si>
  <si>
    <t>DA1679931</t>
  </si>
  <si>
    <t>DA1764350</t>
  </si>
  <si>
    <t>DA1899589</t>
  </si>
  <si>
    <t>DA1941134</t>
  </si>
  <si>
    <t>DA1611408</t>
  </si>
  <si>
    <t>DA1979101</t>
  </si>
  <si>
    <t>DA1679608</t>
  </si>
  <si>
    <t>DA1517953</t>
  </si>
  <si>
    <t>DA1646956</t>
  </si>
  <si>
    <t>DA1650229</t>
  </si>
  <si>
    <t>DA1708105</t>
  </si>
  <si>
    <t>DA1880337</t>
  </si>
  <si>
    <t>DA1589569</t>
  </si>
  <si>
    <t>DA1827816</t>
  </si>
  <si>
    <t>DA1535856</t>
  </si>
  <si>
    <t>DA1703267</t>
  </si>
  <si>
    <t>DA1565568</t>
  </si>
  <si>
    <t>DA1872656</t>
  </si>
  <si>
    <t>DA1809578</t>
  </si>
  <si>
    <t>DA1644932</t>
  </si>
  <si>
    <t>DA1797475</t>
  </si>
  <si>
    <t>DA1955826</t>
  </si>
  <si>
    <t>DA1506736</t>
  </si>
  <si>
    <t>DA1590096</t>
  </si>
  <si>
    <t>DA1844264</t>
  </si>
  <si>
    <t>DA1899864</t>
  </si>
  <si>
    <t>DA1850107</t>
  </si>
  <si>
    <t>DA1577270</t>
  </si>
  <si>
    <t>DA1780504</t>
  </si>
  <si>
    <t>DA1721511</t>
  </si>
  <si>
    <t>DA1749371</t>
  </si>
  <si>
    <t>DA1640357</t>
  </si>
  <si>
    <t>DA1889811</t>
  </si>
  <si>
    <t>DA1543479</t>
  </si>
  <si>
    <t>DA1534017</t>
  </si>
  <si>
    <t>DA1548863</t>
  </si>
  <si>
    <t>DA1868384</t>
  </si>
  <si>
    <t>DA1571117</t>
  </si>
  <si>
    <t>DA1513632</t>
  </si>
  <si>
    <t>DA1627872</t>
  </si>
  <si>
    <t>DA1730511</t>
  </si>
  <si>
    <t>DA1898551</t>
  </si>
  <si>
    <t>DA1709930</t>
  </si>
  <si>
    <t>DA1609275</t>
  </si>
  <si>
    <t>DA1658596</t>
  </si>
  <si>
    <t>DA1732143</t>
  </si>
  <si>
    <t>DA1659278</t>
  </si>
  <si>
    <t>DA1859368</t>
  </si>
  <si>
    <t>DA1639900</t>
  </si>
  <si>
    <t>DA1653033</t>
  </si>
  <si>
    <t>DA1615725</t>
  </si>
  <si>
    <t>DA1929280</t>
  </si>
  <si>
    <t>DA1653676</t>
  </si>
  <si>
    <t>DA1656527</t>
  </si>
  <si>
    <t>DA1931010</t>
  </si>
  <si>
    <t>DA1790364</t>
  </si>
  <si>
    <t>DA1888739</t>
  </si>
  <si>
    <t>DA1667025</t>
  </si>
  <si>
    <t>DA1943188</t>
  </si>
  <si>
    <t>DA1613837</t>
  </si>
  <si>
    <t>DA1748569</t>
  </si>
  <si>
    <t>DA1938462</t>
  </si>
  <si>
    <t>DA1734196</t>
  </si>
  <si>
    <t>DA1946836</t>
  </si>
  <si>
    <t>DA1952114</t>
  </si>
  <si>
    <t>DA1670023</t>
  </si>
  <si>
    <t>DA1619279</t>
  </si>
  <si>
    <t>DA1983613</t>
  </si>
  <si>
    <t>DA1739174</t>
  </si>
  <si>
    <t>DA1840626</t>
  </si>
  <si>
    <t>DA1503792</t>
  </si>
  <si>
    <t>DA1542121</t>
  </si>
  <si>
    <t>DA1863210</t>
  </si>
  <si>
    <t>DA1698795</t>
  </si>
  <si>
    <t>DA1547312</t>
  </si>
  <si>
    <t>DA1704123</t>
  </si>
  <si>
    <t>DA1842965</t>
  </si>
  <si>
    <t>DA1824737</t>
  </si>
  <si>
    <t>DA1865269</t>
  </si>
  <si>
    <t>DA1630216</t>
  </si>
  <si>
    <t>DA1831619</t>
  </si>
  <si>
    <t>DA1748130</t>
  </si>
  <si>
    <t>DA1566743</t>
  </si>
  <si>
    <t>DA1937517</t>
  </si>
  <si>
    <t>DA1865452</t>
  </si>
  <si>
    <t>DA1659250</t>
  </si>
  <si>
    <t>DA1565110</t>
  </si>
  <si>
    <t>DA1514040</t>
  </si>
  <si>
    <t>DA1567628</t>
  </si>
  <si>
    <t>DA1957098</t>
  </si>
  <si>
    <t>DA1960911</t>
  </si>
  <si>
    <t>DA1667291</t>
  </si>
  <si>
    <t>DA1637290</t>
  </si>
  <si>
    <t>DA1638933</t>
  </si>
  <si>
    <t>DA1539062</t>
  </si>
  <si>
    <t>DA1862712</t>
  </si>
  <si>
    <t>DA1913608</t>
  </si>
  <si>
    <t>DA1998121</t>
  </si>
  <si>
    <t>DA1555234</t>
  </si>
  <si>
    <t>DA1517211</t>
  </si>
  <si>
    <t>DA1646714</t>
  </si>
  <si>
    <t>DA1755437</t>
  </si>
  <si>
    <t>DA1506875</t>
  </si>
  <si>
    <t>DA1568517</t>
  </si>
  <si>
    <t>DA1806219</t>
  </si>
  <si>
    <t>DA1720276</t>
  </si>
  <si>
    <t>DA1778542</t>
  </si>
  <si>
    <t>DA1876681</t>
  </si>
  <si>
    <t>DA1608626</t>
  </si>
  <si>
    <t>DA1844954</t>
  </si>
  <si>
    <t>DA1767808</t>
  </si>
  <si>
    <t>DA1828060</t>
  </si>
  <si>
    <t>DA1683382</t>
  </si>
  <si>
    <t>DA1721874</t>
  </si>
  <si>
    <t>DA1850237</t>
  </si>
  <si>
    <t>DA1575918</t>
  </si>
  <si>
    <t>DA1578360</t>
  </si>
  <si>
    <t>DA1522773</t>
  </si>
  <si>
    <t>DA1517261</t>
  </si>
  <si>
    <t>DA1588359</t>
  </si>
  <si>
    <t>DA1633359</t>
  </si>
  <si>
    <t>DA1737514</t>
  </si>
  <si>
    <t>DA1641597</t>
  </si>
  <si>
    <t>DA1859962</t>
  </si>
  <si>
    <t>DA1640029</t>
  </si>
  <si>
    <t>DA1975686</t>
  </si>
  <si>
    <t>DA1842685</t>
  </si>
  <si>
    <t>DA1704626</t>
  </si>
  <si>
    <t>DA1977728</t>
  </si>
  <si>
    <t>DA1529242</t>
  </si>
  <si>
    <t>DA1515880</t>
  </si>
  <si>
    <t>DA1669576</t>
  </si>
  <si>
    <t>DA1534444</t>
  </si>
  <si>
    <t>DA1570855</t>
  </si>
  <si>
    <t>DA1576743</t>
  </si>
  <si>
    <t>DA1664136</t>
  </si>
  <si>
    <t>DA1890560</t>
  </si>
  <si>
    <t>DA1819266</t>
  </si>
  <si>
    <t>DA1768721</t>
  </si>
  <si>
    <t>DA1771237</t>
  </si>
  <si>
    <t>DA1887343</t>
  </si>
  <si>
    <t>DA1860554</t>
  </si>
  <si>
    <t>DA1573253</t>
  </si>
  <si>
    <t>DA1954021</t>
  </si>
  <si>
    <t>DA1836477</t>
  </si>
  <si>
    <t>DA1737748</t>
  </si>
  <si>
    <t>DA1954508</t>
  </si>
  <si>
    <t>DA1609452</t>
  </si>
  <si>
    <t>DA1709494</t>
  </si>
  <si>
    <t>DA1790222</t>
  </si>
  <si>
    <t>DA1946647</t>
  </si>
  <si>
    <t>DA1747696</t>
  </si>
  <si>
    <t>DA1713447</t>
  </si>
  <si>
    <t>DA1537321</t>
  </si>
  <si>
    <t>DA1712886</t>
  </si>
  <si>
    <t>DA1646822</t>
  </si>
  <si>
    <t>DA1912727</t>
  </si>
  <si>
    <t>DA1710596</t>
  </si>
  <si>
    <t>DA1805034</t>
  </si>
  <si>
    <t>DA1923385</t>
  </si>
  <si>
    <t>DA1933081</t>
  </si>
  <si>
    <t>DA1938501</t>
  </si>
  <si>
    <t>DA1860093</t>
  </si>
  <si>
    <t>DA1968818</t>
  </si>
  <si>
    <t>DA1947958</t>
  </si>
  <si>
    <t>DA1745229</t>
  </si>
  <si>
    <t>DA1850190</t>
  </si>
  <si>
    <t>DA1891332</t>
  </si>
  <si>
    <t>DA1839993</t>
  </si>
  <si>
    <t>DA1788311</t>
  </si>
  <si>
    <t>DA1565242</t>
  </si>
  <si>
    <t>DA1590784</t>
  </si>
  <si>
    <t>DA1677845</t>
  </si>
  <si>
    <t>DA1608912</t>
  </si>
  <si>
    <t>DA1738052</t>
  </si>
  <si>
    <t>DA1986399</t>
  </si>
  <si>
    <t>DA1935795</t>
  </si>
  <si>
    <t>DA1600758</t>
  </si>
  <si>
    <t>DA1735969</t>
  </si>
  <si>
    <t>DA1611188</t>
  </si>
  <si>
    <t>DA1990107</t>
  </si>
  <si>
    <t>DA1836589</t>
  </si>
  <si>
    <t>DA1818016</t>
  </si>
  <si>
    <t>DA1613780</t>
  </si>
  <si>
    <t>DA1552081</t>
  </si>
  <si>
    <t>DA1853234</t>
  </si>
  <si>
    <t>DA1745699</t>
  </si>
  <si>
    <t>DA1593712</t>
  </si>
  <si>
    <t>DA1504241</t>
  </si>
  <si>
    <t>DA1834948</t>
  </si>
  <si>
    <t>DA1727619</t>
  </si>
  <si>
    <t>DA1585552</t>
  </si>
  <si>
    <t>DA1911927</t>
  </si>
  <si>
    <t>DA1514556</t>
  </si>
  <si>
    <t>DA1703357</t>
  </si>
  <si>
    <t>DA1749994</t>
  </si>
  <si>
    <t>DA1816921</t>
  </si>
  <si>
    <t>DA1875098</t>
  </si>
  <si>
    <t>DA1827835</t>
  </si>
  <si>
    <t>DA1672365</t>
  </si>
  <si>
    <t>DA1972656</t>
  </si>
  <si>
    <t>DA1583943</t>
  </si>
  <si>
    <t>DA1499710</t>
  </si>
  <si>
    <t>DA1833034</t>
  </si>
  <si>
    <t>DA1798318</t>
  </si>
  <si>
    <t>DA1837196</t>
  </si>
  <si>
    <t>DA1994750</t>
  </si>
  <si>
    <t>DA1563518</t>
  </si>
  <si>
    <t>DA1864240</t>
  </si>
  <si>
    <t>DA1667126</t>
  </si>
  <si>
    <t>DA1643423</t>
  </si>
  <si>
    <t>DA1602518</t>
  </si>
  <si>
    <t>DA1529032</t>
  </si>
  <si>
    <t>DA1901887</t>
  </si>
  <si>
    <t>DA1720271</t>
  </si>
  <si>
    <t>DA1646302</t>
  </si>
  <si>
    <t>DA1922263</t>
  </si>
  <si>
    <t>DA1699501</t>
  </si>
  <si>
    <t>DA1717232</t>
  </si>
  <si>
    <t>DA1929904</t>
  </si>
  <si>
    <t>DA1729483</t>
  </si>
  <si>
    <t>DA1555589</t>
  </si>
  <si>
    <t>DA1782340</t>
  </si>
  <si>
    <t>DA1705513</t>
  </si>
  <si>
    <t>DA1859784</t>
  </si>
  <si>
    <t>DA1799628</t>
  </si>
  <si>
    <t>DA1632762</t>
  </si>
  <si>
    <t>DA1832446</t>
  </si>
  <si>
    <t>DA1910955</t>
  </si>
  <si>
    <t>DA1542846</t>
  </si>
  <si>
    <t>DA1784453</t>
  </si>
  <si>
    <t>DA1632800</t>
  </si>
  <si>
    <t>DA1630508</t>
  </si>
  <si>
    <t>DA1936129</t>
  </si>
  <si>
    <t>DA1819399</t>
  </si>
  <si>
    <t>DA1649674</t>
  </si>
  <si>
    <t>DA1713933</t>
  </si>
  <si>
    <t>DA1650491</t>
  </si>
  <si>
    <t>DA1774718</t>
  </si>
  <si>
    <t>DA1876063</t>
  </si>
  <si>
    <t>DA1950359</t>
  </si>
  <si>
    <t>DA1970264</t>
  </si>
  <si>
    <t>DA1720396</t>
  </si>
  <si>
    <t>DA1992328</t>
  </si>
  <si>
    <t>DA1710152</t>
  </si>
  <si>
    <t>DA1769215</t>
  </si>
  <si>
    <t>DA1561830</t>
  </si>
  <si>
    <t>DA1595032</t>
  </si>
  <si>
    <t>DA1771176</t>
  </si>
  <si>
    <t>DA1684253</t>
  </si>
  <si>
    <t>DA1682433</t>
  </si>
  <si>
    <t>DA1897201</t>
  </si>
  <si>
    <t>DA1615321</t>
  </si>
  <si>
    <t>DA1531243</t>
  </si>
  <si>
    <t>DA1855736</t>
  </si>
  <si>
    <t>DA1614712</t>
  </si>
  <si>
    <t>DA1952203</t>
  </si>
  <si>
    <t>DA1895606</t>
  </si>
  <si>
    <t>DA1847568</t>
  </si>
  <si>
    <t>DA1665013</t>
  </si>
  <si>
    <t>DA1871500</t>
  </si>
  <si>
    <t>DA1598814</t>
  </si>
  <si>
    <t>DA1510710</t>
  </si>
  <si>
    <t>DA1673822</t>
  </si>
  <si>
    <t>DA1797464</t>
  </si>
  <si>
    <t>DA1660985</t>
  </si>
  <si>
    <t>DA1611784</t>
  </si>
  <si>
    <t>DA1555742</t>
  </si>
  <si>
    <t>DA1714240</t>
  </si>
  <si>
    <t>DA1973317</t>
  </si>
  <si>
    <t>DA1645757</t>
  </si>
  <si>
    <t>DA1961142</t>
  </si>
  <si>
    <t>DA1593661</t>
  </si>
  <si>
    <t>DA1954589</t>
  </si>
  <si>
    <t>DA1640586</t>
  </si>
  <si>
    <t>DA1626221</t>
  </si>
  <si>
    <t>DA1572015</t>
  </si>
  <si>
    <t>DA1669158</t>
  </si>
  <si>
    <t>DA1627933</t>
  </si>
  <si>
    <t>DA1711770</t>
  </si>
  <si>
    <t>DA1785816</t>
  </si>
  <si>
    <t>DA1590125</t>
  </si>
  <si>
    <t>DA1636690</t>
  </si>
  <si>
    <t>DA1565997</t>
  </si>
  <si>
    <t>DA1917698</t>
  </si>
  <si>
    <t>DA1583062</t>
  </si>
  <si>
    <t>DA1932480</t>
  </si>
  <si>
    <t>DA1896513</t>
  </si>
  <si>
    <t>DA1826439</t>
  </si>
  <si>
    <t>DA1575812</t>
  </si>
  <si>
    <t>DA1894087</t>
  </si>
  <si>
    <t>DA1560545</t>
  </si>
  <si>
    <t>DA1868751</t>
  </si>
  <si>
    <t>DA1975956</t>
  </si>
  <si>
    <t>DA1537175</t>
  </si>
  <si>
    <t>DA1551775</t>
  </si>
  <si>
    <t>DA1913150</t>
  </si>
  <si>
    <t>DA1952780</t>
  </si>
  <si>
    <t>DA1983692</t>
  </si>
  <si>
    <t>DA1548437</t>
  </si>
  <si>
    <t>DA1955492</t>
  </si>
  <si>
    <t>DA1765601</t>
  </si>
  <si>
    <t>DA1837346</t>
  </si>
  <si>
    <t>DA1980163</t>
  </si>
  <si>
    <t>DA1897663</t>
  </si>
  <si>
    <t>DA1805142</t>
  </si>
  <si>
    <t>DA1742858</t>
  </si>
  <si>
    <t>DA1853318</t>
  </si>
  <si>
    <t>DA1493980</t>
  </si>
  <si>
    <t>DA1661511</t>
  </si>
  <si>
    <t>DA1802663</t>
  </si>
  <si>
    <t>DA1537798</t>
  </si>
  <si>
    <t>DA1699928</t>
  </si>
  <si>
    <t>DA1566254</t>
  </si>
  <si>
    <t>DA1553484</t>
  </si>
  <si>
    <t>DA1902944</t>
  </si>
  <si>
    <t>DA1603414</t>
  </si>
  <si>
    <t>DA1740444</t>
  </si>
  <si>
    <t>DA1798575</t>
  </si>
  <si>
    <t>DA1556120</t>
  </si>
  <si>
    <t>DA1559209</t>
  </si>
  <si>
    <t>DA1688010</t>
  </si>
  <si>
    <t>DA1673162</t>
  </si>
  <si>
    <t>DA1879893</t>
  </si>
  <si>
    <t>DA1801734</t>
  </si>
  <si>
    <t>DA1943226</t>
  </si>
  <si>
    <t>DA1660740</t>
  </si>
  <si>
    <t>DA1803210</t>
  </si>
  <si>
    <t>DA1538762</t>
  </si>
  <si>
    <t>DA1521847</t>
  </si>
  <si>
    <t>DA1690338</t>
  </si>
  <si>
    <t>DA1911450</t>
  </si>
  <si>
    <t>DA1640834</t>
  </si>
  <si>
    <t>DA1777637</t>
  </si>
  <si>
    <t>DA1653094</t>
  </si>
  <si>
    <t>DA1836155</t>
  </si>
  <si>
    <t>DA1942025</t>
  </si>
  <si>
    <t>DA1594757</t>
  </si>
  <si>
    <t>DA1855033</t>
  </si>
  <si>
    <t>DA1643307</t>
  </si>
  <si>
    <t>DA1826335</t>
  </si>
  <si>
    <t>DA1783513</t>
  </si>
  <si>
    <t>DA1532551</t>
  </si>
  <si>
    <t>DA1870229</t>
  </si>
  <si>
    <t>DA1834744</t>
  </si>
  <si>
    <t>DA1654182</t>
  </si>
  <si>
    <t>DA1871442</t>
  </si>
  <si>
    <t>DA1783453</t>
  </si>
  <si>
    <t>DA1535109</t>
  </si>
  <si>
    <t>DA1788788</t>
  </si>
  <si>
    <t>DA1948360</t>
  </si>
  <si>
    <t>DA1559066</t>
  </si>
  <si>
    <t>DA1509391</t>
  </si>
  <si>
    <t>DA1791593</t>
  </si>
  <si>
    <t>DA1587906</t>
  </si>
  <si>
    <t>DA1810796</t>
  </si>
  <si>
    <t>DA1619732</t>
  </si>
  <si>
    <t>DA1852060</t>
  </si>
  <si>
    <t>DA1665447</t>
  </si>
  <si>
    <t>DA1831787</t>
  </si>
  <si>
    <t>DA1735228</t>
  </si>
  <si>
    <t>DA1778313</t>
  </si>
  <si>
    <t>DA1681628</t>
  </si>
  <si>
    <t>DA1650022</t>
  </si>
  <si>
    <t>DA1975849</t>
  </si>
  <si>
    <t>DA1905073</t>
  </si>
  <si>
    <t>DA1609217</t>
  </si>
  <si>
    <t>DA1774530</t>
  </si>
  <si>
    <t>DA1745779</t>
  </si>
  <si>
    <t>DA1507260</t>
  </si>
  <si>
    <t>DA1971046</t>
  </si>
  <si>
    <t>DA1915163</t>
  </si>
  <si>
    <t>DA1612560</t>
  </si>
  <si>
    <t>DA1518013</t>
  </si>
  <si>
    <t>DA1913985</t>
  </si>
  <si>
    <t>DA1750233</t>
  </si>
  <si>
    <t>DA1754707</t>
  </si>
  <si>
    <t>DA1661224</t>
  </si>
  <si>
    <t>DA1611909</t>
  </si>
  <si>
    <t>DA1672603</t>
  </si>
  <si>
    <t>DA1898762</t>
  </si>
  <si>
    <t>DA1624907</t>
  </si>
  <si>
    <t>DA1706763</t>
  </si>
  <si>
    <t>DA1548964</t>
  </si>
  <si>
    <t>DA1979734</t>
  </si>
  <si>
    <t>DA1960552</t>
  </si>
  <si>
    <t>DA1613074</t>
  </si>
  <si>
    <t>DA1600204</t>
  </si>
  <si>
    <t>DA1614497</t>
  </si>
  <si>
    <t>DA1665148</t>
  </si>
  <si>
    <t>DA1599659</t>
  </si>
  <si>
    <t>DA1918102</t>
  </si>
  <si>
    <t>DA1957769</t>
  </si>
  <si>
    <t>DA1668941</t>
  </si>
  <si>
    <t>DA1669116</t>
  </si>
  <si>
    <t>DA1747276</t>
  </si>
  <si>
    <t>DA1992345</t>
  </si>
  <si>
    <t>DA1884618</t>
  </si>
  <si>
    <t>DA1591704</t>
  </si>
  <si>
    <t>DA1897349</t>
  </si>
  <si>
    <t>DA1607166</t>
  </si>
  <si>
    <t>DA1863229</t>
  </si>
  <si>
    <t>DA1919394</t>
  </si>
  <si>
    <t>DA1654824</t>
  </si>
  <si>
    <t>DA1793569</t>
  </si>
  <si>
    <t>DA1584279</t>
  </si>
  <si>
    <t>DA1793270</t>
  </si>
  <si>
    <t>DA1561739</t>
  </si>
  <si>
    <t>DA1649889</t>
  </si>
  <si>
    <t>DA1614521</t>
  </si>
  <si>
    <t>DA1848578</t>
  </si>
  <si>
    <t>DA1889747</t>
  </si>
  <si>
    <t>DA1804783</t>
  </si>
  <si>
    <t>DA1829176</t>
  </si>
  <si>
    <t>DA1607065</t>
  </si>
  <si>
    <t>DA1576080</t>
  </si>
  <si>
    <t>DA1746309</t>
  </si>
  <si>
    <t>DA1594908</t>
  </si>
  <si>
    <t>DA1795842</t>
  </si>
  <si>
    <t>DA1921695</t>
  </si>
  <si>
    <t>DA1545440</t>
  </si>
  <si>
    <t>DA1805015</t>
  </si>
  <si>
    <t>DA1861030</t>
  </si>
  <si>
    <t>DA1641442</t>
  </si>
  <si>
    <t>DA1858064</t>
  </si>
  <si>
    <t>DA1597458</t>
  </si>
  <si>
    <t>DA1554456</t>
  </si>
  <si>
    <t>DA1602215</t>
  </si>
  <si>
    <t>DA1508787</t>
  </si>
  <si>
    <t>DA1557553</t>
  </si>
  <si>
    <t>DA1563379</t>
  </si>
  <si>
    <t>DA1926686</t>
  </si>
  <si>
    <t>DA1879318</t>
  </si>
  <si>
    <t>DA1893313</t>
  </si>
  <si>
    <t>DA1958834</t>
  </si>
  <si>
    <t>DA1597758</t>
  </si>
  <si>
    <t>DA1756287</t>
  </si>
  <si>
    <t>DA1546835</t>
  </si>
  <si>
    <t>DA1618708</t>
  </si>
  <si>
    <t>DA1820891</t>
  </si>
  <si>
    <t>DA1880047</t>
  </si>
  <si>
    <t>DA1797272</t>
  </si>
  <si>
    <t>DA1822330</t>
  </si>
  <si>
    <t>DA1814823</t>
  </si>
  <si>
    <t>DA1497145</t>
  </si>
  <si>
    <t>DA1582226</t>
  </si>
  <si>
    <t>DA1682901</t>
  </si>
  <si>
    <t>DA1812876</t>
  </si>
  <si>
    <t>DA1529503</t>
  </si>
  <si>
    <t>DA1955011</t>
  </si>
  <si>
    <t>DA1660810</t>
  </si>
  <si>
    <t>DA1839660</t>
  </si>
  <si>
    <t>DA1935202</t>
  </si>
  <si>
    <t>DA1983597</t>
  </si>
  <si>
    <t>DA1844343</t>
  </si>
  <si>
    <t>DA1586421</t>
  </si>
  <si>
    <t>DA1559087</t>
  </si>
  <si>
    <t>DA1678193</t>
  </si>
  <si>
    <t>DA1585888</t>
  </si>
  <si>
    <t>DA1980192</t>
  </si>
  <si>
    <t>DA1784096</t>
  </si>
  <si>
    <t>DA1979072</t>
  </si>
  <si>
    <t>DA1738669</t>
  </si>
  <si>
    <t>DA1590694</t>
  </si>
  <si>
    <t>DA1530932</t>
  </si>
  <si>
    <t>DA1823913</t>
  </si>
  <si>
    <t>DA1811128</t>
  </si>
  <si>
    <t>DA1860095</t>
  </si>
  <si>
    <t>DA1654704</t>
  </si>
  <si>
    <t>DA1636220</t>
  </si>
  <si>
    <t>DA1735308</t>
  </si>
  <si>
    <t>DA1717751</t>
  </si>
  <si>
    <t>DA1945620</t>
  </si>
  <si>
    <t>DA1574722</t>
  </si>
  <si>
    <t>DA1651828</t>
  </si>
  <si>
    <t>DA1961222</t>
  </si>
  <si>
    <t>DA1947779</t>
  </si>
  <si>
    <t>DA1769231</t>
  </si>
  <si>
    <t>DA1586258</t>
  </si>
  <si>
    <t>DA1652421</t>
  </si>
  <si>
    <t>DA1948223</t>
  </si>
  <si>
    <t>DA1821457</t>
  </si>
  <si>
    <t>DA1603225</t>
  </si>
  <si>
    <t>DA1772733</t>
  </si>
  <si>
    <t>DA1723284</t>
  </si>
  <si>
    <t>DA1654139</t>
  </si>
  <si>
    <t>DA1886044</t>
  </si>
  <si>
    <t>DA1630832</t>
  </si>
  <si>
    <t>DA1937100</t>
  </si>
  <si>
    <t>DA1652339</t>
  </si>
  <si>
    <t>DA1819274</t>
  </si>
  <si>
    <t>DA1851014</t>
  </si>
  <si>
    <t>DA1787002</t>
  </si>
  <si>
    <t>DA1781179</t>
  </si>
  <si>
    <t>DA1672125</t>
  </si>
  <si>
    <t>DA1528175</t>
  </si>
  <si>
    <t>DA1533377</t>
  </si>
  <si>
    <t>DA1533624</t>
  </si>
  <si>
    <t>DA1788200</t>
  </si>
  <si>
    <t>DA1664462</t>
  </si>
  <si>
    <t>DA1973809</t>
  </si>
  <si>
    <t>DA1549025</t>
  </si>
  <si>
    <t>DA1540564</t>
  </si>
  <si>
    <t>DA1788999</t>
  </si>
  <si>
    <t>DA1603008</t>
  </si>
  <si>
    <t>DA1598854</t>
  </si>
  <si>
    <t>DA1907175</t>
  </si>
  <si>
    <t>DA1817311</t>
  </si>
  <si>
    <t>DA1792437</t>
  </si>
  <si>
    <t>DA1813049</t>
  </si>
  <si>
    <t>DA1630690</t>
  </si>
  <si>
    <t>DA1920635</t>
  </si>
  <si>
    <t>DA1589150</t>
  </si>
  <si>
    <t>DA1572819</t>
  </si>
  <si>
    <t>DA1758232</t>
  </si>
  <si>
    <t>DA1858163</t>
  </si>
  <si>
    <t>DA1609488</t>
  </si>
  <si>
    <t>DA1568506</t>
  </si>
  <si>
    <t>DA1506806</t>
  </si>
  <si>
    <t>DA1539116</t>
  </si>
  <si>
    <t>DA1571561</t>
  </si>
  <si>
    <t>DA1639521</t>
  </si>
  <si>
    <t>DA1732301</t>
  </si>
  <si>
    <t>DA1519579</t>
  </si>
  <si>
    <t>DA1536069</t>
  </si>
  <si>
    <t>DA1740636</t>
  </si>
  <si>
    <t>DA1861586</t>
  </si>
  <si>
    <t>DA1979376</t>
  </si>
  <si>
    <t>DA1915053</t>
  </si>
  <si>
    <t>DA1534660</t>
  </si>
  <si>
    <t>DA1635741</t>
  </si>
  <si>
    <t>DA1882188</t>
  </si>
  <si>
    <t>DA1614643</t>
  </si>
  <si>
    <t>DA1754700</t>
  </si>
  <si>
    <t>DA1674084</t>
  </si>
  <si>
    <t>DA1807466</t>
  </si>
  <si>
    <t>DA1937869</t>
  </si>
  <si>
    <t>DA1962754</t>
  </si>
  <si>
    <t>DA1630926</t>
  </si>
  <si>
    <t>DA1833987</t>
  </si>
  <si>
    <t>DA1521530</t>
  </si>
  <si>
    <t>DA1617949</t>
  </si>
  <si>
    <t>DA1582829</t>
  </si>
  <si>
    <t>DA1538412</t>
  </si>
  <si>
    <t>DA1550686</t>
  </si>
  <si>
    <t>DA1724608</t>
  </si>
  <si>
    <t>DA1786859</t>
  </si>
  <si>
    <t>DA1495938</t>
  </si>
  <si>
    <t>DA1627903</t>
  </si>
  <si>
    <t>DA1628227</t>
  </si>
  <si>
    <t>DA1715104</t>
  </si>
  <si>
    <t>DA1510110</t>
  </si>
  <si>
    <t>DA1514012</t>
  </si>
  <si>
    <t>DA1817705</t>
  </si>
  <si>
    <t>DA1814774</t>
  </si>
  <si>
    <t>DA1928917</t>
  </si>
  <si>
    <t>DA1857406</t>
  </si>
  <si>
    <t>DA1660806</t>
  </si>
  <si>
    <t>DA1728775</t>
  </si>
  <si>
    <t>DA1611798</t>
  </si>
  <si>
    <t>DA1983654</t>
  </si>
  <si>
    <t>DA1559376</t>
  </si>
  <si>
    <t>DA1932939</t>
  </si>
  <si>
    <t>DA1594393</t>
  </si>
  <si>
    <t>DA1976148</t>
  </si>
  <si>
    <t>DA1844858</t>
  </si>
  <si>
    <t>DA1723368</t>
  </si>
  <si>
    <t>DA1803970</t>
  </si>
  <si>
    <t>DA1779226</t>
  </si>
  <si>
    <t>DA1528662</t>
  </si>
  <si>
    <t>DA1623105</t>
  </si>
  <si>
    <t>DA1649446</t>
  </si>
  <si>
    <t>DA1759725</t>
  </si>
  <si>
    <t>DA1952904</t>
  </si>
  <si>
    <t>DA1786954</t>
  </si>
  <si>
    <t>DA1869650</t>
  </si>
  <si>
    <t>DA1796880</t>
  </si>
  <si>
    <t>DA1711908</t>
  </si>
  <si>
    <t>DA1661967</t>
  </si>
  <si>
    <t>DA1994922</t>
  </si>
  <si>
    <t>DA1998307</t>
  </si>
  <si>
    <t>DA1668732</t>
  </si>
  <si>
    <t>DA1684946</t>
  </si>
  <si>
    <t>DA1566342</t>
  </si>
  <si>
    <t>DA1572793</t>
  </si>
  <si>
    <t>DA1566148</t>
  </si>
  <si>
    <t>DA1965030</t>
  </si>
  <si>
    <t>DA1971361</t>
  </si>
  <si>
    <t>DA1569725</t>
  </si>
  <si>
    <t>DA1982112</t>
  </si>
  <si>
    <t>DA1731353</t>
  </si>
  <si>
    <t>DA1630635</t>
  </si>
  <si>
    <t>DA1902643</t>
  </si>
  <si>
    <t>DA1531156</t>
  </si>
  <si>
    <t>DA1496326</t>
  </si>
  <si>
    <t>DA1659811</t>
  </si>
  <si>
    <t>DA1847218</t>
  </si>
  <si>
    <t>DA1846316</t>
  </si>
  <si>
    <t>DA1549904</t>
  </si>
  <si>
    <t>DA1830087</t>
  </si>
  <si>
    <t>DA1526378</t>
  </si>
  <si>
    <t>DA1669504</t>
  </si>
  <si>
    <t>DA1823797</t>
  </si>
  <si>
    <t>DA1816366</t>
  </si>
  <si>
    <t>DA1889402</t>
  </si>
  <si>
    <t>DA1862094</t>
  </si>
  <si>
    <t>DA1626928</t>
  </si>
  <si>
    <t>DA1782609</t>
  </si>
  <si>
    <t>DA1561240</t>
  </si>
  <si>
    <t>DA1607961</t>
  </si>
  <si>
    <t>DA1557153</t>
  </si>
  <si>
    <t>DA1970078</t>
  </si>
  <si>
    <t>DA1889373</t>
  </si>
  <si>
    <t>DA1818832</t>
  </si>
  <si>
    <t>DA1736265</t>
  </si>
  <si>
    <t>DA1895924</t>
  </si>
  <si>
    <t>DA1637325</t>
  </si>
  <si>
    <t>DA1851328</t>
  </si>
  <si>
    <t>DA1774593</t>
  </si>
  <si>
    <t>DA1558832</t>
  </si>
  <si>
    <t>DA1900981</t>
  </si>
  <si>
    <t>DA1688051</t>
  </si>
  <si>
    <t>DA1954949</t>
  </si>
  <si>
    <t>DA1987035</t>
  </si>
  <si>
    <t>DA1552637</t>
  </si>
  <si>
    <t>DA1611787</t>
  </si>
  <si>
    <t>DA1561204</t>
  </si>
  <si>
    <t>DA1510918</t>
  </si>
  <si>
    <t>DA1731039</t>
  </si>
  <si>
    <t>DA1751761</t>
  </si>
  <si>
    <t>DA1843294</t>
  </si>
  <si>
    <t>DA1787514</t>
  </si>
  <si>
    <t>DA1541305</t>
  </si>
  <si>
    <t>DA1762847</t>
  </si>
  <si>
    <t>DA1881571</t>
  </si>
  <si>
    <t>DA1730652</t>
  </si>
  <si>
    <t>DA1867266</t>
  </si>
  <si>
    <t>DA1527823</t>
  </si>
  <si>
    <t>DA1967293</t>
  </si>
  <si>
    <t>DA1563969</t>
  </si>
  <si>
    <t>DA1547766</t>
  </si>
  <si>
    <t>DA1926982</t>
  </si>
  <si>
    <t>DA1512240</t>
  </si>
  <si>
    <t>DA1825612</t>
  </si>
  <si>
    <t>DA1907684</t>
  </si>
  <si>
    <t>DA1556772</t>
  </si>
  <si>
    <t>DA1542793</t>
  </si>
  <si>
    <t>DA1585045</t>
  </si>
  <si>
    <t>DA1781301</t>
  </si>
  <si>
    <t>DA1732870</t>
  </si>
  <si>
    <t>DA1891614</t>
  </si>
  <si>
    <t>DA1556201</t>
  </si>
  <si>
    <t>DA1873536</t>
  </si>
  <si>
    <t>DA1702738</t>
  </si>
  <si>
    <t>DA1688151</t>
  </si>
  <si>
    <t>DA1863682</t>
  </si>
  <si>
    <t>DA1647398</t>
  </si>
  <si>
    <t>DA1914757</t>
  </si>
  <si>
    <t>DA1868113</t>
  </si>
  <si>
    <t>DA1935659</t>
  </si>
  <si>
    <t>DA1762342</t>
  </si>
  <si>
    <t>DA1827819</t>
  </si>
  <si>
    <t>DA1791012</t>
  </si>
  <si>
    <t>DA1847841</t>
  </si>
  <si>
    <t>DA1557222</t>
  </si>
  <si>
    <t>DA1866021</t>
  </si>
  <si>
    <t>DA1565724</t>
  </si>
  <si>
    <t>DA1600225</t>
  </si>
  <si>
    <t>DA1779545</t>
  </si>
  <si>
    <t>DA1960421</t>
  </si>
  <si>
    <t>DA1618775</t>
  </si>
  <si>
    <t>DA1681659</t>
  </si>
  <si>
    <t>DA1844878</t>
  </si>
  <si>
    <t>DA1955190</t>
  </si>
  <si>
    <t>DA1706045</t>
  </si>
  <si>
    <t>DA1777291</t>
  </si>
  <si>
    <t>DA1537425</t>
  </si>
  <si>
    <t>DA1949152</t>
  </si>
  <si>
    <t>DA1723643</t>
  </si>
  <si>
    <t>DA1548486</t>
  </si>
  <si>
    <t>DA1879152</t>
  </si>
  <si>
    <t>DA1878030</t>
  </si>
  <si>
    <t>DA1689229</t>
  </si>
  <si>
    <t>DA1555814</t>
  </si>
  <si>
    <t>DA1849654</t>
  </si>
  <si>
    <t>DA1685406</t>
  </si>
  <si>
    <t>DA1692410</t>
  </si>
  <si>
    <t>DA1997609</t>
  </si>
  <si>
    <t>DA1767659</t>
  </si>
  <si>
    <t>DA1676655</t>
  </si>
  <si>
    <t>DA1778871</t>
  </si>
  <si>
    <t>DA1570075</t>
  </si>
  <si>
    <t>DA1674704</t>
  </si>
  <si>
    <t>DA1587484</t>
  </si>
  <si>
    <t>DA1617259</t>
  </si>
  <si>
    <t>DA1858712</t>
  </si>
  <si>
    <t>DA1765799</t>
  </si>
  <si>
    <t>DA1636609</t>
  </si>
  <si>
    <t>DA1902419</t>
  </si>
  <si>
    <t>DA1748820</t>
  </si>
  <si>
    <t>DA1856210</t>
  </si>
  <si>
    <t>DA1817279</t>
  </si>
  <si>
    <t>DA1918556</t>
  </si>
  <si>
    <t>DA1719000</t>
  </si>
  <si>
    <t>DA1964897</t>
  </si>
  <si>
    <t>DA1577613</t>
  </si>
  <si>
    <t>DA1844255</t>
  </si>
  <si>
    <t>DA1538945</t>
  </si>
  <si>
    <t>DA1951151</t>
  </si>
  <si>
    <t>DA1756632</t>
  </si>
  <si>
    <t>DA1565941</t>
  </si>
  <si>
    <t>DA1817835</t>
  </si>
  <si>
    <t>DA1544837</t>
  </si>
  <si>
    <t>DA1667159</t>
  </si>
  <si>
    <t>DA1738005</t>
  </si>
  <si>
    <t>DA1550762</t>
  </si>
  <si>
    <t>DA1929637</t>
  </si>
  <si>
    <t>DA1873742</t>
  </si>
  <si>
    <t>DA1516910</t>
  </si>
  <si>
    <t>DA1899504</t>
  </si>
  <si>
    <t>DA1770497</t>
  </si>
  <si>
    <t>DA1853905</t>
  </si>
  <si>
    <t>DA1710244</t>
  </si>
  <si>
    <t>DA1752954</t>
  </si>
  <si>
    <t>DA1668568</t>
  </si>
  <si>
    <t>DA1578784</t>
  </si>
  <si>
    <t>DA1717851</t>
  </si>
  <si>
    <t>DA1739181</t>
  </si>
  <si>
    <t>DA1697445</t>
  </si>
  <si>
    <t>DA1564988</t>
  </si>
  <si>
    <t>DA1944836</t>
  </si>
  <si>
    <t>DA1728218</t>
  </si>
  <si>
    <t>DA1536189</t>
  </si>
  <si>
    <t>DA1933909</t>
  </si>
  <si>
    <t>DA1981002</t>
  </si>
  <si>
    <t>DA1691091</t>
  </si>
  <si>
    <t>DA1990632</t>
  </si>
  <si>
    <t>DA1820636</t>
  </si>
  <si>
    <t>DA1536823</t>
  </si>
  <si>
    <t>DA1544159</t>
  </si>
  <si>
    <t>DA1733689</t>
  </si>
  <si>
    <t>DA1987537</t>
  </si>
  <si>
    <t>DA1974961</t>
  </si>
  <si>
    <t>DA1920424</t>
  </si>
  <si>
    <t>DA1845841</t>
  </si>
  <si>
    <t>DA1808722</t>
  </si>
  <si>
    <t>DA1949970</t>
  </si>
  <si>
    <t>DA1658454</t>
  </si>
  <si>
    <t>DA1953638</t>
  </si>
  <si>
    <t>DA1675033</t>
  </si>
  <si>
    <t>DA1860940</t>
  </si>
  <si>
    <t>DA1741990</t>
  </si>
  <si>
    <t>DA1548373</t>
  </si>
  <si>
    <t>DA1723909</t>
  </si>
  <si>
    <t>DA1768750</t>
  </si>
  <si>
    <t>DA1681900</t>
  </si>
  <si>
    <t>DA1882119</t>
  </si>
  <si>
    <t>DA1632293</t>
  </si>
  <si>
    <t>DA1813172</t>
  </si>
  <si>
    <t>DA1570563</t>
  </si>
  <si>
    <t>DA1908604</t>
  </si>
  <si>
    <t>DA1661484</t>
  </si>
  <si>
    <t>DA1555536</t>
  </si>
  <si>
    <t>DA1572727</t>
  </si>
  <si>
    <t>DA1653339</t>
  </si>
  <si>
    <t>DA1883800</t>
  </si>
  <si>
    <t>DA1776216</t>
  </si>
  <si>
    <t>DA1616167</t>
  </si>
  <si>
    <t>DA1645030</t>
  </si>
  <si>
    <t>DA1562261</t>
  </si>
  <si>
    <t>DA1902351</t>
  </si>
  <si>
    <t>DA1803427</t>
  </si>
  <si>
    <t>DA1490664</t>
  </si>
  <si>
    <t>DA1634710</t>
  </si>
  <si>
    <t>DA1958977</t>
  </si>
  <si>
    <t>DA1632606</t>
  </si>
  <si>
    <t>DA1647749</t>
  </si>
  <si>
    <t>DA1555952</t>
  </si>
  <si>
    <t>DA1828538</t>
  </si>
  <si>
    <t>DA1685199</t>
  </si>
  <si>
    <t>DA1548146</t>
  </si>
  <si>
    <t>DA1602298</t>
  </si>
  <si>
    <t>DA1561495</t>
  </si>
  <si>
    <t>DA1774198</t>
  </si>
  <si>
    <t>DA1560283</t>
  </si>
  <si>
    <t>DA1735573</t>
  </si>
  <si>
    <t>DA1560661</t>
  </si>
  <si>
    <t>DA1676959</t>
  </si>
  <si>
    <t>DA1915735</t>
  </si>
  <si>
    <t>DA1599382</t>
  </si>
  <si>
    <t>DA1634704</t>
  </si>
  <si>
    <t>DA1657847</t>
  </si>
  <si>
    <t>DA1923817</t>
  </si>
  <si>
    <t>DA1586962</t>
  </si>
  <si>
    <t>DA1763208</t>
  </si>
  <si>
    <t>DA1915932</t>
  </si>
  <si>
    <t>DA1704812</t>
  </si>
  <si>
    <t>DA1905919</t>
  </si>
  <si>
    <t>DA1569571</t>
  </si>
  <si>
    <t>DA1664652</t>
  </si>
  <si>
    <t>DA1568951</t>
  </si>
  <si>
    <t>DA1868886</t>
  </si>
  <si>
    <t>DA1579400</t>
  </si>
  <si>
    <t>DA1714457</t>
  </si>
  <si>
    <t>DA1545259</t>
  </si>
  <si>
    <t>DA1933448</t>
  </si>
  <si>
    <t>DA1899680</t>
  </si>
  <si>
    <t>DA1736021</t>
  </si>
  <si>
    <t>DA1516911</t>
  </si>
  <si>
    <t>DA1921562</t>
  </si>
  <si>
    <t>DA1767541</t>
  </si>
  <si>
    <t>DA1716602</t>
  </si>
  <si>
    <t>DA1599462</t>
  </si>
  <si>
    <t>DA1621548</t>
  </si>
  <si>
    <t>DA1683638</t>
  </si>
  <si>
    <t>DA1869079</t>
  </si>
  <si>
    <t>DA1549509</t>
  </si>
  <si>
    <t>DA1779498</t>
  </si>
  <si>
    <t>DA1789282</t>
  </si>
  <si>
    <t>DA1895003</t>
  </si>
  <si>
    <t>DA1607904</t>
  </si>
  <si>
    <t>DA1899653</t>
  </si>
  <si>
    <t>DA1511785</t>
  </si>
  <si>
    <t>DA1756567</t>
  </si>
  <si>
    <t>DA1760805</t>
  </si>
  <si>
    <t>DA1734037</t>
  </si>
  <si>
    <t>DA1936566</t>
  </si>
  <si>
    <t>DA1650314</t>
  </si>
  <si>
    <t>DA1631085</t>
  </si>
  <si>
    <t>DA1786376</t>
  </si>
  <si>
    <t>DA1969604</t>
  </si>
  <si>
    <t>DA1872136</t>
  </si>
  <si>
    <t>DA1723181</t>
  </si>
  <si>
    <t>DA1606530</t>
  </si>
  <si>
    <t>DA1642564</t>
  </si>
  <si>
    <t>DA1806885</t>
  </si>
  <si>
    <t>DA1515700</t>
  </si>
  <si>
    <t>DA1556589</t>
  </si>
  <si>
    <t>DA1604076</t>
  </si>
  <si>
    <t>DA1573349</t>
  </si>
  <si>
    <t>DA1926830</t>
  </si>
  <si>
    <t>DA1646453</t>
  </si>
  <si>
    <t>DA1816993</t>
  </si>
  <si>
    <t>DA1783804</t>
  </si>
  <si>
    <t>DA1852832</t>
  </si>
  <si>
    <t>DA1584359</t>
  </si>
  <si>
    <t>DA1844384</t>
  </si>
  <si>
    <t>DA1714989</t>
  </si>
  <si>
    <t>DA1559157</t>
  </si>
  <si>
    <t>DA1937895</t>
  </si>
  <si>
    <t>DA1512929</t>
  </si>
  <si>
    <t>DA1732291</t>
  </si>
  <si>
    <t>DA1829682</t>
  </si>
  <si>
    <t>DA1592319</t>
  </si>
  <si>
    <t>DA1790789</t>
  </si>
  <si>
    <t>DA1961564</t>
  </si>
  <si>
    <t>DA1614832</t>
  </si>
  <si>
    <t>DA1812685</t>
  </si>
  <si>
    <t>DA1967619</t>
  </si>
  <si>
    <t>DA1836423</t>
  </si>
  <si>
    <t>DA1680715</t>
  </si>
  <si>
    <t>DA1663448</t>
  </si>
  <si>
    <t>DA1545063</t>
  </si>
  <si>
    <t>DA1641989</t>
  </si>
  <si>
    <t>DA1597471</t>
  </si>
  <si>
    <t>DA1942831</t>
  </si>
  <si>
    <t>DA1963291</t>
  </si>
  <si>
    <t>DA1576908</t>
  </si>
  <si>
    <t>DA1686871</t>
  </si>
  <si>
    <t>DA1896942</t>
  </si>
  <si>
    <t>DA1953619</t>
  </si>
  <si>
    <t>DA1611891</t>
  </si>
  <si>
    <t>DA1804734</t>
  </si>
  <si>
    <t>DA1651630</t>
  </si>
  <si>
    <t>DA1569312</t>
  </si>
  <si>
    <t>DA1852374</t>
  </si>
  <si>
    <t>DA1776325</t>
  </si>
  <si>
    <t>DA1608110</t>
  </si>
  <si>
    <t>DA1766388</t>
  </si>
  <si>
    <t>DA1598804</t>
  </si>
  <si>
    <t>DA1718600</t>
  </si>
  <si>
    <t>DA1859901</t>
  </si>
  <si>
    <t>DA1774555</t>
  </si>
  <si>
    <t>DA1858825</t>
  </si>
  <si>
    <t>DA1759942</t>
  </si>
  <si>
    <t>DA1587710</t>
  </si>
  <si>
    <t>DA1595357</t>
  </si>
  <si>
    <t>DA1728356</t>
  </si>
  <si>
    <t>DA1893589</t>
  </si>
  <si>
    <t>DA1832600</t>
  </si>
  <si>
    <t>DA1592574</t>
  </si>
  <si>
    <t>DA1645185</t>
  </si>
  <si>
    <t>DA1999124</t>
  </si>
  <si>
    <t>DA1982170</t>
  </si>
  <si>
    <t>DA1604028</t>
  </si>
  <si>
    <t>DA1611095</t>
  </si>
  <si>
    <t>DA1798648</t>
  </si>
  <si>
    <t>DA1617472</t>
  </si>
  <si>
    <t>DA1995316</t>
  </si>
  <si>
    <t>DA1713907</t>
  </si>
  <si>
    <t>DA1559679</t>
  </si>
  <si>
    <t>DA1791687</t>
  </si>
  <si>
    <t>DA1534803</t>
  </si>
  <si>
    <t>DA1795457</t>
  </si>
  <si>
    <t>DA1669537</t>
  </si>
  <si>
    <t>DA1545821</t>
  </si>
  <si>
    <t>DA1551303</t>
  </si>
  <si>
    <t>DA1700552</t>
  </si>
  <si>
    <t>DA1945683</t>
  </si>
  <si>
    <t>DA1659899</t>
  </si>
  <si>
    <t>DA1649063</t>
  </si>
  <si>
    <t>DA1980211</t>
  </si>
  <si>
    <t>DA1672988</t>
  </si>
  <si>
    <t>DA1864080</t>
  </si>
  <si>
    <t>DA1838353</t>
  </si>
  <si>
    <t>DA1583717</t>
  </si>
  <si>
    <t>DA1805361</t>
  </si>
  <si>
    <t>DA1614240</t>
  </si>
  <si>
    <t>DA1707663</t>
  </si>
  <si>
    <t>DA1680495</t>
  </si>
  <si>
    <t>DA1606025</t>
  </si>
  <si>
    <t>DA1751620</t>
  </si>
  <si>
    <t>DA1852775</t>
  </si>
  <si>
    <t>DA1525420</t>
  </si>
  <si>
    <t>DA1630231</t>
  </si>
  <si>
    <t>DA1501936</t>
  </si>
  <si>
    <t>DA1520762</t>
  </si>
  <si>
    <t>DA1859599</t>
  </si>
  <si>
    <t>DA1577136</t>
  </si>
  <si>
    <t>DA1770917</t>
  </si>
  <si>
    <t>DA1551254</t>
  </si>
  <si>
    <t>DA1638283</t>
  </si>
  <si>
    <t>DA1579591</t>
  </si>
  <si>
    <t>DA1723420</t>
  </si>
  <si>
    <t>DA1775023</t>
  </si>
  <si>
    <t>DA1862173</t>
  </si>
  <si>
    <t>DA1676990</t>
  </si>
  <si>
    <t>DA1592591</t>
  </si>
  <si>
    <t>DA1561559</t>
  </si>
  <si>
    <t>DA1730208</t>
  </si>
  <si>
    <t>DA1705912</t>
  </si>
  <si>
    <t>DA1518451</t>
  </si>
  <si>
    <t>DA1895390</t>
  </si>
  <si>
    <t>DA1873204</t>
  </si>
  <si>
    <t>DA1563963</t>
  </si>
  <si>
    <t>DA1787758</t>
  </si>
  <si>
    <t>DA1603663</t>
  </si>
  <si>
    <t>DA1673243</t>
  </si>
  <si>
    <t>DA1914115</t>
  </si>
  <si>
    <t>DA1926658</t>
  </si>
  <si>
    <t>DA1702385</t>
  </si>
  <si>
    <t>DA1599397</t>
  </si>
  <si>
    <t>DA1619777</t>
  </si>
  <si>
    <t>DA1642652</t>
  </si>
  <si>
    <t>DA1538733</t>
  </si>
  <si>
    <t>DA1543905</t>
  </si>
  <si>
    <t>DA1528995</t>
  </si>
  <si>
    <t>DA1513704</t>
  </si>
  <si>
    <t>DA1655581</t>
  </si>
  <si>
    <t>DA1752301</t>
  </si>
  <si>
    <t>DA1600833</t>
  </si>
  <si>
    <t>DA1521577</t>
  </si>
  <si>
    <t>DA1569034</t>
  </si>
  <si>
    <t>DA1717833</t>
  </si>
  <si>
    <t>DA1798436</t>
  </si>
  <si>
    <t>DA1754145</t>
  </si>
  <si>
    <t>DA1549864</t>
  </si>
  <si>
    <t>DA1529477</t>
  </si>
  <si>
    <t>DA1926861</t>
  </si>
  <si>
    <t>DA1530145</t>
  </si>
  <si>
    <t>DA1537185</t>
  </si>
  <si>
    <t>DA1849143</t>
  </si>
  <si>
    <t>DA1580268</t>
  </si>
  <si>
    <t>DA1541538</t>
  </si>
  <si>
    <t>DA1828018</t>
  </si>
  <si>
    <t>DA1783988</t>
  </si>
  <si>
    <t>DA1761430</t>
  </si>
  <si>
    <t>DA1632932</t>
  </si>
  <si>
    <t>DA1890376</t>
  </si>
  <si>
    <t>DA1804403</t>
  </si>
  <si>
    <t>DA1718106</t>
  </si>
  <si>
    <t>DA1847199</t>
  </si>
  <si>
    <t>DA1913825</t>
  </si>
  <si>
    <t>DA1643247</t>
  </si>
  <si>
    <t>DA1887719</t>
  </si>
  <si>
    <t>DA1585336</t>
  </si>
  <si>
    <t>DA1803026</t>
  </si>
  <si>
    <t>DA1612123</t>
  </si>
  <si>
    <t>DA1732213</t>
  </si>
  <si>
    <t>DA1848508</t>
  </si>
  <si>
    <t>DA1640388</t>
  </si>
  <si>
    <t>DA1564257</t>
  </si>
  <si>
    <t>DA1968560</t>
  </si>
  <si>
    <t>DA1865845</t>
  </si>
  <si>
    <t>DA1974045</t>
  </si>
  <si>
    <t>DA1923819</t>
  </si>
  <si>
    <t>DA1681051</t>
  </si>
  <si>
    <t>DA1534571</t>
  </si>
  <si>
    <t>DA1593350</t>
  </si>
  <si>
    <t>DA1878901</t>
  </si>
  <si>
    <t>DA1598745</t>
  </si>
  <si>
    <t>DA1575968</t>
  </si>
  <si>
    <t>DA1864947</t>
  </si>
  <si>
    <t>DA1661928</t>
  </si>
  <si>
    <t>DA1864417</t>
  </si>
  <si>
    <t>DA1679396</t>
  </si>
  <si>
    <t>DA1625605</t>
  </si>
  <si>
    <t>DA1756488</t>
  </si>
  <si>
    <t>DA1778229</t>
  </si>
  <si>
    <t>DA1942603</t>
  </si>
  <si>
    <t>DA1612470</t>
  </si>
  <si>
    <t>DA1674766</t>
  </si>
  <si>
    <t>DA1601800</t>
  </si>
  <si>
    <t>DA1695355</t>
  </si>
  <si>
    <t>DA1688597</t>
  </si>
  <si>
    <t>DA1983886</t>
  </si>
  <si>
    <t>DA1674715</t>
  </si>
  <si>
    <t>DA1735637</t>
  </si>
  <si>
    <t>DA1609443</t>
  </si>
  <si>
    <t>DA1995894</t>
  </si>
  <si>
    <t>DA1804557</t>
  </si>
  <si>
    <t>DA1588794</t>
  </si>
  <si>
    <t>DA1900679</t>
  </si>
  <si>
    <t>DA1678125</t>
  </si>
  <si>
    <t>DA1766705</t>
  </si>
  <si>
    <t>DA1645041</t>
  </si>
  <si>
    <t>DA1644105</t>
  </si>
  <si>
    <t>DA1664138</t>
  </si>
  <si>
    <t>DA1680967</t>
  </si>
  <si>
    <t>DA1608117</t>
  </si>
  <si>
    <t>DA1520776</t>
  </si>
  <si>
    <t>DA1546947</t>
  </si>
  <si>
    <t>DA1660779</t>
  </si>
  <si>
    <t>DA1681754</t>
  </si>
  <si>
    <t>DA1726210</t>
  </si>
  <si>
    <t>DA1826284</t>
  </si>
  <si>
    <t>DA1522532</t>
  </si>
  <si>
    <t>DA1728577</t>
  </si>
  <si>
    <t>DA1662468</t>
  </si>
  <si>
    <t>DA1808031</t>
  </si>
  <si>
    <t>DA1681573</t>
  </si>
  <si>
    <t>DA1773586</t>
  </si>
  <si>
    <t>DA1972339</t>
  </si>
  <si>
    <t>DA1833964</t>
  </si>
  <si>
    <t>DA1814342</t>
  </si>
  <si>
    <t>DA1802328</t>
  </si>
  <si>
    <t>DA1914833</t>
  </si>
  <si>
    <t>DA1540949</t>
  </si>
  <si>
    <t>DA1929212</t>
  </si>
  <si>
    <t>DA1972442</t>
  </si>
  <si>
    <t>DA1534074</t>
  </si>
  <si>
    <t>DA1639467</t>
  </si>
  <si>
    <t>DA1837576</t>
  </si>
  <si>
    <t>DA1670254</t>
  </si>
  <si>
    <t>DA1621592</t>
  </si>
  <si>
    <t>DA1584336</t>
  </si>
  <si>
    <t>DA1984374</t>
  </si>
  <si>
    <t>DA1830740</t>
  </si>
  <si>
    <t>DA1762068</t>
  </si>
  <si>
    <t>DA1562937</t>
  </si>
  <si>
    <t>DA1701919</t>
  </si>
  <si>
    <t>DA1809498</t>
  </si>
  <si>
    <t>DA1557686</t>
  </si>
  <si>
    <t>DA1828897</t>
  </si>
  <si>
    <t>DA1571842</t>
  </si>
  <si>
    <t>DA1926748</t>
  </si>
  <si>
    <t>DA1877609</t>
  </si>
  <si>
    <t>DA1525141</t>
  </si>
  <si>
    <t>DA1603078</t>
  </si>
  <si>
    <t>DA1936099</t>
  </si>
  <si>
    <t>DA1721022</t>
  </si>
  <si>
    <t>DA1843337</t>
  </si>
  <si>
    <t>DA1681963</t>
  </si>
  <si>
    <t>DA1886475</t>
  </si>
  <si>
    <t>DA1606921</t>
  </si>
  <si>
    <t>DA1927328</t>
  </si>
  <si>
    <t>DA1920250</t>
  </si>
  <si>
    <t>DA1908413</t>
  </si>
  <si>
    <t>DA1584622</t>
  </si>
  <si>
    <t>DA1888537</t>
  </si>
  <si>
    <t>DA1947226</t>
  </si>
  <si>
    <t>DA1555717</t>
  </si>
  <si>
    <t>DA1713717</t>
  </si>
  <si>
    <t>DA1535790</t>
  </si>
  <si>
    <t>DA1999037</t>
  </si>
  <si>
    <t>DA1565412</t>
  </si>
  <si>
    <t>DA1686906</t>
  </si>
  <si>
    <t>DA1610187</t>
  </si>
  <si>
    <t>DA1744349</t>
  </si>
  <si>
    <t>DA1905466</t>
  </si>
  <si>
    <t>DA1733470</t>
  </si>
  <si>
    <t>DA1636136</t>
  </si>
  <si>
    <t>DA1660479</t>
  </si>
  <si>
    <t>DA1732279</t>
  </si>
  <si>
    <t>DA1687664</t>
  </si>
  <si>
    <t>DA1660293</t>
  </si>
  <si>
    <t>DA1671895</t>
  </si>
  <si>
    <t>DA1856470</t>
  </si>
  <si>
    <t>DA1650834</t>
  </si>
  <si>
    <t>DA1556882</t>
  </si>
  <si>
    <t>DA1657498</t>
  </si>
  <si>
    <t>DA1876584</t>
  </si>
  <si>
    <t>DA1532343</t>
  </si>
  <si>
    <t>DA1695870</t>
  </si>
  <si>
    <t>DA1687397</t>
  </si>
  <si>
    <t>DA1518272</t>
  </si>
  <si>
    <t>DA1850851</t>
  </si>
  <si>
    <t>DA1762649</t>
  </si>
  <si>
    <t>DA1919691</t>
  </si>
  <si>
    <t>DA1786572</t>
  </si>
  <si>
    <t>DA1726015</t>
  </si>
  <si>
    <t>DA1714331</t>
  </si>
  <si>
    <t>DA1848859</t>
  </si>
  <si>
    <t>DA1860522</t>
  </si>
  <si>
    <t>DA1729921</t>
  </si>
  <si>
    <t>DA1696841</t>
  </si>
  <si>
    <t>DA1934060</t>
  </si>
  <si>
    <t>DA1790903</t>
  </si>
  <si>
    <t>DA1722848</t>
  </si>
  <si>
    <t>DA1602714</t>
  </si>
  <si>
    <t>DA1535677</t>
  </si>
  <si>
    <t>DA1896102</t>
  </si>
  <si>
    <t>DA1547439</t>
  </si>
  <si>
    <t>DA1815016</t>
  </si>
  <si>
    <t>DA1545686</t>
  </si>
  <si>
    <t>DA1980407</t>
  </si>
  <si>
    <t>DA1543210</t>
  </si>
  <si>
    <t>DA1790151</t>
  </si>
  <si>
    <t>DA1586883</t>
  </si>
  <si>
    <t>DA1552572</t>
  </si>
  <si>
    <t>DA1953939</t>
  </si>
  <si>
    <t>DA1578253</t>
  </si>
  <si>
    <t>DA1663612</t>
  </si>
  <si>
    <t>DA1834325</t>
  </si>
  <si>
    <t>DA1602690</t>
  </si>
  <si>
    <t>DA1726496</t>
  </si>
  <si>
    <t>DA1817035</t>
  </si>
  <si>
    <t>DA1645926</t>
  </si>
  <si>
    <t>DA1641514</t>
  </si>
  <si>
    <t>DA1576665</t>
  </si>
  <si>
    <t>DA1705150</t>
  </si>
  <si>
    <t>DA1627774</t>
  </si>
  <si>
    <t>DA1566719</t>
  </si>
  <si>
    <t>DA1697558</t>
  </si>
  <si>
    <t>DA1825942</t>
  </si>
  <si>
    <t>DA1819355</t>
  </si>
  <si>
    <t>DA1845063</t>
  </si>
  <si>
    <t>DA1846959</t>
  </si>
  <si>
    <t>DA1719943</t>
  </si>
  <si>
    <t>DA1967005</t>
  </si>
  <si>
    <t>DA1853975</t>
  </si>
  <si>
    <t>DA1724993</t>
  </si>
  <si>
    <t>DA1884502</t>
  </si>
  <si>
    <t>DA1533655</t>
  </si>
  <si>
    <t>DA1585270</t>
  </si>
  <si>
    <t>DA1788619</t>
  </si>
  <si>
    <t>DA1638184</t>
  </si>
  <si>
    <t>DA1559425</t>
  </si>
  <si>
    <t>DA1666209</t>
  </si>
  <si>
    <t>DA1829743</t>
  </si>
  <si>
    <t>DA1592560</t>
  </si>
  <si>
    <t>DA1755828</t>
  </si>
  <si>
    <t>DA1611676</t>
  </si>
  <si>
    <t>DA1573544</t>
  </si>
  <si>
    <t>DA1661945</t>
  </si>
  <si>
    <t>DA1757097</t>
  </si>
  <si>
    <t>DA1990292</t>
  </si>
  <si>
    <t>DA1612438</t>
  </si>
  <si>
    <t>DA1542194</t>
  </si>
  <si>
    <t>DA1860289</t>
  </si>
  <si>
    <t>DA1735738</t>
  </si>
  <si>
    <t>DA1731139</t>
  </si>
  <si>
    <t>DA1767999</t>
  </si>
  <si>
    <t>DA1539823</t>
  </si>
  <si>
    <t>DA1752343</t>
  </si>
  <si>
    <t>DA1702723</t>
  </si>
  <si>
    <t>DA1872542</t>
  </si>
  <si>
    <t>DA1683621</t>
  </si>
  <si>
    <t>DA1940543</t>
  </si>
  <si>
    <t>DA1533985</t>
  </si>
  <si>
    <t>DA1530941</t>
  </si>
  <si>
    <t>DA1613255</t>
  </si>
  <si>
    <t>DA1810154</t>
  </si>
  <si>
    <t>DA1648817</t>
  </si>
  <si>
    <t>DA1519401</t>
  </si>
  <si>
    <t>DA1747843</t>
  </si>
  <si>
    <t>DA1956142</t>
  </si>
  <si>
    <t>DA1990186</t>
  </si>
  <si>
    <t>DA1646336</t>
  </si>
  <si>
    <t>DA1658401</t>
  </si>
  <si>
    <t>DA1748341</t>
  </si>
  <si>
    <t>DA1759450</t>
  </si>
  <si>
    <t>DA1645092</t>
  </si>
  <si>
    <t>DA1895465</t>
  </si>
  <si>
    <t>DA1626679</t>
  </si>
  <si>
    <t>DA1921285</t>
  </si>
  <si>
    <t>DA1780621</t>
  </si>
  <si>
    <t>DA1662579</t>
  </si>
  <si>
    <t>DA1775125</t>
  </si>
  <si>
    <t>DA1515814</t>
  </si>
  <si>
    <t>DA1692726</t>
  </si>
  <si>
    <t>DA1544081</t>
  </si>
  <si>
    <t>DA1612467</t>
  </si>
  <si>
    <t>DA1533157</t>
  </si>
  <si>
    <t>DA1623080</t>
  </si>
  <si>
    <t>DA1802456</t>
  </si>
  <si>
    <t>DA1682728</t>
  </si>
  <si>
    <t>DA1567631</t>
  </si>
  <si>
    <t>DA1527879</t>
  </si>
  <si>
    <t>DA1971519</t>
  </si>
  <si>
    <t>DA1596222</t>
  </si>
  <si>
    <t>DA1615807</t>
  </si>
  <si>
    <t>DA1614805</t>
  </si>
  <si>
    <t>DA1676757</t>
  </si>
  <si>
    <t>DA1595534</t>
  </si>
  <si>
    <t>DA1534115</t>
  </si>
  <si>
    <t>DA1909511</t>
  </si>
  <si>
    <t>DA1579875</t>
  </si>
  <si>
    <t>DA1715034</t>
  </si>
  <si>
    <t>DA1910267</t>
  </si>
  <si>
    <t>DA1887335</t>
  </si>
  <si>
    <t>DA1575693</t>
  </si>
  <si>
    <t>DA1717564</t>
  </si>
  <si>
    <t>DA1954554</t>
  </si>
  <si>
    <t>DA1549505</t>
  </si>
  <si>
    <t>DA1650644</t>
  </si>
  <si>
    <t>DA1503041</t>
  </si>
  <si>
    <t>DA1522051</t>
  </si>
  <si>
    <t>DA1529551</t>
  </si>
  <si>
    <t>DA1682929</t>
  </si>
  <si>
    <t>DA1610712</t>
  </si>
  <si>
    <t>DA1983259</t>
  </si>
  <si>
    <t>DA1751188</t>
  </si>
  <si>
    <t>DA1970852</t>
  </si>
  <si>
    <t>DA1889216</t>
  </si>
  <si>
    <t>DA1553366</t>
  </si>
  <si>
    <t>DA1548162</t>
  </si>
  <si>
    <t>DA1952334</t>
  </si>
  <si>
    <t>DA1741355</t>
  </si>
  <si>
    <t>DA1981971</t>
  </si>
  <si>
    <t>DA1626671</t>
  </si>
  <si>
    <t>DA1609040</t>
  </si>
  <si>
    <t>DA1668109</t>
  </si>
  <si>
    <t>DA1687754</t>
  </si>
  <si>
    <t>DA1950046</t>
  </si>
  <si>
    <t>DA1571486</t>
  </si>
  <si>
    <t>DA1684656</t>
  </si>
  <si>
    <t>DA1792942</t>
  </si>
  <si>
    <t>DA1611976</t>
  </si>
  <si>
    <t>DA1918772</t>
  </si>
  <si>
    <t>DA1968852</t>
  </si>
  <si>
    <t>DA1794752</t>
  </si>
  <si>
    <t>DA1746343</t>
  </si>
  <si>
    <t>DA1504386</t>
  </si>
  <si>
    <t>DA1527085</t>
  </si>
  <si>
    <t>DA1654582</t>
  </si>
  <si>
    <t>DA1804468</t>
  </si>
  <si>
    <t>DA1984922</t>
  </si>
  <si>
    <t>DA1613777</t>
  </si>
  <si>
    <t>DA1628101</t>
  </si>
  <si>
    <t>DA1610549</t>
  </si>
  <si>
    <t>DA1649985</t>
  </si>
  <si>
    <t>DA1704320</t>
  </si>
  <si>
    <t>DA1700402</t>
  </si>
  <si>
    <t>DA1756915</t>
  </si>
  <si>
    <t>DA1666091</t>
  </si>
  <si>
    <t>DA1564546</t>
  </si>
  <si>
    <t>DA1656732</t>
  </si>
  <si>
    <t>DA1843283</t>
  </si>
  <si>
    <t>DA1687689</t>
  </si>
  <si>
    <t>DA1516747</t>
  </si>
  <si>
    <t>DA1710250</t>
  </si>
  <si>
    <t>DA1665715</t>
  </si>
  <si>
    <t>DA1622933</t>
  </si>
  <si>
    <t>DA1755057</t>
  </si>
  <si>
    <t>DA1984279</t>
  </si>
  <si>
    <t>DA1541554</t>
  </si>
  <si>
    <t>DA1723072</t>
  </si>
  <si>
    <t>DA1839621</t>
  </si>
  <si>
    <t>DA1757916</t>
  </si>
  <si>
    <t>DA1871322</t>
  </si>
  <si>
    <t>DA1726178</t>
  </si>
  <si>
    <t>DA1655165</t>
  </si>
  <si>
    <t>DA1724654</t>
  </si>
  <si>
    <t>DA1602231</t>
  </si>
  <si>
    <t>DA1822667</t>
  </si>
  <si>
    <t>DA1524204</t>
  </si>
  <si>
    <t>DA1735430</t>
  </si>
  <si>
    <t>DA1538627</t>
  </si>
  <si>
    <t>DA1564891</t>
  </si>
  <si>
    <t>DA1935847</t>
  </si>
  <si>
    <t>DA1792911</t>
  </si>
  <si>
    <t>DA1674623</t>
  </si>
  <si>
    <t>DA1965553</t>
  </si>
  <si>
    <t>DA1775693</t>
  </si>
  <si>
    <t>DA1589924</t>
  </si>
  <si>
    <t>DA1882281</t>
  </si>
  <si>
    <t>DA1547098</t>
  </si>
  <si>
    <t>DA1994139</t>
  </si>
  <si>
    <t>DA1570980</t>
  </si>
  <si>
    <t>DA1850640</t>
  </si>
  <si>
    <t>DA1779784</t>
  </si>
  <si>
    <t>DA1654927</t>
  </si>
  <si>
    <t>DA1566527</t>
  </si>
  <si>
    <t>DA1780315</t>
  </si>
  <si>
    <t>DA1788302</t>
  </si>
  <si>
    <t>DA1818958</t>
  </si>
  <si>
    <t>DA1715080</t>
  </si>
  <si>
    <t>DA1806441</t>
  </si>
  <si>
    <t>DA1612099</t>
  </si>
  <si>
    <t>DA1667374</t>
  </si>
  <si>
    <t>DA1602675</t>
  </si>
  <si>
    <t>DA1983204</t>
  </si>
  <si>
    <t>DA1976964</t>
  </si>
  <si>
    <t>DA1706756</t>
  </si>
  <si>
    <t>DA1738916</t>
  </si>
  <si>
    <t>DA1920831</t>
  </si>
  <si>
    <t>DA1582649</t>
  </si>
  <si>
    <t>DA1623536</t>
  </si>
  <si>
    <t>DA1679359</t>
  </si>
  <si>
    <t>DA1874106</t>
  </si>
  <si>
    <t>DA1662366</t>
  </si>
  <si>
    <t>DA1827690</t>
  </si>
  <si>
    <t>DA1886420</t>
  </si>
  <si>
    <t>DA1533780</t>
  </si>
  <si>
    <t>DA1548441</t>
  </si>
  <si>
    <t>DA1740987</t>
  </si>
  <si>
    <t>DA1753304</t>
  </si>
  <si>
    <t>DA1783747</t>
  </si>
  <si>
    <t>DA1660512</t>
  </si>
  <si>
    <t>DA1794812</t>
  </si>
  <si>
    <t>DA1625510</t>
  </si>
  <si>
    <t>DA1664554</t>
  </si>
  <si>
    <t>DA1529676</t>
  </si>
  <si>
    <t>DA1553429</t>
  </si>
  <si>
    <t>DA1589630</t>
  </si>
  <si>
    <t>DA1547682</t>
  </si>
  <si>
    <t>DA1562871</t>
  </si>
  <si>
    <t>DA1552047</t>
  </si>
  <si>
    <t>DA1551600</t>
  </si>
  <si>
    <t>DA1884798</t>
  </si>
  <si>
    <t>DA1674541</t>
  </si>
  <si>
    <t>DA1569740</t>
  </si>
  <si>
    <t>DA1553683</t>
  </si>
  <si>
    <t>DA1799729</t>
  </si>
  <si>
    <t>DA1770057</t>
  </si>
  <si>
    <t>DA1610937</t>
  </si>
  <si>
    <t>DA1963706</t>
  </si>
  <si>
    <t>DA1760355</t>
  </si>
  <si>
    <t>DA1815558</t>
  </si>
  <si>
    <t>DA1538092</t>
  </si>
  <si>
    <t>DA1865325</t>
  </si>
  <si>
    <t>DA1917051</t>
  </si>
  <si>
    <t>DA1968738</t>
  </si>
  <si>
    <t>DA1541322</t>
  </si>
  <si>
    <t>DA1553790</t>
  </si>
  <si>
    <t>DA1691201</t>
  </si>
  <si>
    <t>DA1887617</t>
  </si>
  <si>
    <t>DA1803547</t>
  </si>
  <si>
    <t>DA1549341</t>
  </si>
  <si>
    <t>DA1534112</t>
  </si>
  <si>
    <t>DA1572335</t>
  </si>
  <si>
    <t>DA1825518</t>
  </si>
  <si>
    <t>DA1845306</t>
  </si>
  <si>
    <t>DA1760681</t>
  </si>
  <si>
    <t>DA1683456</t>
  </si>
  <si>
    <t>DA1815607</t>
  </si>
  <si>
    <t>DA1818845</t>
  </si>
  <si>
    <t>DA1944560</t>
  </si>
  <si>
    <t>DA1802825</t>
  </si>
  <si>
    <t>DA1797914</t>
  </si>
  <si>
    <t>DA1822338</t>
  </si>
  <si>
    <t>DA1499548</t>
  </si>
  <si>
    <t>DA1993431</t>
  </si>
  <si>
    <t>DA1831878</t>
  </si>
  <si>
    <t>DA1712397</t>
  </si>
  <si>
    <t>DA1771802</t>
  </si>
  <si>
    <t>DA1523671</t>
  </si>
  <si>
    <t>DA1913898</t>
  </si>
  <si>
    <t>DA1551381</t>
  </si>
  <si>
    <t>DA1527937</t>
  </si>
  <si>
    <t>DA1766618</t>
  </si>
  <si>
    <t>DA1574504</t>
  </si>
  <si>
    <t>DA1563096</t>
  </si>
  <si>
    <t>DA1651388</t>
  </si>
  <si>
    <t>DA1772667</t>
  </si>
  <si>
    <t>DA1636744</t>
  </si>
  <si>
    <t>DA1832216</t>
  </si>
  <si>
    <t>DA1557880</t>
  </si>
  <si>
    <t>DA1727382</t>
  </si>
  <si>
    <t>DA1633296</t>
  </si>
  <si>
    <t>DA1682244</t>
  </si>
  <si>
    <t>DA1736815</t>
  </si>
  <si>
    <t>DA1533661</t>
  </si>
  <si>
    <t>DA1826275</t>
  </si>
  <si>
    <t>DA1657191</t>
  </si>
  <si>
    <t>DA1532840</t>
  </si>
  <si>
    <t>DA1626540</t>
  </si>
  <si>
    <t>DA1992739</t>
  </si>
  <si>
    <t>DA1872804</t>
  </si>
  <si>
    <t>DA1586823</t>
  </si>
  <si>
    <t>DA1934260</t>
  </si>
  <si>
    <t>DA1873677</t>
  </si>
  <si>
    <t>DA1835395</t>
  </si>
  <si>
    <t>DA1736623</t>
  </si>
  <si>
    <t>DA1542113</t>
  </si>
  <si>
    <t>DA1523818</t>
  </si>
  <si>
    <t>DA1690253</t>
  </si>
  <si>
    <t>DA1930552</t>
  </si>
  <si>
    <t>DA1748383</t>
  </si>
  <si>
    <t>DA1520816</t>
  </si>
  <si>
    <t>DA1851015</t>
  </si>
  <si>
    <t>DA1529929</t>
  </si>
  <si>
    <t>DA1597410</t>
  </si>
  <si>
    <t>DA1981298</t>
  </si>
  <si>
    <t>DA1607720</t>
  </si>
  <si>
    <t>DA1839935</t>
  </si>
  <si>
    <t>DA1748609</t>
  </si>
  <si>
    <t>DA1520870</t>
  </si>
  <si>
    <t>DA1960906</t>
  </si>
  <si>
    <t>DA1577969</t>
  </si>
  <si>
    <t>DA1804814</t>
  </si>
  <si>
    <t>DA1535577</t>
  </si>
  <si>
    <t>DA1857392</t>
  </si>
  <si>
    <t>DA1952156</t>
  </si>
  <si>
    <t>DA1679534</t>
  </si>
  <si>
    <t>DA1871698</t>
  </si>
  <si>
    <t>DA1786136</t>
  </si>
  <si>
    <t>DA1975652</t>
  </si>
  <si>
    <t>DA1606007</t>
  </si>
  <si>
    <t>DA1721136</t>
  </si>
  <si>
    <t>DA1807988</t>
  </si>
  <si>
    <t>DA1840347</t>
  </si>
  <si>
    <t>DA1564426</t>
  </si>
  <si>
    <t>DA1726680</t>
  </si>
  <si>
    <t>DA1838543</t>
  </si>
  <si>
    <t>DA1958183</t>
  </si>
  <si>
    <t>DA1521102</t>
  </si>
  <si>
    <t>DA1786340</t>
  </si>
  <si>
    <t>DA1661920</t>
  </si>
  <si>
    <t>DA1846902</t>
  </si>
  <si>
    <t>DA1786347</t>
  </si>
  <si>
    <t>DA1604201</t>
  </si>
  <si>
    <t>DA1896060</t>
  </si>
  <si>
    <t>DA1894819</t>
  </si>
  <si>
    <t>DA1742952</t>
  </si>
  <si>
    <t>DA1685664</t>
  </si>
  <si>
    <t>DA1669768</t>
  </si>
  <si>
    <t>DA1664545</t>
  </si>
  <si>
    <t>DA1824952</t>
  </si>
  <si>
    <t>DA1770031</t>
  </si>
  <si>
    <t>DA1953756</t>
  </si>
  <si>
    <t>DA1601702</t>
  </si>
  <si>
    <t>DA1782939</t>
  </si>
  <si>
    <t>DA1612126</t>
  </si>
  <si>
    <t>DA1631427</t>
  </si>
  <si>
    <t>DA1626873</t>
  </si>
  <si>
    <t>DA1657486</t>
  </si>
  <si>
    <t>DA1621850</t>
  </si>
  <si>
    <t>DA1769016</t>
  </si>
  <si>
    <t>DA1624674</t>
  </si>
  <si>
    <t>DA1724530</t>
  </si>
  <si>
    <t>DA1650752</t>
  </si>
  <si>
    <t>DA1616239</t>
  </si>
  <si>
    <t>DA1742593</t>
  </si>
  <si>
    <t>DA1909411</t>
  </si>
  <si>
    <t>DA1658474</t>
  </si>
  <si>
    <t>DA1819148</t>
  </si>
  <si>
    <t>DA1512265</t>
  </si>
  <si>
    <t>DA1758886</t>
  </si>
  <si>
    <t>DA1815606</t>
  </si>
  <si>
    <t>DA1820213</t>
  </si>
  <si>
    <t>DA1585349</t>
  </si>
  <si>
    <t>DA1594193</t>
  </si>
  <si>
    <t>DA1748392</t>
  </si>
  <si>
    <t>DA1621101</t>
  </si>
  <si>
    <t>DA1943519</t>
  </si>
  <si>
    <t>DA1758271</t>
  </si>
  <si>
    <t>DA1827039</t>
  </si>
  <si>
    <t>DA1509613</t>
  </si>
  <si>
    <t>DA1678714</t>
  </si>
  <si>
    <t>DA1789702</t>
  </si>
  <si>
    <t>DA1747630</t>
  </si>
  <si>
    <t>DA1931048</t>
  </si>
  <si>
    <t>DA1614329</t>
  </si>
  <si>
    <t>DA1660914</t>
  </si>
  <si>
    <t>DA1738895</t>
  </si>
  <si>
    <t>DA1776368</t>
  </si>
  <si>
    <t>DA1659829</t>
  </si>
  <si>
    <t>DA1606664</t>
  </si>
  <si>
    <t>DA1738993</t>
  </si>
  <si>
    <t>DA1543536</t>
  </si>
  <si>
    <t>DA1897215</t>
  </si>
  <si>
    <t>DA1769793</t>
  </si>
  <si>
    <t>DA1905987</t>
  </si>
  <si>
    <t>DA1633531</t>
  </si>
  <si>
    <t>DA1813206</t>
  </si>
  <si>
    <t>DA1509598</t>
  </si>
  <si>
    <t>DA1580943</t>
  </si>
  <si>
    <t>DA1888417</t>
  </si>
  <si>
    <t>DA1551291</t>
  </si>
  <si>
    <t>DA1584344</t>
  </si>
  <si>
    <t>DA1994396</t>
  </si>
  <si>
    <t>DA1798523</t>
  </si>
  <si>
    <t>DA1903806</t>
  </si>
  <si>
    <t>DA1769662</t>
  </si>
  <si>
    <t>DA1554863</t>
  </si>
  <si>
    <t>DA1813538</t>
  </si>
  <si>
    <t>DA1514333</t>
  </si>
  <si>
    <t>DA1756439</t>
  </si>
  <si>
    <t>DA1851967</t>
  </si>
  <si>
    <t>DA1602846</t>
  </si>
  <si>
    <t>DA1636830</t>
  </si>
  <si>
    <t>DA1638326</t>
  </si>
  <si>
    <t>DA1679601</t>
  </si>
  <si>
    <t>DA1787314</t>
  </si>
  <si>
    <t>DA1809629</t>
  </si>
  <si>
    <t>DA1558444</t>
  </si>
  <si>
    <t>DA1617826</t>
  </si>
  <si>
    <t>DA1617850</t>
  </si>
  <si>
    <t>DA1763242</t>
  </si>
  <si>
    <t>DA1780528</t>
  </si>
  <si>
    <t>DA1490075</t>
  </si>
  <si>
    <t>DA1583948</t>
  </si>
  <si>
    <t>DA1867615</t>
  </si>
  <si>
    <t>DA1891514</t>
  </si>
  <si>
    <t>DA1656401</t>
  </si>
  <si>
    <t>DA1894730</t>
  </si>
  <si>
    <t>DA1671906</t>
  </si>
  <si>
    <t>DA1820752</t>
  </si>
  <si>
    <t>DA1795688</t>
  </si>
  <si>
    <t>DA1802344</t>
  </si>
  <si>
    <t>DA1805841</t>
  </si>
  <si>
    <t>DA1862088</t>
  </si>
  <si>
    <t>DA1843918</t>
  </si>
  <si>
    <t>DA1923649</t>
  </si>
  <si>
    <t>DA1895163</t>
  </si>
  <si>
    <t>DA1515557</t>
  </si>
  <si>
    <t>DA1985256</t>
  </si>
  <si>
    <t>DA1739383</t>
  </si>
  <si>
    <t>DA1570384</t>
  </si>
  <si>
    <t>DA1702058</t>
  </si>
  <si>
    <t>DA1601841</t>
  </si>
  <si>
    <t>DA1843083</t>
  </si>
  <si>
    <t>DA1733105</t>
  </si>
  <si>
    <t>DA1683371</t>
  </si>
  <si>
    <t>DA1630914</t>
  </si>
  <si>
    <t>DA1562923</t>
  </si>
  <si>
    <t>DA1811322</t>
  </si>
  <si>
    <t>DA1725152</t>
  </si>
  <si>
    <t>DA1774964</t>
  </si>
  <si>
    <t>DA1971748</t>
  </si>
  <si>
    <t>DA1490852</t>
  </si>
  <si>
    <t>DA1643343</t>
  </si>
  <si>
    <t>DA1964619</t>
  </si>
  <si>
    <t>DA1501331</t>
  </si>
  <si>
    <t>DA1964629</t>
  </si>
  <si>
    <t>DA1694596</t>
  </si>
  <si>
    <t>DA1684186</t>
  </si>
  <si>
    <t>DA1932200</t>
  </si>
  <si>
    <t>DA1853673</t>
  </si>
  <si>
    <t>DA1613504</t>
  </si>
  <si>
    <t>DA1927390</t>
  </si>
  <si>
    <t>DA1772761</t>
  </si>
  <si>
    <t>DA1585818</t>
  </si>
  <si>
    <t>DA1864583</t>
  </si>
  <si>
    <t>DA1694507</t>
  </si>
  <si>
    <t>DA1671541</t>
  </si>
  <si>
    <t>DA1961907</t>
  </si>
  <si>
    <t>DA1538575</t>
  </si>
  <si>
    <t>DA1623183</t>
  </si>
  <si>
    <t>DA1909970</t>
  </si>
  <si>
    <t>DA1631772</t>
  </si>
  <si>
    <t>DA1692216</t>
  </si>
  <si>
    <t>DA1805143</t>
  </si>
  <si>
    <t>DA1528410</t>
  </si>
  <si>
    <t>DA1611243</t>
  </si>
  <si>
    <t>DA1910353</t>
  </si>
  <si>
    <t>DA1982625</t>
  </si>
  <si>
    <t>DA1869577</t>
  </si>
  <si>
    <t>DA1808513</t>
  </si>
  <si>
    <t>DA1664287</t>
  </si>
  <si>
    <t>DA1558036</t>
  </si>
  <si>
    <t>DA1678782</t>
  </si>
  <si>
    <t>DA1672188</t>
  </si>
  <si>
    <t>DA1506151</t>
  </si>
  <si>
    <t>DA1578887</t>
  </si>
  <si>
    <t>DA1585891</t>
  </si>
  <si>
    <t>DA1642694</t>
  </si>
  <si>
    <t>DA1672211</t>
  </si>
  <si>
    <t>DA1970796</t>
  </si>
  <si>
    <t>DA1530147</t>
  </si>
  <si>
    <t>DA1612375</t>
  </si>
  <si>
    <t>DA1859441</t>
  </si>
  <si>
    <t>DA1555890</t>
  </si>
  <si>
    <t>DA1761124</t>
  </si>
  <si>
    <t>DA1615748</t>
  </si>
  <si>
    <t>DA1495833</t>
  </si>
  <si>
    <t>DA1918929</t>
  </si>
  <si>
    <t>DA1753162</t>
  </si>
  <si>
    <t>DA1705068</t>
  </si>
  <si>
    <t>DA1678064</t>
  </si>
  <si>
    <t>DA1715908</t>
  </si>
  <si>
    <t>DA1688459</t>
  </si>
  <si>
    <t>DA1587549</t>
  </si>
  <si>
    <t>DA1837405</t>
  </si>
  <si>
    <t>DA1913061</t>
  </si>
  <si>
    <t>DA1732131</t>
  </si>
  <si>
    <t>DA1543117</t>
  </si>
  <si>
    <t>DA1650529</t>
  </si>
  <si>
    <t>DA1578042</t>
  </si>
  <si>
    <t>DA1680773</t>
  </si>
  <si>
    <t>DA1919678</t>
  </si>
  <si>
    <t>DA1910988</t>
  </si>
  <si>
    <t>DA1987516</t>
  </si>
  <si>
    <t>DA1758937</t>
  </si>
  <si>
    <t>DA1920381</t>
  </si>
  <si>
    <t>DA1856292</t>
  </si>
  <si>
    <t>DA1611228</t>
  </si>
  <si>
    <t>DA1984275</t>
  </si>
  <si>
    <t>DA1854720</t>
  </si>
  <si>
    <t>DA1934468</t>
  </si>
  <si>
    <t>DA1630866</t>
  </si>
  <si>
    <t>DA1608222</t>
  </si>
  <si>
    <t>DA1973216</t>
  </si>
  <si>
    <t>DA1636940</t>
  </si>
  <si>
    <t>DA1798993</t>
  </si>
  <si>
    <t>DA1528774</t>
  </si>
  <si>
    <t>DA1873600</t>
  </si>
  <si>
    <t>DA1564303</t>
  </si>
  <si>
    <t>DA1897537</t>
  </si>
  <si>
    <t>DA1776837</t>
  </si>
  <si>
    <t>DA1627962</t>
  </si>
  <si>
    <t>DA1976017</t>
  </si>
  <si>
    <t>DA1747158</t>
  </si>
  <si>
    <t>DA1607371</t>
  </si>
  <si>
    <t>DA1867663</t>
  </si>
  <si>
    <t>DA1593431</t>
  </si>
  <si>
    <t>DA1595239</t>
  </si>
  <si>
    <t>DA1646739</t>
  </si>
  <si>
    <t>DA1767412</t>
  </si>
  <si>
    <t>DA1939762</t>
  </si>
  <si>
    <t>DA1928352</t>
  </si>
  <si>
    <t>DA1535160</t>
  </si>
  <si>
    <t>DA1844256</t>
  </si>
  <si>
    <t>DA1573307</t>
  </si>
  <si>
    <t>DA1529203</t>
  </si>
  <si>
    <t>DA1729115</t>
  </si>
  <si>
    <t>DA1668548</t>
  </si>
  <si>
    <t>DA1943694</t>
  </si>
  <si>
    <t>DA1815652</t>
  </si>
  <si>
    <t>DA1782177</t>
  </si>
  <si>
    <t>DA1542703</t>
  </si>
  <si>
    <t>DA1848973</t>
  </si>
  <si>
    <t>DA1939230</t>
  </si>
  <si>
    <t>DA1882022</t>
  </si>
  <si>
    <t>DA1819666</t>
  </si>
  <si>
    <t>DA1698551</t>
  </si>
  <si>
    <t>DA1620321</t>
  </si>
  <si>
    <t>DA1778319</t>
  </si>
  <si>
    <t>DA1589275</t>
  </si>
  <si>
    <t>DA1944593</t>
  </si>
  <si>
    <t>DA1666743</t>
  </si>
  <si>
    <t>DA1702295</t>
  </si>
  <si>
    <t>DA1824600</t>
  </si>
  <si>
    <t>DA1745053</t>
  </si>
  <si>
    <t>DA1693164</t>
  </si>
  <si>
    <t>DA1776091</t>
  </si>
  <si>
    <t>DA1585493</t>
  </si>
  <si>
    <t>DA1815008</t>
  </si>
  <si>
    <t>DA1826690</t>
  </si>
  <si>
    <t>DA1813454</t>
  </si>
  <si>
    <t>DA1673968</t>
  </si>
  <si>
    <t>DA1912567</t>
  </si>
  <si>
    <t>DA1544067</t>
  </si>
  <si>
    <t>DA1620310</t>
  </si>
  <si>
    <t>DA1834478</t>
  </si>
  <si>
    <t>DA1876836</t>
  </si>
  <si>
    <t>DA1694643</t>
  </si>
  <si>
    <t>DA1596328</t>
  </si>
  <si>
    <t>DA1978554</t>
  </si>
  <si>
    <t>DA1812427</t>
  </si>
  <si>
    <t>DA1569675</t>
  </si>
  <si>
    <t>DA1611600</t>
  </si>
  <si>
    <t>DA1909716</t>
  </si>
  <si>
    <t>DA1976637</t>
  </si>
  <si>
    <t>DA1566760</t>
  </si>
  <si>
    <t>DA1638179</t>
  </si>
  <si>
    <t>DA1792781</t>
  </si>
  <si>
    <t>DA1738856</t>
  </si>
  <si>
    <t>DA1878481</t>
  </si>
  <si>
    <t>DA1551939</t>
  </si>
  <si>
    <t>DA1909590</t>
  </si>
  <si>
    <t>DA1654120</t>
  </si>
  <si>
    <t>DA1529856</t>
  </si>
  <si>
    <t>DA1837656</t>
  </si>
  <si>
    <t>DA1840742</t>
  </si>
  <si>
    <t>DA1612215</t>
  </si>
  <si>
    <t>DA1670599</t>
  </si>
  <si>
    <t>DA1760987</t>
  </si>
  <si>
    <t>DA1907334</t>
  </si>
  <si>
    <t>DA1658117</t>
  </si>
  <si>
    <t>DA1783912</t>
  </si>
  <si>
    <t>DA1533565</t>
  </si>
  <si>
    <t>DA1867852</t>
  </si>
  <si>
    <t>DA1571109</t>
  </si>
  <si>
    <t>DA1761726</t>
  </si>
  <si>
    <t>DA1800931</t>
  </si>
  <si>
    <t>DA1678678</t>
  </si>
  <si>
    <t>DA1686947</t>
  </si>
  <si>
    <t>DA1908921</t>
  </si>
  <si>
    <t>DA1811731</t>
  </si>
  <si>
    <t>DA1966358</t>
  </si>
  <si>
    <t>DA1639329</t>
  </si>
  <si>
    <t>DA1893876</t>
  </si>
  <si>
    <t>DA1549231</t>
  </si>
  <si>
    <t>DA1647123</t>
  </si>
  <si>
    <t>DA1651333</t>
  </si>
  <si>
    <t>DA1592838</t>
  </si>
  <si>
    <t>DA1556299</t>
  </si>
  <si>
    <t>DA1792198</t>
  </si>
  <si>
    <t>DA1638979</t>
  </si>
  <si>
    <t>DA1700654</t>
  </si>
  <si>
    <t>DA1781382</t>
  </si>
  <si>
    <t>DA1596493</t>
  </si>
  <si>
    <t>DA1643895</t>
  </si>
  <si>
    <t>DA1746110</t>
  </si>
  <si>
    <t>DA1960654</t>
  </si>
  <si>
    <t>DA1825855</t>
  </si>
  <si>
    <t>DA1549516</t>
  </si>
  <si>
    <t>DA1665213</t>
  </si>
  <si>
    <t>DA1670735</t>
  </si>
  <si>
    <t>DA1693709</t>
  </si>
  <si>
    <t>DA1555760</t>
  </si>
  <si>
    <t>DA1990486</t>
  </si>
  <si>
    <t>DA1623558</t>
  </si>
  <si>
    <t>DA1820364</t>
  </si>
  <si>
    <t>DA1972019</t>
  </si>
  <si>
    <t>DA1733474</t>
  </si>
  <si>
    <t>DA1989608</t>
  </si>
  <si>
    <t>DA1861413</t>
  </si>
  <si>
    <t>DA1793850</t>
  </si>
  <si>
    <t>DA1701711</t>
  </si>
  <si>
    <t>DA1883565</t>
  </si>
  <si>
    <t>DA1650526</t>
  </si>
  <si>
    <t>DA1558073</t>
  </si>
  <si>
    <t>DA1826811</t>
  </si>
  <si>
    <t>DA1573568</t>
  </si>
  <si>
    <t>DA1663634</t>
  </si>
  <si>
    <t>DA1930783</t>
  </si>
  <si>
    <t>DA1979788</t>
  </si>
  <si>
    <t>DA1869296</t>
  </si>
  <si>
    <t>DA1843304</t>
  </si>
  <si>
    <t>DA1569771</t>
  </si>
  <si>
    <t>DA1932645</t>
  </si>
  <si>
    <t>DA1598827</t>
  </si>
  <si>
    <t>DA1710603</t>
  </si>
  <si>
    <t>DA1734910</t>
  </si>
  <si>
    <t>DA1534328</t>
  </si>
  <si>
    <t>DA1808879</t>
  </si>
  <si>
    <t>DA1950721</t>
  </si>
  <si>
    <t>DA1550845</t>
  </si>
  <si>
    <t>DA1494452</t>
  </si>
  <si>
    <t>DA1760361</t>
  </si>
  <si>
    <t>DA1977776</t>
  </si>
  <si>
    <t>DA1625168</t>
  </si>
  <si>
    <t>DA1764924</t>
  </si>
  <si>
    <t>DA1864237</t>
  </si>
  <si>
    <t>DA1710081</t>
  </si>
  <si>
    <t>DA1543776</t>
  </si>
  <si>
    <t>DA1953429</t>
  </si>
  <si>
    <t>DA1754013</t>
  </si>
  <si>
    <t>DA1576553</t>
  </si>
  <si>
    <t>DA1749557</t>
  </si>
  <si>
    <t>DA1984618</t>
  </si>
  <si>
    <t>DA1933845</t>
  </si>
  <si>
    <t>DA1996036</t>
  </si>
  <si>
    <t>DA1761322</t>
  </si>
  <si>
    <t>DA1555596</t>
  </si>
  <si>
    <t>DA1999480</t>
  </si>
  <si>
    <t>DA1823445</t>
  </si>
  <si>
    <t>DA1942464</t>
  </si>
  <si>
    <t>DA1690994</t>
  </si>
  <si>
    <t>DA1867612</t>
  </si>
  <si>
    <t>DA1715886</t>
  </si>
  <si>
    <t>DA1585492</t>
  </si>
  <si>
    <t>DA1845972</t>
  </si>
  <si>
    <t>DA1826699</t>
  </si>
  <si>
    <t>DA1799121</t>
  </si>
  <si>
    <t>DA1990954</t>
  </si>
  <si>
    <t>DA1853849</t>
  </si>
  <si>
    <t>DA1987396</t>
  </si>
  <si>
    <t>DA1722760</t>
  </si>
  <si>
    <t>DA1920603</t>
  </si>
  <si>
    <t>DA1548096</t>
  </si>
  <si>
    <t>DA1503044</t>
  </si>
  <si>
    <t>DA1601285</t>
  </si>
  <si>
    <t>DA1525855</t>
  </si>
  <si>
    <t>DA1918543</t>
  </si>
  <si>
    <t>DA1675287</t>
  </si>
  <si>
    <t>DA1908501</t>
  </si>
  <si>
    <t>DA1576965</t>
  </si>
  <si>
    <t>DA1873245</t>
  </si>
  <si>
    <t>DA1760241</t>
  </si>
  <si>
    <t>DA1725830</t>
  </si>
  <si>
    <t>DA1919959</t>
  </si>
  <si>
    <t>DA1578474</t>
  </si>
  <si>
    <t>DA1609418</t>
  </si>
  <si>
    <t>DA1644421</t>
  </si>
  <si>
    <t>DA1785818</t>
  </si>
  <si>
    <t>DA1519073</t>
  </si>
  <si>
    <t>DA1862314</t>
  </si>
  <si>
    <t>DA1873519</t>
  </si>
  <si>
    <t>DA1990043</t>
  </si>
  <si>
    <t>DA1701504</t>
  </si>
  <si>
    <t>DA1743033</t>
  </si>
  <si>
    <t>DA1733302</t>
  </si>
  <si>
    <t>DA1574788</t>
  </si>
  <si>
    <t>DA1876080</t>
  </si>
  <si>
    <t>DA1574850</t>
  </si>
  <si>
    <t>DA1622889</t>
  </si>
  <si>
    <t>DA1825160</t>
  </si>
  <si>
    <t>DA1621154</t>
  </si>
  <si>
    <t>DA1526353</t>
  </si>
  <si>
    <t>DA1847441</t>
  </si>
  <si>
    <t>DA1519180</t>
  </si>
  <si>
    <t>DA1603912</t>
  </si>
  <si>
    <t>DA1925136</t>
  </si>
  <si>
    <t>DA1571787</t>
  </si>
  <si>
    <t>DA1796717</t>
  </si>
  <si>
    <t>DA1546227</t>
  </si>
  <si>
    <t>DA1549023</t>
  </si>
  <si>
    <t>DA1657104</t>
  </si>
  <si>
    <t>DA1968637</t>
  </si>
  <si>
    <t>DA1992540</t>
  </si>
  <si>
    <t>DA1895451</t>
  </si>
  <si>
    <t>DA1590692</t>
  </si>
  <si>
    <t>DA1584010</t>
  </si>
  <si>
    <t>DA1578434</t>
  </si>
  <si>
    <t>DA1535878</t>
  </si>
  <si>
    <t>DA1780352</t>
  </si>
  <si>
    <t>DA1907549</t>
  </si>
  <si>
    <t>DA1571257</t>
  </si>
  <si>
    <t>DA1631920</t>
  </si>
  <si>
    <t>DA1765019</t>
  </si>
  <si>
    <t>DA1576849</t>
  </si>
  <si>
    <t>DA1594087</t>
  </si>
  <si>
    <t>DA1902192</t>
  </si>
  <si>
    <t>DA1727722</t>
  </si>
  <si>
    <t>DA1685984</t>
  </si>
  <si>
    <t>DA1556983</t>
  </si>
  <si>
    <t>DA1807184</t>
  </si>
  <si>
    <t>DA1559315</t>
  </si>
  <si>
    <t>DA1935119</t>
  </si>
  <si>
    <t>DA1556821</t>
  </si>
  <si>
    <t>DA1518348</t>
  </si>
  <si>
    <t>DA1862778</t>
  </si>
  <si>
    <t>DA1611242</t>
  </si>
  <si>
    <t>DA1903764</t>
  </si>
  <si>
    <t>DA1593415</t>
  </si>
  <si>
    <t>DA1623889</t>
  </si>
  <si>
    <t>DA1646103</t>
  </si>
  <si>
    <t>DA1590844</t>
  </si>
  <si>
    <t>DA1787952</t>
  </si>
  <si>
    <t>DA1895675</t>
  </si>
  <si>
    <t>DA1913132</t>
  </si>
  <si>
    <t>DA1761229</t>
  </si>
  <si>
    <t>DA1781379</t>
  </si>
  <si>
    <t>DA1508637</t>
  </si>
  <si>
    <t>DA1783375</t>
  </si>
  <si>
    <t>DA1563218</t>
  </si>
  <si>
    <t>DA1532398</t>
  </si>
  <si>
    <t>DA1832506</t>
  </si>
  <si>
    <t>DA1550623</t>
  </si>
  <si>
    <t>DA1825042</t>
  </si>
  <si>
    <t>DA1682051</t>
  </si>
  <si>
    <t>DA1636519</t>
  </si>
  <si>
    <t>DA1679814</t>
  </si>
  <si>
    <t>DA1786240</t>
  </si>
  <si>
    <t>DA1715736</t>
  </si>
  <si>
    <t>DA1646783</t>
  </si>
  <si>
    <t>DA1902281</t>
  </si>
  <si>
    <t>DA1490195</t>
  </si>
  <si>
    <t>DA1510370</t>
  </si>
  <si>
    <t>DA1618629</t>
  </si>
  <si>
    <t>DA1571843</t>
  </si>
  <si>
    <t>DA1716764</t>
  </si>
  <si>
    <t>DA1798787</t>
  </si>
  <si>
    <t>DA1535708</t>
  </si>
  <si>
    <t>DA1529497</t>
  </si>
  <si>
    <t>DA1531097</t>
  </si>
  <si>
    <t>DA1728127</t>
  </si>
  <si>
    <t>DA1589147</t>
  </si>
  <si>
    <t>DA1604047</t>
  </si>
  <si>
    <t>DA1586278</t>
  </si>
  <si>
    <t>DA1849472</t>
  </si>
  <si>
    <t>DA1586351</t>
  </si>
  <si>
    <t>DA1933782</t>
  </si>
  <si>
    <t>DA1579464</t>
  </si>
  <si>
    <t>DA1514739</t>
  </si>
  <si>
    <t>DA1654840</t>
  </si>
  <si>
    <t>DA1689494</t>
  </si>
  <si>
    <t>DA1858011</t>
  </si>
  <si>
    <t>DA1543484</t>
  </si>
  <si>
    <t>DA1600139</t>
  </si>
  <si>
    <t>DA1782535</t>
  </si>
  <si>
    <t>DA1895266</t>
  </si>
  <si>
    <t>DA1724733</t>
  </si>
  <si>
    <t>DA1805785</t>
  </si>
  <si>
    <t>DA1556859</t>
  </si>
  <si>
    <t>DA1814725</t>
  </si>
  <si>
    <t>DA1620675</t>
  </si>
  <si>
    <t>DA1536394</t>
  </si>
  <si>
    <t>DA1765127</t>
  </si>
  <si>
    <t>DA1801251</t>
  </si>
  <si>
    <t>DA1573004</t>
  </si>
  <si>
    <t>DA1825392</t>
  </si>
  <si>
    <t>DA1515191</t>
  </si>
  <si>
    <t>DA1579759</t>
  </si>
  <si>
    <t>DA1637980</t>
  </si>
  <si>
    <t>DA1891496</t>
  </si>
  <si>
    <t>DA1934162</t>
  </si>
  <si>
    <t>DA1742843</t>
  </si>
  <si>
    <t>DA1938988</t>
  </si>
  <si>
    <t>DA1758162</t>
  </si>
  <si>
    <t>DA1740929</t>
  </si>
  <si>
    <t>DA1639382</t>
  </si>
  <si>
    <t>DA1586885</t>
  </si>
  <si>
    <t>DA1554209</t>
  </si>
  <si>
    <t>DA1843521</t>
  </si>
  <si>
    <t>DA1549994</t>
  </si>
  <si>
    <t>DA1872798</t>
  </si>
  <si>
    <t>DA1536648</t>
  </si>
  <si>
    <t>DA1554385</t>
  </si>
  <si>
    <t>DA1701498</t>
  </si>
  <si>
    <t>DA1703495</t>
  </si>
  <si>
    <t>DA1593040</t>
  </si>
  <si>
    <t>DA1595111</t>
  </si>
  <si>
    <t>DA1830262</t>
  </si>
  <si>
    <t>DA1550570</t>
  </si>
  <si>
    <t>DA1622936</t>
  </si>
  <si>
    <t>DA1845645</t>
  </si>
  <si>
    <t>DA1857024</t>
  </si>
  <si>
    <t>DA1836855</t>
  </si>
  <si>
    <t>DA1613048</t>
  </si>
  <si>
    <t>DA1637348</t>
  </si>
  <si>
    <t>DA1868359</t>
  </si>
  <si>
    <t>DA1717930</t>
  </si>
  <si>
    <t>DA1776031</t>
  </si>
  <si>
    <t>DA1617323</t>
  </si>
  <si>
    <t>DA1816283</t>
  </si>
  <si>
    <t>DA1829751</t>
  </si>
  <si>
    <t>DA1817757</t>
  </si>
  <si>
    <t>DA1829990</t>
  </si>
  <si>
    <t>DA1960147</t>
  </si>
  <si>
    <t>DA1708901</t>
  </si>
  <si>
    <t>DA1901021</t>
  </si>
  <si>
    <t>DA1588070</t>
  </si>
  <si>
    <t>DA1722933</t>
  </si>
  <si>
    <t>DA1596536</t>
  </si>
  <si>
    <t>DA1596669</t>
  </si>
  <si>
    <t>DA1855473</t>
  </si>
  <si>
    <t>DA1688522</t>
  </si>
  <si>
    <t>DA1786364</t>
  </si>
  <si>
    <t>DA1773488</t>
  </si>
  <si>
    <t>DA1746302</t>
  </si>
  <si>
    <t>DA1637438</t>
  </si>
  <si>
    <t>DA1940786</t>
  </si>
  <si>
    <t>DA1823202</t>
  </si>
  <si>
    <t>DA1868209</t>
  </si>
  <si>
    <t>DA1818189</t>
  </si>
  <si>
    <t>DA1733284</t>
  </si>
  <si>
    <t>DA1994877</t>
  </si>
  <si>
    <t>DA1775169</t>
  </si>
  <si>
    <t>DA1545396</t>
  </si>
  <si>
    <t>DA1623146</t>
  </si>
  <si>
    <t>DA1525295</t>
  </si>
  <si>
    <t>DA1935969</t>
  </si>
  <si>
    <t>DA1899571</t>
  </si>
  <si>
    <t>DA1628793</t>
  </si>
  <si>
    <t>DA1587603</t>
  </si>
  <si>
    <t>DA1688479</t>
  </si>
  <si>
    <t>DA1671627</t>
  </si>
  <si>
    <t>DA1594248</t>
  </si>
  <si>
    <t>DA1560959</t>
  </si>
  <si>
    <t>DA1940666</t>
  </si>
  <si>
    <t>DA1750458</t>
  </si>
  <si>
    <t>DA1710313</t>
  </si>
  <si>
    <t>DA1610220</t>
  </si>
  <si>
    <t>DA1983347</t>
  </si>
  <si>
    <t>DA1983234</t>
  </si>
  <si>
    <t>DA1963366</t>
  </si>
  <si>
    <t>DA1930710</t>
  </si>
  <si>
    <t>DA1723698</t>
  </si>
  <si>
    <t>DA1693326</t>
  </si>
  <si>
    <t>DA1706354</t>
  </si>
  <si>
    <t>DA1700848</t>
  </si>
  <si>
    <t>DA1657007</t>
  </si>
  <si>
    <t>DA1822264</t>
  </si>
  <si>
    <t>DA1973503</t>
  </si>
  <si>
    <t>DA1566508</t>
  </si>
  <si>
    <t>DA1845953</t>
  </si>
  <si>
    <t>DA1996437</t>
  </si>
  <si>
    <t>DA1697480</t>
  </si>
  <si>
    <t>DA1763566</t>
  </si>
  <si>
    <t>DA1835016</t>
  </si>
  <si>
    <t>DA1531770</t>
  </si>
  <si>
    <t>DA1694186</t>
  </si>
  <si>
    <t>DA1854814</t>
  </si>
  <si>
    <t>DA1680476</t>
  </si>
  <si>
    <t>DA1546472</t>
  </si>
  <si>
    <t>DA1658654</t>
  </si>
  <si>
    <t>DA1793618</t>
  </si>
  <si>
    <t>DA1757267</t>
  </si>
  <si>
    <t>DA1887376</t>
  </si>
  <si>
    <t>DA1576810</t>
  </si>
  <si>
    <t>DA1902777</t>
  </si>
  <si>
    <t>DA1550797</t>
  </si>
  <si>
    <t>DA1561250</t>
  </si>
  <si>
    <t>DA1915299</t>
  </si>
  <si>
    <t>DA1783157</t>
  </si>
  <si>
    <t>DA1777048</t>
  </si>
  <si>
    <t>DA1831095</t>
  </si>
  <si>
    <t>DA1604502</t>
  </si>
  <si>
    <t>DA1890157</t>
  </si>
  <si>
    <t>DA1856568</t>
  </si>
  <si>
    <t>DA1718929</t>
  </si>
  <si>
    <t>DA1720612</t>
  </si>
  <si>
    <t>DA1575649</t>
  </si>
  <si>
    <t>DA1832431</t>
  </si>
  <si>
    <t>DA1819780</t>
  </si>
  <si>
    <t>DA1954971</t>
  </si>
  <si>
    <t>DA1692051</t>
  </si>
  <si>
    <t>DA1913808</t>
  </si>
  <si>
    <t>DA1905094</t>
  </si>
  <si>
    <t>DA1534697</t>
  </si>
  <si>
    <t>DA1703811</t>
  </si>
  <si>
    <t>DA1548552</t>
  </si>
  <si>
    <t>DA1592287</t>
  </si>
  <si>
    <t>DA1612385</t>
  </si>
  <si>
    <t>DA1684267</t>
  </si>
  <si>
    <t>DA1684649</t>
  </si>
  <si>
    <t>DA1614306</t>
  </si>
  <si>
    <t>DA1661066</t>
  </si>
  <si>
    <t>DA1578200</t>
  </si>
  <si>
    <t>DA1691549</t>
  </si>
  <si>
    <t>DA1630454</t>
  </si>
  <si>
    <t>DA1515618</t>
  </si>
  <si>
    <t>DA1665855</t>
  </si>
  <si>
    <t>DA1581311</t>
  </si>
  <si>
    <t>DA1745605</t>
  </si>
  <si>
    <t>DA1651832</t>
  </si>
  <si>
    <t>DA1761888</t>
  </si>
  <si>
    <t>DA1759578</t>
  </si>
  <si>
    <t>DA1739929</t>
  </si>
  <si>
    <t>DA1844083</t>
  </si>
  <si>
    <t>DA1712435</t>
  </si>
  <si>
    <t>DA1553776</t>
  </si>
  <si>
    <t>DA1550523</t>
  </si>
  <si>
    <t>DA1832313</t>
  </si>
  <si>
    <t>DA1949458</t>
  </si>
  <si>
    <t>DA1747083</t>
  </si>
  <si>
    <t>DA1580462</t>
  </si>
  <si>
    <t>DA1631832</t>
  </si>
  <si>
    <t>DA1768890</t>
  </si>
  <si>
    <t>DA1765363</t>
  </si>
  <si>
    <t>DA1883977</t>
  </si>
  <si>
    <t>DA1624829</t>
  </si>
  <si>
    <t>DA1538088</t>
  </si>
  <si>
    <t>DA1806559</t>
  </si>
  <si>
    <t>DA1843754</t>
  </si>
  <si>
    <t>DA1589773</t>
  </si>
  <si>
    <t>DA1586021</t>
  </si>
  <si>
    <t>DA1979593</t>
  </si>
  <si>
    <t>DA1721855</t>
  </si>
  <si>
    <t>DA1598895</t>
  </si>
  <si>
    <t>DA1844596</t>
  </si>
  <si>
    <t>DA1542575</t>
  </si>
  <si>
    <t>DA1713905</t>
  </si>
  <si>
    <t>DA1611285</t>
  </si>
  <si>
    <t>DA1737984</t>
  </si>
  <si>
    <t>DA1534502</t>
  </si>
  <si>
    <t>DA1571137</t>
  </si>
  <si>
    <t>DA1799365</t>
  </si>
  <si>
    <t>DA1919208</t>
  </si>
  <si>
    <t>DA1845402</t>
  </si>
  <si>
    <t>DA1744490</t>
  </si>
  <si>
    <t>DA1663994</t>
  </si>
  <si>
    <t>DA1636035</t>
  </si>
  <si>
    <t>DA1536230</t>
  </si>
  <si>
    <t>DA1872525</t>
  </si>
  <si>
    <t>DA1563922</t>
  </si>
  <si>
    <t>DA1581655</t>
  </si>
  <si>
    <t>DA1613823</t>
  </si>
  <si>
    <t>DA1956748</t>
  </si>
  <si>
    <t>DA1915567</t>
  </si>
  <si>
    <t>DA1948490</t>
  </si>
  <si>
    <t>DA1835751</t>
  </si>
  <si>
    <t>DA1642061</t>
  </si>
  <si>
    <t>DA1942228</t>
  </si>
  <si>
    <t>DA1755906</t>
  </si>
  <si>
    <t>DA1597826</t>
  </si>
  <si>
    <t>DA1560687</t>
  </si>
  <si>
    <t>DA1965157</t>
  </si>
  <si>
    <t>DA1612947</t>
  </si>
  <si>
    <t>DA1615876</t>
  </si>
  <si>
    <t>DA1873382</t>
  </si>
  <si>
    <t>DA1764110</t>
  </si>
  <si>
    <t>DA1861068</t>
  </si>
  <si>
    <t>DA1542620</t>
  </si>
  <si>
    <t>DA1876129</t>
  </si>
  <si>
    <t>DA1842754</t>
  </si>
  <si>
    <t>DA1585627</t>
  </si>
  <si>
    <t>DA1544743</t>
  </si>
  <si>
    <t>DA1974065</t>
  </si>
  <si>
    <t>DA1623479</t>
  </si>
  <si>
    <t>DA1743333</t>
  </si>
  <si>
    <t>DA1631937</t>
  </si>
  <si>
    <t>DA1602082</t>
  </si>
  <si>
    <t>DA1768030</t>
  </si>
  <si>
    <t>DA1587586</t>
  </si>
  <si>
    <t>DA1730992</t>
  </si>
  <si>
    <t>DA1631445</t>
  </si>
  <si>
    <t>DA1592011</t>
  </si>
  <si>
    <t>DA1507081</t>
  </si>
  <si>
    <t>DA1915028</t>
  </si>
  <si>
    <t>DA1531776</t>
  </si>
  <si>
    <t>DA1749417</t>
  </si>
  <si>
    <t>DA1790620</t>
  </si>
  <si>
    <t>DA1861567</t>
  </si>
  <si>
    <t>DA1575325</t>
  </si>
  <si>
    <t>DA1913096</t>
  </si>
  <si>
    <t>DA1883069</t>
  </si>
  <si>
    <t>DA1763537</t>
  </si>
  <si>
    <t>DA1600876</t>
  </si>
  <si>
    <t>DA1918350</t>
  </si>
  <si>
    <t>DA1866408</t>
  </si>
  <si>
    <t>DA1500214</t>
  </si>
  <si>
    <t>DA1504660</t>
  </si>
  <si>
    <t>DA1967487</t>
  </si>
  <si>
    <t>DA1743662</t>
  </si>
  <si>
    <t>DA1535844</t>
  </si>
  <si>
    <t>DA1652641</t>
  </si>
  <si>
    <t>DA1779305</t>
  </si>
  <si>
    <t>DA1715402</t>
  </si>
  <si>
    <t>DA1583416</t>
  </si>
  <si>
    <t>DA1772851</t>
  </si>
  <si>
    <t>DA1532116</t>
  </si>
  <si>
    <t>DA1637527</t>
  </si>
  <si>
    <t>DA1638705</t>
  </si>
  <si>
    <t>DA1715021</t>
  </si>
  <si>
    <t>DA1641996</t>
  </si>
  <si>
    <t>DA1601086</t>
  </si>
  <si>
    <t>DA1972263</t>
  </si>
  <si>
    <t>DA1582059</t>
  </si>
  <si>
    <t>DA1611398</t>
  </si>
  <si>
    <t>DA1985644</t>
  </si>
  <si>
    <t>DA1930319</t>
  </si>
  <si>
    <t>DA1928028</t>
  </si>
  <si>
    <t>DA1975351</t>
  </si>
  <si>
    <t>DA1633575</t>
  </si>
  <si>
    <t>DA1950155</t>
  </si>
  <si>
    <t>DA1715257</t>
  </si>
  <si>
    <t>DA1608815</t>
  </si>
  <si>
    <t>DA1995784</t>
  </si>
  <si>
    <t>DA1631731</t>
  </si>
  <si>
    <t>DA1778168</t>
  </si>
  <si>
    <t>DA1921641</t>
  </si>
  <si>
    <t>DA1581433</t>
  </si>
  <si>
    <t>DA1626858</t>
  </si>
  <si>
    <t>DA1714702</t>
  </si>
  <si>
    <t>DA1508376</t>
  </si>
  <si>
    <t>DA1705604</t>
  </si>
  <si>
    <t>DA1956759</t>
  </si>
  <si>
    <t>DA1914837</t>
  </si>
  <si>
    <t>DA1615829</t>
  </si>
  <si>
    <t>DA1705259</t>
  </si>
  <si>
    <t>DA1750584</t>
  </si>
  <si>
    <t>DA1565451</t>
  </si>
  <si>
    <t>DA1744971</t>
  </si>
  <si>
    <t>DA1798625</t>
  </si>
  <si>
    <t>DA1626227</t>
  </si>
  <si>
    <t>DA1853576</t>
  </si>
  <si>
    <t>DA1604475</t>
  </si>
  <si>
    <t>DA1501443</t>
  </si>
  <si>
    <t>DA1985341</t>
  </si>
  <si>
    <t>DA1741599</t>
  </si>
  <si>
    <t>DA1824632</t>
  </si>
  <si>
    <t>DA1753643</t>
  </si>
  <si>
    <t>DA1847301</t>
  </si>
  <si>
    <t>DA1663362</t>
  </si>
  <si>
    <t>DA1580620</t>
  </si>
  <si>
    <t>DA1680806</t>
  </si>
  <si>
    <t>DA1714175</t>
  </si>
  <si>
    <t>DA1749175</t>
  </si>
  <si>
    <t>DA1592444</t>
  </si>
  <si>
    <t>DA1819680</t>
  </si>
  <si>
    <t>DA1693393</t>
  </si>
  <si>
    <t>DA1686614</t>
  </si>
  <si>
    <t>DA1871149</t>
  </si>
  <si>
    <t>DA1536694</t>
  </si>
  <si>
    <t>DA1622665</t>
  </si>
  <si>
    <t>DA1877367</t>
  </si>
  <si>
    <t>DA1606584</t>
  </si>
  <si>
    <t>DA1867607</t>
  </si>
  <si>
    <t>DA1979737</t>
  </si>
  <si>
    <t>DA1841172</t>
  </si>
  <si>
    <t>DA1654199</t>
  </si>
  <si>
    <t>DA1731741</t>
  </si>
  <si>
    <t>DA1585931</t>
  </si>
  <si>
    <t>DA1744694</t>
  </si>
  <si>
    <t>DA1571590</t>
  </si>
  <si>
    <t>DA1871028</t>
  </si>
  <si>
    <t>DA1577570</t>
  </si>
  <si>
    <t>DA1637352</t>
  </si>
  <si>
    <t>DA1522392</t>
  </si>
  <si>
    <t>DA1619299</t>
  </si>
  <si>
    <t>DA1835857</t>
  </si>
  <si>
    <t>DA1543014</t>
  </si>
  <si>
    <t>DA1967396</t>
  </si>
  <si>
    <t>DA1732649</t>
  </si>
  <si>
    <t>DA1524458</t>
  </si>
  <si>
    <t>DA1549061</t>
  </si>
  <si>
    <t>DA1922256</t>
  </si>
  <si>
    <t>DA1663717</t>
  </si>
  <si>
    <t>DA1841212</t>
  </si>
  <si>
    <t>DA1626125</t>
  </si>
  <si>
    <t>DA1845344</t>
  </si>
  <si>
    <t>DA1578204</t>
  </si>
  <si>
    <t>DA1967388</t>
  </si>
  <si>
    <t>DA1601879</t>
  </si>
  <si>
    <t>DA1528727</t>
  </si>
  <si>
    <t>DA1564442</t>
  </si>
  <si>
    <t>DA1724526</t>
  </si>
  <si>
    <t>DA1523539</t>
  </si>
  <si>
    <t>DA1636656</t>
  </si>
  <si>
    <t>DA1650031</t>
  </si>
  <si>
    <t>DA1806005</t>
  </si>
  <si>
    <t>DA1643359</t>
  </si>
  <si>
    <t>DA1877477</t>
  </si>
  <si>
    <t>DA1937784</t>
  </si>
  <si>
    <t>DA1688272</t>
  </si>
  <si>
    <t>DA1572368</t>
  </si>
  <si>
    <t>DA1828366</t>
  </si>
  <si>
    <t>DA1726903</t>
  </si>
  <si>
    <t>DA1802950</t>
  </si>
  <si>
    <t>DA1744159</t>
  </si>
  <si>
    <t>DA1650564</t>
  </si>
  <si>
    <t>DA1941782</t>
  </si>
  <si>
    <t>DA1728466</t>
  </si>
  <si>
    <t>DA1937280</t>
  </si>
  <si>
    <t>DA1524698</t>
  </si>
  <si>
    <t>DA1905291</t>
  </si>
  <si>
    <t>DA1682346</t>
  </si>
  <si>
    <t>DA1633178</t>
  </si>
  <si>
    <t>DA1637362</t>
  </si>
  <si>
    <t>DA1797675</t>
  </si>
  <si>
    <t>DA1580590</t>
  </si>
  <si>
    <t>DA1919628</t>
  </si>
  <si>
    <t>DA1664033</t>
  </si>
  <si>
    <t>DA1877178</t>
  </si>
  <si>
    <t>DA1792399</t>
  </si>
  <si>
    <t>DA1813308</t>
  </si>
  <si>
    <t>DA1629248</t>
  </si>
  <si>
    <t>DA1846204</t>
  </si>
  <si>
    <t>DA1946528</t>
  </si>
  <si>
    <t>DA1879057</t>
  </si>
  <si>
    <t>DA1794759</t>
  </si>
  <si>
    <t>DA1628105</t>
  </si>
  <si>
    <t>DA1584495</t>
  </si>
  <si>
    <t>DA1660120</t>
  </si>
  <si>
    <t>DA1542530</t>
  </si>
  <si>
    <t>DA1877548</t>
  </si>
  <si>
    <t>DA1821619</t>
  </si>
  <si>
    <t>DA1663907</t>
  </si>
  <si>
    <t>DA1644183</t>
  </si>
  <si>
    <t>DA1568115</t>
  </si>
  <si>
    <t>DA1595452</t>
  </si>
  <si>
    <t>DA1596025</t>
  </si>
  <si>
    <t>DA1618526</t>
  </si>
  <si>
    <t>DA1773672</t>
  </si>
  <si>
    <t>DA1842134</t>
  </si>
  <si>
    <t>DA1774746</t>
  </si>
  <si>
    <t>DA1891136</t>
  </si>
  <si>
    <t>DA1707573</t>
  </si>
  <si>
    <t>DA1602100</t>
  </si>
  <si>
    <t>DA1754665</t>
  </si>
  <si>
    <t>DA1739964</t>
  </si>
  <si>
    <t>DA1690315</t>
  </si>
  <si>
    <t>DA1599550</t>
  </si>
  <si>
    <t>DA1514932</t>
  </si>
  <si>
    <t>DA1806747</t>
  </si>
  <si>
    <t>DA1923171</t>
  </si>
  <si>
    <t>DA1731921</t>
  </si>
  <si>
    <t>DA1906477</t>
  </si>
  <si>
    <t>DA1572497</t>
  </si>
  <si>
    <t>DA1640974</t>
  </si>
  <si>
    <t>DA1835925</t>
  </si>
  <si>
    <t>DA1768848</t>
  </si>
  <si>
    <t>DA1754962</t>
  </si>
  <si>
    <t>DA1923463</t>
  </si>
  <si>
    <t>DA1645651</t>
  </si>
  <si>
    <t>DA1582139</t>
  </si>
  <si>
    <t>DA1578885</t>
  </si>
  <si>
    <t>DA1905796</t>
  </si>
  <si>
    <t>DA1717719</t>
  </si>
  <si>
    <t>DA1635767</t>
  </si>
  <si>
    <t>DA1958212</t>
  </si>
  <si>
    <t>DA1800589</t>
  </si>
  <si>
    <t>DA1589486</t>
  </si>
  <si>
    <t>DA1894805</t>
  </si>
  <si>
    <t>DA1970727</t>
  </si>
  <si>
    <t>DA1878560</t>
  </si>
  <si>
    <t>DA1896466</t>
  </si>
  <si>
    <t>DA1647711</t>
  </si>
  <si>
    <t>DA1596121</t>
  </si>
  <si>
    <t>DA1603193</t>
  </si>
  <si>
    <t>DA1978529</t>
  </si>
  <si>
    <t>DA1953909</t>
  </si>
  <si>
    <t>DA1546570</t>
  </si>
  <si>
    <t>DA1918153</t>
  </si>
  <si>
    <t>DA1584035</t>
  </si>
  <si>
    <t>DA1690614</t>
  </si>
  <si>
    <t>DA1807574</t>
  </si>
  <si>
    <t>DA1663199</t>
  </si>
  <si>
    <t>DA1731817</t>
  </si>
  <si>
    <t>DA1816875</t>
  </si>
  <si>
    <t>DA1927042</t>
  </si>
  <si>
    <t>DA1574796</t>
  </si>
  <si>
    <t>DA1560666</t>
  </si>
  <si>
    <t>DA1686282</t>
  </si>
  <si>
    <t>DA1767468</t>
  </si>
  <si>
    <t>DA1514738</t>
  </si>
  <si>
    <t>DA1802020</t>
  </si>
  <si>
    <t>DA1625478</t>
  </si>
  <si>
    <t>DA1522585</t>
  </si>
  <si>
    <t>DA1833766</t>
  </si>
  <si>
    <t>DA1833044</t>
  </si>
  <si>
    <t>DA1722454</t>
  </si>
  <si>
    <t>DA1879622</t>
  </si>
  <si>
    <t>DA1870360</t>
  </si>
  <si>
    <t>DA1778166</t>
  </si>
  <si>
    <t>DA1599627</t>
  </si>
  <si>
    <t>DA1768984</t>
  </si>
  <si>
    <t>DA1712356</t>
  </si>
  <si>
    <t>DA1790426</t>
  </si>
  <si>
    <t>DA1611543</t>
  </si>
  <si>
    <t>DA1900818</t>
  </si>
  <si>
    <t>DA1634871</t>
  </si>
  <si>
    <t>DA1535598</t>
  </si>
  <si>
    <t>DA1724339</t>
  </si>
  <si>
    <t>DA1709007</t>
  </si>
  <si>
    <t>DA1904993</t>
  </si>
  <si>
    <t>DA1839906</t>
  </si>
  <si>
    <t>DA1686759</t>
  </si>
  <si>
    <t>DA1617486</t>
  </si>
  <si>
    <t>DA1664546</t>
  </si>
  <si>
    <t>DA1736973</t>
  </si>
  <si>
    <t>DA1768068</t>
  </si>
  <si>
    <t>DA1614156</t>
  </si>
  <si>
    <t>DA1822981</t>
  </si>
  <si>
    <t>DA1541938</t>
  </si>
  <si>
    <t>DA1665503</t>
  </si>
  <si>
    <t>DA1672682</t>
  </si>
  <si>
    <t>DA1798000</t>
  </si>
  <si>
    <t>DA1651515</t>
  </si>
  <si>
    <t>DA1534136</t>
  </si>
  <si>
    <t>DA1884014</t>
  </si>
  <si>
    <t>DA1966239</t>
  </si>
  <si>
    <t>DA1613908</t>
  </si>
  <si>
    <t>DA1570857</t>
  </si>
  <si>
    <t>DA1547083</t>
  </si>
  <si>
    <t>DA1959360</t>
  </si>
  <si>
    <t>DA1581174</t>
  </si>
  <si>
    <t>DA1606825</t>
  </si>
  <si>
    <t>DA1753773</t>
  </si>
  <si>
    <t>DA1979486</t>
  </si>
  <si>
    <t>DA1637457</t>
  </si>
  <si>
    <t>DA1873105</t>
  </si>
  <si>
    <t>DA1666728</t>
  </si>
  <si>
    <t>DA1654419</t>
  </si>
  <si>
    <t>DA1932362</t>
  </si>
  <si>
    <t>DA1987992</t>
  </si>
  <si>
    <t>DA1967469</t>
  </si>
  <si>
    <t>DA1953159</t>
  </si>
  <si>
    <t>DA1899776</t>
  </si>
  <si>
    <t>DA1602162</t>
  </si>
  <si>
    <t>DA1972875</t>
  </si>
  <si>
    <t>DA1729990</t>
  </si>
  <si>
    <t>DA1768408</t>
  </si>
  <si>
    <t>DA1834493</t>
  </si>
  <si>
    <t>DA1589055</t>
  </si>
  <si>
    <t>DA1573491</t>
  </si>
  <si>
    <t>DA1499573</t>
  </si>
  <si>
    <t>DA1872891</t>
  </si>
  <si>
    <t>DA1783589</t>
  </si>
  <si>
    <t>DA1631388</t>
  </si>
  <si>
    <t>DA1596657</t>
  </si>
  <si>
    <t>DA1828551</t>
  </si>
  <si>
    <t>DA1529225</t>
  </si>
  <si>
    <t>DA1736911</t>
  </si>
  <si>
    <t>DA1548399</t>
  </si>
  <si>
    <t>DA1795044</t>
  </si>
  <si>
    <t>DA1830580</t>
  </si>
  <si>
    <t>DA1569845</t>
  </si>
  <si>
    <t>DA1588373</t>
  </si>
  <si>
    <t>DA1572099</t>
  </si>
  <si>
    <t>DA1975266</t>
  </si>
  <si>
    <t>DA1695020</t>
  </si>
  <si>
    <t>DA1533318</t>
  </si>
  <si>
    <t>DA1520619</t>
  </si>
  <si>
    <t>DA1634167</t>
  </si>
  <si>
    <t>DA1688621</t>
  </si>
  <si>
    <t>DA1626100</t>
  </si>
  <si>
    <t>DA1560239</t>
  </si>
  <si>
    <t>DA1577132</t>
  </si>
  <si>
    <t>DA1839749</t>
  </si>
  <si>
    <t>DA1575389</t>
  </si>
  <si>
    <t>DA1592973</t>
  </si>
  <si>
    <t>DA1569920</t>
  </si>
  <si>
    <t>DA1907738</t>
  </si>
  <si>
    <t>DA1623149</t>
  </si>
  <si>
    <t>DA1580244</t>
  </si>
  <si>
    <t>DA1741214</t>
  </si>
  <si>
    <t>DA1619367</t>
  </si>
  <si>
    <t>DA1985462</t>
  </si>
  <si>
    <t>DA1897900</t>
  </si>
  <si>
    <t>DA1583671</t>
  </si>
  <si>
    <t>DA1623702</t>
  </si>
  <si>
    <t>DA1885882</t>
  </si>
  <si>
    <t>DA1538090</t>
  </si>
  <si>
    <t>DA1841620</t>
  </si>
  <si>
    <t>DA1771861</t>
  </si>
  <si>
    <t>DA1632000</t>
  </si>
  <si>
    <t>DA1910902</t>
  </si>
  <si>
    <t>DA1721783</t>
  </si>
  <si>
    <t>DA1822405</t>
  </si>
  <si>
    <t>DA1507334</t>
  </si>
  <si>
    <t>DA1965585</t>
  </si>
  <si>
    <t>DA1822038</t>
  </si>
  <si>
    <t>DA1504183</t>
  </si>
  <si>
    <t>DA1857881</t>
  </si>
  <si>
    <t>DA1924328</t>
  </si>
  <si>
    <t>DA1738444</t>
  </si>
  <si>
    <t>DA1842397</t>
  </si>
  <si>
    <t>DA1815879</t>
  </si>
  <si>
    <t>DA1630664</t>
  </si>
  <si>
    <t>DA1802406</t>
  </si>
  <si>
    <t>DA1778867</t>
  </si>
  <si>
    <t>DA1658580</t>
  </si>
  <si>
    <t>DA1797587</t>
  </si>
  <si>
    <t>DA1544945</t>
  </si>
  <si>
    <t>DA1491400</t>
  </si>
  <si>
    <t>DA1848429</t>
  </si>
  <si>
    <t>DA1914264</t>
  </si>
  <si>
    <t>DA1600127</t>
  </si>
  <si>
    <t>DA1667438</t>
  </si>
  <si>
    <t>DA1675621</t>
  </si>
  <si>
    <t>DA1888116</t>
  </si>
  <si>
    <t>DA1612448</t>
  </si>
  <si>
    <t>DA1619015</t>
  </si>
  <si>
    <t>DA1920421</t>
  </si>
  <si>
    <t>DA1548744</t>
  </si>
  <si>
    <t>DA1986359</t>
  </si>
  <si>
    <t>DA1550199</t>
  </si>
  <si>
    <t>DA1638439</t>
  </si>
  <si>
    <t>DA1635471</t>
  </si>
  <si>
    <t>DA1964064</t>
  </si>
  <si>
    <t>DA1549525</t>
  </si>
  <si>
    <t>DA1623316</t>
  </si>
  <si>
    <t>DA1716846</t>
  </si>
  <si>
    <t>DA1819624</t>
  </si>
  <si>
    <t>DA1861817</t>
  </si>
  <si>
    <t>DA1611072</t>
  </si>
  <si>
    <t>DA1762268</t>
  </si>
  <si>
    <t>DA1741495</t>
  </si>
  <si>
    <t>DA1891113</t>
  </si>
  <si>
    <t>DA1843909</t>
  </si>
  <si>
    <t>DA1703266</t>
  </si>
  <si>
    <t>DA1992497</t>
  </si>
  <si>
    <t>DA1605712</t>
  </si>
  <si>
    <t>DA1624653</t>
  </si>
  <si>
    <t>DA1629152</t>
  </si>
  <si>
    <t>DA1983181</t>
  </si>
  <si>
    <t>DA1698257</t>
  </si>
  <si>
    <t>DA1944412</t>
  </si>
  <si>
    <t>DA1743667</t>
  </si>
  <si>
    <t>DA1561304</t>
  </si>
  <si>
    <t>DA1602649</t>
  </si>
  <si>
    <t>DA1974386</t>
  </si>
  <si>
    <t>DA1941313</t>
  </si>
  <si>
    <t>DA1677984</t>
  </si>
  <si>
    <t>DA1547985</t>
  </si>
  <si>
    <t>DA1827626</t>
  </si>
  <si>
    <t>DA1766019</t>
  </si>
  <si>
    <t>DA1724818</t>
  </si>
  <si>
    <t>DA1642006</t>
  </si>
  <si>
    <t>DA1810850</t>
  </si>
  <si>
    <t>DA1925638</t>
  </si>
  <si>
    <t>DA1616948</t>
  </si>
  <si>
    <t>DA1611604</t>
  </si>
  <si>
    <t>DA1900177</t>
  </si>
  <si>
    <t>DA1644298</t>
  </si>
  <si>
    <t>DA1847429</t>
  </si>
  <si>
    <t>DA1919178</t>
  </si>
  <si>
    <t>DA1560374</t>
  </si>
  <si>
    <t>DA1885221</t>
  </si>
  <si>
    <t>DA1993473</t>
  </si>
  <si>
    <t>DA1849658</t>
  </si>
  <si>
    <t>DA1698194</t>
  </si>
  <si>
    <t>DA1614681</t>
  </si>
  <si>
    <t>DA1979577</t>
  </si>
  <si>
    <t>DA1801160</t>
  </si>
  <si>
    <t>DA1649954</t>
  </si>
  <si>
    <t>DA1966373</t>
  </si>
  <si>
    <t>DA1666811</t>
  </si>
  <si>
    <t>DA1656674</t>
  </si>
  <si>
    <t>DA1641828</t>
  </si>
  <si>
    <t>DA1801773</t>
  </si>
  <si>
    <t>DA1872545</t>
  </si>
  <si>
    <t>DA1725583</t>
  </si>
  <si>
    <t>DA1898856</t>
  </si>
  <si>
    <t>DA1760402</t>
  </si>
  <si>
    <t>DA1663563</t>
  </si>
  <si>
    <t>DA1916738</t>
  </si>
  <si>
    <t>DA1967254</t>
  </si>
  <si>
    <t>DA1782080</t>
  </si>
  <si>
    <t>DA1560077</t>
  </si>
  <si>
    <t>DA1882956</t>
  </si>
  <si>
    <t>DA1586860</t>
  </si>
  <si>
    <t>DA1546564</t>
  </si>
  <si>
    <t>DA1814751</t>
  </si>
  <si>
    <t>DA1705377</t>
  </si>
  <si>
    <t>DA1743750</t>
  </si>
  <si>
    <t>DA1726060</t>
  </si>
  <si>
    <t>DA1944739</t>
  </si>
  <si>
    <t>DA1654609</t>
  </si>
  <si>
    <t>DA1538600</t>
  </si>
  <si>
    <t>DA1737419</t>
  </si>
  <si>
    <t>DA1764651</t>
  </si>
  <si>
    <t>DA1723769</t>
  </si>
  <si>
    <t>DA1989056</t>
  </si>
  <si>
    <t>DA1877714</t>
  </si>
  <si>
    <t>DA1549155</t>
  </si>
  <si>
    <t>DA1500349</t>
  </si>
  <si>
    <t>DA1900640</t>
  </si>
  <si>
    <t>DA1934049</t>
  </si>
  <si>
    <t>DA1939832</t>
  </si>
  <si>
    <t>DA1921187</t>
  </si>
  <si>
    <t>DA1591381</t>
  </si>
  <si>
    <t>DA1793570</t>
  </si>
  <si>
    <t>DA1628802</t>
  </si>
  <si>
    <t>DA1943460</t>
  </si>
  <si>
    <t>DA1977597</t>
  </si>
  <si>
    <t>DA1864267</t>
  </si>
  <si>
    <t>DA1642473</t>
  </si>
  <si>
    <t>DA1802758</t>
  </si>
  <si>
    <t>DA1773864</t>
  </si>
  <si>
    <t>DA1783677</t>
  </si>
  <si>
    <t>DA1824145</t>
  </si>
  <si>
    <t>DA1802712</t>
  </si>
  <si>
    <t>DA1537091</t>
  </si>
  <si>
    <t>DA1979214</t>
  </si>
  <si>
    <t>DA1833389</t>
  </si>
  <si>
    <t>DA1567324</t>
  </si>
  <si>
    <t>DA1920180</t>
  </si>
  <si>
    <t>DA1577983</t>
  </si>
  <si>
    <t>DA1643047</t>
  </si>
  <si>
    <t>DA1595949</t>
  </si>
  <si>
    <t>DA1970479</t>
  </si>
  <si>
    <t>DA1932267</t>
  </si>
  <si>
    <t>DA1723187</t>
  </si>
  <si>
    <t>DA1550110</t>
  </si>
  <si>
    <t>DA1627622</t>
  </si>
  <si>
    <t>DA1591143</t>
  </si>
  <si>
    <t>DA1638603</t>
  </si>
  <si>
    <t>DA1645506</t>
  </si>
  <si>
    <t>DA1645922</t>
  </si>
  <si>
    <t>DA1793529</t>
  </si>
  <si>
    <t>DA1754513</t>
  </si>
  <si>
    <t>DA1721476</t>
  </si>
  <si>
    <t>DA1743856</t>
  </si>
  <si>
    <t>DA1795424</t>
  </si>
  <si>
    <t>DA1996880</t>
  </si>
  <si>
    <t>DA1856533</t>
  </si>
  <si>
    <t>DA1676434</t>
  </si>
  <si>
    <t>DA1794784</t>
  </si>
  <si>
    <t>DA1724966</t>
  </si>
  <si>
    <t>DA1636124</t>
  </si>
  <si>
    <t>DA1594333</t>
  </si>
  <si>
    <t>DA1840980</t>
  </si>
  <si>
    <t>DA1731316</t>
  </si>
  <si>
    <t>DA1537915</t>
  </si>
  <si>
    <t>DA1646787</t>
  </si>
  <si>
    <t>DA1813803</t>
  </si>
  <si>
    <t>DA1670636</t>
  </si>
  <si>
    <t>DA1831798</t>
  </si>
  <si>
    <t>DA1574638</t>
  </si>
  <si>
    <t>DA1692677</t>
  </si>
  <si>
    <t>DA1563937</t>
  </si>
  <si>
    <t>DA1586118</t>
  </si>
  <si>
    <t>DA1751255</t>
  </si>
  <si>
    <t>DA1714268</t>
  </si>
  <si>
    <t>DA1492408</t>
  </si>
  <si>
    <t>DA1803088</t>
  </si>
  <si>
    <t>DA1700460</t>
  </si>
  <si>
    <t>DA1701366</t>
  </si>
  <si>
    <t>DA1969475</t>
  </si>
  <si>
    <t>DA1615193</t>
  </si>
  <si>
    <t>DA1852206</t>
  </si>
  <si>
    <t>DA1621806</t>
  </si>
  <si>
    <t>DA1916491</t>
  </si>
  <si>
    <t>DA1540190</t>
  </si>
  <si>
    <t>DA1986946</t>
  </si>
  <si>
    <t>DA1750001</t>
  </si>
  <si>
    <t>DA1794670</t>
  </si>
  <si>
    <t>DA1810227</t>
  </si>
  <si>
    <t>DA1585702</t>
  </si>
  <si>
    <t>DA1661258</t>
  </si>
  <si>
    <t>DA1881953</t>
  </si>
  <si>
    <t>DA1754916</t>
  </si>
  <si>
    <t>DA1710000</t>
  </si>
  <si>
    <t>DA1815781</t>
  </si>
  <si>
    <t>DA1627701</t>
  </si>
  <si>
    <t>DA1569041</t>
  </si>
  <si>
    <t>DA1895245</t>
  </si>
  <si>
    <t>DA1906341</t>
  </si>
  <si>
    <t>DA1629095</t>
  </si>
  <si>
    <t>DA1671673</t>
  </si>
  <si>
    <t>DA1998721</t>
  </si>
  <si>
    <t>DA1902101</t>
  </si>
  <si>
    <t>DA1808348</t>
  </si>
  <si>
    <t>DA1937632</t>
  </si>
  <si>
    <t>DA1623648</t>
  </si>
  <si>
    <t>DA1599277</t>
  </si>
  <si>
    <t>DA1765411</t>
  </si>
  <si>
    <t>DA1772685</t>
  </si>
  <si>
    <t>DA1918603</t>
  </si>
  <si>
    <t>DA1581874</t>
  </si>
  <si>
    <t>DA1660692</t>
  </si>
  <si>
    <t>DA1981563</t>
  </si>
  <si>
    <t>DA1896852</t>
  </si>
  <si>
    <t>DA1908445</t>
  </si>
  <si>
    <t>DA1726954</t>
  </si>
  <si>
    <t>DA1617566</t>
  </si>
  <si>
    <t>DA1715725</t>
  </si>
  <si>
    <t>DA1642887</t>
  </si>
  <si>
    <t>DA1888522</t>
  </si>
  <si>
    <t>DA1592958</t>
  </si>
  <si>
    <t>DA1777858</t>
  </si>
  <si>
    <t>DA1784571</t>
  </si>
  <si>
    <t>DA1671046</t>
  </si>
  <si>
    <t>DA1965968</t>
  </si>
  <si>
    <t>DA1975726</t>
  </si>
  <si>
    <t>DA1611477</t>
  </si>
  <si>
    <t>DA1692348</t>
  </si>
  <si>
    <t>DA1828122</t>
  </si>
  <si>
    <t>DA1997966</t>
  </si>
  <si>
    <t>DA1865467</t>
  </si>
  <si>
    <t>DA1547128</t>
  </si>
  <si>
    <t>DA1661482</t>
  </si>
  <si>
    <t>DA1827421</t>
  </si>
  <si>
    <t>DA1650332</t>
  </si>
  <si>
    <t>DA1845194</t>
  </si>
  <si>
    <t>DA1862939</t>
  </si>
  <si>
    <t>DA1718788</t>
  </si>
  <si>
    <t>DA1541515</t>
  </si>
  <si>
    <t>DA1732668</t>
  </si>
  <si>
    <t>DA1702985</t>
  </si>
  <si>
    <t>DA1923216</t>
  </si>
  <si>
    <t>DA1619093</t>
  </si>
  <si>
    <t>DA1627739</t>
  </si>
  <si>
    <t>DA1555096</t>
  </si>
  <si>
    <t>DA1551189</t>
  </si>
  <si>
    <t>DA1550347</t>
  </si>
  <si>
    <t>DA1666974</t>
  </si>
  <si>
    <t>DA1822842</t>
  </si>
  <si>
    <t>DA1677904</t>
  </si>
  <si>
    <t>DA1563147</t>
  </si>
  <si>
    <t>DA1575405</t>
  </si>
  <si>
    <t>DA1578125</t>
  </si>
  <si>
    <t>DA1898751</t>
  </si>
  <si>
    <t>DA1645177</t>
  </si>
  <si>
    <t>DA1569121</t>
  </si>
  <si>
    <t>DA1673077</t>
  </si>
  <si>
    <t>DA1797680</t>
  </si>
  <si>
    <t>DA1670074</t>
  </si>
  <si>
    <t>DA1864988</t>
  </si>
  <si>
    <t>DA1907054</t>
  </si>
  <si>
    <t>DA1538614</t>
  </si>
  <si>
    <t>DA1703692</t>
  </si>
  <si>
    <t>DA1646390</t>
  </si>
  <si>
    <t>DA1986953</t>
  </si>
  <si>
    <t>DA1687832</t>
  </si>
  <si>
    <t>DA1554389</t>
  </si>
  <si>
    <t>DA1820861</t>
  </si>
  <si>
    <t>DA1621206</t>
  </si>
  <si>
    <t>DA1598006</t>
  </si>
  <si>
    <t>DA1811318</t>
  </si>
  <si>
    <t>DA1784567</t>
  </si>
  <si>
    <t>DA1783408</t>
  </si>
  <si>
    <t>DA1576437</t>
  </si>
  <si>
    <t>DA1937643</t>
  </si>
  <si>
    <t>DA1946174</t>
  </si>
  <si>
    <t>DA1827677</t>
  </si>
  <si>
    <t>DA1748811</t>
  </si>
  <si>
    <t>DA1684778</t>
  </si>
  <si>
    <t>DA1823722</t>
  </si>
  <si>
    <t>DA1928695</t>
  </si>
  <si>
    <t>DA1708163</t>
  </si>
  <si>
    <t>DA1959560</t>
  </si>
  <si>
    <t>DA1707112</t>
  </si>
  <si>
    <t>DA1600781</t>
  </si>
  <si>
    <t>DA1829718</t>
  </si>
  <si>
    <t>DA1666798</t>
  </si>
  <si>
    <t>DA1671833</t>
  </si>
  <si>
    <t>DA1603897</t>
  </si>
  <si>
    <t>DA1574551</t>
  </si>
  <si>
    <t>DA1537227</t>
  </si>
  <si>
    <t>DA1561190</t>
  </si>
  <si>
    <t>DA1986377</t>
  </si>
  <si>
    <t>DA1628633</t>
  </si>
  <si>
    <t>DA1903065</t>
  </si>
  <si>
    <t>DA1912714</t>
  </si>
  <si>
    <t>DA1876915</t>
  </si>
  <si>
    <t>DA1954207</t>
  </si>
  <si>
    <t>DA1519011</t>
  </si>
  <si>
    <t>DA1893098</t>
  </si>
  <si>
    <t>DA1722549</t>
  </si>
  <si>
    <t>DA1720656</t>
  </si>
  <si>
    <t>DA1578864</t>
  </si>
  <si>
    <t>DA1629977</t>
  </si>
  <si>
    <t>DA1905036</t>
  </si>
  <si>
    <t>DA1886594</t>
  </si>
  <si>
    <t>DA1683966</t>
  </si>
  <si>
    <t>DA1699187</t>
  </si>
  <si>
    <t>DA1950635</t>
  </si>
  <si>
    <t>DA1813035</t>
  </si>
  <si>
    <t>DA1888995</t>
  </si>
  <si>
    <t>DA1807391</t>
  </si>
  <si>
    <t>DA1659000</t>
  </si>
  <si>
    <t>DA1910773</t>
  </si>
  <si>
    <t>DA1931272</t>
  </si>
  <si>
    <t>DA1536337</t>
  </si>
  <si>
    <t>DA1985936</t>
  </si>
  <si>
    <t>DA1621920</t>
  </si>
  <si>
    <t>DA1736098</t>
  </si>
  <si>
    <t>DA1895608</t>
  </si>
  <si>
    <t>DA1563790</t>
  </si>
  <si>
    <t>DA1953728</t>
  </si>
  <si>
    <t>DA1910179</t>
  </si>
  <si>
    <t>DA1967711</t>
  </si>
  <si>
    <t>DA1591594</t>
  </si>
  <si>
    <t>DA1519936</t>
  </si>
  <si>
    <t>DA1568911</t>
  </si>
  <si>
    <t>DA1540478</t>
  </si>
  <si>
    <t>DA1508759</t>
  </si>
  <si>
    <t>DA1904796</t>
  </si>
  <si>
    <t>DA1548790</t>
  </si>
  <si>
    <t>DA1545755</t>
  </si>
  <si>
    <t>DA1667635</t>
  </si>
  <si>
    <t>DA1769824</t>
  </si>
  <si>
    <t>DA1672881</t>
  </si>
  <si>
    <t>DA1571862</t>
  </si>
  <si>
    <t>DA1710876</t>
  </si>
  <si>
    <t>DA1691177</t>
  </si>
  <si>
    <t>DA1581872</t>
  </si>
  <si>
    <t>DA1700170</t>
  </si>
  <si>
    <t>DA1815001</t>
  </si>
  <si>
    <t>DA1504753</t>
  </si>
  <si>
    <t>DA1784307</t>
  </si>
  <si>
    <t>DA1974019</t>
  </si>
  <si>
    <t>DA1631745</t>
  </si>
  <si>
    <t>DA1942296</t>
  </si>
  <si>
    <t>DA1590360</t>
  </si>
  <si>
    <t>DA1556599</t>
  </si>
  <si>
    <t>DA1965707</t>
  </si>
  <si>
    <t>DA1682861</t>
  </si>
  <si>
    <t>DA1775129</t>
  </si>
  <si>
    <t>DA1568759</t>
  </si>
  <si>
    <t>DA1783719</t>
  </si>
  <si>
    <t>DA1904529</t>
  </si>
  <si>
    <t>DA1633281</t>
  </si>
  <si>
    <t>DA1535405</t>
  </si>
  <si>
    <t>DA1939805</t>
  </si>
  <si>
    <t>DA1500591</t>
  </si>
  <si>
    <t>DA1663447</t>
  </si>
  <si>
    <t>DA1577408</t>
  </si>
  <si>
    <t>DA1805651</t>
  </si>
  <si>
    <t>DA1886999</t>
  </si>
  <si>
    <t>DA1840445</t>
  </si>
  <si>
    <t>DA1553193</t>
  </si>
  <si>
    <t>DA1782750</t>
  </si>
  <si>
    <t>DA1980845</t>
  </si>
  <si>
    <t>DA1634425</t>
  </si>
  <si>
    <t>DA1649246</t>
  </si>
  <si>
    <t>DA1859774</t>
  </si>
  <si>
    <t>DA1547049</t>
  </si>
  <si>
    <t>DA1492858</t>
  </si>
  <si>
    <t>DA1803839</t>
  </si>
  <si>
    <t>DA1931767</t>
  </si>
  <si>
    <t>DA1532720</t>
  </si>
  <si>
    <t>DA1512976</t>
  </si>
  <si>
    <t>DA1590804</t>
  </si>
  <si>
    <t>DA1802019</t>
  </si>
  <si>
    <t>DA1583911</t>
  </si>
  <si>
    <t>DA1711603</t>
  </si>
  <si>
    <t>DA1854906</t>
  </si>
  <si>
    <t>DA1992615</t>
  </si>
  <si>
    <t>DA1802145</t>
  </si>
  <si>
    <t>DA1765522</t>
  </si>
  <si>
    <t>DA1746985</t>
  </si>
  <si>
    <t>DA1732145</t>
  </si>
  <si>
    <t>DA1611780</t>
  </si>
  <si>
    <t>DA1866463</t>
  </si>
  <si>
    <t>DA1793247</t>
  </si>
  <si>
    <t>DA1623394</t>
  </si>
  <si>
    <t>DA1993905</t>
  </si>
  <si>
    <t>DA1594354</t>
  </si>
  <si>
    <t>DA1579607</t>
  </si>
  <si>
    <t>DA1547718</t>
  </si>
  <si>
    <t>DA1650043</t>
  </si>
  <si>
    <t>DA1561619</t>
  </si>
  <si>
    <t>DA1606053</t>
  </si>
  <si>
    <t>DA1558804</t>
  </si>
  <si>
    <t>DA1909739</t>
  </si>
  <si>
    <t>DA1946513</t>
  </si>
  <si>
    <t>DA1514676</t>
  </si>
  <si>
    <t>DA1561578</t>
  </si>
  <si>
    <t>DA1965183</t>
  </si>
  <si>
    <t>DA1628180</t>
  </si>
  <si>
    <t>DA1840730</t>
  </si>
  <si>
    <t>DA1560270</t>
  </si>
  <si>
    <t>DA1717965</t>
  </si>
  <si>
    <t>DA1591824</t>
  </si>
  <si>
    <t>DA1559569</t>
  </si>
  <si>
    <t>DA1819569</t>
  </si>
  <si>
    <t>DA1726703</t>
  </si>
  <si>
    <t>DA1590478</t>
  </si>
  <si>
    <t>DA1721230</t>
  </si>
  <si>
    <t>DA1778251</t>
  </si>
  <si>
    <t>DA1663137</t>
  </si>
  <si>
    <t>DA1980999</t>
  </si>
  <si>
    <t>DA1929557</t>
  </si>
  <si>
    <t>DA1626515</t>
  </si>
  <si>
    <t>DA1874144</t>
  </si>
  <si>
    <t>DA1921659</t>
  </si>
  <si>
    <t>DA1597542</t>
  </si>
  <si>
    <t>DA1848456</t>
  </si>
  <si>
    <t>DA1681850</t>
  </si>
  <si>
    <t>DA1860882</t>
  </si>
  <si>
    <t>DA1762011</t>
  </si>
  <si>
    <t>DA1593082</t>
  </si>
  <si>
    <t>DA1800487</t>
  </si>
  <si>
    <t>DA1869372</t>
  </si>
  <si>
    <t>DA1914238</t>
  </si>
  <si>
    <t>DA1712866</t>
  </si>
  <si>
    <t>DA1608630</t>
  </si>
  <si>
    <t>DA1752579</t>
  </si>
  <si>
    <t>DA1599317</t>
  </si>
  <si>
    <t>DA1562469</t>
  </si>
  <si>
    <t>DA1848097</t>
  </si>
  <si>
    <t>DA1662588</t>
  </si>
  <si>
    <t>DA1682307</t>
  </si>
  <si>
    <t>DA1605041</t>
  </si>
  <si>
    <t>DA1629438</t>
  </si>
  <si>
    <t>DA1687935</t>
  </si>
  <si>
    <t>DA1778610</t>
  </si>
  <si>
    <t>DA1540016</t>
  </si>
  <si>
    <t>DA1734581</t>
  </si>
  <si>
    <t>DA1762081</t>
  </si>
  <si>
    <t>DA1854354</t>
  </si>
  <si>
    <t>DA1646455</t>
  </si>
  <si>
    <t>DA1560914</t>
  </si>
  <si>
    <t>DA1709331</t>
  </si>
  <si>
    <t>DA1606379</t>
  </si>
  <si>
    <t>DA1519856</t>
  </si>
  <si>
    <t>DA1699386</t>
  </si>
  <si>
    <t>DA1917658</t>
  </si>
  <si>
    <t>DA1835475</t>
  </si>
  <si>
    <t>DA1934738</t>
  </si>
  <si>
    <t>DA1659433</t>
  </si>
  <si>
    <t>DA1831207</t>
  </si>
  <si>
    <t>DA1707310</t>
  </si>
  <si>
    <t>DA1567497</t>
  </si>
  <si>
    <t>DA1658178</t>
  </si>
  <si>
    <t>DA1684378</t>
  </si>
  <si>
    <t>DA1683468</t>
  </si>
  <si>
    <t>DA1526285</t>
  </si>
  <si>
    <t>DA1988969</t>
  </si>
  <si>
    <t>DA1587824</t>
  </si>
  <si>
    <t>DA1761483</t>
  </si>
  <si>
    <t>DA1514091</t>
  </si>
  <si>
    <t>DA1632693</t>
  </si>
  <si>
    <t>DA1951370</t>
  </si>
  <si>
    <t>DA1521582</t>
  </si>
  <si>
    <t>DA1556748</t>
  </si>
  <si>
    <t>DA1726008</t>
  </si>
  <si>
    <t>DA1537090</t>
  </si>
  <si>
    <t>DA1909782</t>
  </si>
  <si>
    <t>DA1931606</t>
  </si>
  <si>
    <t>DA1707846</t>
  </si>
  <si>
    <t>DA1497535</t>
  </si>
  <si>
    <t>DA1815804</t>
  </si>
  <si>
    <t>DA1625739</t>
  </si>
  <si>
    <t>DA1765937</t>
  </si>
  <si>
    <t>DA1539176</t>
  </si>
  <si>
    <t>DA1961880</t>
  </si>
  <si>
    <t>DA1535245</t>
  </si>
  <si>
    <t>DA1907902</t>
  </si>
  <si>
    <t>DA1832057</t>
  </si>
  <si>
    <t>DA1586817</t>
  </si>
  <si>
    <t>DA1554735</t>
  </si>
  <si>
    <t>DA1878506</t>
  </si>
  <si>
    <t>DA1794215</t>
  </si>
  <si>
    <t>DA1983741</t>
  </si>
  <si>
    <t>DA1765881</t>
  </si>
  <si>
    <t>DA1851360</t>
  </si>
  <si>
    <t>DA1995779</t>
  </si>
  <si>
    <t>DA1697574</t>
  </si>
  <si>
    <t>DA1800225</t>
  </si>
  <si>
    <t>DA1825995</t>
  </si>
  <si>
    <t>DA1860760</t>
  </si>
  <si>
    <t>DA1731125</t>
  </si>
  <si>
    <t>DA1935664</t>
  </si>
  <si>
    <t>DA1674304</t>
  </si>
  <si>
    <t>DA1901484</t>
  </si>
  <si>
    <t>DA1618954</t>
  </si>
  <si>
    <t>DA1793176</t>
  </si>
  <si>
    <t>DA1691261</t>
  </si>
  <si>
    <t>DA1761015</t>
  </si>
  <si>
    <t>DA1786791</t>
  </si>
  <si>
    <t>DA1828629</t>
  </si>
  <si>
    <t>DA1552873</t>
  </si>
  <si>
    <t>DA1994324</t>
  </si>
  <si>
    <t>DA1619688</t>
  </si>
  <si>
    <t>DA1533571</t>
  </si>
  <si>
    <t>DA1554536</t>
  </si>
  <si>
    <t>DA1533520</t>
  </si>
  <si>
    <t>DA1569082</t>
  </si>
  <si>
    <t>DA1994561</t>
  </si>
  <si>
    <t>DA1576764</t>
  </si>
  <si>
    <t>DA1563610</t>
  </si>
  <si>
    <t>DA1783352</t>
  </si>
  <si>
    <t>DA1587529</t>
  </si>
  <si>
    <t>DA1623447</t>
  </si>
  <si>
    <t>DA1639281</t>
  </si>
  <si>
    <t>DA1916098</t>
  </si>
  <si>
    <t>DA1920630</t>
  </si>
  <si>
    <t>DA1509870</t>
  </si>
  <si>
    <t>DA1862880</t>
  </si>
  <si>
    <t>DA1822127</t>
  </si>
  <si>
    <t>DA1615708</t>
  </si>
  <si>
    <t>DA1778668</t>
  </si>
  <si>
    <t>DA1666084</t>
  </si>
  <si>
    <t>DA1646577</t>
  </si>
  <si>
    <t>DA1542595</t>
  </si>
  <si>
    <t>DA1959701</t>
  </si>
  <si>
    <t>DA1696973</t>
  </si>
  <si>
    <t>DA1537357</t>
  </si>
  <si>
    <t>DA1764868</t>
  </si>
  <si>
    <t>DA1779325</t>
  </si>
  <si>
    <t>DA1590425</t>
  </si>
  <si>
    <t>DA1584107</t>
  </si>
  <si>
    <t>DA1799009</t>
  </si>
  <si>
    <t>DA1555524</t>
  </si>
  <si>
    <t>DA1726460</t>
  </si>
  <si>
    <t>DA1608351</t>
  </si>
  <si>
    <t>DA1899479</t>
  </si>
  <si>
    <t>DA1878616</t>
  </si>
  <si>
    <t>DA1563251</t>
  </si>
  <si>
    <t>DA1726849</t>
  </si>
  <si>
    <t>DA1535172</t>
  </si>
  <si>
    <t>DA1615274</t>
  </si>
  <si>
    <t>DA1679208</t>
  </si>
  <si>
    <t>DA1852508</t>
  </si>
  <si>
    <t>DA1627655</t>
  </si>
  <si>
    <t>DA1991777</t>
  </si>
  <si>
    <t>DA1850810</t>
  </si>
  <si>
    <t>DA1933054</t>
  </si>
  <si>
    <t>DA1834771</t>
  </si>
  <si>
    <t>DA1726912</t>
  </si>
  <si>
    <t>DA1905709</t>
  </si>
  <si>
    <t>DA1678654</t>
  </si>
  <si>
    <t>DA1933942</t>
  </si>
  <si>
    <t>DA1842317</t>
  </si>
  <si>
    <t>DA1677261</t>
  </si>
  <si>
    <t>DA1794971</t>
  </si>
  <si>
    <t>DA1858131</t>
  </si>
  <si>
    <t>DA1743480</t>
  </si>
  <si>
    <t>DA1584392</t>
  </si>
  <si>
    <t>DA1606057</t>
  </si>
  <si>
    <t>DA1973552</t>
  </si>
  <si>
    <t>DA1984634</t>
  </si>
  <si>
    <t>DA1497683</t>
  </si>
  <si>
    <t>DA1621147</t>
  </si>
  <si>
    <t>DA1737124</t>
  </si>
  <si>
    <t>DA1753305</t>
  </si>
  <si>
    <t>DA1989473</t>
  </si>
  <si>
    <t>DA1905002</t>
  </si>
  <si>
    <t>DA1975552</t>
  </si>
  <si>
    <t>DA1715131</t>
  </si>
  <si>
    <t>DA1535520</t>
  </si>
  <si>
    <t>DA1894403</t>
  </si>
  <si>
    <t>DA1868019</t>
  </si>
  <si>
    <t>DA1937762</t>
  </si>
  <si>
    <t>DA1845812</t>
  </si>
  <si>
    <t>DA1818830</t>
  </si>
  <si>
    <t>DA1505315</t>
  </si>
  <si>
    <t>DA1934941</t>
  </si>
  <si>
    <t>DA1656420</t>
  </si>
  <si>
    <t>DA1751293</t>
  </si>
  <si>
    <t>DA1952722</t>
  </si>
  <si>
    <t>DA1616267</t>
  </si>
  <si>
    <t>DA1657247</t>
  </si>
  <si>
    <t>DA1532327</t>
  </si>
  <si>
    <t>DA1800639</t>
  </si>
  <si>
    <t>DA1794086</t>
  </si>
  <si>
    <t>DA1835739</t>
  </si>
  <si>
    <t>DA1558370</t>
  </si>
  <si>
    <t>DA1668344</t>
  </si>
  <si>
    <t>DA1618776</t>
  </si>
  <si>
    <t>DA1569044</t>
  </si>
  <si>
    <t>DA1950119</t>
  </si>
  <si>
    <t>DA1562457</t>
  </si>
  <si>
    <t>DA1799527</t>
  </si>
  <si>
    <t>DA1566539</t>
  </si>
  <si>
    <t>DA1544270</t>
  </si>
  <si>
    <t>DA1914972</t>
  </si>
  <si>
    <t>DA1590781</t>
  </si>
  <si>
    <t>DA1883025</t>
  </si>
  <si>
    <t>DA1665761</t>
  </si>
  <si>
    <t>DA1581370</t>
  </si>
  <si>
    <t>DA1895600</t>
  </si>
  <si>
    <t>DA1602989</t>
  </si>
  <si>
    <t>DA1994147</t>
  </si>
  <si>
    <t>DA1701089</t>
  </si>
  <si>
    <t>DA1921077</t>
  </si>
  <si>
    <t>DA1535806</t>
  </si>
  <si>
    <t>DA1530392</t>
  </si>
  <si>
    <t>DA1865334</t>
  </si>
  <si>
    <t>DA1574809</t>
  </si>
  <si>
    <t>DA1695554</t>
  </si>
  <si>
    <t>DA1686464</t>
  </si>
  <si>
    <t>DA1554412</t>
  </si>
  <si>
    <t>DA1593570</t>
  </si>
  <si>
    <t>DA1531736</t>
  </si>
  <si>
    <t>DA1539828</t>
  </si>
  <si>
    <t>DA1768812</t>
  </si>
  <si>
    <t>DA1551081</t>
  </si>
  <si>
    <t>DA1601873</t>
  </si>
  <si>
    <t>DA1578367</t>
  </si>
  <si>
    <t>DA1592193</t>
  </si>
  <si>
    <t>DA1845153</t>
  </si>
  <si>
    <t>DA1600196</t>
  </si>
  <si>
    <t>DA1566817</t>
  </si>
  <si>
    <t>DA1582019</t>
  </si>
  <si>
    <t>DA1936277</t>
  </si>
  <si>
    <t>DA1612741</t>
  </si>
  <si>
    <t>DA1986663</t>
  </si>
  <si>
    <t>DA1694381</t>
  </si>
  <si>
    <t>DA1836178</t>
  </si>
  <si>
    <t>DA1806896</t>
  </si>
  <si>
    <t>DA1547736</t>
  </si>
  <si>
    <t>DA1578574</t>
  </si>
  <si>
    <t>DA1918501</t>
  </si>
  <si>
    <t>DA1649546</t>
  </si>
  <si>
    <t>DA1675493</t>
  </si>
  <si>
    <t>DA1967251</t>
  </si>
  <si>
    <t>DA1815639</t>
  </si>
  <si>
    <t>DA1825753</t>
  </si>
  <si>
    <t>DA1862246</t>
  </si>
  <si>
    <t>DA1654284</t>
  </si>
  <si>
    <t>DA1609080</t>
  </si>
  <si>
    <t>DA1552104</t>
  </si>
  <si>
    <t>DA1663866</t>
  </si>
  <si>
    <t>DA1636209</t>
  </si>
  <si>
    <t>DA1665108</t>
  </si>
  <si>
    <t>DA1860563</t>
  </si>
  <si>
    <t>DA1608698</t>
  </si>
  <si>
    <t>DA1730636</t>
  </si>
  <si>
    <t>DA1723803</t>
  </si>
  <si>
    <t>DA1845628</t>
  </si>
  <si>
    <t>DA1574533</t>
  </si>
  <si>
    <t>DA1605447</t>
  </si>
  <si>
    <t>DA1710056</t>
  </si>
  <si>
    <t>DA1952823</t>
  </si>
  <si>
    <t>DA1905128</t>
  </si>
  <si>
    <t>DA1522734</t>
  </si>
  <si>
    <t>DA1757496</t>
  </si>
  <si>
    <t>DA1566308</t>
  </si>
  <si>
    <t>DA1641477</t>
  </si>
  <si>
    <t>DA1749660</t>
  </si>
  <si>
    <t>DA1659426</t>
  </si>
  <si>
    <t>DA1765810</t>
  </si>
  <si>
    <t>DA1642148</t>
  </si>
  <si>
    <t>DA1921346</t>
  </si>
  <si>
    <t>DA1973207</t>
  </si>
  <si>
    <t>DA1761528</t>
  </si>
  <si>
    <t>DA1870404</t>
  </si>
  <si>
    <t>DA1531328</t>
  </si>
  <si>
    <t>DA1815975</t>
  </si>
  <si>
    <t>DA1560135</t>
  </si>
  <si>
    <t>DA1639533</t>
  </si>
  <si>
    <t>DA1564889</t>
  </si>
  <si>
    <t>DA1819048</t>
  </si>
  <si>
    <t>DA1547378</t>
  </si>
  <si>
    <t>DA1860909</t>
  </si>
  <si>
    <t>DA1562367</t>
  </si>
  <si>
    <t>DA1756207</t>
  </si>
  <si>
    <t>DA1854162</t>
  </si>
  <si>
    <t>DA1721519</t>
  </si>
  <si>
    <t>DA1675643</t>
  </si>
  <si>
    <t>DA1907451</t>
  </si>
  <si>
    <t>DA1707319</t>
  </si>
  <si>
    <t>DA1621507</t>
  </si>
  <si>
    <t>DA1626996</t>
  </si>
  <si>
    <t>DA1795757</t>
  </si>
  <si>
    <t>DA1661082</t>
  </si>
  <si>
    <t>DA1811065</t>
  </si>
  <si>
    <t>DA1872617</t>
  </si>
  <si>
    <t>DA1720127</t>
  </si>
  <si>
    <t>DA1845080</t>
  </si>
  <si>
    <t>DA1711212</t>
  </si>
  <si>
    <t>DA1900087</t>
  </si>
  <si>
    <t>DA1818447</t>
  </si>
  <si>
    <t>DA1997740</t>
  </si>
  <si>
    <t>DA1790125</t>
  </si>
  <si>
    <t>DA1644858</t>
  </si>
  <si>
    <t>DA1915490</t>
  </si>
  <si>
    <t>DA1953182</t>
  </si>
  <si>
    <t>DA1739746</t>
  </si>
  <si>
    <t>DA1837507</t>
  </si>
  <si>
    <t>DA1767336</t>
  </si>
  <si>
    <t>DA1897384</t>
  </si>
  <si>
    <t>DA1695868</t>
  </si>
  <si>
    <t>DA1544096</t>
  </si>
  <si>
    <t>DA1537115</t>
  </si>
  <si>
    <t>DA1882765</t>
  </si>
  <si>
    <t>DA1982441</t>
  </si>
  <si>
    <t>DA1603554</t>
  </si>
  <si>
    <t>DA1921672</t>
  </si>
  <si>
    <t>DA1715218</t>
  </si>
  <si>
    <t>DA1764596</t>
  </si>
  <si>
    <t>DA1551421</t>
  </si>
  <si>
    <t>DA1607517</t>
  </si>
  <si>
    <t>DA1926971</t>
  </si>
  <si>
    <t>DA1633812</t>
  </si>
  <si>
    <t>DA1651799</t>
  </si>
  <si>
    <t>DA1653386</t>
  </si>
  <si>
    <t>DA1717274</t>
  </si>
  <si>
    <t>DA1818193</t>
  </si>
  <si>
    <t>DA1604655</t>
  </si>
  <si>
    <t>DA1626028</t>
  </si>
  <si>
    <t>DA1728768</t>
  </si>
  <si>
    <t>DA1868888</t>
  </si>
  <si>
    <t>DA1693103</t>
  </si>
  <si>
    <t>DA1809204</t>
  </si>
  <si>
    <t>DA1732743</t>
  </si>
  <si>
    <t>DA1709845</t>
  </si>
  <si>
    <t>DA1646059</t>
  </si>
  <si>
    <t>DA1535534</t>
  </si>
  <si>
    <t>DA1580670</t>
  </si>
  <si>
    <t>DA1656579</t>
  </si>
  <si>
    <t>DA1621563</t>
  </si>
  <si>
    <t>DA1559432</t>
  </si>
  <si>
    <t>DA1828706</t>
  </si>
  <si>
    <t>DA1623958</t>
  </si>
  <si>
    <t>DA1731386</t>
  </si>
  <si>
    <t>DA1794229</t>
  </si>
  <si>
    <t>DA1606143</t>
  </si>
  <si>
    <t>DA1840744</t>
  </si>
  <si>
    <t>DA1573941</t>
  </si>
  <si>
    <t>DA1755561</t>
  </si>
  <si>
    <t>DA1623887</t>
  </si>
  <si>
    <t>DA1584546</t>
  </si>
  <si>
    <t>DA1761315</t>
  </si>
  <si>
    <t>DA1686355</t>
  </si>
  <si>
    <t>DA1581498</t>
  </si>
  <si>
    <t>DA1532238</t>
  </si>
  <si>
    <t>DA1679826</t>
  </si>
  <si>
    <t>DA1791676</t>
  </si>
  <si>
    <t>DA1728859</t>
  </si>
  <si>
    <t>DA1579391</t>
  </si>
  <si>
    <t>DA1845242</t>
  </si>
  <si>
    <t>DA1714831</t>
  </si>
  <si>
    <t>DA1838053</t>
  </si>
  <si>
    <t>DA1740531</t>
  </si>
  <si>
    <t>DA1739592</t>
  </si>
  <si>
    <t>DA1896373</t>
  </si>
  <si>
    <t>DA1697202</t>
  </si>
  <si>
    <t>DA1613030</t>
  </si>
  <si>
    <t>DA1594510</t>
  </si>
  <si>
    <t>DA1530337</t>
  </si>
  <si>
    <t>DA1781490</t>
  </si>
  <si>
    <t>DA1599611</t>
  </si>
  <si>
    <t>DA1950220</t>
  </si>
  <si>
    <t>DA1568772</t>
  </si>
  <si>
    <t>DA1627103</t>
  </si>
  <si>
    <t>DA1721638</t>
  </si>
  <si>
    <t>DA1641448</t>
  </si>
  <si>
    <t>DA1600370</t>
  </si>
  <si>
    <t>DA1598911</t>
  </si>
  <si>
    <t>DA1994285</t>
  </si>
  <si>
    <t>DA1923230</t>
  </si>
  <si>
    <t>DA1939494</t>
  </si>
  <si>
    <t>DA1819417</t>
  </si>
  <si>
    <t>DA1682559</t>
  </si>
  <si>
    <t>DA1797568</t>
  </si>
  <si>
    <t>DA1837912</t>
  </si>
  <si>
    <t>DA1828075</t>
  </si>
  <si>
    <t>DA1533240</t>
  </si>
  <si>
    <t>DA1534919</t>
  </si>
  <si>
    <t>DA1654149</t>
  </si>
  <si>
    <t>DA1942085</t>
  </si>
  <si>
    <t>DA1550666</t>
  </si>
  <si>
    <t>DA1635032</t>
  </si>
  <si>
    <t>DA1900026</t>
  </si>
  <si>
    <t>DA1646195</t>
  </si>
  <si>
    <t>DA1601099</t>
  </si>
  <si>
    <t>DA1782487</t>
  </si>
  <si>
    <t>DA1784651</t>
  </si>
  <si>
    <t>DA1829459</t>
  </si>
  <si>
    <t>DA1866048</t>
  </si>
  <si>
    <t>DA1671349</t>
  </si>
  <si>
    <t>DA1936449</t>
  </si>
  <si>
    <t>DA1586441</t>
  </si>
  <si>
    <t>DA1978063</t>
  </si>
  <si>
    <t>DA1584403</t>
  </si>
  <si>
    <t>DA1542845</t>
  </si>
  <si>
    <t>DA1687718</t>
  </si>
  <si>
    <t>DA1678910</t>
  </si>
  <si>
    <t>DA1791649</t>
  </si>
  <si>
    <t>DA1579490</t>
  </si>
  <si>
    <t>DA1527050</t>
  </si>
  <si>
    <t>DA1526145</t>
  </si>
  <si>
    <t>DA1701611</t>
  </si>
  <si>
    <t>DA1776663</t>
  </si>
  <si>
    <t>DA1742429</t>
  </si>
  <si>
    <t>DA1879805</t>
  </si>
  <si>
    <t>DA1994005</t>
  </si>
  <si>
    <t>DA1562510</t>
  </si>
  <si>
    <t>DA1667937</t>
  </si>
  <si>
    <t>DA1923802</t>
  </si>
  <si>
    <t>DA1669165</t>
  </si>
  <si>
    <t>DA1900056</t>
  </si>
  <si>
    <t>DA1673150</t>
  </si>
  <si>
    <t>DA1868599</t>
  </si>
  <si>
    <t>DA1635122</t>
  </si>
  <si>
    <t>DA1945689</t>
  </si>
  <si>
    <t>DA1527560</t>
  </si>
  <si>
    <t>DA1586984</t>
  </si>
  <si>
    <t>DA1578980</t>
  </si>
  <si>
    <t>DA1948083</t>
  </si>
  <si>
    <t>DA1795130</t>
  </si>
  <si>
    <t>DA1918760</t>
  </si>
  <si>
    <t>DA1539811</t>
  </si>
  <si>
    <t>DA1709890</t>
  </si>
  <si>
    <t>DA1794428</t>
  </si>
  <si>
    <t>DA1694737</t>
  </si>
  <si>
    <t>DA1785931</t>
  </si>
  <si>
    <t>DA1797862</t>
  </si>
  <si>
    <t>DA1809001</t>
  </si>
  <si>
    <t>DA1655980</t>
  </si>
  <si>
    <t>DA1518352</t>
  </si>
  <si>
    <t>DA1931694</t>
  </si>
  <si>
    <t>DA1937172</t>
  </si>
  <si>
    <t>DA1731197</t>
  </si>
  <si>
    <t>DA1905911</t>
  </si>
  <si>
    <t>DA1944038</t>
  </si>
  <si>
    <t>DA1989209</t>
  </si>
  <si>
    <t>DA1674680</t>
  </si>
  <si>
    <t>DA1936993</t>
  </si>
  <si>
    <t>DA1705288</t>
  </si>
  <si>
    <t>DA1807239</t>
  </si>
  <si>
    <t>DA1959756</t>
  </si>
  <si>
    <t>DA1885242</t>
  </si>
  <si>
    <t>DA1944885</t>
  </si>
  <si>
    <t>DA1545574</t>
  </si>
  <si>
    <t>DA1761966</t>
  </si>
  <si>
    <t>DA1535214</t>
  </si>
  <si>
    <t>DA1615812</t>
  </si>
  <si>
    <t>DA1783633</t>
  </si>
  <si>
    <t>DA1732919</t>
  </si>
  <si>
    <t>DA1900676</t>
  </si>
  <si>
    <t>DA1725792</t>
  </si>
  <si>
    <t>DA1860598</t>
  </si>
  <si>
    <t>DA1556434</t>
  </si>
  <si>
    <t>DA1573644</t>
  </si>
  <si>
    <t>DA1631129</t>
  </si>
  <si>
    <t>DA1595929</t>
  </si>
  <si>
    <t>DA1678525</t>
  </si>
  <si>
    <t>DA1613641</t>
  </si>
  <si>
    <t>DA1728921</t>
  </si>
  <si>
    <t>DA1531883</t>
  </si>
  <si>
    <t>DA1625869</t>
  </si>
  <si>
    <t>DA1579052</t>
  </si>
  <si>
    <t>DA1728889</t>
  </si>
  <si>
    <t>DA1848294</t>
  </si>
  <si>
    <t>DA1544183</t>
  </si>
  <si>
    <t>DA1528264</t>
  </si>
  <si>
    <t>DA1635542</t>
  </si>
  <si>
    <t>DA1691980</t>
  </si>
  <si>
    <t>DA1744172</t>
  </si>
  <si>
    <t>DA1569453</t>
  </si>
  <si>
    <t>DA1608160</t>
  </si>
  <si>
    <t>DA1851591</t>
  </si>
  <si>
    <t>DA1850791</t>
  </si>
  <si>
    <t>DA1512638</t>
  </si>
  <si>
    <t>DA1551501</t>
  </si>
  <si>
    <t>DA1641596</t>
  </si>
  <si>
    <t>DA1689160</t>
  </si>
  <si>
    <t>DA1607500</t>
  </si>
  <si>
    <t>DA1679784</t>
  </si>
  <si>
    <t>DA1552763</t>
  </si>
  <si>
    <t>DA1970597</t>
  </si>
  <si>
    <t>DA1974303</t>
  </si>
  <si>
    <t>DA1539166</t>
  </si>
  <si>
    <t>DA1636896</t>
  </si>
  <si>
    <t>DA1877357</t>
  </si>
  <si>
    <t>DA1838146</t>
  </si>
  <si>
    <t>DA1724505</t>
  </si>
  <si>
    <t>DA1795359</t>
  </si>
  <si>
    <t>DA1531030</t>
  </si>
  <si>
    <t>DA1807873</t>
  </si>
  <si>
    <t>DA1584380</t>
  </si>
  <si>
    <t>DA1619456</t>
  </si>
  <si>
    <t>DA1675054</t>
  </si>
  <si>
    <t>DA1721694</t>
  </si>
  <si>
    <t>DA1710492</t>
  </si>
  <si>
    <t>DA1560979</t>
  </si>
  <si>
    <t>DA1536094</t>
  </si>
  <si>
    <t>DA1887090</t>
  </si>
  <si>
    <t>DA1745682</t>
  </si>
  <si>
    <t>DA1595572</t>
  </si>
  <si>
    <t>DA1861523</t>
  </si>
  <si>
    <t>DA1903426</t>
  </si>
  <si>
    <t>DA1779549</t>
  </si>
  <si>
    <t>DA1711231</t>
  </si>
  <si>
    <t>DA1936559</t>
  </si>
  <si>
    <t>DA1552588</t>
  </si>
  <si>
    <t>DA1555495</t>
  </si>
  <si>
    <t>DA1598549</t>
  </si>
  <si>
    <t>DA1728451</t>
  </si>
  <si>
    <t>DA1686456</t>
  </si>
  <si>
    <t>DA1899671</t>
  </si>
  <si>
    <t>DA1819466</t>
  </si>
  <si>
    <t>DA1767565</t>
  </si>
  <si>
    <t>DA1981630</t>
  </si>
  <si>
    <t>DA1557620</t>
  </si>
  <si>
    <t>DA1725611</t>
  </si>
  <si>
    <t>DA1883987</t>
  </si>
  <si>
    <t>DA1601798</t>
  </si>
  <si>
    <t>DA1769639</t>
  </si>
  <si>
    <t>DA1844269</t>
  </si>
  <si>
    <t>DA1690304</t>
  </si>
  <si>
    <t>DA1921703</t>
  </si>
  <si>
    <t>DA1571174</t>
  </si>
  <si>
    <t>DA1638917</t>
  </si>
  <si>
    <t>DA1875120</t>
  </si>
  <si>
    <t>DA1724054</t>
  </si>
  <si>
    <t>DA1526004</t>
  </si>
  <si>
    <t>DA1816784</t>
  </si>
  <si>
    <t>DA1742634</t>
  </si>
  <si>
    <t>DA1591683</t>
  </si>
  <si>
    <t>DA1746368</t>
  </si>
  <si>
    <t>DA1921328</t>
  </si>
  <si>
    <t>DA1851758</t>
  </si>
  <si>
    <t>DA1824971</t>
  </si>
  <si>
    <t>DA1740154</t>
  </si>
  <si>
    <t>DA1949555</t>
  </si>
  <si>
    <t>DA1609554</t>
  </si>
  <si>
    <t>DA1666504</t>
  </si>
  <si>
    <t>DA1530498</t>
  </si>
  <si>
    <t>DA1673199</t>
  </si>
  <si>
    <t>DA1957569</t>
  </si>
  <si>
    <t>DA1553756</t>
  </si>
  <si>
    <t>DA1880739</t>
  </si>
  <si>
    <t>DA1883420</t>
  </si>
  <si>
    <t>DA1627809</t>
  </si>
  <si>
    <t>DA1824663</t>
  </si>
  <si>
    <t>DA1572665</t>
  </si>
  <si>
    <t>DA1991991</t>
  </si>
  <si>
    <t>DA1580257</t>
  </si>
  <si>
    <t>DA1574079</t>
  </si>
  <si>
    <t>DA1851446</t>
  </si>
  <si>
    <t>DA1552282</t>
  </si>
  <si>
    <t>DA1705784</t>
  </si>
  <si>
    <t>DA1597578</t>
  </si>
  <si>
    <t>DA1812359</t>
  </si>
  <si>
    <t>DA1730104</t>
  </si>
  <si>
    <t>DA1716688</t>
  </si>
  <si>
    <t>DA1877537</t>
  </si>
  <si>
    <t>DA1905624</t>
  </si>
  <si>
    <t>DA1914121</t>
  </si>
  <si>
    <t>DA1827025</t>
  </si>
  <si>
    <t>DA1874438</t>
  </si>
  <si>
    <t>DA1567090</t>
  </si>
  <si>
    <t>DA1985813</t>
  </si>
  <si>
    <t>DA1861606</t>
  </si>
  <si>
    <t>DA1811316</t>
  </si>
  <si>
    <t>DA1639867</t>
  </si>
  <si>
    <t>DA1724169</t>
  </si>
  <si>
    <t>DA1794550</t>
  </si>
  <si>
    <t>DA1870189</t>
  </si>
  <si>
    <t>DA1639699</t>
  </si>
  <si>
    <t>DA1790278</t>
  </si>
  <si>
    <t>DA1567825</t>
  </si>
  <si>
    <t>DA1609219</t>
  </si>
  <si>
    <t>DA1793837</t>
  </si>
  <si>
    <t>DA1818789</t>
  </si>
  <si>
    <t>DA1874698</t>
  </si>
  <si>
    <t>DA1514334</t>
  </si>
  <si>
    <t>DA1647861</t>
  </si>
  <si>
    <t>DA1622154</t>
  </si>
  <si>
    <t>DA1907979</t>
  </si>
  <si>
    <t>DA1836302</t>
  </si>
  <si>
    <t>DA1607447</t>
  </si>
  <si>
    <t>DA1846245</t>
  </si>
  <si>
    <t>DA1992525</t>
  </si>
  <si>
    <t>DA1609942</t>
  </si>
  <si>
    <t>DA1639797</t>
  </si>
  <si>
    <t>DA1676263</t>
  </si>
  <si>
    <t>DA1774351</t>
  </si>
  <si>
    <t>DA1765064</t>
  </si>
  <si>
    <t>DA1863462</t>
  </si>
  <si>
    <t>DA1898014</t>
  </si>
  <si>
    <t>DA1804640</t>
  </si>
  <si>
    <t>DA1565029</t>
  </si>
  <si>
    <t>DA1575998</t>
  </si>
  <si>
    <t>DA1736844</t>
  </si>
  <si>
    <t>DA1841239</t>
  </si>
  <si>
    <t>DA1660935</t>
  </si>
  <si>
    <t>DA1903718</t>
  </si>
  <si>
    <t>DA1828686</t>
  </si>
  <si>
    <t>DA1595487</t>
  </si>
  <si>
    <t>DA1670737</t>
  </si>
  <si>
    <t>DA1598947</t>
  </si>
  <si>
    <t>DA1679819</t>
  </si>
  <si>
    <t>DA1564229</t>
  </si>
  <si>
    <t>DA1586966</t>
  </si>
  <si>
    <t>DA1923431</t>
  </si>
  <si>
    <t>DA1555109</t>
  </si>
  <si>
    <t>DA1701959</t>
  </si>
  <si>
    <t>DA1776109</t>
  </si>
  <si>
    <t>DA1922690</t>
  </si>
  <si>
    <t>DA1515179</t>
  </si>
  <si>
    <t>DA1573122</t>
  </si>
  <si>
    <t>DA1882468</t>
  </si>
  <si>
    <t>DA1530342</t>
  </si>
  <si>
    <t>DA1827436</t>
  </si>
  <si>
    <t>DA1844746</t>
  </si>
  <si>
    <t>DA1577284</t>
  </si>
  <si>
    <t>DA1652312</t>
  </si>
  <si>
    <t>DA1806812</t>
  </si>
  <si>
    <t>DA1651668</t>
  </si>
  <si>
    <t>DA1580574</t>
  </si>
  <si>
    <t>DA1551834</t>
  </si>
  <si>
    <t>DA1671904</t>
  </si>
  <si>
    <t>DA1582698</t>
  </si>
  <si>
    <t>DA1751425</t>
  </si>
  <si>
    <t>DA1814430</t>
  </si>
  <si>
    <t>DA1557197</t>
  </si>
  <si>
    <t>DA1516425</t>
  </si>
  <si>
    <t>DA1954366</t>
  </si>
  <si>
    <t>DA1879189</t>
  </si>
  <si>
    <t>DA1891323</t>
  </si>
  <si>
    <t>DA1585036</t>
  </si>
  <si>
    <t>DA1839602</t>
  </si>
  <si>
    <t>DA1905355</t>
  </si>
  <si>
    <t>DA1796809</t>
  </si>
  <si>
    <t>DA1796294</t>
  </si>
  <si>
    <t>DA1925608</t>
  </si>
  <si>
    <t>DA1808895</t>
  </si>
  <si>
    <t>DA1945304</t>
  </si>
  <si>
    <t>DA1538166</t>
  </si>
  <si>
    <t>DA1606758</t>
  </si>
  <si>
    <t>DA1874078</t>
  </si>
  <si>
    <t>DA1857979</t>
  </si>
  <si>
    <t>DA1678440</t>
  </si>
  <si>
    <t>DA1689258</t>
  </si>
  <si>
    <t>DA1690418</t>
  </si>
  <si>
    <t>DA1966572</t>
  </si>
  <si>
    <t>DA1695772</t>
  </si>
  <si>
    <t>DA1711385</t>
  </si>
  <si>
    <t>DA1681679</t>
  </si>
  <si>
    <t>DA1776904</t>
  </si>
  <si>
    <t>DA1512147</t>
  </si>
  <si>
    <t>DA1997513</t>
  </si>
  <si>
    <t>DA1954298</t>
  </si>
  <si>
    <t>DA1540634</t>
  </si>
  <si>
    <t>DA1688746</t>
  </si>
  <si>
    <t>DA1686075</t>
  </si>
  <si>
    <t>DA1551836</t>
  </si>
  <si>
    <t>DA1710875</t>
  </si>
  <si>
    <t>DA1925002</t>
  </si>
  <si>
    <t>DA1594408</t>
  </si>
  <si>
    <t>DA1883514</t>
  </si>
  <si>
    <t>DA1898220</t>
  </si>
  <si>
    <t>DA1562494</t>
  </si>
  <si>
    <t>DA1563341</t>
  </si>
  <si>
    <t>DA1714610</t>
  </si>
  <si>
    <t>DA1653222</t>
  </si>
  <si>
    <t>DA1700100</t>
  </si>
  <si>
    <t>DA1634985</t>
  </si>
  <si>
    <t>DA1802848</t>
  </si>
  <si>
    <t>DA1828171</t>
  </si>
  <si>
    <t>DA1786099</t>
  </si>
  <si>
    <t>DA1750565</t>
  </si>
  <si>
    <t>DA1853033</t>
  </si>
  <si>
    <t>DA1555701</t>
  </si>
  <si>
    <t>DA1632772</t>
  </si>
  <si>
    <t>DA1670040</t>
  </si>
  <si>
    <t>DA1683326</t>
  </si>
  <si>
    <t>DA1543454</t>
  </si>
  <si>
    <t>DA1643588</t>
  </si>
  <si>
    <t>DA1729011</t>
  </si>
  <si>
    <t>DA1535535</t>
  </si>
  <si>
    <t>DA1817472</t>
  </si>
  <si>
    <t>DA1599613</t>
  </si>
  <si>
    <t>DA1708865</t>
  </si>
  <si>
    <t>DA1853052</t>
  </si>
  <si>
    <t>DA1526375</t>
  </si>
  <si>
    <t>DA1635691</t>
  </si>
  <si>
    <t>DA1846493</t>
  </si>
  <si>
    <t>DA1666957</t>
  </si>
  <si>
    <t>DA1960897</t>
  </si>
  <si>
    <t>DA1569301</t>
  </si>
  <si>
    <t>DA1639347</t>
  </si>
  <si>
    <t>DA1648750</t>
  </si>
  <si>
    <t>DA1763651</t>
  </si>
  <si>
    <t>DA1802014</t>
  </si>
  <si>
    <t>DA1584222</t>
  </si>
  <si>
    <t>DA1945259</t>
  </si>
  <si>
    <t>DA1745966</t>
  </si>
  <si>
    <t>DA1904065</t>
  </si>
  <si>
    <t>DA1837121</t>
  </si>
  <si>
    <t>DA1801799</t>
  </si>
  <si>
    <t>DA1951696</t>
  </si>
  <si>
    <t>DA1525475</t>
  </si>
  <si>
    <t>DA1834390</t>
  </si>
  <si>
    <t>DA1731685</t>
  </si>
  <si>
    <t>DA1712998</t>
  </si>
  <si>
    <t>DA1712369</t>
  </si>
  <si>
    <t>DA1713896</t>
  </si>
  <si>
    <t>DA1896424</t>
  </si>
  <si>
    <t>DA1816778</t>
  </si>
  <si>
    <t>DA1679115</t>
  </si>
  <si>
    <t>DA1665282</t>
  </si>
  <si>
    <t>DA1686440</t>
  </si>
  <si>
    <t>DA1578999</t>
  </si>
  <si>
    <t>DA1652908</t>
  </si>
  <si>
    <t>DA1946935</t>
  </si>
  <si>
    <t>DA1577858</t>
  </si>
  <si>
    <t>DA1652423</t>
  </si>
  <si>
    <t>DA1571248</t>
  </si>
  <si>
    <t>DA1957801</t>
  </si>
  <si>
    <t>DA1600090</t>
  </si>
  <si>
    <t>DA1991474</t>
  </si>
  <si>
    <t>DA1583122</t>
  </si>
  <si>
    <t>DA1570025</t>
  </si>
  <si>
    <t>DA1790613</t>
  </si>
  <si>
    <t>DA1921181</t>
  </si>
  <si>
    <t>DA1590408</t>
  </si>
  <si>
    <t>DA1601908</t>
  </si>
  <si>
    <t>DA1640699</t>
  </si>
  <si>
    <t>DA1702491</t>
  </si>
  <si>
    <t>DA1774642</t>
  </si>
  <si>
    <t>DA1607362</t>
  </si>
  <si>
    <t>DA1983859</t>
  </si>
  <si>
    <t>DA1729608</t>
  </si>
  <si>
    <t>DA1718355</t>
  </si>
  <si>
    <t>DA1957487</t>
  </si>
  <si>
    <t>DA1685029</t>
  </si>
  <si>
    <t>DA1587564</t>
  </si>
  <si>
    <t>DA1771916</t>
  </si>
  <si>
    <t>DA1742907</t>
  </si>
  <si>
    <t>DA1617702</t>
  </si>
  <si>
    <t>DA1676224</t>
  </si>
  <si>
    <t>DA1574925</t>
  </si>
  <si>
    <t>DA1980142</t>
  </si>
  <si>
    <t>DA1614459</t>
  </si>
  <si>
    <t>DA1639862</t>
  </si>
  <si>
    <t>DA1693969</t>
  </si>
  <si>
    <t>DA1808185</t>
  </si>
  <si>
    <t>DA1679089</t>
  </si>
  <si>
    <t>DA1528873</t>
  </si>
  <si>
    <t>DA1842320</t>
  </si>
  <si>
    <t>DA1615526</t>
  </si>
  <si>
    <t>DA1745806</t>
  </si>
  <si>
    <t>DA1988209</t>
  </si>
  <si>
    <t>DA1842822</t>
  </si>
  <si>
    <t>DA1780536</t>
  </si>
  <si>
    <t>DA1885401</t>
  </si>
  <si>
    <t>DA1671713</t>
  </si>
  <si>
    <t>DA1615086</t>
  </si>
  <si>
    <t>DA1754207</t>
  </si>
  <si>
    <t>DA1667400</t>
  </si>
  <si>
    <t>DA1795388</t>
  </si>
  <si>
    <t>DA1799401</t>
  </si>
  <si>
    <t>DA1860098</t>
  </si>
  <si>
    <t>DA1725158</t>
  </si>
  <si>
    <t>DA1870005</t>
  </si>
  <si>
    <t>DA1823736</t>
  </si>
  <si>
    <t>DA1781342</t>
  </si>
  <si>
    <t>DA1815313</t>
  </si>
  <si>
    <t>DA1547944</t>
  </si>
  <si>
    <t>DA1899429</t>
  </si>
  <si>
    <t>DA1571980</t>
  </si>
  <si>
    <t>DA1587663</t>
  </si>
  <si>
    <t>DA1983146</t>
  </si>
  <si>
    <t>DA1829236</t>
  </si>
  <si>
    <t>DA1975338</t>
  </si>
  <si>
    <t>DA1638151</t>
  </si>
  <si>
    <t>DA1555632</t>
  </si>
  <si>
    <t>DA1822510</t>
  </si>
  <si>
    <t>DA1652354</t>
  </si>
  <si>
    <t>DA1895062</t>
  </si>
  <si>
    <t>DA1547960</t>
  </si>
  <si>
    <t>DA1818168</t>
  </si>
  <si>
    <t>DA1860885</t>
  </si>
  <si>
    <t>DA1551243</t>
  </si>
  <si>
    <t>DA1620579</t>
  </si>
  <si>
    <t>DA1674388</t>
  </si>
  <si>
    <t>DA1593456</t>
  </si>
  <si>
    <t>DA1988977</t>
  </si>
  <si>
    <t>DA1525790</t>
  </si>
  <si>
    <t>DA1638024</t>
  </si>
  <si>
    <t>DA1912250</t>
  </si>
  <si>
    <t>DA1708903</t>
  </si>
  <si>
    <t>DA1952684</t>
  </si>
  <si>
    <t>DA1854780</t>
  </si>
  <si>
    <t>DA1784634</t>
  </si>
  <si>
    <t>DA1704236</t>
  </si>
  <si>
    <t>DA1928067</t>
  </si>
  <si>
    <t>DA1960970</t>
  </si>
  <si>
    <t>DA1886837</t>
  </si>
  <si>
    <t>DA1589811</t>
  </si>
  <si>
    <t>DA1603922</t>
  </si>
  <si>
    <t>DA1921249</t>
  </si>
  <si>
    <t>DA1855978</t>
  </si>
  <si>
    <t>DA1558607</t>
  </si>
  <si>
    <t>DA1672074</t>
  </si>
  <si>
    <t>DA1808661</t>
  </si>
  <si>
    <t>DA1668164</t>
  </si>
  <si>
    <t>DA1718952</t>
  </si>
  <si>
    <t>DA1704651</t>
  </si>
  <si>
    <t>DA1864943</t>
  </si>
  <si>
    <t>DA1780819</t>
  </si>
  <si>
    <t>DA1933472</t>
  </si>
  <si>
    <t>DA1947732</t>
  </si>
  <si>
    <t>DA1718488</t>
  </si>
  <si>
    <t>DA1840790</t>
  </si>
  <si>
    <t>DA1581215</t>
  </si>
  <si>
    <t>DA1872317</t>
  </si>
  <si>
    <t>DA1848403</t>
  </si>
  <si>
    <t>DA1834282</t>
  </si>
  <si>
    <t>DA1566187</t>
  </si>
  <si>
    <t>DA1728257</t>
  </si>
  <si>
    <t>DA1640044</t>
  </si>
  <si>
    <t>DA1793035</t>
  </si>
  <si>
    <t>DA1702926</t>
  </si>
  <si>
    <t>DA1800091</t>
  </si>
  <si>
    <t>DA1743146</t>
  </si>
  <si>
    <t>DA1785674</t>
  </si>
  <si>
    <t>DA1587897</t>
  </si>
  <si>
    <t>DA1749816</t>
  </si>
  <si>
    <t>DA1540470</t>
  </si>
  <si>
    <t>DA1887707</t>
  </si>
  <si>
    <t>DA1553848</t>
  </si>
  <si>
    <t>DA1980487</t>
  </si>
  <si>
    <t>DA1915194</t>
  </si>
  <si>
    <t>DA1948381</t>
  </si>
  <si>
    <t>DA1589541</t>
  </si>
  <si>
    <t>DA1902780</t>
  </si>
  <si>
    <t>DA1757034</t>
  </si>
  <si>
    <t>DA1878742</t>
  </si>
  <si>
    <t>DA1656164</t>
  </si>
  <si>
    <t>DA1806635</t>
  </si>
  <si>
    <t>DA1959742</t>
  </si>
  <si>
    <t>DA1663733</t>
  </si>
  <si>
    <t>DA1855677</t>
  </si>
  <si>
    <t>DA1490183</t>
  </si>
  <si>
    <t>DA1683781</t>
  </si>
  <si>
    <t>DA1867207</t>
  </si>
  <si>
    <t>DA1744112</t>
  </si>
  <si>
    <t>DA1708543</t>
  </si>
  <si>
    <t>DA1909355</t>
  </si>
  <si>
    <t>DA1679289</t>
  </si>
  <si>
    <t>DA1927372</t>
  </si>
  <si>
    <t>DA1885183</t>
  </si>
  <si>
    <t>DA1834695</t>
  </si>
  <si>
    <t>DA1890345</t>
  </si>
  <si>
    <t>DA1697323</t>
  </si>
  <si>
    <t>DA1833522</t>
  </si>
  <si>
    <t>DA1862654</t>
  </si>
  <si>
    <t>DA1740351</t>
  </si>
  <si>
    <t>DA1876316</t>
  </si>
  <si>
    <t>DA1662161</t>
  </si>
  <si>
    <t>DA1673310</t>
  </si>
  <si>
    <t>DA1664307</t>
  </si>
  <si>
    <t>DA1550398</t>
  </si>
  <si>
    <t>DA1565478</t>
  </si>
  <si>
    <t>DA1571549</t>
  </si>
  <si>
    <t>DA1521065</t>
  </si>
  <si>
    <t>DA1646297</t>
  </si>
  <si>
    <t>DA1976271</t>
  </si>
  <si>
    <t>DA1855213</t>
  </si>
  <si>
    <t>DA1549895</t>
  </si>
  <si>
    <t>DA1882694</t>
  </si>
  <si>
    <t>DA1657998</t>
  </si>
  <si>
    <t>DA1694388</t>
  </si>
  <si>
    <t>DA1672194</t>
  </si>
  <si>
    <t>DA1747804</t>
  </si>
  <si>
    <t>DA1732808</t>
  </si>
  <si>
    <t>DA1706066</t>
  </si>
  <si>
    <t>DA1833620</t>
  </si>
  <si>
    <t>DA1698837</t>
  </si>
  <si>
    <t>DA1972847</t>
  </si>
  <si>
    <t>DA1555227</t>
  </si>
  <si>
    <t>DA1902196</t>
  </si>
  <si>
    <t>DA1796965</t>
  </si>
  <si>
    <t>DA1986304</t>
  </si>
  <si>
    <t>DA1585061</t>
  </si>
  <si>
    <t>DA1837723</t>
  </si>
  <si>
    <t>DA1731258</t>
  </si>
  <si>
    <t>DA1702247</t>
  </si>
  <si>
    <t>DA1687051</t>
  </si>
  <si>
    <t>DA1930228</t>
  </si>
  <si>
    <t>DA1761587</t>
  </si>
  <si>
    <t>DA1806779</t>
  </si>
  <si>
    <t>DA1746746</t>
  </si>
  <si>
    <t>DA1646359</t>
  </si>
  <si>
    <t>DA1995876</t>
  </si>
  <si>
    <t>DA1718748</t>
  </si>
  <si>
    <t>DA1546490</t>
  </si>
  <si>
    <t>DA1548527</t>
  </si>
  <si>
    <t>DA1957560</t>
  </si>
  <si>
    <t>DA1533759</t>
  </si>
  <si>
    <t>DA1700513</t>
  </si>
  <si>
    <t>DA1686911</t>
  </si>
  <si>
    <t>DA1640792</t>
  </si>
  <si>
    <t>DA1873898</t>
  </si>
  <si>
    <t>DA1502168</t>
  </si>
  <si>
    <t>DA1734244</t>
  </si>
  <si>
    <t>DA1511925</t>
  </si>
  <si>
    <t>DA1834490</t>
  </si>
  <si>
    <t>DA1740382</t>
  </si>
  <si>
    <t>DA1660722</t>
  </si>
  <si>
    <t>DA1710062</t>
  </si>
  <si>
    <t>DA1604474</t>
  </si>
  <si>
    <t>DA1781495</t>
  </si>
  <si>
    <t>DA1736722</t>
  </si>
  <si>
    <t>DA1816351</t>
  </si>
  <si>
    <t>DA1889307</t>
  </si>
  <si>
    <t>DA1639811</t>
  </si>
  <si>
    <t>DA1556803</t>
  </si>
  <si>
    <t>DA1705314</t>
  </si>
  <si>
    <t>DA1963856</t>
  </si>
  <si>
    <t>DA1523553</t>
  </si>
  <si>
    <t>DA1883643</t>
  </si>
  <si>
    <t>DA1745856</t>
  </si>
  <si>
    <t>DA1557521</t>
  </si>
  <si>
    <t>DA1697889</t>
  </si>
  <si>
    <t>DA1652047</t>
  </si>
  <si>
    <t>DA1815169</t>
  </si>
  <si>
    <t>DA1862537</t>
  </si>
  <si>
    <t>DA1767848</t>
  </si>
  <si>
    <t>DA1844885</t>
  </si>
  <si>
    <t>DA1886182</t>
  </si>
  <si>
    <t>DA1696164</t>
  </si>
  <si>
    <t>DA1772348</t>
  </si>
  <si>
    <t>DA1595005</t>
  </si>
  <si>
    <t>DA1942922</t>
  </si>
  <si>
    <t>DA1627706</t>
  </si>
  <si>
    <t>DA1998700</t>
  </si>
  <si>
    <t>DA1926157</t>
  </si>
  <si>
    <t>DA1701620</t>
  </si>
  <si>
    <t>DA1583221</t>
  </si>
  <si>
    <t>DA1640993</t>
  </si>
  <si>
    <t>DA1568734</t>
  </si>
  <si>
    <t>DA1636428</t>
  </si>
  <si>
    <t>DA1890201</t>
  </si>
  <si>
    <t>DA1600520</t>
  </si>
  <si>
    <t>DA1580468</t>
  </si>
  <si>
    <t>DA1700702</t>
  </si>
  <si>
    <t>DA1999375</t>
  </si>
  <si>
    <t>DA1876933</t>
  </si>
  <si>
    <t>DA1794902</t>
  </si>
  <si>
    <t>DA1601666</t>
  </si>
  <si>
    <t>DA1531941</t>
  </si>
  <si>
    <t>DA1625325</t>
  </si>
  <si>
    <t>DA1573342</t>
  </si>
  <si>
    <t>DA1625169</t>
  </si>
  <si>
    <t>DA1905974</t>
  </si>
  <si>
    <t>DA1556433</t>
  </si>
  <si>
    <t>DA1835408</t>
  </si>
  <si>
    <t>DA1569726</t>
  </si>
  <si>
    <t>DA1975313</t>
  </si>
  <si>
    <t>DA1633307</t>
  </si>
  <si>
    <t>DA1652556</t>
  </si>
  <si>
    <t>DA1929643</t>
  </si>
  <si>
    <t>DA1938840</t>
  </si>
  <si>
    <t>DA1849243</t>
  </si>
  <si>
    <t>DA1863873</t>
  </si>
  <si>
    <t>DA1569415</t>
  </si>
  <si>
    <t>DA1525364</t>
  </si>
  <si>
    <t>DA1606374</t>
  </si>
  <si>
    <t>DA1660851</t>
  </si>
  <si>
    <t>DA1956753</t>
  </si>
  <si>
    <t>DA1722578</t>
  </si>
  <si>
    <t>DA1862000</t>
  </si>
  <si>
    <t>DA1635676</t>
  </si>
  <si>
    <t>DA1936575</t>
  </si>
  <si>
    <t>DA1910256</t>
  </si>
  <si>
    <t>DA1875842</t>
  </si>
  <si>
    <t>DA1758876</t>
  </si>
  <si>
    <t>DA1654183</t>
  </si>
  <si>
    <t>DA1501141</t>
  </si>
  <si>
    <t>DA1672958</t>
  </si>
  <si>
    <t>DA1590809</t>
  </si>
  <si>
    <t>DA1824391</t>
  </si>
  <si>
    <t>DA1677743</t>
  </si>
  <si>
    <t>DA1605184</t>
  </si>
  <si>
    <t>DA1533647</t>
  </si>
  <si>
    <t>DA1534219</t>
  </si>
  <si>
    <t>DA1691700</t>
  </si>
  <si>
    <t>DA1525419</t>
  </si>
  <si>
    <t>DA1957815</t>
  </si>
  <si>
    <t>DA1742144</t>
  </si>
  <si>
    <t>DA1772043</t>
  </si>
  <si>
    <t>DA1819251</t>
  </si>
  <si>
    <t>DA1650274</t>
  </si>
  <si>
    <t>DA1837501</t>
  </si>
  <si>
    <t>DA1668827</t>
  </si>
  <si>
    <t>DA1591675</t>
  </si>
  <si>
    <t>DA1638325</t>
  </si>
  <si>
    <t>DA1722915</t>
  </si>
  <si>
    <t>DA1891105</t>
  </si>
  <si>
    <t>DA1835948</t>
  </si>
  <si>
    <t>DA1947578</t>
  </si>
  <si>
    <t>DA1696836</t>
  </si>
  <si>
    <t>DA1829741</t>
  </si>
  <si>
    <t>DA1722015</t>
  </si>
  <si>
    <t>DA1933033</t>
  </si>
  <si>
    <t>DA1681631</t>
  </si>
  <si>
    <t>DA1988725</t>
  </si>
  <si>
    <t>DA1634887</t>
  </si>
  <si>
    <t>DA1574473</t>
  </si>
  <si>
    <t>DA1869716</t>
  </si>
  <si>
    <t>DA1562656</t>
  </si>
  <si>
    <t>DA1892817</t>
  </si>
  <si>
    <t>DA1681141</t>
  </si>
  <si>
    <t>DA1542766</t>
  </si>
  <si>
    <t>DA1723981</t>
  </si>
  <si>
    <t>DA1820691</t>
  </si>
  <si>
    <t>DA1543256</t>
  </si>
  <si>
    <t>DA1652567</t>
  </si>
  <si>
    <t>DA1797123</t>
  </si>
  <si>
    <t>DA1533984</t>
  </si>
  <si>
    <t>DA1897755</t>
  </si>
  <si>
    <t>DA1699600</t>
  </si>
  <si>
    <t>DA1553153</t>
  </si>
  <si>
    <t>DA1803341</t>
  </si>
  <si>
    <t>DA1644592</t>
  </si>
  <si>
    <t>DA1517602</t>
  </si>
  <si>
    <t>DA1767106</t>
  </si>
  <si>
    <t>DA1775255</t>
  </si>
  <si>
    <t>DA1847930</t>
  </si>
  <si>
    <t>DA1889675</t>
  </si>
  <si>
    <t>DA1999701</t>
  </si>
  <si>
    <t>DA1614473</t>
  </si>
  <si>
    <t>DA1897889</t>
  </si>
  <si>
    <t>DA1570216</t>
  </si>
  <si>
    <t>DA1724308</t>
  </si>
  <si>
    <t>DA1770547</t>
  </si>
  <si>
    <t>DA1748271</t>
  </si>
  <si>
    <t>DA1569196</t>
  </si>
  <si>
    <t>DA1599791</t>
  </si>
  <si>
    <t>DA1498286</t>
  </si>
  <si>
    <t>DA1586068</t>
  </si>
  <si>
    <t>DA1976506</t>
  </si>
  <si>
    <t>DA1574750</t>
  </si>
  <si>
    <t>DA1770271</t>
  </si>
  <si>
    <t>DA1802699</t>
  </si>
  <si>
    <t>DA1929396</t>
  </si>
  <si>
    <t>DA1893497</t>
  </si>
  <si>
    <t>DA1639527</t>
  </si>
  <si>
    <t>DA1764450</t>
  </si>
  <si>
    <t>DA1932250</t>
  </si>
  <si>
    <t>DA1606816</t>
  </si>
  <si>
    <t>DA1595332</t>
  </si>
  <si>
    <t>DA1674917</t>
  </si>
  <si>
    <t>DA1885594</t>
  </si>
  <si>
    <t>DA1978660</t>
  </si>
  <si>
    <t>DA1567133</t>
  </si>
  <si>
    <t>DA1718384</t>
  </si>
  <si>
    <t>DA1723108</t>
  </si>
  <si>
    <t>DA1756514</t>
  </si>
  <si>
    <t>DA1517104</t>
  </si>
  <si>
    <t>DA1615277</t>
  </si>
  <si>
    <t>DA1965795</t>
  </si>
  <si>
    <t>DA1859508</t>
  </si>
  <si>
    <t>DA1700844</t>
  </si>
  <si>
    <t>DA1548627</t>
  </si>
  <si>
    <t>DA1887637</t>
  </si>
  <si>
    <t>DA1951505</t>
  </si>
  <si>
    <t>DA1492601</t>
  </si>
  <si>
    <t>DA1966488</t>
  </si>
  <si>
    <t>DA1576435</t>
  </si>
  <si>
    <t>DA1976987</t>
  </si>
  <si>
    <t>DA1916129</t>
  </si>
  <si>
    <t>DA1948890</t>
  </si>
  <si>
    <t>DA1581205</t>
  </si>
  <si>
    <t>DA1792829</t>
  </si>
  <si>
    <t>DA1901856</t>
  </si>
  <si>
    <t>DA1645247</t>
  </si>
  <si>
    <t>DA1807655</t>
  </si>
  <si>
    <t>DA1829810</t>
  </si>
  <si>
    <t>DA1909904</t>
  </si>
  <si>
    <t>DA1962315</t>
  </si>
  <si>
    <t>DA1916737</t>
  </si>
  <si>
    <t>DA1533273</t>
  </si>
  <si>
    <t>DA1836919</t>
  </si>
  <si>
    <t>DA1727811</t>
  </si>
  <si>
    <t>DA1888832</t>
  </si>
  <si>
    <t>DA1906855</t>
  </si>
  <si>
    <t>DA1895426</t>
  </si>
  <si>
    <t>DA1628805</t>
  </si>
  <si>
    <t>DA1935434</t>
  </si>
  <si>
    <t>DA1602196</t>
  </si>
  <si>
    <t>DA1695494</t>
  </si>
  <si>
    <t>DA1788883</t>
  </si>
  <si>
    <t>DA1958897</t>
  </si>
  <si>
    <t>DA1794799</t>
  </si>
  <si>
    <t>DA1922427</t>
  </si>
  <si>
    <t>DA1548306</t>
  </si>
  <si>
    <t>DA1693150</t>
  </si>
  <si>
    <t>DA1496740</t>
  </si>
  <si>
    <t>DA1645093</t>
  </si>
  <si>
    <t>DA1952711</t>
  </si>
  <si>
    <t>DA1857730</t>
  </si>
  <si>
    <t>DA1962011</t>
  </si>
  <si>
    <t>DA1541625</t>
  </si>
  <si>
    <t>DA1755709</t>
  </si>
  <si>
    <t>DA1765091</t>
  </si>
  <si>
    <t>DA1659819</t>
  </si>
  <si>
    <t>DA1797062</t>
  </si>
  <si>
    <t>DA1892959</t>
  </si>
  <si>
    <t>DA1651597</t>
  </si>
  <si>
    <t>DA1980099</t>
  </si>
  <si>
    <t>DA1589968</t>
  </si>
  <si>
    <t>DA1686032</t>
  </si>
  <si>
    <t>DA1632225</t>
  </si>
  <si>
    <t>DA1823446</t>
  </si>
  <si>
    <t>DA1570989</t>
  </si>
  <si>
    <t>DA1698338</t>
  </si>
  <si>
    <t>DA1871578</t>
  </si>
  <si>
    <t>DA1583520</t>
  </si>
  <si>
    <t>DA1788576</t>
  </si>
  <si>
    <t>DA1771136</t>
  </si>
  <si>
    <t>DA1734554</t>
  </si>
  <si>
    <t>DA1722235</t>
  </si>
  <si>
    <t>DA1694413</t>
  </si>
  <si>
    <t>DA1743262</t>
  </si>
  <si>
    <t>DA1750218</t>
  </si>
  <si>
    <t>DA1956834</t>
  </si>
  <si>
    <t>DA1599326</t>
  </si>
  <si>
    <t>DA1700267</t>
  </si>
  <si>
    <t>DA1682521</t>
  </si>
  <si>
    <t>DA1969741</t>
  </si>
  <si>
    <t>DA1673437</t>
  </si>
  <si>
    <t>DA1512701</t>
  </si>
  <si>
    <t>DA1911408</t>
  </si>
  <si>
    <t>DA1615148</t>
  </si>
  <si>
    <t>DA1545483</t>
  </si>
  <si>
    <t>DA1570163</t>
  </si>
  <si>
    <t>DA1563163</t>
  </si>
  <si>
    <t>DA1530087</t>
  </si>
  <si>
    <t>DA1805105</t>
  </si>
  <si>
    <t>DA1911750</t>
  </si>
  <si>
    <t>DA1877084</t>
  </si>
  <si>
    <t>DA1497135</t>
  </si>
  <si>
    <t>DA1934945</t>
  </si>
  <si>
    <t>DA1905339</t>
  </si>
  <si>
    <t>DA1501841</t>
  </si>
  <si>
    <t>DA1810384</t>
  </si>
  <si>
    <t>DA1612619</t>
  </si>
  <si>
    <t>DA1858877</t>
  </si>
  <si>
    <t>DA1770117</t>
  </si>
  <si>
    <t>DA1992254</t>
  </si>
  <si>
    <t>DA1616237</t>
  </si>
  <si>
    <t>DA1584709</t>
  </si>
  <si>
    <t>DA1587023</t>
  </si>
  <si>
    <t>DA1686021</t>
  </si>
  <si>
    <t>DA1786167</t>
  </si>
  <si>
    <t>DA1697100</t>
  </si>
  <si>
    <t>DA1580585</t>
  </si>
  <si>
    <t>DA1861025</t>
  </si>
  <si>
    <t>DA1581309</t>
  </si>
  <si>
    <t>DA1974397</t>
  </si>
  <si>
    <t>DA1617818</t>
  </si>
  <si>
    <t>DA1802081</t>
  </si>
  <si>
    <t>DA1809263</t>
  </si>
  <si>
    <t>DA1692620</t>
  </si>
  <si>
    <t>DA1931447</t>
  </si>
  <si>
    <t>DA1740321</t>
  </si>
  <si>
    <t>DA1578381</t>
  </si>
  <si>
    <t>DA1593908</t>
  </si>
  <si>
    <t>DA1662541</t>
  </si>
  <si>
    <t>DA1610670</t>
  </si>
  <si>
    <t>DA1689829</t>
  </si>
  <si>
    <t>DA1786635</t>
  </si>
  <si>
    <t>DA1552562</t>
  </si>
  <si>
    <t>DA1602656</t>
  </si>
  <si>
    <t>DA1917854</t>
  </si>
  <si>
    <t>DA1586277</t>
  </si>
  <si>
    <t>DA1756187</t>
  </si>
  <si>
    <t>DA1903904</t>
  </si>
  <si>
    <t>DA1737802</t>
  </si>
  <si>
    <t>DA1988225</t>
  </si>
  <si>
    <t>DA1794190</t>
  </si>
  <si>
    <t>DA1879210</t>
  </si>
  <si>
    <t>DA1811388</t>
  </si>
  <si>
    <t>DA1901175</t>
  </si>
  <si>
    <t>DA1576052</t>
  </si>
  <si>
    <t>DA1792593</t>
  </si>
  <si>
    <t>DA1535578</t>
  </si>
  <si>
    <t>DA1590051</t>
  </si>
  <si>
    <t>DA1843687</t>
  </si>
  <si>
    <t>DA1894850</t>
  </si>
  <si>
    <t>DA1566818</t>
  </si>
  <si>
    <t>DA1585973</t>
  </si>
  <si>
    <t>DA1925460</t>
  </si>
  <si>
    <t>DA1762370</t>
  </si>
  <si>
    <t>DA1661745</t>
  </si>
  <si>
    <t>DA1702589</t>
  </si>
  <si>
    <t>DA1783176</t>
  </si>
  <si>
    <t>DA1606240</t>
  </si>
  <si>
    <t>DA1903557</t>
  </si>
  <si>
    <t>DA1606307</t>
  </si>
  <si>
    <t>DA1930361</t>
  </si>
  <si>
    <t>DA1607167</t>
  </si>
  <si>
    <t>DA1664908</t>
  </si>
  <si>
    <t>DA1810140</t>
  </si>
  <si>
    <t>DA1796468</t>
  </si>
  <si>
    <t>DA1841037</t>
  </si>
  <si>
    <t>DA1510489</t>
  </si>
  <si>
    <t>DA1776919</t>
  </si>
  <si>
    <t>DA1759789</t>
  </si>
  <si>
    <t>DA1597127</t>
  </si>
  <si>
    <t>DA1703960</t>
  </si>
  <si>
    <t>DA1986340</t>
  </si>
  <si>
    <t>DA1706785</t>
  </si>
  <si>
    <t>DA1762229</t>
  </si>
  <si>
    <t>DA1864050</t>
  </si>
  <si>
    <t>DA1622309</t>
  </si>
  <si>
    <t>DA1996986</t>
  </si>
  <si>
    <t>DA1706190</t>
  </si>
  <si>
    <t>DA1543187</t>
  </si>
  <si>
    <t>DA1626787</t>
  </si>
  <si>
    <t>DA1763638</t>
  </si>
  <si>
    <t>DA1628306</t>
  </si>
  <si>
    <t>DA1688819</t>
  </si>
  <si>
    <t>DA1755653</t>
  </si>
  <si>
    <t>DA1776953</t>
  </si>
  <si>
    <t>DA1681620</t>
  </si>
  <si>
    <t>DA1692503</t>
  </si>
  <si>
    <t>DA1740924</t>
  </si>
  <si>
    <t>DA1733678</t>
  </si>
  <si>
    <t>DA1774915</t>
  </si>
  <si>
    <t>DA1567068</t>
  </si>
  <si>
    <t>DA1826137</t>
  </si>
  <si>
    <t>DA1692035</t>
  </si>
  <si>
    <t>DA1518273</t>
  </si>
  <si>
    <t>DA1613515</t>
  </si>
  <si>
    <t>DA1689559</t>
  </si>
  <si>
    <t>DA1670586</t>
  </si>
  <si>
    <t>DA1588572</t>
  </si>
  <si>
    <t>DA1547781</t>
  </si>
  <si>
    <t>DA1554571</t>
  </si>
  <si>
    <t>DA1789123</t>
  </si>
  <si>
    <t>DA1670044</t>
  </si>
  <si>
    <t>DA1809338</t>
  </si>
  <si>
    <t>DA1823376</t>
  </si>
  <si>
    <t>DA1897839</t>
  </si>
  <si>
    <t>DA1876079</t>
  </si>
  <si>
    <t>DA1992193</t>
  </si>
  <si>
    <t>DA1970207</t>
  </si>
  <si>
    <t>DA1784722</t>
  </si>
  <si>
    <t>DA1571303</t>
  </si>
  <si>
    <t>DA1875674</t>
  </si>
  <si>
    <t>DA1874651</t>
  </si>
  <si>
    <t>DA1581741</t>
  </si>
  <si>
    <t>DA1803360</t>
  </si>
  <si>
    <t>DA1793335</t>
  </si>
  <si>
    <t>DA1579100</t>
  </si>
  <si>
    <t>DA1741478</t>
  </si>
  <si>
    <t>DA1531884</t>
  </si>
  <si>
    <t>DA1710531</t>
  </si>
  <si>
    <t>DA1649789</t>
  </si>
  <si>
    <t>DA1693727</t>
  </si>
  <si>
    <t>DA1893376</t>
  </si>
  <si>
    <t>DA1925710</t>
  </si>
  <si>
    <t>DA1586058</t>
  </si>
  <si>
    <t>DA1964663</t>
  </si>
  <si>
    <t>DA1572556</t>
  </si>
  <si>
    <t>DA1922675</t>
  </si>
  <si>
    <t>DA1579864</t>
  </si>
  <si>
    <t>DA1947284</t>
  </si>
  <si>
    <t>DA1618445</t>
  </si>
  <si>
    <t>DA1957404</t>
  </si>
  <si>
    <t>DA1663179</t>
  </si>
  <si>
    <t>DA1836334</t>
  </si>
  <si>
    <t>DA1754521</t>
  </si>
  <si>
    <t>DA1890518</t>
  </si>
  <si>
    <t>DA1691882</t>
  </si>
  <si>
    <t>DA1747436</t>
  </si>
  <si>
    <t>DA1753045</t>
  </si>
  <si>
    <t>DA1878281</t>
  </si>
  <si>
    <t>DA1622217</t>
  </si>
  <si>
    <t>DA1612955</t>
  </si>
  <si>
    <t>DA1821523</t>
  </si>
  <si>
    <t>DA1681936</t>
  </si>
  <si>
    <t>DA1729051</t>
  </si>
  <si>
    <t>DA1646816</t>
  </si>
  <si>
    <t>DA1855561</t>
  </si>
  <si>
    <t>DA1886667</t>
  </si>
  <si>
    <t>DA1529755</t>
  </si>
  <si>
    <t>DA1623354</t>
  </si>
  <si>
    <t>DA1997801</t>
  </si>
  <si>
    <t>DA1628318</t>
  </si>
  <si>
    <t>DA1757523</t>
  </si>
  <si>
    <t>DA1978282</t>
  </si>
  <si>
    <t>DA1974306</t>
  </si>
  <si>
    <t>DA1521341</t>
  </si>
  <si>
    <t>DA1549241</t>
  </si>
  <si>
    <t>DA1858028</t>
  </si>
  <si>
    <t>DA1870590</t>
  </si>
  <si>
    <t>DA1888428</t>
  </si>
  <si>
    <t>DA1601537</t>
  </si>
  <si>
    <t>DA1914389</t>
  </si>
  <si>
    <t>DA1745790</t>
  </si>
  <si>
    <t>DA1661955</t>
  </si>
  <si>
    <t>DA1829796</t>
  </si>
  <si>
    <t>DA1935658</t>
  </si>
  <si>
    <t>DA1855474</t>
  </si>
  <si>
    <t>DA1949582</t>
  </si>
  <si>
    <t>DA1577692</t>
  </si>
  <si>
    <t>DA1909307</t>
  </si>
  <si>
    <t>DA1766210</t>
  </si>
  <si>
    <t>DA1993992</t>
  </si>
  <si>
    <t>DA1621726</t>
  </si>
  <si>
    <t>DA1871484</t>
  </si>
  <si>
    <t>DA1532930</t>
  </si>
  <si>
    <t>DA1720128</t>
  </si>
  <si>
    <t>DA1541015</t>
  </si>
  <si>
    <t>DA1906205</t>
  </si>
  <si>
    <t>DA1884521</t>
  </si>
  <si>
    <t>DA1712666</t>
  </si>
  <si>
    <t>DA1675881</t>
  </si>
  <si>
    <t>DA1701966</t>
  </si>
  <si>
    <t>DA1984421</t>
  </si>
  <si>
    <t>DA1889739</t>
  </si>
  <si>
    <t>DA1545902</t>
  </si>
  <si>
    <t>DA1864115</t>
  </si>
  <si>
    <t>DA1608444</t>
  </si>
  <si>
    <t>DA1705568</t>
  </si>
  <si>
    <t>DA1908969</t>
  </si>
  <si>
    <t>DA1837207</t>
  </si>
  <si>
    <t>DA1835715</t>
  </si>
  <si>
    <t>DA1538069</t>
  </si>
  <si>
    <t>DA1552324</t>
  </si>
  <si>
    <t>DA1959422</t>
  </si>
  <si>
    <t>DA1630275</t>
  </si>
  <si>
    <t>DA1908733</t>
  </si>
  <si>
    <t>DA1644148</t>
  </si>
  <si>
    <t>DA1974929</t>
  </si>
  <si>
    <t>DA1776291</t>
  </si>
  <si>
    <t>DA1677833</t>
  </si>
  <si>
    <t>DA1702599</t>
  </si>
  <si>
    <t>DA1927205</t>
  </si>
  <si>
    <t>DA1524693</t>
  </si>
  <si>
    <t>DA1554134</t>
  </si>
  <si>
    <t>DA1690236</t>
  </si>
  <si>
    <t>DA1872636</t>
  </si>
  <si>
    <t>DA1648687</t>
  </si>
  <si>
    <t>DA1907166</t>
  </si>
  <si>
    <t>DA1657480</t>
  </si>
  <si>
    <t>DA1854826</t>
  </si>
  <si>
    <t>DA1540444</t>
  </si>
  <si>
    <t>DA1805845</t>
  </si>
  <si>
    <t>DA1604796</t>
  </si>
  <si>
    <t>DA1863987</t>
  </si>
  <si>
    <t>DA1645337</t>
  </si>
  <si>
    <t>DA1841623</t>
  </si>
  <si>
    <t>DA1709606</t>
  </si>
  <si>
    <t>DA1745234</t>
  </si>
  <si>
    <t>DA1720921</t>
  </si>
  <si>
    <t>DA1683963</t>
  </si>
  <si>
    <t>DA1536015</t>
  </si>
  <si>
    <t>DA1882472</t>
  </si>
  <si>
    <t>DA1542137</t>
  </si>
  <si>
    <t>DA1879192</t>
  </si>
  <si>
    <t>DA1561137</t>
  </si>
  <si>
    <t>DA1935177</t>
  </si>
  <si>
    <t>DA1787107</t>
  </si>
  <si>
    <t>DA1659414</t>
  </si>
  <si>
    <t>DA1772760</t>
  </si>
  <si>
    <t>DA1504381</t>
  </si>
  <si>
    <t>DA1732391</t>
  </si>
  <si>
    <t>DA1714876</t>
  </si>
  <si>
    <t>DA1829010</t>
  </si>
  <si>
    <t>DA1786175</t>
  </si>
  <si>
    <t>DA1674709</t>
  </si>
  <si>
    <t>DA1671396</t>
  </si>
  <si>
    <t>DA1649744</t>
  </si>
  <si>
    <t>DA1921667</t>
  </si>
  <si>
    <t>DA1554054</t>
  </si>
  <si>
    <t>DA1663633</t>
  </si>
  <si>
    <t>DA1717082</t>
  </si>
  <si>
    <t>DA1779194</t>
  </si>
  <si>
    <t>DA1564311</t>
  </si>
  <si>
    <t>DA1553170</t>
  </si>
  <si>
    <t>DA1642086</t>
  </si>
  <si>
    <t>DA1559528</t>
  </si>
  <si>
    <t>DA1907669</t>
  </si>
  <si>
    <t>DA1544324</t>
  </si>
  <si>
    <t>DA1876067</t>
  </si>
  <si>
    <t>DA1550316</t>
  </si>
  <si>
    <t>DA1530355</t>
  </si>
  <si>
    <t>DA1578464</t>
  </si>
  <si>
    <t>DA1570469</t>
  </si>
  <si>
    <t>DA1787442</t>
  </si>
  <si>
    <t>DA1582300</t>
  </si>
  <si>
    <t>DA1665563</t>
  </si>
  <si>
    <t>DA1789595</t>
  </si>
  <si>
    <t>DA1542437</t>
  </si>
  <si>
    <t>DA1733577</t>
  </si>
  <si>
    <t>DA1864553</t>
  </si>
  <si>
    <t>DA1887727</t>
  </si>
  <si>
    <t>DA1717698</t>
  </si>
  <si>
    <t>DA1696540</t>
  </si>
  <si>
    <t>DA1517202</t>
  </si>
  <si>
    <t>DA1896297</t>
  </si>
  <si>
    <t>DA1575647</t>
  </si>
  <si>
    <t>DA1743085</t>
  </si>
  <si>
    <t>DA1873736</t>
  </si>
  <si>
    <t>DA1662883</t>
  </si>
  <si>
    <t>DA1950218</t>
  </si>
  <si>
    <t>DA1657027</t>
  </si>
  <si>
    <t>DA1751340</t>
  </si>
  <si>
    <t>DA1974062</t>
  </si>
  <si>
    <t>DA1684375</t>
  </si>
  <si>
    <t>DA1696905</t>
  </si>
  <si>
    <t>DA1710547</t>
  </si>
  <si>
    <t>DA1739722</t>
  </si>
  <si>
    <t>DA1676611</t>
  </si>
  <si>
    <t>DA1713273</t>
  </si>
  <si>
    <t>DA1983529</t>
  </si>
  <si>
    <t>DA1540343</t>
  </si>
  <si>
    <t>DA1626546</t>
  </si>
  <si>
    <t>DA1782058</t>
  </si>
  <si>
    <t>DA1738197</t>
  </si>
  <si>
    <t>DA1581412</t>
  </si>
  <si>
    <t>DA1773332</t>
  </si>
  <si>
    <t>DA1641047</t>
  </si>
  <si>
    <t>DA1509412</t>
  </si>
  <si>
    <t>DA1941836</t>
  </si>
  <si>
    <t>DA1591597</t>
  </si>
  <si>
    <t>DA1690978</t>
  </si>
  <si>
    <t>DA1628387</t>
  </si>
  <si>
    <t>DA1837178</t>
  </si>
  <si>
    <t>DA1688999</t>
  </si>
  <si>
    <t>DA1822975</t>
  </si>
  <si>
    <t>DA1669530</t>
  </si>
  <si>
    <t>DA1573983</t>
  </si>
  <si>
    <t>DA1652645</t>
  </si>
  <si>
    <t>DA1599248</t>
  </si>
  <si>
    <t>DA1896577</t>
  </si>
  <si>
    <t>DA1982840</t>
  </si>
  <si>
    <t>DA1552290</t>
  </si>
  <si>
    <t>DA1650646</t>
  </si>
  <si>
    <t>DA1520510</t>
  </si>
  <si>
    <t>DA1638909</t>
  </si>
  <si>
    <t>DA1609617</t>
  </si>
  <si>
    <t>DA1713283</t>
  </si>
  <si>
    <t>DA1627855</t>
  </si>
  <si>
    <t>DA1926116</t>
  </si>
  <si>
    <t>DA1820639</t>
  </si>
  <si>
    <t>DA1646136</t>
  </si>
  <si>
    <t>DA1861017</t>
  </si>
  <si>
    <t>DA1530759</t>
  </si>
  <si>
    <t>DA1720717</t>
  </si>
  <si>
    <t>DA1671658</t>
  </si>
  <si>
    <t>DA1538476</t>
  </si>
  <si>
    <t>DA1774549</t>
  </si>
  <si>
    <t>DA1764785</t>
  </si>
  <si>
    <t>DA1567726</t>
  </si>
  <si>
    <t>DA1752416</t>
  </si>
  <si>
    <t>DA1546131</t>
  </si>
  <si>
    <t>DA1623981</t>
  </si>
  <si>
    <t>DA1529479</t>
  </si>
  <si>
    <t>DA1615590</t>
  </si>
  <si>
    <t>DA1565108</t>
  </si>
  <si>
    <t>DA1574673</t>
  </si>
  <si>
    <t>DA1936771</t>
  </si>
  <si>
    <t>DA1932044</t>
  </si>
  <si>
    <t>DA1766096</t>
  </si>
  <si>
    <t>DA1918654</t>
  </si>
  <si>
    <t>DA1803693</t>
  </si>
  <si>
    <t>DA1763728</t>
  </si>
  <si>
    <t>DA1634179</t>
  </si>
  <si>
    <t>DA1931028</t>
  </si>
  <si>
    <t>DA1544653</t>
  </si>
  <si>
    <t>DA1582803</t>
  </si>
  <si>
    <t>DA1944805</t>
  </si>
  <si>
    <t>DA1587171</t>
  </si>
  <si>
    <t>DA1551530</t>
  </si>
  <si>
    <t>DA1744904</t>
  </si>
  <si>
    <t>DA1852005</t>
  </si>
  <si>
    <t>DA1568055</t>
  </si>
  <si>
    <t>DA1594326</t>
  </si>
  <si>
    <t>DA1679857</t>
  </si>
  <si>
    <t>DA1599938</t>
  </si>
  <si>
    <t>DA1609753</t>
  </si>
  <si>
    <t>DA1677168</t>
  </si>
  <si>
    <t>DA1638217</t>
  </si>
  <si>
    <t>DA1957314</t>
  </si>
  <si>
    <t>DA1587868</t>
  </si>
  <si>
    <t>DA1588661</t>
  </si>
  <si>
    <t>DA1737901</t>
  </si>
  <si>
    <t>DA1989653</t>
  </si>
  <si>
    <t>DA1557877</t>
  </si>
  <si>
    <t>DA1995529</t>
  </si>
  <si>
    <t>DA1954551</t>
  </si>
  <si>
    <t>DA1575815</t>
  </si>
  <si>
    <t>DA1559665</t>
  </si>
  <si>
    <t>DA1584221</t>
  </si>
  <si>
    <t>DA1657727</t>
  </si>
  <si>
    <t>DA1741582</t>
  </si>
  <si>
    <t>DA1968572</t>
  </si>
  <si>
    <t>DA1726779</t>
  </si>
  <si>
    <t>DA1514554</t>
  </si>
  <si>
    <t>DA1793480</t>
  </si>
  <si>
    <t>DA1715188</t>
  </si>
  <si>
    <t>DA1884887</t>
  </si>
  <si>
    <t>DA1915231</t>
  </si>
  <si>
    <t>DA1838149</t>
  </si>
  <si>
    <t>DA1700023</t>
  </si>
  <si>
    <t>DA1576515</t>
  </si>
  <si>
    <t>DA1606818</t>
  </si>
  <si>
    <t>DA1588102</t>
  </si>
  <si>
    <t>DA1761944</t>
  </si>
  <si>
    <t>DA1785201</t>
  </si>
  <si>
    <t>DA1993993</t>
  </si>
  <si>
    <t>DA1876465</t>
  </si>
  <si>
    <t>DA1785465</t>
  </si>
  <si>
    <t>DA1766184</t>
  </si>
  <si>
    <t>DA1736924</t>
  </si>
  <si>
    <t>DA1788102</t>
  </si>
  <si>
    <t>DA1513569</t>
  </si>
  <si>
    <t>DA1850232</t>
  </si>
  <si>
    <t>DA1564233</t>
  </si>
  <si>
    <t>DA1759359</t>
  </si>
  <si>
    <t>DA1911113</t>
  </si>
  <si>
    <t>DA1808616</t>
  </si>
  <si>
    <t>DA1781057</t>
  </si>
  <si>
    <t>DA1544032</t>
  </si>
  <si>
    <t>DA1708648</t>
  </si>
  <si>
    <t>DA1742933</t>
  </si>
  <si>
    <t>DA1587814</t>
  </si>
  <si>
    <t>DA1618659</t>
  </si>
  <si>
    <t>DA1693923</t>
  </si>
  <si>
    <t>DA1977124</t>
  </si>
  <si>
    <t>DA1663710</t>
  </si>
  <si>
    <t>DA1765746</t>
  </si>
  <si>
    <t>DA1565484</t>
  </si>
  <si>
    <t>DA1550776</t>
  </si>
  <si>
    <t>DA1770477</t>
  </si>
  <si>
    <t>DA1638585</t>
  </si>
  <si>
    <t>DA1741090</t>
  </si>
  <si>
    <t>DA1769716</t>
  </si>
  <si>
    <t>DA1600844</t>
  </si>
  <si>
    <t>DA1975587</t>
  </si>
  <si>
    <t>DA1692304</t>
  </si>
  <si>
    <t>DA1827099</t>
  </si>
  <si>
    <t>DA1959477</t>
  </si>
  <si>
    <t>DA1601371</t>
  </si>
  <si>
    <t>DA1515209</t>
  </si>
  <si>
    <t>DA1642072</t>
  </si>
  <si>
    <t>DA1559936</t>
  </si>
  <si>
    <t>DA1682162</t>
  </si>
  <si>
    <t>DA1979157</t>
  </si>
  <si>
    <t>DA1991118</t>
  </si>
  <si>
    <t>DA1606214</t>
  </si>
  <si>
    <t>DA1571201</t>
  </si>
  <si>
    <t>DA1963874</t>
  </si>
  <si>
    <t>DA1993599</t>
  </si>
  <si>
    <t>DA1655975</t>
  </si>
  <si>
    <t>DA1880009</t>
  </si>
  <si>
    <t>DA1722022</t>
  </si>
  <si>
    <t>DA1490770</t>
  </si>
  <si>
    <t>DA1804368</t>
  </si>
  <si>
    <t>DA1598678</t>
  </si>
  <si>
    <t>DA1897765</t>
  </si>
  <si>
    <t>DA1615968</t>
  </si>
  <si>
    <t>DA1545115</t>
  </si>
  <si>
    <t>DA1736533</t>
  </si>
  <si>
    <t>DA1790329</t>
  </si>
  <si>
    <t>DA1839840</t>
  </si>
  <si>
    <t>DA1873191</t>
  </si>
  <si>
    <t>DA1780239</t>
  </si>
  <si>
    <t>DA1618553</t>
  </si>
  <si>
    <t>DA1724418</t>
  </si>
  <si>
    <t>DA1560390</t>
  </si>
  <si>
    <t>DA1597085</t>
  </si>
  <si>
    <t>DA1715984</t>
  </si>
  <si>
    <t>DA1661083</t>
  </si>
  <si>
    <t>DA1538029</t>
  </si>
  <si>
    <t>DA1789064</t>
  </si>
  <si>
    <t>DA1551897</t>
  </si>
  <si>
    <t>DA1637509</t>
  </si>
  <si>
    <t>DA1603857</t>
  </si>
  <si>
    <t>DA1945370</t>
  </si>
  <si>
    <t>DA1520682</t>
  </si>
  <si>
    <t>DA1717203</t>
  </si>
  <si>
    <t>DA1977309</t>
  </si>
  <si>
    <t>DA1557271</t>
  </si>
  <si>
    <t>DA1913304</t>
  </si>
  <si>
    <t>DA1715494</t>
  </si>
  <si>
    <t>DA1576418</t>
  </si>
  <si>
    <t>DA1635393</t>
  </si>
  <si>
    <t>DA1634648</t>
  </si>
  <si>
    <t>DA1525541</t>
  </si>
  <si>
    <t>DA1504284</t>
  </si>
  <si>
    <t>DA1683386</t>
  </si>
  <si>
    <t>DA1828334</t>
  </si>
  <si>
    <t>DA1660507</t>
  </si>
  <si>
    <t>DA1739199</t>
  </si>
  <si>
    <t>DA1800891</t>
  </si>
  <si>
    <t>DA1699323</t>
  </si>
  <si>
    <t>DA1858258</t>
  </si>
  <si>
    <t>DA1613075</t>
  </si>
  <si>
    <t>DA1743015</t>
  </si>
  <si>
    <t>DA1552158</t>
  </si>
  <si>
    <t>DA1899311</t>
  </si>
  <si>
    <t>DA1637601</t>
  </si>
  <si>
    <t>DA1835369</t>
  </si>
  <si>
    <t>DA1533450</t>
  </si>
  <si>
    <t>DA1546897</t>
  </si>
  <si>
    <t>DA1985465</t>
  </si>
  <si>
    <t>DA1554042</t>
  </si>
  <si>
    <t>DA1897939</t>
  </si>
  <si>
    <t>DA1710993</t>
  </si>
  <si>
    <t>DA1715207</t>
  </si>
  <si>
    <t>DA1699594</t>
  </si>
  <si>
    <t>DA1741761</t>
  </si>
  <si>
    <t>DA1957441</t>
  </si>
  <si>
    <t>DA1879314</t>
  </si>
  <si>
    <t>DA1735942</t>
  </si>
  <si>
    <t>DA1578345</t>
  </si>
  <si>
    <t>DA1660891</t>
  </si>
  <si>
    <t>DA1547694</t>
  </si>
  <si>
    <t>DA1723151</t>
  </si>
  <si>
    <t>DA1936861</t>
  </si>
  <si>
    <t>DA1575419</t>
  </si>
  <si>
    <t>DA1694645</t>
  </si>
  <si>
    <t>DA1555937</t>
  </si>
  <si>
    <t>DA1581154</t>
  </si>
  <si>
    <t>DA1579583</t>
  </si>
  <si>
    <t>DA1965832</t>
  </si>
  <si>
    <t>DA1898573</t>
  </si>
  <si>
    <t>DA1546609</t>
  </si>
  <si>
    <t>DA1584313</t>
  </si>
  <si>
    <t>DA1723656</t>
  </si>
  <si>
    <t>DA1631315</t>
  </si>
  <si>
    <t>DA1991778</t>
  </si>
  <si>
    <t>DA1651999</t>
  </si>
  <si>
    <t>DA1755394</t>
  </si>
  <si>
    <t>DA1534302</t>
  </si>
  <si>
    <t>DA1608004</t>
  </si>
  <si>
    <t>DA1815109</t>
  </si>
  <si>
    <t>DA1859123</t>
  </si>
  <si>
    <t>DA1535755</t>
  </si>
  <si>
    <t>DA1753050</t>
  </si>
  <si>
    <t>DA1548928</t>
  </si>
  <si>
    <t>DA1802893</t>
  </si>
  <si>
    <t>DA1682430</t>
  </si>
  <si>
    <t>DA1614686</t>
  </si>
  <si>
    <t>DA1691505</t>
  </si>
  <si>
    <t>DA1690898</t>
  </si>
  <si>
    <t>DA1916935</t>
  </si>
  <si>
    <t>DA1747225</t>
  </si>
  <si>
    <t>DA1996841</t>
  </si>
  <si>
    <t>DA1805056</t>
  </si>
  <si>
    <t>DA1545637</t>
  </si>
  <si>
    <t>DA1622693</t>
  </si>
  <si>
    <t>DA1987141</t>
  </si>
  <si>
    <t>DA1891490</t>
  </si>
  <si>
    <t>DA1945657</t>
  </si>
  <si>
    <t>DA1928769</t>
  </si>
  <si>
    <t>DA1566540</t>
  </si>
  <si>
    <t>DA1593409</t>
  </si>
  <si>
    <t>DA1681961</t>
  </si>
  <si>
    <t>DA1998452</t>
  </si>
  <si>
    <t>DA1844828</t>
  </si>
  <si>
    <t>DA1847534</t>
  </si>
  <si>
    <t>DA1714978</t>
  </si>
  <si>
    <t>DA1644660</t>
  </si>
  <si>
    <t>DA1505523</t>
  </si>
  <si>
    <t>DA1900903</t>
  </si>
  <si>
    <t>DA1645452</t>
  </si>
  <si>
    <t>DA1514736</t>
  </si>
  <si>
    <t>DA1832879</t>
  </si>
  <si>
    <t>DA1865131</t>
  </si>
  <si>
    <t>DA1904150</t>
  </si>
  <si>
    <t>DA1714828</t>
  </si>
  <si>
    <t>DA1764118</t>
  </si>
  <si>
    <t>DA1556536</t>
  </si>
  <si>
    <t>DA1687957</t>
  </si>
  <si>
    <t>DA1970566</t>
  </si>
  <si>
    <t>DA1964550</t>
  </si>
  <si>
    <t>DA1852916</t>
  </si>
  <si>
    <t>DA1717552</t>
  </si>
  <si>
    <t>DA1791671</t>
  </si>
  <si>
    <t>DA1998568</t>
  </si>
  <si>
    <t>DA1509746</t>
  </si>
  <si>
    <t>DA1579719</t>
  </si>
  <si>
    <t>DA1920979</t>
  </si>
  <si>
    <t>DA1692002</t>
  </si>
  <si>
    <t>DA1794629</t>
  </si>
  <si>
    <t>DA1739387</t>
  </si>
  <si>
    <t>DA1916117</t>
  </si>
  <si>
    <t>DA1707779</t>
  </si>
  <si>
    <t>DA1627912</t>
  </si>
  <si>
    <t>DA1579402</t>
  </si>
  <si>
    <t>DA1614064</t>
  </si>
  <si>
    <t>DA1703725</t>
  </si>
  <si>
    <t>DA1734935</t>
  </si>
  <si>
    <t>DA1928227</t>
  </si>
  <si>
    <t>DA1680301</t>
  </si>
  <si>
    <t>DA1515451</t>
  </si>
  <si>
    <t>DA1569768</t>
  </si>
  <si>
    <t>DA1528139</t>
  </si>
  <si>
    <t>DA1527820</t>
  </si>
  <si>
    <t>DA1544932</t>
  </si>
  <si>
    <t>DA1559853</t>
  </si>
  <si>
    <t>DA1963852</t>
  </si>
  <si>
    <t>DA1651233</t>
  </si>
  <si>
    <t>DA1983787</t>
  </si>
  <si>
    <t>DA1819610</t>
  </si>
  <si>
    <t>DA1756444</t>
  </si>
  <si>
    <t>DA1638973</t>
  </si>
  <si>
    <t>DA1541354</t>
  </si>
  <si>
    <t>DA1778589</t>
  </si>
  <si>
    <t>DA1941550</t>
  </si>
  <si>
    <t>DA1748891</t>
  </si>
  <si>
    <t>DA1899175</t>
  </si>
  <si>
    <t>DA1738425</t>
  </si>
  <si>
    <t>DA1621241</t>
  </si>
  <si>
    <t>DA1737246</t>
  </si>
  <si>
    <t>DA1805580</t>
  </si>
  <si>
    <t>DA1545609</t>
  </si>
  <si>
    <t>DA1970782</t>
  </si>
  <si>
    <t>DA1958611</t>
  </si>
  <si>
    <t>DA1699665</t>
  </si>
  <si>
    <t>DA1852682</t>
  </si>
  <si>
    <t>DA1765169</t>
  </si>
  <si>
    <t>DA1874676</t>
  </si>
  <si>
    <t>DA1599418</t>
  </si>
  <si>
    <t>DA1579196</t>
  </si>
  <si>
    <t>DA1965473</t>
  </si>
  <si>
    <t>DA1653883</t>
  </si>
  <si>
    <t>DA1752396</t>
  </si>
  <si>
    <t>DA1578005</t>
  </si>
  <si>
    <t>DA1588987</t>
  </si>
  <si>
    <t>DA1625251</t>
  </si>
  <si>
    <t>DA1573335</t>
  </si>
  <si>
    <t>DA1947488</t>
  </si>
  <si>
    <t>DA1720214</t>
  </si>
  <si>
    <t>DA1870260</t>
  </si>
  <si>
    <t>DA1797528</t>
  </si>
  <si>
    <t>DA1672159</t>
  </si>
  <si>
    <t>DA1827772</t>
  </si>
  <si>
    <t>DA1734228</t>
  </si>
  <si>
    <t>DA1571354</t>
  </si>
  <si>
    <t>DA1629420</t>
  </si>
  <si>
    <t>DA1531523</t>
  </si>
  <si>
    <t>DA1517231</t>
  </si>
  <si>
    <t>DA1608956</t>
  </si>
  <si>
    <t>DA1957507</t>
  </si>
  <si>
    <t>DA1908194</t>
  </si>
  <si>
    <t>DA1894549</t>
  </si>
  <si>
    <t>DA1629559</t>
  </si>
  <si>
    <t>DA1574707</t>
  </si>
  <si>
    <t>DA1948577</t>
  </si>
  <si>
    <t>DA1615421</t>
  </si>
  <si>
    <t>DA1770931</t>
  </si>
  <si>
    <t>DA1656327</t>
  </si>
  <si>
    <t>DA1582535</t>
  </si>
  <si>
    <t>DA1995472</t>
  </si>
  <si>
    <t>DA1891406</t>
  </si>
  <si>
    <t>DA1568720</t>
  </si>
  <si>
    <t>DA1533420</t>
  </si>
  <si>
    <t>DA1622818</t>
  </si>
  <si>
    <t>DA1952202</t>
  </si>
  <si>
    <t>DA1646782</t>
  </si>
  <si>
    <t>DA1798356</t>
  </si>
  <si>
    <t>DA1669773</t>
  </si>
  <si>
    <t>DA1624335</t>
  </si>
  <si>
    <t>DA1605239</t>
  </si>
  <si>
    <t>DA1618299</t>
  </si>
  <si>
    <t>DA1859967</t>
  </si>
  <si>
    <t>DA1570695</t>
  </si>
  <si>
    <t>DA1524888</t>
  </si>
  <si>
    <t>DA1977997</t>
  </si>
  <si>
    <t>DA1626305</t>
  </si>
  <si>
    <t>DA1640467</t>
  </si>
  <si>
    <t>DA1572920</t>
  </si>
  <si>
    <t>DA1615172</t>
  </si>
  <si>
    <t>DA1770221</t>
  </si>
  <si>
    <t>DA1541632</t>
  </si>
  <si>
    <t>DA1590164</t>
  </si>
  <si>
    <t>DA1647894</t>
  </si>
  <si>
    <t>DA1734653</t>
  </si>
  <si>
    <t>DA1621503</t>
  </si>
  <si>
    <t>DA1921684</t>
  </si>
  <si>
    <t>DA1863691</t>
  </si>
  <si>
    <t>DA1610289</t>
  </si>
  <si>
    <t>DA1797393</t>
  </si>
  <si>
    <t>DA1618019</t>
  </si>
  <si>
    <t>DA1672925</t>
  </si>
  <si>
    <t>DA1547612</t>
  </si>
  <si>
    <t>DA1575638</t>
  </si>
  <si>
    <t>DA1823712</t>
  </si>
  <si>
    <t>DA1682528</t>
  </si>
  <si>
    <t>DA1933236</t>
  </si>
  <si>
    <t>DA1703529</t>
  </si>
  <si>
    <t>DA1894319</t>
  </si>
  <si>
    <t>DA1819686</t>
  </si>
  <si>
    <t>DA1850525</t>
  </si>
  <si>
    <t>DA1948848</t>
  </si>
  <si>
    <t>DA1857446</t>
  </si>
  <si>
    <t>DA1956354</t>
  </si>
  <si>
    <t>DA1528528</t>
  </si>
  <si>
    <t>DA1758100</t>
  </si>
  <si>
    <t>DA1835466</t>
  </si>
  <si>
    <t>DA1525384</t>
  </si>
  <si>
    <t>DA1847727</t>
  </si>
  <si>
    <t>DA1778263</t>
  </si>
  <si>
    <t>DA1557981</t>
  </si>
  <si>
    <t>DA1572260</t>
  </si>
  <si>
    <t>DA1549816</t>
  </si>
  <si>
    <t>DA1718779</t>
  </si>
  <si>
    <t>DA1870089</t>
  </si>
  <si>
    <t>DA1884655</t>
  </si>
  <si>
    <t>DA1545554</t>
  </si>
  <si>
    <t>DA1613571</t>
  </si>
  <si>
    <t>DA1776138</t>
  </si>
  <si>
    <t>DA1609977</t>
  </si>
  <si>
    <t>DA1970677</t>
  </si>
  <si>
    <t>DA1859788</t>
  </si>
  <si>
    <t>DA1840667</t>
  </si>
  <si>
    <t>DA1797010</t>
  </si>
  <si>
    <t>DA1524824</t>
  </si>
  <si>
    <t>DA1648607</t>
  </si>
  <si>
    <t>DA1546852</t>
  </si>
  <si>
    <t>DA1857455</t>
  </si>
  <si>
    <t>DA1676515</t>
  </si>
  <si>
    <t>DA1959331</t>
  </si>
  <si>
    <t>DA1905144</t>
  </si>
  <si>
    <t>DA1502049</t>
  </si>
  <si>
    <t>DA1977610</t>
  </si>
  <si>
    <t>DA1691046</t>
  </si>
  <si>
    <t>DA1864209</t>
  </si>
  <si>
    <t>DA1726264</t>
  </si>
  <si>
    <t>DA1697525</t>
  </si>
  <si>
    <t>DA1564210</t>
  </si>
  <si>
    <t>DA1618509</t>
  </si>
  <si>
    <t>DA1869996</t>
  </si>
  <si>
    <t>DA1537236</t>
  </si>
  <si>
    <t>DA1809650</t>
  </si>
  <si>
    <t>DA1830004</t>
  </si>
  <si>
    <t>DA1551131</t>
  </si>
  <si>
    <t>DA1765663</t>
  </si>
  <si>
    <t>DA1900708</t>
  </si>
  <si>
    <t>DA1797447</t>
  </si>
  <si>
    <t>DA1944337</t>
  </si>
  <si>
    <t>DA1763377</t>
  </si>
  <si>
    <t>DA1795630</t>
  </si>
  <si>
    <t>DA1771243</t>
  </si>
  <si>
    <t>DA1944259</t>
  </si>
  <si>
    <t>DA1933000</t>
  </si>
  <si>
    <t>DA1816987</t>
  </si>
  <si>
    <t>DA1783334</t>
  </si>
  <si>
    <t>DA1550780</t>
  </si>
  <si>
    <t>DA1677861</t>
  </si>
  <si>
    <t>DA1747938</t>
  </si>
  <si>
    <t>DA1554626</t>
  </si>
  <si>
    <t>DA1951340</t>
  </si>
  <si>
    <t>DA1864738</t>
  </si>
  <si>
    <t>DA1761266</t>
  </si>
  <si>
    <t>DA1937039</t>
  </si>
  <si>
    <t>DA1881344</t>
  </si>
  <si>
    <t>DA1586175</t>
  </si>
  <si>
    <t>DA1956521</t>
  </si>
  <si>
    <t>DA1547384</t>
  </si>
  <si>
    <t>DA1853218</t>
  </si>
  <si>
    <t>DA1709847</t>
  </si>
  <si>
    <t>DA1825072</t>
  </si>
  <si>
    <t>DA1696798</t>
  </si>
  <si>
    <t>DA1951455</t>
  </si>
  <si>
    <t>DA1689295</t>
  </si>
  <si>
    <t>DA1592689</t>
  </si>
  <si>
    <t>DA1893597</t>
  </si>
  <si>
    <t>DA1753190</t>
  </si>
  <si>
    <t>DA1503407</t>
  </si>
  <si>
    <t>DA1600209</t>
  </si>
  <si>
    <t>DA1678129</t>
  </si>
  <si>
    <t>DA1916307</t>
  </si>
  <si>
    <t>DA1802615</t>
  </si>
  <si>
    <t>DA1753066</t>
  </si>
  <si>
    <t>DA1561379</t>
  </si>
  <si>
    <t>DA1795778</t>
  </si>
  <si>
    <t>DA1770164</t>
  </si>
  <si>
    <t>DA1744213</t>
  </si>
  <si>
    <t>DA1590487</t>
  </si>
  <si>
    <t>DA1789386</t>
  </si>
  <si>
    <t>DA1771578</t>
  </si>
  <si>
    <t>DA1571510</t>
  </si>
  <si>
    <t>DA1902947</t>
  </si>
  <si>
    <t>DA1534889</t>
  </si>
  <si>
    <t>DA1969314</t>
  </si>
  <si>
    <t>DA1841299</t>
  </si>
  <si>
    <t>DA1516295</t>
  </si>
  <si>
    <t>DA1840370</t>
  </si>
  <si>
    <t>DA1560569</t>
  </si>
  <si>
    <t>DA1675388</t>
  </si>
  <si>
    <t>DA1872996</t>
  </si>
  <si>
    <t>DA1861784</t>
  </si>
  <si>
    <t>DA1650895</t>
  </si>
  <si>
    <t>DA1665185</t>
  </si>
  <si>
    <t>DA1938003</t>
  </si>
  <si>
    <t>DA1695626</t>
  </si>
  <si>
    <t>DA1981855</t>
  </si>
  <si>
    <t>DA1921865</t>
  </si>
  <si>
    <t>DA1719438</t>
  </si>
  <si>
    <t>DA1669615</t>
  </si>
  <si>
    <t>DA1980212</t>
  </si>
  <si>
    <t>DA1509430</t>
  </si>
  <si>
    <t>DA1838279</t>
  </si>
  <si>
    <t>DA1695052</t>
  </si>
  <si>
    <t>DA1818742</t>
  </si>
  <si>
    <t>DA1897358</t>
  </si>
  <si>
    <t>DA1562669</t>
  </si>
  <si>
    <t>DA1646753</t>
  </si>
  <si>
    <t>DA1613540</t>
  </si>
  <si>
    <t>DA1537169</t>
  </si>
  <si>
    <t>DA1867494</t>
  </si>
  <si>
    <t>DA1685254</t>
  </si>
  <si>
    <t>DA1924323</t>
  </si>
  <si>
    <t>DA1607008</t>
  </si>
  <si>
    <t>DA1933955</t>
  </si>
  <si>
    <t>DA1987471</t>
  </si>
  <si>
    <t>DA1715711</t>
  </si>
  <si>
    <t>DA1624319</t>
  </si>
  <si>
    <t>DA1903722</t>
  </si>
  <si>
    <t>DA1572461</t>
  </si>
  <si>
    <t>DA1954988</t>
  </si>
  <si>
    <t>DA1579315</t>
  </si>
  <si>
    <t>DA1554910</t>
  </si>
  <si>
    <t>DA1891620</t>
  </si>
  <si>
    <t>DA1550699</t>
  </si>
  <si>
    <t>DA1739905</t>
  </si>
  <si>
    <t>DA1553542</t>
  </si>
  <si>
    <t>DA1815549</t>
  </si>
  <si>
    <t>DA1503684</t>
  </si>
  <si>
    <t>DA1543523</t>
  </si>
  <si>
    <t>DA1631337</t>
  </si>
  <si>
    <t>DA1651152</t>
  </si>
  <si>
    <t>DA1921101</t>
  </si>
  <si>
    <t>DA1936514</t>
  </si>
  <si>
    <t>DA1657115</t>
  </si>
  <si>
    <t>DA1894785</t>
  </si>
  <si>
    <t>DA1752331</t>
  </si>
  <si>
    <t>DA1565601</t>
  </si>
  <si>
    <t>DA1819979</t>
  </si>
  <si>
    <t>DA1889906</t>
  </si>
  <si>
    <t>DA1573178</t>
  </si>
  <si>
    <t>DA1560144</t>
  </si>
  <si>
    <t>DA1687156</t>
  </si>
  <si>
    <t>DA1587459</t>
  </si>
  <si>
    <t>DA1991562</t>
  </si>
  <si>
    <t>DA1601560</t>
  </si>
  <si>
    <t>DA1913623</t>
  </si>
  <si>
    <t>DA1851977</t>
  </si>
  <si>
    <t>DA1541858</t>
  </si>
  <si>
    <t>DA1759624</t>
  </si>
  <si>
    <t>DA1528952</t>
  </si>
  <si>
    <t>DA1858601</t>
  </si>
  <si>
    <t>DA1901639</t>
  </si>
  <si>
    <t>DA1683611</t>
  </si>
  <si>
    <t>DA1903649</t>
  </si>
  <si>
    <t>DA1848910</t>
  </si>
  <si>
    <t>DA1676129</t>
  </si>
  <si>
    <t>DA1805135</t>
  </si>
  <si>
    <t>DA1912867</t>
  </si>
  <si>
    <t>DA1812208</t>
  </si>
  <si>
    <t>DA1867359</t>
  </si>
  <si>
    <t>DA1630718</t>
  </si>
  <si>
    <t>DA1536693</t>
  </si>
  <si>
    <t>DA1839546</t>
  </si>
  <si>
    <t>DA1534864</t>
  </si>
  <si>
    <t>DA1875228</t>
  </si>
  <si>
    <t>DA1682273</t>
  </si>
  <si>
    <t>DA1998484</t>
  </si>
  <si>
    <t>DA1640295</t>
  </si>
  <si>
    <t>DA1920048</t>
  </si>
  <si>
    <t>DA1572361</t>
  </si>
  <si>
    <t>DA1962699</t>
  </si>
  <si>
    <t>DA1551596</t>
  </si>
  <si>
    <t>DA1867956</t>
  </si>
  <si>
    <t>DA1863832</t>
  </si>
  <si>
    <t>DA1532826</t>
  </si>
  <si>
    <t>DA1686994</t>
  </si>
  <si>
    <t>DA1541321</t>
  </si>
  <si>
    <t>DA1822924</t>
  </si>
  <si>
    <t>DA1984412</t>
  </si>
  <si>
    <t>DA1533442</t>
  </si>
  <si>
    <t>DA1819648</t>
  </si>
  <si>
    <t>DA1703424</t>
  </si>
  <si>
    <t>DA1842280</t>
  </si>
  <si>
    <t>DA1587419</t>
  </si>
  <si>
    <t>DA1589496</t>
  </si>
  <si>
    <t>DA1555312</t>
  </si>
  <si>
    <t>DA1729965</t>
  </si>
  <si>
    <t>DA1513468</t>
  </si>
  <si>
    <t>DA1602653</t>
  </si>
  <si>
    <t>DA1511909</t>
  </si>
  <si>
    <t>DA1902239</t>
  </si>
  <si>
    <t>DA1542904</t>
  </si>
  <si>
    <t>DA1938239</t>
  </si>
  <si>
    <t>DA1836275</t>
  </si>
  <si>
    <t>DA1808442</t>
  </si>
  <si>
    <t>DA1622098</t>
  </si>
  <si>
    <t>DA1612544</t>
  </si>
  <si>
    <t>DA1658271</t>
  </si>
  <si>
    <t>DA1850756</t>
  </si>
  <si>
    <t>DA1593111</t>
  </si>
  <si>
    <t>DA1942846</t>
  </si>
  <si>
    <t>DA1943132</t>
  </si>
  <si>
    <t>DA1943017</t>
  </si>
  <si>
    <t>DA1924538</t>
  </si>
  <si>
    <t>DA1883788</t>
  </si>
  <si>
    <t>DA1647522</t>
  </si>
  <si>
    <t>DA1862521</t>
  </si>
  <si>
    <t>DA1543839</t>
  </si>
  <si>
    <t>DA1909847</t>
  </si>
  <si>
    <t>DA1949990</t>
  </si>
  <si>
    <t>DA1631498</t>
  </si>
  <si>
    <t>DA1524269</t>
  </si>
  <si>
    <t>DA1646628</t>
  </si>
  <si>
    <t>DA1696824</t>
  </si>
  <si>
    <t>DA1780437</t>
  </si>
  <si>
    <t>DA1990790</t>
  </si>
  <si>
    <t>DA1726578</t>
  </si>
  <si>
    <t>DA1849936</t>
  </si>
  <si>
    <t>DA1757764</t>
  </si>
  <si>
    <t>DA1606670</t>
  </si>
  <si>
    <t>DA1729804</t>
  </si>
  <si>
    <t>DA1511280</t>
  </si>
  <si>
    <t>DA1573971</t>
  </si>
  <si>
    <t>DA1771648</t>
  </si>
  <si>
    <t>DA1696051</t>
  </si>
  <si>
    <t>DA1692416</t>
  </si>
  <si>
    <t>DA1682261</t>
  </si>
  <si>
    <t>DA1791399</t>
  </si>
  <si>
    <t>DA1850751</t>
  </si>
  <si>
    <t>DA1538067</t>
  </si>
  <si>
    <t>DA1637682</t>
  </si>
  <si>
    <t>DA1552399</t>
  </si>
  <si>
    <t>DA1799732</t>
  </si>
  <si>
    <t>DA1494536</t>
  </si>
  <si>
    <t>DA1535193</t>
  </si>
  <si>
    <t>DA1579361</t>
  </si>
  <si>
    <t>DA1561668</t>
  </si>
  <si>
    <t>DA1621835</t>
  </si>
  <si>
    <t>DA1665537</t>
  </si>
  <si>
    <t>DA1527045</t>
  </si>
  <si>
    <t>DA1522727</t>
  </si>
  <si>
    <t>DA1873798</t>
  </si>
  <si>
    <t>DA1762986</t>
  </si>
  <si>
    <t>DA1604062</t>
  </si>
  <si>
    <t>DA1879295</t>
  </si>
  <si>
    <t>DA1621291</t>
  </si>
  <si>
    <t>DA1761653</t>
  </si>
  <si>
    <t>DA1505878</t>
  </si>
  <si>
    <t>DA1824516</t>
  </si>
  <si>
    <t>DA1886856</t>
  </si>
  <si>
    <t>DA1559420</t>
  </si>
  <si>
    <t>DA1699387</t>
  </si>
  <si>
    <t>DA1796510</t>
  </si>
  <si>
    <t>DA1625668</t>
  </si>
  <si>
    <t>DA1798663</t>
  </si>
  <si>
    <t>DA1811338</t>
  </si>
  <si>
    <t>DA1966426</t>
  </si>
  <si>
    <t>DA1762856</t>
  </si>
  <si>
    <t>DA1681403</t>
  </si>
  <si>
    <t>DA1629479</t>
  </si>
  <si>
    <t>DA1560696</t>
  </si>
  <si>
    <t>DA1571735</t>
  </si>
  <si>
    <t>DA1914401</t>
  </si>
  <si>
    <t>DA1643396</t>
  </si>
  <si>
    <t>DA1995706</t>
  </si>
  <si>
    <t>DA1552427</t>
  </si>
  <si>
    <t>DA1651387</t>
  </si>
  <si>
    <t>DA1972804</t>
  </si>
  <si>
    <t>DA1521967</t>
  </si>
  <si>
    <t>DA1906675</t>
  </si>
  <si>
    <t>DA1675638</t>
  </si>
  <si>
    <t>DA1810324</t>
  </si>
  <si>
    <t>DA1609484</t>
  </si>
  <si>
    <t>DA1907836</t>
  </si>
  <si>
    <t>DA1660689</t>
  </si>
  <si>
    <t>DA1890774</t>
  </si>
  <si>
    <t>DA1820066</t>
  </si>
  <si>
    <t>DA1651782</t>
  </si>
  <si>
    <t>DA1669969</t>
  </si>
  <si>
    <t>DA1688454</t>
  </si>
  <si>
    <t>DA1768879</t>
  </si>
  <si>
    <t>DA1912984</t>
  </si>
  <si>
    <t>DA1763267</t>
  </si>
  <si>
    <t>DA1610607</t>
  </si>
  <si>
    <t>DA1640227</t>
  </si>
  <si>
    <t>DA1604599</t>
  </si>
  <si>
    <t>DA1826717</t>
  </si>
  <si>
    <t>DA1792677</t>
  </si>
  <si>
    <t>DA1564625</t>
  </si>
  <si>
    <t>DA1858591</t>
  </si>
  <si>
    <t>DA1780098</t>
  </si>
  <si>
    <t>DA1944733</t>
  </si>
  <si>
    <t>DA1785821</t>
  </si>
  <si>
    <t>DA1708745</t>
  </si>
  <si>
    <t>DA1719561</t>
  </si>
  <si>
    <t>DA1864398</t>
  </si>
  <si>
    <t>DA1836139</t>
  </si>
  <si>
    <t>DA1509423</t>
  </si>
  <si>
    <t>DA1967248</t>
  </si>
  <si>
    <t>DA1526692</t>
  </si>
  <si>
    <t>DA1544129</t>
  </si>
  <si>
    <t>DA1577054</t>
  </si>
  <si>
    <t>DA1803622</t>
  </si>
  <si>
    <t>DA1550863</t>
  </si>
  <si>
    <t>DA1644656</t>
  </si>
  <si>
    <t>DA1788989</t>
  </si>
  <si>
    <t>DA1791213</t>
  </si>
  <si>
    <t>DA1661896</t>
  </si>
  <si>
    <t>DA1998812</t>
  </si>
  <si>
    <t>DA1666145</t>
  </si>
  <si>
    <t>DA1925444</t>
  </si>
  <si>
    <t>DA1696707</t>
  </si>
  <si>
    <t>DA1570902</t>
  </si>
  <si>
    <t>DA1749267</t>
  </si>
  <si>
    <t>DA1540322</t>
  </si>
  <si>
    <t>DA1579829</t>
  </si>
  <si>
    <t>DA1904136</t>
  </si>
  <si>
    <t>DA1584409</t>
  </si>
  <si>
    <t>DA1582524</t>
  </si>
  <si>
    <t>DA1571385</t>
  </si>
  <si>
    <t>DA1578867</t>
  </si>
  <si>
    <t>DA1741103</t>
  </si>
  <si>
    <t>DA1947617</t>
  </si>
  <si>
    <t>DA1515517</t>
  </si>
  <si>
    <t>DA1497229</t>
  </si>
  <si>
    <t>DA1947153</t>
  </si>
  <si>
    <t>DA1710959</t>
  </si>
  <si>
    <t>DA1789815</t>
  </si>
  <si>
    <t>DA1588345</t>
  </si>
  <si>
    <t>DA1701720</t>
  </si>
  <si>
    <t>DA1828119</t>
  </si>
  <si>
    <t>DA1672981</t>
  </si>
  <si>
    <t>DA1747476</t>
  </si>
  <si>
    <t>DA1574081</t>
  </si>
  <si>
    <t>DA1736994</t>
  </si>
  <si>
    <t>DA1834105</t>
  </si>
  <si>
    <t>DA1608090</t>
  </si>
  <si>
    <t>DA1782743</t>
  </si>
  <si>
    <t>DA1960908</t>
  </si>
  <si>
    <t>DA1902782</t>
  </si>
  <si>
    <t>DA1588742</t>
  </si>
  <si>
    <t>DA1649587</t>
  </si>
  <si>
    <t>DA1864322</t>
  </si>
  <si>
    <t>DA1684588</t>
  </si>
  <si>
    <t>DA1598546</t>
  </si>
  <si>
    <t>DA1725322</t>
  </si>
  <si>
    <t>DA1685510</t>
  </si>
  <si>
    <t>DA1843376</t>
  </si>
  <si>
    <t>DA1739317</t>
  </si>
  <si>
    <t>DA1820273</t>
  </si>
  <si>
    <t>DA1716235</t>
  </si>
  <si>
    <t>DA1599287</t>
  </si>
  <si>
    <t>DA1563047</t>
  </si>
  <si>
    <t>DA1612807</t>
  </si>
  <si>
    <t>DA1651953</t>
  </si>
  <si>
    <t>DA1501402</t>
  </si>
  <si>
    <t>DA1865696</t>
  </si>
  <si>
    <t>DA1545887</t>
  </si>
  <si>
    <t>DA1897951</t>
  </si>
  <si>
    <t>DA1811778</t>
  </si>
  <si>
    <t>DA1857764</t>
  </si>
  <si>
    <t>DA1546064</t>
  </si>
  <si>
    <t>DA1877130</t>
  </si>
  <si>
    <t>DA1770154</t>
  </si>
  <si>
    <t>DA1606330</t>
  </si>
  <si>
    <t>DA1574285</t>
  </si>
  <si>
    <t>DA1741852</t>
  </si>
  <si>
    <t>DA1519112</t>
  </si>
  <si>
    <t>DA1560147</t>
  </si>
  <si>
    <t>DA1578685</t>
  </si>
  <si>
    <t>DA1972855</t>
  </si>
  <si>
    <t>DA1861006</t>
  </si>
  <si>
    <t>DA1678768</t>
  </si>
  <si>
    <t>DA1729638</t>
  </si>
  <si>
    <t>DA1702102</t>
  </si>
  <si>
    <t>DA1708939</t>
  </si>
  <si>
    <t>DA1527678</t>
  </si>
  <si>
    <t>DA1633746</t>
  </si>
  <si>
    <t>DA1562790</t>
  </si>
  <si>
    <t>DA1598777</t>
  </si>
  <si>
    <t>DA1540332</t>
  </si>
  <si>
    <t>DA1584918</t>
  </si>
  <si>
    <t>DA1579534</t>
  </si>
  <si>
    <t>DA1685287</t>
  </si>
  <si>
    <t>DA1911570</t>
  </si>
  <si>
    <t>DA1747148</t>
  </si>
  <si>
    <t>DA1521463</t>
  </si>
  <si>
    <t>DA1876872</t>
  </si>
  <si>
    <t>DA1551052</t>
  </si>
  <si>
    <t>DA1610391</t>
  </si>
  <si>
    <t>DA1623190</t>
  </si>
  <si>
    <t>DA1528596</t>
  </si>
  <si>
    <t>DA1559084</t>
  </si>
  <si>
    <t>DA1739611</t>
  </si>
  <si>
    <t>DA1566641</t>
  </si>
  <si>
    <t>DA1951662</t>
  </si>
  <si>
    <t>DA1731483</t>
  </si>
  <si>
    <t>DA1598722</t>
  </si>
  <si>
    <t>DA1517941</t>
  </si>
  <si>
    <t>DA1625442</t>
  </si>
  <si>
    <t>DA1729089</t>
  </si>
  <si>
    <t>DA1649591</t>
  </si>
  <si>
    <t>DA1853978</t>
  </si>
  <si>
    <t>DA1808716</t>
  </si>
  <si>
    <t>DA1876538</t>
  </si>
  <si>
    <t>DA1699091</t>
  </si>
  <si>
    <t>DA1669336</t>
  </si>
  <si>
    <t>DA1930948</t>
  </si>
  <si>
    <t>DA1700925</t>
  </si>
  <si>
    <t>DA1544301</t>
  </si>
  <si>
    <t>DA1857808</t>
  </si>
  <si>
    <t>DA1716154</t>
  </si>
  <si>
    <t>DA1831404</t>
  </si>
  <si>
    <t>DA1585394</t>
  </si>
  <si>
    <t>DA1560940</t>
  </si>
  <si>
    <t>DA1534788</t>
  </si>
  <si>
    <t>DA1746337</t>
  </si>
  <si>
    <t>DA1789315</t>
  </si>
  <si>
    <t>DA1643745</t>
  </si>
  <si>
    <t>DA1550926</t>
  </si>
  <si>
    <t>DA1986279</t>
  </si>
  <si>
    <t>DA1657898</t>
  </si>
  <si>
    <t>DA1534523</t>
  </si>
  <si>
    <t>DA1560916</t>
  </si>
  <si>
    <t>DA1589686</t>
  </si>
  <si>
    <t>DA1636055</t>
  </si>
  <si>
    <t>DA1630464</t>
  </si>
  <si>
    <t>DA1922255</t>
  </si>
  <si>
    <t>DA1824067</t>
  </si>
  <si>
    <t>DA1610136</t>
  </si>
  <si>
    <t>DA1582552</t>
  </si>
  <si>
    <t>DA1799015</t>
  </si>
  <si>
    <t>DA1834605</t>
  </si>
  <si>
    <t>DA1771572</t>
  </si>
  <si>
    <t>DA1626789</t>
  </si>
  <si>
    <t>DA1749137</t>
  </si>
  <si>
    <t>DA1793122</t>
  </si>
  <si>
    <t>DA1578498</t>
  </si>
  <si>
    <t>DA1569313</t>
  </si>
  <si>
    <t>DA1785671</t>
  </si>
  <si>
    <t>DA1713719</t>
  </si>
  <si>
    <t>DA1770416</t>
  </si>
  <si>
    <t>DA1815299</t>
  </si>
  <si>
    <t>DA1737240</t>
  </si>
  <si>
    <t>DA1522944</t>
  </si>
  <si>
    <t>DA1906656</t>
  </si>
  <si>
    <t>DA1573112</t>
  </si>
  <si>
    <t>DA1907772</t>
  </si>
  <si>
    <t>DA1534993</t>
  </si>
  <si>
    <t>DA1817314</t>
  </si>
  <si>
    <t>DA1838415</t>
  </si>
  <si>
    <t>DA1966681</t>
  </si>
  <si>
    <t>DA1893172</t>
  </si>
  <si>
    <t>DA1582364</t>
  </si>
  <si>
    <t>DA1651155</t>
  </si>
  <si>
    <t>DA1713270</t>
  </si>
  <si>
    <t>DA1997363</t>
  </si>
  <si>
    <t>DA1514734</t>
  </si>
  <si>
    <t>DA1991968</t>
  </si>
  <si>
    <t>DA1709434</t>
  </si>
  <si>
    <t>DA1734949</t>
  </si>
  <si>
    <t>DA1942102</t>
  </si>
  <si>
    <t>DA1854298</t>
  </si>
  <si>
    <t>DA1910148</t>
  </si>
  <si>
    <t>DA1702900</t>
  </si>
  <si>
    <t>DA1724916</t>
  </si>
  <si>
    <t>DA1953349</t>
  </si>
  <si>
    <t>DA1829876</t>
  </si>
  <si>
    <t>DA1967193</t>
  </si>
  <si>
    <t>DA1936795</t>
  </si>
  <si>
    <t>DA1898153</t>
  </si>
  <si>
    <t>DA1552206</t>
  </si>
  <si>
    <t>DA1718564</t>
  </si>
  <si>
    <t>DA1758165</t>
  </si>
  <si>
    <t>DA1699995</t>
  </si>
  <si>
    <t>DA1751489</t>
  </si>
  <si>
    <t>DA1650896</t>
  </si>
  <si>
    <t>DA1549974</t>
  </si>
  <si>
    <t>DA1728876</t>
  </si>
  <si>
    <t>DA1520411</t>
  </si>
  <si>
    <t>DA1606108</t>
  </si>
  <si>
    <t>DA1557401</t>
  </si>
  <si>
    <t>DA1539290</t>
  </si>
  <si>
    <t>DA1648753</t>
  </si>
  <si>
    <t>DA1896426</t>
  </si>
  <si>
    <t>DA1970556</t>
  </si>
  <si>
    <t>DA1863400</t>
  </si>
  <si>
    <t>DA1679526</t>
  </si>
  <si>
    <t>DA1950709</t>
  </si>
  <si>
    <t>DA1895825</t>
  </si>
  <si>
    <t>DA1873431</t>
  </si>
  <si>
    <t>DA1590270</t>
  </si>
  <si>
    <t>DA1673714</t>
  </si>
  <si>
    <t>DA1511418</t>
  </si>
  <si>
    <t>DA1690089</t>
  </si>
  <si>
    <t>DA1880547</t>
  </si>
  <si>
    <t>DA1666688</t>
  </si>
  <si>
    <t>DA1573195</t>
  </si>
  <si>
    <t>DA1747513</t>
  </si>
  <si>
    <t>DA1550323</t>
  </si>
  <si>
    <t>DA1689938</t>
  </si>
  <si>
    <t>DA1562238</t>
  </si>
  <si>
    <t>DA1698521</t>
  </si>
  <si>
    <t>DA1962463</t>
  </si>
  <si>
    <t>DA1906360</t>
  </si>
  <si>
    <t>DA1519376</t>
  </si>
  <si>
    <t>DA1638035</t>
  </si>
  <si>
    <t>DA1995514</t>
  </si>
  <si>
    <t>DA1964440</t>
  </si>
  <si>
    <t>DA1678032</t>
  </si>
  <si>
    <t>DA1521842</t>
  </si>
  <si>
    <t>DA1604769</t>
  </si>
  <si>
    <t>DA1924767</t>
  </si>
  <si>
    <t>DA1845376</t>
  </si>
  <si>
    <t>DA1849257</t>
  </si>
  <si>
    <t>DA1649316</t>
  </si>
  <si>
    <t>DA1896111</t>
  </si>
  <si>
    <t>DA1609944</t>
  </si>
  <si>
    <t>DA1758907</t>
  </si>
  <si>
    <t>DA1634126</t>
  </si>
  <si>
    <t>DA1894466</t>
  </si>
  <si>
    <t>DA1599887</t>
  </si>
  <si>
    <t>DA1640063</t>
  </si>
  <si>
    <t>DA1990734</t>
  </si>
  <si>
    <t>DA1783140</t>
  </si>
  <si>
    <t>DA1783686</t>
  </si>
  <si>
    <t>DA1881858</t>
  </si>
  <si>
    <t>DA1576618</t>
  </si>
  <si>
    <t>DA1779499</t>
  </si>
  <si>
    <t>DA1577940</t>
  </si>
  <si>
    <t>DA1578189</t>
  </si>
  <si>
    <t>DA1743466</t>
  </si>
  <si>
    <t>DA1778988</t>
  </si>
  <si>
    <t>DA1945983</t>
  </si>
  <si>
    <t>DA1790126</t>
  </si>
  <si>
    <t>DA1642151</t>
  </si>
  <si>
    <t>DA1527354</t>
  </si>
  <si>
    <t>DA1733586</t>
  </si>
  <si>
    <t>DA1718893</t>
  </si>
  <si>
    <t>DA1798915</t>
  </si>
  <si>
    <t>DA1813578</t>
  </si>
  <si>
    <t>DA1849825</t>
  </si>
  <si>
    <t>DA1538420</t>
  </si>
  <si>
    <t>DA1716259</t>
  </si>
  <si>
    <t>DA1612537</t>
  </si>
  <si>
    <t>DA1731980</t>
  </si>
  <si>
    <t>DA1833466</t>
  </si>
  <si>
    <t>DA1511413</t>
  </si>
  <si>
    <t>DA1867913</t>
  </si>
  <si>
    <t>DA1775884</t>
  </si>
  <si>
    <t>DA1579046</t>
  </si>
  <si>
    <t>DA1564187</t>
  </si>
  <si>
    <t>DA1880543</t>
  </si>
  <si>
    <t>DA1834853</t>
  </si>
  <si>
    <t>DA1877458</t>
  </si>
  <si>
    <t>DA1536404</t>
  </si>
  <si>
    <t>DA1580796</t>
  </si>
  <si>
    <t>DA1641930</t>
  </si>
  <si>
    <t>DA1682930</t>
  </si>
  <si>
    <t>DA1721295</t>
  </si>
  <si>
    <t>DA1572519</t>
  </si>
  <si>
    <t>DA1736216</t>
  </si>
  <si>
    <t>DA1620243</t>
  </si>
  <si>
    <t>DA1875117</t>
  </si>
  <si>
    <t>DA1520918</t>
  </si>
  <si>
    <t>DA1897867</t>
  </si>
  <si>
    <t>DA1743203</t>
  </si>
  <si>
    <t>DA1808127</t>
  </si>
  <si>
    <t>DA1552630</t>
  </si>
  <si>
    <t>DA1620034</t>
  </si>
  <si>
    <t>DA1637658</t>
  </si>
  <si>
    <t>DA1524589</t>
  </si>
  <si>
    <t>DA1741765</t>
  </si>
  <si>
    <t>DA1759038</t>
  </si>
  <si>
    <t>DA1631524</t>
  </si>
  <si>
    <t>DA1814375</t>
  </si>
  <si>
    <t>DA1642026</t>
  </si>
  <si>
    <t>DA1613639</t>
  </si>
  <si>
    <t>DA1624161</t>
  </si>
  <si>
    <t>DA1600292</t>
  </si>
  <si>
    <t>DA1701814</t>
  </si>
  <si>
    <t>DA1604915</t>
  </si>
  <si>
    <t>DA1507562</t>
  </si>
  <si>
    <t>DA1716895</t>
  </si>
  <si>
    <t>DA1656350</t>
  </si>
  <si>
    <t>DA1754077</t>
  </si>
  <si>
    <t>DA1647143</t>
  </si>
  <si>
    <t>DA1755978</t>
  </si>
  <si>
    <t>DA1902743</t>
  </si>
  <si>
    <t>DA1701835</t>
  </si>
  <si>
    <t>DA1966832</t>
  </si>
  <si>
    <t>DA1578457</t>
  </si>
  <si>
    <t>DA1642899</t>
  </si>
  <si>
    <t>DA1642384</t>
  </si>
  <si>
    <t>DA1533039</t>
  </si>
  <si>
    <t>DA1549046</t>
  </si>
  <si>
    <t>DA1857036</t>
  </si>
  <si>
    <t>DA1709598</t>
  </si>
  <si>
    <t>DA1840366</t>
  </si>
  <si>
    <t>DA1526715</t>
  </si>
  <si>
    <t>DA1611883</t>
  </si>
  <si>
    <t>DA1567710</t>
  </si>
  <si>
    <t>DA1890080</t>
  </si>
  <si>
    <t>DA1545525</t>
  </si>
  <si>
    <t>DA1610529</t>
  </si>
  <si>
    <t>DA1638280</t>
  </si>
  <si>
    <t>DA1830941</t>
  </si>
  <si>
    <t>DA1665227</t>
  </si>
  <si>
    <t>DA1629600</t>
  </si>
  <si>
    <t>DA1797082</t>
  </si>
  <si>
    <t>DA1872867</t>
  </si>
  <si>
    <t>DA1563446</t>
  </si>
  <si>
    <t>DA1690212</t>
  </si>
  <si>
    <t>DA1779484</t>
  </si>
  <si>
    <t>DA1955499</t>
  </si>
  <si>
    <t>DA1773544</t>
  </si>
  <si>
    <t>DA1702129</t>
  </si>
  <si>
    <t>DA1913338</t>
  </si>
  <si>
    <t>DA1820915</t>
  </si>
  <si>
    <t>DA1695004</t>
  </si>
  <si>
    <t>DA1905050</t>
  </si>
  <si>
    <t>DA1672759</t>
  </si>
  <si>
    <t>DA1685209</t>
  </si>
  <si>
    <t>DA1867057</t>
  </si>
  <si>
    <t>DA1808107</t>
  </si>
  <si>
    <t>DA1759149</t>
  </si>
  <si>
    <t>DA1597099</t>
  </si>
  <si>
    <t>DA1549884</t>
  </si>
  <si>
    <t>DA1559331</t>
  </si>
  <si>
    <t>DA1910673</t>
  </si>
  <si>
    <t>DA1705080</t>
  </si>
  <si>
    <t>DA1934757</t>
  </si>
  <si>
    <t>DA1683152</t>
  </si>
  <si>
    <t>DA1878319</t>
  </si>
  <si>
    <t>DA1552746</t>
  </si>
  <si>
    <t>DA1886374</t>
  </si>
  <si>
    <t>DA1857596</t>
  </si>
  <si>
    <t>DA1522014</t>
  </si>
  <si>
    <t>DA1568139</t>
  </si>
  <si>
    <t>DA1633541</t>
  </si>
  <si>
    <t>DA1672557</t>
  </si>
  <si>
    <t>DA1640827</t>
  </si>
  <si>
    <t>DA1760603</t>
  </si>
  <si>
    <t>DA1802169</t>
  </si>
  <si>
    <t>DA1971907</t>
  </si>
  <si>
    <t>DA1545721</t>
  </si>
  <si>
    <t>DA1902971</t>
  </si>
  <si>
    <t>DA1540187</t>
  </si>
  <si>
    <t>DA1558865</t>
  </si>
  <si>
    <t>DA1759019</t>
  </si>
  <si>
    <t>DA1621190</t>
  </si>
  <si>
    <t>DA1859327</t>
  </si>
  <si>
    <t>DA1601823</t>
  </si>
  <si>
    <t>DA1990949</t>
  </si>
  <si>
    <t>DA1778359</t>
  </si>
  <si>
    <t>DA1598915</t>
  </si>
  <si>
    <t>DA1648969</t>
  </si>
  <si>
    <t>DA1674092</t>
  </si>
  <si>
    <t>DA1520154</t>
  </si>
  <si>
    <t>DA1562395</t>
  </si>
  <si>
    <t>DA1674626</t>
  </si>
  <si>
    <t>DA1676929</t>
  </si>
  <si>
    <t>DA1712596</t>
  </si>
  <si>
    <t>DA1903417</t>
  </si>
  <si>
    <t>DA1849652</t>
  </si>
  <si>
    <t>DA1936635</t>
  </si>
  <si>
    <t>DA1823953</t>
  </si>
  <si>
    <t>DA1652512</t>
  </si>
  <si>
    <t>DA1561573</t>
  </si>
  <si>
    <t>DA1868093</t>
  </si>
  <si>
    <t>DA1581783</t>
  </si>
  <si>
    <t>DA1734336</t>
  </si>
  <si>
    <t>DA1882247</t>
  </si>
  <si>
    <t>DA1889517</t>
  </si>
  <si>
    <t>DA1534262</t>
  </si>
  <si>
    <t>DA1676996</t>
  </si>
  <si>
    <t>DA1718083</t>
  </si>
  <si>
    <t>DA1742281</t>
  </si>
  <si>
    <t>DA1640910</t>
  </si>
  <si>
    <t>DA1857039</t>
  </si>
  <si>
    <t>DA1628272</t>
  </si>
  <si>
    <t>DA1799590</t>
  </si>
  <si>
    <t>DA1802835</t>
  </si>
  <si>
    <t>DA1684654</t>
  </si>
  <si>
    <t>DA1689420</t>
  </si>
  <si>
    <t>DA1702354</t>
  </si>
  <si>
    <t>DA1868857</t>
  </si>
  <si>
    <t>DA1958769</t>
  </si>
  <si>
    <t>DA1534010</t>
  </si>
  <si>
    <t>DA1562647</t>
  </si>
  <si>
    <t>DA1773087</t>
  </si>
  <si>
    <t>DA1806539</t>
  </si>
  <si>
    <t>DA1944120</t>
  </si>
  <si>
    <t>DA1812270</t>
  </si>
  <si>
    <t>DA1661191</t>
  </si>
  <si>
    <t>DA1617610</t>
  </si>
  <si>
    <t>DA1891224</t>
  </si>
  <si>
    <t>DA1940085</t>
  </si>
  <si>
    <t>DA1899136</t>
  </si>
  <si>
    <t>DA1518477</t>
  </si>
  <si>
    <t>DA1521990</t>
  </si>
  <si>
    <t>DA1952350</t>
  </si>
  <si>
    <t>DA1981372</t>
  </si>
  <si>
    <t>DA1551889</t>
  </si>
  <si>
    <t>DA1672563</t>
  </si>
  <si>
    <t>DA1870498</t>
  </si>
  <si>
    <t>DA1523525</t>
  </si>
  <si>
    <t>DA1638684</t>
  </si>
  <si>
    <t>DA1586007</t>
  </si>
  <si>
    <t>DA1988316</t>
  </si>
  <si>
    <t>DA1657541</t>
  </si>
  <si>
    <t>DA1709765</t>
  </si>
  <si>
    <t>DA1704591</t>
  </si>
  <si>
    <t>DA1638989</t>
  </si>
  <si>
    <t>DA1836985</t>
  </si>
  <si>
    <t>DA1609776</t>
  </si>
  <si>
    <t>DA1680424</t>
  </si>
  <si>
    <t>DA1644007</t>
  </si>
  <si>
    <t>DA1864086</t>
  </si>
  <si>
    <t>DA1548176</t>
  </si>
  <si>
    <t>DA1617068</t>
  </si>
  <si>
    <t>DA1898289</t>
  </si>
  <si>
    <t>DA1851140</t>
  </si>
  <si>
    <t>DA1983235</t>
  </si>
  <si>
    <t>DA1913105</t>
  </si>
  <si>
    <t>DA1822894</t>
  </si>
  <si>
    <t>DA1918782</t>
  </si>
  <si>
    <t>DA1725499</t>
  </si>
  <si>
    <t>DA1693956</t>
  </si>
  <si>
    <t>DA1828062</t>
  </si>
  <si>
    <t>DA1793478</t>
  </si>
  <si>
    <t>DA1509607</t>
  </si>
  <si>
    <t>DA1911764</t>
  </si>
  <si>
    <t>DA1930798</t>
  </si>
  <si>
    <t>DA1713470</t>
  </si>
  <si>
    <t>DA1862170</t>
  </si>
  <si>
    <t>DA1883429</t>
  </si>
  <si>
    <t>DA1920639</t>
  </si>
  <si>
    <t>DA1742693</t>
  </si>
  <si>
    <t>DA1574738</t>
  </si>
  <si>
    <t>DA1987309</t>
  </si>
  <si>
    <t>DA1671371</t>
  </si>
  <si>
    <t>DA1704043</t>
  </si>
  <si>
    <t>DA1748529</t>
  </si>
  <si>
    <t>DA1810594</t>
  </si>
  <si>
    <t>DA1506814</t>
  </si>
  <si>
    <t>DA1562733</t>
  </si>
  <si>
    <t>DA1624866</t>
  </si>
  <si>
    <t>DA1711134</t>
  </si>
  <si>
    <t>DA1907847</t>
  </si>
  <si>
    <t>DA1949204</t>
  </si>
  <si>
    <t>DA1587649</t>
  </si>
  <si>
    <t>DA1667518</t>
  </si>
  <si>
    <t>DA1691766</t>
  </si>
  <si>
    <t>DA1950015</t>
  </si>
  <si>
    <t>DA1941523</t>
  </si>
  <si>
    <t>DA1815610</t>
  </si>
  <si>
    <t>DA1537767</t>
  </si>
  <si>
    <t>DA1883525</t>
  </si>
  <si>
    <t>DA1556965</t>
  </si>
  <si>
    <t>DA1570966</t>
  </si>
  <si>
    <t>DA1992682</t>
  </si>
  <si>
    <t>DA1727887</t>
  </si>
  <si>
    <t>DA1549339</t>
  </si>
  <si>
    <t>DA1733754</t>
  </si>
  <si>
    <t>DA1539036</t>
  </si>
  <si>
    <t>DA1938930</t>
  </si>
  <si>
    <t>DA1625065</t>
  </si>
  <si>
    <t>DA1991648</t>
  </si>
  <si>
    <t>DA1887440</t>
  </si>
  <si>
    <t>DA1658258</t>
  </si>
  <si>
    <t>DA1594834</t>
  </si>
  <si>
    <t>DA1494670</t>
  </si>
  <si>
    <t>DA1996938</t>
  </si>
  <si>
    <t>DA1823866</t>
  </si>
  <si>
    <t>DA1653154</t>
  </si>
  <si>
    <t>DA1691143</t>
  </si>
  <si>
    <t>DA1873821</t>
  </si>
  <si>
    <t>DA1530109</t>
  </si>
  <si>
    <t>DA1843365</t>
  </si>
  <si>
    <t>DA1760874</t>
  </si>
  <si>
    <t>DA1530560</t>
  </si>
  <si>
    <t>DA1753779</t>
  </si>
  <si>
    <t>DA1821437</t>
  </si>
  <si>
    <t>DA1873377</t>
  </si>
  <si>
    <t>DA1786024</t>
  </si>
  <si>
    <t>DA1582195</t>
  </si>
  <si>
    <t>DA1602508</t>
  </si>
  <si>
    <t>DA1952410</t>
  </si>
  <si>
    <t>DA1826999</t>
  </si>
  <si>
    <t>DA1818602</t>
  </si>
  <si>
    <t>DA1647575</t>
  </si>
  <si>
    <t>DA1766267</t>
  </si>
  <si>
    <t>DA1893422</t>
  </si>
  <si>
    <t>DA1740828</t>
  </si>
  <si>
    <t>DA1861250</t>
  </si>
  <si>
    <t>DA1907315</t>
  </si>
  <si>
    <t>DA1930092</t>
  </si>
  <si>
    <t>DA1719952</t>
  </si>
  <si>
    <t>DA1923939</t>
  </si>
  <si>
    <t>DA1782604</t>
  </si>
  <si>
    <t>DA1997549</t>
  </si>
  <si>
    <t>DA1678779</t>
  </si>
  <si>
    <t>DA1687075</t>
  </si>
  <si>
    <t>DA1539907</t>
  </si>
  <si>
    <t>DA1938715</t>
  </si>
  <si>
    <t>DA1671353</t>
  </si>
  <si>
    <t>DA1720111</t>
  </si>
  <si>
    <t>DA1715225</t>
  </si>
  <si>
    <t>DA1799277</t>
  </si>
  <si>
    <t>DA1946925</t>
  </si>
  <si>
    <t>DA1891945</t>
  </si>
  <si>
    <t>DA1719545</t>
  </si>
  <si>
    <t>DA1532359</t>
  </si>
  <si>
    <t>DA1865209</t>
  </si>
  <si>
    <t>DA1679662</t>
  </si>
  <si>
    <t>DA1805805</t>
  </si>
  <si>
    <t>DA1558615</t>
  </si>
  <si>
    <t>DA1770425</t>
  </si>
  <si>
    <t>DA1754381</t>
  </si>
  <si>
    <t>DA1900557</t>
  </si>
  <si>
    <t>DA1651414</t>
  </si>
  <si>
    <t>DA1851316</t>
  </si>
  <si>
    <t>DA1612689</t>
  </si>
  <si>
    <t>DA1733069</t>
  </si>
  <si>
    <t>DA1654800</t>
  </si>
  <si>
    <t>DA1957272</t>
  </si>
  <si>
    <t>DA1731995</t>
  </si>
  <si>
    <t>DA1724742</t>
  </si>
  <si>
    <t>DA1628449</t>
  </si>
  <si>
    <t>DA1840475</t>
  </si>
  <si>
    <t>DA1831526</t>
  </si>
  <si>
    <t>DA1813800</t>
  </si>
  <si>
    <t>DA1512726</t>
  </si>
  <si>
    <t>DA1813712</t>
  </si>
  <si>
    <t>DA1829000</t>
  </si>
  <si>
    <t>DA1903556</t>
  </si>
  <si>
    <t>DA1848687</t>
  </si>
  <si>
    <t>DA1583754</t>
  </si>
  <si>
    <t>DA1658395</t>
  </si>
  <si>
    <t>DA1674351</t>
  </si>
  <si>
    <t>DA1933530</t>
  </si>
  <si>
    <t>DA1988808</t>
  </si>
  <si>
    <t>DA1550555</t>
  </si>
  <si>
    <t>DA1675785</t>
  </si>
  <si>
    <t>DA1772234</t>
  </si>
  <si>
    <t>DA1790309</t>
  </si>
  <si>
    <t>DA1506993</t>
  </si>
  <si>
    <t>DA1570219</t>
  </si>
  <si>
    <t>DA1661554</t>
  </si>
  <si>
    <t>DA1560698</t>
  </si>
  <si>
    <t>DA1742588</t>
  </si>
  <si>
    <t>DA1758727</t>
  </si>
  <si>
    <t>DA1791303</t>
  </si>
  <si>
    <t>DA1964513</t>
  </si>
  <si>
    <t>DA1724365</t>
  </si>
  <si>
    <t>DA1956649</t>
  </si>
  <si>
    <t>DA1939078</t>
  </si>
  <si>
    <t>DA1620983</t>
  </si>
  <si>
    <t>DA1709233</t>
  </si>
  <si>
    <t>DA1728711</t>
  </si>
  <si>
    <t>DA1784327</t>
  </si>
  <si>
    <t>DA1768442</t>
  </si>
  <si>
    <t>DA1659277</t>
  </si>
  <si>
    <t>DA1833833</t>
  </si>
  <si>
    <t>DA1582115</t>
  </si>
  <si>
    <t>DA1694707</t>
  </si>
  <si>
    <t>DA1891393</t>
  </si>
  <si>
    <t>DA1669954</t>
  </si>
  <si>
    <t>DA1715106</t>
  </si>
  <si>
    <t>DA1544139</t>
  </si>
  <si>
    <t>DA1884596</t>
  </si>
  <si>
    <t>DA1532289</t>
  </si>
  <si>
    <t>DA1831994</t>
  </si>
  <si>
    <t>DA1987922</t>
  </si>
  <si>
    <t>DA1538116</t>
  </si>
  <si>
    <t>DA1837091</t>
  </si>
  <si>
    <t>DA1580065</t>
  </si>
  <si>
    <t>DA1711583</t>
  </si>
  <si>
    <t>DA1503553</t>
  </si>
  <si>
    <t>DA1853875</t>
  </si>
  <si>
    <t>DA1595542</t>
  </si>
  <si>
    <t>DA1646423</t>
  </si>
  <si>
    <t>DA1775253</t>
  </si>
  <si>
    <t>DA1694944</t>
  </si>
  <si>
    <t>DA1561788</t>
  </si>
  <si>
    <t>DA1699439</t>
  </si>
  <si>
    <t>DA1683785</t>
  </si>
  <si>
    <t>DA1770393</t>
  </si>
  <si>
    <t>DA1806802</t>
  </si>
  <si>
    <t>DA1923874</t>
  </si>
  <si>
    <t>DA1985422</t>
  </si>
  <si>
    <t>DA1723575</t>
  </si>
  <si>
    <t>DA1520651</t>
  </si>
  <si>
    <t>DA1793961</t>
  </si>
  <si>
    <t>DA1771773</t>
  </si>
  <si>
    <t>DA1673339</t>
  </si>
  <si>
    <t>DA1733528</t>
  </si>
  <si>
    <t>DA1604462</t>
  </si>
  <si>
    <t>DA1804075</t>
  </si>
  <si>
    <t>DA1717693</t>
  </si>
  <si>
    <t>DA1876104</t>
  </si>
  <si>
    <t>DA1846127</t>
  </si>
  <si>
    <t>DA1703222</t>
  </si>
  <si>
    <t>DA1656660</t>
  </si>
  <si>
    <t>DA1548846</t>
  </si>
  <si>
    <t>DA1722670</t>
  </si>
  <si>
    <t>DA1946446</t>
  </si>
  <si>
    <t>DA1802228</t>
  </si>
  <si>
    <t>DA1839520</t>
  </si>
  <si>
    <t>DA1565133</t>
  </si>
  <si>
    <t>DA1725682</t>
  </si>
  <si>
    <t>DA1776527</t>
  </si>
  <si>
    <t>DA1920832</t>
  </si>
  <si>
    <t>DA1928781</t>
  </si>
  <si>
    <t>DA1939681</t>
  </si>
  <si>
    <t>DA1652259</t>
  </si>
  <si>
    <t>DA1905414</t>
  </si>
  <si>
    <t>DA1756887</t>
  </si>
  <si>
    <t>DA1830487</t>
  </si>
  <si>
    <t>DA1695862</t>
  </si>
  <si>
    <t>DA1547061</t>
  </si>
  <si>
    <t>DA1568846</t>
  </si>
  <si>
    <t>DA1885822</t>
  </si>
  <si>
    <t>DA1666429</t>
  </si>
  <si>
    <t>DA1999197</t>
  </si>
  <si>
    <t>DA1536733</t>
  </si>
  <si>
    <t>DA1736955</t>
  </si>
  <si>
    <t>DA1619332</t>
  </si>
  <si>
    <t>DA1875183</t>
  </si>
  <si>
    <t>DA1949492</t>
  </si>
  <si>
    <t>DA1536185</t>
  </si>
  <si>
    <t>DA1953983</t>
  </si>
  <si>
    <t>DA1780000</t>
  </si>
  <si>
    <t>DA1614246</t>
  </si>
  <si>
    <t>DA1558556</t>
  </si>
  <si>
    <t>DA1778247</t>
  </si>
  <si>
    <t>DA1729080</t>
  </si>
  <si>
    <t>DA1504761</t>
  </si>
  <si>
    <t>DA1857486</t>
  </si>
  <si>
    <t>DA1613539</t>
  </si>
  <si>
    <t>DA1714127</t>
  </si>
  <si>
    <t>DA1992532</t>
  </si>
  <si>
    <t>DA1587393</t>
  </si>
  <si>
    <t>DA1785330</t>
  </si>
  <si>
    <t>DA1552833</t>
  </si>
  <si>
    <t>DA1579343</t>
  </si>
  <si>
    <t>DA1886271</t>
  </si>
  <si>
    <t>DA1649092</t>
  </si>
  <si>
    <t>DA1716400</t>
  </si>
  <si>
    <t>DA1639107</t>
  </si>
  <si>
    <t>DA1559745</t>
  </si>
  <si>
    <t>DA1914362</t>
  </si>
  <si>
    <t>DA1992385</t>
  </si>
  <si>
    <t>DA1667101</t>
  </si>
  <si>
    <t>DA1641144</t>
  </si>
  <si>
    <t>DA1887302</t>
  </si>
  <si>
    <t>DA1939032</t>
  </si>
  <si>
    <t>DA1617991</t>
  </si>
  <si>
    <t>DA1703769</t>
  </si>
  <si>
    <t>DA1677428</t>
  </si>
  <si>
    <t>DA1652126</t>
  </si>
  <si>
    <t>DA1607776</t>
  </si>
  <si>
    <t>DA1621415</t>
  </si>
  <si>
    <t>DA1667957</t>
  </si>
  <si>
    <t>DA1782995</t>
  </si>
  <si>
    <t>DA1599711</t>
  </si>
  <si>
    <t>DA1503662</t>
  </si>
  <si>
    <t>DA1790173</t>
  </si>
  <si>
    <t>DA1698183</t>
  </si>
  <si>
    <t>DA1608435</t>
  </si>
  <si>
    <t>DA1631461</t>
  </si>
  <si>
    <t>DA1573864</t>
  </si>
  <si>
    <t>DA1551317</t>
  </si>
  <si>
    <t>DA1647048</t>
  </si>
  <si>
    <t>DA1880198</t>
  </si>
  <si>
    <t>DA1708566</t>
  </si>
  <si>
    <t>DA1603502</t>
  </si>
  <si>
    <t>DA1533460</t>
  </si>
  <si>
    <t>DA1547856</t>
  </si>
  <si>
    <t>DA1694385</t>
  </si>
  <si>
    <t>DA1790970</t>
  </si>
  <si>
    <t>DA1749786</t>
  </si>
  <si>
    <t>DA1773991</t>
  </si>
  <si>
    <t>DA1582004</t>
  </si>
  <si>
    <t>DA1825093</t>
  </si>
  <si>
    <t>DA1699113</t>
  </si>
  <si>
    <t>DA1546637</t>
  </si>
  <si>
    <t>DA1627596</t>
  </si>
  <si>
    <t>DA1990216</t>
  </si>
  <si>
    <t>DA1521454</t>
  </si>
  <si>
    <t>DA1536004</t>
  </si>
  <si>
    <t>DA1728573</t>
  </si>
  <si>
    <t>DA1727298</t>
  </si>
  <si>
    <t>DA1665052</t>
  </si>
  <si>
    <t>DA1842889</t>
  </si>
  <si>
    <t>DA1836466</t>
  </si>
  <si>
    <t>DA1820583</t>
  </si>
  <si>
    <t>DA1803861</t>
  </si>
  <si>
    <t>DA1617431</t>
  </si>
  <si>
    <t>DA1846839</t>
  </si>
  <si>
    <t>DA1741486</t>
  </si>
  <si>
    <t>DA1931793</t>
  </si>
  <si>
    <t>DA1821290</t>
  </si>
  <si>
    <t>DA1539714</t>
  </si>
  <si>
    <t>DA1675842</t>
  </si>
  <si>
    <t>DA1708175</t>
  </si>
  <si>
    <t>DA1590028</t>
  </si>
  <si>
    <t>DA1600934</t>
  </si>
  <si>
    <t>DA1739866</t>
  </si>
  <si>
    <t>DA1809890</t>
  </si>
  <si>
    <t>DA1643402</t>
  </si>
  <si>
    <t>DA1742356</t>
  </si>
  <si>
    <t>DA1926695</t>
  </si>
  <si>
    <t>DA1638134</t>
  </si>
  <si>
    <t>DA1583382</t>
  </si>
  <si>
    <t>DA1673149</t>
  </si>
  <si>
    <t>DA1809211</t>
  </si>
  <si>
    <t>DA1754059</t>
  </si>
  <si>
    <t>DA1758015</t>
  </si>
  <si>
    <t>DA1906110</t>
  </si>
  <si>
    <t>DA1964933</t>
  </si>
  <si>
    <t>DA1734525</t>
  </si>
  <si>
    <t>DA1640262</t>
  </si>
  <si>
    <t>DA1949200</t>
  </si>
  <si>
    <t>DA1700723</t>
  </si>
  <si>
    <t>DA1593959</t>
  </si>
  <si>
    <t>DA1955143</t>
  </si>
  <si>
    <t>DA1702244</t>
  </si>
  <si>
    <t>DA1686733</t>
  </si>
  <si>
    <t>DA1613454</t>
  </si>
  <si>
    <t>DA1571121</t>
  </si>
  <si>
    <t>DA1838765</t>
  </si>
  <si>
    <t>DA1587947</t>
  </si>
  <si>
    <t>DA1703874</t>
  </si>
  <si>
    <t>DA1874667</t>
  </si>
  <si>
    <t>DA1755281</t>
  </si>
  <si>
    <t>DA1628202</t>
  </si>
  <si>
    <t>DA1651865</t>
  </si>
  <si>
    <t>DA1664428</t>
  </si>
  <si>
    <t>DA1559321</t>
  </si>
  <si>
    <t>DA1930325</t>
  </si>
  <si>
    <t>DA1580475</t>
  </si>
  <si>
    <t>DA1819960</t>
  </si>
  <si>
    <t>DA1644813</t>
  </si>
  <si>
    <t>DA1573787</t>
  </si>
  <si>
    <t>DA1713454</t>
  </si>
  <si>
    <t>DA1538636</t>
  </si>
  <si>
    <t>DA1574698</t>
  </si>
  <si>
    <t>DA1807907</t>
  </si>
  <si>
    <t>DA1536052</t>
  </si>
  <si>
    <t>DA1613189</t>
  </si>
  <si>
    <t>DA1780700</t>
  </si>
  <si>
    <t>DA1622390</t>
  </si>
  <si>
    <t>DA1718657</t>
  </si>
  <si>
    <t>DA1875810</t>
  </si>
  <si>
    <t>DA1849516</t>
  </si>
  <si>
    <t>DA1940298</t>
  </si>
  <si>
    <t>DA1661473</t>
  </si>
  <si>
    <t>DA1605123</t>
  </si>
  <si>
    <t>DA1618548</t>
  </si>
  <si>
    <t>DA1621667</t>
  </si>
  <si>
    <t>DA1761770</t>
  </si>
  <si>
    <t>DA1597258</t>
  </si>
  <si>
    <t>DA1663814</t>
  </si>
  <si>
    <t>DA1828979</t>
  </si>
  <si>
    <t>DA1757336</t>
  </si>
  <si>
    <t>DA1817196</t>
  </si>
  <si>
    <t>DA1589827</t>
  </si>
  <si>
    <t>DA1693005</t>
  </si>
  <si>
    <t>DA1549634</t>
  </si>
  <si>
    <t>DA1743438</t>
  </si>
  <si>
    <t>DA1506638</t>
  </si>
  <si>
    <t>DA1940580</t>
  </si>
  <si>
    <t>DA1509169</t>
  </si>
  <si>
    <t>DA1687325</t>
  </si>
  <si>
    <t>DA1656179</t>
  </si>
  <si>
    <t>DA1858615</t>
  </si>
  <si>
    <t>DA1948118</t>
  </si>
  <si>
    <t>DA1841116</t>
  </si>
  <si>
    <t>DA1919472</t>
  </si>
  <si>
    <t>DA1984284</t>
  </si>
  <si>
    <t>DA1622533</t>
  </si>
  <si>
    <t>DA1786248</t>
  </si>
  <si>
    <t>DA1770649</t>
  </si>
  <si>
    <t>DA1614345</t>
  </si>
  <si>
    <t>DA1669058</t>
  </si>
  <si>
    <t>DA1812827</t>
  </si>
  <si>
    <t>DA1974809</t>
  </si>
  <si>
    <t>DA1716182</t>
  </si>
  <si>
    <t>DA1874534</t>
  </si>
  <si>
    <t>DA1966279</t>
  </si>
  <si>
    <t>DA1689166</t>
  </si>
  <si>
    <t>DA1552775</t>
  </si>
  <si>
    <t>DA1882786</t>
  </si>
  <si>
    <t>DA1975087</t>
  </si>
  <si>
    <t>DA1535566</t>
  </si>
  <si>
    <t>DA1730612</t>
  </si>
  <si>
    <t>DA1849968</t>
  </si>
  <si>
    <t>DA1833345</t>
  </si>
  <si>
    <t>DA1730529</t>
  </si>
  <si>
    <t>DA1697654</t>
  </si>
  <si>
    <t>DA1834714</t>
  </si>
  <si>
    <t>DA1671309</t>
  </si>
  <si>
    <t>DA1739811</t>
  </si>
  <si>
    <t>DA1882356</t>
  </si>
  <si>
    <t>DA1857226</t>
  </si>
  <si>
    <t>DA1518572</t>
  </si>
  <si>
    <t>DA1742018</t>
  </si>
  <si>
    <t>DA1843165</t>
  </si>
  <si>
    <t>DA1567715</t>
  </si>
  <si>
    <t>DA1576176</t>
  </si>
  <si>
    <t>DA1968672</t>
  </si>
  <si>
    <t>DA1819690</t>
  </si>
  <si>
    <t>DA1558738</t>
  </si>
  <si>
    <t>DA1673180</t>
  </si>
  <si>
    <t>DA1745845</t>
  </si>
  <si>
    <t>DA1581047</t>
  </si>
  <si>
    <t>DA1557326</t>
  </si>
  <si>
    <t>DA1637942</t>
  </si>
  <si>
    <t>DA1759683</t>
  </si>
  <si>
    <t>DA1610586</t>
  </si>
  <si>
    <t>DA1836501</t>
  </si>
  <si>
    <t>DA1634574</t>
  </si>
  <si>
    <t>DA1868422</t>
  </si>
  <si>
    <t>DA1696480</t>
  </si>
  <si>
    <t>DA1687849</t>
  </si>
  <si>
    <t>DA1983846</t>
  </si>
  <si>
    <t>DA1565653</t>
  </si>
  <si>
    <t>DA1720436</t>
  </si>
  <si>
    <t>DA1545494</t>
  </si>
  <si>
    <t>DA1582622</t>
  </si>
  <si>
    <t>DA1743882</t>
  </si>
  <si>
    <t>DA1801404</t>
  </si>
  <si>
    <t>DA1910877</t>
  </si>
  <si>
    <t>DA1758287</t>
  </si>
  <si>
    <t>DA1872241</t>
  </si>
  <si>
    <t>DA1804317</t>
  </si>
  <si>
    <t>DA1620877</t>
  </si>
  <si>
    <t>DA1597123</t>
  </si>
  <si>
    <t>DA1618873</t>
  </si>
  <si>
    <t>DA1525362</t>
  </si>
  <si>
    <t>DA1685363</t>
  </si>
  <si>
    <t>DA1826417</t>
  </si>
  <si>
    <t>DA1736273</t>
  </si>
  <si>
    <t>DA1618661</t>
  </si>
  <si>
    <t>DA1686692</t>
  </si>
  <si>
    <t>DA1520790</t>
  </si>
  <si>
    <t>DA1625238</t>
  </si>
  <si>
    <t>DA1513992</t>
  </si>
  <si>
    <t>DA1535254</t>
  </si>
  <si>
    <t>DA1669637</t>
  </si>
  <si>
    <t>DA1707606</t>
  </si>
  <si>
    <t>DA1778524</t>
  </si>
  <si>
    <t>DA1796149</t>
  </si>
  <si>
    <t>DA1552801</t>
  </si>
  <si>
    <t>DA1846145</t>
  </si>
  <si>
    <t>DA1913601</t>
  </si>
  <si>
    <t>DA1848401</t>
  </si>
  <si>
    <t>DA1850501</t>
  </si>
  <si>
    <t>DA1719326</t>
  </si>
  <si>
    <t>DA1908014</t>
  </si>
  <si>
    <t>DA1502047</t>
  </si>
  <si>
    <t>DA1581390</t>
  </si>
  <si>
    <t>DA1726271</t>
  </si>
  <si>
    <t>DA1807154</t>
  </si>
  <si>
    <t>DA1953418</t>
  </si>
  <si>
    <t>DA1840593</t>
  </si>
  <si>
    <t>DA1633883</t>
  </si>
  <si>
    <t>DA1608155</t>
  </si>
  <si>
    <t>DA1518056</t>
  </si>
  <si>
    <t>DA1875343</t>
  </si>
  <si>
    <t>DA1969478</t>
  </si>
  <si>
    <t>DA1697906</t>
  </si>
  <si>
    <t>DA1804760</t>
  </si>
  <si>
    <t>DA1845392</t>
  </si>
  <si>
    <t>DA1729872</t>
  </si>
  <si>
    <t>DA1532379</t>
  </si>
  <si>
    <t>DA1618232</t>
  </si>
  <si>
    <t>DA1659424</t>
  </si>
  <si>
    <t>DA1781030</t>
  </si>
  <si>
    <t>DA1893947</t>
  </si>
  <si>
    <t>DA1834690</t>
  </si>
  <si>
    <t>DA1720758</t>
  </si>
  <si>
    <t>DA1914526</t>
  </si>
  <si>
    <t>DA1650649</t>
  </si>
  <si>
    <t>DA1684544</t>
  </si>
  <si>
    <t>DA1728110</t>
  </si>
  <si>
    <t>DA1886257</t>
  </si>
  <si>
    <t>DA1939710</t>
  </si>
  <si>
    <t>DA1613679</t>
  </si>
  <si>
    <t>DA1614878</t>
  </si>
  <si>
    <t>DA1772019</t>
  </si>
  <si>
    <t>DA1614535</t>
  </si>
  <si>
    <t>DA1506356</t>
  </si>
  <si>
    <t>DA1621640</t>
  </si>
  <si>
    <t>DA1673920</t>
  </si>
  <si>
    <t>DA1742378</t>
  </si>
  <si>
    <t>DA1616779</t>
  </si>
  <si>
    <t>DA1657055</t>
  </si>
  <si>
    <t>DA1780730</t>
  </si>
  <si>
    <t>DA1642570</t>
  </si>
  <si>
    <t>DA1688812</t>
  </si>
  <si>
    <t>DA1598033</t>
  </si>
  <si>
    <t>DA1727874</t>
  </si>
  <si>
    <t>DA1690794</t>
  </si>
  <si>
    <t>DA1625024</t>
  </si>
  <si>
    <t>DA1658007</t>
  </si>
  <si>
    <t>DA1766058</t>
  </si>
  <si>
    <t>DA1851856</t>
  </si>
  <si>
    <t>DA1912276</t>
  </si>
  <si>
    <t>DA1827822</t>
  </si>
  <si>
    <t>DA1718519</t>
  </si>
  <si>
    <t>DA1728005</t>
  </si>
  <si>
    <t>DA1549268</t>
  </si>
  <si>
    <t>DA1634462</t>
  </si>
  <si>
    <t>DA1817264</t>
  </si>
  <si>
    <t>DA1685390</t>
  </si>
  <si>
    <t>DA1956228</t>
  </si>
  <si>
    <t>DA1547483</t>
  </si>
  <si>
    <t>DA1660840</t>
  </si>
  <si>
    <t>DA1725435</t>
  </si>
  <si>
    <t>DA1534798</t>
  </si>
  <si>
    <t>DA1647041</t>
  </si>
  <si>
    <t>DA1502506</t>
  </si>
  <si>
    <t>DA1955290</t>
  </si>
  <si>
    <t>DA1573271</t>
  </si>
  <si>
    <t>DA1889813</t>
  </si>
  <si>
    <t>DA1767286</t>
  </si>
  <si>
    <t>DA1658059</t>
  </si>
  <si>
    <t>DA1647422</t>
  </si>
  <si>
    <t>DA1862734</t>
  </si>
  <si>
    <t>DA1827501</t>
  </si>
  <si>
    <t>DA1737641</t>
  </si>
  <si>
    <t>DA1755717</t>
  </si>
  <si>
    <t>DA1731431</t>
  </si>
  <si>
    <t>DA1746320</t>
  </si>
  <si>
    <t>DA1498380</t>
  </si>
  <si>
    <t>DA1708394</t>
  </si>
  <si>
    <t>DA1524196</t>
  </si>
  <si>
    <t>DA1615480</t>
  </si>
  <si>
    <t>DA1634549</t>
  </si>
  <si>
    <t>DA1602892</t>
  </si>
  <si>
    <t>DA1518500</t>
  </si>
  <si>
    <t>DA1604617</t>
  </si>
  <si>
    <t>DA1798379</t>
  </si>
  <si>
    <t>DA1752316</t>
  </si>
  <si>
    <t>DA1707760</t>
  </si>
  <si>
    <t>DA1676916</t>
  </si>
  <si>
    <t>DA1857541</t>
  </si>
  <si>
    <t>DA1659492</t>
  </si>
  <si>
    <t>DA1859790</t>
  </si>
  <si>
    <t>DA1896548</t>
  </si>
  <si>
    <t>DA1602865</t>
  </si>
  <si>
    <t>DA1748574</t>
  </si>
  <si>
    <t>DA1935422</t>
  </si>
  <si>
    <t>DA1988538</t>
  </si>
  <si>
    <t>DA1739368</t>
  </si>
  <si>
    <t>DA1787212</t>
  </si>
  <si>
    <t>DA1708139</t>
  </si>
  <si>
    <t>DA1850349</t>
  </si>
  <si>
    <t>DA1858585</t>
  </si>
  <si>
    <t>DA1943007</t>
  </si>
  <si>
    <t>DA1569713</t>
  </si>
  <si>
    <t>DA1827228</t>
  </si>
  <si>
    <t>DA1962373</t>
  </si>
  <si>
    <t>DA1962247</t>
  </si>
  <si>
    <t>DA1964945</t>
  </si>
  <si>
    <t>DA1798096</t>
  </si>
  <si>
    <t>DA1955703</t>
  </si>
  <si>
    <t>DA1744371</t>
  </si>
  <si>
    <t>DA1630615</t>
  </si>
  <si>
    <t>DA1872821</t>
  </si>
  <si>
    <t>DA1970758</t>
  </si>
  <si>
    <t>DA1670294</t>
  </si>
  <si>
    <t>DA1754767</t>
  </si>
  <si>
    <t>DA1659748</t>
  </si>
  <si>
    <t>DA1919646</t>
  </si>
  <si>
    <t>DA1660647</t>
  </si>
  <si>
    <t>DA1738996</t>
  </si>
  <si>
    <t>DA1649315</t>
  </si>
  <si>
    <t>DA1935286</t>
  </si>
  <si>
    <t>DA1953475</t>
  </si>
  <si>
    <t>DA1641499</t>
  </si>
  <si>
    <t>DA1664252</t>
  </si>
  <si>
    <t>DA1646966</t>
  </si>
  <si>
    <t>DA1863752</t>
  </si>
  <si>
    <t>DA1522641</t>
  </si>
  <si>
    <t>DA1687639</t>
  </si>
  <si>
    <t>DA1900788</t>
  </si>
  <si>
    <t>DA1634382</t>
  </si>
  <si>
    <t>DA1789777</t>
  </si>
  <si>
    <t>DA1565374</t>
  </si>
  <si>
    <t>DA1702646</t>
  </si>
  <si>
    <t>DA1715992</t>
  </si>
  <si>
    <t>DA1804469</t>
  </si>
  <si>
    <t>DA1711313</t>
  </si>
  <si>
    <t>DA1954951</t>
  </si>
  <si>
    <t>DA1940631</t>
  </si>
  <si>
    <t>DA1510720</t>
  </si>
  <si>
    <t>DA1907822</t>
  </si>
  <si>
    <t>DA1545980</t>
  </si>
  <si>
    <t>DA1726477</t>
  </si>
  <si>
    <t>DA1585207</t>
  </si>
  <si>
    <t>DA1868573</t>
  </si>
  <si>
    <t>DA1537166</t>
  </si>
  <si>
    <t>DA1564377</t>
  </si>
  <si>
    <t>DA1935059</t>
  </si>
  <si>
    <t>DA1575818</t>
  </si>
  <si>
    <t>DA1589281</t>
  </si>
  <si>
    <t>DA1900089</t>
  </si>
  <si>
    <t>DA1758855</t>
  </si>
  <si>
    <t>DA1894229</t>
  </si>
  <si>
    <t>DA1703256</t>
  </si>
  <si>
    <t>DA1700207</t>
  </si>
  <si>
    <t>DA1718994</t>
  </si>
  <si>
    <t>DA1974433</t>
  </si>
  <si>
    <t>DA1773535</t>
  </si>
  <si>
    <t>DA1908191</t>
  </si>
  <si>
    <t>DA1533198</t>
  </si>
  <si>
    <t>DA1734523</t>
  </si>
  <si>
    <t>DA1858279</t>
  </si>
  <si>
    <t>DA1558430</t>
  </si>
  <si>
    <t>DA1564029</t>
  </si>
  <si>
    <t>DA1696523</t>
  </si>
  <si>
    <t>DA1865498</t>
  </si>
  <si>
    <t>DA1612335</t>
  </si>
  <si>
    <t>DA1869889</t>
  </si>
  <si>
    <t>DA1530375</t>
  </si>
  <si>
    <t>DA1732187</t>
  </si>
  <si>
    <t>DA1721910</t>
  </si>
  <si>
    <t>DA1746050</t>
  </si>
  <si>
    <t>DA1735186</t>
  </si>
  <si>
    <t>DA1800078</t>
  </si>
  <si>
    <t>DA1750494</t>
  </si>
  <si>
    <t>DA1730405</t>
  </si>
  <si>
    <t>DA1937831</t>
  </si>
  <si>
    <t>DA1785883</t>
  </si>
  <si>
    <t>DA1596101</t>
  </si>
  <si>
    <t>DA1608852</t>
  </si>
  <si>
    <t>DA1658267</t>
  </si>
  <si>
    <t>DA1924686</t>
  </si>
  <si>
    <t>DA1507441</t>
  </si>
  <si>
    <t>DA1889847</t>
  </si>
  <si>
    <t>DA1804239</t>
  </si>
  <si>
    <t>DA1727816</t>
  </si>
  <si>
    <t>DA1613424</t>
  </si>
  <si>
    <t>DA1721728</t>
  </si>
  <si>
    <t>DA1590340</t>
  </si>
  <si>
    <t>DA1612397</t>
  </si>
  <si>
    <t>DA1598691</t>
  </si>
  <si>
    <t>DA1804082</t>
  </si>
  <si>
    <t>DA1733036</t>
  </si>
  <si>
    <t>DA1686880</t>
  </si>
  <si>
    <t>DA1919381</t>
  </si>
  <si>
    <t>DA1661764</t>
  </si>
  <si>
    <t>DA1982036</t>
  </si>
  <si>
    <t>DA1519900</t>
  </si>
  <si>
    <t>DA1783657</t>
  </si>
  <si>
    <t>DA1615094</t>
  </si>
  <si>
    <t>DA1723261</t>
  </si>
  <si>
    <t>DA1546090</t>
  </si>
  <si>
    <t>DA1813028</t>
  </si>
  <si>
    <t>DA1899603</t>
  </si>
  <si>
    <t>DA1535132</t>
  </si>
  <si>
    <t>DA1631172</t>
  </si>
  <si>
    <t>DA1889450</t>
  </si>
  <si>
    <t>DA1835348</t>
  </si>
  <si>
    <t>DA1958755</t>
  </si>
  <si>
    <t>DA1779252</t>
  </si>
  <si>
    <t>DA1730982</t>
  </si>
  <si>
    <t>DA1647196</t>
  </si>
  <si>
    <t>DA1592217</t>
  </si>
  <si>
    <t>DA1705502</t>
  </si>
  <si>
    <t>DA1681737</t>
  </si>
  <si>
    <t>DA1945699</t>
  </si>
  <si>
    <t>DA1997284</t>
  </si>
  <si>
    <t>DA1547919</t>
  </si>
  <si>
    <t>DA1556220</t>
  </si>
  <si>
    <t>DA1649478</t>
  </si>
  <si>
    <t>DA1595371</t>
  </si>
  <si>
    <t>DA1718078</t>
  </si>
  <si>
    <t>DA1578656</t>
  </si>
  <si>
    <t>DA1941179</t>
  </si>
  <si>
    <t>DA1909452</t>
  </si>
  <si>
    <t>DA1657995</t>
  </si>
  <si>
    <t>DA1545020</t>
  </si>
  <si>
    <t>DA1781125</t>
  </si>
  <si>
    <t>DA1556605</t>
  </si>
  <si>
    <t>DA1654519</t>
  </si>
  <si>
    <t>DA1608305</t>
  </si>
  <si>
    <t>DA1698746</t>
  </si>
  <si>
    <t>DA1644982</t>
  </si>
  <si>
    <t>DA1918521</t>
  </si>
  <si>
    <t>DA1693841</t>
  </si>
  <si>
    <t>DA1636791</t>
  </si>
  <si>
    <t>DA1873550</t>
  </si>
  <si>
    <t>DA1698045</t>
  </si>
  <si>
    <t>DA1589344</t>
  </si>
  <si>
    <t>DA1597541</t>
  </si>
  <si>
    <t>DA1899424</t>
  </si>
  <si>
    <t>DA1907103</t>
  </si>
  <si>
    <t>DA1702227</t>
  </si>
  <si>
    <t>DA1527347</t>
  </si>
  <si>
    <t>DA1931608</t>
  </si>
  <si>
    <t>DA1519710</t>
  </si>
  <si>
    <t>DA1706711</t>
  </si>
  <si>
    <t>DA1608458</t>
  </si>
  <si>
    <t>DA1723664</t>
  </si>
  <si>
    <t>DA1904600</t>
  </si>
  <si>
    <t>DA1649839</t>
  </si>
  <si>
    <t>DA1861174</t>
  </si>
  <si>
    <t>DA1730496</t>
  </si>
  <si>
    <t>DA1652642</t>
  </si>
  <si>
    <t>DA1692712</t>
  </si>
  <si>
    <t>DA1766361</t>
  </si>
  <si>
    <t>DA1750032</t>
  </si>
  <si>
    <t>DA1859158</t>
  </si>
  <si>
    <t>DA1640531</t>
  </si>
  <si>
    <t>DA1574893</t>
  </si>
  <si>
    <t>DA1534957</t>
  </si>
  <si>
    <t>DA1797918</t>
  </si>
  <si>
    <t>DA1726368</t>
  </si>
  <si>
    <t>DA1532505</t>
  </si>
  <si>
    <t>DA1712549</t>
  </si>
  <si>
    <t>DA1842786</t>
  </si>
  <si>
    <t>DA1741173</t>
  </si>
  <si>
    <t>DA1635712</t>
  </si>
  <si>
    <t>DA1678941</t>
  </si>
  <si>
    <t>DA1607976</t>
  </si>
  <si>
    <t>DA1682276</t>
  </si>
  <si>
    <t>DA1793236</t>
  </si>
  <si>
    <t>DA1583312</t>
  </si>
  <si>
    <t>DA1526866</t>
  </si>
  <si>
    <t>DA1677469</t>
  </si>
  <si>
    <t>DA1665293</t>
  </si>
  <si>
    <t>DA1595059</t>
  </si>
  <si>
    <t>DA1737396</t>
  </si>
  <si>
    <t>DA1534250</t>
  </si>
  <si>
    <t>DA1531296</t>
  </si>
  <si>
    <t>DA1903146</t>
  </si>
  <si>
    <t>DA1653553</t>
  </si>
  <si>
    <t>DA1660526</t>
  </si>
  <si>
    <t>DA1778634</t>
  </si>
  <si>
    <t>DA1926110</t>
  </si>
  <si>
    <t>DA1617284</t>
  </si>
  <si>
    <t>DA1989610</t>
  </si>
  <si>
    <t>DA1966653</t>
  </si>
  <si>
    <t>DA1629952</t>
  </si>
  <si>
    <t>DA1793788</t>
  </si>
  <si>
    <t>DA1695721</t>
  </si>
  <si>
    <t>DA1642905</t>
  </si>
  <si>
    <t>DA1893796</t>
  </si>
  <si>
    <t>DA1858205</t>
  </si>
  <si>
    <t>DA1952958</t>
  </si>
  <si>
    <t>DA1733171</t>
  </si>
  <si>
    <t>DA1862769</t>
  </si>
  <si>
    <t>DA1632656</t>
  </si>
  <si>
    <t>DA1975599</t>
  </si>
  <si>
    <t>DA1540240</t>
  </si>
  <si>
    <t>DA1761397</t>
  </si>
  <si>
    <t>DA1611838</t>
  </si>
  <si>
    <t>DA1553835</t>
  </si>
  <si>
    <t>DA1840197</t>
  </si>
  <si>
    <t>DA1949748</t>
  </si>
  <si>
    <t>DA1877338</t>
  </si>
  <si>
    <t>DA1524950</t>
  </si>
  <si>
    <t>DA1863880</t>
  </si>
  <si>
    <t>DA1853609</t>
  </si>
  <si>
    <t>DA1878261</t>
  </si>
  <si>
    <t>DA1674090</t>
  </si>
  <si>
    <t>DA1823553</t>
  </si>
  <si>
    <t>DA1909757</t>
  </si>
  <si>
    <t>DA1841616</t>
  </si>
  <si>
    <t>DA1937466</t>
  </si>
  <si>
    <t>DA1745340</t>
  </si>
  <si>
    <t>DA1704451</t>
  </si>
  <si>
    <t>DA1662498</t>
  </si>
  <si>
    <t>DA1973554</t>
  </si>
  <si>
    <t>DA1780881</t>
  </si>
  <si>
    <t>DA1650399</t>
  </si>
  <si>
    <t>DA1546429</t>
  </si>
  <si>
    <t>DA1588500</t>
  </si>
  <si>
    <t>DA1914633</t>
  </si>
  <si>
    <t>DA1641480</t>
  </si>
  <si>
    <t>DA1524770</t>
  </si>
  <si>
    <t>DA1653343</t>
  </si>
  <si>
    <t>DA1712029</t>
  </si>
  <si>
    <t>DA1744503</t>
  </si>
  <si>
    <t>DA1586168</t>
  </si>
  <si>
    <t>DA1831898</t>
  </si>
  <si>
    <t>DA1812418</t>
  </si>
  <si>
    <t>DA1678171</t>
  </si>
  <si>
    <t>DA1731403</t>
  </si>
  <si>
    <t>DA1992711</t>
  </si>
  <si>
    <t>DA1778374</t>
  </si>
  <si>
    <t>DA1568920</t>
  </si>
  <si>
    <t>DA1597449</t>
  </si>
  <si>
    <t>DA1739686</t>
  </si>
  <si>
    <t>DA1803589</t>
  </si>
  <si>
    <t>DA1946640</t>
  </si>
  <si>
    <t>DA1749531</t>
  </si>
  <si>
    <t>DA1877816</t>
  </si>
  <si>
    <t>DA1576413</t>
  </si>
  <si>
    <t>DA1636657</t>
  </si>
  <si>
    <t>DA1752281</t>
  </si>
  <si>
    <t>DA1727089</t>
  </si>
  <si>
    <t>DA1538652</t>
  </si>
  <si>
    <t>DA1651402</t>
  </si>
  <si>
    <t>DA1718807</t>
  </si>
  <si>
    <t>DA1993778</t>
  </si>
  <si>
    <t>DA1749823</t>
  </si>
  <si>
    <t>DA1604492</t>
  </si>
  <si>
    <t>DA1772279</t>
  </si>
  <si>
    <t>DA1906717</t>
  </si>
  <si>
    <t>DA1899256</t>
  </si>
  <si>
    <t>DA1669418</t>
  </si>
  <si>
    <t>DA1801866</t>
  </si>
  <si>
    <t>DA1597878</t>
  </si>
  <si>
    <t>DA1897164</t>
  </si>
  <si>
    <t>DA1728192</t>
  </si>
  <si>
    <t>DA1711256</t>
  </si>
  <si>
    <t>DA1513216</t>
  </si>
  <si>
    <t>DA1538937</t>
  </si>
  <si>
    <t>DA1710790</t>
  </si>
  <si>
    <t>DA1970520</t>
  </si>
  <si>
    <t>DA1693508</t>
  </si>
  <si>
    <t>DA1637025</t>
  </si>
  <si>
    <t>DA1689220</t>
  </si>
  <si>
    <t>DA1994896</t>
  </si>
  <si>
    <t>DA1958302</t>
  </si>
  <si>
    <t>DA1913250</t>
  </si>
  <si>
    <t>DA1822209</t>
  </si>
  <si>
    <t>DA1876276</t>
  </si>
  <si>
    <t>DA1977705</t>
  </si>
  <si>
    <t>DA1832058</t>
  </si>
  <si>
    <t>DA1846144</t>
  </si>
  <si>
    <t>DA1594401</t>
  </si>
  <si>
    <t>DA1506529</t>
  </si>
  <si>
    <t>DA1720308</t>
  </si>
  <si>
    <t>DA1868267</t>
  </si>
  <si>
    <t>DA1839420</t>
  </si>
  <si>
    <t>DA1578284</t>
  </si>
  <si>
    <t>DA1606419</t>
  </si>
  <si>
    <t>DA1666522</t>
  </si>
  <si>
    <t>DA1954116</t>
  </si>
  <si>
    <t>DA1558115</t>
  </si>
  <si>
    <t>DA1770709</t>
  </si>
  <si>
    <t>DA1604404</t>
  </si>
  <si>
    <t>DA1635489</t>
  </si>
  <si>
    <t>DA1874985</t>
  </si>
  <si>
    <t>DA1732807</t>
  </si>
  <si>
    <t>DA1692537</t>
  </si>
  <si>
    <t>DA1883431</t>
  </si>
  <si>
    <t>DA1961192</t>
  </si>
  <si>
    <t>DA1778128</t>
  </si>
  <si>
    <t>DA1542554</t>
  </si>
  <si>
    <t>DA1962369</t>
  </si>
  <si>
    <t>DA1892744</t>
  </si>
  <si>
    <t>DA1535296</t>
  </si>
  <si>
    <t>DA1578549</t>
  </si>
  <si>
    <t>DA1521948</t>
  </si>
  <si>
    <t>DA1901291</t>
  </si>
  <si>
    <t>DA1755981</t>
  </si>
  <si>
    <t>DA1718307</t>
  </si>
  <si>
    <t>DA1647719</t>
  </si>
  <si>
    <t>DA1788461</t>
  </si>
  <si>
    <t>DA1525022</t>
  </si>
  <si>
    <t>DA1783541</t>
  </si>
  <si>
    <t>DA1602981</t>
  </si>
  <si>
    <t>DA1670123</t>
  </si>
  <si>
    <t>DA1606328</t>
  </si>
  <si>
    <t>DA1746353</t>
  </si>
  <si>
    <t>DA1883671</t>
  </si>
  <si>
    <t>DA1882730</t>
  </si>
  <si>
    <t>DA1639076</t>
  </si>
  <si>
    <t>DA1808903</t>
  </si>
  <si>
    <t>DA1667285</t>
  </si>
  <si>
    <t>DA1937127</t>
  </si>
  <si>
    <t>DA1750247</t>
  </si>
  <si>
    <t>DA1639134</t>
  </si>
  <si>
    <t>DA1729550</t>
  </si>
  <si>
    <t>DA1632079</t>
  </si>
  <si>
    <t>DA1588700</t>
  </si>
  <si>
    <t>DA1510170</t>
  </si>
  <si>
    <t>DA1889431</t>
  </si>
  <si>
    <t>DA1679123</t>
  </si>
  <si>
    <t>DA1824937</t>
  </si>
  <si>
    <t>DA1936884</t>
  </si>
  <si>
    <t>DA1692272</t>
  </si>
  <si>
    <t>DA1532296</t>
  </si>
  <si>
    <t>DA1679938</t>
  </si>
  <si>
    <t>DA1537291</t>
  </si>
  <si>
    <t>DA1692078</t>
  </si>
  <si>
    <t>DA1670176</t>
  </si>
  <si>
    <t>DA1697798</t>
  </si>
  <si>
    <t>DA1776364</t>
  </si>
  <si>
    <t>DA1930941</t>
  </si>
  <si>
    <t>DA1587466</t>
  </si>
  <si>
    <t>DA1563509</t>
  </si>
  <si>
    <t>DA1520703</t>
  </si>
  <si>
    <t>DA1661416</t>
  </si>
  <si>
    <t>DA1722746</t>
  </si>
  <si>
    <t>DA1537327</t>
  </si>
  <si>
    <t>DA1917124</t>
  </si>
  <si>
    <t>DA1992182</t>
  </si>
  <si>
    <t>DA1682055</t>
  </si>
  <si>
    <t>DA1577657</t>
  </si>
  <si>
    <t>DA1627627</t>
  </si>
  <si>
    <t>DA1658321</t>
  </si>
  <si>
    <t>DA1988624</t>
  </si>
  <si>
    <t>DA1582583</t>
  </si>
  <si>
    <t>DA1592631</t>
  </si>
  <si>
    <t>DA1678715</t>
  </si>
  <si>
    <t>DA1733715</t>
  </si>
  <si>
    <t>DA1565366</t>
  </si>
  <si>
    <t>DA1899783</t>
  </si>
  <si>
    <t>DA1675611</t>
  </si>
  <si>
    <t>DA1775015</t>
  </si>
  <si>
    <t>DA1632504</t>
  </si>
  <si>
    <t>DA1857780</t>
  </si>
  <si>
    <t>DA1937189</t>
  </si>
  <si>
    <t>DA1706249</t>
  </si>
  <si>
    <t>DA1806146</t>
  </si>
  <si>
    <t>DA1912566</t>
  </si>
  <si>
    <t>DA1680474</t>
  </si>
  <si>
    <t>DA1821149</t>
  </si>
  <si>
    <t>DA1741150</t>
  </si>
  <si>
    <t>DA1554172</t>
  </si>
  <si>
    <t>DA1834370</t>
  </si>
  <si>
    <t>DA1751234</t>
  </si>
  <si>
    <t>DA1533227</t>
  </si>
  <si>
    <t>DA1806681</t>
  </si>
  <si>
    <t>DA1537833</t>
  </si>
  <si>
    <t>DA1592103</t>
  </si>
  <si>
    <t>DA1684767</t>
  </si>
  <si>
    <t>DA1598225</t>
  </si>
  <si>
    <t>DA1677374</t>
  </si>
  <si>
    <t>DA1946124</t>
  </si>
  <si>
    <t>DA1580137</t>
  </si>
  <si>
    <t>DA1670571</t>
  </si>
  <si>
    <t>DA1843414</t>
  </si>
  <si>
    <t>DA1914512</t>
  </si>
  <si>
    <t>DA1542161</t>
  </si>
  <si>
    <t>DA1555798</t>
  </si>
  <si>
    <t>DA1707048</t>
  </si>
  <si>
    <t>DA1564926</t>
  </si>
  <si>
    <t>DA1753874</t>
  </si>
  <si>
    <t>DA1899814</t>
  </si>
  <si>
    <t>DA1791692</t>
  </si>
  <si>
    <t>DA1686409</t>
  </si>
  <si>
    <t>DA1678617</t>
  </si>
  <si>
    <t>DA1837004</t>
  </si>
  <si>
    <t>DA1928532</t>
  </si>
  <si>
    <t>DA1706790</t>
  </si>
  <si>
    <t>DA1785619</t>
  </si>
  <si>
    <t>DA1714722</t>
  </si>
  <si>
    <t>DA1972691</t>
  </si>
  <si>
    <t>DA1787423</t>
  </si>
  <si>
    <t>DA1802872</t>
  </si>
  <si>
    <t>DA1934356</t>
  </si>
  <si>
    <t>DA1568267</t>
  </si>
  <si>
    <t>DA1636965</t>
  </si>
  <si>
    <t>DA1560971</t>
  </si>
  <si>
    <t>DA1586540</t>
  </si>
  <si>
    <t>DA1853799</t>
  </si>
  <si>
    <t>DA1999385</t>
  </si>
  <si>
    <t>DA1557402</t>
  </si>
  <si>
    <t>DA1542438</t>
  </si>
  <si>
    <t>DA1619043</t>
  </si>
  <si>
    <t>DA1771329</t>
  </si>
  <si>
    <t>DA1559454</t>
  </si>
  <si>
    <t>DA1727831</t>
  </si>
  <si>
    <t>DA1986267</t>
  </si>
  <si>
    <t>DA1955899</t>
  </si>
  <si>
    <t>DA1656566</t>
  </si>
  <si>
    <t>DA1539903</t>
  </si>
  <si>
    <t>DA1565555</t>
  </si>
  <si>
    <t>DA1653323</t>
  </si>
  <si>
    <t>DA1911956</t>
  </si>
  <si>
    <t>DA1935487</t>
  </si>
  <si>
    <t>DA1793234</t>
  </si>
  <si>
    <t>DA1942722</t>
  </si>
  <si>
    <t>DA1672833</t>
  </si>
  <si>
    <t>DA1692973</t>
  </si>
  <si>
    <t>DA1805164</t>
  </si>
  <si>
    <t>DA1815228</t>
  </si>
  <si>
    <t>DA1831386</t>
  </si>
  <si>
    <t>DA1558866</t>
  </si>
  <si>
    <t>DA1561519</t>
  </si>
  <si>
    <t>DA1615751</t>
  </si>
  <si>
    <t>DA1523691</t>
  </si>
  <si>
    <t>DA1822001</t>
  </si>
  <si>
    <t>DA1622770</t>
  </si>
  <si>
    <t>DA1545405</t>
  </si>
  <si>
    <t>DA1600068</t>
  </si>
  <si>
    <t>DA1836762</t>
  </si>
  <si>
    <t>DA1914860</t>
  </si>
  <si>
    <t>DA1779037</t>
  </si>
  <si>
    <t>DA1986005</t>
  </si>
  <si>
    <t>DA1681688</t>
  </si>
  <si>
    <t>DA1866288</t>
  </si>
  <si>
    <t>DA1967705</t>
  </si>
  <si>
    <t>DA1796774</t>
  </si>
  <si>
    <t>DA1515756</t>
  </si>
  <si>
    <t>DA1649465</t>
  </si>
  <si>
    <t>DA1636046</t>
  </si>
  <si>
    <t>DA1712529</t>
  </si>
  <si>
    <t>DA1621013</t>
  </si>
  <si>
    <t>DA1525229</t>
  </si>
  <si>
    <t>DA1683491</t>
  </si>
  <si>
    <t>DA1766304</t>
  </si>
  <si>
    <t>DA1900472</t>
  </si>
  <si>
    <t>DA1661094</t>
  </si>
  <si>
    <t>DA1779130</t>
  </si>
  <si>
    <t>DA1708519</t>
  </si>
  <si>
    <t>DA1846789</t>
  </si>
  <si>
    <t>DA1761144</t>
  </si>
  <si>
    <t>DA1831929</t>
  </si>
  <si>
    <t>DA1821445</t>
  </si>
  <si>
    <t>DA1866991</t>
  </si>
  <si>
    <t>DA1507621</t>
  </si>
  <si>
    <t>DA1924709</t>
  </si>
  <si>
    <t>DA1839455</t>
  </si>
  <si>
    <t>DA1777032</t>
  </si>
  <si>
    <t>DA1865557</t>
  </si>
  <si>
    <t>DA1524691</t>
  </si>
  <si>
    <t>DA1780337</t>
  </si>
  <si>
    <t>DA1802944</t>
  </si>
  <si>
    <t>DA1969330</t>
  </si>
  <si>
    <t>DA1778614</t>
  </si>
  <si>
    <t>DA1641068</t>
  </si>
  <si>
    <t>DA1779318</t>
  </si>
  <si>
    <t>DA1942500</t>
  </si>
  <si>
    <t>DA1764353</t>
  </si>
  <si>
    <t>DA1634161</t>
  </si>
  <si>
    <t>DA1889227</t>
  </si>
  <si>
    <t>DA1676723</t>
  </si>
  <si>
    <t>DA1612303</t>
  </si>
  <si>
    <t>DA1872341</t>
  </si>
  <si>
    <t>DA1587305</t>
  </si>
  <si>
    <t>DA1859517</t>
  </si>
  <si>
    <t>DA1818861</t>
  </si>
  <si>
    <t>DA1989247</t>
  </si>
  <si>
    <t>DA1606874</t>
  </si>
  <si>
    <t>DA1867385</t>
  </si>
  <si>
    <t>DA1760505</t>
  </si>
  <si>
    <t>DA1624022</t>
  </si>
  <si>
    <t>DA1796275</t>
  </si>
  <si>
    <t>DA1823164</t>
  </si>
  <si>
    <t>DA1549464</t>
  </si>
  <si>
    <t>DA1798778</t>
  </si>
  <si>
    <t>DA1507510</t>
  </si>
  <si>
    <t>DA1588872</t>
  </si>
  <si>
    <t>DA1561580</t>
  </si>
  <si>
    <t>DA1898132</t>
  </si>
  <si>
    <t>DA1530330</t>
  </si>
  <si>
    <t>DA1600414</t>
  </si>
  <si>
    <t>DA1786502</t>
  </si>
  <si>
    <t>DA1910501</t>
  </si>
  <si>
    <t>DA1702740</t>
  </si>
  <si>
    <t>DA1629821</t>
  </si>
  <si>
    <t>DA1698737</t>
  </si>
  <si>
    <t>DA1661525</t>
  </si>
  <si>
    <t>DA1774480</t>
  </si>
  <si>
    <t>DA1631610</t>
  </si>
  <si>
    <t>DA1510601</t>
  </si>
  <si>
    <t>DA1947950</t>
  </si>
  <si>
    <t>DA1704289</t>
  </si>
  <si>
    <t>DA1946184</t>
  </si>
  <si>
    <t>DA1778068</t>
  </si>
  <si>
    <t>DA1553865</t>
  </si>
  <si>
    <t>DA1963482</t>
  </si>
  <si>
    <t>DA1605480</t>
  </si>
  <si>
    <t>DA1947342</t>
  </si>
  <si>
    <t>DA1816720</t>
  </si>
  <si>
    <t>DA1611136</t>
  </si>
  <si>
    <t>DA1711950</t>
  </si>
  <si>
    <t>DA1853021</t>
  </si>
  <si>
    <t>DA1507849</t>
  </si>
  <si>
    <t>DA1536544</t>
  </si>
  <si>
    <t>DA1635651</t>
  </si>
  <si>
    <t>DA1954943</t>
  </si>
  <si>
    <t>DA1657485</t>
  </si>
  <si>
    <t>DA1660254</t>
  </si>
  <si>
    <t>DA1945663</t>
  </si>
  <si>
    <t>DA1568236</t>
  </si>
  <si>
    <t>DA1752591</t>
  </si>
  <si>
    <t>DA1699462</t>
  </si>
  <si>
    <t>DA1843289</t>
  </si>
  <si>
    <t>DA1624247</t>
  </si>
  <si>
    <t>DA1668168</t>
  </si>
  <si>
    <t>DA1535637</t>
  </si>
  <si>
    <t>DA1591749</t>
  </si>
  <si>
    <t>DA1990039</t>
  </si>
  <si>
    <t>DA1805048</t>
  </si>
  <si>
    <t>DA1702905</t>
  </si>
  <si>
    <t>DA1903035</t>
  </si>
  <si>
    <t>DA1615122</t>
  </si>
  <si>
    <t>DA1872537</t>
  </si>
  <si>
    <t>DA1600014</t>
  </si>
  <si>
    <t>DA1813924</t>
  </si>
  <si>
    <t>DA1946167</t>
  </si>
  <si>
    <t>DA1861514</t>
  </si>
  <si>
    <t>DA1975734</t>
  </si>
  <si>
    <t>DA1852587</t>
  </si>
  <si>
    <t>DA1971713</t>
  </si>
  <si>
    <t>DA1656724</t>
  </si>
  <si>
    <t>DA1963223</t>
  </si>
  <si>
    <t>DA1648446</t>
  </si>
  <si>
    <t>DA1695034</t>
  </si>
  <si>
    <t>DA1812455</t>
  </si>
  <si>
    <t>DA1717038</t>
  </si>
  <si>
    <t>DA1928159</t>
  </si>
  <si>
    <t>DA1657556</t>
  </si>
  <si>
    <t>DA1821924</t>
  </si>
  <si>
    <t>DA1847573</t>
  </si>
  <si>
    <t>DA1878400</t>
  </si>
  <si>
    <t>DA1904464</t>
  </si>
  <si>
    <t>DA1652243</t>
  </si>
  <si>
    <t>DA1925898</t>
  </si>
  <si>
    <t>DA1640384</t>
  </si>
  <si>
    <t>DA1740681</t>
  </si>
  <si>
    <t>DA1585163</t>
  </si>
  <si>
    <t>DA1910941</t>
  </si>
  <si>
    <t>DA1746932</t>
  </si>
  <si>
    <t>DA1681528</t>
  </si>
  <si>
    <t>DA1981311</t>
  </si>
  <si>
    <t>DA1581606</t>
  </si>
  <si>
    <t>DA1596277</t>
  </si>
  <si>
    <t>DA1779601</t>
  </si>
  <si>
    <t>DA1614434</t>
  </si>
  <si>
    <t>DA1754545</t>
  </si>
  <si>
    <t>DA1596202</t>
  </si>
  <si>
    <t>DA1660634</t>
  </si>
  <si>
    <t>DA1665577</t>
  </si>
  <si>
    <t>DA1883578</t>
  </si>
  <si>
    <t>DA1908891</t>
  </si>
  <si>
    <t>DA1849949</t>
  </si>
  <si>
    <t>DA1510375</t>
  </si>
  <si>
    <t>DA1554403</t>
  </si>
  <si>
    <t>DA1545959</t>
  </si>
  <si>
    <t>DA1658156</t>
  </si>
  <si>
    <t>DA1522926</t>
  </si>
  <si>
    <t>DA1877501</t>
  </si>
  <si>
    <t>DA1844428</t>
  </si>
  <si>
    <t>DA1926059</t>
  </si>
  <si>
    <t>DA1807199</t>
  </si>
  <si>
    <t>DA1721871</t>
  </si>
  <si>
    <t>DA1732551</t>
  </si>
  <si>
    <t>DA1982158</t>
  </si>
  <si>
    <t>DA1817467</t>
  </si>
  <si>
    <t>DA1965113</t>
  </si>
  <si>
    <t>DA1780220</t>
  </si>
  <si>
    <t>DA1885228</t>
  </si>
  <si>
    <t>DA1545313</t>
  </si>
  <si>
    <t>DA1647448</t>
  </si>
  <si>
    <t>DA1747837</t>
  </si>
  <si>
    <t>DA1835782</t>
  </si>
  <si>
    <t>DA1520952</t>
  </si>
  <si>
    <t>DA1689082</t>
  </si>
  <si>
    <t>DA1966730</t>
  </si>
  <si>
    <t>DA1738413</t>
  </si>
  <si>
    <t>DA1758022</t>
  </si>
  <si>
    <t>DA1537958</t>
  </si>
  <si>
    <t>DA1725316</t>
  </si>
  <si>
    <t>DA1810895</t>
  </si>
  <si>
    <t>DA1545729</t>
  </si>
  <si>
    <t>DA1514791</t>
  </si>
  <si>
    <t>DA1521135</t>
  </si>
  <si>
    <t>DA1698193</t>
  </si>
  <si>
    <t>DA1879616</t>
  </si>
  <si>
    <t>DA1611099</t>
  </si>
  <si>
    <t>DA1554274</t>
  </si>
  <si>
    <t>DA1746652</t>
  </si>
  <si>
    <t>DA1742968</t>
  </si>
  <si>
    <t>DA1907191</t>
  </si>
  <si>
    <t>DA1932878</t>
  </si>
  <si>
    <t>DA1775651</t>
  </si>
  <si>
    <t>DA1666606</t>
  </si>
  <si>
    <t>DA1704858</t>
  </si>
  <si>
    <t>DA1543783</t>
  </si>
  <si>
    <t>DA1625939</t>
  </si>
  <si>
    <t>DA1796533</t>
  </si>
  <si>
    <t>DA1778266</t>
  </si>
  <si>
    <t>DA1516281</t>
  </si>
  <si>
    <t>DA1608342</t>
  </si>
  <si>
    <t>DA1520631</t>
  </si>
  <si>
    <t>DA1703485</t>
  </si>
  <si>
    <t>DA1534222</t>
  </si>
  <si>
    <t>DA1591205</t>
  </si>
  <si>
    <t>DA1682756</t>
  </si>
  <si>
    <t>DA1698065</t>
  </si>
  <si>
    <t>DA1723073</t>
  </si>
  <si>
    <t>DA1713383</t>
  </si>
  <si>
    <t>DA1557844</t>
  </si>
  <si>
    <t>DA1969828</t>
  </si>
  <si>
    <t>DA1806553</t>
  </si>
  <si>
    <t>DA1758613</t>
  </si>
  <si>
    <t>DA1509185</t>
  </si>
  <si>
    <t>DA1812138</t>
  </si>
  <si>
    <t>DA1945614</t>
  </si>
  <si>
    <t>DA1795000</t>
  </si>
  <si>
    <t>DA1671024</t>
  </si>
  <si>
    <t>DA1672203</t>
  </si>
  <si>
    <t>DA1907574</t>
  </si>
  <si>
    <t>DA1555192</t>
  </si>
  <si>
    <t>DA1760855</t>
  </si>
  <si>
    <t>DA1821964</t>
  </si>
  <si>
    <t>DA1601773</t>
  </si>
  <si>
    <t>DA1691791</t>
  </si>
  <si>
    <t>DA1888746</t>
  </si>
  <si>
    <t>DA1831006</t>
  </si>
  <si>
    <t>DA1726652</t>
  </si>
  <si>
    <t>DA1627446</t>
  </si>
  <si>
    <t>DA1622343</t>
  </si>
  <si>
    <t>DA1594940</t>
  </si>
  <si>
    <t>DA1517950</t>
  </si>
  <si>
    <t>DA1933547</t>
  </si>
  <si>
    <t>DA1525240</t>
  </si>
  <si>
    <t>DA1542498</t>
  </si>
  <si>
    <t>DA1674050</t>
  </si>
  <si>
    <t>DA1964264</t>
  </si>
  <si>
    <t>DA1712122</t>
  </si>
  <si>
    <t>DA1756090</t>
  </si>
  <si>
    <t>DA1930385</t>
  </si>
  <si>
    <t>DA1915005</t>
  </si>
  <si>
    <t>DA1549297</t>
  </si>
  <si>
    <t>DA1880220</t>
  </si>
  <si>
    <t>DA1945511</t>
  </si>
  <si>
    <t>DA1940444</t>
  </si>
  <si>
    <t>DA1706012</t>
  </si>
  <si>
    <t>DA1559189</t>
  </si>
  <si>
    <t>DA1609778</t>
  </si>
  <si>
    <t>DA1597163</t>
  </si>
  <si>
    <t>DA1645130</t>
  </si>
  <si>
    <t>DA1766459</t>
  </si>
  <si>
    <t>DA1927166</t>
  </si>
  <si>
    <t>DA1874260</t>
  </si>
  <si>
    <t>DA1984883</t>
  </si>
  <si>
    <t>DA1862502</t>
  </si>
  <si>
    <t>DA1787888</t>
  </si>
  <si>
    <t>DA1925905</t>
  </si>
  <si>
    <t>DA1717557</t>
  </si>
  <si>
    <t>DA1749568</t>
  </si>
  <si>
    <t>DA1903734</t>
  </si>
  <si>
    <t>DA1809972</t>
  </si>
  <si>
    <t>DA1777079</t>
  </si>
  <si>
    <t>DA1710020</t>
  </si>
  <si>
    <t>DA1986086</t>
  </si>
  <si>
    <t>DA1551962</t>
  </si>
  <si>
    <t>DA1559135</t>
  </si>
  <si>
    <t>DA1868789</t>
  </si>
  <si>
    <t>DA1692303</t>
  </si>
  <si>
    <t>DA1835271</t>
  </si>
  <si>
    <t>DA1957573</t>
  </si>
  <si>
    <t>DA1779059</t>
  </si>
  <si>
    <t>DA1940642</t>
  </si>
  <si>
    <t>DA1517955</t>
  </si>
  <si>
    <t>DA1918225</t>
  </si>
  <si>
    <t>DA1794738</t>
  </si>
  <si>
    <t>DA1684234</t>
  </si>
  <si>
    <t>DA1982225</t>
  </si>
  <si>
    <t>DA1595275</t>
  </si>
  <si>
    <t>DA1626065</t>
  </si>
  <si>
    <t>DA1696481</t>
  </si>
  <si>
    <t>DA1834781</t>
  </si>
  <si>
    <t>DA1895329</t>
  </si>
  <si>
    <t>DA1891101</t>
  </si>
  <si>
    <t>DA1578798</t>
  </si>
  <si>
    <t>DA1601980</t>
  </si>
  <si>
    <t>DA1586158</t>
  </si>
  <si>
    <t>DA1809775</t>
  </si>
  <si>
    <t>DA1849791</t>
  </si>
  <si>
    <t>DA1871601</t>
  </si>
  <si>
    <t>DA1978829</t>
  </si>
  <si>
    <t>DA1577200</t>
  </si>
  <si>
    <t>DA1701122</t>
  </si>
  <si>
    <t>DA1710013</t>
  </si>
  <si>
    <t>DA1878360</t>
  </si>
  <si>
    <t>DA1979934</t>
  </si>
  <si>
    <t>DA1555968</t>
  </si>
  <si>
    <t>DA1912377</t>
  </si>
  <si>
    <t>DA1864456</t>
  </si>
  <si>
    <t>DA1846354</t>
  </si>
  <si>
    <t>DA1700153</t>
  </si>
  <si>
    <t>DA1830510</t>
  </si>
  <si>
    <t>DA1600879</t>
  </si>
  <si>
    <t>DA1918358</t>
  </si>
  <si>
    <t>DA1696907</t>
  </si>
  <si>
    <t>DA1570299</t>
  </si>
  <si>
    <t>DA1864439</t>
  </si>
  <si>
    <t>DA1588718</t>
  </si>
  <si>
    <t>DA1756872</t>
  </si>
  <si>
    <t>DA1936731</t>
  </si>
  <si>
    <t>DA1673449</t>
  </si>
  <si>
    <t>DA1571206</t>
  </si>
  <si>
    <t>DA1837664</t>
  </si>
  <si>
    <t>DA1805900</t>
  </si>
  <si>
    <t>DA1966001</t>
  </si>
  <si>
    <t>DA1736916</t>
  </si>
  <si>
    <t>DA1823881</t>
  </si>
  <si>
    <t>DA1784248</t>
  </si>
  <si>
    <t>DA1864908</t>
  </si>
  <si>
    <t>DA1502771</t>
  </si>
  <si>
    <t>DA1557834</t>
  </si>
  <si>
    <t>DA1908568</t>
  </si>
  <si>
    <t>DA1850624</t>
  </si>
  <si>
    <t>DA1619454</t>
  </si>
  <si>
    <t>DA1935778</t>
  </si>
  <si>
    <t>DA1678784</t>
  </si>
  <si>
    <t>DA1791704</t>
  </si>
  <si>
    <t>DA1598354</t>
  </si>
  <si>
    <t>DA1634242</t>
  </si>
  <si>
    <t>DA1829208</t>
  </si>
  <si>
    <t>DA1596341</t>
  </si>
  <si>
    <t>DA1577049</t>
  </si>
  <si>
    <t>DA1670879</t>
  </si>
  <si>
    <t>DA1609187</t>
  </si>
  <si>
    <t>DA1540117</t>
  </si>
  <si>
    <t>DA1865098</t>
  </si>
  <si>
    <t>DA1984940</t>
  </si>
  <si>
    <t>DA1680080</t>
  </si>
  <si>
    <t>DA1656301</t>
  </si>
  <si>
    <t>DA1581232</t>
  </si>
  <si>
    <t>DA1535537</t>
  </si>
  <si>
    <t>DA1739861</t>
  </si>
  <si>
    <t>DA1726066</t>
  </si>
  <si>
    <t>DA1697665</t>
  </si>
  <si>
    <t>DA1918417</t>
  </si>
  <si>
    <t>DA1687053</t>
  </si>
  <si>
    <t>DA1589329</t>
  </si>
  <si>
    <t>DA1492565</t>
  </si>
  <si>
    <t>DA1872684</t>
  </si>
  <si>
    <t>DA1859131</t>
  </si>
  <si>
    <t>DA1577610</t>
  </si>
  <si>
    <t>DA1782198</t>
  </si>
  <si>
    <t>DA1987001</t>
  </si>
  <si>
    <t>DA1911550</t>
  </si>
  <si>
    <t>DA1622429</t>
  </si>
  <si>
    <t>DA1998500</t>
  </si>
  <si>
    <t>DA1780765</t>
  </si>
  <si>
    <t>DA1953894</t>
  </si>
  <si>
    <t>DA1693337</t>
  </si>
  <si>
    <t>DA1634189</t>
  </si>
  <si>
    <t>DA1612634</t>
  </si>
  <si>
    <t>DA1841490</t>
  </si>
  <si>
    <t>DA1752707</t>
  </si>
  <si>
    <t>DA1504081</t>
  </si>
  <si>
    <t>DA1943290</t>
  </si>
  <si>
    <t>DA1539411</t>
  </si>
  <si>
    <t>DA1882978</t>
  </si>
  <si>
    <t>DA1558733</t>
  </si>
  <si>
    <t>DA1854290</t>
  </si>
  <si>
    <t>DA1636112</t>
  </si>
  <si>
    <t>DA1917534</t>
  </si>
  <si>
    <t>DA1654433</t>
  </si>
  <si>
    <t>DA1710698</t>
  </si>
  <si>
    <t>DA1800679</t>
  </si>
  <si>
    <t>DA1580647</t>
  </si>
  <si>
    <t>DA1548919</t>
  </si>
  <si>
    <t>DA1861999</t>
  </si>
  <si>
    <t>DA1542404</t>
  </si>
  <si>
    <t>DA1600111</t>
  </si>
  <si>
    <t>DA1535528</t>
  </si>
  <si>
    <t>DA1509553</t>
  </si>
  <si>
    <t>DA1871668</t>
  </si>
  <si>
    <t>DA1785018</t>
  </si>
  <si>
    <t>DA1587226</t>
  </si>
  <si>
    <t>DA1999787</t>
  </si>
  <si>
    <t>DA1731910</t>
  </si>
  <si>
    <t>DA1687164</t>
  </si>
  <si>
    <t>DA1851331</t>
  </si>
  <si>
    <t>DA1965336</t>
  </si>
  <si>
    <t>DA1961104</t>
  </si>
  <si>
    <t>DA1938590</t>
  </si>
  <si>
    <t>DA1797688</t>
  </si>
  <si>
    <t>DA1668332</t>
  </si>
  <si>
    <t>DA1991727</t>
  </si>
  <si>
    <t>DA1875538</t>
  </si>
  <si>
    <t>DA1725609</t>
  </si>
  <si>
    <t>DA1616308</t>
  </si>
  <si>
    <t>DA1815867</t>
  </si>
  <si>
    <t>DA1982819</t>
  </si>
  <si>
    <t>DA1792173</t>
  </si>
  <si>
    <t>DA1571324</t>
  </si>
  <si>
    <t>DA1974004</t>
  </si>
  <si>
    <t>DA1697192</t>
  </si>
  <si>
    <t>DA1531612</t>
  </si>
  <si>
    <t>DA1907894</t>
  </si>
  <si>
    <t>DA1737859</t>
  </si>
  <si>
    <t>DA1597648</t>
  </si>
  <si>
    <t>DA1984787</t>
  </si>
  <si>
    <t>DA1506893</t>
  </si>
  <si>
    <t>DA1829221</t>
  </si>
  <si>
    <t>DA1741020</t>
  </si>
  <si>
    <t>DA1733241</t>
  </si>
  <si>
    <t>DA1807377</t>
  </si>
  <si>
    <t>DA1580087</t>
  </si>
  <si>
    <t>DA1639647</t>
  </si>
  <si>
    <t>DA1521888</t>
  </si>
  <si>
    <t>DA1550244</t>
  </si>
  <si>
    <t>DA1769493</t>
  </si>
  <si>
    <t>DA1628859</t>
  </si>
  <si>
    <t>DA1995261</t>
  </si>
  <si>
    <t>DA1663094</t>
  </si>
  <si>
    <t>DA1824898</t>
  </si>
  <si>
    <t>DA1537878</t>
  </si>
  <si>
    <t>DA1797567</t>
  </si>
  <si>
    <t>DA1802937</t>
  </si>
  <si>
    <t>DA1617357</t>
  </si>
  <si>
    <t>DA1525158</t>
  </si>
  <si>
    <t>DA1881475</t>
  </si>
  <si>
    <t>DA1989670</t>
  </si>
  <si>
    <t>DA1552051</t>
  </si>
  <si>
    <t>DA1614045</t>
  </si>
  <si>
    <t>DA1653238</t>
  </si>
  <si>
    <t>DA1954948</t>
  </si>
  <si>
    <t>DA1783707</t>
  </si>
  <si>
    <t>DA1576891</t>
  </si>
  <si>
    <t>DA1721516</t>
  </si>
  <si>
    <t>DA1549146</t>
  </si>
  <si>
    <t>DA1910547</t>
  </si>
  <si>
    <t>DA1927738</t>
  </si>
  <si>
    <t>DA1998364</t>
  </si>
  <si>
    <t>DA1830632</t>
  </si>
  <si>
    <t>DA1843704</t>
  </si>
  <si>
    <t>DA1612946</t>
  </si>
  <si>
    <t>DA1628000</t>
  </si>
  <si>
    <t>DA1542207</t>
  </si>
  <si>
    <t>DA1551851</t>
  </si>
  <si>
    <t>DA1589557</t>
  </si>
  <si>
    <t>DA1640600</t>
  </si>
  <si>
    <t>DA1916295</t>
  </si>
  <si>
    <t>DA1731399</t>
  </si>
  <si>
    <t>DA1615444</t>
  </si>
  <si>
    <t>DA1789600</t>
  </si>
  <si>
    <t>DA1501926</t>
  </si>
  <si>
    <t>DA1807435</t>
  </si>
  <si>
    <t>DA1979670</t>
  </si>
  <si>
    <t>DA1851190</t>
  </si>
  <si>
    <t>DA1904080</t>
  </si>
  <si>
    <t>DA1978509</t>
  </si>
  <si>
    <t>DA1662858</t>
  </si>
  <si>
    <t>DA1748674</t>
  </si>
  <si>
    <t>DA1838068</t>
  </si>
  <si>
    <t>DA1872396</t>
  </si>
  <si>
    <t>DA1632140</t>
  </si>
  <si>
    <t>DA1605058</t>
  </si>
  <si>
    <t>DA1853328</t>
  </si>
  <si>
    <t>DA1621153</t>
  </si>
  <si>
    <t>DA1612715</t>
  </si>
  <si>
    <t>DA1759320</t>
  </si>
  <si>
    <t>DA1736824</t>
  </si>
  <si>
    <t>DA1593231</t>
  </si>
  <si>
    <t>DA1586482</t>
  </si>
  <si>
    <t>DA1760137</t>
  </si>
  <si>
    <t>DA1785887</t>
  </si>
  <si>
    <t>DA1697591</t>
  </si>
  <si>
    <t>DA1811381</t>
  </si>
  <si>
    <t>DA1639925</t>
  </si>
  <si>
    <t>DA1833922</t>
  </si>
  <si>
    <t>DA1676300</t>
  </si>
  <si>
    <t>DA1996907</t>
  </si>
  <si>
    <t>DA1606770</t>
  </si>
  <si>
    <t>DA1540573</t>
  </si>
  <si>
    <t>DA1610992</t>
  </si>
  <si>
    <t>DA1574563</t>
  </si>
  <si>
    <t>DA1810484</t>
  </si>
  <si>
    <t>DA1589134</t>
  </si>
  <si>
    <t>DA1776761</t>
  </si>
  <si>
    <t>DA1986931</t>
  </si>
  <si>
    <t>DA1970280</t>
  </si>
  <si>
    <t>DA1714905</t>
  </si>
  <si>
    <t>DA1592852</t>
  </si>
  <si>
    <t>DA1663777</t>
  </si>
  <si>
    <t>DA1629502</t>
  </si>
  <si>
    <t>DA1714301</t>
  </si>
  <si>
    <t>DA1857983</t>
  </si>
  <si>
    <t>DA1595669</t>
  </si>
  <si>
    <t>DA1628366</t>
  </si>
  <si>
    <t>DA1619357</t>
  </si>
  <si>
    <t>DA1546733</t>
  </si>
  <si>
    <t>DA1707742</t>
  </si>
  <si>
    <t>DA1765944</t>
  </si>
  <si>
    <t>DA1993675</t>
  </si>
  <si>
    <t>DA1549600</t>
  </si>
  <si>
    <t>DA1914071</t>
  </si>
  <si>
    <t>DA1655091</t>
  </si>
  <si>
    <t>DA1729768</t>
  </si>
  <si>
    <t>DA1852712</t>
  </si>
  <si>
    <t>DA1759818</t>
  </si>
  <si>
    <t>DA1774140</t>
  </si>
  <si>
    <t>DA1538316</t>
  </si>
  <si>
    <t>DA1588294</t>
  </si>
  <si>
    <t>DA1669597</t>
  </si>
  <si>
    <t>DA1697318</t>
  </si>
  <si>
    <t>DA1776609</t>
  </si>
  <si>
    <t>DA1651218</t>
  </si>
  <si>
    <t>DA1793503</t>
  </si>
  <si>
    <t>DA1952446</t>
  </si>
  <si>
    <t>DA1959754</t>
  </si>
  <si>
    <t>DA1538693</t>
  </si>
  <si>
    <t>DA1601328</t>
  </si>
  <si>
    <t>DA1687298</t>
  </si>
  <si>
    <t>DA1752589</t>
  </si>
  <si>
    <t>DA1629033</t>
  </si>
  <si>
    <t>DA1904441</t>
  </si>
  <si>
    <t>DA1547920</t>
  </si>
  <si>
    <t>DA1732421</t>
  </si>
  <si>
    <t>DA1666546</t>
  </si>
  <si>
    <t>DA1639729</t>
  </si>
  <si>
    <t>DA1618047</t>
  </si>
  <si>
    <t>DA1591329</t>
  </si>
  <si>
    <t>DA1970856</t>
  </si>
  <si>
    <t>DA1631573</t>
  </si>
  <si>
    <t>DA1552890</t>
  </si>
  <si>
    <t>DA1616981</t>
  </si>
  <si>
    <t>DA1989719</t>
  </si>
  <si>
    <t>DA1591947</t>
  </si>
  <si>
    <t>DA1563186</t>
  </si>
  <si>
    <t>DA1523217</t>
  </si>
  <si>
    <t>DA1621401</t>
  </si>
  <si>
    <t>DA1619833</t>
  </si>
  <si>
    <t>DA1905442</t>
  </si>
  <si>
    <t>DA1799804</t>
  </si>
  <si>
    <t>DA1958723</t>
  </si>
  <si>
    <t>DA1931639</t>
  </si>
  <si>
    <t>DA1828651</t>
  </si>
  <si>
    <t>DA1538561</t>
  </si>
  <si>
    <t>DA1706087</t>
  </si>
  <si>
    <t>DA1802084</t>
  </si>
  <si>
    <t>DA1576342</t>
  </si>
  <si>
    <t>DA1723506</t>
  </si>
  <si>
    <t>DA1559278</t>
  </si>
  <si>
    <t>DA1647382</t>
  </si>
  <si>
    <t>DA1694132</t>
  </si>
  <si>
    <t>DA1748541</t>
  </si>
  <si>
    <t>DA1665937</t>
  </si>
  <si>
    <t>DA1937461</t>
  </si>
  <si>
    <t>DA1884351</t>
  </si>
  <si>
    <t>DA1602679</t>
  </si>
  <si>
    <t>DA1538977</t>
  </si>
  <si>
    <t>DA1777815</t>
  </si>
  <si>
    <t>DA1557260</t>
  </si>
  <si>
    <t>DA1540640</t>
  </si>
  <si>
    <t>DA1692870</t>
  </si>
  <si>
    <t>DA1631941</t>
  </si>
  <si>
    <t>DA1774817</t>
  </si>
  <si>
    <t>DA1712927</t>
  </si>
  <si>
    <t>DA1689835</t>
  </si>
  <si>
    <t>DA1702201</t>
  </si>
  <si>
    <t>DA1928285</t>
  </si>
  <si>
    <t>DA1575252</t>
  </si>
  <si>
    <t>DA1813331</t>
  </si>
  <si>
    <t>DA1646726</t>
  </si>
  <si>
    <t>DA1627609</t>
  </si>
  <si>
    <t>DA1668579</t>
  </si>
  <si>
    <t>DA1870824</t>
  </si>
  <si>
    <t>DA1800861</t>
  </si>
  <si>
    <t>DA1689522</t>
  </si>
  <si>
    <t>DA1541923</t>
  </si>
  <si>
    <t>DA1752064</t>
  </si>
  <si>
    <t>DA1839851</t>
  </si>
  <si>
    <t>DA1548324</t>
  </si>
  <si>
    <t>DA1578327</t>
  </si>
  <si>
    <t>DA1911808</t>
  </si>
  <si>
    <t>DA1968283</t>
  </si>
  <si>
    <t>DA1800534</t>
  </si>
  <si>
    <t>DA1865707</t>
  </si>
  <si>
    <t>DA1913559</t>
  </si>
  <si>
    <t>DA1775776</t>
  </si>
  <si>
    <t>DA1629159</t>
  </si>
  <si>
    <t>DA1681021</t>
  </si>
  <si>
    <t>DA1797738</t>
  </si>
  <si>
    <t>DA1559360</t>
  </si>
  <si>
    <t>DA1867048</t>
  </si>
  <si>
    <t>DA1998169</t>
  </si>
  <si>
    <t>DA1607761</t>
  </si>
  <si>
    <t>DA1645156</t>
  </si>
  <si>
    <t>DA1721180</t>
  </si>
  <si>
    <t>DA1847708</t>
  </si>
  <si>
    <t>DA1563267</t>
  </si>
  <si>
    <t>DA1858241</t>
  </si>
  <si>
    <t>DA1628591</t>
  </si>
  <si>
    <t>DA1822581</t>
  </si>
  <si>
    <t>DA1682366</t>
  </si>
  <si>
    <t>DA1746467</t>
  </si>
  <si>
    <t>DA1504599</t>
  </si>
  <si>
    <t>DA1525747</t>
  </si>
  <si>
    <t>DA1938084</t>
  </si>
  <si>
    <t>DA1970212</t>
  </si>
  <si>
    <t>DA1654338</t>
  </si>
  <si>
    <t>DA1910703</t>
  </si>
  <si>
    <t>DA1540489</t>
  </si>
  <si>
    <t>DA1535229</t>
  </si>
  <si>
    <t>DA1781907</t>
  </si>
  <si>
    <t>DA1732539</t>
  </si>
  <si>
    <t>DA1859528</t>
  </si>
  <si>
    <t>DA1813137</t>
  </si>
  <si>
    <t>DA1576926</t>
  </si>
  <si>
    <t>DA1716023</t>
  </si>
  <si>
    <t>DA1893268</t>
  </si>
  <si>
    <t>DA1493296</t>
  </si>
  <si>
    <t>DA1990183</t>
  </si>
  <si>
    <t>DA1871118</t>
  </si>
  <si>
    <t>DA1916113</t>
  </si>
  <si>
    <t>DA1695704</t>
  </si>
  <si>
    <t>DA1652939</t>
  </si>
  <si>
    <t>DA1982385</t>
  </si>
  <si>
    <t>DA1574348</t>
  </si>
  <si>
    <t>DA1731718</t>
  </si>
  <si>
    <t>DA1559841</t>
  </si>
  <si>
    <t>DA1615170</t>
  </si>
  <si>
    <t>DA1835164</t>
  </si>
  <si>
    <t>DA1897654</t>
  </si>
  <si>
    <t>DA1693065</t>
  </si>
  <si>
    <t>DA1731244</t>
  </si>
  <si>
    <t>DA1876043</t>
  </si>
  <si>
    <t>DA1979481</t>
  </si>
  <si>
    <t>DA1746454</t>
  </si>
  <si>
    <t>DA1694443</t>
  </si>
  <si>
    <t>DA1955231</t>
  </si>
  <si>
    <t>DA1704119</t>
  </si>
  <si>
    <t>DA1808183</t>
  </si>
  <si>
    <t>DA1704153</t>
  </si>
  <si>
    <t>DA1628024</t>
  </si>
  <si>
    <t>DA1584109</t>
  </si>
  <si>
    <t>DA1668174</t>
  </si>
  <si>
    <t>DA1691159</t>
  </si>
  <si>
    <t>DA1569557</t>
  </si>
  <si>
    <t>DA1722527</t>
  </si>
  <si>
    <t>DA1498887</t>
  </si>
  <si>
    <t>DA1582455</t>
  </si>
  <si>
    <t>DA1639612</t>
  </si>
  <si>
    <t>DA1986394</t>
  </si>
  <si>
    <t>DA1858012</t>
  </si>
  <si>
    <t>DA1527140</t>
  </si>
  <si>
    <t>DA1582188</t>
  </si>
  <si>
    <t>DA1678285</t>
  </si>
  <si>
    <t>DA1591698</t>
  </si>
  <si>
    <t>DA1642526</t>
  </si>
  <si>
    <t>DA1996703</t>
  </si>
  <si>
    <t>DA1762043</t>
  </si>
  <si>
    <t>DA1860806</t>
  </si>
  <si>
    <t>DA1632069</t>
  </si>
  <si>
    <t>DA1698239</t>
  </si>
  <si>
    <t>DA1960365</t>
  </si>
  <si>
    <t>DA1619199</t>
  </si>
  <si>
    <t>DA1951454</t>
  </si>
  <si>
    <t>DA1788080</t>
  </si>
  <si>
    <t>DA1854736</t>
  </si>
  <si>
    <t>DA1554987</t>
  </si>
  <si>
    <t>DA1919968</t>
  </si>
  <si>
    <t>DA1916171</t>
  </si>
  <si>
    <t>DA1561838</t>
  </si>
  <si>
    <t>DA1594990</t>
  </si>
  <si>
    <t>DA1663745</t>
  </si>
  <si>
    <t>DA1883439</t>
  </si>
  <si>
    <t>DA1770127</t>
  </si>
  <si>
    <t>DA1589468</t>
  </si>
  <si>
    <t>DA1822101</t>
  </si>
  <si>
    <t>DA1775826</t>
  </si>
  <si>
    <t>DA1880950</t>
  </si>
  <si>
    <t>DA1678266</t>
  </si>
  <si>
    <t>DA1517538</t>
  </si>
  <si>
    <t>DA1923415</t>
  </si>
  <si>
    <t>DA1622348</t>
  </si>
  <si>
    <t>DA1972184</t>
  </si>
  <si>
    <t>DA1570965</t>
  </si>
  <si>
    <t>DA1532794</t>
  </si>
  <si>
    <t>DA1594728</t>
  </si>
  <si>
    <t>DA1807668</t>
  </si>
  <si>
    <t>DA1572798</t>
  </si>
  <si>
    <t>DA1962353</t>
  </si>
  <si>
    <t>DA1548595</t>
  </si>
  <si>
    <t>DA1837502</t>
  </si>
  <si>
    <t>DA1914748</t>
  </si>
  <si>
    <t>DA1627082</t>
  </si>
  <si>
    <t>DA1591877</t>
  </si>
  <si>
    <t>DA1744061</t>
  </si>
  <si>
    <t>DA1606254</t>
  </si>
  <si>
    <t>DA1847316</t>
  </si>
  <si>
    <t>DA1735900</t>
  </si>
  <si>
    <t>DA1832033</t>
  </si>
  <si>
    <t>DA1714952</t>
  </si>
  <si>
    <t>DA1606745</t>
  </si>
  <si>
    <t>DA1852453</t>
  </si>
  <si>
    <t>DA1927989</t>
  </si>
  <si>
    <t>DA1976189</t>
  </si>
  <si>
    <t>DA1824023</t>
  </si>
  <si>
    <t>DA1895971</t>
  </si>
  <si>
    <t>DA1640658</t>
  </si>
  <si>
    <t>DA1732249</t>
  </si>
  <si>
    <t>DA1500455</t>
  </si>
  <si>
    <t>DA1834504</t>
  </si>
  <si>
    <t>DA1820744</t>
  </si>
  <si>
    <t>DA1569057</t>
  </si>
  <si>
    <t>DA1625598</t>
  </si>
  <si>
    <t>DA1758115</t>
  </si>
  <si>
    <t>DA1907566</t>
  </si>
  <si>
    <t>DA1553985</t>
  </si>
  <si>
    <t>DA1915881</t>
  </si>
  <si>
    <t>DA1584447</t>
  </si>
  <si>
    <t>DA1608446</t>
  </si>
  <si>
    <t>DA1812574</t>
  </si>
  <si>
    <t>DA1791189</t>
  </si>
  <si>
    <t>DA1778749</t>
  </si>
  <si>
    <t>DA1830353</t>
  </si>
  <si>
    <t>DA1840072</t>
  </si>
  <si>
    <t>DA1522109</t>
  </si>
  <si>
    <t>DA1561478</t>
  </si>
  <si>
    <t>DA1793861</t>
  </si>
  <si>
    <t>DA1619576</t>
  </si>
  <si>
    <t>DA1677454</t>
  </si>
  <si>
    <t>DA1747885</t>
  </si>
  <si>
    <t>DA1559445</t>
  </si>
  <si>
    <t>DA1645582</t>
  </si>
  <si>
    <t>DA1870281</t>
  </si>
  <si>
    <t>DA1779682</t>
  </si>
  <si>
    <t>DA1547135</t>
  </si>
  <si>
    <t>DA1961645</t>
  </si>
  <si>
    <t>DA1730576</t>
  </si>
  <si>
    <t>DA1590649</t>
  </si>
  <si>
    <t>DA1531509</t>
  </si>
  <si>
    <t>DA1564637</t>
  </si>
  <si>
    <t>DA1953458</t>
  </si>
  <si>
    <t>DA1614629</t>
  </si>
  <si>
    <t>DA1961667</t>
  </si>
  <si>
    <t>DA1646210</t>
  </si>
  <si>
    <t>DA1585807</t>
  </si>
  <si>
    <t>DA1527094</t>
  </si>
  <si>
    <t>DA1727470</t>
  </si>
  <si>
    <t>DA1531792</t>
  </si>
  <si>
    <t>DA1911360</t>
  </si>
  <si>
    <t>DA1778969</t>
  </si>
  <si>
    <t>DA1904584</t>
  </si>
  <si>
    <t>DA1535370</t>
  </si>
  <si>
    <t>DA1962902</t>
  </si>
  <si>
    <t>DA1703339</t>
  </si>
  <si>
    <t>DA1794147</t>
  </si>
  <si>
    <t>DA1524479</t>
  </si>
  <si>
    <t>DA1555794</t>
  </si>
  <si>
    <t>DA1588223</t>
  </si>
  <si>
    <t>DA1596325</t>
  </si>
  <si>
    <t>DA1726956</t>
  </si>
  <si>
    <t>DA1938299</t>
  </si>
  <si>
    <t>DA1648157</t>
  </si>
  <si>
    <t>DA1571182</t>
  </si>
  <si>
    <t>DA1607346</t>
  </si>
  <si>
    <t>DA1648389</t>
  </si>
  <si>
    <t>DA1734475</t>
  </si>
  <si>
    <t>DA1744173</t>
  </si>
  <si>
    <t>DA1857957</t>
  </si>
  <si>
    <t>DA1642963</t>
  </si>
  <si>
    <t>DA1501179</t>
  </si>
  <si>
    <t>DA1697177</t>
  </si>
  <si>
    <t>DA1938724</t>
  </si>
  <si>
    <t>DA1846872</t>
  </si>
  <si>
    <t>DA1670813</t>
  </si>
  <si>
    <t>DA1720092</t>
  </si>
  <si>
    <t>DA1674208</t>
  </si>
  <si>
    <t>DA1771367</t>
  </si>
  <si>
    <t>DA1702540</t>
  </si>
  <si>
    <t>DA1648486</t>
  </si>
  <si>
    <t>DA1715271</t>
  </si>
  <si>
    <t>DA1999290</t>
  </si>
  <si>
    <t>DA1505672</t>
  </si>
  <si>
    <t>DA1770090</t>
  </si>
  <si>
    <t>DA1718136</t>
  </si>
  <si>
    <t>DA1604995</t>
  </si>
  <si>
    <t>DA1631065</t>
  </si>
  <si>
    <t>DA1838839</t>
  </si>
  <si>
    <t>DA1764256</t>
  </si>
  <si>
    <t>DA1598176</t>
  </si>
  <si>
    <t>DA1535413</t>
  </si>
  <si>
    <t>DA1865507</t>
  </si>
  <si>
    <t>DA1975310</t>
  </si>
  <si>
    <t>DA1832774</t>
  </si>
  <si>
    <t>DA1659216</t>
  </si>
  <si>
    <t>DA1584197</t>
  </si>
  <si>
    <t>DA1854174</t>
  </si>
  <si>
    <t>DA1911281</t>
  </si>
  <si>
    <t>DA1718790</t>
  </si>
  <si>
    <t>DA1595481</t>
  </si>
  <si>
    <t>DA1678199</t>
  </si>
  <si>
    <t>DA1694418</t>
  </si>
  <si>
    <t>DA1559435</t>
  </si>
  <si>
    <t>DA1884202</t>
  </si>
  <si>
    <t>DA1628969</t>
  </si>
  <si>
    <t>DA1840883</t>
  </si>
  <si>
    <t>DA1583832</t>
  </si>
  <si>
    <t>DA1657521</t>
  </si>
  <si>
    <t>DA1531730</t>
  </si>
  <si>
    <t>DA1771622</t>
  </si>
  <si>
    <t>DA1717220</t>
  </si>
  <si>
    <t>DA1823986</t>
  </si>
  <si>
    <t>DA1687064</t>
  </si>
  <si>
    <t>DA1775498</t>
  </si>
  <si>
    <t>DA1992856</t>
  </si>
  <si>
    <t>DA1869047</t>
  </si>
  <si>
    <t>DA1626985</t>
  </si>
  <si>
    <t>DA1807674</t>
  </si>
  <si>
    <t>DA1546251</t>
  </si>
  <si>
    <t>DA1556467</t>
  </si>
  <si>
    <t>DA1954135</t>
  </si>
  <si>
    <t>DA1610836</t>
  </si>
  <si>
    <t>DA1914348</t>
  </si>
  <si>
    <t>DA1877836</t>
  </si>
  <si>
    <t>DA1843272</t>
  </si>
  <si>
    <t>DA1821836</t>
  </si>
  <si>
    <t>DA1754235</t>
  </si>
  <si>
    <t>DA1598009</t>
  </si>
  <si>
    <t>DA1982106</t>
  </si>
  <si>
    <t>DA1669947</t>
  </si>
  <si>
    <t>DA1561222</t>
  </si>
  <si>
    <t>DA1729046</t>
  </si>
  <si>
    <t>DA1722051</t>
  </si>
  <si>
    <t>DA1517927</t>
  </si>
  <si>
    <t>DA1725698</t>
  </si>
  <si>
    <t>DA1854056</t>
  </si>
  <si>
    <t>DA1815533</t>
  </si>
  <si>
    <t>DA1817758</t>
  </si>
  <si>
    <t>DA1551088</t>
  </si>
  <si>
    <t>DA1555935</t>
  </si>
  <si>
    <t>DA1633464</t>
  </si>
  <si>
    <t>DA1564355</t>
  </si>
  <si>
    <t>DA1795255</t>
  </si>
  <si>
    <t>DA1984043</t>
  </si>
  <si>
    <t>DA1625833</t>
  </si>
  <si>
    <t>DA1578998</t>
  </si>
  <si>
    <t>DA1614068</t>
  </si>
  <si>
    <t>DA1698881</t>
  </si>
  <si>
    <t>DA1709418</t>
  </si>
  <si>
    <t>DA1943884</t>
  </si>
  <si>
    <t>DA1719347</t>
  </si>
  <si>
    <t>DA1963987</t>
  </si>
  <si>
    <t>DA1932921</t>
  </si>
  <si>
    <t>DA1585668</t>
  </si>
  <si>
    <t>DA1537890</t>
  </si>
  <si>
    <t>DA1793940</t>
  </si>
  <si>
    <t>DA1757949</t>
  </si>
  <si>
    <t>DA1571007</t>
  </si>
  <si>
    <t>DA1953520</t>
  </si>
  <si>
    <t>DA1711505</t>
  </si>
  <si>
    <t>DA1588705</t>
  </si>
  <si>
    <t>DA1800904</t>
  </si>
  <si>
    <t>DA1663063</t>
  </si>
  <si>
    <t>DA1831819</t>
  </si>
  <si>
    <t>DA1520356</t>
  </si>
  <si>
    <t>DA1753351</t>
  </si>
  <si>
    <t>DA1897970</t>
  </si>
  <si>
    <t>DA1651979</t>
  </si>
  <si>
    <t>DA1799413</t>
  </si>
  <si>
    <t>DA1999295</t>
  </si>
  <si>
    <t>DA1702868</t>
  </si>
  <si>
    <t>DA1805411</t>
  </si>
  <si>
    <t>DA1972015</t>
  </si>
  <si>
    <t>DA1830638</t>
  </si>
  <si>
    <t>DA1547118</t>
  </si>
  <si>
    <t>DA1641839</t>
  </si>
  <si>
    <t>DA1968217</t>
  </si>
  <si>
    <t>DA1845514</t>
  </si>
  <si>
    <t>DA1943874</t>
  </si>
  <si>
    <t>DA1869519</t>
  </si>
  <si>
    <t>DA1638164</t>
  </si>
  <si>
    <t>DA1715282</t>
  </si>
  <si>
    <t>DA1838233</t>
  </si>
  <si>
    <t>DA1733345</t>
  </si>
  <si>
    <t>DA1732554</t>
  </si>
  <si>
    <t>DA1753864</t>
  </si>
  <si>
    <t>DA1557603</t>
  </si>
  <si>
    <t>DA1847886</t>
  </si>
  <si>
    <t>DA1914325</t>
  </si>
  <si>
    <t>DA1583484</t>
  </si>
  <si>
    <t>DA1546549</t>
  </si>
  <si>
    <t>DA1725989</t>
  </si>
  <si>
    <t>DA1874675</t>
  </si>
  <si>
    <t>DA1667498</t>
  </si>
  <si>
    <t>DA1946585</t>
  </si>
  <si>
    <t>DA1939814</t>
  </si>
  <si>
    <t>DA1640774</t>
  </si>
  <si>
    <t>DA1732655</t>
  </si>
  <si>
    <t>DA1633427</t>
  </si>
  <si>
    <t>DA1691312</t>
  </si>
  <si>
    <t>DA1599639</t>
  </si>
  <si>
    <t>DA1706692</t>
  </si>
  <si>
    <t>DA1664398</t>
  </si>
  <si>
    <t>DA1549384</t>
  </si>
  <si>
    <t>DA1800197</t>
  </si>
  <si>
    <t>DA1780440</t>
  </si>
  <si>
    <t>DA1577573</t>
  </si>
  <si>
    <t>DA1703739</t>
  </si>
  <si>
    <t>DA1608535</t>
  </si>
  <si>
    <t>DA1956610</t>
  </si>
  <si>
    <t>DA1861805</t>
  </si>
  <si>
    <t>DA1830249</t>
  </si>
  <si>
    <t>DA1698874</t>
  </si>
  <si>
    <t>DA1951276</t>
  </si>
  <si>
    <t>DA1834860</t>
  </si>
  <si>
    <t>DA1572169</t>
  </si>
  <si>
    <t>DA1781711</t>
  </si>
  <si>
    <t>DA1551656</t>
  </si>
  <si>
    <t>DA1899215</t>
  </si>
  <si>
    <t>DA1973694</t>
  </si>
  <si>
    <t>DA1804004</t>
  </si>
  <si>
    <t>DA1701537</t>
  </si>
  <si>
    <t>DA1679606</t>
  </si>
  <si>
    <t>DA1686537</t>
  </si>
  <si>
    <t>DA1671903</t>
  </si>
  <si>
    <t>DA1708764</t>
  </si>
  <si>
    <t>DA1656207</t>
  </si>
  <si>
    <t>DA1555136</t>
  </si>
  <si>
    <t>DA1946405</t>
  </si>
  <si>
    <t>DA1785058</t>
  </si>
  <si>
    <t>DA1554113</t>
  </si>
  <si>
    <t>DA1619924</t>
  </si>
  <si>
    <t>DA1493254</t>
  </si>
  <si>
    <t>DA1812446</t>
  </si>
  <si>
    <t>DA1630539</t>
  </si>
  <si>
    <t>DA1577349</t>
  </si>
  <si>
    <t>DA1761083</t>
  </si>
  <si>
    <t>DA1713955</t>
  </si>
  <si>
    <t>DA1823803</t>
  </si>
  <si>
    <t>DA1552390</t>
  </si>
  <si>
    <t>DA1732840</t>
  </si>
  <si>
    <t>DA1882687</t>
  </si>
  <si>
    <t>DA1624774</t>
  </si>
  <si>
    <t>DA1742367</t>
  </si>
  <si>
    <t>DA1823824</t>
  </si>
  <si>
    <t>DA1745131</t>
  </si>
  <si>
    <t>DA1788903</t>
  </si>
  <si>
    <t>DA1820652</t>
  </si>
  <si>
    <t>DA1860170</t>
  </si>
  <si>
    <t>DA1954189</t>
  </si>
  <si>
    <t>DA1836492</t>
  </si>
  <si>
    <t>DA1774534</t>
  </si>
  <si>
    <t>DA1912268</t>
  </si>
  <si>
    <t>DA1765304</t>
  </si>
  <si>
    <t>DA1847222</t>
  </si>
  <si>
    <t>DA1583962</t>
  </si>
  <si>
    <t>DA1938934</t>
  </si>
  <si>
    <t>DA1772271</t>
  </si>
  <si>
    <t>DA1555750</t>
  </si>
  <si>
    <t>DA1923125</t>
  </si>
  <si>
    <t>DA1622304</t>
  </si>
  <si>
    <t>DA1742660</t>
  </si>
  <si>
    <t>DA1636988</t>
  </si>
  <si>
    <t>DA1909091</t>
  </si>
  <si>
    <t>DA1566201</t>
  </si>
  <si>
    <t>DA1937350</t>
  </si>
  <si>
    <t>DA1682883</t>
  </si>
  <si>
    <t>DA1705433</t>
  </si>
  <si>
    <t>DA1743193</t>
  </si>
  <si>
    <t>DA1990428</t>
  </si>
  <si>
    <t>DA1694499</t>
  </si>
  <si>
    <t>DA1728081</t>
  </si>
  <si>
    <t>DA1851523</t>
  </si>
  <si>
    <t>DA1586876</t>
  </si>
  <si>
    <t>DA1927335</t>
  </si>
  <si>
    <t>DA1558517</t>
  </si>
  <si>
    <t>DA1682538</t>
  </si>
  <si>
    <t>DA1757191</t>
  </si>
  <si>
    <t>DA1524225</t>
  </si>
  <si>
    <t>DA1743552</t>
  </si>
  <si>
    <t>DA1589246</t>
  </si>
  <si>
    <t>DA1786948</t>
  </si>
  <si>
    <t>DA1699357</t>
  </si>
  <si>
    <t>DA1605018</t>
  </si>
  <si>
    <t>DA1515280</t>
  </si>
  <si>
    <t>DA1757589</t>
  </si>
  <si>
    <t>DA1629106</t>
  </si>
  <si>
    <t>DA1882099</t>
  </si>
  <si>
    <t>DA1768992</t>
  </si>
  <si>
    <t>DA1589795</t>
  </si>
  <si>
    <t>DA1598210</t>
  </si>
  <si>
    <t>DA1781442</t>
  </si>
  <si>
    <t>DA1611265</t>
  </si>
  <si>
    <t>DA1995633</t>
  </si>
  <si>
    <t>DA1743511</t>
  </si>
  <si>
    <t>DA1913054</t>
  </si>
  <si>
    <t>DA1685252</t>
  </si>
  <si>
    <t>DA1846366</t>
  </si>
  <si>
    <t>DA1949966</t>
  </si>
  <si>
    <t>DA1893254</t>
  </si>
  <si>
    <t>DA1605354</t>
  </si>
  <si>
    <t>DA1656056</t>
  </si>
  <si>
    <t>DA1594086</t>
  </si>
  <si>
    <t>DA1743311</t>
  </si>
  <si>
    <t>DA1992911</t>
  </si>
  <si>
    <t>DA1947224</t>
  </si>
  <si>
    <t>DA1581869</t>
  </si>
  <si>
    <t>DA1740442</t>
  </si>
  <si>
    <t>DA1846765</t>
  </si>
  <si>
    <t>DA1945745</t>
  </si>
  <si>
    <t>DA1587827</t>
  </si>
  <si>
    <t>DA1626384</t>
  </si>
  <si>
    <t>DA1981064</t>
  </si>
  <si>
    <t>DA1589909</t>
  </si>
  <si>
    <t>DA1728475</t>
  </si>
  <si>
    <t>DA1870790</t>
  </si>
  <si>
    <t>DA1606341</t>
  </si>
  <si>
    <t>DA1727869</t>
  </si>
  <si>
    <t>DA1936977</t>
  </si>
  <si>
    <t>DA1743419</t>
  </si>
  <si>
    <t>DA1839241</t>
  </si>
  <si>
    <t>DA1670089</t>
  </si>
  <si>
    <t>DA1660673</t>
  </si>
  <si>
    <t>DA1752512</t>
  </si>
  <si>
    <t>DA1744934</t>
  </si>
  <si>
    <t>DA1615199</t>
  </si>
  <si>
    <t>DA1682732</t>
  </si>
  <si>
    <t>DA1712744</t>
  </si>
  <si>
    <t>DA1573373</t>
  </si>
  <si>
    <t>DA1544993</t>
  </si>
  <si>
    <t>DA1786883</t>
  </si>
  <si>
    <t>DA1636429</t>
  </si>
  <si>
    <t>DA1866426</t>
  </si>
  <si>
    <t>DA1710323</t>
  </si>
  <si>
    <t>DA1854501</t>
  </si>
  <si>
    <t>DA1817325</t>
  </si>
  <si>
    <t>DA1685415</t>
  </si>
  <si>
    <t>DA1936763</t>
  </si>
  <si>
    <t>DA1684848</t>
  </si>
  <si>
    <t>DA1501318</t>
  </si>
  <si>
    <t>DA1938721</t>
  </si>
  <si>
    <t>DA1647364</t>
  </si>
  <si>
    <t>DA1537681</t>
  </si>
  <si>
    <t>DA1905572</t>
  </si>
  <si>
    <t>DA1551786</t>
  </si>
  <si>
    <t>DA1648983</t>
  </si>
  <si>
    <t>DA1620144</t>
  </si>
  <si>
    <t>DA1735493</t>
  </si>
  <si>
    <t>DA1787919</t>
  </si>
  <si>
    <t>DA1884138</t>
  </si>
  <si>
    <t>DA1828262</t>
  </si>
  <si>
    <t>DA1661862</t>
  </si>
  <si>
    <t>DA1591942</t>
  </si>
  <si>
    <t>DA1553571</t>
  </si>
  <si>
    <t>DA1761797</t>
  </si>
  <si>
    <t>DA1936487</t>
  </si>
  <si>
    <t>DA1857456</t>
  </si>
  <si>
    <t>DA1721724</t>
  </si>
  <si>
    <t>DA1791603</t>
  </si>
  <si>
    <t>DA1773778</t>
  </si>
  <si>
    <t>DA1615831</t>
  </si>
  <si>
    <t>DA1523257</t>
  </si>
  <si>
    <t>DA1876081</t>
  </si>
  <si>
    <t>DA1581310</t>
  </si>
  <si>
    <t>DA1743407</t>
  </si>
  <si>
    <t>DA1825313</t>
  </si>
  <si>
    <t>DA1917474</t>
  </si>
  <si>
    <t>DA1912153</t>
  </si>
  <si>
    <t>DA1960649</t>
  </si>
  <si>
    <t>DA1832222</t>
  </si>
  <si>
    <t>DA1573737</t>
  </si>
  <si>
    <t>DA1925009</t>
  </si>
  <si>
    <t>DA1536134</t>
  </si>
  <si>
    <t>DA1703616</t>
  </si>
  <si>
    <t>DA1727004</t>
  </si>
  <si>
    <t>DA1586216</t>
  </si>
  <si>
    <t>DA1874823</t>
  </si>
  <si>
    <t>DA1681458</t>
  </si>
  <si>
    <t>DA1635949</t>
  </si>
  <si>
    <t>DA1564642</t>
  </si>
  <si>
    <t>DA1544337</t>
  </si>
  <si>
    <t>DA1875939</t>
  </si>
  <si>
    <t>DA1940634</t>
  </si>
  <si>
    <t>DA1664208</t>
  </si>
  <si>
    <t>DA1570322</t>
  </si>
  <si>
    <t>DA1612879</t>
  </si>
  <si>
    <t>DA1718874</t>
  </si>
  <si>
    <t>DA1608903</t>
  </si>
  <si>
    <t>DA1613069</t>
  </si>
  <si>
    <t>DA1630916</t>
  </si>
  <si>
    <t>DA1792306</t>
  </si>
  <si>
    <t>DA1546073</t>
  </si>
  <si>
    <t>DA1972202</t>
  </si>
  <si>
    <t>DA1622773</t>
  </si>
  <si>
    <t>DA1714392</t>
  </si>
  <si>
    <t>DA1581110</t>
  </si>
  <si>
    <t>DA1873501</t>
  </si>
  <si>
    <t>DA1560833</t>
  </si>
  <si>
    <t>DA1626104</t>
  </si>
  <si>
    <t>DA1951401</t>
  </si>
  <si>
    <t>DA1927039</t>
  </si>
  <si>
    <t>DA1835308</t>
  </si>
  <si>
    <t>DA1924327</t>
  </si>
  <si>
    <t>DA1604853</t>
  </si>
  <si>
    <t>DA1523184</t>
  </si>
  <si>
    <t>DA1831148</t>
  </si>
  <si>
    <t>DA1924235</t>
  </si>
  <si>
    <t>DA1822675</t>
  </si>
  <si>
    <t>DA1738140</t>
  </si>
  <si>
    <t>DA1561265</t>
  </si>
  <si>
    <t>DA1926028</t>
  </si>
  <si>
    <t>DA1898390</t>
  </si>
  <si>
    <t>DA1527775</t>
  </si>
  <si>
    <t>DA1535415</t>
  </si>
  <si>
    <t>DA1516884</t>
  </si>
  <si>
    <t>DA1791158</t>
  </si>
  <si>
    <t>DA1950849</t>
  </si>
  <si>
    <t>DA1715901</t>
  </si>
  <si>
    <t>DA1722645</t>
  </si>
  <si>
    <t>DA1822485</t>
  </si>
  <si>
    <t>DA1572666</t>
  </si>
  <si>
    <t>DA1719088</t>
  </si>
  <si>
    <t>DA1536954</t>
  </si>
  <si>
    <t>DA1659192</t>
  </si>
  <si>
    <t>DA1639938</t>
  </si>
  <si>
    <t>DA1998588</t>
  </si>
  <si>
    <t>DA1928575</t>
  </si>
  <si>
    <t>DA1581688</t>
  </si>
  <si>
    <t>DA1741923</t>
  </si>
  <si>
    <t>DA1573502</t>
  </si>
  <si>
    <t>DA1667268</t>
  </si>
  <si>
    <t>DA1553719</t>
  </si>
  <si>
    <t>DA1621287</t>
  </si>
  <si>
    <t>DA1612453</t>
  </si>
  <si>
    <t>DA1522381</t>
  </si>
  <si>
    <t>DA1930745</t>
  </si>
  <si>
    <t>DA1579125</t>
  </si>
  <si>
    <t>DA1828068</t>
  </si>
  <si>
    <t>DA1682511</t>
  </si>
  <si>
    <t>DA1759491</t>
  </si>
  <si>
    <t>DA1956387</t>
  </si>
  <si>
    <t>DA1866641</t>
  </si>
  <si>
    <t>DA1593210</t>
  </si>
  <si>
    <t>DA1626298</t>
  </si>
  <si>
    <t>DA1503260</t>
  </si>
  <si>
    <t>DA1579556</t>
  </si>
  <si>
    <t>DA1506153</t>
  </si>
  <si>
    <t>DA1595057</t>
  </si>
  <si>
    <t>DA1697197</t>
  </si>
  <si>
    <t>DA1795813</t>
  </si>
  <si>
    <t>DA1901664</t>
  </si>
  <si>
    <t>DA1965089</t>
  </si>
  <si>
    <t>DA1629854</t>
  </si>
  <si>
    <t>DA1617026</t>
  </si>
  <si>
    <t>DA1807881</t>
  </si>
  <si>
    <t>DA1908571</t>
  </si>
  <si>
    <t>DA1935325</t>
  </si>
  <si>
    <t>DA1556998</t>
  </si>
  <si>
    <t>DA1663430</t>
  </si>
  <si>
    <t>DA1631037</t>
  </si>
  <si>
    <t>DA1936594</t>
  </si>
  <si>
    <t>DA1627100</t>
  </si>
  <si>
    <t>DA1657034</t>
  </si>
  <si>
    <t>DA1803230</t>
  </si>
  <si>
    <t>DA1602706</t>
  </si>
  <si>
    <t>DA1922812</t>
  </si>
  <si>
    <t>DA1811371</t>
  </si>
  <si>
    <t>DA1806332</t>
  </si>
  <si>
    <t>DA1859848</t>
  </si>
  <si>
    <t>DA1592453</t>
  </si>
  <si>
    <t>DA1634801</t>
  </si>
  <si>
    <t>DA1567809</t>
  </si>
  <si>
    <t>DA1671117</t>
  </si>
  <si>
    <t>DA1686514</t>
  </si>
  <si>
    <t>DA1528646</t>
  </si>
  <si>
    <t>DA1512173</t>
  </si>
  <si>
    <t>DA1605916</t>
  </si>
  <si>
    <t>DA1970235</t>
  </si>
  <si>
    <t>DA1682542</t>
  </si>
  <si>
    <t>DA1648047</t>
  </si>
  <si>
    <t>DA1581348</t>
  </si>
  <si>
    <t>DA1613511</t>
  </si>
  <si>
    <t>DA1894302</t>
  </si>
  <si>
    <t>DA1857637</t>
  </si>
  <si>
    <t>DA1795998</t>
  </si>
  <si>
    <t>DA1557808</t>
  </si>
  <si>
    <t>DA1979946</t>
  </si>
  <si>
    <t>DA1637956</t>
  </si>
  <si>
    <t>DA1831113</t>
  </si>
  <si>
    <t>DA1974285</t>
  </si>
  <si>
    <t>DA1850882</t>
  </si>
  <si>
    <t>DA1884361</t>
  </si>
  <si>
    <t>DA1742984</t>
  </si>
  <si>
    <t>DA1845777</t>
  </si>
  <si>
    <t>DA1946186</t>
  </si>
  <si>
    <t>DA1916260</t>
  </si>
  <si>
    <t>DA1644219</t>
  </si>
  <si>
    <t>DA1599626</t>
  </si>
  <si>
    <t>DA1589335</t>
  </si>
  <si>
    <t>DA1701103</t>
  </si>
  <si>
    <t>DA1613186</t>
  </si>
  <si>
    <t>DA1668270</t>
  </si>
  <si>
    <t>DA1776147</t>
  </si>
  <si>
    <t>DA1571343</t>
  </si>
  <si>
    <t>DA1545572</t>
  </si>
  <si>
    <t>DA1800654</t>
  </si>
  <si>
    <t>DA1869368</t>
  </si>
  <si>
    <t>DA1947505</t>
  </si>
  <si>
    <t>DA1911555</t>
  </si>
  <si>
    <t>DA1626750</t>
  </si>
  <si>
    <t>DA1560223</t>
  </si>
  <si>
    <t>DA1562259</t>
  </si>
  <si>
    <t>DA1556122</t>
  </si>
  <si>
    <t>DA1607603</t>
  </si>
  <si>
    <t>DA1581483</t>
  </si>
  <si>
    <t>DA1961003</t>
  </si>
  <si>
    <t>DA1718579</t>
  </si>
  <si>
    <t>DA1737017</t>
  </si>
  <si>
    <t>DA1734685</t>
  </si>
  <si>
    <t>DA1738554</t>
  </si>
  <si>
    <t>DA1871296</t>
  </si>
  <si>
    <t>DA1781482</t>
  </si>
  <si>
    <t>DA1692766</t>
  </si>
  <si>
    <t>DA1942465</t>
  </si>
  <si>
    <t>DA1914611</t>
  </si>
  <si>
    <t>DA1928059</t>
  </si>
  <si>
    <t>DA1739727</t>
  </si>
  <si>
    <t>DA1569304</t>
  </si>
  <si>
    <t>DA1723358</t>
  </si>
  <si>
    <t>DA1968316</t>
  </si>
  <si>
    <t>DA1596336</t>
  </si>
  <si>
    <t>DA1835681</t>
  </si>
  <si>
    <t>DA1880733</t>
  </si>
  <si>
    <t>DA1731590</t>
  </si>
  <si>
    <t>DA1978521</t>
  </si>
  <si>
    <t>DA1508921</t>
  </si>
  <si>
    <t>DA1784330</t>
  </si>
  <si>
    <t>DA1840235</t>
  </si>
  <si>
    <t>DA1837441</t>
  </si>
  <si>
    <t>DA1634275</t>
  </si>
  <si>
    <t>DA1842497</t>
  </si>
  <si>
    <t>DA1851449</t>
  </si>
  <si>
    <t>DA1777026</t>
  </si>
  <si>
    <t>DA1564204</t>
  </si>
  <si>
    <t>DA1596186</t>
  </si>
  <si>
    <t>DA1617196</t>
  </si>
  <si>
    <t>DA1862136</t>
  </si>
  <si>
    <t>DA1883382</t>
  </si>
  <si>
    <t>DA1863263</t>
  </si>
  <si>
    <t>DA1701347</t>
  </si>
  <si>
    <t>DA1758065</t>
  </si>
  <si>
    <t>DA1914815</t>
  </si>
  <si>
    <t>DA1591516</t>
  </si>
  <si>
    <t>DA1670148</t>
  </si>
  <si>
    <t>DA1728253</t>
  </si>
  <si>
    <t>DA1681945</t>
  </si>
  <si>
    <t>DA1639192</t>
  </si>
  <si>
    <t>DA1925181</t>
  </si>
  <si>
    <t>DA1683896</t>
  </si>
  <si>
    <t>DA1873626</t>
  </si>
  <si>
    <t>DA1844723</t>
  </si>
  <si>
    <t>DA1789280</t>
  </si>
  <si>
    <t>DA1670340</t>
  </si>
  <si>
    <t>DA1601136</t>
  </si>
  <si>
    <t>DA1544843</t>
  </si>
  <si>
    <t>DA1541996</t>
  </si>
  <si>
    <t>DA1652860</t>
  </si>
  <si>
    <t>DA1522231</t>
  </si>
  <si>
    <t>DA1726514</t>
  </si>
  <si>
    <t>DA1754153</t>
  </si>
  <si>
    <t>DA1727458</t>
  </si>
  <si>
    <t>DA1699522</t>
  </si>
  <si>
    <t>DA1637921</t>
  </si>
  <si>
    <t>DA1793930</t>
  </si>
  <si>
    <t>DA1685269</t>
  </si>
  <si>
    <t>DA1621547</t>
  </si>
  <si>
    <t>DA1775246</t>
  </si>
  <si>
    <t>DA1592201</t>
  </si>
  <si>
    <t>DA1815440</t>
  </si>
  <si>
    <t>DA1910765</t>
  </si>
  <si>
    <t>DA1747868</t>
  </si>
  <si>
    <t>DA1818078</t>
  </si>
  <si>
    <t>DA1929942</t>
  </si>
  <si>
    <t>DA1913330</t>
  </si>
  <si>
    <t>DA1631784</t>
  </si>
  <si>
    <t>DA1672709</t>
  </si>
  <si>
    <t>DA1607382</t>
  </si>
  <si>
    <t>DA1545853</t>
  </si>
  <si>
    <t>DA1702322</t>
  </si>
  <si>
    <t>DA1727794</t>
  </si>
  <si>
    <t>DA1818471</t>
  </si>
  <si>
    <t>DA1580179</t>
  </si>
  <si>
    <t>DA1569105</t>
  </si>
  <si>
    <t>DA1609632</t>
  </si>
  <si>
    <t>DA1838956</t>
  </si>
  <si>
    <t>DA1768057</t>
  </si>
  <si>
    <t>DA1732815</t>
  </si>
  <si>
    <t>DA1699122</t>
  </si>
  <si>
    <t>DA1641614</t>
  </si>
  <si>
    <t>DA1603570</t>
  </si>
  <si>
    <t>DA1980830</t>
  </si>
  <si>
    <t>DA1530499</t>
  </si>
  <si>
    <t>DA1653721</t>
  </si>
  <si>
    <t>DA1615627</t>
  </si>
  <si>
    <t>DA1564868</t>
  </si>
  <si>
    <t>DA1604115</t>
  </si>
  <si>
    <t>DA1692435</t>
  </si>
  <si>
    <t>DA1856218</t>
  </si>
  <si>
    <t>DA1587641</t>
  </si>
  <si>
    <t>DA1993323</t>
  </si>
  <si>
    <t>DA1598150</t>
  </si>
  <si>
    <t>DA1870931</t>
  </si>
  <si>
    <t>DA1930601</t>
  </si>
  <si>
    <t>DA1551519</t>
  </si>
  <si>
    <t>DA1574926</t>
  </si>
  <si>
    <t>DA1632567</t>
  </si>
  <si>
    <t>DA1913845</t>
  </si>
  <si>
    <t>DA1875232</t>
  </si>
  <si>
    <t>DA1840910</t>
  </si>
  <si>
    <t>DA1975677</t>
  </si>
  <si>
    <t>DA1592249</t>
  </si>
  <si>
    <t>DA1799799</t>
  </si>
  <si>
    <t>DA1879055</t>
  </si>
  <si>
    <t>DA1943998</t>
  </si>
  <si>
    <t>DA1714534</t>
  </si>
  <si>
    <t>DA1513353</t>
  </si>
  <si>
    <t>DA1822307</t>
  </si>
  <si>
    <t>DA1671580</t>
  </si>
  <si>
    <t>DA1598016</t>
  </si>
  <si>
    <t>DA1546142</t>
  </si>
  <si>
    <t>DA1650409</t>
  </si>
  <si>
    <t>DA1909760</t>
  </si>
  <si>
    <t>DA1583165</t>
  </si>
  <si>
    <t>DA1610356</t>
  </si>
  <si>
    <t>DA1565350</t>
  </si>
  <si>
    <t>DA1748455</t>
  </si>
  <si>
    <t>DA1730098</t>
  </si>
  <si>
    <t>DA1628113</t>
  </si>
  <si>
    <t>DA1833751</t>
  </si>
  <si>
    <t>DA1700656</t>
  </si>
  <si>
    <t>DA1614293</t>
  </si>
  <si>
    <t>DA1570474</t>
  </si>
  <si>
    <t>DA1969847</t>
  </si>
  <si>
    <t>DA1944224</t>
  </si>
  <si>
    <t>DA1880767</t>
  </si>
  <si>
    <t>DA1575321</t>
  </si>
  <si>
    <t>DA1615241</t>
  </si>
  <si>
    <t>DA1882559</t>
  </si>
  <si>
    <t>DA1706971</t>
  </si>
  <si>
    <t>DA1878711</t>
  </si>
  <si>
    <t>DA1990278</t>
  </si>
  <si>
    <t>DA1710124</t>
  </si>
  <si>
    <t>DA1817744</t>
  </si>
  <si>
    <t>DA1610805</t>
  </si>
  <si>
    <t>DA1550371</t>
  </si>
  <si>
    <t>DA1560228</t>
  </si>
  <si>
    <t>DA1852152</t>
  </si>
  <si>
    <t>DA1955379</t>
  </si>
  <si>
    <t>DA1901635</t>
  </si>
  <si>
    <t>DA1620979</t>
  </si>
  <si>
    <t>DA1538699</t>
  </si>
  <si>
    <t>DA1533605</t>
  </si>
  <si>
    <t>DA1723024</t>
  </si>
  <si>
    <t>DA1544367</t>
  </si>
  <si>
    <t>DA1808764</t>
  </si>
  <si>
    <t>DA1611574</t>
  </si>
  <si>
    <t>DA1647549</t>
  </si>
  <si>
    <t>DA1660233</t>
  </si>
  <si>
    <t>DA1960941</t>
  </si>
  <si>
    <t>DA1619338</t>
  </si>
  <si>
    <t>DA1805801</t>
  </si>
  <si>
    <t>DA1888503</t>
  </si>
  <si>
    <t>DA1676017</t>
  </si>
  <si>
    <t>DA1892524</t>
  </si>
  <si>
    <t>DA1831277</t>
  </si>
  <si>
    <t>DA1556949</t>
  </si>
  <si>
    <t>DA1634485</t>
  </si>
  <si>
    <t>DA1843748</t>
  </si>
  <si>
    <t>DA1835172</t>
  </si>
  <si>
    <t>DA1567445</t>
  </si>
  <si>
    <t>DA1846939</t>
  </si>
  <si>
    <t>DA1848241</t>
  </si>
  <si>
    <t>DA1916506</t>
  </si>
  <si>
    <t>DA1647850</t>
  </si>
  <si>
    <t>DA1640795</t>
  </si>
  <si>
    <t>DA1850535</t>
  </si>
  <si>
    <t>DA1626160</t>
  </si>
  <si>
    <t>DA1771052</t>
  </si>
  <si>
    <t>DA1936388</t>
  </si>
  <si>
    <t>DA1986814</t>
  </si>
  <si>
    <t>DA1536850</t>
  </si>
  <si>
    <t>DA1569395</t>
  </si>
  <si>
    <t>DA1576782</t>
  </si>
  <si>
    <t>DA1920734</t>
  </si>
  <si>
    <t>DA1613965</t>
  </si>
  <si>
    <t>DA1812972</t>
  </si>
  <si>
    <t>DA1883180</t>
  </si>
  <si>
    <t>DA1665383</t>
  </si>
  <si>
    <t>DA1516346</t>
  </si>
  <si>
    <t>DA1998374</t>
  </si>
  <si>
    <t>DA1516934</t>
  </si>
  <si>
    <t>DA1823243</t>
  </si>
  <si>
    <t>DA1837951</t>
  </si>
  <si>
    <t>DA1639378</t>
  </si>
  <si>
    <t>DA1658931</t>
  </si>
  <si>
    <t>DA1982166</t>
  </si>
  <si>
    <t>DA1867476</t>
  </si>
  <si>
    <t>DA1595521</t>
  </si>
  <si>
    <t>DA1591963</t>
  </si>
  <si>
    <t>DA1782602</t>
  </si>
  <si>
    <t>DA1553749</t>
  </si>
  <si>
    <t>DA1671428</t>
  </si>
  <si>
    <t>DA1567735</t>
  </si>
  <si>
    <t>DA1599003</t>
  </si>
  <si>
    <t>DA1857782</t>
  </si>
  <si>
    <t>DA1680733</t>
  </si>
  <si>
    <t>DA1596519</t>
  </si>
  <si>
    <t>DA1671908</t>
  </si>
  <si>
    <t>DA1592507</t>
  </si>
  <si>
    <t>DA1799308</t>
  </si>
  <si>
    <t>DA1940457</t>
  </si>
  <si>
    <t>DA1571958</t>
  </si>
  <si>
    <t>DA1676248</t>
  </si>
  <si>
    <t>DA1849410</t>
  </si>
  <si>
    <t>DA1919609</t>
  </si>
  <si>
    <t>DA1862888</t>
  </si>
  <si>
    <t>DA1848421</t>
  </si>
  <si>
    <t>DA1638451</t>
  </si>
  <si>
    <t>DA1564211</t>
  </si>
  <si>
    <t>DA1532547</t>
  </si>
  <si>
    <t>DA1615171</t>
  </si>
  <si>
    <t>DA1663681</t>
  </si>
  <si>
    <t>DA1916760</t>
  </si>
  <si>
    <t>DA1952617</t>
  </si>
  <si>
    <t>DA1821029</t>
  </si>
  <si>
    <t>DA1542899</t>
  </si>
  <si>
    <t>DA1657314</t>
  </si>
  <si>
    <t>DA1534544</t>
  </si>
  <si>
    <t>DA1671611</t>
  </si>
  <si>
    <t>DA1558803</t>
  </si>
  <si>
    <t>DA1747656</t>
  </si>
  <si>
    <t>DA1969766</t>
  </si>
  <si>
    <t>DA1516761</t>
  </si>
  <si>
    <t>DA1791423</t>
  </si>
  <si>
    <t>DA1517065</t>
  </si>
  <si>
    <t>DA1821019</t>
  </si>
  <si>
    <t>DA1677528</t>
  </si>
  <si>
    <t>DA1515348</t>
  </si>
  <si>
    <t>DA1717254</t>
  </si>
  <si>
    <t>DA1975320</t>
  </si>
  <si>
    <t>DA1649045</t>
  </si>
  <si>
    <t>DA1574375</t>
  </si>
  <si>
    <t>DA1593550</t>
  </si>
  <si>
    <t>DA1657180</t>
  </si>
  <si>
    <t>DA1771501</t>
  </si>
  <si>
    <t>DA1946423</t>
  </si>
  <si>
    <t>DA1959597</t>
  </si>
  <si>
    <t>DA1719581</t>
  </si>
  <si>
    <t>DA1756394</t>
  </si>
  <si>
    <t>DA1663120</t>
  </si>
  <si>
    <t>DA1667006</t>
  </si>
  <si>
    <t>DA1516526</t>
  </si>
  <si>
    <t>DA1873117</t>
  </si>
  <si>
    <t>DA1602203</t>
  </si>
  <si>
    <t>DA1920941</t>
  </si>
  <si>
    <t>DA1780938</t>
  </si>
  <si>
    <t>DA1679528</t>
  </si>
  <si>
    <t>DA1916413</t>
  </si>
  <si>
    <t>DA1678439</t>
  </si>
  <si>
    <t>DA1805850</t>
  </si>
  <si>
    <t>DA1685572</t>
  </si>
  <si>
    <t>DA1669409</t>
  </si>
  <si>
    <t>DA1591651</t>
  </si>
  <si>
    <t>DA1719437</t>
  </si>
  <si>
    <t>DA1531722</t>
  </si>
  <si>
    <t>DA1884460</t>
  </si>
  <si>
    <t>DA1951047</t>
  </si>
  <si>
    <t>DA1840610</t>
  </si>
  <si>
    <t>DA1615384</t>
  </si>
  <si>
    <t>DA1864560</t>
  </si>
  <si>
    <t>DA1588110</t>
  </si>
  <si>
    <t>DA1673007</t>
  </si>
  <si>
    <t>DA1621813</t>
  </si>
  <si>
    <t>DA1563869</t>
  </si>
  <si>
    <t>DA1542342</t>
  </si>
  <si>
    <t>DA1762775</t>
  </si>
  <si>
    <t>DA1815638</t>
  </si>
  <si>
    <t>DA1869254</t>
  </si>
  <si>
    <t>DA1955351</t>
  </si>
  <si>
    <t>DA1642273</t>
  </si>
  <si>
    <t>DA1700514</t>
  </si>
  <si>
    <t>DA1845532</t>
  </si>
  <si>
    <t>DA1564074</t>
  </si>
  <si>
    <t>DA1567190</t>
  </si>
  <si>
    <t>DA1655988</t>
  </si>
  <si>
    <t>DA1999780</t>
  </si>
  <si>
    <t>DA1947338</t>
  </si>
  <si>
    <t>DA1971762</t>
  </si>
  <si>
    <t>DA1837364</t>
  </si>
  <si>
    <t>DA1618916</t>
  </si>
  <si>
    <t>DA1865227</t>
  </si>
  <si>
    <t>DA1690615</t>
  </si>
  <si>
    <t>DA1950689</t>
  </si>
  <si>
    <t>DA1882199</t>
  </si>
  <si>
    <t>DA1722122</t>
  </si>
  <si>
    <t>DA1511594</t>
  </si>
  <si>
    <t>DA1784852</t>
  </si>
  <si>
    <t>DA1880747</t>
  </si>
  <si>
    <t>DA1692986</t>
  </si>
  <si>
    <t>DA1731416</t>
  </si>
  <si>
    <t>DA1725969</t>
  </si>
  <si>
    <t>DA1558002</t>
  </si>
  <si>
    <t>DA1628982</t>
  </si>
  <si>
    <t>DA1867711</t>
  </si>
  <si>
    <t>DA1820962</t>
  </si>
  <si>
    <t>DA1790325</t>
  </si>
  <si>
    <t>DA1686232</t>
  </si>
  <si>
    <t>DA1811053</t>
  </si>
  <si>
    <t>DA1914460</t>
  </si>
  <si>
    <t>DA1867825</t>
  </si>
  <si>
    <t>DA1660462</t>
  </si>
  <si>
    <t>DA1647896</t>
  </si>
  <si>
    <t>DA1814268</t>
  </si>
  <si>
    <t>DA1752509</t>
  </si>
  <si>
    <t>DA1538064</t>
  </si>
  <si>
    <t>DA1887718</t>
  </si>
  <si>
    <t>DA1531710</t>
  </si>
  <si>
    <t>DA1860375</t>
  </si>
  <si>
    <t>DA1594811</t>
  </si>
  <si>
    <t>DA1968042</t>
  </si>
  <si>
    <t>DA1973398</t>
  </si>
  <si>
    <t>DA1786884</t>
  </si>
  <si>
    <t>DA1790723</t>
  </si>
  <si>
    <t>DA1571443</t>
  </si>
  <si>
    <t>DA1656977</t>
  </si>
  <si>
    <t>DA1560654</t>
  </si>
  <si>
    <t>DA1657625</t>
  </si>
  <si>
    <t>DA1958093</t>
  </si>
  <si>
    <t>DA1911250</t>
  </si>
  <si>
    <t>DA1898587</t>
  </si>
  <si>
    <t>DA1797134</t>
  </si>
  <si>
    <t>DA1904825</t>
  </si>
  <si>
    <t>DA1976668</t>
  </si>
  <si>
    <t>DA1786974</t>
  </si>
  <si>
    <t>DA1629188</t>
  </si>
  <si>
    <t>DA1540690</t>
  </si>
  <si>
    <t>DA1641550</t>
  </si>
  <si>
    <t>DA1724423</t>
  </si>
  <si>
    <t>DA1574908</t>
  </si>
  <si>
    <t>DA1885065</t>
  </si>
  <si>
    <t>DA1567765</t>
  </si>
  <si>
    <t>DA1534548</t>
  </si>
  <si>
    <t>DA1633017</t>
  </si>
  <si>
    <t>DA1883939</t>
  </si>
  <si>
    <t>DA1525028</t>
  </si>
  <si>
    <t>DA1693184</t>
  </si>
  <si>
    <t>DA1964104</t>
  </si>
  <si>
    <t>DA1753447</t>
  </si>
  <si>
    <t>DA1604023</t>
  </si>
  <si>
    <t>DA1774032</t>
  </si>
  <si>
    <t>DA1586464</t>
  </si>
  <si>
    <t>DA1692800</t>
  </si>
  <si>
    <t>DA1590232</t>
  </si>
  <si>
    <t>DA1605746</t>
  </si>
  <si>
    <t>DA1817991</t>
  </si>
  <si>
    <t>DA1611489</t>
  </si>
  <si>
    <t>DA1714151</t>
  </si>
  <si>
    <t>DA1891477</t>
  </si>
  <si>
    <t>DA1937538</t>
  </si>
  <si>
    <t>DA1741610</t>
  </si>
  <si>
    <t>DA1960230</t>
  </si>
  <si>
    <t>DA1802314</t>
  </si>
  <si>
    <t>DA1758090</t>
  </si>
  <si>
    <t>DA1613415</t>
  </si>
  <si>
    <t>DA1774362</t>
  </si>
  <si>
    <t>DA1595518</t>
  </si>
  <si>
    <t>DA1575683</t>
  </si>
  <si>
    <t>DA1922159</t>
  </si>
  <si>
    <t>DA1628549</t>
  </si>
  <si>
    <t>DA1556996</t>
  </si>
  <si>
    <t>DA1742609</t>
  </si>
  <si>
    <t>DA1766999</t>
  </si>
  <si>
    <t>DA1721699</t>
  </si>
  <si>
    <t>DA1780331</t>
  </si>
  <si>
    <t>DA1575957</t>
  </si>
  <si>
    <t>DA1569101</t>
  </si>
  <si>
    <t>DA1545163</t>
  </si>
  <si>
    <t>DA1940013</t>
  </si>
  <si>
    <t>DA1826277</t>
  </si>
  <si>
    <t>DA1668856</t>
  </si>
  <si>
    <t>DA1691939</t>
  </si>
  <si>
    <t>DA1644945</t>
  </si>
  <si>
    <t>DA1810290</t>
  </si>
  <si>
    <t>DA1747141</t>
  </si>
  <si>
    <t>DA1523956</t>
  </si>
  <si>
    <t>DA1974380</t>
  </si>
  <si>
    <t>DA1849942</t>
  </si>
  <si>
    <t>DA1872112</t>
  </si>
  <si>
    <t>DA1598023</t>
  </si>
  <si>
    <t>DA1697783</t>
  </si>
  <si>
    <t>DA1852649</t>
  </si>
  <si>
    <t>DA1620976</t>
  </si>
  <si>
    <t>DA1580015</t>
  </si>
  <si>
    <t>DA1934790</t>
  </si>
  <si>
    <t>DA1923322</t>
  </si>
  <si>
    <t>DA1866210</t>
  </si>
  <si>
    <t>DA1768852</t>
  </si>
  <si>
    <t>DA1750705</t>
  </si>
  <si>
    <t>DA1643340</t>
  </si>
  <si>
    <t>DA1655361</t>
  </si>
  <si>
    <t>DA1582225</t>
  </si>
  <si>
    <t>DA1763043</t>
  </si>
  <si>
    <t>DA1666835</t>
  </si>
  <si>
    <t>DA1766324</t>
  </si>
  <si>
    <t>DA1964099</t>
  </si>
  <si>
    <t>DA1554601</t>
  </si>
  <si>
    <t>DA1664994</t>
  </si>
  <si>
    <t>DA1601041</t>
  </si>
  <si>
    <t>DA1653011</t>
  </si>
  <si>
    <t>DA1534708</t>
  </si>
  <si>
    <t>DA1616958</t>
  </si>
  <si>
    <t>DA1638029</t>
  </si>
  <si>
    <t>DA1921229</t>
  </si>
  <si>
    <t>DA1760768</t>
  </si>
  <si>
    <t>DA1773183</t>
  </si>
  <si>
    <t>DA1541822</t>
  </si>
  <si>
    <t>DA1986616</t>
  </si>
  <si>
    <t>DA1713093</t>
  </si>
  <si>
    <t>DA1752306</t>
  </si>
  <si>
    <t>DA1548526</t>
  </si>
  <si>
    <t>DA1884220</t>
  </si>
  <si>
    <t>DA1640986</t>
  </si>
  <si>
    <t>DA1794011</t>
  </si>
  <si>
    <t>DA1704534</t>
  </si>
  <si>
    <t>DA1562235</t>
  </si>
  <si>
    <t>DA1861150</t>
  </si>
  <si>
    <t>DA1647019</t>
  </si>
  <si>
    <t>DA1617977</t>
  </si>
  <si>
    <t>DA1987383</t>
  </si>
  <si>
    <t>DA1876414</t>
  </si>
  <si>
    <t>DA1640869</t>
  </si>
  <si>
    <t>DA1824315</t>
  </si>
  <si>
    <t>DA1684710</t>
  </si>
  <si>
    <t>DA1923249</t>
  </si>
  <si>
    <t>DA1581846</t>
  </si>
  <si>
    <t>DA1637400</t>
  </si>
  <si>
    <t>DA1683628</t>
  </si>
  <si>
    <t>DA1562855</t>
  </si>
  <si>
    <t>DA1848545</t>
  </si>
  <si>
    <t>DA1838529</t>
  </si>
  <si>
    <t>DA1682934</t>
  </si>
  <si>
    <t>DA1594048</t>
  </si>
  <si>
    <t>DA1565592</t>
  </si>
  <si>
    <t>DA1540703</t>
  </si>
  <si>
    <t>DA1718349</t>
  </si>
  <si>
    <t>DA1981017</t>
  </si>
  <si>
    <t>DA1985475</t>
  </si>
  <si>
    <t>DA1542013</t>
  </si>
  <si>
    <t>DA1902526</t>
  </si>
  <si>
    <t>DA1870543</t>
  </si>
  <si>
    <t>DA1790732</t>
  </si>
  <si>
    <t>DA1820928</t>
  </si>
  <si>
    <t>DA1842776</t>
  </si>
  <si>
    <t>DA1830457</t>
  </si>
  <si>
    <t>DA1974919</t>
  </si>
  <si>
    <t>DA1786283</t>
  </si>
  <si>
    <t>DA1876298</t>
  </si>
  <si>
    <t>DA1506073</t>
  </si>
  <si>
    <t>DA1624871</t>
  </si>
  <si>
    <t>DA1662142</t>
  </si>
  <si>
    <t>DA1680539</t>
  </si>
  <si>
    <t>DA1601487</t>
  </si>
  <si>
    <t>DA1843399</t>
  </si>
  <si>
    <t>DA1550545</t>
  </si>
  <si>
    <t>DA1841692</t>
  </si>
  <si>
    <t>DA1616598</t>
  </si>
  <si>
    <t>DA1563142</t>
  </si>
  <si>
    <t>DA1807083</t>
  </si>
  <si>
    <t>DA1630636</t>
  </si>
  <si>
    <t>DA1595192</t>
  </si>
  <si>
    <t>DA1640819</t>
  </si>
  <si>
    <t>DA1559369</t>
  </si>
  <si>
    <t>DA1936300</t>
  </si>
  <si>
    <t>DA1617973</t>
  </si>
  <si>
    <t>DA1900347</t>
  </si>
  <si>
    <t>DA1971369</t>
  </si>
  <si>
    <t>DA1675025</t>
  </si>
  <si>
    <t>DA1510816</t>
  </si>
  <si>
    <t>DA1541831</t>
  </si>
  <si>
    <t>DA1580649</t>
  </si>
  <si>
    <t>DA1688507</t>
  </si>
  <si>
    <t>DA1616476</t>
  </si>
  <si>
    <t>DA1839724</t>
  </si>
  <si>
    <t>DA1530508</t>
  </si>
  <si>
    <t>DA1824958</t>
  </si>
  <si>
    <t>DA1623800</t>
  </si>
  <si>
    <t>DA1875603</t>
  </si>
  <si>
    <t>DA1666564</t>
  </si>
  <si>
    <t>DA1912551</t>
  </si>
  <si>
    <t>DA1838406</t>
  </si>
  <si>
    <t>DA1626622</t>
  </si>
  <si>
    <t>DA1707461</t>
  </si>
  <si>
    <t>DA1639317</t>
  </si>
  <si>
    <t>DA1609762</t>
  </si>
  <si>
    <t>DA1634837</t>
  </si>
  <si>
    <t>DA1754156</t>
  </si>
  <si>
    <t>DA1685973</t>
  </si>
  <si>
    <t>DA1872451</t>
  </si>
  <si>
    <t>DA1975794</t>
  </si>
  <si>
    <t>DA1558463</t>
  </si>
  <si>
    <t>DA1879426</t>
  </si>
  <si>
    <t>DA1945600</t>
  </si>
  <si>
    <t>DA1692730</t>
  </si>
  <si>
    <t>DA1582554</t>
  </si>
  <si>
    <t>DA1567325</t>
  </si>
  <si>
    <t>DA1546860</t>
  </si>
  <si>
    <t>DA1967655</t>
  </si>
  <si>
    <t>DA1795844</t>
  </si>
  <si>
    <t>DA1810912</t>
  </si>
  <si>
    <t>DA1831314</t>
  </si>
  <si>
    <t>DA1630740</t>
  </si>
  <si>
    <t>DA1556894</t>
  </si>
  <si>
    <t>DA1637874</t>
  </si>
  <si>
    <t>DA1683101</t>
  </si>
  <si>
    <t>DA1668741</t>
  </si>
  <si>
    <t>DA1550166</t>
  </si>
  <si>
    <t>DA1569911</t>
  </si>
  <si>
    <t>DA1988222</t>
  </si>
  <si>
    <t>DA1820733</t>
  </si>
  <si>
    <t>DA1621205</t>
  </si>
  <si>
    <t>DA1671109</t>
  </si>
  <si>
    <t>DA1668626</t>
  </si>
  <si>
    <t>DA1967479</t>
  </si>
  <si>
    <t>DA1580141</t>
  </si>
  <si>
    <t>DA1574837</t>
  </si>
  <si>
    <t>DA1765821</t>
  </si>
  <si>
    <t>DA1995333</t>
  </si>
  <si>
    <t>DA1560514</t>
  </si>
  <si>
    <t>DA1669122</t>
  </si>
  <si>
    <t>DA1681789</t>
  </si>
  <si>
    <t>DA1579234</t>
  </si>
  <si>
    <t>DA1687243</t>
  </si>
  <si>
    <t>DA1656212</t>
  </si>
  <si>
    <t>DA1743218</t>
  </si>
  <si>
    <t>DA1778924</t>
  </si>
  <si>
    <t>DA1819307</t>
  </si>
  <si>
    <t>DA1922610</t>
  </si>
  <si>
    <t>DA1993421</t>
  </si>
  <si>
    <t>DA1967296</t>
  </si>
  <si>
    <t>DA1728980</t>
  </si>
  <si>
    <t>DA1685826</t>
  </si>
  <si>
    <t>DA1530822</t>
  </si>
  <si>
    <t>DA1952173</t>
  </si>
  <si>
    <t>DA1833506</t>
  </si>
  <si>
    <t>DA1873827</t>
  </si>
  <si>
    <t>DA1712879</t>
  </si>
  <si>
    <t>DA1721674</t>
  </si>
  <si>
    <t>DA1978156</t>
  </si>
  <si>
    <t>DA1590144</t>
  </si>
  <si>
    <t>DA1772205</t>
  </si>
  <si>
    <t>DA1820664</t>
  </si>
  <si>
    <t>DA1547737</t>
  </si>
  <si>
    <t>DA1689558</t>
  </si>
  <si>
    <t>DA1621902</t>
  </si>
  <si>
    <t>DA1682019</t>
  </si>
  <si>
    <t>DA1595412</t>
  </si>
  <si>
    <t>DA1647931</t>
  </si>
  <si>
    <t>DA1530797</t>
  </si>
  <si>
    <t>DA1925857</t>
  </si>
  <si>
    <t>DA1576978</t>
  </si>
  <si>
    <t>DA1606085</t>
  </si>
  <si>
    <t>DA1846878</t>
  </si>
  <si>
    <t>DA1782057</t>
  </si>
  <si>
    <t>DA1537519</t>
  </si>
  <si>
    <t>DA1885936</t>
  </si>
  <si>
    <t>DA1550005</t>
  </si>
  <si>
    <t>DA1858651</t>
  </si>
  <si>
    <t>DA1908826</t>
  </si>
  <si>
    <t>DA1955707</t>
  </si>
  <si>
    <t>DA1873190</t>
  </si>
  <si>
    <t>DA1782727</t>
  </si>
  <si>
    <t>DA1547193</t>
  </si>
  <si>
    <t>DA1911820</t>
  </si>
  <si>
    <t>DA1828533</t>
  </si>
  <si>
    <t>DA1759472</t>
  </si>
  <si>
    <t>DA1704771</t>
  </si>
  <si>
    <t>DA1779189</t>
  </si>
  <si>
    <t>DA1944788</t>
  </si>
  <si>
    <t>DA1665421</t>
  </si>
  <si>
    <t>DA1934134</t>
  </si>
  <si>
    <t>DA1525797</t>
  </si>
  <si>
    <t>DA1699990</t>
  </si>
  <si>
    <t>DA1617591</t>
  </si>
  <si>
    <t>DA1704029</t>
  </si>
  <si>
    <t>DA1548639</t>
  </si>
  <si>
    <t>DA1940075</t>
  </si>
  <si>
    <t>DA1775852</t>
  </si>
  <si>
    <t>DA1655491</t>
  </si>
  <si>
    <t>DA1724801</t>
  </si>
  <si>
    <t>DA1848792</t>
  </si>
  <si>
    <t>DA1631596</t>
  </si>
  <si>
    <t>DA1940792</t>
  </si>
  <si>
    <t>DA1697501</t>
  </si>
  <si>
    <t>DA1719216</t>
  </si>
  <si>
    <t>DA1677639</t>
  </si>
  <si>
    <t>DA1734785</t>
  </si>
  <si>
    <t>DA1756474</t>
  </si>
  <si>
    <t>DA1979820</t>
  </si>
  <si>
    <t>DA1512006</t>
  </si>
  <si>
    <t>DA1691119</t>
  </si>
  <si>
    <t>DA1787705</t>
  </si>
  <si>
    <t>DA1712758</t>
  </si>
  <si>
    <t>DA1630657</t>
  </si>
  <si>
    <t>DA1886156</t>
  </si>
  <si>
    <t>DA1955207</t>
  </si>
  <si>
    <t>DA1613497</t>
  </si>
  <si>
    <t>DA1932492</t>
  </si>
  <si>
    <t>DA1685400</t>
  </si>
  <si>
    <t>DA1619632</t>
  </si>
  <si>
    <t>DA1776650</t>
  </si>
  <si>
    <t>DA1960433</t>
  </si>
  <si>
    <t>DA1961554</t>
  </si>
  <si>
    <t>DA1530064</t>
  </si>
  <si>
    <t>DA1849770</t>
  </si>
  <si>
    <t>DA1989298</t>
  </si>
  <si>
    <t>DA1757829</t>
  </si>
  <si>
    <t>DA1641540</t>
  </si>
  <si>
    <t>DA1668855</t>
  </si>
  <si>
    <t>DA1961837</t>
  </si>
  <si>
    <t>DA1575916</t>
  </si>
  <si>
    <t>DA1621286</t>
  </si>
  <si>
    <t>DA1555285</t>
  </si>
  <si>
    <t>DA1571529</t>
  </si>
  <si>
    <t>DA1999137</t>
  </si>
  <si>
    <t>DA1843667</t>
  </si>
  <si>
    <t>DA1673111</t>
  </si>
  <si>
    <t>DA1650312</t>
  </si>
  <si>
    <t>DA1994438</t>
  </si>
  <si>
    <t>DA1581915</t>
  </si>
  <si>
    <t>DA1666112</t>
  </si>
  <si>
    <t>DA1573945</t>
  </si>
  <si>
    <t>DA1675162</t>
  </si>
  <si>
    <t>DA1794360</t>
  </si>
  <si>
    <t>DA1582194</t>
  </si>
  <si>
    <t>DA1707876</t>
  </si>
  <si>
    <t>DA1990855</t>
  </si>
  <si>
    <t>DA1930489</t>
  </si>
  <si>
    <t>DA1502548</t>
  </si>
  <si>
    <t>DA1827973</t>
  </si>
  <si>
    <t>DA1610647</t>
  </si>
  <si>
    <t>DA1850519</t>
  </si>
  <si>
    <t>DA1647112</t>
  </si>
  <si>
    <t>DA1515586</t>
  </si>
  <si>
    <t>DA1565576</t>
  </si>
  <si>
    <t>DA1888819</t>
  </si>
  <si>
    <t>DA1594786</t>
  </si>
  <si>
    <t>DA1658605</t>
  </si>
  <si>
    <t>DA1680352</t>
  </si>
  <si>
    <t>DA1948581</t>
  </si>
  <si>
    <t>DA1566232</t>
  </si>
  <si>
    <t>DA1694982</t>
  </si>
  <si>
    <t>DA1810940</t>
  </si>
  <si>
    <t>DA1596106</t>
  </si>
  <si>
    <t>DA1664274</t>
  </si>
  <si>
    <t>DA1571487</t>
  </si>
  <si>
    <t>DA1774837</t>
  </si>
  <si>
    <t>DA1919030</t>
  </si>
  <si>
    <t>DA1665547</t>
  </si>
  <si>
    <t>DA1817884</t>
  </si>
  <si>
    <t>DA1877986</t>
  </si>
  <si>
    <t>DA1771448</t>
  </si>
  <si>
    <t>DA1551847</t>
  </si>
  <si>
    <t>DA1542864</t>
  </si>
  <si>
    <t>DA1721481</t>
  </si>
  <si>
    <t>DA1664048</t>
  </si>
  <si>
    <t>DA1551042</t>
  </si>
  <si>
    <t>DA1865143</t>
  </si>
  <si>
    <t>DA1619417</t>
  </si>
  <si>
    <t>DA1894162</t>
  </si>
  <si>
    <t>DA1918030</t>
  </si>
  <si>
    <t>DA1956344</t>
  </si>
  <si>
    <t>DA1573767</t>
  </si>
  <si>
    <t>DA1635607</t>
  </si>
  <si>
    <t>DA1878496</t>
  </si>
  <si>
    <t>DA1811796</t>
  </si>
  <si>
    <t>DA1772347</t>
  </si>
  <si>
    <t>DA1634932</t>
  </si>
  <si>
    <t>DA1539918</t>
  </si>
  <si>
    <t>DA1647508</t>
  </si>
  <si>
    <t>DA1673366</t>
  </si>
  <si>
    <t>DA1562339</t>
  </si>
  <si>
    <t>DA1575819</t>
  </si>
  <si>
    <t>DA1541092</t>
  </si>
  <si>
    <t>DA1629455</t>
  </si>
  <si>
    <t>DA1515242</t>
  </si>
  <si>
    <t>DA1501692</t>
  </si>
  <si>
    <t>DA1509841</t>
  </si>
  <si>
    <t>DA1563879</t>
  </si>
  <si>
    <t>DA1684863</t>
  </si>
  <si>
    <t>DA1981713</t>
  </si>
  <si>
    <t>DA1716402</t>
  </si>
  <si>
    <t>DA1747216</t>
  </si>
  <si>
    <t>DA1754372</t>
  </si>
  <si>
    <t>DA1926666</t>
  </si>
  <si>
    <t>DA1808104</t>
  </si>
  <si>
    <t>DA1712366</t>
  </si>
  <si>
    <t>DA1605292</t>
  </si>
  <si>
    <t>DA1681450</t>
  </si>
  <si>
    <t>DA1747311</t>
  </si>
  <si>
    <t>DA1881678</t>
  </si>
  <si>
    <t>DA1840638</t>
  </si>
  <si>
    <t>DA1831662</t>
  </si>
  <si>
    <t>DA1888944</t>
  </si>
  <si>
    <t>DA1638484</t>
  </si>
  <si>
    <t>DA1600365</t>
  </si>
  <si>
    <t>DA1603957</t>
  </si>
  <si>
    <t>DA1815982</t>
  </si>
  <si>
    <t>DA1562810</t>
  </si>
  <si>
    <t>DA1584830</t>
  </si>
  <si>
    <t>DA1670836</t>
  </si>
  <si>
    <t>DA1647970</t>
  </si>
  <si>
    <t>DA1598209</t>
  </si>
  <si>
    <t>DA1544345</t>
  </si>
  <si>
    <t>DA1577010</t>
  </si>
  <si>
    <t>DA1796838</t>
  </si>
  <si>
    <t>DA1984425</t>
  </si>
  <si>
    <t>DA1776550</t>
  </si>
  <si>
    <t>DA1603522</t>
  </si>
  <si>
    <t>DA1511294</t>
  </si>
  <si>
    <t>DA1748771</t>
  </si>
  <si>
    <t>DA1618570</t>
  </si>
  <si>
    <t>DA1792510</t>
  </si>
  <si>
    <t>DA1841992</t>
  </si>
  <si>
    <t>DA1664135</t>
  </si>
  <si>
    <t>DA1680470</t>
  </si>
  <si>
    <t>DA1666641</t>
  </si>
  <si>
    <t>DA1596598</t>
  </si>
  <si>
    <t>DA1973166</t>
  </si>
  <si>
    <t>DA1933162</t>
  </si>
  <si>
    <t>DA1536845</t>
  </si>
  <si>
    <t>DA1605744</t>
  </si>
  <si>
    <t>DA1952298</t>
  </si>
  <si>
    <t>DA1695308</t>
  </si>
  <si>
    <t>DA1664207</t>
  </si>
  <si>
    <t>DA1875891</t>
  </si>
  <si>
    <t>DA1782495</t>
  </si>
  <si>
    <t>DA1948748</t>
  </si>
  <si>
    <t>DA1732030</t>
  </si>
  <si>
    <t>DA1932027</t>
  </si>
  <si>
    <t>DA1889965</t>
  </si>
  <si>
    <t>DA1945755</t>
  </si>
  <si>
    <t>DA1578033</t>
  </si>
  <si>
    <t>DA1597101</t>
  </si>
  <si>
    <t>DA1797745</t>
  </si>
  <si>
    <t>DA1794166</t>
  </si>
  <si>
    <t>DA1920559</t>
  </si>
  <si>
    <t>DA1749428</t>
  </si>
  <si>
    <t>DA1934749</t>
  </si>
  <si>
    <t>DA1965555</t>
  </si>
  <si>
    <t>DA1913404</t>
  </si>
  <si>
    <t>DA1689281</t>
  </si>
  <si>
    <t>DA1660210</t>
  </si>
  <si>
    <t>DA1885227</t>
  </si>
  <si>
    <t>DA1837559</t>
  </si>
  <si>
    <t>DA1939954</t>
  </si>
  <si>
    <t>DA1627164</t>
  </si>
  <si>
    <t>DA1956411</t>
  </si>
  <si>
    <t>DA1983322</t>
  </si>
  <si>
    <t>DA1776677</t>
  </si>
  <si>
    <t>DA1875253</t>
  </si>
  <si>
    <t>DA1572608</t>
  </si>
  <si>
    <t>DA1906241</t>
  </si>
  <si>
    <t>DA1917049</t>
  </si>
  <si>
    <t>DA1659354</t>
  </si>
  <si>
    <t>DA1782499</t>
  </si>
  <si>
    <t>DA1850867</t>
  </si>
  <si>
    <t>DA1583179</t>
  </si>
  <si>
    <t>DA1915622</t>
  </si>
  <si>
    <t>DA1802534</t>
  </si>
  <si>
    <t>DA1641754</t>
  </si>
  <si>
    <t>DA1969509</t>
  </si>
  <si>
    <t>DA1561581</t>
  </si>
  <si>
    <t>DA1947154</t>
  </si>
  <si>
    <t>DA1603747</t>
  </si>
  <si>
    <t>DA1629442</t>
  </si>
  <si>
    <t>DA1836852</t>
  </si>
  <si>
    <t>DA1592640</t>
  </si>
  <si>
    <t>DA1950935</t>
  </si>
  <si>
    <t>DA1912817</t>
  </si>
  <si>
    <t>DA1531981</t>
  </si>
  <si>
    <t>DA1626539</t>
  </si>
  <si>
    <t>DA1794622</t>
  </si>
  <si>
    <t>DA1582299</t>
  </si>
  <si>
    <t>DA1546408</t>
  </si>
  <si>
    <t>DA1944565</t>
  </si>
  <si>
    <t>DA1901359</t>
  </si>
  <si>
    <t>DA1637560</t>
  </si>
  <si>
    <t>DA1526147</t>
  </si>
  <si>
    <t>DA1652321</t>
  </si>
  <si>
    <t>DA1533857</t>
  </si>
  <si>
    <t>DA1651395</t>
  </si>
  <si>
    <t>DA1607003</t>
  </si>
  <si>
    <t>DA1939870</t>
  </si>
  <si>
    <t>DA1884928</t>
  </si>
  <si>
    <t>DA1957709</t>
  </si>
  <si>
    <t>DA1673598</t>
  </si>
  <si>
    <t>DA1861205</t>
  </si>
  <si>
    <t>DA1689004</t>
  </si>
  <si>
    <t>DA1949280</t>
  </si>
  <si>
    <t>DA1964397</t>
  </si>
  <si>
    <t>DA1790097</t>
  </si>
  <si>
    <t>DA1951778</t>
  </si>
  <si>
    <t>DA1835820</t>
  </si>
  <si>
    <t>DA1795654</t>
  </si>
  <si>
    <t>DA1841304</t>
  </si>
  <si>
    <t>DA1743120</t>
  </si>
  <si>
    <t>DA1552227</t>
  </si>
  <si>
    <t>DA1841544</t>
  </si>
  <si>
    <t>DA1967717</t>
  </si>
  <si>
    <t>DA1916736</t>
  </si>
  <si>
    <t>DA1599657</t>
  </si>
  <si>
    <t>DA1595294</t>
  </si>
  <si>
    <t>DA1731339</t>
  </si>
  <si>
    <t>DA1729267</t>
  </si>
  <si>
    <t>DA1909766</t>
  </si>
  <si>
    <t>DA1648011</t>
  </si>
  <si>
    <t>DA1587633</t>
  </si>
  <si>
    <t>DA1781180</t>
  </si>
  <si>
    <t>DA1688181</t>
  </si>
  <si>
    <t>DA1711303</t>
  </si>
  <si>
    <t>DA1710817</t>
  </si>
  <si>
    <t>DA1607270</t>
  </si>
  <si>
    <t>DA1517320</t>
  </si>
  <si>
    <t>DA1958316</t>
  </si>
  <si>
    <t>DA1784238</t>
  </si>
  <si>
    <t>DA1579515</t>
  </si>
  <si>
    <t>DA1925419</t>
  </si>
  <si>
    <t>DA1918675</t>
  </si>
  <si>
    <t>DA1908235</t>
  </si>
  <si>
    <t>DA1569127</t>
  </si>
  <si>
    <t>DA1807728</t>
  </si>
  <si>
    <t>DA1631286</t>
  </si>
  <si>
    <t>DA1809449</t>
  </si>
  <si>
    <t>DA1918584</t>
  </si>
  <si>
    <t>DA1730990</t>
  </si>
  <si>
    <t>DA1587554</t>
  </si>
  <si>
    <t>DA1818823</t>
  </si>
  <si>
    <t>DA1640546</t>
  </si>
  <si>
    <t>DA1729704</t>
  </si>
  <si>
    <t>DA1553885</t>
  </si>
  <si>
    <t>DA1902576</t>
  </si>
  <si>
    <t>DA1636843</t>
  </si>
  <si>
    <t>DA1981099</t>
  </si>
  <si>
    <t>DA1818314</t>
  </si>
  <si>
    <t>DA1963892</t>
  </si>
  <si>
    <t>DA1595878</t>
  </si>
  <si>
    <t>DA1658283</t>
  </si>
  <si>
    <t>DA1620836</t>
  </si>
  <si>
    <t>DA1922836</t>
  </si>
  <si>
    <t>DA1852843</t>
  </si>
  <si>
    <t>DA1501937</t>
  </si>
  <si>
    <t>DA1979025</t>
  </si>
  <si>
    <t>DA1641249</t>
  </si>
  <si>
    <t>DA1567458</t>
  </si>
  <si>
    <t>DA1877179</t>
  </si>
  <si>
    <t>DA1820577</t>
  </si>
  <si>
    <t>DA1544455</t>
  </si>
  <si>
    <t>DA1593565</t>
  </si>
  <si>
    <t>DA1730902</t>
  </si>
  <si>
    <t>DA1566177</t>
  </si>
  <si>
    <t>DA1688936</t>
  </si>
  <si>
    <t>DA1984248</t>
  </si>
  <si>
    <t>DA1648875</t>
  </si>
  <si>
    <t>DA1853681</t>
  </si>
  <si>
    <t>DA1741687</t>
  </si>
  <si>
    <t>DA1677624</t>
  </si>
  <si>
    <t>DA1976243</t>
  </si>
  <si>
    <t>DA1905318</t>
  </si>
  <si>
    <t>DA1618654</t>
  </si>
  <si>
    <t>DA1632255</t>
  </si>
  <si>
    <t>DA1881790</t>
  </si>
  <si>
    <t>DA1685616</t>
  </si>
  <si>
    <t>DA1817301</t>
  </si>
  <si>
    <t>DA1860481</t>
  </si>
  <si>
    <t>DA1603854</t>
  </si>
  <si>
    <t>DA1795237</t>
  </si>
  <si>
    <t>DA1937715</t>
  </si>
  <si>
    <t>DA1728982</t>
  </si>
  <si>
    <t>DA1780397</t>
  </si>
  <si>
    <t>DA1703980</t>
  </si>
  <si>
    <t>DA1586553</t>
  </si>
  <si>
    <t>DA1590398</t>
  </si>
  <si>
    <t>DA1942507</t>
  </si>
  <si>
    <t>DA1781303</t>
  </si>
  <si>
    <t>DA1954504</t>
  </si>
  <si>
    <t>DA1771581</t>
  </si>
  <si>
    <t>DA1912308</t>
  </si>
  <si>
    <t>DA1668567</t>
  </si>
  <si>
    <t>DA1640320</t>
  </si>
  <si>
    <t>DA1967351</t>
  </si>
  <si>
    <t>DA1635537</t>
  </si>
  <si>
    <t>DA1784311</t>
  </si>
  <si>
    <t>DA1627294</t>
  </si>
  <si>
    <t>DA1817685</t>
  </si>
  <si>
    <t>DA1541385</t>
  </si>
  <si>
    <t>DA1950703</t>
  </si>
  <si>
    <t>DA1916526</t>
  </si>
  <si>
    <t>DA1876486</t>
  </si>
  <si>
    <t>DA1522538</t>
  </si>
  <si>
    <t>DA1675356</t>
  </si>
  <si>
    <t>DA1747169</t>
  </si>
  <si>
    <t>DA1555751</t>
  </si>
  <si>
    <t>DA1788738</t>
  </si>
  <si>
    <t>DA1625112</t>
  </si>
  <si>
    <t>DA1578329</t>
  </si>
  <si>
    <t>DA1718966</t>
  </si>
  <si>
    <t>DA1610052</t>
  </si>
  <si>
    <t>DA1685420</t>
  </si>
  <si>
    <t>DA1569606</t>
  </si>
  <si>
    <t>DA1685785</t>
  </si>
  <si>
    <t>DA1504278</t>
  </si>
  <si>
    <t>DA1706962</t>
  </si>
  <si>
    <t>DA1862480</t>
  </si>
  <si>
    <t>DA1708498</t>
  </si>
  <si>
    <t>DA1537698</t>
  </si>
  <si>
    <t>DA1583602</t>
  </si>
  <si>
    <t>DA1765896</t>
  </si>
  <si>
    <t>DA1760721</t>
  </si>
  <si>
    <t>DA1894357</t>
  </si>
  <si>
    <t>DA1934127</t>
  </si>
  <si>
    <t>DA1839160</t>
  </si>
  <si>
    <t>DA1700655</t>
  </si>
  <si>
    <t>DA1866775</t>
  </si>
  <si>
    <t>DA1754929</t>
  </si>
  <si>
    <t>DA1812354</t>
  </si>
  <si>
    <t>DA1664255</t>
  </si>
  <si>
    <t>DA1892357</t>
  </si>
  <si>
    <t>DA1517698</t>
  </si>
  <si>
    <t>DA1849582</t>
  </si>
  <si>
    <t>DA1870438</t>
  </si>
  <si>
    <t>DA1846149</t>
  </si>
  <si>
    <t>DA1866267</t>
  </si>
  <si>
    <t>DA1552378</t>
  </si>
  <si>
    <t>DA1933197</t>
  </si>
  <si>
    <t>DA1865861</t>
  </si>
  <si>
    <t>DA1578272</t>
  </si>
  <si>
    <t>DA1669946</t>
  </si>
  <si>
    <t>DA1688592</t>
  </si>
  <si>
    <t>DA1566778</t>
  </si>
  <si>
    <t>DA1842395</t>
  </si>
  <si>
    <t>DA1794633</t>
  </si>
  <si>
    <t>DA1927951</t>
  </si>
  <si>
    <t>DA1516366</t>
  </si>
  <si>
    <t>DA1936829</t>
  </si>
  <si>
    <t>DA1704004</t>
  </si>
  <si>
    <t>DA1561123</t>
  </si>
  <si>
    <t>DA1724279</t>
  </si>
  <si>
    <t>DA1570638</t>
  </si>
  <si>
    <t>DA1681747</t>
  </si>
  <si>
    <t>DA1705320</t>
  </si>
  <si>
    <t>DA1776724</t>
  </si>
  <si>
    <t>DA1568154</t>
  </si>
  <si>
    <t>DA1819744</t>
  </si>
  <si>
    <t>DA1862191</t>
  </si>
  <si>
    <t>DA1827519</t>
  </si>
  <si>
    <t>DA1727113</t>
  </si>
  <si>
    <t>DA1957958</t>
  </si>
  <si>
    <t>DA1513722</t>
  </si>
  <si>
    <t>DA1728231</t>
  </si>
  <si>
    <t>DA1772780</t>
  </si>
  <si>
    <t>DA1837573</t>
  </si>
  <si>
    <t>DA1674545</t>
  </si>
  <si>
    <t>DA1576710</t>
  </si>
  <si>
    <t>DA1964036</t>
  </si>
  <si>
    <t>DA1610702</t>
  </si>
  <si>
    <t>DA1622530</t>
  </si>
  <si>
    <t>DA1983296</t>
  </si>
  <si>
    <t>DA1983431</t>
  </si>
  <si>
    <t>DA1884476</t>
  </si>
  <si>
    <t>DA1796620</t>
  </si>
  <si>
    <t>DA1608172</t>
  </si>
  <si>
    <t>DA1564253</t>
  </si>
  <si>
    <t>DA1667425</t>
  </si>
  <si>
    <t>DA1546521</t>
  </si>
  <si>
    <t>DA1838784</t>
  </si>
  <si>
    <t>DA1998079</t>
  </si>
  <si>
    <t>DA1620164</t>
  </si>
  <si>
    <t>DA1785193</t>
  </si>
  <si>
    <t>DA1555315</t>
  </si>
  <si>
    <t>DA1992131</t>
  </si>
  <si>
    <t>DA1683739</t>
  </si>
  <si>
    <t>DA1819514</t>
  </si>
  <si>
    <t>DA1729102</t>
  </si>
  <si>
    <t>DA1548356</t>
  </si>
  <si>
    <t>DA1749767</t>
  </si>
  <si>
    <t>DA1501069</t>
  </si>
  <si>
    <t>DA1570036</t>
  </si>
  <si>
    <t>DA1837690</t>
  </si>
  <si>
    <t>DA1634408</t>
  </si>
  <si>
    <t>DA1740300</t>
  </si>
  <si>
    <t>DA1877149</t>
  </si>
  <si>
    <t>DA1522931</t>
  </si>
  <si>
    <t>DA1725934</t>
  </si>
  <si>
    <t>DA1684560</t>
  </si>
  <si>
    <t>DA1890488</t>
  </si>
  <si>
    <t>DA1820930</t>
  </si>
  <si>
    <t>DA1583223</t>
  </si>
  <si>
    <t>DA1494934</t>
  </si>
  <si>
    <t>DA1957840</t>
  </si>
  <si>
    <t>DA1777497</t>
  </si>
  <si>
    <t>DA1950755</t>
  </si>
  <si>
    <t>DA1718572</t>
  </si>
  <si>
    <t>DA1587878</t>
  </si>
  <si>
    <t>DA1870193</t>
  </si>
  <si>
    <t>DA1844805</t>
  </si>
  <si>
    <t>DA1556007</t>
  </si>
  <si>
    <t>DA1780539</t>
  </si>
  <si>
    <t>DA1972609</t>
  </si>
  <si>
    <t>DA1791985</t>
  </si>
  <si>
    <t>DA1755532</t>
  </si>
  <si>
    <t>DA1689649</t>
  </si>
  <si>
    <t>DA1640998</t>
  </si>
  <si>
    <t>DA1530739</t>
  </si>
  <si>
    <t>DA1805454</t>
  </si>
  <si>
    <t>DA1706705</t>
  </si>
  <si>
    <t>DA1861779</t>
  </si>
  <si>
    <t>DA1968870</t>
  </si>
  <si>
    <t>DA1725582</t>
  </si>
  <si>
    <t>DA1665300</t>
  </si>
  <si>
    <t>DA1917291</t>
  </si>
  <si>
    <t>DA1659430</t>
  </si>
  <si>
    <t>DA1933724</t>
  </si>
  <si>
    <t>DA1741696</t>
  </si>
  <si>
    <t>DA1711259</t>
  </si>
  <si>
    <t>DA1909710</t>
  </si>
  <si>
    <t>DA1876657</t>
  </si>
  <si>
    <t>DA1799309</t>
  </si>
  <si>
    <t>DA1952732</t>
  </si>
  <si>
    <t>DA1732410</t>
  </si>
  <si>
    <t>DA1499628</t>
  </si>
  <si>
    <t>DA1657716</t>
  </si>
  <si>
    <t>DA1869693</t>
  </si>
  <si>
    <t>DA1514389</t>
  </si>
  <si>
    <t>DA1743604</t>
  </si>
  <si>
    <t>DA1648805</t>
  </si>
  <si>
    <t>DA1612744</t>
  </si>
  <si>
    <t>DA1605616</t>
  </si>
  <si>
    <t>DA1551173</t>
  </si>
  <si>
    <t>DA1956343</t>
  </si>
  <si>
    <t>DA1782731</t>
  </si>
  <si>
    <t>DA1786452</t>
  </si>
  <si>
    <t>DA1951755</t>
  </si>
  <si>
    <t>DA1602828</t>
  </si>
  <si>
    <t>DA1833086</t>
  </si>
  <si>
    <t>DA1502014</t>
  </si>
  <si>
    <t>DA1722196</t>
  </si>
  <si>
    <t>DA1668539</t>
  </si>
  <si>
    <t>DA1779893</t>
  </si>
  <si>
    <t>DA1586475</t>
  </si>
  <si>
    <t>DA1806677</t>
  </si>
  <si>
    <t>DA1828495</t>
  </si>
  <si>
    <t>DA1532196</t>
  </si>
  <si>
    <t>DA1958565</t>
  </si>
  <si>
    <t>DA1578622</t>
  </si>
  <si>
    <t>DA1754112</t>
  </si>
  <si>
    <t>DA1645840</t>
  </si>
  <si>
    <t>DA1896401</t>
  </si>
  <si>
    <t>DA1929528</t>
  </si>
  <si>
    <t>DA1908044</t>
  </si>
  <si>
    <t>DA1836986</t>
  </si>
  <si>
    <t>DA1508080</t>
  </si>
  <si>
    <t>DA1904798</t>
  </si>
  <si>
    <t>DA1534335</t>
  </si>
  <si>
    <t>DA1829484</t>
  </si>
  <si>
    <t>DA1711026</t>
  </si>
  <si>
    <t>DA1647346</t>
  </si>
  <si>
    <t>DA1766682</t>
  </si>
  <si>
    <t>DA1612298</t>
  </si>
  <si>
    <t>DA1626201</t>
  </si>
  <si>
    <t>DA1666410</t>
  </si>
  <si>
    <t>DA1984554</t>
  </si>
  <si>
    <t>DA1984457</t>
  </si>
  <si>
    <t>DA1991161</t>
  </si>
  <si>
    <t>DA1558159</t>
  </si>
  <si>
    <t>DA1940516</t>
  </si>
  <si>
    <t>DA1859570</t>
  </si>
  <si>
    <t>DA1598285</t>
  </si>
  <si>
    <t>DA1548791</t>
  </si>
  <si>
    <t>DA1598197</t>
  </si>
  <si>
    <t>DA1768526</t>
  </si>
  <si>
    <t>DA1812293</t>
  </si>
  <si>
    <t>DA1579048</t>
  </si>
  <si>
    <t>DA1876775</t>
  </si>
  <si>
    <t>DA1615940</t>
  </si>
  <si>
    <t>DA1755908</t>
  </si>
  <si>
    <t>DA1822208</t>
  </si>
  <si>
    <t>DA1576519</t>
  </si>
  <si>
    <t>DA1736159</t>
  </si>
  <si>
    <t>DA1495297</t>
  </si>
  <si>
    <t>DA1612783</t>
  </si>
  <si>
    <t>DA1675167</t>
  </si>
  <si>
    <t>DA1587742</t>
  </si>
  <si>
    <t>DA1598723</t>
  </si>
  <si>
    <t>DA1758788</t>
  </si>
  <si>
    <t>DA1692879</t>
  </si>
  <si>
    <t>DA1657795</t>
  </si>
  <si>
    <t>DA1549130</t>
  </si>
  <si>
    <t>DA1820951</t>
  </si>
  <si>
    <t>DA1550097</t>
  </si>
  <si>
    <t>DA1559409</t>
  </si>
  <si>
    <t>DA1932817</t>
  </si>
  <si>
    <t>DA1700817</t>
  </si>
  <si>
    <t>DA1959775</t>
  </si>
  <si>
    <t>DA1578769</t>
  </si>
  <si>
    <t>DA1785601</t>
  </si>
  <si>
    <t>DA1617425</t>
  </si>
  <si>
    <t>DA1742536</t>
  </si>
  <si>
    <t>DA1960097</t>
  </si>
  <si>
    <t>DA1644545</t>
  </si>
  <si>
    <t>DA1778984</t>
  </si>
  <si>
    <t>DA1837944</t>
  </si>
  <si>
    <t>DA1998688</t>
  </si>
  <si>
    <t>DA1936106</t>
  </si>
  <si>
    <t>DA1697241</t>
  </si>
  <si>
    <t>DA1670533</t>
  </si>
  <si>
    <t>DA1540088</t>
  </si>
  <si>
    <t>DA1810810</t>
  </si>
  <si>
    <t>DA1717976</t>
  </si>
  <si>
    <t>DA1790881</t>
  </si>
  <si>
    <t>DA1791690</t>
  </si>
  <si>
    <t>DA1686996</t>
  </si>
  <si>
    <t>DA1686567</t>
  </si>
  <si>
    <t>DA1561509</t>
  </si>
  <si>
    <t>DA1926140</t>
  </si>
  <si>
    <t>DA1911521</t>
  </si>
  <si>
    <t>DA1683527</t>
  </si>
  <si>
    <t>DA1733964</t>
  </si>
  <si>
    <t>DA1550169</t>
  </si>
  <si>
    <t>DA1829974</t>
  </si>
  <si>
    <t>DA1747303</t>
  </si>
  <si>
    <t>DA1657384</t>
  </si>
  <si>
    <t>DA1668234</t>
  </si>
  <si>
    <t>DA1536319</t>
  </si>
  <si>
    <t>DA1726681</t>
  </si>
  <si>
    <t>DA1914533</t>
  </si>
  <si>
    <t>DA1775324</t>
  </si>
  <si>
    <t>DA1541995</t>
  </si>
  <si>
    <t>DA1630580</t>
  </si>
  <si>
    <t>DA1612944</t>
  </si>
  <si>
    <t>DA1899761</t>
  </si>
  <si>
    <t>DA1740517</t>
  </si>
  <si>
    <t>DA1968811</t>
  </si>
  <si>
    <t>DA1877614</t>
  </si>
  <si>
    <t>DA1706486</t>
  </si>
  <si>
    <t>DA1567308</t>
  </si>
  <si>
    <t>DA1920643</t>
  </si>
  <si>
    <t>DA1772827</t>
  </si>
  <si>
    <t>DA1845956</t>
  </si>
  <si>
    <t>DA1963032</t>
  </si>
  <si>
    <t>DA1763367</t>
  </si>
  <si>
    <t>DA1740968</t>
  </si>
  <si>
    <t>DA1791268</t>
  </si>
  <si>
    <t>DA1956993</t>
  </si>
  <si>
    <t>DA1777560</t>
  </si>
  <si>
    <t>DA1897499</t>
  </si>
  <si>
    <t>DA1651463</t>
  </si>
  <si>
    <t>DA1895796</t>
  </si>
  <si>
    <t>DA1824675</t>
  </si>
  <si>
    <t>DA1598984</t>
  </si>
  <si>
    <t>DA1979359</t>
  </si>
  <si>
    <t>DA1610425</t>
  </si>
  <si>
    <t>DA1589158</t>
  </si>
  <si>
    <t>DA1790633</t>
  </si>
  <si>
    <t>DA1937681</t>
  </si>
  <si>
    <t>DA1614702</t>
  </si>
  <si>
    <t>DA1613934</t>
  </si>
  <si>
    <t>DA1547615</t>
  </si>
  <si>
    <t>DA1733157</t>
  </si>
  <si>
    <t>DA1687630</t>
  </si>
  <si>
    <t>DA1885934</t>
  </si>
  <si>
    <t>DA1669074</t>
  </si>
  <si>
    <t>DA1590531</t>
  </si>
  <si>
    <t>DA1893070</t>
  </si>
  <si>
    <t>DA1826484</t>
  </si>
  <si>
    <t>DA1993610</t>
  </si>
  <si>
    <t>DA1600628</t>
  </si>
  <si>
    <t>DA1555119</t>
  </si>
  <si>
    <t>DA1968869</t>
  </si>
  <si>
    <t>DA1735609</t>
  </si>
  <si>
    <t>DA1873986</t>
  </si>
  <si>
    <t>DA1582907</t>
  </si>
  <si>
    <t>DA1720307</t>
  </si>
  <si>
    <t>DA1964723</t>
  </si>
  <si>
    <t>DA1958515</t>
  </si>
  <si>
    <t>DA1815604</t>
  </si>
  <si>
    <t>DA1705468</t>
  </si>
  <si>
    <t>DA1552145</t>
  </si>
  <si>
    <t>DA1736992</t>
  </si>
  <si>
    <t>DA1598752</t>
  </si>
  <si>
    <t>DA1701288</t>
  </si>
  <si>
    <t>DA1580576</t>
  </si>
  <si>
    <t>DA1700953</t>
  </si>
  <si>
    <t>DA1733258</t>
  </si>
  <si>
    <t>DA1590149</t>
  </si>
  <si>
    <t>DA1540783</t>
  </si>
  <si>
    <t>DA1681170</t>
  </si>
  <si>
    <t>DA1884638</t>
  </si>
  <si>
    <t>DA1518027</t>
  </si>
  <si>
    <t>DA1521589</t>
  </si>
  <si>
    <t>DA1637990</t>
  </si>
  <si>
    <t>DA1533394</t>
  </si>
  <si>
    <t>DA1982850</t>
  </si>
  <si>
    <t>DA1974243</t>
  </si>
  <si>
    <t>DA1560094</t>
  </si>
  <si>
    <t>DA1653978</t>
  </si>
  <si>
    <t>DA1994756</t>
  </si>
  <si>
    <t>DA1638503</t>
  </si>
  <si>
    <t>DA1867783</t>
  </si>
  <si>
    <t>DA1607523</t>
  </si>
  <si>
    <t>DA1835234</t>
  </si>
  <si>
    <t>DA1842044</t>
  </si>
  <si>
    <t>DA1874904</t>
  </si>
  <si>
    <t>DA1896269</t>
  </si>
  <si>
    <t>DA1640454</t>
  </si>
  <si>
    <t>DA1666904</t>
  </si>
  <si>
    <t>DA1742651</t>
  </si>
  <si>
    <t>DA1570834</t>
  </si>
  <si>
    <t>DA1535355</t>
  </si>
  <si>
    <t>DA1584581</t>
  </si>
  <si>
    <t>DA1558560</t>
  </si>
  <si>
    <t>DA1974596</t>
  </si>
  <si>
    <t>DA1731773</t>
  </si>
  <si>
    <t>DA1927870</t>
  </si>
  <si>
    <t>DA1687379</t>
  </si>
  <si>
    <t>DA1788527</t>
  </si>
  <si>
    <t>DA1673055</t>
  </si>
  <si>
    <t>DA1565322</t>
  </si>
  <si>
    <t>DA1593643</t>
  </si>
  <si>
    <t>DA1956241</t>
  </si>
  <si>
    <t>DA1824055</t>
  </si>
  <si>
    <t>DA1521514</t>
  </si>
  <si>
    <t>DA1950287</t>
  </si>
  <si>
    <t>DA1927256</t>
  </si>
  <si>
    <t>DA1609308</t>
  </si>
  <si>
    <t>DA1747287</t>
  </si>
  <si>
    <t>DA1870555</t>
  </si>
  <si>
    <t>DA1603160</t>
  </si>
  <si>
    <t>DA1795125</t>
  </si>
  <si>
    <t>DA1761989</t>
  </si>
  <si>
    <t>DA1544975</t>
  </si>
  <si>
    <t>DA1735456</t>
  </si>
  <si>
    <t>DA1505994</t>
  </si>
  <si>
    <t>DA1571815</t>
  </si>
  <si>
    <t>DA1552618</t>
  </si>
  <si>
    <t>DA1540366</t>
  </si>
  <si>
    <t>DA1908713</t>
  </si>
  <si>
    <t>DA1722367</t>
  </si>
  <si>
    <t>DA1694664</t>
  </si>
  <si>
    <t>DA1909339</t>
  </si>
  <si>
    <t>DA1705965</t>
  </si>
  <si>
    <t>DA1702032</t>
  </si>
  <si>
    <t>DA1647362</t>
  </si>
  <si>
    <t>DA1646935</t>
  </si>
  <si>
    <t>DA1583990</t>
  </si>
  <si>
    <t>DA1520030</t>
  </si>
  <si>
    <t>DA1573409</t>
  </si>
  <si>
    <t>DA1677578</t>
  </si>
  <si>
    <t>DA1932394</t>
  </si>
  <si>
    <t>DA1977487</t>
  </si>
  <si>
    <t>DA1767376</t>
  </si>
  <si>
    <t>DA1759800</t>
  </si>
  <si>
    <t>DA1791027</t>
  </si>
  <si>
    <t>DA1661047</t>
  </si>
  <si>
    <t>DA1764958</t>
  </si>
  <si>
    <t>DA1827688</t>
  </si>
  <si>
    <t>DA1904924</t>
  </si>
  <si>
    <t>DA1899125</t>
  </si>
  <si>
    <t>DA1670650</t>
  </si>
  <si>
    <t>DA1512709</t>
  </si>
  <si>
    <t>DA1677827</t>
  </si>
  <si>
    <t>DA1582310</t>
  </si>
  <si>
    <t>DA1740513</t>
  </si>
  <si>
    <t>DA1666364</t>
  </si>
  <si>
    <t>DA1712843</t>
  </si>
  <si>
    <t>DA1576356</t>
  </si>
  <si>
    <t>DA1692148</t>
  </si>
  <si>
    <t>DA1854273</t>
  </si>
  <si>
    <t>DA1629357</t>
  </si>
  <si>
    <t>DA1558061</t>
  </si>
  <si>
    <t>DA1603497</t>
  </si>
  <si>
    <t>DA1711755</t>
  </si>
  <si>
    <t>DA1697951</t>
  </si>
  <si>
    <t>DA1689249</t>
  </si>
  <si>
    <t>DA1704500</t>
  </si>
  <si>
    <t>DA1511938</t>
  </si>
  <si>
    <t>DA1906492</t>
  </si>
  <si>
    <t>DA1748724</t>
  </si>
  <si>
    <t>DA1890337</t>
  </si>
  <si>
    <t>DA1746165</t>
  </si>
  <si>
    <t>DA1568576</t>
  </si>
  <si>
    <t>DA1529953</t>
  </si>
  <si>
    <t>DA1945026</t>
  </si>
  <si>
    <t>DA1562918</t>
  </si>
  <si>
    <t>DA1546388</t>
  </si>
  <si>
    <t>DA1552548</t>
  </si>
  <si>
    <t>DA1614026</t>
  </si>
  <si>
    <t>DA1752745</t>
  </si>
  <si>
    <t>DA1755815</t>
  </si>
  <si>
    <t>DA1555954</t>
  </si>
  <si>
    <t>DA1615727</t>
  </si>
  <si>
    <t>DA1800827</t>
  </si>
  <si>
    <t>DA1574330</t>
  </si>
  <si>
    <t>DA1531420</t>
  </si>
  <si>
    <t>DA1830299</t>
  </si>
  <si>
    <t>DA1802075</t>
  </si>
  <si>
    <t>DA1605645</t>
  </si>
  <si>
    <t>DA1755969</t>
  </si>
  <si>
    <t>DA1585848</t>
  </si>
  <si>
    <t>DA1884228</t>
  </si>
  <si>
    <t>DA1659249</t>
  </si>
  <si>
    <t>DA1723316</t>
  </si>
  <si>
    <t>DA1948667</t>
  </si>
  <si>
    <t>DA1565076</t>
  </si>
  <si>
    <t>DA1584033</t>
  </si>
  <si>
    <t>DA1611656</t>
  </si>
  <si>
    <t>DA1639606</t>
  </si>
  <si>
    <t>DA1897322</t>
  </si>
  <si>
    <t>DA1811083</t>
  </si>
  <si>
    <t>DA1531590</t>
  </si>
  <si>
    <t>DA1740752</t>
  </si>
  <si>
    <t>DA1716319</t>
  </si>
  <si>
    <t>DA1637262</t>
  </si>
  <si>
    <t>DA1702781</t>
  </si>
  <si>
    <t>DA1717403</t>
  </si>
  <si>
    <t>DA1631558</t>
  </si>
  <si>
    <t>DA1874174</t>
  </si>
  <si>
    <t>DA1756786</t>
  </si>
  <si>
    <t>DA1767431</t>
  </si>
  <si>
    <t>DA1525081</t>
  </si>
  <si>
    <t>DA1836029</t>
  </si>
  <si>
    <t>DA1653725</t>
  </si>
  <si>
    <t>DA1857208</t>
  </si>
  <si>
    <t>DA1991211</t>
  </si>
  <si>
    <t>DA1909153</t>
  </si>
  <si>
    <t>DA1794250</t>
  </si>
  <si>
    <t>DA1890681</t>
  </si>
  <si>
    <t>DA1888195</t>
  </si>
  <si>
    <t>DA1961917</t>
  </si>
  <si>
    <t>DA1812078</t>
  </si>
  <si>
    <t>DA1574836</t>
  </si>
  <si>
    <t>DA1819585</t>
  </si>
  <si>
    <t>DA1900647</t>
  </si>
  <si>
    <t>DA1529653</t>
  </si>
  <si>
    <t>DA1840983</t>
  </si>
  <si>
    <t>DA1929418</t>
  </si>
  <si>
    <t>DA1568100</t>
  </si>
  <si>
    <t>DA1555878</t>
  </si>
  <si>
    <t>DA1935328</t>
  </si>
  <si>
    <t>DA1952444</t>
  </si>
  <si>
    <t>DA1636338</t>
  </si>
  <si>
    <t>DA1545296</t>
  </si>
  <si>
    <t>DA1539959</t>
  </si>
  <si>
    <t>DA1904653</t>
  </si>
  <si>
    <t>DA1763465</t>
  </si>
  <si>
    <t>DA1944225</t>
  </si>
  <si>
    <t>DA1579675</t>
  </si>
  <si>
    <t>DA1767345</t>
  </si>
  <si>
    <t>DA1882579</t>
  </si>
  <si>
    <t>DA1722703</t>
  </si>
  <si>
    <t>DA1638166</t>
  </si>
  <si>
    <t>DA1940481</t>
  </si>
  <si>
    <t>DA1514572</t>
  </si>
  <si>
    <t>DA1681947</t>
  </si>
  <si>
    <t>DA1881416</t>
  </si>
  <si>
    <t>DA1943948</t>
  </si>
  <si>
    <t>DA1882406</t>
  </si>
  <si>
    <t>DA1539473</t>
  </si>
  <si>
    <t>DA1698103</t>
  </si>
  <si>
    <t>DA1559546</t>
  </si>
  <si>
    <t>DA1700822</t>
  </si>
  <si>
    <t>DA1557838</t>
  </si>
  <si>
    <t>DA1868197</t>
  </si>
  <si>
    <t>DA1612183</t>
  </si>
  <si>
    <t>DA1619228</t>
  </si>
  <si>
    <t>DA1805145</t>
  </si>
  <si>
    <t>DA1547356</t>
  </si>
  <si>
    <t>DA1681495</t>
  </si>
  <si>
    <t>DA1824764</t>
  </si>
  <si>
    <t>DA1737099</t>
  </si>
  <si>
    <t>DA1630811</t>
  </si>
  <si>
    <t>DA1629838</t>
  </si>
  <si>
    <t>DA1764191</t>
  </si>
  <si>
    <t>DA1613842</t>
  </si>
  <si>
    <t>DA1731354</t>
  </si>
  <si>
    <t>DA1876641</t>
  </si>
  <si>
    <t>DA1914687</t>
  </si>
  <si>
    <t>DA1762132</t>
  </si>
  <si>
    <t>DA1583288</t>
  </si>
  <si>
    <t>DA1609388</t>
  </si>
  <si>
    <t>DA1566061</t>
  </si>
  <si>
    <t>DA1675414</t>
  </si>
  <si>
    <t>DA1945124</t>
  </si>
  <si>
    <t>DA1830679</t>
  </si>
  <si>
    <t>DA1585075</t>
  </si>
  <si>
    <t>DA1838386</t>
  </si>
  <si>
    <t>DA1881708</t>
  </si>
  <si>
    <t>DA1602173</t>
  </si>
  <si>
    <t>DA1977618</t>
  </si>
  <si>
    <t>DA1765014</t>
  </si>
  <si>
    <t>DA1637292</t>
  </si>
  <si>
    <t>DA1918211</t>
  </si>
  <si>
    <t>DA1615376</t>
  </si>
  <si>
    <t>DA1646688</t>
  </si>
  <si>
    <t>DA1893767</t>
  </si>
  <si>
    <t>DA1572521</t>
  </si>
  <si>
    <t>DA1675134</t>
  </si>
  <si>
    <t>DA1834857</t>
  </si>
  <si>
    <t>DA1740571</t>
  </si>
  <si>
    <t>DA1559783</t>
  </si>
  <si>
    <t>DA1766651</t>
  </si>
  <si>
    <t>DA1988432</t>
  </si>
  <si>
    <t>DA1812363</t>
  </si>
  <si>
    <t>DA1626518</t>
  </si>
  <si>
    <t>DA1727578</t>
  </si>
  <si>
    <t>DA1635636</t>
  </si>
  <si>
    <t>DA1771311</t>
  </si>
  <si>
    <t>DA1997348</t>
  </si>
  <si>
    <t>DA1841794</t>
  </si>
  <si>
    <t>DA1929137</t>
  </si>
  <si>
    <t>DA1702633</t>
  </si>
  <si>
    <t>DA1781615</t>
  </si>
  <si>
    <t>DA1528900</t>
  </si>
  <si>
    <t>DA1603447</t>
  </si>
  <si>
    <t>DA1879888</t>
  </si>
  <si>
    <t>DA1808499</t>
  </si>
  <si>
    <t>DA1555929</t>
  </si>
  <si>
    <t>DA1867419</t>
  </si>
  <si>
    <t>DA1597929</t>
  </si>
  <si>
    <t>DA1740640</t>
  </si>
  <si>
    <t>DA1843006</t>
  </si>
  <si>
    <t>DA1671699</t>
  </si>
  <si>
    <t>DA1708847</t>
  </si>
  <si>
    <t>DA1529173</t>
  </si>
  <si>
    <t>DA1795003</t>
  </si>
  <si>
    <t>DA1809612</t>
  </si>
  <si>
    <t>DA1565548</t>
  </si>
  <si>
    <t>DA1574406</t>
  </si>
  <si>
    <t>DA1728552</t>
  </si>
  <si>
    <t>DA1666976</t>
  </si>
  <si>
    <t>DA1828103</t>
  </si>
  <si>
    <t>DA1655843</t>
  </si>
  <si>
    <t>DA1525982</t>
  </si>
  <si>
    <t>DA1536999</t>
  </si>
  <si>
    <t>DA1700432</t>
  </si>
  <si>
    <t>DA1749091</t>
  </si>
  <si>
    <t>DA1540419</t>
  </si>
  <si>
    <t>DA1844189</t>
  </si>
  <si>
    <t>DA1662280</t>
  </si>
  <si>
    <t>DA1959547</t>
  </si>
  <si>
    <t>DA1932539</t>
  </si>
  <si>
    <t>DA1835322</t>
  </si>
  <si>
    <t>DA1589615</t>
  </si>
  <si>
    <t>DA1828194</t>
  </si>
  <si>
    <t>DA1524813</t>
  </si>
  <si>
    <t>DA1833176</t>
  </si>
  <si>
    <t>DA1840350</t>
  </si>
  <si>
    <t>DA1707575</t>
  </si>
  <si>
    <t>DA1728773</t>
  </si>
  <si>
    <t>DA1647139</t>
  </si>
  <si>
    <t>DA1700636</t>
  </si>
  <si>
    <t>DA1590409</t>
  </si>
  <si>
    <t>DA1597029</t>
  </si>
  <si>
    <t>DA1924088</t>
  </si>
  <si>
    <t>DA1674883</t>
  </si>
  <si>
    <t>DA1608892</t>
  </si>
  <si>
    <t>DA1627795</t>
  </si>
  <si>
    <t>DA1742830</t>
  </si>
  <si>
    <t>DA1985467</t>
  </si>
  <si>
    <t>DA1801532</t>
  </si>
  <si>
    <t>DA1771564</t>
  </si>
  <si>
    <t>DA1647968</t>
  </si>
  <si>
    <t>DA1673204</t>
  </si>
  <si>
    <t>DA1770541</t>
  </si>
  <si>
    <t>DA1747100</t>
  </si>
  <si>
    <t>DA1609900</t>
  </si>
  <si>
    <t>DA1544832</t>
  </si>
  <si>
    <t>DA1948188</t>
  </si>
  <si>
    <t>DA1749957</t>
  </si>
  <si>
    <t>DA1549230</t>
  </si>
  <si>
    <t>DA1744892</t>
  </si>
  <si>
    <t>DA1702654</t>
  </si>
  <si>
    <t>DA1538191</t>
  </si>
  <si>
    <t>DA1935352</t>
  </si>
  <si>
    <t>DA1735303</t>
  </si>
  <si>
    <t>DA1756904</t>
  </si>
  <si>
    <t>DA1790971</t>
  </si>
  <si>
    <t>DA1536772</t>
  </si>
  <si>
    <t>DA1588853</t>
  </si>
  <si>
    <t>DA1794876</t>
  </si>
  <si>
    <t>DA1789699</t>
  </si>
  <si>
    <t>DA1582265</t>
  </si>
  <si>
    <t>DA1557609</t>
  </si>
  <si>
    <t>DA1764520</t>
  </si>
  <si>
    <t>DA1620161</t>
  </si>
  <si>
    <t>DA1634672</t>
  </si>
  <si>
    <t>DA1960125</t>
  </si>
  <si>
    <t>DA1530178</t>
  </si>
  <si>
    <t>DA1757746</t>
  </si>
  <si>
    <t>DA1597283</t>
  </si>
  <si>
    <t>DA1959949</t>
  </si>
  <si>
    <t>DA1803139</t>
  </si>
  <si>
    <t>DA1800499</t>
  </si>
  <si>
    <t>DA1578570</t>
  </si>
  <si>
    <t>DA1633872</t>
  </si>
  <si>
    <t>DA1693496</t>
  </si>
  <si>
    <t>DA1950811</t>
  </si>
  <si>
    <t>DA1912020</t>
  </si>
  <si>
    <t>DA1589843</t>
  </si>
  <si>
    <t>DA1723533</t>
  </si>
  <si>
    <t>DA1616618</t>
  </si>
  <si>
    <t>DA1625371</t>
  </si>
  <si>
    <t>DA1524385</t>
  </si>
  <si>
    <t>DA1554168</t>
  </si>
  <si>
    <t>DA1677863</t>
  </si>
  <si>
    <t>DA1667248</t>
  </si>
  <si>
    <t>DA1664626</t>
  </si>
  <si>
    <t>DA1644114</t>
  </si>
  <si>
    <t>DA1828925</t>
  </si>
  <si>
    <t>DA1785221</t>
  </si>
  <si>
    <t>DA1947118</t>
  </si>
  <si>
    <t>DA1729497</t>
  </si>
  <si>
    <t>DA1602469</t>
  </si>
  <si>
    <t>DA1871969</t>
  </si>
  <si>
    <t>DA1593011</t>
  </si>
  <si>
    <t>DA1976263</t>
  </si>
  <si>
    <t>DA1900007</t>
  </si>
  <si>
    <t>DA1941736</t>
  </si>
  <si>
    <t>DA1711524</t>
  </si>
  <si>
    <t>DA1659930</t>
  </si>
  <si>
    <t>DA1706499</t>
  </si>
  <si>
    <t>DA1594424</t>
  </si>
  <si>
    <t>DA1554872</t>
  </si>
  <si>
    <t>DA1850217</t>
  </si>
  <si>
    <t>DA1551618</t>
  </si>
  <si>
    <t>DA1683277</t>
  </si>
  <si>
    <t>DA1609902</t>
  </si>
  <si>
    <t>DA1655792</t>
  </si>
  <si>
    <t>DA1804500</t>
  </si>
  <si>
    <t>DA1553069</t>
  </si>
  <si>
    <t>DA1599563</t>
  </si>
  <si>
    <t>DA1785828</t>
  </si>
  <si>
    <t>DA1579776</t>
  </si>
  <si>
    <t>DA1685258</t>
  </si>
  <si>
    <t>DA1642901</t>
  </si>
  <si>
    <t>DA1549337</t>
  </si>
  <si>
    <t>DA1697870</t>
  </si>
  <si>
    <t>DA1831652</t>
  </si>
  <si>
    <t>DA1804902</t>
  </si>
  <si>
    <t>DA1579775</t>
  </si>
  <si>
    <t>DA1996776</t>
  </si>
  <si>
    <t>DA1577895</t>
  </si>
  <si>
    <t>DA1546830</t>
  </si>
  <si>
    <t>DA1671953</t>
  </si>
  <si>
    <t>DA1634246</t>
  </si>
  <si>
    <t>DA1667616</t>
  </si>
  <si>
    <t>DA1676253</t>
  </si>
  <si>
    <t>DA1757822</t>
  </si>
  <si>
    <t>DA1597528</t>
  </si>
  <si>
    <t>DA1954042</t>
  </si>
  <si>
    <t>DA1669906</t>
  </si>
  <si>
    <t>DA1725601</t>
  </si>
  <si>
    <t>DA1666338</t>
  </si>
  <si>
    <t>DA1557519</t>
  </si>
  <si>
    <t>DA1903712</t>
  </si>
  <si>
    <t>DA1996646</t>
  </si>
  <si>
    <t>DA1648856</t>
  </si>
  <si>
    <t>DA1695159</t>
  </si>
  <si>
    <t>DA1515170</t>
  </si>
  <si>
    <t>DA1551405</t>
  </si>
  <si>
    <t>DA1713099</t>
  </si>
  <si>
    <t>DA1650201</t>
  </si>
  <si>
    <t>DA1568683</t>
  </si>
  <si>
    <t>DA1933035</t>
  </si>
  <si>
    <t>DA1709253</t>
  </si>
  <si>
    <t>DA1745138</t>
  </si>
  <si>
    <t>DA1575136</t>
  </si>
  <si>
    <t>DA1864867</t>
  </si>
  <si>
    <t>DA1563204</t>
  </si>
  <si>
    <t>DA1690034</t>
  </si>
  <si>
    <t>DA1882790</t>
  </si>
  <si>
    <t>DA1640723</t>
  </si>
  <si>
    <t>DA1635784</t>
  </si>
  <si>
    <t>DA1564455</t>
  </si>
  <si>
    <t>DA1814363</t>
  </si>
  <si>
    <t>DA1576391</t>
  </si>
  <si>
    <t>DA1532004</t>
  </si>
  <si>
    <t>DA1520755</t>
  </si>
  <si>
    <t>DA1940051</t>
  </si>
  <si>
    <t>DA1668529</t>
  </si>
  <si>
    <t>DA1758463</t>
  </si>
  <si>
    <t>DA1736879</t>
  </si>
  <si>
    <t>DA1645145</t>
  </si>
  <si>
    <t>DA1667304</t>
  </si>
  <si>
    <t>DA1561311</t>
  </si>
  <si>
    <t>DA1602942</t>
  </si>
  <si>
    <t>DA1786880</t>
  </si>
  <si>
    <t>DA1637698</t>
  </si>
  <si>
    <t>DA1614977</t>
  </si>
  <si>
    <t>DA1896301</t>
  </si>
  <si>
    <t>DA1990309</t>
  </si>
  <si>
    <t>DA1661585</t>
  </si>
  <si>
    <t>DA1921227</t>
  </si>
  <si>
    <t>DA1533689</t>
  </si>
  <si>
    <t>DA1982164</t>
  </si>
  <si>
    <t>DA1561402</t>
  </si>
  <si>
    <t>DA1528536</t>
  </si>
  <si>
    <t>DA1949057</t>
  </si>
  <si>
    <t>DA1973966</t>
  </si>
  <si>
    <t>DA1936202</t>
  </si>
  <si>
    <t>DA1590308</t>
  </si>
  <si>
    <t>DA1569544</t>
  </si>
  <si>
    <t>DA1770319</t>
  </si>
  <si>
    <t>DA1941825</t>
  </si>
  <si>
    <t>DA1585660</t>
  </si>
  <si>
    <t>DA1517524</t>
  </si>
  <si>
    <t>DA1796754</t>
  </si>
  <si>
    <t>DA1823985</t>
  </si>
  <si>
    <t>DA1555919</t>
  </si>
  <si>
    <t>DA1522018</t>
  </si>
  <si>
    <t>DA1874896</t>
  </si>
  <si>
    <t>DA1872663</t>
  </si>
  <si>
    <t>DA1934678</t>
  </si>
  <si>
    <t>DA1869278</t>
  </si>
  <si>
    <t>DA1607396</t>
  </si>
  <si>
    <t>DA1776797</t>
  </si>
  <si>
    <t>DA1814703</t>
  </si>
  <si>
    <t>DA1631567</t>
  </si>
  <si>
    <t>DA1913690</t>
  </si>
  <si>
    <t>DA1950476</t>
  </si>
  <si>
    <t>DA1727096</t>
  </si>
  <si>
    <t>DA1977535</t>
  </si>
  <si>
    <t>DA1681008</t>
  </si>
  <si>
    <t>DA1760272</t>
  </si>
  <si>
    <t>DA1553131</t>
  </si>
  <si>
    <t>DA1533007</t>
  </si>
  <si>
    <t>DA1669297</t>
  </si>
  <si>
    <t>DA1952452</t>
  </si>
  <si>
    <t>DA1760607</t>
  </si>
  <si>
    <t>DA1559126</t>
  </si>
  <si>
    <t>DA1535398</t>
  </si>
  <si>
    <t>DA1859615</t>
  </si>
  <si>
    <t>DA1854623</t>
  </si>
  <si>
    <t>DA1548078</t>
  </si>
  <si>
    <t>DA1666157</t>
  </si>
  <si>
    <t>DA1932020</t>
  </si>
  <si>
    <t>DA1626977</t>
  </si>
  <si>
    <t>DA1736511</t>
  </si>
  <si>
    <t>DA1975774</t>
  </si>
  <si>
    <t>DA1902848</t>
  </si>
  <si>
    <t>DA1570337</t>
  </si>
  <si>
    <t>DA1788153</t>
  </si>
  <si>
    <t>DA1709615</t>
  </si>
  <si>
    <t>DA1966576</t>
  </si>
  <si>
    <t>DA1682279</t>
  </si>
  <si>
    <t>DA1922065</t>
  </si>
  <si>
    <t>DA1716230</t>
  </si>
  <si>
    <t>DA1694748</t>
  </si>
  <si>
    <t>DA1892197</t>
  </si>
  <si>
    <t>DA1872272</t>
  </si>
  <si>
    <t>DA1939452</t>
  </si>
  <si>
    <t>DA1831313</t>
  </si>
  <si>
    <t>DA1513095</t>
  </si>
  <si>
    <t>DA1652618</t>
  </si>
  <si>
    <t>DA1554822</t>
  </si>
  <si>
    <t>DA1664362</t>
  </si>
  <si>
    <t>DA1779751</t>
  </si>
  <si>
    <t>DA1835111</t>
  </si>
  <si>
    <t>DA1573657</t>
  </si>
  <si>
    <t>DA1722971</t>
  </si>
  <si>
    <t>DA1547690</t>
  </si>
  <si>
    <t>DA1828635</t>
  </si>
  <si>
    <t>DA1543744</t>
  </si>
  <si>
    <t>DA1763825</t>
  </si>
  <si>
    <t>DA1983200</t>
  </si>
  <si>
    <t>DA1696091</t>
  </si>
  <si>
    <t>DA1532265</t>
  </si>
  <si>
    <t>DA1727948</t>
  </si>
  <si>
    <t>DA1921765</t>
  </si>
  <si>
    <t>DA1529790</t>
  </si>
  <si>
    <t>DA1605727</t>
  </si>
  <si>
    <t>DA1955497</t>
  </si>
  <si>
    <t>DA1632084</t>
  </si>
  <si>
    <t>DA1584184</t>
  </si>
  <si>
    <t>DA1617982</t>
  </si>
  <si>
    <t>DA1652408</t>
  </si>
  <si>
    <t>DA1939854</t>
  </si>
  <si>
    <t>DA1642470</t>
  </si>
  <si>
    <t>DA1644241</t>
  </si>
  <si>
    <t>DA1747085</t>
  </si>
  <si>
    <t>DA1703470</t>
  </si>
  <si>
    <t>DA1933425</t>
  </si>
  <si>
    <t>DA1947610</t>
  </si>
  <si>
    <t>DA1754438</t>
  </si>
  <si>
    <t>DA1988577</t>
  </si>
  <si>
    <t>DA1899975</t>
  </si>
  <si>
    <t>DA1556973</t>
  </si>
  <si>
    <t>DA1805657</t>
  </si>
  <si>
    <t>DA1747487</t>
  </si>
  <si>
    <t>DA1756709</t>
  </si>
  <si>
    <t>DA1642822</t>
  </si>
  <si>
    <t>DA1999133</t>
  </si>
  <si>
    <t>DA1614160</t>
  </si>
  <si>
    <t>DA1536245</t>
  </si>
  <si>
    <t>DA1601397</t>
  </si>
  <si>
    <t>DA1778778</t>
  </si>
  <si>
    <t>DA1598664</t>
  </si>
  <si>
    <t>DA1999035</t>
  </si>
  <si>
    <t>DA1650161</t>
  </si>
  <si>
    <t>DA1606894</t>
  </si>
  <si>
    <t>DA1602385</t>
  </si>
  <si>
    <t>DA1683441</t>
  </si>
  <si>
    <t>DA1821376</t>
  </si>
  <si>
    <t>DA1558080</t>
  </si>
  <si>
    <t>DA1533081</t>
  </si>
  <si>
    <t>DA1765136</t>
  </si>
  <si>
    <t>DA1825636</t>
  </si>
  <si>
    <t>DA1827887</t>
  </si>
  <si>
    <t>DA1536334</t>
  </si>
  <si>
    <t>DA1500479</t>
  </si>
  <si>
    <t>DA1942288</t>
  </si>
  <si>
    <t>DA1509807</t>
  </si>
  <si>
    <t>DA1728751</t>
  </si>
  <si>
    <t>DA1594211</t>
  </si>
  <si>
    <t>DA1786673</t>
  </si>
  <si>
    <t>DA1548636</t>
  </si>
  <si>
    <t>DA1681143</t>
  </si>
  <si>
    <t>DA1564793</t>
  </si>
  <si>
    <t>DA1764920</t>
  </si>
  <si>
    <t>DA1535966</t>
  </si>
  <si>
    <t>DA1764201</t>
  </si>
  <si>
    <t>DA1540756</t>
  </si>
  <si>
    <t>DA1589123</t>
  </si>
  <si>
    <t>DA1638052</t>
  </si>
  <si>
    <t>DA1545767</t>
  </si>
  <si>
    <t>DA1900447</t>
  </si>
  <si>
    <t>DA1723491</t>
  </si>
  <si>
    <t>DA1790313</t>
  </si>
  <si>
    <t>DA1890141</t>
  </si>
  <si>
    <t>DA1763013</t>
  </si>
  <si>
    <t>DA1610286</t>
  </si>
  <si>
    <t>DA1915524</t>
  </si>
  <si>
    <t>DA1581898</t>
  </si>
  <si>
    <t>DA1963039</t>
  </si>
  <si>
    <t>DA1560660</t>
  </si>
  <si>
    <t>DA1684658</t>
  </si>
  <si>
    <t>DA1684648</t>
  </si>
  <si>
    <t>DA1784658</t>
  </si>
  <si>
    <t>DA1701542</t>
  </si>
  <si>
    <t>DA1609258</t>
  </si>
  <si>
    <t>DA1867544</t>
  </si>
  <si>
    <t>DA1524153</t>
  </si>
  <si>
    <t>DA1855558</t>
  </si>
  <si>
    <t>DA1698816</t>
  </si>
  <si>
    <t>DA1708698</t>
  </si>
  <si>
    <t>DA1690241</t>
  </si>
  <si>
    <t>DA1746592</t>
  </si>
  <si>
    <t>DA1894594</t>
  </si>
  <si>
    <t>DA1746279</t>
  </si>
  <si>
    <t>DA1654319</t>
  </si>
  <si>
    <t>DA1933127</t>
  </si>
  <si>
    <t>DA1638544</t>
  </si>
  <si>
    <t>DA1687803</t>
  </si>
  <si>
    <t>DA1925519</t>
  </si>
  <si>
    <t>DA1510708</t>
  </si>
  <si>
    <t>DA1900067</t>
  </si>
  <si>
    <t>DA1624329</t>
  </si>
  <si>
    <t>DA1727698</t>
  </si>
  <si>
    <t>DA1700017</t>
  </si>
  <si>
    <t>DA1532014</t>
  </si>
  <si>
    <t>DA1718870</t>
  </si>
  <si>
    <t>DA1691347</t>
  </si>
  <si>
    <t>DA1568585</t>
  </si>
  <si>
    <t>DA1539830</t>
  </si>
  <si>
    <t>DA1677892</t>
  </si>
  <si>
    <t>DA1937106</t>
  </si>
  <si>
    <t>DA1668435</t>
  </si>
  <si>
    <t>DA1544793</t>
  </si>
  <si>
    <t>DA1853729</t>
  </si>
  <si>
    <t>DA1675457</t>
  </si>
  <si>
    <t>DA1553101</t>
  </si>
  <si>
    <t>DA1867090</t>
  </si>
  <si>
    <t>DA1747685</t>
  </si>
  <si>
    <t>DA1791637</t>
  </si>
  <si>
    <t>DA1721088</t>
  </si>
  <si>
    <t>DA1552680</t>
  </si>
  <si>
    <t>DA1611513</t>
  </si>
  <si>
    <t>DA1785340</t>
  </si>
  <si>
    <t>DA1542528</t>
  </si>
  <si>
    <t>DA1574135</t>
  </si>
  <si>
    <t>DA1684366</t>
  </si>
  <si>
    <t>DA1655861</t>
  </si>
  <si>
    <t>DA1931366</t>
  </si>
  <si>
    <t>DA1920425</t>
  </si>
  <si>
    <t>DA1539602</t>
  </si>
  <si>
    <t>DA1758649</t>
  </si>
  <si>
    <t>DA1702275</t>
  </si>
  <si>
    <t>DA1693060</t>
  </si>
  <si>
    <t>DA1557583</t>
  </si>
  <si>
    <t>DA1840427</t>
  </si>
  <si>
    <t>DA1534277</t>
  </si>
  <si>
    <t>DA1693703</t>
  </si>
  <si>
    <t>DA1567795</t>
  </si>
  <si>
    <t>DA1677419</t>
  </si>
  <si>
    <t>DA1928733</t>
  </si>
  <si>
    <t>DA1538001</t>
  </si>
  <si>
    <t>DA1568577</t>
  </si>
  <si>
    <t>DA1621915</t>
  </si>
  <si>
    <t>DA1648706</t>
  </si>
  <si>
    <t>DA1835416</t>
  </si>
  <si>
    <t>DA1790252</t>
  </si>
  <si>
    <t>DA1672164</t>
  </si>
  <si>
    <t>DA1906157</t>
  </si>
  <si>
    <t>DA1743702</t>
  </si>
  <si>
    <t>DA1699772</t>
  </si>
  <si>
    <t>DA1680526</t>
  </si>
  <si>
    <t>DA1541880</t>
  </si>
  <si>
    <t>DA1644107</t>
  </si>
  <si>
    <t>DA1939967</t>
  </si>
  <si>
    <t>DA1826592</t>
  </si>
  <si>
    <t>DA1567911</t>
  </si>
  <si>
    <t>DA1731268</t>
  </si>
  <si>
    <t>DA1769679</t>
  </si>
  <si>
    <t>DA1668317</t>
  </si>
  <si>
    <t>DA1541963</t>
  </si>
  <si>
    <t>DA1747968</t>
  </si>
  <si>
    <t>DA1939731</t>
  </si>
  <si>
    <t>DA1653335</t>
  </si>
  <si>
    <t>DA1535813</t>
  </si>
  <si>
    <t>DA1740167</t>
  </si>
  <si>
    <t>DA1874551</t>
  </si>
  <si>
    <t>DA1704835</t>
  </si>
  <si>
    <t>DA1722886</t>
  </si>
  <si>
    <t>DA1636363</t>
  </si>
  <si>
    <t>DA1669380</t>
  </si>
  <si>
    <t>DA1720738</t>
  </si>
  <si>
    <t>DA1797303</t>
  </si>
  <si>
    <t>DA1796948</t>
  </si>
  <si>
    <t>DA1600454</t>
  </si>
  <si>
    <t>DA1741110</t>
  </si>
  <si>
    <t>DA1993822</t>
  </si>
  <si>
    <t>DA1626742</t>
  </si>
  <si>
    <t>DA1939105</t>
  </si>
  <si>
    <t>DA1562700</t>
  </si>
  <si>
    <t>DA1843477</t>
  </si>
  <si>
    <t>DA1633946</t>
  </si>
  <si>
    <t>DA1930094</t>
  </si>
  <si>
    <t>DA1529975</t>
  </si>
  <si>
    <t>DA1949896</t>
  </si>
  <si>
    <t>DA1826196</t>
  </si>
  <si>
    <t>DA1776513</t>
  </si>
  <si>
    <t>DA1875845</t>
  </si>
  <si>
    <t>DA1553647</t>
  </si>
  <si>
    <t>DA1789837</t>
  </si>
  <si>
    <t>DA1671876</t>
  </si>
  <si>
    <t>DA1731858</t>
  </si>
  <si>
    <t>DA1586170</t>
  </si>
  <si>
    <t>DA1828712</t>
  </si>
  <si>
    <t>DA1978497</t>
  </si>
  <si>
    <t>DA1730114</t>
  </si>
  <si>
    <t>DA1694523</t>
  </si>
  <si>
    <t>DA1626910</t>
  </si>
  <si>
    <t>DA1599291</t>
  </si>
  <si>
    <t>DA1559236</t>
  </si>
  <si>
    <t>DA1618532</t>
  </si>
  <si>
    <t>DA1823839</t>
  </si>
  <si>
    <t>DA1873645</t>
  </si>
  <si>
    <t>DA1688472</t>
  </si>
  <si>
    <t>DA1977201</t>
  </si>
  <si>
    <t>DA1641599</t>
  </si>
  <si>
    <t>DA1779766</t>
  </si>
  <si>
    <t>DA1562004</t>
  </si>
  <si>
    <t>DA1989647</t>
  </si>
  <si>
    <t>DA1818510</t>
  </si>
  <si>
    <t>DA1859047</t>
  </si>
  <si>
    <t>DA1729675</t>
  </si>
  <si>
    <t>DA1738977</t>
  </si>
  <si>
    <t>DA1759653</t>
  </si>
  <si>
    <t>DA1644400</t>
  </si>
  <si>
    <t>DA1853560</t>
  </si>
  <si>
    <t>DA1953094</t>
  </si>
  <si>
    <t>DA1648887</t>
  </si>
  <si>
    <t>DA1587996</t>
  </si>
  <si>
    <t>DA1504305</t>
  </si>
  <si>
    <t>DA1606971</t>
  </si>
  <si>
    <t>DA1894415</t>
  </si>
  <si>
    <t>DA1742209</t>
  </si>
  <si>
    <t>DA1810157</t>
  </si>
  <si>
    <t>DA1690990</t>
  </si>
  <si>
    <t>DA1850617</t>
  </si>
  <si>
    <t>DA1652254</t>
  </si>
  <si>
    <t>DA1770156</t>
  </si>
  <si>
    <t>DA1906210</t>
  </si>
  <si>
    <t>DA1827227</t>
  </si>
  <si>
    <t>DA1851641</t>
  </si>
  <si>
    <t>DA1636770</t>
  </si>
  <si>
    <t>DA1844653</t>
  </si>
  <si>
    <t>DA1996536</t>
  </si>
  <si>
    <t>DA1606840</t>
  </si>
  <si>
    <t>DA1973950</t>
  </si>
  <si>
    <t>DA1812214</t>
  </si>
  <si>
    <t>DA1614927</t>
  </si>
  <si>
    <t>DA1540736</t>
  </si>
  <si>
    <t>DA1692168</t>
  </si>
  <si>
    <t>DA1865169</t>
  </si>
  <si>
    <t>DA1882227</t>
  </si>
  <si>
    <t>DA1549489</t>
  </si>
  <si>
    <t>DA1684271</t>
  </si>
  <si>
    <t>DA1578880</t>
  </si>
  <si>
    <t>DA1904872</t>
  </si>
  <si>
    <t>DA1600784</t>
  </si>
  <si>
    <t>DA1547495</t>
  </si>
  <si>
    <t>DA1572228</t>
  </si>
  <si>
    <t>DA1510589</t>
  </si>
  <si>
    <t>DA1777658</t>
  </si>
  <si>
    <t>DA1918812</t>
  </si>
  <si>
    <t>DA1582732</t>
  </si>
  <si>
    <t>DA1570107</t>
  </si>
  <si>
    <t>DA1674628</t>
  </si>
  <si>
    <t>DA1657078</t>
  </si>
  <si>
    <t>DA1659078</t>
  </si>
  <si>
    <t>DA1580425</t>
  </si>
  <si>
    <t>DA1622957</t>
  </si>
  <si>
    <t>DA1882507</t>
  </si>
  <si>
    <t>DA1618643</t>
  </si>
  <si>
    <t>DA1759516</t>
  </si>
  <si>
    <t>DA1782344</t>
  </si>
  <si>
    <t>DA1751171</t>
  </si>
  <si>
    <t>DA1716806</t>
  </si>
  <si>
    <t>DA1753889</t>
  </si>
  <si>
    <t>DA1531937</t>
  </si>
  <si>
    <t>DA1547486</t>
  </si>
  <si>
    <t>DA1959245</t>
  </si>
  <si>
    <t>DA1691386</t>
  </si>
  <si>
    <t>DA1660842</t>
  </si>
  <si>
    <t>DA1653178</t>
  </si>
  <si>
    <t>DA1679168</t>
  </si>
  <si>
    <t>DA1636356</t>
  </si>
  <si>
    <t>DA1618009</t>
  </si>
  <si>
    <t>DA1749038</t>
  </si>
  <si>
    <t>DA1852969</t>
  </si>
  <si>
    <t>DA1721538</t>
  </si>
  <si>
    <t>DA1972481</t>
  </si>
  <si>
    <t>DA1634736</t>
  </si>
  <si>
    <t>DA1551466</t>
  </si>
  <si>
    <t>DA1620281</t>
  </si>
  <si>
    <t>DA1804350</t>
  </si>
  <si>
    <t>DA1776034</t>
  </si>
  <si>
    <t>DA1622135</t>
  </si>
  <si>
    <t>DA1608782</t>
  </si>
  <si>
    <t>DA1780318</t>
  </si>
  <si>
    <t>DA1759525</t>
  </si>
  <si>
    <t>DA1976497</t>
  </si>
  <si>
    <t>DA1821771</t>
  </si>
  <si>
    <t>DA1997258</t>
  </si>
  <si>
    <t>DA1554979</t>
  </si>
  <si>
    <t>DA1866732</t>
  </si>
  <si>
    <t>DA1683474</t>
  </si>
  <si>
    <t>DA1986062</t>
  </si>
  <si>
    <t>DA1502926</t>
  </si>
  <si>
    <t>DA1677530</t>
  </si>
  <si>
    <t>DA1593348</t>
  </si>
  <si>
    <t>DA1592758</t>
  </si>
  <si>
    <t>DA1628090</t>
  </si>
  <si>
    <t>DA1722426</t>
  </si>
  <si>
    <t>DA1924170</t>
  </si>
  <si>
    <t>DA1529036</t>
  </si>
  <si>
    <t>DA1545217</t>
  </si>
  <si>
    <t>DA1541056</t>
  </si>
  <si>
    <t>DA1857788</t>
  </si>
  <si>
    <t>DA1878442</t>
  </si>
  <si>
    <t>DA1620408</t>
  </si>
  <si>
    <t>DA1647525</t>
  </si>
  <si>
    <t>DA1541854</t>
  </si>
  <si>
    <t>DA1723781</t>
  </si>
  <si>
    <t>DA1500464</t>
  </si>
  <si>
    <t>DA1820170</t>
  </si>
  <si>
    <t>DA1520491</t>
  </si>
  <si>
    <t>DA1512539</t>
  </si>
  <si>
    <t>DA1857012</t>
  </si>
  <si>
    <t>DA1590317</t>
  </si>
  <si>
    <t>DA1878161</t>
  </si>
  <si>
    <t>DA1967478</t>
  </si>
  <si>
    <t>DA1527713</t>
  </si>
  <si>
    <t>DA1707162</t>
  </si>
  <si>
    <t>DA1567851</t>
  </si>
  <si>
    <t>DA1851248</t>
  </si>
  <si>
    <t>DA1674323</t>
  </si>
  <si>
    <t>DA1680827</t>
  </si>
  <si>
    <t>DA1713600</t>
  </si>
  <si>
    <t>DA1498421</t>
  </si>
  <si>
    <t>DA1849303</t>
  </si>
  <si>
    <t>DA1818246</t>
  </si>
  <si>
    <t>DA1534960</t>
  </si>
  <si>
    <t>DA1763569</t>
  </si>
  <si>
    <t>DA1777310</t>
  </si>
  <si>
    <t>DA1723443</t>
  </si>
  <si>
    <t>DA1726841</t>
  </si>
  <si>
    <t>DA1601079</t>
  </si>
  <si>
    <t>DA1607005</t>
  </si>
  <si>
    <t>DA1845162</t>
  </si>
  <si>
    <t>DA1628711</t>
  </si>
  <si>
    <t>DA1839091</t>
  </si>
  <si>
    <t>DA1884418</t>
  </si>
  <si>
    <t>DA1881361</t>
  </si>
  <si>
    <t>DA1772981</t>
  </si>
  <si>
    <t>DA1741428</t>
  </si>
  <si>
    <t>DA1507918</t>
  </si>
  <si>
    <t>DA1832823</t>
  </si>
  <si>
    <t>DA1555222</t>
  </si>
  <si>
    <t>DA1915844</t>
  </si>
  <si>
    <t>DA1729101</t>
  </si>
  <si>
    <t>DA1769158</t>
  </si>
  <si>
    <t>DA1568563</t>
  </si>
  <si>
    <t>DA1830009</t>
  </si>
  <si>
    <t>DA1701047</t>
  </si>
  <si>
    <t>DA1604055</t>
  </si>
  <si>
    <t>DA1950931</t>
  </si>
  <si>
    <t>DA1793208</t>
  </si>
  <si>
    <t>DA1513206</t>
  </si>
  <si>
    <t>DA1683041</t>
  </si>
  <si>
    <t>DA1931752</t>
  </si>
  <si>
    <t>DA1738040</t>
  </si>
  <si>
    <t>DA1641716</t>
  </si>
  <si>
    <t>DA1690886</t>
  </si>
  <si>
    <t>DA1814431</t>
  </si>
  <si>
    <t>DA1820887</t>
  </si>
  <si>
    <t>DA1685165</t>
  </si>
  <si>
    <t>DA1551873</t>
  </si>
  <si>
    <t>DA1584630</t>
  </si>
  <si>
    <t>DA1746275</t>
  </si>
  <si>
    <t>DA1809731</t>
  </si>
  <si>
    <t>DA1623864</t>
  </si>
  <si>
    <t>DA1602900</t>
  </si>
  <si>
    <t>DA1801068</t>
  </si>
  <si>
    <t>DA1736523</t>
  </si>
  <si>
    <t>DA1942564</t>
  </si>
  <si>
    <t>DA1708856</t>
  </si>
  <si>
    <t>DA1610987</t>
  </si>
  <si>
    <t>DA1739963</t>
  </si>
  <si>
    <t>DA1555266</t>
  </si>
  <si>
    <t>DA1961899</t>
  </si>
  <si>
    <t>DA1895045</t>
  </si>
  <si>
    <t>DA1796572</t>
  </si>
  <si>
    <t>DA1732971</t>
  </si>
  <si>
    <t>DA1874164</t>
  </si>
  <si>
    <t>DA1542797</t>
  </si>
  <si>
    <t>DA1844254</t>
  </si>
  <si>
    <t>DA1677372</t>
  </si>
  <si>
    <t>DA1511843</t>
  </si>
  <si>
    <t>DA1967524</t>
  </si>
  <si>
    <t>DA1550949</t>
  </si>
  <si>
    <t>DA1558255</t>
  </si>
  <si>
    <t>DA1875709</t>
  </si>
  <si>
    <t>DA1546376</t>
  </si>
  <si>
    <t>DA1612151</t>
  </si>
  <si>
    <t>DA1669100</t>
  </si>
  <si>
    <t>DA1883555</t>
  </si>
  <si>
    <t>DA1998048</t>
  </si>
  <si>
    <t>DA1645183</t>
  </si>
  <si>
    <t>DA1872118</t>
  </si>
  <si>
    <t>DA1897006</t>
  </si>
  <si>
    <t>DA1587771</t>
  </si>
  <si>
    <t>DA1958143</t>
  </si>
  <si>
    <t>DA1800830</t>
  </si>
  <si>
    <t>DA1573317</t>
  </si>
  <si>
    <t>DA1875291</t>
  </si>
  <si>
    <t>DA1790639</t>
  </si>
  <si>
    <t>DA1911055</t>
  </si>
  <si>
    <t>DA1825993</t>
  </si>
  <si>
    <t>DA1772974</t>
  </si>
  <si>
    <t>DA1821308</t>
  </si>
  <si>
    <t>DA1893182</t>
  </si>
  <si>
    <t>DA1985648</t>
  </si>
  <si>
    <t>DA1545462</t>
  </si>
  <si>
    <t>DA1588248</t>
  </si>
  <si>
    <t>DA1588651</t>
  </si>
  <si>
    <t>DA1629396</t>
  </si>
  <si>
    <t>DA1637389</t>
  </si>
  <si>
    <t>DA1759419</t>
  </si>
  <si>
    <t>DA1994662</t>
  </si>
  <si>
    <t>DA1525639</t>
  </si>
  <si>
    <t>DA1580791</t>
  </si>
  <si>
    <t>DA1750289</t>
  </si>
  <si>
    <t>DA1555350</t>
  </si>
  <si>
    <t>DA1693251</t>
  </si>
  <si>
    <t>DA1980989</t>
  </si>
  <si>
    <t>DA1691867</t>
  </si>
  <si>
    <t>DA1829556</t>
  </si>
  <si>
    <t>DA1630086</t>
  </si>
  <si>
    <t>DA1699238</t>
  </si>
  <si>
    <t>DA1885536</t>
  </si>
  <si>
    <t>DA1621981</t>
  </si>
  <si>
    <t>DA1550929</t>
  </si>
  <si>
    <t>DA1740003</t>
  </si>
  <si>
    <t>DA1521763</t>
  </si>
  <si>
    <t>DA1901740</t>
  </si>
  <si>
    <t>DA1648436</t>
  </si>
  <si>
    <t>DA1713046</t>
  </si>
  <si>
    <t>DA1530929</t>
  </si>
  <si>
    <t>DA1600089</t>
  </si>
  <si>
    <t>DA1677768</t>
  </si>
  <si>
    <t>DA1661374</t>
  </si>
  <si>
    <t>DA1546732</t>
  </si>
  <si>
    <t>DA1831111</t>
  </si>
  <si>
    <t>DA1790135</t>
  </si>
  <si>
    <t>DA1593192</t>
  </si>
  <si>
    <t>DA1754624</t>
  </si>
  <si>
    <t>DA1827079</t>
  </si>
  <si>
    <t>DA1578556</t>
  </si>
  <si>
    <t>DA1939630</t>
  </si>
  <si>
    <t>DA1550509</t>
  </si>
  <si>
    <t>DA1720614</t>
  </si>
  <si>
    <t>DA1553133</t>
  </si>
  <si>
    <t>DA1571305</t>
  </si>
  <si>
    <t>DA1551299</t>
  </si>
  <si>
    <t>DA1553138</t>
  </si>
  <si>
    <t>DA1602424</t>
  </si>
  <si>
    <t>DA1883185</t>
  </si>
  <si>
    <t>DA1689595</t>
  </si>
  <si>
    <t>DA1742505</t>
  </si>
  <si>
    <t>DA1873945</t>
  </si>
  <si>
    <t>DA1697655</t>
  </si>
  <si>
    <t>DA1607851</t>
  </si>
  <si>
    <t>DA1667684</t>
  </si>
  <si>
    <t>DA1751313</t>
  </si>
  <si>
    <t>DA1551896</t>
  </si>
  <si>
    <t>DA1771034</t>
  </si>
  <si>
    <t>DA1935115</t>
  </si>
  <si>
    <t>DA1902612</t>
  </si>
  <si>
    <t>DA1853542</t>
  </si>
  <si>
    <t>DA1949148</t>
  </si>
  <si>
    <t>DA1701960</t>
  </si>
  <si>
    <t>DA1879830</t>
  </si>
  <si>
    <t>DA1553154</t>
  </si>
  <si>
    <t>DA1637508</t>
  </si>
  <si>
    <t>DA1897711</t>
  </si>
  <si>
    <t>DA1667605</t>
  </si>
  <si>
    <t>DA1660999</t>
  </si>
  <si>
    <t>DA1988117</t>
  </si>
  <si>
    <t>DA1839383</t>
  </si>
  <si>
    <t>DA1885595</t>
  </si>
  <si>
    <t>DA1917843</t>
  </si>
  <si>
    <t>DA1507569</t>
  </si>
  <si>
    <t>DA1599935</t>
  </si>
  <si>
    <t>DA1788298</t>
  </si>
  <si>
    <t>DA1858359</t>
  </si>
  <si>
    <t>DA1528008</t>
  </si>
  <si>
    <t>DA1849975</t>
  </si>
  <si>
    <t>DA1775430</t>
  </si>
  <si>
    <t>DA1636805</t>
  </si>
  <si>
    <t>DA1779232</t>
  </si>
  <si>
    <t>DA1820689</t>
  </si>
  <si>
    <t>DA1547025</t>
  </si>
  <si>
    <t>DA1987014</t>
  </si>
  <si>
    <t>DA1686136</t>
  </si>
  <si>
    <t>DA1616110</t>
  </si>
  <si>
    <t>DA1568412</t>
  </si>
  <si>
    <t>DA1930733</t>
  </si>
  <si>
    <t>DA1993815</t>
  </si>
  <si>
    <t>DA1562113</t>
  </si>
  <si>
    <t>DA1541876</t>
  </si>
  <si>
    <t>DA1756978</t>
  </si>
  <si>
    <t>DA1958590</t>
  </si>
  <si>
    <t>DA1598741</t>
  </si>
  <si>
    <t>DA1994758</t>
  </si>
  <si>
    <t>DA1747086</t>
  </si>
  <si>
    <t>DA1933891</t>
  </si>
  <si>
    <t>DA1616197</t>
  </si>
  <si>
    <t>DA1975391</t>
  </si>
  <si>
    <t>DA1729139</t>
  </si>
  <si>
    <t>DA1655472</t>
  </si>
  <si>
    <t>DA1551913</t>
  </si>
  <si>
    <t>DA1823600</t>
  </si>
  <si>
    <t>DA1753025</t>
  </si>
  <si>
    <t>DA1923137</t>
  </si>
  <si>
    <t>DA1605044</t>
  </si>
  <si>
    <t>DA1920011</t>
  </si>
  <si>
    <t>DA1993934</t>
  </si>
  <si>
    <t>DA1693922</t>
  </si>
  <si>
    <t>DA1720047</t>
  </si>
  <si>
    <t>DA1640052</t>
  </si>
  <si>
    <t>DA1915501</t>
  </si>
  <si>
    <t>DA1512705</t>
  </si>
  <si>
    <t>DA1751740</t>
  </si>
  <si>
    <t>DA1717945</t>
  </si>
  <si>
    <t>DA1537449</t>
  </si>
  <si>
    <t>DA1758355</t>
  </si>
  <si>
    <t>DA1735884</t>
  </si>
  <si>
    <t>DA1598781</t>
  </si>
  <si>
    <t>DA1661371</t>
  </si>
  <si>
    <t>DA1692371</t>
  </si>
  <si>
    <t>DA1905944</t>
  </si>
  <si>
    <t>DA1597809</t>
  </si>
  <si>
    <t>DA1533415</t>
  </si>
  <si>
    <t>DA1729380</t>
  </si>
  <si>
    <t>DA1558766</t>
  </si>
  <si>
    <t>DA1544385</t>
  </si>
  <si>
    <t>DA1747155</t>
  </si>
  <si>
    <t>DA1501109</t>
  </si>
  <si>
    <t>DA1897964</t>
  </si>
  <si>
    <t>DA1926455</t>
  </si>
  <si>
    <t>DA1743910</t>
  </si>
  <si>
    <t>DA1622788</t>
  </si>
  <si>
    <t>DA1546336</t>
  </si>
  <si>
    <t>DA1797164</t>
  </si>
  <si>
    <t>DA1835769</t>
  </si>
  <si>
    <t>DA1951265</t>
  </si>
  <si>
    <t>DA1633940</t>
  </si>
  <si>
    <t>DA1762067</t>
  </si>
  <si>
    <t>DA1600385</t>
  </si>
  <si>
    <t>DA1580002</t>
  </si>
  <si>
    <t>DA1935689</t>
  </si>
  <si>
    <t>DA1632837</t>
  </si>
  <si>
    <t>DA1565045</t>
  </si>
  <si>
    <t>DA1820421</t>
  </si>
  <si>
    <t>DA1555171</t>
  </si>
  <si>
    <t>DA1714570</t>
  </si>
  <si>
    <t>DA1835364</t>
  </si>
  <si>
    <t>DA1672740</t>
  </si>
  <si>
    <t>DA1908504</t>
  </si>
  <si>
    <t>DA1611474</t>
  </si>
  <si>
    <t>DA1875289</t>
  </si>
  <si>
    <t>DA1724881</t>
  </si>
  <si>
    <t>DA1602359</t>
  </si>
  <si>
    <t>DA1623285</t>
  </si>
  <si>
    <t>DA1604043</t>
  </si>
  <si>
    <t>DA1675260</t>
  </si>
  <si>
    <t>DA1573194</t>
  </si>
  <si>
    <t>DA1814790</t>
  </si>
  <si>
    <t>DA1533914</t>
  </si>
  <si>
    <t>DA1753204</t>
  </si>
  <si>
    <t>DA1526454</t>
  </si>
  <si>
    <t>DA1871233</t>
  </si>
  <si>
    <t>DA1656270</t>
  </si>
  <si>
    <t>DA1769214</t>
  </si>
  <si>
    <t>DA1766658</t>
  </si>
  <si>
    <t>DA1677271</t>
  </si>
  <si>
    <t>DA1539334</t>
  </si>
  <si>
    <t>DA1628237</t>
  </si>
  <si>
    <t>DA1757841</t>
  </si>
  <si>
    <t>DA1782813</t>
  </si>
  <si>
    <t>DA1992649</t>
  </si>
  <si>
    <t>DA1628186</t>
  </si>
  <si>
    <t>DA1990777</t>
  </si>
  <si>
    <t>DA1623707</t>
  </si>
  <si>
    <t>DA1693260</t>
  </si>
  <si>
    <t>DA1638548</t>
  </si>
  <si>
    <t>DA1736126</t>
  </si>
  <si>
    <t>DA1620314</t>
  </si>
  <si>
    <t>DA1880250</t>
  </si>
  <si>
    <t>DA1669070</t>
  </si>
  <si>
    <t>DA1930576</t>
  </si>
  <si>
    <t>DA1556131</t>
  </si>
  <si>
    <t>DA1658546</t>
  </si>
  <si>
    <t>DA1540260</t>
  </si>
  <si>
    <t>DA1676686</t>
  </si>
  <si>
    <t>DA1911651</t>
  </si>
  <si>
    <t>DA1802587</t>
  </si>
  <si>
    <t>DA1665495</t>
  </si>
  <si>
    <t>DA1795117</t>
  </si>
  <si>
    <t>DA1535614</t>
  </si>
  <si>
    <t>DA1525102</t>
  </si>
  <si>
    <t>DA1658929</t>
  </si>
  <si>
    <t>DA1909310</t>
  </si>
  <si>
    <t>DA1910731</t>
  </si>
  <si>
    <t>DA1591625</t>
  </si>
  <si>
    <t>DA1639863</t>
  </si>
  <si>
    <t>DA1887812</t>
  </si>
  <si>
    <t>DA1978963</t>
  </si>
  <si>
    <t>DA1550513</t>
  </si>
  <si>
    <t>DA1955832</t>
  </si>
  <si>
    <t>DA1631471</t>
  </si>
  <si>
    <t>DA1525691</t>
  </si>
  <si>
    <t>DA1757040</t>
  </si>
  <si>
    <t>DA1715422</t>
  </si>
  <si>
    <t>DA1583202</t>
  </si>
  <si>
    <t>DA1920377</t>
  </si>
  <si>
    <t>DA1591606</t>
  </si>
  <si>
    <t>DA1838098</t>
  </si>
  <si>
    <t>DA1845258</t>
  </si>
  <si>
    <t>DA1860383</t>
  </si>
  <si>
    <t>DA1536053</t>
  </si>
  <si>
    <t>DA1784504</t>
  </si>
  <si>
    <t>DA1766331</t>
  </si>
  <si>
    <t>DA1711587</t>
  </si>
  <si>
    <t>DA1578886</t>
  </si>
  <si>
    <t>DA1873839</t>
  </si>
  <si>
    <t>DA1600315</t>
  </si>
  <si>
    <t>DA1611405</t>
  </si>
  <si>
    <t>DA1824994</t>
  </si>
  <si>
    <t>DA1974846</t>
  </si>
  <si>
    <t>DA1920266</t>
  </si>
  <si>
    <t>DA1559184</t>
  </si>
  <si>
    <t>DA1561698</t>
  </si>
  <si>
    <t>DA1836971</t>
  </si>
  <si>
    <t>DA1851545</t>
  </si>
  <si>
    <t>DA1568426</t>
  </si>
  <si>
    <t>DA1650183</t>
  </si>
  <si>
    <t>DA1700508</t>
  </si>
  <si>
    <t>DA1824414</t>
  </si>
  <si>
    <t>DA1686176</t>
  </si>
  <si>
    <t>DA1831248</t>
  </si>
  <si>
    <t>DA1966281</t>
  </si>
  <si>
    <t>DA1989027</t>
  </si>
  <si>
    <t>DA1993539</t>
  </si>
  <si>
    <t>DA1927807</t>
  </si>
  <si>
    <t>DA1983585</t>
  </si>
  <si>
    <t>DA1603123</t>
  </si>
  <si>
    <t>DA1530032</t>
  </si>
  <si>
    <t>DA1727000</t>
  </si>
  <si>
    <t>DA1999535</t>
  </si>
  <si>
    <t>DA1826123</t>
  </si>
  <si>
    <t>DA1852648</t>
  </si>
  <si>
    <t>DA1669103</t>
  </si>
  <si>
    <t>DA1642383</t>
  </si>
  <si>
    <t>DA1693292</t>
  </si>
  <si>
    <t>DA1720460</t>
  </si>
  <si>
    <t>DA1539883</t>
  </si>
  <si>
    <t>DA1842658</t>
  </si>
  <si>
    <t>DA1829369</t>
  </si>
  <si>
    <t>DA1607105</t>
  </si>
  <si>
    <t>DA1594909</t>
  </si>
  <si>
    <t>DA1756048</t>
  </si>
  <si>
    <t>DA1904126</t>
  </si>
  <si>
    <t>DA1836883</t>
  </si>
  <si>
    <t>DA1677494</t>
  </si>
  <si>
    <t>DA1553230</t>
  </si>
  <si>
    <t>DA1605870</t>
  </si>
  <si>
    <t>DA1654260</t>
  </si>
  <si>
    <t>DA1732137</t>
  </si>
  <si>
    <t>DA1694296</t>
  </si>
  <si>
    <t>DA1909014</t>
  </si>
  <si>
    <t>DA1678434</t>
  </si>
  <si>
    <t>DA1583947</t>
  </si>
  <si>
    <t>DA1579381</t>
  </si>
  <si>
    <t>DA1507532</t>
  </si>
  <si>
    <t>DA1641657</t>
  </si>
  <si>
    <t>DA1580763</t>
  </si>
  <si>
    <t>DA1909534</t>
  </si>
  <si>
    <t>DA1903664</t>
  </si>
  <si>
    <t>DA1982267</t>
  </si>
  <si>
    <t>DA1555292</t>
  </si>
  <si>
    <t>DA1739432</t>
  </si>
  <si>
    <t>DA1579475</t>
  </si>
  <si>
    <t>DA1600921</t>
  </si>
  <si>
    <t>DA1624157</t>
  </si>
  <si>
    <t>DA1896823</t>
  </si>
  <si>
    <t>DA1542459</t>
  </si>
  <si>
    <t>DA1926493</t>
  </si>
  <si>
    <t>DA1587669</t>
  </si>
  <si>
    <t>DA1622082</t>
  </si>
  <si>
    <t>DA1558344</t>
  </si>
  <si>
    <t>DA1830245</t>
  </si>
  <si>
    <t>DA1649241</t>
  </si>
  <si>
    <t>DA1614990</t>
  </si>
  <si>
    <t>DA1843600</t>
  </si>
  <si>
    <t>DA1809412</t>
  </si>
  <si>
    <t>DA1585835</t>
  </si>
  <si>
    <t>DA1683693</t>
  </si>
  <si>
    <t>DA1606942</t>
  </si>
  <si>
    <t>DA1715192</t>
  </si>
  <si>
    <t>DA1715788</t>
  </si>
  <si>
    <t>DA1594313</t>
  </si>
  <si>
    <t>DA1672477</t>
  </si>
  <si>
    <t>DA1941866</t>
  </si>
  <si>
    <t>DA1918502</t>
  </si>
  <si>
    <t>DA1907496</t>
  </si>
  <si>
    <t>DA1607529</t>
  </si>
  <si>
    <t>DA1550478</t>
  </si>
  <si>
    <t>DA1655435</t>
  </si>
  <si>
    <t>DA1872677</t>
  </si>
  <si>
    <t>DA1604954</t>
  </si>
  <si>
    <t>DA1698823</t>
  </si>
  <si>
    <t>DA1897400</t>
  </si>
  <si>
    <t>DA1546158</t>
  </si>
  <si>
    <t>DA1952618</t>
  </si>
  <si>
    <t>DA1953614</t>
  </si>
  <si>
    <t>DA1669926</t>
  </si>
  <si>
    <t>DA1526466</t>
  </si>
  <si>
    <t>DA1716660</t>
  </si>
  <si>
    <t>DA1706367</t>
  </si>
  <si>
    <t>DA1571999</t>
  </si>
  <si>
    <t>DA1870456</t>
  </si>
  <si>
    <t>DA1649715</t>
  </si>
  <si>
    <t>DA1952557</t>
  </si>
  <si>
    <t>DA1652141</t>
  </si>
  <si>
    <t>DA1567239</t>
  </si>
  <si>
    <t>DA1588350</t>
  </si>
  <si>
    <t>DA1745338</t>
  </si>
  <si>
    <t>DA1673658</t>
  </si>
  <si>
    <t>DA1762913</t>
  </si>
  <si>
    <t>DA1765582</t>
  </si>
  <si>
    <t>DA1739757</t>
  </si>
  <si>
    <t>DA1504428</t>
  </si>
  <si>
    <t>DA1940559</t>
  </si>
  <si>
    <t>DA1829637</t>
  </si>
  <si>
    <t>DA1606873</t>
  </si>
  <si>
    <t>DA1561555</t>
  </si>
  <si>
    <t>DA1769642</t>
  </si>
  <si>
    <t>DA1777837</t>
  </si>
  <si>
    <t>DA1802543</t>
  </si>
  <si>
    <t>DA1657229</t>
  </si>
  <si>
    <t>DA1792545</t>
  </si>
  <si>
    <t>DA1807726</t>
  </si>
  <si>
    <t>DA1540904</t>
  </si>
  <si>
    <t>DA1589067</t>
  </si>
  <si>
    <t>DA1677114</t>
  </si>
  <si>
    <t>DA1840967</t>
  </si>
  <si>
    <t>DA1805333</t>
  </si>
  <si>
    <t>DA1892406</t>
  </si>
  <si>
    <t>DA1662745</t>
  </si>
  <si>
    <t>DA1570134</t>
  </si>
  <si>
    <t>DA1539374</t>
  </si>
  <si>
    <t>DA1913778</t>
  </si>
  <si>
    <t>DA1638333</t>
  </si>
  <si>
    <t>DA1994759</t>
  </si>
  <si>
    <t>DA1624279</t>
  </si>
  <si>
    <t>DA1892938</t>
  </si>
  <si>
    <t>DA1903327</t>
  </si>
  <si>
    <t>DA1815921</t>
  </si>
  <si>
    <t>DA1693217</t>
  </si>
  <si>
    <t>DA1936669</t>
  </si>
  <si>
    <t>DA1696326</t>
  </si>
  <si>
    <t>DA1963244</t>
  </si>
  <si>
    <t>DA1512610</t>
  </si>
  <si>
    <t>DA1861197</t>
  </si>
  <si>
    <t>DA1972892</t>
  </si>
  <si>
    <t>DA1559526</t>
  </si>
  <si>
    <t>DA1911539</t>
  </si>
  <si>
    <t>DA1796341</t>
  </si>
  <si>
    <t>DA1758848</t>
  </si>
  <si>
    <t>DA1746433</t>
  </si>
  <si>
    <t>DA1985826</t>
  </si>
  <si>
    <t>DA1891034</t>
  </si>
  <si>
    <t>DA1549750</t>
  </si>
  <si>
    <t>DA1563958</t>
  </si>
  <si>
    <t>DA1824887</t>
  </si>
  <si>
    <t>DA1731045</t>
  </si>
  <si>
    <t>DA1941584</t>
  </si>
  <si>
    <t>DA1635621</t>
  </si>
  <si>
    <t>DA1725894</t>
  </si>
  <si>
    <t>DA1889348</t>
  </si>
  <si>
    <t>DA1587689</t>
  </si>
  <si>
    <t>DA1572407</t>
  </si>
  <si>
    <t>DA1841938</t>
  </si>
  <si>
    <t>DA1813574</t>
  </si>
  <si>
    <t>DA1880973</t>
  </si>
  <si>
    <t>DA1888523</t>
  </si>
  <si>
    <t>DA1989783</t>
  </si>
  <si>
    <t>DA1680949</t>
  </si>
  <si>
    <t>DA1580322</t>
  </si>
  <si>
    <t>DA1986916</t>
  </si>
  <si>
    <t>DA1522882</t>
  </si>
  <si>
    <t>DA1631656</t>
  </si>
  <si>
    <t>DA1558657</t>
  </si>
  <si>
    <t>DA1657003</t>
  </si>
  <si>
    <t>DA1546572</t>
  </si>
  <si>
    <t>DA1537051</t>
  </si>
  <si>
    <t>DA1850976</t>
  </si>
  <si>
    <t>DA1780458</t>
  </si>
  <si>
    <t>DA1883700</t>
  </si>
  <si>
    <t>DA1796984</t>
  </si>
  <si>
    <t>DA1976213</t>
  </si>
  <si>
    <t>DA1632758</t>
  </si>
  <si>
    <t>DA1766584</t>
  </si>
  <si>
    <t>DA1800566</t>
  </si>
  <si>
    <t>DA1883687</t>
  </si>
  <si>
    <t>DA1609550</t>
  </si>
  <si>
    <t>DA1736077</t>
  </si>
  <si>
    <t>DA1991329</t>
  </si>
  <si>
    <t>DA1505909</t>
  </si>
  <si>
    <t>DA1519776</t>
  </si>
  <si>
    <t>DA1646143</t>
  </si>
  <si>
    <t>DA1928605</t>
  </si>
  <si>
    <t>DA1802093</t>
  </si>
  <si>
    <t>DA1948680</t>
  </si>
  <si>
    <t>DA1612196</t>
  </si>
  <si>
    <t>DA1594452</t>
  </si>
  <si>
    <t>DA1556321</t>
  </si>
  <si>
    <t>DA1635737</t>
  </si>
  <si>
    <t>DA1860209</t>
  </si>
  <si>
    <t>DA1805624</t>
  </si>
  <si>
    <t>DA1551242</t>
  </si>
  <si>
    <t>DA1690430</t>
  </si>
  <si>
    <t>DA1553993</t>
  </si>
  <si>
    <t>DA1999740</t>
  </si>
  <si>
    <t>DA1686983</t>
  </si>
  <si>
    <t>DA1866479</t>
  </si>
  <si>
    <t>DA1539239</t>
  </si>
  <si>
    <t>DA1923907</t>
  </si>
  <si>
    <t>DA1530075</t>
  </si>
  <si>
    <t>DA1688119</t>
  </si>
  <si>
    <t>DA1714703</t>
  </si>
  <si>
    <t>DA1609011</t>
  </si>
  <si>
    <t>DA1961814</t>
  </si>
  <si>
    <t>DA1747622</t>
  </si>
  <si>
    <t>DA1962445</t>
  </si>
  <si>
    <t>DA1756192</t>
  </si>
  <si>
    <t>DA1678876</t>
  </si>
  <si>
    <t>DA1798344</t>
  </si>
  <si>
    <t>DA1549280</t>
  </si>
  <si>
    <t>DA1802971</t>
  </si>
  <si>
    <t>DA1536703</t>
  </si>
  <si>
    <t>DA1907991</t>
  </si>
  <si>
    <t>DA1533454</t>
  </si>
  <si>
    <t>DA1980284</t>
  </si>
  <si>
    <t>DA1931019</t>
  </si>
  <si>
    <t>DA1685120</t>
  </si>
  <si>
    <t>DA1730752</t>
  </si>
  <si>
    <t>DA1635816</t>
  </si>
  <si>
    <t>DA1761492</t>
  </si>
  <si>
    <t>DA1829946</t>
  </si>
  <si>
    <t>DA1525862</t>
  </si>
  <si>
    <t>DA1552036</t>
  </si>
  <si>
    <t>DA1552933</t>
  </si>
  <si>
    <t>DA1823283</t>
  </si>
  <si>
    <t>DA1510480</t>
  </si>
  <si>
    <t>DA1854752</t>
  </si>
  <si>
    <t>DA1591499</t>
  </si>
  <si>
    <t>DA1597577</t>
  </si>
  <si>
    <t>DA1653748</t>
  </si>
  <si>
    <t>DA1530335</t>
  </si>
  <si>
    <t>DA1869749</t>
  </si>
  <si>
    <t>DA1744485</t>
  </si>
  <si>
    <t>DA1949145</t>
  </si>
  <si>
    <t>DA1553637</t>
  </si>
  <si>
    <t>DA1816124</t>
  </si>
  <si>
    <t>DA1498907</t>
  </si>
  <si>
    <t>DA1856549</t>
  </si>
  <si>
    <t>DA1896159</t>
  </si>
  <si>
    <t>DA1686361</t>
  </si>
  <si>
    <t>DA1736957</t>
  </si>
  <si>
    <t>DA1704375</t>
  </si>
  <si>
    <t>DA1975291</t>
  </si>
  <si>
    <t>DA1883234</t>
  </si>
  <si>
    <t>DA1650121</t>
  </si>
  <si>
    <t>DA1875701</t>
  </si>
  <si>
    <t>DA1927886</t>
  </si>
  <si>
    <t>DA1854531</t>
  </si>
  <si>
    <t>DA1842263</t>
  </si>
  <si>
    <t>DA1664912</t>
  </si>
  <si>
    <t>DA1912073</t>
  </si>
  <si>
    <t>DA1890026</t>
  </si>
  <si>
    <t>DA1734328</t>
  </si>
  <si>
    <t>DA1706801</t>
  </si>
  <si>
    <t>DA1583869</t>
  </si>
  <si>
    <t>DA1822142</t>
  </si>
  <si>
    <t>DA1709737</t>
  </si>
  <si>
    <t>DA1855031</t>
  </si>
  <si>
    <t>DA1564770</t>
  </si>
  <si>
    <t>DA1989663</t>
  </si>
  <si>
    <t>DA1693133</t>
  </si>
  <si>
    <t>DA1818492</t>
  </si>
  <si>
    <t>DA1642348</t>
  </si>
  <si>
    <t>DA1622455</t>
  </si>
  <si>
    <t>DA1711990</t>
  </si>
  <si>
    <t>DA1601514</t>
  </si>
  <si>
    <t>DA1741487</t>
  </si>
  <si>
    <t>DA1612516</t>
  </si>
  <si>
    <t>DA1718849</t>
  </si>
  <si>
    <t>DA1685334</t>
  </si>
  <si>
    <t>DA1981645</t>
  </si>
  <si>
    <t>DA1582296</t>
  </si>
  <si>
    <t>DA1637082</t>
  </si>
  <si>
    <t>DA1914428</t>
  </si>
  <si>
    <t>DA1778224</t>
  </si>
  <si>
    <t>DA1659941</t>
  </si>
  <si>
    <t>DA1889966</t>
  </si>
  <si>
    <t>DA1799362</t>
  </si>
  <si>
    <t>DA1867403</t>
  </si>
  <si>
    <t>DA1959688</t>
  </si>
  <si>
    <t>DA1609857</t>
  </si>
  <si>
    <t>DA1511084</t>
  </si>
  <si>
    <t>DA1680282</t>
  </si>
  <si>
    <t>DA1690210</t>
  </si>
  <si>
    <t>DA1793070</t>
  </si>
  <si>
    <t>DA1697496</t>
  </si>
  <si>
    <t>DA1991556</t>
  </si>
  <si>
    <t>DA1841960</t>
  </si>
  <si>
    <t>DA1735705</t>
  </si>
  <si>
    <t>DA1570385</t>
  </si>
  <si>
    <t>DA1540280</t>
  </si>
  <si>
    <t>DA1831338</t>
  </si>
  <si>
    <t>DA1715357</t>
  </si>
  <si>
    <t>DA1901671</t>
  </si>
  <si>
    <t>DA1713268</t>
  </si>
  <si>
    <t>DA1867602</t>
  </si>
  <si>
    <t>DA1509242</t>
  </si>
  <si>
    <t>DA1735760</t>
  </si>
  <si>
    <t>DA1837303</t>
  </si>
  <si>
    <t>DA1666041</t>
  </si>
  <si>
    <t>DA1571951</t>
  </si>
  <si>
    <t>DA1733000</t>
  </si>
  <si>
    <t>DA1831850</t>
  </si>
  <si>
    <t>DA1881698</t>
  </si>
  <si>
    <t>DA1766165</t>
  </si>
  <si>
    <t>DA1654339</t>
  </si>
  <si>
    <t>DA1611237</t>
  </si>
  <si>
    <t>DA1945706</t>
  </si>
  <si>
    <t>DA1562961</t>
  </si>
  <si>
    <t>DA1931715</t>
  </si>
  <si>
    <t>DA1906643</t>
  </si>
  <si>
    <t>DA1830150</t>
  </si>
  <si>
    <t>DA1832553</t>
  </si>
  <si>
    <t>DA1813276</t>
  </si>
  <si>
    <t>DA1571193</t>
  </si>
  <si>
    <t>DA1815174</t>
  </si>
  <si>
    <t>DA1843937</t>
  </si>
  <si>
    <t>DA1601589</t>
  </si>
  <si>
    <t>DA1646682</t>
  </si>
  <si>
    <t>DA1763373</t>
  </si>
  <si>
    <t>DA1820634</t>
  </si>
  <si>
    <t>DA1553996</t>
  </si>
  <si>
    <t>DA1718179</t>
  </si>
  <si>
    <t>DA1708004</t>
  </si>
  <si>
    <t>DA1841337</t>
  </si>
  <si>
    <t>DA1579804</t>
  </si>
  <si>
    <t>DA1823788</t>
  </si>
  <si>
    <t>DA1542109</t>
  </si>
  <si>
    <t>DA1631715</t>
  </si>
  <si>
    <t>DA1708063</t>
  </si>
  <si>
    <t>DA1914209</t>
  </si>
  <si>
    <t>DA1656568</t>
  </si>
  <si>
    <t>DA1774701</t>
  </si>
  <si>
    <t>DA1920365</t>
  </si>
  <si>
    <t>DA1584939</t>
  </si>
  <si>
    <t>DA1918407</t>
  </si>
  <si>
    <t>DA1704213</t>
  </si>
  <si>
    <t>DA1547046</t>
  </si>
  <si>
    <t>DA1537139</t>
  </si>
  <si>
    <t>DA1650614</t>
  </si>
  <si>
    <t>DA1584673</t>
  </si>
  <si>
    <t>DA1965347</t>
  </si>
  <si>
    <t>DA1618029</t>
  </si>
  <si>
    <t>DA1669920</t>
  </si>
  <si>
    <t>DA1777876</t>
  </si>
  <si>
    <t>DA1525436</t>
  </si>
  <si>
    <t>DA1826907</t>
  </si>
  <si>
    <t>DA1918866</t>
  </si>
  <si>
    <t>DA1516749</t>
  </si>
  <si>
    <t>DA1523526</t>
  </si>
  <si>
    <t>DA1699171</t>
  </si>
  <si>
    <t>DA1550204</t>
  </si>
  <si>
    <t>DA1646372</t>
  </si>
  <si>
    <t>DA1608814</t>
  </si>
  <si>
    <t>DA1663747</t>
  </si>
  <si>
    <t>DA1731665</t>
  </si>
  <si>
    <t>DA1869663</t>
  </si>
  <si>
    <t>DA1579068</t>
  </si>
  <si>
    <t>DA1546734</t>
  </si>
  <si>
    <t>DA1804595</t>
  </si>
  <si>
    <t>DA1951931</t>
  </si>
  <si>
    <t>DA1937900</t>
  </si>
  <si>
    <t>DA1571297</t>
  </si>
  <si>
    <t>DA1523435</t>
  </si>
  <si>
    <t>DA1833673</t>
  </si>
  <si>
    <t>DA1924617</t>
  </si>
  <si>
    <t>DA1645275</t>
  </si>
  <si>
    <t>DA1830411</t>
  </si>
  <si>
    <t>DA1693620</t>
  </si>
  <si>
    <t>DA1865874</t>
  </si>
  <si>
    <t>DA1582910</t>
  </si>
  <si>
    <t>DA1738807</t>
  </si>
  <si>
    <t>DA1916465</t>
  </si>
  <si>
    <t>DA1918343</t>
  </si>
  <si>
    <t>DA1668259</t>
  </si>
  <si>
    <t>DA1709219</t>
  </si>
  <si>
    <t>DA1691901</t>
  </si>
  <si>
    <t>DA1697279</t>
  </si>
  <si>
    <t>DA1615001</t>
  </si>
  <si>
    <t>DA1556018</t>
  </si>
  <si>
    <t>DA1530811</t>
  </si>
  <si>
    <t>DA1568454</t>
  </si>
  <si>
    <t>DA1754218</t>
  </si>
  <si>
    <t>DA1655243</t>
  </si>
  <si>
    <t>DA1764063</t>
  </si>
  <si>
    <t>DA1938065</t>
  </si>
  <si>
    <t>DA1604313</t>
  </si>
  <si>
    <t>DA1651504</t>
  </si>
  <si>
    <t>DA1740330</t>
  </si>
  <si>
    <t>DA1519062</t>
  </si>
  <si>
    <t>DA1924001</t>
  </si>
  <si>
    <t>DA1540448</t>
  </si>
  <si>
    <t>DA1544891</t>
  </si>
  <si>
    <t>DA1950381</t>
  </si>
  <si>
    <t>DA1540237</t>
  </si>
  <si>
    <t>DA1689302</t>
  </si>
  <si>
    <t>DA1581146</t>
  </si>
  <si>
    <t>DA1999653</t>
  </si>
  <si>
    <t>DA1845447</t>
  </si>
  <si>
    <t>DA1670370</t>
  </si>
  <si>
    <t>DA1688470</t>
  </si>
  <si>
    <t>DA1555440</t>
  </si>
  <si>
    <t>DA1729148</t>
  </si>
  <si>
    <t>DA1638069</t>
  </si>
  <si>
    <t>DA1960400</t>
  </si>
  <si>
    <t>DA1560754</t>
  </si>
  <si>
    <t>DA1675641</t>
  </si>
  <si>
    <t>DA1829881</t>
  </si>
  <si>
    <t>DA1608696</t>
  </si>
  <si>
    <t>DA1668392</t>
  </si>
  <si>
    <t>DA1973540</t>
  </si>
  <si>
    <t>DA1596740</t>
  </si>
  <si>
    <t>DA1679055</t>
  </si>
  <si>
    <t>DA1665519</t>
  </si>
  <si>
    <t>DA1850958</t>
  </si>
  <si>
    <t>DA1919375</t>
  </si>
  <si>
    <t>DA1817738</t>
  </si>
  <si>
    <t>DA1500963</t>
  </si>
  <si>
    <t>DA1717830</t>
  </si>
  <si>
    <t>DA1940534</t>
  </si>
  <si>
    <t>DA1829372</t>
  </si>
  <si>
    <t>DA1713417</t>
  </si>
  <si>
    <t>DA1550963</t>
  </si>
  <si>
    <t>DA1872501</t>
  </si>
  <si>
    <t>DA1642928</t>
  </si>
  <si>
    <t>DA1689398</t>
  </si>
  <si>
    <t>DA1950645</t>
  </si>
  <si>
    <t>DA1552663</t>
  </si>
  <si>
    <t>DA1674433</t>
  </si>
  <si>
    <t>DA1728788</t>
  </si>
  <si>
    <t>DA1671332</t>
  </si>
  <si>
    <t>DA1714375</t>
  </si>
  <si>
    <t>DA1790702</t>
  </si>
  <si>
    <t>DA1730951</t>
  </si>
  <si>
    <t>DA1524753</t>
  </si>
  <si>
    <t>DA1625488</t>
  </si>
  <si>
    <t>DA1882390</t>
  </si>
  <si>
    <t>DA1977495</t>
  </si>
  <si>
    <t>DA1570286</t>
  </si>
  <si>
    <t>DA1598208</t>
  </si>
  <si>
    <t>DA1622220</t>
  </si>
  <si>
    <t>DA1526833</t>
  </si>
  <si>
    <t>DA1592807</t>
  </si>
  <si>
    <t>DA1618277</t>
  </si>
  <si>
    <t>DA1933309</t>
  </si>
  <si>
    <t>DA1577561</t>
  </si>
  <si>
    <t>DA1608715</t>
  </si>
  <si>
    <t>DA1663887</t>
  </si>
  <si>
    <t>DA1602793</t>
  </si>
  <si>
    <t>DA1784175</t>
  </si>
  <si>
    <t>DA1524893</t>
  </si>
  <si>
    <t>DA1769409</t>
  </si>
  <si>
    <t>DA1729609</t>
  </si>
  <si>
    <t>DA1592683</t>
  </si>
  <si>
    <t>DA1819982</t>
  </si>
  <si>
    <t>DA1528263</t>
  </si>
  <si>
    <t>DA1715622</t>
  </si>
  <si>
    <t>DA1864289</t>
  </si>
  <si>
    <t>DA1963431</t>
  </si>
  <si>
    <t>DA1936100</t>
  </si>
  <si>
    <t>DA1640488</t>
  </si>
  <si>
    <t>DA1621794</t>
  </si>
  <si>
    <t>DA1680860</t>
  </si>
  <si>
    <t>DA1806870</t>
  </si>
  <si>
    <t>DA1854638</t>
  </si>
  <si>
    <t>DA1707954</t>
  </si>
  <si>
    <t>DA1524327</t>
  </si>
  <si>
    <t>DA1814242</t>
  </si>
  <si>
    <t>DA1596263</t>
  </si>
  <si>
    <t>DA1801702</t>
  </si>
  <si>
    <t>DA1669738</t>
  </si>
  <si>
    <t>DA1904624</t>
  </si>
  <si>
    <t>DA1974489</t>
  </si>
  <si>
    <t>DA1588654</t>
  </si>
  <si>
    <t>DA1965583</t>
  </si>
  <si>
    <t>DA1607736</t>
  </si>
  <si>
    <t>DA1695251</t>
  </si>
  <si>
    <t>DA1728291</t>
  </si>
  <si>
    <t>DA1567618</t>
  </si>
  <si>
    <t>DA1809481</t>
  </si>
  <si>
    <t>DA1823420</t>
  </si>
  <si>
    <t>DA1509988</t>
  </si>
  <si>
    <t>DA1705698</t>
  </si>
  <si>
    <t>DA1695130</t>
  </si>
  <si>
    <t>DA1755306</t>
  </si>
  <si>
    <t>DA1618023</t>
  </si>
  <si>
    <t>DA1540910</t>
  </si>
  <si>
    <t>DA1601194</t>
  </si>
  <si>
    <t>DA1539576</t>
  </si>
  <si>
    <t>DA1932758</t>
  </si>
  <si>
    <t>DA1900844</t>
  </si>
  <si>
    <t>DA1624413</t>
  </si>
  <si>
    <t>DA1556493</t>
  </si>
  <si>
    <t>DA1567356</t>
  </si>
  <si>
    <t>DA1719874</t>
  </si>
  <si>
    <t>DA1612490</t>
  </si>
  <si>
    <t>DA1511372</t>
  </si>
  <si>
    <t>DA1859519</t>
  </si>
  <si>
    <t>DA1538974</t>
  </si>
  <si>
    <t>DA1996579</t>
  </si>
  <si>
    <t>DA1896953</t>
  </si>
  <si>
    <t>DA1873375</t>
  </si>
  <si>
    <t>DA1936874</t>
  </si>
  <si>
    <t>DA1773371</t>
  </si>
  <si>
    <t>DA1596481</t>
  </si>
  <si>
    <t>DA1944840</t>
  </si>
  <si>
    <t>DA1600007</t>
  </si>
  <si>
    <t>DA1951644</t>
  </si>
  <si>
    <t>DA1746604</t>
  </si>
  <si>
    <t>DA1676391</t>
  </si>
  <si>
    <t>DA1668318</t>
  </si>
  <si>
    <t>DA1644836</t>
  </si>
  <si>
    <t>DA1569150</t>
  </si>
  <si>
    <t>DA1605717</t>
  </si>
  <si>
    <t>DA1739882</t>
  </si>
  <si>
    <t>DA1813774</t>
  </si>
  <si>
    <t>DA1774517</t>
  </si>
  <si>
    <t>DA1641147</t>
  </si>
  <si>
    <t>DA1622678</t>
  </si>
  <si>
    <t>DA1543477</t>
  </si>
  <si>
    <t>DA1831834</t>
  </si>
  <si>
    <t>DA1939547</t>
  </si>
  <si>
    <t>DA1638337</t>
  </si>
  <si>
    <t>DA1990370</t>
  </si>
  <si>
    <t>DA1672102</t>
  </si>
  <si>
    <t>DA1718589</t>
  </si>
  <si>
    <t>DA1528590</t>
  </si>
  <si>
    <t>DA1533582</t>
  </si>
  <si>
    <t>DA1841851</t>
  </si>
  <si>
    <t>DA1669270</t>
  </si>
  <si>
    <t>DA1910580</t>
  </si>
  <si>
    <t>DA1779570</t>
  </si>
  <si>
    <t>DA1729933</t>
  </si>
  <si>
    <t>DA1764923</t>
  </si>
  <si>
    <t>DA1801906</t>
  </si>
  <si>
    <t>DA1722942</t>
  </si>
  <si>
    <t>DA1716558</t>
  </si>
  <si>
    <t>DA1960176</t>
  </si>
  <si>
    <t>DA1615087</t>
  </si>
  <si>
    <t>DA1719657</t>
  </si>
  <si>
    <t>DA1639017</t>
  </si>
  <si>
    <t>DA1650367</t>
  </si>
  <si>
    <t>DA1985381</t>
  </si>
  <si>
    <t>DA1885308</t>
  </si>
  <si>
    <t>DA1594545</t>
  </si>
  <si>
    <t>DA1972180</t>
  </si>
  <si>
    <t>DA1564450</t>
  </si>
  <si>
    <t>DA1703634</t>
  </si>
  <si>
    <t>DA1721133</t>
  </si>
  <si>
    <t>DA1585935</t>
  </si>
  <si>
    <t>DA1786992</t>
  </si>
  <si>
    <t>DA1743210</t>
  </si>
  <si>
    <t>DA1813629</t>
  </si>
  <si>
    <t>DA1639331</t>
  </si>
  <si>
    <t>DA1644343</t>
  </si>
  <si>
    <t>DA1687516</t>
  </si>
  <si>
    <t>DA1755135</t>
  </si>
  <si>
    <t>DA1722111</t>
  </si>
  <si>
    <t>DA1692199</t>
  </si>
  <si>
    <t>DA1592104</t>
  </si>
  <si>
    <t>DA1992930</t>
  </si>
  <si>
    <t>DA1963522</t>
  </si>
  <si>
    <t>DA1786598</t>
  </si>
  <si>
    <t>DA1830031</t>
  </si>
  <si>
    <t>DA1661318</t>
  </si>
  <si>
    <t>DA1726864</t>
  </si>
  <si>
    <t>DA1567360</t>
  </si>
  <si>
    <t>DA1613699</t>
  </si>
  <si>
    <t>DA1698306</t>
  </si>
  <si>
    <t>DA1759005</t>
  </si>
  <si>
    <t>DA1699825</t>
  </si>
  <si>
    <t>DA1827866</t>
  </si>
  <si>
    <t>DA1902881</t>
  </si>
  <si>
    <t>DA1635228</t>
  </si>
  <si>
    <t>DA1948820</t>
  </si>
  <si>
    <t>DA1771116</t>
  </si>
  <si>
    <t>DA1534735</t>
  </si>
  <si>
    <t>DA1978528</t>
  </si>
  <si>
    <t>DA1931294</t>
  </si>
  <si>
    <t>DA1671344</t>
  </si>
  <si>
    <t>DA1766634</t>
  </si>
  <si>
    <t>DA1632164</t>
  </si>
  <si>
    <t>DA1989469</t>
  </si>
  <si>
    <t>DA1593715</t>
  </si>
  <si>
    <t>DA1705252</t>
  </si>
  <si>
    <t>DA1724580</t>
  </si>
  <si>
    <t>DA1620611</t>
  </si>
  <si>
    <t>DA1631705</t>
  </si>
  <si>
    <t>DA1647421</t>
  </si>
  <si>
    <t>DA1545129</t>
  </si>
  <si>
    <t>DA1781585</t>
  </si>
  <si>
    <t>DA1802176</t>
  </si>
  <si>
    <t>DA1941085</t>
  </si>
  <si>
    <t>DA1917719</t>
  </si>
  <si>
    <t>DA1609387</t>
  </si>
  <si>
    <t>DA1726941</t>
  </si>
  <si>
    <t>DA1609688</t>
  </si>
  <si>
    <t>DA1954056</t>
  </si>
  <si>
    <t>DA1821058</t>
  </si>
  <si>
    <t>DA1750518</t>
  </si>
  <si>
    <t>DA1856237</t>
  </si>
  <si>
    <t>DA1686384</t>
  </si>
  <si>
    <t>DA1900063</t>
  </si>
  <si>
    <t>DA1663147</t>
  </si>
  <si>
    <t>DA1663437</t>
  </si>
  <si>
    <t>DA1925455</t>
  </si>
  <si>
    <t>DA1854204</t>
  </si>
  <si>
    <t>DA1837235</t>
  </si>
  <si>
    <t>DA1726842</t>
  </si>
  <si>
    <t>DA1781537</t>
  </si>
  <si>
    <t>DA1643455</t>
  </si>
  <si>
    <t>DA1510359</t>
  </si>
  <si>
    <t>DA1885575</t>
  </si>
  <si>
    <t>DA1540209</t>
  </si>
  <si>
    <t>DA1837126</t>
  </si>
  <si>
    <t>DA1889089</t>
  </si>
  <si>
    <t>DA1746049</t>
  </si>
  <si>
    <t>DA1562624</t>
  </si>
  <si>
    <t>DA1541462</t>
  </si>
  <si>
    <t>DA1718560</t>
  </si>
  <si>
    <t>DA1798419</t>
  </si>
  <si>
    <t>DA1571713</t>
  </si>
  <si>
    <t>DA1738768</t>
  </si>
  <si>
    <t>DA1928489</t>
  </si>
  <si>
    <t>DA1743598</t>
  </si>
  <si>
    <t>DA1900403</t>
  </si>
  <si>
    <t>DA1870801</t>
  </si>
  <si>
    <t>DA1770596</t>
  </si>
  <si>
    <t>DA1510604</t>
  </si>
  <si>
    <t>DA1512680</t>
  </si>
  <si>
    <t>DA1832484</t>
  </si>
  <si>
    <t>DA1969796</t>
  </si>
  <si>
    <t>DA1838058</t>
  </si>
  <si>
    <t>DA1803935</t>
  </si>
  <si>
    <t>DA1706029</t>
  </si>
  <si>
    <t>DA1977647</t>
  </si>
  <si>
    <t>DA1619369</t>
  </si>
  <si>
    <t>DA1560366</t>
  </si>
  <si>
    <t>DA1557893</t>
  </si>
  <si>
    <t>DA1811969</t>
  </si>
  <si>
    <t>DA1666796</t>
  </si>
  <si>
    <t>DA1837766</t>
  </si>
  <si>
    <t>DA1689747</t>
  </si>
  <si>
    <t>DA1911461</t>
  </si>
  <si>
    <t>DA1888953</t>
  </si>
  <si>
    <t>DA1544883</t>
  </si>
  <si>
    <t>DA1584361</t>
  </si>
  <si>
    <t>DA1590615</t>
  </si>
  <si>
    <t>DA1622596</t>
  </si>
  <si>
    <t>DA1882813</t>
  </si>
  <si>
    <t>DA1896751</t>
  </si>
  <si>
    <t>DA1709634</t>
  </si>
  <si>
    <t>DA1578563</t>
  </si>
  <si>
    <t>DA1848164</t>
  </si>
  <si>
    <t>DA1780219</t>
  </si>
  <si>
    <t>DA1800133</t>
  </si>
  <si>
    <t>DA1503189</t>
  </si>
  <si>
    <t>DA1931740</t>
  </si>
  <si>
    <t>DA1511263</t>
  </si>
  <si>
    <t>DA1527361</t>
  </si>
  <si>
    <t>DA1719096</t>
  </si>
  <si>
    <t>DA1950137</t>
  </si>
  <si>
    <t>DA1802008</t>
  </si>
  <si>
    <t>DA1779070</t>
  </si>
  <si>
    <t>DA1542669</t>
  </si>
  <si>
    <t>DA1789080</t>
  </si>
  <si>
    <t>DA1965493</t>
  </si>
  <si>
    <t>DA1883378</t>
  </si>
  <si>
    <t>DA1671520</t>
  </si>
  <si>
    <t>DA1558643</t>
  </si>
  <si>
    <t>DA1701440</t>
  </si>
  <si>
    <t>DA1490573</t>
  </si>
  <si>
    <t>DA1557034</t>
  </si>
  <si>
    <t>DA1790497</t>
  </si>
  <si>
    <t>DA1536252</t>
  </si>
  <si>
    <t>DA1551856</t>
  </si>
  <si>
    <t>DA1959268</t>
  </si>
  <si>
    <t>DA1579299</t>
  </si>
  <si>
    <t>DA1838278</t>
  </si>
  <si>
    <t>DA1684137</t>
  </si>
  <si>
    <t>DA1832587</t>
  </si>
  <si>
    <t>DA1868137</t>
  </si>
  <si>
    <t>DA1769777</t>
  </si>
  <si>
    <t>DA1855546</t>
  </si>
  <si>
    <t>DA1858979</t>
  </si>
  <si>
    <t>DA1590115</t>
  </si>
  <si>
    <t>DA1603552</t>
  </si>
  <si>
    <t>DA1531401</t>
  </si>
  <si>
    <t>DA1722255</t>
  </si>
  <si>
    <t>DA1879845</t>
  </si>
  <si>
    <t>DA1996061</t>
  </si>
  <si>
    <t>DA1823699</t>
  </si>
  <si>
    <t>DA1581242</t>
  </si>
  <si>
    <t>DA1547933</t>
  </si>
  <si>
    <t>DA1809066</t>
  </si>
  <si>
    <t>DA1810307</t>
  </si>
  <si>
    <t>DA1545291</t>
  </si>
  <si>
    <t>DA1564971</t>
  </si>
  <si>
    <t>DA1853585</t>
  </si>
  <si>
    <t>DA1663728</t>
  </si>
  <si>
    <t>DA1632585</t>
  </si>
  <si>
    <t>DA1550975</t>
  </si>
  <si>
    <t>DA1861844</t>
  </si>
  <si>
    <t>DA1561331</t>
  </si>
  <si>
    <t>DA1521587</t>
  </si>
  <si>
    <t>DA1543371</t>
  </si>
  <si>
    <t>DA1579040</t>
  </si>
  <si>
    <t>DA1807068</t>
  </si>
  <si>
    <t>DA1746877</t>
  </si>
  <si>
    <t>DA1595146</t>
  </si>
  <si>
    <t>DA1955021</t>
  </si>
  <si>
    <t>DA1571947</t>
  </si>
  <si>
    <t>DA1655863</t>
  </si>
  <si>
    <t>DA1720059</t>
  </si>
  <si>
    <t>DA1663327</t>
  </si>
  <si>
    <t>DA1847209</t>
  </si>
  <si>
    <t>DA1930168</t>
  </si>
  <si>
    <t>DA1589095</t>
  </si>
  <si>
    <t>DA1851075</t>
  </si>
  <si>
    <t>DA1685369</t>
  </si>
  <si>
    <t>DA1866629</t>
  </si>
  <si>
    <t>DA1738291</t>
  </si>
  <si>
    <t>DA1912669</t>
  </si>
  <si>
    <t>DA1585241</t>
  </si>
  <si>
    <t>DA1808403</t>
  </si>
  <si>
    <t>DA1623434</t>
  </si>
  <si>
    <t>DA1657393</t>
  </si>
  <si>
    <t>DA1657614</t>
  </si>
  <si>
    <t>DA1992315</t>
  </si>
  <si>
    <t>DA1826491</t>
  </si>
  <si>
    <t>DA1621191</t>
  </si>
  <si>
    <t>DA1788779</t>
  </si>
  <si>
    <t>DA1551340</t>
  </si>
  <si>
    <t>DA1509474</t>
  </si>
  <si>
    <t>DA1539786</t>
  </si>
  <si>
    <t>DA1550907</t>
  </si>
  <si>
    <t>DA1666218</t>
  </si>
  <si>
    <t>DA1689084</t>
  </si>
  <si>
    <t>DA1686137</t>
  </si>
  <si>
    <t>DA1790145</t>
  </si>
  <si>
    <t>DA1815597</t>
  </si>
  <si>
    <t>DA1537953</t>
  </si>
  <si>
    <t>DA1746712</t>
  </si>
  <si>
    <t>DA1924915</t>
  </si>
  <si>
    <t>DA1570303</t>
  </si>
  <si>
    <t>DA1545331</t>
  </si>
  <si>
    <t>DA1864285</t>
  </si>
  <si>
    <t>DA1896583</t>
  </si>
  <si>
    <t>DA1729317</t>
  </si>
  <si>
    <t>DA1762202</t>
  </si>
  <si>
    <t>DA1915331</t>
  </si>
  <si>
    <t>DA1816037</t>
  </si>
  <si>
    <t>DA1794912</t>
  </si>
  <si>
    <t>DA1534260</t>
  </si>
  <si>
    <t>DA1665680</t>
  </si>
  <si>
    <t>DA1879595</t>
  </si>
  <si>
    <t>DA1641128</t>
  </si>
  <si>
    <t>DA1778435</t>
  </si>
  <si>
    <t>DA1625711</t>
  </si>
  <si>
    <t>DA1727596</t>
  </si>
  <si>
    <t>DA1750060</t>
  </si>
  <si>
    <t>DA1549209</t>
  </si>
  <si>
    <t>DA1621421</t>
  </si>
  <si>
    <t>DA1950702</t>
  </si>
  <si>
    <t>DA1521441</t>
  </si>
  <si>
    <t>DA1694208</t>
  </si>
  <si>
    <t>DA1675993</t>
  </si>
  <si>
    <t>DA1801842</t>
  </si>
  <si>
    <t>DA1761429</t>
  </si>
  <si>
    <t>DA1574636</t>
  </si>
  <si>
    <t>DA1654465</t>
  </si>
  <si>
    <t>DA1772885</t>
  </si>
  <si>
    <t>DA1724183</t>
  </si>
  <si>
    <t>DA1900059</t>
  </si>
  <si>
    <t>DA1878950</t>
  </si>
  <si>
    <t>DA1822140</t>
  </si>
  <si>
    <t>DA1900615</t>
  </si>
  <si>
    <t>DA1538520</t>
  </si>
  <si>
    <t>DA1792194</t>
  </si>
  <si>
    <t>DA1859371</t>
  </si>
  <si>
    <t>DA1982374</t>
  </si>
  <si>
    <t>DA1926697</t>
  </si>
  <si>
    <t>DA1608134</t>
  </si>
  <si>
    <t>DA1515353</t>
  </si>
  <si>
    <t>DA1613433</t>
  </si>
  <si>
    <t>DA1922470</t>
  </si>
  <si>
    <t>DA1768700</t>
  </si>
  <si>
    <t>DA1744526</t>
  </si>
  <si>
    <t>DA1655919</t>
  </si>
  <si>
    <t>DA1849500</t>
  </si>
  <si>
    <t>DA1799541</t>
  </si>
  <si>
    <t>DA1862077</t>
  </si>
  <si>
    <t>DA1922672</t>
  </si>
  <si>
    <t>DA1898021</t>
  </si>
  <si>
    <t>DA1576123</t>
  </si>
  <si>
    <t>DA1615425</t>
  </si>
  <si>
    <t>DA1857383</t>
  </si>
  <si>
    <t>DA1555389</t>
  </si>
  <si>
    <t>DA1649720</t>
  </si>
  <si>
    <t>DA1559631</t>
  </si>
  <si>
    <t>DA1965942</t>
  </si>
  <si>
    <t>DA1558074</t>
  </si>
  <si>
    <t>DA1679924</t>
  </si>
  <si>
    <t>DA1848654</t>
  </si>
  <si>
    <t>DA1553841</t>
  </si>
  <si>
    <t>DA1638253</t>
  </si>
  <si>
    <t>DA1767658</t>
  </si>
  <si>
    <t>DA1692182</t>
  </si>
  <si>
    <t>DA1505837</t>
  </si>
  <si>
    <t>DA1509909</t>
  </si>
  <si>
    <t>DA1576319</t>
  </si>
  <si>
    <t>DA1543349</t>
  </si>
  <si>
    <t>DA1980203</t>
  </si>
  <si>
    <t>DA1773721</t>
  </si>
  <si>
    <t>DA1791512</t>
  </si>
  <si>
    <t>DA1597636</t>
  </si>
  <si>
    <t>DA1541593</t>
  </si>
  <si>
    <t>DA1756780</t>
  </si>
  <si>
    <t>DA1726245</t>
  </si>
  <si>
    <t>DA1577402</t>
  </si>
  <si>
    <t>DA1651080</t>
  </si>
  <si>
    <t>DA1843016</t>
  </si>
  <si>
    <t>DA1852217</t>
  </si>
  <si>
    <t>DA1871270</t>
  </si>
  <si>
    <t>DA1591323</t>
  </si>
  <si>
    <t>DA1931008</t>
  </si>
  <si>
    <t>DA1854650</t>
  </si>
  <si>
    <t>DA1578621</t>
  </si>
  <si>
    <t>DA1660280</t>
  </si>
  <si>
    <t>DA1689198</t>
  </si>
  <si>
    <t>DA1644891</t>
  </si>
  <si>
    <t>DA1980712</t>
  </si>
  <si>
    <t>DA1775524</t>
  </si>
  <si>
    <t>DA1538362</t>
  </si>
  <si>
    <t>DA1669128</t>
  </si>
  <si>
    <t>DA1718246</t>
  </si>
  <si>
    <t>DA1842936</t>
  </si>
  <si>
    <t>DA1859289</t>
  </si>
  <si>
    <t>DA1912681</t>
  </si>
  <si>
    <t>DA1954247</t>
  </si>
  <si>
    <t>DA1608604</t>
  </si>
  <si>
    <t>DA1582239</t>
  </si>
  <si>
    <t>DA1511387</t>
  </si>
  <si>
    <t>DA1739633</t>
  </si>
  <si>
    <t>DA1637493</t>
  </si>
  <si>
    <t>DA1745805</t>
  </si>
  <si>
    <t>DA1680198</t>
  </si>
  <si>
    <t>DA1638041</t>
  </si>
  <si>
    <t>DA1574735</t>
  </si>
  <si>
    <t>DA1719391</t>
  </si>
  <si>
    <t>DA1772202</t>
  </si>
  <si>
    <t>DA1568671</t>
  </si>
  <si>
    <t>DA1964539</t>
  </si>
  <si>
    <t>DA1548051</t>
  </si>
  <si>
    <t>DA1970017</t>
  </si>
  <si>
    <t>DA1796128</t>
  </si>
  <si>
    <t>DA1860219</t>
  </si>
  <si>
    <t>DA1724777</t>
  </si>
  <si>
    <t>DA1776600</t>
  </si>
  <si>
    <t>DA1844376</t>
  </si>
  <si>
    <t>DA1980397</t>
  </si>
  <si>
    <t>DA1638714</t>
  </si>
  <si>
    <t>DA1742625</t>
  </si>
  <si>
    <t>DA1646432</t>
  </si>
  <si>
    <t>DA1727237</t>
  </si>
  <si>
    <t>DA1964195</t>
  </si>
  <si>
    <t>DA1556159</t>
  </si>
  <si>
    <t>DA1505600</t>
  </si>
  <si>
    <t>DA1590194</t>
  </si>
  <si>
    <t>DA1913923</t>
  </si>
  <si>
    <t>DA1568165</t>
  </si>
  <si>
    <t>DA1954516</t>
  </si>
  <si>
    <t>DA1866865</t>
  </si>
  <si>
    <t>DA1702090</t>
  </si>
  <si>
    <t>DA1948499</t>
  </si>
  <si>
    <t>DA1651498</t>
  </si>
  <si>
    <t>DA1712715</t>
  </si>
  <si>
    <t>DA1708008</t>
  </si>
  <si>
    <t>DA1975433</t>
  </si>
  <si>
    <t>DA1907651</t>
  </si>
  <si>
    <t>DA1746878</t>
  </si>
  <si>
    <t>DA1535021</t>
  </si>
  <si>
    <t>DA1781627</t>
  </si>
  <si>
    <t>DA1539619</t>
  </si>
  <si>
    <t>DA1834827</t>
  </si>
  <si>
    <t>DA1796863</t>
  </si>
  <si>
    <t>DA1916097</t>
  </si>
  <si>
    <t>DA1553705</t>
  </si>
  <si>
    <t>DA1756105</t>
  </si>
  <si>
    <t>DA1882604</t>
  </si>
  <si>
    <t>DA1963969</t>
  </si>
  <si>
    <t>DA1626141</t>
  </si>
  <si>
    <t>DA1710692</t>
  </si>
  <si>
    <t>DA1970360</t>
  </si>
  <si>
    <t>DA1541408</t>
  </si>
  <si>
    <t>DA1667851</t>
  </si>
  <si>
    <t>DA1898605</t>
  </si>
  <si>
    <t>DA1547907</t>
  </si>
  <si>
    <t>DA1506691</t>
  </si>
  <si>
    <t>DA1512689</t>
  </si>
  <si>
    <t>DA1745985</t>
  </si>
  <si>
    <t>DA1779540</t>
  </si>
  <si>
    <t>DA1913765</t>
  </si>
  <si>
    <t>DA1757724</t>
  </si>
  <si>
    <t>DA1690340</t>
  </si>
  <si>
    <t>DA1898948</t>
  </si>
  <si>
    <t>DA1573713</t>
  </si>
  <si>
    <t>DA1590224</t>
  </si>
  <si>
    <t>DA1849935</t>
  </si>
  <si>
    <t>DA1739576</t>
  </si>
  <si>
    <t>DA1827273</t>
  </si>
  <si>
    <t>DA1836264</t>
  </si>
  <si>
    <t>DA1555663</t>
  </si>
  <si>
    <t>DA1595983</t>
  </si>
  <si>
    <t>DA1865311</t>
  </si>
  <si>
    <t>DA1661654</t>
  </si>
  <si>
    <t>DA1515219</t>
  </si>
  <si>
    <t>DA1817128</t>
  </si>
  <si>
    <t>DA1865581</t>
  </si>
  <si>
    <t>DA1804043</t>
  </si>
  <si>
    <t>DA1870631</t>
  </si>
  <si>
    <t>DA1778650</t>
  </si>
  <si>
    <t>DA1709712</t>
  </si>
  <si>
    <t>DA1603852</t>
  </si>
  <si>
    <t>DA1593203</t>
  </si>
  <si>
    <t>DA1577856</t>
  </si>
  <si>
    <t>DA1864957</t>
  </si>
  <si>
    <t>DA1794531</t>
  </si>
  <si>
    <t>DA1626812</t>
  </si>
  <si>
    <t>DA1680377</t>
  </si>
  <si>
    <t>DA1840319</t>
  </si>
  <si>
    <t>DA1742873</t>
  </si>
  <si>
    <t>DA1710598</t>
  </si>
  <si>
    <t>DA1535607</t>
  </si>
  <si>
    <t>DA1710221</t>
  </si>
  <si>
    <t>DA1812371</t>
  </si>
  <si>
    <t>DA1691736</t>
  </si>
  <si>
    <t>DA1730913</t>
  </si>
  <si>
    <t>DA1670682</t>
  </si>
  <si>
    <t>DA1992480</t>
  </si>
  <si>
    <t>DA1788846</t>
  </si>
  <si>
    <t>DA1620898</t>
  </si>
  <si>
    <t>DA1728159</t>
  </si>
  <si>
    <t>DA1939118</t>
  </si>
  <si>
    <t>DA1572280</t>
  </si>
  <si>
    <t>DA1728902</t>
  </si>
  <si>
    <t>DA1963001</t>
  </si>
  <si>
    <t>DA1524695</t>
  </si>
  <si>
    <t>DA1719227</t>
  </si>
  <si>
    <t>DA1772532</t>
  </si>
  <si>
    <t>DA1896415</t>
  </si>
  <si>
    <t>DA1697994</t>
  </si>
  <si>
    <t>DA1959103</t>
  </si>
  <si>
    <t>DA1716722</t>
  </si>
  <si>
    <t>DA1680253</t>
  </si>
  <si>
    <t>DA1690424</t>
  </si>
  <si>
    <t>DA1618693</t>
  </si>
  <si>
    <t>DA1710811</t>
  </si>
  <si>
    <t>DA1981976</t>
  </si>
  <si>
    <t>DA1575984</t>
  </si>
  <si>
    <t>DA1779739</t>
  </si>
  <si>
    <t>DA1646657</t>
  </si>
  <si>
    <t>DA1532232</t>
  </si>
  <si>
    <t>DA1794158</t>
  </si>
  <si>
    <t>DA1913332</t>
  </si>
  <si>
    <t>DA1768532</t>
  </si>
  <si>
    <t>DA1821934</t>
  </si>
  <si>
    <t>DA1991363</t>
  </si>
  <si>
    <t>DA1943758</t>
  </si>
  <si>
    <t>DA1696864</t>
  </si>
  <si>
    <t>DA1909134</t>
  </si>
  <si>
    <t>DA1640604</t>
  </si>
  <si>
    <t>DA1879412</t>
  </si>
  <si>
    <t>DA1916086</t>
  </si>
  <si>
    <t>DA1931146</t>
  </si>
  <si>
    <t>DA1679611</t>
  </si>
  <si>
    <t>DA1515578</t>
  </si>
  <si>
    <t>DA1788810</t>
  </si>
  <si>
    <t>DA1644986</t>
  </si>
  <si>
    <t>DA1902768</t>
  </si>
  <si>
    <t>DA1641284</t>
  </si>
  <si>
    <t>DA1610666</t>
  </si>
  <si>
    <t>DA1846903</t>
  </si>
  <si>
    <t>DA1655979</t>
  </si>
  <si>
    <t>DA1779727</t>
  </si>
  <si>
    <t>DA1669542</t>
  </si>
  <si>
    <t>DA1846060</t>
  </si>
  <si>
    <t>DA1656991</t>
  </si>
  <si>
    <t>DA1794426</t>
  </si>
  <si>
    <t>DA1501640</t>
  </si>
  <si>
    <t>DA1575224</t>
  </si>
  <si>
    <t>DA1828652</t>
  </si>
  <si>
    <t>DA1584408</t>
  </si>
  <si>
    <t>DA1660804</t>
  </si>
  <si>
    <t>DA1596917</t>
  </si>
  <si>
    <t>DA1842036</t>
  </si>
  <si>
    <t>DA1982399</t>
  </si>
  <si>
    <t>DA1922202</t>
  </si>
  <si>
    <t>DA1975888</t>
  </si>
  <si>
    <t>DA1832357</t>
  </si>
  <si>
    <t>DA1639882</t>
  </si>
  <si>
    <t>DA1784402</t>
  </si>
  <si>
    <t>DA1664485</t>
  </si>
  <si>
    <t>DA1879420</t>
  </si>
  <si>
    <t>DA1869186</t>
  </si>
  <si>
    <t>DA1744434</t>
  </si>
  <si>
    <t>DA1737064</t>
  </si>
  <si>
    <t>DA1609847</t>
  </si>
  <si>
    <t>DA1643651</t>
  </si>
  <si>
    <t>DA1656920</t>
  </si>
  <si>
    <t>DA1957156</t>
  </si>
  <si>
    <t>DA1593074</t>
  </si>
  <si>
    <t>DA1894115</t>
  </si>
  <si>
    <t>DA1950172</t>
  </si>
  <si>
    <t>DA1946978</t>
  </si>
  <si>
    <t>DA1646756</t>
  </si>
  <si>
    <t>DA1915265</t>
  </si>
  <si>
    <t>DA1835551</t>
  </si>
  <si>
    <t>DA1754212</t>
  </si>
  <si>
    <t>DA1992531</t>
  </si>
  <si>
    <t>DA1620035</t>
  </si>
  <si>
    <t>DA1592860</t>
  </si>
  <si>
    <t>DA1584320</t>
  </si>
  <si>
    <t>DA1819697</t>
  </si>
  <si>
    <t>DA1952583</t>
  </si>
  <si>
    <t>DA1527255</t>
  </si>
  <si>
    <t>DA1763958</t>
  </si>
  <si>
    <t>DA1875353</t>
  </si>
  <si>
    <t>DA1632433</t>
  </si>
  <si>
    <t>DA1709969</t>
  </si>
  <si>
    <t>DA1871420</t>
  </si>
  <si>
    <t>DA1631696</t>
  </si>
  <si>
    <t>DA1898969</t>
  </si>
  <si>
    <t>DA1980616</t>
  </si>
  <si>
    <t>DA1505184</t>
  </si>
  <si>
    <t>DA1624048</t>
  </si>
  <si>
    <t>DA1609390</t>
  </si>
  <si>
    <t>DA1618752</t>
  </si>
  <si>
    <t>DA1800733</t>
  </si>
  <si>
    <t>DA1959158</t>
  </si>
  <si>
    <t>DA1754634</t>
  </si>
  <si>
    <t>DA1713096</t>
  </si>
  <si>
    <t>DA1701558</t>
  </si>
  <si>
    <t>DA1698780</t>
  </si>
  <si>
    <t>DA1810606</t>
  </si>
  <si>
    <t>DA1809953</t>
  </si>
  <si>
    <t>DA1620499</t>
  </si>
  <si>
    <t>DA1536668</t>
  </si>
  <si>
    <t>DA1573608</t>
  </si>
  <si>
    <t>DA1578577</t>
  </si>
  <si>
    <t>DA1564160</t>
  </si>
  <si>
    <t>DA1715305</t>
  </si>
  <si>
    <t>DA1956332</t>
  </si>
  <si>
    <t>DA1716149</t>
  </si>
  <si>
    <t>DA1928002</t>
  </si>
  <si>
    <t>DA1562353</t>
  </si>
  <si>
    <t>DA1934956</t>
  </si>
  <si>
    <t>DA1882063</t>
  </si>
  <si>
    <t>DA1828051</t>
  </si>
  <si>
    <t>DA1722704</t>
  </si>
  <si>
    <t>DA1922177</t>
  </si>
  <si>
    <t>DA1589552</t>
  </si>
  <si>
    <t>DA1534560</t>
  </si>
  <si>
    <t>DA1528725</t>
  </si>
  <si>
    <t>DA1929144</t>
  </si>
  <si>
    <t>DA1702886</t>
  </si>
  <si>
    <t>DA1576118</t>
  </si>
  <si>
    <t>DA1514776</t>
  </si>
  <si>
    <t>DA1571667</t>
  </si>
  <si>
    <t>DA1801387</t>
  </si>
  <si>
    <t>DA1595336</t>
  </si>
  <si>
    <t>DA1716739</t>
  </si>
  <si>
    <t>DA1719981</t>
  </si>
  <si>
    <t>DA1959017</t>
  </si>
  <si>
    <t>DA1996496</t>
  </si>
  <si>
    <t>DA1877323</t>
  </si>
  <si>
    <t>DA1671893</t>
  </si>
  <si>
    <t>DA1855839</t>
  </si>
  <si>
    <t>DA1773117</t>
  </si>
  <si>
    <t>DA1903570</t>
  </si>
  <si>
    <t>DA1871330</t>
  </si>
  <si>
    <t>DA1709195</t>
  </si>
  <si>
    <t>DA1554351</t>
  </si>
  <si>
    <t>DA1542311</t>
  </si>
  <si>
    <t>DA1585499</t>
  </si>
  <si>
    <t>DA1682971</t>
  </si>
  <si>
    <t>DA1717356</t>
  </si>
  <si>
    <t>DA1557957</t>
  </si>
  <si>
    <t>DA1623460</t>
  </si>
  <si>
    <t>DA1938620</t>
  </si>
  <si>
    <t>DA1954636</t>
  </si>
  <si>
    <t>DA1636152</t>
  </si>
  <si>
    <t>DA1616982</t>
  </si>
  <si>
    <t>DA1639088</t>
  </si>
  <si>
    <t>DA1854974</t>
  </si>
  <si>
    <t>DA1720036</t>
  </si>
  <si>
    <t>DA1679202</t>
  </si>
  <si>
    <t>DA1653038</t>
  </si>
  <si>
    <t>DA1689518</t>
  </si>
  <si>
    <t>DA1922579</t>
  </si>
  <si>
    <t>DA1978824</t>
  </si>
  <si>
    <t>DA1542776</t>
  </si>
  <si>
    <t>DA1842732</t>
  </si>
  <si>
    <t>DA1576039</t>
  </si>
  <si>
    <t>DA1886187</t>
  </si>
  <si>
    <t>DA1626230</t>
  </si>
  <si>
    <t>DA1998313</t>
  </si>
  <si>
    <t>DA1780311</t>
  </si>
  <si>
    <t>DA1659304</t>
  </si>
  <si>
    <t>DA1956756</t>
  </si>
  <si>
    <t>DA1563714</t>
  </si>
  <si>
    <t>DA1756958</t>
  </si>
  <si>
    <t>DA1987486</t>
  </si>
  <si>
    <t>DA1830952</t>
  </si>
  <si>
    <t>DA1565019</t>
  </si>
  <si>
    <t>DA1728066</t>
  </si>
  <si>
    <t>DA1634641</t>
  </si>
  <si>
    <t>DA1883343</t>
  </si>
  <si>
    <t>DA1930186</t>
  </si>
  <si>
    <t>DA1798218</t>
  </si>
  <si>
    <t>DA1881324</t>
  </si>
  <si>
    <t>DA1749378</t>
  </si>
  <si>
    <t>DA1888785</t>
  </si>
  <si>
    <t>DA1974311</t>
  </si>
  <si>
    <t>DA1886072</t>
  </si>
  <si>
    <t>DA1546759</t>
  </si>
  <si>
    <t>DA1629369</t>
  </si>
  <si>
    <t>DA1511566</t>
  </si>
  <si>
    <t>DA1529107</t>
  </si>
  <si>
    <t>DA1793831</t>
  </si>
  <si>
    <t>DA1704164</t>
  </si>
  <si>
    <t>DA1701912</t>
  </si>
  <si>
    <t>DA1874910</t>
  </si>
  <si>
    <t>DA1945671</t>
  </si>
  <si>
    <t>DA1694174</t>
  </si>
  <si>
    <t>DA1801594</t>
  </si>
  <si>
    <t>DA1993533</t>
  </si>
  <si>
    <t>DA1903852</t>
  </si>
  <si>
    <t>DA1767539</t>
  </si>
  <si>
    <t>DA1595526</t>
  </si>
  <si>
    <t>DA1534622</t>
  </si>
  <si>
    <t>DA1930650</t>
  </si>
  <si>
    <t>DA1781873</t>
  </si>
  <si>
    <t>DA1765931</t>
  </si>
  <si>
    <t>DA1586678</t>
  </si>
  <si>
    <t>DA1871011</t>
  </si>
  <si>
    <t>DA1943270</t>
  </si>
  <si>
    <t>DA1538617</t>
  </si>
  <si>
    <t>DA1614908</t>
  </si>
  <si>
    <t>DA1593635</t>
  </si>
  <si>
    <t>DA1858620</t>
  </si>
  <si>
    <t>DA1623164</t>
  </si>
  <si>
    <t>DA1501799</t>
  </si>
  <si>
    <t>DA1781520</t>
  </si>
  <si>
    <t>DA1961304</t>
  </si>
  <si>
    <t>DA1504620</t>
  </si>
  <si>
    <t>DA1895948</t>
  </si>
  <si>
    <t>DA1708222</t>
  </si>
  <si>
    <t>DA1525262</t>
  </si>
  <si>
    <t>DA1890544</t>
  </si>
  <si>
    <t>DA1535625</t>
  </si>
  <si>
    <t>DA1662444</t>
  </si>
  <si>
    <t>DA1759339</t>
  </si>
  <si>
    <t>DA1807888</t>
  </si>
  <si>
    <t>DA1554210</t>
  </si>
  <si>
    <t>DA1873749</t>
  </si>
  <si>
    <t>DA1836713</t>
  </si>
  <si>
    <t>DA1912764</t>
  </si>
  <si>
    <t>DA1916891</t>
  </si>
  <si>
    <t>DA1538631</t>
  </si>
  <si>
    <t>DA1906584</t>
  </si>
  <si>
    <t>DA1546810</t>
  </si>
  <si>
    <t>DA1966454</t>
  </si>
  <si>
    <t>DA1761861</t>
  </si>
  <si>
    <t>DA1730367</t>
  </si>
  <si>
    <t>DA1600546</t>
  </si>
  <si>
    <t>DA1687668</t>
  </si>
  <si>
    <t>DA1539219</t>
  </si>
  <si>
    <t>DA1815153</t>
  </si>
  <si>
    <t>DA1566477</t>
  </si>
  <si>
    <t>DA1719592</t>
  </si>
  <si>
    <t>DA1536187</t>
  </si>
  <si>
    <t>DA1857554</t>
  </si>
  <si>
    <t>DA1548083</t>
  </si>
  <si>
    <t>DA1932327</t>
  </si>
  <si>
    <t>DA1858159</t>
  </si>
  <si>
    <t>DA1638631</t>
  </si>
  <si>
    <t>DA1676744</t>
  </si>
  <si>
    <t>DA1790745</t>
  </si>
  <si>
    <t>DA1576895</t>
  </si>
  <si>
    <t>DA1558435</t>
  </si>
  <si>
    <t>DA1688198</t>
  </si>
  <si>
    <t>DA1686973</t>
  </si>
  <si>
    <t>DA1946616</t>
  </si>
  <si>
    <t>DA1875044</t>
  </si>
  <si>
    <t>DA1859101</t>
  </si>
  <si>
    <t>DA1843902</t>
  </si>
  <si>
    <t>DA1594647</t>
  </si>
  <si>
    <t>DA1762338</t>
  </si>
  <si>
    <t>DA1637747</t>
  </si>
  <si>
    <t>DA1511767</t>
  </si>
  <si>
    <t>DA1652749</t>
  </si>
  <si>
    <t>DA1569200</t>
  </si>
  <si>
    <t>DA1580242</t>
  </si>
  <si>
    <t>DA1723766</t>
  </si>
  <si>
    <t>DA1882037</t>
  </si>
  <si>
    <t>DA1867862</t>
  </si>
  <si>
    <t>DA1666235</t>
  </si>
  <si>
    <t>DA1723487</t>
  </si>
  <si>
    <t>DA1850033</t>
  </si>
  <si>
    <t>DA1610683</t>
  </si>
  <si>
    <t>DA1541743</t>
  </si>
  <si>
    <t>DA1739889</t>
  </si>
  <si>
    <t>DA1859653</t>
  </si>
  <si>
    <t>DA1580231</t>
  </si>
  <si>
    <t>DA1736290</t>
  </si>
  <si>
    <t>DA1527206</t>
  </si>
  <si>
    <t>DA1963225</t>
  </si>
  <si>
    <t>DA1542130</t>
  </si>
  <si>
    <t>DA1639290</t>
  </si>
  <si>
    <t>DA1968761</t>
  </si>
  <si>
    <t>DA1597376</t>
  </si>
  <si>
    <t>DA1834252</t>
  </si>
  <si>
    <t>DA1605231</t>
  </si>
  <si>
    <t>DA1928918</t>
  </si>
  <si>
    <t>DA1609197</t>
  </si>
  <si>
    <t>DA1504260</t>
  </si>
  <si>
    <t>DA1782473</t>
  </si>
  <si>
    <t>DA1586322</t>
  </si>
  <si>
    <t>DA1942682</t>
  </si>
  <si>
    <t>DA1596898</t>
  </si>
  <si>
    <t>DA1817633</t>
  </si>
  <si>
    <t>DA1747962</t>
  </si>
  <si>
    <t>DA1731838</t>
  </si>
  <si>
    <t>DA1707747</t>
  </si>
  <si>
    <t>DA1736156</t>
  </si>
  <si>
    <t>DA1991138</t>
  </si>
  <si>
    <t>DA1803563</t>
  </si>
  <si>
    <t>DA1575932</t>
  </si>
  <si>
    <t>DA1884141</t>
  </si>
  <si>
    <t>DA1720841</t>
  </si>
  <si>
    <t>DA1909466</t>
  </si>
  <si>
    <t>DA1580521</t>
  </si>
  <si>
    <t>DA1805888</t>
  </si>
  <si>
    <t>DA1996217</t>
  </si>
  <si>
    <t>DA1530910</t>
  </si>
  <si>
    <t>DA1623257</t>
  </si>
  <si>
    <t>DA1621706</t>
  </si>
  <si>
    <t>DA1517254</t>
  </si>
  <si>
    <t>DA1774482</t>
  </si>
  <si>
    <t>DA1652328</t>
  </si>
  <si>
    <t>DA1718397</t>
  </si>
  <si>
    <t>DA1616644</t>
  </si>
  <si>
    <t>DA1918681</t>
  </si>
  <si>
    <t>DA1608884</t>
  </si>
  <si>
    <t>DA1721497</t>
  </si>
  <si>
    <t>DA1527117</t>
  </si>
  <si>
    <t>DA1558032</t>
  </si>
  <si>
    <t>DA1770378</t>
  </si>
  <si>
    <t>DA1846668</t>
  </si>
  <si>
    <t>DA1565700</t>
  </si>
  <si>
    <t>DA1707552</t>
  </si>
  <si>
    <t>DA1721479</t>
  </si>
  <si>
    <t>DA1702624</t>
  </si>
  <si>
    <t>DA1519161</t>
  </si>
  <si>
    <t>DA1703738</t>
  </si>
  <si>
    <t>DA1984465</t>
  </si>
  <si>
    <t>DA1568331</t>
  </si>
  <si>
    <t>DA1776180</t>
  </si>
  <si>
    <t>DA1666706</t>
  </si>
  <si>
    <t>DA1684065</t>
  </si>
  <si>
    <t>DA1521701</t>
  </si>
  <si>
    <t>DA1589236</t>
  </si>
  <si>
    <t>DA1656907</t>
  </si>
  <si>
    <t>DA1736360</t>
  </si>
  <si>
    <t>DA1563854</t>
  </si>
  <si>
    <t>DA1942345</t>
  </si>
  <si>
    <t>DA1584652</t>
  </si>
  <si>
    <t>DA1683176</t>
  </si>
  <si>
    <t>DA1855224</t>
  </si>
  <si>
    <t>DA1843619</t>
  </si>
  <si>
    <t>DA1610502</t>
  </si>
  <si>
    <t>DA1752170</t>
  </si>
  <si>
    <t>DA1682957</t>
  </si>
  <si>
    <t>DA1693751</t>
  </si>
  <si>
    <t>DA1891369</t>
  </si>
  <si>
    <t>DA1779539</t>
  </si>
  <si>
    <t>DA1885556</t>
  </si>
  <si>
    <t>DA1545191</t>
  </si>
  <si>
    <t>DA1717061</t>
  </si>
  <si>
    <t>DA1561527</t>
  </si>
  <si>
    <t>DA1792466</t>
  </si>
  <si>
    <t>DA1601040</t>
  </si>
  <si>
    <t>DA1992452</t>
  </si>
  <si>
    <t>DA1977149</t>
  </si>
  <si>
    <t>DA1880298</t>
  </si>
  <si>
    <t>DA1717588</t>
  </si>
  <si>
    <t>DA1947606</t>
  </si>
  <si>
    <t>DA1568971</t>
  </si>
  <si>
    <t>DA1683322</t>
  </si>
  <si>
    <t>DA1639798</t>
  </si>
  <si>
    <t>DA1509588</t>
  </si>
  <si>
    <t>DA1998024</t>
  </si>
  <si>
    <t>DA1621041</t>
  </si>
  <si>
    <t>DA1599727</t>
  </si>
  <si>
    <t>DA1698779</t>
  </si>
  <si>
    <t>DA1982169</t>
  </si>
  <si>
    <t>DA1805784</t>
  </si>
  <si>
    <t>DA1872038</t>
  </si>
  <si>
    <t>DA1526658</t>
  </si>
  <si>
    <t>DA1725968</t>
  </si>
  <si>
    <t>DA1593571</t>
  </si>
  <si>
    <t>DA1668043</t>
  </si>
  <si>
    <t>DA1959527</t>
  </si>
  <si>
    <t>DA1732865</t>
  </si>
  <si>
    <t>DA1718667</t>
  </si>
  <si>
    <t>DA1508459</t>
  </si>
  <si>
    <t>DA1728377</t>
  </si>
  <si>
    <t>DA1846933</t>
  </si>
  <si>
    <t>DA1964435</t>
  </si>
  <si>
    <t>DA1640009</t>
  </si>
  <si>
    <t>DA1648774</t>
  </si>
  <si>
    <t>DA1643725</t>
  </si>
  <si>
    <t>DA1646028</t>
  </si>
  <si>
    <t>DA1611531</t>
  </si>
  <si>
    <t>DA1928758</t>
  </si>
  <si>
    <t>DA1684754</t>
  </si>
  <si>
    <t>DA1873355</t>
  </si>
  <si>
    <t>DA1543508</t>
  </si>
  <si>
    <t>DA1881806</t>
  </si>
  <si>
    <t>DA1853779</t>
  </si>
  <si>
    <t>DA1601171</t>
  </si>
  <si>
    <t>DA1846555</t>
  </si>
  <si>
    <t>DA1968140</t>
  </si>
  <si>
    <t>DA1806556</t>
  </si>
  <si>
    <t>DA1992957</t>
  </si>
  <si>
    <t>DA1688115</t>
  </si>
  <si>
    <t>DA1842953</t>
  </si>
  <si>
    <t>DA1546125</t>
  </si>
  <si>
    <t>DA1907223</t>
  </si>
  <si>
    <t>DA1608422</t>
  </si>
  <si>
    <t>DA1540656</t>
  </si>
  <si>
    <t>DA1821884</t>
  </si>
  <si>
    <t>DA1968891</t>
  </si>
  <si>
    <t>DA1675945</t>
  </si>
  <si>
    <t>DA1661238</t>
  </si>
  <si>
    <t>DA1556644</t>
  </si>
  <si>
    <t>DA1741589</t>
  </si>
  <si>
    <t>DA1693377</t>
  </si>
  <si>
    <t>DA1608482</t>
  </si>
  <si>
    <t>DA1504477</t>
  </si>
  <si>
    <t>DA1707373</t>
  </si>
  <si>
    <t>DA1564789</t>
  </si>
  <si>
    <t>DA1970985</t>
  </si>
  <si>
    <t>DA1686062</t>
  </si>
  <si>
    <t>DA1865095</t>
  </si>
  <si>
    <t>DA1560854</t>
  </si>
  <si>
    <t>DA1876256</t>
  </si>
  <si>
    <t>DA1709742</t>
  </si>
  <si>
    <t>DA1909745</t>
  </si>
  <si>
    <t>DA1592004</t>
  </si>
  <si>
    <t>DA1523402</t>
  </si>
  <si>
    <t>DA1605416</t>
  </si>
  <si>
    <t>DA1817026</t>
  </si>
  <si>
    <t>DA1551477</t>
  </si>
  <si>
    <t>DA1632642</t>
  </si>
  <si>
    <t>DA1567950</t>
  </si>
  <si>
    <t>DA1580511</t>
  </si>
  <si>
    <t>DA1782439</t>
  </si>
  <si>
    <t>DA1543721</t>
  </si>
  <si>
    <t>DA1584578</t>
  </si>
  <si>
    <t>DA1570113</t>
  </si>
  <si>
    <t>DA1630614</t>
  </si>
  <si>
    <t>DA1898955</t>
  </si>
  <si>
    <t>DA1774570</t>
  </si>
  <si>
    <t>DA1908632</t>
  </si>
  <si>
    <t>DA1756465</t>
  </si>
  <si>
    <t>DA1688235</t>
  </si>
  <si>
    <t>DA1513553</t>
  </si>
  <si>
    <t>DA1516868</t>
  </si>
  <si>
    <t>DA1999226</t>
  </si>
  <si>
    <t>DA1905354</t>
  </si>
  <si>
    <t>DA1625953</t>
  </si>
  <si>
    <t>DA1843112</t>
  </si>
  <si>
    <t>DA1778466</t>
  </si>
  <si>
    <t>DA1824137</t>
  </si>
  <si>
    <t>DA1706386</t>
  </si>
  <si>
    <t>DA1944248</t>
  </si>
  <si>
    <t>DA1753910</t>
  </si>
  <si>
    <t>DA1805179</t>
  </si>
  <si>
    <t>DA1577963</t>
  </si>
  <si>
    <t>DA1689424</t>
  </si>
  <si>
    <t>DA1710049</t>
  </si>
  <si>
    <t>DA1884848</t>
  </si>
  <si>
    <t>DA1782465</t>
  </si>
  <si>
    <t>DA1787260</t>
  </si>
  <si>
    <t>DA1720541</t>
  </si>
  <si>
    <t>DA1521221</t>
  </si>
  <si>
    <t>DA1567673</t>
  </si>
  <si>
    <t>DA1769077</t>
  </si>
  <si>
    <t>DA1560184</t>
  </si>
  <si>
    <t>DA1625130</t>
  </si>
  <si>
    <t>DA1616299</t>
  </si>
  <si>
    <t>DA1824182</t>
  </si>
  <si>
    <t>DA1551995</t>
  </si>
  <si>
    <t>DA1953774</t>
  </si>
  <si>
    <t>DA1907430</t>
  </si>
  <si>
    <t>DA1624767</t>
  </si>
  <si>
    <t>DA1748019</t>
  </si>
  <si>
    <t>DA1573020</t>
  </si>
  <si>
    <t>DA1512945</t>
  </si>
  <si>
    <t>DA1586668</t>
  </si>
  <si>
    <t>DA1869508</t>
  </si>
  <si>
    <t>DA1677524</t>
  </si>
  <si>
    <t>DA1947114</t>
  </si>
  <si>
    <t>DA1899557</t>
  </si>
  <si>
    <t>DA1599952</t>
  </si>
  <si>
    <t>DA1820439</t>
  </si>
  <si>
    <t>DA1768699</t>
  </si>
  <si>
    <t>DA1686128</t>
  </si>
  <si>
    <t>DA1835049</t>
  </si>
  <si>
    <t>DA1912700</t>
  </si>
  <si>
    <t>DA1734227</t>
  </si>
  <si>
    <t>DA1928298</t>
  </si>
  <si>
    <t>DA1729721</t>
  </si>
  <si>
    <t>DA1678901</t>
  </si>
  <si>
    <t>DA1754450</t>
  </si>
  <si>
    <t>DA1887475</t>
  </si>
  <si>
    <t>DA1521503</t>
  </si>
  <si>
    <t>DA1625789</t>
  </si>
  <si>
    <t>DA1952122</t>
  </si>
  <si>
    <t>DA1547506</t>
  </si>
  <si>
    <t>DA1637876</t>
  </si>
  <si>
    <t>DA1780747</t>
  </si>
  <si>
    <t>DA1645949</t>
  </si>
  <si>
    <t>DA1882141</t>
  </si>
  <si>
    <t>DA1580182</t>
  </si>
  <si>
    <t>DA1595035</t>
  </si>
  <si>
    <t>DA1923786</t>
  </si>
  <si>
    <t>DA1793576</t>
  </si>
  <si>
    <t>DA1974623</t>
  </si>
  <si>
    <t>DA1961248</t>
  </si>
  <si>
    <t>DA1650464</t>
  </si>
  <si>
    <t>DA1899005</t>
  </si>
  <si>
    <t>DA1555114</t>
  </si>
  <si>
    <t>DA1614060</t>
  </si>
  <si>
    <t>DA1536433</t>
  </si>
  <si>
    <t>DA1567266</t>
  </si>
  <si>
    <t>DA1874053</t>
  </si>
  <si>
    <t>DA1848374</t>
  </si>
  <si>
    <t>DA1954683</t>
  </si>
  <si>
    <t>DA1835596</t>
  </si>
  <si>
    <t>DA1920108</t>
  </si>
  <si>
    <t>DA1720302</t>
  </si>
  <si>
    <t>DA1583132</t>
  </si>
  <si>
    <t>DA1806400</t>
  </si>
  <si>
    <t>DA1562740</t>
  </si>
  <si>
    <t>DA1553364</t>
  </si>
  <si>
    <t>DA1813003</t>
  </si>
  <si>
    <t>DA1588194</t>
  </si>
  <si>
    <t>DA1865343</t>
  </si>
  <si>
    <t>DA1601927</t>
  </si>
  <si>
    <t>DA1789062</t>
  </si>
  <si>
    <t>DA1563722</t>
  </si>
  <si>
    <t>DA1804856</t>
  </si>
  <si>
    <t>DA1733195</t>
  </si>
  <si>
    <t>DA1853751</t>
  </si>
  <si>
    <t>DA1513999</t>
  </si>
  <si>
    <t>DA1508171</t>
  </si>
  <si>
    <t>DA1666057</t>
  </si>
  <si>
    <t>DA1579353</t>
  </si>
  <si>
    <t>DA1801411</t>
  </si>
  <si>
    <t>DA1696354</t>
  </si>
  <si>
    <t>DA1878906</t>
  </si>
  <si>
    <t>DA1619105</t>
  </si>
  <si>
    <t>DA1747431</t>
  </si>
  <si>
    <t>DA1907974</t>
  </si>
  <si>
    <t>DA1932825</t>
  </si>
  <si>
    <t>DA1701619</t>
  </si>
  <si>
    <t>DA1723731</t>
  </si>
  <si>
    <t>DA1765061</t>
  </si>
  <si>
    <t>DA1577751</t>
  </si>
  <si>
    <t>DA1756226</t>
  </si>
  <si>
    <t>DA1554043</t>
  </si>
  <si>
    <t>DA1619573</t>
  </si>
  <si>
    <t>DA1991548</t>
  </si>
  <si>
    <t>DA1872064</t>
  </si>
  <si>
    <t>DA1746144</t>
  </si>
  <si>
    <t>DA1857761</t>
  </si>
  <si>
    <t>DA1661086</t>
  </si>
  <si>
    <t>DA1728333</t>
  </si>
  <si>
    <t>DA1732568</t>
  </si>
  <si>
    <t>DA1734483</t>
  </si>
  <si>
    <t>DA1724469</t>
  </si>
  <si>
    <t>DA1552789</t>
  </si>
  <si>
    <t>DA1967256</t>
  </si>
  <si>
    <t>DA1992358</t>
  </si>
  <si>
    <t>DA1901525</t>
  </si>
  <si>
    <t>DA1532242</t>
  </si>
  <si>
    <t>DA1701512</t>
  </si>
  <si>
    <t>DA1808553</t>
  </si>
  <si>
    <t>DA1609076</t>
  </si>
  <si>
    <t>DA1702796</t>
  </si>
  <si>
    <t>DA1975306</t>
  </si>
  <si>
    <t>DA1727315</t>
  </si>
  <si>
    <t>DA1535235</t>
  </si>
  <si>
    <t>DA1699773</t>
  </si>
  <si>
    <t>DA1665097</t>
  </si>
  <si>
    <t>DA1721676</t>
  </si>
  <si>
    <t>DA1957778</t>
  </si>
  <si>
    <t>DA1728687</t>
  </si>
  <si>
    <t>DA1940453</t>
  </si>
  <si>
    <t>DA1526539</t>
  </si>
  <si>
    <t>DA1866246</t>
  </si>
  <si>
    <t>DA1658550</t>
  </si>
  <si>
    <t>DA1633591</t>
  </si>
  <si>
    <t>DA1578812</t>
  </si>
  <si>
    <t>DA1628664</t>
  </si>
  <si>
    <t>DA1810033</t>
  </si>
  <si>
    <t>DA1751412</t>
  </si>
  <si>
    <t>DA1672339</t>
  </si>
  <si>
    <t>DA1869417</t>
  </si>
  <si>
    <t>DA1848156</t>
  </si>
  <si>
    <t>DA1657373</t>
  </si>
  <si>
    <t>DA1619994</t>
  </si>
  <si>
    <t>DA1561166</t>
  </si>
  <si>
    <t>DA1689791</t>
  </si>
  <si>
    <t>DA1992803</t>
  </si>
  <si>
    <t>DA1524111</t>
  </si>
  <si>
    <t>DA1539307</t>
  </si>
  <si>
    <t>DA1955279</t>
  </si>
  <si>
    <t>DA1911490</t>
  </si>
  <si>
    <t>DA1594906</t>
  </si>
  <si>
    <t>DA1936695</t>
  </si>
  <si>
    <t>DA1521615</t>
  </si>
  <si>
    <t>DA1843732</t>
  </si>
  <si>
    <t>DA1745071</t>
  </si>
  <si>
    <t>DA1656936</t>
  </si>
  <si>
    <t>DA1644102</t>
  </si>
  <si>
    <t>DA1615214</t>
  </si>
  <si>
    <t>DA1806397</t>
  </si>
  <si>
    <t>DA1873103</t>
  </si>
  <si>
    <t>DA1935817</t>
  </si>
  <si>
    <t>DA1814384</t>
  </si>
  <si>
    <t>DA1643029</t>
  </si>
  <si>
    <t>DA1524080</t>
  </si>
  <si>
    <t>DA1831975</t>
  </si>
  <si>
    <t>DA1900118</t>
  </si>
  <si>
    <t>DA1821550</t>
  </si>
  <si>
    <t>DA1692156</t>
  </si>
  <si>
    <t>DA1809996</t>
  </si>
  <si>
    <t>DA1724115</t>
  </si>
  <si>
    <t>DA1881380</t>
  </si>
  <si>
    <t>DA1708333</t>
  </si>
  <si>
    <t>DA1947647</t>
  </si>
  <si>
    <t>DA1578818</t>
  </si>
  <si>
    <t>DA1648243</t>
  </si>
  <si>
    <t>DA1541866</t>
  </si>
  <si>
    <t>DA1852739</t>
  </si>
  <si>
    <t>DA1504420</t>
  </si>
  <si>
    <t>DA1953661</t>
  </si>
  <si>
    <t>DA1534818</t>
  </si>
  <si>
    <t>DA1586124</t>
  </si>
  <si>
    <t>DA1625004</t>
  </si>
  <si>
    <t>DA1983799</t>
  </si>
  <si>
    <t>DA1537697</t>
  </si>
  <si>
    <t>DA1675027</t>
  </si>
  <si>
    <t>DA1687947</t>
  </si>
  <si>
    <t>DA1561255</t>
  </si>
  <si>
    <t>DA1953457</t>
  </si>
  <si>
    <t>DA1780354</t>
  </si>
  <si>
    <t>DA1655797</t>
  </si>
  <si>
    <t>DA1539409</t>
  </si>
  <si>
    <t>DA1789528</t>
  </si>
  <si>
    <t>DA1631408</t>
  </si>
  <si>
    <t>DA1913846</t>
  </si>
  <si>
    <t>DA1646016</t>
  </si>
  <si>
    <t>DA1590900</t>
  </si>
  <si>
    <t>DA1643205</t>
  </si>
  <si>
    <t>DA1755792</t>
  </si>
  <si>
    <t>DA1586011</t>
  </si>
  <si>
    <t>DA1608360</t>
  </si>
  <si>
    <t>DA1842925</t>
  </si>
  <si>
    <t>DA1760959</t>
  </si>
  <si>
    <t>DA1589152</t>
  </si>
  <si>
    <t>DA1588128</t>
  </si>
  <si>
    <t>DA1623972</t>
  </si>
  <si>
    <t>DA1868711</t>
  </si>
  <si>
    <t>DA1837354</t>
  </si>
  <si>
    <t>DA1751737</t>
  </si>
  <si>
    <t>DA1734375</t>
  </si>
  <si>
    <t>DA1782115</t>
  </si>
  <si>
    <t>DA1618624</t>
  </si>
  <si>
    <t>DA1843520</t>
  </si>
  <si>
    <t>DA1994988</t>
  </si>
  <si>
    <t>DA1810635</t>
  </si>
  <si>
    <t>DA1589823</t>
  </si>
  <si>
    <t>DA1535311</t>
  </si>
  <si>
    <t>DA1769788</t>
  </si>
  <si>
    <t>DA1556371</t>
  </si>
  <si>
    <t>DA1593973</t>
  </si>
  <si>
    <t>DA1906177</t>
  </si>
  <si>
    <t>DA1751245</t>
  </si>
  <si>
    <t>DA1545824</t>
  </si>
  <si>
    <t>DA1836630</t>
  </si>
  <si>
    <t>DA1898975</t>
  </si>
  <si>
    <t>DA1606518</t>
  </si>
  <si>
    <t>DA1559505</t>
  </si>
  <si>
    <t>DA1612349</t>
  </si>
  <si>
    <t>DA1733897</t>
  </si>
  <si>
    <t>DA1604520</t>
  </si>
  <si>
    <t>DA1685174</t>
  </si>
  <si>
    <t>DA1711436</t>
  </si>
  <si>
    <t>DA1908617</t>
  </si>
  <si>
    <t>DA1598517</t>
  </si>
  <si>
    <t>DA1651866</t>
  </si>
  <si>
    <t>DA1786264</t>
  </si>
  <si>
    <t>DA1526938</t>
  </si>
  <si>
    <t>DA1674062</t>
  </si>
  <si>
    <t>DA1516944</t>
  </si>
  <si>
    <t>DA1736158</t>
  </si>
  <si>
    <t>DA1737892</t>
  </si>
  <si>
    <t>DA1568526</t>
  </si>
  <si>
    <t>DA1563536</t>
  </si>
  <si>
    <t>DA1853795</t>
  </si>
  <si>
    <t>DA1803297</t>
  </si>
  <si>
    <t>DA1825237</t>
  </si>
  <si>
    <t>DA1822768</t>
  </si>
  <si>
    <t>DA1702415</t>
  </si>
  <si>
    <t>DA1945951</t>
  </si>
  <si>
    <t>DA1642940</t>
  </si>
  <si>
    <t>DA1585504</t>
  </si>
  <si>
    <t>DA1830977</t>
  </si>
  <si>
    <t>DA1544149</t>
  </si>
  <si>
    <t>DA1525142</t>
  </si>
  <si>
    <t>DA1963527</t>
  </si>
  <si>
    <t>DA1672356</t>
  </si>
  <si>
    <t>DA1967102</t>
  </si>
  <si>
    <t>DA1652002</t>
  </si>
  <si>
    <t>DA1636955</t>
  </si>
  <si>
    <t>DA1801147</t>
  </si>
  <si>
    <t>DA1719630</t>
  </si>
  <si>
    <t>DA1658619</t>
  </si>
  <si>
    <t>DA1537088</t>
  </si>
  <si>
    <t>DA1983061</t>
  </si>
  <si>
    <t>DA1618147</t>
  </si>
  <si>
    <t>DA1658051</t>
  </si>
  <si>
    <t>DA1686113</t>
  </si>
  <si>
    <t>DA1555981</t>
  </si>
  <si>
    <t>DA1853240</t>
  </si>
  <si>
    <t>DA1865629</t>
  </si>
  <si>
    <t>DA1700037</t>
  </si>
  <si>
    <t>DA1713057</t>
  </si>
  <si>
    <t>DA1753234</t>
  </si>
  <si>
    <t>DA1876443</t>
  </si>
  <si>
    <t>DA1980609</t>
  </si>
  <si>
    <t>DA1539324</t>
  </si>
  <si>
    <t>DA1909182</t>
  </si>
  <si>
    <t>DA1876038</t>
  </si>
  <si>
    <t>DA1712378</t>
  </si>
  <si>
    <t>DA1907636</t>
  </si>
  <si>
    <t>DA1692916</t>
  </si>
  <si>
    <t>DA1728225</t>
  </si>
  <si>
    <t>DA1644940</t>
  </si>
  <si>
    <t>DA1838718</t>
  </si>
  <si>
    <t>DA1985746</t>
  </si>
  <si>
    <t>DA1756295</t>
  </si>
  <si>
    <t>DA1632893</t>
  </si>
  <si>
    <t>DA1675445</t>
  </si>
  <si>
    <t>DA1600258</t>
  </si>
  <si>
    <t>DA1606450</t>
  </si>
  <si>
    <t>DA1915222</t>
  </si>
  <si>
    <t>DA1672326</t>
  </si>
  <si>
    <t>DA1758610</t>
  </si>
  <si>
    <t>DA1848046</t>
  </si>
  <si>
    <t>DA1851892</t>
  </si>
  <si>
    <t>DA1593679</t>
  </si>
  <si>
    <t>DA1680281</t>
  </si>
  <si>
    <t>DA1578069</t>
  </si>
  <si>
    <t>DA1880442</t>
  </si>
  <si>
    <t>DA1559993</t>
  </si>
  <si>
    <t>DA1760487</t>
  </si>
  <si>
    <t>DA1748853</t>
  </si>
  <si>
    <t>DA1645491</t>
  </si>
  <si>
    <t>DA1941713</t>
  </si>
  <si>
    <t>DA1852955</t>
  </si>
  <si>
    <t>DA1580710</t>
  </si>
  <si>
    <t>DA1653247</t>
  </si>
  <si>
    <t>DA1791934</t>
  </si>
  <si>
    <t>DA1602253</t>
  </si>
  <si>
    <t>DA1585644</t>
  </si>
  <si>
    <t>DA1983355</t>
  </si>
  <si>
    <t>DA1652093</t>
  </si>
  <si>
    <t>DA1753558</t>
  </si>
  <si>
    <t>DA1528589</t>
  </si>
  <si>
    <t>DA1963088</t>
  </si>
  <si>
    <t>DA1773567</t>
  </si>
  <si>
    <t>DA1663919</t>
  </si>
  <si>
    <t>DA1856610</t>
  </si>
  <si>
    <t>DA1563658</t>
  </si>
  <si>
    <t>DA1661264</t>
  </si>
  <si>
    <t>DA1989358</t>
  </si>
  <si>
    <t>DA1925949</t>
  </si>
  <si>
    <t>DA1701352</t>
  </si>
  <si>
    <t>DA1962934</t>
  </si>
  <si>
    <t>DA1544433</t>
  </si>
  <si>
    <t>DA1635770</t>
  </si>
  <si>
    <t>DA1550856</t>
  </si>
  <si>
    <t>DA1617687</t>
  </si>
  <si>
    <t>DA1861993</t>
  </si>
  <si>
    <t>DA1897238</t>
  </si>
  <si>
    <t>DA1598994</t>
  </si>
  <si>
    <t>DA1855433</t>
  </si>
  <si>
    <t>DA1931730</t>
  </si>
  <si>
    <t>DA1614194</t>
  </si>
  <si>
    <t>DA1711450</t>
  </si>
  <si>
    <t>DA1526652</t>
  </si>
  <si>
    <t>DA1884517</t>
  </si>
  <si>
    <t>DA1999979</t>
  </si>
  <si>
    <t>DA1780744</t>
  </si>
  <si>
    <t>DA1632823</t>
  </si>
  <si>
    <t>DA1519030</t>
  </si>
  <si>
    <t>DA1527677</t>
  </si>
  <si>
    <t>DA1660676</t>
  </si>
  <si>
    <t>DA1676018</t>
  </si>
  <si>
    <t>DA1544155</t>
  </si>
  <si>
    <t>DA1695650</t>
  </si>
  <si>
    <t>DA1560978</t>
  </si>
  <si>
    <t>DA1633520</t>
  </si>
  <si>
    <t>DA1698571</t>
  </si>
  <si>
    <t>DA1593081</t>
  </si>
  <si>
    <t>DA1894976</t>
  </si>
  <si>
    <t>DA1670404</t>
  </si>
  <si>
    <t>DA1609935</t>
  </si>
  <si>
    <t>DA1761849</t>
  </si>
  <si>
    <t>DA1633197</t>
  </si>
  <si>
    <t>DA1503438</t>
  </si>
  <si>
    <t>DA1628776</t>
  </si>
  <si>
    <t>DA1690238</t>
  </si>
  <si>
    <t>DA1611860</t>
  </si>
  <si>
    <t>DA1664289</t>
  </si>
  <si>
    <t>DA1782803</t>
  </si>
  <si>
    <t>DA1750082</t>
  </si>
  <si>
    <t>DA1904090</t>
  </si>
  <si>
    <t>DA1852193</t>
  </si>
  <si>
    <t>DA1588971</t>
  </si>
  <si>
    <t>DA1902091</t>
  </si>
  <si>
    <t>DA1750009</t>
  </si>
  <si>
    <t>DA1962606</t>
  </si>
  <si>
    <t>DA1685551</t>
  </si>
  <si>
    <t>DA1644798</t>
  </si>
  <si>
    <t>DA1822630</t>
  </si>
  <si>
    <t>DA1528874</t>
  </si>
  <si>
    <t>DA1679276</t>
  </si>
  <si>
    <t>DA1546601</t>
  </si>
  <si>
    <t>DA1539413</t>
  </si>
  <si>
    <t>DA1985925</t>
  </si>
  <si>
    <t>DA1882651</t>
  </si>
  <si>
    <t>DA1932086</t>
  </si>
  <si>
    <t>DA1856015</t>
  </si>
  <si>
    <t>DA1941568</t>
  </si>
  <si>
    <t>DA1678749</t>
  </si>
  <si>
    <t>DA1716094</t>
  </si>
  <si>
    <t>DA1833306</t>
  </si>
  <si>
    <t>DA1669109</t>
  </si>
  <si>
    <t>DA1797588</t>
  </si>
  <si>
    <t>DA1515044</t>
  </si>
  <si>
    <t>DA1832601</t>
  </si>
  <si>
    <t>DA1673361</t>
  </si>
  <si>
    <t>DA1754919</t>
  </si>
  <si>
    <t>DA1690860</t>
  </si>
  <si>
    <t>DA1961039</t>
  </si>
  <si>
    <t>DA1888463</t>
  </si>
  <si>
    <t>DA1587723</t>
  </si>
  <si>
    <t>DA1813799</t>
  </si>
  <si>
    <t>DA1587367</t>
  </si>
  <si>
    <t>DA1944983</t>
  </si>
  <si>
    <t>DA1978352</t>
  </si>
  <si>
    <t>DA1770721</t>
  </si>
  <si>
    <t>DA1974616</t>
  </si>
  <si>
    <t>DA1650112</t>
  </si>
  <si>
    <t>DA1643175</t>
  </si>
  <si>
    <t>DA1502117</t>
  </si>
  <si>
    <t>DA1996560</t>
  </si>
  <si>
    <t>DA1595964</t>
  </si>
  <si>
    <t>DA1506338</t>
  </si>
  <si>
    <t>DA1758503</t>
  </si>
  <si>
    <t>DA1915199</t>
  </si>
  <si>
    <t>DA1724236</t>
  </si>
  <si>
    <t>DA1701035</t>
  </si>
  <si>
    <t>DA1933017</t>
  </si>
  <si>
    <t>DA1831518</t>
  </si>
  <si>
    <t>DA1604847</t>
  </si>
  <si>
    <t>DA1998149</t>
  </si>
  <si>
    <t>DA1704198</t>
  </si>
  <si>
    <t>DA1592294</t>
  </si>
  <si>
    <t>DA1723547</t>
  </si>
  <si>
    <t>DA1766075</t>
  </si>
  <si>
    <t>DA1689699</t>
  </si>
  <si>
    <t>DA1562413</t>
  </si>
  <si>
    <t>DA1548820</t>
  </si>
  <si>
    <t>DA1659646</t>
  </si>
  <si>
    <t>DA1599785</t>
  </si>
  <si>
    <t>DA1528078</t>
  </si>
  <si>
    <t>DA1615564</t>
  </si>
  <si>
    <t>DA1980187</t>
  </si>
  <si>
    <t>DA1640238</t>
  </si>
  <si>
    <t>DA1565895</t>
  </si>
  <si>
    <t>DA1701085</t>
  </si>
  <si>
    <t>DA1936471</t>
  </si>
  <si>
    <t>DA1560992</t>
  </si>
  <si>
    <t>DA1747067</t>
  </si>
  <si>
    <t>DA1579325</t>
  </si>
  <si>
    <t>DA1929878</t>
  </si>
  <si>
    <t>DA1970045</t>
  </si>
  <si>
    <t>DA1518246</t>
  </si>
  <si>
    <t>DA1516023</t>
  </si>
  <si>
    <t>DA1923056</t>
  </si>
  <si>
    <t>DA1941431</t>
  </si>
  <si>
    <t>DA1712593</t>
  </si>
  <si>
    <t>DA1627200</t>
  </si>
  <si>
    <t>DA1813354</t>
  </si>
  <si>
    <t>DA1589517</t>
  </si>
  <si>
    <t>DA1951598</t>
  </si>
  <si>
    <t>DA1639541</t>
  </si>
  <si>
    <t>DA1595156</t>
  </si>
  <si>
    <t>DA1694193</t>
  </si>
  <si>
    <t>DA1614012</t>
  </si>
  <si>
    <t>DA1602080</t>
  </si>
  <si>
    <t>DA1671857</t>
  </si>
  <si>
    <t>DA1896228</t>
  </si>
  <si>
    <t>DA1692563</t>
  </si>
  <si>
    <t>DA1668542</t>
  </si>
  <si>
    <t>DA1945580</t>
  </si>
  <si>
    <t>DA1754171</t>
  </si>
  <si>
    <t>DA1605504</t>
  </si>
  <si>
    <t>DA1957453</t>
  </si>
  <si>
    <t>DA1542124</t>
  </si>
  <si>
    <t>DA1998570</t>
  </si>
  <si>
    <t>DA1864785</t>
  </si>
  <si>
    <t>DA1936901</t>
  </si>
  <si>
    <t>DA1544295</t>
  </si>
  <si>
    <t>DA1552687</t>
  </si>
  <si>
    <t>DA1679796</t>
  </si>
  <si>
    <t>DA1617795</t>
  </si>
  <si>
    <t>DA1657889</t>
  </si>
  <si>
    <t>DA1829063</t>
  </si>
  <si>
    <t>DA1631900</t>
  </si>
  <si>
    <t>DA1759778</t>
  </si>
  <si>
    <t>DA1663730</t>
  </si>
  <si>
    <t>DA1694912</t>
  </si>
  <si>
    <t>DA1643648</t>
  </si>
  <si>
    <t>DA1756115</t>
  </si>
  <si>
    <t>DA1666459</t>
  </si>
  <si>
    <t>DA1779349</t>
  </si>
  <si>
    <t>DA1573591</t>
  </si>
  <si>
    <t>DA1551854</t>
  </si>
  <si>
    <t>DA1629768</t>
  </si>
  <si>
    <t>DA1573258</t>
  </si>
  <si>
    <t>DA1821136</t>
  </si>
  <si>
    <t>DA1866768</t>
  </si>
  <si>
    <t>DA1801724</t>
  </si>
  <si>
    <t>DA1729334</t>
  </si>
  <si>
    <t>DA1622462</t>
  </si>
  <si>
    <t>DA1809069</t>
  </si>
  <si>
    <t>DA1622712</t>
  </si>
  <si>
    <t>DA1703409</t>
  </si>
  <si>
    <t>DA1563273</t>
  </si>
  <si>
    <t>DA1864019</t>
  </si>
  <si>
    <t>DA1918167</t>
  </si>
  <si>
    <t>DA1641169</t>
  </si>
  <si>
    <t>DA1748275</t>
  </si>
  <si>
    <t>DA1708389</t>
  </si>
  <si>
    <t>DA1511726</t>
  </si>
  <si>
    <t>DA1759775</t>
  </si>
  <si>
    <t>DA1841460</t>
  </si>
  <si>
    <t>DA1979821</t>
  </si>
  <si>
    <t>DA1857116</t>
  </si>
  <si>
    <t>DA1745675</t>
  </si>
  <si>
    <t>DA1565865</t>
  </si>
  <si>
    <t>DA1556907</t>
  </si>
  <si>
    <t>DA1604305</t>
  </si>
  <si>
    <t>DA1984769</t>
  </si>
  <si>
    <t>DA1802172</t>
  </si>
  <si>
    <t>DA1552053</t>
  </si>
  <si>
    <t>DA1815164</t>
  </si>
  <si>
    <t>DA1533433</t>
  </si>
  <si>
    <t>DA1609629</t>
  </si>
  <si>
    <t>DA1526324</t>
  </si>
  <si>
    <t>DA1558028</t>
  </si>
  <si>
    <t>DA1624353</t>
  </si>
  <si>
    <t>DA1688915</t>
  </si>
  <si>
    <t>DA1982762</t>
  </si>
  <si>
    <t>DA1746616</t>
  </si>
  <si>
    <t>DA1661852</t>
  </si>
  <si>
    <t>DA1599439</t>
  </si>
  <si>
    <t>DA1755393</t>
  </si>
  <si>
    <t>DA1831100</t>
  </si>
  <si>
    <t>DA1875795</t>
  </si>
  <si>
    <t>DA1924965</t>
  </si>
  <si>
    <t>DA1676783</t>
  </si>
  <si>
    <t>DA1783129</t>
  </si>
  <si>
    <t>DA1665024</t>
  </si>
  <si>
    <t>DA1980043</t>
  </si>
  <si>
    <t>DA1861934</t>
  </si>
  <si>
    <t>DA1721179</t>
  </si>
  <si>
    <t>DA1538895</t>
  </si>
  <si>
    <t>DA1891359</t>
  </si>
  <si>
    <t>DA1648846</t>
  </si>
  <si>
    <t>DA1751691</t>
  </si>
  <si>
    <t>DA1736247</t>
  </si>
  <si>
    <t>DA1786328</t>
  </si>
  <si>
    <t>DA1699088</t>
  </si>
  <si>
    <t>DA1987969</t>
  </si>
  <si>
    <t>DA1790807</t>
  </si>
  <si>
    <t>DA1807770</t>
  </si>
  <si>
    <t>DA1626690</t>
  </si>
  <si>
    <t>DA1880202</t>
  </si>
  <si>
    <t>DA1624626</t>
  </si>
  <si>
    <t>DA1656041</t>
  </si>
  <si>
    <t>DA1874836</t>
  </si>
  <si>
    <t>DA1751037</t>
  </si>
  <si>
    <t>DA1928983</t>
  </si>
  <si>
    <t>DA1718845</t>
  </si>
  <si>
    <t>DA1841189</t>
  </si>
  <si>
    <t>DA1540103</t>
  </si>
  <si>
    <t>DA1638258</t>
  </si>
  <si>
    <t>DA1742453</t>
  </si>
  <si>
    <t>DA1666887</t>
  </si>
  <si>
    <t>DA1728717</t>
  </si>
  <si>
    <t>DA1797402</t>
  </si>
  <si>
    <t>DA1975890</t>
  </si>
  <si>
    <t>DA1639929</t>
  </si>
  <si>
    <t>DA1500400</t>
  </si>
  <si>
    <t>DA1655721</t>
  </si>
  <si>
    <t>DA1598237</t>
  </si>
  <si>
    <t>DA1706057</t>
  </si>
  <si>
    <t>DA1886163</t>
  </si>
  <si>
    <t>DA1752669</t>
  </si>
  <si>
    <t>DA1689524</t>
  </si>
  <si>
    <t>DA1536460</t>
  </si>
  <si>
    <t>DA1976758</t>
  </si>
  <si>
    <t>DA1860735</t>
  </si>
  <si>
    <t>DA1569603</t>
  </si>
  <si>
    <t>DA1965393</t>
  </si>
  <si>
    <t>DA1633551</t>
  </si>
  <si>
    <t>DA1514916</t>
  </si>
  <si>
    <t>DA1620506</t>
  </si>
  <si>
    <t>DA1502153</t>
  </si>
  <si>
    <t>DA1504847</t>
  </si>
  <si>
    <t>DA1982716</t>
  </si>
  <si>
    <t>DA1693610</t>
  </si>
  <si>
    <t>DA1559656</t>
  </si>
  <si>
    <t>DA1808787</t>
  </si>
  <si>
    <t>DA1741289</t>
  </si>
  <si>
    <t>DA1547705</t>
  </si>
  <si>
    <t>DA1857087</t>
  </si>
  <si>
    <t>DA1790541</t>
  </si>
  <si>
    <t>DA1819424</t>
  </si>
  <si>
    <t>DA1621974</t>
  </si>
  <si>
    <t>DA1991028</t>
  </si>
  <si>
    <t>DA1973659</t>
  </si>
  <si>
    <t>DA1728544</t>
  </si>
  <si>
    <t>DA1793411</t>
  </si>
  <si>
    <t>DA1869411</t>
  </si>
  <si>
    <t>DA1774456</t>
  </si>
  <si>
    <t>DA1696389</t>
  </si>
  <si>
    <t>DA1641294</t>
  </si>
  <si>
    <t>DA1961175</t>
  </si>
  <si>
    <t>DA1851170</t>
  </si>
  <si>
    <t>DA1881034</t>
  </si>
  <si>
    <t>DA1936965</t>
  </si>
  <si>
    <t>DA1971453</t>
  </si>
  <si>
    <t>DA1891266</t>
  </si>
  <si>
    <t>DA1872181</t>
  </si>
  <si>
    <t>DA1847614</t>
  </si>
  <si>
    <t>DA1721330</t>
  </si>
  <si>
    <t>DA1512074</t>
  </si>
  <si>
    <t>DA1730090</t>
  </si>
  <si>
    <t>DA1841519</t>
  </si>
  <si>
    <t>DA1768163</t>
  </si>
  <si>
    <t>DA1823542</t>
  </si>
  <si>
    <t>DA1687505</t>
  </si>
  <si>
    <t>DA1582425</t>
  </si>
  <si>
    <t>DA1943729</t>
  </si>
  <si>
    <t>DA1610840</t>
  </si>
  <si>
    <t>DA1923195</t>
  </si>
  <si>
    <t>DA1782083</t>
  </si>
  <si>
    <t>DA1993975</t>
  </si>
  <si>
    <t>DA1891777</t>
  </si>
  <si>
    <t>DA1857890</t>
  </si>
  <si>
    <t>DA1536558</t>
  </si>
  <si>
    <t>DA1745044</t>
  </si>
  <si>
    <t>DA1923733</t>
  </si>
  <si>
    <t>DA1661710</t>
  </si>
  <si>
    <t>DA1523119</t>
  </si>
  <si>
    <t>DA1678737</t>
  </si>
  <si>
    <t>DA1602947</t>
  </si>
  <si>
    <t>DA1524809</t>
  </si>
  <si>
    <t>DA1552802</t>
  </si>
  <si>
    <t>DA1871352</t>
  </si>
  <si>
    <t>DA1551833</t>
  </si>
  <si>
    <t>DA1625871</t>
  </si>
  <si>
    <t>DA1590104</t>
  </si>
  <si>
    <t>DA1586746</t>
  </si>
  <si>
    <t>DA1943529</t>
  </si>
  <si>
    <t>DA1808827</t>
  </si>
  <si>
    <t>DA1501537</t>
  </si>
  <si>
    <t>DA1641788</t>
  </si>
  <si>
    <t>DA1622421</t>
  </si>
  <si>
    <t>DA1578583</t>
  </si>
  <si>
    <t>DA1972477</t>
  </si>
  <si>
    <t>DA1512708</t>
  </si>
  <si>
    <t>DA1550982</t>
  </si>
  <si>
    <t>DA1916045</t>
  </si>
  <si>
    <t>DA1900622</t>
  </si>
  <si>
    <t>DA1630243</t>
  </si>
  <si>
    <t>DA1604021</t>
  </si>
  <si>
    <t>DA1785248</t>
  </si>
  <si>
    <t>DA1620627</t>
  </si>
  <si>
    <t>DA1670045</t>
  </si>
  <si>
    <t>DA1995231</t>
  </si>
  <si>
    <t>DA1741779</t>
  </si>
  <si>
    <t>DA1681110</t>
  </si>
  <si>
    <t>DA1898714</t>
  </si>
  <si>
    <t>DA1907204</t>
  </si>
  <si>
    <t>DA1578411</t>
  </si>
  <si>
    <t>DA1557351</t>
  </si>
  <si>
    <t>DA1831066</t>
  </si>
  <si>
    <t>DA1868305</t>
  </si>
  <si>
    <t>DA1901075</t>
  </si>
  <si>
    <t>DA1689078</t>
  </si>
  <si>
    <t>DA1649432</t>
  </si>
  <si>
    <t>DA1902018</t>
  </si>
  <si>
    <t>DA1629683</t>
  </si>
  <si>
    <t>DA1686585</t>
  </si>
  <si>
    <t>DA1980460</t>
  </si>
  <si>
    <t>DA1623629</t>
  </si>
  <si>
    <t>DA1812114</t>
  </si>
  <si>
    <t>DA1580876</t>
  </si>
  <si>
    <t>DA1945884</t>
  </si>
  <si>
    <t>DA1589867</t>
  </si>
  <si>
    <t>DA1554227</t>
  </si>
  <si>
    <t>DA1577435</t>
  </si>
  <si>
    <t>DA1806476</t>
  </si>
  <si>
    <t>DA1713035</t>
  </si>
  <si>
    <t>DA1971489</t>
  </si>
  <si>
    <t>DA1712891</t>
  </si>
  <si>
    <t>DA1844796</t>
  </si>
  <si>
    <t>DA1576550</t>
  </si>
  <si>
    <t>DA1791724</t>
  </si>
  <si>
    <t>DA1981528</t>
  </si>
  <si>
    <t>DA1933098</t>
  </si>
  <si>
    <t>DA1638707</t>
  </si>
  <si>
    <t>DA1615154</t>
  </si>
  <si>
    <t>DA1592264</t>
  </si>
  <si>
    <t>DA1858772</t>
  </si>
  <si>
    <t>DA1618110</t>
  </si>
  <si>
    <t>DA1908605</t>
  </si>
  <si>
    <t>DA1705777</t>
  </si>
  <si>
    <t>DA1686643</t>
  </si>
  <si>
    <t>DA1712480</t>
  </si>
  <si>
    <t>DA1938134</t>
  </si>
  <si>
    <t>DA1815905</t>
  </si>
  <si>
    <t>DA1738225</t>
  </si>
  <si>
    <t>DA1743684</t>
  </si>
  <si>
    <t>DA1625766</t>
  </si>
  <si>
    <t>DA1606659</t>
  </si>
  <si>
    <t>DA1994636</t>
  </si>
  <si>
    <t>DA1530088</t>
  </si>
  <si>
    <t>DA1692229</t>
  </si>
  <si>
    <t>DA1686360</t>
  </si>
  <si>
    <t>DA1759612</t>
  </si>
  <si>
    <t>DA1698632</t>
  </si>
  <si>
    <t>DA1605356</t>
  </si>
  <si>
    <t>DA1891613</t>
  </si>
  <si>
    <t>DA1839268</t>
  </si>
  <si>
    <t>DA1633330</t>
  </si>
  <si>
    <t>DA1936561</t>
  </si>
  <si>
    <t>DA1591177</t>
  </si>
  <si>
    <t>DA1968690</t>
  </si>
  <si>
    <t>DA1695960</t>
  </si>
  <si>
    <t>DA1570329</t>
  </si>
  <si>
    <t>DA1818451</t>
  </si>
  <si>
    <t>DA1819362</t>
  </si>
  <si>
    <t>DA1889355</t>
  </si>
  <si>
    <t>DA1599192</t>
  </si>
  <si>
    <t>DA1784485</t>
  </si>
  <si>
    <t>DA1786291</t>
  </si>
  <si>
    <t>DA1547487</t>
  </si>
  <si>
    <t>DA1840443</t>
  </si>
  <si>
    <t>DA1692806</t>
  </si>
  <si>
    <t>DA1567046</t>
  </si>
  <si>
    <t>DA1982450</t>
  </si>
  <si>
    <t>DA1599391</t>
  </si>
  <si>
    <t>DA1779149</t>
  </si>
  <si>
    <t>DA1787925</t>
  </si>
  <si>
    <t>DA1621965</t>
  </si>
  <si>
    <t>DA1604852</t>
  </si>
  <si>
    <t>DA1807891</t>
  </si>
  <si>
    <t>DA1917271</t>
  </si>
  <si>
    <t>DA1961055</t>
  </si>
  <si>
    <t>DA1986495</t>
  </si>
  <si>
    <t>DA1917182</t>
  </si>
  <si>
    <t>DA1797522</t>
  </si>
  <si>
    <t>DA1792703</t>
  </si>
  <si>
    <t>DA1929781</t>
  </si>
  <si>
    <t>DA1860753</t>
  </si>
  <si>
    <t>DA1590515</t>
  </si>
  <si>
    <t>DA1564470</t>
  </si>
  <si>
    <t>DA1620116</t>
  </si>
  <si>
    <t>DA1919602</t>
  </si>
  <si>
    <t>DA1682816</t>
  </si>
  <si>
    <t>DA1714038</t>
  </si>
  <si>
    <t>DA1583946</t>
  </si>
  <si>
    <t>DA1518717</t>
  </si>
  <si>
    <t>DA1748415</t>
  </si>
  <si>
    <t>DA1700877</t>
  </si>
  <si>
    <t>DA1571005</t>
  </si>
  <si>
    <t>DA1867036</t>
  </si>
  <si>
    <t>DA1811179</t>
  </si>
  <si>
    <t>DA1846307</t>
  </si>
  <si>
    <t>DA1917891</t>
  </si>
  <si>
    <t>DA1794824</t>
  </si>
  <si>
    <t>DA1554332</t>
  </si>
  <si>
    <t>DA1656679</t>
  </si>
  <si>
    <t>DA1818785</t>
  </si>
  <si>
    <t>DA1766201</t>
  </si>
  <si>
    <t>DA1902981</t>
  </si>
  <si>
    <t>DA1672750</t>
  </si>
  <si>
    <t>DA1694550</t>
  </si>
  <si>
    <t>DA1813904</t>
  </si>
  <si>
    <t>DA1626199</t>
  </si>
  <si>
    <t>DA1876030</t>
  </si>
  <si>
    <t>DA1630116</t>
  </si>
  <si>
    <t>DA1910072</t>
  </si>
  <si>
    <t>DA1561677</t>
  </si>
  <si>
    <t>DA1749946</t>
  </si>
  <si>
    <t>DA1963863</t>
  </si>
  <si>
    <t>DA1580096</t>
  </si>
  <si>
    <t>DA1564568</t>
  </si>
  <si>
    <t>DA1933867</t>
  </si>
  <si>
    <t>DA1512023</t>
  </si>
  <si>
    <t>DA1617924</t>
  </si>
  <si>
    <t>DA1632525</t>
  </si>
  <si>
    <t>DA1574335</t>
  </si>
  <si>
    <t>DA1769082</t>
  </si>
  <si>
    <t>DA1890367</t>
  </si>
  <si>
    <t>DA1996321</t>
  </si>
  <si>
    <t>DA1641308</t>
  </si>
  <si>
    <t>DA1613918</t>
  </si>
  <si>
    <t>DA1646773</t>
  </si>
  <si>
    <t>DA1921213</t>
  </si>
  <si>
    <t>DA1704434</t>
  </si>
  <si>
    <t>DA1736081</t>
  </si>
  <si>
    <t>DA1784270</t>
  </si>
  <si>
    <t>DA1564894</t>
  </si>
  <si>
    <t>DA1955986</t>
  </si>
  <si>
    <t>DA1622779</t>
  </si>
  <si>
    <t>DA1933806</t>
  </si>
  <si>
    <t>DA1947922</t>
  </si>
  <si>
    <t>DA1726948</t>
  </si>
  <si>
    <t>DA1790143</t>
  </si>
  <si>
    <t>DA1529065</t>
  </si>
  <si>
    <t>DA1904971</t>
  </si>
  <si>
    <t>DA1594197</t>
  </si>
  <si>
    <t>DA1776909</t>
  </si>
  <si>
    <t>DA1546809</t>
  </si>
  <si>
    <t>DA1761235</t>
  </si>
  <si>
    <t>DA1595469</t>
  </si>
  <si>
    <t>DA1595301</t>
  </si>
  <si>
    <t>DA1516599</t>
  </si>
  <si>
    <t>DA1538402</t>
  </si>
  <si>
    <t>DA1922020</t>
  </si>
  <si>
    <t>DA1686335</t>
  </si>
  <si>
    <t>DA1808283</t>
  </si>
  <si>
    <t>DA1517466</t>
  </si>
  <si>
    <t>DA1866319</t>
  </si>
  <si>
    <t>DA1591363</t>
  </si>
  <si>
    <t>DA1529782</t>
  </si>
  <si>
    <t>DA1657994</t>
  </si>
  <si>
    <t>DA1886387</t>
  </si>
  <si>
    <t>DA1965686</t>
  </si>
  <si>
    <t>DA1989364</t>
  </si>
  <si>
    <t>DA1544394</t>
  </si>
  <si>
    <t>DA1800570</t>
  </si>
  <si>
    <t>DA1555471</t>
  </si>
  <si>
    <t>DA1680685</t>
  </si>
  <si>
    <t>DA1994265</t>
  </si>
  <si>
    <t>DA1674947</t>
  </si>
  <si>
    <t>DA1894921</t>
  </si>
  <si>
    <t>DA1816685</t>
  </si>
  <si>
    <t>DA1605087</t>
  </si>
  <si>
    <t>DA1799516</t>
  </si>
  <si>
    <t>DA1595674</t>
  </si>
  <si>
    <t>DA1657944</t>
  </si>
  <si>
    <t>DA1928516</t>
  </si>
  <si>
    <t>DA1723940</t>
  </si>
  <si>
    <t>DA1897694</t>
  </si>
  <si>
    <t>DA1575371</t>
  </si>
  <si>
    <t>DA1678946</t>
  </si>
  <si>
    <t>DA1685265</t>
  </si>
  <si>
    <t>DA1522906</t>
  </si>
  <si>
    <t>DA1572426</t>
  </si>
  <si>
    <t>DA1817384</t>
  </si>
  <si>
    <t>DA1883598</t>
  </si>
  <si>
    <t>DA1568812</t>
  </si>
  <si>
    <t>DA1702203</t>
  </si>
  <si>
    <t>DA1668923</t>
  </si>
  <si>
    <t>DA1743801</t>
  </si>
  <si>
    <t>DA1941909</t>
  </si>
  <si>
    <t>DA1545604</t>
  </si>
  <si>
    <t>DA1633999</t>
  </si>
  <si>
    <t>DA1667419</t>
  </si>
  <si>
    <t>DA1833191</t>
  </si>
  <si>
    <t>DA1950327</t>
  </si>
  <si>
    <t>DA1942794</t>
  </si>
  <si>
    <t>DA1745297</t>
  </si>
  <si>
    <t>DA1686932</t>
  </si>
  <si>
    <t>DA1596622</t>
  </si>
  <si>
    <t>DA1518463</t>
  </si>
  <si>
    <t>DA1590825</t>
  </si>
  <si>
    <t>DA1576042</t>
  </si>
  <si>
    <t>DA1844341</t>
  </si>
  <si>
    <t>DA1631865</t>
  </si>
  <si>
    <t>DA1636786</t>
  </si>
  <si>
    <t>DA1946252</t>
  </si>
  <si>
    <t>DA1690419</t>
  </si>
  <si>
    <t>DA1635650</t>
  </si>
  <si>
    <t>DA1882189</t>
  </si>
  <si>
    <t>DA1570644</t>
  </si>
  <si>
    <t>DA1499286</t>
  </si>
  <si>
    <t>DA1739309</t>
  </si>
  <si>
    <t>DA1513993</t>
  </si>
  <si>
    <t>DA1938139</t>
  </si>
  <si>
    <t>DA1630720</t>
  </si>
  <si>
    <t>DA1610592</t>
  </si>
  <si>
    <t>DA1835886</t>
  </si>
  <si>
    <t>DA1936918</t>
  </si>
  <si>
    <t>DA1723762</t>
  </si>
  <si>
    <t>DA1842868</t>
  </si>
  <si>
    <t>DA1593963</t>
  </si>
  <si>
    <t>DA1641166</t>
  </si>
  <si>
    <t>DA1858756</t>
  </si>
  <si>
    <t>DA1716572</t>
  </si>
  <si>
    <t>DA1617071</t>
  </si>
  <si>
    <t>DA1709551</t>
  </si>
  <si>
    <t>DA1769330</t>
  </si>
  <si>
    <t>DA1636146</t>
  </si>
  <si>
    <t>DA1593036</t>
  </si>
  <si>
    <t>DA1509191</t>
  </si>
  <si>
    <t>DA1787320</t>
  </si>
  <si>
    <t>DA1572196</t>
  </si>
  <si>
    <t>DA1691524</t>
  </si>
  <si>
    <t>DA1635492</t>
  </si>
  <si>
    <t>DA1697523</t>
  </si>
  <si>
    <t>DA1576804</t>
  </si>
  <si>
    <t>DA1922084</t>
  </si>
  <si>
    <t>DA1718016</t>
  </si>
  <si>
    <t>DA1637716</t>
  </si>
  <si>
    <t>DA1846224</t>
  </si>
  <si>
    <t>DA1618216</t>
  </si>
  <si>
    <t>DA1710261</t>
  </si>
  <si>
    <t>DA1925151</t>
  </si>
  <si>
    <t>DA1570930</t>
  </si>
  <si>
    <t>DA1778022</t>
  </si>
  <si>
    <t>DA1710425</t>
  </si>
  <si>
    <t>DA1850277</t>
  </si>
  <si>
    <t>DA1617185</t>
  </si>
  <si>
    <t>DA1585632</t>
  </si>
  <si>
    <t>DA1653631</t>
  </si>
  <si>
    <t>DA1979230</t>
  </si>
  <si>
    <t>DA1949158</t>
  </si>
  <si>
    <t>DA1648205</t>
  </si>
  <si>
    <t>DA1671484</t>
  </si>
  <si>
    <t>DA1856551</t>
  </si>
  <si>
    <t>DA1673596</t>
  </si>
  <si>
    <t>DA1696964</t>
  </si>
  <si>
    <t>DA1903868</t>
  </si>
  <si>
    <t>DA1956892</t>
  </si>
  <si>
    <t>DA1748697</t>
  </si>
  <si>
    <t>DA1721780</t>
  </si>
  <si>
    <t>DA1845631</t>
  </si>
  <si>
    <t>DA1589130</t>
  </si>
  <si>
    <t>DA1808045</t>
  </si>
  <si>
    <t>DA1754357</t>
  </si>
  <si>
    <t>DA1719352</t>
  </si>
  <si>
    <t>DA1788383</t>
  </si>
  <si>
    <t>DA1748236</t>
  </si>
  <si>
    <t>DA1629861</t>
  </si>
  <si>
    <t>DA1579991</t>
  </si>
  <si>
    <t>DA1722925</t>
  </si>
  <si>
    <t>DA1577012</t>
  </si>
  <si>
    <t>DA1993683</t>
  </si>
  <si>
    <t>DA1952574</t>
  </si>
  <si>
    <t>DA1730534</t>
  </si>
  <si>
    <t>DA1585352</t>
  </si>
  <si>
    <t>DA1638659</t>
  </si>
  <si>
    <t>DA1871646</t>
  </si>
  <si>
    <t>DA1803141</t>
  </si>
  <si>
    <t>DA1536141</t>
  </si>
  <si>
    <t>DA1900764</t>
  </si>
  <si>
    <t>DA1595811</t>
  </si>
  <si>
    <t>DA1816510</t>
  </si>
  <si>
    <t>DA1666901</t>
  </si>
  <si>
    <t>DA1911812</t>
  </si>
  <si>
    <t>DA1868206</t>
  </si>
  <si>
    <t>DA1737158</t>
  </si>
  <si>
    <t>DA1753152</t>
  </si>
  <si>
    <t>DA1537410</t>
  </si>
  <si>
    <t>DA1726323</t>
  </si>
  <si>
    <t>DA1899055</t>
  </si>
  <si>
    <t>DA1541771</t>
  </si>
  <si>
    <t>DA1656729</t>
  </si>
  <si>
    <t>DA1567487</t>
  </si>
  <si>
    <t>DA1912876</t>
  </si>
  <si>
    <t>DA1969991</t>
  </si>
  <si>
    <t>DA1872453</t>
  </si>
  <si>
    <t>DA1866245</t>
  </si>
  <si>
    <t>DA1642759</t>
  </si>
  <si>
    <t>DA1712316</t>
  </si>
  <si>
    <t>DA1989179</t>
  </si>
  <si>
    <t>DA1495774</t>
  </si>
  <si>
    <t>DA1947131</t>
  </si>
  <si>
    <t>DA1699605</t>
  </si>
  <si>
    <t>DA1976098</t>
  </si>
  <si>
    <t>DA1689922</t>
  </si>
  <si>
    <t>DA1612208</t>
  </si>
  <si>
    <t>DA1828477</t>
  </si>
  <si>
    <t>DA1889291</t>
  </si>
  <si>
    <t>DA1579396</t>
  </si>
  <si>
    <t>DA1834345</t>
  </si>
  <si>
    <t>DA1975209</t>
  </si>
  <si>
    <t>DA1836199</t>
  </si>
  <si>
    <t>DA1772479</t>
  </si>
  <si>
    <t>DA1583411</t>
  </si>
  <si>
    <t>DA1498163</t>
  </si>
  <si>
    <t>DA1636508</t>
  </si>
  <si>
    <t>DA1569419</t>
  </si>
  <si>
    <t>DA1825877</t>
  </si>
  <si>
    <t>DA1819099</t>
  </si>
  <si>
    <t>DA1612809</t>
  </si>
  <si>
    <t>DA1908047</t>
  </si>
  <si>
    <t>DA1766162</t>
  </si>
  <si>
    <t>DA1843223</t>
  </si>
  <si>
    <t>DA1789479</t>
  </si>
  <si>
    <t>DA1628808</t>
  </si>
  <si>
    <t>DA1637017</t>
  </si>
  <si>
    <t>DA1624434</t>
  </si>
  <si>
    <t>DA1729327</t>
  </si>
  <si>
    <t>DA1646150</t>
  </si>
  <si>
    <t>DA1519567</t>
  </si>
  <si>
    <t>DA1981326</t>
  </si>
  <si>
    <t>DA1770074</t>
  </si>
  <si>
    <t>DA1935988</t>
  </si>
  <si>
    <t>DA1623868</t>
  </si>
  <si>
    <t>DA1697764</t>
  </si>
  <si>
    <t>DA1619159</t>
  </si>
  <si>
    <t>DA1652279</t>
  </si>
  <si>
    <t>DA1948296</t>
  </si>
  <si>
    <t>DA1620623</t>
  </si>
  <si>
    <t>DA1593779</t>
  </si>
  <si>
    <t>DA1905502</t>
  </si>
  <si>
    <t>DA1547423</t>
  </si>
  <si>
    <t>DA1760596</t>
  </si>
  <si>
    <t>DA1774775</t>
  </si>
  <si>
    <t>DA1523165</t>
  </si>
  <si>
    <t>DA1553894</t>
  </si>
  <si>
    <t>DA1551406</t>
  </si>
  <si>
    <t>DA1787191</t>
  </si>
  <si>
    <t>DA1517568</t>
  </si>
  <si>
    <t>DA1913873</t>
  </si>
  <si>
    <t>DA1831193</t>
  </si>
  <si>
    <t>DA1540168</t>
  </si>
  <si>
    <t>DA1550857</t>
  </si>
  <si>
    <t>DA1809957</t>
  </si>
  <si>
    <t>DA1910132</t>
  </si>
  <si>
    <t>DA1797488</t>
  </si>
  <si>
    <t>DA1678214</t>
  </si>
  <si>
    <t>DA1629246</t>
  </si>
  <si>
    <t>DA1828969</t>
  </si>
  <si>
    <t>DA1583194</t>
  </si>
  <si>
    <t>DA1615855</t>
  </si>
  <si>
    <t>DA1739175</t>
  </si>
  <si>
    <t>DA1616163</t>
  </si>
  <si>
    <t>DA1628273</t>
  </si>
  <si>
    <t>DA1662128</t>
  </si>
  <si>
    <t>DA1665739</t>
  </si>
  <si>
    <t>DA1828836</t>
  </si>
  <si>
    <t>DA1712402</t>
  </si>
  <si>
    <t>DA1819049</t>
  </si>
  <si>
    <t>DA1906557</t>
  </si>
  <si>
    <t>DA1558410</t>
  </si>
  <si>
    <t>DA1701969</t>
  </si>
  <si>
    <t>DA1625824</t>
  </si>
  <si>
    <t>DA1742707</t>
  </si>
  <si>
    <t>DA1771458</t>
  </si>
  <si>
    <t>DA1602287</t>
  </si>
  <si>
    <t>DA1835740</t>
  </si>
  <si>
    <t>DA1973915</t>
  </si>
  <si>
    <t>DA1714572</t>
  </si>
  <si>
    <t>DA1870928</t>
  </si>
  <si>
    <t>DA1769750</t>
  </si>
  <si>
    <t>DA1603867</t>
  </si>
  <si>
    <t>DA1975408</t>
  </si>
  <si>
    <t>DA1950086</t>
  </si>
  <si>
    <t>DA1732786</t>
  </si>
  <si>
    <t>DA1754613</t>
  </si>
  <si>
    <t>DA1704230</t>
  </si>
  <si>
    <t>DA1665807</t>
  </si>
  <si>
    <t>DA1709592</t>
  </si>
  <si>
    <t>DA1721065</t>
  </si>
  <si>
    <t>DA1717297</t>
  </si>
  <si>
    <t>DA1651626</t>
  </si>
  <si>
    <t>DA1551578</t>
  </si>
  <si>
    <t>DA1915307</t>
  </si>
  <si>
    <t>DA1547110</t>
  </si>
  <si>
    <t>DA1877268</t>
  </si>
  <si>
    <t>DA1986748</t>
  </si>
  <si>
    <t>DA1833225</t>
  </si>
  <si>
    <t>DA1856918</t>
  </si>
  <si>
    <t>DA1863850</t>
  </si>
  <si>
    <t>DA1652810</t>
  </si>
  <si>
    <t>DA1804253</t>
  </si>
  <si>
    <t>DA1904453</t>
  </si>
  <si>
    <t>DA1603580</t>
  </si>
  <si>
    <t>DA1715248</t>
  </si>
  <si>
    <t>DA1556811</t>
  </si>
  <si>
    <t>DA1631823</t>
  </si>
  <si>
    <t>DA1506701</t>
  </si>
  <si>
    <t>DA1671017</t>
  </si>
  <si>
    <t>DA1945505</t>
  </si>
  <si>
    <t>DA1555668</t>
  </si>
  <si>
    <t>DA1537971</t>
  </si>
  <si>
    <t>DA1713594</t>
  </si>
  <si>
    <t>DA1802885</t>
  </si>
  <si>
    <t>DA1715477</t>
  </si>
  <si>
    <t>DA1725208</t>
  </si>
  <si>
    <t>DA1534457</t>
  </si>
  <si>
    <t>DA1711930</t>
  </si>
  <si>
    <t>DA1802260</t>
  </si>
  <si>
    <t>DA1678830</t>
  </si>
  <si>
    <t>DA1569475</t>
  </si>
  <si>
    <t>DA1817924</t>
  </si>
  <si>
    <t>DA1988846</t>
  </si>
  <si>
    <t>DA1554692</t>
  </si>
  <si>
    <t>DA1803653</t>
  </si>
  <si>
    <t>DA1633623</t>
  </si>
  <si>
    <t>DA1679863</t>
  </si>
  <si>
    <t>DA1928041</t>
  </si>
  <si>
    <t>DA1614623</t>
  </si>
  <si>
    <t>DA1869641</t>
  </si>
  <si>
    <t>DA1642271</t>
  </si>
  <si>
    <t>DA1650960</t>
  </si>
  <si>
    <t>DA1875690</t>
  </si>
  <si>
    <t>DA1712773</t>
  </si>
  <si>
    <t>DA1501864</t>
  </si>
  <si>
    <t>DA1635974</t>
  </si>
  <si>
    <t>DA1531885</t>
  </si>
  <si>
    <t>DA1762096</t>
  </si>
  <si>
    <t>DA1565685</t>
  </si>
  <si>
    <t>DA1538484</t>
  </si>
  <si>
    <t>DA1614672</t>
  </si>
  <si>
    <t>DA1896592</t>
  </si>
  <si>
    <t>DA1774484</t>
  </si>
  <si>
    <t>DA1589026</t>
  </si>
  <si>
    <t>DA1848703</t>
  </si>
  <si>
    <t>DA1767011</t>
  </si>
  <si>
    <t>DA1614467</t>
  </si>
  <si>
    <t>DA1818075</t>
  </si>
  <si>
    <t>DA1672572</t>
  </si>
  <si>
    <t>DA1504590</t>
  </si>
  <si>
    <t>DA1503187</t>
  </si>
  <si>
    <t>DA1532301</t>
  </si>
  <si>
    <t>DA1840835</t>
  </si>
  <si>
    <t>DA1506542</t>
  </si>
  <si>
    <t>DA1934470</t>
  </si>
  <si>
    <t>DA1835207</t>
  </si>
  <si>
    <t>DA1916408</t>
  </si>
  <si>
    <t>DA1692700</t>
  </si>
  <si>
    <t>DA1588925</t>
  </si>
  <si>
    <t>DA1870950</t>
  </si>
  <si>
    <t>DA1884816</t>
  </si>
  <si>
    <t>DA1601339</t>
  </si>
  <si>
    <t>DA1607792</t>
  </si>
  <si>
    <t>DA1598535</t>
  </si>
  <si>
    <t>DA1965375</t>
  </si>
  <si>
    <t>DA1780067</t>
  </si>
  <si>
    <t>DA1713442</t>
  </si>
  <si>
    <t>DA1848395</t>
  </si>
  <si>
    <t>DA1527754</t>
  </si>
  <si>
    <t>DA1840035</t>
  </si>
  <si>
    <t>DA1751731</t>
  </si>
  <si>
    <t>DA1517972</t>
  </si>
  <si>
    <t>DA1906183</t>
  </si>
  <si>
    <t>DA1654020</t>
  </si>
  <si>
    <t>DA1940734</t>
  </si>
  <si>
    <t>DA1889202</t>
  </si>
  <si>
    <t>DA1548723</t>
  </si>
  <si>
    <t>DA1711084</t>
  </si>
  <si>
    <t>DA1964275</t>
  </si>
  <si>
    <t>DA1888403</t>
  </si>
  <si>
    <t>DA1686888</t>
  </si>
  <si>
    <t>DA1669536</t>
  </si>
  <si>
    <t>DA1563158</t>
  </si>
  <si>
    <t>DA1534763</t>
  </si>
  <si>
    <t>DA1929229</t>
  </si>
  <si>
    <t>DA1580223</t>
  </si>
  <si>
    <t>DA1940848</t>
  </si>
  <si>
    <t>DA1779419</t>
  </si>
  <si>
    <t>DA1593164</t>
  </si>
  <si>
    <t>DA1750739</t>
  </si>
  <si>
    <t>DA1696536</t>
  </si>
  <si>
    <t>DA1777707</t>
  </si>
  <si>
    <t>DA1778274</t>
  </si>
  <si>
    <t>DA1851885</t>
  </si>
  <si>
    <t>DA1965637</t>
  </si>
  <si>
    <t>DA1747279</t>
  </si>
  <si>
    <t>DA1913712</t>
  </si>
  <si>
    <t>DA1898001</t>
  </si>
  <si>
    <t>DA1674543</t>
  </si>
  <si>
    <t>DA1987559</t>
  </si>
  <si>
    <t>DA1988060</t>
  </si>
  <si>
    <t>DA1633805</t>
  </si>
  <si>
    <t>DA1894803</t>
  </si>
  <si>
    <t>DA1972779</t>
  </si>
  <si>
    <t>DA1774643</t>
  </si>
  <si>
    <t>DA1773929</t>
  </si>
  <si>
    <t>DA1648870</t>
  </si>
  <si>
    <t>DA1871725</t>
  </si>
  <si>
    <t>DA1743719</t>
  </si>
  <si>
    <t>DA1919736</t>
  </si>
  <si>
    <t>DA1641546</t>
  </si>
  <si>
    <t>DA1963537</t>
  </si>
  <si>
    <t>DA1571953</t>
  </si>
  <si>
    <t>DA1809577</t>
  </si>
  <si>
    <t>DA1924397</t>
  </si>
  <si>
    <t>DA1684609</t>
  </si>
  <si>
    <t>DA1823841</t>
  </si>
  <si>
    <t>DA1721096</t>
  </si>
  <si>
    <t>DA1599773</t>
  </si>
  <si>
    <t>DA1931574</t>
  </si>
  <si>
    <t>DA1859418</t>
  </si>
  <si>
    <t>DA1707851</t>
  </si>
  <si>
    <t>DA1768864</t>
  </si>
  <si>
    <t>DA1924528</t>
  </si>
  <si>
    <t>DA1678501</t>
  </si>
  <si>
    <t>DA1662313</t>
  </si>
  <si>
    <t>DA1700144</t>
  </si>
  <si>
    <t>DA1523810</t>
  </si>
  <si>
    <t>DA1914365</t>
  </si>
  <si>
    <t>DA1606357</t>
  </si>
  <si>
    <t>DA1719755</t>
  </si>
  <si>
    <t>DA1780872</t>
  </si>
  <si>
    <t>DA1749546</t>
  </si>
  <si>
    <t>DA1643390</t>
  </si>
  <si>
    <t>DA1793778</t>
  </si>
  <si>
    <t>DA1677298</t>
  </si>
  <si>
    <t>DA1988902</t>
  </si>
  <si>
    <t>DA1643969</t>
  </si>
  <si>
    <t>DA1799598</t>
  </si>
  <si>
    <t>DA1920081</t>
  </si>
  <si>
    <t>DA1777659</t>
  </si>
  <si>
    <t>DA1839343</t>
  </si>
  <si>
    <t>DA1924663</t>
  </si>
  <si>
    <t>DA1847427</t>
  </si>
  <si>
    <t>DA1895491</t>
  </si>
  <si>
    <t>DA1617095</t>
  </si>
  <si>
    <t>DA1654029</t>
  </si>
  <si>
    <t>DA1667012</t>
  </si>
  <si>
    <t>DA1599716</t>
  </si>
  <si>
    <t>DA1752609</t>
  </si>
  <si>
    <t>DA1783247</t>
  </si>
  <si>
    <t>DA1681382</t>
  </si>
  <si>
    <t>DA1929754</t>
  </si>
  <si>
    <t>DA1612331</t>
  </si>
  <si>
    <t>DA1638195</t>
  </si>
  <si>
    <t>DA1512493</t>
  </si>
  <si>
    <t>DA1497268</t>
  </si>
  <si>
    <t>DA1756835</t>
  </si>
  <si>
    <t>DA1523829</t>
  </si>
  <si>
    <t>DA1693424</t>
  </si>
  <si>
    <t>DA1634307</t>
  </si>
  <si>
    <t>DA1610142</t>
  </si>
  <si>
    <t>DA1815625</t>
  </si>
  <si>
    <t>DA1528753</t>
  </si>
  <si>
    <t>DA1979696</t>
  </si>
  <si>
    <t>DA1687779</t>
  </si>
  <si>
    <t>DA1923315</t>
  </si>
  <si>
    <t>DA1704538</t>
  </si>
  <si>
    <t>DA1627687</t>
  </si>
  <si>
    <t>DA1584848</t>
  </si>
  <si>
    <t>DA1784455</t>
  </si>
  <si>
    <t>DA1870414</t>
  </si>
  <si>
    <t>DA1827728</t>
  </si>
  <si>
    <t>DA1727295</t>
  </si>
  <si>
    <t>DA1534834</t>
  </si>
  <si>
    <t>DA1673686</t>
  </si>
  <si>
    <t>DA1687771</t>
  </si>
  <si>
    <t>DA1644795</t>
  </si>
  <si>
    <t>DA1589092</t>
  </si>
  <si>
    <t>DA1859486</t>
  </si>
  <si>
    <t>DA1709535</t>
  </si>
  <si>
    <t>DA1729078</t>
  </si>
  <si>
    <t>DA1831622</t>
  </si>
  <si>
    <t>DA1579854</t>
  </si>
  <si>
    <t>DA1523463</t>
  </si>
  <si>
    <t>DA1913336</t>
  </si>
  <si>
    <t>DA1598944</t>
  </si>
  <si>
    <t>DA1938070</t>
  </si>
  <si>
    <t>DA1667508</t>
  </si>
  <si>
    <t>DA1860684</t>
  </si>
  <si>
    <t>DA1762666</t>
  </si>
  <si>
    <t>DA1843721</t>
  </si>
  <si>
    <t>DA1712211</t>
  </si>
  <si>
    <t>DA1778415</t>
  </si>
  <si>
    <t>DA1816717</t>
  </si>
  <si>
    <t>DA1797696</t>
  </si>
  <si>
    <t>DA1755389</t>
  </si>
  <si>
    <t>DA1605072</t>
  </si>
  <si>
    <t>DA1709909</t>
  </si>
  <si>
    <t>DA1572864</t>
  </si>
  <si>
    <t>DA1593360</t>
  </si>
  <si>
    <t>DA1682997</t>
  </si>
  <si>
    <t>DA1510518</t>
  </si>
  <si>
    <t>DA1506716</t>
  </si>
  <si>
    <t>DA1644583</t>
  </si>
  <si>
    <t>DA1607860</t>
  </si>
  <si>
    <t>DA1532364</t>
  </si>
  <si>
    <t>DA1528053</t>
  </si>
  <si>
    <t>DA1863730</t>
  </si>
  <si>
    <t>DA1624368</t>
  </si>
  <si>
    <t>DA1630047</t>
  </si>
  <si>
    <t>DA1994170</t>
  </si>
  <si>
    <t>DA1814814</t>
  </si>
  <si>
    <t>DA1584211</t>
  </si>
  <si>
    <t>DA1631227</t>
  </si>
  <si>
    <t>DA1623490</t>
  </si>
  <si>
    <t>DA1612951</t>
  </si>
  <si>
    <t>DA1870195</t>
  </si>
  <si>
    <t>DA1799237</t>
  </si>
  <si>
    <t>DA1835414</t>
  </si>
  <si>
    <t>DA1762164</t>
  </si>
  <si>
    <t>DA1676267</t>
  </si>
  <si>
    <t>DA1810493</t>
  </si>
  <si>
    <t>DA1557509</t>
  </si>
  <si>
    <t>DA1532102</t>
  </si>
  <si>
    <t>DA1986365</t>
  </si>
  <si>
    <t>DA1816303</t>
  </si>
  <si>
    <t>DA1803195</t>
  </si>
  <si>
    <t>DA1628818</t>
  </si>
  <si>
    <t>DA1653856</t>
  </si>
  <si>
    <t>DA1503983</t>
  </si>
  <si>
    <t>DA1734930</t>
  </si>
  <si>
    <t>DA1897208</t>
  </si>
  <si>
    <t>DA1713471</t>
  </si>
  <si>
    <t>DA1748073</t>
  </si>
  <si>
    <t>DA1529941</t>
  </si>
  <si>
    <t>DA1534481</t>
  </si>
  <si>
    <t>DA1832274</t>
  </si>
  <si>
    <t>DA1677747</t>
  </si>
  <si>
    <t>DA1542695</t>
  </si>
  <si>
    <t>DA1804354</t>
  </si>
  <si>
    <t>DA1679402</t>
  </si>
  <si>
    <t>DA1995040</t>
  </si>
  <si>
    <t>DA1863838</t>
  </si>
  <si>
    <t>DA1862633</t>
  </si>
  <si>
    <t>DA1657355</t>
  </si>
  <si>
    <t>DA1592696</t>
  </si>
  <si>
    <t>DA1990333</t>
  </si>
  <si>
    <t>DA1871179</t>
  </si>
  <si>
    <t>DA1549622</t>
  </si>
  <si>
    <t>DA1936402</t>
  </si>
  <si>
    <t>DA1913131</t>
  </si>
  <si>
    <t>DA1521129</t>
  </si>
  <si>
    <t>DA1873027</t>
  </si>
  <si>
    <t>DA1827198</t>
  </si>
  <si>
    <t>DA1591859</t>
  </si>
  <si>
    <t>DA1823563</t>
  </si>
  <si>
    <t>DA1918699</t>
  </si>
  <si>
    <t>DA1655481</t>
  </si>
  <si>
    <t>DA1643298</t>
  </si>
  <si>
    <t>DA1732282</t>
  </si>
  <si>
    <t>DA1932710</t>
  </si>
  <si>
    <t>DA1802655</t>
  </si>
  <si>
    <t>DA1858144</t>
  </si>
  <si>
    <t>DA1776043</t>
  </si>
  <si>
    <t>DA1596176</t>
  </si>
  <si>
    <t>DA1782538</t>
  </si>
  <si>
    <t>DA1613767</t>
  </si>
  <si>
    <t>DA1523479</t>
  </si>
  <si>
    <t>DA1583015</t>
  </si>
  <si>
    <t>DA1591313</t>
  </si>
  <si>
    <t>DA1610368</t>
  </si>
  <si>
    <t>DA1764215</t>
  </si>
  <si>
    <t>DA1850788</t>
  </si>
  <si>
    <t>DA1984560</t>
  </si>
  <si>
    <t>DA1724624</t>
  </si>
  <si>
    <t>DA1530240</t>
  </si>
  <si>
    <t>DA1683591</t>
  </si>
  <si>
    <t>DA1981770</t>
  </si>
  <si>
    <t>DA1965127</t>
  </si>
  <si>
    <t>DA1585002</t>
  </si>
  <si>
    <t>DA1978761</t>
  </si>
  <si>
    <t>DA1953601</t>
  </si>
  <si>
    <t>DA1660172</t>
  </si>
  <si>
    <t>DA1720878</t>
  </si>
  <si>
    <t>DA1848453</t>
  </si>
  <si>
    <t>DA1763665</t>
  </si>
  <si>
    <t>DA1927288</t>
  </si>
  <si>
    <t>DA1778014</t>
  </si>
  <si>
    <t>DA1913955</t>
  </si>
  <si>
    <t>DA1643226</t>
  </si>
  <si>
    <t>DA1655100</t>
  </si>
  <si>
    <t>DA1530640</t>
  </si>
  <si>
    <t>DA1852915</t>
  </si>
  <si>
    <t>DA1640851</t>
  </si>
  <si>
    <t>DA1656386</t>
  </si>
  <si>
    <t>DA1580564</t>
  </si>
  <si>
    <t>DA1857370</t>
  </si>
  <si>
    <t>DA1956430</t>
  </si>
  <si>
    <t>DA1766578</t>
  </si>
  <si>
    <t>DA1959809</t>
  </si>
  <si>
    <t>DA1994241</t>
  </si>
  <si>
    <t>DA1558571</t>
  </si>
  <si>
    <t>DA1979120</t>
  </si>
  <si>
    <t>DA1662785</t>
  </si>
  <si>
    <t>DA1938732</t>
  </si>
  <si>
    <t>DA1728314</t>
  </si>
  <si>
    <t>DA1669047</t>
  </si>
  <si>
    <t>DA1574710</t>
  </si>
  <si>
    <t>DA1594330</t>
  </si>
  <si>
    <t>DA1876166</t>
  </si>
  <si>
    <t>DA1734898</t>
  </si>
  <si>
    <t>DA1563256</t>
  </si>
  <si>
    <t>DA1733469</t>
  </si>
  <si>
    <t>DA1670494</t>
  </si>
  <si>
    <t>DA1700605</t>
  </si>
  <si>
    <t>DA1713472</t>
  </si>
  <si>
    <t>DA1592449</t>
  </si>
  <si>
    <t>DA1796629</t>
  </si>
  <si>
    <t>DA1704017</t>
  </si>
  <si>
    <t>DA1587677</t>
  </si>
  <si>
    <t>DA1530579</t>
  </si>
  <si>
    <t>DA1655874</t>
  </si>
  <si>
    <t>DA1843417</t>
  </si>
  <si>
    <t>DA1987896</t>
  </si>
  <si>
    <t>DA1859256</t>
  </si>
  <si>
    <t>DA1852167</t>
  </si>
  <si>
    <t>DA1925510</t>
  </si>
  <si>
    <t>DA1602643</t>
  </si>
  <si>
    <t>DA1905750</t>
  </si>
  <si>
    <t>DA1723541</t>
  </si>
  <si>
    <t>DA1542996</t>
  </si>
  <si>
    <t>DA1817763</t>
  </si>
  <si>
    <t>DA1905372</t>
  </si>
  <si>
    <t>DA1509754</t>
  </si>
  <si>
    <t>DA1712953</t>
  </si>
  <si>
    <t>DA1701851</t>
  </si>
  <si>
    <t>DA1770459</t>
  </si>
  <si>
    <t>DA1754816</t>
  </si>
  <si>
    <t>DA1677568</t>
  </si>
  <si>
    <t>DA1923871</t>
  </si>
  <si>
    <t>DA1785082</t>
  </si>
  <si>
    <t>DA1795451</t>
  </si>
  <si>
    <t>DA1865293</t>
  </si>
  <si>
    <t>DA1540519</t>
  </si>
  <si>
    <t>DA1722641</t>
  </si>
  <si>
    <t>DA1850317</t>
  </si>
  <si>
    <t>DA1955109</t>
  </si>
  <si>
    <t>DA1939006</t>
  </si>
  <si>
    <t>DA1509322</t>
  </si>
  <si>
    <t>DA1759273</t>
  </si>
  <si>
    <t>DA1681775</t>
  </si>
  <si>
    <t>DA1551544</t>
  </si>
  <si>
    <t>DA1812144</t>
  </si>
  <si>
    <t>DA1896771</t>
  </si>
  <si>
    <t>DA1622228</t>
  </si>
  <si>
    <t>DA1738535</t>
  </si>
  <si>
    <t>DA1768756</t>
  </si>
  <si>
    <t>DA1916810</t>
  </si>
  <si>
    <t>DA1666814</t>
  </si>
  <si>
    <t>DA1559351</t>
  </si>
  <si>
    <t>DA1660596</t>
  </si>
  <si>
    <t>DA1584719</t>
  </si>
  <si>
    <t>DA1675517</t>
  </si>
  <si>
    <t>DA1549363</t>
  </si>
  <si>
    <t>DA1498764</t>
  </si>
  <si>
    <t>DA1751512</t>
  </si>
  <si>
    <t>DA1962780</t>
  </si>
  <si>
    <t>DA1929986</t>
  </si>
  <si>
    <t>DA1972953</t>
  </si>
  <si>
    <t>DA1921447</t>
  </si>
  <si>
    <t>DA1594533</t>
  </si>
  <si>
    <t>DA1854785</t>
  </si>
  <si>
    <t>DA1633502</t>
  </si>
  <si>
    <t>DA1532853</t>
  </si>
  <si>
    <t>DA1686503</t>
  </si>
  <si>
    <t>DA1572731</t>
  </si>
  <si>
    <t>DA1850997</t>
  </si>
  <si>
    <t>DA1961317</t>
  </si>
  <si>
    <t>DA1981130</t>
  </si>
  <si>
    <t>DA1990343</t>
  </si>
  <si>
    <t>DA1821224</t>
  </si>
  <si>
    <t>DA1667967</t>
  </si>
  <si>
    <t>DA1682321</t>
  </si>
  <si>
    <t>DA1528871</t>
  </si>
  <si>
    <t>DA1635968</t>
  </si>
  <si>
    <t>DA1586511</t>
  </si>
  <si>
    <t>DA1796553</t>
  </si>
  <si>
    <t>DA1616541</t>
  </si>
  <si>
    <t>DA1582272</t>
  </si>
  <si>
    <t>DA1644470</t>
  </si>
  <si>
    <t>DA1554485</t>
  </si>
  <si>
    <t>DA1618774</t>
  </si>
  <si>
    <t>DA1721364</t>
  </si>
  <si>
    <t>DA1583077</t>
  </si>
  <si>
    <t>DA1745028</t>
  </si>
  <si>
    <t>DA1737460</t>
  </si>
  <si>
    <t>DA1876098</t>
  </si>
  <si>
    <t>DA1665781</t>
  </si>
  <si>
    <t>DA1923525</t>
  </si>
  <si>
    <t>DA1574275</t>
  </si>
  <si>
    <t>DA1852467</t>
  </si>
  <si>
    <t>DA1722825</t>
  </si>
  <si>
    <t>DA1851022</t>
  </si>
  <si>
    <t>DA1706882</t>
  </si>
  <si>
    <t>DA1983647</t>
  </si>
  <si>
    <t>DA1830115</t>
  </si>
  <si>
    <t>DA1927875</t>
  </si>
  <si>
    <t>DA1562498</t>
  </si>
  <si>
    <t>DA1784534</t>
  </si>
  <si>
    <t>DA1739838</t>
  </si>
  <si>
    <t>DA1545882</t>
  </si>
  <si>
    <t>DA1776258</t>
  </si>
  <si>
    <t>DA1714406</t>
  </si>
  <si>
    <t>DA1739626</t>
  </si>
  <si>
    <t>DA1580879</t>
  </si>
  <si>
    <t>DA1521393</t>
  </si>
  <si>
    <t>DA1777563</t>
  </si>
  <si>
    <t>DA1981272</t>
  </si>
  <si>
    <t>DA1698271</t>
  </si>
  <si>
    <t>DA1758108</t>
  </si>
  <si>
    <t>DA1783032</t>
  </si>
  <si>
    <t>DA1696280</t>
  </si>
  <si>
    <t>DA1773909</t>
  </si>
  <si>
    <t>DA1965834</t>
  </si>
  <si>
    <t>DA1841092</t>
  </si>
  <si>
    <t>DA1969206</t>
  </si>
  <si>
    <t>DA1672000</t>
  </si>
  <si>
    <t>DA1998162</t>
  </si>
  <si>
    <t>DA1969623</t>
  </si>
  <si>
    <t>DA1598998</t>
  </si>
  <si>
    <t>DA1964135</t>
  </si>
  <si>
    <t>DA1687813</t>
  </si>
  <si>
    <t>DA1776270</t>
  </si>
  <si>
    <t>DA1768004</t>
  </si>
  <si>
    <t>DA1663237</t>
  </si>
  <si>
    <t>DA1667707</t>
  </si>
  <si>
    <t>DA1838712</t>
  </si>
  <si>
    <t>DA1959345</t>
  </si>
  <si>
    <t>DA1519782</t>
  </si>
  <si>
    <t>DA1765590</t>
  </si>
  <si>
    <t>DA1827058</t>
  </si>
  <si>
    <t>DA1882810</t>
  </si>
  <si>
    <t>DA1590779</t>
  </si>
  <si>
    <t>DA1794672</t>
  </si>
  <si>
    <t>DA1818538</t>
  </si>
  <si>
    <t>DA1832552</t>
  </si>
  <si>
    <t>DA1865260</t>
  </si>
  <si>
    <t>DA1670305</t>
  </si>
  <si>
    <t>DA1671508</t>
  </si>
  <si>
    <t>DA1879327</t>
  </si>
  <si>
    <t>DA1715094</t>
  </si>
  <si>
    <t>DA1653147</t>
  </si>
  <si>
    <t>DA1973422</t>
  </si>
  <si>
    <t>DA1594511</t>
  </si>
  <si>
    <t>DA1898479</t>
  </si>
  <si>
    <t>DA1923766</t>
  </si>
  <si>
    <t>DA1572810</t>
  </si>
  <si>
    <t>DA1778324</t>
  </si>
  <si>
    <t>DA1667301</t>
  </si>
  <si>
    <t>DA1958334</t>
  </si>
  <si>
    <t>DA1811124</t>
  </si>
  <si>
    <t>DA1722068</t>
  </si>
  <si>
    <t>DA1868296</t>
  </si>
  <si>
    <t>DA1959650</t>
  </si>
  <si>
    <t>DA1772118</t>
  </si>
  <si>
    <t>DA1950772</t>
  </si>
  <si>
    <t>DA1585268</t>
  </si>
  <si>
    <t>DA1770137</t>
  </si>
  <si>
    <t>DA1567645</t>
  </si>
  <si>
    <t>DA1720830</t>
  </si>
  <si>
    <t>DA1758437</t>
  </si>
  <si>
    <t>DA1939387</t>
  </si>
  <si>
    <t>DA1904074</t>
  </si>
  <si>
    <t>DA1957521</t>
  </si>
  <si>
    <t>DA1783242</t>
  </si>
  <si>
    <t>DA1628927</t>
  </si>
  <si>
    <t>DA1606688</t>
  </si>
  <si>
    <t>DA1995172</t>
  </si>
  <si>
    <t>DA1877644</t>
  </si>
  <si>
    <t>DA1629550</t>
  </si>
  <si>
    <t>DA1979656</t>
  </si>
  <si>
    <t>DA1679256</t>
  </si>
  <si>
    <t>DA1755420</t>
  </si>
  <si>
    <t>DA1614034</t>
  </si>
  <si>
    <t>DA1824424</t>
  </si>
  <si>
    <t>DA1719523</t>
  </si>
  <si>
    <t>DA1514368</t>
  </si>
  <si>
    <t>DA1616918</t>
  </si>
  <si>
    <t>DA1556524</t>
  </si>
  <si>
    <t>DA1794718</t>
  </si>
  <si>
    <t>DA1936834</t>
  </si>
  <si>
    <t>DA1555667</t>
  </si>
  <si>
    <t>DA1848478</t>
  </si>
  <si>
    <t>DA1597900</t>
  </si>
  <si>
    <t>DA1618931</t>
  </si>
  <si>
    <t>DA1742254</t>
  </si>
  <si>
    <t>DA1985962</t>
  </si>
  <si>
    <t>DA1924331</t>
  </si>
  <si>
    <t>DA1929492</t>
  </si>
  <si>
    <t>DA1770576</t>
  </si>
  <si>
    <t>DA1767994</t>
  </si>
  <si>
    <t>DA1989293</t>
  </si>
  <si>
    <t>DA1753062</t>
  </si>
  <si>
    <t>DA1800712</t>
  </si>
  <si>
    <t>DA1790766</t>
  </si>
  <si>
    <t>DA1984115</t>
  </si>
  <si>
    <t>DA1632802</t>
  </si>
  <si>
    <t>DA1602361</t>
  </si>
  <si>
    <t>DA1832925</t>
  </si>
  <si>
    <t>DA1603953</t>
  </si>
  <si>
    <t>DA1814455</t>
  </si>
  <si>
    <t>DA1546674</t>
  </si>
  <si>
    <t>DA1735725</t>
  </si>
  <si>
    <t>DA1568540</t>
  </si>
  <si>
    <t>DA1717484</t>
  </si>
  <si>
    <t>DA1789594</t>
  </si>
  <si>
    <t>DA1704678</t>
  </si>
  <si>
    <t>DA1738308</t>
  </si>
  <si>
    <t>DA1855484</t>
  </si>
  <si>
    <t>DA1557797</t>
  </si>
  <si>
    <t>DA1841795</t>
  </si>
  <si>
    <t>DA1904647</t>
  </si>
  <si>
    <t>DA1529064</t>
  </si>
  <si>
    <t>DA1852957</t>
  </si>
  <si>
    <t>DA1693465</t>
  </si>
  <si>
    <t>DA1874384</t>
  </si>
  <si>
    <t>DA1932367</t>
  </si>
  <si>
    <t>DA1578023</t>
  </si>
  <si>
    <t>DA1520636</t>
  </si>
  <si>
    <t>DA1847828</t>
  </si>
  <si>
    <t>DA1707018</t>
  </si>
  <si>
    <t>DA1780828</t>
  </si>
  <si>
    <t>DA1791691</t>
  </si>
  <si>
    <t>DA1920782</t>
  </si>
  <si>
    <t>DA1599135</t>
  </si>
  <si>
    <t>DA1542439</t>
  </si>
  <si>
    <t>DA1984255</t>
  </si>
  <si>
    <t>DA1545054</t>
  </si>
  <si>
    <t>DA1585896</t>
  </si>
  <si>
    <t>DA1829241</t>
  </si>
  <si>
    <t>DA1761502</t>
  </si>
  <si>
    <t>DA1838955</t>
  </si>
  <si>
    <t>DA1920665</t>
  </si>
  <si>
    <t>DA1688556</t>
  </si>
  <si>
    <t>DA1665155</t>
  </si>
  <si>
    <t>DA1556190</t>
  </si>
  <si>
    <t>DA1558743</t>
  </si>
  <si>
    <t>DA1747971</t>
  </si>
  <si>
    <t>DA1856134</t>
  </si>
  <si>
    <t>DA1553390</t>
  </si>
  <si>
    <t>DA1814633</t>
  </si>
  <si>
    <t>DA1551194</t>
  </si>
  <si>
    <t>DA1705945</t>
  </si>
  <si>
    <t>DA1577673</t>
  </si>
  <si>
    <t>DA1793406</t>
  </si>
  <si>
    <t>DA1920954</t>
  </si>
  <si>
    <t>DA1762502</t>
  </si>
  <si>
    <t>DA1739751</t>
  </si>
  <si>
    <t>DA1973081</t>
  </si>
  <si>
    <t>DA1524662</t>
  </si>
  <si>
    <t>DA1573424</t>
  </si>
  <si>
    <t>DA1742258</t>
  </si>
  <si>
    <t>DA1890216</t>
  </si>
  <si>
    <t>DA1707452</t>
  </si>
  <si>
    <t>DA1882457</t>
  </si>
  <si>
    <t>DA1825009</t>
  </si>
  <si>
    <t>DA1633405</t>
  </si>
  <si>
    <t>DA1627585</t>
  </si>
  <si>
    <t>DA1694382</t>
  </si>
  <si>
    <t>DA1591163</t>
  </si>
  <si>
    <t>DA1632265</t>
  </si>
  <si>
    <t>DA1891710</t>
  </si>
  <si>
    <t>DA1867225</t>
  </si>
  <si>
    <t>DA1694695</t>
  </si>
  <si>
    <t>DA1638415</t>
  </si>
  <si>
    <t>DA1912641</t>
  </si>
  <si>
    <t>DA1535999</t>
  </si>
  <si>
    <t>DA1917972</t>
  </si>
  <si>
    <t>DA1724374</t>
  </si>
  <si>
    <t>DA1841723</t>
  </si>
  <si>
    <t>DA1803105</t>
  </si>
  <si>
    <t>DA1832113</t>
  </si>
  <si>
    <t>DA1529267</t>
  </si>
  <si>
    <t>DA1846173</t>
  </si>
  <si>
    <t>DA1676778</t>
  </si>
  <si>
    <t>DA1881856</t>
  </si>
  <si>
    <t>DA1646247</t>
  </si>
  <si>
    <t>DA1684959</t>
  </si>
  <si>
    <t>DA1516537</t>
  </si>
  <si>
    <t>DA1650919</t>
  </si>
  <si>
    <t>DA1713434</t>
  </si>
  <si>
    <t>DA1530094</t>
  </si>
  <si>
    <t>DA1981809</t>
  </si>
  <si>
    <t>DA1622432</t>
  </si>
  <si>
    <t>DA1681874</t>
  </si>
  <si>
    <t>DA1580474</t>
  </si>
  <si>
    <t>DA1573132</t>
  </si>
  <si>
    <t>DA1772791</t>
  </si>
  <si>
    <t>DA1572795</t>
  </si>
  <si>
    <t>DA1545306</t>
  </si>
  <si>
    <t>DA1573550</t>
  </si>
  <si>
    <t>DA1812479</t>
  </si>
  <si>
    <t>DA1571481</t>
  </si>
  <si>
    <t>DA1606463</t>
  </si>
  <si>
    <t>DA1728237</t>
  </si>
  <si>
    <t>DA1565523</t>
  </si>
  <si>
    <t>DA1908279</t>
  </si>
  <si>
    <t>DA1932764</t>
  </si>
  <si>
    <t>DA1632918</t>
  </si>
  <si>
    <t>DA1980246</t>
  </si>
  <si>
    <t>DA1764224</t>
  </si>
  <si>
    <t>DA1670975</t>
  </si>
  <si>
    <t>DA1812484</t>
  </si>
  <si>
    <t>DA1602752</t>
  </si>
  <si>
    <t>DA1603490</t>
  </si>
  <si>
    <t>DA1897018</t>
  </si>
  <si>
    <t>DA1704848</t>
  </si>
  <si>
    <t>DA1885175</t>
  </si>
  <si>
    <t>DA1545192</t>
  </si>
  <si>
    <t>DA1998580</t>
  </si>
  <si>
    <t>DA1517465</t>
  </si>
  <si>
    <t>DA1501058</t>
  </si>
  <si>
    <t>DA1551068</t>
  </si>
  <si>
    <t>DA1809492</t>
  </si>
  <si>
    <t>DA1716412</t>
  </si>
  <si>
    <t>DA1637059</t>
  </si>
  <si>
    <t>DA1689335</t>
  </si>
  <si>
    <t>DA1751558</t>
  </si>
  <si>
    <t>DA1927110</t>
  </si>
  <si>
    <t>DA1848653</t>
  </si>
  <si>
    <t>DA1675977</t>
  </si>
  <si>
    <t>DA1770214</t>
  </si>
  <si>
    <t>DA1765314</t>
  </si>
  <si>
    <t>DA1735151</t>
  </si>
  <si>
    <t>DA1850854</t>
  </si>
  <si>
    <t>DA1832762</t>
  </si>
  <si>
    <t>DA1777287</t>
  </si>
  <si>
    <t>DA1783550</t>
  </si>
  <si>
    <t>DA1675239</t>
  </si>
  <si>
    <t>DA1664050</t>
  </si>
  <si>
    <t>DA1666943</t>
  </si>
  <si>
    <t>DA1651928</t>
  </si>
  <si>
    <t>DA1968213</t>
  </si>
  <si>
    <t>DA1622046</t>
  </si>
  <si>
    <t>DA1667557</t>
  </si>
  <si>
    <t>DA1649637</t>
  </si>
  <si>
    <t>DA1551680</t>
  </si>
  <si>
    <t>DA1629656</t>
  </si>
  <si>
    <t>DA1565742</t>
  </si>
  <si>
    <t>DA1493824</t>
  </si>
  <si>
    <t>DA1780128</t>
  </si>
  <si>
    <t>DA1835757</t>
  </si>
  <si>
    <t>DA1558070</t>
  </si>
  <si>
    <t>DA1582308</t>
  </si>
  <si>
    <t>DA1582505</t>
  </si>
  <si>
    <t>DA1706144</t>
  </si>
  <si>
    <t>DA1549966</t>
  </si>
  <si>
    <t>DA1707498</t>
  </si>
  <si>
    <t>DA1595415</t>
  </si>
  <si>
    <t>DA1565859</t>
  </si>
  <si>
    <t>DA1568762</t>
  </si>
  <si>
    <t>DA1829112</t>
  </si>
  <si>
    <t>DA1876999</t>
  </si>
  <si>
    <t>DA1729155</t>
  </si>
  <si>
    <t>DA1523088</t>
  </si>
  <si>
    <t>DA1773210</t>
  </si>
  <si>
    <t>DA1765574</t>
  </si>
  <si>
    <t>DA1564249</t>
  </si>
  <si>
    <t>DA1701238</t>
  </si>
  <si>
    <t>DA1650343</t>
  </si>
  <si>
    <t>DA1979016</t>
  </si>
  <si>
    <t>DA1732541</t>
  </si>
  <si>
    <t>DA1918577</t>
  </si>
  <si>
    <t>DA1710311</t>
  </si>
  <si>
    <t>DA1683646</t>
  </si>
  <si>
    <t>DA1670963</t>
  </si>
  <si>
    <t>DA1995911</t>
  </si>
  <si>
    <t>DA1766194</t>
  </si>
  <si>
    <t>DA1945405</t>
  </si>
  <si>
    <t>DA1792195</t>
  </si>
  <si>
    <t>DA1554998</t>
  </si>
  <si>
    <t>DA1896027</t>
  </si>
  <si>
    <t>DA1736562</t>
  </si>
  <si>
    <t>DA1677177</t>
  </si>
  <si>
    <t>DA1572815</t>
  </si>
  <si>
    <t>DA1673975</t>
  </si>
  <si>
    <t>DA1557117</t>
  </si>
  <si>
    <t>DA1912932</t>
  </si>
  <si>
    <t>DA1641585</t>
  </si>
  <si>
    <t>DA1859613</t>
  </si>
  <si>
    <t>DA1542550</t>
  </si>
  <si>
    <t>DA1994083</t>
  </si>
  <si>
    <t>DA1560134</t>
  </si>
  <si>
    <t>DA1777393</t>
  </si>
  <si>
    <t>DA1538242</t>
  </si>
  <si>
    <t>DA1864228</t>
  </si>
  <si>
    <t>DA1870212</t>
  </si>
  <si>
    <t>DA1717451</t>
  </si>
  <si>
    <t>DA1519491</t>
  </si>
  <si>
    <t>DA1780045</t>
  </si>
  <si>
    <t>DA1833356</t>
  </si>
  <si>
    <t>DA1946820</t>
  </si>
  <si>
    <t>DA1810009</t>
  </si>
  <si>
    <t>DA1681586</t>
  </si>
  <si>
    <t>DA1886798</t>
  </si>
  <si>
    <t>DA1892016</t>
  </si>
  <si>
    <t>DA1979160</t>
  </si>
  <si>
    <t>DA1707437</t>
  </si>
  <si>
    <t>DA1771560</t>
  </si>
  <si>
    <t>DA1596947</t>
  </si>
  <si>
    <t>DA1814060</t>
  </si>
  <si>
    <t>DA1823152</t>
  </si>
  <si>
    <t>DA1646411</t>
  </si>
  <si>
    <t>DA1618552</t>
  </si>
  <si>
    <t>DA1518388</t>
  </si>
  <si>
    <t>DA1650771</t>
  </si>
  <si>
    <t>DA1642032</t>
  </si>
  <si>
    <t>DA1926489</t>
  </si>
  <si>
    <t>DA1550036</t>
  </si>
  <si>
    <t>DA1845874</t>
  </si>
  <si>
    <t>DA1833458</t>
  </si>
  <si>
    <t>DA1901681</t>
  </si>
  <si>
    <t>DA1555351</t>
  </si>
  <si>
    <t>DA1646963</t>
  </si>
  <si>
    <t>DA1911222</t>
  </si>
  <si>
    <t>DA1501032</t>
  </si>
  <si>
    <t>DA1659755</t>
  </si>
  <si>
    <t>DA1758194</t>
  </si>
  <si>
    <t>DA1529059</t>
  </si>
  <si>
    <t>DA1571437</t>
  </si>
  <si>
    <t>DA1729672</t>
  </si>
  <si>
    <t>DA1555341</t>
  </si>
  <si>
    <t>DA1653643</t>
  </si>
  <si>
    <t>DA1998395</t>
  </si>
  <si>
    <t>DA1998523</t>
  </si>
  <si>
    <t>DA1701081</t>
  </si>
  <si>
    <t>DA1800598</t>
  </si>
  <si>
    <t>DA1609948</t>
  </si>
  <si>
    <t>DA1516053</t>
  </si>
  <si>
    <t>DA1593871</t>
  </si>
  <si>
    <t>DA1606009</t>
  </si>
  <si>
    <t>DA1793458</t>
  </si>
  <si>
    <t>DA1845932</t>
  </si>
  <si>
    <t>DA1518544</t>
  </si>
  <si>
    <t>DA1716851</t>
  </si>
  <si>
    <t>DA1983472</t>
  </si>
  <si>
    <t>DA1855917</t>
  </si>
  <si>
    <t>DA1783583</t>
  </si>
  <si>
    <t>DA1856454</t>
  </si>
  <si>
    <t>DA1700461</t>
  </si>
  <si>
    <t>DA1915972</t>
  </si>
  <si>
    <t>DA1541697</t>
  </si>
  <si>
    <t>DA1970109</t>
  </si>
  <si>
    <t>DA1743209</t>
  </si>
  <si>
    <t>DA1908873</t>
  </si>
  <si>
    <t>DA1664804</t>
  </si>
  <si>
    <t>DA1514928</t>
  </si>
  <si>
    <t>DA1984462</t>
  </si>
  <si>
    <t>DA1784842</t>
  </si>
  <si>
    <t>DA1531141</t>
  </si>
  <si>
    <t>DA1942236</t>
  </si>
  <si>
    <t>DA1730909</t>
  </si>
  <si>
    <t>DA1658009</t>
  </si>
  <si>
    <t>DA1560040</t>
  </si>
  <si>
    <t>DA1810679</t>
  </si>
  <si>
    <t>DA1583826</t>
  </si>
  <si>
    <t>DA1865000</t>
  </si>
  <si>
    <t>DA1689843</t>
  </si>
  <si>
    <t>DA1704104</t>
  </si>
  <si>
    <t>DA1769121</t>
  </si>
  <si>
    <t>DA1644360</t>
  </si>
  <si>
    <t>DA1952304</t>
  </si>
  <si>
    <t>DA1848598</t>
  </si>
  <si>
    <t>DA1518416</t>
  </si>
  <si>
    <t>DA1970711</t>
  </si>
  <si>
    <t>DA1758098</t>
  </si>
  <si>
    <t>DA1685405</t>
  </si>
  <si>
    <t>DA1535585</t>
  </si>
  <si>
    <t>DA1805975</t>
  </si>
  <si>
    <t>DA1632552</t>
  </si>
  <si>
    <t>DA1640351</t>
  </si>
  <si>
    <t>DA1910286</t>
  </si>
  <si>
    <t>DA1723715</t>
  </si>
  <si>
    <t>DA1790879</t>
  </si>
  <si>
    <t>DA1902785</t>
  </si>
  <si>
    <t>DA1515773</t>
  </si>
  <si>
    <t>DA1767650</t>
  </si>
  <si>
    <t>DA1936515</t>
  </si>
  <si>
    <t>DA1814483</t>
  </si>
  <si>
    <t>DA1543919</t>
  </si>
  <si>
    <t>DA1597584</t>
  </si>
  <si>
    <t>DA1618074</t>
  </si>
  <si>
    <t>DA1565594</t>
  </si>
  <si>
    <t>DA1794627</t>
  </si>
  <si>
    <t>DA1916984</t>
  </si>
  <si>
    <t>DA1990993</t>
  </si>
  <si>
    <t>DA1976047</t>
  </si>
  <si>
    <t>DA1989368</t>
  </si>
  <si>
    <t>DA1603713</t>
  </si>
  <si>
    <t>DA1701583</t>
  </si>
  <si>
    <t>DA1620224</t>
  </si>
  <si>
    <t>DA1506103</t>
  </si>
  <si>
    <t>DA1746609</t>
  </si>
  <si>
    <t>DA1593212</t>
  </si>
  <si>
    <t>DA1659058</t>
  </si>
  <si>
    <t>DA1678377</t>
  </si>
  <si>
    <t>DA1718278</t>
  </si>
  <si>
    <t>DA1841196</t>
  </si>
  <si>
    <t>DA1690088</t>
  </si>
  <si>
    <t>DA1723204</t>
  </si>
  <si>
    <t>DA1904976</t>
  </si>
  <si>
    <t>DA1736339</t>
  </si>
  <si>
    <t>DA1931498</t>
  </si>
  <si>
    <t>DA1646546</t>
  </si>
  <si>
    <t>DA1557264</t>
  </si>
  <si>
    <t>DA1509160</t>
  </si>
  <si>
    <t>DA1604113</t>
  </si>
  <si>
    <t>DA1908035</t>
  </si>
  <si>
    <t>DA1917375</t>
  </si>
  <si>
    <t>DA1844449</t>
  </si>
  <si>
    <t>DA1562447</t>
  </si>
  <si>
    <t>DA1668450</t>
  </si>
  <si>
    <t>DA1591231</t>
  </si>
  <si>
    <t>DA1588440</t>
  </si>
  <si>
    <t>DA1533492</t>
  </si>
  <si>
    <t>DA1654154</t>
  </si>
  <si>
    <t>DA1587219</t>
  </si>
  <si>
    <t>DA1742531</t>
  </si>
  <si>
    <t>DA1588071</t>
  </si>
  <si>
    <t>DA1804918</t>
  </si>
  <si>
    <t>DA1991148</t>
  </si>
  <si>
    <t>DA1982567</t>
  </si>
  <si>
    <t>DA1626246</t>
  </si>
  <si>
    <t>DA1605277</t>
  </si>
  <si>
    <t>DA1552008</t>
  </si>
  <si>
    <t>DA1533845</t>
  </si>
  <si>
    <t>DA1528031</t>
  </si>
  <si>
    <t>DA1895020</t>
  </si>
  <si>
    <t>DA1743962</t>
  </si>
  <si>
    <t>DA1897822</t>
  </si>
  <si>
    <t>DA1802374</t>
  </si>
  <si>
    <t>DA1665912</t>
  </si>
  <si>
    <t>DA1777376</t>
  </si>
  <si>
    <t>DA1530927</t>
  </si>
  <si>
    <t>DA1588389</t>
  </si>
  <si>
    <t>DA1568704</t>
  </si>
  <si>
    <t>DA1884913</t>
  </si>
  <si>
    <t>DA1620362</t>
  </si>
  <si>
    <t>DA1606487</t>
  </si>
  <si>
    <t>DA1533146</t>
  </si>
  <si>
    <t>DA1701639</t>
  </si>
  <si>
    <t>DA1526556</t>
  </si>
  <si>
    <t>DA1559137</t>
  </si>
  <si>
    <t>DA1808683</t>
  </si>
  <si>
    <t>DA1573874</t>
  </si>
  <si>
    <t>DA1691166</t>
  </si>
  <si>
    <t>DA1945898</t>
  </si>
  <si>
    <t>DA1670296</t>
  </si>
  <si>
    <t>DA1578175</t>
  </si>
  <si>
    <t>DA1691275</t>
  </si>
  <si>
    <t>DA1529259</t>
  </si>
  <si>
    <t>DA1785647</t>
  </si>
  <si>
    <t>DA1912418</t>
  </si>
  <si>
    <t>DA1641634</t>
  </si>
  <si>
    <t>DA1782811</t>
  </si>
  <si>
    <t>DA1537001</t>
  </si>
  <si>
    <t>DA1794642</t>
  </si>
  <si>
    <t>DA1810283</t>
  </si>
  <si>
    <t>DA1662899</t>
  </si>
  <si>
    <t>DA1559064</t>
  </si>
  <si>
    <t>DA1979626</t>
  </si>
  <si>
    <t>DA1581689</t>
  </si>
  <si>
    <t>DA1644651</t>
  </si>
  <si>
    <t>DA1515809</t>
  </si>
  <si>
    <t>DA1598394</t>
  </si>
  <si>
    <t>DA1627885</t>
  </si>
  <si>
    <t>DA1583798</t>
  </si>
  <si>
    <t>DA1799146</t>
  </si>
  <si>
    <t>DA1794753</t>
  </si>
  <si>
    <t>DA1536128</t>
  </si>
  <si>
    <t>DA1593367</t>
  </si>
  <si>
    <t>DA1703163</t>
  </si>
  <si>
    <t>DA1541614</t>
  </si>
  <si>
    <t>DA1716978</t>
  </si>
  <si>
    <t>DA1588648</t>
  </si>
  <si>
    <t>DA1699954</t>
  </si>
  <si>
    <t>DA1889391</t>
  </si>
  <si>
    <t>DA1804563</t>
  </si>
  <si>
    <t>DA1498301</t>
  </si>
  <si>
    <t>DA1512578</t>
  </si>
  <si>
    <t>DA1642029</t>
  </si>
  <si>
    <t>DA1511078</t>
  </si>
  <si>
    <t>DA1950551</t>
  </si>
  <si>
    <t>DA1552181</t>
  </si>
  <si>
    <t>DA1685407</t>
  </si>
  <si>
    <t>DA1695237</t>
  </si>
  <si>
    <t>DA1738746</t>
  </si>
  <si>
    <t>DA1868460</t>
  </si>
  <si>
    <t>DA1953924</t>
  </si>
  <si>
    <t>DA1679009</t>
  </si>
  <si>
    <t>DA1791591</t>
  </si>
  <si>
    <t>DA1686194</t>
  </si>
  <si>
    <t>DA1921796</t>
  </si>
  <si>
    <t>DA1491774</t>
  </si>
  <si>
    <t>DA1514787</t>
  </si>
  <si>
    <t>DA1538885</t>
  </si>
  <si>
    <t>DA1627877</t>
  </si>
  <si>
    <t>DA1505085</t>
  </si>
  <si>
    <t>DA1707364</t>
  </si>
  <si>
    <t>DA1566707</t>
  </si>
  <si>
    <t>DA1915889</t>
  </si>
  <si>
    <t>DA1596356</t>
  </si>
  <si>
    <t>DA1802805</t>
  </si>
  <si>
    <t>DA1592730</t>
  </si>
  <si>
    <t>DA1906614</t>
  </si>
  <si>
    <t>DA1637749</t>
  </si>
  <si>
    <t>DA1546245</t>
  </si>
  <si>
    <t>DA1564687</t>
  </si>
  <si>
    <t>DA1678084</t>
  </si>
  <si>
    <t>DA1599078</t>
  </si>
  <si>
    <t>DA1599763</t>
  </si>
  <si>
    <t>DA1831805</t>
  </si>
  <si>
    <t>DA1691689</t>
  </si>
  <si>
    <t>DA1887697</t>
  </si>
  <si>
    <t>DA1695304</t>
  </si>
  <si>
    <t>DA1665496</t>
  </si>
  <si>
    <t>DA1864002</t>
  </si>
  <si>
    <t>DA1572074</t>
  </si>
  <si>
    <t>DA1902463</t>
  </si>
  <si>
    <t>DA1660936</t>
  </si>
  <si>
    <t>DA1997427</t>
  </si>
  <si>
    <t>DA1639768</t>
  </si>
  <si>
    <t>DA1651156</t>
  </si>
  <si>
    <t>DA1684064</t>
  </si>
  <si>
    <t>DA1532280</t>
  </si>
  <si>
    <t>DA1701939</t>
  </si>
  <si>
    <t>DA1610538</t>
  </si>
  <si>
    <t>DA1986770</t>
  </si>
  <si>
    <t>DA1619541</t>
  </si>
  <si>
    <t>DA1796035</t>
  </si>
  <si>
    <t>DA1592722</t>
  </si>
  <si>
    <t>DA1543134</t>
  </si>
  <si>
    <t>DA1774881</t>
  </si>
  <si>
    <t>DA1796456</t>
  </si>
  <si>
    <t>DA1649670</t>
  </si>
  <si>
    <t>DA1705976</t>
  </si>
  <si>
    <t>DA1998311</t>
  </si>
  <si>
    <t>DA1603006</t>
  </si>
  <si>
    <t>DA1990410</t>
  </si>
  <si>
    <t>DA1822256</t>
  </si>
  <si>
    <t>DA1967550</t>
  </si>
  <si>
    <t>DA1696863</t>
  </si>
  <si>
    <t>DA1762008</t>
  </si>
  <si>
    <t>DA1573666</t>
  </si>
  <si>
    <t>DA1644620</t>
  </si>
  <si>
    <t>DA1766985</t>
  </si>
  <si>
    <t>DA1764007</t>
  </si>
  <si>
    <t>DA1831653</t>
  </si>
  <si>
    <t>DA1819641</t>
  </si>
  <si>
    <t>DA1726850</t>
  </si>
  <si>
    <t>DA1953383</t>
  </si>
  <si>
    <t>DA1590061</t>
  </si>
  <si>
    <t>DA1772963</t>
  </si>
  <si>
    <t>DA1949415</t>
  </si>
  <si>
    <t>DA1530761</t>
  </si>
  <si>
    <t>DA1607256</t>
  </si>
  <si>
    <t>DA1640762</t>
  </si>
  <si>
    <t>DA1952949</t>
  </si>
  <si>
    <t>DA1961168</t>
  </si>
  <si>
    <t>DA1732467</t>
  </si>
  <si>
    <t>DA1627636</t>
  </si>
  <si>
    <t>DA1568340</t>
  </si>
  <si>
    <t>DA1641991</t>
  </si>
  <si>
    <t>DA1554938</t>
  </si>
  <si>
    <t>DA1860722</t>
  </si>
  <si>
    <t>DA1813268</t>
  </si>
  <si>
    <t>DA1688683</t>
  </si>
  <si>
    <t>DA1701902</t>
  </si>
  <si>
    <t>DA1568572</t>
  </si>
  <si>
    <t>DA1730668</t>
  </si>
  <si>
    <t>DA1988199</t>
  </si>
  <si>
    <t>DA1937710</t>
  </si>
  <si>
    <t>DA1532541</t>
  </si>
  <si>
    <t>DA1995546</t>
  </si>
  <si>
    <t>DA1641985</t>
  </si>
  <si>
    <t>DA1625655</t>
  </si>
  <si>
    <t>DA1644765</t>
  </si>
  <si>
    <t>DA1702375</t>
  </si>
  <si>
    <t>DA1905523</t>
  </si>
  <si>
    <t>DA1953647</t>
  </si>
  <si>
    <t>DA1732550</t>
  </si>
  <si>
    <t>DA1546424</t>
  </si>
  <si>
    <t>DA1986026</t>
  </si>
  <si>
    <t>DA1697849</t>
  </si>
  <si>
    <t>DA1901590</t>
  </si>
  <si>
    <t>DA1688124</t>
  </si>
  <si>
    <t>DA1733879</t>
  </si>
  <si>
    <t>DA1630896</t>
  </si>
  <si>
    <t>DA1739119</t>
  </si>
  <si>
    <t>DA1643115</t>
  </si>
  <si>
    <t>DA1968963</t>
  </si>
  <si>
    <t>DA1804895</t>
  </si>
  <si>
    <t>DA1818873</t>
  </si>
  <si>
    <t>DA1944752</t>
  </si>
  <si>
    <t>DA1619113</t>
  </si>
  <si>
    <t>DA1856123</t>
  </si>
  <si>
    <t>DA1647778</t>
  </si>
  <si>
    <t>DA1673245</t>
  </si>
  <si>
    <t>DA1800420</t>
  </si>
  <si>
    <t>DA1540057</t>
  </si>
  <si>
    <t>DA1696204</t>
  </si>
  <si>
    <t>DA1538931</t>
  </si>
  <si>
    <t>DA1614359</t>
  </si>
  <si>
    <t>DA1522153</t>
  </si>
  <si>
    <t>DA1538558</t>
  </si>
  <si>
    <t>DA1851705</t>
  </si>
  <si>
    <t>DA1831238</t>
  </si>
  <si>
    <t>DA1564258</t>
  </si>
  <si>
    <t>DA1866923</t>
  </si>
  <si>
    <t>DA1583865</t>
  </si>
  <si>
    <t>DA1955220</t>
  </si>
  <si>
    <t>DA1798057</t>
  </si>
  <si>
    <t>DA1560995</t>
  </si>
  <si>
    <t>DA1646013</t>
  </si>
  <si>
    <t>DA1794498</t>
  </si>
  <si>
    <t>DA1609487</t>
  </si>
  <si>
    <t>DA1668105</t>
  </si>
  <si>
    <t>DA1780269</t>
  </si>
  <si>
    <t>DA1905185</t>
  </si>
  <si>
    <t>DA1624069</t>
  </si>
  <si>
    <t>DA1853515</t>
  </si>
  <si>
    <t>DA1612290</t>
  </si>
  <si>
    <t>DA1770574</t>
  </si>
  <si>
    <t>DA1638693</t>
  </si>
  <si>
    <t>DA1612372</t>
  </si>
  <si>
    <t>DA1777916</t>
  </si>
  <si>
    <t>DA1873848</t>
  </si>
  <si>
    <t>DA1800579</t>
  </si>
  <si>
    <t>DA1907871</t>
  </si>
  <si>
    <t>DA1525617</t>
  </si>
  <si>
    <t>DA1720942</t>
  </si>
  <si>
    <t>DA1549936</t>
  </si>
  <si>
    <t>DA1667601</t>
  </si>
  <si>
    <t>DA1567998</t>
  </si>
  <si>
    <t>DA1529885</t>
  </si>
  <si>
    <t>DA1539535</t>
  </si>
  <si>
    <t>DA1604639</t>
  </si>
  <si>
    <t>DA1655694</t>
  </si>
  <si>
    <t>DA1876206</t>
  </si>
  <si>
    <t>DA1942156</t>
  </si>
  <si>
    <t>DA1737837</t>
  </si>
  <si>
    <t>DA1682848</t>
  </si>
  <si>
    <t>DA1698287</t>
  </si>
  <si>
    <t>DA1591189</t>
  </si>
  <si>
    <t>DA1902054</t>
  </si>
  <si>
    <t>DA1861020</t>
  </si>
  <si>
    <t>DA1549150</t>
  </si>
  <si>
    <t>DA1762625</t>
  </si>
  <si>
    <t>DA1546033</t>
  </si>
  <si>
    <t>DA1533182</t>
  </si>
  <si>
    <t>DA1657680</t>
  </si>
  <si>
    <t>DA1606490</t>
  </si>
  <si>
    <t>DA1633529</t>
  </si>
  <si>
    <t>DA1539059</t>
  </si>
  <si>
    <t>DA1552223</t>
  </si>
  <si>
    <t>DA1648056</t>
  </si>
  <si>
    <t>DA1966874</t>
  </si>
  <si>
    <t>DA1892808</t>
  </si>
  <si>
    <t>DA1867917</t>
  </si>
  <si>
    <t>DA1722694</t>
  </si>
  <si>
    <t>DA1692189</t>
  </si>
  <si>
    <t>DA1810448</t>
  </si>
  <si>
    <t>DA1710736</t>
  </si>
  <si>
    <t>DA1947277</t>
  </si>
  <si>
    <t>DA1733544</t>
  </si>
  <si>
    <t>DA1741817</t>
  </si>
  <si>
    <t>DA1710097</t>
  </si>
  <si>
    <t>DA1778698</t>
  </si>
  <si>
    <t>DA1973480</t>
  </si>
  <si>
    <t>DA1964014</t>
  </si>
  <si>
    <t>DA1662124</t>
  </si>
  <si>
    <t>DA1653638</t>
  </si>
  <si>
    <t>DA1554790</t>
  </si>
  <si>
    <t>DA1853290</t>
  </si>
  <si>
    <t>DA1500104</t>
  </si>
  <si>
    <t>DA1950579</t>
  </si>
  <si>
    <t>DA1714259</t>
  </si>
  <si>
    <t>DA1979667</t>
  </si>
  <si>
    <t>DA1575893</t>
  </si>
  <si>
    <t>DA1717714</t>
  </si>
  <si>
    <t>DA1807644</t>
  </si>
  <si>
    <t>DA1812509</t>
  </si>
  <si>
    <t>DA1609523</t>
  </si>
  <si>
    <t>DA1775228</t>
  </si>
  <si>
    <t>DA1767707</t>
  </si>
  <si>
    <t>DA1755300</t>
  </si>
  <si>
    <t>DA1885835</t>
  </si>
  <si>
    <t>DA1726148</t>
  </si>
  <si>
    <t>DA1854877</t>
  </si>
  <si>
    <t>DA1569807</t>
  </si>
  <si>
    <t>DA1612036</t>
  </si>
  <si>
    <t>DA1519113</t>
  </si>
  <si>
    <t>DA1640038</t>
  </si>
  <si>
    <t>DA1684099</t>
  </si>
  <si>
    <t>DA1635399</t>
  </si>
  <si>
    <t>DA1771026</t>
  </si>
  <si>
    <t>DA1639313</t>
  </si>
  <si>
    <t>DA1678616</t>
  </si>
  <si>
    <t>DA1744396</t>
  </si>
  <si>
    <t>DA1661040</t>
  </si>
  <si>
    <t>DA1651936</t>
  </si>
  <si>
    <t>DA1810035</t>
  </si>
  <si>
    <t>DA1988891</t>
  </si>
  <si>
    <t>DA1719921</t>
  </si>
  <si>
    <t>DA1760696</t>
  </si>
  <si>
    <t>DA1729293</t>
  </si>
  <si>
    <t>DA1612992</t>
  </si>
  <si>
    <t>DA1901701</t>
  </si>
  <si>
    <t>DA1640061</t>
  </si>
  <si>
    <t>DA1693555</t>
  </si>
  <si>
    <t>DA1575407</t>
  </si>
  <si>
    <t>DA1602687</t>
  </si>
  <si>
    <t>DA1533517</t>
  </si>
  <si>
    <t>DA1650868</t>
  </si>
  <si>
    <t>DA1793768</t>
  </si>
  <si>
    <t>DA1811847</t>
  </si>
  <si>
    <t>DA1902227</t>
  </si>
  <si>
    <t>DA1629724</t>
  </si>
  <si>
    <t>DA1802830</t>
  </si>
  <si>
    <t>DA1821949</t>
  </si>
  <si>
    <t>DA1677885</t>
  </si>
  <si>
    <t>DA1733409</t>
  </si>
  <si>
    <t>DA1831346</t>
  </si>
  <si>
    <t>DA1513805</t>
  </si>
  <si>
    <t>DA1543743</t>
  </si>
  <si>
    <t>DA1972718</t>
  </si>
  <si>
    <t>DA1921772</t>
  </si>
  <si>
    <t>DA1931462</t>
  </si>
  <si>
    <t>DA1604984</t>
  </si>
  <si>
    <t>DA1837763</t>
  </si>
  <si>
    <t>DA1810112</t>
  </si>
  <si>
    <t>DA1621211</t>
  </si>
  <si>
    <t>DA1704766</t>
  </si>
  <si>
    <t>DA1698416</t>
  </si>
  <si>
    <t>DA1602862</t>
  </si>
  <si>
    <t>DA1684556</t>
  </si>
  <si>
    <t>DA1784783</t>
  </si>
  <si>
    <t>DA1714532</t>
  </si>
  <si>
    <t>DA1740590</t>
  </si>
  <si>
    <t>DA1558473</t>
  </si>
  <si>
    <t>DA1587773</t>
  </si>
  <si>
    <t>DA1898527</t>
  </si>
  <si>
    <t>DA1623425</t>
  </si>
  <si>
    <t>DA1690722</t>
  </si>
  <si>
    <t>DA1781912</t>
  </si>
  <si>
    <t>DA1557464</t>
  </si>
  <si>
    <t>DA1963825</t>
  </si>
  <si>
    <t>DA1849134</t>
  </si>
  <si>
    <t>DA1769604</t>
  </si>
  <si>
    <t>DA1620828</t>
  </si>
  <si>
    <t>DA1595182</t>
  </si>
  <si>
    <t>DA1609530</t>
  </si>
  <si>
    <t>DA1699779</t>
  </si>
  <si>
    <t>DA1966113</t>
  </si>
  <si>
    <t>DA1667388</t>
  </si>
  <si>
    <t>DA1955974</t>
  </si>
  <si>
    <t>DA1582141</t>
  </si>
  <si>
    <t>DA1631966</t>
  </si>
  <si>
    <t>DA1822708</t>
  </si>
  <si>
    <t>DA1786137</t>
  </si>
  <si>
    <t>DA1860207</t>
  </si>
  <si>
    <t>DA1919820</t>
  </si>
  <si>
    <t>DA1647332</t>
  </si>
  <si>
    <t>DA1862071</t>
  </si>
  <si>
    <t>DA1673071</t>
  </si>
  <si>
    <t>DA1838665</t>
  </si>
  <si>
    <t>DA1510991</t>
  </si>
  <si>
    <t>DA1586975</t>
  </si>
  <si>
    <t>DA1551545</t>
  </si>
  <si>
    <t>DA1665814</t>
  </si>
  <si>
    <t>DA1737998</t>
  </si>
  <si>
    <t>DA1558757</t>
  </si>
  <si>
    <t>DA1786412</t>
  </si>
  <si>
    <t>DA1977876</t>
  </si>
  <si>
    <t>DA1903725</t>
  </si>
  <si>
    <t>DA1649841</t>
  </si>
  <si>
    <t>DA1828807</t>
  </si>
  <si>
    <t>DA1802485</t>
  </si>
  <si>
    <t>DA1585498</t>
  </si>
  <si>
    <t>DA1510764</t>
  </si>
  <si>
    <t>DA1675469</t>
  </si>
  <si>
    <t>DA1778779</t>
  </si>
  <si>
    <t>DA1598094</t>
  </si>
  <si>
    <t>DA1934685</t>
  </si>
  <si>
    <t>DA1636951</t>
  </si>
  <si>
    <t>DA1857732</t>
  </si>
  <si>
    <t>DA1643970</t>
  </si>
  <si>
    <t>DA1649664</t>
  </si>
  <si>
    <t>DA1923926</t>
  </si>
  <si>
    <t>DA1860129</t>
  </si>
  <si>
    <t>DA1930499</t>
  </si>
  <si>
    <t>DA1554458</t>
  </si>
  <si>
    <t>DA1688208</t>
  </si>
  <si>
    <t>DA1594871</t>
  </si>
  <si>
    <t>DA1744673</t>
  </si>
  <si>
    <t>DA1503724</t>
  </si>
  <si>
    <t>DA1776445</t>
  </si>
  <si>
    <t>DA1555118</t>
  </si>
  <si>
    <t>DA1855010</t>
  </si>
  <si>
    <t>DA1702718</t>
  </si>
  <si>
    <t>DA1978324</t>
  </si>
  <si>
    <t>DA1943364</t>
  </si>
  <si>
    <t>DA1668761</t>
  </si>
  <si>
    <t>DA1707130</t>
  </si>
  <si>
    <t>DA1717722</t>
  </si>
  <si>
    <t>DA1704480</t>
  </si>
  <si>
    <t>DA1711670</t>
  </si>
  <si>
    <t>DA1972234</t>
  </si>
  <si>
    <t>DA1692322</t>
  </si>
  <si>
    <t>DA1881838</t>
  </si>
  <si>
    <t>DA1567004</t>
  </si>
  <si>
    <t>DA1771663</t>
  </si>
  <si>
    <t>DA1553507</t>
  </si>
  <si>
    <t>DA1920981</t>
  </si>
  <si>
    <t>DA1933903</t>
  </si>
  <si>
    <t>DA1756395</t>
  </si>
  <si>
    <t>DA1678470</t>
  </si>
  <si>
    <t>DA1911901</t>
  </si>
  <si>
    <t>DA1746071</t>
  </si>
  <si>
    <t>DA1620090</t>
  </si>
  <si>
    <t>DA1995200</t>
  </si>
  <si>
    <t>DA1804545</t>
  </si>
  <si>
    <t>DA1815853</t>
  </si>
  <si>
    <t>DA1788647</t>
  </si>
  <si>
    <t>DA1819813</t>
  </si>
  <si>
    <t>DA1712115</t>
  </si>
  <si>
    <t>DA1905790</t>
  </si>
  <si>
    <t>DA1558698</t>
  </si>
  <si>
    <t>DA1804757</t>
  </si>
  <si>
    <t>DA1581188</t>
  </si>
  <si>
    <t>DA1737912</t>
  </si>
  <si>
    <t>DA1865865</t>
  </si>
  <si>
    <t>DA1816025</t>
  </si>
  <si>
    <t>DA1745099</t>
  </si>
  <si>
    <t>DA1668701</t>
  </si>
  <si>
    <t>DA1689149</t>
  </si>
  <si>
    <t>DA1566525</t>
  </si>
  <si>
    <t>DA1696477</t>
  </si>
  <si>
    <t>DA1497103</t>
  </si>
  <si>
    <t>DA1548884</t>
  </si>
  <si>
    <t>DA1873959</t>
  </si>
  <si>
    <t>DA1772390</t>
  </si>
  <si>
    <t>DA1675627</t>
  </si>
  <si>
    <t>DA1592150</t>
  </si>
  <si>
    <t>DA1528505</t>
  </si>
  <si>
    <t>DA1658037</t>
  </si>
  <si>
    <t>DA1633215</t>
  </si>
  <si>
    <t>DA1831682</t>
  </si>
  <si>
    <t>DA1795924</t>
  </si>
  <si>
    <t>DA1605644</t>
  </si>
  <si>
    <t>DA1766753</t>
  </si>
  <si>
    <t>DA1745862</t>
  </si>
  <si>
    <t>DA1760576</t>
  </si>
  <si>
    <t>DA1716363</t>
  </si>
  <si>
    <t>DA1663542</t>
  </si>
  <si>
    <t>DA1513937</t>
  </si>
  <si>
    <t>DA1714602</t>
  </si>
  <si>
    <t>DA1508270</t>
  </si>
  <si>
    <t>DA1893575</t>
  </si>
  <si>
    <t>DA1715466</t>
  </si>
  <si>
    <t>DA1707138</t>
  </si>
  <si>
    <t>DA1674462</t>
  </si>
  <si>
    <t>DA1709741</t>
  </si>
  <si>
    <t>DA1931737</t>
  </si>
  <si>
    <t>DA1871396</t>
  </si>
  <si>
    <t>DA1559228</t>
  </si>
  <si>
    <t>DA1692960</t>
  </si>
  <si>
    <t>DA1770288</t>
  </si>
  <si>
    <t>DA1907742</t>
  </si>
  <si>
    <t>DA1826058</t>
  </si>
  <si>
    <t>DA1979337</t>
  </si>
  <si>
    <t>DA1728008</t>
  </si>
  <si>
    <t>DA1826441</t>
  </si>
  <si>
    <t>DA1856485</t>
  </si>
  <si>
    <t>DA1831784</t>
  </si>
  <si>
    <t>DA1672509</t>
  </si>
  <si>
    <t>DA1570387</t>
  </si>
  <si>
    <t>DA1667359</t>
  </si>
  <si>
    <t>DA1588386</t>
  </si>
  <si>
    <t>DA1660055</t>
  </si>
  <si>
    <t>DA1600394</t>
  </si>
  <si>
    <t>DA1607196</t>
  </si>
  <si>
    <t>DA1765841</t>
  </si>
  <si>
    <t>DA1707448</t>
  </si>
  <si>
    <t>DA1580006</t>
  </si>
  <si>
    <t>DA1760610</t>
  </si>
  <si>
    <t>DA1795020</t>
  </si>
  <si>
    <t>DA1948095</t>
  </si>
  <si>
    <t>DA1752406</t>
  </si>
  <si>
    <t>DA1749736</t>
  </si>
  <si>
    <t>DA1639340</t>
  </si>
  <si>
    <t>DA1754146</t>
  </si>
  <si>
    <t>DA1992746</t>
  </si>
  <si>
    <t>DA1987118</t>
  </si>
  <si>
    <t>DA1566366</t>
  </si>
  <si>
    <t>DA1945938</t>
  </si>
  <si>
    <t>DA1858459</t>
  </si>
  <si>
    <t>DA1551653</t>
  </si>
  <si>
    <t>DA1632840</t>
  </si>
  <si>
    <t>DA1889461</t>
  </si>
  <si>
    <t>DA1911036</t>
  </si>
  <si>
    <t>DA1779837</t>
  </si>
  <si>
    <t>DA1785438</t>
  </si>
  <si>
    <t>DA1847233</t>
  </si>
  <si>
    <t>DA1577094</t>
  </si>
  <si>
    <t>DA1526906</t>
  </si>
  <si>
    <t>DA1807365</t>
  </si>
  <si>
    <t>DA1631240</t>
  </si>
  <si>
    <t>DA1659342</t>
  </si>
  <si>
    <t>DA1547534</t>
  </si>
  <si>
    <t>DA1844072</t>
  </si>
  <si>
    <t>DA1584309</t>
  </si>
  <si>
    <t>DA1623142</t>
  </si>
  <si>
    <t>DA1793815</t>
  </si>
  <si>
    <t>DA1717887</t>
  </si>
  <si>
    <t>DA1577451</t>
  </si>
  <si>
    <t>DA1943771</t>
  </si>
  <si>
    <t>DA1941508</t>
  </si>
  <si>
    <t>DA1866207</t>
  </si>
  <si>
    <t>DA1717367</t>
  </si>
  <si>
    <t>DA1838389</t>
  </si>
  <si>
    <t>DA1971947</t>
  </si>
  <si>
    <t>DA1637673</t>
  </si>
  <si>
    <t>DA1893179</t>
  </si>
  <si>
    <t>DA1554061</t>
  </si>
  <si>
    <t>DA1804602</t>
  </si>
  <si>
    <t>DA1565913</t>
  </si>
  <si>
    <t>DA1597849</t>
  </si>
  <si>
    <t>DA1580985</t>
  </si>
  <si>
    <t>DA1684518</t>
  </si>
  <si>
    <t>DA1510503</t>
  </si>
  <si>
    <t>DA1680390</t>
  </si>
  <si>
    <t>DA1803111</t>
  </si>
  <si>
    <t>DA1598614</t>
  </si>
  <si>
    <t>DA1774227</t>
  </si>
  <si>
    <t>DA1980478</t>
  </si>
  <si>
    <t>DA1577900</t>
  </si>
  <si>
    <t>DA1524709</t>
  </si>
  <si>
    <t>DA1534395</t>
  </si>
  <si>
    <t>DA1876200</t>
  </si>
  <si>
    <t>DA1651596</t>
  </si>
  <si>
    <t>DA1654642</t>
  </si>
  <si>
    <t>DA1917713</t>
  </si>
  <si>
    <t>DA1524496</t>
  </si>
  <si>
    <t>DA1772754</t>
  </si>
  <si>
    <t>DA1565506</t>
  </si>
  <si>
    <t>DA1630077</t>
  </si>
  <si>
    <t>DA1980717</t>
  </si>
  <si>
    <t>DA1938334</t>
  </si>
  <si>
    <t>DA1706106</t>
  </si>
  <si>
    <t>DA1518433</t>
  </si>
  <si>
    <t>DA1527705</t>
  </si>
  <si>
    <t>DA1787826</t>
  </si>
  <si>
    <t>DA1595194</t>
  </si>
  <si>
    <t>DA1805880</t>
  </si>
  <si>
    <t>DA1648633</t>
  </si>
  <si>
    <t>DA1598692</t>
  </si>
  <si>
    <t>DA1791552</t>
  </si>
  <si>
    <t>DA1764928</t>
  </si>
  <si>
    <t>DA1914829</t>
  </si>
  <si>
    <t>DA1622971</t>
  </si>
  <si>
    <t>DA1976454</t>
  </si>
  <si>
    <t>DA1682463</t>
  </si>
  <si>
    <t>DA1632950</t>
  </si>
  <si>
    <t>DA1772042</t>
  </si>
  <si>
    <t>DA1942663</t>
  </si>
  <si>
    <t>DA1925724</t>
  </si>
  <si>
    <t>DA1607153</t>
  </si>
  <si>
    <t>DA1636445</t>
  </si>
  <si>
    <t>DA1758482</t>
  </si>
  <si>
    <t>DA1539167</t>
  </si>
  <si>
    <t>DA1711969</t>
  </si>
  <si>
    <t>DA1558192</t>
  </si>
  <si>
    <t>DA1767629</t>
  </si>
  <si>
    <t>DA1588982</t>
  </si>
  <si>
    <t>DA1502225</t>
  </si>
  <si>
    <t>DA1943773</t>
  </si>
  <si>
    <t>DA1743421</t>
  </si>
  <si>
    <t>DA1842486</t>
  </si>
  <si>
    <t>DA1550833</t>
  </si>
  <si>
    <t>DA1657720</t>
  </si>
  <si>
    <t>DA1998550</t>
  </si>
  <si>
    <t>DA1816969</t>
  </si>
  <si>
    <t>DA1772499</t>
  </si>
  <si>
    <t>DA1924902</t>
  </si>
  <si>
    <t>DA1888293</t>
  </si>
  <si>
    <t>DA1585048</t>
  </si>
  <si>
    <t>DA1958704</t>
  </si>
  <si>
    <t>DA1821791</t>
  </si>
  <si>
    <t>DA1906468</t>
  </si>
  <si>
    <t>DA1960053</t>
  </si>
  <si>
    <t>DA1675527</t>
  </si>
  <si>
    <t>DA1677724</t>
  </si>
  <si>
    <t>DA1902763</t>
  </si>
  <si>
    <t>DA1636862</t>
  </si>
  <si>
    <t>DA1655401</t>
  </si>
  <si>
    <t>DA1547104</t>
  </si>
  <si>
    <t>DA1574408</t>
  </si>
  <si>
    <t>DA1875613</t>
  </si>
  <si>
    <t>DA1963786</t>
  </si>
  <si>
    <t>DA1587895</t>
  </si>
  <si>
    <t>DA1709505</t>
  </si>
  <si>
    <t>DA1812483</t>
  </si>
  <si>
    <t>DA1815391</t>
  </si>
  <si>
    <t>DA1908584</t>
  </si>
  <si>
    <t>DA1939932</t>
  </si>
  <si>
    <t>DA1911852</t>
  </si>
  <si>
    <t>DA1529895</t>
  </si>
  <si>
    <t>DA1870463</t>
  </si>
  <si>
    <t>DA1663390</t>
  </si>
  <si>
    <t>DA1632372</t>
  </si>
  <si>
    <t>DA1584604</t>
  </si>
  <si>
    <t>DA1881896</t>
  </si>
  <si>
    <t>DA1956457</t>
  </si>
  <si>
    <t>DA1619097</t>
  </si>
  <si>
    <t>DA1585791</t>
  </si>
  <si>
    <t>DA1890072</t>
  </si>
  <si>
    <t>DA1772703</t>
  </si>
  <si>
    <t>DA1650271</t>
  </si>
  <si>
    <t>DA1857829</t>
  </si>
  <si>
    <t>DA1673799</t>
  </si>
  <si>
    <t>DA1665557</t>
  </si>
  <si>
    <t>DA1654996</t>
  </si>
  <si>
    <t>DA1535481</t>
  </si>
  <si>
    <t>DA1778586</t>
  </si>
  <si>
    <t>DA1563095</t>
  </si>
  <si>
    <t>DA1553827</t>
  </si>
  <si>
    <t>DA1680376</t>
  </si>
  <si>
    <t>DA1664528</t>
  </si>
  <si>
    <t>DA1873743</t>
  </si>
  <si>
    <t>DA1713200</t>
  </si>
  <si>
    <t>DA1982114</t>
  </si>
  <si>
    <t>DA1996328</t>
  </si>
  <si>
    <t>DA1717560</t>
  </si>
  <si>
    <t>DA1527221</t>
  </si>
  <si>
    <t>DA1529678</t>
  </si>
  <si>
    <t>DA1793059</t>
  </si>
  <si>
    <t>DA1938327</t>
  </si>
  <si>
    <t>DA1535062</t>
  </si>
  <si>
    <t>DA1676216</t>
  </si>
  <si>
    <t>DA1719047</t>
  </si>
  <si>
    <t>DA1675062</t>
  </si>
  <si>
    <t>DA1550728</t>
  </si>
  <si>
    <t>DA1596975</t>
  </si>
  <si>
    <t>DA1879852</t>
  </si>
  <si>
    <t>DA1715514</t>
  </si>
  <si>
    <t>DA1617545</t>
  </si>
  <si>
    <t>DA1936245</t>
  </si>
  <si>
    <t>DA1770130</t>
  </si>
  <si>
    <t>DA1770353</t>
  </si>
  <si>
    <t>DA1630741</t>
  </si>
  <si>
    <t>DA1558452</t>
  </si>
  <si>
    <t>DA1666152</t>
  </si>
  <si>
    <t>DA1684275</t>
  </si>
  <si>
    <t>DA1591545</t>
  </si>
  <si>
    <t>DA1919586</t>
  </si>
  <si>
    <t>DA1705350</t>
  </si>
  <si>
    <t>DA1810136</t>
  </si>
  <si>
    <t>DA1886647</t>
  </si>
  <si>
    <t>DA1844800</t>
  </si>
  <si>
    <t>DA1909966</t>
  </si>
  <si>
    <t>DA1861225</t>
  </si>
  <si>
    <t>DA1681985</t>
  </si>
  <si>
    <t>DA1631657</t>
  </si>
  <si>
    <t>DA1844326</t>
  </si>
  <si>
    <t>DA1658602</t>
  </si>
  <si>
    <t>DA1680018</t>
  </si>
  <si>
    <t>DA1774752</t>
  </si>
  <si>
    <t>DA1549589</t>
  </si>
  <si>
    <t>DA1568728</t>
  </si>
  <si>
    <t>DA1712982</t>
  </si>
  <si>
    <t>DA1806939</t>
  </si>
  <si>
    <t>DA1891350</t>
  </si>
  <si>
    <t>DA1732191</t>
  </si>
  <si>
    <t>DA1632812</t>
  </si>
  <si>
    <t>DA1835444</t>
  </si>
  <si>
    <t>DA1808212</t>
  </si>
  <si>
    <t>DA1895793</t>
  </si>
  <si>
    <t>DA1524839</t>
  </si>
  <si>
    <t>DA1959053</t>
  </si>
  <si>
    <t>DA1605629</t>
  </si>
  <si>
    <t>DA1543004</t>
  </si>
  <si>
    <t>DA1979542</t>
  </si>
  <si>
    <t>DA1790034</t>
  </si>
  <si>
    <t>DA1978787</t>
  </si>
  <si>
    <t>DA1645607</t>
  </si>
  <si>
    <t>DA1566453</t>
  </si>
  <si>
    <t>DA1880590</t>
  </si>
  <si>
    <t>DA1959654</t>
  </si>
  <si>
    <t>DA1834377</t>
  </si>
  <si>
    <t>DA1761764</t>
  </si>
  <si>
    <t>DA1564027</t>
  </si>
  <si>
    <t>DA1555990</t>
  </si>
  <si>
    <t>DA1566071</t>
  </si>
  <si>
    <t>DA1813352</t>
  </si>
  <si>
    <t>DA1858104</t>
  </si>
  <si>
    <t>DA1596403</t>
  </si>
  <si>
    <t>DA1801819</t>
  </si>
  <si>
    <t>DA1974507</t>
  </si>
  <si>
    <t>DA1904103</t>
  </si>
  <si>
    <t>DA1571570</t>
  </si>
  <si>
    <t>DA1786232</t>
  </si>
  <si>
    <t>DA1551934</t>
  </si>
  <si>
    <t>DA1589105</t>
  </si>
  <si>
    <t>DA1912150</t>
  </si>
  <si>
    <t>DA1653933</t>
  </si>
  <si>
    <t>DA1695923</t>
  </si>
  <si>
    <t>DA1663686</t>
  </si>
  <si>
    <t>DA1589564</t>
  </si>
  <si>
    <t>DA1659710</t>
  </si>
  <si>
    <t>DA1545071</t>
  </si>
  <si>
    <t>DA1727771</t>
  </si>
  <si>
    <t>DA1532876</t>
  </si>
  <si>
    <t>DA1790491</t>
  </si>
  <si>
    <t>DA1816519</t>
  </si>
  <si>
    <t>DA1910692</t>
  </si>
  <si>
    <t>DA1749996</t>
  </si>
  <si>
    <t>DA1940556</t>
  </si>
  <si>
    <t>DA1815464</t>
  </si>
  <si>
    <t>DA1836514</t>
  </si>
  <si>
    <t>DA1790705</t>
  </si>
  <si>
    <t>DA1766697</t>
  </si>
  <si>
    <t>DA1551712</t>
  </si>
  <si>
    <t>DA1681237</t>
  </si>
  <si>
    <t>DA1536280</t>
  </si>
  <si>
    <t>DA1530708</t>
  </si>
  <si>
    <t>DA1501024</t>
  </si>
  <si>
    <t>DA1948006</t>
  </si>
  <si>
    <t>DA1673693</t>
  </si>
  <si>
    <t>DA1516585</t>
  </si>
  <si>
    <t>DA1556559</t>
  </si>
  <si>
    <t>DA1647991</t>
  </si>
  <si>
    <t>DA1698024</t>
  </si>
  <si>
    <t>DA1744087</t>
  </si>
  <si>
    <t>DA1588322</t>
  </si>
  <si>
    <t>DA1557379</t>
  </si>
  <si>
    <t>DA1615579</t>
  </si>
  <si>
    <t>DA1881890</t>
  </si>
  <si>
    <t>DA1514158</t>
  </si>
  <si>
    <t>DA1675866</t>
  </si>
  <si>
    <t>DA1794400</t>
  </si>
  <si>
    <t>DA1523374</t>
  </si>
  <si>
    <t>DA1583322</t>
  </si>
  <si>
    <t>DA1614913</t>
  </si>
  <si>
    <t>DA1573896</t>
  </si>
  <si>
    <t>DA1539528</t>
  </si>
  <si>
    <t>DA1909830</t>
  </si>
  <si>
    <t>DA1656455</t>
  </si>
  <si>
    <t>DA1637521</t>
  </si>
  <si>
    <t>DA1790730</t>
  </si>
  <si>
    <t>DA1568710</t>
  </si>
  <si>
    <t>DA1787255</t>
  </si>
  <si>
    <t>DA1976103</t>
  </si>
  <si>
    <t>DA1820945</t>
  </si>
  <si>
    <t>DA1863082</t>
  </si>
  <si>
    <t>DA1510523</t>
  </si>
  <si>
    <t>DA1502802</t>
  </si>
  <si>
    <t>DA1533827</t>
  </si>
  <si>
    <t>DA1763685</t>
  </si>
  <si>
    <t>DA1677531</t>
  </si>
  <si>
    <t>DA1630795</t>
  </si>
  <si>
    <t>DA1841301</t>
  </si>
  <si>
    <t>DA1767005</t>
  </si>
  <si>
    <t>DA1573324</t>
  </si>
  <si>
    <t>DA1567399</t>
  </si>
  <si>
    <t>DA1672354</t>
  </si>
  <si>
    <t>DA1565953</t>
  </si>
  <si>
    <t>DA1741281</t>
  </si>
  <si>
    <t>DA1653280</t>
  </si>
  <si>
    <t>DA1809265</t>
  </si>
  <si>
    <t>DA1979533</t>
  </si>
  <si>
    <t>DA1536882</t>
  </si>
  <si>
    <t>DA1741313</t>
  </si>
  <si>
    <t>DA1962685</t>
  </si>
  <si>
    <t>DA1755240</t>
  </si>
  <si>
    <t>DA1986825</t>
  </si>
  <si>
    <t>DA1611218</t>
  </si>
  <si>
    <t>DA1522686</t>
  </si>
  <si>
    <t>DA1690644</t>
  </si>
  <si>
    <t>DA1748325</t>
  </si>
  <si>
    <t>DA1549114</t>
  </si>
  <si>
    <t>DA1562317</t>
  </si>
  <si>
    <t>DA1576846</t>
  </si>
  <si>
    <t>DA1543261</t>
  </si>
  <si>
    <t>DA1847240</t>
  </si>
  <si>
    <t>DA1599299</t>
  </si>
  <si>
    <t>DA1992458</t>
  </si>
  <si>
    <t>DA1849445</t>
  </si>
  <si>
    <t>DA1609932</t>
  </si>
  <si>
    <t>DA1549844</t>
  </si>
  <si>
    <t>DA1888513</t>
  </si>
  <si>
    <t>DA1924080</t>
  </si>
  <si>
    <t>DA1885200</t>
  </si>
  <si>
    <t>DA1961551</t>
  </si>
  <si>
    <t>DA1675166</t>
  </si>
  <si>
    <t>DA1670987</t>
  </si>
  <si>
    <t>DA1850090</t>
  </si>
  <si>
    <t>DA1945810</t>
  </si>
  <si>
    <t>DA1619290</t>
  </si>
  <si>
    <t>DA1982708</t>
  </si>
  <si>
    <t>DA1512454</t>
  </si>
  <si>
    <t>DA1544471</t>
  </si>
  <si>
    <t>DA1530463</t>
  </si>
  <si>
    <t>DA1617205</t>
  </si>
  <si>
    <t>DA1529425</t>
  </si>
  <si>
    <t>DA1691674</t>
  </si>
  <si>
    <t>DA1577737</t>
  </si>
  <si>
    <t>DA1537482</t>
  </si>
  <si>
    <t>DA1662343</t>
  </si>
  <si>
    <t>DA1973474</t>
  </si>
  <si>
    <t>DA1913581</t>
  </si>
  <si>
    <t>DA1783488</t>
  </si>
  <si>
    <t>DA1885294</t>
  </si>
  <si>
    <t>DA1613844</t>
  </si>
  <si>
    <t>DA1962991</t>
  </si>
  <si>
    <t>DA1777872</t>
  </si>
  <si>
    <t>DA1543460</t>
  </si>
  <si>
    <t>DA1690118</t>
  </si>
  <si>
    <t>DA1885841</t>
  </si>
  <si>
    <t>DA1912778</t>
  </si>
  <si>
    <t>DA1964163</t>
  </si>
  <si>
    <t>DA1741958</t>
  </si>
  <si>
    <t>DA1913701</t>
  </si>
  <si>
    <t>DA1554961</t>
  </si>
  <si>
    <t>DA1618824</t>
  </si>
  <si>
    <t>DA1616460</t>
  </si>
  <si>
    <t>DA1721226</t>
  </si>
  <si>
    <t>DA1896188</t>
  </si>
  <si>
    <t>DA1763704</t>
  </si>
  <si>
    <t>DA1929092</t>
  </si>
  <si>
    <t>DA1580394</t>
  </si>
  <si>
    <t>DA1832117</t>
  </si>
  <si>
    <t>DA1626140</t>
  </si>
  <si>
    <t>DA1653058</t>
  </si>
  <si>
    <t>DA1592472</t>
  </si>
  <si>
    <t>DA1731602</t>
  </si>
  <si>
    <t>DA1720289</t>
  </si>
  <si>
    <t>DA1749640</t>
  </si>
  <si>
    <t>DA1753899</t>
  </si>
  <si>
    <t>DA1554084</t>
  </si>
  <si>
    <t>DA1750944</t>
  </si>
  <si>
    <t>DA1717029</t>
  </si>
  <si>
    <t>DA1625376</t>
  </si>
  <si>
    <t>DA1802129</t>
  </si>
  <si>
    <t>DA1604973</t>
  </si>
  <si>
    <t>DA1985867</t>
  </si>
  <si>
    <t>DA1586535</t>
  </si>
  <si>
    <t>DA1682339</t>
  </si>
  <si>
    <t>DA1759926</t>
  </si>
  <si>
    <t>DA1915058</t>
  </si>
  <si>
    <t>DA1852390</t>
  </si>
  <si>
    <t>DA1583489</t>
  </si>
  <si>
    <t>DA1723026</t>
  </si>
  <si>
    <t>DA1587524</t>
  </si>
  <si>
    <t>DA1942814</t>
  </si>
  <si>
    <t>DA1538368</t>
  </si>
  <si>
    <t>DA1621172</t>
  </si>
  <si>
    <t>DA1901894</t>
  </si>
  <si>
    <t>DA1889848</t>
  </si>
  <si>
    <t>DA1526412</t>
  </si>
  <si>
    <t>DA1781402</t>
  </si>
  <si>
    <t>DA1807923</t>
  </si>
  <si>
    <t>DA1786382</t>
  </si>
  <si>
    <t>DA1519592</t>
  </si>
  <si>
    <t>DA1925140</t>
  </si>
  <si>
    <t>DA1660808</t>
  </si>
  <si>
    <t>DA1680341</t>
  </si>
  <si>
    <t>DA1560500</t>
  </si>
  <si>
    <t>DA1720223</t>
  </si>
  <si>
    <t>DA1698387</t>
  </si>
  <si>
    <t>DA1983619</t>
  </si>
  <si>
    <t>DA1560091</t>
  </si>
  <si>
    <t>DA1901888</t>
  </si>
  <si>
    <t>DA1877914</t>
  </si>
  <si>
    <t>DA1505530</t>
  </si>
  <si>
    <t>DA1867338</t>
  </si>
  <si>
    <t>DA1863931</t>
  </si>
  <si>
    <t>DA1663469</t>
  </si>
  <si>
    <t>DA1722649</t>
  </si>
  <si>
    <t>DA1616344</t>
  </si>
  <si>
    <t>DA1516500</t>
  </si>
  <si>
    <t>DA1554461</t>
  </si>
  <si>
    <t>DA1812672</t>
  </si>
  <si>
    <t>DA1899039</t>
  </si>
  <si>
    <t>DA1630002</t>
  </si>
  <si>
    <t>DA1842781</t>
  </si>
  <si>
    <t>DA1543265</t>
  </si>
  <si>
    <t>DA1764639</t>
  </si>
  <si>
    <t>DA1785035</t>
  </si>
  <si>
    <t>DA1621140</t>
  </si>
  <si>
    <t>DA1951979</t>
  </si>
  <si>
    <t>DA1661860</t>
  </si>
  <si>
    <t>DA1612402</t>
  </si>
  <si>
    <t>DA1511116</t>
  </si>
  <si>
    <t>DA1858617</t>
  </si>
  <si>
    <t>DA1966038</t>
  </si>
  <si>
    <t>DA1765956</t>
  </si>
  <si>
    <t>DA1942913</t>
  </si>
  <si>
    <t>DA1769977</t>
  </si>
  <si>
    <t>DA1911926</t>
  </si>
  <si>
    <t>DA1595341</t>
  </si>
  <si>
    <t>DA1550940</t>
  </si>
  <si>
    <t>DA1899408</t>
  </si>
  <si>
    <t>DA1726029</t>
  </si>
  <si>
    <t>DA1892562</t>
  </si>
  <si>
    <t>DA1833415</t>
  </si>
  <si>
    <t>DA1667936</t>
  </si>
  <si>
    <t>DA1733540</t>
  </si>
  <si>
    <t>DA1980739</t>
  </si>
  <si>
    <t>DA1695063</t>
  </si>
  <si>
    <t>DA1769745</t>
  </si>
  <si>
    <t>DA1531695</t>
  </si>
  <si>
    <t>DA1900531</t>
  </si>
  <si>
    <t>DA1878034</t>
  </si>
  <si>
    <t>DA1553569</t>
  </si>
  <si>
    <t>DA1656671</t>
  </si>
  <si>
    <t>DA1643734</t>
  </si>
  <si>
    <t>DA1585820</t>
  </si>
  <si>
    <t>DA1992695</t>
  </si>
  <si>
    <t>DA1811262</t>
  </si>
  <si>
    <t>DA1975789</t>
  </si>
  <si>
    <t>DA1957317</t>
  </si>
  <si>
    <t>DA1655380</t>
  </si>
  <si>
    <t>DA1831281</t>
  </si>
  <si>
    <t>DA1713248</t>
  </si>
  <si>
    <t>DA1994545</t>
  </si>
  <si>
    <t>DA1673704</t>
  </si>
  <si>
    <t>DA1721500</t>
  </si>
  <si>
    <t>DA1774794</t>
  </si>
  <si>
    <t>DA1646393</t>
  </si>
  <si>
    <t>DA1730687</t>
  </si>
  <si>
    <t>DA1610092</t>
  </si>
  <si>
    <t>DA1847220</t>
  </si>
  <si>
    <t>DA1953363</t>
  </si>
  <si>
    <t>DA1756918</t>
  </si>
  <si>
    <t>DA1733276</t>
  </si>
  <si>
    <t>DA1876507</t>
  </si>
  <si>
    <t>DA1794085</t>
  </si>
  <si>
    <t>DA1518958</t>
  </si>
  <si>
    <t>DA1520914</t>
  </si>
  <si>
    <t>DA1647635</t>
  </si>
  <si>
    <t>DA1805180</t>
  </si>
  <si>
    <t>DA1943148</t>
  </si>
  <si>
    <t>DA1868687</t>
  </si>
  <si>
    <t>DA1792864</t>
  </si>
  <si>
    <t>DA1987804</t>
  </si>
  <si>
    <t>DA1946713</t>
  </si>
  <si>
    <t>DA1899184</t>
  </si>
  <si>
    <t>DA1571685</t>
  </si>
  <si>
    <t>DA1681530</t>
  </si>
  <si>
    <t>DA1601851</t>
  </si>
  <si>
    <t>DA1802498</t>
  </si>
  <si>
    <t>DA1655493</t>
  </si>
  <si>
    <t>DA1985761</t>
  </si>
  <si>
    <t>DA1917915</t>
  </si>
  <si>
    <t>DA1796034</t>
  </si>
  <si>
    <t>DA1661253</t>
  </si>
  <si>
    <t>DA1760122</t>
  </si>
  <si>
    <t>DA1779730</t>
  </si>
  <si>
    <t>DA1735597</t>
  </si>
  <si>
    <t>DA1802007</t>
  </si>
  <si>
    <t>DA1981336</t>
  </si>
  <si>
    <t>DA1584136</t>
  </si>
  <si>
    <t>DA1786621</t>
  </si>
  <si>
    <t>DA1540348</t>
  </si>
  <si>
    <t>DA1510906</t>
  </si>
  <si>
    <t>DA1855219</t>
  </si>
  <si>
    <t>DA1854656</t>
  </si>
  <si>
    <t>DA1696688</t>
  </si>
  <si>
    <t>DA1542410</t>
  </si>
  <si>
    <t>DA1836900</t>
  </si>
  <si>
    <t>DA1614696</t>
  </si>
  <si>
    <t>DA1907521</t>
  </si>
  <si>
    <t>DA1576902</t>
  </si>
  <si>
    <t>DA1986407</t>
  </si>
  <si>
    <t>DA1741835</t>
  </si>
  <si>
    <t>DA1565944</t>
  </si>
  <si>
    <t>DA1606956</t>
  </si>
  <si>
    <t>DA1541189</t>
  </si>
  <si>
    <t>DA1576471</t>
  </si>
  <si>
    <t>DA1755232</t>
  </si>
  <si>
    <t>DA1759662</t>
  </si>
  <si>
    <t>DA1842666</t>
  </si>
  <si>
    <t>DA1590574</t>
  </si>
  <si>
    <t>DA1549937</t>
  </si>
  <si>
    <t>DA1764857</t>
  </si>
  <si>
    <t>DA1991371</t>
  </si>
  <si>
    <t>DA1823369</t>
  </si>
  <si>
    <t>DA1937126</t>
  </si>
  <si>
    <t>DA1651980</t>
  </si>
  <si>
    <t>DA1870403</t>
  </si>
  <si>
    <t>DA1744245</t>
  </si>
  <si>
    <t>DA1661230</t>
  </si>
  <si>
    <t>DA1557811</t>
  </si>
  <si>
    <t>DA1500891</t>
  </si>
  <si>
    <t>DA1859363</t>
  </si>
  <si>
    <t>DA1963861</t>
  </si>
  <si>
    <t>DA1984231</t>
  </si>
  <si>
    <t>DA1693900</t>
  </si>
  <si>
    <t>DA1729853</t>
  </si>
  <si>
    <t>DA1625495</t>
  </si>
  <si>
    <t>DA1528628</t>
  </si>
  <si>
    <t>DA1552498</t>
  </si>
  <si>
    <t>DA1910265</t>
  </si>
  <si>
    <t>DA1932595</t>
  </si>
  <si>
    <t>DA1572459</t>
  </si>
  <si>
    <t>DA1756281</t>
  </si>
  <si>
    <t>DA1757859</t>
  </si>
  <si>
    <t>DA1781663</t>
  </si>
  <si>
    <t>DA1957409</t>
  </si>
  <si>
    <t>DA1587431</t>
  </si>
  <si>
    <t>DA1521133</t>
  </si>
  <si>
    <t>DA1598913</t>
  </si>
  <si>
    <t>DA1699202</t>
  </si>
  <si>
    <t>DA1892013</t>
  </si>
  <si>
    <t>DA1810716</t>
  </si>
  <si>
    <t>DA1664868</t>
  </si>
  <si>
    <t>DA1929288</t>
  </si>
  <si>
    <t>DA1817976</t>
  </si>
  <si>
    <t>DA1645467</t>
  </si>
  <si>
    <t>DA1740142</t>
  </si>
  <si>
    <t>DA1687140</t>
  </si>
  <si>
    <t>DA1845109</t>
  </si>
  <si>
    <t>DA1689120</t>
  </si>
  <si>
    <t>DA1585117</t>
  </si>
  <si>
    <t>DA1701667</t>
  </si>
  <si>
    <t>DA1596135</t>
  </si>
  <si>
    <t>DA1620482</t>
  </si>
  <si>
    <t>DA1992724</t>
  </si>
  <si>
    <t>DA1610438</t>
  </si>
  <si>
    <t>DA1959441</t>
  </si>
  <si>
    <t>DA1620213</t>
  </si>
  <si>
    <t>DA1643488</t>
  </si>
  <si>
    <t>DA1990553</t>
  </si>
  <si>
    <t>DA1627322</t>
  </si>
  <si>
    <t>DA1728358</t>
  </si>
  <si>
    <t>DA1836197</t>
  </si>
  <si>
    <t>DA1880853</t>
  </si>
  <si>
    <t>DA1748354</t>
  </si>
  <si>
    <t>DA1716526</t>
  </si>
  <si>
    <t>DA1700205</t>
  </si>
  <si>
    <t>DA1654410</t>
  </si>
  <si>
    <t>DA1967929</t>
  </si>
  <si>
    <t>DA1859440</t>
  </si>
  <si>
    <t>DA1748666</t>
  </si>
  <si>
    <t>DA1877197</t>
  </si>
  <si>
    <t>DA1804193</t>
  </si>
  <si>
    <t>DA1665432</t>
  </si>
  <si>
    <t>DA1608634</t>
  </si>
  <si>
    <t>DA1564011</t>
  </si>
  <si>
    <t>DA1693247</t>
  </si>
  <si>
    <t>DA1763453</t>
  </si>
  <si>
    <t>DA1819065</t>
  </si>
  <si>
    <t>DA1625533</t>
  </si>
  <si>
    <t>DA1752026</t>
  </si>
  <si>
    <t>DA1636526</t>
  </si>
  <si>
    <t>DA1797440</t>
  </si>
  <si>
    <t>DA1820108</t>
  </si>
  <si>
    <t>DA1740789</t>
  </si>
  <si>
    <t>DA1756061</t>
  </si>
  <si>
    <t>DA1689813</t>
  </si>
  <si>
    <t>DA1772962</t>
  </si>
  <si>
    <t>DA1899871</t>
  </si>
  <si>
    <t>DA1940364</t>
  </si>
  <si>
    <t>DA1683703</t>
  </si>
  <si>
    <t>DA1673221</t>
  </si>
  <si>
    <t>DA1811176</t>
  </si>
  <si>
    <t>DA1757578</t>
  </si>
  <si>
    <t>DA1580970</t>
  </si>
  <si>
    <t>DA1495894</t>
  </si>
  <si>
    <t>DA1809724</t>
  </si>
  <si>
    <t>DA1543066</t>
  </si>
  <si>
    <t>DA1584020</t>
  </si>
  <si>
    <t>DA1761604</t>
  </si>
  <si>
    <t>DA1665861</t>
  </si>
  <si>
    <t>DA1719331</t>
  </si>
  <si>
    <t>DA1779853</t>
  </si>
  <si>
    <t>DA1816106</t>
  </si>
  <si>
    <t>DA1692866</t>
  </si>
  <si>
    <t>DA1940616</t>
  </si>
  <si>
    <t>DA1579846</t>
  </si>
  <si>
    <t>DA1635027</t>
  </si>
  <si>
    <t>DA1661517</t>
  </si>
  <si>
    <t>DA1845508</t>
  </si>
  <si>
    <t>DA1503762</t>
  </si>
  <si>
    <t>DA1519931</t>
  </si>
  <si>
    <t>DA1842318</t>
  </si>
  <si>
    <t>DA1869705</t>
  </si>
  <si>
    <t>DA1759822</t>
  </si>
  <si>
    <t>DA1569379</t>
  </si>
  <si>
    <t>DA1534715</t>
  </si>
  <si>
    <t>DA1836970</t>
  </si>
  <si>
    <t>DA1859295</t>
  </si>
  <si>
    <t>DA1628919</t>
  </si>
  <si>
    <t>DA1816184</t>
  </si>
  <si>
    <t>DA1582049</t>
  </si>
  <si>
    <t>DA1790809</t>
  </si>
  <si>
    <t>DA1633979</t>
  </si>
  <si>
    <t>DA1516092</t>
  </si>
  <si>
    <t>DA1665356</t>
  </si>
  <si>
    <t>DA1545888</t>
  </si>
  <si>
    <t>DA1796426</t>
  </si>
  <si>
    <t>DA1654898</t>
  </si>
  <si>
    <t>DA1646727</t>
  </si>
  <si>
    <t>DA1534830</t>
  </si>
  <si>
    <t>DA1922803</t>
  </si>
  <si>
    <t>DA1953266</t>
  </si>
  <si>
    <t>DA1822393</t>
  </si>
  <si>
    <t>DA1938735</t>
  </si>
  <si>
    <t>DA1871094</t>
  </si>
  <si>
    <t>DA1661172</t>
  </si>
  <si>
    <t>DA1566392</t>
  </si>
  <si>
    <t>DA1609670</t>
  </si>
  <si>
    <t>DA1864548</t>
  </si>
  <si>
    <t>DA1597235</t>
  </si>
  <si>
    <t>DA1611940</t>
  </si>
  <si>
    <t>DA1764024</t>
  </si>
  <si>
    <t>DA1540096</t>
  </si>
  <si>
    <t>DA1863617</t>
  </si>
  <si>
    <t>DA1710041</t>
  </si>
  <si>
    <t>DA1920448</t>
  </si>
  <si>
    <t>DA1601649</t>
  </si>
  <si>
    <t>DA1665714</t>
  </si>
  <si>
    <t>DA1703307</t>
  </si>
  <si>
    <t>DA1637995</t>
  </si>
  <si>
    <t>DA1648960</t>
  </si>
  <si>
    <t>DA1553975</t>
  </si>
  <si>
    <t>DA1734299</t>
  </si>
  <si>
    <t>DA1638688</t>
  </si>
  <si>
    <t>DA1885549</t>
  </si>
  <si>
    <t>DA1531870</t>
  </si>
  <si>
    <t>DA1634605</t>
  </si>
  <si>
    <t>DA1692657</t>
  </si>
  <si>
    <t>DA1735682</t>
  </si>
  <si>
    <t>DA1782452</t>
  </si>
  <si>
    <t>DA1901873</t>
  </si>
  <si>
    <t>DA1816977</t>
  </si>
  <si>
    <t>DA1901988</t>
  </si>
  <si>
    <t>DA1778165</t>
  </si>
  <si>
    <t>DA1619270</t>
  </si>
  <si>
    <t>DA1623456</t>
  </si>
  <si>
    <t>DA1722833</t>
  </si>
  <si>
    <t>DA1703688</t>
  </si>
  <si>
    <t>DA1976312</t>
  </si>
  <si>
    <t>DA1637013</t>
  </si>
  <si>
    <t>DA1600683</t>
  </si>
  <si>
    <t>DA1826372</t>
  </si>
  <si>
    <t>DA1859320</t>
  </si>
  <si>
    <t>DA1731897</t>
  </si>
  <si>
    <t>DA1702158</t>
  </si>
  <si>
    <t>DA1964991</t>
  </si>
  <si>
    <t>DA1568463</t>
  </si>
  <si>
    <t>DA1614490</t>
  </si>
  <si>
    <t>DA1707197</t>
  </si>
  <si>
    <t>DA1767517</t>
  </si>
  <si>
    <t>DA1758416</t>
  </si>
  <si>
    <t>DA1661882</t>
  </si>
  <si>
    <t>DA1559500</t>
  </si>
  <si>
    <t>DA1651542</t>
  </si>
  <si>
    <t>DA1562551</t>
  </si>
  <si>
    <t>DA1525075</t>
  </si>
  <si>
    <t>DA1886319</t>
  </si>
  <si>
    <t>DA1620974</t>
  </si>
  <si>
    <t>DA1645122</t>
  </si>
  <si>
    <t>DA1668186</t>
  </si>
  <si>
    <t>DA1525221</t>
  </si>
  <si>
    <t>DA1785753</t>
  </si>
  <si>
    <t>DA1595453</t>
  </si>
  <si>
    <t>DA1772356</t>
  </si>
  <si>
    <t>DA1741916</t>
  </si>
  <si>
    <t>DA1950697</t>
  </si>
  <si>
    <t>DA1890798</t>
  </si>
  <si>
    <t>DA1651586</t>
  </si>
  <si>
    <t>DA1504118</t>
  </si>
  <si>
    <t>DA1867462</t>
  </si>
  <si>
    <t>DA1775424</t>
  </si>
  <si>
    <t>DA1755302</t>
  </si>
  <si>
    <t>DA1549572</t>
  </si>
  <si>
    <t>DA1626325</t>
  </si>
  <si>
    <t>DA1948888</t>
  </si>
  <si>
    <t>DA1603930</t>
  </si>
  <si>
    <t>DA1570799</t>
  </si>
  <si>
    <t>DA1584334</t>
  </si>
  <si>
    <t>DA1580439</t>
  </si>
  <si>
    <t>DA1782261</t>
  </si>
  <si>
    <t>DA1800350</t>
  </si>
  <si>
    <t>DA1674148</t>
  </si>
  <si>
    <t>DA1703237</t>
  </si>
  <si>
    <t>DA1527577</t>
  </si>
  <si>
    <t>DA1542308</t>
  </si>
  <si>
    <t>DA1728704</t>
  </si>
  <si>
    <t>DA1596671</t>
  </si>
  <si>
    <t>DA1848417</t>
  </si>
  <si>
    <t>DA1514986</t>
  </si>
  <si>
    <t>DA1975090</t>
  </si>
  <si>
    <t>DA1953387</t>
  </si>
  <si>
    <t>DA1531346</t>
  </si>
  <si>
    <t>DA1560012</t>
  </si>
  <si>
    <t>DA1943940</t>
  </si>
  <si>
    <t>DA1915569</t>
  </si>
  <si>
    <t>DA1874686</t>
  </si>
  <si>
    <t>DA1633484</t>
  </si>
  <si>
    <t>DA1579768</t>
  </si>
  <si>
    <t>DA1695006</t>
  </si>
  <si>
    <t>DA1496798</t>
  </si>
  <si>
    <t>DA1790737</t>
  </si>
  <si>
    <t>DA1903668</t>
  </si>
  <si>
    <t>DA1939038</t>
  </si>
  <si>
    <t>DA1999346</t>
  </si>
  <si>
    <t>DA1676901</t>
  </si>
  <si>
    <t>DA1555065</t>
  </si>
  <si>
    <t>DA1634904</t>
  </si>
  <si>
    <t>DA1892276</t>
  </si>
  <si>
    <t>DA1672765</t>
  </si>
  <si>
    <t>DA1835888</t>
  </si>
  <si>
    <t>DA1663300</t>
  </si>
  <si>
    <t>DA1822519</t>
  </si>
  <si>
    <t>DA1994044</t>
  </si>
  <si>
    <t>DA1567586</t>
  </si>
  <si>
    <t>DA1531931</t>
  </si>
  <si>
    <t>DA1785926</t>
  </si>
  <si>
    <t>DA1768055</t>
  </si>
  <si>
    <t>DA1694942</t>
  </si>
  <si>
    <t>DA1739166</t>
  </si>
  <si>
    <t>DA1707680</t>
  </si>
  <si>
    <t>DA1896965</t>
  </si>
  <si>
    <t>DA1671087</t>
  </si>
  <si>
    <t>DA1959562</t>
  </si>
  <si>
    <t>DA1623148</t>
  </si>
  <si>
    <t>DA1534472</t>
  </si>
  <si>
    <t>DA1593423</t>
  </si>
  <si>
    <t>DA1814551</t>
  </si>
  <si>
    <t>DA1742345</t>
  </si>
  <si>
    <t>DA1586079</t>
  </si>
  <si>
    <t>DA1751193</t>
  </si>
  <si>
    <t>DA1590416</t>
  </si>
  <si>
    <t>DA1519664</t>
  </si>
  <si>
    <t>DA1972553</t>
  </si>
  <si>
    <t>DA1606458</t>
  </si>
  <si>
    <t>DA1520456</t>
  </si>
  <si>
    <t>DA1924211</t>
  </si>
  <si>
    <t>DA1539391</t>
  </si>
  <si>
    <t>DA1708579</t>
  </si>
  <si>
    <t>DA1555688</t>
  </si>
  <si>
    <t>DA1825326</t>
  </si>
  <si>
    <t>DA1555837</t>
  </si>
  <si>
    <t>DA1758256</t>
  </si>
  <si>
    <t>DA1655987</t>
  </si>
  <si>
    <t>DA1548218</t>
  </si>
  <si>
    <t>DA1671303</t>
  </si>
  <si>
    <t>DA1728924</t>
  </si>
  <si>
    <t>DA1685103</t>
  </si>
  <si>
    <t>DA1518338</t>
  </si>
  <si>
    <t>DA1570255</t>
  </si>
  <si>
    <t>DA1530705</t>
  </si>
  <si>
    <t>DA1849693</t>
  </si>
  <si>
    <t>DA1920601</t>
  </si>
  <si>
    <t>DA1577449</t>
  </si>
  <si>
    <t>DA1929293</t>
  </si>
  <si>
    <t>DA1775260</t>
  </si>
  <si>
    <t>DA1583258</t>
  </si>
  <si>
    <t>DA1777650</t>
  </si>
  <si>
    <t>DA1725086</t>
  </si>
  <si>
    <t>DA1983388</t>
  </si>
  <si>
    <t>DA1595295</t>
  </si>
  <si>
    <t>DA1804032</t>
  </si>
  <si>
    <t>DA1757535</t>
  </si>
  <si>
    <t>DA1527907</t>
  </si>
  <si>
    <t>DA1838993</t>
  </si>
  <si>
    <t>DA1979815</t>
  </si>
  <si>
    <t>DA1816034</t>
  </si>
  <si>
    <t>DA1828174</t>
  </si>
  <si>
    <t>DA1964265</t>
  </si>
  <si>
    <t>DA1606018</t>
  </si>
  <si>
    <t>DA1561869</t>
  </si>
  <si>
    <t>DA1632013</t>
  </si>
  <si>
    <t>DA1992822</t>
  </si>
  <si>
    <t>DA1985028</t>
  </si>
  <si>
    <t>DA1567732</t>
  </si>
  <si>
    <t>DA1588767</t>
  </si>
  <si>
    <t>DA1874118</t>
  </si>
  <si>
    <t>DA1926485</t>
  </si>
  <si>
    <t>DA1560101</t>
  </si>
  <si>
    <t>DA1546402</t>
  </si>
  <si>
    <t>DA1807350</t>
  </si>
  <si>
    <t>DA1668488</t>
  </si>
  <si>
    <t>DA1891158</t>
  </si>
  <si>
    <t>DA1608248</t>
  </si>
  <si>
    <t>DA1806126</t>
  </si>
  <si>
    <t>DA1612607</t>
  </si>
  <si>
    <t>DA1636403</t>
  </si>
  <si>
    <t>DA1609899</t>
  </si>
  <si>
    <t>DA1605989</t>
  </si>
  <si>
    <t>DA1590912</t>
  </si>
  <si>
    <t>DA1831817</t>
  </si>
  <si>
    <t>DA1656245</t>
  </si>
  <si>
    <t>DA1563583</t>
  </si>
  <si>
    <t>DA1997355</t>
  </si>
  <si>
    <t>DA1631866</t>
  </si>
  <si>
    <t>DA1665943</t>
  </si>
  <si>
    <t>DA1517311</t>
  </si>
  <si>
    <t>DA1634511</t>
  </si>
  <si>
    <t>DA1717190</t>
  </si>
  <si>
    <t>DA1568505</t>
  </si>
  <si>
    <t>DA1694417</t>
  </si>
  <si>
    <t>DA1832873</t>
  </si>
  <si>
    <t>DA1936737</t>
  </si>
  <si>
    <t>DA1863359</t>
  </si>
  <si>
    <t>DA1716152</t>
  </si>
  <si>
    <t>DA1522618</t>
  </si>
  <si>
    <t>DA1620888</t>
  </si>
  <si>
    <t>DA1506808</t>
  </si>
  <si>
    <t>DA1749242</t>
  </si>
  <si>
    <t>DA1702662</t>
  </si>
  <si>
    <t>DA1637219</t>
  </si>
  <si>
    <t>DA1776810</t>
  </si>
  <si>
    <t>DA1768229</t>
  </si>
  <si>
    <t>DA1938627</t>
  </si>
  <si>
    <t>DA1966667</t>
  </si>
  <si>
    <t>DA1726154</t>
  </si>
  <si>
    <t>DA1544871</t>
  </si>
  <si>
    <t>DA1639801</t>
  </si>
  <si>
    <t>DA1632048</t>
  </si>
  <si>
    <t>DA1928793</t>
  </si>
  <si>
    <t>DA1777728</t>
  </si>
  <si>
    <t>DA1635574</t>
  </si>
  <si>
    <t>DA1524265</t>
  </si>
  <si>
    <t>DA1988982</t>
  </si>
  <si>
    <t>DA1590831</t>
  </si>
  <si>
    <t>DA1630090</t>
  </si>
  <si>
    <t>DA1811609</t>
  </si>
  <si>
    <t>DA1819143</t>
  </si>
  <si>
    <t>DA1876963</t>
  </si>
  <si>
    <t>DA1630088</t>
  </si>
  <si>
    <t>DA1841232</t>
  </si>
  <si>
    <t>DA1569902</t>
  </si>
  <si>
    <t>DA1608571</t>
  </si>
  <si>
    <t>DA1599242</t>
  </si>
  <si>
    <t>DA1606976</t>
  </si>
  <si>
    <t>DA1772082</t>
  </si>
  <si>
    <t>DA1693860</t>
  </si>
  <si>
    <t>DA1873167</t>
  </si>
  <si>
    <t>DA1569147</t>
  </si>
  <si>
    <t>DA1576883</t>
  </si>
  <si>
    <t>DA1531802</t>
  </si>
  <si>
    <t>DA1545439</t>
  </si>
  <si>
    <t>DA1578783</t>
  </si>
  <si>
    <t>DA1544778</t>
  </si>
  <si>
    <t>DA1754477</t>
  </si>
  <si>
    <t>DA1922969</t>
  </si>
  <si>
    <t>DA1977641</t>
  </si>
  <si>
    <t>DA1546353</t>
  </si>
  <si>
    <t>DA1820399</t>
  </si>
  <si>
    <t>DA1611939</t>
  </si>
  <si>
    <t>DA1919094</t>
  </si>
  <si>
    <t>DA1941392</t>
  </si>
  <si>
    <t>DA1779568</t>
  </si>
  <si>
    <t>DA1623087</t>
  </si>
  <si>
    <t>DA1715219</t>
  </si>
  <si>
    <t>DA1946707</t>
  </si>
  <si>
    <t>DA1748466</t>
  </si>
  <si>
    <t>DA1714656</t>
  </si>
  <si>
    <t>DA1844294</t>
  </si>
  <si>
    <t>DA1792931</t>
  </si>
  <si>
    <t>DA1868559</t>
  </si>
  <si>
    <t>DA1869653</t>
  </si>
  <si>
    <t>DA1542102</t>
  </si>
  <si>
    <t>DA1719354</t>
  </si>
  <si>
    <t>DA1525012</t>
  </si>
  <si>
    <t>DA1866549</t>
  </si>
  <si>
    <t>DA1668682</t>
  </si>
  <si>
    <t>DA1922208</t>
  </si>
  <si>
    <t>DA1648433</t>
  </si>
  <si>
    <t>DA1972777</t>
  </si>
  <si>
    <t>DA1654558</t>
  </si>
  <si>
    <t>DA1706534</t>
  </si>
  <si>
    <t>DA1648680</t>
  </si>
  <si>
    <t>DA1620152</t>
  </si>
  <si>
    <t>DA1756440</t>
  </si>
  <si>
    <t>DA1795242</t>
  </si>
  <si>
    <t>DA1750537</t>
  </si>
  <si>
    <t>DA1794248</t>
  </si>
  <si>
    <t>DA1546811</t>
  </si>
  <si>
    <t>DA1820799</t>
  </si>
  <si>
    <t>DA1874333</t>
  </si>
  <si>
    <t>DA1497544</t>
  </si>
  <si>
    <t>DA1873001</t>
  </si>
  <si>
    <t>DA1807759</t>
  </si>
  <si>
    <t>DA1711952</t>
  </si>
  <si>
    <t>DA1752493</t>
  </si>
  <si>
    <t>DA1559201</t>
  </si>
  <si>
    <t>DA1882454</t>
  </si>
  <si>
    <t>DA1968997</t>
  </si>
  <si>
    <t>DA1853678</t>
  </si>
  <si>
    <t>DA1880520</t>
  </si>
  <si>
    <t>DA1577260</t>
  </si>
  <si>
    <t>DA1558420</t>
  </si>
  <si>
    <t>DA1675383</t>
  </si>
  <si>
    <t>DA1955797</t>
  </si>
  <si>
    <t>DA1644106</t>
  </si>
  <si>
    <t>DA1924302</t>
  </si>
  <si>
    <t>DA1926810</t>
  </si>
  <si>
    <t>DA1937166</t>
  </si>
  <si>
    <t>DA1843079</t>
  </si>
  <si>
    <t>DA1633170</t>
  </si>
  <si>
    <t>DA1689183</t>
  </si>
  <si>
    <t>DA1839165</t>
  </si>
  <si>
    <t>DA1609297</t>
  </si>
  <si>
    <t>DA1675164</t>
  </si>
  <si>
    <t>DA1914994</t>
  </si>
  <si>
    <t>DA1906442</t>
  </si>
  <si>
    <t>DA1927259</t>
  </si>
  <si>
    <t>DA1809670</t>
  </si>
  <si>
    <t>DA1868073</t>
  </si>
  <si>
    <t>DA1825478</t>
  </si>
  <si>
    <t>DA1815030</t>
  </si>
  <si>
    <t>DA1659934</t>
  </si>
  <si>
    <t>DA1821896</t>
  </si>
  <si>
    <t>DA1568742</t>
  </si>
  <si>
    <t>DA1939715</t>
  </si>
  <si>
    <t>DA1698401</t>
  </si>
  <si>
    <t>DA1575951</t>
  </si>
  <si>
    <t>DA1619543</t>
  </si>
  <si>
    <t>DA1591623</t>
  </si>
  <si>
    <t>DA1668504</t>
  </si>
  <si>
    <t>DA1561631</t>
  </si>
  <si>
    <t>DA1689364</t>
  </si>
  <si>
    <t>DA1817349</t>
  </si>
  <si>
    <t>DA1786443</t>
  </si>
  <si>
    <t>DA1925747</t>
  </si>
  <si>
    <t>DA1756972</t>
  </si>
  <si>
    <t>DA1891657</t>
  </si>
  <si>
    <t>DA1875935</t>
  </si>
  <si>
    <t>DA1552597</t>
  </si>
  <si>
    <t>DA1681811</t>
  </si>
  <si>
    <t>DA1523168</t>
  </si>
  <si>
    <t>DA1984991</t>
  </si>
  <si>
    <t>DA1524900</t>
  </si>
  <si>
    <t>DA1579914</t>
  </si>
  <si>
    <t>DA1602219</t>
  </si>
  <si>
    <t>DA1596394</t>
  </si>
  <si>
    <t>DA1825198</t>
  </si>
  <si>
    <t>DA1560024</t>
  </si>
  <si>
    <t>DA1766217</t>
  </si>
  <si>
    <t>DA1970565</t>
  </si>
  <si>
    <t>DA1630894</t>
  </si>
  <si>
    <t>DA1689363</t>
  </si>
  <si>
    <t>DA1720141</t>
  </si>
  <si>
    <t>DA1796939</t>
  </si>
  <si>
    <t>DA1659104</t>
  </si>
  <si>
    <t>DA1789630</t>
  </si>
  <si>
    <t>DA1988085</t>
  </si>
  <si>
    <t>DA1723543</t>
  </si>
  <si>
    <t>DA1708167</t>
  </si>
  <si>
    <t>DA1758420</t>
  </si>
  <si>
    <t>DA1807062</t>
  </si>
  <si>
    <t>DA1755107</t>
  </si>
  <si>
    <t>DA1903533</t>
  </si>
  <si>
    <t>DA1645513</t>
  </si>
  <si>
    <t>DA1671786</t>
  </si>
  <si>
    <t>DA1535959</t>
  </si>
  <si>
    <t>DA1751125</t>
  </si>
  <si>
    <t>DA1845294</t>
  </si>
  <si>
    <t>DA1637285</t>
  </si>
  <si>
    <t>DA1523629</t>
  </si>
  <si>
    <t>DA1829491</t>
  </si>
  <si>
    <t>DA1527249</t>
  </si>
  <si>
    <t>DA1983714</t>
  </si>
  <si>
    <t>DA1576125</t>
  </si>
  <si>
    <t>DA1564032</t>
  </si>
  <si>
    <t>DA1998589</t>
  </si>
  <si>
    <t>DA1781726</t>
  </si>
  <si>
    <t>DA1990488</t>
  </si>
  <si>
    <t>DA1536717</t>
  </si>
  <si>
    <t>DA1556268</t>
  </si>
  <si>
    <t>DA1979064</t>
  </si>
  <si>
    <t>DA1903921</t>
  </si>
  <si>
    <t>DA1513328</t>
  </si>
  <si>
    <t>DA1901318</t>
  </si>
  <si>
    <t>DA1759523</t>
  </si>
  <si>
    <t>DA1916525</t>
  </si>
  <si>
    <t>DA1556823</t>
  </si>
  <si>
    <t>DA1717299</t>
  </si>
  <si>
    <t>DA1542912</t>
  </si>
  <si>
    <t>DA1831298</t>
  </si>
  <si>
    <t>DA1946406</t>
  </si>
  <si>
    <t>DA1685010</t>
  </si>
  <si>
    <t>DA1600037</t>
  </si>
  <si>
    <t>DA1607079</t>
  </si>
  <si>
    <t>DA1661695</t>
  </si>
  <si>
    <t>DA1955683</t>
  </si>
  <si>
    <t>DA1798083</t>
  </si>
  <si>
    <t>DA1944925</t>
  </si>
  <si>
    <t>DA1702402</t>
  </si>
  <si>
    <t>DA1561894</t>
  </si>
  <si>
    <t>DA1790162</t>
  </si>
  <si>
    <t>DA1971262</t>
  </si>
  <si>
    <t>DA1596668</t>
  </si>
  <si>
    <t>DA1818065</t>
  </si>
  <si>
    <t>DA1999022</t>
  </si>
  <si>
    <t>DA1535736</t>
  </si>
  <si>
    <t>DA1734925</t>
  </si>
  <si>
    <t>DA1666881</t>
  </si>
  <si>
    <t>DA1662863</t>
  </si>
  <si>
    <t>DA1866088</t>
  </si>
  <si>
    <t>DA1814832</t>
  </si>
  <si>
    <t>DA1567877</t>
  </si>
  <si>
    <t>DA1593358</t>
  </si>
  <si>
    <t>DA1555523</t>
  </si>
  <si>
    <t>DA1673629</t>
  </si>
  <si>
    <t>DA1597338</t>
  </si>
  <si>
    <t>DA1772137</t>
  </si>
  <si>
    <t>DA1656428</t>
  </si>
  <si>
    <t>DA1620699</t>
  </si>
  <si>
    <t>DA1730978</t>
  </si>
  <si>
    <t>DA1723135</t>
  </si>
  <si>
    <t>DA1922810</t>
  </si>
  <si>
    <t>DA1843386</t>
  </si>
  <si>
    <t>DA1524686</t>
  </si>
  <si>
    <t>DA1589543</t>
  </si>
  <si>
    <t>DA1499400</t>
  </si>
  <si>
    <t>DA1573156</t>
  </si>
  <si>
    <t>DA1895098</t>
  </si>
  <si>
    <t>DA1668028</t>
  </si>
  <si>
    <t>DA1844372</t>
  </si>
  <si>
    <t>DA1928903</t>
  </si>
  <si>
    <t>DA1888414</t>
  </si>
  <si>
    <t>DA1931296</t>
  </si>
  <si>
    <t>DA1606107</t>
  </si>
  <si>
    <t>DA1884069</t>
  </si>
  <si>
    <t>DA1926801</t>
  </si>
  <si>
    <t>DA1618373</t>
  </si>
  <si>
    <t>DA1860106</t>
  </si>
  <si>
    <t>DA1920358</t>
  </si>
  <si>
    <t>DA1898235</t>
  </si>
  <si>
    <t>DA1644319</t>
  </si>
  <si>
    <t>DA1643593</t>
  </si>
  <si>
    <t>DA1784487</t>
  </si>
  <si>
    <t>DA1891915</t>
  </si>
  <si>
    <t>DA1576186</t>
  </si>
  <si>
    <t>DA1518732</t>
  </si>
  <si>
    <t>DA1587314</t>
  </si>
  <si>
    <t>DA1705268</t>
  </si>
  <si>
    <t>DA1911097</t>
  </si>
  <si>
    <t>DA1796730</t>
  </si>
  <si>
    <t>DA1942004</t>
  </si>
  <si>
    <t>DA1907918</t>
  </si>
  <si>
    <t>DA1931865</t>
  </si>
  <si>
    <t>DA1503519</t>
  </si>
  <si>
    <t>DA1805590</t>
  </si>
  <si>
    <t>DA1756920</t>
  </si>
  <si>
    <t>DA1865229</t>
  </si>
  <si>
    <t>DA1735903</t>
  </si>
  <si>
    <t>DA1861513</t>
  </si>
  <si>
    <t>DA1999435</t>
  </si>
  <si>
    <t>DA1848425</t>
  </si>
  <si>
    <t>DA1900949</t>
  </si>
  <si>
    <t>DA1626177</t>
  </si>
  <si>
    <t>DA1830514</t>
  </si>
  <si>
    <t>DA1648688</t>
  </si>
  <si>
    <t>DA1917956</t>
  </si>
  <si>
    <t>DA1965234</t>
  </si>
  <si>
    <t>DA1580492</t>
  </si>
  <si>
    <t>DA1848976</t>
  </si>
  <si>
    <t>DA1799188</t>
  </si>
  <si>
    <t>DA1512551</t>
  </si>
  <si>
    <t>DA1563998</t>
  </si>
  <si>
    <t>DA1849086</t>
  </si>
  <si>
    <t>DA1601408</t>
  </si>
  <si>
    <t>DA1571220</t>
  </si>
  <si>
    <t>DA1564292</t>
  </si>
  <si>
    <t>DA1871386</t>
  </si>
  <si>
    <t>DA1639221</t>
  </si>
  <si>
    <t>DA1652945</t>
  </si>
  <si>
    <t>DA1727864</t>
  </si>
  <si>
    <t>DA1891797</t>
  </si>
  <si>
    <t>DA1917428</t>
  </si>
  <si>
    <t>DA1790005</t>
  </si>
  <si>
    <t>DA1714668</t>
  </si>
  <si>
    <t>DA1644055</t>
  </si>
  <si>
    <t>DA1776783</t>
  </si>
  <si>
    <t>DA1706440</t>
  </si>
  <si>
    <t>DA1730284</t>
  </si>
  <si>
    <t>DA1546387</t>
  </si>
  <si>
    <t>DA1982285</t>
  </si>
  <si>
    <t>DA1926985</t>
  </si>
  <si>
    <t>DA1630486</t>
  </si>
  <si>
    <t>DA1636515</t>
  </si>
  <si>
    <t>DA1578073</t>
  </si>
  <si>
    <t>DA1679172</t>
  </si>
  <si>
    <t>DA1709768</t>
  </si>
  <si>
    <t>DA1625982</t>
  </si>
  <si>
    <t>DA1584379</t>
  </si>
  <si>
    <t>DA1887272</t>
  </si>
  <si>
    <t>DA1800108</t>
  </si>
  <si>
    <t>DA1621569</t>
  </si>
  <si>
    <t>DA1639546</t>
  </si>
  <si>
    <t>DA1528706</t>
  </si>
  <si>
    <t>DA1609794</t>
  </si>
  <si>
    <t>DA1736046</t>
  </si>
  <si>
    <t>DA1571690</t>
  </si>
  <si>
    <t>DA1543487</t>
  </si>
  <si>
    <t>DA1678200</t>
  </si>
  <si>
    <t>DA1546874</t>
  </si>
  <si>
    <t>DA1643795</t>
  </si>
  <si>
    <t>DA1701197</t>
  </si>
  <si>
    <t>DA1657954</t>
  </si>
  <si>
    <t>DA1703961</t>
  </si>
  <si>
    <t>DA1634016</t>
  </si>
  <si>
    <t>DA1764710</t>
  </si>
  <si>
    <t>DA1764765</t>
  </si>
  <si>
    <t>DA1576559</t>
  </si>
  <si>
    <t>DA1980274</t>
  </si>
  <si>
    <t>DA1570692</t>
  </si>
  <si>
    <t>DA1547142</t>
  </si>
  <si>
    <t>DA1655864</t>
  </si>
  <si>
    <t>DA1908074</t>
  </si>
  <si>
    <t>DA1851349</t>
  </si>
  <si>
    <t>DA1960233</t>
  </si>
  <si>
    <t>DA1633729</t>
  </si>
  <si>
    <t>DA1970622</t>
  </si>
  <si>
    <t>DA1942992</t>
  </si>
  <si>
    <t>DA1610739</t>
  </si>
  <si>
    <t>DA1930805</t>
  </si>
  <si>
    <t>DA1878473</t>
  </si>
  <si>
    <t>DA1687475</t>
  </si>
  <si>
    <t>DA1587368</t>
  </si>
  <si>
    <t>DA1913167</t>
  </si>
  <si>
    <t>DA1543221</t>
  </si>
  <si>
    <t>DA1576251</t>
  </si>
  <si>
    <t>DA1909845</t>
  </si>
  <si>
    <t>DA1934816</t>
  </si>
  <si>
    <t>DA1783276</t>
  </si>
  <si>
    <t>DA1889762</t>
  </si>
  <si>
    <t>DA1800372</t>
  </si>
  <si>
    <t>DA1661568</t>
  </si>
  <si>
    <t>DA1722920</t>
  </si>
  <si>
    <t>DA1594058</t>
  </si>
  <si>
    <t>DA1822192</t>
  </si>
  <si>
    <t>DA1714425</t>
  </si>
  <si>
    <t>DA1836612</t>
  </si>
  <si>
    <t>DA1847554</t>
  </si>
  <si>
    <t>DA1551440</t>
  </si>
  <si>
    <t>DA1515496</t>
  </si>
  <si>
    <t>DA1595201</t>
  </si>
  <si>
    <t>DA1606754</t>
  </si>
  <si>
    <t>DA1864878</t>
  </si>
  <si>
    <t>DA1665922</t>
  </si>
  <si>
    <t>DA1808402</t>
  </si>
  <si>
    <t>DA1957189</t>
  </si>
  <si>
    <t>DA1698471</t>
  </si>
  <si>
    <t>DA1618993</t>
  </si>
  <si>
    <t>DA1753165</t>
  </si>
  <si>
    <t>DA1643608</t>
  </si>
  <si>
    <t>DA1911455</t>
  </si>
  <si>
    <t>DA1594509</t>
  </si>
  <si>
    <t>DA1524609</t>
  </si>
  <si>
    <t>DA1576360</t>
  </si>
  <si>
    <t>DA1767458</t>
  </si>
  <si>
    <t>DA1811326</t>
  </si>
  <si>
    <t>DA1614967</t>
  </si>
  <si>
    <t>DA1896289</t>
  </si>
  <si>
    <t>DA1742523</t>
  </si>
  <si>
    <t>DA1561903</t>
  </si>
  <si>
    <t>DA1815919</t>
  </si>
  <si>
    <t>DA1553591</t>
  </si>
  <si>
    <t>DA1605729</t>
  </si>
  <si>
    <t>DA1877378</t>
  </si>
  <si>
    <t>DA1501103</t>
  </si>
  <si>
    <t>DA1916897</t>
  </si>
  <si>
    <t>DA1902251</t>
  </si>
  <si>
    <t>DA1979166</t>
  </si>
  <si>
    <t>DA1873755</t>
  </si>
  <si>
    <t>DA1609702</t>
  </si>
  <si>
    <t>DA1610967</t>
  </si>
  <si>
    <t>DA1981532</t>
  </si>
  <si>
    <t>DA1667398</t>
  </si>
  <si>
    <t>DA1546530</t>
  </si>
  <si>
    <t>DA1997938</t>
  </si>
  <si>
    <t>DA1542388</t>
  </si>
  <si>
    <t>DA1552497</t>
  </si>
  <si>
    <t>DA1639600</t>
  </si>
  <si>
    <t>DA1829590</t>
  </si>
  <si>
    <t>DA1788385</t>
  </si>
  <si>
    <t>DA1790483</t>
  </si>
  <si>
    <t>DA1553573</t>
  </si>
  <si>
    <t>DA1630128</t>
  </si>
  <si>
    <t>DA1611354</t>
  </si>
  <si>
    <t>DA1812682</t>
  </si>
  <si>
    <t>DA1838585</t>
  </si>
  <si>
    <t>DA1853547</t>
  </si>
  <si>
    <t>DA1545304</t>
  </si>
  <si>
    <t>DA1668603</t>
  </si>
  <si>
    <t>DA1778011</t>
  </si>
  <si>
    <t>DA1866862</t>
  </si>
  <si>
    <t>DA1537021</t>
  </si>
  <si>
    <t>DA1564872</t>
  </si>
  <si>
    <t>DA1600069</t>
  </si>
  <si>
    <t>DA1740297</t>
  </si>
  <si>
    <t>DA1500082</t>
  </si>
  <si>
    <t>DA1501961</t>
  </si>
  <si>
    <t>DA1662019</t>
  </si>
  <si>
    <t>DA1750363</t>
  </si>
  <si>
    <t>DA1562379</t>
  </si>
  <si>
    <t>DA1531817</t>
  </si>
  <si>
    <t>DA1641496</t>
  </si>
  <si>
    <t>DA1858461</t>
  </si>
  <si>
    <t>DA1667677</t>
  </si>
  <si>
    <t>DA1874796</t>
  </si>
  <si>
    <t>DA1538473</t>
  </si>
  <si>
    <t>DA1801832</t>
  </si>
  <si>
    <t>DA1789813</t>
  </si>
  <si>
    <t>DA1666956</t>
  </si>
  <si>
    <t>DA1766913</t>
  </si>
  <si>
    <t>DA1778907</t>
  </si>
  <si>
    <t>DA1677804</t>
  </si>
  <si>
    <t>DA1826673</t>
  </si>
  <si>
    <t>DA1976993</t>
  </si>
  <si>
    <t>DA1695430</t>
  </si>
  <si>
    <t>DA1786727</t>
  </si>
  <si>
    <t>DA1725603</t>
  </si>
  <si>
    <t>DA1523724</t>
  </si>
  <si>
    <t>DA1997332</t>
  </si>
  <si>
    <t>DA1788652</t>
  </si>
  <si>
    <t>DA1839123</t>
  </si>
  <si>
    <t>DA1539502</t>
  </si>
  <si>
    <t>DA1571345</t>
  </si>
  <si>
    <t>DA1584438</t>
  </si>
  <si>
    <t>DA1955578</t>
  </si>
  <si>
    <t>DA1848959</t>
  </si>
  <si>
    <t>DA1798319</t>
  </si>
  <si>
    <t>DA1748628</t>
  </si>
  <si>
    <t>DA1618179</t>
  </si>
  <si>
    <t>DA1560420</t>
  </si>
  <si>
    <t>DA1917349</t>
  </si>
  <si>
    <t>DA1835770</t>
  </si>
  <si>
    <t>DA1824832</t>
  </si>
  <si>
    <t>DA1974812</t>
  </si>
  <si>
    <t>DA1578064</t>
  </si>
  <si>
    <t>DA1859183</t>
  </si>
  <si>
    <t>DA1940188</t>
  </si>
  <si>
    <t>DA1826338</t>
  </si>
  <si>
    <t>DA1840850</t>
  </si>
  <si>
    <t>DA1573359</t>
  </si>
  <si>
    <t>DA1525325</t>
  </si>
  <si>
    <t>DA1843883</t>
  </si>
  <si>
    <t>DA1584976</t>
  </si>
  <si>
    <t>DA1633003</t>
  </si>
  <si>
    <t>DA1731521</t>
  </si>
  <si>
    <t>DA1545616</t>
  </si>
  <si>
    <t>DA1579825</t>
  </si>
  <si>
    <t>DA1802188</t>
  </si>
  <si>
    <t>DA1937821</t>
  </si>
  <si>
    <t>DA1912920</t>
  </si>
  <si>
    <t>DA1780498</t>
  </si>
  <si>
    <t>DA1778062</t>
  </si>
  <si>
    <t>DA1695994</t>
  </si>
  <si>
    <t>DA1769911</t>
  </si>
  <si>
    <t>DA1995922</t>
  </si>
  <si>
    <t>DA1619997</t>
  </si>
  <si>
    <t>DA1784383</t>
  </si>
  <si>
    <t>DA1920109</t>
  </si>
  <si>
    <t>DA1595617</t>
  </si>
  <si>
    <t>DA1822544</t>
  </si>
  <si>
    <t>DA1679166</t>
  </si>
  <si>
    <t>DA1789404</t>
  </si>
  <si>
    <t>DA1742079</t>
  </si>
  <si>
    <t>DA1612775</t>
  </si>
  <si>
    <t>DA1767247</t>
  </si>
  <si>
    <t>DA1688895</t>
  </si>
  <si>
    <t>DA1997616</t>
  </si>
  <si>
    <t>DA1648752</t>
  </si>
  <si>
    <t>DA1890176</t>
  </si>
  <si>
    <t>DA1968120</t>
  </si>
  <si>
    <t>DA1755575</t>
  </si>
  <si>
    <t>DA1585942</t>
  </si>
  <si>
    <t>DA1865450</t>
  </si>
  <si>
    <t>DA1792039</t>
  </si>
  <si>
    <t>DA1514192</t>
  </si>
  <si>
    <t>DA1836764</t>
  </si>
  <si>
    <t>DA1633339</t>
  </si>
  <si>
    <t>DA1798550</t>
  </si>
  <si>
    <t>DA1830995</t>
  </si>
  <si>
    <t>DA1701265</t>
  </si>
  <si>
    <t>DA1565141</t>
  </si>
  <si>
    <t>DA1803689</t>
  </si>
  <si>
    <t>DA1972475</t>
  </si>
  <si>
    <t>DA1620720</t>
  </si>
  <si>
    <t>DA1840891</t>
  </si>
  <si>
    <t>DA1997626</t>
  </si>
  <si>
    <t>DA1877638</t>
  </si>
  <si>
    <t>DA1589474</t>
  </si>
  <si>
    <t>DA1657704</t>
  </si>
  <si>
    <t>DA1829748</t>
  </si>
  <si>
    <t>DA1838629</t>
  </si>
  <si>
    <t>DA1721102</t>
  </si>
  <si>
    <t>DA1866108</t>
  </si>
  <si>
    <t>DA1942680</t>
  </si>
  <si>
    <t>DA1824326</t>
  </si>
  <si>
    <t>DA1553632</t>
  </si>
  <si>
    <t>DA1752631</t>
  </si>
  <si>
    <t>DA1942977</t>
  </si>
  <si>
    <t>DA1852446</t>
  </si>
  <si>
    <t>DA1523723</t>
  </si>
  <si>
    <t>DA1984271</t>
  </si>
  <si>
    <t>DA1988330</t>
  </si>
  <si>
    <t>DA1742827</t>
  </si>
  <si>
    <t>DA1974337</t>
  </si>
  <si>
    <t>DA1617301</t>
  </si>
  <si>
    <t>DA1711466</t>
  </si>
  <si>
    <t>DA1572289</t>
  </si>
  <si>
    <t>DA1624781</t>
  </si>
  <si>
    <t>DA1577098</t>
  </si>
  <si>
    <t>DA1603914</t>
  </si>
  <si>
    <t>DA1821595</t>
  </si>
  <si>
    <t>DA1964208</t>
  </si>
  <si>
    <t>DA1655596</t>
  </si>
  <si>
    <t>DA1761050</t>
  </si>
  <si>
    <t>DA1626337</t>
  </si>
  <si>
    <t>DA1869452</t>
  </si>
  <si>
    <t>DA1812016</t>
  </si>
  <si>
    <t>DA1688162</t>
  </si>
  <si>
    <t>DA1566433</t>
  </si>
  <si>
    <t>DA1723256</t>
  </si>
  <si>
    <t>DA1787612</t>
  </si>
  <si>
    <t>DA1590128</t>
  </si>
  <si>
    <t>DA1841808</t>
  </si>
  <si>
    <t>DA1535135</t>
  </si>
  <si>
    <t>DA1806590</t>
  </si>
  <si>
    <t>DA1732813</t>
  </si>
  <si>
    <t>DA1869680</t>
  </si>
  <si>
    <t>DA1897254</t>
  </si>
  <si>
    <t>DA1668558</t>
  </si>
  <si>
    <t>DA1927900</t>
  </si>
  <si>
    <t>DA1804820</t>
  </si>
  <si>
    <t>DA1948789</t>
  </si>
  <si>
    <t>DA1704159</t>
  </si>
  <si>
    <t>DA1549697</t>
  </si>
  <si>
    <t>DA1522436</t>
  </si>
  <si>
    <t>DA1533179</t>
  </si>
  <si>
    <t>DA1641362</t>
  </si>
  <si>
    <t>DA1869335</t>
  </si>
  <si>
    <t>DA1965917</t>
  </si>
  <si>
    <t>DA1839039</t>
  </si>
  <si>
    <t>DA1804038</t>
  </si>
  <si>
    <t>DA1619382</t>
  </si>
  <si>
    <t>DA1786246</t>
  </si>
  <si>
    <t>DA1648526</t>
  </si>
  <si>
    <t>DA1832897</t>
  </si>
  <si>
    <t>DA1874249</t>
  </si>
  <si>
    <t>DA1635711</t>
  </si>
  <si>
    <t>DA1729270</t>
  </si>
  <si>
    <t>DA1640568</t>
  </si>
  <si>
    <t>DA1630076</t>
  </si>
  <si>
    <t>DA1888921</t>
  </si>
  <si>
    <t>DA1743845</t>
  </si>
  <si>
    <t>DA1809334</t>
  </si>
  <si>
    <t>DA1977576</t>
  </si>
  <si>
    <t>DA1569153</t>
  </si>
  <si>
    <t>DA1544245</t>
  </si>
  <si>
    <t>DA1698297</t>
  </si>
  <si>
    <t>DA1596506</t>
  </si>
  <si>
    <t>DA1915817</t>
  </si>
  <si>
    <t>DA1828493</t>
  </si>
  <si>
    <t>DA1697143</t>
  </si>
  <si>
    <t>DA1507161</t>
  </si>
  <si>
    <t>DA1697709</t>
  </si>
  <si>
    <t>DA1528830</t>
  </si>
  <si>
    <t>DA1996416</t>
  </si>
  <si>
    <t>DA1952317</t>
  </si>
  <si>
    <t>DA1589978</t>
  </si>
  <si>
    <t>DA1971673</t>
  </si>
  <si>
    <t>DA1552877</t>
  </si>
  <si>
    <t>DA1675157</t>
  </si>
  <si>
    <t>DA1691773</t>
  </si>
  <si>
    <t>DA1540077</t>
  </si>
  <si>
    <t>DA1872726</t>
  </si>
  <si>
    <t>DA1787922</t>
  </si>
  <si>
    <t>DA1873737</t>
  </si>
  <si>
    <t>DA1615226</t>
  </si>
  <si>
    <t>DA1974070</t>
  </si>
  <si>
    <t>DA1672394</t>
  </si>
  <si>
    <t>DA1802325</t>
  </si>
  <si>
    <t>DA1611202</t>
  </si>
  <si>
    <t>DA1642948</t>
  </si>
  <si>
    <t>DA1891815</t>
  </si>
  <si>
    <t>DA1780609</t>
  </si>
  <si>
    <t>DA1928360</t>
  </si>
  <si>
    <t>DA1780582</t>
  </si>
  <si>
    <t>DA1752420</t>
  </si>
  <si>
    <t>DA1895638</t>
  </si>
  <si>
    <t>DA1634446</t>
  </si>
  <si>
    <t>DA1597972</t>
  </si>
  <si>
    <t>DA1572581</t>
  </si>
  <si>
    <t>DA1921561</t>
  </si>
  <si>
    <t>DA1878664</t>
  </si>
  <si>
    <t>DA1575140</t>
  </si>
  <si>
    <t>DA1796240</t>
  </si>
  <si>
    <t>DA1630656</t>
  </si>
  <si>
    <t>DA1605550</t>
  </si>
  <si>
    <t>DA1738925</t>
  </si>
  <si>
    <t>DA1646221</t>
  </si>
  <si>
    <t>DA1709101</t>
  </si>
  <si>
    <t>DA1746194</t>
  </si>
  <si>
    <t>DA1669764</t>
  </si>
  <si>
    <t>DA1726949</t>
  </si>
  <si>
    <t>DA1579979</t>
  </si>
  <si>
    <t>DA1889339</t>
  </si>
  <si>
    <t>DA1684818</t>
  </si>
  <si>
    <t>DA1625165</t>
  </si>
  <si>
    <t>DA1736648</t>
  </si>
  <si>
    <t>DA1888815</t>
  </si>
  <si>
    <t>DA1602275</t>
  </si>
  <si>
    <t>DA1891336</t>
  </si>
  <si>
    <t>DA1675755</t>
  </si>
  <si>
    <t>DA1667235</t>
  </si>
  <si>
    <t>DA1656632</t>
  </si>
  <si>
    <t>DA1828299</t>
  </si>
  <si>
    <t>DA1615953</t>
  </si>
  <si>
    <t>DA1694571</t>
  </si>
  <si>
    <t>DA1886584</t>
  </si>
  <si>
    <t>DA1931886</t>
  </si>
  <si>
    <t>DA1939029</t>
  </si>
  <si>
    <t>DA1989101</t>
  </si>
  <si>
    <t>DA1763804</t>
  </si>
  <si>
    <t>DA1642107</t>
  </si>
  <si>
    <t>DA1513660</t>
  </si>
  <si>
    <t>DA1871058</t>
  </si>
  <si>
    <t>DA1751134</t>
  </si>
  <si>
    <t>DA1809692</t>
  </si>
  <si>
    <t>DA1837947</t>
  </si>
  <si>
    <t>DA1749788</t>
  </si>
  <si>
    <t>DA1542955</t>
  </si>
  <si>
    <t>DA1794869</t>
  </si>
  <si>
    <t>DA1881046</t>
  </si>
  <si>
    <t>DA1974040</t>
  </si>
  <si>
    <t>DA1592115</t>
  </si>
  <si>
    <t>DA1855818</t>
  </si>
  <si>
    <t>DA1777877</t>
  </si>
  <si>
    <t>DA1949858</t>
  </si>
  <si>
    <t>DA1576610</t>
  </si>
  <si>
    <t>DA1900187</t>
  </si>
  <si>
    <t>DA1579736</t>
  </si>
  <si>
    <t>DA1625894</t>
  </si>
  <si>
    <t>DA1573393</t>
  </si>
  <si>
    <t>DA1782738</t>
  </si>
  <si>
    <t>DA1734533</t>
  </si>
  <si>
    <t>DA1800969</t>
  </si>
  <si>
    <t>DA1555221</t>
  </si>
  <si>
    <t>DA1991150</t>
  </si>
  <si>
    <t>DA1739804</t>
  </si>
  <si>
    <t>DA1572257</t>
  </si>
  <si>
    <t>DA1730433</t>
  </si>
  <si>
    <t>DA1676676</t>
  </si>
  <si>
    <t>DA1817545</t>
  </si>
  <si>
    <t>DA1867427</t>
  </si>
  <si>
    <t>DA1972807</t>
  </si>
  <si>
    <t>DA1940480</t>
  </si>
  <si>
    <t>DA1734669</t>
  </si>
  <si>
    <t>DA1922170</t>
  </si>
  <si>
    <t>DA1568283</t>
  </si>
  <si>
    <t>DA1877697</t>
  </si>
  <si>
    <t>DA1827274</t>
  </si>
  <si>
    <t>DA1857589</t>
  </si>
  <si>
    <t>DA1811636</t>
  </si>
  <si>
    <t>DA1666042</t>
  </si>
  <si>
    <t>DA1847340</t>
  </si>
  <si>
    <t>DA1908315</t>
  </si>
  <si>
    <t>DA1598762</t>
  </si>
  <si>
    <t>DA1698375</t>
  </si>
  <si>
    <t>DA1918585</t>
  </si>
  <si>
    <t>DA1507897</t>
  </si>
  <si>
    <t>DA1513102</t>
  </si>
  <si>
    <t>DA1946869</t>
  </si>
  <si>
    <t>DA1546760</t>
  </si>
  <si>
    <t>DA1837861</t>
  </si>
  <si>
    <t>DA1623194</t>
  </si>
  <si>
    <t>DA1651937</t>
  </si>
  <si>
    <t>DA1792456</t>
  </si>
  <si>
    <t>DA1816267</t>
  </si>
  <si>
    <t>DA1653849</t>
  </si>
  <si>
    <t>DA1632327</t>
  </si>
  <si>
    <t>DA1628862</t>
  </si>
  <si>
    <t>DA1700291</t>
  </si>
  <si>
    <t>DA1868813</t>
  </si>
  <si>
    <t>DA1633070</t>
  </si>
  <si>
    <t>DA1878827</t>
  </si>
  <si>
    <t>DA1771247</t>
  </si>
  <si>
    <t>DA1597036</t>
  </si>
  <si>
    <t>DA1766574</t>
  </si>
  <si>
    <t>DA1585809</t>
  </si>
  <si>
    <t>DA1953147</t>
  </si>
  <si>
    <t>DA1751524</t>
  </si>
  <si>
    <t>DA1592299</t>
  </si>
  <si>
    <t>DA1845337</t>
  </si>
  <si>
    <t>DA1725944</t>
  </si>
  <si>
    <t>DA1951726</t>
  </si>
  <si>
    <t>DA1613900</t>
  </si>
  <si>
    <t>DA1848928</t>
  </si>
  <si>
    <t>DA1830132</t>
  </si>
  <si>
    <t>DA1785383</t>
  </si>
  <si>
    <t>DA1773588</t>
  </si>
  <si>
    <t>DA1601639</t>
  </si>
  <si>
    <t>DA1684770</t>
  </si>
  <si>
    <t>DA1526449</t>
  </si>
  <si>
    <t>DA1774700</t>
  </si>
  <si>
    <t>DA1641319</t>
  </si>
  <si>
    <t>DA1827882</t>
  </si>
  <si>
    <t>DA1753989</t>
  </si>
  <si>
    <t>DA1768652</t>
  </si>
  <si>
    <t>DA1923126</t>
  </si>
  <si>
    <t>DA1598062</t>
  </si>
  <si>
    <t>DA1562549</t>
  </si>
  <si>
    <t>DA1974510</t>
  </si>
  <si>
    <t>DA1970398</t>
  </si>
  <si>
    <t>DA1665379</t>
  </si>
  <si>
    <t>DA1827056</t>
  </si>
  <si>
    <t>DA1597345</t>
  </si>
  <si>
    <t>DA1796672</t>
  </si>
  <si>
    <t>DA1516456</t>
  </si>
  <si>
    <t>DA1781500</t>
  </si>
  <si>
    <t>DA1633791</t>
  </si>
  <si>
    <t>DA1986327</t>
  </si>
  <si>
    <t>DA1747706</t>
  </si>
  <si>
    <t>DA1649010</t>
  </si>
  <si>
    <t>DA1696052</t>
  </si>
  <si>
    <t>DA1565644</t>
  </si>
  <si>
    <t>DA1761555</t>
  </si>
  <si>
    <t>DA1499902</t>
  </si>
  <si>
    <t>DA1772859</t>
  </si>
  <si>
    <t>DA1707507</t>
  </si>
  <si>
    <t>DA1547170</t>
  </si>
  <si>
    <t>DA1839342</t>
  </si>
  <si>
    <t>DA1638590</t>
  </si>
  <si>
    <t>DA1697018</t>
  </si>
  <si>
    <t>DA1997424</t>
  </si>
  <si>
    <t>DA1544552</t>
  </si>
  <si>
    <t>DA1618699</t>
  </si>
  <si>
    <t>DA1816076</t>
  </si>
  <si>
    <t>DA1975926</t>
  </si>
  <si>
    <t>DA1604392</t>
  </si>
  <si>
    <t>DA1661864</t>
  </si>
  <si>
    <t>DA1832258</t>
  </si>
  <si>
    <t>DA1581451</t>
  </si>
  <si>
    <t>DA1856828</t>
  </si>
  <si>
    <t>DA1568096</t>
  </si>
  <si>
    <t>DA1708517</t>
  </si>
  <si>
    <t>DA1655489</t>
  </si>
  <si>
    <t>DA1557579</t>
  </si>
  <si>
    <t>DA1927806</t>
  </si>
  <si>
    <t>DA1950691</t>
  </si>
  <si>
    <t>DA1757826</t>
  </si>
  <si>
    <t>DA1584011</t>
  </si>
  <si>
    <t>DA1827429</t>
  </si>
  <si>
    <t>DA1584820</t>
  </si>
  <si>
    <t>DA1907402</t>
  </si>
  <si>
    <t>DA1832107</t>
  </si>
  <si>
    <t>DA1792604</t>
  </si>
  <si>
    <t>DA1837110</t>
  </si>
  <si>
    <t>DA1729130</t>
  </si>
  <si>
    <t>DA1796966</t>
  </si>
  <si>
    <t>DA1621336</t>
  </si>
  <si>
    <t>DA1708326</t>
  </si>
  <si>
    <t>DA1914014</t>
  </si>
  <si>
    <t>DA1655020</t>
  </si>
  <si>
    <t>DA1891624</t>
  </si>
  <si>
    <t>DA1652910</t>
  </si>
  <si>
    <t>DA1607363</t>
  </si>
  <si>
    <t>DA1557772</t>
  </si>
  <si>
    <t>DA1584182</t>
  </si>
  <si>
    <t>DA1566835</t>
  </si>
  <si>
    <t>DA1569928</t>
  </si>
  <si>
    <t>DA1592597</t>
  </si>
  <si>
    <t>DA1905873</t>
  </si>
  <si>
    <t>DA1548436</t>
  </si>
  <si>
    <t>DA1997134</t>
  </si>
  <si>
    <t>DA1710272</t>
  </si>
  <si>
    <t>DA1833100</t>
  </si>
  <si>
    <t>DA1956468</t>
  </si>
  <si>
    <t>DA1901249</t>
  </si>
  <si>
    <t>DA1862877</t>
  </si>
  <si>
    <t>DA1986455</t>
  </si>
  <si>
    <t>DA1524434</t>
  </si>
  <si>
    <t>DA1531581</t>
  </si>
  <si>
    <t>DA1547554</t>
  </si>
  <si>
    <t>DA1863429</t>
  </si>
  <si>
    <t>DA1942574</t>
  </si>
  <si>
    <t>DA1742714</t>
  </si>
  <si>
    <t>DA1679905</t>
  </si>
  <si>
    <t>DA1912935</t>
  </si>
  <si>
    <t>DA1666346</t>
  </si>
  <si>
    <t>DA1685946</t>
  </si>
  <si>
    <t>DA1924157</t>
  </si>
  <si>
    <t>DA1788099</t>
  </si>
  <si>
    <t>DA1686038</t>
  </si>
  <si>
    <t>DA1644958</t>
  </si>
  <si>
    <t>DA1654496</t>
  </si>
  <si>
    <t>DA1747151</t>
  </si>
  <si>
    <t>DA1549797</t>
  </si>
  <si>
    <t>DA1545234</t>
  </si>
  <si>
    <t>DA1803413</t>
  </si>
  <si>
    <t>DA1909517</t>
  </si>
  <si>
    <t>DA1633748</t>
  </si>
  <si>
    <t>DA1689787</t>
  </si>
  <si>
    <t>DA1673191</t>
  </si>
  <si>
    <t>DA1698808</t>
  </si>
  <si>
    <t>DA1965607</t>
  </si>
  <si>
    <t>DA1821879</t>
  </si>
  <si>
    <t>DA1557322</t>
  </si>
  <si>
    <t>DA1894654</t>
  </si>
  <si>
    <t>DA1932121</t>
  </si>
  <si>
    <t>DA1762347</t>
  </si>
  <si>
    <t>DA1798381</t>
  </si>
  <si>
    <t>DA1978640</t>
  </si>
  <si>
    <t>DA1575572</t>
  </si>
  <si>
    <t>DA1620867</t>
  </si>
  <si>
    <t>DA1653851</t>
  </si>
  <si>
    <t>DA1631804</t>
  </si>
  <si>
    <t>DA1559965</t>
  </si>
  <si>
    <t>DA1619677</t>
  </si>
  <si>
    <t>DA1932820</t>
  </si>
  <si>
    <t>DA1515034</t>
  </si>
  <si>
    <t>DA1826079</t>
  </si>
  <si>
    <t>DA1668365</t>
  </si>
  <si>
    <t>DA1882480</t>
  </si>
  <si>
    <t>DA1563240</t>
  </si>
  <si>
    <t>DA1622171</t>
  </si>
  <si>
    <t>DA1669078</t>
  </si>
  <si>
    <t>DA1738836</t>
  </si>
  <si>
    <t>DA1565410</t>
  </si>
  <si>
    <t>DA1706110</t>
  </si>
  <si>
    <t>DA1700226</t>
  </si>
  <si>
    <t>DA1555643</t>
  </si>
  <si>
    <t>DA1677496</t>
  </si>
  <si>
    <t>DA1516253</t>
  </si>
  <si>
    <t>DA1692232</t>
  </si>
  <si>
    <t>DA1575836</t>
  </si>
  <si>
    <t>DA1993222</t>
  </si>
  <si>
    <t>DA1675884</t>
  </si>
  <si>
    <t>DA1582984</t>
  </si>
  <si>
    <t>DA1598397</t>
  </si>
  <si>
    <t>DA1782971</t>
  </si>
  <si>
    <t>DA1667982</t>
  </si>
  <si>
    <t>DA1928887</t>
  </si>
  <si>
    <t>DA1852698</t>
  </si>
  <si>
    <t>DA1728856</t>
  </si>
  <si>
    <t>DA1581463</t>
  </si>
  <si>
    <t>DA1888657</t>
  </si>
  <si>
    <t>DA1986752</t>
  </si>
  <si>
    <t>DA1641030</t>
  </si>
  <si>
    <t>DA1499006</t>
  </si>
  <si>
    <t>DA1922734</t>
  </si>
  <si>
    <t>DA1802204</t>
  </si>
  <si>
    <t>DA1790023</t>
  </si>
  <si>
    <t>DA1589171</t>
  </si>
  <si>
    <t>DA1754000</t>
  </si>
  <si>
    <t>DA1901392</t>
  </si>
  <si>
    <t>DA1896744</t>
  </si>
  <si>
    <t>DA1627151</t>
  </si>
  <si>
    <t>DA1893126</t>
  </si>
  <si>
    <t>DA1741833</t>
  </si>
  <si>
    <t>DA1685650</t>
  </si>
  <si>
    <t>DA1608375</t>
  </si>
  <si>
    <t>DA1686420</t>
  </si>
  <si>
    <t>DA1507541</t>
  </si>
  <si>
    <t>DA1652513</t>
  </si>
  <si>
    <t>DA1599608</t>
  </si>
  <si>
    <t>DA1595931</t>
  </si>
  <si>
    <t>DA1803087</t>
  </si>
  <si>
    <t>DA1591561</t>
  </si>
  <si>
    <t>DA1590461</t>
  </si>
  <si>
    <t>DA1617771</t>
  </si>
  <si>
    <t>DA1585104</t>
  </si>
  <si>
    <t>DA1807395</t>
  </si>
  <si>
    <t>DA1755119</t>
  </si>
  <si>
    <t>DA1813720</t>
  </si>
  <si>
    <t>DA1986020</t>
  </si>
  <si>
    <t>DA1859268</t>
  </si>
  <si>
    <t>DA1491741</t>
  </si>
  <si>
    <t>DA1602696</t>
  </si>
  <si>
    <t>DA1606008</t>
  </si>
  <si>
    <t>DA1653150</t>
  </si>
  <si>
    <t>DA1865833</t>
  </si>
  <si>
    <t>DA1915707</t>
  </si>
  <si>
    <t>DA1525460</t>
  </si>
  <si>
    <t>DA1583557</t>
  </si>
  <si>
    <t>DA1782777</t>
  </si>
  <si>
    <t>DA1731516</t>
  </si>
  <si>
    <t>DA1719563</t>
  </si>
  <si>
    <t>DA1938375</t>
  </si>
  <si>
    <t>DA1751959</t>
  </si>
  <si>
    <t>DA1862995</t>
  </si>
  <si>
    <t>DA1913436</t>
  </si>
  <si>
    <t>DA1640330</t>
  </si>
  <si>
    <t>DA1637968</t>
  </si>
  <si>
    <t>DA1666144</t>
  </si>
  <si>
    <t>DA1854881</t>
  </si>
  <si>
    <t>DA1718644</t>
  </si>
  <si>
    <t>DA1739058</t>
  </si>
  <si>
    <t>DA1519010</t>
  </si>
  <si>
    <t>DA1562778</t>
  </si>
  <si>
    <t>DA1706579</t>
  </si>
  <si>
    <t>DA1548876</t>
  </si>
  <si>
    <t>DA1928345</t>
  </si>
  <si>
    <t>DA1552620</t>
  </si>
  <si>
    <t>DA1689804</t>
  </si>
  <si>
    <t>DA1738681</t>
  </si>
  <si>
    <t>DA1967842</t>
  </si>
  <si>
    <t>DA1775336</t>
  </si>
  <si>
    <t>DA1967757</t>
  </si>
  <si>
    <t>DA1508867</t>
  </si>
  <si>
    <t>DA1503780</t>
  </si>
  <si>
    <t>DA1894041</t>
  </si>
  <si>
    <t>DA1856425</t>
  </si>
  <si>
    <t>DA1910459</t>
  </si>
  <si>
    <t>DA1689476</t>
  </si>
  <si>
    <t>DA1658255</t>
  </si>
  <si>
    <t>DA1641365</t>
  </si>
  <si>
    <t>DA1551893</t>
  </si>
  <si>
    <t>DA1709780</t>
  </si>
  <si>
    <t>DA1931431</t>
  </si>
  <si>
    <t>DA1586581</t>
  </si>
  <si>
    <t>DA1714880</t>
  </si>
  <si>
    <t>DA1634564</t>
  </si>
  <si>
    <t>DA1918574</t>
  </si>
  <si>
    <t>DA1704486</t>
  </si>
  <si>
    <t>DA1647468</t>
  </si>
  <si>
    <t>DA1580693</t>
  </si>
  <si>
    <t>DA1673075</t>
  </si>
  <si>
    <t>DA1564300</t>
  </si>
  <si>
    <t>DA1583299</t>
  </si>
  <si>
    <t>DA1784003</t>
  </si>
  <si>
    <t>DA1657466</t>
  </si>
  <si>
    <t>DA1542409</t>
  </si>
  <si>
    <t>DA1706488</t>
  </si>
  <si>
    <t>DA1963487</t>
  </si>
  <si>
    <t>DA1627217</t>
  </si>
  <si>
    <t>DA1920328</t>
  </si>
  <si>
    <t>DA1538905</t>
  </si>
  <si>
    <t>DA1911848</t>
  </si>
  <si>
    <t>DA1956747</t>
  </si>
  <si>
    <t>DA1581153</t>
  </si>
  <si>
    <t>DA1562665</t>
  </si>
  <si>
    <t>DA1549604</t>
  </si>
  <si>
    <t>DA1939031</t>
  </si>
  <si>
    <t>DA1773828</t>
  </si>
  <si>
    <t>DA1648427</t>
  </si>
  <si>
    <t>DA1542493</t>
  </si>
  <si>
    <t>DA1833822</t>
  </si>
  <si>
    <t>DA1719356</t>
  </si>
  <si>
    <t>DA1577979</t>
  </si>
  <si>
    <t>DA1827818</t>
  </si>
  <si>
    <t>DA1848285</t>
  </si>
  <si>
    <t>DA1564480</t>
  </si>
  <si>
    <t>DA1513837</t>
  </si>
  <si>
    <t>DA1780724</t>
  </si>
  <si>
    <t>DA1556586</t>
  </si>
  <si>
    <t>DA1721512</t>
  </si>
  <si>
    <t>DA1835103</t>
  </si>
  <si>
    <t>DA1856538</t>
  </si>
  <si>
    <t>DA1638939</t>
  </si>
  <si>
    <t>DA1830123</t>
  </si>
  <si>
    <t>DA1922631</t>
  </si>
  <si>
    <t>DA1871092</t>
  </si>
  <si>
    <t>DA1668440</t>
  </si>
  <si>
    <t>DA1572894</t>
  </si>
  <si>
    <t>DA1767236</t>
  </si>
  <si>
    <t>DA1661622</t>
  </si>
  <si>
    <t>DA1555168</t>
  </si>
  <si>
    <t>DA1621776</t>
  </si>
  <si>
    <t>DA1923661</t>
  </si>
  <si>
    <t>DA1888134</t>
  </si>
  <si>
    <t>DA1848961</t>
  </si>
  <si>
    <t>DA1883136</t>
  </si>
  <si>
    <t>DA1908357</t>
  </si>
  <si>
    <t>DA1872843</t>
  </si>
  <si>
    <t>DA1627016</t>
  </si>
  <si>
    <t>DA1803651</t>
  </si>
  <si>
    <t>DA1923118</t>
  </si>
  <si>
    <t>DA1814439</t>
  </si>
  <si>
    <t>DA1937053</t>
  </si>
  <si>
    <t>DA1578435</t>
  </si>
  <si>
    <t>DA1665406</t>
  </si>
  <si>
    <t>DA1831177</t>
  </si>
  <si>
    <t>DA1674336</t>
  </si>
  <si>
    <t>DA1888004</t>
  </si>
  <si>
    <t>DA1525107</t>
  </si>
  <si>
    <t>DA1781217</t>
  </si>
  <si>
    <t>DA1985747</t>
  </si>
  <si>
    <t>DA1644271</t>
  </si>
  <si>
    <t>DA1560400</t>
  </si>
  <si>
    <t>DA1714595</t>
  </si>
  <si>
    <t>DA1569824</t>
  </si>
  <si>
    <t>DA1576612</t>
  </si>
  <si>
    <t>DA1733167</t>
  </si>
  <si>
    <t>DA1567512</t>
  </si>
  <si>
    <t>DA1716734</t>
  </si>
  <si>
    <t>DA1602259</t>
  </si>
  <si>
    <t>DA1672505</t>
  </si>
  <si>
    <t>DA1797465</t>
  </si>
  <si>
    <t>DA1542783</t>
  </si>
  <si>
    <t>DA1631829</t>
  </si>
  <si>
    <t>DA1831650</t>
  </si>
  <si>
    <t>DA1653640</t>
  </si>
  <si>
    <t>DA1563649</t>
  </si>
  <si>
    <t>DA1559960</t>
  </si>
  <si>
    <t>DA1554731</t>
  </si>
  <si>
    <t>DA1686541</t>
  </si>
  <si>
    <t>DA1815665</t>
  </si>
  <si>
    <t>DA1947701</t>
  </si>
  <si>
    <t>DA1585673</t>
  </si>
  <si>
    <t>DA1907747</t>
  </si>
  <si>
    <t>DA1726327</t>
  </si>
  <si>
    <t>DA1608186</t>
  </si>
  <si>
    <t>DA1655258</t>
  </si>
  <si>
    <t>DA1889909</t>
  </si>
  <si>
    <t>DA1587351</t>
  </si>
  <si>
    <t>DA1783865</t>
  </si>
  <si>
    <t>DA1827373</t>
  </si>
  <si>
    <t>DA1646183</t>
  </si>
  <si>
    <t>DA1525176</t>
  </si>
  <si>
    <t>DA1710585</t>
  </si>
  <si>
    <t>DA1812729</t>
  </si>
  <si>
    <t>DA1686882</t>
  </si>
  <si>
    <t>DA1824389</t>
  </si>
  <si>
    <t>DA1674333</t>
  </si>
  <si>
    <t>DA1748203</t>
  </si>
  <si>
    <t>DA1720615</t>
  </si>
  <si>
    <t>DA1841145</t>
  </si>
  <si>
    <t>DA1822689</t>
  </si>
  <si>
    <t>DA1543895</t>
  </si>
  <si>
    <t>DA1864137</t>
  </si>
  <si>
    <t>DA1770129</t>
  </si>
  <si>
    <t>DA1677544</t>
  </si>
  <si>
    <t>DA1541218</t>
  </si>
  <si>
    <t>DA1930843</t>
  </si>
  <si>
    <t>DA1943537</t>
  </si>
  <si>
    <t>DA1527186</t>
  </si>
  <si>
    <t>DA1570079</t>
  </si>
  <si>
    <t>DA1645762</t>
  </si>
  <si>
    <t>DA1578968</t>
  </si>
  <si>
    <t>DA1664405</t>
  </si>
  <si>
    <t>DA1870140</t>
  </si>
  <si>
    <t>DA1769248</t>
  </si>
  <si>
    <t>DA1900991</t>
  </si>
  <si>
    <t>DA1789046</t>
  </si>
  <si>
    <t>DA1683540</t>
  </si>
  <si>
    <t>DA1912360</t>
  </si>
  <si>
    <t>DA1643836</t>
  </si>
  <si>
    <t>DA1744885</t>
  </si>
  <si>
    <t>DA1911473</t>
  </si>
  <si>
    <t>DA1713922</t>
  </si>
  <si>
    <t>DA1693269</t>
  </si>
  <si>
    <t>DA1924138</t>
  </si>
  <si>
    <t>DA1620466</t>
  </si>
  <si>
    <t>DA1657040</t>
  </si>
  <si>
    <t>DA1620938</t>
  </si>
  <si>
    <t>DA1963081</t>
  </si>
  <si>
    <t>DA1880354</t>
  </si>
  <si>
    <t>DA1799396</t>
  </si>
  <si>
    <t>DA1724559</t>
  </si>
  <si>
    <t>DA1517003</t>
  </si>
  <si>
    <t>DA1912263</t>
  </si>
  <si>
    <t>DA1907294</t>
  </si>
  <si>
    <t>DA1574757</t>
  </si>
  <si>
    <t>DA1626693</t>
  </si>
  <si>
    <t>DA1890838</t>
  </si>
  <si>
    <t>DA1749524</t>
  </si>
  <si>
    <t>DA1872959</t>
  </si>
  <si>
    <t>DA1691269</t>
  </si>
  <si>
    <t>DA1598853</t>
  </si>
  <si>
    <t>DA1802787</t>
  </si>
  <si>
    <t>DA1862181</t>
  </si>
  <si>
    <t>DA1538334</t>
  </si>
  <si>
    <t>DA1786950</t>
  </si>
  <si>
    <t>DA1629692</t>
  </si>
  <si>
    <t>DA1532121</t>
  </si>
  <si>
    <t>DA1679533</t>
  </si>
  <si>
    <t>DA1919430</t>
  </si>
  <si>
    <t>DA1628143</t>
  </si>
  <si>
    <t>DA1773826</t>
  </si>
  <si>
    <t>DA1537776</t>
  </si>
  <si>
    <t>DA1669242</t>
  </si>
  <si>
    <t>DA1564836</t>
  </si>
  <si>
    <t>DA1571928</t>
  </si>
  <si>
    <t>DA1957113</t>
  </si>
  <si>
    <t>DA1760988</t>
  </si>
  <si>
    <t>DA1671290</t>
  </si>
  <si>
    <t>DA1714666</t>
  </si>
  <si>
    <t>DA1822931</t>
  </si>
  <si>
    <t>DA1700892</t>
  </si>
  <si>
    <t>DA1666872</t>
  </si>
  <si>
    <t>DA1798617</t>
  </si>
  <si>
    <t>DA1516876</t>
  </si>
  <si>
    <t>DA1777643</t>
  </si>
  <si>
    <t>DA1697457</t>
  </si>
  <si>
    <t>DA1677806</t>
  </si>
  <si>
    <t>DA1744407</t>
  </si>
  <si>
    <t>DA1687835</t>
  </si>
  <si>
    <t>DA1728595</t>
  </si>
  <si>
    <t>DA1560007</t>
  </si>
  <si>
    <t>DA1624271</t>
  </si>
  <si>
    <t>DA1594249</t>
  </si>
  <si>
    <t>DA1858693</t>
  </si>
  <si>
    <t>DA1553595</t>
  </si>
  <si>
    <t>DA1594646</t>
  </si>
  <si>
    <t>DA1887435</t>
  </si>
  <si>
    <t>DA1608877</t>
  </si>
  <si>
    <t>DA1565801</t>
  </si>
  <si>
    <t>DA1519898</t>
  </si>
  <si>
    <t>DA1635311</t>
  </si>
  <si>
    <t>DA1954277</t>
  </si>
  <si>
    <t>DA1672328</t>
  </si>
  <si>
    <t>DA1714337</t>
  </si>
  <si>
    <t>DA1998499</t>
  </si>
  <si>
    <t>DA1931353</t>
  </si>
  <si>
    <t>DA1718586</t>
  </si>
  <si>
    <t>DA1808844</t>
  </si>
  <si>
    <t>DA1591339</t>
  </si>
  <si>
    <t>DA1807140</t>
  </si>
  <si>
    <t>DA1613554</t>
  </si>
  <si>
    <t>DA1949408</t>
  </si>
  <si>
    <t>DA1786771</t>
  </si>
  <si>
    <t>DA1554186</t>
  </si>
  <si>
    <t>DA1616505</t>
  </si>
  <si>
    <t>DA1569671</t>
  </si>
  <si>
    <t>DA1634816</t>
  </si>
  <si>
    <t>DA1704057</t>
  </si>
  <si>
    <t>DA1981025</t>
  </si>
  <si>
    <t>DA1903830</t>
  </si>
  <si>
    <t>DA1789170</t>
  </si>
  <si>
    <t>DA1824885</t>
  </si>
  <si>
    <t>DA1816294</t>
  </si>
  <si>
    <t>DA1499961</t>
  </si>
  <si>
    <t>DA1600300</t>
  </si>
  <si>
    <t>DA1621234</t>
  </si>
  <si>
    <t>DA1987150</t>
  </si>
  <si>
    <t>DA1856833</t>
  </si>
  <si>
    <t>DA1543638</t>
  </si>
  <si>
    <t>DA1802757</t>
  </si>
  <si>
    <t>DA1724556</t>
  </si>
  <si>
    <t>DA1628263</t>
  </si>
  <si>
    <t>DA1707854</t>
  </si>
  <si>
    <t>DA1874005</t>
  </si>
  <si>
    <t>DA1703891</t>
  </si>
  <si>
    <t>DA1898870</t>
  </si>
  <si>
    <t>DA1964858</t>
  </si>
  <si>
    <t>DA1865160</t>
  </si>
  <si>
    <t>DA1496256</t>
  </si>
  <si>
    <t>DA1585540</t>
  </si>
  <si>
    <t>DA1862414</t>
  </si>
  <si>
    <t>DA1523425</t>
  </si>
  <si>
    <t>DA1638230</t>
  </si>
  <si>
    <t>DA1983112</t>
  </si>
  <si>
    <t>DA1522176</t>
  </si>
  <si>
    <t>DA1968098</t>
  </si>
  <si>
    <t>DA1554413</t>
  </si>
  <si>
    <t>DA1876937</t>
  </si>
  <si>
    <t>DA1840317</t>
  </si>
  <si>
    <t>DA1661621</t>
  </si>
  <si>
    <t>DA1924093</t>
  </si>
  <si>
    <t>DA1901332</t>
  </si>
  <si>
    <t>DA1802593</t>
  </si>
  <si>
    <t>DA1558918</t>
  </si>
  <si>
    <t>DA1574659</t>
  </si>
  <si>
    <t>DA1829706</t>
  </si>
  <si>
    <t>DA1501025</t>
  </si>
  <si>
    <t>DA1787611</t>
  </si>
  <si>
    <t>DA1700783</t>
  </si>
  <si>
    <t>DA1979308</t>
  </si>
  <si>
    <t>DA1772704</t>
  </si>
  <si>
    <t>DA1681506</t>
  </si>
  <si>
    <t>DA1929615</t>
  </si>
  <si>
    <t>DA1639708</t>
  </si>
  <si>
    <t>DA1570395</t>
  </si>
  <si>
    <t>DA1976114</t>
  </si>
  <si>
    <t>DA1840044</t>
  </si>
  <si>
    <t>DA1783655</t>
  </si>
  <si>
    <t>DA1525505</t>
  </si>
  <si>
    <t>DA1906666</t>
  </si>
  <si>
    <t>DA1677589</t>
  </si>
  <si>
    <t>DA1716196</t>
  </si>
  <si>
    <t>DA1932722</t>
  </si>
  <si>
    <t>DA1838459</t>
  </si>
  <si>
    <t>DA1937704</t>
  </si>
  <si>
    <t>DA1524520</t>
  </si>
  <si>
    <t>DA1714339</t>
  </si>
  <si>
    <t>DA1726760</t>
  </si>
  <si>
    <t>DA1662447</t>
  </si>
  <si>
    <t>DA1792346</t>
  </si>
  <si>
    <t>DA1796099</t>
  </si>
  <si>
    <t>DA1577523</t>
  </si>
  <si>
    <t>DA1837572</t>
  </si>
  <si>
    <t>DA1843122</t>
  </si>
  <si>
    <t>DA1523460</t>
  </si>
  <si>
    <t>DA1728057</t>
  </si>
  <si>
    <t>DA1855735</t>
  </si>
  <si>
    <t>DA1764230</t>
  </si>
  <si>
    <t>DA1562523</t>
  </si>
  <si>
    <t>DA1533392</t>
  </si>
  <si>
    <t>DA1655595</t>
  </si>
  <si>
    <t>DA1737593</t>
  </si>
  <si>
    <t>DA1856366</t>
  </si>
  <si>
    <t>DA1834186</t>
  </si>
  <si>
    <t>DA1938200</t>
  </si>
  <si>
    <t>DA1939117</t>
  </si>
  <si>
    <t>DA1909617</t>
  </si>
  <si>
    <t>DA1830918</t>
  </si>
  <si>
    <t>DA1931160</t>
  </si>
  <si>
    <t>DA1775686</t>
  </si>
  <si>
    <t>DA1587468</t>
  </si>
  <si>
    <t>DA1939462</t>
  </si>
  <si>
    <t>DA1507121</t>
  </si>
  <si>
    <t>DA1705806</t>
  </si>
  <si>
    <t>DA1636795</t>
  </si>
  <si>
    <t>DA1605062</t>
  </si>
  <si>
    <t>DA1801800</t>
  </si>
  <si>
    <t>DA1573969</t>
  </si>
  <si>
    <t>DA1647023</t>
  </si>
  <si>
    <t>DA1738992</t>
  </si>
  <si>
    <t>DA1547335</t>
  </si>
  <si>
    <t>DA1723202</t>
  </si>
  <si>
    <t>DA1853481</t>
  </si>
  <si>
    <t>DA1577730</t>
  </si>
  <si>
    <t>DA1536286</t>
  </si>
  <si>
    <t>DA1886033</t>
  </si>
  <si>
    <t>DA1654249</t>
  </si>
  <si>
    <t>DA1777551</t>
  </si>
  <si>
    <t>DA1857373</t>
  </si>
  <si>
    <t>DA1526166</t>
  </si>
  <si>
    <t>DA1857765</t>
  </si>
  <si>
    <t>DA1534982</t>
  </si>
  <si>
    <t>DA1660098</t>
  </si>
  <si>
    <t>DA1686481</t>
  </si>
  <si>
    <t>DA1907647</t>
  </si>
  <si>
    <t>DA1970608</t>
  </si>
  <si>
    <t>DA1582278</t>
  </si>
  <si>
    <t>DA1873674</t>
  </si>
  <si>
    <t>DA1688334</t>
  </si>
  <si>
    <t>DA1497983</t>
  </si>
  <si>
    <t>DA1665281</t>
  </si>
  <si>
    <t>DA1945717</t>
  </si>
  <si>
    <t>DA1667402</t>
  </si>
  <si>
    <t>DA1663077</t>
  </si>
  <si>
    <t>DA1571081</t>
  </si>
  <si>
    <t>DA1564749</t>
  </si>
  <si>
    <t>DA1722299</t>
  </si>
  <si>
    <t>DA1949959</t>
  </si>
  <si>
    <t>DA1620268</t>
  </si>
  <si>
    <t>DA1802638</t>
  </si>
  <si>
    <t>DA1676382</t>
  </si>
  <si>
    <t>DA1555435</t>
  </si>
  <si>
    <t>DA1961191</t>
  </si>
  <si>
    <t>DA1538528</t>
  </si>
  <si>
    <t>DA1516823</t>
  </si>
  <si>
    <t>DA1610603</t>
  </si>
  <si>
    <t>DA1502988</t>
  </si>
  <si>
    <t>DA1928257</t>
  </si>
  <si>
    <t>DA1846675</t>
  </si>
  <si>
    <t>DA1796222</t>
  </si>
  <si>
    <t>DA1584234</t>
  </si>
  <si>
    <t>DA1651499</t>
  </si>
  <si>
    <t>DA1718374</t>
  </si>
  <si>
    <t>DA1854886</t>
  </si>
  <si>
    <t>DA1648367</t>
  </si>
  <si>
    <t>DA1796873</t>
  </si>
  <si>
    <t>DA1602159</t>
  </si>
  <si>
    <t>DA1877099</t>
  </si>
  <si>
    <t>DA1768682</t>
  </si>
  <si>
    <t>DA1563813</t>
  </si>
  <si>
    <t>DA1669491</t>
  </si>
  <si>
    <t>DA1546050</t>
  </si>
  <si>
    <t>DA1893114</t>
  </si>
  <si>
    <t>DA1897356</t>
  </si>
  <si>
    <t>DA1549350</t>
  </si>
  <si>
    <t>DA1559347</t>
  </si>
  <si>
    <t>DA1742944</t>
  </si>
  <si>
    <t>DA1956567</t>
  </si>
  <si>
    <t>DA1866859</t>
  </si>
  <si>
    <t>DA1696162</t>
  </si>
  <si>
    <t>DA1643179</t>
  </si>
  <si>
    <t>DA1764589</t>
  </si>
  <si>
    <t>DA1569649</t>
  </si>
  <si>
    <t>DA1797359</t>
  </si>
  <si>
    <t>DA1581800</t>
  </si>
  <si>
    <t>DA1547117</t>
  </si>
  <si>
    <t>DA1765451</t>
  </si>
  <si>
    <t>DA1539785</t>
  </si>
  <si>
    <t>DA1985068</t>
  </si>
  <si>
    <t>DA1540591</t>
  </si>
  <si>
    <t>DA1744124</t>
  </si>
  <si>
    <t>DA1659012</t>
  </si>
  <si>
    <t>DA1884376</t>
  </si>
  <si>
    <t>DA1574573</t>
  </si>
  <si>
    <t>DA1912417</t>
  </si>
  <si>
    <t>DA1710849</t>
  </si>
  <si>
    <t>DA1810438</t>
  </si>
  <si>
    <t>DA1749391</t>
  </si>
  <si>
    <t>DA1744242</t>
  </si>
  <si>
    <t>DA1706363</t>
  </si>
  <si>
    <t>DA1784561</t>
  </si>
  <si>
    <t>DA1620470</t>
  </si>
  <si>
    <t>DA1800848</t>
  </si>
  <si>
    <t>DA1818676</t>
  </si>
  <si>
    <t>DA1741627</t>
  </si>
  <si>
    <t>DA1538208</t>
  </si>
  <si>
    <t>DA1742194</t>
  </si>
  <si>
    <t>DA1622231</t>
  </si>
  <si>
    <t>DA1854983</t>
  </si>
  <si>
    <t>DA1548322</t>
  </si>
  <si>
    <t>DA1572307</t>
  </si>
  <si>
    <t>DA1595064</t>
  </si>
  <si>
    <t>DA1834897</t>
  </si>
  <si>
    <t>DA1559876</t>
  </si>
  <si>
    <t>DA1609459</t>
  </si>
  <si>
    <t>DA1914961</t>
  </si>
  <si>
    <t>DA1848978</t>
  </si>
  <si>
    <t>DA1619727</t>
  </si>
  <si>
    <t>DA1947242</t>
  </si>
  <si>
    <t>DA1616452</t>
  </si>
  <si>
    <t>DA1941335</t>
  </si>
  <si>
    <t>DA1901914</t>
  </si>
  <si>
    <t>DA1625230</t>
  </si>
  <si>
    <t>DA1696206</t>
  </si>
  <si>
    <t>DA1624975</t>
  </si>
  <si>
    <t>DA1738611</t>
  </si>
  <si>
    <t>DA1893939</t>
  </si>
  <si>
    <t>DA1786866</t>
  </si>
  <si>
    <t>DA1859020</t>
  </si>
  <si>
    <t>DA1532073</t>
  </si>
  <si>
    <t>DA1695548</t>
  </si>
  <si>
    <t>DA1924429</t>
  </si>
  <si>
    <t>DA1686839</t>
  </si>
  <si>
    <t>DA1513447</t>
  </si>
  <si>
    <t>DA1822207</t>
  </si>
  <si>
    <t>DA1809811</t>
  </si>
  <si>
    <t>DA1774052</t>
  </si>
  <si>
    <t>DA1736204</t>
  </si>
  <si>
    <t>DA1865855</t>
  </si>
  <si>
    <t>DA1683713</t>
  </si>
  <si>
    <t>DA1721539</t>
  </si>
  <si>
    <t>DA1918226</t>
  </si>
  <si>
    <t>DA1718936</t>
  </si>
  <si>
    <t>DA1498707</t>
  </si>
  <si>
    <t>DA1660476</t>
  </si>
  <si>
    <t>DA1586093</t>
  </si>
  <si>
    <t>DA1995399</t>
  </si>
  <si>
    <t>DA1666119</t>
  </si>
  <si>
    <t>DA1667628</t>
  </si>
  <si>
    <t>DA1573343</t>
  </si>
  <si>
    <t>DA1763188</t>
  </si>
  <si>
    <t>DA1733862</t>
  </si>
  <si>
    <t>DA1932226</t>
  </si>
  <si>
    <t>DA1601473</t>
  </si>
  <si>
    <t>DA1687468</t>
  </si>
  <si>
    <t>DA1750076</t>
  </si>
  <si>
    <t>DA1674561</t>
  </si>
  <si>
    <t>DA1845439</t>
  </si>
  <si>
    <t>DA1977129</t>
  </si>
  <si>
    <t>DA1732637</t>
  </si>
  <si>
    <t>DA1681459</t>
  </si>
  <si>
    <t>DA1756083</t>
  </si>
  <si>
    <t>DA1709459</t>
  </si>
  <si>
    <t>DA1575981</t>
  </si>
  <si>
    <t>DA1868264</t>
  </si>
  <si>
    <t>DA1990707</t>
  </si>
  <si>
    <t>DA1549653</t>
  </si>
  <si>
    <t>DA1696388</t>
  </si>
  <si>
    <t>DA1948571</t>
  </si>
  <si>
    <t>DA1662934</t>
  </si>
  <si>
    <t>DA1774239</t>
  </si>
  <si>
    <t>DA1577131</t>
  </si>
  <si>
    <t>DA1693284</t>
  </si>
  <si>
    <t>DA1750966</t>
  </si>
  <si>
    <t>DA1591856</t>
  </si>
  <si>
    <t>DA1935258</t>
  </si>
  <si>
    <t>DA1708357</t>
  </si>
  <si>
    <t>DA1641517</t>
  </si>
  <si>
    <t>DA1942494</t>
  </si>
  <si>
    <t>DA1980158</t>
  </si>
  <si>
    <t>DA1782774</t>
  </si>
  <si>
    <t>DA1947728</t>
  </si>
  <si>
    <t>DA1857265</t>
  </si>
  <si>
    <t>DA1782280</t>
  </si>
  <si>
    <t>DA1595102</t>
  </si>
  <si>
    <t>DA1621085</t>
  </si>
  <si>
    <t>DA1933815</t>
  </si>
  <si>
    <t>DA1919232</t>
  </si>
  <si>
    <t>DA1592765</t>
  </si>
  <si>
    <t>DA1572934</t>
  </si>
  <si>
    <t>DA1614568</t>
  </si>
  <si>
    <t>DA1843633</t>
  </si>
  <si>
    <t>DA1875230</t>
  </si>
  <si>
    <t>DA1743675</t>
  </si>
  <si>
    <t>DA1818930</t>
  </si>
  <si>
    <t>DA1969100</t>
  </si>
  <si>
    <t>DA1865362</t>
  </si>
  <si>
    <t>DA1800333</t>
  </si>
  <si>
    <t>DA1953270</t>
  </si>
  <si>
    <t>DA1762968</t>
  </si>
  <si>
    <t>DA1785070</t>
  </si>
  <si>
    <t>DA1888888</t>
  </si>
  <si>
    <t>DA1851814</t>
  </si>
  <si>
    <t>DA1523110</t>
  </si>
  <si>
    <t>DA1894813</t>
  </si>
  <si>
    <t>DA1503809</t>
  </si>
  <si>
    <t>DA1651836</t>
  </si>
  <si>
    <t>DA1958711</t>
  </si>
  <si>
    <t>DA1800202</t>
  </si>
  <si>
    <t>DA1581367</t>
  </si>
  <si>
    <t>DA1684036</t>
  </si>
  <si>
    <t>DA1687923</t>
  </si>
  <si>
    <t>DA1575048</t>
  </si>
  <si>
    <t>DA1704520</t>
  </si>
  <si>
    <t>DA1702235</t>
  </si>
  <si>
    <t>DA1650697</t>
  </si>
  <si>
    <t>DA1604379</t>
  </si>
  <si>
    <t>DA1750996</t>
  </si>
  <si>
    <t>DA1529517</t>
  </si>
  <si>
    <t>DA1561675</t>
  </si>
  <si>
    <t>DA1641187</t>
  </si>
  <si>
    <t>DA1709269</t>
  </si>
  <si>
    <t>DA1866440</t>
  </si>
  <si>
    <t>DA1910344</t>
  </si>
  <si>
    <t>DA1703901</t>
  </si>
  <si>
    <t>DA1795442</t>
  </si>
  <si>
    <t>DA1618324</t>
  </si>
  <si>
    <t>DA1883227</t>
  </si>
  <si>
    <t>DA1789346</t>
  </si>
  <si>
    <t>DA1584099</t>
  </si>
  <si>
    <t>DA1665113</t>
  </si>
  <si>
    <t>DA1873974</t>
  </si>
  <si>
    <t>DA1893775</t>
  </si>
  <si>
    <t>DA1658149</t>
  </si>
  <si>
    <t>DA1874212</t>
  </si>
  <si>
    <t>DA1791563</t>
  </si>
  <si>
    <t>DA1519534</t>
  </si>
  <si>
    <t>DA1596131</t>
  </si>
  <si>
    <t>DA1532916</t>
  </si>
  <si>
    <t>DA1535918</t>
  </si>
  <si>
    <t>DA1646267</t>
  </si>
  <si>
    <t>DA1826624</t>
  </si>
  <si>
    <t>DA1773678</t>
  </si>
  <si>
    <t>DA1575206</t>
  </si>
  <si>
    <t>DA1537790</t>
  </si>
  <si>
    <t>DA1718025</t>
  </si>
  <si>
    <t>DA1698464</t>
  </si>
  <si>
    <t>DA1716145</t>
  </si>
  <si>
    <t>DA1693391</t>
  </si>
  <si>
    <t>DA1497533</t>
  </si>
  <si>
    <t>DA1913905</t>
  </si>
  <si>
    <t>DA1789433</t>
  </si>
  <si>
    <t>DA1541468</t>
  </si>
  <si>
    <t>DA1575833</t>
  </si>
  <si>
    <t>DA1528429</t>
  </si>
  <si>
    <t>DA1626207</t>
  </si>
  <si>
    <t>DA1752800</t>
  </si>
  <si>
    <t>DA1530724</t>
  </si>
  <si>
    <t>DA1658752</t>
  </si>
  <si>
    <t>DA1959081</t>
  </si>
  <si>
    <t>DA1735912</t>
  </si>
  <si>
    <t>DA1611722</t>
  </si>
  <si>
    <t>DA1569119</t>
  </si>
  <si>
    <t>DA1529299</t>
  </si>
  <si>
    <t>DA1851055</t>
  </si>
  <si>
    <t>DA1960786</t>
  </si>
  <si>
    <t>DA1531016</t>
  </si>
  <si>
    <t>DA1735142</t>
  </si>
  <si>
    <t>DA1718318</t>
  </si>
  <si>
    <t>DA1952320</t>
  </si>
  <si>
    <t>DA1939947</t>
  </si>
  <si>
    <t>DA1614930</t>
  </si>
  <si>
    <t>DA1545049</t>
  </si>
  <si>
    <t>DA1617649</t>
  </si>
  <si>
    <t>DA1661861</t>
  </si>
  <si>
    <t>DA1708532</t>
  </si>
  <si>
    <t>DA1868966</t>
  </si>
  <si>
    <t>DA1896365</t>
  </si>
  <si>
    <t>DA1831875</t>
  </si>
  <si>
    <t>DA1514119</t>
  </si>
  <si>
    <t>DA1612792</t>
  </si>
  <si>
    <t>DA1842653</t>
  </si>
  <si>
    <t>DA1547516</t>
  </si>
  <si>
    <t>DA1709795</t>
  </si>
  <si>
    <t>DA1976124</t>
  </si>
  <si>
    <t>DA1870831</t>
  </si>
  <si>
    <t>DA1851169</t>
  </si>
  <si>
    <t>DA1544717</t>
  </si>
  <si>
    <t>DA1727127</t>
  </si>
  <si>
    <t>DA1913290</t>
  </si>
  <si>
    <t>DA1972626</t>
  </si>
  <si>
    <t>DA1949086</t>
  </si>
  <si>
    <t>DA1773459</t>
  </si>
  <si>
    <t>DA1830053</t>
  </si>
  <si>
    <t>DA1495609</t>
  </si>
  <si>
    <t>DA1583176</t>
  </si>
  <si>
    <t>DA1585466</t>
  </si>
  <si>
    <t>DA1648619</t>
  </si>
  <si>
    <t>DA1730283</t>
  </si>
  <si>
    <t>DA1691134</t>
  </si>
  <si>
    <t>DA1737401</t>
  </si>
  <si>
    <t>DA1805092</t>
  </si>
  <si>
    <t>DA1663547</t>
  </si>
  <si>
    <t>DA1796491</t>
  </si>
  <si>
    <t>DA1881492</t>
  </si>
  <si>
    <t>DA1658492</t>
  </si>
  <si>
    <t>DA1945610</t>
  </si>
  <si>
    <t>DA1811586</t>
  </si>
  <si>
    <t>DA1653021</t>
  </si>
  <si>
    <t>DA1636205</t>
  </si>
  <si>
    <t>DA1846325</t>
  </si>
  <si>
    <t>DA1910448</t>
  </si>
  <si>
    <t>DA1856119</t>
  </si>
  <si>
    <t>DA1536240</t>
  </si>
  <si>
    <t>DA1582963</t>
  </si>
  <si>
    <t>DA1934670</t>
  </si>
  <si>
    <t>DA1677305</t>
  </si>
  <si>
    <t>DA1847870</t>
  </si>
  <si>
    <t>DA1819927</t>
  </si>
  <si>
    <t>DA1644838</t>
  </si>
  <si>
    <t>DA1662208</t>
  </si>
  <si>
    <t>DA1915167</t>
  </si>
  <si>
    <t>DA1617519</t>
  </si>
  <si>
    <t>DA1667124</t>
  </si>
  <si>
    <t>DA1495491</t>
  </si>
  <si>
    <t>DA1639069</t>
  </si>
  <si>
    <t>DA1759214</t>
  </si>
  <si>
    <t>DA1545635</t>
  </si>
  <si>
    <t>DA1542895</t>
  </si>
  <si>
    <t>DA1961900</t>
  </si>
  <si>
    <t>DA1632434</t>
  </si>
  <si>
    <t>DA1787312</t>
  </si>
  <si>
    <t>DA1648269</t>
  </si>
  <si>
    <t>DA1956672</t>
  </si>
  <si>
    <t>DA1978982</t>
  </si>
  <si>
    <t>DA1916541</t>
  </si>
  <si>
    <t>DA1725855</t>
  </si>
  <si>
    <t>DA1547697</t>
  </si>
  <si>
    <t>DA1640867</t>
  </si>
  <si>
    <t>DA1640858</t>
  </si>
  <si>
    <t>DA1523898</t>
  </si>
  <si>
    <t>DA1791284</t>
  </si>
  <si>
    <t>DA1601053</t>
  </si>
  <si>
    <t>DA1518977</t>
  </si>
  <si>
    <t>DA1849999</t>
  </si>
  <si>
    <t>DA1551032</t>
  </si>
  <si>
    <t>DA1803821</t>
  </si>
  <si>
    <t>DA1624018</t>
  </si>
  <si>
    <t>DA1991404</t>
  </si>
  <si>
    <t>DA1736972</t>
  </si>
  <si>
    <t>DA1691744</t>
  </si>
  <si>
    <t>DA1584427</t>
  </si>
  <si>
    <t>DA1902319</t>
  </si>
  <si>
    <t>DA1595840</t>
  </si>
  <si>
    <t>DA1865463</t>
  </si>
  <si>
    <t>DA1741750</t>
  </si>
  <si>
    <t>DA1567993</t>
  </si>
  <si>
    <t>DA1555733</t>
  </si>
  <si>
    <t>DA1517529</t>
  </si>
  <si>
    <t>DA1856413</t>
  </si>
  <si>
    <t>DA1641799</t>
  </si>
  <si>
    <t>DA1664120</t>
  </si>
  <si>
    <t>DA1874002</t>
  </si>
  <si>
    <t>DA1643715</t>
  </si>
  <si>
    <t>DA1940098</t>
  </si>
  <si>
    <t>DA1582311</t>
  </si>
  <si>
    <t>DA1755186</t>
  </si>
  <si>
    <t>DA1963306</t>
  </si>
  <si>
    <t>DA1550674</t>
  </si>
  <si>
    <t>DA1898400</t>
  </si>
  <si>
    <t>DA1627128</t>
  </si>
  <si>
    <t>DA1873219</t>
  </si>
  <si>
    <t>DA1547360</t>
  </si>
  <si>
    <t>DA1838530</t>
  </si>
  <si>
    <t>DA1842808</t>
  </si>
  <si>
    <t>DA1857774</t>
  </si>
  <si>
    <t>DA1813843</t>
  </si>
  <si>
    <t>DA1791924</t>
  </si>
  <si>
    <t>DA1568525</t>
  </si>
  <si>
    <t>DA1804389</t>
  </si>
  <si>
    <t>DA1672314</t>
  </si>
  <si>
    <t>DA1679907</t>
  </si>
  <si>
    <t>DA1577760</t>
  </si>
  <si>
    <t>DA1556248</t>
  </si>
  <si>
    <t>DA1651306</t>
  </si>
  <si>
    <t>DA1649404</t>
  </si>
  <si>
    <t>DA1742394</t>
  </si>
  <si>
    <t>DA1536507</t>
  </si>
  <si>
    <t>DA1511458</t>
  </si>
  <si>
    <t>DA1879041</t>
  </si>
  <si>
    <t>DA1932072</t>
  </si>
  <si>
    <t>DA1632892</t>
  </si>
  <si>
    <t>DA1532152</t>
  </si>
  <si>
    <t>DA1693973</t>
  </si>
  <si>
    <t>DA1629549</t>
  </si>
  <si>
    <t>DA1647537</t>
  </si>
  <si>
    <t>DA1916165</t>
  </si>
  <si>
    <t>DA1670204</t>
  </si>
  <si>
    <t>DA1513593</t>
  </si>
  <si>
    <t>DA1756679</t>
  </si>
  <si>
    <t>DA1999895</t>
  </si>
  <si>
    <t>DA1908217</t>
  </si>
  <si>
    <t>DA1746488</t>
  </si>
  <si>
    <t>DA1863586</t>
  </si>
  <si>
    <t>DA1625360</t>
  </si>
  <si>
    <t>DA1938099</t>
  </si>
  <si>
    <t>DA1718218</t>
  </si>
  <si>
    <t>DA1598447</t>
  </si>
  <si>
    <t>DA1604685</t>
  </si>
  <si>
    <t>DA1673145</t>
  </si>
  <si>
    <t>DA1861918</t>
  </si>
  <si>
    <t>DA1592927</t>
  </si>
  <si>
    <t>DA1954539</t>
  </si>
  <si>
    <t>DA1954449</t>
  </si>
  <si>
    <t>DA1522318</t>
  </si>
  <si>
    <t>DA1936809</t>
  </si>
  <si>
    <t>DA1658143</t>
  </si>
  <si>
    <t>DA1536019</t>
  </si>
  <si>
    <t>DA1736212</t>
  </si>
  <si>
    <t>DA1529764</t>
  </si>
  <si>
    <t>DA1876608</t>
  </si>
  <si>
    <t>DA1946569</t>
  </si>
  <si>
    <t>DA1940658</t>
  </si>
  <si>
    <t>DA1870025</t>
  </si>
  <si>
    <t>DA1919507</t>
  </si>
  <si>
    <t>DA1752919</t>
  </si>
  <si>
    <t>DA1909046</t>
  </si>
  <si>
    <t>DA1645801</t>
  </si>
  <si>
    <t>DA1531945</t>
  </si>
  <si>
    <t>DA1916528</t>
  </si>
  <si>
    <t>DA1741593</t>
  </si>
  <si>
    <t>DA1660377</t>
  </si>
  <si>
    <t>DA1681322</t>
  </si>
  <si>
    <t>DA1927743</t>
  </si>
  <si>
    <t>DA1519065</t>
  </si>
  <si>
    <t>DA1567391</t>
  </si>
  <si>
    <t>DA1661498</t>
  </si>
  <si>
    <t>DA1783755</t>
  </si>
  <si>
    <t>DA1746380</t>
  </si>
  <si>
    <t>DA1650096</t>
  </si>
  <si>
    <t>DA1698667</t>
  </si>
  <si>
    <t>DA1574478</t>
  </si>
  <si>
    <t>DA1581825</t>
  </si>
  <si>
    <t>DA1863184</t>
  </si>
  <si>
    <t>DA1702660</t>
  </si>
  <si>
    <t>DA1791689</t>
  </si>
  <si>
    <t>DA1752187</t>
  </si>
  <si>
    <t>DA1599155</t>
  </si>
  <si>
    <t>DA1544750</t>
  </si>
  <si>
    <t>DA1627351</t>
  </si>
  <si>
    <t>DA1525338</t>
  </si>
  <si>
    <t>DA1627731</t>
  </si>
  <si>
    <t>DA1569247</t>
  </si>
  <si>
    <t>DA1690869</t>
  </si>
  <si>
    <t>DA1715208</t>
  </si>
  <si>
    <t>DA1795256</t>
  </si>
  <si>
    <t>DA1957093</t>
  </si>
  <si>
    <t>DA1749679</t>
  </si>
  <si>
    <t>DA1662558</t>
  </si>
  <si>
    <t>DA1716492</t>
  </si>
  <si>
    <t>DA1701480</t>
  </si>
  <si>
    <t>DA1747943</t>
  </si>
  <si>
    <t>DA1589820</t>
  </si>
  <si>
    <t>DA1605008</t>
  </si>
  <si>
    <t>DA1848299</t>
  </si>
  <si>
    <t>DA1831528</t>
  </si>
  <si>
    <t>DA1886529</t>
  </si>
  <si>
    <t>DA1632286</t>
  </si>
  <si>
    <t>DA1541179</t>
  </si>
  <si>
    <t>DA1685974</t>
  </si>
  <si>
    <t>DA1600850</t>
  </si>
  <si>
    <t>DA1590458</t>
  </si>
  <si>
    <t>DA1622520</t>
  </si>
  <si>
    <t>DA1877043</t>
  </si>
  <si>
    <t>DA1959832</t>
  </si>
  <si>
    <t>DA1638970</t>
  </si>
  <si>
    <t>DA1997430</t>
  </si>
  <si>
    <t>DA1628114</t>
  </si>
  <si>
    <t>DA1559079</t>
  </si>
  <si>
    <t>DA1624303</t>
  </si>
  <si>
    <t>DA1722742</t>
  </si>
  <si>
    <t>DA1563114</t>
  </si>
  <si>
    <t>DA1872701</t>
  </si>
  <si>
    <t>DA1788260</t>
  </si>
  <si>
    <t>DA1655057</t>
  </si>
  <si>
    <t>DA1592893</t>
  </si>
  <si>
    <t>DA1561546</t>
  </si>
  <si>
    <t>DA1694516</t>
  </si>
  <si>
    <t>DA1897885</t>
  </si>
  <si>
    <t>DA1561316</t>
  </si>
  <si>
    <t>DA1581594</t>
  </si>
  <si>
    <t>DA1567679</t>
  </si>
  <si>
    <t>DA1616868</t>
  </si>
  <si>
    <t>DA1798116</t>
  </si>
  <si>
    <t>DA1775087</t>
  </si>
  <si>
    <t>DA1657410</t>
  </si>
  <si>
    <t>DA1812589</t>
  </si>
  <si>
    <t>DA1948787</t>
  </si>
  <si>
    <t>DA1767185</t>
  </si>
  <si>
    <t>DA1755279</t>
  </si>
  <si>
    <t>DA1773073</t>
  </si>
  <si>
    <t>DA1557267</t>
  </si>
  <si>
    <t>DA1630162</t>
  </si>
  <si>
    <t>DA1891967</t>
  </si>
  <si>
    <t>DA1963700</t>
  </si>
  <si>
    <t>DA1535603</t>
  </si>
  <si>
    <t>DA1785727</t>
  </si>
  <si>
    <t>DA1570746</t>
  </si>
  <si>
    <t>DA1894318</t>
  </si>
  <si>
    <t>DA1977948</t>
  </si>
  <si>
    <t>DA1553604</t>
  </si>
  <si>
    <t>DA1643540</t>
  </si>
  <si>
    <t>DA1715007</t>
  </si>
  <si>
    <t>DA1585145</t>
  </si>
  <si>
    <t>DA1546113</t>
  </si>
  <si>
    <t>DA1654067</t>
  </si>
  <si>
    <t>DA1668175</t>
  </si>
  <si>
    <t>DA1963359</t>
  </si>
  <si>
    <t>DA1873221</t>
  </si>
  <si>
    <t>DA1751246</t>
  </si>
  <si>
    <t>DA1594231</t>
  </si>
  <si>
    <t>DA1591156</t>
  </si>
  <si>
    <t>DA1515234</t>
  </si>
  <si>
    <t>DA1911216</t>
  </si>
  <si>
    <t>DA1702343</t>
  </si>
  <si>
    <t>DA1823250</t>
  </si>
  <si>
    <t>DA1857478</t>
  </si>
  <si>
    <t>DA1648929</t>
  </si>
  <si>
    <t>DA1974370</t>
  </si>
  <si>
    <t>DA1548166</t>
  </si>
  <si>
    <t>DA1940684</t>
  </si>
  <si>
    <t>DA1572398</t>
  </si>
  <si>
    <t>DA1987554</t>
  </si>
  <si>
    <t>DA1745105</t>
  </si>
  <si>
    <t>DA1705126</t>
  </si>
  <si>
    <t>DA1541208</t>
  </si>
  <si>
    <t>DA1650259</t>
  </si>
  <si>
    <t>DA1683019</t>
  </si>
  <si>
    <t>DA1628145</t>
  </si>
  <si>
    <t>DA1752355</t>
  </si>
  <si>
    <t>DA1754478</t>
  </si>
  <si>
    <t>DA1803684</t>
  </si>
  <si>
    <t>DA1570624</t>
  </si>
  <si>
    <t>DA1613683</t>
  </si>
  <si>
    <t>DA1676209</t>
  </si>
  <si>
    <t>DA1830198</t>
  </si>
  <si>
    <t>DA1755137</t>
  </si>
  <si>
    <t>DA1602788</t>
  </si>
  <si>
    <t>DA1571410</t>
  </si>
  <si>
    <t>DA1624827</t>
  </si>
  <si>
    <t>DA1673094</t>
  </si>
  <si>
    <t>DA1564969</t>
  </si>
  <si>
    <t>DA1786353</t>
  </si>
  <si>
    <t>DA1773819</t>
  </si>
  <si>
    <t>DA1756246</t>
  </si>
  <si>
    <t>DA1967568</t>
  </si>
  <si>
    <t>DA1522167</t>
  </si>
  <si>
    <t>DA1857735</t>
  </si>
  <si>
    <t>DA1745680</t>
  </si>
  <si>
    <t>DA1561955</t>
  </si>
  <si>
    <t>DA1806248</t>
  </si>
  <si>
    <t>DA1898418</t>
  </si>
  <si>
    <t>DA1696595</t>
  </si>
  <si>
    <t>DA1915113</t>
  </si>
  <si>
    <t>DA1664555</t>
  </si>
  <si>
    <t>DA1705223</t>
  </si>
  <si>
    <t>DA1539046</t>
  </si>
  <si>
    <t>DA1856760</t>
  </si>
  <si>
    <t>DA1556951</t>
  </si>
  <si>
    <t>DA1727703</t>
  </si>
  <si>
    <t>DA1549539</t>
  </si>
  <si>
    <t>DA1719454</t>
  </si>
  <si>
    <t>DA1910400</t>
  </si>
  <si>
    <t>DA1815834</t>
  </si>
  <si>
    <t>DA1630311</t>
  </si>
  <si>
    <t>DA1732225</t>
  </si>
  <si>
    <t>DA1682082</t>
  </si>
  <si>
    <t>DA1737004</t>
  </si>
  <si>
    <t>DA1562249</t>
  </si>
  <si>
    <t>DA1556094</t>
  </si>
  <si>
    <t>DA1936045</t>
  </si>
  <si>
    <t>DA1966160</t>
  </si>
  <si>
    <t>DA1761350</t>
  </si>
  <si>
    <t>DA1544193</t>
  </si>
  <si>
    <t>DA1525535</t>
  </si>
  <si>
    <t>DA1665144</t>
  </si>
  <si>
    <t>DA1951965</t>
  </si>
  <si>
    <t>DA1527382</t>
  </si>
  <si>
    <t>DA1809399</t>
  </si>
  <si>
    <t>DA1693520</t>
  </si>
  <si>
    <t>DA1638483</t>
  </si>
  <si>
    <t>DA1805096</t>
  </si>
  <si>
    <t>DA1773329</t>
  </si>
  <si>
    <t>DA1809675</t>
  </si>
  <si>
    <t>DA1760352</t>
  </si>
  <si>
    <t>DA1856614</t>
  </si>
  <si>
    <t>DA1648718</t>
  </si>
  <si>
    <t>DA1696209</t>
  </si>
  <si>
    <t>DA1591661</t>
  </si>
  <si>
    <t>DA1981672</t>
  </si>
  <si>
    <t>DA1811308</t>
  </si>
  <si>
    <t>DA1555102</t>
  </si>
  <si>
    <t>DA1775009</t>
  </si>
  <si>
    <t>DA1894155</t>
  </si>
  <si>
    <t>DA1992518</t>
  </si>
  <si>
    <t>DA1800987</t>
  </si>
  <si>
    <t>DA1652019</t>
  </si>
  <si>
    <t>DA1607681</t>
  </si>
  <si>
    <t>DA1553948</t>
  </si>
  <si>
    <t>DA1657626</t>
  </si>
  <si>
    <t>DA1523608</t>
  </si>
  <si>
    <t>DA1672404</t>
  </si>
  <si>
    <t>DA1635612</t>
  </si>
  <si>
    <t>DA1522190</t>
  </si>
  <si>
    <t>DA1826237</t>
  </si>
  <si>
    <t>DA1825767</t>
  </si>
  <si>
    <t>DA1706242</t>
  </si>
  <si>
    <t>DA1748305</t>
  </si>
  <si>
    <t>DA1564819</t>
  </si>
  <si>
    <t>DA1731604</t>
  </si>
  <si>
    <t>DA1626283</t>
  </si>
  <si>
    <t>DA1547022</t>
  </si>
  <si>
    <t>DA1569565</t>
  </si>
  <si>
    <t>DA1557466</t>
  </si>
  <si>
    <t>DA1571509</t>
  </si>
  <si>
    <t>DA1643819</t>
  </si>
  <si>
    <t>DA1671588</t>
  </si>
  <si>
    <t>DA1998511</t>
  </si>
  <si>
    <t>DA1660091</t>
  </si>
  <si>
    <t>DA1639682</t>
  </si>
  <si>
    <t>DA1535297</t>
  </si>
  <si>
    <t>DA1996280</t>
  </si>
  <si>
    <t>DA1942133</t>
  </si>
  <si>
    <t>DA1960495</t>
  </si>
  <si>
    <t>DA1770267</t>
  </si>
  <si>
    <t>DA1943854</t>
  </si>
  <si>
    <t>DA1550375</t>
  </si>
  <si>
    <t>DA1861415</t>
  </si>
  <si>
    <t>DA1643610</t>
  </si>
  <si>
    <t>DA1500638</t>
  </si>
  <si>
    <t>DA1556110</t>
  </si>
  <si>
    <t>DA1954925</t>
  </si>
  <si>
    <t>DA1505166</t>
  </si>
  <si>
    <t>DA1569257</t>
  </si>
  <si>
    <t>DA1987347</t>
  </si>
  <si>
    <t>DA1788919</t>
  </si>
  <si>
    <t>DA1555793</t>
  </si>
  <si>
    <t>DA1794825</t>
  </si>
  <si>
    <t>DA1672610</t>
  </si>
  <si>
    <t>DA1601875</t>
  </si>
  <si>
    <t>DA1755167</t>
  </si>
  <si>
    <t>DA1924264</t>
  </si>
  <si>
    <t>DA1556365</t>
  </si>
  <si>
    <t>DA1584352</t>
  </si>
  <si>
    <t>DA1534278</t>
  </si>
  <si>
    <t>DA1827293</t>
  </si>
  <si>
    <t>DA1714122</t>
  </si>
  <si>
    <t>DA1755462</t>
  </si>
  <si>
    <t>DA1861534</t>
  </si>
  <si>
    <t>DA1740251</t>
  </si>
  <si>
    <t>DA1971671</t>
  </si>
  <si>
    <t>DA1610006</t>
  </si>
  <si>
    <t>DA1616503</t>
  </si>
  <si>
    <t>DA1544604</t>
  </si>
  <si>
    <t>DA1551541</t>
  </si>
  <si>
    <t>DA1556343</t>
  </si>
  <si>
    <t>DA1859038</t>
  </si>
  <si>
    <t>DA1865040</t>
  </si>
  <si>
    <t>DA1735789</t>
  </si>
  <si>
    <t>DA1508966</t>
  </si>
  <si>
    <t>DA1513672</t>
  </si>
  <si>
    <t>DA1502597</t>
  </si>
  <si>
    <t>DA1604017</t>
  </si>
  <si>
    <t>DA1601068</t>
  </si>
  <si>
    <t>DA1684076</t>
  </si>
  <si>
    <t>DA1538023</t>
  </si>
  <si>
    <t>DA1817175</t>
  </si>
  <si>
    <t>DA1756454</t>
  </si>
  <si>
    <t>DA1544646</t>
  </si>
  <si>
    <t>DA1848455</t>
  </si>
  <si>
    <t>DA1760584</t>
  </si>
  <si>
    <t>DA1839436</t>
  </si>
  <si>
    <t>DA1589514</t>
  </si>
  <si>
    <t>DA1563821</t>
  </si>
  <si>
    <t>DA1919342</t>
  </si>
  <si>
    <t>DA1547593</t>
  </si>
  <si>
    <t>DA1580536</t>
  </si>
  <si>
    <t>DA1821381</t>
  </si>
  <si>
    <t>DA1680363</t>
  </si>
  <si>
    <t>DA1657469</t>
  </si>
  <si>
    <t>DA1621742</t>
  </si>
  <si>
    <t>DA1605383</t>
  </si>
  <si>
    <t>DA1657453</t>
  </si>
  <si>
    <t>DA1590238</t>
  </si>
  <si>
    <t>DA1960488</t>
  </si>
  <si>
    <t>DA1577768</t>
  </si>
  <si>
    <t>DA1965172</t>
  </si>
  <si>
    <t>DA1988393</t>
  </si>
  <si>
    <t>DA1620000</t>
  </si>
  <si>
    <t>DA1941488</t>
  </si>
  <si>
    <t>DA1895156</t>
  </si>
  <si>
    <t>DA1734926</t>
  </si>
  <si>
    <t>DA1839397</t>
  </si>
  <si>
    <t>DA1631789</t>
  </si>
  <si>
    <t>DA1900997</t>
  </si>
  <si>
    <t>DA1573674</t>
  </si>
  <si>
    <t>DA1917418</t>
  </si>
  <si>
    <t>DA1746768</t>
  </si>
  <si>
    <t>DA1719022</t>
  </si>
  <si>
    <t>DA1974785</t>
  </si>
  <si>
    <t>DA1870423</t>
  </si>
  <si>
    <t>DA1655629</t>
  </si>
  <si>
    <t>DA1644185</t>
  </si>
  <si>
    <t>DA1965133</t>
  </si>
  <si>
    <t>DA1916716</t>
  </si>
  <si>
    <t>DA1661927</t>
  </si>
  <si>
    <t>DA1956941</t>
  </si>
  <si>
    <t>DA1810080</t>
  </si>
  <si>
    <t>DA1817606</t>
  </si>
  <si>
    <t>DA1586281</t>
  </si>
  <si>
    <t>DA1607271</t>
  </si>
  <si>
    <t>DA1541852</t>
  </si>
  <si>
    <t>DA1652960</t>
  </si>
  <si>
    <t>DA1643309</t>
  </si>
  <si>
    <t>DA1891952</t>
  </si>
  <si>
    <t>DA1975480</t>
  </si>
  <si>
    <t>DA1595112</t>
  </si>
  <si>
    <t>DA1692132</t>
  </si>
  <si>
    <t>DA1853415</t>
  </si>
  <si>
    <t>DA1714124</t>
  </si>
  <si>
    <t>DA1557625</t>
  </si>
  <si>
    <t>DA1843279</t>
  </si>
  <si>
    <t>DA1576964</t>
  </si>
  <si>
    <t>DA1932000</t>
  </si>
  <si>
    <t>DA1545236</t>
  </si>
  <si>
    <t>DA1547885</t>
  </si>
  <si>
    <t>DA1785672</t>
  </si>
  <si>
    <t>DA1627196</t>
  </si>
  <si>
    <t>DA1658677</t>
  </si>
  <si>
    <t>DA1736443</t>
  </si>
  <si>
    <t>DA1652080</t>
  </si>
  <si>
    <t>DA1699268</t>
  </si>
  <si>
    <t>DA1646769</t>
  </si>
  <si>
    <t>DA1574498</t>
  </si>
  <si>
    <t>DA1601731</t>
  </si>
  <si>
    <t>DA1504899</t>
  </si>
  <si>
    <t>DA1716272</t>
  </si>
  <si>
    <t>DA1926193</t>
  </si>
  <si>
    <t>DA1980014</t>
  </si>
  <si>
    <t>DA1553420</t>
  </si>
  <si>
    <t>DA1684195</t>
  </si>
  <si>
    <t>DA1714264</t>
  </si>
  <si>
    <t>DA1777301</t>
  </si>
  <si>
    <t>DA1996672</t>
  </si>
  <si>
    <t>DA1633745</t>
  </si>
  <si>
    <t>DA1559616</t>
  </si>
  <si>
    <t>DA1960697</t>
  </si>
  <si>
    <t>DA1788699</t>
  </si>
  <si>
    <t>DA1563721</t>
  </si>
  <si>
    <t>DA1980885</t>
  </si>
  <si>
    <t>DA1498003</t>
  </si>
  <si>
    <t>DA1598952</t>
  </si>
  <si>
    <t>DA1970277</t>
  </si>
  <si>
    <t>DA1553047</t>
  </si>
  <si>
    <t>DA1868947</t>
  </si>
  <si>
    <t>DA1732281</t>
  </si>
  <si>
    <t>DA1813785</t>
  </si>
  <si>
    <t>DA1961467</t>
  </si>
  <si>
    <t>DA1578124</t>
  </si>
  <si>
    <t>DA1863080</t>
  </si>
  <si>
    <t>DA1973526</t>
  </si>
  <si>
    <t>DA1793710</t>
  </si>
  <si>
    <t>DA1597676</t>
  </si>
  <si>
    <t>DA1747521</t>
  </si>
  <si>
    <t>DA1514963</t>
  </si>
  <si>
    <t>DA1913732</t>
  </si>
  <si>
    <t>DA1876375</t>
  </si>
  <si>
    <t>DA1545723</t>
  </si>
  <si>
    <t>DA1952160</t>
  </si>
  <si>
    <t>DA1522914</t>
  </si>
  <si>
    <t>DA1662375</t>
  </si>
  <si>
    <t>DA1747759</t>
  </si>
  <si>
    <t>DA1759886</t>
  </si>
  <si>
    <t>DA1907074</t>
  </si>
  <si>
    <t>DA1569967</t>
  </si>
  <si>
    <t>DA1636407</t>
  </si>
  <si>
    <t>DA1564197</t>
  </si>
  <si>
    <t>DA1608223</t>
  </si>
  <si>
    <t>DA1604042</t>
  </si>
  <si>
    <t>DA1668185</t>
  </si>
  <si>
    <t>DA1760833</t>
  </si>
  <si>
    <t>DA1991394</t>
  </si>
  <si>
    <t>DA1599261</t>
  </si>
  <si>
    <t>DA1734629</t>
  </si>
  <si>
    <t>DA1515549</t>
  </si>
  <si>
    <t>DA1997651</t>
  </si>
  <si>
    <t>DA1578211</t>
  </si>
  <si>
    <t>DA1877145</t>
  </si>
  <si>
    <t>DA1768481</t>
  </si>
  <si>
    <t>DA1580052</t>
  </si>
  <si>
    <t>DA1831749</t>
  </si>
  <si>
    <t>DA1751298</t>
  </si>
  <si>
    <t>DA1948676</t>
  </si>
  <si>
    <t>DA1999873</t>
  </si>
  <si>
    <t>DA1723946</t>
  </si>
  <si>
    <t>DA1517033</t>
  </si>
  <si>
    <t>DA1880753</t>
  </si>
  <si>
    <t>DA1633237</t>
  </si>
  <si>
    <t>DA1548721</t>
  </si>
  <si>
    <t>DA1635389</t>
  </si>
  <si>
    <t>DA1846333</t>
  </si>
  <si>
    <t>DA1586765</t>
  </si>
  <si>
    <t>DA1698861</t>
  </si>
  <si>
    <t>DA1654451</t>
  </si>
  <si>
    <t>DA1822787</t>
  </si>
  <si>
    <t>DA1900394</t>
  </si>
  <si>
    <t>DA1780649</t>
  </si>
  <si>
    <t>DA1552806</t>
  </si>
  <si>
    <t>DA1707797</t>
  </si>
  <si>
    <t>DA1652450</t>
  </si>
  <si>
    <t>DA1556310</t>
  </si>
  <si>
    <t>DA1753986</t>
  </si>
  <si>
    <t>DA1942438</t>
  </si>
  <si>
    <t>DA1997446</t>
  </si>
  <si>
    <t>DA1669051</t>
  </si>
  <si>
    <t>DA1713227</t>
  </si>
  <si>
    <t>DA1684555</t>
  </si>
  <si>
    <t>DA1790187</t>
  </si>
  <si>
    <t>DA1617715</t>
  </si>
  <si>
    <t>DA1851647</t>
  </si>
  <si>
    <t>DA1632482</t>
  </si>
  <si>
    <t>DA1627839</t>
  </si>
  <si>
    <t>DA1928756</t>
  </si>
  <si>
    <t>DA1672358</t>
  </si>
  <si>
    <t>DA1495580</t>
  </si>
  <si>
    <t>DA1558748</t>
  </si>
  <si>
    <t>DA1687426</t>
  </si>
  <si>
    <t>DA1901949</t>
  </si>
  <si>
    <t>DA1971133</t>
  </si>
  <si>
    <t>DA1516973</t>
  </si>
  <si>
    <t>DA1637789</t>
  </si>
  <si>
    <t>DA1593334</t>
  </si>
  <si>
    <t>DA1650793</t>
  </si>
  <si>
    <t>DA1929708</t>
  </si>
  <si>
    <t>DA1594765</t>
  </si>
  <si>
    <t>DA1673321</t>
  </si>
  <si>
    <t>DA1710411</t>
  </si>
  <si>
    <t>DA1642074</t>
  </si>
  <si>
    <t>DA1823299</t>
  </si>
  <si>
    <t>DA1547323</t>
  </si>
  <si>
    <t>DA1580656</t>
  </si>
  <si>
    <t>DA1885726</t>
  </si>
  <si>
    <t>DA1993047</t>
  </si>
  <si>
    <t>DA1920049</t>
  </si>
  <si>
    <t>DA1652617</t>
  </si>
  <si>
    <t>DA1635958</t>
  </si>
  <si>
    <t>DA1756383</t>
  </si>
  <si>
    <t>DA1614906</t>
  </si>
  <si>
    <t>DA1963686</t>
  </si>
  <si>
    <t>DA1673004</t>
  </si>
  <si>
    <t>DA1852667</t>
  </si>
  <si>
    <t>DA1811416</t>
  </si>
  <si>
    <t>DA1728747</t>
  </si>
  <si>
    <t>DA1934205</t>
  </si>
  <si>
    <t>DA1607392</t>
  </si>
  <si>
    <t>DA1640483</t>
  </si>
  <si>
    <t>DA1860059</t>
  </si>
  <si>
    <t>DA1569449</t>
  </si>
  <si>
    <t>DA1867110</t>
  </si>
  <si>
    <t>DA1676210</t>
  </si>
  <si>
    <t>DA1645163</t>
  </si>
  <si>
    <t>DA1738551</t>
  </si>
  <si>
    <t>DA1618716</t>
  </si>
  <si>
    <t>DA1541607</t>
  </si>
  <si>
    <t>DA1713431</t>
  </si>
  <si>
    <t>DA1915004</t>
  </si>
  <si>
    <t>DA1759256</t>
  </si>
  <si>
    <t>DA1742278</t>
  </si>
  <si>
    <t>DA1906285</t>
  </si>
  <si>
    <t>DA1654484</t>
  </si>
  <si>
    <t>DA1869414</t>
  </si>
  <si>
    <t>DA1556193</t>
  </si>
  <si>
    <t>DA1530238</t>
  </si>
  <si>
    <t>DA1527737</t>
  </si>
  <si>
    <t>DA1537785</t>
  </si>
  <si>
    <t>DA1889146</t>
  </si>
  <si>
    <t>DA1701078</t>
  </si>
  <si>
    <t>DA1968633</t>
  </si>
  <si>
    <t>DA1775600</t>
  </si>
  <si>
    <t>DA1790322</t>
  </si>
  <si>
    <t>DA1924908</t>
  </si>
  <si>
    <t>DA1698517</t>
  </si>
  <si>
    <t>DA1976443</t>
  </si>
  <si>
    <t>DA1947322</t>
  </si>
  <si>
    <t>DA1959974</t>
  </si>
  <si>
    <t>DA1943897</t>
  </si>
  <si>
    <t>DA1790956</t>
  </si>
  <si>
    <t>DA1574259</t>
  </si>
  <si>
    <t>DA1704349</t>
  </si>
  <si>
    <t>DA1846140</t>
  </si>
  <si>
    <t>DA1778819</t>
  </si>
  <si>
    <t>DA1862386</t>
  </si>
  <si>
    <t>DA1704220</t>
  </si>
  <si>
    <t>DA1546493</t>
  </si>
  <si>
    <t>DA1568138</t>
  </si>
  <si>
    <t>DA1590380</t>
  </si>
  <si>
    <t>DA1750208</t>
  </si>
  <si>
    <t>DA1630194</t>
  </si>
  <si>
    <t>DA1560457</t>
  </si>
  <si>
    <t>DA1773837</t>
  </si>
  <si>
    <t>DA1725145</t>
  </si>
  <si>
    <t>DA1871782</t>
  </si>
  <si>
    <t>DA1842311</t>
  </si>
  <si>
    <t>DA1750337</t>
  </si>
  <si>
    <t>DA1579028</t>
  </si>
  <si>
    <t>DA1608173</t>
  </si>
  <si>
    <t>DA1652854</t>
  </si>
  <si>
    <t>DA1718228</t>
  </si>
  <si>
    <t>DA1903438</t>
  </si>
  <si>
    <t>DA1550011</t>
  </si>
  <si>
    <t>DA1967219</t>
  </si>
  <si>
    <t>DA1750879</t>
  </si>
  <si>
    <t>DA1678318</t>
  </si>
  <si>
    <t>DA1823166</t>
  </si>
  <si>
    <t>DA1818050</t>
  </si>
  <si>
    <t>DA1824294</t>
  </si>
  <si>
    <t>DA1546284</t>
  </si>
  <si>
    <t>DA1813861</t>
  </si>
  <si>
    <t>DA1948176</t>
  </si>
  <si>
    <t>DA1823339</t>
  </si>
  <si>
    <t>DA1570576</t>
  </si>
  <si>
    <t>DA1745446</t>
  </si>
  <si>
    <t>DA1998221</t>
  </si>
  <si>
    <t>DA1991247</t>
  </si>
  <si>
    <t>DA1637711</t>
  </si>
  <si>
    <t>DA1983236</t>
  </si>
  <si>
    <t>DA1778945</t>
  </si>
  <si>
    <t>DA1704304</t>
  </si>
  <si>
    <t>DA1677468</t>
  </si>
  <si>
    <t>DA1928383</t>
  </si>
  <si>
    <t>DA1739516</t>
  </si>
  <si>
    <t>DA1664642</t>
  </si>
  <si>
    <t>DA1611482</t>
  </si>
  <si>
    <t>DA1839895</t>
  </si>
  <si>
    <t>DA1855352</t>
  </si>
  <si>
    <t>DA1656972</t>
  </si>
  <si>
    <t>DA1596207</t>
  </si>
  <si>
    <t>DA1749467</t>
  </si>
  <si>
    <t>DA1619673</t>
  </si>
  <si>
    <t>DA1603938</t>
  </si>
  <si>
    <t>DA1666985</t>
  </si>
  <si>
    <t>DA1624400</t>
  </si>
  <si>
    <t>DA1639571</t>
  </si>
  <si>
    <t>DA1616950</t>
  </si>
  <si>
    <t>DA1700213</t>
  </si>
  <si>
    <t>DA1755378</t>
  </si>
  <si>
    <t>DA1589883</t>
  </si>
  <si>
    <t>DA1528688</t>
  </si>
  <si>
    <t>DA1586185</t>
  </si>
  <si>
    <t>DA1574145</t>
  </si>
  <si>
    <t>DA1727462</t>
  </si>
  <si>
    <t>DA1610645</t>
  </si>
  <si>
    <t>DA1630584</t>
  </si>
  <si>
    <t>DA1861577</t>
  </si>
  <si>
    <t>DA1961626</t>
  </si>
  <si>
    <t>DA1930587</t>
  </si>
  <si>
    <t>DA1668337</t>
  </si>
  <si>
    <t>DA1576188</t>
  </si>
  <si>
    <t>DA1966451</t>
  </si>
  <si>
    <t>DA1823022</t>
  </si>
  <si>
    <t>DA1563279</t>
  </si>
  <si>
    <t>DA1667205</t>
  </si>
  <si>
    <t>DA1921093</t>
  </si>
  <si>
    <t>DA1656262</t>
  </si>
  <si>
    <t>DA1609908</t>
  </si>
  <si>
    <t>DA1800828</t>
  </si>
  <si>
    <t>DA1757354</t>
  </si>
  <si>
    <t>DA1826879</t>
  </si>
  <si>
    <t>DA1602941</t>
  </si>
  <si>
    <t>DA1584083</t>
  </si>
  <si>
    <t>DA1875304</t>
  </si>
  <si>
    <t>DA1816290</t>
  </si>
  <si>
    <t>DA1860935</t>
  </si>
  <si>
    <t>DA1868411</t>
  </si>
  <si>
    <t>DA1796991</t>
  </si>
  <si>
    <t>DA1905126</t>
  </si>
  <si>
    <t>DA1731486</t>
  </si>
  <si>
    <t>DA1562112</t>
  </si>
  <si>
    <t>DA1860306</t>
  </si>
  <si>
    <t>DA1602614</t>
  </si>
  <si>
    <t>DA1714156</t>
  </si>
  <si>
    <t>DA1521721</t>
  </si>
  <si>
    <t>DA1778978</t>
  </si>
  <si>
    <t>DA1750165</t>
  </si>
  <si>
    <t>DA1854652</t>
  </si>
  <si>
    <t>DA1665942</t>
  </si>
  <si>
    <t>DA1672549</t>
  </si>
  <si>
    <t>DA1556450</t>
  </si>
  <si>
    <t>DA1819711</t>
  </si>
  <si>
    <t>DA1699017</t>
  </si>
  <si>
    <t>DA1511024</t>
  </si>
  <si>
    <t>DA1507271</t>
  </si>
  <si>
    <t>DA1526418</t>
  </si>
  <si>
    <t>DA1937694</t>
  </si>
  <si>
    <t>DA1583875</t>
  </si>
  <si>
    <t>DA1958157</t>
  </si>
  <si>
    <t>DA1988676</t>
  </si>
  <si>
    <t>DA1975278</t>
  </si>
  <si>
    <t>DA1692325</t>
  </si>
  <si>
    <t>DA1800711</t>
  </si>
  <si>
    <t>DA1949558</t>
  </si>
  <si>
    <t>DA1596891</t>
  </si>
  <si>
    <t>DA1865474</t>
  </si>
  <si>
    <t>DA1775281</t>
  </si>
  <si>
    <t>DA1919005</t>
  </si>
  <si>
    <t>DA1670377</t>
  </si>
  <si>
    <t>DA1599224</t>
  </si>
  <si>
    <t>DA1926637</t>
  </si>
  <si>
    <t>DA1594649</t>
  </si>
  <si>
    <t>DA1724960</t>
  </si>
  <si>
    <t>DA1744041</t>
  </si>
  <si>
    <t>DA1885651</t>
  </si>
  <si>
    <t>DA1834815</t>
  </si>
  <si>
    <t>DA1769778</t>
  </si>
  <si>
    <t>DA1897244</t>
  </si>
  <si>
    <t>DA1771807</t>
  </si>
  <si>
    <t>DA1730492</t>
  </si>
  <si>
    <t>DA1547010</t>
  </si>
  <si>
    <t>DA1911694</t>
  </si>
  <si>
    <t>DA1535472</t>
  </si>
  <si>
    <t>DA1525086</t>
  </si>
  <si>
    <t>DA1711619</t>
  </si>
  <si>
    <t>DA1804913</t>
  </si>
  <si>
    <t>DA1882890</t>
  </si>
  <si>
    <t>DA1903911</t>
  </si>
  <si>
    <t>DA1604583</t>
  </si>
  <si>
    <t>DA1941855</t>
  </si>
  <si>
    <t>DA1695749</t>
  </si>
  <si>
    <t>DA1642034</t>
  </si>
  <si>
    <t>DA1591148</t>
  </si>
  <si>
    <t>DA1826344</t>
  </si>
  <si>
    <t>DA1540850</t>
  </si>
  <si>
    <t>DA1545379</t>
  </si>
  <si>
    <t>DA1962658</t>
  </si>
  <si>
    <t>DA1592114</t>
  </si>
  <si>
    <t>DA1572241</t>
  </si>
  <si>
    <t>DA1739742</t>
  </si>
  <si>
    <t>DA1937455</t>
  </si>
  <si>
    <t>DA1872330</t>
  </si>
  <si>
    <t>DA1825232</t>
  </si>
  <si>
    <t>DA1546026</t>
  </si>
  <si>
    <t>DA1795678</t>
  </si>
  <si>
    <t>DA1910206</t>
  </si>
  <si>
    <t>DA1655594</t>
  </si>
  <si>
    <t>DA1924430</t>
  </si>
  <si>
    <t>DA1706063</t>
  </si>
  <si>
    <t>DA1644255</t>
  </si>
  <si>
    <t>DA1946432</t>
  </si>
  <si>
    <t>DA1719058</t>
  </si>
  <si>
    <t>DA1572878</t>
  </si>
  <si>
    <t>DA1795661</t>
  </si>
  <si>
    <t>DA1897787</t>
  </si>
  <si>
    <t>DA1516548</t>
  </si>
  <si>
    <t>DA1582417</t>
  </si>
  <si>
    <t>DA1731078</t>
  </si>
  <si>
    <t>DA1722815</t>
  </si>
  <si>
    <t>DA1884702</t>
  </si>
  <si>
    <t>DA1802289</t>
  </si>
  <si>
    <t>DA1858383</t>
  </si>
  <si>
    <t>DA1742007</t>
  </si>
  <si>
    <t>DA1661218</t>
  </si>
  <si>
    <t>DA1948616</t>
  </si>
  <si>
    <t>DA1669598</t>
  </si>
  <si>
    <t>DA1495913</t>
  </si>
  <si>
    <t>DA1663674</t>
  </si>
  <si>
    <t>DA1561707</t>
  </si>
  <si>
    <t>DA1995758</t>
  </si>
  <si>
    <t>DA1622424</t>
  </si>
  <si>
    <t>DA1768565</t>
  </si>
  <si>
    <t>DA1674988</t>
  </si>
  <si>
    <t>DA1687658</t>
  </si>
  <si>
    <t>DA1645224</t>
  </si>
  <si>
    <t>DA1754715</t>
  </si>
  <si>
    <t>DA1868971</t>
  </si>
  <si>
    <t>DA1623706</t>
  </si>
  <si>
    <t>DA1540537</t>
  </si>
  <si>
    <t>DA1745904</t>
  </si>
  <si>
    <t>DA1877496</t>
  </si>
  <si>
    <t>DA1540139</t>
  </si>
  <si>
    <t>DA1552063</t>
  </si>
  <si>
    <t>DA1581626</t>
  </si>
  <si>
    <t>DA1606872</t>
  </si>
  <si>
    <t>DA1631550</t>
  </si>
  <si>
    <t>DA1954171</t>
  </si>
  <si>
    <t>DA1802995</t>
  </si>
  <si>
    <t>DA1825572</t>
  </si>
  <si>
    <t>DA1707523</t>
  </si>
  <si>
    <t>DA1783371</t>
  </si>
  <si>
    <t>DA1714777</t>
  </si>
  <si>
    <t>DA1612973</t>
  </si>
  <si>
    <t>DA1578181</t>
  </si>
  <si>
    <t>DA1822609</t>
  </si>
  <si>
    <t>DA1936912</t>
  </si>
  <si>
    <t>DA1971755</t>
  </si>
  <si>
    <t>DA1752856</t>
  </si>
  <si>
    <t>DA1553382</t>
  </si>
  <si>
    <t>DA1828320</t>
  </si>
  <si>
    <t>DA1905491</t>
  </si>
  <si>
    <t>DA1939260</t>
  </si>
  <si>
    <t>DA1680105</t>
  </si>
  <si>
    <t>DA1922509</t>
  </si>
  <si>
    <t>DA1882998</t>
  </si>
  <si>
    <t>DA1532092</t>
  </si>
  <si>
    <t>DA1675855</t>
  </si>
  <si>
    <t>DA1695062</t>
  </si>
  <si>
    <t>DA1931949</t>
  </si>
  <si>
    <t>DA1893090</t>
  </si>
  <si>
    <t>DA1757184</t>
  </si>
  <si>
    <t>DA1607970</t>
  </si>
  <si>
    <t>DA1983726</t>
  </si>
  <si>
    <t>DA1538649</t>
  </si>
  <si>
    <t>DA1990392</t>
  </si>
  <si>
    <t>DA1743969</t>
  </si>
  <si>
    <t>DA1781259</t>
  </si>
  <si>
    <t>DA1689779</t>
  </si>
  <si>
    <t>DA1686762</t>
  </si>
  <si>
    <t>DA1849869</t>
  </si>
  <si>
    <t>DA1901380</t>
  </si>
  <si>
    <t>DA1637690</t>
  </si>
  <si>
    <t>DA1948656</t>
  </si>
  <si>
    <t>DA1878678</t>
  </si>
  <si>
    <t>DA1587246</t>
  </si>
  <si>
    <t>DA1742647</t>
  </si>
  <si>
    <t>DA1616471</t>
  </si>
  <si>
    <t>DA1924174</t>
  </si>
  <si>
    <t>DA1986756</t>
  </si>
  <si>
    <t>DA1552507</t>
  </si>
  <si>
    <t>DA1933751</t>
  </si>
  <si>
    <t>DA1534903</t>
  </si>
  <si>
    <t>DA1607066</t>
  </si>
  <si>
    <t>DA1960775</t>
  </si>
  <si>
    <t>DA1903793</t>
  </si>
  <si>
    <t>DA1911456</t>
  </si>
  <si>
    <t>DA1528442</t>
  </si>
  <si>
    <t>DA1644358</t>
  </si>
  <si>
    <t>DA1719027</t>
  </si>
  <si>
    <t>DA1552002</t>
  </si>
  <si>
    <t>DA1627471</t>
  </si>
  <si>
    <t>DA1608185</t>
  </si>
  <si>
    <t>DA1777386</t>
  </si>
  <si>
    <t>DA1751167</t>
  </si>
  <si>
    <t>DA1812154</t>
  </si>
  <si>
    <t>DA1653256</t>
  </si>
  <si>
    <t>DA1676831</t>
  </si>
  <si>
    <t>DA1926871</t>
  </si>
  <si>
    <t>DA1782098</t>
  </si>
  <si>
    <t>DA1819977</t>
  </si>
  <si>
    <t>DA1820990</t>
  </si>
  <si>
    <t>DA1700256</t>
  </si>
  <si>
    <t>DA1818048</t>
  </si>
  <si>
    <t>DA1762136</t>
  </si>
  <si>
    <t>DA1698867</t>
  </si>
  <si>
    <t>DA1995695</t>
  </si>
  <si>
    <t>DA1719159</t>
  </si>
  <si>
    <t>DA1988298</t>
  </si>
  <si>
    <t>DA1774678</t>
  </si>
  <si>
    <t>DA1670209</t>
  </si>
  <si>
    <t>DA1597415</t>
  </si>
  <si>
    <t>DA1785281</t>
  </si>
  <si>
    <t>DA1712135</t>
  </si>
  <si>
    <t>DA1847689</t>
  </si>
  <si>
    <t>DA1828517</t>
  </si>
  <si>
    <t>DA1568271</t>
  </si>
  <si>
    <t>DA1877824</t>
  </si>
  <si>
    <t>DA1641364</t>
  </si>
  <si>
    <t>DA1583589</t>
  </si>
  <si>
    <t>DA1830426</t>
  </si>
  <si>
    <t>DA1639307</t>
  </si>
  <si>
    <t>DA1540666</t>
  </si>
  <si>
    <t>DA1875136</t>
  </si>
  <si>
    <t>DA1848457</t>
  </si>
  <si>
    <t>DA1906470</t>
  </si>
  <si>
    <t>DA1942927</t>
  </si>
  <si>
    <t>DA1561220</t>
  </si>
  <si>
    <t>DA1520317</t>
  </si>
  <si>
    <t>DA1853841</t>
  </si>
  <si>
    <t>DA1618636</t>
  </si>
  <si>
    <t>DA1532925</t>
  </si>
  <si>
    <t>DA1752932</t>
  </si>
  <si>
    <t>DA1971709</t>
  </si>
  <si>
    <t>DA1841957</t>
  </si>
  <si>
    <t>DA1714788</t>
  </si>
  <si>
    <t>DA1943379</t>
  </si>
  <si>
    <t>DA1933833</t>
  </si>
  <si>
    <t>DA1681512</t>
  </si>
  <si>
    <t>DA1719359</t>
  </si>
  <si>
    <t>DA1582340</t>
  </si>
  <si>
    <t>DA1928011</t>
  </si>
  <si>
    <t>DA1709320</t>
  </si>
  <si>
    <t>DA1578494</t>
  </si>
  <si>
    <t>DA1576678</t>
  </si>
  <si>
    <t>DA1549435</t>
  </si>
  <si>
    <t>DA1671321</t>
  </si>
  <si>
    <t>DA1551241</t>
  </si>
  <si>
    <t>DA1769381</t>
  </si>
  <si>
    <t>DA1993754</t>
  </si>
  <si>
    <t>DA1965663</t>
  </si>
  <si>
    <t>DA1988826</t>
  </si>
  <si>
    <t>DA1624494</t>
  </si>
  <si>
    <t>DA1673459</t>
  </si>
  <si>
    <t>DA1841360</t>
  </si>
  <si>
    <t>DA1912728</t>
  </si>
  <si>
    <t>DA1555956</t>
  </si>
  <si>
    <t>DA1609703</t>
  </si>
  <si>
    <t>DA1581196</t>
  </si>
  <si>
    <t>DA1871819</t>
  </si>
  <si>
    <t>DA1827921</t>
  </si>
  <si>
    <t>DA1792350</t>
  </si>
  <si>
    <t>DA1537845</t>
  </si>
  <si>
    <t>DA1692102</t>
  </si>
  <si>
    <t>DA1637489</t>
  </si>
  <si>
    <t>DA1595919</t>
  </si>
  <si>
    <t>DA1602911</t>
  </si>
  <si>
    <t>DA1549182</t>
  </si>
  <si>
    <t>DA1696070</t>
  </si>
  <si>
    <t>DA1690647</t>
  </si>
  <si>
    <t>DA1563899</t>
  </si>
  <si>
    <t>DA1561710</t>
  </si>
  <si>
    <t>DA1880654</t>
  </si>
  <si>
    <t>DA1512211</t>
  </si>
  <si>
    <t>DA1892996</t>
  </si>
  <si>
    <t>DA1927733</t>
  </si>
  <si>
    <t>DA1723265</t>
  </si>
  <si>
    <t>DA1932591</t>
  </si>
  <si>
    <t>DA1564508</t>
  </si>
  <si>
    <t>DA1787620</t>
  </si>
  <si>
    <t>DA1933612</t>
  </si>
  <si>
    <t>DA1755343</t>
  </si>
  <si>
    <t>DA1569598</t>
  </si>
  <si>
    <t>DA1793905</t>
  </si>
  <si>
    <t>DA1742761</t>
  </si>
  <si>
    <t>DA1526595</t>
  </si>
  <si>
    <t>DA1753070</t>
  </si>
  <si>
    <t>DA1789667</t>
  </si>
  <si>
    <t>DA1846711</t>
  </si>
  <si>
    <t>DA1794840</t>
  </si>
  <si>
    <t>DA1737887</t>
  </si>
  <si>
    <t>DA1607112</t>
  </si>
  <si>
    <t>DA1771384</t>
  </si>
  <si>
    <t>DA1901816</t>
  </si>
  <si>
    <t>DA1938994</t>
  </si>
  <si>
    <t>DA1707316</t>
  </si>
  <si>
    <t>DA1799012</t>
  </si>
  <si>
    <t>DA1556243</t>
  </si>
  <si>
    <t>DA1990207</t>
  </si>
  <si>
    <t>DA1813695</t>
  </si>
  <si>
    <t>DA1557461</t>
  </si>
  <si>
    <t>DA1655638</t>
  </si>
  <si>
    <t>DA1585917</t>
  </si>
  <si>
    <t>DA1636606</t>
  </si>
  <si>
    <t>DA1538036</t>
  </si>
  <si>
    <t>DA1783300</t>
  </si>
  <si>
    <t>DA1707942</t>
  </si>
  <si>
    <t>DA1936366</t>
  </si>
  <si>
    <t>DA1892261</t>
  </si>
  <si>
    <t>DA1558374</t>
  </si>
  <si>
    <t>DA1643752</t>
  </si>
  <si>
    <t>DA1823214</t>
  </si>
  <si>
    <t>DA1852151</t>
  </si>
  <si>
    <t>DA1676988</t>
  </si>
  <si>
    <t>DA1736006</t>
  </si>
  <si>
    <t>DA1683197</t>
  </si>
  <si>
    <t>DA1843487</t>
  </si>
  <si>
    <t>DA1660271</t>
  </si>
  <si>
    <t>DA1539055</t>
  </si>
  <si>
    <t>DA1664243</t>
  </si>
  <si>
    <t>DA1523410</t>
  </si>
  <si>
    <t>DA1586775</t>
  </si>
  <si>
    <t>DA1638092</t>
  </si>
  <si>
    <t>DA1579392</t>
  </si>
  <si>
    <t>DA1624949</t>
  </si>
  <si>
    <t>DA1734953</t>
  </si>
  <si>
    <t>DA1883322</t>
  </si>
  <si>
    <t>DA1634067</t>
  </si>
  <si>
    <t>DA1614264</t>
  </si>
  <si>
    <t>DA1666266</t>
  </si>
  <si>
    <t>DA1531633</t>
  </si>
  <si>
    <t>DA1861573</t>
  </si>
  <si>
    <t>DA1780722</t>
  </si>
  <si>
    <t>DA1557966</t>
  </si>
  <si>
    <t>DA1692838</t>
  </si>
  <si>
    <t>DA1802262</t>
  </si>
  <si>
    <t>DA1874433</t>
  </si>
  <si>
    <t>DA1898287</t>
  </si>
  <si>
    <t>DA1946185</t>
  </si>
  <si>
    <t>DA1786696</t>
  </si>
  <si>
    <t>DA1883759</t>
  </si>
  <si>
    <t>DA1653772</t>
  </si>
  <si>
    <t>DA1926479</t>
  </si>
  <si>
    <t>DA1997930</t>
  </si>
  <si>
    <t>DA1699178</t>
  </si>
  <si>
    <t>DA1777040</t>
  </si>
  <si>
    <t>DA1687959</t>
  </si>
  <si>
    <t>DA1607251</t>
  </si>
  <si>
    <t>DA1863782</t>
  </si>
  <si>
    <t>DA1660133</t>
  </si>
  <si>
    <t>DA1700520</t>
  </si>
  <si>
    <t>DA1523796</t>
  </si>
  <si>
    <t>DA1773477</t>
  </si>
  <si>
    <t>DA1576972</t>
  </si>
  <si>
    <t>DA1773207</t>
  </si>
  <si>
    <t>DA1733294</t>
  </si>
  <si>
    <t>DA1608475</t>
  </si>
  <si>
    <t>DA1694342</t>
  </si>
  <si>
    <t>DA1709350</t>
  </si>
  <si>
    <t>DA1593528</t>
  </si>
  <si>
    <t>DA1922060</t>
  </si>
  <si>
    <t>DA1817841</t>
  </si>
  <si>
    <t>DA1590448</t>
  </si>
  <si>
    <t>DA1838682</t>
  </si>
  <si>
    <t>DA1659479</t>
  </si>
  <si>
    <t>DA1535763</t>
  </si>
  <si>
    <t>DA1893970</t>
  </si>
  <si>
    <t>DA1545178</t>
  </si>
  <si>
    <t>DA1759218</t>
  </si>
  <si>
    <t>DA1572646</t>
  </si>
  <si>
    <t>DA1989830</t>
  </si>
  <si>
    <t>DA1999527</t>
  </si>
  <si>
    <t>DA1909891</t>
  </si>
  <si>
    <t>DA1927721</t>
  </si>
  <si>
    <t>DA1994346</t>
  </si>
  <si>
    <t>DA1944342</t>
  </si>
  <si>
    <t>DA1608711</t>
  </si>
  <si>
    <t>DA1643639</t>
  </si>
  <si>
    <t>DA1910656</t>
  </si>
  <si>
    <t>DA1999493</t>
  </si>
  <si>
    <t>DA1990728</t>
  </si>
  <si>
    <t>DA1967859</t>
  </si>
  <si>
    <t>DA1651982</t>
  </si>
  <si>
    <t>DA1636920</t>
  </si>
  <si>
    <t>DA1711556</t>
  </si>
  <si>
    <t>DA1741734</t>
  </si>
  <si>
    <t>DA1648806</t>
  </si>
  <si>
    <t>DA1741470</t>
  </si>
  <si>
    <t>DA1715149</t>
  </si>
  <si>
    <t>DA1944640</t>
  </si>
  <si>
    <t>DA1879785</t>
  </si>
  <si>
    <t>DA1839920</t>
  </si>
  <si>
    <t>DA1799987</t>
  </si>
  <si>
    <t>DA1840401</t>
  </si>
  <si>
    <t>DA1525642</t>
  </si>
  <si>
    <t>DA1983899</t>
  </si>
  <si>
    <t>DA1662798</t>
  </si>
  <si>
    <t>DA1723053</t>
  </si>
  <si>
    <t>DA1631231</t>
  </si>
  <si>
    <t>DA1646448</t>
  </si>
  <si>
    <t>DA1611625</t>
  </si>
  <si>
    <t>DA1704303</t>
  </si>
  <si>
    <t>DA1516950</t>
  </si>
  <si>
    <t>DA1900303</t>
  </si>
  <si>
    <t>DA1596245</t>
  </si>
  <si>
    <t>DA1601592</t>
  </si>
  <si>
    <t>DA1862894</t>
  </si>
  <si>
    <t>DA1746526</t>
  </si>
  <si>
    <t>DA1639776</t>
  </si>
  <si>
    <t>DA1642411</t>
  </si>
  <si>
    <t>DA1842380</t>
  </si>
  <si>
    <t>DA1810019</t>
  </si>
  <si>
    <t>DA1864373</t>
  </si>
  <si>
    <t>DA1911106</t>
  </si>
  <si>
    <t>DA1952898</t>
  </si>
  <si>
    <t>DA1801704</t>
  </si>
  <si>
    <t>DA1715738</t>
  </si>
  <si>
    <t>DA1625357</t>
  </si>
  <si>
    <t>DA1825749</t>
  </si>
  <si>
    <t>DA1983298</t>
  </si>
  <si>
    <t>DA1803477</t>
  </si>
  <si>
    <t>DA1663943</t>
  </si>
  <si>
    <t>DA1601529</t>
  </si>
  <si>
    <t>DA1947689</t>
  </si>
  <si>
    <t>DA1927245</t>
  </si>
  <si>
    <t>DA1805603</t>
  </si>
  <si>
    <t>DA1611814</t>
  </si>
  <si>
    <t>DA1683649</t>
  </si>
  <si>
    <t>DA1831331</t>
  </si>
  <si>
    <t>DA1574500</t>
  </si>
  <si>
    <t>DA1555404</t>
  </si>
  <si>
    <t>DA1924853</t>
  </si>
  <si>
    <t>DA1519277</t>
  </si>
  <si>
    <t>DA1769962</t>
  </si>
  <si>
    <t>DA1545491</t>
  </si>
  <si>
    <t>DA1895293</t>
  </si>
  <si>
    <t>DA1859975</t>
  </si>
  <si>
    <t>DA1924542</t>
  </si>
  <si>
    <t>DA1560364</t>
  </si>
  <si>
    <t>DA1664573</t>
  </si>
  <si>
    <t>DA1785622</t>
  </si>
  <si>
    <t>DA1975150</t>
  </si>
  <si>
    <t>DA1992245</t>
  </si>
  <si>
    <t>DA1759409</t>
  </si>
  <si>
    <t>DA1549902</t>
  </si>
  <si>
    <t>DA1737348</t>
  </si>
  <si>
    <t>DA1839755</t>
  </si>
  <si>
    <t>DA1514923</t>
  </si>
  <si>
    <t>DA1512145</t>
  </si>
  <si>
    <t>DA1503560</t>
  </si>
  <si>
    <t>DA1630560</t>
  </si>
  <si>
    <t>DA1547859</t>
  </si>
  <si>
    <t>DA1729829</t>
  </si>
  <si>
    <t>DA1857875</t>
  </si>
  <si>
    <t>DA1979650</t>
  </si>
  <si>
    <t>DA1694715</t>
  </si>
  <si>
    <t>DA1980862</t>
  </si>
  <si>
    <t>DA1976959</t>
  </si>
  <si>
    <t>DA1731081</t>
  </si>
  <si>
    <t>DA1741147</t>
  </si>
  <si>
    <t>DA1695450</t>
  </si>
  <si>
    <t>DA1704800</t>
  </si>
  <si>
    <t>DA1746228</t>
  </si>
  <si>
    <t>DA1841763</t>
  </si>
  <si>
    <t>DA1957678</t>
  </si>
  <si>
    <t>DA1817834</t>
  </si>
  <si>
    <t>DA1888743</t>
  </si>
  <si>
    <t>DA1705030</t>
  </si>
  <si>
    <t>DA1726992</t>
  </si>
  <si>
    <t>DA1768457</t>
  </si>
  <si>
    <t>DA1729085</t>
  </si>
  <si>
    <t>DA1770908</t>
  </si>
  <si>
    <t>DA1544759</t>
  </si>
  <si>
    <t>DA1603191</t>
  </si>
  <si>
    <t>DA1720001</t>
  </si>
  <si>
    <t>DA1580430</t>
  </si>
  <si>
    <t>DA1577643</t>
  </si>
  <si>
    <t>DA1568045</t>
  </si>
  <si>
    <t>DA1643918</t>
  </si>
  <si>
    <t>DA1680517</t>
  </si>
  <si>
    <t>DA1999897</t>
  </si>
  <si>
    <t>DA1516142</t>
  </si>
  <si>
    <t>DA1631124</t>
  </si>
  <si>
    <t>DA1900018</t>
  </si>
  <si>
    <t>DA1655390</t>
  </si>
  <si>
    <t>DA1522810</t>
  </si>
  <si>
    <t>DA1782784</t>
  </si>
  <si>
    <t>DA1535838</t>
  </si>
  <si>
    <t>DA1722359</t>
  </si>
  <si>
    <t>DA1898517</t>
  </si>
  <si>
    <t>DA1783102</t>
  </si>
  <si>
    <t>DA1693262</t>
  </si>
  <si>
    <t>DA1731998</t>
  </si>
  <si>
    <t>DA1609314</t>
  </si>
  <si>
    <t>DA1884320</t>
  </si>
  <si>
    <t>DA1565430</t>
  </si>
  <si>
    <t>DA1791723</t>
  </si>
  <si>
    <t>DA1763852</t>
  </si>
  <si>
    <t>DA1874192</t>
  </si>
  <si>
    <t>DA1604277</t>
  </si>
  <si>
    <t>DA1649431</t>
  </si>
  <si>
    <t>DA1784730</t>
  </si>
  <si>
    <t>DA1968678</t>
  </si>
  <si>
    <t>DA1565797</t>
  </si>
  <si>
    <t>DA1965734</t>
  </si>
  <si>
    <t>DA1558381</t>
  </si>
  <si>
    <t>DA1647254</t>
  </si>
  <si>
    <t>DA1775692</t>
  </si>
  <si>
    <t>DA1607691</t>
  </si>
  <si>
    <t>DA1964341</t>
  </si>
  <si>
    <t>DA1501538</t>
  </si>
  <si>
    <t>DA1928732</t>
  </si>
  <si>
    <t>DA1774638</t>
  </si>
  <si>
    <t>DA1642569</t>
  </si>
  <si>
    <t>DA1980426</t>
  </si>
  <si>
    <t>DA1801231</t>
  </si>
  <si>
    <t>DA1623764</t>
  </si>
  <si>
    <t>DA1830847</t>
  </si>
  <si>
    <t>DA1780932</t>
  </si>
  <si>
    <t>DA1742721</t>
  </si>
  <si>
    <t>DA1839897</t>
  </si>
  <si>
    <t>DA1614773</t>
  </si>
  <si>
    <t>DA1932384</t>
  </si>
  <si>
    <t>DA1721714</t>
  </si>
  <si>
    <t>DA1931762</t>
  </si>
  <si>
    <t>DA1685263</t>
  </si>
  <si>
    <t>DA1663804</t>
  </si>
  <si>
    <t>DA1528143</t>
  </si>
  <si>
    <t>DA1935146</t>
  </si>
  <si>
    <t>DA1767836</t>
  </si>
  <si>
    <t>DA1721116</t>
  </si>
  <si>
    <t>DA1959694</t>
  </si>
  <si>
    <t>DA1943958</t>
  </si>
  <si>
    <t>DA1920612</t>
  </si>
  <si>
    <t>DA1853858</t>
  </si>
  <si>
    <t>DA1566792</t>
  </si>
  <si>
    <t>DA1944761</t>
  </si>
  <si>
    <t>DA1592041</t>
  </si>
  <si>
    <t>DA1878123</t>
  </si>
  <si>
    <t>DA1760134</t>
  </si>
  <si>
    <t>DA1787699</t>
  </si>
  <si>
    <t>DA1712164</t>
  </si>
  <si>
    <t>DA1974808</t>
  </si>
  <si>
    <t>DA1603533</t>
  </si>
  <si>
    <t>DA1536964</t>
  </si>
  <si>
    <t>DA1836331</t>
  </si>
  <si>
    <t>DA1987895</t>
  </si>
  <si>
    <t>DA1659520</t>
  </si>
  <si>
    <t>DA1724953</t>
  </si>
  <si>
    <t>DA1858005</t>
  </si>
  <si>
    <t>DA1902883</t>
  </si>
  <si>
    <t>DA1735614</t>
  </si>
  <si>
    <t>DA1639822</t>
  </si>
  <si>
    <t>DA1610254</t>
  </si>
  <si>
    <t>DA1839671</t>
  </si>
  <si>
    <t>DA1739263</t>
  </si>
  <si>
    <t>DA1949293</t>
  </si>
  <si>
    <t>DA1766531</t>
  </si>
  <si>
    <t>DA1894269</t>
  </si>
  <si>
    <t>DA1659070</t>
  </si>
  <si>
    <t>DA1726166</t>
  </si>
  <si>
    <t>DA1681264</t>
  </si>
  <si>
    <t>DA1746871</t>
  </si>
  <si>
    <t>DA1730614</t>
  </si>
  <si>
    <t>DA1745176</t>
  </si>
  <si>
    <t>DA1759734</t>
  </si>
  <si>
    <t>DA1917871</t>
  </si>
  <si>
    <t>DA1617987</t>
  </si>
  <si>
    <t>DA1932075</t>
  </si>
  <si>
    <t>DA1723584</t>
  </si>
  <si>
    <t>DA1720544</t>
  </si>
  <si>
    <t>DA1688047</t>
  </si>
  <si>
    <t>DA1522275</t>
  </si>
  <si>
    <t>DA1788759</t>
  </si>
  <si>
    <t>DA1591408</t>
  </si>
  <si>
    <t>DA1525527</t>
  </si>
  <si>
    <t>DA1556392</t>
  </si>
  <si>
    <t>DA1590734</t>
  </si>
  <si>
    <t>DA1717873</t>
  </si>
  <si>
    <t>DA1830760</t>
  </si>
  <si>
    <t>DA1942143</t>
  </si>
  <si>
    <t>DA1885452</t>
  </si>
  <si>
    <t>DA1972744</t>
  </si>
  <si>
    <t>DA1771758</t>
  </si>
  <si>
    <t>DA1529484</t>
  </si>
  <si>
    <t>DA1775038</t>
  </si>
  <si>
    <t>DA1580089</t>
  </si>
  <si>
    <t>DA1884593</t>
  </si>
  <si>
    <t>DA1971366</t>
  </si>
  <si>
    <t>DA1662205</t>
  </si>
  <si>
    <t>DA1709735</t>
  </si>
  <si>
    <t>DA1650768</t>
  </si>
  <si>
    <t>DA1968172</t>
  </si>
  <si>
    <t>DA1754302</t>
  </si>
  <si>
    <t>DA1589683</t>
  </si>
  <si>
    <t>DA1899778</t>
  </si>
  <si>
    <t>DA1902372</t>
  </si>
  <si>
    <t>DA1859585</t>
  </si>
  <si>
    <t>DA1895951</t>
  </si>
  <si>
    <t>DA1633012</t>
  </si>
  <si>
    <t>DA1831838</t>
  </si>
  <si>
    <t>DA1858237</t>
  </si>
  <si>
    <t>DA1757752</t>
  </si>
  <si>
    <t>DA1908507</t>
  </si>
  <si>
    <t>DA1887913</t>
  </si>
  <si>
    <t>DA1783288</t>
  </si>
  <si>
    <t>DA1794023</t>
  </si>
  <si>
    <t>DA1751360</t>
  </si>
  <si>
    <t>DA1878268</t>
  </si>
  <si>
    <t>DA1996662</t>
  </si>
  <si>
    <t>DA1622606</t>
  </si>
  <si>
    <t>DA1688694</t>
  </si>
  <si>
    <t>DA1935882</t>
  </si>
  <si>
    <t>DA1560157</t>
  </si>
  <si>
    <t>DA1584887</t>
  </si>
  <si>
    <t>DA1750629</t>
  </si>
  <si>
    <t>DA1869893</t>
  </si>
  <si>
    <t>DA1562181</t>
  </si>
  <si>
    <t>DA1790228</t>
  </si>
  <si>
    <t>DA1807640</t>
  </si>
  <si>
    <t>DA1606885</t>
  </si>
  <si>
    <t>DA1647478</t>
  </si>
  <si>
    <t>DA1893316</t>
  </si>
  <si>
    <t>DA1999994</t>
  </si>
  <si>
    <t>DA1603941</t>
  </si>
  <si>
    <t>DA1591670</t>
  </si>
  <si>
    <t>DA1784947</t>
  </si>
  <si>
    <t>DA1818013</t>
  </si>
  <si>
    <t>DA1652188</t>
  </si>
  <si>
    <t>DA1862125</t>
  </si>
  <si>
    <t>DA1599142</t>
  </si>
  <si>
    <t>DA1652740</t>
  </si>
  <si>
    <t>DA1518907</t>
  </si>
  <si>
    <t>DA1702943</t>
  </si>
  <si>
    <t>DA1909681</t>
  </si>
  <si>
    <t>DA1682567</t>
  </si>
  <si>
    <t>DA1638279</t>
  </si>
  <si>
    <t>DA1900470</t>
  </si>
  <si>
    <t>DA1773070</t>
  </si>
  <si>
    <t>DA1847717</t>
  </si>
  <si>
    <t>DA1616830</t>
  </si>
  <si>
    <t>DA1587263</t>
  </si>
  <si>
    <t>DA1904981</t>
  </si>
  <si>
    <t>DA1587487</t>
  </si>
  <si>
    <t>DA1852831</t>
  </si>
  <si>
    <t>DA1821222</t>
  </si>
  <si>
    <t>DA1586644</t>
  </si>
  <si>
    <t>DA1850984</t>
  </si>
  <si>
    <t>DA1635777</t>
  </si>
  <si>
    <t>DA1564837</t>
  </si>
  <si>
    <t>DA1773706</t>
  </si>
  <si>
    <t>DA1729461</t>
  </si>
  <si>
    <t>DA1902528</t>
  </si>
  <si>
    <t>DA1854913</t>
  </si>
  <si>
    <t>DA1708258</t>
  </si>
  <si>
    <t>DA1644963</t>
  </si>
  <si>
    <t>DA1850555</t>
  </si>
  <si>
    <t>DA1800283</t>
  </si>
  <si>
    <t>DA1789508</t>
  </si>
  <si>
    <t>DA1619882</t>
  </si>
  <si>
    <t>DA1541441</t>
  </si>
  <si>
    <t>DA1596868</t>
  </si>
  <si>
    <t>DA1789481</t>
  </si>
  <si>
    <t>DA1988127</t>
  </si>
  <si>
    <t>DA1925798</t>
  </si>
  <si>
    <t>DA1833330</t>
  </si>
  <si>
    <t>DA1612346</t>
  </si>
  <si>
    <t>DA1831210</t>
  </si>
  <si>
    <t>DA1739677</t>
  </si>
  <si>
    <t>DA1646382</t>
  </si>
  <si>
    <t>DA1842831</t>
  </si>
  <si>
    <t>DA1953628</t>
  </si>
  <si>
    <t>DA1975525</t>
  </si>
  <si>
    <t>DA1696017</t>
  </si>
  <si>
    <t>DA1543432</t>
  </si>
  <si>
    <t>DA1963267</t>
  </si>
  <si>
    <t>DA1821252</t>
  </si>
  <si>
    <t>DA1564428</t>
  </si>
  <si>
    <t>DA1980376</t>
  </si>
  <si>
    <t>DA1842559</t>
  </si>
  <si>
    <t>DA1524825</t>
  </si>
  <si>
    <t>DA1553273</t>
  </si>
  <si>
    <t>DA1962367</t>
  </si>
  <si>
    <t>DA1976490</t>
  </si>
  <si>
    <t>DA1653908</t>
  </si>
  <si>
    <t>DA1632398</t>
  </si>
  <si>
    <t>DA1878907</t>
  </si>
  <si>
    <t>DA1513391</t>
  </si>
  <si>
    <t>DA1751840</t>
  </si>
  <si>
    <t>DA1930024</t>
  </si>
  <si>
    <t>DA1508407</t>
  </si>
  <si>
    <t>DA1802896</t>
  </si>
  <si>
    <t>DA1736827</t>
  </si>
  <si>
    <t>DA1637641</t>
  </si>
  <si>
    <t>DA1857625</t>
  </si>
  <si>
    <t>DA1889098</t>
  </si>
  <si>
    <t>DA1573773</t>
  </si>
  <si>
    <t>DA1680771</t>
  </si>
  <si>
    <t>DA1861051</t>
  </si>
  <si>
    <t>DA1590146</t>
  </si>
  <si>
    <t>DA1703872</t>
  </si>
  <si>
    <t>DA1948139</t>
  </si>
  <si>
    <t>DA1606460</t>
  </si>
  <si>
    <t>DA1862785</t>
  </si>
  <si>
    <t>DA1645771</t>
  </si>
  <si>
    <t>DA1892143</t>
  </si>
  <si>
    <t>DA1917849</t>
  </si>
  <si>
    <t>DA1895685</t>
  </si>
  <si>
    <t>DA1985866</t>
  </si>
  <si>
    <t>DA1827514</t>
  </si>
  <si>
    <t>DA1615114</t>
  </si>
  <si>
    <t>DA1658326</t>
  </si>
  <si>
    <t>DA1679315</t>
  </si>
  <si>
    <t>DA1540629</t>
  </si>
  <si>
    <t>DA1933077</t>
  </si>
  <si>
    <t>DA1796367</t>
  </si>
  <si>
    <t>DA1573726</t>
  </si>
  <si>
    <t>DA1770245</t>
  </si>
  <si>
    <t>DA1744158</t>
  </si>
  <si>
    <t>DA1562329</t>
  </si>
  <si>
    <t>DA1814254</t>
  </si>
  <si>
    <t>DA1537591</t>
  </si>
  <si>
    <t>DA1955747</t>
  </si>
  <si>
    <t>DA1729840</t>
  </si>
  <si>
    <t>DA1846141</t>
  </si>
  <si>
    <t>DA1787495</t>
  </si>
  <si>
    <t>DA1572977</t>
  </si>
  <si>
    <t>DA1807235</t>
  </si>
  <si>
    <t>DA1781356</t>
  </si>
  <si>
    <t>DA1785615</t>
  </si>
  <si>
    <t>DA1865929</t>
  </si>
  <si>
    <t>DA1815473</t>
  </si>
  <si>
    <t>DA1673876</t>
  </si>
  <si>
    <t>DA1534191</t>
  </si>
  <si>
    <t>DA1696663</t>
  </si>
  <si>
    <t>DA1631878</t>
  </si>
  <si>
    <t>DA1702800</t>
  </si>
  <si>
    <t>DA1713313</t>
  </si>
  <si>
    <t>DA1780254</t>
  </si>
  <si>
    <t>DA1607966</t>
  </si>
  <si>
    <t>DA1972346</t>
  </si>
  <si>
    <t>DA1589494</t>
  </si>
  <si>
    <t>DA1878500</t>
  </si>
  <si>
    <t>DA1996213</t>
  </si>
  <si>
    <t>DA1896705</t>
  </si>
  <si>
    <t>DA1541765</t>
  </si>
  <si>
    <t>DA1748207</t>
  </si>
  <si>
    <t>DA1801243</t>
  </si>
  <si>
    <t>DA1533893</t>
  </si>
  <si>
    <t>DA1505449</t>
  </si>
  <si>
    <t>DA1817014</t>
  </si>
  <si>
    <t>DA1743620</t>
  </si>
  <si>
    <t>DA1516510</t>
  </si>
  <si>
    <t>DA1570071</t>
  </si>
  <si>
    <t>DA1636372</t>
  </si>
  <si>
    <t>DA1808896</t>
  </si>
  <si>
    <t>DA1908516</t>
  </si>
  <si>
    <t>DA1879757</t>
  </si>
  <si>
    <t>DA1925340</t>
  </si>
  <si>
    <t>DA1573145</t>
  </si>
  <si>
    <t>DA1555829</t>
  </si>
  <si>
    <t>DA1645500</t>
  </si>
  <si>
    <t>DA1623933</t>
  </si>
  <si>
    <t>DA1677660</t>
  </si>
  <si>
    <t>DA1675510</t>
  </si>
  <si>
    <t>DA1578287</t>
  </si>
  <si>
    <t>DA1779480</t>
  </si>
  <si>
    <t>DA1841649</t>
  </si>
  <si>
    <t>DA1614299</t>
  </si>
  <si>
    <t>DA1845103</t>
  </si>
  <si>
    <t>DA1603285</t>
  </si>
  <si>
    <t>DA1593288</t>
  </si>
  <si>
    <t>DA1959054</t>
  </si>
  <si>
    <t>DA1681581</t>
  </si>
  <si>
    <t>DA1547780</t>
  </si>
  <si>
    <t>DA1893721</t>
  </si>
  <si>
    <t>DA1561177</t>
  </si>
  <si>
    <t>DA1804321</t>
  </si>
  <si>
    <t>DA1599784</t>
  </si>
  <si>
    <t>DA1568538</t>
  </si>
  <si>
    <t>DA1504736</t>
  </si>
  <si>
    <t>DA1939900</t>
  </si>
  <si>
    <t>DA1879927</t>
  </si>
  <si>
    <t>DA1573700</t>
  </si>
  <si>
    <t>DA1650059</t>
  </si>
  <si>
    <t>DA1576129</t>
  </si>
  <si>
    <t>DA1825460</t>
  </si>
  <si>
    <t>DA1573762</t>
  </si>
  <si>
    <t>DA1787998</t>
  </si>
  <si>
    <t>DA1551759</t>
  </si>
  <si>
    <t>DA1997932</t>
  </si>
  <si>
    <t>DA1605225</t>
  </si>
  <si>
    <t>DA1832780</t>
  </si>
  <si>
    <t>DA1523045</t>
  </si>
  <si>
    <t>DA1644147</t>
  </si>
  <si>
    <t>DA1502122</t>
  </si>
  <si>
    <t>DA1577369</t>
  </si>
  <si>
    <t>DA1530222</t>
  </si>
  <si>
    <t>DA1526825</t>
  </si>
  <si>
    <t>DA1744473</t>
  </si>
  <si>
    <t>DA1641796</t>
  </si>
  <si>
    <t>DA1801150</t>
  </si>
  <si>
    <t>DA1664565</t>
  </si>
  <si>
    <t>DA1783829</t>
  </si>
  <si>
    <t>DA1939405</t>
  </si>
  <si>
    <t>DA1654003</t>
  </si>
  <si>
    <t>DA1938254</t>
  </si>
  <si>
    <t>DA1546292</t>
  </si>
  <si>
    <t>DA1893961</t>
  </si>
  <si>
    <t>DA1920884</t>
  </si>
  <si>
    <t>DA1953333</t>
  </si>
  <si>
    <t>DA1686789</t>
  </si>
  <si>
    <t>DA1585297</t>
  </si>
  <si>
    <t>DA1896378</t>
  </si>
  <si>
    <t>DA1783235</t>
  </si>
  <si>
    <t>DA1793322</t>
  </si>
  <si>
    <t>DA1771550</t>
  </si>
  <si>
    <t>DA1786209</t>
  </si>
  <si>
    <t>DA1575735</t>
  </si>
  <si>
    <t>DA1793388</t>
  </si>
  <si>
    <t>DA1552956</t>
  </si>
  <si>
    <t>DA1596008</t>
  </si>
  <si>
    <t>DA1717236</t>
  </si>
  <si>
    <t>DA1990078</t>
  </si>
  <si>
    <t>DA1685127</t>
  </si>
  <si>
    <t>DA1565872</t>
  </si>
  <si>
    <t>DA1998512</t>
  </si>
  <si>
    <t>DA1813958</t>
  </si>
  <si>
    <t>DA1549461</t>
  </si>
  <si>
    <t>DA1652081</t>
  </si>
  <si>
    <t>DA1543351</t>
  </si>
  <si>
    <t>DA1648685</t>
  </si>
  <si>
    <t>DA1894052</t>
  </si>
  <si>
    <t>DA1729564</t>
  </si>
  <si>
    <t>DA1839411</t>
  </si>
  <si>
    <t>DA1784183</t>
  </si>
  <si>
    <t>DA1829016</t>
  </si>
  <si>
    <t>DA1693840</t>
  </si>
  <si>
    <t>DA1515414</t>
  </si>
  <si>
    <t>DA1527250</t>
  </si>
  <si>
    <t>DA1741137</t>
  </si>
  <si>
    <t>DA1837099</t>
  </si>
  <si>
    <t>DA1796815</t>
  </si>
  <si>
    <t>DA1619848</t>
  </si>
  <si>
    <t>DA1740573</t>
  </si>
  <si>
    <t>DA1800616</t>
  </si>
  <si>
    <t>DA1809019</t>
  </si>
  <si>
    <t>DA1680444</t>
  </si>
  <si>
    <t>DA1906423</t>
  </si>
  <si>
    <t>DA1939322</t>
  </si>
  <si>
    <t>DA1631152</t>
  </si>
  <si>
    <t>DA1708730</t>
  </si>
  <si>
    <t>DA1496480</t>
  </si>
  <si>
    <t>DA1495752</t>
  </si>
  <si>
    <t>DA1541064</t>
  </si>
  <si>
    <t>DA1837329</t>
  </si>
  <si>
    <t>DA1652931</t>
  </si>
  <si>
    <t>DA1984283</t>
  </si>
  <si>
    <t>DA1679509</t>
  </si>
  <si>
    <t>DA1733733</t>
  </si>
  <si>
    <t>DA1675425</t>
  </si>
  <si>
    <t>DA1784200</t>
  </si>
  <si>
    <t>DA1906393</t>
  </si>
  <si>
    <t>DA1988748</t>
  </si>
  <si>
    <t>DA1827644</t>
  </si>
  <si>
    <t>DA1566334</t>
  </si>
  <si>
    <t>DA1799727</t>
  </si>
  <si>
    <t>DA1520640</t>
  </si>
  <si>
    <t>DA1971850</t>
  </si>
  <si>
    <t>DA1890210</t>
  </si>
  <si>
    <t>DA1584196</t>
  </si>
  <si>
    <t>DA1607897</t>
  </si>
  <si>
    <t>DA1913392</t>
  </si>
  <si>
    <t>DA1991315</t>
  </si>
  <si>
    <t>DA1877271</t>
  </si>
  <si>
    <t>DA1909492</t>
  </si>
  <si>
    <t>DA1935008</t>
  </si>
  <si>
    <t>DA1887063</t>
  </si>
  <si>
    <t>DA1909890</t>
  </si>
  <si>
    <t>DA1673788</t>
  </si>
  <si>
    <t>DA1601151</t>
  </si>
  <si>
    <t>DA1579677</t>
  </si>
  <si>
    <t>DA1998830</t>
  </si>
  <si>
    <t>DA1911208</t>
  </si>
  <si>
    <t>DA1917471</t>
  </si>
  <si>
    <t>DA1908033</t>
  </si>
  <si>
    <t>DA1678515</t>
  </si>
  <si>
    <t>DA1672410</t>
  </si>
  <si>
    <t>DA1599939</t>
  </si>
  <si>
    <t>DA1843197</t>
  </si>
  <si>
    <t>DA1886518</t>
  </si>
  <si>
    <t>DA1713292</t>
  </si>
  <si>
    <t>DA1752031</t>
  </si>
  <si>
    <t>DA1707958</t>
  </si>
  <si>
    <t>DA1800899</t>
  </si>
  <si>
    <t>DA1866069</t>
  </si>
  <si>
    <t>DA1678762</t>
  </si>
  <si>
    <t>DA1606928</t>
  </si>
  <si>
    <t>DA1591158</t>
  </si>
  <si>
    <t>DA1550350</t>
  </si>
  <si>
    <t>DA1648108</t>
  </si>
  <si>
    <t>DA1561411</t>
  </si>
  <si>
    <t>DA1842809</t>
  </si>
  <si>
    <t>DA1736633</t>
  </si>
  <si>
    <t>DA1623926</t>
  </si>
  <si>
    <t>DA1841054</t>
  </si>
  <si>
    <t>DA1809254</t>
  </si>
  <si>
    <t>DA1849132</t>
  </si>
  <si>
    <t>DA1688043</t>
  </si>
  <si>
    <t>DA1627559</t>
  </si>
  <si>
    <t>DA1562996</t>
  </si>
  <si>
    <t>DA1919525</t>
  </si>
  <si>
    <t>DA1956032</t>
  </si>
  <si>
    <t>DA1850713</t>
  </si>
  <si>
    <t>DA1943981</t>
  </si>
  <si>
    <t>DA1529704</t>
  </si>
  <si>
    <t>DA1559053</t>
  </si>
  <si>
    <t>DA1541541</t>
  </si>
  <si>
    <t>DA1617633</t>
  </si>
  <si>
    <t>DA1683311</t>
  </si>
  <si>
    <t>DA1915612</t>
  </si>
  <si>
    <t>DA1808423</t>
  </si>
  <si>
    <t>DA1545146</t>
  </si>
  <si>
    <t>DA1956915</t>
  </si>
  <si>
    <t>DA1611121</t>
  </si>
  <si>
    <t>DA1848930</t>
  </si>
  <si>
    <t>DA1565197</t>
  </si>
  <si>
    <t>DA1905894</t>
  </si>
  <si>
    <t>DA1495843</t>
  </si>
  <si>
    <t>DA1759003</t>
  </si>
  <si>
    <t>DA1689910</t>
  </si>
  <si>
    <t>DA1799829</t>
  </si>
  <si>
    <t>DA1543341</t>
  </si>
  <si>
    <t>DA1710716</t>
  </si>
  <si>
    <t>DA1874054</t>
  </si>
  <si>
    <t>DA1546418</t>
  </si>
  <si>
    <t>DA1617003</t>
  </si>
  <si>
    <t>DA1798533</t>
  </si>
  <si>
    <t>DA1982109</t>
  </si>
  <si>
    <t>DA1770705</t>
  </si>
  <si>
    <t>DA1713254</t>
  </si>
  <si>
    <t>DA1552977</t>
  </si>
  <si>
    <t>DA1748948</t>
  </si>
  <si>
    <t>DA1965374</t>
  </si>
  <si>
    <t>DA1917443</t>
  </si>
  <si>
    <t>DA1722208</t>
  </si>
  <si>
    <t>DA1993960</t>
  </si>
  <si>
    <t>DA1905579</t>
  </si>
  <si>
    <t>DA1988744</t>
  </si>
  <si>
    <t>DA1902139</t>
  </si>
  <si>
    <t>DA1727590</t>
  </si>
  <si>
    <t>DA1907418</t>
  </si>
  <si>
    <t>DA1958954</t>
  </si>
  <si>
    <t>DA1773185</t>
  </si>
  <si>
    <t>DA1659799</t>
  </si>
  <si>
    <t>DA1564305</t>
  </si>
  <si>
    <t>DA1555905</t>
  </si>
  <si>
    <t>DA1744669</t>
  </si>
  <si>
    <t>DA1713639</t>
  </si>
  <si>
    <t>DA1646592</t>
  </si>
  <si>
    <t>DA1730089</t>
  </si>
  <si>
    <t>DA1754409</t>
  </si>
  <si>
    <t>DA1796935</t>
  </si>
  <si>
    <t>DA1597211</t>
  </si>
  <si>
    <t>DA1897543</t>
  </si>
  <si>
    <t>DA1544113</t>
  </si>
  <si>
    <t>DA1606676</t>
  </si>
  <si>
    <t>DA1598138</t>
  </si>
  <si>
    <t>DA1743398</t>
  </si>
  <si>
    <t>DA1595313</t>
  </si>
  <si>
    <t>DA1845397</t>
  </si>
  <si>
    <t>DA1914698</t>
  </si>
  <si>
    <t>DA1905643</t>
  </si>
  <si>
    <t>DA1646766</t>
  </si>
  <si>
    <t>DA1502716</t>
  </si>
  <si>
    <t>DA1748779</t>
  </si>
  <si>
    <t>DA1896377</t>
  </si>
  <si>
    <t>DA1662946</t>
  </si>
  <si>
    <t>DA1769298</t>
  </si>
  <si>
    <t>DA1826266</t>
  </si>
  <si>
    <t>DA1915975</t>
  </si>
  <si>
    <t>DA1527643</t>
  </si>
  <si>
    <t>DA1616458</t>
  </si>
  <si>
    <t>DA1786983</t>
  </si>
  <si>
    <t>DA1876401</t>
  </si>
  <si>
    <t>DA1756036</t>
  </si>
  <si>
    <t>DA1691851</t>
  </si>
  <si>
    <t>DA1692713</t>
  </si>
  <si>
    <t>DA1688268</t>
  </si>
  <si>
    <t>DA1936683</t>
  </si>
  <si>
    <t>DA1630122</t>
  </si>
  <si>
    <t>DA1760422</t>
  </si>
  <si>
    <t>DA1588908</t>
  </si>
  <si>
    <t>DA1694347</t>
  </si>
  <si>
    <t>DA1799345</t>
  </si>
  <si>
    <t>DA1900057</t>
  </si>
  <si>
    <t>DA1556413</t>
  </si>
  <si>
    <t>DA1817246</t>
  </si>
  <si>
    <t>DA1637251</t>
  </si>
  <si>
    <t>DA1771200</t>
  </si>
  <si>
    <t>DA1739315</t>
  </si>
  <si>
    <t>DA1740099</t>
  </si>
  <si>
    <t>DA1513154</t>
  </si>
  <si>
    <t>DA1622623</t>
  </si>
  <si>
    <t>DA1497925</t>
  </si>
  <si>
    <t>DA1640820</t>
  </si>
  <si>
    <t>DA1851031</t>
  </si>
  <si>
    <t>DA1632187</t>
  </si>
  <si>
    <t>DA1592173</t>
  </si>
  <si>
    <t>DA1868956</t>
  </si>
  <si>
    <t>DA1821075</t>
  </si>
  <si>
    <t>DA1667977</t>
  </si>
  <si>
    <t>DA1885600</t>
  </si>
  <si>
    <t>DA1563671</t>
  </si>
  <si>
    <t>DA1555008</t>
  </si>
  <si>
    <t>DA1779466</t>
  </si>
  <si>
    <t>DA1750008</t>
  </si>
  <si>
    <t>DA1953734</t>
  </si>
  <si>
    <t>DA1716417</t>
  </si>
  <si>
    <t>DA1695894</t>
  </si>
  <si>
    <t>DA1526311</t>
  </si>
  <si>
    <t>DA1957173</t>
  </si>
  <si>
    <t>DA1790509</t>
  </si>
  <si>
    <t>DA1963254</t>
  </si>
  <si>
    <t>DA1751294</t>
  </si>
  <si>
    <t>DA1969822</t>
  </si>
  <si>
    <t>DA1606223</t>
  </si>
  <si>
    <t>DA1528274</t>
  </si>
  <si>
    <t>DA1817020</t>
  </si>
  <si>
    <t>DA1775273</t>
  </si>
  <si>
    <t>DA1569052</t>
  </si>
  <si>
    <t>DA1693416</t>
  </si>
  <si>
    <t>DA1650746</t>
  </si>
  <si>
    <t>DA1889867</t>
  </si>
  <si>
    <t>DA1546602</t>
  </si>
  <si>
    <t>DA1990654</t>
  </si>
  <si>
    <t>DA1823902</t>
  </si>
  <si>
    <t>DA1887239</t>
  </si>
  <si>
    <t>DA1564037</t>
  </si>
  <si>
    <t>DA1848561</t>
  </si>
  <si>
    <t>DA1830621</t>
  </si>
  <si>
    <t>DA1760973</t>
  </si>
  <si>
    <t>DA1548738</t>
  </si>
  <si>
    <t>DA1636560</t>
  </si>
  <si>
    <t>DA1713028</t>
  </si>
  <si>
    <t>DA1960422</t>
  </si>
  <si>
    <t>DA1704980</t>
  </si>
  <si>
    <t>DA1722515</t>
  </si>
  <si>
    <t>DA1695075</t>
  </si>
  <si>
    <t>DA1778418</t>
  </si>
  <si>
    <t>DA1696115</t>
  </si>
  <si>
    <t>DA1796735</t>
  </si>
  <si>
    <t>DA1620899</t>
  </si>
  <si>
    <t>DA1809039</t>
  </si>
  <si>
    <t>DA1536788</t>
  </si>
  <si>
    <t>DA1744762</t>
  </si>
  <si>
    <t>DA1546519</t>
  </si>
  <si>
    <t>DA1583543</t>
  </si>
  <si>
    <t>DA1934156</t>
  </si>
  <si>
    <t>DA1695617</t>
  </si>
  <si>
    <t>DA1742880</t>
  </si>
  <si>
    <t>DA1785799</t>
  </si>
  <si>
    <t>DA1663672</t>
  </si>
  <si>
    <t>DA1742370</t>
  </si>
  <si>
    <t>DA1504474</t>
  </si>
  <si>
    <t>DA1674665</t>
  </si>
  <si>
    <t>DA1644384</t>
  </si>
  <si>
    <t>DA1689932</t>
  </si>
  <si>
    <t>DA1580428</t>
  </si>
  <si>
    <t>DA1889104</t>
  </si>
  <si>
    <t>DA1624634</t>
  </si>
  <si>
    <t>DA1726132</t>
  </si>
  <si>
    <t>DA1528424</t>
  </si>
  <si>
    <t>DA1852888</t>
  </si>
  <si>
    <t>DA1608368</t>
  </si>
  <si>
    <t>DA1651854</t>
  </si>
  <si>
    <t>DA1598504</t>
  </si>
  <si>
    <t>DA1847859</t>
  </si>
  <si>
    <t>DA1651923</t>
  </si>
  <si>
    <t>DA1788719</t>
  </si>
  <si>
    <t>DA1759281</t>
  </si>
  <si>
    <t>DA1719087</t>
  </si>
  <si>
    <t>DA1590511</t>
  </si>
  <si>
    <t>DA1984612</t>
  </si>
  <si>
    <t>DA1535478</t>
  </si>
  <si>
    <t>DA1668287</t>
  </si>
  <si>
    <t>DA1797296</t>
  </si>
  <si>
    <t>DA1839353</t>
  </si>
  <si>
    <t>DA1565010</t>
  </si>
  <si>
    <t>DA1626948</t>
  </si>
  <si>
    <t>DA1713115</t>
  </si>
  <si>
    <t>DA1880946</t>
  </si>
  <si>
    <t>DA1896731</t>
  </si>
  <si>
    <t>DA1551491</t>
  </si>
  <si>
    <t>DA1979273</t>
  </si>
  <si>
    <t>DA1963626</t>
  </si>
  <si>
    <t>DA1625981</t>
  </si>
  <si>
    <t>DA1590545</t>
  </si>
  <si>
    <t>DA1836528</t>
  </si>
  <si>
    <t>DA1881936</t>
  </si>
  <si>
    <t>DA1714042</t>
  </si>
  <si>
    <t>DA1746492</t>
  </si>
  <si>
    <t>DA1581644</t>
  </si>
  <si>
    <t>DA1973313</t>
  </si>
  <si>
    <t>DA1685564</t>
  </si>
  <si>
    <t>DA1950521</t>
  </si>
  <si>
    <t>DA1916258</t>
  </si>
  <si>
    <t>DA1831585</t>
  </si>
  <si>
    <t>DA1721920</t>
  </si>
  <si>
    <t>DA1814108</t>
  </si>
  <si>
    <t>DA1607532</t>
  </si>
  <si>
    <t>DA1528743</t>
  </si>
  <si>
    <t>DA1720897</t>
  </si>
  <si>
    <t>DA1842563</t>
  </si>
  <si>
    <t>DA1924231</t>
  </si>
  <si>
    <t>DA1834819</t>
  </si>
  <si>
    <t>DA1632104</t>
  </si>
  <si>
    <t>DA1801471</t>
  </si>
  <si>
    <t>DA1736469</t>
  </si>
  <si>
    <t>DA1593391</t>
  </si>
  <si>
    <t>DA1880342</t>
  </si>
  <si>
    <t>DA1596300</t>
  </si>
  <si>
    <t>DA1579847</t>
  </si>
  <si>
    <t>DA1802211</t>
  </si>
  <si>
    <t>DA1582520</t>
  </si>
  <si>
    <t>DA1793773</t>
  </si>
  <si>
    <t>DA1715361</t>
  </si>
  <si>
    <t>DA1766494</t>
  </si>
  <si>
    <t>DA1572721</t>
  </si>
  <si>
    <t>DA1772120</t>
  </si>
  <si>
    <t>DA1945577</t>
  </si>
  <si>
    <t>DA1664121</t>
  </si>
  <si>
    <t>DA1979582</t>
  </si>
  <si>
    <t>DA1542983</t>
  </si>
  <si>
    <t>DA1917255</t>
  </si>
  <si>
    <t>DA1680838</t>
  </si>
  <si>
    <t>DA1620208</t>
  </si>
  <si>
    <t>DA1531848</t>
  </si>
  <si>
    <t>DA1703521</t>
  </si>
  <si>
    <t>DA1641636</t>
  </si>
  <si>
    <t>DA1989501</t>
  </si>
  <si>
    <t>DA1673524</t>
  </si>
  <si>
    <t>DA1620686</t>
  </si>
  <si>
    <t>DA1646892</t>
  </si>
  <si>
    <t>DA1637162</t>
  </si>
  <si>
    <t>DA1972064</t>
  </si>
  <si>
    <t>DA1748883</t>
  </si>
  <si>
    <t>DA1585037</t>
  </si>
  <si>
    <t>DA1765837</t>
  </si>
  <si>
    <t>DA1648951</t>
  </si>
  <si>
    <t>DA1582150</t>
  </si>
  <si>
    <t>DA1754790</t>
  </si>
  <si>
    <t>DA1620126</t>
  </si>
  <si>
    <t>DA1707299</t>
  </si>
  <si>
    <t>DA1807712</t>
  </si>
  <si>
    <t>DA1710579</t>
  </si>
  <si>
    <t>DA1890395</t>
  </si>
  <si>
    <t>DA1552111</t>
  </si>
  <si>
    <t>DA1968175</t>
  </si>
  <si>
    <t>DA1630233</t>
  </si>
  <si>
    <t>DA1698603</t>
  </si>
  <si>
    <t>DA1661010</t>
  </si>
  <si>
    <t>DA1606733</t>
  </si>
  <si>
    <t>DA1536710</t>
  </si>
  <si>
    <t>DA1731845</t>
  </si>
  <si>
    <t>DA1806251</t>
  </si>
  <si>
    <t>DA1623520</t>
  </si>
  <si>
    <t>DA1617676</t>
  </si>
  <si>
    <t>DA1861147</t>
  </si>
  <si>
    <t>DA1568389</t>
  </si>
  <si>
    <t>DA1558027</t>
  </si>
  <si>
    <t>DA1894854</t>
  </si>
  <si>
    <t>DA1874807</t>
  </si>
  <si>
    <t>DA1520537</t>
  </si>
  <si>
    <t>DA1993439</t>
  </si>
  <si>
    <t>DA1532625</t>
  </si>
  <si>
    <t>DA1541151</t>
  </si>
  <si>
    <t>DA1894289</t>
  </si>
  <si>
    <t>DA1837630</t>
  </si>
  <si>
    <t>DA1986248</t>
  </si>
  <si>
    <t>DA1544277</t>
  </si>
  <si>
    <t>DA1967875</t>
  </si>
  <si>
    <t>DA1680075</t>
  </si>
  <si>
    <t>DA1866972</t>
  </si>
  <si>
    <t>DA1499047</t>
  </si>
  <si>
    <t>DA1950741</t>
  </si>
  <si>
    <t>DA1999377</t>
  </si>
  <si>
    <t>DA1643767</t>
  </si>
  <si>
    <t>DA1702359</t>
  </si>
  <si>
    <t>DA1954299</t>
  </si>
  <si>
    <t>DA1755935</t>
  </si>
  <si>
    <t>DA1623899</t>
  </si>
  <si>
    <t>DA1950701</t>
  </si>
  <si>
    <t>DA1532788</t>
  </si>
  <si>
    <t>DA1679272</t>
  </si>
  <si>
    <t>DA1543862</t>
  </si>
  <si>
    <t>DA1898761</t>
  </si>
  <si>
    <t>DA1764160</t>
  </si>
  <si>
    <t>DA1699176</t>
  </si>
  <si>
    <t>DA1922630</t>
  </si>
  <si>
    <t>DA1990525</t>
  </si>
  <si>
    <t>DA1674474</t>
  </si>
  <si>
    <t>DA1562809</t>
  </si>
  <si>
    <t>DA1930743</t>
  </si>
  <si>
    <t>DA1628182</t>
  </si>
  <si>
    <t>DA1948849</t>
  </si>
  <si>
    <t>DA1822540</t>
  </si>
  <si>
    <t>DA1803756</t>
  </si>
  <si>
    <t>DA1766413</t>
  </si>
  <si>
    <t>DA1608273</t>
  </si>
  <si>
    <t>DA1989724</t>
  </si>
  <si>
    <t>DA1747859</t>
  </si>
  <si>
    <t>DA1951739</t>
  </si>
  <si>
    <t>DA1545551</t>
  </si>
  <si>
    <t>DA1675951</t>
  </si>
  <si>
    <t>DA1783918</t>
  </si>
  <si>
    <t>DA1544381</t>
  </si>
  <si>
    <t>DA1749158</t>
  </si>
  <si>
    <t>DA1907618</t>
  </si>
  <si>
    <t>DA1865375</t>
  </si>
  <si>
    <t>DA1584461</t>
  </si>
  <si>
    <t>DA1523889</t>
  </si>
  <si>
    <t>DA1637209</t>
  </si>
  <si>
    <t>DA1593642</t>
  </si>
  <si>
    <t>DA1747675</t>
  </si>
  <si>
    <t>DA1973868</t>
  </si>
  <si>
    <t>DA1647581</t>
  </si>
  <si>
    <t>DA1745387</t>
  </si>
  <si>
    <t>DA1923946</t>
  </si>
  <si>
    <t>DA1681355</t>
  </si>
  <si>
    <t>DA1802183</t>
  </si>
  <si>
    <t>DA1810884</t>
  </si>
  <si>
    <t>DA1567977</t>
  </si>
  <si>
    <t>DA1831782</t>
  </si>
  <si>
    <t>DA1534613</t>
  </si>
  <si>
    <t>DA1538296</t>
  </si>
  <si>
    <t>DA1672883</t>
  </si>
  <si>
    <t>DA1535854</t>
  </si>
  <si>
    <t>DA1715078</t>
  </si>
  <si>
    <t>DA1910911</t>
  </si>
  <si>
    <t>DA1775100</t>
  </si>
  <si>
    <t>DA1808383</t>
  </si>
  <si>
    <t>DA1930909</t>
  </si>
  <si>
    <t>DA1510241</t>
  </si>
  <si>
    <t>DA1693843</t>
  </si>
  <si>
    <t>DA1658256</t>
  </si>
  <si>
    <t>DA1919423</t>
  </si>
  <si>
    <t>DA1824087</t>
  </si>
  <si>
    <t>DA1720124</t>
  </si>
  <si>
    <t>DA1812969</t>
  </si>
  <si>
    <t>DA1830455</t>
  </si>
  <si>
    <t>DA1987855</t>
  </si>
  <si>
    <t>DA1974462</t>
  </si>
  <si>
    <t>DA1899581</t>
  </si>
  <si>
    <t>DA1825376</t>
  </si>
  <si>
    <t>DA1556764</t>
  </si>
  <si>
    <t>DA1988198</t>
  </si>
  <si>
    <t>DA1627047</t>
  </si>
  <si>
    <t>DA1989136</t>
  </si>
  <si>
    <t>DA1748903</t>
  </si>
  <si>
    <t>DA1558063</t>
  </si>
  <si>
    <t>DA1613256</t>
  </si>
  <si>
    <t>DA1950004</t>
  </si>
  <si>
    <t>DA1655480</t>
  </si>
  <si>
    <t>DA1887563</t>
  </si>
  <si>
    <t>DA1567938</t>
  </si>
  <si>
    <t>DA1923325</t>
  </si>
  <si>
    <t>DA1619322</t>
  </si>
  <si>
    <t>DA1547522</t>
  </si>
  <si>
    <t>DA1793688</t>
  </si>
  <si>
    <t>DA1843222</t>
  </si>
  <si>
    <t>DA1753559</t>
  </si>
  <si>
    <t>DA1919898</t>
  </si>
  <si>
    <t>DA1849481</t>
  </si>
  <si>
    <t>DA1927165</t>
  </si>
  <si>
    <t>DA1704569</t>
  </si>
  <si>
    <t>DA1639364</t>
  </si>
  <si>
    <t>DA1658727</t>
  </si>
  <si>
    <t>DA1682750</t>
  </si>
  <si>
    <t>DA1524627</t>
  </si>
  <si>
    <t>DA1907652</t>
  </si>
  <si>
    <t>DA1527508</t>
  </si>
  <si>
    <t>DA1877616</t>
  </si>
  <si>
    <t>DA1689893</t>
  </si>
  <si>
    <t>DA1841759</t>
  </si>
  <si>
    <t>DA1954444</t>
  </si>
  <si>
    <t>DA1965531</t>
  </si>
  <si>
    <t>DA1989533</t>
  </si>
  <si>
    <t>DA1582657</t>
  </si>
  <si>
    <t>DA1595509</t>
  </si>
  <si>
    <t>DA1643670</t>
  </si>
  <si>
    <t>DA1951254</t>
  </si>
  <si>
    <t>DA1553150</t>
  </si>
  <si>
    <t>DA1704390</t>
  </si>
  <si>
    <t>DA1900343</t>
  </si>
  <si>
    <t>DA1755920</t>
  </si>
  <si>
    <t>DA1851020</t>
  </si>
  <si>
    <t>DA1948282</t>
  </si>
  <si>
    <t>DA1839029</t>
  </si>
  <si>
    <t>DA1582840</t>
  </si>
  <si>
    <t>DA1955744</t>
  </si>
  <si>
    <t>DA1637754</t>
  </si>
  <si>
    <t>DA1915659</t>
  </si>
  <si>
    <t>DA1874552</t>
  </si>
  <si>
    <t>DA1577254</t>
  </si>
  <si>
    <t>DA1573305</t>
  </si>
  <si>
    <t>DA1756861</t>
  </si>
  <si>
    <t>DA1856351</t>
  </si>
  <si>
    <t>DA1986156</t>
  </si>
  <si>
    <t>DA1665150</t>
  </si>
  <si>
    <t>DA1821703</t>
  </si>
  <si>
    <t>DA1622534</t>
  </si>
  <si>
    <t>DA1623389</t>
  </si>
  <si>
    <t>DA1763675</t>
  </si>
  <si>
    <t>DA1754017</t>
  </si>
  <si>
    <t>DA1614957</t>
  </si>
  <si>
    <t>DA1823599</t>
  </si>
  <si>
    <t>DA1703837</t>
  </si>
  <si>
    <t>DA1645719</t>
  </si>
  <si>
    <t>DA1969869</t>
  </si>
  <si>
    <t>DA1701478</t>
  </si>
  <si>
    <t>DA1850973</t>
  </si>
  <si>
    <t>DA1979872</t>
  </si>
  <si>
    <t>DA1621259</t>
  </si>
  <si>
    <t>DA1584862</t>
  </si>
  <si>
    <t>DA1931338</t>
  </si>
  <si>
    <t>DA1690575</t>
  </si>
  <si>
    <t>DA1823582</t>
  </si>
  <si>
    <t>DA1970091</t>
  </si>
  <si>
    <t>DA1808272</t>
  </si>
  <si>
    <t>DA1573977</t>
  </si>
  <si>
    <t>DA1573778</t>
  </si>
  <si>
    <t>DA1751350</t>
  </si>
  <si>
    <t>DA1845917</t>
  </si>
  <si>
    <t>DA1617447</t>
  </si>
  <si>
    <t>DA1561804</t>
  </si>
  <si>
    <t>DA1960134</t>
  </si>
  <si>
    <t>DA1647076</t>
  </si>
  <si>
    <t>DA1516457</t>
  </si>
  <si>
    <t>DA1681758</t>
  </si>
  <si>
    <t>DA1958473</t>
  </si>
  <si>
    <t>DA1873633</t>
  </si>
  <si>
    <t>DA1781264</t>
  </si>
  <si>
    <t>DA1769036</t>
  </si>
  <si>
    <t>DA1742243</t>
  </si>
  <si>
    <t>DA1972410</t>
  </si>
  <si>
    <t>DA1855492</t>
  </si>
  <si>
    <t>DA1632107</t>
  </si>
  <si>
    <t>DA1613973</t>
  </si>
  <si>
    <t>DA1730868</t>
  </si>
  <si>
    <t>DA1508323</t>
  </si>
  <si>
    <t>DA1587140</t>
  </si>
  <si>
    <t>DA1713709</t>
  </si>
  <si>
    <t>DA1923627</t>
  </si>
  <si>
    <t>DA1597414</t>
  </si>
  <si>
    <t>DA1524379</t>
  </si>
  <si>
    <t>DA1908521</t>
  </si>
  <si>
    <t>DA1634506</t>
  </si>
  <si>
    <t>DA1798518</t>
  </si>
  <si>
    <t>DA1576337</t>
  </si>
  <si>
    <t>DA1598051</t>
  </si>
  <si>
    <t>DA1632473</t>
  </si>
  <si>
    <t>DA1867089</t>
  </si>
  <si>
    <t>DA1676949</t>
  </si>
  <si>
    <t>DA1522980</t>
  </si>
  <si>
    <t>DA1576760</t>
  </si>
  <si>
    <t>DA1517137</t>
  </si>
  <si>
    <t>DA1848856</t>
  </si>
  <si>
    <t>DA1622714</t>
  </si>
  <si>
    <t>DA1637065</t>
  </si>
  <si>
    <t>DA1885343</t>
  </si>
  <si>
    <t>DA1913626</t>
  </si>
  <si>
    <t>DA1794144</t>
  </si>
  <si>
    <t>DA1949196</t>
  </si>
  <si>
    <t>DA1788804</t>
  </si>
  <si>
    <t>DA1593563</t>
  </si>
  <si>
    <t>DA1907422</t>
  </si>
  <si>
    <t>DA1897551</t>
  </si>
  <si>
    <t>DA1624675</t>
  </si>
  <si>
    <t>DA1693957</t>
  </si>
  <si>
    <t>DA1809068</t>
  </si>
  <si>
    <t>DA1996104</t>
  </si>
  <si>
    <t>DA1591760</t>
  </si>
  <si>
    <t>DA1635157</t>
  </si>
  <si>
    <t>DA1526680</t>
  </si>
  <si>
    <t>DA1869813</t>
  </si>
  <si>
    <t>DA1889809</t>
  </si>
  <si>
    <t>DA1660404</t>
  </si>
  <si>
    <t>DA1715932</t>
  </si>
  <si>
    <t>DA1664507</t>
  </si>
  <si>
    <t>DA1729142</t>
  </si>
  <si>
    <t>DA1941396</t>
  </si>
  <si>
    <t>DA1861634</t>
  </si>
  <si>
    <t>DA1765438</t>
  </si>
  <si>
    <t>DA1684753</t>
  </si>
  <si>
    <t>DA1613093</t>
  </si>
  <si>
    <t>DA1899566</t>
  </si>
  <si>
    <t>DA1893908</t>
  </si>
  <si>
    <t>DA1886517</t>
  </si>
  <si>
    <t>DA1897184</t>
  </si>
  <si>
    <t>DA1584446</t>
  </si>
  <si>
    <t>DA1571429</t>
  </si>
  <si>
    <t>DA1909614</t>
  </si>
  <si>
    <t>DA1867747</t>
  </si>
  <si>
    <t>DA1767824</t>
  </si>
  <si>
    <t>DA1779090</t>
  </si>
  <si>
    <t>DA1771538</t>
  </si>
  <si>
    <t>DA1997019</t>
  </si>
  <si>
    <t>DA1884197</t>
  </si>
  <si>
    <t>DA1657096</t>
  </si>
  <si>
    <t>DA1897293</t>
  </si>
  <si>
    <t>DA1818997</t>
  </si>
  <si>
    <t>DA1668776</t>
  </si>
  <si>
    <t>DA1888947</t>
  </si>
  <si>
    <t>DA1588814</t>
  </si>
  <si>
    <t>DA1561635</t>
  </si>
  <si>
    <t>DA1769789</t>
  </si>
  <si>
    <t>DA1857727</t>
  </si>
  <si>
    <t>DA1858958</t>
  </si>
  <si>
    <t>DA1624995</t>
  </si>
  <si>
    <t>DA1565597</t>
  </si>
  <si>
    <t>DA1664843</t>
  </si>
  <si>
    <t>DA1716741</t>
  </si>
  <si>
    <t>DA1568939</t>
  </si>
  <si>
    <t>DA1935881</t>
  </si>
  <si>
    <t>DA1956933</t>
  </si>
  <si>
    <t>DA1607220</t>
  </si>
  <si>
    <t>DA1987357</t>
  </si>
  <si>
    <t>DA1899648</t>
  </si>
  <si>
    <t>DA1743825</t>
  </si>
  <si>
    <t>DA1876510</t>
  </si>
  <si>
    <t>DA1916020</t>
  </si>
  <si>
    <t>DA1956713</t>
  </si>
  <si>
    <t>DA1796000</t>
  </si>
  <si>
    <t>DA1833807</t>
  </si>
  <si>
    <t>DA1564606</t>
  </si>
  <si>
    <t>DA1993543</t>
  </si>
  <si>
    <t>DA1927916</t>
  </si>
  <si>
    <t>DA1627979</t>
  </si>
  <si>
    <t>DA1534411</t>
  </si>
  <si>
    <t>DA1692437</t>
  </si>
  <si>
    <t>DA1636045</t>
  </si>
  <si>
    <t>DA1844890</t>
  </si>
  <si>
    <t>DA1614709</t>
  </si>
  <si>
    <t>DA1898327</t>
  </si>
  <si>
    <t>DA1655278</t>
  </si>
  <si>
    <t>DA1572049</t>
  </si>
  <si>
    <t>DA1969329</t>
  </si>
  <si>
    <t>DA1535320</t>
  </si>
  <si>
    <t>DA1876971</t>
  </si>
  <si>
    <t>DA1701304</t>
  </si>
  <si>
    <t>DA1981070</t>
  </si>
  <si>
    <t>DA1619292</t>
  </si>
  <si>
    <t>DA1679655</t>
  </si>
  <si>
    <t>DA1897772</t>
  </si>
  <si>
    <t>DA1522823</t>
  </si>
  <si>
    <t>DA1840180</t>
  </si>
  <si>
    <t>DA1823418</t>
  </si>
  <si>
    <t>DA1926118</t>
  </si>
  <si>
    <t>DA1907394</t>
  </si>
  <si>
    <t>DA1745989</t>
  </si>
  <si>
    <t>DA1555346</t>
  </si>
  <si>
    <t>DA1861306</t>
  </si>
  <si>
    <t>DA1622360</t>
  </si>
  <si>
    <t>DA1876250</t>
  </si>
  <si>
    <t>DA1650743</t>
  </si>
  <si>
    <t>DA1721029</t>
  </si>
  <si>
    <t>DA1674944</t>
  </si>
  <si>
    <t>DA1563297</t>
  </si>
  <si>
    <t>DA1801213</t>
  </si>
  <si>
    <t>DA1925335</t>
  </si>
  <si>
    <t>DA1972572</t>
  </si>
  <si>
    <t>DA1686480</t>
  </si>
  <si>
    <t>DA1681607</t>
  </si>
  <si>
    <t>DA1535949</t>
  </si>
  <si>
    <t>DA1934227</t>
  </si>
  <si>
    <t>DA1592265</t>
  </si>
  <si>
    <t>DA1635730</t>
  </si>
  <si>
    <t>DA1700712</t>
  </si>
  <si>
    <t>DA1616555</t>
  </si>
  <si>
    <t>DA1568691</t>
  </si>
  <si>
    <t>DA1933524</t>
  </si>
  <si>
    <t>DA1574610</t>
  </si>
  <si>
    <t>DA1697844</t>
  </si>
  <si>
    <t>DA1703557</t>
  </si>
  <si>
    <t>DA1780954</t>
  </si>
  <si>
    <t>DA1751490</t>
  </si>
  <si>
    <t>DA1706808</t>
  </si>
  <si>
    <t>DA1720510</t>
  </si>
  <si>
    <t>DA1650660</t>
  </si>
  <si>
    <t>DA1532246</t>
  </si>
  <si>
    <t>DA1640702</t>
  </si>
  <si>
    <t>DA1543681</t>
  </si>
  <si>
    <t>DA1937521</t>
  </si>
  <si>
    <t>DA1692512</t>
  </si>
  <si>
    <t>DA1580583</t>
  </si>
  <si>
    <t>DA1605258</t>
  </si>
  <si>
    <t>DA1725880</t>
  </si>
  <si>
    <t>DA1850521</t>
  </si>
  <si>
    <t>DA1803979</t>
  </si>
  <si>
    <t>DA1786603</t>
  </si>
  <si>
    <t>DA1570941</t>
  </si>
  <si>
    <t>DA1750059</t>
  </si>
  <si>
    <t>DA1958403</t>
  </si>
  <si>
    <t>DA1557649</t>
  </si>
  <si>
    <t>DA1780919</t>
  </si>
  <si>
    <t>DA1805112</t>
  </si>
  <si>
    <t>DA1853906</t>
  </si>
  <si>
    <t>DA1631518</t>
  </si>
  <si>
    <t>DA1614358</t>
  </si>
  <si>
    <t>DA1776913</t>
  </si>
  <si>
    <t>DA1842007</t>
  </si>
  <si>
    <t>DA1714057</t>
  </si>
  <si>
    <t>DA1525339</t>
  </si>
  <si>
    <t>DA1960532</t>
  </si>
  <si>
    <t>DA1667042</t>
  </si>
  <si>
    <t>DA1958898</t>
  </si>
  <si>
    <t>DA1690313</t>
  </si>
  <si>
    <t>DA1651971</t>
  </si>
  <si>
    <t>DA1716362</t>
  </si>
  <si>
    <t>DA1853161</t>
  </si>
  <si>
    <t>DA1869202</t>
  </si>
  <si>
    <t>DA1552461</t>
  </si>
  <si>
    <t>DA1800140</t>
  </si>
  <si>
    <t>DA1736481</t>
  </si>
  <si>
    <t>DA1926738</t>
  </si>
  <si>
    <t>DA1808267</t>
  </si>
  <si>
    <t>DA1901205</t>
  </si>
  <si>
    <t>DA1914986</t>
  </si>
  <si>
    <t>DA1960860</t>
  </si>
  <si>
    <t>DA1710200</t>
  </si>
  <si>
    <t>DA1507842</t>
  </si>
  <si>
    <t>DA1567921</t>
  </si>
  <si>
    <t>DA1968417</t>
  </si>
  <si>
    <t>DA1784479</t>
  </si>
  <si>
    <t>DA1835808</t>
  </si>
  <si>
    <t>DA1636441</t>
  </si>
  <si>
    <t>DA1873683</t>
  </si>
  <si>
    <t>DA1623086</t>
  </si>
  <si>
    <t>DA1919933</t>
  </si>
  <si>
    <t>DA1576203</t>
  </si>
  <si>
    <t>DA1723896</t>
  </si>
  <si>
    <t>DA1602702</t>
  </si>
  <si>
    <t>DA1592413</t>
  </si>
  <si>
    <t>DA1771143</t>
  </si>
  <si>
    <t>DA1642970</t>
  </si>
  <si>
    <t>DA1591524</t>
  </si>
  <si>
    <t>DA1995432</t>
  </si>
  <si>
    <t>DA1512937</t>
  </si>
  <si>
    <t>DA1971425</t>
  </si>
  <si>
    <t>DA1734574</t>
  </si>
  <si>
    <t>DA1611085</t>
  </si>
  <si>
    <t>DA1811460</t>
  </si>
  <si>
    <t>DA1934074</t>
  </si>
  <si>
    <t>DA1805952</t>
  </si>
  <si>
    <t>DA1925605</t>
  </si>
  <si>
    <t>DA1998316</t>
  </si>
  <si>
    <t>DA1639880</t>
  </si>
  <si>
    <t>DA1894861</t>
  </si>
  <si>
    <t>DA1777052</t>
  </si>
  <si>
    <t>DA1755304</t>
  </si>
  <si>
    <t>DA1673979</t>
  </si>
  <si>
    <t>DA1515124</t>
  </si>
  <si>
    <t>DA1651675</t>
  </si>
  <si>
    <t>DA1553078</t>
  </si>
  <si>
    <t>DA1804441</t>
  </si>
  <si>
    <t>DA1613159</t>
  </si>
  <si>
    <t>DA1742965</t>
  </si>
  <si>
    <t>DA1679987</t>
  </si>
  <si>
    <t>DA1889326</t>
  </si>
  <si>
    <t>DA1654900</t>
  </si>
  <si>
    <t>DA1842495</t>
  </si>
  <si>
    <t>DA1585421</t>
  </si>
  <si>
    <t>DA1771161</t>
  </si>
  <si>
    <t>DA1955939</t>
  </si>
  <si>
    <t>DA1730562</t>
  </si>
  <si>
    <t>DA1872352</t>
  </si>
  <si>
    <t>DA1717617</t>
  </si>
  <si>
    <t>DA1758612</t>
  </si>
  <si>
    <t>DA1920672</t>
  </si>
  <si>
    <t>DA1787980</t>
  </si>
  <si>
    <t>DA1792434</t>
  </si>
  <si>
    <t>DA1665056</t>
  </si>
  <si>
    <t>DA1708946</t>
  </si>
  <si>
    <t>DA1996457</t>
  </si>
  <si>
    <t>DA1964133</t>
  </si>
  <si>
    <t>DA1822120</t>
  </si>
  <si>
    <t>DA1610397</t>
  </si>
  <si>
    <t>DA1873772</t>
  </si>
  <si>
    <t>DA1583463</t>
  </si>
  <si>
    <t>DA1925342</t>
  </si>
  <si>
    <t>DA1741837</t>
  </si>
  <si>
    <t>DA1888638</t>
  </si>
  <si>
    <t>DA1660469</t>
  </si>
  <si>
    <t>DA1644217</t>
  </si>
  <si>
    <t>DA1982898</t>
  </si>
  <si>
    <t>DA1566109</t>
  </si>
  <si>
    <t>DA1827530</t>
  </si>
  <si>
    <t>DA1642205</t>
  </si>
  <si>
    <t>DA1677219</t>
  </si>
  <si>
    <t>DA1914119</t>
  </si>
  <si>
    <t>DA1639381</t>
  </si>
  <si>
    <t>DA1984390</t>
  </si>
  <si>
    <t>DA1612518</t>
  </si>
  <si>
    <t>DA1518532</t>
  </si>
  <si>
    <t>DA1774980</t>
  </si>
  <si>
    <t>DA1552006</t>
  </si>
  <si>
    <t>DA1790182</t>
  </si>
  <si>
    <t>DA1683599</t>
  </si>
  <si>
    <t>DA1629320</t>
  </si>
  <si>
    <t>DA1763984</t>
  </si>
  <si>
    <t>DA1867905</t>
  </si>
  <si>
    <t>DA1867827</t>
  </si>
  <si>
    <t>DA1717853</t>
  </si>
  <si>
    <t>DA1741781</t>
  </si>
  <si>
    <t>DA1819360</t>
  </si>
  <si>
    <t>DA1659154</t>
  </si>
  <si>
    <t>DA1711984</t>
  </si>
  <si>
    <t>DA1952297</t>
  </si>
  <si>
    <t>DA1592360</t>
  </si>
  <si>
    <t>DA1530184</t>
  </si>
  <si>
    <t>DA1554935</t>
  </si>
  <si>
    <t>DA1937639</t>
  </si>
  <si>
    <t>DA1652192</t>
  </si>
  <si>
    <t>DA1931377</t>
  </si>
  <si>
    <t>DA1551001</t>
  </si>
  <si>
    <t>DA1529334</t>
  </si>
  <si>
    <t>DA1893232</t>
  </si>
  <si>
    <t>DA1751535</t>
  </si>
  <si>
    <t>DA1539453</t>
  </si>
  <si>
    <t>DA1668763</t>
  </si>
  <si>
    <t>DA1750574</t>
  </si>
  <si>
    <t>DA1714405</t>
  </si>
  <si>
    <t>DA1704235</t>
  </si>
  <si>
    <t>DA1789525</t>
  </si>
  <si>
    <t>DA1873587</t>
  </si>
  <si>
    <t>DA1869208</t>
  </si>
  <si>
    <t>DA1629602</t>
  </si>
  <si>
    <t>DA1807090</t>
  </si>
  <si>
    <t>DA1910602</t>
  </si>
  <si>
    <t>DA1555179</t>
  </si>
  <si>
    <t>DA1896784</t>
  </si>
  <si>
    <t>DA1935824</t>
  </si>
  <si>
    <t>DA1994443</t>
  </si>
  <si>
    <t>DA1944184</t>
  </si>
  <si>
    <t>DA1574201</t>
  </si>
  <si>
    <t>DA1969887</t>
  </si>
  <si>
    <t>DA1825569</t>
  </si>
  <si>
    <t>DA1582577</t>
  </si>
  <si>
    <t>DA1751138</t>
  </si>
  <si>
    <t>DA1679701</t>
  </si>
  <si>
    <t>DA1849017</t>
  </si>
  <si>
    <t>DA1577085</t>
  </si>
  <si>
    <t>DA1982278</t>
  </si>
  <si>
    <t>DA1962500</t>
  </si>
  <si>
    <t>DA1945883</t>
  </si>
  <si>
    <t>DA1788031</t>
  </si>
  <si>
    <t>DA1782218</t>
  </si>
  <si>
    <t>DA1648890</t>
  </si>
  <si>
    <t>DA1947628</t>
  </si>
  <si>
    <t>DA1576244</t>
  </si>
  <si>
    <t>DA1691555</t>
  </si>
  <si>
    <t>DA1764172</t>
  </si>
  <si>
    <t>DA1932991</t>
  </si>
  <si>
    <t>DA1709620</t>
  </si>
  <si>
    <t>DA1658980</t>
  </si>
  <si>
    <t>DA1849881</t>
  </si>
  <si>
    <t>DA1775345</t>
  </si>
  <si>
    <t>DA1525788</t>
  </si>
  <si>
    <t>DA1790654</t>
  </si>
  <si>
    <t>DA1791679</t>
  </si>
  <si>
    <t>DA1544481</t>
  </si>
  <si>
    <t>DA1718047</t>
  </si>
  <si>
    <t>DA1546198</t>
  </si>
  <si>
    <t>DA1559020</t>
  </si>
  <si>
    <t>DA1572882</t>
  </si>
  <si>
    <t>DA1640095</t>
  </si>
  <si>
    <t>DA1840325</t>
  </si>
  <si>
    <t>DA1596836</t>
  </si>
  <si>
    <t>DA1605137</t>
  </si>
  <si>
    <t>DA1874684</t>
  </si>
  <si>
    <t>DA1969427</t>
  </si>
  <si>
    <t>DA1539476</t>
  </si>
  <si>
    <t>DA1682689</t>
  </si>
  <si>
    <t>DA1795643</t>
  </si>
  <si>
    <t>DA1653072</t>
  </si>
  <si>
    <t>DA1634945</t>
  </si>
  <si>
    <t>DA1777580</t>
  </si>
  <si>
    <t>DA1542397</t>
  </si>
  <si>
    <t>DA1679971</t>
  </si>
  <si>
    <t>DA1922193</t>
  </si>
  <si>
    <t>DA1601501</t>
  </si>
  <si>
    <t>DA1626824</t>
  </si>
  <si>
    <t>DA1582248</t>
  </si>
  <si>
    <t>DA1975240</t>
  </si>
  <si>
    <t>DA1545321</t>
  </si>
  <si>
    <t>DA1736765</t>
  </si>
  <si>
    <t>DA1849692</t>
  </si>
  <si>
    <t>DA1700862</t>
  </si>
  <si>
    <t>DA1771673</t>
  </si>
  <si>
    <t>DA1928692</t>
  </si>
  <si>
    <t>DA1731587</t>
  </si>
  <si>
    <t>DA1679148</t>
  </si>
  <si>
    <t>DA1634832</t>
  </si>
  <si>
    <t>DA1848370</t>
  </si>
  <si>
    <t>DA1635056</t>
  </si>
  <si>
    <t>DA1566953</t>
  </si>
  <si>
    <t>DA1731155</t>
  </si>
  <si>
    <t>DA1974478</t>
  </si>
  <si>
    <t>DA1770696</t>
  </si>
  <si>
    <t>DA1610796</t>
  </si>
  <si>
    <t>DA1716888</t>
  </si>
  <si>
    <t>DA1950438</t>
  </si>
  <si>
    <t>DA1554907</t>
  </si>
  <si>
    <t>DA1908503</t>
  </si>
  <si>
    <t>DA1566244</t>
  </si>
  <si>
    <t>DA1621384</t>
  </si>
  <si>
    <t>DA1930841</t>
  </si>
  <si>
    <t>DA1886651</t>
  </si>
  <si>
    <t>DA1676328</t>
  </si>
  <si>
    <t>DA1579266</t>
  </si>
  <si>
    <t>DA1799357</t>
  </si>
  <si>
    <t>DA1566056</t>
  </si>
  <si>
    <t>DA1685216</t>
  </si>
  <si>
    <t>DA1675541</t>
  </si>
  <si>
    <t>DA1644060</t>
  </si>
  <si>
    <t>DA1880472</t>
  </si>
  <si>
    <t>DA1676107</t>
  </si>
  <si>
    <t>DA1797137</t>
  </si>
  <si>
    <t>DA1787807</t>
  </si>
  <si>
    <t>DA1949241</t>
  </si>
  <si>
    <t>DA1924711</t>
  </si>
  <si>
    <t>DA1652130</t>
  </si>
  <si>
    <t>DA1966057</t>
  </si>
  <si>
    <t>DA1716436</t>
  </si>
  <si>
    <t>DA1613071</t>
  </si>
  <si>
    <t>DA1614584</t>
  </si>
  <si>
    <t>DA1759430</t>
  </si>
  <si>
    <t>DA1658849</t>
  </si>
  <si>
    <t>DA1846233</t>
  </si>
  <si>
    <t>DA1888074</t>
  </si>
  <si>
    <t>DA1971854</t>
  </si>
  <si>
    <t>DA1831845</t>
  </si>
  <si>
    <t>DA1646545</t>
  </si>
  <si>
    <t>DA1743002</t>
  </si>
  <si>
    <t>DA1618203</t>
  </si>
  <si>
    <t>DA1900417</t>
  </si>
  <si>
    <t>DA1934383</t>
  </si>
  <si>
    <t>DA1564834</t>
  </si>
  <si>
    <t>DA1646335</t>
  </si>
  <si>
    <t>DA1635664</t>
  </si>
  <si>
    <t>DA1653602</t>
  </si>
  <si>
    <t>DA1676847</t>
  </si>
  <si>
    <t>DA1663178</t>
  </si>
  <si>
    <t>DA1513779</t>
  </si>
  <si>
    <t>DA1990524</t>
  </si>
  <si>
    <t>DA1708185</t>
  </si>
  <si>
    <t>DA1886465</t>
  </si>
  <si>
    <t>DA1521746</t>
  </si>
  <si>
    <t>DA1662402</t>
  </si>
  <si>
    <t>DA1878532</t>
  </si>
  <si>
    <t>DA1561664</t>
  </si>
  <si>
    <t>DA1584919</t>
  </si>
  <si>
    <t>DA1837870</t>
  </si>
  <si>
    <t>DA1709584</t>
  </si>
  <si>
    <t>DA1570903</t>
  </si>
  <si>
    <t>DA1643347</t>
  </si>
  <si>
    <t>DA1618709</t>
  </si>
  <si>
    <t>DA1497269</t>
  </si>
  <si>
    <t>DA1849783</t>
  </si>
  <si>
    <t>DA1888634</t>
  </si>
  <si>
    <t>DA1894847</t>
  </si>
  <si>
    <t>DA1550950</t>
  </si>
  <si>
    <t>DA1624652</t>
  </si>
  <si>
    <t>DA1992252</t>
  </si>
  <si>
    <t>DA1967879</t>
  </si>
  <si>
    <t>DA1703827</t>
  </si>
  <si>
    <t>DA1753312</t>
  </si>
  <si>
    <t>DA1731638</t>
  </si>
  <si>
    <t>DA1741932</t>
  </si>
  <si>
    <t>DA1705681</t>
  </si>
  <si>
    <t>DA1842864</t>
  </si>
  <si>
    <t>DA1532362</t>
  </si>
  <si>
    <t>DA1899430</t>
  </si>
  <si>
    <t>DA1753256</t>
  </si>
  <si>
    <t>DA1699945</t>
  </si>
  <si>
    <t>DA1588608</t>
  </si>
  <si>
    <t>DA1905328</t>
  </si>
  <si>
    <t>DA1681223</t>
  </si>
  <si>
    <t>DA1570122</t>
  </si>
  <si>
    <t>DA1835850</t>
  </si>
  <si>
    <t>DA1652605</t>
  </si>
  <si>
    <t>DA1802983</t>
  </si>
  <si>
    <t>DA1669964</t>
  </si>
  <si>
    <t>DA1930146</t>
  </si>
  <si>
    <t>DA1688117</t>
  </si>
  <si>
    <t>DA1737103</t>
  </si>
  <si>
    <t>DA1931617</t>
  </si>
  <si>
    <t>DA1686474</t>
  </si>
  <si>
    <t>DA1951595</t>
  </si>
  <si>
    <t>DA1640371</t>
  </si>
  <si>
    <t>DA1653158</t>
  </si>
  <si>
    <t>DA1692868</t>
  </si>
  <si>
    <t>DA1701357</t>
  </si>
  <si>
    <t>DA1612403</t>
  </si>
  <si>
    <t>DA1834736</t>
  </si>
  <si>
    <t>DA1574044</t>
  </si>
  <si>
    <t>DA1884394</t>
  </si>
  <si>
    <t>DA1594465</t>
  </si>
  <si>
    <t>DA1569142</t>
  </si>
  <si>
    <t>DA1550765</t>
  </si>
  <si>
    <t>DA1913154</t>
  </si>
  <si>
    <t>DA1717400</t>
  </si>
  <si>
    <t>DA1799054</t>
  </si>
  <si>
    <t>DA1688593</t>
  </si>
  <si>
    <t>DA1923683</t>
  </si>
  <si>
    <t>DA1505391</t>
  </si>
  <si>
    <t>DA1849873</t>
  </si>
  <si>
    <t>DA1945667</t>
  </si>
  <si>
    <t>DA1827112</t>
  </si>
  <si>
    <t>DA1605969</t>
  </si>
  <si>
    <t>DA1575493</t>
  </si>
  <si>
    <t>DA1925153</t>
  </si>
  <si>
    <t>DA1950013</t>
  </si>
  <si>
    <t>DA1596820</t>
  </si>
  <si>
    <t>DA1635392</t>
  </si>
  <si>
    <t>DA1690638</t>
  </si>
  <si>
    <t>DA1960336</t>
  </si>
  <si>
    <t>DA1519653</t>
  </si>
  <si>
    <t>DA1662568</t>
  </si>
  <si>
    <t>DA1535843</t>
  </si>
  <si>
    <t>DA1904264</t>
  </si>
  <si>
    <t>DA1831124</t>
  </si>
  <si>
    <t>DA1759954</t>
  </si>
  <si>
    <t>DA1890872</t>
  </si>
  <si>
    <t>DA1964630</t>
  </si>
  <si>
    <t>DA1698095</t>
  </si>
  <si>
    <t>DA1927904</t>
  </si>
  <si>
    <t>DA1553558</t>
  </si>
  <si>
    <t>DA1619974</t>
  </si>
  <si>
    <t>DA1700695</t>
  </si>
  <si>
    <t>DA1881139</t>
  </si>
  <si>
    <t>DA1595666</t>
  </si>
  <si>
    <t>DA1610570</t>
  </si>
  <si>
    <t>DA1835804</t>
  </si>
  <si>
    <t>DA1934810</t>
  </si>
  <si>
    <t>DA1911349</t>
  </si>
  <si>
    <t>DA1696564</t>
  </si>
  <si>
    <t>DA1725110</t>
  </si>
  <si>
    <t>DA1938942</t>
  </si>
  <si>
    <t>DA1845361</t>
  </si>
  <si>
    <t>DA1862771</t>
  </si>
  <si>
    <t>DA1872903</t>
  </si>
  <si>
    <t>DA1562608</t>
  </si>
  <si>
    <t>DA1881798</t>
  </si>
  <si>
    <t>DA1560644</t>
  </si>
  <si>
    <t>DA1929005</t>
  </si>
  <si>
    <t>DA1568190</t>
  </si>
  <si>
    <t>DA1822897</t>
  </si>
  <si>
    <t>DA1739546</t>
  </si>
  <si>
    <t>DA1550131</t>
  </si>
  <si>
    <t>DA1868898</t>
  </si>
  <si>
    <t>DA1968165</t>
  </si>
  <si>
    <t>DA1928082</t>
  </si>
  <si>
    <t>DA1526960</t>
  </si>
  <si>
    <t>DA1612509</t>
  </si>
  <si>
    <t>DA1873928</t>
  </si>
  <si>
    <t>DA1561484</t>
  </si>
  <si>
    <t>DA1820873</t>
  </si>
  <si>
    <t>DA1793591</t>
  </si>
  <si>
    <t>DA1773089</t>
  </si>
  <si>
    <t>DA1595744</t>
  </si>
  <si>
    <t>DA1801347</t>
  </si>
  <si>
    <t>DA1849364</t>
  </si>
  <si>
    <t>DA1716554</t>
  </si>
  <si>
    <t>DA1860755</t>
  </si>
  <si>
    <t>DA1764539</t>
  </si>
  <si>
    <t>DA1641192</t>
  </si>
  <si>
    <t>DA1793888</t>
  </si>
  <si>
    <t>DA1890722</t>
  </si>
  <si>
    <t>DA1754548</t>
  </si>
  <si>
    <t>DA1655024</t>
  </si>
  <si>
    <t>DA1769384</t>
  </si>
  <si>
    <t>DA1593150</t>
  </si>
  <si>
    <t>DA1871975</t>
  </si>
  <si>
    <t>DA1582830</t>
  </si>
  <si>
    <t>DA1670912</t>
  </si>
  <si>
    <t>DA1580933</t>
  </si>
  <si>
    <t>DA1780302</t>
  </si>
  <si>
    <t>DA1512056</t>
  </si>
  <si>
    <t>DA1533187</t>
  </si>
  <si>
    <t>DA1743785</t>
  </si>
  <si>
    <t>DA1743173</t>
  </si>
  <si>
    <t>DA1564975</t>
  </si>
  <si>
    <t>DA1856902</t>
  </si>
  <si>
    <t>DA1709235</t>
  </si>
  <si>
    <t>DA1964418</t>
  </si>
  <si>
    <t>DA1679099</t>
  </si>
  <si>
    <t>DA1733329</t>
  </si>
  <si>
    <t>DA1743650</t>
  </si>
  <si>
    <t>DA1882361</t>
  </si>
  <si>
    <t>DA1922103</t>
  </si>
  <si>
    <t>DA1682865</t>
  </si>
  <si>
    <t>DA1880295</t>
  </si>
  <si>
    <t>DA1747618</t>
  </si>
  <si>
    <t>DA1920432</t>
  </si>
  <si>
    <t>DA1515727</t>
  </si>
  <si>
    <t>DA1623886</t>
  </si>
  <si>
    <t>DA1533280</t>
  </si>
  <si>
    <t>DA1874963</t>
  </si>
  <si>
    <t>DA1647972</t>
  </si>
  <si>
    <t>DA1714959</t>
  </si>
  <si>
    <t>DA1755047</t>
  </si>
  <si>
    <t>DA1697131</t>
  </si>
  <si>
    <t>DA1535444</t>
  </si>
  <si>
    <t>DA1855335</t>
  </si>
  <si>
    <t>DA1751652</t>
  </si>
  <si>
    <t>DA1506339</t>
  </si>
  <si>
    <t>DA1553189</t>
  </si>
  <si>
    <t>DA1581297</t>
  </si>
  <si>
    <t>DA1969300</t>
  </si>
  <si>
    <t>DA1563727</t>
  </si>
  <si>
    <t>DA1685307</t>
  </si>
  <si>
    <t>DA1794541</t>
  </si>
  <si>
    <t>DA1584648</t>
  </si>
  <si>
    <t>DA1861799</t>
  </si>
  <si>
    <t>DA1654364</t>
  </si>
  <si>
    <t>DA1560892</t>
  </si>
  <si>
    <t>DA1647921</t>
  </si>
  <si>
    <t>DA1946106</t>
  </si>
  <si>
    <t>DA1611569</t>
  </si>
  <si>
    <t>DA1745054</t>
  </si>
  <si>
    <t>DA1976317</t>
  </si>
  <si>
    <t>DA1682945</t>
  </si>
  <si>
    <t>DA1775502</t>
  </si>
  <si>
    <t>DA1599871</t>
  </si>
  <si>
    <t>DA1565951</t>
  </si>
  <si>
    <t>DA1561767</t>
  </si>
  <si>
    <t>DA1711417</t>
  </si>
  <si>
    <t>DA1697547</t>
  </si>
  <si>
    <t>DA1905314</t>
  </si>
  <si>
    <t>DA1867220</t>
  </si>
  <si>
    <t>DA1595742</t>
  </si>
  <si>
    <t>DA1631218</t>
  </si>
  <si>
    <t>DA1826322</t>
  </si>
  <si>
    <t>DA1682656</t>
  </si>
  <si>
    <t>DA1651260</t>
  </si>
  <si>
    <t>DA1542176</t>
  </si>
  <si>
    <t>DA1522782</t>
  </si>
  <si>
    <t>DA1591932</t>
  </si>
  <si>
    <t>DA1882395</t>
  </si>
  <si>
    <t>DA1907231</t>
  </si>
  <si>
    <t>DA1668789</t>
  </si>
  <si>
    <t>DA1719856</t>
  </si>
  <si>
    <t>DA1680298</t>
  </si>
  <si>
    <t>DA1763632</t>
  </si>
  <si>
    <t>DA1786152</t>
  </si>
  <si>
    <t>DA1537476</t>
  </si>
  <si>
    <t>DA1681543</t>
  </si>
  <si>
    <t>DA1990084</t>
  </si>
  <si>
    <t>DA1728683</t>
  </si>
  <si>
    <t>DA1692683</t>
  </si>
  <si>
    <t>DA1939948</t>
  </si>
  <si>
    <t>DA1918016</t>
  </si>
  <si>
    <t>DA1527830</t>
  </si>
  <si>
    <t>DA1532000</t>
  </si>
  <si>
    <t>DA1821226</t>
  </si>
  <si>
    <t>DA1745238</t>
  </si>
  <si>
    <t>DA1532714</t>
  </si>
  <si>
    <t>DA1874682</t>
  </si>
  <si>
    <t>DA1699134</t>
  </si>
  <si>
    <t>DA1584783</t>
  </si>
  <si>
    <t>DA1960727</t>
  </si>
  <si>
    <t>DA1614418</t>
  </si>
  <si>
    <t>DA1668926</t>
  </si>
  <si>
    <t>DA1620472</t>
  </si>
  <si>
    <t>DA1678008</t>
  </si>
  <si>
    <t>DA1784406</t>
  </si>
  <si>
    <t>DA1901603</t>
  </si>
  <si>
    <t>DA1572270</t>
  </si>
  <si>
    <t>DA1621395</t>
  </si>
  <si>
    <t>DA1632654</t>
  </si>
  <si>
    <t>DA1687596</t>
  </si>
  <si>
    <t>DA1711818</t>
  </si>
  <si>
    <t>DA1627721</t>
  </si>
  <si>
    <t>DA1750196</t>
  </si>
  <si>
    <t>DA1877642</t>
  </si>
  <si>
    <t>DA1934920</t>
  </si>
  <si>
    <t>DA1798254</t>
  </si>
  <si>
    <t>DA1621731</t>
  </si>
  <si>
    <t>DA1637422</t>
  </si>
  <si>
    <t>DA1812563</t>
  </si>
  <si>
    <t>DA1715556</t>
  </si>
  <si>
    <t>DA1647687</t>
  </si>
  <si>
    <t>DA1697503</t>
  </si>
  <si>
    <t>DA1546074</t>
  </si>
  <si>
    <t>DA1927240</t>
  </si>
  <si>
    <t>DA1547471</t>
  </si>
  <si>
    <t>DA1840813</t>
  </si>
  <si>
    <t>DA1755805</t>
  </si>
  <si>
    <t>DA1526275</t>
  </si>
  <si>
    <t>DA1748593</t>
  </si>
  <si>
    <t>DA1549951</t>
  </si>
  <si>
    <t>DA1597953</t>
  </si>
  <si>
    <t>DA1649438</t>
  </si>
  <si>
    <t>DA1867428</t>
  </si>
  <si>
    <t>DA1740391</t>
  </si>
  <si>
    <t>DA1585882</t>
  </si>
  <si>
    <t>DA1817440</t>
  </si>
  <si>
    <t>DA1904715</t>
  </si>
  <si>
    <t>DA1630800</t>
  </si>
  <si>
    <t>DA1828294</t>
  </si>
  <si>
    <t>DA1852616</t>
  </si>
  <si>
    <t>DA1578488</t>
  </si>
  <si>
    <t>DA1771479</t>
  </si>
  <si>
    <t>DA1841659</t>
  </si>
  <si>
    <t>DA1823485</t>
  </si>
  <si>
    <t>DA1769490</t>
  </si>
  <si>
    <t>DA1545866</t>
  </si>
  <si>
    <t>DA1627707</t>
  </si>
  <si>
    <t>DA1548740</t>
  </si>
  <si>
    <t>DA1585412</t>
  </si>
  <si>
    <t>DA1841799</t>
  </si>
  <si>
    <t>DA1734981</t>
  </si>
  <si>
    <t>DA1701005</t>
  </si>
  <si>
    <t>DA1960677</t>
  </si>
  <si>
    <t>DA1709938</t>
  </si>
  <si>
    <t>DA1660498</t>
  </si>
  <si>
    <t>DA1816899</t>
  </si>
  <si>
    <t>DA1542257</t>
  </si>
  <si>
    <t>DA1636135</t>
  </si>
  <si>
    <t>DA1656087</t>
  </si>
  <si>
    <t>DA1606440</t>
  </si>
  <si>
    <t>DA1602527</t>
  </si>
  <si>
    <t>DA1564366</t>
  </si>
  <si>
    <t>DA1625414</t>
  </si>
  <si>
    <t>DA1585585</t>
  </si>
  <si>
    <t>DA1634903</t>
  </si>
  <si>
    <t>DA1986415</t>
  </si>
  <si>
    <t>DA1712946</t>
  </si>
  <si>
    <t>DA1858494</t>
  </si>
  <si>
    <t>DA1860158</t>
  </si>
  <si>
    <t>DA1635634</t>
  </si>
  <si>
    <t>DA1857692</t>
  </si>
  <si>
    <t>DA1572567</t>
  </si>
  <si>
    <t>DA1922891</t>
  </si>
  <si>
    <t>DA1855261</t>
  </si>
  <si>
    <t>DA1947232</t>
  </si>
  <si>
    <t>DA1818710</t>
  </si>
  <si>
    <t>DA1602817</t>
  </si>
  <si>
    <t>DA1930116</t>
  </si>
  <si>
    <t>DA1846424</t>
  </si>
  <si>
    <t>DA1842828</t>
  </si>
  <si>
    <t>DA1607883</t>
  </si>
  <si>
    <t>DA1754908</t>
  </si>
  <si>
    <t>DA1524218</t>
  </si>
  <si>
    <t>DA1870618</t>
  </si>
  <si>
    <t>DA1993253</t>
  </si>
  <si>
    <t>DA1696179</t>
  </si>
  <si>
    <t>DA1986434</t>
  </si>
  <si>
    <t>DA1655636</t>
  </si>
  <si>
    <t>DA1876716</t>
  </si>
  <si>
    <t>DA1663825</t>
  </si>
  <si>
    <t>DA1669091</t>
  </si>
  <si>
    <t>DA1726480</t>
  </si>
  <si>
    <t>DA1642252</t>
  </si>
  <si>
    <t>DA1906232</t>
  </si>
  <si>
    <t>DA1585509</t>
  </si>
  <si>
    <t>DA1826375</t>
  </si>
  <si>
    <t>DA1718641</t>
  </si>
  <si>
    <t>DA1605913</t>
  </si>
  <si>
    <t>DA1612024</t>
  </si>
  <si>
    <t>DA1627581</t>
  </si>
  <si>
    <t>DA1755651</t>
  </si>
  <si>
    <t>DA1879797</t>
  </si>
  <si>
    <t>DA1748474</t>
  </si>
  <si>
    <t>DA1991246</t>
  </si>
  <si>
    <t>DA1672835</t>
  </si>
  <si>
    <t>DA1671669</t>
  </si>
  <si>
    <t>DA1942802</t>
  </si>
  <si>
    <t>DA1860418</t>
  </si>
  <si>
    <t>DA1584118</t>
  </si>
  <si>
    <t>DA1958842</t>
  </si>
  <si>
    <t>DA1629886</t>
  </si>
  <si>
    <t>DA1995398</t>
  </si>
  <si>
    <t>DA1659716</t>
  </si>
  <si>
    <t>DA1844634</t>
  </si>
  <si>
    <t>DA1615026</t>
  </si>
  <si>
    <t>DA1707583</t>
  </si>
  <si>
    <t>DA1844496</t>
  </si>
  <si>
    <t>DA1664568</t>
  </si>
  <si>
    <t>DA1549073</t>
  </si>
  <si>
    <t>DA1766530</t>
  </si>
  <si>
    <t>DA1985298</t>
  </si>
  <si>
    <t>DA1831023</t>
  </si>
  <si>
    <t>DA1587043</t>
  </si>
  <si>
    <t>DA1639740</t>
  </si>
  <si>
    <t>DA1513614</t>
  </si>
  <si>
    <t>DA1716561</t>
  </si>
  <si>
    <t>DA1876580</t>
  </si>
  <si>
    <t>DA1689987</t>
  </si>
  <si>
    <t>DA1845499</t>
  </si>
  <si>
    <t>DA1969172</t>
  </si>
  <si>
    <t>DA1866205</t>
  </si>
  <si>
    <t>DA1843454</t>
  </si>
  <si>
    <t>DA1585939</t>
  </si>
  <si>
    <t>DA1822728</t>
  </si>
  <si>
    <t>DA1954007</t>
  </si>
  <si>
    <t>DA1542331</t>
  </si>
  <si>
    <t>DA1805355</t>
  </si>
  <si>
    <t>DA1796531</t>
  </si>
  <si>
    <t>DA1644761</t>
  </si>
  <si>
    <t>DA1876579</t>
  </si>
  <si>
    <t>DA1956600</t>
  </si>
  <si>
    <t>DA1689744</t>
  </si>
  <si>
    <t>DA1715108</t>
  </si>
  <si>
    <t>DA1531107</t>
  </si>
  <si>
    <t>DA1760578</t>
  </si>
  <si>
    <t>DA1723969</t>
  </si>
  <si>
    <t>DA1818305</t>
  </si>
  <si>
    <t>DA1738158</t>
  </si>
  <si>
    <t>DA1560199</t>
  </si>
  <si>
    <t>DA1739340</t>
  </si>
  <si>
    <t>DA1852026</t>
  </si>
  <si>
    <t>DA1682376</t>
  </si>
  <si>
    <t>DA1628451</t>
  </si>
  <si>
    <t>DA1653438</t>
  </si>
  <si>
    <t>DA1669477</t>
  </si>
  <si>
    <t>DA1866961</t>
  </si>
  <si>
    <t>DA1526174</t>
  </si>
  <si>
    <t>DA1742359</t>
  </si>
  <si>
    <t>DA1526204</t>
  </si>
  <si>
    <t>DA1772815</t>
  </si>
  <si>
    <t>DA1721151</t>
  </si>
  <si>
    <t>DA1862882</t>
  </si>
  <si>
    <t>DA1808363</t>
  </si>
  <si>
    <t>DA1869056</t>
  </si>
  <si>
    <t>DA1770242</t>
  </si>
  <si>
    <t>DA1842279</t>
  </si>
  <si>
    <t>DA1592135</t>
  </si>
  <si>
    <t>DA1795946</t>
  </si>
  <si>
    <t>DA1660478</t>
  </si>
  <si>
    <t>DA1576323</t>
  </si>
  <si>
    <t>DA1824773</t>
  </si>
  <si>
    <t>DA1855472</t>
  </si>
  <si>
    <t>DA1595229</t>
  </si>
  <si>
    <t>DA1733626</t>
  </si>
  <si>
    <t>DA1797869</t>
  </si>
  <si>
    <t>DA1951692</t>
  </si>
  <si>
    <t>DA1535474</t>
  </si>
  <si>
    <t>DA1868306</t>
  </si>
  <si>
    <t>DA1854456</t>
  </si>
  <si>
    <t>DA1686118</t>
  </si>
  <si>
    <t>DA1533672</t>
  </si>
  <si>
    <t>DA1727372</t>
  </si>
  <si>
    <t>DA1594080</t>
  </si>
  <si>
    <t>DA1678809</t>
  </si>
  <si>
    <t>DA1617786</t>
  </si>
  <si>
    <t>DA1560216</t>
  </si>
  <si>
    <t>DA1871263</t>
  </si>
  <si>
    <t>DA1560824</t>
  </si>
  <si>
    <t>DA1809260</t>
  </si>
  <si>
    <t>DA1595094</t>
  </si>
  <si>
    <t>DA1736602</t>
  </si>
  <si>
    <t>DA1802761</t>
  </si>
  <si>
    <t>DA1733682</t>
  </si>
  <si>
    <t>DA1907839</t>
  </si>
  <si>
    <t>DA1563292</t>
  </si>
  <si>
    <t>DA1644702</t>
  </si>
  <si>
    <t>DA1651001</t>
  </si>
  <si>
    <t>DA1768769</t>
  </si>
  <si>
    <t>DA1544808</t>
  </si>
  <si>
    <t>DA1717125</t>
  </si>
  <si>
    <t>DA1561365</t>
  </si>
  <si>
    <t>DA1544598</t>
  </si>
  <si>
    <t>DA1985127</t>
  </si>
  <si>
    <t>DA1597046</t>
  </si>
  <si>
    <t>DA1633480</t>
  </si>
  <si>
    <t>DA1753189</t>
  </si>
  <si>
    <t>DA1833420</t>
  </si>
  <si>
    <t>DA1527833</t>
  </si>
  <si>
    <t>DA1559882</t>
  </si>
  <si>
    <t>DA1794767</t>
  </si>
  <si>
    <t>DA1967703</t>
  </si>
  <si>
    <t>DA1671684</t>
  </si>
  <si>
    <t>DA1655452</t>
  </si>
  <si>
    <t>DA1730242</t>
  </si>
  <si>
    <t>DA1529145</t>
  </si>
  <si>
    <t>DA1582223</t>
  </si>
  <si>
    <t>DA1526908</t>
  </si>
  <si>
    <t>DA1689094</t>
  </si>
  <si>
    <t>DA1668678</t>
  </si>
  <si>
    <t>DA1643165</t>
  </si>
  <si>
    <t>DA1744520</t>
  </si>
  <si>
    <t>DA1586094</t>
  </si>
  <si>
    <t>DA1766922</t>
  </si>
  <si>
    <t>DA1686776</t>
  </si>
  <si>
    <t>DA1922119</t>
  </si>
  <si>
    <t>DA1633133</t>
  </si>
  <si>
    <t>DA1566821</t>
  </si>
  <si>
    <t>DA1716307</t>
  </si>
  <si>
    <t>DA1894585</t>
  </si>
  <si>
    <t>DA1864782</t>
  </si>
  <si>
    <t>DA1932291</t>
  </si>
  <si>
    <t>DA1501488</t>
  </si>
  <si>
    <t>DA1538839</t>
  </si>
  <si>
    <t>DA1995925</t>
  </si>
  <si>
    <t>DA1769671</t>
  </si>
  <si>
    <t>DA1870155</t>
  </si>
  <si>
    <t>DA1583646</t>
  </si>
  <si>
    <t>DA1818101</t>
  </si>
  <si>
    <t>DA1789799</t>
  </si>
  <si>
    <t>DA1906008</t>
  </si>
  <si>
    <t>DA1958579</t>
  </si>
  <si>
    <t>DA1678351</t>
  </si>
  <si>
    <t>DA1915892</t>
  </si>
  <si>
    <t>DA1951339</t>
  </si>
  <si>
    <t>DA1946373</t>
  </si>
  <si>
    <t>DA1998828</t>
  </si>
  <si>
    <t>DA1563554</t>
  </si>
  <si>
    <t>DA1992721</t>
  </si>
  <si>
    <t>DA1933774</t>
  </si>
  <si>
    <t>DA1606160</t>
  </si>
  <si>
    <t>DA1719506</t>
  </si>
  <si>
    <t>DA1570974</t>
  </si>
  <si>
    <t>DA1761865</t>
  </si>
  <si>
    <t>DA1725995</t>
  </si>
  <si>
    <t>DA1699411</t>
  </si>
  <si>
    <t>DA1847980</t>
  </si>
  <si>
    <t>DA1861929</t>
  </si>
  <si>
    <t>DA1840614</t>
  </si>
  <si>
    <t>DA1614016</t>
  </si>
  <si>
    <t>DA1554773</t>
  </si>
  <si>
    <t>DA1505038</t>
  </si>
  <si>
    <t>DA1689792</t>
  </si>
  <si>
    <t>DA1556106</t>
  </si>
  <si>
    <t>DA1841013</t>
  </si>
  <si>
    <t>DA1540545</t>
  </si>
  <si>
    <t>DA1699197</t>
  </si>
  <si>
    <t>DA1613919</t>
  </si>
  <si>
    <t>DA1969228</t>
  </si>
  <si>
    <t>DA1674864</t>
  </si>
  <si>
    <t>DA1823238</t>
  </si>
  <si>
    <t>DA1848571</t>
  </si>
  <si>
    <t>DA1832445</t>
  </si>
  <si>
    <t>DA1691233</t>
  </si>
  <si>
    <t>DA1738915</t>
  </si>
  <si>
    <t>DA1497514</t>
  </si>
  <si>
    <t>DA1652707</t>
  </si>
  <si>
    <t>DA1679870</t>
  </si>
  <si>
    <t>DA1925896</t>
  </si>
  <si>
    <t>DA1645448</t>
  </si>
  <si>
    <t>DA1684411</t>
  </si>
  <si>
    <t>DA1830773</t>
  </si>
  <si>
    <t>DA1521618</t>
  </si>
  <si>
    <t>DA1715582</t>
  </si>
  <si>
    <t>DA1622409</t>
  </si>
  <si>
    <t>DA1591407</t>
  </si>
  <si>
    <t>DA1736720</t>
  </si>
  <si>
    <t>DA1651475</t>
  </si>
  <si>
    <t>DA1743267</t>
  </si>
  <si>
    <t>DA1627977</t>
  </si>
  <si>
    <t>DA1938409</t>
  </si>
  <si>
    <t>DA1657177</t>
  </si>
  <si>
    <t>DA1551582</t>
  </si>
  <si>
    <t>DA1527370</t>
  </si>
  <si>
    <t>DA1779865</t>
  </si>
  <si>
    <t>DA1711209</t>
  </si>
  <si>
    <t>DA1682073</t>
  </si>
  <si>
    <t>DA1517763</t>
  </si>
  <si>
    <t>DA1903072</t>
  </si>
  <si>
    <t>DA1656599</t>
  </si>
  <si>
    <t>DA1597342</t>
  </si>
  <si>
    <t>DA1698371</t>
  </si>
  <si>
    <t>DA1704238</t>
  </si>
  <si>
    <t>DA1708493</t>
  </si>
  <si>
    <t>DA1840984</t>
  </si>
  <si>
    <t>DA1711173</t>
  </si>
  <si>
    <t>DA1665501</t>
  </si>
  <si>
    <t>DA1537995</t>
  </si>
  <si>
    <t>DA1534377</t>
  </si>
  <si>
    <t>DA1584525</t>
  </si>
  <si>
    <t>DA1661273</t>
  </si>
  <si>
    <t>DA1556002</t>
  </si>
  <si>
    <t>DA1794096</t>
  </si>
  <si>
    <t>DA1817021</t>
  </si>
  <si>
    <t>DA1944193</t>
  </si>
  <si>
    <t>DA1920593</t>
  </si>
  <si>
    <t>DA1636143</t>
  </si>
  <si>
    <t>DA1686696</t>
  </si>
  <si>
    <t>DA1695578</t>
  </si>
  <si>
    <t>DA1859926</t>
  </si>
  <si>
    <t>DA1559198</t>
  </si>
  <si>
    <t>DA1737323</t>
  </si>
  <si>
    <t>DA1982754</t>
  </si>
  <si>
    <t>DA1543930</t>
  </si>
  <si>
    <t>DA1606969</t>
  </si>
  <si>
    <t>DA1538190</t>
  </si>
  <si>
    <t>DA1681378</t>
  </si>
  <si>
    <t>DA1523793</t>
  </si>
  <si>
    <t>DA1695965</t>
  </si>
  <si>
    <t>DA1807378</t>
  </si>
  <si>
    <t>DA1943311</t>
  </si>
  <si>
    <t>DA1583173</t>
  </si>
  <si>
    <t>DA1925974</t>
  </si>
  <si>
    <t>DA1635041</t>
  </si>
  <si>
    <t>DA1874927</t>
  </si>
  <si>
    <t>DA1730084</t>
  </si>
  <si>
    <t>DA1961331</t>
  </si>
  <si>
    <t>DA1788835</t>
  </si>
  <si>
    <t>DA1617380</t>
  </si>
  <si>
    <t>DA1976246</t>
  </si>
  <si>
    <t>DA1861837</t>
  </si>
  <si>
    <t>DA1852307</t>
  </si>
  <si>
    <t>DA1572966</t>
  </si>
  <si>
    <t>DA1539087</t>
  </si>
  <si>
    <t>DA1610123</t>
  </si>
  <si>
    <t>DA1817007</t>
  </si>
  <si>
    <t>DA1865650</t>
  </si>
  <si>
    <t>DA1635110</t>
  </si>
  <si>
    <t>DA1605577</t>
  </si>
  <si>
    <t>DA1571089</t>
  </si>
  <si>
    <t>DA1540511</t>
  </si>
  <si>
    <t>DA1812698</t>
  </si>
  <si>
    <t>DA1563171</t>
  </si>
  <si>
    <t>DA1613474</t>
  </si>
  <si>
    <t>DA1548033</t>
  </si>
  <si>
    <t>DA1845721</t>
  </si>
  <si>
    <t>DA1615396</t>
  </si>
  <si>
    <t>DA1615234</t>
  </si>
  <si>
    <t>DA1741258</t>
  </si>
  <si>
    <t>DA1851935</t>
  </si>
  <si>
    <t>DA1824661</t>
  </si>
  <si>
    <t>DA1920570</t>
  </si>
  <si>
    <t>DA1568125</t>
  </si>
  <si>
    <t>DA1572941</t>
  </si>
  <si>
    <t>DA1765379</t>
  </si>
  <si>
    <t>DA1717663</t>
  </si>
  <si>
    <t>DA1732848</t>
  </si>
  <si>
    <t>DA1592395</t>
  </si>
  <si>
    <t>DA1691239</t>
  </si>
  <si>
    <t>DA1972295</t>
  </si>
  <si>
    <t>DA1521944</t>
  </si>
  <si>
    <t>DA1742595</t>
  </si>
  <si>
    <t>DA1896887</t>
  </si>
  <si>
    <t>DA1596161</t>
  </si>
  <si>
    <t>DA1574782</t>
  </si>
  <si>
    <t>DA1877391</t>
  </si>
  <si>
    <t>DA1904487</t>
  </si>
  <si>
    <t>DA1566863</t>
  </si>
  <si>
    <t>DA1602399</t>
  </si>
  <si>
    <t>DA1984202</t>
  </si>
  <si>
    <t>DA1977941</t>
  </si>
  <si>
    <t>DA1841614</t>
  </si>
  <si>
    <t>DA1611225</t>
  </si>
  <si>
    <t>DA1515940</t>
  </si>
  <si>
    <t>DA1664061</t>
  </si>
  <si>
    <t>DA1719509</t>
  </si>
  <si>
    <t>DA1989097</t>
  </si>
  <si>
    <t>DA1675108</t>
  </si>
  <si>
    <t>DA1980297</t>
  </si>
  <si>
    <t>DA1623905</t>
  </si>
  <si>
    <t>DA1996295</t>
  </si>
  <si>
    <t>DA1741567</t>
  </si>
  <si>
    <t>DA1890277</t>
  </si>
  <si>
    <t>DA1896371</t>
  </si>
  <si>
    <t>DA1923961</t>
  </si>
  <si>
    <t>DA1509094</t>
  </si>
  <si>
    <t>DA1743911</t>
  </si>
  <si>
    <t>DA1518048</t>
  </si>
  <si>
    <t>DA1728977</t>
  </si>
  <si>
    <t>DA1998634</t>
  </si>
  <si>
    <t>DA1937164</t>
  </si>
  <si>
    <t>DA1715289</t>
  </si>
  <si>
    <t>DA1795401</t>
  </si>
  <si>
    <t>DA1902184</t>
  </si>
  <si>
    <t>DA1956261</t>
  </si>
  <si>
    <t>DA1567499</t>
  </si>
  <si>
    <t>DA1725058</t>
  </si>
  <si>
    <t>DA1592381</t>
  </si>
  <si>
    <t>DA1782100</t>
  </si>
  <si>
    <t>DA1697357</t>
  </si>
  <si>
    <t>DA1757779</t>
  </si>
  <si>
    <t>DA1649881</t>
  </si>
  <si>
    <t>DA1498372</t>
  </si>
  <si>
    <t>DA1616055</t>
  </si>
  <si>
    <t>DA1598910</t>
  </si>
  <si>
    <t>DA1597126</t>
  </si>
  <si>
    <t>DA1563743</t>
  </si>
  <si>
    <t>DA1652822</t>
  </si>
  <si>
    <t>DA1919566</t>
  </si>
  <si>
    <t>DA1908590</t>
  </si>
  <si>
    <t>DA1736389</t>
  </si>
  <si>
    <t>DA1591714</t>
  </si>
  <si>
    <t>DA1538621</t>
  </si>
  <si>
    <t>DA1679646</t>
  </si>
  <si>
    <t>DA1746354</t>
  </si>
  <si>
    <t>DA1873926</t>
  </si>
  <si>
    <t>DA1707011</t>
  </si>
  <si>
    <t>DA1936642</t>
  </si>
  <si>
    <t>DA1859871</t>
  </si>
  <si>
    <t>DA1922899</t>
  </si>
  <si>
    <t>DA1919303</t>
  </si>
  <si>
    <t>DA1526090</t>
  </si>
  <si>
    <t>DA1606339</t>
  </si>
  <si>
    <t>DA1946861</t>
  </si>
  <si>
    <t>DA1597214</t>
  </si>
  <si>
    <t>DA1857986</t>
  </si>
  <si>
    <t>DA1692664</t>
  </si>
  <si>
    <t>DA1668413</t>
  </si>
  <si>
    <t>DA1676854</t>
  </si>
  <si>
    <t>DA1714680</t>
  </si>
  <si>
    <t>DA1628095</t>
  </si>
  <si>
    <t>DA1747349</t>
  </si>
  <si>
    <t>DA1504401</t>
  </si>
  <si>
    <t>DA1527824</t>
  </si>
  <si>
    <t>DA1671887</t>
  </si>
  <si>
    <t>DA1760741</t>
  </si>
  <si>
    <t>DA1684970</t>
  </si>
  <si>
    <t>DA1527697</t>
  </si>
  <si>
    <t>DA1769048</t>
  </si>
  <si>
    <t>DA1587132</t>
  </si>
  <si>
    <t>DA1568221</t>
  </si>
  <si>
    <t>DA1785613</t>
  </si>
  <si>
    <t>DA1539634</t>
  </si>
  <si>
    <t>DA1796535</t>
  </si>
  <si>
    <t>DA1555786</t>
  </si>
  <si>
    <t>DA1881131</t>
  </si>
  <si>
    <t>DA1584018</t>
  </si>
  <si>
    <t>DA1588542</t>
  </si>
  <si>
    <t>DA1985120</t>
  </si>
  <si>
    <t>DA1813334</t>
  </si>
  <si>
    <t>DA1917526</t>
  </si>
  <si>
    <t>DA1840228</t>
  </si>
  <si>
    <t>DA1535210</t>
  </si>
  <si>
    <t>DA1938731</t>
  </si>
  <si>
    <t>DA1598719</t>
  </si>
  <si>
    <t>DA1916863</t>
  </si>
  <si>
    <t>DA1618278</t>
  </si>
  <si>
    <t>DA1603576</t>
  </si>
  <si>
    <t>DA1633957</t>
  </si>
  <si>
    <t>DA1559861</t>
  </si>
  <si>
    <t>DA1588328</t>
  </si>
  <si>
    <t>DA1545227</t>
  </si>
  <si>
    <t>DA1865799</t>
  </si>
  <si>
    <t>DA1593879</t>
  </si>
  <si>
    <t>DA1787770</t>
  </si>
  <si>
    <t>DA1761607</t>
  </si>
  <si>
    <t>DA1549831</t>
  </si>
  <si>
    <t>DA1709136</t>
  </si>
  <si>
    <t>DA1559725</t>
  </si>
  <si>
    <t>DA1567095</t>
  </si>
  <si>
    <t>DA1580027</t>
  </si>
  <si>
    <t>DA1909285</t>
  </si>
  <si>
    <t>DA1614228</t>
  </si>
  <si>
    <t>DA1550732</t>
  </si>
  <si>
    <t>DA1555949</t>
  </si>
  <si>
    <t>DA1577363</t>
  </si>
  <si>
    <t>DA1541967</t>
  </si>
  <si>
    <t>DA1938220</t>
  </si>
  <si>
    <t>DA1507032</t>
  </si>
  <si>
    <t>DA1940437</t>
  </si>
  <si>
    <t>DA1857505</t>
  </si>
  <si>
    <t>DA1566529</t>
  </si>
  <si>
    <t>DA1772250</t>
  </si>
  <si>
    <t>DA1598605</t>
  </si>
  <si>
    <t>DA1893761</t>
  </si>
  <si>
    <t>DA1952841</t>
  </si>
  <si>
    <t>DA1811981</t>
  </si>
  <si>
    <t>DA1912896</t>
  </si>
  <si>
    <t>DA1808286</t>
  </si>
  <si>
    <t>DA1748748</t>
  </si>
  <si>
    <t>DA1692392</t>
  </si>
  <si>
    <t>DA1781324</t>
  </si>
  <si>
    <t>DA1539218</t>
  </si>
  <si>
    <t>DA1588273</t>
  </si>
  <si>
    <t>DA1603169</t>
  </si>
  <si>
    <t>DA1557716</t>
  </si>
  <si>
    <t>DA1581346</t>
  </si>
  <si>
    <t>DA1865497</t>
  </si>
  <si>
    <t>DA1880934</t>
  </si>
  <si>
    <t>DA1869128</t>
  </si>
  <si>
    <t>DA1630079</t>
  </si>
  <si>
    <t>DA1948954</t>
  </si>
  <si>
    <t>DA1884392</t>
  </si>
  <si>
    <t>DA1626375</t>
  </si>
  <si>
    <t>DA1726087</t>
  </si>
  <si>
    <t>DA1570293</t>
  </si>
  <si>
    <t>DA1541896</t>
  </si>
  <si>
    <t>DA1769920</t>
  </si>
  <si>
    <t>DA1973148</t>
  </si>
  <si>
    <t>DA1827768</t>
  </si>
  <si>
    <t>DA1810847</t>
  </si>
  <si>
    <t>DA1654289</t>
  </si>
  <si>
    <t>DA1735808</t>
  </si>
  <si>
    <t>DA1597548</t>
  </si>
  <si>
    <t>DA1907478</t>
  </si>
  <si>
    <t>DA1965930</t>
  </si>
  <si>
    <t>DA1736918</t>
  </si>
  <si>
    <t>DA1879720</t>
  </si>
  <si>
    <t>DA1639020</t>
  </si>
  <si>
    <t>DA1561609</t>
  </si>
  <si>
    <t>DA1642751</t>
  </si>
  <si>
    <t>DA1605337</t>
  </si>
  <si>
    <t>DA1588708</t>
  </si>
  <si>
    <t>DA1943080</t>
  </si>
  <si>
    <t>DA1951732</t>
  </si>
  <si>
    <t>DA1803438</t>
  </si>
  <si>
    <t>DA1567491</t>
  </si>
  <si>
    <t>DA1715777</t>
  </si>
  <si>
    <t>DA1604870</t>
  </si>
  <si>
    <t>DA1996680</t>
  </si>
  <si>
    <t>DA1564487</t>
  </si>
  <si>
    <t>DA1786481</t>
  </si>
  <si>
    <t>DA1808049</t>
  </si>
  <si>
    <t>DA1606577</t>
  </si>
  <si>
    <t>DA1998609</t>
  </si>
  <si>
    <t>DA1570374</t>
  </si>
  <si>
    <t>DA1495721</t>
  </si>
  <si>
    <t>DA1664770</t>
  </si>
  <si>
    <t>DA1960260</t>
  </si>
  <si>
    <t>DA1644176</t>
  </si>
  <si>
    <t>DA1784619</t>
  </si>
  <si>
    <t>DA1828602</t>
  </si>
  <si>
    <t>DA1778725</t>
  </si>
  <si>
    <t>DA1888016</t>
  </si>
  <si>
    <t>DA1617127</t>
  </si>
  <si>
    <t>DA1883249</t>
  </si>
  <si>
    <t>DA1702220</t>
  </si>
  <si>
    <t>DA1739937</t>
  </si>
  <si>
    <t>DA1633338</t>
  </si>
  <si>
    <t>DA1621703</t>
  </si>
  <si>
    <t>DA1493696</t>
  </si>
  <si>
    <t>DA1900362</t>
  </si>
  <si>
    <t>DA1834576</t>
  </si>
  <si>
    <t>DA1554817</t>
  </si>
  <si>
    <t>DA1515128</t>
  </si>
  <si>
    <t>DA1719678</t>
  </si>
  <si>
    <t>DA1580256</t>
  </si>
  <si>
    <t>DA1828562</t>
  </si>
  <si>
    <t>DA1665066</t>
  </si>
  <si>
    <t>DA1869319</t>
  </si>
  <si>
    <t>DA1549067</t>
  </si>
  <si>
    <t>DA1996977</t>
  </si>
  <si>
    <t>DA1998285</t>
  </si>
  <si>
    <t>DA1753240</t>
  </si>
  <si>
    <t>DA1558998</t>
  </si>
  <si>
    <t>DA1741272</t>
  </si>
  <si>
    <t>DA1697552</t>
  </si>
  <si>
    <t>DA1982353</t>
  </si>
  <si>
    <t>DA1646080</t>
  </si>
  <si>
    <t>DA1643770</t>
  </si>
  <si>
    <t>DA1971348</t>
  </si>
  <si>
    <t>DA1765763</t>
  </si>
  <si>
    <t>DA1606849</t>
  </si>
  <si>
    <t>DA1550100</t>
  </si>
  <si>
    <t>DA1747037</t>
  </si>
  <si>
    <t>DA1975641</t>
  </si>
  <si>
    <t>DA1928691</t>
  </si>
  <si>
    <t>DA1568591</t>
  </si>
  <si>
    <t>DA1617305</t>
  </si>
  <si>
    <t>DA1881898</t>
  </si>
  <si>
    <t>DA1697061</t>
  </si>
  <si>
    <t>DA1830892</t>
  </si>
  <si>
    <t>DA1911496</t>
  </si>
  <si>
    <t>DA1950141</t>
  </si>
  <si>
    <t>DA1718387</t>
  </si>
  <si>
    <t>DA1944118</t>
  </si>
  <si>
    <t>DA1808188</t>
  </si>
  <si>
    <t>DA1767354</t>
  </si>
  <si>
    <t>DA1873989</t>
  </si>
  <si>
    <t>DA1550739</t>
  </si>
  <si>
    <t>DA1829763</t>
  </si>
  <si>
    <t>DA1553853</t>
  </si>
  <si>
    <t>DA1949860</t>
  </si>
  <si>
    <t>DA1659108</t>
  </si>
  <si>
    <t>DA1700562</t>
  </si>
  <si>
    <t>DA1546725</t>
  </si>
  <si>
    <t>DA1917309</t>
  </si>
  <si>
    <t>DA1893353</t>
  </si>
  <si>
    <t>DA1595551</t>
  </si>
  <si>
    <t>DA1988548</t>
  </si>
  <si>
    <t>DA1535697</t>
  </si>
  <si>
    <t>DA1750767</t>
  </si>
  <si>
    <t>DA1586020</t>
  </si>
  <si>
    <t>DA1590417</t>
  </si>
  <si>
    <t>DA1711536</t>
  </si>
  <si>
    <t>DA1790819</t>
  </si>
  <si>
    <t>DA1767830</t>
  </si>
  <si>
    <t>DA1716027</t>
  </si>
  <si>
    <t>DA1863853</t>
  </si>
  <si>
    <t>DA1942506</t>
  </si>
  <si>
    <t>DA1997205</t>
  </si>
  <si>
    <t>DA1637040</t>
  </si>
  <si>
    <t>DA1931789</t>
  </si>
  <si>
    <t>DA1648923</t>
  </si>
  <si>
    <t>DA1559912</t>
  </si>
  <si>
    <t>DA1509701</t>
  </si>
  <si>
    <t>DA1866942</t>
  </si>
  <si>
    <t>DA1939501</t>
  </si>
  <si>
    <t>DA1729930</t>
  </si>
  <si>
    <t>DA1624381</t>
  </si>
  <si>
    <t>DA1765686</t>
  </si>
  <si>
    <t>DA1907879</t>
  </si>
  <si>
    <t>DA1712269</t>
  </si>
  <si>
    <t>DA1561154</t>
  </si>
  <si>
    <t>DA1708972</t>
  </si>
  <si>
    <t>DA1784628</t>
  </si>
  <si>
    <t>DA1514993</t>
  </si>
  <si>
    <t>DA1599815</t>
  </si>
  <si>
    <t>DA1738511</t>
  </si>
  <si>
    <t>DA1941768</t>
  </si>
  <si>
    <t>DA1986314</t>
  </si>
  <si>
    <t>DA1843731</t>
  </si>
  <si>
    <t>DA1836067</t>
  </si>
  <si>
    <t>DA1557802</t>
  </si>
  <si>
    <t>DA1622103</t>
  </si>
  <si>
    <t>DA1749375</t>
  </si>
  <si>
    <t>DA1797381</t>
  </si>
  <si>
    <t>DA1996193</t>
  </si>
  <si>
    <t>DA1558060</t>
  </si>
  <si>
    <t>DA1749127</t>
  </si>
  <si>
    <t>DA1801630</t>
  </si>
  <si>
    <t>DA1810677</t>
  </si>
  <si>
    <t>DA1773222</t>
  </si>
  <si>
    <t>DA1571359</t>
  </si>
  <si>
    <t>DA1533430</t>
  </si>
  <si>
    <t>DA1867485</t>
  </si>
  <si>
    <t>DA1911511</t>
  </si>
  <si>
    <t>DA1765247</t>
  </si>
  <si>
    <t>DA1928213</t>
  </si>
  <si>
    <t>DA1854069</t>
  </si>
  <si>
    <t>DA1845582</t>
  </si>
  <si>
    <t>DA1617632</t>
  </si>
  <si>
    <t>DA1777908</t>
  </si>
  <si>
    <t>DA1976825</t>
  </si>
  <si>
    <t>DA1786313</t>
  </si>
  <si>
    <t>DA1847867</t>
  </si>
  <si>
    <t>DA1594472</t>
  </si>
  <si>
    <t>DA1498463</t>
  </si>
  <si>
    <t>DA1882264</t>
  </si>
  <si>
    <t>DA1673890</t>
  </si>
  <si>
    <t>DA1890630</t>
  </si>
  <si>
    <t>DA1865123</t>
  </si>
  <si>
    <t>DA1655321</t>
  </si>
  <si>
    <t>DA1531152</t>
  </si>
  <si>
    <t>DA1563593</t>
  </si>
  <si>
    <t>DA1568210</t>
  </si>
  <si>
    <t>DA1639507</t>
  </si>
  <si>
    <t>DA1856364</t>
  </si>
  <si>
    <t>DA1669364</t>
  </si>
  <si>
    <t>DA1992934</t>
  </si>
  <si>
    <t>DA1916979</t>
  </si>
  <si>
    <t>DA1501328</t>
  </si>
  <si>
    <t>DA1853335</t>
  </si>
  <si>
    <t>DA1592865</t>
  </si>
  <si>
    <t>DA1625657</t>
  </si>
  <si>
    <t>DA1781876</t>
  </si>
  <si>
    <t>DA1650221</t>
  </si>
  <si>
    <t>DA1549553</t>
  </si>
  <si>
    <t>DA1773492</t>
  </si>
  <si>
    <t>DA1870246</t>
  </si>
  <si>
    <t>DA1594812</t>
  </si>
  <si>
    <t>DA1937038</t>
  </si>
  <si>
    <t>DA1965461</t>
  </si>
  <si>
    <t>DA1571246</t>
  </si>
  <si>
    <t>DA1620646</t>
  </si>
  <si>
    <t>DA1526567</t>
  </si>
  <si>
    <t>DA1665448</t>
  </si>
  <si>
    <t>DA1586298</t>
  </si>
  <si>
    <t>DA1557038</t>
  </si>
  <si>
    <t>DA1567533</t>
  </si>
  <si>
    <t>DA1617629</t>
  </si>
  <si>
    <t>DA1807412</t>
  </si>
  <si>
    <t>DA1617578</t>
  </si>
  <si>
    <t>DA1654885</t>
  </si>
  <si>
    <t>DA1585212</t>
  </si>
  <si>
    <t>DA1584434</t>
  </si>
  <si>
    <t>DA1691330</t>
  </si>
  <si>
    <t>DA1849886</t>
  </si>
  <si>
    <t>DA1718772</t>
  </si>
  <si>
    <t>DA1676792</t>
  </si>
  <si>
    <t>DA1923913</t>
  </si>
  <si>
    <t>DA1938882</t>
  </si>
  <si>
    <t>DA1800397</t>
  </si>
  <si>
    <t>DA1610555</t>
  </si>
  <si>
    <t>DA1911295</t>
  </si>
  <si>
    <t>DA1805776</t>
  </si>
  <si>
    <t>DA1992891</t>
  </si>
  <si>
    <t>DA1581935</t>
  </si>
  <si>
    <t>DA1543622</t>
  </si>
  <si>
    <t>DA1930722</t>
  </si>
  <si>
    <t>DA1668468</t>
  </si>
  <si>
    <t>DA1950271</t>
  </si>
  <si>
    <t>DA1568084</t>
  </si>
  <si>
    <t>DA1581345</t>
  </si>
  <si>
    <t>DA1594652</t>
  </si>
  <si>
    <t>DA1729855</t>
  </si>
  <si>
    <t>DA1773054</t>
  </si>
  <si>
    <t>DA1769673</t>
  </si>
  <si>
    <t>DA1700823</t>
  </si>
  <si>
    <t>DA1958425</t>
  </si>
  <si>
    <t>DA1550004</t>
  </si>
  <si>
    <t>DA1775428</t>
  </si>
  <si>
    <t>DA1809310</t>
  </si>
  <si>
    <t>DA1540594</t>
  </si>
  <si>
    <t>DA1629810</t>
  </si>
  <si>
    <t>DA1666744</t>
  </si>
  <si>
    <t>DA1545799</t>
  </si>
  <si>
    <t>DA1926625</t>
  </si>
  <si>
    <t>DA1660599</t>
  </si>
  <si>
    <t>DA1892012</t>
  </si>
  <si>
    <t>DA1513615</t>
  </si>
  <si>
    <t>DA1733290</t>
  </si>
  <si>
    <t>DA1608978</t>
  </si>
  <si>
    <t>DA1611213</t>
  </si>
  <si>
    <t>DA1629975</t>
  </si>
  <si>
    <t>DA1740767</t>
  </si>
  <si>
    <t>DA1525627</t>
  </si>
  <si>
    <t>DA1961158</t>
  </si>
  <si>
    <t>DA1937130</t>
  </si>
  <si>
    <t>DA1751073</t>
  </si>
  <si>
    <t>DA1805995</t>
  </si>
  <si>
    <t>DA1602677</t>
  </si>
  <si>
    <t>DA1632661</t>
  </si>
  <si>
    <t>DA1823125</t>
  </si>
  <si>
    <t>DA1578397</t>
  </si>
  <si>
    <t>DA1837525</t>
  </si>
  <si>
    <t>DA1769629</t>
  </si>
  <si>
    <t>DA1502866</t>
  </si>
  <si>
    <t>DA1869715</t>
  </si>
  <si>
    <t>DA1530549</t>
  </si>
  <si>
    <t>DA1508523</t>
  </si>
  <si>
    <t>DA1891762</t>
  </si>
  <si>
    <t>DA1984227</t>
  </si>
  <si>
    <t>DA1739748</t>
  </si>
  <si>
    <t>DA1676170</t>
  </si>
  <si>
    <t>DA1898872</t>
  </si>
  <si>
    <t>DA1947351</t>
  </si>
  <si>
    <t>DA1858641</t>
  </si>
  <si>
    <t>DA1539620</t>
  </si>
  <si>
    <t>DA1576448</t>
  </si>
  <si>
    <t>DA1869936</t>
  </si>
  <si>
    <t>DA1634217</t>
  </si>
  <si>
    <t>DA1565075</t>
  </si>
  <si>
    <t>DA1813161</t>
  </si>
  <si>
    <t>DA1760254</t>
  </si>
  <si>
    <t>DA1860404</t>
  </si>
  <si>
    <t>DA1648799</t>
  </si>
  <si>
    <t>DA1734010</t>
  </si>
  <si>
    <t>DA1790727</t>
  </si>
  <si>
    <t>DA1780422</t>
  </si>
  <si>
    <t>DA1814347</t>
  </si>
  <si>
    <t>DA1942126</t>
  </si>
  <si>
    <t>DA1690997</t>
  </si>
  <si>
    <t>DA1979983</t>
  </si>
  <si>
    <t>DA1886803</t>
  </si>
  <si>
    <t>DA1634438</t>
  </si>
  <si>
    <t>DA1690182</t>
  </si>
  <si>
    <t>DA1726125</t>
  </si>
  <si>
    <t>DA1902704</t>
  </si>
  <si>
    <t>DA1977879</t>
  </si>
  <si>
    <t>DA1558820</t>
  </si>
  <si>
    <t>DA1616841</t>
  </si>
  <si>
    <t>DA1875877</t>
  </si>
  <si>
    <t>DA1543764</t>
  </si>
  <si>
    <t>DA1525848</t>
  </si>
  <si>
    <t>DA1545248</t>
  </si>
  <si>
    <t>DA1787772</t>
  </si>
  <si>
    <t>DA1660724</t>
  </si>
  <si>
    <t>DA1867278</t>
  </si>
  <si>
    <t>DA1813062</t>
  </si>
  <si>
    <t>DA1939741</t>
  </si>
  <si>
    <t>DA1798768</t>
  </si>
  <si>
    <t>DA1641351</t>
  </si>
  <si>
    <t>DA1539555</t>
  </si>
  <si>
    <t>DA1924796</t>
  </si>
  <si>
    <t>DA1706139</t>
  </si>
  <si>
    <t>DA1531240</t>
  </si>
  <si>
    <t>DA1530758</t>
  </si>
  <si>
    <t>DA1778031</t>
  </si>
  <si>
    <t>DA1869542</t>
  </si>
  <si>
    <t>DA1914787</t>
  </si>
  <si>
    <t>DA1747096</t>
  </si>
  <si>
    <t>DA1902983</t>
  </si>
  <si>
    <t>DA1836789</t>
  </si>
  <si>
    <t>DA1637115</t>
  </si>
  <si>
    <t>DA1506829</t>
  </si>
  <si>
    <t>DA1889980</t>
  </si>
  <si>
    <t>DA1616280</t>
  </si>
  <si>
    <t>DA1507789</t>
  </si>
  <si>
    <t>DA1624231</t>
  </si>
  <si>
    <t>DA1562998</t>
  </si>
  <si>
    <t>DA1998716</t>
  </si>
  <si>
    <t>DA1864730</t>
  </si>
  <si>
    <t>DA1884066</t>
  </si>
  <si>
    <t>DA1788584</t>
  </si>
  <si>
    <t>DA1711381</t>
  </si>
  <si>
    <t>DA1628828</t>
  </si>
  <si>
    <t>DA1613495</t>
  </si>
  <si>
    <t>DA1895543</t>
  </si>
  <si>
    <t>DA1566192</t>
  </si>
  <si>
    <t>DA1581545</t>
  </si>
  <si>
    <t>DA1808907</t>
  </si>
  <si>
    <t>DA1614450</t>
  </si>
  <si>
    <t>DA1955241</t>
  </si>
  <si>
    <t>DA1719357</t>
  </si>
  <si>
    <t>DA1536405</t>
  </si>
  <si>
    <t>DA1554506</t>
  </si>
  <si>
    <t>DA1713311</t>
  </si>
  <si>
    <t>DA1651425</t>
  </si>
  <si>
    <t>DA1822560</t>
  </si>
  <si>
    <t>DA1811034</t>
  </si>
  <si>
    <t>DA1531859</t>
  </si>
  <si>
    <t>DA1861881</t>
  </si>
  <si>
    <t>DA1836203</t>
  </si>
  <si>
    <t>DA1659650</t>
  </si>
  <si>
    <t>DA1516079</t>
  </si>
  <si>
    <t>DA1637170</t>
  </si>
  <si>
    <t>DA1822272</t>
  </si>
  <si>
    <t>DA1823352</t>
  </si>
  <si>
    <t>DA1957533</t>
  </si>
  <si>
    <t>DA1816496</t>
  </si>
  <si>
    <t>DA1513875</t>
  </si>
  <si>
    <t>DA1619195</t>
  </si>
  <si>
    <t>DA1693115</t>
  </si>
  <si>
    <t>DA1915354</t>
  </si>
  <si>
    <t>DA1889070</t>
  </si>
  <si>
    <t>DA1890680</t>
  </si>
  <si>
    <t>DA1751434</t>
  </si>
  <si>
    <t>DA1837267</t>
  </si>
  <si>
    <t>DA1693266</t>
  </si>
  <si>
    <t>DA1662699</t>
  </si>
  <si>
    <t>DA1545262</t>
  </si>
  <si>
    <t>DA1552679</t>
  </si>
  <si>
    <t>DA1522786</t>
  </si>
  <si>
    <t>DA1929668</t>
  </si>
  <si>
    <t>DA1869799</t>
  </si>
  <si>
    <t>DA1650714</t>
  </si>
  <si>
    <t>DA1858455</t>
  </si>
  <si>
    <t>DA1950437</t>
  </si>
  <si>
    <t>DA1769216</t>
  </si>
  <si>
    <t>DA1651759</t>
  </si>
  <si>
    <t>DA1605155</t>
  </si>
  <si>
    <t>DA1683583</t>
  </si>
  <si>
    <t>DA1631313</t>
  </si>
  <si>
    <t>DA1920847</t>
  </si>
  <si>
    <t>DA1505454</t>
  </si>
  <si>
    <t>DA1714908</t>
  </si>
  <si>
    <t>DA1585630</t>
  </si>
  <si>
    <t>DA1509088</t>
  </si>
  <si>
    <t>DA1510066</t>
  </si>
  <si>
    <t>DA1859293</t>
  </si>
  <si>
    <t>DA1644663</t>
  </si>
  <si>
    <t>DA1637723</t>
  </si>
  <si>
    <t>DA1537646</t>
  </si>
  <si>
    <t>DA1632120</t>
  </si>
  <si>
    <t>DA1852045</t>
  </si>
  <si>
    <t>DA1564962</t>
  </si>
  <si>
    <t>DA1848709</t>
  </si>
  <si>
    <t>DA1735336</t>
  </si>
  <si>
    <t>DA1793052</t>
  </si>
  <si>
    <t>DA1809249</t>
  </si>
  <si>
    <t>DA1882269</t>
  </si>
  <si>
    <t>DA1580559</t>
  </si>
  <si>
    <t>DA1752474</t>
  </si>
  <si>
    <t>DA1712349</t>
  </si>
  <si>
    <t>DA1634472</t>
  </si>
  <si>
    <t>DA1807076</t>
  </si>
  <si>
    <t>DA1715591</t>
  </si>
  <si>
    <t>DA1831283</t>
  </si>
  <si>
    <t>DA1790528</t>
  </si>
  <si>
    <t>DA1675925</t>
  </si>
  <si>
    <t>DA1805496</t>
  </si>
  <si>
    <t>DA1708015</t>
  </si>
  <si>
    <t>DA1669818</t>
  </si>
  <si>
    <t>DA1942933</t>
  </si>
  <si>
    <t>DA1573033</t>
  </si>
  <si>
    <t>DA1674010</t>
  </si>
  <si>
    <t>DA1722904</t>
  </si>
  <si>
    <t>DA1904728</t>
  </si>
  <si>
    <t>DA1839089</t>
  </si>
  <si>
    <t>DA1900850</t>
  </si>
  <si>
    <t>DA1583566</t>
  </si>
  <si>
    <t>DA1864323</t>
  </si>
  <si>
    <t>DA1701376</t>
  </si>
  <si>
    <t>DA1646602</t>
  </si>
  <si>
    <t>DA1539234</t>
  </si>
  <si>
    <t>DA1574598</t>
  </si>
  <si>
    <t>DA1883284</t>
  </si>
  <si>
    <t>DA1849208</t>
  </si>
  <si>
    <t>DA1636278</t>
  </si>
  <si>
    <t>DA1840978</t>
  </si>
  <si>
    <t>DA1539247</t>
  </si>
  <si>
    <t>DA1898601</t>
  </si>
  <si>
    <t>DA1989346</t>
  </si>
  <si>
    <t>DA1653009</t>
  </si>
  <si>
    <t>DA1547747</t>
  </si>
  <si>
    <t>DA1564062</t>
  </si>
  <si>
    <t>DA1814687</t>
  </si>
  <si>
    <t>DA1665152</t>
  </si>
  <si>
    <t>DA1885541</t>
  </si>
  <si>
    <t>DA1651933</t>
  </si>
  <si>
    <t>DA1642125</t>
  </si>
  <si>
    <t>DA1602090</t>
  </si>
  <si>
    <t>DA1646926</t>
  </si>
  <si>
    <t>DA1890109</t>
  </si>
  <si>
    <t>DA1993065</t>
  </si>
  <si>
    <t>DA1811870</t>
  </si>
  <si>
    <t>DA1886498</t>
  </si>
  <si>
    <t>DA1798744</t>
  </si>
  <si>
    <t>DA1597939</t>
  </si>
  <si>
    <t>DA1605546</t>
  </si>
  <si>
    <t>DA1675389</t>
  </si>
  <si>
    <t>DA1982825</t>
  </si>
  <si>
    <t>DA1896679</t>
  </si>
  <si>
    <t>DA1766538</t>
  </si>
  <si>
    <t>DA1562132</t>
  </si>
  <si>
    <t>DA1558485</t>
  </si>
  <si>
    <t>DA1944719</t>
  </si>
  <si>
    <t>DA1642514</t>
  </si>
  <si>
    <t>DA1606449</t>
  </si>
  <si>
    <t>DA1827838</t>
  </si>
  <si>
    <t>DA1905448</t>
  </si>
  <si>
    <t>DA1657688</t>
  </si>
  <si>
    <t>DA1677300</t>
  </si>
  <si>
    <t>DA1782039</t>
  </si>
  <si>
    <t>DA1524859</t>
  </si>
  <si>
    <t>DA1577955</t>
  </si>
  <si>
    <t>DA1977069</t>
  </si>
  <si>
    <t>DA1878129</t>
  </si>
  <si>
    <t>DA1646884</t>
  </si>
  <si>
    <t>DA1606983</t>
  </si>
  <si>
    <t>DA1696004</t>
  </si>
  <si>
    <t>DA1833247</t>
  </si>
  <si>
    <t>DA1633016</t>
  </si>
  <si>
    <t>DA1621973</t>
  </si>
  <si>
    <t>DA1692433</t>
  </si>
  <si>
    <t>DA1787387</t>
  </si>
  <si>
    <t>DA1692217</t>
  </si>
  <si>
    <t>DA1838444</t>
  </si>
  <si>
    <t>DA1542935</t>
  </si>
  <si>
    <t>DA1687235</t>
  </si>
  <si>
    <t>DA1859138</t>
  </si>
  <si>
    <t>DA1561993</t>
  </si>
  <si>
    <t>DA1794183</t>
  </si>
  <si>
    <t>DA1592879</t>
  </si>
  <si>
    <t>DA1660189</t>
  </si>
  <si>
    <t>DA1807718</t>
  </si>
  <si>
    <t>DA1983701</t>
  </si>
  <si>
    <t>DA1633712</t>
  </si>
  <si>
    <t>DA1857291</t>
  </si>
  <si>
    <t>DA1796272</t>
  </si>
  <si>
    <t>DA1789964</t>
  </si>
  <si>
    <t>DA1915600</t>
  </si>
  <si>
    <t>DA1683243</t>
  </si>
  <si>
    <t>DA1517380</t>
  </si>
  <si>
    <t>DA1677516</t>
  </si>
  <si>
    <t>DA1921797</t>
  </si>
  <si>
    <t>DA1600075</t>
  </si>
  <si>
    <t>DA1784803</t>
  </si>
  <si>
    <t>DA1781576</t>
  </si>
  <si>
    <t>DA1914898</t>
  </si>
  <si>
    <t>DA1811461</t>
  </si>
  <si>
    <t>DA1854855</t>
  </si>
  <si>
    <t>DA1815828</t>
  </si>
  <si>
    <t>DA1988325</t>
  </si>
  <si>
    <t>DA1748648</t>
  </si>
  <si>
    <t>DA1759443</t>
  </si>
  <si>
    <t>DA1600606</t>
  </si>
  <si>
    <t>DA1580633</t>
  </si>
  <si>
    <t>DA1563990</t>
  </si>
  <si>
    <t>DA1703676</t>
  </si>
  <si>
    <t>DA1865596</t>
  </si>
  <si>
    <t>DA1784949</t>
  </si>
  <si>
    <t>DA1556036</t>
  </si>
  <si>
    <t>DA1622513</t>
  </si>
  <si>
    <t>DA1598961</t>
  </si>
  <si>
    <t>DA1544649</t>
  </si>
  <si>
    <t>DA1974886</t>
  </si>
  <si>
    <t>DA1732795</t>
  </si>
  <si>
    <t>DA1608085</t>
  </si>
  <si>
    <t>DA1512611</t>
  </si>
  <si>
    <t>DA1562321</t>
  </si>
  <si>
    <t>DA1886356</t>
  </si>
  <si>
    <t>DA1609134</t>
  </si>
  <si>
    <t>DA1817560</t>
  </si>
  <si>
    <t>DA1706382</t>
  </si>
  <si>
    <t>DA1814839</t>
  </si>
  <si>
    <t>DA1754280</t>
  </si>
  <si>
    <t>DA1927797</t>
  </si>
  <si>
    <t>DA1634751</t>
  </si>
  <si>
    <t>DA1796595</t>
  </si>
  <si>
    <t>DA1667682</t>
  </si>
  <si>
    <t>DA1922554</t>
  </si>
  <si>
    <t>DA1650469</t>
  </si>
  <si>
    <t>DA1576830</t>
  </si>
  <si>
    <t>DA1682098</t>
  </si>
  <si>
    <t>DA1918075</t>
  </si>
  <si>
    <t>DA1784876</t>
  </si>
  <si>
    <t>DA1708551</t>
  </si>
  <si>
    <t>DA1553821</t>
  </si>
  <si>
    <t>DA1523420</t>
  </si>
  <si>
    <t>DA1844460</t>
  </si>
  <si>
    <t>DA1574177</t>
  </si>
  <si>
    <t>DA1526350</t>
  </si>
  <si>
    <t>DA1559952</t>
  </si>
  <si>
    <t>DA1652983</t>
  </si>
  <si>
    <t>DA1733922</t>
  </si>
  <si>
    <t>DA1568098</t>
  </si>
  <si>
    <t>DA1652915</t>
  </si>
  <si>
    <t>DA1690516</t>
  </si>
  <si>
    <t>DA1938847</t>
  </si>
  <si>
    <t>DA1957948</t>
  </si>
  <si>
    <t>DA1825603</t>
  </si>
  <si>
    <t>DA1835727</t>
  </si>
  <si>
    <t>DA1896829</t>
  </si>
  <si>
    <t>DA1675471</t>
  </si>
  <si>
    <t>DA1610532</t>
  </si>
  <si>
    <t>DA1938482</t>
  </si>
  <si>
    <t>DA1564538</t>
  </si>
  <si>
    <t>DA1827926</t>
  </si>
  <si>
    <t>DA1944202</t>
  </si>
  <si>
    <t>DA1730939</t>
  </si>
  <si>
    <t>DA1776144</t>
  </si>
  <si>
    <t>DA1587408</t>
  </si>
  <si>
    <t>DA1626717</t>
  </si>
  <si>
    <t>DA1525849</t>
  </si>
  <si>
    <t>DA1855835</t>
  </si>
  <si>
    <t>DA1958296</t>
  </si>
  <si>
    <t>DA1803530</t>
  </si>
  <si>
    <t>DA1754587</t>
  </si>
  <si>
    <t>DA1907646</t>
  </si>
  <si>
    <t>DA1985492</t>
  </si>
  <si>
    <t>DA1962220</t>
  </si>
  <si>
    <t>DA1950897</t>
  </si>
  <si>
    <t>DA1691320</t>
  </si>
  <si>
    <t>DA1976961</t>
  </si>
  <si>
    <t>DA1819265</t>
  </si>
  <si>
    <t>DA1671199</t>
  </si>
  <si>
    <t>DA1745488</t>
  </si>
  <si>
    <t>DA1771841</t>
  </si>
  <si>
    <t>DA1777746</t>
  </si>
  <si>
    <t>DA1763176</t>
  </si>
  <si>
    <t>DA1606966</t>
  </si>
  <si>
    <t>DA1557350</t>
  </si>
  <si>
    <t>DA1551861</t>
  </si>
  <si>
    <t>DA1950001</t>
  </si>
  <si>
    <t>DA1922477</t>
  </si>
  <si>
    <t>DA1808147</t>
  </si>
  <si>
    <t>DA1571992</t>
  </si>
  <si>
    <t>DA1785796</t>
  </si>
  <si>
    <t>DA1692380</t>
  </si>
  <si>
    <t>DA1846084</t>
  </si>
  <si>
    <t>DA1678188</t>
  </si>
  <si>
    <t>DA1665450</t>
  </si>
  <si>
    <t>DA1827625</t>
  </si>
  <si>
    <t>DA1753614</t>
  </si>
  <si>
    <t>DA1927775</t>
  </si>
  <si>
    <t>DA1915965</t>
  </si>
  <si>
    <t>DA1757054</t>
  </si>
  <si>
    <t>DA1657159</t>
  </si>
  <si>
    <t>DA1538585</t>
  </si>
  <si>
    <t>DA1946572</t>
  </si>
  <si>
    <t>DA1804516</t>
  </si>
  <si>
    <t>DA1761753</t>
  </si>
  <si>
    <t>DA1866143</t>
  </si>
  <si>
    <t>DA1713166</t>
  </si>
  <si>
    <t>DA1587808</t>
  </si>
  <si>
    <t>DA1702752</t>
  </si>
  <si>
    <t>DA1662882</t>
  </si>
  <si>
    <t>DA1609981</t>
  </si>
  <si>
    <t>DA1640332</t>
  </si>
  <si>
    <t>DA1570128</t>
  </si>
  <si>
    <t>DA1631450</t>
  </si>
  <si>
    <t>DA1511503</t>
  </si>
  <si>
    <t>DA1733465</t>
  </si>
  <si>
    <t>DA1542585</t>
  </si>
  <si>
    <t>DA1721686</t>
  </si>
  <si>
    <t>DA1853511</t>
  </si>
  <si>
    <t>DA1803725</t>
  </si>
  <si>
    <t>DA1548363</t>
  </si>
  <si>
    <t>DA1734724</t>
  </si>
  <si>
    <t>DA1644203</t>
  </si>
  <si>
    <t>DA1843671</t>
  </si>
  <si>
    <t>DA1707022</t>
  </si>
  <si>
    <t>DA1647164</t>
  </si>
  <si>
    <t>DA1870658</t>
  </si>
  <si>
    <t>DA1957932</t>
  </si>
  <si>
    <t>DA1677879</t>
  </si>
  <si>
    <t>DA1597393</t>
  </si>
  <si>
    <t>DA1694736</t>
  </si>
  <si>
    <t>DA1726799</t>
  </si>
  <si>
    <t>DA1776531</t>
  </si>
  <si>
    <t>DA1800069</t>
  </si>
  <si>
    <t>DA1583246</t>
  </si>
  <si>
    <t>DA1774910</t>
  </si>
  <si>
    <t>DA1704985</t>
  </si>
  <si>
    <t>DA1800220</t>
  </si>
  <si>
    <t>DA1941995</t>
  </si>
  <si>
    <t>DA1645785</t>
  </si>
  <si>
    <t>DA1646299</t>
  </si>
  <si>
    <t>DA1574957</t>
  </si>
  <si>
    <t>DA1879465</t>
  </si>
  <si>
    <t>DA1726942</t>
  </si>
  <si>
    <t>DA1727220</t>
  </si>
  <si>
    <t>DA1597000</t>
  </si>
  <si>
    <t>DA1552627</t>
  </si>
  <si>
    <t>DA1871649</t>
  </si>
  <si>
    <t>DA1697550</t>
  </si>
  <si>
    <t>DA1692950</t>
  </si>
  <si>
    <t>DA1913870</t>
  </si>
  <si>
    <t>DA1818108</t>
  </si>
  <si>
    <t>DA1727568</t>
  </si>
  <si>
    <t>DA1885790</t>
  </si>
  <si>
    <t>DA1852647</t>
  </si>
  <si>
    <t>DA1655105</t>
  </si>
  <si>
    <t>DA1720348</t>
  </si>
  <si>
    <t>DA1625143</t>
  </si>
  <si>
    <t>DA1713542</t>
  </si>
  <si>
    <t>DA1516386</t>
  </si>
  <si>
    <t>DA1795896</t>
  </si>
  <si>
    <t>DA1517328</t>
  </si>
  <si>
    <t>DA1988250</t>
  </si>
  <si>
    <t>DA1531486</t>
  </si>
  <si>
    <t>DA1539014</t>
  </si>
  <si>
    <t>DA1769922</t>
  </si>
  <si>
    <t>DA1850264</t>
  </si>
  <si>
    <t>DA1871965</t>
  </si>
  <si>
    <t>DA1993368</t>
  </si>
  <si>
    <t>DA1919747</t>
  </si>
  <si>
    <t>DA1865031</t>
  </si>
  <si>
    <t>DA1735444</t>
  </si>
  <si>
    <t>DA1588781</t>
  </si>
  <si>
    <t>DA1752341</t>
  </si>
  <si>
    <t>DA1588229</t>
  </si>
  <si>
    <t>DA1761457</t>
  </si>
  <si>
    <t>DA1647114</t>
  </si>
  <si>
    <t>DA1625284</t>
  </si>
  <si>
    <t>DA1551830</t>
  </si>
  <si>
    <t>DA1765380</t>
  </si>
  <si>
    <t>DA1870868</t>
  </si>
  <si>
    <t>DA1610282</t>
  </si>
  <si>
    <t>DA1955861</t>
  </si>
  <si>
    <t>DA1757897</t>
  </si>
  <si>
    <t>DA1768849</t>
  </si>
  <si>
    <t>DA1909194</t>
  </si>
  <si>
    <t>DA1635323</t>
  </si>
  <si>
    <t>DA1513951</t>
  </si>
  <si>
    <t>DA1703106</t>
  </si>
  <si>
    <t>DA1583842</t>
  </si>
  <si>
    <t>DA1602341</t>
  </si>
  <si>
    <t>DA1876568</t>
  </si>
  <si>
    <t>DA1899981</t>
  </si>
  <si>
    <t>DA1978244</t>
  </si>
  <si>
    <t>DA1976739</t>
  </si>
  <si>
    <t>DA1776582</t>
  </si>
  <si>
    <t>DA1821400</t>
  </si>
  <si>
    <t>DA1901275</t>
  </si>
  <si>
    <t>DA1979609</t>
  </si>
  <si>
    <t>DA1565991</t>
  </si>
  <si>
    <t>DA1544008</t>
  </si>
  <si>
    <t>DA1498567</t>
  </si>
  <si>
    <t>DA1656487</t>
  </si>
  <si>
    <t>DA1849964</t>
  </si>
  <si>
    <t>DA1895372</t>
  </si>
  <si>
    <t>DA1666854</t>
  </si>
  <si>
    <t>DA1573678</t>
  </si>
  <si>
    <t>DA1704274</t>
  </si>
  <si>
    <t>DA1821958</t>
  </si>
  <si>
    <t>DA1747109</t>
  </si>
  <si>
    <t>DA1525337</t>
  </si>
  <si>
    <t>DA1567003</t>
  </si>
  <si>
    <t>DA1612484</t>
  </si>
  <si>
    <t>DA1814776</t>
  </si>
  <si>
    <t>DA1877819</t>
  </si>
  <si>
    <t>DA1821061</t>
  </si>
  <si>
    <t>DA1742217</t>
  </si>
  <si>
    <t>DA1881533</t>
  </si>
  <si>
    <t>DA1523102</t>
  </si>
  <si>
    <t>DA1799391</t>
  </si>
  <si>
    <t>DA1822828</t>
  </si>
  <si>
    <t>DA1757470</t>
  </si>
  <si>
    <t>DA1764013</t>
  </si>
  <si>
    <t>DA1661552</t>
  </si>
  <si>
    <t>DA1927307</t>
  </si>
  <si>
    <t>DA1829739</t>
  </si>
  <si>
    <t>DA1789463</t>
  </si>
  <si>
    <t>DA1643629</t>
  </si>
  <si>
    <t>DA1675253</t>
  </si>
  <si>
    <t>DA1654107</t>
  </si>
  <si>
    <t>DA1994702</t>
  </si>
  <si>
    <t>DA1591469</t>
  </si>
  <si>
    <t>DA1563964</t>
  </si>
  <si>
    <t>DA1676956</t>
  </si>
  <si>
    <t>DA1879547</t>
  </si>
  <si>
    <t>DA1819046</t>
  </si>
  <si>
    <t>DA1880152</t>
  </si>
  <si>
    <t>DA1850362</t>
  </si>
  <si>
    <t>DA1755987</t>
  </si>
  <si>
    <t>DA1678881</t>
  </si>
  <si>
    <t>DA1789629</t>
  </si>
  <si>
    <t>DA1820641</t>
  </si>
  <si>
    <t>DA1839213</t>
  </si>
  <si>
    <t>DA1703644</t>
  </si>
  <si>
    <t>DA1621618</t>
  </si>
  <si>
    <t>DA1893627</t>
  </si>
  <si>
    <t>DA1725099</t>
  </si>
  <si>
    <t>DA1602406</t>
  </si>
  <si>
    <t>DA1879562</t>
  </si>
  <si>
    <t>DA1521538</t>
  </si>
  <si>
    <t>DA1567319</t>
  </si>
  <si>
    <t>DA1968457</t>
  </si>
  <si>
    <t>DA1767063</t>
  </si>
  <si>
    <t>DA1765196</t>
  </si>
  <si>
    <t>DA1861975</t>
  </si>
  <si>
    <t>DA1659084</t>
  </si>
  <si>
    <t>DA1696823</t>
  </si>
  <si>
    <t>DA1735658</t>
  </si>
  <si>
    <t>DA1562890</t>
  </si>
  <si>
    <t>DA1566204</t>
  </si>
  <si>
    <t>DA1694996</t>
  </si>
  <si>
    <t>DA1930851</t>
  </si>
  <si>
    <t>DA1696808</t>
  </si>
  <si>
    <t>DA1534463</t>
  </si>
  <si>
    <t>DA1555007</t>
  </si>
  <si>
    <t>DA1705298</t>
  </si>
  <si>
    <t>DA1723366</t>
  </si>
  <si>
    <t>DA1532416</t>
  </si>
  <si>
    <t>DA1563290</t>
  </si>
  <si>
    <t>DA1600302</t>
  </si>
  <si>
    <t>DA1762663</t>
  </si>
  <si>
    <t>DA1535906</t>
  </si>
  <si>
    <t>DA1569367</t>
  </si>
  <si>
    <t>DA1871926</t>
  </si>
  <si>
    <t>DA1947780</t>
  </si>
  <si>
    <t>DA1558143</t>
  </si>
  <si>
    <t>DA1950955</t>
  </si>
  <si>
    <t>DA1792249</t>
  </si>
  <si>
    <t>DA1639836</t>
  </si>
  <si>
    <t>DA1831670</t>
  </si>
  <si>
    <t>DA1694973</t>
  </si>
  <si>
    <t>DA1656371</t>
  </si>
  <si>
    <t>DA1522053</t>
  </si>
  <si>
    <t>DA1520266</t>
  </si>
  <si>
    <t>DA1995620</t>
  </si>
  <si>
    <t>DA1685414</t>
  </si>
  <si>
    <t>DA1576307</t>
  </si>
  <si>
    <t>DA1547916</t>
  </si>
  <si>
    <t>DA1676501</t>
  </si>
  <si>
    <t>DA1571527</t>
  </si>
  <si>
    <t>DA1822034</t>
  </si>
  <si>
    <t>DA1567914</t>
  </si>
  <si>
    <t>DA1501006</t>
  </si>
  <si>
    <t>DA1828806</t>
  </si>
  <si>
    <t>DA1510307</t>
  </si>
  <si>
    <t>DA1793644</t>
  </si>
  <si>
    <t>DA1948534</t>
  </si>
  <si>
    <t>DA1785699</t>
  </si>
  <si>
    <t>DA1551467</t>
  </si>
  <si>
    <t>DA1989811</t>
  </si>
  <si>
    <t>DA1571974</t>
  </si>
  <si>
    <t>DA1614960</t>
  </si>
  <si>
    <t>DA1818636</t>
  </si>
  <si>
    <t>DA1935360</t>
  </si>
  <si>
    <t>DA1739262</t>
  </si>
  <si>
    <t>DA1714641</t>
  </si>
  <si>
    <t>DA1859447</t>
  </si>
  <si>
    <t>DA1652207</t>
  </si>
  <si>
    <t>DA1735578</t>
  </si>
  <si>
    <t>DA1852246</t>
  </si>
  <si>
    <t>DA1787200</t>
  </si>
  <si>
    <t>DA1713047</t>
  </si>
  <si>
    <t>DA1696446</t>
  </si>
  <si>
    <t>DA1572399</t>
  </si>
  <si>
    <t>DA1797520</t>
  </si>
  <si>
    <t>DA1673359</t>
  </si>
  <si>
    <t>DA1927155</t>
  </si>
  <si>
    <t>DA1690286</t>
  </si>
  <si>
    <t>DA1556446</t>
  </si>
  <si>
    <t>DA1790444</t>
  </si>
  <si>
    <t>DA1939972</t>
  </si>
  <si>
    <t>DA1909914</t>
  </si>
  <si>
    <t>DA1876566</t>
  </si>
  <si>
    <t>DA1974486</t>
  </si>
  <si>
    <t>DA1855620</t>
  </si>
  <si>
    <t>DA1828500</t>
  </si>
  <si>
    <t>DA1556494</t>
  </si>
  <si>
    <t>DA1819750</t>
  </si>
  <si>
    <t>DA1650847</t>
  </si>
  <si>
    <t>DA1886200</t>
  </si>
  <si>
    <t>DA1966884</t>
  </si>
  <si>
    <t>DA1901406</t>
  </si>
  <si>
    <t>DA1762535</t>
  </si>
  <si>
    <t>DA1843318</t>
  </si>
  <si>
    <t>DA1736555</t>
  </si>
  <si>
    <t>DA1592056</t>
  </si>
  <si>
    <t>DA1857499</t>
  </si>
  <si>
    <t>DA1780721</t>
  </si>
  <si>
    <t>DA1767928</t>
  </si>
  <si>
    <t>DA1876072</t>
  </si>
  <si>
    <t>DA1636542</t>
  </si>
  <si>
    <t>DA1801064</t>
  </si>
  <si>
    <t>DA1642410</t>
  </si>
  <si>
    <t>DA1551729</t>
  </si>
  <si>
    <t>DA1669007</t>
  </si>
  <si>
    <t>DA1592022</t>
  </si>
  <si>
    <t>DA1920791</t>
  </si>
  <si>
    <t>DA1763832</t>
  </si>
  <si>
    <t>DA1590778</t>
  </si>
  <si>
    <t>DA1801603</t>
  </si>
  <si>
    <t>DA1872689</t>
  </si>
  <si>
    <t>DA1578741</t>
  </si>
  <si>
    <t>DA1645160</t>
  </si>
  <si>
    <t>DA1727885</t>
  </si>
  <si>
    <t>DA1557212</t>
  </si>
  <si>
    <t>DA1597559</t>
  </si>
  <si>
    <t>DA1605169</t>
  </si>
  <si>
    <t>DA1934937</t>
  </si>
  <si>
    <t>DA1697491</t>
  </si>
  <si>
    <t>DA1687444</t>
  </si>
  <si>
    <t>DA1689781</t>
  </si>
  <si>
    <t>DA1740118</t>
  </si>
  <si>
    <t>DA1997693</t>
  </si>
  <si>
    <t>DA1732511</t>
  </si>
  <si>
    <t>DA1867076</t>
  </si>
  <si>
    <t>DA1606523</t>
  </si>
  <si>
    <t>DA1628160</t>
  </si>
  <si>
    <t>DA1957752</t>
  </si>
  <si>
    <t>DA1621996</t>
  </si>
  <si>
    <t>DA1671138</t>
  </si>
  <si>
    <t>DA1914249</t>
  </si>
  <si>
    <t>DA1530417</t>
  </si>
  <si>
    <t>DA1820316</t>
  </si>
  <si>
    <t>DA1870725</t>
  </si>
  <si>
    <t>DA1929837</t>
  </si>
  <si>
    <t>DA1708940</t>
  </si>
  <si>
    <t>DA1598653</t>
  </si>
  <si>
    <t>DA1669422</t>
  </si>
  <si>
    <t>DA1626629</t>
  </si>
  <si>
    <t>DA1657975</t>
  </si>
  <si>
    <t>DA1547041</t>
  </si>
  <si>
    <t>DA1608871</t>
  </si>
  <si>
    <t>DA1547302</t>
  </si>
  <si>
    <t>DA1815355</t>
  </si>
  <si>
    <t>DA1527254</t>
  </si>
  <si>
    <t>DA1609827</t>
  </si>
  <si>
    <t>DA1768513</t>
  </si>
  <si>
    <t>DA1811547</t>
  </si>
  <si>
    <t>DA1948124</t>
  </si>
  <si>
    <t>DA1766653</t>
  </si>
  <si>
    <t>DA1764281</t>
  </si>
  <si>
    <t>DA1707115</t>
  </si>
  <si>
    <t>DA1894443</t>
  </si>
  <si>
    <t>DA1994677</t>
  </si>
  <si>
    <t>DA1654237</t>
  </si>
  <si>
    <t>DA1797119</t>
  </si>
  <si>
    <t>DA1849813</t>
  </si>
  <si>
    <t>DA1526894</t>
  </si>
  <si>
    <t>DA1570775</t>
  </si>
  <si>
    <t>DA1536401</t>
  </si>
  <si>
    <t>DA1584400</t>
  </si>
  <si>
    <t>DA1628985</t>
  </si>
  <si>
    <t>DA1966620</t>
  </si>
  <si>
    <t>DA1796182</t>
  </si>
  <si>
    <t>DA1821532</t>
  </si>
  <si>
    <t>DA1842056</t>
  </si>
  <si>
    <t>DA1677927</t>
  </si>
  <si>
    <t>DA1900813</t>
  </si>
  <si>
    <t>DA1886910</t>
  </si>
  <si>
    <t>DA1884077</t>
  </si>
  <si>
    <t>DA1864117</t>
  </si>
  <si>
    <t>DA1792499</t>
  </si>
  <si>
    <t>DA1704813</t>
  </si>
  <si>
    <t>DA1668973</t>
  </si>
  <si>
    <t>DA1595449</t>
  </si>
  <si>
    <t>DA1515000</t>
  </si>
  <si>
    <t>DA1997568</t>
  </si>
  <si>
    <t>DA1878126</t>
  </si>
  <si>
    <t>DA1794029</t>
  </si>
  <si>
    <t>DA1621858</t>
  </si>
  <si>
    <t>DA1966896</t>
  </si>
  <si>
    <t>DA1784907</t>
  </si>
  <si>
    <t>DA1532566</t>
  </si>
  <si>
    <t>DA1664323</t>
  </si>
  <si>
    <t>DA1900607</t>
  </si>
  <si>
    <t>DA1576468</t>
  </si>
  <si>
    <t>DA1570593</t>
  </si>
  <si>
    <t>DA1565191</t>
  </si>
  <si>
    <t>DA1605336</t>
  </si>
  <si>
    <t>DA1915530</t>
  </si>
  <si>
    <t>DA1918085</t>
  </si>
  <si>
    <t>DA1731425</t>
  </si>
  <si>
    <t>DA1684452</t>
  </si>
  <si>
    <t>DA1973145</t>
  </si>
  <si>
    <t>DA1655004</t>
  </si>
  <si>
    <t>DA1766806</t>
  </si>
  <si>
    <t>DA1660256</t>
  </si>
  <si>
    <t>DA1665945</t>
  </si>
  <si>
    <t>DA1634547</t>
  </si>
  <si>
    <t>DA1783413</t>
  </si>
  <si>
    <t>DA1727080</t>
  </si>
  <si>
    <t>DA1900873</t>
  </si>
  <si>
    <t>DA1693823</t>
  </si>
  <si>
    <t>DA1697050</t>
  </si>
  <si>
    <t>DA1673945</t>
  </si>
  <si>
    <t>DA1542425</t>
  </si>
  <si>
    <t>DA1839873</t>
  </si>
  <si>
    <t>DA1831955</t>
  </si>
  <si>
    <t>DA1966311</t>
  </si>
  <si>
    <t>DA1548225</t>
  </si>
  <si>
    <t>DA1628983</t>
  </si>
  <si>
    <t>DA1618214</t>
  </si>
  <si>
    <t>DA1954550</t>
  </si>
  <si>
    <t>DA1987181</t>
  </si>
  <si>
    <t>DA1774798</t>
  </si>
  <si>
    <t>DA1567962</t>
  </si>
  <si>
    <t>DA1618455</t>
  </si>
  <si>
    <t>DA1521400</t>
  </si>
  <si>
    <t>DA1686982</t>
  </si>
  <si>
    <t>DA1722650</t>
  </si>
  <si>
    <t>DA1958537</t>
  </si>
  <si>
    <t>DA1762656</t>
  </si>
  <si>
    <t>DA1546831</t>
  </si>
  <si>
    <t>DA1931210</t>
  </si>
  <si>
    <t>DA1992775</t>
  </si>
  <si>
    <t>DA1651417</t>
  </si>
  <si>
    <t>DA1569680</t>
  </si>
  <si>
    <t>DA1994986</t>
  </si>
  <si>
    <t>DA1656058</t>
  </si>
  <si>
    <t>DA1559788</t>
  </si>
  <si>
    <t>DA1951796</t>
  </si>
  <si>
    <t>DA1718112</t>
  </si>
  <si>
    <t>DA1650042</t>
  </si>
  <si>
    <t>DA1644396</t>
  </si>
  <si>
    <t>DA1503674</t>
  </si>
  <si>
    <t>DA1972094</t>
  </si>
  <si>
    <t>DA1962723</t>
  </si>
  <si>
    <t>DA1581786</t>
  </si>
  <si>
    <t>DA1635980</t>
  </si>
  <si>
    <t>DA1706198</t>
  </si>
  <si>
    <t>DA1996171</t>
  </si>
  <si>
    <t>DA1902982</t>
  </si>
  <si>
    <t>DA1718843</t>
  </si>
  <si>
    <t>DA1829090</t>
  </si>
  <si>
    <t>DA1906192</t>
  </si>
  <si>
    <t>DA1644794</t>
  </si>
  <si>
    <t>DA1695793</t>
  </si>
  <si>
    <t>DA1921072</t>
  </si>
  <si>
    <t>DA1879245</t>
  </si>
  <si>
    <t>DA1956063</t>
  </si>
  <si>
    <t>DA1533452</t>
  </si>
  <si>
    <t>DA1963704</t>
  </si>
  <si>
    <t>DA1795453</t>
  </si>
  <si>
    <t>DA1627348</t>
  </si>
  <si>
    <t>DA1824859</t>
  </si>
  <si>
    <t>DA1601362</t>
  </si>
  <si>
    <t>DA1918982</t>
  </si>
  <si>
    <t>DA1533789</t>
  </si>
  <si>
    <t>DA1636822</t>
  </si>
  <si>
    <t>DA1824537</t>
  </si>
  <si>
    <t>DA1983677</t>
  </si>
  <si>
    <t>DA1766973</t>
  </si>
  <si>
    <t>DA1911076</t>
  </si>
  <si>
    <t>DA1852815</t>
  </si>
  <si>
    <t>DA1690529</t>
  </si>
  <si>
    <t>DA1630883</t>
  </si>
  <si>
    <t>DA1839549</t>
  </si>
  <si>
    <t>DA1571535</t>
  </si>
  <si>
    <t>DA1940508</t>
  </si>
  <si>
    <t>DA1993204</t>
  </si>
  <si>
    <t>DA1579957</t>
  </si>
  <si>
    <t>DA1649925</t>
  </si>
  <si>
    <t>DA1628674</t>
  </si>
  <si>
    <t>DA1629576</t>
  </si>
  <si>
    <t>DA1694456</t>
  </si>
  <si>
    <t>DA1748387</t>
  </si>
  <si>
    <t>DA1551936</t>
  </si>
  <si>
    <t>DA1610942</t>
  </si>
  <si>
    <t>DA1787965</t>
  </si>
  <si>
    <t>DA1654051</t>
  </si>
  <si>
    <t>DA1760703</t>
  </si>
  <si>
    <t>DA1535321</t>
  </si>
  <si>
    <t>DA1573031</t>
  </si>
  <si>
    <t>DA1587259</t>
  </si>
  <si>
    <t>DA1572033</t>
  </si>
  <si>
    <t>DA1652780</t>
  </si>
  <si>
    <t>DA1866344</t>
  </si>
  <si>
    <t>DA1777006</t>
  </si>
  <si>
    <t>DA1579033</t>
  </si>
  <si>
    <t>DA1585634</t>
  </si>
  <si>
    <t>DA1754285</t>
  </si>
  <si>
    <t>DA1579934</t>
  </si>
  <si>
    <t>DA1825404</t>
  </si>
  <si>
    <t>DA1737936</t>
  </si>
  <si>
    <t>DA1772094</t>
  </si>
  <si>
    <t>DA1660754</t>
  </si>
  <si>
    <t>DA1952533</t>
  </si>
  <si>
    <t>DA1532797</t>
  </si>
  <si>
    <t>DA1884129</t>
  </si>
  <si>
    <t>DA1790681</t>
  </si>
  <si>
    <t>DA1595174</t>
  </si>
  <si>
    <t>DA1974364</t>
  </si>
  <si>
    <t>DA1733210</t>
  </si>
  <si>
    <t>DA1613087</t>
  </si>
  <si>
    <t>DA1595776</t>
  </si>
  <si>
    <t>DA1644823</t>
  </si>
  <si>
    <t>DA1867800</t>
  </si>
  <si>
    <t>DA1932737</t>
  </si>
  <si>
    <t>DA1615541</t>
  </si>
  <si>
    <t>DA1853146</t>
  </si>
  <si>
    <t>DA1907693</t>
  </si>
  <si>
    <t>DA1661067</t>
  </si>
  <si>
    <t>DA1512988</t>
  </si>
  <si>
    <t>DA1739870</t>
  </si>
  <si>
    <t>DA1879921</t>
  </si>
  <si>
    <t>DA1888668</t>
  </si>
  <si>
    <t>DA1545216</t>
  </si>
  <si>
    <t>DA1569145</t>
  </si>
  <si>
    <t>DA1568408</t>
  </si>
  <si>
    <t>DA1669061</t>
  </si>
  <si>
    <t>DA1568091</t>
  </si>
  <si>
    <t>DA1602234</t>
  </si>
  <si>
    <t>DA1629178</t>
  </si>
  <si>
    <t>DA1526659</t>
  </si>
  <si>
    <t>DA1537260</t>
  </si>
  <si>
    <t>DA1604540</t>
  </si>
  <si>
    <t>DA1693172</t>
  </si>
  <si>
    <t>DA1563401</t>
  </si>
  <si>
    <t>DA1885483</t>
  </si>
  <si>
    <t>DA1775936</t>
  </si>
  <si>
    <t>DA1813976</t>
  </si>
  <si>
    <t>DA1989182</t>
  </si>
  <si>
    <t>DA1726091</t>
  </si>
  <si>
    <t>DA1592990</t>
  </si>
  <si>
    <t>DA1573812</t>
  </si>
  <si>
    <t>DA1650670</t>
  </si>
  <si>
    <t>DA1546383</t>
  </si>
  <si>
    <t>DA1808832</t>
  </si>
  <si>
    <t>DA1508082</t>
  </si>
  <si>
    <t>DA1994053</t>
  </si>
  <si>
    <t>DA1717827</t>
  </si>
  <si>
    <t>DA1598613</t>
  </si>
  <si>
    <t>DA1635259</t>
  </si>
  <si>
    <t>DA1756898</t>
  </si>
  <si>
    <t>DA1964743</t>
  </si>
  <si>
    <t>DA1700246</t>
  </si>
  <si>
    <t>DA1950820</t>
  </si>
  <si>
    <t>DA1620719</t>
  </si>
  <si>
    <t>DA1802407</t>
  </si>
  <si>
    <t>DA1621698</t>
  </si>
  <si>
    <t>DA1965254</t>
  </si>
  <si>
    <t>DA1657320</t>
  </si>
  <si>
    <t>DA1933140</t>
  </si>
  <si>
    <t>DA1683922</t>
  </si>
  <si>
    <t>DA1594644</t>
  </si>
  <si>
    <t>DA1510175</t>
  </si>
  <si>
    <t>DA1682368</t>
  </si>
  <si>
    <t>DA1533423</t>
  </si>
  <si>
    <t>DA1527318</t>
  </si>
  <si>
    <t>DA1908393</t>
  </si>
  <si>
    <t>DA1938813</t>
  </si>
  <si>
    <t>DA1669371</t>
  </si>
  <si>
    <t>DA1909331</t>
  </si>
  <si>
    <t>DA1749181</t>
  </si>
  <si>
    <t>DA1619715</t>
  </si>
  <si>
    <t>DA1981657</t>
  </si>
  <si>
    <t>DA1836420</t>
  </si>
  <si>
    <t>DA1817423</t>
  </si>
  <si>
    <t>DA1772890</t>
  </si>
  <si>
    <t>DA1836117</t>
  </si>
  <si>
    <t>DA1629256</t>
  </si>
  <si>
    <t>DA1630836</t>
  </si>
  <si>
    <t>DA1925828</t>
  </si>
  <si>
    <t>DA1996566</t>
  </si>
  <si>
    <t>DA1927143</t>
  </si>
  <si>
    <t>DA1611995</t>
  </si>
  <si>
    <t>DA1650913</t>
  </si>
  <si>
    <t>DA1977805</t>
  </si>
  <si>
    <t>DA1681818</t>
  </si>
  <si>
    <t>DA1570375</t>
  </si>
  <si>
    <t>DA1696483</t>
  </si>
  <si>
    <t>DA1624052</t>
  </si>
  <si>
    <t>DA1757706</t>
  </si>
  <si>
    <t>DA1606169</t>
  </si>
  <si>
    <t>DA1801662</t>
  </si>
  <si>
    <t>DA1595590</t>
  </si>
  <si>
    <t>DA1924355</t>
  </si>
  <si>
    <t>DA1790211</t>
  </si>
  <si>
    <t>DA1560852</t>
  </si>
  <si>
    <t>DA1817533</t>
  </si>
  <si>
    <t>DA1977090</t>
  </si>
  <si>
    <t>DA1831705</t>
  </si>
  <si>
    <t>DA1872742</t>
  </si>
  <si>
    <t>DA1996554</t>
  </si>
  <si>
    <t>DA1738062</t>
  </si>
  <si>
    <t>DA1871025</t>
  </si>
  <si>
    <t>DA1610191</t>
  </si>
  <si>
    <t>DA1722984</t>
  </si>
  <si>
    <t>DA1595464</t>
  </si>
  <si>
    <t>DA1816227</t>
  </si>
  <si>
    <t>DA1694798</t>
  </si>
  <si>
    <t>DA1672639</t>
  </si>
  <si>
    <t>DA1671619</t>
  </si>
  <si>
    <t>DA1577520</t>
  </si>
  <si>
    <t>DA1716896</t>
  </si>
  <si>
    <t>DA1603399</t>
  </si>
  <si>
    <t>DA1553387</t>
  </si>
  <si>
    <t>DA1588923</t>
  </si>
  <si>
    <t>DA1787276</t>
  </si>
  <si>
    <t>DA1993117</t>
  </si>
  <si>
    <t>DA1586986</t>
  </si>
  <si>
    <t>DA1620302</t>
  </si>
  <si>
    <t>DA1555534</t>
  </si>
  <si>
    <t>DA1710525</t>
  </si>
  <si>
    <t>DA1927214</t>
  </si>
  <si>
    <t>DA1747659</t>
  </si>
  <si>
    <t>DA1672934</t>
  </si>
  <si>
    <t>DA1663293</t>
  </si>
  <si>
    <t>DA1935948</t>
  </si>
  <si>
    <t>DA1566510</t>
  </si>
  <si>
    <t>DA1923879</t>
  </si>
  <si>
    <t>DA1724209</t>
  </si>
  <si>
    <t>DA1740540</t>
  </si>
  <si>
    <t>DA1591237</t>
  </si>
  <si>
    <t>DA1777963</t>
  </si>
  <si>
    <t>DA1564376</t>
  </si>
  <si>
    <t>DA1839482</t>
  </si>
  <si>
    <t>DA1542469</t>
  </si>
  <si>
    <t>DA1940982</t>
  </si>
  <si>
    <t>DA1828819</t>
  </si>
  <si>
    <t>DA1538932</t>
  </si>
  <si>
    <t>DA1586989</t>
  </si>
  <si>
    <t>DA1938599</t>
  </si>
  <si>
    <t>DA1848636</t>
  </si>
  <si>
    <t>DA1667327</t>
  </si>
  <si>
    <t>DA1606719</t>
  </si>
  <si>
    <t>DA1989827</t>
  </si>
  <si>
    <t>DA1568219</t>
  </si>
  <si>
    <t>DA1894817</t>
  </si>
  <si>
    <t>DA1586961</t>
  </si>
  <si>
    <t>DA1693936</t>
  </si>
  <si>
    <t>DA1511042</t>
  </si>
  <si>
    <t>DA1937652</t>
  </si>
  <si>
    <t>DA1668011</t>
  </si>
  <si>
    <t>DA1534113</t>
  </si>
  <si>
    <t>DA1701867</t>
  </si>
  <si>
    <t>DA1759900</t>
  </si>
  <si>
    <t>DA1749107</t>
  </si>
  <si>
    <t>DA1660152</t>
  </si>
  <si>
    <t>DA1798697</t>
  </si>
  <si>
    <t>DA1636511</t>
  </si>
  <si>
    <t>DA1951543</t>
  </si>
  <si>
    <t>DA1979458</t>
  </si>
  <si>
    <t>DA1698209</t>
  </si>
  <si>
    <t>DA1581430</t>
  </si>
  <si>
    <t>DA1777737</t>
  </si>
  <si>
    <t>DA1541664</t>
  </si>
  <si>
    <t>DA1809586</t>
  </si>
  <si>
    <t>DA1648443</t>
  </si>
  <si>
    <t>DA1960839</t>
  </si>
  <si>
    <t>DA1940309</t>
  </si>
  <si>
    <t>DA1923049</t>
  </si>
  <si>
    <t>DA1576506</t>
  </si>
  <si>
    <t>DA1685654</t>
  </si>
  <si>
    <t>DA1781137</t>
  </si>
  <si>
    <t>DA1841581</t>
  </si>
  <si>
    <t>DA1765284</t>
  </si>
  <si>
    <t>DA1610885</t>
  </si>
  <si>
    <t>DA1955205</t>
  </si>
  <si>
    <t>DA1799764</t>
  </si>
  <si>
    <t>DA1652558</t>
  </si>
  <si>
    <t>DA1613937</t>
  </si>
  <si>
    <t>DA1565952</t>
  </si>
  <si>
    <t>DA1711408</t>
  </si>
  <si>
    <t>DA1609157</t>
  </si>
  <si>
    <t>DA1636678</t>
  </si>
  <si>
    <t>DA1581903</t>
  </si>
  <si>
    <t>DA1814786</t>
  </si>
  <si>
    <t>DA1553348</t>
  </si>
  <si>
    <t>DA1662649</t>
  </si>
  <si>
    <t>DA1551461</t>
  </si>
  <si>
    <t>DA1912934</t>
  </si>
  <si>
    <t>DA1899019</t>
  </si>
  <si>
    <t>DA1908264</t>
  </si>
  <si>
    <t>DA1612224</t>
  </si>
  <si>
    <t>DA1650870</t>
  </si>
  <si>
    <t>DA1585516</t>
  </si>
  <si>
    <t>DA1576461</t>
  </si>
  <si>
    <t>DA1749522</t>
  </si>
  <si>
    <t>DA1559472</t>
  </si>
  <si>
    <t>DA1997653</t>
  </si>
  <si>
    <t>DA1649094</t>
  </si>
  <si>
    <t>DA1650565</t>
  </si>
  <si>
    <t>DA1832991</t>
  </si>
  <si>
    <t>DA1596175</t>
  </si>
  <si>
    <t>DA1592675</t>
  </si>
  <si>
    <t>DA1776804</t>
  </si>
  <si>
    <t>DA1553609</t>
  </si>
  <si>
    <t>DA1761857</t>
  </si>
  <si>
    <t>DA1554281</t>
  </si>
  <si>
    <t>DA1675718</t>
  </si>
  <si>
    <t>DA1638679</t>
  </si>
  <si>
    <t>DA1565358</t>
  </si>
  <si>
    <t>DA1560402</t>
  </si>
  <si>
    <t>DA1684530</t>
  </si>
  <si>
    <t>DA1811980</t>
  </si>
  <si>
    <t>DA1764559</t>
  </si>
  <si>
    <t>DA1839533</t>
  </si>
  <si>
    <t>DA1847974</t>
  </si>
  <si>
    <t>DA1782997</t>
  </si>
  <si>
    <t>DA1678042</t>
  </si>
  <si>
    <t>DA1550065</t>
  </si>
  <si>
    <t>DA1570668</t>
  </si>
  <si>
    <t>DA1902248</t>
  </si>
  <si>
    <t>DA1967617</t>
  </si>
  <si>
    <t>DA1702879</t>
  </si>
  <si>
    <t>DA1614453</t>
  </si>
  <si>
    <t>DA1748135</t>
  </si>
  <si>
    <t>DA1916970</t>
  </si>
  <si>
    <t>DA1907582</t>
  </si>
  <si>
    <t>DA1989479</t>
  </si>
  <si>
    <t>DA1610471</t>
  </si>
  <si>
    <t>DA1537531</t>
  </si>
  <si>
    <t>DA1610546</t>
  </si>
  <si>
    <t>DA1706856</t>
  </si>
  <si>
    <t>DA1533314</t>
  </si>
  <si>
    <t>DA1994077</t>
  </si>
  <si>
    <t>DA1920653</t>
  </si>
  <si>
    <t>DA1594945</t>
  </si>
  <si>
    <t>DA1919085</t>
  </si>
  <si>
    <t>DA1679200</t>
  </si>
  <si>
    <t>DA1548427</t>
  </si>
  <si>
    <t>DA1997819</t>
  </si>
  <si>
    <t>DA1956883</t>
  </si>
  <si>
    <t>DA1898303</t>
  </si>
  <si>
    <t>DA1842478</t>
  </si>
  <si>
    <t>DA1521302</t>
  </si>
  <si>
    <t>DA1568178</t>
  </si>
  <si>
    <t>DA1554287</t>
  </si>
  <si>
    <t>DA1892131</t>
  </si>
  <si>
    <t>DA1631246</t>
  </si>
  <si>
    <t>DA1718528</t>
  </si>
  <si>
    <t>DA1531499</t>
  </si>
  <si>
    <t>DA1682544</t>
  </si>
  <si>
    <t>DA1862808</t>
  </si>
  <si>
    <t>DA1668143</t>
  </si>
  <si>
    <t>DA1604086</t>
  </si>
  <si>
    <t>DA1566332</t>
  </si>
  <si>
    <t>DA1736478</t>
  </si>
  <si>
    <t>DA1736504</t>
  </si>
  <si>
    <t>DA1900521</t>
  </si>
  <si>
    <t>DA1782215</t>
  </si>
  <si>
    <t>DA1739169</t>
  </si>
  <si>
    <t>DA1682554</t>
  </si>
  <si>
    <t>DA1983808</t>
  </si>
  <si>
    <t>DA1660613</t>
  </si>
  <si>
    <t>DA1769727</t>
  </si>
  <si>
    <t>DA1583264</t>
  </si>
  <si>
    <t>DA1822080</t>
  </si>
  <si>
    <t>DA1618801</t>
  </si>
  <si>
    <t>DA1583059</t>
  </si>
  <si>
    <t>DA1928991</t>
  </si>
  <si>
    <t>DA1518092</t>
  </si>
  <si>
    <t>DA1547666</t>
  </si>
  <si>
    <t>DA1817674</t>
  </si>
  <si>
    <t>DA1699937</t>
  </si>
  <si>
    <t>DA1748200</t>
  </si>
  <si>
    <t>DA1635497</t>
  </si>
  <si>
    <t>DA1899985</t>
  </si>
  <si>
    <t>DA1784661</t>
  </si>
  <si>
    <t>DA1641057</t>
  </si>
  <si>
    <t>DA1657534</t>
  </si>
  <si>
    <t>DA1634187</t>
  </si>
  <si>
    <t>DA1681376</t>
  </si>
  <si>
    <t>DA1656253</t>
  </si>
  <si>
    <t>DA1886797</t>
  </si>
  <si>
    <t>DA1912334</t>
  </si>
  <si>
    <t>DA1640790</t>
  </si>
  <si>
    <t>DA1627663</t>
  </si>
  <si>
    <t>DA1836793</t>
  </si>
  <si>
    <t>DA1927181</t>
  </si>
  <si>
    <t>DA1694610</t>
  </si>
  <si>
    <t>DA1809091</t>
  </si>
  <si>
    <t>DA1983879</t>
  </si>
  <si>
    <t>DA1837262</t>
  </si>
  <si>
    <t>DA1814524</t>
  </si>
  <si>
    <t>DA1976876</t>
  </si>
  <si>
    <t>DA1788103</t>
  </si>
  <si>
    <t>DA1912306</t>
  </si>
  <si>
    <t>DA1585532</t>
  </si>
  <si>
    <t>DA1599733</t>
  </si>
  <si>
    <t>DA1683205</t>
  </si>
  <si>
    <t>DA1613149</t>
  </si>
  <si>
    <t>DA1839939</t>
  </si>
  <si>
    <t>DA1859304</t>
  </si>
  <si>
    <t>DA1648883</t>
  </si>
  <si>
    <t>DA1949500</t>
  </si>
  <si>
    <t>DA1950368</t>
  </si>
  <si>
    <t>DA1998931</t>
  </si>
  <si>
    <t>DA1636286</t>
  </si>
  <si>
    <t>DA1733895</t>
  </si>
  <si>
    <t>DA1830398</t>
  </si>
  <si>
    <t>DA1636590</t>
  </si>
  <si>
    <t>DA1723454</t>
  </si>
  <si>
    <t>DA1611241</t>
  </si>
  <si>
    <t>DA1821578</t>
  </si>
  <si>
    <t>DA1819699</t>
  </si>
  <si>
    <t>DA1933092</t>
  </si>
  <si>
    <t>DA1735997</t>
  </si>
  <si>
    <t>DA1950558</t>
  </si>
  <si>
    <t>DA1773134</t>
  </si>
  <si>
    <t>DA1558580</t>
  </si>
  <si>
    <t>DA1632271</t>
  </si>
  <si>
    <t>DA1669952</t>
  </si>
  <si>
    <t>DA1755481</t>
  </si>
  <si>
    <t>DA1553968</t>
  </si>
  <si>
    <t>DA1678297</t>
  </si>
  <si>
    <t>DA1692718</t>
  </si>
  <si>
    <t>DA1582394</t>
  </si>
  <si>
    <t>DA1791236</t>
  </si>
  <si>
    <t>DA1949744</t>
  </si>
  <si>
    <t>DA1707750</t>
  </si>
  <si>
    <t>DA1815508</t>
  </si>
  <si>
    <t>DA1630536</t>
  </si>
  <si>
    <t>DA1857432</t>
  </si>
  <si>
    <t>DA1630084</t>
  </si>
  <si>
    <t>DA1974887</t>
  </si>
  <si>
    <t>DA1652210</t>
  </si>
  <si>
    <t>DA1781133</t>
  </si>
  <si>
    <t>DA1584741</t>
  </si>
  <si>
    <t>DA1674409</t>
  </si>
  <si>
    <t>DA1580560</t>
  </si>
  <si>
    <t>DA1708735</t>
  </si>
  <si>
    <t>DA1582817</t>
  </si>
  <si>
    <t>DA1945054</t>
  </si>
  <si>
    <t>DA1551235</t>
  </si>
  <si>
    <t>DA1742357</t>
  </si>
  <si>
    <t>DA1688025</t>
  </si>
  <si>
    <t>DA1543835</t>
  </si>
  <si>
    <t>DA1703777</t>
  </si>
  <si>
    <t>DA1808956</t>
  </si>
  <si>
    <t>DA1510610</t>
  </si>
  <si>
    <t>DA1869815</t>
  </si>
  <si>
    <t>DA1937177</t>
  </si>
  <si>
    <t>DA1536874</t>
  </si>
  <si>
    <t>DA1867199</t>
  </si>
  <si>
    <t>DA1533981</t>
  </si>
  <si>
    <t>DA1804893</t>
  </si>
  <si>
    <t>DA1548278</t>
  </si>
  <si>
    <t>DA1587954</t>
  </si>
  <si>
    <t>DA1945782</t>
  </si>
  <si>
    <t>DA1874420</t>
  </si>
  <si>
    <t>DA1812203</t>
  </si>
  <si>
    <t>DA1867101</t>
  </si>
  <si>
    <t>DA1766851</t>
  </si>
  <si>
    <t>DA1970797</t>
  </si>
  <si>
    <t>DA1986795</t>
  </si>
  <si>
    <t>DA1758706</t>
  </si>
  <si>
    <t>DA1891428</t>
  </si>
  <si>
    <t>DA1762114</t>
  </si>
  <si>
    <t>DA1945539</t>
  </si>
  <si>
    <t>DA1917744</t>
  </si>
  <si>
    <t>DA1562361</t>
  </si>
  <si>
    <t>DA1665217</t>
  </si>
  <si>
    <t>DA1719073</t>
  </si>
  <si>
    <t>DA1641748</t>
  </si>
  <si>
    <t>DA1670051</t>
  </si>
  <si>
    <t>DA1762827</t>
  </si>
  <si>
    <t>DA1655388</t>
  </si>
  <si>
    <t>DA1722113</t>
  </si>
  <si>
    <t>DA1979772</t>
  </si>
  <si>
    <t>DA1763920</t>
  </si>
  <si>
    <t>DA1596541</t>
  </si>
  <si>
    <t>DA1680221</t>
  </si>
  <si>
    <t>DA1745625</t>
  </si>
  <si>
    <t>DA1807992</t>
  </si>
  <si>
    <t>DA1909994</t>
  </si>
  <si>
    <t>DA1858529</t>
  </si>
  <si>
    <t>DA1594752</t>
  </si>
  <si>
    <t>DA1970100</t>
  </si>
  <si>
    <t>DA1854622</t>
  </si>
  <si>
    <t>DA1587247</t>
  </si>
  <si>
    <t>DA1775667</t>
  </si>
  <si>
    <t>DA1842982</t>
  </si>
  <si>
    <t>DA1692936</t>
  </si>
  <si>
    <t>DA1836717</t>
  </si>
  <si>
    <t>DA1672998</t>
  </si>
  <si>
    <t>DA1567560</t>
  </si>
  <si>
    <t>DA1966432</t>
  </si>
  <si>
    <t>DA1587791</t>
  </si>
  <si>
    <t>DA1546543</t>
  </si>
  <si>
    <t>DA1852219</t>
  </si>
  <si>
    <t>DA1605590</t>
  </si>
  <si>
    <t>DA1597391</t>
  </si>
  <si>
    <t>DA1676050</t>
  </si>
  <si>
    <t>DA1991052</t>
  </si>
  <si>
    <t>DA1804700</t>
  </si>
  <si>
    <t>DA1960753</t>
  </si>
  <si>
    <t>DA1859080</t>
  </si>
  <si>
    <t>DA1646679</t>
  </si>
  <si>
    <t>DA1830227</t>
  </si>
  <si>
    <t>DA1944975</t>
  </si>
  <si>
    <t>DA1641320</t>
  </si>
  <si>
    <t>DA1837233</t>
  </si>
  <si>
    <t>DA1919077</t>
  </si>
  <si>
    <t>DA1634370</t>
  </si>
  <si>
    <t>DA1812226</t>
  </si>
  <si>
    <t>DA1531204</t>
  </si>
  <si>
    <t>DA1574789</t>
  </si>
  <si>
    <t>DA1790292</t>
  </si>
  <si>
    <t>DA1898598</t>
  </si>
  <si>
    <t>DA1767051</t>
  </si>
  <si>
    <t>DA1694438</t>
  </si>
  <si>
    <t>DA1628416</t>
  </si>
  <si>
    <t>DA1934059</t>
  </si>
  <si>
    <t>DA1692822</t>
  </si>
  <si>
    <t>DA1931724</t>
  </si>
  <si>
    <t>DA1786897</t>
  </si>
  <si>
    <t>DA1865751</t>
  </si>
  <si>
    <t>DA1923108</t>
  </si>
  <si>
    <t>DA1982375</t>
  </si>
  <si>
    <t>DA1557473</t>
  </si>
  <si>
    <t>DA1643709</t>
  </si>
  <si>
    <t>DA1656333</t>
  </si>
  <si>
    <t>DA1553958</t>
  </si>
  <si>
    <t>DA1947672</t>
  </si>
  <si>
    <t>DA1562569</t>
  </si>
  <si>
    <t>DA1577100</t>
  </si>
  <si>
    <t>DA1703790</t>
  </si>
  <si>
    <t>DA1915320</t>
  </si>
  <si>
    <t>DA1738949</t>
  </si>
  <si>
    <t>DA1692439</t>
  </si>
  <si>
    <t>DA1590310</t>
  </si>
  <si>
    <t>DA1836539</t>
  </si>
  <si>
    <t>DA1704525</t>
  </si>
  <si>
    <t>DA1676451</t>
  </si>
  <si>
    <t>DA1673754</t>
  </si>
  <si>
    <t>DA1837219</t>
  </si>
  <si>
    <t>DA1849498</t>
  </si>
  <si>
    <t>DA1611090</t>
  </si>
  <si>
    <t>DA1547114</t>
  </si>
  <si>
    <t>DA1770197</t>
  </si>
  <si>
    <t>DA1788687</t>
  </si>
  <si>
    <t>DA1572058</t>
  </si>
  <si>
    <t>DA1644753</t>
  </si>
  <si>
    <t>DA1630170</t>
  </si>
  <si>
    <t>DA1881516</t>
  </si>
  <si>
    <t>DA1526522</t>
  </si>
  <si>
    <t>DA1723405</t>
  </si>
  <si>
    <t>DA1840205</t>
  </si>
  <si>
    <t>DA1676383</t>
  </si>
  <si>
    <t>DA1937376</t>
  </si>
  <si>
    <t>DA1538241</t>
  </si>
  <si>
    <t>DA1923672</t>
  </si>
  <si>
    <t>DA1684703</t>
  </si>
  <si>
    <t>DA1590372</t>
  </si>
  <si>
    <t>DA1633556</t>
  </si>
  <si>
    <t>DA1755681</t>
  </si>
  <si>
    <t>DA1605202</t>
  </si>
  <si>
    <t>DA1750943</t>
  </si>
  <si>
    <t>DA1581792</t>
  </si>
  <si>
    <t>DA1905295</t>
  </si>
  <si>
    <t>DA1691633</t>
  </si>
  <si>
    <t>DA1674061</t>
  </si>
  <si>
    <t>DA1826297</t>
  </si>
  <si>
    <t>DA1713677</t>
  </si>
  <si>
    <t>DA1971588</t>
  </si>
  <si>
    <t>DA1871504</t>
  </si>
  <si>
    <t>DA1657901</t>
  </si>
  <si>
    <t>DA1749803</t>
  </si>
  <si>
    <t>DA1601919</t>
  </si>
  <si>
    <t>DA1884196</t>
  </si>
  <si>
    <t>DA1682667</t>
  </si>
  <si>
    <t>DA1790885</t>
  </si>
  <si>
    <t>DA1540971</t>
  </si>
  <si>
    <t>DA1683946</t>
  </si>
  <si>
    <t>DA1851924</t>
  </si>
  <si>
    <t>DA1647946</t>
  </si>
  <si>
    <t>DA1828540</t>
  </si>
  <si>
    <t>DA1653098</t>
  </si>
  <si>
    <t>DA1656739</t>
  </si>
  <si>
    <t>DA1696131</t>
  </si>
  <si>
    <t>DA1782544</t>
  </si>
  <si>
    <t>DA1543317</t>
  </si>
  <si>
    <t>DA1816915</t>
  </si>
  <si>
    <t>DA1704740</t>
  </si>
  <si>
    <t>DA1830283</t>
  </si>
  <si>
    <t>DA1684430</t>
  </si>
  <si>
    <t>DA1633884</t>
  </si>
  <si>
    <t>DA1976996</t>
  </si>
  <si>
    <t>DA1615893</t>
  </si>
  <si>
    <t>DA1762984</t>
  </si>
  <si>
    <t>DA1591870</t>
  </si>
  <si>
    <t>DA1558198</t>
  </si>
  <si>
    <t>DA1821539</t>
  </si>
  <si>
    <t>DA1607241</t>
  </si>
  <si>
    <t>DA1556799</t>
  </si>
  <si>
    <t>DA1932173</t>
  </si>
  <si>
    <t>DA1763748</t>
  </si>
  <si>
    <t>DA1574800</t>
  </si>
  <si>
    <t>DA1698536</t>
  </si>
  <si>
    <t>DA1914807</t>
  </si>
  <si>
    <t>DA1941704</t>
  </si>
  <si>
    <t>DA1549484</t>
  </si>
  <si>
    <t>DA1557942</t>
  </si>
  <si>
    <t>DA1529241</t>
  </si>
  <si>
    <t>DA1555040</t>
  </si>
  <si>
    <t>DA1546965</t>
  </si>
  <si>
    <t>DA1601878</t>
  </si>
  <si>
    <t>DA1654016</t>
  </si>
  <si>
    <t>DA1674663</t>
  </si>
  <si>
    <t>DA1542413</t>
  </si>
  <si>
    <t>DA1617722</t>
  </si>
  <si>
    <t>DA1705936</t>
  </si>
  <si>
    <t>DA1998330</t>
  </si>
  <si>
    <t>DA1729714</t>
  </si>
  <si>
    <t>DA1725164</t>
  </si>
  <si>
    <t>DA1553030</t>
  </si>
  <si>
    <t>DA1813850</t>
  </si>
  <si>
    <t>DA1888248</t>
  </si>
  <si>
    <t>DA1776333</t>
  </si>
  <si>
    <t>DA1547063</t>
  </si>
  <si>
    <t>DA1788104</t>
  </si>
  <si>
    <t>DA1631663</t>
  </si>
  <si>
    <t>DA1785998</t>
  </si>
  <si>
    <t>DA1675586</t>
  </si>
  <si>
    <t>DA1655810</t>
  </si>
  <si>
    <t>DA1655562</t>
  </si>
  <si>
    <t>DA1997851</t>
  </si>
  <si>
    <t>DA1767704</t>
  </si>
  <si>
    <t>DA1812400</t>
  </si>
  <si>
    <t>DA1531375</t>
  </si>
  <si>
    <t>DA1699378</t>
  </si>
  <si>
    <t>DA1570391</t>
  </si>
  <si>
    <t>DA1541759</t>
  </si>
  <si>
    <t>DA1821459</t>
  </si>
  <si>
    <t>DA1978185</t>
  </si>
  <si>
    <t>DA1550787</t>
  </si>
  <si>
    <t>DA1759297</t>
  </si>
  <si>
    <t>DA1937279</t>
  </si>
  <si>
    <t>DA1886347</t>
  </si>
  <si>
    <t>DA1570349</t>
  </si>
  <si>
    <t>DA1889372</t>
  </si>
  <si>
    <t>DA1966192</t>
  </si>
  <si>
    <t>DA1697343</t>
  </si>
  <si>
    <t>DA1827262</t>
  </si>
  <si>
    <t>DA1630157</t>
  </si>
  <si>
    <t>DA1669506</t>
  </si>
  <si>
    <t>DA1691271</t>
  </si>
  <si>
    <t>DA1910488</t>
  </si>
  <si>
    <t>DA1702025</t>
  </si>
  <si>
    <t>DA1756256</t>
  </si>
  <si>
    <t>DA1611490</t>
  </si>
  <si>
    <t>DA1910432</t>
  </si>
  <si>
    <t>DA1949379</t>
  </si>
  <si>
    <t>DA1654934</t>
  </si>
  <si>
    <t>DA1959845</t>
  </si>
  <si>
    <t>DA1940726</t>
  </si>
  <si>
    <t>DA1736997</t>
  </si>
  <si>
    <t>DA1793138</t>
  </si>
  <si>
    <t>DA1721108</t>
  </si>
  <si>
    <t>DA1537126</t>
  </si>
  <si>
    <t>DA1646659</t>
  </si>
  <si>
    <t>DA1909673</t>
  </si>
  <si>
    <t>DA1899786</t>
  </si>
  <si>
    <t>DA1912683</t>
  </si>
  <si>
    <t>DA1530689</t>
  </si>
  <si>
    <t>DA1599761</t>
  </si>
  <si>
    <t>DA1520999</t>
  </si>
  <si>
    <t>DA1892659</t>
  </si>
  <si>
    <t>DA1600938</t>
  </si>
  <si>
    <t>DA1606065</t>
  </si>
  <si>
    <t>DA1550390</t>
  </si>
  <si>
    <t>DA1858829</t>
  </si>
  <si>
    <t>DA1543641</t>
  </si>
  <si>
    <t>DA1629092</t>
  </si>
  <si>
    <t>DA1534616</t>
  </si>
  <si>
    <t>DA1808760</t>
  </si>
  <si>
    <t>DA1870595</t>
  </si>
  <si>
    <t>DA1543428</t>
  </si>
  <si>
    <t>DA1941695</t>
  </si>
  <si>
    <t>DA1771117</t>
  </si>
  <si>
    <t>DA1966179</t>
  </si>
  <si>
    <t>DA1739257</t>
  </si>
  <si>
    <t>DA1843634</t>
  </si>
  <si>
    <t>DA1656355</t>
  </si>
  <si>
    <t>DA1907480</t>
  </si>
  <si>
    <t>DA1731705</t>
  </si>
  <si>
    <t>DA1952901</t>
  </si>
  <si>
    <t>DA1931773</t>
  </si>
  <si>
    <t>DA1608568</t>
  </si>
  <si>
    <t>DA1679580</t>
  </si>
  <si>
    <t>DA1548007</t>
  </si>
  <si>
    <t>DA1733913</t>
  </si>
  <si>
    <t>DA1933873</t>
  </si>
  <si>
    <t>DA1914607</t>
  </si>
  <si>
    <t>DA1700350</t>
  </si>
  <si>
    <t>DA1826610</t>
  </si>
  <si>
    <t>DA1639598</t>
  </si>
  <si>
    <t>DA1725496</t>
  </si>
  <si>
    <t>DA1690406</t>
  </si>
  <si>
    <t>DA1869745</t>
  </si>
  <si>
    <t>DA1670625</t>
  </si>
  <si>
    <t>DA1870763</t>
  </si>
  <si>
    <t>DA1711909</t>
  </si>
  <si>
    <t>DA1768223</t>
  </si>
  <si>
    <t>DA1643834</t>
  </si>
  <si>
    <t>DA1740144</t>
  </si>
  <si>
    <t>DA1756044</t>
  </si>
  <si>
    <t>DA1774405</t>
  </si>
  <si>
    <t>DA1892402</t>
  </si>
  <si>
    <t>DA1647649</t>
  </si>
  <si>
    <t>DA1888929</t>
  </si>
  <si>
    <t>DA1894960</t>
  </si>
  <si>
    <t>DA1651678</t>
  </si>
  <si>
    <t>DA1689293</t>
  </si>
  <si>
    <t>DA1845693</t>
  </si>
  <si>
    <t>DA1796826</t>
  </si>
  <si>
    <t>DA1567890</t>
  </si>
  <si>
    <t>DA1610523</t>
  </si>
  <si>
    <t>DA1770589</t>
  </si>
  <si>
    <t>DA1754698</t>
  </si>
  <si>
    <t>DA1558647</t>
  </si>
  <si>
    <t>DA1597771</t>
  </si>
  <si>
    <t>DA1785930</t>
  </si>
  <si>
    <t>DA1703311</t>
  </si>
  <si>
    <t>DA1795200</t>
  </si>
  <si>
    <t>DA1942792</t>
  </si>
  <si>
    <t>DA1972154</t>
  </si>
  <si>
    <t>DA1965382</t>
  </si>
  <si>
    <t>DA1768021</t>
  </si>
  <si>
    <t>DA1811214</t>
  </si>
  <si>
    <t>DA1859034</t>
  </si>
  <si>
    <t>DA1655123</t>
  </si>
  <si>
    <t>DA1766066</t>
  </si>
  <si>
    <t>DA1686846</t>
  </si>
  <si>
    <t>DA1829570</t>
  </si>
  <si>
    <t>DA1601293</t>
  </si>
  <si>
    <t>DA1744149</t>
  </si>
  <si>
    <t>DA1570404</t>
  </si>
  <si>
    <t>DA1841167</t>
  </si>
  <si>
    <t>DA1879988</t>
  </si>
  <si>
    <t>DA1749992</t>
  </si>
  <si>
    <t>DA1897038</t>
  </si>
  <si>
    <t>DA1533453</t>
  </si>
  <si>
    <t>DA1646708</t>
  </si>
  <si>
    <t>DA1985338</t>
  </si>
  <si>
    <t>DA1964372</t>
  </si>
  <si>
    <t>DA1550705</t>
  </si>
  <si>
    <t>DA1547735</t>
  </si>
  <si>
    <t>DA1708086</t>
  </si>
  <si>
    <t>DA1637924</t>
  </si>
  <si>
    <t>DA1799095</t>
  </si>
  <si>
    <t>DA1938845</t>
  </si>
  <si>
    <t>DA1541488</t>
  </si>
  <si>
    <t>DA1846770</t>
  </si>
  <si>
    <t>DA1956741</t>
  </si>
  <si>
    <t>DA1615311</t>
  </si>
  <si>
    <t>DA1696752</t>
  </si>
  <si>
    <t>DA1610355</t>
  </si>
  <si>
    <t>DA1591727</t>
  </si>
  <si>
    <t>DA1719424</t>
  </si>
  <si>
    <t>DA1629789</t>
  </si>
  <si>
    <t>DA1873784</t>
  </si>
  <si>
    <t>DA1575710</t>
  </si>
  <si>
    <t>DA1852260</t>
  </si>
  <si>
    <t>DA1981340</t>
  </si>
  <si>
    <t>DA1799456</t>
  </si>
  <si>
    <t>DA1659251</t>
  </si>
  <si>
    <t>DA1602545</t>
  </si>
  <si>
    <t>DA1888230</t>
  </si>
  <si>
    <t>DA1709645</t>
  </si>
  <si>
    <t>DA1939398</t>
  </si>
  <si>
    <t>DA1778732</t>
  </si>
  <si>
    <t>DA1548203</t>
  </si>
  <si>
    <t>DA1545908</t>
  </si>
  <si>
    <t>DA1670581</t>
  </si>
  <si>
    <t>DA1949831</t>
  </si>
  <si>
    <t>DA1572969</t>
  </si>
  <si>
    <t>DA1733328</t>
  </si>
  <si>
    <t>DA1966270</t>
  </si>
  <si>
    <t>DA1977533</t>
  </si>
  <si>
    <t>DA1928148</t>
  </si>
  <si>
    <t>DA1593734</t>
  </si>
  <si>
    <t>DA1738672</t>
  </si>
  <si>
    <t>DA1634223</t>
  </si>
  <si>
    <t>DA1849631</t>
  </si>
  <si>
    <t>DA1597687</t>
  </si>
  <si>
    <t>DA1867284</t>
  </si>
  <si>
    <t>DA1911242</t>
  </si>
  <si>
    <t>DA1693124</t>
  </si>
  <si>
    <t>DA1999216</t>
  </si>
  <si>
    <t>DA1760221</t>
  </si>
  <si>
    <t>DA1564338</t>
  </si>
  <si>
    <t>DA1812504</t>
  </si>
  <si>
    <t>DA1906696</t>
  </si>
  <si>
    <t>DA1827853</t>
  </si>
  <si>
    <t>DA1634518</t>
  </si>
  <si>
    <t>DA1611231</t>
  </si>
  <si>
    <t>DA1578961</t>
  </si>
  <si>
    <t>DA1859136</t>
  </si>
  <si>
    <t>DA1778209</t>
  </si>
  <si>
    <t>DA1658724</t>
  </si>
  <si>
    <t>DA1916618</t>
  </si>
  <si>
    <t>DA1521254</t>
  </si>
  <si>
    <t>DA1706234</t>
  </si>
  <si>
    <t>DA1849054</t>
  </si>
  <si>
    <t>DA1822745</t>
  </si>
  <si>
    <t>DA1986393</t>
  </si>
  <si>
    <t>DA1552017</t>
  </si>
  <si>
    <t>DA1548648</t>
  </si>
  <si>
    <t>DA1590596</t>
  </si>
  <si>
    <t>DA1629746</t>
  </si>
  <si>
    <t>DA1641493</t>
  </si>
  <si>
    <t>DA1721313</t>
  </si>
  <si>
    <t>DA1507879</t>
  </si>
  <si>
    <t>DA1617997</t>
  </si>
  <si>
    <t>DA1877814</t>
  </si>
  <si>
    <t>DA1610323</t>
  </si>
  <si>
    <t>DA1769161</t>
  </si>
  <si>
    <t>DA1566269</t>
  </si>
  <si>
    <t>DA1926744</t>
  </si>
  <si>
    <t>DA1801671</t>
  </si>
  <si>
    <t>DA1692152</t>
  </si>
  <si>
    <t>DA1746069</t>
  </si>
  <si>
    <t>DA1576656</t>
  </si>
  <si>
    <t>DA1732078</t>
  </si>
  <si>
    <t>DA1881532</t>
  </si>
  <si>
    <t>DA1697487</t>
  </si>
  <si>
    <t>DA1824371</t>
  </si>
  <si>
    <t>DA1881746</t>
  </si>
  <si>
    <t>DA1861579</t>
  </si>
  <si>
    <t>DA1658534</t>
  </si>
  <si>
    <t>DA1599042</t>
  </si>
  <si>
    <t>DA1598886</t>
  </si>
  <si>
    <t>DA1903887</t>
  </si>
  <si>
    <t>DA1901305</t>
  </si>
  <si>
    <t>DA1584745</t>
  </si>
  <si>
    <t>DA1992535</t>
  </si>
  <si>
    <t>DA1961612</t>
  </si>
  <si>
    <t>DA1771587</t>
  </si>
  <si>
    <t>DA1589229</t>
  </si>
  <si>
    <t>DA1842089</t>
  </si>
  <si>
    <t>DA1734460</t>
  </si>
  <si>
    <t>DA1978233</t>
  </si>
  <si>
    <t>DA1710777</t>
  </si>
  <si>
    <t>DA1905245</t>
  </si>
  <si>
    <t>DA1637218</t>
  </si>
  <si>
    <t>DA1616238</t>
  </si>
  <si>
    <t>DA1656019</t>
  </si>
  <si>
    <t>DA1837314</t>
  </si>
  <si>
    <t>DA1548230</t>
  </si>
  <si>
    <t>DA1615198</t>
  </si>
  <si>
    <t>DA1795413</t>
  </si>
  <si>
    <t>DA1824340</t>
  </si>
  <si>
    <t>DA1588917</t>
  </si>
  <si>
    <t>DA1850961</t>
  </si>
  <si>
    <t>DA1618538</t>
  </si>
  <si>
    <t>DA1842741</t>
  </si>
  <si>
    <t>DA1911735</t>
  </si>
  <si>
    <t>DA1767796</t>
  </si>
  <si>
    <t>DA1627253</t>
  </si>
  <si>
    <t>DA1712242</t>
  </si>
  <si>
    <t>DA1862821</t>
  </si>
  <si>
    <t>DA1523280</t>
  </si>
  <si>
    <t>DA1646466</t>
  </si>
  <si>
    <t>DA1989331</t>
  </si>
  <si>
    <t>DA1555577</t>
  </si>
  <si>
    <t>DA1665001</t>
  </si>
  <si>
    <t>DA1876155</t>
  </si>
  <si>
    <t>DA1773657</t>
  </si>
  <si>
    <t>DA1990218</t>
  </si>
  <si>
    <t>DA1844029</t>
  </si>
  <si>
    <t>DA1565726</t>
  </si>
  <si>
    <t>DA1702877</t>
  </si>
  <si>
    <t>DA1996072</t>
  </si>
  <si>
    <t>DA1602847</t>
  </si>
  <si>
    <t>DA1802378</t>
  </si>
  <si>
    <t>DA1666193</t>
  </si>
  <si>
    <t>DA1714909</t>
  </si>
  <si>
    <t>DA1545366</t>
  </si>
  <si>
    <t>DA1527693</t>
  </si>
  <si>
    <t>DA1596333</t>
  </si>
  <si>
    <t>DA1601479</t>
  </si>
  <si>
    <t>DA1642974</t>
  </si>
  <si>
    <t>DA1559103</t>
  </si>
  <si>
    <t>DA1621440</t>
  </si>
  <si>
    <t>DA1734869</t>
  </si>
  <si>
    <t>DA1758167</t>
  </si>
  <si>
    <t>DA1976599</t>
  </si>
  <si>
    <t>DA1900851</t>
  </si>
  <si>
    <t>DA1765688</t>
  </si>
  <si>
    <t>DA1833669</t>
  </si>
  <si>
    <t>DA1849823</t>
  </si>
  <si>
    <t>DA1817347</t>
  </si>
  <si>
    <t>DA1779018</t>
  </si>
  <si>
    <t>DA1804843</t>
  </si>
  <si>
    <t>DA1693412</t>
  </si>
  <si>
    <t>DA1750908</t>
  </si>
  <si>
    <t>DA1969142</t>
  </si>
  <si>
    <t>DA1789056</t>
  </si>
  <si>
    <t>DA1815649</t>
  </si>
  <si>
    <t>DA1531932</t>
  </si>
  <si>
    <t>DA1504506</t>
  </si>
  <si>
    <t>DA1579683</t>
  </si>
  <si>
    <t>DA1696365</t>
  </si>
  <si>
    <t>DA1879488</t>
  </si>
  <si>
    <t>DA1942444</t>
  </si>
  <si>
    <t>DA1745077</t>
  </si>
  <si>
    <t>DA1551647</t>
  </si>
  <si>
    <t>DA1886460</t>
  </si>
  <si>
    <t>DA1797977</t>
  </si>
  <si>
    <t>DA1738094</t>
  </si>
  <si>
    <t>DA1538835</t>
  </si>
  <si>
    <t>DA1910521</t>
  </si>
  <si>
    <t>DA1598896</t>
  </si>
  <si>
    <t>DA1731746</t>
  </si>
  <si>
    <t>DA1787170</t>
  </si>
  <si>
    <t>DA1509709</t>
  </si>
  <si>
    <t>DA1793096</t>
  </si>
  <si>
    <t>DA1970493</t>
  </si>
  <si>
    <t>DA1960081</t>
  </si>
  <si>
    <t>DA1530245</t>
  </si>
  <si>
    <t>DA1524699</t>
  </si>
  <si>
    <t>DA1604809</t>
  </si>
  <si>
    <t>DA1661004</t>
  </si>
  <si>
    <t>DA1606809</t>
  </si>
  <si>
    <t>DA1927950</t>
  </si>
  <si>
    <t>DA1685277</t>
  </si>
  <si>
    <t>DA1892263</t>
  </si>
  <si>
    <t>DA1817869</t>
  </si>
  <si>
    <t>DA1570735</t>
  </si>
  <si>
    <t>DA1574885</t>
  </si>
  <si>
    <t>DA1749922</t>
  </si>
  <si>
    <t>DA1686313</t>
  </si>
  <si>
    <t>DA1614503</t>
  </si>
  <si>
    <t>DA1612629</t>
  </si>
  <si>
    <t>DA1580873</t>
  </si>
  <si>
    <t>DA1724721</t>
  </si>
  <si>
    <t>DA1653866</t>
  </si>
  <si>
    <t>DA1594342</t>
  </si>
  <si>
    <t>DA1883407</t>
  </si>
  <si>
    <t>DA1716065</t>
  </si>
  <si>
    <t>DA1695283</t>
  </si>
  <si>
    <t>DA1787568</t>
  </si>
  <si>
    <t>DA1713479</t>
  </si>
  <si>
    <t>DA1547403</t>
  </si>
  <si>
    <t>DA1497609</t>
  </si>
  <si>
    <t>DA1837946</t>
  </si>
  <si>
    <t>DA1732367</t>
  </si>
  <si>
    <t>DA1530558</t>
  </si>
  <si>
    <t>DA1633948</t>
  </si>
  <si>
    <t>DA1598802</t>
  </si>
  <si>
    <t>DA1541065</t>
  </si>
  <si>
    <t>DA1848449</t>
  </si>
  <si>
    <t>DA1858272</t>
  </si>
  <si>
    <t>DA1612536</t>
  </si>
  <si>
    <t>DA1603024</t>
  </si>
  <si>
    <t>DA1543376</t>
  </si>
  <si>
    <t>DA1788278</t>
  </si>
  <si>
    <t>DA1956182</t>
  </si>
  <si>
    <t>DA1576297</t>
  </si>
  <si>
    <t>DA1799638</t>
  </si>
  <si>
    <t>DA1860626</t>
  </si>
  <si>
    <t>DA1813164</t>
  </si>
  <si>
    <t>DA1872932</t>
  </si>
  <si>
    <t>DA1741806</t>
  </si>
  <si>
    <t>DA1621152</t>
  </si>
  <si>
    <t>DA1755404</t>
  </si>
  <si>
    <t>DA1547163</t>
  </si>
  <si>
    <t>DA1880503</t>
  </si>
  <si>
    <t>DA1926845</t>
  </si>
  <si>
    <t>DA1794746</t>
  </si>
  <si>
    <t>DA1673170</t>
  </si>
  <si>
    <t>DA1964918</t>
  </si>
  <si>
    <t>DA1827785</t>
  </si>
  <si>
    <t>DA1503953</t>
  </si>
  <si>
    <t>DA1716886</t>
  </si>
  <si>
    <t>DA1772416</t>
  </si>
  <si>
    <t>DA1571342</t>
  </si>
  <si>
    <t>DA1750268</t>
  </si>
  <si>
    <t>DA1658204</t>
  </si>
  <si>
    <t>DA1955770</t>
  </si>
  <si>
    <t>DA1639126</t>
  </si>
  <si>
    <t>DA1547106</t>
  </si>
  <si>
    <t>DA1702923</t>
  </si>
  <si>
    <t>DA1827878</t>
  </si>
  <si>
    <t>DA1583690</t>
  </si>
  <si>
    <t>DA1926370</t>
  </si>
  <si>
    <t>DA1704487</t>
  </si>
  <si>
    <t>DA1947163</t>
  </si>
  <si>
    <t>DA1724547</t>
  </si>
  <si>
    <t>DA1604192</t>
  </si>
  <si>
    <t>DA1677317</t>
  </si>
  <si>
    <t>DA1638391</t>
  </si>
  <si>
    <t>DA1978375</t>
  </si>
  <si>
    <t>DA1745774</t>
  </si>
  <si>
    <t>DA1596982</t>
  </si>
  <si>
    <t>DA1886912</t>
  </si>
  <si>
    <t>DA1977692</t>
  </si>
  <si>
    <t>DA1972243</t>
  </si>
  <si>
    <t>DA1555450</t>
  </si>
  <si>
    <t>DA1749703</t>
  </si>
  <si>
    <t>DA1838482</t>
  </si>
  <si>
    <t>DA1877129</t>
  </si>
  <si>
    <t>DA1727245</t>
  </si>
  <si>
    <t>DA1629584</t>
  </si>
  <si>
    <t>DA1769326</t>
  </si>
  <si>
    <t>DA1614518</t>
  </si>
  <si>
    <t>DA1600957</t>
  </si>
  <si>
    <t>DA1559305</t>
  </si>
  <si>
    <t>DA1694501</t>
  </si>
  <si>
    <t>DA1974774</t>
  </si>
  <si>
    <t>DA1767007</t>
  </si>
  <si>
    <t>DA1647568</t>
  </si>
  <si>
    <t>DA1921692</t>
  </si>
  <si>
    <t>DA1841583</t>
  </si>
  <si>
    <t>DA1728209</t>
  </si>
  <si>
    <t>DA1670124</t>
  </si>
  <si>
    <t>DA1861467</t>
  </si>
  <si>
    <t>DA1799246</t>
  </si>
  <si>
    <t>DA1617231</t>
  </si>
  <si>
    <t>DA1910102</t>
  </si>
  <si>
    <t>DA1618141</t>
  </si>
  <si>
    <t>DA1566720</t>
  </si>
  <si>
    <t>DA1574472</t>
  </si>
  <si>
    <t>DA1791912</t>
  </si>
  <si>
    <t>DA1882343</t>
  </si>
  <si>
    <t>DA1798708</t>
  </si>
  <si>
    <t>DA1748186</t>
  </si>
  <si>
    <t>DA1574295</t>
  </si>
  <si>
    <t>DA1606648</t>
  </si>
  <si>
    <t>DA1619932</t>
  </si>
  <si>
    <t>DA1571159</t>
  </si>
  <si>
    <t>DA1809913</t>
  </si>
  <si>
    <t>DA1961161</t>
  </si>
  <si>
    <t>DA1500202</t>
  </si>
  <si>
    <t>DA1640089</t>
  </si>
  <si>
    <t>DA1675934</t>
  </si>
  <si>
    <t>DA1939434</t>
  </si>
  <si>
    <t>DA1951136</t>
  </si>
  <si>
    <t>DA1883205</t>
  </si>
  <si>
    <t>DA1675296</t>
  </si>
  <si>
    <t>DA1536534</t>
  </si>
  <si>
    <t>DA1750534</t>
  </si>
  <si>
    <t>DA1782284</t>
  </si>
  <si>
    <t>DA1838952</t>
  </si>
  <si>
    <t>DA1765255</t>
  </si>
  <si>
    <t>DA1804794</t>
  </si>
  <si>
    <t>DA1716141</t>
  </si>
  <si>
    <t>DA1633313</t>
  </si>
  <si>
    <t>DA1719517</t>
  </si>
  <si>
    <t>DA1968235</t>
  </si>
  <si>
    <t>DA1690292</t>
  </si>
  <si>
    <t>DA1648950</t>
  </si>
  <si>
    <t>DA1537610</t>
  </si>
  <si>
    <t>DA1873958</t>
  </si>
  <si>
    <t>DA1583634</t>
  </si>
  <si>
    <t>DA1927637</t>
  </si>
  <si>
    <t>DA1671591</t>
  </si>
  <si>
    <t>DA1809429</t>
  </si>
  <si>
    <t>DA1995858</t>
  </si>
  <si>
    <t>DA1574658</t>
  </si>
  <si>
    <t>DA1962818</t>
  </si>
  <si>
    <t>DA1569871</t>
  </si>
  <si>
    <t>DA1752768</t>
  </si>
  <si>
    <t>DA1953036</t>
  </si>
  <si>
    <t>DA1628049</t>
  </si>
  <si>
    <t>DA1576344</t>
  </si>
  <si>
    <t>DA1504697</t>
  </si>
  <si>
    <t>DA1558808</t>
  </si>
  <si>
    <t>DA1548720</t>
  </si>
  <si>
    <t>DA1699796</t>
  </si>
  <si>
    <t>DA1750466</t>
  </si>
  <si>
    <t>DA1535223</t>
  </si>
  <si>
    <t>DA1559048</t>
  </si>
  <si>
    <t>DA1806626</t>
  </si>
  <si>
    <t>DA1539911</t>
  </si>
  <si>
    <t>DA1826623</t>
  </si>
  <si>
    <t>DA1846400</t>
  </si>
  <si>
    <t>DA1762891</t>
  </si>
  <si>
    <t>DA1781467</t>
  </si>
  <si>
    <t>DA1787741</t>
  </si>
  <si>
    <t>DA1935080</t>
  </si>
  <si>
    <t>DA1956256</t>
  </si>
  <si>
    <t>DA1617823</t>
  </si>
  <si>
    <t>DA1581207</t>
  </si>
  <si>
    <t>DA1520906</t>
  </si>
  <si>
    <t>DA1865275</t>
  </si>
  <si>
    <t>DA1870899</t>
  </si>
  <si>
    <t>DA1754447</t>
  </si>
  <si>
    <t>DA1814889</t>
  </si>
  <si>
    <t>DA1987842</t>
  </si>
  <si>
    <t>DA1680871</t>
  </si>
  <si>
    <t>DA1773852</t>
  </si>
  <si>
    <t>DA1740205</t>
  </si>
  <si>
    <t>DA1541946</t>
  </si>
  <si>
    <t>DA1726223</t>
  </si>
  <si>
    <t>DA1520956</t>
  </si>
  <si>
    <t>DA1943250</t>
  </si>
  <si>
    <t>DA1688991</t>
  </si>
  <si>
    <t>DA1835556</t>
  </si>
  <si>
    <t>DA1565846</t>
  </si>
  <si>
    <t>DA1731680</t>
  </si>
  <si>
    <t>DA1674489</t>
  </si>
  <si>
    <t>DA1654768</t>
  </si>
  <si>
    <t>DA1532024</t>
  </si>
  <si>
    <t>DA1583145</t>
  </si>
  <si>
    <t>DA1792603</t>
  </si>
  <si>
    <t>DA1951278</t>
  </si>
  <si>
    <t>DA1707034</t>
  </si>
  <si>
    <t>DA1830339</t>
  </si>
  <si>
    <t>DA1931007</t>
  </si>
  <si>
    <t>DA1607115</t>
  </si>
  <si>
    <t>DA1972291</t>
  </si>
  <si>
    <t>DA1983351</t>
  </si>
  <si>
    <t>DA1516962</t>
  </si>
  <si>
    <t>DA1818620</t>
  </si>
  <si>
    <t>DA1888130</t>
  </si>
  <si>
    <t>DA1931057</t>
  </si>
  <si>
    <t>DA1691296</t>
  </si>
  <si>
    <t>DA1812260</t>
  </si>
  <si>
    <t>DA1631722</t>
  </si>
  <si>
    <t>DA1923187</t>
  </si>
  <si>
    <t>DA1552709</t>
  </si>
  <si>
    <t>DA1627367</t>
  </si>
  <si>
    <t>DA1906253</t>
  </si>
  <si>
    <t>DA1521443</t>
  </si>
  <si>
    <t>DA1610664</t>
  </si>
  <si>
    <t>DA1666228</t>
  </si>
  <si>
    <t>DA1848109</t>
  </si>
  <si>
    <t>DA1699678</t>
  </si>
  <si>
    <t>DA1520166</t>
  </si>
  <si>
    <t>DA1606663</t>
  </si>
  <si>
    <t>DA1683261</t>
  </si>
  <si>
    <t>DA1986355</t>
  </si>
  <si>
    <t>DA1549542</t>
  </si>
  <si>
    <t>DA1728808</t>
  </si>
  <si>
    <t>DA1771667</t>
  </si>
  <si>
    <t>DA1827090</t>
  </si>
  <si>
    <t>DA1752111</t>
  </si>
  <si>
    <t>DA1543578</t>
  </si>
  <si>
    <t>DA1605099</t>
  </si>
  <si>
    <t>DA1794968</t>
  </si>
  <si>
    <t>DA1640952</t>
  </si>
  <si>
    <t>DA1683060</t>
  </si>
  <si>
    <t>DA1613375</t>
  </si>
  <si>
    <t>DA1942784</t>
  </si>
  <si>
    <t>DA1623613</t>
  </si>
  <si>
    <t>DA1896872</t>
  </si>
  <si>
    <t>DA1698102</t>
  </si>
  <si>
    <t>DA1557705</t>
  </si>
  <si>
    <t>DA1616351</t>
  </si>
  <si>
    <t>DA1627519</t>
  </si>
  <si>
    <t>DA1954487</t>
  </si>
  <si>
    <t>DA1682714</t>
  </si>
  <si>
    <t>DA1836263</t>
  </si>
  <si>
    <t>DA1541637</t>
  </si>
  <si>
    <t>DA1739507</t>
  </si>
  <si>
    <t>DA1625683</t>
  </si>
  <si>
    <t>DA1970810</t>
  </si>
  <si>
    <t>DA1657301</t>
  </si>
  <si>
    <t>DA1925940</t>
  </si>
  <si>
    <t>DA1771157</t>
  </si>
  <si>
    <t>DA1597071</t>
  </si>
  <si>
    <t>DA1761594</t>
  </si>
  <si>
    <t>DA1592495</t>
  </si>
  <si>
    <t>DA1646991</t>
  </si>
  <si>
    <t>DA1882639</t>
  </si>
  <si>
    <t>DA1993074</t>
  </si>
  <si>
    <t>DA1739504</t>
  </si>
  <si>
    <t>DA1821372</t>
  </si>
  <si>
    <t>DA1611527</t>
  </si>
  <si>
    <t>DA1585996</t>
  </si>
  <si>
    <t>DA1595720</t>
  </si>
  <si>
    <t>DA1642900</t>
  </si>
  <si>
    <t>DA1618377</t>
  </si>
  <si>
    <t>DA1790481</t>
  </si>
  <si>
    <t>DA1741574</t>
  </si>
  <si>
    <t>DA1671208</t>
  </si>
  <si>
    <t>DA1740324</t>
  </si>
  <si>
    <t>DA1543122</t>
  </si>
  <si>
    <t>DA1665944</t>
  </si>
  <si>
    <t>DA1954426</t>
  </si>
  <si>
    <t>DA1689729</t>
  </si>
  <si>
    <t>DA1567216</t>
  </si>
  <si>
    <t>DA1765180</t>
  </si>
  <si>
    <t>DA1660636</t>
  </si>
  <si>
    <t>DA1656439</t>
  </si>
  <si>
    <t>DA1805409</t>
  </si>
  <si>
    <t>DA1551791</t>
  </si>
  <si>
    <t>DA1733661</t>
  </si>
  <si>
    <t>DA1610262</t>
  </si>
  <si>
    <t>DA1592848</t>
  </si>
  <si>
    <t>DA1862288</t>
  </si>
  <si>
    <t>DA1690386</t>
  </si>
  <si>
    <t>DA1551108</t>
  </si>
  <si>
    <t>DA1599207</t>
  </si>
  <si>
    <t>DA1788118</t>
  </si>
  <si>
    <t>DA1588284</t>
  </si>
  <si>
    <t>DA1995896</t>
  </si>
  <si>
    <t>DA1841999</t>
  </si>
  <si>
    <t>DA1700621</t>
  </si>
  <si>
    <t>DA1996859</t>
  </si>
  <si>
    <t>DA1652118</t>
  </si>
  <si>
    <t>DA1749283</t>
  </si>
  <si>
    <t>DA1638332</t>
  </si>
  <si>
    <t>DA1663123</t>
  </si>
  <si>
    <t>DA1918729</t>
  </si>
  <si>
    <t>DA1555367</t>
  </si>
  <si>
    <t>DA1726577</t>
  </si>
  <si>
    <t>DA1968060</t>
  </si>
  <si>
    <t>DA1561583</t>
  </si>
  <si>
    <t>DA1671252</t>
  </si>
  <si>
    <t>DA1910923</t>
  </si>
  <si>
    <t>DA1841417</t>
  </si>
  <si>
    <t>DA1496801</t>
  </si>
  <si>
    <t>DA1823675</t>
  </si>
  <si>
    <t>DA1840839</t>
  </si>
  <si>
    <t>DA1884443</t>
  </si>
  <si>
    <t>DA1872561</t>
  </si>
  <si>
    <t>DA1617550</t>
  </si>
  <si>
    <t>DA1969943</t>
  </si>
  <si>
    <t>DA1788184</t>
  </si>
  <si>
    <t>DA1735121</t>
  </si>
  <si>
    <t>DA1700845</t>
  </si>
  <si>
    <t>DA1702536</t>
  </si>
  <si>
    <t>DA1661698</t>
  </si>
  <si>
    <t>DA1610200</t>
  </si>
  <si>
    <t>DA1956252</t>
  </si>
  <si>
    <t>DA1683630</t>
  </si>
  <si>
    <t>DA1573100</t>
  </si>
  <si>
    <t>DA1849607</t>
  </si>
  <si>
    <t>DA1893235</t>
  </si>
  <si>
    <t>DA1891739</t>
  </si>
  <si>
    <t>DA1590392</t>
  </si>
  <si>
    <t>DA1791989</t>
  </si>
  <si>
    <t>DA1540560</t>
  </si>
  <si>
    <t>DA1671905</t>
  </si>
  <si>
    <t>DA1528805</t>
  </si>
  <si>
    <t>DA1745942</t>
  </si>
  <si>
    <t>DA1671918</t>
  </si>
  <si>
    <t>DA1991690</t>
  </si>
  <si>
    <t>DA1541859</t>
  </si>
  <si>
    <t>DA1995211</t>
  </si>
  <si>
    <t>DA1576812</t>
  </si>
  <si>
    <t>DA1539240</t>
  </si>
  <si>
    <t>DA1983353</t>
  </si>
  <si>
    <t>DA1563779</t>
  </si>
  <si>
    <t>DA1601761</t>
  </si>
  <si>
    <t>DA1586760</t>
  </si>
  <si>
    <t>DA1683367</t>
  </si>
  <si>
    <t>DA1593294</t>
  </si>
  <si>
    <t>DA1988722</t>
  </si>
  <si>
    <t>DA1792471</t>
  </si>
  <si>
    <t>DA1527961</t>
  </si>
  <si>
    <t>DA1729776</t>
  </si>
  <si>
    <t>DA1726030</t>
  </si>
  <si>
    <t>DA1812121</t>
  </si>
  <si>
    <t>DA1708310</t>
  </si>
  <si>
    <t>DA1828425</t>
  </si>
  <si>
    <t>DA1863311</t>
  </si>
  <si>
    <t>DA1624765</t>
  </si>
  <si>
    <t>DA1833728</t>
  </si>
  <si>
    <t>DA1907283</t>
  </si>
  <si>
    <t>DA1512289</t>
  </si>
  <si>
    <t>DA1809597</t>
  </si>
  <si>
    <t>DA1948459</t>
  </si>
  <si>
    <t>DA1989551</t>
  </si>
  <si>
    <t>DA1719379</t>
  </si>
  <si>
    <t>DA1596672</t>
  </si>
  <si>
    <t>DA1555253</t>
  </si>
  <si>
    <t>DA1647094</t>
  </si>
  <si>
    <t>DA1537676</t>
  </si>
  <si>
    <t>DA1810192</t>
  </si>
  <si>
    <t>DA1678947</t>
  </si>
  <si>
    <t>DA1822433</t>
  </si>
  <si>
    <t>DA1509389</t>
  </si>
  <si>
    <t>DA1601078</t>
  </si>
  <si>
    <t>DA1627474</t>
  </si>
  <si>
    <t>DA1976928</t>
  </si>
  <si>
    <t>DA1539672</t>
  </si>
  <si>
    <t>DA1745607</t>
  </si>
  <si>
    <t>DA1761866</t>
  </si>
  <si>
    <t>DA1700997</t>
  </si>
  <si>
    <t>DA1554593</t>
  </si>
  <si>
    <t>DA1552593</t>
  </si>
  <si>
    <t>DA1654936</t>
  </si>
  <si>
    <t>DA1847566</t>
  </si>
  <si>
    <t>DA1928688</t>
  </si>
  <si>
    <t>DA1681039</t>
  </si>
  <si>
    <t>DA1536186</t>
  </si>
  <si>
    <t>DA1905634</t>
  </si>
  <si>
    <t>DA1881395</t>
  </si>
  <si>
    <t>DA1610901</t>
  </si>
  <si>
    <t>DA1622286</t>
  </si>
  <si>
    <t>DA1573586</t>
  </si>
  <si>
    <t>DA1685140</t>
  </si>
  <si>
    <t>DA1524912</t>
  </si>
  <si>
    <t>DA1670409</t>
  </si>
  <si>
    <t>DA1933070</t>
  </si>
  <si>
    <t>DA1560453</t>
  </si>
  <si>
    <t>DA1582111</t>
  </si>
  <si>
    <t>DA1599536</t>
  </si>
  <si>
    <t>DA1786014</t>
  </si>
  <si>
    <t>DA1895480</t>
  </si>
  <si>
    <t>DA1793135</t>
  </si>
  <si>
    <t>DA1514024</t>
  </si>
  <si>
    <t>DA1880874</t>
  </si>
  <si>
    <t>DA1580253</t>
  </si>
  <si>
    <t>DA1747094</t>
  </si>
  <si>
    <t>DA1593526</t>
  </si>
  <si>
    <t>DA1735389</t>
  </si>
  <si>
    <t>DA1891161</t>
  </si>
  <si>
    <t>DA1828408</t>
  </si>
  <si>
    <t>DA1529178</t>
  </si>
  <si>
    <t>DA1664481</t>
  </si>
  <si>
    <t>DA1605415</t>
  </si>
  <si>
    <t>DA1808826</t>
  </si>
  <si>
    <t>DA1699508</t>
  </si>
  <si>
    <t>DA1717934</t>
  </si>
  <si>
    <t>DA1881230</t>
  </si>
  <si>
    <t>DA1596561</t>
  </si>
  <si>
    <t>DA1521827</t>
  </si>
  <si>
    <t>DA1651282</t>
  </si>
  <si>
    <t>DA1848670</t>
  </si>
  <si>
    <t>DA1871909</t>
  </si>
  <si>
    <t>DA1777789</t>
  </si>
  <si>
    <t>DA1912371</t>
  </si>
  <si>
    <t>DA1934548</t>
  </si>
  <si>
    <t>DA1778196</t>
  </si>
  <si>
    <t>DA1614170</t>
  </si>
  <si>
    <t>DA1699896</t>
  </si>
  <si>
    <t>DA1781072</t>
  </si>
  <si>
    <t>DA1855731</t>
  </si>
  <si>
    <t>DA1911742</t>
  </si>
  <si>
    <t>DA1925666</t>
  </si>
  <si>
    <t>DA1500617</t>
  </si>
  <si>
    <t>DA1975944</t>
  </si>
  <si>
    <t>DA1691011</t>
  </si>
  <si>
    <t>DA1929969</t>
  </si>
  <si>
    <t>DA1538305</t>
  </si>
  <si>
    <t>DA1630753</t>
  </si>
  <si>
    <t>DA1848484</t>
  </si>
  <si>
    <t>DA1803542</t>
  </si>
  <si>
    <t>DA1777439</t>
  </si>
  <si>
    <t>DA1664427</t>
  </si>
  <si>
    <t>DA1544547</t>
  </si>
  <si>
    <t>DA1728988</t>
  </si>
  <si>
    <t>DA1845511</t>
  </si>
  <si>
    <t>DA1617230</t>
  </si>
  <si>
    <t>DA1719019</t>
  </si>
  <si>
    <t>DA1575360</t>
  </si>
  <si>
    <t>DA1593509</t>
  </si>
  <si>
    <t>DA1830889</t>
  </si>
  <si>
    <t>DA1593969</t>
  </si>
  <si>
    <t>DA1663556</t>
  </si>
  <si>
    <t>DA1777722</t>
  </si>
  <si>
    <t>DA1686681</t>
  </si>
  <si>
    <t>DA1856220</t>
  </si>
  <si>
    <t>DA1586364</t>
  </si>
  <si>
    <t>DA1551737</t>
  </si>
  <si>
    <t>DA1799821</t>
  </si>
  <si>
    <t>DA1706412</t>
  </si>
  <si>
    <t>DA1874293</t>
  </si>
  <si>
    <t>DA1689549</t>
  </si>
  <si>
    <t>DA1664923</t>
  </si>
  <si>
    <t>DA1924751</t>
  </si>
  <si>
    <t>DA1572723</t>
  </si>
  <si>
    <t>DA1522227</t>
  </si>
  <si>
    <t>DA1689667</t>
  </si>
  <si>
    <t>DA1990818</t>
  </si>
  <si>
    <t>DA1776273</t>
  </si>
  <si>
    <t>DA1567700</t>
  </si>
  <si>
    <t>DA1659622</t>
  </si>
  <si>
    <t>DA1847971</t>
  </si>
  <si>
    <t>DA1795745</t>
  </si>
  <si>
    <t>DA1907443</t>
  </si>
  <si>
    <t>DA1805889</t>
  </si>
  <si>
    <t>DA1985186</t>
  </si>
  <si>
    <t>DA1650297</t>
  </si>
  <si>
    <t>DA1508779</t>
  </si>
  <si>
    <t>DA1840422</t>
  </si>
  <si>
    <t>DA1692153</t>
  </si>
  <si>
    <t>DA1983047</t>
  </si>
  <si>
    <t>DA1612326</t>
  </si>
  <si>
    <t>DA1870259</t>
  </si>
  <si>
    <t>DA1742420</t>
  </si>
  <si>
    <t>DA1622373</t>
  </si>
  <si>
    <t>DA1636936</t>
  </si>
  <si>
    <t>DA1553003</t>
  </si>
  <si>
    <t>DA1707434</t>
  </si>
  <si>
    <t>DA1851120</t>
  </si>
  <si>
    <t>DA1697997</t>
  </si>
  <si>
    <t>DA1701372</t>
  </si>
  <si>
    <t>DA1809606</t>
  </si>
  <si>
    <t>DA1503124</t>
  </si>
  <si>
    <t>DA1812967</t>
  </si>
  <si>
    <t>DA1778144</t>
  </si>
  <si>
    <t>DA1630790</t>
  </si>
  <si>
    <t>DA1725460</t>
  </si>
  <si>
    <t>DA1796197</t>
  </si>
  <si>
    <t>DA1682558</t>
  </si>
  <si>
    <t>DA1568985</t>
  </si>
  <si>
    <t>DA1994258</t>
  </si>
  <si>
    <t>DA1614122</t>
  </si>
  <si>
    <t>DA1834877</t>
  </si>
  <si>
    <t>DA1795089</t>
  </si>
  <si>
    <t>DA1820096</t>
  </si>
  <si>
    <t>DA1607982</t>
  </si>
  <si>
    <t>DA1901084</t>
  </si>
  <si>
    <t>DA1982874</t>
  </si>
  <si>
    <t>DA1663084</t>
  </si>
  <si>
    <t>DA1602622</t>
  </si>
  <si>
    <t>DA1733064</t>
  </si>
  <si>
    <t>DA1709725</t>
  </si>
  <si>
    <t>DA1926758</t>
  </si>
  <si>
    <t>DA1553352</t>
  </si>
  <si>
    <t>DA1989108</t>
  </si>
  <si>
    <t>DA1789758</t>
  </si>
  <si>
    <t>DA1569269</t>
  </si>
  <si>
    <t>DA1659902</t>
  </si>
  <si>
    <t>DA1859845</t>
  </si>
  <si>
    <t>DA1819958</t>
  </si>
  <si>
    <t>DA1951054</t>
  </si>
  <si>
    <t>DA1798387</t>
  </si>
  <si>
    <t>DA1662370</t>
  </si>
  <si>
    <t>DA1786731</t>
  </si>
  <si>
    <t>DA1997303</t>
  </si>
  <si>
    <t>DA1719229</t>
  </si>
  <si>
    <t>DA1576613</t>
  </si>
  <si>
    <t>DA1519167</t>
  </si>
  <si>
    <t>DA1662501</t>
  </si>
  <si>
    <t>DA1872732</t>
  </si>
  <si>
    <t>DA1717334</t>
  </si>
  <si>
    <t>DA1643474</t>
  </si>
  <si>
    <t>DA1952442</t>
  </si>
  <si>
    <t>DA1537407</t>
  </si>
  <si>
    <t>DA1791208</t>
  </si>
  <si>
    <t>DA1707417</t>
  </si>
  <si>
    <t>DA1579449</t>
  </si>
  <si>
    <t>DA1610632</t>
  </si>
  <si>
    <t>DA1519454</t>
  </si>
  <si>
    <t>DA1901584</t>
  </si>
  <si>
    <t>DA1672378</t>
  </si>
  <si>
    <t>DA1941854</t>
  </si>
  <si>
    <t>DA1577988</t>
  </si>
  <si>
    <t>DA1588277</t>
  </si>
  <si>
    <t>DA1989631</t>
  </si>
  <si>
    <t>DA1562968</t>
  </si>
  <si>
    <t>DA1868917</t>
  </si>
  <si>
    <t>DA1814770</t>
  </si>
  <si>
    <t>DA1693126</t>
  </si>
  <si>
    <t>DA1574870</t>
  </si>
  <si>
    <t>DA1652465</t>
  </si>
  <si>
    <t>DA1583737</t>
  </si>
  <si>
    <t>DA1678443</t>
  </si>
  <si>
    <t>DA1786991</t>
  </si>
  <si>
    <t>DA1886263</t>
  </si>
  <si>
    <t>DA1773440</t>
  </si>
  <si>
    <t>DA1557317</t>
  </si>
  <si>
    <t>DA1834233</t>
  </si>
  <si>
    <t>DA1713104</t>
  </si>
  <si>
    <t>DA1522151</t>
  </si>
  <si>
    <t>DA1843266</t>
  </si>
  <si>
    <t>DA1570845</t>
  </si>
  <si>
    <t>DA1697331</t>
  </si>
  <si>
    <t>DA1882941</t>
  </si>
  <si>
    <t>DA1548855</t>
  </si>
  <si>
    <t>DA1701135</t>
  </si>
  <si>
    <t>DA1901575</t>
  </si>
  <si>
    <t>DA1548858</t>
  </si>
  <si>
    <t>DA1857483</t>
  </si>
  <si>
    <t>DA1693254</t>
  </si>
  <si>
    <t>DA1616674</t>
  </si>
  <si>
    <t>DA1853126</t>
  </si>
  <si>
    <t>DA1542884</t>
  </si>
  <si>
    <t>DA1744386</t>
  </si>
  <si>
    <t>DA1663687</t>
  </si>
  <si>
    <t>DA1604239</t>
  </si>
  <si>
    <t>DA1737039</t>
  </si>
  <si>
    <t>DA1979588</t>
  </si>
  <si>
    <t>DA1835974</t>
  </si>
  <si>
    <t>DA1766180</t>
  </si>
  <si>
    <t>DA1699815</t>
  </si>
  <si>
    <t>DA1853862</t>
  </si>
  <si>
    <t>DA1739740</t>
  </si>
  <si>
    <t>DA1611376</t>
  </si>
  <si>
    <t>DA1518198</t>
  </si>
  <si>
    <t>DA1869901</t>
  </si>
  <si>
    <t>DA1839757</t>
  </si>
  <si>
    <t>DA1600438</t>
  </si>
  <si>
    <t>DA1988268</t>
  </si>
  <si>
    <t>DA1669907</t>
  </si>
  <si>
    <t>DA1534295</t>
  </si>
  <si>
    <t>DA1933208</t>
  </si>
  <si>
    <t>DA1957517</t>
  </si>
  <si>
    <t>DA1905548</t>
  </si>
  <si>
    <t>DA1687641</t>
  </si>
  <si>
    <t>DA1941977</t>
  </si>
  <si>
    <t>DA1556675</t>
  </si>
  <si>
    <t>DA1634683</t>
  </si>
  <si>
    <t>DA1704136</t>
  </si>
  <si>
    <t>DA1602541</t>
  </si>
  <si>
    <t>DA1513606</t>
  </si>
  <si>
    <t>DA1773969</t>
  </si>
  <si>
    <t>DA1902687</t>
  </si>
  <si>
    <t>DA1586097</t>
  </si>
  <si>
    <t>DA1849538</t>
  </si>
  <si>
    <t>DA1638819</t>
  </si>
  <si>
    <t>DA1985650</t>
  </si>
  <si>
    <t>DA1913349</t>
  </si>
  <si>
    <t>DA1752385</t>
  </si>
  <si>
    <t>DA1943974</t>
  </si>
  <si>
    <t>DA1727459</t>
  </si>
  <si>
    <t>DA1563849</t>
  </si>
  <si>
    <t>DA1617866</t>
  </si>
  <si>
    <t>DA1969198</t>
  </si>
  <si>
    <t>DA1732500</t>
  </si>
  <si>
    <t>DA1807312</t>
  </si>
  <si>
    <t>DA1779171</t>
  </si>
  <si>
    <t>DA1512965</t>
  </si>
  <si>
    <t>DA1669714</t>
  </si>
  <si>
    <t>DA1531471</t>
  </si>
  <si>
    <t>DA1988911</t>
  </si>
  <si>
    <t>DA1805573</t>
  </si>
  <si>
    <t>DA1990044</t>
  </si>
  <si>
    <t>DA1556678</t>
  </si>
  <si>
    <t>DA1930513</t>
  </si>
  <si>
    <t>DA1856705</t>
  </si>
  <si>
    <t>DA1644405</t>
  </si>
  <si>
    <t>DA1506007</t>
  </si>
  <si>
    <t>DA1670720</t>
  </si>
  <si>
    <t>DA1564624</t>
  </si>
  <si>
    <t>DA1835550</t>
  </si>
  <si>
    <t>DA1530239</t>
  </si>
  <si>
    <t>DA1656135</t>
  </si>
  <si>
    <t>DA1581584</t>
  </si>
  <si>
    <t>DA1669879</t>
  </si>
  <si>
    <t>DA1581384</t>
  </si>
  <si>
    <t>DA1937049</t>
  </si>
  <si>
    <t>DA1698433</t>
  </si>
  <si>
    <t>DA1874794</t>
  </si>
  <si>
    <t>DA1996576</t>
  </si>
  <si>
    <t>DA1680796</t>
  </si>
  <si>
    <t>DA1694064</t>
  </si>
  <si>
    <t>DA1739076</t>
  </si>
  <si>
    <t>DA1998579</t>
  </si>
  <si>
    <t>DA1820591</t>
  </si>
  <si>
    <t>DA1574632</t>
  </si>
  <si>
    <t>DA1543396</t>
  </si>
  <si>
    <t>DA1513880</t>
  </si>
  <si>
    <t>DA1664872</t>
  </si>
  <si>
    <t>DA1717787</t>
  </si>
  <si>
    <t>DA1977567</t>
  </si>
  <si>
    <t>DA1921173</t>
  </si>
  <si>
    <t>DA1750266</t>
  </si>
  <si>
    <t>DA1775032</t>
  </si>
  <si>
    <t>DA1539988</t>
  </si>
  <si>
    <t>DA1717272</t>
  </si>
  <si>
    <t>DA1667791</t>
  </si>
  <si>
    <t>DA1582050</t>
  </si>
  <si>
    <t>DA1863875</t>
  </si>
  <si>
    <t>DA1943305</t>
  </si>
  <si>
    <t>DA1774241</t>
  </si>
  <si>
    <t>DA1843306</t>
  </si>
  <si>
    <t>DA1908270</t>
  </si>
  <si>
    <t>DA1671609</t>
  </si>
  <si>
    <t>DA1528906</t>
  </si>
  <si>
    <t>DA1861539</t>
  </si>
  <si>
    <t>DA1587576</t>
  </si>
  <si>
    <t>DA1771903</t>
  </si>
  <si>
    <t>DA1537629</t>
  </si>
  <si>
    <t>DA1785434</t>
  </si>
  <si>
    <t>DA1909594</t>
  </si>
  <si>
    <t>DA1601516</t>
  </si>
  <si>
    <t>DA1968229</t>
  </si>
  <si>
    <t>DA1598341</t>
  </si>
  <si>
    <t>DA1940038</t>
  </si>
  <si>
    <t>DA1849238</t>
  </si>
  <si>
    <t>DA1850771</t>
  </si>
  <si>
    <t>DA1815996</t>
  </si>
  <si>
    <t>DA1659232</t>
  </si>
  <si>
    <t>DA1575628</t>
  </si>
  <si>
    <t>DA1947767</t>
  </si>
  <si>
    <t>DA1551970</t>
  </si>
  <si>
    <t>DA1651158</t>
  </si>
  <si>
    <t>DA1978126</t>
  </si>
  <si>
    <t>DA1736535</t>
  </si>
  <si>
    <t>DA1839695</t>
  </si>
  <si>
    <t>DA1554661</t>
  </si>
  <si>
    <t>DA1703892</t>
  </si>
  <si>
    <t>DA1670386</t>
  </si>
  <si>
    <t>DA1749285</t>
  </si>
  <si>
    <t>DA1641670</t>
  </si>
  <si>
    <t>DA1672808</t>
  </si>
  <si>
    <t>DA1675257</t>
  </si>
  <si>
    <t>DA1789582</t>
  </si>
  <si>
    <t>DA1895649</t>
  </si>
  <si>
    <t>DA1642623</t>
  </si>
  <si>
    <t>DA1608281</t>
  </si>
  <si>
    <t>DA1565571</t>
  </si>
  <si>
    <t>DA1730934</t>
  </si>
  <si>
    <t>DA1916028</t>
  </si>
  <si>
    <t>DA1922214</t>
  </si>
  <si>
    <t>DA1779717</t>
  </si>
  <si>
    <t>DA1621819</t>
  </si>
  <si>
    <t>DA1974910</t>
  </si>
  <si>
    <t>DA1644490</t>
  </si>
  <si>
    <t>DA1563036</t>
  </si>
  <si>
    <t>DA1781862</t>
  </si>
  <si>
    <t>DA1645478</t>
  </si>
  <si>
    <t>DA1592186</t>
  </si>
  <si>
    <t>DA1713873</t>
  </si>
  <si>
    <t>DA1871213</t>
  </si>
  <si>
    <t>DA1635758</t>
  </si>
  <si>
    <t>DA1840772</t>
  </si>
  <si>
    <t>DA1587684</t>
  </si>
  <si>
    <t>DA1969969</t>
  </si>
  <si>
    <t>DA1607398</t>
  </si>
  <si>
    <t>DA1852981</t>
  </si>
  <si>
    <t>DA1498922</t>
  </si>
  <si>
    <t>DA1574162</t>
  </si>
  <si>
    <t>DA1849934</t>
  </si>
  <si>
    <t>DA1897506</t>
  </si>
  <si>
    <t>DA1738841</t>
  </si>
  <si>
    <t>DA1732763</t>
  </si>
  <si>
    <t>DA1935017</t>
  </si>
  <si>
    <t>DA1991517</t>
  </si>
  <si>
    <t>DA1785039</t>
  </si>
  <si>
    <t>DA1760435</t>
  </si>
  <si>
    <t>DA1571537</t>
  </si>
  <si>
    <t>DA1772370</t>
  </si>
  <si>
    <t>DA1716649</t>
  </si>
  <si>
    <t>DA1626418</t>
  </si>
  <si>
    <t>DA1707758</t>
  </si>
  <si>
    <t>DA1609480</t>
  </si>
  <si>
    <t>DA1546257</t>
  </si>
  <si>
    <t>DA1995877</t>
  </si>
  <si>
    <t>DA1776007</t>
  </si>
  <si>
    <t>DA1880245</t>
  </si>
  <si>
    <t>DA1646020</t>
  </si>
  <si>
    <t>DA1666566</t>
  </si>
  <si>
    <t>DA1633247</t>
  </si>
  <si>
    <t>DA1542398</t>
  </si>
  <si>
    <t>DA1771552</t>
  </si>
  <si>
    <t>DA1818808</t>
  </si>
  <si>
    <t>DA1566347</t>
  </si>
  <si>
    <t>DA1582390</t>
  </si>
  <si>
    <t>DA1591991</t>
  </si>
  <si>
    <t>DA1569329</t>
  </si>
  <si>
    <t>DA1793703</t>
  </si>
  <si>
    <t>DA1691502</t>
  </si>
  <si>
    <t>DA1983283</t>
  </si>
  <si>
    <t>DA1678863</t>
  </si>
  <si>
    <t>DA1896877</t>
  </si>
  <si>
    <t>DA1688973</t>
  </si>
  <si>
    <t>DA1564946</t>
  </si>
  <si>
    <t>DA1907023</t>
  </si>
  <si>
    <t>DA1630200</t>
  </si>
  <si>
    <t>DA1636387</t>
  </si>
  <si>
    <t>DA1686707</t>
  </si>
  <si>
    <t>DA1715845</t>
  </si>
  <si>
    <t>DA1650636</t>
  </si>
  <si>
    <t>DA1921754</t>
  </si>
  <si>
    <t>DA1884090</t>
  </si>
  <si>
    <t>DA1668685</t>
  </si>
  <si>
    <t>DA1495228</t>
  </si>
  <si>
    <t>DA1612286</t>
  </si>
  <si>
    <t>DA1749109</t>
  </si>
  <si>
    <t>DA1512111</t>
  </si>
  <si>
    <t>DA1827606</t>
  </si>
  <si>
    <t>DA1535044</t>
  </si>
  <si>
    <t>DA1676834</t>
  </si>
  <si>
    <t>DA1525606</t>
  </si>
  <si>
    <t>DA1697407</t>
  </si>
  <si>
    <t>DA1532570</t>
  </si>
  <si>
    <t>DA1770640</t>
  </si>
  <si>
    <t>DA1565211</t>
  </si>
  <si>
    <t>DA1768070</t>
  </si>
  <si>
    <t>DA1703830</t>
  </si>
  <si>
    <t>DA1773180</t>
  </si>
  <si>
    <t>DA1931595</t>
  </si>
  <si>
    <t>DA1548722</t>
  </si>
  <si>
    <t>DA1814935</t>
  </si>
  <si>
    <t>DA1905119</t>
  </si>
  <si>
    <t>DA1891314</t>
  </si>
  <si>
    <t>DA1567857</t>
  </si>
  <si>
    <t>DA1526041</t>
  </si>
  <si>
    <t>DA1979060</t>
  </si>
  <si>
    <t>DA1929600</t>
  </si>
  <si>
    <t>DA1871048</t>
  </si>
  <si>
    <t>DA1656884</t>
  </si>
  <si>
    <t>DA1578810</t>
  </si>
  <si>
    <t>DA1544101</t>
  </si>
  <si>
    <t>DA1655468</t>
  </si>
  <si>
    <t>DA1533399</t>
  </si>
  <si>
    <t>DA1811011</t>
  </si>
  <si>
    <t>DA1588865</t>
  </si>
  <si>
    <t>DA1997188</t>
  </si>
  <si>
    <t>DA1964115</t>
  </si>
  <si>
    <t>DA1654436</t>
  </si>
  <si>
    <t>DA1909562</t>
  </si>
  <si>
    <t>DA1581303</t>
  </si>
  <si>
    <t>DA1572132</t>
  </si>
  <si>
    <t>DA1782497</t>
  </si>
  <si>
    <t>DA1540822</t>
  </si>
  <si>
    <t>DA1740176</t>
  </si>
  <si>
    <t>DA1727756</t>
  </si>
  <si>
    <t>DA1595435</t>
  </si>
  <si>
    <t>DA1987045</t>
  </si>
  <si>
    <t>DA1742428</t>
  </si>
  <si>
    <t>DA1529592</t>
  </si>
  <si>
    <t>DA1786272</t>
  </si>
  <si>
    <t>DA1523258</t>
  </si>
  <si>
    <t>DA1513496</t>
  </si>
  <si>
    <t>DA1512586</t>
  </si>
  <si>
    <t>DA1934553</t>
  </si>
  <si>
    <t>DA1819722</t>
  </si>
  <si>
    <t>DA1723015</t>
  </si>
  <si>
    <t>DA1877764</t>
  </si>
  <si>
    <t>DA1657573</t>
  </si>
  <si>
    <t>DA1942219</t>
  </si>
  <si>
    <t>DA1842735</t>
  </si>
  <si>
    <t>DA1999995</t>
  </si>
  <si>
    <t>DA1677240</t>
  </si>
  <si>
    <t>DA1998906</t>
  </si>
  <si>
    <t>DA1534801</t>
  </si>
  <si>
    <t>DA1687378</t>
  </si>
  <si>
    <t>DA1741443</t>
  </si>
  <si>
    <t>DA1824239</t>
  </si>
  <si>
    <t>DA1776047</t>
  </si>
  <si>
    <t>DA1693019</t>
  </si>
  <si>
    <t>DA1879159</t>
  </si>
  <si>
    <t>DA1557280</t>
  </si>
  <si>
    <t>DA1911362</t>
  </si>
  <si>
    <t>DA1588553</t>
  </si>
  <si>
    <t>DA1668945</t>
  </si>
  <si>
    <t>DA1886335</t>
  </si>
  <si>
    <t>DA1790242</t>
  </si>
  <si>
    <t>DA1976476</t>
  </si>
  <si>
    <t>DA1773579</t>
  </si>
  <si>
    <t>DA1691870</t>
  </si>
  <si>
    <t>DA1544282</t>
  </si>
  <si>
    <t>DA1850549</t>
  </si>
  <si>
    <t>DA1570523</t>
  </si>
  <si>
    <t>DA1600401</t>
  </si>
  <si>
    <t>DA1960815</t>
  </si>
  <si>
    <t>DA1922702</t>
  </si>
  <si>
    <t>DA1752879</t>
  </si>
  <si>
    <t>DA1768528</t>
  </si>
  <si>
    <t>DA1702384</t>
  </si>
  <si>
    <t>DA1924788</t>
  </si>
  <si>
    <t>DA1702541</t>
  </si>
  <si>
    <t>DA1564718</t>
  </si>
  <si>
    <t>DA1757155</t>
  </si>
  <si>
    <t>DA1900642</t>
  </si>
  <si>
    <t>DA1975378</t>
  </si>
  <si>
    <t>DA1897827</t>
  </si>
  <si>
    <t>DA1779863</t>
  </si>
  <si>
    <t>DA1715232</t>
  </si>
  <si>
    <t>DA1602807</t>
  </si>
  <si>
    <t>DA1864753</t>
  </si>
  <si>
    <t>DA1750435</t>
  </si>
  <si>
    <t>DA1633535</t>
  </si>
  <si>
    <t>DA1734241</t>
  </si>
  <si>
    <t>DA1932202</t>
  </si>
  <si>
    <t>DA1600425</t>
  </si>
  <si>
    <t>DA1737637</t>
  </si>
  <si>
    <t>DA1861010</t>
  </si>
  <si>
    <t>DA1817874</t>
  </si>
  <si>
    <t>DA1558203</t>
  </si>
  <si>
    <t>DA1517959</t>
  </si>
  <si>
    <t>DA1627887</t>
  </si>
  <si>
    <t>DA1558224</t>
  </si>
  <si>
    <t>DA1966462</t>
  </si>
  <si>
    <t>DA1550966</t>
  </si>
  <si>
    <t>DA1763971</t>
  </si>
  <si>
    <t>DA1648488</t>
  </si>
  <si>
    <t>DA1866770</t>
  </si>
  <si>
    <t>DA1598766</t>
  </si>
  <si>
    <t>DA1743878</t>
  </si>
  <si>
    <t>DA1828185</t>
  </si>
  <si>
    <t>DA1549466</t>
  </si>
  <si>
    <t>DA1940843</t>
  </si>
  <si>
    <t>DA1569575</t>
  </si>
  <si>
    <t>DA1513235</t>
  </si>
  <si>
    <t>DA1921507</t>
  </si>
  <si>
    <t>DA1699738</t>
  </si>
  <si>
    <t>DA1816180</t>
  </si>
  <si>
    <t>DA1615571</t>
  </si>
  <si>
    <t>DA1513112</t>
  </si>
  <si>
    <t>DA1688474</t>
  </si>
  <si>
    <t>DA1856448</t>
  </si>
  <si>
    <t>DA1769196</t>
  </si>
  <si>
    <t>DA1806000</t>
  </si>
  <si>
    <t>DA1877112</t>
  </si>
  <si>
    <t>DA1731954</t>
  </si>
  <si>
    <t>DA1656619</t>
  </si>
  <si>
    <t>DA1629327</t>
  </si>
  <si>
    <t>DA1821328</t>
  </si>
  <si>
    <t>DA1573120</t>
  </si>
  <si>
    <t>DA1922325</t>
  </si>
  <si>
    <t>DA1508157</t>
  </si>
  <si>
    <t>DA1693997</t>
  </si>
  <si>
    <t>DA1527126</t>
  </si>
  <si>
    <t>DA1805913</t>
  </si>
  <si>
    <t>DA1555078</t>
  </si>
  <si>
    <t>DA1835028</t>
  </si>
  <si>
    <t>DA1519743</t>
  </si>
  <si>
    <t>DA1598662</t>
  </si>
  <si>
    <t>DA1862465</t>
  </si>
  <si>
    <t>DA1982687</t>
  </si>
  <si>
    <t>DA1731999</t>
  </si>
  <si>
    <t>DA1887614</t>
  </si>
  <si>
    <t>DA1899254</t>
  </si>
  <si>
    <t>DA1492692</t>
  </si>
  <si>
    <t>DA1622999</t>
  </si>
  <si>
    <t>DA1960576</t>
  </si>
  <si>
    <t>DA1908443</t>
  </si>
  <si>
    <t>DA1667444</t>
  </si>
  <si>
    <t>DA1596085</t>
  </si>
  <si>
    <t>DA1610488</t>
  </si>
  <si>
    <t>DA1606355</t>
  </si>
  <si>
    <t>DA1955862</t>
  </si>
  <si>
    <t>DA1638044</t>
  </si>
  <si>
    <t>DA1782180</t>
  </si>
  <si>
    <t>DA1949039</t>
  </si>
  <si>
    <t>DA1903719</t>
  </si>
  <si>
    <t>DA1661951</t>
  </si>
  <si>
    <t>DA1636061</t>
  </si>
  <si>
    <t>DA1901983</t>
  </si>
  <si>
    <t>DA1515677</t>
  </si>
  <si>
    <t>DA1580280</t>
  </si>
  <si>
    <t>DA1753581</t>
  </si>
  <si>
    <t>DA1779772</t>
  </si>
  <si>
    <t>DA1942984</t>
  </si>
  <si>
    <t>DA1684072</t>
  </si>
  <si>
    <t>DA1984026</t>
  </si>
  <si>
    <t>DA1743678</t>
  </si>
  <si>
    <t>DA1758243</t>
  </si>
  <si>
    <t>DA1784023</t>
  </si>
  <si>
    <t>DA1618256</t>
  </si>
  <si>
    <t>DA1951452</t>
  </si>
  <si>
    <t>DA1989582</t>
  </si>
  <si>
    <t>DA1762206</t>
  </si>
  <si>
    <t>DA1535853</t>
  </si>
  <si>
    <t>DA1631788</t>
  </si>
  <si>
    <t>DA1969391</t>
  </si>
  <si>
    <t>DA1695763</t>
  </si>
  <si>
    <t>DA1732948</t>
  </si>
  <si>
    <t>DA1821123</t>
  </si>
  <si>
    <t>DA1534965</t>
  </si>
  <si>
    <t>DA1531165</t>
  </si>
  <si>
    <t>DA1758545</t>
  </si>
  <si>
    <t>DA1631106</t>
  </si>
  <si>
    <t>DA1959517</t>
  </si>
  <si>
    <t>DA1565292</t>
  </si>
  <si>
    <t>DA1874741</t>
  </si>
  <si>
    <t>DA1779217</t>
  </si>
  <si>
    <t>DA1963761</t>
  </si>
  <si>
    <t>DA1868388</t>
  </si>
  <si>
    <t>DA1730919</t>
  </si>
  <si>
    <t>DA1554296</t>
  </si>
  <si>
    <t>DA1799257</t>
  </si>
  <si>
    <t>DA1699892</t>
  </si>
  <si>
    <t>DA1528203</t>
  </si>
  <si>
    <t>DA1714762</t>
  </si>
  <si>
    <t>DA1941620</t>
  </si>
  <si>
    <t>DA1816700</t>
  </si>
  <si>
    <t>DA1609168</t>
  </si>
  <si>
    <t>DA1565799</t>
  </si>
  <si>
    <t>DA1970600</t>
  </si>
  <si>
    <t>DA1851310</t>
  </si>
  <si>
    <t>DA1983162</t>
  </si>
  <si>
    <t>DA1851418</t>
  </si>
  <si>
    <t>DA1870029</t>
  </si>
  <si>
    <t>DA1558760</t>
  </si>
  <si>
    <t>DA1716292</t>
  </si>
  <si>
    <t>DA1916803</t>
  </si>
  <si>
    <t>DA1792290</t>
  </si>
  <si>
    <t>DA1542959</t>
  </si>
  <si>
    <t>DA1791760</t>
  </si>
  <si>
    <t>DA1851154</t>
  </si>
  <si>
    <t>DA1990731</t>
  </si>
  <si>
    <t>DA1986145</t>
  </si>
  <si>
    <t>DA1886383</t>
  </si>
  <si>
    <t>DA1997690</t>
  </si>
  <si>
    <t>DA1847221</t>
  </si>
  <si>
    <t>DA1567304</t>
  </si>
  <si>
    <t>DA1836529</t>
  </si>
  <si>
    <t>DA1525724</t>
  </si>
  <si>
    <t>DA1555410</t>
  </si>
  <si>
    <t>DA1559268</t>
  </si>
  <si>
    <t>DA1978294</t>
  </si>
  <si>
    <t>DA1795570</t>
  </si>
  <si>
    <t>DA1641543</t>
  </si>
  <si>
    <t>DA1858036</t>
  </si>
  <si>
    <t>DA1858146</t>
  </si>
  <si>
    <t>DA1684092</t>
  </si>
  <si>
    <t>DA1758639</t>
  </si>
  <si>
    <t>DA1823927</t>
  </si>
  <si>
    <t>DA1666645</t>
  </si>
  <si>
    <t>DA1653057</t>
  </si>
  <si>
    <t>DA1999460</t>
  </si>
  <si>
    <t>DA1874717</t>
  </si>
  <si>
    <t>DA1550458</t>
  </si>
  <si>
    <t>DA1945025</t>
  </si>
  <si>
    <t>DA1688058</t>
  </si>
  <si>
    <t>DA1690579</t>
  </si>
  <si>
    <t>DA1519672</t>
  </si>
  <si>
    <t>DA1600208</t>
  </si>
  <si>
    <t>DA1973383</t>
  </si>
  <si>
    <t>DA1638156</t>
  </si>
  <si>
    <t>DA1603906</t>
  </si>
  <si>
    <t>DA1591399</t>
  </si>
  <si>
    <t>DA1692395</t>
  </si>
  <si>
    <t>DA1759925</t>
  </si>
  <si>
    <t>DA1876490</t>
  </si>
  <si>
    <t>DA1992005</t>
  </si>
  <si>
    <t>DA1711956</t>
  </si>
  <si>
    <t>DA1539080</t>
  </si>
  <si>
    <t>DA1980852</t>
  </si>
  <si>
    <t>DA1547502</t>
  </si>
  <si>
    <t>DA1778405</t>
  </si>
  <si>
    <t>DA1556251</t>
  </si>
  <si>
    <t>DA1766124</t>
  </si>
  <si>
    <t>DA1666291</t>
  </si>
  <si>
    <t>DA1856671</t>
  </si>
  <si>
    <t>DA1759689</t>
  </si>
  <si>
    <t>DA1927772</t>
  </si>
  <si>
    <t>DA1620874</t>
  </si>
  <si>
    <t>DA1716600</t>
  </si>
  <si>
    <t>DA1600245</t>
  </si>
  <si>
    <t>DA1591476</t>
  </si>
  <si>
    <t>DA1902213</t>
  </si>
  <si>
    <t>DA1777094</t>
  </si>
  <si>
    <t>DA1860227</t>
  </si>
  <si>
    <t>DA1577099</t>
  </si>
  <si>
    <t>DA1645514</t>
  </si>
  <si>
    <t>DA1801395</t>
  </si>
  <si>
    <t>DA1955554</t>
  </si>
  <si>
    <t>DA1953448</t>
  </si>
  <si>
    <t>DA1992466</t>
  </si>
  <si>
    <t>DA1861774</t>
  </si>
  <si>
    <t>DA1588627</t>
  </si>
  <si>
    <t>DA1570790</t>
  </si>
  <si>
    <t>DA1909220</t>
  </si>
  <si>
    <t>DA1736417</t>
  </si>
  <si>
    <t>DA1665117</t>
  </si>
  <si>
    <t>DA1853513</t>
  </si>
  <si>
    <t>DA1618223</t>
  </si>
  <si>
    <t>DA1833182</t>
  </si>
  <si>
    <t>DA1680835</t>
  </si>
  <si>
    <t>DA1862735</t>
  </si>
  <si>
    <t>DA1642524</t>
  </si>
  <si>
    <t>DA1594865</t>
  </si>
  <si>
    <t>DA1555653</t>
  </si>
  <si>
    <t>DA1573209</t>
  </si>
  <si>
    <t>DA1702460</t>
  </si>
  <si>
    <t>DA1580050</t>
  </si>
  <si>
    <t>DA1615111</t>
  </si>
  <si>
    <t>DA1623632</t>
  </si>
  <si>
    <t>DA1954525</t>
  </si>
  <si>
    <t>DA1738812</t>
  </si>
  <si>
    <t>DA1706015</t>
  </si>
  <si>
    <t>DA1554583</t>
  </si>
  <si>
    <t>DA1737184</t>
  </si>
  <si>
    <t>DA1597637</t>
  </si>
  <si>
    <t>DA1545585</t>
  </si>
  <si>
    <t>DA1733930</t>
  </si>
  <si>
    <t>DA1601257</t>
  </si>
  <si>
    <t>DA1986610</t>
  </si>
  <si>
    <t>DA1549774</t>
  </si>
  <si>
    <t>DA1843119</t>
  </si>
  <si>
    <t>DA1904691</t>
  </si>
  <si>
    <t>DA1571741</t>
  </si>
  <si>
    <t>DA1544660</t>
  </si>
  <si>
    <t>DA1558551</t>
  </si>
  <si>
    <t>DA1584879</t>
  </si>
  <si>
    <t>DA1706178</t>
  </si>
  <si>
    <t>DA1856027</t>
  </si>
  <si>
    <t>DA1934267</t>
  </si>
  <si>
    <t>DA1528252</t>
  </si>
  <si>
    <t>DA1607207</t>
  </si>
  <si>
    <t>DA1628531</t>
  </si>
  <si>
    <t>DA1691827</t>
  </si>
  <si>
    <t>DA1575243</t>
  </si>
  <si>
    <t>DA1946478</t>
  </si>
  <si>
    <t>DA1905931</t>
  </si>
  <si>
    <t>DA1843278</t>
  </si>
  <si>
    <t>DA1943579</t>
  </si>
  <si>
    <t>DA1792755</t>
  </si>
  <si>
    <t>DA1762124</t>
  </si>
  <si>
    <t>DA1550826</t>
  </si>
  <si>
    <t>DA1655584</t>
  </si>
  <si>
    <t>DA1757067</t>
  </si>
  <si>
    <t>DA1609087</t>
  </si>
  <si>
    <t>DA1956594</t>
  </si>
  <si>
    <t>DA1601233</t>
  </si>
  <si>
    <t>DA1648596</t>
  </si>
  <si>
    <t>DA1694581</t>
  </si>
  <si>
    <t>DA1722885</t>
  </si>
  <si>
    <t>DA1642840</t>
  </si>
  <si>
    <t>DA1855220</t>
  </si>
  <si>
    <t>DA1875885</t>
  </si>
  <si>
    <t>DA1706426</t>
  </si>
  <si>
    <t>DA1626108</t>
  </si>
  <si>
    <t>DA1623494</t>
  </si>
  <si>
    <t>DA1625820</t>
  </si>
  <si>
    <t>DA1837000</t>
  </si>
  <si>
    <t>DA1605181</t>
  </si>
  <si>
    <t>DA1596424</t>
  </si>
  <si>
    <t>DA1584832</t>
  </si>
  <si>
    <t>DA1582573</t>
  </si>
  <si>
    <t>DA1928500</t>
  </si>
  <si>
    <t>DA1979568</t>
  </si>
  <si>
    <t>DA1868923</t>
  </si>
  <si>
    <t>DA1627310</t>
  </si>
  <si>
    <t>DA1746939</t>
  </si>
  <si>
    <t>DA1951299</t>
  </si>
  <si>
    <t>DA1682028</t>
  </si>
  <si>
    <t>DA1620968</t>
  </si>
  <si>
    <t>DA1781652</t>
  </si>
  <si>
    <t>DA1942321</t>
  </si>
  <si>
    <t>DA1874593</t>
  </si>
  <si>
    <t>DA1798592</t>
  </si>
  <si>
    <t>DA1589998</t>
  </si>
  <si>
    <t>DA1752053</t>
  </si>
  <si>
    <t>DA1522482</t>
  </si>
  <si>
    <t>DA1869769</t>
  </si>
  <si>
    <t>DA1814096</t>
  </si>
  <si>
    <t>DA1786162</t>
  </si>
  <si>
    <t>DA1710615</t>
  </si>
  <si>
    <t>DA1837586</t>
  </si>
  <si>
    <t>DA1978727</t>
  </si>
  <si>
    <t>DA1620711</t>
  </si>
  <si>
    <t>DA1693389</t>
  </si>
  <si>
    <t>DA1812670</t>
  </si>
  <si>
    <t>DA1651821</t>
  </si>
  <si>
    <t>DA1601941</t>
  </si>
  <si>
    <t>DA1981841</t>
  </si>
  <si>
    <t>DA1572633</t>
  </si>
  <si>
    <t>DA1957820</t>
  </si>
  <si>
    <t>DA1959216</t>
  </si>
  <si>
    <t>DA1779820</t>
  </si>
  <si>
    <t>DA1839473</t>
  </si>
  <si>
    <t>DA1754517</t>
  </si>
  <si>
    <t>DA1576823</t>
  </si>
  <si>
    <t>DA1890986</t>
  </si>
  <si>
    <t>DA1889792</t>
  </si>
  <si>
    <t>DA1653789</t>
  </si>
  <si>
    <t>DA1762571</t>
  </si>
  <si>
    <t>DA1798261</t>
  </si>
  <si>
    <t>DA1578544</t>
  </si>
  <si>
    <t>DA1764576</t>
  </si>
  <si>
    <t>DA1597646</t>
  </si>
  <si>
    <t>DA1710258</t>
  </si>
  <si>
    <t>DA1863860</t>
  </si>
  <si>
    <t>DA1703661</t>
  </si>
  <si>
    <t>DA1875569</t>
  </si>
  <si>
    <t>DA1667728</t>
  </si>
  <si>
    <t>DA1557250</t>
  </si>
  <si>
    <t>DA1788313</t>
  </si>
  <si>
    <t>DA1853129</t>
  </si>
  <si>
    <t>DA1918837</t>
  </si>
  <si>
    <t>DA1844349</t>
  </si>
  <si>
    <t>DA1669440</t>
  </si>
  <si>
    <t>DA1706380</t>
  </si>
  <si>
    <t>DA1825890</t>
  </si>
  <si>
    <t>DA1678155</t>
  </si>
  <si>
    <t>DA1548831</t>
  </si>
  <si>
    <t>DA1721113</t>
  </si>
  <si>
    <t>DA1969291</t>
  </si>
  <si>
    <t>DA1508833</t>
  </si>
  <si>
    <t>DA1617079</t>
  </si>
  <si>
    <t>DA1848908</t>
  </si>
  <si>
    <t>DA1716798</t>
  </si>
  <si>
    <t>DA1708889</t>
  </si>
  <si>
    <t>DA1587855</t>
  </si>
  <si>
    <t>DA1608835</t>
  </si>
  <si>
    <t>DA1758808</t>
  </si>
  <si>
    <t>DA1832262</t>
  </si>
  <si>
    <t>DA1636321</t>
  </si>
  <si>
    <t>DA1970505</t>
  </si>
  <si>
    <t>DA1865367</t>
  </si>
  <si>
    <t>DA1854223</t>
  </si>
  <si>
    <t>DA1953871</t>
  </si>
  <si>
    <t>DA1519186</t>
  </si>
  <si>
    <t>DA1657231</t>
  </si>
  <si>
    <t>DA1752240</t>
  </si>
  <si>
    <t>DA1677893</t>
  </si>
  <si>
    <t>DA1912718</t>
  </si>
  <si>
    <t>DA1792580</t>
  </si>
  <si>
    <t>DA1828339</t>
  </si>
  <si>
    <t>DA1534711</t>
  </si>
  <si>
    <t>DA1715408</t>
  </si>
  <si>
    <t>DA1582149</t>
  </si>
  <si>
    <t>DA1708188</t>
  </si>
  <si>
    <t>DA1546097</t>
  </si>
  <si>
    <t>DA1695761</t>
  </si>
  <si>
    <t>DA1556717</t>
  </si>
  <si>
    <t>DA1508814</t>
  </si>
  <si>
    <t>DA1628450</t>
  </si>
  <si>
    <t>DA1631948</t>
  </si>
  <si>
    <t>DA1967097</t>
  </si>
  <si>
    <t>DA1599279</t>
  </si>
  <si>
    <t>DA1535899</t>
  </si>
  <si>
    <t>DA1586968</t>
  </si>
  <si>
    <t>DA1699887</t>
  </si>
  <si>
    <t>DA1664852</t>
  </si>
  <si>
    <t>DA1815047</t>
  </si>
  <si>
    <t>DA1835525</t>
  </si>
  <si>
    <t>DA1785550</t>
  </si>
  <si>
    <t>DA1620706</t>
  </si>
  <si>
    <t>DA1928013</t>
  </si>
  <si>
    <t>DA1834865</t>
  </si>
  <si>
    <t>DA1595898</t>
  </si>
  <si>
    <t>DA1570417</t>
  </si>
  <si>
    <t>DA1722893</t>
  </si>
  <si>
    <t>DA1835825</t>
  </si>
  <si>
    <t>DA1976216</t>
  </si>
  <si>
    <t>DA1668983</t>
  </si>
  <si>
    <t>DA1683672</t>
  </si>
  <si>
    <t>DA1619482</t>
  </si>
  <si>
    <t>DA1620548</t>
  </si>
  <si>
    <t>DA1548978</t>
  </si>
  <si>
    <t>DA1828411</t>
  </si>
  <si>
    <t>DA1783978</t>
  </si>
  <si>
    <t>DA1853817</t>
  </si>
  <si>
    <t>DA1971951</t>
  </si>
  <si>
    <t>DA1560141</t>
  </si>
  <si>
    <t>DA1504209</t>
  </si>
  <si>
    <t>DA1660148</t>
  </si>
  <si>
    <t>DA1506241</t>
  </si>
  <si>
    <t>DA1684132</t>
  </si>
  <si>
    <t>DA1548119</t>
  </si>
  <si>
    <t>DA1654053</t>
  </si>
  <si>
    <t>DA1569233</t>
  </si>
  <si>
    <t>DA1647996</t>
  </si>
  <si>
    <t>DA1574205</t>
  </si>
  <si>
    <t>DA1711581</t>
  </si>
  <si>
    <t>DA1741013</t>
  </si>
  <si>
    <t>DA1802752</t>
  </si>
  <si>
    <t>DA1777248</t>
  </si>
  <si>
    <t>DA1920563</t>
  </si>
  <si>
    <t>DA1783106</t>
  </si>
  <si>
    <t>DA1535185</t>
  </si>
  <si>
    <t>DA1529637</t>
  </si>
  <si>
    <t>DA1513826</t>
  </si>
  <si>
    <t>DA1658621</t>
  </si>
  <si>
    <t>DA1760185</t>
  </si>
  <si>
    <t>DA1946271</t>
  </si>
  <si>
    <t>DA1577322</t>
  </si>
  <si>
    <t>DA1641837</t>
  </si>
  <si>
    <t>DA1839177</t>
  </si>
  <si>
    <t>DA1905103</t>
  </si>
  <si>
    <t>DA1794748</t>
  </si>
  <si>
    <t>DA1549017</t>
  </si>
  <si>
    <t>DA1546179</t>
  </si>
  <si>
    <t>DA1548116</t>
  </si>
  <si>
    <t>DA1789724</t>
  </si>
  <si>
    <t>DA1957167</t>
  </si>
  <si>
    <t>DA1747752</t>
  </si>
  <si>
    <t>DA1795066</t>
  </si>
  <si>
    <t>DA1610138</t>
  </si>
  <si>
    <t>DA1812381</t>
  </si>
  <si>
    <t>DA1802220</t>
  </si>
  <si>
    <t>DA1673117</t>
  </si>
  <si>
    <t>DA1611313</t>
  </si>
  <si>
    <t>DA1674239</t>
  </si>
  <si>
    <t>DA1550962</t>
  </si>
  <si>
    <t>DA1867173</t>
  </si>
  <si>
    <t>DA1635617</t>
  </si>
  <si>
    <t>DA1541134</t>
  </si>
  <si>
    <t>DA1876595</t>
  </si>
  <si>
    <t>DA1701368</t>
  </si>
  <si>
    <t>DA1598068</t>
  </si>
  <si>
    <t>DA1614850</t>
  </si>
  <si>
    <t>DA1540406</t>
  </si>
  <si>
    <t>DA1637332</t>
  </si>
  <si>
    <t>DA1563768</t>
  </si>
  <si>
    <t>DA1589027</t>
  </si>
  <si>
    <t>DA1670643</t>
  </si>
  <si>
    <t>DA1576649</t>
  </si>
  <si>
    <t>DA1708578</t>
  </si>
  <si>
    <t>DA1742735</t>
  </si>
  <si>
    <t>DA1757618</t>
  </si>
  <si>
    <t>DA1894209</t>
  </si>
  <si>
    <t>DA1704253</t>
  </si>
  <si>
    <t>DA1705287</t>
  </si>
  <si>
    <t>DA1845375</t>
  </si>
  <si>
    <t>DA1863108</t>
  </si>
  <si>
    <t>DA1582516</t>
  </si>
  <si>
    <t>DA1772124</t>
  </si>
  <si>
    <t>DA1738157</t>
  </si>
  <si>
    <t>DA1562964</t>
  </si>
  <si>
    <t>DA1968304</t>
  </si>
  <si>
    <t>DA1611152</t>
  </si>
  <si>
    <t>DA1629016</t>
  </si>
  <si>
    <t>DA1734849</t>
  </si>
  <si>
    <t>DA1636812</t>
  </si>
  <si>
    <t>DA1897416</t>
  </si>
  <si>
    <t>DA1558001</t>
  </si>
  <si>
    <t>DA1606778</t>
  </si>
  <si>
    <t>DA1796119</t>
  </si>
  <si>
    <t>DA1805832</t>
  </si>
  <si>
    <t>DA1729167</t>
  </si>
  <si>
    <t>DA1762507</t>
  </si>
  <si>
    <t>DA1918829</t>
  </si>
  <si>
    <t>DA1903659</t>
  </si>
  <si>
    <t>DA1699360</t>
  </si>
  <si>
    <t>DA1973444</t>
  </si>
  <si>
    <t>DA1728152</t>
  </si>
  <si>
    <t>DA1758586</t>
  </si>
  <si>
    <t>DA1981919</t>
  </si>
  <si>
    <t>DA1923050</t>
  </si>
  <si>
    <t>DA1533788</t>
  </si>
  <si>
    <t>DA1740341</t>
  </si>
  <si>
    <t>DA1688251</t>
  </si>
  <si>
    <t>DA1717468</t>
  </si>
  <si>
    <t>DA1646460</t>
  </si>
  <si>
    <t>DA1810669</t>
  </si>
  <si>
    <t>DA1772589</t>
  </si>
  <si>
    <t>DA1807044</t>
  </si>
  <si>
    <t>DA1778408</t>
  </si>
  <si>
    <t>DA1535648</t>
  </si>
  <si>
    <t>DA1863936</t>
  </si>
  <si>
    <t>DA1761601</t>
  </si>
  <si>
    <t>DA1544984</t>
  </si>
  <si>
    <t>DA1597669</t>
  </si>
  <si>
    <t>DA1987388</t>
  </si>
  <si>
    <t>DA1694683</t>
  </si>
  <si>
    <t>DA1979572</t>
  </si>
  <si>
    <t>DA1550190</t>
  </si>
  <si>
    <t>DA1751820</t>
  </si>
  <si>
    <t>DA1511853</t>
  </si>
  <si>
    <t>DA1647400</t>
  </si>
  <si>
    <t>DA1725616</t>
  </si>
  <si>
    <t>DA1605096</t>
  </si>
  <si>
    <t>DA1767479</t>
  </si>
  <si>
    <t>DA1707840</t>
  </si>
  <si>
    <t>DA1832735</t>
  </si>
  <si>
    <t>DA1697895</t>
  </si>
  <si>
    <t>DA1667589</t>
  </si>
  <si>
    <t>DA1687108</t>
  </si>
  <si>
    <t>DA1718530</t>
  </si>
  <si>
    <t>DA1731087</t>
  </si>
  <si>
    <t>DA1597480</t>
  </si>
  <si>
    <t>DA1916930</t>
  </si>
  <si>
    <t>DA1824838</t>
  </si>
  <si>
    <t>DA1980713</t>
  </si>
  <si>
    <t>DA1702284</t>
  </si>
  <si>
    <t>DA1556003</t>
  </si>
  <si>
    <t>DA1896500</t>
  </si>
  <si>
    <t>DA1552217</t>
  </si>
  <si>
    <t>DA1920710</t>
  </si>
  <si>
    <t>DA1831874</t>
  </si>
  <si>
    <t>DA1647037</t>
  </si>
  <si>
    <t>DA1575129</t>
  </si>
  <si>
    <t>DA1867315</t>
  </si>
  <si>
    <t>DA1940928</t>
  </si>
  <si>
    <t>DA1801540</t>
  </si>
  <si>
    <t>DA1860564</t>
  </si>
  <si>
    <t>DA1927540</t>
  </si>
  <si>
    <t>DA1699636</t>
  </si>
  <si>
    <t>DA1686791</t>
  </si>
  <si>
    <t>DA1780095</t>
  </si>
  <si>
    <t>DA1595017</t>
  </si>
  <si>
    <t>DA1633599</t>
  </si>
  <si>
    <t>DA1656659</t>
  </si>
  <si>
    <t>DA1750272</t>
  </si>
  <si>
    <t>DA1526432</t>
  </si>
  <si>
    <t>DA1632072</t>
  </si>
  <si>
    <t>DA1612679</t>
  </si>
  <si>
    <t>DA1659541</t>
  </si>
  <si>
    <t>DA1583342</t>
  </si>
  <si>
    <t>DA1578765</t>
  </si>
  <si>
    <t>DA1597659</t>
  </si>
  <si>
    <t>DA1922014</t>
  </si>
  <si>
    <t>DA1916039</t>
  </si>
  <si>
    <t>DA1521211</t>
  </si>
  <si>
    <t>DA1897938</t>
  </si>
  <si>
    <t>DA1664943</t>
  </si>
  <si>
    <t>DA1754483</t>
  </si>
  <si>
    <t>DA1541249</t>
  </si>
  <si>
    <t>DA1589201</t>
  </si>
  <si>
    <t>DA1777630</t>
  </si>
  <si>
    <t>DA1983605</t>
  </si>
  <si>
    <t>DA1969394</t>
  </si>
  <si>
    <t>DA1549769</t>
  </si>
  <si>
    <t>DA1576878</t>
  </si>
  <si>
    <t>DA1573277</t>
  </si>
  <si>
    <t>DA1947720</t>
  </si>
  <si>
    <t>DA1826148</t>
  </si>
  <si>
    <t>DA1848622</t>
  </si>
  <si>
    <t>DA1515698</t>
  </si>
  <si>
    <t>DA1694092</t>
  </si>
  <si>
    <t>DA1912488</t>
  </si>
  <si>
    <t>DA1526143</t>
  </si>
  <si>
    <t>DA1588415</t>
  </si>
  <si>
    <t>DA1681369</t>
  </si>
  <si>
    <t>DA1569375</t>
  </si>
  <si>
    <t>DA1567457</t>
  </si>
  <si>
    <t>DA1681160</t>
  </si>
  <si>
    <t>DA1917180</t>
  </si>
  <si>
    <t>DA1646916</t>
  </si>
  <si>
    <t>DA1571631</t>
  </si>
  <si>
    <t>DA1549317</t>
  </si>
  <si>
    <t>DA1970291</t>
  </si>
  <si>
    <t>DA1648093</t>
  </si>
  <si>
    <t>DA1520134</t>
  </si>
  <si>
    <t>DA1546957</t>
  </si>
  <si>
    <t>DA1528815</t>
  </si>
  <si>
    <t>DA1938517</t>
  </si>
  <si>
    <t>DA1626984</t>
  </si>
  <si>
    <t>DA1601472</t>
  </si>
  <si>
    <t>DA1515905</t>
  </si>
  <si>
    <t>DA1829525</t>
  </si>
  <si>
    <t>DA1935002</t>
  </si>
  <si>
    <t>DA1579685</t>
  </si>
  <si>
    <t>DA1748601</t>
  </si>
  <si>
    <t>DA1991856</t>
  </si>
  <si>
    <t>DA1909242</t>
  </si>
  <si>
    <t>DA1723084</t>
  </si>
  <si>
    <t>DA1906602</t>
  </si>
  <si>
    <t>DA1731637</t>
  </si>
  <si>
    <t>DA1836180</t>
  </si>
  <si>
    <t>DA1956273</t>
  </si>
  <si>
    <t>DA1794546</t>
  </si>
  <si>
    <t>DA1549463</t>
  </si>
  <si>
    <t>DA1513809</t>
  </si>
  <si>
    <t>DA1783197</t>
  </si>
  <si>
    <t>DA1685814</t>
  </si>
  <si>
    <t>DA1997996</t>
  </si>
  <si>
    <t>DA1921784</t>
  </si>
  <si>
    <t>DA1607162</t>
  </si>
  <si>
    <t>DA1761774</t>
  </si>
  <si>
    <t>DA1616892</t>
  </si>
  <si>
    <t>DA1582590</t>
  </si>
  <si>
    <t>DA1932650</t>
  </si>
  <si>
    <t>DA1537621</t>
  </si>
  <si>
    <t>DA1740020</t>
  </si>
  <si>
    <t>DA1553264</t>
  </si>
  <si>
    <t>DA1819788</t>
  </si>
  <si>
    <t>DA1585501</t>
  </si>
  <si>
    <t>DA1983743</t>
  </si>
  <si>
    <t>DA1529617</t>
  </si>
  <si>
    <t>DA1546517</t>
  </si>
  <si>
    <t>DA1613883</t>
  </si>
  <si>
    <t>DA1887898</t>
  </si>
  <si>
    <t>DA1535426</t>
  </si>
  <si>
    <t>DA1573951</t>
  </si>
  <si>
    <t>DA1793169</t>
  </si>
  <si>
    <t>DA1942700</t>
  </si>
  <si>
    <t>DA1673166</t>
  </si>
  <si>
    <t>DA1932828</t>
  </si>
  <si>
    <t>DA1744558</t>
  </si>
  <si>
    <t>DA1708621</t>
  </si>
  <si>
    <t>DA1669433</t>
  </si>
  <si>
    <t>DA1778989</t>
  </si>
  <si>
    <t>DA1685426</t>
  </si>
  <si>
    <t>DA1793190</t>
  </si>
  <si>
    <t>DA1996141</t>
  </si>
  <si>
    <t>DA1726974</t>
  </si>
  <si>
    <t>DA1694750</t>
  </si>
  <si>
    <t>DA1767465</t>
  </si>
  <si>
    <t>DA1818590</t>
  </si>
  <si>
    <t>DA1902283</t>
  </si>
  <si>
    <t>DA1787357</t>
  </si>
  <si>
    <t>DA1935092</t>
  </si>
  <si>
    <t>DA1719781</t>
  </si>
  <si>
    <t>DA1581743</t>
  </si>
  <si>
    <t>DA1597038</t>
  </si>
  <si>
    <t>DA1664446</t>
  </si>
  <si>
    <t>DA1712904</t>
  </si>
  <si>
    <t>DA1962182</t>
  </si>
  <si>
    <t>DA1936973</t>
  </si>
  <si>
    <t>DA1622079</t>
  </si>
  <si>
    <t>DA1697770</t>
  </si>
  <si>
    <t>DA1838640</t>
  </si>
  <si>
    <t>DA1693285</t>
  </si>
  <si>
    <t>DA1846908</t>
  </si>
  <si>
    <t>DA1982756</t>
  </si>
  <si>
    <t>DA1592307</t>
  </si>
  <si>
    <t>DA1554839</t>
  </si>
  <si>
    <t>DA1505242</t>
  </si>
  <si>
    <t>DA1511719</t>
  </si>
  <si>
    <t>DA1580662</t>
  </si>
  <si>
    <t>DA1530160</t>
  </si>
  <si>
    <t>DA1608986</t>
  </si>
  <si>
    <t>DA1528615</t>
  </si>
  <si>
    <t>DA1577015</t>
  </si>
  <si>
    <t>DA1733587</t>
  </si>
  <si>
    <t>DA1870264</t>
  </si>
  <si>
    <t>DA1607621</t>
  </si>
  <si>
    <t>DA1658359</t>
  </si>
  <si>
    <t>DA1827613</t>
  </si>
  <si>
    <t>DA1984469</t>
  </si>
  <si>
    <t>DA1608996</t>
  </si>
  <si>
    <t>DA1582479</t>
  </si>
  <si>
    <t>DA1693657</t>
  </si>
  <si>
    <t>DA1888314</t>
  </si>
  <si>
    <t>DA1533989</t>
  </si>
  <si>
    <t>DA1779782</t>
  </si>
  <si>
    <t>DA1720905</t>
  </si>
  <si>
    <t>DA1583184</t>
  </si>
  <si>
    <t>DA1905033</t>
  </si>
  <si>
    <t>DA1732602</t>
  </si>
  <si>
    <t>DA1869929</t>
  </si>
  <si>
    <t>DA1849686</t>
  </si>
  <si>
    <t>DA1825626</t>
  </si>
  <si>
    <t>DA1747004</t>
  </si>
  <si>
    <t>DA1622963</t>
  </si>
  <si>
    <t>DA1997542</t>
  </si>
  <si>
    <t>DA1612711</t>
  </si>
  <si>
    <t>DA1641724</t>
  </si>
  <si>
    <t>DA1998779</t>
  </si>
  <si>
    <t>DA1579646</t>
  </si>
  <si>
    <t>DA1980009</t>
  </si>
  <si>
    <t>DA1561362</t>
  </si>
  <si>
    <t>DA1541486</t>
  </si>
  <si>
    <t>DA1538934</t>
  </si>
  <si>
    <t>DA1566099</t>
  </si>
  <si>
    <t>DA1602461</t>
  </si>
  <si>
    <t>DA1596723</t>
  </si>
  <si>
    <t>DA1865239</t>
  </si>
  <si>
    <t>DA1649345</t>
  </si>
  <si>
    <t>DA1924383</t>
  </si>
  <si>
    <t>DA1926783</t>
  </si>
  <si>
    <t>DA1550034</t>
  </si>
  <si>
    <t>DA1625051</t>
  </si>
  <si>
    <t>DA1957440</t>
  </si>
  <si>
    <t>DA1673279</t>
  </si>
  <si>
    <t>DA1732934</t>
  </si>
  <si>
    <t>DA1517471</t>
  </si>
  <si>
    <t>DA1546072</t>
  </si>
  <si>
    <t>DA1876441</t>
  </si>
  <si>
    <t>DA1546916</t>
  </si>
  <si>
    <t>DA1886756</t>
  </si>
  <si>
    <t>DA1537212</t>
  </si>
  <si>
    <t>DA1945502</t>
  </si>
  <si>
    <t>DA1917467</t>
  </si>
  <si>
    <t>DA1984277</t>
  </si>
  <si>
    <t>DA1746673</t>
  </si>
  <si>
    <t>DA1692329</t>
  </si>
  <si>
    <t>DA1569748</t>
  </si>
  <si>
    <t>DA1511102</t>
  </si>
  <si>
    <t>DA1528037</t>
  </si>
  <si>
    <t>DA1914775</t>
  </si>
  <si>
    <t>DA1654288</t>
  </si>
  <si>
    <t>DA1525476</t>
  </si>
  <si>
    <t>DA1681996</t>
  </si>
  <si>
    <t>DA1675042</t>
  </si>
  <si>
    <t>DA1926286</t>
  </si>
  <si>
    <t>DA1676539</t>
  </si>
  <si>
    <t>DA1735734</t>
  </si>
  <si>
    <t>DA1552161</t>
  </si>
  <si>
    <t>DA1617776</t>
  </si>
  <si>
    <t>DA1589669</t>
  </si>
  <si>
    <t>DA1785979</t>
  </si>
  <si>
    <t>DA1955543</t>
  </si>
  <si>
    <t>DA1591568</t>
  </si>
  <si>
    <t>DA1759545</t>
  </si>
  <si>
    <t>DA1847589</t>
  </si>
  <si>
    <t>DA1939250</t>
  </si>
  <si>
    <t>DA1980162</t>
  </si>
  <si>
    <t>DA1760289</t>
  </si>
  <si>
    <t>DA1836389</t>
  </si>
  <si>
    <t>DA1678856</t>
  </si>
  <si>
    <t>DA1826524</t>
  </si>
  <si>
    <t>DA1703518</t>
  </si>
  <si>
    <t>DA1760223</t>
  </si>
  <si>
    <t>DA1910087</t>
  </si>
  <si>
    <t>DA1735602</t>
  </si>
  <si>
    <t>DA1735025</t>
  </si>
  <si>
    <t>rol_751 DA1871472 t/m DA1566967 2500 etiketten</t>
  </si>
  <si>
    <t>rol_752 DA1588369 t/m DA1647418 2500 etiketten</t>
  </si>
  <si>
    <t>rol_753 DA1595552 t/m DA1642999 2500 etiketten</t>
  </si>
  <si>
    <t>rol_754 DA1791971 t/m DA1971993 2500 etiketten</t>
  </si>
  <si>
    <t>rol_755 DA1888671 t/m DA1973089 2500 etiketten</t>
  </si>
  <si>
    <t>rol_756 DA1765331 t/m DA1599786 2500 etiketten</t>
  </si>
  <si>
    <t>rol_757 DA1825413 t/m DA1995893 2500 etiketten</t>
  </si>
  <si>
    <t>rol_758 DA1590112 t/m DA1799828 2500 etiketten</t>
  </si>
  <si>
    <t>rol_759 DA1634499 t/m DA1726619 2500 etiketten</t>
  </si>
  <si>
    <t>rol_760 DA1701495 t/m DA1670654 2500 etiketten</t>
  </si>
  <si>
    <t>rol_761 DA1689384 t/m DA1606801 2500 etiketten</t>
  </si>
  <si>
    <t>rol_762 DA1943702 t/m DA1638122 2500 etiketten</t>
  </si>
  <si>
    <t>rol_763 DA1629427 t/m DA1764112 2500 etiketten</t>
  </si>
  <si>
    <t>rol_764 DA1869283 t/m DA1723874 2500 etiketten</t>
  </si>
  <si>
    <t>rol_765 DA1876193 t/m DA1779247 2500 etiketten</t>
  </si>
  <si>
    <t>DA1871472</t>
  </si>
  <si>
    <t>DA1588369</t>
  </si>
  <si>
    <t>DA1595552</t>
  </si>
  <si>
    <t>DA1791971</t>
  </si>
  <si>
    <t>DA1888671</t>
  </si>
  <si>
    <t>DA1765331</t>
  </si>
  <si>
    <t>DA1825413</t>
  </si>
  <si>
    <t>DA1590112</t>
  </si>
  <si>
    <t>DA1634499</t>
  </si>
  <si>
    <t>DA1701495</t>
  </si>
  <si>
    <t>DA1689384</t>
  </si>
  <si>
    <t>DA1943702</t>
  </si>
  <si>
    <t>DA1629427</t>
  </si>
  <si>
    <t>DA1869283</t>
  </si>
  <si>
    <t>DA1876193</t>
  </si>
  <si>
    <t>DA1802449</t>
  </si>
  <si>
    <t>DA1578990</t>
  </si>
  <si>
    <t>DA1783424</t>
  </si>
  <si>
    <t>DA1714078</t>
  </si>
  <si>
    <t>DA1959625</t>
  </si>
  <si>
    <t>DA1690282</t>
  </si>
  <si>
    <t>DA1610424</t>
  </si>
  <si>
    <t>DA1909608</t>
  </si>
  <si>
    <t>DA1596558</t>
  </si>
  <si>
    <t>DA1790463</t>
  </si>
  <si>
    <t>DA1744491</t>
  </si>
  <si>
    <t>DA1744859</t>
  </si>
  <si>
    <t>DA1604664</t>
  </si>
  <si>
    <t>DA1738538</t>
  </si>
  <si>
    <t>DA1662496</t>
  </si>
  <si>
    <t>DA1997829</t>
  </si>
  <si>
    <t>DA1586987</t>
  </si>
  <si>
    <t>DA1802751</t>
  </si>
  <si>
    <t>DA1701654</t>
  </si>
  <si>
    <t>DA1644014</t>
  </si>
  <si>
    <t>DA1859749</t>
  </si>
  <si>
    <t>DA1646925</t>
  </si>
  <si>
    <t>DA1914219</t>
  </si>
  <si>
    <t>DA1938802</t>
  </si>
  <si>
    <t>DA1850499</t>
  </si>
  <si>
    <t>DA1624929</t>
  </si>
  <si>
    <t>DA1945419</t>
  </si>
  <si>
    <t>DA1751162</t>
  </si>
  <si>
    <t>DA1717369</t>
  </si>
  <si>
    <t>DA1952194</t>
  </si>
  <si>
    <t>DA1610568</t>
  </si>
  <si>
    <t>DA1655851</t>
  </si>
  <si>
    <t>DA1814297</t>
  </si>
  <si>
    <t>DA1640402</t>
  </si>
  <si>
    <t>DA1644603</t>
  </si>
  <si>
    <t>DA1660391</t>
  </si>
  <si>
    <t>DA1946477</t>
  </si>
  <si>
    <t>DA1682807</t>
  </si>
  <si>
    <t>DA1631048</t>
  </si>
  <si>
    <t>DA1669184</t>
  </si>
  <si>
    <t>DA1934399</t>
  </si>
  <si>
    <t>DA1649275</t>
  </si>
  <si>
    <t>DA1816781</t>
  </si>
  <si>
    <t>DA1812184</t>
  </si>
  <si>
    <t>DA1719775</t>
  </si>
  <si>
    <t>DA1770422</t>
  </si>
  <si>
    <t>DA1631846</t>
  </si>
  <si>
    <t>DA1759882</t>
  </si>
  <si>
    <t>DA1818750</t>
  </si>
  <si>
    <t>DA1936887</t>
  </si>
  <si>
    <t>DA1973218</t>
  </si>
  <si>
    <t>DA1774324</t>
  </si>
  <si>
    <t>DA1924238</t>
  </si>
  <si>
    <t>DA1971921</t>
  </si>
  <si>
    <t>DA1775829</t>
  </si>
  <si>
    <t>DA1713707</t>
  </si>
  <si>
    <t>DA1906493</t>
  </si>
  <si>
    <t>DA1969134</t>
  </si>
  <si>
    <t>DA1883672</t>
  </si>
  <si>
    <t>DA1692923</t>
  </si>
  <si>
    <t>DA1671078</t>
  </si>
  <si>
    <t>DA1562925</t>
  </si>
  <si>
    <t>DA1627088</t>
  </si>
  <si>
    <t>DA1862715</t>
  </si>
  <si>
    <t>DA1679119</t>
  </si>
  <si>
    <t>DA1971451</t>
  </si>
  <si>
    <t>DA1571402</t>
  </si>
  <si>
    <t>DA1766152</t>
  </si>
  <si>
    <t>DA1854746</t>
  </si>
  <si>
    <t>DA1645545</t>
  </si>
  <si>
    <t>DA1746136</t>
  </si>
  <si>
    <t>DA1622412</t>
  </si>
  <si>
    <t>DA1945658</t>
  </si>
  <si>
    <t>DA1798417</t>
  </si>
  <si>
    <t>DA1810564</t>
  </si>
  <si>
    <t>DA1854714</t>
  </si>
  <si>
    <t>DA1615463</t>
  </si>
  <si>
    <t>DA1903283</t>
  </si>
  <si>
    <t>DA1860382</t>
  </si>
  <si>
    <t>DA1766118</t>
  </si>
  <si>
    <t>DA1885714</t>
  </si>
  <si>
    <t>DA1725013</t>
  </si>
  <si>
    <t>DA1970135</t>
  </si>
  <si>
    <t>DA1889741</t>
  </si>
  <si>
    <t>DA1900511</t>
  </si>
  <si>
    <t>DA1666309</t>
  </si>
  <si>
    <t>DA1861510</t>
  </si>
  <si>
    <t>DA1920556</t>
  </si>
  <si>
    <t>DA1644131</t>
  </si>
  <si>
    <t>DA1821762</t>
  </si>
  <si>
    <t>DA1882900</t>
  </si>
  <si>
    <t>DA1945377</t>
  </si>
  <si>
    <t>DA1735274</t>
  </si>
  <si>
    <t>DA1860454</t>
  </si>
  <si>
    <t>DA1671974</t>
  </si>
  <si>
    <t>DA1669523</t>
  </si>
  <si>
    <t>DA1752305</t>
  </si>
  <si>
    <t>DA1718196</t>
  </si>
  <si>
    <t>DA1631262</t>
  </si>
  <si>
    <t>DA1970601</t>
  </si>
  <si>
    <t>DA1611494</t>
  </si>
  <si>
    <t>DA1627724</t>
  </si>
  <si>
    <t>DA1641134</t>
  </si>
  <si>
    <t>DA1767483</t>
  </si>
  <si>
    <t>DA1972365</t>
  </si>
  <si>
    <t>DA1765740</t>
  </si>
  <si>
    <t>DA1713122</t>
  </si>
  <si>
    <t>DA1597560</t>
  </si>
  <si>
    <t>DA1910847</t>
  </si>
  <si>
    <t>DA1712659</t>
  </si>
  <si>
    <t>DA1799264</t>
  </si>
  <si>
    <t>DA1922769</t>
  </si>
  <si>
    <t>DA1806625</t>
  </si>
  <si>
    <t>DA1999879</t>
  </si>
  <si>
    <t>DA1621600</t>
  </si>
  <si>
    <t>DA1932747</t>
  </si>
  <si>
    <t>DA1871940</t>
  </si>
  <si>
    <t>DA1619354</t>
  </si>
  <si>
    <t>DA1914725</t>
  </si>
  <si>
    <t>DA1614200</t>
  </si>
  <si>
    <t>DA1948150</t>
  </si>
  <si>
    <t>DA1559058</t>
  </si>
  <si>
    <t>DA1841605</t>
  </si>
  <si>
    <t>DA1763127</t>
  </si>
  <si>
    <t>DA1866113</t>
  </si>
  <si>
    <t>DA1573708</t>
  </si>
  <si>
    <t>DA1775442</t>
  </si>
  <si>
    <t>DA1702643</t>
  </si>
  <si>
    <t>DA1933795</t>
  </si>
  <si>
    <t>DA1623530</t>
  </si>
  <si>
    <t>DA1964309</t>
  </si>
  <si>
    <t>DA1803199</t>
  </si>
  <si>
    <t>DA1666370</t>
  </si>
  <si>
    <t>DA1907831</t>
  </si>
  <si>
    <t>DA1942516</t>
  </si>
  <si>
    <t>DA1597829</t>
  </si>
  <si>
    <t>DA1826581</t>
  </si>
  <si>
    <t>DA1628713</t>
  </si>
  <si>
    <t>DA1610217</t>
  </si>
  <si>
    <t>DA1772204</t>
  </si>
  <si>
    <t>DA1611658</t>
  </si>
  <si>
    <t>DA1635896</t>
  </si>
  <si>
    <t>DA1971743</t>
  </si>
  <si>
    <t>DA1763123</t>
  </si>
  <si>
    <t>DA1926671</t>
  </si>
  <si>
    <t>DA1657094</t>
  </si>
  <si>
    <t>DA1798048</t>
  </si>
  <si>
    <t>DA1758057</t>
  </si>
  <si>
    <t>DA1877604</t>
  </si>
  <si>
    <t>DA1918163</t>
  </si>
  <si>
    <t>DA1684243</t>
  </si>
  <si>
    <t>DA1727346</t>
  </si>
  <si>
    <t>DA1662868</t>
  </si>
  <si>
    <t>DA1763609</t>
  </si>
  <si>
    <t>DA1723861</t>
  </si>
  <si>
    <t>DA1664343</t>
  </si>
  <si>
    <t>DA1707106</t>
  </si>
  <si>
    <t>DA1707078</t>
  </si>
  <si>
    <t>DA1749674</t>
  </si>
  <si>
    <t>DA1635687</t>
  </si>
  <si>
    <t>DA1965247</t>
  </si>
  <si>
    <t>DA1694431</t>
  </si>
  <si>
    <t>DA1670292</t>
  </si>
  <si>
    <t>DA1702773</t>
  </si>
  <si>
    <t>DA1946421</t>
  </si>
  <si>
    <t>DA1856905</t>
  </si>
  <si>
    <t>DA1962844</t>
  </si>
  <si>
    <t>DA1894905</t>
  </si>
  <si>
    <t>DA1780133</t>
  </si>
  <si>
    <t>DA1984111</t>
  </si>
  <si>
    <t>DA1760159</t>
  </si>
  <si>
    <t>DA1937181</t>
  </si>
  <si>
    <t>DA1937327</t>
  </si>
  <si>
    <t>DA1654270</t>
  </si>
  <si>
    <t>DA1619117</t>
  </si>
  <si>
    <t>DA1649759</t>
  </si>
  <si>
    <t>DA1945455</t>
  </si>
  <si>
    <t>DA1968853</t>
  </si>
  <si>
    <t>DA1878509</t>
  </si>
  <si>
    <t>DA1684000</t>
  </si>
  <si>
    <t>DA1704449</t>
  </si>
  <si>
    <t>DA1976306</t>
  </si>
  <si>
    <t>DA1554082</t>
  </si>
  <si>
    <t>DA1856797</t>
  </si>
  <si>
    <t>DA1761388</t>
  </si>
  <si>
    <t>DA1687721</t>
  </si>
  <si>
    <t>DA1796934</t>
  </si>
  <si>
    <t>DA1704533</t>
  </si>
  <si>
    <t>DA1712047</t>
  </si>
  <si>
    <t>DA1984810</t>
  </si>
  <si>
    <t>DA1918860</t>
  </si>
  <si>
    <t>DA1617175</t>
  </si>
  <si>
    <t>DA1712217</t>
  </si>
  <si>
    <t>DA1805547</t>
  </si>
  <si>
    <t>DA1878836</t>
  </si>
  <si>
    <t>DA1609287</t>
  </si>
  <si>
    <t>DA1928493</t>
  </si>
  <si>
    <t>DA1646889</t>
  </si>
  <si>
    <t>DA1911132</t>
  </si>
  <si>
    <t>DA1946440</t>
  </si>
  <si>
    <t>DA1768521</t>
  </si>
  <si>
    <t>DA1921610</t>
  </si>
  <si>
    <t>DA1699303</t>
  </si>
  <si>
    <t>DA1626054</t>
  </si>
  <si>
    <t>DA1680250</t>
  </si>
  <si>
    <t>DA1848997</t>
  </si>
  <si>
    <t>DA1659562</t>
  </si>
  <si>
    <t>DA1896328</t>
  </si>
  <si>
    <t>DA1833556</t>
  </si>
  <si>
    <t>DA1666337</t>
  </si>
  <si>
    <t>DA1684982</t>
  </si>
  <si>
    <t>DA1809159</t>
  </si>
  <si>
    <t>DA1579773</t>
  </si>
  <si>
    <t>DA1993998</t>
  </si>
  <si>
    <t>DA1994434</t>
  </si>
  <si>
    <t>DA1709076</t>
  </si>
  <si>
    <t>DA1893236</t>
  </si>
  <si>
    <t>DA1701328</t>
  </si>
  <si>
    <t>DA1902446</t>
  </si>
  <si>
    <t>DA1690771</t>
  </si>
  <si>
    <t>DA1611880</t>
  </si>
  <si>
    <t>DA1631828</t>
  </si>
  <si>
    <t>DA1634292</t>
  </si>
  <si>
    <t>DA1892460</t>
  </si>
  <si>
    <t>DA1797673</t>
  </si>
  <si>
    <t>DA1827218</t>
  </si>
  <si>
    <t>DA1625665</t>
  </si>
  <si>
    <t>DA1864343</t>
  </si>
  <si>
    <t>DA1708360</t>
  </si>
  <si>
    <t>DA1626368</t>
  </si>
  <si>
    <t>DA1567422</t>
  </si>
  <si>
    <t>DA1846184</t>
  </si>
  <si>
    <t>DA1743501</t>
  </si>
  <si>
    <t>DA1673884</t>
  </si>
  <si>
    <t>DA1910695</t>
  </si>
  <si>
    <t>DA1960300</t>
  </si>
  <si>
    <t>DA1605213</t>
  </si>
  <si>
    <t>DA1679381</t>
  </si>
  <si>
    <t>DA1739225</t>
  </si>
  <si>
    <t>DA1645692</t>
  </si>
  <si>
    <t>DA1960601</t>
  </si>
  <si>
    <t>DA1667542</t>
  </si>
  <si>
    <t>DA1719801</t>
  </si>
  <si>
    <t>DA1680165</t>
  </si>
  <si>
    <t>DA1848972</t>
  </si>
  <si>
    <t>DA1994051</t>
  </si>
  <si>
    <t>DA1873976</t>
  </si>
  <si>
    <t>DA1718989</t>
  </si>
  <si>
    <t>DA1758440</t>
  </si>
  <si>
    <t>DA1636203</t>
  </si>
  <si>
    <t>DA1926102</t>
  </si>
  <si>
    <t>DA1771024</t>
  </si>
  <si>
    <t>DA1891697</t>
  </si>
  <si>
    <t>DA1635454</t>
  </si>
  <si>
    <t>DA1617745</t>
  </si>
  <si>
    <t>DA1985263</t>
  </si>
  <si>
    <t>DA1679334</t>
  </si>
  <si>
    <t>DA1647325</t>
  </si>
  <si>
    <t>DA1702427</t>
  </si>
  <si>
    <t>DA1897324</t>
  </si>
  <si>
    <t>DA1573281</t>
  </si>
  <si>
    <t>DA1707339</t>
  </si>
  <si>
    <t>DA1656591</t>
  </si>
  <si>
    <t>DA1609412</t>
  </si>
  <si>
    <t>DA1750460</t>
  </si>
  <si>
    <t>DA1822832</t>
  </si>
  <si>
    <t>DA1665245</t>
  </si>
  <si>
    <t>DA1839900</t>
  </si>
  <si>
    <t>DA1994673</t>
  </si>
  <si>
    <t>DA1685993</t>
  </si>
  <si>
    <t>DA1872812</t>
  </si>
  <si>
    <t>DA1559711</t>
  </si>
  <si>
    <t>DA1975767</t>
  </si>
  <si>
    <t>DA1679633</t>
  </si>
  <si>
    <t>DA1894028</t>
  </si>
  <si>
    <t>DA1582252</t>
  </si>
  <si>
    <t>DA1918292</t>
  </si>
  <si>
    <t>DA1713723</t>
  </si>
  <si>
    <t>DA1691808</t>
  </si>
  <si>
    <t>DA1594319</t>
  </si>
  <si>
    <t>DA1689858</t>
  </si>
  <si>
    <t>DA1671649</t>
  </si>
  <si>
    <t>DA1727554</t>
  </si>
  <si>
    <t>DA1950970</t>
  </si>
  <si>
    <t>DA1943813</t>
  </si>
  <si>
    <t>DA1959779</t>
  </si>
  <si>
    <t>DA1682831</t>
  </si>
  <si>
    <t>DA1891867</t>
  </si>
  <si>
    <t>DA1570410</t>
  </si>
  <si>
    <t>DA1864565</t>
  </si>
  <si>
    <t>DA1565942</t>
  </si>
  <si>
    <t>DA1953822</t>
  </si>
  <si>
    <t>DA1737843</t>
  </si>
  <si>
    <t>DA1754594</t>
  </si>
  <si>
    <t>DA1636819</t>
  </si>
  <si>
    <t>DA1982735</t>
  </si>
  <si>
    <t>DA1742874</t>
  </si>
  <si>
    <t>DA1753002</t>
  </si>
  <si>
    <t>DA1618986</t>
  </si>
  <si>
    <t>DA1851323</t>
  </si>
  <si>
    <t>DA1657805</t>
  </si>
  <si>
    <t>DA1565051</t>
  </si>
  <si>
    <t>DA1922996</t>
  </si>
  <si>
    <t>DA1830795</t>
  </si>
  <si>
    <t>DA1632056</t>
  </si>
  <si>
    <t>DA1983491</t>
  </si>
  <si>
    <t>DA1896429</t>
  </si>
  <si>
    <t>DA1878961</t>
  </si>
  <si>
    <t>DA1968053</t>
  </si>
  <si>
    <t>DA1921655</t>
  </si>
  <si>
    <t>DA1631051</t>
  </si>
  <si>
    <t>DA1769822</t>
  </si>
  <si>
    <t>DA1820122</t>
  </si>
  <si>
    <t>DA1880961</t>
  </si>
  <si>
    <t>DA1736640</t>
  </si>
  <si>
    <t>DA1989865</t>
  </si>
  <si>
    <t>DA1679076</t>
  </si>
  <si>
    <t>DA1713789</t>
  </si>
  <si>
    <t>DA1581179</t>
  </si>
  <si>
    <t>DA1783056</t>
  </si>
  <si>
    <t>DA1839038</t>
  </si>
  <si>
    <t>DA1868547</t>
  </si>
  <si>
    <t>DA1947936</t>
  </si>
  <si>
    <t>DA1800944</t>
  </si>
  <si>
    <t>DA1786836</t>
  </si>
  <si>
    <t>DA1779989</t>
  </si>
  <si>
    <t>DA1832722</t>
  </si>
  <si>
    <t>DA1870551</t>
  </si>
  <si>
    <t>DA1985897</t>
  </si>
  <si>
    <t>DA1608958</t>
  </si>
  <si>
    <t>DA1639470</t>
  </si>
  <si>
    <t>DA1748322</t>
  </si>
  <si>
    <t>DA1997276</t>
  </si>
  <si>
    <t>DA1848367</t>
  </si>
  <si>
    <t>DA1932703</t>
  </si>
  <si>
    <t>DA1717246</t>
  </si>
  <si>
    <t>DA1814888</t>
  </si>
  <si>
    <t>DA1708988</t>
  </si>
  <si>
    <t>DA1767793</t>
  </si>
  <si>
    <t>DA1866042</t>
  </si>
  <si>
    <t>DA1854076</t>
  </si>
  <si>
    <t>DA1987359</t>
  </si>
  <si>
    <t>DA1882372</t>
  </si>
  <si>
    <t>DA1840873</t>
  </si>
  <si>
    <t>DA1774950</t>
  </si>
  <si>
    <t>DA1961593</t>
  </si>
  <si>
    <t>DA1556818</t>
  </si>
  <si>
    <t>DA1607975</t>
  </si>
  <si>
    <t>DA1961875</t>
  </si>
  <si>
    <t>DA1636593</t>
  </si>
  <si>
    <t>DA1880602</t>
  </si>
  <si>
    <t>DA1658339</t>
  </si>
  <si>
    <t>DA1994959</t>
  </si>
  <si>
    <t>DA1655536</t>
  </si>
  <si>
    <t>DA1610363</t>
  </si>
  <si>
    <t>DA1825167</t>
  </si>
  <si>
    <t>DA1802714</t>
  </si>
  <si>
    <t>DA1748823</t>
  </si>
  <si>
    <t>DA1879569</t>
  </si>
  <si>
    <t>DA1987345</t>
  </si>
  <si>
    <t>DA1728554</t>
  </si>
  <si>
    <t>DA1608311</t>
  </si>
  <si>
    <t>DA1744799</t>
  </si>
  <si>
    <t>DA1667228</t>
  </si>
  <si>
    <t>DA1821794</t>
  </si>
  <si>
    <t>DA1969418</t>
  </si>
  <si>
    <t>DA1726266</t>
  </si>
  <si>
    <t>DA1654974</t>
  </si>
  <si>
    <t>DA1602795</t>
  </si>
  <si>
    <t>DA1948275</t>
  </si>
  <si>
    <t>DA1627333</t>
  </si>
  <si>
    <t>DA1758578</t>
  </si>
  <si>
    <t>DA1889180</t>
  </si>
  <si>
    <t>DA1802083</t>
  </si>
  <si>
    <t>DA1803885</t>
  </si>
  <si>
    <t>DA1787745</t>
  </si>
  <si>
    <t>DA1959425</t>
  </si>
  <si>
    <t>DA1816381</t>
  </si>
  <si>
    <t>DA1965720</t>
  </si>
  <si>
    <t>DA1860238</t>
  </si>
  <si>
    <t>DA1592125</t>
  </si>
  <si>
    <t>DA1680609</t>
  </si>
  <si>
    <t>DA1856626</t>
  </si>
  <si>
    <t>DA1904664</t>
  </si>
  <si>
    <t>DA1606286</t>
  </si>
  <si>
    <t>DA1947478</t>
  </si>
  <si>
    <t>DA1752466</t>
  </si>
  <si>
    <t>DA1903292</t>
  </si>
  <si>
    <t>DA1687511</t>
  </si>
  <si>
    <t>DA1897835</t>
  </si>
  <si>
    <t>DA1632300</t>
  </si>
  <si>
    <t>DA1618736</t>
  </si>
  <si>
    <t>DA1712521</t>
  </si>
  <si>
    <t>DA1723384</t>
  </si>
  <si>
    <t>DA1691413</t>
  </si>
  <si>
    <t>DA1681032</t>
  </si>
  <si>
    <t>DA1658851</t>
  </si>
  <si>
    <t>DA1613158</t>
  </si>
  <si>
    <t>DA1980896</t>
  </si>
  <si>
    <t>DA1764291</t>
  </si>
  <si>
    <t>DA1940369</t>
  </si>
  <si>
    <t>DA1769634</t>
  </si>
  <si>
    <t>DA1985469</t>
  </si>
  <si>
    <t>DA1750532</t>
  </si>
  <si>
    <t>DA1945363</t>
  </si>
  <si>
    <t>DA1738576</t>
  </si>
  <si>
    <t>DA1595457</t>
  </si>
  <si>
    <t>DA1816529</t>
  </si>
  <si>
    <t>DA1819668</t>
  </si>
  <si>
    <t>DA1784087</t>
  </si>
  <si>
    <t>DA1916476</t>
  </si>
  <si>
    <t>DA1899937</t>
  </si>
  <si>
    <t>DA1706244</t>
  </si>
  <si>
    <t>DA1848199</t>
  </si>
  <si>
    <t>DA1728146</t>
  </si>
  <si>
    <t>DA1746505</t>
  </si>
  <si>
    <t>DA1885817</t>
  </si>
  <si>
    <t>DA1888526</t>
  </si>
  <si>
    <t>DA1694302</t>
  </si>
  <si>
    <t>DA1642133</t>
  </si>
  <si>
    <t>DA1621000</t>
  </si>
  <si>
    <t>DA1722868</t>
  </si>
  <si>
    <t>DA1861977</t>
  </si>
  <si>
    <t>DA1880431</t>
  </si>
  <si>
    <t>DA1567481</t>
  </si>
  <si>
    <t>DA1916845</t>
  </si>
  <si>
    <t>DA1654910</t>
  </si>
  <si>
    <t>DA1699776</t>
  </si>
  <si>
    <t>DA1612843</t>
  </si>
  <si>
    <t>DA1722058</t>
  </si>
  <si>
    <t>DA1717981</t>
  </si>
  <si>
    <t>DA1851410</t>
  </si>
  <si>
    <t>DA1963138</t>
  </si>
  <si>
    <t>DA1964841</t>
  </si>
  <si>
    <t>DA1688244</t>
  </si>
  <si>
    <t>DA1576164</t>
  </si>
  <si>
    <t>DA1695124</t>
  </si>
  <si>
    <t>DA1734109</t>
  </si>
  <si>
    <t>DA1582074</t>
  </si>
  <si>
    <t>DA1726085</t>
  </si>
  <si>
    <t>DA1622118</t>
  </si>
  <si>
    <t>DA1921699</t>
  </si>
  <si>
    <t>DA1632321</t>
  </si>
  <si>
    <t>DA1630692</t>
  </si>
  <si>
    <t>DA1742363</t>
  </si>
  <si>
    <t>DA1938127</t>
  </si>
  <si>
    <t>DA1899149</t>
  </si>
  <si>
    <t>DA1610624</t>
  </si>
  <si>
    <t>DA1681870</t>
  </si>
  <si>
    <t>DA1772697</t>
  </si>
  <si>
    <t>DA1638043</t>
  </si>
  <si>
    <t>DA1574014</t>
  </si>
  <si>
    <t>DA1677483</t>
  </si>
  <si>
    <t>DA1719148</t>
  </si>
  <si>
    <t>DA1691178</t>
  </si>
  <si>
    <t>DA1715022</t>
  </si>
  <si>
    <t>DA1968644</t>
  </si>
  <si>
    <t>DA1758274</t>
  </si>
  <si>
    <t>DA1610841</t>
  </si>
  <si>
    <t>DA1819631</t>
  </si>
  <si>
    <t>DA1614290</t>
  </si>
  <si>
    <t>DA1761312</t>
  </si>
  <si>
    <t>DA1771639</t>
  </si>
  <si>
    <t>DA1923208</t>
  </si>
  <si>
    <t>DA1619267</t>
  </si>
  <si>
    <t>DA1860021</t>
  </si>
  <si>
    <t>DA1882495</t>
  </si>
  <si>
    <t>DA1671900</t>
  </si>
  <si>
    <t>DA1972018</t>
  </si>
  <si>
    <t>DA1811835</t>
  </si>
  <si>
    <t>DA1699217</t>
  </si>
  <si>
    <t>DA1723061</t>
  </si>
  <si>
    <t>DA1916025</t>
  </si>
  <si>
    <t>DA1819381</t>
  </si>
  <si>
    <t>DA1928783</t>
  </si>
  <si>
    <t>DA1871977</t>
  </si>
  <si>
    <t>DA1991869</t>
  </si>
  <si>
    <t>DA1607214</t>
  </si>
  <si>
    <t>DA1920666</t>
  </si>
  <si>
    <t>DA1949657</t>
  </si>
  <si>
    <t>DA1562096</t>
  </si>
  <si>
    <t>DA1578340</t>
  </si>
  <si>
    <t>DA1812486</t>
  </si>
  <si>
    <t>DA1863157</t>
  </si>
  <si>
    <t>DA1724926</t>
  </si>
  <si>
    <t>DA1576706</t>
  </si>
  <si>
    <t>DA1862051</t>
  </si>
  <si>
    <t>DA1692393</t>
  </si>
  <si>
    <t>DA1642603</t>
  </si>
  <si>
    <t>DA1797373</t>
  </si>
  <si>
    <t>DA1942229</t>
  </si>
  <si>
    <t>DA1841674</t>
  </si>
  <si>
    <t>DA1969500</t>
  </si>
  <si>
    <t>DA1686806</t>
  </si>
  <si>
    <t>DA1618960</t>
  </si>
  <si>
    <t>DA1732057</t>
  </si>
  <si>
    <t>DA1796514</t>
  </si>
  <si>
    <t>DA1602001</t>
  </si>
  <si>
    <t>DA1853356</t>
  </si>
  <si>
    <t>DA1978089</t>
  </si>
  <si>
    <t>DA1595253</t>
  </si>
  <si>
    <t>DA1748990</t>
  </si>
  <si>
    <t>DA1782166</t>
  </si>
  <si>
    <t>DA1801959</t>
  </si>
  <si>
    <t>DA1873978</t>
  </si>
  <si>
    <t>DA1605993</t>
  </si>
  <si>
    <t>DA1740523</t>
  </si>
  <si>
    <t>DA1615972</t>
  </si>
  <si>
    <t>DA1742196</t>
  </si>
  <si>
    <t>DA1750288</t>
  </si>
  <si>
    <t>DA1590230</t>
  </si>
  <si>
    <t>DA1585266</t>
  </si>
  <si>
    <t>DA1719346</t>
  </si>
  <si>
    <t>DA1835894</t>
  </si>
  <si>
    <t>DA1926718</t>
  </si>
  <si>
    <t>DA1630983</t>
  </si>
  <si>
    <t>DA1904161</t>
  </si>
  <si>
    <t>DA1582228</t>
  </si>
  <si>
    <t>DA1840011</t>
  </si>
  <si>
    <t>DA1676953</t>
  </si>
  <si>
    <t>DA1941901</t>
  </si>
  <si>
    <t>DA1787677</t>
  </si>
  <si>
    <t>DA1706868</t>
  </si>
  <si>
    <t>DA1905762</t>
  </si>
  <si>
    <t>DA1747499</t>
  </si>
  <si>
    <t>DA1718054</t>
  </si>
  <si>
    <t>DA1862365</t>
  </si>
  <si>
    <t>DA1868776</t>
  </si>
  <si>
    <t>DA1859587</t>
  </si>
  <si>
    <t>DA1673575</t>
  </si>
  <si>
    <t>DA1920830</t>
  </si>
  <si>
    <t>DA1689101</t>
  </si>
  <si>
    <t>DA1756569</t>
  </si>
  <si>
    <t>DA1745709</t>
  </si>
  <si>
    <t>DA1606560</t>
  </si>
  <si>
    <t>DA1697070</t>
  </si>
  <si>
    <t>DA1628393</t>
  </si>
  <si>
    <t>DA1639580</t>
  </si>
  <si>
    <t>DA1740591</t>
  </si>
  <si>
    <t>DA1837159</t>
  </si>
  <si>
    <t>DA1849071</t>
  </si>
  <si>
    <t>DA1759809</t>
  </si>
  <si>
    <t>DA1674109</t>
  </si>
  <si>
    <t>DA1862098</t>
  </si>
  <si>
    <t>DA1824786</t>
  </si>
  <si>
    <t>DA1680045</t>
  </si>
  <si>
    <t>DA1682459</t>
  </si>
  <si>
    <t>DA1897579</t>
  </si>
  <si>
    <t>DA1910404</t>
  </si>
  <si>
    <t>DA1967748</t>
  </si>
  <si>
    <t>DA1646422</t>
  </si>
  <si>
    <t>DA1956315</t>
  </si>
  <si>
    <t>DA1798544</t>
  </si>
  <si>
    <t>DA1691449</t>
  </si>
  <si>
    <t>DA1798458</t>
  </si>
  <si>
    <t>DA1929995</t>
  </si>
  <si>
    <t>DA1703381</t>
  </si>
  <si>
    <t>DA1571260</t>
  </si>
  <si>
    <t>DA1627631</t>
  </si>
  <si>
    <t>DA1908924</t>
  </si>
  <si>
    <t>DA1579917</t>
  </si>
  <si>
    <t>DA1971136</t>
  </si>
  <si>
    <t>DA1766976</t>
  </si>
  <si>
    <t>DA1951879</t>
  </si>
  <si>
    <t>DA1818302</t>
  </si>
  <si>
    <t>DA1923838</t>
  </si>
  <si>
    <t>DA1832665</t>
  </si>
  <si>
    <t>DA1895668</t>
  </si>
  <si>
    <t>DA1885672</t>
  </si>
  <si>
    <t>DA1955170</t>
  </si>
  <si>
    <t>DA1980835</t>
  </si>
  <si>
    <t>DA1958859</t>
  </si>
  <si>
    <t>DA1964887</t>
  </si>
  <si>
    <t>DA1879974</t>
  </si>
  <si>
    <t>DA1877640</t>
  </si>
  <si>
    <t>DA1935647</t>
  </si>
  <si>
    <t>DA1676294</t>
  </si>
  <si>
    <t>DA1652074</t>
  </si>
  <si>
    <t>DA1865862</t>
  </si>
  <si>
    <t>DA1756647</t>
  </si>
  <si>
    <t>DA1632605</t>
  </si>
  <si>
    <t>DA1593262</t>
  </si>
  <si>
    <t>DA1894626</t>
  </si>
  <si>
    <t>DA1925539</t>
  </si>
  <si>
    <t>DA1923070</t>
  </si>
  <si>
    <t>DA1642365</t>
  </si>
  <si>
    <t>DA1970224</t>
  </si>
  <si>
    <t>DA1688958</t>
  </si>
  <si>
    <t>DA1797908</t>
  </si>
  <si>
    <t>DA1992745</t>
  </si>
  <si>
    <t>DA1902771</t>
  </si>
  <si>
    <t>DA1882376</t>
  </si>
  <si>
    <t>DA1870986</t>
  </si>
  <si>
    <t>DA1953606</t>
  </si>
  <si>
    <t>DA1693495</t>
  </si>
  <si>
    <t>DA1623769</t>
  </si>
  <si>
    <t>DA1669293</t>
  </si>
  <si>
    <t>DA1784051</t>
  </si>
  <si>
    <t>DA1875871</t>
  </si>
  <si>
    <t>DA1669671</t>
  </si>
  <si>
    <t>DA1850115</t>
  </si>
  <si>
    <t>DA1629973</t>
  </si>
  <si>
    <t>DA1767756</t>
  </si>
  <si>
    <t>DA1900299</t>
  </si>
  <si>
    <t>DA1669693</t>
  </si>
  <si>
    <t>DA1636422</t>
  </si>
  <si>
    <t>DA1771296</t>
  </si>
  <si>
    <t>DA1666114</t>
  </si>
  <si>
    <t>DA1636792</t>
  </si>
  <si>
    <t>DA1727120</t>
  </si>
  <si>
    <t>DA1728029</t>
  </si>
  <si>
    <t>DA1762985</t>
  </si>
  <si>
    <t>DA1659271</t>
  </si>
  <si>
    <t>DA1678412</t>
  </si>
  <si>
    <t>DA1808824</t>
  </si>
  <si>
    <t>DA1951253</t>
  </si>
  <si>
    <t>DA1697092</t>
  </si>
  <si>
    <t>DA1775646</t>
  </si>
  <si>
    <t>DA1641162</t>
  </si>
  <si>
    <t>DA1818375</t>
  </si>
  <si>
    <t>DA1677229</t>
  </si>
  <si>
    <t>DA1700632</t>
  </si>
  <si>
    <t>DA1576531</t>
  </si>
  <si>
    <t>DA1706727</t>
  </si>
  <si>
    <t>DA1850207</t>
  </si>
  <si>
    <t>DA1658082</t>
  </si>
  <si>
    <t>DA1647217</t>
  </si>
  <si>
    <t>DA1959008</t>
  </si>
  <si>
    <t>DA1823139</t>
  </si>
  <si>
    <t>DA1751803</t>
  </si>
  <si>
    <t>DA1666879</t>
  </si>
  <si>
    <t>DA1973277</t>
  </si>
  <si>
    <t>DA1702175</t>
  </si>
  <si>
    <t>DA1971551</t>
  </si>
  <si>
    <t>DA1763128</t>
  </si>
  <si>
    <t>DA1955855</t>
  </si>
  <si>
    <t>DA1664990</t>
  </si>
  <si>
    <t>DA1662379</t>
  </si>
  <si>
    <t>DA1986678</t>
  </si>
  <si>
    <t>DA1944995</t>
  </si>
  <si>
    <t>DA1593166</t>
  </si>
  <si>
    <t>DA1959515</t>
  </si>
  <si>
    <t>DA1886457</t>
  </si>
  <si>
    <t>DA1859467</t>
  </si>
  <si>
    <t>DA1705917</t>
  </si>
  <si>
    <t>DA1638889</t>
  </si>
  <si>
    <t>DA1581066</t>
  </si>
  <si>
    <t>DA1616049</t>
  </si>
  <si>
    <t>DA1803100</t>
  </si>
  <si>
    <t>DA1629368</t>
  </si>
  <si>
    <t>DA1971083</t>
  </si>
  <si>
    <t>DA1594994</t>
  </si>
  <si>
    <t>DA1686865</t>
  </si>
  <si>
    <t>DA1884743</t>
  </si>
  <si>
    <t>DA1728666</t>
  </si>
  <si>
    <t>DA1742132</t>
  </si>
  <si>
    <t>DA1749899</t>
  </si>
  <si>
    <t>DA1632324</t>
  </si>
  <si>
    <t>DA1900380</t>
  </si>
  <si>
    <t>DA1679577</t>
  </si>
  <si>
    <t>DA1585724</t>
  </si>
  <si>
    <t>DA1705475</t>
  </si>
  <si>
    <t>DA1698355</t>
  </si>
  <si>
    <t>DA1860823</t>
  </si>
  <si>
    <t>DA1987493</t>
  </si>
  <si>
    <t>DA1730074</t>
  </si>
  <si>
    <t>DA1856909</t>
  </si>
  <si>
    <t>DA1913521</t>
  </si>
  <si>
    <t>DA1602405</t>
  </si>
  <si>
    <t>DA1784754</t>
  </si>
  <si>
    <t>DA1959424</t>
  </si>
  <si>
    <t>DA1649714</t>
  </si>
  <si>
    <t>DA1689493</t>
  </si>
  <si>
    <t>DA1674493</t>
  </si>
  <si>
    <t>DA1892532</t>
  </si>
  <si>
    <t>DA1593140</t>
  </si>
  <si>
    <t>DA1856092</t>
  </si>
  <si>
    <t>DA1579707</t>
  </si>
  <si>
    <t>DA1854267</t>
  </si>
  <si>
    <t>DA1929379</t>
  </si>
  <si>
    <t>DA1943324</t>
  </si>
  <si>
    <t>DA1901288</t>
  </si>
  <si>
    <t>DA1769419</t>
  </si>
  <si>
    <t>DA1711896</t>
  </si>
  <si>
    <t>DA1624914</t>
  </si>
  <si>
    <t>DA1690027</t>
  </si>
  <si>
    <t>DA1805066</t>
  </si>
  <si>
    <t>DA1834262</t>
  </si>
  <si>
    <t>DA1603509</t>
  </si>
  <si>
    <t>DA1666130</t>
  </si>
  <si>
    <t>DA1646559</t>
  </si>
  <si>
    <t>DA1812941</t>
  </si>
  <si>
    <t>DA1929087</t>
  </si>
  <si>
    <t>DA1728129</t>
  </si>
  <si>
    <t>DA1567013</t>
  </si>
  <si>
    <t>DA1686842</t>
  </si>
  <si>
    <t>DA1941140</t>
  </si>
  <si>
    <t>DA1895694</t>
  </si>
  <si>
    <t>DA1983590</t>
  </si>
  <si>
    <t>DA1776164</t>
  </si>
  <si>
    <t>DA1876378</t>
  </si>
  <si>
    <t>DA1859395</t>
  </si>
  <si>
    <t>DA1906023</t>
  </si>
  <si>
    <t>DA1839954</t>
  </si>
  <si>
    <t>DA1697705</t>
  </si>
  <si>
    <t>DA1629504</t>
  </si>
  <si>
    <t>DA1835865</t>
  </si>
  <si>
    <t>DA1701825</t>
  </si>
  <si>
    <t>DA1580045</t>
  </si>
  <si>
    <t>DA1708886</t>
  </si>
  <si>
    <t>DA1859881</t>
  </si>
  <si>
    <t>DA1662219</t>
  </si>
  <si>
    <t>DA1604204</t>
  </si>
  <si>
    <t>DA1718479</t>
  </si>
  <si>
    <t>DA1615867</t>
  </si>
  <si>
    <t>DA1761832</t>
  </si>
  <si>
    <t>DA1658974</t>
  </si>
  <si>
    <t>DA1670814</t>
  </si>
  <si>
    <t>DA1808331</t>
  </si>
  <si>
    <t>DA1821761</t>
  </si>
  <si>
    <t>DA1806853</t>
  </si>
  <si>
    <t>DA1870982</t>
  </si>
  <si>
    <t>DA1756957</t>
  </si>
  <si>
    <t>DA1757824</t>
  </si>
  <si>
    <t>DA1798380</t>
  </si>
  <si>
    <t>DA1659715</t>
  </si>
  <si>
    <t>DA1634163</t>
  </si>
  <si>
    <t>DA1938135</t>
  </si>
  <si>
    <t>DA1848130</t>
  </si>
  <si>
    <t>DA1720089</t>
  </si>
  <si>
    <t>DA1794325</t>
  </si>
  <si>
    <t>DA1614395</t>
  </si>
  <si>
    <t>DA1977638</t>
  </si>
  <si>
    <t>DA1768796</t>
  </si>
  <si>
    <t>DA1838061</t>
  </si>
  <si>
    <t>DA1686490</t>
  </si>
  <si>
    <t>DA1670082</t>
  </si>
  <si>
    <t>DA1610869</t>
  </si>
  <si>
    <t>DA1894166</t>
  </si>
  <si>
    <t>DA1633625</t>
  </si>
  <si>
    <t>DA1733355</t>
  </si>
  <si>
    <t>DA1981994</t>
  </si>
  <si>
    <t>DA1971347</t>
  </si>
  <si>
    <t>DA1849207</t>
  </si>
  <si>
    <t>DA1623290</t>
  </si>
  <si>
    <t>DA1673608</t>
  </si>
  <si>
    <t>DA1918186</t>
  </si>
  <si>
    <t>DA1670298</t>
  </si>
  <si>
    <t>DA1838080</t>
  </si>
  <si>
    <t>DA1948763</t>
  </si>
  <si>
    <t>DA1812696</t>
  </si>
  <si>
    <t>DA1776425</t>
  </si>
  <si>
    <t>DA1631412</t>
  </si>
  <si>
    <t>DA1894077</t>
  </si>
  <si>
    <t>DA1658757</t>
  </si>
  <si>
    <t>DA1687185</t>
  </si>
  <si>
    <t>DA1755999</t>
  </si>
  <si>
    <t>DA1808592</t>
  </si>
  <si>
    <t>DA1741586</t>
  </si>
  <si>
    <t>DA1694354</t>
  </si>
  <si>
    <t>DA1890283</t>
  </si>
  <si>
    <t>DA1603250</t>
  </si>
  <si>
    <t>DA1764487</t>
  </si>
  <si>
    <t>DA1775326</t>
  </si>
  <si>
    <t>DA1865948</t>
  </si>
  <si>
    <t>DA1732942</t>
  </si>
  <si>
    <t>DA1580746</t>
  </si>
  <si>
    <t>DA1684428</t>
  </si>
  <si>
    <t>DA1595540</t>
  </si>
  <si>
    <t>DA1689647</t>
  </si>
  <si>
    <t>DA1891781</t>
  </si>
  <si>
    <t>DA1961266</t>
  </si>
  <si>
    <t>DA1635185</t>
  </si>
  <si>
    <t>DA1928377</t>
  </si>
  <si>
    <t>DA1689278</t>
  </si>
  <si>
    <t>DA1973656</t>
  </si>
  <si>
    <t>DA1602700</t>
  </si>
  <si>
    <t>DA1888079</t>
  </si>
  <si>
    <t>DA1920346</t>
  </si>
  <si>
    <t>DA1684531</t>
  </si>
  <si>
    <t>DA1925787</t>
  </si>
  <si>
    <t>DA1584439</t>
  </si>
  <si>
    <t>DA1890198</t>
  </si>
  <si>
    <t>DA1646068</t>
  </si>
  <si>
    <t>DA1713815</t>
  </si>
  <si>
    <t>DA1989448</t>
  </si>
  <si>
    <t>DA1593583</t>
  </si>
  <si>
    <t>DA1955724</t>
  </si>
  <si>
    <t>DA1730912</t>
  </si>
  <si>
    <t>DA1682008</t>
  </si>
  <si>
    <t>DA1759373</t>
  </si>
  <si>
    <t>DA1651359</t>
  </si>
  <si>
    <t>DA1651789</t>
  </si>
  <si>
    <t>DA1903897</t>
  </si>
  <si>
    <t>DA1985998</t>
  </si>
  <si>
    <t>DA1598628</t>
  </si>
  <si>
    <t>DA1674625</t>
  </si>
  <si>
    <t>DA1810144</t>
  </si>
  <si>
    <t>DA1907211</t>
  </si>
  <si>
    <t>DA1733295</t>
  </si>
  <si>
    <t>DA1754768</t>
  </si>
  <si>
    <t>DA1609524</t>
  </si>
  <si>
    <t>DA1612241</t>
  </si>
  <si>
    <t>DA1615095</t>
  </si>
  <si>
    <t>DA1670894</t>
  </si>
  <si>
    <t>DA1629976</t>
  </si>
  <si>
    <t>DA1709790</t>
  </si>
  <si>
    <t>DA1656855</t>
  </si>
  <si>
    <t>DA1607796</t>
  </si>
  <si>
    <t>DA1637570</t>
  </si>
  <si>
    <t>DA1923069</t>
  </si>
  <si>
    <t>DA1937348</t>
  </si>
  <si>
    <t>DA1950584</t>
  </si>
  <si>
    <t>DA1650979</t>
  </si>
  <si>
    <t>DA1622614</t>
  </si>
  <si>
    <t>DA1808481</t>
  </si>
  <si>
    <t>DA1781369</t>
  </si>
  <si>
    <t>DA1654772</t>
  </si>
  <si>
    <t>DA1835405</t>
  </si>
  <si>
    <t>DA1902702</t>
  </si>
  <si>
    <t>DA1940991</t>
  </si>
  <si>
    <t>DA1605901</t>
  </si>
  <si>
    <t>DA1621125</t>
  </si>
  <si>
    <t>DA1713408</t>
  </si>
  <si>
    <t>DA1853925</t>
  </si>
  <si>
    <t>DA1692100</t>
  </si>
  <si>
    <t>DA1808186</t>
  </si>
  <si>
    <t>DA1835147</t>
  </si>
  <si>
    <t>DA1945160</t>
  </si>
  <si>
    <t>DA1601528</t>
  </si>
  <si>
    <t>DA1617705</t>
  </si>
  <si>
    <t>DA1658987</t>
  </si>
  <si>
    <t>DA1619164</t>
  </si>
  <si>
    <t>DA1627124</t>
  </si>
  <si>
    <t>DA1685580</t>
  </si>
  <si>
    <t>DA1969803</t>
  </si>
  <si>
    <t>DA1627453</t>
  </si>
  <si>
    <t>DA1955281</t>
  </si>
  <si>
    <t>DA1779950</t>
  </si>
  <si>
    <t>DA1943700</t>
  </si>
  <si>
    <t>DA1852557</t>
  </si>
  <si>
    <t>DA1721101</t>
  </si>
  <si>
    <t>DA1628722</t>
  </si>
  <si>
    <t>DA1841566</t>
  </si>
  <si>
    <t>DA1868755</t>
  </si>
  <si>
    <t>DA1669870</t>
  </si>
  <si>
    <t>DA1590021</t>
  </si>
  <si>
    <t>DA1887045</t>
  </si>
  <si>
    <t>DA1806107</t>
  </si>
  <si>
    <t>DA1740032</t>
  </si>
  <si>
    <t>DA1984780</t>
  </si>
  <si>
    <t>DA1614237</t>
  </si>
  <si>
    <t>DA1837913</t>
  </si>
  <si>
    <t>DA1803603</t>
  </si>
  <si>
    <t>DA1675546</t>
  </si>
  <si>
    <t>DA1831155</t>
  </si>
  <si>
    <t>DA1775114</t>
  </si>
  <si>
    <t>DA1995561</t>
  </si>
  <si>
    <t>DA1726846</t>
  </si>
  <si>
    <t>DA1959686</t>
  </si>
  <si>
    <t>DA1808077</t>
  </si>
  <si>
    <t>DA1965141</t>
  </si>
  <si>
    <t>DA1945211</t>
  </si>
  <si>
    <t>DA1593632</t>
  </si>
  <si>
    <t>DA1588592</t>
  </si>
  <si>
    <t>DA1928096</t>
  </si>
  <si>
    <t>DA1694451</t>
  </si>
  <si>
    <t>DA1948292</t>
  </si>
  <si>
    <t>DA1959765</t>
  </si>
  <si>
    <t>DA1627462</t>
  </si>
  <si>
    <t>DA1655540</t>
  </si>
  <si>
    <t>DA1738138</t>
  </si>
  <si>
    <t>DA1987011</t>
  </si>
  <si>
    <t>DA1725222</t>
  </si>
  <si>
    <t>DA1586634</t>
  </si>
  <si>
    <t>DA1878393</t>
  </si>
  <si>
    <t>DA1953553</t>
  </si>
  <si>
    <t>DA1669448</t>
  </si>
  <si>
    <t>DA1609221</t>
  </si>
  <si>
    <t>DA1651015</t>
  </si>
  <si>
    <t>DA1954045</t>
  </si>
  <si>
    <t>DA1754766</t>
  </si>
  <si>
    <t>DA1763478</t>
  </si>
  <si>
    <t>DA1995763</t>
  </si>
  <si>
    <t>DA1909952</t>
  </si>
  <si>
    <t>DA1714632</t>
  </si>
  <si>
    <t>DA1915990</t>
  </si>
  <si>
    <t>DA1595638</t>
  </si>
  <si>
    <t>DA1901452</t>
  </si>
  <si>
    <t>DA1630282</t>
  </si>
  <si>
    <t>DA1622556</t>
  </si>
  <si>
    <t>DA1791942</t>
  </si>
  <si>
    <t>DA1604810</t>
  </si>
  <si>
    <t>DA1785099</t>
  </si>
  <si>
    <t>DA1845786</t>
  </si>
  <si>
    <t>DA1995550</t>
  </si>
  <si>
    <t>DA1721650</t>
  </si>
  <si>
    <t>DA1967434</t>
  </si>
  <si>
    <t>DA1915823</t>
  </si>
  <si>
    <t>DA1928743</t>
  </si>
  <si>
    <t>DA1785073</t>
  </si>
  <si>
    <t>DA1596695</t>
  </si>
  <si>
    <t>DA1644781</t>
  </si>
  <si>
    <t>DA1950336</t>
  </si>
  <si>
    <t>DA1567859</t>
  </si>
  <si>
    <t>DA1642770</t>
  </si>
  <si>
    <t>DA1615428</t>
  </si>
  <si>
    <t>DA1656809</t>
  </si>
  <si>
    <t>DA1860070</t>
  </si>
  <si>
    <t>DA1629796</t>
  </si>
  <si>
    <t>DA1762489</t>
  </si>
  <si>
    <t>DA1630138</t>
  </si>
  <si>
    <t>DA1768914</t>
  </si>
  <si>
    <t>DA1818143</t>
  </si>
  <si>
    <t>DA1716621</t>
  </si>
  <si>
    <t>DA1854333</t>
  </si>
  <si>
    <t>DA1920879</t>
  </si>
  <si>
    <t>DA1910766</t>
  </si>
  <si>
    <t>DA1825096</t>
  </si>
  <si>
    <t>DA1578215</t>
  </si>
  <si>
    <t>DA1604720</t>
  </si>
  <si>
    <t>DA1703333</t>
  </si>
  <si>
    <t>DA1875126</t>
  </si>
  <si>
    <t>DA1677440</t>
  </si>
  <si>
    <t>DA1916176</t>
  </si>
  <si>
    <t>DA1985139</t>
  </si>
  <si>
    <t>DA1957442</t>
  </si>
  <si>
    <t>DA1769590</t>
  </si>
  <si>
    <t>DA1697103</t>
  </si>
  <si>
    <t>DA1645362</t>
  </si>
  <si>
    <t>DA1663520</t>
  </si>
  <si>
    <t>DA1576476</t>
  </si>
  <si>
    <t>DA1631759</t>
  </si>
  <si>
    <t>DA1625179</t>
  </si>
  <si>
    <t>DA1786381</t>
  </si>
  <si>
    <t>DA1988904</t>
  </si>
  <si>
    <t>DA1907192</t>
  </si>
  <si>
    <t>DA1581262</t>
  </si>
  <si>
    <t>DA1747463</t>
  </si>
  <si>
    <t>DA1653313</t>
  </si>
  <si>
    <t>DA1877835</t>
  </si>
  <si>
    <t>DA1881777</t>
  </si>
  <si>
    <t>DA1775774</t>
  </si>
  <si>
    <t>DA1612984</t>
  </si>
  <si>
    <t>DA1866756</t>
  </si>
  <si>
    <t>DA1845763</t>
  </si>
  <si>
    <t>DA1958615</t>
  </si>
  <si>
    <t>DA1850446</t>
  </si>
  <si>
    <t>DA1842445</t>
  </si>
  <si>
    <t>DA1633181</t>
  </si>
  <si>
    <t>DA1581712</t>
  </si>
  <si>
    <t>DA1738754</t>
  </si>
  <si>
    <t>DA1583412</t>
  </si>
  <si>
    <t>DA1820593</t>
  </si>
  <si>
    <t>DA1700168</t>
  </si>
  <si>
    <t>DA1938130</t>
  </si>
  <si>
    <t>DA1985540</t>
  </si>
  <si>
    <t>DA1836469</t>
  </si>
  <si>
    <t>DA1816548</t>
  </si>
  <si>
    <t>DA1667033</t>
  </si>
  <si>
    <t>DA1913575</t>
  </si>
  <si>
    <t>DA1966944</t>
  </si>
  <si>
    <t>DA1798090</t>
  </si>
  <si>
    <t>DA1628744</t>
  </si>
  <si>
    <t>DA1926847</t>
  </si>
  <si>
    <t>DA1768369</t>
  </si>
  <si>
    <t>DA1965778</t>
  </si>
  <si>
    <t>DA1668991</t>
  </si>
  <si>
    <t>DA1718674</t>
  </si>
  <si>
    <t>DA1694324</t>
  </si>
  <si>
    <t>DA1614975</t>
  </si>
  <si>
    <t>DA1641882</t>
  </si>
  <si>
    <t>DA1631718</t>
  </si>
  <si>
    <t>DA1899917</t>
  </si>
  <si>
    <t>DA1870181</t>
  </si>
  <si>
    <t>DA1783198</t>
  </si>
  <si>
    <t>DA1558567</t>
  </si>
  <si>
    <t>DA1790884</t>
  </si>
  <si>
    <t>DA1646552</t>
  </si>
  <si>
    <t>DA1739904</t>
  </si>
  <si>
    <t>DA1591837</t>
  </si>
  <si>
    <t>DA1574387</t>
  </si>
  <si>
    <t>DA1940223</t>
  </si>
  <si>
    <t>DA1908360</t>
  </si>
  <si>
    <t>DA1631214</t>
  </si>
  <si>
    <t>DA1928855</t>
  </si>
  <si>
    <t>DA1979306</t>
  </si>
  <si>
    <t>DA1853520</t>
  </si>
  <si>
    <t>DA1799462</t>
  </si>
  <si>
    <t>DA1832646</t>
  </si>
  <si>
    <t>DA1619151</t>
  </si>
  <si>
    <t>DA1713671</t>
  </si>
  <si>
    <t>DA1970450</t>
  </si>
  <si>
    <t>DA1977666</t>
  </si>
  <si>
    <t>DA1741156</t>
  </si>
  <si>
    <t>DA1927089</t>
  </si>
  <si>
    <t>DA1691354</t>
  </si>
  <si>
    <t>DA1667147</t>
  </si>
  <si>
    <t>DA1593459</t>
  </si>
  <si>
    <t>DA1944209</t>
  </si>
  <si>
    <t>DA1816805</t>
  </si>
  <si>
    <t>DA1635050</t>
  </si>
  <si>
    <t>DA1915532</t>
  </si>
  <si>
    <t>DA1730235</t>
  </si>
  <si>
    <t>DA1626884</t>
  </si>
  <si>
    <t>DA1690045</t>
  </si>
  <si>
    <t>DA1873545</t>
  </si>
  <si>
    <t>DA1905716</t>
  </si>
  <si>
    <t>DA1720198</t>
  </si>
  <si>
    <t>DA1566923</t>
  </si>
  <si>
    <t>DA1675217</t>
  </si>
  <si>
    <t>DA1615369</t>
  </si>
  <si>
    <t>DA1574879</t>
  </si>
  <si>
    <t>DA1783871</t>
  </si>
  <si>
    <t>DA1782032</t>
  </si>
  <si>
    <t>DA1751026</t>
  </si>
  <si>
    <t>DA1849724</t>
  </si>
  <si>
    <t>DA1741329</t>
  </si>
  <si>
    <t>DA1976902</t>
  </si>
  <si>
    <t>DA1695238</t>
  </si>
  <si>
    <t>DA1601267</t>
  </si>
  <si>
    <t>DA1717318</t>
  </si>
  <si>
    <t>DA1683707</t>
  </si>
  <si>
    <t>DA1623011</t>
  </si>
  <si>
    <t>DA1662997</t>
  </si>
  <si>
    <t>DA1752593</t>
  </si>
  <si>
    <t>DA1948443</t>
  </si>
  <si>
    <t>DA1722482</t>
  </si>
  <si>
    <t>DA1776444</t>
  </si>
  <si>
    <t>DA1752205</t>
  </si>
  <si>
    <t>DA1685195</t>
  </si>
  <si>
    <t>DA1675280</t>
  </si>
  <si>
    <t>DA1721798</t>
  </si>
  <si>
    <t>DA1779861</t>
  </si>
  <si>
    <t>DA1944923</t>
  </si>
  <si>
    <t>DA1719595</t>
  </si>
  <si>
    <t>DA1754106</t>
  </si>
  <si>
    <t>DA1822383</t>
  </si>
  <si>
    <t>DA1676161</t>
  </si>
  <si>
    <t>DA1696904</t>
  </si>
  <si>
    <t>DA1866464</t>
  </si>
  <si>
    <t>DA1581487</t>
  </si>
  <si>
    <t>DA1859524</t>
  </si>
  <si>
    <t>DA1757201</t>
  </si>
  <si>
    <t>DA1668863</t>
  </si>
  <si>
    <t>DA1700049</t>
  </si>
  <si>
    <t>DA1859758</t>
  </si>
  <si>
    <t>DA1808664</t>
  </si>
  <si>
    <t>DA1648634</t>
  </si>
  <si>
    <t>DA1702997</t>
  </si>
  <si>
    <t>DA1605153</t>
  </si>
  <si>
    <t>DA1584515</t>
  </si>
  <si>
    <t>DA1993555</t>
  </si>
  <si>
    <t>DA1587007</t>
  </si>
  <si>
    <t>DA1665609</t>
  </si>
  <si>
    <t>DA1775532</t>
  </si>
  <si>
    <t>DA1703306</t>
  </si>
  <si>
    <t>DA1976708</t>
  </si>
  <si>
    <t>DA1589993</t>
  </si>
  <si>
    <t>DA1844557</t>
  </si>
  <si>
    <t>DA1640329</t>
  </si>
  <si>
    <t>DA1958773</t>
  </si>
  <si>
    <t>DA1973537</t>
  </si>
  <si>
    <t>DA1872649</t>
  </si>
  <si>
    <t>DA1701734</t>
  </si>
  <si>
    <t>DA1991752</t>
  </si>
  <si>
    <t>DA1648399</t>
  </si>
  <si>
    <t>DA1562347</t>
  </si>
  <si>
    <t>DA1889424</t>
  </si>
  <si>
    <t>DA1579273</t>
  </si>
  <si>
    <t>DA1941874</t>
  </si>
  <si>
    <t>DA1859046</t>
  </si>
  <si>
    <t>DA1750981</t>
  </si>
  <si>
    <t>DA1902204</t>
  </si>
  <si>
    <t>DA1713997</t>
  </si>
  <si>
    <t>DA1706167</t>
  </si>
  <si>
    <t>DA1725459</t>
  </si>
  <si>
    <t>DA1678788</t>
  </si>
  <si>
    <t>DA1811913</t>
  </si>
  <si>
    <t>DA1653536</t>
  </si>
  <si>
    <t>DA1570962</t>
  </si>
  <si>
    <t>DA1682972</t>
  </si>
  <si>
    <t>DA1940790</t>
  </si>
  <si>
    <t>DA1950418</t>
  </si>
  <si>
    <t>DA1737125</t>
  </si>
  <si>
    <t>DA1721887</t>
  </si>
  <si>
    <t>DA1783654</t>
  </si>
  <si>
    <t>DA1776455</t>
  </si>
  <si>
    <t>DA1869400</t>
  </si>
  <si>
    <t>DA1800868</t>
  </si>
  <si>
    <t>DA1761434</t>
  </si>
  <si>
    <t>DA1639552</t>
  </si>
  <si>
    <t>DA1746938</t>
  </si>
  <si>
    <t>DA1699475</t>
  </si>
  <si>
    <t>DA1607948</t>
  </si>
  <si>
    <t>DA1859905</t>
  </si>
  <si>
    <t>DA1587036</t>
  </si>
  <si>
    <t>DA1679109</t>
  </si>
  <si>
    <t>DA1949652</t>
  </si>
  <si>
    <t>DA1615031</t>
  </si>
  <si>
    <t>DA1843510</t>
  </si>
  <si>
    <t>DA1663210</t>
  </si>
  <si>
    <t>DA1983985</t>
  </si>
  <si>
    <t>DA1859980</t>
  </si>
  <si>
    <t>DA1740113</t>
  </si>
  <si>
    <t>DA1813700</t>
  </si>
  <si>
    <t>DA1903042</t>
  </si>
  <si>
    <t>DA1725376</t>
  </si>
  <si>
    <t>DA1734793</t>
  </si>
  <si>
    <t>DA1650239</t>
  </si>
  <si>
    <t>DA1716681</t>
  </si>
  <si>
    <t>DA1636412</t>
  </si>
  <si>
    <t>DA1818452</t>
  </si>
  <si>
    <t>DA1836633</t>
  </si>
  <si>
    <t>DA1899286</t>
  </si>
  <si>
    <t>DA1851686</t>
  </si>
  <si>
    <t>DA1735415</t>
  </si>
  <si>
    <t>DA1885749</t>
  </si>
  <si>
    <t>DA1689608</t>
  </si>
  <si>
    <t>DA1588376</t>
  </si>
  <si>
    <t>DA1936890</t>
  </si>
  <si>
    <t>DA1817088</t>
  </si>
  <si>
    <t>DA1889362</t>
  </si>
  <si>
    <t>DA1978302</t>
  </si>
  <si>
    <t>DA1691266</t>
  </si>
  <si>
    <t>DA1656835</t>
  </si>
  <si>
    <t>DA1782955</t>
  </si>
  <si>
    <t>DA1585682</t>
  </si>
  <si>
    <t>DA1560796</t>
  </si>
  <si>
    <t>DA1652137</t>
  </si>
  <si>
    <t>DA1737031</t>
  </si>
  <si>
    <t>DA1706502</t>
  </si>
  <si>
    <t>DA1855263</t>
  </si>
  <si>
    <t>DA1667164</t>
  </si>
  <si>
    <t>DA1725667</t>
  </si>
  <si>
    <t>DA1735865</t>
  </si>
  <si>
    <t>DA1995314</t>
  </si>
  <si>
    <t>DA1609802</t>
  </si>
  <si>
    <t>DA1773241</t>
  </si>
  <si>
    <t>DA1994069</t>
  </si>
  <si>
    <t>DA1927009</t>
  </si>
  <si>
    <t>DA1950078</t>
  </si>
  <si>
    <t>DA1777492</t>
  </si>
  <si>
    <t>DA1969754</t>
  </si>
  <si>
    <t>DA1849690</t>
  </si>
  <si>
    <t>DA1724602</t>
  </si>
  <si>
    <t>DA1827261</t>
  </si>
  <si>
    <t>DA1601299</t>
  </si>
  <si>
    <t>DA1973797</t>
  </si>
  <si>
    <t>DA1691584</t>
  </si>
  <si>
    <t>DA1811348</t>
  </si>
  <si>
    <t>DA1941589</t>
  </si>
  <si>
    <t>DA1858108</t>
  </si>
  <si>
    <t>DA1647627</t>
  </si>
  <si>
    <t>DA1688521</t>
  </si>
  <si>
    <t>DA1604758</t>
  </si>
  <si>
    <t>DA1744711</t>
  </si>
  <si>
    <t>DA1571725</t>
  </si>
  <si>
    <t>DA1681278</t>
  </si>
  <si>
    <t>DA1963735</t>
  </si>
  <si>
    <t>DA1842602</t>
  </si>
  <si>
    <t>DA1741109</t>
  </si>
  <si>
    <t>DA1850865</t>
  </si>
  <si>
    <t>DA1868425</t>
  </si>
  <si>
    <t>DA1981592</t>
  </si>
  <si>
    <t>DA1674043</t>
  </si>
  <si>
    <t>DA1786390</t>
  </si>
  <si>
    <t>DA1997034</t>
  </si>
  <si>
    <t>DA1672794</t>
  </si>
  <si>
    <t>DA1893825</t>
  </si>
  <si>
    <t>DA1551457</t>
  </si>
  <si>
    <t>DA1910930</t>
  </si>
  <si>
    <t>DA1586756</t>
  </si>
  <si>
    <t>DA1935764</t>
  </si>
  <si>
    <t>DA1885203</t>
  </si>
  <si>
    <t>DA1992760</t>
  </si>
  <si>
    <t>DA1985018</t>
  </si>
  <si>
    <t>DA1590595</t>
  </si>
  <si>
    <t>DA1892508</t>
  </si>
  <si>
    <t>DA1906650</t>
  </si>
  <si>
    <t>DA1752641</t>
  </si>
  <si>
    <t>DA1668956</t>
  </si>
  <si>
    <t>DA1812749</t>
  </si>
  <si>
    <t>DA1837237</t>
  </si>
  <si>
    <t>DA1876059</t>
  </si>
  <si>
    <t>DA1804414</t>
  </si>
  <si>
    <t>DA1631618</t>
  </si>
  <si>
    <t>DA1737299</t>
  </si>
  <si>
    <t>DA1852886</t>
  </si>
  <si>
    <t>DA1692434</t>
  </si>
  <si>
    <t>DA1696243</t>
  </si>
  <si>
    <t>DA1905687</t>
  </si>
  <si>
    <t>DA1580940</t>
  </si>
  <si>
    <t>DA1655654</t>
  </si>
  <si>
    <t>DA1871621</t>
  </si>
  <si>
    <t>DA1598938</t>
  </si>
  <si>
    <t>DA1904193</t>
  </si>
  <si>
    <t>DA1999631</t>
  </si>
  <si>
    <t>DA1749758</t>
  </si>
  <si>
    <t>DA1922733</t>
  </si>
  <si>
    <t>DA1832035</t>
  </si>
  <si>
    <t>DA1714173</t>
  </si>
  <si>
    <t>DA1756563</t>
  </si>
  <si>
    <t>DA1623232</t>
  </si>
  <si>
    <t>DA1636585</t>
  </si>
  <si>
    <t>DA1645328</t>
  </si>
  <si>
    <t>DA1574388</t>
  </si>
  <si>
    <t>DA1816950</t>
  </si>
  <si>
    <t>DA1966725</t>
  </si>
  <si>
    <t>DA1840942</t>
  </si>
  <si>
    <t>DA1646496</t>
  </si>
  <si>
    <t>DA1735866</t>
  </si>
  <si>
    <t>DA1693059</t>
  </si>
  <si>
    <t>DA1784509</t>
  </si>
  <si>
    <t>DA1832239</t>
  </si>
  <si>
    <t>DA1635996</t>
  </si>
  <si>
    <t>DA1747597</t>
  </si>
  <si>
    <t>DA1774390</t>
  </si>
  <si>
    <t>DA1820243</t>
  </si>
  <si>
    <t>DA1612107</t>
  </si>
  <si>
    <t>DA1615621</t>
  </si>
  <si>
    <t>DA1902524</t>
  </si>
  <si>
    <t>DA1588290</t>
  </si>
  <si>
    <t>DA1728219</t>
  </si>
  <si>
    <t>DA1987774</t>
  </si>
  <si>
    <t>DA1802812</t>
  </si>
  <si>
    <t>DA1928225</t>
  </si>
  <si>
    <t>DA1892619</t>
  </si>
  <si>
    <t>DA1842085</t>
  </si>
  <si>
    <t>DA1703942</t>
  </si>
  <si>
    <t>DA1575881</t>
  </si>
  <si>
    <t>DA1588673</t>
  </si>
  <si>
    <t>DA1686853</t>
  </si>
  <si>
    <t>DA1601922</t>
  </si>
  <si>
    <t>DA1875323</t>
  </si>
  <si>
    <t>DA1982265</t>
  </si>
  <si>
    <t>DA1610792</t>
  </si>
  <si>
    <t>DA1606281</t>
  </si>
  <si>
    <t>DA1584345</t>
  </si>
  <si>
    <t>DA1670521</t>
  </si>
  <si>
    <t>DA1682963</t>
  </si>
  <si>
    <t>DA1795288</t>
  </si>
  <si>
    <t>DA1672077</t>
  </si>
  <si>
    <t>DA1802856</t>
  </si>
  <si>
    <t>DA1663097</t>
  </si>
  <si>
    <t>DA1872885</t>
  </si>
  <si>
    <t>DA1612512</t>
  </si>
  <si>
    <t>DA1769766</t>
  </si>
  <si>
    <t>DA1728607</t>
  </si>
  <si>
    <t>DA1688310</t>
  </si>
  <si>
    <t>DA1681371</t>
  </si>
  <si>
    <t>DA1803162</t>
  </si>
  <si>
    <t>DA1638593</t>
  </si>
  <si>
    <t>DA1807919</t>
  </si>
  <si>
    <t>DA1875872</t>
  </si>
  <si>
    <t>DA1827886</t>
  </si>
  <si>
    <t>DA1997892</t>
  </si>
  <si>
    <t>DA1608299</t>
  </si>
  <si>
    <t>DA1985755</t>
  </si>
  <si>
    <t>DA1840058</t>
  </si>
  <si>
    <t>DA1818667</t>
  </si>
  <si>
    <t>DA1852329</t>
  </si>
  <si>
    <t>DA1807166</t>
  </si>
  <si>
    <t>DA1872303</t>
  </si>
  <si>
    <t>DA1641510</t>
  </si>
  <si>
    <t>DA1622608</t>
  </si>
  <si>
    <t>DA1907752</t>
  </si>
  <si>
    <t>DA1732867</t>
  </si>
  <si>
    <t>DA1635587</t>
  </si>
  <si>
    <t>DA1923691</t>
  </si>
  <si>
    <t>DA1846406</t>
  </si>
  <si>
    <t>DA1932043</t>
  </si>
  <si>
    <t>DA1720051</t>
  </si>
  <si>
    <t>DA1756845</t>
  </si>
  <si>
    <t>DA1944240</t>
  </si>
  <si>
    <t>DA1989462</t>
  </si>
  <si>
    <t>DA1557619</t>
  </si>
  <si>
    <t>DA1870805</t>
  </si>
  <si>
    <t>DA1987789</t>
  </si>
  <si>
    <t>DA1971284</t>
  </si>
  <si>
    <t>DA1584772</t>
  </si>
  <si>
    <t>DA1679801</t>
  </si>
  <si>
    <t>DA1602852</t>
  </si>
  <si>
    <t>DA1650515</t>
  </si>
  <si>
    <t>DA1800392</t>
  </si>
  <si>
    <t>DA1705880</t>
  </si>
  <si>
    <t>DA1640258</t>
  </si>
  <si>
    <t>DA1914976</t>
  </si>
  <si>
    <t>DA1613804</t>
  </si>
  <si>
    <t>DA1820042</t>
  </si>
  <si>
    <t>DA1582038</t>
  </si>
  <si>
    <t>DA1694822</t>
  </si>
  <si>
    <t>DA1630185</t>
  </si>
  <si>
    <t>DA1645277</t>
  </si>
  <si>
    <t>DA1867364</t>
  </si>
  <si>
    <t>DA1698380</t>
  </si>
  <si>
    <t>DA1657113</t>
  </si>
  <si>
    <t>DA1837238</t>
  </si>
  <si>
    <t>DA1720428</t>
  </si>
  <si>
    <t>DA1781401</t>
  </si>
  <si>
    <t>DA1996657</t>
  </si>
  <si>
    <t>DA1630482</t>
  </si>
  <si>
    <t>DA1751117</t>
  </si>
  <si>
    <t>DA1828660</t>
  </si>
  <si>
    <t>DA1701733</t>
  </si>
  <si>
    <t>DA1662062</t>
  </si>
  <si>
    <t>DA1763201</t>
  </si>
  <si>
    <t>DA1631531</t>
  </si>
  <si>
    <t>DA1560328</t>
  </si>
  <si>
    <t>DA1948200</t>
  </si>
  <si>
    <t>DA1939763</t>
  </si>
  <si>
    <t>DA1765282</t>
  </si>
  <si>
    <t>DA1820565</t>
  </si>
  <si>
    <t>DA1786986</t>
  </si>
  <si>
    <t>DA1643668</t>
  </si>
  <si>
    <t>DA1603868</t>
  </si>
  <si>
    <t>DA1640644</t>
  </si>
  <si>
    <t>DA1953014</t>
  </si>
  <si>
    <t>DA1641097</t>
  </si>
  <si>
    <t>DA1718948</t>
  </si>
  <si>
    <t>DA1650489</t>
  </si>
  <si>
    <t>DA1593473</t>
  </si>
  <si>
    <t>DA1562029</t>
  </si>
  <si>
    <t>DA1796962</t>
  </si>
  <si>
    <t>DA1595041</t>
  </si>
  <si>
    <t>DA1756285</t>
  </si>
  <si>
    <t>DA1741291</t>
  </si>
  <si>
    <t>DA1972570</t>
  </si>
  <si>
    <t>DA1706419</t>
  </si>
  <si>
    <t>DA1806758</t>
  </si>
  <si>
    <t>DA1838319</t>
  </si>
  <si>
    <t>DA1720832</t>
  </si>
  <si>
    <t>DA1825256</t>
  </si>
  <si>
    <t>DA1659196</t>
  </si>
  <si>
    <t>DA1791631</t>
  </si>
  <si>
    <t>DA1568929</t>
  </si>
  <si>
    <t>DA1755163</t>
  </si>
  <si>
    <t>DA1639245</t>
  </si>
  <si>
    <t>DA1920876</t>
  </si>
  <si>
    <t>DA1572379</t>
  </si>
  <si>
    <t>DA1600679</t>
  </si>
  <si>
    <t>DA1646251</t>
  </si>
  <si>
    <t>DA1738707</t>
  </si>
  <si>
    <t>DA1964337</t>
  </si>
  <si>
    <t>DA1862561</t>
  </si>
  <si>
    <t>DA1894804</t>
  </si>
  <si>
    <t>DA1952175</t>
  </si>
  <si>
    <t>DA1996685</t>
  </si>
  <si>
    <t>DA1992125</t>
  </si>
  <si>
    <t>DA1631649</t>
  </si>
  <si>
    <t>DA1642307</t>
  </si>
  <si>
    <t>DA1922376</t>
  </si>
  <si>
    <t>DA1993474</t>
  </si>
  <si>
    <t>DA1602639</t>
  </si>
  <si>
    <t>DA1908212</t>
  </si>
  <si>
    <t>DA1988851</t>
  </si>
  <si>
    <t>DA1761162</t>
  </si>
  <si>
    <t>DA1874013</t>
  </si>
  <si>
    <t>DA1890891</t>
  </si>
  <si>
    <t>DA1584470</t>
  </si>
  <si>
    <t>DA1669762</t>
  </si>
  <si>
    <t>DA1821462</t>
  </si>
  <si>
    <t>DA1997889</t>
  </si>
  <si>
    <t>DA1860049</t>
  </si>
  <si>
    <t>DA1973063</t>
  </si>
  <si>
    <t>DA1658095</t>
  </si>
  <si>
    <t>DA1698886</t>
  </si>
  <si>
    <t>DA1812782</t>
  </si>
  <si>
    <t>DA1726483</t>
  </si>
  <si>
    <t>DA1688580</t>
  </si>
  <si>
    <t>DA1818467</t>
  </si>
  <si>
    <t>DA1618034</t>
  </si>
  <si>
    <t>DA1855140</t>
  </si>
  <si>
    <t>DA1596618</t>
  </si>
  <si>
    <t>DA1653347</t>
  </si>
  <si>
    <t>DA1932727</t>
  </si>
  <si>
    <t>DA1879920</t>
  </si>
  <si>
    <t>DA1830013</t>
  </si>
  <si>
    <t>DA1772803</t>
  </si>
  <si>
    <t>DA1617768</t>
  </si>
  <si>
    <t>DA1844671</t>
  </si>
  <si>
    <t>DA1735748</t>
  </si>
  <si>
    <t>DA1851960</t>
  </si>
  <si>
    <t>DA1685950</t>
  </si>
  <si>
    <t>DA1604612</t>
  </si>
  <si>
    <t>DA1832389</t>
  </si>
  <si>
    <t>DA1953516</t>
  </si>
  <si>
    <t>DA1773986</t>
  </si>
  <si>
    <t>DA1663006</t>
  </si>
  <si>
    <t>DA1745792</t>
  </si>
  <si>
    <t>DA1869474</t>
  </si>
  <si>
    <t>DA1862617</t>
  </si>
  <si>
    <t>DA1973816</t>
  </si>
  <si>
    <t>DA1887832</t>
  </si>
  <si>
    <t>DA1735888</t>
  </si>
  <si>
    <t>DA1732253</t>
  </si>
  <si>
    <t>DA1634429</t>
  </si>
  <si>
    <t>DA1739589</t>
  </si>
  <si>
    <t>DA1850175</t>
  </si>
  <si>
    <t>DA1940673</t>
  </si>
  <si>
    <t>DA1731735</t>
  </si>
  <si>
    <t>DA1910513</t>
  </si>
  <si>
    <t>DA1847961</t>
  </si>
  <si>
    <t>DA1596546</t>
  </si>
  <si>
    <t>DA1706311</t>
  </si>
  <si>
    <t>DA1663890</t>
  </si>
  <si>
    <t>DA1802548</t>
  </si>
  <si>
    <t>DA1912393</t>
  </si>
  <si>
    <t>DA1672789</t>
  </si>
  <si>
    <t>DA1971276</t>
  </si>
  <si>
    <t>DA1779006</t>
  </si>
  <si>
    <t>DA1705439</t>
  </si>
  <si>
    <t>DA1598173</t>
  </si>
  <si>
    <t>DA1756729</t>
  </si>
  <si>
    <t>DA1847132</t>
  </si>
  <si>
    <t>DA1805313</t>
  </si>
  <si>
    <t>DA1583952</t>
  </si>
  <si>
    <t>DA1867028</t>
  </si>
  <si>
    <t>DA1679251</t>
  </si>
  <si>
    <t>DA1600821</t>
  </si>
  <si>
    <t>DA1704023</t>
  </si>
  <si>
    <t>DA1799920</t>
  </si>
  <si>
    <t>DA1920283</t>
  </si>
  <si>
    <t>DA1921812</t>
  </si>
  <si>
    <t>DA1657660</t>
  </si>
  <si>
    <t>DA1607431</t>
  </si>
  <si>
    <t>DA1682691</t>
  </si>
  <si>
    <t>DA1799850</t>
  </si>
  <si>
    <t>DA1781513</t>
  </si>
  <si>
    <t>DA1771891</t>
  </si>
  <si>
    <t>DA1819485</t>
  </si>
  <si>
    <t>DA1805707</t>
  </si>
  <si>
    <t>DA1961090</t>
  </si>
  <si>
    <t>DA1676526</t>
  </si>
  <si>
    <t>DA1879775</t>
  </si>
  <si>
    <t>DA1745696</t>
  </si>
  <si>
    <t>DA1698167</t>
  </si>
  <si>
    <t>DA1852364</t>
  </si>
  <si>
    <t>DA1914068</t>
  </si>
  <si>
    <t>DA1992993</t>
  </si>
  <si>
    <t>DA1780414</t>
  </si>
  <si>
    <t>DA1689629</t>
  </si>
  <si>
    <t>DA1655179</t>
  </si>
  <si>
    <t>DA1972205</t>
  </si>
  <si>
    <t>DA1716707</t>
  </si>
  <si>
    <t>DA1714328</t>
  </si>
  <si>
    <t>DA1607356</t>
  </si>
  <si>
    <t>DA1728953</t>
  </si>
  <si>
    <t>DA1646601</t>
  </si>
  <si>
    <t>DA1940542</t>
  </si>
  <si>
    <t>DA1719612</t>
  </si>
  <si>
    <t>DA1691013</t>
  </si>
  <si>
    <t>DA1684504</t>
  </si>
  <si>
    <t>DA1658388</t>
  </si>
  <si>
    <t>DA1622560</t>
  </si>
  <si>
    <t>DA1796163</t>
  </si>
  <si>
    <t>DA1628574</t>
  </si>
  <si>
    <t>DA1979360</t>
  </si>
  <si>
    <t>DA1862464</t>
  </si>
  <si>
    <t>DA1708472</t>
  </si>
  <si>
    <t>DA1729129</t>
  </si>
  <si>
    <t>DA1829567</t>
  </si>
  <si>
    <t>DA1940112</t>
  </si>
  <si>
    <t>DA1783702</t>
  </si>
  <si>
    <t>DA1880110</t>
  </si>
  <si>
    <t>DA1693640</t>
  </si>
  <si>
    <t>DA1938382</t>
  </si>
  <si>
    <t>DA1845234</t>
  </si>
  <si>
    <t>DA1643963</t>
  </si>
  <si>
    <t>DA1917775</t>
  </si>
  <si>
    <t>DA1569206</t>
  </si>
  <si>
    <t>DA1619730</t>
  </si>
  <si>
    <t>DA1743094</t>
  </si>
  <si>
    <t>DA1720679</t>
  </si>
  <si>
    <t>DA1957561</t>
  </si>
  <si>
    <t>DA1616901</t>
  </si>
  <si>
    <t>DA1726376</t>
  </si>
  <si>
    <t>DA1847785</t>
  </si>
  <si>
    <t>DA1627293</t>
  </si>
  <si>
    <t>DA1837983</t>
  </si>
  <si>
    <t>DA1803551</t>
  </si>
  <si>
    <t>DA1728391</t>
  </si>
  <si>
    <t>DA1645429</t>
  </si>
  <si>
    <t>DA1728571</t>
  </si>
  <si>
    <t>DA1728539</t>
  </si>
  <si>
    <t>DA1765092</t>
  </si>
  <si>
    <t>DA1579225</t>
  </si>
  <si>
    <t>DA1862232</t>
  </si>
  <si>
    <t>DA1671507</t>
  </si>
  <si>
    <t>DA1847318</t>
  </si>
  <si>
    <t>DA1654330</t>
  </si>
  <si>
    <t>DA1881325</t>
  </si>
  <si>
    <t>DA1857904</t>
  </si>
  <si>
    <t>DA1849502</t>
  </si>
  <si>
    <t>DA1831571</t>
  </si>
  <si>
    <t>DA1663420</t>
  </si>
  <si>
    <t>DA1817811</t>
  </si>
  <si>
    <t>DA1720203</t>
  </si>
  <si>
    <t>DA1800743</t>
  </si>
  <si>
    <t>DA1615297</t>
  </si>
  <si>
    <t>DA1785756</t>
  </si>
  <si>
    <t>DA1704801</t>
  </si>
  <si>
    <t>DA1563692</t>
  </si>
  <si>
    <t>DA1641650</t>
  </si>
  <si>
    <t>DA1644515</t>
  </si>
  <si>
    <t>DA1818927</t>
  </si>
  <si>
    <t>DA1785668</t>
  </si>
  <si>
    <t>DA1672355</t>
  </si>
  <si>
    <t>DA1706528</t>
  </si>
  <si>
    <t>DA1994257</t>
  </si>
  <si>
    <t>DA1785834</t>
  </si>
  <si>
    <t>DA1691423</t>
  </si>
  <si>
    <t>DA1789225</t>
  </si>
  <si>
    <t>DA1642171</t>
  </si>
  <si>
    <t>DA1955766</t>
  </si>
  <si>
    <t>DA1797828</t>
  </si>
  <si>
    <t>DA1772485</t>
  </si>
  <si>
    <t>DA1872635</t>
  </si>
  <si>
    <t>DA1877497</t>
  </si>
  <si>
    <t>DA1997706</t>
  </si>
  <si>
    <t>DA1599133</t>
  </si>
  <si>
    <t>DA1985869</t>
  </si>
  <si>
    <t>DA1856524</t>
  </si>
  <si>
    <t>DA1580082</t>
  </si>
  <si>
    <t>DA1618005</t>
  </si>
  <si>
    <t>DA1590077</t>
  </si>
  <si>
    <t>DA1880406</t>
  </si>
  <si>
    <t>DA1829778</t>
  </si>
  <si>
    <t>DA1848342</t>
  </si>
  <si>
    <t>DA1614761</t>
  </si>
  <si>
    <t>DA1781253</t>
  </si>
  <si>
    <t>DA1980137</t>
  </si>
  <si>
    <t>DA1852032</t>
  </si>
  <si>
    <t>DA1613304</t>
  </si>
  <si>
    <t>DA1712198</t>
  </si>
  <si>
    <t>DA1755543</t>
  </si>
  <si>
    <t>DA1842630</t>
  </si>
  <si>
    <t>DA1633351</t>
  </si>
  <si>
    <t>DA1616440</t>
  </si>
  <si>
    <t>DA1775343</t>
  </si>
  <si>
    <t>DA1624717</t>
  </si>
  <si>
    <t>DA1804181</t>
  </si>
  <si>
    <t>DA1714827</t>
  </si>
  <si>
    <t>DA1819064</t>
  </si>
  <si>
    <t>DA1652655</t>
  </si>
  <si>
    <t>DA1934032</t>
  </si>
  <si>
    <t>DA1811196</t>
  </si>
  <si>
    <t>DA1944780</t>
  </si>
  <si>
    <t>DA1633018</t>
  </si>
  <si>
    <t>DA1965251</t>
  </si>
  <si>
    <t>DA1694863</t>
  </si>
  <si>
    <t>DA1755551</t>
  </si>
  <si>
    <t>DA1850194</t>
  </si>
  <si>
    <t>DA1600602</t>
  </si>
  <si>
    <t>DA1821639</t>
  </si>
  <si>
    <t>DA1651969</t>
  </si>
  <si>
    <t>DA1926611</t>
  </si>
  <si>
    <t>DA1613667</t>
  </si>
  <si>
    <t>DA1645726</t>
  </si>
  <si>
    <t>DA1795633</t>
  </si>
  <si>
    <t>DA1751281</t>
  </si>
  <si>
    <t>DA1561014</t>
  </si>
  <si>
    <t>DA1767134</t>
  </si>
  <si>
    <t>DA1814964</t>
  </si>
  <si>
    <t>DA1845653</t>
  </si>
  <si>
    <t>DA1759665</t>
  </si>
  <si>
    <t>DA1796157</t>
  </si>
  <si>
    <t>DA1827446</t>
  </si>
  <si>
    <t>DA1661754</t>
  </si>
  <si>
    <t>DA1941793</t>
  </si>
  <si>
    <t>DA1774310</t>
  </si>
  <si>
    <t>DA1838645</t>
  </si>
  <si>
    <t>DA1754213</t>
  </si>
  <si>
    <t>DA1914741</t>
  </si>
  <si>
    <t>DA1793824</t>
  </si>
  <si>
    <t>DA1928824</t>
  </si>
  <si>
    <t>DA1618850</t>
  </si>
  <si>
    <t>DA1588835</t>
  </si>
  <si>
    <t>DA1880765</t>
  </si>
  <si>
    <t>DA1661048</t>
  </si>
  <si>
    <t>DA1888728</t>
  </si>
  <si>
    <t>DA1591155</t>
  </si>
  <si>
    <t>DA1656770</t>
  </si>
  <si>
    <t>DA1960256</t>
  </si>
  <si>
    <t>DA1681147</t>
  </si>
  <si>
    <t>DA1859521</t>
  </si>
  <si>
    <t>DA1690936</t>
  </si>
  <si>
    <t>DA1773042</t>
  </si>
  <si>
    <t>DA1656635</t>
  </si>
  <si>
    <t>DA1806755</t>
  </si>
  <si>
    <t>DA1660264</t>
  </si>
  <si>
    <t>DA1862128</t>
  </si>
  <si>
    <t>DA1848924</t>
  </si>
  <si>
    <t>DA1696781</t>
  </si>
  <si>
    <t>DA1566373</t>
  </si>
  <si>
    <t>DA1635141</t>
  </si>
  <si>
    <t>DA1588325</t>
  </si>
  <si>
    <t>DA1591307</t>
  </si>
  <si>
    <t>DA1752456</t>
  </si>
  <si>
    <t>DA1807802</t>
  </si>
  <si>
    <t>DA1652852</t>
  </si>
  <si>
    <t>DA1827913</t>
  </si>
  <si>
    <t>DA1784139</t>
  </si>
  <si>
    <t>DA1787158</t>
  </si>
  <si>
    <t>DA1645199</t>
  </si>
  <si>
    <t>DA1663335</t>
  </si>
  <si>
    <t>DA1971281</t>
  </si>
  <si>
    <t>DA1727857</t>
  </si>
  <si>
    <t>DA1785187</t>
  </si>
  <si>
    <t>DA1712460</t>
  </si>
  <si>
    <t>DA1812426</t>
  </si>
  <si>
    <t>DA1593474</t>
  </si>
  <si>
    <t>DA1941636</t>
  </si>
  <si>
    <t>DA1675377</t>
  </si>
  <si>
    <t>DA1822952</t>
  </si>
  <si>
    <t>DA1700185</t>
  </si>
  <si>
    <t>DA1856444</t>
  </si>
  <si>
    <t>DA1617958</t>
  </si>
  <si>
    <t>DA1790355</t>
  </si>
  <si>
    <t>DA1895869</t>
  </si>
  <si>
    <t>DA1843841</t>
  </si>
  <si>
    <t>DA1750822</t>
  </si>
  <si>
    <t>DA1931412</t>
  </si>
  <si>
    <t>DA1850266</t>
  </si>
  <si>
    <t>DA1861164</t>
  </si>
  <si>
    <t>DA1653316</t>
  </si>
  <si>
    <t>DA1574755</t>
  </si>
  <si>
    <t>DA1627037</t>
  </si>
  <si>
    <t>DA1580619</t>
  </si>
  <si>
    <t>DA1794643</t>
  </si>
  <si>
    <t>DA1858129</t>
  </si>
  <si>
    <t>DA1734266</t>
  </si>
  <si>
    <t>DA1726597</t>
  </si>
  <si>
    <t>DA1838624</t>
  </si>
  <si>
    <t>DA1969144</t>
  </si>
  <si>
    <t>DA1773894</t>
  </si>
  <si>
    <t>DA1898675</t>
  </si>
  <si>
    <t>DA1773181</t>
  </si>
  <si>
    <t>DA1713545</t>
  </si>
  <si>
    <t>DA1745838</t>
  </si>
  <si>
    <t>DA1694282</t>
  </si>
  <si>
    <t>DA1808080</t>
  </si>
  <si>
    <t>DA1677903</t>
  </si>
  <si>
    <t>DA1973144</t>
  </si>
  <si>
    <t>DA1796213</t>
  </si>
  <si>
    <t>DA1612697</t>
  </si>
  <si>
    <t>DA1820015</t>
  </si>
  <si>
    <t>DA1879533</t>
  </si>
  <si>
    <t>DA1733965</t>
  </si>
  <si>
    <t>DA1812333</t>
  </si>
  <si>
    <t>DA1738459</t>
  </si>
  <si>
    <t>DA1805864</t>
  </si>
  <si>
    <t>DA1961941</t>
  </si>
  <si>
    <t>DA1673021</t>
  </si>
  <si>
    <t>DA1706427</t>
  </si>
  <si>
    <t>DA1956653</t>
  </si>
  <si>
    <t>DA1587845</t>
  </si>
  <si>
    <t>DA1759018</t>
  </si>
  <si>
    <t>DA1597312</t>
  </si>
  <si>
    <t>DA1742004</t>
  </si>
  <si>
    <t>DA1703784</t>
  </si>
  <si>
    <t>DA1845606</t>
  </si>
  <si>
    <t>DA1627466</t>
  </si>
  <si>
    <t>DA1889137</t>
  </si>
  <si>
    <t>DA1622229</t>
  </si>
  <si>
    <t>DA1757178</t>
  </si>
  <si>
    <t>DA1619352</t>
  </si>
  <si>
    <t>DA1553937</t>
  </si>
  <si>
    <t>DA1965083</t>
  </si>
  <si>
    <t>DA1760426</t>
  </si>
  <si>
    <t>DA1882610</t>
  </si>
  <si>
    <t>DA1996486</t>
  </si>
  <si>
    <t>DA1682334</t>
  </si>
  <si>
    <t>DA1976891</t>
  </si>
  <si>
    <t>DA1747212</t>
  </si>
  <si>
    <t>DA1646580</t>
  </si>
  <si>
    <t>DA1940820</t>
  </si>
  <si>
    <t>DA1720739</t>
  </si>
  <si>
    <t>DA1809871</t>
  </si>
  <si>
    <t>DA1707922</t>
  </si>
  <si>
    <t>DA1903248</t>
  </si>
  <si>
    <t>DA1679196</t>
  </si>
  <si>
    <t>DA1669968</t>
  </si>
  <si>
    <t>DA1556909</t>
  </si>
  <si>
    <t>DA1820319</t>
  </si>
  <si>
    <t>DA1806929</t>
  </si>
  <si>
    <t>DA1582708</t>
  </si>
  <si>
    <t>DA1871938</t>
  </si>
  <si>
    <t>DA1940855</t>
  </si>
  <si>
    <t>DA1625835</t>
  </si>
  <si>
    <t>DA1783386</t>
  </si>
  <si>
    <t>DA1607404</t>
  </si>
  <si>
    <t>DA1810358</t>
  </si>
  <si>
    <t>DA1611701</t>
  </si>
  <si>
    <t>DA1607999</t>
  </si>
  <si>
    <t>DA1932714</t>
  </si>
  <si>
    <t>DA1844682</t>
  </si>
  <si>
    <t>DA1631658</t>
  </si>
  <si>
    <t>DA1761458</t>
  </si>
  <si>
    <t>DA1820828</t>
  </si>
  <si>
    <t>DA1991312</t>
  </si>
  <si>
    <t>DA1760836</t>
  </si>
  <si>
    <t>DA1647502</t>
  </si>
  <si>
    <t>DA1801281</t>
  </si>
  <si>
    <t>DA1975461</t>
  </si>
  <si>
    <t>DA1748116</t>
  </si>
  <si>
    <t>DA1910939</t>
  </si>
  <si>
    <t>DA1973395</t>
  </si>
  <si>
    <t>DA1876555</t>
  </si>
  <si>
    <t>DA1747194</t>
  </si>
  <si>
    <t>DA1894681</t>
  </si>
  <si>
    <t>DA1600552</t>
  </si>
  <si>
    <t>DA1667251</t>
  </si>
  <si>
    <t>DA1789863</t>
  </si>
  <si>
    <t>DA1565307</t>
  </si>
  <si>
    <t>DA1609265</t>
  </si>
  <si>
    <t>DA1843695</t>
  </si>
  <si>
    <t>DA1639912</t>
  </si>
  <si>
    <t>DA1597501</t>
  </si>
  <si>
    <t>DA1834456</t>
  </si>
  <si>
    <t>DA1877057</t>
  </si>
  <si>
    <t>DA1935229</t>
  </si>
  <si>
    <t>DA1965053</t>
  </si>
  <si>
    <t>DA1886445</t>
  </si>
  <si>
    <t>DA1971350</t>
  </si>
  <si>
    <t>DA1623838</t>
  </si>
  <si>
    <t>DA1944031</t>
  </si>
  <si>
    <t>DA1933499</t>
  </si>
  <si>
    <t>DA1865797</t>
  </si>
  <si>
    <t>DA1846027</t>
  </si>
  <si>
    <t>DA1781856</t>
  </si>
  <si>
    <t>DA1691149</t>
  </si>
  <si>
    <t>DA1748841</t>
  </si>
  <si>
    <t>DA1596527</t>
  </si>
  <si>
    <t>DA1900863</t>
  </si>
  <si>
    <t>DA1623432</t>
  </si>
  <si>
    <t>DA1683856</t>
  </si>
  <si>
    <t>DA1795668</t>
  </si>
  <si>
    <t>DA1807464</t>
  </si>
  <si>
    <t>DA1643519</t>
  </si>
  <si>
    <t>DA1779681</t>
  </si>
  <si>
    <t>DA1803067</t>
  </si>
  <si>
    <t>DA1775580</t>
  </si>
  <si>
    <t>DA1577447</t>
  </si>
  <si>
    <t>DA1816269</t>
  </si>
  <si>
    <t>DA1939431</t>
  </si>
  <si>
    <t>DA1764567</t>
  </si>
  <si>
    <t>DA1748459</t>
  </si>
  <si>
    <t>DA1726430</t>
  </si>
  <si>
    <t>DA1712350</t>
  </si>
  <si>
    <t>DA1940537</t>
  </si>
  <si>
    <t>DA1826504</t>
  </si>
  <si>
    <t>DA1725732</t>
  </si>
  <si>
    <t>DA1656600</t>
  </si>
  <si>
    <t>DA1617792</t>
  </si>
  <si>
    <t>DA1750482</t>
  </si>
  <si>
    <t>DA1753261</t>
  </si>
  <si>
    <t>DA1692541</t>
  </si>
  <si>
    <t>DA1677741</t>
  </si>
  <si>
    <t>DA1724945</t>
  </si>
  <si>
    <t>DA1610128</t>
  </si>
  <si>
    <t>DA1575223</t>
  </si>
  <si>
    <t>DA1690749</t>
  </si>
  <si>
    <t>DA1715508</t>
  </si>
  <si>
    <t>DA1593556</t>
  </si>
  <si>
    <t>DA1691454</t>
  </si>
  <si>
    <t>DA1723133</t>
  </si>
  <si>
    <t>DA1766978</t>
  </si>
  <si>
    <t>DA1846594</t>
  </si>
  <si>
    <t>DA1634428</t>
  </si>
  <si>
    <t>DA1685875</t>
  </si>
  <si>
    <t>DA1878038</t>
  </si>
  <si>
    <t>DA1608177</t>
  </si>
  <si>
    <t>DA1823244</t>
  </si>
  <si>
    <t>DA1919213</t>
  </si>
  <si>
    <t>DA1921472</t>
  </si>
  <si>
    <t>DA1685897</t>
  </si>
  <si>
    <t>DA1633052</t>
  </si>
  <si>
    <t>DA1796105</t>
  </si>
  <si>
    <t>DA1945252</t>
  </si>
  <si>
    <t>DA1850959</t>
  </si>
  <si>
    <t>DA1631270</t>
  </si>
  <si>
    <t>DA1615010</t>
  </si>
  <si>
    <t>DA1679962</t>
  </si>
  <si>
    <t>DA1697236</t>
  </si>
  <si>
    <t>DA1641153</t>
  </si>
  <si>
    <t>DA1981808</t>
  </si>
  <si>
    <t>DA1563039</t>
  </si>
  <si>
    <t>DA1813046</t>
  </si>
  <si>
    <t>DA1583883</t>
  </si>
  <si>
    <t>DA1647234</t>
  </si>
  <si>
    <t>DA1786839</t>
  </si>
  <si>
    <t>DA1625691</t>
  </si>
  <si>
    <t>DA1957789</t>
  </si>
  <si>
    <t>DA1946076</t>
  </si>
  <si>
    <t>DA1935356</t>
  </si>
  <si>
    <t>DA1848150</t>
  </si>
  <si>
    <t>DA1776339</t>
  </si>
  <si>
    <t>DA1955421</t>
  </si>
  <si>
    <t>DA1735455</t>
  </si>
  <si>
    <t>DA1673500</t>
  </si>
  <si>
    <t>DA1556617</t>
  </si>
  <si>
    <t>DA1711817</t>
  </si>
  <si>
    <t>DA1638501</t>
  </si>
  <si>
    <t>DA1566805</t>
  </si>
  <si>
    <t>DA1812087</t>
  </si>
  <si>
    <t>DA1649411</t>
  </si>
  <si>
    <t>DA1696201</t>
  </si>
  <si>
    <t>DA1723998</t>
  </si>
  <si>
    <t>DA1863152</t>
  </si>
  <si>
    <t>DA1672457</t>
  </si>
  <si>
    <t>DA1830395</t>
  </si>
  <si>
    <t>DA1671045</t>
  </si>
  <si>
    <t>DA1775215</t>
  </si>
  <si>
    <t>DA1883919</t>
  </si>
  <si>
    <t>DA1833904</t>
  </si>
  <si>
    <t>DA1565764</t>
  </si>
  <si>
    <t>DA1608157</t>
  </si>
  <si>
    <t>DA1860819</t>
  </si>
  <si>
    <t>DA1791330</t>
  </si>
  <si>
    <t>DA1990859</t>
  </si>
  <si>
    <t>DA1797573</t>
  </si>
  <si>
    <t>DA1857149</t>
  </si>
  <si>
    <t>DA1825418</t>
  </si>
  <si>
    <t>DA1650744</t>
  </si>
  <si>
    <t>DA1695656</t>
  </si>
  <si>
    <t>DA1645052</t>
  </si>
  <si>
    <t>DA1725162</t>
  </si>
  <si>
    <t>DA1937637</t>
  </si>
  <si>
    <t>DA1838810</t>
  </si>
  <si>
    <t>DA1920399</t>
  </si>
  <si>
    <t>DA1965166</t>
  </si>
  <si>
    <t>DA1975042</t>
  </si>
  <si>
    <t>DA1569097</t>
  </si>
  <si>
    <t>DA1689001</t>
  </si>
  <si>
    <t>DA1930663</t>
  </si>
  <si>
    <t>DA1586637</t>
  </si>
  <si>
    <t>DA1809768</t>
  </si>
  <si>
    <t>DA1838930</t>
  </si>
  <si>
    <t>DA1628750</t>
  </si>
  <si>
    <t>DA1910533</t>
  </si>
  <si>
    <t>DA1703956</t>
  </si>
  <si>
    <t>DA1655675</t>
  </si>
  <si>
    <t>DA1777864</t>
  </si>
  <si>
    <t>DA1910990</t>
  </si>
  <si>
    <t>DA1863343</t>
  </si>
  <si>
    <t>DA1883419</t>
  </si>
  <si>
    <t>DA1642240</t>
  </si>
  <si>
    <t>DA1728581</t>
  </si>
  <si>
    <t>DA1771084</t>
  </si>
  <si>
    <t>DA1936740</t>
  </si>
  <si>
    <t>DA1893928</t>
  </si>
  <si>
    <t>DA1751961</t>
  </si>
  <si>
    <t>DA1684911</t>
  </si>
  <si>
    <t>DA1905165</t>
  </si>
  <si>
    <t>DA1745100</t>
  </si>
  <si>
    <t>DA1808263</t>
  </si>
  <si>
    <t>DA1906055</t>
  </si>
  <si>
    <t>DA1836031</t>
  </si>
  <si>
    <t>DA1884286</t>
  </si>
  <si>
    <t>DA1832688</t>
  </si>
  <si>
    <t>DA1806607</t>
  </si>
  <si>
    <t>DA1623849</t>
  </si>
  <si>
    <t>DA1878127</t>
  </si>
  <si>
    <t>DA1761352</t>
  </si>
  <si>
    <t>DA1610760</t>
  </si>
  <si>
    <t>DA1867968</t>
  </si>
  <si>
    <t>DA1675215</t>
  </si>
  <si>
    <t>DA1747897</t>
  </si>
  <si>
    <t>DA1710470</t>
  </si>
  <si>
    <t>DA1710418</t>
  </si>
  <si>
    <t>DA1656024</t>
  </si>
  <si>
    <t>DA1623400</t>
  </si>
  <si>
    <t>DA1729524</t>
  </si>
  <si>
    <t>DA1906139</t>
  </si>
  <si>
    <t>DA1895295</t>
  </si>
  <si>
    <t>DA1936358</t>
  </si>
  <si>
    <t>DA1866912</t>
  </si>
  <si>
    <t>DA1562506</t>
  </si>
  <si>
    <t>DA1762363</t>
  </si>
  <si>
    <t>DA1935345</t>
  </si>
  <si>
    <t>DA1692006</t>
  </si>
  <si>
    <t>DA1938175</t>
  </si>
  <si>
    <t>DA1999620</t>
  </si>
  <si>
    <t>DA1763307</t>
  </si>
  <si>
    <t>DA1645394</t>
  </si>
  <si>
    <t>DA1765270</t>
  </si>
  <si>
    <t>DA1736428</t>
  </si>
  <si>
    <t>DA1926198</t>
  </si>
  <si>
    <t>DA1833088</t>
  </si>
  <si>
    <t>DA1620589</t>
  </si>
  <si>
    <t>DA1623001</t>
  </si>
  <si>
    <t>DA1798042</t>
  </si>
  <si>
    <t>DA1794953</t>
  </si>
  <si>
    <t>DA1598302</t>
  </si>
  <si>
    <t>DA1658098</t>
  </si>
  <si>
    <t>DA1660521</t>
  </si>
  <si>
    <t>DA1901959</t>
  </si>
  <si>
    <t>DA1996291</t>
  </si>
  <si>
    <t>DA1915445</t>
  </si>
  <si>
    <t>DA1664888</t>
  </si>
  <si>
    <t>DA1999708</t>
  </si>
  <si>
    <t>DA1618337</t>
  </si>
  <si>
    <t>DA1896454</t>
  </si>
  <si>
    <t>DA1854242</t>
  </si>
  <si>
    <t>DA1657004</t>
  </si>
  <si>
    <t>DA1639597</t>
  </si>
  <si>
    <t>DA1594242</t>
  </si>
  <si>
    <t>DA1743698</t>
  </si>
  <si>
    <t>DA1581922</t>
  </si>
  <si>
    <t>DA1824798</t>
  </si>
  <si>
    <t>DA1915804</t>
  </si>
  <si>
    <t>DA1707955</t>
  </si>
  <si>
    <t>DA1676408</t>
  </si>
  <si>
    <t>DA1789976</t>
  </si>
  <si>
    <t>DA1826874</t>
  </si>
  <si>
    <t>DA1679757</t>
  </si>
  <si>
    <t>DA1747011</t>
  </si>
  <si>
    <t>DA1884766</t>
  </si>
  <si>
    <t>DA1860495</t>
  </si>
  <si>
    <t>DA1965679</t>
  </si>
  <si>
    <t>DA1755417</t>
  </si>
  <si>
    <t>DA1822166</t>
  </si>
  <si>
    <t>DA1693854</t>
  </si>
  <si>
    <t>DA1585706</t>
  </si>
  <si>
    <t>DA1959931</t>
  </si>
  <si>
    <t>DA1935590</t>
  </si>
  <si>
    <t>DA1744209</t>
  </si>
  <si>
    <t>DA1755257</t>
  </si>
  <si>
    <t>DA1622515</t>
  </si>
  <si>
    <t>DA1879859</t>
  </si>
  <si>
    <t>DA1728266</t>
  </si>
  <si>
    <t>DA1685005</t>
  </si>
  <si>
    <t>DA1911366</t>
  </si>
  <si>
    <t>DA1669715</t>
  </si>
  <si>
    <t>DA1624724</t>
  </si>
  <si>
    <t>DA1960473</t>
  </si>
  <si>
    <t>DA1731222</t>
  </si>
  <si>
    <t>DA1836340</t>
  </si>
  <si>
    <t>DA1650415</t>
  </si>
  <si>
    <t>DA1604554</t>
  </si>
  <si>
    <t>DA1902542</t>
  </si>
  <si>
    <t>DA1616183</t>
  </si>
  <si>
    <t>DA1908163</t>
  </si>
  <si>
    <t>DA1754649</t>
  </si>
  <si>
    <t>DA1627755</t>
  </si>
  <si>
    <t>DA1666355</t>
  </si>
  <si>
    <t>DA1738591</t>
  </si>
  <si>
    <t>DA1749041</t>
  </si>
  <si>
    <t>DA1927481</t>
  </si>
  <si>
    <t>DA1936716</t>
  </si>
  <si>
    <t>DA1658882</t>
  </si>
  <si>
    <t>DA1787979</t>
  </si>
  <si>
    <t>DA1682043</t>
  </si>
  <si>
    <t>DA1638318</t>
  </si>
  <si>
    <t>DA1614294</t>
  </si>
  <si>
    <t>DA1715751</t>
  </si>
  <si>
    <t>DA1577308</t>
  </si>
  <si>
    <t>DA1675805</t>
  </si>
  <si>
    <t>DA1623439</t>
  </si>
  <si>
    <t>DA1691467</t>
  </si>
  <si>
    <t>DA1666911</t>
  </si>
  <si>
    <t>DA1640284</t>
  </si>
  <si>
    <t>DA1613453</t>
  </si>
  <si>
    <t>DA1724125</t>
  </si>
  <si>
    <t>DA1814088</t>
  </si>
  <si>
    <t>DA1675581</t>
  </si>
  <si>
    <t>DA1860143</t>
  </si>
  <si>
    <t>DA1928202</t>
  </si>
  <si>
    <t>DA1974613</t>
  </si>
  <si>
    <t>DA1962084</t>
  </si>
  <si>
    <t>DA1608294</t>
  </si>
  <si>
    <t>DA1658590</t>
  </si>
  <si>
    <t>DA1870106</t>
  </si>
  <si>
    <t>DA1741333</t>
  </si>
  <si>
    <t>DA1784033</t>
  </si>
  <si>
    <t>DA1948091</t>
  </si>
  <si>
    <t>DA1802558</t>
  </si>
  <si>
    <t>DA1648622</t>
  </si>
  <si>
    <t>DA1629833</t>
  </si>
  <si>
    <t>DA1649980</t>
  </si>
  <si>
    <t>DA1940143</t>
  </si>
  <si>
    <t>DA1734642</t>
  </si>
  <si>
    <t>DA1739098</t>
  </si>
  <si>
    <t>DA1635885</t>
  </si>
  <si>
    <t>DA1956058</t>
  </si>
  <si>
    <t>DA1663452</t>
  </si>
  <si>
    <t>DA1755118</t>
  </si>
  <si>
    <t>DA1613510</t>
  </si>
  <si>
    <t>DA1725246</t>
  </si>
  <si>
    <t>DA1680307</t>
  </si>
  <si>
    <t>DA1953201</t>
  </si>
  <si>
    <t>DA1775350</t>
  </si>
  <si>
    <t>DA1968360</t>
  </si>
  <si>
    <t>DA1983500</t>
  </si>
  <si>
    <t>DA1907892</t>
  </si>
  <si>
    <t>DA1811607</t>
  </si>
  <si>
    <t>DA1775702</t>
  </si>
  <si>
    <t>DA1711795</t>
  </si>
  <si>
    <t>DA1979260</t>
  </si>
  <si>
    <t>DA1935300</t>
  </si>
  <si>
    <t>DA1725896</t>
  </si>
  <si>
    <t>DA1725130</t>
  </si>
  <si>
    <t>DA1669982</t>
  </si>
  <si>
    <t>DA1905509</t>
  </si>
  <si>
    <t>DA1859937</t>
  </si>
  <si>
    <t>DA1698202</t>
  </si>
  <si>
    <t>DA1830305</t>
  </si>
  <si>
    <t>DA1708010</t>
  </si>
  <si>
    <t>DA1722027</t>
  </si>
  <si>
    <t>DA1968932</t>
  </si>
  <si>
    <t>DA1973932</t>
  </si>
  <si>
    <t>DA1603026</t>
  </si>
  <si>
    <t>DA1957193</t>
  </si>
  <si>
    <t>DA1789415</t>
  </si>
  <si>
    <t>DA1795284</t>
  </si>
  <si>
    <t>DA1715637</t>
  </si>
  <si>
    <t>DA1601957</t>
  </si>
  <si>
    <t>DA1720105</t>
  </si>
  <si>
    <t>DA1664844</t>
  </si>
  <si>
    <t>DA1710185</t>
  </si>
  <si>
    <t>DA1794259</t>
  </si>
  <si>
    <t>DA1908958</t>
  </si>
  <si>
    <t>DA1658241</t>
  </si>
  <si>
    <t>DA1908894</t>
  </si>
  <si>
    <t>DA1671701</t>
  </si>
  <si>
    <t>DA1818128</t>
  </si>
  <si>
    <t>DA1604329</t>
  </si>
  <si>
    <t>DA1608723</t>
  </si>
  <si>
    <t>DA1808872</t>
  </si>
  <si>
    <t>DA1776698</t>
  </si>
  <si>
    <t>DA1754445</t>
  </si>
  <si>
    <t>DA1595745</t>
  </si>
  <si>
    <t>DA1776272</t>
  </si>
  <si>
    <t>DA1758490</t>
  </si>
  <si>
    <t>DA1693722</t>
  </si>
  <si>
    <t>DA1696399</t>
  </si>
  <si>
    <t>DA1863328</t>
  </si>
  <si>
    <t>DA1963221</t>
  </si>
  <si>
    <t>DA1746888</t>
  </si>
  <si>
    <t>DA1647327</t>
  </si>
  <si>
    <t>DA1683777</t>
  </si>
  <si>
    <t>DA1987933</t>
  </si>
  <si>
    <t>DA1920956</t>
  </si>
  <si>
    <t>DA1764877</t>
  </si>
  <si>
    <t>DA1591042</t>
  </si>
  <si>
    <t>DA1865426</t>
  </si>
  <si>
    <t>DA1898326</t>
  </si>
  <si>
    <t>DA1642811</t>
  </si>
  <si>
    <t>DA1848157</t>
  </si>
  <si>
    <t>DA1622873</t>
  </si>
  <si>
    <t>DA1721639</t>
  </si>
  <si>
    <t>DA1784478</t>
  </si>
  <si>
    <t>DA1843713</t>
  </si>
  <si>
    <t>DA1995581</t>
  </si>
  <si>
    <t>DA1876906</t>
  </si>
  <si>
    <t>DA1648420</t>
  </si>
  <si>
    <t>DA1958937</t>
  </si>
  <si>
    <t>DA1632601</t>
  </si>
  <si>
    <t>DA1724473</t>
  </si>
  <si>
    <t>DA1777121</t>
  </si>
  <si>
    <t>DA1687683</t>
  </si>
  <si>
    <t>DA1613172</t>
  </si>
  <si>
    <t>DA1712700</t>
  </si>
  <si>
    <t>DA1888847</t>
  </si>
  <si>
    <t>DA1826108</t>
  </si>
  <si>
    <t>DA1974742</t>
  </si>
  <si>
    <t>DA1767301</t>
  </si>
  <si>
    <t>DA1842606</t>
  </si>
  <si>
    <t>DA1939137</t>
  </si>
  <si>
    <t>DA1560053</t>
  </si>
  <si>
    <t>DA1791513</t>
  </si>
  <si>
    <t>DA1576857</t>
  </si>
  <si>
    <t>DA1755122</t>
  </si>
  <si>
    <t>DA1714411</t>
  </si>
  <si>
    <t>DA1622011</t>
  </si>
  <si>
    <t>DA1648903</t>
  </si>
  <si>
    <t>DA1590107</t>
  </si>
  <si>
    <t>DA1942498</t>
  </si>
  <si>
    <t>DA1866855</t>
  </si>
  <si>
    <t>DA1865185</t>
  </si>
  <si>
    <t>DA1843829</t>
  </si>
  <si>
    <t>DA1939364</t>
  </si>
  <si>
    <t>DA1953365</t>
  </si>
  <si>
    <t>DA1778223</t>
  </si>
  <si>
    <t>DA1574914</t>
  </si>
  <si>
    <t>DA1556620</t>
  </si>
  <si>
    <t>DA1578992</t>
  </si>
  <si>
    <t>DA1562541</t>
  </si>
  <si>
    <t>DA1598717</t>
  </si>
  <si>
    <t>DA1992201</t>
  </si>
  <si>
    <t>DA1881545</t>
  </si>
  <si>
    <t>DA1575671</t>
  </si>
  <si>
    <t>DA1974501</t>
  </si>
  <si>
    <t>DA1887717</t>
  </si>
  <si>
    <t>DA1605576</t>
  </si>
  <si>
    <t>DA1715958</t>
  </si>
  <si>
    <t>DA1608926</t>
  </si>
  <si>
    <t>DA1820985</t>
  </si>
  <si>
    <t>DA1727536</t>
  </si>
  <si>
    <t>DA1805255</t>
  </si>
  <si>
    <t>DA1760379</t>
  </si>
  <si>
    <t>DA1674311</t>
  </si>
  <si>
    <t>DA1624531</t>
  </si>
  <si>
    <t>DA1709865</t>
  </si>
  <si>
    <t>DA1647161</t>
  </si>
  <si>
    <t>DA1716922</t>
  </si>
  <si>
    <t>DA1847399</t>
  </si>
  <si>
    <t>DA1820474</t>
  </si>
  <si>
    <t>DA1961578</t>
  </si>
  <si>
    <t>DA1724970</t>
  </si>
  <si>
    <t>DA1669851</t>
  </si>
  <si>
    <t>DA1687337</t>
  </si>
  <si>
    <t>DA1724380</t>
  </si>
  <si>
    <t>DA1894234</t>
  </si>
  <si>
    <t>DA1672873</t>
  </si>
  <si>
    <t>DA1682718</t>
  </si>
  <si>
    <t>DA1673684</t>
  </si>
  <si>
    <t>DA1969782</t>
  </si>
  <si>
    <t>DA1920348</t>
  </si>
  <si>
    <t>DA1751564</t>
  </si>
  <si>
    <t>DA1774698</t>
  </si>
  <si>
    <t>DA1586204</t>
  </si>
  <si>
    <t>DA1651326</t>
  </si>
  <si>
    <t>DA1745993</t>
  </si>
  <si>
    <t>DA1594327</t>
  </si>
  <si>
    <t>DA1806766</t>
  </si>
  <si>
    <t>DA1746435</t>
  </si>
  <si>
    <t>DA1669985</t>
  </si>
  <si>
    <t>DA1785946</t>
  </si>
  <si>
    <t>DA1935293</t>
  </si>
  <si>
    <t>DA1583388</t>
  </si>
  <si>
    <t>DA1800312</t>
  </si>
  <si>
    <t>DA1906667</t>
  </si>
  <si>
    <t>DA1728807</t>
  </si>
  <si>
    <t>DA1580339</t>
  </si>
  <si>
    <t>DA1610855</t>
  </si>
  <si>
    <t>DA1740623</t>
  </si>
  <si>
    <t>DA1791878</t>
  </si>
  <si>
    <t>DA1768465</t>
  </si>
  <si>
    <t>DA1909266</t>
  </si>
  <si>
    <t>DA1691532</t>
  </si>
  <si>
    <t>DA1983518</t>
  </si>
  <si>
    <t>DA1950736</t>
  </si>
  <si>
    <t>DA1961184</t>
  </si>
  <si>
    <t>DA1765450</t>
  </si>
  <si>
    <t>DA1804289</t>
  </si>
  <si>
    <t>DA1894165</t>
  </si>
  <si>
    <t>DA1602070</t>
  </si>
  <si>
    <t>DA1581325</t>
  </si>
  <si>
    <t>DA1729068</t>
  </si>
  <si>
    <t>DA1598224</t>
  </si>
  <si>
    <t>DA1953340</t>
  </si>
  <si>
    <t>DA1720244</t>
  </si>
  <si>
    <t>DA1948209</t>
  </si>
  <si>
    <t>DA1625262</t>
  </si>
  <si>
    <t>DA1901309</t>
  </si>
  <si>
    <t>DA1695278</t>
  </si>
  <si>
    <t>DA1767365</t>
  </si>
  <si>
    <t>DA1834572</t>
  </si>
  <si>
    <t>DA1846653</t>
  </si>
  <si>
    <t>DA1948420</t>
  </si>
  <si>
    <t>DA1626327</t>
  </si>
  <si>
    <t>DA1893760</t>
  </si>
  <si>
    <t>DA1645301</t>
  </si>
  <si>
    <t>DA1864231</t>
  </si>
  <si>
    <t>DA1824009</t>
  </si>
  <si>
    <t>DA1668091</t>
  </si>
  <si>
    <t>DA1667895</t>
  </si>
  <si>
    <t>DA1961398</t>
  </si>
  <si>
    <t>DA1823004</t>
  </si>
  <si>
    <t>DA1928138</t>
  </si>
  <si>
    <t>DA1686330</t>
  </si>
  <si>
    <t>DA1619531</t>
  </si>
  <si>
    <t>DA1753588</t>
  </si>
  <si>
    <t>DA1929264</t>
  </si>
  <si>
    <t>DA1802925</t>
  </si>
  <si>
    <t>DA1945710</t>
  </si>
  <si>
    <t>DA1721578</t>
  </si>
  <si>
    <t>DA1853919</t>
  </si>
  <si>
    <t>DA1701545</t>
  </si>
  <si>
    <t>DA1704575</t>
  </si>
  <si>
    <t>DA1715687</t>
  </si>
  <si>
    <t>DA1582867</t>
  </si>
  <si>
    <t>DA1769403</t>
  </si>
  <si>
    <t>DA1844623</t>
  </si>
  <si>
    <t>DA1951004</t>
  </si>
  <si>
    <t>DA1741244</t>
  </si>
  <si>
    <t>DA1914333</t>
  </si>
  <si>
    <t>DA1883087</t>
  </si>
  <si>
    <t>DA1884942</t>
  </si>
  <si>
    <t>DA1959646</t>
  </si>
  <si>
    <t>DA1677585</t>
  </si>
  <si>
    <t>DA1799269</t>
  </si>
  <si>
    <t>DA1705658</t>
  </si>
  <si>
    <t>DA1964565</t>
  </si>
  <si>
    <t>DA1906777</t>
  </si>
  <si>
    <t>DA1813338</t>
  </si>
  <si>
    <t>DA1792345</t>
  </si>
  <si>
    <t>DA1754870</t>
  </si>
  <si>
    <t>DA1667822</t>
  </si>
  <si>
    <t>DA1947729</t>
  </si>
  <si>
    <t>DA1732283</t>
  </si>
  <si>
    <t>DA1658243</t>
  </si>
  <si>
    <t>DA1619033</t>
  </si>
  <si>
    <t>DA1706487</t>
  </si>
  <si>
    <t>DA1973499</t>
  </si>
  <si>
    <t>DA1720570</t>
  </si>
  <si>
    <t>DA1846449</t>
  </si>
  <si>
    <t>DA1640204</t>
  </si>
  <si>
    <t>DA1588770</t>
  </si>
  <si>
    <t>DA1682271</t>
  </si>
  <si>
    <t>DA1785874</t>
  </si>
  <si>
    <t>DA1590011</t>
  </si>
  <si>
    <t>DA1689651</t>
  </si>
  <si>
    <t>DA1645476</t>
  </si>
  <si>
    <t>DA1745912</t>
  </si>
  <si>
    <t>DA1843737</t>
  </si>
  <si>
    <t>DA1852231</t>
  </si>
  <si>
    <t>DA1979377</t>
  </si>
  <si>
    <t>DA1559290</t>
  </si>
  <si>
    <t>DA1606063</t>
  </si>
  <si>
    <t>DA1743868</t>
  </si>
  <si>
    <t>DA1592469</t>
  </si>
  <si>
    <t>DA1577913</t>
  </si>
  <si>
    <t>DA1601305</t>
  </si>
  <si>
    <t>DA1903552</t>
  </si>
  <si>
    <t>DA1698125</t>
  </si>
  <si>
    <t>DA1580270</t>
  </si>
  <si>
    <t>DA1761666</t>
  </si>
  <si>
    <t>DA1767190</t>
  </si>
  <si>
    <t>DA1769394</t>
  </si>
  <si>
    <t>DA1828275</t>
  </si>
  <si>
    <t>DA1604484</t>
  </si>
  <si>
    <t>DA1766764</t>
  </si>
  <si>
    <t>DA1748698</t>
  </si>
  <si>
    <t>DA1569427</t>
  </si>
  <si>
    <t>DA1810654</t>
  </si>
  <si>
    <t>DA1805468</t>
  </si>
  <si>
    <t>DA1571299</t>
  </si>
  <si>
    <t>DA1587269</t>
  </si>
  <si>
    <t>DA1651770</t>
  </si>
  <si>
    <t>DA1956881</t>
  </si>
  <si>
    <t>DA1629890</t>
  </si>
  <si>
    <t>DA1777174</t>
  </si>
  <si>
    <t>DA1636110</t>
  </si>
  <si>
    <t>DA1911726</t>
  </si>
  <si>
    <t>DA1723267</t>
  </si>
  <si>
    <t>DA1894065</t>
  </si>
  <si>
    <t>DA1707548</t>
  </si>
  <si>
    <t>DA1753330</t>
  </si>
  <si>
    <t>DA1631666</t>
  </si>
  <si>
    <t>DA1964686</t>
  </si>
  <si>
    <t>DA1728593</t>
  </si>
  <si>
    <t>DA1593978</t>
  </si>
  <si>
    <t>DA1649421</t>
  </si>
  <si>
    <t>DA1693931</t>
  </si>
  <si>
    <t>DA1605030</t>
  </si>
  <si>
    <t>DA1811598</t>
  </si>
  <si>
    <t>DA1798873</t>
  </si>
  <si>
    <t>DA1867512</t>
  </si>
  <si>
    <t>DA1711042</t>
  </si>
  <si>
    <t>DA1599577</t>
  </si>
  <si>
    <t>DA1645865</t>
  </si>
  <si>
    <t>DA1725535</t>
  </si>
  <si>
    <t>DA1606865</t>
  </si>
  <si>
    <t>DA1746571</t>
  </si>
  <si>
    <t>DA1727760</t>
  </si>
  <si>
    <t>DA1946256</t>
  </si>
  <si>
    <t>DA1897150</t>
  </si>
  <si>
    <t>DA1783442</t>
  </si>
  <si>
    <t>DA1620788</t>
  </si>
  <si>
    <t>DA1680224</t>
  </si>
  <si>
    <t>DA1764535</t>
  </si>
  <si>
    <t>DA1827393</t>
  </si>
  <si>
    <t>DA1638090</t>
  </si>
  <si>
    <t>DA1750757</t>
  </si>
  <si>
    <t>DA1990798</t>
  </si>
  <si>
    <t>DA1750475</t>
  </si>
  <si>
    <t>DA1725119</t>
  </si>
  <si>
    <t>DA1653865</t>
  </si>
  <si>
    <t>DA1602364</t>
  </si>
  <si>
    <t>DA1733370</t>
  </si>
  <si>
    <t>DA1838782</t>
  </si>
  <si>
    <t>DA1622045</t>
  </si>
  <si>
    <t>DA1641821</t>
  </si>
  <si>
    <t>DA1731565</t>
  </si>
  <si>
    <t>DA1896598</t>
  </si>
  <si>
    <t>DA1826304</t>
  </si>
  <si>
    <t>DA1757879</t>
  </si>
  <si>
    <t>DA1618493</t>
  </si>
  <si>
    <t>DA1889502</t>
  </si>
  <si>
    <t>DA1765087</t>
  </si>
  <si>
    <t>DA1612656</t>
  </si>
  <si>
    <t>DA1921037</t>
  </si>
  <si>
    <t>DA1660756</t>
  </si>
  <si>
    <t>DA1938832</t>
  </si>
  <si>
    <t>DA1731543</t>
  </si>
  <si>
    <t>DA1790993</t>
  </si>
  <si>
    <t>DA1864457</t>
  </si>
  <si>
    <t>DA1828773</t>
  </si>
  <si>
    <t>DA1658832</t>
  </si>
  <si>
    <t>DA1594373</t>
  </si>
  <si>
    <t>DA1639788</t>
  </si>
  <si>
    <t>DA1619493</t>
  </si>
  <si>
    <t>DA1919256</t>
  </si>
  <si>
    <t>DA1874665</t>
  </si>
  <si>
    <t>DA1616369</t>
  </si>
  <si>
    <t>DA1962858</t>
  </si>
  <si>
    <t>DA1911512</t>
  </si>
  <si>
    <t>DA1560745</t>
  </si>
  <si>
    <t>DA1990251</t>
  </si>
  <si>
    <t>DA1589391</t>
  </si>
  <si>
    <t>DA1602160</t>
  </si>
  <si>
    <t>DA1653084</t>
  </si>
  <si>
    <t>DA1760408</t>
  </si>
  <si>
    <t>DA1658465</t>
  </si>
  <si>
    <t>DA1850824</t>
  </si>
  <si>
    <t>DA1918393</t>
  </si>
  <si>
    <t>DA1692915</t>
  </si>
  <si>
    <t>DA1732272</t>
  </si>
  <si>
    <t>DA1747705</t>
  </si>
  <si>
    <t>DA1987920</t>
  </si>
  <si>
    <t>DA1768016</t>
  </si>
  <si>
    <t>DA1984088</t>
  </si>
  <si>
    <t>DA1842621</t>
  </si>
  <si>
    <t>DA1779687</t>
  </si>
  <si>
    <t>DA1593575</t>
  </si>
  <si>
    <t>DA1564532</t>
  </si>
  <si>
    <t>DA1585443</t>
  </si>
  <si>
    <t>DA1722373</t>
  </si>
  <si>
    <t>DA1889432</t>
  </si>
  <si>
    <t>DA1687315</t>
  </si>
  <si>
    <t>DA1806979</t>
  </si>
  <si>
    <t>DA1633397</t>
  </si>
  <si>
    <t>DA1625720</t>
  </si>
  <si>
    <t>DA1705232</t>
  </si>
  <si>
    <t>DA1873400</t>
  </si>
  <si>
    <t>DA1697332</t>
  </si>
  <si>
    <t>DA1668284</t>
  </si>
  <si>
    <t>DA1579751</t>
  </si>
  <si>
    <t>DA1618591</t>
  </si>
  <si>
    <t>DA1566692</t>
  </si>
  <si>
    <t>DA1986035</t>
  </si>
  <si>
    <t>DA1835161</t>
  </si>
  <si>
    <t>DA1573806</t>
  </si>
  <si>
    <t>DA1835014</t>
  </si>
  <si>
    <t>DA1979226</t>
  </si>
  <si>
    <t>DA1698339</t>
  </si>
  <si>
    <t>DA1766622</t>
  </si>
  <si>
    <t>DA1695768</t>
  </si>
  <si>
    <t>DA1978707</t>
  </si>
  <si>
    <t>DA1728904</t>
  </si>
  <si>
    <t>DA1817719</t>
  </si>
  <si>
    <t>DA1627769</t>
  </si>
  <si>
    <t>DA1889399</t>
  </si>
  <si>
    <t>DA1580524</t>
  </si>
  <si>
    <t>DA1847012</t>
  </si>
  <si>
    <t>DA1602324</t>
  </si>
  <si>
    <t>DA1849233</t>
  </si>
  <si>
    <t>DA1632689</t>
  </si>
  <si>
    <t>DA1760962</t>
  </si>
  <si>
    <t>DA1934710</t>
  </si>
  <si>
    <t>DA1789104</t>
  </si>
  <si>
    <t>DA1590085</t>
  </si>
  <si>
    <t>DA1595512</t>
  </si>
  <si>
    <t>DA1909070</t>
  </si>
  <si>
    <t>DA1933014</t>
  </si>
  <si>
    <t>DA1617292</t>
  </si>
  <si>
    <t>DA1608940</t>
  </si>
  <si>
    <t>DA1776985</t>
  </si>
  <si>
    <t>DA1873116</t>
  </si>
  <si>
    <t>DA1678283</t>
  </si>
  <si>
    <t>DA1580975</t>
  </si>
  <si>
    <t>DA1852774</t>
  </si>
  <si>
    <t>DA1823462</t>
  </si>
  <si>
    <t>DA1892705</t>
  </si>
  <si>
    <t>DA1849721</t>
  </si>
  <si>
    <t>DA1679746</t>
  </si>
  <si>
    <t>DA1902344</t>
  </si>
  <si>
    <t>DA1619600</t>
  </si>
  <si>
    <t>DA1987015</t>
  </si>
  <si>
    <t>DA1714211</t>
  </si>
  <si>
    <t>DA1887520</t>
  </si>
  <si>
    <t>DA1713877</t>
  </si>
  <si>
    <t>DA1679455</t>
  </si>
  <si>
    <t>DA1709469</t>
  </si>
  <si>
    <t>DA1626482</t>
  </si>
  <si>
    <t>DA1900351</t>
  </si>
  <si>
    <t>DA1647022</t>
  </si>
  <si>
    <t>DA1648352</t>
  </si>
  <si>
    <t>DA1913662</t>
  </si>
  <si>
    <t>DA1583040</t>
  </si>
  <si>
    <t>DA1976613</t>
  </si>
  <si>
    <t>DA1656501</t>
  </si>
  <si>
    <t>DA1752304</t>
  </si>
  <si>
    <t>DA1654657</t>
  </si>
  <si>
    <t>DA1647971</t>
  </si>
  <si>
    <t>DA1704607</t>
  </si>
  <si>
    <t>DA1810889</t>
  </si>
  <si>
    <t>DA1737834</t>
  </si>
  <si>
    <t>DA1913412</t>
  </si>
  <si>
    <t>DA1831832</t>
  </si>
  <si>
    <t>DA1654865</t>
  </si>
  <si>
    <t>DA1870349</t>
  </si>
  <si>
    <t>DA1670884</t>
  </si>
  <si>
    <t>DA1633991</t>
  </si>
  <si>
    <t>DA1756923</t>
  </si>
  <si>
    <t>DA1913900</t>
  </si>
  <si>
    <t>DA1618326</t>
  </si>
  <si>
    <t>DA1850465</t>
  </si>
  <si>
    <t>DA1891955</t>
  </si>
  <si>
    <t>DA1670537</t>
  </si>
  <si>
    <t>DA1879241</t>
  </si>
  <si>
    <t>DA1792300</t>
  </si>
  <si>
    <t>DA1952543</t>
  </si>
  <si>
    <t>DA1667476</t>
  </si>
  <si>
    <t>DA1564801</t>
  </si>
  <si>
    <t>DA1637271</t>
  </si>
  <si>
    <t>DA1987733</t>
  </si>
  <si>
    <t>DA1764554</t>
  </si>
  <si>
    <t>DA1629772</t>
  </si>
  <si>
    <t>DA1932992</t>
  </si>
  <si>
    <t>DA1755580</t>
  </si>
  <si>
    <t>DA1614843</t>
  </si>
  <si>
    <t>DA1889689</t>
  </si>
  <si>
    <t>DA1863119</t>
  </si>
  <si>
    <t>DA1604920</t>
  </si>
  <si>
    <t>DA1995478</t>
  </si>
  <si>
    <t>DA1983877</t>
  </si>
  <si>
    <t>DA1556257</t>
  </si>
  <si>
    <t>DA1574342</t>
  </si>
  <si>
    <t>DA1841878</t>
  </si>
  <si>
    <t>DA1830307</t>
  </si>
  <si>
    <t>DA1596845</t>
  </si>
  <si>
    <t>DA1758714</t>
  </si>
  <si>
    <t>DA1786698</t>
  </si>
  <si>
    <t>DA1904293</t>
  </si>
  <si>
    <t>DA1614000</t>
  </si>
  <si>
    <t>DA1693818</t>
  </si>
  <si>
    <t>DA1675154</t>
  </si>
  <si>
    <t>DA1642519</t>
  </si>
  <si>
    <t>DA1847385</t>
  </si>
  <si>
    <t>DA1681024</t>
  </si>
  <si>
    <t>DA1821196</t>
  </si>
  <si>
    <t>DA1583885</t>
  </si>
  <si>
    <t>DA1620488</t>
  </si>
  <si>
    <t>DA1951673</t>
  </si>
  <si>
    <t>DA1831423</t>
  </si>
  <si>
    <t>DA1717053</t>
  </si>
  <si>
    <t>DA1753161</t>
  </si>
  <si>
    <t>DA1746362</t>
  </si>
  <si>
    <t>DA1760611</t>
  </si>
  <si>
    <t>DA1710342</t>
  </si>
  <si>
    <t>DA1615366</t>
  </si>
  <si>
    <t>DA1832703</t>
  </si>
  <si>
    <t>DA1686902</t>
  </si>
  <si>
    <t>DA1660108</t>
  </si>
  <si>
    <t>DA1812988</t>
  </si>
  <si>
    <t>DA1639896</t>
  </si>
  <si>
    <t>DA1942817</t>
  </si>
  <si>
    <t>DA1990377</t>
  </si>
  <si>
    <t>DA1965902</t>
  </si>
  <si>
    <t>DA1724696</t>
  </si>
  <si>
    <t>DA1768933</t>
  </si>
  <si>
    <t>DA1683617</t>
  </si>
  <si>
    <t>DA1607187</t>
  </si>
  <si>
    <t>DA1952803</t>
  </si>
  <si>
    <t>DA1990074</t>
  </si>
  <si>
    <t>DA1961754</t>
  </si>
  <si>
    <t>DA1608057</t>
  </si>
  <si>
    <t>DA1914028</t>
  </si>
  <si>
    <t>DA1636312</t>
  </si>
  <si>
    <t>DA1623119</t>
  </si>
  <si>
    <t>DA1878903</t>
  </si>
  <si>
    <t>DA1647878</t>
  </si>
  <si>
    <t>DA1623908</t>
  </si>
  <si>
    <t>DA1645449</t>
  </si>
  <si>
    <t>DA1803454</t>
  </si>
  <si>
    <t>DA1690922</t>
  </si>
  <si>
    <t>DA1676151</t>
  </si>
  <si>
    <t>DA1734776</t>
  </si>
  <si>
    <t>DA1896863</t>
  </si>
  <si>
    <t>DA1907337</t>
  </si>
  <si>
    <t>DA1770152</t>
  </si>
  <si>
    <t>DA1670684</t>
  </si>
  <si>
    <t>DA1672360</t>
  </si>
  <si>
    <t>DA1634193</t>
  </si>
  <si>
    <t>DA1857723</t>
  </si>
  <si>
    <t>DA1752762</t>
  </si>
  <si>
    <t>DA1756733</t>
  </si>
  <si>
    <t>DA1911194</t>
  </si>
  <si>
    <t>DA1652196</t>
  </si>
  <si>
    <t>DA1932129</t>
  </si>
  <si>
    <t>DA1832985</t>
  </si>
  <si>
    <t>DA1671211</t>
  </si>
  <si>
    <t>DA1661612</t>
  </si>
  <si>
    <t>DA1807844</t>
  </si>
  <si>
    <t>DA1767873</t>
  </si>
  <si>
    <t>DA1641910</t>
  </si>
  <si>
    <t>DA1682185</t>
  </si>
  <si>
    <t>DA1867491</t>
  </si>
  <si>
    <t>DA1706780</t>
  </si>
  <si>
    <t>DA1741858</t>
  </si>
  <si>
    <t>DA1635039</t>
  </si>
  <si>
    <t>DA1555965</t>
  </si>
  <si>
    <t>DA1809856</t>
  </si>
  <si>
    <t>DA1674730</t>
  </si>
  <si>
    <t>DA1672640</t>
  </si>
  <si>
    <t>DA1992165</t>
  </si>
  <si>
    <t>DA1889935</t>
  </si>
  <si>
    <t>DA1848255</t>
  </si>
  <si>
    <t>DA1883516</t>
  </si>
  <si>
    <t>DA1951082</t>
  </si>
  <si>
    <t>DA1993017</t>
  </si>
  <si>
    <t>DA1764217</t>
  </si>
  <si>
    <t>DA1643513</t>
  </si>
  <si>
    <t>DA1727588</t>
  </si>
  <si>
    <t>DA1980288</t>
  </si>
  <si>
    <t>DA1730003</t>
  </si>
  <si>
    <t>DA1624627</t>
  </si>
  <si>
    <t>DA1630698</t>
  </si>
  <si>
    <t>DA1640903</t>
  </si>
  <si>
    <t>DA1825764</t>
  </si>
  <si>
    <t>DA1597634</t>
  </si>
  <si>
    <t>DA1654893</t>
  </si>
  <si>
    <t>DA1671119</t>
  </si>
  <si>
    <t>DA1669317</t>
  </si>
  <si>
    <t>DA1746753</t>
  </si>
  <si>
    <t>DA1870862</t>
  </si>
  <si>
    <t>DA1826127</t>
  </si>
  <si>
    <t>DA1904434</t>
  </si>
  <si>
    <t>DA1638339</t>
  </si>
  <si>
    <t>DA1760464</t>
  </si>
  <si>
    <t>DA1760633</t>
  </si>
  <si>
    <t>DA1794654</t>
  </si>
  <si>
    <t>DA1554025</t>
  </si>
  <si>
    <t>DA1775943</t>
  </si>
  <si>
    <t>DA1570701</t>
  </si>
  <si>
    <t>DA1675071</t>
  </si>
  <si>
    <t>DA1593658</t>
  </si>
  <si>
    <t>DA1774307</t>
  </si>
  <si>
    <t>DA1803224</t>
  </si>
  <si>
    <t>DA1974636</t>
  </si>
  <si>
    <t>DA1685247</t>
  </si>
  <si>
    <t>DA1642648</t>
  </si>
  <si>
    <t>DA1905654</t>
  </si>
  <si>
    <t>DA1610988</t>
  </si>
  <si>
    <t>DA1956290</t>
  </si>
  <si>
    <t>DA1981409</t>
  </si>
  <si>
    <t>DA1775991</t>
  </si>
  <si>
    <t>DA1579942</t>
  </si>
  <si>
    <t>DA1553270</t>
  </si>
  <si>
    <t>DA1984855</t>
  </si>
  <si>
    <t>DA1977105</t>
  </si>
  <si>
    <t>DA1761295</t>
  </si>
  <si>
    <t>DA1645477</t>
  </si>
  <si>
    <t>DA1672692</t>
  </si>
  <si>
    <t>DA1906220</t>
  </si>
  <si>
    <t>DA1619060</t>
  </si>
  <si>
    <t>DA1905865</t>
  </si>
  <si>
    <t>DA1746073</t>
  </si>
  <si>
    <t>DA1792795</t>
  </si>
  <si>
    <t>DA1835542</t>
  </si>
  <si>
    <t>DA1954118</t>
  </si>
  <si>
    <t>DA1658311</t>
  </si>
  <si>
    <t>DA1725176</t>
  </si>
  <si>
    <t>DA1679775</t>
  </si>
  <si>
    <t>DA1845033</t>
  </si>
  <si>
    <t>DA1880131</t>
  </si>
  <si>
    <t>DA1568205</t>
  </si>
  <si>
    <t>DA1585026</t>
  </si>
  <si>
    <t>DA1678061</t>
  </si>
  <si>
    <t>DA1584682</t>
  </si>
  <si>
    <t>DA1693066</t>
  </si>
  <si>
    <t>DA1651694</t>
  </si>
  <si>
    <t>DA1719444</t>
  </si>
  <si>
    <t>DA1632461</t>
  </si>
  <si>
    <t>DA1688319</t>
  </si>
  <si>
    <t>DA1668933</t>
  </si>
  <si>
    <t>DA1980293</t>
  </si>
  <si>
    <t>DA1641330</t>
  </si>
  <si>
    <t>DA1863536</t>
  </si>
  <si>
    <t>DA1998848</t>
  </si>
  <si>
    <t>DA1647054</t>
  </si>
  <si>
    <t>DA1574136</t>
  </si>
  <si>
    <t>DA1971689</t>
  </si>
  <si>
    <t>DA1999014</t>
  </si>
  <si>
    <t>DA1864875</t>
  </si>
  <si>
    <t>DA1780564</t>
  </si>
  <si>
    <t>DA1905903</t>
  </si>
  <si>
    <t>DA1899489</t>
  </si>
  <si>
    <t>DA1692584</t>
  </si>
  <si>
    <t>DA1977038</t>
  </si>
  <si>
    <t>DA1832425</t>
  </si>
  <si>
    <t>DA1898310</t>
  </si>
  <si>
    <t>DA1734908</t>
  </si>
  <si>
    <t>DA1564686</t>
  </si>
  <si>
    <t>DA1565314</t>
  </si>
  <si>
    <t>DA1901627</t>
  </si>
  <si>
    <t>DA1862198</t>
  </si>
  <si>
    <t>DA1984032</t>
  </si>
  <si>
    <t>DA1578369</t>
  </si>
  <si>
    <t>DA1723297</t>
  </si>
  <si>
    <t>DA1866170</t>
  </si>
  <si>
    <t>DA1964057</t>
  </si>
  <si>
    <t>DA1961224</t>
  </si>
  <si>
    <t>DA1761249</t>
  </si>
  <si>
    <t>DA1713558</t>
  </si>
  <si>
    <t>DA1992396</t>
  </si>
  <si>
    <t>DA1585823</t>
  </si>
  <si>
    <t>DA1806069</t>
  </si>
  <si>
    <t>DA1863225</t>
  </si>
  <si>
    <t>DA1781805</t>
  </si>
  <si>
    <t>DA1788708</t>
  </si>
  <si>
    <t>DA1765313</t>
  </si>
  <si>
    <t>DA1935035</t>
  </si>
  <si>
    <t>DA1781827</t>
  </si>
  <si>
    <t>DA1944273</t>
  </si>
  <si>
    <t>DA1661628</t>
  </si>
  <si>
    <t>DA1693580</t>
  </si>
  <si>
    <t>DA1742392</t>
  </si>
  <si>
    <t>DA1625074</t>
  </si>
  <si>
    <t>DA1698006</t>
  </si>
  <si>
    <t>DA1773177</t>
  </si>
  <si>
    <t>DA1701716</t>
  </si>
  <si>
    <t>DA1725900</t>
  </si>
  <si>
    <t>DA1868303</t>
  </si>
  <si>
    <t>DA1781817</t>
  </si>
  <si>
    <t>DA1694753</t>
  </si>
  <si>
    <t>DA1617015</t>
  </si>
  <si>
    <t>DA1723805</t>
  </si>
  <si>
    <t>DA1811503</t>
  </si>
  <si>
    <t>DA1580789</t>
  </si>
  <si>
    <t>DA1734386</t>
  </si>
  <si>
    <t>DA1699701</t>
  </si>
  <si>
    <t>DA1720375</t>
  </si>
  <si>
    <t>DA1735853</t>
  </si>
  <si>
    <t>DA1927416</t>
  </si>
  <si>
    <t>DA1997974</t>
  </si>
  <si>
    <t>DA1620238</t>
  </si>
  <si>
    <t>DA1673250</t>
  </si>
  <si>
    <t>DA1660111</t>
  </si>
  <si>
    <t>DA1639408</t>
  </si>
  <si>
    <t>DA1601799</t>
  </si>
  <si>
    <t>DA1680689</t>
  </si>
  <si>
    <t>DA1754283</t>
  </si>
  <si>
    <t>DA1754935</t>
  </si>
  <si>
    <t>DA1952235</t>
  </si>
  <si>
    <t>DA1635922</t>
  </si>
  <si>
    <t>DA1765969</t>
  </si>
  <si>
    <t>DA1919284</t>
  </si>
  <si>
    <t>DA1866015</t>
  </si>
  <si>
    <t>DA1804569</t>
  </si>
  <si>
    <t>DA1884589</t>
  </si>
  <si>
    <t>DA1923834</t>
  </si>
  <si>
    <t>DA1718055</t>
  </si>
  <si>
    <t>DA1857476</t>
  </si>
  <si>
    <t>DA1705757</t>
  </si>
  <si>
    <t>DA1962013</t>
  </si>
  <si>
    <t>DA1661683</t>
  </si>
  <si>
    <t>DA1571567</t>
  </si>
  <si>
    <t>DA1579930</t>
  </si>
  <si>
    <t>DA1825874</t>
  </si>
  <si>
    <t>DA1821132</t>
  </si>
  <si>
    <t>DA1605440</t>
  </si>
  <si>
    <t>DA1818826</t>
  </si>
  <si>
    <t>DA1667156</t>
  </si>
  <si>
    <t>DA1632439</t>
  </si>
  <si>
    <t>DA1687362</t>
  </si>
  <si>
    <t>DA1773607</t>
  </si>
  <si>
    <t>DA1665500</t>
  </si>
  <si>
    <t>DA1893931</t>
  </si>
  <si>
    <t>DA1571627</t>
  </si>
  <si>
    <t>DA1603704</t>
  </si>
  <si>
    <t>DA1648315</t>
  </si>
  <si>
    <t>DA1926764</t>
  </si>
  <si>
    <t>DA1903355</t>
  </si>
  <si>
    <t>DA1702498</t>
  </si>
  <si>
    <t>DA1606698</t>
  </si>
  <si>
    <t>DA1689799</t>
  </si>
  <si>
    <t>DA1932544</t>
  </si>
  <si>
    <t>DA1782339</t>
  </si>
  <si>
    <t>DA1798258</t>
  </si>
  <si>
    <t>DA1650093</t>
  </si>
  <si>
    <t>DA1996230</t>
  </si>
  <si>
    <t>DA1634401</t>
  </si>
  <si>
    <t>DA1716768</t>
  </si>
  <si>
    <t>DA1897764</t>
  </si>
  <si>
    <t>DA1955345</t>
  </si>
  <si>
    <t>DA1776130</t>
  </si>
  <si>
    <t>DA1584835</t>
  </si>
  <si>
    <t>DA1812798</t>
  </si>
  <si>
    <t>DA1770506</t>
  </si>
  <si>
    <t>DA1659265</t>
  </si>
  <si>
    <t>DA1902853</t>
  </si>
  <si>
    <t>DA1864573</t>
  </si>
  <si>
    <t>DA1865654</t>
  </si>
  <si>
    <t>DA1628772</t>
  </si>
  <si>
    <t>DA1883706</t>
  </si>
  <si>
    <t>DA1835163</t>
  </si>
  <si>
    <t>DA1995007</t>
  </si>
  <si>
    <t>DA1738277</t>
  </si>
  <si>
    <t>DA1855867</t>
  </si>
  <si>
    <t>DA1587971</t>
  </si>
  <si>
    <t>DA1920961</t>
  </si>
  <si>
    <t>DA1688233</t>
  </si>
  <si>
    <t>DA1851631</t>
  </si>
  <si>
    <t>DA1608416</t>
  </si>
  <si>
    <t>DA1962940</t>
  </si>
  <si>
    <t>DA1854221</t>
  </si>
  <si>
    <t>DA1817948</t>
  </si>
  <si>
    <t>DA1789858</t>
  </si>
  <si>
    <t>DA1642838</t>
  </si>
  <si>
    <t>DA1920777</t>
  </si>
  <si>
    <t>DA1670942</t>
  </si>
  <si>
    <t>DA1586212</t>
  </si>
  <si>
    <t>DA1942559</t>
  </si>
  <si>
    <t>DA1814395</t>
  </si>
  <si>
    <t>DA1701599</t>
  </si>
  <si>
    <t>DA1763724</t>
  </si>
  <si>
    <t>DA1992779</t>
  </si>
  <si>
    <t>DA1738295</t>
  </si>
  <si>
    <t>DA1639390</t>
  </si>
  <si>
    <t>DA1612244</t>
  </si>
  <si>
    <t>DA1988101</t>
  </si>
  <si>
    <t>DA1754027</t>
  </si>
  <si>
    <t>DA1882794</t>
  </si>
  <si>
    <t>DA1666120</t>
  </si>
  <si>
    <t>DA1859287</t>
  </si>
  <si>
    <t>DA1685830</t>
  </si>
  <si>
    <t>DA1613544</t>
  </si>
  <si>
    <t>DA1659629</t>
  </si>
  <si>
    <t>DA1942249</t>
  </si>
  <si>
    <t>DA1942172</t>
  </si>
  <si>
    <t>DA1812716</t>
  </si>
  <si>
    <t>DA1804395</t>
  </si>
  <si>
    <t>DA1703215</t>
  </si>
  <si>
    <t>DA1845142</t>
  </si>
  <si>
    <t>DA1714469</t>
  </si>
  <si>
    <t>DA1821080</t>
  </si>
  <si>
    <t>DA1728366</t>
  </si>
  <si>
    <t>DA1654489</t>
  </si>
  <si>
    <t>DA1831172</t>
  </si>
  <si>
    <t>DA1887461</t>
  </si>
  <si>
    <t>DA1576040</t>
  </si>
  <si>
    <t>DA1682129</t>
  </si>
  <si>
    <t>DA1636343</t>
  </si>
  <si>
    <t>DA1611719</t>
  </si>
  <si>
    <t>DA1847139</t>
  </si>
  <si>
    <t>DA1703829</t>
  </si>
  <si>
    <t>DA1596567</t>
  </si>
  <si>
    <t>DA1810960</t>
  </si>
  <si>
    <t>DA1652924</t>
  </si>
  <si>
    <t>DA1944655</t>
  </si>
  <si>
    <t>DA1656649</t>
  </si>
  <si>
    <t>DA1623349</t>
  </si>
  <si>
    <t>DA1985723</t>
  </si>
  <si>
    <t>DA1726601</t>
  </si>
  <si>
    <t>DA1821575</t>
  </si>
  <si>
    <t>DA1959870</t>
  </si>
  <si>
    <t>DA1595825</t>
  </si>
  <si>
    <t>DA1674588</t>
  </si>
  <si>
    <t>DA1637184</t>
  </si>
  <si>
    <t>DA1914857</t>
  </si>
  <si>
    <t>DA1813047</t>
  </si>
  <si>
    <t>DA1905756</t>
  </si>
  <si>
    <t>DA1754633</t>
  </si>
  <si>
    <t>DA1927722</t>
  </si>
  <si>
    <t>DA1642423</t>
  </si>
  <si>
    <t>DA1646118</t>
  </si>
  <si>
    <t>DA1743292</t>
  </si>
  <si>
    <t>DA1929897</t>
  </si>
  <si>
    <t>DA1940828</t>
  </si>
  <si>
    <t>DA1611982</t>
  </si>
  <si>
    <t>DA1727391</t>
  </si>
  <si>
    <t>DA1791415</t>
  </si>
  <si>
    <t>DA1626432</t>
  </si>
  <si>
    <t>DA1698902</t>
  </si>
  <si>
    <t>DA1924878</t>
  </si>
  <si>
    <t>DA1601029</t>
  </si>
  <si>
    <t>DA1849009</t>
  </si>
  <si>
    <t>DA1701510</t>
  </si>
  <si>
    <t>DA1929338</t>
  </si>
  <si>
    <t>DA1853897</t>
  </si>
  <si>
    <t>DA1658338</t>
  </si>
  <si>
    <t>DA1766487</t>
  </si>
  <si>
    <t>DA1599718</t>
  </si>
  <si>
    <t>DA1721829</t>
  </si>
  <si>
    <t>DA1648906</t>
  </si>
  <si>
    <t>DA1698216</t>
  </si>
  <si>
    <t>DA1785021</t>
  </si>
  <si>
    <t>DA1780741</t>
  </si>
  <si>
    <t>DA1853956</t>
  </si>
  <si>
    <t>DA1677123</t>
  </si>
  <si>
    <t>DA1961994</t>
  </si>
  <si>
    <t>DA1618923</t>
  </si>
  <si>
    <t>DA1579365</t>
  </si>
  <si>
    <t>DA1768398</t>
  </si>
  <si>
    <t>DA1914431</t>
  </si>
  <si>
    <t>DA1754979</t>
  </si>
  <si>
    <t>DA1831603</t>
  </si>
  <si>
    <t>DA1633951</t>
  </si>
  <si>
    <t>DA1713044</t>
  </si>
  <si>
    <t>DA1974083</t>
  </si>
  <si>
    <t>DA1692805</t>
  </si>
  <si>
    <t>DA1925803</t>
  </si>
  <si>
    <t>DA1736733</t>
  </si>
  <si>
    <t>DA1798483</t>
  </si>
  <si>
    <t>DA1708719</t>
  </si>
  <si>
    <t>DA1749040</t>
  </si>
  <si>
    <t>DA1574351</t>
  </si>
  <si>
    <t>DA1794751</t>
  </si>
  <si>
    <t>DA1766670</t>
  </si>
  <si>
    <t>DA1823595</t>
  </si>
  <si>
    <t>DA1813044</t>
  </si>
  <si>
    <t>DA1704652</t>
  </si>
  <si>
    <t>DA1836960</t>
  </si>
  <si>
    <t>DA1738165</t>
  </si>
  <si>
    <t>DA1623299</t>
  </si>
  <si>
    <t>DA1890519</t>
  </si>
  <si>
    <t>DA1949012</t>
  </si>
  <si>
    <t>DA1856367</t>
  </si>
  <si>
    <t>DA1678136</t>
  </si>
  <si>
    <t>DA1660789</t>
  </si>
  <si>
    <t>DA1781936</t>
  </si>
  <si>
    <t>DA1673415</t>
  </si>
  <si>
    <t>DA1769068</t>
  </si>
  <si>
    <t>DA1668719</t>
  </si>
  <si>
    <t>DA1908461</t>
  </si>
  <si>
    <t>DA1704194</t>
  </si>
  <si>
    <t>DA1707188</t>
  </si>
  <si>
    <t>DA1605929</t>
  </si>
  <si>
    <t>DA1987204</t>
  </si>
  <si>
    <t>DA1666004</t>
  </si>
  <si>
    <t>DA1764624</t>
  </si>
  <si>
    <t>DA1653063</t>
  </si>
  <si>
    <t>DA1883535</t>
  </si>
  <si>
    <t>DA1706768</t>
  </si>
  <si>
    <t>DA1858025</t>
  </si>
  <si>
    <t>DA1642920</t>
  </si>
  <si>
    <t>DA1982543</t>
  </si>
  <si>
    <t>DA1811459</t>
  </si>
  <si>
    <t>DA1768040</t>
  </si>
  <si>
    <t>DA1980164</t>
  </si>
  <si>
    <t>DA1643271</t>
  </si>
  <si>
    <t>DA1717263</t>
  </si>
  <si>
    <t>DA1907915</t>
  </si>
  <si>
    <t>DA1810827</t>
  </si>
  <si>
    <t>DA1962497</t>
  </si>
  <si>
    <t>DA1693501</t>
  </si>
  <si>
    <t>DA1637886</t>
  </si>
  <si>
    <t>DA1927368</t>
  </si>
  <si>
    <t>DA1855758</t>
  </si>
  <si>
    <t>DA1766776</t>
  </si>
  <si>
    <t>DA1769083</t>
  </si>
  <si>
    <t>DA1731419</t>
  </si>
  <si>
    <t>DA1948471</t>
  </si>
  <si>
    <t>DA1808654</t>
  </si>
  <si>
    <t>DA1702056</t>
  </si>
  <si>
    <t>DA1898507</t>
  </si>
  <si>
    <t>DA1766423</t>
  </si>
  <si>
    <t>DA1908963</t>
  </si>
  <si>
    <t>DA1983176</t>
  </si>
  <si>
    <t>DA1777338</t>
  </si>
  <si>
    <t>DA1707055</t>
  </si>
  <si>
    <t>DA1587989</t>
  </si>
  <si>
    <t>DA1553422</t>
  </si>
  <si>
    <t>DA1880120</t>
  </si>
  <si>
    <t>DA1823672</t>
  </si>
  <si>
    <t>DA1685800</t>
  </si>
  <si>
    <t>DA1686615</t>
  </si>
  <si>
    <t>DA1996319</t>
  </si>
  <si>
    <t>DA1776288</t>
  </si>
  <si>
    <t>DA1811563</t>
  </si>
  <si>
    <t>DA1770648</t>
  </si>
  <si>
    <t>DA1886021</t>
  </si>
  <si>
    <t>DA1895050</t>
  </si>
  <si>
    <t>DA1902046</t>
  </si>
  <si>
    <t>DA1622338</t>
  </si>
  <si>
    <t>DA1648020</t>
  </si>
  <si>
    <t>DA1640150</t>
  </si>
  <si>
    <t>DA1852063</t>
  </si>
  <si>
    <t>DA1695861</t>
  </si>
  <si>
    <t>DA1795987</t>
  </si>
  <si>
    <t>DA1632596</t>
  </si>
  <si>
    <t>DA1584520</t>
  </si>
  <si>
    <t>DA1880409</t>
  </si>
  <si>
    <t>DA1688796</t>
  </si>
  <si>
    <t>DA1799577</t>
  </si>
  <si>
    <t>DA1691236</t>
  </si>
  <si>
    <t>DA1643511</t>
  </si>
  <si>
    <t>DA1684787</t>
  </si>
  <si>
    <t>DA1817534</t>
  </si>
  <si>
    <t>DA1612105</t>
  </si>
  <si>
    <t>DA1739641</t>
  </si>
  <si>
    <t>DA1650220</t>
  </si>
  <si>
    <t>DA1559040</t>
  </si>
  <si>
    <t>DA1951449</t>
  </si>
  <si>
    <t>DA1821637</t>
  </si>
  <si>
    <t>DA1622570</t>
  </si>
  <si>
    <t>DA1589692</t>
  </si>
  <si>
    <t>DA1629646</t>
  </si>
  <si>
    <t>DA1645276</t>
  </si>
  <si>
    <t>DA1721775</t>
  </si>
  <si>
    <t>DA1947588</t>
  </si>
  <si>
    <t>DA1695986</t>
  </si>
  <si>
    <t>DA1823776</t>
  </si>
  <si>
    <t>DA1944459</t>
  </si>
  <si>
    <t>DA1799158</t>
  </si>
  <si>
    <t>DA1549846</t>
  </si>
  <si>
    <t>DA1891248</t>
  </si>
  <si>
    <t>DA1603709</t>
  </si>
  <si>
    <t>DA1660964</t>
  </si>
  <si>
    <t>DA1827441</t>
  </si>
  <si>
    <t>DA1858664</t>
  </si>
  <si>
    <t>DA1651975</t>
  </si>
  <si>
    <t>DA1883101</t>
  </si>
  <si>
    <t>DA1854649</t>
  </si>
  <si>
    <t>DA1656895</t>
  </si>
  <si>
    <t>DA1727143</t>
  </si>
  <si>
    <t>DA1801898</t>
  </si>
  <si>
    <t>DA1721356</t>
  </si>
  <si>
    <t>DA1992612</t>
  </si>
  <si>
    <t>DA1801803</t>
  </si>
  <si>
    <t>DA1642801</t>
  </si>
  <si>
    <t>DA1919803</t>
  </si>
  <si>
    <t>DA1806285</t>
  </si>
  <si>
    <t>DA1738539</t>
  </si>
  <si>
    <t>DA1691278</t>
  </si>
  <si>
    <t>DA1686028</t>
  </si>
  <si>
    <t>DA1571879</t>
  </si>
  <si>
    <t>DA1872866</t>
  </si>
  <si>
    <t>DA1922754</t>
  </si>
  <si>
    <t>DA1883481</t>
  </si>
  <si>
    <t>DA1598544</t>
  </si>
  <si>
    <t>DA1807852</t>
  </si>
  <si>
    <t>DA1783499</t>
  </si>
  <si>
    <t>DA1954585</t>
  </si>
  <si>
    <t>DA1963830</t>
  </si>
  <si>
    <t>DA1900746</t>
  </si>
  <si>
    <t>DA1639673</t>
  </si>
  <si>
    <t>DA1825130</t>
  </si>
  <si>
    <t>DA1801905</t>
  </si>
  <si>
    <t>DA1983592</t>
  </si>
  <si>
    <t>DA1822193</t>
  </si>
  <si>
    <t>DA1958400</t>
  </si>
  <si>
    <t>DA1920473</t>
  </si>
  <si>
    <t>DA1776780</t>
  </si>
  <si>
    <t>DA1722877</t>
  </si>
  <si>
    <t>DA1615922</t>
  </si>
  <si>
    <t>DA1681345</t>
  </si>
  <si>
    <t>DA1895134</t>
  </si>
  <si>
    <t>DA1610738</t>
  </si>
  <si>
    <t>DA1674755</t>
  </si>
  <si>
    <t>DA1713084</t>
  </si>
  <si>
    <t>DA1813128</t>
  </si>
  <si>
    <t>DA1720635</t>
  </si>
  <si>
    <t>DA1624671</t>
  </si>
  <si>
    <t>DA1963782</t>
  </si>
  <si>
    <t>DA1885220</t>
  </si>
  <si>
    <t>DA1595447</t>
  </si>
  <si>
    <t>DA1949393</t>
  </si>
  <si>
    <t>DA1738507</t>
  </si>
  <si>
    <t>DA1749958</t>
  </si>
  <si>
    <t>DA1741303</t>
  </si>
  <si>
    <t>DA1672141</t>
  </si>
  <si>
    <t>DA1722626</t>
  </si>
  <si>
    <t>DA1956091</t>
  </si>
  <si>
    <t>DA1939695</t>
  </si>
  <si>
    <t>DA1551495</t>
  </si>
  <si>
    <t>DA1570170</t>
  </si>
  <si>
    <t>DA1646652</t>
  </si>
  <si>
    <t>DA1906399</t>
  </si>
  <si>
    <t>DA1945291</t>
  </si>
  <si>
    <t>DA1747841</t>
  </si>
  <si>
    <t>DA1923773</t>
  </si>
  <si>
    <t>DA1586358</t>
  </si>
  <si>
    <t>DA1650482</t>
  </si>
  <si>
    <t>DA1701236</t>
  </si>
  <si>
    <t>DA1631812</t>
  </si>
  <si>
    <t>DA1922527</t>
  </si>
  <si>
    <t>DA1782624</t>
  </si>
  <si>
    <t>DA1730321</t>
  </si>
  <si>
    <t>DA1689748</t>
  </si>
  <si>
    <t>DA1594221</t>
  </si>
  <si>
    <t>DA1992893</t>
  </si>
  <si>
    <t>DA1991542</t>
  </si>
  <si>
    <t>DA1804261</t>
  </si>
  <si>
    <t>DA1647994</t>
  </si>
  <si>
    <t>DA1978187</t>
  </si>
  <si>
    <t>DA1651731</t>
  </si>
  <si>
    <t>DA1602353</t>
  </si>
  <si>
    <t>DA1704558</t>
  </si>
  <si>
    <t>DA1872614</t>
  </si>
  <si>
    <t>DA1928481</t>
  </si>
  <si>
    <t>DA1907016</t>
  </si>
  <si>
    <t>DA1784378</t>
  </si>
  <si>
    <t>DA1714169</t>
  </si>
  <si>
    <t>DA1730432</t>
  </si>
  <si>
    <t>DA1727733</t>
  </si>
  <si>
    <t>DA1873239</t>
  </si>
  <si>
    <t>DA1600522</t>
  </si>
  <si>
    <t>DA1618338</t>
  </si>
  <si>
    <t>DA1749142</t>
  </si>
  <si>
    <t>DA1986793</t>
  </si>
  <si>
    <t>DA1879446</t>
  </si>
  <si>
    <t>DA1648212</t>
  </si>
  <si>
    <t>DA1702333</t>
  </si>
  <si>
    <t>DA1994781</t>
  </si>
  <si>
    <t>DA1819944</t>
  </si>
  <si>
    <t>DA1664094</t>
  </si>
  <si>
    <t>DA1704485</t>
  </si>
  <si>
    <t>DA1942401</t>
  </si>
  <si>
    <t>DA1696569</t>
  </si>
  <si>
    <t>DA1911567</t>
  </si>
  <si>
    <t>DA1959096</t>
  </si>
  <si>
    <t>DA1807035</t>
  </si>
  <si>
    <t>DA1929645</t>
  </si>
  <si>
    <t>DA1758934</t>
  </si>
  <si>
    <t>DA1582109</t>
  </si>
  <si>
    <t>DA1973787</t>
  </si>
  <si>
    <t>DA1692244</t>
  </si>
  <si>
    <t>DA1629897</t>
  </si>
  <si>
    <t>DA1781983</t>
  </si>
  <si>
    <t>DA1850871</t>
  </si>
  <si>
    <t>DA1701791</t>
  </si>
  <si>
    <t>DA1686279</t>
  </si>
  <si>
    <t>DA1985291</t>
  </si>
  <si>
    <t>DA1914446</t>
  </si>
  <si>
    <t>DA1620387</t>
  </si>
  <si>
    <t>DA1793496</t>
  </si>
  <si>
    <t>DA1789764</t>
  </si>
  <si>
    <t>DA1802375</t>
  </si>
  <si>
    <t>DA1767097</t>
  </si>
  <si>
    <t>DA1756365</t>
  </si>
  <si>
    <t>DA1693539</t>
  </si>
  <si>
    <t>DA1677839</t>
  </si>
  <si>
    <t>DA1754926</t>
  </si>
  <si>
    <t>DA1708426</t>
  </si>
  <si>
    <t>DA1619798</t>
  </si>
  <si>
    <t>DA1735485</t>
  </si>
  <si>
    <t>DA1788237</t>
  </si>
  <si>
    <t>DA1965043</t>
  </si>
  <si>
    <t>DA1800838</t>
  </si>
  <si>
    <t>DA1714427</t>
  </si>
  <si>
    <t>DA1923889</t>
  </si>
  <si>
    <t>DA1673681</t>
  </si>
  <si>
    <t>DA1964326</t>
  </si>
  <si>
    <t>DA1987475</t>
  </si>
  <si>
    <t>DA1652970</t>
  </si>
  <si>
    <t>DA1764632</t>
  </si>
  <si>
    <t>DA1929523</t>
  </si>
  <si>
    <t>DA1627296</t>
  </si>
  <si>
    <t>DA1696190</t>
  </si>
  <si>
    <t>DA1624716</t>
  </si>
  <si>
    <t>DA1710287</t>
  </si>
  <si>
    <t>DA1644357</t>
  </si>
  <si>
    <t>DA1716557</t>
  </si>
  <si>
    <t>DA1718309</t>
  </si>
  <si>
    <t>DA1830200</t>
  </si>
  <si>
    <t>DA1616182</t>
  </si>
  <si>
    <t>DA1580736</t>
  </si>
  <si>
    <t>DA1672201</t>
  </si>
  <si>
    <t>DA1564912</t>
  </si>
  <si>
    <t>DA1725381</t>
  </si>
  <si>
    <t>DA1617535</t>
  </si>
  <si>
    <t>DA1605045</t>
  </si>
  <si>
    <t>DA1707856</t>
  </si>
  <si>
    <t>DA1665193</t>
  </si>
  <si>
    <t>DA1671094</t>
  </si>
  <si>
    <t>DA1993727</t>
  </si>
  <si>
    <t>DA1602578</t>
  </si>
  <si>
    <t>DA1649178</t>
  </si>
  <si>
    <t>DA1775465</t>
  </si>
  <si>
    <t>DA1764269</t>
  </si>
  <si>
    <t>DA1737828</t>
  </si>
  <si>
    <t>DA1865458</t>
  </si>
  <si>
    <t>DA1742923</t>
  </si>
  <si>
    <t>DA1883286</t>
  </si>
  <si>
    <t>DA1718861</t>
  </si>
  <si>
    <t>DA1590934</t>
  </si>
  <si>
    <t>DA1656407</t>
  </si>
  <si>
    <t>DA1615365</t>
  </si>
  <si>
    <t>DA1729658</t>
  </si>
  <si>
    <t>DA1672520</t>
  </si>
  <si>
    <t>DA1867803</t>
  </si>
  <si>
    <t>DA1716599</t>
  </si>
  <si>
    <t>DA1940560</t>
  </si>
  <si>
    <t>DA1997628</t>
  </si>
  <si>
    <t>DA1657289</t>
  </si>
  <si>
    <t>DA1966843</t>
  </si>
  <si>
    <t>DA1614136</t>
  </si>
  <si>
    <t>DA1933114</t>
  </si>
  <si>
    <t>DA1828141</t>
  </si>
  <si>
    <t>DA1630647</t>
  </si>
  <si>
    <t>DA1651021</t>
  </si>
  <si>
    <t>DA1709611</t>
  </si>
  <si>
    <t>DA1602012</t>
  </si>
  <si>
    <t>DA1672918</t>
  </si>
  <si>
    <t>DA1655064</t>
  </si>
  <si>
    <t>DA1807318</t>
  </si>
  <si>
    <t>DA1752338</t>
  </si>
  <si>
    <t>DA1973538</t>
  </si>
  <si>
    <t>DA1783726</t>
  </si>
  <si>
    <t>DA1590116</t>
  </si>
  <si>
    <t>DA1629485</t>
  </si>
  <si>
    <t>DA1946909</t>
  </si>
  <si>
    <t>DA1638781</t>
  </si>
  <si>
    <t>DA1893729</t>
  </si>
  <si>
    <t>DA1736622</t>
  </si>
  <si>
    <t>DA1617508</t>
  </si>
  <si>
    <t>DA1735176</t>
  </si>
  <si>
    <t>DA1987305</t>
  </si>
  <si>
    <t>DA1741064</t>
  </si>
  <si>
    <t>DA1665964</t>
  </si>
  <si>
    <t>DA1796675</t>
  </si>
  <si>
    <t>DA1676039</t>
  </si>
  <si>
    <t>DA1988917</t>
  </si>
  <si>
    <t>DA1670508</t>
  </si>
  <si>
    <t>DA1952129</t>
  </si>
  <si>
    <t>DA1780132</t>
  </si>
  <si>
    <t>DA1602170</t>
  </si>
  <si>
    <t>DA1795011</t>
  </si>
  <si>
    <t>DA1776860</t>
  </si>
  <si>
    <t>DA1885727</t>
  </si>
  <si>
    <t>DA1635786</t>
  </si>
  <si>
    <t>DA1912508</t>
  </si>
  <si>
    <t>DA1955953</t>
  </si>
  <si>
    <t>DA1611196</t>
  </si>
  <si>
    <t>DA1858180</t>
  </si>
  <si>
    <t>DA1883863</t>
  </si>
  <si>
    <t>DA1932648</t>
  </si>
  <si>
    <t>DA1686571</t>
  </si>
  <si>
    <t>DA1851482</t>
  </si>
  <si>
    <t>DA1896806</t>
  </si>
  <si>
    <t>DA1553197</t>
  </si>
  <si>
    <t>DA1707063</t>
  </si>
  <si>
    <t>DA1646464</t>
  </si>
  <si>
    <t>DA1956677</t>
  </si>
  <si>
    <t>DA1745829</t>
  </si>
  <si>
    <t>DA1713804</t>
  </si>
  <si>
    <t>DA1630412</t>
  </si>
  <si>
    <t>DA1797845</t>
  </si>
  <si>
    <t>DA1667910</t>
  </si>
  <si>
    <t>DA1758950</t>
  </si>
  <si>
    <t>DA1751336</t>
  </si>
  <si>
    <t>DA1784029</t>
  </si>
  <si>
    <t>DA1906298</t>
  </si>
  <si>
    <t>DA1631254</t>
  </si>
  <si>
    <t>DA1604224</t>
  </si>
  <si>
    <t>DA1826880</t>
  </si>
  <si>
    <t>DA1713112</t>
  </si>
  <si>
    <t>DA1648776</t>
  </si>
  <si>
    <t>DA1864197</t>
  </si>
  <si>
    <t>DA1862527</t>
  </si>
  <si>
    <t>DA1624435</t>
  </si>
  <si>
    <t>DA1962903</t>
  </si>
  <si>
    <t>DA1629530</t>
  </si>
  <si>
    <t>DA1600802</t>
  </si>
  <si>
    <t>DA1896271</t>
  </si>
  <si>
    <t>DA1633217</t>
  </si>
  <si>
    <t>DA1657303</t>
  </si>
  <si>
    <t>DA1671051</t>
  </si>
  <si>
    <t>DA1773370</t>
  </si>
  <si>
    <t>DA1769967</t>
  </si>
  <si>
    <t>DA1598514</t>
  </si>
  <si>
    <t>DA1612054</t>
  </si>
  <si>
    <t>DA1820032</t>
  </si>
  <si>
    <t>DA1716593</t>
  </si>
  <si>
    <t>DA1805365</t>
  </si>
  <si>
    <t>DA1827163</t>
  </si>
  <si>
    <t>DA1593489</t>
  </si>
  <si>
    <t>DA1630208</t>
  </si>
  <si>
    <t>DA1664862</t>
  </si>
  <si>
    <t>DA1978861</t>
  </si>
  <si>
    <t>DA1684503</t>
  </si>
  <si>
    <t>DA1904148</t>
  </si>
  <si>
    <t>DA1631456</t>
  </si>
  <si>
    <t>DA1678120</t>
  </si>
  <si>
    <t>DA1925571</t>
  </si>
  <si>
    <t>DA1592777</t>
  </si>
  <si>
    <t>DA1880086</t>
  </si>
  <si>
    <t>DA1669833</t>
  </si>
  <si>
    <t>DA1783473</t>
  </si>
  <si>
    <t>DA1594829</t>
  </si>
  <si>
    <t>DA1993812</t>
  </si>
  <si>
    <t>DA1683679</t>
  </si>
  <si>
    <t>DA1780673</t>
  </si>
  <si>
    <t>DA1752443</t>
  </si>
  <si>
    <t>DA1821191</t>
  </si>
  <si>
    <t>DA1662763</t>
  </si>
  <si>
    <t>DA1642525</t>
  </si>
  <si>
    <t>DA1764652</t>
  </si>
  <si>
    <t>DA1692338</t>
  </si>
  <si>
    <t>DA1990205</t>
  </si>
  <si>
    <t>DA1929012</t>
  </si>
  <si>
    <t>DA1560204</t>
  </si>
  <si>
    <t>DA1741657</t>
  </si>
  <si>
    <t>DA1762436</t>
  </si>
  <si>
    <t>DA1688277</t>
  </si>
  <si>
    <t>DA1993087</t>
  </si>
  <si>
    <t>DA1602232</t>
  </si>
  <si>
    <t>DA1840019</t>
  </si>
  <si>
    <t>DA1605798</t>
  </si>
  <si>
    <t>DA1875131</t>
  </si>
  <si>
    <t>DA1669302</t>
  </si>
  <si>
    <t>DA1870168</t>
  </si>
  <si>
    <t>DA1691287</t>
  </si>
  <si>
    <t>DA1977058</t>
  </si>
  <si>
    <t>DA1631882</t>
  </si>
  <si>
    <t>DA1639330</t>
  </si>
  <si>
    <t>DA1934352</t>
  </si>
  <si>
    <t>DA1636139</t>
  </si>
  <si>
    <t>DA1675172</t>
  </si>
  <si>
    <t>DA1904144</t>
  </si>
  <si>
    <t>DA1844804</t>
  </si>
  <si>
    <t>DA1916627</t>
  </si>
  <si>
    <t>DA1811760</t>
  </si>
  <si>
    <t>DA1708093</t>
  </si>
  <si>
    <t>DA1655043</t>
  </si>
  <si>
    <t>DA1914453</t>
  </si>
  <si>
    <t>DA1931930</t>
  </si>
  <si>
    <t>DA1769022</t>
  </si>
  <si>
    <t>DA1779277</t>
  </si>
  <si>
    <t>DA1711597</t>
  </si>
  <si>
    <t>DA1793196</t>
  </si>
  <si>
    <t>DA1682549</t>
  </si>
  <si>
    <t>DA1730574</t>
  </si>
  <si>
    <t>DA1575395</t>
  </si>
  <si>
    <t>DA1940961</t>
  </si>
  <si>
    <t>DA1655439</t>
  </si>
  <si>
    <t>DA1627886</t>
  </si>
  <si>
    <t>DA1615074</t>
  </si>
  <si>
    <t>DA1643788</t>
  </si>
  <si>
    <t>DA1856956</t>
  </si>
  <si>
    <t>DA1900098</t>
  </si>
  <si>
    <t>DA1950370</t>
  </si>
  <si>
    <t>DA1794289</t>
  </si>
  <si>
    <t>DA1801979</t>
  </si>
  <si>
    <t>DA1584371</t>
  </si>
  <si>
    <t>DA1900716</t>
  </si>
  <si>
    <t>DA1939356</t>
  </si>
  <si>
    <t>DA1669254</t>
  </si>
  <si>
    <t>DA1611957</t>
  </si>
  <si>
    <t>DA1798307</t>
  </si>
  <si>
    <t>DA1639713</t>
  </si>
  <si>
    <t>DA1740826</t>
  </si>
  <si>
    <t>DA1735402</t>
  </si>
  <si>
    <t>DA1625779</t>
  </si>
  <si>
    <t>DA1593280</t>
  </si>
  <si>
    <t>DA1779562</t>
  </si>
  <si>
    <t>DA1654409</t>
  </si>
  <si>
    <t>DA1637946</t>
  </si>
  <si>
    <t>DA1802705</t>
  </si>
  <si>
    <t>DA1981700</t>
  </si>
  <si>
    <t>DA1617087</t>
  </si>
  <si>
    <t>DA1716194</t>
  </si>
  <si>
    <t>DA1778768</t>
  </si>
  <si>
    <t>DA1897697</t>
  </si>
  <si>
    <t>DA1565873</t>
  </si>
  <si>
    <t>DA1610720</t>
  </si>
  <si>
    <t>DA1956609</t>
  </si>
  <si>
    <t>DA1638949</t>
  </si>
  <si>
    <t>DA1714711</t>
  </si>
  <si>
    <t>DA1846216</t>
  </si>
  <si>
    <t>DA1679993</t>
  </si>
  <si>
    <t>DA1612022</t>
  </si>
  <si>
    <t>DA1874883</t>
  </si>
  <si>
    <t>DA1876924</t>
  </si>
  <si>
    <t>DA1912815</t>
  </si>
  <si>
    <t>DA1565251</t>
  </si>
  <si>
    <t>DA1906998</t>
  </si>
  <si>
    <t>DA1999008</t>
  </si>
  <si>
    <t>DA1891390</t>
  </si>
  <si>
    <t>DA1911559</t>
  </si>
  <si>
    <t>DA1754327</t>
  </si>
  <si>
    <t>DA1674005</t>
  </si>
  <si>
    <t>DA1744097</t>
  </si>
  <si>
    <t>DA1898085</t>
  </si>
  <si>
    <t>DA1762161</t>
  </si>
  <si>
    <t>DA1634553</t>
  </si>
  <si>
    <t>DA1632799</t>
  </si>
  <si>
    <t>DA1810332</t>
  </si>
  <si>
    <t>DA1913718</t>
  </si>
  <si>
    <t>DA1578461</t>
  </si>
  <si>
    <t>DA1934610</t>
  </si>
  <si>
    <t>DA1816756</t>
  </si>
  <si>
    <t>DA1586708</t>
  </si>
  <si>
    <t>DA1907301</t>
  </si>
  <si>
    <t>DA1625242</t>
  </si>
  <si>
    <t>DA1791580</t>
  </si>
  <si>
    <t>DA1726698</t>
  </si>
  <si>
    <t>DA1646181</t>
  </si>
  <si>
    <t>DA1629025</t>
  </si>
  <si>
    <t>DA1653117</t>
  </si>
  <si>
    <t>DA1696924</t>
  </si>
  <si>
    <t>DA1877582</t>
  </si>
  <si>
    <t>DA1792909</t>
  </si>
  <si>
    <t>DA1653913</t>
  </si>
  <si>
    <t>DA1606636</t>
  </si>
  <si>
    <t>DA1577672</t>
  </si>
  <si>
    <t>DA1988593</t>
  </si>
  <si>
    <t>DA1576634</t>
  </si>
  <si>
    <t>DA1847892</t>
  </si>
  <si>
    <t>DA1604283</t>
  </si>
  <si>
    <t>DA1738436</t>
  </si>
  <si>
    <t>DA1653630</t>
  </si>
  <si>
    <t>DA1613233</t>
  </si>
  <si>
    <t>DA1614863</t>
  </si>
  <si>
    <t>DA1752176</t>
  </si>
  <si>
    <t>DA1662782</t>
  </si>
  <si>
    <t>DA1975057</t>
  </si>
  <si>
    <t>DA1866587</t>
  </si>
  <si>
    <t>DA1988909</t>
  </si>
  <si>
    <t>DA1667312</t>
  </si>
  <si>
    <t>DA1691625</t>
  </si>
  <si>
    <t>DA1983358</t>
  </si>
  <si>
    <t>DA1767561</t>
  </si>
  <si>
    <t>DA1845580</t>
  </si>
  <si>
    <t>DA1653931</t>
  </si>
  <si>
    <t>DA1996444</t>
  </si>
  <si>
    <t>DA1715313</t>
  </si>
  <si>
    <t>DA1777042</t>
  </si>
  <si>
    <t>DA1683165</t>
  </si>
  <si>
    <t>DA1904604</t>
  </si>
  <si>
    <t>DA1743771</t>
  </si>
  <si>
    <t>DA1644749</t>
  </si>
  <si>
    <t>DA1648303</t>
  </si>
  <si>
    <t>DA1654099</t>
  </si>
  <si>
    <t>DA1568679</t>
  </si>
  <si>
    <t>DA1878955</t>
  </si>
  <si>
    <t>DA1769923</t>
  </si>
  <si>
    <t>DA1839461</t>
  </si>
  <si>
    <t>DA1599485</t>
  </si>
  <si>
    <t>DA1997244</t>
  </si>
  <si>
    <t>DA1939963</t>
  </si>
  <si>
    <t>DA1710829</t>
  </si>
  <si>
    <t>DA1895394</t>
  </si>
  <si>
    <t>DA1861558</t>
  </si>
  <si>
    <t>DA1986386</t>
  </si>
  <si>
    <t>DA1907272</t>
  </si>
  <si>
    <t>DA1633692</t>
  </si>
  <si>
    <t>DA1747778</t>
  </si>
  <si>
    <t>DA1650577</t>
  </si>
  <si>
    <t>DA1738395</t>
  </si>
  <si>
    <t>DA1762822</t>
  </si>
  <si>
    <t>DA1941915</t>
  </si>
  <si>
    <t>DA1740188</t>
  </si>
  <si>
    <t>DA1774586</t>
  </si>
  <si>
    <t>DA1958582</t>
  </si>
  <si>
    <t>DA1680596</t>
  </si>
  <si>
    <t>DA1615215</t>
  </si>
  <si>
    <t>DA1681532</t>
  </si>
  <si>
    <t>DA1780506</t>
  </si>
  <si>
    <t>DA1621297</t>
  </si>
  <si>
    <t>DA1994660</t>
  </si>
  <si>
    <t>DA1609758</t>
  </si>
  <si>
    <t>DA1722505</t>
  </si>
  <si>
    <t>DA1711424</t>
  </si>
  <si>
    <t>DA1954096</t>
  </si>
  <si>
    <t>DA1606963</t>
  </si>
  <si>
    <t>DA1686321</t>
  </si>
  <si>
    <t>DA1792951</t>
  </si>
  <si>
    <t>DA1707671</t>
  </si>
  <si>
    <t>DA1869821</t>
  </si>
  <si>
    <t>DA1979048</t>
  </si>
  <si>
    <t>DA1962289</t>
  </si>
  <si>
    <t>DA1937599</t>
  </si>
  <si>
    <t>DA1922408</t>
  </si>
  <si>
    <t>DA1819147</t>
  </si>
  <si>
    <t>DA1941808</t>
  </si>
  <si>
    <t>DA1897741</t>
  </si>
  <si>
    <t>DA1818165</t>
  </si>
  <si>
    <t>DA1766947</t>
  </si>
  <si>
    <t>DA1808908</t>
  </si>
  <si>
    <t>DA1958322</t>
  </si>
  <si>
    <t>DA1639749</t>
  </si>
  <si>
    <t>DA1930756</t>
  </si>
  <si>
    <t>DA1804707</t>
  </si>
  <si>
    <t>DA1586608</t>
  </si>
  <si>
    <t>DA1940671</t>
  </si>
  <si>
    <t>DA1979348</t>
  </si>
  <si>
    <t>DA1684967</t>
  </si>
  <si>
    <t>DA1899866</t>
  </si>
  <si>
    <t>DA1636711</t>
  </si>
  <si>
    <t>DA1924543</t>
  </si>
  <si>
    <t>DA1619099</t>
  </si>
  <si>
    <t>DA1919259</t>
  </si>
  <si>
    <t>DA1858540</t>
  </si>
  <si>
    <t>DA1707553</t>
  </si>
  <si>
    <t>DA1588805</t>
  </si>
  <si>
    <t>DA1875060</t>
  </si>
  <si>
    <t>DA1674596</t>
  </si>
  <si>
    <t>DA1977923</t>
  </si>
  <si>
    <t>DA1646735</t>
  </si>
  <si>
    <t>DA1886838</t>
  </si>
  <si>
    <t>DA1596095</t>
  </si>
  <si>
    <t>DA1705985</t>
  </si>
  <si>
    <t>DA1726629</t>
  </si>
  <si>
    <t>DA1700222</t>
  </si>
  <si>
    <t>DA1753488</t>
  </si>
  <si>
    <t>DA1906538</t>
  </si>
  <si>
    <t>DA1999454</t>
  </si>
  <si>
    <t>DA1727965</t>
  </si>
  <si>
    <t>DA1747710</t>
  </si>
  <si>
    <t>DA1955756</t>
  </si>
  <si>
    <t>DA1977418</t>
  </si>
  <si>
    <t>DA1922508</t>
  </si>
  <si>
    <t>DA1917818</t>
  </si>
  <si>
    <t>DA1660431</t>
  </si>
  <si>
    <t>DA1682398</t>
  </si>
  <si>
    <t>DA1924208</t>
  </si>
  <si>
    <t>DA1853159</t>
  </si>
  <si>
    <t>DA1931635</t>
  </si>
  <si>
    <t>DA1693660</t>
  </si>
  <si>
    <t>DA1650324</t>
  </si>
  <si>
    <t>DA1975571</t>
  </si>
  <si>
    <t>DA1627973</t>
  </si>
  <si>
    <t>DA1994359</t>
  </si>
  <si>
    <t>DA1706239</t>
  </si>
  <si>
    <t>DA1812492</t>
  </si>
  <si>
    <t>DA1921775</t>
  </si>
  <si>
    <t>DA1851113</t>
  </si>
  <si>
    <t>DA1889573</t>
  </si>
  <si>
    <t>DA1567397</t>
  </si>
  <si>
    <t>DA1765262</t>
  </si>
  <si>
    <t>DA1631872</t>
  </si>
  <si>
    <t>DA1639514</t>
  </si>
  <si>
    <t>DA1584934</t>
  </si>
  <si>
    <t>DA1689833</t>
  </si>
  <si>
    <t>DA1918313</t>
  </si>
  <si>
    <t>DA1706375</t>
  </si>
  <si>
    <t>DA1774475</t>
  </si>
  <si>
    <t>DA1631368</t>
  </si>
  <si>
    <t>DA1643275</t>
  </si>
  <si>
    <t>DA1702588</t>
  </si>
  <si>
    <t>DA1732964</t>
  </si>
  <si>
    <t>DA1907041</t>
  </si>
  <si>
    <t>DA1701926</t>
  </si>
  <si>
    <t>DA1705340</t>
  </si>
  <si>
    <t>DA1667433</t>
  </si>
  <si>
    <t>DA1819962</t>
  </si>
  <si>
    <t>DA1768282</t>
  </si>
  <si>
    <t>DA1779719</t>
  </si>
  <si>
    <t>DA1735859</t>
  </si>
  <si>
    <t>DA1700218</t>
  </si>
  <si>
    <t>DA1766888</t>
  </si>
  <si>
    <t>DA1993898</t>
  </si>
  <si>
    <t>DA1974572</t>
  </si>
  <si>
    <t>DA1593945</t>
  </si>
  <si>
    <t>DA1891863</t>
  </si>
  <si>
    <t>DA1619795</t>
  </si>
  <si>
    <t>DA1844683</t>
  </si>
  <si>
    <t>DA1978747</t>
  </si>
  <si>
    <t>DA1712139</t>
  </si>
  <si>
    <t>DA1892783</t>
  </si>
  <si>
    <t>DA1619948</t>
  </si>
  <si>
    <t>DA1728901</t>
  </si>
  <si>
    <t>DA1953117</t>
  </si>
  <si>
    <t>DA1637055</t>
  </si>
  <si>
    <t>DA1664954</t>
  </si>
  <si>
    <t>DA1604446</t>
  </si>
  <si>
    <t>DA1790311</t>
  </si>
  <si>
    <t>DA1900922</t>
  </si>
  <si>
    <t>DA1913465</t>
  </si>
  <si>
    <t>DA1604887</t>
  </si>
  <si>
    <t>DA1689923</t>
  </si>
  <si>
    <t>DA1662738</t>
  </si>
  <si>
    <t>DA1988695</t>
  </si>
  <si>
    <t>DA1913229</t>
  </si>
  <si>
    <t>DA1678038</t>
  </si>
  <si>
    <t>DA1582035</t>
  </si>
  <si>
    <t>DA1988333</t>
  </si>
  <si>
    <t>DA1829212</t>
  </si>
  <si>
    <t>DA1951773</t>
  </si>
  <si>
    <t>DA1849925</t>
  </si>
  <si>
    <t>DA1599265</t>
  </si>
  <si>
    <t>DA1908603</t>
  </si>
  <si>
    <t>DA1941364</t>
  </si>
  <si>
    <t>DA1587280</t>
  </si>
  <si>
    <t>DA1906798</t>
  </si>
  <si>
    <t>DA1714764</t>
  </si>
  <si>
    <t>DA1697125</t>
  </si>
  <si>
    <t>DA1594727</t>
  </si>
  <si>
    <t>DA1678646</t>
  </si>
  <si>
    <t>DA1875732</t>
  </si>
  <si>
    <t>DA1855490</t>
  </si>
  <si>
    <t>DA1588574</t>
  </si>
  <si>
    <t>DA1621431</t>
  </si>
  <si>
    <t>DA1905668</t>
  </si>
  <si>
    <t>DA1907454</t>
  </si>
  <si>
    <t>DA1622400</t>
  </si>
  <si>
    <t>DA1797937</t>
  </si>
  <si>
    <t>DA1897185</t>
  </si>
  <si>
    <t>DA1807357</t>
  </si>
  <si>
    <t>DA1619255</t>
  </si>
  <si>
    <t>DA1655167</t>
  </si>
  <si>
    <t>DA1672210</t>
  </si>
  <si>
    <t>DA1925543</t>
  </si>
  <si>
    <t>DA1661407</t>
  </si>
  <si>
    <t>DA1923348</t>
  </si>
  <si>
    <t>DA1695478</t>
  </si>
  <si>
    <t>DA1887103</t>
  </si>
  <si>
    <t>DA1699762</t>
  </si>
  <si>
    <t>DA1594404</t>
  </si>
  <si>
    <t>DA1850117</t>
  </si>
  <si>
    <t>DA1630279</t>
  </si>
  <si>
    <t>DA1662183</t>
  </si>
  <si>
    <t>DA1825068</t>
  </si>
  <si>
    <t>DA1564553</t>
  </si>
  <si>
    <t>DA1790273</t>
  </si>
  <si>
    <t>DA1772684</t>
  </si>
  <si>
    <t>DA1593584</t>
  </si>
  <si>
    <t>DA1812845</t>
  </si>
  <si>
    <t>DA1765373</t>
  </si>
  <si>
    <t>DA1570969</t>
  </si>
  <si>
    <t>DA1678086</t>
  </si>
  <si>
    <t>DA1693311</t>
  </si>
  <si>
    <t>DA1668237</t>
  </si>
  <si>
    <t>DA1936377</t>
  </si>
  <si>
    <t>DA1962041</t>
  </si>
  <si>
    <t>DA1873451</t>
  </si>
  <si>
    <t>DA1919625</t>
  </si>
  <si>
    <t>DA1761103</t>
  </si>
  <si>
    <t>DA1575490</t>
  </si>
  <si>
    <t>DA1576504</t>
  </si>
  <si>
    <t>DA1791122</t>
  </si>
  <si>
    <t>DA1809727</t>
  </si>
  <si>
    <t>DA1714335</t>
  </si>
  <si>
    <t>DA1911009</t>
  </si>
  <si>
    <t>DA1630601</t>
  </si>
  <si>
    <t>DA1883601</t>
  </si>
  <si>
    <t>DA1732444</t>
  </si>
  <si>
    <t>DA1759439</t>
  </si>
  <si>
    <t>DA1852656</t>
  </si>
  <si>
    <t>DA1933288</t>
  </si>
  <si>
    <t>DA1739591</t>
  </si>
  <si>
    <t>DA1651519</t>
  </si>
  <si>
    <t>DA1754208</t>
  </si>
  <si>
    <t>DA1793399</t>
  </si>
  <si>
    <t>DA1921715</t>
  </si>
  <si>
    <t>DA1686558</t>
  </si>
  <si>
    <t>DA1976351</t>
  </si>
  <si>
    <t>DA1831894</t>
  </si>
  <si>
    <t>DA1612019</t>
  </si>
  <si>
    <t>DA1774418</t>
  </si>
  <si>
    <t>DA1901043</t>
  </si>
  <si>
    <t>DA1923998</t>
  </si>
  <si>
    <t>DA1679069</t>
  </si>
  <si>
    <t>DA1658495</t>
  </si>
  <si>
    <t>DA1788168</t>
  </si>
  <si>
    <t>DA1939566</t>
  </si>
  <si>
    <t>DA1985682</t>
  </si>
  <si>
    <t>DA1672944</t>
  </si>
  <si>
    <t>DA1760074</t>
  </si>
  <si>
    <t>DA1630393</t>
  </si>
  <si>
    <t>DA1609289</t>
  </si>
  <si>
    <t>DA1936753</t>
  </si>
  <si>
    <t>DA1858887</t>
  </si>
  <si>
    <t>DA1595155</t>
  </si>
  <si>
    <t>DA1573539</t>
  </si>
  <si>
    <t>DA1997210</t>
  </si>
  <si>
    <t>DA1955095</t>
  </si>
  <si>
    <t>DA1941937</t>
  </si>
  <si>
    <t>DA1749211</t>
  </si>
  <si>
    <t>DA1866917</t>
  </si>
  <si>
    <t>DA1673425</t>
  </si>
  <si>
    <t>DA1685534</t>
  </si>
  <si>
    <t>DA1815155</t>
  </si>
  <si>
    <t>DA1744016</t>
  </si>
  <si>
    <t>DA1961661</t>
  </si>
  <si>
    <t>DA1629058</t>
  </si>
  <si>
    <t>DA1675183</t>
  </si>
  <si>
    <t>DA1695642</t>
  </si>
  <si>
    <t>DA1984071</t>
  </si>
  <si>
    <t>DA1941506</t>
  </si>
  <si>
    <t>DA1702176</t>
  </si>
  <si>
    <t>DA1588427</t>
  </si>
  <si>
    <t>DA1716966</t>
  </si>
  <si>
    <t>DA1619131</t>
  </si>
  <si>
    <t>DA1737634</t>
  </si>
  <si>
    <t>DA1821405</t>
  </si>
  <si>
    <t>DA1687534</t>
  </si>
  <si>
    <t>DA1983008</t>
  </si>
  <si>
    <t>DA1564944</t>
  </si>
  <si>
    <t>DA1839673</t>
  </si>
  <si>
    <t>DA1632088</t>
  </si>
  <si>
    <t>DA1654222</t>
  </si>
  <si>
    <t>DA1647288</t>
  </si>
  <si>
    <t>DA1614719</t>
  </si>
  <si>
    <t>DA1798279</t>
  </si>
  <si>
    <t>DA1658711</t>
  </si>
  <si>
    <t>DA1918653</t>
  </si>
  <si>
    <t>DA1936472</t>
  </si>
  <si>
    <t>DA1618521</t>
  </si>
  <si>
    <t>DA1602243</t>
  </si>
  <si>
    <t>DA1928074</t>
  </si>
  <si>
    <t>DA1687312</t>
  </si>
  <si>
    <t>DA1923739</t>
  </si>
  <si>
    <t>DA1828701</t>
  </si>
  <si>
    <t>DA1657538</t>
  </si>
  <si>
    <t>DA1741484</t>
  </si>
  <si>
    <t>DA1734032</t>
  </si>
  <si>
    <t>DA1567705</t>
  </si>
  <si>
    <t>DA1852887</t>
  </si>
  <si>
    <t>DA1971057</t>
  </si>
  <si>
    <t>DA1699932</t>
  </si>
  <si>
    <t>DA1591901</t>
  </si>
  <si>
    <t>DA1886081</t>
  </si>
  <si>
    <t>DA1695399</t>
  </si>
  <si>
    <t>DA1743399</t>
  </si>
  <si>
    <t>DA1665835</t>
  </si>
  <si>
    <t>DA1878410</t>
  </si>
  <si>
    <t>DA1781541</t>
  </si>
  <si>
    <t>DA1763602</t>
  </si>
  <si>
    <t>DA1699031</t>
  </si>
  <si>
    <t>DA1711914</t>
  </si>
  <si>
    <t>DA1662410</t>
  </si>
  <si>
    <t>DA1966006</t>
  </si>
  <si>
    <t>DA1736089</t>
  </si>
  <si>
    <t>DA1863887</t>
  </si>
  <si>
    <t>DA1878588</t>
  </si>
  <si>
    <t>DA1794581</t>
  </si>
  <si>
    <t>DA1620137</t>
  </si>
  <si>
    <t>DA1721805</t>
  </si>
  <si>
    <t>DA1722137</t>
  </si>
  <si>
    <t>DA1762046</t>
  </si>
  <si>
    <t>DA1870872</t>
  </si>
  <si>
    <t>DA1984948</t>
  </si>
  <si>
    <t>DA1782553</t>
  </si>
  <si>
    <t>DA1778398</t>
  </si>
  <si>
    <t>DA1587733</t>
  </si>
  <si>
    <t>DA1638926</t>
  </si>
  <si>
    <t>DA1562730</t>
  </si>
  <si>
    <t>DA1880438</t>
  </si>
  <si>
    <t>DA1726834</t>
  </si>
  <si>
    <t>DA1790767</t>
  </si>
  <si>
    <t>DA1969561</t>
  </si>
  <si>
    <t>DA1794909</t>
  </si>
  <si>
    <t>DA1805408</t>
  </si>
  <si>
    <t>DA1823427</t>
  </si>
  <si>
    <t>DA1810757</t>
  </si>
  <si>
    <t>DA1654076</t>
  </si>
  <si>
    <t>DA1612339</t>
  </si>
  <si>
    <t>DA1785951</t>
  </si>
  <si>
    <t>DA1997658</t>
  </si>
  <si>
    <t>DA1968758</t>
  </si>
  <si>
    <t>DA1912169</t>
  </si>
  <si>
    <t>DA1869835</t>
  </si>
  <si>
    <t>DA1618513</t>
  </si>
  <si>
    <t>DA1708979</t>
  </si>
  <si>
    <t>DA1947143</t>
  </si>
  <si>
    <t>DA1997581</t>
  </si>
  <si>
    <t>DA1686810</t>
  </si>
  <si>
    <t>DA1867455</t>
  </si>
  <si>
    <t>DA1703697</t>
  </si>
  <si>
    <t>DA1634923</t>
  </si>
  <si>
    <t>DA1817145</t>
  </si>
  <si>
    <t>DA1745916</t>
  </si>
  <si>
    <t>DA1758608</t>
  </si>
  <si>
    <t>DA1787806</t>
  </si>
  <si>
    <t>DA1800052</t>
  </si>
  <si>
    <t>DA1872707</t>
  </si>
  <si>
    <t>DA1939097</t>
  </si>
  <si>
    <t>DA1859542</t>
  </si>
  <si>
    <t>DA1682669</t>
  </si>
  <si>
    <t>DA1672291</t>
  </si>
  <si>
    <t>DA1586729</t>
  </si>
  <si>
    <t>DA1729975</t>
  </si>
  <si>
    <t>DA1605159</t>
  </si>
  <si>
    <t>DA1608779</t>
  </si>
  <si>
    <t>DA1867106</t>
  </si>
  <si>
    <t>DA1966278</t>
  </si>
  <si>
    <t>DA1985989</t>
  </si>
  <si>
    <t>DA1935874</t>
  </si>
  <si>
    <t>DA1751658</t>
  </si>
  <si>
    <t>DA1714894</t>
  </si>
  <si>
    <t>DA1814712</t>
  </si>
  <si>
    <t>DA1761842</t>
  </si>
  <si>
    <t>DA1683741</t>
  </si>
  <si>
    <t>DA1864880</t>
  </si>
  <si>
    <t>DA1591377</t>
  </si>
  <si>
    <t>DA1659383</t>
  </si>
  <si>
    <t>DA1799880</t>
  </si>
  <si>
    <t>DA1897707</t>
  </si>
  <si>
    <t>DA1623171</t>
  </si>
  <si>
    <t>DA1635990</t>
  </si>
  <si>
    <t>DA1625315</t>
  </si>
  <si>
    <t>DA1920433</t>
  </si>
  <si>
    <t>DA1837543</t>
  </si>
  <si>
    <t>DA1840198</t>
  </si>
  <si>
    <t>DA1574756</t>
  </si>
  <si>
    <t>DA1964861</t>
  </si>
  <si>
    <t>DA1901352</t>
  </si>
  <si>
    <t>DA1938499</t>
  </si>
  <si>
    <t>DA1956831</t>
  </si>
  <si>
    <t>DA1880124</t>
  </si>
  <si>
    <t>DA1616099</t>
  </si>
  <si>
    <t>DA1906405</t>
  </si>
  <si>
    <t>DA1619037</t>
  </si>
  <si>
    <t>DA1794482</t>
  </si>
  <si>
    <t>DA1605560</t>
  </si>
  <si>
    <t>DA1943505</t>
  </si>
  <si>
    <t>DA1901142</t>
  </si>
  <si>
    <t>DA1756186</t>
  </si>
  <si>
    <t>DA1880137</t>
  </si>
  <si>
    <t>DA1744298</t>
  </si>
  <si>
    <t>DA1665218</t>
  </si>
  <si>
    <t>DA1832176</t>
  </si>
  <si>
    <t>DA1847329</t>
  </si>
  <si>
    <t>DA1617751</t>
  </si>
  <si>
    <t>DA1850847</t>
  </si>
  <si>
    <t>DA1617063</t>
  </si>
  <si>
    <t>DA1730889</t>
  </si>
  <si>
    <t>DA1858600</t>
  </si>
  <si>
    <t>DA1900270</t>
  </si>
  <si>
    <t>DA1631876</t>
  </si>
  <si>
    <t>DA1994288</t>
  </si>
  <si>
    <t>DA1845451</t>
  </si>
  <si>
    <t>DA1983960</t>
  </si>
  <si>
    <t>DA1626291</t>
  </si>
  <si>
    <t>DA1723510</t>
  </si>
  <si>
    <t>DA1575696</t>
  </si>
  <si>
    <t>DA1924018</t>
  </si>
  <si>
    <t>DA1652077</t>
  </si>
  <si>
    <t>DA1850414</t>
  </si>
  <si>
    <t>DA1668939</t>
  </si>
  <si>
    <t>DA1614210</t>
  </si>
  <si>
    <t>DA1968182</t>
  </si>
  <si>
    <t>DA1823142</t>
  </si>
  <si>
    <t>DA1767936</t>
  </si>
  <si>
    <t>DA1893669</t>
  </si>
  <si>
    <t>DA1738940</t>
  </si>
  <si>
    <t>DA1944387</t>
  </si>
  <si>
    <t>DA1735248</t>
  </si>
  <si>
    <t>DA1811131</t>
  </si>
  <si>
    <t>DA1756643</t>
  </si>
  <si>
    <t>DA1642775</t>
  </si>
  <si>
    <t>DA1802921</t>
  </si>
  <si>
    <t>DA1861298</t>
  </si>
  <si>
    <t>DA1991977</t>
  </si>
  <si>
    <t>DA1996952</t>
  </si>
  <si>
    <t>DA1605126</t>
  </si>
  <si>
    <t>DA1617784</t>
  </si>
  <si>
    <t>DA1602372</t>
  </si>
  <si>
    <t>DA1882833</t>
  </si>
  <si>
    <t>DA1845562</t>
  </si>
  <si>
    <t>DA1672635</t>
  </si>
  <si>
    <t>DA1683104</t>
  </si>
  <si>
    <t>DA1779634</t>
  </si>
  <si>
    <t>DA1821601</t>
  </si>
  <si>
    <t>DA1867303</t>
  </si>
  <si>
    <t>DA1865335</t>
  </si>
  <si>
    <t>DA1772732</t>
  </si>
  <si>
    <t>DA1929791</t>
  </si>
  <si>
    <t>DA1846363</t>
  </si>
  <si>
    <t>DA1727566</t>
  </si>
  <si>
    <t>DA1758448</t>
  </si>
  <si>
    <t>DA1835903</t>
  </si>
  <si>
    <t>DA1935538</t>
  </si>
  <si>
    <t>DA1674464</t>
  </si>
  <si>
    <t>DA1664067</t>
  </si>
  <si>
    <t>DA1986004</t>
  </si>
  <si>
    <t>DA1880689</t>
  </si>
  <si>
    <t>DA1795914</t>
  </si>
  <si>
    <t>DA1850497</t>
  </si>
  <si>
    <t>DA1930723</t>
  </si>
  <si>
    <t>DA1601282</t>
  </si>
  <si>
    <t>DA1682540</t>
  </si>
  <si>
    <t>DA1993621</t>
  </si>
  <si>
    <t>DA1598107</t>
  </si>
  <si>
    <t>DA1668691</t>
  </si>
  <si>
    <t>DA1867384</t>
  </si>
  <si>
    <t>DA1662307</t>
  </si>
  <si>
    <t>DA1814393</t>
  </si>
  <si>
    <t>DA1705590</t>
  </si>
  <si>
    <t>DA1777841</t>
  </si>
  <si>
    <t>DA1943292</t>
  </si>
  <si>
    <t>DA1895274</t>
  </si>
  <si>
    <t>DA1696391</t>
  </si>
  <si>
    <t>DA1599703</t>
  </si>
  <si>
    <t>DA1690396</t>
  </si>
  <si>
    <t>DA1716050</t>
  </si>
  <si>
    <t>DA1645710</t>
  </si>
  <si>
    <t>DA1699811</t>
  </si>
  <si>
    <t>DA1739107</t>
  </si>
  <si>
    <t>DA1735559</t>
  </si>
  <si>
    <t>DA1898499</t>
  </si>
  <si>
    <t>DA1709132</t>
  </si>
  <si>
    <t>DA1906968</t>
  </si>
  <si>
    <t>DA1698437</t>
  </si>
  <si>
    <t>DA1624751</t>
  </si>
  <si>
    <t>DA1913201</t>
  </si>
  <si>
    <t>DA1698116</t>
  </si>
  <si>
    <t>DA1982846</t>
  </si>
  <si>
    <t>DA1717734</t>
  </si>
  <si>
    <t>DA1652371</t>
  </si>
  <si>
    <t>DA1680422</t>
  </si>
  <si>
    <t>DA1853562</t>
  </si>
  <si>
    <t>DA1643286</t>
  </si>
  <si>
    <t>DA1738025</t>
  </si>
  <si>
    <t>DA1624908</t>
  </si>
  <si>
    <t>DA1762337</t>
  </si>
  <si>
    <t>DA1665146</t>
  </si>
  <si>
    <t>DA1866930</t>
  </si>
  <si>
    <t>DA1655010</t>
  </si>
  <si>
    <t>DA1865894</t>
  </si>
  <si>
    <t>DA1912690</t>
  </si>
  <si>
    <t>DA1765970</t>
  </si>
  <si>
    <t>DA1657973</t>
  </si>
  <si>
    <t>DA1906793</t>
  </si>
  <si>
    <t>DA1971501</t>
  </si>
  <si>
    <t>DA1978167</t>
  </si>
  <si>
    <t>DA1793259</t>
  </si>
  <si>
    <t>DA1675375</t>
  </si>
  <si>
    <t>DA1691000</t>
  </si>
  <si>
    <t>DA1809451</t>
  </si>
  <si>
    <t>DA1682829</t>
  </si>
  <si>
    <t>DA1924113</t>
  </si>
  <si>
    <t>DA1909586</t>
  </si>
  <si>
    <t>DA1594169</t>
  </si>
  <si>
    <t>DA1984657</t>
  </si>
  <si>
    <t>DA1701241</t>
  </si>
  <si>
    <t>DA1624024</t>
  </si>
  <si>
    <t>DA1689217</t>
  </si>
  <si>
    <t>DA1751052</t>
  </si>
  <si>
    <t>DA1870570</t>
  </si>
  <si>
    <t>DA1666899</t>
  </si>
  <si>
    <t>DA1769934</t>
  </si>
  <si>
    <t>DA1731364</t>
  </si>
  <si>
    <t>DA1948370</t>
  </si>
  <si>
    <t>DA1665419</t>
  </si>
  <si>
    <t>DA1836460</t>
  </si>
  <si>
    <t>DA1589656</t>
  </si>
  <si>
    <t>DA1879630</t>
  </si>
  <si>
    <t>DA1823979</t>
  </si>
  <si>
    <t>DA1776443</t>
  </si>
  <si>
    <t>DA1697638</t>
  </si>
  <si>
    <t>DA1770424</t>
  </si>
  <si>
    <t>DA1978356</t>
  </si>
  <si>
    <t>DA1799609</t>
  </si>
  <si>
    <t>DA1934751</t>
  </si>
  <si>
    <t>DA1608165</t>
  </si>
  <si>
    <t>DA1802948</t>
  </si>
  <si>
    <t>DA1640940</t>
  </si>
  <si>
    <t>DA1981775</t>
  </si>
  <si>
    <t>DA1739973</t>
  </si>
  <si>
    <t>DA1986954</t>
  </si>
  <si>
    <t>DA1872609</t>
  </si>
  <si>
    <t>DA1896576</t>
  </si>
  <si>
    <t>DA1864645</t>
  </si>
  <si>
    <t>DA1785517</t>
  </si>
  <si>
    <t>DA1610493</t>
  </si>
  <si>
    <t>DA1649187</t>
  </si>
  <si>
    <t>DA1606665</t>
  </si>
  <si>
    <t>DA1786860</t>
  </si>
  <si>
    <t>DA1652830</t>
  </si>
  <si>
    <t>DA1865462</t>
  </si>
  <si>
    <t>DA1819625</t>
  </si>
  <si>
    <t>DA1989393</t>
  </si>
  <si>
    <t>DA1578578</t>
  </si>
  <si>
    <t>DA1603915</t>
  </si>
  <si>
    <t>DA1585519</t>
  </si>
  <si>
    <t>DA1817866</t>
  </si>
  <si>
    <t>DA1925965</t>
  </si>
  <si>
    <t>DA1613512</t>
  </si>
  <si>
    <t>DA1968219</t>
  </si>
  <si>
    <t>DA1724260</t>
  </si>
  <si>
    <t>DA1620328</t>
  </si>
  <si>
    <t>DA1547048</t>
  </si>
  <si>
    <t>DA1659942</t>
  </si>
  <si>
    <t>DA1567224</t>
  </si>
  <si>
    <t>DA1877686</t>
  </si>
  <si>
    <t>DA1649589</t>
  </si>
  <si>
    <t>DA1621239</t>
  </si>
  <si>
    <t>DA1930438</t>
  </si>
  <si>
    <t>DA1879673</t>
  </si>
  <si>
    <t>DA1635429</t>
  </si>
  <si>
    <t>DA1791062</t>
  </si>
  <si>
    <t>DA1932582</t>
  </si>
  <si>
    <t>DA1922321</t>
  </si>
  <si>
    <t>DA1943996</t>
  </si>
  <si>
    <t>DA1851746</t>
  </si>
  <si>
    <t>DA1889308</t>
  </si>
  <si>
    <t>DA1577178</t>
  </si>
  <si>
    <t>DA1664083</t>
  </si>
  <si>
    <t>DA1945861</t>
  </si>
  <si>
    <t>DA1665843</t>
  </si>
  <si>
    <t>DA1747821</t>
  </si>
  <si>
    <t>DA1596750</t>
  </si>
  <si>
    <t>DA1607672</t>
  </si>
  <si>
    <t>DA1784245</t>
  </si>
  <si>
    <t>DA1901257</t>
  </si>
  <si>
    <t>DA1790760</t>
  </si>
  <si>
    <t>DA1970925</t>
  </si>
  <si>
    <t>DA1901684</t>
  </si>
  <si>
    <t>DA1765501</t>
  </si>
  <si>
    <t>DA1676862</t>
  </si>
  <si>
    <t>DA1765550</t>
  </si>
  <si>
    <t>DA1932805</t>
  </si>
  <si>
    <t>DA1794917</t>
  </si>
  <si>
    <t>DA1808951</t>
  </si>
  <si>
    <t>DA1615814</t>
  </si>
  <si>
    <t>DA1830080</t>
  </si>
  <si>
    <t>DA1943944</t>
  </si>
  <si>
    <t>DA1714009</t>
  </si>
  <si>
    <t>DA1700880</t>
  </si>
  <si>
    <t>DA1583374</t>
  </si>
  <si>
    <t>DA1736920</t>
  </si>
  <si>
    <t>DA1725418</t>
  </si>
  <si>
    <t>DA1819636</t>
  </si>
  <si>
    <t>DA1611705</t>
  </si>
  <si>
    <t>DA1833080</t>
  </si>
  <si>
    <t>DA1930847</t>
  </si>
  <si>
    <t>DA1678484</t>
  </si>
  <si>
    <t>DA1810202</t>
  </si>
  <si>
    <t>DA1655225</t>
  </si>
  <si>
    <t>DA1585359</t>
  </si>
  <si>
    <t>DA1879803</t>
  </si>
  <si>
    <t>DA1694556</t>
  </si>
  <si>
    <t>DA1641117</t>
  </si>
  <si>
    <t>DA1827413</t>
  </si>
  <si>
    <t>DA1970857</t>
  </si>
  <si>
    <t>DA1947837</t>
  </si>
  <si>
    <t>DA1922172</t>
  </si>
  <si>
    <t>DA1610928</t>
  </si>
  <si>
    <t>DA1652966</t>
  </si>
  <si>
    <t>DA1650098</t>
  </si>
  <si>
    <t>DA1695492</t>
  </si>
  <si>
    <t>DA1867848</t>
  </si>
  <si>
    <t>DA1590265</t>
  </si>
  <si>
    <t>DA1926954</t>
  </si>
  <si>
    <t>DA1807271</t>
  </si>
  <si>
    <t>DA1587536</t>
  </si>
  <si>
    <t>DA1864205</t>
  </si>
  <si>
    <t>DA1590637</t>
  </si>
  <si>
    <t>DA1945765</t>
  </si>
  <si>
    <t>DA1866133</t>
  </si>
  <si>
    <t>DA1754111</t>
  </si>
  <si>
    <t>DA1766086</t>
  </si>
  <si>
    <t>DA1732903</t>
  </si>
  <si>
    <t>DA1602565</t>
  </si>
  <si>
    <t>DA1873863</t>
  </si>
  <si>
    <t>DA1990326</t>
  </si>
  <si>
    <t>DA1799770</t>
  </si>
  <si>
    <t>DA1597691</t>
  </si>
  <si>
    <t>DA1609231</t>
  </si>
  <si>
    <t>DA1899053</t>
  </si>
  <si>
    <t>DA1682510</t>
  </si>
  <si>
    <t>DA1769461</t>
  </si>
  <si>
    <t>DA1641207</t>
  </si>
  <si>
    <t>DA1725581</t>
  </si>
  <si>
    <t>DA1797493</t>
  </si>
  <si>
    <t>DA1667985</t>
  </si>
  <si>
    <t>DA1811764</t>
  </si>
  <si>
    <t>DA1664106</t>
  </si>
  <si>
    <t>DA1798936</t>
  </si>
  <si>
    <t>DA1775211</t>
  </si>
  <si>
    <t>DA1705593</t>
  </si>
  <si>
    <t>DA1907952</t>
  </si>
  <si>
    <t>DA1756247</t>
  </si>
  <si>
    <t>DA1847789</t>
  </si>
  <si>
    <t>DA1955664</t>
  </si>
  <si>
    <t>DA1582183</t>
  </si>
  <si>
    <t>DA1913468</t>
  </si>
  <si>
    <t>DA1876346</t>
  </si>
  <si>
    <t>DA1619514</t>
  </si>
  <si>
    <t>DA1916311</t>
  </si>
  <si>
    <t>DA1929106</t>
  </si>
  <si>
    <t>DA1788541</t>
  </si>
  <si>
    <t>DA1940251</t>
  </si>
  <si>
    <t>DA1809299</t>
  </si>
  <si>
    <t>DA1647715</t>
  </si>
  <si>
    <t>DA1623143</t>
  </si>
  <si>
    <t>DA1567149</t>
  </si>
  <si>
    <t>DA1833999</t>
  </si>
  <si>
    <t>DA1864806</t>
  </si>
  <si>
    <t>DA1696341</t>
  </si>
  <si>
    <t>DA1920553</t>
  </si>
  <si>
    <t>DA1587563</t>
  </si>
  <si>
    <t>DA1617707</t>
  </si>
  <si>
    <t>DA1632651</t>
  </si>
  <si>
    <t>DA1718263</t>
  </si>
  <si>
    <t>DA1726710</t>
  </si>
  <si>
    <t>DA1910160</t>
  </si>
  <si>
    <t>DA1613080</t>
  </si>
  <si>
    <t>DA1891432</t>
  </si>
  <si>
    <t>DA1817170</t>
  </si>
  <si>
    <t>DA1678493</t>
  </si>
  <si>
    <t>DA1948570</t>
  </si>
  <si>
    <t>DA1924493</t>
  </si>
  <si>
    <t>DA1721938</t>
  </si>
  <si>
    <t>DA1665518</t>
  </si>
  <si>
    <t>DA1711330</t>
  </si>
  <si>
    <t>DA1888421</t>
  </si>
  <si>
    <t>DA1606609</t>
  </si>
  <si>
    <t>DA1990500</t>
  </si>
  <si>
    <t>DA1997263</t>
  </si>
  <si>
    <t>DA1712668</t>
  </si>
  <si>
    <t>DA1802519</t>
  </si>
  <si>
    <t>DA1934373</t>
  </si>
  <si>
    <t>DA1695848</t>
  </si>
  <si>
    <t>DA1795161</t>
  </si>
  <si>
    <t>DA1906996</t>
  </si>
  <si>
    <t>DA1784920</t>
  </si>
  <si>
    <t>DA1718261</t>
  </si>
  <si>
    <t>DA1828993</t>
  </si>
  <si>
    <t>DA1997782</t>
  </si>
  <si>
    <t>DA1651691</t>
  </si>
  <si>
    <t>DA1598329</t>
  </si>
  <si>
    <t>DA1878036</t>
  </si>
  <si>
    <t>DA1696263</t>
  </si>
  <si>
    <t>DA1600381</t>
  </si>
  <si>
    <t>DA1985612</t>
  </si>
  <si>
    <t>DA1639430</t>
  </si>
  <si>
    <t>DA1865238</t>
  </si>
  <si>
    <t>DA1800125</t>
  </si>
  <si>
    <t>DA1720500</t>
  </si>
  <si>
    <t>DA1642611</t>
  </si>
  <si>
    <t>DA1595403</t>
  </si>
  <si>
    <t>DA1609614</t>
  </si>
  <si>
    <t>DA1786294</t>
  </si>
  <si>
    <t>DA1999757</t>
  </si>
  <si>
    <t>DA1652589</t>
  </si>
  <si>
    <t>DA1723348</t>
  </si>
  <si>
    <t>DA1721496</t>
  </si>
  <si>
    <t>DA1666408</t>
  </si>
  <si>
    <t>DA1849909</t>
  </si>
  <si>
    <t>DA1668138</t>
  </si>
  <si>
    <t>DA1862616</t>
  </si>
  <si>
    <t>DA1677254</t>
  </si>
  <si>
    <t>DA1947407</t>
  </si>
  <si>
    <t>DA1630225</t>
  </si>
  <si>
    <t>DA1657082</t>
  </si>
  <si>
    <t>DA1993337</t>
  </si>
  <si>
    <t>DA1701731</t>
  </si>
  <si>
    <t>DA1638969</t>
  </si>
  <si>
    <t>DA1607114</t>
  </si>
  <si>
    <t>DA1931717</t>
  </si>
  <si>
    <t>DA1865132</t>
  </si>
  <si>
    <t>DA1653737</t>
  </si>
  <si>
    <t>DA1579603</t>
  </si>
  <si>
    <t>DA1774403</t>
  </si>
  <si>
    <t>DA1613625</t>
  </si>
  <si>
    <t>DA1911503</t>
  </si>
  <si>
    <t>DA1679685</t>
  </si>
  <si>
    <t>DA1607803</t>
  </si>
  <si>
    <t>DA1792027</t>
  </si>
  <si>
    <t>DA1671789</t>
  </si>
  <si>
    <t>DA1885051</t>
  </si>
  <si>
    <t>DA1566648</t>
  </si>
  <si>
    <t>DA1702623</t>
  </si>
  <si>
    <t>DA1656710</t>
  </si>
  <si>
    <t>DA1844587</t>
  </si>
  <si>
    <t>DA1954629</t>
  </si>
  <si>
    <t>DA1641168</t>
  </si>
  <si>
    <t>DA1586381</t>
  </si>
  <si>
    <t>DA1637854</t>
  </si>
  <si>
    <t>DA1999231</t>
  </si>
  <si>
    <t>DA1680467</t>
  </si>
  <si>
    <t>DA1682700</t>
  </si>
  <si>
    <t>DA1866058</t>
  </si>
  <si>
    <t>DA1804002</t>
  </si>
  <si>
    <t>DA1875490</t>
  </si>
  <si>
    <t>DA1987327</t>
  </si>
  <si>
    <t>DA1863799</t>
  </si>
  <si>
    <t>DA1696308</t>
  </si>
  <si>
    <t>DA1993626</t>
  </si>
  <si>
    <t>DA1674503</t>
  </si>
  <si>
    <t>DA1750353</t>
  </si>
  <si>
    <t>DA1599170</t>
  </si>
  <si>
    <t>DA1743183</t>
  </si>
  <si>
    <t>DA1616809</t>
  </si>
  <si>
    <t>DA1928193</t>
  </si>
  <si>
    <t>DA1976396</t>
  </si>
  <si>
    <t>DA1627677</t>
  </si>
  <si>
    <t>DA1697188</t>
  </si>
  <si>
    <t>DA1716969</t>
  </si>
  <si>
    <t>DA1623498</t>
  </si>
  <si>
    <t>DA1712399</t>
  </si>
  <si>
    <t>DA1904904</t>
  </si>
  <si>
    <t>DA1989602</t>
  </si>
  <si>
    <t>DA1656807</t>
  </si>
  <si>
    <t>DA1761657</t>
  </si>
  <si>
    <t>DA1603934</t>
  </si>
  <si>
    <t>DA1574112</t>
  </si>
  <si>
    <t>DA1830376</t>
  </si>
  <si>
    <t>DA1841464</t>
  </si>
  <si>
    <t>DA1708248</t>
  </si>
  <si>
    <t>DA1812286</t>
  </si>
  <si>
    <t>DA1656695</t>
  </si>
  <si>
    <t>DA1673908</t>
  </si>
  <si>
    <t>DA1625104</t>
  </si>
  <si>
    <t>DA1614230</t>
  </si>
  <si>
    <t>DA1872288</t>
  </si>
  <si>
    <t>DA1732119</t>
  </si>
  <si>
    <t>DA1952874</t>
  </si>
  <si>
    <t>DA1742323</t>
  </si>
  <si>
    <t>DA1687089</t>
  </si>
  <si>
    <t>DA1659333</t>
  </si>
  <si>
    <t>DA1575995</t>
  </si>
  <si>
    <t>DA1663252</t>
  </si>
  <si>
    <t>DA1769846</t>
  </si>
  <si>
    <t>DA1651642</t>
  </si>
  <si>
    <t>DA1769382</t>
  </si>
  <si>
    <t>DA1901354</t>
  </si>
  <si>
    <t>DA1615251</t>
  </si>
  <si>
    <t>DA1749138</t>
  </si>
  <si>
    <t>DA1610776</t>
  </si>
  <si>
    <t>DA1755934</t>
  </si>
  <si>
    <t>DA1856204</t>
  </si>
  <si>
    <t>DA1987891</t>
  </si>
  <si>
    <t>DA1565851</t>
  </si>
  <si>
    <t>DA1578665</t>
  </si>
  <si>
    <t>DA1946936</t>
  </si>
  <si>
    <t>DA1890626</t>
  </si>
  <si>
    <t>DA1711657</t>
  </si>
  <si>
    <t>DA1726932</t>
  </si>
  <si>
    <t>DA1640173</t>
  </si>
  <si>
    <t>DA1969826</t>
  </si>
  <si>
    <t>DA1653916</t>
  </si>
  <si>
    <t>DA1947630</t>
  </si>
  <si>
    <t>DA1898489</t>
  </si>
  <si>
    <t>DA1686345</t>
  </si>
  <si>
    <t>DA1681636</t>
  </si>
  <si>
    <t>DA1640120</t>
  </si>
  <si>
    <t>DA1777597</t>
  </si>
  <si>
    <t>DA1601296</t>
  </si>
  <si>
    <t>DA1827397</t>
  </si>
  <si>
    <t>DA1814545</t>
  </si>
  <si>
    <t>DA1905932</t>
  </si>
  <si>
    <t>DA1578972</t>
  </si>
  <si>
    <t>DA1921425</t>
  </si>
  <si>
    <t>DA1706134</t>
  </si>
  <si>
    <t>DA1871567</t>
  </si>
  <si>
    <t>DA1766442</t>
  </si>
  <si>
    <t>DA1792030</t>
  </si>
  <si>
    <t>DA1818220</t>
  </si>
  <si>
    <t>DA1666502</t>
  </si>
  <si>
    <t>DA1594805</t>
  </si>
  <si>
    <t>DA1857807</t>
  </si>
  <si>
    <t>DA1661385</t>
  </si>
  <si>
    <t>DA1731146</t>
  </si>
  <si>
    <t>DA1584044</t>
  </si>
  <si>
    <t>DA1600769</t>
  </si>
  <si>
    <t>DA1918600</t>
  </si>
  <si>
    <t>DA1758477</t>
  </si>
  <si>
    <t>DA1931699</t>
  </si>
  <si>
    <t>DA1660051</t>
  </si>
  <si>
    <t>DA1777762</t>
  </si>
  <si>
    <t>DA1764903</t>
  </si>
  <si>
    <t>DA1826343</t>
  </si>
  <si>
    <t>DA1891089</t>
  </si>
  <si>
    <t>DA1646748</t>
  </si>
  <si>
    <t>DA1810942</t>
  </si>
  <si>
    <t>DA1714342</t>
  </si>
  <si>
    <t>DA1732719</t>
  </si>
  <si>
    <t>DA1819897</t>
  </si>
  <si>
    <t>DA1773479</t>
  </si>
  <si>
    <t>DA1654089</t>
  </si>
  <si>
    <t>DA1652728</t>
  </si>
  <si>
    <t>DA1874128</t>
  </si>
  <si>
    <t>DA1647700</t>
  </si>
  <si>
    <t>DA1730708</t>
  </si>
  <si>
    <t>DA1589433</t>
  </si>
  <si>
    <t>DA1790156</t>
  </si>
  <si>
    <t>DA1867274</t>
  </si>
  <si>
    <t>DA1743467</t>
  </si>
  <si>
    <t>DA1986470</t>
  </si>
  <si>
    <t>DA1629836</t>
  </si>
  <si>
    <t>DA1559363</t>
  </si>
  <si>
    <t>DA1927341</t>
  </si>
  <si>
    <t>DA1568187</t>
  </si>
  <si>
    <t>DA1805170</t>
  </si>
  <si>
    <t>DA1658028</t>
  </si>
  <si>
    <t>DA1837333</t>
  </si>
  <si>
    <t>DA1583740</t>
  </si>
  <si>
    <t>DA1995345</t>
  </si>
  <si>
    <t>DA1791310</t>
  </si>
  <si>
    <t>DA1989549</t>
  </si>
  <si>
    <t>DA1674667</t>
  </si>
  <si>
    <t>DA1659845</t>
  </si>
  <si>
    <t>DA1686987</t>
  </si>
  <si>
    <t>DA1681523</t>
  </si>
  <si>
    <t>DA1864736</t>
  </si>
  <si>
    <t>DA1794567</t>
  </si>
  <si>
    <t>DA1847048</t>
  </si>
  <si>
    <t>DA1787963</t>
  </si>
  <si>
    <t>DA1776076</t>
  </si>
  <si>
    <t>DA1782587</t>
  </si>
  <si>
    <t>DA1630844</t>
  </si>
  <si>
    <t>DA1870808</t>
  </si>
  <si>
    <t>DA1888317</t>
  </si>
  <si>
    <t>DA1734062</t>
  </si>
  <si>
    <t>DA1922581</t>
  </si>
  <si>
    <t>DA1922563</t>
  </si>
  <si>
    <t>DA1947745</t>
  </si>
  <si>
    <t>DA1712815</t>
  </si>
  <si>
    <t>DA1669114</t>
  </si>
  <si>
    <t>DA1650662</t>
  </si>
  <si>
    <t>DA1913902</t>
  </si>
  <si>
    <t>DA1709184</t>
  </si>
  <si>
    <t>DA1672442</t>
  </si>
  <si>
    <t>DA1601542</t>
  </si>
  <si>
    <t>DA1657307</t>
  </si>
  <si>
    <t>DA1890600</t>
  </si>
  <si>
    <t>DA1638274</t>
  </si>
  <si>
    <t>DA1645739</t>
  </si>
  <si>
    <t>DA1906296</t>
  </si>
  <si>
    <t>DA1608536</t>
  </si>
  <si>
    <t>DA1700366</t>
  </si>
  <si>
    <t>DA1662713</t>
  </si>
  <si>
    <t>DA1717097</t>
  </si>
  <si>
    <t>DA1712429</t>
  </si>
  <si>
    <t>DA1676111</t>
  </si>
  <si>
    <t>DA1703349</t>
  </si>
  <si>
    <t>DA1635528</t>
  </si>
  <si>
    <t>DA1876478</t>
  </si>
  <si>
    <t>DA1595445</t>
  </si>
  <si>
    <t>DA1914960</t>
  </si>
  <si>
    <t>DA1867620</t>
  </si>
  <si>
    <t>DA1585013</t>
  </si>
  <si>
    <t>DA1845317</t>
  </si>
  <si>
    <t>DA1725630</t>
  </si>
  <si>
    <t>DA1981999</t>
  </si>
  <si>
    <t>DA1673347</t>
  </si>
  <si>
    <t>DA1657449</t>
  </si>
  <si>
    <t>DA1907604</t>
  </si>
  <si>
    <t>DA1985620</t>
  </si>
  <si>
    <t>DA1643477</t>
  </si>
  <si>
    <t>DA1945132</t>
  </si>
  <si>
    <t>DA1571413</t>
  </si>
  <si>
    <t>DA1630453</t>
  </si>
  <si>
    <t>DA1573994</t>
  </si>
  <si>
    <t>DA1920609</t>
  </si>
  <si>
    <t>DA1975788</t>
  </si>
  <si>
    <t>DA1754736</t>
  </si>
  <si>
    <t>DA1935855</t>
  </si>
  <si>
    <t>DA1798642</t>
  </si>
  <si>
    <t>DA1968000</t>
  </si>
  <si>
    <t>DA1617465</t>
  </si>
  <si>
    <t>DA1672672</t>
  </si>
  <si>
    <t>DA1666349</t>
  </si>
  <si>
    <t>DA1741573</t>
  </si>
  <si>
    <t>DA1547712</t>
  </si>
  <si>
    <t>DA1829966</t>
  </si>
  <si>
    <t>DA1873672</t>
  </si>
  <si>
    <t>DA1979407</t>
  </si>
  <si>
    <t>DA1989657</t>
  </si>
  <si>
    <t>DA1882487</t>
  </si>
  <si>
    <t>DA1701042</t>
  </si>
  <si>
    <t>DA1583430</t>
  </si>
  <si>
    <t>DA1840136</t>
  </si>
  <si>
    <t>DA1887443</t>
  </si>
  <si>
    <t>DA1669483</t>
  </si>
  <si>
    <t>DA1671221</t>
  </si>
  <si>
    <t>DA1947145</t>
  </si>
  <si>
    <t>DA1757207</t>
  </si>
  <si>
    <t>DA1943414</t>
  </si>
  <si>
    <t>DA1780879</t>
  </si>
  <si>
    <t>DA1563622</t>
  </si>
  <si>
    <t>DA1556480</t>
  </si>
  <si>
    <t>DA1814474</t>
  </si>
  <si>
    <t>DA1981565</t>
  </si>
  <si>
    <t>DA1584931</t>
  </si>
  <si>
    <t>DA1957209</t>
  </si>
  <si>
    <t>DA1710602</t>
  </si>
  <si>
    <t>DA1883617</t>
  </si>
  <si>
    <t>DA1589431</t>
  </si>
  <si>
    <t>DA1658831</t>
  </si>
  <si>
    <t>DA1721051</t>
  </si>
  <si>
    <t>DA1983185</t>
  </si>
  <si>
    <t>DA1658443</t>
  </si>
  <si>
    <t>DA1750054</t>
  </si>
  <si>
    <t>DA1596096</t>
  </si>
  <si>
    <t>DA1806395</t>
  </si>
  <si>
    <t>DA1554118</t>
  </si>
  <si>
    <t>DA1787569</t>
  </si>
  <si>
    <t>DA1719489</t>
  </si>
  <si>
    <t>DA1669107</t>
  </si>
  <si>
    <t>DA1613541</t>
  </si>
  <si>
    <t>DA1622035</t>
  </si>
  <si>
    <t>DA1836243</t>
  </si>
  <si>
    <t>DA1638905</t>
  </si>
  <si>
    <t>DA1674682</t>
  </si>
  <si>
    <t>DA1985638</t>
  </si>
  <si>
    <t>DA1743821</t>
  </si>
  <si>
    <t>DA1645308</t>
  </si>
  <si>
    <t>DA1877907</t>
  </si>
  <si>
    <t>DA1598246</t>
  </si>
  <si>
    <t>DA1732546</t>
  </si>
  <si>
    <t>DA1779913</t>
  </si>
  <si>
    <t>DA1994010</t>
  </si>
  <si>
    <t>DA1754996</t>
  </si>
  <si>
    <t>DA1766132</t>
  </si>
  <si>
    <t>DA1994904</t>
  </si>
  <si>
    <t>DA1879694</t>
  </si>
  <si>
    <t>DA1842126</t>
  </si>
  <si>
    <t>DA1745419</t>
  </si>
  <si>
    <t>DA1714937</t>
  </si>
  <si>
    <t>DA1755683</t>
  </si>
  <si>
    <t>DA1763524</t>
  </si>
  <si>
    <t>DA1632987</t>
  </si>
  <si>
    <t>DA1641272</t>
  </si>
  <si>
    <t>DA1928251</t>
  </si>
  <si>
    <t>DA1673605</t>
  </si>
  <si>
    <t>DA1639524</t>
  </si>
  <si>
    <t>DA1741263</t>
  </si>
  <si>
    <t>DA1942294</t>
  </si>
  <si>
    <t>DA1820857</t>
  </si>
  <si>
    <t>DA1621553</t>
  </si>
  <si>
    <t>DA1854753</t>
  </si>
  <si>
    <t>DA1654140</t>
  </si>
  <si>
    <t>DA1697660</t>
  </si>
  <si>
    <t>DA1609976</t>
  </si>
  <si>
    <t>DA1926860</t>
  </si>
  <si>
    <t>DA1759182</t>
  </si>
  <si>
    <t>DA1855951</t>
  </si>
  <si>
    <t>DA1708733</t>
  </si>
  <si>
    <t>DA1617483</t>
  </si>
  <si>
    <t>DA1916746</t>
  </si>
  <si>
    <t>DA1977684</t>
  </si>
  <si>
    <t>DA1697404</t>
  </si>
  <si>
    <t>DA1652108</t>
  </si>
  <si>
    <t>DA1802780</t>
  </si>
  <si>
    <t>DA1655532</t>
  </si>
  <si>
    <t>DA1628643</t>
  </si>
  <si>
    <t>DA1987139</t>
  </si>
  <si>
    <t>DA1955374</t>
  </si>
  <si>
    <t>DA1773613</t>
  </si>
  <si>
    <t>DA1601380</t>
  </si>
  <si>
    <t>DA1872484</t>
  </si>
  <si>
    <t>DA1818778</t>
  </si>
  <si>
    <t>DA1901881</t>
  </si>
  <si>
    <t>DA1794460</t>
  </si>
  <si>
    <t>DA1840962</t>
  </si>
  <si>
    <t>DA1860918</t>
  </si>
  <si>
    <t>DA1841807</t>
  </si>
  <si>
    <t>DA1991443</t>
  </si>
  <si>
    <t>DA1613992</t>
  </si>
  <si>
    <t>DA1643168</t>
  </si>
  <si>
    <t>DA1700431</t>
  </si>
  <si>
    <t>DA1620518</t>
  </si>
  <si>
    <t>DA1912893</t>
  </si>
  <si>
    <t>DA1735971</t>
  </si>
  <si>
    <t>DA1618001</t>
  </si>
  <si>
    <t>DA1629238</t>
  </si>
  <si>
    <t>DA1818835</t>
  </si>
  <si>
    <t>DA1926614</t>
  </si>
  <si>
    <t>DA1996131</t>
  </si>
  <si>
    <t>DA1988666</t>
  </si>
  <si>
    <t>DA1710845</t>
  </si>
  <si>
    <t>DA1580812</t>
  </si>
  <si>
    <t>DA1566011</t>
  </si>
  <si>
    <t>DA1756216</t>
  </si>
  <si>
    <t>DA1800606</t>
  </si>
  <si>
    <t>DA1577704</t>
  </si>
  <si>
    <t>DA1614591</t>
  </si>
  <si>
    <t>DA1877369</t>
  </si>
  <si>
    <t>DA1720895</t>
  </si>
  <si>
    <t>DA1898328</t>
  </si>
  <si>
    <t>DA1616053</t>
  </si>
  <si>
    <t>DA1842100</t>
  </si>
  <si>
    <t>DA1688738</t>
  </si>
  <si>
    <t>DA1618938</t>
  </si>
  <si>
    <t>DA1777471</t>
  </si>
  <si>
    <t>DA1780917</t>
  </si>
  <si>
    <t>DA1748526</t>
  </si>
  <si>
    <t>DA1666122</t>
  </si>
  <si>
    <t>DA1813793</t>
  </si>
  <si>
    <t>DA1962820</t>
  </si>
  <si>
    <t>DA1593322</t>
  </si>
  <si>
    <t>DA1641014</t>
  </si>
  <si>
    <t>DA1921264</t>
  </si>
  <si>
    <t>DA1817449</t>
  </si>
  <si>
    <t>DA1950089</t>
  </si>
  <si>
    <t>DA1974463</t>
  </si>
  <si>
    <t>DA1648922</t>
  </si>
  <si>
    <t>DA1692937</t>
  </si>
  <si>
    <t>DA1704832</t>
  </si>
  <si>
    <t>DA1633014</t>
  </si>
  <si>
    <t>DA1956034</t>
  </si>
  <si>
    <t>DA1563657</t>
  </si>
  <si>
    <t>DA1860831</t>
  </si>
  <si>
    <t>DA1621613</t>
  </si>
  <si>
    <t>DA1751039</t>
  </si>
  <si>
    <t>DA1908225</t>
  </si>
  <si>
    <t>DA1984123</t>
  </si>
  <si>
    <t>DA1840778</t>
  </si>
  <si>
    <t>DA1835507</t>
  </si>
  <si>
    <t>DA1827238</t>
  </si>
  <si>
    <t>DA1749576</t>
  </si>
  <si>
    <t>DA1826830</t>
  </si>
  <si>
    <t>DA1630989</t>
  </si>
  <si>
    <t>DA1931034</t>
  </si>
  <si>
    <t>DA1984700</t>
  </si>
  <si>
    <t>DA1922019</t>
  </si>
  <si>
    <t>DA1697699</t>
  </si>
  <si>
    <t>DA1615592</t>
  </si>
  <si>
    <t>DA1749882</t>
  </si>
  <si>
    <t>DA1696684</t>
  </si>
  <si>
    <t>DA1944489</t>
  </si>
  <si>
    <t>DA1720379</t>
  </si>
  <si>
    <t>DA1754211</t>
  </si>
  <si>
    <t>DA1639033</t>
  </si>
  <si>
    <t>DA1650789</t>
  </si>
  <si>
    <t>DA1661319</t>
  </si>
  <si>
    <t>DA1689723</t>
  </si>
  <si>
    <t>DA1874490</t>
  </si>
  <si>
    <t>DA1964318</t>
  </si>
  <si>
    <t>DA1684464</t>
  </si>
  <si>
    <t>DA1651935</t>
  </si>
  <si>
    <t>DA1952135</t>
  </si>
  <si>
    <t>DA1573077</t>
  </si>
  <si>
    <t>DA1722322</t>
  </si>
  <si>
    <t>DA1870003</t>
  </si>
  <si>
    <t>DA1934064</t>
  </si>
  <si>
    <t>DA1695459</t>
  </si>
  <si>
    <t>DA1974954</t>
  </si>
  <si>
    <t>DA1819811</t>
  </si>
  <si>
    <t>DA1909272</t>
  </si>
  <si>
    <t>DA1915981</t>
  </si>
  <si>
    <t>DA1759193</t>
  </si>
  <si>
    <t>DA1775068</t>
  </si>
  <si>
    <t>DA1635095</t>
  </si>
  <si>
    <t>DA1615789</t>
  </si>
  <si>
    <t>DA1740720</t>
  </si>
  <si>
    <t>DA1741062</t>
  </si>
  <si>
    <t>DA1581696</t>
  </si>
  <si>
    <t>DA1878044</t>
  </si>
  <si>
    <t>DA1838976</t>
  </si>
  <si>
    <t>DA1579925</t>
  </si>
  <si>
    <t>DA1858207</t>
  </si>
  <si>
    <t>DA1588498</t>
  </si>
  <si>
    <t>DA1667021</t>
  </si>
  <si>
    <t>DA1794833</t>
  </si>
  <si>
    <t>DA1786257</t>
  </si>
  <si>
    <t>DA1690753</t>
  </si>
  <si>
    <t>DA1783866</t>
  </si>
  <si>
    <t>DA1740007</t>
  </si>
  <si>
    <t>DA1618895</t>
  </si>
  <si>
    <t>DA1579142</t>
  </si>
  <si>
    <t>DA1898981</t>
  </si>
  <si>
    <t>DA1742774</t>
  </si>
  <si>
    <t>DA1733869</t>
  </si>
  <si>
    <t>DA1670022</t>
  </si>
  <si>
    <t>DA1590103</t>
  </si>
  <si>
    <t>DA1720557</t>
  </si>
  <si>
    <t>DA1901977</t>
  </si>
  <si>
    <t>DA1820563</t>
  </si>
  <si>
    <t>DA1895201</t>
  </si>
  <si>
    <t>DA1602115</t>
  </si>
  <si>
    <t>DA1800620</t>
  </si>
  <si>
    <t>DA1684191</t>
  </si>
  <si>
    <t>DA1643893</t>
  </si>
  <si>
    <t>DA1701804</t>
  </si>
  <si>
    <t>DA1574072</t>
  </si>
  <si>
    <t>DA1919199</t>
  </si>
  <si>
    <t>DA1619908</t>
  </si>
  <si>
    <t>DA1905566</t>
  </si>
  <si>
    <t>DA1744761</t>
  </si>
  <si>
    <t>DA1797438</t>
  </si>
  <si>
    <t>DA1983409</t>
  </si>
  <si>
    <t>DA1808673</t>
  </si>
  <si>
    <t>DA1710701</t>
  </si>
  <si>
    <t>DA1776473</t>
  </si>
  <si>
    <t>DA1748848</t>
  </si>
  <si>
    <t>DA1867623</t>
  </si>
  <si>
    <t>DA1797009</t>
  </si>
  <si>
    <t>DA1703425</t>
  </si>
  <si>
    <t>DA1729941</t>
  </si>
  <si>
    <t>DA1666646</t>
  </si>
  <si>
    <t>DA1780520</t>
  </si>
  <si>
    <t>DA1683947</t>
  </si>
  <si>
    <t>DA1925735</t>
  </si>
  <si>
    <t>DA1797699</t>
  </si>
  <si>
    <t>DA1971150</t>
  </si>
  <si>
    <t>DA1920539</t>
  </si>
  <si>
    <t>DA1619921</t>
  </si>
  <si>
    <t>DA1939218</t>
  </si>
  <si>
    <t>DA1720297</t>
  </si>
  <si>
    <t>DA1731937</t>
  </si>
  <si>
    <t>DA1783015</t>
  </si>
  <si>
    <t>DA1643941</t>
  </si>
  <si>
    <t>DA1618359</t>
  </si>
  <si>
    <t>DA1642700</t>
  </si>
  <si>
    <t>DA1659752</t>
  </si>
  <si>
    <t>DA1621496</t>
  </si>
  <si>
    <t>DA1964462</t>
  </si>
  <si>
    <t>DA1702891</t>
  </si>
  <si>
    <t>DA1723250</t>
  </si>
  <si>
    <t>DA1855880</t>
  </si>
  <si>
    <t>DA1607339</t>
  </si>
  <si>
    <t>DA1729478</t>
  </si>
  <si>
    <t>DA1692521</t>
  </si>
  <si>
    <t>DA1708755</t>
  </si>
  <si>
    <t>DA1903223</t>
  </si>
  <si>
    <t>DA1842820</t>
  </si>
  <si>
    <t>DA1848923</t>
  </si>
  <si>
    <t>DA1874975</t>
  </si>
  <si>
    <t>DA1686213</t>
  </si>
  <si>
    <t>DA1594577</t>
  </si>
  <si>
    <t>DA1842934</t>
  </si>
  <si>
    <t>DA1601650</t>
  </si>
  <si>
    <t>DA1938418</t>
  </si>
  <si>
    <t>DA1614834</t>
  </si>
  <si>
    <t>DA1965490</t>
  </si>
  <si>
    <t>DA1841805</t>
  </si>
  <si>
    <t>DA1845842</t>
  </si>
  <si>
    <t>DA1869534</t>
  </si>
  <si>
    <t>DA1615361</t>
  </si>
  <si>
    <t>DA1647680</t>
  </si>
  <si>
    <t>DA1621560</t>
  </si>
  <si>
    <t>DA1645254</t>
  </si>
  <si>
    <t>DA1959309</t>
  </si>
  <si>
    <t>DA1939827</t>
  </si>
  <si>
    <t>DA1758081</t>
  </si>
  <si>
    <t>DA1991508</t>
  </si>
  <si>
    <t>DA1572689</t>
  </si>
  <si>
    <t>DA1674571</t>
  </si>
  <si>
    <t>DA1922015</t>
  </si>
  <si>
    <t>DA1957443</t>
  </si>
  <si>
    <t>DA1679743</t>
  </si>
  <si>
    <t>DA1856066</t>
  </si>
  <si>
    <t>DA1643212</t>
  </si>
  <si>
    <t>DA1610830</t>
  </si>
  <si>
    <t>DA1972531</t>
  </si>
  <si>
    <t>DA1852333</t>
  </si>
  <si>
    <t>DA1984577</t>
  </si>
  <si>
    <t>DA1701287</t>
  </si>
  <si>
    <t>DA1562516</t>
  </si>
  <si>
    <t>DA1974282</t>
  </si>
  <si>
    <t>DA1690437</t>
  </si>
  <si>
    <t>DA1736810</t>
  </si>
  <si>
    <t>DA1970829</t>
  </si>
  <si>
    <t>DA1761158</t>
  </si>
  <si>
    <t>DA1796529</t>
  </si>
  <si>
    <t>DA1839539</t>
  </si>
  <si>
    <t>DA1813097</t>
  </si>
  <si>
    <t>DA1815761</t>
  </si>
  <si>
    <t>DA1812109</t>
  </si>
  <si>
    <t>DA1636537</t>
  </si>
  <si>
    <t>DA1824536</t>
  </si>
  <si>
    <t>DA1992415</t>
  </si>
  <si>
    <t>DA1720619</t>
  </si>
  <si>
    <t>DA1801310</t>
  </si>
  <si>
    <t>DA1621869</t>
  </si>
  <si>
    <t>DA1818489</t>
  </si>
  <si>
    <t>DA1895187</t>
  </si>
  <si>
    <t>DA1825390</t>
  </si>
  <si>
    <t>DA1894890</t>
  </si>
  <si>
    <t>DA1988524</t>
  </si>
  <si>
    <t>DA1894190</t>
  </si>
  <si>
    <t>DA1717155</t>
  </si>
  <si>
    <t>DA1946972</t>
  </si>
  <si>
    <t>DA1982610</t>
  </si>
  <si>
    <t>DA1727828</t>
  </si>
  <si>
    <t>DA1791431</t>
  </si>
  <si>
    <t>DA1631277</t>
  </si>
  <si>
    <t>DA1740672</t>
  </si>
  <si>
    <t>DA1735232</t>
  </si>
  <si>
    <t>DA1999690</t>
  </si>
  <si>
    <t>DA1558531</t>
  </si>
  <si>
    <t>DA1745676</t>
  </si>
  <si>
    <t>DA1702488</t>
  </si>
  <si>
    <t>DA1875953</t>
  </si>
  <si>
    <t>DA1868574</t>
  </si>
  <si>
    <t>DA1944116</t>
  </si>
  <si>
    <t>DA1907399</t>
  </si>
  <si>
    <t>DA1747036</t>
  </si>
  <si>
    <t>DA1623295</t>
  </si>
  <si>
    <t>DA1654764</t>
  </si>
  <si>
    <t>DA1629881</t>
  </si>
  <si>
    <t>DA1633806</t>
  </si>
  <si>
    <t>DA1758389</t>
  </si>
  <si>
    <t>DA1784363</t>
  </si>
  <si>
    <t>DA1903842</t>
  </si>
  <si>
    <t>DA1696237</t>
  </si>
  <si>
    <t>DA1689113</t>
  </si>
  <si>
    <t>DA1777258</t>
  </si>
  <si>
    <t>DA1692414</t>
  </si>
  <si>
    <t>DA1875728</t>
  </si>
  <si>
    <t>DA1744619</t>
  </si>
  <si>
    <t>DA1687113</t>
  </si>
  <si>
    <t>DA1743018</t>
  </si>
  <si>
    <t>DA1756853</t>
  </si>
  <si>
    <t>DA1758969</t>
  </si>
  <si>
    <t>DA1704845</t>
  </si>
  <si>
    <t>DA1654512</t>
  </si>
  <si>
    <t>DA1891179</t>
  </si>
  <si>
    <t>DA1780855</t>
  </si>
  <si>
    <t>DA1753922</t>
  </si>
  <si>
    <t>DA1872969</t>
  </si>
  <si>
    <t>DA1659364</t>
  </si>
  <si>
    <t>DA1655881</t>
  </si>
  <si>
    <t>DA1702265</t>
  </si>
  <si>
    <t>DA1868372</t>
  </si>
  <si>
    <t>DA1960599</t>
  </si>
  <si>
    <t>DA1586991</t>
  </si>
  <si>
    <t>DA1924785</t>
  </si>
  <si>
    <t>DA1633350</t>
  </si>
  <si>
    <t>DA1740667</t>
  </si>
  <si>
    <t>DA1701792</t>
  </si>
  <si>
    <t>DA1920325</t>
  </si>
  <si>
    <t>DA1636241</t>
  </si>
  <si>
    <t>DA1761564</t>
  </si>
  <si>
    <t>DA1695046</t>
  </si>
  <si>
    <t>DA1842944</t>
  </si>
  <si>
    <t>DA1957754</t>
  </si>
  <si>
    <t>DA1951918</t>
  </si>
  <si>
    <t>DA1662536</t>
  </si>
  <si>
    <t>DA1786785</t>
  </si>
  <si>
    <t>DA1634112</t>
  </si>
  <si>
    <t>DA1911756</t>
  </si>
  <si>
    <t>DA1819706</t>
  </si>
  <si>
    <t>DA1720201</t>
  </si>
  <si>
    <t>DA1973223</t>
  </si>
  <si>
    <t>DA1758866</t>
  </si>
  <si>
    <t>DA1793560</t>
  </si>
  <si>
    <t>DA1826813</t>
  </si>
  <si>
    <t>DA1576487</t>
  </si>
  <si>
    <t>DA1625318</t>
  </si>
  <si>
    <t>DA1968729</t>
  </si>
  <si>
    <t>DA1762889</t>
  </si>
  <si>
    <t>DA1777844</t>
  </si>
  <si>
    <t>DA1841690</t>
  </si>
  <si>
    <t>DA1663001</t>
  </si>
  <si>
    <t>DA1781588</t>
  </si>
  <si>
    <t>DA1874461</t>
  </si>
  <si>
    <t>DA1878340</t>
  </si>
  <si>
    <t>DA1600956</t>
  </si>
  <si>
    <t>DA1955314</t>
  </si>
  <si>
    <t>DA1794093</t>
  </si>
  <si>
    <t>DA1902811</t>
  </si>
  <si>
    <t>DA1893006</t>
  </si>
  <si>
    <t>DA1597352</t>
  </si>
  <si>
    <t>DA1855503</t>
  </si>
  <si>
    <t>DA1912869</t>
  </si>
  <si>
    <t>DA1585681</t>
  </si>
  <si>
    <t>DA1623325</t>
  </si>
  <si>
    <t>DA1870062</t>
  </si>
  <si>
    <t>DA1662153</t>
  </si>
  <si>
    <t>DA1963312</t>
  </si>
  <si>
    <t>DA1856578</t>
  </si>
  <si>
    <t>DA1964298</t>
  </si>
  <si>
    <t>DA1828842</t>
  </si>
  <si>
    <t>DA1638749</t>
  </si>
  <si>
    <t>DA1611324</t>
  </si>
  <si>
    <t>DA1972788</t>
  </si>
  <si>
    <t>DA1708340</t>
  </si>
  <si>
    <t>DA1993753</t>
  </si>
  <si>
    <t>DA1747750</t>
  </si>
  <si>
    <t>DA1683057</t>
  </si>
  <si>
    <t>DA1720945</t>
  </si>
  <si>
    <t>DA1679523</t>
  </si>
  <si>
    <t>DA1741766</t>
  </si>
  <si>
    <t>DA1989651</t>
  </si>
  <si>
    <t>DA1737207</t>
  </si>
  <si>
    <t>DA1972521</t>
  </si>
  <si>
    <t>DA1846341</t>
  </si>
  <si>
    <t>DA1735157</t>
  </si>
  <si>
    <t>DA1833779</t>
  </si>
  <si>
    <t>DA1674233</t>
  </si>
  <si>
    <t>DA1684730</t>
  </si>
  <si>
    <t>DA1719305</t>
  </si>
  <si>
    <t>DA1979849</t>
  </si>
  <si>
    <t>DA1960242</t>
  </si>
  <si>
    <t>DA1738210</t>
  </si>
  <si>
    <t>DA1768086</t>
  </si>
  <si>
    <t>DA1941237</t>
  </si>
  <si>
    <t>DA1715939</t>
  </si>
  <si>
    <t>DA1797892</t>
  </si>
  <si>
    <t>DA1677868</t>
  </si>
  <si>
    <t>DA1707203</t>
  </si>
  <si>
    <t>DA1713783</t>
  </si>
  <si>
    <t>DA1698937</t>
  </si>
  <si>
    <t>DA1841607</t>
  </si>
  <si>
    <t>DA1676590</t>
  </si>
  <si>
    <t>DA1834249</t>
  </si>
  <si>
    <t>DA1760124</t>
  </si>
  <si>
    <t>DA1819804</t>
  </si>
  <si>
    <t>DA1719648</t>
  </si>
  <si>
    <t>DA1944522</t>
  </si>
  <si>
    <t>DA1770572</t>
  </si>
  <si>
    <t>DA1926854</t>
  </si>
  <si>
    <t>DA1802071</t>
  </si>
  <si>
    <t>DA1993151</t>
  </si>
  <si>
    <t>DA1661131</t>
  </si>
  <si>
    <t>DA1707479</t>
  </si>
  <si>
    <t>DA1765225</t>
  </si>
  <si>
    <t>DA1753961</t>
  </si>
  <si>
    <t>DA1802273</t>
  </si>
  <si>
    <t>DA1665036</t>
  </si>
  <si>
    <t>DA1778401</t>
  </si>
  <si>
    <t>DA1809097</t>
  </si>
  <si>
    <t>DA1891980</t>
  </si>
  <si>
    <t>DA1761668</t>
  </si>
  <si>
    <t>DA1931527</t>
  </si>
  <si>
    <t>DA1959907</t>
  </si>
  <si>
    <t>DA1917459</t>
  </si>
  <si>
    <t>DA1663018</t>
  </si>
  <si>
    <t>DA1797562</t>
  </si>
  <si>
    <t>DA1779007</t>
  </si>
  <si>
    <t>DA1603338</t>
  </si>
  <si>
    <t>DA1789950</t>
  </si>
  <si>
    <t>DA1826828</t>
  </si>
  <si>
    <t>DA1663572</t>
  </si>
  <si>
    <t>DA1881517</t>
  </si>
  <si>
    <t>DA1690409</t>
  </si>
  <si>
    <t>DA1575949</t>
  </si>
  <si>
    <t>DA1799409</t>
  </si>
  <si>
    <t>DA1650283</t>
  </si>
  <si>
    <t>DA1650267</t>
  </si>
  <si>
    <t>DA1679521</t>
  </si>
  <si>
    <t>DA1605884</t>
  </si>
  <si>
    <t>DA1938717</t>
  </si>
  <si>
    <t>DA1763902</t>
  </si>
  <si>
    <t>DA1806641</t>
  </si>
  <si>
    <t>DA1945823</t>
  </si>
  <si>
    <t>DA1891407</t>
  </si>
  <si>
    <t>DA1721131</t>
  </si>
  <si>
    <t>DA1812700</t>
  </si>
  <si>
    <t>DA1675499</t>
  </si>
  <si>
    <t>DA1959945</t>
  </si>
  <si>
    <t>DA1620441</t>
  </si>
  <si>
    <t>DA1744076</t>
  </si>
  <si>
    <t>DA1918972</t>
  </si>
  <si>
    <t>DA1937863</t>
  </si>
  <si>
    <t>DA1735038</t>
  </si>
  <si>
    <t>DA1968754</t>
  </si>
  <si>
    <t>DA1937977</t>
  </si>
  <si>
    <t>DA1768307</t>
  </si>
  <si>
    <t>DA1829633</t>
  </si>
  <si>
    <t>DA1897574</t>
  </si>
  <si>
    <t>DA1664578</t>
  </si>
  <si>
    <t>DA1898621</t>
  </si>
  <si>
    <t>DA1929833</t>
  </si>
  <si>
    <t>DA1718412</t>
  </si>
  <si>
    <t>DA1772729</t>
  </si>
  <si>
    <t>DA1672566</t>
  </si>
  <si>
    <t>DA1776563</t>
  </si>
  <si>
    <t>DA1740212</t>
  </si>
  <si>
    <t>DA1928462</t>
  </si>
  <si>
    <t>DA1902037</t>
  </si>
  <si>
    <t>DA1569292</t>
  </si>
  <si>
    <t>DA1955684</t>
  </si>
  <si>
    <t>DA1627578</t>
  </si>
  <si>
    <t>DA1978074</t>
  </si>
  <si>
    <t>DA1693367</t>
  </si>
  <si>
    <t>DA1834914</t>
  </si>
  <si>
    <t>DA1641698</t>
  </si>
  <si>
    <t>DA1862008</t>
  </si>
  <si>
    <t>DA1808842</t>
  </si>
  <si>
    <t>DA1709932</t>
  </si>
  <si>
    <t>DA1627586</t>
  </si>
  <si>
    <t>DA1606876</t>
  </si>
  <si>
    <t>DA1589660</t>
  </si>
  <si>
    <t>DA1699863</t>
  </si>
  <si>
    <t>DA1634521</t>
  </si>
  <si>
    <t>DA1934515</t>
  </si>
  <si>
    <t>DA1847839</t>
  </si>
  <si>
    <t>DA1865053</t>
  </si>
  <si>
    <t>DA1659114</t>
  </si>
  <si>
    <t>DA1860347</t>
  </si>
  <si>
    <t>DA1697288</t>
  </si>
  <si>
    <t>DA1794717</t>
  </si>
  <si>
    <t>DA1732095</t>
  </si>
  <si>
    <t>DA1662292</t>
  </si>
  <si>
    <t>DA1647932</t>
  </si>
  <si>
    <t>DA1625675</t>
  </si>
  <si>
    <t>DA1673137</t>
  </si>
  <si>
    <t>DA1672043</t>
  </si>
  <si>
    <t>DA1916400</t>
  </si>
  <si>
    <t>DA1962662</t>
  </si>
  <si>
    <t>DA1699045</t>
  </si>
  <si>
    <t>DA1750688</t>
  </si>
  <si>
    <t>DA1689621</t>
  </si>
  <si>
    <t>DA1765076</t>
  </si>
  <si>
    <t>DA1767971</t>
  </si>
  <si>
    <t>DA1898297</t>
  </si>
  <si>
    <t>DA1932949</t>
  </si>
  <si>
    <t>DA1919962</t>
  </si>
  <si>
    <t>DA1741559</t>
  </si>
  <si>
    <t>DA1807321</t>
  </si>
  <si>
    <t>DA1544721</t>
  </si>
  <si>
    <t>DA1646420</t>
  </si>
  <si>
    <t>DA1731581</t>
  </si>
  <si>
    <t>DA1707993</t>
  </si>
  <si>
    <t>DA1722792</t>
  </si>
  <si>
    <t>DA1772513</t>
  </si>
  <si>
    <t>DA1684398</t>
  </si>
  <si>
    <t>DA1685386</t>
  </si>
  <si>
    <t>DA1795962</t>
  </si>
  <si>
    <t>DA1809099</t>
  </si>
  <si>
    <t>DA1626494</t>
  </si>
  <si>
    <t>DA1715214</t>
  </si>
  <si>
    <t>DA1859495</t>
  </si>
  <si>
    <t>DA1674426</t>
  </si>
  <si>
    <t>DA1967336</t>
  </si>
  <si>
    <t>DA1901736</t>
  </si>
  <si>
    <t>DA1604471</t>
  </si>
  <si>
    <t>DA1835319</t>
  </si>
  <si>
    <t>DA1944759</t>
  </si>
  <si>
    <t>DA1844884</t>
  </si>
  <si>
    <t>DA1885463</t>
  </si>
  <si>
    <t>DA1595195</t>
  </si>
  <si>
    <t>DA1910297</t>
  </si>
  <si>
    <t>DA1626757</t>
  </si>
  <si>
    <t>DA1947665</t>
  </si>
  <si>
    <t>DA1998610</t>
  </si>
  <si>
    <t>DA1820718</t>
  </si>
  <si>
    <t>DA1610990</t>
  </si>
  <si>
    <t>DA1985791</t>
  </si>
  <si>
    <t>DA1611896</t>
  </si>
  <si>
    <t>DA1650205</t>
  </si>
  <si>
    <t>DA1725790</t>
  </si>
  <si>
    <t>DA1940277</t>
  </si>
  <si>
    <t>DA1916470</t>
  </si>
  <si>
    <t>DA1807178</t>
  </si>
  <si>
    <t>DA1682495</t>
  </si>
  <si>
    <t>DA1738577</t>
  </si>
  <si>
    <t>DA1977125</t>
  </si>
  <si>
    <t>DA1827161</t>
  </si>
  <si>
    <t>DA1713288</t>
  </si>
  <si>
    <t>DA1655911</t>
  </si>
  <si>
    <t>DA1897908</t>
  </si>
  <si>
    <t>DA1619173</t>
  </si>
  <si>
    <t>DA1662155</t>
  </si>
  <si>
    <t>DA1712731</t>
  </si>
  <si>
    <t>DA1619560</t>
  </si>
  <si>
    <t>DA1583366</t>
  </si>
  <si>
    <t>DA1624776</t>
  </si>
  <si>
    <t>DA1579737</t>
  </si>
  <si>
    <t>DA1637938</t>
  </si>
  <si>
    <t>DA1670115</t>
  </si>
  <si>
    <t>DA1649863</t>
  </si>
  <si>
    <t>DA1789154</t>
  </si>
  <si>
    <t>DA1867706</t>
  </si>
  <si>
    <t>DA1658642</t>
  </si>
  <si>
    <t>DA1678704</t>
  </si>
  <si>
    <t>DA1963756</t>
  </si>
  <si>
    <t>DA1875137</t>
  </si>
  <si>
    <t>DA1882506</t>
  </si>
  <si>
    <t>DA1925426</t>
  </si>
  <si>
    <t>DA1754124</t>
  </si>
  <si>
    <t>DA1859269</t>
  </si>
  <si>
    <t>DA1928365</t>
  </si>
  <si>
    <t>DA1618539</t>
  </si>
  <si>
    <t>DA1663359</t>
  </si>
  <si>
    <t>DA1708060</t>
  </si>
  <si>
    <t>DA1660564</t>
  </si>
  <si>
    <t>DA1869428</t>
  </si>
  <si>
    <t>DA1793346</t>
  </si>
  <si>
    <t>DA1727453</t>
  </si>
  <si>
    <t>DA1994968</t>
  </si>
  <si>
    <t>DA1820400</t>
  </si>
  <si>
    <t>DA1802193</t>
  </si>
  <si>
    <t>DA1912955</t>
  </si>
  <si>
    <t>DA1816525</t>
  </si>
  <si>
    <t>DA1601488</t>
  </si>
  <si>
    <t>DA1593744</t>
  </si>
  <si>
    <t>DA1633234</t>
  </si>
  <si>
    <t>DA1971464</t>
  </si>
  <si>
    <t>DA1838945</t>
  </si>
  <si>
    <t>DA1687950</t>
  </si>
  <si>
    <t>DA1772216</t>
  </si>
  <si>
    <t>DA1772102</t>
  </si>
  <si>
    <t>DA1598513</t>
  </si>
  <si>
    <t>DA1765139</t>
  </si>
  <si>
    <t>DA1988047</t>
  </si>
  <si>
    <t>DA1788917</t>
  </si>
  <si>
    <t>DA1826316</t>
  </si>
  <si>
    <t>DA1916706</t>
  </si>
  <si>
    <t>DA1746466</t>
  </si>
  <si>
    <t>DA1592585</t>
  </si>
  <si>
    <t>DA1568980</t>
  </si>
  <si>
    <t>DA1871244</t>
  </si>
  <si>
    <t>DA1711034</t>
  </si>
  <si>
    <t>DA1945493</t>
  </si>
  <si>
    <t>DA1862614</t>
  </si>
  <si>
    <t>DA1656060</t>
  </si>
  <si>
    <t>DA1922974</t>
  </si>
  <si>
    <t>DA1788159</t>
  </si>
  <si>
    <t>DA1812232</t>
  </si>
  <si>
    <t>DA1980818</t>
  </si>
  <si>
    <t>DA1911680</t>
  </si>
  <si>
    <t>DA1851901</t>
  </si>
  <si>
    <t>DA1796289</t>
  </si>
  <si>
    <t>DA1725596</t>
  </si>
  <si>
    <t>DA1874168</t>
  </si>
  <si>
    <t>DA1642731</t>
  </si>
  <si>
    <t>DA1620296</t>
  </si>
  <si>
    <t>DA1762279</t>
  </si>
  <si>
    <t>DA1849541</t>
  </si>
  <si>
    <t>DA1802357</t>
  </si>
  <si>
    <t>DA1870266</t>
  </si>
  <si>
    <t>DA1684720</t>
  </si>
  <si>
    <t>DA1810815</t>
  </si>
  <si>
    <t>DA1799766</t>
  </si>
  <si>
    <t>DA1948000</t>
  </si>
  <si>
    <t>DA1970905</t>
  </si>
  <si>
    <t>DA1632592</t>
  </si>
  <si>
    <t>DA1819700</t>
  </si>
  <si>
    <t>DA1727444</t>
  </si>
  <si>
    <t>DA1762332</t>
  </si>
  <si>
    <t>DA1969939</t>
  </si>
  <si>
    <t>DA1839439</t>
  </si>
  <si>
    <t>DA1682216</t>
  </si>
  <si>
    <t>DA1833159</t>
  </si>
  <si>
    <t>DA1926909</t>
  </si>
  <si>
    <t>DA1594325</t>
  </si>
  <si>
    <t>DA1829532</t>
  </si>
  <si>
    <t>DA1815801</t>
  </si>
  <si>
    <t>DA1734900</t>
  </si>
  <si>
    <t>DA1701192</t>
  </si>
  <si>
    <t>DA1755922</t>
  </si>
  <si>
    <t>DA1693816</t>
  </si>
  <si>
    <t>DA1803761</t>
  </si>
  <si>
    <t>DA1790460</t>
  </si>
  <si>
    <t>DA1819405</t>
  </si>
  <si>
    <t>DA1595668</t>
  </si>
  <si>
    <t>DA1782861</t>
  </si>
  <si>
    <t>DA1951202</t>
  </si>
  <si>
    <t>DA1711393</t>
  </si>
  <si>
    <t>DA1817836</t>
  </si>
  <si>
    <t>DA1598570</t>
  </si>
  <si>
    <t>DA1888481</t>
  </si>
  <si>
    <t>DA1880728</t>
  </si>
  <si>
    <t>DA1736577</t>
  </si>
  <si>
    <t>DA1645659</t>
  </si>
  <si>
    <t>DA1827266</t>
  </si>
  <si>
    <t>DA1975855</t>
  </si>
  <si>
    <t>DA1972923</t>
  </si>
  <si>
    <t>DA1762402</t>
  </si>
  <si>
    <t>DA1645413</t>
  </si>
  <si>
    <t>DA1601042</t>
  </si>
  <si>
    <t>DA1914437</t>
  </si>
  <si>
    <t>DA1568668</t>
  </si>
  <si>
    <t>DA1633455</t>
  </si>
  <si>
    <t>DA1912108</t>
  </si>
  <si>
    <t>DA1720463</t>
  </si>
  <si>
    <t>DA1757769</t>
  </si>
  <si>
    <t>DA1709395</t>
  </si>
  <si>
    <t>DA1735341</t>
  </si>
  <si>
    <t>DA1591129</t>
  </si>
  <si>
    <t>DA1669813</t>
  </si>
  <si>
    <t>DA1739595</t>
  </si>
  <si>
    <t>DA1870088</t>
  </si>
  <si>
    <t>DA1691208</t>
  </si>
  <si>
    <t>DA1862970</t>
  </si>
  <si>
    <t>DA1949081</t>
  </si>
  <si>
    <t>DA1559220</t>
  </si>
  <si>
    <t>DA1803998</t>
  </si>
  <si>
    <t>DA1653040</t>
  </si>
  <si>
    <t>DA1671235</t>
  </si>
  <si>
    <t>DA1840680</t>
  </si>
  <si>
    <t>DA1597387</t>
  </si>
  <si>
    <t>DA1792809</t>
  </si>
  <si>
    <t>DA1798267</t>
  </si>
  <si>
    <t>DA1729336</t>
  </si>
  <si>
    <t>DA1754167</t>
  </si>
  <si>
    <t>DA1807491</t>
  </si>
  <si>
    <t>DA1638799</t>
  </si>
  <si>
    <t>DA1658442</t>
  </si>
  <si>
    <t>DA1546433</t>
  </si>
  <si>
    <t>DA1673570</t>
  </si>
  <si>
    <t>DA1930032</t>
  </si>
  <si>
    <t>DA1744227</t>
  </si>
  <si>
    <t>DA1930012</t>
  </si>
  <si>
    <t>DA1925133</t>
  </si>
  <si>
    <t>DA1592960</t>
  </si>
  <si>
    <t>DA1631466</t>
  </si>
  <si>
    <t>DA1853199</t>
  </si>
  <si>
    <t>DA1923935</t>
  </si>
  <si>
    <t>DA1959746</t>
  </si>
  <si>
    <t>DA1673008</t>
  </si>
  <si>
    <t>DA1608034</t>
  </si>
  <si>
    <t>DA1955449</t>
  </si>
  <si>
    <t>DA1913113</t>
  </si>
  <si>
    <t>DA1914406</t>
  </si>
  <si>
    <t>DA1926197</t>
  </si>
  <si>
    <t>DA1914810</t>
  </si>
  <si>
    <t>DA1780327</t>
  </si>
  <si>
    <t>DA1786537</t>
  </si>
  <si>
    <t>DA1890693</t>
  </si>
  <si>
    <t>DA1836284</t>
  </si>
  <si>
    <t>DA1626470</t>
  </si>
  <si>
    <t>DA1628842</t>
  </si>
  <si>
    <t>DA1648901</t>
  </si>
  <si>
    <t>DA1979336</t>
  </si>
  <si>
    <t>DA1746542</t>
  </si>
  <si>
    <t>DA1697972</t>
  </si>
  <si>
    <t>DA1713225</t>
  </si>
  <si>
    <t>DA1934215</t>
  </si>
  <si>
    <t>DA1656429</t>
  </si>
  <si>
    <t>DA1747880</t>
  </si>
  <si>
    <t>DA1979709</t>
  </si>
  <si>
    <t>DA1841820</t>
  </si>
  <si>
    <t>DA1982437</t>
  </si>
  <si>
    <t>DA1757052</t>
  </si>
  <si>
    <t>DA1616955</t>
  </si>
  <si>
    <t>DA1582767</t>
  </si>
  <si>
    <t>DA1858520</t>
  </si>
  <si>
    <t>DA1999713</t>
  </si>
  <si>
    <t>DA1738045</t>
  </si>
  <si>
    <t>DA1874324</t>
  </si>
  <si>
    <t>DA1695198</t>
  </si>
  <si>
    <t>DA1981685</t>
  </si>
  <si>
    <t>DA1856474</t>
  </si>
  <si>
    <t>DA1751386</t>
  </si>
  <si>
    <t>DA1694304</t>
  </si>
  <si>
    <t>DA1844207</t>
  </si>
  <si>
    <t>DA1734338</t>
  </si>
  <si>
    <t>DA1963351</t>
  </si>
  <si>
    <t>DA1967365</t>
  </si>
  <si>
    <t>DA1843007</t>
  </si>
  <si>
    <t>DA1901775</t>
  </si>
  <si>
    <t>DA1724354</t>
  </si>
  <si>
    <t>DA1622593</t>
  </si>
  <si>
    <t>DA1957622</t>
  </si>
  <si>
    <t>DA1625798</t>
  </si>
  <si>
    <t>DA1921398</t>
  </si>
  <si>
    <t>DA1697477</t>
  </si>
  <si>
    <t>DA1961786</t>
  </si>
  <si>
    <t>DA1589738</t>
  </si>
  <si>
    <t>DA1826075</t>
  </si>
  <si>
    <t>DA1614937</t>
  </si>
  <si>
    <t>DA1781718</t>
  </si>
  <si>
    <t>DA1788509</t>
  </si>
  <si>
    <t>DA1859928</t>
  </si>
  <si>
    <t>DA1986426</t>
  </si>
  <si>
    <t>DA1816500</t>
  </si>
  <si>
    <t>DA1888518</t>
  </si>
  <si>
    <t>DA1677936</t>
  </si>
  <si>
    <t>DA1968119</t>
  </si>
  <si>
    <t>DA1732987</t>
  </si>
  <si>
    <t>DA1943978</t>
  </si>
  <si>
    <t>DA1809851</t>
  </si>
  <si>
    <t>DA1926331</t>
  </si>
  <si>
    <t>DA1918104</t>
  </si>
  <si>
    <t>DA1619674</t>
  </si>
  <si>
    <t>DA1767211</t>
  </si>
  <si>
    <t>DA1698427</t>
  </si>
  <si>
    <t>DA1665164</t>
  </si>
  <si>
    <t>DA1644898</t>
  </si>
  <si>
    <t>DA1605400</t>
  </si>
  <si>
    <t>DA1856465</t>
  </si>
  <si>
    <t>DA1784762</t>
  </si>
  <si>
    <t>DA1809798</t>
  </si>
  <si>
    <t>DA1775229</t>
  </si>
  <si>
    <t>DA1863101</t>
  </si>
  <si>
    <t>DA1830890</t>
  </si>
  <si>
    <t>DA1817777</t>
  </si>
  <si>
    <t>DA1867984</t>
  </si>
  <si>
    <t>DA1789020</t>
  </si>
  <si>
    <t>DA1595758</t>
  </si>
  <si>
    <t>DA1948425</t>
  </si>
  <si>
    <t>DA1569968</t>
  </si>
  <si>
    <t>DA1699137</t>
  </si>
  <si>
    <t>DA1653055</t>
  </si>
  <si>
    <t>DA1734070</t>
  </si>
  <si>
    <t>DA1592179</t>
  </si>
  <si>
    <t>DA1794727</t>
  </si>
  <si>
    <t>DA1960978</t>
  </si>
  <si>
    <t>DA1991616</t>
  </si>
  <si>
    <t>DA1775537</t>
  </si>
  <si>
    <t>DA1600223</t>
  </si>
  <si>
    <t>DA1862207</t>
  </si>
  <si>
    <t>DA1962763</t>
  </si>
  <si>
    <t>DA1965476</t>
  </si>
  <si>
    <t>DA1589949</t>
  </si>
  <si>
    <t>DA1928850</t>
  </si>
  <si>
    <t>DA1803041</t>
  </si>
  <si>
    <t>DA1654215</t>
  </si>
  <si>
    <t>DA1977268</t>
  </si>
  <si>
    <t>DA1870451</t>
  </si>
  <si>
    <t>DA1626641</t>
  </si>
  <si>
    <t>DA1686705</t>
  </si>
  <si>
    <t>DA1978354</t>
  </si>
  <si>
    <t>DA1694718</t>
  </si>
  <si>
    <t>DA1699952</t>
  </si>
  <si>
    <t>DA1842605</t>
  </si>
  <si>
    <t>DA1970828</t>
  </si>
  <si>
    <t>DA1696844</t>
  </si>
  <si>
    <t>DA1633878</t>
  </si>
  <si>
    <t>DA1846270</t>
  </si>
  <si>
    <t>DA1763378</t>
  </si>
  <si>
    <t>DA1780941</t>
  </si>
  <si>
    <t>DA1667045</t>
  </si>
  <si>
    <t>DA1638523</t>
  </si>
  <si>
    <t>DA1579022</t>
  </si>
  <si>
    <t>DA1584433</t>
  </si>
  <si>
    <t>DA1735730</t>
  </si>
  <si>
    <t>DA1760678</t>
  </si>
  <si>
    <t>DA1740612</t>
  </si>
  <si>
    <t>DA1727710</t>
  </si>
  <si>
    <t>DA1815506</t>
  </si>
  <si>
    <t>DA1682065</t>
  </si>
  <si>
    <t>DA1869392</t>
  </si>
  <si>
    <t>DA1746853</t>
  </si>
  <si>
    <t>DA1961928</t>
  </si>
  <si>
    <t>DA1777887</t>
  </si>
  <si>
    <t>DA1913863</t>
  </si>
  <si>
    <t>DA1701159</t>
  </si>
  <si>
    <t>DA1763786</t>
  </si>
  <si>
    <t>DA1717009</t>
  </si>
  <si>
    <t>DA1683623</t>
  </si>
  <si>
    <t>DA1964125</t>
  </si>
  <si>
    <t>DA1747909</t>
  </si>
  <si>
    <t>DA1796438</t>
  </si>
  <si>
    <t>DA1868480</t>
  </si>
  <si>
    <t>DA1721792</t>
  </si>
  <si>
    <t>DA1934216</t>
  </si>
  <si>
    <t>DA1763349</t>
  </si>
  <si>
    <t>DA1647750</t>
  </si>
  <si>
    <t>DA1741385</t>
  </si>
  <si>
    <t>DA1921386</t>
  </si>
  <si>
    <t>DA1566315</t>
  </si>
  <si>
    <t>DA1734667</t>
  </si>
  <si>
    <t>DA1633894</t>
  </si>
  <si>
    <t>DA1842509</t>
  </si>
  <si>
    <t>DA1656454</t>
  </si>
  <si>
    <t>DA1607682</t>
  </si>
  <si>
    <t>DA1996461</t>
  </si>
  <si>
    <t>DA1836049</t>
  </si>
  <si>
    <t>DA1967790</t>
  </si>
  <si>
    <t>DA1922006</t>
  </si>
  <si>
    <t>DA1666153</t>
  </si>
  <si>
    <t>DA1666441</t>
  </si>
  <si>
    <t>DA1582096</t>
  </si>
  <si>
    <t>DA1832534</t>
  </si>
  <si>
    <t>DA1895617</t>
  </si>
  <si>
    <t>DA1648135</t>
  </si>
  <si>
    <t>DA1711443</t>
  </si>
  <si>
    <t>DA1888621</t>
  </si>
  <si>
    <t>DA1741533</t>
  </si>
  <si>
    <t>DA1876065</t>
  </si>
  <si>
    <t>DA1886506</t>
  </si>
  <si>
    <t>DA1885771</t>
  </si>
  <si>
    <t>DA1965297</t>
  </si>
  <si>
    <t>DA1779142</t>
  </si>
  <si>
    <t>DA1987395</t>
  </si>
  <si>
    <t>DA1638359</t>
  </si>
  <si>
    <t>DA1621351</t>
  </si>
  <si>
    <t>DA1739537</t>
  </si>
  <si>
    <t>DA1567419</t>
  </si>
  <si>
    <t>DA1730885</t>
  </si>
  <si>
    <t>DA1712172</t>
  </si>
  <si>
    <t>DA1867343</t>
  </si>
  <si>
    <t>DA1581351</t>
  </si>
  <si>
    <t>DA1771481</t>
  </si>
  <si>
    <t>DA1821654</t>
  </si>
  <si>
    <t>DA1925420</t>
  </si>
  <si>
    <t>DA1984696</t>
  </si>
  <si>
    <t>DA1694797</t>
  </si>
  <si>
    <t>DA1841669</t>
  </si>
  <si>
    <t>DA1740730</t>
  </si>
  <si>
    <t>DA1660036</t>
  </si>
  <si>
    <t>DA1628624</t>
  </si>
  <si>
    <t>DA1812098</t>
  </si>
  <si>
    <t>DA1827787</t>
  </si>
  <si>
    <t>DA1884801</t>
  </si>
  <si>
    <t>DA1623192</t>
  </si>
  <si>
    <t>DA1709458</t>
  </si>
  <si>
    <t>DA1603380</t>
  </si>
  <si>
    <t>DA1864613</t>
  </si>
  <si>
    <t>DA1644454</t>
  </si>
  <si>
    <t>DA1613736</t>
  </si>
  <si>
    <t>DA1599687</t>
  </si>
  <si>
    <t>DA1598688</t>
  </si>
  <si>
    <t>DA1618641</t>
  </si>
  <si>
    <t>DA1793762</t>
  </si>
  <si>
    <t>DA1890789</t>
  </si>
  <si>
    <t>DA1873542</t>
  </si>
  <si>
    <t>DA1789301</t>
  </si>
  <si>
    <t>DA1927145</t>
  </si>
  <si>
    <t>DA1606166</t>
  </si>
  <si>
    <t>DA1766102</t>
  </si>
  <si>
    <t>DA1574986</t>
  </si>
  <si>
    <t>DA1717561</t>
  </si>
  <si>
    <t>DA1584499</t>
  </si>
  <si>
    <t>DA1963439</t>
  </si>
  <si>
    <t>DA1594542</t>
  </si>
  <si>
    <t>DA1711334</t>
  </si>
  <si>
    <t>DA1833832</t>
  </si>
  <si>
    <t>DA1792810</t>
  </si>
  <si>
    <t>DA1701429</t>
  </si>
  <si>
    <t>DA1816367</t>
  </si>
  <si>
    <t>DA1667804</t>
  </si>
  <si>
    <t>DA1556009</t>
  </si>
  <si>
    <t>DA1659842</t>
  </si>
  <si>
    <t>DA1658146</t>
  </si>
  <si>
    <t>DA1943131</t>
  </si>
  <si>
    <t>DA1768112</t>
  </si>
  <si>
    <t>DA1584394</t>
  </si>
  <si>
    <t>DA1815724</t>
  </si>
  <si>
    <t>DA1630273</t>
  </si>
  <si>
    <t>DA1698204</t>
  </si>
  <si>
    <t>DA1630319</t>
  </si>
  <si>
    <t>DA1618861</t>
  </si>
  <si>
    <t>DA1816860</t>
  </si>
  <si>
    <t>DA1826487</t>
  </si>
  <si>
    <t>DA1630782</t>
  </si>
  <si>
    <t>DA1757808</t>
  </si>
  <si>
    <t>DA1754678</t>
  </si>
  <si>
    <t>DA1801036</t>
  </si>
  <si>
    <t>DA1914467</t>
  </si>
  <si>
    <t>DA1710871</t>
  </si>
  <si>
    <t>DA1607366</t>
  </si>
  <si>
    <t>DA1815629</t>
  </si>
  <si>
    <t>DA1916800</t>
  </si>
  <si>
    <t>DA1603322</t>
  </si>
  <si>
    <t>DA1669862</t>
  </si>
  <si>
    <t>DA1599164</t>
  </si>
  <si>
    <t>DA1696939</t>
  </si>
  <si>
    <t>DA1664041</t>
  </si>
  <si>
    <t>DA1611275</t>
  </si>
  <si>
    <t>DA1742551</t>
  </si>
  <si>
    <t>DA1636972</t>
  </si>
  <si>
    <t>DA1889891</t>
  </si>
  <si>
    <t>DA1972588</t>
  </si>
  <si>
    <t>DA1614980</t>
  </si>
  <si>
    <t>DA1569926</t>
  </si>
  <si>
    <t>DA1654017</t>
  </si>
  <si>
    <t>DA1699098</t>
  </si>
  <si>
    <t>DA1832419</t>
  </si>
  <si>
    <t>DA1880540</t>
  </si>
  <si>
    <t>DA1583978</t>
  </si>
  <si>
    <t>DA1638291</t>
  </si>
  <si>
    <t>DA1865695</t>
  </si>
  <si>
    <t>DA1651138</t>
  </si>
  <si>
    <t>DA1632240</t>
  </si>
  <si>
    <t>DA1852134</t>
  </si>
  <si>
    <t>DA1980997</t>
  </si>
  <si>
    <t>DA1687566</t>
  </si>
  <si>
    <t>DA1717747</t>
  </si>
  <si>
    <t>DA1680378</t>
  </si>
  <si>
    <t>DA1762886</t>
  </si>
  <si>
    <t>DA1845775</t>
  </si>
  <si>
    <t>DA1673841</t>
  </si>
  <si>
    <t>DA1643546</t>
  </si>
  <si>
    <t>DA1664603</t>
  </si>
  <si>
    <t>DA1877080</t>
  </si>
  <si>
    <t>DA1678872</t>
  </si>
  <si>
    <t>DA1647645</t>
  </si>
  <si>
    <t>DA1661003</t>
  </si>
  <si>
    <t>DA1941076</t>
  </si>
  <si>
    <t>DA1703128</t>
  </si>
  <si>
    <t>DA1611370</t>
  </si>
  <si>
    <t>DA1567104</t>
  </si>
  <si>
    <t>DA1646549</t>
  </si>
  <si>
    <t>DA1727293</t>
  </si>
  <si>
    <t>DA1783689</t>
  </si>
  <si>
    <t>DA1673807</t>
  </si>
  <si>
    <t>DA1608352</t>
  </si>
  <si>
    <t>DA1922287</t>
  </si>
  <si>
    <t>DA1796145</t>
  </si>
  <si>
    <t>DA1763996</t>
  </si>
  <si>
    <t>DA1845096</t>
  </si>
  <si>
    <t>DA1596187</t>
  </si>
  <si>
    <t>DA1694125</t>
  </si>
  <si>
    <t>DA1988680</t>
  </si>
  <si>
    <t>DA1769504</t>
  </si>
  <si>
    <t>DA1616333</t>
  </si>
  <si>
    <t>DA1825708</t>
  </si>
  <si>
    <t>DA1614994</t>
  </si>
  <si>
    <t>DA1761535</t>
  </si>
  <si>
    <t>DA1619820</t>
  </si>
  <si>
    <t>DA1693365</t>
  </si>
  <si>
    <t>DA1962368</t>
  </si>
  <si>
    <t>DA1860474</t>
  </si>
  <si>
    <t>DA1940236</t>
  </si>
  <si>
    <t>DA1739551</t>
  </si>
  <si>
    <t>DA1756669</t>
  </si>
  <si>
    <t>DA1762258</t>
  </si>
  <si>
    <t>DA1654796</t>
  </si>
  <si>
    <t>DA1925446</t>
  </si>
  <si>
    <t>DA1844327</t>
  </si>
  <si>
    <t>DA1618191</t>
  </si>
  <si>
    <t>DA1626726</t>
  </si>
  <si>
    <t>DA1861028</t>
  </si>
  <si>
    <t>DA1615177</t>
  </si>
  <si>
    <t>DA1899200</t>
  </si>
  <si>
    <t>DA1700268</t>
  </si>
  <si>
    <t>DA1775730</t>
  </si>
  <si>
    <t>DA1817950</t>
  </si>
  <si>
    <t>DA1720456</t>
  </si>
  <si>
    <t>DA1857540</t>
  </si>
  <si>
    <t>DA1760529</t>
  </si>
  <si>
    <t>DA1686504</t>
  </si>
  <si>
    <t>DA1986064</t>
  </si>
  <si>
    <t>DA1841052</t>
  </si>
  <si>
    <t>DA1766085</t>
  </si>
  <si>
    <t>DA1909689</t>
  </si>
  <si>
    <t>DA1610542</t>
  </si>
  <si>
    <t>DA1605424</t>
  </si>
  <si>
    <t>DA1630517</t>
  </si>
  <si>
    <t>DA1568844</t>
  </si>
  <si>
    <t>DA1795254</t>
  </si>
  <si>
    <t>DA1598801</t>
  </si>
  <si>
    <t>DA1959961</t>
  </si>
  <si>
    <t>DA1705161</t>
  </si>
  <si>
    <t>DA1679375</t>
  </si>
  <si>
    <t>DA1640818</t>
  </si>
  <si>
    <t>DA1650437</t>
  </si>
  <si>
    <t>DA1666103</t>
  </si>
  <si>
    <t>DA1989939</t>
  </si>
  <si>
    <t>DA1753071</t>
  </si>
  <si>
    <t>DA1915071</t>
  </si>
  <si>
    <t>DA1645402</t>
  </si>
  <si>
    <t>DA1812212</t>
  </si>
  <si>
    <t>DA1787814</t>
  </si>
  <si>
    <t>DA1618525</t>
  </si>
  <si>
    <t>DA1576216</t>
  </si>
  <si>
    <t>DA1665092</t>
  </si>
  <si>
    <t>DA1582017</t>
  </si>
  <si>
    <t>DA1973310</t>
  </si>
  <si>
    <t>DA1829630</t>
  </si>
  <si>
    <t>DA1706757</t>
  </si>
  <si>
    <t>DA1824235</t>
  </si>
  <si>
    <t>DA1631095</t>
  </si>
  <si>
    <t>DA1696516</t>
  </si>
  <si>
    <t>DA1841636</t>
  </si>
  <si>
    <t>DA1874616</t>
  </si>
  <si>
    <t>DA1984068</t>
  </si>
  <si>
    <t>DA1872483</t>
  </si>
  <si>
    <t>DA1771665</t>
  </si>
  <si>
    <t>DA1657858</t>
  </si>
  <si>
    <t>DA1890322</t>
  </si>
  <si>
    <t>DA1996097</t>
  </si>
  <si>
    <t>DA1602678</t>
  </si>
  <si>
    <t>DA1846488</t>
  </si>
  <si>
    <t>DA1641108</t>
  </si>
  <si>
    <t>DA1615553</t>
  </si>
  <si>
    <t>DA1931602</t>
  </si>
  <si>
    <t>DA1881404</t>
  </si>
  <si>
    <t>DA1796972</t>
  </si>
  <si>
    <t>DA1807552</t>
  </si>
  <si>
    <t>DA1631266</t>
  </si>
  <si>
    <t>DA1904709</t>
  </si>
  <si>
    <t>DA1626644</t>
  </si>
  <si>
    <t>DA1592543</t>
  </si>
  <si>
    <t>DA1754035</t>
  </si>
  <si>
    <t>DA1961516</t>
  </si>
  <si>
    <t>DA1860494</t>
  </si>
  <si>
    <t>DA1841973</t>
  </si>
  <si>
    <t>DA1701173</t>
  </si>
  <si>
    <t>DA1859159</t>
  </si>
  <si>
    <t>DA1608494</t>
  </si>
  <si>
    <t>DA1985795</t>
  </si>
  <si>
    <t>DA1976636</t>
  </si>
  <si>
    <t>DA1947033</t>
  </si>
  <si>
    <t>DA1674718</t>
  </si>
  <si>
    <t>DA1628976</t>
  </si>
  <si>
    <t>DA1806878</t>
  </si>
  <si>
    <t>DA1651665</t>
  </si>
  <si>
    <t>DA1910288</t>
  </si>
  <si>
    <t>DA1848566</t>
  </si>
  <si>
    <t>DA1585656</t>
  </si>
  <si>
    <t>DA1891154</t>
  </si>
  <si>
    <t>DA1809032</t>
  </si>
  <si>
    <t>DA1594897</t>
  </si>
  <si>
    <t>DA1666617</t>
  </si>
  <si>
    <t>DA1701479</t>
  </si>
  <si>
    <t>DA1788710</t>
  </si>
  <si>
    <t>DA1737925</t>
  </si>
  <si>
    <t>DA1731952</t>
  </si>
  <si>
    <t>DA1956148</t>
  </si>
  <si>
    <t>DA1922613</t>
  </si>
  <si>
    <t>DA1782712</t>
  </si>
  <si>
    <t>DA1671493</t>
  </si>
  <si>
    <t>DA1601202</t>
  </si>
  <si>
    <t>DA1826757</t>
  </si>
  <si>
    <t>DA1812857</t>
  </si>
  <si>
    <t>DA1690782</t>
  </si>
  <si>
    <t>DA1722544</t>
  </si>
  <si>
    <t>DA1626811</t>
  </si>
  <si>
    <t>DA1743461</t>
  </si>
  <si>
    <t>DA1998574</t>
  </si>
  <si>
    <t>DA1673233</t>
  </si>
  <si>
    <t>DA1951704</t>
  </si>
  <si>
    <t>DA1648759</t>
  </si>
  <si>
    <t>DA1723254</t>
  </si>
  <si>
    <t>DA1805071</t>
  </si>
  <si>
    <t>DA1935771</t>
  </si>
  <si>
    <t>DA1664351</t>
  </si>
  <si>
    <t>DA1811602</t>
  </si>
  <si>
    <t>DA1658507</t>
  </si>
  <si>
    <t>DA1686243</t>
  </si>
  <si>
    <t>DA1679270</t>
  </si>
  <si>
    <t>DA1617827</t>
  </si>
  <si>
    <t>DA1655662</t>
  </si>
  <si>
    <t>DA1734364</t>
  </si>
  <si>
    <t>DA1723236</t>
  </si>
  <si>
    <t>DA1606723</t>
  </si>
  <si>
    <t>DA1600978</t>
  </si>
  <si>
    <t>DA1747286</t>
  </si>
  <si>
    <t>DA1872135</t>
  </si>
  <si>
    <t>DA1843859</t>
  </si>
  <si>
    <t>DA1707617</t>
  </si>
  <si>
    <t>DA1655740</t>
  </si>
  <si>
    <t>DA1771657</t>
  </si>
  <si>
    <t>DA1832619</t>
  </si>
  <si>
    <t>DA1842522</t>
  </si>
  <si>
    <t>DA1978219</t>
  </si>
  <si>
    <t>DA1747229</t>
  </si>
  <si>
    <t>DA1693731</t>
  </si>
  <si>
    <t>DA1701360</t>
  </si>
  <si>
    <t>DA1914735</t>
  </si>
  <si>
    <t>DA1828277</t>
  </si>
  <si>
    <t>DA1657656</t>
  </si>
  <si>
    <t>DA1763177</t>
  </si>
  <si>
    <t>DA1625153</t>
  </si>
  <si>
    <t>DA1684454</t>
  </si>
  <si>
    <t>DA1945771</t>
  </si>
  <si>
    <t>DA1745733</t>
  </si>
  <si>
    <t>DA1855114</t>
  </si>
  <si>
    <t>DA1908088</t>
  </si>
  <si>
    <t>DA1878900</t>
  </si>
  <si>
    <t>DA1735811</t>
  </si>
  <si>
    <t>DA1588617</t>
  </si>
  <si>
    <t>DA1646090</t>
  </si>
  <si>
    <t>DA1867824</t>
  </si>
  <si>
    <t>DA1820086</t>
  </si>
  <si>
    <t>DA1674546</t>
  </si>
  <si>
    <t>DA1642988</t>
  </si>
  <si>
    <t>DA1749533</t>
  </si>
  <si>
    <t>DA1606225</t>
  </si>
  <si>
    <t>DA1834430</t>
  </si>
  <si>
    <t>DA1571882</t>
  </si>
  <si>
    <t>DA1874503</t>
  </si>
  <si>
    <t>DA1665469</t>
  </si>
  <si>
    <t>DA1927377</t>
  </si>
  <si>
    <t>DA1567331</t>
  </si>
  <si>
    <t>DA1740990</t>
  </si>
  <si>
    <t>DA1658870</t>
  </si>
  <si>
    <t>DA1614334</t>
  </si>
  <si>
    <t>DA1757027</t>
  </si>
  <si>
    <t>DA1806035</t>
  </si>
  <si>
    <t>DA1597360</t>
  </si>
  <si>
    <t>DA1866996</t>
  </si>
  <si>
    <t>DA1645846</t>
  </si>
  <si>
    <t>DA1863997</t>
  </si>
  <si>
    <t>DA1781441</t>
  </si>
  <si>
    <t>DA1667725</t>
  </si>
  <si>
    <t>DA1558798</t>
  </si>
  <si>
    <t>DA1655904</t>
  </si>
  <si>
    <t>DA1875154</t>
  </si>
  <si>
    <t>DA1813323</t>
  </si>
  <si>
    <t>DA1987687</t>
  </si>
  <si>
    <t>DA1615151</t>
  </si>
  <si>
    <t>DA1706118</t>
  </si>
  <si>
    <t>DA1866726</t>
  </si>
  <si>
    <t>DA1947821</t>
  </si>
  <si>
    <t>DA1748873</t>
  </si>
  <si>
    <t>DA1607884</t>
  </si>
  <si>
    <t>DA1885821</t>
  </si>
  <si>
    <t>DA1762765</t>
  </si>
  <si>
    <t>DA1980019</t>
  </si>
  <si>
    <t>DA1812710</t>
  </si>
  <si>
    <t>DA1889910</t>
  </si>
  <si>
    <t>DA1842846</t>
  </si>
  <si>
    <t>DA1863408</t>
  </si>
  <si>
    <t>DA1779760</t>
  </si>
  <si>
    <t>DA1741588</t>
  </si>
  <si>
    <t>DA1645721</t>
  </si>
  <si>
    <t>DA1875553</t>
  </si>
  <si>
    <t>DA1742445</t>
  </si>
  <si>
    <t>DA1738614</t>
  </si>
  <si>
    <t>DA1778066</t>
  </si>
  <si>
    <t>DA1866139</t>
  </si>
  <si>
    <t>DA1933334</t>
  </si>
  <si>
    <t>DA1669618</t>
  </si>
  <si>
    <t>DA1844377</t>
  </si>
  <si>
    <t>DA1649357</t>
  </si>
  <si>
    <t>DA1565163</t>
  </si>
  <si>
    <t>DA1558110</t>
  </si>
  <si>
    <t>DA1566623</t>
  </si>
  <si>
    <t>DA1567617</t>
  </si>
  <si>
    <t>DA1649145</t>
  </si>
  <si>
    <t>DA1635797</t>
  </si>
  <si>
    <t>DA1647603</t>
  </si>
  <si>
    <t>DA1585793</t>
  </si>
  <si>
    <t>DA1588591</t>
  </si>
  <si>
    <t>DA1715554</t>
  </si>
  <si>
    <t>DA1899689</t>
  </si>
  <si>
    <t>DA1677493</t>
  </si>
  <si>
    <t>DA1843169</t>
  </si>
  <si>
    <t>DA1714609</t>
  </si>
  <si>
    <t>DA1998549</t>
  </si>
  <si>
    <t>DA1874887</t>
  </si>
  <si>
    <t>DA1764003</t>
  </si>
  <si>
    <t>DA1942966</t>
  </si>
  <si>
    <t>DA1569966</t>
  </si>
  <si>
    <t>DA1826698</t>
  </si>
  <si>
    <t>DA1663821</t>
  </si>
  <si>
    <t>DA1833126</t>
  </si>
  <si>
    <t>DA1932170</t>
  </si>
  <si>
    <t>DA1887726</t>
  </si>
  <si>
    <t>DA1786985</t>
  </si>
  <si>
    <t>DA1780541</t>
  </si>
  <si>
    <t>DA1867647</t>
  </si>
  <si>
    <t>DA1917647</t>
  </si>
  <si>
    <t>DA1904214</t>
  </si>
  <si>
    <t>DA1768836</t>
  </si>
  <si>
    <t>DA1855446</t>
  </si>
  <si>
    <t>DA1600803</t>
  </si>
  <si>
    <t>DA1918483</t>
  </si>
  <si>
    <t>DA1701299</t>
  </si>
  <si>
    <t>DA1798449</t>
  </si>
  <si>
    <t>DA1655571</t>
  </si>
  <si>
    <t>DA1724517</t>
  </si>
  <si>
    <t>DA1794562</t>
  </si>
  <si>
    <t>DA1621549</t>
  </si>
  <si>
    <t>DA1660794</t>
  </si>
  <si>
    <t>DA1819376</t>
  </si>
  <si>
    <t>DA1971884</t>
  </si>
  <si>
    <t>DA1615450</t>
  </si>
  <si>
    <t>DA1870907</t>
  </si>
  <si>
    <t>DA1910927</t>
  </si>
  <si>
    <t>DA1689486</t>
  </si>
  <si>
    <t>DA1898429</t>
  </si>
  <si>
    <t>DA1829136</t>
  </si>
  <si>
    <t>DA1725389</t>
  </si>
  <si>
    <t>DA1966302</t>
  </si>
  <si>
    <t>DA1621808</t>
  </si>
  <si>
    <t>DA1660001</t>
  </si>
  <si>
    <t>DA1938700</t>
  </si>
  <si>
    <t>DA1589424</t>
  </si>
  <si>
    <t>DA1617164</t>
  </si>
  <si>
    <t>DA1861199</t>
  </si>
  <si>
    <t>DA1808095</t>
  </si>
  <si>
    <t>DA1884778</t>
  </si>
  <si>
    <t>DA1624382</t>
  </si>
  <si>
    <t>DA1676121</t>
  </si>
  <si>
    <t>DA1847297</t>
  </si>
  <si>
    <t>DA1697935</t>
  </si>
  <si>
    <t>DA1662817</t>
  </si>
  <si>
    <t>DA1967023</t>
  </si>
  <si>
    <t>DA1935467</t>
  </si>
  <si>
    <t>DA1957538</t>
  </si>
  <si>
    <t>DA1760950</t>
  </si>
  <si>
    <t>DA1857240</t>
  </si>
  <si>
    <t>DA1601157</t>
  </si>
  <si>
    <t>DA1871982</t>
  </si>
  <si>
    <t>DA1782927</t>
  </si>
  <si>
    <t>DA1665986</t>
  </si>
  <si>
    <t>DA1875888</t>
  </si>
  <si>
    <t>DA1875850</t>
  </si>
  <si>
    <t>DA1979186</t>
  </si>
  <si>
    <t>DA1568159</t>
  </si>
  <si>
    <t>DA1732503</t>
  </si>
  <si>
    <t>DA1777985</t>
  </si>
  <si>
    <t>DA1996608</t>
  </si>
  <si>
    <t>DA1856323</t>
  </si>
  <si>
    <t>DA1773884</t>
  </si>
  <si>
    <t>DA1655124</t>
  </si>
  <si>
    <t>DA1632493</t>
  </si>
  <si>
    <t>DA1736121</t>
  </si>
  <si>
    <t>DA1889765</t>
  </si>
  <si>
    <t>DA1633308</t>
  </si>
  <si>
    <t>DA1929604</t>
  </si>
  <si>
    <t>DA1852478</t>
  </si>
  <si>
    <t>DA1642523</t>
  </si>
  <si>
    <t>DA1903472</t>
  </si>
  <si>
    <t>DA1555113</t>
  </si>
  <si>
    <t>DA1676698</t>
  </si>
  <si>
    <t>DA1920333</t>
  </si>
  <si>
    <t>DA1707056</t>
  </si>
  <si>
    <t>DA1649169</t>
  </si>
  <si>
    <t>DA1745320</t>
  </si>
  <si>
    <t>DA1681889</t>
  </si>
  <si>
    <t>DA1705852</t>
  </si>
  <si>
    <t>DA1638527</t>
  </si>
  <si>
    <t>DA1752675</t>
  </si>
  <si>
    <t>DA1674012</t>
  </si>
  <si>
    <t>DA1653030</t>
  </si>
  <si>
    <t>DA1900356</t>
  </si>
  <si>
    <t>DA1929096</t>
  </si>
  <si>
    <t>DA1962083</t>
  </si>
  <si>
    <t>DA1622802</t>
  </si>
  <si>
    <t>DA1643614</t>
  </si>
  <si>
    <t>DA1632866</t>
  </si>
  <si>
    <t>DA1974582</t>
  </si>
  <si>
    <t>DA1804544</t>
  </si>
  <si>
    <t>DA1601088</t>
  </si>
  <si>
    <t>DA1641686</t>
  </si>
  <si>
    <t>DA1866918</t>
  </si>
  <si>
    <t>DA1875838</t>
  </si>
  <si>
    <t>DA1828747</t>
  </si>
  <si>
    <t>DA1775097</t>
  </si>
  <si>
    <t>DA1983620</t>
  </si>
  <si>
    <t>DA1983556</t>
  </si>
  <si>
    <t>DA1635626</t>
  </si>
  <si>
    <t>DA1969311</t>
  </si>
  <si>
    <t>DA1780290</t>
  </si>
  <si>
    <t>DA1758418</t>
  </si>
  <si>
    <t>DA1672940</t>
  </si>
  <si>
    <t>DA1698491</t>
  </si>
  <si>
    <t>DA1794764</t>
  </si>
  <si>
    <t>DA1823965</t>
  </si>
  <si>
    <t>DA1696159</t>
  </si>
  <si>
    <t>DA1743268</t>
  </si>
  <si>
    <t>DA1772151</t>
  </si>
  <si>
    <t>DA1741785</t>
  </si>
  <si>
    <t>DA1725112</t>
  </si>
  <si>
    <t>DA1892408</t>
  </si>
  <si>
    <t>DA1977685</t>
  </si>
  <si>
    <t>DA1962278</t>
  </si>
  <si>
    <t>DA1788925</t>
  </si>
  <si>
    <t>DA1685389</t>
  </si>
  <si>
    <t>DA1998150</t>
  </si>
  <si>
    <t>DA1675740</t>
  </si>
  <si>
    <t>DA1621126</t>
  </si>
  <si>
    <t>DA1777808</t>
  </si>
  <si>
    <t>DA1617396</t>
  </si>
  <si>
    <t>DA1839443</t>
  </si>
  <si>
    <t>DA1735714</t>
  </si>
  <si>
    <t>DA1949026</t>
  </si>
  <si>
    <t>DA1825027</t>
  </si>
  <si>
    <t>DA1789039</t>
  </si>
  <si>
    <t>DA1894577</t>
  </si>
  <si>
    <t>DA1923564</t>
  </si>
  <si>
    <t>DA1665226</t>
  </si>
  <si>
    <t>DA1944264</t>
  </si>
  <si>
    <t>DA1676275</t>
  </si>
  <si>
    <t>DA1834982</t>
  </si>
  <si>
    <t>DA1849070</t>
  </si>
  <si>
    <t>DA1922462</t>
  </si>
  <si>
    <t>DA1701785</t>
  </si>
  <si>
    <t>DA1966392</t>
  </si>
  <si>
    <t>DA1675974</t>
  </si>
  <si>
    <t>DA1581052</t>
  </si>
  <si>
    <t>DA1736715</t>
  </si>
  <si>
    <t>DA1809482</t>
  </si>
  <si>
    <t>DA1757290</t>
  </si>
  <si>
    <t>DA1707003</t>
  </si>
  <si>
    <t>DA1807922</t>
  </si>
  <si>
    <t>DA1627288</t>
  </si>
  <si>
    <t>DA1901357</t>
  </si>
  <si>
    <t>DA1896904</t>
  </si>
  <si>
    <t>DA1709144</t>
  </si>
  <si>
    <t>DA1703110</t>
  </si>
  <si>
    <t>DA1698805</t>
  </si>
  <si>
    <t>DA1782650</t>
  </si>
  <si>
    <t>DA1992039</t>
  </si>
  <si>
    <t>DA1663882</t>
  </si>
  <si>
    <t>DA1579877</t>
  </si>
  <si>
    <t>DA1715913</t>
  </si>
  <si>
    <t>DA1708662</t>
  </si>
  <si>
    <t>DA1923923</t>
  </si>
  <si>
    <t>DA1876781</t>
  </si>
  <si>
    <t>DA1738632</t>
  </si>
  <si>
    <t>DA1929448</t>
  </si>
  <si>
    <t>DA1565780</t>
  </si>
  <si>
    <t>DA1678015</t>
  </si>
  <si>
    <t>DA1899452</t>
  </si>
  <si>
    <t>DA1597454</t>
  </si>
  <si>
    <t>DA1815476</t>
  </si>
  <si>
    <t>DA1703814</t>
  </si>
  <si>
    <t>DA1615994</t>
  </si>
  <si>
    <t>DA1802774</t>
  </si>
  <si>
    <t>DA1597290</t>
  </si>
  <si>
    <t>DA1895051</t>
  </si>
  <si>
    <t>DA1878994</t>
  </si>
  <si>
    <t>DA1739833</t>
  </si>
  <si>
    <t>DA1782829</t>
  </si>
  <si>
    <t>DA1685364</t>
  </si>
  <si>
    <t>DA1783436</t>
  </si>
  <si>
    <t>DA1850187</t>
  </si>
  <si>
    <t>DA1805358</t>
  </si>
  <si>
    <t>DA1637581</t>
  </si>
  <si>
    <t>DA1979281</t>
  </si>
  <si>
    <t>DA1576208</t>
  </si>
  <si>
    <t>DA1781350</t>
  </si>
  <si>
    <t>DA1649833</t>
  </si>
  <si>
    <t>DA1951318</t>
  </si>
  <si>
    <t>DA1989666</t>
  </si>
  <si>
    <t>DA1662230</t>
  </si>
  <si>
    <t>DA1902029</t>
  </si>
  <si>
    <t>DA1624757</t>
  </si>
  <si>
    <t>DA1701095</t>
  </si>
  <si>
    <t>DA1750529</t>
  </si>
  <si>
    <t>DA1846207</t>
  </si>
  <si>
    <t>DA1941097</t>
  </si>
  <si>
    <t>DA1685799</t>
  </si>
  <si>
    <t>DA1589291</t>
  </si>
  <si>
    <t>DA1782577</t>
  </si>
  <si>
    <t>DA1674112</t>
  </si>
  <si>
    <t>DA1570159</t>
  </si>
  <si>
    <t>DA1625865</t>
  </si>
  <si>
    <t>DA1624023</t>
  </si>
  <si>
    <t>DA1843881</t>
  </si>
  <si>
    <t>DA1923476</t>
  </si>
  <si>
    <t>DA1749096</t>
  </si>
  <si>
    <t>DA1837239</t>
  </si>
  <si>
    <t>DA1772766</t>
  </si>
  <si>
    <t>DA1937631</t>
  </si>
  <si>
    <t>DA1784704</t>
  </si>
  <si>
    <t>DA1738736</t>
  </si>
  <si>
    <t>DA1843880</t>
  </si>
  <si>
    <t>DA1905726</t>
  </si>
  <si>
    <t>DA1560146</t>
  </si>
  <si>
    <t>DA1923855</t>
  </si>
  <si>
    <t>DA1711594</t>
  </si>
  <si>
    <t>DA1656677</t>
  </si>
  <si>
    <t>DA1819228</t>
  </si>
  <si>
    <t>DA1914294</t>
  </si>
  <si>
    <t>DA1592016</t>
  </si>
  <si>
    <t>DA1593928</t>
  </si>
  <si>
    <t>DA1611177</t>
  </si>
  <si>
    <t>DA1890962</t>
  </si>
  <si>
    <t>DA1981930</t>
  </si>
  <si>
    <t>DA1701889</t>
  </si>
  <si>
    <t>DA1907118</t>
  </si>
  <si>
    <t>DA1658315</t>
  </si>
  <si>
    <t>DA1996715</t>
  </si>
  <si>
    <t>DA1579696</t>
  </si>
  <si>
    <t>DA1966122</t>
  </si>
  <si>
    <t>DA1771098</t>
  </si>
  <si>
    <t>DA1962197</t>
  </si>
  <si>
    <t>DA1950568</t>
  </si>
  <si>
    <t>DA1586953</t>
  </si>
  <si>
    <t>DA1633302</t>
  </si>
  <si>
    <t>DA1636147</t>
  </si>
  <si>
    <t>DA1889054</t>
  </si>
  <si>
    <t>DA1690075</t>
  </si>
  <si>
    <t>DA1675768</t>
  </si>
  <si>
    <t>DA1944749</t>
  </si>
  <si>
    <t>DA1807721</t>
  </si>
  <si>
    <t>DA1799927</t>
  </si>
  <si>
    <t>DA1599025</t>
  </si>
  <si>
    <t>DA1774394</t>
  </si>
  <si>
    <t>DA1683255</t>
  </si>
  <si>
    <t>DA1870914</t>
  </si>
  <si>
    <t>DA1799705</t>
  </si>
  <si>
    <t>DA1696499</t>
  </si>
  <si>
    <t>DA1950049</t>
  </si>
  <si>
    <t>DA1598290</t>
  </si>
  <si>
    <t>DA1759404</t>
  </si>
  <si>
    <t>DA1862601</t>
  </si>
  <si>
    <t>DA1750412</t>
  </si>
  <si>
    <t>DA1919401</t>
  </si>
  <si>
    <t>DA1933990</t>
  </si>
  <si>
    <t>DA1739145</t>
  </si>
  <si>
    <t>DA1907886</t>
  </si>
  <si>
    <t>DA1943664</t>
  </si>
  <si>
    <t>DA1595147</t>
  </si>
  <si>
    <t>DA1873532</t>
  </si>
  <si>
    <t>DA1867297</t>
  </si>
  <si>
    <t>DA1788553</t>
  </si>
  <si>
    <t>DA1627451</t>
  </si>
  <si>
    <t>DA1625813</t>
  </si>
  <si>
    <t>DA1691338</t>
  </si>
  <si>
    <t>DA1761106</t>
  </si>
  <si>
    <t>DA1889597</t>
  </si>
  <si>
    <t>DA1779215</t>
  </si>
  <si>
    <t>DA1666069</t>
  </si>
  <si>
    <t>DA1928125</t>
  </si>
  <si>
    <t>DA1573970</t>
  </si>
  <si>
    <t>DA1931640</t>
  </si>
  <si>
    <t>DA1978902</t>
  </si>
  <si>
    <t>DA1833993</t>
  </si>
  <si>
    <t>DA1809985</t>
  </si>
  <si>
    <t>DA1893498</t>
  </si>
  <si>
    <t>DA1682710</t>
  </si>
  <si>
    <t>DA1586056</t>
  </si>
  <si>
    <t>DA1686799</t>
  </si>
  <si>
    <t>DA1701735</t>
  </si>
  <si>
    <t>DA1652840</t>
  </si>
  <si>
    <t>DA1641709</t>
  </si>
  <si>
    <t>DA1644451</t>
  </si>
  <si>
    <t>DA1713026</t>
  </si>
  <si>
    <t>DA1652918</t>
  </si>
  <si>
    <t>DA1836431</t>
  </si>
  <si>
    <t>DA1878869</t>
  </si>
  <si>
    <t>DA1630505</t>
  </si>
  <si>
    <t>DA1678730</t>
  </si>
  <si>
    <t>DA1981490</t>
  </si>
  <si>
    <t>DA1744945</t>
  </si>
  <si>
    <t>DA1983507</t>
  </si>
  <si>
    <t>DA1881354</t>
  </si>
  <si>
    <t>DA1904447</t>
  </si>
  <si>
    <t>DA1861746</t>
  </si>
  <si>
    <t>DA1828645</t>
  </si>
  <si>
    <t>DA1974259</t>
  </si>
  <si>
    <t>DA1756666</t>
  </si>
  <si>
    <t>DA1882963</t>
  </si>
  <si>
    <t>DA1679934</t>
  </si>
  <si>
    <t>DA1856102</t>
  </si>
  <si>
    <t>DA1802219</t>
  </si>
  <si>
    <t>DA1801467</t>
  </si>
  <si>
    <t>DA1807597</t>
  </si>
  <si>
    <t>DA1855362</t>
  </si>
  <si>
    <t>DA1889377</t>
  </si>
  <si>
    <t>DA1696796</t>
  </si>
  <si>
    <t>DA1987822</t>
  </si>
  <si>
    <t>DA1618393</t>
  </si>
  <si>
    <t>DA1976438</t>
  </si>
  <si>
    <t>DA1681722</t>
  </si>
  <si>
    <t>DA1651389</t>
  </si>
  <si>
    <t>DA1743118</t>
  </si>
  <si>
    <t>DA1918596</t>
  </si>
  <si>
    <t>DA1874902</t>
  </si>
  <si>
    <t>DA1729568</t>
  </si>
  <si>
    <t>DA1996941</t>
  </si>
  <si>
    <t>DA1659725</t>
  </si>
  <si>
    <t>DA1649224</t>
  </si>
  <si>
    <t>DA1951619</t>
  </si>
  <si>
    <t>DA1922435</t>
  </si>
  <si>
    <t>DA1704506</t>
  </si>
  <si>
    <t>DA1752182</t>
  </si>
  <si>
    <t>DA1627558</t>
  </si>
  <si>
    <t>DA1678974</t>
  </si>
  <si>
    <t>DA1687907</t>
  </si>
  <si>
    <t>DA1704929</t>
  </si>
  <si>
    <t>DA1773444</t>
  </si>
  <si>
    <t>DA1826273</t>
  </si>
  <si>
    <t>DA1971497</t>
  </si>
  <si>
    <t>DA1760641</t>
  </si>
  <si>
    <t>DA1698969</t>
  </si>
  <si>
    <t>DA1558346</t>
  </si>
  <si>
    <t>DA1773563</t>
  </si>
  <si>
    <t>DA1672385</t>
  </si>
  <si>
    <t>DA1588075</t>
  </si>
  <si>
    <t>DA1619920</t>
  </si>
  <si>
    <t>DA1845859</t>
  </si>
  <si>
    <t>DA1917131</t>
  </si>
  <si>
    <t>DA1606544</t>
  </si>
  <si>
    <t>DA1695291</t>
  </si>
  <si>
    <t>DA1661676</t>
  </si>
  <si>
    <t>DA1608497</t>
  </si>
  <si>
    <t>DA1740164</t>
  </si>
  <si>
    <t>DA1834209</t>
  </si>
  <si>
    <t>DA1663079</t>
  </si>
  <si>
    <t>DA1591997</t>
  </si>
  <si>
    <t>DA1941772</t>
  </si>
  <si>
    <t>DA1974923</t>
  </si>
  <si>
    <t>DA1894599</t>
  </si>
  <si>
    <t>DA1819290</t>
  </si>
  <si>
    <t>DA1919950</t>
  </si>
  <si>
    <t>DA1964615</t>
  </si>
  <si>
    <t>DA1604082</t>
  </si>
  <si>
    <t>DA1977701</t>
  </si>
  <si>
    <t>DA1850177</t>
  </si>
  <si>
    <t>DA1812105</t>
  </si>
  <si>
    <t>DA1635111</t>
  </si>
  <si>
    <t>DA1845814</t>
  </si>
  <si>
    <t>DA1800847</t>
  </si>
  <si>
    <t>DA1760131</t>
  </si>
  <si>
    <t>DA1994057</t>
  </si>
  <si>
    <t>DA1729464</t>
  </si>
  <si>
    <t>DA1723441</t>
  </si>
  <si>
    <t>DA1571112</t>
  </si>
  <si>
    <t>DA1763590</t>
  </si>
  <si>
    <t>DA1672895</t>
  </si>
  <si>
    <t>DA1677497</t>
  </si>
  <si>
    <t>DA1679114</t>
  </si>
  <si>
    <t>DA1588959</t>
  </si>
  <si>
    <t>DA1863188</t>
  </si>
  <si>
    <t>DA1639405</t>
  </si>
  <si>
    <t>DA1902585</t>
  </si>
  <si>
    <t>DA1649749</t>
  </si>
  <si>
    <t>DA1981760</t>
  </si>
  <si>
    <t>DA1790826</t>
  </si>
  <si>
    <t>DA1869804</t>
  </si>
  <si>
    <t>DA1759135</t>
  </si>
  <si>
    <t>DA1963635</t>
  </si>
  <si>
    <t>DA1983880</t>
  </si>
  <si>
    <t>DA1601281</t>
  </si>
  <si>
    <t>DA1758766</t>
  </si>
  <si>
    <t>DA1847335</t>
  </si>
  <si>
    <t>DA1593564</t>
  </si>
  <si>
    <t>DA1993792</t>
  </si>
  <si>
    <t>DA1939317</t>
  </si>
  <si>
    <t>DA1828184</t>
  </si>
  <si>
    <t>DA1666891</t>
  </si>
  <si>
    <t>DA1953546</t>
  </si>
  <si>
    <t>DA1920388</t>
  </si>
  <si>
    <t>DA1842211</t>
  </si>
  <si>
    <t>DA1648002</t>
  </si>
  <si>
    <t>DA1864215</t>
  </si>
  <si>
    <t>DA1675088</t>
  </si>
  <si>
    <t>DA1857193</t>
  </si>
  <si>
    <t>DA1730227</t>
  </si>
  <si>
    <t>DA1914790</t>
  </si>
  <si>
    <t>DA1585485</t>
  </si>
  <si>
    <t>DA1783259</t>
  </si>
  <si>
    <t>DA1885028</t>
  </si>
  <si>
    <t>DA1704619</t>
  </si>
  <si>
    <t>DA1731584</t>
  </si>
  <si>
    <t>DA1980704</t>
  </si>
  <si>
    <t>DA1608974</t>
  </si>
  <si>
    <t>DA1671811</t>
  </si>
  <si>
    <t>DA1782981</t>
  </si>
  <si>
    <t>DA1805053</t>
  </si>
  <si>
    <t>DA1681566</t>
  </si>
  <si>
    <t>DA1650479</t>
  </si>
  <si>
    <t>DA1750483</t>
  </si>
  <si>
    <t>DA1846030</t>
  </si>
  <si>
    <t>DA1946755</t>
  </si>
  <si>
    <t>DA1735862</t>
  </si>
  <si>
    <t>DA1879821</t>
  </si>
  <si>
    <t>DA1746742</t>
  </si>
  <si>
    <t>DA1814028</t>
  </si>
  <si>
    <t>DA1948319</t>
  </si>
  <si>
    <t>DA1680041</t>
  </si>
  <si>
    <t>DA1868271</t>
  </si>
  <si>
    <t>DA1876860</t>
  </si>
  <si>
    <t>DA1640376</t>
  </si>
  <si>
    <t>DA1765504</t>
  </si>
  <si>
    <t>DA1942458</t>
  </si>
  <si>
    <t>DA1760560</t>
  </si>
  <si>
    <t>DA1689405</t>
  </si>
  <si>
    <t>DA1973551</t>
  </si>
  <si>
    <t>DA1681215</t>
  </si>
  <si>
    <t>DA1985436</t>
  </si>
  <si>
    <t>DA1646606</t>
  </si>
  <si>
    <t>DA1730547</t>
  </si>
  <si>
    <t>DA1857684</t>
  </si>
  <si>
    <t>DA1596586</t>
  </si>
  <si>
    <t>DA1615557</t>
  </si>
  <si>
    <t>DA1820064</t>
  </si>
  <si>
    <t>DA1998973</t>
  </si>
  <si>
    <t>DA1651104</t>
  </si>
  <si>
    <t>DA1873228</t>
  </si>
  <si>
    <t>DA1935733</t>
  </si>
  <si>
    <t>DA1959855</t>
  </si>
  <si>
    <t>DA1647020</t>
  </si>
  <si>
    <t>DA1782421</t>
  </si>
  <si>
    <t>DA1614613</t>
  </si>
  <si>
    <t>DA1875326</t>
  </si>
  <si>
    <t>DA1813632</t>
  </si>
  <si>
    <t>DA1848563</t>
  </si>
  <si>
    <t>DA1639058</t>
  </si>
  <si>
    <t>DA1783824</t>
  </si>
  <si>
    <t>DA1697262</t>
  </si>
  <si>
    <t>DA1698213</t>
  </si>
  <si>
    <t>DA1950998</t>
  </si>
  <si>
    <t>DA1738164</t>
  </si>
  <si>
    <t>DA1900616</t>
  </si>
  <si>
    <t>DA1765575</t>
  </si>
  <si>
    <t>DA1967603</t>
  </si>
  <si>
    <t>DA1755825</t>
  </si>
  <si>
    <t>DA1924058</t>
  </si>
  <si>
    <t>DA1592997</t>
  </si>
  <si>
    <t>DA1640268</t>
  </si>
  <si>
    <t>DA1778468</t>
  </si>
  <si>
    <t>DA1898364</t>
  </si>
  <si>
    <t>DA1999067</t>
  </si>
  <si>
    <t>DA1958193</t>
  </si>
  <si>
    <t>DA1694051</t>
  </si>
  <si>
    <t>DA1697123</t>
  </si>
  <si>
    <t>DA1671796</t>
  </si>
  <si>
    <t>DA1704272</t>
  </si>
  <si>
    <t>DA1860304</t>
  </si>
  <si>
    <t>DA1667943</t>
  </si>
  <si>
    <t>DA1718800</t>
  </si>
  <si>
    <t>DA1719723</t>
  </si>
  <si>
    <t>DA1571825</t>
  </si>
  <si>
    <t>DA1586022</t>
  </si>
  <si>
    <t>DA1870841</t>
  </si>
  <si>
    <t>DA1755555</t>
  </si>
  <si>
    <t>DA1821182</t>
  </si>
  <si>
    <t>DA1837037</t>
  </si>
  <si>
    <t>DA1619201</t>
  </si>
  <si>
    <t>DA1624768</t>
  </si>
  <si>
    <t>DA1787901</t>
  </si>
  <si>
    <t>DA1836898</t>
  </si>
  <si>
    <t>DA1950018</t>
  </si>
  <si>
    <t>DA1646885</t>
  </si>
  <si>
    <t>DA1708786</t>
  </si>
  <si>
    <t>DA1722874</t>
  </si>
  <si>
    <t>DA1616610</t>
  </si>
  <si>
    <t>DA1745886</t>
  </si>
  <si>
    <t>DA1604288</t>
  </si>
  <si>
    <t>DA1883256</t>
  </si>
  <si>
    <t>DA1649786</t>
  </si>
  <si>
    <t>DA1793407</t>
  </si>
  <si>
    <t>DA1748369</t>
  </si>
  <si>
    <t>DA1605300</t>
  </si>
  <si>
    <t>DA1616887</t>
  </si>
  <si>
    <t>DA1929129</t>
  </si>
  <si>
    <t>DA1688031</t>
  </si>
  <si>
    <t>DA1809877</t>
  </si>
  <si>
    <t>DA1955773</t>
  </si>
  <si>
    <t>DA1731859</t>
  </si>
  <si>
    <t>DA1730842</t>
  </si>
  <si>
    <t>DA1651775</t>
  </si>
  <si>
    <t>DA1986120</t>
  </si>
  <si>
    <t>DA1977163</t>
  </si>
  <si>
    <t>DA1631940</t>
  </si>
  <si>
    <t>DA1966609</t>
  </si>
  <si>
    <t>DA1659340</t>
  </si>
  <si>
    <t>DA1639392</t>
  </si>
  <si>
    <t>DA1618103</t>
  </si>
  <si>
    <t>DA1859028</t>
  </si>
  <si>
    <t>DA1613124</t>
  </si>
  <si>
    <t>DA1671993</t>
  </si>
  <si>
    <t>DA1823049</t>
  </si>
  <si>
    <t>DA1897026</t>
  </si>
  <si>
    <t>DA1778506</t>
  </si>
  <si>
    <t>DA1962461</t>
  </si>
  <si>
    <t>DA1623973</t>
  </si>
  <si>
    <t>DA1841594</t>
  </si>
  <si>
    <t>DA1893030</t>
  </si>
  <si>
    <t>DA1705865</t>
  </si>
  <si>
    <t>DA1740119</t>
  </si>
  <si>
    <t>DA1796125</t>
  </si>
  <si>
    <t>DA1752995</t>
  </si>
  <si>
    <t>DA1808818</t>
  </si>
  <si>
    <t>DA1614017</t>
  </si>
  <si>
    <t>DA1733859</t>
  </si>
  <si>
    <t>DA1671965</t>
  </si>
  <si>
    <t>DA1658524</t>
  </si>
  <si>
    <t>DA1554873</t>
  </si>
  <si>
    <t>DA1955774</t>
  </si>
  <si>
    <t>DA1597664</t>
  </si>
  <si>
    <t>DA1891938</t>
  </si>
  <si>
    <t>DA1718658</t>
  </si>
  <si>
    <t>DA1698026</t>
  </si>
  <si>
    <t>DA1827229</t>
  </si>
  <si>
    <t>DA1897541</t>
  </si>
  <si>
    <t>DA1985386</t>
  </si>
  <si>
    <t>DA1819442</t>
  </si>
  <si>
    <t>DA1940247</t>
  </si>
  <si>
    <t>DA1672950</t>
  </si>
  <si>
    <t>DA1658610</t>
  </si>
  <si>
    <t>DA1989071</t>
  </si>
  <si>
    <t>DA1898216</t>
  </si>
  <si>
    <t>DA1591279</t>
  </si>
  <si>
    <t>DA1580296</t>
  </si>
  <si>
    <t>DA1842618</t>
  </si>
  <si>
    <t>DA1770518</t>
  </si>
  <si>
    <t>DA1750245</t>
  </si>
  <si>
    <t>DA1653488</t>
  </si>
  <si>
    <t>DA1633989</t>
  </si>
  <si>
    <t>DA1802163</t>
  </si>
  <si>
    <t>DA1718503</t>
  </si>
  <si>
    <t>DA1671680</t>
  </si>
  <si>
    <t>DA1969626</t>
  </si>
  <si>
    <t>DA1890409</t>
  </si>
  <si>
    <t>DA1722753</t>
  </si>
  <si>
    <t>DA1951469</t>
  </si>
  <si>
    <t>DA1679362</t>
  </si>
  <si>
    <t>DA1653713</t>
  </si>
  <si>
    <t>DA1708738</t>
  </si>
  <si>
    <t>DA1747546</t>
  </si>
  <si>
    <t>DA1832401</t>
  </si>
  <si>
    <t>DA1744629</t>
  </si>
  <si>
    <t>DA1760964</t>
  </si>
  <si>
    <t>DA1623548</t>
  </si>
  <si>
    <t>DA1808920</t>
  </si>
  <si>
    <t>DA1673064</t>
  </si>
  <si>
    <t>DA1789405</t>
  </si>
  <si>
    <t>DA1850983</t>
  </si>
  <si>
    <t>DA1756555</t>
  </si>
  <si>
    <t>DA1772201</t>
  </si>
  <si>
    <t>DA1631120</t>
  </si>
  <si>
    <t>DA1612392</t>
  </si>
  <si>
    <t>DA1747373</t>
  </si>
  <si>
    <t>DA1566885</t>
  </si>
  <si>
    <t>DA1683885</t>
  </si>
  <si>
    <t>DA1792494</t>
  </si>
  <si>
    <t>DA1991231</t>
  </si>
  <si>
    <t>DA1957222</t>
  </si>
  <si>
    <t>DA1646971</t>
  </si>
  <si>
    <t>DA1810505</t>
  </si>
  <si>
    <t>DA1682978</t>
  </si>
  <si>
    <t>DA1870121</t>
  </si>
  <si>
    <t>DA1962326</t>
  </si>
  <si>
    <t>DA1789193</t>
  </si>
  <si>
    <t>DA1960951</t>
  </si>
  <si>
    <t>DA1698853</t>
  </si>
  <si>
    <t>DA1815129</t>
  </si>
  <si>
    <t>DA1934922</t>
  </si>
  <si>
    <t>DA1736564</t>
  </si>
  <si>
    <t>DA1880763</t>
  </si>
  <si>
    <t>DA1785868</t>
  </si>
  <si>
    <t>DA1661278</t>
  </si>
  <si>
    <t>DA1688072</t>
  </si>
  <si>
    <t>DA1887660</t>
  </si>
  <si>
    <t>DA1896701</t>
  </si>
  <si>
    <t>DA1664701</t>
  </si>
  <si>
    <t>DA1832557</t>
  </si>
  <si>
    <t>DA1957366</t>
  </si>
  <si>
    <t>DA1609046</t>
  </si>
  <si>
    <t>DA1624396</t>
  </si>
  <si>
    <t>DA1753846</t>
  </si>
  <si>
    <t>DA1559734</t>
  </si>
  <si>
    <t>DA1871641</t>
  </si>
  <si>
    <t>DA1936577</t>
  </si>
  <si>
    <t>DA1863914</t>
  </si>
  <si>
    <t>DA1662750</t>
  </si>
  <si>
    <t>DA1674522</t>
  </si>
  <si>
    <t>DA1745611</t>
  </si>
  <si>
    <t>DA1746243</t>
  </si>
  <si>
    <t>DA1703907</t>
  </si>
  <si>
    <t>DA1733203</t>
  </si>
  <si>
    <t>DA1886446</t>
  </si>
  <si>
    <t>DA1883904</t>
  </si>
  <si>
    <t>DA1975372</t>
  </si>
  <si>
    <t>DA1687352</t>
  </si>
  <si>
    <t>DA1891306</t>
  </si>
  <si>
    <t>DA1876404</t>
  </si>
  <si>
    <t>DA1867596</t>
  </si>
  <si>
    <t>DA1742104</t>
  </si>
  <si>
    <t>DA1940965</t>
  </si>
  <si>
    <t>DA1683923</t>
  </si>
  <si>
    <t>DA1655400</t>
  </si>
  <si>
    <t>DA1821543</t>
  </si>
  <si>
    <t>DA1851464</t>
  </si>
  <si>
    <t>DA1913524</t>
  </si>
  <si>
    <t>DA1918033</t>
  </si>
  <si>
    <t>DA1703996</t>
  </si>
  <si>
    <t>DA1774002</t>
  </si>
  <si>
    <t>DA1977660</t>
  </si>
  <si>
    <t>DA1854491</t>
  </si>
  <si>
    <t>DA1999453</t>
  </si>
  <si>
    <t>DA1575549</t>
  </si>
  <si>
    <t>DA1626365</t>
  </si>
  <si>
    <t>DA1571394</t>
  </si>
  <si>
    <t>DA1826167</t>
  </si>
  <si>
    <t>DA1987985</t>
  </si>
  <si>
    <t>DA1739665</t>
  </si>
  <si>
    <t>DA1870022</t>
  </si>
  <si>
    <t>DA1745130</t>
  </si>
  <si>
    <t>DA1724239</t>
  </si>
  <si>
    <t>DA1753524</t>
  </si>
  <si>
    <t>DA1693919</t>
  </si>
  <si>
    <t>DA1655492</t>
  </si>
  <si>
    <t>DA1748905</t>
  </si>
  <si>
    <t>DA1996787</t>
  </si>
  <si>
    <t>DA1637446</t>
  </si>
  <si>
    <t>DA1957854</t>
  </si>
  <si>
    <t>DA1850370</t>
  </si>
  <si>
    <t>DA1697514</t>
  </si>
  <si>
    <t>DA1808935</t>
  </si>
  <si>
    <t>DA1810499</t>
  </si>
  <si>
    <t>DA1926731</t>
  </si>
  <si>
    <t>DA1577072</t>
  </si>
  <si>
    <t>DA1933943</t>
  </si>
  <si>
    <t>DA1878536</t>
  </si>
  <si>
    <t>DA1815644</t>
  </si>
  <si>
    <t>DA1861033</t>
  </si>
  <si>
    <t>DA1903571</t>
  </si>
  <si>
    <t>DA1867467</t>
  </si>
  <si>
    <t>DA1947586</t>
  </si>
  <si>
    <t>DA1766848</t>
  </si>
  <si>
    <t>DA1578708</t>
  </si>
  <si>
    <t>DA1601806</t>
  </si>
  <si>
    <t>DA1726533</t>
  </si>
  <si>
    <t>DA1931356</t>
  </si>
  <si>
    <t>DA1724439</t>
  </si>
  <si>
    <t>DA1668619</t>
  </si>
  <si>
    <t>DA1774006</t>
  </si>
  <si>
    <t>DA1963110</t>
  </si>
  <si>
    <t>DA1711878</t>
  </si>
  <si>
    <t>DA1886131</t>
  </si>
  <si>
    <t>DA1986031</t>
  </si>
  <si>
    <t>DA1601709</t>
  </si>
  <si>
    <t>DA1752045</t>
  </si>
  <si>
    <t>DA1660771</t>
  </si>
  <si>
    <t>DA1819993</t>
  </si>
  <si>
    <t>DA1990465</t>
  </si>
  <si>
    <t>DA1920736</t>
  </si>
  <si>
    <t>DA1595242</t>
  </si>
  <si>
    <t>DA1604220</t>
  </si>
  <si>
    <t>DA1842801</t>
  </si>
  <si>
    <t>DA1791322</t>
  </si>
  <si>
    <t>DA1653656</t>
  </si>
  <si>
    <t>DA1863965</t>
  </si>
  <si>
    <t>DA1816240</t>
  </si>
  <si>
    <t>DA1969962</t>
  </si>
  <si>
    <t>DA1617270</t>
  </si>
  <si>
    <t>DA1669974</t>
  </si>
  <si>
    <t>DA1948060</t>
  </si>
  <si>
    <t>DA1603780</t>
  </si>
  <si>
    <t>DA1903323</t>
  </si>
  <si>
    <t>DA1690618</t>
  </si>
  <si>
    <t>DA1572835</t>
  </si>
  <si>
    <t>DA1906338</t>
  </si>
  <si>
    <t>DA1960408</t>
  </si>
  <si>
    <t>DA1573212</t>
  </si>
  <si>
    <t>DA1679663</t>
  </si>
  <si>
    <t>DA1734862</t>
  </si>
  <si>
    <t>DA1772066</t>
  </si>
  <si>
    <t>DA1691613</t>
  </si>
  <si>
    <t>DA1844778</t>
  </si>
  <si>
    <t>DA1734212</t>
  </si>
  <si>
    <t>DA1610657</t>
  </si>
  <si>
    <t>DA1885769</t>
  </si>
  <si>
    <t>DA1815556</t>
  </si>
  <si>
    <t>DA1778724</t>
  </si>
  <si>
    <t>DA1968448</t>
  </si>
  <si>
    <t>DA1745765</t>
  </si>
  <si>
    <t>DA1826654</t>
  </si>
  <si>
    <t>DA1901830</t>
  </si>
  <si>
    <t>DA1790179</t>
  </si>
  <si>
    <t>DA1726471</t>
  </si>
  <si>
    <t>DA1713571</t>
  </si>
  <si>
    <t>DA1700980</t>
  </si>
  <si>
    <t>DA1613623</t>
  </si>
  <si>
    <t>DA1637989</t>
  </si>
  <si>
    <t>DA1640464</t>
  </si>
  <si>
    <t>DA1923251</t>
  </si>
  <si>
    <t>DA1824934</t>
  </si>
  <si>
    <t>DA1776324</t>
  </si>
  <si>
    <t>DA1699005</t>
  </si>
  <si>
    <t>DA1622674</t>
  </si>
  <si>
    <t>DA1956622</t>
  </si>
  <si>
    <t>DA1635973</t>
  </si>
  <si>
    <t>DA1662881</t>
  </si>
  <si>
    <t>DA1863214</t>
  </si>
  <si>
    <t>DA1672180</t>
  </si>
  <si>
    <t>DA1653253</t>
  </si>
  <si>
    <t>DA1913874</t>
  </si>
  <si>
    <t>DA1990703</t>
  </si>
  <si>
    <t>DA1584929</t>
  </si>
  <si>
    <t>DA1702421</t>
  </si>
  <si>
    <t>DA1678392</t>
  </si>
  <si>
    <t>DA1873555</t>
  </si>
  <si>
    <t>DA1890014</t>
  </si>
  <si>
    <t>DA1781970</t>
  </si>
  <si>
    <t>DA1678512</t>
  </si>
  <si>
    <t>DA1554268</t>
  </si>
  <si>
    <t>DA1843898</t>
  </si>
  <si>
    <t>DA1564002</t>
  </si>
  <si>
    <t>DA1661146</t>
  </si>
  <si>
    <t>DA1588368</t>
  </si>
  <si>
    <t>DA1791355</t>
  </si>
  <si>
    <t>DA1909141</t>
  </si>
  <si>
    <t>DA1842688</t>
  </si>
  <si>
    <t>DA1773715</t>
  </si>
  <si>
    <t>DA1982940</t>
  </si>
  <si>
    <t>DA1636997</t>
  </si>
  <si>
    <t>DA1859274</t>
  </si>
  <si>
    <t>DA1716382</t>
  </si>
  <si>
    <t>DA1728163</t>
  </si>
  <si>
    <t>DA1726934</t>
  </si>
  <si>
    <t>DA1560572</t>
  </si>
  <si>
    <t>DA1906544</t>
  </si>
  <si>
    <t>DA1753057</t>
  </si>
  <si>
    <t>DA1851553</t>
  </si>
  <si>
    <t>DA1627229</t>
  </si>
  <si>
    <t>DA1586958</t>
  </si>
  <si>
    <t>DA1891043</t>
  </si>
  <si>
    <t>DA1790032</t>
  </si>
  <si>
    <t>DA1807834</t>
  </si>
  <si>
    <t>DA1969773</t>
  </si>
  <si>
    <t>DA1650669</t>
  </si>
  <si>
    <t>DA1791903</t>
  </si>
  <si>
    <t>DA1620215</t>
  </si>
  <si>
    <t>DA1766884</t>
  </si>
  <si>
    <t>DA1662532</t>
  </si>
  <si>
    <t>DA1771283</t>
  </si>
  <si>
    <t>DA1767757</t>
  </si>
  <si>
    <t>DA1944351</t>
  </si>
  <si>
    <t>DA1751214</t>
  </si>
  <si>
    <t>DA1826081</t>
  </si>
  <si>
    <t>DA1738528</t>
  </si>
  <si>
    <t>DA1987612</t>
  </si>
  <si>
    <t>DA1839766</t>
  </si>
  <si>
    <t>DA1883333</t>
  </si>
  <si>
    <t>DA1924081</t>
  </si>
  <si>
    <t>DA1749421</t>
  </si>
  <si>
    <t>DA1806592</t>
  </si>
  <si>
    <t>DA1666824</t>
  </si>
  <si>
    <t>DA1982796</t>
  </si>
  <si>
    <t>DA1776155</t>
  </si>
  <si>
    <t>DA1974595</t>
  </si>
  <si>
    <t>DA1727925</t>
  </si>
  <si>
    <t>DA1757698</t>
  </si>
  <si>
    <t>DA1704777</t>
  </si>
  <si>
    <t>DA1821154</t>
  </si>
  <si>
    <t>DA1636782</t>
  </si>
  <si>
    <t>DA1755612</t>
  </si>
  <si>
    <t>DA1606656</t>
  </si>
  <si>
    <t>DA1818545</t>
  </si>
  <si>
    <t>DA1920993</t>
  </si>
  <si>
    <t>DA1775655</t>
  </si>
  <si>
    <t>DA1610199</t>
  </si>
  <si>
    <t>DA1645433</t>
  </si>
  <si>
    <t>DA1635658</t>
  </si>
  <si>
    <t>DA1655550</t>
  </si>
  <si>
    <t>DA1714243</t>
  </si>
  <si>
    <t>DA1575604</t>
  </si>
  <si>
    <t>DA1716421</t>
  </si>
  <si>
    <t>DA1890641</t>
  </si>
  <si>
    <t>DA1627317</t>
  </si>
  <si>
    <t>DA1758559</t>
  </si>
  <si>
    <t>DA1937990</t>
  </si>
  <si>
    <t>DA1961259</t>
  </si>
  <si>
    <t>DA1800796</t>
  </si>
  <si>
    <t>DA1832243</t>
  </si>
  <si>
    <t>DA1669399</t>
  </si>
  <si>
    <t>DA1646695</t>
  </si>
  <si>
    <t>DA1777312</t>
  </si>
  <si>
    <t>DA1938312</t>
  </si>
  <si>
    <t>DA1932769</t>
  </si>
  <si>
    <t>DA1921376</t>
  </si>
  <si>
    <t>DA1709856</t>
  </si>
  <si>
    <t>DA1660241</t>
  </si>
  <si>
    <t>DA1779482</t>
  </si>
  <si>
    <t>DA1587828</t>
  </si>
  <si>
    <t>DA1686227</t>
  </si>
  <si>
    <t>DA1730710</t>
  </si>
  <si>
    <t>DA1895723</t>
  </si>
  <si>
    <t>DA1594596</t>
  </si>
  <si>
    <t>DA1762380</t>
  </si>
  <si>
    <t>DA1663401</t>
  </si>
  <si>
    <t>DA1931642</t>
  </si>
  <si>
    <t>DA1843375</t>
  </si>
  <si>
    <t>DA1905804</t>
  </si>
  <si>
    <t>DA1941155</t>
  </si>
  <si>
    <t>DA1984804</t>
  </si>
  <si>
    <t>DA1933317</t>
  </si>
  <si>
    <t>DA1693507</t>
  </si>
  <si>
    <t>DA1716872</t>
  </si>
  <si>
    <t>DA1908809</t>
  </si>
  <si>
    <t>DA1829303</t>
  </si>
  <si>
    <t>DA1640427</t>
  </si>
  <si>
    <t>DA1886823</t>
  </si>
  <si>
    <t>DA1793669</t>
  </si>
  <si>
    <t>DA1881097</t>
  </si>
  <si>
    <t>DA1634247</t>
  </si>
  <si>
    <t>DA1780040</t>
  </si>
  <si>
    <t>DA1768344</t>
  </si>
  <si>
    <t>DA1736288</t>
  </si>
  <si>
    <t>DA1844725</t>
  </si>
  <si>
    <t>DA1925177</t>
  </si>
  <si>
    <t>DA1597289</t>
  </si>
  <si>
    <t>DA1791758</t>
  </si>
  <si>
    <t>DA1576689</t>
  </si>
  <si>
    <t>DA1624384</t>
  </si>
  <si>
    <t>DA1996113</t>
  </si>
  <si>
    <t>DA1634638</t>
  </si>
  <si>
    <t>DA1644139</t>
  </si>
  <si>
    <t>DA1733056</t>
  </si>
  <si>
    <t>DA1803481</t>
  </si>
  <si>
    <t>DA1710002</t>
  </si>
  <si>
    <t>DA1812917</t>
  </si>
  <si>
    <t>DA1619157</t>
  </si>
  <si>
    <t>DA1701334</t>
  </si>
  <si>
    <t>DA1879596</t>
  </si>
  <si>
    <t>DA1670327</t>
  </si>
  <si>
    <t>DA1658161</t>
  </si>
  <si>
    <t>DA1572678</t>
  </si>
  <si>
    <t>DA1621603</t>
  </si>
  <si>
    <t>DA1813001</t>
  </si>
  <si>
    <t>DA1770817</t>
  </si>
  <si>
    <t>DA1731251</t>
  </si>
  <si>
    <t>DA1761756</t>
  </si>
  <si>
    <t>DA1880922</t>
  </si>
  <si>
    <t>DA1618112</t>
  </si>
  <si>
    <t>DA1748778</t>
  </si>
  <si>
    <t>DA1974266</t>
  </si>
  <si>
    <t>DA1794691</t>
  </si>
  <si>
    <t>DA1789875</t>
  </si>
  <si>
    <t>DA1856959</t>
  </si>
  <si>
    <t>DA1741489</t>
  </si>
  <si>
    <t>DA1884366</t>
  </si>
  <si>
    <t>DA1815807</t>
  </si>
  <si>
    <t>DA1656216</t>
  </si>
  <si>
    <t>DA1774849</t>
  </si>
  <si>
    <t>DA1964599</t>
  </si>
  <si>
    <t>DA1697754</t>
  </si>
  <si>
    <t>DA1850029</t>
  </si>
  <si>
    <t>DA1662808</t>
  </si>
  <si>
    <t>DA1776181</t>
  </si>
  <si>
    <t>DA1860927</t>
  </si>
  <si>
    <t>DA1630004</t>
  </si>
  <si>
    <t>DA1835540</t>
  </si>
  <si>
    <t>DA1683501</t>
  </si>
  <si>
    <t>DA1797531</t>
  </si>
  <si>
    <t>DA1651738</t>
  </si>
  <si>
    <t>DA1768572</t>
  </si>
  <si>
    <t>DA1660551</t>
  </si>
  <si>
    <t>DA1837445</t>
  </si>
  <si>
    <t>DA1657149</t>
  </si>
  <si>
    <t>DA1908285</t>
  </si>
  <si>
    <t>DA1708594</t>
  </si>
  <si>
    <t>DA1669142</t>
  </si>
  <si>
    <t>DA1585101</t>
  </si>
  <si>
    <t>DA1754818</t>
  </si>
  <si>
    <t>DA1859857</t>
  </si>
  <si>
    <t>DA1602554</t>
  </si>
  <si>
    <t>DA1697447</t>
  </si>
  <si>
    <t>DA1783281</t>
  </si>
  <si>
    <t>DA1951232</t>
  </si>
  <si>
    <t>DA1811332</t>
  </si>
  <si>
    <t>DA1677708</t>
  </si>
  <si>
    <t>DA1771139</t>
  </si>
  <si>
    <t>DA1579611</t>
  </si>
  <si>
    <t>DA1682830</t>
  </si>
  <si>
    <t>DA1574921</t>
  </si>
  <si>
    <t>DA1805645</t>
  </si>
  <si>
    <t>DA1901695</t>
  </si>
  <si>
    <t>DA1602850</t>
  </si>
  <si>
    <t>DA1720713</t>
  </si>
  <si>
    <t>DA1824738</t>
  </si>
  <si>
    <t>DA1733102</t>
  </si>
  <si>
    <t>DA1653590</t>
  </si>
  <si>
    <t>DA1843542</t>
  </si>
  <si>
    <t>DA1799665</t>
  </si>
  <si>
    <t>DA1711249</t>
  </si>
  <si>
    <t>DA1740501</t>
  </si>
  <si>
    <t>DA1604544</t>
  </si>
  <si>
    <t>DA1826306</t>
  </si>
  <si>
    <t>DA1627073</t>
  </si>
  <si>
    <t>DA1645501</t>
  </si>
  <si>
    <t>DA1801441</t>
  </si>
  <si>
    <t>DA1818145</t>
  </si>
  <si>
    <t>DA1780592</t>
  </si>
  <si>
    <t>DA1643606</t>
  </si>
  <si>
    <t>DA1687193</t>
  </si>
  <si>
    <t>DA1641403</t>
  </si>
  <si>
    <t>DA1800496</t>
  </si>
  <si>
    <t>DA1663849</t>
  </si>
  <si>
    <t>DA1781268</t>
  </si>
  <si>
    <t>DA1602540</t>
  </si>
  <si>
    <t>DA1993900</t>
  </si>
  <si>
    <t>DA1848125</t>
  </si>
  <si>
    <t>DA1640432</t>
  </si>
  <si>
    <t>DA1623843</t>
  </si>
  <si>
    <t>DA1885793</t>
  </si>
  <si>
    <t>DA1701842</t>
  </si>
  <si>
    <t>DA1587180</t>
  </si>
  <si>
    <t>DA1671793</t>
  </si>
  <si>
    <t>DA1827958</t>
  </si>
  <si>
    <t>DA1903698</t>
  </si>
  <si>
    <t>DA1666167</t>
  </si>
  <si>
    <t>DA1834915</t>
  </si>
  <si>
    <t>DA1802429</t>
  </si>
  <si>
    <t>DA1641082</t>
  </si>
  <si>
    <t>DA1691252</t>
  </si>
  <si>
    <t>DA1725639</t>
  </si>
  <si>
    <t>DA1642993</t>
  </si>
  <si>
    <t>DA1973926</t>
  </si>
  <si>
    <t>DA1685879</t>
  </si>
  <si>
    <t>DA1956885</t>
  </si>
  <si>
    <t>DA1962719</t>
  </si>
  <si>
    <t>DA1754837</t>
  </si>
  <si>
    <t>DA1732319</t>
  </si>
  <si>
    <t>DA1740892</t>
  </si>
  <si>
    <t>DA1946032</t>
  </si>
  <si>
    <t>DA1729274</t>
  </si>
  <si>
    <t>DA1843588</t>
  </si>
  <si>
    <t>DA1637691</t>
  </si>
  <si>
    <t>DA1741271</t>
  </si>
  <si>
    <t>DA1577144</t>
  </si>
  <si>
    <t>DA1743346</t>
  </si>
  <si>
    <t>DA1743899</t>
  </si>
  <si>
    <t>DA1592614</t>
  </si>
  <si>
    <t>DA1792433</t>
  </si>
  <si>
    <t>DA1660803</t>
  </si>
  <si>
    <t>DA1950387</t>
  </si>
  <si>
    <t>DA1762979</t>
  </si>
  <si>
    <t>DA1916961</t>
  </si>
  <si>
    <t>DA1612288</t>
  </si>
  <si>
    <t>DA1982719</t>
  </si>
  <si>
    <t>DA1735412</t>
  </si>
  <si>
    <t>DA1895314</t>
  </si>
  <si>
    <t>DA1821027</t>
  </si>
  <si>
    <t>DA1640247</t>
  </si>
  <si>
    <t>DA1810923</t>
  </si>
  <si>
    <t>DA1977471</t>
  </si>
  <si>
    <t>DA1860305</t>
  </si>
  <si>
    <t>DA1783326</t>
  </si>
  <si>
    <t>DA1660334</t>
  </si>
  <si>
    <t>DA1674454</t>
  </si>
  <si>
    <t>DA1623196</t>
  </si>
  <si>
    <t>DA1809925</t>
  </si>
  <si>
    <t>DA1998975</t>
  </si>
  <si>
    <t>DA1732320</t>
  </si>
  <si>
    <t>DA1923319</t>
  </si>
  <si>
    <t>DA1807830</t>
  </si>
  <si>
    <t>DA1616454</t>
  </si>
  <si>
    <t>DA1829650</t>
  </si>
  <si>
    <t>DA1590217</t>
  </si>
  <si>
    <t>DA1605912</t>
  </si>
  <si>
    <t>DA1828669</t>
  </si>
  <si>
    <t>DA1718789</t>
  </si>
  <si>
    <t>DA1628992</t>
  </si>
  <si>
    <t>DA1997138</t>
  </si>
  <si>
    <t>DA1605470</t>
  </si>
  <si>
    <t>DA1699466</t>
  </si>
  <si>
    <t>DA1813015</t>
  </si>
  <si>
    <t>DA1603278</t>
  </si>
  <si>
    <t>DA1865668</t>
  </si>
  <si>
    <t>DA1698166</t>
  </si>
  <si>
    <t>DA1617038</t>
  </si>
  <si>
    <t>DA1927010</t>
  </si>
  <si>
    <t>DA1752843</t>
  </si>
  <si>
    <t>DA1639989</t>
  </si>
  <si>
    <t>DA1627313</t>
  </si>
  <si>
    <t>DA1803701</t>
  </si>
  <si>
    <t>DA1569483</t>
  </si>
  <si>
    <t>DA1807036</t>
  </si>
  <si>
    <t>DA1777347</t>
  </si>
  <si>
    <t>DA1613509</t>
  </si>
  <si>
    <t>DA1903539</t>
  </si>
  <si>
    <t>DA1615795</t>
  </si>
  <si>
    <t>DA1720785</t>
  </si>
  <si>
    <t>DA1621369</t>
  </si>
  <si>
    <t>DA1718130</t>
  </si>
  <si>
    <t>DA1736904</t>
  </si>
  <si>
    <t>DA1628144</t>
  </si>
  <si>
    <t>DA1928654</t>
  </si>
  <si>
    <t>DA1689542</t>
  </si>
  <si>
    <t>DA1612636</t>
  </si>
  <si>
    <t>DA1702952</t>
  </si>
  <si>
    <t>DA1962958</t>
  </si>
  <si>
    <t>DA1612581</t>
  </si>
  <si>
    <t>DA1639637</t>
  </si>
  <si>
    <t>DA1864121</t>
  </si>
  <si>
    <t>DA1807766</t>
  </si>
  <si>
    <t>DA1852279</t>
  </si>
  <si>
    <t>DA1982068</t>
  </si>
  <si>
    <t>DA1788920</t>
  </si>
  <si>
    <t>DA1688692</t>
  </si>
  <si>
    <t>DA1642933</t>
  </si>
  <si>
    <t>DA1881877</t>
  </si>
  <si>
    <t>DA1636273</t>
  </si>
  <si>
    <t>DA1926651</t>
  </si>
  <si>
    <t>DA1642395</t>
  </si>
  <si>
    <t>DA1787016</t>
  </si>
  <si>
    <t>DA1723653</t>
  </si>
  <si>
    <t>DA1830063</t>
  </si>
  <si>
    <t>DA1863406</t>
  </si>
  <si>
    <t>DA1761897</t>
  </si>
  <si>
    <t>DA1748197</t>
  </si>
  <si>
    <t>DA1608849</t>
  </si>
  <si>
    <t>DA1950319</t>
  </si>
  <si>
    <t>DA1675246</t>
  </si>
  <si>
    <t>DA1716434</t>
  </si>
  <si>
    <t>DA1617362</t>
  </si>
  <si>
    <t>DA1765925</t>
  </si>
  <si>
    <t>DA1975255</t>
  </si>
  <si>
    <t>DA1853701</t>
  </si>
  <si>
    <t>DA1969453</t>
  </si>
  <si>
    <t>DA1906803</t>
  </si>
  <si>
    <t>DA1785648</t>
  </si>
  <si>
    <t>DA1724461</t>
  </si>
  <si>
    <t>DA1788574</t>
  </si>
  <si>
    <t>DA1756562</t>
  </si>
  <si>
    <t>DA1602017</t>
  </si>
  <si>
    <t>DA1679338</t>
  </si>
  <si>
    <t>DA1898953</t>
  </si>
  <si>
    <t>DA1788575</t>
  </si>
  <si>
    <t>DA1850338</t>
  </si>
  <si>
    <t>DA1947474</t>
  </si>
  <si>
    <t>DA1946846</t>
  </si>
  <si>
    <t>DA1775908</t>
  </si>
  <si>
    <t>DA1833917</t>
  </si>
  <si>
    <t>DA1732479</t>
  </si>
  <si>
    <t>DA1868710</t>
  </si>
  <si>
    <t>DA1880109</t>
  </si>
  <si>
    <t>DA1646479</t>
  </si>
  <si>
    <t>DA1868150</t>
  </si>
  <si>
    <t>DA1588508</t>
  </si>
  <si>
    <t>DA1887192</t>
  </si>
  <si>
    <t>DA1612163</t>
  </si>
  <si>
    <t>DA1619566</t>
  </si>
  <si>
    <t>DA1968956</t>
  </si>
  <si>
    <t>DA1852518</t>
  </si>
  <si>
    <t>DA1901496</t>
  </si>
  <si>
    <t>DA1792537</t>
  </si>
  <si>
    <t>DA1933487</t>
  </si>
  <si>
    <t>DA1624045</t>
  </si>
  <si>
    <t>DA1694343</t>
  </si>
  <si>
    <t>DA1649583</t>
  </si>
  <si>
    <t>DA1561958</t>
  </si>
  <si>
    <t>DA1972389</t>
  </si>
  <si>
    <t>DA1814192</t>
  </si>
  <si>
    <t>DA1977742</t>
  </si>
  <si>
    <t>DA1632445</t>
  </si>
  <si>
    <t>DA1814639</t>
  </si>
  <si>
    <t>DA1706700</t>
  </si>
  <si>
    <t>DA1819410</t>
  </si>
  <si>
    <t>DA1820080</t>
  </si>
  <si>
    <t>DA1910065</t>
  </si>
  <si>
    <t>DA1930154</t>
  </si>
  <si>
    <t>DA1839583</t>
  </si>
  <si>
    <t>DA1770951</t>
  </si>
  <si>
    <t>DA1903862</t>
  </si>
  <si>
    <t>DA1856963</t>
  </si>
  <si>
    <t>DA1873187</t>
  </si>
  <si>
    <t>DA1743935</t>
  </si>
  <si>
    <t>DA1614044</t>
  </si>
  <si>
    <t>DA1800878</t>
  </si>
  <si>
    <t>DA1640918</t>
  </si>
  <si>
    <t>DA1610599</t>
  </si>
  <si>
    <t>DA1753537</t>
  </si>
  <si>
    <t>DA1670507</t>
  </si>
  <si>
    <t>DA1731950</t>
  </si>
  <si>
    <t>DA1978207</t>
  </si>
  <si>
    <t>DA1858545</t>
  </si>
  <si>
    <t>DA1782742</t>
  </si>
  <si>
    <t>DA1935829</t>
  </si>
  <si>
    <t>DA1708556</t>
  </si>
  <si>
    <t>DA1972376</t>
  </si>
  <si>
    <t>DA1737429</t>
  </si>
  <si>
    <t>DA1788985</t>
  </si>
  <si>
    <t>DA1922664</t>
  </si>
  <si>
    <t>DA1735952</t>
  </si>
  <si>
    <t>DA1892842</t>
  </si>
  <si>
    <t>DA1945754</t>
  </si>
  <si>
    <t>DA1733146</t>
  </si>
  <si>
    <t>DA1960320</t>
  </si>
  <si>
    <t>DA1796796</t>
  </si>
  <si>
    <t>DA1634020</t>
  </si>
  <si>
    <t>DA1920030</t>
  </si>
  <si>
    <t>DA1879235</t>
  </si>
  <si>
    <t>DA1572531</t>
  </si>
  <si>
    <t>DA1695683</t>
  </si>
  <si>
    <t>DA1622919</t>
  </si>
  <si>
    <t>DA1666317</t>
  </si>
  <si>
    <t>DA1995387</t>
  </si>
  <si>
    <t>DA1569186</t>
  </si>
  <si>
    <t>DA1730603</t>
  </si>
  <si>
    <t>DA1877702</t>
  </si>
  <si>
    <t>DA1635688</t>
  </si>
  <si>
    <t>DA1900272</t>
  </si>
  <si>
    <t>DA1822999</t>
  </si>
  <si>
    <t>DA1923593</t>
  </si>
  <si>
    <t>DA1993483</t>
  </si>
  <si>
    <t>DA1953967</t>
  </si>
  <si>
    <t>DA1819930</t>
  </si>
  <si>
    <t>DA1761440</t>
  </si>
  <si>
    <t>DA1620493</t>
  </si>
  <si>
    <t>DA1622137</t>
  </si>
  <si>
    <t>DA1576490</t>
  </si>
  <si>
    <t>DA1632083</t>
  </si>
  <si>
    <t>DA1807452</t>
  </si>
  <si>
    <t>DA1783466</t>
  </si>
  <si>
    <t>DA1579639</t>
  </si>
  <si>
    <t>DA1674928</t>
  </si>
  <si>
    <t>DA1633544</t>
  </si>
  <si>
    <t>DA1819203</t>
  </si>
  <si>
    <t>DA1766797</t>
  </si>
  <si>
    <t>DA1670527</t>
  </si>
  <si>
    <t>DA1650246</t>
  </si>
  <si>
    <t>DA1786463</t>
  </si>
  <si>
    <t>DA1665574</t>
  </si>
  <si>
    <t>DA1799291</t>
  </si>
  <si>
    <t>DA1884080</t>
  </si>
  <si>
    <t>DA1766273</t>
  </si>
  <si>
    <t>DA1685089</t>
  </si>
  <si>
    <t>DA1853214</t>
  </si>
  <si>
    <t>DA1669871</t>
  </si>
  <si>
    <t>DA1659298</t>
  </si>
  <si>
    <t>DA1683405</t>
  </si>
  <si>
    <t>DA1626586</t>
  </si>
  <si>
    <t>DA1602428</t>
  </si>
  <si>
    <t>DA1946853</t>
  </si>
  <si>
    <t>DA1805630</t>
  </si>
  <si>
    <t>DA1611454</t>
  </si>
  <si>
    <t>DA1692315</t>
  </si>
  <si>
    <t>DA1633341</t>
  </si>
  <si>
    <t>DA1582210</t>
  </si>
  <si>
    <t>DA1854126</t>
  </si>
  <si>
    <t>DA1662101</t>
  </si>
  <si>
    <t>DA1793204</t>
  </si>
  <si>
    <t>DA1640572</t>
  </si>
  <si>
    <t>DA1827191</t>
  </si>
  <si>
    <t>DA1780661</t>
  </si>
  <si>
    <t>DA1593303</t>
  </si>
  <si>
    <t>DA1940694</t>
  </si>
  <si>
    <t>DA1971715</t>
  </si>
  <si>
    <t>DA1673625</t>
  </si>
  <si>
    <t>DA1601580</t>
  </si>
  <si>
    <t>DA1669524</t>
  </si>
  <si>
    <t>DA1819652</t>
  </si>
  <si>
    <t>DA1659806</t>
  </si>
  <si>
    <t>DA1786812</t>
  </si>
  <si>
    <t>DA1918599</t>
  </si>
  <si>
    <t>DA1710749</t>
  </si>
  <si>
    <t>DA1814326</t>
  </si>
  <si>
    <t>DA1692733</t>
  </si>
  <si>
    <t>DA1983689</t>
  </si>
  <si>
    <t>DA1917394</t>
  </si>
  <si>
    <t>DA1687481</t>
  </si>
  <si>
    <t>DA1920292</t>
  </si>
  <si>
    <t>DA1762533</t>
  </si>
  <si>
    <t>DA1597105</t>
  </si>
  <si>
    <t>DA1929028</t>
  </si>
  <si>
    <t>DA1923300</t>
  </si>
  <si>
    <t>DA1936241</t>
  </si>
  <si>
    <t>DA1552332</t>
  </si>
  <si>
    <t>DA1727223</t>
  </si>
  <si>
    <t>DA1669686</t>
  </si>
  <si>
    <t>DA1895440</t>
  </si>
  <si>
    <t>DA1934970</t>
  </si>
  <si>
    <t>DA1567833</t>
  </si>
  <si>
    <t>DA1880925</t>
  </si>
  <si>
    <t>DA1756772</t>
  </si>
  <si>
    <t>DA1679374</t>
  </si>
  <si>
    <t>DA1819074</t>
  </si>
  <si>
    <t>DA1781297</t>
  </si>
  <si>
    <t>DA1931492</t>
  </si>
  <si>
    <t>DA1844822</t>
  </si>
  <si>
    <t>DA1973187</t>
  </si>
  <si>
    <t>DA1989727</t>
  </si>
  <si>
    <t>DA1713901</t>
  </si>
  <si>
    <t>DA1628259</t>
  </si>
  <si>
    <t>DA1588352</t>
  </si>
  <si>
    <t>DA1709354</t>
  </si>
  <si>
    <t>DA1572726</t>
  </si>
  <si>
    <t>DA1792985</t>
  </si>
  <si>
    <t>DA1752742</t>
  </si>
  <si>
    <t>DA1630595</t>
  </si>
  <si>
    <t>DA1996981</t>
  </si>
  <si>
    <t>DA1787310</t>
  </si>
  <si>
    <t>DA1987515</t>
  </si>
  <si>
    <t>DA1976968</t>
  </si>
  <si>
    <t>DA1937017</t>
  </si>
  <si>
    <t>DA1684633</t>
  </si>
  <si>
    <t>DA1988007</t>
  </si>
  <si>
    <t>DA1802824</t>
  </si>
  <si>
    <t>DA1780574</t>
  </si>
  <si>
    <t>DA1690629</t>
  </si>
  <si>
    <t>DA1795606</t>
  </si>
  <si>
    <t>DA1958849</t>
  </si>
  <si>
    <t>DA1874408</t>
  </si>
  <si>
    <t>DA1571513</t>
  </si>
  <si>
    <t>DA1845494</t>
  </si>
  <si>
    <t>DA1661508</t>
  </si>
  <si>
    <t>DA1903462</t>
  </si>
  <si>
    <t>DA1683726</t>
  </si>
  <si>
    <t>DA1989532</t>
  </si>
  <si>
    <t>DA1878912</t>
  </si>
  <si>
    <t>DA1935730</t>
  </si>
  <si>
    <t>DA1863202</t>
  </si>
  <si>
    <t>DA1848946</t>
  </si>
  <si>
    <t>DA1706972</t>
  </si>
  <si>
    <t>DA1922479</t>
  </si>
  <si>
    <t>DA1579420</t>
  </si>
  <si>
    <t>DA1972371</t>
  </si>
  <si>
    <t>DA1856211</t>
  </si>
  <si>
    <t>DA1699598</t>
  </si>
  <si>
    <t>DA1592743</t>
  </si>
  <si>
    <t>DA1801232</t>
  </si>
  <si>
    <t>DA1592636</t>
  </si>
  <si>
    <t>DA1944547</t>
  </si>
  <si>
    <t>DA1923917</t>
  </si>
  <si>
    <t>DA1738182</t>
  </si>
  <si>
    <t>DA1885261</t>
  </si>
  <si>
    <t>DA1718089</t>
  </si>
  <si>
    <t>DA1836732</t>
  </si>
  <si>
    <t>DA1736223</t>
  </si>
  <si>
    <t>DA1945174</t>
  </si>
  <si>
    <t>DA1751435</t>
  </si>
  <si>
    <t>DA1652587</t>
  </si>
  <si>
    <t>DA1802556</t>
  </si>
  <si>
    <t>DA1933792</t>
  </si>
  <si>
    <t>DA1948623</t>
  </si>
  <si>
    <t>DA1619026</t>
  </si>
  <si>
    <t>DA1708682</t>
  </si>
  <si>
    <t>DA1700489</t>
  </si>
  <si>
    <t>DA1648278</t>
  </si>
  <si>
    <t>DA1923305</t>
  </si>
  <si>
    <t>DA1944775</t>
  </si>
  <si>
    <t>DA1957022</t>
  </si>
  <si>
    <t>DA1973425</t>
  </si>
  <si>
    <t>DA1579851</t>
  </si>
  <si>
    <t>DA1583510</t>
  </si>
  <si>
    <t>DA1858378</t>
  </si>
  <si>
    <t>DA1656827</t>
  </si>
  <si>
    <t>DA1957026</t>
  </si>
  <si>
    <t>DA1588977</t>
  </si>
  <si>
    <t>DA1804715</t>
  </si>
  <si>
    <t>DA1604131</t>
  </si>
  <si>
    <t>DA1727376</t>
  </si>
  <si>
    <t>DA1886251</t>
  </si>
  <si>
    <t>DA1607619</t>
  </si>
  <si>
    <t>DA1786657</t>
  </si>
  <si>
    <t>DA1780027</t>
  </si>
  <si>
    <t>DA1762836</t>
  </si>
  <si>
    <t>DA1663749</t>
  </si>
  <si>
    <t>DA1581749</t>
  </si>
  <si>
    <t>DA1756354</t>
  </si>
  <si>
    <t>DA1605661</t>
  </si>
  <si>
    <t>DA1778983</t>
  </si>
  <si>
    <t>DA1759538</t>
  </si>
  <si>
    <t>DA1726206</t>
  </si>
  <si>
    <t>DA1717622</t>
  </si>
  <si>
    <t>DA1667115</t>
  </si>
  <si>
    <t>DA1659983</t>
  </si>
  <si>
    <t>DA1727141</t>
  </si>
  <si>
    <t>DA1897918</t>
  </si>
  <si>
    <t>DA1615350</t>
  </si>
  <si>
    <t>DA1700748</t>
  </si>
  <si>
    <t>DA1692860</t>
  </si>
  <si>
    <t>DA1806129</t>
  </si>
  <si>
    <t>DA1724650</t>
  </si>
  <si>
    <t>DA1839191</t>
  </si>
  <si>
    <t>DA1767166</t>
  </si>
  <si>
    <t>DA1571555</t>
  </si>
  <si>
    <t>DA1750370</t>
  </si>
  <si>
    <t>DA1617540</t>
  </si>
  <si>
    <t>DA1850814</t>
  </si>
  <si>
    <t>DA1617158</t>
  </si>
  <si>
    <t>DA1944355</t>
  </si>
  <si>
    <t>DA1628014</t>
  </si>
  <si>
    <t>DA1651057</t>
  </si>
  <si>
    <t>DA1620823</t>
  </si>
  <si>
    <t>DA1796464</t>
  </si>
  <si>
    <t>DA1667036</t>
  </si>
  <si>
    <t>DA1700403</t>
  </si>
  <si>
    <t>DA1593310</t>
  </si>
  <si>
    <t>DA1998971</t>
  </si>
  <si>
    <t>DA1839081</t>
  </si>
  <si>
    <t>DA1597995</t>
  </si>
  <si>
    <t>DA1733279</t>
  </si>
  <si>
    <t>DA1627214</t>
  </si>
  <si>
    <t>DA1782136</t>
  </si>
  <si>
    <t>DA1911221</t>
  </si>
  <si>
    <t>DA1776974</t>
  </si>
  <si>
    <t>DA1938082</t>
  </si>
  <si>
    <t>DA1855053</t>
  </si>
  <si>
    <t>DA1734495</t>
  </si>
  <si>
    <t>DA1708945</t>
  </si>
  <si>
    <t>DA1727192</t>
  </si>
  <si>
    <t>DA1620955</t>
  </si>
  <si>
    <t>DA1581961</t>
  </si>
  <si>
    <t>DA1648510</t>
  </si>
  <si>
    <t>DA1780260</t>
  </si>
  <si>
    <t>DA1604933</t>
  </si>
  <si>
    <t>DA1771726</t>
  </si>
  <si>
    <t>DA1608044</t>
  </si>
  <si>
    <t>DA1873011</t>
  </si>
  <si>
    <t>DA1828755</t>
  </si>
  <si>
    <t>DA1916782</t>
  </si>
  <si>
    <t>DA1812177</t>
  </si>
  <si>
    <t>DA1724420</t>
  </si>
  <si>
    <t>DA1884213</t>
  </si>
  <si>
    <t>DA1657528</t>
  </si>
  <si>
    <t>DA1697511</t>
  </si>
  <si>
    <t>DA1975700</t>
  </si>
  <si>
    <t>DA1903003</t>
  </si>
  <si>
    <t>DA1653491</t>
  </si>
  <si>
    <t>DA1726316</t>
  </si>
  <si>
    <t>DA1693007</t>
  </si>
  <si>
    <t>DA1615192</t>
  </si>
  <si>
    <t>DA1748380</t>
  </si>
  <si>
    <t>DA1747502</t>
  </si>
  <si>
    <t>DA1791901</t>
  </si>
  <si>
    <t>DA1597729</t>
  </si>
  <si>
    <t>DA1636012</t>
  </si>
  <si>
    <t>DA1820604</t>
  </si>
  <si>
    <t>DA1873785</t>
  </si>
  <si>
    <t>DA1656424</t>
  </si>
  <si>
    <t>DA1726146</t>
  </si>
  <si>
    <t>DA1591398</t>
  </si>
  <si>
    <t>DA1645523</t>
  </si>
  <si>
    <t>DA1995787</t>
  </si>
  <si>
    <t>DA1928112</t>
  </si>
  <si>
    <t>DA1705987</t>
  </si>
  <si>
    <t>DA1846278</t>
  </si>
  <si>
    <t>DA1697926</t>
  </si>
  <si>
    <t>DA1617238</t>
  </si>
  <si>
    <t>DA1848607</t>
  </si>
  <si>
    <t>DA1681441</t>
  </si>
  <si>
    <t>DA1954580</t>
  </si>
  <si>
    <t>DA1971490</t>
  </si>
  <si>
    <t>DA1613868</t>
  </si>
  <si>
    <t>DA1957844</t>
  </si>
  <si>
    <t>DA1717227</t>
  </si>
  <si>
    <t>DA1941208</t>
  </si>
  <si>
    <t>DA1825580</t>
  </si>
  <si>
    <t>DA1699806</t>
  </si>
  <si>
    <t>DA1581002</t>
  </si>
  <si>
    <t>DA1770789</t>
  </si>
  <si>
    <t>DA1580123</t>
  </si>
  <si>
    <t>DA1706021</t>
  </si>
  <si>
    <t>DA1626805</t>
  </si>
  <si>
    <t>DA1618872</t>
  </si>
  <si>
    <t>DA1908664</t>
  </si>
  <si>
    <t>DA1612226</t>
  </si>
  <si>
    <t>DA1916326</t>
  </si>
  <si>
    <t>DA1892961</t>
  </si>
  <si>
    <t>DA1924466</t>
  </si>
  <si>
    <t>DA1757147</t>
  </si>
  <si>
    <t>DA1644373</t>
  </si>
  <si>
    <t>DA1751192</t>
  </si>
  <si>
    <t>DA1765328</t>
  </si>
  <si>
    <t>DA1697342</t>
  </si>
  <si>
    <t>DA1738640</t>
  </si>
  <si>
    <t>DA1598326</t>
  </si>
  <si>
    <t>DA1587724</t>
  </si>
  <si>
    <t>DA1834225</t>
  </si>
  <si>
    <t>DA1907424</t>
  </si>
  <si>
    <t>DA1665584</t>
  </si>
  <si>
    <t>DA1797713</t>
  </si>
  <si>
    <t>DA1715486</t>
  </si>
  <si>
    <t>DA1727061</t>
  </si>
  <si>
    <t>DA1716778</t>
  </si>
  <si>
    <t>DA1916925</t>
  </si>
  <si>
    <t>DA1802308</t>
  </si>
  <si>
    <t>DA1729948</t>
  </si>
  <si>
    <t>DA1622261</t>
  </si>
  <si>
    <t>DA1586878</t>
  </si>
  <si>
    <t>DA1742934</t>
  </si>
  <si>
    <t>DA1686976</t>
  </si>
  <si>
    <t>DA1648338</t>
  </si>
  <si>
    <t>DA1803509</t>
  </si>
  <si>
    <t>DA1809311</t>
  </si>
  <si>
    <t>DA1794263</t>
  </si>
  <si>
    <t>DA1680123</t>
  </si>
  <si>
    <t>DA1754558</t>
  </si>
  <si>
    <t>DA1613252</t>
  </si>
  <si>
    <t>DA1741219</t>
  </si>
  <si>
    <t>DA1774579</t>
  </si>
  <si>
    <t>DA1939911</t>
  </si>
  <si>
    <t>DA1662409</t>
  </si>
  <si>
    <t>DA1766951</t>
  </si>
  <si>
    <t>DA1729388</t>
  </si>
  <si>
    <t>DA1740095</t>
  </si>
  <si>
    <t>DA1601556</t>
  </si>
  <si>
    <t>DA1604802</t>
  </si>
  <si>
    <t>DA1605874</t>
  </si>
  <si>
    <t>DA1712582</t>
  </si>
  <si>
    <t>DA1718464</t>
  </si>
  <si>
    <t>DA1608925</t>
  </si>
  <si>
    <t>DA1777460</t>
  </si>
  <si>
    <t>DA1736886</t>
  </si>
  <si>
    <t>DA1691996</t>
  </si>
  <si>
    <t>DA1743410</t>
  </si>
  <si>
    <t>DA1839088</t>
  </si>
  <si>
    <t>DA1652089</t>
  </si>
  <si>
    <t>DA1561073</t>
  </si>
  <si>
    <t>DA1686102</t>
  </si>
  <si>
    <t>DA1738804</t>
  </si>
  <si>
    <t>DA1630620</t>
  </si>
  <si>
    <t>DA1614717</t>
  </si>
  <si>
    <t>DA1910015</t>
  </si>
  <si>
    <t>DA1716847</t>
  </si>
  <si>
    <t>DA1718619</t>
  </si>
  <si>
    <t>DA1986475</t>
  </si>
  <si>
    <t>DA1940474</t>
  </si>
  <si>
    <t>DA1699960</t>
  </si>
  <si>
    <t>DA1939526</t>
  </si>
  <si>
    <t>DA1983853</t>
  </si>
  <si>
    <t>DA1833561</t>
  </si>
  <si>
    <t>DA1551216</t>
  </si>
  <si>
    <t>DA1671004</t>
  </si>
  <si>
    <t>DA1881572</t>
  </si>
  <si>
    <t>DA1857445</t>
  </si>
  <si>
    <t>DA1769499</t>
  </si>
  <si>
    <t>DA1860439</t>
  </si>
  <si>
    <t>DA1793517</t>
  </si>
  <si>
    <t>DA1719079</t>
  </si>
  <si>
    <t>DA1826837</t>
  </si>
  <si>
    <t>DA1736959</t>
  </si>
  <si>
    <t>DA1728215</t>
  </si>
  <si>
    <t>DA1820507</t>
  </si>
  <si>
    <t>DA1621527</t>
  </si>
  <si>
    <t>DA1644811</t>
  </si>
  <si>
    <t>DA1873705</t>
  </si>
  <si>
    <t>DA1815331</t>
  </si>
  <si>
    <t>DA1687667</t>
  </si>
  <si>
    <t>DA1901130</t>
  </si>
  <si>
    <t>DA1824442</t>
  </si>
  <si>
    <t>DA1806226</t>
  </si>
  <si>
    <t>DA1792646</t>
  </si>
  <si>
    <t>DA1742995</t>
  </si>
  <si>
    <t>DA1768276</t>
  </si>
  <si>
    <t>DA1962068</t>
  </si>
  <si>
    <t>DA1819568</t>
  </si>
  <si>
    <t>DA1773053</t>
  </si>
  <si>
    <t>DA1882699</t>
  </si>
  <si>
    <t>DA1696669</t>
  </si>
  <si>
    <t>DA1617057</t>
  </si>
  <si>
    <t>DA1570639</t>
  </si>
  <si>
    <t>DA1742777</t>
  </si>
  <si>
    <t>DA1637429</t>
  </si>
  <si>
    <t>DA1693732</t>
  </si>
  <si>
    <t>DA1943354</t>
  </si>
  <si>
    <t>DA1741733</t>
  </si>
  <si>
    <t>DA1581873</t>
  </si>
  <si>
    <t>DA1648618</t>
  </si>
  <si>
    <t>DA1822055</t>
  </si>
  <si>
    <t>DA1641261</t>
  </si>
  <si>
    <t>DA1609420</t>
  </si>
  <si>
    <t>DA1741907</t>
  </si>
  <si>
    <t>DA1608442</t>
  </si>
  <si>
    <t>DA1717863</t>
  </si>
  <si>
    <t>DA1940226</t>
  </si>
  <si>
    <t>DA1852975</t>
  </si>
  <si>
    <t>DA1942235</t>
  </si>
  <si>
    <t>DA1958994</t>
  </si>
  <si>
    <t>DA1605463</t>
  </si>
  <si>
    <t>DA1601587</t>
  </si>
  <si>
    <t>DA1656173</t>
  </si>
  <si>
    <t>DA1909294</t>
  </si>
  <si>
    <t>DA1863557</t>
  </si>
  <si>
    <t>DA1687904</t>
  </si>
  <si>
    <t>DA1610288</t>
  </si>
  <si>
    <t>DA1748496</t>
  </si>
  <si>
    <t>DA1718243</t>
  </si>
  <si>
    <t>DA1803500</t>
  </si>
  <si>
    <t>DA1732881</t>
  </si>
  <si>
    <t>DA1937751</t>
  </si>
  <si>
    <t>DA1973982</t>
  </si>
  <si>
    <t>DA1886629</t>
  </si>
  <si>
    <t>DA1943040</t>
  </si>
  <si>
    <t>DA1787401</t>
  </si>
  <si>
    <t>DA1590421</t>
  </si>
  <si>
    <t>DA1831377</t>
  </si>
  <si>
    <t>DA1848844</t>
  </si>
  <si>
    <t>DA1687687</t>
  </si>
  <si>
    <t>DA1617451</t>
  </si>
  <si>
    <t>DA1878537</t>
  </si>
  <si>
    <t>DA1761487</t>
  </si>
  <si>
    <t>DA1690619</t>
  </si>
  <si>
    <t>DA1708534</t>
  </si>
  <si>
    <t>DA1978088</t>
  </si>
  <si>
    <t>DA1975199</t>
  </si>
  <si>
    <t>DA1891966</t>
  </si>
  <si>
    <t>DA1644277</t>
  </si>
  <si>
    <t>DA1995796</t>
  </si>
  <si>
    <t>DA1721566</t>
  </si>
  <si>
    <t>DA1923989</t>
  </si>
  <si>
    <t>DA1743041</t>
  </si>
  <si>
    <t>DA1775572</t>
  </si>
  <si>
    <t>DA1848147</t>
  </si>
  <si>
    <t>DA1952107</t>
  </si>
  <si>
    <t>DA1985843</t>
  </si>
  <si>
    <t>DA1924330</t>
  </si>
  <si>
    <t>DA1938282</t>
  </si>
  <si>
    <t>DA1960302</t>
  </si>
  <si>
    <t>DA1972207</t>
  </si>
  <si>
    <t>DA1868021</t>
  </si>
  <si>
    <t>DA1753919</t>
  </si>
  <si>
    <t>DA1635808</t>
  </si>
  <si>
    <t>DA1586260</t>
  </si>
  <si>
    <t>DA1978123</t>
  </si>
  <si>
    <t>DA1657543</t>
  </si>
  <si>
    <t>DA1583541</t>
  </si>
  <si>
    <t>DA1659050</t>
  </si>
  <si>
    <t>DA1650786</t>
  </si>
  <si>
    <t>DA1691712</t>
  </si>
  <si>
    <t>DA1645993</t>
  </si>
  <si>
    <t>DA1903752</t>
  </si>
  <si>
    <t>DA1684188</t>
  </si>
  <si>
    <t>DA1634907</t>
  </si>
  <si>
    <t>DA1712605</t>
  </si>
  <si>
    <t>DA1780684</t>
  </si>
  <si>
    <t>DA1589602</t>
  </si>
  <si>
    <t>DA1914933</t>
  </si>
  <si>
    <t>DA1669324</t>
  </si>
  <si>
    <t>DA1793528</t>
  </si>
  <si>
    <t>DA1868866</t>
  </si>
  <si>
    <t>DA1613721</t>
  </si>
  <si>
    <t>DA1673324</t>
  </si>
  <si>
    <t>DA1879661</t>
  </si>
  <si>
    <t>DA1904613</t>
  </si>
  <si>
    <t>DA1844982</t>
  </si>
  <si>
    <t>DA1726355</t>
  </si>
  <si>
    <t>DA1740348</t>
  </si>
  <si>
    <t>DA1857955</t>
  </si>
  <si>
    <t>DA1822370</t>
  </si>
  <si>
    <t>DA1734283</t>
  </si>
  <si>
    <t>DA1900707</t>
  </si>
  <si>
    <t>DA1882311</t>
  </si>
  <si>
    <t>DA1867131</t>
  </si>
  <si>
    <t>DA1883334</t>
  </si>
  <si>
    <t>DA1788293</t>
  </si>
  <si>
    <t>DA1914263</t>
  </si>
  <si>
    <t>DA1956565</t>
  </si>
  <si>
    <t>DA1856513</t>
  </si>
  <si>
    <t>DA1660805</t>
  </si>
  <si>
    <t>DA1702148</t>
  </si>
  <si>
    <t>DA1625993</t>
  </si>
  <si>
    <t>DA1673613</t>
  </si>
  <si>
    <t>DA1867962</t>
  </si>
  <si>
    <t>DA1724516</t>
  </si>
  <si>
    <t>DA1851912</t>
  </si>
  <si>
    <t>DA1828473</t>
  </si>
  <si>
    <t>DA1553405</t>
  </si>
  <si>
    <t>DA1760093</t>
  </si>
  <si>
    <t>DA1601958</t>
  </si>
  <si>
    <t>DA1850208</t>
  </si>
  <si>
    <t>DA1630645</t>
  </si>
  <si>
    <t>DA1867686</t>
  </si>
  <si>
    <t>DA1700278</t>
  </si>
  <si>
    <t>DA1923201</t>
  </si>
  <si>
    <t>DA1907819</t>
  </si>
  <si>
    <t>DA1866450</t>
  </si>
  <si>
    <t>DA1915996</t>
  </si>
  <si>
    <t>DA1865974</t>
  </si>
  <si>
    <t>DA1758320</t>
  </si>
  <si>
    <t>DA1804623</t>
  </si>
  <si>
    <t>DA1755940</t>
  </si>
  <si>
    <t>DA1904337</t>
  </si>
  <si>
    <t>DA1896957</t>
  </si>
  <si>
    <t>DA1951473</t>
  </si>
  <si>
    <t>DA1857174</t>
  </si>
  <si>
    <t>DA1982101</t>
  </si>
  <si>
    <t>DA1719928</t>
  </si>
  <si>
    <t>DA1662295</t>
  </si>
  <si>
    <t>DA1797503</t>
  </si>
  <si>
    <t>DA1892519</t>
  </si>
  <si>
    <t>DA1855626</t>
  </si>
  <si>
    <t>DA1978915</t>
  </si>
  <si>
    <t>DA1608707</t>
  </si>
  <si>
    <t>DA1984218</t>
  </si>
  <si>
    <t>DA1697631</t>
  </si>
  <si>
    <t>DA1732080</t>
  </si>
  <si>
    <t>DA1936302</t>
  </si>
  <si>
    <t>DA1691702</t>
  </si>
  <si>
    <t>DA1721132</t>
  </si>
  <si>
    <t>DA1669094</t>
  </si>
  <si>
    <t>DA1859793</t>
  </si>
  <si>
    <t>DA1871552</t>
  </si>
  <si>
    <t>DA1794762</t>
  </si>
  <si>
    <t>DA1629289</t>
  </si>
  <si>
    <t>DA1589338</t>
  </si>
  <si>
    <t>DA1646567</t>
  </si>
  <si>
    <t>DA1879657</t>
  </si>
  <si>
    <t>DA1651258</t>
  </si>
  <si>
    <t>DA1836636</t>
  </si>
  <si>
    <t>DA1793206</t>
  </si>
  <si>
    <t>DA1819155</t>
  </si>
  <si>
    <t>DA1555176</t>
  </si>
  <si>
    <t>DA1986489</t>
  </si>
  <si>
    <t>DA1936916</t>
  </si>
  <si>
    <t>DA1826073</t>
  </si>
  <si>
    <t>DA1833350</t>
  </si>
  <si>
    <t>DA1661363</t>
  </si>
  <si>
    <t>DA1664522</t>
  </si>
  <si>
    <t>DA1635828</t>
  </si>
  <si>
    <t>DA1715672</t>
  </si>
  <si>
    <t>DA1946495</t>
  </si>
  <si>
    <t>DA1805240</t>
  </si>
  <si>
    <t>DA1764382</t>
  </si>
  <si>
    <t>DA1848849</t>
  </si>
  <si>
    <t>DA1836738</t>
  </si>
  <si>
    <t>DA1623874</t>
  </si>
  <si>
    <t>DA1783844</t>
  </si>
  <si>
    <t>DA1736573</t>
  </si>
  <si>
    <t>DA1632114</t>
  </si>
  <si>
    <t>DA1698666</t>
  </si>
  <si>
    <t>DA1746964</t>
  </si>
  <si>
    <t>DA1870674</t>
  </si>
  <si>
    <t>DA1880751</t>
  </si>
  <si>
    <t>DA1800098</t>
  </si>
  <si>
    <t>DA1621750</t>
  </si>
  <si>
    <t>DA1681433</t>
  </si>
  <si>
    <t>DA1717931</t>
  </si>
  <si>
    <t>DA1779803</t>
  </si>
  <si>
    <t>DA1814595</t>
  </si>
  <si>
    <t>DA1861948</t>
  </si>
  <si>
    <t>DA1859600</t>
  </si>
  <si>
    <t>DA1951172</t>
  </si>
  <si>
    <t>DA1802855</t>
  </si>
  <si>
    <t>DA1918941</t>
  </si>
  <si>
    <t>DA1849064</t>
  </si>
  <si>
    <t>DA1911761</t>
  </si>
  <si>
    <t>DA1835349</t>
  </si>
  <si>
    <t>DA1816397</t>
  </si>
  <si>
    <t>DA1595740</t>
  </si>
  <si>
    <t>DA1773772</t>
  </si>
  <si>
    <t>DA1671702</t>
  </si>
  <si>
    <t>DA1808501</t>
  </si>
  <si>
    <t>DA1671886</t>
  </si>
  <si>
    <t>DA1751546</t>
  </si>
  <si>
    <t>DA1884028</t>
  </si>
  <si>
    <t>DA1554089</t>
  </si>
  <si>
    <t>DA1912796</t>
  </si>
  <si>
    <t>DA1728281</t>
  </si>
  <si>
    <t>DA1927486</t>
  </si>
  <si>
    <t>DA1585505</t>
  </si>
  <si>
    <t>DA1977987</t>
  </si>
  <si>
    <t>DA1676767</t>
  </si>
  <si>
    <t>DA1674907</t>
  </si>
  <si>
    <t>DA1984895</t>
  </si>
  <si>
    <t>DA1755571</t>
  </si>
  <si>
    <t>DA1699644</t>
  </si>
  <si>
    <t>DA1600709</t>
  </si>
  <si>
    <t>DA1652834</t>
  </si>
  <si>
    <t>DA1646887</t>
  </si>
  <si>
    <t>DA1741431</t>
  </si>
  <si>
    <t>DA1633246</t>
  </si>
  <si>
    <t>DA1677711</t>
  </si>
  <si>
    <t>DA1918613</t>
  </si>
  <si>
    <t>DA1916650</t>
  </si>
  <si>
    <t>DA1581072</t>
  </si>
  <si>
    <t>DA1924887</t>
  </si>
  <si>
    <t>DA1703407</t>
  </si>
  <si>
    <t>DA1735823</t>
  </si>
  <si>
    <t>DA1679599</t>
  </si>
  <si>
    <t>DA1916872</t>
  </si>
  <si>
    <t>DA1918859</t>
  </si>
  <si>
    <t>DA1642622</t>
  </si>
  <si>
    <t>DA1791346</t>
  </si>
  <si>
    <t>DA1758107</t>
  </si>
  <si>
    <t>DA1716845</t>
  </si>
  <si>
    <t>DA1964798</t>
  </si>
  <si>
    <t>DA1681859</t>
  </si>
  <si>
    <t>DA1960675</t>
  </si>
  <si>
    <t>DA1788602</t>
  </si>
  <si>
    <t>DA1644189</t>
  </si>
  <si>
    <t>DA1697384</t>
  </si>
  <si>
    <t>DA1868537</t>
  </si>
  <si>
    <t>DA1867296</t>
  </si>
  <si>
    <t>DA1752392</t>
  </si>
  <si>
    <t>DA1608724</t>
  </si>
  <si>
    <t>DA1616314</t>
  </si>
  <si>
    <t>DA1886926</t>
  </si>
  <si>
    <t>DA1774513</t>
  </si>
  <si>
    <t>DA1925576</t>
  </si>
  <si>
    <t>DA1783099</t>
  </si>
  <si>
    <t>DA1978793</t>
  </si>
  <si>
    <t>DA1663036</t>
  </si>
  <si>
    <t>DA1686438</t>
  </si>
  <si>
    <t>DA1929503</t>
  </si>
  <si>
    <t>DA1805736</t>
  </si>
  <si>
    <t>DA1725178</t>
  </si>
  <si>
    <t>DA1672388</t>
  </si>
  <si>
    <t>DA1810992</t>
  </si>
  <si>
    <t>DA1625107</t>
  </si>
  <si>
    <t>DA1902514</t>
  </si>
  <si>
    <t>DA1603683</t>
  </si>
  <si>
    <t>DA1614776</t>
  </si>
  <si>
    <t>DA1763418</t>
  </si>
  <si>
    <t>DA1959548</t>
  </si>
  <si>
    <t>DA1702601</t>
  </si>
  <si>
    <t>DA1583896</t>
  </si>
  <si>
    <t>DA1652482</t>
  </si>
  <si>
    <t>DA1573243</t>
  </si>
  <si>
    <t>DA1629959</t>
  </si>
  <si>
    <t>DA1731529</t>
  </si>
  <si>
    <t>DA1665041</t>
  </si>
  <si>
    <t>DA1790510</t>
  </si>
  <si>
    <t>DA1606294</t>
  </si>
  <si>
    <t>DA1643565</t>
  </si>
  <si>
    <t>DA1887390</t>
  </si>
  <si>
    <t>DA1672473</t>
  </si>
  <si>
    <t>DA1928320</t>
  </si>
  <si>
    <t>DA1697120</t>
  </si>
  <si>
    <t>DA1837252</t>
  </si>
  <si>
    <t>DA1912598</t>
  </si>
  <si>
    <t>DA1752286</t>
  </si>
  <si>
    <t>DA1938294</t>
  </si>
  <si>
    <t>DA1734933</t>
  </si>
  <si>
    <t>DA1842669</t>
  </si>
  <si>
    <t>DA1962180</t>
  </si>
  <si>
    <t>DA1936519</t>
  </si>
  <si>
    <t>DA1832455</t>
  </si>
  <si>
    <t>DA1641773</t>
  </si>
  <si>
    <t>DA1728120</t>
  </si>
  <si>
    <t>DA1878253</t>
  </si>
  <si>
    <t>DA1866199</t>
  </si>
  <si>
    <t>DA1818219</t>
  </si>
  <si>
    <t>DA1904974</t>
  </si>
  <si>
    <t>DA1849354</t>
  </si>
  <si>
    <t>DA1884076</t>
  </si>
  <si>
    <t>DA1592228</t>
  </si>
  <si>
    <t>DA1924182</t>
  </si>
  <si>
    <t>DA1639901</t>
  </si>
  <si>
    <t>DA1589413</t>
  </si>
  <si>
    <t>DA1979076</t>
  </si>
  <si>
    <t>DA1929053</t>
  </si>
  <si>
    <t>DA1887681</t>
  </si>
  <si>
    <t>DA1682154</t>
  </si>
  <si>
    <t>DA1825203</t>
  </si>
  <si>
    <t>DA1868119</t>
  </si>
  <si>
    <t>DA1862384</t>
  </si>
  <si>
    <t>DA1866149</t>
  </si>
  <si>
    <t>DA1878825</t>
  </si>
  <si>
    <t>DA1887548</t>
  </si>
  <si>
    <t>DA1974028</t>
  </si>
  <si>
    <t>DA1681273</t>
  </si>
  <si>
    <t>DA1574183</t>
  </si>
  <si>
    <t>DA1918434</t>
  </si>
  <si>
    <t>DA1962931</t>
  </si>
  <si>
    <t>DA1850235</t>
  </si>
  <si>
    <t>DA1638213</t>
  </si>
  <si>
    <t>DA1893344</t>
  </si>
  <si>
    <t>DA1633945</t>
  </si>
  <si>
    <t>DA1970659</t>
  </si>
  <si>
    <t>DA1933538</t>
  </si>
  <si>
    <t>DA1892346</t>
  </si>
  <si>
    <t>DA1915052</t>
  </si>
  <si>
    <t>DA1614703</t>
  </si>
  <si>
    <t>DA1680323</t>
  </si>
  <si>
    <t>DA1897631</t>
  </si>
  <si>
    <t>DA1986269</t>
  </si>
  <si>
    <t>DA1974877</t>
  </si>
  <si>
    <t>DA1784360</t>
  </si>
  <si>
    <t>DA1884811</t>
  </si>
  <si>
    <t>DA1681010</t>
  </si>
  <si>
    <t>DA1621736</t>
  </si>
  <si>
    <t>DA1803106</t>
  </si>
  <si>
    <t>DA1589200</t>
  </si>
  <si>
    <t>DA1898638</t>
  </si>
  <si>
    <t>DA1609428</t>
  </si>
  <si>
    <t>DA1646343</t>
  </si>
  <si>
    <t>DA1734319</t>
  </si>
  <si>
    <t>DA1757940</t>
  </si>
  <si>
    <t>DA1804110</t>
  </si>
  <si>
    <t>DA1643180</t>
  </si>
  <si>
    <t>DA1577625</t>
  </si>
  <si>
    <t>DA1599913</t>
  </si>
  <si>
    <t>DA1823455</t>
  </si>
  <si>
    <t>DA1689320</t>
  </si>
  <si>
    <t>DA1872372</t>
  </si>
  <si>
    <t>DA1932450</t>
  </si>
  <si>
    <t>DA1606212</t>
  </si>
  <si>
    <t>DA1815612</t>
  </si>
  <si>
    <t>DA1958180</t>
  </si>
  <si>
    <t>DA1592178</t>
  </si>
  <si>
    <t>DA1620478</t>
  </si>
  <si>
    <t>DA1654968</t>
  </si>
  <si>
    <t>DA1785843</t>
  </si>
  <si>
    <t>DA1788425</t>
  </si>
  <si>
    <t>DA1624274</t>
  </si>
  <si>
    <t>DA1678527</t>
  </si>
  <si>
    <t>DA1593162</t>
  </si>
  <si>
    <t>DA1688745</t>
  </si>
  <si>
    <t>DA1571904</t>
  </si>
  <si>
    <t>DA1584920</t>
  </si>
  <si>
    <t>DA1887327</t>
  </si>
  <si>
    <t>DA1748822</t>
  </si>
  <si>
    <t>DA1727610</t>
  </si>
  <si>
    <t>DA1964093</t>
  </si>
  <si>
    <t>DA1912665</t>
  </si>
  <si>
    <t>DA1600354</t>
  </si>
  <si>
    <t>DA1693282</t>
  </si>
  <si>
    <t>DA1605836</t>
  </si>
  <si>
    <t>DA1893447</t>
  </si>
  <si>
    <t>DA1803874</t>
  </si>
  <si>
    <t>DA1644518</t>
  </si>
  <si>
    <t>DA1804598</t>
  </si>
  <si>
    <t>DA1890596</t>
  </si>
  <si>
    <t>DA1575830</t>
  </si>
  <si>
    <t>DA1760453</t>
  </si>
  <si>
    <t>DA1883484</t>
  </si>
  <si>
    <t>DA1592671</t>
  </si>
  <si>
    <t>DA1686242</t>
  </si>
  <si>
    <t>DA1873820</t>
  </si>
  <si>
    <t>DA1778075</t>
  </si>
  <si>
    <t>DA1684903</t>
  </si>
  <si>
    <t>DA1668999</t>
  </si>
  <si>
    <t>DA1652787</t>
  </si>
  <si>
    <t>DA1775102</t>
  </si>
  <si>
    <t>DA1638489</t>
  </si>
  <si>
    <t>DA1826173</t>
  </si>
  <si>
    <t>DA1576983</t>
  </si>
  <si>
    <t>DA1759969</t>
  </si>
  <si>
    <t>DA1686300</t>
  </si>
  <si>
    <t>DA1883109</t>
  </si>
  <si>
    <t>DA1867342</t>
  </si>
  <si>
    <t>DA1580101</t>
  </si>
  <si>
    <t>DA1892743</t>
  </si>
  <si>
    <t>DA1580406</t>
  </si>
  <si>
    <t>DA1789108</t>
  </si>
  <si>
    <t>DA1671287</t>
  </si>
  <si>
    <t>DA1789782</t>
  </si>
  <si>
    <t>DA1622978</t>
  </si>
  <si>
    <t>DA1697078</t>
  </si>
  <si>
    <t>DA1945000</t>
  </si>
  <si>
    <t>DA1728267</t>
  </si>
  <si>
    <t>DA1768113</t>
  </si>
  <si>
    <t>DA1651728</t>
  </si>
  <si>
    <t>DA1801037</t>
  </si>
  <si>
    <t>DA1923806</t>
  </si>
  <si>
    <t>DA1885664</t>
  </si>
  <si>
    <t>DA1865642</t>
  </si>
  <si>
    <t>DA1926063</t>
  </si>
  <si>
    <t>DA1917767</t>
  </si>
  <si>
    <t>DA1602555</t>
  </si>
  <si>
    <t>DA1999681</t>
  </si>
  <si>
    <t>DA1782612</t>
  </si>
  <si>
    <t>DA1846330</t>
  </si>
  <si>
    <t>DA1681575</t>
  </si>
  <si>
    <t>DA1998810</t>
  </si>
  <si>
    <t>DA1652729</t>
  </si>
  <si>
    <t>DA1830090</t>
  </si>
  <si>
    <t>DA1761393</t>
  </si>
  <si>
    <t>DA1721415</t>
  </si>
  <si>
    <t>DA1687186</t>
  </si>
  <si>
    <t>DA1734540</t>
  </si>
  <si>
    <t>DA1773627</t>
  </si>
  <si>
    <t>DA1854365</t>
  </si>
  <si>
    <t>DA1666418</t>
  </si>
  <si>
    <t>DA1659657</t>
  </si>
  <si>
    <t>DA1649582</t>
  </si>
  <si>
    <t>DA1871749</t>
  </si>
  <si>
    <t>DA1953400</t>
  </si>
  <si>
    <t>DA1736330</t>
  </si>
  <si>
    <t>DA1740774</t>
  </si>
  <si>
    <t>DA1673427</t>
  </si>
  <si>
    <t>DA1747899</t>
  </si>
  <si>
    <t>DA1674824</t>
  </si>
  <si>
    <t>DA1989409</t>
  </si>
  <si>
    <t>DA1623807</t>
  </si>
  <si>
    <t>DA1771191</t>
  </si>
  <si>
    <t>DA1768730</t>
  </si>
  <si>
    <t>DA1920881</t>
  </si>
  <si>
    <t>DA1713461</t>
  </si>
  <si>
    <t>DA1886199</t>
  </si>
  <si>
    <t>DA1682626</t>
  </si>
  <si>
    <t>DA1665699</t>
  </si>
  <si>
    <t>DA1752659</t>
  </si>
  <si>
    <t>DA1705530</t>
  </si>
  <si>
    <t>DA1982298</t>
  </si>
  <si>
    <t>DA1718064</t>
  </si>
  <si>
    <t>DA1595933</t>
  </si>
  <si>
    <t>DA1580886</t>
  </si>
  <si>
    <t>DA1770984</t>
  </si>
  <si>
    <t>DA1673868</t>
  </si>
  <si>
    <t>DA1737715</t>
  </si>
  <si>
    <t>DA1629292</t>
  </si>
  <si>
    <t>DA1642919</t>
  </si>
  <si>
    <t>DA1594050</t>
  </si>
  <si>
    <t>DA1811735</t>
  </si>
  <si>
    <t>DA1730972</t>
  </si>
  <si>
    <t>DA1844110</t>
  </si>
  <si>
    <t>DA1693718</t>
  </si>
  <si>
    <t>DA1644649</t>
  </si>
  <si>
    <t>DA1775761</t>
  </si>
  <si>
    <t>DA1929701</t>
  </si>
  <si>
    <t>DA1669760</t>
  </si>
  <si>
    <t>DA1824006</t>
  </si>
  <si>
    <t>DA1936308</t>
  </si>
  <si>
    <t>DA1983367</t>
  </si>
  <si>
    <t>DA1594433</t>
  </si>
  <si>
    <t>DA1575790</t>
  </si>
  <si>
    <t>DA1820840</t>
  </si>
  <si>
    <t>DA1728244</t>
  </si>
  <si>
    <t>DA1902271</t>
  </si>
  <si>
    <t>DA1620368</t>
  </si>
  <si>
    <t>DA1861675</t>
  </si>
  <si>
    <t>DA1789035</t>
  </si>
  <si>
    <t>DA1705567</t>
  </si>
  <si>
    <t>DA1895354</t>
  </si>
  <si>
    <t>DA1764395</t>
  </si>
  <si>
    <t>DA1948482</t>
  </si>
  <si>
    <t>DA1831922</t>
  </si>
  <si>
    <t>DA1991104</t>
  </si>
  <si>
    <t>DA1755062</t>
  </si>
  <si>
    <t>DA1888295</t>
  </si>
  <si>
    <t>DA1926908</t>
  </si>
  <si>
    <t>DA1855796</t>
  </si>
  <si>
    <t>DA1662460</t>
  </si>
  <si>
    <t>DA1877429</t>
  </si>
  <si>
    <t>DA1668884</t>
  </si>
  <si>
    <t>DA1991833</t>
  </si>
  <si>
    <t>DA1907297</t>
  </si>
  <si>
    <t>DA1860638</t>
  </si>
  <si>
    <t>DA1824215</t>
  </si>
  <si>
    <t>DA1841813</t>
  </si>
  <si>
    <t>DA1847206</t>
  </si>
  <si>
    <t>DA1787156</t>
  </si>
  <si>
    <t>DA1815750</t>
  </si>
  <si>
    <t>DA1680731</t>
  </si>
  <si>
    <t>DA1902635</t>
  </si>
  <si>
    <t>DA1925298</t>
  </si>
  <si>
    <t>DA1764574</t>
  </si>
  <si>
    <t>DA1800936</t>
  </si>
  <si>
    <t>DA1876051</t>
  </si>
  <si>
    <t>DA1791100</t>
  </si>
  <si>
    <t>DA1870128</t>
  </si>
  <si>
    <t>DA1840400</t>
  </si>
  <si>
    <t>DA1857142</t>
  </si>
  <si>
    <t>DA1858739</t>
  </si>
  <si>
    <t>DA1780540</t>
  </si>
  <si>
    <t>DA1814505</t>
  </si>
  <si>
    <t>DA1741490</t>
  </si>
  <si>
    <t>DA1973492</t>
  </si>
  <si>
    <t>DA1749279</t>
  </si>
  <si>
    <t>DA1941559</t>
  </si>
  <si>
    <t>DA1694704</t>
  </si>
  <si>
    <t>DA1664670</t>
  </si>
  <si>
    <t>DA1857077</t>
  </si>
  <si>
    <t>DA1689314</t>
  </si>
  <si>
    <t>DA1763355</t>
  </si>
  <si>
    <t>DA1685596</t>
  </si>
  <si>
    <t>DA1858611</t>
  </si>
  <si>
    <t>DA1872860</t>
  </si>
  <si>
    <t>DA1621985</t>
  </si>
  <si>
    <t>DA1552469</t>
  </si>
  <si>
    <t>DA1633635</t>
  </si>
  <si>
    <t>DA1629538</t>
  </si>
  <si>
    <t>DA1962359</t>
  </si>
  <si>
    <t>DA1740407</t>
  </si>
  <si>
    <t>DA1745920</t>
  </si>
  <si>
    <t>DA1826488</t>
  </si>
  <si>
    <t>DA1786755</t>
  </si>
  <si>
    <t>DA1601760</t>
  </si>
  <si>
    <t>DA1989650</t>
  </si>
  <si>
    <t>DA1803428</t>
  </si>
  <si>
    <t>DA1944307</t>
  </si>
  <si>
    <t>DA1749202</t>
  </si>
  <si>
    <t>DA1832483</t>
  </si>
  <si>
    <t>DA1805661</t>
  </si>
  <si>
    <t>DA1605235</t>
  </si>
  <si>
    <t>DA1580714</t>
  </si>
  <si>
    <t>DA1610734</t>
  </si>
  <si>
    <t>DA1913375</t>
  </si>
  <si>
    <t>DA1842503</t>
  </si>
  <si>
    <t>DA1630616</t>
  </si>
  <si>
    <t>DA1913092</t>
  </si>
  <si>
    <t>DA1845958</t>
  </si>
  <si>
    <t>DA1933308</t>
  </si>
  <si>
    <t>DA1704572</t>
  </si>
  <si>
    <t>DA1605674</t>
  </si>
  <si>
    <t>DA1656526</t>
  </si>
  <si>
    <t>DA1611199</t>
  </si>
  <si>
    <t>DA1827300</t>
  </si>
  <si>
    <t>DA1916533</t>
  </si>
  <si>
    <t>DA1653684</t>
  </si>
  <si>
    <t>DA1866240</t>
  </si>
  <si>
    <t>DA1947419</t>
  </si>
  <si>
    <t>DA1961860</t>
  </si>
  <si>
    <t>DA1995656</t>
  </si>
  <si>
    <t>DA1682874</t>
  </si>
  <si>
    <t>DA1588326</t>
  </si>
  <si>
    <t>DA1938718</t>
  </si>
  <si>
    <t>DA1765533</t>
  </si>
  <si>
    <t>DA1917246</t>
  </si>
  <si>
    <t>DA1817045</t>
  </si>
  <si>
    <t>DA1750150</t>
  </si>
  <si>
    <t>DA1935601</t>
  </si>
  <si>
    <t>DA1677068</t>
  </si>
  <si>
    <t>DA1983285</t>
  </si>
  <si>
    <t>DA1899313</t>
  </si>
  <si>
    <t>DA1839282</t>
  </si>
  <si>
    <t>DA1729994</t>
  </si>
  <si>
    <t>DA1591102</t>
  </si>
  <si>
    <t>DA1728394</t>
  </si>
  <si>
    <t>DA1575428</t>
  </si>
  <si>
    <t>DA1786414</t>
  </si>
  <si>
    <t>DA1784074</t>
  </si>
  <si>
    <t>DA1901168</t>
  </si>
  <si>
    <t>DA1679573</t>
  </si>
  <si>
    <t>DA1711086</t>
  </si>
  <si>
    <t>DA1953185</t>
  </si>
  <si>
    <t>DA1872928</t>
  </si>
  <si>
    <t>DA1735751</t>
  </si>
  <si>
    <t>DA1651304</t>
  </si>
  <si>
    <t>DA1708773</t>
  </si>
  <si>
    <t>DA1995641</t>
  </si>
  <si>
    <t>DA1804951</t>
  </si>
  <si>
    <t>DA1746486</t>
  </si>
  <si>
    <t>DA1892216</t>
  </si>
  <si>
    <t>DA1595240</t>
  </si>
  <si>
    <t>DA1594010</t>
  </si>
  <si>
    <t>DA1620016</t>
  </si>
  <si>
    <t>DA1784079</t>
  </si>
  <si>
    <t>DA1813896</t>
  </si>
  <si>
    <t>DA1704902</t>
  </si>
  <si>
    <t>DA1821158</t>
  </si>
  <si>
    <t>DA1770933</t>
  </si>
  <si>
    <t>DA1609525</t>
  </si>
  <si>
    <t>DA1650541</t>
  </si>
  <si>
    <t>DA1699487</t>
  </si>
  <si>
    <t>DA1741139</t>
  </si>
  <si>
    <t>DA1957744</t>
  </si>
  <si>
    <t>DA1751837</t>
  </si>
  <si>
    <t>DA1685743</t>
  </si>
  <si>
    <t>DA1920674</t>
  </si>
  <si>
    <t>DA1776534</t>
  </si>
  <si>
    <t>DA1651019</t>
  </si>
  <si>
    <t>DA1732862</t>
  </si>
  <si>
    <t>DA1764196</t>
  </si>
  <si>
    <t>DA1775417</t>
  </si>
  <si>
    <t>DA1908173</t>
  </si>
  <si>
    <t>DA1832476</t>
  </si>
  <si>
    <t>DA1729166</t>
  </si>
  <si>
    <t>DA1954210</t>
  </si>
  <si>
    <t>DA1978705</t>
  </si>
  <si>
    <t>DA1677886</t>
  </si>
  <si>
    <t>DA1796737</t>
  </si>
  <si>
    <t>DA1999224</t>
  </si>
  <si>
    <t>DA1708790</t>
  </si>
  <si>
    <t>DA1681809</t>
  </si>
  <si>
    <t>DA1845723</t>
  </si>
  <si>
    <t>DA1898620</t>
  </si>
  <si>
    <t>DA1615253</t>
  </si>
  <si>
    <t>DA1605833</t>
  </si>
  <si>
    <t>DA1687604</t>
  </si>
  <si>
    <t>DA1788960</t>
  </si>
  <si>
    <t>DA1674700</t>
  </si>
  <si>
    <t>DA1925664</t>
  </si>
  <si>
    <t>DA1727510</t>
  </si>
  <si>
    <t>DA1669912</t>
  </si>
  <si>
    <t>DA1809804</t>
  </si>
  <si>
    <t>DA1746544</t>
  </si>
  <si>
    <t>DA1677520</t>
  </si>
  <si>
    <t>DA1631193</t>
  </si>
  <si>
    <t>DA1707968</t>
  </si>
  <si>
    <t>DA1703631</t>
  </si>
  <si>
    <t>DA1746925</t>
  </si>
  <si>
    <t>DA1925655</t>
  </si>
  <si>
    <t>DA1934472</t>
  </si>
  <si>
    <t>DA1770409</t>
  </si>
  <si>
    <t>DA1995880</t>
  </si>
  <si>
    <t>DA1910555</t>
  </si>
  <si>
    <t>DA1742602</t>
  </si>
  <si>
    <t>DA1867127</t>
  </si>
  <si>
    <t>DA1774167</t>
  </si>
  <si>
    <t>DA1736546</t>
  </si>
  <si>
    <t>DA1677706</t>
  </si>
  <si>
    <t>DA1692645</t>
  </si>
  <si>
    <t>DA1850711</t>
  </si>
  <si>
    <t>DA1609970</t>
  </si>
  <si>
    <t>DA1765228</t>
  </si>
  <si>
    <t>DA1599206</t>
  </si>
  <si>
    <t>DA1641860</t>
  </si>
  <si>
    <t>DA1764018</t>
  </si>
  <si>
    <t>DA1964151</t>
  </si>
  <si>
    <t>DA1616973</t>
  </si>
  <si>
    <t>DA1734134</t>
  </si>
  <si>
    <t>DA1873060</t>
  </si>
  <si>
    <t>DA1631645</t>
  </si>
  <si>
    <t>DA1813820</t>
  </si>
  <si>
    <t>DA1760788</t>
  </si>
  <si>
    <t>DA1577383</t>
  </si>
  <si>
    <t>DA1748053</t>
  </si>
  <si>
    <t>DA1595901</t>
  </si>
  <si>
    <t>DA1944825</t>
  </si>
  <si>
    <t>DA1850729</t>
  </si>
  <si>
    <t>DA1601564</t>
  </si>
  <si>
    <t>DA1583736</t>
  </si>
  <si>
    <t>DA1787708</t>
  </si>
  <si>
    <t>DA1618718</t>
  </si>
  <si>
    <t>DA1969015</t>
  </si>
  <si>
    <t>DA1790977</t>
  </si>
  <si>
    <t>DA1912799</t>
  </si>
  <si>
    <t>DA1725350</t>
  </si>
  <si>
    <t>DA1628543</t>
  </si>
  <si>
    <t>DA1862157</t>
  </si>
  <si>
    <t>DA1680568</t>
  </si>
  <si>
    <t>DA1973146</t>
  </si>
  <si>
    <t>DA1984574</t>
  </si>
  <si>
    <t>DA1779024</t>
  </si>
  <si>
    <t>DA1672126</t>
  </si>
  <si>
    <t>DA1851659</t>
  </si>
  <si>
    <t>DA1744122</t>
  </si>
  <si>
    <t>DA1643163</t>
  </si>
  <si>
    <t>DA1666783</t>
  </si>
  <si>
    <t>DA1731672</t>
  </si>
  <si>
    <t>DA1614868</t>
  </si>
  <si>
    <t>DA1705229</t>
  </si>
  <si>
    <t>DA1997451</t>
  </si>
  <si>
    <t>DA1805545</t>
  </si>
  <si>
    <t>DA1925343</t>
  </si>
  <si>
    <t>DA1809216</t>
  </si>
  <si>
    <t>DA1627545</t>
  </si>
  <si>
    <t>DA1759238</t>
  </si>
  <si>
    <t>DA1821969</t>
  </si>
  <si>
    <t>DA1894603</t>
  </si>
  <si>
    <t>DA1685620</t>
  </si>
  <si>
    <t>DA1588383</t>
  </si>
  <si>
    <t>DA1815033</t>
  </si>
  <si>
    <t>DA1598993</t>
  </si>
  <si>
    <t>DA1693882</t>
  </si>
  <si>
    <t>DA1956415</t>
  </si>
  <si>
    <t>DA1728200</t>
  </si>
  <si>
    <t>DA1963857</t>
  </si>
  <si>
    <t>DA1739899</t>
  </si>
  <si>
    <t>DA1593725</t>
  </si>
  <si>
    <t>DA1603328</t>
  </si>
  <si>
    <t>DA1667511</t>
  </si>
  <si>
    <t>DA1667460</t>
  </si>
  <si>
    <t>DA1678331</t>
  </si>
  <si>
    <t>DA1698739</t>
  </si>
  <si>
    <t>DA1914367</t>
  </si>
  <si>
    <t>DA1621559</t>
  </si>
  <si>
    <t>DA1926508</t>
  </si>
  <si>
    <t>DA1666018</t>
  </si>
  <si>
    <t>DA1804594</t>
  </si>
  <si>
    <t>DA1785556</t>
  </si>
  <si>
    <t>DA1920927</t>
  </si>
  <si>
    <t>DA1612332</t>
  </si>
  <si>
    <t>DA1771618</t>
  </si>
  <si>
    <t>DA1554383</t>
  </si>
  <si>
    <t>DA1973455</t>
  </si>
  <si>
    <t>DA1873337</t>
  </si>
  <si>
    <t>DA1837745</t>
  </si>
  <si>
    <t>DA1844368</t>
  </si>
  <si>
    <t>DA1782504</t>
  </si>
  <si>
    <t>DA1731707</t>
  </si>
  <si>
    <t>DA1862689</t>
  </si>
  <si>
    <t>DA1590832</t>
  </si>
  <si>
    <t>DA1777874</t>
  </si>
  <si>
    <t>DA1972885</t>
  </si>
  <si>
    <t>DA1728810</t>
  </si>
  <si>
    <t>DA1656015</t>
  </si>
  <si>
    <t>DA1808362</t>
  </si>
  <si>
    <t>DA1604966</t>
  </si>
  <si>
    <t>DA1690061</t>
  </si>
  <si>
    <t>DA1564732</t>
  </si>
  <si>
    <t>DA1922074</t>
  </si>
  <si>
    <t>DA1687855</t>
  </si>
  <si>
    <t>DA1820227</t>
  </si>
  <si>
    <t>DA1814604</t>
  </si>
  <si>
    <t>DA1637531</t>
  </si>
  <si>
    <t>DA1805755</t>
  </si>
  <si>
    <t>DA1998725</t>
  </si>
  <si>
    <t>DA1804896</t>
  </si>
  <si>
    <t>DA1748314</t>
  </si>
  <si>
    <t>DA1783735</t>
  </si>
  <si>
    <t>DA1920580</t>
  </si>
  <si>
    <t>DA1661532</t>
  </si>
  <si>
    <t>DA1685206</t>
  </si>
  <si>
    <t>DA1726667</t>
  </si>
  <si>
    <t>DA1591211</t>
  </si>
  <si>
    <t>DA1622968</t>
  </si>
  <si>
    <t>DA1892922</t>
  </si>
  <si>
    <t>DA1571782</t>
  </si>
  <si>
    <t>DA1944482</t>
  </si>
  <si>
    <t>DA1968952</t>
  </si>
  <si>
    <t>DA1734255</t>
  </si>
  <si>
    <t>DA1766835</t>
  </si>
  <si>
    <t>DA1805757</t>
  </si>
  <si>
    <t>DA1844140</t>
  </si>
  <si>
    <t>DA1858782</t>
  </si>
  <si>
    <t>DA1915574</t>
  </si>
  <si>
    <t>DA1645589</t>
  </si>
  <si>
    <t>DA1734295</t>
  </si>
  <si>
    <t>DA1699787</t>
  </si>
  <si>
    <t>DA1644679</t>
  </si>
  <si>
    <t>DA1747883</t>
  </si>
  <si>
    <t>DA1781136</t>
  </si>
  <si>
    <t>DA1782233</t>
  </si>
  <si>
    <t>DA1641624</t>
  </si>
  <si>
    <t>DA1870223</t>
  </si>
  <si>
    <t>DA1887497</t>
  </si>
  <si>
    <t>DA1767066</t>
  </si>
  <si>
    <t>DA1837182</t>
  </si>
  <si>
    <t>DA1951433</t>
  </si>
  <si>
    <t>DA1661331</t>
  </si>
  <si>
    <t>DA1892984</t>
  </si>
  <si>
    <t>DA1817570</t>
  </si>
  <si>
    <t>DA1613673</t>
  </si>
  <si>
    <t>DA1915032</t>
  </si>
  <si>
    <t>DA1998925</t>
  </si>
  <si>
    <t>DA1800988</t>
  </si>
  <si>
    <t>DA1827523</t>
  </si>
  <si>
    <t>DA1843126</t>
  </si>
  <si>
    <t>DA1660649</t>
  </si>
  <si>
    <t>DA1792360</t>
  </si>
  <si>
    <t>DA1747854</t>
  </si>
  <si>
    <t>DA1672303</t>
  </si>
  <si>
    <t>DA1848964</t>
  </si>
  <si>
    <t>DA1703454</t>
  </si>
  <si>
    <t>DA1917546</t>
  </si>
  <si>
    <t>DA1636158</t>
  </si>
  <si>
    <t>DA1975958</t>
  </si>
  <si>
    <t>DA1988814</t>
  </si>
  <si>
    <t>DA1755133</t>
  </si>
  <si>
    <t>DA1660230</t>
  </si>
  <si>
    <t>DA1604691</t>
  </si>
  <si>
    <t>DA1577709</t>
  </si>
  <si>
    <t>DA1641759</t>
  </si>
  <si>
    <t>DA1726939</t>
  </si>
  <si>
    <t>DA1929601</t>
  </si>
  <si>
    <t>DA1958125</t>
  </si>
  <si>
    <t>DA1967512</t>
  </si>
  <si>
    <t>DA1825727</t>
  </si>
  <si>
    <t>DA1625109</t>
  </si>
  <si>
    <t>DA1752897</t>
  </si>
  <si>
    <t>DA1854122</t>
  </si>
  <si>
    <t>DA1816422</t>
  </si>
  <si>
    <t>DA1723234</t>
  </si>
  <si>
    <t>DA1715250</t>
  </si>
  <si>
    <t>DA1623713</t>
  </si>
  <si>
    <t>DA1565828</t>
  </si>
  <si>
    <t>DA1758861</t>
  </si>
  <si>
    <t>DA1625543</t>
  </si>
  <si>
    <t>DA1758852</t>
  </si>
  <si>
    <t>DA1835515</t>
  </si>
  <si>
    <t>DA1822198</t>
  </si>
  <si>
    <t>DA1605173</t>
  </si>
  <si>
    <t>DA1941682</t>
  </si>
  <si>
    <t>DA1680285</t>
  </si>
  <si>
    <t>DA1635880</t>
  </si>
  <si>
    <t>DA1946699</t>
  </si>
  <si>
    <t>DA1752564</t>
  </si>
  <si>
    <t>DA1615200</t>
  </si>
  <si>
    <t>DA1752234</t>
  </si>
  <si>
    <t>DA1835680</t>
  </si>
  <si>
    <t>DA1648494</t>
  </si>
  <si>
    <t>DA1657214</t>
  </si>
  <si>
    <t>DA1810539</t>
  </si>
  <si>
    <t>DA1775153</t>
  </si>
  <si>
    <t>DA1676195</t>
  </si>
  <si>
    <t>DA1676255</t>
  </si>
  <si>
    <t>DA1932982</t>
  </si>
  <si>
    <t>DA1732849</t>
  </si>
  <si>
    <t>DA1951027</t>
  </si>
  <si>
    <t>DA1824659</t>
  </si>
  <si>
    <t>DA1858334</t>
  </si>
  <si>
    <t>DA1662486</t>
  </si>
  <si>
    <t>DA1583897</t>
  </si>
  <si>
    <t>DA1903479</t>
  </si>
  <si>
    <t>DA1830084</t>
  </si>
  <si>
    <t>DA1612258</t>
  </si>
  <si>
    <t>DA1577865</t>
  </si>
  <si>
    <t>DA1935495</t>
  </si>
  <si>
    <t>DA1641587</t>
  </si>
  <si>
    <t>DA1690208</t>
  </si>
  <si>
    <t>DA1601249</t>
  </si>
  <si>
    <t>DA1987097</t>
  </si>
  <si>
    <t>DA1693231</t>
  </si>
  <si>
    <t>DA1803060</t>
  </si>
  <si>
    <t>DA1785378</t>
  </si>
  <si>
    <t>DA1784129</t>
  </si>
  <si>
    <t>DA1907570</t>
  </si>
  <si>
    <t>DA1933353</t>
  </si>
  <si>
    <t>DA1636746</t>
  </si>
  <si>
    <t>DA1957485</t>
  </si>
  <si>
    <t>DA1763428</t>
  </si>
  <si>
    <t>DA1699421</t>
  </si>
  <si>
    <t>DA1770470</t>
  </si>
  <si>
    <t>DA1801055</t>
  </si>
  <si>
    <t>DA1632190</t>
  </si>
  <si>
    <t>DA1866830</t>
  </si>
  <si>
    <t>DA1655641</t>
  </si>
  <si>
    <t>DA1627387</t>
  </si>
  <si>
    <t>DA1760804</t>
  </si>
  <si>
    <t>DA1627393</t>
  </si>
  <si>
    <t>DA1830655</t>
  </si>
  <si>
    <t>DA1638932</t>
  </si>
  <si>
    <t>DA1787520</t>
  </si>
  <si>
    <t>DA1888072</t>
  </si>
  <si>
    <t>DA1809116</t>
  </si>
  <si>
    <t>DA1641881</t>
  </si>
  <si>
    <t>DA1585261</t>
  </si>
  <si>
    <t>DA1870903</t>
  </si>
  <si>
    <t>DA1816848</t>
  </si>
  <si>
    <t>DA1844018</t>
  </si>
  <si>
    <t>DA1655133</t>
  </si>
  <si>
    <t>DA1894471</t>
  </si>
  <si>
    <t>DA1929080</t>
  </si>
  <si>
    <t>DA1752458</t>
  </si>
  <si>
    <t>DA1691639</t>
  </si>
  <si>
    <t>DA1915582</t>
  </si>
  <si>
    <t>DA1781479</t>
  </si>
  <si>
    <t>DA1554870</t>
  </si>
  <si>
    <t>DA1688730</t>
  </si>
  <si>
    <t>DA1679903</t>
  </si>
  <si>
    <t>DA1621615</t>
  </si>
  <si>
    <t>DA1626239</t>
  </si>
  <si>
    <t>DA1665173</t>
  </si>
  <si>
    <t>DA1741073</t>
  </si>
  <si>
    <t>DA1913603</t>
  </si>
  <si>
    <t>DA1582259</t>
  </si>
  <si>
    <t>DA1651688</t>
  </si>
  <si>
    <t>DA1822246</t>
  </si>
  <si>
    <t>DA1627808</t>
  </si>
  <si>
    <t>DA1761529</t>
  </si>
  <si>
    <t>DA1631229</t>
  </si>
  <si>
    <t>DA1787223</t>
  </si>
  <si>
    <t>DA1572128</t>
  </si>
  <si>
    <t>DA1623826</t>
  </si>
  <si>
    <t>DA1713142</t>
  </si>
  <si>
    <t>DA1884022</t>
  </si>
  <si>
    <t>DA1688275</t>
  </si>
  <si>
    <t>DA1825941</t>
  </si>
  <si>
    <t>DA1722140</t>
  </si>
  <si>
    <t>DA1761228</t>
  </si>
  <si>
    <t>DA1692755</t>
  </si>
  <si>
    <t>DA1751314</t>
  </si>
  <si>
    <t>DA1755984</t>
  </si>
  <si>
    <t>DA1994169</t>
  </si>
  <si>
    <t>DA1803618</t>
  </si>
  <si>
    <t>DA1859372</t>
  </si>
  <si>
    <t>DA1990596</t>
  </si>
  <si>
    <t>DA1657392</t>
  </si>
  <si>
    <t>DA1557791</t>
  </si>
  <si>
    <t>DA1821483</t>
  </si>
  <si>
    <t>DA1828900</t>
  </si>
  <si>
    <t>DA1708006</t>
  </si>
  <si>
    <t>DA1877612</t>
  </si>
  <si>
    <t>DA1692556</t>
  </si>
  <si>
    <t>DA1710226</t>
  </si>
  <si>
    <t>DA1599229</t>
  </si>
  <si>
    <t>DA1929850</t>
  </si>
  <si>
    <t>DA1990001</t>
  </si>
  <si>
    <t>DA1774206</t>
  </si>
  <si>
    <t>DA1761572</t>
  </si>
  <si>
    <t>DA1834753</t>
  </si>
  <si>
    <t>DA1675916</t>
  </si>
  <si>
    <t>DA1745226</t>
  </si>
  <si>
    <t>DA1576287</t>
  </si>
  <si>
    <t>DA1845313</t>
  </si>
  <si>
    <t>DA1796043</t>
  </si>
  <si>
    <t>DA1918887</t>
  </si>
  <si>
    <t>DA1982440</t>
  </si>
  <si>
    <t>DA1573863</t>
  </si>
  <si>
    <t>DA1580303</t>
  </si>
  <si>
    <t>DA1986202</t>
  </si>
  <si>
    <t>DA1890089</t>
  </si>
  <si>
    <t>DA1972285</t>
  </si>
  <si>
    <t>DA1862142</t>
  </si>
  <si>
    <t>DA1995119</t>
  </si>
  <si>
    <t>DA1819801</t>
  </si>
  <si>
    <t>DA1843767</t>
  </si>
  <si>
    <t>DA1701399</t>
  </si>
  <si>
    <t>DA1604543</t>
  </si>
  <si>
    <t>DA1612686</t>
  </si>
  <si>
    <t>DA1973854</t>
  </si>
  <si>
    <t>DA1764569</t>
  </si>
  <si>
    <t>DA1742294</t>
  </si>
  <si>
    <t>DA1711955</t>
  </si>
  <si>
    <t>DA1604472</t>
  </si>
  <si>
    <t>DA1685381</t>
  </si>
  <si>
    <t>DA1652880</t>
  </si>
  <si>
    <t>DA1986891</t>
  </si>
  <si>
    <t>DA1614500</t>
  </si>
  <si>
    <t>DA1613106</t>
  </si>
  <si>
    <t>DA1908367</t>
  </si>
  <si>
    <t>DA1915644</t>
  </si>
  <si>
    <t>DA1580442</t>
  </si>
  <si>
    <t>DA1876864</t>
  </si>
  <si>
    <t>DA1863512</t>
  </si>
  <si>
    <t>DA1819863</t>
  </si>
  <si>
    <t>DA1562936</t>
  </si>
  <si>
    <t>DA1613131</t>
  </si>
  <si>
    <t>DA1912398</t>
  </si>
  <si>
    <t>DA1909957</t>
  </si>
  <si>
    <t>DA1595714</t>
  </si>
  <si>
    <t>DA1778102</t>
  </si>
  <si>
    <t>DA1721225</t>
  </si>
  <si>
    <t>DA1778400</t>
  </si>
  <si>
    <t>DA1693554</t>
  </si>
  <si>
    <t>DA1641450</t>
  </si>
  <si>
    <t>DA1853305</t>
  </si>
  <si>
    <t>DA1881468</t>
  </si>
  <si>
    <t>DA1691087</t>
  </si>
  <si>
    <t>DA1772553</t>
  </si>
  <si>
    <t>DA1641554</t>
  </si>
  <si>
    <t>DA1935642</t>
  </si>
  <si>
    <t>DA1848750</t>
  </si>
  <si>
    <t>DA1832983</t>
  </si>
  <si>
    <t>DA1933650</t>
  </si>
  <si>
    <t>DA1828847</t>
  </si>
  <si>
    <t>DA1702373</t>
  </si>
  <si>
    <t>DA1994303</t>
  </si>
  <si>
    <t>DA1966672</t>
  </si>
  <si>
    <t>DA1635312</t>
  </si>
  <si>
    <t>DA1964856</t>
  </si>
  <si>
    <t>DA1813931</t>
  </si>
  <si>
    <t>DA1831761</t>
  </si>
  <si>
    <t>DA1839361</t>
  </si>
  <si>
    <t>DA1556737</t>
  </si>
  <si>
    <t>DA1697336</t>
  </si>
  <si>
    <t>DA1922876</t>
  </si>
  <si>
    <t>DA1681304</t>
  </si>
  <si>
    <t>DA1601383</t>
  </si>
  <si>
    <t>DA1597288</t>
  </si>
  <si>
    <t>DA1959523</t>
  </si>
  <si>
    <t>DA1929486</t>
  </si>
  <si>
    <t>DA1761881</t>
  </si>
  <si>
    <t>DA1683975</t>
  </si>
  <si>
    <t>DA1804050</t>
  </si>
  <si>
    <t>DA1612766</t>
  </si>
  <si>
    <t>DA1763619</t>
  </si>
  <si>
    <t>DA1935679</t>
  </si>
  <si>
    <t>DA1627259</t>
  </si>
  <si>
    <t>DA1924279</t>
  </si>
  <si>
    <t>DA1655202</t>
  </si>
  <si>
    <t>DA1682916</t>
  </si>
  <si>
    <t>DA1673603</t>
  </si>
  <si>
    <t>DA1738212</t>
  </si>
  <si>
    <t>DA1914002</t>
  </si>
  <si>
    <t>DA1641112</t>
  </si>
  <si>
    <t>DA1862373</t>
  </si>
  <si>
    <t>DA1719141</t>
  </si>
  <si>
    <t>DA1899034</t>
  </si>
  <si>
    <t>DA1677495</t>
  </si>
  <si>
    <t>DA1855504</t>
  </si>
  <si>
    <t>DA1795895</t>
  </si>
  <si>
    <t>DA1986390</t>
  </si>
  <si>
    <t>DA1577005</t>
  </si>
  <si>
    <t>DA1665872</t>
  </si>
  <si>
    <t>DA1847291</t>
  </si>
  <si>
    <t>DA1880008</t>
  </si>
  <si>
    <t>DA1857653</t>
  </si>
  <si>
    <t>DA1667466</t>
  </si>
  <si>
    <t>DA1742960</t>
  </si>
  <si>
    <t>DA1670759</t>
  </si>
  <si>
    <t>DA1608296</t>
  </si>
  <si>
    <t>DA1643222</t>
  </si>
  <si>
    <t>DA1796493</t>
  </si>
  <si>
    <t>DA1861704</t>
  </si>
  <si>
    <t>DA1618715</t>
  </si>
  <si>
    <t>DA1630556</t>
  </si>
  <si>
    <t>DA1628275</t>
  </si>
  <si>
    <t>DA1892551</t>
  </si>
  <si>
    <t>DA1840164</t>
  </si>
  <si>
    <t>DA1774509</t>
  </si>
  <si>
    <t>DA1585375</t>
  </si>
  <si>
    <t>DA1849763</t>
  </si>
  <si>
    <t>DA1872313</t>
  </si>
  <si>
    <t>DA1712065</t>
  </si>
  <si>
    <t>DA1594517</t>
  </si>
  <si>
    <t>DA1627757</t>
  </si>
  <si>
    <t>DA1890748</t>
  </si>
  <si>
    <t>DA1615044</t>
  </si>
  <si>
    <t>DA1736847</t>
  </si>
  <si>
    <t>DA1623361</t>
  </si>
  <si>
    <t>DA1939055</t>
  </si>
  <si>
    <t>DA1985130</t>
  </si>
  <si>
    <t>DA1844415</t>
  </si>
  <si>
    <t>DA1647401</t>
  </si>
  <si>
    <t>DA1586293</t>
  </si>
  <si>
    <t>DA1737583</t>
  </si>
  <si>
    <t>DA1987637</t>
  </si>
  <si>
    <t>DA1674581</t>
  </si>
  <si>
    <t>DA1806394</t>
  </si>
  <si>
    <t>DA1767251</t>
  </si>
  <si>
    <t>DA1601410</t>
  </si>
  <si>
    <t>DA1824914</t>
  </si>
  <si>
    <t>DA1651786</t>
  </si>
  <si>
    <t>DA1622445</t>
  </si>
  <si>
    <t>DA1678382</t>
  </si>
  <si>
    <t>DA1862831</t>
  </si>
  <si>
    <t>DA1796547</t>
  </si>
  <si>
    <t>DA1562217</t>
  </si>
  <si>
    <t>DA1746225</t>
  </si>
  <si>
    <t>DA1620236</t>
  </si>
  <si>
    <t>DA1752317</t>
  </si>
  <si>
    <t>DA1977713</t>
  </si>
  <si>
    <t>DA1927449</t>
  </si>
  <si>
    <t>DA1732967</t>
  </si>
  <si>
    <t>DA1760264</t>
  </si>
  <si>
    <t>DA1966923</t>
  </si>
  <si>
    <t>DA1910912</t>
  </si>
  <si>
    <t>DA1627791</t>
  </si>
  <si>
    <t>DA1645062</t>
  </si>
  <si>
    <t>DA1704347</t>
  </si>
  <si>
    <t>DA1735666</t>
  </si>
  <si>
    <t>DA1678126</t>
  </si>
  <si>
    <t>DA1788119</t>
  </si>
  <si>
    <t>DA1679105</t>
  </si>
  <si>
    <t>DA1825152</t>
  </si>
  <si>
    <t>DA1670994</t>
  </si>
  <si>
    <t>DA1895857</t>
  </si>
  <si>
    <t>DA1817292</t>
  </si>
  <si>
    <t>DA1806428</t>
  </si>
  <si>
    <t>DA1798991</t>
  </si>
  <si>
    <t>DA1825064</t>
  </si>
  <si>
    <t>DA1662431</t>
  </si>
  <si>
    <t>DA1928271</t>
  </si>
  <si>
    <t>DA1865859</t>
  </si>
  <si>
    <t>DA1843155</t>
  </si>
  <si>
    <t>DA1623473</t>
  </si>
  <si>
    <t>DA1553156</t>
  </si>
  <si>
    <t>DA1801448</t>
  </si>
  <si>
    <t>DA1684815</t>
  </si>
  <si>
    <t>DA1942086</t>
  </si>
  <si>
    <t>DA1930150</t>
  </si>
  <si>
    <t>DA1793873</t>
  </si>
  <si>
    <t>DA1974008</t>
  </si>
  <si>
    <t>DA1586054</t>
  </si>
  <si>
    <t>DA1622575</t>
  </si>
  <si>
    <t>DA1657489</t>
  </si>
  <si>
    <t>DA1657268</t>
  </si>
  <si>
    <t>DA1792599</t>
  </si>
  <si>
    <t>DA1789929</t>
  </si>
  <si>
    <t>DA1782954</t>
  </si>
  <si>
    <t>DA1996316</t>
  </si>
  <si>
    <t>DA1807863</t>
  </si>
  <si>
    <t>DA1735622</t>
  </si>
  <si>
    <t>DA1770658</t>
  </si>
  <si>
    <t>DA1595164</t>
  </si>
  <si>
    <t>DA1738897</t>
  </si>
  <si>
    <t>DA1728721</t>
  </si>
  <si>
    <t>DA1609517</t>
  </si>
  <si>
    <t>DA1648481</t>
  </si>
  <si>
    <t>DA1611388</t>
  </si>
  <si>
    <t>DA1618700</t>
  </si>
  <si>
    <t>DA1802359</t>
  </si>
  <si>
    <t>DA1798689</t>
  </si>
  <si>
    <t>DA1695865</t>
  </si>
  <si>
    <t>DA1786516</t>
  </si>
  <si>
    <t>DA1841823</t>
  </si>
  <si>
    <t>DA1865917</t>
  </si>
  <si>
    <t>DA1599070</t>
  </si>
  <si>
    <t>DA1787969</t>
  </si>
  <si>
    <t>DA1612186</t>
  </si>
  <si>
    <t>DA1920514</t>
  </si>
  <si>
    <t>DA1778771</t>
  </si>
  <si>
    <t>DA1820296</t>
  </si>
  <si>
    <t>DA1863339</t>
  </si>
  <si>
    <t>DA1841701</t>
  </si>
  <si>
    <t>DA1611872</t>
  </si>
  <si>
    <t>DA1611847</t>
  </si>
  <si>
    <t>DA1895082</t>
  </si>
  <si>
    <t>DA1670899</t>
  </si>
  <si>
    <t>DA1968208</t>
  </si>
  <si>
    <t>DA1744936</t>
  </si>
  <si>
    <t>DA1790319</t>
  </si>
  <si>
    <t>DA1637565</t>
  </si>
  <si>
    <t>DA1728743</t>
  </si>
  <si>
    <t>DA1717549</t>
  </si>
  <si>
    <t>DA1835801</t>
  </si>
  <si>
    <t>DA1582131</t>
  </si>
  <si>
    <t>DA1679864</t>
  </si>
  <si>
    <t>DA1614900</t>
  </si>
  <si>
    <t>DA1957144</t>
  </si>
  <si>
    <t>DA1780680</t>
  </si>
  <si>
    <t>DA1734288</t>
  </si>
  <si>
    <t>DA1737382</t>
  </si>
  <si>
    <t>DA1717391</t>
  </si>
  <si>
    <t>DA1802695</t>
  </si>
  <si>
    <t>DA1642620</t>
  </si>
  <si>
    <t>DA1677328</t>
  </si>
  <si>
    <t>DA1603252</t>
  </si>
  <si>
    <t>DA1613219</t>
  </si>
  <si>
    <t>DA1930866</t>
  </si>
  <si>
    <t>DA1767856</t>
  </si>
  <si>
    <t>DA1637388</t>
  </si>
  <si>
    <t>DA1724247</t>
  </si>
  <si>
    <t>DA1921597</t>
  </si>
  <si>
    <t>DA1698657</t>
  </si>
  <si>
    <t>DA1812077</t>
  </si>
  <si>
    <t>DA1777142</t>
  </si>
  <si>
    <t>DA1764998</t>
  </si>
  <si>
    <t>DA1634725</t>
  </si>
  <si>
    <t>DA1826177</t>
  </si>
  <si>
    <t>DA1759953</t>
  </si>
  <si>
    <t>DA1901494</t>
  </si>
  <si>
    <t>DA1974803</t>
  </si>
  <si>
    <t>DA1789729</t>
  </si>
  <si>
    <t>DA1796720</t>
  </si>
  <si>
    <t>DA1979150</t>
  </si>
  <si>
    <t>DA1829389</t>
  </si>
  <si>
    <t>DA1649875</t>
  </si>
  <si>
    <t>DA1687424</t>
  </si>
  <si>
    <t>DA1748565</t>
  </si>
  <si>
    <t>DA1784696</t>
  </si>
  <si>
    <t>DA1829953</t>
  </si>
  <si>
    <t>DA1852388</t>
  </si>
  <si>
    <t>DA1709949</t>
  </si>
  <si>
    <t>DA1724412</t>
  </si>
  <si>
    <t>DA1996729</t>
  </si>
  <si>
    <t>DA1839938</t>
  </si>
  <si>
    <t>DA1935212</t>
  </si>
  <si>
    <t>DA1720827</t>
  </si>
  <si>
    <t>DA1674994</t>
  </si>
  <si>
    <t>DA1923444</t>
  </si>
  <si>
    <t>DA1650238</t>
  </si>
  <si>
    <t>DA1587585</t>
  </si>
  <si>
    <t>DA1605812</t>
  </si>
  <si>
    <t>DA1755371</t>
  </si>
  <si>
    <t>DA1739057</t>
  </si>
  <si>
    <t>DA1607492</t>
  </si>
  <si>
    <t>DA1955504</t>
  </si>
  <si>
    <t>DA1756856</t>
  </si>
  <si>
    <t>DA1928958</t>
  </si>
  <si>
    <t>DA1956547</t>
  </si>
  <si>
    <t>DA1907110</t>
  </si>
  <si>
    <t>DA1664128</t>
  </si>
  <si>
    <t>DA1727157</t>
  </si>
  <si>
    <t>DA1925461</t>
  </si>
  <si>
    <t>DA1592025</t>
  </si>
  <si>
    <t>DA1959510</t>
  </si>
  <si>
    <t>DA1810804</t>
  </si>
  <si>
    <t>DA1967215</t>
  </si>
  <si>
    <t>DA1827959</t>
  </si>
  <si>
    <t>DA1633737</t>
  </si>
  <si>
    <t>DA1838920</t>
  </si>
  <si>
    <t>DA1746332</t>
  </si>
  <si>
    <t>DA1645475</t>
  </si>
  <si>
    <t>DA1929506</t>
  </si>
  <si>
    <t>DA1723951</t>
  </si>
  <si>
    <t>DA1710352</t>
  </si>
  <si>
    <t>DA1958418</t>
  </si>
  <si>
    <t>DA1628493</t>
  </si>
  <si>
    <t>DA1665779</t>
  </si>
  <si>
    <t>DA1805277</t>
  </si>
  <si>
    <t>DA1668561</t>
  </si>
  <si>
    <t>DA1646238</t>
  </si>
  <si>
    <t>DA1655732</t>
  </si>
  <si>
    <t>DA1916829</t>
  </si>
  <si>
    <t>DA1654862</t>
  </si>
  <si>
    <t>DA1794915</t>
  </si>
  <si>
    <t>DA1634623</t>
  </si>
  <si>
    <t>DA1771791</t>
  </si>
  <si>
    <t>DA1668582</t>
  </si>
  <si>
    <t>DA1961382</t>
  </si>
  <si>
    <t>DA1719964</t>
  </si>
  <si>
    <t>DA1713535</t>
  </si>
  <si>
    <t>DA1567830</t>
  </si>
  <si>
    <t>DA1712613</t>
  </si>
  <si>
    <t>DA1681004</t>
  </si>
  <si>
    <t>DA1739524</t>
  </si>
  <si>
    <t>DA1828264</t>
  </si>
  <si>
    <t>DA1674335</t>
  </si>
  <si>
    <t>DA1717538</t>
  </si>
  <si>
    <t>DA1865496</t>
  </si>
  <si>
    <t>DA1941290</t>
  </si>
  <si>
    <t>DA1801155</t>
  </si>
  <si>
    <t>DA1801835</t>
  </si>
  <si>
    <t>DA1730174</t>
  </si>
  <si>
    <t>DA1808278</t>
  </si>
  <si>
    <t>DA1681920</t>
  </si>
  <si>
    <t>DA1617835</t>
  </si>
  <si>
    <t>DA1639934</t>
  </si>
  <si>
    <t>DA1719476</t>
  </si>
  <si>
    <t>DA1625539</t>
  </si>
  <si>
    <t>DA1691730</t>
  </si>
  <si>
    <t>DA1654232</t>
  </si>
  <si>
    <t>DA1890370</t>
  </si>
  <si>
    <t>DA1855575</t>
  </si>
  <si>
    <t>DA1822004</t>
  </si>
  <si>
    <t>DA1671042</t>
  </si>
  <si>
    <t>DA1763496</t>
  </si>
  <si>
    <t>DA1625553</t>
  </si>
  <si>
    <t>DA1798750</t>
  </si>
  <si>
    <t>DA1750422</t>
  </si>
  <si>
    <t>DA1782943</t>
  </si>
  <si>
    <t>DA1551607</t>
  </si>
  <si>
    <t>DA1958870</t>
  </si>
  <si>
    <t>DA1781398</t>
  </si>
  <si>
    <t>DA1761943</t>
  </si>
  <si>
    <t>DA1570100</t>
  </si>
  <si>
    <t>DA1711804</t>
  </si>
  <si>
    <t>DA1638607</t>
  </si>
  <si>
    <t>DA1722818</t>
  </si>
  <si>
    <t>DA1894757</t>
  </si>
  <si>
    <t>DA1869410</t>
  </si>
  <si>
    <t>DA1641822</t>
  </si>
  <si>
    <t>DA1784325</t>
  </si>
  <si>
    <t>DA1662074</t>
  </si>
  <si>
    <t>DA1920934</t>
  </si>
  <si>
    <t>DA1746615</t>
  </si>
  <si>
    <t>DA1608459</t>
  </si>
  <si>
    <t>DA1563824</t>
  </si>
  <si>
    <t>DA1771277</t>
  </si>
  <si>
    <t>DA1621295</t>
  </si>
  <si>
    <t>DA1637954</t>
  </si>
  <si>
    <t>DA1959748</t>
  </si>
  <si>
    <t>DA1916658</t>
  </si>
  <si>
    <t>DA1615614</t>
  </si>
  <si>
    <t>DA1850648</t>
  </si>
  <si>
    <t>DA1899127</t>
  </si>
  <si>
    <t>DA1860725</t>
  </si>
  <si>
    <t>DA1729791</t>
  </si>
  <si>
    <t>DA1805183</t>
  </si>
  <si>
    <t>DA1766191</t>
  </si>
  <si>
    <t>DA1603011</t>
  </si>
  <si>
    <t>DA1805374</t>
  </si>
  <si>
    <t>DA1569599</t>
  </si>
  <si>
    <t>DA1944958</t>
  </si>
  <si>
    <t>DA1891779</t>
  </si>
  <si>
    <t>DA1832802</t>
  </si>
  <si>
    <t>DA1909516</t>
  </si>
  <si>
    <t>DA1975101</t>
  </si>
  <si>
    <t>DA1832229</t>
  </si>
  <si>
    <t>DA1811521</t>
  </si>
  <si>
    <t>DA1734355</t>
  </si>
  <si>
    <t>DA1715602</t>
  </si>
  <si>
    <t>DA1761246</t>
  </si>
  <si>
    <t>DA1657460</t>
  </si>
  <si>
    <t>DA1695061</t>
  </si>
  <si>
    <t>DA1692794</t>
  </si>
  <si>
    <t>DA1860196</t>
  </si>
  <si>
    <t>DA1802372</t>
  </si>
  <si>
    <t>DA1994177</t>
  </si>
  <si>
    <t>DA1866663</t>
  </si>
  <si>
    <t>DA1679489</t>
  </si>
  <si>
    <t>DA1713576</t>
  </si>
  <si>
    <t>DA1747810</t>
  </si>
  <si>
    <t>DA1789690</t>
  </si>
  <si>
    <t>DA1683408</t>
  </si>
  <si>
    <t>DA1616965</t>
  </si>
  <si>
    <t>DA1828967</t>
  </si>
  <si>
    <t>DA1635190</t>
  </si>
  <si>
    <t>DA1849297</t>
  </si>
  <si>
    <t>DA1914501</t>
  </si>
  <si>
    <t>DA1569636</t>
  </si>
  <si>
    <t>DA1828213</t>
  </si>
  <si>
    <t>DA1783469</t>
  </si>
  <si>
    <t>DA1809819</t>
  </si>
  <si>
    <t>DA1813838</t>
  </si>
  <si>
    <t>DA1652686</t>
  </si>
  <si>
    <t>DA1916416</t>
  </si>
  <si>
    <t>DA1786795</t>
  </si>
  <si>
    <t>DA1933199</t>
  </si>
  <si>
    <t>DA1776569</t>
  </si>
  <si>
    <t>DA1831512</t>
  </si>
  <si>
    <t>DA1739449</t>
  </si>
  <si>
    <t>DA1665329</t>
  </si>
  <si>
    <t>DA1679652</t>
  </si>
  <si>
    <t>DA1994956</t>
  </si>
  <si>
    <t>DA1731965</t>
  </si>
  <si>
    <t>DA1835576</t>
  </si>
  <si>
    <t>DA1938969</t>
  </si>
  <si>
    <t>DA1803242</t>
  </si>
  <si>
    <t>DA1647511</t>
  </si>
  <si>
    <t>DA1614476</t>
  </si>
  <si>
    <t>DA1848796</t>
  </si>
  <si>
    <t>DA1854639</t>
  </si>
  <si>
    <t>DA1741028</t>
  </si>
  <si>
    <t>DA1879080</t>
  </si>
  <si>
    <t>DA1664910</t>
  </si>
  <si>
    <t>DA1737115</t>
  </si>
  <si>
    <t>DA1623333</t>
  </si>
  <si>
    <t>DA1785827</t>
  </si>
  <si>
    <t>DA1809968</t>
  </si>
  <si>
    <t>DA1787216</t>
  </si>
  <si>
    <t>DA1985494</t>
  </si>
  <si>
    <t>DA1918246</t>
  </si>
  <si>
    <t>DA1848259</t>
  </si>
  <si>
    <t>DA1891588</t>
  </si>
  <si>
    <t>DA1988425</t>
  </si>
  <si>
    <t>DA1806978</t>
  </si>
  <si>
    <t>DA1808738</t>
  </si>
  <si>
    <t>DA1615460</t>
  </si>
  <si>
    <t>DA1901958</t>
  </si>
  <si>
    <t>DA1706006</t>
  </si>
  <si>
    <t>DA1644424</t>
  </si>
  <si>
    <t>DA1652675</t>
  </si>
  <si>
    <t>DA1621016</t>
  </si>
  <si>
    <t>DA1619954</t>
  </si>
  <si>
    <t>DA1905170</t>
  </si>
  <si>
    <t>DA1925887</t>
  </si>
  <si>
    <t>DA1983927</t>
  </si>
  <si>
    <t>DA1816522</t>
  </si>
  <si>
    <t>DA1680484</t>
  </si>
  <si>
    <t>DA1664092</t>
  </si>
  <si>
    <t>DA1625223</t>
  </si>
  <si>
    <t>DA1834913</t>
  </si>
  <si>
    <t>DA1907866</t>
  </si>
  <si>
    <t>DA1677278</t>
  </si>
  <si>
    <t>DA1599502</t>
  </si>
  <si>
    <t>DA1715497</t>
  </si>
  <si>
    <t>DA1702234</t>
  </si>
  <si>
    <t>DA1701597</t>
  </si>
  <si>
    <t>DA1815600</t>
  </si>
  <si>
    <t>DA1719244</t>
  </si>
  <si>
    <t>DA1650869</t>
  </si>
  <si>
    <t>DA1687126</t>
  </si>
  <si>
    <t>DA1861569</t>
  </si>
  <si>
    <t>DA1710386</t>
  </si>
  <si>
    <t>DA1720554</t>
  </si>
  <si>
    <t>DA1584220</t>
  </si>
  <si>
    <t>DA1593250</t>
  </si>
  <si>
    <t>DA1865972</t>
  </si>
  <si>
    <t>DA1658172</t>
  </si>
  <si>
    <t>DA1665380</t>
  </si>
  <si>
    <t>DA1696478</t>
  </si>
  <si>
    <t>DA1629218</t>
  </si>
  <si>
    <t>DA1655026</t>
  </si>
  <si>
    <t>DA1981829</t>
  </si>
  <si>
    <t>DA1558825</t>
  </si>
  <si>
    <t>DA1719513</t>
  </si>
  <si>
    <t>DA1705178</t>
  </si>
  <si>
    <t>DA1653864</t>
  </si>
  <si>
    <t>DA1756178</t>
  </si>
  <si>
    <t>DA1889539</t>
  </si>
  <si>
    <t>DA1672302</t>
  </si>
  <si>
    <t>DA1758405</t>
  </si>
  <si>
    <t>DA1876423</t>
  </si>
  <si>
    <t>DA1757725</t>
  </si>
  <si>
    <t>DA1640272</t>
  </si>
  <si>
    <t>DA1990459</t>
  </si>
  <si>
    <t>DA1673139</t>
  </si>
  <si>
    <t>DA1877257</t>
  </si>
  <si>
    <t>DA1745323</t>
  </si>
  <si>
    <t>DA1586422</t>
  </si>
  <si>
    <t>DA1597925</t>
  </si>
  <si>
    <t>DA1980627</t>
  </si>
  <si>
    <t>DA1595653</t>
  </si>
  <si>
    <t>DA1817823</t>
  </si>
  <si>
    <t>DA1671717</t>
  </si>
  <si>
    <t>DA1590603</t>
  </si>
  <si>
    <t>DA1597719</t>
  </si>
  <si>
    <t>DA1718325</t>
  </si>
  <si>
    <t>DA1784025</t>
  </si>
  <si>
    <t>DA1655716</t>
  </si>
  <si>
    <t>DA1595199</t>
  </si>
  <si>
    <t>DA1647986</t>
  </si>
  <si>
    <t>DA1963793</t>
  </si>
  <si>
    <t>DA1972903</t>
  </si>
  <si>
    <t>DA1616567</t>
  </si>
  <si>
    <t>DA1660780</t>
  </si>
  <si>
    <t>DA1771906</t>
  </si>
  <si>
    <t>DA1588281</t>
  </si>
  <si>
    <t>DA1662603</t>
  </si>
  <si>
    <t>DA1579459</t>
  </si>
  <si>
    <t>DA1977578</t>
  </si>
  <si>
    <t>DA1642260</t>
  </si>
  <si>
    <t>DA1615837</t>
  </si>
  <si>
    <t>DA1781810</t>
  </si>
  <si>
    <t>DA1616414</t>
  </si>
  <si>
    <t>DA1839287</t>
  </si>
  <si>
    <t>DA1768936</t>
  </si>
  <si>
    <t>DA1894982</t>
  </si>
  <si>
    <t>DA1716332</t>
  </si>
  <si>
    <t>DA1859226</t>
  </si>
  <si>
    <t>DA1977007</t>
  </si>
  <si>
    <t>DA1738556</t>
  </si>
  <si>
    <t>DA1786740</t>
  </si>
  <si>
    <t>DA1565888</t>
  </si>
  <si>
    <t>DA1947557</t>
  </si>
  <si>
    <t>DA1757172</t>
  </si>
  <si>
    <t>DA1630574</t>
  </si>
  <si>
    <t>DA1603308</t>
  </si>
  <si>
    <t>DA1918317</t>
  </si>
  <si>
    <t>DA1991407</t>
  </si>
  <si>
    <t>DA1690062</t>
  </si>
  <si>
    <t>DA1711444</t>
  </si>
  <si>
    <t>DA1662254</t>
  </si>
  <si>
    <t>DA1831035</t>
  </si>
  <si>
    <t>DA1736181</t>
  </si>
  <si>
    <t>DA1565226</t>
  </si>
  <si>
    <t>DA1667088</t>
  </si>
  <si>
    <t>DA1985560</t>
  </si>
  <si>
    <t>DA1572288</t>
  </si>
  <si>
    <t>DA1711297</t>
  </si>
  <si>
    <t>DA1643518</t>
  </si>
  <si>
    <t>DA1802160</t>
  </si>
  <si>
    <t>DA1689020</t>
  </si>
  <si>
    <t>DA1962679</t>
  </si>
  <si>
    <t>DA1956154</t>
  </si>
  <si>
    <t>DA1999170</t>
  </si>
  <si>
    <t>DA1703889</t>
  </si>
  <si>
    <t>DA1878796</t>
  </si>
  <si>
    <t>DA1864754</t>
  </si>
  <si>
    <t>DA1777043</t>
  </si>
  <si>
    <t>DA1989524</t>
  </si>
  <si>
    <t>DA1693035</t>
  </si>
  <si>
    <t>DA1912340</t>
  </si>
  <si>
    <t>DA1996433</t>
  </si>
  <si>
    <t>DA1855744</t>
  </si>
  <si>
    <t>DA1720756</t>
  </si>
  <si>
    <t>DA1866227</t>
  </si>
  <si>
    <t>DA1901286</t>
  </si>
  <si>
    <t>DA1624968</t>
  </si>
  <si>
    <t>DA1910796</t>
  </si>
  <si>
    <t>DA1914873</t>
  </si>
  <si>
    <t>DA1757714</t>
  </si>
  <si>
    <t>DA1738549</t>
  </si>
  <si>
    <t>DA1744920</t>
  </si>
  <si>
    <t>DA1855898</t>
  </si>
  <si>
    <t>DA1574928</t>
  </si>
  <si>
    <t>DA1896035</t>
  </si>
  <si>
    <t>DA1755412</t>
  </si>
  <si>
    <t>DA1794233</t>
  </si>
  <si>
    <t>DA1568930</t>
  </si>
  <si>
    <t>DA1608101</t>
  </si>
  <si>
    <t>DA1927355</t>
  </si>
  <si>
    <t>DA1867429</t>
  </si>
  <si>
    <t>DA1884479</t>
  </si>
  <si>
    <t>DA1732299</t>
  </si>
  <si>
    <t>DA1607899</t>
  </si>
  <si>
    <t>DA1986430</t>
  </si>
  <si>
    <t>DA1822713</t>
  </si>
  <si>
    <t>DA1804376</t>
  </si>
  <si>
    <t>DA1626231</t>
  </si>
  <si>
    <t>DA1923929</t>
  </si>
  <si>
    <t>DA1668888</t>
  </si>
  <si>
    <t>DA1872049</t>
  </si>
  <si>
    <t>DA1571829</t>
  </si>
  <si>
    <t>DA1982412</t>
  </si>
  <si>
    <t>DA1687976</t>
  </si>
  <si>
    <t>DA1849004</t>
  </si>
  <si>
    <t>DA1834734</t>
  </si>
  <si>
    <t>DA1695203</t>
  </si>
  <si>
    <t>DA1995283</t>
  </si>
  <si>
    <t>DA1669236</t>
  </si>
  <si>
    <t>DA1703881</t>
  </si>
  <si>
    <t>DA1670809</t>
  </si>
  <si>
    <t>DA1898335</t>
  </si>
  <si>
    <t>DA1832876</t>
  </si>
  <si>
    <t>DA1909645</t>
  </si>
  <si>
    <t>DA1638855</t>
  </si>
  <si>
    <t>DA1982669</t>
  </si>
  <si>
    <t>DA1893215</t>
  </si>
  <si>
    <t>DA1720389</t>
  </si>
  <si>
    <t>DA1685154</t>
  </si>
  <si>
    <t>DA1838597</t>
  </si>
  <si>
    <t>DA1857498</t>
  </si>
  <si>
    <t>DA1997416</t>
  </si>
  <si>
    <t>DA1656059</t>
  </si>
  <si>
    <t>DA1938638</t>
  </si>
  <si>
    <t>DA1965623</t>
  </si>
  <si>
    <t>DA1984976</t>
  </si>
  <si>
    <t>DA1642267</t>
  </si>
  <si>
    <t>DA1576558</t>
  </si>
  <si>
    <t>DA1893219</t>
  </si>
  <si>
    <t>DA1714983</t>
  </si>
  <si>
    <t>DA1655342</t>
  </si>
  <si>
    <t>DA1577950</t>
  </si>
  <si>
    <t>DA1813241</t>
  </si>
  <si>
    <t>DA1580995</t>
  </si>
  <si>
    <t>DA1715909</t>
  </si>
  <si>
    <t>DA1595216</t>
  </si>
  <si>
    <t>DA1948199</t>
  </si>
  <si>
    <t>DA1625044</t>
  </si>
  <si>
    <t>DA1890049</t>
  </si>
  <si>
    <t>DA1681219</t>
  </si>
  <si>
    <t>DA1650629</t>
  </si>
  <si>
    <t>DA1973122</t>
  </si>
  <si>
    <t>DA1729039</t>
  </si>
  <si>
    <t>DA1942873</t>
  </si>
  <si>
    <t>DA1715923</t>
  </si>
  <si>
    <t>DA1958891</t>
  </si>
  <si>
    <t>DA1620649</t>
  </si>
  <si>
    <t>DA1608840</t>
  </si>
  <si>
    <t>DA1832300</t>
  </si>
  <si>
    <t>DA1724511</t>
  </si>
  <si>
    <t>DA1935592</t>
  </si>
  <si>
    <t>DA1650308</t>
  </si>
  <si>
    <t>DA1597417</t>
  </si>
  <si>
    <t>DA1972561</t>
  </si>
  <si>
    <t>DA1689555</t>
  </si>
  <si>
    <t>DA1989089</t>
  </si>
  <si>
    <t>DA1791862</t>
  </si>
  <si>
    <t>DA1834298</t>
  </si>
  <si>
    <t>DA1688122</t>
  </si>
  <si>
    <t>DA1728864</t>
  </si>
  <si>
    <t>DA1656723</t>
  </si>
  <si>
    <t>DA1700165</t>
  </si>
  <si>
    <t>DA1781557</t>
  </si>
  <si>
    <t>DA1844582</t>
  </si>
  <si>
    <t>DA1649718</t>
  </si>
  <si>
    <t>DA1893868</t>
  </si>
  <si>
    <t>DA1896181</t>
  </si>
  <si>
    <t>DA1598672</t>
  </si>
  <si>
    <t>DA1990469</t>
  </si>
  <si>
    <t>DA1869252</t>
  </si>
  <si>
    <t>DA1604292</t>
  </si>
  <si>
    <t>DA1853095</t>
  </si>
  <si>
    <t>DA1627059</t>
  </si>
  <si>
    <t>DA1758660</t>
  </si>
  <si>
    <t>DA1691350</t>
  </si>
  <si>
    <t>DA1659849</t>
  </si>
  <si>
    <t>DA1754524</t>
  </si>
  <si>
    <t>DA1964315</t>
  </si>
  <si>
    <t>DA1837974</t>
  </si>
  <si>
    <t>DA1880610</t>
  </si>
  <si>
    <t>DA1780291</t>
  </si>
  <si>
    <t>DA1708288</t>
  </si>
  <si>
    <t>DA1703737</t>
  </si>
  <si>
    <t>DA1734649</t>
  </si>
  <si>
    <t>DA1838237</t>
  </si>
  <si>
    <t>DA1950409</t>
  </si>
  <si>
    <t>DA1991355</t>
  </si>
  <si>
    <t>DA1881502</t>
  </si>
  <si>
    <t>DA1645195</t>
  </si>
  <si>
    <t>DA1673157</t>
  </si>
  <si>
    <t>DA1698292</t>
  </si>
  <si>
    <t>DA1645542</t>
  </si>
  <si>
    <t>DA1720503</t>
  </si>
  <si>
    <t>DA1573014</t>
  </si>
  <si>
    <t>DA1780989</t>
  </si>
  <si>
    <t>DA1958213</t>
  </si>
  <si>
    <t>DA1904592</t>
  </si>
  <si>
    <t>DA1636486</t>
  </si>
  <si>
    <t>DA1781962</t>
  </si>
  <si>
    <t>DA1863071</t>
  </si>
  <si>
    <t>DA1839586</t>
  </si>
  <si>
    <t>DA1967259</t>
  </si>
  <si>
    <t>DA1719111</t>
  </si>
  <si>
    <t>DA1945238</t>
  </si>
  <si>
    <t>DA1893143</t>
  </si>
  <si>
    <t>DA1994107</t>
  </si>
  <si>
    <t>DA1669154</t>
  </si>
  <si>
    <t>DA1846046</t>
  </si>
  <si>
    <t>DA1796052</t>
  </si>
  <si>
    <t>DA1681339</t>
  </si>
  <si>
    <t>DA1855971</t>
  </si>
  <si>
    <t>DA1762609</t>
  </si>
  <si>
    <t>DA1949529</t>
  </si>
  <si>
    <t>DA1920045</t>
  </si>
  <si>
    <t>DA1782232</t>
  </si>
  <si>
    <t>DA1892128</t>
  </si>
  <si>
    <t>DA1862076</t>
  </si>
  <si>
    <t>DA1697199</t>
  </si>
  <si>
    <t>DA1970719</t>
  </si>
  <si>
    <t>DA1564654</t>
  </si>
  <si>
    <t>DA1599420</t>
  </si>
  <si>
    <t>DA1877530</t>
  </si>
  <si>
    <t>DA1723434</t>
  </si>
  <si>
    <t>DA1730055</t>
  </si>
  <si>
    <t>DA1881805</t>
  </si>
  <si>
    <t>DA1609220</t>
  </si>
  <si>
    <t>DA1789475</t>
  </si>
  <si>
    <t>DA1984530</t>
  </si>
  <si>
    <t>DA1594368</t>
  </si>
  <si>
    <t>DA1769916</t>
  </si>
  <si>
    <t>DA1901643</t>
  </si>
  <si>
    <t>DA1703795</t>
  </si>
  <si>
    <t>DA1613849</t>
  </si>
  <si>
    <t>DA1641838</t>
  </si>
  <si>
    <t>DA1785877</t>
  </si>
  <si>
    <t>DA1970650</t>
  </si>
  <si>
    <t>DA1667170</t>
  </si>
  <si>
    <t>DA1714167</t>
  </si>
  <si>
    <t>DA1575726</t>
  </si>
  <si>
    <t>DA1892677</t>
  </si>
  <si>
    <t>DA1860276</t>
  </si>
  <si>
    <t>DA1765899</t>
  </si>
  <si>
    <t>DA1731716</t>
  </si>
  <si>
    <t>DA1900726</t>
  </si>
  <si>
    <t>DA1743580</t>
  </si>
  <si>
    <t>DA1655102</t>
  </si>
  <si>
    <t>DA1890024</t>
  </si>
  <si>
    <t>DA1710711</t>
  </si>
  <si>
    <t>DA1826660</t>
  </si>
  <si>
    <t>DA1916116</t>
  </si>
  <si>
    <t>DA1567564</t>
  </si>
  <si>
    <t>DA1768629</t>
  </si>
  <si>
    <t>DA1715453</t>
  </si>
  <si>
    <t>DA1919475</t>
  </si>
  <si>
    <t>DA1897510</t>
  </si>
  <si>
    <t>DA1867156</t>
  </si>
  <si>
    <t>DA1719890</t>
  </si>
  <si>
    <t>DA1826569</t>
  </si>
  <si>
    <t>DA1636773</t>
  </si>
  <si>
    <t>DA1717243</t>
  </si>
  <si>
    <t>DA1699722</t>
  </si>
  <si>
    <t>DA1778098</t>
  </si>
  <si>
    <t>DA1887396</t>
  </si>
  <si>
    <t>DA1860263</t>
  </si>
  <si>
    <t>DA1734877</t>
  </si>
  <si>
    <t>DA1797723</t>
  </si>
  <si>
    <t>DA1833571</t>
  </si>
  <si>
    <t>DA1876659</t>
  </si>
  <si>
    <t>DA1858245</t>
  </si>
  <si>
    <t>DA1749441</t>
  </si>
  <si>
    <t>DA1764310</t>
  </si>
  <si>
    <t>DA1987425</t>
  </si>
  <si>
    <t>DA1653649</t>
  </si>
  <si>
    <t>DA1695885</t>
  </si>
  <si>
    <t>DA1844394</t>
  </si>
  <si>
    <t>DA1780038</t>
  </si>
  <si>
    <t>DA1905104</t>
  </si>
  <si>
    <t>DA1958546</t>
  </si>
  <si>
    <t>DA1584769</t>
  </si>
  <si>
    <t>DA1661376</t>
  </si>
  <si>
    <t>DA1765027</t>
  </si>
  <si>
    <t>DA1654386</t>
  </si>
  <si>
    <t>DA1805812</t>
  </si>
  <si>
    <t>DA1956351</t>
  </si>
  <si>
    <t>DA1632604</t>
  </si>
  <si>
    <t>DA1642578</t>
  </si>
  <si>
    <t>DA1650204</t>
  </si>
  <si>
    <t>DA1606082</t>
  </si>
  <si>
    <t>DA1639859</t>
  </si>
  <si>
    <t>DA1763983</t>
  </si>
  <si>
    <t>DA1640255</t>
  </si>
  <si>
    <t>DA1703230</t>
  </si>
  <si>
    <t>DA1827661</t>
  </si>
  <si>
    <t>DA1660679</t>
  </si>
  <si>
    <t>DA1882271</t>
  </si>
  <si>
    <t>DA1980848</t>
  </si>
  <si>
    <t>DA1881922</t>
  </si>
  <si>
    <t>DA1953432</t>
  </si>
  <si>
    <t>DA1743129</t>
  </si>
  <si>
    <t>DA1790648</t>
  </si>
  <si>
    <t>DA1959252</t>
  </si>
  <si>
    <t>DA1813818</t>
  </si>
  <si>
    <t>DA1665972</t>
  </si>
  <si>
    <t>DA1938727</t>
  </si>
  <si>
    <t>DA1726985</t>
  </si>
  <si>
    <t>DA1706130</t>
  </si>
  <si>
    <t>DA1775081</t>
  </si>
  <si>
    <t>DA1729661</t>
  </si>
  <si>
    <t>DA1861602</t>
  </si>
  <si>
    <t>DA1659296</t>
  </si>
  <si>
    <t>DA1617612</t>
  </si>
  <si>
    <t>DA1657648</t>
  </si>
  <si>
    <t>DA1835380</t>
  </si>
  <si>
    <t>DA1900822</t>
  </si>
  <si>
    <t>DA1758676</t>
  </si>
  <si>
    <t>DA1632262</t>
  </si>
  <si>
    <t>DA1613661</t>
  </si>
  <si>
    <t>DA1904432</t>
  </si>
  <si>
    <t>DA1727303</t>
  </si>
  <si>
    <t>DA1981464</t>
  </si>
  <si>
    <t>DA1925992</t>
  </si>
  <si>
    <t>DA1926766</t>
  </si>
  <si>
    <t>DA1561406</t>
  </si>
  <si>
    <t>DA1637023</t>
  </si>
  <si>
    <t>DA1799944</t>
  </si>
  <si>
    <t>DA1712008</t>
  </si>
  <si>
    <t>DA1877329</t>
  </si>
  <si>
    <t>DA1593157</t>
  </si>
  <si>
    <t>DA1794375</t>
  </si>
  <si>
    <t>DA1840299</t>
  </si>
  <si>
    <t>DA1965965</t>
  </si>
  <si>
    <t>DA1975174</t>
  </si>
  <si>
    <t>DA1790121</t>
  </si>
  <si>
    <t>DA1812215</t>
  </si>
  <si>
    <t>DA1963574</t>
  </si>
  <si>
    <t>DA1970321</t>
  </si>
  <si>
    <t>DA1749738</t>
  </si>
  <si>
    <t>DA1823357</t>
  </si>
  <si>
    <t>DA1931246</t>
  </si>
  <si>
    <t>DA1560748</t>
  </si>
  <si>
    <t>DA1855029</t>
  </si>
  <si>
    <t>DA1993971</t>
  </si>
  <si>
    <t>DA1943941</t>
  </si>
  <si>
    <t>DA1868589</t>
  </si>
  <si>
    <t>DA1587236</t>
  </si>
  <si>
    <t>DA1769472</t>
  </si>
  <si>
    <t>DA1673295</t>
  </si>
  <si>
    <t>DA1779509</t>
  </si>
  <si>
    <t>DA1635280</t>
  </si>
  <si>
    <t>DA1875407</t>
  </si>
  <si>
    <t>DA1858983</t>
  </si>
  <si>
    <t>DA1784375</t>
  </si>
  <si>
    <t>DA1920518</t>
  </si>
  <si>
    <t>DA1597321</t>
  </si>
  <si>
    <t>DA1852326</t>
  </si>
  <si>
    <t>DA1776024</t>
  </si>
  <si>
    <t>DA1894569</t>
  </si>
  <si>
    <t>DA1984531</t>
  </si>
  <si>
    <t>DA1798837</t>
  </si>
  <si>
    <t>DA1674087</t>
  </si>
  <si>
    <t>DA1760955</t>
  </si>
  <si>
    <t>DA1973235</t>
  </si>
  <si>
    <t>DA1591276</t>
  </si>
  <si>
    <t>DA1736668</t>
  </si>
  <si>
    <t>DA1777230</t>
  </si>
  <si>
    <t>DA1734140</t>
  </si>
  <si>
    <t>DA1677725</t>
  </si>
  <si>
    <t>DA1635535</t>
  </si>
  <si>
    <t>DA1692040</t>
  </si>
  <si>
    <t>DA1789106</t>
  </si>
  <si>
    <t>DA1570423</t>
  </si>
  <si>
    <t>DA1993486</t>
  </si>
  <si>
    <t>DA1838991</t>
  </si>
  <si>
    <t>DA1954983</t>
  </si>
  <si>
    <t>DA1995534</t>
  </si>
  <si>
    <t>DA1840177</t>
  </si>
  <si>
    <t>DA1595105</t>
  </si>
  <si>
    <t>DA1601986</t>
  </si>
  <si>
    <t>DA1683986</t>
  </si>
  <si>
    <t>DA1797282</t>
  </si>
  <si>
    <t>DA1958095</t>
  </si>
  <si>
    <t>DA1643925</t>
  </si>
  <si>
    <t>DA1871458</t>
  </si>
  <si>
    <t>DA1889083</t>
  </si>
  <si>
    <t>DA1894110</t>
  </si>
  <si>
    <t>DA1638048</t>
  </si>
  <si>
    <t>DA1850309</t>
  </si>
  <si>
    <t>DA1688436</t>
  </si>
  <si>
    <t>DA1739359</t>
  </si>
  <si>
    <t>DA1588135</t>
  </si>
  <si>
    <t>DA1733170</t>
  </si>
  <si>
    <t>DA1847597</t>
  </si>
  <si>
    <t>DA1735325</t>
  </si>
  <si>
    <t>DA1950952</t>
  </si>
  <si>
    <t>DA1816895</t>
  </si>
  <si>
    <t>DA1718554</t>
  </si>
  <si>
    <t>DA1777933</t>
  </si>
  <si>
    <t>DA1588006</t>
  </si>
  <si>
    <t>DA1713023</t>
  </si>
  <si>
    <t>DA1702730</t>
  </si>
  <si>
    <t>DA1613035</t>
  </si>
  <si>
    <t>DA1657581</t>
  </si>
  <si>
    <t>DA1579127</t>
  </si>
  <si>
    <t>DA1728348</t>
  </si>
  <si>
    <t>DA1668049</t>
  </si>
  <si>
    <t>DA1759291</t>
  </si>
  <si>
    <t>DA1788969</t>
  </si>
  <si>
    <t>DA1726981</t>
  </si>
  <si>
    <t>DA1594680</t>
  </si>
  <si>
    <t>DA1801003</t>
  </si>
  <si>
    <t>DA1874083</t>
  </si>
  <si>
    <t>DA1772554</t>
  </si>
  <si>
    <t>DA1685793</t>
  </si>
  <si>
    <t>DA1705378</t>
  </si>
  <si>
    <t>DA1965691</t>
  </si>
  <si>
    <t>DA1919307</t>
  </si>
  <si>
    <t>DA1810790</t>
  </si>
  <si>
    <t>DA1802561</t>
  </si>
  <si>
    <t>DA1830658</t>
  </si>
  <si>
    <t>DA1588239</t>
  </si>
  <si>
    <t>DA1636759</t>
  </si>
  <si>
    <t>DA1704294</t>
  </si>
  <si>
    <t>DA1670845</t>
  </si>
  <si>
    <t>DA1838489</t>
  </si>
  <si>
    <t>DA1741450</t>
  </si>
  <si>
    <t>DA1619453</t>
  </si>
  <si>
    <t>DA1757051</t>
  </si>
  <si>
    <t>DA1721679</t>
  </si>
  <si>
    <t>DA1739207</t>
  </si>
  <si>
    <t>DA1665047</t>
  </si>
  <si>
    <t>DA1796402</t>
  </si>
  <si>
    <t>DA1650460</t>
  </si>
  <si>
    <t>DA1757511</t>
  </si>
  <si>
    <t>DA1598342</t>
  </si>
  <si>
    <t>DA1691232</t>
  </si>
  <si>
    <t>DA1602387</t>
  </si>
  <si>
    <t>DA1780338</t>
  </si>
  <si>
    <t>DA1853435</t>
  </si>
  <si>
    <t>DA1752030</t>
  </si>
  <si>
    <t>DA1760609</t>
  </si>
  <si>
    <t>DA1792960</t>
  </si>
  <si>
    <t>DA1759476</t>
  </si>
  <si>
    <t>DA1889877</t>
  </si>
  <si>
    <t>DA1704609</t>
  </si>
  <si>
    <t>DA1594178</t>
  </si>
  <si>
    <t>DA1795438</t>
  </si>
  <si>
    <t>DA1629086</t>
  </si>
  <si>
    <t>DA1697012</t>
  </si>
  <si>
    <t>DA1772609</t>
  </si>
  <si>
    <t>DA1854008</t>
  </si>
  <si>
    <t>DA1584746</t>
  </si>
  <si>
    <t>DA1632169</t>
  </si>
  <si>
    <t>DA1817133</t>
  </si>
  <si>
    <t>DA1986943</t>
  </si>
  <si>
    <t>DA1804029</t>
  </si>
  <si>
    <t>DA1682939</t>
  </si>
  <si>
    <t>DA1677757</t>
  </si>
  <si>
    <t>DA1818315</t>
  </si>
  <si>
    <t>DA1570372</t>
  </si>
  <si>
    <t>DA1591419</t>
  </si>
  <si>
    <t>DA1785174</t>
  </si>
  <si>
    <t>DA1761644</t>
  </si>
  <si>
    <t>DA1822990</t>
  </si>
  <si>
    <t>DA1719104</t>
  </si>
  <si>
    <t>DA1970429</t>
  </si>
  <si>
    <t>DA1972268</t>
  </si>
  <si>
    <t>DA1840681</t>
  </si>
  <si>
    <t>DA1882870</t>
  </si>
  <si>
    <t>DA1913118</t>
  </si>
  <si>
    <t>DA1607183</t>
  </si>
  <si>
    <t>DA1646615</t>
  </si>
  <si>
    <t>DA1846200</t>
  </si>
  <si>
    <t>DA1789532</t>
  </si>
  <si>
    <t>DA1568511</t>
  </si>
  <si>
    <t>DA1696570</t>
  </si>
  <si>
    <t>DA1628498</t>
  </si>
  <si>
    <t>DA1910769</t>
  </si>
  <si>
    <t>DA1641943</t>
  </si>
  <si>
    <t>DA1981168</t>
  </si>
  <si>
    <t>DA1833671</t>
  </si>
  <si>
    <t>DA1853613</t>
  </si>
  <si>
    <t>DA1653710</t>
  </si>
  <si>
    <t>DA1931626</t>
  </si>
  <si>
    <t>DA1608733</t>
  </si>
  <si>
    <t>DA1697666</t>
  </si>
  <si>
    <t>DA1920872</t>
  </si>
  <si>
    <t>DA1858240</t>
  </si>
  <si>
    <t>DA1844620</t>
  </si>
  <si>
    <t>DA1752181</t>
  </si>
  <si>
    <t>DA1565388</t>
  </si>
  <si>
    <t>DA1821277</t>
  </si>
  <si>
    <t>DA1841758</t>
  </si>
  <si>
    <t>DA1743596</t>
  </si>
  <si>
    <t>DA1803468</t>
  </si>
  <si>
    <t>DA1614295</t>
  </si>
  <si>
    <t>DA1847540</t>
  </si>
  <si>
    <t>DA1987233</t>
  </si>
  <si>
    <t>DA1745035</t>
  </si>
  <si>
    <t>DA1813512</t>
  </si>
  <si>
    <t>DA1648120</t>
  </si>
  <si>
    <t>DA1678003</t>
  </si>
  <si>
    <t>DA1749163</t>
  </si>
  <si>
    <t>DA1810974</t>
  </si>
  <si>
    <t>DA1788179</t>
  </si>
  <si>
    <t>DA1693622</t>
  </si>
  <si>
    <t>DA1811530</t>
  </si>
  <si>
    <t>DA1697922</t>
  </si>
  <si>
    <t>DA1757773</t>
  </si>
  <si>
    <t>DA1577612</t>
  </si>
  <si>
    <t>DA1633764</t>
  </si>
  <si>
    <t>DA1658323</t>
  </si>
  <si>
    <t>DA1992102</t>
  </si>
  <si>
    <t>DA1806947</t>
  </si>
  <si>
    <t>DA1823331</t>
  </si>
  <si>
    <t>DA1863286</t>
  </si>
  <si>
    <t>DA1836346</t>
  </si>
  <si>
    <t>DA1861984</t>
  </si>
  <si>
    <t>DA1797849</t>
  </si>
  <si>
    <t>DA1581258</t>
  </si>
  <si>
    <t>DA1808538</t>
  </si>
  <si>
    <t>DA1821686</t>
  </si>
  <si>
    <t>DA1631169</t>
  </si>
  <si>
    <t>DA1769736</t>
  </si>
  <si>
    <t>DA1636083</t>
  </si>
  <si>
    <t>DA1922128</t>
  </si>
  <si>
    <t>DA1972495</t>
  </si>
  <si>
    <t>DA1905060</t>
  </si>
  <si>
    <t>DA1592021</t>
  </si>
  <si>
    <t>DA1881828</t>
  </si>
  <si>
    <t>DA1695470</t>
  </si>
  <si>
    <t>DA1962303</t>
  </si>
  <si>
    <t>DA1857734</t>
  </si>
  <si>
    <t>DA1617369</t>
  </si>
  <si>
    <t>DA1837878</t>
  </si>
  <si>
    <t>DA1654564</t>
  </si>
  <si>
    <t>DA1825621</t>
  </si>
  <si>
    <t>DA1708597</t>
  </si>
  <si>
    <t>DA1748895</t>
  </si>
  <si>
    <t>DA1674605</t>
  </si>
  <si>
    <t>DA1983737</t>
  </si>
  <si>
    <t>DA1954755</t>
  </si>
  <si>
    <t>DA1972421</t>
  </si>
  <si>
    <t>DA1951482</t>
  </si>
  <si>
    <t>DA1607272</t>
  </si>
  <si>
    <t>DA1948376</t>
  </si>
  <si>
    <t>DA1626477</t>
  </si>
  <si>
    <t>DA1833422</t>
  </si>
  <si>
    <t>DA1958627</t>
  </si>
  <si>
    <t>DA1857599</t>
  </si>
  <si>
    <t>DA1924262</t>
  </si>
  <si>
    <t>DA1770537</t>
  </si>
  <si>
    <t>DA1826534</t>
  </si>
  <si>
    <t>DA1723926</t>
  </si>
  <si>
    <t>DA1941642</t>
  </si>
  <si>
    <t>DA1762756</t>
  </si>
  <si>
    <t>DA1936872</t>
  </si>
  <si>
    <t>DA1585428</t>
  </si>
  <si>
    <t>DA1642594</t>
  </si>
  <si>
    <t>DA1665005</t>
  </si>
  <si>
    <t>DA1817562</t>
  </si>
  <si>
    <t>DA1762899</t>
  </si>
  <si>
    <t>DA1959947</t>
  </si>
  <si>
    <t>DA1868092</t>
  </si>
  <si>
    <t>DA1646104</t>
  </si>
  <si>
    <t>DA1602646</t>
  </si>
  <si>
    <t>DA1830362</t>
  </si>
  <si>
    <t>DA1905515</t>
  </si>
  <si>
    <t>DA1761727</t>
  </si>
  <si>
    <t>DA1864743</t>
  </si>
  <si>
    <t>DA1724065</t>
  </si>
  <si>
    <t>DA1860708</t>
  </si>
  <si>
    <t>DA1728942</t>
  </si>
  <si>
    <t>DA1685752</t>
  </si>
  <si>
    <t>DA1856039</t>
  </si>
  <si>
    <t>DA1852424</t>
  </si>
  <si>
    <t>DA1796345</t>
  </si>
  <si>
    <t>DA1886482</t>
  </si>
  <si>
    <t>DA1758478</t>
  </si>
  <si>
    <t>DA1863259</t>
  </si>
  <si>
    <t>DA1797414</t>
  </si>
  <si>
    <t>DA1607094</t>
  </si>
  <si>
    <t>DA1877150</t>
  </si>
  <si>
    <t>DA1758623</t>
  </si>
  <si>
    <t>DA1849280</t>
  </si>
  <si>
    <t>DA1641411</t>
  </si>
  <si>
    <t>DA1875361</t>
  </si>
  <si>
    <t>DA1616354</t>
  </si>
  <si>
    <t>DA1839371</t>
  </si>
  <si>
    <t>DA1843202</t>
  </si>
  <si>
    <t>DA1800680</t>
  </si>
  <si>
    <t>DA1616974</t>
  </si>
  <si>
    <t>DA1808116</t>
  </si>
  <si>
    <t>DA1863103</t>
  </si>
  <si>
    <t>DA1660367</t>
  </si>
  <si>
    <t>DA1814538</t>
  </si>
  <si>
    <t>DA1619832</t>
  </si>
  <si>
    <t>DA1827497</t>
  </si>
  <si>
    <t>DA1719679</t>
  </si>
  <si>
    <t>DA1573799</t>
  </si>
  <si>
    <t>DA1706191</t>
  </si>
  <si>
    <t>DA1813939</t>
  </si>
  <si>
    <t>DA1753412</t>
  </si>
  <si>
    <t>DA1631982</t>
  </si>
  <si>
    <t>DA1641172</t>
  </si>
  <si>
    <t>DA1694267</t>
  </si>
  <si>
    <t>DA1615522</t>
  </si>
  <si>
    <t>DA1653411</t>
  </si>
  <si>
    <t>DA1870450</t>
  </si>
  <si>
    <t>DA1573963</t>
  </si>
  <si>
    <t>DA1733861</t>
  </si>
  <si>
    <t>DA1999510</t>
  </si>
  <si>
    <t>DA1567136</t>
  </si>
  <si>
    <t>DA1674735</t>
  </si>
  <si>
    <t>DA1779831</t>
  </si>
  <si>
    <t>DA1671624</t>
  </si>
  <si>
    <t>DA1849882</t>
  </si>
  <si>
    <t>DA1808216</t>
  </si>
  <si>
    <t>DA1755925</t>
  </si>
  <si>
    <t>DA1832248</t>
  </si>
  <si>
    <t>DA1850246</t>
  </si>
  <si>
    <t>DA1742715</t>
  </si>
  <si>
    <t>DA1809861</t>
  </si>
  <si>
    <t>DA1929122</t>
  </si>
  <si>
    <t>DA1663182</t>
  </si>
  <si>
    <t>DA1962809</t>
  </si>
  <si>
    <t>DA1756595</t>
  </si>
  <si>
    <t>DA1945068</t>
  </si>
  <si>
    <t>DA1767507</t>
  </si>
  <si>
    <t>DA1620739</t>
  </si>
  <si>
    <t>DA1649704</t>
  </si>
  <si>
    <t>DA1718210</t>
  </si>
  <si>
    <t>DA1750182</t>
  </si>
  <si>
    <t>DA1980171</t>
  </si>
  <si>
    <t>DA1991978</t>
  </si>
  <si>
    <t>DA1786234</t>
  </si>
  <si>
    <t>DA1671763</t>
  </si>
  <si>
    <t>DA1795902</t>
  </si>
  <si>
    <t>DA1851524</t>
  </si>
  <si>
    <t>DA1589575</t>
  </si>
  <si>
    <t>DA1562992</t>
  </si>
  <si>
    <t>DA1952033</t>
  </si>
  <si>
    <t>DA1931845</t>
  </si>
  <si>
    <t>DA1825616</t>
  </si>
  <si>
    <t>DA1657690</t>
  </si>
  <si>
    <t>DA1581957</t>
  </si>
  <si>
    <t>DA1715801</t>
  </si>
  <si>
    <t>DA1712212</t>
  </si>
  <si>
    <t>DA1789185</t>
  </si>
  <si>
    <t>DA1763772</t>
  </si>
  <si>
    <t>DA1965079</t>
  </si>
  <si>
    <t>DA1807792</t>
  </si>
  <si>
    <t>DA1660205</t>
  </si>
  <si>
    <t>DA1929815</t>
  </si>
  <si>
    <t>DA1934748</t>
  </si>
  <si>
    <t>DA1904573</t>
  </si>
  <si>
    <t>DA1921126</t>
  </si>
  <si>
    <t>DA1790791</t>
  </si>
  <si>
    <t>DA1898387</t>
  </si>
  <si>
    <t>DA1687129</t>
  </si>
  <si>
    <t>DA1603226</t>
  </si>
  <si>
    <t>DA1822503</t>
  </si>
  <si>
    <t>DA1607863</t>
  </si>
  <si>
    <t>DA1902153</t>
  </si>
  <si>
    <t>DA1667346</t>
  </si>
  <si>
    <t>DA1883929</t>
  </si>
  <si>
    <t>DA1688609</t>
  </si>
  <si>
    <t>DA1818675</t>
  </si>
  <si>
    <t>DA1645914</t>
  </si>
  <si>
    <t>DA1729007</t>
  </si>
  <si>
    <t>DA1852501</t>
  </si>
  <si>
    <t>DA1811048</t>
  </si>
  <si>
    <t>DA1639071</t>
  </si>
  <si>
    <t>DA1791860</t>
  </si>
  <si>
    <t>DA1660965</t>
  </si>
  <si>
    <t>DA1694962</t>
  </si>
  <si>
    <t>DA1601634</t>
  </si>
  <si>
    <t>DA1788790</t>
  </si>
  <si>
    <t>DA1652772</t>
  </si>
  <si>
    <t>DA1980500</t>
  </si>
  <si>
    <t>DA1900142</t>
  </si>
  <si>
    <t>DA1957078</t>
  </si>
  <si>
    <t>DA1676089</t>
  </si>
  <si>
    <t>DA1598163</t>
  </si>
  <si>
    <t>DA1837050</t>
  </si>
  <si>
    <t>DA1659269</t>
  </si>
  <si>
    <t>DA1926852</t>
  </si>
  <si>
    <t>DA1851433</t>
  </si>
  <si>
    <t>DA1571031</t>
  </si>
  <si>
    <t>DA1635001</t>
  </si>
  <si>
    <t>DA1618819</t>
  </si>
  <si>
    <t>DA1981618</t>
  </si>
  <si>
    <t>DA1692965</t>
  </si>
  <si>
    <t>DA1842129</t>
  </si>
  <si>
    <t>DA1752145</t>
  </si>
  <si>
    <t>DA1849556</t>
  </si>
  <si>
    <t>DA1790784</t>
  </si>
  <si>
    <t>DA1705782</t>
  </si>
  <si>
    <t>DA1703481</t>
  </si>
  <si>
    <t>DA1772525</t>
  </si>
  <si>
    <t>DA1760561</t>
  </si>
  <si>
    <t>DA1663380</t>
  </si>
  <si>
    <t>DA1614166</t>
  </si>
  <si>
    <t>DA1941362</t>
  </si>
  <si>
    <t>DA1578782</t>
  </si>
  <si>
    <t>DA1928523</t>
  </si>
  <si>
    <t>DA1597555</t>
  </si>
  <si>
    <t>DA1706390</t>
  </si>
  <si>
    <t>DA1655840</t>
  </si>
  <si>
    <t>DA1598908</t>
  </si>
  <si>
    <t>DA1652155</t>
  </si>
  <si>
    <t>DA1708829</t>
  </si>
  <si>
    <t>DA1941355</t>
  </si>
  <si>
    <t>DA1804528</t>
  </si>
  <si>
    <t>DA1960639</t>
  </si>
  <si>
    <t>DA1695145</t>
  </si>
  <si>
    <t>DA1885520</t>
  </si>
  <si>
    <t>DA1633395</t>
  </si>
  <si>
    <t>DA1745355</t>
  </si>
  <si>
    <t>DA1780464</t>
  </si>
  <si>
    <t>DA1904156</t>
  </si>
  <si>
    <t>DA1920488</t>
  </si>
  <si>
    <t>DA1976656</t>
  </si>
  <si>
    <t>DA1598557</t>
  </si>
  <si>
    <t>DA1904220</t>
  </si>
  <si>
    <t>DA1862164</t>
  </si>
  <si>
    <t>DA1825149</t>
  </si>
  <si>
    <t>DA1839584</t>
  </si>
  <si>
    <t>DA1770637</t>
  </si>
  <si>
    <t>DA1780468</t>
  </si>
  <si>
    <t>DA1857688</t>
  </si>
  <si>
    <t>DA1716914</t>
  </si>
  <si>
    <t>DA1788229</t>
  </si>
  <si>
    <t>DA1889167</t>
  </si>
  <si>
    <t>DA1726540</t>
  </si>
  <si>
    <t>DA1854836</t>
  </si>
  <si>
    <t>DA1758191</t>
  </si>
  <si>
    <t>DA1644488</t>
  </si>
  <si>
    <t>DA1839801</t>
  </si>
  <si>
    <t>DA1988442</t>
  </si>
  <si>
    <t>DA1817856</t>
  </si>
  <si>
    <t>DA1958828</t>
  </si>
  <si>
    <t>DA1834666</t>
  </si>
  <si>
    <t>DA1586205</t>
  </si>
  <si>
    <t>DA1620824</t>
  </si>
  <si>
    <t>DA1731636</t>
  </si>
  <si>
    <t>DA1619978</t>
  </si>
  <si>
    <t>DA1959119</t>
  </si>
  <si>
    <t>DA1745584</t>
  </si>
  <si>
    <t>DA1880013</t>
  </si>
  <si>
    <t>DA1850902</t>
  </si>
  <si>
    <t>DA1906181</t>
  </si>
  <si>
    <t>DA1758914</t>
  </si>
  <si>
    <t>DA1781070</t>
  </si>
  <si>
    <t>DA1788559</t>
  </si>
  <si>
    <t>DA1727368</t>
  </si>
  <si>
    <t>DA1668700</t>
  </si>
  <si>
    <t>DA1969016</t>
  </si>
  <si>
    <t>DA1794281</t>
  </si>
  <si>
    <t>DA1736894</t>
  </si>
  <si>
    <t>DA1888672</t>
  </si>
  <si>
    <t>DA1577358</t>
  </si>
  <si>
    <t>DA1824619</t>
  </si>
  <si>
    <t>DA1761192</t>
  </si>
  <si>
    <t>DA1724002</t>
  </si>
  <si>
    <t>DA1827089</t>
  </si>
  <si>
    <t>DA1711430</t>
  </si>
  <si>
    <t>DA1654231</t>
  </si>
  <si>
    <t>DA1711631</t>
  </si>
  <si>
    <t>DA1659662</t>
  </si>
  <si>
    <t>DA1760998</t>
  </si>
  <si>
    <t>DA1956216</t>
  </si>
  <si>
    <t>DA1968238</t>
  </si>
  <si>
    <t>DA1746095</t>
  </si>
  <si>
    <t>DA1704720</t>
  </si>
  <si>
    <t>DA1655433</t>
  </si>
  <si>
    <t>DA1889920</t>
  </si>
  <si>
    <t>DA1591957</t>
  </si>
  <si>
    <t>DA1898508</t>
  </si>
  <si>
    <t>DA1996377</t>
  </si>
  <si>
    <t>DA1643634</t>
  </si>
  <si>
    <t>DA1956680</t>
  </si>
  <si>
    <t>DA1802410</t>
  </si>
  <si>
    <t>DA1964745</t>
  </si>
  <si>
    <t>DA1679025</t>
  </si>
  <si>
    <t>DA1823194</t>
  </si>
  <si>
    <t>DA1787445</t>
  </si>
  <si>
    <t>DA1660950</t>
  </si>
  <si>
    <t>DA1753886</t>
  </si>
  <si>
    <t>DA1942501</t>
  </si>
  <si>
    <t>DA1913926</t>
  </si>
  <si>
    <t>DA1751987</t>
  </si>
  <si>
    <t>DA1830856</t>
  </si>
  <si>
    <t>DA1599305</t>
  </si>
  <si>
    <t>DA1590092</t>
  </si>
  <si>
    <t>DA1712223</t>
  </si>
  <si>
    <t>DA1981582</t>
  </si>
  <si>
    <t>DA1616882</t>
  </si>
  <si>
    <t>DA1597888</t>
  </si>
  <si>
    <t>DA1693893</t>
  </si>
  <si>
    <t>DA1968031</t>
  </si>
  <si>
    <t>DA1723844</t>
  </si>
  <si>
    <t>DA1997066</t>
  </si>
  <si>
    <t>DA1711669</t>
  </si>
  <si>
    <t>DA1775909</t>
  </si>
  <si>
    <t>DA1788330</t>
  </si>
  <si>
    <t>DA1809489</t>
  </si>
  <si>
    <t>DA1603346</t>
  </si>
  <si>
    <t>DA1918452</t>
  </si>
  <si>
    <t>DA1923159</t>
  </si>
  <si>
    <t>DA1741886</t>
  </si>
  <si>
    <t>DA1669696</t>
  </si>
  <si>
    <t>DA1704634</t>
  </si>
  <si>
    <t>DA1615416</t>
  </si>
  <si>
    <t>DA1653959</t>
  </si>
  <si>
    <t>DA1979931</t>
  </si>
  <si>
    <t>DA1722349</t>
  </si>
  <si>
    <t>DA1827145</t>
  </si>
  <si>
    <t>DA1556328</t>
  </si>
  <si>
    <t>DA1852562</t>
  </si>
  <si>
    <t>DA1847767</t>
  </si>
  <si>
    <t>DA1653425</t>
  </si>
  <si>
    <t>DA1900484</t>
  </si>
  <si>
    <t>DA1997399</t>
  </si>
  <si>
    <t>DA1759688</t>
  </si>
  <si>
    <t>DA1812380</t>
  </si>
  <si>
    <t>DA1925157</t>
  </si>
  <si>
    <t>DA1669359</t>
  </si>
  <si>
    <t>DA1663128</t>
  </si>
  <si>
    <t>DA1910270</t>
  </si>
  <si>
    <t>DA1965715</t>
  </si>
  <si>
    <t>DA1718376</t>
  </si>
  <si>
    <t>DA1984076</t>
  </si>
  <si>
    <t>DA1712863</t>
  </si>
  <si>
    <t>DA1744132</t>
  </si>
  <si>
    <t>DA1755802</t>
  </si>
  <si>
    <t>DA1921049</t>
  </si>
  <si>
    <t>DA1980986</t>
  </si>
  <si>
    <t>DA1864625</t>
  </si>
  <si>
    <t>DA1936558</t>
  </si>
  <si>
    <t>DA1771644</t>
  </si>
  <si>
    <t>DA1932033</t>
  </si>
  <si>
    <t>DA1874226</t>
  </si>
  <si>
    <t>DA1978426</t>
  </si>
  <si>
    <t>DA1958702</t>
  </si>
  <si>
    <t>DA1794598</t>
  </si>
  <si>
    <t>DA1824273</t>
  </si>
  <si>
    <t>DA1640472</t>
  </si>
  <si>
    <t>DA1674413</t>
  </si>
  <si>
    <t>DA1827784</t>
  </si>
  <si>
    <t>DA1864333</t>
  </si>
  <si>
    <t>DA1628870</t>
  </si>
  <si>
    <t>DA1989731</t>
  </si>
  <si>
    <t>DA1711503</t>
  </si>
  <si>
    <t>DA1841773</t>
  </si>
  <si>
    <t>DA1737672</t>
  </si>
  <si>
    <t>DA1580792</t>
  </si>
  <si>
    <t>DA1726194</t>
  </si>
  <si>
    <t>DA1729140</t>
  </si>
  <si>
    <t>DA1623902</t>
  </si>
  <si>
    <t>DA1714347</t>
  </si>
  <si>
    <t>DA1684523</t>
  </si>
  <si>
    <t>DA1666385</t>
  </si>
  <si>
    <t>DA1696421</t>
  </si>
  <si>
    <t>DA1984663</t>
  </si>
  <si>
    <t>DA1669515</t>
  </si>
  <si>
    <t>DA1850432</t>
  </si>
  <si>
    <t>DA1947462</t>
  </si>
  <si>
    <t>DA1599011</t>
  </si>
  <si>
    <t>DA1894882</t>
  </si>
  <si>
    <t>DA1649854</t>
  </si>
  <si>
    <t>DA1604825</t>
  </si>
  <si>
    <t>DA1933619</t>
  </si>
  <si>
    <t>DA1823886</t>
  </si>
  <si>
    <t>DA1940435</t>
  </si>
  <si>
    <t>DA1725370</t>
  </si>
  <si>
    <t>DA1747927</t>
  </si>
  <si>
    <t>DA1934888</t>
  </si>
  <si>
    <t>DA1639644</t>
  </si>
  <si>
    <t>DA1770010</t>
  </si>
  <si>
    <t>DA1621471</t>
  </si>
  <si>
    <t>DA1564530</t>
  </si>
  <si>
    <t>DA1584080</t>
  </si>
  <si>
    <t>DA1637455</t>
  </si>
  <si>
    <t>DA1685397</t>
  </si>
  <si>
    <t>DA1659073</t>
  </si>
  <si>
    <t>DA1881675</t>
  </si>
  <si>
    <t>DA1615432</t>
  </si>
  <si>
    <t>DA1717351</t>
  </si>
  <si>
    <t>DA1672468</t>
  </si>
  <si>
    <t>DA1638840</t>
  </si>
  <si>
    <t>DA1959285</t>
  </si>
  <si>
    <t>DA1875986</t>
  </si>
  <si>
    <t>DA1794125</t>
  </si>
  <si>
    <t>DA1703186</t>
  </si>
  <si>
    <t>DA1801665</t>
  </si>
  <si>
    <t>DA1701174</t>
  </si>
  <si>
    <t>DA1571684</t>
  </si>
  <si>
    <t>DA1633309</t>
  </si>
  <si>
    <t>DA1607423</t>
  </si>
  <si>
    <t>DA1587055</t>
  </si>
  <si>
    <t>DA1727964</t>
  </si>
  <si>
    <t>DA1597807</t>
  </si>
  <si>
    <t>DA1890643</t>
  </si>
  <si>
    <t>DA1887380</t>
  </si>
  <si>
    <t>DA1887564</t>
  </si>
  <si>
    <t>DA1819866</t>
  </si>
  <si>
    <t>DA1964277</t>
  </si>
  <si>
    <t>DA1656319</t>
  </si>
  <si>
    <t>DA1895294</t>
  </si>
  <si>
    <t>DA1558786</t>
  </si>
  <si>
    <t>DA1597108</t>
  </si>
  <si>
    <t>DA1587517</t>
  </si>
  <si>
    <t>DA1953904</t>
  </si>
  <si>
    <t>DA1630446</t>
  </si>
  <si>
    <t>DA1776119</t>
  </si>
  <si>
    <t>DA1785585</t>
  </si>
  <si>
    <t>DA1695875</t>
  </si>
  <si>
    <t>DA1877436</t>
  </si>
  <si>
    <t>DA1689560</t>
  </si>
  <si>
    <t>DA1618511</t>
  </si>
  <si>
    <t>DA1688579</t>
  </si>
  <si>
    <t>DA1984968</t>
  </si>
  <si>
    <t>DA1883761</t>
  </si>
  <si>
    <t>DA1619521</t>
  </si>
  <si>
    <t>DA1936093</t>
  </si>
  <si>
    <t>DA1743954</t>
  </si>
  <si>
    <t>DA1868210</t>
  </si>
  <si>
    <t>DA1897096</t>
  </si>
  <si>
    <t>DA1693149</t>
  </si>
  <si>
    <t>DA1601615</t>
  </si>
  <si>
    <t>DA1874413</t>
  </si>
  <si>
    <t>DA1733495</t>
  </si>
  <si>
    <t>DA1744440</t>
  </si>
  <si>
    <t>DA1640188</t>
  </si>
  <si>
    <t>DA1625491</t>
  </si>
  <si>
    <t>DA1705833</t>
  </si>
  <si>
    <t>DA1892893</t>
  </si>
  <si>
    <t>DA1945435</t>
  </si>
  <si>
    <t>DA1991812</t>
  </si>
  <si>
    <t>DA1715129</t>
  </si>
  <si>
    <t>DA1836679</t>
  </si>
  <si>
    <t>DA1829612</t>
  </si>
  <si>
    <t>DA1674867</t>
  </si>
  <si>
    <t>DA1677175</t>
  </si>
  <si>
    <t>DA1912656</t>
  </si>
  <si>
    <t>DA1699574</t>
  </si>
  <si>
    <t>DA1852613</t>
  </si>
  <si>
    <t>DA1619071</t>
  </si>
  <si>
    <t>DA1666378</t>
  </si>
  <si>
    <t>DA1715906</t>
  </si>
  <si>
    <t>DA1741925</t>
  </si>
  <si>
    <t>DA1835153</t>
  </si>
  <si>
    <t>DA1971975</t>
  </si>
  <si>
    <t>DA1589460</t>
  </si>
  <si>
    <t>DA1758484</t>
  </si>
  <si>
    <t>DA1606348</t>
  </si>
  <si>
    <t>DA1972799</t>
  </si>
  <si>
    <t>DA1805329</t>
  </si>
  <si>
    <t>DA1791755</t>
  </si>
  <si>
    <t>DA1685663</t>
  </si>
  <si>
    <t>DA1661574</t>
  </si>
  <si>
    <t>DA1841119</t>
  </si>
  <si>
    <t>DA1849043</t>
  </si>
  <si>
    <t>DA1764257</t>
  </si>
  <si>
    <t>DA1829388</t>
  </si>
  <si>
    <t>DA1771820</t>
  </si>
  <si>
    <t>DA1627172</t>
  </si>
  <si>
    <t>DA1925242</t>
  </si>
  <si>
    <t>DA1891238</t>
  </si>
  <si>
    <t>DA1948838</t>
  </si>
  <si>
    <t>DA1776431</t>
  </si>
  <si>
    <t>DA1787306</t>
  </si>
  <si>
    <t>DA1609372</t>
  </si>
  <si>
    <t>DA1706608</t>
  </si>
  <si>
    <t>DA1641964</t>
  </si>
  <si>
    <t>DA1737554</t>
  </si>
  <si>
    <t>DA1603826</t>
  </si>
  <si>
    <t>DA1651794</t>
  </si>
  <si>
    <t>DA1763292</t>
  </si>
  <si>
    <t>DA1897091</t>
  </si>
  <si>
    <t>DA1686818</t>
  </si>
  <si>
    <t>DA1644118</t>
  </si>
  <si>
    <t>DA1788854</t>
  </si>
  <si>
    <t>DA1942371</t>
  </si>
  <si>
    <t>DA1745334</t>
  </si>
  <si>
    <t>DA1650446</t>
  </si>
  <si>
    <t>DA1738053</t>
  </si>
  <si>
    <t>DA1709010</t>
  </si>
  <si>
    <t>DA1606756</t>
  </si>
  <si>
    <t>DA1585749</t>
  </si>
  <si>
    <t>DA1794327</t>
  </si>
  <si>
    <t>DA1595565</t>
  </si>
  <si>
    <t>DA1849861</t>
  </si>
  <si>
    <t>DA1725844</t>
  </si>
  <si>
    <t>DA1840034</t>
  </si>
  <si>
    <t>DA1940630</t>
  </si>
  <si>
    <t>DA1911092</t>
  </si>
  <si>
    <t>DA1967242</t>
  </si>
  <si>
    <t>DA1755202</t>
  </si>
  <si>
    <t>DA1788393</t>
  </si>
  <si>
    <t>DA1572509</t>
  </si>
  <si>
    <t>DA1863866</t>
  </si>
  <si>
    <t>DA1862491</t>
  </si>
  <si>
    <t>DA1593942</t>
  </si>
  <si>
    <t>DA1741461</t>
  </si>
  <si>
    <t>DA1951437</t>
  </si>
  <si>
    <t>DA1757858</t>
  </si>
  <si>
    <t>DA1702788</t>
  </si>
  <si>
    <t>DA1747278</t>
  </si>
  <si>
    <t>DA1934145</t>
  </si>
  <si>
    <t>DA1716167</t>
  </si>
  <si>
    <t>DA1621695</t>
  </si>
  <si>
    <t>DA1574812</t>
  </si>
  <si>
    <t>DA1690388</t>
  </si>
  <si>
    <t>DA1579256</t>
  </si>
  <si>
    <t>DA1994409</t>
  </si>
  <si>
    <t>DA1656514</t>
  </si>
  <si>
    <t>DA1867126</t>
  </si>
  <si>
    <t>DA1577469</t>
  </si>
  <si>
    <t>DA1617182</t>
  </si>
  <si>
    <t>DA1683018</t>
  </si>
  <si>
    <t>DA1849681</t>
  </si>
  <si>
    <t>DA1985000</t>
  </si>
  <si>
    <t>DA1687058</t>
  </si>
  <si>
    <t>DA1859167</t>
  </si>
  <si>
    <t>DA1747781</t>
  </si>
  <si>
    <t>DA1804847</t>
  </si>
  <si>
    <t>DA1556632</t>
  </si>
  <si>
    <t>DA1553342</t>
  </si>
  <si>
    <t>DA1708878</t>
  </si>
  <si>
    <t>DA1903616</t>
  </si>
  <si>
    <t>DA1685808</t>
  </si>
  <si>
    <t>DA1861684</t>
  </si>
  <si>
    <t>DA1806095</t>
  </si>
  <si>
    <t>DA1697443</t>
  </si>
  <si>
    <t>DA1594435</t>
  </si>
  <si>
    <t>DA1738075</t>
  </si>
  <si>
    <t>DA1894952</t>
  </si>
  <si>
    <t>DA1607510</t>
  </si>
  <si>
    <t>DA1916163</t>
  </si>
  <si>
    <t>DA1923404</t>
  </si>
  <si>
    <t>DA1894657</t>
  </si>
  <si>
    <t>DA1686715</t>
  </si>
  <si>
    <t>DA1618449</t>
  </si>
  <si>
    <t>DA1892219</t>
  </si>
  <si>
    <t>DA1601670</t>
  </si>
  <si>
    <t>DA1599253</t>
  </si>
  <si>
    <t>DA1930153</t>
  </si>
  <si>
    <t>DA1920900</t>
  </si>
  <si>
    <t>DA1742291</t>
  </si>
  <si>
    <t>DA1763150</t>
  </si>
  <si>
    <t>DA1797416</t>
  </si>
  <si>
    <t>DA1758904</t>
  </si>
  <si>
    <t>DA1772332</t>
  </si>
  <si>
    <t>DA1937561</t>
  </si>
  <si>
    <t>DA1721541</t>
  </si>
  <si>
    <t>DA1758802</t>
  </si>
  <si>
    <t>DA1568918</t>
  </si>
  <si>
    <t>DA1718764</t>
  </si>
  <si>
    <t>DA1580446</t>
  </si>
  <si>
    <t>DA1577127</t>
  </si>
  <si>
    <t>DA1964051</t>
  </si>
  <si>
    <t>DA1716488</t>
  </si>
  <si>
    <t>DA1974382</t>
  </si>
  <si>
    <t>DA1830944</t>
  </si>
  <si>
    <t>DA1761274</t>
  </si>
  <si>
    <t>DA1783936</t>
  </si>
  <si>
    <t>DA1801241</t>
  </si>
  <si>
    <t>DA1624101</t>
  </si>
  <si>
    <t>DA1789006</t>
  </si>
  <si>
    <t>DA1625385</t>
  </si>
  <si>
    <t>DA1718392</t>
  </si>
  <si>
    <t>DA1769146</t>
  </si>
  <si>
    <t>DA1624752</t>
  </si>
  <si>
    <t>DA1649568</t>
  </si>
  <si>
    <t>DA1598922</t>
  </si>
  <si>
    <t>DA1884699</t>
  </si>
  <si>
    <t>DA1621437</t>
  </si>
  <si>
    <t>DA1736980</t>
  </si>
  <si>
    <t>DA1826957</t>
  </si>
  <si>
    <t>DA1600048</t>
  </si>
  <si>
    <t>DA1616072</t>
  </si>
  <si>
    <t>DA1710813</t>
  </si>
  <si>
    <t>DA1961619</t>
  </si>
  <si>
    <t>DA1855049</t>
  </si>
  <si>
    <t>DA1819418</t>
  </si>
  <si>
    <t>DA1631256</t>
  </si>
  <si>
    <t>DA1812470</t>
  </si>
  <si>
    <t>DA1717843</t>
  </si>
  <si>
    <t>DA1556198</t>
  </si>
  <si>
    <t>DA1907754</t>
  </si>
  <si>
    <t>DA1891035</t>
  </si>
  <si>
    <t>DA1599891</t>
  </si>
  <si>
    <t>DA1747755</t>
  </si>
  <si>
    <t>DA1777246</t>
  </si>
  <si>
    <t>DA1830066</t>
  </si>
  <si>
    <t>DA1666048</t>
  </si>
  <si>
    <t>DA1950121</t>
  </si>
  <si>
    <t>DA1894127</t>
  </si>
  <si>
    <t>DA1640898</t>
  </si>
  <si>
    <t>DA1978208</t>
  </si>
  <si>
    <t>DA1963721</t>
  </si>
  <si>
    <t>DA1959858</t>
  </si>
  <si>
    <t>DA1923079</t>
  </si>
  <si>
    <t>DA1595493</t>
  </si>
  <si>
    <t>DA1694897</t>
  </si>
  <si>
    <t>DA1637303</t>
  </si>
  <si>
    <t>DA1988721</t>
  </si>
  <si>
    <t>DA1598243</t>
  </si>
  <si>
    <t>DA1640317</t>
  </si>
  <si>
    <t>DA1598950</t>
  </si>
  <si>
    <t>DA1837760</t>
  </si>
  <si>
    <t>DA1658920</t>
  </si>
  <si>
    <t>DA1843866</t>
  </si>
  <si>
    <t>DA1769791</t>
  </si>
  <si>
    <t>DA1703706</t>
  </si>
  <si>
    <t>DA1945736</t>
  </si>
  <si>
    <t>DA1728226</t>
  </si>
  <si>
    <t>DA1716204</t>
  </si>
  <si>
    <t>DA1819060</t>
  </si>
  <si>
    <t>DA1898570</t>
  </si>
  <si>
    <t>DA1622048</t>
  </si>
  <si>
    <t>DA1580719</t>
  </si>
  <si>
    <t>DA1578140</t>
  </si>
  <si>
    <t>DA1914592</t>
  </si>
  <si>
    <t>DA1598541</t>
  </si>
  <si>
    <t>DA1755321</t>
  </si>
  <si>
    <t>DA1849870</t>
  </si>
  <si>
    <t>DA1668277</t>
  </si>
  <si>
    <t>DA1978502</t>
  </si>
  <si>
    <t>DA1756791</t>
  </si>
  <si>
    <t>DA1643554</t>
  </si>
  <si>
    <t>DA1687292</t>
  </si>
  <si>
    <t>DA1754568</t>
  </si>
  <si>
    <t>DA1838101</t>
  </si>
  <si>
    <t>DA1569838</t>
  </si>
  <si>
    <t>DA1988309</t>
  </si>
  <si>
    <t>DA1832651</t>
  </si>
  <si>
    <t>DA1682389</t>
  </si>
  <si>
    <t>DA1589933</t>
  </si>
  <si>
    <t>DA1620388</t>
  </si>
  <si>
    <t>DA1912459</t>
  </si>
  <si>
    <t>DA1605413</t>
  </si>
  <si>
    <t>DA1911785</t>
  </si>
  <si>
    <t>DA1980111</t>
  </si>
  <si>
    <t>DA1815256</t>
  </si>
  <si>
    <t>DA1936267</t>
  </si>
  <si>
    <t>DA1788992</t>
  </si>
  <si>
    <t>DA1748725</t>
  </si>
  <si>
    <t>DA1953303</t>
  </si>
  <si>
    <t>DA1963393</t>
  </si>
  <si>
    <t>DA1627846</t>
  </si>
  <si>
    <t>DA1643319</t>
  </si>
  <si>
    <t>DA1787105</t>
  </si>
  <si>
    <t>DA1900784</t>
  </si>
  <si>
    <t>DA1762485</t>
  </si>
  <si>
    <t>DA1685756</t>
  </si>
  <si>
    <t>DA1621979</t>
  </si>
  <si>
    <t>DA1642536</t>
  </si>
  <si>
    <t>DA1983717</t>
  </si>
  <si>
    <t>DA1631792</t>
  </si>
  <si>
    <t>DA1924055</t>
  </si>
  <si>
    <t>DA1801770</t>
  </si>
  <si>
    <t>DA1573727</t>
  </si>
  <si>
    <t>DA1655967</t>
  </si>
  <si>
    <t>DA1605496</t>
  </si>
  <si>
    <t>DA1624550</t>
  </si>
  <si>
    <t>DA1916745</t>
  </si>
  <si>
    <t>DA1942459</t>
  </si>
  <si>
    <t>DA1623024</t>
  </si>
  <si>
    <t>DA1724550</t>
  </si>
  <si>
    <t>DA1980041</t>
  </si>
  <si>
    <t>DA1816707</t>
  </si>
  <si>
    <t>DA1651136</t>
  </si>
  <si>
    <t>DA1666677</t>
  </si>
  <si>
    <t>DA1757416</t>
  </si>
  <si>
    <t>DA1656297</t>
  </si>
  <si>
    <t>DA1682417</t>
  </si>
  <si>
    <t>DA1586078</t>
  </si>
  <si>
    <t>DA1878512</t>
  </si>
  <si>
    <t>DA1673604</t>
  </si>
  <si>
    <t>DA1754363</t>
  </si>
  <si>
    <t>DA1648177</t>
  </si>
  <si>
    <t>DA1829643</t>
  </si>
  <si>
    <t>DA1614549</t>
  </si>
  <si>
    <t>DA1713924</t>
  </si>
  <si>
    <t>DA1805551</t>
  </si>
  <si>
    <t>DA1824008</t>
  </si>
  <si>
    <t>DA1966457</t>
  </si>
  <si>
    <t>DA1610336</t>
  </si>
  <si>
    <t>DA1768672</t>
  </si>
  <si>
    <t>DA1920528</t>
  </si>
  <si>
    <t>DA1856420</t>
  </si>
  <si>
    <t>DA1561905</t>
  </si>
  <si>
    <t>DA1917779</t>
  </si>
  <si>
    <t>DA1721354</t>
  </si>
  <si>
    <t>DA1707799</t>
  </si>
  <si>
    <t>DA1854727</t>
  </si>
  <si>
    <t>DA1652106</t>
  </si>
  <si>
    <t>DA1613092</t>
  </si>
  <si>
    <t>DA1814803</t>
  </si>
  <si>
    <t>DA1966455</t>
  </si>
  <si>
    <t>DA1981688</t>
  </si>
  <si>
    <t>DA1903733</t>
  </si>
  <si>
    <t>DA1695342</t>
  </si>
  <si>
    <t>DA1803191</t>
  </si>
  <si>
    <t>DA1859487</t>
  </si>
  <si>
    <t>DA1583218</t>
  </si>
  <si>
    <t>DA1898837</t>
  </si>
  <si>
    <t>DA1804693</t>
  </si>
  <si>
    <t>DA1634196</t>
  </si>
  <si>
    <t>DA1745087</t>
  </si>
  <si>
    <t>DA1621330</t>
  </si>
  <si>
    <t>DA1840286</t>
  </si>
  <si>
    <t>DA1791367</t>
  </si>
  <si>
    <t>DA1897519</t>
  </si>
  <si>
    <t>DA1893691</t>
  </si>
  <si>
    <t>DA1662573</t>
  </si>
  <si>
    <t>DA1734853</t>
  </si>
  <si>
    <t>DA1931666</t>
  </si>
  <si>
    <t>DA1920531</t>
  </si>
  <si>
    <t>DA1884370</t>
  </si>
  <si>
    <t>DA1736383</t>
  </si>
  <si>
    <t>DA1843733</t>
  </si>
  <si>
    <t>DA1724891</t>
  </si>
  <si>
    <t>DA1750570</t>
  </si>
  <si>
    <t>DA1642825</t>
  </si>
  <si>
    <t>DA1889732</t>
  </si>
  <si>
    <t>DA1808799</t>
  </si>
  <si>
    <t>DA1928440</t>
  </si>
  <si>
    <t>DA1850770</t>
  </si>
  <si>
    <t>DA1688421</t>
  </si>
  <si>
    <t>DA1663251</t>
  </si>
  <si>
    <t>DA1639016</t>
  </si>
  <si>
    <t>DA1752112</t>
  </si>
  <si>
    <t>DA1870915</t>
  </si>
  <si>
    <t>DA1710979</t>
  </si>
  <si>
    <t>DA1573840</t>
  </si>
  <si>
    <t>DA1674918</t>
  </si>
  <si>
    <t>DA1640626</t>
  </si>
  <si>
    <t>DA1716611</t>
  </si>
  <si>
    <t>DA1710228</t>
  </si>
  <si>
    <t>DA1790241</t>
  </si>
  <si>
    <t>DA1834855</t>
  </si>
  <si>
    <t>DA1826761</t>
  </si>
  <si>
    <t>DA1702680</t>
  </si>
  <si>
    <t>DA1668998</t>
  </si>
  <si>
    <t>DA1641584</t>
  </si>
  <si>
    <t>DA1753199</t>
  </si>
  <si>
    <t>DA1613137</t>
  </si>
  <si>
    <t>DA1987827</t>
  </si>
  <si>
    <t>DA1701807</t>
  </si>
  <si>
    <t>DA1729584</t>
  </si>
  <si>
    <t>DA1643942</t>
  </si>
  <si>
    <t>DA1591548</t>
  </si>
  <si>
    <t>DA1569125</t>
  </si>
  <si>
    <t>DA1703394</t>
  </si>
  <si>
    <t>DA1718778</t>
  </si>
  <si>
    <t>DA1744136</t>
  </si>
  <si>
    <t>DA1712760</t>
  </si>
  <si>
    <t>DA1992514</t>
  </si>
  <si>
    <t>DA1704869</t>
  </si>
  <si>
    <t>DA1732395</t>
  </si>
  <si>
    <t>DA1855079</t>
  </si>
  <si>
    <t>DA1718651</t>
  </si>
  <si>
    <t>DA1851610</t>
  </si>
  <si>
    <t>DA1894821</t>
  </si>
  <si>
    <t>DA1672638</t>
  </si>
  <si>
    <t>DA1906697</t>
  </si>
  <si>
    <t>DA1808632</t>
  </si>
  <si>
    <t>DA1565275</t>
  </si>
  <si>
    <t>DA1767340</t>
  </si>
  <si>
    <t>DA1737533</t>
  </si>
  <si>
    <t>DA1707646</t>
  </si>
  <si>
    <t>DA1696423</t>
  </si>
  <si>
    <t>DA1634697</t>
  </si>
  <si>
    <t>DA1650472</t>
  </si>
  <si>
    <t>DA1743538</t>
  </si>
  <si>
    <t>DA1661063</t>
  </si>
  <si>
    <t>DA1823510</t>
  </si>
  <si>
    <t>DA1874544</t>
  </si>
  <si>
    <t>DA1613645</t>
  </si>
  <si>
    <t>DA1927462</t>
  </si>
  <si>
    <t>DA1922937</t>
  </si>
  <si>
    <t>DA1666480</t>
  </si>
  <si>
    <t>DA1917285</t>
  </si>
  <si>
    <t>DA1976530</t>
  </si>
  <si>
    <t>DA1584068</t>
  </si>
  <si>
    <t>DA1957161</t>
  </si>
  <si>
    <t>DA1789538</t>
  </si>
  <si>
    <t>DA1704703</t>
  </si>
  <si>
    <t>DA1851942</t>
  </si>
  <si>
    <t>DA1626973</t>
  </si>
  <si>
    <t>DA1633045</t>
  </si>
  <si>
    <t>DA1765951</t>
  </si>
  <si>
    <t>DA1820072</t>
  </si>
  <si>
    <t>DA1789379</t>
  </si>
  <si>
    <t>DA1668462</t>
  </si>
  <si>
    <t>DA1832434</t>
  </si>
  <si>
    <t>DA1610782</t>
  </si>
  <si>
    <t>DA1865640</t>
  </si>
  <si>
    <t>DA1674077</t>
  </si>
  <si>
    <t>DA1652722</t>
  </si>
  <si>
    <t>DA1725343</t>
  </si>
  <si>
    <t>DA1700789</t>
  </si>
  <si>
    <t>DA1640928</t>
  </si>
  <si>
    <t>DA1881216</t>
  </si>
  <si>
    <t>DA1619094</t>
  </si>
  <si>
    <t>DA1964713</t>
  </si>
  <si>
    <t>DA1831985</t>
  </si>
  <si>
    <t>DA1892760</t>
  </si>
  <si>
    <t>DA1654984</t>
  </si>
  <si>
    <t>DA1649923</t>
  </si>
  <si>
    <t>DA1623492</t>
  </si>
  <si>
    <t>DA1725392</t>
  </si>
  <si>
    <t>DA1963047</t>
  </si>
  <si>
    <t>DA1647305</t>
  </si>
  <si>
    <t>DA1797898</t>
  </si>
  <si>
    <t>DA1867259</t>
  </si>
  <si>
    <t>DA1971745</t>
  </si>
  <si>
    <t>DA1622808</t>
  </si>
  <si>
    <t>DA1668227</t>
  </si>
  <si>
    <t>DA1847769</t>
  </si>
  <si>
    <t>DA1786017</t>
  </si>
  <si>
    <t>DA1731398</t>
  </si>
  <si>
    <t>DA1671859</t>
  </si>
  <si>
    <t>DA1665428</t>
  </si>
  <si>
    <t>DA1776873</t>
  </si>
  <si>
    <t>DA1865909</t>
  </si>
  <si>
    <t>DA1870180</t>
  </si>
  <si>
    <t>DA1987232</t>
  </si>
  <si>
    <t>DA1836452</t>
  </si>
  <si>
    <t>DA1879264</t>
  </si>
  <si>
    <t>DA1755368</t>
  </si>
  <si>
    <t>DA1653286</t>
  </si>
  <si>
    <t>DA1752183</t>
  </si>
  <si>
    <t>DA1735707</t>
  </si>
  <si>
    <t>DA1600512</t>
  </si>
  <si>
    <t>DA1714132</t>
  </si>
  <si>
    <t>DA1680570</t>
  </si>
  <si>
    <t>DA1824953</t>
  </si>
  <si>
    <t>DA1634160</t>
  </si>
  <si>
    <t>DA1866247</t>
  </si>
  <si>
    <t>DA1845322</t>
  </si>
  <si>
    <t>DA1806962</t>
  </si>
  <si>
    <t>DA1683086</t>
  </si>
  <si>
    <t>DA1572123</t>
  </si>
  <si>
    <t>DA1812463</t>
  </si>
  <si>
    <t>DA1656474</t>
  </si>
  <si>
    <t>DA1706206</t>
  </si>
  <si>
    <t>DA1711041</t>
  </si>
  <si>
    <t>DA1966764</t>
  </si>
  <si>
    <t>DA1914758</t>
  </si>
  <si>
    <t>DA1750592</t>
  </si>
  <si>
    <t>DA1706900</t>
  </si>
  <si>
    <t>DA1623741</t>
  </si>
  <si>
    <t>DA1641006</t>
  </si>
  <si>
    <t>DA1703873</t>
  </si>
  <si>
    <t>DA1607352</t>
  </si>
  <si>
    <t>DA1968662</t>
  </si>
  <si>
    <t>DA1826109</t>
  </si>
  <si>
    <t>DA1761669</t>
  </si>
  <si>
    <t>DA1615662</t>
  </si>
  <si>
    <t>DA1694266</t>
  </si>
  <si>
    <t>DA1679233</t>
  </si>
  <si>
    <t>DA1609475</t>
  </si>
  <si>
    <t>DA1759355</t>
  </si>
  <si>
    <t>DA1707578</t>
  </si>
  <si>
    <t>DA1703964</t>
  </si>
  <si>
    <t>DA1738527</t>
  </si>
  <si>
    <t>DA1684876</t>
  </si>
  <si>
    <t>DA1836041</t>
  </si>
  <si>
    <t>DA1987798</t>
  </si>
  <si>
    <t>DA1999070</t>
  </si>
  <si>
    <t>DA1827681</t>
  </si>
  <si>
    <t>DA1655408</t>
  </si>
  <si>
    <t>DA1955798</t>
  </si>
  <si>
    <t>DA1708883</t>
  </si>
  <si>
    <t>DA1941987</t>
  </si>
  <si>
    <t>DA1829434</t>
  </si>
  <si>
    <t>DA1632912</t>
  </si>
  <si>
    <t>DA1890041</t>
  </si>
  <si>
    <t>DA1609789</t>
  </si>
  <si>
    <t>DA1904415</t>
  </si>
  <si>
    <t>DA1652766</t>
  </si>
  <si>
    <t>DA1719272</t>
  </si>
  <si>
    <t>DA1814895</t>
  </si>
  <si>
    <t>DA1934607</t>
  </si>
  <si>
    <t>DA1819620</t>
  </si>
  <si>
    <t>DA1621281</t>
  </si>
  <si>
    <t>DA1926710</t>
  </si>
  <si>
    <t>DA1897136</t>
  </si>
  <si>
    <t>DA1680901</t>
  </si>
  <si>
    <t>DA1797797</t>
  </si>
  <si>
    <t>DA1596049</t>
  </si>
  <si>
    <t>DA1987370</t>
  </si>
  <si>
    <t>DA1654822</t>
  </si>
  <si>
    <t>DA1820608</t>
  </si>
  <si>
    <t>DA1614763</t>
  </si>
  <si>
    <t>DA1725901</t>
  </si>
  <si>
    <t>DA1817463</t>
  </si>
  <si>
    <t>DA1727579</t>
  </si>
  <si>
    <t>DA1743323</t>
  </si>
  <si>
    <t>DA1576034</t>
  </si>
  <si>
    <t>DA1594332</t>
  </si>
  <si>
    <t>DA1936655</t>
  </si>
  <si>
    <t>DA1972958</t>
  </si>
  <si>
    <t>DA1865032</t>
  </si>
  <si>
    <t>DA1802348</t>
  </si>
  <si>
    <t>DA1744360</t>
  </si>
  <si>
    <t>DA1625476</t>
  </si>
  <si>
    <t>DA1621199</t>
  </si>
  <si>
    <t>DA1755346</t>
  </si>
  <si>
    <t>DA1750793</t>
  </si>
  <si>
    <t>DA1624534</t>
  </si>
  <si>
    <t>DA1618675</t>
  </si>
  <si>
    <t>DA1975739</t>
  </si>
  <si>
    <t>DA1598808</t>
  </si>
  <si>
    <t>DA1563229</t>
  </si>
  <si>
    <t>DA1569942</t>
  </si>
  <si>
    <t>DA1682245</t>
  </si>
  <si>
    <t>DA1629988</t>
  </si>
  <si>
    <t>DA1704973</t>
  </si>
  <si>
    <t>DA1917742</t>
  </si>
  <si>
    <t>DA1758812</t>
  </si>
  <si>
    <t>DA1921117</t>
  </si>
  <si>
    <t>DA1898205</t>
  </si>
  <si>
    <t>DA1738493</t>
  </si>
  <si>
    <t>DA1748955</t>
  </si>
  <si>
    <t>DA1736423</t>
  </si>
  <si>
    <t>DA1706549</t>
  </si>
  <si>
    <t>DA1821086</t>
  </si>
  <si>
    <t>DA1623372</t>
  </si>
  <si>
    <t>DA1757392</t>
  </si>
  <si>
    <t>DA1775492</t>
  </si>
  <si>
    <t>DA1575795</t>
  </si>
  <si>
    <t>DA1972359</t>
  </si>
  <si>
    <t>DA1870457</t>
  </si>
  <si>
    <t>DA1858271</t>
  </si>
  <si>
    <t>DA1799262</t>
  </si>
  <si>
    <t>DA1638081</t>
  </si>
  <si>
    <t>DA1701915</t>
  </si>
  <si>
    <t>DA1820494</t>
  </si>
  <si>
    <t>DA1764852</t>
  </si>
  <si>
    <t>DA1997762</t>
  </si>
  <si>
    <t>DA1706956</t>
  </si>
  <si>
    <t>DA1769737</t>
  </si>
  <si>
    <t>DA1584749</t>
  </si>
  <si>
    <t>DA1898161</t>
  </si>
  <si>
    <t>DA1827647</t>
  </si>
  <si>
    <t>DA1698051</t>
  </si>
  <si>
    <t>DA1663017</t>
  </si>
  <si>
    <t>DA1769302</t>
  </si>
  <si>
    <t>DA1678237</t>
  </si>
  <si>
    <t>DA1792768</t>
  </si>
  <si>
    <t>DA1755692</t>
  </si>
  <si>
    <t>DA1702863</t>
  </si>
  <si>
    <t>DA1627815</t>
  </si>
  <si>
    <t>DA1631564</t>
  </si>
  <si>
    <t>DA1639492</t>
  </si>
  <si>
    <t>DA1707802</t>
  </si>
  <si>
    <t>DA1618125</t>
  </si>
  <si>
    <t>DA1900569</t>
  </si>
  <si>
    <t>DA1706276</t>
  </si>
  <si>
    <t>DA1988976</t>
  </si>
  <si>
    <t>DA1809330</t>
  </si>
  <si>
    <t>DA1993145</t>
  </si>
  <si>
    <t>DA1671377</t>
  </si>
  <si>
    <t>DA1663763</t>
  </si>
  <si>
    <t>DA1647882</t>
  </si>
  <si>
    <t>DA1779949</t>
  </si>
  <si>
    <t>DA1827153</t>
  </si>
  <si>
    <t>DA1745472</t>
  </si>
  <si>
    <t>DA1706401</t>
  </si>
  <si>
    <t>DA1966287</t>
  </si>
  <si>
    <t>DA1620989</t>
  </si>
  <si>
    <t>DA1899850</t>
  </si>
  <si>
    <t>DA1807012</t>
  </si>
  <si>
    <t>DA1757324</t>
  </si>
  <si>
    <t>DA1715927</t>
  </si>
  <si>
    <t>DA1933173</t>
  </si>
  <si>
    <t>DA1638816</t>
  </si>
  <si>
    <t>DA1650875</t>
  </si>
  <si>
    <t>DA1741680</t>
  </si>
  <si>
    <t>DA1731841</t>
  </si>
  <si>
    <t>DA1812511</t>
  </si>
  <si>
    <t>DA1743708</t>
  </si>
  <si>
    <t>DA1591649</t>
  </si>
  <si>
    <t>DA1653416</t>
  </si>
  <si>
    <t>DA1877229</t>
  </si>
  <si>
    <t>DA1613279</t>
  </si>
  <si>
    <t>DA1997806</t>
  </si>
  <si>
    <t>DA1788501</t>
  </si>
  <si>
    <t>DA1624100</t>
  </si>
  <si>
    <t>DA1661399</t>
  </si>
  <si>
    <t>DA1960760</t>
  </si>
  <si>
    <t>DA1784992</t>
  </si>
  <si>
    <t>DA1678190</t>
  </si>
  <si>
    <t>DA1647376</t>
  </si>
  <si>
    <t>DA1632342</t>
  </si>
  <si>
    <t>DA1645158</t>
  </si>
  <si>
    <t>DA1905000</t>
  </si>
  <si>
    <t>DA1848190</t>
  </si>
  <si>
    <t>DA1753664</t>
  </si>
  <si>
    <t>DA1904954</t>
  </si>
  <si>
    <t>DA1923552</t>
  </si>
  <si>
    <t>DA1758942</t>
  </si>
  <si>
    <t>DA1984145</t>
  </si>
  <si>
    <t>DA1909084</t>
  </si>
  <si>
    <t>DA1851853</t>
  </si>
  <si>
    <t>DA1586527</t>
  </si>
  <si>
    <t>DA1652594</t>
  </si>
  <si>
    <t>DA1622637</t>
  </si>
  <si>
    <t>DA1652001</t>
  </si>
  <si>
    <t>DA1831888</t>
  </si>
  <si>
    <t>DA1647659</t>
  </si>
  <si>
    <t>DA1958464</t>
  </si>
  <si>
    <t>DA1674414</t>
  </si>
  <si>
    <t>DA1792995</t>
  </si>
  <si>
    <t>DA1823622</t>
  </si>
  <si>
    <t>DA1928989</t>
  </si>
  <si>
    <t>DA1790794</t>
  </si>
  <si>
    <t>DA1877722</t>
  </si>
  <si>
    <t>DA1847153</t>
  </si>
  <si>
    <t>DA1848039</t>
  </si>
  <si>
    <t>DA1831699</t>
  </si>
  <si>
    <t>DA1905680</t>
  </si>
  <si>
    <t>DA1733749</t>
  </si>
  <si>
    <t>DA1755080</t>
  </si>
  <si>
    <t>DA1676149</t>
  </si>
  <si>
    <t>DA1821460</t>
  </si>
  <si>
    <t>DA1903609</t>
  </si>
  <si>
    <t>DA1781172</t>
  </si>
  <si>
    <t>DA1753336</t>
  </si>
  <si>
    <t>DA1997927</t>
  </si>
  <si>
    <t>DA1634779</t>
  </si>
  <si>
    <t>DA1827571</t>
  </si>
  <si>
    <t>DA1955245</t>
  </si>
  <si>
    <t>DA1854751</t>
  </si>
  <si>
    <t>DA1623236</t>
  </si>
  <si>
    <t>DA1832234</t>
  </si>
  <si>
    <t>DA1736400</t>
  </si>
  <si>
    <t>DA1679207</t>
  </si>
  <si>
    <t>DA1663266</t>
  </si>
  <si>
    <t>DA1773764</t>
  </si>
  <si>
    <t>DA1722864</t>
  </si>
  <si>
    <t>DA1711206</t>
  </si>
  <si>
    <t>DA1654359</t>
  </si>
  <si>
    <t>DA1701449</t>
  </si>
  <si>
    <t>DA1815737</t>
  </si>
  <si>
    <t>DA1919868</t>
  </si>
  <si>
    <t>DA1904676</t>
  </si>
  <si>
    <t>DA1710867</t>
  </si>
  <si>
    <t>DA1968183</t>
  </si>
  <si>
    <t>DA1939570</t>
  </si>
  <si>
    <t>DA1932095</t>
  </si>
  <si>
    <t>DA1686247</t>
  </si>
  <si>
    <t>DA1913328</t>
  </si>
  <si>
    <t>DA1729036</t>
  </si>
  <si>
    <t>DA1855021</t>
  </si>
  <si>
    <t>DA1838247</t>
  </si>
  <si>
    <t>DA1735284</t>
  </si>
  <si>
    <t>DA1694525</t>
  </si>
  <si>
    <t>DA1843746</t>
  </si>
  <si>
    <t>DA1762134</t>
  </si>
  <si>
    <t>DA1665358</t>
  </si>
  <si>
    <t>DA1849553</t>
  </si>
  <si>
    <t>DA1764498</t>
  </si>
  <si>
    <t>DA1599105</t>
  </si>
  <si>
    <t>DA1612909</t>
  </si>
  <si>
    <t>DA1896925</t>
  </si>
  <si>
    <t>DA1906020</t>
  </si>
  <si>
    <t>DA1574173</t>
  </si>
  <si>
    <t>DA1690750</t>
  </si>
  <si>
    <t>DA1614651</t>
  </si>
  <si>
    <t>DA1589936</t>
  </si>
  <si>
    <t>DA1702772</t>
  </si>
  <si>
    <t>DA1902973</t>
  </si>
  <si>
    <t>DA1784004</t>
  </si>
  <si>
    <t>DA1912330</t>
  </si>
  <si>
    <t>DA1654612</t>
  </si>
  <si>
    <t>DA1755874</t>
  </si>
  <si>
    <t>DA1897070</t>
  </si>
  <si>
    <t>DA1659444</t>
  </si>
  <si>
    <t>DA1711017</t>
  </si>
  <si>
    <t>DA1744259</t>
  </si>
  <si>
    <t>DA1892050</t>
  </si>
  <si>
    <t>DA1689822</t>
  </si>
  <si>
    <t>DA1589705</t>
  </si>
  <si>
    <t>DA1647516</t>
  </si>
  <si>
    <t>DA1891026</t>
  </si>
  <si>
    <t>DA1585237</t>
  </si>
  <si>
    <t>DA1854182</t>
  </si>
  <si>
    <t>DA1655065</t>
  </si>
  <si>
    <t>DA1774901</t>
  </si>
  <si>
    <t>DA1622176</t>
  </si>
  <si>
    <t>DA1970631</t>
  </si>
  <si>
    <t>DA1910028</t>
  </si>
  <si>
    <t>DA1736664</t>
  </si>
  <si>
    <t>DA1810195</t>
  </si>
  <si>
    <t>DA1926628</t>
  </si>
  <si>
    <t>DA1614090</t>
  </si>
  <si>
    <t>DA1870238</t>
  </si>
  <si>
    <t>DA1582490</t>
  </si>
  <si>
    <t>DA1606243</t>
  </si>
  <si>
    <t>DA1610505</t>
  </si>
  <si>
    <t>DA1705834</t>
  </si>
  <si>
    <t>DA1708798</t>
  </si>
  <si>
    <t>DA1619843</t>
  </si>
  <si>
    <t>DA1753621</t>
  </si>
  <si>
    <t>DA1619374</t>
  </si>
  <si>
    <t>DA1972606</t>
  </si>
  <si>
    <t>DA1723211</t>
  </si>
  <si>
    <t>DA1802897</t>
  </si>
  <si>
    <t>DA1822282</t>
  </si>
  <si>
    <t>DA1881573</t>
  </si>
  <si>
    <t>DA1933399</t>
  </si>
  <si>
    <t>DA1687119</t>
  </si>
  <si>
    <t>DA1588255</t>
  </si>
  <si>
    <t>DA1645285</t>
  </si>
  <si>
    <t>DA1841683</t>
  </si>
  <si>
    <t>DA1779096</t>
  </si>
  <si>
    <t>DA1677040</t>
  </si>
  <si>
    <t>DA1835174</t>
  </si>
  <si>
    <t>DA1757798</t>
  </si>
  <si>
    <t>DA1721559</t>
  </si>
  <si>
    <t>DA1889330</t>
  </si>
  <si>
    <t>DA1563213</t>
  </si>
  <si>
    <t>DA1837937</t>
  </si>
  <si>
    <t>DA1787926</t>
  </si>
  <si>
    <t>DA1660845</t>
  </si>
  <si>
    <t>DA1723412</t>
  </si>
  <si>
    <t>DA1960772</t>
  </si>
  <si>
    <t>DA1813306</t>
  </si>
  <si>
    <t>DA1977136</t>
  </si>
  <si>
    <t>DA1589144</t>
  </si>
  <si>
    <t>DA1778579</t>
  </si>
  <si>
    <t>DA1600752</t>
  </si>
  <si>
    <t>DA1665886</t>
  </si>
  <si>
    <t>DA1607535</t>
  </si>
  <si>
    <t>DA1710887</t>
  </si>
  <si>
    <t>DA1902214</t>
  </si>
  <si>
    <t>DA1798477</t>
  </si>
  <si>
    <t>DA1691231</t>
  </si>
  <si>
    <t>DA1724059</t>
  </si>
  <si>
    <t>DA1675618</t>
  </si>
  <si>
    <t>DA1754612</t>
  </si>
  <si>
    <t>DA1652140</t>
  </si>
  <si>
    <t>DA1842034</t>
  </si>
  <si>
    <t>DA1831382</t>
  </si>
  <si>
    <t>DA1582379</t>
  </si>
  <si>
    <t>DA1977622</t>
  </si>
  <si>
    <t>DA1665345</t>
  </si>
  <si>
    <t>DA1624228</t>
  </si>
  <si>
    <t>DA1970648</t>
  </si>
  <si>
    <t>DA1791037</t>
  </si>
  <si>
    <t>DA1805499</t>
  </si>
  <si>
    <t>DA1772668</t>
  </si>
  <si>
    <t>DA1929459</t>
  </si>
  <si>
    <t>DA1792460</t>
  </si>
  <si>
    <t>DA1827208</t>
  </si>
  <si>
    <t>DA1790563</t>
  </si>
  <si>
    <t>DA1632269</t>
  </si>
  <si>
    <t>DA1693464</t>
  </si>
  <si>
    <t>DA1692935</t>
  </si>
  <si>
    <t>DA1928544</t>
  </si>
  <si>
    <t>DA1653663</t>
  </si>
  <si>
    <t>DA1844388</t>
  </si>
  <si>
    <t>DA1992115</t>
  </si>
  <si>
    <t>DA1881583</t>
  </si>
  <si>
    <t>DA1864846</t>
  </si>
  <si>
    <t>DA1726335</t>
  </si>
  <si>
    <t>DA1958454</t>
  </si>
  <si>
    <t>DA1784807</t>
  </si>
  <si>
    <t>DA1564008</t>
  </si>
  <si>
    <t>DA1593524</t>
  </si>
  <si>
    <t>DA1563076</t>
  </si>
  <si>
    <t>DA1916769</t>
  </si>
  <si>
    <t>DA1575131</t>
  </si>
  <si>
    <t>DA1770124</t>
  </si>
  <si>
    <t>DA1784903</t>
  </si>
  <si>
    <t>DA1609098</t>
  </si>
  <si>
    <t>DA1669522</t>
  </si>
  <si>
    <t>DA1986965</t>
  </si>
  <si>
    <t>DA1863509</t>
  </si>
  <si>
    <t>DA1804865</t>
  </si>
  <si>
    <t>DA1695346</t>
  </si>
  <si>
    <t>DA1672059</t>
  </si>
  <si>
    <t>DA1911825</t>
  </si>
  <si>
    <t>DA1871428</t>
  </si>
  <si>
    <t>DA1599546</t>
  </si>
  <si>
    <t>DA1684422</t>
  </si>
  <si>
    <t>DA1787530</t>
  </si>
  <si>
    <t>DA1883512</t>
  </si>
  <si>
    <t>DA1666243</t>
  </si>
  <si>
    <t>DA1599112</t>
  </si>
  <si>
    <t>DA1747381</t>
  </si>
  <si>
    <t>DA1799421</t>
  </si>
  <si>
    <t>DA1831102</t>
  </si>
  <si>
    <t>DA1615039</t>
  </si>
  <si>
    <t>DA1693101</t>
  </si>
  <si>
    <t>DA1844161</t>
  </si>
  <si>
    <t>DA1730060</t>
  </si>
  <si>
    <t>DA1569187</t>
  </si>
  <si>
    <t>DA1735968</t>
  </si>
  <si>
    <t>DA1995972</t>
  </si>
  <si>
    <t>DA1860435</t>
  </si>
  <si>
    <t>DA1714235</t>
  </si>
  <si>
    <t>DA1949186</t>
  </si>
  <si>
    <t>DA1956570</t>
  </si>
  <si>
    <t>DA1949554</t>
  </si>
  <si>
    <t>DA1745859</t>
  </si>
  <si>
    <t>DA1841586</t>
  </si>
  <si>
    <t>DA1836102</t>
  </si>
  <si>
    <t>DA1622292</t>
  </si>
  <si>
    <t>DA1780490</t>
  </si>
  <si>
    <t>DA1798570</t>
  </si>
  <si>
    <t>DA1567483</t>
  </si>
  <si>
    <t>DA1771590</t>
  </si>
  <si>
    <t>DA1801546</t>
  </si>
  <si>
    <t>DA1823569</t>
  </si>
  <si>
    <t>DA1838811</t>
  </si>
  <si>
    <t>DA1622398</t>
  </si>
  <si>
    <t>DA1795314</t>
  </si>
  <si>
    <t>DA1895467</t>
  </si>
  <si>
    <t>DA1602079</t>
  </si>
  <si>
    <t>DA1603664</t>
  </si>
  <si>
    <t>DA1775117</t>
  </si>
  <si>
    <t>DA1691680</t>
  </si>
  <si>
    <t>DA1916353</t>
  </si>
  <si>
    <t>DA1649574</t>
  </si>
  <si>
    <t>DA1944076</t>
  </si>
  <si>
    <t>DA1612416</t>
  </si>
  <si>
    <t>DA1839243</t>
  </si>
  <si>
    <t>DA1835398</t>
  </si>
  <si>
    <t>DA1776030</t>
  </si>
  <si>
    <t>DA1824595</t>
  </si>
  <si>
    <t>DA1745844</t>
  </si>
  <si>
    <t>DA1946945</t>
  </si>
  <si>
    <t>DA1752788</t>
  </si>
  <si>
    <t>DA1649878</t>
  </si>
  <si>
    <t>DA1698612</t>
  </si>
  <si>
    <t>DA1595909</t>
  </si>
  <si>
    <t>DA1645363</t>
  </si>
  <si>
    <t>DA1658762</t>
  </si>
  <si>
    <t>DA1723963</t>
  </si>
  <si>
    <t>DA1874315</t>
  </si>
  <si>
    <t>DA1670875</t>
  </si>
  <si>
    <t>DA1645641</t>
  </si>
  <si>
    <t>DA1815053</t>
  </si>
  <si>
    <t>DA1566067</t>
  </si>
  <si>
    <t>DA1840961</t>
  </si>
  <si>
    <t>DA1585404</t>
  </si>
  <si>
    <t>DA1992177</t>
  </si>
  <si>
    <t>DA1880251</t>
  </si>
  <si>
    <t>DA1789206</t>
  </si>
  <si>
    <t>DA1846274</t>
  </si>
  <si>
    <t>DA1765306</t>
  </si>
  <si>
    <t>DA1680419</t>
  </si>
  <si>
    <t>DA1970720</t>
  </si>
  <si>
    <t>DA1955366</t>
  </si>
  <si>
    <t>DA1878921</t>
  </si>
  <si>
    <t>DA1782391</t>
  </si>
  <si>
    <t>DA1873891</t>
  </si>
  <si>
    <t>DA1721594</t>
  </si>
  <si>
    <t>DA1894150</t>
  </si>
  <si>
    <t>DA1810343</t>
  </si>
  <si>
    <t>DA1584812</t>
  </si>
  <si>
    <t>DA1777869</t>
  </si>
  <si>
    <t>DA1840913</t>
  </si>
  <si>
    <t>DA1724955</t>
  </si>
  <si>
    <t>DA1646311</t>
  </si>
  <si>
    <t>DA1701418</t>
  </si>
  <si>
    <t>DA1836937</t>
  </si>
  <si>
    <t>DA1843825</t>
  </si>
  <si>
    <t>DA1862531</t>
  </si>
  <si>
    <t>DA1620793</t>
  </si>
  <si>
    <t>DA1709481</t>
  </si>
  <si>
    <t>DA1684332</t>
  </si>
  <si>
    <t>DA1940863</t>
  </si>
  <si>
    <t>DA1647576</t>
  </si>
  <si>
    <t>DA1851816</t>
  </si>
  <si>
    <t>DA1809269</t>
  </si>
  <si>
    <t>DA1668187</t>
  </si>
  <si>
    <t>DA1809004</t>
  </si>
  <si>
    <t>DA1778588</t>
  </si>
  <si>
    <t>DA1659617</t>
  </si>
  <si>
    <t>DA1910505</t>
  </si>
  <si>
    <t>DA1715633</t>
  </si>
  <si>
    <t>DA1629373</t>
  </si>
  <si>
    <t>DA1911966</t>
  </si>
  <si>
    <t>DA1844771</t>
  </si>
  <si>
    <t>DA1633107</t>
  </si>
  <si>
    <t>DA1712551</t>
  </si>
  <si>
    <t>DA1957568</t>
  </si>
  <si>
    <t>DA1585989</t>
  </si>
  <si>
    <t>DA1905781</t>
  </si>
  <si>
    <t>DA1869987</t>
  </si>
  <si>
    <t>DA1748037</t>
  </si>
  <si>
    <t>DA1734720</t>
  </si>
  <si>
    <t>DA1756217</t>
  </si>
  <si>
    <t>DA1666970</t>
  </si>
  <si>
    <t>DA1767033</t>
  </si>
  <si>
    <t>DA1843895</t>
  </si>
  <si>
    <t>DA1720441</t>
  </si>
  <si>
    <t>DA1653119</t>
  </si>
  <si>
    <t>DA1672207</t>
  </si>
  <si>
    <t>DA1751174</t>
  </si>
  <si>
    <t>DA1898366</t>
  </si>
  <si>
    <t>DA1865809</t>
  </si>
  <si>
    <t>DA1579778</t>
  </si>
  <si>
    <t>DA1643995</t>
  </si>
  <si>
    <t>DA1896122</t>
  </si>
  <si>
    <t>DA1706870</t>
  </si>
  <si>
    <t>DA1626111</t>
  </si>
  <si>
    <t>DA1797948</t>
  </si>
  <si>
    <t>DA1587902</t>
  </si>
  <si>
    <t>DA1695290</t>
  </si>
  <si>
    <t>DA1622860</t>
  </si>
  <si>
    <t>DA1827010</t>
  </si>
  <si>
    <t>DA1834732</t>
  </si>
  <si>
    <t>DA1738832</t>
  </si>
  <si>
    <t>DA1687925</t>
  </si>
  <si>
    <t>DA1990531</t>
  </si>
  <si>
    <t>DA1558023</t>
  </si>
  <si>
    <t>DA1799989</t>
  </si>
  <si>
    <t>DA1674742</t>
  </si>
  <si>
    <t>DA1931878</t>
  </si>
  <si>
    <t>DA1580517</t>
  </si>
  <si>
    <t>DA1958536</t>
  </si>
  <si>
    <t>DA1680695</t>
  </si>
  <si>
    <t>DA1707105</t>
  </si>
  <si>
    <t>DA1855258</t>
  </si>
  <si>
    <t>DA1595235</t>
  </si>
  <si>
    <t>DA1838273</t>
  </si>
  <si>
    <t>DA1816419</t>
  </si>
  <si>
    <t>DA1659338</t>
  </si>
  <si>
    <t>DA1561393</t>
  </si>
  <si>
    <t>DA1979422</t>
  </si>
  <si>
    <t>DA1602267</t>
  </si>
  <si>
    <t>DA1574518</t>
  </si>
  <si>
    <t>DA1754863</t>
  </si>
  <si>
    <t>DA1624133</t>
  </si>
  <si>
    <t>DA1715722</t>
  </si>
  <si>
    <t>DA1585384</t>
  </si>
  <si>
    <t>DA1591844</t>
  </si>
  <si>
    <t>DA1999948</t>
  </si>
  <si>
    <t>DA1842125</t>
  </si>
  <si>
    <t>DA1991669</t>
  </si>
  <si>
    <t>DA1643136</t>
  </si>
  <si>
    <t>DA1980577</t>
  </si>
  <si>
    <t>DA1699234</t>
  </si>
  <si>
    <t>DA1753781</t>
  </si>
  <si>
    <t>DA1635033</t>
  </si>
  <si>
    <t>DA1661513</t>
  </si>
  <si>
    <t>DA1574748</t>
  </si>
  <si>
    <t>DA1979629</t>
  </si>
  <si>
    <t>DA1899075</t>
  </si>
  <si>
    <t>DA1630448</t>
  </si>
  <si>
    <t>DA1866438</t>
  </si>
  <si>
    <t>DA1898240</t>
  </si>
  <si>
    <t>DA1628596</t>
  </si>
  <si>
    <t>DA1682932</t>
  </si>
  <si>
    <t>DA1686249</t>
  </si>
  <si>
    <t>DA1865357</t>
  </si>
  <si>
    <t>DA1624666</t>
  </si>
  <si>
    <t>DA1859206</t>
  </si>
  <si>
    <t>DA1572528</t>
  </si>
  <si>
    <t>DA1844610</t>
  </si>
  <si>
    <t>DA1735966</t>
  </si>
  <si>
    <t>DA1652711</t>
  </si>
  <si>
    <t>DA1795696</t>
  </si>
  <si>
    <t>DA1876688</t>
  </si>
  <si>
    <t>DA1786262</t>
  </si>
  <si>
    <t>DA1891069</t>
  </si>
  <si>
    <t>DA1937540</t>
  </si>
  <si>
    <t>DA1982830</t>
  </si>
  <si>
    <t>DA1992932</t>
  </si>
  <si>
    <t>DA1715843</t>
  </si>
  <si>
    <t>DA1809206</t>
  </si>
  <si>
    <t>DA1892118</t>
  </si>
  <si>
    <t>DA1724479</t>
  </si>
  <si>
    <t>DA1648273</t>
  </si>
  <si>
    <t>DA1553444</t>
  </si>
  <si>
    <t>DA1563555</t>
  </si>
  <si>
    <t>DA1946588</t>
  </si>
  <si>
    <t>DA1799152</t>
  </si>
  <si>
    <t>DA1758239</t>
  </si>
  <si>
    <t>DA1728906</t>
  </si>
  <si>
    <t>DA1904355</t>
  </si>
  <si>
    <t>DA1969055</t>
  </si>
  <si>
    <t>DA1814420</t>
  </si>
  <si>
    <t>DA1671481</t>
  </si>
  <si>
    <t>DA1611806</t>
  </si>
  <si>
    <t>DA1619769</t>
  </si>
  <si>
    <t>DA1742498</t>
  </si>
  <si>
    <t>DA1973863</t>
  </si>
  <si>
    <t>DA1693454</t>
  </si>
  <si>
    <t>DA1857273</t>
  </si>
  <si>
    <t>DA1892526</t>
  </si>
  <si>
    <t>DA1898368</t>
  </si>
  <si>
    <t>DA1904007</t>
  </si>
  <si>
    <t>DA1668613</t>
  </si>
  <si>
    <t>DA1907288</t>
  </si>
  <si>
    <t>DA1901725</t>
  </si>
  <si>
    <t>DA1821987</t>
  </si>
  <si>
    <t>DA1874558</t>
  </si>
  <si>
    <t>DA1654118</t>
  </si>
  <si>
    <t>DA1858133</t>
  </si>
  <si>
    <t>DA1776354</t>
  </si>
  <si>
    <t>DA1613724</t>
  </si>
  <si>
    <t>DA1825966</t>
  </si>
  <si>
    <t>DA1547671</t>
  </si>
  <si>
    <t>DA1809857</t>
  </si>
  <si>
    <t>DA1684515</t>
  </si>
  <si>
    <t>DA1781527</t>
  </si>
  <si>
    <t>DA1805574</t>
  </si>
  <si>
    <t>DA1869253</t>
  </si>
  <si>
    <t>DA1702611</t>
  </si>
  <si>
    <t>DA1921733</t>
  </si>
  <si>
    <t>DA1583495</t>
  </si>
  <si>
    <t>DA1867307</t>
  </si>
  <si>
    <t>DA1960872</t>
  </si>
  <si>
    <t>DA1718906</t>
  </si>
  <si>
    <t>DA1616119</t>
  </si>
  <si>
    <t>DA1647555</t>
  </si>
  <si>
    <t>DA1698221</t>
  </si>
  <si>
    <t>DA1845982</t>
  </si>
  <si>
    <t>DA1762298</t>
  </si>
  <si>
    <t>DA1889376</t>
  </si>
  <si>
    <t>DA1684881</t>
  </si>
  <si>
    <t>DA1684470</t>
  </si>
  <si>
    <t>DA1800419</t>
  </si>
  <si>
    <t>DA1997000</t>
  </si>
  <si>
    <t>DA1616886</t>
  </si>
  <si>
    <t>DA1648073</t>
  </si>
  <si>
    <t>DA1944645</t>
  </si>
  <si>
    <t>DA1760348</t>
  </si>
  <si>
    <t>DA1802391</t>
  </si>
  <si>
    <t>DA1609813</t>
  </si>
  <si>
    <t>DA1728647</t>
  </si>
  <si>
    <t>DA1973365</t>
  </si>
  <si>
    <t>DA1700004</t>
  </si>
  <si>
    <t>DA1770896</t>
  </si>
  <si>
    <t>DA1985118</t>
  </si>
  <si>
    <t>DA1685516</t>
  </si>
  <si>
    <t>DA1727936</t>
  </si>
  <si>
    <t>DA1572785</t>
  </si>
  <si>
    <t>DA1756111</t>
  </si>
  <si>
    <t>DA1797340</t>
  </si>
  <si>
    <t>DA1818840</t>
  </si>
  <si>
    <t>DA1887578</t>
  </si>
  <si>
    <t>DA1670222</t>
  </si>
  <si>
    <t>DA1635172</t>
  </si>
  <si>
    <t>DA1638657</t>
  </si>
  <si>
    <t>DA1614423</t>
  </si>
  <si>
    <t>DA1819833</t>
  </si>
  <si>
    <t>DA1645372</t>
  </si>
  <si>
    <t>DA1690048</t>
  </si>
  <si>
    <t>DA1666672</t>
  </si>
  <si>
    <t>DA1803564</t>
  </si>
  <si>
    <t>DA1958317</t>
  </si>
  <si>
    <t>DA1901241</t>
  </si>
  <si>
    <t>DA1796648</t>
  </si>
  <si>
    <t>DA1708575</t>
  </si>
  <si>
    <t>DA1752576</t>
  </si>
  <si>
    <t>DA1757966</t>
  </si>
  <si>
    <t>DA1935614</t>
  </si>
  <si>
    <t>DA1662705</t>
  </si>
  <si>
    <t>DA1736275</t>
  </si>
  <si>
    <t>DA1649706</t>
  </si>
  <si>
    <t>DA1990007</t>
  </si>
  <si>
    <t>DA1717888</t>
  </si>
  <si>
    <t>DA1816203</t>
  </si>
  <si>
    <t>DA1829111</t>
  </si>
  <si>
    <t>DA1747182</t>
  </si>
  <si>
    <t>DA1853800</t>
  </si>
  <si>
    <t>DA1696106</t>
  </si>
  <si>
    <t>DA1948140</t>
  </si>
  <si>
    <t>DA1773735</t>
  </si>
  <si>
    <t>DA1731791</t>
  </si>
  <si>
    <t>DA1609088</t>
  </si>
  <si>
    <t>DA1845980</t>
  </si>
  <si>
    <t>DA1709994</t>
  </si>
  <si>
    <t>DA1900816</t>
  </si>
  <si>
    <t>DA1815578</t>
  </si>
  <si>
    <t>DA1918022</t>
  </si>
  <si>
    <t>DA1877045</t>
  </si>
  <si>
    <t>DA1637979</t>
  </si>
  <si>
    <t>DA1615882</t>
  </si>
  <si>
    <t>DA1655087</t>
  </si>
  <si>
    <t>DA1945413</t>
  </si>
  <si>
    <t>DA1897270</t>
  </si>
  <si>
    <t>DA1674603</t>
  </si>
  <si>
    <t>DA1833608</t>
  </si>
  <si>
    <t>DA1677212</t>
  </si>
  <si>
    <t>DA1814238</t>
  </si>
  <si>
    <t>DA1602414</t>
  </si>
  <si>
    <t>DA1671027</t>
  </si>
  <si>
    <t>DA1665561</t>
  </si>
  <si>
    <t>DA1623005</t>
  </si>
  <si>
    <t>DA1719144</t>
  </si>
  <si>
    <t>DA1966925</t>
  </si>
  <si>
    <t>DA1590030</t>
  </si>
  <si>
    <t>DA1778655</t>
  </si>
  <si>
    <t>DA1668055</t>
  </si>
  <si>
    <t>DA1724446</t>
  </si>
  <si>
    <t>DA1602117</t>
  </si>
  <si>
    <t>DA1647355</t>
  </si>
  <si>
    <t>DA1598388</t>
  </si>
  <si>
    <t>DA1651619</t>
  </si>
  <si>
    <t>DA1630823</t>
  </si>
  <si>
    <t>DA1699170</t>
  </si>
  <si>
    <t>DA1675368</t>
  </si>
  <si>
    <t>DA1919223</t>
  </si>
  <si>
    <t>DA1872924</t>
  </si>
  <si>
    <t>DA1924171</t>
  </si>
  <si>
    <t>DA1721944</t>
  </si>
  <si>
    <t>DA1663303</t>
  </si>
  <si>
    <t>DA1936086</t>
  </si>
  <si>
    <t>DA1805881</t>
  </si>
  <si>
    <t>DA1856042</t>
  </si>
  <si>
    <t>DA1846716</t>
  </si>
  <si>
    <t>DA1896496</t>
  </si>
  <si>
    <t>DA1635267</t>
  </si>
  <si>
    <t>DA1717803</t>
  </si>
  <si>
    <t>DA1612424</t>
  </si>
  <si>
    <t>DA1884818</t>
  </si>
  <si>
    <t>DA1865705</t>
  </si>
  <si>
    <t>DA1837885</t>
  </si>
  <si>
    <t>DA1941677</t>
  </si>
  <si>
    <t>DA1728763</t>
  </si>
  <si>
    <t>DA1763472</t>
  </si>
  <si>
    <t>DA1704277</t>
  </si>
  <si>
    <t>DA1730035</t>
  </si>
  <si>
    <t>DA1981345</t>
  </si>
  <si>
    <t>DA1728318</t>
  </si>
  <si>
    <t>DA1848094</t>
  </si>
  <si>
    <t>DA1605275</t>
  </si>
  <si>
    <t>DA1905664</t>
  </si>
  <si>
    <t>DA1603682</t>
  </si>
  <si>
    <t>DA1773628</t>
  </si>
  <si>
    <t>DA1617262</t>
  </si>
  <si>
    <t>DA1878682</t>
  </si>
  <si>
    <t>DA1820309</t>
  </si>
  <si>
    <t>DA1658829</t>
  </si>
  <si>
    <t>DA1879967</t>
  </si>
  <si>
    <t>DA1693153</t>
  </si>
  <si>
    <t>DA1849691</t>
  </si>
  <si>
    <t>DA1665172</t>
  </si>
  <si>
    <t>DA1963477</t>
  </si>
  <si>
    <t>DA1817942</t>
  </si>
  <si>
    <t>DA1993021</t>
  </si>
  <si>
    <t>DA1641613</t>
  </si>
  <si>
    <t>DA1786868</t>
  </si>
  <si>
    <t>DA1874575</t>
  </si>
  <si>
    <t>DA1848310</t>
  </si>
  <si>
    <t>DA1643331</t>
  </si>
  <si>
    <t>DA1663776</t>
  </si>
  <si>
    <t>DA1669875</t>
  </si>
  <si>
    <t>DA1858299</t>
  </si>
  <si>
    <t>DA1948027</t>
  </si>
  <si>
    <t>DA1737933</t>
  </si>
  <si>
    <t>DA1743316</t>
  </si>
  <si>
    <t>DA1628948</t>
  </si>
  <si>
    <t>DA1821391</t>
  </si>
  <si>
    <t>DA1724877</t>
  </si>
  <si>
    <t>DA1589747</t>
  </si>
  <si>
    <t>DA1643627</t>
  </si>
  <si>
    <t>DA1711986</t>
  </si>
  <si>
    <t>DA1793350</t>
  </si>
  <si>
    <t>DA1955474</t>
  </si>
  <si>
    <t>DA1610489</t>
  </si>
  <si>
    <t>DA1987698</t>
  </si>
  <si>
    <t>DA1655067</t>
  </si>
  <si>
    <t>DA1921113</t>
  </si>
  <si>
    <t>DA1847010</t>
  </si>
  <si>
    <t>DA1895655</t>
  </si>
  <si>
    <t>DA1735262</t>
  </si>
  <si>
    <t>DA1654135</t>
  </si>
  <si>
    <t>DA1612833</t>
  </si>
  <si>
    <t>DA1578902</t>
  </si>
  <si>
    <t>DA1971181</t>
  </si>
  <si>
    <t>DA1828936</t>
  </si>
  <si>
    <t>DA1582433</t>
  </si>
  <si>
    <t>DA1705606</t>
  </si>
  <si>
    <t>DA1620113</t>
  </si>
  <si>
    <t>DA1605359</t>
  </si>
  <si>
    <t>DA1858339</t>
  </si>
  <si>
    <t>DA1625913</t>
  </si>
  <si>
    <t>DA1902685</t>
  </si>
  <si>
    <t>DA1757442</t>
  </si>
  <si>
    <t>DA1796381</t>
  </si>
  <si>
    <t>DA1853986</t>
  </si>
  <si>
    <t>DA1965310</t>
  </si>
  <si>
    <t>DA1864104</t>
  </si>
  <si>
    <t>DA1581454</t>
  </si>
  <si>
    <t>DA1997201</t>
  </si>
  <si>
    <t>DA1881234</t>
  </si>
  <si>
    <t>DA1782721</t>
  </si>
  <si>
    <t>DA1835832</t>
  </si>
  <si>
    <t>DA1908244</t>
  </si>
  <si>
    <t>DA1796017</t>
  </si>
  <si>
    <t>DA1880410</t>
  </si>
  <si>
    <t>DA1652600</t>
  </si>
  <si>
    <t>DA1841955</t>
  </si>
  <si>
    <t>DA1662217</t>
  </si>
  <si>
    <t>DA1607943</t>
  </si>
  <si>
    <t>DA1904066</t>
  </si>
  <si>
    <t>DA1791318</t>
  </si>
  <si>
    <t>DA1642051</t>
  </si>
  <si>
    <t>DA1887449</t>
  </si>
  <si>
    <t>DA1778433</t>
  </si>
  <si>
    <t>DA1795648</t>
  </si>
  <si>
    <t>DA1693143</t>
  </si>
  <si>
    <t>DA1591310</t>
  </si>
  <si>
    <t>DA1972293</t>
  </si>
  <si>
    <t>DA1646239</t>
  </si>
  <si>
    <t>DA1961165</t>
  </si>
  <si>
    <t>DA1800234</t>
  </si>
  <si>
    <t>DA1859259</t>
  </si>
  <si>
    <t>DA1703626</t>
  </si>
  <si>
    <t>DA1670865</t>
  </si>
  <si>
    <t>DA1696743</t>
  </si>
  <si>
    <t>DA1739366</t>
  </si>
  <si>
    <t>DA1893129</t>
  </si>
  <si>
    <t>DA1779381</t>
  </si>
  <si>
    <t>DA1815632</t>
  </si>
  <si>
    <t>DA1607598</t>
  </si>
  <si>
    <t>DA1826206</t>
  </si>
  <si>
    <t>DA1606720</t>
  </si>
  <si>
    <t>DA1802383</t>
  </si>
  <si>
    <t>DA1811401</t>
  </si>
  <si>
    <t>DA1657590</t>
  </si>
  <si>
    <t>DA1892435</t>
  </si>
  <si>
    <t>DA1819913</t>
  </si>
  <si>
    <t>DA1760100</t>
  </si>
  <si>
    <t>DA1634075</t>
  </si>
  <si>
    <t>DA1889658</t>
  </si>
  <si>
    <t>DA1977223</t>
  </si>
  <si>
    <t>DA1901956</t>
  </si>
  <si>
    <t>DA1702815</t>
  </si>
  <si>
    <t>DA1686623</t>
  </si>
  <si>
    <t>DA1941775</t>
  </si>
  <si>
    <t>DA1831315</t>
  </si>
  <si>
    <t>DA1944745</t>
  </si>
  <si>
    <t>DA1617198</t>
  </si>
  <si>
    <t>DA1896499</t>
  </si>
  <si>
    <t>DA1991622</t>
  </si>
  <si>
    <t>DA1896475</t>
  </si>
  <si>
    <t>DA1886508</t>
  </si>
  <si>
    <t>DA1976768</t>
  </si>
  <si>
    <t>DA1623654</t>
  </si>
  <si>
    <t>DA1830957</t>
  </si>
  <si>
    <t>DA1823947</t>
  </si>
  <si>
    <t>DA1850815</t>
  </si>
  <si>
    <t>DA1580076</t>
  </si>
  <si>
    <t>DA1982974</t>
  </si>
  <si>
    <t>DA1881630</t>
  </si>
  <si>
    <t>DA1658112</t>
  </si>
  <si>
    <t>DA1949306</t>
  </si>
  <si>
    <t>DA1648831</t>
  </si>
  <si>
    <t>DA1878188</t>
  </si>
  <si>
    <t>DA1923635</t>
  </si>
  <si>
    <t>DA1649812</t>
  </si>
  <si>
    <t>DA1681500</t>
  </si>
  <si>
    <t>DA1720880</t>
  </si>
  <si>
    <t>DA1548518</t>
  </si>
  <si>
    <t>DA1955793</t>
  </si>
  <si>
    <t>DA1940356</t>
  </si>
  <si>
    <t>DA1949613</t>
  </si>
  <si>
    <t>DA1591666</t>
  </si>
  <si>
    <t>DA1812790</t>
  </si>
  <si>
    <t>DA1789808</t>
  </si>
  <si>
    <t>DA1922431</t>
  </si>
  <si>
    <t>DA1767850</t>
  </si>
  <si>
    <t>DA1727001</t>
  </si>
  <si>
    <t>DA1672781</t>
  </si>
  <si>
    <t>DA1940505</t>
  </si>
  <si>
    <t>DA1724986</t>
  </si>
  <si>
    <t>DA1741305</t>
  </si>
  <si>
    <t>DA1646677</t>
  </si>
  <si>
    <t>DA1771989</t>
  </si>
  <si>
    <t>DA1853198</t>
  </si>
  <si>
    <t>DA1654762</t>
  </si>
  <si>
    <t>DA1577577</t>
  </si>
  <si>
    <t>DA1596000</t>
  </si>
  <si>
    <t>DA1654479</t>
  </si>
  <si>
    <t>DA1752478</t>
  </si>
  <si>
    <t>DA1766625</t>
  </si>
  <si>
    <t>DA1819995</t>
  </si>
  <si>
    <t>DA1628013</t>
  </si>
  <si>
    <t>DA1959954</t>
  </si>
  <si>
    <t>DA1705003</t>
  </si>
  <si>
    <t>DA1895468</t>
  </si>
  <si>
    <t>DA1725857</t>
  </si>
  <si>
    <t>DA1682572</t>
  </si>
  <si>
    <t>DA1946000</t>
  </si>
  <si>
    <t>DA1905629</t>
  </si>
  <si>
    <t>DA1877456</t>
  </si>
  <si>
    <t>DA1584570</t>
  </si>
  <si>
    <t>DA1937674</t>
  </si>
  <si>
    <t>DA1648209</t>
  </si>
  <si>
    <t>DA1775183</t>
  </si>
  <si>
    <t>DA1842131</t>
  </si>
  <si>
    <t>DA1892407</t>
  </si>
  <si>
    <t>DA1951500</t>
  </si>
  <si>
    <t>DA1956215</t>
  </si>
  <si>
    <t>DA1664218</t>
  </si>
  <si>
    <t>DA1636380</t>
  </si>
  <si>
    <t>DA1611975</t>
  </si>
  <si>
    <t>DA1811215</t>
  </si>
  <si>
    <t>DA1924316</t>
  </si>
  <si>
    <t>DA1821091</t>
  </si>
  <si>
    <t>DA1861407</t>
  </si>
  <si>
    <t>DA1851026</t>
  </si>
  <si>
    <t>DA1829160</t>
  </si>
  <si>
    <t>DA1948828</t>
  </si>
  <si>
    <t>DA1736915</t>
  </si>
  <si>
    <t>DA1894441</t>
  </si>
  <si>
    <t>DA1784845</t>
  </si>
  <si>
    <t>DA1650965</t>
  </si>
  <si>
    <t>DA1947770</t>
  </si>
  <si>
    <t>DA1886556</t>
  </si>
  <si>
    <t>DA1741602</t>
  </si>
  <si>
    <t>DA1764842</t>
  </si>
  <si>
    <t>DA1652291</t>
  </si>
  <si>
    <t>DA1993405</t>
  </si>
  <si>
    <t>DA1723089</t>
  </si>
  <si>
    <t>DA1771254</t>
  </si>
  <si>
    <t>DA1610126</t>
  </si>
  <si>
    <t>DA1864742</t>
  </si>
  <si>
    <t>DA1881481</t>
  </si>
  <si>
    <t>DA1601271</t>
  </si>
  <si>
    <t>DA1786646</t>
  </si>
  <si>
    <t>DA1734208</t>
  </si>
  <si>
    <t>DA1734698</t>
  </si>
  <si>
    <t>DA1688230</t>
  </si>
  <si>
    <t>DA1622436</t>
  </si>
  <si>
    <t>DA1941143</t>
  </si>
  <si>
    <t>DA1824447</t>
  </si>
  <si>
    <t>DA1867034</t>
  </si>
  <si>
    <t>DA1637540</t>
  </si>
  <si>
    <t>DA1551986</t>
  </si>
  <si>
    <t>DA1868311</t>
  </si>
  <si>
    <t>DA1624957</t>
  </si>
  <si>
    <t>DA1612529</t>
  </si>
  <si>
    <t>DA1588174</t>
  </si>
  <si>
    <t>DA1586516</t>
  </si>
  <si>
    <t>DA1912702</t>
  </si>
  <si>
    <t>DA1979051</t>
  </si>
  <si>
    <t>DA1689152</t>
  </si>
  <si>
    <t>DA1597035</t>
  </si>
  <si>
    <t>DA1631282</t>
  </si>
  <si>
    <t>DA1928411</t>
  </si>
  <si>
    <t>DA1784747</t>
  </si>
  <si>
    <t>DA1780417</t>
  </si>
  <si>
    <t>DA1575872</t>
  </si>
  <si>
    <t>DA1657091</t>
  </si>
  <si>
    <t>DA1731470</t>
  </si>
  <si>
    <t>DA1974692</t>
  </si>
  <si>
    <t>DA1574568</t>
  </si>
  <si>
    <t>DA1572380</t>
  </si>
  <si>
    <t>DA1713981</t>
  </si>
  <si>
    <t>DA1889704</t>
  </si>
  <si>
    <t>DA1752265</t>
  </si>
  <si>
    <t>DA1879022</t>
  </si>
  <si>
    <t>DA1886770</t>
  </si>
  <si>
    <t>DA1661595</t>
  </si>
  <si>
    <t>DA1644899</t>
  </si>
  <si>
    <t>DA1901144</t>
  </si>
  <si>
    <t>DA1660299</t>
  </si>
  <si>
    <t>DA1625014</t>
  </si>
  <si>
    <t>DA1551295</t>
  </si>
  <si>
    <t>DA1746122</t>
  </si>
  <si>
    <t>DA1640231</t>
  </si>
  <si>
    <t>DA1885174</t>
  </si>
  <si>
    <t>DA1807520</t>
  </si>
  <si>
    <t>DA1798803</t>
  </si>
  <si>
    <t>DA1969641</t>
  </si>
  <si>
    <t>DA1900644</t>
  </si>
  <si>
    <t>DA1887635</t>
  </si>
  <si>
    <t>DA1841961</t>
  </si>
  <si>
    <t>DA1776812</t>
  </si>
  <si>
    <t>DA1927505</t>
  </si>
  <si>
    <t>DA1935015</t>
  </si>
  <si>
    <t>DA1826160</t>
  </si>
  <si>
    <t>DA1606335</t>
  </si>
  <si>
    <t>DA1841081</t>
  </si>
  <si>
    <t>DA1678706</t>
  </si>
  <si>
    <t>DA1562025</t>
  </si>
  <si>
    <t>DA1822840</t>
  </si>
  <si>
    <t>DA1794087</t>
  </si>
  <si>
    <t>DA1718521</t>
  </si>
  <si>
    <t>DA1917280</t>
  </si>
  <si>
    <t>DA1651471</t>
  </si>
  <si>
    <t>DA1634815</t>
  </si>
  <si>
    <t>DA1977424</t>
  </si>
  <si>
    <t>DA1835966</t>
  </si>
  <si>
    <t>DA1640945</t>
  </si>
  <si>
    <t>DA1927451</t>
  </si>
  <si>
    <t>DA1907540</t>
  </si>
  <si>
    <t>DA1992081</t>
  </si>
  <si>
    <t>DA1976694</t>
  </si>
  <si>
    <t>DA1804442</t>
  </si>
  <si>
    <t>DA1969855</t>
  </si>
  <si>
    <t>DA1793416</t>
  </si>
  <si>
    <t>DA1618949</t>
  </si>
  <si>
    <t>DA1808134</t>
  </si>
  <si>
    <t>DA1914811</t>
  </si>
  <si>
    <t>DA1935550</t>
  </si>
  <si>
    <t>DA1885925</t>
  </si>
  <si>
    <t>DA1602936</t>
  </si>
  <si>
    <t>DA1777120</t>
  </si>
  <si>
    <t>DA1683447</t>
  </si>
  <si>
    <t>DA1734233</t>
  </si>
  <si>
    <t>DA1830544</t>
  </si>
  <si>
    <t>DA1758825</t>
  </si>
  <si>
    <t>DA1607161</t>
  </si>
  <si>
    <t>DA1790565</t>
  </si>
  <si>
    <t>DA1645638</t>
  </si>
  <si>
    <t>DA1858834</t>
  </si>
  <si>
    <t>DA1944954</t>
  </si>
  <si>
    <t>DA1895567</t>
  </si>
  <si>
    <t>DA1612723</t>
  </si>
  <si>
    <t>DA1856115</t>
  </si>
  <si>
    <t>DA1753001</t>
  </si>
  <si>
    <t>DA1721734</t>
  </si>
  <si>
    <t>DA1619156</t>
  </si>
  <si>
    <t>DA1761700</t>
  </si>
  <si>
    <t>DA1623288</t>
  </si>
  <si>
    <t>DA1624128</t>
  </si>
  <si>
    <t>DA1626110</t>
  </si>
  <si>
    <t>DA1915367</t>
  </si>
  <si>
    <t>DA1753026</t>
  </si>
  <si>
    <t>DA1766692</t>
  </si>
  <si>
    <t>DA1608358</t>
  </si>
  <si>
    <t>DA1715200</t>
  </si>
  <si>
    <t>DA1665007</t>
  </si>
  <si>
    <t>DA1641213</t>
  </si>
  <si>
    <t>DA1704015</t>
  </si>
  <si>
    <t>DA1740697</t>
  </si>
  <si>
    <t>DA1661994</t>
  </si>
  <si>
    <t>DA1627610</t>
  </si>
  <si>
    <t>DA1671147</t>
  </si>
  <si>
    <t>DA1889998</t>
  </si>
  <si>
    <t>DA1766836</t>
  </si>
  <si>
    <t>DA1684605</t>
  </si>
  <si>
    <t>DA1557960</t>
  </si>
  <si>
    <t>DA1908010</t>
  </si>
  <si>
    <t>DA1774822</t>
  </si>
  <si>
    <t>DA1677526</t>
  </si>
  <si>
    <t>DA1931435</t>
  </si>
  <si>
    <t>DA1766009</t>
  </si>
  <si>
    <t>DA1869000</t>
  </si>
  <si>
    <t>DA1609849</t>
  </si>
  <si>
    <t>DA1828003</t>
  </si>
  <si>
    <t>DA1821974</t>
  </si>
  <si>
    <t>DA1968065</t>
  </si>
  <si>
    <t>DA1873288</t>
  </si>
  <si>
    <t>DA1695558</t>
  </si>
  <si>
    <t>DA1677908</t>
  </si>
  <si>
    <t>DA1822020</t>
  </si>
  <si>
    <t>DA1750783</t>
  </si>
  <si>
    <t>DA1819030</t>
  </si>
  <si>
    <t>DA1927282</t>
  </si>
  <si>
    <t>DA1881885</t>
  </si>
  <si>
    <t>DA1856722</t>
  </si>
  <si>
    <t>DA1853438</t>
  </si>
  <si>
    <t>DA1952536</t>
  </si>
  <si>
    <t>DA1741412</t>
  </si>
  <si>
    <t>DA1884492</t>
  </si>
  <si>
    <t>DA1682506</t>
  </si>
  <si>
    <t>DA1756052</t>
  </si>
  <si>
    <t>DA1957621</t>
  </si>
  <si>
    <t>DA1662146</t>
  </si>
  <si>
    <t>DA1762946</t>
  </si>
  <si>
    <t>DA1755661</t>
  </si>
  <si>
    <t>DA1797772</t>
  </si>
  <si>
    <t>DA1888860</t>
  </si>
  <si>
    <t>DA1713298</t>
  </si>
  <si>
    <t>DA1669120</t>
  </si>
  <si>
    <t>DA1688110</t>
  </si>
  <si>
    <t>DA1970038</t>
  </si>
  <si>
    <t>DA1694192</t>
  </si>
  <si>
    <t>DA1729006</t>
  </si>
  <si>
    <t>DA1825381</t>
  </si>
  <si>
    <t>DA1699539</t>
  </si>
  <si>
    <t>DA1916352</t>
  </si>
  <si>
    <t>DA1736660</t>
  </si>
  <si>
    <t>DA1851968</t>
  </si>
  <si>
    <t>DA1977484</t>
  </si>
  <si>
    <t>DA1594740</t>
  </si>
  <si>
    <t>DA1770567</t>
  </si>
  <si>
    <t>DA1627308</t>
  </si>
  <si>
    <t>DA1989070</t>
  </si>
  <si>
    <t>DA1878858</t>
  </si>
  <si>
    <t>DA1700224</t>
  </si>
  <si>
    <t>DA1655832</t>
  </si>
  <si>
    <t>DA1933191</t>
  </si>
  <si>
    <t>DA1839565</t>
  </si>
  <si>
    <t>DA1719736</t>
  </si>
  <si>
    <t>DA1643188</t>
  </si>
  <si>
    <t>DA1719431</t>
  </si>
  <si>
    <t>DA1725766</t>
  </si>
  <si>
    <t>DA1726321</t>
  </si>
  <si>
    <t>DA1743791</t>
  </si>
  <si>
    <t>DA1828511</t>
  </si>
  <si>
    <t>DA1902895</t>
  </si>
  <si>
    <t>DA1836358</t>
  </si>
  <si>
    <t>DA1986591</t>
  </si>
  <si>
    <t>DA1649330</t>
  </si>
  <si>
    <t>DA1999593</t>
  </si>
  <si>
    <t>DA1857127</t>
  </si>
  <si>
    <t>DA1862216</t>
  </si>
  <si>
    <t>DA1981223</t>
  </si>
  <si>
    <t>DA1763284</t>
  </si>
  <si>
    <t>DA1643858</t>
  </si>
  <si>
    <t>DA1873614</t>
  </si>
  <si>
    <t>DA1888677</t>
  </si>
  <si>
    <t>DA1711109</t>
  </si>
  <si>
    <t>DA1853462</t>
  </si>
  <si>
    <t>DA1677360</t>
  </si>
  <si>
    <t>DA1605403</t>
  </si>
  <si>
    <t>DA1644127</t>
  </si>
  <si>
    <t>DA1757022</t>
  </si>
  <si>
    <t>DA1674169</t>
  </si>
  <si>
    <t>DA1825716</t>
  </si>
  <si>
    <t>DA1586129</t>
  </si>
  <si>
    <t>DA1743972</t>
  </si>
  <si>
    <t>DA1807928</t>
  </si>
  <si>
    <t>DA1622748</t>
  </si>
  <si>
    <t>DA1851931</t>
  </si>
  <si>
    <t>DA1632270</t>
  </si>
  <si>
    <t>DA1731977</t>
  </si>
  <si>
    <t>DA1609017</t>
  </si>
  <si>
    <t>DA1709213</t>
  </si>
  <si>
    <t>DA1640532</t>
  </si>
  <si>
    <t>DA1973121</t>
  </si>
  <si>
    <t>DA1767317</t>
  </si>
  <si>
    <t>DA1701473</t>
  </si>
  <si>
    <t>DA1986503</t>
  </si>
  <si>
    <t>DA1622625</t>
  </si>
  <si>
    <t>DA1663615</t>
  </si>
  <si>
    <t>DA1664430</t>
  </si>
  <si>
    <t>DA1922426</t>
  </si>
  <si>
    <t>DA1642962</t>
  </si>
  <si>
    <t>DA1979854</t>
  </si>
  <si>
    <t>DA1989588</t>
  </si>
  <si>
    <t>DA1626302</t>
  </si>
  <si>
    <t>DA1813780</t>
  </si>
  <si>
    <t>DA1943408</t>
  </si>
  <si>
    <t>DA1551227</t>
  </si>
  <si>
    <t>DA1702620</t>
  </si>
  <si>
    <t>DA1905265</t>
  </si>
  <si>
    <t>DA1954491</t>
  </si>
  <si>
    <t>DA1682364</t>
  </si>
  <si>
    <t>DA1722570</t>
  </si>
  <si>
    <t>DA1572729</t>
  </si>
  <si>
    <t>DA1727604</t>
  </si>
  <si>
    <t>DA1678838</t>
  </si>
  <si>
    <t>DA1682471</t>
  </si>
  <si>
    <t>DA1895736</t>
  </si>
  <si>
    <t>DA1787618</t>
  </si>
  <si>
    <t>DA1711942</t>
  </si>
  <si>
    <t>DA1668531</t>
  </si>
  <si>
    <t>DA1983545</t>
  </si>
  <si>
    <t>DA1817194</t>
  </si>
  <si>
    <t>DA1683773</t>
  </si>
  <si>
    <t>DA1655099</t>
  </si>
  <si>
    <t>DA1881585</t>
  </si>
  <si>
    <t>DA1602339</t>
  </si>
  <si>
    <t>DA1902072</t>
  </si>
  <si>
    <t>DA1812296</t>
  </si>
  <si>
    <t>DA1576278</t>
  </si>
  <si>
    <t>DA1966499</t>
  </si>
  <si>
    <t>DA1780806</t>
  </si>
  <si>
    <t>DA1731450</t>
  </si>
  <si>
    <t>DA1846443</t>
  </si>
  <si>
    <t>DA1985811</t>
  </si>
  <si>
    <t>DA1655108</t>
  </si>
  <si>
    <t>DA1748847</t>
  </si>
  <si>
    <t>DA1672803</t>
  </si>
  <si>
    <t>DA1789043</t>
  </si>
  <si>
    <t>DA1917186</t>
  </si>
  <si>
    <t>DA1949187</t>
  </si>
  <si>
    <t>DA1694586</t>
  </si>
  <si>
    <t>DA1852376</t>
  </si>
  <si>
    <t>DA1850486</t>
  </si>
  <si>
    <t>DA1778972</t>
  </si>
  <si>
    <t>DA1777547</t>
  </si>
  <si>
    <t>DA1659516</t>
  </si>
  <si>
    <t>DA1863631</t>
  </si>
  <si>
    <t>DA1711691</t>
  </si>
  <si>
    <t>DA1727029</t>
  </si>
  <si>
    <t>DA1610856</t>
  </si>
  <si>
    <t>DA1724416</t>
  </si>
  <si>
    <t>DA1651443</t>
  </si>
  <si>
    <t>DA1573878</t>
  </si>
  <si>
    <t>DA1653659</t>
  </si>
  <si>
    <t>DA1947713</t>
  </si>
  <si>
    <t>DA1603486</t>
  </si>
  <si>
    <t>DA1758824</t>
  </si>
  <si>
    <t>DA1908371</t>
  </si>
  <si>
    <t>DA1701175</t>
  </si>
  <si>
    <t>DA1622100</t>
  </si>
  <si>
    <t>DA1867169</t>
  </si>
  <si>
    <t>DA1752673</t>
  </si>
  <si>
    <t>DA1914202</t>
  </si>
  <si>
    <t>DA1832720</t>
  </si>
  <si>
    <t>DA1779274</t>
  </si>
  <si>
    <t>DA1674513</t>
  </si>
  <si>
    <t>DA1978435</t>
  </si>
  <si>
    <t>DA1929582</t>
  </si>
  <si>
    <t>DA1672317</t>
  </si>
  <si>
    <t>DA1814871</t>
  </si>
  <si>
    <t>DA1941780</t>
  </si>
  <si>
    <t>DA1626074</t>
  </si>
  <si>
    <t>DA1904058</t>
  </si>
  <si>
    <t>DA1997145</t>
  </si>
  <si>
    <t>DA1627993</t>
  </si>
  <si>
    <t>DA1805367</t>
  </si>
  <si>
    <t>DA1603731</t>
  </si>
  <si>
    <t>DA1961703</t>
  </si>
  <si>
    <t>DA1808450</t>
  </si>
  <si>
    <t>DA1796866</t>
  </si>
  <si>
    <t>DA1669707</t>
  </si>
  <si>
    <t>DA1594806</t>
  </si>
  <si>
    <t>DA1878573</t>
  </si>
  <si>
    <t>DA1932154</t>
  </si>
  <si>
    <t>DA1825300</t>
  </si>
  <si>
    <t>DA1866469</t>
  </si>
  <si>
    <t>DA1707225</t>
  </si>
  <si>
    <t>DA1719819</t>
  </si>
  <si>
    <t>DA1880064</t>
  </si>
  <si>
    <t>DA1656651</t>
  </si>
  <si>
    <t>DA1732715</t>
  </si>
  <si>
    <t>DA1656624</t>
  </si>
  <si>
    <t>DA1973768</t>
  </si>
  <si>
    <t>DA1811507</t>
  </si>
  <si>
    <t>DA1872937</t>
  </si>
  <si>
    <t>DA1830386</t>
  </si>
  <si>
    <t>DA1766750</t>
  </si>
  <si>
    <t>DA1908794</t>
  </si>
  <si>
    <t>DA1972136</t>
  </si>
  <si>
    <t>DA1953935</t>
  </si>
  <si>
    <t>DA1743681</t>
  </si>
  <si>
    <t>DA1869097</t>
  </si>
  <si>
    <t>DA1915155</t>
  </si>
  <si>
    <t>DA1735319</t>
  </si>
  <si>
    <t>DA1960282</t>
  </si>
  <si>
    <t>DA1828695</t>
  </si>
  <si>
    <t>DA1954395</t>
  </si>
  <si>
    <t>DA1857237</t>
  </si>
  <si>
    <t>DA1736999</t>
  </si>
  <si>
    <t>DA1637283</t>
  </si>
  <si>
    <t>DA1873897</t>
  </si>
  <si>
    <t>DA1710240</t>
  </si>
  <si>
    <t>DA1840013</t>
  </si>
  <si>
    <t>DA1858684</t>
  </si>
  <si>
    <t>DA1970351</t>
  </si>
  <si>
    <t>DA1931929</t>
  </si>
  <si>
    <t>DA1961032</t>
  </si>
  <si>
    <t>DA1778847</t>
  </si>
  <si>
    <t>DA1827733</t>
  </si>
  <si>
    <t>DA1939791</t>
  </si>
  <si>
    <t>DA1858643</t>
  </si>
  <si>
    <t>DA1593426</t>
  </si>
  <si>
    <t>DA1627044</t>
  </si>
  <si>
    <t>DA1965687</t>
  </si>
  <si>
    <t>DA1887522</t>
  </si>
  <si>
    <t>DA1910614</t>
  </si>
  <si>
    <t>DA1563498</t>
  </si>
  <si>
    <t>DA1764722</t>
  </si>
  <si>
    <t>DA1816371</t>
  </si>
  <si>
    <t>DA1752527</t>
  </si>
  <si>
    <t>DA1644359</t>
  </si>
  <si>
    <t>DA1861540</t>
  </si>
  <si>
    <t>DA1667867</t>
  </si>
  <si>
    <t>DA1758682</t>
  </si>
  <si>
    <t>DA1671453</t>
  </si>
  <si>
    <t>DA1666730</t>
  </si>
  <si>
    <t>DA1626783</t>
  </si>
  <si>
    <t>DA1889604</t>
  </si>
  <si>
    <t>DA1747769</t>
  </si>
  <si>
    <t>DA1742253</t>
  </si>
  <si>
    <t>DA1624429</t>
  </si>
  <si>
    <t>DA1624661</t>
  </si>
  <si>
    <t>DA1683575</t>
  </si>
  <si>
    <t>DA1874419</t>
  </si>
  <si>
    <t>DA1705884</t>
  </si>
  <si>
    <t>DA1829923</t>
  </si>
  <si>
    <t>DA1764538</t>
  </si>
  <si>
    <t>DA1769975</t>
  </si>
  <si>
    <t>DA1938347</t>
  </si>
  <si>
    <t>DA1613336</t>
  </si>
  <si>
    <t>DA1894339</t>
  </si>
  <si>
    <t>DA1672872</t>
  </si>
  <si>
    <t>DA1812436</t>
  </si>
  <si>
    <t>DA1654065</t>
  </si>
  <si>
    <t>DA1805734</t>
  </si>
  <si>
    <t>DA1862473</t>
  </si>
  <si>
    <t>DA1688104</t>
  </si>
  <si>
    <t>DA1579601</t>
  </si>
  <si>
    <t>DA1775013</t>
  </si>
  <si>
    <t>DA1610258</t>
  </si>
  <si>
    <t>DA1977729</t>
  </si>
  <si>
    <t>DA1919168</t>
  </si>
  <si>
    <t>DA1949316</t>
  </si>
  <si>
    <t>DA1609272</t>
  </si>
  <si>
    <t>DA1826072</t>
  </si>
  <si>
    <t>DA1627589</t>
  </si>
  <si>
    <t>DA1947497</t>
  </si>
  <si>
    <t>DA1899159</t>
  </si>
  <si>
    <t>DA1637342</t>
  </si>
  <si>
    <t>DA1855562</t>
  </si>
  <si>
    <t>DA1780008</t>
  </si>
  <si>
    <t>DA1843090</t>
  </si>
  <si>
    <t>DA1722010</t>
  </si>
  <si>
    <t>DA1963594</t>
  </si>
  <si>
    <t>DA1799447</t>
  </si>
  <si>
    <t>DA1580990</t>
  </si>
  <si>
    <t>DA1583859</t>
  </si>
  <si>
    <t>DA1592735</t>
  </si>
  <si>
    <t>DA1929820</t>
  </si>
  <si>
    <t>DA1767803</t>
  </si>
  <si>
    <t>DA1736694</t>
  </si>
  <si>
    <t>DA1614730</t>
  </si>
  <si>
    <t>DA1993876</t>
  </si>
  <si>
    <t>DA1795084</t>
  </si>
  <si>
    <t>DA1704249</t>
  </si>
  <si>
    <t>DA1790283</t>
  </si>
  <si>
    <t>DA1550786</t>
  </si>
  <si>
    <t>DA1665721</t>
  </si>
  <si>
    <t>DA1959191</t>
  </si>
  <si>
    <t>DA1665821</t>
  </si>
  <si>
    <t>DA1617536</t>
  </si>
  <si>
    <t>DA1825487</t>
  </si>
  <si>
    <t>DA1656583</t>
  </si>
  <si>
    <t>DA1766375</t>
  </si>
  <si>
    <t>DA1639342</t>
  </si>
  <si>
    <t>DA1673037</t>
  </si>
  <si>
    <t>DA1603470</t>
  </si>
  <si>
    <t>DA1615468</t>
  </si>
  <si>
    <t>DA1854117</t>
  </si>
  <si>
    <t>DA1624224</t>
  </si>
  <si>
    <t>DA1667993</t>
  </si>
  <si>
    <t>DA1654663</t>
  </si>
  <si>
    <t>DA1585487</t>
  </si>
  <si>
    <t>DA1863270</t>
  </si>
  <si>
    <t>DA1881909</t>
  </si>
  <si>
    <t>DA1847287</t>
  </si>
  <si>
    <t>DA1944454</t>
  </si>
  <si>
    <t>DA1672875</t>
  </si>
  <si>
    <t>DA1579943</t>
  </si>
  <si>
    <t>DA1761794</t>
  </si>
  <si>
    <t>DA1636956</t>
  </si>
  <si>
    <t>DA1863379</t>
  </si>
  <si>
    <t>DA1702483</t>
  </si>
  <si>
    <t>DA1974415</t>
  </si>
  <si>
    <t>DA1659335</t>
  </si>
  <si>
    <t>DA1855111</t>
  </si>
  <si>
    <t>DA1608979</t>
  </si>
  <si>
    <t>DA1560893</t>
  </si>
  <si>
    <t>DA1601830</t>
  </si>
  <si>
    <t>DA1712444</t>
  </si>
  <si>
    <t>DA1563828</t>
  </si>
  <si>
    <t>DA1730178</t>
  </si>
  <si>
    <t>DA1977696</t>
  </si>
  <si>
    <t>DA1676838</t>
  </si>
  <si>
    <t>DA1723170</t>
  </si>
  <si>
    <t>DA1610335</t>
  </si>
  <si>
    <t>DA1640825</t>
  </si>
  <si>
    <t>DA1703492</t>
  </si>
  <si>
    <t>DA1677294</t>
  </si>
  <si>
    <t>DA1713011</t>
  </si>
  <si>
    <t>DA1682328</t>
  </si>
  <si>
    <t>DA1658808</t>
  </si>
  <si>
    <t>DA1680705</t>
  </si>
  <si>
    <t>DA1701172</t>
  </si>
  <si>
    <t>DA1579129</t>
  </si>
  <si>
    <t>DA1921011</t>
  </si>
  <si>
    <t>DA1877304</t>
  </si>
  <si>
    <t>DA1640033</t>
  </si>
  <si>
    <t>DA1708231</t>
  </si>
  <si>
    <t>DA1844809</t>
  </si>
  <si>
    <t>DA1907196</t>
  </si>
  <si>
    <t>DA1999120</t>
  </si>
  <si>
    <t>DA1854706</t>
  </si>
  <si>
    <t>DA1628080</t>
  </si>
  <si>
    <t>DA1910516</t>
  </si>
  <si>
    <t>DA1724703</t>
  </si>
  <si>
    <t>DA1997065</t>
  </si>
  <si>
    <t>DA1921418</t>
  </si>
  <si>
    <t>DA1616210</t>
  </si>
  <si>
    <t>DA1893798</t>
  </si>
  <si>
    <t>DA1779920</t>
  </si>
  <si>
    <t>DA1979868</t>
  </si>
  <si>
    <t>DA1578730</t>
  </si>
  <si>
    <t>DA1662959</t>
  </si>
  <si>
    <t>DA1654452</t>
  </si>
  <si>
    <t>DA1879480</t>
  </si>
  <si>
    <t>DA1974325</t>
  </si>
  <si>
    <t>DA1955424</t>
  </si>
  <si>
    <t>DA1951969</t>
  </si>
  <si>
    <t>DA1999316</t>
  </si>
  <si>
    <t>DA1712799</t>
  </si>
  <si>
    <t>DA1590921</t>
  </si>
  <si>
    <t>DA1572946</t>
  </si>
  <si>
    <t>DA1701226</t>
  </si>
  <si>
    <t>DA1900340</t>
  </si>
  <si>
    <t>DA1904827</t>
  </si>
  <si>
    <t>DA1802686</t>
  </si>
  <si>
    <t>DA1718892</t>
  </si>
  <si>
    <t>DA1704769</t>
  </si>
  <si>
    <t>DA1827491</t>
  </si>
  <si>
    <t>DA1935731</t>
  </si>
  <si>
    <t>DA1947523</t>
  </si>
  <si>
    <t>DA1707005</t>
  </si>
  <si>
    <t>DA1894662</t>
  </si>
  <si>
    <t>DA1720641</t>
  </si>
  <si>
    <t>DA1733124</t>
  </si>
  <si>
    <t>DA1565236</t>
  </si>
  <si>
    <t>DA1549315</t>
  </si>
  <si>
    <t>DA1764246</t>
  </si>
  <si>
    <t>DA1810910</t>
  </si>
  <si>
    <t>DA1606790</t>
  </si>
  <si>
    <t>DA1616699</t>
  </si>
  <si>
    <t>DA1933049</t>
  </si>
  <si>
    <t>DA1657156</t>
  </si>
  <si>
    <t>DA1679074</t>
  </si>
  <si>
    <t>DA1783226</t>
  </si>
  <si>
    <t>DA1712143</t>
  </si>
  <si>
    <t>DA1661387</t>
  </si>
  <si>
    <t>DA1858022</t>
  </si>
  <si>
    <t>DA1944410</t>
  </si>
  <si>
    <t>DA1941595</t>
  </si>
  <si>
    <t>DA1548974</t>
  </si>
  <si>
    <t>DA1691220</t>
  </si>
  <si>
    <t>DA1731787</t>
  </si>
  <si>
    <t>DA1687427</t>
  </si>
  <si>
    <t>DA1856358</t>
  </si>
  <si>
    <t>DA1892285</t>
  </si>
  <si>
    <t>DA1779776</t>
  </si>
  <si>
    <t>DA1914753</t>
  </si>
  <si>
    <t>DA1761287</t>
  </si>
  <si>
    <t>DA1925653</t>
  </si>
  <si>
    <t>DA1894745</t>
  </si>
  <si>
    <t>DA1913461</t>
  </si>
  <si>
    <t>DA1874104</t>
  </si>
  <si>
    <t>DA1655262</t>
  </si>
  <si>
    <t>DA1814805</t>
  </si>
  <si>
    <t>DA1752715</t>
  </si>
  <si>
    <t>DA1792992</t>
  </si>
  <si>
    <t>DA1633897</t>
  </si>
  <si>
    <t>DA1766691</t>
  </si>
  <si>
    <t>DA1593988</t>
  </si>
  <si>
    <t>DA1854616</t>
  </si>
  <si>
    <t>DA1970841</t>
  </si>
  <si>
    <t>DA1722372</t>
  </si>
  <si>
    <t>DA1587481</t>
  </si>
  <si>
    <t>DA1933141</t>
  </si>
  <si>
    <t>DA1900115</t>
  </si>
  <si>
    <t>DA1723744</t>
  </si>
  <si>
    <t>DA1696966</t>
  </si>
  <si>
    <t>DA1786798</t>
  </si>
  <si>
    <t>DA1987957</t>
  </si>
  <si>
    <t>DA1607641</t>
  </si>
  <si>
    <t>DA1924555</t>
  </si>
  <si>
    <t>DA1668562</t>
  </si>
  <si>
    <t>DA1821587</t>
  </si>
  <si>
    <t>DA1708245</t>
  </si>
  <si>
    <t>DA1614653</t>
  </si>
  <si>
    <t>DA1597581</t>
  </si>
  <si>
    <t>DA1868239</t>
  </si>
  <si>
    <t>DA1656833</t>
  </si>
  <si>
    <t>DA1688299</t>
  </si>
  <si>
    <t>DA1931898</t>
  </si>
  <si>
    <t>DA1742888</t>
  </si>
  <si>
    <t>DA1677783</t>
  </si>
  <si>
    <t>DA1867876</t>
  </si>
  <si>
    <t>DA1831170</t>
  </si>
  <si>
    <t>DA1983934</t>
  </si>
  <si>
    <t>DA1771671</t>
  </si>
  <si>
    <t>DA1766895</t>
  </si>
  <si>
    <t>DA1654660</t>
  </si>
  <si>
    <t>DA1966978</t>
  </si>
  <si>
    <t>DA1883038</t>
  </si>
  <si>
    <t>DA1903294</t>
  </si>
  <si>
    <t>DA1719234</t>
  </si>
  <si>
    <t>DA1628270</t>
  </si>
  <si>
    <t>DA1603526</t>
  </si>
  <si>
    <t>DA1772047</t>
  </si>
  <si>
    <t>DA1983413</t>
  </si>
  <si>
    <t>DA1742401</t>
  </si>
  <si>
    <t>DA1684991</t>
  </si>
  <si>
    <t>DA1866883</t>
  </si>
  <si>
    <t>DA1546550</t>
  </si>
  <si>
    <t>DA1705053</t>
  </si>
  <si>
    <t>DA1900131</t>
  </si>
  <si>
    <t>DA1649457</t>
  </si>
  <si>
    <t>DA1914194</t>
  </si>
  <si>
    <t>DA1605528</t>
  </si>
  <si>
    <t>DA1573471</t>
  </si>
  <si>
    <t>DA1589001</t>
  </si>
  <si>
    <t>DA1611128</t>
  </si>
  <si>
    <t>DA1934711</t>
  </si>
  <si>
    <t>DA1994795</t>
  </si>
  <si>
    <t>DA1843637</t>
  </si>
  <si>
    <t>DA1941057</t>
  </si>
  <si>
    <t>DA1718771</t>
  </si>
  <si>
    <t>DA1847051</t>
  </si>
  <si>
    <t>DA1890487</t>
  </si>
  <si>
    <t>DA1713006</t>
  </si>
  <si>
    <t>DA1619014</t>
  </si>
  <si>
    <t>DA1692121</t>
  </si>
  <si>
    <t>DA1665618</t>
  </si>
  <si>
    <t>DA1597846</t>
  </si>
  <si>
    <t>DA1675053</t>
  </si>
  <si>
    <t>DA1826759</t>
  </si>
  <si>
    <t>DA1981711</t>
  </si>
  <si>
    <t>DA1591956</t>
  </si>
  <si>
    <t>DA1715861</t>
  </si>
  <si>
    <t>DA1605525</t>
  </si>
  <si>
    <t>DA1702444</t>
  </si>
  <si>
    <t>DA1962721</t>
  </si>
  <si>
    <t>DA1742236</t>
  </si>
  <si>
    <t>DA1814853</t>
  </si>
  <si>
    <t>DA1726766</t>
  </si>
  <si>
    <t>DA1664989</t>
  </si>
  <si>
    <t>DA1617089</t>
  </si>
  <si>
    <t>DA1696654</t>
  </si>
  <si>
    <t>DA1721735</t>
  </si>
  <si>
    <t>DA1876943</t>
  </si>
  <si>
    <t>DA1690054</t>
  </si>
  <si>
    <t>DA1851672</t>
  </si>
  <si>
    <t>DA1613102</t>
  </si>
  <si>
    <t>DA1761070</t>
  </si>
  <si>
    <t>DA1948494</t>
  </si>
  <si>
    <t>DA1773577</t>
  </si>
  <si>
    <t>DA1911866</t>
  </si>
  <si>
    <t>DA1749348</t>
  </si>
  <si>
    <t>DA1754209</t>
  </si>
  <si>
    <t>DA1577019</t>
  </si>
  <si>
    <t>DA1879136</t>
  </si>
  <si>
    <t>DA1892547</t>
  </si>
  <si>
    <t>DA1864044</t>
  </si>
  <si>
    <t>DA1857305</t>
  </si>
  <si>
    <t>DA1720430</t>
  </si>
  <si>
    <t>DA1986816</t>
  </si>
  <si>
    <t>DA1611296</t>
  </si>
  <si>
    <t>DA1645935</t>
  </si>
  <si>
    <t>DA1723828</t>
  </si>
  <si>
    <t>DA1648973</t>
  </si>
  <si>
    <t>DA1629851</t>
  </si>
  <si>
    <t>DA1804136</t>
  </si>
  <si>
    <t>DA1937407</t>
  </si>
  <si>
    <t>DA1579856</t>
  </si>
  <si>
    <t>DA1641482</t>
  </si>
  <si>
    <t>DA1553664</t>
  </si>
  <si>
    <t>DA1861231</t>
  </si>
  <si>
    <t>DA1729868</t>
  </si>
  <si>
    <t>DA1698049</t>
  </si>
  <si>
    <t>DA1774139</t>
  </si>
  <si>
    <t>DA1669712</t>
  </si>
  <si>
    <t>DA1615699</t>
  </si>
  <si>
    <t>DA1902913</t>
  </si>
  <si>
    <t>DA1793486</t>
  </si>
  <si>
    <t>DA1846593</t>
  </si>
  <si>
    <t>DA1774923</t>
  </si>
  <si>
    <t>DA1959185</t>
  </si>
  <si>
    <t>DA1753640</t>
  </si>
  <si>
    <t>DA1880306</t>
  </si>
  <si>
    <t>DA1883658</t>
  </si>
  <si>
    <t>DA1854405</t>
  </si>
  <si>
    <t>DA1874639</t>
  </si>
  <si>
    <t>DA1792509</t>
  </si>
  <si>
    <t>DA1651901</t>
  </si>
  <si>
    <t>DA1724525</t>
  </si>
  <si>
    <t>DA1703763</t>
  </si>
  <si>
    <t>DA1812193</t>
  </si>
  <si>
    <t>DA1881740</t>
  </si>
  <si>
    <t>DA1997811</t>
  </si>
  <si>
    <t>DA1639955</t>
  </si>
  <si>
    <t>DA1741815</t>
  </si>
  <si>
    <t>DA1902355</t>
  </si>
  <si>
    <t>DA1625005</t>
  </si>
  <si>
    <t>DA1556729</t>
  </si>
  <si>
    <t>DA1900155</t>
  </si>
  <si>
    <t>DA1993821</t>
  </si>
  <si>
    <t>DA1800471</t>
  </si>
  <si>
    <t>DA1721427</t>
  </si>
  <si>
    <t>DA1919796</t>
  </si>
  <si>
    <t>DA1591137</t>
  </si>
  <si>
    <t>DA1730639</t>
  </si>
  <si>
    <t>DA1864010</t>
  </si>
  <si>
    <t>DA1895802</t>
  </si>
  <si>
    <t>DA1758776</t>
  </si>
  <si>
    <t>DA1999212</t>
  </si>
  <si>
    <t>DA1707283</t>
  </si>
  <si>
    <t>DA1949504</t>
  </si>
  <si>
    <t>DA1951541</t>
  </si>
  <si>
    <t>DA1690580</t>
  </si>
  <si>
    <t>DA1574833</t>
  </si>
  <si>
    <t>DA1629981</t>
  </si>
  <si>
    <t>DA1970152</t>
  </si>
  <si>
    <t>DA1817297</t>
  </si>
  <si>
    <t>DA1818035</t>
  </si>
  <si>
    <t>DA1610811</t>
  </si>
  <si>
    <t>DA1947892</t>
  </si>
  <si>
    <t>DA1633719</t>
  </si>
  <si>
    <t>DA1632956</t>
  </si>
  <si>
    <t>DA1757460</t>
  </si>
  <si>
    <t>DA1971691</t>
  </si>
  <si>
    <t>DA1811307</t>
  </si>
  <si>
    <t>DA1916321</t>
  </si>
  <si>
    <t>DA1652154</t>
  </si>
  <si>
    <t>DA1722923</t>
  </si>
  <si>
    <t>DA1745314</t>
  </si>
  <si>
    <t>DA1654882</t>
  </si>
  <si>
    <t>DA1906822</t>
  </si>
  <si>
    <t>DA1836615</t>
  </si>
  <si>
    <t>DA1893795</t>
  </si>
  <si>
    <t>DA1912458</t>
  </si>
  <si>
    <t>DA1724832</t>
  </si>
  <si>
    <t>DA1880633</t>
  </si>
  <si>
    <t>DA1593061</t>
  </si>
  <si>
    <t>DA1952450</t>
  </si>
  <si>
    <t>DA1907525</t>
  </si>
  <si>
    <t>DA1612144</t>
  </si>
  <si>
    <t>DA1659293</t>
  </si>
  <si>
    <t>DA1745743</t>
  </si>
  <si>
    <t>DA1970790</t>
  </si>
  <si>
    <t>DA1768939</t>
  </si>
  <si>
    <t>DA1735692</t>
  </si>
  <si>
    <t>DA1921096</t>
  </si>
  <si>
    <t>DA1975863</t>
  </si>
  <si>
    <t>DA1928650</t>
  </si>
  <si>
    <t>DA1606005</t>
  </si>
  <si>
    <t>DA1606954</t>
  </si>
  <si>
    <t>DA1668303</t>
  </si>
  <si>
    <t>DA1734238</t>
  </si>
  <si>
    <t>DA1757455</t>
  </si>
  <si>
    <t>DA1627491</t>
  </si>
  <si>
    <t>DA1914113</t>
  </si>
  <si>
    <t>DA1887096</t>
  </si>
  <si>
    <t>DA1976109</t>
  </si>
  <si>
    <t>DA1701500</t>
  </si>
  <si>
    <t>DA1788657</t>
  </si>
  <si>
    <t>DA1553893</t>
  </si>
  <si>
    <t>DA1758141</t>
  </si>
  <si>
    <t>DA1901892</t>
  </si>
  <si>
    <t>DA1814660</t>
  </si>
  <si>
    <t>DA1573379</t>
  </si>
  <si>
    <t>DA1963840</t>
  </si>
  <si>
    <t>DA1595866</t>
  </si>
  <si>
    <t>DA1731022</t>
  </si>
  <si>
    <t>DA1642044</t>
  </si>
  <si>
    <t>DA1672403</t>
  </si>
  <si>
    <t>DA1828390</t>
  </si>
  <si>
    <t>DA1849994</t>
  </si>
  <si>
    <t>DA1739163</t>
  </si>
  <si>
    <t>DA1927133</t>
  </si>
  <si>
    <t>DA1784664</t>
  </si>
  <si>
    <t>DA1691045</t>
  </si>
  <si>
    <t>DA1582926</t>
  </si>
  <si>
    <t>DA1667279</t>
  </si>
  <si>
    <t>DA1754460</t>
  </si>
  <si>
    <t>DA1626173</t>
  </si>
  <si>
    <t>DA1826517</t>
  </si>
  <si>
    <t>DA1883627</t>
  </si>
  <si>
    <t>DA1850766</t>
  </si>
  <si>
    <t>DA1789972</t>
  </si>
  <si>
    <t>DA1788683</t>
  </si>
  <si>
    <t>DA1771949</t>
  </si>
  <si>
    <t>DA1728106</t>
  </si>
  <si>
    <t>DA1817774</t>
  </si>
  <si>
    <t>DA1830537</t>
  </si>
  <si>
    <t>DA1737975</t>
  </si>
  <si>
    <t>DA1719543</t>
  </si>
  <si>
    <t>DA1565563</t>
  </si>
  <si>
    <t>DA1774294</t>
  </si>
  <si>
    <t>DA1656654</t>
  </si>
  <si>
    <t>DA1929380</t>
  </si>
  <si>
    <t>DA1591652</t>
  </si>
  <si>
    <t>DA1620420</t>
  </si>
  <si>
    <t>DA1745955</t>
  </si>
  <si>
    <t>DA1990413</t>
  </si>
  <si>
    <t>DA1833328</t>
  </si>
  <si>
    <t>DA1929752</t>
  </si>
  <si>
    <t>DA1818918</t>
  </si>
  <si>
    <t>DA1807872</t>
  </si>
  <si>
    <t>DA1637967</t>
  </si>
  <si>
    <t>DA1588855</t>
  </si>
  <si>
    <t>DA1715290</t>
  </si>
  <si>
    <t>DA1873632</t>
  </si>
  <si>
    <t>DA1810162</t>
  </si>
  <si>
    <t>DA1616827</t>
  </si>
  <si>
    <t>DA1924184</t>
  </si>
  <si>
    <t>DA1697324</t>
  </si>
  <si>
    <t>DA1796129</t>
  </si>
  <si>
    <t>DA1774808</t>
  </si>
  <si>
    <t>DA1636549</t>
  </si>
  <si>
    <t>DA1694411</t>
  </si>
  <si>
    <t>DA1619622</t>
  </si>
  <si>
    <t>DA1605232</t>
  </si>
  <si>
    <t>DA1917728</t>
  </si>
  <si>
    <t>DA1911910</t>
  </si>
  <si>
    <t>DA1838635</t>
  </si>
  <si>
    <t>DA1666098</t>
  </si>
  <si>
    <t>DA1647098</t>
  </si>
  <si>
    <t>DA1661723</t>
  </si>
  <si>
    <t>DA1765660</t>
  </si>
  <si>
    <t>DA1884185</t>
  </si>
  <si>
    <t>DA1856403</t>
  </si>
  <si>
    <t>DA1785772</t>
  </si>
  <si>
    <t>DA1730809</t>
  </si>
  <si>
    <t>DA1602122</t>
  </si>
  <si>
    <t>DA1813201</t>
  </si>
  <si>
    <t>DA1775207</t>
  </si>
  <si>
    <t>DA1669478</t>
  </si>
  <si>
    <t>DA1938854</t>
  </si>
  <si>
    <t>DA1636027</t>
  </si>
  <si>
    <t>DA1802735</t>
  </si>
  <si>
    <t>DA1850636</t>
  </si>
  <si>
    <t>DA1869284</t>
  </si>
  <si>
    <t>DA1770338</t>
  </si>
  <si>
    <t>DA1700885</t>
  </si>
  <si>
    <t>DA1613668</t>
  </si>
  <si>
    <t>DA1685868</t>
  </si>
  <si>
    <t>DA1914777</t>
  </si>
  <si>
    <t>DA1779331</t>
  </si>
  <si>
    <t>DA1913457</t>
  </si>
  <si>
    <t>DA1617738</t>
  </si>
  <si>
    <t>DA1841771</t>
  </si>
  <si>
    <t>DA1758277</t>
  </si>
  <si>
    <t>DA1783861</t>
  </si>
  <si>
    <t>DA1688682</t>
  </si>
  <si>
    <t>DA1612197</t>
  </si>
  <si>
    <t>DA1742494</t>
  </si>
  <si>
    <t>DA1833038</t>
  </si>
  <si>
    <t>DA1947258</t>
  </si>
  <si>
    <t>DA1777266</t>
  </si>
  <si>
    <t>DA1820003</t>
  </si>
  <si>
    <t>DA1897952</t>
  </si>
  <si>
    <t>DA1614890</t>
  </si>
  <si>
    <t>DA1947510</t>
  </si>
  <si>
    <t>DA1800913</t>
  </si>
  <si>
    <t>DA1693399</t>
  </si>
  <si>
    <t>DA1645471</t>
  </si>
  <si>
    <t>DA1771153</t>
  </si>
  <si>
    <t>DA1697548</t>
  </si>
  <si>
    <t>DA1818672</t>
  </si>
  <si>
    <t>DA1599269</t>
  </si>
  <si>
    <t>DA1572331</t>
  </si>
  <si>
    <t>DA1841083</t>
  </si>
  <si>
    <t>DA1576055</t>
  </si>
  <si>
    <t>DA1646203</t>
  </si>
  <si>
    <t>DA1749637</t>
  </si>
  <si>
    <t>DA1855727</t>
  </si>
  <si>
    <t>DA1632644</t>
  </si>
  <si>
    <t>DA1839974</t>
  </si>
  <si>
    <t>DA1946822</t>
  </si>
  <si>
    <t>DA1853553</t>
  </si>
  <si>
    <t>DA1962983</t>
  </si>
  <si>
    <t>DA1634139</t>
  </si>
  <si>
    <t>DA1654565</t>
  </si>
  <si>
    <t>DA1560680</t>
  </si>
  <si>
    <t>DA1843071</t>
  </si>
  <si>
    <t>DA1737861</t>
  </si>
  <si>
    <t>DA1723644</t>
  </si>
  <si>
    <t>DA1636885</t>
  </si>
  <si>
    <t>DA1683855</t>
  </si>
  <si>
    <t>DA1948801</t>
  </si>
  <si>
    <t>DA1637288</t>
  </si>
  <si>
    <t>DA1582866</t>
  </si>
  <si>
    <t>DA1969614</t>
  </si>
  <si>
    <t>DA1619676</t>
  </si>
  <si>
    <t>DA1653289</t>
  </si>
  <si>
    <t>DA1812035</t>
  </si>
  <si>
    <t>DA1611951</t>
  </si>
  <si>
    <t>DA1701535</t>
  </si>
  <si>
    <t>DA1763014</t>
  </si>
  <si>
    <t>DA1663743</t>
  </si>
  <si>
    <t>DA1958534</t>
  </si>
  <si>
    <t>DA1611545</t>
  </si>
  <si>
    <t>DA1596470</t>
  </si>
  <si>
    <t>DA1797133</t>
  </si>
  <si>
    <t>DA1589809</t>
  </si>
  <si>
    <t>DA1744689</t>
  </si>
  <si>
    <t>DA1740896</t>
  </si>
  <si>
    <t>DA1717924</t>
  </si>
  <si>
    <t>DA1846618</t>
  </si>
  <si>
    <t>DA1775388</t>
  </si>
  <si>
    <t>DA1903574</t>
  </si>
  <si>
    <t>DA1913567</t>
  </si>
  <si>
    <t>DA1761877</t>
  </si>
  <si>
    <t>DA1840881</t>
  </si>
  <si>
    <t>DA1795977</t>
  </si>
  <si>
    <t>DA1913890</t>
  </si>
  <si>
    <t>DA1966361</t>
  </si>
  <si>
    <t>DA1570394</t>
  </si>
  <si>
    <t>DA1779856</t>
  </si>
  <si>
    <t>DA1937277</t>
  </si>
  <si>
    <t>DA1972529</t>
  </si>
  <si>
    <t>DA1802986</t>
  </si>
  <si>
    <t>DA1961463</t>
  </si>
  <si>
    <t>DA1755263</t>
  </si>
  <si>
    <t>DA1764304</t>
  </si>
  <si>
    <t>DA1942213</t>
  </si>
  <si>
    <t>DA1711195</t>
  </si>
  <si>
    <t>DA1936892</t>
  </si>
  <si>
    <t>DA1549924</t>
  </si>
  <si>
    <t>DA1664884</t>
  </si>
  <si>
    <t>DA1808733</t>
  </si>
  <si>
    <t>DA1607765</t>
  </si>
  <si>
    <t>DA1790586</t>
  </si>
  <si>
    <t>DA1713780</t>
  </si>
  <si>
    <t>DA1902199</t>
  </si>
  <si>
    <t>DA1803184</t>
  </si>
  <si>
    <t>DA1628747</t>
  </si>
  <si>
    <t>DA1861128</t>
  </si>
  <si>
    <t>DA1778409</t>
  </si>
  <si>
    <t>DA1676321</t>
  </si>
  <si>
    <t>DA1829587</t>
  </si>
  <si>
    <t>DA1967937</t>
  </si>
  <si>
    <t>DA1907680</t>
  </si>
  <si>
    <t>DA1723806</t>
  </si>
  <si>
    <t>DA1552576</t>
  </si>
  <si>
    <t>DA1633270</t>
  </si>
  <si>
    <t>DA1806882</t>
  </si>
  <si>
    <t>DA1923124</t>
  </si>
  <si>
    <t>DA1828889</t>
  </si>
  <si>
    <t>DA1950010</t>
  </si>
  <si>
    <t>DA1779650</t>
  </si>
  <si>
    <t>DA1859146</t>
  </si>
  <si>
    <t>DA1932214</t>
  </si>
  <si>
    <t>DA1860627</t>
  </si>
  <si>
    <t>DA1864968</t>
  </si>
  <si>
    <t>DA1913430</t>
  </si>
  <si>
    <t>DA1967895</t>
  </si>
  <si>
    <t>DA1942246</t>
  </si>
  <si>
    <t>DA1795353</t>
  </si>
  <si>
    <t>DA1629222</t>
  </si>
  <si>
    <t>DA1571899</t>
  </si>
  <si>
    <t>DA1656182</t>
  </si>
  <si>
    <t>DA1602559</t>
  </si>
  <si>
    <t>DA1571671</t>
  </si>
  <si>
    <t>DA1690625</t>
  </si>
  <si>
    <t>DA1728293</t>
  </si>
  <si>
    <t>DA1787146</t>
  </si>
  <si>
    <t>DA1824907</t>
  </si>
  <si>
    <t>DA1776508</t>
  </si>
  <si>
    <t>DA1660616</t>
  </si>
  <si>
    <t>DA1816960</t>
  </si>
  <si>
    <t>DA1824336</t>
  </si>
  <si>
    <t>DA1809707</t>
  </si>
  <si>
    <t>DA1651266</t>
  </si>
  <si>
    <t>DA1928001</t>
  </si>
  <si>
    <t>DA1656111</t>
  </si>
  <si>
    <t>DA1707336</t>
  </si>
  <si>
    <t>DA1657834</t>
  </si>
  <si>
    <t>DA1946403</t>
  </si>
  <si>
    <t>DA1751932</t>
  </si>
  <si>
    <t>DA1738748</t>
  </si>
  <si>
    <t>DA1732884</t>
  </si>
  <si>
    <t>DA1954012</t>
  </si>
  <si>
    <t>DA1752743</t>
  </si>
  <si>
    <t>DA1658658</t>
  </si>
  <si>
    <t>DA1727990</t>
  </si>
  <si>
    <t>DA1811174</t>
  </si>
  <si>
    <t>DA1822406</t>
  </si>
  <si>
    <t>DA1765894</t>
  </si>
  <si>
    <t>DA1778482</t>
  </si>
  <si>
    <t>DA1624611</t>
  </si>
  <si>
    <t>DA1932622</t>
  </si>
  <si>
    <t>DA1670276</t>
  </si>
  <si>
    <t>DA1943084</t>
  </si>
  <si>
    <t>DA1695814</t>
  </si>
  <si>
    <t>DA1591508</t>
  </si>
  <si>
    <t>DA1623373</t>
  </si>
  <si>
    <t>DA1677152</t>
  </si>
  <si>
    <t>DA1743011</t>
  </si>
  <si>
    <t>DA1639591</t>
  </si>
  <si>
    <t>DA1717352</t>
  </si>
  <si>
    <t>DA1931533</t>
  </si>
  <si>
    <t>DA1723232</t>
  </si>
  <si>
    <t>DA1639423</t>
  </si>
  <si>
    <t>DA1694889</t>
  </si>
  <si>
    <t>DA1928667</t>
  </si>
  <si>
    <t>DA1922849</t>
  </si>
  <si>
    <t>DA1897633</t>
  </si>
  <si>
    <t>DA1933284</t>
  </si>
  <si>
    <t>DA1990452</t>
  </si>
  <si>
    <t>DA1630985</t>
  </si>
  <si>
    <t>DA1901124</t>
  </si>
  <si>
    <t>DA1827966</t>
  </si>
  <si>
    <t>DA1933523</t>
  </si>
  <si>
    <t>DA1949602</t>
  </si>
  <si>
    <t>DA1951099</t>
  </si>
  <si>
    <t>DA1633557</t>
  </si>
  <si>
    <t>DA1887969</t>
  </si>
  <si>
    <t>DA1887267</t>
  </si>
  <si>
    <t>DA1757866</t>
  </si>
  <si>
    <t>DA1842613</t>
  </si>
  <si>
    <t>DA1734838</t>
  </si>
  <si>
    <t>DA1613750</t>
  </si>
  <si>
    <t>DA1681329</t>
  </si>
  <si>
    <t>DA1590982</t>
  </si>
  <si>
    <t>DA1816673</t>
  </si>
  <si>
    <t>DA1717148</t>
  </si>
  <si>
    <t>DA1924450</t>
  </si>
  <si>
    <t>DA1671692</t>
  </si>
  <si>
    <t>DA1835289</t>
  </si>
  <si>
    <t>DA1723083</t>
  </si>
  <si>
    <t>DA1883621</t>
  </si>
  <si>
    <t>DA1697385</t>
  </si>
  <si>
    <t>DA1851872</t>
  </si>
  <si>
    <t>DA1811656</t>
  </si>
  <si>
    <t>DA1851013</t>
  </si>
  <si>
    <t>DA1695574</t>
  </si>
  <si>
    <t>DA1776740</t>
  </si>
  <si>
    <t>DA1855960</t>
  </si>
  <si>
    <t>DA1861249</t>
  </si>
  <si>
    <t>DA1613451</t>
  </si>
  <si>
    <t>DA1728737</t>
  </si>
  <si>
    <t>DA1823710</t>
  </si>
  <si>
    <t>DA1849490</t>
  </si>
  <si>
    <t>DA1898774</t>
  </si>
  <si>
    <t>DA1726437</t>
  </si>
  <si>
    <t>DA1911920</t>
  </si>
  <si>
    <t>DA1900494</t>
  </si>
  <si>
    <t>DA1792732</t>
  </si>
  <si>
    <t>DA1566987</t>
  </si>
  <si>
    <t>DA1555239</t>
  </si>
  <si>
    <t>DA1724925</t>
  </si>
  <si>
    <t>DA1672316</t>
  </si>
  <si>
    <t>DA1847700</t>
  </si>
  <si>
    <t>DA1944944</t>
  </si>
  <si>
    <t>DA1789070</t>
  </si>
  <si>
    <t>DA1674227</t>
  </si>
  <si>
    <t>DA1832422</t>
  </si>
  <si>
    <t>DA1770665</t>
  </si>
  <si>
    <t>DA1606984</t>
  </si>
  <si>
    <t>DA1815407</t>
  </si>
  <si>
    <t>DA1857103</t>
  </si>
  <si>
    <t>DA1896968</t>
  </si>
  <si>
    <t>DA1891825</t>
  </si>
  <si>
    <t>DA1665908</t>
  </si>
  <si>
    <t>DA1568156</t>
  </si>
  <si>
    <t>DA1839000</t>
  </si>
  <si>
    <t>DA1612678</t>
  </si>
  <si>
    <t>DA1799849</t>
  </si>
  <si>
    <t>DA1996275</t>
  </si>
  <si>
    <t>DA1594428</t>
  </si>
  <si>
    <t>DA1635740</t>
  </si>
  <si>
    <t>DA1806588</t>
  </si>
  <si>
    <t>DA1800652</t>
  </si>
  <si>
    <t>DA1794207</t>
  </si>
  <si>
    <t>DA1987579</t>
  </si>
  <si>
    <t>DA1698801</t>
  </si>
  <si>
    <t>DA1629277</t>
  </si>
  <si>
    <t>DA1857101</t>
  </si>
  <si>
    <t>DA1800719</t>
  </si>
  <si>
    <t>DA1585871</t>
  </si>
  <si>
    <t>DA1859444</t>
  </si>
  <si>
    <t>DA1573280</t>
  </si>
  <si>
    <t>DA1805382</t>
  </si>
  <si>
    <t>DA1678639</t>
  </si>
  <si>
    <t>DA1750122</t>
  </si>
  <si>
    <t>DA1644923</t>
  </si>
  <si>
    <t>DA1743639</t>
  </si>
  <si>
    <t>DA1918604</t>
  </si>
  <si>
    <t>DA1703165</t>
  </si>
  <si>
    <t>DA1959629</t>
  </si>
  <si>
    <t>DA1731879</t>
  </si>
  <si>
    <t>DA1785246</t>
  </si>
  <si>
    <t>DA1752739</t>
  </si>
  <si>
    <t>DA1776335</t>
  </si>
  <si>
    <t>DA1617548</t>
  </si>
  <si>
    <t>DA1704885</t>
  </si>
  <si>
    <t>DA1668727</t>
  </si>
  <si>
    <t>DA1895450</t>
  </si>
  <si>
    <t>DA1603573</t>
  </si>
  <si>
    <t>DA1962328</t>
  </si>
  <si>
    <t>DA1695414</t>
  </si>
  <si>
    <t>DA1618436</t>
  </si>
  <si>
    <t>DA1921183</t>
  </si>
  <si>
    <t>DA1828775</t>
  </si>
  <si>
    <t>DA1665098</t>
  </si>
  <si>
    <t>DA1673017</t>
  </si>
  <si>
    <t>DA1678085</t>
  </si>
  <si>
    <t>DA1557066</t>
  </si>
  <si>
    <t>DA1681619</t>
  </si>
  <si>
    <t>DA1666127</t>
  </si>
  <si>
    <t>DA1931687</t>
  </si>
  <si>
    <t>DA1887738</t>
  </si>
  <si>
    <t>DA1624918</t>
  </si>
  <si>
    <t>DA1777133</t>
  </si>
  <si>
    <t>DA1660929</t>
  </si>
  <si>
    <t>DA1889145</t>
  </si>
  <si>
    <t>DA1650856</t>
  </si>
  <si>
    <t>DA1622083</t>
  </si>
  <si>
    <t>DA1865988</t>
  </si>
  <si>
    <t>DA1613385</t>
  </si>
  <si>
    <t>DA1959210</t>
  </si>
  <si>
    <t>DA1877310</t>
  </si>
  <si>
    <t>DA1834347</t>
  </si>
  <si>
    <t>DA1620848</t>
  </si>
  <si>
    <t>DA1630034</t>
  </si>
  <si>
    <t>DA1653185</t>
  </si>
  <si>
    <t>DA1938144</t>
  </si>
  <si>
    <t>DA1792447</t>
  </si>
  <si>
    <t>DA1964794</t>
  </si>
  <si>
    <t>DA1830175</t>
  </si>
  <si>
    <t>DA1608745</t>
  </si>
  <si>
    <t>DA1932746</t>
  </si>
  <si>
    <t>DA1707869</t>
  </si>
  <si>
    <t>DA1672117</t>
  </si>
  <si>
    <t>DA1646355</t>
  </si>
  <si>
    <t>DA1614059</t>
  </si>
  <si>
    <t>DA1692089</t>
  </si>
  <si>
    <t>DA1730110</t>
  </si>
  <si>
    <t>DA1849092</t>
  </si>
  <si>
    <t>DA1880501</t>
  </si>
  <si>
    <t>DA1694566</t>
  </si>
  <si>
    <t>DA1953046</t>
  </si>
  <si>
    <t>DA1679616</t>
  </si>
  <si>
    <t>DA1602454</t>
  </si>
  <si>
    <t>DA1754800</t>
  </si>
  <si>
    <t>DA1949061</t>
  </si>
  <si>
    <t>DA1599522</t>
  </si>
  <si>
    <t>DA1683719</t>
  </si>
  <si>
    <t>DA1616652</t>
  </si>
  <si>
    <t>DA1951008</t>
  </si>
  <si>
    <t>DA1920552</t>
  </si>
  <si>
    <t>DA1713393</t>
  </si>
  <si>
    <t>DA1814556</t>
  </si>
  <si>
    <t>DA1767010</t>
  </si>
  <si>
    <t>DA1636063</t>
  </si>
  <si>
    <t>DA1632016</t>
  </si>
  <si>
    <t>DA1930470</t>
  </si>
  <si>
    <t>DA1906610</t>
  </si>
  <si>
    <t>DA1582258</t>
  </si>
  <si>
    <t>DA1735413</t>
  </si>
  <si>
    <t>DA1582446</t>
  </si>
  <si>
    <t>DA1811356</t>
  </si>
  <si>
    <t>DA1956659</t>
  </si>
  <si>
    <t>DA1954594</t>
  </si>
  <si>
    <t>DA1956953</t>
  </si>
  <si>
    <t>DA1899721</t>
  </si>
  <si>
    <t>DA1675860</t>
  </si>
  <si>
    <t>DA1679154</t>
  </si>
  <si>
    <t>DA1553493</t>
  </si>
  <si>
    <t>DA1812961</t>
  </si>
  <si>
    <t>DA1772138</t>
  </si>
  <si>
    <t>DA1579785</t>
  </si>
  <si>
    <t>DA1935087</t>
  </si>
  <si>
    <t>DA1576644</t>
  </si>
  <si>
    <t>DA1732146</t>
  </si>
  <si>
    <t>DA1796924</t>
  </si>
  <si>
    <t>DA1765025</t>
  </si>
  <si>
    <t>DA1850838</t>
  </si>
  <si>
    <t>DA1599797</t>
  </si>
  <si>
    <t>DA1742887</t>
  </si>
  <si>
    <t>DA1677850</t>
  </si>
  <si>
    <t>DA1856125</t>
  </si>
  <si>
    <t>DA1862672</t>
  </si>
  <si>
    <t>DA1602362</t>
  </si>
  <si>
    <t>DA1989299</t>
  </si>
  <si>
    <t>DA1988635</t>
  </si>
  <si>
    <t>DA1844966</t>
  </si>
  <si>
    <t>DA1896938</t>
  </si>
  <si>
    <t>DA1889211</t>
  </si>
  <si>
    <t>DA1615129</t>
  </si>
  <si>
    <t>DA1985728</t>
  </si>
  <si>
    <t>DA1640779</t>
  </si>
  <si>
    <t>DA1965956</t>
  </si>
  <si>
    <t>DA1852873</t>
  </si>
  <si>
    <t>DA1838932</t>
  </si>
  <si>
    <t>DA1622924</t>
  </si>
  <si>
    <t>DA1622880</t>
  </si>
  <si>
    <t>DA1672368</t>
  </si>
  <si>
    <t>DA1881247</t>
  </si>
  <si>
    <t>DA1772577</t>
  </si>
  <si>
    <t>DA1949521</t>
  </si>
  <si>
    <t>DA1773367</t>
  </si>
  <si>
    <t>DA1828084</t>
  </si>
  <si>
    <t>DA1703850</t>
  </si>
  <si>
    <t>DA1650586</t>
  </si>
  <si>
    <t>DA1713022</t>
  </si>
  <si>
    <t>DA1668927</t>
  </si>
  <si>
    <t>DA1660330</t>
  </si>
  <si>
    <t>DA1770376</t>
  </si>
  <si>
    <t>DA1830377</t>
  </si>
  <si>
    <t>DA1905364</t>
  </si>
  <si>
    <t>DA1735062</t>
  </si>
  <si>
    <t>DA1610253</t>
  </si>
  <si>
    <t>DA1632825</t>
  </si>
  <si>
    <t>DA1804686</t>
  </si>
  <si>
    <t>DA1942620</t>
  </si>
  <si>
    <t>DA1956765</t>
  </si>
  <si>
    <t>DA1880614</t>
  </si>
  <si>
    <t>DA1863793</t>
  </si>
  <si>
    <t>DA1735897</t>
  </si>
  <si>
    <t>DA1893388</t>
  </si>
  <si>
    <t>DA1923357</t>
  </si>
  <si>
    <t>DA1833724</t>
  </si>
  <si>
    <t>DA1630477</t>
  </si>
  <si>
    <t>DA1638389</t>
  </si>
  <si>
    <t>DA1866735</t>
  </si>
  <si>
    <t>DA1617741</t>
  </si>
  <si>
    <t>DA1556336</t>
  </si>
  <si>
    <t>DA1650085</t>
  </si>
  <si>
    <t>DA1568360</t>
  </si>
  <si>
    <t>DA1766091</t>
  </si>
  <si>
    <t>DA1652870</t>
  </si>
  <si>
    <t>DA1737280</t>
  </si>
  <si>
    <t>DA1793257</t>
  </si>
  <si>
    <t>DA1905880</t>
  </si>
  <si>
    <t>DA1900290</t>
  </si>
  <si>
    <t>DA1943182</t>
  </si>
  <si>
    <t>DA1959386</t>
  </si>
  <si>
    <t>DA1626062</t>
  </si>
  <si>
    <t>DA1699036</t>
  </si>
  <si>
    <t>DA1933442</t>
  </si>
  <si>
    <t>DA1737976</t>
  </si>
  <si>
    <t>DA1735479</t>
  </si>
  <si>
    <t>DA1857134</t>
  </si>
  <si>
    <t>DA1855122</t>
  </si>
  <si>
    <t>DA1768244</t>
  </si>
  <si>
    <t>DA1699316</t>
  </si>
  <si>
    <t>DA1834586</t>
  </si>
  <si>
    <t>DA1900206</t>
  </si>
  <si>
    <t>DA1786062</t>
  </si>
  <si>
    <t>DA1985631</t>
  </si>
  <si>
    <t>DA1816629</t>
  </si>
  <si>
    <t>DA1648966</t>
  </si>
  <si>
    <t>DA1809503</t>
  </si>
  <si>
    <t>DA1764673</t>
  </si>
  <si>
    <t>DA1698840</t>
  </si>
  <si>
    <t>DA1950186</t>
  </si>
  <si>
    <t>DA1727937</t>
  </si>
  <si>
    <t>DA1975521</t>
  </si>
  <si>
    <t>DA1841444</t>
  </si>
  <si>
    <t>DA1997800</t>
  </si>
  <si>
    <t>DA1746851</t>
  </si>
  <si>
    <t>DA1783798</t>
  </si>
  <si>
    <t>DA1586067</t>
  </si>
  <si>
    <t>DA1901222</t>
  </si>
  <si>
    <t>DA1729517</t>
  </si>
  <si>
    <t>DA1670598</t>
  </si>
  <si>
    <t>DA1874189</t>
  </si>
  <si>
    <t>DA1612255</t>
  </si>
  <si>
    <t>DA1766451</t>
  </si>
  <si>
    <t>DA1696598</t>
  </si>
  <si>
    <t>DA1876114</t>
  </si>
  <si>
    <t>DA1784657</t>
  </si>
  <si>
    <t>DA1762216</t>
  </si>
  <si>
    <t>DA1729426</t>
  </si>
  <si>
    <t>DA1984502</t>
  </si>
  <si>
    <t>DA1723115</t>
  </si>
  <si>
    <t>DA1843522</t>
  </si>
  <si>
    <t>DA1777952</t>
  </si>
  <si>
    <t>DA1800770</t>
  </si>
  <si>
    <t>DA1815856</t>
  </si>
  <si>
    <t>DA1918014</t>
  </si>
  <si>
    <t>DA1612676</t>
  </si>
  <si>
    <t>DA1652375</t>
  </si>
  <si>
    <t>DA1890029</t>
  </si>
  <si>
    <t>DA1838619</t>
  </si>
  <si>
    <t>DA1630351</t>
  </si>
  <si>
    <t>DA1877387</t>
  </si>
  <si>
    <t>DA1646022</t>
  </si>
  <si>
    <t>DA1564780</t>
  </si>
  <si>
    <t>DA1864210</t>
  </si>
  <si>
    <t>DA1846242</t>
  </si>
  <si>
    <t>DA1767273</t>
  </si>
  <si>
    <t>DA1732781</t>
  </si>
  <si>
    <t>DA1646454</t>
  </si>
  <si>
    <t>DA1821692</t>
  </si>
  <si>
    <t>DA1675492</t>
  </si>
  <si>
    <t>DA1935000</t>
  </si>
  <si>
    <t>DA1913841</t>
  </si>
  <si>
    <t>DA1642895</t>
  </si>
  <si>
    <t>DA1666902</t>
  </si>
  <si>
    <t>DA1645273</t>
  </si>
  <si>
    <t>DA1613207</t>
  </si>
  <si>
    <t>DA1991277</t>
  </si>
  <si>
    <t>DA1674836</t>
  </si>
  <si>
    <t>DA1571175</t>
  </si>
  <si>
    <t>DA1743023</t>
  </si>
  <si>
    <t>DA1710043</t>
  </si>
  <si>
    <t>DA1597310</t>
  </si>
  <si>
    <t>DA1709668</t>
  </si>
  <si>
    <t>DA1784083</t>
  </si>
  <si>
    <t>DA1746344</t>
  </si>
  <si>
    <t>DA1953615</t>
  </si>
  <si>
    <t>DA1770948</t>
  </si>
  <si>
    <t>DA1991638</t>
  </si>
  <si>
    <t>DA1650723</t>
  </si>
  <si>
    <t>DA1723559</t>
  </si>
  <si>
    <t>DA1641408</t>
  </si>
  <si>
    <t>DA1978990</t>
  </si>
  <si>
    <t>DA1655328</t>
  </si>
  <si>
    <t>DA1782718</t>
  </si>
  <si>
    <t>DA1959211</t>
  </si>
  <si>
    <t>DA1768022</t>
  </si>
  <si>
    <t>DA1906474</t>
  </si>
  <si>
    <t>DA1728004</t>
  </si>
  <si>
    <t>DA1627469</t>
  </si>
  <si>
    <t>DA1892360</t>
  </si>
  <si>
    <t>DA1654487</t>
  </si>
  <si>
    <t>DA1948854</t>
  </si>
  <si>
    <t>DA1706082</t>
  </si>
  <si>
    <t>DA1700626</t>
  </si>
  <si>
    <t>DA1850816</t>
  </si>
  <si>
    <t>DA1956280</t>
  </si>
  <si>
    <t>DA1865111</t>
  </si>
  <si>
    <t>DA1853489</t>
  </si>
  <si>
    <t>DA1910121</t>
  </si>
  <si>
    <t>DA1768704</t>
  </si>
  <si>
    <t>DA1603766</t>
  </si>
  <si>
    <t>DA1990073</t>
  </si>
  <si>
    <t>DA1769675</t>
  </si>
  <si>
    <t>DA1685417</t>
  </si>
  <si>
    <t>DA1784869</t>
  </si>
  <si>
    <t>DA1652190</t>
  </si>
  <si>
    <t>DA1843206</t>
  </si>
  <si>
    <t>DA1839641</t>
  </si>
  <si>
    <t>DA1944769</t>
  </si>
  <si>
    <t>DA1634744</t>
  </si>
  <si>
    <t>DA1605520</t>
  </si>
  <si>
    <t>DA1587406</t>
  </si>
  <si>
    <t>DA1571055</t>
  </si>
  <si>
    <t>DA1739803</t>
  </si>
  <si>
    <t>DA1724923</t>
  </si>
  <si>
    <t>DA1705750</t>
  </si>
  <si>
    <t>DA1577640</t>
  </si>
  <si>
    <t>DA1647419</t>
  </si>
  <si>
    <t>DA1781606</t>
  </si>
  <si>
    <t>DA1810719</t>
  </si>
  <si>
    <t>DA1864176</t>
  </si>
  <si>
    <t>DA1656078</t>
  </si>
  <si>
    <t>DA1654597</t>
  </si>
  <si>
    <t>DA1989271</t>
  </si>
  <si>
    <t>DA1833068</t>
  </si>
  <si>
    <t>DA1562164</t>
  </si>
  <si>
    <t>DA1623508</t>
  </si>
  <si>
    <t>DA1690509</t>
  </si>
  <si>
    <t>DA1975557</t>
  </si>
  <si>
    <t>DA1835662</t>
  </si>
  <si>
    <t>DA1679766</t>
  </si>
  <si>
    <t>DA1594219</t>
  </si>
  <si>
    <t>DA1743547</t>
  </si>
  <si>
    <t>DA1731668</t>
  </si>
  <si>
    <t>DA1684799</t>
  </si>
  <si>
    <t>DA1607996</t>
  </si>
  <si>
    <t>DA1781126</t>
  </si>
  <si>
    <t>DA1920970</t>
  </si>
  <si>
    <t>DA1645784</t>
  </si>
  <si>
    <t>DA1706682</t>
  </si>
  <si>
    <t>DA1680659</t>
  </si>
  <si>
    <t>DA1791793</t>
  </si>
  <si>
    <t>DA1788455</t>
  </si>
  <si>
    <t>DA1672910</t>
  </si>
  <si>
    <t>DA1571251</t>
  </si>
  <si>
    <t>DA1778067</t>
  </si>
  <si>
    <t>DA1684740</t>
  </si>
  <si>
    <t>DA1702072</t>
  </si>
  <si>
    <t>DA1752815</t>
  </si>
  <si>
    <t>DA1696888</t>
  </si>
  <si>
    <t>DA1703667</t>
  </si>
  <si>
    <t>DA1811344</t>
  </si>
  <si>
    <t>DA1755838</t>
  </si>
  <si>
    <t>DA1866294</t>
  </si>
  <si>
    <t>DA1967709</t>
  </si>
  <si>
    <t>DA1697465</t>
  </si>
  <si>
    <t>DA1959889</t>
  </si>
  <si>
    <t>DA1942021</t>
  </si>
  <si>
    <t>DA1746014</t>
  </si>
  <si>
    <t>DA1975253</t>
  </si>
  <si>
    <t>DA1841370</t>
  </si>
  <si>
    <t>DA1916019</t>
  </si>
  <si>
    <t>DA1643002</t>
  </si>
  <si>
    <t>DA1742391</t>
  </si>
  <si>
    <t>DA1817598</t>
  </si>
  <si>
    <t>DA1972090</t>
  </si>
  <si>
    <t>DA1711778</t>
  </si>
  <si>
    <t>DA1817820</t>
  </si>
  <si>
    <t>DA1643227</t>
  </si>
  <si>
    <t>DA1626165</t>
  </si>
  <si>
    <t>DA1916461</t>
  </si>
  <si>
    <t>DA1839418</t>
  </si>
  <si>
    <t>DA1722957</t>
  </si>
  <si>
    <t>DA1804238</t>
  </si>
  <si>
    <t>DA1665948</t>
  </si>
  <si>
    <t>DA1888251</t>
  </si>
  <si>
    <t>DA1972045</t>
  </si>
  <si>
    <t>DA1773313</t>
  </si>
  <si>
    <t>DA1749194</t>
  </si>
  <si>
    <t>DA1985804</t>
  </si>
  <si>
    <t>DA1832591</t>
  </si>
  <si>
    <t>DA1903753</t>
  </si>
  <si>
    <t>DA1690179</t>
  </si>
  <si>
    <t>DA1697135</t>
  </si>
  <si>
    <t>DA1900519</t>
  </si>
  <si>
    <t>DA1591763</t>
  </si>
  <si>
    <t>DA1888043</t>
  </si>
  <si>
    <t>DA1880256</t>
  </si>
  <si>
    <t>DA1570125</t>
  </si>
  <si>
    <t>DA1834051</t>
  </si>
  <si>
    <t>DA1862389</t>
  </si>
  <si>
    <t>DA1616727</t>
  </si>
  <si>
    <t>DA1995816</t>
  </si>
  <si>
    <t>DA1643061</t>
  </si>
  <si>
    <t>DA1796334</t>
  </si>
  <si>
    <t>DA1676351</t>
  </si>
  <si>
    <t>DA1800402</t>
  </si>
  <si>
    <t>DA1628838</t>
  </si>
  <si>
    <t>DA1772655</t>
  </si>
  <si>
    <t>DA1948217</t>
  </si>
  <si>
    <t>DA1739646</t>
  </si>
  <si>
    <t>DA1698187</t>
  </si>
  <si>
    <t>DA1731333</t>
  </si>
  <si>
    <t>DA1918054</t>
  </si>
  <si>
    <t>DA1595439</t>
  </si>
  <si>
    <t>DA1851743</t>
  </si>
  <si>
    <t>DA1687508</t>
  </si>
  <si>
    <t>DA1821732</t>
  </si>
  <si>
    <t>DA1618444</t>
  </si>
  <si>
    <t>DA1647851</t>
  </si>
  <si>
    <t>DA1666352</t>
  </si>
  <si>
    <t>DA1669280</t>
  </si>
  <si>
    <t>DA1861915</t>
  </si>
  <si>
    <t>DA1725921</t>
  </si>
  <si>
    <t>DA1699949</t>
  </si>
  <si>
    <t>DA1845156</t>
  </si>
  <si>
    <t>DA1570407</t>
  </si>
  <si>
    <t>DA1803193</t>
  </si>
  <si>
    <t>DA1590945</t>
  </si>
  <si>
    <t>DA1648898</t>
  </si>
  <si>
    <t>DA1647535</t>
  </si>
  <si>
    <t>DA1761132</t>
  </si>
  <si>
    <t>DA1898262</t>
  </si>
  <si>
    <t>DA1671716</t>
  </si>
  <si>
    <t>DA1705927</t>
  </si>
  <si>
    <t>DA1635563</t>
  </si>
  <si>
    <t>DA1680635</t>
  </si>
  <si>
    <t>DA1795748</t>
  </si>
  <si>
    <t>DA1617698</t>
  </si>
  <si>
    <t>DA1915814</t>
  </si>
  <si>
    <t>DA1560848</t>
  </si>
  <si>
    <t>DA1594331</t>
  </si>
  <si>
    <t>DA1628741</t>
  </si>
  <si>
    <t>DA1582987</t>
  </si>
  <si>
    <t>DA1876100</t>
  </si>
  <si>
    <t>DA1725754</t>
  </si>
  <si>
    <t>DA1959132</t>
  </si>
  <si>
    <t>DA1577681</t>
  </si>
  <si>
    <t>DA1730957</t>
  </si>
  <si>
    <t>DA1749981</t>
  </si>
  <si>
    <t>DA1846837</t>
  </si>
  <si>
    <t>DA1610715</t>
  </si>
  <si>
    <t>DA1724725</t>
  </si>
  <si>
    <t>DA1666225</t>
  </si>
  <si>
    <t>DA1660395</t>
  </si>
  <si>
    <t>DA1913390</t>
  </si>
  <si>
    <t>DA1653203</t>
  </si>
  <si>
    <t>DA1580323</t>
  </si>
  <si>
    <t>DA1693079</t>
  </si>
  <si>
    <t>DA1579562</t>
  </si>
  <si>
    <t>DA1667193</t>
  </si>
  <si>
    <t>DA1787367</t>
  </si>
  <si>
    <t>DA1720465</t>
  </si>
  <si>
    <t>DA1878318</t>
  </si>
  <si>
    <t>DA1630383</t>
  </si>
  <si>
    <t>DA1641152</t>
  </si>
  <si>
    <t>DA1624402</t>
  </si>
  <si>
    <t>DA1802317</t>
  </si>
  <si>
    <t>DA1897044</t>
  </si>
  <si>
    <t>DA1937925</t>
  </si>
  <si>
    <t>DA1606451</t>
  </si>
  <si>
    <t>DA1707986</t>
  </si>
  <si>
    <t>DA1576037</t>
  </si>
  <si>
    <t>DA1882649</t>
  </si>
  <si>
    <t>DA1631453</t>
  </si>
  <si>
    <t>DA1597374</t>
  </si>
  <si>
    <t>DA1955260</t>
  </si>
  <si>
    <t>DA1658781</t>
  </si>
  <si>
    <t>DA1751049</t>
  </si>
  <si>
    <t>DA1729157</t>
  </si>
  <si>
    <t>DA1806402</t>
  </si>
  <si>
    <t>DA1595306</t>
  </si>
  <si>
    <t>DA1849528</t>
  </si>
  <si>
    <t>DA1714844</t>
  </si>
  <si>
    <t>DA1856716</t>
  </si>
  <si>
    <t>DA1862358</t>
  </si>
  <si>
    <t>DA1861687</t>
  </si>
  <si>
    <t>DA1670096</t>
  </si>
  <si>
    <t>DA1817506</t>
  </si>
  <si>
    <t>DA1618098</t>
  </si>
  <si>
    <t>DA1890574</t>
  </si>
  <si>
    <t>DA1914721</t>
  </si>
  <si>
    <t>DA1644020</t>
  </si>
  <si>
    <t>DA1752809</t>
  </si>
  <si>
    <t>DA1661470</t>
  </si>
  <si>
    <t>DA1619874</t>
  </si>
  <si>
    <t>DA1795941</t>
  </si>
  <si>
    <t>DA1620717</t>
  </si>
  <si>
    <t>DA1684360</t>
  </si>
  <si>
    <t>DA1684257</t>
  </si>
  <si>
    <t>DA1898849</t>
  </si>
  <si>
    <t>DA1700612</t>
  </si>
  <si>
    <t>DA1913220</t>
  </si>
  <si>
    <t>DA1708823</t>
  </si>
  <si>
    <t>DA1618830</t>
  </si>
  <si>
    <t>DA1833794</t>
  </si>
  <si>
    <t>DA1594203</t>
  </si>
  <si>
    <t>DA1751333</t>
  </si>
  <si>
    <t>DA1761203</t>
  </si>
  <si>
    <t>DA1805517</t>
  </si>
  <si>
    <t>DA1980940</t>
  </si>
  <si>
    <t>DA1642452</t>
  </si>
  <si>
    <t>DA1879643</t>
  </si>
  <si>
    <t>DA1859051</t>
  </si>
  <si>
    <t>DA1784686</t>
  </si>
  <si>
    <t>DA1920890</t>
  </si>
  <si>
    <t>DA1924743</t>
  </si>
  <si>
    <t>DA1614427</t>
  </si>
  <si>
    <t>DA1722934</t>
  </si>
  <si>
    <t>DA1809120</t>
  </si>
  <si>
    <t>DA1723020</t>
  </si>
  <si>
    <t>DA1815795</t>
  </si>
  <si>
    <t>DA1873370</t>
  </si>
  <si>
    <t>DA1752540</t>
  </si>
  <si>
    <t>DA1831130</t>
  </si>
  <si>
    <t>DA1775709</t>
  </si>
  <si>
    <t>DA1974332</t>
  </si>
  <si>
    <t>DA1620487</t>
  </si>
  <si>
    <t>DA1936445</t>
  </si>
  <si>
    <t>DA1824797</t>
  </si>
  <si>
    <t>DA1636236</t>
  </si>
  <si>
    <t>DA1591910</t>
  </si>
  <si>
    <t>DA1919103</t>
  </si>
  <si>
    <t>DA1684434</t>
  </si>
  <si>
    <t>DA1854704</t>
  </si>
  <si>
    <t>DA1753827</t>
  </si>
  <si>
    <t>DA1850798</t>
  </si>
  <si>
    <t>DA1940873</t>
  </si>
  <si>
    <t>DA1664190</t>
  </si>
  <si>
    <t>DA1803810</t>
  </si>
  <si>
    <t>DA1684506</t>
  </si>
  <si>
    <t>DA1848691</t>
  </si>
  <si>
    <t>DA1785098</t>
  </si>
  <si>
    <t>DA1700297</t>
  </si>
  <si>
    <t>DA1824460</t>
  </si>
  <si>
    <t>DA1672023</t>
  </si>
  <si>
    <t>DA1580797</t>
  </si>
  <si>
    <t>DA1688209</t>
  </si>
  <si>
    <t>DA1963452</t>
  </si>
  <si>
    <t>DA1914820</t>
  </si>
  <si>
    <t>DA1692342</t>
  </si>
  <si>
    <t>DA1862612</t>
  </si>
  <si>
    <t>DA1656233</t>
  </si>
  <si>
    <t>DA1677367</t>
  </si>
  <si>
    <t>DA1775605</t>
  </si>
  <si>
    <t>DA1807672</t>
  </si>
  <si>
    <t>DA1773836</t>
  </si>
  <si>
    <t>DA1758253</t>
  </si>
  <si>
    <t>DA1911339</t>
  </si>
  <si>
    <t>DA1990836</t>
  </si>
  <si>
    <t>DA1863871</t>
  </si>
  <si>
    <t>DA1618729</t>
  </si>
  <si>
    <t>DA1940378</t>
  </si>
  <si>
    <t>DA1588176</t>
  </si>
  <si>
    <t>DA1945218</t>
  </si>
  <si>
    <t>DA1747748</t>
  </si>
  <si>
    <t>DA1685328</t>
  </si>
  <si>
    <t>DA1654390</t>
  </si>
  <si>
    <t>DA1828015</t>
  </si>
  <si>
    <t>DA1643415</t>
  </si>
  <si>
    <t>DA1614387</t>
  </si>
  <si>
    <t>DA1685634</t>
  </si>
  <si>
    <t>DA1673379</t>
  </si>
  <si>
    <t>DA1964950</t>
  </si>
  <si>
    <t>DA1783494</t>
  </si>
  <si>
    <t>DA1718264</t>
  </si>
  <si>
    <t>DA1745354</t>
  </si>
  <si>
    <t>DA1622881</t>
  </si>
  <si>
    <t>DA1764813</t>
  </si>
  <si>
    <t>DA1626142</t>
  </si>
  <si>
    <t>DA1864387</t>
  </si>
  <si>
    <t>DA1712694</t>
  </si>
  <si>
    <t>DA1891776</t>
  </si>
  <si>
    <t>DA1611169</t>
  </si>
  <si>
    <t>DA1612765</t>
  </si>
  <si>
    <t>DA1959151</t>
  </si>
  <si>
    <t>DA1628199</t>
  </si>
  <si>
    <t>DA1691117</t>
  </si>
  <si>
    <t>DA1759975</t>
  </si>
  <si>
    <t>DA1819386</t>
  </si>
  <si>
    <t>DA1860147</t>
  </si>
  <si>
    <t>DA1691120</t>
  </si>
  <si>
    <t>DA1848737</t>
  </si>
  <si>
    <t>DA1903611</t>
  </si>
  <si>
    <t>DA1659286</t>
  </si>
  <si>
    <t>DA1821834</t>
  </si>
  <si>
    <t>DA1791826</t>
  </si>
  <si>
    <t>DA1753366</t>
  </si>
  <si>
    <t>DA1948665</t>
  </si>
  <si>
    <t>DA1800558</t>
  </si>
  <si>
    <t>DA1889103</t>
  </si>
  <si>
    <t>DA1598274</t>
  </si>
  <si>
    <t>DA1774966</t>
  </si>
  <si>
    <t>DA1652020</t>
  </si>
  <si>
    <t>DA1707282</t>
  </si>
  <si>
    <t>DA1905617</t>
  </si>
  <si>
    <t>DA1983704</t>
  </si>
  <si>
    <t>DA1564856</t>
  </si>
  <si>
    <t>DA1570041</t>
  </si>
  <si>
    <t>DA1659041</t>
  </si>
  <si>
    <t>DA1977361</t>
  </si>
  <si>
    <t>DA1679738</t>
  </si>
  <si>
    <t>DA1783618</t>
  </si>
  <si>
    <t>DA1773233</t>
  </si>
  <si>
    <t>DA1754436</t>
  </si>
  <si>
    <t>DA1803001</t>
  </si>
  <si>
    <t>DA1891081</t>
  </si>
  <si>
    <t>DA1711618</t>
  </si>
  <si>
    <t>DA1734881</t>
  </si>
  <si>
    <t>DA1685971</t>
  </si>
  <si>
    <t>DA1547404</t>
  </si>
  <si>
    <t>DA1734162</t>
  </si>
  <si>
    <t>DA1888054</t>
  </si>
  <si>
    <t>DA1797434</t>
  </si>
  <si>
    <t>DA1670487</t>
  </si>
  <si>
    <t>DA1589221</t>
  </si>
  <si>
    <t>DA1680197</t>
  </si>
  <si>
    <t>DA1834933</t>
  </si>
  <si>
    <t>DA1771761</t>
  </si>
  <si>
    <t>DA1621461</t>
  </si>
  <si>
    <t>DA1978201</t>
  </si>
  <si>
    <t>DA1915894</t>
  </si>
  <si>
    <t>DA1960827</t>
  </si>
  <si>
    <t>DA1780628</t>
  </si>
  <si>
    <t>DA1963027</t>
  </si>
  <si>
    <t>DA1868831</t>
  </si>
  <si>
    <t>DA1576131</t>
  </si>
  <si>
    <t>DA1917862</t>
  </si>
  <si>
    <t>DA1707298</t>
  </si>
  <si>
    <t>DA1749743</t>
  </si>
  <si>
    <t>DA1707729</t>
  </si>
  <si>
    <t>DA1970980</t>
  </si>
  <si>
    <t>DA1948468</t>
  </si>
  <si>
    <t>DA1887958</t>
  </si>
  <si>
    <t>DA1914664</t>
  </si>
  <si>
    <t>DA1809288</t>
  </si>
  <si>
    <t>DA1858767</t>
  </si>
  <si>
    <t>DA1616178</t>
  </si>
  <si>
    <t>DA1642894</t>
  </si>
  <si>
    <t>DA1877075</t>
  </si>
  <si>
    <t>DA1722243</t>
  </si>
  <si>
    <t>DA1644609</t>
  </si>
  <si>
    <t>DA1755752</t>
  </si>
  <si>
    <t>DA1872851</t>
  </si>
  <si>
    <t>DA1640206</t>
  </si>
  <si>
    <t>DA1620029</t>
  </si>
  <si>
    <t>DA1615353</t>
  </si>
  <si>
    <t>DA1698372</t>
  </si>
  <si>
    <t>DA1695415</t>
  </si>
  <si>
    <t>DA1764517</t>
  </si>
  <si>
    <t>DA1628970</t>
  </si>
  <si>
    <t>DA1959391</t>
  </si>
  <si>
    <t>DA1909814</t>
  </si>
  <si>
    <t>DA1926574</t>
  </si>
  <si>
    <t>DA1938572</t>
  </si>
  <si>
    <t>DA1668557</t>
  </si>
  <si>
    <t>DA1632068</t>
  </si>
  <si>
    <t>DA1654706</t>
  </si>
  <si>
    <t>DA1574226</t>
  </si>
  <si>
    <t>DA1973568</t>
  </si>
  <si>
    <t>DA1608650</t>
  </si>
  <si>
    <t>DA1608233</t>
  </si>
  <si>
    <t>DA1993187</t>
  </si>
  <si>
    <t>DA1897487</t>
  </si>
  <si>
    <t>DA1649809</t>
  </si>
  <si>
    <t>DA1597074</t>
  </si>
  <si>
    <t>DA1660513</t>
  </si>
  <si>
    <t>DA1602979</t>
  </si>
  <si>
    <t>DA1643929</t>
  </si>
  <si>
    <t>DA1718938</t>
  </si>
  <si>
    <t>DA1546199</t>
  </si>
  <si>
    <t>DA1818397</t>
  </si>
  <si>
    <t>DA1705636</t>
  </si>
  <si>
    <t>DA1606705</t>
  </si>
  <si>
    <t>DA1909203</t>
  </si>
  <si>
    <t>DA1914079</t>
  </si>
  <si>
    <t>DA1714618</t>
  </si>
  <si>
    <t>DA1635929</t>
  </si>
  <si>
    <t>DA1653367</t>
  </si>
  <si>
    <t>DA1669119</t>
  </si>
  <si>
    <t>DA1805272</t>
  </si>
  <si>
    <t>DA1813107</t>
  </si>
  <si>
    <t>DA1868757</t>
  </si>
  <si>
    <t>DA1995105</t>
  </si>
  <si>
    <t>DA1636543</t>
  </si>
  <si>
    <t>DA1796292</t>
  </si>
  <si>
    <t>DA1715714</t>
  </si>
  <si>
    <t>DA1802061</t>
  </si>
  <si>
    <t>DA1898888</t>
  </si>
  <si>
    <t>DA1671434</t>
  </si>
  <si>
    <t>DA1931277</t>
  </si>
  <si>
    <t>DA1696117</t>
  </si>
  <si>
    <t>DA1681680</t>
  </si>
  <si>
    <t>DA1876562</t>
  </si>
  <si>
    <t>DA1669162</t>
  </si>
  <si>
    <t>DA1740185</t>
  </si>
  <si>
    <t>DA1646711</t>
  </si>
  <si>
    <t>DA1763253</t>
  </si>
  <si>
    <t>DA1976101</t>
  </si>
  <si>
    <t>DA1849047</t>
  </si>
  <si>
    <t>DA1770195</t>
  </si>
  <si>
    <t>DA1881005</t>
  </si>
  <si>
    <t>DA1795754</t>
  </si>
  <si>
    <t>DA1734329</t>
  </si>
  <si>
    <t>DA1814022</t>
  </si>
  <si>
    <t>DA1740748</t>
  </si>
  <si>
    <t>DA1731629</t>
  </si>
  <si>
    <t>DA1876806</t>
  </si>
  <si>
    <t>DA1990911</t>
  </si>
  <si>
    <t>DA1773124</t>
  </si>
  <si>
    <t>DA1705587</t>
  </si>
  <si>
    <t>DA1815976</t>
  </si>
  <si>
    <t>DA1650315</t>
  </si>
  <si>
    <t>DA1657899</t>
  </si>
  <si>
    <t>DA1936640</t>
  </si>
  <si>
    <t>DA1622803</t>
  </si>
  <si>
    <t>DA1553241</t>
  </si>
  <si>
    <t>DA1944493</t>
  </si>
  <si>
    <t>DA1560338</t>
  </si>
  <si>
    <t>DA1661805</t>
  </si>
  <si>
    <t>DA1757200</t>
  </si>
  <si>
    <t>DA1756228</t>
  </si>
  <si>
    <t>DA1764849</t>
  </si>
  <si>
    <t>DA1697884</t>
  </si>
  <si>
    <t>DA1727719</t>
  </si>
  <si>
    <t>DA1684617</t>
  </si>
  <si>
    <t>DA1740296</t>
  </si>
  <si>
    <t>DA1678428</t>
  </si>
  <si>
    <t>DA1844599</t>
  </si>
  <si>
    <t>DA1718984</t>
  </si>
  <si>
    <t>DA1631600</t>
  </si>
  <si>
    <t>DA1894637</t>
  </si>
  <si>
    <t>DA1819154</t>
  </si>
  <si>
    <t>DA1913187</t>
  </si>
  <si>
    <t>DA1925486</t>
  </si>
  <si>
    <t>DA1820582</t>
  </si>
  <si>
    <t>DA1875418</t>
  </si>
  <si>
    <t>DA1686087</t>
  </si>
  <si>
    <t>DA1839883</t>
  </si>
  <si>
    <t>DA1924265</t>
  </si>
  <si>
    <t>DA1954044</t>
  </si>
  <si>
    <t>DA1879045</t>
  </si>
  <si>
    <t>DA1822712</t>
  </si>
  <si>
    <t>DA1728802</t>
  </si>
  <si>
    <t>DA1832050</t>
  </si>
  <si>
    <t>DA1626445</t>
  </si>
  <si>
    <t>DA1778121</t>
  </si>
  <si>
    <t>DA1784748</t>
  </si>
  <si>
    <t>DA1792583</t>
  </si>
  <si>
    <t>DA1968039</t>
  </si>
  <si>
    <t>DA1748860</t>
  </si>
  <si>
    <t>DA1653445</t>
  </si>
  <si>
    <t>DA1858646</t>
  </si>
  <si>
    <t>DA1725007</t>
  </si>
  <si>
    <t>DA1938513</t>
  </si>
  <si>
    <t>DA1819893</t>
  </si>
  <si>
    <t>DA1647495</t>
  </si>
  <si>
    <t>DA1866401</t>
  </si>
  <si>
    <t>DA1639702</t>
  </si>
  <si>
    <t>DA1654981</t>
  </si>
  <si>
    <t>DA1621738</t>
  </si>
  <si>
    <t>DA1734381</t>
  </si>
  <si>
    <t>DA1774046</t>
  </si>
  <si>
    <t>DA1562484</t>
  </si>
  <si>
    <t>DA1605392</t>
  </si>
  <si>
    <t>DA1806830</t>
  </si>
  <si>
    <t>DA1707975</t>
  </si>
  <si>
    <t>DA1904261</t>
  </si>
  <si>
    <t>DA1816741</t>
  </si>
  <si>
    <t>DA1828489</t>
  </si>
  <si>
    <t>DA1633286</t>
  </si>
  <si>
    <t>DA1959236</t>
  </si>
  <si>
    <t>DA1796143</t>
  </si>
  <si>
    <t>DA1876439</t>
  </si>
  <si>
    <t>DA1635501</t>
  </si>
  <si>
    <t>DA1651470</t>
  </si>
  <si>
    <t>DA1935511</t>
  </si>
  <si>
    <t>DA1906589</t>
  </si>
  <si>
    <t>DA1594917</t>
  </si>
  <si>
    <t>DA1651927</t>
  </si>
  <si>
    <t>DA1916296</t>
  </si>
  <si>
    <t>DA1616681</t>
  </si>
  <si>
    <t>DA1985554</t>
  </si>
  <si>
    <t>DA1996133</t>
  </si>
  <si>
    <t>DA1961684</t>
  </si>
  <si>
    <t>DA1786432</t>
  </si>
  <si>
    <t>DA1727586</t>
  </si>
  <si>
    <t>DA1862022</t>
  </si>
  <si>
    <t>DA1889071</t>
  </si>
  <si>
    <t>DA1868912</t>
  </si>
  <si>
    <t>DA1928277</t>
  </si>
  <si>
    <t>DA1599325</t>
  </si>
  <si>
    <t>DA1808665</t>
  </si>
  <si>
    <t>DA1770017</t>
  </si>
  <si>
    <t>DA1788141</t>
  </si>
  <si>
    <t>DA1735506</t>
  </si>
  <si>
    <t>DA1987053</t>
  </si>
  <si>
    <t>DA1785126</t>
  </si>
  <si>
    <t>DA1897744</t>
  </si>
  <si>
    <t>DA1621089</t>
  </si>
  <si>
    <t>DA1984031</t>
  </si>
  <si>
    <t>DA1636659</t>
  </si>
  <si>
    <t>DA1927533</t>
  </si>
  <si>
    <t>DA1824621</t>
  </si>
  <si>
    <t>DA1987375</t>
  </si>
  <si>
    <t>DA1674483</t>
  </si>
  <si>
    <t>DA1675298</t>
  </si>
  <si>
    <t>DA1750859</t>
  </si>
  <si>
    <t>DA1884906</t>
  </si>
  <si>
    <t>DA1719265</t>
  </si>
  <si>
    <t>DA1620889</t>
  </si>
  <si>
    <t>DA1726822</t>
  </si>
  <si>
    <t>DA1657045</t>
  </si>
  <si>
    <t>DA1690017</t>
  </si>
  <si>
    <t>DA1882763</t>
  </si>
  <si>
    <t>DA1711477</t>
  </si>
  <si>
    <t>DA1907498</t>
  </si>
  <si>
    <t>DA1949603</t>
  </si>
  <si>
    <t>DA1843372</t>
  </si>
  <si>
    <t>DA1820907</t>
  </si>
  <si>
    <t>DA1910057</t>
  </si>
  <si>
    <t>DA1863098</t>
  </si>
  <si>
    <t>DA1966411</t>
  </si>
  <si>
    <t>DA1695405</t>
  </si>
  <si>
    <t>DA1596942</t>
  </si>
  <si>
    <t>DA1971233</t>
  </si>
  <si>
    <t>DA1765388</t>
  </si>
  <si>
    <t>DA1867080</t>
  </si>
  <si>
    <t>DA1785591</t>
  </si>
  <si>
    <t>DA1667832</t>
  </si>
  <si>
    <t>DA1948043</t>
  </si>
  <si>
    <t>DA1780178</t>
  </si>
  <si>
    <t>DA1860559</t>
  </si>
  <si>
    <t>DA1729205</t>
  </si>
  <si>
    <t>DA1749718</t>
  </si>
  <si>
    <t>DA1572458</t>
  </si>
  <si>
    <t>DA1719067</t>
  </si>
  <si>
    <t>DA1668437</t>
  </si>
  <si>
    <t>DA1965401</t>
  </si>
  <si>
    <t>DA1947012</t>
  </si>
  <si>
    <t>DA1740347</t>
  </si>
  <si>
    <t>DA1752900</t>
  </si>
  <si>
    <t>DA1667591</t>
  </si>
  <si>
    <t>DA1782815</t>
  </si>
  <si>
    <t>DA1878602</t>
  </si>
  <si>
    <t>DA1966958</t>
  </si>
  <si>
    <t>DA1606386</t>
  </si>
  <si>
    <t>DA1793031</t>
  </si>
  <si>
    <t>DA1654581</t>
  </si>
  <si>
    <t>DA1901131</t>
  </si>
  <si>
    <t>DA1879790</t>
  </si>
  <si>
    <t>DA1607856</t>
  </si>
  <si>
    <t>DA1993404</t>
  </si>
  <si>
    <t>DA1729562</t>
  </si>
  <si>
    <t>DA1624003</t>
  </si>
  <si>
    <t>DA1627345</t>
  </si>
  <si>
    <t>DA1978806</t>
  </si>
  <si>
    <t>DA1958390</t>
  </si>
  <si>
    <t>DA1593533</t>
  </si>
  <si>
    <t>DA1837430</t>
  </si>
  <si>
    <t>DA1656903</t>
  </si>
  <si>
    <t>DA1728295</t>
  </si>
  <si>
    <t>DA1702441</t>
  </si>
  <si>
    <t>DA1942558</t>
  </si>
  <si>
    <t>DA1893745</t>
  </si>
  <si>
    <t>DA1890578</t>
  </si>
  <si>
    <t>DA1941859</t>
  </si>
  <si>
    <t>DA1917478</t>
  </si>
  <si>
    <t>DA1857414</t>
  </si>
  <si>
    <t>DA1966511</t>
  </si>
  <si>
    <t>DA1951199</t>
  </si>
  <si>
    <t>DA1929064</t>
  </si>
  <si>
    <t>DA1858561</t>
  </si>
  <si>
    <t>DA1945852</t>
  </si>
  <si>
    <t>DA1835682</t>
  </si>
  <si>
    <t>DA1621743</t>
  </si>
  <si>
    <t>DA1640249</t>
  </si>
  <si>
    <t>DA1883530</t>
  </si>
  <si>
    <t>DA1850992</t>
  </si>
  <si>
    <t>DA1879870</t>
  </si>
  <si>
    <t>DA1913860</t>
  </si>
  <si>
    <t>DA1835359</t>
  </si>
  <si>
    <t>DA1967631</t>
  </si>
  <si>
    <t>DA1830661</t>
  </si>
  <si>
    <t>DA1660220</t>
  </si>
  <si>
    <t>DA1628213</t>
  </si>
  <si>
    <t>DA1676428</t>
  </si>
  <si>
    <t>DA1601237</t>
  </si>
  <si>
    <t>DA1630227</t>
  </si>
  <si>
    <t>DA1759618</t>
  </si>
  <si>
    <t>DA1656326</t>
  </si>
  <si>
    <t>DA1629763</t>
  </si>
  <si>
    <t>DA1830444</t>
  </si>
  <si>
    <t>DA1705967</t>
  </si>
  <si>
    <t>DA1687945</t>
  </si>
  <si>
    <t>DA1994705</t>
  </si>
  <si>
    <t>DA1762840</t>
  </si>
  <si>
    <t>DA1899210</t>
  </si>
  <si>
    <t>DA1584977</t>
  </si>
  <si>
    <t>DA1891501</t>
  </si>
  <si>
    <t>DA1586873</t>
  </si>
  <si>
    <t>DA1792716</t>
  </si>
  <si>
    <t>DA1997003</t>
  </si>
  <si>
    <t>DA1809173</t>
  </si>
  <si>
    <t>DA1693189</t>
  </si>
  <si>
    <t>DA1939737</t>
  </si>
  <si>
    <t>DA1860776</t>
  </si>
  <si>
    <t>DA1860994</t>
  </si>
  <si>
    <t>DA1925636</t>
  </si>
  <si>
    <t>DA1617029</t>
  </si>
  <si>
    <t>DA1849153</t>
  </si>
  <si>
    <t>DA1628653</t>
  </si>
  <si>
    <t>DA1678699</t>
  </si>
  <si>
    <t>DA1816146</t>
  </si>
  <si>
    <t>DA1906509</t>
  </si>
  <si>
    <t>DA1889338</t>
  </si>
  <si>
    <t>DA1932524</t>
  </si>
  <si>
    <t>DA1648339</t>
  </si>
  <si>
    <t>DA1945309</t>
  </si>
  <si>
    <t>DA1793472</t>
  </si>
  <si>
    <t>DA1679418</t>
  </si>
  <si>
    <t>DA1854667</t>
  </si>
  <si>
    <t>DA1820843</t>
  </si>
  <si>
    <t>DA1727439</t>
  </si>
  <si>
    <t>DA1610094</t>
  </si>
  <si>
    <t>DA1925786</t>
  </si>
  <si>
    <t>DA1615859</t>
  </si>
  <si>
    <t>DA1964445</t>
  </si>
  <si>
    <t>DA1771655</t>
  </si>
  <si>
    <t>DA1567110</t>
  </si>
  <si>
    <t>DA1853070</t>
  </si>
  <si>
    <t>DA1814507</t>
  </si>
  <si>
    <t>DA1674619</t>
  </si>
  <si>
    <t>DA1611570</t>
  </si>
  <si>
    <t>DA1677354</t>
  </si>
  <si>
    <t>DA1958388</t>
  </si>
  <si>
    <t>DA1970685</t>
  </si>
  <si>
    <t>DA1840936</t>
  </si>
  <si>
    <t>DA1879691</t>
  </si>
  <si>
    <t>DA1670131</t>
  </si>
  <si>
    <t>DA1772164</t>
  </si>
  <si>
    <t>DA1624379</t>
  </si>
  <si>
    <t>DA1785148</t>
  </si>
  <si>
    <t>DA1627437</t>
  </si>
  <si>
    <t>DA1662879</t>
  </si>
  <si>
    <t>DA1757791</t>
  </si>
  <si>
    <t>DA1637058</t>
  </si>
  <si>
    <t>DA1858018</t>
  </si>
  <si>
    <t>DA1948720</t>
  </si>
  <si>
    <t>DA1747185</t>
  </si>
  <si>
    <t>DA1731358</t>
  </si>
  <si>
    <t>DA1902500</t>
  </si>
  <si>
    <t>DA1894718</t>
  </si>
  <si>
    <t>DA1678716</t>
  </si>
  <si>
    <t>DA1898254</t>
  </si>
  <si>
    <t>DA1559959</t>
  </si>
  <si>
    <t>DA1579229</t>
  </si>
  <si>
    <t>DA1867276</t>
  </si>
  <si>
    <t>DA1611949</t>
  </si>
  <si>
    <t>DA1998520</t>
  </si>
  <si>
    <t>DA1649883</t>
  </si>
  <si>
    <t>DA1856014</t>
  </si>
  <si>
    <t>DA1969858</t>
  </si>
  <si>
    <t>DA1684734</t>
  </si>
  <si>
    <t>DA1648345</t>
  </si>
  <si>
    <t>DA1691954</t>
  </si>
  <si>
    <t>DA1928579</t>
  </si>
  <si>
    <t>DA1943401</t>
  </si>
  <si>
    <t>DA1787577</t>
  </si>
  <si>
    <t>DA1723343</t>
  </si>
  <si>
    <t>DA1998333</t>
  </si>
  <si>
    <t>DA1680057</t>
  </si>
  <si>
    <t>DA1725177</t>
  </si>
  <si>
    <t>DA1902539</t>
  </si>
  <si>
    <t>DA1661853</t>
  </si>
  <si>
    <t>DA1658319</t>
  </si>
  <si>
    <t>DA1904761</t>
  </si>
  <si>
    <t>DA1607637</t>
  </si>
  <si>
    <t>DA1887242</t>
  </si>
  <si>
    <t>DA1671213</t>
  </si>
  <si>
    <t>DA1787785</t>
  </si>
  <si>
    <t>DA1668050</t>
  </si>
  <si>
    <t>DA1720030</t>
  </si>
  <si>
    <t>DA1816521</t>
  </si>
  <si>
    <t>DA1964377</t>
  </si>
  <si>
    <t>DA1609657</t>
  </si>
  <si>
    <t>DA1609201</t>
  </si>
  <si>
    <t>DA1692041</t>
  </si>
  <si>
    <t>DA1908943</t>
  </si>
  <si>
    <t>DA1791543</t>
  </si>
  <si>
    <t>DA1677258</t>
  </si>
  <si>
    <t>DA1813585</t>
  </si>
  <si>
    <t>DA1758635</t>
  </si>
  <si>
    <t>DA1659234</t>
  </si>
  <si>
    <t>DA1691659</t>
  </si>
  <si>
    <t>DA1597337</t>
  </si>
  <si>
    <t>DA1870999</t>
  </si>
  <si>
    <t>DA1663368</t>
  </si>
  <si>
    <t>DA1868257</t>
  </si>
  <si>
    <t>DA1819388</t>
  </si>
  <si>
    <t>DA1570910</t>
  </si>
  <si>
    <t>DA1600227</t>
  </si>
  <si>
    <t>DA1635546</t>
  </si>
  <si>
    <t>DA1578950</t>
  </si>
  <si>
    <t>DA1756851</t>
  </si>
  <si>
    <t>DA1979797</t>
  </si>
  <si>
    <t>DA1740287</t>
  </si>
  <si>
    <t>DA1716669</t>
  </si>
  <si>
    <t>DA1946023</t>
  </si>
  <si>
    <t>DA1955649</t>
  </si>
  <si>
    <t>DA1898329</t>
  </si>
  <si>
    <t>DA1967995</t>
  </si>
  <si>
    <t>DA1761566</t>
  </si>
  <si>
    <t>DA1753598</t>
  </si>
  <si>
    <t>DA1729345</t>
  </si>
  <si>
    <t>DA1874200</t>
  </si>
  <si>
    <t>DA1733775</t>
  </si>
  <si>
    <t>DA1694178</t>
  </si>
  <si>
    <t>DA1712935</t>
  </si>
  <si>
    <t>DA1958475</t>
  </si>
  <si>
    <t>DA1587288</t>
  </si>
  <si>
    <t>DA1847500</t>
  </si>
  <si>
    <t>DA1990717</t>
  </si>
  <si>
    <t>DA1876564</t>
  </si>
  <si>
    <t>DA1953971</t>
  </si>
  <si>
    <t>DA1982927</t>
  </si>
  <si>
    <t>DA1864897</t>
  </si>
  <si>
    <t>DA1660422</t>
  </si>
  <si>
    <t>DA1870293</t>
  </si>
  <si>
    <t>DA1658921</t>
  </si>
  <si>
    <t>DA1856814</t>
  </si>
  <si>
    <t>DA1741957</t>
  </si>
  <si>
    <t>DA1664761</t>
  </si>
  <si>
    <t>DA1630387</t>
  </si>
  <si>
    <t>DA1843195</t>
  </si>
  <si>
    <t>DA1908496</t>
  </si>
  <si>
    <t>DA1930855</t>
  </si>
  <si>
    <t>DA1690244</t>
  </si>
  <si>
    <t>DA1829947</t>
  </si>
  <si>
    <t>DA1591366</t>
  </si>
  <si>
    <t>DA1986076</t>
  </si>
  <si>
    <t>DA1662425</t>
  </si>
  <si>
    <t>DA1871710</t>
  </si>
  <si>
    <t>DA1843315</t>
  </si>
  <si>
    <t>DA1658278</t>
  </si>
  <si>
    <t>DA1873817</t>
  </si>
  <si>
    <t>DA1685337</t>
  </si>
  <si>
    <t>DA1748606</t>
  </si>
  <si>
    <t>DA1975582</t>
  </si>
  <si>
    <t>DA1615130</t>
  </si>
  <si>
    <t>DA1968671</t>
  </si>
  <si>
    <t>DA1573046</t>
  </si>
  <si>
    <t>DA1820791</t>
  </si>
  <si>
    <t>DA1655597</t>
  </si>
  <si>
    <t>DA1892591</t>
  </si>
  <si>
    <t>DA1766035</t>
  </si>
  <si>
    <t>DA1830809</t>
  </si>
  <si>
    <t>DA1871925</t>
  </si>
  <si>
    <t>DA1668907</t>
  </si>
  <si>
    <t>DA1746383</t>
  </si>
  <si>
    <t>DA1857390</t>
  </si>
  <si>
    <t>DA1896161</t>
  </si>
  <si>
    <t>DA1626329</t>
  </si>
  <si>
    <t>DA1716854</t>
  </si>
  <si>
    <t>DA1758470</t>
  </si>
  <si>
    <t>DA1883290</t>
  </si>
  <si>
    <t>DA1769647</t>
  </si>
  <si>
    <t>DA1672577</t>
  </si>
  <si>
    <t>DA1817913</t>
  </si>
  <si>
    <t>DA1790665</t>
  </si>
  <si>
    <t>DA1641008</t>
  </si>
  <si>
    <t>DA1957860</t>
  </si>
  <si>
    <t>DA1926357</t>
  </si>
  <si>
    <t>DA1940583</t>
  </si>
  <si>
    <t>DA1700991</t>
  </si>
  <si>
    <t>DA1735828</t>
  </si>
  <si>
    <t>DA1871553</t>
  </si>
  <si>
    <t>DA1581939</t>
  </si>
  <si>
    <t>DA1781192</t>
  </si>
  <si>
    <t>DA1641869</t>
  </si>
  <si>
    <t>DA1823945</t>
  </si>
  <si>
    <t>DA1629807</t>
  </si>
  <si>
    <t>DA1757257</t>
  </si>
  <si>
    <t>DA1870535</t>
  </si>
  <si>
    <t>DA1951282</t>
  </si>
  <si>
    <t>DA1649913</t>
  </si>
  <si>
    <t>DA1887890</t>
  </si>
  <si>
    <t>DA1805021</t>
  </si>
  <si>
    <t>DA1848872</t>
  </si>
  <si>
    <t>DA1861189</t>
  </si>
  <si>
    <t>DA1610124</t>
  </si>
  <si>
    <t>DA1711089</t>
  </si>
  <si>
    <t>DA1978538</t>
  </si>
  <si>
    <t>DA1589724</t>
  </si>
  <si>
    <t>DA1943156</t>
  </si>
  <si>
    <t>DA1617281</t>
  </si>
  <si>
    <t>DA1794192</t>
  </si>
  <si>
    <t>DA1738484</t>
  </si>
  <si>
    <t>DA1956225</t>
  </si>
  <si>
    <t>DA1810388</t>
  </si>
  <si>
    <t>DA1715110</t>
  </si>
  <si>
    <t>DA1786570</t>
  </si>
  <si>
    <t>DA1749644</t>
  </si>
  <si>
    <t>DA1788672</t>
  </si>
  <si>
    <t>DA1815890</t>
  </si>
  <si>
    <t>DA1970164</t>
  </si>
  <si>
    <t>DA1628640</t>
  </si>
  <si>
    <t>DA1683337</t>
  </si>
  <si>
    <t>DA1633452</t>
  </si>
  <si>
    <t>DA1930706</t>
  </si>
  <si>
    <t>DA1658692</t>
  </si>
  <si>
    <t>DA1817122</t>
  </si>
  <si>
    <t>DA1687388</t>
  </si>
  <si>
    <t>DA1713294</t>
  </si>
  <si>
    <t>DA1813353</t>
  </si>
  <si>
    <t>DA1665870</t>
  </si>
  <si>
    <t>DA1609162</t>
  </si>
  <si>
    <t>DA1988871</t>
  </si>
  <si>
    <t>DA1691002</t>
  </si>
  <si>
    <t>DA1933966</t>
  </si>
  <si>
    <t>DA1950034</t>
  </si>
  <si>
    <t>DA1725375</t>
  </si>
  <si>
    <t>DA1982621</t>
  </si>
  <si>
    <t>DA1932257</t>
  </si>
  <si>
    <t>DA1991124</t>
  </si>
  <si>
    <t>DA1984176</t>
  </si>
  <si>
    <t>DA1877071</t>
  </si>
  <si>
    <t>DA1628211</t>
  </si>
  <si>
    <t>DA1835282</t>
  </si>
  <si>
    <t>DA1643738</t>
  </si>
  <si>
    <t>DA1949684</t>
  </si>
  <si>
    <t>DA1729997</t>
  </si>
  <si>
    <t>DA1930796</t>
  </si>
  <si>
    <t>DA1859872</t>
  </si>
  <si>
    <t>DA1704264</t>
  </si>
  <si>
    <t>DA1749361</t>
  </si>
  <si>
    <t>DA1630591</t>
  </si>
  <si>
    <t>DA1587955</t>
  </si>
  <si>
    <t>DA1826909</t>
  </si>
  <si>
    <t>DA1971620</t>
  </si>
  <si>
    <t>DA1628593</t>
  </si>
  <si>
    <t>DA1996896</t>
  </si>
  <si>
    <t>DA1912926</t>
  </si>
  <si>
    <t>DA1995709</t>
  </si>
  <si>
    <t>DA1842528</t>
  </si>
  <si>
    <t>DA1808177</t>
  </si>
  <si>
    <t>DA1784514</t>
  </si>
  <si>
    <t>DA1681091</t>
  </si>
  <si>
    <t>DA1863616</t>
  </si>
  <si>
    <t>DA1796554</t>
  </si>
  <si>
    <t>DA1818802</t>
  </si>
  <si>
    <t>DA1617634</t>
  </si>
  <si>
    <t>DA1979592</t>
  </si>
  <si>
    <t>DA1697847</t>
  </si>
  <si>
    <t>DA1843027</t>
  </si>
  <si>
    <t>DA1669854</t>
  </si>
  <si>
    <t>DA1927412</t>
  </si>
  <si>
    <t>DA1624182</t>
  </si>
  <si>
    <t>DA1646563</t>
  </si>
  <si>
    <t>DA1671790</t>
  </si>
  <si>
    <t>DA1846670</t>
  </si>
  <si>
    <t>DA1851111</t>
  </si>
  <si>
    <t>DA1927265</t>
  </si>
  <si>
    <t>DA1663419</t>
  </si>
  <si>
    <t>DA1764811</t>
  </si>
  <si>
    <t>DA1875189</t>
  </si>
  <si>
    <t>DA1565187</t>
  </si>
  <si>
    <t>DA1562125</t>
  </si>
  <si>
    <t>DA1685222</t>
  </si>
  <si>
    <t>DA1594161</t>
  </si>
  <si>
    <t>DA1685789</t>
  </si>
  <si>
    <t>DA1711327</t>
  </si>
  <si>
    <t>DA1934388</t>
  </si>
  <si>
    <t>DA1606287</t>
  </si>
  <si>
    <t>DA1621441</t>
  </si>
  <si>
    <t>DA1931304</t>
  </si>
  <si>
    <t>DA1616660</t>
  </si>
  <si>
    <t>DA1960318</t>
  </si>
  <si>
    <t>DA1659692</t>
  </si>
  <si>
    <t>DA1744284</t>
  </si>
  <si>
    <t>DA1988479</t>
  </si>
  <si>
    <t>DA1587078</t>
  </si>
  <si>
    <t>DA1760535</t>
  </si>
  <si>
    <t>DA1610370</t>
  </si>
  <si>
    <t>DA1787455</t>
  </si>
  <si>
    <t>DA1657895</t>
  </si>
  <si>
    <t>DA1772934</t>
  </si>
  <si>
    <t>DA1858280</t>
  </si>
  <si>
    <t>DA1618398</t>
  </si>
  <si>
    <t>DA1782081</t>
  </si>
  <si>
    <t>DA1701314</t>
  </si>
  <si>
    <t>DA1961025</t>
  </si>
  <si>
    <t>DA1611989</t>
  </si>
  <si>
    <t>DA1657911</t>
  </si>
  <si>
    <t>DA1799104</t>
  </si>
  <si>
    <t>DA1687320</t>
  </si>
  <si>
    <t>DA1651206</t>
  </si>
  <si>
    <t>DA1865567</t>
  </si>
  <si>
    <t>DA1803484</t>
  </si>
  <si>
    <t>DA1598085</t>
  </si>
  <si>
    <t>DA1955387</t>
  </si>
  <si>
    <t>DA1813346</t>
  </si>
  <si>
    <t>DA1756542</t>
  </si>
  <si>
    <t>DA1903957</t>
  </si>
  <si>
    <t>DA1873523</t>
  </si>
  <si>
    <t>DA1860061</t>
  </si>
  <si>
    <t>DA1899642</t>
  </si>
  <si>
    <t>DA1973655</t>
  </si>
  <si>
    <t>DA1706800</t>
  </si>
  <si>
    <t>DA1614349</t>
  </si>
  <si>
    <t>DA1559621</t>
  </si>
  <si>
    <t>DA1821615</t>
  </si>
  <si>
    <t>DA1556454</t>
  </si>
  <si>
    <t>DA1634339</t>
  </si>
  <si>
    <t>DA1663244</t>
  </si>
  <si>
    <t>DA1851240</t>
  </si>
  <si>
    <t>DA1656021</t>
  </si>
  <si>
    <t>DA1583436</t>
  </si>
  <si>
    <t>DA1876118</t>
  </si>
  <si>
    <t>DA1794566</t>
  </si>
  <si>
    <t>DA1776467</t>
  </si>
  <si>
    <t>DA1644694</t>
  </si>
  <si>
    <t>DA1675295</t>
  </si>
  <si>
    <t>DA1666486</t>
  </si>
  <si>
    <t>DA1627594</t>
  </si>
  <si>
    <t>DA1835772</t>
  </si>
  <si>
    <t>DA1799772</t>
  </si>
  <si>
    <t>DA1669681</t>
  </si>
  <si>
    <t>DA1626166</t>
  </si>
  <si>
    <t>DA1909137</t>
  </si>
  <si>
    <t>DA1797564</t>
  </si>
  <si>
    <t>DA1632185</t>
  </si>
  <si>
    <t>DA1926867</t>
  </si>
  <si>
    <t>DA1611044</t>
  </si>
  <si>
    <t>DA1676066</t>
  </si>
  <si>
    <t>DA1792349</t>
  </si>
  <si>
    <t>DA1889871</t>
  </si>
  <si>
    <t>DA1867153</t>
  </si>
  <si>
    <t>DA1760246</t>
  </si>
  <si>
    <t>DA1842041</t>
  </si>
  <si>
    <t>DA1982352</t>
  </si>
  <si>
    <t>DA1889534</t>
  </si>
  <si>
    <t>DA1874326</t>
  </si>
  <si>
    <t>DA1795502</t>
  </si>
  <si>
    <t>DA1627574</t>
  </si>
  <si>
    <t>DA1988253</t>
  </si>
  <si>
    <t>DA1783168</t>
  </si>
  <si>
    <t>DA1937478</t>
  </si>
  <si>
    <t>DA1987880</t>
  </si>
  <si>
    <t>DA1665873</t>
  </si>
  <si>
    <t>DA1747489</t>
  </si>
  <si>
    <t>DA1705828</t>
  </si>
  <si>
    <t>DA1827135</t>
  </si>
  <si>
    <t>DA1715851</t>
  </si>
  <si>
    <t>DA1812731</t>
  </si>
  <si>
    <t>DA1988564</t>
  </si>
  <si>
    <t>DA1726677</t>
  </si>
  <si>
    <t>DA1557220</t>
  </si>
  <si>
    <t>DA1962112</t>
  </si>
  <si>
    <t>DA1707526</t>
  </si>
  <si>
    <t>DA1587951</t>
  </si>
  <si>
    <t>DA1721898</t>
  </si>
  <si>
    <t>DA1744574</t>
  </si>
  <si>
    <t>DA1739848</t>
  </si>
  <si>
    <t>DA1774934</t>
  </si>
  <si>
    <t>DA1653041</t>
  </si>
  <si>
    <t>DA1705198</t>
  </si>
  <si>
    <t>DA1669328</t>
  </si>
  <si>
    <t>DA1792636</t>
  </si>
  <si>
    <t>DA1742685</t>
  </si>
  <si>
    <t>DA1644895</t>
  </si>
  <si>
    <t>DA1812546</t>
  </si>
  <si>
    <t>DA1775150</t>
  </si>
  <si>
    <t>DA1765703</t>
  </si>
  <si>
    <t>DA1840055</t>
  </si>
  <si>
    <t>DA1726910</t>
  </si>
  <si>
    <t>DA1796574</t>
  </si>
  <si>
    <t>DA1633162</t>
  </si>
  <si>
    <t>DA1659017</t>
  </si>
  <si>
    <t>DA1719659</t>
  </si>
  <si>
    <t>DA1918509</t>
  </si>
  <si>
    <t>DA1959632</t>
  </si>
  <si>
    <t>DA1723174</t>
  </si>
  <si>
    <t>DA1878997</t>
  </si>
  <si>
    <t>DA1815935</t>
  </si>
  <si>
    <t>DA1717907</t>
  </si>
  <si>
    <t>DA1847740</t>
  </si>
  <si>
    <t>DA1563924</t>
  </si>
  <si>
    <t>DA1574383</t>
  </si>
  <si>
    <t>DA1858136</t>
  </si>
  <si>
    <t>DA1877624</t>
  </si>
  <si>
    <t>DA1844972</t>
  </si>
  <si>
    <t>DA1925072</t>
  </si>
  <si>
    <t>DA1727668</t>
  </si>
  <si>
    <t>DA1638911</t>
  </si>
  <si>
    <t>DA1825201</t>
  </si>
  <si>
    <t>DA1979135</t>
  </si>
  <si>
    <t>DA1945157</t>
  </si>
  <si>
    <t>DA1853903</t>
  </si>
  <si>
    <t>DA1611937</t>
  </si>
  <si>
    <t>DA1889829</t>
  </si>
  <si>
    <t>DA1670578</t>
  </si>
  <si>
    <t>DA1592567</t>
  </si>
  <si>
    <t>DA1599498</t>
  </si>
  <si>
    <t>DA1713130</t>
  </si>
  <si>
    <t>DA1877399</t>
  </si>
  <si>
    <t>DA1602013</t>
  </si>
  <si>
    <t>DA1745574</t>
  </si>
  <si>
    <t>DA1811928</t>
  </si>
  <si>
    <t>DA1879949</t>
  </si>
  <si>
    <t>DA1929118</t>
  </si>
  <si>
    <t>DA1688113</t>
  </si>
  <si>
    <t>DA1929170</t>
  </si>
  <si>
    <t>DA1829488</t>
  </si>
  <si>
    <t>DA1814094</t>
  </si>
  <si>
    <t>DA1923433</t>
  </si>
  <si>
    <t>DA1703100</t>
  </si>
  <si>
    <t>DA1962401</t>
  </si>
  <si>
    <t>DA1792851</t>
  </si>
  <si>
    <t>DA1920892</t>
  </si>
  <si>
    <t>DA1735286</t>
  </si>
  <si>
    <t>DA1959533</t>
  </si>
  <si>
    <t>DA1696241</t>
  </si>
  <si>
    <t>DA1812024</t>
  </si>
  <si>
    <t>DA1996398</t>
  </si>
  <si>
    <t>DA1868918</t>
  </si>
  <si>
    <t>DA1850434</t>
  </si>
  <si>
    <t>DA1729835</t>
  </si>
  <si>
    <t>DA1730472</t>
  </si>
  <si>
    <t>DA1818221</t>
  </si>
  <si>
    <t>DA1908783</t>
  </si>
  <si>
    <t>DA1749915</t>
  </si>
  <si>
    <t>DA1953081</t>
  </si>
  <si>
    <t>DA1835310</t>
  </si>
  <si>
    <t>DA1633360</t>
  </si>
  <si>
    <t>DA1771078</t>
  </si>
  <si>
    <t>DA1584909</t>
  </si>
  <si>
    <t>DA1739480</t>
  </si>
  <si>
    <t>DA1710394</t>
  </si>
  <si>
    <t>DA1969688</t>
  </si>
  <si>
    <t>DA1641491</t>
  </si>
  <si>
    <t>DA1798676</t>
  </si>
  <si>
    <t>DA1669653</t>
  </si>
  <si>
    <t>DA1640713</t>
  </si>
  <si>
    <t>DA1795102</t>
  </si>
  <si>
    <t>DA1752728</t>
  </si>
  <si>
    <t>DA1817082</t>
  </si>
  <si>
    <t>DA1729863</t>
  </si>
  <si>
    <t>DA1839884</t>
  </si>
  <si>
    <t>DA1563454</t>
  </si>
  <si>
    <t>DA1574847</t>
  </si>
  <si>
    <t>DA1977449</t>
  </si>
  <si>
    <t>DA1811746</t>
  </si>
  <si>
    <t>DA1646417</t>
  </si>
  <si>
    <t>DA1832339</t>
  </si>
  <si>
    <t>DA1761202</t>
  </si>
  <si>
    <t>DA1630386</t>
  </si>
  <si>
    <t>DA1636384</t>
  </si>
  <si>
    <t>DA1809246</t>
  </si>
  <si>
    <t>DA1731084</t>
  </si>
  <si>
    <t>DA1890182</t>
  </si>
  <si>
    <t>DA1778176</t>
  </si>
  <si>
    <t>DA1625654</t>
  </si>
  <si>
    <t>DA1621303</t>
  </si>
  <si>
    <t>DA1705622</t>
  </si>
  <si>
    <t>DA1805347</t>
  </si>
  <si>
    <t>DA1780086</t>
  </si>
  <si>
    <t>DA1882759</t>
  </si>
  <si>
    <t>DA1693024</t>
  </si>
  <si>
    <t>DA1656175</t>
  </si>
  <si>
    <t>DA1760746</t>
  </si>
  <si>
    <t>DA1717044</t>
  </si>
  <si>
    <t>DA1930074</t>
  </si>
  <si>
    <t>DA1921023</t>
  </si>
  <si>
    <t>DA1626332</t>
  </si>
  <si>
    <t>DA1738759</t>
  </si>
  <si>
    <t>DA1565240</t>
  </si>
  <si>
    <t>DA1922647</t>
  </si>
  <si>
    <t>DA1598816</t>
  </si>
  <si>
    <t>DA1881408</t>
  </si>
  <si>
    <t>DA1578893</t>
  </si>
  <si>
    <t>DA1744017</t>
  </si>
  <si>
    <t>DA1988386</t>
  </si>
  <si>
    <t>DA1657211</t>
  </si>
  <si>
    <t>DA1698053</t>
  </si>
  <si>
    <t>DA1916451</t>
  </si>
  <si>
    <t>DA1782376</t>
  </si>
  <si>
    <t>DA1817527</t>
  </si>
  <si>
    <t>DA1639903</t>
  </si>
  <si>
    <t>DA1743589</t>
  </si>
  <si>
    <t>DA1945866</t>
  </si>
  <si>
    <t>DA1703749</t>
  </si>
  <si>
    <t>DA1687256</t>
  </si>
  <si>
    <t>DA1740689</t>
  </si>
  <si>
    <t>DA1601050</t>
  </si>
  <si>
    <t>DA1997603</t>
  </si>
  <si>
    <t>DA1970937</t>
  </si>
  <si>
    <t>DA1694635</t>
  </si>
  <si>
    <t>DA1683528</t>
  </si>
  <si>
    <t>DA1748815</t>
  </si>
  <si>
    <t>DA1637050</t>
  </si>
  <si>
    <t>DA1994801</t>
  </si>
  <si>
    <t>DA1822418</t>
  </si>
  <si>
    <t>DA1703024</t>
  </si>
  <si>
    <t>DA1990676</t>
  </si>
  <si>
    <t>DA1802702</t>
  </si>
  <si>
    <t>DA1641430</t>
  </si>
  <si>
    <t>DA1701709</t>
  </si>
  <si>
    <t>DA1569136</t>
  </si>
  <si>
    <t>DA1733122</t>
  </si>
  <si>
    <t>DA1780727</t>
  </si>
  <si>
    <t>DA1744729</t>
  </si>
  <si>
    <t>DA1781803</t>
  </si>
  <si>
    <t>DA1760929</t>
  </si>
  <si>
    <t>DA1978316</t>
  </si>
  <si>
    <t>DA1709012</t>
  </si>
  <si>
    <t>DA1972316</t>
  </si>
  <si>
    <t>DA1614013</t>
  </si>
  <si>
    <t>DA1738840</t>
  </si>
  <si>
    <t>DA1741007</t>
  </si>
  <si>
    <t>DA1746266</t>
  </si>
  <si>
    <t>DA1952403</t>
  </si>
  <si>
    <t>DA1578082</t>
  </si>
  <si>
    <t>DA1777981</t>
  </si>
  <si>
    <t>DA1766741</t>
  </si>
  <si>
    <t>DA1907159</t>
  </si>
  <si>
    <t>DA1584167</t>
  </si>
  <si>
    <t>DA1784263</t>
  </si>
  <si>
    <t>DA1976998</t>
  </si>
  <si>
    <t>DA1977242</t>
  </si>
  <si>
    <t>DA1721950</t>
  </si>
  <si>
    <t>DA1629437</t>
  </si>
  <si>
    <t>DA1730006</t>
  </si>
  <si>
    <t>DA1670516</t>
  </si>
  <si>
    <t>DA1839815</t>
  </si>
  <si>
    <t>DA1789150</t>
  </si>
  <si>
    <t>DA1871867</t>
  </si>
  <si>
    <t>DA1914374</t>
  </si>
  <si>
    <t>DA1635155</t>
  </si>
  <si>
    <t>DA1806496</t>
  </si>
  <si>
    <t>DA1986665</t>
  </si>
  <si>
    <t>DA1989174</t>
  </si>
  <si>
    <t>DA1877873</t>
  </si>
  <si>
    <t>DA1854613</t>
  </si>
  <si>
    <t>DA1716708</t>
  </si>
  <si>
    <t>DA1760363</t>
  </si>
  <si>
    <t>DA1743477</t>
  </si>
  <si>
    <t>DA1928982</t>
  </si>
  <si>
    <t>DA1611261</t>
  </si>
  <si>
    <t>DA1852094</t>
  </si>
  <si>
    <t>DA1957326</t>
  </si>
  <si>
    <t>DA1931953</t>
  </si>
  <si>
    <t>DA1699648</t>
  </si>
  <si>
    <t>DA1635066</t>
  </si>
  <si>
    <t>DA1882753</t>
  </si>
  <si>
    <t>DA1640069</t>
  </si>
  <si>
    <t>DA1970480</t>
  </si>
  <si>
    <t>DA1965788</t>
  </si>
  <si>
    <t>DA1758811</t>
  </si>
  <si>
    <t>DA1713848</t>
  </si>
  <si>
    <t>DA1922799</t>
  </si>
  <si>
    <t>DA1901310</t>
  </si>
  <si>
    <t>DA1940740</t>
  </si>
  <si>
    <t>DA1786800</t>
  </si>
  <si>
    <t>DA1704498</t>
  </si>
  <si>
    <t>DA1547319</t>
  </si>
  <si>
    <t>DA1552990</t>
  </si>
  <si>
    <t>DA1623607</t>
  </si>
  <si>
    <t>DA1881565</t>
  </si>
  <si>
    <t>DA1845186</t>
  </si>
  <si>
    <t>DA1749234</t>
  </si>
  <si>
    <t>DA1705512</t>
  </si>
  <si>
    <t>DA1727195</t>
  </si>
  <si>
    <t>DA1927962</t>
  </si>
  <si>
    <t>DA1609889</t>
  </si>
  <si>
    <t>DA1944304</t>
  </si>
  <si>
    <t>DA1801283</t>
  </si>
  <si>
    <t>DA1745223</t>
  </si>
  <si>
    <t>DA1646743</t>
  </si>
  <si>
    <t>DA1732486</t>
  </si>
  <si>
    <t>DA1733315</t>
  </si>
  <si>
    <t>DA1585213</t>
  </si>
  <si>
    <t>DA1563015</t>
  </si>
  <si>
    <t>DA1834324</t>
  </si>
  <si>
    <t>DA1959821</t>
  </si>
  <si>
    <t>DA1964237</t>
  </si>
  <si>
    <t>DA1756575</t>
  </si>
  <si>
    <t>DA1660923</t>
  </si>
  <si>
    <t>DA1739258</t>
  </si>
  <si>
    <t>DA1860445</t>
  </si>
  <si>
    <t>DA1673280</t>
  </si>
  <si>
    <t>DA1997472</t>
  </si>
  <si>
    <t>DA1725366</t>
  </si>
  <si>
    <t>DA1624173</t>
  </si>
  <si>
    <t>DA1698803</t>
  </si>
  <si>
    <t>DA1946211</t>
  </si>
  <si>
    <t>DA1867855</t>
  </si>
  <si>
    <t>DA1994597</t>
  </si>
  <si>
    <t>DA1743095</t>
  </si>
  <si>
    <t>DA1796315</t>
  </si>
  <si>
    <t>DA1927899</t>
  </si>
  <si>
    <t>DA1597445</t>
  </si>
  <si>
    <t>DA1839125</t>
  </si>
  <si>
    <t>DA1680785</t>
  </si>
  <si>
    <t>DA1771490</t>
  </si>
  <si>
    <t>DA1697879</t>
  </si>
  <si>
    <t>DA1658157</t>
  </si>
  <si>
    <t>DA1613053</t>
  </si>
  <si>
    <t>DA1824701</t>
  </si>
  <si>
    <t>DA1635580</t>
  </si>
  <si>
    <t>DA1871202</t>
  </si>
  <si>
    <t>DA1740376</t>
  </si>
  <si>
    <t>DA1948604</t>
  </si>
  <si>
    <t>DA1953921</t>
  </si>
  <si>
    <t>DA1683048</t>
  </si>
  <si>
    <t>DA1648454</t>
  </si>
  <si>
    <t>DA1915486</t>
  </si>
  <si>
    <t>DA1795030</t>
  </si>
  <si>
    <t>DA1632750</t>
  </si>
  <si>
    <t>DA1853902</t>
  </si>
  <si>
    <t>DA1991852</t>
  </si>
  <si>
    <t>DA1626737</t>
  </si>
  <si>
    <t>DA1787331</t>
  </si>
  <si>
    <t>DA1912557</t>
  </si>
  <si>
    <t>DA1695806</t>
  </si>
  <si>
    <t>DA1981484</t>
  </si>
  <si>
    <t>DA1944561</t>
  </si>
  <si>
    <t>DA1898625</t>
  </si>
  <si>
    <t>DA1951062</t>
  </si>
  <si>
    <t>DA1622744</t>
  </si>
  <si>
    <t>DA1901462</t>
  </si>
  <si>
    <t>DA1644073</t>
  </si>
  <si>
    <t>DA1619767</t>
  </si>
  <si>
    <t>DA1680102</t>
  </si>
  <si>
    <t>DA1733725</t>
  </si>
  <si>
    <t>DA1643269</t>
  </si>
  <si>
    <t>DA1667441</t>
  </si>
  <si>
    <t>DA1724911</t>
  </si>
  <si>
    <t>DA1750019</t>
  </si>
  <si>
    <t>DA1941451</t>
  </si>
  <si>
    <t>DA1706429</t>
  </si>
  <si>
    <t>DA1946046</t>
  </si>
  <si>
    <t>DA1671380</t>
  </si>
  <si>
    <t>DA1817127</t>
  </si>
  <si>
    <t>DA1583150</t>
  </si>
  <si>
    <t>DA1649168</t>
  </si>
  <si>
    <t>DA1833267</t>
  </si>
  <si>
    <t>DA1699883</t>
  </si>
  <si>
    <t>DA1689026</t>
  </si>
  <si>
    <t>DA1836729</t>
  </si>
  <si>
    <t>DA1704056</t>
  </si>
  <si>
    <t>DA1888799</t>
  </si>
  <si>
    <t>DA1808707</t>
  </si>
  <si>
    <t>DA1733931</t>
  </si>
  <si>
    <t>DA1634035</t>
  </si>
  <si>
    <t>DA1906236</t>
  </si>
  <si>
    <t>DA1686270</t>
  </si>
  <si>
    <t>DA1651264</t>
  </si>
  <si>
    <t>DA1889545</t>
  </si>
  <si>
    <t>DA1563501</t>
  </si>
  <si>
    <t>DA1727044</t>
  </si>
  <si>
    <t>DA1728351</t>
  </si>
  <si>
    <t>DA1604228</t>
  </si>
  <si>
    <t>DA1930691</t>
  </si>
  <si>
    <t>DA1630142</t>
  </si>
  <si>
    <t>DA1609752</t>
  </si>
  <si>
    <t>DA1620386</t>
  </si>
  <si>
    <t>DA1789586</t>
  </si>
  <si>
    <t>DA1945263</t>
  </si>
  <si>
    <t>DA1718401</t>
  </si>
  <si>
    <t>DA1998844</t>
  </si>
  <si>
    <t>DA1838926</t>
  </si>
  <si>
    <t>DA1886611</t>
  </si>
  <si>
    <t>DA1619790</t>
  </si>
  <si>
    <t>DA1757313</t>
  </si>
  <si>
    <t>DA1793724</t>
  </si>
  <si>
    <t>DA1659217</t>
  </si>
  <si>
    <t>DA1623808</t>
  </si>
  <si>
    <t>DA1695239</t>
  </si>
  <si>
    <t>DA1927330</t>
  </si>
  <si>
    <t>DA1968187</t>
  </si>
  <si>
    <t>DA1965730</t>
  </si>
  <si>
    <t>DA1825779</t>
  </si>
  <si>
    <t>DA1740786</t>
  </si>
  <si>
    <t>DA1731404</t>
  </si>
  <si>
    <t>DA1712432</t>
  </si>
  <si>
    <t>DA1656390</t>
  </si>
  <si>
    <t>DA1672644</t>
  </si>
  <si>
    <t>DA1580187</t>
  </si>
  <si>
    <t>DA1660841</t>
  </si>
  <si>
    <t>DA1973016</t>
  </si>
  <si>
    <t>DA1722655</t>
  </si>
  <si>
    <t>DA1720000</t>
  </si>
  <si>
    <t>DA1820426</t>
  </si>
  <si>
    <t>DA1877621</t>
  </si>
  <si>
    <t>DA1817529</t>
  </si>
  <si>
    <t>DA1940238</t>
  </si>
  <si>
    <t>DA1916611</t>
  </si>
  <si>
    <t>DA1854551</t>
  </si>
  <si>
    <t>DA1769027</t>
  </si>
  <si>
    <t>DA1638465</t>
  </si>
  <si>
    <t>DA1653635</t>
  </si>
  <si>
    <t>DA1610346</t>
  </si>
  <si>
    <t>DA1704909</t>
  </si>
  <si>
    <t>DA1950638</t>
  </si>
  <si>
    <t>DA1990479</t>
  </si>
  <si>
    <t>DA1906727</t>
  </si>
  <si>
    <t>DA1812220</t>
  </si>
  <si>
    <t>DA1933316</t>
  </si>
  <si>
    <t>DA1761676</t>
  </si>
  <si>
    <t>DA1692483</t>
  </si>
  <si>
    <t>DA1859637</t>
  </si>
  <si>
    <t>DA1817630</t>
  </si>
  <si>
    <t>DA1669591</t>
  </si>
  <si>
    <t>DA1825022</t>
  </si>
  <si>
    <t>DA1642047</t>
  </si>
  <si>
    <t>DA1621195</t>
  </si>
  <si>
    <t>DA1553880</t>
  </si>
  <si>
    <t>DA1907205</t>
  </si>
  <si>
    <t>DA1944027</t>
  </si>
  <si>
    <t>DA1573098</t>
  </si>
  <si>
    <t>DA1901785</t>
  </si>
  <si>
    <t>DA1918352</t>
  </si>
  <si>
    <t>DA1946127</t>
  </si>
  <si>
    <t>DA1723050</t>
  </si>
  <si>
    <t>DA1599903</t>
  </si>
  <si>
    <t>DA1904681</t>
  </si>
  <si>
    <t>DA1738326</t>
  </si>
  <si>
    <t>DA1967907</t>
  </si>
  <si>
    <t>DA1754309</t>
  </si>
  <si>
    <t>DA1970512</t>
  </si>
  <si>
    <t>DA1896296</t>
  </si>
  <si>
    <t>DA1781772</t>
  </si>
  <si>
    <t>DA1887188</t>
  </si>
  <si>
    <t>DA1588285</t>
  </si>
  <si>
    <t>DA1757785</t>
  </si>
  <si>
    <t>DA1899223</t>
  </si>
  <si>
    <t>DA1678996</t>
  </si>
  <si>
    <t>DA1784279</t>
  </si>
  <si>
    <t>DA1599662</t>
  </si>
  <si>
    <t>DA1794950</t>
  </si>
  <si>
    <t>DA1800247</t>
  </si>
  <si>
    <t>DA1757646</t>
  </si>
  <si>
    <t>DA1845949</t>
  </si>
  <si>
    <t>DA1660510</t>
  </si>
  <si>
    <t>DA1590992</t>
  </si>
  <si>
    <t>DA1853334</t>
  </si>
  <si>
    <t>DA1597912</t>
  </si>
  <si>
    <t>DA1562118</t>
  </si>
  <si>
    <t>DA1602876</t>
  </si>
  <si>
    <t>DA1788746</t>
  </si>
  <si>
    <t>DA1697014</t>
  </si>
  <si>
    <t>DA1746802</t>
  </si>
  <si>
    <t>DA1929824</t>
  </si>
  <si>
    <t>DA1815225</t>
  </si>
  <si>
    <t>DA1925585</t>
  </si>
  <si>
    <t>DA1812555</t>
  </si>
  <si>
    <t>DA1798170</t>
  </si>
  <si>
    <t>DA1625463</t>
  </si>
  <si>
    <t>DA1915578</t>
  </si>
  <si>
    <t>DA1868571</t>
  </si>
  <si>
    <t>DA1585204</t>
  </si>
  <si>
    <t>DA1555436</t>
  </si>
  <si>
    <t>DA1831295</t>
  </si>
  <si>
    <t>DA1749715</t>
  </si>
  <si>
    <t>DA1918692</t>
  </si>
  <si>
    <t>DA1598406</t>
  </si>
  <si>
    <t>DA1876546</t>
  </si>
  <si>
    <t>DA1891256</t>
  </si>
  <si>
    <t>DA1659585</t>
  </si>
  <si>
    <t>DA1667921</t>
  </si>
  <si>
    <t>DA1996640</t>
  </si>
  <si>
    <t>DA1628880</t>
  </si>
  <si>
    <t>DA1994024</t>
  </si>
  <si>
    <t>DA1972129</t>
  </si>
  <si>
    <t>DA1798489</t>
  </si>
  <si>
    <t>DA1803527</t>
  </si>
  <si>
    <t>DA1604187</t>
  </si>
  <si>
    <t>DA1665953</t>
  </si>
  <si>
    <t>DA1915232</t>
  </si>
  <si>
    <t>DA1947094</t>
  </si>
  <si>
    <t>DA1841153</t>
  </si>
  <si>
    <t>DA1648582</t>
  </si>
  <si>
    <t>DA1722390</t>
  </si>
  <si>
    <t>DA1978724</t>
  </si>
  <si>
    <t>DA1975982</t>
  </si>
  <si>
    <t>DA1657992</t>
  </si>
  <si>
    <t>DA1636934</t>
  </si>
  <si>
    <t>DA1772310</t>
  </si>
  <si>
    <t>DA1961004</t>
  </si>
  <si>
    <t>DA1863091</t>
  </si>
  <si>
    <t>DA1914734</t>
  </si>
  <si>
    <t>DA1677280</t>
  </si>
  <si>
    <t>DA1761788</t>
  </si>
  <si>
    <t>DA1786315</t>
  </si>
  <si>
    <t>DA1913258</t>
  </si>
  <si>
    <t>DA1785627</t>
  </si>
  <si>
    <t>DA1697497</t>
  </si>
  <si>
    <t>DA1792975</t>
  </si>
  <si>
    <t>DA1809297</t>
  </si>
  <si>
    <t>DA1935362</t>
  </si>
  <si>
    <t>DA1801198</t>
  </si>
  <si>
    <t>DA1960182</t>
  </si>
  <si>
    <t>DA1650224</t>
  </si>
  <si>
    <t>DA1721432</t>
  </si>
  <si>
    <t>DA1641454</t>
  </si>
  <si>
    <t>DA1973143</t>
  </si>
  <si>
    <t>DA1666478</t>
  </si>
  <si>
    <t>DA1965099</t>
  </si>
  <si>
    <t>DA1761348</t>
  </si>
  <si>
    <t>DA1898172</t>
  </si>
  <si>
    <t>DA1984918</t>
  </si>
  <si>
    <t>DA1581822</t>
  </si>
  <si>
    <t>DA1730539</t>
  </si>
  <si>
    <t>DA1654009</t>
  </si>
  <si>
    <t>DA1652104</t>
  </si>
  <si>
    <t>DA1812966</t>
  </si>
  <si>
    <t>DA1755548</t>
  </si>
  <si>
    <t>DA1674737</t>
  </si>
  <si>
    <t>DA1667080</t>
  </si>
  <si>
    <t>DA1674556</t>
  </si>
  <si>
    <t>DA1552009</t>
  </si>
  <si>
    <t>DA1582812</t>
  </si>
  <si>
    <t>DA1568402</t>
  </si>
  <si>
    <t>DA1819009</t>
  </si>
  <si>
    <t>DA1607439</t>
  </si>
  <si>
    <t>DA1775136</t>
  </si>
  <si>
    <t>DA1760739</t>
  </si>
  <si>
    <t>DA1969959</t>
  </si>
  <si>
    <t>DA1848414</t>
  </si>
  <si>
    <t>DA1639628</t>
  </si>
  <si>
    <t>DA1656357</t>
  </si>
  <si>
    <t>DA1799719</t>
  </si>
  <si>
    <t>DA1755862</t>
  </si>
  <si>
    <t>DA1652691</t>
  </si>
  <si>
    <t>DA1936157</t>
  </si>
  <si>
    <t>DA1950902</t>
  </si>
  <si>
    <t>DA1751643</t>
  </si>
  <si>
    <t>DA1757823</t>
  </si>
  <si>
    <t>DA1739008</t>
  </si>
  <si>
    <t>DA1841966</t>
  </si>
  <si>
    <t>DA1601762</t>
  </si>
  <si>
    <t>DA1690519</t>
  </si>
  <si>
    <t>DA1717124</t>
  </si>
  <si>
    <t>DA1726624</t>
  </si>
  <si>
    <t>DA1624150</t>
  </si>
  <si>
    <t>DA1896656</t>
  </si>
  <si>
    <t>DA1808037</t>
  </si>
  <si>
    <t>DA1920177</t>
  </si>
  <si>
    <t>DA1966477</t>
  </si>
  <si>
    <t>DA1925894</t>
  </si>
  <si>
    <t>DA1765820</t>
  </si>
  <si>
    <t>DA1807354</t>
  </si>
  <si>
    <t>DA1785735</t>
  </si>
  <si>
    <t>DA1726336</t>
  </si>
  <si>
    <t>DA1732574</t>
  </si>
  <si>
    <t>DA1862241</t>
  </si>
  <si>
    <t>DA1649366</t>
  </si>
  <si>
    <t>DA1996917</t>
  </si>
  <si>
    <t>DA1939021</t>
  </si>
  <si>
    <t>DA1682551</t>
  </si>
  <si>
    <t>DA1820725</t>
  </si>
  <si>
    <t>DA1797336</t>
  </si>
  <si>
    <t>DA1812992</t>
  </si>
  <si>
    <t>DA1992878</t>
  </si>
  <si>
    <t>DA1975189</t>
  </si>
  <si>
    <t>DA1620311</t>
  </si>
  <si>
    <t>DA1574578</t>
  </si>
  <si>
    <t>DA1826744</t>
  </si>
  <si>
    <t>DA1581635</t>
  </si>
  <si>
    <t>DA1606853</t>
  </si>
  <si>
    <t>DA1990838</t>
  </si>
  <si>
    <t>DA1633026</t>
  </si>
  <si>
    <t>DA1818036</t>
  </si>
  <si>
    <t>DA1886390</t>
  </si>
  <si>
    <t>DA1681673</t>
  </si>
  <si>
    <t>DA1850112</t>
  </si>
  <si>
    <t>DA1884300</t>
  </si>
  <si>
    <t>DA1716346</t>
  </si>
  <si>
    <t>DA1791954</t>
  </si>
  <si>
    <t>DA1779026</t>
  </si>
  <si>
    <t>DA1810247</t>
  </si>
  <si>
    <t>DA1875585</t>
  </si>
  <si>
    <t>DA1754987</t>
  </si>
  <si>
    <t>DA1698356</t>
  </si>
  <si>
    <t>DA1571019</t>
  </si>
  <si>
    <t>DA1878093</t>
  </si>
  <si>
    <t>DA1614962</t>
  </si>
  <si>
    <t>DA1946634</t>
  </si>
  <si>
    <t>DA1678400</t>
  </si>
  <si>
    <t>DA1754494</t>
  </si>
  <si>
    <t>DA1663627</t>
  </si>
  <si>
    <t>DA1893862</t>
  </si>
  <si>
    <t>DA1689074</t>
  </si>
  <si>
    <t>DA1938958</t>
  </si>
  <si>
    <t>DA1917055</t>
  </si>
  <si>
    <t>DA1583871</t>
  </si>
  <si>
    <t>DA1941278</t>
  </si>
  <si>
    <t>DA1768078</t>
  </si>
  <si>
    <t>DA1838677</t>
  </si>
  <si>
    <t>DA1568145</t>
  </si>
  <si>
    <t>DA1976090</t>
  </si>
  <si>
    <t>DA1903665</t>
  </si>
  <si>
    <t>DA1773841</t>
  </si>
  <si>
    <t>DA1774689</t>
  </si>
  <si>
    <t>DA1968068</t>
  </si>
  <si>
    <t>DA1971047</t>
  </si>
  <si>
    <t>DA1748637</t>
  </si>
  <si>
    <t>DA1758038</t>
  </si>
  <si>
    <t>DA1853580</t>
  </si>
  <si>
    <t>DA1812180</t>
  </si>
  <si>
    <t>DA1783628</t>
  </si>
  <si>
    <t>DA1643727</t>
  </si>
  <si>
    <t>DA1738665</t>
  </si>
  <si>
    <t>DA1759091</t>
  </si>
  <si>
    <t>DA1975176</t>
  </si>
  <si>
    <t>DA1630188</t>
  </si>
  <si>
    <t>DA1655870</t>
  </si>
  <si>
    <t>DA1719191</t>
  </si>
  <si>
    <t>DA1735986</t>
  </si>
  <si>
    <t>DA1699107</t>
  </si>
  <si>
    <t>DA1686356</t>
  </si>
  <si>
    <t>DA1667049</t>
  </si>
  <si>
    <t>DA1805561</t>
  </si>
  <si>
    <t>DA1858206</t>
  </si>
  <si>
    <t>DA1685097</t>
  </si>
  <si>
    <t>DA1952181</t>
  </si>
  <si>
    <t>DA1786075</t>
  </si>
  <si>
    <t>DA1931439</t>
  </si>
  <si>
    <t>DA1610695</t>
  </si>
  <si>
    <t>DA1681315</t>
  </si>
  <si>
    <t>DA1608032</t>
  </si>
  <si>
    <t>DA1611716</t>
  </si>
  <si>
    <t>DA1752132</t>
  </si>
  <si>
    <t>DA1885207</t>
  </si>
  <si>
    <t>DA1845897</t>
  </si>
  <si>
    <t>DA1995664</t>
  </si>
  <si>
    <t>DA1945684</t>
  </si>
  <si>
    <t>DA1907531</t>
  </si>
  <si>
    <t>DA1935245</t>
  </si>
  <si>
    <t>DA1667912</t>
  </si>
  <si>
    <t>DA1590133</t>
  </si>
  <si>
    <t>DA1624209</t>
  </si>
  <si>
    <t>DA1744053</t>
  </si>
  <si>
    <t>DA1885512</t>
  </si>
  <si>
    <t>DA1577413</t>
  </si>
  <si>
    <t>DA1589214</t>
  </si>
  <si>
    <t>DA1582836</t>
  </si>
  <si>
    <t>DA1704562</t>
  </si>
  <si>
    <t>DA1651939</t>
  </si>
  <si>
    <t>DA1681212</t>
  </si>
  <si>
    <t>DA1649553</t>
  </si>
  <si>
    <t>DA1875208</t>
  </si>
  <si>
    <t>DA1635869</t>
  </si>
  <si>
    <t>DA1691663</t>
  </si>
  <si>
    <t>DA1769951</t>
  </si>
  <si>
    <t>DA1710116</t>
  </si>
  <si>
    <t>DA1817368</t>
  </si>
  <si>
    <t>DA1822899</t>
  </si>
  <si>
    <t>DA1672243</t>
  </si>
  <si>
    <t>DA1665776</t>
  </si>
  <si>
    <t>DA1645327</t>
  </si>
  <si>
    <t>DA1734451</t>
  </si>
  <si>
    <t>DA1854238</t>
  </si>
  <si>
    <t>DA1615556</t>
  </si>
  <si>
    <t>DA1906523</t>
  </si>
  <si>
    <t>DA1931458</t>
  </si>
  <si>
    <t>DA1886330</t>
  </si>
  <si>
    <t>DA1897323</t>
  </si>
  <si>
    <t>DA1809282</t>
  </si>
  <si>
    <t>DA1761691</t>
  </si>
  <si>
    <t>DA1620969</t>
  </si>
  <si>
    <t>DA1811453</t>
  </si>
  <si>
    <t>DA1705236</t>
  </si>
  <si>
    <t>DA1825094</t>
  </si>
  <si>
    <t>DA1898315</t>
  </si>
  <si>
    <t>DA1726656</t>
  </si>
  <si>
    <t>DA1712355</t>
  </si>
  <si>
    <t>DA1845951</t>
  </si>
  <si>
    <t>DA1614005</t>
  </si>
  <si>
    <t>DA1700816</t>
  </si>
  <si>
    <t>DA1655924</t>
  </si>
  <si>
    <t>DA1941561</t>
  </si>
  <si>
    <t>DA1831716</t>
  </si>
  <si>
    <t>DA1860984</t>
  </si>
  <si>
    <t>DA1797115</t>
  </si>
  <si>
    <t>DA1646381</t>
  </si>
  <si>
    <t>DA1579310</t>
  </si>
  <si>
    <t>DA1903421</t>
  </si>
  <si>
    <t>DA1641903</t>
  </si>
  <si>
    <t>DA1888240</t>
  </si>
  <si>
    <t>DA1697361</t>
  </si>
  <si>
    <t>DA1633269</t>
  </si>
  <si>
    <t>DA1808233</t>
  </si>
  <si>
    <t>DA1808182</t>
  </si>
  <si>
    <t>DA1883670</t>
  </si>
  <si>
    <t>DA1671896</t>
  </si>
  <si>
    <t>DA1859958</t>
  </si>
  <si>
    <t>DA1860413</t>
  </si>
  <si>
    <t>DA1899338</t>
  </si>
  <si>
    <t>DA1662225</t>
  </si>
  <si>
    <t>DA1557232</t>
  </si>
  <si>
    <t>DA1905143</t>
  </si>
  <si>
    <t>DA1979956</t>
  </si>
  <si>
    <t>DA1981873</t>
  </si>
  <si>
    <t>DA1642585</t>
  </si>
  <si>
    <t>DA1859753</t>
  </si>
  <si>
    <t>DA1644939</t>
  </si>
  <si>
    <t>DA1753120</t>
  </si>
  <si>
    <t>DA1992869</t>
  </si>
  <si>
    <t>DA1848764</t>
  </si>
  <si>
    <t>DA1607128</t>
  </si>
  <si>
    <t>DA1930449</t>
  </si>
  <si>
    <t>DA1638643</t>
  </si>
  <si>
    <t>DA1927398</t>
  </si>
  <si>
    <t>DA1629795</t>
  </si>
  <si>
    <t>DA1604295</t>
  </si>
  <si>
    <t>DA1711085</t>
  </si>
  <si>
    <t>DA1788726</t>
  </si>
  <si>
    <t>DA1638642</t>
  </si>
  <si>
    <t>DA1850509</t>
  </si>
  <si>
    <t>DA1939580</t>
  </si>
  <si>
    <t>DA1961794</t>
  </si>
  <si>
    <t>DA1762791</t>
  </si>
  <si>
    <t>DA1661588</t>
  </si>
  <si>
    <t>DA1607794</t>
  </si>
  <si>
    <t>DA1640783</t>
  </si>
  <si>
    <t>DA1790552</t>
  </si>
  <si>
    <t>DA1724401</t>
  </si>
  <si>
    <t>DA1765612</t>
  </si>
  <si>
    <t>DA1931903</t>
  </si>
  <si>
    <t>DA1755834</t>
  </si>
  <si>
    <t>DA1630576</t>
  </si>
  <si>
    <t>DA1839623</t>
  </si>
  <si>
    <t>DA1691992</t>
  </si>
  <si>
    <t>DA1613755</t>
  </si>
  <si>
    <t>DA1955606</t>
  </si>
  <si>
    <t>DA1687122</t>
  </si>
  <si>
    <t>DA1978079</t>
  </si>
  <si>
    <t>DA1676928</t>
  </si>
  <si>
    <t>DA1632667</t>
  </si>
  <si>
    <t>DA1902345</t>
  </si>
  <si>
    <t>DA1640838</t>
  </si>
  <si>
    <t>DA1916480</t>
  </si>
  <si>
    <t>DA1670914</t>
  </si>
  <si>
    <t>DA1678833</t>
  </si>
  <si>
    <t>DA1916287</t>
  </si>
  <si>
    <t>DA1758184</t>
  </si>
  <si>
    <t>DA1832015</t>
  </si>
  <si>
    <t>DA1746949</t>
  </si>
  <si>
    <t>DA1799039</t>
  </si>
  <si>
    <t>DA1849592</t>
  </si>
  <si>
    <t>DA1838151</t>
  </si>
  <si>
    <t>DA1903903</t>
  </si>
  <si>
    <t>DA1871232</t>
  </si>
  <si>
    <t>DA1933802</t>
  </si>
  <si>
    <t>DA1595197</t>
  </si>
  <si>
    <t>DA1958502</t>
  </si>
  <si>
    <t>DA1947317</t>
  </si>
  <si>
    <t>DA1817497</t>
  </si>
  <si>
    <t>DA1888197</t>
  </si>
  <si>
    <t>DA1681028</t>
  </si>
  <si>
    <t>DA1587483</t>
  </si>
  <si>
    <t>DA1662359</t>
  </si>
  <si>
    <t>DA1864935</t>
  </si>
  <si>
    <t>DA1653418</t>
  </si>
  <si>
    <t>DA1628998</t>
  </si>
  <si>
    <t>DA1613572</t>
  </si>
  <si>
    <t>DA1903339</t>
  </si>
  <si>
    <t>DA1985260</t>
  </si>
  <si>
    <t>DA1774477</t>
  </si>
  <si>
    <t>DA1696578</t>
  </si>
  <si>
    <t>DA1912081</t>
  </si>
  <si>
    <t>DA1705366</t>
  </si>
  <si>
    <t>DA1767537</t>
  </si>
  <si>
    <t>DA1684468</t>
  </si>
  <si>
    <t>DA1691602</t>
  </si>
  <si>
    <t>DA1554056</t>
  </si>
  <si>
    <t>DA1994658</t>
  </si>
  <si>
    <t>DA1574018</t>
  </si>
  <si>
    <t>DA1712606</t>
  </si>
  <si>
    <t>DA1995969</t>
  </si>
  <si>
    <t>DA1792051</t>
  </si>
  <si>
    <t>DA1921368</t>
  </si>
  <si>
    <t>DA1955918</t>
  </si>
  <si>
    <t>DA1640850</t>
  </si>
  <si>
    <t>DA1792318</t>
  </si>
  <si>
    <t>DA1843563</t>
  </si>
  <si>
    <t>DA1764648</t>
  </si>
  <si>
    <t>DA1630920</t>
  </si>
  <si>
    <t>DA1672157</t>
  </si>
  <si>
    <t>DA1681094</t>
  </si>
  <si>
    <t>DA1759765</t>
  </si>
  <si>
    <t>DA1578103</t>
  </si>
  <si>
    <t>DA1670198</t>
  </si>
  <si>
    <t>DA1582935</t>
  </si>
  <si>
    <t>DA1739928</t>
  </si>
  <si>
    <t>DA1987978</t>
  </si>
  <si>
    <t>DA1668744</t>
  </si>
  <si>
    <t>DA1681776</t>
  </si>
  <si>
    <t>DA1992546</t>
  </si>
  <si>
    <t>DA1644976</t>
  </si>
  <si>
    <t>DA1650027</t>
  </si>
  <si>
    <t>DA1762314</t>
  </si>
  <si>
    <t>DA1842950</t>
  </si>
  <si>
    <t>DA1865888</t>
  </si>
  <si>
    <t>DA1624196</t>
  </si>
  <si>
    <t>DA1748614</t>
  </si>
  <si>
    <t>DA1695767</t>
  </si>
  <si>
    <t>DA1830616</t>
  </si>
  <si>
    <t>DA1948999</t>
  </si>
  <si>
    <t>DA1749852</t>
  </si>
  <si>
    <t>DA1998054</t>
  </si>
  <si>
    <t>DA1974990</t>
  </si>
  <si>
    <t>DA1692131</t>
  </si>
  <si>
    <t>DA1833244</t>
  </si>
  <si>
    <t>DA1830700</t>
  </si>
  <si>
    <t>DA1672752</t>
  </si>
  <si>
    <t>DA1920975</t>
  </si>
  <si>
    <t>DA1964391</t>
  </si>
  <si>
    <t>DA1855792</t>
  </si>
  <si>
    <t>DA1556580</t>
  </si>
  <si>
    <t>DA1723719</t>
  </si>
  <si>
    <t>DA1823684</t>
  </si>
  <si>
    <t>DA1853086</t>
  </si>
  <si>
    <t>DA1767624</t>
  </si>
  <si>
    <t>DA1602760</t>
  </si>
  <si>
    <t>DA1855013</t>
  </si>
  <si>
    <t>DA1813312</t>
  </si>
  <si>
    <t>DA1652936</t>
  </si>
  <si>
    <t>DA1677745</t>
  </si>
  <si>
    <t>DA1744946</t>
  </si>
  <si>
    <t>DA1902094</t>
  </si>
  <si>
    <t>DA1856598</t>
  </si>
  <si>
    <t>DA1968470</t>
  </si>
  <si>
    <t>DA1693219</t>
  </si>
  <si>
    <t>DA1937528</t>
  </si>
  <si>
    <t>DA1592569</t>
  </si>
  <si>
    <t>DA1693894</t>
  </si>
  <si>
    <t>DA1621969</t>
  </si>
  <si>
    <t>DA1963576</t>
  </si>
  <si>
    <t>DA1930099</t>
  </si>
  <si>
    <t>DA1934666</t>
  </si>
  <si>
    <t>DA1812347</t>
  </si>
  <si>
    <t>DA1941062</t>
  </si>
  <si>
    <t>DA1621327</t>
  </si>
  <si>
    <t>DA1917216</t>
  </si>
  <si>
    <t>DA1817064</t>
  </si>
  <si>
    <t>DA1615746</t>
  </si>
  <si>
    <t>DA1927698</t>
  </si>
  <si>
    <t>DA1798671</t>
  </si>
  <si>
    <t>DA1582532</t>
  </si>
  <si>
    <t>DA1653387</t>
  </si>
  <si>
    <t>DA1760825</t>
  </si>
  <si>
    <t>DA1745164</t>
  </si>
  <si>
    <t>DA1687344</t>
  </si>
  <si>
    <t>DA1967668</t>
  </si>
  <si>
    <t>DA1709208</t>
  </si>
  <si>
    <t>DA1822006</t>
  </si>
  <si>
    <t>DA1913543</t>
  </si>
  <si>
    <t>DA1929672</t>
  </si>
  <si>
    <t>DA1998834</t>
  </si>
  <si>
    <t>DA1612965</t>
  </si>
  <si>
    <t>DA1907657</t>
  </si>
  <si>
    <t>DA1640690</t>
  </si>
  <si>
    <t>DA1729958</t>
  </si>
  <si>
    <t>DA1593689</t>
  </si>
  <si>
    <t>DA1921432</t>
  </si>
  <si>
    <t>DA1748825</t>
  </si>
  <si>
    <t>DA1614811</t>
  </si>
  <si>
    <t>DA1593645</t>
  </si>
  <si>
    <t>DA1637739</t>
  </si>
  <si>
    <t>DA1795795</t>
  </si>
  <si>
    <t>DA1855963</t>
  </si>
  <si>
    <t>DA1965669</t>
  </si>
  <si>
    <t>DA1869662</t>
  </si>
  <si>
    <t>DA1676883</t>
  </si>
  <si>
    <t>DA1601030</t>
  </si>
  <si>
    <t>DA1803414</t>
  </si>
  <si>
    <t>DA1739894</t>
  </si>
  <si>
    <t>DA1823437</t>
  </si>
  <si>
    <t>DA1677870</t>
  </si>
  <si>
    <t>DA1591379</t>
  </si>
  <si>
    <t>DA1658254</t>
  </si>
  <si>
    <t>DA1867794</t>
  </si>
  <si>
    <t>DA1801218</t>
  </si>
  <si>
    <t>DA1839773</t>
  </si>
  <si>
    <t>DA1713107</t>
  </si>
  <si>
    <t>DA1599867</t>
  </si>
  <si>
    <t>DA1591817</t>
  </si>
  <si>
    <t>DA1920655</t>
  </si>
  <si>
    <t>DA1671532</t>
  </si>
  <si>
    <t>DA1778109</t>
  </si>
  <si>
    <t>DA1657982</t>
  </si>
  <si>
    <t>DA1998213</t>
  </si>
  <si>
    <t>DA1911288</t>
  </si>
  <si>
    <t>DA1837888</t>
  </si>
  <si>
    <t>DA1671852</t>
  </si>
  <si>
    <t>DA1578199</t>
  </si>
  <si>
    <t>DA1966734</t>
  </si>
  <si>
    <t>DA1596375</t>
  </si>
  <si>
    <t>DA1944470</t>
  </si>
  <si>
    <t>DA1584872</t>
  </si>
  <si>
    <t>DA1917012</t>
  </si>
  <si>
    <t>DA1677698</t>
  </si>
  <si>
    <t>DA1893726</t>
  </si>
  <si>
    <t>DA1997701</t>
  </si>
  <si>
    <t>DA1733960</t>
  </si>
  <si>
    <t>DA1689906</t>
  </si>
  <si>
    <t>DA1984441</t>
  </si>
  <si>
    <t>DA1601370</t>
  </si>
  <si>
    <t>DA1700527</t>
  </si>
  <si>
    <t>DA1986206</t>
  </si>
  <si>
    <t>DA1560369</t>
  </si>
  <si>
    <t>DA1728036</t>
  </si>
  <si>
    <t>DA1593615</t>
  </si>
  <si>
    <t>DA1763269</t>
  </si>
  <si>
    <t>DA1976602</t>
  </si>
  <si>
    <t>DA1869045</t>
  </si>
  <si>
    <t>DA1755799</t>
  </si>
  <si>
    <t>DA1780136</t>
  </si>
  <si>
    <t>DA1780227</t>
  </si>
  <si>
    <t>DA1686884</t>
  </si>
  <si>
    <t>DA1799523</t>
  </si>
  <si>
    <t>DA1693774</t>
  </si>
  <si>
    <t>DA1632576</t>
  </si>
  <si>
    <t>DA1996111</t>
  </si>
  <si>
    <t>DA1923473</t>
  </si>
  <si>
    <t>DA1775896</t>
  </si>
  <si>
    <t>DA1925951</t>
  </si>
  <si>
    <t>DA1817617</t>
  </si>
  <si>
    <t>DA1829641</t>
  </si>
  <si>
    <t>DA1598463</t>
  </si>
  <si>
    <t>DA1636025</t>
  </si>
  <si>
    <t>DA1759906</t>
  </si>
  <si>
    <t>DA1768578</t>
  </si>
  <si>
    <t>DA1888283</t>
  </si>
  <si>
    <t>DA1638769</t>
  </si>
  <si>
    <t>DA1717291</t>
  </si>
  <si>
    <t>DA1652214</t>
  </si>
  <si>
    <t>DA1695463</t>
  </si>
  <si>
    <t>DA1918631</t>
  </si>
  <si>
    <t>DA1858148</t>
  </si>
  <si>
    <t>DA1932708</t>
  </si>
  <si>
    <t>DA1806090</t>
  </si>
  <si>
    <t>DA1713203</t>
  </si>
  <si>
    <t>DA1961257</t>
  </si>
  <si>
    <t>DA1631017</t>
  </si>
  <si>
    <t>DA1616123</t>
  </si>
  <si>
    <t>DA1857057</t>
  </si>
  <si>
    <t>DA1713475</t>
  </si>
  <si>
    <t>DA1640436</t>
  </si>
  <si>
    <t>DA1784863</t>
  </si>
  <si>
    <t>DA1611012</t>
  </si>
  <si>
    <t>DA1927413</t>
  </si>
  <si>
    <t>DA1834836</t>
  </si>
  <si>
    <t>DA1746807</t>
  </si>
  <si>
    <t>DA1697679</t>
  </si>
  <si>
    <t>DA1686256</t>
  </si>
  <si>
    <t>DA1902236</t>
  </si>
  <si>
    <t>DA1691071</t>
  </si>
  <si>
    <t>DA1921521</t>
  </si>
  <si>
    <t>DA1588811</t>
  </si>
  <si>
    <t>DA1590650</t>
  </si>
  <si>
    <t>DA1825918</t>
  </si>
  <si>
    <t>DA1763145</t>
  </si>
  <si>
    <t>DA1830600</t>
  </si>
  <si>
    <t>DA1834642</t>
  </si>
  <si>
    <t>DA1973290</t>
  </si>
  <si>
    <t>DA1807210</t>
  </si>
  <si>
    <t>DA1921648</t>
  </si>
  <si>
    <t>DA1558651</t>
  </si>
  <si>
    <t>DA1679974</t>
  </si>
  <si>
    <t>DA1841497</t>
  </si>
  <si>
    <t>DA1615869</t>
  </si>
  <si>
    <t>DA1875028</t>
  </si>
  <si>
    <t>DA1875129</t>
  </si>
  <si>
    <t>DA1718065</t>
  </si>
  <si>
    <t>DA1965672</t>
  </si>
  <si>
    <t>DA1884715</t>
  </si>
  <si>
    <t>DA1752012</t>
  </si>
  <si>
    <t>DA1815018</t>
  </si>
  <si>
    <t>DA1898956</t>
  </si>
  <si>
    <t>DA1747664</t>
  </si>
  <si>
    <t>DA1869039</t>
  </si>
  <si>
    <t>DA1646462</t>
  </si>
  <si>
    <t>DA1787051</t>
  </si>
  <si>
    <t>DA1684882</t>
  </si>
  <si>
    <t>DA1620723</t>
  </si>
  <si>
    <t>DA1998636</t>
  </si>
  <si>
    <t>DA1702767</t>
  </si>
  <si>
    <t>DA1978896</t>
  </si>
  <si>
    <t>DA1969580</t>
  </si>
  <si>
    <t>DA1586355</t>
  </si>
  <si>
    <t>DA1674689</t>
  </si>
  <si>
    <t>DA1950279</t>
  </si>
  <si>
    <t>DA1595061</t>
  </si>
  <si>
    <t>DA1977600</t>
  </si>
  <si>
    <t>DA1726921</t>
  </si>
  <si>
    <t>DA1794994</t>
  </si>
  <si>
    <t>DA1716192</t>
  </si>
  <si>
    <t>DA1891682</t>
  </si>
  <si>
    <t>DA1616871</t>
  </si>
  <si>
    <t>DA1827104</t>
  </si>
  <si>
    <t>DA1722973</t>
  </si>
  <si>
    <t>DA1854607</t>
  </si>
  <si>
    <t>DA1861607</t>
  </si>
  <si>
    <t>DA1845928</t>
  </si>
  <si>
    <t>DA1992851</t>
  </si>
  <si>
    <t>DA1676543</t>
  </si>
  <si>
    <t>DA1634279</t>
  </si>
  <si>
    <t>DA1739190</t>
  </si>
  <si>
    <t>DA1970834</t>
  </si>
  <si>
    <t>DA1612440</t>
  </si>
  <si>
    <t>DA1872837</t>
  </si>
  <si>
    <t>DA1599464</t>
  </si>
  <si>
    <t>DA1976862</t>
  </si>
  <si>
    <t>DA1965827</t>
  </si>
  <si>
    <t>DA1735327</t>
  </si>
  <si>
    <t>DA1598392</t>
  </si>
  <si>
    <t>DA1719683</t>
  </si>
  <si>
    <t>DA1617022</t>
  </si>
  <si>
    <t>DA1636851</t>
  </si>
  <si>
    <t>DA1603065</t>
  </si>
  <si>
    <t>DA1900604</t>
  </si>
  <si>
    <t>DA1943105</t>
  </si>
  <si>
    <t>DA1687366</t>
  </si>
  <si>
    <t>DA1928819</t>
  </si>
  <si>
    <t>DA1685594</t>
  </si>
  <si>
    <t>DA1791092</t>
  </si>
  <si>
    <t>DA1608063</t>
  </si>
  <si>
    <t>DA1591742</t>
  </si>
  <si>
    <t>DA1713070</t>
  </si>
  <si>
    <t>DA1676917</t>
  </si>
  <si>
    <t>DA1747906</t>
  </si>
  <si>
    <t>DA1906078</t>
  </si>
  <si>
    <t>DA1757462</t>
  </si>
  <si>
    <t>DA1691121</t>
  </si>
  <si>
    <t>DA1629247</t>
  </si>
  <si>
    <t>DA1816008</t>
  </si>
  <si>
    <t>DA1992787</t>
  </si>
  <si>
    <t>DA1947164</t>
  </si>
  <si>
    <t>DA1959469</t>
  </si>
  <si>
    <t>DA1727944</t>
  </si>
  <si>
    <t>DA1849518</t>
  </si>
  <si>
    <t>DA1938842</t>
  </si>
  <si>
    <t>DA1943078</t>
  </si>
  <si>
    <t>DA1859712</t>
  </si>
  <si>
    <t>DA1738664</t>
  </si>
  <si>
    <t>DA1613183</t>
  </si>
  <si>
    <t>DA1756688</t>
  </si>
  <si>
    <t>DA1740180</t>
  </si>
  <si>
    <t>DA1690849</t>
  </si>
  <si>
    <t>DA1888690</t>
  </si>
  <si>
    <t>DA1609536</t>
  </si>
  <si>
    <t>DA1805584</t>
  </si>
  <si>
    <t>DA1827292</t>
  </si>
  <si>
    <t>DA1665318</t>
  </si>
  <si>
    <t>DA1885185</t>
  </si>
  <si>
    <t>DA1976170</t>
  </si>
  <si>
    <t>DA1659671</t>
  </si>
  <si>
    <t>DA1757525</t>
  </si>
  <si>
    <t>DA1861073</t>
  </si>
  <si>
    <t>DA1867930</t>
  </si>
  <si>
    <t>DA1573520</t>
  </si>
  <si>
    <t>DA1854071</t>
  </si>
  <si>
    <t>DA1767174</t>
  </si>
  <si>
    <t>DA1767244</t>
  </si>
  <si>
    <t>DA1718615</t>
  </si>
  <si>
    <t>DA1983739</t>
  </si>
  <si>
    <t>DA1889637</t>
  </si>
  <si>
    <t>DA1983228</t>
  </si>
  <si>
    <t>DA1850966</t>
  </si>
  <si>
    <t>DA1676346</t>
  </si>
  <si>
    <t>DA1712519</t>
  </si>
  <si>
    <t>DA1555070</t>
  </si>
  <si>
    <t>DA1857254</t>
  </si>
  <si>
    <t>DA1747676</t>
  </si>
  <si>
    <t>DA1672653</t>
  </si>
  <si>
    <t>DA1894468</t>
  </si>
  <si>
    <t>DA1965780</t>
  </si>
  <si>
    <t>DA1764066</t>
  </si>
  <si>
    <t>DA1772401</t>
  </si>
  <si>
    <t>DA1755798</t>
  </si>
  <si>
    <t>DA1662658</t>
  </si>
  <si>
    <t>DA1882831</t>
  </si>
  <si>
    <t>DA1650192</t>
  </si>
  <si>
    <t>DA1625061</t>
  </si>
  <si>
    <t>DA1920825</t>
  </si>
  <si>
    <t>DA1817901</t>
  </si>
  <si>
    <t>DA1794404</t>
  </si>
  <si>
    <t>DA1933285</t>
  </si>
  <si>
    <t>DA1610141</t>
  </si>
  <si>
    <t>DA1612743</t>
  </si>
  <si>
    <t>DA1567755</t>
  </si>
  <si>
    <t>DA1613226</t>
  </si>
  <si>
    <t>DA1773452</t>
  </si>
  <si>
    <t>DA1928572</t>
  </si>
  <si>
    <t>DA1805206</t>
  </si>
  <si>
    <t>DA1866946</t>
  </si>
  <si>
    <t>DA1679395</t>
  </si>
  <si>
    <t>DA1708005</t>
  </si>
  <si>
    <t>DA1743945</t>
  </si>
  <si>
    <t>DA1701589</t>
  </si>
  <si>
    <t>DA1709750</t>
  </si>
  <si>
    <t>DA1653028</t>
  </si>
  <si>
    <t>DA1652052</t>
  </si>
  <si>
    <t>DA1672859</t>
  </si>
  <si>
    <t>DA1880443</t>
  </si>
  <si>
    <t>DA1650412</t>
  </si>
  <si>
    <t>DA1662542</t>
  </si>
  <si>
    <t>DA1592393</t>
  </si>
  <si>
    <t>DA1999826</t>
  </si>
  <si>
    <t>DA1772437</t>
  </si>
  <si>
    <t>DA1823643</t>
  </si>
  <si>
    <t>DA1600654</t>
  </si>
  <si>
    <t>DA1607422</t>
  </si>
  <si>
    <t>DA1630143</t>
  </si>
  <si>
    <t>DA1856002</t>
  </si>
  <si>
    <t>DA1809609</t>
  </si>
  <si>
    <t>DA1701212</t>
  </si>
  <si>
    <t>DA1807065</t>
  </si>
  <si>
    <t>DA1848217</t>
  </si>
  <si>
    <t>DA1958906</t>
  </si>
  <si>
    <t>DA1654196</t>
  </si>
  <si>
    <t>DA1771755</t>
  </si>
  <si>
    <t>DA1686172</t>
  </si>
  <si>
    <t>DA1799166</t>
  </si>
  <si>
    <t>DA1769408</t>
  </si>
  <si>
    <t>DA1933465</t>
  </si>
  <si>
    <t>DA1678552</t>
  </si>
  <si>
    <t>DA1945824</t>
  </si>
  <si>
    <t>DA1875042</t>
  </si>
  <si>
    <t>DA1789469</t>
  </si>
  <si>
    <t>DA1653609</t>
  </si>
  <si>
    <t>DA1916771</t>
  </si>
  <si>
    <t>DA1873168</t>
  </si>
  <si>
    <t>DA1593224</t>
  </si>
  <si>
    <t>DA1844915</t>
  </si>
  <si>
    <t>DA1588022</t>
  </si>
  <si>
    <t>DA1978281</t>
  </si>
  <si>
    <t>DA1881776</t>
  </si>
  <si>
    <t>DA1623749</t>
  </si>
  <si>
    <t>DA1776808</t>
  </si>
  <si>
    <t>DA1969603</t>
  </si>
  <si>
    <t>DA1751048</t>
  </si>
  <si>
    <t>DA1973720</t>
  </si>
  <si>
    <t>DA1942642</t>
  </si>
  <si>
    <t>DA1961828</t>
  </si>
  <si>
    <t>DA1679530</t>
  </si>
  <si>
    <t>DA1730450</t>
  </si>
  <si>
    <t>DA1776199</t>
  </si>
  <si>
    <t>DA1568727</t>
  </si>
  <si>
    <t>DA1582367</t>
  </si>
  <si>
    <t>DA1964226</t>
  </si>
  <si>
    <t>DA1783784</t>
  </si>
  <si>
    <t>DA1604573</t>
  </si>
  <si>
    <t>DA1633494</t>
  </si>
  <si>
    <t>DA1743905</t>
  </si>
  <si>
    <t>DA1678301</t>
  </si>
  <si>
    <t>DA1778571</t>
  </si>
  <si>
    <t>DA1879014</t>
  </si>
  <si>
    <t>DA1840338</t>
  </si>
  <si>
    <t>DA1654411</t>
  </si>
  <si>
    <t>DA1984523</t>
  </si>
  <si>
    <t>DA1597660</t>
  </si>
  <si>
    <t>DA1702474</t>
  </si>
  <si>
    <t>DA1661682</t>
  </si>
  <si>
    <t>DA1930750</t>
  </si>
  <si>
    <t>DA1853923</t>
  </si>
  <si>
    <t>DA1673655</t>
  </si>
  <si>
    <t>DA1646609</t>
  </si>
  <si>
    <t>DA1892127</t>
  </si>
  <si>
    <t>DA1725477</t>
  </si>
  <si>
    <t>DA1864729</t>
  </si>
  <si>
    <t>DA1984435</t>
  </si>
  <si>
    <t>DA1911643</t>
  </si>
  <si>
    <t>DA1691481</t>
  </si>
  <si>
    <t>DA1944508</t>
  </si>
  <si>
    <t>DA1851307</t>
  </si>
  <si>
    <t>DA1906790</t>
  </si>
  <si>
    <t>DA1774378</t>
  </si>
  <si>
    <t>DA1596664</t>
  </si>
  <si>
    <t>DA1735431</t>
  </si>
  <si>
    <t>DA1746879</t>
  </si>
  <si>
    <t>DA1898725</t>
  </si>
  <si>
    <t>DA1964807</t>
  </si>
  <si>
    <t>DA1616698</t>
  </si>
  <si>
    <t>DA1915432</t>
  </si>
  <si>
    <t>DA1665838</t>
  </si>
  <si>
    <t>DA1835743</t>
  </si>
  <si>
    <t>DA1865578</t>
  </si>
  <si>
    <t>DA1613822</t>
  </si>
  <si>
    <t>DA1641617</t>
  </si>
  <si>
    <t>DA1831483</t>
  </si>
  <si>
    <t>DA1923701</t>
  </si>
  <si>
    <t>DA1904999</t>
  </si>
  <si>
    <t>DA1664142</t>
  </si>
  <si>
    <t>DA1885035</t>
  </si>
  <si>
    <t>DA1624411</t>
  </si>
  <si>
    <t>DA1956824</t>
  </si>
  <si>
    <t>DA1779182</t>
  </si>
  <si>
    <t>DA1656842</t>
  </si>
  <si>
    <t>DA1582568</t>
  </si>
  <si>
    <t>DA1795950</t>
  </si>
  <si>
    <t>DA1761500</t>
  </si>
  <si>
    <t>DA1848338</t>
  </si>
  <si>
    <t>DA1961360</t>
  </si>
  <si>
    <t>DA1833472</t>
  </si>
  <si>
    <t>DA1617244</t>
  </si>
  <si>
    <t>DA1906105</t>
  </si>
  <si>
    <t>DA1784976</t>
  </si>
  <si>
    <t>DA1776353</t>
  </si>
  <si>
    <t>DA1559545</t>
  </si>
  <si>
    <t>DA1728489</t>
  </si>
  <si>
    <t>DA1910616</t>
  </si>
  <si>
    <t>DA1634657</t>
  </si>
  <si>
    <t>DA1910589</t>
  </si>
  <si>
    <t>DA1596924</t>
  </si>
  <si>
    <t>DA1869697</t>
  </si>
  <si>
    <t>DA1865848</t>
  </si>
  <si>
    <t>DA1864477</t>
  </si>
  <si>
    <t>DA1681242</t>
  </si>
  <si>
    <t>DA1948063</t>
  </si>
  <si>
    <t>DA1757534</t>
  </si>
  <si>
    <t>DA1608929</t>
  </si>
  <si>
    <t>DA1928619</t>
  </si>
  <si>
    <t>DA1583958</t>
  </si>
  <si>
    <t>DA1720673</t>
  </si>
  <si>
    <t>DA1861767</t>
  </si>
  <si>
    <t>DA1728674</t>
  </si>
  <si>
    <t>DA1642518</t>
  </si>
  <si>
    <t>DA1687764</t>
  </si>
  <si>
    <t>DA1669887</t>
  </si>
  <si>
    <t>DA1943984</t>
  </si>
  <si>
    <t>DA1736834</t>
  </si>
  <si>
    <t>DA1597594</t>
  </si>
  <si>
    <t>DA1841936</t>
  </si>
  <si>
    <t>DA1921470</t>
  </si>
  <si>
    <t>DA1933777</t>
  </si>
  <si>
    <t>DA1924471</t>
  </si>
  <si>
    <t>DA1932863</t>
  </si>
  <si>
    <t>DA1653484</t>
  </si>
  <si>
    <t>DA1894029</t>
  </si>
  <si>
    <t>DA1770484</t>
  </si>
  <si>
    <t>DA1585140</t>
  </si>
  <si>
    <t>DA1903853</t>
  </si>
  <si>
    <t>DA1911762</t>
  </si>
  <si>
    <t>DA1664184</t>
  </si>
  <si>
    <t>DA1610615</t>
  </si>
  <si>
    <t>DA1748134</t>
  </si>
  <si>
    <t>DA1690233</t>
  </si>
  <si>
    <t>DA1656440</t>
  </si>
  <si>
    <t>DA1926799</t>
  </si>
  <si>
    <t>DA1867631</t>
  </si>
  <si>
    <t>DA1886370</t>
  </si>
  <si>
    <t>DA1669949</t>
  </si>
  <si>
    <t>DA1960530</t>
  </si>
  <si>
    <t>DA1975008</t>
  </si>
  <si>
    <t>DA1757881</t>
  </si>
  <si>
    <t>DA1760635</t>
  </si>
  <si>
    <t>DA1915077</t>
  </si>
  <si>
    <t>DA1781112</t>
  </si>
  <si>
    <t>DA1808682</t>
  </si>
  <si>
    <t>DA1928115</t>
  </si>
  <si>
    <t>DA1624543</t>
  </si>
  <si>
    <t>DA1885307</t>
  </si>
  <si>
    <t>DA1654234</t>
  </si>
  <si>
    <t>DA1770349</t>
  </si>
  <si>
    <t>DA1643424</t>
  </si>
  <si>
    <t>DA1869144</t>
  </si>
  <si>
    <t>DA1854253</t>
  </si>
  <si>
    <t>DA1991506</t>
  </si>
  <si>
    <t>DA1610694</t>
  </si>
  <si>
    <t>DA1802649</t>
  </si>
  <si>
    <t>DA1616432</t>
  </si>
  <si>
    <t>DA1681630</t>
  </si>
  <si>
    <t>DA1816235</t>
  </si>
  <si>
    <t>DA1745463</t>
  </si>
  <si>
    <t>DA1739065</t>
  </si>
  <si>
    <t>DA1654494</t>
  </si>
  <si>
    <t>DA1839832</t>
  </si>
  <si>
    <t>DA1867189</t>
  </si>
  <si>
    <t>DA1792313</t>
  </si>
  <si>
    <t>DA1619717</t>
  </si>
  <si>
    <t>DA1979900</t>
  </si>
  <si>
    <t>DA1640094</t>
  </si>
  <si>
    <t>DA1786098</t>
  </si>
  <si>
    <t>DA1934101</t>
  </si>
  <si>
    <t>DA1601467</t>
  </si>
  <si>
    <t>DA1865665</t>
  </si>
  <si>
    <t>DA1808165</t>
  </si>
  <si>
    <t>DA1817645</t>
  </si>
  <si>
    <t>DA1689045</t>
  </si>
  <si>
    <t>DA1998722</t>
  </si>
  <si>
    <t>DA1596112</t>
  </si>
  <si>
    <t>DA1765182</t>
  </si>
  <si>
    <t>DA1736762</t>
  </si>
  <si>
    <t>DA1934842</t>
  </si>
  <si>
    <t>DA1956955</t>
  </si>
  <si>
    <t>DA1588514</t>
  </si>
  <si>
    <t>DA1927816</t>
  </si>
  <si>
    <t>DA1594237</t>
  </si>
  <si>
    <t>DA1587818</t>
  </si>
  <si>
    <t>DA1656700</t>
  </si>
  <si>
    <t>DA1867502</t>
  </si>
  <si>
    <t>DA1576179</t>
  </si>
  <si>
    <t>DA1602433</t>
  </si>
  <si>
    <t>DA1718501</t>
  </si>
  <si>
    <t>DA1729070</t>
  </si>
  <si>
    <t>DA1952448</t>
  </si>
  <si>
    <t>DA1745217</t>
  </si>
  <si>
    <t>DA1622384</t>
  </si>
  <si>
    <t>DA1925194</t>
  </si>
  <si>
    <t>DA1877899</t>
  </si>
  <si>
    <t>DA1991108</t>
  </si>
  <si>
    <t>DA1685327</t>
  </si>
  <si>
    <t>DA1556607</t>
  </si>
  <si>
    <t>DA1958449</t>
  </si>
  <si>
    <t>DA1877277</t>
  </si>
  <si>
    <t>DA1845155</t>
  </si>
  <si>
    <t>DA1873665</t>
  </si>
  <si>
    <t>DA1815147</t>
  </si>
  <si>
    <t>DA1652304</t>
  </si>
  <si>
    <t>DA1734311</t>
  </si>
  <si>
    <t>DA1747008</t>
  </si>
  <si>
    <t>DA1728675</t>
  </si>
  <si>
    <t>DA1668127</t>
  </si>
  <si>
    <t>DA1665708</t>
  </si>
  <si>
    <t>DA1623401</t>
  </si>
  <si>
    <t>DA1677039</t>
  </si>
  <si>
    <t>DA1617791</t>
  </si>
  <si>
    <t>DA1709502</t>
  </si>
  <si>
    <t>DA1942185</t>
  </si>
  <si>
    <t>DA1953765</t>
  </si>
  <si>
    <t>DA1635073</t>
  </si>
  <si>
    <t>DA1705580</t>
  </si>
  <si>
    <t>DA1802380</t>
  </si>
  <si>
    <t>DA1588740</t>
  </si>
  <si>
    <t>DA1853669</t>
  </si>
  <si>
    <t>DA1876340</t>
  </si>
  <si>
    <t>DA1792635</t>
  </si>
  <si>
    <t>DA1634532</t>
  </si>
  <si>
    <t>DA1751468</t>
  </si>
  <si>
    <t>DA1708263</t>
  </si>
  <si>
    <t>DA1651800</t>
  </si>
  <si>
    <t>DA1686106</t>
  </si>
  <si>
    <t>DA1892841</t>
  </si>
  <si>
    <t>DA1864603</t>
  </si>
  <si>
    <t>DA1898664</t>
  </si>
  <si>
    <t>DA1733711</t>
  </si>
  <si>
    <t>DA1621977</t>
  </si>
  <si>
    <t>DA1613389</t>
  </si>
  <si>
    <t>DA1719254</t>
  </si>
  <si>
    <t>DA1998664</t>
  </si>
  <si>
    <t>DA1606581</t>
  </si>
  <si>
    <t>DA1687465</t>
  </si>
  <si>
    <t>DA1643764</t>
  </si>
  <si>
    <t>DA1729898</t>
  </si>
  <si>
    <t>DA1738107</t>
  </si>
  <si>
    <t>DA1680472</t>
  </si>
  <si>
    <t>DA1808997</t>
  </si>
  <si>
    <t>DA1760734</t>
  </si>
  <si>
    <t>DA1689716</t>
  </si>
  <si>
    <t>DA1988620</t>
  </si>
  <si>
    <t>DA1634358</t>
  </si>
  <si>
    <t>DA1726300</t>
  </si>
  <si>
    <t>DA1788675</t>
  </si>
  <si>
    <t>DA1604029</t>
  </si>
  <si>
    <t>DA1982806</t>
  </si>
  <si>
    <t>DA1916424</t>
  </si>
  <si>
    <t>DA1917759</t>
  </si>
  <si>
    <t>DA1845836</t>
  </si>
  <si>
    <t>DA1965733</t>
  </si>
  <si>
    <t>DA1892353</t>
  </si>
  <si>
    <t>DA1787605</t>
  </si>
  <si>
    <t>DA1591192</t>
  </si>
  <si>
    <t>DA1577615</t>
  </si>
  <si>
    <t>DA1566795</t>
  </si>
  <si>
    <t>DA1706633</t>
  </si>
  <si>
    <t>DA1859808</t>
  </si>
  <si>
    <t>DA1698939</t>
  </si>
  <si>
    <t>DA1952494</t>
  </si>
  <si>
    <t>DA1924175</t>
  </si>
  <si>
    <t>DA1592398</t>
  </si>
  <si>
    <t>DA1729322</t>
  </si>
  <si>
    <t>DA1714361</t>
  </si>
  <si>
    <t>DA1958997</t>
  </si>
  <si>
    <t>DA1645303</t>
  </si>
  <si>
    <t>DA1760400</t>
  </si>
  <si>
    <t>DA1895026</t>
  </si>
  <si>
    <t>DA1612806</t>
  </si>
  <si>
    <t>DA1846185</t>
  </si>
  <si>
    <t>DA1617208</t>
  </si>
  <si>
    <t>DA1861393</t>
  </si>
  <si>
    <t>DA1760291</t>
  </si>
  <si>
    <t>DA1735474</t>
  </si>
  <si>
    <t>DA1692680</t>
  </si>
  <si>
    <t>DA1641743</t>
  </si>
  <si>
    <t>DA1610941</t>
  </si>
  <si>
    <t>DA1993384</t>
  </si>
  <si>
    <t>DA1863105</t>
  </si>
  <si>
    <t>DA1653257</t>
  </si>
  <si>
    <t>DA1964449</t>
  </si>
  <si>
    <t>DA1633080</t>
  </si>
  <si>
    <t>DA1862089</t>
  </si>
  <si>
    <t>DA1748612</t>
  </si>
  <si>
    <t>DA1859850</t>
  </si>
  <si>
    <t>DA1932823</t>
  </si>
  <si>
    <t>DA1681019</t>
  </si>
  <si>
    <t>DA1763688</t>
  </si>
  <si>
    <t>DA1654042</t>
  </si>
  <si>
    <t>DA1788304</t>
  </si>
  <si>
    <t>DA1964726</t>
  </si>
  <si>
    <t>DA1700839</t>
  </si>
  <si>
    <t>DA1990021</t>
  </si>
  <si>
    <t>DA1834843</t>
  </si>
  <si>
    <t>DA1689867</t>
  </si>
  <si>
    <t>DA1678306</t>
  </si>
  <si>
    <t>DA1618748</t>
  </si>
  <si>
    <t>DA1989856</t>
  </si>
  <si>
    <t>DA1937485</t>
  </si>
  <si>
    <t>DA1592756</t>
  </si>
  <si>
    <t>DA1849602</t>
  </si>
  <si>
    <t>DA1637515</t>
  </si>
  <si>
    <t>DA1725954</t>
  </si>
  <si>
    <t>DA1830840</t>
  </si>
  <si>
    <t>DA1932008</t>
  </si>
  <si>
    <t>DA1811040</t>
  </si>
  <si>
    <t>DA1837340</t>
  </si>
  <si>
    <t>DA1597796</t>
  </si>
  <si>
    <t>DA1670007</t>
  </si>
  <si>
    <t>DA1989041</t>
  </si>
  <si>
    <t>DA1864917</t>
  </si>
  <si>
    <t>DA1999670</t>
  </si>
  <si>
    <t>DA1785269</t>
  </si>
  <si>
    <t>DA1862590</t>
  </si>
  <si>
    <t>DA1667836</t>
  </si>
  <si>
    <t>DA1678468</t>
  </si>
  <si>
    <t>DA1671877</t>
  </si>
  <si>
    <t>DA1978939</t>
  </si>
  <si>
    <t>DA1868365</t>
  </si>
  <si>
    <t>DA1708303</t>
  </si>
  <si>
    <t>DA1674756</t>
  </si>
  <si>
    <t>DA1683645</t>
  </si>
  <si>
    <t>DA1883250</t>
  </si>
  <si>
    <t>DA1683973</t>
  </si>
  <si>
    <t>DA1700024</t>
  </si>
  <si>
    <t>DA1614446</t>
  </si>
  <si>
    <t>DA1617235</t>
  </si>
  <si>
    <t>DA1749878</t>
  </si>
  <si>
    <t>DA1917207</t>
  </si>
  <si>
    <t>DA1948841</t>
  </si>
  <si>
    <t>DA1792817</t>
  </si>
  <si>
    <t>DA1858098</t>
  </si>
  <si>
    <t>DA1894125</t>
  </si>
  <si>
    <t>DA1878171</t>
  </si>
  <si>
    <t>DA1810455</t>
  </si>
  <si>
    <t>DA1991965</t>
  </si>
  <si>
    <t>DA1932445</t>
  </si>
  <si>
    <t>DA1948992</t>
  </si>
  <si>
    <t>DA1731616</t>
  </si>
  <si>
    <t>DA1969944</t>
  </si>
  <si>
    <t>DA1829448</t>
  </si>
  <si>
    <t>DA1693340</t>
  </si>
  <si>
    <t>DA1654405</t>
  </si>
  <si>
    <t>DA1925073</t>
  </si>
  <si>
    <t>DA1574293</t>
  </si>
  <si>
    <t>DA1920005</t>
  </si>
  <si>
    <t>DA1644724</t>
  </si>
  <si>
    <t>DA1965534</t>
  </si>
  <si>
    <t>DA1704528</t>
  </si>
  <si>
    <t>DA1993430</t>
  </si>
  <si>
    <t>DA1668751</t>
  </si>
  <si>
    <t>DA1909455</t>
  </si>
  <si>
    <t>DA1597139</t>
  </si>
  <si>
    <t>DA1695261</t>
  </si>
  <si>
    <t>DA1954665</t>
  </si>
  <si>
    <t>DA1930627</t>
  </si>
  <si>
    <t>DA1808487</t>
  </si>
  <si>
    <t>DA1689343</t>
  </si>
  <si>
    <t>DA1861152</t>
  </si>
  <si>
    <t>DA1649119</t>
  </si>
  <si>
    <t>DA1661483</t>
  </si>
  <si>
    <t>DA1821035</t>
  </si>
  <si>
    <t>DA1804854</t>
  </si>
  <si>
    <t>DA1853851</t>
  </si>
  <si>
    <t>DA1585152</t>
  </si>
  <si>
    <t>DA1838191</t>
  </si>
  <si>
    <t>DA1713645</t>
  </si>
  <si>
    <t>DA1898468</t>
  </si>
  <si>
    <t>DA1672769</t>
  </si>
  <si>
    <t>DA1936867</t>
  </si>
  <si>
    <t>DA1760723</t>
  </si>
  <si>
    <t>DA1962110</t>
  </si>
  <si>
    <t>DA1726871</t>
  </si>
  <si>
    <t>DA1840418</t>
  </si>
  <si>
    <t>DA1923860</t>
  </si>
  <si>
    <t>DA1621229</t>
  </si>
  <si>
    <t>DA1838706</t>
  </si>
  <si>
    <t>DA1610221</t>
  </si>
  <si>
    <t>DA1583853</t>
  </si>
  <si>
    <t>DA1700696</t>
  </si>
  <si>
    <t>DA1612957</t>
  </si>
  <si>
    <t>DA1618402</t>
  </si>
  <si>
    <t>DA1622081</t>
  </si>
  <si>
    <t>DA1649524</t>
  </si>
  <si>
    <t>DA1651248</t>
  </si>
  <si>
    <t>DA1756150</t>
  </si>
  <si>
    <t>DA1950514</t>
  </si>
  <si>
    <t>DA1753153</t>
  </si>
  <si>
    <t>DA1666417</t>
  </si>
  <si>
    <t>DA1604199</t>
  </si>
  <si>
    <t>DA1862219</t>
  </si>
  <si>
    <t>DA1744978</t>
  </si>
  <si>
    <t>DA1985136</t>
  </si>
  <si>
    <t>DA1903021</t>
  </si>
  <si>
    <t>DA1821174</t>
  </si>
  <si>
    <t>DA1671460</t>
  </si>
  <si>
    <t>DA1623767</t>
  </si>
  <si>
    <t>DA1734377</t>
  </si>
  <si>
    <t>DA1624668</t>
  </si>
  <si>
    <t>DA1770876</t>
  </si>
  <si>
    <t>DA1733779</t>
  </si>
  <si>
    <t>DA1650865</t>
  </si>
  <si>
    <t>DA1623528</t>
  </si>
  <si>
    <t>DA1960583</t>
  </si>
  <si>
    <t>DA1995483</t>
  </si>
  <si>
    <t>DA1774719</t>
  </si>
  <si>
    <t>DA1663088</t>
  </si>
  <si>
    <t>DA1615106</t>
  </si>
  <si>
    <t>DA1748819</t>
  </si>
  <si>
    <t>DA1820554</t>
  </si>
  <si>
    <t>DA1932744</t>
  </si>
  <si>
    <t>DA1922981</t>
  </si>
  <si>
    <t>DA1819670</t>
  </si>
  <si>
    <t>DA1606504</t>
  </si>
  <si>
    <t>DA1966784</t>
  </si>
  <si>
    <t>DA1943195</t>
  </si>
  <si>
    <t>DA1681676</t>
  </si>
  <si>
    <t>DA1955636</t>
  </si>
  <si>
    <t>DA1806072</t>
  </si>
  <si>
    <t>DA1729124</t>
  </si>
  <si>
    <t>DA1670436</t>
  </si>
  <si>
    <t>DA1621961</t>
  </si>
  <si>
    <t>DA1569835</t>
  </si>
  <si>
    <t>DA1886882</t>
  </si>
  <si>
    <t>DA1634336</t>
  </si>
  <si>
    <t>DA1754060</t>
  </si>
  <si>
    <t>DA1791815</t>
  </si>
  <si>
    <t>DA1599987</t>
  </si>
  <si>
    <t>DA1803597</t>
  </si>
  <si>
    <t>DA1625554</t>
  </si>
  <si>
    <t>DA1728502</t>
  </si>
  <si>
    <t>DA1737147</t>
  </si>
  <si>
    <t>DA1909953</t>
  </si>
  <si>
    <t>DA1869324</t>
  </si>
  <si>
    <t>DA1785344</t>
  </si>
  <si>
    <t>DA1632901</t>
  </si>
  <si>
    <t>DA1837440</t>
  </si>
  <si>
    <t>DA1994860</t>
  </si>
  <si>
    <t>DA1925055</t>
  </si>
  <si>
    <t>DA1913702</t>
  </si>
  <si>
    <t>DA1656914</t>
  </si>
  <si>
    <t>DA1628608</t>
  </si>
  <si>
    <t>DA1921282</t>
  </si>
  <si>
    <t>DA1772545</t>
  </si>
  <si>
    <t>DA1755478</t>
  </si>
  <si>
    <t>DA1752536</t>
  </si>
  <si>
    <t>DA1839399</t>
  </si>
  <si>
    <t>DA1813385</t>
  </si>
  <si>
    <t>DA1675954</t>
  </si>
  <si>
    <t>DA1720975</t>
  </si>
  <si>
    <t>DA1750456</t>
  </si>
  <si>
    <t>DA1599125</t>
  </si>
  <si>
    <t>DA1914572</t>
  </si>
  <si>
    <t>DA1765750</t>
  </si>
  <si>
    <t>DA1748313</t>
  </si>
  <si>
    <t>DA1613853</t>
  </si>
  <si>
    <t>DA1818765</t>
  </si>
  <si>
    <t>DA1593297</t>
  </si>
  <si>
    <t>DA1909902</t>
  </si>
  <si>
    <t>DA1865937</t>
  </si>
  <si>
    <t>DA1734269</t>
  </si>
  <si>
    <t>DA1716989</t>
  </si>
  <si>
    <t>DA1551974</t>
  </si>
  <si>
    <t>DA1784337</t>
  </si>
  <si>
    <t>DA1658588</t>
  </si>
  <si>
    <t>DA1932120</t>
  </si>
  <si>
    <t>DA1752513</t>
  </si>
  <si>
    <t>DA1671007</t>
  </si>
  <si>
    <t>DA1658687</t>
  </si>
  <si>
    <t>DA1694905</t>
  </si>
  <si>
    <t>DA1801812</t>
  </si>
  <si>
    <t>DA1796427</t>
  </si>
  <si>
    <t>DA1919149</t>
  </si>
  <si>
    <t>DA1722493</t>
  </si>
  <si>
    <t>DA1791749</t>
  </si>
  <si>
    <t>DA1731441</t>
  </si>
  <si>
    <t>DA1804836</t>
  </si>
  <si>
    <t>DA1978232</t>
  </si>
  <si>
    <t>DA1897466</t>
  </si>
  <si>
    <t>DA1862631</t>
  </si>
  <si>
    <t>DA1681765</t>
  </si>
  <si>
    <t>DA1782783</t>
  </si>
  <si>
    <t>DA1622691</t>
  </si>
  <si>
    <t>DA1702821</t>
  </si>
  <si>
    <t>DA1767696</t>
  </si>
  <si>
    <t>DA1881626</t>
  </si>
  <si>
    <t>DA1630751</t>
  </si>
  <si>
    <t>DA1844581</t>
  </si>
  <si>
    <t>DA1870065</t>
  </si>
  <si>
    <t>DA1808809</t>
  </si>
  <si>
    <t>DA1764979</t>
  </si>
  <si>
    <t>DA1799955</t>
  </si>
  <si>
    <t>DA1784593</t>
  </si>
  <si>
    <t>DA1674117</t>
  </si>
  <si>
    <t>DA1595486</t>
  </si>
  <si>
    <t>DA1917235</t>
  </si>
  <si>
    <t>DA1719365</t>
  </si>
  <si>
    <t>DA1608025</t>
  </si>
  <si>
    <t>DA1596240</t>
  </si>
  <si>
    <t>DA1779390</t>
  </si>
  <si>
    <t>DA1780868</t>
  </si>
  <si>
    <t>DA1625039</t>
  </si>
  <si>
    <t>DA1776828</t>
  </si>
  <si>
    <t>DA1978500</t>
  </si>
  <si>
    <t>DA1750968</t>
  </si>
  <si>
    <t>DA1622107</t>
  </si>
  <si>
    <t>DA1652010</t>
  </si>
  <si>
    <t>DA1790163</t>
  </si>
  <si>
    <t>DA1789686</t>
  </si>
  <si>
    <t>DA1824298</t>
  </si>
  <si>
    <t>DA1900564</t>
  </si>
  <si>
    <t>DA1578754</t>
  </si>
  <si>
    <t>DA1966339</t>
  </si>
  <si>
    <t>DA1822766</t>
  </si>
  <si>
    <t>DA1694781</t>
  </si>
  <si>
    <t>DA1888126</t>
  </si>
  <si>
    <t>DA1597844</t>
  </si>
  <si>
    <t>DA1745442</t>
  </si>
  <si>
    <t>DA1967767</t>
  </si>
  <si>
    <t>DA1947454</t>
  </si>
  <si>
    <t>DA1960504</t>
  </si>
  <si>
    <t>DA1808917</t>
  </si>
  <si>
    <t>DA1828329</t>
  </si>
  <si>
    <t>DA1639247</t>
  </si>
  <si>
    <t>DA1712262</t>
  </si>
  <si>
    <t>DA1883827</t>
  </si>
  <si>
    <t>DA1850929</t>
  </si>
  <si>
    <t>DA1569058</t>
  </si>
  <si>
    <t>DA1659023</t>
  </si>
  <si>
    <t>DA1822604</t>
  </si>
  <si>
    <t>DA1845105</t>
  </si>
  <si>
    <t>DA1728792</t>
  </si>
  <si>
    <t>DA1663673</t>
  </si>
  <si>
    <t>DA1662099</t>
  </si>
  <si>
    <t>DA1759862</t>
  </si>
  <si>
    <t>DA1741994</t>
  </si>
  <si>
    <t>DA1696109</t>
  </si>
  <si>
    <t>DA1954537</t>
  </si>
  <si>
    <t>DA1926713</t>
  </si>
  <si>
    <t>DA1707560</t>
  </si>
  <si>
    <t>DA1567872</t>
  </si>
  <si>
    <t>DA1602286</t>
  </si>
  <si>
    <t>DA1946561</t>
  </si>
  <si>
    <t>DA1867943</t>
  </si>
  <si>
    <t>DA1609103</t>
  </si>
  <si>
    <t>DA1971248</t>
  </si>
  <si>
    <t>DA1997976</t>
  </si>
  <si>
    <t>DA1617253</t>
  </si>
  <si>
    <t>DA1982810</t>
  </si>
  <si>
    <t>DA1792618</t>
  </si>
  <si>
    <t>DA1708080</t>
  </si>
  <si>
    <t>DA1948990</t>
  </si>
  <si>
    <t>DA1784473</t>
  </si>
  <si>
    <t>DA1842069</t>
  </si>
  <si>
    <t>DA1974056</t>
  </si>
  <si>
    <t>DA1841495</t>
  </si>
  <si>
    <t>DA1581084</t>
  </si>
  <si>
    <t>DA1782078</t>
  </si>
  <si>
    <t>DA1833802</t>
  </si>
  <si>
    <t>DA1742171</t>
  </si>
  <si>
    <t>DA1809424</t>
  </si>
  <si>
    <t>DA1917726</t>
  </si>
  <si>
    <t>DA1879443</t>
  </si>
  <si>
    <t>DA1936102</t>
  </si>
  <si>
    <t>DA1858623</t>
  </si>
  <si>
    <t>DA1900082</t>
  </si>
  <si>
    <t>DA1743921</t>
  </si>
  <si>
    <t>DA1825898</t>
  </si>
  <si>
    <t>DA1640296</t>
  </si>
  <si>
    <t>DA1714237</t>
  </si>
  <si>
    <t>DA1654162</t>
  </si>
  <si>
    <t>DA1730226</t>
  </si>
  <si>
    <t>DA1836531</t>
  </si>
  <si>
    <t>DA1916576</t>
  </si>
  <si>
    <t>DA1980916</t>
  </si>
  <si>
    <t>DA1930928</t>
  </si>
  <si>
    <t>DA1610665</t>
  </si>
  <si>
    <t>DA1893894</t>
  </si>
  <si>
    <t>DA1787974</t>
  </si>
  <si>
    <t>DA1604122</t>
  </si>
  <si>
    <t>DA1737043</t>
  </si>
  <si>
    <t>DA1931741</t>
  </si>
  <si>
    <t>DA1846969</t>
  </si>
  <si>
    <t>DA1675417</t>
  </si>
  <si>
    <t>DA1619655</t>
  </si>
  <si>
    <t>DA1774858</t>
  </si>
  <si>
    <t>DA1664356</t>
  </si>
  <si>
    <t>DA1828363</t>
  </si>
  <si>
    <t>DA1750683</t>
  </si>
  <si>
    <t>DA1977195</t>
  </si>
  <si>
    <t>DA1726812</t>
  </si>
  <si>
    <t>DA1660884</t>
  </si>
  <si>
    <t>DA1800390</t>
  </si>
  <si>
    <t>DA1615851</t>
  </si>
  <si>
    <t>DA1683067</t>
  </si>
  <si>
    <t>DA1742893</t>
  </si>
  <si>
    <t>DA1781338</t>
  </si>
  <si>
    <t>DA1569141</t>
  </si>
  <si>
    <t>DA1867441</t>
  </si>
  <si>
    <t>DA1684100</t>
  </si>
  <si>
    <t>DA1633617</t>
  </si>
  <si>
    <t>DA1739714</t>
  </si>
  <si>
    <t>DA1846557</t>
  </si>
  <si>
    <t>DA1740481</t>
  </si>
  <si>
    <t>DA1578209</t>
  </si>
  <si>
    <t>DA1940637</t>
  </si>
  <si>
    <t>DA1778806</t>
  </si>
  <si>
    <t>DA1684796</t>
  </si>
  <si>
    <t>DA1665020</t>
  </si>
  <si>
    <t>DA1645991</t>
  </si>
  <si>
    <t>DA1727862</t>
  </si>
  <si>
    <t>DA1963794</t>
  </si>
  <si>
    <t>DA1925748</t>
  </si>
  <si>
    <t>DA1906553</t>
  </si>
  <si>
    <t>DA1628392</t>
  </si>
  <si>
    <t>DA1958501</t>
  </si>
  <si>
    <t>DA1585596</t>
  </si>
  <si>
    <t>DA1709815</t>
  </si>
  <si>
    <t>DA1718041</t>
  </si>
  <si>
    <t>DA1915742</t>
  </si>
  <si>
    <t>DA1742594</t>
  </si>
  <si>
    <t>DA1947236</t>
  </si>
  <si>
    <t>DA1808598</t>
  </si>
  <si>
    <t>DA1606703</t>
  </si>
  <si>
    <t>DA1655457</t>
  </si>
  <si>
    <t>DA1936929</t>
  </si>
  <si>
    <t>DA1797666</t>
  </si>
  <si>
    <t>DA1550123</t>
  </si>
  <si>
    <t>DA1611216</t>
  </si>
  <si>
    <t>DA1642745</t>
  </si>
  <si>
    <t>DA1714674</t>
  </si>
  <si>
    <t>DA1804570</t>
  </si>
  <si>
    <t>DA1821720</t>
  </si>
  <si>
    <t>DA1673756</t>
  </si>
  <si>
    <t>DA1885197</t>
  </si>
  <si>
    <t>DA1902159</t>
  </si>
  <si>
    <t>DA1627041</t>
  </si>
  <si>
    <t>DA1890237</t>
  </si>
  <si>
    <t>DA1720286</t>
  </si>
  <si>
    <t>DA1878454</t>
  </si>
  <si>
    <t>DA1669797</t>
  </si>
  <si>
    <t>DA1793233</t>
  </si>
  <si>
    <t>DA1641746</t>
  </si>
  <si>
    <t>DA1572845</t>
  </si>
  <si>
    <t>DA1872912</t>
  </si>
  <si>
    <t>DA1919324</t>
  </si>
  <si>
    <t>DA1852291</t>
  </si>
  <si>
    <t>DA1953107</t>
  </si>
  <si>
    <t>DA1875115</t>
  </si>
  <si>
    <t>DA1730260</t>
  </si>
  <si>
    <t>DA1896439</t>
  </si>
  <si>
    <t>DA1895724</t>
  </si>
  <si>
    <t>DA1634586</t>
  </si>
  <si>
    <t>DA1679296</t>
  </si>
  <si>
    <t>DA1972568</t>
  </si>
  <si>
    <t>DA1633037</t>
  </si>
  <si>
    <t>DA1693537</t>
  </si>
  <si>
    <t>DA1830100</t>
  </si>
  <si>
    <t>DA1827685</t>
  </si>
  <si>
    <t>DA1764952</t>
  </si>
  <si>
    <t>DA1599293</t>
  </si>
  <si>
    <t>DA1795303</t>
  </si>
  <si>
    <t>DA1848610</t>
  </si>
  <si>
    <t>DA1697091</t>
  </si>
  <si>
    <t>DA1955906</t>
  </si>
  <si>
    <t>DA1669263</t>
  </si>
  <si>
    <t>DA1847227</t>
  </si>
  <si>
    <t>DA1964573</t>
  </si>
  <si>
    <t>DA1983254</t>
  </si>
  <si>
    <t>DA1665989</t>
  </si>
  <si>
    <t>DA1682776</t>
  </si>
  <si>
    <t>DA1964437</t>
  </si>
  <si>
    <t>DA1613245</t>
  </si>
  <si>
    <t>DA1860634</t>
  </si>
  <si>
    <t>DA1582771</t>
  </si>
  <si>
    <t>DA1965217</t>
  </si>
  <si>
    <t>DA1786593</t>
  </si>
  <si>
    <t>DA1897046</t>
  </si>
  <si>
    <t>DA1700038</t>
  </si>
  <si>
    <t>DA1704890</t>
  </si>
  <si>
    <t>DA1673813</t>
  </si>
  <si>
    <t>DA1797740</t>
  </si>
  <si>
    <t>DA1708475</t>
  </si>
  <si>
    <t>DA1624813</t>
  </si>
  <si>
    <t>DA1957316</t>
  </si>
  <si>
    <t>DA1640560</t>
  </si>
  <si>
    <t>DA1880698</t>
  </si>
  <si>
    <t>DA1596116</t>
  </si>
  <si>
    <t>DA1912388</t>
  </si>
  <si>
    <t>DA1838410</t>
  </si>
  <si>
    <t>DA1643224</t>
  </si>
  <si>
    <t>DA1701003</t>
  </si>
  <si>
    <t>DA1861022</t>
  </si>
  <si>
    <t>DA1803323</t>
  </si>
  <si>
    <t>DA1775356</t>
  </si>
  <si>
    <t>DA1887896</t>
  </si>
  <si>
    <t>DA1827342</t>
  </si>
  <si>
    <t>DA1654749</t>
  </si>
  <si>
    <t>DA1859457</t>
  </si>
  <si>
    <t>DA1955171</t>
  </si>
  <si>
    <t>DA1687453</t>
  </si>
  <si>
    <t>DA1744956</t>
  </si>
  <si>
    <t>DA1623500</t>
  </si>
  <si>
    <t>DA1687677</t>
  </si>
  <si>
    <t>DA1706253</t>
  </si>
  <si>
    <t>DA1567953</t>
  </si>
  <si>
    <t>DA1615531</t>
  </si>
  <si>
    <t>DA1666775</t>
  </si>
  <si>
    <t>DA1674567</t>
  </si>
  <si>
    <t>DA1650802</t>
  </si>
  <si>
    <t>DA1795249</t>
  </si>
  <si>
    <t>DA1662240</t>
  </si>
  <si>
    <t>DA1677780</t>
  </si>
  <si>
    <t>DA1857190</t>
  </si>
  <si>
    <t>DA1777530</t>
  </si>
  <si>
    <t>DA1643613</t>
  </si>
  <si>
    <t>DA1690528</t>
  </si>
  <si>
    <t>DA1599520</t>
  </si>
  <si>
    <t>DA1992285</t>
  </si>
  <si>
    <t>DA1675702</t>
  </si>
  <si>
    <t>DA1772478</t>
  </si>
  <si>
    <t>DA1964157</t>
  </si>
  <si>
    <t>DA1696737</t>
  </si>
  <si>
    <t>DA1656485</t>
  </si>
  <si>
    <t>DA1739061</t>
  </si>
  <si>
    <t>DA1916235</t>
  </si>
  <si>
    <t>DA1592605</t>
  </si>
  <si>
    <t>DA1755409</t>
  </si>
  <si>
    <t>DA1696121</t>
  </si>
  <si>
    <t>DA1694172</t>
  </si>
  <si>
    <t>DA1852532</t>
  </si>
  <si>
    <t>DA1742990</t>
  </si>
  <si>
    <t>DA1577806</t>
  </si>
  <si>
    <t>DA1589719</t>
  </si>
  <si>
    <t>DA1806911</t>
  </si>
  <si>
    <t>DA1566978</t>
  </si>
  <si>
    <t>DA1970108</t>
  </si>
  <si>
    <t>DA1825037</t>
  </si>
  <si>
    <t>DA1668214</t>
  </si>
  <si>
    <t>DA1675673</t>
  </si>
  <si>
    <t>DA1657666</t>
  </si>
  <si>
    <t>DA1877276</t>
  </si>
  <si>
    <t>DA1618260</t>
  </si>
  <si>
    <t>DA1972344</t>
  </si>
  <si>
    <t>DA1664529</t>
  </si>
  <si>
    <t>DA1834624</t>
  </si>
  <si>
    <t>DA1703151</t>
  </si>
  <si>
    <t>DA1991714</t>
  </si>
  <si>
    <t>DA1872652</t>
  </si>
  <si>
    <t>DA1699282</t>
  </si>
  <si>
    <t>DA1628690</t>
  </si>
  <si>
    <t>DA1786564</t>
  </si>
  <si>
    <t>DA1613343</t>
  </si>
  <si>
    <t>DA1757012</t>
  </si>
  <si>
    <t>DA1622149</t>
  </si>
  <si>
    <t>DA1812905</t>
  </si>
  <si>
    <t>DA1814344</t>
  </si>
  <si>
    <t>DA1658601</t>
  </si>
  <si>
    <t>DA1742046</t>
  </si>
  <si>
    <t>DA1888328</t>
  </si>
  <si>
    <t>DA1711184</t>
  </si>
  <si>
    <t>DA1769032</t>
  </si>
  <si>
    <t>DA1827435</t>
  </si>
  <si>
    <t>DA1639163</t>
  </si>
  <si>
    <t>DA1779055</t>
  </si>
  <si>
    <t>DA1639762</t>
  </si>
  <si>
    <t>DA1618712</t>
  </si>
  <si>
    <t>DA1755097</t>
  </si>
  <si>
    <t>DA1793956</t>
  </si>
  <si>
    <t>DA1653972</t>
  </si>
  <si>
    <t>DA1846554</t>
  </si>
  <si>
    <t>DA1716671</t>
  </si>
  <si>
    <t>DA1635778</t>
  </si>
  <si>
    <t>DA1779399</t>
  </si>
  <si>
    <t>DA1752367</t>
  </si>
  <si>
    <t>DA1880350</t>
  </si>
  <si>
    <t>DA1664693</t>
  </si>
  <si>
    <t>DA1685177</t>
  </si>
  <si>
    <t>DA1561206</t>
  </si>
  <si>
    <t>DA1799809</t>
  </si>
  <si>
    <t>DA1798668</t>
  </si>
  <si>
    <t>DA1737312</t>
  </si>
  <si>
    <t>DA1817786</t>
  </si>
  <si>
    <t>DA1729265</t>
  </si>
  <si>
    <t>DA1621045</t>
  </si>
  <si>
    <t>DA1841307</t>
  </si>
  <si>
    <t>DA1875166</t>
  </si>
  <si>
    <t>DA1718180</t>
  </si>
  <si>
    <t>DA1929549</t>
  </si>
  <si>
    <t>DA1978259</t>
  </si>
  <si>
    <t>DA1718782</t>
  </si>
  <si>
    <t>DA1840505</t>
  </si>
  <si>
    <t>DA1887936</t>
  </si>
  <si>
    <t>DA1846858</t>
  </si>
  <si>
    <t>DA1873002</t>
  </si>
  <si>
    <t>DA1645704</t>
  </si>
  <si>
    <t>DA1589175</t>
  </si>
  <si>
    <t>DA1595661</t>
  </si>
  <si>
    <t>DA1775363</t>
  </si>
  <si>
    <t>DA1596146</t>
  </si>
  <si>
    <t>DA1879326</t>
  </si>
  <si>
    <t>DA1592286</t>
  </si>
  <si>
    <t>DA1945286</t>
  </si>
  <si>
    <t>DA1750108</t>
  </si>
  <si>
    <t>DA1611505</t>
  </si>
  <si>
    <t>DA1954740</t>
  </si>
  <si>
    <t>DA1793610</t>
  </si>
  <si>
    <t>DA1740993</t>
  </si>
  <si>
    <t>DA1882747</t>
  </si>
  <si>
    <t>DA1930623</t>
  </si>
  <si>
    <t>DA1822254</t>
  </si>
  <si>
    <t>DA1681380</t>
  </si>
  <si>
    <t>DA1934295</t>
  </si>
  <si>
    <t>DA1867474</t>
  </si>
  <si>
    <t>DA1659958</t>
  </si>
  <si>
    <t>DA1634750</t>
  </si>
  <si>
    <t>DA1656189</t>
  </si>
  <si>
    <t>DA1799898</t>
  </si>
  <si>
    <t>DA1813208</t>
  </si>
  <si>
    <t>DA1824140</t>
  </si>
  <si>
    <t>DA1972915</t>
  </si>
  <si>
    <t>DA1866324</t>
  </si>
  <si>
    <t>DA1644091</t>
  </si>
  <si>
    <t>DA1701168</t>
  </si>
  <si>
    <t>DA1800937</t>
  </si>
  <si>
    <t>DA1962071</t>
  </si>
  <si>
    <t>DA1593462</t>
  </si>
  <si>
    <t>DA1671773</t>
  </si>
  <si>
    <t>DA1975784</t>
  </si>
  <si>
    <t>DA1980077</t>
  </si>
  <si>
    <t>DA1977514</t>
  </si>
  <si>
    <t>DA1591557</t>
  </si>
  <si>
    <t>DA1883191</t>
  </si>
  <si>
    <t>DA1908451</t>
  </si>
  <si>
    <t>DA1786091</t>
  </si>
  <si>
    <t>DA1718071</t>
  </si>
  <si>
    <t>DA1741171</t>
  </si>
  <si>
    <t>DA1605636</t>
  </si>
  <si>
    <t>DA1678082</t>
  </si>
  <si>
    <t>DA1802056</t>
  </si>
  <si>
    <t>DA1927065</t>
  </si>
  <si>
    <t>DA1923218</t>
  </si>
  <si>
    <t>DA1778718</t>
  </si>
  <si>
    <t>DA1957406</t>
  </si>
  <si>
    <t>DA1944871</t>
  </si>
  <si>
    <t>DA1976406</t>
  </si>
  <si>
    <t>DA1690958</t>
  </si>
  <si>
    <t>DA1655637</t>
  </si>
  <si>
    <t>DA1777790</t>
  </si>
  <si>
    <t>DA1944915</t>
  </si>
  <si>
    <t>DA1614106</t>
  </si>
  <si>
    <t>DA1634809</t>
  </si>
  <si>
    <t>DA1668896</t>
  </si>
  <si>
    <t>DA1615672</t>
  </si>
  <si>
    <t>DA1949025</t>
  </si>
  <si>
    <t>DA1995291</t>
  </si>
  <si>
    <t>DA1876955</t>
  </si>
  <si>
    <t>DA1598842</t>
  </si>
  <si>
    <t>DA1896612</t>
  </si>
  <si>
    <t>DA1727889</t>
  </si>
  <si>
    <t>DA1913677</t>
  </si>
  <si>
    <t>DA1902125</t>
  </si>
  <si>
    <t>DA1611884</t>
  </si>
  <si>
    <t>DA1738638</t>
  </si>
  <si>
    <t>DA1781187</t>
  </si>
  <si>
    <t>DA1862784</t>
  </si>
  <si>
    <t>DA1649211</t>
  </si>
  <si>
    <t>DA1962004</t>
  </si>
  <si>
    <t>DA1589386</t>
  </si>
  <si>
    <t>DA1723742</t>
  </si>
  <si>
    <t>DA1646166</t>
  </si>
  <si>
    <t>DA1957133</t>
  </si>
  <si>
    <t>DA1838122</t>
  </si>
  <si>
    <t>DA1887124</t>
  </si>
  <si>
    <t>DA1611664</t>
  </si>
  <si>
    <t>DA1757259</t>
  </si>
  <si>
    <t>DA1749124</t>
  </si>
  <si>
    <t>DA1863607</t>
  </si>
  <si>
    <t>DA1654043</t>
  </si>
  <si>
    <t>DA1739682</t>
  </si>
  <si>
    <t>DA1991503</t>
  </si>
  <si>
    <t>DA1673949</t>
  </si>
  <si>
    <t>DA1687556</t>
  </si>
  <si>
    <t>DA1814698</t>
  </si>
  <si>
    <t>DA1586499</t>
  </si>
  <si>
    <t>DA1647507</t>
  </si>
  <si>
    <t>DA1765757</t>
  </si>
  <si>
    <t>DA1652265</t>
  </si>
  <si>
    <t>DA1711645</t>
  </si>
  <si>
    <t>DA1775879</t>
  </si>
  <si>
    <t>DA1970063</t>
  </si>
  <si>
    <t>DA1767622</t>
  </si>
  <si>
    <t>DA1767187</t>
  </si>
  <si>
    <t>DA1991688</t>
  </si>
  <si>
    <t>DA1643332</t>
  </si>
  <si>
    <t>DA1879627</t>
  </si>
  <si>
    <t>DA1714717</t>
  </si>
  <si>
    <t>DA1626609</t>
  </si>
  <si>
    <t>DA1977633</t>
  </si>
  <si>
    <t>DA1560503</t>
  </si>
  <si>
    <t>DA1962138</t>
  </si>
  <si>
    <t>DA1896990</t>
  </si>
  <si>
    <t>DA1666603</t>
  </si>
  <si>
    <t>DA1590803</t>
  </si>
  <si>
    <t>DA1588550</t>
  </si>
  <si>
    <t>DA1847346</t>
  </si>
  <si>
    <t>DA1881436</t>
  </si>
  <si>
    <t>DA1671983</t>
  </si>
  <si>
    <t>DA1669258</t>
  </si>
  <si>
    <t>DA1942154</t>
  </si>
  <si>
    <t>DA1784397</t>
  </si>
  <si>
    <t>DA1929168</t>
  </si>
  <si>
    <t>DA1891861</t>
  </si>
  <si>
    <t>DA1592239</t>
  </si>
  <si>
    <t>DA1770050</t>
  </si>
  <si>
    <t>DA1912632</t>
  </si>
  <si>
    <t>DA1643255</t>
  </si>
  <si>
    <t>DA1652549</t>
  </si>
  <si>
    <t>DA1663915</t>
  </si>
  <si>
    <t>DA1841760</t>
  </si>
  <si>
    <t>DA1665369</t>
  </si>
  <si>
    <t>DA1870098</t>
  </si>
  <si>
    <t>DA1716422</t>
  </si>
  <si>
    <t>DA1674593</t>
  </si>
  <si>
    <t>DA1850197</t>
  </si>
  <si>
    <t>DA1694437</t>
  </si>
  <si>
    <t>DA1730688</t>
  </si>
  <si>
    <t>DA1901786</t>
  </si>
  <si>
    <t>DA1792263</t>
  </si>
  <si>
    <t>DA1659309</t>
  </si>
  <si>
    <t>DA1589007</t>
  </si>
  <si>
    <t>DA1953549</t>
  </si>
  <si>
    <t>DA1946641</t>
  </si>
  <si>
    <t>DA1703095</t>
  </si>
  <si>
    <t>DA1858103</t>
  </si>
  <si>
    <t>DA1846421</t>
  </si>
  <si>
    <t>DA1929193</t>
  </si>
  <si>
    <t>DA1600162</t>
  </si>
  <si>
    <t>DA1889818</t>
  </si>
  <si>
    <t>DA1942757</t>
  </si>
  <si>
    <t>DA1714930</t>
  </si>
  <si>
    <t>DA1873113</t>
  </si>
  <si>
    <t>DA1905180</t>
  </si>
  <si>
    <t>DA1695438</t>
  </si>
  <si>
    <t>DA1625545</t>
  </si>
  <si>
    <t>DA1789550</t>
  </si>
  <si>
    <t>DA1983569</t>
  </si>
  <si>
    <t>DA1952099</t>
  </si>
  <si>
    <t>DA1614134</t>
  </si>
  <si>
    <t>DA1869010</t>
  </si>
  <si>
    <t>DA1987023</t>
  </si>
  <si>
    <t>DA1751669</t>
  </si>
  <si>
    <t>DA1644718</t>
  </si>
  <si>
    <t>DA1751619</t>
  </si>
  <si>
    <t>DA1670063</t>
  </si>
  <si>
    <t>DA1621723</t>
  </si>
  <si>
    <t>DA1896838</t>
  </si>
  <si>
    <t>DA1865891</t>
  </si>
  <si>
    <t>DA1815485</t>
  </si>
  <si>
    <t>DA1570787</t>
  </si>
  <si>
    <t>DA1959082</t>
  </si>
  <si>
    <t>DA1877829</t>
  </si>
  <si>
    <t>DA1974173</t>
  </si>
  <si>
    <t>DA1734732</t>
  </si>
  <si>
    <t>DA1831093</t>
  </si>
  <si>
    <t>DA1863404</t>
  </si>
  <si>
    <t>DA1830136</t>
  </si>
  <si>
    <t>DA1612479</t>
  </si>
  <si>
    <t>DA1757341</t>
  </si>
  <si>
    <t>DA1671712</t>
  </si>
  <si>
    <t>DA1984662</t>
  </si>
  <si>
    <t>DA1715464</t>
  </si>
  <si>
    <t>DA1550360</t>
  </si>
  <si>
    <t>DA1743038</t>
  </si>
  <si>
    <t>DA1773164</t>
  </si>
  <si>
    <t>DA1936122</t>
  </si>
  <si>
    <t>DA1646750</t>
  </si>
  <si>
    <t>DA1880642</t>
  </si>
  <si>
    <t>DA1579635</t>
  </si>
  <si>
    <t>DA1967653</t>
  </si>
  <si>
    <t>DA1794066</t>
  </si>
  <si>
    <t>DA1946011</t>
  </si>
  <si>
    <t>DA1706954</t>
  </si>
  <si>
    <t>DA1616040</t>
  </si>
  <si>
    <t>DA1921694</t>
  </si>
  <si>
    <t>DA1820245</t>
  </si>
  <si>
    <t>DA1750951</t>
  </si>
  <si>
    <t>DA1696508</t>
  </si>
  <si>
    <t>DA1953216</t>
  </si>
  <si>
    <t>DA1978237</t>
  </si>
  <si>
    <t>DA1699808</t>
  </si>
  <si>
    <t>DA1973465</t>
  </si>
  <si>
    <t>DA1755882</t>
  </si>
  <si>
    <t>DA1763690</t>
  </si>
  <si>
    <t>DA1950324</t>
  </si>
  <si>
    <t>DA1606197</t>
  </si>
  <si>
    <t>DA1769694</t>
  </si>
  <si>
    <t>DA1679740</t>
  </si>
  <si>
    <t>DA1656997</t>
  </si>
  <si>
    <t>DA1769019</t>
  </si>
  <si>
    <t>DA1999202</t>
  </si>
  <si>
    <t>DA1809822</t>
  </si>
  <si>
    <t>DA1696189</t>
  </si>
  <si>
    <t>DA1971335</t>
  </si>
  <si>
    <t>DA1559097</t>
  </si>
  <si>
    <t>DA1954835</t>
  </si>
  <si>
    <t>DA1868981</t>
  </si>
  <si>
    <t>DA1784652</t>
  </si>
  <si>
    <t>DA1593748</t>
  </si>
  <si>
    <t>DA1774800</t>
  </si>
  <si>
    <t>DA1861857</t>
  </si>
  <si>
    <t>DA1740758</t>
  </si>
  <si>
    <t>DA1614324</t>
  </si>
  <si>
    <t>DA1997048</t>
  </si>
  <si>
    <t>DA1703718</t>
  </si>
  <si>
    <t>DA1737714</t>
  </si>
  <si>
    <t>DA1910222</t>
  </si>
  <si>
    <t>DA1802938</t>
  </si>
  <si>
    <t>DA1694815</t>
  </si>
  <si>
    <t>DA1633914</t>
  </si>
  <si>
    <t>DA1966649</t>
  </si>
  <si>
    <t>DA1736405</t>
  </si>
  <si>
    <t>DA1758200</t>
  </si>
  <si>
    <t>DA1640218</t>
  </si>
  <si>
    <t>DA1773473</t>
  </si>
  <si>
    <t>DA1781470</t>
  </si>
  <si>
    <t>DA1687973</t>
  </si>
  <si>
    <t>DA1865224</t>
  </si>
  <si>
    <t>DA1846025</t>
  </si>
  <si>
    <t>DA1653450</t>
  </si>
  <si>
    <t>DA1898308</t>
  </si>
  <si>
    <t>DA1665813</t>
  </si>
  <si>
    <t>DA1983441</t>
  </si>
  <si>
    <t>DA1860058</t>
  </si>
  <si>
    <t>DA1659215</t>
  </si>
  <si>
    <t>DA1629378</t>
  </si>
  <si>
    <t>DA1862576</t>
  </si>
  <si>
    <t>DA1730036</t>
  </si>
  <si>
    <t>DA1913693</t>
  </si>
  <si>
    <t>DA1792901</t>
  </si>
  <si>
    <t>DA1995199</t>
  </si>
  <si>
    <t>DA1656158</t>
  </si>
  <si>
    <t>DA1984397</t>
  </si>
  <si>
    <t>DA1827474</t>
  </si>
  <si>
    <t>DA1874586</t>
  </si>
  <si>
    <t>DA1785860</t>
  </si>
  <si>
    <t>DA1649619</t>
  </si>
  <si>
    <t>DA1838929</t>
  </si>
  <si>
    <t>DA1869954</t>
  </si>
  <si>
    <t>DA1780206</t>
  </si>
  <si>
    <t>DA1652095</t>
  </si>
  <si>
    <t>DA1584288</t>
  </si>
  <si>
    <t>DA1601829</t>
  </si>
  <si>
    <t>DA1936327</t>
  </si>
  <si>
    <t>DA1611304</t>
  </si>
  <si>
    <t>DA1849276</t>
  </si>
  <si>
    <t>DA1707717</t>
  </si>
  <si>
    <t>DA1766525</t>
  </si>
  <si>
    <t>DA1759991</t>
  </si>
  <si>
    <t>DA1669513</t>
  </si>
  <si>
    <t>DA1863423</t>
  </si>
  <si>
    <t>DA1851181</t>
  </si>
  <si>
    <t>DA1762977</t>
  </si>
  <si>
    <t>DA1880148</t>
  </si>
  <si>
    <t>DA1607932</t>
  </si>
  <si>
    <t>DA1773247</t>
  </si>
  <si>
    <t>DA1577876</t>
  </si>
  <si>
    <t>DA1996735</t>
  </si>
  <si>
    <t>DA1944914</t>
  </si>
  <si>
    <t>DA1711559</t>
  </si>
  <si>
    <t>DA1680641</t>
  </si>
  <si>
    <t>DA1784524</t>
  </si>
  <si>
    <t>DA1821484</t>
  </si>
  <si>
    <t>DA1844144</t>
  </si>
  <si>
    <t>DA1873179</t>
  </si>
  <si>
    <t>DA1741232</t>
  </si>
  <si>
    <t>DA1809665</t>
  </si>
  <si>
    <t>DA1682995</t>
  </si>
  <si>
    <t>DA1720565</t>
  </si>
  <si>
    <t>DA1598876</t>
  </si>
  <si>
    <t>DA1746394</t>
  </si>
  <si>
    <t>DA1970001</t>
  </si>
  <si>
    <t>DA1734740</t>
  </si>
  <si>
    <t>DA1691802</t>
  </si>
  <si>
    <t>DA1652157</t>
  </si>
  <si>
    <t>DA1803312</t>
  </si>
  <si>
    <t>DA1751687</t>
  </si>
  <si>
    <t>DA1831142</t>
  </si>
  <si>
    <t>DA1870346</t>
  </si>
  <si>
    <t>DA1701772</t>
  </si>
  <si>
    <t>DA1721786</t>
  </si>
  <si>
    <t>DA1990188</t>
  </si>
  <si>
    <t>DA1623017</t>
  </si>
  <si>
    <t>DA1662972</t>
  </si>
  <si>
    <t>DA1959416</t>
  </si>
  <si>
    <t>DA1652517</t>
  </si>
  <si>
    <t>DA1980828</t>
  </si>
  <si>
    <t>DA1695808</t>
  </si>
  <si>
    <t>DA1755471</t>
  </si>
  <si>
    <t>DA1838491</t>
  </si>
  <si>
    <t>DA1841718</t>
  </si>
  <si>
    <t>DA1909563</t>
  </si>
  <si>
    <t>DA1954981</t>
  </si>
  <si>
    <t>DA1889832</t>
  </si>
  <si>
    <t>DA1815525</t>
  </si>
  <si>
    <t>DA1729017</t>
  </si>
  <si>
    <t>DA1976039</t>
  </si>
  <si>
    <t>DA1583180</t>
  </si>
  <si>
    <t>DA1608997</t>
  </si>
  <si>
    <t>DA1950097</t>
  </si>
  <si>
    <t>DA1926578</t>
  </si>
  <si>
    <t>DA1782300</t>
  </si>
  <si>
    <t>DA1735105</t>
  </si>
  <si>
    <t>DA1589120</t>
  </si>
  <si>
    <t>DA1876148</t>
  </si>
  <si>
    <t>DA1781618</t>
  </si>
  <si>
    <t>DA1953723</t>
  </si>
  <si>
    <t>DA1878737</t>
  </si>
  <si>
    <t>DA1743392</t>
  </si>
  <si>
    <t>DA1779906</t>
  </si>
  <si>
    <t>DA1940202</t>
  </si>
  <si>
    <t>DA1612473</t>
  </si>
  <si>
    <t>DA1870702</t>
  </si>
  <si>
    <t>DA1906758</t>
  </si>
  <si>
    <t>DA1842800</t>
  </si>
  <si>
    <t>DA1956156</t>
  </si>
  <si>
    <t>DA1657774</t>
  </si>
  <si>
    <t>DA1936427</t>
  </si>
  <si>
    <t>DA1836659</t>
  </si>
  <si>
    <t>DA1814196</t>
  </si>
  <si>
    <t>DA1775957</t>
  </si>
  <si>
    <t>DA1958528</t>
  </si>
  <si>
    <t>DA1762603</t>
  </si>
  <si>
    <t>DA1684299</t>
  </si>
  <si>
    <t>DA1919776</t>
  </si>
  <si>
    <t>DA1765538</t>
  </si>
  <si>
    <t>DA1826558</t>
  </si>
  <si>
    <t>DA1575334</t>
  </si>
  <si>
    <t>DA1568129</t>
  </si>
  <si>
    <t>DA1636677</t>
  </si>
  <si>
    <t>DA1870870</t>
  </si>
  <si>
    <t>DA1860942</t>
  </si>
  <si>
    <t>DA1895492</t>
  </si>
  <si>
    <t>DA1921147</t>
  </si>
  <si>
    <t>DA1759075</t>
  </si>
  <si>
    <t>DA1919156</t>
  </si>
  <si>
    <t>DA1588743</t>
  </si>
  <si>
    <t>DA1868823</t>
  </si>
  <si>
    <t>DA1616792</t>
  </si>
  <si>
    <t>DA1961898</t>
  </si>
  <si>
    <t>DA1648257</t>
  </si>
  <si>
    <t>DA1724333</t>
  </si>
  <si>
    <t>DA1782070</t>
  </si>
  <si>
    <t>DA1845404</t>
  </si>
  <si>
    <t>DA1738712</t>
  </si>
  <si>
    <t>DA1658695</t>
  </si>
  <si>
    <t>DA1576775</t>
  </si>
  <si>
    <t>DA1609529</t>
  </si>
  <si>
    <t>DA1941842</t>
  </si>
  <si>
    <t>DA1814190</t>
  </si>
  <si>
    <t>DA1676353</t>
  </si>
  <si>
    <t>DA1593372</t>
  </si>
  <si>
    <t>DA1971533</t>
  </si>
  <si>
    <t>DA1687229</t>
  </si>
  <si>
    <t>DA1810522</t>
  </si>
  <si>
    <t>DA1685308</t>
  </si>
  <si>
    <t>DA1739442</t>
  </si>
  <si>
    <t>DA1801495</t>
  </si>
  <si>
    <t>DA1739157</t>
  </si>
  <si>
    <t>DA1723768</t>
  </si>
  <si>
    <t>DA1818127</t>
  </si>
  <si>
    <t>DA1898859</t>
  </si>
  <si>
    <t>DA1927566</t>
  </si>
  <si>
    <t>DA1643881</t>
  </si>
  <si>
    <t>DA1762506</t>
  </si>
  <si>
    <t>DA1581502</t>
  </si>
  <si>
    <t>DA1726547</t>
  </si>
  <si>
    <t>DA1664596</t>
  </si>
  <si>
    <t>DA1753522</t>
  </si>
  <si>
    <t>DA1705771</t>
  </si>
  <si>
    <t>DA1682460</t>
  </si>
  <si>
    <t>DA1776793</t>
  </si>
  <si>
    <t>DA1828243</t>
  </si>
  <si>
    <t>DA1711271</t>
  </si>
  <si>
    <t>DA1565299</t>
  </si>
  <si>
    <t>DA1744746</t>
  </si>
  <si>
    <t>DA1621145</t>
  </si>
  <si>
    <t>DA1581633</t>
  </si>
  <si>
    <t>DA1593257</t>
  </si>
  <si>
    <t>DA1640963</t>
  </si>
  <si>
    <t>DA1604448</t>
  </si>
  <si>
    <t>DA1900809</t>
  </si>
  <si>
    <t>DA1818438</t>
  </si>
  <si>
    <t>DA1835818</t>
  </si>
  <si>
    <t>DA1610447</t>
  </si>
  <si>
    <t>DA1893177</t>
  </si>
  <si>
    <t>DA1914899</t>
  </si>
  <si>
    <t>DA1760032</t>
  </si>
  <si>
    <t>DA1637072</t>
  </si>
  <si>
    <t>DA1561315</t>
  </si>
  <si>
    <t>DA1870957</t>
  </si>
  <si>
    <t>DA1933704</t>
  </si>
  <si>
    <t>DA1949620</t>
  </si>
  <si>
    <t>DA1822825</t>
  </si>
  <si>
    <t>DA1617694</t>
  </si>
  <si>
    <t>DA1624307</t>
  </si>
  <si>
    <t>DA1851890</t>
  </si>
  <si>
    <t>DA1843756</t>
  </si>
  <si>
    <t>DA1827769</t>
  </si>
  <si>
    <t>DA1732689</t>
  </si>
  <si>
    <t>DA1990238</t>
  </si>
  <si>
    <t>DA1998685</t>
  </si>
  <si>
    <t>DA1813351</t>
  </si>
  <si>
    <t>DA1752490</t>
  </si>
  <si>
    <t>DA1662065</t>
  </si>
  <si>
    <t>DA1587260</t>
  </si>
  <si>
    <t>DA1763406</t>
  </si>
  <si>
    <t>DA1858980</t>
  </si>
  <si>
    <t>DA1584085</t>
  </si>
  <si>
    <t>DA1801080</t>
  </si>
  <si>
    <t>DA1867716</t>
  </si>
  <si>
    <t>DA1655517</t>
  </si>
  <si>
    <t>DA1742694</t>
  </si>
  <si>
    <t>DA1596692</t>
  </si>
  <si>
    <t>DA1833872</t>
  </si>
  <si>
    <t>DA1669709</t>
  </si>
  <si>
    <t>DA1996330</t>
  </si>
  <si>
    <t>DA1580044</t>
  </si>
  <si>
    <t>DA1997105</t>
  </si>
  <si>
    <t>DA1579321</t>
  </si>
  <si>
    <t>DA1600168</t>
  </si>
  <si>
    <t>DA1663232</t>
  </si>
  <si>
    <t>DA1848692</t>
  </si>
  <si>
    <t>DA1818968</t>
  </si>
  <si>
    <t>DA1624472</t>
  </si>
  <si>
    <t>DA1632219</t>
  </si>
  <si>
    <t>DA1809083</t>
  </si>
  <si>
    <t>DA1687480</t>
  </si>
  <si>
    <t>DA1668699</t>
  </si>
  <si>
    <t>DA1751284</t>
  </si>
  <si>
    <t>DA1947625</t>
  </si>
  <si>
    <t>DA1612155</t>
  </si>
  <si>
    <t>DA1547102</t>
  </si>
  <si>
    <t>DA1584960</t>
  </si>
  <si>
    <t>DA1572801</t>
  </si>
  <si>
    <t>DA1616894</t>
  </si>
  <si>
    <t>DA1619144</t>
  </si>
  <si>
    <t>DA1655473</t>
  </si>
  <si>
    <t>DA1580954</t>
  </si>
  <si>
    <t>DA1674631</t>
  </si>
  <si>
    <t>DA1735515</t>
  </si>
  <si>
    <t>DA1851485</t>
  </si>
  <si>
    <t>DA1674984</t>
  </si>
  <si>
    <t>DA1755201</t>
  </si>
  <si>
    <t>DA1775467</t>
  </si>
  <si>
    <t>DA1615068</t>
  </si>
  <si>
    <t>DA1646564</t>
  </si>
  <si>
    <t>DA1565109</t>
  </si>
  <si>
    <t>DA1670973</t>
  </si>
  <si>
    <t>DA1870394</t>
  </si>
  <si>
    <t>DA1992541</t>
  </si>
  <si>
    <t>DA1614356</t>
  </si>
  <si>
    <t>DA1737768</t>
  </si>
  <si>
    <t>DA1977955</t>
  </si>
  <si>
    <t>DA1918371</t>
  </si>
  <si>
    <t>DA1617387</t>
  </si>
  <si>
    <t>DA1711658</t>
  </si>
  <si>
    <t>DA1963663</t>
  </si>
  <si>
    <t>DA1613851</t>
  </si>
  <si>
    <t>DA1729486</t>
  </si>
  <si>
    <t>DA1751752</t>
  </si>
  <si>
    <t>DA1754340</t>
  </si>
  <si>
    <t>DA1584445</t>
  </si>
  <si>
    <t>DA1555909</t>
  </si>
  <si>
    <t>DA1710321</t>
  </si>
  <si>
    <t>DA1611607</t>
  </si>
  <si>
    <t>DA1769420</t>
  </si>
  <si>
    <t>DA1909253</t>
  </si>
  <si>
    <t>DA1679507</t>
  </si>
  <si>
    <t>DA1661027</t>
  </si>
  <si>
    <t>DA1963189</t>
  </si>
  <si>
    <t>DA1731134</t>
  </si>
  <si>
    <t>DA1980339</t>
  </si>
  <si>
    <t>DA1696248</t>
  </si>
  <si>
    <t>DA1838738</t>
  </si>
  <si>
    <t>DA1662571</t>
  </si>
  <si>
    <t>DA1811195</t>
  </si>
  <si>
    <t>DA1757839</t>
  </si>
  <si>
    <t>DA1713837</t>
  </si>
  <si>
    <t>DA1968703</t>
  </si>
  <si>
    <t>DA1925891</t>
  </si>
  <si>
    <t>DA1743003</t>
  </si>
  <si>
    <t>DA1925670</t>
  </si>
  <si>
    <t>DA1615223</t>
  </si>
  <si>
    <t>DA1903999</t>
  </si>
  <si>
    <t>DA1770707</t>
  </si>
  <si>
    <t>DA1740825</t>
  </si>
  <si>
    <t>DA1981620</t>
  </si>
  <si>
    <t>DA1762496</t>
  </si>
  <si>
    <t>DA1812990</t>
  </si>
  <si>
    <t>DA1905946</t>
  </si>
  <si>
    <t>DA1699460</t>
  </si>
  <si>
    <t>DA1862925</t>
  </si>
  <si>
    <t>DA1960848</t>
  </si>
  <si>
    <t>DA1581219</t>
  </si>
  <si>
    <t>DA1567767</t>
  </si>
  <si>
    <t>DA1897035</t>
  </si>
  <si>
    <t>DA1777873</t>
  </si>
  <si>
    <t>DA1909600</t>
  </si>
  <si>
    <t>DA1879902</t>
  </si>
  <si>
    <t>DA1841089</t>
  </si>
  <si>
    <t>DA1871560</t>
  </si>
  <si>
    <t>DA1871169</t>
  </si>
  <si>
    <t>DA1808367</t>
  </si>
  <si>
    <t>DA1700248</t>
  </si>
  <si>
    <t>DA1662943</t>
  </si>
  <si>
    <t>DA1911832</t>
  </si>
  <si>
    <t>DA1643796</t>
  </si>
  <si>
    <t>DA1802580</t>
  </si>
  <si>
    <t>DA1651774</t>
  </si>
  <si>
    <t>DA1822587</t>
  </si>
  <si>
    <t>DA1591348</t>
  </si>
  <si>
    <t>DA1768837</t>
  </si>
  <si>
    <t>DA1836507</t>
  </si>
  <si>
    <t>DA1654244</t>
  </si>
  <si>
    <t>DA1589977</t>
  </si>
  <si>
    <t>DA1594725</t>
  </si>
  <si>
    <t>DA1637338</t>
  </si>
  <si>
    <t>DA1978357</t>
  </si>
  <si>
    <t>DA1616204</t>
  </si>
  <si>
    <t>DA1755235</t>
  </si>
  <si>
    <t>DA1788142</t>
  </si>
  <si>
    <t>DA1661148</t>
  </si>
  <si>
    <t>DA1566621</t>
  </si>
  <si>
    <t>DA1918287</t>
  </si>
  <si>
    <t>DA1988134</t>
  </si>
  <si>
    <t>DA1766367</t>
  </si>
  <si>
    <t>DA1581030</t>
  </si>
  <si>
    <t>DA1884473</t>
  </si>
  <si>
    <t>DA1908607</t>
  </si>
  <si>
    <t>DA1912719</t>
  </si>
  <si>
    <t>DA1694073</t>
  </si>
  <si>
    <t>DA1904524</t>
  </si>
  <si>
    <t>DA1878037</t>
  </si>
  <si>
    <t>DA1680638</t>
  </si>
  <si>
    <t>DA1934695</t>
  </si>
  <si>
    <t>DA1884835</t>
  </si>
  <si>
    <t>DA1871643</t>
  </si>
  <si>
    <t>DA1941542</t>
  </si>
  <si>
    <t>DA1965982</t>
  </si>
  <si>
    <t>DA1721582</t>
  </si>
  <si>
    <t>DA1634410</t>
  </si>
  <si>
    <t>DA1749451</t>
  </si>
  <si>
    <t>DA1583096</t>
  </si>
  <si>
    <t>DA1791411</t>
  </si>
  <si>
    <t>DA1603937</t>
  </si>
  <si>
    <t>DA1686085</t>
  </si>
  <si>
    <t>DA1660588</t>
  </si>
  <si>
    <t>DA1765702</t>
  </si>
  <si>
    <t>DA1803255</t>
  </si>
  <si>
    <t>DA1758089</t>
  </si>
  <si>
    <t>DA1725265</t>
  </si>
  <si>
    <t>DA1569406</t>
  </si>
  <si>
    <t>DA1568444</t>
  </si>
  <si>
    <t>DA1672792</t>
  </si>
  <si>
    <t>DA1894050</t>
  </si>
  <si>
    <t>DA1920730</t>
  </si>
  <si>
    <t>DA1677592</t>
  </si>
  <si>
    <t>DA1871285</t>
  </si>
  <si>
    <t>DA1602882</t>
  </si>
  <si>
    <t>DA1726836</t>
  </si>
  <si>
    <t>DA1973990</t>
  </si>
  <si>
    <t>DA1728323</t>
  </si>
  <si>
    <t>DA1969774</t>
  </si>
  <si>
    <t>DA1617204</t>
  </si>
  <si>
    <t>DA1964202</t>
  </si>
  <si>
    <t>DA1702534</t>
  </si>
  <si>
    <t>DA1789501</t>
  </si>
  <si>
    <t>DA1588850</t>
  </si>
  <si>
    <t>DA1801763</t>
  </si>
  <si>
    <t>DA1764307</t>
  </si>
  <si>
    <t>DA1618614</t>
  </si>
  <si>
    <t>DA1988693</t>
  </si>
  <si>
    <t>DA1780595</t>
  </si>
  <si>
    <t>DA1642379</t>
  </si>
  <si>
    <t>DA1789576</t>
  </si>
  <si>
    <t>DA1959727</t>
  </si>
  <si>
    <t>DA1674437</t>
  </si>
  <si>
    <t>DA1617035</t>
  </si>
  <si>
    <t>DA1982133</t>
  </si>
  <si>
    <t>DA1719101</t>
  </si>
  <si>
    <t>DA1704737</t>
  </si>
  <si>
    <t>DA1980528</t>
  </si>
  <si>
    <t>DA1751157</t>
  </si>
  <si>
    <t>DA1701339</t>
  </si>
  <si>
    <t>DA1931782</t>
  </si>
  <si>
    <t>DA1606101</t>
  </si>
  <si>
    <t>DA1858953</t>
  </si>
  <si>
    <t>DA1717167</t>
  </si>
  <si>
    <t>DA1723794</t>
  </si>
  <si>
    <t>DA1953905</t>
  </si>
  <si>
    <t>DA1592491</t>
  </si>
  <si>
    <t>DA1738842</t>
  </si>
  <si>
    <t>DA1958161</t>
  </si>
  <si>
    <t>DA1615132</t>
  </si>
  <si>
    <t>DA1630092</t>
  </si>
  <si>
    <t>DA1666199</t>
  </si>
  <si>
    <t>DA1725539</t>
  </si>
  <si>
    <t>DA1731877</t>
  </si>
  <si>
    <t>DA1609706</t>
  </si>
  <si>
    <t>DA1737212</t>
  </si>
  <si>
    <t>DA1571800</t>
  </si>
  <si>
    <t>DA1732229</t>
  </si>
  <si>
    <t>DA1822443</t>
  </si>
  <si>
    <t>DA1748704</t>
  </si>
  <si>
    <t>DA1911442</t>
  </si>
  <si>
    <t>DA1704193</t>
  </si>
  <si>
    <t>DA1898640</t>
  </si>
  <si>
    <t>DA1717486</t>
  </si>
  <si>
    <t>DA1602346</t>
  </si>
  <si>
    <t>DA1873890</t>
  </si>
  <si>
    <t>DA1929320</t>
  </si>
  <si>
    <t>DA1923625</t>
  </si>
  <si>
    <t>DA1730338</t>
  </si>
  <si>
    <t>DA1718609</t>
  </si>
  <si>
    <t>DA1590579</t>
  </si>
  <si>
    <t>DA1614637</t>
  </si>
  <si>
    <t>DA1746885</t>
  </si>
  <si>
    <t>DA1604706</t>
  </si>
  <si>
    <t>DA1672396</t>
  </si>
  <si>
    <t>DA1977993</t>
  </si>
  <si>
    <t>DA1754396</t>
  </si>
  <si>
    <t>DA1606997</t>
  </si>
  <si>
    <t>DA1827748</t>
  </si>
  <si>
    <t>DA1885587</t>
  </si>
  <si>
    <t>DA1708490</t>
  </si>
  <si>
    <t>DA1880839</t>
  </si>
  <si>
    <t>DA1956104</t>
  </si>
  <si>
    <t>DA1643935</t>
  </si>
  <si>
    <t>DA1887379</t>
  </si>
  <si>
    <t>DA1596410</t>
  </si>
  <si>
    <t>DA1816666</t>
  </si>
  <si>
    <t>DA1993046</t>
  </si>
  <si>
    <t>DA1645752</t>
  </si>
  <si>
    <t>DA1720707</t>
  </si>
  <si>
    <t>DA1713448</t>
  </si>
  <si>
    <t>DA1904003</t>
  </si>
  <si>
    <t>DA1695550</t>
  </si>
  <si>
    <t>DA1607927</t>
  </si>
  <si>
    <t>DA1679904</t>
  </si>
  <si>
    <t>DA1744775</t>
  </si>
  <si>
    <t>DA1833311</t>
  </si>
  <si>
    <t>DA1842407</t>
  </si>
  <si>
    <t>DA1978926</t>
  </si>
  <si>
    <t>DA1654147</t>
  </si>
  <si>
    <t>DA1803508</t>
  </si>
  <si>
    <t>DA1596290</t>
  </si>
  <si>
    <t>DA1688893</t>
  </si>
  <si>
    <t>DA1737893</t>
  </si>
  <si>
    <t>DA1591010</t>
  </si>
  <si>
    <t>DA1899140</t>
  </si>
  <si>
    <t>DA1753377</t>
  </si>
  <si>
    <t>DA1797429</t>
  </si>
  <si>
    <t>DA1711725</t>
  </si>
  <si>
    <t>DA1766391</t>
  </si>
  <si>
    <t>DA1747693</t>
  </si>
  <si>
    <t>DA1674983</t>
  </si>
  <si>
    <t>DA1674722</t>
  </si>
  <si>
    <t>DA1975710</t>
  </si>
  <si>
    <t>DA1652394</t>
  </si>
  <si>
    <t>DA1909811</t>
  </si>
  <si>
    <t>DA1761333</t>
  </si>
  <si>
    <t>DA1782603</t>
  </si>
  <si>
    <t>DA1868569</t>
  </si>
  <si>
    <t>DA1687550</t>
  </si>
  <si>
    <t>DA1823889</t>
  </si>
  <si>
    <t>DA1625623</t>
  </si>
  <si>
    <t>DA1887560</t>
  </si>
  <si>
    <t>DA1815769</t>
  </si>
  <si>
    <t>DA1686989</t>
  </si>
  <si>
    <t>DA1859424</t>
  </si>
  <si>
    <t>DA1731310</t>
  </si>
  <si>
    <t>DA1984705</t>
  </si>
  <si>
    <t>DA1816570</t>
  </si>
  <si>
    <t>DA1776414</t>
  </si>
  <si>
    <t>DA1870277</t>
  </si>
  <si>
    <t>DA1953291</t>
  </si>
  <si>
    <t>DA1893809</t>
  </si>
  <si>
    <t>DA1743012</t>
  </si>
  <si>
    <t>DA1936631</t>
  </si>
  <si>
    <t>DA1820509</t>
  </si>
  <si>
    <t>DA1628415</t>
  </si>
  <si>
    <t>DA1776589</t>
  </si>
  <si>
    <t>DA1707539</t>
  </si>
  <si>
    <t>DA1920297</t>
  </si>
  <si>
    <t>DA1633279</t>
  </si>
  <si>
    <t>DA1761040</t>
  </si>
  <si>
    <t>DA1774674</t>
  </si>
  <si>
    <t>DA1863986</t>
  </si>
  <si>
    <t>DA1786532</t>
  </si>
  <si>
    <t>DA1828325</t>
  </si>
  <si>
    <t>DA1963612</t>
  </si>
  <si>
    <t>DA1587062</t>
  </si>
  <si>
    <t>DA1974265</t>
  </si>
  <si>
    <t>DA1846006</t>
  </si>
  <si>
    <t>DA1675830</t>
  </si>
  <si>
    <t>DA1750396</t>
  </si>
  <si>
    <t>DA1678313</t>
  </si>
  <si>
    <t>DA1873247</t>
  </si>
  <si>
    <t>DA1961982</t>
  </si>
  <si>
    <t>DA1616284</t>
  </si>
  <si>
    <t>DA1740937</t>
  </si>
  <si>
    <t>DA1999912</t>
  </si>
  <si>
    <t>DA1710175</t>
  </si>
  <si>
    <t>DA1818748</t>
  </si>
  <si>
    <t>DA1579182</t>
  </si>
  <si>
    <t>DA1804338</t>
  </si>
  <si>
    <t>DA1664842</t>
  </si>
  <si>
    <t>DA1886984</t>
  </si>
  <si>
    <t>DA1819674</t>
  </si>
  <si>
    <t>DA1581762</t>
  </si>
  <si>
    <t>DA1956081</t>
  </si>
  <si>
    <t>DA1774238</t>
  </si>
  <si>
    <t>DA1914747</t>
  </si>
  <si>
    <t>DA1887602</t>
  </si>
  <si>
    <t>DA1861285</t>
  </si>
  <si>
    <t>DA1993861</t>
  </si>
  <si>
    <t>DA1931189</t>
  </si>
  <si>
    <t>DA1925404</t>
  </si>
  <si>
    <t>DA1584143</t>
  </si>
  <si>
    <t>DA1663557</t>
  </si>
  <si>
    <t>DA1725338</t>
  </si>
  <si>
    <t>DA1645495</t>
  </si>
  <si>
    <t>DA1866624</t>
  </si>
  <si>
    <t>DA1833524</t>
  </si>
  <si>
    <t>DA1897554</t>
  </si>
  <si>
    <t>DA1867100</t>
  </si>
  <si>
    <t>DA1811385</t>
  </si>
  <si>
    <t>DA1906925</t>
  </si>
  <si>
    <t>DA1688199</t>
  </si>
  <si>
    <t>DA1816029</t>
  </si>
  <si>
    <t>DA1747779</t>
  </si>
  <si>
    <t>DA1755012</t>
  </si>
  <si>
    <t>DA1844657</t>
  </si>
  <si>
    <t>DA1691723</t>
  </si>
  <si>
    <t>DA1566032</t>
  </si>
  <si>
    <t>DA1662054</t>
  </si>
  <si>
    <t>DA1737129</t>
  </si>
  <si>
    <t>DA1990788</t>
  </si>
  <si>
    <t>DA1580458</t>
  </si>
  <si>
    <t>DA1947374</t>
  </si>
  <si>
    <t>DA1606176</t>
  </si>
  <si>
    <t>DA1598366</t>
  </si>
  <si>
    <t>DA1630335</t>
  </si>
  <si>
    <t>DA1717129</t>
  </si>
  <si>
    <t>DA1886784</t>
  </si>
  <si>
    <t>DA1683309</t>
  </si>
  <si>
    <t>DA1948143</t>
  </si>
  <si>
    <t>DA1868171</t>
  </si>
  <si>
    <t>DA1573729</t>
  </si>
  <si>
    <t>DA1918609</t>
  </si>
  <si>
    <t>DA1602446</t>
  </si>
  <si>
    <t>DA1856130</t>
  </si>
  <si>
    <t>DA1598608</t>
  </si>
  <si>
    <t>DA1835065</t>
  </si>
  <si>
    <t>DA1756385</t>
  </si>
  <si>
    <t>DA1674930</t>
  </si>
  <si>
    <t>DA1640868</t>
  </si>
  <si>
    <t>DA1783610</t>
  </si>
  <si>
    <t>DA1692510</t>
  </si>
  <si>
    <t>DA1737143</t>
  </si>
  <si>
    <t>DA1711929</t>
  </si>
  <si>
    <t>DA1965015</t>
  </si>
  <si>
    <t>DA1633835</t>
  </si>
  <si>
    <t>DA1807112</t>
  </si>
  <si>
    <t>DA1589898</t>
  </si>
  <si>
    <t>DA1917515</t>
  </si>
  <si>
    <t>DA1708564</t>
  </si>
  <si>
    <t>DA1911427</t>
  </si>
  <si>
    <t>DA1935493</t>
  </si>
  <si>
    <t>DA1885265</t>
  </si>
  <si>
    <t>DA1719704</t>
  </si>
  <si>
    <t>DA1989019</t>
  </si>
  <si>
    <t>DA1632937</t>
  </si>
  <si>
    <t>DA1837930</t>
  </si>
  <si>
    <t>DA1780321</t>
  </si>
  <si>
    <t>DA1894476</t>
  </si>
  <si>
    <t>DA1582687</t>
  </si>
  <si>
    <t>DA1772229</t>
  </si>
  <si>
    <t>DA1642867</t>
  </si>
  <si>
    <t>DA1786275</t>
  </si>
  <si>
    <t>DA1984039</t>
  </si>
  <si>
    <t>DA1958649</t>
  </si>
  <si>
    <t>DA1857094</t>
  </si>
  <si>
    <t>DA1964130</t>
  </si>
  <si>
    <t>DA1694153</t>
  </si>
  <si>
    <t>DA1799334</t>
  </si>
  <si>
    <t>DA1678181</t>
  </si>
  <si>
    <t>DA1643604</t>
  </si>
  <si>
    <t>DA1830440</t>
  </si>
  <si>
    <t>DA1868279</t>
  </si>
  <si>
    <t>DA1969661</t>
  </si>
  <si>
    <t>DA1737363</t>
  </si>
  <si>
    <t>DA1631820</t>
  </si>
  <si>
    <t>DA1653404</t>
  </si>
  <si>
    <t>DA1770983</t>
  </si>
  <si>
    <t>DA1640008</t>
  </si>
  <si>
    <t>DA1675949</t>
  </si>
  <si>
    <t>DA1922636</t>
  </si>
  <si>
    <t>DA1730788</t>
  </si>
  <si>
    <t>DA1802241</t>
  </si>
  <si>
    <t>DA1753691</t>
  </si>
  <si>
    <t>DA1766359</t>
  </si>
  <si>
    <t>DA1605341</t>
  </si>
  <si>
    <t>DA1778205</t>
  </si>
  <si>
    <t>DA1735872</t>
  </si>
  <si>
    <t>DA1771418</t>
  </si>
  <si>
    <t>DA1698753</t>
  </si>
  <si>
    <t>DA1622385</t>
  </si>
  <si>
    <t>DA1726465</t>
  </si>
  <si>
    <t>DA1969599</t>
  </si>
  <si>
    <t>DA1693356</t>
  </si>
  <si>
    <t>DA1675650</t>
  </si>
  <si>
    <t>DA1744723</t>
  </si>
  <si>
    <t>DA1699077</t>
  </si>
  <si>
    <t>DA1857520</t>
  </si>
  <si>
    <t>DA1928596</t>
  </si>
  <si>
    <t>DA1688146</t>
  </si>
  <si>
    <t>DA1894341</t>
  </si>
  <si>
    <t>DA1629734</t>
  </si>
  <si>
    <t>DA1929719</t>
  </si>
  <si>
    <t>DA1614981</t>
  </si>
  <si>
    <t>DA1659881</t>
  </si>
  <si>
    <t>DA1587109</t>
  </si>
  <si>
    <t>DA1937711</t>
  </si>
  <si>
    <t>DA1653744</t>
  </si>
  <si>
    <t>DA1666453</t>
  </si>
  <si>
    <t>DA1946012</t>
  </si>
  <si>
    <t>DA1795587</t>
  </si>
  <si>
    <t>DA1888153</t>
  </si>
  <si>
    <t>DA1827902</t>
  </si>
  <si>
    <t>DA1758491</t>
  </si>
  <si>
    <t>DA1622662</t>
  </si>
  <si>
    <t>DA1678593</t>
  </si>
  <si>
    <t>DA1979639</t>
  </si>
  <si>
    <t>DA1756145</t>
  </si>
  <si>
    <t>DA1662999</t>
  </si>
  <si>
    <t>DA1629104</t>
  </si>
  <si>
    <t>DA1901838</t>
  </si>
  <si>
    <t>DA1955331</t>
  </si>
  <si>
    <t>DA1938712</t>
  </si>
  <si>
    <t>DA1841367</t>
  </si>
  <si>
    <t>DA1900688</t>
  </si>
  <si>
    <t>DA1735408</t>
  </si>
  <si>
    <t>DA1630354</t>
  </si>
  <si>
    <t>DA1729358</t>
  </si>
  <si>
    <t>DA1991919</t>
  </si>
  <si>
    <t>DA1932655</t>
  </si>
  <si>
    <t>DA1864527</t>
  </si>
  <si>
    <t>DA1913687</t>
  </si>
  <si>
    <t>DA1933975</t>
  </si>
  <si>
    <t>DA1650642</t>
  </si>
  <si>
    <t>DA1678734</t>
  </si>
  <si>
    <t>DA1611912</t>
  </si>
  <si>
    <t>DA1812499</t>
  </si>
  <si>
    <t>DA1610808</t>
  </si>
  <si>
    <t>DA1721316</t>
  </si>
  <si>
    <t>DA1704535</t>
  </si>
  <si>
    <t>DA1799558</t>
  </si>
  <si>
    <t>DA1827066</t>
  </si>
  <si>
    <t>DA1691352</t>
  </si>
  <si>
    <t>DA1645590</t>
  </si>
  <si>
    <t>DA1736953</t>
  </si>
  <si>
    <t>DA1654362</t>
  </si>
  <si>
    <t>DA1618266</t>
  </si>
  <si>
    <t>DA1941892</t>
  </si>
  <si>
    <t>DA1611666</t>
  </si>
  <si>
    <t>DA1716935</t>
  </si>
  <si>
    <t>DA1710360</t>
  </si>
  <si>
    <t>DA1765964</t>
  </si>
  <si>
    <t>DA1573334</t>
  </si>
  <si>
    <t>DA1620082</t>
  </si>
  <si>
    <t>DA1618284</t>
  </si>
  <si>
    <t>DA1647538</t>
  </si>
  <si>
    <t>DA1620074</t>
  </si>
  <si>
    <t>DA1675538</t>
  </si>
  <si>
    <t>DA1615329</t>
  </si>
  <si>
    <t>DA1921239</t>
  </si>
  <si>
    <t>DA1690668</t>
  </si>
  <si>
    <t>DA1868602</t>
  </si>
  <si>
    <t>DA1750096</t>
  </si>
  <si>
    <t>DA1621952</t>
  </si>
  <si>
    <t>DA1592141</t>
  </si>
  <si>
    <t>DA1567880</t>
  </si>
  <si>
    <t>DA1917823</t>
  </si>
  <si>
    <t>DA1776101</t>
  </si>
  <si>
    <t>DA1820527</t>
  </si>
  <si>
    <t>DA1755266</t>
  </si>
  <si>
    <t>DA1701681</t>
  </si>
  <si>
    <t>DA1900391</t>
  </si>
  <si>
    <t>DA1884365</t>
  </si>
  <si>
    <t>DA1794181</t>
  </si>
  <si>
    <t>DA1629038</t>
  </si>
  <si>
    <t>DA1884852</t>
  </si>
  <si>
    <t>DA1719221</t>
  </si>
  <si>
    <t>DA1648202</t>
  </si>
  <si>
    <t>DA1892156</t>
  </si>
  <si>
    <t>DA1573029</t>
  </si>
  <si>
    <t>DA1952479</t>
  </si>
  <si>
    <t>DA1757902</t>
  </si>
  <si>
    <t>DA1859459</t>
  </si>
  <si>
    <t>DA1834904</t>
  </si>
  <si>
    <t>DA1875396</t>
  </si>
  <si>
    <t>DA1643244</t>
  </si>
  <si>
    <t>DA1933779</t>
  </si>
  <si>
    <t>DA1887960</t>
  </si>
  <si>
    <t>DA1816376</t>
  </si>
  <si>
    <t>DA1999293</t>
  </si>
  <si>
    <t>DA1664629</t>
  </si>
  <si>
    <t>DA1968916</t>
  </si>
  <si>
    <t>DA1625932</t>
  </si>
  <si>
    <t>DA1614393</t>
  </si>
  <si>
    <t>DA1707532</t>
  </si>
  <si>
    <t>DA1770142</t>
  </si>
  <si>
    <t>DA1699407</t>
  </si>
  <si>
    <t>DA1818701</t>
  </si>
  <si>
    <t>DA1908027</t>
  </si>
  <si>
    <t>DA1806431</t>
  </si>
  <si>
    <t>DA1713421</t>
  </si>
  <si>
    <t>DA1610880</t>
  </si>
  <si>
    <t>DA1616186</t>
  </si>
  <si>
    <t>DA1698300</t>
  </si>
  <si>
    <t>DA1994467</t>
  </si>
  <si>
    <t>DA1951842</t>
  </si>
  <si>
    <t>DA1660340</t>
  </si>
  <si>
    <t>DA1926035</t>
  </si>
  <si>
    <t>DA1725481</t>
  </si>
  <si>
    <t>DA1648030</t>
  </si>
  <si>
    <t>DA1621150</t>
  </si>
  <si>
    <t>DA1813144</t>
  </si>
  <si>
    <t>DA1596525</t>
  </si>
  <si>
    <t>DA1698178</t>
  </si>
  <si>
    <t>DA1682584</t>
  </si>
  <si>
    <t>DA1844432</t>
  </si>
  <si>
    <t>DA1889657</t>
  </si>
  <si>
    <t>DA1695503</t>
  </si>
  <si>
    <t>DA1871917</t>
  </si>
  <si>
    <t>DA1619075</t>
  </si>
  <si>
    <t>DA1765166</t>
  </si>
  <si>
    <t>DA1874360</t>
  </si>
  <si>
    <t>DA1702397</t>
  </si>
  <si>
    <t>DA1747896</t>
  </si>
  <si>
    <t>DA1671077</t>
  </si>
  <si>
    <t>DA1888416</t>
  </si>
  <si>
    <t>DA1770599</t>
  </si>
  <si>
    <t>DA1607334</t>
  </si>
  <si>
    <t>DA1959703</t>
  </si>
  <si>
    <t>DA1728186</t>
  </si>
  <si>
    <t>DA1731109</t>
  </si>
  <si>
    <t>DA1827870</t>
  </si>
  <si>
    <t>DA1755326</t>
  </si>
  <si>
    <t>DA1976411</t>
  </si>
  <si>
    <t>DA1798333</t>
  </si>
  <si>
    <t>DA1606157</t>
  </si>
  <si>
    <t>DA1985405</t>
  </si>
  <si>
    <t>DA1772652</t>
  </si>
  <si>
    <t>DA1805393</t>
  </si>
  <si>
    <t>DA1621821</t>
  </si>
  <si>
    <t>DA1634363</t>
  </si>
  <si>
    <t>DA1792294</t>
  </si>
  <si>
    <t>DA1722008</t>
  </si>
  <si>
    <t>DA1739913</t>
  </si>
  <si>
    <t>DA1871489</t>
  </si>
  <si>
    <t>DA1660423</t>
  </si>
  <si>
    <t>DA1595816</t>
  </si>
  <si>
    <t>DA1997937</t>
  </si>
  <si>
    <t>DA1948710</t>
  </si>
  <si>
    <t>DA1637432</t>
  </si>
  <si>
    <t>DA1764513</t>
  </si>
  <si>
    <t>DA1724645</t>
  </si>
  <si>
    <t>DA1953430</t>
  </si>
  <si>
    <t>DA1674418</t>
  </si>
  <si>
    <t>DA1865985</t>
  </si>
  <si>
    <t>DA1679935</t>
  </si>
  <si>
    <t>DA1666533</t>
  </si>
  <si>
    <t>DA1602312</t>
  </si>
  <si>
    <t>DA1742077</t>
  </si>
  <si>
    <t>DA1906784</t>
  </si>
  <si>
    <t>DA1914400</t>
  </si>
  <si>
    <t>DA1995547</t>
  </si>
  <si>
    <t>DA1803921</t>
  </si>
  <si>
    <t>DA1592817</t>
  </si>
  <si>
    <t>DA1646275</t>
  </si>
  <si>
    <t>DA1967595</t>
  </si>
  <si>
    <t>DA1800407</t>
  </si>
  <si>
    <t>DA1802671</t>
  </si>
  <si>
    <t>DA1817971</t>
  </si>
  <si>
    <t>DA1862324</t>
  </si>
  <si>
    <t>DA1811397</t>
  </si>
  <si>
    <t>DA1781237</t>
  </si>
  <si>
    <t>DA1637375</t>
  </si>
  <si>
    <t>DA1929722</t>
  </si>
  <si>
    <t>DA1718027</t>
  </si>
  <si>
    <t>DA1601597</t>
  </si>
  <si>
    <t>DA1883737</t>
  </si>
  <si>
    <t>DA1970893</t>
  </si>
  <si>
    <t>DA1909351</t>
  </si>
  <si>
    <t>DA1631855</t>
  </si>
  <si>
    <t>DA1892951</t>
  </si>
  <si>
    <t>DA1824503</t>
  </si>
  <si>
    <t>DA1855778</t>
  </si>
  <si>
    <t>DA1611839</t>
  </si>
  <si>
    <t>DA1906711</t>
  </si>
  <si>
    <t>DA1795151</t>
  </si>
  <si>
    <t>DA1563276</t>
  </si>
  <si>
    <t>DA1664005</t>
  </si>
  <si>
    <t>DA1682745</t>
  </si>
  <si>
    <t>DA1607354</t>
  </si>
  <si>
    <t>DA1799924</t>
  </si>
  <si>
    <t>DA1857888</t>
  </si>
  <si>
    <t>DA1628584</t>
  </si>
  <si>
    <t>DA1700876</t>
  </si>
  <si>
    <t>DA1978286</t>
  </si>
  <si>
    <t>DA1875026</t>
  </si>
  <si>
    <t>DA1603041</t>
  </si>
  <si>
    <t>DA1959448</t>
  </si>
  <si>
    <t>DA1793513</t>
  </si>
  <si>
    <t>DA1747322</t>
  </si>
  <si>
    <t>DA1808238</t>
  </si>
  <si>
    <t>DA1892207</t>
  </si>
  <si>
    <t>DA1847761</t>
  </si>
  <si>
    <t>DA1956989</t>
  </si>
  <si>
    <t>DA1574364</t>
  </si>
  <si>
    <t>DA1929308</t>
  </si>
  <si>
    <t>DA1736333</t>
  </si>
  <si>
    <t>DA1641931</t>
  </si>
  <si>
    <t>DA1820457</t>
  </si>
  <si>
    <t>DA1935409</t>
  </si>
  <si>
    <t>DA1677987</t>
  </si>
  <si>
    <t>DA1945173</t>
  </si>
  <si>
    <t>DA1897904</t>
  </si>
  <si>
    <t>DA1914317</t>
  </si>
  <si>
    <t>DA1682465</t>
  </si>
  <si>
    <t>DA1563419</t>
  </si>
  <si>
    <t>DA1859757</t>
  </si>
  <si>
    <t>DA1939466</t>
  </si>
  <si>
    <t>DA1720255</t>
  </si>
  <si>
    <t>DA1790890</t>
  </si>
  <si>
    <t>DA1647981</t>
  </si>
  <si>
    <t>DA1835973</t>
  </si>
  <si>
    <t>DA1850947</t>
  </si>
  <si>
    <t>DA1829504</t>
  </si>
  <si>
    <t>DA1606437</t>
  </si>
  <si>
    <t>DA1857848</t>
  </si>
  <si>
    <t>DA1818848</t>
  </si>
  <si>
    <t>DA1728665</t>
  </si>
  <si>
    <t>DA1758749</t>
  </si>
  <si>
    <t>DA1754833</t>
  </si>
  <si>
    <t>DA1984979</t>
  </si>
  <si>
    <t>DA1837085</t>
  </si>
  <si>
    <t>DA1853114</t>
  </si>
  <si>
    <t>DA1644494</t>
  </si>
  <si>
    <t>DA1875033</t>
  </si>
  <si>
    <t>DA1899085</t>
  </si>
  <si>
    <t>DA1625839</t>
  </si>
  <si>
    <t>DA1620295</t>
  </si>
  <si>
    <t>DA1914220</t>
  </si>
  <si>
    <t>DA1860110</t>
  </si>
  <si>
    <t>DA1615998</t>
  </si>
  <si>
    <t>DA1824655</t>
  </si>
  <si>
    <t>DA1795305</t>
  </si>
  <si>
    <t>DA1795189</t>
  </si>
  <si>
    <t>DA1587711</t>
  </si>
  <si>
    <t>DA1656558</t>
  </si>
  <si>
    <t>DA1565105</t>
  </si>
  <si>
    <t>DA1891916</t>
  </si>
  <si>
    <t>DA1848787</t>
  </si>
  <si>
    <t>DA1985188</t>
  </si>
  <si>
    <t>DA1867676</t>
  </si>
  <si>
    <t>DA1723540</t>
  </si>
  <si>
    <t>DA1975500</t>
  </si>
  <si>
    <t>DA1660824</t>
  </si>
  <si>
    <t>DA1763408</t>
  </si>
  <si>
    <t>DA1668978</t>
  </si>
  <si>
    <t>DA1654635</t>
  </si>
  <si>
    <t>DA1863588</t>
  </si>
  <si>
    <t>DA1635063</t>
  </si>
  <si>
    <t>DA1808718</t>
  </si>
  <si>
    <t>DA1901985</t>
  </si>
  <si>
    <t>DA1655063</t>
  </si>
  <si>
    <t>DA1664690</t>
  </si>
  <si>
    <t>DA1737080</t>
  </si>
  <si>
    <t>DA1798395</t>
  </si>
  <si>
    <t>DA1910238</t>
  </si>
  <si>
    <t>DA1698968</t>
  </si>
  <si>
    <t>DA1942104</t>
  </si>
  <si>
    <t>DA1899890</t>
  </si>
  <si>
    <t>DA1744984</t>
  </si>
  <si>
    <t>DA1654967</t>
  </si>
  <si>
    <t>DA1980441</t>
  </si>
  <si>
    <t>DA1909484</t>
  </si>
  <si>
    <t>DA1784689</t>
  </si>
  <si>
    <t>DA1852342</t>
  </si>
  <si>
    <t>DA1901728</t>
  </si>
  <si>
    <t>DA1604495</t>
  </si>
  <si>
    <t>DA1822720</t>
  </si>
  <si>
    <t>DA1848698</t>
  </si>
  <si>
    <t>DA1837387</t>
  </si>
  <si>
    <t>DA1600047</t>
  </si>
  <si>
    <t>DA1930316</t>
  </si>
  <si>
    <t>DA1925051</t>
  </si>
  <si>
    <t>DA1902464</t>
  </si>
  <si>
    <t>DA1883754</t>
  </si>
  <si>
    <t>DA1651005</t>
  </si>
  <si>
    <t>DA1826494</t>
  </si>
  <si>
    <t>DA1935536</t>
  </si>
  <si>
    <t>DA1629562</t>
  </si>
  <si>
    <t>DA1939437</t>
  </si>
  <si>
    <t>DA1920071</t>
  </si>
  <si>
    <t>DA1760570</t>
  </si>
  <si>
    <t>DA1667683</t>
  </si>
  <si>
    <t>DA1950439</t>
  </si>
  <si>
    <t>DA1832067</t>
  </si>
  <si>
    <t>DA1733949</t>
  </si>
  <si>
    <t>DA1958152</t>
  </si>
  <si>
    <t>DA1834854</t>
  </si>
  <si>
    <t>DA1826913</t>
  </si>
  <si>
    <t>DA1778623</t>
  </si>
  <si>
    <t>DA1679660</t>
  </si>
  <si>
    <t>DA1779532</t>
  </si>
  <si>
    <t>DA1931884</t>
  </si>
  <si>
    <t>DA1868024</t>
  </si>
  <si>
    <t>DA1792312</t>
  </si>
  <si>
    <t>DA1591428</t>
  </si>
  <si>
    <t>DA1701017</t>
  </si>
  <si>
    <t>DA1609113</t>
  </si>
  <si>
    <t>DA1567067</t>
  </si>
  <si>
    <t>DA1855251</t>
  </si>
  <si>
    <t>DA1905385</t>
  </si>
  <si>
    <t>DA1968029</t>
  </si>
  <si>
    <t>DA1998966</t>
  </si>
  <si>
    <t>DA1701882</t>
  </si>
  <si>
    <t>DA1992697</t>
  </si>
  <si>
    <t>DA1940822</t>
  </si>
  <si>
    <t>DA1754983</t>
  </si>
  <si>
    <t>DA1677802</t>
  </si>
  <si>
    <t>DA1651119</t>
  </si>
  <si>
    <t>DA1630966</t>
  </si>
  <si>
    <t>DA1873782</t>
  </si>
  <si>
    <t>DA1611800</t>
  </si>
  <si>
    <t>DA1799831</t>
  </si>
  <si>
    <t>DA1602665</t>
  </si>
  <si>
    <t>DA1789944</t>
  </si>
  <si>
    <t>DA1845863</t>
  </si>
  <si>
    <t>DA1699163</t>
  </si>
  <si>
    <t>DA1769398</t>
  </si>
  <si>
    <t>DA1947060</t>
  </si>
  <si>
    <t>DA1773640</t>
  </si>
  <si>
    <t>DA1825347</t>
  </si>
  <si>
    <t>DA1800227</t>
  </si>
  <si>
    <t>DA1632798</t>
  </si>
  <si>
    <t>DA1711871</t>
  </si>
  <si>
    <t>DA1554352</t>
  </si>
  <si>
    <t>DA1625461</t>
  </si>
  <si>
    <t>DA1680720</t>
  </si>
  <si>
    <t>DA1806195</t>
  </si>
  <si>
    <t>DA1567247</t>
  </si>
  <si>
    <t>DA1643784</t>
  </si>
  <si>
    <t>DA1814481</t>
  </si>
  <si>
    <t>DA1620893</t>
  </si>
  <si>
    <t>DA1983085</t>
  </si>
  <si>
    <t>DA1746594</t>
  </si>
  <si>
    <t>DA1919151</t>
  </si>
  <si>
    <t>DA1600692</t>
  </si>
  <si>
    <t>DA1809693</t>
  </si>
  <si>
    <t>DA1604962</t>
  </si>
  <si>
    <t>DA1877586</t>
  </si>
  <si>
    <t>DA1953320</t>
  </si>
  <si>
    <t>DA1903053</t>
  </si>
  <si>
    <t>DA1656980</t>
  </si>
  <si>
    <t>DA1730054</t>
  </si>
  <si>
    <t>DA1879199</t>
  </si>
  <si>
    <t>DA1842775</t>
  </si>
  <si>
    <t>DA1852385</t>
  </si>
  <si>
    <t>DA1889002</t>
  </si>
  <si>
    <t>DA1871231</t>
  </si>
  <si>
    <t>DA1589648</t>
  </si>
  <si>
    <t>DA1992670</t>
  </si>
  <si>
    <t>DA1684771</t>
  </si>
  <si>
    <t>DA1631963</t>
  </si>
  <si>
    <t>DA1612577</t>
  </si>
  <si>
    <t>DA1755411</t>
  </si>
  <si>
    <t>DA1683103</t>
  </si>
  <si>
    <t>DA1743533</t>
  </si>
  <si>
    <t>DA1817229</t>
  </si>
  <si>
    <t>DA1863074</t>
  </si>
  <si>
    <t>DA1582596</t>
  </si>
  <si>
    <t>DA1635722</t>
  </si>
  <si>
    <t>DA1778424</t>
  </si>
  <si>
    <t>DA1694341</t>
  </si>
  <si>
    <t>DA1629191</t>
  </si>
  <si>
    <t>DA1826077</t>
  </si>
  <si>
    <t>DA1717145</t>
  </si>
  <si>
    <t>DA1741700</t>
  </si>
  <si>
    <t>DA1831001</t>
  </si>
  <si>
    <t>DA1762062</t>
  </si>
  <si>
    <t>DA1856136</t>
  </si>
  <si>
    <t>DA1679691</t>
  </si>
  <si>
    <t>DA1853423</t>
  </si>
  <si>
    <t>DA1569282</t>
  </si>
  <si>
    <t>DA1662261</t>
  </si>
  <si>
    <t>DA1721776</t>
  </si>
  <si>
    <t>DA1715199</t>
  </si>
  <si>
    <t>DA1636120</t>
  </si>
  <si>
    <t>DA1773571</t>
  </si>
  <si>
    <t>DA1870665</t>
  </si>
  <si>
    <t>DA1657140</t>
  </si>
  <si>
    <t>DA1674598</t>
  </si>
  <si>
    <t>DA1635555</t>
  </si>
  <si>
    <t>DA1925254</t>
  </si>
  <si>
    <t>DA1660752</t>
  </si>
  <si>
    <t>DA1737167</t>
  </si>
  <si>
    <t>DA1740418</t>
  </si>
  <si>
    <t>DA1757423</t>
  </si>
  <si>
    <t>DA1990037</t>
  </si>
  <si>
    <t>DA1681038</t>
  </si>
  <si>
    <t>DA1567692</t>
  </si>
  <si>
    <t>DA1816157</t>
  </si>
  <si>
    <t>DA1593469</t>
  </si>
  <si>
    <t>DA1608904</t>
  </si>
  <si>
    <t>DA1616379</t>
  </si>
  <si>
    <t>DA1832880</t>
  </si>
  <si>
    <t>DA1766509</t>
  </si>
  <si>
    <t>DA1625279</t>
  </si>
  <si>
    <t>DA1896933</t>
  </si>
  <si>
    <t>DA1884097</t>
  </si>
  <si>
    <t>DA1913228</t>
  </si>
  <si>
    <t>DA1766686</t>
  </si>
  <si>
    <t>DA1908955</t>
  </si>
  <si>
    <t>DA1657850</t>
  </si>
  <si>
    <t>DA1863445</t>
  </si>
  <si>
    <t>DA1619696</t>
  </si>
  <si>
    <t>DA1635319</t>
  </si>
  <si>
    <t>DA1637263</t>
  </si>
  <si>
    <t>DA1652272</t>
  </si>
  <si>
    <t>DA1772644</t>
  </si>
  <si>
    <t>DA1755769</t>
  </si>
  <si>
    <t>DA1861242</t>
  </si>
  <si>
    <t>DA1934480</t>
  </si>
  <si>
    <t>DA1631351</t>
  </si>
  <si>
    <t>DA1971319</t>
  </si>
  <si>
    <t>DA1626929</t>
  </si>
  <si>
    <t>DA1563835</t>
  </si>
  <si>
    <t>DA1578148</t>
  </si>
  <si>
    <t>DA1707949</t>
  </si>
  <si>
    <t>DA1782067</t>
  </si>
  <si>
    <t>DA1874061</t>
  </si>
  <si>
    <t>DA1599312</t>
  </si>
  <si>
    <t>DA1664644</t>
  </si>
  <si>
    <t>DA1675789</t>
  </si>
  <si>
    <t>DA1720934</t>
  </si>
  <si>
    <t>DA1858124</t>
  </si>
  <si>
    <t>DA1641081</t>
  </si>
  <si>
    <t>DA1596445</t>
  </si>
  <si>
    <t>DA1705089</t>
  </si>
  <si>
    <t>DA1672525</t>
  </si>
  <si>
    <t>DA1746432</t>
  </si>
  <si>
    <t>DA1819729</t>
  </si>
  <si>
    <t>DA1893932</t>
  </si>
  <si>
    <t>DA1650101</t>
  </si>
  <si>
    <t>DA1690662</t>
  </si>
  <si>
    <t>DA1678703</t>
  </si>
  <si>
    <t>DA1761925</t>
  </si>
  <si>
    <t>DA1895369</t>
  </si>
  <si>
    <t>DA1745504</t>
  </si>
  <si>
    <t>DA1772749</t>
  </si>
  <si>
    <t>DA1924351</t>
  </si>
  <si>
    <t>DA1857781</t>
  </si>
  <si>
    <t>DA1813230</t>
  </si>
  <si>
    <t>DA1789925</t>
  </si>
  <si>
    <t>DA1660877</t>
  </si>
  <si>
    <t>DA1750680</t>
  </si>
  <si>
    <t>DA1662331</t>
  </si>
  <si>
    <t>DA1600159</t>
  </si>
  <si>
    <t>DA1842595</t>
  </si>
  <si>
    <t>DA1934033</t>
  </si>
  <si>
    <t>DA1680535</t>
  </si>
  <si>
    <t>DA1994468</t>
  </si>
  <si>
    <t>DA1636138</t>
  </si>
  <si>
    <t>DA1828203</t>
  </si>
  <si>
    <t>DA1668979</t>
  </si>
  <si>
    <t>DA1653337</t>
  </si>
  <si>
    <t>DA1625738</t>
  </si>
  <si>
    <t>DA1932894</t>
  </si>
  <si>
    <t>DA1849858</t>
  </si>
  <si>
    <t>DA1979406</t>
  </si>
  <si>
    <t>DA1824388</t>
  </si>
  <si>
    <t>DA1826400</t>
  </si>
  <si>
    <t>DA1694126</t>
  </si>
  <si>
    <t>DA1861923</t>
  </si>
  <si>
    <t>DA1673283</t>
  </si>
  <si>
    <t>DA1860886</t>
  </si>
  <si>
    <t>DA1618627</t>
  </si>
  <si>
    <t>DA1655339</t>
  </si>
  <si>
    <t>DA1743772</t>
  </si>
  <si>
    <t>DA1876544</t>
  </si>
  <si>
    <t>DA1644414</t>
  </si>
  <si>
    <t>DA1653083</t>
  </si>
  <si>
    <t>DA1654750</t>
  </si>
  <si>
    <t>DA1914107</t>
  </si>
  <si>
    <t>DA1839846</t>
  </si>
  <si>
    <t>DA1845754</t>
  </si>
  <si>
    <t>DA1602891</t>
  </si>
  <si>
    <t>DA1623384</t>
  </si>
  <si>
    <t>DA1680670</t>
  </si>
  <si>
    <t>DA1661662</t>
  </si>
  <si>
    <t>DA1890453</t>
  </si>
  <si>
    <t>DA1650176</t>
  </si>
  <si>
    <t>DA1700516</t>
  </si>
  <si>
    <t>DA1727507</t>
  </si>
  <si>
    <t>DA1606414</t>
  </si>
  <si>
    <t>DA1860084</t>
  </si>
  <si>
    <t>DA1899155</t>
  </si>
  <si>
    <t>DA1883049</t>
  </si>
  <si>
    <t>DA1886375</t>
  </si>
  <si>
    <t>DA1697356</t>
  </si>
  <si>
    <t>DA1686545</t>
  </si>
  <si>
    <t>DA1955895</t>
  </si>
  <si>
    <t>DA1755361</t>
  </si>
  <si>
    <t>DA1582039</t>
  </si>
  <si>
    <t>DA1729772</t>
  </si>
  <si>
    <t>DA1713374</t>
  </si>
  <si>
    <t>DA1709011</t>
  </si>
  <si>
    <t>DA1742524</t>
  </si>
  <si>
    <t>DA1824766</t>
  </si>
  <si>
    <t>DA1613211</t>
  </si>
  <si>
    <t>DA1663292</t>
  </si>
  <si>
    <t>DA1755488</t>
  </si>
  <si>
    <t>DA1783797</t>
  </si>
  <si>
    <t>DA1740273</t>
  </si>
  <si>
    <t>DA1689439</t>
  </si>
  <si>
    <t>DA1806003</t>
  </si>
  <si>
    <t>DA1742385</t>
  </si>
  <si>
    <t>DA1854265</t>
  </si>
  <si>
    <t>DA1867921</t>
  </si>
  <si>
    <t>DA1823089</t>
  </si>
  <si>
    <t>DA1719298</t>
  </si>
  <si>
    <t>DA1627604</t>
  </si>
  <si>
    <t>DA1619713</t>
  </si>
  <si>
    <t>DA1652856</t>
  </si>
  <si>
    <t>DA1679317</t>
  </si>
  <si>
    <t>DA1833602</t>
  </si>
  <si>
    <t>DA1715328</t>
  </si>
  <si>
    <t>DA1916000</t>
  </si>
  <si>
    <t>DA1654579</t>
  </si>
  <si>
    <t>DA1794334</t>
  </si>
  <si>
    <t>DA1670165</t>
  </si>
  <si>
    <t>DA1723808</t>
  </si>
  <si>
    <t>DA1722334</t>
  </si>
  <si>
    <t>DA1931815</t>
  </si>
  <si>
    <t>DA1752769</t>
  </si>
  <si>
    <t>DA1619146</t>
  </si>
  <si>
    <t>DA1872262</t>
  </si>
  <si>
    <t>DA1574357</t>
  </si>
  <si>
    <t>DA1848007</t>
  </si>
  <si>
    <t>DA1847902</t>
  </si>
  <si>
    <t>DA1633057</t>
  </si>
  <si>
    <t>DA1827166</t>
  </si>
  <si>
    <t>DA1868326</t>
  </si>
  <si>
    <t>DA1921949</t>
  </si>
  <si>
    <t>DA1655884</t>
  </si>
  <si>
    <t>DA1852543</t>
  </si>
  <si>
    <t>DA1960545</t>
  </si>
  <si>
    <t>DA1771594</t>
  </si>
  <si>
    <t>DA1811029</t>
  </si>
  <si>
    <t>DA1898536</t>
  </si>
  <si>
    <t>DA1876294</t>
  </si>
  <si>
    <t>DA1909155</t>
  </si>
  <si>
    <t>DA1585796</t>
  </si>
  <si>
    <t>DA1853235</t>
  </si>
  <si>
    <t>DA1985716</t>
  </si>
  <si>
    <t>DA1846800</t>
  </si>
  <si>
    <t>DA1960257</t>
  </si>
  <si>
    <t>DA1824342</t>
  </si>
  <si>
    <t>DA1673859</t>
  </si>
  <si>
    <t>DA1896763</t>
  </si>
  <si>
    <t>DA1739422</t>
  </si>
  <si>
    <t>DA1747051</t>
  </si>
  <si>
    <t>DA1698145</t>
  </si>
  <si>
    <t>DA1684851</t>
  </si>
  <si>
    <t>DA1872172</t>
  </si>
  <si>
    <t>DA1961397</t>
  </si>
  <si>
    <t>DA1626665</t>
  </si>
  <si>
    <t>DA1698294</t>
  </si>
  <si>
    <t>DA1675163</t>
  </si>
  <si>
    <t>DA1704611</t>
  </si>
  <si>
    <t>DA1641445</t>
  </si>
  <si>
    <t>DA1973073</t>
  </si>
  <si>
    <t>DA1682981</t>
  </si>
  <si>
    <t>DA1991498</t>
  </si>
  <si>
    <t>DA1792885</t>
  </si>
  <si>
    <t>DA1743168</t>
  </si>
  <si>
    <t>DA1549868</t>
  </si>
  <si>
    <t>DA1933590</t>
  </si>
  <si>
    <t>DA1619860</t>
  </si>
  <si>
    <t>DA1738329</t>
  </si>
  <si>
    <t>DA1603698</t>
  </si>
  <si>
    <t>DA1999424</t>
  </si>
  <si>
    <t>DA1747990</t>
  </si>
  <si>
    <t>DA1869318</t>
  </si>
  <si>
    <t>DA1603804</t>
  </si>
  <si>
    <t>DA1908207</t>
  </si>
  <si>
    <t>DA1704926</t>
  </si>
  <si>
    <t>DA1981433</t>
  </si>
  <si>
    <t>DA1973488</t>
  </si>
  <si>
    <t>DA1671089</t>
  </si>
  <si>
    <t>DA1811901</t>
  </si>
  <si>
    <t>DA1609228</t>
  </si>
  <si>
    <t>DA1815998</t>
  </si>
  <si>
    <t>DA1972995</t>
  </si>
  <si>
    <t>DA1760179</t>
  </si>
  <si>
    <t>DA1603674</t>
  </si>
  <si>
    <t>DA1741282</t>
  </si>
  <si>
    <t>DA1687650</t>
  </si>
  <si>
    <t>DA1986992</t>
  </si>
  <si>
    <t>DA1986720</t>
  </si>
  <si>
    <t>DA1889643</t>
  </si>
  <si>
    <t>DA1705414</t>
  </si>
  <si>
    <t>DA1858059</t>
  </si>
  <si>
    <t>DA1918442</t>
  </si>
  <si>
    <t>DA1614435</t>
  </si>
  <si>
    <t>DA1880576</t>
  </si>
  <si>
    <t>DA1630441</t>
  </si>
  <si>
    <t>DA1556768</t>
  </si>
  <si>
    <t>DA1615492</t>
  </si>
  <si>
    <t>DA1937526</t>
  </si>
  <si>
    <t>DA1563349</t>
  </si>
  <si>
    <t>DA1686495</t>
  </si>
  <si>
    <t>DA1870635</t>
  </si>
  <si>
    <t>DA1643028</t>
  </si>
  <si>
    <t>DA1737819</t>
  </si>
  <si>
    <t>DA1749770</t>
  </si>
  <si>
    <t>DA1675320</t>
  </si>
  <si>
    <t>DA1817092</t>
  </si>
  <si>
    <t>DA1641918</t>
  </si>
  <si>
    <t>DA1628987</t>
  </si>
  <si>
    <t>DA1808472</t>
  </si>
  <si>
    <t>DA1600449</t>
  </si>
  <si>
    <t>DA1666428</t>
  </si>
  <si>
    <t>DA1615517</t>
  </si>
  <si>
    <t>DA1891897</t>
  </si>
  <si>
    <t>DA1898857</t>
  </si>
  <si>
    <t>DA1584743</t>
  </si>
  <si>
    <t>DA1919700</t>
  </si>
  <si>
    <t>DA1685073</t>
  </si>
  <si>
    <t>DA1657443</t>
  </si>
  <si>
    <t>DA1929251</t>
  </si>
  <si>
    <t>DA1813124</t>
  </si>
  <si>
    <t>DA1764859</t>
  </si>
  <si>
    <t>DA1606444</t>
  </si>
  <si>
    <t>DA1818593</t>
  </si>
  <si>
    <t>DA1663441</t>
  </si>
  <si>
    <t>DA1564137</t>
  </si>
  <si>
    <t>DA1588799</t>
  </si>
  <si>
    <t>DA1850422</t>
  </si>
  <si>
    <t>DA1969736</t>
  </si>
  <si>
    <t>DA1818554</t>
  </si>
  <si>
    <t>DA1857114</t>
  </si>
  <si>
    <t>DA1805859</t>
  </si>
  <si>
    <t>DA1791305</t>
  </si>
  <si>
    <t>DA1858697</t>
  </si>
  <si>
    <t>DA1725747</t>
  </si>
  <si>
    <t>DA1844850</t>
  </si>
  <si>
    <t>DA1595290</t>
  </si>
  <si>
    <t>DA1619325</t>
  </si>
  <si>
    <t>DA1964627</t>
  </si>
  <si>
    <t>DA1839062</t>
  </si>
  <si>
    <t>DA1836418</t>
  </si>
  <si>
    <t>DA1599473</t>
  </si>
  <si>
    <t>DA1653820</t>
  </si>
  <si>
    <t>DA1834022</t>
  </si>
  <si>
    <t>DA1744482</t>
  </si>
  <si>
    <t>DA1571965</t>
  </si>
  <si>
    <t>DA1606945</t>
  </si>
  <si>
    <t>DA1711197</t>
  </si>
  <si>
    <t>DA1647621</t>
  </si>
  <si>
    <t>DA1773666</t>
  </si>
  <si>
    <t>DA1660579</t>
  </si>
  <si>
    <t>DA1638390</t>
  </si>
  <si>
    <t>DA1650581</t>
  </si>
  <si>
    <t>DA1893227</t>
  </si>
  <si>
    <t>DA1678529</t>
  </si>
  <si>
    <t>DA1669788</t>
  </si>
  <si>
    <t>DA1983525</t>
  </si>
  <si>
    <t>DA1639242</t>
  </si>
  <si>
    <t>DA1685944</t>
  </si>
  <si>
    <t>DA1625164</t>
  </si>
  <si>
    <t>DA1754728</t>
  </si>
  <si>
    <t>DA1744411</t>
  </si>
  <si>
    <t>DA1805159</t>
  </si>
  <si>
    <t>DA1986106</t>
  </si>
  <si>
    <t>DA1838243</t>
  </si>
  <si>
    <t>DA1884336</t>
  </si>
  <si>
    <t>DA1766857</t>
  </si>
  <si>
    <t>DA1613518</t>
  </si>
  <si>
    <t>DA1806317</t>
  </si>
  <si>
    <t>DA1864290</t>
  </si>
  <si>
    <t>DA1767813</t>
  </si>
  <si>
    <t>DA1725866</t>
  </si>
  <si>
    <t>DA1782705</t>
  </si>
  <si>
    <t>DA1716305</t>
  </si>
  <si>
    <t>DA1818051</t>
  </si>
  <si>
    <t>DA1690370</t>
  </si>
  <si>
    <t>DA1657594</t>
  </si>
  <si>
    <t>DA1815130</t>
  </si>
  <si>
    <t>DA1744207</t>
  </si>
  <si>
    <t>DA1693001</t>
  </si>
  <si>
    <t>DA1645743</t>
  </si>
  <si>
    <t>DA1930703</t>
  </si>
  <si>
    <t>DA1652409</t>
  </si>
  <si>
    <t>DA1780042</t>
  </si>
  <si>
    <t>DA1967927</t>
  </si>
  <si>
    <t>DA1748910</t>
  </si>
  <si>
    <t>DA1661260</t>
  </si>
  <si>
    <t>DA1995263</t>
  </si>
  <si>
    <t>DA1638672</t>
  </si>
  <si>
    <t>DA1624047</t>
  </si>
  <si>
    <t>DA1996943</t>
  </si>
  <si>
    <t>DA1875648</t>
  </si>
  <si>
    <t>DA1848673</t>
  </si>
  <si>
    <t>DA1696211</t>
  </si>
  <si>
    <t>DA1630510</t>
  </si>
  <si>
    <t>DA1735556</t>
  </si>
  <si>
    <t>DA1957842</t>
  </si>
  <si>
    <t>DA1911008</t>
  </si>
  <si>
    <t>DA1938136</t>
  </si>
  <si>
    <t>DA1747033</t>
  </si>
  <si>
    <t>DA1874617</t>
  </si>
  <si>
    <t>DA1660396</t>
  </si>
  <si>
    <t>DA1715875</t>
  </si>
  <si>
    <t>DA1873984</t>
  </si>
  <si>
    <t>DA1738732</t>
  </si>
  <si>
    <t>DA1830787</t>
  </si>
  <si>
    <t>DA1862580</t>
  </si>
  <si>
    <t>DA1942091</t>
  </si>
  <si>
    <t>DA1679134</t>
  </si>
  <si>
    <t>DA1711397</t>
  </si>
  <si>
    <t>DA1915313</t>
  </si>
  <si>
    <t>DA1868719</t>
  </si>
  <si>
    <t>DA1959067</t>
  </si>
  <si>
    <t>DA1766995</t>
  </si>
  <si>
    <t>DA1812299</t>
  </si>
  <si>
    <t>DA1929009</t>
  </si>
  <si>
    <t>DA1928086</t>
  </si>
  <si>
    <t>DA1946644</t>
  </si>
  <si>
    <t>DA1957103</t>
  </si>
  <si>
    <t>DA1801775</t>
  </si>
  <si>
    <t>DA1593919</t>
  </si>
  <si>
    <t>DA1990809</t>
  </si>
  <si>
    <t>DA1703587</t>
  </si>
  <si>
    <t>DA1820418</t>
  </si>
  <si>
    <t>DA1652038</t>
  </si>
  <si>
    <t>DA1733041</t>
  </si>
  <si>
    <t>DA1666506</t>
  </si>
  <si>
    <t>DA1641870</t>
  </si>
  <si>
    <t>DA1813024</t>
  </si>
  <si>
    <t>DA1927711</t>
  </si>
  <si>
    <t>DA1714535</t>
  </si>
  <si>
    <t>DA1629659</t>
  </si>
  <si>
    <t>DA1579974</t>
  </si>
  <si>
    <t>DA1572492</t>
  </si>
  <si>
    <t>DA1710727</t>
  </si>
  <si>
    <t>DA1571376</t>
  </si>
  <si>
    <t>DA1885306</t>
  </si>
  <si>
    <t>DA1672753</t>
  </si>
  <si>
    <t>DA1864660</t>
  </si>
  <si>
    <t>DA1738913</t>
  </si>
  <si>
    <t>DA1592387</t>
  </si>
  <si>
    <t>DA1807676</t>
  </si>
  <si>
    <t>DA1970141</t>
  </si>
  <si>
    <t>DA1861501</t>
  </si>
  <si>
    <t>DA1921837</t>
  </si>
  <si>
    <t>DA1643006</t>
  </si>
  <si>
    <t>DA1820041</t>
  </si>
  <si>
    <t>DA1658246</t>
  </si>
  <si>
    <t>DA1687883</t>
  </si>
  <si>
    <t>DA1749024</t>
  </si>
  <si>
    <t>DA1694625</t>
  </si>
  <si>
    <t>DA1961301</t>
  </si>
  <si>
    <t>DA1653599</t>
  </si>
  <si>
    <t>DA1606122</t>
  </si>
  <si>
    <t>DA1617025</t>
  </si>
  <si>
    <t>DA1998535</t>
  </si>
  <si>
    <t>DA1796393</t>
  </si>
  <si>
    <t>DA1776196</t>
  </si>
  <si>
    <t>DA1844190</t>
  </si>
  <si>
    <t>DA1865214</t>
  </si>
  <si>
    <t>DA1648034</t>
  </si>
  <si>
    <t>DA1612565</t>
  </si>
  <si>
    <t>DA1914146</t>
  </si>
  <si>
    <t>DA1906050</t>
  </si>
  <si>
    <t>DA1828050</t>
  </si>
  <si>
    <t>DA1617650</t>
  </si>
  <si>
    <t>DA1675397</t>
  </si>
  <si>
    <t>DA1720097</t>
  </si>
  <si>
    <t>DA1615002</t>
  </si>
  <si>
    <t>DA1941182</t>
  </si>
  <si>
    <t>DA1709927</t>
  </si>
  <si>
    <t>DA1727489</t>
  </si>
  <si>
    <t>DA1758948</t>
  </si>
  <si>
    <t>DA1644955</t>
  </si>
  <si>
    <t>DA1681082</t>
  </si>
  <si>
    <t>DA1643098</t>
  </si>
  <si>
    <t>DA1917227</t>
  </si>
  <si>
    <t>DA1922385</t>
  </si>
  <si>
    <t>DA1739738</t>
  </si>
  <si>
    <t>DA1731934</t>
  </si>
  <si>
    <t>DA1684154</t>
  </si>
  <si>
    <t>DA1652501</t>
  </si>
  <si>
    <t>DA1772291</t>
  </si>
  <si>
    <t>DA1607323</t>
  </si>
  <si>
    <t>DA1934530</t>
  </si>
  <si>
    <t>DA1673628</t>
  </si>
  <si>
    <t>DA1653942</t>
  </si>
  <si>
    <t>DA1893223</t>
  </si>
  <si>
    <t>DA1854645</t>
  </si>
  <si>
    <t>DA1922975</t>
  </si>
  <si>
    <t>DA1886603</t>
  </si>
  <si>
    <t>DA1906397</t>
  </si>
  <si>
    <t>DA1574525</t>
  </si>
  <si>
    <t>DA1732261</t>
  </si>
  <si>
    <t>DA1929302</t>
  </si>
  <si>
    <t>DA1625560</t>
  </si>
  <si>
    <t>DA1795713</t>
  </si>
  <si>
    <t>DA1847275</t>
  </si>
  <si>
    <t>DA1815353</t>
  </si>
  <si>
    <t>DA1706455</t>
  </si>
  <si>
    <t>DA1703158</t>
  </si>
  <si>
    <t>DA1608602</t>
  </si>
  <si>
    <t>DA1809754</t>
  </si>
  <si>
    <t>DA1761656</t>
  </si>
  <si>
    <t>DA1806216</t>
  </si>
  <si>
    <t>DA1919832</t>
  </si>
  <si>
    <t>DA1948777</t>
  </si>
  <si>
    <t>DA1577984</t>
  </si>
  <si>
    <t>DA1625640</t>
  </si>
  <si>
    <t>DA1647487</t>
  </si>
  <si>
    <t>DA1976671</t>
  </si>
  <si>
    <t>DA1705848</t>
  </si>
  <si>
    <t>DA1581875</t>
  </si>
  <si>
    <t>DA1749225</t>
  </si>
  <si>
    <t>DA1781411</t>
  </si>
  <si>
    <t>DA1593513</t>
  </si>
  <si>
    <t>DA1783019</t>
  </si>
  <si>
    <t>DA1741275</t>
  </si>
  <si>
    <t>DA1755350</t>
  </si>
  <si>
    <t>DA1891233</t>
  </si>
  <si>
    <t>DA1906485</t>
  </si>
  <si>
    <t>DA1793727</t>
  </si>
  <si>
    <t>DA1976624</t>
  </si>
  <si>
    <t>DA1966148</t>
  </si>
  <si>
    <t>DA1708739</t>
  </si>
  <si>
    <t>DA1744067</t>
  </si>
  <si>
    <t>DA1605071</t>
  </si>
  <si>
    <t>DA1599757</t>
  </si>
  <si>
    <t>DA1669680</t>
  </si>
  <si>
    <t>DA1667453</t>
  </si>
  <si>
    <t>DA1714756</t>
  </si>
  <si>
    <t>DA1800144</t>
  </si>
  <si>
    <t>DA1786625</t>
  </si>
  <si>
    <t>DA1752899</t>
  </si>
  <si>
    <t>DA1627656</t>
  </si>
  <si>
    <t>DA1685982</t>
  </si>
  <si>
    <t>DA1911733</t>
  </si>
  <si>
    <t>DA1874572</t>
  </si>
  <si>
    <t>DA1585242</t>
  </si>
  <si>
    <t>DA1969089</t>
  </si>
  <si>
    <t>DA1784924</t>
  </si>
  <si>
    <t>DA1605866</t>
  </si>
  <si>
    <t>DA1832831</t>
  </si>
  <si>
    <t>DA1958484</t>
  </si>
  <si>
    <t>DA1660956</t>
  </si>
  <si>
    <t>DA1634093</t>
  </si>
  <si>
    <t>DA1932772</t>
  </si>
  <si>
    <t>DA1687900</t>
  </si>
  <si>
    <t>DA1783691</t>
  </si>
  <si>
    <t>DA1744392</t>
  </si>
  <si>
    <t>DA1565725</t>
  </si>
  <si>
    <t>DA1590684</t>
  </si>
  <si>
    <t>DA1695512</t>
  </si>
  <si>
    <t>DA1580675</t>
  </si>
  <si>
    <t>DA1733246</t>
  </si>
  <si>
    <t>DA1751465</t>
  </si>
  <si>
    <t>DA1772728</t>
  </si>
  <si>
    <t>DA1738880</t>
  </si>
  <si>
    <t>DA1873588</t>
  </si>
  <si>
    <t>DA1787675</t>
  </si>
  <si>
    <t>DA1820442</t>
  </si>
  <si>
    <t>DA1973991</t>
  </si>
  <si>
    <t>DA1730594</t>
  </si>
  <si>
    <t>DA1893680</t>
  </si>
  <si>
    <t>DA1958610</t>
  </si>
  <si>
    <t>DA1649130</t>
  </si>
  <si>
    <t>DA1683089</t>
  </si>
  <si>
    <t>DA1676087</t>
  </si>
  <si>
    <t>DA1578642</t>
  </si>
  <si>
    <t>DA1842473</t>
  </si>
  <si>
    <t>DA1595953</t>
  </si>
  <si>
    <t>DA1666955</t>
  </si>
  <si>
    <t>DA1638570</t>
  </si>
  <si>
    <t>DA1979309</t>
  </si>
  <si>
    <t>DA1714215</t>
  </si>
  <si>
    <t>DA1604349</t>
  </si>
  <si>
    <t>DA1694756</t>
  </si>
  <si>
    <t>DA1930938</t>
  </si>
  <si>
    <t>DA1839823</t>
  </si>
  <si>
    <t>DA1725128</t>
  </si>
  <si>
    <t>DA1912105</t>
  </si>
  <si>
    <t>DA1746892</t>
  </si>
  <si>
    <t>DA1758444</t>
  </si>
  <si>
    <t>DA1690481</t>
  </si>
  <si>
    <t>DA1848076</t>
  </si>
  <si>
    <t>DA1720189</t>
  </si>
  <si>
    <t>DA1975334</t>
  </si>
  <si>
    <t>DA1736318</t>
  </si>
  <si>
    <t>DA1859741</t>
  </si>
  <si>
    <t>DA1951023</t>
  </si>
  <si>
    <t>DA1765068</t>
  </si>
  <si>
    <t>DA1695207</t>
  </si>
  <si>
    <t>DA1733292</t>
  </si>
  <si>
    <t>DA1702024</t>
  </si>
  <si>
    <t>DA1733631</t>
  </si>
  <si>
    <t>DA1865099</t>
  </si>
  <si>
    <t>DA1689309</t>
  </si>
  <si>
    <t>DA1691240</t>
  </si>
  <si>
    <t>DA1703754</t>
  </si>
  <si>
    <t>DA1709841</t>
  </si>
  <si>
    <t>DA1820957</t>
  </si>
  <si>
    <t>DA1891357</t>
  </si>
  <si>
    <t>DA1664699</t>
  </si>
  <si>
    <t>DA1944634</t>
  </si>
  <si>
    <t>DA1912823</t>
  </si>
  <si>
    <t>DA1967764</t>
  </si>
  <si>
    <t>DA1616808</t>
  </si>
  <si>
    <t>DA1809810</t>
  </si>
  <si>
    <t>DA1878258</t>
  </si>
  <si>
    <t>DA1688757</t>
  </si>
  <si>
    <t>DA1856707</t>
  </si>
  <si>
    <t>DA1600836</t>
  </si>
  <si>
    <t>DA1984768</t>
  </si>
  <si>
    <t>DA1928560</t>
  </si>
  <si>
    <t>DA1648383</t>
  </si>
  <si>
    <t>DA1978140</t>
  </si>
  <si>
    <t>DA1607228</t>
  </si>
  <si>
    <t>DA1656974</t>
  </si>
  <si>
    <t>DA1659790</t>
  </si>
  <si>
    <t>DA1601827</t>
  </si>
  <si>
    <t>DA1998693</t>
  </si>
  <si>
    <t>DA1857218</t>
  </si>
  <si>
    <t>DA1612814</t>
  </si>
  <si>
    <t>DA1851298</t>
  </si>
  <si>
    <t>DA1771319</t>
  </si>
  <si>
    <t>DA1789703</t>
  </si>
  <si>
    <t>DA1875389</t>
  </si>
  <si>
    <t>DA1569155</t>
  </si>
  <si>
    <t>DA1871636</t>
  </si>
  <si>
    <t>DA1621244</t>
  </si>
  <si>
    <t>DA1683584</t>
  </si>
  <si>
    <t>DA1953286</t>
  </si>
  <si>
    <t>DA1929016</t>
  </si>
  <si>
    <t>DA1604553</t>
  </si>
  <si>
    <t>DA1680064</t>
  </si>
  <si>
    <t>DA1620503</t>
  </si>
  <si>
    <t>DA1676919</t>
  </si>
  <si>
    <t>DA1739441</t>
  </si>
  <si>
    <t>DA1980056</t>
  </si>
  <si>
    <t>DA1693011</t>
  </si>
  <si>
    <t>DA1710208</t>
  </si>
  <si>
    <t>DA1911520</t>
  </si>
  <si>
    <t>DA1592630</t>
  </si>
  <si>
    <t>DA1612140</t>
  </si>
  <si>
    <t>DA1584771</t>
  </si>
  <si>
    <t>DA1611249</t>
  </si>
  <si>
    <t>DA1810667</t>
  </si>
  <si>
    <t>DA1742916</t>
  </si>
  <si>
    <t>DA1591934</t>
  </si>
  <si>
    <t>DA1972600</t>
  </si>
  <si>
    <t>DA1769307</t>
  </si>
  <si>
    <t>DA1816710</t>
  </si>
  <si>
    <t>DA1994047</t>
  </si>
  <si>
    <t>DA1802039</t>
  </si>
  <si>
    <t>DA1681913</t>
  </si>
  <si>
    <t>DA1635485</t>
  </si>
  <si>
    <t>DA1748591</t>
  </si>
  <si>
    <t>DA1945996</t>
  </si>
  <si>
    <t>DA1943672</t>
  </si>
  <si>
    <t>DA1632475</t>
  </si>
  <si>
    <t>DA1979162</t>
  </si>
  <si>
    <t>DA1731136</t>
  </si>
  <si>
    <t>DA1714599</t>
  </si>
  <si>
    <t>DA1710206</t>
  </si>
  <si>
    <t>DA1610056</t>
  </si>
  <si>
    <t>DA1989955</t>
  </si>
  <si>
    <t>DA1780443</t>
  </si>
  <si>
    <t>DA1996354</t>
  </si>
  <si>
    <t>DA1840609</t>
  </si>
  <si>
    <t>DA1818264</t>
  </si>
  <si>
    <t>DA1680330</t>
  </si>
  <si>
    <t>DA1743886</t>
  </si>
  <si>
    <t>DA1967896</t>
  </si>
  <si>
    <t>DA1976341</t>
  </si>
  <si>
    <t>DA1733728</t>
  </si>
  <si>
    <t>DA1676704</t>
  </si>
  <si>
    <t>DA1574493</t>
  </si>
  <si>
    <t>DA1892714</t>
  </si>
  <si>
    <t>DA1794713</t>
  </si>
  <si>
    <t>DA1727837</t>
  </si>
  <si>
    <t>DA1767879</t>
  </si>
  <si>
    <t>DA1702927</t>
  </si>
  <si>
    <t>DA1841948</t>
  </si>
  <si>
    <t>DA1875726</t>
  </si>
  <si>
    <t>DA1982183</t>
  </si>
  <si>
    <t>DA1644764</t>
  </si>
  <si>
    <t>DA1765924</t>
  </si>
  <si>
    <t>DA1695613</t>
  </si>
  <si>
    <t>DA1937597</t>
  </si>
  <si>
    <t>DA1784900</t>
  </si>
  <si>
    <t>DA1793592</t>
  </si>
  <si>
    <t>DA1967911</t>
  </si>
  <si>
    <t>DA1973031</t>
  </si>
  <si>
    <t>DA1873462</t>
  </si>
  <si>
    <t>DA1628047</t>
  </si>
  <si>
    <t>DA1768378</t>
  </si>
  <si>
    <t>DA1782068</t>
  </si>
  <si>
    <t>DA1864380</t>
  </si>
  <si>
    <t>DA1795208</t>
  </si>
  <si>
    <t>DA1981496</t>
  </si>
  <si>
    <t>DA1800005</t>
  </si>
  <si>
    <t>DA1860817</t>
  </si>
  <si>
    <t>DA1792610</t>
  </si>
  <si>
    <t>DA1978441</t>
  </si>
  <si>
    <t>DA1842343</t>
  </si>
  <si>
    <t>DA1700435</t>
  </si>
  <si>
    <t>DA1937170</t>
  </si>
  <si>
    <t>DA1801796</t>
  </si>
  <si>
    <t>DA1687111</t>
  </si>
  <si>
    <t>DA1618837</t>
  </si>
  <si>
    <t>DA1854545</t>
  </si>
  <si>
    <t>DA1845206</t>
  </si>
  <si>
    <t>DA1691798</t>
  </si>
  <si>
    <t>DA1971076</t>
  </si>
  <si>
    <t>DA1940461</t>
  </si>
  <si>
    <t>DA1605689</t>
  </si>
  <si>
    <t>DA1631549</t>
  </si>
  <si>
    <t>DA1899675</t>
  </si>
  <si>
    <t>DA1969833</t>
  </si>
  <si>
    <t>DA1697219</t>
  </si>
  <si>
    <t>DA1990371</t>
  </si>
  <si>
    <t>DA1808624</t>
  </si>
  <si>
    <t>DA1808249</t>
  </si>
  <si>
    <t>DA1647466</t>
  </si>
  <si>
    <t>DA1694986</t>
  </si>
  <si>
    <t>DA1942652</t>
  </si>
  <si>
    <t>DA1906979</t>
  </si>
  <si>
    <t>DA1709286</t>
  </si>
  <si>
    <t>DA1675839</t>
  </si>
  <si>
    <t>DA1794432</t>
  </si>
  <si>
    <t>DA1764495</t>
  </si>
  <si>
    <t>DA1667984</t>
  </si>
  <si>
    <t>DA1837458</t>
  </si>
  <si>
    <t>DA1632446</t>
  </si>
  <si>
    <t>DA1803384</t>
  </si>
  <si>
    <t>DA1839255</t>
  </si>
  <si>
    <t>DA1638885</t>
  </si>
  <si>
    <t>DA1641228</t>
  </si>
  <si>
    <t>DA1813907</t>
  </si>
  <si>
    <t>DA1662748</t>
  </si>
  <si>
    <t>DA1734099</t>
  </si>
  <si>
    <t>DA1670777</t>
  </si>
  <si>
    <t>DA1618839</t>
  </si>
  <si>
    <t>DA1684522</t>
  </si>
  <si>
    <t>DA1660194</t>
  </si>
  <si>
    <t>DA1594188</t>
  </si>
  <si>
    <t>DA1756909</t>
  </si>
  <si>
    <t>DA1875894</t>
  </si>
  <si>
    <t>DA1596649</t>
  </si>
  <si>
    <t>DA1751411</t>
  </si>
  <si>
    <t>DA1739574</t>
  </si>
  <si>
    <t>DA1928447</t>
  </si>
  <si>
    <t>DA1807489</t>
  </si>
  <si>
    <t>DA1926995</t>
  </si>
  <si>
    <t>DA1602466</t>
  </si>
  <si>
    <t>DA1897664</t>
  </si>
  <si>
    <t>DA1910975</t>
  </si>
  <si>
    <t>DA1977140</t>
  </si>
  <si>
    <t>DA1617663</t>
  </si>
  <si>
    <t>DA1712662</t>
  </si>
  <si>
    <t>DA1762180</t>
  </si>
  <si>
    <t>DA1711752</t>
  </si>
  <si>
    <t>DA1600104</t>
  </si>
  <si>
    <t>DA1775008</t>
  </si>
  <si>
    <t>DA1574742</t>
  </si>
  <si>
    <t>DA1765138</t>
  </si>
  <si>
    <t>DA1591301</t>
  </si>
  <si>
    <t>DA1782378</t>
  </si>
  <si>
    <t>DA1967759</t>
  </si>
  <si>
    <t>DA1704877</t>
  </si>
  <si>
    <t>DA1705895</t>
  </si>
  <si>
    <t>DA1975873</t>
  </si>
  <si>
    <t>DA1625725</t>
  </si>
  <si>
    <t>DA1626294</t>
  </si>
  <si>
    <t>DA1670136</t>
  </si>
  <si>
    <t>DA1884569</t>
  </si>
  <si>
    <t>DA1700944</t>
  </si>
  <si>
    <t>DA1899738</t>
  </si>
  <si>
    <t>DA1645181</t>
  </si>
  <si>
    <t>DA1790488</t>
  </si>
  <si>
    <t>DA1675584</t>
  </si>
  <si>
    <t>DA1782713</t>
  </si>
  <si>
    <t>DA1595523</t>
  </si>
  <si>
    <t>DA1669392</t>
  </si>
  <si>
    <t>DA1623852</t>
  </si>
  <si>
    <t>DA1662412</t>
  </si>
  <si>
    <t>DA1806192</t>
  </si>
  <si>
    <t>DA1617700</t>
  </si>
  <si>
    <t>DA1812772</t>
  </si>
  <si>
    <t>DA1673836</t>
  </si>
  <si>
    <t>DA1843688</t>
  </si>
  <si>
    <t>DA1942550</t>
  </si>
  <si>
    <t>DA1639999</t>
  </si>
  <si>
    <t>DA1902674</t>
  </si>
  <si>
    <t>DA1752608</t>
  </si>
  <si>
    <t>DA1944907</t>
  </si>
  <si>
    <t>DA1699148</t>
  </si>
  <si>
    <t>DA1736299</t>
  </si>
  <si>
    <t>DA1582295</t>
  </si>
  <si>
    <t>DA1777836</t>
  </si>
  <si>
    <t>DA1794286</t>
  </si>
  <si>
    <t>DA1785858</t>
  </si>
  <si>
    <t>DA1971213</t>
  </si>
  <si>
    <t>DA1945747</t>
  </si>
  <si>
    <t>DA1728250</t>
  </si>
  <si>
    <t>DA1826997</t>
  </si>
  <si>
    <t>DA1839085</t>
  </si>
  <si>
    <t>DA1861482</t>
  </si>
  <si>
    <t>DA1708723</t>
  </si>
  <si>
    <t>DA1755618</t>
  </si>
  <si>
    <t>DA1571994</t>
  </si>
  <si>
    <t>DA1662077</t>
  </si>
  <si>
    <t>DA1604990</t>
  </si>
  <si>
    <t>DA1978647</t>
  </si>
  <si>
    <t>DA1792477</t>
  </si>
  <si>
    <t>DA1710182</t>
  </si>
  <si>
    <t>DA1798903</t>
  </si>
  <si>
    <t>DA1888918</t>
  </si>
  <si>
    <t>DA1632345</t>
  </si>
  <si>
    <t>DA1909879</t>
  </si>
  <si>
    <t>DA1651495</t>
  </si>
  <si>
    <t>DA1880924</t>
  </si>
  <si>
    <t>DA1744038</t>
  </si>
  <si>
    <t>DA1861515</t>
  </si>
  <si>
    <t>DA1890818</t>
  </si>
  <si>
    <t>DA1596783</t>
  </si>
  <si>
    <t>DA1572155</t>
  </si>
  <si>
    <t>DA1737353</t>
  </si>
  <si>
    <t>DA1715988</t>
  </si>
  <si>
    <t>DA1689342</t>
  </si>
  <si>
    <t>DA1642978</t>
  </si>
  <si>
    <t>DA1606959</t>
  </si>
  <si>
    <t>DA1993909</t>
  </si>
  <si>
    <t>DA1911233</t>
  </si>
  <si>
    <t>DA1982576</t>
  </si>
  <si>
    <t>DA1650228</t>
  </si>
  <si>
    <t>DA1580331</t>
  </si>
  <si>
    <t>DA1812095</t>
  </si>
  <si>
    <t>DA1693410</t>
  </si>
  <si>
    <t>DA1834507</t>
  </si>
  <si>
    <t>DA1778159</t>
  </si>
  <si>
    <t>DA1837786</t>
  </si>
  <si>
    <t>DA1840697</t>
  </si>
  <si>
    <t>DA1670719</t>
  </si>
  <si>
    <t>DA1663916</t>
  </si>
  <si>
    <t>DA1612818</t>
  </si>
  <si>
    <t>DA1630340</t>
  </si>
  <si>
    <t>DA1635901</t>
  </si>
  <si>
    <t>DA1891775</t>
  </si>
  <si>
    <t>DA1636160</t>
  </si>
  <si>
    <t>DA1869204</t>
  </si>
  <si>
    <t>DA1924868</t>
  </si>
  <si>
    <t>DA1794706</t>
  </si>
  <si>
    <t>DA1618808</t>
  </si>
  <si>
    <t>DA1803014</t>
  </si>
  <si>
    <t>DA1763816</t>
  </si>
  <si>
    <t>DA1600194</t>
  </si>
  <si>
    <t>DA1975299</t>
  </si>
  <si>
    <t>DA1766474</t>
  </si>
  <si>
    <t>DA1718177</t>
  </si>
  <si>
    <t>DA1978598</t>
  </si>
  <si>
    <t>DA1716745</t>
  </si>
  <si>
    <t>DA1662465</t>
  </si>
  <si>
    <t>DA1664643</t>
  </si>
  <si>
    <t>DA1894646</t>
  </si>
  <si>
    <t>DA1597923</t>
  </si>
  <si>
    <t>DA1771737</t>
  </si>
  <si>
    <t>DA1650580</t>
  </si>
  <si>
    <t>DA1914564</t>
  </si>
  <si>
    <t>DA1987714</t>
  </si>
  <si>
    <t>DA1591449</t>
  </si>
  <si>
    <t>DA1972617</t>
  </si>
  <si>
    <t>DA1587135</t>
  </si>
  <si>
    <t>DA1851857</t>
  </si>
  <si>
    <t>DA1621316</t>
  </si>
  <si>
    <t>DA1930901</t>
  </si>
  <si>
    <t>DA1704263</t>
  </si>
  <si>
    <t>DA1686951</t>
  </si>
  <si>
    <t>DA1871693</t>
  </si>
  <si>
    <t>DA1730154</t>
  </si>
  <si>
    <t>DA1977493</t>
  </si>
  <si>
    <t>DA1770897</t>
  </si>
  <si>
    <t>DA1976221</t>
  </si>
  <si>
    <t>DA1756000</t>
  </si>
  <si>
    <t>DA1615702</t>
  </si>
  <si>
    <t>DA1792867</t>
  </si>
  <si>
    <t>DA1752452</t>
  </si>
  <si>
    <t>DA1794414</t>
  </si>
  <si>
    <t>DA1767788</t>
  </si>
  <si>
    <t>DA1645270</t>
  </si>
  <si>
    <t>DA1848725</t>
  </si>
  <si>
    <t>DA1756926</t>
  </si>
  <si>
    <t>DA1602902</t>
  </si>
  <si>
    <t>DA1721956</t>
  </si>
  <si>
    <t>DA1699246</t>
  </si>
  <si>
    <t>DA1722333</t>
  </si>
  <si>
    <t>DA1806438</t>
  </si>
  <si>
    <t>DA1737476</t>
  </si>
  <si>
    <t>DA1873354</t>
  </si>
  <si>
    <t>DA1574290</t>
  </si>
  <si>
    <t>DA1683230</t>
  </si>
  <si>
    <t>DA1746209</t>
  </si>
  <si>
    <t>DA1983481</t>
  </si>
  <si>
    <t>DA1619048</t>
  </si>
  <si>
    <t>DA1905070</t>
  </si>
  <si>
    <t>DA1784306</t>
  </si>
  <si>
    <t>DA1903807</t>
  </si>
  <si>
    <t>DA1681786</t>
  </si>
  <si>
    <t>DA1852500</t>
  </si>
  <si>
    <t>DA1659545</t>
  </si>
  <si>
    <t>DA1611488</t>
  </si>
  <si>
    <t>DA1603298</t>
  </si>
  <si>
    <t>DA1964366</t>
  </si>
  <si>
    <t>DA1678257</t>
  </si>
  <si>
    <t>DA1989125</t>
  </si>
  <si>
    <t>DA1950371</t>
  </si>
  <si>
    <t>DA1776980</t>
  </si>
  <si>
    <t>DA1830464</t>
  </si>
  <si>
    <t>DA1944704</t>
  </si>
  <si>
    <t>DA1618269</t>
  </si>
  <si>
    <t>DA1843154</t>
  </si>
  <si>
    <t>DA1656358</t>
  </si>
  <si>
    <t>DA1628602</t>
  </si>
  <si>
    <t>DA1889972</t>
  </si>
  <si>
    <t>DA1780335</t>
  </si>
  <si>
    <t>DA1716910</t>
  </si>
  <si>
    <t>DA1952209</t>
  </si>
  <si>
    <t>DA1883651</t>
  </si>
  <si>
    <t>DA1866119</t>
  </si>
  <si>
    <t>DA1719135</t>
  </si>
  <si>
    <t>DA1649196</t>
  </si>
  <si>
    <t>DA1681016</t>
  </si>
  <si>
    <t>DA1595529</t>
  </si>
  <si>
    <t>DA1685083</t>
  </si>
  <si>
    <t>DA1922072</t>
  </si>
  <si>
    <t>DA1884018</t>
  </si>
  <si>
    <t>DA1898750</t>
  </si>
  <si>
    <t>DA1887687</t>
  </si>
  <si>
    <t>DA1636796</t>
  </si>
  <si>
    <t>DA1790673</t>
  </si>
  <si>
    <t>DA1945005</t>
  </si>
  <si>
    <t>DA1741571</t>
  </si>
  <si>
    <t>DA1811854</t>
  </si>
  <si>
    <t>DA1616600</t>
  </si>
  <si>
    <t>DA1584077</t>
  </si>
  <si>
    <t>DA1752079</t>
  </si>
  <si>
    <t>DA1858583</t>
  </si>
  <si>
    <t>DA1817915</t>
  </si>
  <si>
    <t>DA1841032</t>
  </si>
  <si>
    <t>DA1891754</t>
  </si>
  <si>
    <t>DA1653828</t>
  </si>
  <si>
    <t>DA1714041</t>
  </si>
  <si>
    <t>DA1635871</t>
  </si>
  <si>
    <t>DA1879091</t>
  </si>
  <si>
    <t>DA1633933</t>
  </si>
  <si>
    <t>DA1725248</t>
  </si>
  <si>
    <t>DA1843479</t>
  </si>
  <si>
    <t>DA1639127</t>
  </si>
  <si>
    <t>DA1702348</t>
  </si>
  <si>
    <t>DA1880217</t>
  </si>
  <si>
    <t>DA1950798</t>
  </si>
  <si>
    <t>DA1662351</t>
  </si>
  <si>
    <t>DA1651382</t>
  </si>
  <si>
    <t>DA1731586</t>
  </si>
  <si>
    <t>DA1927262</t>
  </si>
  <si>
    <t>DA1606930</t>
  </si>
  <si>
    <t>DA1623355</t>
  </si>
  <si>
    <t>DA1663333</t>
  </si>
  <si>
    <t>DA1720342</t>
  </si>
  <si>
    <t>DA1935378</t>
  </si>
  <si>
    <t>DA1662823</t>
  </si>
  <si>
    <t>DA1942525</t>
  </si>
  <si>
    <t>DA1575014</t>
  </si>
  <si>
    <t>DA1955457</t>
  </si>
  <si>
    <t>DA1720422</t>
  </si>
  <si>
    <t>DA1736008</t>
  </si>
  <si>
    <t>DA1964480</t>
  </si>
  <si>
    <t>DA1692408</t>
  </si>
  <si>
    <t>DA1682964</t>
  </si>
  <si>
    <t>DA1994633</t>
  </si>
  <si>
    <t>DA1916346</t>
  </si>
  <si>
    <t>DA1626836</t>
  </si>
  <si>
    <t>DA1849236</t>
  </si>
  <si>
    <t>DA1628295</t>
  </si>
  <si>
    <t>DA1768073</t>
  </si>
  <si>
    <t>DA1694616</t>
  </si>
  <si>
    <t>DA1591425</t>
  </si>
  <si>
    <t>DA1693462</t>
  </si>
  <si>
    <t>DA1756668</t>
  </si>
  <si>
    <t>DA1564693</t>
  </si>
  <si>
    <t>DA1601909</t>
  </si>
  <si>
    <t>DA1723162</t>
  </si>
  <si>
    <t>DA1627394</t>
  </si>
  <si>
    <t>DA1911546</t>
  </si>
  <si>
    <t>DA1620948</t>
  </si>
  <si>
    <t>DA1699251</t>
  </si>
  <si>
    <t>DA1918475</t>
  </si>
  <si>
    <t>DA1975583</t>
  </si>
  <si>
    <t>DA1609096</t>
  </si>
  <si>
    <t>DA1808211</t>
  </si>
  <si>
    <t>DA1680122</t>
  </si>
  <si>
    <t>DA1739684</t>
  </si>
  <si>
    <t>DA1576532</t>
  </si>
  <si>
    <t>DA1865183</t>
  </si>
  <si>
    <t>DA1945708</t>
  </si>
  <si>
    <t>DA1779994</t>
  </si>
  <si>
    <t>DA1818551</t>
  </si>
  <si>
    <t>DA1713353</t>
  </si>
  <si>
    <t>DA1642106</t>
  </si>
  <si>
    <t>DA1739311</t>
  </si>
  <si>
    <t>DA1638526</t>
  </si>
  <si>
    <t>DA1944457</t>
  </si>
  <si>
    <t>DA1834611</t>
  </si>
  <si>
    <t>DA1743981</t>
  </si>
  <si>
    <t>DA1990751</t>
  </si>
  <si>
    <t>DA1652355</t>
  </si>
  <si>
    <t>DA1969892</t>
  </si>
  <si>
    <t>DA1580170</t>
  </si>
  <si>
    <t>DA1664045</t>
  </si>
  <si>
    <t>DA1918454</t>
  </si>
  <si>
    <t>DA1968004</t>
  </si>
  <si>
    <t>DA1718993</t>
  </si>
  <si>
    <t>DA1895495</t>
  </si>
  <si>
    <t>DA1686163</t>
  </si>
  <si>
    <t>DA1620375</t>
  </si>
  <si>
    <t>DA1731454</t>
  </si>
  <si>
    <t>DA1895660</t>
  </si>
  <si>
    <t>DA1650016</t>
  </si>
  <si>
    <t>DA1803222</t>
  </si>
  <si>
    <t>DA1793329</t>
  </si>
  <si>
    <t>DA1627732</t>
  </si>
  <si>
    <t>DA1956931</t>
  </si>
  <si>
    <t>DA1821329</t>
  </si>
  <si>
    <t>DA1894345</t>
  </si>
  <si>
    <t>DA1932215</t>
  </si>
  <si>
    <t>DA1729547</t>
  </si>
  <si>
    <t>DA1897564</t>
  </si>
  <si>
    <t>DA1905402</t>
  </si>
  <si>
    <t>DA1733126</t>
  </si>
  <si>
    <t>DA1855178</t>
  </si>
  <si>
    <t>DA1627871</t>
  </si>
  <si>
    <t>DA1610223</t>
  </si>
  <si>
    <t>DA1994941</t>
  </si>
  <si>
    <t>DA1683626</t>
  </si>
  <si>
    <t>DA1710977</t>
  </si>
  <si>
    <t>DA1582995</t>
  </si>
  <si>
    <t>DA1919970</t>
  </si>
  <si>
    <t>DA1642266</t>
  </si>
  <si>
    <t>DA1996468</t>
  </si>
  <si>
    <t>DA1987080</t>
  </si>
  <si>
    <t>DA1989237</t>
  </si>
  <si>
    <t>DA1756069</t>
  </si>
  <si>
    <t>DA1902703</t>
  </si>
  <si>
    <t>DA1672130</t>
  </si>
  <si>
    <t>DA1667178</t>
  </si>
  <si>
    <t>DA1694235</t>
  </si>
  <si>
    <t>DA1659490</t>
  </si>
  <si>
    <t>DA1889031</t>
  </si>
  <si>
    <t>DA1735290</t>
  </si>
  <si>
    <t>DA1887062</t>
  </si>
  <si>
    <t>DA1762557</t>
  </si>
  <si>
    <t>DA1999756</t>
  </si>
  <si>
    <t>DA1744835</t>
  </si>
  <si>
    <t>DA1778813</t>
  </si>
  <si>
    <t>DA1779119</t>
  </si>
  <si>
    <t>DA1909496</t>
  </si>
  <si>
    <t>DA1744805</t>
  </si>
  <si>
    <t>DA1787722</t>
  </si>
  <si>
    <t>DA1774095</t>
  </si>
  <si>
    <t>DA1934633</t>
  </si>
  <si>
    <t>DA1707149</t>
  </si>
  <si>
    <t>DA1699957</t>
  </si>
  <si>
    <t>DA1924834</t>
  </si>
  <si>
    <t>DA1717525</t>
  </si>
  <si>
    <t>DA1715363</t>
  </si>
  <si>
    <t>DA1958600</t>
  </si>
  <si>
    <t>DA1970876</t>
  </si>
  <si>
    <t>DA1564035</t>
  </si>
  <si>
    <t>DA1572518</t>
  </si>
  <si>
    <t>DA1572357</t>
  </si>
  <si>
    <t>DA1815595</t>
  </si>
  <si>
    <t>DA1579389</t>
  </si>
  <si>
    <t>DA1617529</t>
  </si>
  <si>
    <t>DA1617846</t>
  </si>
  <si>
    <t>DA1777178</t>
  </si>
  <si>
    <t>DA1705239</t>
  </si>
  <si>
    <t>DA1793646</t>
  </si>
  <si>
    <t>DA1755965</t>
  </si>
  <si>
    <t>DA1804463</t>
  </si>
  <si>
    <t>DA1639222</t>
  </si>
  <si>
    <t>DA1844832</t>
  </si>
  <si>
    <t>DA1553969</t>
  </si>
  <si>
    <t>DA1999408</t>
  </si>
  <si>
    <t>DA1852789</t>
  </si>
  <si>
    <t>DA1587983</t>
  </si>
  <si>
    <t>DA1765529</t>
  </si>
  <si>
    <t>DA1850212</t>
  </si>
  <si>
    <t>DA1936098</t>
  </si>
  <si>
    <t>DA1895547</t>
  </si>
  <si>
    <t>DA1880057</t>
  </si>
  <si>
    <t>DA1763037</t>
  </si>
  <si>
    <t>DA1752934</t>
  </si>
  <si>
    <t>DA1868795</t>
  </si>
  <si>
    <t>DA1864171</t>
  </si>
  <si>
    <t>DA1748315</t>
  </si>
  <si>
    <t>DA1626392</t>
  </si>
  <si>
    <t>DA1859718</t>
  </si>
  <si>
    <t>DA1829199</t>
  </si>
  <si>
    <t>DA1839808</t>
  </si>
  <si>
    <t>DA1686376</t>
  </si>
  <si>
    <t>DA1684458</t>
  </si>
  <si>
    <t>DA1998792</t>
  </si>
  <si>
    <t>DA1603172</t>
  </si>
  <si>
    <t>DA1638445</t>
  </si>
  <si>
    <t>DA1903503</t>
  </si>
  <si>
    <t>DA1660763</t>
  </si>
  <si>
    <t>DA1621891</t>
  </si>
  <si>
    <t>DA1616356</t>
  </si>
  <si>
    <t>DA1964285</t>
  </si>
  <si>
    <t>DA1835451</t>
  </si>
  <si>
    <t>DA1859088</t>
  </si>
  <si>
    <t>DA1629284</t>
  </si>
  <si>
    <t>DA1571663</t>
  </si>
  <si>
    <t>DA1970441</t>
  </si>
  <si>
    <t>DA1888316</t>
  </si>
  <si>
    <t>DA1776042</t>
  </si>
  <si>
    <t>DA1848514</t>
  </si>
  <si>
    <t>DA1936612</t>
  </si>
  <si>
    <t>DA1986536</t>
  </si>
  <si>
    <t>DA1783892</t>
  </si>
  <si>
    <t>DA1775459</t>
  </si>
  <si>
    <t>DA1728522</t>
  </si>
  <si>
    <t>DA1619902</t>
  </si>
  <si>
    <t>DA1966971</t>
  </si>
  <si>
    <t>DA1642560</t>
  </si>
  <si>
    <t>DA1769292</t>
  </si>
  <si>
    <t>DA1902561</t>
  </si>
  <si>
    <t>DA1851388</t>
  </si>
  <si>
    <t>DA1950669</t>
  </si>
  <si>
    <t>DA1606965</t>
  </si>
  <si>
    <t>DA1826241</t>
  </si>
  <si>
    <t>DA1804658</t>
  </si>
  <si>
    <t>DA1700685</t>
  </si>
  <si>
    <t>DA1629400</t>
  </si>
  <si>
    <t>DA1849433</t>
  </si>
  <si>
    <t>DA1797604</t>
  </si>
  <si>
    <t>DA1920976</t>
  </si>
  <si>
    <t>DA1644204</t>
  </si>
  <si>
    <t>DA1915319</t>
  </si>
  <si>
    <t>DA1831204</t>
  </si>
  <si>
    <t>DA1772220</t>
  </si>
  <si>
    <t>DA1686922</t>
  </si>
  <si>
    <t>DA1950855</t>
  </si>
  <si>
    <t>DA1933520</t>
  </si>
  <si>
    <t>DA1710389</t>
  </si>
  <si>
    <t>DA1963167</t>
  </si>
  <si>
    <t>DA1896214</t>
  </si>
  <si>
    <t>DA1610775</t>
  </si>
  <si>
    <t>DA1807211</t>
  </si>
  <si>
    <t>DA1745672</t>
  </si>
  <si>
    <t>DA1669129</t>
  </si>
  <si>
    <t>DA1698686</t>
  </si>
  <si>
    <t>DA1692220</t>
  </si>
  <si>
    <t>DA1625336</t>
  </si>
  <si>
    <t>DA1735091</t>
  </si>
  <si>
    <t>DA1755383</t>
  </si>
  <si>
    <t>DA1765805</t>
  </si>
  <si>
    <t>DA1711336</t>
  </si>
  <si>
    <t>DA1899943</t>
  </si>
  <si>
    <t>DA1652737</t>
  </si>
  <si>
    <t>DA1906461</t>
  </si>
  <si>
    <t>DA1899353</t>
  </si>
  <si>
    <t>DA1616752</t>
  </si>
  <si>
    <t>DA1879740</t>
  </si>
  <si>
    <t>DA1829949</t>
  </si>
  <si>
    <t>DA1975986</t>
  </si>
  <si>
    <t>DA1974902</t>
  </si>
  <si>
    <t>DA1864173</t>
  </si>
  <si>
    <t>DA1778149</t>
  </si>
  <si>
    <t>DA1698707</t>
  </si>
  <si>
    <t>DA1586003</t>
  </si>
  <si>
    <t>DA1773364</t>
  </si>
  <si>
    <t>DA1791120</t>
  </si>
  <si>
    <t>DA1622760</t>
  </si>
  <si>
    <t>DA1626374</t>
  </si>
  <si>
    <t>DA1824393</t>
  </si>
  <si>
    <t>DA1813217</t>
  </si>
  <si>
    <t>DA1900738</t>
  </si>
  <si>
    <t>DA1960305</t>
  </si>
  <si>
    <t>DA1721299</t>
  </si>
  <si>
    <t>DA1608366</t>
  </si>
  <si>
    <t>DA1726628</t>
  </si>
  <si>
    <t>DA1859952</t>
  </si>
  <si>
    <t>DA1691331</t>
  </si>
  <si>
    <t>DA1612464</t>
  </si>
  <si>
    <t>DA1555962</t>
  </si>
  <si>
    <t>DA1609671</t>
  </si>
  <si>
    <t>DA1609928</t>
  </si>
  <si>
    <t>DA1781939</t>
  </si>
  <si>
    <t>DA1571978</t>
  </si>
  <si>
    <t>DA1828313</t>
  </si>
  <si>
    <t>DA1699347</t>
  </si>
  <si>
    <t>DA1688357</t>
  </si>
  <si>
    <t>DA1761298</t>
  </si>
  <si>
    <t>DA1772674</t>
  </si>
  <si>
    <t>DA1714605</t>
  </si>
  <si>
    <t>DA1808394</t>
  </si>
  <si>
    <t>DA1644161</t>
  </si>
  <si>
    <t>DA1647587</t>
  </si>
  <si>
    <t>DA1782848</t>
  </si>
  <si>
    <t>DA1669025</t>
  </si>
  <si>
    <t>DA1717211</t>
  </si>
  <si>
    <t>DA1710040</t>
  </si>
  <si>
    <t>DA1704058</t>
  </si>
  <si>
    <t>DA1615899</t>
  </si>
  <si>
    <t>DA1757188</t>
  </si>
  <si>
    <t>DA1966898</t>
  </si>
  <si>
    <t>DA1907224</t>
  </si>
  <si>
    <t>DA1888901</t>
  </si>
  <si>
    <t>DA1913950</t>
  </si>
  <si>
    <t>DA1752254</t>
  </si>
  <si>
    <t>DA1918983</t>
  </si>
  <si>
    <t>DA1959142</t>
  </si>
  <si>
    <t>DA1651122</t>
  </si>
  <si>
    <t>DA1643258</t>
  </si>
  <si>
    <t>DA1649711</t>
  </si>
  <si>
    <t>DA1556085</t>
  </si>
  <si>
    <t>DA1643078</t>
  </si>
  <si>
    <t>DA1735251</t>
  </si>
  <si>
    <t>DA1803640</t>
  </si>
  <si>
    <t>DA1630529</t>
  </si>
  <si>
    <t>DA1851011</t>
  </si>
  <si>
    <t>DA1606489</t>
  </si>
  <si>
    <t>DA1867495</t>
  </si>
  <si>
    <t>DA1887159</t>
  </si>
  <si>
    <t>DA1996259</t>
  </si>
  <si>
    <t>DA1658024</t>
  </si>
  <si>
    <t>DA1734245</t>
  </si>
  <si>
    <t>DA1821742</t>
  </si>
  <si>
    <t>DA1863644</t>
  </si>
  <si>
    <t>DA1984938</t>
  </si>
  <si>
    <t>DA1728890</t>
  </si>
  <si>
    <t>DA1802472</t>
  </si>
  <si>
    <t>DA1857757</t>
  </si>
  <si>
    <t>DA1692785</t>
  </si>
  <si>
    <t>DA1765222</t>
  </si>
  <si>
    <t>DA1668260</t>
  </si>
  <si>
    <t>DA1596287</t>
  </si>
  <si>
    <t>DA1633195</t>
  </si>
  <si>
    <t>DA1590660</t>
  </si>
  <si>
    <t>DA1717002</t>
  </si>
  <si>
    <t>DA1976340</t>
  </si>
  <si>
    <t>DA1856443</t>
  </si>
  <si>
    <t>DA1904905</t>
  </si>
  <si>
    <t>DA1908999</t>
  </si>
  <si>
    <t>DA1584791</t>
  </si>
  <si>
    <t>DA1675064</t>
  </si>
  <si>
    <t>DA1933037</t>
  </si>
  <si>
    <t>DA1888476</t>
  </si>
  <si>
    <t>DA1962801</t>
  </si>
  <si>
    <t>DA1674033</t>
  </si>
  <si>
    <t>DA1687224</t>
  </si>
  <si>
    <t>DA1651238</t>
  </si>
  <si>
    <t>DA1660115</t>
  </si>
  <si>
    <t>DA1724634</t>
  </si>
  <si>
    <t>DA1858616</t>
  </si>
  <si>
    <t>DA1783942</t>
  </si>
  <si>
    <t>DA1841641</t>
  </si>
  <si>
    <t>DA1894716</t>
  </si>
  <si>
    <t>DA1949230</t>
  </si>
  <si>
    <t>DA1964098</t>
  </si>
  <si>
    <t>DA1712439</t>
  </si>
  <si>
    <t>DA1913075</t>
  </si>
  <si>
    <t>DA1786705</t>
  </si>
  <si>
    <t>DA1922661</t>
  </si>
  <si>
    <t>DA1862835</t>
  </si>
  <si>
    <t>DA1657924</t>
  </si>
  <si>
    <t>DA1607217</t>
  </si>
  <si>
    <t>DA1980598</t>
  </si>
  <si>
    <t>DA1668929</t>
  </si>
  <si>
    <t>DA1677535</t>
  </si>
  <si>
    <t>DA1843357</t>
  </si>
  <si>
    <t>DA1942770</t>
  </si>
  <si>
    <t>DA1904110</t>
  </si>
  <si>
    <t>DA1755484</t>
  </si>
  <si>
    <t>DA1983673</t>
  </si>
  <si>
    <t>DA1991564</t>
  </si>
  <si>
    <t>DA1736249</t>
  </si>
  <si>
    <t>DA1668728</t>
  </si>
  <si>
    <t>DA1920953</t>
  </si>
  <si>
    <t>DA1640252</t>
  </si>
  <si>
    <t>DA1734660</t>
  </si>
  <si>
    <t>DA1793317</t>
  </si>
  <si>
    <t>DA1641043</t>
  </si>
  <si>
    <t>DA1728157</t>
  </si>
  <si>
    <t>DA1925530</t>
  </si>
  <si>
    <t>DA1973515</t>
  </si>
  <si>
    <t>DA1936682</t>
  </si>
  <si>
    <t>DA1644356</t>
  </si>
  <si>
    <t>DA1954111</t>
  </si>
  <si>
    <t>DA1743887</t>
  </si>
  <si>
    <t>DA1981048</t>
  </si>
  <si>
    <t>DA1910971</t>
  </si>
  <si>
    <t>DA1833752</t>
  </si>
  <si>
    <t>DA1931691</t>
  </si>
  <si>
    <t>DA1931487</t>
  </si>
  <si>
    <t>DA1666247</t>
  </si>
  <si>
    <t>DA1609997</t>
  </si>
  <si>
    <t>DA1888684</t>
  </si>
  <si>
    <t>DA1941414</t>
  </si>
  <si>
    <t>DA1660881</t>
  </si>
  <si>
    <t>DA1854726</t>
  </si>
  <si>
    <t>DA1746270</t>
  </si>
  <si>
    <t>DA1621309</t>
  </si>
  <si>
    <t>DA1667412</t>
  </si>
  <si>
    <t>DA1584480</t>
  </si>
  <si>
    <t>DA1633987</t>
  </si>
  <si>
    <t>DA1643503</t>
  </si>
  <si>
    <t>DA1583954</t>
  </si>
  <si>
    <t>DA1985906</t>
  </si>
  <si>
    <t>DA1874709</t>
  </si>
  <si>
    <t>DA1799990</t>
  </si>
  <si>
    <t>DA1642741</t>
  </si>
  <si>
    <t>DA1758402</t>
  </si>
  <si>
    <t>DA1842855</t>
  </si>
  <si>
    <t>DA1741912</t>
  </si>
  <si>
    <t>DA1799855</t>
  </si>
  <si>
    <t>DA1798917</t>
  </si>
  <si>
    <t>DA1636962</t>
  </si>
  <si>
    <t>DA1692613</t>
  </si>
  <si>
    <t>DA1577864</t>
  </si>
  <si>
    <t>DA1666679</t>
  </si>
  <si>
    <t>DA1767937</t>
  </si>
  <si>
    <t>DA1853466</t>
  </si>
  <si>
    <t>DA1600117</t>
  </si>
  <si>
    <t>DA1811226</t>
  </si>
  <si>
    <t>DA1655015</t>
  </si>
  <si>
    <t>DA1590753</t>
  </si>
  <si>
    <t>DA1958935</t>
  </si>
  <si>
    <t>DA1972701</t>
  </si>
  <si>
    <t>DA1740197</t>
  </si>
  <si>
    <t>DA1597268</t>
  </si>
  <si>
    <t>DA1643697</t>
  </si>
  <si>
    <t>DA1968722</t>
  </si>
  <si>
    <t>DA1933512</t>
  </si>
  <si>
    <t>DA1620031</t>
  </si>
  <si>
    <t>DA1666925</t>
  </si>
  <si>
    <t>DA1642315</t>
  </si>
  <si>
    <t>DA1884318</t>
  </si>
  <si>
    <t>DA1941317</t>
  </si>
  <si>
    <t>DA1671813</t>
  </si>
  <si>
    <t>DA1834728</t>
  </si>
  <si>
    <t>DA1917967</t>
  </si>
  <si>
    <t>DA1592754</t>
  </si>
  <si>
    <t>DA1659360</t>
  </si>
  <si>
    <t>DA1729043</t>
  </si>
  <si>
    <t>DA1622378</t>
  </si>
  <si>
    <t>DA1989928</t>
  </si>
  <si>
    <t>DA1927261</t>
  </si>
  <si>
    <t>DA1968539</t>
  </si>
  <si>
    <t>DA1913492</t>
  </si>
  <si>
    <t>DA1856213</t>
  </si>
  <si>
    <t>DA1795409</t>
  </si>
  <si>
    <t>DA1643296</t>
  </si>
  <si>
    <t>DA1594496</t>
  </si>
  <si>
    <t>DA1764726</t>
  </si>
  <si>
    <t>DA1856076</t>
  </si>
  <si>
    <t>DA1955383</t>
  </si>
  <si>
    <t>DA1927144</t>
  </si>
  <si>
    <t>DA1793306</t>
  </si>
  <si>
    <t>DA1796941</t>
  </si>
  <si>
    <t>DA1917734</t>
  </si>
  <si>
    <t>DA1684539</t>
  </si>
  <si>
    <t>DA1780247</t>
  </si>
  <si>
    <t>DA1939647</t>
  </si>
  <si>
    <t>DA1789211</t>
  </si>
  <si>
    <t>DA1562005</t>
  </si>
  <si>
    <t>DA1752573</t>
  </si>
  <si>
    <t>DA1786198</t>
  </si>
  <si>
    <t>DA1592279</t>
  </si>
  <si>
    <t>DA1674948</t>
  </si>
  <si>
    <t>DA1892434</t>
  </si>
  <si>
    <t>DA1799819</t>
  </si>
  <si>
    <t>DA1768373</t>
  </si>
  <si>
    <t>DA1605873</t>
  </si>
  <si>
    <t>DA1761327</t>
  </si>
  <si>
    <t>DA1728955</t>
  </si>
  <si>
    <t>DA1608086</t>
  </si>
  <si>
    <t>DA1666174</t>
  </si>
  <si>
    <t>DA1900156</t>
  </si>
  <si>
    <t>DA1596384</t>
  </si>
  <si>
    <t>DA1628197</t>
  </si>
  <si>
    <t>DA1608920</t>
  </si>
  <si>
    <t>DA1717174</t>
  </si>
  <si>
    <t>DA1794127</t>
  </si>
  <si>
    <t>DA1634197</t>
  </si>
  <si>
    <t>DA1977020</t>
  </si>
  <si>
    <t>DA1666363</t>
  </si>
  <si>
    <t>DA1725321</t>
  </si>
  <si>
    <t>DA1676396</t>
  </si>
  <si>
    <t>DA1619841</t>
  </si>
  <si>
    <t>DA1628447</t>
  </si>
  <si>
    <t>DA1913343</t>
  </si>
  <si>
    <t>DA1780110</t>
  </si>
  <si>
    <t>DA1777176</t>
  </si>
  <si>
    <t>DA1956895</t>
  </si>
  <si>
    <t>DA1685388</t>
  </si>
  <si>
    <t>DA1714819</t>
  </si>
  <si>
    <t>DA1631774</t>
  </si>
  <si>
    <t>DA1660119</t>
  </si>
  <si>
    <t>DA1650873</t>
  </si>
  <si>
    <t>DA1936246</t>
  </si>
  <si>
    <t>DA1581071</t>
  </si>
  <si>
    <t>DA1866195</t>
  </si>
  <si>
    <t>DA1853352</t>
  </si>
  <si>
    <t>DA1788228</t>
  </si>
  <si>
    <t>DA1716059</t>
  </si>
  <si>
    <t>DA1944699</t>
  </si>
  <si>
    <t>DA1781798</t>
  </si>
  <si>
    <t>DA1700751</t>
  </si>
  <si>
    <t>DA1662708</t>
  </si>
  <si>
    <t>DA1964525</t>
  </si>
  <si>
    <t>DA1991290</t>
  </si>
  <si>
    <t>DA1850990</t>
  </si>
  <si>
    <t>DA1762044</t>
  </si>
  <si>
    <t>DA1995033</t>
  </si>
  <si>
    <t>DA1656483</t>
  </si>
  <si>
    <t>DA1588164</t>
  </si>
  <si>
    <t>DA1908469</t>
  </si>
  <si>
    <t>DA1638148</t>
  </si>
  <si>
    <t>DA1808323</t>
  </si>
  <si>
    <t>DA1918597</t>
  </si>
  <si>
    <t>DA1826213</t>
  </si>
  <si>
    <t>DA1690160</t>
  </si>
  <si>
    <t>DA1630535</t>
  </si>
  <si>
    <t>DA1880644</t>
  </si>
  <si>
    <t>DA1901616</t>
  </si>
  <si>
    <t>DA1689422</t>
  </si>
  <si>
    <t>DA1594857</t>
  </si>
  <si>
    <t>DA1921816</t>
  </si>
  <si>
    <t>DA1716431</t>
  </si>
  <si>
    <t>DA1700964</t>
  </si>
  <si>
    <t>DA1876888</t>
  </si>
  <si>
    <t>DA1592261</t>
  </si>
  <si>
    <t>DA1808256</t>
  </si>
  <si>
    <t>DA1638536</t>
  </si>
  <si>
    <t>DA1698852</t>
  </si>
  <si>
    <t>DA1980190</t>
  </si>
  <si>
    <t>DA1964955</t>
  </si>
  <si>
    <t>DA1747607</t>
  </si>
  <si>
    <t>DA1941666</t>
  </si>
  <si>
    <t>DA1996789</t>
  </si>
  <si>
    <t>DA1954468</t>
  </si>
  <si>
    <t>DA1707530</t>
  </si>
  <si>
    <t>DA1645473</t>
  </si>
  <si>
    <t>DA1904356</t>
  </si>
  <si>
    <t>DA1649082</t>
  </si>
  <si>
    <t>DA1744591</t>
  </si>
  <si>
    <t>DA1781140</t>
  </si>
  <si>
    <t>DA1987079</t>
  </si>
  <si>
    <t>DA1788097</t>
  </si>
  <si>
    <t>DA1715680</t>
  </si>
  <si>
    <t>DA1844149</t>
  </si>
  <si>
    <t>DA1979369</t>
  </si>
  <si>
    <t>DA1932702</t>
  </si>
  <si>
    <t>DA1966669</t>
  </si>
  <si>
    <t>DA1612278</t>
  </si>
  <si>
    <t>DA1704712</t>
  </si>
  <si>
    <t>DA1842862</t>
  </si>
  <si>
    <t>DA1685753</t>
  </si>
  <si>
    <t>DA1882110</t>
  </si>
  <si>
    <t>DA1606094</t>
  </si>
  <si>
    <t>DA1634867</t>
  </si>
  <si>
    <t>DA1608872</t>
  </si>
  <si>
    <t>DA1820123</t>
  </si>
  <si>
    <t>DA1838434</t>
  </si>
  <si>
    <t>DA1824936</t>
  </si>
  <si>
    <t>DA1792431</t>
  </si>
  <si>
    <t>DA1878011</t>
  </si>
  <si>
    <t>DA1617679</t>
  </si>
  <si>
    <t>DA1549662</t>
  </si>
  <si>
    <t>DA1891634</t>
  </si>
  <si>
    <t>DA1884461</t>
  </si>
  <si>
    <t>DA1914840</t>
  </si>
  <si>
    <t>DA1749639</t>
  </si>
  <si>
    <t>DA1582818</t>
  </si>
  <si>
    <t>DA1596145</t>
  </si>
  <si>
    <t>DA1866358</t>
  </si>
  <si>
    <t>DA1670016</t>
  </si>
  <si>
    <t>DA1825856</t>
  </si>
  <si>
    <t>DA1831561</t>
  </si>
  <si>
    <t>DA1617470</t>
  </si>
  <si>
    <t>DA1778290</t>
  </si>
  <si>
    <t>DA1794484</t>
  </si>
  <si>
    <t>DA1746365</t>
  </si>
  <si>
    <t>DA1611905</t>
  </si>
  <si>
    <t>DA1641682</t>
  </si>
  <si>
    <t>DA1883697</t>
  </si>
  <si>
    <t>DA1640832</t>
  </si>
  <si>
    <t>DA1674535</t>
  </si>
  <si>
    <t>DA1984833</t>
  </si>
  <si>
    <t>DA1588748</t>
  </si>
  <si>
    <t>DA1717224</t>
  </si>
  <si>
    <t>DA1803122</t>
  </si>
  <si>
    <t>DA1687558</t>
  </si>
  <si>
    <t>DA1939486</t>
  </si>
  <si>
    <t>DA1718280</t>
  </si>
  <si>
    <t>DA1657370</t>
  </si>
  <si>
    <t>DA1899703</t>
  </si>
  <si>
    <t>DA1709181</t>
  </si>
  <si>
    <t>DA1753065</t>
  </si>
  <si>
    <t>DA1902314</t>
  </si>
  <si>
    <t>DA1944192</t>
  </si>
  <si>
    <t>DA1852195</t>
  </si>
  <si>
    <t>DA1705424</t>
  </si>
  <si>
    <t>DA1787900</t>
  </si>
  <si>
    <t>DA1590052</t>
  </si>
  <si>
    <t>DA1831174</t>
  </si>
  <si>
    <t>DA1630604</t>
  </si>
  <si>
    <t>DA1784963</t>
  </si>
  <si>
    <t>DA1763340</t>
  </si>
  <si>
    <t>DA1857189</t>
  </si>
  <si>
    <t>DA1613565</t>
  </si>
  <si>
    <t>DA1782159</t>
  </si>
  <si>
    <t>DA1745568</t>
  </si>
  <si>
    <t>DA1800404</t>
  </si>
  <si>
    <t>DA1755696</t>
  </si>
  <si>
    <t>DA1817551</t>
  </si>
  <si>
    <t>DA1624493</t>
  </si>
  <si>
    <t>DA1720479</t>
  </si>
  <si>
    <t>DA1994965</t>
  </si>
  <si>
    <t>DA1603693</t>
  </si>
  <si>
    <t>DA1620747</t>
  </si>
  <si>
    <t>DA1849289</t>
  </si>
  <si>
    <t>DA1817369</t>
  </si>
  <si>
    <t>DA1970618</t>
  </si>
  <si>
    <t>DA1975140</t>
  </si>
  <si>
    <t>DA1801856</t>
  </si>
  <si>
    <t>DA1801179</t>
  </si>
  <si>
    <t>DA1818057</t>
  </si>
  <si>
    <t>DA1626728</t>
  </si>
  <si>
    <t>DA1569286</t>
  </si>
  <si>
    <t>DA1844113</t>
  </si>
  <si>
    <t>DA1996974</t>
  </si>
  <si>
    <t>DA1867242</t>
  </si>
  <si>
    <t>DA1570415</t>
  </si>
  <si>
    <t>DA1894208</t>
  </si>
  <si>
    <t>DA1882059</t>
  </si>
  <si>
    <t>DA1957155</t>
  </si>
  <si>
    <t>DA1616434</t>
  </si>
  <si>
    <t>DA1673535</t>
  </si>
  <si>
    <t>DA1806333</t>
  </si>
  <si>
    <t>DA1914248</t>
  </si>
  <si>
    <t>DA1670639</t>
  </si>
  <si>
    <t>DA1697249</t>
  </si>
  <si>
    <t>DA1635803</t>
  </si>
  <si>
    <t>DA1792997</t>
  </si>
  <si>
    <t>DA1704389</t>
  </si>
  <si>
    <t>DA1722445</t>
  </si>
  <si>
    <t>DA1714903</t>
  </si>
  <si>
    <t>DA1763259</t>
  </si>
  <si>
    <t>DA1896995</t>
  </si>
  <si>
    <t>DA1866593</t>
  </si>
  <si>
    <t>DA1654634</t>
  </si>
  <si>
    <t>DA1600377</t>
  </si>
  <si>
    <t>DA1863123</t>
  </si>
  <si>
    <t>DA1788852</t>
  </si>
  <si>
    <t>DA1604026</t>
  </si>
  <si>
    <t>DA1776077</t>
  </si>
  <si>
    <t>DA1945107</t>
  </si>
  <si>
    <t>DA1837007</t>
  </si>
  <si>
    <t>DA1653717</t>
  </si>
  <si>
    <t>DA1730843</t>
  </si>
  <si>
    <t>DA1566434</t>
  </si>
  <si>
    <t>DA1784771</t>
  </si>
  <si>
    <t>DA1705060</t>
  </si>
  <si>
    <t>DA1674804</t>
  </si>
  <si>
    <t>DA1762285</t>
  </si>
  <si>
    <t>DA1626026</t>
  </si>
  <si>
    <t>DA1814589</t>
  </si>
  <si>
    <t>DA1802899</t>
  </si>
  <si>
    <t>DA1698935</t>
  </si>
  <si>
    <t>DA1883777</t>
  </si>
  <si>
    <t>DA1804677</t>
  </si>
  <si>
    <t>DA1620844</t>
  </si>
  <si>
    <t>DA1785123</t>
  </si>
  <si>
    <t>DA1918367</t>
  </si>
  <si>
    <t>DA1961938</t>
  </si>
  <si>
    <t>DA1965303</t>
  </si>
  <si>
    <t>DA1572780</t>
  </si>
  <si>
    <t>DA1782268</t>
  </si>
  <si>
    <t>DA1814322</t>
  </si>
  <si>
    <t>DA1725879</t>
  </si>
  <si>
    <t>DA1654125</t>
  </si>
  <si>
    <t>DA1728578</t>
  </si>
  <si>
    <t>DA1802750</t>
  </si>
  <si>
    <t>DA1683799</t>
  </si>
  <si>
    <t>DA1671209</t>
  </si>
  <si>
    <t>DA1751395</t>
  </si>
  <si>
    <t>DA1715914</t>
  </si>
  <si>
    <t>DA1949586</t>
  </si>
  <si>
    <t>DA1584940</t>
  </si>
  <si>
    <t>DA1653269</t>
  </si>
  <si>
    <t>DA1564443</t>
  </si>
  <si>
    <t>DA1894564</t>
  </si>
  <si>
    <t>DA1792088</t>
  </si>
  <si>
    <t>DA1921514</t>
  </si>
  <si>
    <t>DA1606777</t>
  </si>
  <si>
    <t>DA1914380</t>
  </si>
  <si>
    <t>DA1815520</t>
  </si>
  <si>
    <t>DA1711208</t>
  </si>
  <si>
    <t>DA1914865</t>
  </si>
  <si>
    <t>DA1643178</t>
  </si>
  <si>
    <t>DA1896569</t>
  </si>
  <si>
    <t>DA1993250</t>
  </si>
  <si>
    <t>DA1917672</t>
  </si>
  <si>
    <t>DA1883494</t>
  </si>
  <si>
    <t>DA1877273</t>
  </si>
  <si>
    <t>DA1592049</t>
  </si>
  <si>
    <t>DA1850562</t>
  </si>
  <si>
    <t>DA1970294</t>
  </si>
  <si>
    <t>DA1885442</t>
  </si>
  <si>
    <t>DA1625001</t>
  </si>
  <si>
    <t>DA1763324</t>
  </si>
  <si>
    <t>DA1984710</t>
  </si>
  <si>
    <t>DA1795489</t>
  </si>
  <si>
    <t>DA1894632</t>
  </si>
  <si>
    <t>DA1621139</t>
  </si>
  <si>
    <t>DA1868959</t>
  </si>
  <si>
    <t>DA1822121</t>
  </si>
  <si>
    <t>DA1906683</t>
  </si>
  <si>
    <t>DA1931179</t>
  </si>
  <si>
    <t>DA1868577</t>
  </si>
  <si>
    <t>DA1770285</t>
  </si>
  <si>
    <t>DA1625695</t>
  </si>
  <si>
    <t>DA1570470</t>
  </si>
  <si>
    <t>DA1961646</t>
  </si>
  <si>
    <t>DA1923608</t>
  </si>
  <si>
    <t>DA1608995</t>
  </si>
  <si>
    <t>DA1595868</t>
  </si>
  <si>
    <t>DA1995744</t>
  </si>
  <si>
    <t>DA1987174</t>
  </si>
  <si>
    <t>DA1633023</t>
  </si>
  <si>
    <t>DA1678495</t>
  </si>
  <si>
    <t>DA1796029</t>
  </si>
  <si>
    <t>DA1807847</t>
  </si>
  <si>
    <t>DA1623145</t>
  </si>
  <si>
    <t>DA1603858</t>
  </si>
  <si>
    <t>DA1825944</t>
  </si>
  <si>
    <t>DA1839678</t>
  </si>
  <si>
    <t>DA1793903</t>
  </si>
  <si>
    <t>DA1882250</t>
  </si>
  <si>
    <t>DA1768920</t>
  </si>
  <si>
    <t>DA1725843</t>
  </si>
  <si>
    <t>DA1730535</t>
  </si>
  <si>
    <t>DA1791298</t>
  </si>
  <si>
    <t>DA1750764</t>
  </si>
  <si>
    <t>DA1697426</t>
  </si>
  <si>
    <t>DA1976801</t>
  </si>
  <si>
    <t>DA1710582</t>
  </si>
  <si>
    <t>DA1948686</t>
  </si>
  <si>
    <t>DA1737867</t>
  </si>
  <si>
    <t>DA1794225</t>
  </si>
  <si>
    <t>DA1639930</t>
  </si>
  <si>
    <t>DA1774066</t>
  </si>
  <si>
    <t>DA1934081</t>
  </si>
  <si>
    <t>DA1997469</t>
  </si>
  <si>
    <t>DA1987814</t>
  </si>
  <si>
    <t>DA1615012</t>
  </si>
  <si>
    <t>DA1620906</t>
  </si>
  <si>
    <t>DA1938618</t>
  </si>
  <si>
    <t>DA1724537</t>
  </si>
  <si>
    <t>DA1729149</t>
  </si>
  <si>
    <t>DA1789289</t>
  </si>
  <si>
    <t>DA1934954</t>
  </si>
  <si>
    <t>DA1807461</t>
  </si>
  <si>
    <t>DA1567549</t>
  </si>
  <si>
    <t>DA1703845</t>
  </si>
  <si>
    <t>DA1718932</t>
  </si>
  <si>
    <t>DA1725835</t>
  </si>
  <si>
    <t>DA1643558</t>
  </si>
  <si>
    <t>DA1688046</t>
  </si>
  <si>
    <t>DA1784069</t>
  </si>
  <si>
    <t>DA1619881</t>
  </si>
  <si>
    <t>DA1592611</t>
  </si>
  <si>
    <t>DA1856878</t>
  </si>
  <si>
    <t>DA1778190</t>
  </si>
  <si>
    <t>DA1617821</t>
  </si>
  <si>
    <t>DA1797209</t>
  </si>
  <si>
    <t>DA1765983</t>
  </si>
  <si>
    <t>DA1586220</t>
  </si>
  <si>
    <t>DA1685302</t>
  </si>
  <si>
    <t>DA1953668</t>
  </si>
  <si>
    <t>DA1968146</t>
  </si>
  <si>
    <t>DA1645071</t>
  </si>
  <si>
    <t>DA1983401</t>
  </si>
  <si>
    <t>DA1990804</t>
  </si>
  <si>
    <t>DA1772798</t>
  </si>
  <si>
    <t>DA1848404</t>
  </si>
  <si>
    <t>DA1842077</t>
  </si>
  <si>
    <t>DA1597767</t>
  </si>
  <si>
    <t>DA1836854</t>
  </si>
  <si>
    <t>DA1923713</t>
  </si>
  <si>
    <t>DA1630126</t>
  </si>
  <si>
    <t>DA1900027</t>
  </si>
  <si>
    <t>DA1933647</t>
  </si>
  <si>
    <t>DA1860248</t>
  </si>
  <si>
    <t>DA1642666</t>
  </si>
  <si>
    <t>DA1956650</t>
  </si>
  <si>
    <t>DA1795113</t>
  </si>
  <si>
    <t>DA1701151</t>
  </si>
  <si>
    <t>DA1585955</t>
  </si>
  <si>
    <t>DA1701459</t>
  </si>
  <si>
    <t>DA1943659</t>
  </si>
  <si>
    <t>DA1611768</t>
  </si>
  <si>
    <t>DA1629216</t>
  </si>
  <si>
    <t>DA1822625</t>
  </si>
  <si>
    <t>DA1875759</t>
  </si>
  <si>
    <t>DA1856080</t>
  </si>
  <si>
    <t>DA1731179</t>
  </si>
  <si>
    <t>DA1674837</t>
  </si>
  <si>
    <t>DA1820360</t>
  </si>
  <si>
    <t>DA1914135</t>
  </si>
  <si>
    <t>DA1623619</t>
  </si>
  <si>
    <t>DA1689242</t>
  </si>
  <si>
    <t>DA1570568</t>
  </si>
  <si>
    <t>DA1699647</t>
  </si>
  <si>
    <t>DA1895256</t>
  </si>
  <si>
    <t>DA1626706</t>
  </si>
  <si>
    <t>DA1936096</t>
  </si>
  <si>
    <t>DA1688548</t>
  </si>
  <si>
    <t>DA1742134</t>
  </si>
  <si>
    <t>DA1805300</t>
  </si>
  <si>
    <t>DA1918438</t>
  </si>
  <si>
    <t>DA1673796</t>
  </si>
  <si>
    <t>DA1557864</t>
  </si>
  <si>
    <t>DA1564954</t>
  </si>
  <si>
    <t>DA1629418</t>
  </si>
  <si>
    <t>DA1622509</t>
  </si>
  <si>
    <t>DA1625650</t>
  </si>
  <si>
    <t>DA1921036</t>
  </si>
  <si>
    <t>DA1839557</t>
  </si>
  <si>
    <t>DA1668324</t>
  </si>
  <si>
    <t>DA1776020</t>
  </si>
  <si>
    <t>DA1845463</t>
  </si>
  <si>
    <t>DA1717368</t>
  </si>
  <si>
    <t>DA1771937</t>
  </si>
  <si>
    <t>DA1994625</t>
  </si>
  <si>
    <t>DA1946622</t>
  </si>
  <si>
    <t>DA1635817</t>
  </si>
  <si>
    <t>DA1818359</t>
  </si>
  <si>
    <t>DA1743963</t>
  </si>
  <si>
    <t>DA1806465</t>
  </si>
  <si>
    <t>DA1672774</t>
  </si>
  <si>
    <t>DA1938839</t>
  </si>
  <si>
    <t>DA1824095</t>
  </si>
  <si>
    <t>DA1643739</t>
  </si>
  <si>
    <t>DA1640828</t>
  </si>
  <si>
    <t>DA1757603</t>
  </si>
  <si>
    <t>DA1635499</t>
  </si>
  <si>
    <t>DA1734993</t>
  </si>
  <si>
    <t>DA1718111</t>
  </si>
  <si>
    <t>DA1699617</t>
  </si>
  <si>
    <t>DA1760809</t>
  </si>
  <si>
    <t>DA1740002</t>
  </si>
  <si>
    <t>DA1575434</t>
  </si>
  <si>
    <t>DA1824961</t>
  </si>
  <si>
    <t>DA1947975</t>
  </si>
  <si>
    <t>DA1733191</t>
  </si>
  <si>
    <t>DA1910746</t>
  </si>
  <si>
    <t>DA1837356</t>
  </si>
  <si>
    <t>DA1744870</t>
  </si>
  <si>
    <t>DA1983324</t>
  </si>
  <si>
    <t>DA1603738</t>
  </si>
  <si>
    <t>DA1816566</t>
  </si>
  <si>
    <t>DA1939998</t>
  </si>
  <si>
    <t>DA1982537</t>
  </si>
  <si>
    <t>DA1663875</t>
  </si>
  <si>
    <t>DA1775575</t>
  </si>
  <si>
    <t>DA1624437</t>
  </si>
  <si>
    <t>DA1712892</t>
  </si>
  <si>
    <t>DA1725190</t>
  </si>
  <si>
    <t>DA1594980</t>
  </si>
  <si>
    <t>DA1794186</t>
  </si>
  <si>
    <t>DA1566063</t>
  </si>
  <si>
    <t>DA1733908</t>
  </si>
  <si>
    <t>DA1842150</t>
  </si>
  <si>
    <t>DA1855688</t>
  </si>
  <si>
    <t>DA1963112</t>
  </si>
  <si>
    <t>DA1883594</t>
  </si>
  <si>
    <t>DA1954670</t>
  </si>
  <si>
    <t>DA1925880</t>
  </si>
  <si>
    <t>DA1680412</t>
  </si>
  <si>
    <t>DA1696495</t>
  </si>
  <si>
    <t>DA1992801</t>
  </si>
  <si>
    <t>DA1992507</t>
  </si>
  <si>
    <t>DA1930359</t>
  </si>
  <si>
    <t>DA1773027</t>
  </si>
  <si>
    <t>DA1768136</t>
  </si>
  <si>
    <t>DA1730298</t>
  </si>
  <si>
    <t>DA1584727</t>
  </si>
  <si>
    <t>DA1629022</t>
  </si>
  <si>
    <t>DA1843144</t>
  </si>
  <si>
    <t>DA1612742</t>
  </si>
  <si>
    <t>DA1984082</t>
  </si>
  <si>
    <t>DA1661235</t>
  </si>
  <si>
    <t>DA1623743</t>
  </si>
  <si>
    <t>DA1770961</t>
  </si>
  <si>
    <t>DA1986485</t>
  </si>
  <si>
    <t>DA1614202</t>
  </si>
  <si>
    <t>DA1826176</t>
  </si>
  <si>
    <t>DA1673690</t>
  </si>
  <si>
    <t>DA1981600</t>
  </si>
  <si>
    <t>DA1785097</t>
  </si>
  <si>
    <t>DA1814225</t>
  </si>
  <si>
    <t>DA1751320</t>
  </si>
  <si>
    <t>DA1799641</t>
  </si>
  <si>
    <t>DA1915984</t>
  </si>
  <si>
    <t>DA1722860</t>
  </si>
  <si>
    <t>DA1787648</t>
  </si>
  <si>
    <t>DA1692896</t>
  </si>
  <si>
    <t>DA1813203</t>
  </si>
  <si>
    <t>DA1688978</t>
  </si>
  <si>
    <t>DA1920018</t>
  </si>
  <si>
    <t>DA1927944</t>
  </si>
  <si>
    <t>DA1763661</t>
  </si>
  <si>
    <t>DA1559972</t>
  </si>
  <si>
    <t>DA1702606</t>
  </si>
  <si>
    <t>DA1953677</t>
  </si>
  <si>
    <t>DA1954588</t>
  </si>
  <si>
    <t>DA1634304</t>
  </si>
  <si>
    <t>DA1669966</t>
  </si>
  <si>
    <t>DA1598999</t>
  </si>
  <si>
    <t>DA1708703</t>
  </si>
  <si>
    <t>DA1984916</t>
  </si>
  <si>
    <t>DA1766553</t>
  </si>
  <si>
    <t>DA1889815</t>
  </si>
  <si>
    <t>DA1759411</t>
  </si>
  <si>
    <t>DA1783948</t>
  </si>
  <si>
    <t>DA1936393</t>
  </si>
  <si>
    <t>DA1617326</t>
  </si>
  <si>
    <t>DA1609527</t>
  </si>
  <si>
    <t>DA1595463</t>
  </si>
  <si>
    <t>DA1956444</t>
  </si>
  <si>
    <t>DA1736930</t>
  </si>
  <si>
    <t>DA1876238</t>
  </si>
  <si>
    <t>DA1906599</t>
  </si>
  <si>
    <t>DA1766523</t>
  </si>
  <si>
    <t>DA1616990</t>
  </si>
  <si>
    <t>DA1588083</t>
  </si>
  <si>
    <t>DA1801453</t>
  </si>
  <si>
    <t>DA1874864</t>
  </si>
  <si>
    <t>DA1945088</t>
  </si>
  <si>
    <t>DA1880529</t>
  </si>
  <si>
    <t>DA1636751</t>
  </si>
  <si>
    <t>DA1985131</t>
  </si>
  <si>
    <t>DA1847144</t>
  </si>
  <si>
    <t>DA1723139</t>
  </si>
  <si>
    <t>DA1977579</t>
  </si>
  <si>
    <t>DA1584317</t>
  </si>
  <si>
    <t>DA1826683</t>
  </si>
  <si>
    <t>DA1880781</t>
  </si>
  <si>
    <t>DA1594556</t>
  </si>
  <si>
    <t>DA1978882</t>
  </si>
  <si>
    <t>DA1613390</t>
  </si>
  <si>
    <t>DA1851245</t>
  </si>
  <si>
    <t>DA1652574</t>
  </si>
  <si>
    <t>DA1842422</t>
  </si>
  <si>
    <t>DA1851275</t>
  </si>
  <si>
    <t>DA1900406</t>
  </si>
  <si>
    <t>DA1734145</t>
  </si>
  <si>
    <t>DA1703075</t>
  </si>
  <si>
    <t>DA1591295</t>
  </si>
  <si>
    <t>DA1653174</t>
  </si>
  <si>
    <t>DA1788173</t>
  </si>
  <si>
    <t>DA1769230</t>
  </si>
  <si>
    <t>DA1596688</t>
  </si>
  <si>
    <t>DA1938359</t>
  </si>
  <si>
    <t>DA1725544</t>
  </si>
  <si>
    <t>DA1964178</t>
  </si>
  <si>
    <t>DA1733059</t>
  </si>
  <si>
    <t>DA1986045</t>
  </si>
  <si>
    <t>DA1838832</t>
  </si>
  <si>
    <t>DA1624355</t>
  </si>
  <si>
    <t>DA1833709</t>
  </si>
  <si>
    <t>DA1673972</t>
  </si>
  <si>
    <t>DA1595402</t>
  </si>
  <si>
    <t>DA1986078</t>
  </si>
  <si>
    <t>DA1875989</t>
  </si>
  <si>
    <t>DA1752647</t>
  </si>
  <si>
    <t>DA1654021</t>
  </si>
  <si>
    <t>DA1675077</t>
  </si>
  <si>
    <t>DA1954253</t>
  </si>
  <si>
    <t>DA1910782</t>
  </si>
  <si>
    <t>DA1790266</t>
  </si>
  <si>
    <t>DA1958790</t>
  </si>
  <si>
    <t>DA1596582</t>
  </si>
  <si>
    <t>DA1766457</t>
  </si>
  <si>
    <t>DA1660412</t>
  </si>
  <si>
    <t>DA1973476</t>
  </si>
  <si>
    <t>DA1622784</t>
  </si>
  <si>
    <t>DA1663862</t>
  </si>
  <si>
    <t>DA1594450</t>
  </si>
  <si>
    <t>DA1631052</t>
  </si>
  <si>
    <t>DA1856274</t>
  </si>
  <si>
    <t>DA1692832</t>
  </si>
  <si>
    <t>DA1781496</t>
  </si>
  <si>
    <t>DA1711328</t>
  </si>
  <si>
    <t>DA1740178</t>
  </si>
  <si>
    <t>DA1857731</t>
  </si>
  <si>
    <t>DA1649729</t>
  </si>
  <si>
    <t>DA1848059</t>
  </si>
  <si>
    <t>DA1695978</t>
  </si>
  <si>
    <t>DA1907216</t>
  </si>
  <si>
    <t>DA1686169</t>
  </si>
  <si>
    <t>DA1606914</t>
  </si>
  <si>
    <t>DA1608519</t>
  </si>
  <si>
    <t>DA1626573</t>
  </si>
  <si>
    <t>DA1696199</t>
  </si>
  <si>
    <t>DA1664257</t>
  </si>
  <si>
    <t>DA1986572</t>
  </si>
  <si>
    <t>DA1705471</t>
  </si>
  <si>
    <t>DA1683661</t>
  </si>
  <si>
    <t>DA1787176</t>
  </si>
  <si>
    <t>DA1966007</t>
  </si>
  <si>
    <t>DA1628766</t>
  </si>
  <si>
    <t>DA1817697</t>
  </si>
  <si>
    <t>DA1621240</t>
  </si>
  <si>
    <t>DA1812411</t>
  </si>
  <si>
    <t>DA1817536</t>
  </si>
  <si>
    <t>DA1648604</t>
  </si>
  <si>
    <t>DA1966474</t>
  </si>
  <si>
    <t>DA1608765</t>
  </si>
  <si>
    <t>DA1701112</t>
  </si>
  <si>
    <t>DA1623820</t>
  </si>
  <si>
    <t>DA1662942</t>
  </si>
  <si>
    <t>DA1914080</t>
  </si>
  <si>
    <t>DA1622782</t>
  </si>
  <si>
    <t>DA1670535</t>
  </si>
  <si>
    <t>DA1753390</t>
  </si>
  <si>
    <t>DA1864924</t>
  </si>
  <si>
    <t>DA1630248</t>
  </si>
  <si>
    <t>DA1995262</t>
  </si>
  <si>
    <t>DA1931927</t>
  </si>
  <si>
    <t>DA1724837</t>
  </si>
  <si>
    <t>DA1686981</t>
  </si>
  <si>
    <t>DA1965296</t>
  </si>
  <si>
    <t>DA1630434</t>
  </si>
  <si>
    <t>DA1788146</t>
  </si>
  <si>
    <t>DA1930423</t>
  </si>
  <si>
    <t>DA1676586</t>
  </si>
  <si>
    <t>DA1874139</t>
  </si>
  <si>
    <t>DA1746067</t>
  </si>
  <si>
    <t>DA1594199</t>
  </si>
  <si>
    <t>DA1690349</t>
  </si>
  <si>
    <t>DA1831014</t>
  </si>
  <si>
    <t>DA1901880</t>
  </si>
  <si>
    <t>DA1821850</t>
  </si>
  <si>
    <t>DA1688855</t>
  </si>
  <si>
    <t>DA1630602</t>
  </si>
  <si>
    <t>DA1811938</t>
  </si>
  <si>
    <t>DA1904539</t>
  </si>
  <si>
    <t>DA1607787</t>
  </si>
  <si>
    <t>DA1579042</t>
  </si>
  <si>
    <t>DA1679162</t>
  </si>
  <si>
    <t>DA1652953</t>
  </si>
  <si>
    <t>DA1616772</t>
  </si>
  <si>
    <t>DA1980265</t>
  </si>
  <si>
    <t>DA1668006</t>
  </si>
  <si>
    <t>DA1743378</t>
  </si>
  <si>
    <t>DA1816593</t>
  </si>
  <si>
    <t>DA1666593</t>
  </si>
  <si>
    <t>DA1720390</t>
  </si>
  <si>
    <t>DA1870399</t>
  </si>
  <si>
    <t>DA1785416</t>
  </si>
  <si>
    <t>DA1653995</t>
  </si>
  <si>
    <t>DA1912227</t>
  </si>
  <si>
    <t>DA1715660</t>
  </si>
  <si>
    <t>DA1655510</t>
  </si>
  <si>
    <t>DA1767208</t>
  </si>
  <si>
    <t>DA1630495</t>
  </si>
  <si>
    <t>DA1634508</t>
  </si>
  <si>
    <t>DA1876946</t>
  </si>
  <si>
    <t>DA1865069</t>
  </si>
  <si>
    <t>DA1939551</t>
  </si>
  <si>
    <t>DA1776371</t>
  </si>
  <si>
    <t>DA1838587</t>
  </si>
  <si>
    <t>DA1754562</t>
  </si>
  <si>
    <t>DA1985250</t>
  </si>
  <si>
    <t>DA1764004</t>
  </si>
  <si>
    <t>DA1554628</t>
  </si>
  <si>
    <t>DA1785895</t>
  </si>
  <si>
    <t>DA1879397</t>
  </si>
  <si>
    <t>DA1955438</t>
  </si>
  <si>
    <t>DA1563511</t>
  </si>
  <si>
    <t>DA1948433</t>
  </si>
  <si>
    <t>DA1753600</t>
  </si>
  <si>
    <t>DA1647301</t>
  </si>
  <si>
    <t>DA1595338</t>
  </si>
  <si>
    <t>DA1768089</t>
  </si>
  <si>
    <t>DA1918956</t>
  </si>
  <si>
    <t>DA1763215</t>
  </si>
  <si>
    <t>DA1804736</t>
  </si>
  <si>
    <t>DA1911344</t>
  </si>
  <si>
    <t>DA1920751</t>
  </si>
  <si>
    <t>DA1719344</t>
  </si>
  <si>
    <t>DA1862646</t>
  </si>
  <si>
    <t>DA1878974</t>
  </si>
  <si>
    <t>DA1590305</t>
  </si>
  <si>
    <t>DA1802653</t>
  </si>
  <si>
    <t>DA1965851</t>
  </si>
  <si>
    <t>DA1591717</t>
  </si>
  <si>
    <t>DA1681906</t>
  </si>
  <si>
    <t>DA1799630</t>
  </si>
  <si>
    <t>DA1988462</t>
  </si>
  <si>
    <t>DA1597057</t>
  </si>
  <si>
    <t>DA1797876</t>
  </si>
  <si>
    <t>DA1730817</t>
  </si>
  <si>
    <t>DA1923314</t>
  </si>
  <si>
    <t>DA1672279</t>
  </si>
  <si>
    <t>DA1662948</t>
  </si>
  <si>
    <t>DA1920933</t>
  </si>
  <si>
    <t>DA1899358</t>
  </si>
  <si>
    <t>DA1594653</t>
  </si>
  <si>
    <t>DA1655971</t>
  </si>
  <si>
    <t>DA1901461</t>
  </si>
  <si>
    <t>DA1574582</t>
  </si>
  <si>
    <t>DA1815286</t>
  </si>
  <si>
    <t>DA1976362</t>
  </si>
  <si>
    <t>DA1864029</t>
  </si>
  <si>
    <t>DA1814226</t>
  </si>
  <si>
    <t>DA1637646</t>
  </si>
  <si>
    <t>DA1776390</t>
  </si>
  <si>
    <t>DA1843280</t>
  </si>
  <si>
    <t>DA1774383</t>
  </si>
  <si>
    <t>DA1811085</t>
  </si>
  <si>
    <t>DA1978474</t>
  </si>
  <si>
    <t>DA1962451</t>
  </si>
  <si>
    <t>DA1574832</t>
  </si>
  <si>
    <t>DA1756087</t>
  </si>
  <si>
    <t>DA1854695</t>
  </si>
  <si>
    <t>DA1692531</t>
  </si>
  <si>
    <t>DA1670968</t>
  </si>
  <si>
    <t>DA1793641</t>
  </si>
  <si>
    <t>DA1689536</t>
  </si>
  <si>
    <t>DA1643195</t>
  </si>
  <si>
    <t>DA1945890</t>
  </si>
  <si>
    <t>DA1707075</t>
  </si>
  <si>
    <t>DA1933277</t>
  </si>
  <si>
    <t>DA1611767</t>
  </si>
  <si>
    <t>DA1638736</t>
  </si>
  <si>
    <t>DA1604684</t>
  </si>
  <si>
    <t>DA1680753</t>
  </si>
  <si>
    <t>DA1829230</t>
  </si>
  <si>
    <t>DA1885323</t>
  </si>
  <si>
    <t>DA1576622</t>
  </si>
  <si>
    <t>DA1648275</t>
  </si>
  <si>
    <t>DA1611440</t>
  </si>
  <si>
    <t>DA1911819</t>
  </si>
  <si>
    <t>DA1755381</t>
  </si>
  <si>
    <t>DA1833938</t>
  </si>
  <si>
    <t>DA1757171</t>
  </si>
  <si>
    <t>DA1846552</t>
  </si>
  <si>
    <t>DA1840413</t>
  </si>
  <si>
    <t>DA1790436</t>
  </si>
  <si>
    <t>DA1796817</t>
  </si>
  <si>
    <t>DA1718269</t>
  </si>
  <si>
    <t>DA1785713</t>
  </si>
  <si>
    <t>DA1892960</t>
  </si>
  <si>
    <t>DA1877398</t>
  </si>
  <si>
    <t>DA1916663</t>
  </si>
  <si>
    <t>DA1658528</t>
  </si>
  <si>
    <t>DA1900617</t>
  </si>
  <si>
    <t>DA1914488</t>
  </si>
  <si>
    <t>DA1703112</t>
  </si>
  <si>
    <t>DA1660598</t>
  </si>
  <si>
    <t>DA1825747</t>
  </si>
  <si>
    <t>DA1602968</t>
  </si>
  <si>
    <t>DA1641637</t>
  </si>
  <si>
    <t>DA1695915</t>
  </si>
  <si>
    <t>DA1764081</t>
  </si>
  <si>
    <t>DA1690087</t>
  </si>
  <si>
    <t>DA1758080</t>
  </si>
  <si>
    <t>DA1703184</t>
  </si>
  <si>
    <t>DA1576958</t>
  </si>
  <si>
    <t>DA1708508</t>
  </si>
  <si>
    <t>DA1880551</t>
  </si>
  <si>
    <t>DA1676819</t>
  </si>
  <si>
    <t>DA1776838</t>
  </si>
  <si>
    <t>DA1793745</t>
  </si>
  <si>
    <t>DA1868481</t>
  </si>
  <si>
    <t>DA1748994</t>
  </si>
  <si>
    <t>DA1778661</t>
  </si>
  <si>
    <t>DA1726688</t>
  </si>
  <si>
    <t>DA1949948</t>
  </si>
  <si>
    <t>DA1594044</t>
  </si>
  <si>
    <t>DA1779047</t>
  </si>
  <si>
    <t>DA1641632</t>
  </si>
  <si>
    <t>DA1608027</t>
  </si>
  <si>
    <t>DA1976461</t>
  </si>
  <si>
    <t>DA1996197</t>
  </si>
  <si>
    <t>DA1684980</t>
  </si>
  <si>
    <t>DA1978975</t>
  </si>
  <si>
    <t>DA1792708</t>
  </si>
  <si>
    <t>DA1672705</t>
  </si>
  <si>
    <t>DA1925614</t>
  </si>
  <si>
    <t>DA1776067</t>
  </si>
  <si>
    <t>DA1779302</t>
  </si>
  <si>
    <t>DA1861218</t>
  </si>
  <si>
    <t>DA1795772</t>
  </si>
  <si>
    <t>DA1611303</t>
  </si>
  <si>
    <t>DA1721765</t>
  </si>
  <si>
    <t>DA1947925</t>
  </si>
  <si>
    <t>DA1719611</t>
  </si>
  <si>
    <t>DA1835010</t>
  </si>
  <si>
    <t>DA1737605</t>
  </si>
  <si>
    <t>DA1962414</t>
  </si>
  <si>
    <t>DA1661380</t>
  </si>
  <si>
    <t>DA1681189</t>
  </si>
  <si>
    <t>DA1643211</t>
  </si>
  <si>
    <t>DA1653107</t>
  </si>
  <si>
    <t>DA1611687</t>
  </si>
  <si>
    <t>DA1662524</t>
  </si>
  <si>
    <t>DA1730569</t>
  </si>
  <si>
    <t>DA1652380</t>
  </si>
  <si>
    <t>DA1571344</t>
  </si>
  <si>
    <t>DA1561683</t>
  </si>
  <si>
    <t>DA1652341</t>
  </si>
  <si>
    <t>DA1620174</t>
  </si>
  <si>
    <t>DA1707255</t>
  </si>
  <si>
    <t>DA1828549</t>
  </si>
  <si>
    <t>DA1920587</t>
  </si>
  <si>
    <t>DA1979367</t>
  </si>
  <si>
    <t>DA1938133</t>
  </si>
  <si>
    <t>DA1664386</t>
  </si>
  <si>
    <t>DA1795523</t>
  </si>
  <si>
    <t>DA1674384</t>
  </si>
  <si>
    <t>DA1967470</t>
  </si>
  <si>
    <t>DA1843081</t>
  </si>
  <si>
    <t>DA1756482</t>
  </si>
  <si>
    <t>DA1870998</t>
  </si>
  <si>
    <t>DA1760335</t>
  </si>
  <si>
    <t>DA1936613</t>
  </si>
  <si>
    <t>DA1927248</t>
  </si>
  <si>
    <t>DA1626639</t>
  </si>
  <si>
    <t>DA1871070</t>
  </si>
  <si>
    <t>DA1637902</t>
  </si>
  <si>
    <t>DA1763402</t>
  </si>
  <si>
    <t>DA1593383</t>
  </si>
  <si>
    <t>DA1863962</t>
  </si>
  <si>
    <t>DA1823293</t>
  </si>
  <si>
    <t>DA1623850</t>
  </si>
  <si>
    <t>DA1763511</t>
  </si>
  <si>
    <t>DA1648915</t>
  </si>
  <si>
    <t>DA1890422</t>
  </si>
  <si>
    <t>DA1626478</t>
  </si>
  <si>
    <t>DA1647706</t>
  </si>
  <si>
    <t>DA1810095</t>
  </si>
  <si>
    <t>DA1924856</t>
  </si>
  <si>
    <t>DA1706863</t>
  </si>
  <si>
    <t>DA1987483</t>
  </si>
  <si>
    <t>DA1766486</t>
  </si>
  <si>
    <t>DA1799042</t>
  </si>
  <si>
    <t>DA1871415</t>
  </si>
  <si>
    <t>DA1592945</t>
  </si>
  <si>
    <t>DA1878059</t>
  </si>
  <si>
    <t>DA1607315</t>
  </si>
  <si>
    <t>DA1689933</t>
  </si>
  <si>
    <t>DA1830585</t>
  </si>
  <si>
    <t>DA1733283</t>
  </si>
  <si>
    <t>DA1928761</t>
  </si>
  <si>
    <t>DA1721552</t>
  </si>
  <si>
    <t>DA1652412</t>
  </si>
  <si>
    <t>DA1615157</t>
  </si>
  <si>
    <t>DA1931224</t>
  </si>
  <si>
    <t>DA1857910</t>
  </si>
  <si>
    <t>DA1619272</t>
  </si>
  <si>
    <t>DA1597284</t>
  </si>
  <si>
    <t>DA1859036</t>
  </si>
  <si>
    <t>DA1596254</t>
  </si>
  <si>
    <t>DA1686245</t>
  </si>
  <si>
    <t>DA1948035</t>
  </si>
  <si>
    <t>DA1958431</t>
  </si>
  <si>
    <t>DA1709282</t>
  </si>
  <si>
    <t>DA1633540</t>
  </si>
  <si>
    <t>DA1704563</t>
  </si>
  <si>
    <t>DA1652101</t>
  </si>
  <si>
    <t>DA1660437</t>
  </si>
  <si>
    <t>DA1977604</t>
  </si>
  <si>
    <t>DA1651023</t>
  </si>
  <si>
    <t>DA1782734</t>
  </si>
  <si>
    <t>DA1668739</t>
  </si>
  <si>
    <t>DA1913286</t>
  </si>
  <si>
    <t>DA1612953</t>
  </si>
  <si>
    <t>DA1678309</t>
  </si>
  <si>
    <t>DA1737074</t>
  </si>
  <si>
    <t>DA1769823</t>
  </si>
  <si>
    <t>DA1644472</t>
  </si>
  <si>
    <t>DA1848536</t>
  </si>
  <si>
    <t>DA1909585</t>
  </si>
  <si>
    <t>DA1724146</t>
  </si>
  <si>
    <t>DA1727506</t>
  </si>
  <si>
    <t>DA1654961</t>
  </si>
  <si>
    <t>DA1619532</t>
  </si>
  <si>
    <t>DA1945686</t>
  </si>
  <si>
    <t>DA1831744</t>
  </si>
  <si>
    <t>DA1757405</t>
  </si>
  <si>
    <t>DA1816978</t>
  </si>
  <si>
    <t>DA1979700</t>
  </si>
  <si>
    <t>DA1699279</t>
  </si>
  <si>
    <t>DA1734304</t>
  </si>
  <si>
    <t>DA1810191</t>
  </si>
  <si>
    <t>DA1759342</t>
  </si>
  <si>
    <t>DA1704462</t>
  </si>
  <si>
    <t>DA1683247</t>
  </si>
  <si>
    <t>DA1600402</t>
  </si>
  <si>
    <t>DA1583726</t>
  </si>
  <si>
    <t>DA1574701</t>
  </si>
  <si>
    <t>DA1714921</t>
  </si>
  <si>
    <t>DA1684806</t>
  </si>
  <si>
    <t>DA1882712</t>
  </si>
  <si>
    <t>DA1765338</t>
  </si>
  <si>
    <t>DA1663075</t>
  </si>
  <si>
    <t>DA1839224</t>
  </si>
  <si>
    <t>DA1676358</t>
  </si>
  <si>
    <t>DA1676529</t>
  </si>
  <si>
    <t>DA1778363</t>
  </si>
  <si>
    <t>DA1683534</t>
  </si>
  <si>
    <t>DA1897247</t>
  </si>
  <si>
    <t>DA1853370</t>
  </si>
  <si>
    <t>DA1858368</t>
  </si>
  <si>
    <t>DA1551536</t>
  </si>
  <si>
    <t>DA1817101</t>
  </si>
  <si>
    <t>DA1900333</t>
  </si>
  <si>
    <t>DA1900628</t>
  </si>
  <si>
    <t>DA1933754</t>
  </si>
  <si>
    <t>DA1596979</t>
  </si>
  <si>
    <t>DA1984472</t>
  </si>
  <si>
    <t>DA1903140</t>
  </si>
  <si>
    <t>DA1884068</t>
  </si>
  <si>
    <t>DA1626192</t>
  </si>
  <si>
    <t>DA1811819</t>
  </si>
  <si>
    <t>DA1610133</t>
  </si>
  <si>
    <t>DA1859129</t>
  </si>
  <si>
    <t>DA1783627</t>
  </si>
  <si>
    <t>DA1975457</t>
  </si>
  <si>
    <t>DA1875442</t>
  </si>
  <si>
    <t>DA1812804</t>
  </si>
  <si>
    <t>DA1842267</t>
  </si>
  <si>
    <t>DA1819861</t>
  </si>
  <si>
    <t>DA1597529</t>
  </si>
  <si>
    <t>DA1823204</t>
  </si>
  <si>
    <t>DA1732055</t>
  </si>
  <si>
    <t>DA1759370</t>
  </si>
  <si>
    <t>DA1677900</t>
  </si>
  <si>
    <t>DA1593149</t>
  </si>
  <si>
    <t>DA1910358</t>
  </si>
  <si>
    <t>DA1981324</t>
  </si>
  <si>
    <t>DA1618610</t>
  </si>
  <si>
    <t>DA1795219</t>
  </si>
  <si>
    <t>DA1597005</t>
  </si>
  <si>
    <t>DA1680877</t>
  </si>
  <si>
    <t>DA1565862</t>
  </si>
  <si>
    <t>DA1563145</t>
  </si>
  <si>
    <t>DA1705701</t>
  </si>
  <si>
    <t>DA1680729</t>
  </si>
  <si>
    <t>DA1963519</t>
  </si>
  <si>
    <t>DA1862629</t>
  </si>
  <si>
    <t>DA1745066</t>
  </si>
  <si>
    <t>DA1674276</t>
  </si>
  <si>
    <t>DA1793187</t>
  </si>
  <si>
    <t>DA1991650</t>
  </si>
  <si>
    <t>DA1938679</t>
  </si>
  <si>
    <t>DA1637442</t>
  </si>
  <si>
    <t>DA1840502</t>
  </si>
  <si>
    <t>DA1624183</t>
  </si>
  <si>
    <t>DA1641001</t>
  </si>
  <si>
    <t>DA1866680</t>
  </si>
  <si>
    <t>DA1769484</t>
  </si>
  <si>
    <t>DA1778946</t>
  </si>
  <si>
    <t>DA1941838</t>
  </si>
  <si>
    <t>DA1932733</t>
  </si>
  <si>
    <t>DA1903779</t>
  </si>
  <si>
    <t>DA1770500</t>
  </si>
  <si>
    <t>DA1942961</t>
  </si>
  <si>
    <t>DA1667933</t>
  </si>
  <si>
    <t>DA1737977</t>
  </si>
  <si>
    <t>DA1979538</t>
  </si>
  <si>
    <t>DA1994844</t>
  </si>
  <si>
    <t>DA1785004</t>
  </si>
  <si>
    <t>DA1619080</t>
  </si>
  <si>
    <t>DA1661981</t>
  </si>
  <si>
    <t>DA1778600</t>
  </si>
  <si>
    <t>DA1875160</t>
  </si>
  <si>
    <t>DA1955009</t>
  </si>
  <si>
    <t>DA1656584</t>
  </si>
  <si>
    <t>DA1823101</t>
  </si>
  <si>
    <t>DA1876833</t>
  </si>
  <si>
    <t>DA1945805</t>
  </si>
  <si>
    <t>DA1755071</t>
  </si>
  <si>
    <t>DA1678289</t>
  </si>
  <si>
    <t>DA1699927</t>
  </si>
  <si>
    <t>DA1953450</t>
  </si>
  <si>
    <t>DA1863181</t>
  </si>
  <si>
    <t>DA1643728</t>
  </si>
  <si>
    <t>DA1654018</t>
  </si>
  <si>
    <t>DA1607098</t>
  </si>
  <si>
    <t>DA1853924</t>
  </si>
  <si>
    <t>DA1843009</t>
  </si>
  <si>
    <t>DA1957558</t>
  </si>
  <si>
    <t>DA1817716</t>
  </si>
  <si>
    <t>DA1890414</t>
  </si>
  <si>
    <t>DA1834151</t>
  </si>
  <si>
    <t>DA1761424</t>
  </si>
  <si>
    <t>DA1727901</t>
  </si>
  <si>
    <t>DA1926469</t>
  </si>
  <si>
    <t>DA1675620</t>
  </si>
  <si>
    <t>DA1634432</t>
  </si>
  <si>
    <t>DA1814912</t>
  </si>
  <si>
    <t>DA1774812</t>
  </si>
  <si>
    <t>DA1715096</t>
  </si>
  <si>
    <t>DA1610430</t>
  </si>
  <si>
    <t>DA1624676</t>
  </si>
  <si>
    <t>DA1832541</t>
  </si>
  <si>
    <t>DA1595583</t>
  </si>
  <si>
    <t>DA1780939</t>
  </si>
  <si>
    <t>DA1815884</t>
  </si>
  <si>
    <t>DA1797521</t>
  </si>
  <si>
    <t>DA1912312</t>
  </si>
  <si>
    <t>DA1906044</t>
  </si>
  <si>
    <t>DA1835900</t>
  </si>
  <si>
    <t>DA1828227</t>
  </si>
  <si>
    <t>DA1615284</t>
  </si>
  <si>
    <t>DA1623397</t>
  </si>
  <si>
    <t>DA1849622</t>
  </si>
  <si>
    <t>DA1618312</t>
  </si>
  <si>
    <t>DA1865791</t>
  </si>
  <si>
    <t>DA1605750</t>
  </si>
  <si>
    <t>DA1686803</t>
  </si>
  <si>
    <t>DA1836587</t>
  </si>
  <si>
    <t>DA1778642</t>
  </si>
  <si>
    <t>DA1862812</t>
  </si>
  <si>
    <t>DA1954689</t>
  </si>
  <si>
    <t>DA1700145</t>
  </si>
  <si>
    <t>DA1725764</t>
  </si>
  <si>
    <t>DA1916822</t>
  </si>
  <si>
    <t>DA1698929</t>
  </si>
  <si>
    <t>DA1671781</t>
  </si>
  <si>
    <t>DA1669249</t>
  </si>
  <si>
    <t>DA1843026</t>
  </si>
  <si>
    <t>DA1755716</t>
  </si>
  <si>
    <t>DA1620619</t>
  </si>
  <si>
    <t>DA1641058</t>
  </si>
  <si>
    <t>DA1981637</t>
  </si>
  <si>
    <t>DA1659948</t>
  </si>
  <si>
    <t>DA1671513</t>
  </si>
  <si>
    <t>DA1795177</t>
  </si>
  <si>
    <t>DA1831025</t>
  </si>
  <si>
    <t>DA1971020</t>
  </si>
  <si>
    <t>DA1822471</t>
  </si>
  <si>
    <t>DA1680359</t>
  </si>
  <si>
    <t>DA1730276</t>
  </si>
  <si>
    <t>DA1803595</t>
  </si>
  <si>
    <t>DA1663373</t>
  </si>
  <si>
    <t>DA1940897</t>
  </si>
  <si>
    <t>DA1658842</t>
  </si>
  <si>
    <t>DA1670859</t>
  </si>
  <si>
    <t>DA1712120</t>
  </si>
  <si>
    <t>DA1803763</t>
  </si>
  <si>
    <t>DA1663149</t>
  </si>
  <si>
    <t>DA1647250</t>
  </si>
  <si>
    <t>DA1668831</t>
  </si>
  <si>
    <t>DA1955158</t>
  </si>
  <si>
    <t>DA1621352</t>
  </si>
  <si>
    <t>DA1613460</t>
  </si>
  <si>
    <t>DA1620887</t>
  </si>
  <si>
    <t>DA1902684</t>
  </si>
  <si>
    <t>DA1994925</t>
  </si>
  <si>
    <t>DA1728016</t>
  </si>
  <si>
    <t>DA1892544</t>
  </si>
  <si>
    <t>DA1591577</t>
  </si>
  <si>
    <t>DA1836221</t>
  </si>
  <si>
    <t>DA1960527</t>
  </si>
  <si>
    <t>DA1879658</t>
  </si>
  <si>
    <t>DA1972866</t>
  </si>
  <si>
    <t>DA1631454</t>
  </si>
  <si>
    <t>DA1767731</t>
  </si>
  <si>
    <t>DA1826308</t>
  </si>
  <si>
    <t>DA1920299</t>
  </si>
  <si>
    <t>DA1683421</t>
  </si>
  <si>
    <t>DA1710499</t>
  </si>
  <si>
    <t>DA1661074</t>
  </si>
  <si>
    <t>DA1721777</t>
  </si>
  <si>
    <t>DA1742381</t>
  </si>
  <si>
    <t>DA1734796</t>
  </si>
  <si>
    <t>DA1684380</t>
  </si>
  <si>
    <t>DA1566125</t>
  </si>
  <si>
    <t>DA1838213</t>
  </si>
  <si>
    <t>DA1665460</t>
  </si>
  <si>
    <t>DA1768362</t>
  </si>
  <si>
    <t>DA1707259</t>
  </si>
  <si>
    <t>DA1992562</t>
  </si>
  <si>
    <t>DA1716442</t>
  </si>
  <si>
    <t>DA1670272</t>
  </si>
  <si>
    <t>DA1959126</t>
  </si>
  <si>
    <t>DA1819242</t>
  </si>
  <si>
    <t>DA1925144</t>
  </si>
  <si>
    <t>DA1712729</t>
  </si>
  <si>
    <t>DA1631861</t>
  </si>
  <si>
    <t>DA1977619</t>
  </si>
  <si>
    <t>DA1734097</t>
  </si>
  <si>
    <t>DA1759455</t>
  </si>
  <si>
    <t>DA1635653</t>
  </si>
  <si>
    <t>DA1836965</t>
  </si>
  <si>
    <t>DA1616080</t>
  </si>
  <si>
    <t>DA1657893</t>
  </si>
  <si>
    <t>DA1684068</t>
  </si>
  <si>
    <t>DA1874780</t>
  </si>
  <si>
    <t>DA1796154</t>
  </si>
  <si>
    <t>DA1734076</t>
  </si>
  <si>
    <t>DA1752870</t>
  </si>
  <si>
    <t>DA1787987</t>
  </si>
  <si>
    <t>DA1815703</t>
  </si>
  <si>
    <t>DA1749129</t>
  </si>
  <si>
    <t>DA1803492</t>
  </si>
  <si>
    <t>DA1646060</t>
  </si>
  <si>
    <t>DA1598697</t>
  </si>
  <si>
    <t>DA1742509</t>
  </si>
  <si>
    <t>DA1939209</t>
  </si>
  <si>
    <t>DA1951782</t>
  </si>
  <si>
    <t>DA1878381</t>
  </si>
  <si>
    <t>DA1883222</t>
  </si>
  <si>
    <t>DA1966902</t>
  </si>
  <si>
    <t>DA1990272</t>
  </si>
  <si>
    <t>DA1803126</t>
  </si>
  <si>
    <t>DA1905155</t>
  </si>
  <si>
    <t>DA1791416</t>
  </si>
  <si>
    <t>DA1889096</t>
  </si>
  <si>
    <t>DA1780416</t>
  </si>
  <si>
    <t>DA1643241</t>
  </si>
  <si>
    <t>DA1593799</t>
  </si>
  <si>
    <t>DA1558099</t>
  </si>
  <si>
    <t>DA1983626</t>
  </si>
  <si>
    <t>DA1617948</t>
  </si>
  <si>
    <t>DA1595911</t>
  </si>
  <si>
    <t>DA1812194</t>
  </si>
  <si>
    <t>DA1773283</t>
  </si>
  <si>
    <t>DA1643349</t>
  </si>
  <si>
    <t>DA1926186</t>
  </si>
  <si>
    <t>DA1716478</t>
  </si>
  <si>
    <t>DA1991275</t>
  </si>
  <si>
    <t>DA1692667</t>
  </si>
  <si>
    <t>DA1690613</t>
  </si>
  <si>
    <t>DA1706320</t>
  </si>
  <si>
    <t>DA1830876</t>
  </si>
  <si>
    <t>DA1566421</t>
  </si>
  <si>
    <t>DA1589934</t>
  </si>
  <si>
    <t>DA1640122</t>
  </si>
  <si>
    <t>DA1752345</t>
  </si>
  <si>
    <t>DA1628203</t>
  </si>
  <si>
    <t>DA1628198</t>
  </si>
  <si>
    <t>DA1899133</t>
  </si>
  <si>
    <t>DA1733049</t>
  </si>
  <si>
    <t>DA1723270</t>
  </si>
  <si>
    <t>DA1777138</t>
  </si>
  <si>
    <t>DA1866158</t>
  </si>
  <si>
    <t>DA1916073</t>
  </si>
  <si>
    <t>DA1871960</t>
  </si>
  <si>
    <t>DA1610211</t>
  </si>
  <si>
    <t>DA1856805</t>
  </si>
  <si>
    <t>DA1940567</t>
  </si>
  <si>
    <t>DA1857097</t>
  </si>
  <si>
    <t>DA1800355</t>
  </si>
  <si>
    <t>DA1942012</t>
  </si>
  <si>
    <t>DA1802059</t>
  </si>
  <si>
    <t>DA1704878</t>
  </si>
  <si>
    <t>DA1619824</t>
  </si>
  <si>
    <t>DA1708917</t>
  </si>
  <si>
    <t>DA1863204</t>
  </si>
  <si>
    <t>DA1710410</t>
  </si>
  <si>
    <t>DA1835404</t>
  </si>
  <si>
    <t>DA1981984</t>
  </si>
  <si>
    <t>DA1906730</t>
  </si>
  <si>
    <t>DA1609520</t>
  </si>
  <si>
    <t>DA1807351</t>
  </si>
  <si>
    <t>DA1582229</t>
  </si>
  <si>
    <t>DA1792373</t>
  </si>
  <si>
    <t>DA1760563</t>
  </si>
  <si>
    <t>DA1604057</t>
  </si>
  <si>
    <t>DA1669499</t>
  </si>
  <si>
    <t>DA1637654</t>
  </si>
  <si>
    <t>DA1747284</t>
  </si>
  <si>
    <t>DA1579174</t>
  </si>
  <si>
    <t>DA1963483</t>
  </si>
  <si>
    <t>DA1908139</t>
  </si>
  <si>
    <t>DA1650131</t>
  </si>
  <si>
    <t>DA1949640</t>
  </si>
  <si>
    <t>DA1836050</t>
  </si>
  <si>
    <t>DA1606441</t>
  </si>
  <si>
    <t>DA1673448</t>
  </si>
  <si>
    <t>DA1815316</t>
  </si>
  <si>
    <t>DA1966406</t>
  </si>
  <si>
    <t>DA1927159</t>
  </si>
  <si>
    <t>DA1795290</t>
  </si>
  <si>
    <t>DA1807805</t>
  </si>
  <si>
    <t>DA1944607</t>
  </si>
  <si>
    <t>DA1882283</t>
  </si>
  <si>
    <t>DA1799149</t>
  </si>
  <si>
    <t>DA1728818</t>
  </si>
  <si>
    <t>DA1805438</t>
  </si>
  <si>
    <t>DA1999381</t>
  </si>
  <si>
    <t>DA1680817</t>
  </si>
  <si>
    <t>DA1723968</t>
  </si>
  <si>
    <t>DA1901919</t>
  </si>
  <si>
    <t>DA1880045</t>
  </si>
  <si>
    <t>DA1552743</t>
  </si>
  <si>
    <t>DA1691457</t>
  </si>
  <si>
    <t>DA1554604</t>
  </si>
  <si>
    <t>DA1733993</t>
  </si>
  <si>
    <t>DA1974647</t>
  </si>
  <si>
    <t>DA1678690</t>
  </si>
  <si>
    <t>DA1812880</t>
  </si>
  <si>
    <t>DA1819714</t>
  </si>
  <si>
    <t>DA1869830</t>
  </si>
  <si>
    <t>DA1620998</t>
  </si>
  <si>
    <t>DA1943707</t>
  </si>
  <si>
    <t>DA1614233</t>
  </si>
  <si>
    <t>DA1689003</t>
  </si>
  <si>
    <t>DA1712657</t>
  </si>
  <si>
    <t>DA1867784</t>
  </si>
  <si>
    <t>DA1571239</t>
  </si>
  <si>
    <t>DA1754512</t>
  </si>
  <si>
    <t>DA1697747</t>
  </si>
  <si>
    <t>DA1600580</t>
  </si>
  <si>
    <t>DA1809864</t>
  </si>
  <si>
    <t>DA1728633</t>
  </si>
  <si>
    <t>DA1673898</t>
  </si>
  <si>
    <t>DA1590468</t>
  </si>
  <si>
    <t>DA1641143</t>
  </si>
  <si>
    <t>DA1917695</t>
  </si>
  <si>
    <t>DA1656949</t>
  </si>
  <si>
    <t>DA1909087</t>
  </si>
  <si>
    <t>DA1935408</t>
  </si>
  <si>
    <t>DA1673029</t>
  </si>
  <si>
    <t>DA1670145</t>
  </si>
  <si>
    <t>DA1901194</t>
  </si>
  <si>
    <t>DA1849805</t>
  </si>
  <si>
    <t>DA1573905</t>
  </si>
  <si>
    <t>DA1910250</t>
  </si>
  <si>
    <t>DA1792601</t>
  </si>
  <si>
    <t>DA1614323</t>
  </si>
  <si>
    <t>DA1600421</t>
  </si>
  <si>
    <t>DA1583921</t>
  </si>
  <si>
    <t>DA1589703</t>
  </si>
  <si>
    <t>DA1722004</t>
  </si>
  <si>
    <t>DA1699734</t>
  </si>
  <si>
    <t>DA1701254</t>
  </si>
  <si>
    <t>DA1601108</t>
  </si>
  <si>
    <t>DA1965414</t>
  </si>
  <si>
    <t>DA1675571</t>
  </si>
  <si>
    <t>DA1669746</t>
  </si>
  <si>
    <t>DA1757729</t>
  </si>
  <si>
    <t>DA1599981</t>
  </si>
  <si>
    <t>DA1854006</t>
  </si>
  <si>
    <t>DA1588999</t>
  </si>
  <si>
    <t>DA1774519</t>
  </si>
  <si>
    <t>DA1941263</t>
  </si>
  <si>
    <t>DA1704337</t>
  </si>
  <si>
    <t>DA1992363</t>
  </si>
  <si>
    <t>DA1932641</t>
  </si>
  <si>
    <t>DA1770255</t>
  </si>
  <si>
    <t>DA1763944</t>
  </si>
  <si>
    <t>DA1711025</t>
  </si>
  <si>
    <t>DA1796278</t>
  </si>
  <si>
    <t>DA1776956</t>
  </si>
  <si>
    <t>DA1820269</t>
  </si>
  <si>
    <t>DA1554410</t>
  </si>
  <si>
    <t>DA1663304</t>
  </si>
  <si>
    <t>DA1724990</t>
  </si>
  <si>
    <t>DA1686912</t>
  </si>
  <si>
    <t>DA1655181</t>
  </si>
  <si>
    <t>DA1921483</t>
  </si>
  <si>
    <t>DA1651986</t>
  </si>
  <si>
    <t>DA1859480</t>
  </si>
  <si>
    <t>DA1605572</t>
  </si>
  <si>
    <t>DA1807457</t>
  </si>
  <si>
    <t>DA1611761</t>
  </si>
  <si>
    <t>DA1991239</t>
  </si>
  <si>
    <t>DA1879425</t>
  </si>
  <si>
    <t>DA1809203</t>
  </si>
  <si>
    <t>DA1927283</t>
  </si>
  <si>
    <t>DA1756881</t>
  </si>
  <si>
    <t>DA1563921</t>
  </si>
  <si>
    <t>DA1711900</t>
  </si>
  <si>
    <t>DA1903051</t>
  </si>
  <si>
    <t>DA1886337</t>
  </si>
  <si>
    <t>DA1815753</t>
  </si>
  <si>
    <t>DA1744096</t>
  </si>
  <si>
    <t>DA1775662</t>
  </si>
  <si>
    <t>DA1624447</t>
  </si>
  <si>
    <t>DA1631099</t>
  </si>
  <si>
    <t>DA1601710</t>
  </si>
  <si>
    <t>DA1818026</t>
  </si>
  <si>
    <t>DA1646578</t>
  </si>
  <si>
    <t>DA1625549</t>
  </si>
  <si>
    <t>DA1720743</t>
  </si>
  <si>
    <t>DA1573602</t>
  </si>
  <si>
    <t>DA1580054</t>
  </si>
  <si>
    <t>DA1686697</t>
  </si>
  <si>
    <t>DA1746664</t>
  </si>
  <si>
    <t>DA1793992</t>
  </si>
  <si>
    <t>DA1751387</t>
  </si>
  <si>
    <t>DA1840852</t>
  </si>
  <si>
    <t>DA1876601</t>
  </si>
  <si>
    <t>DA1658691</t>
  </si>
  <si>
    <t>DA1900896</t>
  </si>
  <si>
    <t>DA1621719</t>
  </si>
  <si>
    <t>DA1627725</t>
  </si>
  <si>
    <t>DA1605796</t>
  </si>
  <si>
    <t>DA1615020</t>
  </si>
  <si>
    <t>DA1961605</t>
  </si>
  <si>
    <t>DA1719237</t>
  </si>
  <si>
    <t>DA1777382</t>
  </si>
  <si>
    <t>DA1705853</t>
  </si>
  <si>
    <t>DA1611929</t>
  </si>
  <si>
    <t>DA1753012</t>
  </si>
  <si>
    <t>DA1758164</t>
  </si>
  <si>
    <t>DA1683031</t>
  </si>
  <si>
    <t>DA1746691</t>
  </si>
  <si>
    <t>DA1906263</t>
  </si>
  <si>
    <t>DA1856889</t>
  </si>
  <si>
    <t>DA1999108</t>
  </si>
  <si>
    <t>DA1698493</t>
  </si>
  <si>
    <t>DA1667686</t>
  </si>
  <si>
    <t>DA1876730</t>
  </si>
  <si>
    <t>DA1765382</t>
  </si>
  <si>
    <t>DA1837353</t>
  </si>
  <si>
    <t>DA1640119</t>
  </si>
  <si>
    <t>DA1574903</t>
  </si>
  <si>
    <t>DA1670337</t>
  </si>
  <si>
    <t>DA1825491</t>
  </si>
  <si>
    <t>DA1615695</t>
  </si>
  <si>
    <t>DA1674405</t>
  </si>
  <si>
    <t>DA1968427</t>
  </si>
  <si>
    <t>DA1980664</t>
  </si>
  <si>
    <t>DA1851007</t>
  </si>
  <si>
    <t>DA1890516</t>
  </si>
  <si>
    <t>DA1732564</t>
  </si>
  <si>
    <t>DA1988978</t>
  </si>
  <si>
    <t>DA1765897</t>
  </si>
  <si>
    <t>DA1645466</t>
  </si>
  <si>
    <t>DA1997349</t>
  </si>
  <si>
    <t>DA1689440</t>
  </si>
  <si>
    <t>DA1664376</t>
  </si>
  <si>
    <t>DA1619303</t>
  </si>
  <si>
    <t>DA1654797</t>
  </si>
  <si>
    <t>DA1611781</t>
  </si>
  <si>
    <t>DA1647244</t>
  </si>
  <si>
    <t>DA1637436</t>
  </si>
  <si>
    <t>DA1805017</t>
  </si>
  <si>
    <t>DA1668537</t>
  </si>
  <si>
    <t>DA1749325</t>
  </si>
  <si>
    <t>DA1970900</t>
  </si>
  <si>
    <t>DA1979205</t>
  </si>
  <si>
    <t>DA1640046</t>
  </si>
  <si>
    <t>DA1991519</t>
  </si>
  <si>
    <t>DA1671873</t>
  </si>
  <si>
    <t>DA1644398</t>
  </si>
  <si>
    <t>DA1893460</t>
  </si>
  <si>
    <t>DA1610097</t>
  </si>
  <si>
    <t>DA1825586</t>
  </si>
  <si>
    <t>DA1673937</t>
  </si>
  <si>
    <t>DA1966994</t>
  </si>
  <si>
    <t>DA1998972</t>
  </si>
  <si>
    <t>DA1634104</t>
  </si>
  <si>
    <t>DA1760594</t>
  </si>
  <si>
    <t>DA1967103</t>
  </si>
  <si>
    <t>DA1648546</t>
  </si>
  <si>
    <t>DA1862774</t>
  </si>
  <si>
    <t>DA1780146</t>
  </si>
  <si>
    <t>DA1827499</t>
  </si>
  <si>
    <t>DA1685591</t>
  </si>
  <si>
    <t>DA1772501</t>
  </si>
  <si>
    <t>DA1754546</t>
  </si>
  <si>
    <t>DA1976887</t>
  </si>
  <si>
    <t>DA1848540</t>
  </si>
  <si>
    <t>DA1643548</t>
  </si>
  <si>
    <t>DA1585530</t>
  </si>
  <si>
    <t>DA1993700</t>
  </si>
  <si>
    <t>DA1764515</t>
  </si>
  <si>
    <t>DA1803361</t>
  </si>
  <si>
    <t>DA1906861</t>
  </si>
  <si>
    <t>DA1955008</t>
  </si>
  <si>
    <t>DA1785009</t>
  </si>
  <si>
    <t>DA1640800</t>
  </si>
  <si>
    <t>DA1720953</t>
  </si>
  <si>
    <t>DA1820374</t>
  </si>
  <si>
    <t>DA1567335</t>
  </si>
  <si>
    <t>DA1679266</t>
  </si>
  <si>
    <t>DA1619342</t>
  </si>
  <si>
    <t>DA1925935</t>
  </si>
  <si>
    <t>DA1752445</t>
  </si>
  <si>
    <t>DA1649402</t>
  </si>
  <si>
    <t>DA1937021</t>
  </si>
  <si>
    <t>DA1648679</t>
  </si>
  <si>
    <t>DA1896394</t>
  </si>
  <si>
    <t>DA1996894</t>
  </si>
  <si>
    <t>DA1908402</t>
  </si>
  <si>
    <t>DA1648904</t>
  </si>
  <si>
    <t>DA1742637</t>
  </si>
  <si>
    <t>DA1664823</t>
  </si>
  <si>
    <t>DA1714451</t>
  </si>
  <si>
    <t>DA1829549</t>
  </si>
  <si>
    <t>DA1565749</t>
  </si>
  <si>
    <t>DA1846550</t>
  </si>
  <si>
    <t>DA1811561</t>
  </si>
  <si>
    <t>DA1775078</t>
  </si>
  <si>
    <t>DA1587235</t>
  </si>
  <si>
    <t>DA1752869</t>
  </si>
  <si>
    <t>DA1622371</t>
  </si>
  <si>
    <t>DA1926149</t>
  </si>
  <si>
    <t>DA1653796</t>
  </si>
  <si>
    <t>DA1776461</t>
  </si>
  <si>
    <t>DA1809892</t>
  </si>
  <si>
    <t>DA1849149</t>
  </si>
  <si>
    <t>DA1714838</t>
  </si>
  <si>
    <t>DA1727976</t>
  </si>
  <si>
    <t>DA1899095</t>
  </si>
  <si>
    <t>DA1573301</t>
  </si>
  <si>
    <t>DA1681559</t>
  </si>
  <si>
    <t>DA1919804</t>
  </si>
  <si>
    <t>DA1701439</t>
  </si>
  <si>
    <t>DA1747950</t>
  </si>
  <si>
    <t>DA1662445</t>
  </si>
  <si>
    <t>DA1986645</t>
  </si>
  <si>
    <t>DA1977807</t>
  </si>
  <si>
    <t>DA1632330</t>
  </si>
  <si>
    <t>DA1942947</t>
  </si>
  <si>
    <t>DA1863355</t>
  </si>
  <si>
    <t>DA1753832</t>
  </si>
  <si>
    <t>DA1588024</t>
  </si>
  <si>
    <t>DA1856412</t>
  </si>
  <si>
    <t>DA1773274</t>
  </si>
  <si>
    <t>DA1934887</t>
  </si>
  <si>
    <t>DA1834021</t>
  </si>
  <si>
    <t>DA1903697</t>
  </si>
  <si>
    <t>DA1888198</t>
  </si>
  <si>
    <t>DA1762047</t>
  </si>
  <si>
    <t>DA1927744</t>
  </si>
  <si>
    <t>DA1618055</t>
  </si>
  <si>
    <t>DA1632352</t>
  </si>
  <si>
    <t>DA1766309</t>
  </si>
  <si>
    <t>DA1905573</t>
  </si>
  <si>
    <t>DA1848476</t>
  </si>
  <si>
    <t>DA1633906</t>
  </si>
  <si>
    <t>DA1827109</t>
  </si>
  <si>
    <t>DA1673935</t>
  </si>
  <si>
    <t>DA1760692</t>
  </si>
  <si>
    <t>DA1850037</t>
  </si>
  <si>
    <t>DA1981417</t>
  </si>
  <si>
    <t>DA1951134</t>
  </si>
  <si>
    <t>DA1826124</t>
  </si>
  <si>
    <t>DA1595930</t>
  </si>
  <si>
    <t>DA1932783</t>
  </si>
  <si>
    <t>DA1619012</t>
  </si>
  <si>
    <t>DA1768174</t>
  </si>
  <si>
    <t>DA1605263</t>
  </si>
  <si>
    <t>DA1749952</t>
  </si>
  <si>
    <t>DA1824625</t>
  </si>
  <si>
    <t>DA1875134</t>
  </si>
  <si>
    <t>DA1804653</t>
  </si>
  <si>
    <t>DA1672763</t>
  </si>
  <si>
    <t>DA1822386</t>
  </si>
  <si>
    <t>DA1559727</t>
  </si>
  <si>
    <t>DA1848892</t>
  </si>
  <si>
    <t>DA1810374</t>
  </si>
  <si>
    <t>DA1825271</t>
  </si>
  <si>
    <t>DA1886108</t>
  </si>
  <si>
    <t>DA1786650</t>
  </si>
  <si>
    <t>DA1616559</t>
  </si>
  <si>
    <t>DA1710718</t>
  </si>
  <si>
    <t>DA1982780</t>
  </si>
  <si>
    <t>DA1768948</t>
  </si>
  <si>
    <t>DA1639936</t>
  </si>
  <si>
    <t>DA1751634</t>
  </si>
  <si>
    <t>DA1657416</t>
  </si>
  <si>
    <t>DA1565331</t>
  </si>
  <si>
    <t>DA1784469</t>
  </si>
  <si>
    <t>DA1675337</t>
  </si>
  <si>
    <t>DA1653989</t>
  </si>
  <si>
    <t>DA1736047</t>
  </si>
  <si>
    <t>DA1767822</t>
  </si>
  <si>
    <t>DA1796584</t>
  </si>
  <si>
    <t>DA1656811</t>
  </si>
  <si>
    <t>DA1972839</t>
  </si>
  <si>
    <t>DA1970410</t>
  </si>
  <si>
    <t>DA1793842</t>
  </si>
  <si>
    <t>DA1733022</t>
  </si>
  <si>
    <t>DA1680864</t>
  </si>
  <si>
    <t>DA1730852</t>
  </si>
  <si>
    <t>DA1877180</t>
  </si>
  <si>
    <t>DA1830858</t>
  </si>
  <si>
    <t>DA1709781</t>
  </si>
  <si>
    <t>DA1773094</t>
  </si>
  <si>
    <t>DA1950800</t>
  </si>
  <si>
    <t>DA1761736</t>
  </si>
  <si>
    <t>DA1860109</t>
  </si>
  <si>
    <t>DA1582497</t>
  </si>
  <si>
    <t>DA1823170</t>
  </si>
  <si>
    <t>DA1647120</t>
  </si>
  <si>
    <t>DA1765404</t>
  </si>
  <si>
    <t>DA1990035</t>
  </si>
  <si>
    <t>DA1839632</t>
  </si>
  <si>
    <t>DA1955802</t>
  </si>
  <si>
    <t>DA1903306</t>
  </si>
  <si>
    <t>DA1844553</t>
  </si>
  <si>
    <t>DA1971571</t>
  </si>
  <si>
    <t>DA1764131</t>
  </si>
  <si>
    <t>DA1739590</t>
  </si>
  <si>
    <t>DA1608023</t>
  </si>
  <si>
    <t>DA1650548</t>
  </si>
  <si>
    <t>DA1625546</t>
  </si>
  <si>
    <t>DA1866958</t>
  </si>
  <si>
    <t>DA1640088</t>
  </si>
  <si>
    <t>DA1710045</t>
  </si>
  <si>
    <t>DA1863899</t>
  </si>
  <si>
    <t>DA1902047</t>
  </si>
  <si>
    <t>DA1842911</t>
  </si>
  <si>
    <t>DA1710476</t>
  </si>
  <si>
    <t>DA1816482</t>
  </si>
  <si>
    <t>DA1974160</t>
  </si>
  <si>
    <t>DA1878530</t>
  </si>
  <si>
    <t>DA1560168</t>
  </si>
  <si>
    <t>DA1652233</t>
  </si>
  <si>
    <t>DA1698792</t>
  </si>
  <si>
    <t>DA1603773</t>
  </si>
  <si>
    <t>DA1659821</t>
  </si>
  <si>
    <t>DA1824148</t>
  </si>
  <si>
    <t>DA1914061</t>
  </si>
  <si>
    <t>DA1823772</t>
  </si>
  <si>
    <t>DA1641077</t>
  </si>
  <si>
    <t>DA1878285</t>
  </si>
  <si>
    <t>DA1632246</t>
  </si>
  <si>
    <t>DA1957936</t>
  </si>
  <si>
    <t>DA1957579</t>
  </si>
  <si>
    <t>DA1642387</t>
  </si>
  <si>
    <t>DA1599212</t>
  </si>
  <si>
    <t>DA1841827</t>
  </si>
  <si>
    <t>DA1714874</t>
  </si>
  <si>
    <t>DA1622404</t>
  </si>
  <si>
    <t>DA1670384</t>
  </si>
  <si>
    <t>DA1864734</t>
  </si>
  <si>
    <t>DA1710580</t>
  </si>
  <si>
    <t>DA1881464</t>
  </si>
  <si>
    <t>DA1666535</t>
  </si>
  <si>
    <t>DA1822590</t>
  </si>
  <si>
    <t>DA1859040</t>
  </si>
  <si>
    <t>DA1750470</t>
  </si>
  <si>
    <t>DA1611320</t>
  </si>
  <si>
    <t>DA1610593</t>
  </si>
  <si>
    <t>DA1977155</t>
  </si>
  <si>
    <t>DA1635977</t>
  </si>
  <si>
    <t>DA1724100</t>
  </si>
  <si>
    <t>DA1567776</t>
  </si>
  <si>
    <t>DA1702239</t>
  </si>
  <si>
    <t>DA1631825</t>
  </si>
  <si>
    <t>DA1828709</t>
  </si>
  <si>
    <t>DA1987192</t>
  </si>
  <si>
    <t>DA1836555</t>
  </si>
  <si>
    <t>DA1929101</t>
  </si>
  <si>
    <t>DA1602773</t>
  </si>
  <si>
    <t>DA1863014</t>
  </si>
  <si>
    <t>DA1627146</t>
  </si>
  <si>
    <t>DA1931946</t>
  </si>
  <si>
    <t>DA1914130</t>
  </si>
  <si>
    <t>DA1558597</t>
  </si>
  <si>
    <t>DA1554887</t>
  </si>
  <si>
    <t>DA1595926</t>
  </si>
  <si>
    <t>DA1926616</t>
  </si>
  <si>
    <t>DA1866858</t>
  </si>
  <si>
    <t>DA1876949</t>
  </si>
  <si>
    <t>DA1700439</t>
  </si>
  <si>
    <t>DA1979760</t>
  </si>
  <si>
    <t>DA1826116</t>
  </si>
  <si>
    <t>DA1795849</t>
  </si>
  <si>
    <t>DA1609326</t>
  </si>
  <si>
    <t>DA1973699</t>
  </si>
  <si>
    <t>DA1608329</t>
  </si>
  <si>
    <t>DA1627796</t>
  </si>
  <si>
    <t>DA1692603</t>
  </si>
  <si>
    <t>DA1827345</t>
  </si>
  <si>
    <t>DA1794505</t>
  </si>
  <si>
    <t>DA1911137</t>
  </si>
  <si>
    <t>DA1679483</t>
  </si>
  <si>
    <t>DA1612892</t>
  </si>
  <si>
    <t>DA1863507</t>
  </si>
  <si>
    <t>DA1630008</t>
  </si>
  <si>
    <t>DA1828876</t>
  </si>
  <si>
    <t>DA1649626</t>
  </si>
  <si>
    <t>DA1631921</t>
  </si>
  <si>
    <t>DA1897439</t>
  </si>
  <si>
    <t>DA1763703</t>
  </si>
  <si>
    <t>DA1666578</t>
  </si>
  <si>
    <t>DA1925943</t>
  </si>
  <si>
    <t>DA1921460</t>
  </si>
  <si>
    <t>DA1916694</t>
  </si>
  <si>
    <t>DA1574997</t>
  </si>
  <si>
    <t>DA1826607</t>
  </si>
  <si>
    <t>DA1978964</t>
  </si>
  <si>
    <t>DA1569030</t>
  </si>
  <si>
    <t>DA1840589</t>
  </si>
  <si>
    <t>DA1699576</t>
  </si>
  <si>
    <t>DA1909906</t>
  </si>
  <si>
    <t>DA1769182</t>
  </si>
  <si>
    <t>DA1979771</t>
  </si>
  <si>
    <t>DA1712644</t>
  </si>
  <si>
    <t>DA1861151</t>
  </si>
  <si>
    <t>DA1869025</t>
  </si>
  <si>
    <t>DA1707382</t>
  </si>
  <si>
    <t>DA1732569</t>
  </si>
  <si>
    <t>DA1570893</t>
  </si>
  <si>
    <t>DA1734113</t>
  </si>
  <si>
    <t>DA1913402</t>
  </si>
  <si>
    <t>DA1650809</t>
  </si>
  <si>
    <t>DA1764101</t>
  </si>
  <si>
    <t>DA1610441</t>
  </si>
  <si>
    <t>DA1746229</t>
  </si>
  <si>
    <t>DA1705231</t>
  </si>
  <si>
    <t>DA1712801</t>
  </si>
  <si>
    <t>DA1665087</t>
  </si>
  <si>
    <t>DA1633029</t>
  </si>
  <si>
    <t>DA1881553</t>
  </si>
  <si>
    <t>DA1810314</t>
  </si>
  <si>
    <t>DA1904002</t>
  </si>
  <si>
    <t>DA1906969</t>
  </si>
  <si>
    <t>DA1574942</t>
  </si>
  <si>
    <t>DA1676169</t>
  </si>
  <si>
    <t>DA1989912</t>
  </si>
  <si>
    <t>DA1999223</t>
  </si>
  <si>
    <t>DA1683384</t>
  </si>
  <si>
    <t>DA1805202</t>
  </si>
  <si>
    <t>DA1592558</t>
  </si>
  <si>
    <t>DA1666200</t>
  </si>
  <si>
    <t>DA1816596</t>
  </si>
  <si>
    <t>DA1598273</t>
  </si>
  <si>
    <t>DA1640390</t>
  </si>
  <si>
    <t>DA1926499</t>
  </si>
  <si>
    <t>DA1646098</t>
  </si>
  <si>
    <t>DA1742709</t>
  </si>
  <si>
    <t>DA1880676</t>
  </si>
  <si>
    <t>DA1911413</t>
  </si>
  <si>
    <t>DA1582961</t>
  </si>
  <si>
    <t>DA1786694</t>
  </si>
  <si>
    <t>DA1889501</t>
  </si>
  <si>
    <t>DA1610878</t>
  </si>
  <si>
    <t>DA1715767</t>
  </si>
  <si>
    <t>DA1992667</t>
  </si>
  <si>
    <t>DA1842557</t>
  </si>
  <si>
    <t>DA1726235</t>
  </si>
  <si>
    <t>DA1727724</t>
  </si>
  <si>
    <t>DA1693402</t>
  </si>
  <si>
    <t>DA1969471</t>
  </si>
  <si>
    <t>DA1659287</t>
  </si>
  <si>
    <t>DA1672089</t>
  </si>
  <si>
    <t>DA1696517</t>
  </si>
  <si>
    <t>DA1601553</t>
  </si>
  <si>
    <t>DA1654722</t>
  </si>
  <si>
    <t>DA1614538</t>
  </si>
  <si>
    <t>DA1697986</t>
  </si>
  <si>
    <t>DA1824878</t>
  </si>
  <si>
    <t>DA1851993</t>
  </si>
  <si>
    <t>DA1606222</t>
  </si>
  <si>
    <t>DA1966798</t>
  </si>
  <si>
    <t>DA1765179</t>
  </si>
  <si>
    <t>DA1848790</t>
  </si>
  <si>
    <t>DA1933290</t>
  </si>
  <si>
    <t>DA1795917</t>
  </si>
  <si>
    <t>DA1984120</t>
  </si>
  <si>
    <t>DA1841403</t>
  </si>
  <si>
    <t>DA1929107</t>
  </si>
  <si>
    <t>DA1587096</t>
  </si>
  <si>
    <t>DA1917686</t>
  </si>
  <si>
    <t>DA1788050</t>
  </si>
  <si>
    <t>DA1878090</t>
  </si>
  <si>
    <t>DA1594861</t>
  </si>
  <si>
    <t>DA1678820</t>
  </si>
  <si>
    <t>DA1877063</t>
  </si>
  <si>
    <t>DA1641577</t>
  </si>
  <si>
    <t>DA1754400</t>
  </si>
  <si>
    <t>DA1678368</t>
  </si>
  <si>
    <t>DA1832590</t>
  </si>
  <si>
    <t>DA1907625</t>
  </si>
  <si>
    <t>DA1706112</t>
  </si>
  <si>
    <t>DA1975347</t>
  </si>
  <si>
    <t>DA1759246</t>
  </si>
  <si>
    <t>DA1888270</t>
  </si>
  <si>
    <t>DA1633703</t>
  </si>
  <si>
    <t>DA1754120</t>
  </si>
  <si>
    <t>DA1646163</t>
  </si>
  <si>
    <t>DA1674721</t>
  </si>
  <si>
    <t>DA1989307</t>
  </si>
  <si>
    <t>DA1708230</t>
  </si>
  <si>
    <t>DA1856803</t>
  </si>
  <si>
    <t>DA1871681</t>
  </si>
  <si>
    <t>DA1974571</t>
  </si>
  <si>
    <t>DA1709982</t>
  </si>
  <si>
    <t>DA1752952</t>
  </si>
  <si>
    <t>DA1715954</t>
  </si>
  <si>
    <t>DA1831017</t>
  </si>
  <si>
    <t>DA1746366</t>
  </si>
  <si>
    <t>DA1696539</t>
  </si>
  <si>
    <t>DA1753526</t>
  </si>
  <si>
    <t>DA1575716</t>
  </si>
  <si>
    <t>DA1905590</t>
  </si>
  <si>
    <t>DA1563738</t>
  </si>
  <si>
    <t>DA1593809</t>
  </si>
  <si>
    <t>DA1587885</t>
  </si>
  <si>
    <t>DA1643597</t>
  </si>
  <si>
    <t>DA1709554</t>
  </si>
  <si>
    <t>DA1781053</t>
  </si>
  <si>
    <t>DA1643927</t>
  </si>
  <si>
    <t>DA1962329</t>
  </si>
  <si>
    <t>DA1660448</t>
  </si>
  <si>
    <t>DA1617333</t>
  </si>
  <si>
    <t>DA1861286</t>
  </si>
  <si>
    <t>DA1882911</t>
  </si>
  <si>
    <t>DA1555223</t>
  </si>
  <si>
    <t>DA1588014</t>
  </si>
  <si>
    <t>DA1765916</t>
  </si>
  <si>
    <t>DA1648005</t>
  </si>
  <si>
    <t>DA1725578</t>
  </si>
  <si>
    <t>DA1661997</t>
  </si>
  <si>
    <t>DA1783685</t>
  </si>
  <si>
    <t>DA1716597</t>
  </si>
  <si>
    <t>DA1955041</t>
  </si>
  <si>
    <t>DA1702922</t>
  </si>
  <si>
    <t>DA1902490</t>
  </si>
  <si>
    <t>DA1961121</t>
  </si>
  <si>
    <t>DA1934483</t>
  </si>
  <si>
    <t>DA1622542</t>
  </si>
  <si>
    <t>DA1602571</t>
  </si>
  <si>
    <t>DA1723747</t>
  </si>
  <si>
    <t>DA1855598</t>
  </si>
  <si>
    <t>DA1851676</t>
  </si>
  <si>
    <t>DA1600561</t>
  </si>
  <si>
    <t>DA1691930</t>
  </si>
  <si>
    <t>DA1796808</t>
  </si>
  <si>
    <t>DA1679384</t>
  </si>
  <si>
    <t>DA1807864</t>
  </si>
  <si>
    <t>DA1799394</t>
  </si>
  <si>
    <t>DA1763598</t>
  </si>
  <si>
    <t>DA1839794</t>
  </si>
  <si>
    <t>DA1909350</t>
  </si>
  <si>
    <t>DA1659169</t>
  </si>
  <si>
    <t>DA1782318</t>
  </si>
  <si>
    <t>DA1581917</t>
  </si>
  <si>
    <t>DA1939657</t>
  </si>
  <si>
    <t>DA1629730</t>
  </si>
  <si>
    <t>DA1672007</t>
  </si>
  <si>
    <t>DA1973342</t>
  </si>
  <si>
    <t>DA1898990</t>
  </si>
  <si>
    <t>DA1926951</t>
  </si>
  <si>
    <t>DA1762190</t>
  </si>
  <si>
    <t>DA1901094</t>
  </si>
  <si>
    <t>DA1809941</t>
  </si>
  <si>
    <t>DA1593769</t>
  </si>
  <si>
    <t>DA1932101</t>
  </si>
  <si>
    <t>DA1623488</t>
  </si>
  <si>
    <t>DA1620612</t>
  </si>
  <si>
    <t>DA1955439</t>
  </si>
  <si>
    <t>DA1667470</t>
  </si>
  <si>
    <t>DA1859485</t>
  </si>
  <si>
    <t>DA1588453</t>
  </si>
  <si>
    <t>DA1590996</t>
  </si>
  <si>
    <t>DA1673209</t>
  </si>
  <si>
    <t>DA1970832</t>
  </si>
  <si>
    <t>DA1903704</t>
  </si>
  <si>
    <t>DA1747539</t>
  </si>
  <si>
    <t>DA1604212</t>
  </si>
  <si>
    <t>DA1608191</t>
  </si>
  <si>
    <t>DA1727281</t>
  </si>
  <si>
    <t>DA1954244</t>
  </si>
  <si>
    <t>DA1639547</t>
  </si>
  <si>
    <t>DA1764171</t>
  </si>
  <si>
    <t>DA1921350</t>
  </si>
  <si>
    <t>DA1818608</t>
  </si>
  <si>
    <t>DA1878993</t>
  </si>
  <si>
    <t>DA1701390</t>
  </si>
  <si>
    <t>DA1643842</t>
  </si>
  <si>
    <t>DA1639700</t>
  </si>
  <si>
    <t>DA1856552</t>
  </si>
  <si>
    <t>DA1926252</t>
  </si>
  <si>
    <t>DA1760943</t>
  </si>
  <si>
    <t>DA1763327</t>
  </si>
  <si>
    <t>DA1599056</t>
  </si>
  <si>
    <t>DA1604325</t>
  </si>
  <si>
    <t>DA1794571</t>
  </si>
  <si>
    <t>DA1934095</t>
  </si>
  <si>
    <t>DA1934495</t>
  </si>
  <si>
    <t>DA1636411</t>
  </si>
  <si>
    <t>DA1975699</t>
  </si>
  <si>
    <t>DA1925428</t>
  </si>
  <si>
    <t>DA1867785</t>
  </si>
  <si>
    <t>DA1946923</t>
  </si>
  <si>
    <t>DA1635191</t>
  </si>
  <si>
    <t>DA1900392</t>
  </si>
  <si>
    <t>DA1924197</t>
  </si>
  <si>
    <t>DA1597182</t>
  </si>
  <si>
    <t>DA1651381</t>
  </si>
  <si>
    <t>DA1787259</t>
  </si>
  <si>
    <t>DA1644769</t>
  </si>
  <si>
    <t>DA1637889</t>
  </si>
  <si>
    <t>DA1776016</t>
  </si>
  <si>
    <t>DA1936040</t>
  </si>
  <si>
    <t>DA1649482</t>
  </si>
  <si>
    <t>DA1607464</t>
  </si>
  <si>
    <t>DA1817532</t>
  </si>
  <si>
    <t>DA1743924</t>
  </si>
  <si>
    <t>DA1727407</t>
  </si>
  <si>
    <t>DA1928243</t>
  </si>
  <si>
    <t>DA1650075</t>
  </si>
  <si>
    <t>DA1900245</t>
  </si>
  <si>
    <t>DA1646895</t>
  </si>
  <si>
    <t>DA1827751</t>
  </si>
  <si>
    <t>DA1745451</t>
  </si>
  <si>
    <t>DA1735590</t>
  </si>
  <si>
    <t>DA1826805</t>
  </si>
  <si>
    <t>DA1642509</t>
  </si>
  <si>
    <t>DA1926937</t>
  </si>
  <si>
    <t>DA1664931</t>
  </si>
  <si>
    <t>DA1563166</t>
  </si>
  <si>
    <t>DA1999019</t>
  </si>
  <si>
    <t>DA1940517</t>
  </si>
  <si>
    <t>DA1612042</t>
  </si>
  <si>
    <t>DA1647151</t>
  </si>
  <si>
    <t>DA1852850</t>
  </si>
  <si>
    <t>DA1767289</t>
  </si>
  <si>
    <t>DA1743331</t>
  </si>
  <si>
    <t>DA1924964</t>
  </si>
  <si>
    <t>DA1663565</t>
  </si>
  <si>
    <t>DA1873112</t>
  </si>
  <si>
    <t>DA1886559</t>
  </si>
  <si>
    <t>DA1929347</t>
  </si>
  <si>
    <t>DA1885480</t>
  </si>
  <si>
    <t>DA1877568</t>
  </si>
  <si>
    <t>DA1753751</t>
  </si>
  <si>
    <t>DA1551224</t>
  </si>
  <si>
    <t>DA1587945</t>
  </si>
  <si>
    <t>DA1872057</t>
  </si>
  <si>
    <t>DA1585298</t>
  </si>
  <si>
    <t>DA1682738</t>
  </si>
  <si>
    <t>DA1835129</t>
  </si>
  <si>
    <t>DA1638360</t>
  </si>
  <si>
    <t>DA1785682</t>
  </si>
  <si>
    <t>DA1842644</t>
  </si>
  <si>
    <t>DA1981428</t>
  </si>
  <si>
    <t>DA1949342</t>
  </si>
  <si>
    <t>DA1696086</t>
  </si>
  <si>
    <t>DA1813784</t>
  </si>
  <si>
    <t>DA1742974</t>
  </si>
  <si>
    <t>DA1633560</t>
  </si>
  <si>
    <t>DA1614314</t>
  </si>
  <si>
    <t>DA1570056</t>
  </si>
  <si>
    <t>DA1611316</t>
  </si>
  <si>
    <t>DA1801500</t>
  </si>
  <si>
    <t>DA1937760</t>
  </si>
  <si>
    <t>DA1926749</t>
  </si>
  <si>
    <t>DA1803365</t>
  </si>
  <si>
    <t>DA1996132</t>
  </si>
  <si>
    <t>DA1816452</t>
  </si>
  <si>
    <t>DA1862670</t>
  </si>
  <si>
    <t>DA1881951</t>
  </si>
  <si>
    <t>DA1670080</t>
  </si>
  <si>
    <t>DA1787150</t>
  </si>
  <si>
    <t>DA1957446</t>
  </si>
  <si>
    <t>DA1947170</t>
  </si>
  <si>
    <t>DA1768658</t>
  </si>
  <si>
    <t>DA1835187</t>
  </si>
  <si>
    <t>DA1907040</t>
  </si>
  <si>
    <t>DA1788595</t>
  </si>
  <si>
    <t>DA1808449</t>
  </si>
  <si>
    <t>DA1872269</t>
  </si>
  <si>
    <t>DA1774189</t>
  </si>
  <si>
    <t>DA1668494</t>
  </si>
  <si>
    <t>DA1834979</t>
  </si>
  <si>
    <t>DA1696842</t>
  </si>
  <si>
    <t>DA1736141</t>
  </si>
  <si>
    <t>DA1897448</t>
  </si>
  <si>
    <t>DA1645039</t>
  </si>
  <si>
    <t>DA1877252</t>
  </si>
  <si>
    <t>DA1679236</t>
  </si>
  <si>
    <t>DA1908385</t>
  </si>
  <si>
    <t>DA1639186</t>
  </si>
  <si>
    <t>DA1983160</t>
  </si>
  <si>
    <t>DA1580902</t>
  </si>
  <si>
    <t>DA1648171</t>
  </si>
  <si>
    <t>DA1868555</t>
  </si>
  <si>
    <t>DA1698651</t>
  </si>
  <si>
    <t>DA1621778</t>
  </si>
  <si>
    <t>DA1622417</t>
  </si>
  <si>
    <t>DA1858066</t>
  </si>
  <si>
    <t>DA1657479</t>
  </si>
  <si>
    <t>DA1953659</t>
  </si>
  <si>
    <t>DA1814552</t>
  </si>
  <si>
    <t>DA1917328</t>
  </si>
  <si>
    <t>DA1683512</t>
  </si>
  <si>
    <t>DA1904867</t>
  </si>
  <si>
    <t>DA1955298</t>
  </si>
  <si>
    <t>DA1727428</t>
  </si>
  <si>
    <t>DA1565146</t>
  </si>
  <si>
    <t>DA1615092</t>
  </si>
  <si>
    <t>DA1591292</t>
  </si>
  <si>
    <t>DA1845633</t>
  </si>
  <si>
    <t>DA1913224</t>
  </si>
  <si>
    <t>DA1723941</t>
  </si>
  <si>
    <t>DA1700486</t>
  </si>
  <si>
    <t>DA1640664</t>
  </si>
  <si>
    <t>DA1619648</t>
  </si>
  <si>
    <t>DA1952465</t>
  </si>
  <si>
    <t>DA1675500</t>
  </si>
  <si>
    <t>DA1946366</t>
  </si>
  <si>
    <t>DA1552377</t>
  </si>
  <si>
    <t>DA1573746</t>
  </si>
  <si>
    <t>DA1748209</t>
  </si>
  <si>
    <t>DA1737711</t>
  </si>
  <si>
    <t>DA1634520</t>
  </si>
  <si>
    <t>DA1617037</t>
  </si>
  <si>
    <t>DA1687329</t>
  </si>
  <si>
    <t>DA1662004</t>
  </si>
  <si>
    <t>DA1604111</t>
  </si>
  <si>
    <t>DA1884139</t>
  </si>
  <si>
    <t>DA1872869</t>
  </si>
  <si>
    <t>DA1824957</t>
  </si>
  <si>
    <t>DA1884581</t>
  </si>
  <si>
    <t>DA1618859</t>
  </si>
  <si>
    <t>DA1690150</t>
  </si>
  <si>
    <t>DA1793470</t>
  </si>
  <si>
    <t>DA1968045</t>
  </si>
  <si>
    <t>DA1980870</t>
  </si>
  <si>
    <t>DA1897781</t>
  </si>
  <si>
    <t>DA1645697</t>
  </si>
  <si>
    <t>DA1735846</t>
  </si>
  <si>
    <t>DA1688747</t>
  </si>
  <si>
    <t>DA1645885</t>
  </si>
  <si>
    <t>DA1695720</t>
  </si>
  <si>
    <t>DA1642487</t>
  </si>
  <si>
    <t>DA1757304</t>
  </si>
  <si>
    <t>DA1703787</t>
  </si>
  <si>
    <t>DA1701666</t>
  </si>
  <si>
    <t>DA1862678</t>
  </si>
  <si>
    <t>DA1553315</t>
  </si>
  <si>
    <t>DA1572609</t>
  </si>
  <si>
    <t>DA1918842</t>
  </si>
  <si>
    <t>DA1634388</t>
  </si>
  <si>
    <t>DA1949272</t>
  </si>
  <si>
    <t>DA1847370</t>
  </si>
  <si>
    <t>DA1584775</t>
  </si>
  <si>
    <t>DA1979199</t>
  </si>
  <si>
    <t>DA1865748</t>
  </si>
  <si>
    <t>DA1873260</t>
  </si>
  <si>
    <t>DA1965155</t>
  </si>
  <si>
    <t>DA1963163</t>
  </si>
  <si>
    <t>DA1912261</t>
  </si>
  <si>
    <t>DA1623727</t>
  </si>
  <si>
    <t>DA1698915</t>
  </si>
  <si>
    <t>DA1580158</t>
  </si>
  <si>
    <t>DA1723483</t>
  </si>
  <si>
    <t>DA1699958</t>
  </si>
  <si>
    <t>DA1850551</t>
  </si>
  <si>
    <t>DA1586874</t>
  </si>
  <si>
    <t>DA1930960</t>
  </si>
  <si>
    <t>DA1866180</t>
  </si>
  <si>
    <t>DA1764363</t>
  </si>
  <si>
    <t>DA1900215</t>
  </si>
  <si>
    <t>DA1632347</t>
  </si>
  <si>
    <t>DA1957904</t>
  </si>
  <si>
    <t>DA1736088</t>
  </si>
  <si>
    <t>DA1674820</t>
  </si>
  <si>
    <t>DA1771771</t>
  </si>
  <si>
    <t>DA1943147</t>
  </si>
  <si>
    <t>DA1554348</t>
  </si>
  <si>
    <t>DA1806060</t>
  </si>
  <si>
    <t>DA1953690</t>
  </si>
  <si>
    <t>DA1835138</t>
  </si>
  <si>
    <t>DA1974482</t>
  </si>
  <si>
    <t>DA1791850</t>
  </si>
  <si>
    <t>DA1774726</t>
  </si>
  <si>
    <t>DA1714327</t>
  </si>
  <si>
    <t>DA1701812</t>
  </si>
  <si>
    <t>DA1981671</t>
  </si>
  <si>
    <t>DA1608164</t>
  </si>
  <si>
    <t>DA1794980</t>
  </si>
  <si>
    <t>DA1956959</t>
  </si>
  <si>
    <t>DA1831417</t>
  </si>
  <si>
    <t>DA1964770</t>
  </si>
  <si>
    <t>DA1829219</t>
  </si>
  <si>
    <t>DA1700558</t>
  </si>
  <si>
    <t>DA1895158</t>
  </si>
  <si>
    <t>DA1852297</t>
  </si>
  <si>
    <t>DA1695638</t>
  </si>
  <si>
    <t>DA1803027</t>
  </si>
  <si>
    <t>DA1741841</t>
  </si>
  <si>
    <t>DA1843848</t>
  </si>
  <si>
    <t>DA1585948</t>
  </si>
  <si>
    <t>DA1606201</t>
  </si>
  <si>
    <t>DA1811477</t>
  </si>
  <si>
    <t>DA1985283</t>
  </si>
  <si>
    <t>DA1665157</t>
  </si>
  <si>
    <t>DA1691989</t>
  </si>
  <si>
    <t>DA1681664</t>
  </si>
  <si>
    <t>DA1754157</t>
  </si>
  <si>
    <t>DA1667150</t>
  </si>
  <si>
    <t>DA1645239</t>
  </si>
  <si>
    <t>DA1922373</t>
  </si>
  <si>
    <t>DA1799412</t>
  </si>
  <si>
    <t>DA1865536</t>
  </si>
  <si>
    <t>DA1762135</t>
  </si>
  <si>
    <t>DA1992956</t>
  </si>
  <si>
    <t>DA1757296</t>
  </si>
  <si>
    <t>DA1651056</t>
  </si>
  <si>
    <t>DA1672480</t>
  </si>
  <si>
    <t>DA1742026</t>
  </si>
  <si>
    <t>DA1814837</t>
  </si>
  <si>
    <t>DA1799575</t>
  </si>
  <si>
    <t>DA1884626</t>
  </si>
  <si>
    <t>DA1743260</t>
  </si>
  <si>
    <t>DA1618516</t>
  </si>
  <si>
    <t>DA1705752</t>
  </si>
  <si>
    <t>DA1676674</t>
  </si>
  <si>
    <t>DA1913200</t>
  </si>
  <si>
    <t>DA1991379</t>
  </si>
  <si>
    <t>DA1833014</t>
  </si>
  <si>
    <t>DA1914690</t>
  </si>
  <si>
    <t>DA1615535</t>
  </si>
  <si>
    <t>DA1606117</t>
  </si>
  <si>
    <t>DA1922634</t>
  </si>
  <si>
    <t>DA1764425</t>
  </si>
  <si>
    <t>DA1683028</t>
  </si>
  <si>
    <t>DA1617815</t>
  </si>
  <si>
    <t>DA1691124</t>
  </si>
  <si>
    <t>DA1840696</t>
  </si>
  <si>
    <t>DA1969814</t>
  </si>
  <si>
    <t>DA1851167</t>
  </si>
  <si>
    <t>DA1998900</t>
  </si>
  <si>
    <t>DA1606764</t>
  </si>
  <si>
    <t>DA1720584</t>
  </si>
  <si>
    <t>DA1678290</t>
  </si>
  <si>
    <t>DA1924676</t>
  </si>
  <si>
    <t>DA1625076</t>
  </si>
  <si>
    <t>DA1649801</t>
  </si>
  <si>
    <t>DA1705092</t>
  </si>
  <si>
    <t>DA1819197</t>
  </si>
  <si>
    <t>DA1879751</t>
  </si>
  <si>
    <t>DA1887206</t>
  </si>
  <si>
    <t>DA1628537</t>
  </si>
  <si>
    <t>DA1703479</t>
  </si>
  <si>
    <t>DA1588158</t>
  </si>
  <si>
    <t>DA1746722</t>
  </si>
  <si>
    <t>DA1902681</t>
  </si>
  <si>
    <t>DA1680980</t>
  </si>
  <si>
    <t>DA1984841</t>
  </si>
  <si>
    <t>DA1887558</t>
  </si>
  <si>
    <t>DA1843449</t>
  </si>
  <si>
    <t>DA1686632</t>
  </si>
  <si>
    <t>DA1927345</t>
  </si>
  <si>
    <t>DA1909459</t>
  </si>
  <si>
    <t>DA1759529</t>
  </si>
  <si>
    <t>DA1902620</t>
  </si>
  <si>
    <t>DA1815227</t>
  </si>
  <si>
    <t>DA1662385</t>
  </si>
  <si>
    <t>DA1841040</t>
  </si>
  <si>
    <t>DA1575499</t>
  </si>
  <si>
    <t>DA1821220</t>
  </si>
  <si>
    <t>DA1659874</t>
  </si>
  <si>
    <t>DA1755582</t>
  </si>
  <si>
    <t>DA1683174</t>
  </si>
  <si>
    <t>DA1687429</t>
  </si>
  <si>
    <t>DA1975819</t>
  </si>
  <si>
    <t>DA1816322</t>
  </si>
  <si>
    <t>DA1930553</t>
  </si>
  <si>
    <t>DA1623784</t>
  </si>
  <si>
    <t>DA1996356</t>
  </si>
  <si>
    <t>DA1657099</t>
  </si>
  <si>
    <t>DA1760396</t>
  </si>
  <si>
    <t>DA1697507</t>
  </si>
  <si>
    <t>DA1688960</t>
  </si>
  <si>
    <t>DA1730471</t>
  </si>
  <si>
    <t>DA1555959</t>
  </si>
  <si>
    <t>DA1853191</t>
  </si>
  <si>
    <t>DA1683987</t>
  </si>
  <si>
    <t>DA1869154</t>
  </si>
  <si>
    <t>DA1676134</t>
  </si>
  <si>
    <t>DA1577348</t>
  </si>
  <si>
    <t>DA1814899</t>
  </si>
  <si>
    <t>DA1995984</t>
  </si>
  <si>
    <t>DA1592419</t>
  </si>
  <si>
    <t>DA1746420</t>
  </si>
  <si>
    <t>DA1671267</t>
  </si>
  <si>
    <t>DA1759114</t>
  </si>
  <si>
    <t>DA1805946</t>
  </si>
  <si>
    <t>DA1842309</t>
  </si>
  <si>
    <t>DA1829753</t>
  </si>
  <si>
    <t>DA1575443</t>
  </si>
  <si>
    <t>DA1692226</t>
  </si>
  <si>
    <t>DA1697620</t>
  </si>
  <si>
    <t>DA1710456</t>
  </si>
  <si>
    <t>DA1640663</t>
  </si>
  <si>
    <t>DA1738582</t>
  </si>
  <si>
    <t>DA1621366</t>
  </si>
  <si>
    <t>DA1755550</t>
  </si>
  <si>
    <t>DA1808202</t>
  </si>
  <si>
    <t>DA1658177</t>
  </si>
  <si>
    <t>DA1905408</t>
  </si>
  <si>
    <t>DA1855868</t>
  </si>
  <si>
    <t>DA1795851</t>
  </si>
  <si>
    <t>DA1928723</t>
  </si>
  <si>
    <t>DA1561971</t>
  </si>
  <si>
    <t>DA1932902</t>
  </si>
  <si>
    <t>DA1803215</t>
  </si>
  <si>
    <t>DA1653833</t>
  </si>
  <si>
    <t>DA1652674</t>
  </si>
  <si>
    <t>DA1620247</t>
  </si>
  <si>
    <t>DA1802334</t>
  </si>
  <si>
    <t>DA1707783</t>
  </si>
  <si>
    <t>DA1817628</t>
  </si>
  <si>
    <t>DA1601826</t>
  </si>
  <si>
    <t>DA1899736</t>
  </si>
  <si>
    <t>DA1778101</t>
  </si>
  <si>
    <t>DA1689194</t>
  </si>
  <si>
    <t>DA1675091</t>
  </si>
  <si>
    <t>DA1940776</t>
  </si>
  <si>
    <t>DA1614836</t>
  </si>
  <si>
    <t>DA1613063</t>
  </si>
  <si>
    <t>DA1831930</t>
  </si>
  <si>
    <t>DA1908232</t>
  </si>
  <si>
    <t>DA1608518</t>
  </si>
  <si>
    <t>DA1654935</t>
  </si>
  <si>
    <t>DA1699412</t>
  </si>
  <si>
    <t>DA1685918</t>
  </si>
  <si>
    <t>DA1623620</t>
  </si>
  <si>
    <t>DA1703515</t>
  </si>
  <si>
    <t>DA1967056</t>
  </si>
  <si>
    <t>DA1961800</t>
  </si>
  <si>
    <t>DA1770745</t>
  </si>
  <si>
    <t>DA1828684</t>
  </si>
  <si>
    <t>DA1747692</t>
  </si>
  <si>
    <t>DA1760165</t>
  </si>
  <si>
    <t>DA1733987</t>
  </si>
  <si>
    <t>DA1684373</t>
  </si>
  <si>
    <t>DA1856911</t>
  </si>
  <si>
    <t>DA1584951</t>
  </si>
  <si>
    <t>DA1623153</t>
  </si>
  <si>
    <t>DA1836028</t>
  </si>
  <si>
    <t>DA1976807</t>
  </si>
  <si>
    <t>DA1951802</t>
  </si>
  <si>
    <t>DA1595334</t>
  </si>
  <si>
    <t>DA1711285</t>
  </si>
  <si>
    <t>DA1895824</t>
  </si>
  <si>
    <t>DA1930328</t>
  </si>
  <si>
    <t>DA1928306</t>
  </si>
  <si>
    <t>DA1670678</t>
  </si>
  <si>
    <t>DA1581511</t>
  </si>
  <si>
    <t>DA1914322</t>
  </si>
  <si>
    <t>DA1610125</t>
  </si>
  <si>
    <t>DA1565198</t>
  </si>
  <si>
    <t>DA1648476</t>
  </si>
  <si>
    <t>DA1706070</t>
  </si>
  <si>
    <t>DA1955460</t>
  </si>
  <si>
    <t>DA1793451</t>
  </si>
  <si>
    <t>DA1682774</t>
  </si>
  <si>
    <t>DA1759437</t>
  </si>
  <si>
    <t>DA1599861</t>
  </si>
  <si>
    <t>DA1655288</t>
  </si>
  <si>
    <t>DA1799647</t>
  </si>
  <si>
    <t>DA1638880</t>
  </si>
  <si>
    <t>DA1936375</t>
  </si>
  <si>
    <t>DA1788204</t>
  </si>
  <si>
    <t>DA1691282</t>
  </si>
  <si>
    <t>DA1678420</t>
  </si>
  <si>
    <t>DA1564559</t>
  </si>
  <si>
    <t>DA1831412</t>
  </si>
  <si>
    <t>DA1747616</t>
  </si>
  <si>
    <t>DA1992990</t>
  </si>
  <si>
    <t>DA1706567</t>
  </si>
  <si>
    <t>DA1631093</t>
  </si>
  <si>
    <t>DA1723158</t>
  </si>
  <si>
    <t>DA1725863</t>
  </si>
  <si>
    <t>DA1756686</t>
  </si>
  <si>
    <t>DA1879641</t>
  </si>
  <si>
    <t>DA1727830</t>
  </si>
  <si>
    <t>DA1925554</t>
  </si>
  <si>
    <t>DA1988758</t>
  </si>
  <si>
    <t>DA1594098</t>
  </si>
  <si>
    <t>DA1710626</t>
  </si>
  <si>
    <t>DA1869933</t>
  </si>
  <si>
    <t>DA1821021</t>
  </si>
  <si>
    <t>DA1668616</t>
  </si>
  <si>
    <t>DA1681845</t>
  </si>
  <si>
    <t>DA1986097</t>
  </si>
  <si>
    <t>DA1614971</t>
  </si>
  <si>
    <t>DA1988801</t>
  </si>
  <si>
    <t>DA1637559</t>
  </si>
  <si>
    <t>DA1673963</t>
  </si>
  <si>
    <t>DA1684840</t>
  </si>
  <si>
    <t>DA1849052</t>
  </si>
  <si>
    <t>DA1709446</t>
  </si>
  <si>
    <t>DA1621843</t>
  </si>
  <si>
    <t>DA1745288</t>
  </si>
  <si>
    <t>DA1752972</t>
  </si>
  <si>
    <t>DA1569891</t>
  </si>
  <si>
    <t>DA1594620</t>
  </si>
  <si>
    <t>DA1963340</t>
  </si>
  <si>
    <t>DA1853228</t>
  </si>
  <si>
    <t>DA1829334</t>
  </si>
  <si>
    <t>DA1939913</t>
  </si>
  <si>
    <t>DA1782359</t>
  </si>
  <si>
    <t>DA1683459</t>
  </si>
  <si>
    <t>DA1750640</t>
  </si>
  <si>
    <t>DA1719907</t>
  </si>
  <si>
    <t>DA1967309</t>
  </si>
  <si>
    <t>DA1718916</t>
  </si>
  <si>
    <t>DA1628350</t>
  </si>
  <si>
    <t>DA1926166</t>
  </si>
  <si>
    <t>DA1922901</t>
  </si>
  <si>
    <t>DA1724421</t>
  </si>
  <si>
    <t>DA1616081</t>
  </si>
  <si>
    <t>DA1676084</t>
  </si>
  <si>
    <t>DA1892288</t>
  </si>
  <si>
    <t>DA1692411</t>
  </si>
  <si>
    <t>DA1917985</t>
  </si>
  <si>
    <t>DA1895405</t>
  </si>
  <si>
    <t>DA1980938</t>
  </si>
  <si>
    <t>DA1695954</t>
  </si>
  <si>
    <t>DA1969177</t>
  </si>
  <si>
    <t>DA1810938</t>
  </si>
  <si>
    <t>DA1965972</t>
  </si>
  <si>
    <t>DA1873423</t>
  </si>
  <si>
    <t>DA1721660</t>
  </si>
  <si>
    <t>DA1697856</t>
  </si>
  <si>
    <t>DA1633288</t>
  </si>
  <si>
    <t>DA1686305</t>
  </si>
  <si>
    <t>DA1921440</t>
  </si>
  <si>
    <t>DA1849997</t>
  </si>
  <si>
    <t>DA1904686</t>
  </si>
  <si>
    <t>DA1714853</t>
  </si>
  <si>
    <t>DA1835585</t>
  </si>
  <si>
    <t>DA1642685</t>
  </si>
  <si>
    <t>DA1677166</t>
  </si>
  <si>
    <t>DA1805671</t>
  </si>
  <si>
    <t>DA1709967</t>
  </si>
  <si>
    <t>DA1615798</t>
  </si>
  <si>
    <t>DA1634045</t>
  </si>
  <si>
    <t>DA1928364</t>
  </si>
  <si>
    <t>DA1602377</t>
  </si>
  <si>
    <t>DA1852277</t>
  </si>
  <si>
    <t>DA1668771</t>
  </si>
  <si>
    <t>DA1724181</t>
  </si>
  <si>
    <t>DA1635601</t>
  </si>
  <si>
    <t>DA1642686</t>
  </si>
  <si>
    <t>DA1610604</t>
  </si>
  <si>
    <t>DA1687811</t>
  </si>
  <si>
    <t>DA1737539</t>
  </si>
  <si>
    <t>DA1651529</t>
  </si>
  <si>
    <t>DA1618921</t>
  </si>
  <si>
    <t>DA1792368</t>
  </si>
  <si>
    <t>DA1566530</t>
  </si>
  <si>
    <t>DA1900277</t>
  </si>
  <si>
    <t>DA1795013</t>
  </si>
  <si>
    <t>DA1881900</t>
  </si>
  <si>
    <t>DA1780518</t>
  </si>
  <si>
    <t>DA1918196</t>
  </si>
  <si>
    <t>DA1720451</t>
  </si>
  <si>
    <t>DA1753813</t>
  </si>
  <si>
    <t>DA1881751</t>
  </si>
  <si>
    <t>DA1820290</t>
  </si>
  <si>
    <t>DA1770274</t>
  </si>
  <si>
    <t>DA1651915</t>
  </si>
  <si>
    <t>DA1720970</t>
  </si>
  <si>
    <t>DA1724352</t>
  </si>
  <si>
    <t>DA1979668</t>
  </si>
  <si>
    <t>DA1658036</t>
  </si>
  <si>
    <t>DA1586559</t>
  </si>
  <si>
    <t>DA1803125</t>
  </si>
  <si>
    <t>DA1591365</t>
  </si>
  <si>
    <t>DA1859245</t>
  </si>
  <si>
    <t>DA1979855</t>
  </si>
  <si>
    <t>DA1915641</t>
  </si>
  <si>
    <t>DA1977880</t>
  </si>
  <si>
    <t>DA1686948</t>
  </si>
  <si>
    <t>DA1702212</t>
  </si>
  <si>
    <t>DA1979625</t>
  </si>
  <si>
    <t>DA1742869</t>
  </si>
  <si>
    <t>DA1772566</t>
  </si>
  <si>
    <t>DA1833105</t>
  </si>
  <si>
    <t>DA1987725</t>
  </si>
  <si>
    <t>DA1698172</t>
  </si>
  <si>
    <t>DA1936456</t>
  </si>
  <si>
    <t>DA1976360</t>
  </si>
  <si>
    <t>DA1651911</t>
  </si>
  <si>
    <t>DA1689186</t>
  </si>
  <si>
    <t>DA1617794</t>
  </si>
  <si>
    <t>DA1929402</t>
  </si>
  <si>
    <t>DA1748652</t>
  </si>
  <si>
    <t>DA1595115</t>
  </si>
  <si>
    <t>DA1684197</t>
  </si>
  <si>
    <t>DA1891888</t>
  </si>
  <si>
    <t>DA1731758</t>
  </si>
  <si>
    <t>DA1600948</t>
  </si>
  <si>
    <t>DA1729025</t>
  </si>
  <si>
    <t>DA1787246</t>
  </si>
  <si>
    <t>DA1784319</t>
  </si>
  <si>
    <t>DA1566383</t>
  </si>
  <si>
    <t>DA1772056</t>
  </si>
  <si>
    <t>DA1596401</t>
  </si>
  <si>
    <t>DA1980784</t>
  </si>
  <si>
    <t>DA1780079</t>
  </si>
  <si>
    <t>DA1849096</t>
  </si>
  <si>
    <t>DA1589490</t>
  </si>
  <si>
    <t>DA1794196</t>
  </si>
  <si>
    <t>DA1590016</t>
  </si>
  <si>
    <t>DA1670889</t>
  </si>
  <si>
    <t>DA1903863</t>
  </si>
  <si>
    <t>DA1773013</t>
  </si>
  <si>
    <t>DA1875380</t>
  </si>
  <si>
    <t>DA1836714</t>
  </si>
  <si>
    <t>DA1805667</t>
  </si>
  <si>
    <t>DA1658074</t>
  </si>
  <si>
    <t>DA1703512</t>
  </si>
  <si>
    <t>DA1701690</t>
  </si>
  <si>
    <t>DA1809656</t>
  </si>
  <si>
    <t>DA1799752</t>
  </si>
  <si>
    <t>DA1573672</t>
  </si>
  <si>
    <t>DA1952117</t>
  </si>
  <si>
    <t>DA1783901</t>
  </si>
  <si>
    <t>DA1900149</t>
  </si>
  <si>
    <t>DA1619670</t>
  </si>
  <si>
    <t>DA1724128</t>
  </si>
  <si>
    <t>DA1891838</t>
  </si>
  <si>
    <t>DA1863320</t>
  </si>
  <si>
    <t>DA1811287</t>
  </si>
  <si>
    <t>DA1718981</t>
  </si>
  <si>
    <t>DA1856770</t>
  </si>
  <si>
    <t>DA1647678</t>
  </si>
  <si>
    <t>DA1630178</t>
  </si>
  <si>
    <t>DA1568602</t>
  </si>
  <si>
    <t>DA1592727</t>
  </si>
  <si>
    <t>DA1676710</t>
  </si>
  <si>
    <t>DA1893858</t>
  </si>
  <si>
    <t>DA1915906</t>
  </si>
  <si>
    <t>DA1774439</t>
  </si>
  <si>
    <t>DA1649542</t>
  </si>
  <si>
    <t>DA1637975</t>
  </si>
  <si>
    <t>DA1965763</t>
  </si>
  <si>
    <t>DA1874779</t>
  </si>
  <si>
    <t>DA1826945</t>
  </si>
  <si>
    <t>DA1686939</t>
  </si>
  <si>
    <t>DA1710373</t>
  </si>
  <si>
    <t>DA1827100</t>
  </si>
  <si>
    <t>DA1578698</t>
  </si>
  <si>
    <t>DA1812781</t>
  </si>
  <si>
    <t>DA1833744</t>
  </si>
  <si>
    <t>DA1857644</t>
  </si>
  <si>
    <t>DA1823315</t>
  </si>
  <si>
    <t>DA1959462</t>
  </si>
  <si>
    <t>DA1700584</t>
  </si>
  <si>
    <t>DA1691620</t>
  </si>
  <si>
    <t>DA1961042</t>
  </si>
  <si>
    <t>DA1922150</t>
  </si>
  <si>
    <t>DA1649818</t>
  </si>
  <si>
    <t>DA1631859</t>
  </si>
  <si>
    <t>DA1777037</t>
  </si>
  <si>
    <t>DA1632462</t>
  </si>
  <si>
    <t>DA1563110</t>
  </si>
  <si>
    <t>DA1912675</t>
  </si>
  <si>
    <t>DA1715797</t>
  </si>
  <si>
    <t>DA1803646</t>
  </si>
  <si>
    <t>DA1586045</t>
  </si>
  <si>
    <t>DA1965792</t>
  </si>
  <si>
    <t>DA1832840</t>
  </si>
  <si>
    <t>DA1823415</t>
  </si>
  <si>
    <t>DA1764242</t>
  </si>
  <si>
    <t>DA1848080</t>
  </si>
  <si>
    <t>DA1644741</t>
  </si>
  <si>
    <t>DA1943002</t>
  </si>
  <si>
    <t>DA1959225</t>
  </si>
  <si>
    <t>DA1614052</t>
  </si>
  <si>
    <t>DA1654117</t>
  </si>
  <si>
    <t>DA1856968</t>
  </si>
  <si>
    <t>DA1559553</t>
  </si>
  <si>
    <t>DA1705469</t>
  </si>
  <si>
    <t>DA1661875</t>
  </si>
  <si>
    <t>DA1609173</t>
  </si>
  <si>
    <t>DA1911649</t>
  </si>
  <si>
    <t>DA1961944</t>
  </si>
  <si>
    <t>DA1750665</t>
  </si>
  <si>
    <t>DA1837084</t>
  </si>
  <si>
    <t>DA1837344</t>
  </si>
  <si>
    <t>DA1800042</t>
  </si>
  <si>
    <t>DA1990878</t>
  </si>
  <si>
    <t>DA1613839</t>
  </si>
  <si>
    <t>DA1708217</t>
  </si>
  <si>
    <t>DA1809293</t>
  </si>
  <si>
    <t>DA1566610</t>
  </si>
  <si>
    <t>DA1627508</t>
  </si>
  <si>
    <t>DA1891992</t>
  </si>
  <si>
    <t>DA1940503</t>
  </si>
  <si>
    <t>DA1833716</t>
  </si>
  <si>
    <t>DA1861647</t>
  </si>
  <si>
    <t>DA1948602</t>
  </si>
  <si>
    <t>DA1765505</t>
  </si>
  <si>
    <t>DA1656672</t>
  </si>
  <si>
    <t>DA1622677</t>
  </si>
  <si>
    <t>DA1927796</t>
  </si>
  <si>
    <t>DA1732252</t>
  </si>
  <si>
    <t>DA1666785</t>
  </si>
  <si>
    <t>DA1636488</t>
  </si>
  <si>
    <t>DA1827572</t>
  </si>
  <si>
    <t>DA1645673</t>
  </si>
  <si>
    <t>DA1699923</t>
  </si>
  <si>
    <t>DA1749733</t>
  </si>
  <si>
    <t>DA1594391</t>
  </si>
  <si>
    <t>DA1591333</t>
  </si>
  <si>
    <t>DA1710367</t>
  </si>
  <si>
    <t>DA1582958</t>
  </si>
  <si>
    <t>DA1746846</t>
  </si>
  <si>
    <t>DA1827952</t>
  </si>
  <si>
    <t>DA1839356</t>
  </si>
  <si>
    <t>DA1774284</t>
  </si>
  <si>
    <t>DA1818853</t>
  </si>
  <si>
    <t>DA1949493</t>
  </si>
  <si>
    <t>DA1549671</t>
  </si>
  <si>
    <t>DA1794936</t>
  </si>
  <si>
    <t>DA1818204</t>
  </si>
  <si>
    <t>DA1671968</t>
  </si>
  <si>
    <t>DA1975642</t>
  </si>
  <si>
    <t>DA1911714</t>
  </si>
  <si>
    <t>DA1953137</t>
  </si>
  <si>
    <t>DA1970499</t>
  </si>
  <si>
    <t>DA1843345</t>
  </si>
  <si>
    <t>DA1714005</t>
  </si>
  <si>
    <t>DA1642927</t>
  </si>
  <si>
    <t>DA1628895</t>
  </si>
  <si>
    <t>DA1889708</t>
  </si>
  <si>
    <t>DA1958370</t>
  </si>
  <si>
    <t>DA1934525</t>
  </si>
  <si>
    <t>DA1715090</t>
  </si>
  <si>
    <t>DA1600753</t>
  </si>
  <si>
    <t>DA1702665</t>
  </si>
  <si>
    <t>DA1725333</t>
  </si>
  <si>
    <t>DA1598643</t>
  </si>
  <si>
    <t>DA1856339</t>
  </si>
  <si>
    <t>DA1708265</t>
  </si>
  <si>
    <t>DA1632760</t>
  </si>
  <si>
    <t>DA1701501</t>
  </si>
  <si>
    <t>DA1708121</t>
  </si>
  <si>
    <t>DA1698110</t>
  </si>
  <si>
    <t>DA1596074</t>
  </si>
  <si>
    <t>DA1689754</t>
  </si>
  <si>
    <t>DA1865313</t>
  </si>
  <si>
    <t>DA1978953</t>
  </si>
  <si>
    <t>DA1941590</t>
  </si>
  <si>
    <t>DA1722539</t>
  </si>
  <si>
    <t>DA1814220</t>
  </si>
  <si>
    <t>DA1584140</t>
  </si>
  <si>
    <t>DA1702741</t>
  </si>
  <si>
    <t>DA1921757</t>
  </si>
  <si>
    <t>DA1841031</t>
  </si>
  <si>
    <t>DA1962595</t>
  </si>
  <si>
    <t>DA1582550</t>
  </si>
  <si>
    <t>DA1884965</t>
  </si>
  <si>
    <t>DA1984737</t>
  </si>
  <si>
    <t>DA1663498</t>
  </si>
  <si>
    <t>DA1709897</t>
  </si>
  <si>
    <t>DA1802353</t>
  </si>
  <si>
    <t>DA1784257</t>
  </si>
  <si>
    <t>DA1576628</t>
  </si>
  <si>
    <t>DA1585469</t>
  </si>
  <si>
    <t>DA1983968</t>
  </si>
  <si>
    <t>DA1817379</t>
  </si>
  <si>
    <t>DA1631822</t>
  </si>
  <si>
    <t>DA1836249</t>
  </si>
  <si>
    <t>DA1572586</t>
  </si>
  <si>
    <t>DA1748104</t>
  </si>
  <si>
    <t>DA1959077</t>
  </si>
  <si>
    <t>DA1652428</t>
  </si>
  <si>
    <t>DA1764659</t>
  </si>
  <si>
    <t>DA1629560</t>
  </si>
  <si>
    <t>DA1613462</t>
  </si>
  <si>
    <t>DA1671196</t>
  </si>
  <si>
    <t>DA1684318</t>
  </si>
  <si>
    <t>DA1816772</t>
  </si>
  <si>
    <t>DA1581259</t>
  </si>
  <si>
    <t>DA1598657</t>
  </si>
  <si>
    <t>DA1710520</t>
  </si>
  <si>
    <t>DA1643336</t>
  </si>
  <si>
    <t>DA1867475</t>
  </si>
  <si>
    <t>DA1603349</t>
  </si>
  <si>
    <t>DA1660945</t>
  </si>
  <si>
    <t>DA1584956</t>
  </si>
  <si>
    <t>DA1860133</t>
  </si>
  <si>
    <t>DA1913963</t>
  </si>
  <si>
    <t>DA1730473</t>
  </si>
  <si>
    <t>DA1767859</t>
  </si>
  <si>
    <t>DA1668212</t>
  </si>
  <si>
    <t>DA1852731</t>
  </si>
  <si>
    <t>DA1699708</t>
  </si>
  <si>
    <t>DA1869440</t>
  </si>
  <si>
    <t>DA1933571</t>
  </si>
  <si>
    <t>DA1695904</t>
  </si>
  <si>
    <t>DA1652323</t>
  </si>
  <si>
    <t>DA1808378</t>
  </si>
  <si>
    <t>DA1644128</t>
  </si>
  <si>
    <t>DA1649376</t>
  </si>
  <si>
    <t>DA1671257</t>
  </si>
  <si>
    <t>DA1597845</t>
  </si>
  <si>
    <t>DA1800753</t>
  </si>
  <si>
    <t>DA1642547</t>
  </si>
  <si>
    <t>DA1628730</t>
  </si>
  <si>
    <t>DA1697923</t>
  </si>
  <si>
    <t>DA1865759</t>
  </si>
  <si>
    <t>DA1912045</t>
  </si>
  <si>
    <t>DA1721972</t>
  </si>
  <si>
    <t>DA1915847</t>
  </si>
  <si>
    <t>DA1944772</t>
  </si>
  <si>
    <t>DA1627669</t>
  </si>
  <si>
    <t>DA1674490</t>
  </si>
  <si>
    <t>DA1930630</t>
  </si>
  <si>
    <t>DA1856790</t>
  </si>
  <si>
    <t>DA1742576</t>
  </si>
  <si>
    <t>DA1624720</t>
  </si>
  <si>
    <t>DA1814054</t>
  </si>
  <si>
    <t>DA1641683</t>
  </si>
  <si>
    <t>DA1627115</t>
  </si>
  <si>
    <t>DA1682944</t>
  </si>
  <si>
    <t>DA1944791</t>
  </si>
  <si>
    <t>DA1780255</t>
  </si>
  <si>
    <t>DA1562587</t>
  </si>
  <si>
    <t>DA1965898</t>
  </si>
  <si>
    <t>DA1821083</t>
  </si>
  <si>
    <t>DA1763870</t>
  </si>
  <si>
    <t>DA1871865</t>
  </si>
  <si>
    <t>DA1984825</t>
  </si>
  <si>
    <t>DA1582233</t>
  </si>
  <si>
    <t>DA1909445</t>
  </si>
  <si>
    <t>DA1754750</t>
  </si>
  <si>
    <t>DA1630783</t>
  </si>
  <si>
    <t>DA1777965</t>
  </si>
  <si>
    <t>DA1696382</t>
  </si>
  <si>
    <t>DA1772361</t>
  </si>
  <si>
    <t>DA1639091</t>
  </si>
  <si>
    <t>DA1638726</t>
  </si>
  <si>
    <t>DA1827795</t>
  </si>
  <si>
    <t>DA1955930</t>
  </si>
  <si>
    <t>DA1950753</t>
  </si>
  <si>
    <t>DA1974821</t>
  </si>
  <si>
    <t>DA1725671</t>
  </si>
  <si>
    <t>DA1824565</t>
  </si>
  <si>
    <t>DA1792358</t>
  </si>
  <si>
    <t>DA1673538</t>
  </si>
  <si>
    <t>DA1860748</t>
  </si>
  <si>
    <t>DA1658853</t>
  </si>
  <si>
    <t>DA1896694</t>
  </si>
  <si>
    <t>DA1859898</t>
  </si>
  <si>
    <t>DA1750973</t>
  </si>
  <si>
    <t>DA1769090</t>
  </si>
  <si>
    <t>DA1823338</t>
  </si>
  <si>
    <t>DA1607071</t>
  </si>
  <si>
    <t>DA1591203</t>
  </si>
  <si>
    <t>DA1645386</t>
  </si>
  <si>
    <t>DA1692819</t>
  </si>
  <si>
    <t>DA1692019</t>
  </si>
  <si>
    <t>DA1912527</t>
  </si>
  <si>
    <t>DA1770927</t>
  </si>
  <si>
    <t>DA1988062</t>
  </si>
  <si>
    <t>DA1855194</t>
  </si>
  <si>
    <t>DA1674121</t>
  </si>
  <si>
    <t>DA1836575</t>
  </si>
  <si>
    <t>DA1736526</t>
  </si>
  <si>
    <t>DA1831332</t>
  </si>
  <si>
    <t>DA1700258</t>
  </si>
  <si>
    <t>DA1674772</t>
  </si>
  <si>
    <t>DA1809817</t>
  </si>
  <si>
    <t>DA1880200</t>
  </si>
  <si>
    <t>DA1835453</t>
  </si>
  <si>
    <t>DA1656851</t>
  </si>
  <si>
    <t>DA1777231</t>
  </si>
  <si>
    <t>DA1967021</t>
  </si>
  <si>
    <t>DA1744562</t>
  </si>
  <si>
    <t>DA1672334</t>
  </si>
  <si>
    <t>DA1591006</t>
  </si>
  <si>
    <t>DA1669525</t>
  </si>
  <si>
    <t>DA1606753</t>
  </si>
  <si>
    <t>DA1892313</t>
  </si>
  <si>
    <t>DA1799614</t>
  </si>
  <si>
    <t>DA1730872</t>
  </si>
  <si>
    <t>DA1655139</t>
  </si>
  <si>
    <t>DA1860721</t>
  </si>
  <si>
    <t>DA1977645</t>
  </si>
  <si>
    <t>DA1987033</t>
  </si>
  <si>
    <t>DA1887494</t>
  </si>
  <si>
    <t>DA1738306</t>
  </si>
  <si>
    <t>DA1808874</t>
  </si>
  <si>
    <t>DA1972558</t>
  </si>
  <si>
    <t>DA1612095</t>
  </si>
  <si>
    <t>DA1956923</t>
  </si>
  <si>
    <t>DA1612698</t>
  </si>
  <si>
    <t>DA1838546</t>
  </si>
  <si>
    <t>DA1961680</t>
  </si>
  <si>
    <t>DA1785153</t>
  </si>
  <si>
    <t>DA1919088</t>
  </si>
  <si>
    <t>DA1607590</t>
  </si>
  <si>
    <t>DA1634637</t>
  </si>
  <si>
    <t>DA1838300</t>
  </si>
  <si>
    <t>DA1576866</t>
  </si>
  <si>
    <t>DA1600236</t>
  </si>
  <si>
    <t>DA1975906</t>
  </si>
  <si>
    <t>DA1866895</t>
  </si>
  <si>
    <t>DA1721498</t>
  </si>
  <si>
    <t>DA1769342</t>
  </si>
  <si>
    <t>DA1587379</t>
  </si>
  <si>
    <t>DA1729521</t>
  </si>
  <si>
    <t>DA1866988</t>
  </si>
  <si>
    <t>DA1753478</t>
  </si>
  <si>
    <t>DA1891284</t>
  </si>
  <si>
    <t>DA1844633</t>
  </si>
  <si>
    <t>DA1679283</t>
  </si>
  <si>
    <t>DA1749477</t>
  </si>
  <si>
    <t>DA1787710</t>
  </si>
  <si>
    <t>DA1825590</t>
  </si>
  <si>
    <t>DA1975484</t>
  </si>
  <si>
    <t>DA1776923</t>
  </si>
  <si>
    <t>DA1780560</t>
  </si>
  <si>
    <t>DA1975527</t>
  </si>
  <si>
    <t>DA1956248</t>
  </si>
  <si>
    <t>DA1624678</t>
  </si>
  <si>
    <t>DA1952102</t>
  </si>
  <si>
    <t>DA1609368</t>
  </si>
  <si>
    <t>DA1648489</t>
  </si>
  <si>
    <t>DA1969405</t>
  </si>
  <si>
    <t>DA1675956</t>
  </si>
  <si>
    <t>DA1966714</t>
  </si>
  <si>
    <t>DA1719238</t>
  </si>
  <si>
    <t>DA1567303</t>
  </si>
  <si>
    <t>DA1861576</t>
  </si>
  <si>
    <t>DA1924986</t>
  </si>
  <si>
    <t>DA1709692</t>
  </si>
  <si>
    <t>DA1926037</t>
  </si>
  <si>
    <t>DA1935174</t>
  </si>
  <si>
    <t>DA1633349</t>
  </si>
  <si>
    <t>DA1607467</t>
  </si>
  <si>
    <t>DA1943387</t>
  </si>
  <si>
    <t>DA1786151</t>
  </si>
  <si>
    <t>DA1840096</t>
  </si>
  <si>
    <t>DA1974355</t>
  </si>
  <si>
    <t>DA1667956</t>
  </si>
  <si>
    <t>DA1867179</t>
  </si>
  <si>
    <t>DA1834250</t>
  </si>
  <si>
    <t>DA1882542</t>
  </si>
  <si>
    <t>DA1587440</t>
  </si>
  <si>
    <t>DA1595913</t>
  </si>
  <si>
    <t>DA1804808</t>
  </si>
  <si>
    <t>DA1775833</t>
  </si>
  <si>
    <t>DA1595138</t>
  </si>
  <si>
    <t>DA1756619</t>
  </si>
  <si>
    <t>DA1743053</t>
  </si>
  <si>
    <t>DA1968786</t>
  </si>
  <si>
    <t>DA1826659</t>
  </si>
  <si>
    <t>DA1683824</t>
  </si>
  <si>
    <t>DA1983446</t>
  </si>
  <si>
    <t>DA1740928</t>
  </si>
  <si>
    <t>DA1960622</t>
  </si>
  <si>
    <t>DA1776592</t>
  </si>
  <si>
    <t>DA1747399</t>
  </si>
  <si>
    <t>DA1563291</t>
  </si>
  <si>
    <t>DA1696223</t>
  </si>
  <si>
    <t>DA1917935</t>
  </si>
  <si>
    <t>DA1879328</t>
  </si>
  <si>
    <t>DA1615742</t>
  </si>
  <si>
    <t>DA1600886</t>
  </si>
  <si>
    <t>DA1917400</t>
  </si>
  <si>
    <t>DA1837639</t>
  </si>
  <si>
    <t>DA1604729</t>
  </si>
  <si>
    <t>DA1707038</t>
  </si>
  <si>
    <t>DA1648069</t>
  </si>
  <si>
    <t>DA1941946</t>
  </si>
  <si>
    <t>DA1608104</t>
  </si>
  <si>
    <t>DA1968586</t>
  </si>
  <si>
    <t>DA1581943</t>
  </si>
  <si>
    <t>DA1634840</t>
  </si>
  <si>
    <t>DA1868105</t>
  </si>
  <si>
    <t>DA1833355</t>
  </si>
  <si>
    <t>DA1580980</t>
  </si>
  <si>
    <t>DA1591092</t>
  </si>
  <si>
    <t>DA1717457</t>
  </si>
  <si>
    <t>DA1715155</t>
  </si>
  <si>
    <t>DA1817332</t>
  </si>
  <si>
    <t>DA1674086</t>
  </si>
  <si>
    <t>DA1751305</t>
  </si>
  <si>
    <t>DA1970772</t>
  </si>
  <si>
    <t>DA1811484</t>
  </si>
  <si>
    <t>DA1971980</t>
  </si>
  <si>
    <t>DA1587807</t>
  </si>
  <si>
    <t>DA1759223</t>
  </si>
  <si>
    <t>DA1757485</t>
  </si>
  <si>
    <t>DA1581678</t>
  </si>
  <si>
    <t>DA1672620</t>
  </si>
  <si>
    <t>DA1753125</t>
  </si>
  <si>
    <t>DA1665093</t>
  </si>
  <si>
    <t>DA1670663</t>
  </si>
  <si>
    <t>DA1897877</t>
  </si>
  <si>
    <t>DA1644286</t>
  </si>
  <si>
    <t>DA1885718</t>
  </si>
  <si>
    <t>DA1880779</t>
  </si>
  <si>
    <t>DA1873781</t>
  </si>
  <si>
    <t>DA1620234</t>
  </si>
  <si>
    <t>DA1720924</t>
  </si>
  <si>
    <t>DA1797945</t>
  </si>
  <si>
    <t>DA1856520</t>
  </si>
  <si>
    <t>DA1620198</t>
  </si>
  <si>
    <t>DA1864071</t>
  </si>
  <si>
    <t>DA1656686</t>
  </si>
  <si>
    <t>DA1955628</t>
  </si>
  <si>
    <t>DA1626256</t>
  </si>
  <si>
    <t>DA1617805</t>
  </si>
  <si>
    <t>DA1981186</t>
  </si>
  <si>
    <t>DA1705139</t>
  </si>
  <si>
    <t>DA1686956</t>
  </si>
  <si>
    <t>DA1656029</t>
  </si>
  <si>
    <t>DA1717995</t>
  </si>
  <si>
    <t>DA1627464</t>
  </si>
  <si>
    <t>DA1994095</t>
  </si>
  <si>
    <t>DA1673806</t>
  </si>
  <si>
    <t>DA1787267</t>
  </si>
  <si>
    <t>DA1969181</t>
  </si>
  <si>
    <t>DA1565966</t>
  </si>
  <si>
    <t>DA1692163</t>
  </si>
  <si>
    <t>DA1829295</t>
  </si>
  <si>
    <t>DA1605431</t>
  </si>
  <si>
    <t>DA1703442</t>
  </si>
  <si>
    <t>DA1937154</t>
  </si>
  <si>
    <t>DA1812649</t>
  </si>
  <si>
    <t>DA1987225</t>
  </si>
  <si>
    <t>DA1682221</t>
  </si>
  <si>
    <t>DA1660767</t>
  </si>
  <si>
    <t>DA1652505</t>
  </si>
  <si>
    <t>DA1783471</t>
  </si>
  <si>
    <t>DA1813099</t>
  </si>
  <si>
    <t>DA1899898</t>
  </si>
  <si>
    <t>DA1883850</t>
  </si>
  <si>
    <t>DA1939700</t>
  </si>
  <si>
    <t>DA1772038</t>
  </si>
  <si>
    <t>DA1890248</t>
  </si>
  <si>
    <t>DA1625960</t>
  </si>
  <si>
    <t>DA1581667</t>
  </si>
  <si>
    <t>DA1727474</t>
  </si>
  <si>
    <t>DA1871385</t>
  </si>
  <si>
    <t>DA1892076</t>
  </si>
  <si>
    <t>DA1640646</t>
  </si>
  <si>
    <t>DA1784426</t>
  </si>
  <si>
    <t>DA1873990</t>
  </si>
  <si>
    <t>DA1716294</t>
  </si>
  <si>
    <t>DA1551855</t>
  </si>
  <si>
    <t>DA1736094</t>
  </si>
  <si>
    <t>DA1925922</t>
  </si>
  <si>
    <t>DA1686065</t>
  </si>
  <si>
    <t>DA1893662</t>
  </si>
  <si>
    <t>DA1647060</t>
  </si>
  <si>
    <t>DA1659796</t>
  </si>
  <si>
    <t>DA1857344</t>
  </si>
  <si>
    <t>DA1765650</t>
  </si>
  <si>
    <t>DA1686291</t>
  </si>
  <si>
    <t>DA1644235</t>
  </si>
  <si>
    <t>DA1914228</t>
  </si>
  <si>
    <t>DA1834339</t>
  </si>
  <si>
    <t>DA1702282</t>
  </si>
  <si>
    <t>DA1609962</t>
  </si>
  <si>
    <t>DA1811364</t>
  </si>
  <si>
    <t>DA1689976</t>
  </si>
  <si>
    <t>DA1900170</t>
  </si>
  <si>
    <t>DA1646260</t>
  </si>
  <si>
    <t>DA1590127</t>
  </si>
  <si>
    <t>DA1629992</t>
  </si>
  <si>
    <t>DA1648829</t>
  </si>
  <si>
    <t>DA1915887</t>
  </si>
  <si>
    <t>DA1788486</t>
  </si>
  <si>
    <t>DA1773123</t>
  </si>
  <si>
    <t>DA1843931</t>
  </si>
  <si>
    <t>DA1692892</t>
  </si>
  <si>
    <t>DA1909258</t>
  </si>
  <si>
    <t>DA1953129</t>
  </si>
  <si>
    <t>DA1651741</t>
  </si>
  <si>
    <t>DA1638668</t>
  </si>
  <si>
    <t>DA1803866</t>
  </si>
  <si>
    <t>DA1590777</t>
  </si>
  <si>
    <t>DA1764964</t>
  </si>
  <si>
    <t>DA1955689</t>
  </si>
  <si>
    <t>DA1760663</t>
  </si>
  <si>
    <t>DA1876956</t>
  </si>
  <si>
    <t>DA1800699</t>
  </si>
  <si>
    <t>DA1842884</t>
  </si>
  <si>
    <t>DA1952042</t>
  </si>
  <si>
    <t>DA1897756</t>
  </si>
  <si>
    <t>DA1986369</t>
  </si>
  <si>
    <t>DA1625678</t>
  </si>
  <si>
    <t>DA1915415</t>
  </si>
  <si>
    <t>DA1811231</t>
  </si>
  <si>
    <t>DA1821299</t>
  </si>
  <si>
    <t>DA1712516</t>
  </si>
  <si>
    <t>DA1617156</t>
  </si>
  <si>
    <t>DA1685571</t>
  </si>
  <si>
    <t>DA1793467</t>
  </si>
  <si>
    <t>DA1792920</t>
  </si>
  <si>
    <t>DA1648611</t>
  </si>
  <si>
    <t>DA1700050</t>
  </si>
  <si>
    <t>DA1707205</t>
  </si>
  <si>
    <t>DA1657659</t>
  </si>
  <si>
    <t>DA1828336</t>
  </si>
  <si>
    <t>DA1957851</t>
  </si>
  <si>
    <t>DA1913681</t>
  </si>
  <si>
    <t>DA1737431</t>
  </si>
  <si>
    <t>DA1585574</t>
  </si>
  <si>
    <t>DA1687500</t>
  </si>
  <si>
    <t>DA1698122</t>
  </si>
  <si>
    <t>DA1684399</t>
  </si>
  <si>
    <t>DA1786132</t>
  </si>
  <si>
    <t>DA1839071</t>
  </si>
  <si>
    <t>DA1792059</t>
  </si>
  <si>
    <t>DA1957748</t>
  </si>
  <si>
    <t>DA1648807</t>
  </si>
  <si>
    <t>DA1790532</t>
  </si>
  <si>
    <t>DA1670396</t>
  </si>
  <si>
    <t>DA1975959</t>
  </si>
  <si>
    <t>DA1839770</t>
  </si>
  <si>
    <t>DA1669032</t>
  </si>
  <si>
    <t>DA1835528</t>
  </si>
  <si>
    <t>DA1864794</t>
  </si>
  <si>
    <t>DA1554785</t>
  </si>
  <si>
    <t>DA1653212</t>
  </si>
  <si>
    <t>DA1794202</t>
  </si>
  <si>
    <t>DA1769383</t>
  </si>
  <si>
    <t>DA1993786</t>
  </si>
  <si>
    <t>DA1946260</t>
  </si>
  <si>
    <t>DA1968791</t>
  </si>
  <si>
    <t>DA1938103</t>
  </si>
  <si>
    <t>DA1730304</t>
  </si>
  <si>
    <t>DA1722939</t>
  </si>
  <si>
    <t>DA1771484</t>
  </si>
  <si>
    <t>DA1677533</t>
  </si>
  <si>
    <t>DA1763225</t>
  </si>
  <si>
    <t>DA1618039</t>
  </si>
  <si>
    <t>DA1953569</t>
  </si>
  <si>
    <t>DA1748737</t>
  </si>
  <si>
    <t>DA1915909</t>
  </si>
  <si>
    <t>DA1866823</t>
  </si>
  <si>
    <t>DA1593156</t>
  </si>
  <si>
    <t>DA1980235</t>
  </si>
  <si>
    <t>DA1865952</t>
  </si>
  <si>
    <t>DA1742049</t>
  </si>
  <si>
    <t>DA1607472</t>
  </si>
  <si>
    <t>DA1605721</t>
  </si>
  <si>
    <t>DA1831232</t>
  </si>
  <si>
    <t>DA1853354</t>
  </si>
  <si>
    <t>DA1725597</t>
  </si>
  <si>
    <t>DA1776494</t>
  </si>
  <si>
    <t>DA1980304</t>
  </si>
  <si>
    <t>DA1675165</t>
  </si>
  <si>
    <t>DA1803736</t>
  </si>
  <si>
    <t>DA1657978</t>
  </si>
  <si>
    <t>DA1649072</t>
  </si>
  <si>
    <t>DA1760189</t>
  </si>
  <si>
    <t>DA1768570</t>
  </si>
  <si>
    <t>DA1971768</t>
  </si>
  <si>
    <t>DA1931293</t>
  </si>
  <si>
    <t>DA1944671</t>
  </si>
  <si>
    <t>DA1687415</t>
  </si>
  <si>
    <t>DA1744847</t>
  </si>
  <si>
    <t>DA1649235</t>
  </si>
  <si>
    <t>DA1816640</t>
  </si>
  <si>
    <t>DA1931586</t>
  </si>
  <si>
    <t>DA1993137</t>
  </si>
  <si>
    <t>DA1788614</t>
  </si>
  <si>
    <t>DA1774793</t>
  </si>
  <si>
    <t>DA1710498</t>
  </si>
  <si>
    <t>DA1947176</t>
  </si>
  <si>
    <t>DA1900666</t>
  </si>
  <si>
    <t>DA1847354</t>
  </si>
  <si>
    <t>DA1700087</t>
  </si>
  <si>
    <t>DA1824709</t>
  </si>
  <si>
    <t>DA1748032</t>
  </si>
  <si>
    <t>DA1601054</t>
  </si>
  <si>
    <t>DA1691993</t>
  </si>
  <si>
    <t>DA1754178</t>
  </si>
  <si>
    <t>DA1753365</t>
  </si>
  <si>
    <t>DA1864099</t>
  </si>
  <si>
    <t>DA1649518</t>
  </si>
  <si>
    <t>DA1566039</t>
  </si>
  <si>
    <t>DA1699006</t>
  </si>
  <si>
    <t>DA1740812</t>
  </si>
  <si>
    <t>DA1560292</t>
  </si>
  <si>
    <t>DA1732298</t>
  </si>
  <si>
    <t>DA1982581</t>
  </si>
  <si>
    <t>DA1891106</t>
  </si>
  <si>
    <t>DA1815057</t>
  </si>
  <si>
    <t>DA1582632</t>
  </si>
  <si>
    <t>DA1981142</t>
  </si>
  <si>
    <t>DA1792717</t>
  </si>
  <si>
    <t>DA1840051</t>
  </si>
  <si>
    <t>DA1746525</t>
  </si>
  <si>
    <t>DA1697165</t>
  </si>
  <si>
    <t>DA1659431</t>
  </si>
  <si>
    <t>DA1700329</t>
  </si>
  <si>
    <t>DA1570762</t>
  </si>
  <si>
    <t>DA1684650</t>
  </si>
  <si>
    <t>DA1642617</t>
  </si>
  <si>
    <t>DA1643828</t>
  </si>
  <si>
    <t>DA1572912</t>
  </si>
  <si>
    <t>DA1629941</t>
  </si>
  <si>
    <t>DA1799917</t>
  </si>
  <si>
    <t>DA1667764</t>
  </si>
  <si>
    <t>DA1751733</t>
  </si>
  <si>
    <t>DA1591546</t>
  </si>
  <si>
    <t>DA1844663</t>
  </si>
  <si>
    <t>DA1671577</t>
  </si>
  <si>
    <t>DA1847420</t>
  </si>
  <si>
    <t>DA1644680</t>
  </si>
  <si>
    <t>DA1895938</t>
  </si>
  <si>
    <t>DA1565582</t>
  </si>
  <si>
    <t>DA1644313</t>
  </si>
  <si>
    <t>DA1696275</t>
  </si>
  <si>
    <t>DA1814586</t>
  </si>
  <si>
    <t>DA1602652</t>
  </si>
  <si>
    <t>DA1734572</t>
  </si>
  <si>
    <t>DA1816241</t>
  </si>
  <si>
    <t>DA1645941</t>
  </si>
  <si>
    <t>DA1958414</t>
  </si>
  <si>
    <t>DA1719623</t>
  </si>
  <si>
    <t>DA1778064</t>
  </si>
  <si>
    <t>DA1727294</t>
  </si>
  <si>
    <t>DA1892884</t>
  </si>
  <si>
    <t>DA1747902</t>
  </si>
  <si>
    <t>DA1899012</t>
  </si>
  <si>
    <t>DA1595151</t>
  </si>
  <si>
    <t>DA1842467</t>
  </si>
  <si>
    <t>DA1755560</t>
  </si>
  <si>
    <t>DA1747545</t>
  </si>
  <si>
    <t>DA1906339</t>
  </si>
  <si>
    <t>DA1671032</t>
  </si>
  <si>
    <t>DA1902870</t>
  </si>
  <si>
    <t>DA1626348</t>
  </si>
  <si>
    <t>DA1624337</t>
  </si>
  <si>
    <t>DA1675653</t>
  </si>
  <si>
    <t>DA1800983</t>
  </si>
  <si>
    <t>DA1804105</t>
  </si>
  <si>
    <t>DA1750451</t>
  </si>
  <si>
    <t>DA1869029</t>
  </si>
  <si>
    <t>DA1668275</t>
  </si>
  <si>
    <t>DA1944369</t>
  </si>
  <si>
    <t>DA1995849</t>
  </si>
  <si>
    <t>DA1595624</t>
  </si>
  <si>
    <t>DA1792143</t>
  </si>
  <si>
    <t>DA1750159</t>
  </si>
  <si>
    <t>DA1652440</t>
  </si>
  <si>
    <t>DA1891818</t>
  </si>
  <si>
    <t>DA1588594</t>
  </si>
  <si>
    <t>DA1813279</t>
  </si>
  <si>
    <t>DA1905811</t>
  </si>
  <si>
    <t>DA1818175</t>
  </si>
  <si>
    <t>DA1730816</t>
  </si>
  <si>
    <t>DA1820346</t>
  </si>
  <si>
    <t>DA1713521</t>
  </si>
  <si>
    <t>DA1903137</t>
  </si>
  <si>
    <t>DA1625354</t>
  </si>
  <si>
    <t>DA1671225</t>
  </si>
  <si>
    <t>DA1586188</t>
  </si>
  <si>
    <t>DA1706540</t>
  </si>
  <si>
    <t>DA1590226</t>
  </si>
  <si>
    <t>DA1719323</t>
  </si>
  <si>
    <t>DA1849261</t>
  </si>
  <si>
    <t>DA1652338</t>
  </si>
  <si>
    <t>DA1773025</t>
  </si>
  <si>
    <t>DA1992199</t>
  </si>
  <si>
    <t>DA1691069</t>
  </si>
  <si>
    <t>DA1957816</t>
  </si>
  <si>
    <t>DA1888775</t>
  </si>
  <si>
    <t>DA1638354</t>
  </si>
  <si>
    <t>DA1868277</t>
  </si>
  <si>
    <t>DA1669290</t>
  </si>
  <si>
    <t>DA1709448</t>
  </si>
  <si>
    <t>DA1571916</t>
  </si>
  <si>
    <t>DA1754758</t>
  </si>
  <si>
    <t>DA1610847</t>
  </si>
  <si>
    <t>DA1712873</t>
  </si>
  <si>
    <t>DA1639543</t>
  </si>
  <si>
    <t>DA1801537</t>
  </si>
  <si>
    <t>DA1657400</t>
  </si>
  <si>
    <t>DA1604018</t>
  </si>
  <si>
    <t>DA1678088</t>
  </si>
  <si>
    <t>DA1793220</t>
  </si>
  <si>
    <t>DA1933889</t>
  </si>
  <si>
    <t>DA1994800</t>
  </si>
  <si>
    <t>DA1630452</t>
  </si>
  <si>
    <t>DA1559934</t>
  </si>
  <si>
    <t>DA1853786</t>
  </si>
  <si>
    <t>DA1924319</t>
  </si>
  <si>
    <t>DA1727551</t>
  </si>
  <si>
    <t>DA1925561</t>
  </si>
  <si>
    <t>DA1930398</t>
  </si>
  <si>
    <t>DA1655132</t>
  </si>
  <si>
    <t>DA1714757</t>
  </si>
  <si>
    <t>DA1617594</t>
  </si>
  <si>
    <t>DA1676606</t>
  </si>
  <si>
    <t>DA1926618</t>
  </si>
  <si>
    <t>DA1933853</t>
  </si>
  <si>
    <t>DA1712827</t>
  </si>
  <si>
    <t>DA1616729</t>
  </si>
  <si>
    <t>DA1954547</t>
  </si>
  <si>
    <t>DA1691416</t>
  </si>
  <si>
    <t>DA1568467</t>
  </si>
  <si>
    <t>DA1960977</t>
  </si>
  <si>
    <t>DA1610065</t>
  </si>
  <si>
    <t>DA1609182</t>
  </si>
  <si>
    <t>DA1612212</t>
  </si>
  <si>
    <t>DA1872153</t>
  </si>
  <si>
    <t>DA1585566</t>
  </si>
  <si>
    <t>DA1681198</t>
  </si>
  <si>
    <t>DA1909029</t>
  </si>
  <si>
    <t>DA1676453</t>
  </si>
  <si>
    <t>DA1968398</t>
  </si>
  <si>
    <t>DA1764064</t>
  </si>
  <si>
    <t>DA1656051</t>
  </si>
  <si>
    <t>DA1604711</t>
  </si>
  <si>
    <t>DA1960192</t>
  </si>
  <si>
    <t>DA1710800</t>
  </si>
  <si>
    <t>DA1679437</t>
  </si>
  <si>
    <t>DA1901791</t>
  </si>
  <si>
    <t>DA1750016</t>
  </si>
  <si>
    <t>DA1657762</t>
  </si>
  <si>
    <t>DA1825018</t>
  </si>
  <si>
    <t>DA1825524</t>
  </si>
  <si>
    <t>DA1600160</t>
  </si>
  <si>
    <t>DA1798603</t>
  </si>
  <si>
    <t>DA1644701</t>
  </si>
  <si>
    <t>DA1652552</t>
  </si>
  <si>
    <t>DA1936223</t>
  </si>
  <si>
    <t>DA1784763</t>
  </si>
  <si>
    <t>DA1877754</t>
  </si>
  <si>
    <t>DA1927150</t>
  </si>
  <si>
    <t>DA1600418</t>
  </si>
  <si>
    <t>DA1618668</t>
  </si>
  <si>
    <t>DA1729831</t>
  </si>
  <si>
    <t>DA1752242</t>
  </si>
  <si>
    <t>DA1841371</t>
  </si>
  <si>
    <t>DA1909778</t>
  </si>
  <si>
    <t>DA1749095</t>
  </si>
  <si>
    <t>DA1606897</t>
  </si>
  <si>
    <t>DA1615573</t>
  </si>
  <si>
    <t>DA1990028</t>
  </si>
  <si>
    <t>DA1645026</t>
  </si>
  <si>
    <t>DA1631429</t>
  </si>
  <si>
    <t>DA1787755</t>
  </si>
  <si>
    <t>DA1847678</t>
  </si>
  <si>
    <t>DA1798275</t>
  </si>
  <si>
    <t>DA1860543</t>
  </si>
  <si>
    <t>DA1567163</t>
  </si>
  <si>
    <t>DA1859562</t>
  </si>
  <si>
    <t>DA1999972</t>
  </si>
  <si>
    <t>DA1723870</t>
  </si>
  <si>
    <t>DA1690128</t>
  </si>
  <si>
    <t>DA1888120</t>
  </si>
  <si>
    <t>DA1892159</t>
  </si>
  <si>
    <t>DA1963740</t>
  </si>
  <si>
    <t>DA1649505</t>
  </si>
  <si>
    <t>DA1603085</t>
  </si>
  <si>
    <t>DA1786222</t>
  </si>
  <si>
    <t>DA1705101</t>
  </si>
  <si>
    <t>DA1606900</t>
  </si>
  <si>
    <t>DA1747339</t>
  </si>
  <si>
    <t>DA1825555</t>
  </si>
  <si>
    <t>DA1633214</t>
  </si>
  <si>
    <t>DA1843583</t>
  </si>
  <si>
    <t>DA1807263</t>
  </si>
  <si>
    <t>DA1766719</t>
  </si>
  <si>
    <t>DA1586493</t>
  </si>
  <si>
    <t>DA1881208</t>
  </si>
  <si>
    <t>DA1805769</t>
  </si>
  <si>
    <t>DA1782662</t>
  </si>
  <si>
    <t>DA1728832</t>
  </si>
  <si>
    <t>DA1901606</t>
  </si>
  <si>
    <t>DA1964765</t>
  </si>
  <si>
    <t>DA1772438</t>
  </si>
  <si>
    <t>DA1678089</t>
  </si>
  <si>
    <t>DA1865054</t>
  </si>
  <si>
    <t>DA1772618</t>
  </si>
  <si>
    <t>DA1656947</t>
  </si>
  <si>
    <t>DA1618144</t>
  </si>
  <si>
    <t>DA1893052</t>
  </si>
  <si>
    <t>DA1607581</t>
  </si>
  <si>
    <t>DA1651667</t>
  </si>
  <si>
    <t>DA1646010</t>
  </si>
  <si>
    <t>DA1910771</t>
  </si>
  <si>
    <t>DA1801331</t>
  </si>
  <si>
    <t>DA1600044</t>
  </si>
  <si>
    <t>DA1719753</t>
  </si>
  <si>
    <t>DA1609455</t>
  </si>
  <si>
    <t>DA1771408</t>
  </si>
  <si>
    <t>DA1873291</t>
  </si>
  <si>
    <t>DA1595226</t>
  </si>
  <si>
    <t>DA1610618</t>
  </si>
  <si>
    <t>DA1858110</t>
  </si>
  <si>
    <t>DA1625698</t>
  </si>
  <si>
    <t>DA1608161</t>
  </si>
  <si>
    <t>DA1780257</t>
  </si>
  <si>
    <t>DA1961141</t>
  </si>
  <si>
    <t>DA1867355</t>
  </si>
  <si>
    <t>DA1837230</t>
  </si>
  <si>
    <t>DA1772826</t>
  </si>
  <si>
    <t>DA1702764</t>
  </si>
  <si>
    <t>DA1837827</t>
  </si>
  <si>
    <t>DA1735910</t>
  </si>
  <si>
    <t>DA1813192</t>
  </si>
  <si>
    <t>DA1609062</t>
  </si>
  <si>
    <t>DA1919479</t>
  </si>
  <si>
    <t>DA1943524</t>
  </si>
  <si>
    <t>DA1627948</t>
  </si>
  <si>
    <t>DA1790711</t>
  </si>
  <si>
    <t>DA1574586</t>
  </si>
  <si>
    <t>DA1840021</t>
  </si>
  <si>
    <t>DA1903305</t>
  </si>
  <si>
    <t>DA1899527</t>
  </si>
  <si>
    <t>DA1749153</t>
  </si>
  <si>
    <t>DA1794353</t>
  </si>
  <si>
    <t>DA1747658</t>
  </si>
  <si>
    <t>DA1777065</t>
  </si>
  <si>
    <t>DA1807532</t>
  </si>
  <si>
    <t>DA1996246</t>
  </si>
  <si>
    <t>DA1986934</t>
  </si>
  <si>
    <t>DA1920352</t>
  </si>
  <si>
    <t>DA1674882</t>
  </si>
  <si>
    <t>DA1675218</t>
  </si>
  <si>
    <t>DA1849258</t>
  </si>
  <si>
    <t>DA1787588</t>
  </si>
  <si>
    <t>DA1613902</t>
  </si>
  <si>
    <t>DA1896363</t>
  </si>
  <si>
    <t>DA1684162</t>
  </si>
  <si>
    <t>DA1630934</t>
  </si>
  <si>
    <t>DA1800094</t>
  </si>
  <si>
    <t>DA1696142</t>
  </si>
  <si>
    <t>DA1841719</t>
  </si>
  <si>
    <t>DA1875305</t>
  </si>
  <si>
    <t>DA1965705</t>
  </si>
  <si>
    <t>DA1765610</t>
  </si>
  <si>
    <t>DA1871903</t>
  </si>
  <si>
    <t>DA1821752</t>
  </si>
  <si>
    <t>DA1715677</t>
  </si>
  <si>
    <t>DA1644481</t>
  </si>
  <si>
    <t>DA1911268</t>
  </si>
  <si>
    <t>DA1662151</t>
  </si>
  <si>
    <t>DA1872421</t>
  </si>
  <si>
    <t>DA1878744</t>
  </si>
  <si>
    <t>DA1641849</t>
  </si>
  <si>
    <t>DA1847538</t>
  </si>
  <si>
    <t>DA1617478</t>
  </si>
  <si>
    <t>DA1677869</t>
  </si>
  <si>
    <t>DA1682729</t>
  </si>
  <si>
    <t>DA1690235</t>
  </si>
  <si>
    <t>DA1860518</t>
  </si>
  <si>
    <t>DA1847802</t>
  </si>
  <si>
    <t>DA1797913</t>
  </si>
  <si>
    <t>DA1722994</t>
  </si>
  <si>
    <t>DA1748376</t>
  </si>
  <si>
    <t>DA1585615</t>
  </si>
  <si>
    <t>DA1731688</t>
  </si>
  <si>
    <t>DA1953630</t>
  </si>
  <si>
    <t>DA1635714</t>
  </si>
  <si>
    <t>DA1733614</t>
  </si>
  <si>
    <t>DA1697244</t>
  </si>
  <si>
    <t>DA1737034</t>
  </si>
  <si>
    <t>DA1805212</t>
  </si>
  <si>
    <t>DA1845546</t>
  </si>
  <si>
    <t>DA1615385</t>
  </si>
  <si>
    <t>DA1809247</t>
  </si>
  <si>
    <t>DA1605888</t>
  </si>
  <si>
    <t>DA1600609</t>
  </si>
  <si>
    <t>DA1589343</t>
  </si>
  <si>
    <t>DA1957025</t>
  </si>
  <si>
    <t>DA1763606</t>
  </si>
  <si>
    <t>DA1611532</t>
  </si>
  <si>
    <t>DA1735837</t>
  </si>
  <si>
    <t>DA1913560</t>
  </si>
  <si>
    <t>DA1615805</t>
  </si>
  <si>
    <t>DA1940993</t>
  </si>
  <si>
    <t>DA1623238</t>
  </si>
  <si>
    <t>DA1742678</t>
  </si>
  <si>
    <t>DA1667900</t>
  </si>
  <si>
    <t>DA1649996</t>
  </si>
  <si>
    <t>DA1963222</t>
  </si>
  <si>
    <t>DA1998498</t>
  </si>
  <si>
    <t>DA1852982</t>
  </si>
  <si>
    <t>DA1872801</t>
  </si>
  <si>
    <t>DA1664876</t>
  </si>
  <si>
    <t>DA1788696</t>
  </si>
  <si>
    <t>DA1931623</t>
  </si>
  <si>
    <t>DA1967887</t>
  </si>
  <si>
    <t>DA1736363</t>
  </si>
  <si>
    <t>DA1965891</t>
  </si>
  <si>
    <t>DA1620562</t>
  </si>
  <si>
    <t>DA1647583</t>
  </si>
  <si>
    <t>DA1797558</t>
  </si>
  <si>
    <t>DA1627932</t>
  </si>
  <si>
    <t>DA1669127</t>
  </si>
  <si>
    <t>DA1649537</t>
  </si>
  <si>
    <t>DA1771007</t>
  </si>
  <si>
    <t>DA1690975</t>
  </si>
  <si>
    <t>DA1634029</t>
  </si>
  <si>
    <t>DA1776626</t>
  </si>
  <si>
    <t>DA1663093</t>
  </si>
  <si>
    <t>DA1710920</t>
  </si>
  <si>
    <t>DA1747325</t>
  </si>
  <si>
    <t>DA1603616</t>
  </si>
  <si>
    <t>DA1616672</t>
  </si>
  <si>
    <t>DA1670442</t>
  </si>
  <si>
    <t>DA1744986</t>
  </si>
  <si>
    <t>DA1624950</t>
  </si>
  <si>
    <t>DA1965077</t>
  </si>
  <si>
    <t>DA1778731</t>
  </si>
  <si>
    <t>DA1840629</t>
  </si>
  <si>
    <t>DA1711405</t>
  </si>
  <si>
    <t>DA1897232</t>
  </si>
  <si>
    <t>DA1969315</t>
  </si>
  <si>
    <t>DA1843192</t>
  </si>
  <si>
    <t>DA1706269</t>
  </si>
  <si>
    <t>DA1781794</t>
  </si>
  <si>
    <t>DA1805462</t>
  </si>
  <si>
    <t>DA1936567</t>
  </si>
  <si>
    <t>DA1941029</t>
  </si>
  <si>
    <t>DA1801696</t>
  </si>
  <si>
    <t>DA1823588</t>
  </si>
  <si>
    <t>DA1890291</t>
  </si>
  <si>
    <t>DA1717039</t>
  </si>
  <si>
    <t>DA1649301</t>
  </si>
  <si>
    <t>DA1559193</t>
  </si>
  <si>
    <t>DA1934747</t>
  </si>
  <si>
    <t>DA1705364</t>
  </si>
  <si>
    <t>DA1603309</t>
  </si>
  <si>
    <t>DA1740283</t>
  </si>
  <si>
    <t>DA1622062</t>
  </si>
  <si>
    <t>DA1769453</t>
  </si>
  <si>
    <t>DA1659988</t>
  </si>
  <si>
    <t>DA1984135</t>
  </si>
  <si>
    <t>DA1753491</t>
  </si>
  <si>
    <t>DA1742657</t>
  </si>
  <si>
    <t>DA1746188</t>
  </si>
  <si>
    <t>DA1809539</t>
  </si>
  <si>
    <t>DA1978846</t>
  </si>
  <si>
    <t>DA1722086</t>
  </si>
  <si>
    <t>DA1697541</t>
  </si>
  <si>
    <t>DA1570460</t>
  </si>
  <si>
    <t>DA1574946</t>
  </si>
  <si>
    <t>DA1718035</t>
  </si>
  <si>
    <t>DA1971780</t>
  </si>
  <si>
    <t>DA1942266</t>
  </si>
  <si>
    <t>DA1703146</t>
  </si>
  <si>
    <t>DA1601729</t>
  </si>
  <si>
    <t>DA1582531</t>
  </si>
  <si>
    <t>DA1606406</t>
  </si>
  <si>
    <t>DA1617859</t>
  </si>
  <si>
    <t>DA1833272</t>
  </si>
  <si>
    <t>DA1906960</t>
  </si>
  <si>
    <t>DA1853144</t>
  </si>
  <si>
    <t>DA1753734</t>
  </si>
  <si>
    <t>DA1656431</t>
  </si>
  <si>
    <t>DA1733607</t>
  </si>
  <si>
    <t>DA1796641</t>
  </si>
  <si>
    <t>DA1700071</t>
  </si>
  <si>
    <t>DA1603515</t>
  </si>
  <si>
    <t>DA1602811</t>
  </si>
  <si>
    <t>DA1822552</t>
  </si>
  <si>
    <t>DA1600368</t>
  </si>
  <si>
    <t>DA1662519</t>
  </si>
  <si>
    <t>DA1655962</t>
  </si>
  <si>
    <t>DA1795735</t>
  </si>
  <si>
    <t>DA1729708</t>
  </si>
  <si>
    <t>DA1707047</t>
  </si>
  <si>
    <t>DA1746814</t>
  </si>
  <si>
    <t>DA1704101</t>
  </si>
  <si>
    <t>DA1719241</t>
  </si>
  <si>
    <t>DA1671127</t>
  </si>
  <si>
    <t>DA1637022</t>
  </si>
  <si>
    <t>DA1648986</t>
  </si>
  <si>
    <t>DA1591369</t>
  </si>
  <si>
    <t>DA1806297</t>
  </si>
  <si>
    <t>DA1853067</t>
  </si>
  <si>
    <t>DA1840823</t>
  </si>
  <si>
    <t>DA1713295</t>
  </si>
  <si>
    <t>DA1705451</t>
  </si>
  <si>
    <t>DA1871498</t>
  </si>
  <si>
    <t>DA1779775</t>
  </si>
  <si>
    <t>DA1646495</t>
  </si>
  <si>
    <t>DA1930326</t>
  </si>
  <si>
    <t>DA1658520</t>
  </si>
  <si>
    <t>DA1784104</t>
  </si>
  <si>
    <t>DA1983114</t>
  </si>
  <si>
    <t>DA1618308</t>
  </si>
  <si>
    <t>DA1720865</t>
  </si>
  <si>
    <t>DA1853233</t>
  </si>
  <si>
    <t>DA1636888</t>
  </si>
  <si>
    <t>DA1737164</t>
  </si>
  <si>
    <t>DA1993813</t>
  </si>
  <si>
    <t>DA1628040</t>
  </si>
  <si>
    <t>DA1797647</t>
  </si>
  <si>
    <t>DA1604622</t>
  </si>
  <si>
    <t>DA1985432</t>
  </si>
  <si>
    <t>DA1993627</t>
  </si>
  <si>
    <t>DA1781704</t>
  </si>
  <si>
    <t>DA1966970</t>
  </si>
  <si>
    <t>DA1672261</t>
  </si>
  <si>
    <t>DA1650539</t>
  </si>
  <si>
    <t>DA1734143</t>
  </si>
  <si>
    <t>DA1766284</t>
  </si>
  <si>
    <t>DA1989754</t>
  </si>
  <si>
    <t>DA1959237</t>
  </si>
  <si>
    <t>DA1991444</t>
  </si>
  <si>
    <t>DA1776583</t>
  </si>
  <si>
    <t>DA1666979</t>
  </si>
  <si>
    <t>DA1769840</t>
  </si>
  <si>
    <t>DA1855716</t>
  </si>
  <si>
    <t>DA1634916</t>
  </si>
  <si>
    <t>DA1842992</t>
  </si>
  <si>
    <t>DA1704994</t>
  </si>
  <si>
    <t>DA1787244</t>
  </si>
  <si>
    <t>DA1566330</t>
  </si>
  <si>
    <t>DA1594291</t>
  </si>
  <si>
    <t>DA1568733</t>
  </si>
  <si>
    <t>DA1704301</t>
  </si>
  <si>
    <t>DA1842064</t>
  </si>
  <si>
    <t>DA1924039</t>
  </si>
  <si>
    <t>DA1721718</t>
  </si>
  <si>
    <t>DA1778029</t>
  </si>
  <si>
    <t>DA1925901</t>
  </si>
  <si>
    <t>DA1771899</t>
  </si>
  <si>
    <t>DA1820551</t>
  </si>
  <si>
    <t>DA1638406</t>
  </si>
  <si>
    <t>DA1642821</t>
  </si>
  <si>
    <t>DA1674497</t>
  </si>
  <si>
    <t>DA1904636</t>
  </si>
  <si>
    <t>DA1926711</t>
  </si>
  <si>
    <t>DA1690645</t>
  </si>
  <si>
    <t>DA1579107</t>
  </si>
  <si>
    <t>DA1821766</t>
  </si>
  <si>
    <t>DA1687789</t>
  </si>
  <si>
    <t>DA1673584</t>
  </si>
  <si>
    <t>DA1912976</t>
  </si>
  <si>
    <t>DA1772524</t>
  </si>
  <si>
    <t>DA1806951</t>
  </si>
  <si>
    <t>DA1688316</t>
  </si>
  <si>
    <t>DA1976126</t>
  </si>
  <si>
    <t>DA1633496</t>
  </si>
  <si>
    <t>DA1974420</t>
  </si>
  <si>
    <t>DA1721426</t>
  </si>
  <si>
    <t>DA1614859</t>
  </si>
  <si>
    <t>DA1889135</t>
  </si>
  <si>
    <t>DA1623785</t>
  </si>
  <si>
    <t>DA1585355</t>
  </si>
  <si>
    <t>DA1780505</t>
  </si>
  <si>
    <t>DA1790196</t>
  </si>
  <si>
    <t>DA1883364</t>
  </si>
  <si>
    <t>DA1819078</t>
  </si>
  <si>
    <t>DA1808460</t>
  </si>
  <si>
    <t>DA1620370</t>
  </si>
  <si>
    <t>DA1789484</t>
  </si>
  <si>
    <t>DA1813272</t>
  </si>
  <si>
    <t>DA1873348</t>
  </si>
  <si>
    <t>DA1616317</t>
  </si>
  <si>
    <t>DA1985005</t>
  </si>
  <si>
    <t>DA1937938</t>
  </si>
  <si>
    <t>DA1800573</t>
  </si>
  <si>
    <t>DA1599649</t>
  </si>
  <si>
    <t>DA1876011</t>
  </si>
  <si>
    <t>DA1586803</t>
  </si>
  <si>
    <t>DA1641844</t>
  </si>
  <si>
    <t>DA1588452</t>
  </si>
  <si>
    <t>DA1615303</t>
  </si>
  <si>
    <t>DA1674815</t>
  </si>
  <si>
    <t>DA1683002</t>
  </si>
  <si>
    <t>DA1610075</t>
  </si>
  <si>
    <t>DA1707833</t>
  </si>
  <si>
    <t>DA1827265</t>
  </si>
  <si>
    <t>DA1867585</t>
  </si>
  <si>
    <t>DA1806815</t>
  </si>
  <si>
    <t>DA1685569</t>
  </si>
  <si>
    <t>DA1566416</t>
  </si>
  <si>
    <t>DA1606635</t>
  </si>
  <si>
    <t>DA1604032</t>
  </si>
  <si>
    <t>DA1837783</t>
  </si>
  <si>
    <t>DA1665555</t>
  </si>
  <si>
    <t>DA1631042</t>
  </si>
  <si>
    <t>DA1897611</t>
  </si>
  <si>
    <t>DA1840364</t>
  </si>
  <si>
    <t>DA1890186</t>
  </si>
  <si>
    <t>DA1866755</t>
  </si>
  <si>
    <t>DA1917061</t>
  </si>
  <si>
    <t>DA1656639</t>
  </si>
  <si>
    <t>DA1895650</t>
  </si>
  <si>
    <t>DA1698190</t>
  </si>
  <si>
    <t>DA1797477</t>
  </si>
  <si>
    <t>DA1856515</t>
  </si>
  <si>
    <t>DA1784178</t>
  </si>
  <si>
    <t>DA1882528</t>
  </si>
  <si>
    <t>DA1674128</t>
  </si>
  <si>
    <t>DA1977934</t>
  </si>
  <si>
    <t>DA1721967</t>
  </si>
  <si>
    <t>DA1855279</t>
  </si>
  <si>
    <t>DA1675737</t>
  </si>
  <si>
    <t>DA1796028</t>
  </si>
  <si>
    <t>DA1606401</t>
  </si>
  <si>
    <t>DA1629465</t>
  </si>
  <si>
    <t>DA1734419</t>
  </si>
  <si>
    <t>DA1683027</t>
  </si>
  <si>
    <t>DA1995889</t>
  </si>
  <si>
    <t>DA1691597</t>
  </si>
  <si>
    <t>DA1656478</t>
  </si>
  <si>
    <t>DA1627375</t>
  </si>
  <si>
    <t>DA1570361</t>
  </si>
  <si>
    <t>DA1569567</t>
  </si>
  <si>
    <t>DA1752360</t>
  </si>
  <si>
    <t>DA1642276</t>
  </si>
  <si>
    <t>DA1623968</t>
  </si>
  <si>
    <t>DA1852269</t>
  </si>
  <si>
    <t>DA1583125</t>
  </si>
  <si>
    <t>DA1669578</t>
  </si>
  <si>
    <t>DA1730585</t>
  </si>
  <si>
    <t>DA1651552</t>
  </si>
  <si>
    <t>DA1864848</t>
  </si>
  <si>
    <t>DA1901097</t>
  </si>
  <si>
    <t>DA1710247</t>
  </si>
  <si>
    <t>DA1958009</t>
  </si>
  <si>
    <t>DA1591273</t>
  </si>
  <si>
    <t>DA1614864</t>
  </si>
  <si>
    <t>DA1624129</t>
  </si>
  <si>
    <t>DA1870393</t>
  </si>
  <si>
    <t>DA1775172</t>
  </si>
  <si>
    <t>DA1855451</t>
  </si>
  <si>
    <t>DA1896827</t>
  </si>
  <si>
    <t>DA1779544</t>
  </si>
  <si>
    <t>DA1997453</t>
  </si>
  <si>
    <t>DA1821017</t>
  </si>
  <si>
    <t>DA1710748</t>
  </si>
  <si>
    <t>DA1729750</t>
  </si>
  <si>
    <t>DA1824203</t>
  </si>
  <si>
    <t>DA1632035</t>
  </si>
  <si>
    <t>DA1775231</t>
  </si>
  <si>
    <t>DA1963273</t>
  </si>
  <si>
    <t>DA1716242</t>
  </si>
  <si>
    <t>DA1741623</t>
  </si>
  <si>
    <t>DA1620967</t>
  </si>
  <si>
    <t>DA1992947</t>
  </si>
  <si>
    <t>DA1831940</t>
  </si>
  <si>
    <t>DA1751201</t>
  </si>
  <si>
    <t>DA1976009</t>
  </si>
  <si>
    <t>DA1619734</t>
  </si>
  <si>
    <t>DA1591056</t>
  </si>
  <si>
    <t>DA1787791</t>
  </si>
  <si>
    <t>DA1884997</t>
  </si>
  <si>
    <t>DA1854210</t>
  </si>
  <si>
    <t>DA1621231</t>
  </si>
  <si>
    <t>DA1670730</t>
  </si>
  <si>
    <t>DA1655289</t>
  </si>
  <si>
    <t>DA1752807</t>
  </si>
  <si>
    <t>DA1837388</t>
  </si>
  <si>
    <t>DA1821710</t>
  </si>
  <si>
    <t>DA1663883</t>
  </si>
  <si>
    <t>DA1949448</t>
  </si>
  <si>
    <t>DA1667231</t>
  </si>
  <si>
    <t>DA1953637</t>
  </si>
  <si>
    <t>DA1796757</t>
  </si>
  <si>
    <t>DA1722569</t>
  </si>
  <si>
    <t>DA1938736</t>
  </si>
  <si>
    <t>DA1615757</t>
  </si>
  <si>
    <t>DA1670175</t>
  </si>
  <si>
    <t>DA1869487</t>
  </si>
  <si>
    <t>DA1812805</t>
  </si>
  <si>
    <t>DA1624762</t>
  </si>
  <si>
    <t>DA1674949</t>
  </si>
  <si>
    <t>DA1801934</t>
  </si>
  <si>
    <t>DA1585267</t>
  </si>
  <si>
    <t>DA1618418</t>
  </si>
  <si>
    <t>DA1926104</t>
  </si>
  <si>
    <t>DA1992645</t>
  </si>
  <si>
    <t>DA1646373</t>
  </si>
  <si>
    <t>DA1653813</t>
  </si>
  <si>
    <t>DA1779438</t>
  </si>
  <si>
    <t>DA1842836</t>
  </si>
  <si>
    <t>DA1908251</t>
  </si>
  <si>
    <t>DA1663910</t>
  </si>
  <si>
    <t>DA1689434</t>
  </si>
  <si>
    <t>DA1927851</t>
  </si>
  <si>
    <t>DA1804785</t>
  </si>
  <si>
    <t>DA1997569</t>
  </si>
  <si>
    <t>DA1896810</t>
  </si>
  <si>
    <t>DA1668895</t>
  </si>
  <si>
    <t>DA1777668</t>
  </si>
  <si>
    <t>DA1909554</t>
  </si>
  <si>
    <t>DA1779380</t>
  </si>
  <si>
    <t>DA1754770</t>
  </si>
  <si>
    <t>DA1730937</t>
  </si>
  <si>
    <t>DA1649263</t>
  </si>
  <si>
    <t>DA1886662</t>
  </si>
  <si>
    <t>DA1908745</t>
  </si>
  <si>
    <t>DA1643982</t>
  </si>
  <si>
    <t>DA1888338</t>
  </si>
  <si>
    <t>DA1572692</t>
  </si>
  <si>
    <t>DA1921219</t>
  </si>
  <si>
    <t>DA1567237</t>
  </si>
  <si>
    <t>DA1981857</t>
  </si>
  <si>
    <t>DA1765065</t>
  </si>
  <si>
    <t>DA1770966</t>
  </si>
  <si>
    <t>DA1579498</t>
  </si>
  <si>
    <t>DA1892394</t>
  </si>
  <si>
    <t>DA1875260</t>
  </si>
  <si>
    <t>DA1631467</t>
  </si>
  <si>
    <t>DA1658789</t>
  </si>
  <si>
    <t>DA1627511</t>
  </si>
  <si>
    <t>DA1786636</t>
  </si>
  <si>
    <t>DA1659645</t>
  </si>
  <si>
    <t>DA1820768</t>
  </si>
  <si>
    <t>DA1923732</t>
  </si>
  <si>
    <t>DA1889027</t>
  </si>
  <si>
    <t>DA1585764</t>
  </si>
  <si>
    <t>DA1592107</t>
  </si>
  <si>
    <t>DA1617379</t>
  </si>
  <si>
    <t>DA1944059</t>
  </si>
  <si>
    <t>DA1675577</t>
  </si>
  <si>
    <t>DA1750063</t>
  </si>
  <si>
    <t>DA1860119</t>
  </si>
  <si>
    <t>DA1843137</t>
  </si>
  <si>
    <t>DA1725404</t>
  </si>
  <si>
    <t>DA1811229</t>
  </si>
  <si>
    <t>DA1656359</t>
  </si>
  <si>
    <t>DA1797798</t>
  </si>
  <si>
    <t>DA1635748</t>
  </si>
  <si>
    <t>DA1807505</t>
  </si>
  <si>
    <t>DA1716435</t>
  </si>
  <si>
    <t>DA1825445</t>
  </si>
  <si>
    <t>DA1862664</t>
  </si>
  <si>
    <t>DA1826114</t>
  </si>
  <si>
    <t>DA1693758</t>
  </si>
  <si>
    <t>DA1716710</t>
  </si>
  <si>
    <t>DA1626766</t>
  </si>
  <si>
    <t>DA1774264</t>
  </si>
  <si>
    <t>DA1768148</t>
  </si>
  <si>
    <t>DA1935442</t>
  </si>
  <si>
    <t>DA1899015</t>
  </si>
  <si>
    <t>DA1804869</t>
  </si>
  <si>
    <t>DA1838206</t>
  </si>
  <si>
    <t>DA1639680</t>
  </si>
  <si>
    <t>DA1784120</t>
  </si>
  <si>
    <t>DA1689326</t>
  </si>
  <si>
    <t>DA1725364</t>
  </si>
  <si>
    <t>DA1740790</t>
  </si>
  <si>
    <t>DA1664258</t>
  </si>
  <si>
    <t>DA1885539</t>
  </si>
  <si>
    <t>DA1950473</t>
  </si>
  <si>
    <t>DA1824847</t>
  </si>
  <si>
    <t>DA1612492</t>
  </si>
  <si>
    <t>DA1868770</t>
  </si>
  <si>
    <t>DA1786527</t>
  </si>
  <si>
    <t>DA1771828</t>
  </si>
  <si>
    <t>DA1892632</t>
  </si>
  <si>
    <t>DA1919780</t>
  </si>
  <si>
    <t>DA1686160</t>
  </si>
  <si>
    <t>DA1732518</t>
  </si>
  <si>
    <t>DA1885159</t>
  </si>
  <si>
    <t>DA1866878</t>
  </si>
  <si>
    <t>DA1786250</t>
  </si>
  <si>
    <t>DA1710731</t>
  </si>
  <si>
    <t>DA1859918</t>
  </si>
  <si>
    <t>DA1623831</t>
  </si>
  <si>
    <t>DA1661458</t>
  </si>
  <si>
    <t>DA1816045</t>
  </si>
  <si>
    <t>DA1699622</t>
  </si>
  <si>
    <t>DA1659463</t>
  </si>
  <si>
    <t>DA1673118</t>
  </si>
  <si>
    <t>DA1938893</t>
  </si>
  <si>
    <t>DA1885710</t>
  </si>
  <si>
    <t>DA1852365</t>
  </si>
  <si>
    <t>DA1960976</t>
  </si>
  <si>
    <t>DA1776827</t>
  </si>
  <si>
    <t>DA1574130</t>
  </si>
  <si>
    <t>DA1672809</t>
  </si>
  <si>
    <t>DA1575801</t>
  </si>
  <si>
    <t>DA1823215</t>
  </si>
  <si>
    <t>DA1851243</t>
  </si>
  <si>
    <t>DA1859660</t>
  </si>
  <si>
    <t>DA1595482</t>
  </si>
  <si>
    <t>DA1763555</t>
  </si>
  <si>
    <t>DA1779518</t>
  </si>
  <si>
    <t>DA1796377</t>
  </si>
  <si>
    <t>DA1898707</t>
  </si>
  <si>
    <t>DA1625733</t>
  </si>
  <si>
    <t>DA1767992</t>
  </si>
  <si>
    <t>DA1694348</t>
  </si>
  <si>
    <t>DA1651746</t>
  </si>
  <si>
    <t>DA1641751</t>
  </si>
  <si>
    <t>DA1680692</t>
  </si>
  <si>
    <t>DA1737465</t>
  </si>
  <si>
    <t>DA1688638</t>
  </si>
  <si>
    <t>DA1825477</t>
  </si>
  <si>
    <t>DA1873504</t>
  </si>
  <si>
    <t>DA1746436</t>
  </si>
  <si>
    <t>DA1824181</t>
  </si>
  <si>
    <t>DA1841882</t>
  </si>
  <si>
    <t>DA1820381</t>
  </si>
  <si>
    <t>DA1649018</t>
  </si>
  <si>
    <t>DA1918777</t>
  </si>
  <si>
    <t>DA1732417</t>
  </si>
  <si>
    <t>DA1861734</t>
  </si>
  <si>
    <t>DA1568801</t>
  </si>
  <si>
    <t>DA1887071</t>
  </si>
  <si>
    <t>DA1909077</t>
  </si>
  <si>
    <t>DA1969004</t>
  </si>
  <si>
    <t>DA1622284</t>
  </si>
  <si>
    <t>DA1588041</t>
  </si>
  <si>
    <t>DA1871272</t>
  </si>
  <si>
    <t>DA1825175</t>
  </si>
  <si>
    <t>DA1701261</t>
  </si>
  <si>
    <t>DA1704385</t>
  </si>
  <si>
    <t>DA1772098</t>
  </si>
  <si>
    <t>DA1852018</t>
  </si>
  <si>
    <t>DA1633929</t>
  </si>
  <si>
    <t>DA1653322</t>
  </si>
  <si>
    <t>DA1684643</t>
  </si>
  <si>
    <t>DA1637043</t>
  </si>
  <si>
    <t>DA1904845</t>
  </si>
  <si>
    <t>DA1907913</t>
  </si>
  <si>
    <t>DA1703694</t>
  </si>
  <si>
    <t>DA1646781</t>
  </si>
  <si>
    <t>DA1673062</t>
  </si>
  <si>
    <t>DA1936219</t>
  </si>
  <si>
    <t>DA1700542</t>
  </si>
  <si>
    <t>DA1836111</t>
  </si>
  <si>
    <t>DA1842374</t>
  </si>
  <si>
    <t>DA1956080</t>
  </si>
  <si>
    <t>DA1749256</t>
  </si>
  <si>
    <t>DA1987574</t>
  </si>
  <si>
    <t>DA1688200</t>
  </si>
  <si>
    <t>DA1917204</t>
  </si>
  <si>
    <t>DA1582610</t>
  </si>
  <si>
    <t>DA1911501</t>
  </si>
  <si>
    <t>DA1657717</t>
  </si>
  <si>
    <t>DA1683572</t>
  </si>
  <si>
    <t>DA1833150</t>
  </si>
  <si>
    <t>DA1651978</t>
  </si>
  <si>
    <t>DA1990722</t>
  </si>
  <si>
    <t>DA1778818</t>
  </si>
  <si>
    <t>DA1624859</t>
  </si>
  <si>
    <t>DA1679234</t>
  </si>
  <si>
    <t>DA1703695</t>
  </si>
  <si>
    <t>DA1924244</t>
  </si>
  <si>
    <t>DA1638297</t>
  </si>
  <si>
    <t>DA1923864</t>
  </si>
  <si>
    <t>DA1799276</t>
  </si>
  <si>
    <t>DA1699397</t>
  </si>
  <si>
    <t>DA1935318</t>
  </si>
  <si>
    <t>DA1670490</t>
  </si>
  <si>
    <t>DA1780668</t>
  </si>
  <si>
    <t>DA1765595</t>
  </si>
  <si>
    <t>DA1671247</t>
  </si>
  <si>
    <t>DA1648340</t>
  </si>
  <si>
    <t>DA1919516</t>
  </si>
  <si>
    <t>DA1654389</t>
  </si>
  <si>
    <t>DA1818443</t>
  </si>
  <si>
    <t>DA1795515</t>
  </si>
  <si>
    <t>DA1951852</t>
  </si>
  <si>
    <t>DA1724105</t>
  </si>
  <si>
    <t>DA1785384</t>
  </si>
  <si>
    <t>DA1603687</t>
  </si>
  <si>
    <t>DA1685112</t>
  </si>
  <si>
    <t>DA1621504</t>
  </si>
  <si>
    <t>DA1588332</t>
  </si>
  <si>
    <t>DA1789451</t>
  </si>
  <si>
    <t>DA1833477</t>
  </si>
  <si>
    <t>DA1937659</t>
  </si>
  <si>
    <t>DA1595635</t>
  </si>
  <si>
    <t>DA1993387</t>
  </si>
  <si>
    <t>DA1663599</t>
  </si>
  <si>
    <t>DA1923988</t>
  </si>
  <si>
    <t>DA1732510</t>
  </si>
  <si>
    <t>DA1767525</t>
  </si>
  <si>
    <t>DA1661025</t>
  </si>
  <si>
    <t>DA1776993</t>
  </si>
  <si>
    <t>DA1615489</t>
  </si>
  <si>
    <t>DA1909456</t>
  </si>
  <si>
    <t>DA1571053</t>
  </si>
  <si>
    <t>DA1909311</t>
  </si>
  <si>
    <t>DA1689944</t>
  </si>
  <si>
    <t>DA1686649</t>
  </si>
  <si>
    <t>DA1963694</t>
  </si>
  <si>
    <t>DA1806538</t>
  </si>
  <si>
    <t>DA1707834</t>
  </si>
  <si>
    <t>DA1813623</t>
  </si>
  <si>
    <t>DA1600572</t>
  </si>
  <si>
    <t>DA1843176</t>
  </si>
  <si>
    <t>DA1794660</t>
  </si>
  <si>
    <t>DA1680707</t>
  </si>
  <si>
    <t>DA1611117</t>
  </si>
  <si>
    <t>DA1666176</t>
  </si>
  <si>
    <t>DA1811601</t>
  </si>
  <si>
    <t>DA1944922</t>
  </si>
  <si>
    <t>DA1734023</t>
  </si>
  <si>
    <t>DA1646052</t>
  </si>
  <si>
    <t>DA1826332</t>
  </si>
  <si>
    <t>DA1964078</t>
  </si>
  <si>
    <t>DA1751359</t>
  </si>
  <si>
    <t>DA1782358</t>
  </si>
  <si>
    <t>DA1732559</t>
  </si>
  <si>
    <t>DA1985781</t>
  </si>
  <si>
    <t>DA1714352</t>
  </si>
  <si>
    <t>DA1816836</t>
  </si>
  <si>
    <t>DA1694949</t>
  </si>
  <si>
    <t>DA1691634</t>
  </si>
  <si>
    <t>DA1721351</t>
  </si>
  <si>
    <t>DA1647845</t>
  </si>
  <si>
    <t>DA1769820</t>
  </si>
  <si>
    <t>DA1843110</t>
  </si>
  <si>
    <t>DA1992644</t>
  </si>
  <si>
    <t>DA1966640</t>
  </si>
  <si>
    <t>DA1826647</t>
  </si>
  <si>
    <t>DA1741795</t>
  </si>
  <si>
    <t>DA1722277</t>
  </si>
  <si>
    <t>DA1594830</t>
  </si>
  <si>
    <t>DA1769566</t>
  </si>
  <si>
    <t>DA1726732</t>
  </si>
  <si>
    <t>DA1726809</t>
  </si>
  <si>
    <t>DA1870443</t>
  </si>
  <si>
    <t>DA1895087</t>
  </si>
  <si>
    <t>DA1655086</t>
  </si>
  <si>
    <t>DA1684992</t>
  </si>
  <si>
    <t>DA1577229</t>
  </si>
  <si>
    <t>DA1745448</t>
  </si>
  <si>
    <t>DA1622189</t>
  </si>
  <si>
    <t>DA1920408</t>
  </si>
  <si>
    <t>DA1816017</t>
  </si>
  <si>
    <t>DA1926998</t>
  </si>
  <si>
    <t>DA1703828</t>
  </si>
  <si>
    <t>DA1721986</t>
  </si>
  <si>
    <t>DA1616209</t>
  </si>
  <si>
    <t>DA1744025</t>
  </si>
  <si>
    <t>DA1961804</t>
  </si>
  <si>
    <t>DA1755927</t>
  </si>
  <si>
    <t>DA1833499</t>
  </si>
  <si>
    <t>DA1821024</t>
  </si>
  <si>
    <t>DA1550608</t>
  </si>
  <si>
    <t>DA1643044</t>
  </si>
  <si>
    <t>DA1600252</t>
  </si>
  <si>
    <t>DA1715287</t>
  </si>
  <si>
    <t>DA1867454</t>
  </si>
  <si>
    <t>DA1765651</t>
  </si>
  <si>
    <t>DA1821065</t>
  </si>
  <si>
    <t>DA1938898</t>
  </si>
  <si>
    <t>DA1836806</t>
  </si>
  <si>
    <t>DA1757168</t>
  </si>
  <si>
    <t>DA1732779</t>
  </si>
  <si>
    <t>DA1733737</t>
  </si>
  <si>
    <t>DA1753224</t>
  </si>
  <si>
    <t>DA1686429</t>
  </si>
  <si>
    <t>DA1787147</t>
  </si>
  <si>
    <t>DA1936243</t>
  </si>
  <si>
    <t>DA1933374</t>
  </si>
  <si>
    <t>DA1575341</t>
  </si>
  <si>
    <t>DA1828450</t>
  </si>
  <si>
    <t>DA1694984</t>
  </si>
  <si>
    <t>DA1609146</t>
  </si>
  <si>
    <t>DA1654613</t>
  </si>
  <si>
    <t>DA1790053</t>
  </si>
  <si>
    <t>DA1651960</t>
  </si>
  <si>
    <t>DA1701752</t>
  </si>
  <si>
    <t>DA1726596</t>
  </si>
  <si>
    <t>DA1613293</t>
  </si>
  <si>
    <t>DA1898419</t>
  </si>
  <si>
    <t>DA1928813</t>
  </si>
  <si>
    <t>DA1848590</t>
  </si>
  <si>
    <t>DA1912281</t>
  </si>
  <si>
    <t>DA1579405</t>
  </si>
  <si>
    <t>DA1684381</t>
  </si>
  <si>
    <t>DA1600794</t>
  </si>
  <si>
    <t>DA1659015</t>
  </si>
  <si>
    <t>DA1605022</t>
  </si>
  <si>
    <t>DA1768655</t>
  </si>
  <si>
    <t>DA1595793</t>
  </si>
  <si>
    <t>DA1809418</t>
  </si>
  <si>
    <t>DA1800281</t>
  </si>
  <si>
    <t>DA1722512</t>
  </si>
  <si>
    <t>DA1919489</t>
  </si>
  <si>
    <t>DA1647543</t>
  </si>
  <si>
    <t>DA1688020</t>
  </si>
  <si>
    <t>DA1830445</t>
  </si>
  <si>
    <t>DA1657291</t>
  </si>
  <si>
    <t>DA1799864</t>
  </si>
  <si>
    <t>DA1777942</t>
  </si>
  <si>
    <t>DA1877505</t>
  </si>
  <si>
    <t>DA1667094</t>
  </si>
  <si>
    <t>DA1988178</t>
  </si>
  <si>
    <t>DA1817687</t>
  </si>
  <si>
    <t>DA1629398</t>
  </si>
  <si>
    <t>DA1892792</t>
  </si>
  <si>
    <t>DA1786338</t>
  </si>
  <si>
    <t>DA1666908</t>
  </si>
  <si>
    <t>DA1777593</t>
  </si>
  <si>
    <t>DA1731627</t>
  </si>
  <si>
    <t>DA1649948</t>
  </si>
  <si>
    <t>DA1547259</t>
  </si>
  <si>
    <t>DA1904253</t>
  </si>
  <si>
    <t>DA1970824</t>
  </si>
  <si>
    <t>DA1741600</t>
  </si>
  <si>
    <t>DA1879899</t>
  </si>
  <si>
    <t>DA1989614</t>
  </si>
  <si>
    <t>DA1799305</t>
  </si>
  <si>
    <t>DA1619653</t>
  </si>
  <si>
    <t>DA1991039</t>
  </si>
  <si>
    <t>DA1966115</t>
  </si>
  <si>
    <t>DA1773838</t>
  </si>
  <si>
    <t>DA1601656</t>
  </si>
  <si>
    <t>DA1626619</t>
  </si>
  <si>
    <t>DA1620534</t>
  </si>
  <si>
    <t>DA1724699</t>
  </si>
  <si>
    <t>DA1820219</t>
  </si>
  <si>
    <t>DA1844535</t>
  </si>
  <si>
    <t>DA1807475</t>
  </si>
  <si>
    <t>DA1777480</t>
  </si>
  <si>
    <t>DA1731418</t>
  </si>
  <si>
    <t>DA1875128</t>
  </si>
  <si>
    <t>DA1984920</t>
  </si>
  <si>
    <t>DA1924516</t>
  </si>
  <si>
    <t>DA1624793</t>
  </si>
  <si>
    <t>DA1883177</t>
  </si>
  <si>
    <t>DA1951376</t>
  </si>
  <si>
    <t>DA1894084</t>
  </si>
  <si>
    <t>DA1643657</t>
  </si>
  <si>
    <t>DA1636264</t>
  </si>
  <si>
    <t>DA1839792</t>
  </si>
  <si>
    <t>DA1779543</t>
  </si>
  <si>
    <t>DA1720447</t>
  </si>
  <si>
    <t>DA1883480</t>
  </si>
  <si>
    <t>DA1764667</t>
  </si>
  <si>
    <t>DA1780259</t>
  </si>
  <si>
    <t>DA1630071</t>
  </si>
  <si>
    <t>DA1799954</t>
  </si>
  <si>
    <t>DA1802644</t>
  </si>
  <si>
    <t>DA1770578</t>
  </si>
  <si>
    <t>DA1630419</t>
  </si>
  <si>
    <t>DA1705910</t>
  </si>
  <si>
    <t>DA1985029</t>
  </si>
  <si>
    <t>DA1821608</t>
  </si>
  <si>
    <t>DA1805303</t>
  </si>
  <si>
    <t>DA1633067</t>
  </si>
  <si>
    <t>DA1951710</t>
  </si>
  <si>
    <t>DA1642147</t>
  </si>
  <si>
    <t>DA1680332</t>
  </si>
  <si>
    <t>DA1773497</t>
  </si>
  <si>
    <t>DA1741304</t>
  </si>
  <si>
    <t>DA1991946</t>
  </si>
  <si>
    <t>DA1816660</t>
  </si>
  <si>
    <t>DA1618295</t>
  </si>
  <si>
    <t>DA1802230</t>
  </si>
  <si>
    <t>DA1925842</t>
  </si>
  <si>
    <t>DA1857402</t>
  </si>
  <si>
    <t>DA1660281</t>
  </si>
  <si>
    <t>DA1687919</t>
  </si>
  <si>
    <t>DA1860765</t>
  </si>
  <si>
    <t>DA1947019</t>
  </si>
  <si>
    <t>DA1562233</t>
  </si>
  <si>
    <t>DA1670263</t>
  </si>
  <si>
    <t>DA1804292</t>
  </si>
  <si>
    <t>DA1902651</t>
  </si>
  <si>
    <t>DA1811776</t>
  </si>
  <si>
    <t>DA1905878</t>
  </si>
  <si>
    <t>DA1872720</t>
  </si>
  <si>
    <t>DA1918945</t>
  </si>
  <si>
    <t>DA1832956</t>
  </si>
  <si>
    <t>DA1833264</t>
  </si>
  <si>
    <t>DA1614951</t>
  </si>
  <si>
    <t>DA1945002</t>
  </si>
  <si>
    <t>DA1639653</t>
  </si>
  <si>
    <t>DA1794272</t>
  </si>
  <si>
    <t>DA1624124</t>
  </si>
  <si>
    <t>DA1575335</t>
  </si>
  <si>
    <t>DA1594581</t>
  </si>
  <si>
    <t>DA1971792</t>
  </si>
  <si>
    <t>DA1785322</t>
  </si>
  <si>
    <t>DA1882090</t>
  </si>
  <si>
    <t>DA1632862</t>
  </si>
  <si>
    <t>DA1704157</t>
  </si>
  <si>
    <t>DA1901991</t>
  </si>
  <si>
    <t>DA1627412</t>
  </si>
  <si>
    <t>DA1644155</t>
  </si>
  <si>
    <t>DA1945491</t>
  </si>
  <si>
    <t>DA1913418</t>
  </si>
  <si>
    <t>DA1860934</t>
  </si>
  <si>
    <t>DA1990286</t>
  </si>
  <si>
    <t>DA1803914</t>
  </si>
  <si>
    <t>DA1602388</t>
  </si>
  <si>
    <t>DA1644083</t>
  </si>
  <si>
    <t>DA1756128</t>
  </si>
  <si>
    <t>DA1602863</t>
  </si>
  <si>
    <t>DA1990823</t>
  </si>
  <si>
    <t>DA1618396</t>
  </si>
  <si>
    <t>DA1769271</t>
  </si>
  <si>
    <t>DA1735546</t>
  </si>
  <si>
    <t>DA1768183</t>
  </si>
  <si>
    <t>DA1666942</t>
  </si>
  <si>
    <t>DA1592051</t>
  </si>
  <si>
    <t>DA1601162</t>
  </si>
  <si>
    <t>DA1621642</t>
  </si>
  <si>
    <t>DA1851806</t>
  </si>
  <si>
    <t>DA1689389</t>
  </si>
  <si>
    <t>DA1760580</t>
  </si>
  <si>
    <t>DA1556249</t>
  </si>
  <si>
    <t>DA1929279</t>
  </si>
  <si>
    <t>DA1907031</t>
  </si>
  <si>
    <t>DA1785992</t>
  </si>
  <si>
    <t>DA1607986</t>
  </si>
  <si>
    <t>DA1870687</t>
  </si>
  <si>
    <t>DA1856347</t>
  </si>
  <si>
    <t>DA1686332</t>
  </si>
  <si>
    <t>DA1733291</t>
  </si>
  <si>
    <t>DA1981109</t>
  </si>
  <si>
    <t>DA1663507</t>
  </si>
  <si>
    <t>DA1834745</t>
  </si>
  <si>
    <t>DA1703348</t>
  </si>
  <si>
    <t>DA1625796</t>
  </si>
  <si>
    <t>DA1906031</t>
  </si>
  <si>
    <t>DA1933341</t>
  </si>
  <si>
    <t>DA1556270</t>
  </si>
  <si>
    <t>DA1794986</t>
  </si>
  <si>
    <t>DA1851093</t>
  </si>
  <si>
    <t>DA1778164</t>
  </si>
  <si>
    <t>DA1629314</t>
  </si>
  <si>
    <t>DA1820156</t>
  </si>
  <si>
    <t>DA1652660</t>
  </si>
  <si>
    <t>DA1893578</t>
  </si>
  <si>
    <t>DA1791160</t>
  </si>
  <si>
    <t>DA1780871</t>
  </si>
  <si>
    <t>DA1922474</t>
  </si>
  <si>
    <t>DA1862817</t>
  </si>
  <si>
    <t>DA1992132</t>
  </si>
  <si>
    <t>DA1879111</t>
  </si>
  <si>
    <t>DA1867339</t>
  </si>
  <si>
    <t>DA1634718</t>
  </si>
  <si>
    <t>DA1885861</t>
  </si>
  <si>
    <t>DA1753335</t>
  </si>
  <si>
    <t>DA1795585</t>
  </si>
  <si>
    <t>DA1632976</t>
  </si>
  <si>
    <t>DA1806369</t>
  </si>
  <si>
    <t>DA1828205</t>
  </si>
  <si>
    <t>DA1608338</t>
  </si>
  <si>
    <t>DA1639828</t>
  </si>
  <si>
    <t>DA1934539</t>
  </si>
  <si>
    <t>DA1663259</t>
  </si>
  <si>
    <t>DA1788711</t>
  </si>
  <si>
    <t>DA1676247</t>
  </si>
  <si>
    <t>DA1586179</t>
  </si>
  <si>
    <t>DA1740378</t>
  </si>
  <si>
    <t>DA1696096</t>
  </si>
  <si>
    <t>DA1925624</t>
  </si>
  <si>
    <t>DA1621425</t>
  </si>
  <si>
    <t>DA1915687</t>
  </si>
  <si>
    <t>DA1678912</t>
  </si>
  <si>
    <t>DA1847336</t>
  </si>
  <si>
    <t>DA1636053</t>
  </si>
  <si>
    <t>DA1739800</t>
  </si>
  <si>
    <t>DA1849136</t>
  </si>
  <si>
    <t>DA1933895</t>
  </si>
  <si>
    <t>DA1927336</t>
  </si>
  <si>
    <t>DA1813603</t>
  </si>
  <si>
    <t>DA1765347</t>
  </si>
  <si>
    <t>DA1842866</t>
  </si>
  <si>
    <t>DA1818011</t>
  </si>
  <si>
    <t>DA1767985</t>
  </si>
  <si>
    <t>DA1662915</t>
  </si>
  <si>
    <t>DA1733101</t>
  </si>
  <si>
    <t>DA1814403</t>
  </si>
  <si>
    <t>DA1697780</t>
  </si>
  <si>
    <t>DA1946118</t>
  </si>
  <si>
    <t>DA1830554</t>
  </si>
  <si>
    <t>DA1624511</t>
  </si>
  <si>
    <t>DA1664540</t>
  </si>
  <si>
    <t>DA1962072</t>
  </si>
  <si>
    <t>DA1866773</t>
  </si>
  <si>
    <t>DA1768401</t>
  </si>
  <si>
    <t>DA1643295</t>
  </si>
  <si>
    <t>DA1781797</t>
  </si>
  <si>
    <t>DA1677490</t>
  </si>
  <si>
    <t>DA1759126</t>
  </si>
  <si>
    <t>DA1633927</t>
  </si>
  <si>
    <t>DA1929739</t>
  </si>
  <si>
    <t>DA1776523</t>
  </si>
  <si>
    <t>DA1819264</t>
  </si>
  <si>
    <t>DA1866414</t>
  </si>
  <si>
    <t>DA1595629</t>
  </si>
  <si>
    <t>DA1671300</t>
  </si>
  <si>
    <t>DA1880414</t>
  </si>
  <si>
    <t>DA1603369</t>
  </si>
  <si>
    <t>DA1625075</t>
  </si>
  <si>
    <t>DA1730324</t>
  </si>
  <si>
    <t>DA1640116</t>
  </si>
  <si>
    <t>DA1570756</t>
  </si>
  <si>
    <t>DA1906625</t>
  </si>
  <si>
    <t>DA1822687</t>
  </si>
  <si>
    <t>DA1949104</t>
  </si>
  <si>
    <t>DA1953702</t>
  </si>
  <si>
    <t>DA1574714</t>
  </si>
  <si>
    <t>DA1602719</t>
  </si>
  <si>
    <t>DA1807837</t>
  </si>
  <si>
    <t>DA1793332</t>
  </si>
  <si>
    <t>DA1846651</t>
  </si>
  <si>
    <t>DA1804498</t>
  </si>
  <si>
    <t>DA1633644</t>
  </si>
  <si>
    <t>DA1823380</t>
  </si>
  <si>
    <t>DA1695417</t>
  </si>
  <si>
    <t>DA1786916</t>
  </si>
  <si>
    <t>DA1660088</t>
  </si>
  <si>
    <t>DA1678036</t>
  </si>
  <si>
    <t>DA1634733</t>
  </si>
  <si>
    <t>DA1784642</t>
  </si>
  <si>
    <t>DA1806528</t>
  </si>
  <si>
    <t>DA1617638</t>
  </si>
  <si>
    <t>DA1998357</t>
  </si>
  <si>
    <t>DA1708421</t>
  </si>
  <si>
    <t>DA1718795</t>
  </si>
  <si>
    <t>DA1727855</t>
  </si>
  <si>
    <t>DA1659731</t>
  </si>
  <si>
    <t>DA1664752</t>
  </si>
  <si>
    <t>DA1806278</t>
  </si>
  <si>
    <t>DA1978337</t>
  </si>
  <si>
    <t>DA1752622</t>
  </si>
  <si>
    <t>DA1992595</t>
  </si>
  <si>
    <t>DA1842426</t>
  </si>
  <si>
    <t>DA1899284</t>
  </si>
  <si>
    <t>DA1564622</t>
  </si>
  <si>
    <t>DA1930286</t>
  </si>
  <si>
    <t>DA1690343</t>
  </si>
  <si>
    <t>DA1827542</t>
  </si>
  <si>
    <t>DA1645717</t>
  </si>
  <si>
    <t>DA1864516</t>
  </si>
  <si>
    <t>DA1694441</t>
  </si>
  <si>
    <t>DA1966109</t>
  </si>
  <si>
    <t>DA1787646</t>
  </si>
  <si>
    <t>DA1640606</t>
  </si>
  <si>
    <t>DA1839262</t>
  </si>
  <si>
    <t>DA1647451</t>
  </si>
  <si>
    <t>DA1590001</t>
  </si>
  <si>
    <t>DA1724231</t>
  </si>
  <si>
    <t>DA1959057</t>
  </si>
  <si>
    <t>DA1592072</t>
  </si>
  <si>
    <t>DA1847936</t>
  </si>
  <si>
    <t>DA1630399</t>
  </si>
  <si>
    <t>DA1705432</t>
  </si>
  <si>
    <t>DA1705869</t>
  </si>
  <si>
    <t>DA1797183</t>
  </si>
  <si>
    <t>DA1940245</t>
  </si>
  <si>
    <t>DA1979416</t>
  </si>
  <si>
    <t>DA1601188</t>
  </si>
  <si>
    <t>DA1843873</t>
  </si>
  <si>
    <t>DA1849703</t>
  </si>
  <si>
    <t>DA1786622</t>
  </si>
  <si>
    <t>DA1812843</t>
  </si>
  <si>
    <t>DA1562886</t>
  </si>
  <si>
    <t>DA1823753</t>
  </si>
  <si>
    <t>DA1562588</t>
  </si>
  <si>
    <t>DA1862544</t>
  </si>
  <si>
    <t>DA1621833</t>
  </si>
  <si>
    <t>DA1669687</t>
  </si>
  <si>
    <t>DA1992057</t>
  </si>
  <si>
    <t>DA1743341</t>
  </si>
  <si>
    <t>DA1589256</t>
  </si>
  <si>
    <t>DA1825928</t>
  </si>
  <si>
    <t>DA1695412</t>
  </si>
  <si>
    <t>DA1885123</t>
  </si>
  <si>
    <t>DA1821104</t>
  </si>
  <si>
    <t>DA1740787</t>
  </si>
  <si>
    <t>DA1939750</t>
  </si>
  <si>
    <t>DA1634181</t>
  </si>
  <si>
    <t>DA1887127</t>
  </si>
  <si>
    <t>DA1852245</t>
  </si>
  <si>
    <t>DA1901849</t>
  </si>
  <si>
    <t>DA1692967</t>
  </si>
  <si>
    <t>DA1634303</t>
  </si>
  <si>
    <t>DA1917340</t>
  </si>
  <si>
    <t>DA1608440</t>
  </si>
  <si>
    <t>DA1786971</t>
  </si>
  <si>
    <t>DA1664320</t>
  </si>
  <si>
    <t>DA1781699</t>
  </si>
  <si>
    <t>DA1784816</t>
  </si>
  <si>
    <t>DA1607483</t>
  </si>
  <si>
    <t>DA1730589</t>
  </si>
  <si>
    <t>DA1924105</t>
  </si>
  <si>
    <t>DA1961674</t>
  </si>
  <si>
    <t>DA1663397</t>
  </si>
  <si>
    <t>DA1752048</t>
  </si>
  <si>
    <t>DA1659153</t>
  </si>
  <si>
    <t>DA1603774</t>
  </si>
  <si>
    <t>DA1586483</t>
  </si>
  <si>
    <t>DA1893328</t>
  </si>
  <si>
    <t>DA1632276</t>
  </si>
  <si>
    <t>DA1666701</t>
  </si>
  <si>
    <t>DA1904424</t>
  </si>
  <si>
    <t>DA1605130</t>
  </si>
  <si>
    <t>DA1667593</t>
  </si>
  <si>
    <t>DA1787643</t>
  </si>
  <si>
    <t>DA1675771</t>
  </si>
  <si>
    <t>DA1719430</t>
  </si>
  <si>
    <t>DA1733748</t>
  </si>
  <si>
    <t>DA1779556</t>
  </si>
  <si>
    <t>DA1796450</t>
  </si>
  <si>
    <t>DA1698942</t>
  </si>
  <si>
    <t>DA1871676</t>
  </si>
  <si>
    <t>DA1699037</t>
  </si>
  <si>
    <t>DA1608048</t>
  </si>
  <si>
    <t>DA1753480</t>
  </si>
  <si>
    <t>DA1767969</t>
  </si>
  <si>
    <t>DA1717672</t>
  </si>
  <si>
    <t>DA1921602</t>
  </si>
  <si>
    <t>DA1777671</t>
  </si>
  <si>
    <t>DA1614826</t>
  </si>
  <si>
    <t>DA1696238</t>
  </si>
  <si>
    <t>DA1660169</t>
  </si>
  <si>
    <t>DA1568265</t>
  </si>
  <si>
    <t>DA1900994</t>
  </si>
  <si>
    <t>DA1860476</t>
  </si>
  <si>
    <t>DA1847138</t>
  </si>
  <si>
    <t>DA1882316</t>
  </si>
  <si>
    <t>DA1918622</t>
  </si>
  <si>
    <t>DA1817385</t>
  </si>
  <si>
    <t>DA1811877</t>
  </si>
  <si>
    <t>DA1790580</t>
  </si>
  <si>
    <t>DA1831463</t>
  </si>
  <si>
    <t>DA1617938</t>
  </si>
  <si>
    <t>DA1661795</t>
  </si>
  <si>
    <t>DA1702446</t>
  </si>
  <si>
    <t>DA1816004</t>
  </si>
  <si>
    <t>DA1586139</t>
  </si>
  <si>
    <t>DA1813042</t>
  </si>
  <si>
    <t>DA1879827</t>
  </si>
  <si>
    <t>DA1815489</t>
  </si>
  <si>
    <t>DA1694803</t>
  </si>
  <si>
    <t>DA1651163</t>
  </si>
  <si>
    <t>DA1701549</t>
  </si>
  <si>
    <t>DA1886304</t>
  </si>
  <si>
    <t>DA1770190</t>
  </si>
  <si>
    <t>DA1703342</t>
  </si>
  <si>
    <t>DA1723120</t>
  </si>
  <si>
    <t>DA1711363</t>
  </si>
  <si>
    <t>DA1675784</t>
  </si>
  <si>
    <t>DA1622964</t>
  </si>
  <si>
    <t>DA1746713</t>
  </si>
  <si>
    <t>DA1938965</t>
  </si>
  <si>
    <t>DA1747417</t>
  </si>
  <si>
    <t>DA1905187</t>
  </si>
  <si>
    <t>DA1864485</t>
  </si>
  <si>
    <t>DA1793995</t>
  </si>
  <si>
    <t>DA1632655</t>
  </si>
  <si>
    <t>DA1716391</t>
  </si>
  <si>
    <t>DA1810099</t>
  </si>
  <si>
    <t>DA1733542</t>
  </si>
  <si>
    <t>DA1792454</t>
  </si>
  <si>
    <t>DA1720240</t>
  </si>
  <si>
    <t>DA1923085</t>
  </si>
  <si>
    <t>DA1624025</t>
  </si>
  <si>
    <t>DA1896164</t>
  </si>
  <si>
    <t>DA1612425</t>
  </si>
  <si>
    <t>DA1571606</t>
  </si>
  <si>
    <t>DA1560375</t>
  </si>
  <si>
    <t>DA1793901</t>
  </si>
  <si>
    <t>DA1678688</t>
  </si>
  <si>
    <t>DA1906242</t>
  </si>
  <si>
    <t>DA1992899</t>
  </si>
  <si>
    <t>DA1865783</t>
  </si>
  <si>
    <t>DA1988337</t>
  </si>
  <si>
    <t>DA1839043</t>
  </si>
  <si>
    <t>DA1651062</t>
  </si>
  <si>
    <t>DA1640473</t>
  </si>
  <si>
    <t>DA1665405</t>
  </si>
  <si>
    <t>DA1915750</t>
  </si>
  <si>
    <t>DA1976161</t>
  </si>
  <si>
    <t>DA1783431</t>
  </si>
  <si>
    <t>DA1625287</t>
  </si>
  <si>
    <t>DA1946953</t>
  </si>
  <si>
    <t>DA1565889</t>
  </si>
  <si>
    <t>DA1775134</t>
  </si>
  <si>
    <t>DA1774243</t>
  </si>
  <si>
    <t>DA1957337</t>
  </si>
  <si>
    <t>DA1602952</t>
  </si>
  <si>
    <t>DA1579445</t>
  </si>
  <si>
    <t>DA1969676</t>
  </si>
  <si>
    <t>DA1603708</t>
  </si>
  <si>
    <t>DA1880112</t>
  </si>
  <si>
    <t>DA1611089</t>
  </si>
  <si>
    <t>DA1857088</t>
  </si>
  <si>
    <t>DA1889964</t>
  </si>
  <si>
    <t>DA1885456</t>
  </si>
  <si>
    <t>DA1811038</t>
  </si>
  <si>
    <t>DA1943593</t>
  </si>
  <si>
    <t>DA1702386</t>
  </si>
  <si>
    <t>DA1766939</t>
  </si>
  <si>
    <t>DA1733391</t>
  </si>
  <si>
    <t>DA1980683</t>
  </si>
  <si>
    <t>DA1709090</t>
  </si>
  <si>
    <t>DA1581028</t>
  </si>
  <si>
    <t>DA1735065</t>
  </si>
  <si>
    <t>DA1761812</t>
  </si>
  <si>
    <t>DA1974668</t>
  </si>
  <si>
    <t>DA1736936</t>
  </si>
  <si>
    <t>DA1730121</t>
  </si>
  <si>
    <t>DA1658132</t>
  </si>
  <si>
    <t>DA1934167</t>
  </si>
  <si>
    <t>DA1774682</t>
  </si>
  <si>
    <t>DA1701211</t>
  </si>
  <si>
    <t>DA1761285</t>
  </si>
  <si>
    <t>DA1801337</t>
  </si>
  <si>
    <t>DA1790756</t>
  </si>
  <si>
    <t>DA1592593</t>
  </si>
  <si>
    <t>DA1573323</t>
  </si>
  <si>
    <t>DA1583831</t>
  </si>
  <si>
    <t>DA1940811</t>
  </si>
  <si>
    <t>DA1643033</t>
  </si>
  <si>
    <t>DA1878556</t>
  </si>
  <si>
    <t>DA1733336</t>
  </si>
  <si>
    <t>DA1907385</t>
  </si>
  <si>
    <t>DA1705971</t>
  </si>
  <si>
    <t>DA1717964</t>
  </si>
  <si>
    <t>DA1842404</t>
  </si>
  <si>
    <t>DA1749006</t>
  </si>
  <si>
    <t>DA1851488</t>
  </si>
  <si>
    <t>DA1765226</t>
  </si>
  <si>
    <t>DA1633095</t>
  </si>
  <si>
    <t>DA1685685</t>
  </si>
  <si>
    <t>DA1724653</t>
  </si>
  <si>
    <t>DA1892957</t>
  </si>
  <si>
    <t>DA1590059</t>
  </si>
  <si>
    <t>DA1970418</t>
  </si>
  <si>
    <t>DA1614168</t>
  </si>
  <si>
    <t>DA1808991</t>
  </si>
  <si>
    <t>DA1800339</t>
  </si>
  <si>
    <t>DA1622235</t>
  </si>
  <si>
    <t>DA1976664</t>
  </si>
  <si>
    <t>DA1654511</t>
  </si>
  <si>
    <t>DA1576730</t>
  </si>
  <si>
    <t>DA1620607</t>
  </si>
  <si>
    <t>DA1977718</t>
  </si>
  <si>
    <t>DA1960113</t>
  </si>
  <si>
    <t>DA1981975</t>
  </si>
  <si>
    <t>DA1639403</t>
  </si>
  <si>
    <t>DA1605391</t>
  </si>
  <si>
    <t>DA1978163</t>
  </si>
  <si>
    <t>DA1918656</t>
  </si>
  <si>
    <t>DA1653352</t>
  </si>
  <si>
    <t>DA1667754</t>
  </si>
  <si>
    <t>DA1912761</t>
  </si>
  <si>
    <t>DA1921330</t>
  </si>
  <si>
    <t>DA1852953</t>
  </si>
  <si>
    <t>DA1637529</t>
  </si>
  <si>
    <t>DA1863719</t>
  </si>
  <si>
    <t>DA1686959</t>
  </si>
  <si>
    <t>DA1953945</t>
  </si>
  <si>
    <t>DA1570467</t>
  </si>
  <si>
    <t>DA1941281</t>
  </si>
  <si>
    <t>DA1971889</t>
  </si>
  <si>
    <t>DA1642159</t>
  </si>
  <si>
    <t>DA1894120</t>
  </si>
  <si>
    <t>DA1654542</t>
  </si>
  <si>
    <t>DA1637718</t>
  </si>
  <si>
    <t>DA1753628</t>
  </si>
  <si>
    <t>DA1931374</t>
  </si>
  <si>
    <t>DA1726998</t>
  </si>
  <si>
    <t>DA1931674</t>
  </si>
  <si>
    <t>DA1798846</t>
  </si>
  <si>
    <t>DA1555400</t>
  </si>
  <si>
    <t>DA1617497</t>
  </si>
  <si>
    <t>DA1785642</t>
  </si>
  <si>
    <t>DA1565272</t>
  </si>
  <si>
    <t>DA1961953</t>
  </si>
  <si>
    <t>DA1912110</t>
  </si>
  <si>
    <t>DA1847025</t>
  </si>
  <si>
    <t>DA1651094</t>
  </si>
  <si>
    <t>DA1933182</t>
  </si>
  <si>
    <t>DA1647833</t>
  </si>
  <si>
    <t>DA1687545</t>
  </si>
  <si>
    <t>DA1618314</t>
  </si>
  <si>
    <t>DA1713469</t>
  </si>
  <si>
    <t>DA1616228</t>
  </si>
  <si>
    <t>DA1713610</t>
  </si>
  <si>
    <t>DA1974168</t>
  </si>
  <si>
    <t>DA1922398</t>
  </si>
  <si>
    <t>DA1675339</t>
  </si>
  <si>
    <t>DA1595520</t>
  </si>
  <si>
    <t>DA1692052</t>
  </si>
  <si>
    <t>DA1600067</t>
  </si>
  <si>
    <t>DA1696899</t>
  </si>
  <si>
    <t>DA1775370</t>
  </si>
  <si>
    <t>DA1818450</t>
  </si>
  <si>
    <t>DA1636270</t>
  </si>
  <si>
    <t>DA1657134</t>
  </si>
  <si>
    <t>DA1853767</t>
  </si>
  <si>
    <t>DA1994159</t>
  </si>
  <si>
    <t>DA1804750</t>
  </si>
  <si>
    <t>DA1692930</t>
  </si>
  <si>
    <t>DA1981529</t>
  </si>
  <si>
    <t>DA1945786</t>
  </si>
  <si>
    <t>DA1684819</t>
  </si>
  <si>
    <t>DA1663444</t>
  </si>
  <si>
    <t>DA1674326</t>
  </si>
  <si>
    <t>DA1646589</t>
  </si>
  <si>
    <t>DA1732358</t>
  </si>
  <si>
    <t>DA1890202</t>
  </si>
  <si>
    <t>DA1829082</t>
  </si>
  <si>
    <t>DA1986556</t>
  </si>
  <si>
    <t>DA1652433</t>
  </si>
  <si>
    <t>DA1618470</t>
  </si>
  <si>
    <t>DA1890837</t>
  </si>
  <si>
    <t>DA1957639</t>
  </si>
  <si>
    <t>DA1628228</t>
  </si>
  <si>
    <t>DA1963396</t>
  </si>
  <si>
    <t>DA1643866</t>
  </si>
  <si>
    <t>DA1876362</t>
  </si>
  <si>
    <t>DA1568750</t>
  </si>
  <si>
    <t>DA1907989</t>
  </si>
  <si>
    <t>DA1626453</t>
  </si>
  <si>
    <t>DA1634883</t>
  </si>
  <si>
    <t>DA1978657</t>
  </si>
  <si>
    <t>DA1983311</t>
  </si>
  <si>
    <t>DA1775261</t>
  </si>
  <si>
    <t>DA1858348</t>
  </si>
  <si>
    <t>DA1997845</t>
  </si>
  <si>
    <t>DA1751170</t>
  </si>
  <si>
    <t>DA1852892</t>
  </si>
  <si>
    <t>DA1577674</t>
  </si>
  <si>
    <t>DA1810954</t>
  </si>
  <si>
    <t>DA1797413</t>
  </si>
  <si>
    <t>DA1937370</t>
  </si>
  <si>
    <t>DA1823711</t>
  </si>
  <si>
    <t>DA1646140</t>
  </si>
  <si>
    <t>DA1988136</t>
  </si>
  <si>
    <t>DA1992889</t>
  </si>
  <si>
    <t>DA1721648</t>
  </si>
  <si>
    <t>DA1848548</t>
  </si>
  <si>
    <t>DA1998044</t>
  </si>
  <si>
    <t>DA1605926</t>
  </si>
  <si>
    <t>DA1782573</t>
  </si>
  <si>
    <t>DA1989183</t>
  </si>
  <si>
    <t>DA1838605</t>
  </si>
  <si>
    <t>DA1673816</t>
  </si>
  <si>
    <t>DA1836464</t>
  </si>
  <si>
    <t>DA1725935</t>
  </si>
  <si>
    <t>DA1914854</t>
  </si>
  <si>
    <t>DA1657011</t>
  </si>
  <si>
    <t>DA1729886</t>
  </si>
  <si>
    <t>DA1825875</t>
  </si>
  <si>
    <t>DA1987228</t>
  </si>
  <si>
    <t>DA1783285</t>
  </si>
  <si>
    <t>DA1842829</t>
  </si>
  <si>
    <t>DA1864278</t>
  </si>
  <si>
    <t>DA1963720</t>
  </si>
  <si>
    <t>DA1961465</t>
  </si>
  <si>
    <t>DA1975211</t>
  </si>
  <si>
    <t>DA1795602</t>
  </si>
  <si>
    <t>DA1815624</t>
  </si>
  <si>
    <t>DA1985709</t>
  </si>
  <si>
    <t>DA1586411</t>
  </si>
  <si>
    <t>DA1749155</t>
  </si>
  <si>
    <t>DA1864487</t>
  </si>
  <si>
    <t>DA1920084</t>
  </si>
  <si>
    <t>DA1929756</t>
  </si>
  <si>
    <t>DA1733744</t>
  </si>
  <si>
    <t>DA1718852</t>
  </si>
  <si>
    <t>DA1916634</t>
  </si>
  <si>
    <t>DA1727564</t>
  </si>
  <si>
    <t>DA1629509</t>
  </si>
  <si>
    <t>DA1654366</t>
  </si>
  <si>
    <t>DA1833255</t>
  </si>
  <si>
    <t>DA1643621</t>
  </si>
  <si>
    <t>DA1597859</t>
  </si>
  <si>
    <t>DA1766371</t>
  </si>
  <si>
    <t>DA1681177</t>
  </si>
  <si>
    <t>DA1976444</t>
  </si>
  <si>
    <t>DA1698947</t>
  </si>
  <si>
    <t>DA1682896</t>
  </si>
  <si>
    <t>DA1730327</t>
  </si>
  <si>
    <t>DA1887346</t>
  </si>
  <si>
    <t>DA1690486</t>
  </si>
  <si>
    <t>DA1758758</t>
  </si>
  <si>
    <t>DA1951851</t>
  </si>
  <si>
    <t>DA1645698</t>
  </si>
  <si>
    <t>DA1614069</t>
  </si>
  <si>
    <t>DA1941354</t>
  </si>
  <si>
    <t>DA1626740</t>
  </si>
  <si>
    <t>DA1648401</t>
  </si>
  <si>
    <t>DA1776404</t>
  </si>
  <si>
    <t>DA1930042</t>
  </si>
  <si>
    <t>DA1639766</t>
  </si>
  <si>
    <t>DA1968691</t>
  </si>
  <si>
    <t>DA1784506</t>
  </si>
  <si>
    <t>DA1875704</t>
  </si>
  <si>
    <t>DA1818102</t>
  </si>
  <si>
    <t>DA1667701</t>
  </si>
  <si>
    <t>DA1961954</t>
  </si>
  <si>
    <t>DA1834922</t>
  </si>
  <si>
    <t>DA1922003</t>
  </si>
  <si>
    <t>DA1895320</t>
  </si>
  <si>
    <t>DA1972227</t>
  </si>
  <si>
    <t>DA1886046</t>
  </si>
  <si>
    <t>DA1899188</t>
  </si>
  <si>
    <t>DA1610101</t>
  </si>
  <si>
    <t>DA1829828</t>
  </si>
  <si>
    <t>DA1971116</t>
  </si>
  <si>
    <t>DA1841532</t>
  </si>
  <si>
    <t>DA1614348</t>
  </si>
  <si>
    <t>DA1900532</t>
  </si>
  <si>
    <t>DA1641604</t>
  </si>
  <si>
    <t>DA1891934</t>
  </si>
  <si>
    <t>DA1734559</t>
  </si>
  <si>
    <t>DA1721832</t>
  </si>
  <si>
    <t>DA1993836</t>
  </si>
  <si>
    <t>DA1763094</t>
  </si>
  <si>
    <t>DA1988880</t>
  </si>
  <si>
    <t>DA1814328</t>
  </si>
  <si>
    <t>DA1684492</t>
  </si>
  <si>
    <t>DA1877141</t>
  </si>
  <si>
    <t>DA1890282</t>
  </si>
  <si>
    <t>DA1655375</t>
  </si>
  <si>
    <t>DA1905506</t>
  </si>
  <si>
    <t>DA1713699</t>
  </si>
  <si>
    <t>DA1628486</t>
  </si>
  <si>
    <t>DA1938616</t>
  </si>
  <si>
    <t>DA1758335</t>
  </si>
  <si>
    <t>DA1977967</t>
  </si>
  <si>
    <t>DA1956839</t>
  </si>
  <si>
    <t>DA1771893</t>
  </si>
  <si>
    <t>DA1704670</t>
  </si>
  <si>
    <t>DA1943933</t>
  </si>
  <si>
    <t>DA1941871</t>
  </si>
  <si>
    <t>DA1713659</t>
  </si>
  <si>
    <t>DA1852963</t>
  </si>
  <si>
    <t>DA1909296</t>
  </si>
  <si>
    <t>DA1804830</t>
  </si>
  <si>
    <t>DA1699278</t>
  </si>
  <si>
    <t>DA1892168</t>
  </si>
  <si>
    <t>DA1952223</t>
  </si>
  <si>
    <t>DA1800763</t>
  </si>
  <si>
    <t>DA1694245</t>
  </si>
  <si>
    <t>DA1773793</t>
  </si>
  <si>
    <t>DA1994500</t>
  </si>
  <si>
    <t>DA1918364</t>
  </si>
  <si>
    <t>DA1760136</t>
  </si>
  <si>
    <t>DA1760088</t>
  </si>
  <si>
    <t>DA1671988</t>
  </si>
  <si>
    <t>DA1845764</t>
  </si>
  <si>
    <t>DA1645104</t>
  </si>
  <si>
    <t>DA1572025</t>
  </si>
  <si>
    <t>DA1564395</t>
  </si>
  <si>
    <t>DA1636761</t>
  </si>
  <si>
    <t>DA1722958</t>
  </si>
  <si>
    <t>DA1777400</t>
  </si>
  <si>
    <t>DA1600474</t>
  </si>
  <si>
    <t>DA1605078</t>
  </si>
  <si>
    <t>DA1658022</t>
  </si>
  <si>
    <t>DA1793310</t>
  </si>
  <si>
    <t>DA1788232</t>
  </si>
  <si>
    <t>DA1899725</t>
  </si>
  <si>
    <t>DA1618113</t>
  </si>
  <si>
    <t>DA1777774</t>
  </si>
  <si>
    <t>DA1645583</t>
  </si>
  <si>
    <t>DA1574791</t>
  </si>
  <si>
    <t>DA1797649</t>
  </si>
  <si>
    <t>DA1591912</t>
  </si>
  <si>
    <t>DA1898174</t>
  </si>
  <si>
    <t>DA1854800</t>
  </si>
  <si>
    <t>DA1714720</t>
  </si>
  <si>
    <t>DA1577976</t>
  </si>
  <si>
    <t>DA1622086</t>
  </si>
  <si>
    <t>DA1586920</t>
  </si>
  <si>
    <t>DA1711008</t>
  </si>
  <si>
    <t>DA1673121</t>
  </si>
  <si>
    <t>DA1650654</t>
  </si>
  <si>
    <t>DA1678953</t>
  </si>
  <si>
    <t>DA1964043</t>
  </si>
  <si>
    <t>DA1681966</t>
  </si>
  <si>
    <t>DA1882384</t>
  </si>
  <si>
    <t>DA1845985</t>
  </si>
  <si>
    <t>DA1561004</t>
  </si>
  <si>
    <t>DA1801723</t>
  </si>
  <si>
    <t>DA1745579</t>
  </si>
  <si>
    <t>DA1696583</t>
  </si>
  <si>
    <t>DA1878699</t>
  </si>
  <si>
    <t>DA1757458</t>
  </si>
  <si>
    <t>DA1773518</t>
  </si>
  <si>
    <t>DA1919955</t>
  </si>
  <si>
    <t>DA1923179</t>
  </si>
  <si>
    <t>DA1745852</t>
  </si>
  <si>
    <t>DA1692165</t>
  </si>
  <si>
    <t>DA1718898</t>
  </si>
  <si>
    <t>DA1812535</t>
  </si>
  <si>
    <t>DA1587655</t>
  </si>
  <si>
    <t>DA1876181</t>
  </si>
  <si>
    <t>DA1760888</t>
  </si>
  <si>
    <t>DA1619284</t>
  </si>
  <si>
    <t>DA1705689</t>
  </si>
  <si>
    <t>DA1924349</t>
  </si>
  <si>
    <t>DA1700585</t>
  </si>
  <si>
    <t>DA1773898</t>
  </si>
  <si>
    <t>DA1989568</t>
  </si>
  <si>
    <t>DA1747245</t>
  </si>
  <si>
    <t>DA1690547</t>
  </si>
  <si>
    <t>DA1801320</t>
  </si>
  <si>
    <t>DA1648064</t>
  </si>
  <si>
    <t>DA1632589</t>
  </si>
  <si>
    <t>DA1569934</t>
  </si>
  <si>
    <t>DA1913068</t>
  </si>
  <si>
    <t>DA1802518</t>
  </si>
  <si>
    <t>DA1576573</t>
  </si>
  <si>
    <t>DA1692327</t>
  </si>
  <si>
    <t>DA1598785</t>
  </si>
  <si>
    <t>DA1717114</t>
  </si>
  <si>
    <t>DA1787093</t>
  </si>
  <si>
    <t>DA1794783</t>
  </si>
  <si>
    <t>DA1796374</t>
  </si>
  <si>
    <t>DA1626549</t>
  </si>
  <si>
    <t>DA1935643</t>
  </si>
  <si>
    <t>DA1798978</t>
  </si>
  <si>
    <t>DA1685215</t>
  </si>
  <si>
    <t>DA1966929</t>
  </si>
  <si>
    <t>DA1884867</t>
  </si>
  <si>
    <t>DA1904380</t>
  </si>
  <si>
    <t>DA1710721</t>
  </si>
  <si>
    <t>DA1654864</t>
  </si>
  <si>
    <t>DA1689686</t>
  </si>
  <si>
    <t>DA1766617</t>
  </si>
  <si>
    <t>DA1815896</t>
  </si>
  <si>
    <t>DA1668419</t>
  </si>
  <si>
    <t>DA1668593</t>
  </si>
  <si>
    <t>DA1840987</t>
  </si>
  <si>
    <t>DA1757280</t>
  </si>
  <si>
    <t>DA1924122</t>
  </si>
  <si>
    <t>DA1690671</t>
  </si>
  <si>
    <t>DA1876358</t>
  </si>
  <si>
    <t>DA1973051</t>
  </si>
  <si>
    <t>DA1888996</t>
  </si>
  <si>
    <t>DA1595418</t>
  </si>
  <si>
    <t>DA1760489</t>
  </si>
  <si>
    <t>DA1782615</t>
  </si>
  <si>
    <t>DA1864224</t>
  </si>
  <si>
    <t>DA1767411</t>
  </si>
  <si>
    <t>DA1624784</t>
  </si>
  <si>
    <t>DA1800123</t>
  </si>
  <si>
    <t>DA1597623</t>
  </si>
  <si>
    <t>DA1624629</t>
  </si>
  <si>
    <t>DA1657684</t>
  </si>
  <si>
    <t>DA1789638</t>
  </si>
  <si>
    <t>DA1869539</t>
  </si>
  <si>
    <t>DA1874196</t>
  </si>
  <si>
    <t>DA1935273</t>
  </si>
  <si>
    <t>DA1747441</t>
  </si>
  <si>
    <t>DA1907246</t>
  </si>
  <si>
    <t>DA1701435</t>
  </si>
  <si>
    <t>DA1980622</t>
  </si>
  <si>
    <t>DA1773360</t>
  </si>
  <si>
    <t>DA1971817</t>
  </si>
  <si>
    <t>DA1908359</t>
  </si>
  <si>
    <t>DA1762357</t>
  </si>
  <si>
    <t>DA1884855</t>
  </si>
  <si>
    <t>DA1924142</t>
  </si>
  <si>
    <t>DA1723863</t>
  </si>
  <si>
    <t>DA1910263</t>
  </si>
  <si>
    <t>DA1860217</t>
  </si>
  <si>
    <t>DA1722546</t>
  </si>
  <si>
    <t>DA1887253</t>
  </si>
  <si>
    <t>DA1969173</t>
  </si>
  <si>
    <t>DA1679365</t>
  </si>
  <si>
    <t>DA1713713</t>
  </si>
  <si>
    <t>DA1570677</t>
  </si>
  <si>
    <t>DA1834949</t>
  </si>
  <si>
    <t>DA1673852</t>
  </si>
  <si>
    <t>DA1717139</t>
  </si>
  <si>
    <t>DA1648409</t>
  </si>
  <si>
    <t>DA1596604</t>
  </si>
  <si>
    <t>DA1857215</t>
  </si>
  <si>
    <t>DA1797779</t>
  </si>
  <si>
    <t>DA1646582</t>
  </si>
  <si>
    <t>DA1861247</t>
  </si>
  <si>
    <t>DA1681675</t>
  </si>
  <si>
    <t>DA1709041</t>
  </si>
  <si>
    <t>DA1645070</t>
  </si>
  <si>
    <t>DA1824285</t>
  </si>
  <si>
    <t>DA1678492</t>
  </si>
  <si>
    <t>DA1597621</t>
  </si>
  <si>
    <t>DA1745215</t>
  </si>
  <si>
    <t>DA1610485</t>
  </si>
  <si>
    <t>DA1939246</t>
  </si>
  <si>
    <t>DA1865963</t>
  </si>
  <si>
    <t>DA1998286</t>
  </si>
  <si>
    <t>DA1747672</t>
  </si>
  <si>
    <t>DA1605089</t>
  </si>
  <si>
    <t>DA1912320</t>
  </si>
  <si>
    <t>DA1996410</t>
  </si>
  <si>
    <t>DA1816843</t>
  </si>
  <si>
    <t>DA1798123</t>
  </si>
  <si>
    <t>DA1587397</t>
  </si>
  <si>
    <t>DA1700931</t>
  </si>
  <si>
    <t>DA1715855</t>
  </si>
  <si>
    <t>DA1874372</t>
  </si>
  <si>
    <t>DA1941462</t>
  </si>
  <si>
    <t>DA1908020</t>
  </si>
  <si>
    <t>DA1856736</t>
  </si>
  <si>
    <t>DA1753951</t>
  </si>
  <si>
    <t>DA1675001</t>
  </si>
  <si>
    <t>DA1771693</t>
  </si>
  <si>
    <t>DA1591586</t>
  </si>
  <si>
    <t>DA1926976</t>
  </si>
  <si>
    <t>DA1710195</t>
  </si>
  <si>
    <t>DA1846312</t>
  </si>
  <si>
    <t>DA1656919</t>
  </si>
  <si>
    <t>DA1638759</t>
  </si>
  <si>
    <t>DA1915874</t>
  </si>
  <si>
    <t>DA1983777</t>
  </si>
  <si>
    <t>DA1966147</t>
  </si>
  <si>
    <t>DA1826539</t>
  </si>
  <si>
    <t>DA1822918</t>
  </si>
  <si>
    <t>DA1764457</t>
  </si>
  <si>
    <t>DA1688287</t>
  </si>
  <si>
    <t>DA1724886</t>
  </si>
  <si>
    <t>DA1789357</t>
  </si>
  <si>
    <t>DA1660451</t>
  </si>
  <si>
    <t>DA1991621</t>
  </si>
  <si>
    <t>DA1656251</t>
  </si>
  <si>
    <t>DA1677269</t>
  </si>
  <si>
    <t>DA1627790</t>
  </si>
  <si>
    <t>DA1672564</t>
  </si>
  <si>
    <t>DA1687582</t>
  </si>
  <si>
    <t>DA1880607</t>
  </si>
  <si>
    <t>DA1771184</t>
  </si>
  <si>
    <t>DA1691480</t>
  </si>
  <si>
    <t>DA1671057</t>
  </si>
  <si>
    <t>DA1951435</t>
  </si>
  <si>
    <t>DA1823192</t>
  </si>
  <si>
    <t>DA1611740</t>
  </si>
  <si>
    <t>DA1823964</t>
  </si>
  <si>
    <t>DA1654628</t>
  </si>
  <si>
    <t>DA1666464</t>
  </si>
  <si>
    <t>DA1926333</t>
  </si>
  <si>
    <t>DA1728560</t>
  </si>
  <si>
    <t>DA1656906</t>
  </si>
  <si>
    <t>DA1778823</t>
  </si>
  <si>
    <t>DA1797549</t>
  </si>
  <si>
    <t>DA1605547</t>
  </si>
  <si>
    <t>DA1685671</t>
  </si>
  <si>
    <t>DA1869864</t>
  </si>
  <si>
    <t>DA1953072</t>
  </si>
  <si>
    <t>DA1840863</t>
  </si>
  <si>
    <t>DA1698509</t>
  </si>
  <si>
    <t>DA1998677</t>
  </si>
  <si>
    <t>DA1782552</t>
  </si>
  <si>
    <t>DA1745686</t>
  </si>
  <si>
    <t>DA1648122</t>
  </si>
  <si>
    <t>DA1849060</t>
  </si>
  <si>
    <t>DA1675807</t>
  </si>
  <si>
    <t>DA1962687</t>
  </si>
  <si>
    <t>DA1797523</t>
  </si>
  <si>
    <t>DA1823892</t>
  </si>
  <si>
    <t>DA1926576</t>
  </si>
  <si>
    <t>DA1816077</t>
  </si>
  <si>
    <t>DA1597305</t>
  </si>
  <si>
    <t>DA1827404</t>
  </si>
  <si>
    <t>DA1642123</t>
  </si>
  <si>
    <t>DA1820106</t>
  </si>
  <si>
    <t>DA1656814</t>
  </si>
  <si>
    <t>DA1783204</t>
  </si>
  <si>
    <t>DA1674683</t>
  </si>
  <si>
    <t>DA1979892</t>
  </si>
  <si>
    <t>DA1618124</t>
  </si>
  <si>
    <t>DA1907124</t>
  </si>
  <si>
    <t>DA1770525</t>
  </si>
  <si>
    <t>DA1820099</t>
  </si>
  <si>
    <t>DA1677018</t>
  </si>
  <si>
    <t>DA1912891</t>
  </si>
  <si>
    <t>DA1703295</t>
  </si>
  <si>
    <t>DA1591430</t>
  </si>
  <si>
    <t>DA1941963</t>
  </si>
  <si>
    <t>DA1641933</t>
  </si>
  <si>
    <t>DA1810073</t>
  </si>
  <si>
    <t>DA1715697</t>
  </si>
  <si>
    <t>DA1659010</t>
  </si>
  <si>
    <t>DA1782335</t>
  </si>
  <si>
    <t>DA1623345</t>
  </si>
  <si>
    <t>DA1752013</t>
  </si>
  <si>
    <t>DA1667482</t>
  </si>
  <si>
    <t>DA1872892</t>
  </si>
  <si>
    <t>DA1884167</t>
  </si>
  <si>
    <t>DA1567302</t>
  </si>
  <si>
    <t>DA1619624</t>
  </si>
  <si>
    <t>DA1832441</t>
  </si>
  <si>
    <t>DA1680336</t>
  </si>
  <si>
    <t>DA1671203</t>
  </si>
  <si>
    <t>DA1753757</t>
  </si>
  <si>
    <t>DA1908865</t>
  </si>
  <si>
    <t>DA1673350</t>
  </si>
  <si>
    <t>DA1587101</t>
  </si>
  <si>
    <t>DA1641790</t>
  </si>
  <si>
    <t>DA1942460</t>
  </si>
  <si>
    <t>DA1856985</t>
  </si>
  <si>
    <t>DA1666047</t>
  </si>
  <si>
    <t>DA1633780</t>
  </si>
  <si>
    <t>DA1754071</t>
  </si>
  <si>
    <t>DA1693598</t>
  </si>
  <si>
    <t>DA1718798</t>
  </si>
  <si>
    <t>DA1808002</t>
  </si>
  <si>
    <t>DA1619821</t>
  </si>
  <si>
    <t>DA1622169</t>
  </si>
  <si>
    <t>DA1879865</t>
  </si>
  <si>
    <t>DA1745687</t>
  </si>
  <si>
    <t>DA1796519</t>
  </si>
  <si>
    <t>DA1687815</t>
  </si>
  <si>
    <t>DA1591281</t>
  </si>
  <si>
    <t>DA1738581</t>
  </si>
  <si>
    <t>DA1614969</t>
  </si>
  <si>
    <t>DA1950615</t>
  </si>
  <si>
    <t>DA1811851</t>
  </si>
  <si>
    <t>DA1613272</t>
  </si>
  <si>
    <t>DA1662171</t>
  </si>
  <si>
    <t>DA1654088</t>
  </si>
  <si>
    <t>DA1671239</t>
  </si>
  <si>
    <t>DA1676098</t>
  </si>
  <si>
    <t>DA1778376</t>
  </si>
  <si>
    <t>DA1741740</t>
  </si>
  <si>
    <t>DA1849671</t>
  </si>
  <si>
    <t>DA1788514</t>
  </si>
  <si>
    <t>DA1762251</t>
  </si>
  <si>
    <t>DA1738473</t>
  </si>
  <si>
    <t>DA1896909</t>
  </si>
  <si>
    <t>DA1652176</t>
  </si>
  <si>
    <t>DA1878429</t>
  </si>
  <si>
    <t>DA1697183</t>
  </si>
  <si>
    <t>DA1925090</t>
  </si>
  <si>
    <t>DA1652961</t>
  </si>
  <si>
    <t>DA1978804</t>
  </si>
  <si>
    <t>DA1830144</t>
  </si>
  <si>
    <t>DA1747134</t>
  </si>
  <si>
    <t>DA1796517</t>
  </si>
  <si>
    <t>DA1576992</t>
  </si>
  <si>
    <t>DA1844405</t>
  </si>
  <si>
    <t>DA1969343</t>
  </si>
  <si>
    <t>DA1608343</t>
  </si>
  <si>
    <t>DA1785423</t>
  </si>
  <si>
    <t>DA1921638</t>
  </si>
  <si>
    <t>DA1871052</t>
  </si>
  <si>
    <t>DA1652382</t>
  </si>
  <si>
    <t>DA1726805</t>
  </si>
  <si>
    <t>DA1821954</t>
  </si>
  <si>
    <t>DA1761672</t>
  </si>
  <si>
    <t>DA1566473</t>
  </si>
  <si>
    <t>DA1933838</t>
  </si>
  <si>
    <t>DA1789912</t>
  </si>
  <si>
    <t>DA1722922</t>
  </si>
  <si>
    <t>DA1574931</t>
  </si>
  <si>
    <t>DA1739753</t>
  </si>
  <si>
    <t>DA1585007</t>
  </si>
  <si>
    <t>DA1587215</t>
  </si>
  <si>
    <t>DA1915035</t>
  </si>
  <si>
    <t>DA1665409</t>
  </si>
  <si>
    <t>DA1861479</t>
  </si>
  <si>
    <t>DA1903293</t>
  </si>
  <si>
    <t>DA1716928</t>
  </si>
  <si>
    <t>DA1787942</t>
  </si>
  <si>
    <t>DA1979522</t>
  </si>
  <si>
    <t>DA1707681</t>
  </si>
  <si>
    <t>DA1943714</t>
  </si>
  <si>
    <t>DA1660490</t>
  </si>
  <si>
    <t>DA1709631</t>
  </si>
  <si>
    <t>DA1917657</t>
  </si>
  <si>
    <t>DA1599306</t>
  </si>
  <si>
    <t>DA1696385</t>
  </si>
  <si>
    <t>DA1597495</t>
  </si>
  <si>
    <t>DA1668469</t>
  </si>
  <si>
    <t>DA1923036</t>
  </si>
  <si>
    <t>DA1679875</t>
  </si>
  <si>
    <t>DA1891606</t>
  </si>
  <si>
    <t>DA1775673</t>
  </si>
  <si>
    <t>DA1732306</t>
  </si>
  <si>
    <t>DA1825519</t>
  </si>
  <si>
    <t>DA1711751</t>
  </si>
  <si>
    <t>DA1708207</t>
  </si>
  <si>
    <t>DA1871964</t>
  </si>
  <si>
    <t>DA1857793</t>
  </si>
  <si>
    <t>DA1639146</t>
  </si>
  <si>
    <t>DA1699953</t>
  </si>
  <si>
    <t>DA1965656</t>
  </si>
  <si>
    <t>DA1611732</t>
  </si>
  <si>
    <t>DA1964824</t>
  </si>
  <si>
    <t>DA1935321</t>
  </si>
  <si>
    <t>DA1843893</t>
  </si>
  <si>
    <t>DA1768294</t>
  </si>
  <si>
    <t>DA1868227</t>
  </si>
  <si>
    <t>DA1879076</t>
  </si>
  <si>
    <t>DA1775479</t>
  </si>
  <si>
    <t>DA1634240</t>
  </si>
  <si>
    <t>DA1869427</t>
  </si>
  <si>
    <t>DA1605850</t>
  </si>
  <si>
    <t>DA1800748</t>
  </si>
  <si>
    <t>DA1883606</t>
  </si>
  <si>
    <t>DA1733588</t>
  </si>
  <si>
    <t>DA1936687</t>
  </si>
  <si>
    <t>DA1629777</t>
  </si>
  <si>
    <t>DA1909068</t>
  </si>
  <si>
    <t>DA1682990</t>
  </si>
  <si>
    <t>DA1995044</t>
  </si>
  <si>
    <t>DA1648095</t>
  </si>
  <si>
    <t>DA1916643</t>
  </si>
  <si>
    <t>DA1793100</t>
  </si>
  <si>
    <t>DA1670559</t>
  </si>
  <si>
    <t>DA1864594</t>
  </si>
  <si>
    <t>DA1841582</t>
  </si>
  <si>
    <t>DA1588139</t>
  </si>
  <si>
    <t>DA1961362</t>
  </si>
  <si>
    <t>DA1770844</t>
  </si>
  <si>
    <t>DA1874092</t>
  </si>
  <si>
    <t>DA1752413</t>
  </si>
  <si>
    <t>DA1814259</t>
  </si>
  <si>
    <t>DA1849201</t>
  </si>
  <si>
    <t>DA1609279</t>
  </si>
  <si>
    <t>DA1627710</t>
  </si>
  <si>
    <t>DA1739780</t>
  </si>
  <si>
    <t>DA1808406</t>
  </si>
  <si>
    <t>DA1718509</t>
  </si>
  <si>
    <t>DA1561259</t>
  </si>
  <si>
    <t>DA1697475</t>
  </si>
  <si>
    <t>DA1573181</t>
  </si>
  <si>
    <t>DA1997440</t>
  </si>
  <si>
    <t>DA1816758</t>
  </si>
  <si>
    <t>DA1702140</t>
  </si>
  <si>
    <t>DA1617501</t>
  </si>
  <si>
    <t>DA1848336</t>
  </si>
  <si>
    <t>DA1913100</t>
  </si>
  <si>
    <t>DA1806771</t>
  </si>
  <si>
    <t>DA1892401</t>
  </si>
  <si>
    <t>DA1737288</t>
  </si>
  <si>
    <t>DA1976032</t>
  </si>
  <si>
    <t>DA1713703</t>
  </si>
  <si>
    <t>DA1781278</t>
  </si>
  <si>
    <t>DA1641809</t>
  </si>
  <si>
    <t>DA1713413</t>
  </si>
  <si>
    <t>DA1662049</t>
  </si>
  <si>
    <t>DA1839567</t>
  </si>
  <si>
    <t>DA1828661</t>
  </si>
  <si>
    <t>DA1650862</t>
  </si>
  <si>
    <t>DA1744200</t>
  </si>
  <si>
    <t>DA1664452</t>
  </si>
  <si>
    <t>DA1786857</t>
  </si>
  <si>
    <t>DA1818984</t>
  </si>
  <si>
    <t>DA1645488</t>
  </si>
  <si>
    <t>DA1709647</t>
  </si>
  <si>
    <t>DA1803038</t>
  </si>
  <si>
    <t>DA1908788</t>
  </si>
  <si>
    <t>DA1825138</t>
  </si>
  <si>
    <t>DA1664656</t>
  </si>
  <si>
    <t>DA1630363</t>
  </si>
  <si>
    <t>DA1820315</t>
  </si>
  <si>
    <t>DA1651223</t>
  </si>
  <si>
    <t>DA1945193</t>
  </si>
  <si>
    <t>DA1898712</t>
  </si>
  <si>
    <t>DA1943375</t>
  </si>
  <si>
    <t>DA1764472</t>
  </si>
  <si>
    <t>DA1663558</t>
  </si>
  <si>
    <t>DA1898040</t>
  </si>
  <si>
    <t>DA1923505</t>
  </si>
  <si>
    <t>DA1777221</t>
  </si>
  <si>
    <t>DA1766044</t>
  </si>
  <si>
    <t>DA1924800</t>
  </si>
  <si>
    <t>DA1960148</t>
  </si>
  <si>
    <t>DA1807267</t>
  </si>
  <si>
    <t>DA1708656</t>
  </si>
  <si>
    <t>DA1727222</t>
  </si>
  <si>
    <t>DA1640406</t>
  </si>
  <si>
    <t>DA1866502</t>
  </si>
  <si>
    <t>DA1840089</t>
  </si>
  <si>
    <t>DA1854618</t>
  </si>
  <si>
    <t>DA1680780</t>
  </si>
  <si>
    <t>DA1749854</t>
  </si>
  <si>
    <t>DA1661715</t>
  </si>
  <si>
    <t>DA1866219</t>
  </si>
  <si>
    <t>DA1955658</t>
  </si>
  <si>
    <t>DA1693616</t>
  </si>
  <si>
    <t>DA1873620</t>
  </si>
  <si>
    <t>DA1756028</t>
  </si>
  <si>
    <t>DA1744391</t>
  </si>
  <si>
    <t>DA1834338</t>
  </si>
  <si>
    <t>DA1636944</t>
  </si>
  <si>
    <t>DA1994007</t>
  </si>
  <si>
    <t>DA1574754</t>
  </si>
  <si>
    <t>DA1843191</t>
  </si>
  <si>
    <t>DA1596196</t>
  </si>
  <si>
    <t>DA1813863</t>
  </si>
  <si>
    <t>DA1802133</t>
  </si>
  <si>
    <t>DA1593627</t>
  </si>
  <si>
    <t>DA1913358</t>
  </si>
  <si>
    <t>DA1679884</t>
  </si>
  <si>
    <t>DA1927461</t>
  </si>
  <si>
    <t>DA1791486</t>
  </si>
  <si>
    <t>DA1659390</t>
  </si>
  <si>
    <t>DA1569984</t>
  </si>
  <si>
    <t>DA1571540</t>
  </si>
  <si>
    <t>DA1840466</t>
  </si>
  <si>
    <t>DA1836857</t>
  </si>
  <si>
    <t>DA1626861</t>
  </si>
  <si>
    <t>DA1722171</t>
  </si>
  <si>
    <t>DA1870664</t>
  </si>
  <si>
    <t>DA1739585</t>
  </si>
  <si>
    <t>DA1643885</t>
  </si>
  <si>
    <t>DA1709755</t>
  </si>
  <si>
    <t>DA1699427</t>
  </si>
  <si>
    <t>DA1863863</t>
  </si>
  <si>
    <t>DA1733561</t>
  </si>
  <si>
    <t>DA1618105</t>
  </si>
  <si>
    <t>DA1653134</t>
  </si>
  <si>
    <t>DA1783332</t>
  </si>
  <si>
    <t>DA1903893</t>
  </si>
  <si>
    <t>DA1773067</t>
  </si>
  <si>
    <t>DA1725080</t>
  </si>
  <si>
    <t>DA1802173</t>
  </si>
  <si>
    <t>DA1823153</t>
  </si>
  <si>
    <t>DA1778438</t>
  </si>
  <si>
    <t>DA1952662</t>
  </si>
  <si>
    <t>DA1939640</t>
  </si>
  <si>
    <t>DA1964335</t>
  </si>
  <si>
    <t>DA1989236</t>
  </si>
  <si>
    <t>DA1634224</t>
  </si>
  <si>
    <t>DA1975009</t>
  </si>
  <si>
    <t>DA1985337</t>
  </si>
  <si>
    <t>DA1606433</t>
  </si>
  <si>
    <t>DA1630594</t>
  </si>
  <si>
    <t>DA1980485</t>
  </si>
  <si>
    <t>DA1611307</t>
  </si>
  <si>
    <t>DA1588138</t>
  </si>
  <si>
    <t>DA1724102</t>
  </si>
  <si>
    <t>DA1680574</t>
  </si>
  <si>
    <t>DA1813132</t>
  </si>
  <si>
    <t>DA1797922</t>
  </si>
  <si>
    <t>DA1996590</t>
  </si>
  <si>
    <t>DA1967058</t>
  </si>
  <si>
    <t>DA1649943</t>
  </si>
  <si>
    <t>DA1843965</t>
  </si>
  <si>
    <t>DA1695776</t>
  </si>
  <si>
    <t>DA1634457</t>
  </si>
  <si>
    <t>DA1671758</t>
  </si>
  <si>
    <t>DA1607341</t>
  </si>
  <si>
    <t>DA1730005</t>
  </si>
  <si>
    <t>DA1879741</t>
  </si>
  <si>
    <t>DA1833123</t>
  </si>
  <si>
    <t>DA1668815</t>
  </si>
  <si>
    <t>DA1832761</t>
  </si>
  <si>
    <t>DA1677348</t>
  </si>
  <si>
    <t>DA1908990</t>
  </si>
  <si>
    <t>DA1873334</t>
  </si>
  <si>
    <t>DA1670112</t>
  </si>
  <si>
    <t>DA1707990</t>
  </si>
  <si>
    <t>DA1655107</t>
  </si>
  <si>
    <t>DA1734671</t>
  </si>
  <si>
    <t>DA1654799</t>
  </si>
  <si>
    <t>DA1653000</t>
  </si>
  <si>
    <t>DA1848496</t>
  </si>
  <si>
    <t>DA1981980</t>
  </si>
  <si>
    <t>DA1699073</t>
  </si>
  <si>
    <t>DA1719822</t>
  </si>
  <si>
    <t>DA1660070</t>
  </si>
  <si>
    <t>DA1631599</t>
  </si>
  <si>
    <t>DA1855760</t>
  </si>
  <si>
    <t>DA1818413</t>
  </si>
  <si>
    <t>DA1730936</t>
  </si>
  <si>
    <t>DA1894107</t>
  </si>
  <si>
    <t>DA1747842</t>
  </si>
  <si>
    <t>DA1637344</t>
  </si>
  <si>
    <t>DA1915933</t>
  </si>
  <si>
    <t>DA1673552</t>
  </si>
  <si>
    <t>DA1795537</t>
  </si>
  <si>
    <t>DA1858595</t>
  </si>
  <si>
    <t>DA1879735</t>
  </si>
  <si>
    <t>DA1814970</t>
  </si>
  <si>
    <t>DA1867286</t>
  </si>
  <si>
    <t>DA1796920</t>
  </si>
  <si>
    <t>DA1688022</t>
  </si>
  <si>
    <t>DA1595233</t>
  </si>
  <si>
    <t>DA1690832</t>
  </si>
  <si>
    <t>DA1759083</t>
  </si>
  <si>
    <t>DA1962454</t>
  </si>
  <si>
    <t>DA1845787</t>
  </si>
  <si>
    <t>DA1752298</t>
  </si>
  <si>
    <t>DA1789292</t>
  </si>
  <si>
    <t>DA1909692</t>
  </si>
  <si>
    <t>DA1633839</t>
  </si>
  <si>
    <t>DA1641738</t>
  </si>
  <si>
    <t>DA1763780</t>
  </si>
  <si>
    <t>DA1660080</t>
  </si>
  <si>
    <t>DA1935141</t>
  </si>
  <si>
    <t>DA1613483</t>
  </si>
  <si>
    <t>DA1710683</t>
  </si>
  <si>
    <t>DA1707036</t>
  </si>
  <si>
    <t>DA1626196</t>
  </si>
  <si>
    <t>DA1766541</t>
  </si>
  <si>
    <t>DA1878726</t>
  </si>
  <si>
    <t>DA1812904</t>
  </si>
  <si>
    <t>DA1777596</t>
  </si>
  <si>
    <t>DA1883006</t>
  </si>
  <si>
    <t>DA1629053</t>
  </si>
  <si>
    <t>DA1747673</t>
  </si>
  <si>
    <t>DA1959630</t>
  </si>
  <si>
    <t>DA1711435</t>
  </si>
  <si>
    <t>DA1702195</t>
  </si>
  <si>
    <t>DA1601193</t>
  </si>
  <si>
    <t>DA1741218</t>
  </si>
  <si>
    <t>DA1817839</t>
  </si>
  <si>
    <t>DA1944312</t>
  </si>
  <si>
    <t>DA1680401</t>
  </si>
  <si>
    <t>DA1930463</t>
  </si>
  <si>
    <t>DA1668445</t>
  </si>
  <si>
    <t>DA1808152</t>
  </si>
  <si>
    <t>DA1912219</t>
  </si>
  <si>
    <t>DA1664764</t>
  </si>
  <si>
    <t>DA1659984</t>
  </si>
  <si>
    <t>DA1955596</t>
  </si>
  <si>
    <t>DA1719302</t>
  </si>
  <si>
    <t>DA1863758</t>
  </si>
  <si>
    <t>DA1582827</t>
  </si>
  <si>
    <t>DA1789763</t>
  </si>
  <si>
    <t>DA1669431</t>
  </si>
  <si>
    <t>DA1589347</t>
  </si>
  <si>
    <t>DA1963216</t>
  </si>
  <si>
    <t>DA1600148</t>
  </si>
  <si>
    <t>DA1929029</t>
  </si>
  <si>
    <t>DA1628840</t>
  </si>
  <si>
    <t>DA1613007</t>
  </si>
  <si>
    <t>DA1619928</t>
  </si>
  <si>
    <t>DA1957859</t>
  </si>
  <si>
    <t>DA1805591</t>
  </si>
  <si>
    <t>DA1862322</t>
  </si>
  <si>
    <t>DA1766380</t>
  </si>
  <si>
    <t>DA1627893</t>
  </si>
  <si>
    <t>DA1612558</t>
  </si>
  <si>
    <t>DA1739468</t>
  </si>
  <si>
    <t>DA1761549</t>
  </si>
  <si>
    <t>DA1627024</t>
  </si>
  <si>
    <t>DA1972891</t>
  </si>
  <si>
    <t>DA1833745</t>
  </si>
  <si>
    <t>DA1620588</t>
  </si>
  <si>
    <t>DA1721807</t>
  </si>
  <si>
    <t>DA1779392</t>
  </si>
  <si>
    <t>DA1651817</t>
  </si>
  <si>
    <t>DA1620651</t>
  </si>
  <si>
    <t>DA1954975</t>
  </si>
  <si>
    <t>DA1855611</t>
  </si>
  <si>
    <t>DA1683210</t>
  </si>
  <si>
    <t>DA1588218</t>
  </si>
  <si>
    <t>DA1877510</t>
  </si>
  <si>
    <t>DA1687686</t>
  </si>
  <si>
    <t>DA1767259</t>
  </si>
  <si>
    <t>DA1931194</t>
  </si>
  <si>
    <t>DA1818670</t>
  </si>
  <si>
    <t>DA1670369</t>
  </si>
  <si>
    <t>DA1724604</t>
  </si>
  <si>
    <t>DA1654509</t>
  </si>
  <si>
    <t>DA1649680</t>
  </si>
  <si>
    <t>DA1879802</t>
  </si>
  <si>
    <t>DA1669133</t>
  </si>
  <si>
    <t>DA1702768</t>
  </si>
  <si>
    <t>DA1751144</t>
  </si>
  <si>
    <t>DA1685649</t>
  </si>
  <si>
    <t>DA1595829</t>
  </si>
  <si>
    <t>DA1817173</t>
  </si>
  <si>
    <t>DA1635512</t>
  </si>
  <si>
    <t>DA1957294</t>
  </si>
  <si>
    <t>DA1934546</t>
  </si>
  <si>
    <t>DA1635632</t>
  </si>
  <si>
    <t>DA1761658</t>
  </si>
  <si>
    <t>DA1859604</t>
  </si>
  <si>
    <t>DA1782204</t>
  </si>
  <si>
    <t>DA1799282</t>
  </si>
  <si>
    <t>DA1625850</t>
  </si>
  <si>
    <t>DA1748444</t>
  </si>
  <si>
    <t>DA1767884</t>
  </si>
  <si>
    <t>DA1610922</t>
  </si>
  <si>
    <t>DA1685648</t>
  </si>
  <si>
    <t>DA1677563</t>
  </si>
  <si>
    <t>DA1694627</t>
  </si>
  <si>
    <t>DA1765890</t>
  </si>
  <si>
    <t>DA1574139</t>
  </si>
  <si>
    <t>DA1980728</t>
  </si>
  <si>
    <t>DA1727460</t>
  </si>
  <si>
    <t>DA1734626</t>
  </si>
  <si>
    <t>DA1920820</t>
  </si>
  <si>
    <t>DA1819609</t>
  </si>
  <si>
    <t>DA1945787</t>
  </si>
  <si>
    <t>DA1654754</t>
  </si>
  <si>
    <t>DA1905622</t>
  </si>
  <si>
    <t>DA1875086</t>
  </si>
  <si>
    <t>DA1774658</t>
  </si>
  <si>
    <t>DA1762692</t>
  </si>
  <si>
    <t>DA1979681</t>
  </si>
  <si>
    <t>DA1782670</t>
  </si>
  <si>
    <t>DA1778005</t>
  </si>
  <si>
    <t>DA1759459</t>
  </si>
  <si>
    <t>DA1864451</t>
  </si>
  <si>
    <t>DA1747187</t>
  </si>
  <si>
    <t>DA1797262</t>
  </si>
  <si>
    <t>DA1749541</t>
  </si>
  <si>
    <t>DA1727629</t>
  </si>
  <si>
    <t>DA1988401</t>
  </si>
  <si>
    <t>DA1610934</t>
  </si>
  <si>
    <t>DA1678236</t>
  </si>
  <si>
    <t>DA1615865</t>
  </si>
  <si>
    <t>DA1601740</t>
  </si>
  <si>
    <t>DA1879348</t>
  </si>
  <si>
    <t>DA1723357</t>
  </si>
  <si>
    <t>DA1564071</t>
  </si>
  <si>
    <t>DA1632696</t>
  </si>
  <si>
    <t>DA1823370</t>
  </si>
  <si>
    <t>DA1693052</t>
  </si>
  <si>
    <t>DA1713003</t>
  </si>
  <si>
    <t>DA1720639</t>
  </si>
  <si>
    <t>DA1758938</t>
  </si>
  <si>
    <t>DA1753000</t>
  </si>
  <si>
    <t>DA1825881</t>
  </si>
  <si>
    <t>DA1773883</t>
  </si>
  <si>
    <t>DA1788651</t>
  </si>
  <si>
    <t>DA1762826</t>
  </si>
  <si>
    <t>DA1632301</t>
  </si>
  <si>
    <t>DA1607276</t>
  </si>
  <si>
    <t>DA1578760</t>
  </si>
  <si>
    <t>DA1720262</t>
  </si>
  <si>
    <t>DA1860705</t>
  </si>
  <si>
    <t>DA1971814</t>
  </si>
  <si>
    <t>DA1893115</t>
  </si>
  <si>
    <t>DA1647811</t>
  </si>
  <si>
    <t>DA1702229</t>
  </si>
  <si>
    <t>DA1712850</t>
  </si>
  <si>
    <t>DA1802603</t>
  </si>
  <si>
    <t>DA1865136</t>
  </si>
  <si>
    <t>DA1749625</t>
  </si>
  <si>
    <t>DA1631499</t>
  </si>
  <si>
    <t>DA1852732</t>
  </si>
  <si>
    <t>DA1749473</t>
  </si>
  <si>
    <t>DA1933194</t>
  </si>
  <si>
    <t>DA1641769</t>
  </si>
  <si>
    <t>DA1858993</t>
  </si>
  <si>
    <t>DA1646045</t>
  </si>
  <si>
    <t>DA1779494</t>
  </si>
  <si>
    <t>DA1963759</t>
  </si>
  <si>
    <t>DA1746474</t>
  </si>
  <si>
    <t>DA1590955</t>
  </si>
  <si>
    <t>DA1732995</t>
  </si>
  <si>
    <t>DA1926179</t>
  </si>
  <si>
    <t>DA1860928</t>
  </si>
  <si>
    <t>DA1898611</t>
  </si>
  <si>
    <t>DA1791338</t>
  </si>
  <si>
    <t>DA1803436</t>
  </si>
  <si>
    <t>DA1984327</t>
  </si>
  <si>
    <t>DA1693027</t>
  </si>
  <si>
    <t>DA1883591</t>
  </si>
  <si>
    <t>DA1825806</t>
  </si>
  <si>
    <t>DA1875125</t>
  </si>
  <si>
    <t>DA1766979</t>
  </si>
  <si>
    <t>DA1583479</t>
  </si>
  <si>
    <t>DA1685759</t>
  </si>
  <si>
    <t>DA1753644</t>
  </si>
  <si>
    <t>DA1828711</t>
  </si>
  <si>
    <t>DA1783843</t>
  </si>
  <si>
    <t>DA1749131</t>
  </si>
  <si>
    <t>DA1652639</t>
  </si>
  <si>
    <t>DA1777951</t>
  </si>
  <si>
    <t>DA1771922</t>
  </si>
  <si>
    <t>DA1712095</t>
  </si>
  <si>
    <t>DA1842360</t>
  </si>
  <si>
    <t>DA1744402</t>
  </si>
  <si>
    <t>DA1786602</t>
  </si>
  <si>
    <t>DA1658709</t>
  </si>
  <si>
    <t>DA1663000</t>
  </si>
  <si>
    <t>DA1919436</t>
  </si>
  <si>
    <t>DA1718446</t>
  </si>
  <si>
    <t>DA1817109</t>
  </si>
  <si>
    <t>DA1801270</t>
  </si>
  <si>
    <t>DA1629126</t>
  </si>
  <si>
    <t>DA1983486</t>
  </si>
  <si>
    <t>DA1809827</t>
  </si>
  <si>
    <t>DA1989949</t>
  </si>
  <si>
    <t>DA1674143</t>
  </si>
  <si>
    <t>DA1574071</t>
  </si>
  <si>
    <t>DA1737744</t>
  </si>
  <si>
    <t>DA1556532</t>
  </si>
  <si>
    <t>DA1712446</t>
  </si>
  <si>
    <t>DA1615083</t>
  </si>
  <si>
    <t>DA1666597</t>
  </si>
  <si>
    <t>DA1612653</t>
  </si>
  <si>
    <t>DA1777144</t>
  </si>
  <si>
    <t>DA1904460</t>
  </si>
  <si>
    <t>DA1621424</t>
  </si>
  <si>
    <t>DA1657427</t>
  </si>
  <si>
    <t>DA1668170</t>
  </si>
  <si>
    <t>DA1847055</t>
  </si>
  <si>
    <t>DA1922659</t>
  </si>
  <si>
    <t>DA1666690</t>
  </si>
  <si>
    <t>DA1999367</t>
  </si>
  <si>
    <t>DA1961112</t>
  </si>
  <si>
    <t>DA1760367</t>
  </si>
  <si>
    <t>DA1808741</t>
  </si>
  <si>
    <t>DA1740809</t>
  </si>
  <si>
    <t>DA1972723</t>
  </si>
  <si>
    <t>DA1976244</t>
  </si>
  <si>
    <t>DA1717117</t>
  </si>
  <si>
    <t>DA1965116</t>
  </si>
  <si>
    <t>DA1643883</t>
  </si>
  <si>
    <t>DA1938656</t>
  </si>
  <si>
    <t>DA1783935</t>
  </si>
  <si>
    <t>DA1677474</t>
  </si>
  <si>
    <t>DA1805356</t>
  </si>
  <si>
    <t>DA1803960</t>
  </si>
  <si>
    <t>DA1861995</t>
  </si>
  <si>
    <t>DA1696840</t>
  </si>
  <si>
    <t>DA1884121</t>
  </si>
  <si>
    <t>DA1938673</t>
  </si>
  <si>
    <t>DA1635385</t>
  </si>
  <si>
    <t>DA1579205</t>
  </si>
  <si>
    <t>DA1838966</t>
  </si>
  <si>
    <t>DA1829993</t>
  </si>
  <si>
    <t>DA1994546</t>
  </si>
  <si>
    <t>DA1994036</t>
  </si>
  <si>
    <t>DA1637597</t>
  </si>
  <si>
    <t>DA1688931</t>
  </si>
  <si>
    <t>DA1651243</t>
  </si>
  <si>
    <t>DA1729399</t>
  </si>
  <si>
    <t>DA1644538</t>
  </si>
  <si>
    <t>DA1987135</t>
  </si>
  <si>
    <t>DA1716606</t>
  </si>
  <si>
    <t>DA1661177</t>
  </si>
  <si>
    <t>DA1961384</t>
  </si>
  <si>
    <t>DA1861549</t>
  </si>
  <si>
    <t>DA1569739</t>
  </si>
  <si>
    <t>DA1612310</t>
  </si>
  <si>
    <t>DA1613295</t>
  </si>
  <si>
    <t>DA1785984</t>
  </si>
  <si>
    <t>DA1930517</t>
  </si>
  <si>
    <t>DA1694771</t>
  </si>
  <si>
    <t>DA1789180</t>
  </si>
  <si>
    <t>DA1835655</t>
  </si>
  <si>
    <t>DA1835923</t>
  </si>
  <si>
    <t>DA1629958</t>
  </si>
  <si>
    <t>DA1604510</t>
  </si>
  <si>
    <t>DA1667775</t>
  </si>
  <si>
    <t>DA1596973</t>
  </si>
  <si>
    <t>DA1630259</t>
  </si>
  <si>
    <t>DA1757107</t>
  </si>
  <si>
    <t>DA1762848</t>
  </si>
  <si>
    <t>DA1984124</t>
  </si>
  <si>
    <t>DA1756292</t>
  </si>
  <si>
    <t>DA1903071</t>
  </si>
  <si>
    <t>DA1622780</t>
  </si>
  <si>
    <t>DA1788678</t>
  </si>
  <si>
    <t>DA1840070</t>
  </si>
  <si>
    <t>DA1770246</t>
  </si>
  <si>
    <t>DA1952824</t>
  </si>
  <si>
    <t>DA1829857</t>
  </si>
  <si>
    <t>DA1557027</t>
  </si>
  <si>
    <t>DA1801865</t>
  </si>
  <si>
    <t>DA1583985</t>
  </si>
  <si>
    <t>DA1589529</t>
  </si>
  <si>
    <t>DA1778841</t>
  </si>
  <si>
    <t>DA1583716</t>
  </si>
  <si>
    <t>DA1954198</t>
  </si>
  <si>
    <t>DA1833024</t>
  </si>
  <si>
    <t>DA1992056</t>
  </si>
  <si>
    <t>DA1712297</t>
  </si>
  <si>
    <t>DA1641645</t>
  </si>
  <si>
    <t>DA1912079</t>
  </si>
  <si>
    <t>DA1645733</t>
  </si>
  <si>
    <t>DA1613632</t>
  </si>
  <si>
    <t>DA1641021</t>
  </si>
  <si>
    <t>DA1561927</t>
  </si>
  <si>
    <t>DA1632997</t>
  </si>
  <si>
    <t>DA1563348</t>
  </si>
  <si>
    <t>DA1908095</t>
  </si>
  <si>
    <t>DA1723997</t>
  </si>
  <si>
    <t>DA1747925</t>
  </si>
  <si>
    <t>DA1722678</t>
  </si>
  <si>
    <t>DA1705295</t>
  </si>
  <si>
    <t>DA1799500</t>
  </si>
  <si>
    <t>DA1672801</t>
  </si>
  <si>
    <t>DA1648498</t>
  </si>
  <si>
    <t>DA1664788</t>
  </si>
  <si>
    <t>DA1770041</t>
  </si>
  <si>
    <t>DA1857785</t>
  </si>
  <si>
    <t>DA1967092</t>
  </si>
  <si>
    <t>DA1822659</t>
  </si>
  <si>
    <t>DA1921845</t>
  </si>
  <si>
    <t>DA1945976</t>
  </si>
  <si>
    <t>DA1567175</t>
  </si>
  <si>
    <t>DA1768582</t>
  </si>
  <si>
    <t>DA1960536</t>
  </si>
  <si>
    <t>DA1806937</t>
  </si>
  <si>
    <t>DA1750426</t>
  </si>
  <si>
    <t>DA1733867</t>
  </si>
  <si>
    <t>DA1746190</t>
  </si>
  <si>
    <t>DA1694515</t>
  </si>
  <si>
    <t>DA1739402</t>
  </si>
  <si>
    <t>DA1942890</t>
  </si>
  <si>
    <t>DA1768899</t>
  </si>
  <si>
    <t>DA1868186</t>
  </si>
  <si>
    <t>DA1559253</t>
  </si>
  <si>
    <t>DA1695263</t>
  </si>
  <si>
    <t>DA1860662</t>
  </si>
  <si>
    <t>DA1622831</t>
  </si>
  <si>
    <t>DA1802303</t>
  </si>
  <si>
    <t>DA1684389</t>
  </si>
  <si>
    <t>DA1725704</t>
  </si>
  <si>
    <t>DA1596759</t>
  </si>
  <si>
    <t>DA1656031</t>
  </si>
  <si>
    <t>DA1944790</t>
  </si>
  <si>
    <t>DA1898814</t>
  </si>
  <si>
    <t>DA1841857</t>
  </si>
  <si>
    <t>DA1886241</t>
  </si>
  <si>
    <t>DA1876873</t>
  </si>
  <si>
    <t>DA1842651</t>
  </si>
  <si>
    <t>DA1806159</t>
  </si>
  <si>
    <t>DA1983588</t>
  </si>
  <si>
    <t>DA1600963</t>
  </si>
  <si>
    <t>DA1718977</t>
  </si>
  <si>
    <t>DA1915663</t>
  </si>
  <si>
    <t>DA1662906</t>
  </si>
  <si>
    <t>DA1957964</t>
  </si>
  <si>
    <t>DA1764776</t>
  </si>
  <si>
    <t>DA1649494</t>
  </si>
  <si>
    <t>DA1716874</t>
  </si>
  <si>
    <t>DA1620068</t>
  </si>
  <si>
    <t>DA1947424</t>
  </si>
  <si>
    <t>DA1787540</t>
  </si>
  <si>
    <t>DA1900841</t>
  </si>
  <si>
    <t>DA1611240</t>
  </si>
  <si>
    <t>DA1559172</t>
  </si>
  <si>
    <t>DA1723125</t>
  </si>
  <si>
    <t>DA1774446</t>
  </si>
  <si>
    <t>DA1614231</t>
  </si>
  <si>
    <t>DA1739947</t>
  </si>
  <si>
    <t>DA1733926</t>
  </si>
  <si>
    <t>DA1601375</t>
  </si>
  <si>
    <t>DA1882843</t>
  </si>
  <si>
    <t>DA1600738</t>
  </si>
  <si>
    <t>DA1708802</t>
  </si>
  <si>
    <t>DA1718292</t>
  </si>
  <si>
    <t>DA1762512</t>
  </si>
  <si>
    <t>DA1807724</t>
  </si>
  <si>
    <t>DA1792417</t>
  </si>
  <si>
    <t>DA1789689</t>
  </si>
  <si>
    <t>DA1573219</t>
  </si>
  <si>
    <t>DA1575381</t>
  </si>
  <si>
    <t>DA1747120</t>
  </si>
  <si>
    <t>DA1569799</t>
  </si>
  <si>
    <t>DA1624254</t>
  </si>
  <si>
    <t>DA1938413</t>
  </si>
  <si>
    <t>DA1942679</t>
  </si>
  <si>
    <t>DA1830586</t>
  </si>
  <si>
    <t>DA1911877</t>
  </si>
  <si>
    <t>DA1959605</t>
  </si>
  <si>
    <t>DA1878579</t>
  </si>
  <si>
    <t>DA1659774</t>
  </si>
  <si>
    <t>DA1637972</t>
  </si>
  <si>
    <t>DA1985238</t>
  </si>
  <si>
    <t>DA1980467</t>
  </si>
  <si>
    <t>DA1901875</t>
  </si>
  <si>
    <t>DA1860027</t>
  </si>
  <si>
    <t>DA1685589</t>
  </si>
  <si>
    <t>DA1571177</t>
  </si>
  <si>
    <t>DA1699455</t>
  </si>
  <si>
    <t>DA1587858</t>
  </si>
  <si>
    <t>DA1717655</t>
  </si>
  <si>
    <t>DA1586857</t>
  </si>
  <si>
    <t>DA1611960</t>
  </si>
  <si>
    <t>DA1907467</t>
  </si>
  <si>
    <t>DA1609964</t>
  </si>
  <si>
    <t>DA1757019</t>
  </si>
  <si>
    <t>DA1753007</t>
  </si>
  <si>
    <t>DA1648190</t>
  </si>
  <si>
    <t>DA1723732</t>
  </si>
  <si>
    <t>DA1648125</t>
  </si>
  <si>
    <t>DA1962613</t>
  </si>
  <si>
    <t>DA1891419</t>
  </si>
  <si>
    <t>DA1692983</t>
  </si>
  <si>
    <t>DA1621018</t>
  </si>
  <si>
    <t>DA1849018</t>
  </si>
  <si>
    <t>DA1581245</t>
  </si>
  <si>
    <t>DA1687155</t>
  </si>
  <si>
    <t>DA1971444</t>
  </si>
  <si>
    <t>DA1723299</t>
  </si>
  <si>
    <t>DA1660873</t>
  </si>
  <si>
    <t>DA1953478</t>
  </si>
  <si>
    <t>DA1720109</t>
  </si>
  <si>
    <t>DA1983105</t>
  </si>
  <si>
    <t>DA1735651</t>
  </si>
  <si>
    <t>DA1632368</t>
  </si>
  <si>
    <t>DA1599451</t>
  </si>
  <si>
    <t>DA1717738</t>
  </si>
  <si>
    <t>DA1806436</t>
  </si>
  <si>
    <t>DA1762468</t>
  </si>
  <si>
    <t>DA1644519</t>
  </si>
  <si>
    <t>DA1581099</t>
  </si>
  <si>
    <t>DA1582155</t>
  </si>
  <si>
    <t>DA1746538</t>
  </si>
  <si>
    <t>DA1748842</t>
  </si>
  <si>
    <t>DA1685445</t>
  </si>
  <si>
    <t>DA1814884</t>
  </si>
  <si>
    <t>DA1663243</t>
  </si>
  <si>
    <t>DA1650984</t>
  </si>
  <si>
    <t>DA1709182</t>
  </si>
  <si>
    <t>DA1601390</t>
  </si>
  <si>
    <t>DA1813985</t>
  </si>
  <si>
    <t>DA1944018</t>
  </si>
  <si>
    <t>DA1765616</t>
  </si>
  <si>
    <t>DA1938837</t>
  </si>
  <si>
    <t>DA1569062</t>
  </si>
  <si>
    <t>DA1650840</t>
  </si>
  <si>
    <t>DA1900700</t>
  </si>
  <si>
    <t>DA1801428</t>
  </si>
  <si>
    <t>DA1674501</t>
  </si>
  <si>
    <t>DA1604571</t>
  </si>
  <si>
    <t>DA1872733</t>
  </si>
  <si>
    <t>DA1856301</t>
  </si>
  <si>
    <t>DA1786614</t>
  </si>
  <si>
    <t>DA1869423</t>
  </si>
  <si>
    <t>DA1830177</t>
  </si>
  <si>
    <t>DA1814032</t>
  </si>
  <si>
    <t>DA1566089</t>
  </si>
  <si>
    <t>DA1722978</t>
  </si>
  <si>
    <t>DA1920046</t>
  </si>
  <si>
    <t>DA1655847</t>
  </si>
  <si>
    <t>DA1620639</t>
  </si>
  <si>
    <t>DA1877938</t>
  </si>
  <si>
    <t>DA1673328</t>
  </si>
  <si>
    <t>DA1753421</t>
  </si>
  <si>
    <t>DA1817802</t>
  </si>
  <si>
    <t>DA1662575</t>
  </si>
  <si>
    <t>DA1609716</t>
  </si>
  <si>
    <t>DA1768478</t>
  </si>
  <si>
    <t>DA1709531</t>
  </si>
  <si>
    <t>DA1956974</t>
  </si>
  <si>
    <t>DA1641120</t>
  </si>
  <si>
    <t>DA1597870</t>
  </si>
  <si>
    <t>DA1706918</t>
  </si>
  <si>
    <t>DA1873640</t>
  </si>
  <si>
    <t>DA1617653</t>
  </si>
  <si>
    <t>DA1912631</t>
  </si>
  <si>
    <t>DA1941622</t>
  </si>
  <si>
    <t>DA1595013</t>
  </si>
  <si>
    <t>DA1835657</t>
  </si>
  <si>
    <t>DA1821574</t>
  </si>
  <si>
    <t>DA1818024</t>
  </si>
  <si>
    <t>DA1919216</t>
  </si>
  <si>
    <t>DA1656098</t>
  </si>
  <si>
    <t>DA1663314</t>
  </si>
  <si>
    <t>DA1763544</t>
  </si>
  <si>
    <t>DA1727890</t>
  </si>
  <si>
    <t>DA1579319</t>
  </si>
  <si>
    <t>DA1631350</t>
  </si>
  <si>
    <t>DA1688486</t>
  </si>
  <si>
    <t>DA1601896</t>
  </si>
  <si>
    <t>DA1643898</t>
  </si>
  <si>
    <t>DA1663375</t>
  </si>
  <si>
    <t>DA1601027</t>
  </si>
  <si>
    <t>DA1745535</t>
  </si>
  <si>
    <t>DA1606672</t>
  </si>
  <si>
    <t>DA1622454</t>
  </si>
  <si>
    <t>DA1829935</t>
  </si>
  <si>
    <t>DA1775917</t>
  </si>
  <si>
    <t>DA1742390</t>
  </si>
  <si>
    <t>DA1623088</t>
  </si>
  <si>
    <t>DA1809757</t>
  </si>
  <si>
    <t>DA1579496</t>
  </si>
  <si>
    <t>DA1577510</t>
  </si>
  <si>
    <t>DA1805012</t>
  </si>
  <si>
    <t>DA1578221</t>
  </si>
  <si>
    <t>DA1591362</t>
  </si>
  <si>
    <t>DA1596568</t>
  </si>
  <si>
    <t>DA1690329</t>
  </si>
  <si>
    <t>DA1687995</t>
  </si>
  <si>
    <t>DA1831920</t>
  </si>
  <si>
    <t>DA1884148</t>
  </si>
  <si>
    <t>DA1997330</t>
  </si>
  <si>
    <t>DA1850470</t>
  </si>
  <si>
    <t>DA1910051</t>
  </si>
  <si>
    <t>DA1580795</t>
  </si>
  <si>
    <t>DA1929174</t>
  </si>
  <si>
    <t>DA1938987</t>
  </si>
  <si>
    <t>DA1915682</t>
  </si>
  <si>
    <t>DA1660485</t>
  </si>
  <si>
    <t>DA1591296</t>
  </si>
  <si>
    <t>DA1771092</t>
  </si>
  <si>
    <t>DA1786165</t>
  </si>
  <si>
    <t>DA1971530</t>
  </si>
  <si>
    <t>DA1688142</t>
  </si>
  <si>
    <t>DA1812934</t>
  </si>
  <si>
    <t>DA1908184</t>
  </si>
  <si>
    <t>DA1986714</t>
  </si>
  <si>
    <t>DA1980861</t>
  </si>
  <si>
    <t>DA1888315</t>
  </si>
  <si>
    <t>DA1659932</t>
  </si>
  <si>
    <t>DA1563537</t>
  </si>
  <si>
    <t>DA1717782</t>
  </si>
  <si>
    <t>DA1743680</t>
  </si>
  <si>
    <t>DA1611736</t>
  </si>
  <si>
    <t>DA1626228</t>
  </si>
  <si>
    <t>DA1886426</t>
  </si>
  <si>
    <t>DA1819794</t>
  </si>
  <si>
    <t>DA1847023</t>
  </si>
  <si>
    <t>DA1938028</t>
  </si>
  <si>
    <t>DA1863822</t>
  </si>
  <si>
    <t>DA1792814</t>
  </si>
  <si>
    <t>DA1831865</t>
  </si>
  <si>
    <t>DA1947141</t>
  </si>
  <si>
    <t>DA1669646</t>
  </si>
  <si>
    <t>DA1802953</t>
  </si>
  <si>
    <t>DA1813565</t>
  </si>
  <si>
    <t>DA1789693</t>
  </si>
  <si>
    <t>DA1735675</t>
  </si>
  <si>
    <t>DA1853891</t>
  </si>
  <si>
    <t>DA1903397</t>
  </si>
  <si>
    <t>DA1588818</t>
  </si>
  <si>
    <t>DA1989629</t>
  </si>
  <si>
    <t>DA1758963</t>
  </si>
  <si>
    <t>DA1688531</t>
  </si>
  <si>
    <t>DA1705136</t>
  </si>
  <si>
    <t>DA1757275</t>
  </si>
  <si>
    <t>DA1728471</t>
  </si>
  <si>
    <t>DA1678272</t>
  </si>
  <si>
    <t>DA1713918</t>
  </si>
  <si>
    <t>DA1771640</t>
  </si>
  <si>
    <t>DA1669117</t>
  </si>
  <si>
    <t>DA1956197</t>
  </si>
  <si>
    <t>DA1778487</t>
  </si>
  <si>
    <t>DA1753554</t>
  </si>
  <si>
    <t>DA1666028</t>
  </si>
  <si>
    <t>DA1655272</t>
  </si>
  <si>
    <t>DA1666573</t>
  </si>
  <si>
    <t>DA1937138</t>
  </si>
  <si>
    <t>DA1627751</t>
  </si>
  <si>
    <t>DA1829529</t>
  </si>
  <si>
    <t>DA1883002</t>
  </si>
  <si>
    <t>DA1612475</t>
  </si>
  <si>
    <t>DA1920789</t>
  </si>
  <si>
    <t>DA1635327</t>
  </si>
  <si>
    <t>DA1952283</t>
  </si>
  <si>
    <t>DA1661437</t>
  </si>
  <si>
    <t>DA1691311</t>
  </si>
  <si>
    <t>DA1826006</t>
  </si>
  <si>
    <t>DA1851894</t>
  </si>
  <si>
    <t>DA1929239</t>
  </si>
  <si>
    <t>DA1776050</t>
  </si>
  <si>
    <t>DA1614953</t>
  </si>
  <si>
    <t>DA1634570</t>
  </si>
  <si>
    <t>DA1594575</t>
  </si>
  <si>
    <t>DA1936619</t>
  </si>
  <si>
    <t>DA1969865</t>
  </si>
  <si>
    <t>DA1722924</t>
  </si>
  <si>
    <t>DA1671152</t>
  </si>
  <si>
    <t>DA1984943</t>
  </si>
  <si>
    <t>DA1888848</t>
  </si>
  <si>
    <t>DA1776516</t>
  </si>
  <si>
    <t>DA1999852</t>
  </si>
  <si>
    <t>DA1658561</t>
  </si>
  <si>
    <t>DA1673358</t>
  </si>
  <si>
    <t>DA1646421</t>
  </si>
  <si>
    <t>DA1649937</t>
  </si>
  <si>
    <t>DA1922291</t>
  </si>
  <si>
    <t>DA1642435</t>
  </si>
  <si>
    <t>DA1729156</t>
  </si>
  <si>
    <t>DA1608295</t>
  </si>
  <si>
    <t>DA1741638</t>
  </si>
  <si>
    <t>DA1641217</t>
  </si>
  <si>
    <t>DA1716631</t>
  </si>
  <si>
    <t>DA1693097</t>
  </si>
  <si>
    <t>DA1712631</t>
  </si>
  <si>
    <t>DA1560342</t>
  </si>
  <si>
    <t>DA1786850</t>
  </si>
  <si>
    <t>DA1863397</t>
  </si>
  <si>
    <t>DA1774055</t>
  </si>
  <si>
    <t>DA1749327</t>
  </si>
  <si>
    <t>DA1633150</t>
  </si>
  <si>
    <t>DA1739178</t>
  </si>
  <si>
    <t>DA1602055</t>
  </si>
  <si>
    <t>DA1676743</t>
  </si>
  <si>
    <t>DA1915296</t>
  </si>
  <si>
    <t>DA1805846</t>
  </si>
  <si>
    <t>DA1873009</t>
  </si>
  <si>
    <t>DA1728138</t>
  </si>
  <si>
    <t>DA1718803</t>
  </si>
  <si>
    <t>DA1863573</t>
  </si>
  <si>
    <t>DA1815868</t>
  </si>
  <si>
    <t>DA1634171</t>
  </si>
  <si>
    <t>DA1577967</t>
  </si>
  <si>
    <t>DA1651072</t>
  </si>
  <si>
    <t>DA1755228</t>
  </si>
  <si>
    <t>DA1710046</t>
  </si>
  <si>
    <t>DA1624071</t>
  </si>
  <si>
    <t>DA1790024</t>
  </si>
  <si>
    <t>DA1636777</t>
  </si>
  <si>
    <t>DA1705300</t>
  </si>
  <si>
    <t>DA1659639</t>
  </si>
  <si>
    <t>DA1813755</t>
  </si>
  <si>
    <t>DA1979966</t>
  </si>
  <si>
    <t>DA1764954</t>
  </si>
  <si>
    <t>DA1664089</t>
  </si>
  <si>
    <t>DA1552509</t>
  </si>
  <si>
    <t>DA1618814</t>
  </si>
  <si>
    <t>DA1983932</t>
  </si>
  <si>
    <t>DA1864265</t>
  </si>
  <si>
    <t>DA1656362</t>
  </si>
  <si>
    <t>DA1580907</t>
  </si>
  <si>
    <t>DA1707803</t>
  </si>
  <si>
    <t>DA1798165</t>
  </si>
  <si>
    <t>DA1724144</t>
  </si>
  <si>
    <t>DA1879181</t>
  </si>
  <si>
    <t>DA1854383</t>
  </si>
  <si>
    <t>DA1659077</t>
  </si>
  <si>
    <t>DA1665733</t>
  </si>
  <si>
    <t>DA1721275</t>
  </si>
  <si>
    <t>DA1760317</t>
  </si>
  <si>
    <t>DA1596916</t>
  </si>
  <si>
    <t>DA1637702</t>
  </si>
  <si>
    <t>DA1947799</t>
  </si>
  <si>
    <t>DA1744289</t>
  </si>
  <si>
    <t>DA1978266</t>
  </si>
  <si>
    <t>DA1766101</t>
  </si>
  <si>
    <t>DA1725325</t>
  </si>
  <si>
    <t>DA1652500</t>
  </si>
  <si>
    <t>DA1871837</t>
  </si>
  <si>
    <t>DA1998710</t>
  </si>
  <si>
    <t>DA1871129</t>
  </si>
  <si>
    <t>DA1747317</t>
  </si>
  <si>
    <t>DA1984670</t>
  </si>
  <si>
    <t>DA1922073</t>
  </si>
  <si>
    <t>DA1566156</t>
  </si>
  <si>
    <t>DA1978744</t>
  </si>
  <si>
    <t>DA1876539</t>
  </si>
  <si>
    <t>DA1646853</t>
  </si>
  <si>
    <t>DA1627880</t>
  </si>
  <si>
    <t>DA1609122</t>
  </si>
  <si>
    <t>DA1664498</t>
  </si>
  <si>
    <t>DA1627612</t>
  </si>
  <si>
    <t>DA1745968</t>
  </si>
  <si>
    <t>DA1971469</t>
  </si>
  <si>
    <t>DA1661475</t>
  </si>
  <si>
    <t>DA1887954</t>
  </si>
  <si>
    <t>DA1643472</t>
  </si>
  <si>
    <t>DA1612279</t>
  </si>
  <si>
    <t>DA1824183</t>
  </si>
  <si>
    <t>DA1762763</t>
  </si>
  <si>
    <t>DA1910468</t>
  </si>
  <si>
    <t>DA1586392</t>
  </si>
  <si>
    <t>DA1568768</t>
  </si>
  <si>
    <t>DA1890635</t>
  </si>
  <si>
    <t>DA1582031</t>
  </si>
  <si>
    <t>DA1798814</t>
  </si>
  <si>
    <t>DA1660388</t>
  </si>
  <si>
    <t>DA1823326</t>
  </si>
  <si>
    <t>DA1597991</t>
  </si>
  <si>
    <t>DA1784195</t>
  </si>
  <si>
    <t>DA1739322</t>
  </si>
  <si>
    <t>DA1852006</t>
  </si>
  <si>
    <t>DA1815811</t>
  </si>
  <si>
    <t>DA1610966</t>
  </si>
  <si>
    <t>DA1682178</t>
  </si>
  <si>
    <t>DA1915942</t>
  </si>
  <si>
    <t>DA1583296</t>
  </si>
  <si>
    <t>DA1891573</t>
  </si>
  <si>
    <t>DA1911871</t>
  </si>
  <si>
    <t>DA1599147</t>
  </si>
  <si>
    <t>DA1845359</t>
  </si>
  <si>
    <t>DA1769179</t>
  </si>
  <si>
    <t>DA1826239</t>
  </si>
  <si>
    <t>DA1980058</t>
  </si>
  <si>
    <t>DA1844361</t>
  </si>
  <si>
    <t>DA1789100</t>
  </si>
  <si>
    <t>DA1725362</t>
  </si>
  <si>
    <t>DA1812026</t>
  </si>
  <si>
    <t>DA1963657</t>
  </si>
  <si>
    <t>DA1707007</t>
  </si>
  <si>
    <t>DA1579394</t>
  </si>
  <si>
    <t>DA1650946</t>
  </si>
  <si>
    <t>DA1980319</t>
  </si>
  <si>
    <t>DA1906647</t>
  </si>
  <si>
    <t>DA1642766</t>
  </si>
  <si>
    <t>DA1748348</t>
  </si>
  <si>
    <t>DA1993605</t>
  </si>
  <si>
    <t>DA1860443</t>
  </si>
  <si>
    <t>DA1717444</t>
  </si>
  <si>
    <t>DA1695737</t>
  </si>
  <si>
    <t>DA1868281</t>
  </si>
  <si>
    <t>DA1846220</t>
  </si>
  <si>
    <t>DA1728205</t>
  </si>
  <si>
    <t>DA1703959</t>
  </si>
  <si>
    <t>DA1686393</t>
  </si>
  <si>
    <t>DA1616349</t>
  </si>
  <si>
    <t>DA1945055</t>
  </si>
  <si>
    <t>DA1992868</t>
  </si>
  <si>
    <t>DA1805595</t>
  </si>
  <si>
    <t>DA1981299</t>
  </si>
  <si>
    <t>DA1714521</t>
  </si>
  <si>
    <t>DA1775636</t>
  </si>
  <si>
    <t>DA1621523</t>
  </si>
  <si>
    <t>DA1934077</t>
  </si>
  <si>
    <t>DA1667883</t>
  </si>
  <si>
    <t>DA1680300</t>
  </si>
  <si>
    <t>DA1846471</t>
  </si>
  <si>
    <t>DA1734065</t>
  </si>
  <si>
    <t>DA1835520</t>
  </si>
  <si>
    <t>DA1752403</t>
  </si>
  <si>
    <t>DA1589810</t>
  </si>
  <si>
    <t>DA1910454</t>
  </si>
  <si>
    <t>DA1650859</t>
  </si>
  <si>
    <t>DA1690262</t>
  </si>
  <si>
    <t>DA1883040</t>
  </si>
  <si>
    <t>DA1865240</t>
  </si>
  <si>
    <t>DA1996205</t>
  </si>
  <si>
    <t>DA1857447</t>
  </si>
  <si>
    <t>DA1677094</t>
  </si>
  <si>
    <t>DA1770823</t>
  </si>
  <si>
    <t>DA1718601</t>
  </si>
  <si>
    <t>DA1652705</t>
  </si>
  <si>
    <t>DA1853469</t>
  </si>
  <si>
    <t>DA1918082</t>
  </si>
  <si>
    <t>DA1564935</t>
  </si>
  <si>
    <t>DA1990772</t>
  </si>
  <si>
    <t>DA1679830</t>
  </si>
  <si>
    <t>DA1895427</t>
  </si>
  <si>
    <t>DA1586111</t>
  </si>
  <si>
    <t>DA1612003</t>
  </si>
  <si>
    <t>DA1583600</t>
  </si>
  <si>
    <t>DA1950629</t>
  </si>
  <si>
    <t>DA1760861</t>
  </si>
  <si>
    <t>DA1977230</t>
  </si>
  <si>
    <t>DA1996089</t>
  </si>
  <si>
    <t>DA1701779</t>
  </si>
  <si>
    <t>DA1989024</t>
  </si>
  <si>
    <t>DA1660484</t>
  </si>
  <si>
    <t>DA1839055</t>
  </si>
  <si>
    <t>DA1729439</t>
  </si>
  <si>
    <t>DA1751135</t>
  </si>
  <si>
    <t>DA1669181</t>
  </si>
  <si>
    <t>DA1827781</t>
  </si>
  <si>
    <t>DA1602347</t>
  </si>
  <si>
    <t>DA1756995</t>
  </si>
  <si>
    <t>DA1958823</t>
  </si>
  <si>
    <t>DA1921267</t>
  </si>
  <si>
    <t>DA1705654</t>
  </si>
  <si>
    <t>DA1954260</t>
  </si>
  <si>
    <t>DA1674173</t>
  </si>
  <si>
    <t>DA1936752</t>
  </si>
  <si>
    <t>DA1954574</t>
  </si>
  <si>
    <t>DA1854118</t>
  </si>
  <si>
    <t>DA1886416</t>
  </si>
  <si>
    <t>DA1554781</t>
  </si>
  <si>
    <t>DA1618727</t>
  </si>
  <si>
    <t>DA1610195</t>
  </si>
  <si>
    <t>DA1685347</t>
  </si>
  <si>
    <t>DA1749857</t>
  </si>
  <si>
    <t>DA1631839</t>
  </si>
  <si>
    <t>DA1938773</t>
  </si>
  <si>
    <t>DA1897231</t>
  </si>
  <si>
    <t>DA1740742</t>
  </si>
  <si>
    <t>DA1975776</t>
  </si>
  <si>
    <t>DA1899207</t>
  </si>
  <si>
    <t>DA1699993</t>
  </si>
  <si>
    <t>DA1606992</t>
  </si>
  <si>
    <t>DA1940398</t>
  </si>
  <si>
    <t>DA1954579</t>
  </si>
  <si>
    <t>DA1996506</t>
  </si>
  <si>
    <t>DA1902810</t>
  </si>
  <si>
    <t>DA1746255</t>
  </si>
  <si>
    <t>DA1683712</t>
  </si>
  <si>
    <t>DA1658960</t>
  </si>
  <si>
    <t>DA1693713</t>
  </si>
  <si>
    <t>DA1683102</t>
  </si>
  <si>
    <t>DA1802765</t>
  </si>
  <si>
    <t>DA1831893</t>
  </si>
  <si>
    <t>DA1767109</t>
  </si>
  <si>
    <t>DA1822404</t>
  </si>
  <si>
    <t>DA1767880</t>
  </si>
  <si>
    <t>DA1932919</t>
  </si>
  <si>
    <t>DA1722796</t>
  </si>
  <si>
    <t>DA1631495</t>
  </si>
  <si>
    <t>DA1593488</t>
  </si>
  <si>
    <t>DA1878224</t>
  </si>
  <si>
    <t>DA1656193</t>
  </si>
  <si>
    <t>DA1651768</t>
  </si>
  <si>
    <t>DA1584270</t>
  </si>
  <si>
    <t>DA1972837</t>
  </si>
  <si>
    <t>DA1584559</t>
  </si>
  <si>
    <t>DA1891899</t>
  </si>
  <si>
    <t>DA1790771</t>
  </si>
  <si>
    <t>DA1658631</t>
  </si>
  <si>
    <t>DA1602585</t>
  </si>
  <si>
    <t>DA1900772</t>
  </si>
  <si>
    <t>DA1610274</t>
  </si>
  <si>
    <t>DA1805792</t>
  </si>
  <si>
    <t>DA1674300</t>
  </si>
  <si>
    <t>DA1761879</t>
  </si>
  <si>
    <t>DA1922101</t>
  </si>
  <si>
    <t>DA1846893</t>
  </si>
  <si>
    <t>DA1726354</t>
  </si>
  <si>
    <t>DA1709277</t>
  </si>
  <si>
    <t>DA1758698</t>
  </si>
  <si>
    <t>DA1777353</t>
  </si>
  <si>
    <t>DA1708950</t>
  </si>
  <si>
    <t>DA1589489</t>
  </si>
  <si>
    <t>DA1719914</t>
  </si>
  <si>
    <t>DA1809309</t>
  </si>
  <si>
    <t>DA1729959</t>
  </si>
  <si>
    <t>DA1878138</t>
  </si>
  <si>
    <t>DA1988952</t>
  </si>
  <si>
    <t>DA1838361</t>
  </si>
  <si>
    <t>DA1624461</t>
  </si>
  <si>
    <t>DA1789095</t>
  </si>
  <si>
    <t>DA1561232</t>
  </si>
  <si>
    <t>DA1735820</t>
  </si>
  <si>
    <t>DA1706737</t>
  </si>
  <si>
    <t>DA1962925</t>
  </si>
  <si>
    <t>DA1956220</t>
  </si>
  <si>
    <t>DA1740262</t>
  </si>
  <si>
    <t>DA1854465</t>
  </si>
  <si>
    <t>DA1633672</t>
  </si>
  <si>
    <t>DA1709274</t>
  </si>
  <si>
    <t>DA1742831</t>
  </si>
  <si>
    <t>DA1625339</t>
  </si>
  <si>
    <t>DA1801498</t>
  </si>
  <si>
    <t>DA1788371</t>
  </si>
  <si>
    <t>DA1711172</t>
  </si>
  <si>
    <t>DA1640939</t>
  </si>
  <si>
    <t>DA1909049</t>
  </si>
  <si>
    <t>DA1847813</t>
  </si>
  <si>
    <t>DA1701380</t>
  </si>
  <si>
    <t>DA1867812</t>
  </si>
  <si>
    <t>DA1658351</t>
  </si>
  <si>
    <t>DA1637984</t>
  </si>
  <si>
    <t>DA1671461</t>
  </si>
  <si>
    <t>DA1672589</t>
  </si>
  <si>
    <t>DA1723290</t>
  </si>
  <si>
    <t>DA1788176</t>
  </si>
  <si>
    <t>DA1994794</t>
  </si>
  <si>
    <t>DA1629290</t>
  </si>
  <si>
    <t>DA1780800</t>
  </si>
  <si>
    <t>DA1562390</t>
  </si>
  <si>
    <t>DA1562804</t>
  </si>
  <si>
    <t>DA1653821</t>
  </si>
  <si>
    <t>DA1594216</t>
  </si>
  <si>
    <t>DA1723967</t>
  </si>
  <si>
    <t>DA1621866</t>
  </si>
  <si>
    <t>DA1811873</t>
  </si>
  <si>
    <t>DA1934928</t>
  </si>
  <si>
    <t>DA1802066</t>
  </si>
  <si>
    <t>DA1798497</t>
  </si>
  <si>
    <t>DA1873081</t>
  </si>
  <si>
    <t>DA1606367</t>
  </si>
  <si>
    <t>DA1779866</t>
  </si>
  <si>
    <t>DA1879322</t>
  </si>
  <si>
    <t>DA1653575</t>
  </si>
  <si>
    <t>DA1789544</t>
  </si>
  <si>
    <t>DA1804455</t>
  </si>
  <si>
    <t>DA1806007</t>
  </si>
  <si>
    <t>DA1981856</t>
  </si>
  <si>
    <t>DA1738809</t>
  </si>
  <si>
    <t>DA1919280</t>
  </si>
  <si>
    <t>DA1777132</t>
  </si>
  <si>
    <t>DA1928665</t>
  </si>
  <si>
    <t>DA1720184</t>
  </si>
  <si>
    <t>DA1953964</t>
  </si>
  <si>
    <t>DA1652597</t>
  </si>
  <si>
    <t>DA1648802</t>
  </si>
  <si>
    <t>DA1667344</t>
  </si>
  <si>
    <t>DA1737513</t>
  </si>
  <si>
    <t>DA1676401</t>
  </si>
  <si>
    <t>DA1796270</t>
  </si>
  <si>
    <t>DA1568250</t>
  </si>
  <si>
    <t>DA1915306</t>
  </si>
  <si>
    <t>DA1883920</t>
  </si>
  <si>
    <t>DA1757984</t>
  </si>
  <si>
    <t>DA1622743</t>
  </si>
  <si>
    <t>DA1638129</t>
  </si>
  <si>
    <t>DA1744020</t>
  </si>
  <si>
    <t>DA1816730</t>
  </si>
  <si>
    <t>DA1775644</t>
  </si>
  <si>
    <t>DA1936043</t>
  </si>
  <si>
    <t>DA1672802</t>
  </si>
  <si>
    <t>DA1705199</t>
  </si>
  <si>
    <t>DA1630117</t>
  </si>
  <si>
    <t>DA1927526</t>
  </si>
  <si>
    <t>DA1562140</t>
  </si>
  <si>
    <t>DA1831213</t>
  </si>
  <si>
    <t>DA1948978</t>
  </si>
  <si>
    <t>DA1577036</t>
  </si>
  <si>
    <t>DA1801112</t>
  </si>
  <si>
    <t>DA1689821</t>
  </si>
  <si>
    <t>DA1636271</t>
  </si>
  <si>
    <t>DA1742358</t>
  </si>
  <si>
    <t>DA1628843</t>
  </si>
  <si>
    <t>DA1823911</t>
  </si>
  <si>
    <t>DA1772166</t>
  </si>
  <si>
    <t>DA1985340</t>
  </si>
  <si>
    <t>DA1621189</t>
  </si>
  <si>
    <t>DA1804228</t>
  </si>
  <si>
    <t>DA1824556</t>
  </si>
  <si>
    <t>DA1612314</t>
  </si>
  <si>
    <t>DA1761734</t>
  </si>
  <si>
    <t>DA1924728</t>
  </si>
  <si>
    <t>DA1920436</t>
  </si>
  <si>
    <t>DA1632745</t>
  </si>
  <si>
    <t>DA1846382</t>
  </si>
  <si>
    <t>DA1684564</t>
  </si>
  <si>
    <t>DA1697341</t>
  </si>
  <si>
    <t>DA1912584</t>
  </si>
  <si>
    <t>DA1931764</t>
  </si>
  <si>
    <t>DA1624693</t>
  </si>
  <si>
    <t>DA1635772</t>
  </si>
  <si>
    <t>DA1612354</t>
  </si>
  <si>
    <t>DA1607838</t>
  </si>
  <si>
    <t>DA1734021</t>
  </si>
  <si>
    <t>DA1705694</t>
  </si>
  <si>
    <t>DA1592684</t>
  </si>
  <si>
    <t>DA1947376</t>
  </si>
  <si>
    <t>DA1671497</t>
  </si>
  <si>
    <t>DA1994828</t>
  </si>
  <si>
    <t>DA1842346</t>
  </si>
  <si>
    <t>DA1653137</t>
  </si>
  <si>
    <t>DA1888458</t>
  </si>
  <si>
    <t>DA1658070</t>
  </si>
  <si>
    <t>DA1623759</t>
  </si>
  <si>
    <t>DA1710781</t>
  </si>
  <si>
    <t>DA1995805</t>
  </si>
  <si>
    <t>DA1604223</t>
  </si>
  <si>
    <t>DA1698997</t>
  </si>
  <si>
    <t>DA1707719</t>
  </si>
  <si>
    <t>DA1677048</t>
  </si>
  <si>
    <t>DA1871073</t>
  </si>
  <si>
    <t>DA1804941</t>
  </si>
  <si>
    <t>DA1740239</t>
  </si>
  <si>
    <t>DA1593153</t>
  </si>
  <si>
    <t>DA1971244</t>
  </si>
  <si>
    <t>DA1705652</t>
  </si>
  <si>
    <t>DA1741116</t>
  </si>
  <si>
    <t>DA1789696</t>
  </si>
  <si>
    <t>DA1804888</t>
  </si>
  <si>
    <t>DA1607648</t>
  </si>
  <si>
    <t>DA1597547</t>
  </si>
  <si>
    <t>DA1862340</t>
  </si>
  <si>
    <t>DA1842496</t>
  </si>
  <si>
    <t>DA1757906</t>
  </si>
  <si>
    <t>DA1828563</t>
  </si>
  <si>
    <t>DA1855692</t>
  </si>
  <si>
    <t>DA1655885</t>
  </si>
  <si>
    <t>DA1637657</t>
  </si>
  <si>
    <t>DA1612499</t>
  </si>
  <si>
    <t>DA1993493</t>
  </si>
  <si>
    <t>DA1982220</t>
  </si>
  <si>
    <t>DA1708480</t>
  </si>
  <si>
    <t>DA1584314</t>
  </si>
  <si>
    <t>DA1728353</t>
  </si>
  <si>
    <t>DA1692270</t>
  </si>
  <si>
    <t>DA1906543</t>
  </si>
  <si>
    <t>DA1613079</t>
  </si>
  <si>
    <t>DA1947953</t>
  </si>
  <si>
    <t>DA1979429</t>
  </si>
  <si>
    <t>DA1762154</t>
  </si>
  <si>
    <t>DA1918245</t>
  </si>
  <si>
    <t>DA1583901</t>
  </si>
  <si>
    <t>DA1912473</t>
  </si>
  <si>
    <t>DA1613128</t>
  </si>
  <si>
    <t>DA1737897</t>
  </si>
  <si>
    <t>DA1869726</t>
  </si>
  <si>
    <t>DA1870812</t>
  </si>
  <si>
    <t>DA1970786</t>
  </si>
  <si>
    <t>DA1628924</t>
  </si>
  <si>
    <t>DA1809170</t>
  </si>
  <si>
    <t>DA1635962</t>
  </si>
  <si>
    <t>DA1890813</t>
  </si>
  <si>
    <t>DA1651049</t>
  </si>
  <si>
    <t>DA1938491</t>
  </si>
  <si>
    <t>DA1782773</t>
  </si>
  <si>
    <t>DA1843758</t>
  </si>
  <si>
    <t>DA1744458</t>
  </si>
  <si>
    <t>DA1637773</t>
  </si>
  <si>
    <t>DA1867215</t>
  </si>
  <si>
    <t>DA1568395</t>
  </si>
  <si>
    <t>DA1667839</t>
  </si>
  <si>
    <t>DA1621769</t>
  </si>
  <si>
    <t>DA1631691</t>
  </si>
  <si>
    <t>DA1768426</t>
  </si>
  <si>
    <t>DA1751487</t>
  </si>
  <si>
    <t>DA1608229</t>
  </si>
  <si>
    <t>DA1837595</t>
  </si>
  <si>
    <t>DA1859027</t>
  </si>
  <si>
    <t>DA1813822</t>
  </si>
  <si>
    <t>DA1846408</t>
  </si>
  <si>
    <t>DA1683664</t>
  </si>
  <si>
    <t>DA1724314</t>
  </si>
  <si>
    <t>DA1879689</t>
  </si>
  <si>
    <t>DA1631805</t>
  </si>
  <si>
    <t>DA1618740</t>
  </si>
  <si>
    <t>DA1764586</t>
  </si>
  <si>
    <t>DA1685952</t>
  </si>
  <si>
    <t>DA1853139</t>
  </si>
  <si>
    <t>DA1942108</t>
  </si>
  <si>
    <t>DA1966343</t>
  </si>
  <si>
    <t>DA1621110</t>
  </si>
  <si>
    <t>DA1654267</t>
  </si>
  <si>
    <t>DA1848657</t>
  </si>
  <si>
    <t>DA1755341</t>
  </si>
  <si>
    <t>DA1652185</t>
  </si>
  <si>
    <t>DA1719667</t>
  </si>
  <si>
    <t>DA1896929</t>
  </si>
  <si>
    <t>DA1812396</t>
  </si>
  <si>
    <t>DA1763258</t>
  </si>
  <si>
    <t>DA1940117</t>
  </si>
  <si>
    <t>DA1904478</t>
  </si>
  <si>
    <t>DA1986205</t>
  </si>
  <si>
    <t>DA1897055</t>
  </si>
  <si>
    <t>DA1671188</t>
  </si>
  <si>
    <t>DA1791531</t>
  </si>
  <si>
    <t>DA1790031</t>
  </si>
  <si>
    <t>DA1614488</t>
  </si>
  <si>
    <t>DA1691838</t>
  </si>
  <si>
    <t>DA1935588</t>
  </si>
  <si>
    <t>DA1867445</t>
  </si>
  <si>
    <t>DA1850271</t>
  </si>
  <si>
    <t>DA1617316</t>
  </si>
  <si>
    <t>DA1779582</t>
  </si>
  <si>
    <t>DA1592704</t>
  </si>
  <si>
    <t>DA1671312</t>
  </si>
  <si>
    <t>DA1773683</t>
  </si>
  <si>
    <t>DA1649229</t>
  </si>
  <si>
    <t>DA1802323</t>
  </si>
  <si>
    <t>DA1723494</t>
  </si>
  <si>
    <t>DA1903381</t>
  </si>
  <si>
    <t>DA1761687</t>
  </si>
  <si>
    <t>DA1638946</t>
  </si>
  <si>
    <t>DA1635052</t>
  </si>
  <si>
    <t>DA1960498</t>
  </si>
  <si>
    <t>DA1577115</t>
  </si>
  <si>
    <t>DA1914473</t>
  </si>
  <si>
    <t>DA1590509</t>
  </si>
  <si>
    <t>DA1761860</t>
  </si>
  <si>
    <t>DA1632003</t>
  </si>
  <si>
    <t>DA1693063</t>
  </si>
  <si>
    <t>DA1761623</t>
  </si>
  <si>
    <t>DA1915095</t>
  </si>
  <si>
    <t>DA1810104</t>
  </si>
  <si>
    <t>DA1840098</t>
  </si>
  <si>
    <t>DA1710019</t>
  </si>
  <si>
    <t>DA1854929</t>
  </si>
  <si>
    <t>DA1612185</t>
  </si>
  <si>
    <t>DA1681684</t>
  </si>
  <si>
    <t>DA1816251</t>
  </si>
  <si>
    <t>DA1735350</t>
  </si>
  <si>
    <t>DA1857706</t>
  </si>
  <si>
    <t>DA1832550</t>
  </si>
  <si>
    <t>DA1727921</t>
  </si>
  <si>
    <t>DA1569704</t>
  </si>
  <si>
    <t>DA1598817</t>
  </si>
  <si>
    <t>DA1630739</t>
  </si>
  <si>
    <t>DA1627807</t>
  </si>
  <si>
    <t>DA1823794</t>
  </si>
  <si>
    <t>DA1845790</t>
  </si>
  <si>
    <t>DA1867845</t>
  </si>
  <si>
    <t>DA1651500</t>
  </si>
  <si>
    <t>DA1736571</t>
  </si>
  <si>
    <t>DA1658168</t>
  </si>
  <si>
    <t>DA1999874</t>
  </si>
  <si>
    <t>DA1962713</t>
  </si>
  <si>
    <t>DA1698063</t>
  </si>
  <si>
    <t>DA1836246</t>
  </si>
  <si>
    <t>DA1614494</t>
  </si>
  <si>
    <t>DA1591754</t>
  </si>
  <si>
    <t>DA1971891</t>
  </si>
  <si>
    <t>DA1863380</t>
  </si>
  <si>
    <t>DA1585365</t>
  </si>
  <si>
    <t>DA1674606</t>
  </si>
  <si>
    <t>DA1829845</t>
  </si>
  <si>
    <t>DA1876122</t>
  </si>
  <si>
    <t>DA1733484</t>
  </si>
  <si>
    <t>DA1611058</t>
  </si>
  <si>
    <t>DA1859357</t>
  </si>
  <si>
    <t>DA1633581</t>
  </si>
  <si>
    <t>DA1605670</t>
  </si>
  <si>
    <t>DA1967611</t>
  </si>
  <si>
    <t>DA1673030</t>
  </si>
  <si>
    <t>DA1838390</t>
  </si>
  <si>
    <t>DA1601756</t>
  </si>
  <si>
    <t>DA1645965</t>
  </si>
  <si>
    <t>DA1705147</t>
  </si>
  <si>
    <t>DA1757161</t>
  </si>
  <si>
    <t>DA1971583</t>
  </si>
  <si>
    <t>DA1886839</t>
  </si>
  <si>
    <t>DA1674719</t>
  </si>
  <si>
    <t>DA1943358</t>
  </si>
  <si>
    <t>DA1787351</t>
  </si>
  <si>
    <t>DA1806167</t>
  </si>
  <si>
    <t>DA1717699</t>
  </si>
  <si>
    <t>DA1853545</t>
  </si>
  <si>
    <t>DA1764002</t>
  </si>
  <si>
    <t>DA1751508</t>
  </si>
  <si>
    <t>DA1764368</t>
  </si>
  <si>
    <t>DA1616529</t>
  </si>
  <si>
    <t>DA1955788</t>
  </si>
  <si>
    <t>DA1868611</t>
  </si>
  <si>
    <t>DA1669992</t>
  </si>
  <si>
    <t>DA1815478</t>
  </si>
  <si>
    <t>DA1761507</t>
  </si>
  <si>
    <t>DA1660201</t>
  </si>
  <si>
    <t>DA1939999</t>
  </si>
  <si>
    <t>DA1941389</t>
  </si>
  <si>
    <t>DA1771549</t>
  </si>
  <si>
    <t>DA1799316</t>
  </si>
  <si>
    <t>DA1616407</t>
  </si>
  <si>
    <t>DA1723044</t>
  </si>
  <si>
    <t>DA1837069</t>
  </si>
  <si>
    <t>DA1726880</t>
  </si>
  <si>
    <t>DA1924892</t>
  </si>
  <si>
    <t>DA1838562</t>
  </si>
  <si>
    <t>DA1855884</t>
  </si>
  <si>
    <t>DA1617397</t>
  </si>
  <si>
    <t>DA1670728</t>
  </si>
  <si>
    <t>DA1921560</t>
  </si>
  <si>
    <t>DA1832810</t>
  </si>
  <si>
    <t>DA1791223</t>
  </si>
  <si>
    <t>DA1855576</t>
  </si>
  <si>
    <t>DA1665075</t>
  </si>
  <si>
    <t>DA1828497</t>
  </si>
  <si>
    <t>DA1608245</t>
  </si>
  <si>
    <t>DA1844577</t>
  </si>
  <si>
    <t>DA1945010</t>
  </si>
  <si>
    <t>DA1656537</t>
  </si>
  <si>
    <t>DA1888760</t>
  </si>
  <si>
    <t>DA1693009</t>
  </si>
  <si>
    <t>DA1635086</t>
  </si>
  <si>
    <t>DA1666678</t>
  </si>
  <si>
    <t>DA1629936</t>
  </si>
  <si>
    <t>DA1768249</t>
  </si>
  <si>
    <t>DA1730676</t>
  </si>
  <si>
    <t>DA1695249</t>
  </si>
  <si>
    <t>DA1957855</t>
  </si>
  <si>
    <t>DA1764894</t>
  </si>
  <si>
    <t>DA1998890</t>
  </si>
  <si>
    <t>DA1576217</t>
  </si>
  <si>
    <t>DA1888566</t>
  </si>
  <si>
    <t>DA1669228</t>
  </si>
  <si>
    <t>DA1846865</t>
  </si>
  <si>
    <t>DA1794108</t>
  </si>
  <si>
    <t>DA1747377</t>
  </si>
  <si>
    <t>DA1702861</t>
  </si>
  <si>
    <t>DA1858680</t>
  </si>
  <si>
    <t>DA1958797</t>
  </si>
  <si>
    <t>DA1839109</t>
  </si>
  <si>
    <t>DA1762121</t>
  </si>
  <si>
    <t>DA1789657</t>
  </si>
  <si>
    <t>DA1733963</t>
  </si>
  <si>
    <t>DA1842001</t>
  </si>
  <si>
    <t>DA1909427</t>
  </si>
  <si>
    <t>DA1546836</t>
  </si>
  <si>
    <t>DA1762378</t>
  </si>
  <si>
    <t>DA1653474</t>
  </si>
  <si>
    <t>DA1711140</t>
  </si>
  <si>
    <t>DA1833283</t>
  </si>
  <si>
    <t>DA1604058</t>
  </si>
  <si>
    <t>DA1699070</t>
  </si>
  <si>
    <t>DA1903562</t>
  </si>
  <si>
    <t>DA1684502</t>
  </si>
  <si>
    <t>DA1785797</t>
  </si>
  <si>
    <t>DA1960468</t>
  </si>
  <si>
    <t>DA1696646</t>
  </si>
  <si>
    <t>DA1714552</t>
  </si>
  <si>
    <t>DA1712823</t>
  </si>
  <si>
    <t>DA1810748</t>
  </si>
  <si>
    <t>DA1609365</t>
  </si>
  <si>
    <t>DA1824997</t>
  </si>
  <si>
    <t>DA1770798</t>
  </si>
  <si>
    <t>DA1981658</t>
  </si>
  <si>
    <t>DA1732741</t>
  </si>
  <si>
    <t>DA1865534</t>
  </si>
  <si>
    <t>DA1611429</t>
  </si>
  <si>
    <t>DA1737532</t>
  </si>
  <si>
    <t>DA1769026</t>
  </si>
  <si>
    <t>DA1627523</t>
  </si>
  <si>
    <t>DA1718974</t>
  </si>
  <si>
    <t>DA1976555</t>
  </si>
  <si>
    <t>DA1969642</t>
  </si>
  <si>
    <t>DA1690093</t>
  </si>
  <si>
    <t>DA1625229</t>
  </si>
  <si>
    <t>DA1813852</t>
  </si>
  <si>
    <t>DA1990181</t>
  </si>
  <si>
    <t>DA1609733</t>
  </si>
  <si>
    <t>DA1959979</t>
  </si>
  <si>
    <t>DA1691762</t>
  </si>
  <si>
    <t>DA1607268</t>
  </si>
  <si>
    <t>DA1590787</t>
  </si>
  <si>
    <t>DA1612432</t>
  </si>
  <si>
    <t>DA1931165</t>
  </si>
  <si>
    <t>DA1891293</t>
  </si>
  <si>
    <t>DA1626839</t>
  </si>
  <si>
    <t>DA1844611</t>
  </si>
  <si>
    <t>DA1614303</t>
  </si>
  <si>
    <t>DA1713037</t>
  </si>
  <si>
    <t>DA1777696</t>
  </si>
  <si>
    <t>DA1910779</t>
  </si>
  <si>
    <t>DA1850485</t>
  </si>
  <si>
    <t>DA1868214</t>
  </si>
  <si>
    <t>DA1784446</t>
  </si>
  <si>
    <t>DA1703701</t>
  </si>
  <si>
    <t>DA1831926</t>
  </si>
  <si>
    <t>DA1743174</t>
  </si>
  <si>
    <t>DA1684985</t>
  </si>
  <si>
    <t>DA1614697</t>
  </si>
  <si>
    <t>DA1929036</t>
  </si>
  <si>
    <t>DA1612436</t>
  </si>
  <si>
    <t>DA1644164</t>
  </si>
  <si>
    <t>DA1932966</t>
  </si>
  <si>
    <t>DA1980486</t>
  </si>
  <si>
    <t>DA1989738</t>
  </si>
  <si>
    <t>DA1864483</t>
  </si>
  <si>
    <t>DA1909858</t>
  </si>
  <si>
    <t>DA1883541</t>
  </si>
  <si>
    <t>DA1700099</t>
  </si>
  <si>
    <t>DA1980436</t>
  </si>
  <si>
    <t>DA1654097</t>
  </si>
  <si>
    <t>DA1591406</t>
  </si>
  <si>
    <t>DA1804474</t>
  </si>
  <si>
    <t>DA1611256</t>
  </si>
  <si>
    <t>DA1595659</t>
  </si>
  <si>
    <t>DA1855845</t>
  </si>
  <si>
    <t>DA1685046</t>
  </si>
  <si>
    <t>DA1826377</t>
  </si>
  <si>
    <t>DA1939558</t>
  </si>
  <si>
    <t>DA1985348</t>
  </si>
  <si>
    <t>DA1721320</t>
  </si>
  <si>
    <t>DA1746145</t>
  </si>
  <si>
    <t>DA1623396</t>
  </si>
  <si>
    <t>DA1611966</t>
  </si>
  <si>
    <t>DA1785791</t>
  </si>
  <si>
    <t>DA1621414</t>
  </si>
  <si>
    <t>DA1717047</t>
  </si>
  <si>
    <t>DA1714006</t>
  </si>
  <si>
    <t>DA1586173</t>
  </si>
  <si>
    <t>DA1966685</t>
  </si>
  <si>
    <t>DA1799378</t>
  </si>
  <si>
    <t>DA1762362</t>
  </si>
  <si>
    <t>DA1617746</t>
  </si>
  <si>
    <t>DA1648824</t>
  </si>
  <si>
    <t>DA1751843</t>
  </si>
  <si>
    <t>DA1857078</t>
  </si>
  <si>
    <t>DA1671333</t>
  </si>
  <si>
    <t>DA1884959</t>
  </si>
  <si>
    <t>DA1767715</t>
  </si>
  <si>
    <t>DA1687606</t>
  </si>
  <si>
    <t>DA1908141</t>
  </si>
  <si>
    <t>DA1966203</t>
  </si>
  <si>
    <t>DA1625612</t>
  </si>
  <si>
    <t>DA1776951</t>
  </si>
  <si>
    <t>DA1616376</t>
  </si>
  <si>
    <t>DA1638774</t>
  </si>
  <si>
    <t>DA1788291</t>
  </si>
  <si>
    <t>DA1705941</t>
  </si>
  <si>
    <t>DA1816924</t>
  </si>
  <si>
    <t>DA1703367</t>
  </si>
  <si>
    <t>DA1746973</t>
  </si>
  <si>
    <t>DA1685130</t>
  </si>
  <si>
    <t>DA1666035</t>
  </si>
  <si>
    <t>DA1663800</t>
  </si>
  <si>
    <t>DA1862490</t>
  </si>
  <si>
    <t>DA1627868</t>
  </si>
  <si>
    <t>DA1592653</t>
  </si>
  <si>
    <t>DA1621611</t>
  </si>
  <si>
    <t>DA1980842</t>
  </si>
  <si>
    <t>DA1867228</t>
  </si>
  <si>
    <t>DA1864169</t>
  </si>
  <si>
    <t>DA1641567</t>
  </si>
  <si>
    <t>DA1957072</t>
  </si>
  <si>
    <t>DA1748563</t>
  </si>
  <si>
    <t>DA1898520</t>
  </si>
  <si>
    <t>DA1971402</t>
  </si>
  <si>
    <t>DA1668499</t>
  </si>
  <si>
    <t>DA1975459</t>
  </si>
  <si>
    <t>DA1839118</t>
  </si>
  <si>
    <t>DA1824974</t>
  </si>
  <si>
    <t>DA1766535</t>
  </si>
  <si>
    <t>DA1683169</t>
  </si>
  <si>
    <t>DA1696233</t>
  </si>
  <si>
    <t>DA1636652</t>
  </si>
  <si>
    <t>DA1883078</t>
  </si>
  <si>
    <t>DA1628675</t>
  </si>
  <si>
    <t>DA1870677</t>
  </si>
  <si>
    <t>DA1827061</t>
  </si>
  <si>
    <t>DA1932437</t>
  </si>
  <si>
    <t>DA1885555</t>
  </si>
  <si>
    <t>DA1853944</t>
  </si>
  <si>
    <t>DA1933165</t>
  </si>
  <si>
    <t>DA1873698</t>
  </si>
  <si>
    <t>DA1938381</t>
  </si>
  <si>
    <t>DA1618151</t>
  </si>
  <si>
    <t>DA1968202</t>
  </si>
  <si>
    <t>DA1584269</t>
  </si>
  <si>
    <t>DA1645973</t>
  </si>
  <si>
    <t>DA1775167</t>
  </si>
  <si>
    <t>DA1709963</t>
  </si>
  <si>
    <t>DA1981476</t>
  </si>
  <si>
    <t>DA1709539</t>
  </si>
  <si>
    <t>DA1647998</t>
  </si>
  <si>
    <t>DA1946168</t>
  </si>
  <si>
    <t>DA1827665</t>
  </si>
  <si>
    <t>DA1998188</t>
  </si>
  <si>
    <t>DA1688981</t>
  </si>
  <si>
    <t>DA1774437</t>
  </si>
  <si>
    <t>DA1906455</t>
  </si>
  <si>
    <t>DA1739807</t>
  </si>
  <si>
    <t>DA1588875</t>
  </si>
  <si>
    <t>DA1803083</t>
  </si>
  <si>
    <t>DA1685732</t>
  </si>
  <si>
    <t>DA1734359</t>
  </si>
  <si>
    <t>DA1937203</t>
  </si>
  <si>
    <t>DA1605226</t>
  </si>
  <si>
    <t>DA1658329</t>
  </si>
  <si>
    <t>DA1903553</t>
  </si>
  <si>
    <t>DA1983820</t>
  </si>
  <si>
    <t>DA1614636</t>
  </si>
  <si>
    <t>DA1855463</t>
  </si>
  <si>
    <t>DA1764895</t>
  </si>
  <si>
    <t>DA1656797</t>
  </si>
  <si>
    <t>DA1683063</t>
  </si>
  <si>
    <t>DA1978378</t>
  </si>
  <si>
    <t>DA1934899</t>
  </si>
  <si>
    <t>DA1637044</t>
  </si>
  <si>
    <t>DA1661780</t>
  </si>
  <si>
    <t>DA1791090</t>
  </si>
  <si>
    <t>DA1752018</t>
  </si>
  <si>
    <t>DA1900605</t>
  </si>
  <si>
    <t>DA1849075</t>
  </si>
  <si>
    <t>DA1655348</t>
  </si>
  <si>
    <t>DA1770600</t>
  </si>
  <si>
    <t>DA1716981</t>
  </si>
  <si>
    <t>DA1727767</t>
  </si>
  <si>
    <t>DA1974734</t>
  </si>
  <si>
    <t>DA1763413</t>
  </si>
  <si>
    <t>DA1777824</t>
  </si>
  <si>
    <t>DA1992602</t>
  </si>
  <si>
    <t>DA1749877</t>
  </si>
  <si>
    <t>DA1958585</t>
  </si>
  <si>
    <t>DA1994321</t>
  </si>
  <si>
    <t>DA1728086</t>
  </si>
  <si>
    <t>DA1925076</t>
  </si>
  <si>
    <t>DA1671014</t>
  </si>
  <si>
    <t>DA1973174</t>
  </si>
  <si>
    <t>DA1678276</t>
  </si>
  <si>
    <t>DA1640787</t>
  </si>
  <si>
    <t>DA1947959</t>
  </si>
  <si>
    <t>DA1672537</t>
  </si>
  <si>
    <t>DA1569672</t>
  </si>
  <si>
    <t>DA1675999</t>
  </si>
  <si>
    <t>DA1848307</t>
  </si>
  <si>
    <t>DA1604570</t>
  </si>
  <si>
    <t>DA1793278</t>
  </si>
  <si>
    <t>DA1630679</t>
  </si>
  <si>
    <t>DA1722250</t>
  </si>
  <si>
    <t>DA1715808</t>
  </si>
  <si>
    <t>DA1838003</t>
  </si>
  <si>
    <t>DA1875741</t>
  </si>
  <si>
    <t>DA1659394</t>
  </si>
  <si>
    <t>DA1640215</t>
  </si>
  <si>
    <t>DA1618754</t>
  </si>
  <si>
    <t>DA1928231</t>
  </si>
  <si>
    <t>DA1572208</t>
  </si>
  <si>
    <t>DA1661366</t>
  </si>
  <si>
    <t>DA1991516</t>
  </si>
  <si>
    <t>DA1590280</t>
  </si>
  <si>
    <t>DA1824923</t>
  </si>
  <si>
    <t>DA1936368</t>
  </si>
  <si>
    <t>DA1735783</t>
  </si>
  <si>
    <t>DA1710859</t>
  </si>
  <si>
    <t>DA1698326</t>
  </si>
  <si>
    <t>DA1930955</t>
  </si>
  <si>
    <t>DA1745376</t>
  </si>
  <si>
    <t>DA1675687</t>
  </si>
  <si>
    <t>DA1891946</t>
  </si>
  <si>
    <t>DA1628193</t>
  </si>
  <si>
    <t>DA1732612</t>
  </si>
  <si>
    <t>DA1618342</t>
  </si>
  <si>
    <t>DA1702872</t>
  </si>
  <si>
    <t>DA1644167</t>
  </si>
  <si>
    <t>DA1731106</t>
  </si>
  <si>
    <t>DA1939207</t>
  </si>
  <si>
    <t>DA1774228</t>
  </si>
  <si>
    <t>DA1667219</t>
  </si>
  <si>
    <t>DA1947272</t>
  </si>
  <si>
    <t>DA1818836</t>
  </si>
  <si>
    <t>DA1698299</t>
  </si>
  <si>
    <t>DA1714707</t>
  </si>
  <si>
    <t>DA1882083</t>
  </si>
  <si>
    <t>DA1770728</t>
  </si>
  <si>
    <t>DA1733029</t>
  </si>
  <si>
    <t>DA1685532</t>
  </si>
  <si>
    <t>DA1939068</t>
  </si>
  <si>
    <t>DA1870854</t>
  </si>
  <si>
    <t>DA1658438</t>
  </si>
  <si>
    <t>DA1611773</t>
  </si>
  <si>
    <t>DA1979059</t>
  </si>
  <si>
    <t>DA1619142</t>
  </si>
  <si>
    <t>DA1761626</t>
  </si>
  <si>
    <t>DA1597994</t>
  </si>
  <si>
    <t>DA1617979</t>
  </si>
  <si>
    <t>DA1915086</t>
  </si>
  <si>
    <t>DA1605896</t>
  </si>
  <si>
    <t>DA1666022</t>
  </si>
  <si>
    <t>DA1971440</t>
  </si>
  <si>
    <t>DA1939239</t>
  </si>
  <si>
    <t>DA1908987</t>
  </si>
  <si>
    <t>DA1800224</t>
  </si>
  <si>
    <t>DA1594038</t>
  </si>
  <si>
    <t>DA1885404</t>
  </si>
  <si>
    <t>DA1890219</t>
  </si>
  <si>
    <t>DA1758936</t>
  </si>
  <si>
    <t>DA1820151</t>
  </si>
  <si>
    <t>DA1601664</t>
  </si>
  <si>
    <t>DA1917812</t>
  </si>
  <si>
    <t>DA1839858</t>
  </si>
  <si>
    <t>DA1738919</t>
  </si>
  <si>
    <t>DA1967650</t>
  </si>
  <si>
    <t>DA1903974</t>
  </si>
  <si>
    <t>DA1678602</t>
  </si>
  <si>
    <t>DA1627984</t>
  </si>
  <si>
    <t>DA1675654</t>
  </si>
  <si>
    <t>DA1750056</t>
  </si>
  <si>
    <t>DA1746496</t>
  </si>
  <si>
    <t>DA1821673</t>
  </si>
  <si>
    <t>DA1751310</t>
  </si>
  <si>
    <t>DA1696648</t>
  </si>
  <si>
    <t>DA1843232</t>
  </si>
  <si>
    <t>DA1586642</t>
  </si>
  <si>
    <t>DA1662435</t>
  </si>
  <si>
    <t>DA1950256</t>
  </si>
  <si>
    <t>DA1704961</t>
  </si>
  <si>
    <t>DA1616595</t>
  </si>
  <si>
    <t>DA1997158</t>
  </si>
  <si>
    <t>DA1908543</t>
  </si>
  <si>
    <t>DA1778372</t>
  </si>
  <si>
    <t>DA1885725</t>
  </si>
  <si>
    <t>DA1875824</t>
  </si>
  <si>
    <t>DA1951646</t>
  </si>
  <si>
    <t>DA1654933</t>
  </si>
  <si>
    <t>DA1751662</t>
  </si>
  <si>
    <t>DA1923761</t>
  </si>
  <si>
    <t>DA1663970</t>
  </si>
  <si>
    <t>DA1756460</t>
  </si>
  <si>
    <t>DA1684842</t>
  </si>
  <si>
    <t>DA1695997</t>
  </si>
  <si>
    <t>DA1980447</t>
  </si>
  <si>
    <t>DA1636870</t>
  </si>
  <si>
    <t>DA1650166</t>
  </si>
  <si>
    <t>DA1612585</t>
  </si>
  <si>
    <t>DA1788808</t>
  </si>
  <si>
    <t>DA1677671</t>
  </si>
  <si>
    <t>DA1679066</t>
  </si>
  <si>
    <t>DA1820197</t>
  </si>
  <si>
    <t>DA1890564</t>
  </si>
  <si>
    <t>DA1625867</t>
  </si>
  <si>
    <t>DA1601591</t>
  </si>
  <si>
    <t>DA1826194</t>
  </si>
  <si>
    <t>DA1863878</t>
  </si>
  <si>
    <t>DA1797829</t>
  </si>
  <si>
    <t>DA1623966</t>
  </si>
  <si>
    <t>DA1621326</t>
  </si>
  <si>
    <t>DA1653843</t>
  </si>
  <si>
    <t>DA1760923</t>
  </si>
  <si>
    <t>DA1795639</t>
  </si>
  <si>
    <t>DA1627890</t>
  </si>
  <si>
    <t>DA1878050</t>
  </si>
  <si>
    <t>DA1546773</t>
  </si>
  <si>
    <t>DA1669198</t>
  </si>
  <si>
    <t>DA1944833</t>
  </si>
  <si>
    <t>DA1814623</t>
  </si>
  <si>
    <t>DA1585926</t>
  </si>
  <si>
    <t>DA1629947</t>
  </si>
  <si>
    <t>DA1575741</t>
  </si>
  <si>
    <t>DA1888866</t>
  </si>
  <si>
    <t>DA1842299</t>
  </si>
  <si>
    <t>DA1734577</t>
  </si>
  <si>
    <t>DA1910781</t>
  </si>
  <si>
    <t>DA1708916</t>
  </si>
  <si>
    <t>DA1695045</t>
  </si>
  <si>
    <t>DA1865096</t>
  </si>
  <si>
    <t>DA1611746</t>
  </si>
  <si>
    <t>DA1750046</t>
  </si>
  <si>
    <t>DA1620961</t>
  </si>
  <si>
    <t>DA1779175</t>
  </si>
  <si>
    <t>DA1572107</t>
  </si>
  <si>
    <t>DA1882527</t>
  </si>
  <si>
    <t>DA1626807</t>
  </si>
  <si>
    <t>DA1655647</t>
  </si>
  <si>
    <t>DA1661629</t>
  </si>
  <si>
    <t>DA1767600</t>
  </si>
  <si>
    <t>DA1664871</t>
  </si>
  <si>
    <t>DA1626254</t>
  </si>
  <si>
    <t>DA1836269</t>
  </si>
  <si>
    <t>DA1734271</t>
  </si>
  <si>
    <t>DA1759898</t>
  </si>
  <si>
    <t>DA1685429</t>
  </si>
  <si>
    <t>DA1639422</t>
  </si>
  <si>
    <t>DA1674047</t>
  </si>
  <si>
    <t>DA1583199</t>
  </si>
  <si>
    <t>DA1712720</t>
  </si>
  <si>
    <t>DA1814123</t>
  </si>
  <si>
    <t>DA1843834</t>
  </si>
  <si>
    <t>DA1665120</t>
  </si>
  <si>
    <t>DA1928690</t>
  </si>
  <si>
    <t>DA1602483</t>
  </si>
  <si>
    <t>DA1922594</t>
  </si>
  <si>
    <t>DA1791014</t>
  </si>
  <si>
    <t>DA1620721</t>
  </si>
  <si>
    <t>DA1895265</t>
  </si>
  <si>
    <t>DA1908730</t>
  </si>
  <si>
    <t>DA1760336</t>
  </si>
  <si>
    <t>DA1966047</t>
  </si>
  <si>
    <t>DA1670752</t>
  </si>
  <si>
    <t>DA1605139</t>
  </si>
  <si>
    <t>DA1636115</t>
  </si>
  <si>
    <t>DA1722313</t>
  </si>
  <si>
    <t>DA1963734</t>
  </si>
  <si>
    <t>DA1644623</t>
  </si>
  <si>
    <t>DA1998623</t>
  </si>
  <si>
    <t>DA1643466</t>
  </si>
  <si>
    <t>DA1612993</t>
  </si>
  <si>
    <t>DA1881027</t>
  </si>
  <si>
    <t>DA1787787</t>
  </si>
  <si>
    <t>DA1628340</t>
  </si>
  <si>
    <t>DA1898626</t>
  </si>
  <si>
    <t>DA1964651</t>
  </si>
  <si>
    <t>DA1768560</t>
  </si>
  <si>
    <t>DA1560166</t>
  </si>
  <si>
    <t>DA1730733</t>
  </si>
  <si>
    <t>DA1746072</t>
  </si>
  <si>
    <t>DA1807720</t>
  </si>
  <si>
    <t>DA1709601</t>
  </si>
  <si>
    <t>DA1908318</t>
  </si>
  <si>
    <t>DA1964283</t>
  </si>
  <si>
    <t>DA1764138</t>
  </si>
  <si>
    <t>DA1674976</t>
  </si>
  <si>
    <t>DA1826626</t>
  </si>
  <si>
    <t>DA1716494</t>
  </si>
  <si>
    <t>DA1838356</t>
  </si>
  <si>
    <t>DA1674438</t>
  </si>
  <si>
    <t>DA1681253</t>
  </si>
  <si>
    <t>DA1820677</t>
  </si>
  <si>
    <t>DA1653214</t>
  </si>
  <si>
    <t>DA1803837</t>
  </si>
  <si>
    <t>DA1789117</t>
  </si>
  <si>
    <t>DA1778964</t>
  </si>
  <si>
    <t>DA1801830</t>
  </si>
  <si>
    <t>DA1929465</t>
  </si>
  <si>
    <t>DA1845894</t>
  </si>
  <si>
    <t>DA1874479</t>
  </si>
  <si>
    <t>DA1673798</t>
  </si>
  <si>
    <t>DA1641531</t>
  </si>
  <si>
    <t>DA1609477</t>
  </si>
  <si>
    <t>DA1888243</t>
  </si>
  <si>
    <t>DA1798777</t>
  </si>
  <si>
    <t>DA1706482</t>
  </si>
  <si>
    <t>DA1706758</t>
  </si>
  <si>
    <t>DA1616905</t>
  </si>
  <si>
    <t>DA1600482</t>
  </si>
  <si>
    <t>DA1638626</t>
  </si>
  <si>
    <t>DA1832827</t>
  </si>
  <si>
    <t>DA1595662</t>
  </si>
  <si>
    <t>DA1971634</t>
  </si>
  <si>
    <t>DA1918981</t>
  </si>
  <si>
    <t>DA1922311</t>
  </si>
  <si>
    <t>DA1898811</t>
  </si>
  <si>
    <t>DA1940154</t>
  </si>
  <si>
    <t>DA1928300</t>
  </si>
  <si>
    <t>DA1667363</t>
  </si>
  <si>
    <t>DA1980491</t>
  </si>
  <si>
    <t>DA1754780</t>
  </si>
  <si>
    <t>DA1959401</t>
  </si>
  <si>
    <t>DA1881641</t>
  </si>
  <si>
    <t>DA1632367</t>
  </si>
  <si>
    <t>DA1635727</t>
  </si>
  <si>
    <t>DA1849786</t>
  </si>
  <si>
    <t>DA1913530</t>
  </si>
  <si>
    <t>DA1579994</t>
  </si>
  <si>
    <t>DA1720561</t>
  </si>
  <si>
    <t>DA1595853</t>
  </si>
  <si>
    <t>DA1848749</t>
  </si>
  <si>
    <t>DA1790015</t>
  </si>
  <si>
    <t>DA1776619</t>
  </si>
  <si>
    <t>DA1885485</t>
  </si>
  <si>
    <t>DA1658086</t>
  </si>
  <si>
    <t>DA1642849</t>
  </si>
  <si>
    <t>DA1977324</t>
  </si>
  <si>
    <t>DA1769702</t>
  </si>
  <si>
    <t>DA1835284</t>
  </si>
  <si>
    <t>DA1895497</t>
  </si>
  <si>
    <t>DA1793835</t>
  </si>
  <si>
    <t>DA1711943</t>
  </si>
  <si>
    <t>DA1891719</t>
  </si>
  <si>
    <t>DA1634390</t>
  </si>
  <si>
    <t>DA1680859</t>
  </si>
  <si>
    <t>DA1738972</t>
  </si>
  <si>
    <t>DA1643732</t>
  </si>
  <si>
    <t>DA1674231</t>
  </si>
  <si>
    <t>DA1751105</t>
  </si>
  <si>
    <t>DA1731455</t>
  </si>
  <si>
    <t>DA1750821</t>
  </si>
  <si>
    <t>DA1663355</t>
  </si>
  <si>
    <t>DA1873031</t>
  </si>
  <si>
    <t>DA1649588</t>
  </si>
  <si>
    <t>DA1952756</t>
  </si>
  <si>
    <t>DA1931856</t>
  </si>
  <si>
    <t>DA1801731</t>
  </si>
  <si>
    <t>DA1670649</t>
  </si>
  <si>
    <t>DA1752510</t>
  </si>
  <si>
    <t>DA1665081</t>
  </si>
  <si>
    <t>DA1913428</t>
  </si>
  <si>
    <t>DA1704731</t>
  </si>
  <si>
    <t>DA1601525</t>
  </si>
  <si>
    <t>DA1655229</t>
  </si>
  <si>
    <t>DA1931698</t>
  </si>
  <si>
    <t>DA1708427</t>
  </si>
  <si>
    <t>DA1711364</t>
  </si>
  <si>
    <t>DA1673582</t>
  </si>
  <si>
    <t>DA1993410</t>
  </si>
  <si>
    <t>DA1780396</t>
  </si>
  <si>
    <t>DA1595598</t>
  </si>
  <si>
    <t>DA1854443</t>
  </si>
  <si>
    <t>DA1857374</t>
  </si>
  <si>
    <t>DA1655612</t>
  </si>
  <si>
    <t>DA1832919</t>
  </si>
  <si>
    <t>DA1616331</t>
  </si>
  <si>
    <t>DA1915592</t>
  </si>
  <si>
    <t>DA1706509</t>
  </si>
  <si>
    <t>DA1661505</t>
  </si>
  <si>
    <t>DA1751473</t>
  </si>
  <si>
    <t>DA1657493</t>
  </si>
  <si>
    <t>DA1910080</t>
  </si>
  <si>
    <t>DA1619762</t>
  </si>
  <si>
    <t>DA1998270</t>
  </si>
  <si>
    <t>DA1854324</t>
  </si>
  <si>
    <t>DA1768019</t>
  </si>
  <si>
    <t>DA1701878</t>
  </si>
  <si>
    <t>DA1918439</t>
  </si>
  <si>
    <t>DA1608214</t>
  </si>
  <si>
    <t>DA1988908</t>
  </si>
  <si>
    <t>DA1789194</t>
  </si>
  <si>
    <t>DA1838873</t>
  </si>
  <si>
    <t>DA1928240</t>
  </si>
  <si>
    <t>DA1730075</t>
  </si>
  <si>
    <t>DA1918172</t>
  </si>
  <si>
    <t>DA1885167</t>
  </si>
  <si>
    <t>DA1594153</t>
  </si>
  <si>
    <t>DA1858519</t>
  </si>
  <si>
    <t>DA1892053</t>
  </si>
  <si>
    <t>DA1977572</t>
  </si>
  <si>
    <t>DA1976298</t>
  </si>
  <si>
    <t>DA1691850</t>
  </si>
  <si>
    <t>DA1690761</t>
  </si>
  <si>
    <t>DA1609114</t>
  </si>
  <si>
    <t>DA1741871</t>
  </si>
  <si>
    <t>DA1645894</t>
  </si>
  <si>
    <t>DA1959173</t>
  </si>
  <si>
    <t>DA1801199</t>
  </si>
  <si>
    <t>DA1987987</t>
  </si>
  <si>
    <t>DA1856183</t>
  </si>
  <si>
    <t>DA1940597</t>
  </si>
  <si>
    <t>DA1572931</t>
  </si>
  <si>
    <t>DA1929646</t>
  </si>
  <si>
    <t>DA1881267</t>
  </si>
  <si>
    <t>DA1896083</t>
  </si>
  <si>
    <t>DA1856266</t>
  </si>
  <si>
    <t>DA1773532</t>
  </si>
  <si>
    <t>DA1997686</t>
  </si>
  <si>
    <t>DA1893703</t>
  </si>
  <si>
    <t>DA1617216</t>
  </si>
  <si>
    <t>DA1639199</t>
  </si>
  <si>
    <t>DA1690821</t>
  </si>
  <si>
    <t>DA1672247</t>
  </si>
  <si>
    <t>DA1925680</t>
  </si>
  <si>
    <t>DA1725385</t>
  </si>
  <si>
    <t>DA1742107</t>
  </si>
  <si>
    <t>DA1592672</t>
  </si>
  <si>
    <t>DA1634730</t>
  </si>
  <si>
    <t>DA1894879</t>
  </si>
  <si>
    <t>DA1612428</t>
  </si>
  <si>
    <t>DA1629190</t>
  </si>
  <si>
    <t>DA1593753</t>
  </si>
  <si>
    <t>DA1802471</t>
  </si>
  <si>
    <t>DA1679724</t>
  </si>
  <si>
    <t>DA1743863</t>
  </si>
  <si>
    <t>DA1943045</t>
  </si>
  <si>
    <t>DA1623266</t>
  </si>
  <si>
    <t>DA1703722</t>
  </si>
  <si>
    <t>DA1912223</t>
  </si>
  <si>
    <t>DA1623956</t>
  </si>
  <si>
    <t>DA1701149</t>
  </si>
  <si>
    <t>DA1937392</t>
  </si>
  <si>
    <t>DA1592134</t>
  </si>
  <si>
    <t>DA1783412</t>
  </si>
  <si>
    <t>DA1790232</t>
  </si>
  <si>
    <t>DA1835790</t>
  </si>
  <si>
    <t>DA1737079</t>
  </si>
  <si>
    <t>DA1903089</t>
  </si>
  <si>
    <t>DA1821325</t>
  </si>
  <si>
    <t>DA1942717</t>
  </si>
  <si>
    <t>DA1927101</t>
  </si>
  <si>
    <t>DA1863357</t>
  </si>
  <si>
    <t>DA1763119</t>
  </si>
  <si>
    <t>DA1825408</t>
  </si>
  <si>
    <t>DA1683429</t>
  </si>
  <si>
    <t>DA1985975</t>
  </si>
  <si>
    <t>DA1596228</t>
  </si>
  <si>
    <t>DA1825261</t>
  </si>
  <si>
    <t>DA1790623</t>
  </si>
  <si>
    <t>DA1618892</t>
  </si>
  <si>
    <t>DA1661641</t>
  </si>
  <si>
    <t>DA1636059</t>
  </si>
  <si>
    <t>DA1784201</t>
  </si>
  <si>
    <t>DA1734051</t>
  </si>
  <si>
    <t>DA1696384</t>
  </si>
  <si>
    <t>DA1816483</t>
  </si>
  <si>
    <t>DA1901906</t>
  </si>
  <si>
    <t>DA1990640</t>
  </si>
  <si>
    <t>DA1997725</t>
  </si>
  <si>
    <t>DA1829874</t>
  </si>
  <si>
    <t>DA1653351</t>
  </si>
  <si>
    <t>DA1683276</t>
  </si>
  <si>
    <t>DA1553226</t>
  </si>
  <si>
    <t>DA1642910</t>
  </si>
  <si>
    <t>DA1958963</t>
  </si>
  <si>
    <t>DA1669438</t>
  </si>
  <si>
    <t>DA1623829</t>
  </si>
  <si>
    <t>DA1768145</t>
  </si>
  <si>
    <t>DA1585010</t>
  </si>
  <si>
    <t>DA1976159</t>
  </si>
  <si>
    <t>DA1756160</t>
  </si>
  <si>
    <t>DA1816082</t>
  </si>
  <si>
    <t>DA1708430</t>
  </si>
  <si>
    <t>DA1910776</t>
  </si>
  <si>
    <t>DA1772396</t>
  </si>
  <si>
    <t>DA1758533</t>
  </si>
  <si>
    <t>DA1929278</t>
  </si>
  <si>
    <t>DA1846975</t>
  </si>
  <si>
    <t>DA1611673</t>
  </si>
  <si>
    <t>DA1890051</t>
  </si>
  <si>
    <t>DA1919953</t>
  </si>
  <si>
    <t>DA1654271</t>
  </si>
  <si>
    <t>DA1839640</t>
  </si>
  <si>
    <t>DA1968582</t>
  </si>
  <si>
    <t>DA1792856</t>
  </si>
  <si>
    <t>DA1882393</t>
  </si>
  <si>
    <t>DA1805824</t>
  </si>
  <si>
    <t>DA1743162</t>
  </si>
  <si>
    <t>DA1685704</t>
  </si>
  <si>
    <t>DA1664865</t>
  </si>
  <si>
    <t>DA1897620</t>
  </si>
  <si>
    <t>DA1900449</t>
  </si>
  <si>
    <t>DA1754143</t>
  </si>
  <si>
    <t>DA1556739</t>
  </si>
  <si>
    <t>DA1767590</t>
  </si>
  <si>
    <t>DA1651533</t>
  </si>
  <si>
    <t>DA1773188</t>
  </si>
  <si>
    <t>DA1688972</t>
  </si>
  <si>
    <t>DA1764925</t>
  </si>
  <si>
    <t>DA1726788</t>
  </si>
  <si>
    <t>DA1770218</t>
  </si>
  <si>
    <t>DA1632127</t>
  </si>
  <si>
    <t>DA1723592</t>
  </si>
  <si>
    <t>DA1642529</t>
  </si>
  <si>
    <t>DA1653947</t>
  </si>
  <si>
    <t>DA1813255</t>
  </si>
  <si>
    <t>DA1771400</t>
  </si>
  <si>
    <t>DA1720907</t>
  </si>
  <si>
    <t>DA1562154</t>
  </si>
  <si>
    <t>DA1703065</t>
  </si>
  <si>
    <t>DA1916868</t>
  </si>
  <si>
    <t>DA1988521</t>
  </si>
  <si>
    <t>DA1810400</t>
  </si>
  <si>
    <t>DA1891320</t>
  </si>
  <si>
    <t>DA1629966</t>
  </si>
  <si>
    <t>DA1611938</t>
  </si>
  <si>
    <t>DA1757059</t>
  </si>
  <si>
    <t>DA1663016</t>
  </si>
  <si>
    <t>DA1809801</t>
  </si>
  <si>
    <t>DA1953620</t>
  </si>
  <si>
    <t>DA1977860</t>
  </si>
  <si>
    <t>DA1958103</t>
  </si>
  <si>
    <t>DA1920984</t>
  </si>
  <si>
    <t>DA1762579</t>
  </si>
  <si>
    <t>DA1729583</t>
  </si>
  <si>
    <t>DA1735147</t>
  </si>
  <si>
    <t>DA1936293</t>
  </si>
  <si>
    <t>DA1642653</t>
  </si>
  <si>
    <t>DA1889783</t>
  </si>
  <si>
    <t>DA1811629</t>
  </si>
  <si>
    <t>DA1776856</t>
  </si>
  <si>
    <t>DA1679825</t>
  </si>
  <si>
    <t>DA1625930</t>
  </si>
  <si>
    <t>DA1664468</t>
  </si>
  <si>
    <t>DA1628622</t>
  </si>
  <si>
    <t>DA1706731</t>
  </si>
  <si>
    <t>DA1928032</t>
  </si>
  <si>
    <t>DA1951009</t>
  </si>
  <si>
    <t>DA1899122</t>
  </si>
  <si>
    <t>DA1679264</t>
  </si>
  <si>
    <t>DA1749904</t>
  </si>
  <si>
    <t>DA1800246</t>
  </si>
  <si>
    <t>DA1697019</t>
  </si>
  <si>
    <t>DA1577996</t>
  </si>
  <si>
    <t>DA1624234</t>
  </si>
  <si>
    <t>DA1702088</t>
  </si>
  <si>
    <t>DA1745470</t>
  </si>
  <si>
    <t>DA1827788</t>
  </si>
  <si>
    <t>DA1706703</t>
  </si>
  <si>
    <t>DA1928255</t>
  </si>
  <si>
    <t>DA1747475</t>
  </si>
  <si>
    <t>DA1978414</t>
  </si>
  <si>
    <t>DA1869777</t>
  </si>
  <si>
    <t>DA1680836</t>
  </si>
  <si>
    <t>DA1651476</t>
  </si>
  <si>
    <t>DA1723480</t>
  </si>
  <si>
    <t>DA1637714</t>
  </si>
  <si>
    <t>DA1974763</t>
  </si>
  <si>
    <t>DA1983786</t>
  </si>
  <si>
    <t>DA1744570</t>
  </si>
  <si>
    <t>DA1961945</t>
  </si>
  <si>
    <t>DA1631071</t>
  </si>
  <si>
    <t>DA1695339</t>
  </si>
  <si>
    <t>DA1827988</t>
  </si>
  <si>
    <t>DA1762283</t>
  </si>
  <si>
    <t>DA1902775</t>
  </si>
  <si>
    <t>DA1683284</t>
  </si>
  <si>
    <t>DA1711081</t>
  </si>
  <si>
    <t>DA1609674</t>
  </si>
  <si>
    <t>DA1765886</t>
  </si>
  <si>
    <t>DA1587070</t>
  </si>
  <si>
    <t>DA1938888</t>
  </si>
  <si>
    <t>DA1783128</t>
  </si>
  <si>
    <t>DA1766116</t>
  </si>
  <si>
    <t>DA1773997</t>
  </si>
  <si>
    <t>DA1607474</t>
  </si>
  <si>
    <t>DA1702529</t>
  </si>
  <si>
    <t>DA1627861</t>
  </si>
  <si>
    <t>DA1679920</t>
  </si>
  <si>
    <t>DA1723321</t>
  </si>
  <si>
    <t>DA1759711</t>
  </si>
  <si>
    <t>DA1850554</t>
  </si>
  <si>
    <t>DA1641952</t>
  </si>
  <si>
    <t>DA1578663</t>
  </si>
  <si>
    <t>DA1727577</t>
  </si>
  <si>
    <t>DA1965779</t>
  </si>
  <si>
    <t>DA1731704</t>
  </si>
  <si>
    <t>DA1897815</t>
  </si>
  <si>
    <t>DA1580189</t>
  </si>
  <si>
    <t>DA1780041</t>
  </si>
  <si>
    <t>DA1694770</t>
  </si>
  <si>
    <t>DA1592780</t>
  </si>
  <si>
    <t>DA1851694</t>
  </si>
  <si>
    <t>DA1636600</t>
  </si>
  <si>
    <t>DA1642009</t>
  </si>
  <si>
    <t>DA1745972</t>
  </si>
  <si>
    <t>DA1693051</t>
  </si>
  <si>
    <t>DA1692499</t>
  </si>
  <si>
    <t>DA1610515</t>
  </si>
  <si>
    <t>DA1760921</t>
  </si>
  <si>
    <t>DA1909010</t>
  </si>
  <si>
    <t>DA1821041</t>
  </si>
  <si>
    <t>DA1920078</t>
  </si>
  <si>
    <t>DA1979523</t>
  </si>
  <si>
    <t>DA1903551</t>
  </si>
  <si>
    <t>DA1892486</t>
  </si>
  <si>
    <t>DA1912151</t>
  </si>
  <si>
    <t>DA1633803</t>
  </si>
  <si>
    <t>DA1780503</t>
  </si>
  <si>
    <t>DA1704872</t>
  </si>
  <si>
    <t>DA1732468</t>
  </si>
  <si>
    <t>DA1745169</t>
  </si>
  <si>
    <t>DA1743902</t>
  </si>
  <si>
    <t>DA1940936</t>
  </si>
  <si>
    <t>DA1778127</t>
  </si>
  <si>
    <t>DA1750786</t>
  </si>
  <si>
    <t>DA1712419</t>
  </si>
  <si>
    <t>DA1846526</t>
  </si>
  <si>
    <t>DA1825124</t>
  </si>
  <si>
    <t>DA1945682</t>
  </si>
  <si>
    <t>DA1971555</t>
  </si>
  <si>
    <t>DA1853312</t>
  </si>
  <si>
    <t>DA1654781</t>
  </si>
  <si>
    <t>DA1978267</t>
  </si>
  <si>
    <t>DA1713174</t>
  </si>
  <si>
    <t>DA1817754</t>
  </si>
  <si>
    <t>DA1946742</t>
  </si>
  <si>
    <t>DA1812674</t>
  </si>
  <si>
    <t>DA1654363</t>
  </si>
  <si>
    <t>DA1667208</t>
  </si>
  <si>
    <t>DA1984691</t>
  </si>
  <si>
    <t>DA1706150</t>
  </si>
  <si>
    <t>DA1823074</t>
  </si>
  <si>
    <t>DA1741534</t>
  </si>
  <si>
    <t>DA1711292</t>
  </si>
  <si>
    <t>DA1651188</t>
  </si>
  <si>
    <t>DA1641389</t>
  </si>
  <si>
    <t>DA1763385</t>
  </si>
  <si>
    <t>DA1758269</t>
  </si>
  <si>
    <t>DA1649207</t>
  </si>
  <si>
    <t>DA1744094</t>
  </si>
  <si>
    <t>DA1886032</t>
  </si>
  <si>
    <t>DA1653853</t>
  </si>
  <si>
    <t>DA1626484</t>
  </si>
  <si>
    <t>DA1931897</t>
  </si>
  <si>
    <t>DA1640771</t>
  </si>
  <si>
    <t>DA1639648</t>
  </si>
  <si>
    <t>DA1897734</t>
  </si>
  <si>
    <t>DA1986013</t>
  </si>
  <si>
    <t>DA1920347</t>
  </si>
  <si>
    <t>DA1811097</t>
  </si>
  <si>
    <t>DA1999902</t>
  </si>
  <si>
    <t>DA1898486</t>
  </si>
  <si>
    <t>DA1696049</t>
  </si>
  <si>
    <t>DA1873030</t>
  </si>
  <si>
    <t>DA1970707</t>
  </si>
  <si>
    <t>DA1750226</t>
  </si>
  <si>
    <t>DA1984013</t>
  </si>
  <si>
    <t>DA1614327</t>
  </si>
  <si>
    <t>DA1874006</t>
  </si>
  <si>
    <t>DA1979067</t>
  </si>
  <si>
    <t>DA1876498</t>
  </si>
  <si>
    <t>DA1903389</t>
  </si>
  <si>
    <t>DA1620036</t>
  </si>
  <si>
    <t>DA1667792</t>
  </si>
  <si>
    <t>DA1765274</t>
  </si>
  <si>
    <t>DA1793536</t>
  </si>
  <si>
    <t>DA1631245</t>
  </si>
  <si>
    <t>DA1736752</t>
  </si>
  <si>
    <t>DA1795236</t>
  </si>
  <si>
    <t>DA1983913</t>
  </si>
  <si>
    <t>DA1605039</t>
  </si>
  <si>
    <t>DA1736268</t>
  </si>
  <si>
    <t>DA1984930</t>
  </si>
  <si>
    <t>DA1964540</t>
  </si>
  <si>
    <t>DA1625471</t>
  </si>
  <si>
    <t>DA1713333</t>
  </si>
  <si>
    <t>DA1870339</t>
  </si>
  <si>
    <t>DA1981634</t>
  </si>
  <si>
    <t>DA1916083</t>
  </si>
  <si>
    <t>DA1602175</t>
  </si>
  <si>
    <t>DA1799270</t>
  </si>
  <si>
    <t>DA1645570</t>
  </si>
  <si>
    <t>DA1642576</t>
  </si>
  <si>
    <t>DA1840562</t>
  </si>
  <si>
    <t>DA1638495</t>
  </si>
  <si>
    <t>DA1607274</t>
  </si>
  <si>
    <t>DA1770092</t>
  </si>
  <si>
    <t>DA1810086</t>
  </si>
  <si>
    <t>DA1785823</t>
  </si>
  <si>
    <t>DA1602743</t>
  </si>
  <si>
    <t>DA1633013</t>
  </si>
  <si>
    <t>DA1573200</t>
  </si>
  <si>
    <t>DA1847792</t>
  </si>
  <si>
    <t>DA1720898</t>
  </si>
  <si>
    <t>DA1832246</t>
  </si>
  <si>
    <t>DA1683400</t>
  </si>
  <si>
    <t>DA1677477</t>
  </si>
  <si>
    <t>DA1938970</t>
  </si>
  <si>
    <t>DA1698537</t>
  </si>
  <si>
    <t>DA1719139</t>
  </si>
  <si>
    <t>DA1874712</t>
  </si>
  <si>
    <t>DA1600998</t>
  </si>
  <si>
    <t>DA1991555</t>
  </si>
  <si>
    <t>DA1630026</t>
  </si>
  <si>
    <t>DA1664608</t>
  </si>
  <si>
    <t>DA1970467</t>
  </si>
  <si>
    <t>DA1886002</t>
  </si>
  <si>
    <t>DA1854130</t>
  </si>
  <si>
    <t>DA1585974</t>
  </si>
  <si>
    <t>DA1964255</t>
  </si>
  <si>
    <t>DA1752099</t>
  </si>
  <si>
    <t>DA1834994</t>
  </si>
  <si>
    <t>DA1645150</t>
  </si>
  <si>
    <t>DA1849363</t>
  </si>
  <si>
    <t>DA1941525</t>
  </si>
  <si>
    <t>DA1853637</t>
  </si>
  <si>
    <t>DA1888189</t>
  </si>
  <si>
    <t>DA1818942</t>
  </si>
  <si>
    <t>DA1628171</t>
  </si>
  <si>
    <t>DA1659648</t>
  </si>
  <si>
    <t>DA1845657</t>
  </si>
  <si>
    <t>DA1931507</t>
  </si>
  <si>
    <t>DA1641350</t>
  </si>
  <si>
    <t>DA1839230</t>
  </si>
  <si>
    <t>DA1774113</t>
  </si>
  <si>
    <t>DA1845550</t>
  </si>
  <si>
    <t>DA1984282</t>
  </si>
  <si>
    <t>DA1649467</t>
  </si>
  <si>
    <t>DA1873353</t>
  </si>
  <si>
    <t>DA1802942</t>
  </si>
  <si>
    <t>DA1766916</t>
  </si>
  <si>
    <t>DA1807081</t>
  </si>
  <si>
    <t>DA1564769</t>
  </si>
  <si>
    <t>DA1689444</t>
  </si>
  <si>
    <t>DA1636868</t>
  </si>
  <si>
    <t>DA1641826</t>
  </si>
  <si>
    <t>DA1581326</t>
  </si>
  <si>
    <t>DA1590473</t>
  </si>
  <si>
    <t>DA1946041</t>
  </si>
  <si>
    <t>DA1680663</t>
  </si>
  <si>
    <t>DA1955301</t>
  </si>
  <si>
    <t>DA1819448</t>
  </si>
  <si>
    <t>DA1765876</t>
  </si>
  <si>
    <t>DA1973414</t>
  </si>
  <si>
    <t>DA1886228</t>
  </si>
  <si>
    <t>DA1803963</t>
  </si>
  <si>
    <t>DA1654901</t>
  </si>
  <si>
    <t>DA1734810</t>
  </si>
  <si>
    <t>DA1831478</t>
  </si>
  <si>
    <t>DA1868937</t>
  </si>
  <si>
    <t>DA1688658</t>
  </si>
  <si>
    <t>DA1752854</t>
  </si>
  <si>
    <t>DA1859516</t>
  </si>
  <si>
    <t>DA1681417</t>
  </si>
  <si>
    <t>DA1627680</t>
  </si>
  <si>
    <t>DA1741042</t>
  </si>
  <si>
    <t>DA1597316</t>
  </si>
  <si>
    <t>DA1617943</t>
  </si>
  <si>
    <t>DA1784182</t>
  </si>
  <si>
    <t>DA1870585</t>
  </si>
  <si>
    <t>DA1800040</t>
  </si>
  <si>
    <t>DA1600872</t>
  </si>
  <si>
    <t>DA1716031</t>
  </si>
  <si>
    <t>DA1684125</t>
  </si>
  <si>
    <t>DA1599756</t>
  </si>
  <si>
    <t>DA1626516</t>
  </si>
  <si>
    <t>DA1589874</t>
  </si>
  <si>
    <t>DA1614519</t>
  </si>
  <si>
    <t>DA1904555</t>
  </si>
  <si>
    <t>DA1789285</t>
  </si>
  <si>
    <t>DA1880963</t>
  </si>
  <si>
    <t>DA1688415</t>
  </si>
  <si>
    <t>DA1881069</t>
  </si>
  <si>
    <t>DA1743028</t>
  </si>
  <si>
    <t>DA1690788</t>
  </si>
  <si>
    <t>DA1709143</t>
  </si>
  <si>
    <t>DA1977902</t>
  </si>
  <si>
    <t>DA1603506</t>
  </si>
  <si>
    <t>DA1597243</t>
  </si>
  <si>
    <t>DA1566981</t>
  </si>
  <si>
    <t>DA1853110</t>
  </si>
  <si>
    <t>DA1794924</t>
  </si>
  <si>
    <t>DA1756581</t>
  </si>
  <si>
    <t>DA1875834</t>
  </si>
  <si>
    <t>DA1817110</t>
  </si>
  <si>
    <t>DA1697858</t>
  </si>
  <si>
    <t>DA1704975</t>
  </si>
  <si>
    <t>DA1890491</t>
  </si>
  <si>
    <t>DA1680662</t>
  </si>
  <si>
    <t>DA1628116</t>
  </si>
  <si>
    <t>DA1604939</t>
  </si>
  <si>
    <t>DA1595838</t>
  </si>
  <si>
    <t>DA1826259</t>
  </si>
  <si>
    <t>DA1826238</t>
  </si>
  <si>
    <t>DA1670408</t>
  </si>
  <si>
    <t>DA1678896</t>
  </si>
  <si>
    <t>DA1580398</t>
  </si>
  <si>
    <t>DA1961210</t>
  </si>
  <si>
    <t>DA1602619</t>
  </si>
  <si>
    <t>DA1622351</t>
  </si>
  <si>
    <t>DA1881645</t>
  </si>
  <si>
    <t>DA1642419</t>
  </si>
  <si>
    <t>DA1625407</t>
  </si>
  <si>
    <t>DA1822426</t>
  </si>
  <si>
    <t>DA1886177</t>
  </si>
  <si>
    <t>DA1642946</t>
  </si>
  <si>
    <t>DA1992351</t>
  </si>
  <si>
    <t>DA1844824</t>
  </si>
  <si>
    <t>DA1924412</t>
  </si>
  <si>
    <t>DA1933386</t>
  </si>
  <si>
    <t>DA1614543</t>
  </si>
  <si>
    <t>DA1912049</t>
  </si>
  <si>
    <t>DA1917629</t>
  </si>
  <si>
    <t>DA1768723</t>
  </si>
  <si>
    <t>DA1825601</t>
  </si>
  <si>
    <t>DA1832518</t>
  </si>
  <si>
    <t>DA1702371</t>
  </si>
  <si>
    <t>DA1854141</t>
  </si>
  <si>
    <t>DA1800442</t>
  </si>
  <si>
    <t>DA1629476</t>
  </si>
  <si>
    <t>DA1768134</t>
  </si>
  <si>
    <t>DA1756820</t>
  </si>
  <si>
    <t>DA1582998</t>
  </si>
  <si>
    <t>DA1690760</t>
  </si>
  <si>
    <t>DA1726209</t>
  </si>
  <si>
    <t>DA1893123</t>
  </si>
  <si>
    <t>DA1578405</t>
  </si>
  <si>
    <t>DA1703190</t>
  </si>
  <si>
    <t>DA1875412</t>
  </si>
  <si>
    <t>DA1743413</t>
  </si>
  <si>
    <t>DA1962136</t>
  </si>
  <si>
    <t>DA1803953</t>
  </si>
  <si>
    <t>DA1913706</t>
  </si>
  <si>
    <t>DA1959319</t>
  </si>
  <si>
    <t>DA1865287</t>
  </si>
  <si>
    <t>DA1903131</t>
  </si>
  <si>
    <t>DA1955673</t>
  </si>
  <si>
    <t>DA1623512</t>
  </si>
  <si>
    <t>DA1737252</t>
  </si>
  <si>
    <t>DA1586682</t>
  </si>
  <si>
    <t>DA1572980</t>
  </si>
  <si>
    <t>DA1710680</t>
  </si>
  <si>
    <t>DA1685949</t>
  </si>
  <si>
    <t>DA1844967</t>
  </si>
  <si>
    <t>DA1941128</t>
  </si>
  <si>
    <t>DA1602761</t>
  </si>
  <si>
    <t>DA1625054</t>
  </si>
  <si>
    <t>DA1624499</t>
  </si>
  <si>
    <t>DA1977609</t>
  </si>
  <si>
    <t>DA1669873</t>
  </si>
  <si>
    <t>DA1948528</t>
  </si>
  <si>
    <t>DA1612434</t>
  </si>
  <si>
    <t>DA1642812</t>
  </si>
  <si>
    <t>DA1842719</t>
  </si>
  <si>
    <t>DA1625868</t>
  </si>
  <si>
    <t>DA1894404</t>
  </si>
  <si>
    <t>DA1682458</t>
  </si>
  <si>
    <t>DA1751943</t>
  </si>
  <si>
    <t>DA1631999</t>
  </si>
  <si>
    <t>DA1696806</t>
  </si>
  <si>
    <t>DA1630672</t>
  </si>
  <si>
    <t>DA1953683</t>
  </si>
  <si>
    <t>DA1860491</t>
  </si>
  <si>
    <t>DA1838669</t>
  </si>
  <si>
    <t>DA1669227</t>
  </si>
  <si>
    <t>DA1684142</t>
  </si>
  <si>
    <t>DA1930935</t>
  </si>
  <si>
    <t>DA1675826</t>
  </si>
  <si>
    <t>DA1938307</t>
  </si>
  <si>
    <t>DA1812288</t>
  </si>
  <si>
    <t>DA1616784</t>
  </si>
  <si>
    <t>DA1788868</t>
  </si>
  <si>
    <t>DA1588264</t>
  </si>
  <si>
    <t>DA1893913</t>
  </si>
  <si>
    <t>DA1772620</t>
  </si>
  <si>
    <t>DA1966919</t>
  </si>
  <si>
    <t>DA1936769</t>
  </si>
  <si>
    <t>DA1650842</t>
  </si>
  <si>
    <t>DA1872243</t>
  </si>
  <si>
    <t>DA1739977</t>
  </si>
  <si>
    <t>DA1671698</t>
  </si>
  <si>
    <t>DA1670627</t>
  </si>
  <si>
    <t>DA1760990</t>
  </si>
  <si>
    <t>DA1561293</t>
  </si>
  <si>
    <t>DA1676665</t>
  </si>
  <si>
    <t>DA1573444</t>
  </si>
  <si>
    <t>DA1819957</t>
  </si>
  <si>
    <t>DA1670017</t>
  </si>
  <si>
    <t>DA1760082</t>
  </si>
  <si>
    <t>DA1903401</t>
  </si>
  <si>
    <t>DA1848841</t>
  </si>
  <si>
    <t>DA1621222</t>
  </si>
  <si>
    <t>DA1657504</t>
  </si>
  <si>
    <t>DA1656802</t>
  </si>
  <si>
    <t>DA1699920</t>
  </si>
  <si>
    <t>DA1585488</t>
  </si>
  <si>
    <t>DA1861237</t>
  </si>
  <si>
    <t>DA1767626</t>
  </si>
  <si>
    <t>DA1985823</t>
  </si>
  <si>
    <t>DA1785989</t>
  </si>
  <si>
    <t>DA1827877</t>
  </si>
  <si>
    <t>DA1872918</t>
  </si>
  <si>
    <t>DA1886184</t>
  </si>
  <si>
    <t>DA1965678</t>
  </si>
  <si>
    <t>DA1623430</t>
  </si>
  <si>
    <t>DA1948598</t>
  </si>
  <si>
    <t>DA1735347</t>
  </si>
  <si>
    <t>DA1711517</t>
  </si>
  <si>
    <t>DA1996080</t>
  </si>
  <si>
    <t>DA1910276</t>
  </si>
  <si>
    <t>DA1842604</t>
  </si>
  <si>
    <t>DA1704128</t>
  </si>
  <si>
    <t>DA1635981</t>
  </si>
  <si>
    <t>DA1641088</t>
  </si>
  <si>
    <t>DA1612668</t>
  </si>
  <si>
    <t>DA1724373</t>
  </si>
  <si>
    <t>DA1643630</t>
  </si>
  <si>
    <t>DA1804391</t>
  </si>
  <si>
    <t>DA1836995</t>
  </si>
  <si>
    <t>DA1841617</t>
  </si>
  <si>
    <t>DA1797454</t>
  </si>
  <si>
    <t>DA1620924</t>
  </si>
  <si>
    <t>DA1741113</t>
  </si>
  <si>
    <t>DA1903654</t>
  </si>
  <si>
    <t>DA1889354</t>
  </si>
  <si>
    <t>DA1907296</t>
  </si>
  <si>
    <t>DA1703558</t>
  </si>
  <si>
    <t>DA1886007</t>
  </si>
  <si>
    <t>DA1711711</t>
  </si>
  <si>
    <t>DA1755339</t>
  </si>
  <si>
    <t>DA1578260</t>
  </si>
  <si>
    <t>DA1850168</t>
  </si>
  <si>
    <t>DA1944354</t>
  </si>
  <si>
    <t>DA1748492</t>
  </si>
  <si>
    <t>DA1887857</t>
  </si>
  <si>
    <t>DA1873940</t>
  </si>
  <si>
    <t>DA1603292</t>
  </si>
  <si>
    <t>DA1888143</t>
  </si>
  <si>
    <t>DA1654115</t>
  </si>
  <si>
    <t>DA1680030</t>
  </si>
  <si>
    <t>DA1660026</t>
  </si>
  <si>
    <t>DA1843038</t>
  </si>
  <si>
    <t>DA1559303</t>
  </si>
  <si>
    <t>DA1978672</t>
  </si>
  <si>
    <t>DA1575892</t>
  </si>
  <si>
    <t>DA1581293</t>
  </si>
  <si>
    <t>DA1769435</t>
  </si>
  <si>
    <t>DA1665057</t>
  </si>
  <si>
    <t>DA1823262</t>
  </si>
  <si>
    <t>DA1663652</t>
  </si>
  <si>
    <t>DA1834389</t>
  </si>
  <si>
    <t>DA1646399</t>
  </si>
  <si>
    <t>DA1981807</t>
  </si>
  <si>
    <t>DA1645951</t>
  </si>
  <si>
    <t>DA1900654</t>
  </si>
  <si>
    <t>DA1605363</t>
  </si>
  <si>
    <t>DA1597683</t>
  </si>
  <si>
    <t>DA1969651</t>
  </si>
  <si>
    <t>DA1568061</t>
  </si>
  <si>
    <t>DA1567155</t>
  </si>
  <si>
    <t>DA1819537</t>
  </si>
  <si>
    <t>DA1663177</t>
  </si>
  <si>
    <t>DA1738393</t>
  </si>
  <si>
    <t>DA1679952</t>
  </si>
  <si>
    <t>DA1592416</t>
  </si>
  <si>
    <t>DA1613970</t>
  </si>
  <si>
    <t>DA1928407</t>
  </si>
  <si>
    <t>DA1654335</t>
  </si>
  <si>
    <t>DA1613746</t>
  </si>
  <si>
    <t>DA1788021</t>
  </si>
  <si>
    <t>DA1612076</t>
  </si>
  <si>
    <t>DA1770362</t>
  </si>
  <si>
    <t>DA1581654</t>
  </si>
  <si>
    <t>DA1594122</t>
  </si>
  <si>
    <t>DA1567814</t>
  </si>
  <si>
    <t>DA1736627</t>
  </si>
  <si>
    <t>DA1670199</t>
  </si>
  <si>
    <t>DA1644184</t>
  </si>
  <si>
    <t>DA1793398</t>
  </si>
  <si>
    <t>DA1617375</t>
  </si>
  <si>
    <t>DA1972810</t>
  </si>
  <si>
    <t>DA1827893</t>
  </si>
  <si>
    <t>DA1827760</t>
  </si>
  <si>
    <t>DA1871139</t>
  </si>
  <si>
    <t>DA1714900</t>
  </si>
  <si>
    <t>DA1867439</t>
  </si>
  <si>
    <t>DA1777452</t>
  </si>
  <si>
    <t>DA1837043</t>
  </si>
  <si>
    <t>DA1976989</t>
  </si>
  <si>
    <t>DA1708213</t>
  </si>
  <si>
    <t>DA1655897</t>
  </si>
  <si>
    <t>DA1854009</t>
  </si>
  <si>
    <t>DA1799385</t>
  </si>
  <si>
    <t>DA1840963</t>
  </si>
  <si>
    <t>DA1876192</t>
  </si>
  <si>
    <t>DA1806647</t>
  </si>
  <si>
    <t>DA1664687</t>
  </si>
  <si>
    <t>DA1883130</t>
  </si>
  <si>
    <t>DA1825702</t>
  </si>
  <si>
    <t>DA1864172</t>
  </si>
  <si>
    <t>DA1731982</t>
  </si>
  <si>
    <t>DA1779146</t>
  </si>
  <si>
    <t>DA1687833</t>
  </si>
  <si>
    <t>DA1736758</t>
  </si>
  <si>
    <t>DA1876280</t>
  </si>
  <si>
    <t>DA1754193</t>
  </si>
  <si>
    <t>DA1663161</t>
  </si>
  <si>
    <t>DA1897495</t>
  </si>
  <si>
    <t>DA1781280</t>
  </si>
  <si>
    <t>DA1995416</t>
  </si>
  <si>
    <t>DA1968618</t>
  </si>
  <si>
    <t>DA1884471</t>
  </si>
  <si>
    <t>DA1614039</t>
  </si>
  <si>
    <t>DA1847059</t>
  </si>
  <si>
    <t>DA1615340</t>
  </si>
  <si>
    <t>DA1918845</t>
  </si>
  <si>
    <t>DA1646972</t>
  </si>
  <si>
    <t>DA1778915</t>
  </si>
  <si>
    <t>DA1582751</t>
  </si>
  <si>
    <t>DA1820994</t>
  </si>
  <si>
    <t>DA1714362</t>
  </si>
  <si>
    <t>DA1668890</t>
  </si>
  <si>
    <t>DA1687055</t>
  </si>
  <si>
    <t>DA1818883</t>
  </si>
  <si>
    <t>DA1910081</t>
  </si>
  <si>
    <t>DA1760756</t>
  </si>
  <si>
    <t>DA1977308</t>
  </si>
  <si>
    <t>DA1786371</t>
  </si>
  <si>
    <t>DA1614649</t>
  </si>
  <si>
    <t>DA1615404</t>
  </si>
  <si>
    <t>DA1603040</t>
  </si>
  <si>
    <t>DA1713214</t>
  </si>
  <si>
    <t>DA1967416</t>
  </si>
  <si>
    <t>DA1616908</t>
  </si>
  <si>
    <t>DA1778752</t>
  </si>
  <si>
    <t>DA1712415</t>
  </si>
  <si>
    <t>DA1724487</t>
  </si>
  <si>
    <t>DA1598133</t>
  </si>
  <si>
    <t>DA1773636</t>
  </si>
  <si>
    <t>DA1876049</t>
  </si>
  <si>
    <t>DA1926760</t>
  </si>
  <si>
    <t>DA1710909</t>
  </si>
  <si>
    <t>DA1937119</t>
  </si>
  <si>
    <t>DA1900504</t>
  </si>
  <si>
    <t>DA1868707</t>
  </si>
  <si>
    <t>DA1856924</t>
  </si>
  <si>
    <t>DA1599046</t>
  </si>
  <si>
    <t>DA1822499</t>
  </si>
  <si>
    <t>DA1825632</t>
  </si>
  <si>
    <t>DA1955177</t>
  </si>
  <si>
    <t>DA1633612</t>
  </si>
  <si>
    <t>DA1772015</t>
  </si>
  <si>
    <t>DA1660283</t>
  </si>
  <si>
    <t>DA1647479</t>
  </si>
  <si>
    <t>DA1672916</t>
  </si>
  <si>
    <t>DA1646109</t>
  </si>
  <si>
    <t>DA1652673</t>
  </si>
  <si>
    <t>DA1765481</t>
  </si>
  <si>
    <t>DA1717956</t>
  </si>
  <si>
    <t>DA1795441</t>
  </si>
  <si>
    <t>DA1902556</t>
  </si>
  <si>
    <t>DA1949294</t>
  </si>
  <si>
    <t>DA1721253</t>
  </si>
  <si>
    <t>DA1684874</t>
  </si>
  <si>
    <t>DA1957075</t>
  </si>
  <si>
    <t>DA1986550</t>
  </si>
  <si>
    <t>DA1720391</t>
  </si>
  <si>
    <t>DA1862002</t>
  </si>
  <si>
    <t>DA1781255</t>
  </si>
  <si>
    <t>DA1985350</t>
  </si>
  <si>
    <t>DA1835452</t>
  </si>
  <si>
    <t>DA1829851</t>
  </si>
  <si>
    <t>DA1638639</t>
  </si>
  <si>
    <t>DA1622900</t>
  </si>
  <si>
    <t>DA1636346</t>
  </si>
  <si>
    <t>DA1774609</t>
  </si>
  <si>
    <t>DA1751008</t>
  </si>
  <si>
    <t>DA1997527</t>
  </si>
  <si>
    <t>DA1811525</t>
  </si>
  <si>
    <t>DA1663260</t>
  </si>
  <si>
    <t>DA1885039</t>
  </si>
  <si>
    <t>DA1691265</t>
  </si>
  <si>
    <t>DA1930318</t>
  </si>
  <si>
    <t>DA1895457</t>
  </si>
  <si>
    <t>DA1600314</t>
  </si>
  <si>
    <t>DA1800438</t>
  </si>
  <si>
    <t>DA1624574</t>
  </si>
  <si>
    <t>DA1705637</t>
  </si>
  <si>
    <t>DA1808620</t>
  </si>
  <si>
    <t>DA1895875</t>
  </si>
  <si>
    <t>DA1787940</t>
  </si>
  <si>
    <t>DA1639045</t>
  </si>
  <si>
    <t>DA1844707</t>
  </si>
  <si>
    <t>DA1678909</t>
  </si>
  <si>
    <t>DA1864584</t>
  </si>
  <si>
    <t>DA1915387</t>
  </si>
  <si>
    <t>DA1979917</t>
  </si>
  <si>
    <t>DA1968971</t>
  </si>
  <si>
    <t>DA1681229</t>
  </si>
  <si>
    <t>DA1641091</t>
  </si>
  <si>
    <t>DA1937717</t>
  </si>
  <si>
    <t>DA1770631</t>
  </si>
  <si>
    <t>DA1953591</t>
  </si>
  <si>
    <t>DA1674161</t>
  </si>
  <si>
    <t>DA1678299</t>
  </si>
  <si>
    <t>DA1743617</t>
  </si>
  <si>
    <t>DA1591930</t>
  </si>
  <si>
    <t>DA1578421</t>
  </si>
  <si>
    <t>DA1613441</t>
  </si>
  <si>
    <t>DA1588844</t>
  </si>
  <si>
    <t>DA1623578</t>
  </si>
  <si>
    <t>DA1589165</t>
  </si>
  <si>
    <t>DA1608193</t>
  </si>
  <si>
    <t>DA1994652</t>
  </si>
  <si>
    <t>DA1754346</t>
  </si>
  <si>
    <t>DA1903613</t>
  </si>
  <si>
    <t>DA1776764</t>
  </si>
  <si>
    <t>DA1889800</t>
  </si>
  <si>
    <t>DA1687971</t>
  </si>
  <si>
    <t>DA1777901</t>
  </si>
  <si>
    <t>DA1708523</t>
  </si>
  <si>
    <t>DA1644439</t>
  </si>
  <si>
    <t>DA1705535</t>
  </si>
  <si>
    <t>DA1970310</t>
  </si>
  <si>
    <t>DA1855957</t>
  </si>
  <si>
    <t>DA1678880</t>
  </si>
  <si>
    <t>DA1781640</t>
  </si>
  <si>
    <t>DA1769000</t>
  </si>
  <si>
    <t>DA1617247</t>
  </si>
  <si>
    <t>DA1731802</t>
  </si>
  <si>
    <t>DA1873691</t>
  </si>
  <si>
    <t>DA1604595</t>
  </si>
  <si>
    <t>DA1943586</t>
  </si>
  <si>
    <t>DA1619595</t>
  </si>
  <si>
    <t>DA1887948</t>
  </si>
  <si>
    <t>DA1621962</t>
  </si>
  <si>
    <t>DA1764261</t>
  </si>
  <si>
    <t>DA1600681</t>
  </si>
  <si>
    <t>DA1597293</t>
  </si>
  <si>
    <t>DA1811145</t>
  </si>
  <si>
    <t>DA1770973</t>
  </si>
  <si>
    <t>DA1599708</t>
  </si>
  <si>
    <t>DA1859469</t>
  </si>
  <si>
    <t>DA1875873</t>
  </si>
  <si>
    <t>DA1783914</t>
  </si>
  <si>
    <t>DA1814356</t>
  </si>
  <si>
    <t>DA1685891</t>
  </si>
  <si>
    <t>DA1966707</t>
  </si>
  <si>
    <t>DA1854845</t>
  </si>
  <si>
    <t>DA1619226</t>
  </si>
  <si>
    <t>DA1997062</t>
  </si>
  <si>
    <t>DA1965970</t>
  </si>
  <si>
    <t>DA1964671</t>
  </si>
  <si>
    <t>DA1645015</t>
  </si>
  <si>
    <t>DA1742768</t>
  </si>
  <si>
    <t>DA1811520</t>
  </si>
  <si>
    <t>DA1601200</t>
  </si>
  <si>
    <t>DA1578877</t>
  </si>
  <si>
    <t>DA1779947</t>
  </si>
  <si>
    <t>DA1681496</t>
  </si>
  <si>
    <t>DA1650527</t>
  </si>
  <si>
    <t>DA1788606</t>
  </si>
  <si>
    <t>DA1907308</t>
  </si>
  <si>
    <t>DA1682881</t>
  </si>
  <si>
    <t>DA1842921</t>
  </si>
  <si>
    <t>DA1891796</t>
  </si>
  <si>
    <t>DA1815252</t>
  </si>
  <si>
    <t>DA1664972</t>
  </si>
  <si>
    <t>DA1708354</t>
  </si>
  <si>
    <t>DA1623294</t>
  </si>
  <si>
    <t>DA1751166</t>
  </si>
  <si>
    <t>DA1783293</t>
  </si>
  <si>
    <t>DA1814159</t>
  </si>
  <si>
    <t>DA1862751</t>
  </si>
  <si>
    <t>DA1994952</t>
  </si>
  <si>
    <t>DA1710605</t>
  </si>
  <si>
    <t>DA1642749</t>
  </si>
  <si>
    <t>DA1692515</t>
  </si>
  <si>
    <t>DA1767745</t>
  </si>
  <si>
    <t>DA1824707</t>
  </si>
  <si>
    <t>DA1935837</t>
  </si>
  <si>
    <t>DA1575608</t>
  </si>
  <si>
    <t>DA1641221</t>
  </si>
  <si>
    <t>DA1655486</t>
  </si>
  <si>
    <t>DA1846922</t>
  </si>
  <si>
    <t>DA1620845</t>
  </si>
  <si>
    <t>DA1795571</t>
  </si>
  <si>
    <t>DA1670506</t>
  </si>
  <si>
    <t>DA1856865</t>
  </si>
  <si>
    <t>DA1672663</t>
  </si>
  <si>
    <t>DA1613265</t>
  </si>
  <si>
    <t>DA1831323</t>
  </si>
  <si>
    <t>DA1695162</t>
  </si>
  <si>
    <t>DA1891808</t>
  </si>
  <si>
    <t>DA1684391</t>
  </si>
  <si>
    <t>DA1925453</t>
  </si>
  <si>
    <t>DA1885397</t>
  </si>
  <si>
    <t>DA1588186</t>
  </si>
  <si>
    <t>DA1947891</t>
  </si>
  <si>
    <t>DA1750400</t>
  </si>
  <si>
    <t>DA1638284</t>
  </si>
  <si>
    <t>DA1870809</t>
  </si>
  <si>
    <t>DA1737651</t>
  </si>
  <si>
    <t>DA1983154</t>
  </si>
  <si>
    <t>DA1589735</t>
  </si>
  <si>
    <t>DA1846793</t>
  </si>
  <si>
    <t>DA1597075</t>
  </si>
  <si>
    <t>DA1610457</t>
  </si>
  <si>
    <t>DA1812627</t>
  </si>
  <si>
    <t>DA1916853</t>
  </si>
  <si>
    <t>DA1820205</t>
  </si>
  <si>
    <t>DA1648478</t>
  </si>
  <si>
    <t>DA1897841</t>
  </si>
  <si>
    <t>DA1597638</t>
  </si>
  <si>
    <t>DA1820061</t>
  </si>
  <si>
    <t>DA1854044</t>
  </si>
  <si>
    <t>DA1660946</t>
  </si>
  <si>
    <t>DA1718539</t>
  </si>
  <si>
    <t>DA1621400</t>
  </si>
  <si>
    <t>DA1877780</t>
  </si>
  <si>
    <t>DA1634821</t>
  </si>
  <si>
    <t>DA1879848</t>
  </si>
  <si>
    <t>DA1775397</t>
  </si>
  <si>
    <t>DA1756215</t>
  </si>
  <si>
    <t>DA1772303</t>
  </si>
  <si>
    <t>DA1596603</t>
  </si>
  <si>
    <t>DA1574352</t>
  </si>
  <si>
    <t>DA1713882</t>
  </si>
  <si>
    <t>DA1681485</t>
  </si>
  <si>
    <t>DA1818878</t>
  </si>
  <si>
    <t>DA1782342</t>
  </si>
  <si>
    <t>DA1762930</t>
  </si>
  <si>
    <t>DA1636729</t>
  </si>
  <si>
    <t>DA1721825</t>
  </si>
  <si>
    <t>DA1775643</t>
  </si>
  <si>
    <t>DA1995531</t>
  </si>
  <si>
    <t>DA1917741</t>
  </si>
  <si>
    <t>DA1698920</t>
  </si>
  <si>
    <t>DA1774833</t>
  </si>
  <si>
    <t>DA1643623</t>
  </si>
  <si>
    <t>DA1720940</t>
  </si>
  <si>
    <t>DA1989251</t>
  </si>
  <si>
    <t>DA1921297</t>
  </si>
  <si>
    <t>DA1691877</t>
  </si>
  <si>
    <t>DA1612751</t>
  </si>
  <si>
    <t>DA1646936</t>
  </si>
  <si>
    <t>DA1685074</t>
  </si>
  <si>
    <t>DA1692527</t>
  </si>
  <si>
    <t>DA1804915</t>
  </si>
  <si>
    <t>DA1994566</t>
  </si>
  <si>
    <t>DA1642394</t>
  </si>
  <si>
    <t>DA1833437</t>
  </si>
  <si>
    <t>DA1608392</t>
  </si>
  <si>
    <t>DA1805354</t>
  </si>
  <si>
    <t>DA1906004</t>
  </si>
  <si>
    <t>DA1961798</t>
  </si>
  <si>
    <t>DA1971652</t>
  </si>
  <si>
    <t>DA1675180</t>
  </si>
  <si>
    <t>DA1936080</t>
  </si>
  <si>
    <t>DA1739430</t>
  </si>
  <si>
    <t>DA1886841</t>
  </si>
  <si>
    <t>DA1855650</t>
  </si>
  <si>
    <t>DA1894291</t>
  </si>
  <si>
    <t>DA1598668</t>
  </si>
  <si>
    <t>DA1760917</t>
  </si>
  <si>
    <t>DA1725250</t>
  </si>
  <si>
    <t>DA1640639</t>
  </si>
  <si>
    <t>DA1871532</t>
  </si>
  <si>
    <t>DA1865023</t>
  </si>
  <si>
    <t>DA1704622</t>
  </si>
  <si>
    <t>DA1620676</t>
  </si>
  <si>
    <t>DA1624194</t>
  </si>
  <si>
    <t>DA1726670</t>
  </si>
  <si>
    <t>DA1566816</t>
  </si>
  <si>
    <t>DA1796605</t>
  </si>
  <si>
    <t>DA1599107</t>
  </si>
  <si>
    <t>DA1599909</t>
  </si>
  <si>
    <t>DA1610215</t>
  </si>
  <si>
    <t>DA1675182</t>
  </si>
  <si>
    <t>DA1645798</t>
  </si>
  <si>
    <t>DA1643428</t>
  </si>
  <si>
    <t>DA1807900</t>
  </si>
  <si>
    <t>DA1730637</t>
  </si>
  <si>
    <t>DA1899651</t>
  </si>
  <si>
    <t>DA1660495</t>
  </si>
  <si>
    <t>DA1989548</t>
  </si>
  <si>
    <t>DA1987528</t>
  </si>
  <si>
    <t>DA1581299</t>
  </si>
  <si>
    <t>DA1588762</t>
  </si>
  <si>
    <t>DA1577556</t>
  </si>
  <si>
    <t>DA1851767</t>
  </si>
  <si>
    <t>DA1812061</t>
  </si>
  <si>
    <t>DA1645344</t>
  </si>
  <si>
    <t>DA1746636</t>
  </si>
  <si>
    <t>DA1607850</t>
  </si>
  <si>
    <t>DA1771601</t>
  </si>
  <si>
    <t>DA1791114</t>
  </si>
  <si>
    <t>DA1997385</t>
  </si>
  <si>
    <t>DA1815792</t>
  </si>
  <si>
    <t>DA1642219</t>
  </si>
  <si>
    <t>DA1958211</t>
  </si>
  <si>
    <t>DA1960726</t>
  </si>
  <si>
    <t>DA1989215</t>
  </si>
  <si>
    <t>DA1945469</t>
  </si>
  <si>
    <t>DA1791718</t>
  </si>
  <si>
    <t>DA1773182</t>
  </si>
  <si>
    <t>DA1935975</t>
  </si>
  <si>
    <t>DA1809059</t>
  </si>
  <si>
    <t>DA1861691</t>
  </si>
  <si>
    <t>DA1757039</t>
  </si>
  <si>
    <t>DA1654028</t>
  </si>
  <si>
    <t>DA1672948</t>
  </si>
  <si>
    <t>DA1924341</t>
  </si>
  <si>
    <t>DA1785480</t>
  </si>
  <si>
    <t>DA1775275</t>
  </si>
  <si>
    <t>DA1809938</t>
  </si>
  <si>
    <t>DA1949593</t>
  </si>
  <si>
    <t>DA1722479</t>
  </si>
  <si>
    <t>DA1892542</t>
  </si>
  <si>
    <t>DA1679245</t>
  </si>
  <si>
    <t>DA1950390</t>
  </si>
  <si>
    <t>DA1775389</t>
  </si>
  <si>
    <t>DA1837094</t>
  </si>
  <si>
    <t>DA1848411</t>
  </si>
  <si>
    <t>DA1973178</t>
  </si>
  <si>
    <t>DA1710435</t>
  </si>
  <si>
    <t>DA1618638</t>
  </si>
  <si>
    <t>DA1814717</t>
  </si>
  <si>
    <t>DA1956047</t>
  </si>
  <si>
    <t>DA1671667</t>
  </si>
  <si>
    <t>DA1763552</t>
  </si>
  <si>
    <t>DA1949154</t>
  </si>
  <si>
    <t>DA1790659</t>
  </si>
  <si>
    <t>DA1981010</t>
  </si>
  <si>
    <t>DA1993433</t>
  </si>
  <si>
    <t>DA1998393</t>
  </si>
  <si>
    <t>DA1809981</t>
  </si>
  <si>
    <t>DA1930878</t>
  </si>
  <si>
    <t>DA1754160</t>
  </si>
  <si>
    <t>DA1864698</t>
  </si>
  <si>
    <t>DA1618658</t>
  </si>
  <si>
    <t>DA1903324</t>
  </si>
  <si>
    <t>DA1774501</t>
  </si>
  <si>
    <t>DA1627623</t>
  </si>
  <si>
    <t>DA1769706</t>
  </si>
  <si>
    <t>DA1779200</t>
  </si>
  <si>
    <t>DA1580358</t>
  </si>
  <si>
    <t>DA1745367</t>
  </si>
  <si>
    <t>DA1816074</t>
  </si>
  <si>
    <t>DA1686651</t>
  </si>
  <si>
    <t>DA1587030</t>
  </si>
  <si>
    <t>DA1665399</t>
  </si>
  <si>
    <t>DA1625780</t>
  </si>
  <si>
    <t>DA1652984</t>
  </si>
  <si>
    <t>DA1711576</t>
  </si>
  <si>
    <t>DA1852594</t>
  </si>
  <si>
    <t>DA1699959</t>
  </si>
  <si>
    <t>DA1915107</t>
  </si>
  <si>
    <t>DA1652318</t>
  </si>
  <si>
    <t>DA1845654</t>
  </si>
  <si>
    <t>DA1901621</t>
  </si>
  <si>
    <t>DA1854592</t>
  </si>
  <si>
    <t>DA1720425</t>
  </si>
  <si>
    <t>DA1733898</t>
  </si>
  <si>
    <t>DA1778709</t>
  </si>
  <si>
    <t>DA1967286</t>
  </si>
  <si>
    <t>DA1900316</t>
  </si>
  <si>
    <t>DA1786270</t>
  </si>
  <si>
    <t>DA1900401</t>
  </si>
  <si>
    <t>DA1888411</t>
  </si>
  <si>
    <t>DA1726501</t>
  </si>
  <si>
    <t>DA1928870</t>
  </si>
  <si>
    <t>DA1663705</t>
  </si>
  <si>
    <t>DA1649970</t>
  </si>
  <si>
    <t>DA1789291</t>
  </si>
  <si>
    <t>DA1967208</t>
  </si>
  <si>
    <t>DA1823221</t>
  </si>
  <si>
    <t>DA1657020</t>
  </si>
  <si>
    <t>DA1754089</t>
  </si>
  <si>
    <t>DA1737907</t>
  </si>
  <si>
    <t>DA1786496</t>
  </si>
  <si>
    <t>DA1944196</t>
  </si>
  <si>
    <t>DA1611173</t>
  </si>
  <si>
    <t>DA1828422</t>
  </si>
  <si>
    <t>DA1979278</t>
  </si>
  <si>
    <t>DA1939698</t>
  </si>
  <si>
    <t>DA1837102</t>
  </si>
  <si>
    <t>DA1728563</t>
  </si>
  <si>
    <t>DA1763172</t>
  </si>
  <si>
    <t>DA1748760</t>
  </si>
  <si>
    <t>DA1682483</t>
  </si>
  <si>
    <t>DA1824540</t>
  </si>
  <si>
    <t>DA1850832</t>
  </si>
  <si>
    <t>DA1901591</t>
  </si>
  <si>
    <t>DA1802767</t>
  </si>
  <si>
    <t>DA1723948</t>
  </si>
  <si>
    <t>DA1726173</t>
  </si>
  <si>
    <t>DA1836820</t>
  </si>
  <si>
    <t>DA1800416</t>
  </si>
  <si>
    <t>DA1633675</t>
  </si>
  <si>
    <t>DA1804219</t>
  </si>
  <si>
    <t>DA1776083</t>
  </si>
  <si>
    <t>DA1960395</t>
  </si>
  <si>
    <t>DA1879969</t>
  </si>
  <si>
    <t>DA1638014</t>
  </si>
  <si>
    <t>DA1875715</t>
  </si>
  <si>
    <t>DA1836534</t>
  </si>
  <si>
    <t>DA1797441</t>
  </si>
  <si>
    <t>DA1863373</t>
  </si>
  <si>
    <t>DA1945621</t>
  </si>
  <si>
    <t>DA1973999</t>
  </si>
  <si>
    <t>DA1625786</t>
  </si>
  <si>
    <t>DA1674136</t>
  </si>
  <si>
    <t>DA1680358</t>
  </si>
  <si>
    <t>DA1623828</t>
  </si>
  <si>
    <t>DA1781779</t>
  </si>
  <si>
    <t>DA1858604</t>
  </si>
  <si>
    <t>DA1931216</t>
  </si>
  <si>
    <t>DA1746102</t>
  </si>
  <si>
    <t>DA1627670</t>
  </si>
  <si>
    <t>DA1915019</t>
  </si>
  <si>
    <t>DA1551785</t>
  </si>
  <si>
    <t>DA1802046</t>
  </si>
  <si>
    <t>DA1595123</t>
  </si>
  <si>
    <t>DA1577231</t>
  </si>
  <si>
    <t>DA1591673</t>
  </si>
  <si>
    <t>DA1604689</t>
  </si>
  <si>
    <t>DA1635865</t>
  </si>
  <si>
    <t>DA1604397</t>
  </si>
  <si>
    <t>DA1986171</t>
  </si>
  <si>
    <t>DA1941286</t>
  </si>
  <si>
    <t>DA1604362</t>
  </si>
  <si>
    <t>DA1801568</t>
  </si>
  <si>
    <t>DA1981282</t>
  </si>
  <si>
    <t>DA1959808</t>
  </si>
  <si>
    <t>DA1554037</t>
  </si>
  <si>
    <t>DA1699560</t>
  </si>
  <si>
    <t>DA1655723</t>
  </si>
  <si>
    <t>DA1798415</t>
  </si>
  <si>
    <t>DA1690783</t>
  </si>
  <si>
    <t>DA1948722</t>
  </si>
  <si>
    <t>DA1794230</t>
  </si>
  <si>
    <t>DA1747807</t>
  </si>
  <si>
    <t>DA1635046</t>
  </si>
  <si>
    <t>DA1617845</t>
  </si>
  <si>
    <t>DA1935974</t>
  </si>
  <si>
    <t>DA1982726</t>
  </si>
  <si>
    <t>DA1630043</t>
  </si>
  <si>
    <t>DA1971859</t>
  </si>
  <si>
    <t>DA1886149</t>
  </si>
  <si>
    <t>DA1670550</t>
  </si>
  <si>
    <t>DA1633645</t>
  </si>
  <si>
    <t>DA1653932</t>
  </si>
  <si>
    <t>DA1673712</t>
  </si>
  <si>
    <t>DA1884977</t>
  </si>
  <si>
    <t>DA1627346</t>
  </si>
  <si>
    <t>DA1735656</t>
  </si>
  <si>
    <t>DA1947942</t>
  </si>
  <si>
    <t>DA1642160</t>
  </si>
  <si>
    <t>DA1630669</t>
  </si>
  <si>
    <t>DA1933616</t>
  </si>
  <si>
    <t>DA1797202</t>
  </si>
  <si>
    <t>DA1976200</t>
  </si>
  <si>
    <t>DA1698445</t>
  </si>
  <si>
    <t>DA1717487</t>
  </si>
  <si>
    <t>DA1977339</t>
  </si>
  <si>
    <t>DA1957864</t>
  </si>
  <si>
    <t>DA1555840</t>
  </si>
  <si>
    <t>DA1936788</t>
  </si>
  <si>
    <t>DA1809465</t>
  </si>
  <si>
    <t>DA1602482</t>
  </si>
  <si>
    <t>DA1594641</t>
  </si>
  <si>
    <t>DA1714374</t>
  </si>
  <si>
    <t>DA1909667</t>
  </si>
  <si>
    <t>DA1623774</t>
  </si>
  <si>
    <t>DA1604250</t>
  </si>
  <si>
    <t>DA1979812</t>
  </si>
  <si>
    <t>DA1840031</t>
  </si>
  <si>
    <t>DA1819882</t>
  </si>
  <si>
    <t>DA1720204</t>
  </si>
  <si>
    <t>DA1821320</t>
  </si>
  <si>
    <t>DA1767068</t>
  </si>
  <si>
    <t>DA1970426</t>
  </si>
  <si>
    <t>DA1743307</t>
  </si>
  <si>
    <t>DA1869514</t>
  </si>
  <si>
    <t>DA1829461</t>
  </si>
  <si>
    <t>DA1938867</t>
  </si>
  <si>
    <t>DA1590657</t>
  </si>
  <si>
    <t>DA1995068</t>
  </si>
  <si>
    <t>DA1963437</t>
  </si>
  <si>
    <t>DA1677764</t>
  </si>
  <si>
    <t>DA1721543</t>
  </si>
  <si>
    <t>DA1640797</t>
  </si>
  <si>
    <t>DA1610867</t>
  </si>
  <si>
    <t>DA1905326</t>
  </si>
  <si>
    <t>DA1938789</t>
  </si>
  <si>
    <t>DA1748519</t>
  </si>
  <si>
    <t>DA1922129</t>
  </si>
  <si>
    <t>DA1760381</t>
  </si>
  <si>
    <t>DA1908487</t>
  </si>
  <si>
    <t>DA1742503</t>
  </si>
  <si>
    <t>DA1855691</t>
  </si>
  <si>
    <t>DA1753960</t>
  </si>
  <si>
    <t>DA1637634</t>
  </si>
  <si>
    <t>DA1926655</t>
  </si>
  <si>
    <t>DA1658704</t>
  </si>
  <si>
    <t>DA1960893</t>
  </si>
  <si>
    <t>DA1807821</t>
  </si>
  <si>
    <t>DA1999458</t>
  </si>
  <si>
    <t>DA1923514</t>
  </si>
  <si>
    <t>DA1589922</t>
  </si>
  <si>
    <t>DA1965543</t>
  </si>
  <si>
    <t>DA1880462</t>
  </si>
  <si>
    <t>DA1629074</t>
  </si>
  <si>
    <t>DA1702092</t>
  </si>
  <si>
    <t>DA1611438</t>
  </si>
  <si>
    <t>DA1709163</t>
  </si>
  <si>
    <t>DA1763383</t>
  </si>
  <si>
    <t>DA1958772</t>
  </si>
  <si>
    <t>DA1950463</t>
  </si>
  <si>
    <t>DA1939093</t>
  </si>
  <si>
    <t>DA1846944</t>
  </si>
  <si>
    <t>DA1642359</t>
  </si>
  <si>
    <t>DA1737692</t>
  </si>
  <si>
    <t>DA1619260</t>
  </si>
  <si>
    <t>DA1721019</t>
  </si>
  <si>
    <t>DA1852959</t>
  </si>
  <si>
    <t>DA1979450</t>
  </si>
  <si>
    <t>DA1718553</t>
  </si>
  <si>
    <t>DA1619884</t>
  </si>
  <si>
    <t>DA1693558</t>
  </si>
  <si>
    <t>DA1617921</t>
  </si>
  <si>
    <t>DA1930639</t>
  </si>
  <si>
    <t>DA1795859</t>
  </si>
  <si>
    <t>DA1634658</t>
  </si>
  <si>
    <t>DA1878254</t>
  </si>
  <si>
    <t>DA1654716</t>
  </si>
  <si>
    <t>DA1996075</t>
  </si>
  <si>
    <t>DA1778764</t>
  </si>
  <si>
    <t>DA1643049</t>
  </si>
  <si>
    <t>DA1673785</t>
  </si>
  <si>
    <t>DA1825696</t>
  </si>
  <si>
    <t>DA1570896</t>
  </si>
  <si>
    <t>DA1702586</t>
  </si>
  <si>
    <t>DA1970208</t>
  </si>
  <si>
    <t>DA1699641</t>
  </si>
  <si>
    <t>DA1647933</t>
  </si>
  <si>
    <t>DA1595707</t>
  </si>
  <si>
    <t>DA1840644</t>
  </si>
  <si>
    <t>DA1675067</t>
  </si>
  <si>
    <t>DA1689184</t>
  </si>
  <si>
    <t>DA1778099</t>
  </si>
  <si>
    <t>DA1830143</t>
  </si>
  <si>
    <t>DA1773145</t>
  </si>
  <si>
    <t>DA1729743</t>
  </si>
  <si>
    <t>DA1722817</t>
  </si>
  <si>
    <t>DA1807751</t>
  </si>
  <si>
    <t>DA1780897</t>
  </si>
  <si>
    <t>DA1748365</t>
  </si>
  <si>
    <t>DA1578092</t>
  </si>
  <si>
    <t>DA1623747</t>
  </si>
  <si>
    <t>DA1735012</t>
  </si>
  <si>
    <t>DA1910356</t>
  </si>
  <si>
    <t>DA1688149</t>
  </si>
  <si>
    <t>DA1857095</t>
  </si>
  <si>
    <t>DA1627379</t>
  </si>
  <si>
    <t>DA1743649</t>
  </si>
  <si>
    <t>DA1928798</t>
  </si>
  <si>
    <t>DA1896382</t>
  </si>
  <si>
    <t>DA1641520</t>
  </si>
  <si>
    <t>DA1961138</t>
  </si>
  <si>
    <t>DA1806686</t>
  </si>
  <si>
    <t>DA1907963</t>
  </si>
  <si>
    <t>DA1716208</t>
  </si>
  <si>
    <t>DA1715434</t>
  </si>
  <si>
    <t>DA1666767</t>
  </si>
  <si>
    <t>DA1573390</t>
  </si>
  <si>
    <t>DA1950856</t>
  </si>
  <si>
    <t>DA1734389</t>
  </si>
  <si>
    <t>DA1926171</t>
  </si>
  <si>
    <t>DA1933005</t>
  </si>
  <si>
    <t>DA1843495</t>
  </si>
  <si>
    <t>DA1700315</t>
  </si>
  <si>
    <t>DA1830726</t>
  </si>
  <si>
    <t>DA1893513</t>
  </si>
  <si>
    <t>DA1795015</t>
  </si>
  <si>
    <t>DA1766641</t>
  </si>
  <si>
    <t>DA1902133</t>
  </si>
  <si>
    <t>DA1628735</t>
  </si>
  <si>
    <t>DA1611392</t>
  </si>
  <si>
    <t>DA1626183</t>
  </si>
  <si>
    <t>DA1908928</t>
  </si>
  <si>
    <t>DA1910254</t>
  </si>
  <si>
    <t>DA1990862</t>
  </si>
  <si>
    <t>DA1712884</t>
  </si>
  <si>
    <t>DA1987511</t>
  </si>
  <si>
    <t>DA1697604</t>
  </si>
  <si>
    <t>DA1831101</t>
  </si>
  <si>
    <t>DA1913952</t>
  </si>
  <si>
    <t>DA1930665</t>
  </si>
  <si>
    <t>DA1963559</t>
  </si>
  <si>
    <t>DA1604207</t>
  </si>
  <si>
    <t>DA1722294</t>
  </si>
  <si>
    <t>DA1717978</t>
  </si>
  <si>
    <t>DA1717804</t>
  </si>
  <si>
    <t>DA1699913</t>
  </si>
  <si>
    <t>DA1689544</t>
  </si>
  <si>
    <t>DA1670803</t>
  </si>
  <si>
    <t>DA1769017</t>
  </si>
  <si>
    <t>DA1870077</t>
  </si>
  <si>
    <t>DA1614362</t>
  </si>
  <si>
    <t>DA1822955</t>
  </si>
  <si>
    <t>DA1625557</t>
  </si>
  <si>
    <t>DA1783823</t>
  </si>
  <si>
    <t>DA1952768</t>
  </si>
  <si>
    <t>DA1920861</t>
  </si>
  <si>
    <t>DA1988073</t>
  </si>
  <si>
    <t>DA1848288</t>
  </si>
  <si>
    <t>DA1610835</t>
  </si>
  <si>
    <t>DA1596169</t>
  </si>
  <si>
    <t>DA1835538</t>
  </si>
  <si>
    <t>DA1895013</t>
  </si>
  <si>
    <t>DA1751770</t>
  </si>
  <si>
    <t>DA1590950</t>
  </si>
  <si>
    <t>DA1965151</t>
  </si>
  <si>
    <t>DA1877289</t>
  </si>
  <si>
    <t>DA1752523</t>
  </si>
  <si>
    <t>DA1704699</t>
  </si>
  <si>
    <t>DA1972694</t>
  </si>
  <si>
    <t>DA1624838</t>
  </si>
  <si>
    <t>DA1640866</t>
  </si>
  <si>
    <t>DA1842052</t>
  </si>
  <si>
    <t>DA1560105</t>
  </si>
  <si>
    <t>DA1956218</t>
  </si>
  <si>
    <t>DA1779178</t>
  </si>
  <si>
    <t>DA1791196</t>
  </si>
  <si>
    <t>DA1630347</t>
  </si>
  <si>
    <t>DA1615648</t>
  </si>
  <si>
    <t>DA1941573</t>
  </si>
  <si>
    <t>DA1634316</t>
  </si>
  <si>
    <t>DA1642968</t>
  </si>
  <si>
    <t>DA1810664</t>
  </si>
  <si>
    <t>DA1698237</t>
  </si>
  <si>
    <t>DA1995789</t>
  </si>
  <si>
    <t>DA1789024</t>
  </si>
  <si>
    <t>DA1816487</t>
  </si>
  <si>
    <t>DA1801161</t>
  </si>
  <si>
    <t>DA1891709</t>
  </si>
  <si>
    <t>DA1777598</t>
  </si>
  <si>
    <t>DA1689218</t>
  </si>
  <si>
    <t>DA1944511</t>
  </si>
  <si>
    <t>DA1895335</t>
  </si>
  <si>
    <t>DA1806269</t>
  </si>
  <si>
    <t>DA1687851</t>
  </si>
  <si>
    <t>DA1908939</t>
  </si>
  <si>
    <t>DA1917776</t>
  </si>
  <si>
    <t>DA1609346</t>
  </si>
  <si>
    <t>DA1728960</t>
  </si>
  <si>
    <t>DA1758093</t>
  </si>
  <si>
    <t>DA1885052</t>
  </si>
  <si>
    <t>DA1816476</t>
  </si>
  <si>
    <t>DA1746590</t>
  </si>
  <si>
    <t>DA1785586</t>
  </si>
  <si>
    <t>DA1754942</t>
  </si>
  <si>
    <t>DA1635334</t>
  </si>
  <si>
    <t>DA1644197</t>
  </si>
  <si>
    <t>DA1868676</t>
  </si>
  <si>
    <t>DA1649193</t>
  </si>
  <si>
    <t>DA1985611</t>
  </si>
  <si>
    <t>DA1647248</t>
  </si>
  <si>
    <t>DA1865166</t>
  </si>
  <si>
    <t>DA1822847</t>
  </si>
  <si>
    <t>DA1803156</t>
  </si>
  <si>
    <t>DA1922498</t>
  </si>
  <si>
    <t>DA1903632</t>
  </si>
  <si>
    <t>DA1990240</t>
  </si>
  <si>
    <t>DA1647723</t>
  </si>
  <si>
    <t>DA1770480</t>
  </si>
  <si>
    <t>DA1706265</t>
  </si>
  <si>
    <t>DA1691622</t>
  </si>
  <si>
    <t>DA1723551</t>
  </si>
  <si>
    <t>DA1778801</t>
  </si>
  <si>
    <t>DA1597142</t>
  </si>
  <si>
    <t>DA1699219</t>
  </si>
  <si>
    <t>DA1794965</t>
  </si>
  <si>
    <t>DA1800883</t>
  </si>
  <si>
    <t>DA1961808</t>
  </si>
  <si>
    <t>DA1968381</t>
  </si>
  <si>
    <t>DA1828146</t>
  </si>
  <si>
    <t>DA1884813</t>
  </si>
  <si>
    <t>DA1933781</t>
  </si>
  <si>
    <t>DA1621938</t>
  </si>
  <si>
    <t>DA1586658</t>
  </si>
  <si>
    <t>DA1704560</t>
  </si>
  <si>
    <t>DA1732740</t>
  </si>
  <si>
    <t>DA1931802</t>
  </si>
  <si>
    <t>DA1583003</t>
  </si>
  <si>
    <t>DA1944056</t>
  </si>
  <si>
    <t>DA1861940</t>
  </si>
  <si>
    <t>DA1606916</t>
  </si>
  <si>
    <t>DA1633244</t>
  </si>
  <si>
    <t>DA1597644</t>
  </si>
  <si>
    <t>DA1917841</t>
  </si>
  <si>
    <t>DA1807842</t>
  </si>
  <si>
    <t>DA1930967</t>
  </si>
  <si>
    <t>DA1724866</t>
  </si>
  <si>
    <t>DA1701881</t>
  </si>
  <si>
    <t>DA1639809</t>
  </si>
  <si>
    <t>DA1594131</t>
  </si>
  <si>
    <t>DA1968624</t>
  </si>
  <si>
    <t>DA1762721</t>
  </si>
  <si>
    <t>DA1856394</t>
  </si>
  <si>
    <t>DA1792858</t>
  </si>
  <si>
    <t>DA1968110</t>
  </si>
  <si>
    <t>DA1693455</t>
  </si>
  <si>
    <t>DA1621164</t>
  </si>
  <si>
    <t>DA1875937</t>
  </si>
  <si>
    <t>DA1622414</t>
  </si>
  <si>
    <t>DA1825641</t>
  </si>
  <si>
    <t>DA1959415</t>
  </si>
  <si>
    <t>DA1704165</t>
  </si>
  <si>
    <t>DA1817341</t>
  </si>
  <si>
    <t>DA1951553</t>
  </si>
  <si>
    <t>DA1634343</t>
  </si>
  <si>
    <t>DA1760824</t>
  </si>
  <si>
    <t>DA1693514</t>
  </si>
  <si>
    <t>DA1896831</t>
  </si>
  <si>
    <t>DA1975234</t>
  </si>
  <si>
    <t>DA1657335</t>
  </si>
  <si>
    <t>DA1776833</t>
  </si>
  <si>
    <t>DA1925912</t>
  </si>
  <si>
    <t>DA1717595</t>
  </si>
  <si>
    <t>DA1722785</t>
  </si>
  <si>
    <t>DA1911256</t>
  </si>
  <si>
    <t>DA1879824</t>
  </si>
  <si>
    <t>DA1826719</t>
  </si>
  <si>
    <t>DA1706710</t>
  </si>
  <si>
    <t>DA1811222</t>
  </si>
  <si>
    <t>DA1653660</t>
  </si>
  <si>
    <t>DA1685057</t>
  </si>
  <si>
    <t>DA1682371</t>
  </si>
  <si>
    <t>DA1797847</t>
  </si>
  <si>
    <t>DA1922709</t>
  </si>
  <si>
    <t>DA1972183</t>
  </si>
  <si>
    <t>DA1603302</t>
  </si>
  <si>
    <t>DA1922468</t>
  </si>
  <si>
    <t>DA1936658</t>
  </si>
  <si>
    <t>DA1690149</t>
  </si>
  <si>
    <t>DA1679252</t>
  </si>
  <si>
    <t>DA1612813</t>
  </si>
  <si>
    <t>DA1622456</t>
  </si>
  <si>
    <t>DA1688610</t>
  </si>
  <si>
    <t>DA1655789</t>
  </si>
  <si>
    <t>DA1822623</t>
  </si>
  <si>
    <t>DA1932924</t>
  </si>
  <si>
    <t>DA1893573</t>
  </si>
  <si>
    <t>DA1634826</t>
  </si>
  <si>
    <t>DA1597588</t>
  </si>
  <si>
    <t>DA1773967</t>
  </si>
  <si>
    <t>DA1814961</t>
  </si>
  <si>
    <t>DA1738936</t>
  </si>
  <si>
    <t>DA1674798</t>
  </si>
  <si>
    <t>DA1682517</t>
  </si>
  <si>
    <t>DA1892628</t>
  </si>
  <si>
    <t>DA1857474</t>
  </si>
  <si>
    <t>DA1681167</t>
  </si>
  <si>
    <t>DA1581857</t>
  </si>
  <si>
    <t>DA1677031</t>
  </si>
  <si>
    <t>DA1591832</t>
  </si>
  <si>
    <t>DA1706067</t>
  </si>
  <si>
    <t>DA1646962</t>
  </si>
  <si>
    <t>DA1863645</t>
  </si>
  <si>
    <t>DA1625575</t>
  </si>
  <si>
    <t>DA1830046</t>
  </si>
  <si>
    <t>DA1592101</t>
  </si>
  <si>
    <t>DA1984899</t>
  </si>
  <si>
    <t>DA1606128</t>
  </si>
  <si>
    <t>DA1761306</t>
  </si>
  <si>
    <t>DA1615840</t>
  </si>
  <si>
    <t>DA1949198</t>
  </si>
  <si>
    <t>DA1837368</t>
  </si>
  <si>
    <t>DA1575393</t>
  </si>
  <si>
    <t>DA1571441</t>
  </si>
  <si>
    <t>DA1689310</t>
  </si>
  <si>
    <t>DA1849135</t>
  </si>
  <si>
    <t>DA1687619</t>
  </si>
  <si>
    <t>DA1671664</t>
  </si>
  <si>
    <t>DA1832805</t>
  </si>
  <si>
    <t>DA1617342</t>
  </si>
  <si>
    <t>DA1979258</t>
  </si>
  <si>
    <t>DA1811066</t>
  </si>
  <si>
    <t>DA1905360</t>
  </si>
  <si>
    <t>DA1798342</t>
  </si>
  <si>
    <t>DA1647523</t>
  </si>
  <si>
    <t>DA1784693</t>
  </si>
  <si>
    <t>DA1846532</t>
  </si>
  <si>
    <t>DA1705397</t>
  </si>
  <si>
    <t>DA1779033</t>
  </si>
  <si>
    <t>DA1823495</t>
  </si>
  <si>
    <t>DA1674289</t>
  </si>
  <si>
    <t>DA1948914</t>
  </si>
  <si>
    <t>DA1700240</t>
  </si>
  <si>
    <t>DA1738044</t>
  </si>
  <si>
    <t>DA1687799</t>
  </si>
  <si>
    <t>DA1682721</t>
  </si>
  <si>
    <t>DA1766286</t>
  </si>
  <si>
    <t>DA1910751</t>
  </si>
  <si>
    <t>DA1809726</t>
  </si>
  <si>
    <t>DA1822987</t>
  </si>
  <si>
    <t>DA1656104</t>
  </si>
  <si>
    <t>DA1806682</t>
  </si>
  <si>
    <t>DA1843383</t>
  </si>
  <si>
    <t>DA1632157</t>
  </si>
  <si>
    <t>DA1893524</t>
  </si>
  <si>
    <t>DA1877118</t>
  </si>
  <si>
    <t>DA1615666</t>
  </si>
  <si>
    <t>DA1751376</t>
  </si>
  <si>
    <t>DA1701016</t>
  </si>
  <si>
    <t>DA1633083</t>
  </si>
  <si>
    <t>DA1727598</t>
  </si>
  <si>
    <t>DA1601816</t>
  </si>
  <si>
    <t>DA1940695</t>
  </si>
  <si>
    <t>DA1906327</t>
  </si>
  <si>
    <t>DA1631636</t>
  </si>
  <si>
    <t>DA1959734</t>
  </si>
  <si>
    <t>DA1611630</t>
  </si>
  <si>
    <t>DA1846487</t>
  </si>
  <si>
    <t>DA1755557</t>
  </si>
  <si>
    <t>DA1986441</t>
  </si>
  <si>
    <t>DA1594349</t>
  </si>
  <si>
    <t>DA1629595</t>
  </si>
  <si>
    <t>DA1719030</t>
  </si>
  <si>
    <t>DA1578409</t>
  </si>
  <si>
    <t>DA1586963</t>
  </si>
  <si>
    <t>DA1779542</t>
  </si>
  <si>
    <t>DA1705528</t>
  </si>
  <si>
    <t>DA1750335</t>
  </si>
  <si>
    <t>DA1975362</t>
  </si>
  <si>
    <t>DA1695362</t>
  </si>
  <si>
    <t>DA1614935</t>
  </si>
  <si>
    <t>DA1759168</t>
  </si>
  <si>
    <t>DA1590960</t>
  </si>
  <si>
    <t>DA1896355</t>
  </si>
  <si>
    <t>DA1583349</t>
  </si>
  <si>
    <t>DA1566008</t>
  </si>
  <si>
    <t>DA1857678</t>
  </si>
  <si>
    <t>DA1599799</t>
  </si>
  <si>
    <t>DA1703946</t>
  </si>
  <si>
    <t>DA1597273</t>
  </si>
  <si>
    <t>DA1851808</t>
  </si>
  <si>
    <t>DA1613213</t>
  </si>
  <si>
    <t>DA1884181</t>
  </si>
  <si>
    <t>DA1861072</t>
  </si>
  <si>
    <t>DA1631881</t>
  </si>
  <si>
    <t>DA1695496</t>
  </si>
  <si>
    <t>DA1657403</t>
  </si>
  <si>
    <t>DA1882595</t>
  </si>
  <si>
    <t>DA1773867</t>
  </si>
  <si>
    <t>DA1866940</t>
  </si>
  <si>
    <t>DA1616703</t>
  </si>
  <si>
    <t>DA1685547</t>
  </si>
  <si>
    <t>DA1758193</t>
  </si>
  <si>
    <t>DA1738381</t>
  </si>
  <si>
    <t>DA1949575</t>
  </si>
  <si>
    <t>DA1984375</t>
  </si>
  <si>
    <t>DA1653545</t>
  </si>
  <si>
    <t>DA1912084</t>
  </si>
  <si>
    <t>DA1787033</t>
  </si>
  <si>
    <t>DA1679116</t>
  </si>
  <si>
    <t>DA1874837</t>
  </si>
  <si>
    <t>DA1970097</t>
  </si>
  <si>
    <t>DA1595362</t>
  </si>
  <si>
    <t>DA1751276</t>
  </si>
  <si>
    <t>DA1785336</t>
  </si>
  <si>
    <t>DA1959488</t>
  </si>
  <si>
    <t>DA1637839</t>
  </si>
  <si>
    <t>DA1660096</t>
  </si>
  <si>
    <t>DA1642559</t>
  </si>
  <si>
    <t>DA1984357</t>
  </si>
  <si>
    <t>DA1933402</t>
  </si>
  <si>
    <t>DA1679679</t>
  </si>
  <si>
    <t>DA1997007</t>
  </si>
  <si>
    <t>DA1754797</t>
  </si>
  <si>
    <t>DA1770100</t>
  </si>
  <si>
    <t>DA1992586</t>
  </si>
  <si>
    <t>DA1723046</t>
  </si>
  <si>
    <t>DA1554294</t>
  </si>
  <si>
    <t>DA1633868</t>
  </si>
  <si>
    <t>DA1694792</t>
  </si>
  <si>
    <t>DA1575657</t>
  </si>
  <si>
    <t>DA1755434</t>
  </si>
  <si>
    <t>DA1831654</t>
  </si>
  <si>
    <t>DA1861274</t>
  </si>
  <si>
    <t>DA1901261</t>
  </si>
  <si>
    <t>DA1965696</t>
  </si>
  <si>
    <t>DA1610863</t>
  </si>
  <si>
    <t>DA1755522</t>
  </si>
  <si>
    <t>DA1812410</t>
  </si>
  <si>
    <t>DA1625137</t>
  </si>
  <si>
    <t>DA1847803</t>
  </si>
  <si>
    <t>DA1687024</t>
  </si>
  <si>
    <t>DA1958048</t>
  </si>
  <si>
    <t>DA1855048</t>
  </si>
  <si>
    <t>DA1936062</t>
  </si>
  <si>
    <t>DA1584921</t>
  </si>
  <si>
    <t>DA1884308</t>
  </si>
  <si>
    <t>DA1893210</t>
  </si>
  <si>
    <t>DA1739095</t>
  </si>
  <si>
    <t>DA1709983</t>
  </si>
  <si>
    <t>DA1619136</t>
  </si>
  <si>
    <t>DA1870838</t>
  </si>
  <si>
    <t>DA1967546</t>
  </si>
  <si>
    <t>DA1786801</t>
  </si>
  <si>
    <t>DA1888610</t>
  </si>
  <si>
    <t>DA1775558</t>
  </si>
  <si>
    <t>DA1792575</t>
  </si>
  <si>
    <t>DA1575340</t>
  </si>
  <si>
    <t>DA1765186</t>
  </si>
  <si>
    <t>DA1683610</t>
  </si>
  <si>
    <t>DA1778794</t>
  </si>
  <si>
    <t>DA1781365</t>
  </si>
  <si>
    <t>DA1616018</t>
  </si>
  <si>
    <t>DA1752824</t>
  </si>
  <si>
    <t>DA1969507</t>
  </si>
  <si>
    <t>DA1619189</t>
  </si>
  <si>
    <t>DA1962984</t>
  </si>
  <si>
    <t>DA1736108</t>
  </si>
  <si>
    <t>DA1800037</t>
  </si>
  <si>
    <t>DA1830061</t>
  </si>
  <si>
    <t>DA1724749</t>
  </si>
  <si>
    <t>DA1800554</t>
  </si>
  <si>
    <t>DA1845039</t>
  </si>
  <si>
    <t>DA1987549</t>
  </si>
  <si>
    <t>DA1601631</t>
  </si>
  <si>
    <t>DA1592562</t>
  </si>
  <si>
    <t>DA1717060</t>
  </si>
  <si>
    <t>DA1719664</t>
  </si>
  <si>
    <t>DA1965412</t>
  </si>
  <si>
    <t>DA1709045</t>
  </si>
  <si>
    <t>DA1670886</t>
  </si>
  <si>
    <t>DA1803263</t>
  </si>
  <si>
    <t>DA1643541</t>
  </si>
  <si>
    <t>DA1785849</t>
  </si>
  <si>
    <t>DA1940487</t>
  </si>
  <si>
    <t>DA1947380</t>
  </si>
  <si>
    <t>DA1781777</t>
  </si>
  <si>
    <t>DA1831209</t>
  </si>
  <si>
    <t>DA1740650</t>
  </si>
  <si>
    <t>DA1992867</t>
  </si>
  <si>
    <t>DA1923274</t>
  </si>
  <si>
    <t>DA1633317</t>
  </si>
  <si>
    <t>DA1724270</t>
  </si>
  <si>
    <t>DA1590090</t>
  </si>
  <si>
    <t>DA1597957</t>
  </si>
  <si>
    <t>DA1854199</t>
  </si>
  <si>
    <t>DA1657125</t>
  </si>
  <si>
    <t>DA1681773</t>
  </si>
  <si>
    <t>DA1924151</t>
  </si>
  <si>
    <t>DA1712227</t>
  </si>
  <si>
    <t>DA1648180</t>
  </si>
  <si>
    <t>DA1834093</t>
  </si>
  <si>
    <t>DA1724822</t>
  </si>
  <si>
    <t>DA1574485</t>
  </si>
  <si>
    <t>DA1614877</t>
  </si>
  <si>
    <t>DA1698771</t>
  </si>
  <si>
    <t>DA1685762</t>
  </si>
  <si>
    <t>DA1667243</t>
  </si>
  <si>
    <t>DA1608269</t>
  </si>
  <si>
    <t>DA1788806</t>
  </si>
  <si>
    <t>DA1603097</t>
  </si>
  <si>
    <t>DA1919144</t>
  </si>
  <si>
    <t>DA1735309</t>
  </si>
  <si>
    <t>DA1642372</t>
  </si>
  <si>
    <t>DA1691722</t>
  </si>
  <si>
    <t>DA1936881</t>
  </si>
  <si>
    <t>DA1631045</t>
  </si>
  <si>
    <t>DA1955090</t>
  </si>
  <si>
    <t>DA1604989</t>
  </si>
  <si>
    <t>DA1822231</t>
  </si>
  <si>
    <t>DA1853583</t>
  </si>
  <si>
    <t>DA1942083</t>
  </si>
  <si>
    <t>DA1680972</t>
  </si>
  <si>
    <t>DA1616171</t>
  </si>
  <si>
    <t>DA1864446</t>
  </si>
  <si>
    <t>DA1825456</t>
  </si>
  <si>
    <t>DA1651968</t>
  </si>
  <si>
    <t>DA1614580</t>
  </si>
  <si>
    <t>DA1876445</t>
  </si>
  <si>
    <t>DA1757274</t>
  </si>
  <si>
    <t>DA1926551</t>
  </si>
  <si>
    <t>DA1955094</t>
  </si>
  <si>
    <t>DA1713347</t>
  </si>
  <si>
    <t>DA1822321</t>
  </si>
  <si>
    <t>DA1598918</t>
  </si>
  <si>
    <t>DA1581871</t>
  </si>
  <si>
    <t>DA1856493</t>
  </si>
  <si>
    <t>DA1736652</t>
  </si>
  <si>
    <t>DA1612454</t>
  </si>
  <si>
    <t>DA1955376</t>
  </si>
  <si>
    <t>DA1901476</t>
  </si>
  <si>
    <t>DA1900507</t>
  </si>
  <si>
    <t>DA1982765</t>
  </si>
  <si>
    <t>DA1928366</t>
  </si>
  <si>
    <t>DA1778180</t>
  </si>
  <si>
    <t>DA1746111</t>
  </si>
  <si>
    <t>DA1993762</t>
  </si>
  <si>
    <t>DA1778536</t>
  </si>
  <si>
    <t>DA1660204</t>
  </si>
  <si>
    <t>DA1773304</t>
  </si>
  <si>
    <t>DA1711232</t>
  </si>
  <si>
    <t>DA1850895</t>
  </si>
  <si>
    <t>DA1757561</t>
  </si>
  <si>
    <t>DA1968222</t>
  </si>
  <si>
    <t>DA1972003</t>
  </si>
  <si>
    <t>DA1875365</t>
  </si>
  <si>
    <t>DA1750387</t>
  </si>
  <si>
    <t>DA1624948</t>
  </si>
  <si>
    <t>DA1886236</t>
  </si>
  <si>
    <t>DA1962108</t>
  </si>
  <si>
    <t>DA1917655</t>
  </si>
  <si>
    <t>DA1806565</t>
  </si>
  <si>
    <t>DA1959348</t>
  </si>
  <si>
    <t>DA1711753</t>
  </si>
  <si>
    <t>DA1768808</t>
  </si>
  <si>
    <t>DA1805141</t>
  </si>
  <si>
    <t>DA1712703</t>
  </si>
  <si>
    <t>DA1676095</t>
  </si>
  <si>
    <t>DA1774545</t>
  </si>
  <si>
    <t>DA1775922</t>
  </si>
  <si>
    <t>DA1601276</t>
  </si>
  <si>
    <t>DA1965564</t>
  </si>
  <si>
    <t>DA1775163</t>
  </si>
  <si>
    <t>DA1649070</t>
  </si>
  <si>
    <t>DA1673183</t>
  </si>
  <si>
    <t>DA1924929</t>
  </si>
  <si>
    <t>DA1637659</t>
  </si>
  <si>
    <t>DA1844675</t>
  </si>
  <si>
    <t>DA1652871</t>
  </si>
  <si>
    <t>DA1956568</t>
  </si>
  <si>
    <t>DA1952609</t>
  </si>
  <si>
    <t>DA1771593</t>
  </si>
  <si>
    <t>DA1591489</t>
  </si>
  <si>
    <t>DA1724064</t>
  </si>
  <si>
    <t>DA1878234</t>
  </si>
  <si>
    <t>DA1637300</t>
  </si>
  <si>
    <t>DA1830753</t>
  </si>
  <si>
    <t>DA1798976</t>
  </si>
  <si>
    <t>DA1915440</t>
  </si>
  <si>
    <t>DA1708336</t>
  </si>
  <si>
    <t>DA1963991</t>
  </si>
  <si>
    <t>DA1666961</t>
  </si>
  <si>
    <t>DA1722504</t>
  </si>
  <si>
    <t>DA1575494</t>
  </si>
  <si>
    <t>DA1750120</t>
  </si>
  <si>
    <t>DA1874229</t>
  </si>
  <si>
    <t>DA1937629</t>
  </si>
  <si>
    <t>DA1596703</t>
  </si>
  <si>
    <t>DA1720893</t>
  </si>
  <si>
    <t>DA1667584</t>
  </si>
  <si>
    <t>DA1885825</t>
  </si>
  <si>
    <t>DA1855994</t>
  </si>
  <si>
    <t>DA1911577</t>
  </si>
  <si>
    <t>DA1841098</t>
  </si>
  <si>
    <t>DA1966772</t>
  </si>
  <si>
    <t>DA1874234</t>
  </si>
  <si>
    <t>DA1944331</t>
  </si>
  <si>
    <t>DA1699482</t>
  </si>
  <si>
    <t>DA1678611</t>
  </si>
  <si>
    <t>DA1634291</t>
  </si>
  <si>
    <t>DA1582005</t>
  </si>
  <si>
    <t>DA1593653</t>
  </si>
  <si>
    <t>DA1649264</t>
  </si>
  <si>
    <t>DA1855104</t>
  </si>
  <si>
    <t>DA1860676</t>
  </si>
  <si>
    <t>DA1700412</t>
  </si>
  <si>
    <t>DA1806808</t>
  </si>
  <si>
    <t>DA1981877</t>
  </si>
  <si>
    <t>DA1719490</t>
  </si>
  <si>
    <t>DA1966698</t>
  </si>
  <si>
    <t>DA1712878</t>
  </si>
  <si>
    <t>DA1964331</t>
  </si>
  <si>
    <t>DA1710154</t>
  </si>
  <si>
    <t>DA1875337</t>
  </si>
  <si>
    <t>DA1846775</t>
  </si>
  <si>
    <t>DA1862093</t>
  </si>
  <si>
    <t>DA1877843</t>
  </si>
  <si>
    <t>DA1794489</t>
  </si>
  <si>
    <t>DA1859750</t>
  </si>
  <si>
    <t>DA1639564</t>
  </si>
  <si>
    <t>DA1636748</t>
  </si>
  <si>
    <t>DA1749842</t>
  </si>
  <si>
    <t>DA1689996</t>
  </si>
  <si>
    <t>DA1933483</t>
  </si>
  <si>
    <t>DA1992395</t>
  </si>
  <si>
    <t>DA1625195</t>
  </si>
  <si>
    <t>DA1861403</t>
  </si>
  <si>
    <t>DA1902994</t>
  </si>
  <si>
    <t>DA1761844</t>
  </si>
  <si>
    <t>DA1794136</t>
  </si>
  <si>
    <t>DA1910661</t>
  </si>
  <si>
    <t>DA1772740</t>
  </si>
  <si>
    <t>DA1723720</t>
  </si>
  <si>
    <t>DA1619148</t>
  </si>
  <si>
    <t>DA1917556</t>
  </si>
  <si>
    <t>DA1659583</t>
  </si>
  <si>
    <t>DA1897861</t>
  </si>
  <si>
    <t>DA1865225</t>
  </si>
  <si>
    <t>DA1940566</t>
  </si>
  <si>
    <t>DA1707722</t>
  </si>
  <si>
    <t>DA1757032</t>
  </si>
  <si>
    <t>DA1643083</t>
  </si>
  <si>
    <t>DA1605261</t>
  </si>
  <si>
    <t>DA1602596</t>
  </si>
  <si>
    <t>DA1956784</t>
  </si>
  <si>
    <t>DA1668940</t>
  </si>
  <si>
    <t>DA1581320</t>
  </si>
  <si>
    <t>DA1720527</t>
  </si>
  <si>
    <t>DA1853747</t>
  </si>
  <si>
    <t>DA1737126</t>
  </si>
  <si>
    <t>DA1968682</t>
  </si>
  <si>
    <t>DA1879237</t>
  </si>
  <si>
    <t>DA1604237</t>
  </si>
  <si>
    <t>DA1629030</t>
  </si>
  <si>
    <t>DA1668961</t>
  </si>
  <si>
    <t>DA1770657</t>
  </si>
  <si>
    <t>DA1752520</t>
  </si>
  <si>
    <t>DA1684875</t>
  </si>
  <si>
    <t>DA1992429</t>
  </si>
  <si>
    <t>DA1821276</t>
  </si>
  <si>
    <t>DA1609757</t>
  </si>
  <si>
    <t>DA1904984</t>
  </si>
  <si>
    <t>DA1799381</t>
  </si>
  <si>
    <t>DA1599866</t>
  </si>
  <si>
    <t>DA1972635</t>
  </si>
  <si>
    <t>DA1729527</t>
  </si>
  <si>
    <t>DA1897775</t>
  </si>
  <si>
    <t>DA1697174</t>
  </si>
  <si>
    <t>DA1881635</t>
  </si>
  <si>
    <t>DA1727326</t>
  </si>
  <si>
    <t>DA1752409</t>
  </si>
  <si>
    <t>DA1742997</t>
  </si>
  <si>
    <t>DA1858017</t>
  </si>
  <si>
    <t>DA1733953</t>
  </si>
  <si>
    <t>DA1756349</t>
  </si>
  <si>
    <t>DA1690055</t>
  </si>
  <si>
    <t>DA1976974</t>
  </si>
  <si>
    <t>DA1972700</t>
  </si>
  <si>
    <t>DA1888334</t>
  </si>
  <si>
    <t>DA1703173</t>
  </si>
  <si>
    <t>DA1816178</t>
  </si>
  <si>
    <t>DA1795635</t>
  </si>
  <si>
    <t>DA1668000</t>
  </si>
  <si>
    <t>DA1840710</t>
  </si>
  <si>
    <t>DA1776306</t>
  </si>
  <si>
    <t>DA1911341</t>
  </si>
  <si>
    <t>DA1723200</t>
  </si>
  <si>
    <t>DA1620444</t>
  </si>
  <si>
    <t>DA1615806</t>
  </si>
  <si>
    <t>DA1582782</t>
  </si>
  <si>
    <t>DA1765870</t>
  </si>
  <si>
    <t>DA1789438</t>
  </si>
  <si>
    <t>DA1770083</t>
  </si>
  <si>
    <t>DA1609833</t>
  </si>
  <si>
    <t>DA1887763</t>
  </si>
  <si>
    <t>DA1746843</t>
  </si>
  <si>
    <t>DA1773418</t>
  </si>
  <si>
    <t>DA1637131</t>
  </si>
  <si>
    <t>DA1608471</t>
  </si>
  <si>
    <t>DA1854964</t>
  </si>
  <si>
    <t>DA1651778</t>
  </si>
  <si>
    <t>DA1763859</t>
  </si>
  <si>
    <t>DA1613146</t>
  </si>
  <si>
    <t>DA1849562</t>
  </si>
  <si>
    <t>DA1582954</t>
  </si>
  <si>
    <t>DA1658934</t>
  </si>
  <si>
    <t>DA1896826</t>
  </si>
  <si>
    <t>DA1622061</t>
  </si>
  <si>
    <t>DA1970013</t>
  </si>
  <si>
    <t>DA1657584</t>
  </si>
  <si>
    <t>DA1743872</t>
  </si>
  <si>
    <t>DA1679802</t>
  </si>
  <si>
    <t>DA1829712</t>
  </si>
  <si>
    <t>DA1989273</t>
  </si>
  <si>
    <t>DA1652664</t>
  </si>
  <si>
    <t>DA1734215</t>
  </si>
  <si>
    <t>DA1689459</t>
  </si>
  <si>
    <t>DA1823020</t>
  </si>
  <si>
    <t>DA1710621</t>
  </si>
  <si>
    <t>DA1728384</t>
  </si>
  <si>
    <t>DA1616679</t>
  </si>
  <si>
    <t>DA1693067</t>
  </si>
  <si>
    <t>DA1620259</t>
  </si>
  <si>
    <t>DA1921459</t>
  </si>
  <si>
    <t>DA1838157</t>
  </si>
  <si>
    <t>DA1617964</t>
  </si>
  <si>
    <t>DA1927539</t>
  </si>
  <si>
    <t>DA1637505</t>
  </si>
  <si>
    <t>DA1848927</t>
  </si>
  <si>
    <t>DA1728761</t>
  </si>
  <si>
    <t>DA1875274</t>
  </si>
  <si>
    <t>DA1548787</t>
  </si>
  <si>
    <t>DA1945894</t>
  </si>
  <si>
    <t>DA1643490</t>
  </si>
  <si>
    <t>DA1719228</t>
  </si>
  <si>
    <t>DA1863847</t>
  </si>
  <si>
    <t>DA1718480</t>
  </si>
  <si>
    <t>DA1953308</t>
  </si>
  <si>
    <t>DA1824382</t>
  </si>
  <si>
    <t>DA1860952</t>
  </si>
  <si>
    <t>DA1742748</t>
  </si>
  <si>
    <t>DA1813030</t>
  </si>
  <si>
    <t>DA1842570</t>
  </si>
  <si>
    <t>DA1925135</t>
  </si>
  <si>
    <t>DA1893672</t>
  </si>
  <si>
    <t>DA1790840</t>
  </si>
  <si>
    <t>DA1606842</t>
  </si>
  <si>
    <t>DA1966435</t>
  </si>
  <si>
    <t>DA1772302</t>
  </si>
  <si>
    <t>DA1726357</t>
  </si>
  <si>
    <t>DA1729907</t>
  </si>
  <si>
    <t>DA1658611</t>
  </si>
  <si>
    <t>DA1668642</t>
  </si>
  <si>
    <t>DA1624184</t>
  </si>
  <si>
    <t>DA1952011</t>
  </si>
  <si>
    <t>DA1741126</t>
  </si>
  <si>
    <t>DA1725245</t>
  </si>
  <si>
    <t>DA1652329</t>
  </si>
  <si>
    <t>DA1881248</t>
  </si>
  <si>
    <t>DA1836065</t>
  </si>
  <si>
    <t>DA1723960</t>
  </si>
  <si>
    <t>DA1569328</t>
  </si>
  <si>
    <t>DA1904535</t>
  </si>
  <si>
    <t>DA1696915</t>
  </si>
  <si>
    <t>DA1573225</t>
  </si>
  <si>
    <t>DA1941275</t>
  </si>
  <si>
    <t>DA1750005</t>
  </si>
  <si>
    <t>DA1860297</t>
  </si>
  <si>
    <t>DA1822273</t>
  </si>
  <si>
    <t>DA1601538</t>
  </si>
  <si>
    <t>DA1708932</t>
  </si>
  <si>
    <t>DA1924536</t>
  </si>
  <si>
    <t>DA1667014</t>
  </si>
  <si>
    <t>DA1642274</t>
  </si>
  <si>
    <t>DA1800840</t>
  </si>
  <si>
    <t>DA1806093</t>
  </si>
  <si>
    <t>DA1564496</t>
  </si>
  <si>
    <t>DA1937742</t>
  </si>
  <si>
    <t>DA1590505</t>
  </si>
  <si>
    <t>DA1895550</t>
  </si>
  <si>
    <t>DA1772206</t>
  </si>
  <si>
    <t>DA1806683</t>
  </si>
  <si>
    <t>DA1620136</t>
  </si>
  <si>
    <t>DA1697663</t>
  </si>
  <si>
    <t>DA1724112</t>
  </si>
  <si>
    <t>DA1757762</t>
  </si>
  <si>
    <t>DA1930659</t>
  </si>
  <si>
    <t>DA1759887</t>
  </si>
  <si>
    <t>DA1794602</t>
  </si>
  <si>
    <t>DA1656978</t>
  </si>
  <si>
    <t>DA1639739</t>
  </si>
  <si>
    <t>DA1700361</t>
  </si>
  <si>
    <t>DA1819761</t>
  </si>
  <si>
    <t>DA1575380</t>
  </si>
  <si>
    <t>DA1920072</t>
  </si>
  <si>
    <t>DA1745336</t>
  </si>
  <si>
    <t>DA1716586</t>
  </si>
  <si>
    <t>DA1721209</t>
  </si>
  <si>
    <t>DA1995659</t>
  </si>
  <si>
    <t>DA1968087</t>
  </si>
  <si>
    <t>DA1966900</t>
  </si>
  <si>
    <t>DA1841518</t>
  </si>
  <si>
    <t>DA1904175</t>
  </si>
  <si>
    <t>DA1822223</t>
  </si>
  <si>
    <t>DA1910936</t>
  </si>
  <si>
    <t>DA1618581</t>
  </si>
  <si>
    <t>DA1842132</t>
  </si>
  <si>
    <t>DA1994463</t>
  </si>
  <si>
    <t>DA1703022</t>
  </si>
  <si>
    <t>DA1726275</t>
  </si>
  <si>
    <t>DA1620216</t>
  </si>
  <si>
    <t>DA1781566</t>
  </si>
  <si>
    <t>DA1622518</t>
  </si>
  <si>
    <t>DA1579203</t>
  </si>
  <si>
    <t>DA1863963</t>
  </si>
  <si>
    <t>DA1795220</t>
  </si>
  <si>
    <t>DA1814838</t>
  </si>
  <si>
    <t>DA1772964</t>
  </si>
  <si>
    <t>DA1701250</t>
  </si>
  <si>
    <t>DA1628510</t>
  </si>
  <si>
    <t>DA1805176</t>
  </si>
  <si>
    <t>DA1612672</t>
  </si>
  <si>
    <t>DA1827897</t>
  </si>
  <si>
    <t>DA1575779</t>
  </si>
  <si>
    <t>DA1848635</t>
  </si>
  <si>
    <t>DA1990910</t>
  </si>
  <si>
    <t>DA1875333</t>
  </si>
  <si>
    <t>DA1577079</t>
  </si>
  <si>
    <t>DA1664235</t>
  </si>
  <si>
    <t>DA1869548</t>
  </si>
  <si>
    <t>DA1684497</t>
  </si>
  <si>
    <t>DA1812416</t>
  </si>
  <si>
    <t>DA1681461</t>
  </si>
  <si>
    <t>DA1745711</t>
  </si>
  <si>
    <t>DA1902261</t>
  </si>
  <si>
    <t>DA1668589</t>
  </si>
  <si>
    <t>DA1674847</t>
  </si>
  <si>
    <t>DA1601608</t>
  </si>
  <si>
    <t>DA1965344</t>
  </si>
  <si>
    <t>DA1652242</t>
  </si>
  <si>
    <t>DA1852750</t>
  </si>
  <si>
    <t>DA1619123</t>
  </si>
  <si>
    <t>DA1739244</t>
  </si>
  <si>
    <t>DA1671505</t>
  </si>
  <si>
    <t>DA1865853</t>
  </si>
  <si>
    <t>DA1912184</t>
  </si>
  <si>
    <t>DA1663826</t>
  </si>
  <si>
    <t>DA1656276</t>
  </si>
  <si>
    <t>DA1887483</t>
  </si>
  <si>
    <t>DA1663270</t>
  </si>
  <si>
    <t>DA1910974</t>
  </si>
  <si>
    <t>DA1717508</t>
  </si>
  <si>
    <t>DA1946486</t>
  </si>
  <si>
    <t>DA1906191</t>
  </si>
  <si>
    <t>DA1892954</t>
  </si>
  <si>
    <t>DA1913922</t>
  </si>
  <si>
    <t>DA1790202</t>
  </si>
  <si>
    <t>DA1577933</t>
  </si>
  <si>
    <t>DA1648958</t>
  </si>
  <si>
    <t>DA1897338</t>
  </si>
  <si>
    <t>DA1983427</t>
  </si>
  <si>
    <t>DA1622461</t>
  </si>
  <si>
    <t>DA1758850</t>
  </si>
  <si>
    <t>DA1935673</t>
  </si>
  <si>
    <t>DA1833291</t>
  </si>
  <si>
    <t>DA1878987</t>
  </si>
  <si>
    <t>DA1710656</t>
  </si>
  <si>
    <t>DA1571618</t>
  </si>
  <si>
    <t>DA1810778</t>
  </si>
  <si>
    <t>DA1777775</t>
  </si>
  <si>
    <t>DA1920033</t>
  </si>
  <si>
    <t>DA1616628</t>
  </si>
  <si>
    <t>DA1839747</t>
  </si>
  <si>
    <t>DA1666404</t>
  </si>
  <si>
    <t>DA1637696</t>
  </si>
  <si>
    <t>DA1719633</t>
  </si>
  <si>
    <t>DA1787380</t>
  </si>
  <si>
    <t>DA1805314</t>
  </si>
  <si>
    <t>DA1680559</t>
  </si>
  <si>
    <t>DA1773710</t>
  </si>
  <si>
    <t>DA1739478</t>
  </si>
  <si>
    <t>DA1550577</t>
  </si>
  <si>
    <t>DA1825311</t>
  </si>
  <si>
    <t>DA1841673</t>
  </si>
  <si>
    <t>DA1616277</t>
  </si>
  <si>
    <t>DA1737503</t>
  </si>
  <si>
    <t>DA1695896</t>
  </si>
  <si>
    <t>DA1626533</t>
  </si>
  <si>
    <t>DA1794979</t>
  </si>
  <si>
    <t>DA1847508</t>
  </si>
  <si>
    <t>DA1916333</t>
  </si>
  <si>
    <t>DA1723765</t>
  </si>
  <si>
    <t>DA1724037</t>
  </si>
  <si>
    <t>DA1975346</t>
  </si>
  <si>
    <t>DA1857691</t>
  </si>
  <si>
    <t>DA1739612</t>
  </si>
  <si>
    <t>DA1779678</t>
  </si>
  <si>
    <t>DA1562933</t>
  </si>
  <si>
    <t>DA1561019</t>
  </si>
  <si>
    <t>DA1658375</t>
  </si>
  <si>
    <t>DA1940278</t>
  </si>
  <si>
    <t>DA1783926</t>
  </si>
  <si>
    <t>DA1787832</t>
  </si>
  <si>
    <t>DA1625320</t>
  </si>
  <si>
    <t>DA1660418</t>
  </si>
  <si>
    <t>DA1653103</t>
  </si>
  <si>
    <t>DA1775137</t>
  </si>
  <si>
    <t>DA1617481</t>
  </si>
  <si>
    <t>DA1705841</t>
  </si>
  <si>
    <t>DA1761673</t>
  </si>
  <si>
    <t>DA1803785</t>
  </si>
  <si>
    <t>DA1689129</t>
  </si>
  <si>
    <t>DA1830765</t>
  </si>
  <si>
    <t>DA1744977</t>
  </si>
  <si>
    <t>DA1655564</t>
  </si>
  <si>
    <t>DA1586884</t>
  </si>
  <si>
    <t>DA1931833</t>
  </si>
  <si>
    <t>DA1579172</t>
  </si>
  <si>
    <t>DA1758035</t>
  </si>
  <si>
    <t>DA1854108</t>
  </si>
  <si>
    <t>DA1787681</t>
  </si>
  <si>
    <t>DA1640181</t>
  </si>
  <si>
    <t>DA1804156</t>
  </si>
  <si>
    <t>DA1683321</t>
  </si>
  <si>
    <t>DA1966708</t>
  </si>
  <si>
    <t>DA1982732</t>
  </si>
  <si>
    <t>DA1888019</t>
  </si>
  <si>
    <t>DA1677763</t>
  </si>
  <si>
    <t>DA1843341</t>
  </si>
  <si>
    <t>DA1596209</t>
  </si>
  <si>
    <t>DA1740336</t>
  </si>
  <si>
    <t>DA1893036</t>
  </si>
  <si>
    <t>DA1916558</t>
  </si>
  <si>
    <t>DA1847684</t>
  </si>
  <si>
    <t>DA1977236</t>
  </si>
  <si>
    <t>DA1951554</t>
  </si>
  <si>
    <t>DA1692568</t>
  </si>
  <si>
    <t>DA1905872</t>
  </si>
  <si>
    <t>DA1650045</t>
  </si>
  <si>
    <t>DA1798421</t>
  </si>
  <si>
    <t>DA1681894</t>
  </si>
  <si>
    <t>DA1656524</t>
  </si>
  <si>
    <t>DA1739047</t>
  </si>
  <si>
    <t>DA1731248</t>
  </si>
  <si>
    <t>DA1570832</t>
  </si>
  <si>
    <t>DA1817895</t>
  </si>
  <si>
    <t>DA1597815</t>
  </si>
  <si>
    <t>DA1842498</t>
  </si>
  <si>
    <t>DA1676906</t>
  </si>
  <si>
    <t>DA1930912</t>
  </si>
  <si>
    <t>DA1869859</t>
  </si>
  <si>
    <t>DA1742272</t>
  </si>
  <si>
    <t>DA1818340</t>
  </si>
  <si>
    <t>DA1851662</t>
  </si>
  <si>
    <t>DA1751470</t>
  </si>
  <si>
    <t>DA1620151</t>
  </si>
  <si>
    <t>DA1688153</t>
  </si>
  <si>
    <t>DA1823177</t>
  </si>
  <si>
    <t>DA1800473</t>
  </si>
  <si>
    <t>DA1560102</t>
  </si>
  <si>
    <t>DA1963467</t>
  </si>
  <si>
    <t>DA1820827</t>
  </si>
  <si>
    <t>DA1975971</t>
  </si>
  <si>
    <t>DA1940831</t>
  </si>
  <si>
    <t>DA1759180</t>
  </si>
  <si>
    <t>DA1667789</t>
  </si>
  <si>
    <t>DA1945909</t>
  </si>
  <si>
    <t>DA1725565</t>
  </si>
  <si>
    <t>DA1637947</t>
  </si>
  <si>
    <t>DA1727331</t>
  </si>
  <si>
    <t>DA1706591</t>
  </si>
  <si>
    <t>DA1754917</t>
  </si>
  <si>
    <t>DA1978974</t>
  </si>
  <si>
    <t>DA1695141</t>
  </si>
  <si>
    <t>DA1834566</t>
  </si>
  <si>
    <t>DA1702142</t>
  </si>
  <si>
    <t>DA1921465</t>
  </si>
  <si>
    <t>DA1716276</t>
  </si>
  <si>
    <t>DA1815046</t>
  </si>
  <si>
    <t>DA1745346</t>
  </si>
  <si>
    <t>DA1877173</t>
  </si>
  <si>
    <t>DA1728752</t>
  </si>
  <si>
    <t>DA1629472</t>
  </si>
  <si>
    <t>DA1710193</t>
  </si>
  <si>
    <t>DA1979786</t>
  </si>
  <si>
    <t>DA1666292</t>
  </si>
  <si>
    <t>DA1911059</t>
  </si>
  <si>
    <t>DA1647147</t>
  </si>
  <si>
    <t>DA1870708</t>
  </si>
  <si>
    <t>DA1679430</t>
  </si>
  <si>
    <t>DA1692544</t>
  </si>
  <si>
    <t>DA1732645</t>
  </si>
  <si>
    <t>DA1996810</t>
  </si>
  <si>
    <t>DA1974560</t>
  </si>
  <si>
    <t>DA1811067</t>
  </si>
  <si>
    <t>DA1663632</t>
  </si>
  <si>
    <t>DA1968635</t>
  </si>
  <si>
    <t>DA1763080</t>
  </si>
  <si>
    <t>DA1631717</t>
  </si>
  <si>
    <t>DA1883831</t>
  </si>
  <si>
    <t>DA1947139</t>
  </si>
  <si>
    <t>DA1611292</t>
  </si>
  <si>
    <t>DA1731852</t>
  </si>
  <si>
    <t>DA1893033</t>
  </si>
  <si>
    <t>DA1844136</t>
  </si>
  <si>
    <t>DA1854524</t>
  </si>
  <si>
    <t>DA1840516</t>
  </si>
  <si>
    <t>DA1739819</t>
  </si>
  <si>
    <t>DA1785606</t>
  </si>
  <si>
    <t>DA1701877</t>
  </si>
  <si>
    <t>DA1643965</t>
  </si>
  <si>
    <t>DA1623199</t>
  </si>
  <si>
    <t>DA1892130</t>
  </si>
  <si>
    <t>DA1692917</t>
  </si>
  <si>
    <t>DA1743957</t>
  </si>
  <si>
    <t>DA1887082</t>
  </si>
  <si>
    <t>DA1571767</t>
  </si>
  <si>
    <t>DA1722497</t>
  </si>
  <si>
    <t>DA1667687</t>
  </si>
  <si>
    <t>DA1922920</t>
  </si>
  <si>
    <t>DA1948168</t>
  </si>
  <si>
    <t>DA1839432</t>
  </si>
  <si>
    <t>DA1701780</t>
  </si>
  <si>
    <t>DA1700341</t>
  </si>
  <si>
    <t>DA1862852</t>
  </si>
  <si>
    <t>DA1698140</t>
  </si>
  <si>
    <t>DA1653760</t>
  </si>
  <si>
    <t>DA1602190</t>
  </si>
  <si>
    <t>DA1661123</t>
  </si>
  <si>
    <t>DA1982086</t>
  </si>
  <si>
    <t>DA1964134</t>
  </si>
  <si>
    <t>DA1591801</t>
  </si>
  <si>
    <t>DA1841748</t>
  </si>
  <si>
    <t>DA1790642</t>
  </si>
  <si>
    <t>DA1971741</t>
  </si>
  <si>
    <t>DA1999422</t>
  </si>
  <si>
    <t>DA1617109</t>
  </si>
  <si>
    <t>DA1848093</t>
  </si>
  <si>
    <t>DA1847063</t>
  </si>
  <si>
    <t>DA1635029</t>
  </si>
  <si>
    <t>DA1981795</t>
  </si>
  <si>
    <t>DA1721501</t>
  </si>
  <si>
    <t>DA1947308</t>
  </si>
  <si>
    <t>DA1827054</t>
  </si>
  <si>
    <t>DA1617867</t>
  </si>
  <si>
    <t>DA1940973</t>
  </si>
  <si>
    <t>DA1802554</t>
  </si>
  <si>
    <t>DA1644473</t>
  </si>
  <si>
    <t>DA1713247</t>
  </si>
  <si>
    <t>DA1615417</t>
  </si>
  <si>
    <t>DA1628492</t>
  </si>
  <si>
    <t>DA1742030</t>
  </si>
  <si>
    <t>DA1605452</t>
  </si>
  <si>
    <t>DA1712504</t>
  </si>
  <si>
    <t>DA1993513</t>
  </si>
  <si>
    <t>DA1905570</t>
  </si>
  <si>
    <t>DA1631192</t>
  </si>
  <si>
    <t>DA1674937</t>
  </si>
  <si>
    <t>DA1697877</t>
  </si>
  <si>
    <t>DA1699695</t>
  </si>
  <si>
    <t>DA1637118</t>
  </si>
  <si>
    <t>DA1923757</t>
  </si>
  <si>
    <t>DA1710750</t>
  </si>
  <si>
    <t>DA1794065</t>
  </si>
  <si>
    <t>DA1957657</t>
  </si>
  <si>
    <t>DA1982510</t>
  </si>
  <si>
    <t>DA1944343</t>
  </si>
  <si>
    <t>DA1765973</t>
  </si>
  <si>
    <t>DA1605532</t>
  </si>
  <si>
    <t>DA1664998</t>
  </si>
  <si>
    <t>DA1855645</t>
  </si>
  <si>
    <t>DA1862755</t>
  </si>
  <si>
    <t>DA1635860</t>
  </si>
  <si>
    <t>DA1932636</t>
  </si>
  <si>
    <t>DA1622663</t>
  </si>
  <si>
    <t>DA1973402</t>
  </si>
  <si>
    <t>DA1923715</t>
  </si>
  <si>
    <t>DA1588772</t>
  </si>
  <si>
    <t>DA1591297</t>
  </si>
  <si>
    <t>DA1893087</t>
  </si>
  <si>
    <t>DA1788494</t>
  </si>
  <si>
    <t>DA1664372</t>
  </si>
  <si>
    <t>DA1831358</t>
  </si>
  <si>
    <t>DA1885193</t>
  </si>
  <si>
    <t>DA1703963</t>
  </si>
  <si>
    <t>DA1792822</t>
  </si>
  <si>
    <t>DA1701455</t>
  </si>
  <si>
    <t>DA1892172</t>
  </si>
  <si>
    <t>DA1640020</t>
  </si>
  <si>
    <t>DA1850491</t>
  </si>
  <si>
    <t>DA1668019</t>
  </si>
  <si>
    <t>DA1814442</t>
  </si>
  <si>
    <t>DA1720257</t>
  </si>
  <si>
    <t>DA1638020</t>
  </si>
  <si>
    <t>DA1594887</t>
  </si>
  <si>
    <t>DA1891372</t>
  </si>
  <si>
    <t>DA1823694</t>
  </si>
  <si>
    <t>DA1782212</t>
  </si>
  <si>
    <t>DA1871345</t>
  </si>
  <si>
    <t>DA1605083</t>
  </si>
  <si>
    <t>DA1901391</t>
  </si>
  <si>
    <t>DA1761660</t>
  </si>
  <si>
    <t>DA1854180</t>
  </si>
  <si>
    <t>DA1788458</t>
  </si>
  <si>
    <t>DA1864027</t>
  </si>
  <si>
    <t>DA1797409</t>
  </si>
  <si>
    <t>DA1565887</t>
  </si>
  <si>
    <t>DA1875347</t>
  </si>
  <si>
    <t>DA1846136</t>
  </si>
  <si>
    <t>DA1849174</t>
  </si>
  <si>
    <t>DA1961901</t>
  </si>
  <si>
    <t>DA1876528</t>
  </si>
  <si>
    <t>DA1601256</t>
  </si>
  <si>
    <t>DA1830552</t>
  </si>
  <si>
    <t>DA1747029</t>
  </si>
  <si>
    <t>DA1822801</t>
  </si>
  <si>
    <t>DA1699253</t>
  </si>
  <si>
    <t>DA1798527</t>
  </si>
  <si>
    <t>DA1801675</t>
  </si>
  <si>
    <t>DA1694326</t>
  </si>
  <si>
    <t>DA1733042</t>
  </si>
  <si>
    <t>DA1932025</t>
  </si>
  <si>
    <t>DA1714260</t>
  </si>
  <si>
    <t>DA1728946</t>
  </si>
  <si>
    <t>DA1582159</t>
  </si>
  <si>
    <t>DA1908688</t>
  </si>
  <si>
    <t>DA1728052</t>
  </si>
  <si>
    <t>DA1858650</t>
  </si>
  <si>
    <t>DA1767475</t>
  </si>
  <si>
    <t>DA1654837</t>
  </si>
  <si>
    <t>DA1892750</t>
  </si>
  <si>
    <t>DA1630612</t>
  </si>
  <si>
    <t>DA1754893</t>
  </si>
  <si>
    <t>DA1752665</t>
  </si>
  <si>
    <t>DA1625406</t>
  </si>
  <si>
    <t>DA1911891</t>
  </si>
  <si>
    <t>DA1598841</t>
  </si>
  <si>
    <t>DA1626049</t>
  </si>
  <si>
    <t>DA1660928</t>
  </si>
  <si>
    <t>DA1856035</t>
  </si>
  <si>
    <t>DA1841953</t>
  </si>
  <si>
    <t>DA1903335</t>
  </si>
  <si>
    <t>DA1993680</t>
  </si>
  <si>
    <t>DA1809122</t>
  </si>
  <si>
    <t>DA1736672</t>
  </si>
  <si>
    <t>DA1735756</t>
  </si>
  <si>
    <t>DA1779872</t>
  </si>
  <si>
    <t>DA1628707</t>
  </si>
  <si>
    <t>DA1767593</t>
  </si>
  <si>
    <t>DA1788398</t>
  </si>
  <si>
    <t>DA1829879</t>
  </si>
  <si>
    <t>DA1975142</t>
  </si>
  <si>
    <t>DA1750637</t>
  </si>
  <si>
    <t>DA1767602</t>
  </si>
  <si>
    <t>DA1814496</t>
  </si>
  <si>
    <t>DA1907779</t>
  </si>
  <si>
    <t>DA1831736</t>
  </si>
  <si>
    <t>DA1878782</t>
  </si>
  <si>
    <t>DA1757262</t>
  </si>
  <si>
    <t>DA1837672</t>
  </si>
  <si>
    <t>DA1962514</t>
  </si>
  <si>
    <t>DA1796997</t>
  </si>
  <si>
    <t>DA1755703</t>
  </si>
  <si>
    <t>DA1863482</t>
  </si>
  <si>
    <t>DA1859240</t>
  </si>
  <si>
    <t>DA1933467</t>
  </si>
  <si>
    <t>DA1743763</t>
  </si>
  <si>
    <t>DA1698855</t>
  </si>
  <si>
    <t>DA1961405</t>
  </si>
  <si>
    <t>DA1870380</t>
  </si>
  <si>
    <t>DA1660035</t>
  </si>
  <si>
    <t>DA1636942</t>
  </si>
  <si>
    <t>DA1795347</t>
  </si>
  <si>
    <t>DA1658950</t>
  </si>
  <si>
    <t>DA1661492</t>
  </si>
  <si>
    <t>DA1683472</t>
  </si>
  <si>
    <t>DA1971293</t>
  </si>
  <si>
    <t>DA1857595</t>
  </si>
  <si>
    <t>DA1838872</t>
  </si>
  <si>
    <t>DA1941038</t>
  </si>
  <si>
    <t>DA1800322</t>
  </si>
  <si>
    <t>DA1825301</t>
  </si>
  <si>
    <t>DA1735829</t>
  </si>
  <si>
    <t>DA1734999</t>
  </si>
  <si>
    <t>DA1916954</t>
  </si>
  <si>
    <t>DA1612970</t>
  </si>
  <si>
    <t>DA1861925</t>
  </si>
  <si>
    <t>DA1688945</t>
  </si>
  <si>
    <t>DA1877251</t>
  </si>
  <si>
    <t>DA1635867</t>
  </si>
  <si>
    <t>DA1937963</t>
  </si>
  <si>
    <t>DA1744218</t>
  </si>
  <si>
    <t>DA1809431</t>
  </si>
  <si>
    <t>DA1751358</t>
  </si>
  <si>
    <t>DA1926682</t>
  </si>
  <si>
    <t>DA1620498</t>
  </si>
  <si>
    <t>DA1620447</t>
  </si>
  <si>
    <t>DA1959509</t>
  </si>
  <si>
    <t>DA1623770</t>
  </si>
  <si>
    <t>DA1613665</t>
  </si>
  <si>
    <t>DA1585628</t>
  </si>
  <si>
    <t>DA1668026</t>
  </si>
  <si>
    <t>DA1605855</t>
  </si>
  <si>
    <t>DA1623120</t>
  </si>
  <si>
    <t>DA1721098</t>
  </si>
  <si>
    <t>DA1617960</t>
  </si>
  <si>
    <t>DA1888370</t>
  </si>
  <si>
    <t>DA1945902</t>
  </si>
  <si>
    <t>DA1896299</t>
  </si>
  <si>
    <t>DA1985277</t>
  </si>
  <si>
    <t>DA1924495</t>
  </si>
  <si>
    <t>DA1742868</t>
  </si>
  <si>
    <t>DA1870840</t>
  </si>
  <si>
    <t>DA1583549</t>
  </si>
  <si>
    <t>DA1910483</t>
  </si>
  <si>
    <t>DA1900603</t>
  </si>
  <si>
    <t>DA1570868</t>
  </si>
  <si>
    <t>DA1697509</t>
  </si>
  <si>
    <t>DA1983989</t>
  </si>
  <si>
    <t>DA1611835</t>
  </si>
  <si>
    <t>DA1800761</t>
  </si>
  <si>
    <t>DA1675809</t>
  </si>
  <si>
    <t>DA1682846</t>
  </si>
  <si>
    <t>DA1604356</t>
  </si>
  <si>
    <t>DA1852479</t>
  </si>
  <si>
    <t>DA1631918</t>
  </si>
  <si>
    <t>DA1828515</t>
  </si>
  <si>
    <t>DA1861166</t>
  </si>
  <si>
    <t>DA1776186</t>
  </si>
  <si>
    <t>DA1572846</t>
  </si>
  <si>
    <t>DA1597002</t>
  </si>
  <si>
    <t>DA1705219</t>
  </si>
  <si>
    <t>DA1659912</t>
  </si>
  <si>
    <t>DA1996084</t>
  </si>
  <si>
    <t>DA1679645</t>
  </si>
  <si>
    <t>DA1940334</t>
  </si>
  <si>
    <t>DA1970949</t>
  </si>
  <si>
    <t>DA1931813</t>
  </si>
  <si>
    <t>DA1674131</t>
  </si>
  <si>
    <t>DA1845806</t>
  </si>
  <si>
    <t>DA1668154</t>
  </si>
  <si>
    <t>DA1633069</t>
  </si>
  <si>
    <t>DA1931222</t>
  </si>
  <si>
    <t>DA1695179</t>
  </si>
  <si>
    <t>DA1976690</t>
  </si>
  <si>
    <t>DA1753100</t>
  </si>
  <si>
    <t>DA1664935</t>
  </si>
  <si>
    <t>DA1912262</t>
  </si>
  <si>
    <t>DA1934169</t>
  </si>
  <si>
    <t>DA1676646</t>
  </si>
  <si>
    <t>DA1729235</t>
  </si>
  <si>
    <t>DA1651284</t>
  </si>
  <si>
    <t>DA1886049</t>
  </si>
  <si>
    <t>DA1606794</t>
  </si>
  <si>
    <t>DA1724782</t>
  </si>
  <si>
    <t>DA1725970</t>
  </si>
  <si>
    <t>DA1629375</t>
  </si>
  <si>
    <t>DA1624804</t>
  </si>
  <si>
    <t>DA1697608</t>
  </si>
  <si>
    <t>DA1604061</t>
  </si>
  <si>
    <t>DA1603505</t>
  </si>
  <si>
    <t>DA1632209</t>
  </si>
  <si>
    <t>DA1774099</t>
  </si>
  <si>
    <t>DA1880646</t>
  </si>
  <si>
    <t>DA1782494</t>
  </si>
  <si>
    <t>DA1659979</t>
  </si>
  <si>
    <t>DA1655557</t>
  </si>
  <si>
    <t>DA1712555</t>
  </si>
  <si>
    <t>DA1845257</t>
  </si>
  <si>
    <t>DA1804166</t>
  </si>
  <si>
    <t>DA1906847</t>
  </si>
  <si>
    <t>DA1927312</t>
  </si>
  <si>
    <t>DA1607310</t>
  </si>
  <si>
    <t>DA1721429</t>
  </si>
  <si>
    <t>DA1659963</t>
  </si>
  <si>
    <t>DA1778255</t>
  </si>
  <si>
    <t>DA1598367</t>
  </si>
  <si>
    <t>DA1976300</t>
  </si>
  <si>
    <t>DA1597256</t>
  </si>
  <si>
    <t>DA1815100</t>
  </si>
  <si>
    <t>DA1892423</t>
  </si>
  <si>
    <t>DA1806980</t>
  </si>
  <si>
    <t>DA1970619</t>
  </si>
  <si>
    <t>DA1638667</t>
  </si>
  <si>
    <t>DA1610895</t>
  </si>
  <si>
    <t>DA1613268</t>
  </si>
  <si>
    <t>DA1835552</t>
  </si>
  <si>
    <t>DA1634794</t>
  </si>
  <si>
    <t>DA1829553</t>
  </si>
  <si>
    <t>DA1892097</t>
  </si>
  <si>
    <t>DA1971531</t>
  </si>
  <si>
    <t>DA1933973</t>
  </si>
  <si>
    <t>DA1796551</t>
  </si>
  <si>
    <t>DA1793364</t>
  </si>
  <si>
    <t>DA1786599</t>
  </si>
  <si>
    <t>DA1762727</t>
  </si>
  <si>
    <t>DA1646987</t>
  </si>
  <si>
    <t>DA1634299</t>
  </si>
  <si>
    <t>DA1926141</t>
  </si>
  <si>
    <t>DA1717838</t>
  </si>
  <si>
    <t>DA1841458</t>
  </si>
  <si>
    <t>DA1839229</t>
  </si>
  <si>
    <t>DA1701255</t>
  </si>
  <si>
    <t>DA1892949</t>
  </si>
  <si>
    <t>DA1573074</t>
  </si>
  <si>
    <t>DA1697352</t>
  </si>
  <si>
    <t>DA1971699</t>
  </si>
  <si>
    <t>DA1892830</t>
  </si>
  <si>
    <t>DA1763103</t>
  </si>
  <si>
    <t>DA1947674</t>
  </si>
  <si>
    <t>DA1872442</t>
  </si>
  <si>
    <t>DA1676647</t>
  </si>
  <si>
    <t>DA1793045</t>
  </si>
  <si>
    <t>DA1711036</t>
  </si>
  <si>
    <t>DA1676375</t>
  </si>
  <si>
    <t>DA1751208</t>
  </si>
  <si>
    <t>DA1799843</t>
  </si>
  <si>
    <t>DA1798572</t>
  </si>
  <si>
    <t>DA1754885</t>
  </si>
  <si>
    <t>DA1683463</t>
  </si>
  <si>
    <t>DA1953952</t>
  </si>
  <si>
    <t>DA1879257</t>
  </si>
  <si>
    <t>DA1758913</t>
  </si>
  <si>
    <t>DA1735492</t>
  </si>
  <si>
    <t>DA1640352</t>
  </si>
  <si>
    <t>DA1640010</t>
  </si>
  <si>
    <t>DA1972913</t>
  </si>
  <si>
    <t>DA1717496</t>
  </si>
  <si>
    <t>DA1861434</t>
  </si>
  <si>
    <t>DA1946583</t>
  </si>
  <si>
    <t>DA1832986</t>
  </si>
  <si>
    <t>DA1615117</t>
  </si>
  <si>
    <t>DA1826163</t>
  </si>
  <si>
    <t>DA1640597</t>
  </si>
  <si>
    <t>DA1569964</t>
  </si>
  <si>
    <t>DA1638101</t>
  </si>
  <si>
    <t>DA1792508</t>
  </si>
  <si>
    <t>DA1770852</t>
  </si>
  <si>
    <t>DA1748961</t>
  </si>
  <si>
    <t>DA1646367</t>
  </si>
  <si>
    <t>DA1743894</t>
  </si>
  <si>
    <t>DA1922420</t>
  </si>
  <si>
    <t>DA1631195</t>
  </si>
  <si>
    <t>DA1905975</t>
  </si>
  <si>
    <t>DA1907070</t>
  </si>
  <si>
    <t>DA1693690</t>
  </si>
  <si>
    <t>DA1952726</t>
  </si>
  <si>
    <t>DA1767482</t>
  </si>
  <si>
    <t>DA1593136</t>
  </si>
  <si>
    <t>DA1833681</t>
  </si>
  <si>
    <t>DA1635736</t>
  </si>
  <si>
    <t>DA1573337</t>
  </si>
  <si>
    <t>DA1876013</t>
  </si>
  <si>
    <t>DA1677608</t>
  </si>
  <si>
    <t>DA1751156</t>
  </si>
  <si>
    <t>DA1881997</t>
  </si>
  <si>
    <t>DA1880658</t>
  </si>
  <si>
    <t>DA1691957</t>
  </si>
  <si>
    <t>DA1933628</t>
  </si>
  <si>
    <t>DA1892704</t>
  </si>
  <si>
    <t>DA1964995</t>
  </si>
  <si>
    <t>DA1971442</t>
  </si>
  <si>
    <t>DA1961152</t>
  </si>
  <si>
    <t>DA1750023</t>
  </si>
  <si>
    <t>DA1763235</t>
  </si>
  <si>
    <t>DA1726086</t>
  </si>
  <si>
    <t>DA1984617</t>
  </si>
  <si>
    <t>DA1736119</t>
  </si>
  <si>
    <t>DA1830450</t>
  </si>
  <si>
    <t>DA1825264</t>
  </si>
  <si>
    <t>DA1717177</t>
  </si>
  <si>
    <t>DA1817519</t>
  </si>
  <si>
    <t>DA1976678</t>
  </si>
  <si>
    <t>DA1841611</t>
  </si>
  <si>
    <t>DA1779607</t>
  </si>
  <si>
    <t>DA1668883</t>
  </si>
  <si>
    <t>DA1574199</t>
  </si>
  <si>
    <t>DA1703806</t>
  </si>
  <si>
    <t>DA1920509</t>
  </si>
  <si>
    <t>DA1753632</t>
  </si>
  <si>
    <t>DA1608627</t>
  </si>
  <si>
    <t>DA1666132</t>
  </si>
  <si>
    <t>DA1594576</t>
  </si>
  <si>
    <t>DA1615370</t>
  </si>
  <si>
    <t>DA1614716</t>
  </si>
  <si>
    <t>DA1844794</t>
  </si>
  <si>
    <t>DA1834633</t>
  </si>
  <si>
    <t>DA1657773</t>
  </si>
  <si>
    <t>DA1910091</t>
  </si>
  <si>
    <t>DA1709521</t>
  </si>
  <si>
    <t>DA1962755</t>
  </si>
  <si>
    <t>DA1860951</t>
  </si>
  <si>
    <t>DA1655387</t>
  </si>
  <si>
    <t>DA1686401</t>
  </si>
  <si>
    <t>DA1927665</t>
  </si>
  <si>
    <t>DA1792276</t>
  </si>
  <si>
    <t>DA1980584</t>
  </si>
  <si>
    <t>DA1752397</t>
  </si>
  <si>
    <t>DA1667629</t>
  </si>
  <si>
    <t>DA1807645</t>
  </si>
  <si>
    <t>DA1855734</t>
  </si>
  <si>
    <t>DA1916199</t>
  </si>
  <si>
    <t>DA1642538</t>
  </si>
  <si>
    <t>DA1731389</t>
  </si>
  <si>
    <t>DA1726499</t>
  </si>
  <si>
    <t>DA1746869</t>
  </si>
  <si>
    <t>DA1887404</t>
  </si>
  <si>
    <t>DA1664570</t>
  </si>
  <si>
    <t>DA1964478</t>
  </si>
  <si>
    <t>DA1690541</t>
  </si>
  <si>
    <t>DA1780719</t>
  </si>
  <si>
    <t>DA1613246</t>
  </si>
  <si>
    <t>DA1879033</t>
  </si>
  <si>
    <t>DA1599610</t>
  </si>
  <si>
    <t>DA1822755</t>
  </si>
  <si>
    <t>DA1686089</t>
  </si>
  <si>
    <t>DA1850046</t>
  </si>
  <si>
    <t>DA1992819</t>
  </si>
  <si>
    <t>DA1840086</t>
  </si>
  <si>
    <t>DA1781166</t>
  </si>
  <si>
    <t>DA1664454</t>
  </si>
  <si>
    <t>DA1770538</t>
  </si>
  <si>
    <t>DA1581745</t>
  </si>
  <si>
    <t>DA1731856</t>
  </si>
  <si>
    <t>DA1692465</t>
  </si>
  <si>
    <t>DA1623383</t>
  </si>
  <si>
    <t>DA1700118</t>
  </si>
  <si>
    <t>DA1700559</t>
  </si>
  <si>
    <t>DA1778875</t>
  </si>
  <si>
    <t>DA1636577</t>
  </si>
  <si>
    <t>DA1796353</t>
  </si>
  <si>
    <t>DA1622466</t>
  </si>
  <si>
    <t>DA1597063</t>
  </si>
  <si>
    <t>DA1845432</t>
  </si>
  <si>
    <t>DA1689802</t>
  </si>
  <si>
    <t>DA1629791</t>
  </si>
  <si>
    <t>DA1651041</t>
  </si>
  <si>
    <t>DA1784536</t>
  </si>
  <si>
    <t>DA1564560</t>
  </si>
  <si>
    <t>DA1731962</t>
  </si>
  <si>
    <t>DA1616941</t>
  </si>
  <si>
    <t>DA1635054</t>
  </si>
  <si>
    <t>DA1666032</t>
  </si>
  <si>
    <t>DA1587681</t>
  </si>
  <si>
    <t>DA1767979</t>
  </si>
  <si>
    <t>DA1934484</t>
  </si>
  <si>
    <t>DA1642601</t>
  </si>
  <si>
    <t>DA1609385</t>
  </si>
  <si>
    <t>DA1825346</t>
  </si>
  <si>
    <t>DA1764996</t>
  </si>
  <si>
    <t>DA1747293</t>
  </si>
  <si>
    <t>DA1648370</t>
  </si>
  <si>
    <t>DA1613473</t>
  </si>
  <si>
    <t>DA1767464</t>
  </si>
  <si>
    <t>DA1734348</t>
  </si>
  <si>
    <t>DA1712589</t>
  </si>
  <si>
    <t>DA1889827</t>
  </si>
  <si>
    <t>DA1802390</t>
  </si>
  <si>
    <t>DA1673307</t>
  </si>
  <si>
    <t>DA1806296</t>
  </si>
  <si>
    <t>DA1643508</t>
  </si>
  <si>
    <t>DA1933987</t>
  </si>
  <si>
    <t>DA1661129</t>
  </si>
  <si>
    <t>DA1758672</t>
  </si>
  <si>
    <t>DA1735208</t>
  </si>
  <si>
    <t>DA1990861</t>
  </si>
  <si>
    <t>DA1927655</t>
  </si>
  <si>
    <t>DA1582705</t>
  </si>
  <si>
    <t>DA1994835</t>
  </si>
  <si>
    <t>DA1647733</t>
  </si>
  <si>
    <t>DA1785783</t>
  </si>
  <si>
    <t>DA1924310</t>
  </si>
  <si>
    <t>DA1597686</t>
  </si>
  <si>
    <t>DA1980890</t>
  </si>
  <si>
    <t>DA1834937</t>
  </si>
  <si>
    <t>DA1970443</t>
  </si>
  <si>
    <t>DA1958832</t>
  </si>
  <si>
    <t>DA1990414</t>
  </si>
  <si>
    <t>DA1699375</t>
  </si>
  <si>
    <t>DA1724020</t>
  </si>
  <si>
    <t>DA1914456</t>
  </si>
  <si>
    <t>DA1930059</t>
  </si>
  <si>
    <t>DA1708872</t>
  </si>
  <si>
    <t>DA1998389</t>
  </si>
  <si>
    <t>DA1577848</t>
  </si>
  <si>
    <t>DA1849254</t>
  </si>
  <si>
    <t>DA1587017</t>
  </si>
  <si>
    <t>DA1620340</t>
  </si>
  <si>
    <t>DA1771133</t>
  </si>
  <si>
    <t>DA1769926</t>
  </si>
  <si>
    <t>DA1994611</t>
  </si>
  <si>
    <t>DA1665720</t>
  </si>
  <si>
    <t>DA1988410</t>
  </si>
  <si>
    <t>DA1703018</t>
  </si>
  <si>
    <t>DA1648822</t>
  </si>
  <si>
    <t>DA1678657</t>
  </si>
  <si>
    <t>DA1578285</t>
  </si>
  <si>
    <t>DA1552453</t>
  </si>
  <si>
    <t>DA1671319</t>
  </si>
  <si>
    <t>DA1821604</t>
  </si>
  <si>
    <t>DA1636200</t>
  </si>
  <si>
    <t>DA1750810</t>
  </si>
  <si>
    <t>DA1970472</t>
  </si>
  <si>
    <t>DA1721994</t>
  </si>
  <si>
    <t>DA1950540</t>
  </si>
  <si>
    <t>DA1831091</t>
  </si>
  <si>
    <t>DA1919002</t>
  </si>
  <si>
    <t>DA1755926</t>
  </si>
  <si>
    <t>DA1741168</t>
  </si>
  <si>
    <t>DA1698971</t>
  </si>
  <si>
    <t>DA1815732</t>
  </si>
  <si>
    <t>DA1588418</t>
  </si>
  <si>
    <t>DA1615515</t>
  </si>
  <si>
    <t>DA1589215</t>
  </si>
  <si>
    <t>DA1707201</t>
  </si>
  <si>
    <t>DA1647601</t>
  </si>
  <si>
    <t>DA1798062</t>
  </si>
  <si>
    <t>DA1868116</t>
  </si>
  <si>
    <t>DA1710274</t>
  </si>
  <si>
    <t>DA1765968</t>
  </si>
  <si>
    <t>DA1948996</t>
  </si>
  <si>
    <t>DA1600935</t>
  </si>
  <si>
    <t>DA1989013</t>
  </si>
  <si>
    <t>DA1730172</t>
  </si>
  <si>
    <t>DA1853436</t>
  </si>
  <si>
    <t>DA1941093</t>
  </si>
  <si>
    <t>DA1749610</t>
  </si>
  <si>
    <t>DA1556841</t>
  </si>
  <si>
    <t>DA1905193</t>
  </si>
  <si>
    <t>DA1799395</t>
  </si>
  <si>
    <t>DA1650814</t>
  </si>
  <si>
    <t>DA1619535</t>
  </si>
  <si>
    <t>DA1626487</t>
  </si>
  <si>
    <t>DA1938351</t>
  </si>
  <si>
    <t>DA1655613</t>
  </si>
  <si>
    <t>DA1816449</t>
  </si>
  <si>
    <t>DA1729163</t>
  </si>
  <si>
    <t>DA1639623</t>
  </si>
  <si>
    <t>DA1709989</t>
  </si>
  <si>
    <t>DA1856691</t>
  </si>
  <si>
    <t>DA1741676</t>
  </si>
  <si>
    <t>DA1703802</t>
  </si>
  <si>
    <t>DA1907112</t>
  </si>
  <si>
    <t>DA1867897</t>
  </si>
  <si>
    <t>DA1599507</t>
  </si>
  <si>
    <t>DA1932869</t>
  </si>
  <si>
    <t>DA1659474</t>
  </si>
  <si>
    <t>DA1979979</t>
  </si>
  <si>
    <t>DA1664920</t>
  </si>
  <si>
    <t>DA1800319</t>
  </si>
  <si>
    <t>DA1729695</t>
  </si>
  <si>
    <t>DA1874564</t>
  </si>
  <si>
    <t>DA1969401</t>
  </si>
  <si>
    <t>DA1877275</t>
  </si>
  <si>
    <t>DA1892529</t>
  </si>
  <si>
    <t>DA1737883</t>
  </si>
  <si>
    <t>DA1558977</t>
  </si>
  <si>
    <t>DA1673002</t>
  </si>
  <si>
    <t>DA1917670</t>
  </si>
  <si>
    <t>DA1636679</t>
  </si>
  <si>
    <t>DA1741637</t>
  </si>
  <si>
    <t>DA1810986</t>
  </si>
  <si>
    <t>DA1980126</t>
  </si>
  <si>
    <t>DA1625625</t>
  </si>
  <si>
    <t>DA1660304</t>
  </si>
  <si>
    <t>DA1835717</t>
  </si>
  <si>
    <t>DA1741739</t>
  </si>
  <si>
    <t>DA1599169</t>
  </si>
  <si>
    <t>DA1928863</t>
  </si>
  <si>
    <t>DA1712478</t>
  </si>
  <si>
    <t>DA1996381</t>
  </si>
  <si>
    <t>DA1979688</t>
  </si>
  <si>
    <t>DA1626388</t>
  </si>
  <si>
    <t>DA1944889</t>
  </si>
  <si>
    <t>DA1642918</t>
  </si>
  <si>
    <t>DA1862867</t>
  </si>
  <si>
    <t>DA1924486</t>
  </si>
  <si>
    <t>DA1981470</t>
  </si>
  <si>
    <t>DA1682133</t>
  </si>
  <si>
    <t>DA1754964</t>
  </si>
  <si>
    <t>DA1623313</t>
  </si>
  <si>
    <t>DA1873125</t>
  </si>
  <si>
    <t>DA1728888</t>
  </si>
  <si>
    <t>DA1677800</t>
  </si>
  <si>
    <t>DA1616820</t>
  </si>
  <si>
    <t>DA1869596</t>
  </si>
  <si>
    <t>DA1941931</t>
  </si>
  <si>
    <t>DA1877379</t>
  </si>
  <si>
    <t>DA1932493</t>
  </si>
  <si>
    <t>DA1584757</t>
  </si>
  <si>
    <t>DA1707735</t>
  </si>
  <si>
    <t>DA1596832</t>
  </si>
  <si>
    <t>DA1609690</t>
  </si>
  <si>
    <t>DA1902481</t>
  </si>
  <si>
    <t>DA1607887</t>
  </si>
  <si>
    <t>DA1758725</t>
  </si>
  <si>
    <t>DA1623002</t>
  </si>
  <si>
    <t>DA1637483</t>
  </si>
  <si>
    <t>DA1821689</t>
  </si>
  <si>
    <t>DA1616807</t>
  </si>
  <si>
    <t>DA1800661</t>
  </si>
  <si>
    <t>DA1908456</t>
  </si>
  <si>
    <t>DA1988213</t>
  </si>
  <si>
    <t>DA1586146</t>
  </si>
  <si>
    <t>DA1687490</t>
  </si>
  <si>
    <t>DA1884101</t>
  </si>
  <si>
    <t>DA1582319</t>
  </si>
  <si>
    <t>DA1625915</t>
  </si>
  <si>
    <t>DA1634732</t>
  </si>
  <si>
    <t>DA1638908</t>
  </si>
  <si>
    <t>DA1722635</t>
  </si>
  <si>
    <t>DA1971074</t>
  </si>
  <si>
    <t>DA1687927</t>
  </si>
  <si>
    <t>DA1855925</t>
  </si>
  <si>
    <t>DA1831416</t>
  </si>
  <si>
    <t>DA1660624</t>
  </si>
  <si>
    <t>DA1836342</t>
  </si>
  <si>
    <t>DA1574688</t>
  </si>
  <si>
    <t>DA1571277</t>
  </si>
  <si>
    <t>DA1997906</t>
  </si>
  <si>
    <t>DA1609623</t>
  </si>
  <si>
    <t>DA1804678</t>
  </si>
  <si>
    <t>DA1818767</t>
  </si>
  <si>
    <t>DA1813857</t>
  </si>
  <si>
    <t>DA1639662</t>
  </si>
  <si>
    <t>DA1599623</t>
  </si>
  <si>
    <t>DA1658927</t>
  </si>
  <si>
    <t>DA1979003</t>
  </si>
  <si>
    <t>DA1938384</t>
  </si>
  <si>
    <t>DA1942835</t>
  </si>
  <si>
    <t>DA1856621</t>
  </si>
  <si>
    <t>DA1926511</t>
  </si>
  <si>
    <t>DA1635395</t>
  </si>
  <si>
    <t>DA1654545</t>
  </si>
  <si>
    <t>DA1718869</t>
  </si>
  <si>
    <t>DA1632328</t>
  </si>
  <si>
    <t>DA1732635</t>
  </si>
  <si>
    <t>DA1886898</t>
  </si>
  <si>
    <t>DA1895009</t>
  </si>
  <si>
    <t>DA1688842</t>
  </si>
  <si>
    <t>DA1835544</t>
  </si>
  <si>
    <t>DA1598001</t>
  </si>
  <si>
    <t>DA1967786</t>
  </si>
  <si>
    <t>DA1687078</t>
  </si>
  <si>
    <t>DA1783653</t>
  </si>
  <si>
    <t>DA1689219</t>
  </si>
  <si>
    <t>DA1685831</t>
  </si>
  <si>
    <t>DA1637423</t>
  </si>
  <si>
    <t>DA1833643</t>
  </si>
  <si>
    <t>DA1595568</t>
  </si>
  <si>
    <t>DA1829370</t>
  </si>
  <si>
    <t>DA1582766</t>
  </si>
  <si>
    <t>DA1919877</t>
  </si>
  <si>
    <t>DA1582641</t>
  </si>
  <si>
    <t>DA1671251</t>
  </si>
  <si>
    <t>DA1995077</t>
  </si>
  <si>
    <t>DA1767930</t>
  </si>
  <si>
    <t>DA1660787</t>
  </si>
  <si>
    <t>DA1947657</t>
  </si>
  <si>
    <t>DA1661015</t>
  </si>
  <si>
    <t>DA1749587</t>
  </si>
  <si>
    <t>DA1598612</t>
  </si>
  <si>
    <t>DA1646678</t>
  </si>
  <si>
    <t>DA1932729</t>
  </si>
  <si>
    <t>DA1572019</t>
  </si>
  <si>
    <t>DA1604213</t>
  </si>
  <si>
    <t>DA1609449</t>
  </si>
  <si>
    <t>DA1600276</t>
  </si>
  <si>
    <t>DA1966099</t>
  </si>
  <si>
    <t>DA1819839</t>
  </si>
  <si>
    <t>DA1703779</t>
  </si>
  <si>
    <t>DA1966946</t>
  </si>
  <si>
    <t>DA1664181</t>
  </si>
  <si>
    <t>DA1666240</t>
  </si>
  <si>
    <t>DA1866272</t>
  </si>
  <si>
    <t>DA1881668</t>
  </si>
  <si>
    <t>DA1558674</t>
  </si>
  <si>
    <t>DA1782468</t>
  </si>
  <si>
    <t>DA1613034</t>
  </si>
  <si>
    <t>DA1567596</t>
  </si>
  <si>
    <t>DA1619334</t>
  </si>
  <si>
    <t>DA1707398</t>
  </si>
  <si>
    <t>DA1616637</t>
  </si>
  <si>
    <t>DA1815214</t>
  </si>
  <si>
    <t>DA1698492</t>
  </si>
  <si>
    <t>DA1612147</t>
  </si>
  <si>
    <t>DA1718425</t>
  </si>
  <si>
    <t>DA1844364</t>
  </si>
  <si>
    <t>DA1974852</t>
  </si>
  <si>
    <t>DA1952490</t>
  </si>
  <si>
    <t>DA1865308</t>
  </si>
  <si>
    <t>DA1935521</t>
  </si>
  <si>
    <t>DA1735621</t>
  </si>
  <si>
    <t>DA1861271</t>
  </si>
  <si>
    <t>DA1568610</t>
  </si>
  <si>
    <t>DA1996512</t>
  </si>
  <si>
    <t>DA1743361</t>
  </si>
  <si>
    <t>DA1965825</t>
  </si>
  <si>
    <t>DA1615485</t>
  </si>
  <si>
    <t>DA1851141</t>
  </si>
  <si>
    <t>DA1684413</t>
  </si>
  <si>
    <t>DA1962603</t>
  </si>
  <si>
    <t>DA1597109</t>
  </si>
  <si>
    <t>DA1756120</t>
  </si>
  <si>
    <t>DA1669997</t>
  </si>
  <si>
    <t>DA1644893</t>
  </si>
  <si>
    <t>DA1961478</t>
  </si>
  <si>
    <t>DA1661706</t>
  </si>
  <si>
    <t>DA1737235</t>
  </si>
  <si>
    <t>DA1915774</t>
  </si>
  <si>
    <t>DA1703217</t>
  </si>
  <si>
    <t>DA1636121</t>
  </si>
  <si>
    <t>DA1818295</t>
  </si>
  <si>
    <t>DA1670839</t>
  </si>
  <si>
    <t>DA1591913</t>
  </si>
  <si>
    <t>DA1618687</t>
  </si>
  <si>
    <t>DA1828028</t>
  </si>
  <si>
    <t>DA1738956</t>
  </si>
  <si>
    <t>DA1716250</t>
  </si>
  <si>
    <t>DA1847562</t>
  </si>
  <si>
    <t>DA1982242</t>
  </si>
  <si>
    <t>DA1629370</t>
  </si>
  <si>
    <t>DA1623804</t>
  </si>
  <si>
    <t>DA1935155</t>
  </si>
  <si>
    <t>DA1693926</t>
  </si>
  <si>
    <t>DA1760416</t>
  </si>
  <si>
    <t>DA1694496</t>
  </si>
  <si>
    <t>DA1832221</t>
  </si>
  <si>
    <t>DA1847906</t>
  </si>
  <si>
    <t>DA1640012</t>
  </si>
  <si>
    <t>DA1940520</t>
  </si>
  <si>
    <t>DA1796287</t>
  </si>
  <si>
    <t>DA1937559</t>
  </si>
  <si>
    <t>DA1870951</t>
  </si>
  <si>
    <t>DA1776102</t>
  </si>
  <si>
    <t>DA1747762</t>
  </si>
  <si>
    <t>DA1822716</t>
  </si>
  <si>
    <t>DA1820635</t>
  </si>
  <si>
    <t>DA1688726</t>
  </si>
  <si>
    <t>DA1961936</t>
  </si>
  <si>
    <t>DA1728540</t>
  </si>
  <si>
    <t>DA1899276</t>
  </si>
  <si>
    <t>DA1813659</t>
  </si>
  <si>
    <t>DA1643702</t>
  </si>
  <si>
    <t>DA1716070</t>
  </si>
  <si>
    <t>DA1734662</t>
  </si>
  <si>
    <t>DA1702856</t>
  </si>
  <si>
    <t>DA1911335</t>
  </si>
  <si>
    <t>DA1996899</t>
  </si>
  <si>
    <t>DA1961474</t>
  </si>
  <si>
    <t>DA1971271</t>
  </si>
  <si>
    <t>DA1718024</t>
  </si>
  <si>
    <t>DA1567979</t>
  </si>
  <si>
    <t>DA1987480</t>
  </si>
  <si>
    <t>DA1564708</t>
  </si>
  <si>
    <t>DA1609508</t>
  </si>
  <si>
    <t>DA1572226</t>
  </si>
  <si>
    <t>DA1786285</t>
  </si>
  <si>
    <t>DA1609845</t>
  </si>
  <si>
    <t>DA1593754</t>
  </si>
  <si>
    <t>DA1942972</t>
  </si>
  <si>
    <t>DA1864493</t>
  </si>
  <si>
    <t>DA1746409</t>
  </si>
  <si>
    <t>DA1940025</t>
  </si>
  <si>
    <t>DA1700590</t>
  </si>
  <si>
    <t>DA1632288</t>
  </si>
  <si>
    <t>DA1722391</t>
  </si>
  <si>
    <t>DA1949960</t>
  </si>
  <si>
    <t>DA1698570</t>
  </si>
  <si>
    <t>DA1842408</t>
  </si>
  <si>
    <t>DA1590553</t>
  </si>
  <si>
    <t>DA1737198</t>
  </si>
  <si>
    <t>DA1798879</t>
  </si>
  <si>
    <t>DA1659413</t>
  </si>
  <si>
    <t>DA1719388</t>
  </si>
  <si>
    <t>DA1818947</t>
  </si>
  <si>
    <t>DA1676612</t>
  </si>
  <si>
    <t>DA1788902</t>
  </si>
  <si>
    <t>DA1714081</t>
  </si>
  <si>
    <t>DA1608278</t>
  </si>
  <si>
    <t>DA1940576</t>
  </si>
  <si>
    <t>DA1947513</t>
  </si>
  <si>
    <t>DA1566910</t>
  </si>
  <si>
    <t>DA1978951</t>
  </si>
  <si>
    <t>DA1713533</t>
  </si>
  <si>
    <t>DA1920731</t>
  </si>
  <si>
    <t>DA1866053</t>
  </si>
  <si>
    <t>DA1953060</t>
  </si>
  <si>
    <t>DA1584180</t>
  </si>
  <si>
    <t>DA1843444</t>
  </si>
  <si>
    <t>DA1607385</t>
  </si>
  <si>
    <t>DA1843415</t>
  </si>
  <si>
    <t>DA1642111</t>
  </si>
  <si>
    <t>DA1776027</t>
  </si>
  <si>
    <t>DA1653215</t>
  </si>
  <si>
    <t>DA1646828</t>
  </si>
  <si>
    <t>DA1797057</t>
  </si>
  <si>
    <t>DA1763527</t>
  </si>
  <si>
    <t>DA1759473</t>
  </si>
  <si>
    <t>DA1954308</t>
  </si>
  <si>
    <t>DA1950274</t>
  </si>
  <si>
    <t>DA1591916</t>
  </si>
  <si>
    <t>DA1919623</t>
  </si>
  <si>
    <t>DA1788981</t>
  </si>
  <si>
    <t>DA1746086</t>
  </si>
  <si>
    <t>DA1681781</t>
  </si>
  <si>
    <t>DA1953364</t>
  </si>
  <si>
    <t>DA1784879</t>
  </si>
  <si>
    <t>DA1935024</t>
  </si>
  <si>
    <t>DA1792353</t>
  </si>
  <si>
    <t>DA1809566</t>
  </si>
  <si>
    <t>DA1904055</t>
  </si>
  <si>
    <t>DA1635300</t>
  </si>
  <si>
    <t>DA1930251</t>
  </si>
  <si>
    <t>DA1993338</t>
  </si>
  <si>
    <t>DA1859074</t>
  </si>
  <si>
    <t>DA1801946</t>
  </si>
  <si>
    <t>DA1879042</t>
  </si>
  <si>
    <t>DA1775057</t>
  </si>
  <si>
    <t>DA1956064</t>
  </si>
  <si>
    <t>DA1663361</t>
  </si>
  <si>
    <t>DA1891474</t>
  </si>
  <si>
    <t>DA1824505</t>
  </si>
  <si>
    <t>DA1649685</t>
  </si>
  <si>
    <t>DA1796355</t>
  </si>
  <si>
    <t>DA1851790</t>
  </si>
  <si>
    <t>DA1559751</t>
  </si>
  <si>
    <t>DA1606616</t>
  </si>
  <si>
    <t>DA1667569</t>
  </si>
  <si>
    <t>DA1971227</t>
  </si>
  <si>
    <t>DA1604383</t>
  </si>
  <si>
    <t>DA1889333</t>
  </si>
  <si>
    <t>DA1901554</t>
  </si>
  <si>
    <t>DA1596909</t>
  </si>
  <si>
    <t>DA1826991</t>
  </si>
  <si>
    <t>DA1679522</t>
  </si>
  <si>
    <t>DA1665639</t>
  </si>
  <si>
    <t>DA1938428</t>
  </si>
  <si>
    <t>DA1659569</t>
  </si>
  <si>
    <t>DA1947567</t>
  </si>
  <si>
    <t>DA1654306</t>
  </si>
  <si>
    <t>DA1584588</t>
  </si>
  <si>
    <t>DA1967241</t>
  </si>
  <si>
    <t>DA1664038</t>
  </si>
  <si>
    <t>DA1611259</t>
  </si>
  <si>
    <t>DA1636376</t>
  </si>
  <si>
    <t>DA1989698</t>
  </si>
  <si>
    <t>DA1656272</t>
  </si>
  <si>
    <t>DA1617391</t>
  </si>
  <si>
    <t>DA1957391</t>
  </si>
  <si>
    <t>DA1816630</t>
  </si>
  <si>
    <t>DA1673218</t>
  </si>
  <si>
    <t>DA1610449</t>
  </si>
  <si>
    <t>DA1668238</t>
  </si>
  <si>
    <t>DA1731666</t>
  </si>
  <si>
    <t>DA1991127</t>
  </si>
  <si>
    <t>DA1954607</t>
  </si>
  <si>
    <t>DA1815891</t>
  </si>
  <si>
    <t>DA1659049</t>
  </si>
  <si>
    <t>DA1957311</t>
  </si>
  <si>
    <t>DA1586844</t>
  </si>
  <si>
    <t>DA1890742</t>
  </si>
  <si>
    <t>DA1923360</t>
  </si>
  <si>
    <t>DA1611692</t>
  </si>
  <si>
    <t>DA1971674</t>
  </si>
  <si>
    <t>DA1691456</t>
  </si>
  <si>
    <t>DA1640527</t>
  </si>
  <si>
    <t>DA1666643</t>
  </si>
  <si>
    <t>DA1729061</t>
  </si>
  <si>
    <t>DA1618388</t>
  </si>
  <si>
    <t>DA1933887</t>
  </si>
  <si>
    <t>DA1668988</t>
  </si>
  <si>
    <t>DA1603947</t>
  </si>
  <si>
    <t>DA1899691</t>
  </si>
  <si>
    <t>DA1669232</t>
  </si>
  <si>
    <t>DA1869974</t>
  </si>
  <si>
    <t>DA1752233</t>
  </si>
  <si>
    <t>DA1824136</t>
  </si>
  <si>
    <t>DA1764386</t>
  </si>
  <si>
    <t>DA1791600</t>
  </si>
  <si>
    <t>DA1909800</t>
  </si>
  <si>
    <t>DA1628499</t>
  </si>
  <si>
    <t>DA1969445</t>
  </si>
  <si>
    <t>DA1640174</t>
  </si>
  <si>
    <t>DA1821620</t>
  </si>
  <si>
    <t>DA1648558</t>
  </si>
  <si>
    <t>DA1616196</t>
  </si>
  <si>
    <t>DA1582002</t>
  </si>
  <si>
    <t>DA1958700</t>
  </si>
  <si>
    <t>DA1603459</t>
  </si>
  <si>
    <t>DA1741352</t>
  </si>
  <si>
    <t>DA1822973</t>
  </si>
  <si>
    <t>DA1959171</t>
  </si>
  <si>
    <t>DA1906931</t>
  </si>
  <si>
    <t>DA1798487</t>
  </si>
  <si>
    <t>DA1659694</t>
  </si>
  <si>
    <t>DA1645152</t>
  </si>
  <si>
    <t>DA1947695</t>
  </si>
  <si>
    <t>DA1716325</t>
  </si>
  <si>
    <t>DA1734341</t>
  </si>
  <si>
    <t>DA1613678</t>
  </si>
  <si>
    <t>DA1914086</t>
  </si>
  <si>
    <t>DA1803253</t>
  </si>
  <si>
    <t>DA1824998</t>
  </si>
  <si>
    <t>DA1579808</t>
  </si>
  <si>
    <t>DA1896903</t>
  </si>
  <si>
    <t>DA1605538</t>
  </si>
  <si>
    <t>DA1827484</t>
  </si>
  <si>
    <t>DA1728021</t>
  </si>
  <si>
    <t>DA1783122</t>
  </si>
  <si>
    <t>DA1887540</t>
  </si>
  <si>
    <t>DA1670696</t>
  </si>
  <si>
    <t>DA1654268</t>
  </si>
  <si>
    <t>DA1752636</t>
  </si>
  <si>
    <t>DA1838274</t>
  </si>
  <si>
    <t>DA1719944</t>
  </si>
  <si>
    <t>DA1669553</t>
  </si>
  <si>
    <t>DA1778389</t>
  </si>
  <si>
    <t>DA1998666</t>
  </si>
  <si>
    <t>DA1800130</t>
  </si>
  <si>
    <t>DA1668671</t>
  </si>
  <si>
    <t>DA1756152</t>
  </si>
  <si>
    <t>DA1573435</t>
  </si>
  <si>
    <t>DA1623451</t>
  </si>
  <si>
    <t>DA1858031</t>
  </si>
  <si>
    <t>DA1652228</t>
  </si>
  <si>
    <t>DA1945940</t>
  </si>
  <si>
    <t>DA1669318</t>
  </si>
  <si>
    <t>DA1645051</t>
  </si>
  <si>
    <t>DA1963649</t>
  </si>
  <si>
    <t>DA1683090</t>
  </si>
  <si>
    <t>DA1601987</t>
  </si>
  <si>
    <t>DA1556301</t>
  </si>
  <si>
    <t>DA1746357</t>
  </si>
  <si>
    <t>DA1577208</t>
  </si>
  <si>
    <t>DA1755283</t>
  </si>
  <si>
    <t>DA1996249</t>
  </si>
  <si>
    <t>DA1919118</t>
  </si>
  <si>
    <t>DA1703072</t>
  </si>
  <si>
    <t>DA1655572</t>
  </si>
  <si>
    <t>DA1949703</t>
  </si>
  <si>
    <t>DA1893943</t>
  </si>
  <si>
    <t>DA1710815</t>
  </si>
  <si>
    <t>DA1878080</t>
  </si>
  <si>
    <t>DA1740417</t>
  </si>
  <si>
    <t>DA1889130</t>
  </si>
  <si>
    <t>DA1841325</t>
  </si>
  <si>
    <t>DA1718513</t>
  </si>
  <si>
    <t>DA1937822</t>
  </si>
  <si>
    <t>DA1750830</t>
  </si>
  <si>
    <t>DA1674549</t>
  </si>
  <si>
    <t>DA1853838</t>
  </si>
  <si>
    <t>DA1730749</t>
  </si>
  <si>
    <t>DA1921372</t>
  </si>
  <si>
    <t>DA1944070</t>
  </si>
  <si>
    <t>DA1985523</t>
  </si>
  <si>
    <t>DA1921474</t>
  </si>
  <si>
    <t>DA1826429</t>
  </si>
  <si>
    <t>DA1850183</t>
  </si>
  <si>
    <t>DA1973632</t>
  </si>
  <si>
    <t>DA1621542</t>
  </si>
  <si>
    <t>DA1591895</t>
  </si>
  <si>
    <t>DA1569229</t>
  </si>
  <si>
    <t>DA1602858</t>
  </si>
  <si>
    <t>DA1706203</t>
  </si>
  <si>
    <t>DA1917105</t>
  </si>
  <si>
    <t>DA1843699</t>
  </si>
  <si>
    <t>DA1817233</t>
  </si>
  <si>
    <t>DA1667254</t>
  </si>
  <si>
    <t>DA1991276</t>
  </si>
  <si>
    <t>DA1987643</t>
  </si>
  <si>
    <t>DA1627617</t>
  </si>
  <si>
    <t>DA1848907</t>
  </si>
  <si>
    <t>DA1931787</t>
  </si>
  <si>
    <t>DA1859037</t>
  </si>
  <si>
    <t>DA1808797</t>
  </si>
  <si>
    <t>DA1590948</t>
  </si>
  <si>
    <t>DA1553228</t>
  </si>
  <si>
    <t>DA1961201</t>
  </si>
  <si>
    <t>DA1598179</t>
  </si>
  <si>
    <t>DA1627577</t>
  </si>
  <si>
    <t>DA1887360</t>
  </si>
  <si>
    <t>DA1912709</t>
  </si>
  <si>
    <t>DA1868991</t>
  </si>
  <si>
    <t>DA1606067</t>
  </si>
  <si>
    <t>DA1994717</t>
  </si>
  <si>
    <t>DA1792919</t>
  </si>
  <si>
    <t>DA1813652</t>
  </si>
  <si>
    <t>DA1756133</t>
  </si>
  <si>
    <t>DA1915692</t>
  </si>
  <si>
    <t>DA1692590</t>
  </si>
  <si>
    <t>DA1627433</t>
  </si>
  <si>
    <t>DA1621868</t>
  </si>
  <si>
    <t>DA1596370</t>
  </si>
  <si>
    <t>DA1875349</t>
  </si>
  <si>
    <t>DA1933099</t>
  </si>
  <si>
    <t>DA1794099</t>
  </si>
  <si>
    <t>DA1578891</t>
  </si>
  <si>
    <t>DA1935955</t>
  </si>
  <si>
    <t>DA1633409</t>
  </si>
  <si>
    <t>DA1859339</t>
  </si>
  <si>
    <t>DA1631782</t>
  </si>
  <si>
    <t>DA1764846</t>
  </si>
  <si>
    <t>DA1660572</t>
  </si>
  <si>
    <t>DA1720654</t>
  </si>
  <si>
    <t>DA1705845</t>
  </si>
  <si>
    <t>DA1723695</t>
  </si>
  <si>
    <t>DA1758652</t>
  </si>
  <si>
    <t>DA1849927</t>
  </si>
  <si>
    <t>DA1883215</t>
  </si>
  <si>
    <t>DA1671399</t>
  </si>
  <si>
    <t>DA1795586</t>
  </si>
  <si>
    <t>DA1691197</t>
  </si>
  <si>
    <t>DA1930101</t>
  </si>
  <si>
    <t>DA1627678</t>
  </si>
  <si>
    <t>DA1724212</t>
  </si>
  <si>
    <t>DA1794386</t>
  </si>
  <si>
    <t>DA1756520</t>
  </si>
  <si>
    <t>DA1720817</t>
  </si>
  <si>
    <t>DA1729441</t>
  </si>
  <si>
    <t>DA1641042</t>
  </si>
  <si>
    <t>DA1870101</t>
  </si>
  <si>
    <t>DA1753519</t>
  </si>
  <si>
    <t>DA1609835</t>
  </si>
  <si>
    <t>DA1818846</t>
  </si>
  <si>
    <t>DA1566218</t>
  </si>
  <si>
    <t>DA1873938</t>
  </si>
  <si>
    <t>DA1859733</t>
  </si>
  <si>
    <t>DA1745335</t>
  </si>
  <si>
    <t>DA1628847</t>
  </si>
  <si>
    <t>DA1607711</t>
  </si>
  <si>
    <t>DA1629506</t>
  </si>
  <si>
    <t>DA1688127</t>
  </si>
  <si>
    <t>DA1703494</t>
  </si>
  <si>
    <t>DA1880489</t>
  </si>
  <si>
    <t>DA1959760</t>
  </si>
  <si>
    <t>DA1940246</t>
  </si>
  <si>
    <t>DA1942649</t>
  </si>
  <si>
    <t>DA1923172</t>
  </si>
  <si>
    <t>DA1713082</t>
  </si>
  <si>
    <t>DA1579386</t>
  </si>
  <si>
    <t>DA1843792</t>
  </si>
  <si>
    <t>DA1610352</t>
  </si>
  <si>
    <t>DA1687279</t>
  </si>
  <si>
    <t>DA1591293</t>
  </si>
  <si>
    <t>DA1688461</t>
  </si>
  <si>
    <t>DA1754466</t>
  </si>
  <si>
    <t>DA1738648</t>
  </si>
  <si>
    <t>DA1753880</t>
  </si>
  <si>
    <t>DA1854654</t>
  </si>
  <si>
    <t>DA1936231</t>
  </si>
  <si>
    <t>DA1663350</t>
  </si>
  <si>
    <t>DA1603997</t>
  </si>
  <si>
    <t>DA1697559</t>
  </si>
  <si>
    <t>DA1921975</t>
  </si>
  <si>
    <t>DA1619668</t>
  </si>
  <si>
    <t>DA1598738</t>
  </si>
  <si>
    <t>DA1584420</t>
  </si>
  <si>
    <t>DA1682595</t>
  </si>
  <si>
    <t>DA1583863</t>
  </si>
  <si>
    <t>DA1639309</t>
  </si>
  <si>
    <t>DA1754873</t>
  </si>
  <si>
    <t>DA1701084</t>
  </si>
  <si>
    <t>DA1620440</t>
  </si>
  <si>
    <t>DA1653526</t>
  </si>
  <si>
    <t>DA1913660</t>
  </si>
  <si>
    <t>DA1596405</t>
  </si>
  <si>
    <t>DA1793697</t>
  </si>
  <si>
    <t>DA1964128</t>
  </si>
  <si>
    <t>DA1560265</t>
  </si>
  <si>
    <t>DA1896008</t>
  </si>
  <si>
    <t>DA1746584</t>
  </si>
  <si>
    <t>DA1595315</t>
  </si>
  <si>
    <t>DA1971416</t>
  </si>
  <si>
    <t>DA1659081</t>
  </si>
  <si>
    <t>DA1656749</t>
  </si>
  <si>
    <t>DA1655625</t>
  </si>
  <si>
    <t>DA1626119</t>
  </si>
  <si>
    <t>DA1949271</t>
  </si>
  <si>
    <t>DA1784551</t>
  </si>
  <si>
    <t>DA1690816</t>
  </si>
  <si>
    <t>DA1873562</t>
  </si>
  <si>
    <t>DA1568452</t>
  </si>
  <si>
    <t>DA1741977</t>
  </si>
  <si>
    <t>DA1785032</t>
  </si>
  <si>
    <t>DA1707058</t>
  </si>
  <si>
    <t>DA1658608</t>
  </si>
  <si>
    <t>DA1842248</t>
  </si>
  <si>
    <t>DA1783312</t>
  </si>
  <si>
    <t>DA1975548</t>
  </si>
  <si>
    <t>DA1966141</t>
  </si>
  <si>
    <t>DA1697953</t>
  </si>
  <si>
    <t>DA1666757</t>
  </si>
  <si>
    <t>DA1965496</t>
  </si>
  <si>
    <t>DA1696137</t>
  </si>
  <si>
    <t>DA1755636</t>
  </si>
  <si>
    <t>DA1711612</t>
  </si>
  <si>
    <t>DA1688733</t>
  </si>
  <si>
    <t>DA1660714</t>
  </si>
  <si>
    <t>DA1776688</t>
  </si>
  <si>
    <t>DA1756739</t>
  </si>
  <si>
    <t>DA1630308</t>
  </si>
  <si>
    <t>DA1673627</t>
  </si>
  <si>
    <t>DA1727797</t>
  </si>
  <si>
    <t>DA1657336</t>
  </si>
  <si>
    <t>DA1596056</t>
  </si>
  <si>
    <t>DA1673817</t>
  </si>
  <si>
    <t>DA1933089</t>
  </si>
  <si>
    <t>DA1875580</t>
  </si>
  <si>
    <t>DA1885508</t>
  </si>
  <si>
    <t>DA1816814</t>
  </si>
  <si>
    <t>DA1695189</t>
  </si>
  <si>
    <t>DA1962163</t>
  </si>
  <si>
    <t>DA1984792</t>
  </si>
  <si>
    <t>DA1708101</t>
  </si>
  <si>
    <t>DA1633507</t>
  </si>
  <si>
    <t>DA1624475</t>
  </si>
  <si>
    <t>DA1885084</t>
  </si>
  <si>
    <t>DA1579258</t>
  </si>
  <si>
    <t>DA1591470</t>
  </si>
  <si>
    <t>DA1986342</t>
  </si>
  <si>
    <t>DA1875746</t>
  </si>
  <si>
    <t>DA1737988</t>
  </si>
  <si>
    <t>DA1721144</t>
  </si>
  <si>
    <t>DA1675824</t>
  </si>
  <si>
    <t>DA1845955</t>
  </si>
  <si>
    <t>DA1698729</t>
  </si>
  <si>
    <t>DA1719131</t>
  </si>
  <si>
    <t>DA1608942</t>
  </si>
  <si>
    <t>DA1990460</t>
  </si>
  <si>
    <t>DA1584328</t>
  </si>
  <si>
    <t>DA1684198</t>
  </si>
  <si>
    <t>DA1663239</t>
  </si>
  <si>
    <t>DA1855962</t>
  </si>
  <si>
    <t>DA1667697</t>
  </si>
  <si>
    <t>DA1590405</t>
  </si>
  <si>
    <t>DA1765581</t>
  </si>
  <si>
    <t>DA1710595</t>
  </si>
  <si>
    <t>DA1715089</t>
  </si>
  <si>
    <t>DA1991071</t>
  </si>
  <si>
    <t>DA1666817</t>
  </si>
  <si>
    <t>DA1815669</t>
  </si>
  <si>
    <t>DA1671782</t>
  </si>
  <si>
    <t>DA1776571</t>
  </si>
  <si>
    <t>DA1817340</t>
  </si>
  <si>
    <t>DA1924140</t>
  </si>
  <si>
    <t>DA1713091</t>
  </si>
  <si>
    <t>DA1688681</t>
  </si>
  <si>
    <t>DA1690445</t>
  </si>
  <si>
    <t>DA1643616</t>
  </si>
  <si>
    <t>DA1634788</t>
  </si>
  <si>
    <t>DA1730805</t>
  </si>
  <si>
    <t>DA1886192</t>
  </si>
  <si>
    <t>DA1691774</t>
  </si>
  <si>
    <t>DA1663301</t>
  </si>
  <si>
    <t>DA1731703</t>
  </si>
  <si>
    <t>DA1557940</t>
  </si>
  <si>
    <t>DA1965756</t>
  </si>
  <si>
    <t>DA1664781</t>
  </si>
  <si>
    <t>DA1735892</t>
  </si>
  <si>
    <t>DA1644682</t>
  </si>
  <si>
    <t>DA1745291</t>
  </si>
  <si>
    <t>DA1770056</t>
  </si>
  <si>
    <t>DA1881578</t>
  </si>
  <si>
    <t>DA1895882</t>
  </si>
  <si>
    <t>DA1913844</t>
  </si>
  <si>
    <t>DA1708446</t>
  </si>
  <si>
    <t>DA1669601</t>
  </si>
  <si>
    <t>DA1863439</t>
  </si>
  <si>
    <t>DA1958252</t>
  </si>
  <si>
    <t>DA1619095</t>
  </si>
  <si>
    <t>DA1813654</t>
  </si>
  <si>
    <t>DA1583876</t>
  </si>
  <si>
    <t>DA1775675</t>
  </si>
  <si>
    <t>DA1974684</t>
  </si>
  <si>
    <t>DA1896096</t>
  </si>
  <si>
    <t>DA1989716</t>
  </si>
  <si>
    <t>DA1820267</t>
  </si>
  <si>
    <t>DA1741453</t>
  </si>
  <si>
    <t>DA1982217</t>
  </si>
  <si>
    <t>DA1962060</t>
  </si>
  <si>
    <t>DA1844537</t>
  </si>
  <si>
    <t>DA1701317</t>
  </si>
  <si>
    <t>DA1745626</t>
  </si>
  <si>
    <t>DA1666527</t>
  </si>
  <si>
    <t>DA1937093</t>
  </si>
  <si>
    <t>DA1719614</t>
  </si>
  <si>
    <t>DA1869196</t>
  </si>
  <si>
    <t>DA1642132</t>
  </si>
  <si>
    <t>DA1740705</t>
  </si>
  <si>
    <t>DA1649430</t>
  </si>
  <si>
    <t>DA1650105</t>
  </si>
  <si>
    <t>DA1671241</t>
  </si>
  <si>
    <t>DA1670011</t>
  </si>
  <si>
    <t>DA1849160</t>
  </si>
  <si>
    <t>DA1610437</t>
  </si>
  <si>
    <t>DA1917221</t>
  </si>
  <si>
    <t>DA1994746</t>
  </si>
  <si>
    <t>DA1667767</t>
  </si>
  <si>
    <t>DA1919946</t>
  </si>
  <si>
    <t>DA1663341</t>
  </si>
  <si>
    <t>DA1769346</t>
  </si>
  <si>
    <t>DA1909073</t>
  </si>
  <si>
    <t>DA1840481</t>
  </si>
  <si>
    <t>DA1600647</t>
  </si>
  <si>
    <t>DA1633372</t>
  </si>
  <si>
    <t>DA1593151</t>
  </si>
  <si>
    <t>DA1865708</t>
  </si>
  <si>
    <t>DA1816139</t>
  </si>
  <si>
    <t>DA1598588</t>
  </si>
  <si>
    <t>DA1626009</t>
  </si>
  <si>
    <t>DA1595048</t>
  </si>
  <si>
    <t>DA1750225</t>
  </si>
  <si>
    <t>DA1733479</t>
  </si>
  <si>
    <t>DA1932302</t>
  </si>
  <si>
    <t>DA1920156</t>
  </si>
  <si>
    <t>DA1669582</t>
  </si>
  <si>
    <t>DA1686250</t>
  </si>
  <si>
    <t>DA1797979</t>
  </si>
  <si>
    <t>DA1685521</t>
  </si>
  <si>
    <t>DA1734647</t>
  </si>
  <si>
    <t>DA1715733</t>
  </si>
  <si>
    <t>DA1903007</t>
  </si>
  <si>
    <t>DA1930885</t>
  </si>
  <si>
    <t>DA1672189</t>
  </si>
  <si>
    <t>DA1930225</t>
  </si>
  <si>
    <t>DA1697086</t>
  </si>
  <si>
    <t>DA1919944</t>
  </si>
  <si>
    <t>DA1679918</t>
  </si>
  <si>
    <t>DA1640125</t>
  </si>
  <si>
    <t>DA1962741</t>
  </si>
  <si>
    <t>DA1690864</t>
  </si>
  <si>
    <t>DA1674481</t>
  </si>
  <si>
    <t>DA1632492</t>
  </si>
  <si>
    <t>DA1771105</t>
  </si>
  <si>
    <t>DA1730046</t>
  </si>
  <si>
    <t>DA1617505</t>
  </si>
  <si>
    <t>DA1788144</t>
  </si>
  <si>
    <t>DA1855221</t>
  </si>
  <si>
    <t>DA1666607</t>
  </si>
  <si>
    <t>DA1901256</t>
  </si>
  <si>
    <t>DA1687615</t>
  </si>
  <si>
    <t>DA1903568</t>
  </si>
  <si>
    <t>DA1699862</t>
  </si>
  <si>
    <t>DA1707023</t>
  </si>
  <si>
    <t>DA1884259</t>
  </si>
  <si>
    <t>DA1566576</t>
  </si>
  <si>
    <t>DA1993231</t>
  </si>
  <si>
    <t>DA1785000</t>
  </si>
  <si>
    <t>DA1769433</t>
  </si>
  <si>
    <t>DA1951856</t>
  </si>
  <si>
    <t>DA1589815</t>
  </si>
  <si>
    <t>DA1766253</t>
  </si>
  <si>
    <t>DA1718131</t>
  </si>
  <si>
    <t>DA1969609</t>
  </si>
  <si>
    <t>DA1891272</t>
  </si>
  <si>
    <t>DA1612343</t>
  </si>
  <si>
    <t>DA1614377</t>
  </si>
  <si>
    <t>DA1805404</t>
  </si>
  <si>
    <t>DA1752296</t>
  </si>
  <si>
    <t>DA1988334</t>
  </si>
  <si>
    <t>DA1555942</t>
  </si>
  <si>
    <t>DA1974190</t>
  </si>
  <si>
    <t>DA1849218</t>
  </si>
  <si>
    <t>DA1744567</t>
  </si>
  <si>
    <t>DA1697034</t>
  </si>
  <si>
    <t>DA1980747</t>
  </si>
  <si>
    <t>DA1695864</t>
  </si>
  <si>
    <t>DA1836540</t>
  </si>
  <si>
    <t>DA1696976</t>
  </si>
  <si>
    <t>DA1826397</t>
  </si>
  <si>
    <t>DA1909071</t>
  </si>
  <si>
    <t>DA1725757</t>
  </si>
  <si>
    <t>DA1746889</t>
  </si>
  <si>
    <t>DA1919009</t>
  </si>
  <si>
    <t>DA1751568</t>
  </si>
  <si>
    <t>DA1762611</t>
  </si>
  <si>
    <t>DA1778282</t>
  </si>
  <si>
    <t>DA1756141</t>
  </si>
  <si>
    <t>DA1890855</t>
  </si>
  <si>
    <t>DA1721671</t>
  </si>
  <si>
    <t>DA1645442</t>
  </si>
  <si>
    <t>DA1650701</t>
  </si>
  <si>
    <t>DA1888279</t>
  </si>
  <si>
    <t>DA1888951</t>
  </si>
  <si>
    <t>DA1995353</t>
  </si>
  <si>
    <t>DA1639556</t>
  </si>
  <si>
    <t>DA1657886</t>
  </si>
  <si>
    <t>DA1640518</t>
  </si>
  <si>
    <t>DA1783236</t>
  </si>
  <si>
    <t>DA1865796</t>
  </si>
  <si>
    <t>DA1675234</t>
  </si>
  <si>
    <t>DA1646242</t>
  </si>
  <si>
    <t>DA1609793</t>
  </si>
  <si>
    <t>DA1562333</t>
  </si>
  <si>
    <t>DA1832485</t>
  </si>
  <si>
    <t>DA1722770</t>
  </si>
  <si>
    <t>DA1703648</t>
  </si>
  <si>
    <t>DA1796087</t>
  </si>
  <si>
    <t>DA1886959</t>
  </si>
  <si>
    <t>DA1799056</t>
  </si>
  <si>
    <t>DA1737588</t>
  </si>
  <si>
    <t>DA1626229</t>
  </si>
  <si>
    <t>DA1648252</t>
  </si>
  <si>
    <t>DA1693249</t>
  </si>
  <si>
    <t>DA1999907</t>
  </si>
  <si>
    <t>DA1582719</t>
  </si>
  <si>
    <t>DA1704078</t>
  </si>
  <si>
    <t>DA1847998</t>
  </si>
  <si>
    <t>DA1570345</t>
  </si>
  <si>
    <t>DA1637853</t>
  </si>
  <si>
    <t>DA1626820</t>
  </si>
  <si>
    <t>DA1583083</t>
  </si>
  <si>
    <t>DA1745436</t>
  </si>
  <si>
    <t>DA1641563</t>
  </si>
  <si>
    <t>DA1633482</t>
  </si>
  <si>
    <t>DA1859379</t>
  </si>
  <si>
    <t>DA1730955</t>
  </si>
  <si>
    <t>DA1916197</t>
  </si>
  <si>
    <t>DA1712035</t>
  </si>
  <si>
    <t>DA1917674</t>
  </si>
  <si>
    <t>DA1604838</t>
  </si>
  <si>
    <t>DA1690818</t>
  </si>
  <si>
    <t>DA1761937</t>
  </si>
  <si>
    <t>DA1835109</t>
  </si>
  <si>
    <t>DA1870371</t>
  </si>
  <si>
    <t>DA1706435</t>
  </si>
  <si>
    <t>DA1681074</t>
  </si>
  <si>
    <t>DA1597633</t>
  </si>
  <si>
    <t>DA1740048</t>
  </si>
  <si>
    <t>DA1690345</t>
  </si>
  <si>
    <t>DA1876785</t>
  </si>
  <si>
    <t>DA1808980</t>
  </si>
  <si>
    <t>DA1747400</t>
  </si>
  <si>
    <t>DA1838089</t>
  </si>
  <si>
    <t>DA1620664</t>
  </si>
  <si>
    <t>DA1639279</t>
  </si>
  <si>
    <t>DA1630359</t>
  </si>
  <si>
    <t>DA1804404</t>
  </si>
  <si>
    <t>DA1561681</t>
  </si>
  <si>
    <t>DA1760287</t>
  </si>
  <si>
    <t>DA1966002</t>
  </si>
  <si>
    <t>DA1743251</t>
  </si>
  <si>
    <t>DA1912355</t>
  </si>
  <si>
    <t>DA1609427</t>
  </si>
  <si>
    <t>DA1687234</t>
  </si>
  <si>
    <t>DA1646157</t>
  </si>
  <si>
    <t>DA1859986</t>
  </si>
  <si>
    <t>DA1733489</t>
  </si>
  <si>
    <t>DA1753712</t>
  </si>
  <si>
    <t>DA1749164</t>
  </si>
  <si>
    <t>DA1642101</t>
  </si>
  <si>
    <t>DA1699867</t>
  </si>
  <si>
    <t>DA1818889</t>
  </si>
  <si>
    <t>DA1763100</t>
  </si>
  <si>
    <t>DA1647052</t>
  </si>
  <si>
    <t>DA1625531</t>
  </si>
  <si>
    <t>DA1781548</t>
  </si>
  <si>
    <t>DA1605128</t>
  </si>
  <si>
    <t>DA1903108</t>
  </si>
  <si>
    <t>DA1747878</t>
  </si>
  <si>
    <t>DA1679657</t>
  </si>
  <si>
    <t>DA1658285</t>
  </si>
  <si>
    <t>DA1718114</t>
  </si>
  <si>
    <t>DA1741967</t>
  </si>
  <si>
    <t>DA1816237</t>
  </si>
  <si>
    <t>DA1768018</t>
  </si>
  <si>
    <t>DA1835202</t>
  </si>
  <si>
    <t>DA1698136</t>
  </si>
  <si>
    <t>DA1782684</t>
  </si>
  <si>
    <t>DA1893671</t>
  </si>
  <si>
    <t>DA1991260</t>
  </si>
  <si>
    <t>DA1631117</t>
  </si>
  <si>
    <t>DA1856261</t>
  </si>
  <si>
    <t>DA1978489</t>
  </si>
  <si>
    <t>DA1802376</t>
  </si>
  <si>
    <t>DA1609360</t>
  </si>
  <si>
    <t>DA1727092</t>
  </si>
  <si>
    <t>DA1617915</t>
  </si>
  <si>
    <t>DA1692555</t>
  </si>
  <si>
    <t>DA1644915</t>
  </si>
  <si>
    <t>DA1649683</t>
  </si>
  <si>
    <t>DA1569402</t>
  </si>
  <si>
    <t>DA1765350</t>
  </si>
  <si>
    <t>DA1946241</t>
  </si>
  <si>
    <t>DA1775230</t>
  </si>
  <si>
    <t>DA1732638</t>
  </si>
  <si>
    <t>DA1818817</t>
  </si>
  <si>
    <t>DA1856052</t>
  </si>
  <si>
    <t>DA1609235</t>
  </si>
  <si>
    <t>DA1606445</t>
  </si>
  <si>
    <t>DA1661807</t>
  </si>
  <si>
    <t>DA1609624</t>
  </si>
  <si>
    <t>DA1638042</t>
  </si>
  <si>
    <t>DA1662908</t>
  </si>
  <si>
    <t>DA1763775</t>
  </si>
  <si>
    <t>DA1587994</t>
  </si>
  <si>
    <t>DA1723776</t>
  </si>
  <si>
    <t>DA1874901</t>
  </si>
  <si>
    <t>DA1972942</t>
  </si>
  <si>
    <t>DA1654536</t>
  </si>
  <si>
    <t>DA1569236</t>
  </si>
  <si>
    <t>DA1766068</t>
  </si>
  <si>
    <t>DA1703992</t>
  </si>
  <si>
    <t>DA1897011</t>
  </si>
  <si>
    <t>DA1743470</t>
  </si>
  <si>
    <t>DA1880828</t>
  </si>
  <si>
    <t>DA1640688</t>
  </si>
  <si>
    <t>DA1641201</t>
  </si>
  <si>
    <t>DA1986012</t>
  </si>
  <si>
    <t>DA1952027</t>
  </si>
  <si>
    <t>DA1583767</t>
  </si>
  <si>
    <t>DA1775472</t>
  </si>
  <si>
    <t>DA1982131</t>
  </si>
  <si>
    <t>DA1897029</t>
  </si>
  <si>
    <t>DA1836886</t>
  </si>
  <si>
    <t>DA1592053</t>
  </si>
  <si>
    <t>DA1793229</t>
  </si>
  <si>
    <t>DA1781213</t>
  </si>
  <si>
    <t>DA1734622</t>
  </si>
  <si>
    <t>DA1624766</t>
  </si>
  <si>
    <t>DA1970623</t>
  </si>
  <si>
    <t>DA1720383</t>
  </si>
  <si>
    <t>DA1891013</t>
  </si>
  <si>
    <t>DA1773689</t>
  </si>
  <si>
    <t>DA1636503</t>
  </si>
  <si>
    <t>DA1764314</t>
  </si>
  <si>
    <t>DA1837843</t>
  </si>
  <si>
    <t>DA1972629</t>
  </si>
  <si>
    <t>DA1682381</t>
  </si>
  <si>
    <t>DA1992928</t>
  </si>
  <si>
    <t>DA1615884</t>
  </si>
  <si>
    <t>DA1603507</t>
  </si>
  <si>
    <t>DA1895162</t>
  </si>
  <si>
    <t>DA1687143</t>
  </si>
  <si>
    <t>DA1745052</t>
  </si>
  <si>
    <t>DA1898634</t>
  </si>
  <si>
    <t>DA1978388</t>
  </si>
  <si>
    <t>DA1602000</t>
  </si>
  <si>
    <t>DA1802829</t>
  </si>
  <si>
    <t>DA1972347</t>
  </si>
  <si>
    <t>DA1660135</t>
  </si>
  <si>
    <t>DA1577562</t>
  </si>
  <si>
    <t>DA1555411</t>
  </si>
  <si>
    <t>DA1624789</t>
  </si>
  <si>
    <t>DA1799120</t>
  </si>
  <si>
    <t>DA1818256</t>
  </si>
  <si>
    <t>DA1600545</t>
  </si>
  <si>
    <t>DA1614226</t>
  </si>
  <si>
    <t>DA1721725</t>
  </si>
  <si>
    <t>DA1673109</t>
  </si>
  <si>
    <t>DA1616550</t>
  </si>
  <si>
    <t>DA1732176</t>
  </si>
  <si>
    <t>DA1801300</t>
  </si>
  <si>
    <t>DA1660046</t>
  </si>
  <si>
    <t>DA1748402</t>
  </si>
  <si>
    <t>DA1687138</t>
  </si>
  <si>
    <t>DA1796916</t>
  </si>
  <si>
    <t>DA1985566</t>
  </si>
  <si>
    <t>DA1712501</t>
  </si>
  <si>
    <t>DA1623477</t>
  </si>
  <si>
    <t>DA1875037</t>
  </si>
  <si>
    <t>DA1906946</t>
  </si>
  <si>
    <t>DA1651480</t>
  </si>
  <si>
    <t>DA1703223</t>
  </si>
  <si>
    <t>DA1968132</t>
  </si>
  <si>
    <t>DA1803925</t>
  </si>
  <si>
    <t>DA1998639</t>
  </si>
  <si>
    <t>DA1743154</t>
  </si>
  <si>
    <t>DA1871575</t>
  </si>
  <si>
    <t>DA1649947</t>
  </si>
  <si>
    <t>DA1704830</t>
  </si>
  <si>
    <t>DA1579470</t>
  </si>
  <si>
    <t>DA1941526</t>
  </si>
  <si>
    <t>DA1727545</t>
  </si>
  <si>
    <t>DA1714752</t>
  </si>
  <si>
    <t>DA1602943</t>
  </si>
  <si>
    <t>DA1992696</t>
  </si>
  <si>
    <t>DA1633930</t>
  </si>
  <si>
    <t>DA1956581</t>
  </si>
  <si>
    <t>DA1923341</t>
  </si>
  <si>
    <t>DA1614229</t>
  </si>
  <si>
    <t>DA1908753</t>
  </si>
  <si>
    <t>DA1966031</t>
  </si>
  <si>
    <t>DA1758591</t>
  </si>
  <si>
    <t>DA1661637</t>
  </si>
  <si>
    <t>DA1551940</t>
  </si>
  <si>
    <t>DA1867093</t>
  </si>
  <si>
    <t>DA1919797</t>
  </si>
  <si>
    <t>DA1795622</t>
  </si>
  <si>
    <t>DA1618863</t>
  </si>
  <si>
    <t>DA1949412</t>
  </si>
  <si>
    <t>DA1646361</t>
  </si>
  <si>
    <t>DA1640271</t>
  </si>
  <si>
    <t>DA1745182</t>
  </si>
  <si>
    <t>DA1917541</t>
  </si>
  <si>
    <t>DA1978755</t>
  </si>
  <si>
    <t>DA1620929</t>
  </si>
  <si>
    <t>DA1704639</t>
  </si>
  <si>
    <t>DA1850975</t>
  </si>
  <si>
    <t>DA1707909</t>
  </si>
  <si>
    <t>DA1617766</t>
  </si>
  <si>
    <t>DA1637720</t>
  </si>
  <si>
    <t>DA1696245</t>
  </si>
  <si>
    <t>DA1924624</t>
  </si>
  <si>
    <t>DA1642678</t>
  </si>
  <si>
    <t>DA1606546</t>
  </si>
  <si>
    <t>DA1870191</t>
  </si>
  <si>
    <t>DA1998447</t>
  </si>
  <si>
    <t>DA1986135</t>
  </si>
  <si>
    <t>DA1919113</t>
  </si>
  <si>
    <t>DA1615324</t>
  </si>
  <si>
    <t>DA1962481</t>
  </si>
  <si>
    <t>DA1684108</t>
  </si>
  <si>
    <t>DA1989749</t>
  </si>
  <si>
    <t>DA1829738</t>
  </si>
  <si>
    <t>DA1792957</t>
  </si>
  <si>
    <t>DA1579931</t>
  </si>
  <si>
    <t>DA1558981</t>
  </si>
  <si>
    <t>DA1645558</t>
  </si>
  <si>
    <t>DA1618644</t>
  </si>
  <si>
    <t>DA1892039</t>
  </si>
  <si>
    <t>DA1611955</t>
  </si>
  <si>
    <t>DA1607384</t>
  </si>
  <si>
    <t>DA1599571</t>
  </si>
  <si>
    <t>DA1679822</t>
  </si>
  <si>
    <t>DA1718574</t>
  </si>
  <si>
    <t>DA1983562</t>
  </si>
  <si>
    <t>DA1676069</t>
  </si>
  <si>
    <t>DA1656722</t>
  </si>
  <si>
    <t>DA1835180</t>
  </si>
  <si>
    <t>DA1899548</t>
  </si>
  <si>
    <t>DA1916580</t>
  </si>
  <si>
    <t>DA1631365</t>
  </si>
  <si>
    <t>DA1573808</t>
  </si>
  <si>
    <t>DA1680134</t>
  </si>
  <si>
    <t>DA1834668</t>
  </si>
  <si>
    <t>DA1839344</t>
  </si>
  <si>
    <t>DA1826692</t>
  </si>
  <si>
    <t>DA1745351</t>
  </si>
  <si>
    <t>DA1958686</t>
  </si>
  <si>
    <t>DA1900765</t>
  </si>
  <si>
    <t>DA1738974</t>
  </si>
  <si>
    <t>DA1706845</t>
  </si>
  <si>
    <t>DA1933655</t>
  </si>
  <si>
    <t>DA1704326</t>
  </si>
  <si>
    <t>DA1770008</t>
  </si>
  <si>
    <t>DA1839221</t>
  </si>
  <si>
    <t>DA1744347</t>
  </si>
  <si>
    <t>DA1839780</t>
  </si>
  <si>
    <t>DA1833939</t>
  </si>
  <si>
    <t>DA1757477</t>
  </si>
  <si>
    <t>DA1624117</t>
  </si>
  <si>
    <t>DA1600981</t>
  </si>
  <si>
    <t>DA1681099</t>
  </si>
  <si>
    <t>DA1624927</t>
  </si>
  <si>
    <t>DA1880613</t>
  </si>
  <si>
    <t>DA1983706</t>
  </si>
  <si>
    <t>DA1618500</t>
  </si>
  <si>
    <t>DA1899253</t>
  </si>
  <si>
    <t>DA1895002</t>
  </si>
  <si>
    <t>DA1693309</t>
  </si>
  <si>
    <t>DA1649689</t>
  </si>
  <si>
    <t>DA1909457</t>
  </si>
  <si>
    <t>DA1743496</t>
  </si>
  <si>
    <t>DA1910647</t>
  </si>
  <si>
    <t>DA1681305</t>
  </si>
  <si>
    <t>DA1966417</t>
  </si>
  <si>
    <t>DA1912009</t>
  </si>
  <si>
    <t>DA1713223</t>
  </si>
  <si>
    <t>DA1929484</t>
  </si>
  <si>
    <t>DA1599714</t>
  </si>
  <si>
    <t>DA1906457</t>
  </si>
  <si>
    <t>DA1763667</t>
  </si>
  <si>
    <t>DA1969000</t>
  </si>
  <si>
    <t>DA1887217</t>
  </si>
  <si>
    <t>DA1712177</t>
  </si>
  <si>
    <t>DA1898865</t>
  </si>
  <si>
    <t>DA1996149</t>
  </si>
  <si>
    <t>DA1913989</t>
  </si>
  <si>
    <t>DA1668322</t>
  </si>
  <si>
    <t>DA1992597</t>
  </si>
  <si>
    <t>DA1890121</t>
  </si>
  <si>
    <t>DA1807338</t>
  </si>
  <si>
    <t>DA1611597</t>
  </si>
  <si>
    <t>DA1860971</t>
  </si>
  <si>
    <t>DA1704628</t>
  </si>
  <si>
    <t>DA1901891</t>
  </si>
  <si>
    <t>DA1753990</t>
  </si>
  <si>
    <t>DA1849030</t>
  </si>
  <si>
    <t>DA1719916</t>
  </si>
  <si>
    <t>DA1558011</t>
  </si>
  <si>
    <t>DA1656070</t>
  </si>
  <si>
    <t>DA1801144</t>
  </si>
  <si>
    <t>DA1680813</t>
  </si>
  <si>
    <t>DA1652413</t>
  </si>
  <si>
    <t>DA1632172</t>
  </si>
  <si>
    <t>DA1806079</t>
  </si>
  <si>
    <t>DA1676159</t>
  </si>
  <si>
    <t>DA1607504</t>
  </si>
  <si>
    <t>DA1860946</t>
  </si>
  <si>
    <t>DA1743080</t>
  </si>
  <si>
    <t>DA1797219</t>
  </si>
  <si>
    <t>DA1765149</t>
  </si>
  <si>
    <t>DA1816389</t>
  </si>
  <si>
    <t>DA1938523</t>
  </si>
  <si>
    <t>DA1663392</t>
  </si>
  <si>
    <t>DA1956768</t>
  </si>
  <si>
    <t>DA1861037</t>
  </si>
  <si>
    <t>DA1888898</t>
  </si>
  <si>
    <t>DA1645293</t>
  </si>
  <si>
    <t>DA1960756</t>
  </si>
  <si>
    <t>DA1735045</t>
  </si>
  <si>
    <t>DA1596137</t>
  </si>
  <si>
    <t>DA1797176</t>
  </si>
  <si>
    <t>DA1627966</t>
  </si>
  <si>
    <t>DA1968616</t>
  </si>
  <si>
    <t>DA1796501</t>
  </si>
  <si>
    <t>DA1672251</t>
  </si>
  <si>
    <t>DA1642688</t>
  </si>
  <si>
    <t>DA1640769</t>
  </si>
  <si>
    <t>DA1894992</t>
  </si>
  <si>
    <t>DA1818632</t>
  </si>
  <si>
    <t>DA1575063</t>
  </si>
  <si>
    <t>DA1814370</t>
  </si>
  <si>
    <t>DA1829065</t>
  </si>
  <si>
    <t>DA1969817</t>
  </si>
  <si>
    <t>DA1958394</t>
  </si>
  <si>
    <t>DA1876576</t>
  </si>
  <si>
    <t>DA1730674</t>
  </si>
  <si>
    <t>DA1848221</t>
  </si>
  <si>
    <t>DA1793436</t>
  </si>
  <si>
    <t>DA1645054</t>
  </si>
  <si>
    <t>DA1960763</t>
  </si>
  <si>
    <t>DA1758206</t>
  </si>
  <si>
    <t>DA1746235</t>
  </si>
  <si>
    <t>DA1741345</t>
  </si>
  <si>
    <t>DA1884439</t>
  </si>
  <si>
    <t>DA1563897</t>
  </si>
  <si>
    <t>DA1663613</t>
  </si>
  <si>
    <t>DA1945448</t>
  </si>
  <si>
    <t>DA1753433</t>
  </si>
  <si>
    <t>DA1613619</t>
  </si>
  <si>
    <t>DA1943539</t>
  </si>
  <si>
    <t>DA1791481</t>
  </si>
  <si>
    <t>DA1673367</t>
  </si>
  <si>
    <t>DA1632467</t>
  </si>
  <si>
    <t>DA1634047</t>
  </si>
  <si>
    <t>DA1916791</t>
  </si>
  <si>
    <t>DA1737791</t>
  </si>
  <si>
    <t>DA1737062</t>
  </si>
  <si>
    <t>DA1839490</t>
  </si>
  <si>
    <t>DA1569721</t>
  </si>
  <si>
    <t>DA1649058</t>
  </si>
  <si>
    <t>DA1766649</t>
  </si>
  <si>
    <t>DA1795033</t>
  </si>
  <si>
    <t>DA1734777</t>
  </si>
  <si>
    <t>DA1712627</t>
  </si>
  <si>
    <t>DA1880305</t>
  </si>
  <si>
    <t>DA1891627</t>
  </si>
  <si>
    <t>DA1967323</t>
  </si>
  <si>
    <t>DA1801235</t>
  </si>
  <si>
    <t>DA1860637</t>
  </si>
  <si>
    <t>DA1735022</t>
  </si>
  <si>
    <t>DA1751441</t>
  </si>
  <si>
    <t>DA1838177</t>
  </si>
  <si>
    <t>DA1735818</t>
  </si>
  <si>
    <t>DA1757627</t>
  </si>
  <si>
    <t>DA1762392</t>
  </si>
  <si>
    <t>DA1972496</t>
  </si>
  <si>
    <t>DA1917360</t>
  </si>
  <si>
    <t>DA1603436</t>
  </si>
  <si>
    <t>DA1795952</t>
  </si>
  <si>
    <t>DA1585708</t>
  </si>
  <si>
    <t>DA1887121</t>
  </si>
  <si>
    <t>DA1810894</t>
  </si>
  <si>
    <t>DA1862578</t>
  </si>
  <si>
    <t>DA1799930</t>
  </si>
  <si>
    <t>DA1603589</t>
  </si>
  <si>
    <t>DA1800964</t>
  </si>
  <si>
    <t>DA1909775</t>
  </si>
  <si>
    <t>DA1890947</t>
  </si>
  <si>
    <t>DA1551683</t>
  </si>
  <si>
    <t>DA1814289</t>
  </si>
  <si>
    <t>DA1875591</t>
  </si>
  <si>
    <t>DA1936659</t>
  </si>
  <si>
    <t>DA1674171</t>
  </si>
  <si>
    <t>DA1639840</t>
  </si>
  <si>
    <t>DA1805871</t>
  </si>
  <si>
    <t>DA1830536</t>
  </si>
  <si>
    <t>DA1851867</t>
  </si>
  <si>
    <t>DA1685824</t>
  </si>
  <si>
    <t>DA1707277</t>
  </si>
  <si>
    <t>DA1711322</t>
  </si>
  <si>
    <t>DA1736471</t>
  </si>
  <si>
    <t>DA1638665</t>
  </si>
  <si>
    <t>DA1652561</t>
  </si>
  <si>
    <t>DA1749903</t>
  </si>
  <si>
    <t>DA1767897</t>
  </si>
  <si>
    <t>DA1912666</t>
  </si>
  <si>
    <t>DA1660197</t>
  </si>
  <si>
    <t>DA1871302</t>
  </si>
  <si>
    <t>DA1851466</t>
  </si>
  <si>
    <t>DA1905202</t>
  </si>
  <si>
    <t>DA1762460</t>
  </si>
  <si>
    <t>DA1694939</t>
  </si>
  <si>
    <t>DA1951669</t>
  </si>
  <si>
    <t>DA1832467</t>
  </si>
  <si>
    <t>DA1620483</t>
  </si>
  <si>
    <t>DA1963399</t>
  </si>
  <si>
    <t>DA1818810</t>
  </si>
  <si>
    <t>DA1749316</t>
  </si>
  <si>
    <t>DA1649764</t>
  </si>
  <si>
    <t>DA1980302</t>
  </si>
  <si>
    <t>DA1921551</t>
  </si>
  <si>
    <t>DA1789450</t>
  </si>
  <si>
    <t>DA1887798</t>
  </si>
  <si>
    <t>DA1626064</t>
  </si>
  <si>
    <t>DA1916250</t>
  </si>
  <si>
    <t>DA1630936</t>
  </si>
  <si>
    <t>DA1684433</t>
  </si>
  <si>
    <t>DA1971984</t>
  </si>
  <si>
    <t>DA1665446</t>
  </si>
  <si>
    <t>DA1648472</t>
  </si>
  <si>
    <t>DA1667735</t>
  </si>
  <si>
    <t>DA1653298</t>
  </si>
  <si>
    <t>DA1669138</t>
  </si>
  <si>
    <t>DA1768085</t>
  </si>
  <si>
    <t>DA1817663</t>
  </si>
  <si>
    <t>DA1819026</t>
  </si>
  <si>
    <t>DA1660079</t>
  </si>
  <si>
    <t>DA1700035</t>
  </si>
  <si>
    <t>DA1659280</t>
  </si>
  <si>
    <t>DA1628715</t>
  </si>
  <si>
    <t>DA1970036</t>
  </si>
  <si>
    <t>DA1755269</t>
  </si>
  <si>
    <t>DA1636728</t>
  </si>
  <si>
    <t>DA1625843</t>
  </si>
  <si>
    <t>DA1935637</t>
  </si>
  <si>
    <t>DA1645647</t>
  </si>
  <si>
    <t>DA1785663</t>
  </si>
  <si>
    <t>DA1590860</t>
  </si>
  <si>
    <t>DA1571108</t>
  </si>
  <si>
    <t>DA1725296</t>
  </si>
  <si>
    <t>DA1806233</t>
  </si>
  <si>
    <t>DA1891316</t>
  </si>
  <si>
    <t>DA1634049</t>
  </si>
  <si>
    <t>DA1594739</t>
  </si>
  <si>
    <t>DA1621734</t>
  </si>
  <si>
    <t>DA1594782</t>
  </si>
  <si>
    <t>DA1727373</t>
  </si>
  <si>
    <t>DA1891302</t>
  </si>
  <si>
    <t>DA1735833</t>
  </si>
  <si>
    <t>DA1822612</t>
  </si>
  <si>
    <t>DA1639545</t>
  </si>
  <si>
    <t>DA1804776</t>
  </si>
  <si>
    <t>DA1589430</t>
  </si>
  <si>
    <t>DA1555465</t>
  </si>
  <si>
    <t>DA1672932</t>
  </si>
  <si>
    <t>DA1700345</t>
  </si>
  <si>
    <t>DA1845332</t>
  </si>
  <si>
    <t>DA1576308</t>
  </si>
  <si>
    <t>DA1981421</t>
  </si>
  <si>
    <t>DA1699564</t>
  </si>
  <si>
    <t>DA1813742</t>
  </si>
  <si>
    <t>DA1898882</t>
  </si>
  <si>
    <t>DA1615309</t>
  </si>
  <si>
    <t>DA1886364</t>
  </si>
  <si>
    <t>DA1749320</t>
  </si>
  <si>
    <t>DA1943800</t>
  </si>
  <si>
    <t>DA1749313</t>
  </si>
  <si>
    <t>DA1607544</t>
  </si>
  <si>
    <t>DA1687151</t>
  </si>
  <si>
    <t>DA1580505</t>
  </si>
  <si>
    <t>DA1759694</t>
  </si>
  <si>
    <t>DA1771846</t>
  </si>
  <si>
    <t>DA1963180</t>
  </si>
  <si>
    <t>DA1595563</t>
  </si>
  <si>
    <t>DA1700166</t>
  </si>
  <si>
    <t>DA1698574</t>
  </si>
  <si>
    <t>DA1953161</t>
  </si>
  <si>
    <t>DA1872156</t>
  </si>
  <si>
    <t>DA1635812</t>
  </si>
  <si>
    <t>DA1882093</t>
  </si>
  <si>
    <t>DA1667914</t>
  </si>
  <si>
    <t>DA1860391</t>
  </si>
  <si>
    <t>DA1736700</t>
  </si>
  <si>
    <t>DA1738357</t>
  </si>
  <si>
    <t>DA1952826</t>
  </si>
  <si>
    <t>DA1745505</t>
  </si>
  <si>
    <t>DA1928871</t>
  </si>
  <si>
    <t>DA1703628</t>
  </si>
  <si>
    <t>DA1920964</t>
  </si>
  <si>
    <t>DA1700820</t>
  </si>
  <si>
    <t>DA1595368</t>
  </si>
  <si>
    <t>DA1696865</t>
  </si>
  <si>
    <t>DA1602898</t>
  </si>
  <si>
    <t>DA1657742</t>
  </si>
  <si>
    <t>DA1710332</t>
  </si>
  <si>
    <t>DA1761509</t>
  </si>
  <si>
    <t>DA1759086</t>
  </si>
  <si>
    <t>DA1990482</t>
  </si>
  <si>
    <t>DA1903411</t>
  </si>
  <si>
    <t>DA1797445</t>
  </si>
  <si>
    <t>DA1614389</t>
  </si>
  <si>
    <t>DA1648378</t>
  </si>
  <si>
    <t>DA1898121</t>
  </si>
  <si>
    <t>DA1577240</t>
  </si>
  <si>
    <t>DA1775394</t>
  </si>
  <si>
    <t>DA1595573</t>
  </si>
  <si>
    <t>DA1690621</t>
  </si>
  <si>
    <t>DA1821119</t>
  </si>
  <si>
    <t>DA1957641</t>
  </si>
  <si>
    <t>DA1829582</t>
  </si>
  <si>
    <t>DA1801968</t>
  </si>
  <si>
    <t>DA1950655</t>
  </si>
  <si>
    <t>DA1925066</t>
  </si>
  <si>
    <t>DA1761222</t>
  </si>
  <si>
    <t>DA1660449</t>
  </si>
  <si>
    <t>DA1624707</t>
  </si>
  <si>
    <t>DA1617757</t>
  </si>
  <si>
    <t>DA1797874</t>
  </si>
  <si>
    <t>DA1817393</t>
  </si>
  <si>
    <t>DA1634617</t>
  </si>
  <si>
    <t>DA1979779</t>
  </si>
  <si>
    <t>DA1655081</t>
  </si>
  <si>
    <t>DA1684593</t>
  </si>
  <si>
    <t>DA1765699</t>
  </si>
  <si>
    <t>DA1687739</t>
  </si>
  <si>
    <t>DA1705520</t>
  </si>
  <si>
    <t>DA1694646</t>
  </si>
  <si>
    <t>DA1748852</t>
  </si>
  <si>
    <t>DA1780439</t>
  </si>
  <si>
    <t>DA1718704</t>
  </si>
  <si>
    <t>DA1904950</t>
  </si>
  <si>
    <t>DA1700354</t>
  </si>
  <si>
    <t>DA1646070</t>
  </si>
  <si>
    <t>DA1775232</t>
  </si>
  <si>
    <t>DA1857266</t>
  </si>
  <si>
    <t>DA1960994</t>
  </si>
  <si>
    <t>DA1725314</t>
  </si>
  <si>
    <t>DA1943126</t>
  </si>
  <si>
    <t>DA1843832</t>
  </si>
  <si>
    <t>DA1984400</t>
  </si>
  <si>
    <t>DA1999302</t>
  </si>
  <si>
    <t>DA1848685</t>
  </si>
  <si>
    <t>DA1763277</t>
  </si>
  <si>
    <t>DA1895147</t>
  </si>
  <si>
    <t>DA1888920</t>
  </si>
  <si>
    <t>DA1776294</t>
  </si>
  <si>
    <t>DA1851978</t>
  </si>
  <si>
    <t>DA1940960</t>
  </si>
  <si>
    <t>DA1617080</t>
  </si>
  <si>
    <t>DA1734112</t>
  </si>
  <si>
    <t>DA1780101</t>
  </si>
  <si>
    <t>DA1934172</t>
  </si>
  <si>
    <t>DA1953346</t>
  </si>
  <si>
    <t>DA1626050</t>
  </si>
  <si>
    <t>DA1969113</t>
  </si>
  <si>
    <t>DA1909314</t>
  </si>
  <si>
    <t>DA1684994</t>
  </si>
  <si>
    <t>DA1799084</t>
  </si>
  <si>
    <t>DA1619244</t>
  </si>
  <si>
    <t>DA1564289</t>
  </si>
  <si>
    <t>DA1774991</t>
  </si>
  <si>
    <t>DA1658981</t>
  </si>
  <si>
    <t>DA1771702</t>
  </si>
  <si>
    <t>DA1940249</t>
  </si>
  <si>
    <t>DA1661138</t>
  </si>
  <si>
    <t>DA1977340</t>
  </si>
  <si>
    <t>DA1606543</t>
  </si>
  <si>
    <t>DA1963022</t>
  </si>
  <si>
    <t>DA1759671</t>
  </si>
  <si>
    <t>DA1615683</t>
  </si>
  <si>
    <t>DA1635799</t>
  </si>
  <si>
    <t>DA1844125</t>
  </si>
  <si>
    <t>DA1765671</t>
  </si>
  <si>
    <t>DA1996487</t>
  </si>
  <si>
    <t>DA1832226</t>
  </si>
  <si>
    <t>DA1940823</t>
  </si>
  <si>
    <t>DA1700274</t>
  </si>
  <si>
    <t>DA1650141</t>
  </si>
  <si>
    <t>DA1695468</t>
  </si>
  <si>
    <t>DA1642402</t>
  </si>
  <si>
    <t>DA1674620</t>
  </si>
  <si>
    <t>DA1848319</t>
  </si>
  <si>
    <t>DA1872947</t>
  </si>
  <si>
    <t>DA1713246</t>
  </si>
  <si>
    <t>DA1991992</t>
  </si>
  <si>
    <t>DA1893697</t>
  </si>
  <si>
    <t>DA1941621</t>
  </si>
  <si>
    <t>DA1992728</t>
  </si>
  <si>
    <t>DA1834962</t>
  </si>
  <si>
    <t>DA1724855</t>
  </si>
  <si>
    <t>DA1648918</t>
  </si>
  <si>
    <t>DA1630057</t>
  </si>
  <si>
    <t>DA1766333</t>
  </si>
  <si>
    <t>DA1729339</t>
  </si>
  <si>
    <t>DA1899360</t>
  </si>
  <si>
    <t>DA1625034</t>
  </si>
  <si>
    <t>DA1888377</t>
  </si>
  <si>
    <t>DA1938485</t>
  </si>
  <si>
    <t>DA1766609</t>
  </si>
  <si>
    <t>DA1654292</t>
  </si>
  <si>
    <t>DA1940586</t>
  </si>
  <si>
    <t>DA1818516</t>
  </si>
  <si>
    <t>DA1668595</t>
  </si>
  <si>
    <t>DA1901485</t>
  </si>
  <si>
    <t>DA1849901</t>
  </si>
  <si>
    <t>DA1582723</t>
  </si>
  <si>
    <t>DA1702954</t>
  </si>
  <si>
    <t>DA1600704</t>
  </si>
  <si>
    <t>DA1697701</t>
  </si>
  <si>
    <t>DA1776299</t>
  </si>
  <si>
    <t>DA1583864</t>
  </si>
  <si>
    <t>DA1704174</t>
  </si>
  <si>
    <t>DA1983492</t>
  </si>
  <si>
    <t>DA1825485</t>
  </si>
  <si>
    <t>DA1804832</t>
  </si>
  <si>
    <t>DA1615653</t>
  </si>
  <si>
    <t>DA1970573</t>
  </si>
  <si>
    <t>DA1549599</t>
  </si>
  <si>
    <t>DA1907834</t>
  </si>
  <si>
    <t>DA1853570</t>
  </si>
  <si>
    <t>DA1577779</t>
  </si>
  <si>
    <t>DA1815074</t>
  </si>
  <si>
    <t>DA1591688</t>
  </si>
  <si>
    <t>DA1818377</t>
  </si>
  <si>
    <t>DA1623444</t>
  </si>
  <si>
    <t>DA1956984</t>
  </si>
  <si>
    <t>DA1794527</t>
  </si>
  <si>
    <t>DA1693621</t>
  </si>
  <si>
    <t>DA1941162</t>
  </si>
  <si>
    <t>DA1643646</t>
  </si>
  <si>
    <t>DA1666822</t>
  </si>
  <si>
    <t>DA1779426</t>
  </si>
  <si>
    <t>DA1587839</t>
  </si>
  <si>
    <t>DA1731938</t>
  </si>
  <si>
    <t>DA1786213</t>
  </si>
  <si>
    <t>DA1766178</t>
  </si>
  <si>
    <t>DA1898214</t>
  </si>
  <si>
    <t>DA1598019</t>
  </si>
  <si>
    <t>DA1916626</t>
  </si>
  <si>
    <t>DA1951544</t>
  </si>
  <si>
    <t>DA1691043</t>
  </si>
  <si>
    <t>DA1598861</t>
  </si>
  <si>
    <t>DA1981265</t>
  </si>
  <si>
    <t>DA1749595</t>
  </si>
  <si>
    <t>DA1847621</t>
  </si>
  <si>
    <t>DA1763518</t>
  </si>
  <si>
    <t>DA1614807</t>
  </si>
  <si>
    <t>DA1678161</t>
  </si>
  <si>
    <t>DA1770925</t>
  </si>
  <si>
    <t>DA1822589</t>
  </si>
  <si>
    <t>DA1647144</t>
  </si>
  <si>
    <t>DA1738336</t>
  </si>
  <si>
    <t>DA1590410</t>
  </si>
  <si>
    <t>DA1729642</t>
  </si>
  <si>
    <t>DA1759531</t>
  </si>
  <si>
    <t>DA1754362</t>
  </si>
  <si>
    <t>DA1681474</t>
  </si>
  <si>
    <t>DA1692466</t>
  </si>
  <si>
    <t>DA1647919</t>
  </si>
  <si>
    <t>DA1682124</t>
  </si>
  <si>
    <t>DA1637609</t>
  </si>
  <si>
    <t>DA1725475</t>
  </si>
  <si>
    <t>DA1660167</t>
  </si>
  <si>
    <t>DA1738750</t>
  </si>
  <si>
    <t>DA1750528</t>
  </si>
  <si>
    <t>DA1640971</t>
  </si>
  <si>
    <t>DA1943120</t>
  </si>
  <si>
    <t>DA1839030</t>
  </si>
  <si>
    <t>DA1771182</t>
  </si>
  <si>
    <t>DA1759144</t>
  </si>
  <si>
    <t>DA1641547</t>
  </si>
  <si>
    <t>DA1871102</t>
  </si>
  <si>
    <t>DA1948004</t>
  </si>
  <si>
    <t>DA1826675</t>
  </si>
  <si>
    <t>DA1772228</t>
  </si>
  <si>
    <t>DA1684898</t>
  </si>
  <si>
    <t>DA1926420</t>
  </si>
  <si>
    <t>DA1775752</t>
  </si>
  <si>
    <t>DA1791714</t>
  </si>
  <si>
    <t>DA1868123</t>
  </si>
  <si>
    <t>DA1577117</t>
  </si>
  <si>
    <t>DA1874791</t>
  </si>
  <si>
    <t>DA1768828</t>
  </si>
  <si>
    <t>DA1922865</t>
  </si>
  <si>
    <t>DA1804980</t>
  </si>
  <si>
    <t>DA1934829</t>
  </si>
  <si>
    <t>DA1761959</t>
  </si>
  <si>
    <t>DA1697991</t>
  </si>
  <si>
    <t>DA1630778</t>
  </si>
  <si>
    <t>DA1611125</t>
  </si>
  <si>
    <t>DA1686061</t>
  </si>
  <si>
    <t>DA1708308</t>
  </si>
  <si>
    <t>DA1584618</t>
  </si>
  <si>
    <t>DA1577540</t>
  </si>
  <si>
    <t>DA1665235</t>
  </si>
  <si>
    <t>DA1823592</t>
  </si>
  <si>
    <t>DA1727389</t>
  </si>
  <si>
    <t>DA1693915</t>
  </si>
  <si>
    <t>DA1578735</t>
  </si>
  <si>
    <t>DA1741268</t>
  </si>
  <si>
    <t>DA1714847</t>
  </si>
  <si>
    <t>DA1707451</t>
  </si>
  <si>
    <t>DA1883682</t>
  </si>
  <si>
    <t>DA1877518</t>
  </si>
  <si>
    <t>DA1932393</t>
  </si>
  <si>
    <t>DA1848983</t>
  </si>
  <si>
    <t>DA1745402</t>
  </si>
  <si>
    <t>DA1956240</t>
  </si>
  <si>
    <t>DA1637315</t>
  </si>
  <si>
    <t>DA1788233</t>
  </si>
  <si>
    <t>DA1726832</t>
  </si>
  <si>
    <t>DA1602116</t>
  </si>
  <si>
    <t>DA1963242</t>
  </si>
  <si>
    <t>DA1729019</t>
  </si>
  <si>
    <t>DA1858735</t>
  </si>
  <si>
    <t>DA1843284</t>
  </si>
  <si>
    <t>DA1966858</t>
  </si>
  <si>
    <t>DA1888849</t>
  </si>
  <si>
    <t>DA1870161</t>
  </si>
  <si>
    <t>DA1754421</t>
  </si>
  <si>
    <t>DA1980731</t>
  </si>
  <si>
    <t>DA1713767</t>
  </si>
  <si>
    <t>DA1824202</t>
  </si>
  <si>
    <t>DA1562381</t>
  </si>
  <si>
    <t>DA1690889</t>
  </si>
  <si>
    <t>DA1570393</t>
  </si>
  <si>
    <t>DA1582955</t>
  </si>
  <si>
    <t>DA1785324</t>
  </si>
  <si>
    <t>DA1646997</t>
  </si>
  <si>
    <t>DA1690009</t>
  </si>
  <si>
    <t>DA1746694</t>
  </si>
  <si>
    <t>DA1739379</t>
  </si>
  <si>
    <t>DA1722306</t>
  </si>
  <si>
    <t>DA1846055</t>
  </si>
  <si>
    <t>DA1936663</t>
  </si>
  <si>
    <t>DA1759412</t>
  </si>
  <si>
    <t>DA1918549</t>
  </si>
  <si>
    <t>DA1564738</t>
  </si>
  <si>
    <t>DA1874649</t>
  </si>
  <si>
    <t>DA1821266</t>
  </si>
  <si>
    <t>DA1979899</t>
  </si>
  <si>
    <t>DA1652624</t>
  </si>
  <si>
    <t>DA1616092</t>
  </si>
  <si>
    <t>DA1866566</t>
  </si>
  <si>
    <t>DA1731239</t>
  </si>
  <si>
    <t>DA1748644</t>
  </si>
  <si>
    <t>DA1756204</t>
  </si>
  <si>
    <t>DA1645667</t>
  </si>
  <si>
    <t>DA1667188</t>
  </si>
  <si>
    <t>DA1816464</t>
  </si>
  <si>
    <t>DA1876349</t>
  </si>
  <si>
    <t>DA1696975</t>
  </si>
  <si>
    <t>DA1903680</t>
  </si>
  <si>
    <t>DA1795565</t>
  </si>
  <si>
    <t>DA1878725</t>
  </si>
  <si>
    <t>DA1720218</t>
  </si>
  <si>
    <t>DA1756719</t>
  </si>
  <si>
    <t>DA1789841</t>
  </si>
  <si>
    <t>DA1633116</t>
  </si>
  <si>
    <t>DA1799253</t>
  </si>
  <si>
    <t>DA1636471</t>
  </si>
  <si>
    <t>DA1987648</t>
  </si>
  <si>
    <t>DA1652532</t>
  </si>
  <si>
    <t>DA1781240</t>
  </si>
  <si>
    <t>DA1675030</t>
  </si>
  <si>
    <t>DA1724642</t>
  </si>
  <si>
    <t>DA1627501</t>
  </si>
  <si>
    <t>DA1816002</t>
  </si>
  <si>
    <t>DA1936500</t>
  </si>
  <si>
    <t>DA1878426</t>
  </si>
  <si>
    <t>DA1849677</t>
  </si>
  <si>
    <t>DA1806176</t>
  </si>
  <si>
    <t>DA1822150</t>
  </si>
  <si>
    <t>DA1616928</t>
  </si>
  <si>
    <t>DA1825533</t>
  </si>
  <si>
    <t>DA1810331</t>
  </si>
  <si>
    <t>DA1865877</t>
  </si>
  <si>
    <t>DA1862645</t>
  </si>
  <si>
    <t>DA1825278</t>
  </si>
  <si>
    <t>DA1997712</t>
  </si>
  <si>
    <t>DA1832496</t>
  </si>
  <si>
    <t>DA1864621</t>
  </si>
  <si>
    <t>DA1551029</t>
  </si>
  <si>
    <t>DA1556065</t>
  </si>
  <si>
    <t>DA1698016</t>
  </si>
  <si>
    <t>DA1978988</t>
  </si>
  <si>
    <t>DA1708605</t>
  </si>
  <si>
    <t>DA1718945</t>
  </si>
  <si>
    <t>DA1646198</t>
  </si>
  <si>
    <t>DA1728899</t>
  </si>
  <si>
    <t>DA1731933</t>
  </si>
  <si>
    <t>DA1667056</t>
  </si>
  <si>
    <t>DA1928274</t>
  </si>
  <si>
    <t>DA1845360</t>
  </si>
  <si>
    <t>DA1801313</t>
  </si>
  <si>
    <t>DA1621374</t>
  </si>
  <si>
    <t>DA1904566</t>
  </si>
  <si>
    <t>DA1882208</t>
  </si>
  <si>
    <t>DA1893553</t>
  </si>
  <si>
    <t>DA1875234</t>
  </si>
  <si>
    <t>DA1609608</t>
  </si>
  <si>
    <t>DA1856998</t>
  </si>
  <si>
    <t>DA1894297</t>
  </si>
  <si>
    <t>DA1762133</t>
  </si>
  <si>
    <t>DA1682468</t>
  </si>
  <si>
    <t>DA1963420</t>
  </si>
  <si>
    <t>DA1638470</t>
  </si>
  <si>
    <t>DA1763012</t>
  </si>
  <si>
    <t>DA1956337</t>
  </si>
  <si>
    <t>DA1834268</t>
  </si>
  <si>
    <t>DA1780735</t>
  </si>
  <si>
    <t>DA1879431</t>
  </si>
  <si>
    <t>DA1772374</t>
  </si>
  <si>
    <t>DA1966658</t>
  </si>
  <si>
    <t>DA1995233</t>
  </si>
  <si>
    <t>DA1949538</t>
  </si>
  <si>
    <t>DA1617627</t>
  </si>
  <si>
    <t>DA1909837</t>
  </si>
  <si>
    <t>DA1897057</t>
  </si>
  <si>
    <t>DA1749045</t>
  </si>
  <si>
    <t>DA1734185</t>
  </si>
  <si>
    <t>DA1669855</t>
  </si>
  <si>
    <t>DA1660696</t>
  </si>
  <si>
    <t>DA1915505</t>
  </si>
  <si>
    <t>DA1682049</t>
  </si>
  <si>
    <t>DA1953966</t>
  </si>
  <si>
    <t>DA1739968</t>
  </si>
  <si>
    <t>DA1966648</t>
  </si>
  <si>
    <t>DA1774532</t>
  </si>
  <si>
    <t>DA1720398</t>
  </si>
  <si>
    <t>DA1927878</t>
  </si>
  <si>
    <t>DA1778744</t>
  </si>
  <si>
    <t>DA1858479</t>
  </si>
  <si>
    <t>DA1589302</t>
  </si>
  <si>
    <t>DA1848809</t>
  </si>
  <si>
    <t>DA1642679</t>
  </si>
  <si>
    <t>DA1891488</t>
  </si>
  <si>
    <t>DA1815370</t>
  </si>
  <si>
    <t>DA1910754</t>
  </si>
  <si>
    <t>DA1734704</t>
  </si>
  <si>
    <t>DA1722836</t>
  </si>
  <si>
    <t>DA1788457</t>
  </si>
  <si>
    <t>DA1883772</t>
  </si>
  <si>
    <t>DA1635243</t>
  </si>
  <si>
    <t>DA1875440</t>
  </si>
  <si>
    <t>DA1675967</t>
  </si>
  <si>
    <t>DA1976930</t>
  </si>
  <si>
    <t>DA1900216</t>
  </si>
  <si>
    <t>DA1635344</t>
  </si>
  <si>
    <t>DA1775747</t>
  </si>
  <si>
    <t>DA1657519</t>
  </si>
  <si>
    <t>DA1650643</t>
  </si>
  <si>
    <t>DA1739648</t>
  </si>
  <si>
    <t>DA1792866</t>
  </si>
  <si>
    <t>DA1621277</t>
  </si>
  <si>
    <t>DA1738847</t>
  </si>
  <si>
    <t>DA1794792</t>
  </si>
  <si>
    <t>DA1783244</t>
  </si>
  <si>
    <t>DA1647597</t>
  </si>
  <si>
    <t>DA1586001</t>
  </si>
  <si>
    <t>DA1570059</t>
  </si>
  <si>
    <t>DA1584066</t>
  </si>
  <si>
    <t>DA1586077</t>
  </si>
  <si>
    <t>DA1996372</t>
  </si>
  <si>
    <t>DA1583061</t>
  </si>
  <si>
    <t>DA1937497</t>
  </si>
  <si>
    <t>DA1621220</t>
  </si>
  <si>
    <t>DA1720238</t>
  </si>
  <si>
    <t>DA1851956</t>
  </si>
  <si>
    <t>DA1977668</t>
  </si>
  <si>
    <t>DA1611314</t>
  </si>
  <si>
    <t>DA1846225</t>
  </si>
  <si>
    <t>DA1814300</t>
  </si>
  <si>
    <t>DA1870933</t>
  </si>
  <si>
    <t>DA1637195</t>
  </si>
  <si>
    <t>DA1621614</t>
  </si>
  <si>
    <t>DA1581632</t>
  </si>
  <si>
    <t>DA1823115</t>
  </si>
  <si>
    <t>DA1715667</t>
  </si>
  <si>
    <t>DA1770534</t>
  </si>
  <si>
    <t>DA1900416</t>
  </si>
  <si>
    <t>DA1853552</t>
  </si>
  <si>
    <t>DA1605449</t>
  </si>
  <si>
    <t>DA1698224</t>
  </si>
  <si>
    <t>DA1858852</t>
  </si>
  <si>
    <t>DA1697299</t>
  </si>
  <si>
    <t>DA1639152</t>
  </si>
  <si>
    <t>DA1609651</t>
  </si>
  <si>
    <t>DA1902609</t>
  </si>
  <si>
    <t>DA1772143</t>
  </si>
  <si>
    <t>DA1754220</t>
  </si>
  <si>
    <t>DA1797755</t>
  </si>
  <si>
    <t>DA1660141</t>
  </si>
  <si>
    <t>DA1706517</t>
  </si>
  <si>
    <t>DA1879127</t>
  </si>
  <si>
    <t>DA1862836</t>
  </si>
  <si>
    <t>DA1973280</t>
  </si>
  <si>
    <t>DA1944132</t>
  </si>
  <si>
    <t>DA1731479</t>
  </si>
  <si>
    <t>DA1858936</t>
  </si>
  <si>
    <t>DA1857636</t>
  </si>
  <si>
    <t>DA1752282</t>
  </si>
  <si>
    <t>DA1716420</t>
  </si>
  <si>
    <t>DA1854276</t>
  </si>
  <si>
    <t>DA1848810</t>
  </si>
  <si>
    <t>DA1715919</t>
  </si>
  <si>
    <t>DA1664491</t>
  </si>
  <si>
    <t>DA1577154</t>
  </si>
  <si>
    <t>DA1614557</t>
  </si>
  <si>
    <t>DA1632176</t>
  </si>
  <si>
    <t>DA1832777</t>
  </si>
  <si>
    <t>DA1905819</t>
  </si>
  <si>
    <t>DA1700955</t>
  </si>
  <si>
    <t>DA1904328</t>
  </si>
  <si>
    <t>DA1948817</t>
  </si>
  <si>
    <t>DA1956244</t>
  </si>
  <si>
    <t>DA1834523</t>
  </si>
  <si>
    <t>DA1950222</t>
  </si>
  <si>
    <t>DA1754391</t>
  </si>
  <si>
    <t>DA1888287</t>
  </si>
  <si>
    <t>DA1731987</t>
  </si>
  <si>
    <t>DA1802035</t>
  </si>
  <si>
    <t>DA1841112</t>
  </si>
  <si>
    <t>DA1844493</t>
  </si>
  <si>
    <t>DA1859862</t>
  </si>
  <si>
    <t>DA1651518</t>
  </si>
  <si>
    <t>DA1604974</t>
  </si>
  <si>
    <t>DA1928515</t>
  </si>
  <si>
    <t>DA1867045</t>
  </si>
  <si>
    <t>DA1693763</t>
  </si>
  <si>
    <t>DA1858259</t>
  </si>
  <si>
    <t>DA1986513</t>
  </si>
  <si>
    <t>DA1806322</t>
  </si>
  <si>
    <t>DA1819123</t>
  </si>
  <si>
    <t>DA1585752</t>
  </si>
  <si>
    <t>DA1802515</t>
  </si>
  <si>
    <t>DA1863726</t>
  </si>
  <si>
    <t>DA1629265</t>
  </si>
  <si>
    <t>DA1619678</t>
  </si>
  <si>
    <t>DA1734289</t>
  </si>
  <si>
    <t>DA1923858</t>
  </si>
  <si>
    <t>DA1637038</t>
  </si>
  <si>
    <t>DA1646888</t>
  </si>
  <si>
    <t>DA1666795</t>
  </si>
  <si>
    <t>DA1799935</t>
  </si>
  <si>
    <t>DA1997097</t>
  </si>
  <si>
    <t>DA1756660</t>
  </si>
  <si>
    <t>DA1939420</t>
  </si>
  <si>
    <t>DA1858965</t>
  </si>
  <si>
    <t>DA1631592</t>
  </si>
  <si>
    <t>DA1873098</t>
  </si>
  <si>
    <t>DA1937219</t>
  </si>
  <si>
    <t>DA1942432</t>
  </si>
  <si>
    <t>DA1829293</t>
  </si>
  <si>
    <t>DA1961778</t>
  </si>
  <si>
    <t>DA1785487</t>
  </si>
  <si>
    <t>DA1691907</t>
  </si>
  <si>
    <t>DA1619561</t>
  </si>
  <si>
    <t>DA1621491</t>
  </si>
  <si>
    <t>DA1720263</t>
  </si>
  <si>
    <t>DA1662821</t>
  </si>
  <si>
    <t>DA1615823</t>
  </si>
  <si>
    <t>DA1874708</t>
  </si>
  <si>
    <t>DA1793418</t>
  </si>
  <si>
    <t>DA1651955</t>
  </si>
  <si>
    <t>DA1853142</t>
  </si>
  <si>
    <t>DA1971384</t>
  </si>
  <si>
    <t>DA1599375</t>
  </si>
  <si>
    <t>DA1703403</t>
  </si>
  <si>
    <t>DA1829583</t>
  </si>
  <si>
    <t>DA1976169</t>
  </si>
  <si>
    <t>DA1973098</t>
  </si>
  <si>
    <t>DA1813697</t>
  </si>
  <si>
    <t>DA1678491</t>
  </si>
  <si>
    <t>DA1645398</t>
  </si>
  <si>
    <t>DA1614433</t>
  </si>
  <si>
    <t>DA1618272</t>
  </si>
  <si>
    <t>DA1952851</t>
  </si>
  <si>
    <t>DA1939846</t>
  </si>
  <si>
    <t>DA1682181</t>
  </si>
  <si>
    <t>DA1695053</t>
  </si>
  <si>
    <t>DA1835057</t>
  </si>
  <si>
    <t>DA1732201</t>
  </si>
  <si>
    <t>DA1618155</t>
  </si>
  <si>
    <t>DA1592938</t>
  </si>
  <si>
    <t>DA1614660</t>
  </si>
  <si>
    <t>DA1641970</t>
  </si>
  <si>
    <t>DA1714178</t>
  </si>
  <si>
    <t>DA1930739</t>
  </si>
  <si>
    <t>DA1990968</t>
  </si>
  <si>
    <t>DA1966418</t>
  </si>
  <si>
    <t>DA1906911</t>
  </si>
  <si>
    <t>DA1668743</t>
  </si>
  <si>
    <t>DA1623653</t>
  </si>
  <si>
    <t>DA1627716</t>
  </si>
  <si>
    <t>DA1656092</t>
  </si>
  <si>
    <t>DA1615943</t>
  </si>
  <si>
    <t>DA1893337</t>
  </si>
  <si>
    <t>DA1810554</t>
  </si>
  <si>
    <t>DA1668572</t>
  </si>
  <si>
    <t>DA1775573</t>
  </si>
  <si>
    <t>DA1984926</t>
  </si>
  <si>
    <t>DA1965070</t>
  </si>
  <si>
    <t>DA1673016</t>
  </si>
  <si>
    <t>DA1833507</t>
  </si>
  <si>
    <t>DA1636111</t>
  </si>
  <si>
    <t>DA1641661</t>
  </si>
  <si>
    <t>DA1827044</t>
  </si>
  <si>
    <t>DA1628885</t>
  </si>
  <si>
    <t>DA1558627</t>
  </si>
  <si>
    <t>DA1871671</t>
  </si>
  <si>
    <t>DA1626998</t>
  </si>
  <si>
    <t>DA1712131</t>
  </si>
  <si>
    <t>DA1928710</t>
  </si>
  <si>
    <t>DA1714286</t>
  </si>
  <si>
    <t>DA1635356</t>
  </si>
  <si>
    <t>DA1789400</t>
  </si>
  <si>
    <t>DA1695387</t>
  </si>
  <si>
    <t>DA1657918</t>
  </si>
  <si>
    <t>DA1887001</t>
  </si>
  <si>
    <t>DA1813498</t>
  </si>
  <si>
    <t>DA1807214</t>
  </si>
  <si>
    <t>DA1745948</t>
  </si>
  <si>
    <t>DA1570760</t>
  </si>
  <si>
    <t>DA1570575</t>
  </si>
  <si>
    <t>DA1666219</t>
  </si>
  <si>
    <t>DA1587010</t>
  </si>
  <si>
    <t>DA1928484</t>
  </si>
  <si>
    <t>DA1811582</t>
  </si>
  <si>
    <t>DA1616155</t>
  </si>
  <si>
    <t>DA1981992</t>
  </si>
  <si>
    <t>DA1893003</t>
  </si>
  <si>
    <t>DA1862572</t>
  </si>
  <si>
    <t>DA1660102</t>
  </si>
  <si>
    <t>DA1787537</t>
  </si>
  <si>
    <t>DA1800143</t>
  </si>
  <si>
    <t>DA1805312</t>
  </si>
  <si>
    <t>DA1630220</t>
  </si>
  <si>
    <t>DA1873450</t>
  </si>
  <si>
    <t>DA1795580</t>
  </si>
  <si>
    <t>DA1868630</t>
  </si>
  <si>
    <t>DA1996207</t>
  </si>
  <si>
    <t>DA1627510</t>
  </si>
  <si>
    <t>DA1725394</t>
  </si>
  <si>
    <t>DA1612510</t>
  </si>
  <si>
    <t>DA1710104</t>
  </si>
  <si>
    <t>DA1903455</t>
  </si>
  <si>
    <t>DA1859675</t>
  </si>
  <si>
    <t>DA1844520</t>
  </si>
  <si>
    <t>DA1893372</t>
  </si>
  <si>
    <t>DA1633410</t>
  </si>
  <si>
    <t>DA1759022</t>
  </si>
  <si>
    <t>DA1799970</t>
  </si>
  <si>
    <t>DA1575923</t>
  </si>
  <si>
    <t>DA1784758</t>
  </si>
  <si>
    <t>DA1805821</t>
  </si>
  <si>
    <t>DA1867517</t>
  </si>
  <si>
    <t>DA1745381</t>
  </si>
  <si>
    <t>DA1780371</t>
  </si>
  <si>
    <t>DA1981222</t>
  </si>
  <si>
    <t>DA1678317</t>
  </si>
  <si>
    <t>DA1594282</t>
  </si>
  <si>
    <t>DA1796736</t>
  </si>
  <si>
    <t>DA1912751</t>
  </si>
  <si>
    <t>DA1812962</t>
  </si>
  <si>
    <t>DA1732683</t>
  </si>
  <si>
    <t>DA1637633</t>
  </si>
  <si>
    <t>DA1579732</t>
  </si>
  <si>
    <t>DA1625366</t>
  </si>
  <si>
    <t>DA1568829</t>
  </si>
  <si>
    <t>DA1934731</t>
  </si>
  <si>
    <t>DA1634384</t>
  </si>
  <si>
    <t>DA1665540</t>
  </si>
  <si>
    <t>DA1911860</t>
  </si>
  <si>
    <t>DA1690685</t>
  </si>
  <si>
    <t>DA1697823</t>
  </si>
  <si>
    <t>DA1804200</t>
  </si>
  <si>
    <t>DA1719342</t>
  </si>
  <si>
    <t>DA1676762</t>
  </si>
  <si>
    <t>DA1967214</t>
  </si>
  <si>
    <t>DA1967356</t>
  </si>
  <si>
    <t>DA1932848</t>
  </si>
  <si>
    <t>DA1714141</t>
  </si>
  <si>
    <t>DA1621688</t>
  </si>
  <si>
    <t>DA1720400</t>
  </si>
  <si>
    <t>DA1978370</t>
  </si>
  <si>
    <t>DA1613772</t>
  </si>
  <si>
    <t>DA1669802</t>
  </si>
  <si>
    <t>DA1950574</t>
  </si>
  <si>
    <t>DA1769810</t>
  </si>
  <si>
    <t>DA1831254</t>
  </si>
  <si>
    <t>DA1890593</t>
  </si>
  <si>
    <t>DA1968753</t>
  </si>
  <si>
    <t>DA1658636</t>
  </si>
  <si>
    <t>DA1957017</t>
  </si>
  <si>
    <t>DA1864600</t>
  </si>
  <si>
    <t>DA1771453</t>
  </si>
  <si>
    <t>DA1759463</t>
  </si>
  <si>
    <t>DA1763803</t>
  </si>
  <si>
    <t>DA1713919</t>
  </si>
  <si>
    <t>DA1678324</t>
  </si>
  <si>
    <t>DA1724216</t>
  </si>
  <si>
    <t>DA1873994</t>
  </si>
  <si>
    <t>DA1671191</t>
  </si>
  <si>
    <t>DA1599321</t>
  </si>
  <si>
    <t>DA1640608</t>
  </si>
  <si>
    <t>DA1620538</t>
  </si>
  <si>
    <t>DA1613759</t>
  </si>
  <si>
    <t>DA1605507</t>
  </si>
  <si>
    <t>DA1608250</t>
  </si>
  <si>
    <t>DA1899153</t>
  </si>
  <si>
    <t>DA1653089</t>
  </si>
  <si>
    <t>DA1612728</t>
  </si>
  <si>
    <t>DA1711092</t>
  </si>
  <si>
    <t>DA1947175</t>
  </si>
  <si>
    <t>DA1706872</t>
  </si>
  <si>
    <t>DA1901997</t>
  </si>
  <si>
    <t>DA1761710</t>
  </si>
  <si>
    <t>DA1960745</t>
  </si>
  <si>
    <t>DA1588861</t>
  </si>
  <si>
    <t>DA1892043</t>
  </si>
  <si>
    <t>DA1732952</t>
  </si>
  <si>
    <t>DA1741328</t>
  </si>
  <si>
    <t>DA1983206</t>
  </si>
  <si>
    <t>DA1726785</t>
  </si>
  <si>
    <t>DA1683365</t>
  </si>
  <si>
    <t>DA1842081</t>
  </si>
  <si>
    <t>DA1811956</t>
  </si>
  <si>
    <t>DA1971403</t>
  </si>
  <si>
    <t>DA1977319</t>
  </si>
  <si>
    <t>DA1716673</t>
  </si>
  <si>
    <t>DA1878057</t>
  </si>
  <si>
    <t>DA1595398</t>
  </si>
  <si>
    <t>DA1842373</t>
  </si>
  <si>
    <t>DA1592378</t>
  </si>
  <si>
    <t>DA1938849</t>
  </si>
  <si>
    <t>DA1626232</t>
  </si>
  <si>
    <t>DA1750230</t>
  </si>
  <si>
    <t>DA1604751</t>
  </si>
  <si>
    <t>DA1749476</t>
  </si>
  <si>
    <t>DA1918272</t>
  </si>
  <si>
    <t>DA1703031</t>
  </si>
  <si>
    <t>DA1883558</t>
  </si>
  <si>
    <t>DA1819746</t>
  </si>
  <si>
    <t>DA1831197</t>
  </si>
  <si>
    <t>DA1877781</t>
  </si>
  <si>
    <t>DA1577838</t>
  </si>
  <si>
    <t>DA1664873</t>
  </si>
  <si>
    <t>DA1840695</t>
  </si>
  <si>
    <t>DA1736697</t>
  </si>
  <si>
    <t>DA1773480</t>
  </si>
  <si>
    <t>DA1658171</t>
  </si>
  <si>
    <t>DA1845374</t>
  </si>
  <si>
    <t>DA1822135</t>
  </si>
  <si>
    <t>DA1802502</t>
  </si>
  <si>
    <t>DA1789796</t>
  </si>
  <si>
    <t>DA1713236</t>
  </si>
  <si>
    <t>DA1627185</t>
  </si>
  <si>
    <t>DA1796422</t>
  </si>
  <si>
    <t>DA1726993</t>
  </si>
  <si>
    <t>DA1937887</t>
  </si>
  <si>
    <t>DA1820029</t>
  </si>
  <si>
    <t>DA1657100</t>
  </si>
  <si>
    <t>DA1729978</t>
  </si>
  <si>
    <t>DA1692346</t>
  </si>
  <si>
    <t>DA1770433</t>
  </si>
  <si>
    <t>DA1659612</t>
  </si>
  <si>
    <t>DA1887074</t>
  </si>
  <si>
    <t>DA1838594</t>
  </si>
  <si>
    <t>DA1723392</t>
  </si>
  <si>
    <t>DA1772413</t>
  </si>
  <si>
    <t>DA1752042</t>
  </si>
  <si>
    <t>DA1800338</t>
  </si>
  <si>
    <t>DA1888580</t>
  </si>
  <si>
    <t>DA1872065</t>
  </si>
  <si>
    <t>DA1753683</t>
  </si>
  <si>
    <t>DA1835366</t>
  </si>
  <si>
    <t>DA1573430</t>
  </si>
  <si>
    <t>DA1702260</t>
  </si>
  <si>
    <t>DA1806752</t>
  </si>
  <si>
    <t>DA1880523</t>
  </si>
  <si>
    <t>DA1909287</t>
  </si>
  <si>
    <t>DA1954471</t>
  </si>
  <si>
    <t>DA1631336</t>
  </si>
  <si>
    <t>DA1746700</t>
  </si>
  <si>
    <t>DA1876290</t>
  </si>
  <si>
    <t>DA1859781</t>
  </si>
  <si>
    <t>DA1585799</t>
  </si>
  <si>
    <t>DA1607841</t>
  </si>
  <si>
    <t>DA1557845</t>
  </si>
  <si>
    <t>DA1717736</t>
  </si>
  <si>
    <t>DA1598771</t>
  </si>
  <si>
    <t>DA1623534</t>
  </si>
  <si>
    <t>DA1688013</t>
  </si>
  <si>
    <t>DA1921876</t>
  </si>
  <si>
    <t>DA1753375</t>
  </si>
  <si>
    <t>DA1891439</t>
  </si>
  <si>
    <t>DA1770960</t>
  </si>
  <si>
    <t>DA1647099</t>
  </si>
  <si>
    <t>DA1635008</t>
  </si>
  <si>
    <t>DA1674048</t>
  </si>
  <si>
    <t>DA1634496</t>
  </si>
  <si>
    <t>DA1681111</t>
  </si>
  <si>
    <t>DA1698555</t>
  </si>
  <si>
    <t>DA1757358</t>
  </si>
  <si>
    <t>DA1614987</t>
  </si>
  <si>
    <t>DA1878973</t>
  </si>
  <si>
    <t>DA1748868</t>
  </si>
  <si>
    <t>DA1890935</t>
  </si>
  <si>
    <t>DA1781611</t>
  </si>
  <si>
    <t>DA1818595</t>
  </si>
  <si>
    <t>DA1631528</t>
  </si>
  <si>
    <t>DA1647051</t>
  </si>
  <si>
    <t>DA1736135</t>
  </si>
  <si>
    <t>DA1934827</t>
  </si>
  <si>
    <t>DA1752860</t>
  </si>
  <si>
    <t>DA1895477</t>
  </si>
  <si>
    <t>DA1625096</t>
  </si>
  <si>
    <t>DA1795232</t>
  </si>
  <si>
    <t>DA1643193</t>
  </si>
  <si>
    <t>DA1806762</t>
  </si>
  <si>
    <t>DA1826843</t>
  </si>
  <si>
    <t>DA1603965</t>
  </si>
  <si>
    <t>DA1850726</t>
  </si>
  <si>
    <t>DA1624920</t>
  </si>
  <si>
    <t>DA1972105</t>
  </si>
  <si>
    <t>DA1663768</t>
  </si>
  <si>
    <t>DA1941070</t>
  </si>
  <si>
    <t>DA1889239</t>
  </si>
  <si>
    <t>DA1896059</t>
  </si>
  <si>
    <t>DA1795129</t>
  </si>
  <si>
    <t>DA1781946</t>
  </si>
  <si>
    <t>DA1997727</t>
  </si>
  <si>
    <t>DA1769008</t>
  </si>
  <si>
    <t>DA1567531</t>
  </si>
  <si>
    <t>DA1593837</t>
  </si>
  <si>
    <t>DA1848533</t>
  </si>
  <si>
    <t>DA1897271</t>
  </si>
  <si>
    <t>DA1634474</t>
  </si>
  <si>
    <t>DA1764847</t>
  </si>
  <si>
    <t>DA1698787</t>
  </si>
  <si>
    <t>DA1609339</t>
  </si>
  <si>
    <t>DA1754691</t>
  </si>
  <si>
    <t>DA1986569</t>
  </si>
  <si>
    <t>DA1671740</t>
  </si>
  <si>
    <t>DA1975838</t>
  </si>
  <si>
    <t>DA1611704</t>
  </si>
  <si>
    <t>DA1685037</t>
  </si>
  <si>
    <t>DA1945091</t>
  </si>
  <si>
    <t>DA1757903</t>
  </si>
  <si>
    <t>DA1748829</t>
  </si>
  <si>
    <t>DA1679850</t>
  </si>
  <si>
    <t>DA1643615</t>
  </si>
  <si>
    <t>DA1830047</t>
  </si>
  <si>
    <t>DA1888093</t>
  </si>
  <si>
    <t>DA1927706</t>
  </si>
  <si>
    <t>DA1920396</t>
  </si>
  <si>
    <t>DA1687121</t>
  </si>
  <si>
    <t>DA1802611</t>
  </si>
  <si>
    <t>DA1735933</t>
  </si>
  <si>
    <t>DA1715388</t>
  </si>
  <si>
    <t>DA1667220</t>
  </si>
  <si>
    <t>DA1660627</t>
  </si>
  <si>
    <t>DA1811274</t>
  </si>
  <si>
    <t>DA1946193</t>
  </si>
  <si>
    <t>DA1592966</t>
  </si>
  <si>
    <t>DA1578047</t>
  </si>
  <si>
    <t>DA1575747</t>
  </si>
  <si>
    <t>DA1716297</t>
  </si>
  <si>
    <t>DA1915991</t>
  </si>
  <si>
    <t>DA1853620</t>
  </si>
  <si>
    <t>DA1648031</t>
  </si>
  <si>
    <t>DA1749880</t>
  </si>
  <si>
    <t>DA1861143</t>
  </si>
  <si>
    <t>DA1921999</t>
  </si>
  <si>
    <t>DA1754086</t>
  </si>
  <si>
    <t>DA1661222</t>
  </si>
  <si>
    <t>DA1600152</t>
  </si>
  <si>
    <t>DA1716663</t>
  </si>
  <si>
    <t>DA1793291</t>
  </si>
  <si>
    <t>DA1939261</t>
  </si>
  <si>
    <t>DA1997711</t>
  </si>
  <si>
    <t>DA1720269</t>
  </si>
  <si>
    <t>DA1742496</t>
  </si>
  <si>
    <t>DA1984831</t>
  </si>
  <si>
    <t>DA1931027</t>
  </si>
  <si>
    <t>DA1955993</t>
  </si>
  <si>
    <t>DA1651489</t>
  </si>
  <si>
    <t>DA1671501</t>
  </si>
  <si>
    <t>DA1835701</t>
  </si>
  <si>
    <t>DA1838114</t>
  </si>
  <si>
    <t>DA1700867</t>
  </si>
  <si>
    <t>DA1745065</t>
  </si>
  <si>
    <t>DA1817135</t>
  </si>
  <si>
    <t>DA1949171</t>
  </si>
  <si>
    <t>DA1731835</t>
  </si>
  <si>
    <t>DA1960609</t>
  </si>
  <si>
    <t>DA1789452</t>
  </si>
  <si>
    <t>DA1718532</t>
  </si>
  <si>
    <t>DA1620423</t>
  </si>
  <si>
    <t>DA1794337</t>
  </si>
  <si>
    <t>DA1594639</t>
  </si>
  <si>
    <t>DA1727984</t>
  </si>
  <si>
    <t>DA1613916</t>
  </si>
  <si>
    <t>DA1778325</t>
  </si>
  <si>
    <t>DA1857834</t>
  </si>
  <si>
    <t>DA1673866</t>
  </si>
  <si>
    <t>DA1698595</t>
  </si>
  <si>
    <t>DA1585663</t>
  </si>
  <si>
    <t>DA1629879</t>
  </si>
  <si>
    <t>DA1928749</t>
  </si>
  <si>
    <t>DA1904245</t>
  </si>
  <si>
    <t>DA1994485</t>
  </si>
  <si>
    <t>DA1586183</t>
  </si>
  <si>
    <t>DA1614457</t>
  </si>
  <si>
    <t>DA1617000</t>
  </si>
  <si>
    <t>DA1951121</t>
  </si>
  <si>
    <t>DA1852710</t>
  </si>
  <si>
    <t>DA1753072</t>
  </si>
  <si>
    <t>DA1621630</t>
  </si>
  <si>
    <t>DA1871359</t>
  </si>
  <si>
    <t>DA1658113</t>
  </si>
  <si>
    <t>DA1638971</t>
  </si>
  <si>
    <t>DA1612799</t>
  </si>
  <si>
    <t>DA1667128</t>
  </si>
  <si>
    <t>DA1955264</t>
  </si>
  <si>
    <t>DA1653045</t>
  </si>
  <si>
    <t>DA1819296</t>
  </si>
  <si>
    <t>DA1596752</t>
  </si>
  <si>
    <t>DA1766677</t>
  </si>
  <si>
    <t>DA1712387</t>
  </si>
  <si>
    <t>DA1720497</t>
  </si>
  <si>
    <t>DA1791177</t>
  </si>
  <si>
    <t>DA1903432</t>
  </si>
  <si>
    <t>DA1886469</t>
  </si>
  <si>
    <t>DA1738650</t>
  </si>
  <si>
    <t>DA1766954</t>
  </si>
  <si>
    <t>DA1897003</t>
  </si>
  <si>
    <t>DA1894721</t>
  </si>
  <si>
    <t>DA1674032</t>
  </si>
  <si>
    <t>DA1928020</t>
  </si>
  <si>
    <t>DA1633462</t>
  </si>
  <si>
    <t>DA1633316</t>
  </si>
  <si>
    <t>DA1657106</t>
  </si>
  <si>
    <t>DA1743950</t>
  </si>
  <si>
    <t>DA1716051</t>
  </si>
  <si>
    <t>DA1749923</t>
  </si>
  <si>
    <t>DA1748539</t>
  </si>
  <si>
    <t>DA1799142</t>
  </si>
  <si>
    <t>DA1621886</t>
  </si>
  <si>
    <t>DA1819879</t>
  </si>
  <si>
    <t>DA1932810</t>
  </si>
  <si>
    <t>DA1902649</t>
  </si>
  <si>
    <t>DA1632241</t>
  </si>
  <si>
    <t>DA1731170</t>
  </si>
  <si>
    <t>DA1604979</t>
  </si>
  <si>
    <t>DA1843005</t>
  </si>
  <si>
    <t>DA1918601</t>
  </si>
  <si>
    <t>DA1793555</t>
  </si>
  <si>
    <t>DA1708374</t>
  </si>
  <si>
    <t>DA1599504</t>
  </si>
  <si>
    <t>DA1755635</t>
  </si>
  <si>
    <t>DA1793185</t>
  </si>
  <si>
    <t>DA1769895</t>
  </si>
  <si>
    <t>DA1976983</t>
  </si>
  <si>
    <t>DA1920015</t>
  </si>
  <si>
    <t>DA1660081</t>
  </si>
  <si>
    <t>DA1706465</t>
  </si>
  <si>
    <t>DA1694455</t>
  </si>
  <si>
    <t>DA1619910</t>
  </si>
  <si>
    <t>DA1773592</t>
  </si>
  <si>
    <t>DA1748425</t>
  </si>
  <si>
    <t>DA1628028</t>
  </si>
  <si>
    <t>DA1651246</t>
  </si>
  <si>
    <t>DA1955086</t>
  </si>
  <si>
    <t>DA1831147</t>
  </si>
  <si>
    <t>DA1659375</t>
  </si>
  <si>
    <t>DA1918271</t>
  </si>
  <si>
    <t>DA1603101</t>
  </si>
  <si>
    <t>DA1936152</t>
  </si>
  <si>
    <t>DA1932052</t>
  </si>
  <si>
    <t>DA1672456</t>
  </si>
  <si>
    <t>DA1602218</t>
  </si>
  <si>
    <t>DA1854658</t>
  </si>
  <si>
    <t>DA1556916</t>
  </si>
  <si>
    <t>DA1590667</t>
  </si>
  <si>
    <t>DA1827442</t>
  </si>
  <si>
    <t>DA1961981</t>
  </si>
  <si>
    <t>DA1605207</t>
  </si>
  <si>
    <t>DA1701993</t>
  </si>
  <si>
    <t>DA1660291</t>
  </si>
  <si>
    <t>DA1976381</t>
  </si>
  <si>
    <t>DA1927970</t>
  </si>
  <si>
    <t>DA1796040</t>
  </si>
  <si>
    <t>DA1962217</t>
  </si>
  <si>
    <t>DA1930247</t>
  </si>
  <si>
    <t>DA1822616</t>
  </si>
  <si>
    <t>DA1968592</t>
  </si>
  <si>
    <t>DA1596100</t>
  </si>
  <si>
    <t>DA1714814</t>
  </si>
  <si>
    <t>DA1827930</t>
  </si>
  <si>
    <t>DA1808814</t>
  </si>
  <si>
    <t>DA1869737</t>
  </si>
  <si>
    <t>DA1781472</t>
  </si>
  <si>
    <t>DA1933038</t>
  </si>
  <si>
    <t>DA1743523</t>
  </si>
  <si>
    <t>DA1671421</t>
  </si>
  <si>
    <t>DA1890501</t>
  </si>
  <si>
    <t>DA1868243</t>
  </si>
  <si>
    <t>DA1995963</t>
  </si>
  <si>
    <t>DA1661845</t>
  </si>
  <si>
    <t>DA1921779</t>
  </si>
  <si>
    <t>DA1724058</t>
  </si>
  <si>
    <t>DA1732873</t>
  </si>
  <si>
    <t>DA1803062</t>
  </si>
  <si>
    <t>DA1870825</t>
  </si>
  <si>
    <t>DA1640434</t>
  </si>
  <si>
    <t>DA1935724</t>
  </si>
  <si>
    <t>DA1735082</t>
  </si>
  <si>
    <t>DA1770975</t>
  </si>
  <si>
    <t>DA1604481</t>
  </si>
  <si>
    <t>DA1609416</t>
  </si>
  <si>
    <t>DA1643451</t>
  </si>
  <si>
    <t>DA1730457</t>
  </si>
  <si>
    <t>DA1971966</t>
  </si>
  <si>
    <t>DA1816394</t>
  </si>
  <si>
    <t>DA1678828</t>
  </si>
  <si>
    <t>DA1623659</t>
  </si>
  <si>
    <t>DA1737241</t>
  </si>
  <si>
    <t>DA1975840</t>
  </si>
  <si>
    <t>DA1826101</t>
  </si>
  <si>
    <t>DA1824744</t>
  </si>
  <si>
    <t>DA1801297</t>
  </si>
  <si>
    <t>DA1770848</t>
  </si>
  <si>
    <t>DA1683485</t>
  </si>
  <si>
    <t>DA1736919</t>
  </si>
  <si>
    <t>DA1973044</t>
  </si>
  <si>
    <t>DA1917440</t>
  </si>
  <si>
    <t>DA1897159</t>
  </si>
  <si>
    <t>DA1752253</t>
  </si>
  <si>
    <t>DA1731742</t>
  </si>
  <si>
    <t>DA1658538</t>
  </si>
  <si>
    <t>DA1601215</t>
  </si>
  <si>
    <t>DA1898317</t>
  </si>
  <si>
    <t>DA1786687</t>
  </si>
  <si>
    <t>DA1914766</t>
  </si>
  <si>
    <t>DA1619200</t>
  </si>
  <si>
    <t>DA1711762</t>
  </si>
  <si>
    <t>DA1738193</t>
  </si>
  <si>
    <t>DA1688951</t>
  </si>
  <si>
    <t>DA1767927</t>
  </si>
  <si>
    <t>DA1794304</t>
  </si>
  <si>
    <t>DA1949557</t>
  </si>
  <si>
    <t>DA1811955</t>
  </si>
  <si>
    <t>DA1958507</t>
  </si>
  <si>
    <t>DA1616836</t>
  </si>
  <si>
    <t>DA1857966</t>
  </si>
  <si>
    <t>DA1849188</t>
  </si>
  <si>
    <t>DA1604513</t>
  </si>
  <si>
    <t>DA1594268</t>
  </si>
  <si>
    <t>DA1841949</t>
  </si>
  <si>
    <t>DA1893147</t>
  </si>
  <si>
    <t>DA1927305</t>
  </si>
  <si>
    <t>DA1639690</t>
  </si>
  <si>
    <t>DA1748002</t>
  </si>
  <si>
    <t>DA1642752</t>
  </si>
  <si>
    <t>DA1860762</t>
  </si>
  <si>
    <t>DA1607336</t>
  </si>
  <si>
    <t>DA1622612</t>
  </si>
  <si>
    <t>DA1785013</t>
  </si>
  <si>
    <t>DA1875224</t>
  </si>
  <si>
    <t>DA1902168</t>
  </si>
  <si>
    <t>DA1950433</t>
  </si>
  <si>
    <t>DA1912855</t>
  </si>
  <si>
    <t>DA1637611</t>
  </si>
  <si>
    <t>DA1631309</t>
  </si>
  <si>
    <t>DA1903514</t>
  </si>
  <si>
    <t>DA1591510</t>
  </si>
  <si>
    <t>DA1694243</t>
  </si>
  <si>
    <t>DA1728030</t>
  </si>
  <si>
    <t>DA1747910</t>
  </si>
  <si>
    <t>DA1650203</t>
  </si>
  <si>
    <t>DA1955410</t>
  </si>
  <si>
    <t>DA1889937</t>
  </si>
  <si>
    <t>DA1880216</t>
  </si>
  <si>
    <t>DA1644826</t>
  </si>
  <si>
    <t>DA1647797</t>
  </si>
  <si>
    <t>DA1576275</t>
  </si>
  <si>
    <t>DA1753530</t>
  </si>
  <si>
    <t>DA1555901</t>
  </si>
  <si>
    <t>DA1913678</t>
  </si>
  <si>
    <t>DA1567253</t>
  </si>
  <si>
    <t>DA1642862</t>
  </si>
  <si>
    <t>DA1623682</t>
  </si>
  <si>
    <t>DA1848726</t>
  </si>
  <si>
    <t>DA1627010</t>
  </si>
  <si>
    <t>DA1900959</t>
  </si>
  <si>
    <t>DA1649538</t>
  </si>
  <si>
    <t>DA1754227</t>
  </si>
  <si>
    <t>DA1658516</t>
  </si>
  <si>
    <t>DA1642506</t>
  </si>
  <si>
    <t>DA1864287</t>
  </si>
  <si>
    <t>DA1962037</t>
  </si>
  <si>
    <t>DA1855814</t>
  </si>
  <si>
    <t>DA1794948</t>
  </si>
  <si>
    <t>DA1929155</t>
  </si>
  <si>
    <t>DA1908650</t>
  </si>
  <si>
    <t>DA1952899</t>
  </si>
  <si>
    <t>DA1763652</t>
  </si>
  <si>
    <t>DA1910875</t>
  </si>
  <si>
    <t>DA1704475</t>
  </si>
  <si>
    <t>DA1705086</t>
  </si>
  <si>
    <t>DA1715074</t>
  </si>
  <si>
    <t>DA1911284</t>
  </si>
  <si>
    <t>DA1908750</t>
  </si>
  <si>
    <t>DA1803163</t>
  </si>
  <si>
    <t>DA1883948</t>
  </si>
  <si>
    <t>DA1893315</t>
  </si>
  <si>
    <t>DA1578694</t>
  </si>
  <si>
    <t>DA1716020</t>
  </si>
  <si>
    <t>DA1742825</t>
  </si>
  <si>
    <t>DA1654735</t>
  </si>
  <si>
    <t>DA1713689</t>
  </si>
  <si>
    <t>DA1796498</t>
  </si>
  <si>
    <t>DA1581274</t>
  </si>
  <si>
    <t>DA1862789</t>
  </si>
  <si>
    <t>DA1767103</t>
  </si>
  <si>
    <t>DA1616629</t>
  </si>
  <si>
    <t>DA1600813</t>
  </si>
  <si>
    <t>DA1840997</t>
  </si>
  <si>
    <t>DA1794542</t>
  </si>
  <si>
    <t>DA1846352</t>
  </si>
  <si>
    <t>DA1586647</t>
  </si>
  <si>
    <t>DA1866554</t>
  </si>
  <si>
    <t>DA1746821</t>
  </si>
  <si>
    <t>DA1706777</t>
  </si>
  <si>
    <t>DA1655892</t>
  </si>
  <si>
    <t>DA1703221</t>
  </si>
  <si>
    <t>DA1690548</t>
  </si>
  <si>
    <t>DA1632381</t>
  </si>
  <si>
    <t>DA1641569</t>
  </si>
  <si>
    <t>DA1615528</t>
  </si>
  <si>
    <t>DA1790793</t>
  </si>
  <si>
    <t>DA1747462</t>
  </si>
  <si>
    <t>DA1864496</t>
  </si>
  <si>
    <t>DA1902330</t>
  </si>
  <si>
    <t>DA1689633</t>
  </si>
  <si>
    <t>DA1593343</t>
  </si>
  <si>
    <t>DA1744741</t>
  </si>
  <si>
    <t>DA1830606</t>
  </si>
  <si>
    <t>DA1700573</t>
  </si>
  <si>
    <t>DA1847949</t>
  </si>
  <si>
    <t>DA1631022</t>
  </si>
  <si>
    <t>DA1660760</t>
  </si>
  <si>
    <t>DA1738839</t>
  </si>
  <si>
    <t>DA1727916</t>
  </si>
  <si>
    <t>DA1666203</t>
  </si>
  <si>
    <t>DA1952923</t>
  </si>
  <si>
    <t>DA1810153</t>
  </si>
  <si>
    <t>DA1915801</t>
  </si>
  <si>
    <t>DA1633337</t>
  </si>
  <si>
    <t>DA1658441</t>
  </si>
  <si>
    <t>DA1723947</t>
  </si>
  <si>
    <t>DA1823154</t>
  </si>
  <si>
    <t>DA1574562</t>
  </si>
  <si>
    <t>DA1908304</t>
  </si>
  <si>
    <t>DA1726262</t>
  </si>
  <si>
    <t>DA1742979</t>
  </si>
  <si>
    <t>DA1576575</t>
  </si>
  <si>
    <t>DA1758300</t>
  </si>
  <si>
    <t>DA1695236</t>
  </si>
  <si>
    <t>DA1660813</t>
  </si>
  <si>
    <t>DA1941178</t>
  </si>
  <si>
    <t>DA1717014</t>
  </si>
  <si>
    <t>DA1994862</t>
  </si>
  <si>
    <t>DA1714410</t>
  </si>
  <si>
    <t>DA1764687</t>
  </si>
  <si>
    <t>DA1717393</t>
  </si>
  <si>
    <t>DA1786874</t>
  </si>
  <si>
    <t>DA1791979</t>
  </si>
  <si>
    <t>DA1752407</t>
  </si>
  <si>
    <t>DA1582918</t>
  </si>
  <si>
    <t>DA1850072</t>
  </si>
  <si>
    <t>DA1961203</t>
  </si>
  <si>
    <t>DA1831169</t>
  </si>
  <si>
    <t>DA1656153</t>
  </si>
  <si>
    <t>DA1752721</t>
  </si>
  <si>
    <t>DA1605246</t>
  </si>
  <si>
    <t>DA1801252</t>
  </si>
  <si>
    <t>DA1763611</t>
  </si>
  <si>
    <t>DA1812789</t>
  </si>
  <si>
    <t>DA1972050</t>
  </si>
  <si>
    <t>DA1683266</t>
  </si>
  <si>
    <t>DA1978484</t>
  </si>
  <si>
    <t>DA1825002</t>
  </si>
  <si>
    <t>DA1651656</t>
  </si>
  <si>
    <t>DA1621927</t>
  </si>
  <si>
    <t>DA1736732</t>
  </si>
  <si>
    <t>DA1808092</t>
  </si>
  <si>
    <t>DA1890341</t>
  </si>
  <si>
    <t>DA1826035</t>
  </si>
  <si>
    <t>DA1592746</t>
  </si>
  <si>
    <t>DA1746999</t>
  </si>
  <si>
    <t>DA1650879</t>
  </si>
  <si>
    <t>DA1700597</t>
  </si>
  <si>
    <t>DA1761428</t>
  </si>
  <si>
    <t>DA1665273</t>
  </si>
  <si>
    <t>DA1761554</t>
  </si>
  <si>
    <t>DA1552215</t>
  </si>
  <si>
    <t>DA1607076</t>
  </si>
  <si>
    <t>DA1844578</t>
  </si>
  <si>
    <t>DA1705467</t>
  </si>
  <si>
    <t>DA1668663</t>
  </si>
  <si>
    <t>DA1703582</t>
  </si>
  <si>
    <t>DA1700201</t>
  </si>
  <si>
    <t>DA1732157</t>
  </si>
  <si>
    <t>DA1936321</t>
  </si>
  <si>
    <t>DA1880788</t>
  </si>
  <si>
    <t>DA1775493</t>
  </si>
  <si>
    <t>DA1822551</t>
  </si>
  <si>
    <t>DA1694281</t>
  </si>
  <si>
    <t>DA1862402</t>
  </si>
  <si>
    <t>DA1712736</t>
  </si>
  <si>
    <t>DA1901520</t>
  </si>
  <si>
    <t>DA1897344</t>
  </si>
  <si>
    <t>DA1633841</t>
  </si>
  <si>
    <t>DA1873557</t>
  </si>
  <si>
    <t>DA1905840</t>
  </si>
  <si>
    <t>DA1953808</t>
  </si>
  <si>
    <t>DA1847105</t>
  </si>
  <si>
    <t>DA1691986</t>
  </si>
  <si>
    <t>DA1605592</t>
  </si>
  <si>
    <t>DA1771070</t>
  </si>
  <si>
    <t>DA1899377</t>
  </si>
  <si>
    <t>DA1717249</t>
  </si>
  <si>
    <t>DA1900047</t>
  </si>
  <si>
    <t>DA1731026</t>
  </si>
  <si>
    <t>DA1596170</t>
  </si>
  <si>
    <t>DA1983407</t>
  </si>
  <si>
    <t>DA1701845</t>
  </si>
  <si>
    <t>DA1734142</t>
  </si>
  <si>
    <t>DA1702362</t>
  </si>
  <si>
    <t>DA1894089</t>
  </si>
  <si>
    <t>DA1753123</t>
  </si>
  <si>
    <t>DA1695909</t>
  </si>
  <si>
    <t>DA1592563</t>
  </si>
  <si>
    <t>DA1793514</t>
  </si>
  <si>
    <t>DA1761805</t>
  </si>
  <si>
    <t>DA1976806</t>
  </si>
  <si>
    <t>DA1931961</t>
  </si>
  <si>
    <t>DA1680234</t>
  </si>
  <si>
    <t>DA1980923</t>
  </si>
  <si>
    <t>DA1670703</t>
  </si>
  <si>
    <t>DA1852081</t>
  </si>
  <si>
    <t>DA1756282</t>
  </si>
  <si>
    <t>DA1685439</t>
  </si>
  <si>
    <t>DA1655556</t>
  </si>
  <si>
    <t>DA1813269</t>
  </si>
  <si>
    <t>DA1749754</t>
  </si>
  <si>
    <t>DA1836456</t>
  </si>
  <si>
    <t>DA1935151</t>
  </si>
  <si>
    <t>DA1740257</t>
  </si>
  <si>
    <t>DA1904116</t>
  </si>
  <si>
    <t>DA1861060</t>
  </si>
  <si>
    <t>DA1661938</t>
  </si>
  <si>
    <t>DA1819324</t>
  </si>
  <si>
    <t>DA1820448</t>
  </si>
  <si>
    <t>DA1807791</t>
  </si>
  <si>
    <t>DA1630945</t>
  </si>
  <si>
    <t>DA1930987</t>
  </si>
  <si>
    <t>DA1566230</t>
  </si>
  <si>
    <t>DA1944201</t>
  </si>
  <si>
    <t>DA1870968</t>
  </si>
  <si>
    <t>DA1580803</t>
  </si>
  <si>
    <t>DA1686765</t>
  </si>
  <si>
    <t>DA1976182</t>
  </si>
  <si>
    <t>DA1913897</t>
  </si>
  <si>
    <t>DA1863241</t>
  </si>
  <si>
    <t>DA1884261</t>
  </si>
  <si>
    <t>DA1768421</t>
  </si>
  <si>
    <t>DA1864199</t>
  </si>
  <si>
    <t>DA1761075</t>
  </si>
  <si>
    <t>DA1945454</t>
  </si>
  <si>
    <t>DA1600083</t>
  </si>
  <si>
    <t>DA1763604</t>
  </si>
  <si>
    <t>DA1875970</t>
  </si>
  <si>
    <t>DA1831773</t>
  </si>
  <si>
    <t>DA1610791</t>
  </si>
  <si>
    <t>DA1586405</t>
  </si>
  <si>
    <t>DA1676280</t>
  </si>
  <si>
    <t>DA1627311</t>
  </si>
  <si>
    <t>DA1654092</t>
  </si>
  <si>
    <t>DA1824058</t>
  </si>
  <si>
    <t>DA1609410</t>
  </si>
  <si>
    <t>DA1622301</t>
  </si>
  <si>
    <t>DA1852140</t>
  </si>
  <si>
    <t>DA1685834</t>
  </si>
  <si>
    <t>DA1713853</t>
  </si>
  <si>
    <t>DA1620505</t>
  </si>
  <si>
    <t>DA1558844</t>
  </si>
  <si>
    <t>DA1600735</t>
  </si>
  <si>
    <t>DA1693911</t>
  </si>
  <si>
    <t>DA1625176</t>
  </si>
  <si>
    <t>DA1670466</t>
  </si>
  <si>
    <t>DA1745015</t>
  </si>
  <si>
    <t>DA1656849</t>
  </si>
  <si>
    <t>DA1713579</t>
  </si>
  <si>
    <t>DA1644340</t>
  </si>
  <si>
    <t>DA1681209</t>
  </si>
  <si>
    <t>DA1686149</t>
  </si>
  <si>
    <t>DA1655956</t>
  </si>
  <si>
    <t>DA1776483</t>
  </si>
  <si>
    <t>DA1808727</t>
  </si>
  <si>
    <t>DA1628661</t>
  </si>
  <si>
    <t>DA1868856</t>
  </si>
  <si>
    <t>DA1924229</t>
  </si>
  <si>
    <t>DA1746042</t>
  </si>
  <si>
    <t>DA1674407</t>
  </si>
  <si>
    <t>DA1837706</t>
  </si>
  <si>
    <t>DA1840951</t>
  </si>
  <si>
    <t>DA1866888</t>
  </si>
  <si>
    <t>DA1761520</t>
  </si>
  <si>
    <t>DA1742131</t>
  </si>
  <si>
    <t>DA1660828</t>
  </si>
  <si>
    <t>DA1656330</t>
  </si>
  <si>
    <t>DA1989673</t>
  </si>
  <si>
    <t>DA1662326</t>
  </si>
  <si>
    <t>DA1696067</t>
  </si>
  <si>
    <t>DA1976710</t>
  </si>
  <si>
    <t>DA1638929</t>
  </si>
  <si>
    <t>DA1766701</t>
  </si>
  <si>
    <t>DA1846385</t>
  </si>
  <si>
    <t>DA1711641</t>
  </si>
  <si>
    <t>DA1580353</t>
  </si>
  <si>
    <t>DA1868593</t>
  </si>
  <si>
    <t>DA1980074</t>
  </si>
  <si>
    <t>DA1960948</t>
  </si>
  <si>
    <t>DA1883828</t>
  </si>
  <si>
    <t>DA1987544</t>
  </si>
  <si>
    <t>DA1800463</t>
  </si>
  <si>
    <t>DA1763217</t>
  </si>
  <si>
    <t>DA1622486</t>
  </si>
  <si>
    <t>DA1920729</t>
  </si>
  <si>
    <t>DA1601837</t>
  </si>
  <si>
    <t>DA1874185</t>
  </si>
  <si>
    <t>DA1687743</t>
  </si>
  <si>
    <t>DA1668254</t>
  </si>
  <si>
    <t>DA1782241</t>
  </si>
  <si>
    <t>DA1591998</t>
  </si>
  <si>
    <t>DA1686365</t>
  </si>
  <si>
    <t>DA1783963</t>
  </si>
  <si>
    <t>DA1760481</t>
  </si>
  <si>
    <t>DA1904269</t>
  </si>
  <si>
    <t>DA1879172</t>
  </si>
  <si>
    <t>DA1618115</t>
  </si>
  <si>
    <t>DA1755320</t>
  </si>
  <si>
    <t>DA1729387</t>
  </si>
  <si>
    <t>DA1660876</t>
  </si>
  <si>
    <t>DA1990260</t>
  </si>
  <si>
    <t>DA1840200</t>
  </si>
  <si>
    <t>DA1844112</t>
  </si>
  <si>
    <t>DA1588092</t>
  </si>
  <si>
    <t>DA1852595</t>
  </si>
  <si>
    <t>DA1868429</t>
  </si>
  <si>
    <t>DA1852397</t>
  </si>
  <si>
    <t>DA1796495</t>
  </si>
  <si>
    <t>DA1898000</t>
  </si>
  <si>
    <t>DA1666131</t>
  </si>
  <si>
    <t>DA1855084</t>
  </si>
  <si>
    <t>DA1626731</t>
  </si>
  <si>
    <t>DA1902220</t>
  </si>
  <si>
    <t>DA1908030</t>
  </si>
  <si>
    <t>DA1885407</t>
  </si>
  <si>
    <t>DA1940705</t>
  </si>
  <si>
    <t>DA1957023</t>
  </si>
  <si>
    <t>DA1636880</t>
  </si>
  <si>
    <t>DA1673590</t>
  </si>
  <si>
    <t>DA1945114</t>
  </si>
  <si>
    <t>DA1703021</t>
  </si>
  <si>
    <t>DA1724224</t>
  </si>
  <si>
    <t>DA1625301</t>
  </si>
  <si>
    <t>DA1880363</t>
  </si>
  <si>
    <t>DA1632331</t>
  </si>
  <si>
    <t>DA1676276</t>
  </si>
  <si>
    <t>DA1928922</t>
  </si>
  <si>
    <t>DA1641224</t>
  </si>
  <si>
    <t>DA1710474</t>
  </si>
  <si>
    <t>DA1722628</t>
  </si>
  <si>
    <t>DA1660859</t>
  </si>
  <si>
    <t>DA1896894</t>
  </si>
  <si>
    <t>DA1977710</t>
  </si>
  <si>
    <t>DA1926876</t>
  </si>
  <si>
    <t>DA1935943</t>
  </si>
  <si>
    <t>DA1747114</t>
  </si>
  <si>
    <t>DA1760654</t>
  </si>
  <si>
    <t>DA1671637</t>
  </si>
  <si>
    <t>DA1772187</t>
  </si>
  <si>
    <t>DA1772459</t>
  </si>
  <si>
    <t>DA1768138</t>
  </si>
  <si>
    <t>DA1905229</t>
  </si>
  <si>
    <t>DA1903433</t>
  </si>
  <si>
    <t>DA1718585</t>
  </si>
  <si>
    <t>DA1730034</t>
  </si>
  <si>
    <t>DA1932633</t>
  </si>
  <si>
    <t>DA1654474</t>
  </si>
  <si>
    <t>DA1875605</t>
  </si>
  <si>
    <t>DA1792799</t>
  </si>
  <si>
    <t>DA1790567</t>
  </si>
  <si>
    <t>DA1721616</t>
  </si>
  <si>
    <t>DA1874142</t>
  </si>
  <si>
    <t>DA1589961</t>
  </si>
  <si>
    <t>DA1629077</t>
  </si>
  <si>
    <t>DA1615645</t>
  </si>
  <si>
    <t>DA1856565</t>
  </si>
  <si>
    <t>DA1837538</t>
  </si>
  <si>
    <t>DA1896901</t>
  </si>
  <si>
    <t>DA1774036</t>
  </si>
  <si>
    <t>DA1918365</t>
  </si>
  <si>
    <t>DA1630552</t>
  </si>
  <si>
    <t>DA1608374</t>
  </si>
  <si>
    <t>DA1635349</t>
  </si>
  <si>
    <t>DA1776369</t>
  </si>
  <si>
    <t>DA1904884</t>
  </si>
  <si>
    <t>DA1675629</t>
  </si>
  <si>
    <t>DA1931378</t>
  </si>
  <si>
    <t>DA1919409</t>
  </si>
  <si>
    <t>DA1884451</t>
  </si>
  <si>
    <t>DA1806086</t>
  </si>
  <si>
    <t>DA1741351</t>
  </si>
  <si>
    <t>DA1803688</t>
  </si>
  <si>
    <t>DA1745688</t>
  </si>
  <si>
    <t>DA1699840</t>
  </si>
  <si>
    <t>DA1772313</t>
  </si>
  <si>
    <t>DA1650657</t>
  </si>
  <si>
    <t>DA1632678</t>
  </si>
  <si>
    <t>DA1689901</t>
  </si>
  <si>
    <t>DA1971142</t>
  </si>
  <si>
    <t>DA1694116</t>
  </si>
  <si>
    <t>DA1917805</t>
  </si>
  <si>
    <t>DA1791022</t>
  </si>
  <si>
    <t>DA1626735</t>
  </si>
  <si>
    <t>DA1698245</t>
  </si>
  <si>
    <t>DA1613794</t>
  </si>
  <si>
    <t>DA1867497</t>
  </si>
  <si>
    <t>DA1965980</t>
  </si>
  <si>
    <t>DA1693523</t>
  </si>
  <si>
    <t>DA1857306</t>
  </si>
  <si>
    <t>DA1791647</t>
  </si>
  <si>
    <t>DA1720548</t>
  </si>
  <si>
    <t>DA1562388</t>
  </si>
  <si>
    <t>DA1802234</t>
  </si>
  <si>
    <t>DA1708243</t>
  </si>
  <si>
    <t>DA1612588</t>
  </si>
  <si>
    <t>DA1617128</t>
  </si>
  <si>
    <t>DA1774789</t>
  </si>
  <si>
    <t>DA1932555</t>
  </si>
  <si>
    <t>DA1713750</t>
  </si>
  <si>
    <t>DA1734423</t>
  </si>
  <si>
    <t>DA1680625</t>
  </si>
  <si>
    <t>DA1844079</t>
  </si>
  <si>
    <t>DA1900450</t>
  </si>
  <si>
    <t>DA1866592</t>
  </si>
  <si>
    <t>DA1661670</t>
  </si>
  <si>
    <t>DA1620043</t>
  </si>
  <si>
    <t>DA1602358</t>
  </si>
  <si>
    <t>DA1834355</t>
  </si>
  <si>
    <t>DA1825774</t>
  </si>
  <si>
    <t>DA1923252</t>
  </si>
  <si>
    <t>DA1957196</t>
  </si>
  <si>
    <t>DA1740536</t>
  </si>
  <si>
    <t>DA1946021</t>
  </si>
  <si>
    <t>DA1604857</t>
  </si>
  <si>
    <t>DA1829425</t>
  </si>
  <si>
    <t>DA1709002</t>
  </si>
  <si>
    <t>DA1709878</t>
  </si>
  <si>
    <t>DA1789332</t>
  </si>
  <si>
    <t>DA1986890</t>
  </si>
  <si>
    <t>DA1704537</t>
  </si>
  <si>
    <t>DA1991070</t>
  </si>
  <si>
    <t>DA1973667</t>
  </si>
  <si>
    <t>DA1812046</t>
  </si>
  <si>
    <t>DA1878649</t>
  </si>
  <si>
    <t>DA1672707</t>
  </si>
  <si>
    <t>DA1707408</t>
  </si>
  <si>
    <t>DA1877670</t>
  </si>
  <si>
    <t>DA1689371</t>
  </si>
  <si>
    <t>DA1805666</t>
  </si>
  <si>
    <t>DA1780342</t>
  </si>
  <si>
    <t>DA1799062</t>
  </si>
  <si>
    <t>DA1637042</t>
  </si>
  <si>
    <t>DA1900859</t>
  </si>
  <si>
    <t>DA1650226</t>
  </si>
  <si>
    <t>DA1616969</t>
  </si>
  <si>
    <t>DA1861924</t>
  </si>
  <si>
    <t>DA1831037</t>
  </si>
  <si>
    <t>DA1745264</t>
  </si>
  <si>
    <t>DA1770611</t>
  </si>
  <si>
    <t>DA1700669</t>
  </si>
  <si>
    <t>DA1923215</t>
  </si>
  <si>
    <t>DA1891999</t>
  </si>
  <si>
    <t>DA1689817</t>
  </si>
  <si>
    <t>DA1668830</t>
  </si>
  <si>
    <t>DA1763052</t>
  </si>
  <si>
    <t>DA1845379</t>
  </si>
  <si>
    <t>DA1713064</t>
  </si>
  <si>
    <t>DA1662120</t>
  </si>
  <si>
    <t>DA1619953</t>
  </si>
  <si>
    <t>DA1851401</t>
  </si>
  <si>
    <t>DA1901745</t>
  </si>
  <si>
    <t>DA1961785</t>
  </si>
  <si>
    <t>DA1927056</t>
  </si>
  <si>
    <t>DA1900635</t>
  </si>
  <si>
    <t>DA1684854</t>
  </si>
  <si>
    <t>DA1910633</t>
  </si>
  <si>
    <t>DA1761314</t>
  </si>
  <si>
    <t>DA1977165</t>
  </si>
  <si>
    <t>DA1769169</t>
  </si>
  <si>
    <t>DA1925481</t>
  </si>
  <si>
    <t>DA1698918</t>
  </si>
  <si>
    <t>DA1847383</t>
  </si>
  <si>
    <t>DA1711090</t>
  </si>
  <si>
    <t>DA1862248</t>
  </si>
  <si>
    <t>DA1599012</t>
  </si>
  <si>
    <t>DA1856854</t>
  </si>
  <si>
    <t>DA1908330</t>
  </si>
  <si>
    <t>DA1767355</t>
  </si>
  <si>
    <t>DA1997124</t>
  </si>
  <si>
    <t>DA1606752</t>
  </si>
  <si>
    <t>DA1829551</t>
  </si>
  <si>
    <t>DA1688932</t>
  </si>
  <si>
    <t>DA1805950</t>
  </si>
  <si>
    <t>DA1933794</t>
  </si>
  <si>
    <t>DA1731625</t>
  </si>
  <si>
    <t>DA1749798</t>
  </si>
  <si>
    <t>DA1684669</t>
  </si>
  <si>
    <t>DA1768329</t>
  </si>
  <si>
    <t>DA1715340</t>
  </si>
  <si>
    <t>DA1630438</t>
  </si>
  <si>
    <t>DA1876156</t>
  </si>
  <si>
    <t>DA1564709</t>
  </si>
  <si>
    <t>DA1638589</t>
  </si>
  <si>
    <t>DA1821510</t>
  </si>
  <si>
    <t>DA1605193</t>
  </si>
  <si>
    <t>DA1632119</t>
  </si>
  <si>
    <t>DA1998136</t>
  </si>
  <si>
    <t>DA1965627</t>
  </si>
  <si>
    <t>DA1636350</t>
  </si>
  <si>
    <t>DA1678874</t>
  </si>
  <si>
    <t>DA1615619</t>
  </si>
  <si>
    <t>DA1816518</t>
  </si>
  <si>
    <t>DA1665458</t>
  </si>
  <si>
    <t>DA1646236</t>
  </si>
  <si>
    <t>DA1629439</t>
  </si>
  <si>
    <t>DA1767684</t>
  </si>
  <si>
    <t>DA1766028</t>
  </si>
  <si>
    <t>DA1688196</t>
  </si>
  <si>
    <t>DA1780319</t>
  </si>
  <si>
    <t>DA1636272</t>
  </si>
  <si>
    <t>DA1674226</t>
  </si>
  <si>
    <t>DA1703324</t>
  </si>
  <si>
    <t>DA1769866</t>
  </si>
  <si>
    <t>DA1809779</t>
  </si>
  <si>
    <t>DA1741300</t>
  </si>
  <si>
    <t>DA1606566</t>
  </si>
  <si>
    <t>DA1665783</t>
  </si>
  <si>
    <t>DA1730857</t>
  </si>
  <si>
    <t>DA1969737</t>
  </si>
  <si>
    <t>DA1672290</t>
  </si>
  <si>
    <t>DA1799332</t>
  </si>
  <si>
    <t>DA1722430</t>
  </si>
  <si>
    <t>DA1818917</t>
  </si>
  <si>
    <t>DA1964180</t>
  </si>
  <si>
    <t>DA1602063</t>
  </si>
  <si>
    <t>DA1985509</t>
  </si>
  <si>
    <t>DA1973001</t>
  </si>
  <si>
    <t>DA1673567</t>
  </si>
  <si>
    <t>DA1823762</t>
  </si>
  <si>
    <t>DA1654351</t>
  </si>
  <si>
    <t>DA1974485</t>
  </si>
  <si>
    <t>DA1693290</t>
  </si>
  <si>
    <t>DA1847084</t>
  </si>
  <si>
    <t>DA1668977</t>
  </si>
  <si>
    <t>DA1834127</t>
  </si>
  <si>
    <t>DA1772998</t>
  </si>
  <si>
    <t>DA1898619</t>
  </si>
  <si>
    <t>DA1968099</t>
  </si>
  <si>
    <t>DA1994292</t>
  </si>
  <si>
    <t>DA1930564</t>
  </si>
  <si>
    <t>DA1642048</t>
  </si>
  <si>
    <t>DA1708623</t>
  </si>
  <si>
    <t>DA1962906</t>
  </si>
  <si>
    <t>DA1644061</t>
  </si>
  <si>
    <t>DA1777611</t>
  </si>
  <si>
    <t>DA1634417</t>
  </si>
  <si>
    <t>DA1727503</t>
  </si>
  <si>
    <t>DA1706463</t>
  </si>
  <si>
    <t>DA1975644</t>
  </si>
  <si>
    <t>DA1758821</t>
  </si>
  <si>
    <t>DA1855423</t>
  </si>
  <si>
    <t>DA1992381</t>
  </si>
  <si>
    <t>DA1626642</t>
  </si>
  <si>
    <t>DA1750215</t>
  </si>
  <si>
    <t>DA1678500</t>
  </si>
  <si>
    <t>DA1667468</t>
  </si>
  <si>
    <t>DA1741934</t>
  </si>
  <si>
    <t>DA1859651</t>
  </si>
  <si>
    <t>DA1962033</t>
  </si>
  <si>
    <t>DA1863243</t>
  </si>
  <si>
    <t>DA1618487</t>
  </si>
  <si>
    <t>DA1623957</t>
  </si>
  <si>
    <t>DA1662105</t>
  </si>
  <si>
    <t>DA1822643</t>
  </si>
  <si>
    <t>DA1825177</t>
  </si>
  <si>
    <t>DA1583841</t>
  </si>
  <si>
    <t>DA1607235</t>
  </si>
  <si>
    <t>DA1970419</t>
  </si>
  <si>
    <t>DA1665344</t>
  </si>
  <si>
    <t>DA1624377</t>
  </si>
  <si>
    <t>DA1575516</t>
  </si>
  <si>
    <t>DA1672307</t>
  </si>
  <si>
    <t>DA1648580</t>
  </si>
  <si>
    <t>DA1674940</t>
  </si>
  <si>
    <t>DA1882310</t>
  </si>
  <si>
    <t>DA1736437</t>
  </si>
  <si>
    <t>DA1794656</t>
  </si>
  <si>
    <t>DA1975312</t>
  </si>
  <si>
    <t>DA1972265</t>
  </si>
  <si>
    <t>DA1728853</t>
  </si>
  <si>
    <t>DA1742885</t>
  </si>
  <si>
    <t>DA1602635</t>
  </si>
  <si>
    <t>DA1666575</t>
  </si>
  <si>
    <t>DA1576609</t>
  </si>
  <si>
    <t>DA1996029</t>
  </si>
  <si>
    <t>DA1764298</t>
  </si>
  <si>
    <t>DA1716661</t>
  </si>
  <si>
    <t>DA1793483</t>
  </si>
  <si>
    <t>DA1897280</t>
  </si>
  <si>
    <t>DA1744424</t>
  </si>
  <si>
    <t>DA1840174</t>
  </si>
  <si>
    <t>DA1742071</t>
  </si>
  <si>
    <t>DA1725127</t>
  </si>
  <si>
    <t>DA1892317</t>
  </si>
  <si>
    <t>DA1623669</t>
  </si>
  <si>
    <t>DA1691650</t>
  </si>
  <si>
    <t>DA1598155</t>
  </si>
  <si>
    <t>DA1999237</t>
  </si>
  <si>
    <t>DA1594970</t>
  </si>
  <si>
    <t>DA1574805</t>
  </si>
  <si>
    <t>DA1970636</t>
  </si>
  <si>
    <t>DA1845343</t>
  </si>
  <si>
    <t>DA1655291</t>
  </si>
  <si>
    <t>DA1943287</t>
  </si>
  <si>
    <t>DA1932518</t>
  </si>
  <si>
    <t>DA1693203</t>
  </si>
  <si>
    <t>DA1647836</t>
  </si>
  <si>
    <t>DA1899269</t>
  </si>
  <si>
    <t>DA1872749</t>
  </si>
  <si>
    <t>DA1859852</t>
  </si>
  <si>
    <t>DA1935684</t>
  </si>
  <si>
    <t>DA1778672</t>
  </si>
  <si>
    <t>DA1584460</t>
  </si>
  <si>
    <t>DA1984107</t>
  </si>
  <si>
    <t>DA1651722</t>
  </si>
  <si>
    <t>DA1987512</t>
  </si>
  <si>
    <t>DA1679201</t>
  </si>
  <si>
    <t>DA1630558</t>
  </si>
  <si>
    <t>DA1771803</t>
  </si>
  <si>
    <t>DA1823522</t>
  </si>
  <si>
    <t>DA1986236</t>
  </si>
  <si>
    <t>DA1631661</t>
  </si>
  <si>
    <t>DA1957350</t>
  </si>
  <si>
    <t>DA1730869</t>
  </si>
  <si>
    <t>DA1883791</t>
  </si>
  <si>
    <t>DA1748469</t>
  </si>
  <si>
    <t>DA1642368</t>
  </si>
  <si>
    <t>DA1638353</t>
  </si>
  <si>
    <t>DA1605289</t>
  </si>
  <si>
    <t>DA1595595</t>
  </si>
  <si>
    <t>DA1900683</t>
  </si>
  <si>
    <t>DA1782090</t>
  </si>
  <si>
    <t>DA1690838</t>
  </si>
  <si>
    <t>DA1591038</t>
  </si>
  <si>
    <t>DA1658222</t>
  </si>
  <si>
    <t>DA1970043</t>
  </si>
  <si>
    <t>DA1642458</t>
  </si>
  <si>
    <t>DA1948181</t>
  </si>
  <si>
    <t>DA1770343</t>
  </si>
  <si>
    <t>DA1583343</t>
  </si>
  <si>
    <t>DA1992832</t>
  </si>
  <si>
    <t>DA1853806</t>
  </si>
  <si>
    <t>DA1798948</t>
  </si>
  <si>
    <t>DA1725948</t>
  </si>
  <si>
    <t>DA1891658</t>
  </si>
  <si>
    <t>DA1620439</t>
  </si>
  <si>
    <t>DA1940628</t>
  </si>
  <si>
    <t>DA1833189</t>
  </si>
  <si>
    <t>DA1845733</t>
  </si>
  <si>
    <t>DA1903368</t>
  </si>
  <si>
    <t>DA1727423</t>
  </si>
  <si>
    <t>DA1949236</t>
  </si>
  <si>
    <t>DA1876517</t>
  </si>
  <si>
    <t>DA1690669</t>
  </si>
  <si>
    <t>DA1910613</t>
  </si>
  <si>
    <t>DA1695156</t>
  </si>
  <si>
    <t>DA1934157</t>
  </si>
  <si>
    <t>DA1701452</t>
  </si>
  <si>
    <t>DA1835998</t>
  </si>
  <si>
    <t>DA1839156</t>
  </si>
  <si>
    <t>DA1609115</t>
  </si>
  <si>
    <t>DA1808684</t>
  </si>
  <si>
    <t>DA1607489</t>
  </si>
  <si>
    <t>DA1789874</t>
  </si>
  <si>
    <t>DA1978677</t>
  </si>
  <si>
    <t>DA1738820</t>
  </si>
  <si>
    <t>DA1663500</t>
  </si>
  <si>
    <t>DA1976837</t>
  </si>
  <si>
    <t>DA1815085</t>
  </si>
  <si>
    <t>DA1701744</t>
  </si>
  <si>
    <t>DA1810950</t>
  </si>
  <si>
    <t>DA1956775</t>
  </si>
  <si>
    <t>DA1802089</t>
  </si>
  <si>
    <t>DA1719231</t>
  </si>
  <si>
    <t>DA1670353</t>
  </si>
  <si>
    <t>DA1764715</t>
  </si>
  <si>
    <t>DA1729370</t>
  </si>
  <si>
    <t>DA1693070</t>
  </si>
  <si>
    <t>DA1703099</t>
  </si>
  <si>
    <t>DA1761585</t>
  </si>
  <si>
    <t>DA1767207</t>
  </si>
  <si>
    <t>DA1808176</t>
  </si>
  <si>
    <t>DA1849713</t>
  </si>
  <si>
    <t>DA1905983</t>
  </si>
  <si>
    <t>DA1576499</t>
  </si>
  <si>
    <t>DA1599529</t>
  </si>
  <si>
    <t>DA1715563</t>
  </si>
  <si>
    <t>DA1709895</t>
  </si>
  <si>
    <t>DA1678070</t>
  </si>
  <si>
    <t>DA1975200</t>
  </si>
  <si>
    <t>DA1667863</t>
  </si>
  <si>
    <t>DA1776778</t>
  </si>
  <si>
    <t>DA1623392</t>
  </si>
  <si>
    <t>DA1801880</t>
  </si>
  <si>
    <t>DA1714449</t>
  </si>
  <si>
    <t>DA1797571</t>
  </si>
  <si>
    <t>DA1723260</t>
  </si>
  <si>
    <t>DA1725516</t>
  </si>
  <si>
    <t>DA1949546</t>
  </si>
  <si>
    <t>DA1809575</t>
  </si>
  <si>
    <t>DA1958975</t>
  </si>
  <si>
    <t>DA1710590</t>
  </si>
  <si>
    <t>DA1633952</t>
  </si>
  <si>
    <t>DA1796430</t>
  </si>
  <si>
    <t>DA1677881</t>
  </si>
  <si>
    <t>DA1634278</t>
  </si>
  <si>
    <t>DA1800179</t>
  </si>
  <si>
    <t>DA1843823</t>
  </si>
  <si>
    <t>DA1773665</t>
  </si>
  <si>
    <t>DA1944000</t>
  </si>
  <si>
    <t>DA1843173</t>
  </si>
  <si>
    <t>DA1691377</t>
  </si>
  <si>
    <t>DA1787489</t>
  </si>
  <si>
    <t>DA1669823</t>
  </si>
  <si>
    <t>DA1554651</t>
  </si>
  <si>
    <t>DA1965425</t>
  </si>
  <si>
    <t>DA1626433</t>
  </si>
  <si>
    <t>DA1982870</t>
  </si>
  <si>
    <t>DA1579642</t>
  </si>
  <si>
    <t>DA1604170</t>
  </si>
  <si>
    <t>DA1904070</t>
  </si>
  <si>
    <t>DA1944949</t>
  </si>
  <si>
    <t>DA1732885</t>
  </si>
  <si>
    <t>DA1612441</t>
  </si>
  <si>
    <t>DA1902060</t>
  </si>
  <si>
    <t>DA1936498</t>
  </si>
  <si>
    <t>DA1695201</t>
  </si>
  <si>
    <t>DA1942542</t>
  </si>
  <si>
    <t>DA1701853</t>
  </si>
  <si>
    <t>DA1641765</t>
  </si>
  <si>
    <t>DA1627555</t>
  </si>
  <si>
    <t>DA1653699</t>
  </si>
  <si>
    <t>DA1588308</t>
  </si>
  <si>
    <t>DA1654904</t>
  </si>
  <si>
    <t>DA1584704</t>
  </si>
  <si>
    <t>DA1672886</t>
  </si>
  <si>
    <t>DA1637229</t>
  </si>
  <si>
    <t>DA1673617</t>
  </si>
  <si>
    <t>DA1756941</t>
  </si>
  <si>
    <t>DA1944011</t>
  </si>
  <si>
    <t>DA1615093</t>
  </si>
  <si>
    <t>DA1789468</t>
  </si>
  <si>
    <t>DA1780598</t>
  </si>
  <si>
    <t>DA1671274</t>
  </si>
  <si>
    <t>DA1757737</t>
  </si>
  <si>
    <t>DA1928292</t>
  </si>
  <si>
    <t>DA1596024</t>
  </si>
  <si>
    <t>DA1876541</t>
  </si>
  <si>
    <t>DA1605172</t>
  </si>
  <si>
    <t>DA1838073</t>
  </si>
  <si>
    <t>DA1678700</t>
  </si>
  <si>
    <t>DA1929978</t>
  </si>
  <si>
    <t>DA1709094</t>
  </si>
  <si>
    <t>DA1989464</t>
  </si>
  <si>
    <t>DA1776665</t>
  </si>
  <si>
    <t>DA1875036</t>
  </si>
  <si>
    <t>DA1670217</t>
  </si>
  <si>
    <t>DA1661546</t>
  </si>
  <si>
    <t>DA1833570</t>
  </si>
  <si>
    <t>DA1566077</t>
  </si>
  <si>
    <t>DA1764707</t>
  </si>
  <si>
    <t>DA1625649</t>
  </si>
  <si>
    <t>DA1716479</t>
  </si>
  <si>
    <t>DA1652630</t>
  </si>
  <si>
    <t>DA1933776</t>
  </si>
  <si>
    <t>DA1582820</t>
  </si>
  <si>
    <t>DA1926815</t>
  </si>
  <si>
    <t>DA1658188</t>
  </si>
  <si>
    <t>DA1616929</t>
  </si>
  <si>
    <t>DA1623910</t>
  </si>
  <si>
    <t>DA1764232</t>
  </si>
  <si>
    <t>DA1988157</t>
  </si>
  <si>
    <t>DA1647176</t>
  </si>
  <si>
    <t>DA1930567</t>
  </si>
  <si>
    <t>DA1679218</t>
  </si>
  <si>
    <t>DA1642317</t>
  </si>
  <si>
    <t>DA1642198</t>
  </si>
  <si>
    <t>DA1626509</t>
  </si>
  <si>
    <t>DA1642045</t>
  </si>
  <si>
    <t>DA1639919</t>
  </si>
  <si>
    <t>DA1781676</t>
  </si>
  <si>
    <t>DA1915099</t>
  </si>
  <si>
    <t>DA1868109</t>
  </si>
  <si>
    <t>DA1770102</t>
  </si>
  <si>
    <t>DA1661213</t>
  </si>
  <si>
    <t>DA1751937</t>
  </si>
  <si>
    <t>DA1694837</t>
  </si>
  <si>
    <t>DA1974322</t>
  </si>
  <si>
    <t>DA1680033</t>
  </si>
  <si>
    <t>DA1724952</t>
  </si>
  <si>
    <t>DA1823112</t>
  </si>
  <si>
    <t>DA1612134</t>
  </si>
  <si>
    <t>DA1650129</t>
  </si>
  <si>
    <t>DA1693859</t>
  </si>
  <si>
    <t>DA1643122</t>
  </si>
  <si>
    <t>DA1934664</t>
  </si>
  <si>
    <t>DA1803377</t>
  </si>
  <si>
    <t>DA1947858</t>
  </si>
  <si>
    <t>DA1818887</t>
  </si>
  <si>
    <t>DA1644413</t>
  </si>
  <si>
    <t>DA1703767</t>
  </si>
  <si>
    <t>DA1986914</t>
  </si>
  <si>
    <t>DA1782518</t>
  </si>
  <si>
    <t>DA1614382</t>
  </si>
  <si>
    <t>DA1599865</t>
  </si>
  <si>
    <t>DA1872094</t>
  </si>
  <si>
    <t>DA1872427</t>
  </si>
  <si>
    <t>DA1668688</t>
  </si>
  <si>
    <t>DA1565431</t>
  </si>
  <si>
    <t>DA1717985</t>
  </si>
  <si>
    <t>DA1986813</t>
  </si>
  <si>
    <t>DA1625935</t>
  </si>
  <si>
    <t>DA1588678</t>
  </si>
  <si>
    <t>DA1869898</t>
  </si>
  <si>
    <t>DA1840142</t>
  </si>
  <si>
    <t>DA1897236</t>
  </si>
  <si>
    <t>DA1964021</t>
  </si>
  <si>
    <t>DA1700124</t>
  </si>
  <si>
    <t>DA1974593</t>
  </si>
  <si>
    <t>DA1806497</t>
  </si>
  <si>
    <t>DA1798769</t>
  </si>
  <si>
    <t>DA1853997</t>
  </si>
  <si>
    <t>DA1725731</t>
  </si>
  <si>
    <t>DA1737263</t>
  </si>
  <si>
    <t>DA1621737</t>
  </si>
  <si>
    <t>DA1680818</t>
  </si>
  <si>
    <t>DA1909836</t>
  </si>
  <si>
    <t>DA1687583</t>
  </si>
  <si>
    <t>DA1698212</t>
  </si>
  <si>
    <t>DA1681346</t>
  </si>
  <si>
    <t>DA1747644</t>
  </si>
  <si>
    <t>DA1740855</t>
  </si>
  <si>
    <t>DA1670346</t>
  </si>
  <si>
    <t>DA1877507</t>
  </si>
  <si>
    <t>DA1816926</t>
  </si>
  <si>
    <t>DA1830358</t>
  </si>
  <si>
    <t>DA1792760</t>
  </si>
  <si>
    <t>DA1711165</t>
  </si>
  <si>
    <t>DA1603442</t>
  </si>
  <si>
    <t>DA1751988</t>
  </si>
  <si>
    <t>DA1971567</t>
  </si>
  <si>
    <t>DA1947015</t>
  </si>
  <si>
    <t>DA1944317</t>
  </si>
  <si>
    <t>DA1782714</t>
  </si>
  <si>
    <t>DA1878868</t>
  </si>
  <si>
    <t>DA1813510</t>
  </si>
  <si>
    <t>DA1820089</t>
  </si>
  <si>
    <t>DA1859896</t>
  </si>
  <si>
    <t>DA1904365</t>
  </si>
  <si>
    <t>DA1627860</t>
  </si>
  <si>
    <t>DA1694029</t>
  </si>
  <si>
    <t>DA1709249</t>
  </si>
  <si>
    <t>DA1612706</t>
  </si>
  <si>
    <t>DA1923735</t>
  </si>
  <si>
    <t>DA1765006</t>
  </si>
  <si>
    <t>DA1644391</t>
  </si>
  <si>
    <t>DA1722684</t>
  </si>
  <si>
    <t>DA1648959</t>
  </si>
  <si>
    <t>DA1730911</t>
  </si>
  <si>
    <t>DA1676177</t>
  </si>
  <si>
    <t>DA1668788</t>
  </si>
  <si>
    <t>DA1656908</t>
  </si>
  <si>
    <t>DA1872504</t>
  </si>
  <si>
    <t>DA1748077</t>
  </si>
  <si>
    <t>DA1887275</t>
  </si>
  <si>
    <t>DA1906015</t>
  </si>
  <si>
    <t>DA1610110</t>
  </si>
  <si>
    <t>DA1863197</t>
  </si>
  <si>
    <t>DA1756428</t>
  </si>
  <si>
    <t>DA1793331</t>
  </si>
  <si>
    <t>DA1725052</t>
  </si>
  <si>
    <t>DA1776237</t>
  </si>
  <si>
    <t>DA1793261</t>
  </si>
  <si>
    <t>DA1607953</t>
  </si>
  <si>
    <t>DA1618370</t>
  </si>
  <si>
    <t>DA1604001</t>
  </si>
  <si>
    <t>DA1665521</t>
  </si>
  <si>
    <t>DA1730274</t>
  </si>
  <si>
    <t>DA1617518</t>
  </si>
  <si>
    <t>DA1634902</t>
  </si>
  <si>
    <t>DA1939705</t>
  </si>
  <si>
    <t>DA1770138</t>
  </si>
  <si>
    <t>DA1626404</t>
  </si>
  <si>
    <t>DA1808417</t>
  </si>
  <si>
    <t>DA1658623</t>
  </si>
  <si>
    <t>DA1619320</t>
  </si>
  <si>
    <t>DA1717025</t>
  </si>
  <si>
    <t>DA1853302</t>
  </si>
  <si>
    <t>DA1614754</t>
  </si>
  <si>
    <t>DA1839083</t>
  </si>
  <si>
    <t>DA1657079</t>
  </si>
  <si>
    <t>DA1722716</t>
  </si>
  <si>
    <t>DA1609958</t>
  </si>
  <si>
    <t>DA1830746</t>
  </si>
  <si>
    <t>DA1855015</t>
  </si>
  <si>
    <t>DA1588681</t>
  </si>
  <si>
    <t>DA1583475</t>
  </si>
  <si>
    <t>DA1932693</t>
  </si>
  <si>
    <t>DA1569679</t>
  </si>
  <si>
    <t>DA1736374</t>
  </si>
  <si>
    <t>DA1607455</t>
  </si>
  <si>
    <t>DA1619846</t>
  </si>
  <si>
    <t>DA1641829</t>
  </si>
  <si>
    <t>DA1652580</t>
  </si>
  <si>
    <t>DA1632512</t>
  </si>
  <si>
    <t>DA1676804</t>
  </si>
  <si>
    <t>DA1727694</t>
  </si>
  <si>
    <t>DA1779145</t>
  </si>
  <si>
    <t>DA1899240</t>
  </si>
  <si>
    <t>DA1749828</t>
  </si>
  <si>
    <t>DA1576919</t>
  </si>
  <si>
    <t>DA1635667</t>
  </si>
  <si>
    <t>DA1792568</t>
  </si>
  <si>
    <t>DA1753728</t>
  </si>
  <si>
    <t>DA1845719</t>
  </si>
  <si>
    <t>DA1586785</t>
  </si>
  <si>
    <t>DA1955391</t>
  </si>
  <si>
    <t>DA1601450</t>
  </si>
  <si>
    <t>DA1671496</t>
  </si>
  <si>
    <t>DA1654554</t>
  </si>
  <si>
    <t>DA1772865</t>
  </si>
  <si>
    <t>DA1840635</t>
  </si>
  <si>
    <t>DA1953011</t>
  </si>
  <si>
    <t>DA1947978</t>
  </si>
  <si>
    <t>DA1790688</t>
  </si>
  <si>
    <t>DA1614783</t>
  </si>
  <si>
    <t>DA1718827</t>
  </si>
  <si>
    <t>DA1761854</t>
  </si>
  <si>
    <t>DA1943976</t>
  </si>
  <si>
    <t>DA1823667</t>
  </si>
  <si>
    <t>DA1713928</t>
  </si>
  <si>
    <t>DA1760982</t>
  </si>
  <si>
    <t>DA1648347</t>
  </si>
  <si>
    <t>DA1907777</t>
  </si>
  <si>
    <t>DA1909256</t>
  </si>
  <si>
    <t>DA1598522</t>
  </si>
  <si>
    <t>DA1959334</t>
  </si>
  <si>
    <t>DA1704331</t>
  </si>
  <si>
    <t>DA1737320</t>
  </si>
  <si>
    <t>DA1569924</t>
  </si>
  <si>
    <t>DA1896747</t>
  </si>
  <si>
    <t>DA1882584</t>
  </si>
  <si>
    <t>DA1636450</t>
  </si>
  <si>
    <t>DA1785445</t>
  </si>
  <si>
    <t>DA1879796</t>
  </si>
  <si>
    <t>DA1865127</t>
  </si>
  <si>
    <t>DA1818182</t>
  </si>
  <si>
    <t>DA1778472</t>
  </si>
  <si>
    <t>DA1598045</t>
  </si>
  <si>
    <t>DA1701822</t>
  </si>
  <si>
    <t>DA1973730</t>
  </si>
  <si>
    <t>DA1762277</t>
  </si>
  <si>
    <t>DA1893119</t>
  </si>
  <si>
    <t>DA1771580</t>
  </si>
  <si>
    <t>DA1829652</t>
  </si>
  <si>
    <t>DA1817814</t>
  </si>
  <si>
    <t>DA1943158</t>
  </si>
  <si>
    <t>DA1647524</t>
  </si>
  <si>
    <t>DA1732890</t>
  </si>
  <si>
    <t>DA1771927</t>
  </si>
  <si>
    <t>DA1640817</t>
  </si>
  <si>
    <t>DA1929013</t>
  </si>
  <si>
    <t>DA1650136</t>
  </si>
  <si>
    <t>DA1902177</t>
  </si>
  <si>
    <t>DA1823946</t>
  </si>
  <si>
    <t>DA1656652</t>
  </si>
  <si>
    <t>DA1704223</t>
  </si>
  <si>
    <t>DA1823080</t>
  </si>
  <si>
    <t>DA1948173</t>
  </si>
  <si>
    <t>DA1777054</t>
  </si>
  <si>
    <t>DA1659722</t>
  </si>
  <si>
    <t>DA1801077</t>
  </si>
  <si>
    <t>DA1606019</t>
  </si>
  <si>
    <t>DA1597990</t>
  </si>
  <si>
    <t>DA1765744</t>
  </si>
  <si>
    <t>DA1624685</t>
  </si>
  <si>
    <t>DA1714686</t>
  </si>
  <si>
    <t>DA1791619</t>
  </si>
  <si>
    <t>DA1994039</t>
  </si>
  <si>
    <t>DA1932312</t>
  </si>
  <si>
    <t>DA1663073</t>
  </si>
  <si>
    <t>DA1922817</t>
  </si>
  <si>
    <t>DA1846898</t>
  </si>
  <si>
    <t>DA1951989</t>
  </si>
  <si>
    <t>DA1563168</t>
  </si>
  <si>
    <t>DA1840457</t>
  </si>
  <si>
    <t>DA1786080</t>
  </si>
  <si>
    <t>DA1606468</t>
  </si>
  <si>
    <t>DA1807430</t>
  </si>
  <si>
    <t>DA1663540</t>
  </si>
  <si>
    <t>DA1936307</t>
  </si>
  <si>
    <t>DA1708455</t>
  </si>
  <si>
    <t>DA1781542</t>
  </si>
  <si>
    <t>DA1927771</t>
  </si>
  <si>
    <t>DA1801458</t>
  </si>
  <si>
    <t>DA1661311</t>
  </si>
  <si>
    <t>DA1921054</t>
  </si>
  <si>
    <t>DA1958643</t>
  </si>
  <si>
    <t>DA1677570</t>
  </si>
  <si>
    <t>DA1801785</t>
  </si>
  <si>
    <t>DA1672888</t>
  </si>
  <si>
    <t>DA1720419</t>
  </si>
  <si>
    <t>DA1782066</t>
  </si>
  <si>
    <t>DA1873918</t>
  </si>
  <si>
    <t>DA1714753</t>
  </si>
  <si>
    <t>DA1606887</t>
  </si>
  <si>
    <t>DA1789975</t>
  </si>
  <si>
    <t>DA1727957</t>
  </si>
  <si>
    <t>DA1851716</t>
  </si>
  <si>
    <t>DA1870442</t>
  </si>
  <si>
    <t>DA1784228</t>
  </si>
  <si>
    <t>DA1783952</t>
  </si>
  <si>
    <t>DA1712163</t>
  </si>
  <si>
    <t>DA1737052</t>
  </si>
  <si>
    <t>DA1818350</t>
  </si>
  <si>
    <t>DA1760901</t>
  </si>
  <si>
    <t>DA1922788</t>
  </si>
  <si>
    <t>DA1958444</t>
  </si>
  <si>
    <t>DA1643065</t>
  </si>
  <si>
    <t>DA1762303</t>
  </si>
  <si>
    <t>DA1602927</t>
  </si>
  <si>
    <t>DA1848538</t>
  </si>
  <si>
    <t>DA1605682</t>
  </si>
  <si>
    <t>DA1846085</t>
  </si>
  <si>
    <t>DA1690800</t>
  </si>
  <si>
    <t>DA1971629</t>
  </si>
  <si>
    <t>DA1623750</t>
  </si>
  <si>
    <t>DA1900799</t>
  </si>
  <si>
    <t>DA1734578</t>
  </si>
  <si>
    <t>DA1956169</t>
  </si>
  <si>
    <t>DA1939778</t>
  </si>
  <si>
    <t>DA1628069</t>
  </si>
  <si>
    <t>DA1901946</t>
  </si>
  <si>
    <t>DA1926864</t>
  </si>
  <si>
    <t>DA1890816</t>
  </si>
  <si>
    <t>DA1695219</t>
  </si>
  <si>
    <t>DA1755732</t>
  </si>
  <si>
    <t>DA1804841</t>
  </si>
  <si>
    <t>DA1831632</t>
  </si>
  <si>
    <t>DA1910585</t>
  </si>
  <si>
    <t>DA1857016</t>
  </si>
  <si>
    <t>DA1789847</t>
  </si>
  <si>
    <t>DA1956283</t>
  </si>
  <si>
    <t>DA1934997</t>
  </si>
  <si>
    <t>DA1762244</t>
  </si>
  <si>
    <t>DA1912202</t>
  </si>
  <si>
    <t>DA1564221</t>
  </si>
  <si>
    <t>DA1603568</t>
  </si>
  <si>
    <t>DA1959478</t>
  </si>
  <si>
    <t>DA1821425</t>
  </si>
  <si>
    <t>DA1817235</t>
  </si>
  <si>
    <t>DA1581381</t>
  </si>
  <si>
    <t>DA1650440</t>
  </si>
  <si>
    <t>DA1606814</t>
  </si>
  <si>
    <t>DA1645618</t>
  </si>
  <si>
    <t>DA1603345</t>
  </si>
  <si>
    <t>DA1745570</t>
  </si>
  <si>
    <t>DA1759331</t>
  </si>
  <si>
    <t>DA1766192</t>
  </si>
  <si>
    <t>DA1615318</t>
  </si>
  <si>
    <t>DA1595875</t>
  </si>
  <si>
    <t>DA1644001</t>
  </si>
  <si>
    <t>DA1615131</t>
  </si>
  <si>
    <t>DA1823908</t>
  </si>
  <si>
    <t>DA1616311</t>
  </si>
  <si>
    <t>DA1844363</t>
  </si>
  <si>
    <t>DA1807109</t>
  </si>
  <si>
    <t>DA1588409</t>
  </si>
  <si>
    <t>DA1935524</t>
  </si>
  <si>
    <t>DA1789748</t>
  </si>
  <si>
    <t>DA1842276</t>
  </si>
  <si>
    <t>DA1877439</t>
  </si>
  <si>
    <t>DA1711656</t>
  </si>
  <si>
    <t>DA1639530</t>
  </si>
  <si>
    <t>DA1677649</t>
  </si>
  <si>
    <t>DA1990560</t>
  </si>
  <si>
    <t>DA1726996</t>
  </si>
  <si>
    <t>DA1604010</t>
  </si>
  <si>
    <t>DA1575390</t>
  </si>
  <si>
    <t>DA1656609</t>
  </si>
  <si>
    <t>DA1714216</t>
  </si>
  <si>
    <t>DA1605626</t>
  </si>
  <si>
    <t>DA1785620</t>
  </si>
  <si>
    <t>DA1886466</t>
  </si>
  <si>
    <t>DA1842232</t>
  </si>
  <si>
    <t>DA1697728</t>
  </si>
  <si>
    <t>DA1948355</t>
  </si>
  <si>
    <t>DA1627541</t>
  </si>
  <si>
    <t>DA1699245</t>
  </si>
  <si>
    <t>DA1852607</t>
  </si>
  <si>
    <t>DA1802207</t>
  </si>
  <si>
    <t>DA1583733</t>
  </si>
  <si>
    <t>DA1698327</t>
  </si>
  <si>
    <t>DA1586492</t>
  </si>
  <si>
    <t>DA1689895</t>
  </si>
  <si>
    <t>DA1775912</t>
  </si>
  <si>
    <t>DA1715934</t>
  </si>
  <si>
    <t>DA1660770</t>
  </si>
  <si>
    <t>DA1897760</t>
  </si>
  <si>
    <t>DA1806340</t>
  </si>
  <si>
    <t>DA1909128</t>
  </si>
  <si>
    <t>DA1777517</t>
  </si>
  <si>
    <t>DA1971275</t>
  </si>
  <si>
    <t>DA1649865</t>
  </si>
  <si>
    <t>DA1683357</t>
  </si>
  <si>
    <t>DA1960776</t>
  </si>
  <si>
    <t>DA1564706</t>
  </si>
  <si>
    <t>DA1737762</t>
  </si>
  <si>
    <t>DA1731430</t>
  </si>
  <si>
    <t>DA1858456</t>
  </si>
  <si>
    <t>DA1581984</t>
  </si>
  <si>
    <t>DA1619709</t>
  </si>
  <si>
    <t>DA1998253</t>
  </si>
  <si>
    <t>DA1858053</t>
  </si>
  <si>
    <t>DA1793985</t>
  </si>
  <si>
    <t>DA1676145</t>
  </si>
  <si>
    <t>DA1638348</t>
  </si>
  <si>
    <t>DA1942325</t>
  </si>
  <si>
    <t>DA1881829</t>
  </si>
  <si>
    <t>DA1573955</t>
  </si>
  <si>
    <t>DA1621817</t>
  </si>
  <si>
    <t>DA1929339</t>
  </si>
  <si>
    <t>DA1574240</t>
  </si>
  <si>
    <t>DA1884978</t>
  </si>
  <si>
    <t>DA1652138</t>
  </si>
  <si>
    <t>DA1600818</t>
  </si>
  <si>
    <t>DA1638264</t>
  </si>
  <si>
    <t>DA1959684</t>
  </si>
  <si>
    <t>DA1761869</t>
  </si>
  <si>
    <t>DA1941968</t>
  </si>
  <si>
    <t>DA1951399</t>
  </si>
  <si>
    <t>DA1926421</t>
  </si>
  <si>
    <t>DA1819407</t>
  </si>
  <si>
    <t>DA1987527</t>
  </si>
  <si>
    <t>DA1812256</t>
  </si>
  <si>
    <t>DA1598539</t>
  </si>
  <si>
    <t>DA1671473</t>
  </si>
  <si>
    <t>DA1845305</t>
  </si>
  <si>
    <t>DA1801643</t>
  </si>
  <si>
    <t>DA1739869</t>
  </si>
  <si>
    <t>DA1646752</t>
  </si>
  <si>
    <t>DA1771516</t>
  </si>
  <si>
    <t>DA1863032</t>
  </si>
  <si>
    <t>DA1748249</t>
  </si>
  <si>
    <t>DA1649597</t>
  </si>
  <si>
    <t>DA1732504</t>
  </si>
  <si>
    <t>DA1770414</t>
  </si>
  <si>
    <t>DA1646186</t>
  </si>
  <si>
    <t>DA1656243</t>
  </si>
  <si>
    <t>DA1767509</t>
  </si>
  <si>
    <t>DA1554894</t>
  </si>
  <si>
    <t>DA1686451</t>
  </si>
  <si>
    <t>DA1830432</t>
  </si>
  <si>
    <t>DA1724117</t>
  </si>
  <si>
    <t>DA1639154</t>
  </si>
  <si>
    <t>DA1919738</t>
  </si>
  <si>
    <t>DA1675942</t>
  </si>
  <si>
    <t>DA1666197</t>
  </si>
  <si>
    <t>DA1652452</t>
  </si>
  <si>
    <t>DA1761906</t>
  </si>
  <si>
    <t>DA1627299</t>
  </si>
  <si>
    <t>DA1756955</t>
  </si>
  <si>
    <t>DA1655371</t>
  </si>
  <si>
    <t>DA1745312</t>
  </si>
  <si>
    <t>DA1677767</t>
  </si>
  <si>
    <t>DA1655362</t>
  </si>
  <si>
    <t>DA1669641</t>
  </si>
  <si>
    <t>DA1560675</t>
  </si>
  <si>
    <t>DA1709333</t>
  </si>
  <si>
    <t>DA1883062</t>
  </si>
  <si>
    <t>DA1678044</t>
  </si>
  <si>
    <t>DA1586137</t>
  </si>
  <si>
    <t>DA1712910</t>
  </si>
  <si>
    <t>DA1770644</t>
  </si>
  <si>
    <t>DA1840719</t>
  </si>
  <si>
    <t>DA1835343</t>
  </si>
  <si>
    <t>DA1844648</t>
  </si>
  <si>
    <t>DA1681767</t>
  </si>
  <si>
    <t>DA1999045</t>
  </si>
  <si>
    <t>DA1642738</t>
  </si>
  <si>
    <t>DA1635446</t>
  </si>
  <si>
    <t>DA1644602</t>
  </si>
  <si>
    <t>DA1593175</t>
  </si>
  <si>
    <t>DA1700074</t>
  </si>
  <si>
    <t>DA1743269</t>
  </si>
  <si>
    <t>DA1709517</t>
  </si>
  <si>
    <t>DA1772036</t>
  </si>
  <si>
    <t>DA1864085</t>
  </si>
  <si>
    <t>DA1858720</t>
  </si>
  <si>
    <t>DA1897310</t>
  </si>
  <si>
    <t>DA1790523</t>
  </si>
  <si>
    <t>DA1704137</t>
  </si>
  <si>
    <t>DA1739924</t>
  </si>
  <si>
    <t>DA1972034</t>
  </si>
  <si>
    <t>DA1631384</t>
  </si>
  <si>
    <t>DA1822734</t>
  </si>
  <si>
    <t>DA1757241</t>
  </si>
  <si>
    <t>DA1605658</t>
  </si>
  <si>
    <t>DA1750926</t>
  </si>
  <si>
    <t>DA1673933</t>
  </si>
  <si>
    <t>DA1987089</t>
  </si>
  <si>
    <t>DA1621419</t>
  </si>
  <si>
    <t>DA1835488</t>
  </si>
  <si>
    <t>DA1605922</t>
  </si>
  <si>
    <t>DA1962625</t>
  </si>
  <si>
    <t>DA1789236</t>
  </si>
  <si>
    <t>DA1683927</t>
  </si>
  <si>
    <t>DA1641016</t>
  </si>
  <si>
    <t>DA1883928</t>
  </si>
  <si>
    <t>DA1679000</t>
  </si>
  <si>
    <t>DA1830279</t>
  </si>
  <si>
    <t>DA1891718</t>
  </si>
  <si>
    <t>DA1647757</t>
  </si>
  <si>
    <t>DA1647206</t>
  </si>
  <si>
    <t>DA1855222</t>
  </si>
  <si>
    <t>DA1932148</t>
  </si>
  <si>
    <t>DA1912289</t>
  </si>
  <si>
    <t>DA1697390</t>
  </si>
  <si>
    <t>DA1745639</t>
  </si>
  <si>
    <t>DA1667302</t>
  </si>
  <si>
    <t>DA1600254</t>
  </si>
  <si>
    <t>DA1988092</t>
  </si>
  <si>
    <t>DA1651451</t>
  </si>
  <si>
    <t>DA1894400</t>
  </si>
  <si>
    <t>DA1880227</t>
  </si>
  <si>
    <t>DA1555196</t>
  </si>
  <si>
    <t>DA1775632</t>
  </si>
  <si>
    <t>DA1625309</t>
  </si>
  <si>
    <t>DA1687733</t>
  </si>
  <si>
    <t>DA1956265</t>
  </si>
  <si>
    <t>DA1664991</t>
  </si>
  <si>
    <t>DA1709468</t>
  </si>
  <si>
    <t>DA1800169</t>
  </si>
  <si>
    <t>DA1767059</t>
  </si>
  <si>
    <t>DA1668241</t>
  </si>
  <si>
    <t>DA1822439</t>
  </si>
  <si>
    <t>DA1929999</t>
  </si>
  <si>
    <t>DA1653361</t>
  </si>
  <si>
    <t>DA1948631</t>
  </si>
  <si>
    <t>DA1558327</t>
  </si>
  <si>
    <t>DA1919288</t>
  </si>
  <si>
    <t>DA1998493</t>
  </si>
  <si>
    <t>DA1889961</t>
  </si>
  <si>
    <t>DA1917649</t>
  </si>
  <si>
    <t>DA1643591</t>
  </si>
  <si>
    <t>DA1770529</t>
  </si>
  <si>
    <t>DA1670862</t>
  </si>
  <si>
    <t>DA1826066</t>
  </si>
  <si>
    <t>DA1656616</t>
  </si>
  <si>
    <t>DA1598878</t>
  </si>
  <si>
    <t>DA1944023</t>
  </si>
  <si>
    <t>DA1774613</t>
  </si>
  <si>
    <t>DA1936537</t>
  </si>
  <si>
    <t>DA1756351</t>
  </si>
  <si>
    <t>DA1614378</t>
  </si>
  <si>
    <t>DA1861578</t>
  </si>
  <si>
    <t>DA1680103</t>
  </si>
  <si>
    <t>DA1936643</t>
  </si>
  <si>
    <t>DA1565532</t>
  </si>
  <si>
    <t>DA1875512</t>
  </si>
  <si>
    <t>DA1695580</t>
  </si>
  <si>
    <t>DA1976520</t>
  </si>
  <si>
    <t>DA1740874</t>
  </si>
  <si>
    <t>DA1774669</t>
  </si>
  <si>
    <t>DA1983825</t>
  </si>
  <si>
    <t>DA1769140</t>
  </si>
  <si>
    <t>DA1977307</t>
  </si>
  <si>
    <t>DA1913043</t>
  </si>
  <si>
    <t>DA1658106</t>
  </si>
  <si>
    <t>DA1565734</t>
  </si>
  <si>
    <t>DA1563845</t>
  </si>
  <si>
    <t>DA1726405</t>
  </si>
  <si>
    <t>DA1753657</t>
  </si>
  <si>
    <t>DA1948563</t>
  </si>
  <si>
    <t>DA1586245</t>
  </si>
  <si>
    <t>DA1668387</t>
  </si>
  <si>
    <t>DA1635969</t>
  </si>
  <si>
    <t>DA1899305</t>
  </si>
  <si>
    <t>DA1932617</t>
  </si>
  <si>
    <t>DA1844220</t>
  </si>
  <si>
    <t>DA1854025</t>
  </si>
  <si>
    <t>DA1909257</t>
  </si>
  <si>
    <t>DA1859433</t>
  </si>
  <si>
    <t>DA1909935</t>
  </si>
  <si>
    <t>DA1746721</t>
  </si>
  <si>
    <t>DA1771851</t>
  </si>
  <si>
    <t>DA1609229</t>
  </si>
  <si>
    <t>DA1572738</t>
  </si>
  <si>
    <t>DA1978605</t>
  </si>
  <si>
    <t>DA1600413</t>
  </si>
  <si>
    <t>DA1639028</t>
  </si>
  <si>
    <t>DA1967780</t>
  </si>
  <si>
    <t>DA1745343</t>
  </si>
  <si>
    <t>DA1945609</t>
  </si>
  <si>
    <t>DA1835159</t>
  </si>
  <si>
    <t>DA1660926</t>
  </si>
  <si>
    <t>DA1996621</t>
  </si>
  <si>
    <t>DA1661527</t>
  </si>
  <si>
    <t>DA1981413</t>
  </si>
  <si>
    <t>DA1974633</t>
  </si>
  <si>
    <t>DA1893097</t>
  </si>
  <si>
    <t>DA1587780</t>
  </si>
  <si>
    <t>DA1621112</t>
  </si>
  <si>
    <t>DA1573942</t>
  </si>
  <si>
    <t>DA1973584</t>
  </si>
  <si>
    <t>DA1668251</t>
  </si>
  <si>
    <t>DA1760148</t>
  </si>
  <si>
    <t>DA1722315</t>
  </si>
  <si>
    <t>DA1819891</t>
  </si>
  <si>
    <t>DA1659365</t>
  </si>
  <si>
    <t>DA1888708</t>
  </si>
  <si>
    <t>DA1834312</t>
  </si>
  <si>
    <t>DA1960625</t>
  </si>
  <si>
    <t>DA1826461</t>
  </si>
  <si>
    <t>DA1584529</t>
  </si>
  <si>
    <t>DA1742704</t>
  </si>
  <si>
    <t>DA1945698</t>
  </si>
  <si>
    <t>DA1917653</t>
  </si>
  <si>
    <t>DA1961399</t>
  </si>
  <si>
    <t>DA1610351</t>
  </si>
  <si>
    <t>DA1804204</t>
  </si>
  <si>
    <t>DA1583084</t>
  </si>
  <si>
    <t>DA1651393</t>
  </si>
  <si>
    <t>DA1748545</t>
  </si>
  <si>
    <t>DA1882261</t>
  </si>
  <si>
    <t>DA1994447</t>
  </si>
  <si>
    <t>DA1771091</t>
  </si>
  <si>
    <t>DA1691056</t>
  </si>
  <si>
    <t>DA1940376</t>
  </si>
  <si>
    <t>DA1910229</t>
  </si>
  <si>
    <t>DA1728632</t>
  </si>
  <si>
    <t>DA1815116</t>
  </si>
  <si>
    <t>DA1780343</t>
  </si>
  <si>
    <t>DA1640031</t>
  </si>
  <si>
    <t>DA1820947</t>
  </si>
  <si>
    <t>DA1642430</t>
  </si>
  <si>
    <t>DA1657021</t>
  </si>
  <si>
    <t>DA1810994</t>
  </si>
  <si>
    <t>DA1613227</t>
  </si>
  <si>
    <t>DA1600743</t>
  </si>
  <si>
    <t>DA1656992</t>
  </si>
  <si>
    <t>DA1797517</t>
  </si>
  <si>
    <t>DA1927378</t>
  </si>
  <si>
    <t>DA1737516</t>
  </si>
  <si>
    <t>DA1692618</t>
  </si>
  <si>
    <t>DA1942563</t>
  </si>
  <si>
    <t>DA1561571</t>
  </si>
  <si>
    <t>DA1562860</t>
  </si>
  <si>
    <t>DA1583019</t>
  </si>
  <si>
    <t>DA1660274</t>
  </si>
  <si>
    <t>DA1926050</t>
  </si>
  <si>
    <t>DA1590886</t>
  </si>
  <si>
    <t>DA1687856</t>
  </si>
  <si>
    <t>DA1885386</t>
  </si>
  <si>
    <t>DA1655513</t>
  </si>
  <si>
    <t>DA1756584</t>
  </si>
  <si>
    <t>DA1755445</t>
  </si>
  <si>
    <t>DA1673025</t>
  </si>
  <si>
    <t>DA1876438</t>
  </si>
  <si>
    <t>DA1782787</t>
  </si>
  <si>
    <t>DA1919647</t>
  </si>
  <si>
    <t>DA1767418</t>
  </si>
  <si>
    <t>DA1574119</t>
  </si>
  <si>
    <t>DA1621448</t>
  </si>
  <si>
    <t>DA1835344</t>
  </si>
  <si>
    <t>DA1689347</t>
  </si>
  <si>
    <t>DA1894368</t>
  </si>
  <si>
    <t>DA1614332</t>
  </si>
  <si>
    <t>DA1965872</t>
  </si>
  <si>
    <t>DA1670753</t>
  </si>
  <si>
    <t>DA1635216</t>
  </si>
  <si>
    <t>DA1620647</t>
  </si>
  <si>
    <t>DA1964607</t>
  </si>
  <si>
    <t>DA1881989</t>
  </si>
  <si>
    <t>DA1835983</t>
  </si>
  <si>
    <t>DA1605700</t>
  </si>
  <si>
    <t>DA1603754</t>
  </si>
  <si>
    <t>DA1599817</t>
  </si>
  <si>
    <t>DA1586845</t>
  </si>
  <si>
    <t>DA1591687</t>
  </si>
  <si>
    <t>DA1857694</t>
  </si>
  <si>
    <t>DA1846453</t>
  </si>
  <si>
    <t>DA1950181</t>
  </si>
  <si>
    <t>DA1992908</t>
  </si>
  <si>
    <t>DA1606182</t>
  </si>
  <si>
    <t>DA1850093</t>
  </si>
  <si>
    <t>DA1627234</t>
  </si>
  <si>
    <t>DA1653412</t>
  </si>
  <si>
    <t>DA1788268</t>
  </si>
  <si>
    <t>DA1573052</t>
  </si>
  <si>
    <t>DA1684255</t>
  </si>
  <si>
    <t>DA1559107</t>
  </si>
  <si>
    <t>DA1821023</t>
  </si>
  <si>
    <t>DA1728301</t>
  </si>
  <si>
    <t>DA1895905</t>
  </si>
  <si>
    <t>DA1782443</t>
  </si>
  <si>
    <t>DA1899773</t>
  </si>
  <si>
    <t>DA1735459</t>
  </si>
  <si>
    <t>DA1902161</t>
  </si>
  <si>
    <t>DA1594532</t>
  </si>
  <si>
    <t>DA1986693</t>
  </si>
  <si>
    <t>DA1966612</t>
  </si>
  <si>
    <t>DA1740409</t>
  </si>
  <si>
    <t>DA1803778</t>
  </si>
  <si>
    <t>DA1862153</t>
  </si>
  <si>
    <t>DA1781848</t>
  </si>
  <si>
    <t>DA1725436</t>
  </si>
  <si>
    <t>DA1638038</t>
  </si>
  <si>
    <t>DA1955648</t>
  </si>
  <si>
    <t>DA1822496</t>
  </si>
  <si>
    <t>DA1730007</t>
  </si>
  <si>
    <t>DA1826245</t>
  </si>
  <si>
    <t>DA1673297</t>
  </si>
  <si>
    <t>DA1613081</t>
  </si>
  <si>
    <t>DA1781387</t>
  </si>
  <si>
    <t>DA1725816</t>
  </si>
  <si>
    <t>DA1797882</t>
  </si>
  <si>
    <t>DA1760129</t>
  </si>
  <si>
    <t>DA1629393</t>
  </si>
  <si>
    <t>DA1709915</t>
  </si>
  <si>
    <t>DA1733424</t>
  </si>
  <si>
    <t>DA1762906</t>
  </si>
  <si>
    <t>DA1635082</t>
  </si>
  <si>
    <t>DA1734964</t>
  </si>
  <si>
    <t>DA1590445</t>
  </si>
  <si>
    <t>DA1871592</t>
  </si>
  <si>
    <t>DA1584244</t>
  </si>
  <si>
    <t>DA1917250</t>
  </si>
  <si>
    <t>DA1812012</t>
  </si>
  <si>
    <t>DA1730617</t>
  </si>
  <si>
    <t>DA1596992</t>
  </si>
  <si>
    <t>DA1730690</t>
  </si>
  <si>
    <t>DA1776415</t>
  </si>
  <si>
    <t>DA1772009</t>
  </si>
  <si>
    <t>DA1829704</t>
  </si>
  <si>
    <t>DA1998742</t>
  </si>
  <si>
    <t>DA1617929</t>
  </si>
  <si>
    <t>DA1659556</t>
  </si>
  <si>
    <t>DA1839530</t>
  </si>
  <si>
    <t>DA1624641</t>
  </si>
  <si>
    <t>DA1618529</t>
  </si>
  <si>
    <t>DA1665324</t>
  </si>
  <si>
    <t>DA1684277</t>
  </si>
  <si>
    <t>DA1714206</t>
  </si>
  <si>
    <t>DA1889976</t>
  </si>
  <si>
    <t>DA1626756</t>
  </si>
  <si>
    <t>DA1906045</t>
  </si>
  <si>
    <t>DA1818003</t>
  </si>
  <si>
    <t>DA1686084</t>
  </si>
  <si>
    <t>DA1736723</t>
  </si>
  <si>
    <t>DA1728275</t>
  </si>
  <si>
    <t>DA1822291</t>
  </si>
  <si>
    <t>DA1877525</t>
  </si>
  <si>
    <t>DA1598441</t>
  </si>
  <si>
    <t>DA1699804</t>
  </si>
  <si>
    <t>DA1749015</t>
  </si>
  <si>
    <t>DA1613797</t>
  </si>
  <si>
    <t>DA1654740</t>
  </si>
  <si>
    <t>DA1949401</t>
  </si>
  <si>
    <t>DA1805683</t>
  </si>
  <si>
    <t>DA1642762</t>
  </si>
  <si>
    <t>DA1625673</t>
  </si>
  <si>
    <t>DA1750399</t>
  </si>
  <si>
    <t>DA1930480</t>
  </si>
  <si>
    <t>DA1924864</t>
  </si>
  <si>
    <t>DA1981146</t>
  </si>
  <si>
    <t>DA1694631</t>
  </si>
  <si>
    <t>DA1743235</t>
  </si>
  <si>
    <t>DA1641957</t>
  </si>
  <si>
    <t>DA1979540</t>
  </si>
  <si>
    <t>DA1638002</t>
  </si>
  <si>
    <t>DA1782001</t>
  </si>
  <si>
    <t>DA1810734</t>
  </si>
  <si>
    <t>DA1611416</t>
  </si>
  <si>
    <t>DA1997776</t>
  </si>
  <si>
    <t>DA1755843</t>
  </si>
  <si>
    <t>DA1925976</t>
  </si>
  <si>
    <t>DA1837385</t>
  </si>
  <si>
    <t>DA1630382</t>
  </si>
  <si>
    <t>DA1649668</t>
  </si>
  <si>
    <t>DA1759190</t>
  </si>
  <si>
    <t>DA1670297</t>
  </si>
  <si>
    <t>DA1636050</t>
  </si>
  <si>
    <t>DA1877909</t>
  </si>
  <si>
    <t>DA1816586</t>
  </si>
  <si>
    <t>DA1849177</t>
  </si>
  <si>
    <t>DA1614169</t>
  </si>
  <si>
    <t>DA1838527</t>
  </si>
  <si>
    <t>DA1799223</t>
  </si>
  <si>
    <t>DA1601301</t>
  </si>
  <si>
    <t>DA1617427</t>
  </si>
  <si>
    <t>DA1700002</t>
  </si>
  <si>
    <t>DA1852590</t>
  </si>
  <si>
    <t>DA1995870</t>
  </si>
  <si>
    <t>DA1814280</t>
  </si>
  <si>
    <t>DA1620644</t>
  </si>
  <si>
    <t>DA1580824</t>
  </si>
  <si>
    <t>DA1938683</t>
  </si>
  <si>
    <t>DA1795864</t>
  </si>
  <si>
    <t>DA1930367</t>
  </si>
  <si>
    <t>DA1708460</t>
  </si>
  <si>
    <t>DA1612820</t>
  </si>
  <si>
    <t>DA1900200</t>
  </si>
  <si>
    <t>DA1834799</t>
  </si>
  <si>
    <t>DA1838214</t>
  </si>
  <si>
    <t>DA1864939</t>
  </si>
  <si>
    <t>DA1969448</t>
  </si>
  <si>
    <t>DA1680244</t>
  </si>
  <si>
    <t>DA1675176</t>
  </si>
  <si>
    <t>DA1656447</t>
  </si>
  <si>
    <t>DA1837231</t>
  </si>
  <si>
    <t>DA1649248</t>
  </si>
  <si>
    <t>DA1945638</t>
  </si>
  <si>
    <t>DA1809150</t>
  </si>
  <si>
    <t>DA1601804</t>
  </si>
  <si>
    <t>DA1924957</t>
  </si>
  <si>
    <t>DA1771688</t>
  </si>
  <si>
    <t>DA1872138</t>
  </si>
  <si>
    <t>DA1689759</t>
  </si>
  <si>
    <t>DA1736355</t>
  </si>
  <si>
    <t>DA1871521</t>
  </si>
  <si>
    <t>DA1911229</t>
  </si>
  <si>
    <t>DA1992053</t>
  </si>
  <si>
    <t>DA1795623</t>
  </si>
  <si>
    <t>DA1639055</t>
  </si>
  <si>
    <t>DA1921719</t>
  </si>
  <si>
    <t>DA1884026</t>
  </si>
  <si>
    <t>DA1985461</t>
  </si>
  <si>
    <t>DA1698076</t>
  </si>
  <si>
    <t>DA1697263</t>
  </si>
  <si>
    <t>DA1996755</t>
  </si>
  <si>
    <t>DA1618409</t>
  </si>
  <si>
    <t>DA1929213</t>
  </si>
  <si>
    <t>DA1919192</t>
  </si>
  <si>
    <t>DA1815304</t>
  </si>
  <si>
    <t>DA1717162</t>
  </si>
  <si>
    <t>DA1837370</t>
  </si>
  <si>
    <t>DA1623592</t>
  </si>
  <si>
    <t>DA1983379</t>
  </si>
  <si>
    <t>DA1557029</t>
  </si>
  <si>
    <t>DA1584141</t>
  </si>
  <si>
    <t>DA1586321</t>
  </si>
  <si>
    <t>DA1576075</t>
  </si>
  <si>
    <t>DA1630685</t>
  </si>
  <si>
    <t>DA1742399</t>
  </si>
  <si>
    <t>DA1617601</t>
  </si>
  <si>
    <t>DA1963281</t>
  </si>
  <si>
    <t>DA1946886</t>
  </si>
  <si>
    <t>DA1642401</t>
  </si>
  <si>
    <t>DA1781035</t>
  </si>
  <si>
    <t>DA1726869</t>
  </si>
  <si>
    <t>DA1642138</t>
  </si>
  <si>
    <t>DA1804576</t>
  </si>
  <si>
    <t>DA1626780</t>
  </si>
  <si>
    <t>DA1554402</t>
  </si>
  <si>
    <t>DA1723594</t>
  </si>
  <si>
    <t>DA1682478</t>
  </si>
  <si>
    <t>DA1791586</t>
  </si>
  <si>
    <t>DA1582358</t>
  </si>
  <si>
    <t>DA1804986</t>
  </si>
  <si>
    <t>DA1838561</t>
  </si>
  <si>
    <t>DA1579267</t>
  </si>
  <si>
    <t>DA1769827</t>
  </si>
  <si>
    <t>DA1678216</t>
  </si>
  <si>
    <t>DA1798085</t>
  </si>
  <si>
    <t>DA1717860</t>
  </si>
  <si>
    <t>DA1762844</t>
  </si>
  <si>
    <t>DA1622725</t>
  </si>
  <si>
    <t>DA1633881</t>
  </si>
  <si>
    <t>DA1640168</t>
  </si>
  <si>
    <t>DA1565417</t>
  </si>
  <si>
    <t>DA1803270</t>
  </si>
  <si>
    <t>DA1970283</t>
  </si>
  <si>
    <t>DA1876153</t>
  </si>
  <si>
    <t>DA1633388</t>
  </si>
  <si>
    <t>DA1651401</t>
  </si>
  <si>
    <t>DA1661418</t>
  </si>
  <si>
    <t>DA1587873</t>
  </si>
  <si>
    <t>DA1755002</t>
  </si>
  <si>
    <t>DA1831793</t>
  </si>
  <si>
    <t>DA1874818</t>
  </si>
  <si>
    <t>DA1724168</t>
  </si>
  <si>
    <t>DA1887587</t>
  </si>
  <si>
    <t>DA1923342</t>
  </si>
  <si>
    <t>DA1942982</t>
  </si>
  <si>
    <t>DA1608654</t>
  </si>
  <si>
    <t>DA1836168</t>
  </si>
  <si>
    <t>DA1886299</t>
  </si>
  <si>
    <t>DA1605340</t>
  </si>
  <si>
    <t>DA1659454</t>
  </si>
  <si>
    <t>DA1672112</t>
  </si>
  <si>
    <t>DA1622946</t>
  </si>
  <si>
    <t>DA1783403</t>
  </si>
  <si>
    <t>DA1675738</t>
  </si>
  <si>
    <t>DA1689751</t>
  </si>
  <si>
    <t>DA1854882</t>
  </si>
  <si>
    <t>DA1779697</t>
  </si>
  <si>
    <t>DA1938328</t>
  </si>
  <si>
    <t>DA1904628</t>
  </si>
  <si>
    <t>DA1805675</t>
  </si>
  <si>
    <t>DA1734387</t>
  </si>
  <si>
    <t>DA1689939</t>
  </si>
  <si>
    <t>DA1893286</t>
  </si>
  <si>
    <t>DA1782169</t>
  </si>
  <si>
    <t>DA1959885</t>
  </si>
  <si>
    <t>DA1760175</t>
  </si>
  <si>
    <t>DA1749269</t>
  </si>
  <si>
    <t>DA1854956</t>
  </si>
  <si>
    <t>DA1949875</t>
  </si>
  <si>
    <t>DA1773469</t>
  </si>
  <si>
    <t>DA1991860</t>
  </si>
  <si>
    <t>DA1819145</t>
  </si>
  <si>
    <t>DA1681199</t>
  </si>
  <si>
    <t>DA1864679</t>
  </si>
  <si>
    <t>DA1579621</t>
  </si>
  <si>
    <t>DA1814999</t>
  </si>
  <si>
    <t>DA1614531</t>
  </si>
  <si>
    <t>DA1637920</t>
  </si>
  <si>
    <t>DA1592295</t>
  </si>
  <si>
    <t>DA1695730</t>
  </si>
  <si>
    <t>DA1843996</t>
  </si>
  <si>
    <t>DA1912255</t>
  </si>
  <si>
    <t>DA1603347</t>
  </si>
  <si>
    <t>DA1843603</t>
  </si>
  <si>
    <t>DA1610677</t>
  </si>
  <si>
    <t>DA1756867</t>
  </si>
  <si>
    <t>DA1725044</t>
  </si>
  <si>
    <t>DA1838067</t>
  </si>
  <si>
    <t>DA1931063</t>
  </si>
  <si>
    <t>DA1689318</t>
  </si>
  <si>
    <t>DA1844225</t>
  </si>
  <si>
    <t>DA1569764</t>
  </si>
  <si>
    <t>DA1603030</t>
  </si>
  <si>
    <t>DA1931655</t>
  </si>
  <si>
    <t>DA1935210</t>
  </si>
  <si>
    <t>DA1641981</t>
  </si>
  <si>
    <t>DA1769744</t>
  </si>
  <si>
    <t>DA1884622</t>
  </si>
  <si>
    <t>DA1731780</t>
  </si>
  <si>
    <t>DA1667432</t>
  </si>
  <si>
    <t>DA1671338</t>
  </si>
  <si>
    <t>DA1715709</t>
  </si>
  <si>
    <t>DA1614167</t>
  </si>
  <si>
    <t>DA1986353</t>
  </si>
  <si>
    <t>DA1792682</t>
  </si>
  <si>
    <t>DA1727091</t>
  </si>
  <si>
    <t>DA1556925</t>
  </si>
  <si>
    <t>DA1706315</t>
  </si>
  <si>
    <t>DA1666078</t>
  </si>
  <si>
    <t>DA1698425</t>
  </si>
  <si>
    <t>DA1866273</t>
  </si>
  <si>
    <t>DA1784078</t>
  </si>
  <si>
    <t>DA1797280</t>
  </si>
  <si>
    <t>DA1922118</t>
  </si>
  <si>
    <t>DA1724854</t>
  </si>
  <si>
    <t>DA1985842</t>
  </si>
  <si>
    <t>DA1757848</t>
  </si>
  <si>
    <t>DA1821296</t>
  </si>
  <si>
    <t>DA1656563</t>
  </si>
  <si>
    <t>DA1580299</t>
  </si>
  <si>
    <t>DA1710025</t>
  </si>
  <si>
    <t>DA1675645</t>
  </si>
  <si>
    <t>DA1826583</t>
  </si>
  <si>
    <t>DA1609347</t>
  </si>
  <si>
    <t>DA1839009</t>
  </si>
  <si>
    <t>DA1847964</t>
  </si>
  <si>
    <t>DA1848376</t>
  </si>
  <si>
    <t>DA1758933</t>
  </si>
  <si>
    <t>DA1743691</t>
  </si>
  <si>
    <t>DA1757429</t>
  </si>
  <si>
    <t>DA1760500</t>
  </si>
  <si>
    <t>DA1816129</t>
  </si>
  <si>
    <t>DA1854399</t>
  </si>
  <si>
    <t>DA1788066</t>
  </si>
  <si>
    <t>DA1740872</t>
  </si>
  <si>
    <t>DA1692548</t>
  </si>
  <si>
    <t>DA1822411</t>
  </si>
  <si>
    <t>DA1806669</t>
  </si>
  <si>
    <t>DA1934845</t>
  </si>
  <si>
    <t>DA1903024</t>
  </si>
  <si>
    <t>DA1711639</t>
  </si>
  <si>
    <t>DA1950180</t>
  </si>
  <si>
    <t>DA1593697</t>
  </si>
  <si>
    <t>DA1627163</t>
  </si>
  <si>
    <t>DA1907850</t>
  </si>
  <si>
    <t>DA1663102</t>
  </si>
  <si>
    <t>DA1851502</t>
  </si>
  <si>
    <t>DA1943028</t>
  </si>
  <si>
    <t>DA1755348</t>
  </si>
  <si>
    <t>DA1871535</t>
  </si>
  <si>
    <t>DA1569425</t>
  </si>
  <si>
    <t>DA1626413</t>
  </si>
  <si>
    <t>DA1976050</t>
  </si>
  <si>
    <t>DA1973264</t>
  </si>
  <si>
    <t>DA1871604</t>
  </si>
  <si>
    <t>DA1796718</t>
  </si>
  <si>
    <t>DA1672877</t>
  </si>
  <si>
    <t>DA1687096</t>
  </si>
  <si>
    <t>DA1857396</t>
  </si>
  <si>
    <t>DA1797570</t>
  </si>
  <si>
    <t>DA1655516</t>
  </si>
  <si>
    <t>DA1663211</t>
  </si>
  <si>
    <t>DA1763198</t>
  </si>
  <si>
    <t>DA1770183</t>
  </si>
  <si>
    <t>DA1735317</t>
  </si>
  <si>
    <t>DA1720242</t>
  </si>
  <si>
    <t>DA1815837</t>
  </si>
  <si>
    <t>DA1749493</t>
  </si>
  <si>
    <t>DA1797928</t>
  </si>
  <si>
    <t>DA1647928</t>
  </si>
  <si>
    <t>DA1634115</t>
  </si>
  <si>
    <t>DA1890562</t>
  </si>
  <si>
    <t>DA1589879</t>
  </si>
  <si>
    <t>DA1780298</t>
  </si>
  <si>
    <t>DA1854013</t>
  </si>
  <si>
    <t>DA1824096</t>
  </si>
  <si>
    <t>DA1891373</t>
  </si>
  <si>
    <t>DA1946629</t>
  </si>
  <si>
    <t>DA1786287</t>
  </si>
  <si>
    <t>DA1626615</t>
  </si>
  <si>
    <t>DA1819734</t>
  </si>
  <si>
    <t>DA1629425</t>
  </si>
  <si>
    <t>DA1613796</t>
  </si>
  <si>
    <t>DA1693467</t>
  </si>
  <si>
    <t>DA1576606</t>
  </si>
  <si>
    <t>DA1652553</t>
  </si>
  <si>
    <t>DA1648897</t>
  </si>
  <si>
    <t>DA1695801</t>
  </si>
  <si>
    <t>DA1751479</t>
  </si>
  <si>
    <t>DA1870719</t>
  </si>
  <si>
    <t>DA1777349</t>
  </si>
  <si>
    <t>DA1757712</t>
  </si>
  <si>
    <t>DA1632795</t>
  </si>
  <si>
    <t>DA1930816</t>
  </si>
  <si>
    <t>DA1845923</t>
  </si>
  <si>
    <t>DA1658883</t>
  </si>
  <si>
    <t>DA1862725</t>
  </si>
  <si>
    <t>DA1679028</t>
  </si>
  <si>
    <t>DA1970225</t>
  </si>
  <si>
    <t>DA1961832</t>
  </si>
  <si>
    <t>DA1890682</t>
  </si>
  <si>
    <t>DA1616271</t>
  </si>
  <si>
    <t>DA1785962</t>
  </si>
  <si>
    <t>DA1619783</t>
  </si>
  <si>
    <t>DA1632614</t>
  </si>
  <si>
    <t>DA1904952</t>
  </si>
  <si>
    <t>DA1835099</t>
  </si>
  <si>
    <t>DA1683731</t>
  </si>
  <si>
    <t>DA1681686</t>
  </si>
  <si>
    <t>DA1721243</t>
  </si>
  <si>
    <t>DA1671543</t>
  </si>
  <si>
    <t>DA1864888</t>
  </si>
  <si>
    <t>DA1999839</t>
  </si>
  <si>
    <t>DA1682921</t>
  </si>
  <si>
    <t>DA1942486</t>
  </si>
  <si>
    <t>DA1780333</t>
  </si>
  <si>
    <t>DA1591782</t>
  </si>
  <si>
    <t>DA1667691</t>
  </si>
  <si>
    <t>DA1815930</t>
  </si>
  <si>
    <t>DA1883381</t>
  </si>
  <si>
    <t>DA1865950</t>
  </si>
  <si>
    <t>DA1675131</t>
  </si>
  <si>
    <t>DA1743044</t>
  </si>
  <si>
    <t>DA1679563</t>
  </si>
  <si>
    <t>DA1842718</t>
  </si>
  <si>
    <t>DA1988484</t>
  </si>
  <si>
    <t>DA1595355</t>
  </si>
  <si>
    <t>DA1691782</t>
  </si>
  <si>
    <t>DA1595422</t>
  </si>
  <si>
    <t>DA1687648</t>
  </si>
  <si>
    <t>DA1918813</t>
  </si>
  <si>
    <t>DA1579860</t>
  </si>
  <si>
    <t>DA1621532</t>
  </si>
  <si>
    <t>DA1692505</t>
  </si>
  <si>
    <t>DA1796027</t>
  </si>
  <si>
    <t>DA1827851</t>
  </si>
  <si>
    <t>DA1621951</t>
  </si>
  <si>
    <t>DA1675494</t>
  </si>
  <si>
    <t>DA1816808</t>
  </si>
  <si>
    <t>DA1708416</t>
  </si>
  <si>
    <t>DA1888741</t>
  </si>
  <si>
    <t>DA1671671</t>
  </si>
  <si>
    <t>DA1595168</t>
  </si>
  <si>
    <t>DA1587352</t>
  </si>
  <si>
    <t>DA1899978</t>
  </si>
  <si>
    <t>DA1969310</t>
  </si>
  <si>
    <t>DA1864980</t>
  </si>
  <si>
    <t>DA1708407</t>
  </si>
  <si>
    <t>DA1649869</t>
  </si>
  <si>
    <t>DA1641371</t>
  </si>
  <si>
    <t>DA1731400</t>
  </si>
  <si>
    <t>DA1837859</t>
  </si>
  <si>
    <t>DA1814306</t>
  </si>
  <si>
    <t>DA1741197</t>
  </si>
  <si>
    <t>DA1652327</t>
  </si>
  <si>
    <t>DA1765359</t>
  </si>
  <si>
    <t>DA1927992</t>
  </si>
  <si>
    <t>DA1817324</t>
  </si>
  <si>
    <t>DA1981269</t>
  </si>
  <si>
    <t>DA1773863</t>
  </si>
  <si>
    <t>DA1687492</t>
  </si>
  <si>
    <t>DA1767633</t>
  </si>
  <si>
    <t>DA1603043</t>
  </si>
  <si>
    <t>DA1743060</t>
  </si>
  <si>
    <t>DA1873704</t>
  </si>
  <si>
    <t>DA1752684</t>
  </si>
  <si>
    <t>DA1939604</t>
  </si>
  <si>
    <t>DA1898444</t>
  </si>
  <si>
    <t>DA1918780</t>
  </si>
  <si>
    <t>DA1783950</t>
  </si>
  <si>
    <t>DA1969388</t>
  </si>
  <si>
    <t>DA1634106</t>
  </si>
  <si>
    <t>DA1603371</t>
  </si>
  <si>
    <t>DA1586776</t>
  </si>
  <si>
    <t>DA1777734</t>
  </si>
  <si>
    <t>DA1673115</t>
  </si>
  <si>
    <t>DA1643720</t>
  </si>
  <si>
    <t>DA1617353</t>
  </si>
  <si>
    <t>DA1667766</t>
  </si>
  <si>
    <t>DA1761236</t>
  </si>
  <si>
    <t>DA1735643</t>
  </si>
  <si>
    <t>DA1648096</t>
  </si>
  <si>
    <t>DA1925672</t>
  </si>
  <si>
    <t>DA1698548</t>
  </si>
  <si>
    <t>DA1686831</t>
  </si>
  <si>
    <t>DA1594905</t>
  </si>
  <si>
    <t>DA1688864</t>
  </si>
  <si>
    <t>DA1983767</t>
  </si>
  <si>
    <t>DA1978987</t>
  </si>
  <si>
    <t>DA1688672</t>
  </si>
  <si>
    <t>DA1691083</t>
  </si>
  <si>
    <t>DA1622587</t>
  </si>
  <si>
    <t>DA1615897</t>
  </si>
  <si>
    <t>DA1667891</t>
  </si>
  <si>
    <t>DA1646740</t>
  </si>
  <si>
    <t>DA1623841</t>
  </si>
  <si>
    <t>DA1798925</t>
  </si>
  <si>
    <t>DA1871841</t>
  </si>
  <si>
    <t>DA1636460</t>
  </si>
  <si>
    <t>DA1680741</t>
  </si>
  <si>
    <t>DA1605160</t>
  </si>
  <si>
    <t>DA1858213</t>
  </si>
  <si>
    <t>DA1594040</t>
  </si>
  <si>
    <t>DA1630349</t>
  </si>
  <si>
    <t>DA1575704</t>
  </si>
  <si>
    <t>DA1747312</t>
  </si>
  <si>
    <t>DA1857401</t>
  </si>
  <si>
    <t>DA1758601</t>
  </si>
  <si>
    <t>DA1672151</t>
  </si>
  <si>
    <t>DA1737289</t>
  </si>
  <si>
    <t>DA1900138</t>
  </si>
  <si>
    <t>DA1980166</t>
  </si>
  <si>
    <t>DA1617556</t>
  </si>
  <si>
    <t>DA1736597</t>
  </si>
  <si>
    <t>DA1550198</t>
  </si>
  <si>
    <t>DA1837957</t>
  </si>
  <si>
    <t>DA1595524</t>
  </si>
  <si>
    <t>DA1806895</t>
  </si>
  <si>
    <t>DA1635158</t>
  </si>
  <si>
    <t>DA1846808</t>
  </si>
  <si>
    <t>DA1778034</t>
  </si>
  <si>
    <t>DA1695475</t>
  </si>
  <si>
    <t>DA1646576</t>
  </si>
  <si>
    <t>DA1746312</t>
  </si>
  <si>
    <t>DA1689879</t>
  </si>
  <si>
    <t>DA1616334</t>
  </si>
  <si>
    <t>DA1723710</t>
  </si>
  <si>
    <t>DA1642169</t>
  </si>
  <si>
    <t>DA1688428</t>
  </si>
  <si>
    <t>DA1922685</t>
  </si>
  <si>
    <t>DA1710844</t>
  </si>
  <si>
    <t>DA1921971</t>
  </si>
  <si>
    <t>DA1944543</t>
  </si>
  <si>
    <t>DA1880096</t>
  </si>
  <si>
    <t>DA1747832</t>
  </si>
  <si>
    <t>DA1730111</t>
  </si>
  <si>
    <t>DA1639159</t>
  </si>
  <si>
    <t>DA1612639</t>
  </si>
  <si>
    <t>DA1955397</t>
  </si>
  <si>
    <t>DA1834984</t>
  </si>
  <si>
    <t>DA1663892</t>
  </si>
  <si>
    <t>DA1762138</t>
  </si>
  <si>
    <t>DA1624490</t>
  </si>
  <si>
    <t>DA1951806</t>
  </si>
  <si>
    <t>DA1907239</t>
  </si>
  <si>
    <t>DA1924108</t>
  </si>
  <si>
    <t>DA1896920</t>
  </si>
  <si>
    <t>DA1931072</t>
  </si>
  <si>
    <t>DA1866141</t>
  </si>
  <si>
    <t>DA1895666</t>
  </si>
  <si>
    <t>DA1977794</t>
  </si>
  <si>
    <t>DA1674401</t>
  </si>
  <si>
    <t>DA1604557</t>
  </si>
  <si>
    <t>DA1701094</t>
  </si>
  <si>
    <t>DA1796658</t>
  </si>
  <si>
    <t>DA1841313</t>
  </si>
  <si>
    <t>DA1690368</t>
  </si>
  <si>
    <t>DA1631871</t>
  </si>
  <si>
    <t>DA1612795</t>
  </si>
  <si>
    <t>DA1961148</t>
  </si>
  <si>
    <t>DA1847328</t>
  </si>
  <si>
    <t>DA1645347</t>
  </si>
  <si>
    <t>DA1862447</t>
  </si>
  <si>
    <t>DA1616084</t>
  </si>
  <si>
    <t>DA1650663</t>
  </si>
  <si>
    <t>DA1887149</t>
  </si>
  <si>
    <t>DA1645625</t>
  </si>
  <si>
    <t>DA1659404</t>
  </si>
  <si>
    <t>DA1772298</t>
  </si>
  <si>
    <t>DA1859323</t>
  </si>
  <si>
    <t>DA1823907</t>
  </si>
  <si>
    <t>DA1994386</t>
  </si>
  <si>
    <t>DA1648090</t>
  </si>
  <si>
    <t>DA1971312</t>
  </si>
  <si>
    <t>DA1605100</t>
  </si>
  <si>
    <t>DA1720281</t>
  </si>
  <si>
    <t>DA1837716</t>
  </si>
  <si>
    <t>DA1814981</t>
  </si>
  <si>
    <t>DA1694621</t>
  </si>
  <si>
    <t>DA1826620</t>
  </si>
  <si>
    <t>DA1586979</t>
  </si>
  <si>
    <t>DA1784788</t>
  </si>
  <si>
    <t>DA1621629</t>
  </si>
  <si>
    <t>DA1591825</t>
  </si>
  <si>
    <t>DA1702993</t>
  </si>
  <si>
    <t>DA1710987</t>
  </si>
  <si>
    <t>DA1779848</t>
  </si>
  <si>
    <t>DA1729037</t>
  </si>
  <si>
    <t>DA1749416</t>
  </si>
  <si>
    <t>DA1598432</t>
  </si>
  <si>
    <t>DA1897370</t>
  </si>
  <si>
    <t>DA1733437</t>
  </si>
  <si>
    <t>DA1828980</t>
  </si>
  <si>
    <t>DA1643574</t>
  </si>
  <si>
    <t>DA1575941</t>
  </si>
  <si>
    <t>DA1896725</t>
  </si>
  <si>
    <t>DA1825097</t>
  </si>
  <si>
    <t>DA1619591</t>
  </si>
  <si>
    <t>DA1899092</t>
  </si>
  <si>
    <t>DA1627570</t>
  </si>
  <si>
    <t>DA1619296</t>
  </si>
  <si>
    <t>DA1945569</t>
  </si>
  <si>
    <t>DA1760839</t>
  </si>
  <si>
    <t>DA1917516</t>
  </si>
  <si>
    <t>DA1799919</t>
  </si>
  <si>
    <t>DA1706968</t>
  </si>
  <si>
    <t>DA1848303</t>
  </si>
  <si>
    <t>DA1563183</t>
  </si>
  <si>
    <t>DA1743915</t>
  </si>
  <si>
    <t>DA1598505</t>
  </si>
  <si>
    <t>DA1829656</t>
  </si>
  <si>
    <t>DA1612649</t>
  </si>
  <si>
    <t>DA1823393</t>
  </si>
  <si>
    <t>DA1865242</t>
  </si>
  <si>
    <t>DA1715877</t>
  </si>
  <si>
    <t>DA1802528</t>
  </si>
  <si>
    <t>DA1838284</t>
  </si>
  <si>
    <t>DA1787610</t>
  </si>
  <si>
    <t>DA1923531</t>
  </si>
  <si>
    <t>DA1751647</t>
  </si>
  <si>
    <t>DA1633245</t>
  </si>
  <si>
    <t>DA1615229</t>
  </si>
  <si>
    <t>DA1610633</t>
  </si>
  <si>
    <t>DA1858566</t>
  </si>
  <si>
    <t>DA1963476</t>
  </si>
  <si>
    <t>DA1964929</t>
  </si>
  <si>
    <t>DA1616139</t>
  </si>
  <si>
    <t>DA1611913</t>
  </si>
  <si>
    <t>DA1805710</t>
  </si>
  <si>
    <t>DA1633326</t>
  </si>
  <si>
    <t>DA1715025</t>
  </si>
  <si>
    <t>DA1622102</t>
  </si>
  <si>
    <t>DA1608838</t>
  </si>
  <si>
    <t>DA1760431</t>
  </si>
  <si>
    <t>DA1642235</t>
  </si>
  <si>
    <t>DA1951867</t>
  </si>
  <si>
    <t>DA1575615</t>
  </si>
  <si>
    <t>DA1751677</t>
  </si>
  <si>
    <t>DA1608905</t>
  </si>
  <si>
    <t>DA1820338</t>
  </si>
  <si>
    <t>DA1709923</t>
  </si>
  <si>
    <t>DA1831503</t>
  </si>
  <si>
    <t>DA1954304</t>
  </si>
  <si>
    <t>DA1704599</t>
  </si>
  <si>
    <t>DA1809017</t>
  </si>
  <si>
    <t>DA1744365</t>
  </si>
  <si>
    <t>DA1729309</t>
  </si>
  <si>
    <t>DA1858992</t>
  </si>
  <si>
    <t>DA1711246</t>
  </si>
  <si>
    <t>DA1649795</t>
  </si>
  <si>
    <t>DA1598630</t>
  </si>
  <si>
    <t>DA1669661</t>
  </si>
  <si>
    <t>DA1814478</t>
  </si>
  <si>
    <t>DA1605274</t>
  </si>
  <si>
    <t>DA1817500</t>
  </si>
  <si>
    <t>DA1619191</t>
  </si>
  <si>
    <t>DA1733467</t>
  </si>
  <si>
    <t>DA1700437</t>
  </si>
  <si>
    <t>DA1892136</t>
  </si>
  <si>
    <t>DA1890416</t>
  </si>
  <si>
    <t>DA1935042</t>
  </si>
  <si>
    <t>DA1628979</t>
  </si>
  <si>
    <t>DA1833536</t>
  </si>
  <si>
    <t>DA1679545</t>
  </si>
  <si>
    <t>DA1588898</t>
  </si>
  <si>
    <t>DA1667368</t>
  </si>
  <si>
    <t>DA1853471</t>
  </si>
  <si>
    <t>DA1963315</t>
  </si>
  <si>
    <t>DA1625632</t>
  </si>
  <si>
    <t>DA1975431</t>
  </si>
  <si>
    <t>DA1862983</t>
  </si>
  <si>
    <t>DA1980565</t>
  </si>
  <si>
    <t>DA1586447</t>
  </si>
  <si>
    <t>DA1790090</t>
  </si>
  <si>
    <t>DA1654513</t>
  </si>
  <si>
    <t>DA1656873</t>
  </si>
  <si>
    <t>DA1977359</t>
  </si>
  <si>
    <t>DA1848589</t>
  </si>
  <si>
    <t>DA1680604</t>
  </si>
  <si>
    <t>DA1578796</t>
  </si>
  <si>
    <t>DA1979193</t>
  </si>
  <si>
    <t>DA1788832</t>
  </si>
  <si>
    <t>DA1936633</t>
  </si>
  <si>
    <t>DA1780187</t>
  </si>
  <si>
    <t>DA1683950</t>
  </si>
  <si>
    <t>DA1885722</t>
  </si>
  <si>
    <t>DA1893764</t>
  </si>
  <si>
    <t>DA1708033</t>
  </si>
  <si>
    <t>DA1873194</t>
  </si>
  <si>
    <t>DA1832559</t>
  </si>
  <si>
    <t>DA1950346</t>
  </si>
  <si>
    <t>DA1978978</t>
  </si>
  <si>
    <t>DA1667323</t>
  </si>
  <si>
    <t>DA1705717</t>
  </si>
  <si>
    <t>DA1692924</t>
  </si>
  <si>
    <t>DA1912115</t>
  </si>
  <si>
    <t>DA1737699</t>
  </si>
  <si>
    <t>DA1730082</t>
  </si>
  <si>
    <t>DA1664290</t>
  </si>
  <si>
    <t>DA1808414</t>
  </si>
  <si>
    <t>DA1612767</t>
  </si>
  <si>
    <t>DA1775431</t>
  </si>
  <si>
    <t>DA1818039</t>
  </si>
  <si>
    <t>DA1821685</t>
  </si>
  <si>
    <t>DA1918003</t>
  </si>
  <si>
    <t>DA1949745</t>
  </si>
  <si>
    <t>DA1851626</t>
  </si>
  <si>
    <t>DA1688665</t>
  </si>
  <si>
    <t>DA1834052</t>
  </si>
  <si>
    <t>DA1664103</t>
  </si>
  <si>
    <t>DA1840496</t>
  </si>
  <si>
    <t>DA1568150</t>
  </si>
  <si>
    <t>DA1837578</t>
  </si>
  <si>
    <t>DA1865328</t>
  </si>
  <si>
    <t>DA1572903</t>
  </si>
  <si>
    <t>DA1634778</t>
  </si>
  <si>
    <t>DA1780378</t>
  </si>
  <si>
    <t>DA1605527</t>
  </si>
  <si>
    <t>DA1799773</t>
  </si>
  <si>
    <t>DA1821272</t>
  </si>
  <si>
    <t>DA1836746</t>
  </si>
  <si>
    <t>DA1638779</t>
  </si>
  <si>
    <t>DA1628762</t>
  </si>
  <si>
    <t>DA1939886</t>
  </si>
  <si>
    <t>DA1924664</t>
  </si>
  <si>
    <t>DA1822275</t>
  </si>
  <si>
    <t>DA1561832</t>
  </si>
  <si>
    <t>DA1959558</t>
  </si>
  <si>
    <t>DA1614796</t>
  </si>
  <si>
    <t>DA1982300</t>
  </si>
  <si>
    <t>DA1993003</t>
  </si>
  <si>
    <t>DA1589327</t>
  </si>
  <si>
    <t>DA1649991</t>
  </si>
  <si>
    <t>DA1867863</t>
  </si>
  <si>
    <t>DA1649377</t>
  </si>
  <si>
    <t>DA1730336</t>
  </si>
  <si>
    <t>DA1770094</t>
  </si>
  <si>
    <t>DA1621657</t>
  </si>
  <si>
    <t>DA1615423</t>
  </si>
  <si>
    <t>DA1928875</t>
  </si>
  <si>
    <t>DA1673456</t>
  </si>
  <si>
    <t>DA1700177</t>
  </si>
  <si>
    <t>DA1821237</t>
  </si>
  <si>
    <t>DA1566558</t>
  </si>
  <si>
    <t>DA1884888</t>
  </si>
  <si>
    <t>DA1890468</t>
  </si>
  <si>
    <t>DA1989918</t>
  </si>
  <si>
    <t>DA1912379</t>
  </si>
  <si>
    <t>DA1720146</t>
  </si>
  <si>
    <t>DA1886939</t>
  </si>
  <si>
    <t>DA1803534</t>
  </si>
  <si>
    <t>DA1984006</t>
  </si>
  <si>
    <t>DA1996434</t>
  </si>
  <si>
    <t>DA1975385</t>
  </si>
  <si>
    <t>DA1608960</t>
  </si>
  <si>
    <t>DA1919997</t>
  </si>
  <si>
    <t>DA1600966</t>
  </si>
  <si>
    <t>DA1921149</t>
  </si>
  <si>
    <t>DA1876665</t>
  </si>
  <si>
    <t>DA1945111</t>
  </si>
  <si>
    <t>DA1611571</t>
  </si>
  <si>
    <t>DA1962094</t>
  </si>
  <si>
    <t>DA1660523</t>
  </si>
  <si>
    <t>DA1802792</t>
  </si>
  <si>
    <t>DA1730374</t>
  </si>
  <si>
    <t>DA1701010</t>
  </si>
  <si>
    <t>DA1659784</t>
  </si>
  <si>
    <t>DA1847150</t>
  </si>
  <si>
    <t>DA1792342</t>
  </si>
  <si>
    <t>DA1622009</t>
  </si>
  <si>
    <t>DA1964949</t>
  </si>
  <si>
    <t>DA1600079</t>
  </si>
  <si>
    <t>DA1652946</t>
  </si>
  <si>
    <t>DA1778935</t>
  </si>
  <si>
    <t>DA1817651</t>
  </si>
  <si>
    <t>DA1676368</t>
  </si>
  <si>
    <t>DA1873313</t>
  </si>
  <si>
    <t>DA1904782</t>
  </si>
  <si>
    <t>DA1662813</t>
  </si>
  <si>
    <t>DA1807568</t>
  </si>
  <si>
    <t>DA1811492</t>
  </si>
  <si>
    <t>DA1634919</t>
  </si>
  <si>
    <t>DA1924457</t>
  </si>
  <si>
    <t>DA1715641</t>
  </si>
  <si>
    <t>DA1858150</t>
  </si>
  <si>
    <t>DA1743042</t>
  </si>
  <si>
    <t>DA1983314</t>
  </si>
  <si>
    <t>DA1627685</t>
  </si>
  <si>
    <t>DA1653177</t>
  </si>
  <si>
    <t>DA1631949</t>
  </si>
  <si>
    <t>DA1799473</t>
  </si>
  <si>
    <t>DA1767098</t>
  </si>
  <si>
    <t>DA1738845</t>
  </si>
  <si>
    <t>DA1617454</t>
  </si>
  <si>
    <t>DA1903201</t>
  </si>
  <si>
    <t>DA1996050</t>
  </si>
  <si>
    <t>DA1769426</t>
  </si>
  <si>
    <t>DA1635989</t>
  </si>
  <si>
    <t>DA1953993</t>
  </si>
  <si>
    <t>DA1599134</t>
  </si>
  <si>
    <t>DA1889769</t>
  </si>
  <si>
    <t>DA1917116</t>
  </si>
  <si>
    <t>DA1798134</t>
  </si>
  <si>
    <t>DA1595100</t>
  </si>
  <si>
    <t>DA1976734</t>
  </si>
  <si>
    <t>DA1702946</t>
  </si>
  <si>
    <t>DA1898561</t>
  </si>
  <si>
    <t>DA1645728</t>
  </si>
  <si>
    <t>DA1915936</t>
  </si>
  <si>
    <t>DA1810968</t>
  </si>
  <si>
    <t>DA1602934</t>
  </si>
  <si>
    <t>DA1768705</t>
  </si>
  <si>
    <t>DA1645533</t>
  </si>
  <si>
    <t>DA1640987</t>
  </si>
  <si>
    <t>DA1662340</t>
  </si>
  <si>
    <t>DA1804196</t>
  </si>
  <si>
    <t>DA1586755</t>
  </si>
  <si>
    <t>DA1865849</t>
  </si>
  <si>
    <t>DA1746134</t>
  </si>
  <si>
    <t>DA1831442</t>
  </si>
  <si>
    <t>DA1770034</t>
  </si>
  <si>
    <t>DA1745720</t>
  </si>
  <si>
    <t>DA1855161</t>
  </si>
  <si>
    <t>DA1610541</t>
  </si>
  <si>
    <t>DA1823800</t>
  </si>
  <si>
    <t>DA1869498</t>
  </si>
  <si>
    <t>DA1935209</t>
  </si>
  <si>
    <t>DA1706007</t>
  </si>
  <si>
    <t>DA1966573</t>
  </si>
  <si>
    <t>DA1715488</t>
  </si>
  <si>
    <t>DA1966752</t>
  </si>
  <si>
    <t>DA1979115</t>
  </si>
  <si>
    <t>DA1935238</t>
  </si>
  <si>
    <t>DA1578283</t>
  </si>
  <si>
    <t>DA1643395</t>
  </si>
  <si>
    <t>DA1882124</t>
  </si>
  <si>
    <t>DA1837003</t>
  </si>
  <si>
    <t>DA1943409</t>
  </si>
  <si>
    <t>DA1913956</t>
  </si>
  <si>
    <t>DA1825598</t>
  </si>
  <si>
    <t>DA1800146</t>
  </si>
  <si>
    <t>DA1782418</t>
  </si>
  <si>
    <t>DA1657575</t>
  </si>
  <si>
    <t>DA1701903</t>
  </si>
  <si>
    <t>DA1969562</t>
  </si>
  <si>
    <t>DA1552824</t>
  </si>
  <si>
    <t>DA1773933</t>
  </si>
  <si>
    <t>DA1869434</t>
  </si>
  <si>
    <t>DA1607564</t>
  </si>
  <si>
    <t>DA1900586</t>
  </si>
  <si>
    <t>DA1735429</t>
  </si>
  <si>
    <t>DA1944280</t>
  </si>
  <si>
    <t>DA1834189</t>
  </si>
  <si>
    <t>DA1896196</t>
  </si>
  <si>
    <t>DA1891365</t>
  </si>
  <si>
    <t>DA1977434</t>
  </si>
  <si>
    <t>DA1827914</t>
  </si>
  <si>
    <t>DA1832381</t>
  </si>
  <si>
    <t>DA1656887</t>
  </si>
  <si>
    <t>DA1969402</t>
  </si>
  <si>
    <t>DA1561746</t>
  </si>
  <si>
    <t>DA1725858</t>
  </si>
  <si>
    <t>DA1663935</t>
  </si>
  <si>
    <t>DA1762233</t>
  </si>
  <si>
    <t>DA1868696</t>
  </si>
  <si>
    <t>DA1662320</t>
  </si>
  <si>
    <t>DA1734193</t>
  </si>
  <si>
    <t>DA1914590</t>
  </si>
  <si>
    <t>DA1766139</t>
  </si>
  <si>
    <t>DA1835428</t>
  </si>
  <si>
    <t>DA1951258</t>
  </si>
  <si>
    <t>DA1998646</t>
  </si>
  <si>
    <t>DA1961532</t>
  </si>
  <si>
    <t>DA1835195</t>
  </si>
  <si>
    <t>DA1593104</t>
  </si>
  <si>
    <t>DA1554247</t>
  </si>
  <si>
    <t>DA1821549</t>
  </si>
  <si>
    <t>DA1658732</t>
  </si>
  <si>
    <t>DA1794929</t>
  </si>
  <si>
    <t>DA1583352</t>
  </si>
  <si>
    <t>DA1597605</t>
  </si>
  <si>
    <t>DA1978313</t>
  </si>
  <si>
    <t>DA1664729</t>
  </si>
  <si>
    <t>DA1622794</t>
  </si>
  <si>
    <t>DA1793895</t>
  </si>
  <si>
    <t>DA1968875</t>
  </si>
  <si>
    <t>DA1703831</t>
  </si>
  <si>
    <t>DA1794543</t>
  </si>
  <si>
    <t>DA1746370</t>
  </si>
  <si>
    <t>DA1946954</t>
  </si>
  <si>
    <t>DA1949961</t>
  </si>
  <si>
    <t>DA1795928</t>
  </si>
  <si>
    <t>DA1878809</t>
  </si>
  <si>
    <t>DA1625692</t>
  </si>
  <si>
    <t>DA1838427</t>
  </si>
  <si>
    <t>DA1695443</t>
  </si>
  <si>
    <t>DA1651696</t>
  </si>
  <si>
    <t>DA1857935</t>
  </si>
  <si>
    <t>DA1587950</t>
  </si>
  <si>
    <t>DA1848557</t>
  </si>
  <si>
    <t>DA1685581</t>
  </si>
  <si>
    <t>DA1677695</t>
  </si>
  <si>
    <t>DA1947429</t>
  </si>
  <si>
    <t>DA1927937</t>
  </si>
  <si>
    <t>DA1588020</t>
  </si>
  <si>
    <t>DA1564929</t>
  </si>
  <si>
    <t>DA1985854</t>
  </si>
  <si>
    <t>DA1562504</t>
  </si>
  <si>
    <t>DA1569584</t>
  </si>
  <si>
    <t>DA1832123</t>
  </si>
  <si>
    <t>DA1957060</t>
  </si>
  <si>
    <t>DA1812443</t>
  </si>
  <si>
    <t>DA1754973</t>
  </si>
  <si>
    <t>DA1930817</t>
  </si>
  <si>
    <t>DA1733690</t>
  </si>
  <si>
    <t>DA1640100</t>
  </si>
  <si>
    <t>DA1921958</t>
  </si>
  <si>
    <t>DA1698591</t>
  </si>
  <si>
    <t>DA1734974</t>
  </si>
  <si>
    <t>DA1782322</t>
  </si>
  <si>
    <t>DA1702381</t>
  </si>
  <si>
    <t>DA1688435</t>
  </si>
  <si>
    <t>DA1863025</t>
  </si>
  <si>
    <t>DA1919712</t>
  </si>
  <si>
    <t>DA1821607</t>
  </si>
  <si>
    <t>DA1780427</t>
  </si>
  <si>
    <t>DA1625483</t>
  </si>
  <si>
    <t>DA1940017</t>
  </si>
  <si>
    <t>DA1876571</t>
  </si>
  <si>
    <t>DA1796683</t>
  </si>
  <si>
    <t>DA1761709</t>
  </si>
  <si>
    <t>DA1968059</t>
  </si>
  <si>
    <t>DA1760701</t>
  </si>
  <si>
    <t>DA1993622</t>
  </si>
  <si>
    <t>DA1565217</t>
  </si>
  <si>
    <t>DA1669411</t>
  </si>
  <si>
    <t>DA1728963</t>
  </si>
  <si>
    <t>DA1578191</t>
  </si>
  <si>
    <t>DA1758074</t>
  </si>
  <si>
    <t>DA1827869</t>
  </si>
  <si>
    <t>DA1861260</t>
  </si>
  <si>
    <t>DA1816716</t>
  </si>
  <si>
    <t>DA1909934</t>
  </si>
  <si>
    <t>DA1795404</t>
  </si>
  <si>
    <t>DA1921206</t>
  </si>
  <si>
    <t>DA1719528</t>
  </si>
  <si>
    <t>DA1804422</t>
  </si>
  <si>
    <t>DA1726764</t>
  </si>
  <si>
    <t>DA1783025</t>
  </si>
  <si>
    <t>DA1905493</t>
  </si>
  <si>
    <t>DA1926659</t>
  </si>
  <si>
    <t>DA1926848</t>
  </si>
  <si>
    <t>DA1973865</t>
  </si>
  <si>
    <t>DA1586335</t>
  </si>
  <si>
    <t>DA1944604</t>
  </si>
  <si>
    <t>DA1950102</t>
  </si>
  <si>
    <t>DA1706887</t>
  </si>
  <si>
    <t>DA1774645</t>
  </si>
  <si>
    <t>DA1914744</t>
  </si>
  <si>
    <t>DA1877228</t>
  </si>
  <si>
    <t>DA1895669</t>
  </si>
  <si>
    <t>DA1854300</t>
  </si>
  <si>
    <t>DA1820258</t>
  </si>
  <si>
    <t>DA1980210</t>
  </si>
  <si>
    <t>DA1842907</t>
  </si>
  <si>
    <t>DA1644411</t>
  </si>
  <si>
    <t>DA1665351</t>
  </si>
  <si>
    <t>DA1958799</t>
  </si>
  <si>
    <t>DA1974653</t>
  </si>
  <si>
    <t>DA1848658</t>
  </si>
  <si>
    <t>DA1638292</t>
  </si>
  <si>
    <t>DA1740104</t>
  </si>
  <si>
    <t>DA1877192</t>
  </si>
  <si>
    <t>DA1920817</t>
  </si>
  <si>
    <t>DA1662500</t>
  </si>
  <si>
    <t>DA1840917</t>
  </si>
  <si>
    <t>DA1664653</t>
  </si>
  <si>
    <t>DA1863437</t>
  </si>
  <si>
    <t>DA1889276</t>
  </si>
  <si>
    <t>DA1622418</t>
  </si>
  <si>
    <t>DA1689991</t>
  </si>
  <si>
    <t>DA1987170</t>
  </si>
  <si>
    <t>DA1801119</t>
  </si>
  <si>
    <t>DA1884024</t>
  </si>
  <si>
    <t>DA1798714</t>
  </si>
  <si>
    <t>DA1903209</t>
  </si>
  <si>
    <t>DA1949276</t>
  </si>
  <si>
    <t>DA1999152</t>
  </si>
  <si>
    <t>DA1705805</t>
  </si>
  <si>
    <t>DA1804851</t>
  </si>
  <si>
    <t>DA1626854</t>
  </si>
  <si>
    <t>DA1692995</t>
  </si>
  <si>
    <t>DA1815258</t>
  </si>
  <si>
    <t>DA1765730</t>
  </si>
  <si>
    <t>DA1604046</t>
  </si>
  <si>
    <t>DA1946844</t>
  </si>
  <si>
    <t>DA1664110</t>
  </si>
  <si>
    <t>DA1734608</t>
  </si>
  <si>
    <t>DA1636202</t>
  </si>
  <si>
    <t>DA1653324</t>
  </si>
  <si>
    <t>DA1608438</t>
  </si>
  <si>
    <t>DA1749461</t>
  </si>
  <si>
    <t>DA1898525</t>
  </si>
  <si>
    <t>DA1737875</t>
  </si>
  <si>
    <t>DA1854280</t>
  </si>
  <si>
    <t>DA1664841</t>
  </si>
  <si>
    <t>DA1850994</t>
  </si>
  <si>
    <t>DA1616036</t>
  </si>
  <si>
    <t>DA1633090</t>
  </si>
  <si>
    <t>DA1639372</t>
  </si>
  <si>
    <t>DA1742747</t>
  </si>
  <si>
    <t>DA1907347</t>
  </si>
  <si>
    <t>DA1718773</t>
  </si>
  <si>
    <t>DA1746947</t>
  </si>
  <si>
    <t>DA1831543</t>
  </si>
  <si>
    <t>DA1732470</t>
  </si>
  <si>
    <t>DA1606795</t>
  </si>
  <si>
    <t>DA1880592</t>
  </si>
  <si>
    <t>DA1780495</t>
  </si>
  <si>
    <t>DA1802246</t>
  </si>
  <si>
    <t>DA1764719</t>
  </si>
  <si>
    <t>DA1933272</t>
  </si>
  <si>
    <t>DA1866510</t>
  </si>
  <si>
    <t>DA1726786</t>
  </si>
  <si>
    <t>DA1765118</t>
  </si>
  <si>
    <t>DA1644215</t>
  </si>
  <si>
    <t>DA1981193</t>
  </si>
  <si>
    <t>DA1576716</t>
  </si>
  <si>
    <t>DA1892236</t>
  </si>
  <si>
    <t>DA1806796</t>
  </si>
  <si>
    <t>DA1632294</t>
  </si>
  <si>
    <t>DA1580711</t>
  </si>
  <si>
    <t>DA1905444</t>
  </si>
  <si>
    <t>DA1895343</t>
  </si>
  <si>
    <t>DA1698573</t>
  </si>
  <si>
    <t>DA1597485</t>
  </si>
  <si>
    <t>DA1774486</t>
  </si>
  <si>
    <t>DA1793293</t>
  </si>
  <si>
    <t>DA1624042</t>
  </si>
  <si>
    <t>DA1944446</t>
  </si>
  <si>
    <t>DA1657029</t>
  </si>
  <si>
    <t>DA1811452</t>
  </si>
  <si>
    <t>DA1921301</t>
  </si>
  <si>
    <t>DA1805472</t>
  </si>
  <si>
    <t>DA1683133</t>
  </si>
  <si>
    <t>DA1748995</t>
  </si>
  <si>
    <t>DA1903717</t>
  </si>
  <si>
    <t>DA1598119</t>
  </si>
  <si>
    <t>DA1965983</t>
  </si>
  <si>
    <t>DA1923140</t>
  </si>
  <si>
    <t>DA1661635</t>
  </si>
  <si>
    <t>DA1847031</t>
  </si>
  <si>
    <t>DA1900235</t>
  </si>
  <si>
    <t>DA1880832</t>
  </si>
  <si>
    <t>DA1846126</t>
  </si>
  <si>
    <t>DA1579187</t>
  </si>
  <si>
    <t>DA1668774</t>
  </si>
  <si>
    <t>DA1614447</t>
  </si>
  <si>
    <t>DA1574438</t>
  </si>
  <si>
    <t>DA1796870</t>
  </si>
  <si>
    <t>DA1813610</t>
  </si>
  <si>
    <t>DA1594700</t>
  </si>
  <si>
    <t>DA1843127</t>
  </si>
  <si>
    <t>DA1721188</t>
  </si>
  <si>
    <t>DA1714056</t>
  </si>
  <si>
    <t>DA1880761</t>
  </si>
  <si>
    <t>DA1611472</t>
  </si>
  <si>
    <t>DA1981882</t>
  </si>
  <si>
    <t>DA1683700</t>
  </si>
  <si>
    <t>DA1816114</t>
  </si>
  <si>
    <t>DA1553581</t>
  </si>
  <si>
    <t>DA1666680</t>
  </si>
  <si>
    <t>DA1697630</t>
  </si>
  <si>
    <t>DA1832254</t>
  </si>
  <si>
    <t>DA1802320</t>
  </si>
  <si>
    <t>DA1684813</t>
  </si>
  <si>
    <t>DA1931742</t>
  </si>
  <si>
    <t>DA1994124</t>
  </si>
  <si>
    <t>DA1732875</t>
  </si>
  <si>
    <t>DA1776879</t>
  </si>
  <si>
    <t>DA1728189</t>
  </si>
  <si>
    <t>DA1610829</t>
  </si>
  <si>
    <t>DA1964000</t>
  </si>
  <si>
    <t>DA1788758</t>
  </si>
  <si>
    <t>DA1566066</t>
  </si>
  <si>
    <t>DA1673151</t>
  </si>
  <si>
    <t>DA1896443</t>
  </si>
  <si>
    <t>DA1758693</t>
  </si>
  <si>
    <t>DA1791623</t>
  </si>
  <si>
    <t>DA1617485</t>
  </si>
  <si>
    <t>DA1604716</t>
  </si>
  <si>
    <t>DA1651892</t>
  </si>
  <si>
    <t>DA1646988</t>
  </si>
  <si>
    <t>DA1894753</t>
  </si>
  <si>
    <t>DA1979275</t>
  </si>
  <si>
    <t>DA1770158</t>
  </si>
  <si>
    <t>DA1908036</t>
  </si>
  <si>
    <t>DA1627503</t>
  </si>
  <si>
    <t>DA1978637</t>
  </si>
  <si>
    <t>DA1658308</t>
  </si>
  <si>
    <t>DA1690228</t>
  </si>
  <si>
    <t>DA1792980</t>
  </si>
  <si>
    <t>DA1625946</t>
  </si>
  <si>
    <t>DA1800575</t>
  </si>
  <si>
    <t>DA1868132</t>
  </si>
  <si>
    <t>DA1582354</t>
  </si>
  <si>
    <t>DA1825332</t>
  </si>
  <si>
    <t>DA1738232</t>
  </si>
  <si>
    <t>DA1624345</t>
  </si>
  <si>
    <t>DA1754413</t>
  </si>
  <si>
    <t>DA1599455</t>
  </si>
  <si>
    <t>DA1644737</t>
  </si>
  <si>
    <t>DA1959224</t>
  </si>
  <si>
    <t>DA1817737</t>
  </si>
  <si>
    <t>DA1799476</t>
  </si>
  <si>
    <t>DA1967866</t>
  </si>
  <si>
    <t>DA1694564</t>
  </si>
  <si>
    <t>DA1842258</t>
  </si>
  <si>
    <t>DA1582599</t>
  </si>
  <si>
    <t>DA1846823</t>
  </si>
  <si>
    <t>DA1641574</t>
  </si>
  <si>
    <t>DA1598439</t>
  </si>
  <si>
    <t>DA1932243</t>
  </si>
  <si>
    <t>DA1696826</t>
  </si>
  <si>
    <t>DA1777814</t>
  </si>
  <si>
    <t>DA1623044</t>
  </si>
  <si>
    <t>DA1798825</t>
  </si>
  <si>
    <t>DA1645691</t>
  </si>
  <si>
    <t>DA1934196</t>
  </si>
  <si>
    <t>DA1956814</t>
  </si>
  <si>
    <t>DA1708782</t>
  </si>
  <si>
    <t>DA1900173</t>
  </si>
  <si>
    <t>DA1632582</t>
  </si>
  <si>
    <t>DA1579871</t>
  </si>
  <si>
    <t>DA1604139</t>
  </si>
  <si>
    <t>DA1865146</t>
  </si>
  <si>
    <t>DA1979790</t>
  </si>
  <si>
    <t>DA1625918</t>
  </si>
  <si>
    <t>DA1781503</t>
  </si>
  <si>
    <t>DA1913892</t>
  </si>
  <si>
    <t>DA1604546</t>
  </si>
  <si>
    <t>DA1921218</t>
  </si>
  <si>
    <t>DA1639000</t>
  </si>
  <si>
    <t>DA1857249</t>
  </si>
  <si>
    <t>DA1647463</t>
  </si>
  <si>
    <t>DA1761369</t>
  </si>
  <si>
    <t>DA1591114</t>
  </si>
  <si>
    <t>DA1705210</t>
  </si>
  <si>
    <t>DA1978001</t>
  </si>
  <si>
    <t>DA1723978</t>
  </si>
  <si>
    <t>DA1887792</t>
  </si>
  <si>
    <t>DA1927060</t>
  </si>
  <si>
    <t>DA1774770</t>
  </si>
  <si>
    <t>DA1653573</t>
  </si>
  <si>
    <t>DA1741832</t>
  </si>
  <si>
    <t>DA1850610</t>
  </si>
  <si>
    <t>DA1875870</t>
  </si>
  <si>
    <t>DA1748978</t>
  </si>
  <si>
    <t>DA1727993</t>
  </si>
  <si>
    <t>DA1829705</t>
  </si>
  <si>
    <t>DA1557755</t>
  </si>
  <si>
    <t>DA1838630</t>
  </si>
  <si>
    <t>DA1730832</t>
  </si>
  <si>
    <t>DA1811302</t>
  </si>
  <si>
    <t>DA1759722</t>
  </si>
  <si>
    <t>DA1735296</t>
  </si>
  <si>
    <t>DA1811264</t>
  </si>
  <si>
    <t>DA1711013</t>
  </si>
  <si>
    <t>DA1749204</t>
  </si>
  <si>
    <t>DA1885530</t>
  </si>
  <si>
    <t>DA1785658</t>
  </si>
  <si>
    <t>DA1603539</t>
  </si>
  <si>
    <t>DA1642632</t>
  </si>
  <si>
    <t>DA1954500</t>
  </si>
  <si>
    <t>DA1623541</t>
  </si>
  <si>
    <t>DA1872270</t>
  </si>
  <si>
    <t>DA1755106</t>
  </si>
  <si>
    <t>DA1752911</t>
  </si>
  <si>
    <t>DA1654394</t>
  </si>
  <si>
    <t>DA1890661</t>
  </si>
  <si>
    <t>DA1861047</t>
  </si>
  <si>
    <t>DA1853296</t>
  </si>
  <si>
    <t>DA1989913</t>
  </si>
  <si>
    <t>DA1834114</t>
  </si>
  <si>
    <t>DA1848716</t>
  </si>
  <si>
    <t>DA1799300</t>
  </si>
  <si>
    <t>DA1879705</t>
  </si>
  <si>
    <t>DA1840603</t>
  </si>
  <si>
    <t>DA1978733</t>
  </si>
  <si>
    <t>DA1583730</t>
  </si>
  <si>
    <t>DA1812007</t>
  </si>
  <si>
    <t>DA1727814</t>
  </si>
  <si>
    <t>DA1595823</t>
  </si>
  <si>
    <t>DA1935012</t>
  </si>
  <si>
    <t>DA1769875</t>
  </si>
  <si>
    <t>DA1815362</t>
  </si>
  <si>
    <t>DA1799761</t>
  </si>
  <si>
    <t>DA1839110</t>
  </si>
  <si>
    <t>DA1629291</t>
  </si>
  <si>
    <t>DA1822023</t>
  </si>
  <si>
    <t>DA1931662</t>
  </si>
  <si>
    <t>DA1713763</t>
  </si>
  <si>
    <t>DA1695755</t>
  </si>
  <si>
    <t>DA1757164</t>
  </si>
  <si>
    <t>DA1574325</t>
  </si>
  <si>
    <t>DA1579093</t>
  </si>
  <si>
    <t>DA1611723</t>
  </si>
  <si>
    <t>DA1734733</t>
  </si>
  <si>
    <t>DA1873835</t>
  </si>
  <si>
    <t>DA1714840</t>
  </si>
  <si>
    <t>DA1823219</t>
  </si>
  <si>
    <t>DA1999925</t>
  </si>
  <si>
    <t>DA1590055</t>
  </si>
  <si>
    <t>DA1854723</t>
  </si>
  <si>
    <t>DA1676605</t>
  </si>
  <si>
    <t>DA1949292</t>
  </si>
  <si>
    <t>DA1617212</t>
  </si>
  <si>
    <t>DA1628168</t>
  </si>
  <si>
    <t>DA1740187</t>
  </si>
  <si>
    <t>DA1900475</t>
  </si>
  <si>
    <t>DA1702068</t>
  </si>
  <si>
    <t>DA1566247</t>
  </si>
  <si>
    <t>DA1563552</t>
  </si>
  <si>
    <t>DA1619242</t>
  </si>
  <si>
    <t>DA1933158</t>
  </si>
  <si>
    <t>DA1894773</t>
  </si>
  <si>
    <t>DA1687765</t>
  </si>
  <si>
    <t>DA1711794</t>
  </si>
  <si>
    <t>DA1606679</t>
  </si>
  <si>
    <t>DA1611439</t>
  </si>
  <si>
    <t>DA1767493</t>
  </si>
  <si>
    <t>DA1794603</t>
  </si>
  <si>
    <t>DA1809275</t>
  </si>
  <si>
    <t>DA1990266</t>
  </si>
  <si>
    <t>DA1783387</t>
  </si>
  <si>
    <t>DA1866523</t>
  </si>
  <si>
    <t>DA1557916</t>
  </si>
  <si>
    <t>DA1964677</t>
  </si>
  <si>
    <t>DA1878597</t>
  </si>
  <si>
    <t>DA1814944</t>
  </si>
  <si>
    <t>DA1918189</t>
  </si>
  <si>
    <t>DA1959005</t>
  </si>
  <si>
    <t>DA1934628</t>
  </si>
  <si>
    <t>DA1917786</t>
  </si>
  <si>
    <t>DA1658805</t>
  </si>
  <si>
    <t>DA1601518</t>
  </si>
  <si>
    <t>DA1763041</t>
  </si>
  <si>
    <t>DA1884639</t>
  </si>
  <si>
    <t>DA1840359</t>
  </si>
  <si>
    <t>DA1690660</t>
  </si>
  <si>
    <t>DA1669015</t>
  </si>
  <si>
    <t>DA1861137</t>
  </si>
  <si>
    <t>DA1748632</t>
  </si>
  <si>
    <t>DA1679494</t>
  </si>
  <si>
    <t>DA1653707</t>
  </si>
  <si>
    <t>DA1619817</t>
  </si>
  <si>
    <t>DA1948897</t>
  </si>
  <si>
    <t>DA1672138</t>
  </si>
  <si>
    <t>DA1600862</t>
  </si>
  <si>
    <t>DA1696215</t>
  </si>
  <si>
    <t>DA1652685</t>
  </si>
  <si>
    <t>DA1713984</t>
  </si>
  <si>
    <t>DA1911420</t>
  </si>
  <si>
    <t>DA1812548</t>
  </si>
  <si>
    <t>DA1768660</t>
  </si>
  <si>
    <t>DA1637999</t>
  </si>
  <si>
    <t>DA1712928</t>
  </si>
  <si>
    <t>DA1802296</t>
  </si>
  <si>
    <t>DA1821285</t>
  </si>
  <si>
    <t>DA1843972</t>
  </si>
  <si>
    <t>DA1999281</t>
  </si>
  <si>
    <t>DA1813231</t>
  </si>
  <si>
    <t>DA1672017</t>
  </si>
  <si>
    <t>DA1903379</t>
  </si>
  <si>
    <t>DA1819921</t>
  </si>
  <si>
    <t>DA1979378</t>
  </si>
  <si>
    <t>DA1894461</t>
  </si>
  <si>
    <t>DA1766450</t>
  </si>
  <si>
    <t>DA1634037</t>
  </si>
  <si>
    <t>DA1945306</t>
  </si>
  <si>
    <t>DA1743179</t>
  </si>
  <si>
    <t>DA1781575</t>
  </si>
  <si>
    <t>DA1825878</t>
  </si>
  <si>
    <t>DA1738037</t>
  </si>
  <si>
    <t>DA1642972</t>
  </si>
  <si>
    <t>DA1816166</t>
  </si>
  <si>
    <t>DA1765873</t>
  </si>
  <si>
    <t>DA1681917</t>
  </si>
  <si>
    <t>DA1892669</t>
  </si>
  <si>
    <t>DA1906533</t>
  </si>
  <si>
    <t>DA1974455</t>
  </si>
  <si>
    <t>DA1611140</t>
  </si>
  <si>
    <t>DA1682676</t>
  </si>
  <si>
    <t>DA1815586</t>
  </si>
  <si>
    <t>DA1745041</t>
  </si>
  <si>
    <t>DA1853261</t>
  </si>
  <si>
    <t>DA1562908</t>
  </si>
  <si>
    <t>DA1776499</t>
  </si>
  <si>
    <t>DA1651765</t>
  </si>
  <si>
    <t>DA1588602</t>
  </si>
  <si>
    <t>DA1658846</t>
  </si>
  <si>
    <t>DA1586440</t>
  </si>
  <si>
    <t>DA1676251</t>
  </si>
  <si>
    <t>DA1939988</t>
  </si>
  <si>
    <t>DA1993041</t>
  </si>
  <si>
    <t>DA1641804</t>
  </si>
  <si>
    <t>DA1609882</t>
  </si>
  <si>
    <t>DA1770970</t>
  </si>
  <si>
    <t>DA1798365</t>
  </si>
  <si>
    <t>DA1729752</t>
  </si>
  <si>
    <t>DA1562653</t>
  </si>
  <si>
    <t>DA1915866</t>
  </si>
  <si>
    <t>DA1840305</t>
  </si>
  <si>
    <t>DA1789032</t>
  </si>
  <si>
    <t>DA1725030</t>
  </si>
  <si>
    <t>DA1598584</t>
  </si>
  <si>
    <t>DA1598343</t>
  </si>
  <si>
    <t>DA1669083</t>
  </si>
  <si>
    <t>DA1780896</t>
  </si>
  <si>
    <t>DA1608397</t>
  </si>
  <si>
    <t>DA1713133</t>
  </si>
  <si>
    <t>DA1862714</t>
  </si>
  <si>
    <t>DA1906233</t>
  </si>
  <si>
    <t>DA1700469</t>
  </si>
  <si>
    <t>DA1966775</t>
  </si>
  <si>
    <t>DA1666372</t>
  </si>
  <si>
    <t>DA1722096</t>
  </si>
  <si>
    <t>DA1996533</t>
  </si>
  <si>
    <t>DA1994515</t>
  </si>
  <si>
    <t>DA1570583</t>
  </si>
  <si>
    <t>DA1921730</t>
  </si>
  <si>
    <t>DA1747764</t>
  </si>
  <si>
    <t>DA1882388</t>
  </si>
  <si>
    <t>DA1627289</t>
  </si>
  <si>
    <t>DA1722127</t>
  </si>
  <si>
    <t>DA1648309</t>
  </si>
  <si>
    <t>DA1913083</t>
  </si>
  <si>
    <t>DA1820034</t>
  </si>
  <si>
    <t>DA1773617</t>
  </si>
  <si>
    <t>DA1577807</t>
  </si>
  <si>
    <t>DA1617017</t>
  </si>
  <si>
    <t>DA1926704</t>
  </si>
  <si>
    <t>DA1912189</t>
  </si>
  <si>
    <t>DA1642966</t>
  </si>
  <si>
    <t>DA1642846</t>
  </si>
  <si>
    <t>DA1948758</t>
  </si>
  <si>
    <t>DA1995960</t>
  </si>
  <si>
    <t>DA1644330</t>
  </si>
  <si>
    <t>DA1754166</t>
  </si>
  <si>
    <t>DA1668274</t>
  </si>
  <si>
    <t>DA1778554</t>
  </si>
  <si>
    <t>DA1993055</t>
  </si>
  <si>
    <t>DA1696982</t>
  </si>
  <si>
    <t>DA1752431</t>
  </si>
  <si>
    <t>DA1801100</t>
  </si>
  <si>
    <t>DA1716506</t>
  </si>
  <si>
    <t>DA1627506</t>
  </si>
  <si>
    <t>DA1842803</t>
  </si>
  <si>
    <t>DA1655546</t>
  </si>
  <si>
    <t>DA1569610</t>
  </si>
  <si>
    <t>DA1637441</t>
  </si>
  <si>
    <t>DA1757382</t>
  </si>
  <si>
    <t>DA1863883</t>
  </si>
  <si>
    <t>DA1737886</t>
  </si>
  <si>
    <t>DA1952310</t>
  </si>
  <si>
    <t>DA1597630</t>
  </si>
  <si>
    <t>DA1738646</t>
  </si>
  <si>
    <t>DA1775758</t>
  </si>
  <si>
    <t>DA1988646</t>
  </si>
  <si>
    <t>DA1774951</t>
  </si>
  <si>
    <t>DA1639461</t>
  </si>
  <si>
    <t>DA1672086</t>
  </si>
  <si>
    <t>DA1890781</t>
  </si>
  <si>
    <t>DA1580685</t>
  </si>
  <si>
    <t>DA1720075</t>
  </si>
  <si>
    <t>DA1919504</t>
  </si>
  <si>
    <t>DA1776581</t>
  </si>
  <si>
    <t>DA1659191</t>
  </si>
  <si>
    <t>DA1822703</t>
  </si>
  <si>
    <t>DA1871694</t>
  </si>
  <si>
    <t>DA1940473</t>
  </si>
  <si>
    <t>DA1616273</t>
  </si>
  <si>
    <t>DA1956727</t>
  </si>
  <si>
    <t>DA1954624</t>
  </si>
  <si>
    <t>DA1974239</t>
  </si>
  <si>
    <t>DA1658026</t>
  </si>
  <si>
    <t>DA1977792</t>
  </si>
  <si>
    <t>DA1769497</t>
  </si>
  <si>
    <t>DA1943400</t>
  </si>
  <si>
    <t>DA1665248</t>
  </si>
  <si>
    <t>DA1641050</t>
  </si>
  <si>
    <t>DA1686462</t>
  </si>
  <si>
    <t>DA1836946</t>
  </si>
  <si>
    <t>DA1846177</t>
  </si>
  <si>
    <t>DA1759571</t>
  </si>
  <si>
    <t>DA1632506</t>
  </si>
  <si>
    <t>DA1639711</t>
  </si>
  <si>
    <t>DA1677391</t>
  </si>
  <si>
    <t>DA1918881</t>
  </si>
  <si>
    <t>DA1614710</t>
  </si>
  <si>
    <t>DA1572542</t>
  </si>
  <si>
    <t>DA1856025</t>
  </si>
  <si>
    <t>DA1895871</t>
  </si>
  <si>
    <t>DA1997657</t>
  </si>
  <si>
    <t>DA1978690</t>
  </si>
  <si>
    <t>DA1757718</t>
  </si>
  <si>
    <t>DA1698676</t>
  </si>
  <si>
    <t>DA1830255</t>
  </si>
  <si>
    <t>DA1776264</t>
  </si>
  <si>
    <t>DA1926356</t>
  </si>
  <si>
    <t>DA1597715</t>
  </si>
  <si>
    <t>DA1628135</t>
  </si>
  <si>
    <t>DA1863143</t>
  </si>
  <si>
    <t>DA1867264</t>
  </si>
  <si>
    <t>DA1881715</t>
  </si>
  <si>
    <t>DA1656822</t>
  </si>
  <si>
    <t>DA1664476</t>
  </si>
  <si>
    <t>DA1596220</t>
  </si>
  <si>
    <t>DA1840648</t>
  </si>
  <si>
    <t>DA1671367</t>
  </si>
  <si>
    <t>DA1839270</t>
  </si>
  <si>
    <t>DA1838756</t>
  </si>
  <si>
    <t>DA1598391</t>
  </si>
  <si>
    <t>DA1895965</t>
  </si>
  <si>
    <t>DA1934046</t>
  </si>
  <si>
    <t>DA1625274</t>
  </si>
  <si>
    <t>DA1674034</t>
  </si>
  <si>
    <t>DA1864064</t>
  </si>
  <si>
    <t>DA1699610</t>
  </si>
  <si>
    <t>DA1671317</t>
  </si>
  <si>
    <t>DA1757870</t>
  </si>
  <si>
    <t>DA1997296</t>
  </si>
  <si>
    <t>DA1657254</t>
  </si>
  <si>
    <t>DA1606891</t>
  </si>
  <si>
    <t>DA1934741</t>
  </si>
  <si>
    <t>DA1881710</t>
  </si>
  <si>
    <t>DA1736183</t>
  </si>
  <si>
    <t>DA1974965</t>
  </si>
  <si>
    <t>DA1771944</t>
  </si>
  <si>
    <t>DA1727529</t>
  </si>
  <si>
    <t>DA1695549</t>
  </si>
  <si>
    <t>DA1793735</t>
  </si>
  <si>
    <t>DA1945777</t>
  </si>
  <si>
    <t>DA1915754</t>
  </si>
  <si>
    <t>DA1619609</t>
  </si>
  <si>
    <t>DA1853229</t>
  </si>
  <si>
    <t>DA1662243</t>
  </si>
  <si>
    <t>DA1966969</t>
  </si>
  <si>
    <t>DA1585403</t>
  </si>
  <si>
    <t>DA1806834</t>
  </si>
  <si>
    <t>DA1619607</t>
  </si>
  <si>
    <t>DA1607109</t>
  </si>
  <si>
    <t>DA1706318</t>
  </si>
  <si>
    <t>DA1683889</t>
  </si>
  <si>
    <t>DA1639236</t>
  </si>
  <si>
    <t>DA1913292</t>
  </si>
  <si>
    <t>DA1633491</t>
  </si>
  <si>
    <t>DA1862791</t>
  </si>
  <si>
    <t>DA1842923</t>
  </si>
  <si>
    <t>DA1809572</t>
  </si>
  <si>
    <t>DA1720332</t>
  </si>
  <si>
    <t>DA1927415</t>
  </si>
  <si>
    <t>DA1949991</t>
  </si>
  <si>
    <t>DA1878745</t>
  </si>
  <si>
    <t>DA1595473</t>
  </si>
  <si>
    <t>DA1643528</t>
  </si>
  <si>
    <t>DA1628734</t>
  </si>
  <si>
    <t>DA1719976</t>
  </si>
  <si>
    <t>DA1900579</t>
  </si>
  <si>
    <t>DA1623700</t>
  </si>
  <si>
    <t>DA1616617</t>
  </si>
  <si>
    <t>DA1731329</t>
  </si>
  <si>
    <t>DA1711104</t>
  </si>
  <si>
    <t>DA1694278</t>
  </si>
  <si>
    <t>DA1874193</t>
  </si>
  <si>
    <t>DA1951124</t>
  </si>
  <si>
    <t>DA1807054</t>
  </si>
  <si>
    <t>DA1570737</t>
  </si>
  <si>
    <t>DA1632029</t>
  </si>
  <si>
    <t>DA1775647</t>
  </si>
  <si>
    <t>DA1775390</t>
  </si>
  <si>
    <t>DA1635060</t>
  </si>
  <si>
    <t>DA1587667</t>
  </si>
  <si>
    <t>DA1793103</t>
  </si>
  <si>
    <t>DA1747153</t>
  </si>
  <si>
    <t>DA1616218</t>
  </si>
  <si>
    <t>DA1843718</t>
  </si>
  <si>
    <t>DA1629084</t>
  </si>
  <si>
    <t>DA1615595</t>
  </si>
  <si>
    <t>DA1604772</t>
  </si>
  <si>
    <t>DA1893696</t>
  </si>
  <si>
    <t>DA1766690</t>
  </si>
  <si>
    <t>DA1575055</t>
  </si>
  <si>
    <t>DA1991126</t>
  </si>
  <si>
    <t>DA1573543</t>
  </si>
  <si>
    <t>DA1641040</t>
  </si>
  <si>
    <t>DA1716085</t>
  </si>
  <si>
    <t>DA1981648</t>
  </si>
  <si>
    <t>DA1877571</t>
  </si>
  <si>
    <t>DA1671280</t>
  </si>
  <si>
    <t>DA1778069</t>
  </si>
  <si>
    <t>DA1677331</t>
  </si>
  <si>
    <t>DA1679919</t>
  </si>
  <si>
    <t>DA1757247</t>
  </si>
  <si>
    <t>DA1739400</t>
  </si>
  <si>
    <t>DA1952183</t>
  </si>
  <si>
    <t>DA1916904</t>
  </si>
  <si>
    <t>DA1592701</t>
  </si>
  <si>
    <t>DA1601682</t>
  </si>
  <si>
    <t>DA1848883</t>
  </si>
  <si>
    <t>DA1737121</t>
  </si>
  <si>
    <t>DA1580116</t>
  </si>
  <si>
    <t>DA1889725</t>
  </si>
  <si>
    <t>DA1865856</t>
  </si>
  <si>
    <t>DA1991366</t>
  </si>
  <si>
    <t>DA1694779</t>
  </si>
  <si>
    <t>DA1794816</t>
  </si>
  <si>
    <t>DA1819889</t>
  </si>
  <si>
    <t>DA1771252</t>
  </si>
  <si>
    <t>DA1922083</t>
  </si>
  <si>
    <t>DA1801029</t>
  </si>
  <si>
    <t>DA1890899</t>
  </si>
  <si>
    <t>DA1671592</t>
  </si>
  <si>
    <t>DA1692539</t>
  </si>
  <si>
    <t>DA1690566</t>
  </si>
  <si>
    <t>DA1839349</t>
  </si>
  <si>
    <t>DA1643998</t>
  </si>
  <si>
    <t>DA1847174</t>
  </si>
  <si>
    <t>DA1758282</t>
  </si>
  <si>
    <t>DA1923320</t>
  </si>
  <si>
    <t>DA1712940</t>
  </si>
  <si>
    <t>DA1935248</t>
  </si>
  <si>
    <t>DA1880032</t>
  </si>
  <si>
    <t>DA1733657</t>
  </si>
  <si>
    <t>DA1605952</t>
  </si>
  <si>
    <t>DA1723957</t>
  </si>
  <si>
    <t>DA1720761</t>
  </si>
  <si>
    <t>DA1946704</t>
  </si>
  <si>
    <t>DA1756034</t>
  </si>
  <si>
    <t>DA1582864</t>
  </si>
  <si>
    <t>DA1806437</t>
  </si>
  <si>
    <t>DA1728851</t>
  </si>
  <si>
    <t>DA1688419</t>
  </si>
  <si>
    <t>DA1822947</t>
  </si>
  <si>
    <t>DA1601834</t>
  </si>
  <si>
    <t>DA1817930</t>
  </si>
  <si>
    <t>DA1758268</t>
  </si>
  <si>
    <t>DA1628459</t>
  </si>
  <si>
    <t>DA1635953</t>
  </si>
  <si>
    <t>DA1678361</t>
  </si>
  <si>
    <t>DA1829660</t>
  </si>
  <si>
    <t>DA1683939</t>
  </si>
  <si>
    <t>DA1889879</t>
  </si>
  <si>
    <t>DA1937498</t>
  </si>
  <si>
    <t>DA1939512</t>
  </si>
  <si>
    <t>DA1855414</t>
  </si>
  <si>
    <t>DA1817622</t>
  </si>
  <si>
    <t>DA1840354</t>
  </si>
  <si>
    <t>DA1661536</t>
  </si>
  <si>
    <t>DA1977800</t>
  </si>
  <si>
    <t>DA1886753</t>
  </si>
  <si>
    <t>DA1952335</t>
  </si>
  <si>
    <t>DA1897592</t>
  </si>
  <si>
    <t>DA1617530</t>
  </si>
  <si>
    <t>DA1778934</t>
  </si>
  <si>
    <t>DA1628856</t>
  </si>
  <si>
    <t>DA1919315</t>
  </si>
  <si>
    <t>DA1856334</t>
  </si>
  <si>
    <t>DA1911769</t>
  </si>
  <si>
    <t>DA1937984</t>
  </si>
  <si>
    <t>DA1754184</t>
  </si>
  <si>
    <t>DA1703441</t>
  </si>
  <si>
    <t>DA1665295</t>
  </si>
  <si>
    <t>DA1880158</t>
  </si>
  <si>
    <t>DA1983734</t>
  </si>
  <si>
    <t>DA1856150</t>
  </si>
  <si>
    <t>DA1986620</t>
  </si>
  <si>
    <t>DA1956320</t>
  </si>
  <si>
    <t>DA1798584</t>
  </si>
  <si>
    <t>DA1686877</t>
  </si>
  <si>
    <t>DA1679732</t>
  </si>
  <si>
    <t>DA1732600</t>
  </si>
  <si>
    <t>DA1838333</t>
  </si>
  <si>
    <t>DA1856881</t>
  </si>
  <si>
    <t>DA1829050</t>
  </si>
  <si>
    <t>DA1617752</t>
  </si>
  <si>
    <t>DA1594065</t>
  </si>
  <si>
    <t>DA1590388</t>
  </si>
  <si>
    <t>DA1776370</t>
  </si>
  <si>
    <t>DA1695606</t>
  </si>
  <si>
    <t>DA1918810</t>
  </si>
  <si>
    <t>DA1958802</t>
  </si>
  <si>
    <t>DA1633652</t>
  </si>
  <si>
    <t>DA1853775</t>
  </si>
  <si>
    <t>DA1885064</t>
  </si>
  <si>
    <t>DA1835917</t>
  </si>
  <si>
    <t>DA1941036</t>
  </si>
  <si>
    <t>DA1783907</t>
  </si>
  <si>
    <t>DA1976401</t>
  </si>
  <si>
    <t>DA1858989</t>
  </si>
  <si>
    <t>DA1648691</t>
  </si>
  <si>
    <t>DA1928429</t>
  </si>
  <si>
    <t>DA1876830</t>
  </si>
  <si>
    <t>DA1645694</t>
  </si>
  <si>
    <t>DA1610121</t>
  </si>
  <si>
    <t>DA1819574</t>
  </si>
  <si>
    <t>DA1780069</t>
  </si>
  <si>
    <t>DA1704553</t>
  </si>
  <si>
    <t>DA1806125</t>
  </si>
  <si>
    <t>DA1548492</t>
  </si>
  <si>
    <t>DA1750655</t>
  </si>
  <si>
    <t>DA1748809</t>
  </si>
  <si>
    <t>DA1976212</t>
  </si>
  <si>
    <t>DA1769414</t>
  </si>
  <si>
    <t>DA1796242</t>
  </si>
  <si>
    <t>DA1646605</t>
  </si>
  <si>
    <t>DA1979695</t>
  </si>
  <si>
    <t>DA1590003</t>
  </si>
  <si>
    <t>DA1596360</t>
  </si>
  <si>
    <t>DA1974536</t>
  </si>
  <si>
    <t>DA1718229</t>
  </si>
  <si>
    <t>DA1889594</t>
  </si>
  <si>
    <t>DA1877381</t>
  </si>
  <si>
    <t>DA1786314</t>
  </si>
  <si>
    <t>DA1917510</t>
  </si>
  <si>
    <t>DA1628646</t>
  </si>
  <si>
    <t>DA1560379</t>
  </si>
  <si>
    <t>DA1983936</t>
  </si>
  <si>
    <t>DA1945134</t>
  </si>
  <si>
    <t>DA1673774</t>
  </si>
  <si>
    <t>DA1651195</t>
  </si>
  <si>
    <t>DA1667187</t>
  </si>
  <si>
    <t>DA1777627</t>
  </si>
  <si>
    <t>DA1834102</t>
  </si>
  <si>
    <t>DA1610495</t>
  </si>
  <si>
    <t>DA1607684</t>
  </si>
  <si>
    <t>DA1803209</t>
  </si>
  <si>
    <t>DA1924658</t>
  </si>
  <si>
    <t>DA1636330</t>
  </si>
  <si>
    <t>DA1919025</t>
  </si>
  <si>
    <t>DA1824337</t>
  </si>
  <si>
    <t>DA1869775</t>
  </si>
  <si>
    <t>DA1881287</t>
  </si>
  <si>
    <t>DA1762815</t>
  </si>
  <si>
    <t>DA1674977</t>
  </si>
  <si>
    <t>DA1898724</t>
  </si>
  <si>
    <t>DA1839550</t>
  </si>
  <si>
    <t>DA1659910</t>
  </si>
  <si>
    <t>DA1706210</t>
  </si>
  <si>
    <t>DA1995219</t>
  </si>
  <si>
    <t>DA1897331</t>
  </si>
  <si>
    <t>DA1722238</t>
  </si>
  <si>
    <t>DA1733619</t>
  </si>
  <si>
    <t>DA1730807</t>
  </si>
  <si>
    <t>DA1671029</t>
  </si>
  <si>
    <t>DA1719697</t>
  </si>
  <si>
    <t>DA1773028</t>
  </si>
  <si>
    <t>DA1703319</t>
  </si>
  <si>
    <t>DA1743740</t>
  </si>
  <si>
    <t>DA1624587</t>
  </si>
  <si>
    <t>DA1733855</t>
  </si>
  <si>
    <t>DA1842879</t>
  </si>
  <si>
    <t>DA1820779</t>
  </si>
  <si>
    <t>DA1698368</t>
  </si>
  <si>
    <t>DA1702714</t>
  </si>
  <si>
    <t>DA1600480</t>
  </si>
  <si>
    <t>DA1686053</t>
  </si>
  <si>
    <t>DA1749143</t>
  </si>
  <si>
    <t>DA1951061</t>
  </si>
  <si>
    <t>DA1926072</t>
  </si>
  <si>
    <t>DA1838364</t>
  </si>
  <si>
    <t>DA1727404</t>
  </si>
  <si>
    <t>DA1995519</t>
  </si>
  <si>
    <t>DA1568458</t>
  </si>
  <si>
    <t>DA1865905</t>
  </si>
  <si>
    <t>DA1864120</t>
  </si>
  <si>
    <t>DA1769508</t>
  </si>
  <si>
    <t>DA1872676</t>
  </si>
  <si>
    <t>DA1714528</t>
  </si>
  <si>
    <t>DA1851992</t>
  </si>
  <si>
    <t>DA1916679</t>
  </si>
  <si>
    <t>DA1907482</t>
  </si>
  <si>
    <t>DA1899760</t>
  </si>
  <si>
    <t>DA1684909</t>
  </si>
  <si>
    <t>DA1789268</t>
  </si>
  <si>
    <t>DA1778737</t>
  </si>
  <si>
    <t>DA1631864</t>
  </si>
  <si>
    <t>DA1710877</t>
  </si>
  <si>
    <t>DA1779959</t>
  </si>
  <si>
    <t>DA1806851</t>
  </si>
  <si>
    <t>DA1895469</t>
  </si>
  <si>
    <t>DA1588499</t>
  </si>
  <si>
    <t>DA1849101</t>
  </si>
  <si>
    <t>DA1766448</t>
  </si>
  <si>
    <t>DA1858087</t>
  </si>
  <si>
    <t>DA1767377</t>
  </si>
  <si>
    <t>DA1933548</t>
  </si>
  <si>
    <t>DA1798791</t>
  </si>
  <si>
    <t>DA1976549</t>
  </si>
  <si>
    <t>DA1933592</t>
  </si>
  <si>
    <t>DA1603733</t>
  </si>
  <si>
    <t>DA1922124</t>
  </si>
  <si>
    <t>DA1760910</t>
  </si>
  <si>
    <t>DA1871789</t>
  </si>
  <si>
    <t>DA1891355</t>
  </si>
  <si>
    <t>DA1727581</t>
  </si>
  <si>
    <t>DA1918779</t>
  </si>
  <si>
    <t>DA1842328</t>
  </si>
  <si>
    <t>DA1926811</t>
  </si>
  <si>
    <t>DA1956580</t>
  </si>
  <si>
    <t>DA1742778</t>
  </si>
  <si>
    <t>DA1631044</t>
  </si>
  <si>
    <t>DA1678378</t>
  </si>
  <si>
    <t>DA1914420</t>
  </si>
  <si>
    <t>DA1645100</t>
  </si>
  <si>
    <t>DA1772639</t>
  </si>
  <si>
    <t>DA1870327</t>
  </si>
  <si>
    <t>DA1675117</t>
  </si>
  <si>
    <t>DA1744472</t>
  </si>
  <si>
    <t>DA1755065</t>
  </si>
  <si>
    <t>DA1740684</t>
  </si>
  <si>
    <t>DA1621329</t>
  </si>
  <si>
    <t>DA1644093</t>
  </si>
  <si>
    <t>DA1773747</t>
  </si>
  <si>
    <t>DA1643829</t>
  </si>
  <si>
    <t>DA1691492</t>
  </si>
  <si>
    <t>DA1861591</t>
  </si>
  <si>
    <t>DA1813138</t>
  </si>
  <si>
    <t>DA1904145</t>
  </si>
  <si>
    <t>DA1586033</t>
  </si>
  <si>
    <t>DA1557448</t>
  </si>
  <si>
    <t>DA1661801</t>
  </si>
  <si>
    <t>DA1596719</t>
  </si>
  <si>
    <t>DA1881044</t>
  </si>
  <si>
    <t>DA1715876</t>
  </si>
  <si>
    <t>DA1729798</t>
  </si>
  <si>
    <t>DA1701082</t>
  </si>
  <si>
    <t>DA1901820</t>
  </si>
  <si>
    <t>DA1687539</t>
  </si>
  <si>
    <t>DA1884681</t>
  </si>
  <si>
    <t>DA1852240</t>
  </si>
  <si>
    <t>DA1713012</t>
  </si>
  <si>
    <t>DA1884691</t>
  </si>
  <si>
    <t>DA1981837</t>
  </si>
  <si>
    <t>DA1651201</t>
  </si>
  <si>
    <t>DA1755823</t>
  </si>
  <si>
    <t>DA1827752</t>
  </si>
  <si>
    <t>DA1903845</t>
  </si>
  <si>
    <t>DA1616658</t>
  </si>
  <si>
    <t>DA1700261</t>
  </si>
  <si>
    <t>DA1739461</t>
  </si>
  <si>
    <t>DA1897194</t>
  </si>
  <si>
    <t>DA1985898</t>
  </si>
  <si>
    <t>DA1819086</t>
  </si>
  <si>
    <t>DA1956000</t>
  </si>
  <si>
    <t>DA1998009</t>
  </si>
  <si>
    <t>DA1626517</t>
  </si>
  <si>
    <t>DA1954646</t>
  </si>
  <si>
    <t>DA1896941</t>
  </si>
  <si>
    <t>DA1900902</t>
  </si>
  <si>
    <t>DA1960588</t>
  </si>
  <si>
    <t>DA1604194</t>
  </si>
  <si>
    <t>DA1781921</t>
  </si>
  <si>
    <t>DA1980094</t>
  </si>
  <si>
    <t>DA1717520</t>
  </si>
  <si>
    <t>DA1901481</t>
  </si>
  <si>
    <t>DA1822773</t>
  </si>
  <si>
    <t>DA1642936</t>
  </si>
  <si>
    <t>DA1592204</t>
  </si>
  <si>
    <t>DA1676228</t>
  </si>
  <si>
    <t>DA1818567</t>
  </si>
  <si>
    <t>DA1953435</t>
  </si>
  <si>
    <t>DA1742596</t>
  </si>
  <si>
    <t>DA1675193</t>
  </si>
  <si>
    <t>DA1987860</t>
  </si>
  <si>
    <t>DA1890287</t>
  </si>
  <si>
    <t>DA1810819</t>
  </si>
  <si>
    <t>DA1660888</t>
  </si>
  <si>
    <t>DA1973771</t>
  </si>
  <si>
    <t>DA1755466</t>
  </si>
  <si>
    <t>DA1655245</t>
  </si>
  <si>
    <t>DA1581833</t>
  </si>
  <si>
    <t>DA1585160</t>
  </si>
  <si>
    <t>DA1727572</t>
  </si>
  <si>
    <t>DA1967106</t>
  </si>
  <si>
    <t>DA1801640</t>
  </si>
  <si>
    <t>DA1692737</t>
  </si>
  <si>
    <t>DA1913261</t>
  </si>
  <si>
    <t>DA1904694</t>
  </si>
  <si>
    <t>DA1607040</t>
  </si>
  <si>
    <t>DA1934765</t>
  </si>
  <si>
    <t>DA1669125</t>
  </si>
  <si>
    <t>DA1648288</t>
  </si>
  <si>
    <t>DA1639385</t>
  </si>
  <si>
    <t>DA1732183</t>
  </si>
  <si>
    <t>DA1576364</t>
  </si>
  <si>
    <t>DA1619990</t>
  </si>
  <si>
    <t>DA1859617</t>
  </si>
  <si>
    <t>DA1696356</t>
  </si>
  <si>
    <t>DA1659123</t>
  </si>
  <si>
    <t>DA1965341</t>
  </si>
  <si>
    <t>DA1910183</t>
  </si>
  <si>
    <t>DA1853641</t>
  </si>
  <si>
    <t>DA1653213</t>
  </si>
  <si>
    <t>DA1963443</t>
  </si>
  <si>
    <t>DA1861701</t>
  </si>
  <si>
    <t>DA1700172</t>
  </si>
  <si>
    <t>DA1817587</t>
  </si>
  <si>
    <t>DA1679582</t>
  </si>
  <si>
    <t>DA1908458</t>
  </si>
  <si>
    <t>DA1898159</t>
  </si>
  <si>
    <t>DA1775380</t>
  </si>
  <si>
    <t>DA1736474</t>
  </si>
  <si>
    <t>DA1771482</t>
  </si>
  <si>
    <t>DA1653811</t>
  </si>
  <si>
    <t>DA1715785</t>
  </si>
  <si>
    <t>DA1784028</t>
  </si>
  <si>
    <t>DA1782293</t>
  </si>
  <si>
    <t>DA1692695</t>
  </si>
  <si>
    <t>DA1878557</t>
  </si>
  <si>
    <t>DA1972965</t>
  </si>
  <si>
    <t>DA1822843</t>
  </si>
  <si>
    <t>DA1767192</t>
  </si>
  <si>
    <t>DA1972275</t>
  </si>
  <si>
    <t>DA1712741</t>
  </si>
  <si>
    <t>DA1633112</t>
  </si>
  <si>
    <t>DA1876852</t>
  </si>
  <si>
    <t>DA1605765</t>
  </si>
  <si>
    <t>DA1647080</t>
  </si>
  <si>
    <t>DA1793328</t>
  </si>
  <si>
    <t>DA1747718</t>
  </si>
  <si>
    <t>DA1786033</t>
  </si>
  <si>
    <t>DA1734521</t>
  </si>
  <si>
    <t>DA1730640</t>
  </si>
  <si>
    <t>DA1840342</t>
  </si>
  <si>
    <t>DA1928333</t>
  </si>
  <si>
    <t>DA1623717</t>
  </si>
  <si>
    <t>DA1618213</t>
  </si>
  <si>
    <t>DA1952149</t>
  </si>
  <si>
    <t>DA1649730</t>
  </si>
  <si>
    <t>DA1966275</t>
  </si>
  <si>
    <t>DA1771691</t>
  </si>
  <si>
    <t>DA1689450</t>
  </si>
  <si>
    <t>DA1917254</t>
  </si>
  <si>
    <t>DA1947125</t>
  </si>
  <si>
    <t>DA1765976</t>
  </si>
  <si>
    <t>DA1681202</t>
  </si>
  <si>
    <t>DA1782139</t>
  </si>
  <si>
    <t>DA1908588</t>
  </si>
  <si>
    <t>DA1779506</t>
  </si>
  <si>
    <t>DA1980573</t>
  </si>
  <si>
    <t>DA1712876</t>
  </si>
  <si>
    <t>DA1636869</t>
  </si>
  <si>
    <t>DA1899854</t>
  </si>
  <si>
    <t>DA1751700</t>
  </si>
  <si>
    <t>DA1713524</t>
  </si>
  <si>
    <t>DA1990660</t>
  </si>
  <si>
    <t>DA1615243</t>
  </si>
  <si>
    <t>DA1663159</t>
  </si>
  <si>
    <t>DA1730593</t>
  </si>
  <si>
    <t>DA1628964</t>
  </si>
  <si>
    <t>DA1888540</t>
  </si>
  <si>
    <t>DA1937484</t>
  </si>
  <si>
    <t>DA1656738</t>
  </si>
  <si>
    <t>DA1760322</t>
  </si>
  <si>
    <t>DA1576398</t>
  </si>
  <si>
    <t>DA1946462</t>
  </si>
  <si>
    <t>DA1669188</t>
  </si>
  <si>
    <t>DA1663901</t>
  </si>
  <si>
    <t>DA1648430</t>
  </si>
  <si>
    <t>DA1908344</t>
  </si>
  <si>
    <t>DA1946633</t>
  </si>
  <si>
    <t>DA1861964</t>
  </si>
  <si>
    <t>DA1591107</t>
  </si>
  <si>
    <t>DA1996201</t>
  </si>
  <si>
    <t>DA1720954</t>
  </si>
  <si>
    <t>DA1839999</t>
  </si>
  <si>
    <t>DA1758956</t>
  </si>
  <si>
    <t>DA1727377</t>
  </si>
  <si>
    <t>DA1861029</t>
  </si>
  <si>
    <t>DA1613925</t>
  </si>
  <si>
    <t>DA1736876</t>
  </si>
  <si>
    <t>DA1950559</t>
  </si>
  <si>
    <t>DA1873249</t>
  </si>
  <si>
    <t>DA1870324</t>
  </si>
  <si>
    <t>DA1880916</t>
  </si>
  <si>
    <t>DA1782913</t>
  </si>
  <si>
    <t>DA1689794</t>
  </si>
  <si>
    <t>DA1695027</t>
  </si>
  <si>
    <t>DA1956161</t>
  </si>
  <si>
    <t>DA1923607</t>
  </si>
  <si>
    <t>DA1673099</t>
  </si>
  <si>
    <t>DA1918684</t>
  </si>
  <si>
    <t>DA1954436</t>
  </si>
  <si>
    <t>DA1614741</t>
  </si>
  <si>
    <t>DA1925162</t>
  </si>
  <si>
    <t>DA1981612</t>
  </si>
  <si>
    <t>DA1805682</t>
  </si>
  <si>
    <t>DA1696089</t>
  </si>
  <si>
    <t>DA1818880</t>
  </si>
  <si>
    <t>DA1830323</t>
  </si>
  <si>
    <t>DA1954722</t>
  </si>
  <si>
    <t>DA1851144</t>
  </si>
  <si>
    <t>DA1689394</t>
  </si>
  <si>
    <t>DA1843871</t>
  </si>
  <si>
    <t>DA1657669</t>
  </si>
  <si>
    <t>DA1632365</t>
  </si>
  <si>
    <t>DA1753101</t>
  </si>
  <si>
    <t>DA1758429</t>
  </si>
  <si>
    <t>DA1600729</t>
  </si>
  <si>
    <t>DA1678827</t>
  </si>
  <si>
    <t>DA1990445</t>
  </si>
  <si>
    <t>DA1996053</t>
  </si>
  <si>
    <t>DA1833331</t>
  </si>
  <si>
    <t>DA1675334</t>
  </si>
  <si>
    <t>DA1902733</t>
  </si>
  <si>
    <t>DA1632509</t>
  </si>
  <si>
    <t>DA1900254</t>
  </si>
  <si>
    <t>DA1822437</t>
  </si>
  <si>
    <t>DA1964192</t>
  </si>
  <si>
    <t>DA1891497</t>
  </si>
  <si>
    <t>DA1668230</t>
  </si>
  <si>
    <t>DA1762484</t>
  </si>
  <si>
    <t>DA1747254</t>
  </si>
  <si>
    <t>DA1874021</t>
  </si>
  <si>
    <t>DA1654403</t>
  </si>
  <si>
    <t>DA1793294</t>
  </si>
  <si>
    <t>DA1825254</t>
  </si>
  <si>
    <t>DA1679621</t>
  </si>
  <si>
    <t>DA1977438</t>
  </si>
  <si>
    <t>DA1804234</t>
  </si>
  <si>
    <t>DA1614831</t>
  </si>
  <si>
    <t>DA1944162</t>
  </si>
  <si>
    <t>DA1918863</t>
  </si>
  <si>
    <t>DA1997136</t>
  </si>
  <si>
    <t>DA1808702</t>
  </si>
  <si>
    <t>DA1898800</t>
  </si>
  <si>
    <t>DA1723974</t>
  </si>
  <si>
    <t>DA1787847</t>
  </si>
  <si>
    <t>DA1569414</t>
  </si>
  <si>
    <t>DA1681980</t>
  </si>
  <si>
    <t>DA1841234</t>
  </si>
  <si>
    <t>DA1961965</t>
  </si>
  <si>
    <t>DA1795959</t>
  </si>
  <si>
    <t>DA1690466</t>
  </si>
  <si>
    <t>DA1991528</t>
  </si>
  <si>
    <t>DA1817025</t>
  </si>
  <si>
    <t>DA1793155</t>
  </si>
  <si>
    <t>DA1677859</t>
  </si>
  <si>
    <t>DA1933012</t>
  </si>
  <si>
    <t>DA1687949</t>
  </si>
  <si>
    <t>DA1750214</t>
  </si>
  <si>
    <t>DA1759372</t>
  </si>
  <si>
    <t>DA1617974</t>
  </si>
  <si>
    <t>DA1817300</t>
  </si>
  <si>
    <t>DA1767998</t>
  </si>
  <si>
    <t>DA1651635</t>
  </si>
  <si>
    <t>DA1878999</t>
  </si>
  <si>
    <t>DA1704661</t>
  </si>
  <si>
    <t>DA1708935</t>
  </si>
  <si>
    <t>DA1684148</t>
  </si>
  <si>
    <t>DA1622897</t>
  </si>
  <si>
    <t>DA1979500</t>
  </si>
  <si>
    <t>DA1619403</t>
  </si>
  <si>
    <t>DA1979738</t>
  </si>
  <si>
    <t>DA1674712</t>
  </si>
  <si>
    <t>DA1998369</t>
  </si>
  <si>
    <t>DA1943850</t>
  </si>
  <si>
    <t>DA1751597</t>
  </si>
  <si>
    <t>DA1562046</t>
  </si>
  <si>
    <t>DA1966044</t>
  </si>
  <si>
    <t>DA1558543</t>
  </si>
  <si>
    <t>DA1709854</t>
  </si>
  <si>
    <t>DA1812281</t>
  </si>
  <si>
    <t>DA1791379</t>
  </si>
  <si>
    <t>DA1708036</t>
  </si>
  <si>
    <t>DA1678346</t>
  </si>
  <si>
    <t>DA1683385</t>
  </si>
  <si>
    <t>DA1983943</t>
  </si>
  <si>
    <t>DA1818164</t>
  </si>
  <si>
    <t>DA1673232</t>
  </si>
  <si>
    <t>DA1694608</t>
  </si>
  <si>
    <t>DA1772426</t>
  </si>
  <si>
    <t>DA1795186</t>
  </si>
  <si>
    <t>DA1645932</t>
  </si>
  <si>
    <t>DA1710480</t>
  </si>
  <si>
    <t>DA1582266</t>
  </si>
  <si>
    <t>DA1721175</t>
  </si>
  <si>
    <t>DA1965283</t>
  </si>
  <si>
    <t>DA1903445</t>
  </si>
  <si>
    <t>DA1876402</t>
  </si>
  <si>
    <t>DA1724025</t>
  </si>
  <si>
    <t>DA1662104</t>
  </si>
  <si>
    <t>DA1705063</t>
  </si>
  <si>
    <t>DA1684749</t>
  </si>
  <si>
    <t>DA1902555</t>
  </si>
  <si>
    <t>DA1769143</t>
  </si>
  <si>
    <t>DA1914258</t>
  </si>
  <si>
    <t>DA1942796</t>
  </si>
  <si>
    <t>DA1722038</t>
  </si>
  <si>
    <t>DA1954278</t>
  </si>
  <si>
    <t>DA1991222</t>
  </si>
  <si>
    <t>DA1640622</t>
  </si>
  <si>
    <t>DA1998689</t>
  </si>
  <si>
    <t>DA1979918</t>
  </si>
  <si>
    <t>DA1844080</t>
  </si>
  <si>
    <t>DA1961262</t>
  </si>
  <si>
    <t>DA1804407</t>
  </si>
  <si>
    <t>DA1863351</t>
  </si>
  <si>
    <t>DA1659544</t>
  </si>
  <si>
    <t>DA1648564</t>
  </si>
  <si>
    <t>DA1805884</t>
  </si>
  <si>
    <t>DA1992359</t>
  </si>
  <si>
    <t>DA1837544</t>
  </si>
  <si>
    <t>DA1793421</t>
  </si>
  <si>
    <t>DA1568653</t>
  </si>
  <si>
    <t>DA1912831</t>
  </si>
  <si>
    <t>DA1567012</t>
  </si>
  <si>
    <t>DA1601129</t>
  </si>
  <si>
    <t>DA1803091</t>
  </si>
  <si>
    <t>DA1713178</t>
  </si>
  <si>
    <t>DA1960674</t>
  </si>
  <si>
    <t>DA1588438</t>
  </si>
  <si>
    <t>DA1981249</t>
  </si>
  <si>
    <t>DA1742791</t>
  </si>
  <si>
    <t>DA1827807</t>
  </si>
  <si>
    <t>DA1686044</t>
  </si>
  <si>
    <t>DA1708741</t>
  </si>
  <si>
    <t>DA1875977</t>
  </si>
  <si>
    <t>DA1635959</t>
  </si>
  <si>
    <t>DA1933682</t>
  </si>
  <si>
    <t>DA1643512</t>
  </si>
  <si>
    <t>DA1575632</t>
  </si>
  <si>
    <t>DA1565092</t>
  </si>
  <si>
    <t>DA1648290</t>
  </si>
  <si>
    <t>DA1792863</t>
  </si>
  <si>
    <t>DA1784336</t>
  </si>
  <si>
    <t>DA1905082</t>
  </si>
  <si>
    <t>DA1689631</t>
  </si>
  <si>
    <t>DA1814544</t>
  </si>
  <si>
    <t>DA1730207</t>
  </si>
  <si>
    <t>DA1743332</t>
  </si>
  <si>
    <t>DA1757856</t>
  </si>
  <si>
    <t>DA1902863</t>
  </si>
  <si>
    <t>DA1938507</t>
  </si>
  <si>
    <t>DA1673465</t>
  </si>
  <si>
    <t>DA1573050</t>
  </si>
  <si>
    <t>DA1777321</t>
  </si>
  <si>
    <t>DA1650061</t>
  </si>
  <si>
    <t>DA1803697</t>
  </si>
  <si>
    <t>DA1673206</t>
  </si>
  <si>
    <t>DA1912587</t>
  </si>
  <si>
    <t>DA1921548</t>
  </si>
  <si>
    <t>DA1802602</t>
  </si>
  <si>
    <t>DA1675802</t>
  </si>
  <si>
    <t>DA1899924</t>
  </si>
  <si>
    <t>DA1604048</t>
  </si>
  <si>
    <t>DA1693307</t>
  </si>
  <si>
    <t>DA1771856</t>
  </si>
  <si>
    <t>DA1639030</t>
  </si>
  <si>
    <t>DA1705794</t>
  </si>
  <si>
    <t>DA1657188</t>
  </si>
  <si>
    <t>DA1598532</t>
  </si>
  <si>
    <t>DA1809480</t>
  </si>
  <si>
    <t>DA1835486</t>
  </si>
  <si>
    <t>DA1993816</t>
  </si>
  <si>
    <t>DA1666968</t>
  </si>
  <si>
    <t>DA1595755</t>
  </si>
  <si>
    <t>DA1719617</t>
  </si>
  <si>
    <t>DA1851357</t>
  </si>
  <si>
    <t>DA1648728</t>
  </si>
  <si>
    <t>DA1629250</t>
  </si>
  <si>
    <t>DA1627320</t>
  </si>
  <si>
    <t>DA1684651</t>
  </si>
  <si>
    <t>DA1633196</t>
  </si>
  <si>
    <t>DA1685322</t>
  </si>
  <si>
    <t>DA1603157</t>
  </si>
  <si>
    <t>DA1701516</t>
  </si>
  <si>
    <t>DA1883486</t>
  </si>
  <si>
    <t>DA1958432</t>
  </si>
  <si>
    <t>DA1787208</t>
  </si>
  <si>
    <t>DA1590581</t>
  </si>
  <si>
    <t>DA1747860</t>
  </si>
  <si>
    <t>DA1878388</t>
  </si>
  <si>
    <t>DA1739254</t>
  </si>
  <si>
    <t>DA1617557</t>
  </si>
  <si>
    <t>DA1995703</t>
  </si>
  <si>
    <t>DA1717170</t>
  </si>
  <si>
    <t>DA1825713</t>
  </si>
  <si>
    <t>DA1944172</t>
  </si>
  <si>
    <t>DA1972868</t>
  </si>
  <si>
    <t>DA1758820</t>
  </si>
  <si>
    <t>DA1825291</t>
  </si>
  <si>
    <t>DA1791769</t>
  </si>
  <si>
    <t>DA1596551</t>
  </si>
  <si>
    <t>DA1601574</t>
  </si>
  <si>
    <t>DA1936629</t>
  </si>
  <si>
    <t>DA1817307</t>
  </si>
  <si>
    <t>DA1813758</t>
  </si>
  <si>
    <t>DA1891467</t>
  </si>
  <si>
    <t>DA1629079</t>
  </si>
  <si>
    <t>DA1743113</t>
  </si>
  <si>
    <t>DA1729367</t>
  </si>
  <si>
    <t>DA1629257</t>
  </si>
  <si>
    <t>DA1833858</t>
  </si>
  <si>
    <t>DA1943445</t>
  </si>
  <si>
    <t>DA1583575</t>
  </si>
  <si>
    <t>DA1960665</t>
  </si>
  <si>
    <t>DA1864876</t>
  </si>
  <si>
    <t>DA1887624</t>
  </si>
  <si>
    <t>DA1688607</t>
  </si>
  <si>
    <t>DA1742213</t>
  </si>
  <si>
    <t>DA1924295</t>
  </si>
  <si>
    <t>DA1595541</t>
  </si>
  <si>
    <t>DA1692968</t>
  </si>
  <si>
    <t>DA1633277</t>
  </si>
  <si>
    <t>DA1970805</t>
  </si>
  <si>
    <t>DA1939850</t>
  </si>
  <si>
    <t>DA1649978</t>
  </si>
  <si>
    <t>DA1552436</t>
  </si>
  <si>
    <t>DA1576090</t>
  </si>
  <si>
    <t>DA1713079</t>
  </si>
  <si>
    <t>DA1973297</t>
  </si>
  <si>
    <t>DA1806816</t>
  </si>
  <si>
    <t>DA1928473</t>
  </si>
  <si>
    <t>DA1736929</t>
  </si>
  <si>
    <t>DA1675871</t>
  </si>
  <si>
    <t>DA1602202</t>
  </si>
  <si>
    <t>DA1817269</t>
  </si>
  <si>
    <t>DA1988678</t>
  </si>
  <si>
    <t>DA1858117</t>
  </si>
  <si>
    <t>DA1614931</t>
  </si>
  <si>
    <t>DA1771485</t>
  </si>
  <si>
    <t>DA1720643</t>
  </si>
  <si>
    <t>DA1551906</t>
  </si>
  <si>
    <t>DA1926487</t>
  </si>
  <si>
    <t>DA1638556</t>
  </si>
  <si>
    <t>DA1674939</t>
  </si>
  <si>
    <t>DA1652678</t>
  </si>
  <si>
    <t>DA1789535</t>
  </si>
  <si>
    <t>DA1610179</t>
  </si>
  <si>
    <t>DA1922314</t>
  </si>
  <si>
    <t>DA1776772</t>
  </si>
  <si>
    <t>DA1596255</t>
  </si>
  <si>
    <t>DA1705172</t>
  </si>
  <si>
    <t>DA1846987</t>
  </si>
  <si>
    <t>DA1729870</t>
  </si>
  <si>
    <t>DA1616104</t>
  </si>
  <si>
    <t>DA1806403</t>
  </si>
  <si>
    <t>DA1718199</t>
  </si>
  <si>
    <t>DA1624388</t>
  </si>
  <si>
    <t>DA1913768</t>
  </si>
  <si>
    <t>DA1937624</t>
  </si>
  <si>
    <t>DA1943686</t>
  </si>
  <si>
    <t>DA1825095</t>
  </si>
  <si>
    <t>DA1643806</t>
  </si>
  <si>
    <t>DA1863964</t>
  </si>
  <si>
    <t>DA1583574</t>
  </si>
  <si>
    <t>DA1834008</t>
  </si>
  <si>
    <t>DA1955476</t>
  </si>
  <si>
    <t>DA1896699</t>
  </si>
  <si>
    <t>DA1780196</t>
  </si>
  <si>
    <t>DA1994082</t>
  </si>
  <si>
    <t>DA1893393</t>
  </si>
  <si>
    <t>DA1806761</t>
  </si>
  <si>
    <t>DA1558791</t>
  </si>
  <si>
    <t>DA1837457</t>
  </si>
  <si>
    <t>DA1895767</t>
  </si>
  <si>
    <t>DA1725101</t>
  </si>
  <si>
    <t>DA1634875</t>
  </si>
  <si>
    <t>DA1694063</t>
  </si>
  <si>
    <t>DA1998068</t>
  </si>
  <si>
    <t>DA1802138</t>
  </si>
  <si>
    <t>DA1724041</t>
  </si>
  <si>
    <t>DA1685750</t>
  </si>
  <si>
    <t>DA1731201</t>
  </si>
  <si>
    <t>DA1731794</t>
  </si>
  <si>
    <t>DA1778581</t>
  </si>
  <si>
    <t>DA1854784</t>
  </si>
  <si>
    <t>DA1701460</t>
  </si>
  <si>
    <t>DA1828421</t>
  </si>
  <si>
    <t>DA1606892</t>
  </si>
  <si>
    <t>DA1569860</t>
  </si>
  <si>
    <t>DA1998836</t>
  </si>
  <si>
    <t>DA1973757</t>
  </si>
  <si>
    <t>DA1677287</t>
  </si>
  <si>
    <t>DA1765679</t>
  </si>
  <si>
    <t>DA1984819</t>
  </si>
  <si>
    <t>DA1711495</t>
  </si>
  <si>
    <t>DA1944233</t>
  </si>
  <si>
    <t>DA1806458</t>
  </si>
  <si>
    <t>DA1747939</t>
  </si>
  <si>
    <t>DA1839388</t>
  </si>
  <si>
    <t>DA1928801</t>
  </si>
  <si>
    <t>DA1941679</t>
  </si>
  <si>
    <t>DA1967777</t>
  </si>
  <si>
    <t>DA1627718</t>
  </si>
  <si>
    <t>DA1847970</t>
  </si>
  <si>
    <t>DA1724772</t>
  </si>
  <si>
    <t>DA1781508</t>
  </si>
  <si>
    <t>DA1748157</t>
  </si>
  <si>
    <t>DA1883115</t>
  </si>
  <si>
    <t>DA1654507</t>
  </si>
  <si>
    <t>DA1943626</t>
  </si>
  <si>
    <t>DA1727471</t>
  </si>
  <si>
    <t>DA1853337</t>
  </si>
  <si>
    <t>DA1790180</t>
  </si>
  <si>
    <t>DA1664732</t>
  </si>
  <si>
    <t>DA1642644</t>
  </si>
  <si>
    <t>DA1682292</t>
  </si>
  <si>
    <t>DA1905510</t>
  </si>
  <si>
    <t>DA1764075</t>
  </si>
  <si>
    <t>DA1935034</t>
  </si>
  <si>
    <t>DA1946984</t>
  </si>
  <si>
    <t>DA1632554</t>
  </si>
  <si>
    <t>DA1954130</t>
  </si>
  <si>
    <t>DA1622594</t>
  </si>
  <si>
    <t>DA1639952</t>
  </si>
  <si>
    <t>DA1832713</t>
  </si>
  <si>
    <t>DA1604319</t>
  </si>
  <si>
    <t>DA1709587</t>
  </si>
  <si>
    <t>DA1701471</t>
  </si>
  <si>
    <t>DA1854761</t>
  </si>
  <si>
    <t>DA1856492</t>
  </si>
  <si>
    <t>DA1648068</t>
  </si>
  <si>
    <t>DA1742066</t>
  </si>
  <si>
    <t>DA1831659</t>
  </si>
  <si>
    <t>DA1763653</t>
  </si>
  <si>
    <t>DA1778093</t>
  </si>
  <si>
    <t>DA1657608</t>
  </si>
  <si>
    <t>DA1926786</t>
  </si>
  <si>
    <t>DA1600228</t>
  </si>
  <si>
    <t>DA1921573</t>
  </si>
  <si>
    <t>DA1858262</t>
  </si>
  <si>
    <t>DA1989770</t>
  </si>
  <si>
    <t>DA1735211</t>
  </si>
  <si>
    <t>DA1842264</t>
  </si>
  <si>
    <t>DA1638592</t>
  </si>
  <si>
    <t>DA1639046</t>
  </si>
  <si>
    <t>DA1562877</t>
  </si>
  <si>
    <t>DA1834343</t>
  </si>
  <si>
    <t>DA1904655</t>
  </si>
  <si>
    <t>DA1783024</t>
  </si>
  <si>
    <t>DA1620613</t>
  </si>
  <si>
    <t>DA1989173</t>
  </si>
  <si>
    <t>DA1594880</t>
  </si>
  <si>
    <t>DA1886441</t>
  </si>
  <si>
    <t>DA1609299</t>
  </si>
  <si>
    <t>DA1876515</t>
  </si>
  <si>
    <t>DA1748987</t>
  </si>
  <si>
    <t>DA1625998</t>
  </si>
  <si>
    <t>DA1700178</t>
  </si>
  <si>
    <t>DA1692731</t>
  </si>
  <si>
    <t>DA1872090</t>
  </si>
  <si>
    <t>DA1820965</t>
  </si>
  <si>
    <t>DA1661701</t>
  </si>
  <si>
    <t>DA1578651</t>
  </si>
  <si>
    <t>DA1667563</t>
  </si>
  <si>
    <t>DA1971542</t>
  </si>
  <si>
    <t>DA1865237</t>
  </si>
  <si>
    <t>DA1928318</t>
  </si>
  <si>
    <t>DA1841358</t>
  </si>
  <si>
    <t>DA1760326</t>
  </si>
  <si>
    <t>DA1971858</t>
  </si>
  <si>
    <t>DA1892698</t>
  </si>
  <si>
    <t>DA1894278</t>
  </si>
  <si>
    <t>DA1674765</t>
  </si>
  <si>
    <t>DA1695016</t>
  </si>
  <si>
    <t>DA1941428</t>
  </si>
  <si>
    <t>DA1667606</t>
  </si>
  <si>
    <t>DA1752009</t>
  </si>
  <si>
    <t>DA1953990</t>
  </si>
  <si>
    <t>DA1601636</t>
  </si>
  <si>
    <t>DA1994429</t>
  </si>
  <si>
    <t>DA1791879</t>
  </si>
  <si>
    <t>DA1830843</t>
  </si>
  <si>
    <t>DA1751431</t>
  </si>
  <si>
    <t>DA1983971</t>
  </si>
  <si>
    <t>DA1773824</t>
  </si>
  <si>
    <t>DA1836537</t>
  </si>
  <si>
    <t>DA1647918</t>
  </si>
  <si>
    <t>DA1959127</t>
  </si>
  <si>
    <t>DA1646279</t>
  </si>
  <si>
    <t>DA1846491</t>
  </si>
  <si>
    <t>DA1772871</t>
  </si>
  <si>
    <t>DA1653204</t>
  </si>
  <si>
    <t>DA1592197</t>
  </si>
  <si>
    <t>DA1938999</t>
  </si>
  <si>
    <t>DA1619416</t>
  </si>
  <si>
    <t>DA1621654</t>
  </si>
  <si>
    <t>DA1773398</t>
  </si>
  <si>
    <t>DA1629220</t>
  </si>
  <si>
    <t>DA1600736</t>
  </si>
  <si>
    <t>DA1640620</t>
  </si>
  <si>
    <t>DA1863554</t>
  </si>
  <si>
    <t>DA1710646</t>
  </si>
  <si>
    <t>DA1968626</t>
  </si>
  <si>
    <t>DA1667586</t>
  </si>
  <si>
    <t>DA1935985</t>
  </si>
  <si>
    <t>DA1555027</t>
  </si>
  <si>
    <t>DA1728390</t>
  </si>
  <si>
    <t>DA1567579</t>
  </si>
  <si>
    <t>DA1648426</t>
  </si>
  <si>
    <t>DA1993109</t>
  </si>
  <si>
    <t>DA1836922</t>
  </si>
  <si>
    <t>DA1581140</t>
  </si>
  <si>
    <t>DA1765665</t>
  </si>
  <si>
    <t>DA1694602</t>
  </si>
  <si>
    <t>DA1941269</t>
  </si>
  <si>
    <t>DA1759737</t>
  </si>
  <si>
    <t>DA1630205</t>
  </si>
  <si>
    <t>DA1672556</t>
  </si>
  <si>
    <t>DA1959735</t>
  </si>
  <si>
    <t>DA1977507</t>
  </si>
  <si>
    <t>DA1667136</t>
  </si>
  <si>
    <t>DA1781337</t>
  </si>
  <si>
    <t>DA1666288</t>
  </si>
  <si>
    <t>DA1627889</t>
  </si>
  <si>
    <t>DA1617863</t>
  </si>
  <si>
    <t>DA1931590</t>
  </si>
  <si>
    <t>DA1922980</t>
  </si>
  <si>
    <t>DA1665070</t>
  </si>
  <si>
    <t>DA1682044</t>
  </si>
  <si>
    <t>DA1670833</t>
  </si>
  <si>
    <t>DA1789734</t>
  </si>
  <si>
    <t>DA1887198</t>
  </si>
  <si>
    <t>DA1715562</t>
  </si>
  <si>
    <t>DA1889702</t>
  </si>
  <si>
    <t>DA1943381</t>
  </si>
  <si>
    <t>DA1984364</t>
  </si>
  <si>
    <t>DA1651200</t>
  </si>
  <si>
    <t>DA1771697</t>
  </si>
  <si>
    <t>DA1960144</t>
  </si>
  <si>
    <t>DA1991468</t>
  </si>
  <si>
    <t>DA1868020</t>
  </si>
  <si>
    <t>DA1729945</t>
  </si>
  <si>
    <t>DA1995248</t>
  </si>
  <si>
    <t>DA1806016</t>
  </si>
  <si>
    <t>DA1625364</t>
  </si>
  <si>
    <t>DA1858758</t>
  </si>
  <si>
    <t>DA1820705</t>
  </si>
  <si>
    <t>DA1909059</t>
  </si>
  <si>
    <t>DA1645063</t>
  </si>
  <si>
    <t>DA1913961</t>
  </si>
  <si>
    <t>DA1835532</t>
  </si>
  <si>
    <t>DA1852899</t>
  </si>
  <si>
    <t>DA1574677</t>
  </si>
  <si>
    <t>DA1726174</t>
  </si>
  <si>
    <t>DA1654719</t>
  </si>
  <si>
    <t>DA1845577</t>
  </si>
  <si>
    <t>DA1646623</t>
  </si>
  <si>
    <t>DA1626962</t>
  </si>
  <si>
    <t>DA1648218</t>
  </si>
  <si>
    <t>DA1751274</t>
  </si>
  <si>
    <t>DA1746598</t>
  </si>
  <si>
    <t>DA1835417</t>
  </si>
  <si>
    <t>DA1639784</t>
  </si>
  <si>
    <t>DA1723761</t>
  </si>
  <si>
    <t>DA1637081</t>
  </si>
  <si>
    <t>DA1741260</t>
  </si>
  <si>
    <t>DA1758978</t>
  </si>
  <si>
    <t>DA1630070</t>
  </si>
  <si>
    <t>DA1573412</t>
  </si>
  <si>
    <t>DA1909338</t>
  </si>
  <si>
    <t>DA1707688</t>
  </si>
  <si>
    <t>DA1589711</t>
  </si>
  <si>
    <t>DA1654219</t>
  </si>
  <si>
    <t>DA1605667</t>
  </si>
  <si>
    <t>DA1750145</t>
  </si>
  <si>
    <t>DA1900159</t>
  </si>
  <si>
    <t>DA1815583</t>
  </si>
  <si>
    <t>DA1803818</t>
  </si>
  <si>
    <t>DA1664073</t>
  </si>
  <si>
    <t>DA1817713</t>
  </si>
  <si>
    <t>DA1966552</t>
  </si>
  <si>
    <t>DA1757218</t>
  </si>
  <si>
    <t>DA1933452</t>
  </si>
  <si>
    <t>DA1757308</t>
  </si>
  <si>
    <t>DA1663400</t>
  </si>
  <si>
    <t>DA1815327</t>
  </si>
  <si>
    <t>DA1770957</t>
  </si>
  <si>
    <t>DA1616398</t>
  </si>
  <si>
    <t>DA1773907</t>
  </si>
  <si>
    <t>DA1662353</t>
  </si>
  <si>
    <t>DA1685249</t>
  </si>
  <si>
    <t>DA1971752</t>
  </si>
  <si>
    <t>DA1968661</t>
  </si>
  <si>
    <t>DA1664352</t>
  </si>
  <si>
    <t>DA1782596</t>
  </si>
  <si>
    <t>DA1665232</t>
  </si>
  <si>
    <t>DA1947763</t>
  </si>
  <si>
    <t>DA1942359</t>
  </si>
  <si>
    <t>DA1646833</t>
  </si>
  <si>
    <t>DA1849267</t>
  </si>
  <si>
    <t>DA1876236</t>
  </si>
  <si>
    <t>DA1584781</t>
  </si>
  <si>
    <t>DA1866340</t>
  </si>
  <si>
    <t>DA1824541</t>
  </si>
  <si>
    <t>DA1756511</t>
  </si>
  <si>
    <t>DA1758673</t>
  </si>
  <si>
    <t>DA1740077</t>
  </si>
  <si>
    <t>DA1777829</t>
  </si>
  <si>
    <t>DA1656818</t>
  </si>
  <si>
    <t>DA1756188</t>
  </si>
  <si>
    <t>DA1806217</t>
  </si>
  <si>
    <t>DA1587802</t>
  </si>
  <si>
    <t>DA1953071</t>
  </si>
  <si>
    <t>DA1680445</t>
  </si>
  <si>
    <t>DA1801138</t>
  </si>
  <si>
    <t>DA1777164</t>
  </si>
  <si>
    <t>DA1982237</t>
  </si>
  <si>
    <t>DA1625405</t>
  </si>
  <si>
    <t>DA1872700</t>
  </si>
  <si>
    <t>DA1599386</t>
  </si>
  <si>
    <t>DA1660237</t>
  </si>
  <si>
    <t>DA1791937</t>
  </si>
  <si>
    <t>DA1968408</t>
  </si>
  <si>
    <t>DA1697327</t>
  </si>
  <si>
    <t>DA1849237</t>
  </si>
  <si>
    <t>DA1785375</t>
  </si>
  <si>
    <t>DA1614038</t>
  </si>
  <si>
    <t>DA1578512</t>
  </si>
  <si>
    <t>DA1620949</t>
  </si>
  <si>
    <t>DA1744350</t>
  </si>
  <si>
    <t>DA1908562</t>
  </si>
  <si>
    <t>DA1648237</t>
  </si>
  <si>
    <t>DA1788317</t>
  </si>
  <si>
    <t>DA1823388</t>
  </si>
  <si>
    <t>DA1713219</t>
  </si>
  <si>
    <t>DA1937671</t>
  </si>
  <si>
    <t>DA1691150</t>
  </si>
  <si>
    <t>DA1957986</t>
  </si>
  <si>
    <t>DA1780723</t>
  </si>
  <si>
    <t>DA1871830</t>
  </si>
  <si>
    <t>DA1966436</t>
  </si>
  <si>
    <t>DA1704644</t>
  </si>
  <si>
    <t>DA1610066</t>
  </si>
  <si>
    <t>DA1823950</t>
  </si>
  <si>
    <t>DA1979994</t>
  </si>
  <si>
    <t>DA1865757</t>
  </si>
  <si>
    <t>DA1714334</t>
  </si>
  <si>
    <t>DA1744328</t>
  </si>
  <si>
    <t>DA1784979</t>
  </si>
  <si>
    <t>DA1726364</t>
  </si>
  <si>
    <t>DA1664758</t>
  </si>
  <si>
    <t>DA1896465</t>
  </si>
  <si>
    <t>DA1817678</t>
  </si>
  <si>
    <t>DA1734511</t>
  </si>
  <si>
    <t>DA1651167</t>
  </si>
  <si>
    <t>DA1804989</t>
  </si>
  <si>
    <t>DA1923857</t>
  </si>
  <si>
    <t>DA1682817</t>
  </si>
  <si>
    <t>DA1771727</t>
  </si>
  <si>
    <t>DA1767844</t>
  </si>
  <si>
    <t>DA1625212</t>
  </si>
  <si>
    <t>DA1965835</t>
  </si>
  <si>
    <t>DA1746788</t>
  </si>
  <si>
    <t>DA1644632</t>
  </si>
  <si>
    <t>DA1734673</t>
  </si>
  <si>
    <t>DA1663759</t>
  </si>
  <si>
    <t>DA1613031</t>
  </si>
  <si>
    <t>DA1949694</t>
  </si>
  <si>
    <t>DA1899356</t>
  </si>
  <si>
    <t>DA1831573</t>
  </si>
  <si>
    <t>DA1732025</t>
  </si>
  <si>
    <t>DA1657387</t>
  </si>
  <si>
    <t>DA1790360</t>
  </si>
  <si>
    <t>DA1997934</t>
  </si>
  <si>
    <t>DA1914047</t>
  </si>
  <si>
    <t>DA1691614</t>
  </si>
  <si>
    <t>DA1989281</t>
  </si>
  <si>
    <t>DA1670289</t>
  </si>
  <si>
    <t>DA1585543</t>
  </si>
  <si>
    <t>DA1841815</t>
  </si>
  <si>
    <t>DA1969452</t>
  </si>
  <si>
    <t>DA1602153</t>
  </si>
  <si>
    <t>DA1848158</t>
  </si>
  <si>
    <t>DA1674468</t>
  </si>
  <si>
    <t>DA1779977</t>
  </si>
  <si>
    <t>DA1672361</t>
  </si>
  <si>
    <t>DA1994236</t>
  </si>
  <si>
    <t>DA1656684</t>
  </si>
  <si>
    <t>DA1706023</t>
  </si>
  <si>
    <t>DA1720190</t>
  </si>
  <si>
    <t>DA1979943</t>
  </si>
  <si>
    <t>DA1882621</t>
  </si>
  <si>
    <t>DA1634922</t>
  </si>
  <si>
    <t>DA1912057</t>
  </si>
  <si>
    <t>DA1707696</t>
  </si>
  <si>
    <t>DA1768766</t>
  </si>
  <si>
    <t>DA1935066</t>
  </si>
  <si>
    <t>DA1708546</t>
  </si>
  <si>
    <t>DA1914361</t>
  </si>
  <si>
    <t>DA1729616</t>
  </si>
  <si>
    <t>DA1633027</t>
  </si>
  <si>
    <t>DA1690394</t>
  </si>
  <si>
    <t>DA1914565</t>
  </si>
  <si>
    <t>DA1604263</t>
  </si>
  <si>
    <t>DA1579403</t>
  </si>
  <si>
    <t>DA1661665</t>
  </si>
  <si>
    <t>DA1943667</t>
  </si>
  <si>
    <t>DA1815936</t>
  </si>
  <si>
    <t>DA1749198</t>
  </si>
  <si>
    <t>DA1968939</t>
  </si>
  <si>
    <t>DA1967589</t>
  </si>
  <si>
    <t>DA1882138</t>
  </si>
  <si>
    <t>DA1767404</t>
  </si>
  <si>
    <t>DA1838117</t>
  </si>
  <si>
    <t>DA1674813</t>
  </si>
  <si>
    <t>DA1773638</t>
  </si>
  <si>
    <t>DA1596235</t>
  </si>
  <si>
    <t>DA1906594</t>
  </si>
  <si>
    <t>DA1756905</t>
  </si>
  <si>
    <t>DA1646575</t>
  </si>
  <si>
    <t>DA1576386</t>
  </si>
  <si>
    <t>DA1837360</t>
  </si>
  <si>
    <t>DA1996384</t>
  </si>
  <si>
    <t>DA1977629</t>
  </si>
  <si>
    <t>DA1951447</t>
  </si>
  <si>
    <t>DA1938231</t>
  </si>
  <si>
    <t>DA1946520</t>
  </si>
  <si>
    <t>DA1848887</t>
  </si>
  <si>
    <t>DA1643272</t>
  </si>
  <si>
    <t>DA1925479</t>
  </si>
  <si>
    <t>DA1573043</t>
  </si>
  <si>
    <t>DA1980610</t>
  </si>
  <si>
    <t>DA1705114</t>
  </si>
  <si>
    <t>DA1742784</t>
  </si>
  <si>
    <t>DA1568760</t>
  </si>
  <si>
    <t>DA1873652</t>
  </si>
  <si>
    <t>DA1613536</t>
  </si>
  <si>
    <t>DA1662566</t>
  </si>
  <si>
    <t>DA1907396</t>
  </si>
  <si>
    <t>DA1649562</t>
  </si>
  <si>
    <t>DA1817969</t>
  </si>
  <si>
    <t>DA1853201</t>
  </si>
  <si>
    <t>DA1729382</t>
  </si>
  <si>
    <t>DA1873747</t>
  </si>
  <si>
    <t>DA1959758</t>
  </si>
  <si>
    <t>DA1909288</t>
  </si>
  <si>
    <t>DA1598489</t>
  </si>
  <si>
    <t>DA1789907</t>
  </si>
  <si>
    <t>DA1954232</t>
  </si>
  <si>
    <t>DA1570950</t>
  </si>
  <si>
    <t>DA1707587</t>
  </si>
  <si>
    <t>DA1610000</t>
  </si>
  <si>
    <t>DA1684906</t>
  </si>
  <si>
    <t>DA1888331</t>
  </si>
  <si>
    <t>DA1808862</t>
  </si>
  <si>
    <t>DA1789610</t>
  </si>
  <si>
    <t>DA1616192</t>
  </si>
  <si>
    <t>DA1866296</t>
  </si>
  <si>
    <t>DA1811442</t>
  </si>
  <si>
    <t>DA1745205</t>
  </si>
  <si>
    <t>DA1918384</t>
  </si>
  <si>
    <t>DA1882939</t>
  </si>
  <si>
    <t>DA1684364</t>
  </si>
  <si>
    <t>DA1568003</t>
  </si>
  <si>
    <t>DA1693109</t>
  </si>
  <si>
    <t>DA1768304</t>
  </si>
  <si>
    <t>DA1786946</t>
  </si>
  <si>
    <t>DA1738122</t>
  </si>
  <si>
    <t>DA1616170</t>
  </si>
  <si>
    <t>DA1688622</t>
  </si>
  <si>
    <t>DA1879953</t>
  </si>
  <si>
    <t>DA1675783</t>
  </si>
  <si>
    <t>DA1690372</t>
  </si>
  <si>
    <t>DA1966229</t>
  </si>
  <si>
    <t>DA1967435</t>
  </si>
  <si>
    <t>DA1854554</t>
  </si>
  <si>
    <t>DA1817075</t>
  </si>
  <si>
    <t>DA1659591</t>
  </si>
  <si>
    <t>DA1929519</t>
  </si>
  <si>
    <t>DA1668654</t>
  </si>
  <si>
    <t>DA1662152</t>
  </si>
  <si>
    <t>DA1696604</t>
  </si>
  <si>
    <t>DA1627406</t>
  </si>
  <si>
    <t>DA1865976</t>
  </si>
  <si>
    <t>DA1985064</t>
  </si>
  <si>
    <t>DA1625619</t>
  </si>
  <si>
    <t>DA1692704</t>
  </si>
  <si>
    <t>DA1775248</t>
  </si>
  <si>
    <t>DA1973943</t>
  </si>
  <si>
    <t>DA1705325</t>
  </si>
  <si>
    <t>DA1964625</t>
  </si>
  <si>
    <t>DA1947301</t>
  </si>
  <si>
    <t>DA1660465</t>
  </si>
  <si>
    <t>DA1759232</t>
  </si>
  <si>
    <t>DA1910037</t>
  </si>
  <si>
    <t>DA1653905</t>
  </si>
  <si>
    <t>DA1744573</t>
  </si>
  <si>
    <t>DA1740611</t>
  </si>
  <si>
    <t>DA1708025</t>
  </si>
  <si>
    <t>DA1761729</t>
  </si>
  <si>
    <t>DA1995606</t>
  </si>
  <si>
    <t>DA1763399</t>
  </si>
  <si>
    <t>DA1657484</t>
  </si>
  <si>
    <t>DA1827360</t>
  </si>
  <si>
    <t>DA1861007</t>
  </si>
  <si>
    <t>DA1788787</t>
  </si>
  <si>
    <t>DA1821130</t>
  </si>
  <si>
    <t>DA1694371</t>
  </si>
  <si>
    <t>DA1794935</t>
  </si>
  <si>
    <t>DA1670307</t>
  </si>
  <si>
    <t>DA1964538</t>
  </si>
  <si>
    <t>DA1822701</t>
  </si>
  <si>
    <t>DA1927820</t>
  </si>
  <si>
    <t>DA1905647</t>
  </si>
  <si>
    <t>DA1923227</t>
  </si>
  <si>
    <t>DA1823469</t>
  </si>
  <si>
    <t>DA1799796</t>
  </si>
  <si>
    <t>DA1675958</t>
  </si>
  <si>
    <t>DA1764582</t>
  </si>
  <si>
    <t>DA1632887</t>
  </si>
  <si>
    <t>DA1661717</t>
  </si>
  <si>
    <t>DA1732441</t>
  </si>
  <si>
    <t>DA1920719</t>
  </si>
  <si>
    <t>DA1719439</t>
  </si>
  <si>
    <t>DA1761800</t>
  </si>
  <si>
    <t>DA1611724</t>
  </si>
  <si>
    <t>DA1597386</t>
  </si>
  <si>
    <t>DA1922163</t>
  </si>
  <si>
    <t>DA1767362</t>
  </si>
  <si>
    <t>DA1933349</t>
  </si>
  <si>
    <t>DA1843243</t>
  </si>
  <si>
    <t>DA1618574</t>
  </si>
  <si>
    <t>DA1690271</t>
  </si>
  <si>
    <t>DA1770624</t>
  </si>
  <si>
    <t>DA1646377</t>
  </si>
  <si>
    <t>DA1560651</t>
  </si>
  <si>
    <t>DA1896080</t>
  </si>
  <si>
    <t>DA1564498</t>
  </si>
  <si>
    <t>DA1577424</t>
  </si>
  <si>
    <t>DA1641508</t>
  </si>
  <si>
    <t>DA1910379</t>
  </si>
  <si>
    <t>DA1920894</t>
  </si>
  <si>
    <t>DA1849125</t>
  </si>
  <si>
    <t>DA1602844</t>
  </si>
  <si>
    <t>DA1815179</t>
  </si>
  <si>
    <t>DA1667066</t>
  </si>
  <si>
    <t>DA1729502</t>
  </si>
  <si>
    <t>DA1910629</t>
  </si>
  <si>
    <t>DA1771260</t>
  </si>
  <si>
    <t>DA1856721</t>
  </si>
  <si>
    <t>DA1943347</t>
  </si>
  <si>
    <t>DA1562415</t>
  </si>
  <si>
    <t>DA1851813</t>
  </si>
  <si>
    <t>DA1875500</t>
  </si>
  <si>
    <t>DA1702837</t>
  </si>
  <si>
    <t>DA1860069</t>
  </si>
  <si>
    <t>DA1805110</t>
  </si>
  <si>
    <t>DA1917703</t>
  </si>
  <si>
    <t>DA1781769</t>
  </si>
  <si>
    <t>DA1982896</t>
  </si>
  <si>
    <t>DA1690467</t>
  </si>
  <si>
    <t>DA1729432</t>
  </si>
  <si>
    <t>DA1953399</t>
  </si>
  <si>
    <t>DA1742220</t>
  </si>
  <si>
    <t>DA1810312</t>
  </si>
  <si>
    <t>DA1549215</t>
  </si>
  <si>
    <t>DA1770105</t>
  </si>
  <si>
    <t>DA1875112</t>
  </si>
  <si>
    <t>DA1745042</t>
  </si>
  <si>
    <t>DA1594328</t>
  </si>
  <si>
    <t>DA1597516</t>
  </si>
  <si>
    <t>DA1874352</t>
  </si>
  <si>
    <t>DA1597378</t>
  </si>
  <si>
    <t>DA1702225</t>
  </si>
  <si>
    <t>DA1988885</t>
  </si>
  <si>
    <t>DA1632314</t>
  </si>
  <si>
    <t>DA1851772</t>
  </si>
  <si>
    <t>DA1607624</t>
  </si>
  <si>
    <t>DA1946232</t>
  </si>
  <si>
    <t>DA1694225</t>
  </si>
  <si>
    <t>DA1748592</t>
  </si>
  <si>
    <t>DA1742991</t>
  </si>
  <si>
    <t>DA1659131</t>
  </si>
  <si>
    <t>DA1655617</t>
  </si>
  <si>
    <t>DA1633103</t>
  </si>
  <si>
    <t>DA1720337</t>
  </si>
  <si>
    <t>DA1594531</t>
  </si>
  <si>
    <t>DA1962229</t>
  </si>
  <si>
    <t>DA1784944</t>
  </si>
  <si>
    <t>DA1644110</t>
  </si>
  <si>
    <t>DA1965359</t>
  </si>
  <si>
    <t>DA1681234</t>
  </si>
  <si>
    <t>DA1676788</t>
  </si>
  <si>
    <t>DA1839885</t>
  </si>
  <si>
    <t>DA1908246</t>
  </si>
  <si>
    <t>DA1876313</t>
  </si>
  <si>
    <t>DA1991409</t>
  </si>
  <si>
    <t>DA1562375</t>
  </si>
  <si>
    <t>DA1660045</t>
  </si>
  <si>
    <t>DA1943901</t>
  </si>
  <si>
    <t>DA1840535</t>
  </si>
  <si>
    <t>DA1588193</t>
  </si>
  <si>
    <t>DA1597343</t>
  </si>
  <si>
    <t>DA1674044</t>
  </si>
  <si>
    <t>DA1984992</t>
  </si>
  <si>
    <t>DA1951155</t>
  </si>
  <si>
    <t>DA1950406</t>
  </si>
  <si>
    <t>DA1639089</t>
  </si>
  <si>
    <t>DA1992749</t>
  </si>
  <si>
    <t>DA1623601</t>
  </si>
  <si>
    <t>DA1790258</t>
  </si>
  <si>
    <t>DA1920372</t>
  </si>
  <si>
    <t>DA1683245</t>
  </si>
  <si>
    <t>DA1927072</t>
  </si>
  <si>
    <t>DA1753740</t>
  </si>
  <si>
    <t>DA1898279</t>
  </si>
  <si>
    <t>DA1614288</t>
  </si>
  <si>
    <t>DA1749879</t>
  </si>
  <si>
    <t>DA1746513</t>
  </si>
  <si>
    <t>DA1601989</t>
  </si>
  <si>
    <t>DA1717165</t>
  </si>
  <si>
    <t>DA1932914</t>
  </si>
  <si>
    <t>DA1872983</t>
  </si>
  <si>
    <t>DA1626346</t>
  </si>
  <si>
    <t>DA1621772</t>
  </si>
  <si>
    <t>DA1615399</t>
  </si>
  <si>
    <t>DA1872554</t>
  </si>
  <si>
    <t>DA1703921</t>
  </si>
  <si>
    <t>DA1708016</t>
  </si>
  <si>
    <t>DA1585304</t>
  </si>
  <si>
    <t>DA1943227</t>
  </si>
  <si>
    <t>DA1642833</t>
  </si>
  <si>
    <t>DA1659916</t>
  </si>
  <si>
    <t>DA1933789</t>
  </si>
  <si>
    <t>DA1643544</t>
  </si>
  <si>
    <t>DA1738914</t>
  </si>
  <si>
    <t>DA1660967</t>
  </si>
  <si>
    <t>DA1649560</t>
  </si>
  <si>
    <t>DA1721881</t>
  </si>
  <si>
    <t>DA1742793</t>
  </si>
  <si>
    <t>DA1927016</t>
  </si>
  <si>
    <t>DA1943286</t>
  </si>
  <si>
    <t>DA1973452</t>
  </si>
  <si>
    <t>DA1944665</t>
  </si>
  <si>
    <t>DA1603046</t>
  </si>
  <si>
    <t>DA1720123</t>
  </si>
  <si>
    <t>DA1627162</t>
  </si>
  <si>
    <t>DA1855654</t>
  </si>
  <si>
    <t>DA1639532</t>
  </si>
  <si>
    <t>DA1623931</t>
  </si>
  <si>
    <t>DA1958138</t>
  </si>
  <si>
    <t>DA1620577</t>
  </si>
  <si>
    <t>DA1901878</t>
  </si>
  <si>
    <t>DA1842849</t>
  </si>
  <si>
    <t>DA1746945</t>
  </si>
  <si>
    <t>DA1785957</t>
  </si>
  <si>
    <t>DA1874619</t>
  </si>
  <si>
    <t>DA1631594</t>
  </si>
  <si>
    <t>DA1849950</t>
  </si>
  <si>
    <t>DA1748678</t>
  </si>
  <si>
    <t>DA1897249</t>
  </si>
  <si>
    <t>DA1692715</t>
  </si>
  <si>
    <t>DA1607291</t>
  </si>
  <si>
    <t>DA1612551</t>
  </si>
  <si>
    <t>DA1739871</t>
  </si>
  <si>
    <t>DA1892229</t>
  </si>
  <si>
    <t>DA1668325</t>
  </si>
  <si>
    <t>DA1888966</t>
  </si>
  <si>
    <t>DA1805786</t>
  </si>
  <si>
    <t>DA1639864</t>
  </si>
  <si>
    <t>DA1846696</t>
  </si>
  <si>
    <t>DA1694349</t>
  </si>
  <si>
    <t>DA1878336</t>
  </si>
  <si>
    <t>DA1678936</t>
  </si>
  <si>
    <t>DA1571732</t>
  </si>
  <si>
    <t>DA1775804</t>
  </si>
  <si>
    <t>DA1574865</t>
  </si>
  <si>
    <t>DA1818987</t>
  </si>
  <si>
    <t>DA1818096</t>
  </si>
  <si>
    <t>DA1657752</t>
  </si>
  <si>
    <t>DA1913698</t>
  </si>
  <si>
    <t>DA1639466</t>
  </si>
  <si>
    <t>DA1639920</t>
  </si>
  <si>
    <t>DA1713550</t>
  </si>
  <si>
    <t>DA1841016</t>
  </si>
  <si>
    <t>DA1853331</t>
  </si>
  <si>
    <t>DA1622355</t>
  </si>
  <si>
    <t>DA1707898</t>
  </si>
  <si>
    <t>DA1908120</t>
  </si>
  <si>
    <t>DA1764167</t>
  </si>
  <si>
    <t>DA1593574</t>
  </si>
  <si>
    <t>DA1786832</t>
  </si>
  <si>
    <t>DA1717187</t>
  </si>
  <si>
    <t>DA1645654</t>
  </si>
  <si>
    <t>DA1665103</t>
  </si>
  <si>
    <t>DA1915293</t>
  </si>
  <si>
    <t>DA1768049</t>
  </si>
  <si>
    <t>DA1623839</t>
  </si>
  <si>
    <t>DA1707788</t>
  </si>
  <si>
    <t>DA1811703</t>
  </si>
  <si>
    <t>DA1586425</t>
  </si>
  <si>
    <t>DA1966290</t>
  </si>
  <si>
    <t>DA1646720</t>
  </si>
  <si>
    <t>DA1968391</t>
  </si>
  <si>
    <t>DA1741198</t>
  </si>
  <si>
    <t>DA1785436</t>
  </si>
  <si>
    <t>DA1647079</t>
  </si>
  <si>
    <t>DA1963541</t>
  </si>
  <si>
    <t>DA1786490</t>
  </si>
  <si>
    <t>DA1655805</t>
  </si>
  <si>
    <t>DA1855857</t>
  </si>
  <si>
    <t>DA1697283</t>
  </si>
  <si>
    <t>DA1739162</t>
  </si>
  <si>
    <t>DA1908520</t>
  </si>
  <si>
    <t>DA1710685</t>
  </si>
  <si>
    <t>DA1997877</t>
  </si>
  <si>
    <t>DA1909293</t>
  </si>
  <si>
    <t>DA1664112</t>
  </si>
  <si>
    <t>DA1606272</t>
  </si>
  <si>
    <t>DA1598384</t>
  </si>
  <si>
    <t>DA1741356</t>
  </si>
  <si>
    <t>DA1684783</t>
  </si>
  <si>
    <t>DA1788993</t>
  </si>
  <si>
    <t>DA1827276</t>
  </si>
  <si>
    <t>DA1621163</t>
  </si>
  <si>
    <t>DA1828072</t>
  </si>
  <si>
    <t>DA1603686</t>
  </si>
  <si>
    <t>DA1904333</t>
  </si>
  <si>
    <t>DA1722181</t>
  </si>
  <si>
    <t>DA1679776</t>
  </si>
  <si>
    <t>DA1988427</t>
  </si>
  <si>
    <t>DA1874833</t>
  </si>
  <si>
    <t>DA1589004</t>
  </si>
  <si>
    <t>DA1847386</t>
  </si>
  <si>
    <t>DA1804095</t>
  </si>
  <si>
    <t>DA1752697</t>
  </si>
  <si>
    <t>DA1733447</t>
  </si>
  <si>
    <t>DA1809828</t>
  </si>
  <si>
    <t>DA1992988</t>
  </si>
  <si>
    <t>DA1616128</t>
  </si>
  <si>
    <t>DA1751451</t>
  </si>
  <si>
    <t>DA1600237</t>
  </si>
  <si>
    <t>DA1668371</t>
  </si>
  <si>
    <t>DA1624882</t>
  </si>
  <si>
    <t>DA1894409</t>
  </si>
  <si>
    <t>DA1929952</t>
  </si>
  <si>
    <t>DA1781021</t>
  </si>
  <si>
    <t>DA1630352</t>
  </si>
  <si>
    <t>DA1778527</t>
  </si>
  <si>
    <t>DA1628518</t>
  </si>
  <si>
    <t>DA1591751</t>
  </si>
  <si>
    <t>DA1897456</t>
  </si>
  <si>
    <t>DA1918807</t>
  </si>
  <si>
    <t>DA1987296</t>
  </si>
  <si>
    <t>DA1912988</t>
  </si>
  <si>
    <t>DA1940387</t>
  </si>
  <si>
    <t>DA1663265</t>
  </si>
  <si>
    <t>DA1620399</t>
  </si>
  <si>
    <t>DA1742154</t>
  </si>
  <si>
    <t>DA1823448</t>
  </si>
  <si>
    <t>DA1619125</t>
  </si>
  <si>
    <t>DA1944528</t>
  </si>
  <si>
    <t>DA1933573</t>
  </si>
  <si>
    <t>DA1569090</t>
  </si>
  <si>
    <t>DA1863745</t>
  </si>
  <si>
    <t>DA1809407</t>
  </si>
  <si>
    <t>DA1834320</t>
  </si>
  <si>
    <t>DA1605325</t>
  </si>
  <si>
    <t>DA1907411</t>
  </si>
  <si>
    <t>DA1887714</t>
  </si>
  <si>
    <t>DA1819028</t>
  </si>
  <si>
    <t>DA1998538</t>
  </si>
  <si>
    <t>DA1660645</t>
  </si>
  <si>
    <t>DA1758736</t>
  </si>
  <si>
    <t>DA1936085</t>
  </si>
  <si>
    <t>DA1634329</t>
  </si>
  <si>
    <t>DA1596236</t>
  </si>
  <si>
    <t>DA1967181</t>
  </si>
  <si>
    <t>DA1931005</t>
  </si>
  <si>
    <t>DA1741290</t>
  </si>
  <si>
    <t>DA1790129</t>
  </si>
  <si>
    <t>DA1964384</t>
  </si>
  <si>
    <t>DA1592043</t>
  </si>
  <si>
    <t>DA1868166</t>
  </si>
  <si>
    <t>DA1696542</t>
  </si>
  <si>
    <t>DA1629868</t>
  </si>
  <si>
    <t>DA1919520</t>
  </si>
  <si>
    <t>DA1964935</t>
  </si>
  <si>
    <t>DA1749459</t>
  </si>
  <si>
    <t>DA1903941</t>
  </si>
  <si>
    <t>DA1858358</t>
  </si>
  <si>
    <t>DA1971965</t>
  </si>
  <si>
    <t>DA1561863</t>
  </si>
  <si>
    <t>DA1989394</t>
  </si>
  <si>
    <t>DA1925431</t>
  </si>
  <si>
    <t>DA1803929</t>
  </si>
  <si>
    <t>DA1651237</t>
  </si>
  <si>
    <t>DA1710299</t>
  </si>
  <si>
    <t>DA1659926</t>
  </si>
  <si>
    <t>DA1667607</t>
  </si>
  <si>
    <t>DA1597839</t>
  </si>
  <si>
    <t>DA1657838</t>
  </si>
  <si>
    <t>DA1802994</t>
  </si>
  <si>
    <t>DA1648496</t>
  </si>
  <si>
    <t>DA1894239</t>
  </si>
  <si>
    <t>DA1864475</t>
  </si>
  <si>
    <t>DA1662461</t>
  </si>
  <si>
    <t>DA1910154</t>
  </si>
  <si>
    <t>DA1932667</t>
  </si>
  <si>
    <t>DA1793037</t>
  </si>
  <si>
    <t>DA1811472</t>
  </si>
  <si>
    <t>DA1620369</t>
  </si>
  <si>
    <t>DA1680273</t>
  </si>
  <si>
    <t>DA1759730</t>
  </si>
  <si>
    <t>DA1825098</t>
  </si>
  <si>
    <t>DA1964149</t>
  </si>
  <si>
    <t>DA1662462</t>
  </si>
  <si>
    <t>DA1829742</t>
  </si>
  <si>
    <t>DA1904764</t>
  </si>
  <si>
    <t>DA1775642</t>
  </si>
  <si>
    <t>DA1741818</t>
  </si>
  <si>
    <t>DA1678149</t>
  </si>
  <si>
    <t>DA1885548</t>
  </si>
  <si>
    <t>DA1650127</t>
  </si>
  <si>
    <t>DA1809993</t>
  </si>
  <si>
    <t>DA1870606</t>
  </si>
  <si>
    <t>DA1933899</t>
  </si>
  <si>
    <t>DA1667539</t>
  </si>
  <si>
    <t>DA1588626</t>
  </si>
  <si>
    <t>DA1740791</t>
  </si>
  <si>
    <t>DA1778904</t>
  </si>
  <si>
    <t>DA1757297</t>
  </si>
  <si>
    <t>DA1992430</t>
  </si>
  <si>
    <t>DA1828750</t>
  </si>
  <si>
    <t>DA1615040</t>
  </si>
  <si>
    <t>DA1899367</t>
  </si>
  <si>
    <t>DA1880037</t>
  </si>
  <si>
    <t>DA1736727</t>
  </si>
  <si>
    <t>DA1622982</t>
  </si>
  <si>
    <t>DA1583467</t>
  </si>
  <si>
    <t>DA1689275</t>
  </si>
  <si>
    <t>DA1961159</t>
  </si>
  <si>
    <t>DA1861833</t>
  </si>
  <si>
    <t>DA1730799</t>
  </si>
  <si>
    <t>DA1742472</t>
  </si>
  <si>
    <t>DA1633205</t>
  </si>
  <si>
    <t>DA1939720</t>
  </si>
  <si>
    <t>DA1684586</t>
  </si>
  <si>
    <t>DA1695821</t>
  </si>
  <si>
    <t>DA1648591</t>
  </si>
  <si>
    <t>DA1593035</t>
  </si>
  <si>
    <t>DA1690843</t>
  </si>
  <si>
    <t>DA1984095</t>
  </si>
  <si>
    <t>DA1877406</t>
  </si>
  <si>
    <t>DA1834519</t>
  </si>
  <si>
    <t>DA1575954</t>
  </si>
  <si>
    <t>DA1620467</t>
  </si>
  <si>
    <t>DA1943832</t>
  </si>
  <si>
    <t>DA1854694</t>
  </si>
  <si>
    <t>DA1907435</t>
  </si>
  <si>
    <t>DA1862907</t>
  </si>
  <si>
    <t>DA1605791</t>
  </si>
  <si>
    <t>DA1966491</t>
  </si>
  <si>
    <t>DA1863797</t>
  </si>
  <si>
    <t>DA1825776</t>
  </si>
  <si>
    <t>DA1556137</t>
  </si>
  <si>
    <t>DA1803181</t>
  </si>
  <si>
    <t>DA1846559</t>
  </si>
  <si>
    <t>DA1593362</t>
  </si>
  <si>
    <t>DA1590693</t>
  </si>
  <si>
    <t>DA1752646</t>
  </si>
  <si>
    <t>DA1670763</t>
  </si>
  <si>
    <t>DA1589695</t>
  </si>
  <si>
    <t>DA1831891</t>
  </si>
  <si>
    <t>DA1641431</t>
  </si>
  <si>
    <t>DA1796084</t>
  </si>
  <si>
    <t>DA1745199</t>
  </si>
  <si>
    <t>DA1814498</t>
  </si>
  <si>
    <t>DA1994457</t>
  </si>
  <si>
    <t>DA1750824</t>
  </si>
  <si>
    <t>DA1950651</t>
  </si>
  <si>
    <t>DA1583672</t>
  </si>
  <si>
    <t>DA1643523</t>
  </si>
  <si>
    <t>DA1919774</t>
  </si>
  <si>
    <t>DA1568557</t>
  </si>
  <si>
    <t>DA1589022</t>
  </si>
  <si>
    <t>DA1772755</t>
  </si>
  <si>
    <t>DA1772030</t>
  </si>
  <si>
    <t>DA1943061</t>
  </si>
  <si>
    <t>DA1990247</t>
  </si>
  <si>
    <t>DA1619982</t>
  </si>
  <si>
    <t>DA1719858</t>
  </si>
  <si>
    <t>DA1772832</t>
  </si>
  <si>
    <t>DA1906709</t>
  </si>
  <si>
    <t>DA1620868</t>
  </si>
  <si>
    <t>DA1851046</t>
  </si>
  <si>
    <t>DA1773786</t>
  </si>
  <si>
    <t>DA1908949</t>
  </si>
  <si>
    <t>DA1611266</t>
  </si>
  <si>
    <t>DA1935545</t>
  </si>
  <si>
    <t>DA1673184</t>
  </si>
  <si>
    <t>DA1690556</t>
  </si>
  <si>
    <t>DA1940190</t>
  </si>
  <si>
    <t>DA1804838</t>
  </si>
  <si>
    <t>DA1738981</t>
  </si>
  <si>
    <t>DA1912890</t>
  </si>
  <si>
    <t>DA1846628</t>
  </si>
  <si>
    <t>DA1631552</t>
  </si>
  <si>
    <t>DA1905296</t>
  </si>
  <si>
    <t>DA1804076</t>
  </si>
  <si>
    <t>DA1893846</t>
  </si>
  <si>
    <t>DA1977127</t>
  </si>
  <si>
    <t>DA1852415</t>
  </si>
  <si>
    <t>DA1800265</t>
  </si>
  <si>
    <t>DA1769870</t>
  </si>
  <si>
    <t>DA1894101</t>
  </si>
  <si>
    <t>DA1732206</t>
  </si>
  <si>
    <t>DA1761547</t>
  </si>
  <si>
    <t>DA1786305</t>
  </si>
  <si>
    <t>DA1883051</t>
  </si>
  <si>
    <t>DA1696731</t>
  </si>
  <si>
    <t>DA1680911</t>
  </si>
  <si>
    <t>DA1730083</t>
  </si>
  <si>
    <t>DA1640032</t>
  </si>
  <si>
    <t>DA1857860</t>
  </si>
  <si>
    <t>DA1809138</t>
  </si>
  <si>
    <t>DA1780201</t>
  </si>
  <si>
    <t>DA1721041</t>
  </si>
  <si>
    <t>DA1585863</t>
  </si>
  <si>
    <t>DA1649793</t>
  </si>
  <si>
    <t>DA1860259</t>
  </si>
  <si>
    <t>DA1657916</t>
  </si>
  <si>
    <t>DA1893349</t>
  </si>
  <si>
    <t>DA1910763</t>
  </si>
  <si>
    <t>DA1853393</t>
  </si>
  <si>
    <t>DA1697258</t>
  </si>
  <si>
    <t>DA1760916</t>
  </si>
  <si>
    <t>DA1993772</t>
  </si>
  <si>
    <t>DA1735905</t>
  </si>
  <si>
    <t>DA1966740</t>
  </si>
  <si>
    <t>DA1578108</t>
  </si>
  <si>
    <t>DA1686119</t>
  </si>
  <si>
    <t>DA1961731</t>
  </si>
  <si>
    <t>DA1923920</t>
  </si>
  <si>
    <t>DA1853327</t>
  </si>
  <si>
    <t>DA1586128</t>
  </si>
  <si>
    <t>DA1668794</t>
  </si>
  <si>
    <t>DA1675032</t>
  </si>
  <si>
    <t>DA1988718</t>
  </si>
  <si>
    <t>DA1782329</t>
  </si>
  <si>
    <t>DA1608557</t>
  </si>
  <si>
    <t>DA1855874</t>
  </si>
  <si>
    <t>DA1660678</t>
  </si>
  <si>
    <t>DA1910558</t>
  </si>
  <si>
    <t>DA1644771</t>
  </si>
  <si>
    <t>DA1889488</t>
  </si>
  <si>
    <t>DA1703050</t>
  </si>
  <si>
    <t>DA1998402</t>
  </si>
  <si>
    <t>DA1983142</t>
  </si>
  <si>
    <t>DA1642299</t>
  </si>
  <si>
    <t>DA1768236</t>
  </si>
  <si>
    <t>DA1841602</t>
  </si>
  <si>
    <t>DA1855051</t>
  </si>
  <si>
    <t>DA1892181</t>
  </si>
  <si>
    <t>DA1882172</t>
  </si>
  <si>
    <t>DA1727800</t>
  </si>
  <si>
    <t>DA1655591</t>
  </si>
  <si>
    <t>DA1753372</t>
  </si>
  <si>
    <t>DA1656611</t>
  </si>
  <si>
    <t>DA1845093</t>
  </si>
  <si>
    <t>DA1644929</t>
  </si>
  <si>
    <t>DA1667272</t>
  </si>
  <si>
    <t>DA1557972</t>
  </si>
  <si>
    <t>DA1967862</t>
  </si>
  <si>
    <t>DA1582395</t>
  </si>
  <si>
    <t>DA1960867</t>
  </si>
  <si>
    <t>DA1588646</t>
  </si>
  <si>
    <t>DA1701493</t>
  </si>
  <si>
    <t>DA1883814</t>
  </si>
  <si>
    <t>DA1615845</t>
  </si>
  <si>
    <t>DA1609028</t>
  </si>
  <si>
    <t>DA1996707</t>
  </si>
  <si>
    <t>DA1650923</t>
  </si>
  <si>
    <t>DA1999574</t>
  </si>
  <si>
    <t>DA1653092</t>
  </si>
  <si>
    <t>DA1600848</t>
  </si>
  <si>
    <t>DA1650647</t>
  </si>
  <si>
    <t>DA1714277</t>
  </si>
  <si>
    <t>DA1854933</t>
  </si>
  <si>
    <t>DA1902156</t>
  </si>
  <si>
    <t>DA1636758</t>
  </si>
  <si>
    <t>DA1998137</t>
  </si>
  <si>
    <t>DA1905745</t>
  </si>
  <si>
    <t>DA1926164</t>
  </si>
  <si>
    <t>DA1961092</t>
  </si>
  <si>
    <t>DA1626845</t>
  </si>
  <si>
    <t>DA1648215</t>
  </si>
  <si>
    <t>DA1938383</t>
  </si>
  <si>
    <t>DA1921637</t>
  </si>
  <si>
    <t>DA1691371</t>
  </si>
  <si>
    <t>DA1649722</t>
  </si>
  <si>
    <t>DA1646215</t>
  </si>
  <si>
    <t>DA1943661</t>
  </si>
  <si>
    <t>DA1568588</t>
  </si>
  <si>
    <t>DA1939701</t>
  </si>
  <si>
    <t>DA1999539</t>
  </si>
  <si>
    <t>DA1958578</t>
  </si>
  <si>
    <t>DA1744437</t>
  </si>
  <si>
    <t>DA1849585</t>
  </si>
  <si>
    <t>DA1863470</t>
  </si>
  <si>
    <t>DA1768110</t>
  </si>
  <si>
    <t>DA1709558</t>
  </si>
  <si>
    <t>DA1741066</t>
  </si>
  <si>
    <t>DA1955525</t>
  </si>
  <si>
    <t>DA1756456</t>
  </si>
  <si>
    <t>DA1893095</t>
  </si>
  <si>
    <t>DA1558583</t>
  </si>
  <si>
    <t>DA1925725</t>
  </si>
  <si>
    <t>DA1932731</t>
  </si>
  <si>
    <t>DA1746291</t>
  </si>
  <si>
    <t>DA1624554</t>
  </si>
  <si>
    <t>DA1659190</t>
  </si>
  <si>
    <t>DA1815052</t>
  </si>
  <si>
    <t>DA1692699</t>
  </si>
  <si>
    <t>DA1842015</t>
  </si>
  <si>
    <t>DA1655056</t>
  </si>
  <si>
    <t>DA1743282</t>
  </si>
  <si>
    <t>DA1802504</t>
  </si>
  <si>
    <t>DA1947620</t>
  </si>
  <si>
    <t>DA1670372</t>
  </si>
  <si>
    <t>DA1639109</t>
  </si>
  <si>
    <t>DA1729159</t>
  </si>
  <si>
    <t>DA1655188</t>
  </si>
  <si>
    <t>DA1779737</t>
  </si>
  <si>
    <t>DA1586248</t>
  </si>
  <si>
    <t>DA1879498</t>
  </si>
  <si>
    <t>DA1711715</t>
  </si>
  <si>
    <t>DA1808904</t>
  </si>
  <si>
    <t>DA1707120</t>
  </si>
  <si>
    <t>DA1979334</t>
  </si>
  <si>
    <t>DA1621928</t>
  </si>
  <si>
    <t>DA1626029</t>
  </si>
  <si>
    <t>DA1728171</t>
  </si>
  <si>
    <t>DA1717728</t>
  </si>
  <si>
    <t>DA1912130</t>
  </si>
  <si>
    <t>DA1562144</t>
  </si>
  <si>
    <t>DA1840132</t>
  </si>
  <si>
    <t>DA1880976</t>
  </si>
  <si>
    <t>DA1680150</t>
  </si>
  <si>
    <t>DA1675681</t>
  </si>
  <si>
    <t>DA1824629</t>
  </si>
  <si>
    <t>DA1688383</t>
  </si>
  <si>
    <t>DA1591229</t>
  </si>
  <si>
    <t>DA1777379</t>
  </si>
  <si>
    <t>DA1834398</t>
  </si>
  <si>
    <t>DA1806535</t>
  </si>
  <si>
    <t>DA1910376</t>
  </si>
  <si>
    <t>DA1655915</t>
  </si>
  <si>
    <t>DA1764154</t>
  </si>
  <si>
    <t>DA1682435</t>
  </si>
  <si>
    <t>DA1604281</t>
  </si>
  <si>
    <t>DA1605409</t>
  </si>
  <si>
    <t>DA1842578</t>
  </si>
  <si>
    <t>DA1950342</t>
  </si>
  <si>
    <t>DA1925152</t>
  </si>
  <si>
    <t>DA1590901</t>
  </si>
  <si>
    <t>DA1746806</t>
  </si>
  <si>
    <t>DA1719417</t>
  </si>
  <si>
    <t>DA1623453</t>
  </si>
  <si>
    <t>DA1990817</t>
  </si>
  <si>
    <t>DA1810640</t>
  </si>
  <si>
    <t>DA1921279</t>
  </si>
  <si>
    <t>DA1613262</t>
  </si>
  <si>
    <t>DA1877888</t>
  </si>
  <si>
    <t>DA1707612</t>
  </si>
  <si>
    <t>DA1686878</t>
  </si>
  <si>
    <t>DA1779353</t>
  </si>
  <si>
    <t>DA1957324</t>
  </si>
  <si>
    <t>DA1634722</t>
  </si>
  <si>
    <t>DA1812407</t>
  </si>
  <si>
    <t>DA1820798</t>
  </si>
  <si>
    <t>DA1806910</t>
  </si>
  <si>
    <t>DA1621641</t>
  </si>
  <si>
    <t>DA1981066</t>
  </si>
  <si>
    <t>DA1853984</t>
  </si>
  <si>
    <t>DA1799478</t>
  </si>
  <si>
    <t>DA1752311</t>
  </si>
  <si>
    <t>DA1623415</t>
  </si>
  <si>
    <t>DA1698842</t>
  </si>
  <si>
    <t>DA1938432</t>
  </si>
  <si>
    <t>DA1594410</t>
  </si>
  <si>
    <t>DA1858004</t>
  </si>
  <si>
    <t>DA1993576</t>
  </si>
  <si>
    <t>DA1787477</t>
  </si>
  <si>
    <t>DA1630882</t>
  </si>
  <si>
    <t>DA1852718</t>
  </si>
  <si>
    <t>DA1701230</t>
  </si>
  <si>
    <t>DA1699210</t>
  </si>
  <si>
    <t>DA1816853</t>
  </si>
  <si>
    <t>DA1852238</t>
  </si>
  <si>
    <t>DA1818708</t>
  </si>
  <si>
    <t>DA1915105</t>
  </si>
  <si>
    <t>DA1976482</t>
  </si>
  <si>
    <t>DA1793775</t>
  </si>
  <si>
    <t>DA1650144</t>
  </si>
  <si>
    <t>DA1702366</t>
  </si>
  <si>
    <t>DA1613582</t>
  </si>
  <si>
    <t>DA1559336</t>
  </si>
  <si>
    <t>DA1597836</t>
  </si>
  <si>
    <t>DA1847486</t>
  </si>
  <si>
    <t>DA1934862</t>
  </si>
  <si>
    <t>DA1595312</t>
  </si>
  <si>
    <t>DA1956815</t>
  </si>
  <si>
    <t>DA1958721</t>
  </si>
  <si>
    <t>DA1936350</t>
  </si>
  <si>
    <t>DA1911203</t>
  </si>
  <si>
    <t>DA1707025</t>
  </si>
  <si>
    <t>DA1758874</t>
  </si>
  <si>
    <t>DA1832793</t>
  </si>
  <si>
    <t>DA1794021</t>
  </si>
  <si>
    <t>DA1571148</t>
  </si>
  <si>
    <t>DA1882221</t>
  </si>
  <si>
    <t>DA1921552</t>
  </si>
  <si>
    <t>DA1909271</t>
  </si>
  <si>
    <t>DA1676042</t>
  </si>
  <si>
    <t>DA1900664</t>
  </si>
  <si>
    <t>DA1679544</t>
  </si>
  <si>
    <t>DA1737608</t>
  </si>
  <si>
    <t>DA1957633</t>
  </si>
  <si>
    <t>DA1758853</t>
  </si>
  <si>
    <t>DA1826046</t>
  </si>
  <si>
    <t>DA1602096</t>
  </si>
  <si>
    <t>DA1606855</t>
  </si>
  <si>
    <t>DA1650962</t>
  </si>
  <si>
    <t>DA1620128</t>
  </si>
  <si>
    <t>DA1571703</t>
  </si>
  <si>
    <t>DA1593247</t>
  </si>
  <si>
    <t>DA1915468</t>
  </si>
  <si>
    <t>DA1952451</t>
  </si>
  <si>
    <t>DA1903064</t>
  </si>
  <si>
    <t>DA1693534</t>
  </si>
  <si>
    <t>DA1963752</t>
  </si>
  <si>
    <t>DA1697132</t>
  </si>
  <si>
    <t>DA1813713</t>
  </si>
  <si>
    <t>DA1607578</t>
  </si>
  <si>
    <t>DA1737260</t>
  </si>
  <si>
    <t>DA1832951</t>
  </si>
  <si>
    <t>DA1603722</t>
  </si>
  <si>
    <t>DA1866057</t>
  </si>
  <si>
    <t>DA1678122</t>
  </si>
  <si>
    <t>DA1688843</t>
  </si>
  <si>
    <t>DA1578592</t>
  </si>
  <si>
    <t>DA1683791</t>
  </si>
  <si>
    <t>DA1855699</t>
  </si>
  <si>
    <t>DA1784866</t>
  </si>
  <si>
    <t>DA1950124</t>
  </si>
  <si>
    <t>DA1687493</t>
  </si>
  <si>
    <t>DA1732496</t>
  </si>
  <si>
    <t>DA1906395</t>
  </si>
  <si>
    <t>DA1655055</t>
  </si>
  <si>
    <t>DA1717283</t>
  </si>
  <si>
    <t>DA1684353</t>
  </si>
  <si>
    <t>DA1742713</t>
  </si>
  <si>
    <t>DA1937246</t>
  </si>
  <si>
    <t>DA1763548</t>
  </si>
  <si>
    <t>DA1686892</t>
  </si>
  <si>
    <t>DA1879118</t>
  </si>
  <si>
    <t>DA1596720</t>
  </si>
  <si>
    <t>DA1783185</t>
  </si>
  <si>
    <t>DA1837249</t>
  </si>
  <si>
    <t>DA1639465</t>
  </si>
  <si>
    <t>DA1865622</t>
  </si>
  <si>
    <t>DA1803545</t>
  </si>
  <si>
    <t>DA1916696</t>
  </si>
  <si>
    <t>DA1887069</t>
  </si>
  <si>
    <t>DA1861903</t>
  </si>
  <si>
    <t>DA1760214</t>
  </si>
  <si>
    <t>DA1727665</t>
  </si>
  <si>
    <t>DA1618298</t>
  </si>
  <si>
    <t>DA1665289</t>
  </si>
  <si>
    <t>DA1758113</t>
  </si>
  <si>
    <t>DA1992020</t>
  </si>
  <si>
    <t>DA1793201</t>
  </si>
  <si>
    <t>DA1817330</t>
  </si>
  <si>
    <t>DA1933528</t>
  </si>
  <si>
    <t>DA1624924</t>
  </si>
  <si>
    <t>DA1956459</t>
  </si>
  <si>
    <t>DA1783451</t>
  </si>
  <si>
    <t>DA1749907</t>
  </si>
  <si>
    <t>DA1988778</t>
  </si>
  <si>
    <t>DA1625057</t>
  </si>
  <si>
    <t>DA1798620</t>
  </si>
  <si>
    <t>DA1971107</t>
  </si>
  <si>
    <t>DA1979333</t>
  </si>
  <si>
    <t>DA1923588</t>
  </si>
  <si>
    <t>DA1804769</t>
  </si>
  <si>
    <t>DA1839874</t>
  </si>
  <si>
    <t>DA1828649</t>
  </si>
  <si>
    <t>DA1846401</t>
  </si>
  <si>
    <t>DA1810577</t>
  </si>
  <si>
    <t>DA1738714</t>
  </si>
  <si>
    <t>DA1703473</t>
  </si>
  <si>
    <t>DA1709758</t>
  </si>
  <si>
    <t>DA1796681</t>
  </si>
  <si>
    <t>DA1866831</t>
  </si>
  <si>
    <t>DA1596107</t>
  </si>
  <si>
    <t>DA1635591</t>
  </si>
  <si>
    <t>DA1911942</t>
  </si>
  <si>
    <t>DA1633000</t>
  </si>
  <si>
    <t>DA1807702</t>
  </si>
  <si>
    <t>DA1766818</t>
  </si>
  <si>
    <t>DA1920922</t>
  </si>
  <si>
    <t>DA1680538</t>
  </si>
  <si>
    <t>DA1713857</t>
  </si>
  <si>
    <t>DA1948186</t>
  </si>
  <si>
    <t>DA1875367</t>
  </si>
  <si>
    <t>DA1910334</t>
  </si>
  <si>
    <t>DA1930264</t>
  </si>
  <si>
    <t>DA1663986</t>
  </si>
  <si>
    <t>DA1830272</t>
  </si>
  <si>
    <t>DA1597532</t>
  </si>
  <si>
    <t>DA1803493</t>
  </si>
  <si>
    <t>DA1647367</t>
  </si>
  <si>
    <t>DA1902026</t>
  </si>
  <si>
    <t>DA1813546</t>
  </si>
  <si>
    <t>DA1562496</t>
  </si>
  <si>
    <t>DA1613829</t>
  </si>
  <si>
    <t>DA1813214</t>
  </si>
  <si>
    <t>DA1922467</t>
  </si>
  <si>
    <t>DA1814174</t>
  </si>
  <si>
    <t>DA1796248</t>
  </si>
  <si>
    <t>DA1961035</t>
  </si>
  <si>
    <t>DA1730255</t>
  </si>
  <si>
    <t>DA1622364</t>
  </si>
  <si>
    <t>DA1863173</t>
  </si>
  <si>
    <t>DA1798829</t>
  </si>
  <si>
    <t>DA1827560</t>
  </si>
  <si>
    <t>DA1740543</t>
  </si>
  <si>
    <t>DA1936161</t>
  </si>
  <si>
    <t>DA1821765</t>
  </si>
  <si>
    <t>DA1549714</t>
  </si>
  <si>
    <t>DA1852553</t>
  </si>
  <si>
    <t>DA1726845</t>
  </si>
  <si>
    <t>DA1838807</t>
  </si>
  <si>
    <t>DA1974379</t>
  </si>
  <si>
    <t>DA1685859</t>
  </si>
  <si>
    <t>DA1661242</t>
  </si>
  <si>
    <t>DA1673764</t>
  </si>
  <si>
    <t>DA1597671</t>
  </si>
  <si>
    <t>DA1640288</t>
  </si>
  <si>
    <t>DA1915169</t>
  </si>
  <si>
    <t>DA1623139</t>
  </si>
  <si>
    <t>DA1985245</t>
  </si>
  <si>
    <t>DA1878214</t>
  </si>
  <si>
    <t>DA1634056</t>
  </si>
  <si>
    <t>DA1647503</t>
  </si>
  <si>
    <t>DA1588460</t>
  </si>
  <si>
    <t>DA1649501</t>
  </si>
  <si>
    <t>DA1698020</t>
  </si>
  <si>
    <t>DA1761958</t>
  </si>
  <si>
    <t>DA1715040</t>
  </si>
  <si>
    <t>DA1645998</t>
  </si>
  <si>
    <t>DA1716988</t>
  </si>
  <si>
    <t>DA1595839</t>
  </si>
  <si>
    <t>DA1771216</t>
  </si>
  <si>
    <t>DA1993348</t>
  </si>
  <si>
    <t>DA1866097</t>
  </si>
  <si>
    <t>DA1726247</t>
  </si>
  <si>
    <t>DA1712011</t>
  </si>
  <si>
    <t>DA1948446</t>
  </si>
  <si>
    <t>DA1879868</t>
  </si>
  <si>
    <t>DA1683204</t>
  </si>
  <si>
    <t>DA1804650</t>
  </si>
  <si>
    <t>DA1590878</t>
  </si>
  <si>
    <t>DA1676323</t>
  </si>
  <si>
    <t>DA1942567</t>
  </si>
  <si>
    <t>DA1911061</t>
  </si>
  <si>
    <t>DA1963774</t>
  </si>
  <si>
    <t>DA1727768</t>
  </si>
  <si>
    <t>DA1681052</t>
  </si>
  <si>
    <t>DA1653720</t>
  </si>
  <si>
    <t>DA1940456</t>
  </si>
  <si>
    <t>DA1772804</t>
  </si>
  <si>
    <t>DA1659906</t>
  </si>
  <si>
    <t>DA1768519</t>
  </si>
  <si>
    <t>DA1706071</t>
  </si>
  <si>
    <t>DA1667451</t>
  </si>
  <si>
    <t>DA1594599</t>
  </si>
  <si>
    <t>DA1908705</t>
  </si>
  <si>
    <t>DA1629961</t>
  </si>
  <si>
    <t>DA1780959</t>
  </si>
  <si>
    <t>DA1926367</t>
  </si>
  <si>
    <t>DA1961983</t>
  </si>
  <si>
    <t>DA1860850</t>
  </si>
  <si>
    <t>DA1819105</t>
  </si>
  <si>
    <t>DA1640245</t>
  </si>
  <si>
    <t>DA1640605</t>
  </si>
  <si>
    <t>DA1625162</t>
  </si>
  <si>
    <t>DA1939072</t>
  </si>
  <si>
    <t>DA1994022</t>
  </si>
  <si>
    <t>DA1698535</t>
  </si>
  <si>
    <t>DA1894010</t>
  </si>
  <si>
    <t>DA1792053</t>
  </si>
  <si>
    <t>DA1994785</t>
  </si>
  <si>
    <t>DA1893545</t>
  </si>
  <si>
    <t>DA1852635</t>
  </si>
  <si>
    <t>DA1624466</t>
  </si>
  <si>
    <t>DA1733492</t>
  </si>
  <si>
    <t>DA1597344</t>
  </si>
  <si>
    <t>DA1802973</t>
  </si>
  <si>
    <t>DA1726229</t>
  </si>
  <si>
    <t>DA1748584</t>
  </si>
  <si>
    <t>DA1919557</t>
  </si>
  <si>
    <t>DA1770151</t>
  </si>
  <si>
    <t>DA1621136</t>
  </si>
  <si>
    <t>DA1915888</t>
  </si>
  <si>
    <t>DA1664500</t>
  </si>
  <si>
    <t>DA1981312</t>
  </si>
  <si>
    <t>DA1684218</t>
  </si>
  <si>
    <t>DA1802021</t>
  </si>
  <si>
    <t>DA1675400</t>
  </si>
  <si>
    <t>DA1941752</t>
  </si>
  <si>
    <t>DA1752094</t>
  </si>
  <si>
    <t>DA1774325</t>
  </si>
  <si>
    <t>DA1883634</t>
  </si>
  <si>
    <t>DA1840959</t>
  </si>
  <si>
    <t>DA1969005</t>
  </si>
  <si>
    <t>DA1816426</t>
  </si>
  <si>
    <t>DA1781381</t>
  </si>
  <si>
    <t>DA1612526</t>
  </si>
  <si>
    <t>DA1813248</t>
  </si>
  <si>
    <t>DA1852579</t>
  </si>
  <si>
    <t>DA1723724</t>
  </si>
  <si>
    <t>DA1638319</t>
  </si>
  <si>
    <t>DA1566098</t>
  </si>
  <si>
    <t>DA1577902</t>
  </si>
  <si>
    <t>DA1758116</t>
  </si>
  <si>
    <t>DA1708456</t>
  </si>
  <si>
    <t>DA1877020</t>
  </si>
  <si>
    <t>DA1865401</t>
  </si>
  <si>
    <t>DA1990679</t>
  </si>
  <si>
    <t>DA1684601</t>
  </si>
  <si>
    <t>DA1873731</t>
  </si>
  <si>
    <t>DA1762679</t>
  </si>
  <si>
    <t>DA1929138</t>
  </si>
  <si>
    <t>DA1713507</t>
  </si>
  <si>
    <t>DA1745155</t>
  </si>
  <si>
    <t>DA1813791</t>
  </si>
  <si>
    <t>DA1585254</t>
  </si>
  <si>
    <t>DA1694551</t>
  </si>
  <si>
    <t>DA1925200</t>
  </si>
  <si>
    <t>DA1590659</t>
  </si>
  <si>
    <t>DA1822757</t>
  </si>
  <si>
    <t>DA1897591</t>
  </si>
  <si>
    <t>DA1618003</t>
  </si>
  <si>
    <t>DA1861343</t>
  </si>
  <si>
    <t>DA1817243</t>
  </si>
  <si>
    <t>DA1731985</t>
  </si>
  <si>
    <t>DA1609886</t>
  </si>
  <si>
    <t>DA1926178</t>
  </si>
  <si>
    <t>DA1651540</t>
  </si>
  <si>
    <t>DA1937845</t>
  </si>
  <si>
    <t>DA1588649</t>
  </si>
  <si>
    <t>DA1810379</t>
  </si>
  <si>
    <t>DA1763354</t>
  </si>
  <si>
    <t>DA1956396</t>
  </si>
  <si>
    <t>DA1714651</t>
  </si>
  <si>
    <t>DA1731291</t>
  </si>
  <si>
    <t>DA1898999</t>
  </si>
  <si>
    <t>DA1828530</t>
  </si>
  <si>
    <t>DA1596773</t>
  </si>
  <si>
    <t>DA1956324</t>
  </si>
  <si>
    <t>DA1879197</t>
  </si>
  <si>
    <t>DA1790500</t>
  </si>
  <si>
    <t>DA1691848</t>
  </si>
  <si>
    <t>DA1855180</t>
  </si>
  <si>
    <t>DA1654189</t>
  </si>
  <si>
    <t>DA1574507</t>
  </si>
  <si>
    <t>DA1984974</t>
  </si>
  <si>
    <t>DA1700294</t>
  </si>
  <si>
    <t>DA1854493</t>
  </si>
  <si>
    <t>DA1809308</t>
  </si>
  <si>
    <t>DA1795109</t>
  </si>
  <si>
    <t>DA1773766</t>
  </si>
  <si>
    <t>DA1974394</t>
  </si>
  <si>
    <t>DA1705371</t>
  </si>
  <si>
    <t>DA1759462</t>
  </si>
  <si>
    <t>DA1758497</t>
  </si>
  <si>
    <t>DA1735560</t>
  </si>
  <si>
    <t>DA1730131</t>
  </si>
  <si>
    <t>DA1918155</t>
  </si>
  <si>
    <t>DA1965709</t>
  </si>
  <si>
    <t>DA1585250</t>
  </si>
  <si>
    <t>DA1688571</t>
  </si>
  <si>
    <t>DA1956725</t>
  </si>
  <si>
    <t>DA1771647</t>
  </si>
  <si>
    <t>DA1727616</t>
  </si>
  <si>
    <t>DA1696277</t>
  </si>
  <si>
    <t>DA1762594</t>
  </si>
  <si>
    <t>DA1674317</t>
  </si>
  <si>
    <t>DA1672496</t>
  </si>
  <si>
    <t>DA1736750</t>
  </si>
  <si>
    <t>DA1802884</t>
  </si>
  <si>
    <t>DA1611116</t>
  </si>
  <si>
    <t>DA1701863</t>
  </si>
  <si>
    <t>DA1610932</t>
  </si>
  <si>
    <t>DA1720779</t>
  </si>
  <si>
    <t>DA1647132</t>
  </si>
  <si>
    <t>DA1846818</t>
  </si>
  <si>
    <t>DA1801286</t>
  </si>
  <si>
    <t>DA1953420</t>
  </si>
  <si>
    <t>DA1741664</t>
  </si>
  <si>
    <t>DA1692513</t>
  </si>
  <si>
    <t>DA1645507</t>
  </si>
  <si>
    <t>DA1935845</t>
  </si>
  <si>
    <t>DA1972128</t>
  </si>
  <si>
    <t>DA1681254</t>
  </si>
  <si>
    <t>DA1685495</t>
  </si>
  <si>
    <t>DA1730333</t>
  </si>
  <si>
    <t>DA1625688</t>
  </si>
  <si>
    <t>DA1747019</t>
  </si>
  <si>
    <t>DA1781437</t>
  </si>
  <si>
    <t>DA1560221</t>
  </si>
  <si>
    <t>DA1631182</t>
  </si>
  <si>
    <t>DA1570884</t>
  </si>
  <si>
    <t>DA1797360</t>
  </si>
  <si>
    <t>DA1684171</t>
  </si>
  <si>
    <t>DA1859783</t>
  </si>
  <si>
    <t>DA1591953</t>
  </si>
  <si>
    <t>DA1790119</t>
  </si>
  <si>
    <t>DA1739136</t>
  </si>
  <si>
    <t>DA1627649</t>
  </si>
  <si>
    <t>DA1771074</t>
  </si>
  <si>
    <t>DA1750160</t>
  </si>
  <si>
    <t>DA1959661</t>
  </si>
  <si>
    <t>DA1963659</t>
  </si>
  <si>
    <t>DA1833302</t>
  </si>
  <si>
    <t>DA1690300</t>
  </si>
  <si>
    <t>DA1677067</t>
  </si>
  <si>
    <t>DA1885963</t>
  </si>
  <si>
    <t>DA1667389</t>
  </si>
  <si>
    <t>DA1978842</t>
  </si>
  <si>
    <t>DA1605297</t>
  </si>
  <si>
    <t>DA1635273</t>
  </si>
  <si>
    <t>DA1777750</t>
  </si>
  <si>
    <t>DA1637476</t>
  </si>
  <si>
    <t>DA1725083</t>
  </si>
  <si>
    <t>DA1692565</t>
  </si>
  <si>
    <t>DA1718159</t>
  </si>
  <si>
    <t>DA1972446</t>
  </si>
  <si>
    <t>DA1743350</t>
  </si>
  <si>
    <t>DA1849540</t>
  </si>
  <si>
    <t>DA1660626</t>
  </si>
  <si>
    <t>DA1627284</t>
  </si>
  <si>
    <t>DA1688351</t>
  </si>
  <si>
    <t>DA1593548</t>
  </si>
  <si>
    <t>DA1817805</t>
  </si>
  <si>
    <t>DA1604908</t>
  </si>
  <si>
    <t>DA1694966</t>
  </si>
  <si>
    <t>DA1709799</t>
  </si>
  <si>
    <t>DA1730943</t>
  </si>
  <si>
    <t>DA1939214</t>
  </si>
  <si>
    <t>DA1779073</t>
  </si>
  <si>
    <t>DA1765770</t>
  </si>
  <si>
    <t>DA1728095</t>
  </si>
  <si>
    <t>DA1685682</t>
  </si>
  <si>
    <t>DA1913400</t>
  </si>
  <si>
    <t>DA1797616</t>
  </si>
  <si>
    <t>DA1733846</t>
  </si>
  <si>
    <t>DA1790997</t>
  </si>
  <si>
    <t>DA1944559</t>
  </si>
  <si>
    <t>DA1598821</t>
  </si>
  <si>
    <t>DA1877026</t>
  </si>
  <si>
    <t>DA1676013</t>
  </si>
  <si>
    <t>DA1694260</t>
  </si>
  <si>
    <t>DA1792067</t>
  </si>
  <si>
    <t>DA1940465</t>
  </si>
  <si>
    <t>DA1620187</t>
  </si>
  <si>
    <t>DA1638139</t>
  </si>
  <si>
    <t>DA1793816</t>
  </si>
  <si>
    <t>DA1788731</t>
  </si>
  <si>
    <t>DA1937510</t>
  </si>
  <si>
    <t>DA1886680</t>
  </si>
  <si>
    <t>DA1623723</t>
  </si>
  <si>
    <t>DA1569126</t>
  </si>
  <si>
    <t>DA1622792</t>
  </si>
  <si>
    <t>DA1901705</t>
  </si>
  <si>
    <t>DA1851603</t>
  </si>
  <si>
    <t>DA1748465</t>
  </si>
  <si>
    <t>DA1871541</t>
  </si>
  <si>
    <t>DA1834831</t>
  </si>
  <si>
    <t>DA1629982</t>
  </si>
  <si>
    <t>DA1657643</t>
  </si>
  <si>
    <t>DA1626393</t>
  </si>
  <si>
    <t>DA1866947</t>
  </si>
  <si>
    <t>DA1903408</t>
  </si>
  <si>
    <t>DA1596376</t>
  </si>
  <si>
    <t>DA1996281</t>
  </si>
  <si>
    <t>DA1709005</t>
  </si>
  <si>
    <t>DA1805947</t>
  </si>
  <si>
    <t>DA1934432</t>
  </si>
  <si>
    <t>DA1887809</t>
  </si>
  <si>
    <t>DA1743369</t>
  </si>
  <si>
    <t>DA1995640</t>
  </si>
  <si>
    <t>DA1932145</t>
  </si>
  <si>
    <t>DA1636009</t>
  </si>
  <si>
    <t>DA1784333</t>
  </si>
  <si>
    <t>DA1724028</t>
  </si>
  <si>
    <t>DA1615534</t>
  </si>
  <si>
    <t>DA1810466</t>
  </si>
  <si>
    <t>DA1655580</t>
  </si>
  <si>
    <t>DA1668611</t>
  </si>
  <si>
    <t>DA1597932</t>
  </si>
  <si>
    <t>DA1563355</t>
  </si>
  <si>
    <t>DA1633777</t>
  </si>
  <si>
    <t>DA1649974</t>
  </si>
  <si>
    <t>DA1886099</t>
  </si>
  <si>
    <t>DA1815118</t>
  </si>
  <si>
    <t>DA1644861</t>
  </si>
  <si>
    <t>DA1852512</t>
  </si>
  <si>
    <t>DA1658955</t>
  </si>
  <si>
    <t>DA1987355</t>
  </si>
  <si>
    <t>DA1653334</t>
  </si>
  <si>
    <t>DA1727278</t>
  </si>
  <si>
    <t>DA1725371</t>
  </si>
  <si>
    <t>DA1806387</t>
  </si>
  <si>
    <t>DA1554133</t>
  </si>
  <si>
    <t>DA1926214</t>
  </si>
  <si>
    <t>DA1817465</t>
  </si>
  <si>
    <t>DA1649541</t>
  </si>
  <si>
    <t>DA1917762</t>
  </si>
  <si>
    <t>DA1595264</t>
  </si>
  <si>
    <t>DA1936081</t>
  </si>
  <si>
    <t>DA1913812</t>
  </si>
  <si>
    <t>DA1788662</t>
  </si>
  <si>
    <t>DA1670484</t>
  </si>
  <si>
    <t>DA1608500</t>
  </si>
  <si>
    <t>DA1894382</t>
  </si>
  <si>
    <t>DA1671841</t>
  </si>
  <si>
    <t>DA1814715</t>
  </si>
  <si>
    <t>DA1892806</t>
  </si>
  <si>
    <t>DA1828224</t>
  </si>
  <si>
    <t>DA1702146</t>
  </si>
  <si>
    <t>DA1855132</t>
  </si>
  <si>
    <t>DA1884440</t>
  </si>
  <si>
    <t>DA1669099</t>
  </si>
  <si>
    <t>DA1959498</t>
  </si>
  <si>
    <t>DA1829776</t>
  </si>
  <si>
    <t>DA1990467</t>
  </si>
  <si>
    <t>DA1728615</t>
  </si>
  <si>
    <t>DA1669825</t>
  </si>
  <si>
    <t>DA1825652</t>
  </si>
  <si>
    <t>DA1794282</t>
  </si>
  <si>
    <t>DA1960706</t>
  </si>
  <si>
    <t>DA1615346</t>
  </si>
  <si>
    <t>DA1704811</t>
  </si>
  <si>
    <t>DA1696011</t>
  </si>
  <si>
    <t>DA1706621</t>
  </si>
  <si>
    <t>DA1659891</t>
  </si>
  <si>
    <t>DA1621319</t>
  </si>
  <si>
    <t>DA1967579</t>
  </si>
  <si>
    <t>DA1823558</t>
  </si>
  <si>
    <t>DA1927724</t>
  </si>
  <si>
    <t>DA1655718</t>
  </si>
  <si>
    <t>DA1728182</t>
  </si>
  <si>
    <t>DA1940389</t>
  </si>
  <si>
    <t>DA1750493</t>
  </si>
  <si>
    <t>DA1782283</t>
  </si>
  <si>
    <t>DA1939678</t>
  </si>
  <si>
    <t>DA1762640</t>
  </si>
  <si>
    <t>DA1658898</t>
  </si>
  <si>
    <t>DA1753515</t>
  </si>
  <si>
    <t>DA1788214</t>
  </si>
  <si>
    <t>DA1717570</t>
  </si>
  <si>
    <t>DA1926724</t>
  </si>
  <si>
    <t>DA1824185</t>
  </si>
  <si>
    <t>DA1762029</t>
  </si>
  <si>
    <t>DA1891805</t>
  </si>
  <si>
    <t>DA1774921</t>
  </si>
  <si>
    <t>DA1812099</t>
  </si>
  <si>
    <t>DA1658227</t>
  </si>
  <si>
    <t>DA1651362</t>
  </si>
  <si>
    <t>DA1997084</t>
  </si>
  <si>
    <t>DA1652330</t>
  </si>
  <si>
    <t>DA1982809</t>
  </si>
  <si>
    <t>DA1788350</t>
  </si>
  <si>
    <t>DA1825069</t>
  </si>
  <si>
    <t>DA1559831</t>
  </si>
  <si>
    <t>DA1630796</t>
  </si>
  <si>
    <t>DA1949176</t>
  </si>
  <si>
    <t>DA1664671</t>
  </si>
  <si>
    <t>DA1772819</t>
  </si>
  <si>
    <t>DA1841884</t>
  </si>
  <si>
    <t>DA1813012</t>
  </si>
  <si>
    <t>DA1775084</t>
  </si>
  <si>
    <t>DA1789554</t>
  </si>
  <si>
    <t>DA1804892</t>
  </si>
  <si>
    <t>DA1753787</t>
  </si>
  <si>
    <t>DA1623928</t>
  </si>
  <si>
    <t>DA1991914</t>
  </si>
  <si>
    <t>DA1942824</t>
  </si>
  <si>
    <t>DA1659745</t>
  </si>
  <si>
    <t>DA1772131</t>
  </si>
  <si>
    <t>DA1739209</t>
  </si>
  <si>
    <t>DA1925602</t>
  </si>
  <si>
    <t>DA1584742</t>
  </si>
  <si>
    <t>DA1614351</t>
  </si>
  <si>
    <t>DA1803388</t>
  </si>
  <si>
    <t>DA1725904</t>
  </si>
  <si>
    <t>DA1968449</t>
  </si>
  <si>
    <t>DA1986123</t>
  </si>
  <si>
    <t>DA1678727</t>
  </si>
  <si>
    <t>DA1835560</t>
  </si>
  <si>
    <t>DA1953709</t>
  </si>
  <si>
    <t>DA1920182</t>
  </si>
  <si>
    <t>DA1671943</t>
  </si>
  <si>
    <t>DA1586101</t>
  </si>
  <si>
    <t>DA1591602</t>
  </si>
  <si>
    <t>DA1951551</t>
  </si>
  <si>
    <t>DA1616411</t>
  </si>
  <si>
    <t>DA1702791</t>
  </si>
  <si>
    <t>DA1683642</t>
  </si>
  <si>
    <t>DA1920658</t>
  </si>
  <si>
    <t>DA1604968</t>
  </si>
  <si>
    <t>DA1719411</t>
  </si>
  <si>
    <t>DA1719842</t>
  </si>
  <si>
    <t>DA1602748</t>
  </si>
  <si>
    <t>DA1718377</t>
  </si>
  <si>
    <t>DA1626817</t>
  </si>
  <si>
    <t>DA1779388</t>
  </si>
  <si>
    <t>DA1951737</t>
  </si>
  <si>
    <t>DA1849329</t>
  </si>
  <si>
    <t>DA1613414</t>
  </si>
  <si>
    <t>DA1779111</t>
  </si>
  <si>
    <t>DA1603044</t>
  </si>
  <si>
    <t>DA1597089</t>
  </si>
  <si>
    <t>DA1911270</t>
  </si>
  <si>
    <t>DA1624111</t>
  </si>
  <si>
    <t>DA1736659</t>
  </si>
  <si>
    <t>DA1686501</t>
  </si>
  <si>
    <t>DA1841039</t>
  </si>
  <si>
    <t>DA1961252</t>
  </si>
  <si>
    <t>DA1976915</t>
  </si>
  <si>
    <t>DA1746487</t>
  </si>
  <si>
    <t>DA1861671</t>
  </si>
  <si>
    <t>DA1775066</t>
  </si>
  <si>
    <t>DA1722358</t>
  </si>
  <si>
    <t>DA1919530</t>
  </si>
  <si>
    <t>DA1583757</t>
  </si>
  <si>
    <t>DA1664259</t>
  </si>
  <si>
    <t>DA1607364</t>
  </si>
  <si>
    <t>DA1885357</t>
  </si>
  <si>
    <t>DA1682405</t>
  </si>
  <si>
    <t>DA1778498</t>
  </si>
  <si>
    <t>DA1695150</t>
  </si>
  <si>
    <t>DA1616365</t>
  </si>
  <si>
    <t>DA1693406</t>
  </si>
  <si>
    <t>DA1997398</t>
  </si>
  <si>
    <t>DA1761569</t>
  </si>
  <si>
    <t>DA1814779</t>
  </si>
  <si>
    <t>DA1859220</t>
  </si>
  <si>
    <t>DA1839656</t>
  </si>
  <si>
    <t>DA1559612</t>
  </si>
  <si>
    <t>DA1589566</t>
  </si>
  <si>
    <t>DA1646465</t>
  </si>
  <si>
    <t>DA1990174</t>
  </si>
  <si>
    <t>DA1653442</t>
  </si>
  <si>
    <t>DA1716095</t>
  </si>
  <si>
    <t>DA1970755</t>
  </si>
  <si>
    <t>DA1799110</t>
  </si>
  <si>
    <t>DA1771958</t>
  </si>
  <si>
    <t>DA1644016</t>
  </si>
  <si>
    <t>DA1609842</t>
  </si>
  <si>
    <t>DA1629843</t>
  </si>
  <si>
    <t>DA1741927</t>
  </si>
  <si>
    <t>DA1778458</t>
  </si>
  <si>
    <t>DA1881195</t>
  </si>
  <si>
    <t>DA1702935</t>
  </si>
  <si>
    <t>DA1712579</t>
  </si>
  <si>
    <t>DA1566225</t>
  </si>
  <si>
    <t>DA1864293</t>
  </si>
  <si>
    <t>DA1968339</t>
  </si>
  <si>
    <t>DA1881280</t>
  </si>
  <si>
    <t>DA1718825</t>
  </si>
  <si>
    <t>DA1806132</t>
  </si>
  <si>
    <t>DA1763484</t>
  </si>
  <si>
    <t>DA1618407</t>
  </si>
  <si>
    <t>DA1747201</t>
  </si>
  <si>
    <t>DA1610900</t>
  </si>
  <si>
    <t>DA1900386</t>
  </si>
  <si>
    <t>DA1558503</t>
  </si>
  <si>
    <t>DA1870875</t>
  </si>
  <si>
    <t>DA1569550</t>
  </si>
  <si>
    <t>DA1898048</t>
  </si>
  <si>
    <t>DA1590130</t>
  </si>
  <si>
    <t>DA1613938</t>
  </si>
  <si>
    <t>DA1689449</t>
  </si>
  <si>
    <t>DA1678107</t>
  </si>
  <si>
    <t>DA1668308</t>
  </si>
  <si>
    <t>DA1815817</t>
  </si>
  <si>
    <t>DA1930399</t>
  </si>
  <si>
    <t>DA1620689</t>
  </si>
  <si>
    <t>DA1933267</t>
  </si>
  <si>
    <t>DA1690839</t>
  </si>
  <si>
    <t>DA1640232</t>
  </si>
  <si>
    <t>DA1910525</t>
  </si>
  <si>
    <t>DA1971202</t>
  </si>
  <si>
    <t>DA1615910</t>
  </si>
  <si>
    <t>DA1994296</t>
  </si>
  <si>
    <t>DA1882726</t>
  </si>
  <si>
    <t>DA1770420</t>
  </si>
  <si>
    <t>DA1834391</t>
  </si>
  <si>
    <t>DA1669295</t>
  </si>
  <si>
    <t>DA1608017</t>
  </si>
  <si>
    <t>DA1903952</t>
  </si>
  <si>
    <t>DA1745752</t>
  </si>
  <si>
    <t>DA1765518</t>
  </si>
  <si>
    <t>DA1843371</t>
  </si>
  <si>
    <t>DA1633289</t>
  </si>
  <si>
    <t>DA1920682</t>
  </si>
  <si>
    <t>DA1635533</t>
  </si>
  <si>
    <t>DA1553916</t>
  </si>
  <si>
    <t>DA1675686</t>
  </si>
  <si>
    <t>DA1870386</t>
  </si>
  <si>
    <t>DA1898356</t>
  </si>
  <si>
    <t>DA1682444</t>
  </si>
  <si>
    <t>DA1862379</t>
  </si>
  <si>
    <t>DA1658394</t>
  </si>
  <si>
    <t>DA1595808</t>
  </si>
  <si>
    <t>DA1852379</t>
  </si>
  <si>
    <t>DA1754860</t>
  </si>
  <si>
    <t>DA1944419</t>
  </si>
  <si>
    <t>DA1989082</t>
  </si>
  <si>
    <t>DA1637669</t>
  </si>
  <si>
    <t>DA1649545</t>
  </si>
  <si>
    <t>DA1572284</t>
  </si>
  <si>
    <t>DA1653964</t>
  </si>
  <si>
    <t>DA1654654</t>
  </si>
  <si>
    <t>DA1857485</t>
  </si>
  <si>
    <t>DA1753876</t>
  </si>
  <si>
    <t>DA1849965</t>
  </si>
  <si>
    <t>DA1701964</t>
  </si>
  <si>
    <t>DA1640613</t>
  </si>
  <si>
    <t>DA1604384</t>
  </si>
  <si>
    <t>DA1699372</t>
  </si>
  <si>
    <t>DA1685839</t>
  </si>
  <si>
    <t>DA1929797</t>
  </si>
  <si>
    <t>DA1834581</t>
  </si>
  <si>
    <t>DA1789283</t>
  </si>
  <si>
    <t>DA1863065</t>
  </si>
  <si>
    <t>DA1566840</t>
  </si>
  <si>
    <t>DA1835367</t>
  </si>
  <si>
    <t>DA1816775</t>
  </si>
  <si>
    <t>DA1574956</t>
  </si>
  <si>
    <t>DA1821110</t>
  </si>
  <si>
    <t>DA1824510</t>
  </si>
  <si>
    <t>DA1987882</t>
  </si>
  <si>
    <t>DA1668710</t>
  </si>
  <si>
    <t>DA1699041</t>
  </si>
  <si>
    <t>DA1690720</t>
  </si>
  <si>
    <t>DA1942967</t>
  </si>
  <si>
    <t>DA1782433</t>
  </si>
  <si>
    <t>DA1878975</t>
  </si>
  <si>
    <t>DA1821609</t>
  </si>
  <si>
    <t>DA1911136</t>
  </si>
  <si>
    <t>DA1622910</t>
  </si>
  <si>
    <t>DA1951967</t>
  </si>
  <si>
    <t>DA1981479</t>
  </si>
  <si>
    <t>DA1735672</t>
  </si>
  <si>
    <t>DA1782028</t>
  </si>
  <si>
    <t>DA1596634</t>
  </si>
  <si>
    <t>DA1773408</t>
  </si>
  <si>
    <t>DA1673911</t>
  </si>
  <si>
    <t>DA1711093</t>
  </si>
  <si>
    <t>DA1952692</t>
  </si>
  <si>
    <t>DA1732764</t>
  </si>
  <si>
    <t>DA1681751</t>
  </si>
  <si>
    <t>DA1756510</t>
  </si>
  <si>
    <t>DA1882236</t>
  </si>
  <si>
    <t>DA1779298</t>
  </si>
  <si>
    <t>DA1687513</t>
  </si>
  <si>
    <t>DA1884805</t>
  </si>
  <si>
    <t>DA1613987</t>
  </si>
  <si>
    <t>DA1787280</t>
  </si>
  <si>
    <t>DA1780759</t>
  </si>
  <si>
    <t>DA1904168</t>
  </si>
  <si>
    <t>DA1775157</t>
  </si>
  <si>
    <t>DA1955046</t>
  </si>
  <si>
    <t>DA1601995</t>
  </si>
  <si>
    <t>DA1926012</t>
  </si>
  <si>
    <t>DA1805985</t>
  </si>
  <si>
    <t>DA1784663</t>
  </si>
  <si>
    <t>DA1680640</t>
  </si>
  <si>
    <t>DA1872989</t>
  </si>
  <si>
    <t>DA1859652</t>
  </si>
  <si>
    <t>DA1932298</t>
  </si>
  <si>
    <t>DA1691223</t>
  </si>
  <si>
    <t>DA1713029</t>
  </si>
  <si>
    <t>DA1584511</t>
  </si>
  <si>
    <t>DA1953288</t>
  </si>
  <si>
    <t>DA1716096</t>
  </si>
  <si>
    <t>DA1987431</t>
  </si>
  <si>
    <t>DA1632174</t>
  </si>
  <si>
    <t>DA1922504</t>
  </si>
  <si>
    <t>DA1946919</t>
  </si>
  <si>
    <t>DA1779970</t>
  </si>
  <si>
    <t>DA1629147</t>
  </si>
  <si>
    <t>DA1695643</t>
  </si>
  <si>
    <t>DA1737629</t>
  </si>
  <si>
    <t>DA1698039</t>
  </si>
  <si>
    <t>DA1588312</t>
  </si>
  <si>
    <t>DA1594432</t>
  </si>
  <si>
    <t>DA1823543</t>
  </si>
  <si>
    <t>DA1908947</t>
  </si>
  <si>
    <t>DA1595846</t>
  </si>
  <si>
    <t>DA1847054</t>
  </si>
  <si>
    <t>DA1698863</t>
  </si>
  <si>
    <t>DA1708390</t>
  </si>
  <si>
    <t>DA1839507</t>
  </si>
  <si>
    <t>DA1614123</t>
  </si>
  <si>
    <t>DA1823635</t>
  </si>
  <si>
    <t>DA1785138</t>
  </si>
  <si>
    <t>DA1919249</t>
  </si>
  <si>
    <t>DA1691705</t>
  </si>
  <si>
    <t>DA1938290</t>
  </si>
  <si>
    <t>DA1696675</t>
  </si>
  <si>
    <t>DA1988739</t>
  </si>
  <si>
    <t>DA1994569</t>
  </si>
  <si>
    <t>DA1770546</t>
  </si>
  <si>
    <t>DA1692203</t>
  </si>
  <si>
    <t>DA1762293</t>
  </si>
  <si>
    <t>DA1835484</t>
  </si>
  <si>
    <t>DA1638914</t>
  </si>
  <si>
    <t>DA1992627</t>
  </si>
  <si>
    <t>DA1637213</t>
  </si>
  <si>
    <t>DA1822484</t>
  </si>
  <si>
    <t>DA1844107</t>
  </si>
  <si>
    <t>DA1724493</t>
  </si>
  <si>
    <t>DA1744722</t>
  </si>
  <si>
    <t>DA1972294</t>
  </si>
  <si>
    <t>DA1621882</t>
  </si>
  <si>
    <t>DA1596713</t>
  </si>
  <si>
    <t>DA1935903</t>
  </si>
  <si>
    <t>DA1659201</t>
  </si>
  <si>
    <t>DA1617808</t>
  </si>
  <si>
    <t>DA1655503</t>
  </si>
  <si>
    <t>DA1863413</t>
  </si>
  <si>
    <t>DA1625453</t>
  </si>
  <si>
    <t>DA1753149</t>
  </si>
  <si>
    <t>DA1912599</t>
  </si>
  <si>
    <t>DA1671603</t>
  </si>
  <si>
    <t>DA1600492</t>
  </si>
  <si>
    <t>DA1609801</t>
  </si>
  <si>
    <t>DA1994856</t>
  </si>
  <si>
    <t>DA1733910</t>
  </si>
  <si>
    <t>DA1949827</t>
  </si>
  <si>
    <t>DA1784579</t>
  </si>
  <si>
    <t>DA1947365</t>
  </si>
  <si>
    <t>DA1756785</t>
  </si>
  <si>
    <t>DA1749590</t>
  </si>
  <si>
    <t>DA1615904</t>
  </si>
  <si>
    <t>DA1705866</t>
  </si>
  <si>
    <t>DA1663024</t>
  </si>
  <si>
    <t>DA1785893</t>
  </si>
  <si>
    <t>DA1652032</t>
  </si>
  <si>
    <t>DA1692374</t>
  </si>
  <si>
    <t>DA1929162</t>
  </si>
  <si>
    <t>DA1886150</t>
  </si>
  <si>
    <t>DA1910351</t>
  </si>
  <si>
    <t>DA1791535</t>
  </si>
  <si>
    <t>DA1925347</t>
  </si>
  <si>
    <t>DA1622916</t>
  </si>
  <si>
    <t>DA1682650</t>
  </si>
  <si>
    <t>DA1698119</t>
  </si>
  <si>
    <t>DA1605146</t>
  </si>
  <si>
    <t>DA1756189</t>
  </si>
  <si>
    <t>DA1922766</t>
  </si>
  <si>
    <t>DA1704559</t>
  </si>
  <si>
    <t>DA1885366</t>
  </si>
  <si>
    <t>DA1695500</t>
  </si>
  <si>
    <t>DA1609999</t>
  </si>
  <si>
    <t>DA1618945</t>
  </si>
  <si>
    <t>DA1765653</t>
  </si>
  <si>
    <t>DA1733845</t>
  </si>
  <si>
    <t>DA1894689</t>
  </si>
  <si>
    <t>DA1633031</t>
  </si>
  <si>
    <t>DA1794742</t>
  </si>
  <si>
    <t>DA1617730</t>
  </si>
  <si>
    <t>DA1824779</t>
  </si>
  <si>
    <t>DA1608210</t>
  </si>
  <si>
    <t>DA1818181</t>
  </si>
  <si>
    <t>DA1937749</t>
  </si>
  <si>
    <t>DA1610152</t>
  </si>
  <si>
    <t>DA1616991</t>
  </si>
  <si>
    <t>DA1794685</t>
  </si>
  <si>
    <t>DA1718633</t>
  </si>
  <si>
    <t>DA1881513</t>
  </si>
  <si>
    <t>DA1852896</t>
  </si>
  <si>
    <t>DA1890688</t>
  </si>
  <si>
    <t>DA1781435</t>
  </si>
  <si>
    <t>DA1602661</t>
  </si>
  <si>
    <t>DA1949680</t>
  </si>
  <si>
    <t>DA1637900</t>
  </si>
  <si>
    <t>DA1666294</t>
  </si>
  <si>
    <t>DA1957418</t>
  </si>
  <si>
    <t>DA1948832</t>
  </si>
  <si>
    <t>DA1787856</t>
  </si>
  <si>
    <t>DA1742047</t>
  </si>
  <si>
    <t>DA1661678</t>
  </si>
  <si>
    <t>DA1731872</t>
  </si>
  <si>
    <t>DA1945892</t>
  </si>
  <si>
    <t>DA1639326</t>
  </si>
  <si>
    <t>DA1884257</t>
  </si>
  <si>
    <t>DA1923353</t>
  </si>
  <si>
    <t>DA1924974</t>
  </si>
  <si>
    <t>DA1661763</t>
  </si>
  <si>
    <t>DA1741481</t>
  </si>
  <si>
    <t>DA1753041</t>
  </si>
  <si>
    <t>DA1813678</t>
  </si>
  <si>
    <t>DA1683509</t>
  </si>
  <si>
    <t>DA1966208</t>
  </si>
  <si>
    <t>DA1585988</t>
  </si>
  <si>
    <t>DA1975691</t>
  </si>
  <si>
    <t>DA1949499</t>
  </si>
  <si>
    <t>DA1728454</t>
  </si>
  <si>
    <t>DA1695128</t>
  </si>
  <si>
    <t>DA1988233</t>
  </si>
  <si>
    <t>DA1952300</t>
  </si>
  <si>
    <t>DA1994816</t>
  </si>
  <si>
    <t>DA1795313</t>
  </si>
  <si>
    <t>DA1645173</t>
  </si>
  <si>
    <t>DA1813789</t>
  </si>
  <si>
    <t>DA1875296</t>
  </si>
  <si>
    <t>DA1712996</t>
  </si>
  <si>
    <t>DA1844282</t>
  </si>
  <si>
    <t>DA1907401</t>
  </si>
  <si>
    <t>DA1618750</t>
  </si>
  <si>
    <t>DA1785418</t>
  </si>
  <si>
    <t>DA1702396</t>
  </si>
  <si>
    <t>DA1751923</t>
  </si>
  <si>
    <t>DA1941615</t>
  </si>
  <si>
    <t>DA1779732</t>
  </si>
  <si>
    <t>DA1679882</t>
  </si>
  <si>
    <t>DA1910293</t>
  </si>
  <si>
    <t>DA1931163</t>
  </si>
  <si>
    <t>DA1681015</t>
  </si>
  <si>
    <t>DA1994349</t>
  </si>
  <si>
    <t>DA1680857</t>
  </si>
  <si>
    <t>DA1722932</t>
  </si>
  <si>
    <t>DA1924865</t>
  </si>
  <si>
    <t>DA1731043</t>
  </si>
  <si>
    <t>DA1652659</t>
  </si>
  <si>
    <t>DA1680826</t>
  </si>
  <si>
    <t>DA1592466</t>
  </si>
  <si>
    <t>DA1648942</t>
  </si>
  <si>
    <t>DA1792429</t>
  </si>
  <si>
    <t>DA1827939</t>
  </si>
  <si>
    <t>DA1833666</t>
  </si>
  <si>
    <t>DA1843614</t>
  </si>
  <si>
    <t>DA1795659</t>
  </si>
  <si>
    <t>DA1953552</t>
  </si>
  <si>
    <t>DA1601600</t>
  </si>
  <si>
    <t>DA1620866</t>
  </si>
  <si>
    <t>DA1568688</t>
  </si>
  <si>
    <t>DA1820532</t>
  </si>
  <si>
    <t>DA1895116</t>
  </si>
  <si>
    <t>DA1632728</t>
  </si>
  <si>
    <t>DA1938664</t>
  </si>
  <si>
    <t>DA1801749</t>
  </si>
  <si>
    <t>DA1816009</t>
  </si>
  <si>
    <t>DA1894996</t>
  </si>
  <si>
    <t>DA1683692</t>
  </si>
  <si>
    <t>DA1608178</t>
  </si>
  <si>
    <t>DA1803371</t>
  </si>
  <si>
    <t>DA1673228</t>
  </si>
  <si>
    <t>DA1806540</t>
  </si>
  <si>
    <t>DA1816377</t>
  </si>
  <si>
    <t>DA1797761</t>
  </si>
  <si>
    <t>DA1861937</t>
  </si>
  <si>
    <t>DA1790704</t>
  </si>
  <si>
    <t>DA1882780</t>
  </si>
  <si>
    <t>DA1713372</t>
  </si>
  <si>
    <t>DA1770972</t>
  </si>
  <si>
    <t>DA1953686</t>
  </si>
  <si>
    <t>DA1869803</t>
  </si>
  <si>
    <t>DA1759678</t>
  </si>
  <si>
    <t>DA1929562</t>
  </si>
  <si>
    <t>DA1872657</t>
  </si>
  <si>
    <t>DA1720559</t>
  </si>
  <si>
    <t>DA1950646</t>
  </si>
  <si>
    <t>DA1727607</t>
  </si>
  <si>
    <t>DA1785921</t>
  </si>
  <si>
    <t>DA1838694</t>
  </si>
  <si>
    <t>DA1838740</t>
  </si>
  <si>
    <t>DA1949526</t>
  </si>
  <si>
    <t>DA1757225</t>
  </si>
  <si>
    <t>DA1945584</t>
  </si>
  <si>
    <t>DA1858533</t>
  </si>
  <si>
    <t>DA1712317</t>
  </si>
  <si>
    <t>DA1850557</t>
  </si>
  <si>
    <t>DA1688744</t>
  </si>
  <si>
    <t>DA1710714</t>
  </si>
  <si>
    <t>DA1610652</t>
  </si>
  <si>
    <t>DA1959691</t>
  </si>
  <si>
    <t>DA1969643</t>
  </si>
  <si>
    <t>DA1590520</t>
  </si>
  <si>
    <t>DA1636921</t>
  </si>
  <si>
    <t>DA1698156</t>
  </si>
  <si>
    <t>DA1773977</t>
  </si>
  <si>
    <t>DA1574732</t>
  </si>
  <si>
    <t>DA1797608</t>
  </si>
  <si>
    <t>DA1909315</t>
  </si>
  <si>
    <t>DA1687149</t>
  </si>
  <si>
    <t>DA1676886</t>
  </si>
  <si>
    <t>DA1701989</t>
  </si>
  <si>
    <t>DA1634731</t>
  </si>
  <si>
    <t>DA1666248</t>
  </si>
  <si>
    <t>DA1702968</t>
  </si>
  <si>
    <t>DA1803522</t>
  </si>
  <si>
    <t>DA1747645</t>
  </si>
  <si>
    <t>DA1949679</t>
  </si>
  <si>
    <t>DA1773260</t>
  </si>
  <si>
    <t>DA1685927</t>
  </si>
  <si>
    <t>DA1867786</t>
  </si>
  <si>
    <t>DA1926123</t>
  </si>
  <si>
    <t>DA1655600</t>
  </si>
  <si>
    <t>DA1633922</t>
  </si>
  <si>
    <t>DA1893883</t>
  </si>
  <si>
    <t>DA1978246</t>
  </si>
  <si>
    <t>DA1648560</t>
  </si>
  <si>
    <t>DA1844178</t>
  </si>
  <si>
    <t>DA1618397</t>
  </si>
  <si>
    <t>DA1757860</t>
  </si>
  <si>
    <t>DA1889542</t>
  </si>
  <si>
    <t>DA1645937</t>
  </si>
  <si>
    <t>DA1807955</t>
  </si>
  <si>
    <t>DA1930277</t>
  </si>
  <si>
    <t>DA1982058</t>
  </si>
  <si>
    <t>DA1661303</t>
  </si>
  <si>
    <t>DA1680582</t>
  </si>
  <si>
    <t>DA1620707</t>
  </si>
  <si>
    <t>DA1913569</t>
  </si>
  <si>
    <t>DA1639625</t>
  </si>
  <si>
    <t>DA1668850</t>
  </si>
  <si>
    <t>DA1631306</t>
  </si>
  <si>
    <t>DA1866029</t>
  </si>
  <si>
    <t>DA1692862</t>
  </si>
  <si>
    <t>DA1620453</t>
  </si>
  <si>
    <t>DA1706205</t>
  </si>
  <si>
    <t>DA1990324</t>
  </si>
  <si>
    <t>DA1675145</t>
  </si>
  <si>
    <t>DA1688645</t>
  </si>
  <si>
    <t>DA1956068</t>
  </si>
  <si>
    <t>DA1647911</t>
  </si>
  <si>
    <t>DA1959575</t>
  </si>
  <si>
    <t>DA1795686</t>
  </si>
  <si>
    <t>DA1702860</t>
  </si>
  <si>
    <t>DA1978759</t>
  </si>
  <si>
    <t>DA1942919</t>
  </si>
  <si>
    <t>DA1840467</t>
  </si>
  <si>
    <t>DA1730185</t>
  </si>
  <si>
    <t>DA1737387</t>
  </si>
  <si>
    <t>DA1967490</t>
  </si>
  <si>
    <t>DA1693426</t>
  </si>
  <si>
    <t>DA1788093</t>
  </si>
  <si>
    <t>DA1746669</t>
  </si>
  <si>
    <t>DA1557730</t>
  </si>
  <si>
    <t>DA1677309</t>
  </si>
  <si>
    <t>DA1649864</t>
  </si>
  <si>
    <t>DA1858481</t>
  </si>
  <si>
    <t>DA1833050</t>
  </si>
  <si>
    <t>DA1973557</t>
  </si>
  <si>
    <t>DA1632620</t>
  </si>
  <si>
    <t>DA1672238</t>
  </si>
  <si>
    <t>DA1920887</t>
  </si>
  <si>
    <t>DA1829061</t>
  </si>
  <si>
    <t>DA1920695</t>
  </si>
  <si>
    <t>DA1912520</t>
  </si>
  <si>
    <t>DA1732951</t>
  </si>
  <si>
    <t>DA1640166</t>
  </si>
  <si>
    <t>DA1639969</t>
  </si>
  <si>
    <t>DA1860437</t>
  </si>
  <si>
    <t>DA1674122</t>
  </si>
  <si>
    <t>DA1865895</t>
  </si>
  <si>
    <t>DA1967800</t>
  </si>
  <si>
    <t>DA1588527</t>
  </si>
  <si>
    <t>DA1855237</t>
  </si>
  <si>
    <t>DA1749818</t>
  </si>
  <si>
    <t>DA1907512</t>
  </si>
  <si>
    <t>DA1752425</t>
  </si>
  <si>
    <t>DA1747263</t>
  </si>
  <si>
    <t>DA1750224</t>
  </si>
  <si>
    <t>DA1672903</t>
  </si>
  <si>
    <t>DA1647772</t>
  </si>
  <si>
    <t>DA1678839</t>
  </si>
  <si>
    <t>DA1944055</t>
  </si>
  <si>
    <t>DA1570090</t>
  </si>
  <si>
    <t>DA1717305</t>
  </si>
  <si>
    <t>DA1811812</t>
  </si>
  <si>
    <t>DA1665899</t>
  </si>
  <si>
    <t>DA1779138</t>
  </si>
  <si>
    <t>DA1809809</t>
  </si>
  <si>
    <t>DA1754506</t>
  </si>
  <si>
    <t>DA1647802</t>
  </si>
  <si>
    <t>DA1762638</t>
  </si>
  <si>
    <t>DA1996030</t>
  </si>
  <si>
    <t>DA1965979</t>
  </si>
  <si>
    <t>DA1923436</t>
  </si>
  <si>
    <t>DA1728565</t>
  </si>
  <si>
    <t>DA1862444</t>
  </si>
  <si>
    <t>DA1967562</t>
  </si>
  <si>
    <t>DA1584135</t>
  </si>
  <si>
    <t>DA1702073</t>
  </si>
  <si>
    <t>DA1631355</t>
  </si>
  <si>
    <t>DA1648152</t>
  </si>
  <si>
    <t>DA1608349</t>
  </si>
  <si>
    <t>DA1598890</t>
  </si>
  <si>
    <t>DA1954950</t>
  </si>
  <si>
    <t>DA1901252</t>
  </si>
  <si>
    <t>DA1942268</t>
  </si>
  <si>
    <t>DA1694100</t>
  </si>
  <si>
    <t>DA1651588</t>
  </si>
  <si>
    <t>DA1827557</t>
  </si>
  <si>
    <t>DA1613526</t>
  </si>
  <si>
    <t>DA1891015</t>
  </si>
  <si>
    <t>DA1999397</t>
  </si>
  <si>
    <t>DA1730615</t>
  </si>
  <si>
    <t>DA1972890</t>
  </si>
  <si>
    <t>DA1954650</t>
  </si>
  <si>
    <t>DA1988941</t>
  </si>
  <si>
    <t>DA1896476</t>
  </si>
  <si>
    <t>DA1885515</t>
  </si>
  <si>
    <t>DA1608951</t>
  </si>
  <si>
    <t>DA1637693</t>
  </si>
  <si>
    <t>DA1991671</t>
  </si>
  <si>
    <t>DA1696465</t>
  </si>
  <si>
    <t>DA1780662</t>
  </si>
  <si>
    <t>DA1873051</t>
  </si>
  <si>
    <t>DA1640535</t>
  </si>
  <si>
    <t>DA1991356</t>
  </si>
  <si>
    <t>DA1734980</t>
  </si>
  <si>
    <t>DA1910278</t>
  </si>
  <si>
    <t>DA1848627</t>
  </si>
  <si>
    <t>DA1908414</t>
  </si>
  <si>
    <t>DA1787654</t>
  </si>
  <si>
    <t>DA1792759</t>
  </si>
  <si>
    <t>DA1627549</t>
  </si>
  <si>
    <t>DA1696664</t>
  </si>
  <si>
    <t>DA1652050</t>
  </si>
  <si>
    <t>DA1721803</t>
  </si>
  <si>
    <t>DA1842575</t>
  </si>
  <si>
    <t>DA1662350</t>
  </si>
  <si>
    <t>DA1956429</t>
  </si>
  <si>
    <t>DA1683072</t>
  </si>
  <si>
    <t>DA1777848</t>
  </si>
  <si>
    <t>DA1696295</t>
  </si>
  <si>
    <t>DA1839159</t>
  </si>
  <si>
    <t>DA1979425</t>
  </si>
  <si>
    <t>DA1607989</t>
  </si>
  <si>
    <t>DA1626455</t>
  </si>
  <si>
    <t>DA1674935</t>
  </si>
  <si>
    <t>DA1844408</t>
  </si>
  <si>
    <t>DA1656824</t>
  </si>
  <si>
    <t>DA1655821</t>
  </si>
  <si>
    <t>DA1637085</t>
  </si>
  <si>
    <t>DA1679805</t>
  </si>
  <si>
    <t>DA1733396</t>
  </si>
  <si>
    <t>DA1846456</t>
  </si>
  <si>
    <t>DA1677286</t>
  </si>
  <si>
    <t>DA1769070</t>
  </si>
  <si>
    <t>DA1742033</t>
  </si>
  <si>
    <t>DA1832563</t>
  </si>
  <si>
    <t>DA1792319</t>
  </si>
  <si>
    <t>DA1838830</t>
  </si>
  <si>
    <t>DA1816096</t>
  </si>
  <si>
    <t>DA1896440</t>
  </si>
  <si>
    <t>DA1898064</t>
  </si>
  <si>
    <t>DA1615315</t>
  </si>
  <si>
    <t>DA1638571</t>
  </si>
  <si>
    <t>DA1969493</t>
  </si>
  <si>
    <t>DA1874091</t>
  </si>
  <si>
    <t>DA1916294</t>
  </si>
  <si>
    <t>DA1605255</t>
  </si>
  <si>
    <t>DA1886812</t>
  </si>
  <si>
    <t>DA1772357</t>
  </si>
  <si>
    <t>DA1817480</t>
  </si>
  <si>
    <t>DA1718889</t>
  </si>
  <si>
    <t>DA1725511</t>
  </si>
  <si>
    <t>DA1998525</t>
  </si>
  <si>
    <t>DA1981987</t>
  </si>
  <si>
    <t>DA1639587</t>
  </si>
  <si>
    <t>DA1674167</t>
  </si>
  <si>
    <t>DA1640672</t>
  </si>
  <si>
    <t>DA1972776</t>
  </si>
  <si>
    <t>DA1591734</t>
  </si>
  <si>
    <t>DA1874335</t>
  </si>
  <si>
    <t>DA1929751</t>
  </si>
  <si>
    <t>DA1711706</t>
  </si>
  <si>
    <t>DA1744714</t>
  </si>
  <si>
    <t>DA1798756</t>
  </si>
  <si>
    <t>DA1707599</t>
  </si>
  <si>
    <t>DA1923507</t>
  </si>
  <si>
    <t>DA1947834</t>
  </si>
  <si>
    <t>DA1766136</t>
  </si>
  <si>
    <t>DA1915846</t>
  </si>
  <si>
    <t>DA1617412</t>
  </si>
  <si>
    <t>DA1703578</t>
  </si>
  <si>
    <t>DA1765004</t>
  </si>
  <si>
    <t>DA1618480</t>
  </si>
  <si>
    <t>DA1854292</t>
  </si>
  <si>
    <t>DA1744992</t>
  </si>
  <si>
    <t>DA1721746</t>
  </si>
  <si>
    <t>DA1691125</t>
  </si>
  <si>
    <t>DA1661577</t>
  </si>
  <si>
    <t>DA1911636</t>
  </si>
  <si>
    <t>DA1730975</t>
  </si>
  <si>
    <t>DA1923409</t>
  </si>
  <si>
    <t>DA1600099</t>
  </si>
  <si>
    <t>DA1621194</t>
  </si>
  <si>
    <t>DA1725111</t>
  </si>
  <si>
    <t>DA1779781</t>
  </si>
  <si>
    <t>DA1589116</t>
  </si>
  <si>
    <t>DA1907135</t>
  </si>
  <si>
    <t>DA1929367</t>
  </si>
  <si>
    <t>DA1863685</t>
  </si>
  <si>
    <t>DA1915699</t>
  </si>
  <si>
    <t>DA1813037</t>
  </si>
  <si>
    <t>DA1853540</t>
  </si>
  <si>
    <t>DA1762916</t>
  </si>
  <si>
    <t>DA1684579</t>
  </si>
  <si>
    <t>DA1768259</t>
  </si>
  <si>
    <t>DA1832260</t>
  </si>
  <si>
    <t>DA1689672</t>
  </si>
  <si>
    <t>DA1690063</t>
  </si>
  <si>
    <t>DA1774412</t>
  </si>
  <si>
    <t>DA1797485</t>
  </si>
  <si>
    <t>DA1757202</t>
  </si>
  <si>
    <t>DA1849549</t>
  </si>
  <si>
    <t>DA1910552</t>
  </si>
  <si>
    <t>DA1891857</t>
  </si>
  <si>
    <t>DA1834682</t>
  </si>
  <si>
    <t>DA1668965</t>
  </si>
  <si>
    <t>DA1628836</t>
  </si>
  <si>
    <t>DA1910319</t>
  </si>
  <si>
    <t>DA1774598</t>
  </si>
  <si>
    <t>DA1662674</t>
  </si>
  <si>
    <t>DA1663029</t>
  </si>
  <si>
    <t>DA1710641</t>
  </si>
  <si>
    <t>DA1711687</t>
  </si>
  <si>
    <t>DA1655284</t>
  </si>
  <si>
    <t>DA1679570</t>
  </si>
  <si>
    <t>DA1888931</t>
  </si>
  <si>
    <t>DA1601415</t>
  </si>
  <si>
    <t>DA1698691</t>
  </si>
  <si>
    <t>DA1934056</t>
  </si>
  <si>
    <t>DA1640051</t>
  </si>
  <si>
    <t>DA1804916</t>
  </si>
  <si>
    <t>DA1609354</t>
  </si>
  <si>
    <t>DA1641877</t>
  </si>
  <si>
    <t>DA1891259</t>
  </si>
  <si>
    <t>DA1626285</t>
  </si>
  <si>
    <t>DA1629469</t>
  </si>
  <si>
    <t>DA1738403</t>
  </si>
  <si>
    <t>DA1980867</t>
  </si>
  <si>
    <t>DA1811050</t>
  </si>
  <si>
    <t>DA1772971</t>
  </si>
  <si>
    <t>DA1813438</t>
  </si>
  <si>
    <t>DA1658523</t>
  </si>
  <si>
    <t>DA1634481</t>
  </si>
  <si>
    <t>DA1716652</t>
  </si>
  <si>
    <t>DA1796322</t>
  </si>
  <si>
    <t>DA1970387</t>
  </si>
  <si>
    <t>DA1797759</t>
  </si>
  <si>
    <t>DA1786709</t>
  </si>
  <si>
    <t>DA1663135</t>
  </si>
  <si>
    <t>DA1602238</t>
  </si>
  <si>
    <t>DA1790717</t>
  </si>
  <si>
    <t>DA1980430</t>
  </si>
  <si>
    <t>DA1946806</t>
  </si>
  <si>
    <t>DA1984112</t>
  </si>
  <si>
    <t>DA1748785</t>
  </si>
  <si>
    <t>DA1782555</t>
  </si>
  <si>
    <t>DA1977311</t>
  </si>
  <si>
    <t>DA1626269</t>
  </si>
  <si>
    <t>DA1742800</t>
  </si>
  <si>
    <t>DA1924047</t>
  </si>
  <si>
    <t>DA1713697</t>
  </si>
  <si>
    <t>DA1670428</t>
  </si>
  <si>
    <t>DA1682731</t>
  </si>
  <si>
    <t>DA1962172</t>
  </si>
  <si>
    <t>DA1734790</t>
  </si>
  <si>
    <t>DA1578375</t>
  </si>
  <si>
    <t>DA1602946</t>
  </si>
  <si>
    <t>DA1836573</t>
  </si>
  <si>
    <t>DA1732347</t>
  </si>
  <si>
    <t>DA1929811</t>
  </si>
  <si>
    <t>DA1971781</t>
  </si>
  <si>
    <t>DA1814997</t>
  </si>
  <si>
    <t>DA1759870</t>
  </si>
  <si>
    <t>DA1752747</t>
  </si>
  <si>
    <t>DA1779595</t>
  </si>
  <si>
    <t>DA1850647</t>
  </si>
  <si>
    <t>DA1916423</t>
  </si>
  <si>
    <t>DA1670467</t>
  </si>
  <si>
    <t>DA1991101</t>
  </si>
  <si>
    <t>DA1618503</t>
  </si>
  <si>
    <t>DA1703546</t>
  </si>
  <si>
    <t>DA1794420</t>
  </si>
  <si>
    <t>DA1733893</t>
  </si>
  <si>
    <t>DA1708902</t>
  </si>
  <si>
    <t>DA1785015</t>
  </si>
  <si>
    <t>DA1585209</t>
  </si>
  <si>
    <t>DA1614458</t>
  </si>
  <si>
    <t>DA1727030</t>
  </si>
  <si>
    <t>DA1908975</t>
  </si>
  <si>
    <t>DA1832241</t>
  </si>
  <si>
    <t>DA1907825</t>
  </si>
  <si>
    <t>DA1653926</t>
  </si>
  <si>
    <t>DA1943240</t>
  </si>
  <si>
    <t>DA1719336</t>
  </si>
  <si>
    <t>DA1862797</t>
  </si>
  <si>
    <t>DA1748201</t>
  </si>
  <si>
    <t>DA1884160</t>
  </si>
  <si>
    <t>DA1772787</t>
  </si>
  <si>
    <t>DA1650805</t>
  </si>
  <si>
    <t>DA1610312</t>
  </si>
  <si>
    <t>DA1914795</t>
  </si>
  <si>
    <t>DA1593107</t>
  </si>
  <si>
    <t>DA1698941</t>
  </si>
  <si>
    <t>DA1796840</t>
  </si>
  <si>
    <t>DA1622115</t>
  </si>
  <si>
    <t>DA1622227</t>
  </si>
  <si>
    <t>DA1736309</t>
  </si>
  <si>
    <t>DA1729697</t>
  </si>
  <si>
    <t>DA1978145</t>
  </si>
  <si>
    <t>DA1550967</t>
  </si>
  <si>
    <t>DA1905006</t>
  </si>
  <si>
    <t>DA1759623</t>
  </si>
  <si>
    <t>DA1664418</t>
  </si>
  <si>
    <t>DA1770662</t>
  </si>
  <si>
    <t>DA1958645</t>
  </si>
  <si>
    <t>DA1637173</t>
  </si>
  <si>
    <t>DA1816432</t>
  </si>
  <si>
    <t>DA1645278</t>
  </si>
  <si>
    <t>DA1843861</t>
  </si>
  <si>
    <t>DA1694350</t>
  </si>
  <si>
    <t>DA1721828</t>
  </si>
  <si>
    <t>DA1758257</t>
  </si>
  <si>
    <t>DA1714616</t>
  </si>
  <si>
    <t>DA1656085</t>
  </si>
  <si>
    <t>DA1932099</t>
  </si>
  <si>
    <t>DA1759494</t>
  </si>
  <si>
    <t>DA1848960</t>
  </si>
  <si>
    <t>DA1691743</t>
  </si>
  <si>
    <t>DA1663157</t>
  </si>
  <si>
    <t>DA1791740</t>
  </si>
  <si>
    <t>DA1717448</t>
  </si>
  <si>
    <t>DA1957695</t>
  </si>
  <si>
    <t>DA1609349</t>
  </si>
  <si>
    <t>DA1597232</t>
  </si>
  <si>
    <t>DA1630154</t>
  </si>
  <si>
    <t>DA1923634</t>
  </si>
  <si>
    <t>DA1662621</t>
  </si>
  <si>
    <t>DA1638494</t>
  </si>
  <si>
    <t>DA1768258</t>
  </si>
  <si>
    <t>DA1625793</t>
  </si>
  <si>
    <t>DA1733307</t>
  </si>
  <si>
    <t>DA1938285</t>
  </si>
  <si>
    <t>DA1642173</t>
  </si>
  <si>
    <t>DA1884614</t>
  </si>
  <si>
    <t>DA1652872</t>
  </si>
  <si>
    <t>DA1760233</t>
  </si>
  <si>
    <t>DA1877788</t>
  </si>
  <si>
    <t>DA1633199</t>
  </si>
  <si>
    <t>DA1870243</t>
  </si>
  <si>
    <t>DA1687613</t>
  </si>
  <si>
    <t>DA1666792</t>
  </si>
  <si>
    <t>DA1899604</t>
  </si>
  <si>
    <t>DA1752485</t>
  </si>
  <si>
    <t>DA1857283</t>
  </si>
  <si>
    <t>DA1615729</t>
  </si>
  <si>
    <t>DA1663770</t>
  </si>
  <si>
    <t>DA1568312</t>
  </si>
  <si>
    <t>DA1925018</t>
  </si>
  <si>
    <t>DA1993409</t>
  </si>
  <si>
    <t>DA1708963</t>
  </si>
  <si>
    <t>DA1769163</t>
  </si>
  <si>
    <t>DA1776968</t>
  </si>
  <si>
    <t>DA1789797</t>
  </si>
  <si>
    <t>DA1652730</t>
  </si>
  <si>
    <t>DA1835093</t>
  </si>
  <si>
    <t>DA1689931</t>
  </si>
  <si>
    <t>DA1682037</t>
  </si>
  <si>
    <t>DA1794061</t>
  </si>
  <si>
    <t>DA1832975</t>
  </si>
  <si>
    <t>DA1654714</t>
  </si>
  <si>
    <t>DA1830237</t>
  </si>
  <si>
    <t>DA1937623</t>
  </si>
  <si>
    <t>DA1792522</t>
  </si>
  <si>
    <t>DA1741500</t>
  </si>
  <si>
    <t>DA1822912</t>
  </si>
  <si>
    <t>DA1717802</t>
  </si>
  <si>
    <t>DA1704768</t>
  </si>
  <si>
    <t>DA1809821</t>
  </si>
  <si>
    <t>DA1794962</t>
  </si>
  <si>
    <t>DA1768195</t>
  </si>
  <si>
    <t>DA1858164</t>
  </si>
  <si>
    <t>DA1627131</t>
  </si>
  <si>
    <t>DA1980965</t>
  </si>
  <si>
    <t>DA1776235</t>
  </si>
  <si>
    <t>DA1587298</t>
  </si>
  <si>
    <t>DA1641441</t>
  </si>
  <si>
    <t>DA1829328</t>
  </si>
  <si>
    <t>DA1561238</t>
  </si>
  <si>
    <t>DA1843004</t>
  </si>
  <si>
    <t>DA1909533</t>
  </si>
  <si>
    <t>DA1680162</t>
  </si>
  <si>
    <t>DA1968026</t>
  </si>
  <si>
    <t>DA1762536</t>
  </si>
  <si>
    <t>DA1863662</t>
  </si>
  <si>
    <t>DA1947425</t>
  </si>
  <si>
    <t>DA1776234</t>
  </si>
  <si>
    <t>DA1854350</t>
  </si>
  <si>
    <t>DA1844629</t>
  </si>
  <si>
    <t>DA1662436</t>
  </si>
  <si>
    <t>DA1763603</t>
  </si>
  <si>
    <t>DA1671169</t>
  </si>
  <si>
    <t>DA1697339</t>
  </si>
  <si>
    <t>DA1657793</t>
  </si>
  <si>
    <t>DA1596505</t>
  </si>
  <si>
    <t>DA1800833</t>
  </si>
  <si>
    <t>DA1817305</t>
  </si>
  <si>
    <t>DA1730793</t>
  </si>
  <si>
    <t>DA1780699</t>
  </si>
  <si>
    <t>DA1736162</t>
  </si>
  <si>
    <t>DA1844928</t>
  </si>
  <si>
    <t>DA1631617</t>
  </si>
  <si>
    <t>DA1872414</t>
  </si>
  <si>
    <t>DA1840803</t>
  </si>
  <si>
    <t>DA1904417</t>
  </si>
  <si>
    <t>DA1826985</t>
  </si>
  <si>
    <t>DA1614241</t>
  </si>
  <si>
    <t>DA1663741</t>
  </si>
  <si>
    <t>DA1861116</t>
  </si>
  <si>
    <t>DA1884598</t>
  </si>
  <si>
    <t>DA1577291</t>
  </si>
  <si>
    <t>DA1656352</t>
  </si>
  <si>
    <t>DA1729119</t>
  </si>
  <si>
    <t>DA1762300</t>
  </si>
  <si>
    <t>DA1774306</t>
  </si>
  <si>
    <t>DA1957987</t>
  </si>
  <si>
    <t>DA1605841</t>
  </si>
  <si>
    <t>DA1776469</t>
  </si>
  <si>
    <t>DA1855120</t>
  </si>
  <si>
    <t>DA1712607</t>
  </si>
  <si>
    <t>DA1650906</t>
  </si>
  <si>
    <t>DA1629618</t>
  </si>
  <si>
    <t>DA1674219</t>
  </si>
  <si>
    <t>DA1565047</t>
  </si>
  <si>
    <t>DA1981824</t>
  </si>
  <si>
    <t>DA1572108</t>
  </si>
  <si>
    <t>DA1622132</t>
  </si>
  <si>
    <t>DA1631434</t>
  </si>
  <si>
    <t>DA1770502</t>
  </si>
  <si>
    <t>DA1697848</t>
  </si>
  <si>
    <t>DA1841275</t>
  </si>
  <si>
    <t>DA1873083</t>
  </si>
  <si>
    <t>DA1859425</t>
  </si>
  <si>
    <t>DA1936108</t>
  </si>
  <si>
    <t>DA1815805</t>
  </si>
  <si>
    <t>DA1657009</t>
  </si>
  <si>
    <t>DA1832605</t>
  </si>
  <si>
    <t>DA1631034</t>
  </si>
  <si>
    <t>DA1618505</t>
  </si>
  <si>
    <t>DA1825213</t>
  </si>
  <si>
    <t>DA1979965</t>
  </si>
  <si>
    <t>DA1925191</t>
  </si>
  <si>
    <t>DA1988237</t>
  </si>
  <si>
    <t>DA1790795</t>
  </si>
  <si>
    <t>DA1638834</t>
  </si>
  <si>
    <t>DA1626570</t>
  </si>
  <si>
    <t>DA1728821</t>
  </si>
  <si>
    <t>DA1835373</t>
  </si>
  <si>
    <t>DA1767618</t>
  </si>
  <si>
    <t>DA1629667</t>
  </si>
  <si>
    <t>DA1833654</t>
  </si>
  <si>
    <t>DA1786901</t>
  </si>
  <si>
    <t>DA1660744</t>
  </si>
  <si>
    <t>DA1677113</t>
  </si>
  <si>
    <t>DA1733529</t>
  </si>
  <si>
    <t>DA1901687</t>
  </si>
  <si>
    <t>DA1959470</t>
  </si>
  <si>
    <t>DA1663310</t>
  </si>
  <si>
    <t>DA1668384</t>
  </si>
  <si>
    <t>DA1712281</t>
  </si>
  <si>
    <t>DA1963447</t>
  </si>
  <si>
    <t>DA1665527</t>
  </si>
  <si>
    <t>DA1913272</t>
  </si>
  <si>
    <t>DA1978871</t>
  </si>
  <si>
    <t>DA1741547</t>
  </si>
  <si>
    <t>DA1660505</t>
  </si>
  <si>
    <t>DA1617525</t>
  </si>
  <si>
    <t>DA1604040</t>
  </si>
  <si>
    <t>DA1766661</t>
  </si>
  <si>
    <t>DA1896362</t>
  </si>
  <si>
    <t>DA1691437</t>
  </si>
  <si>
    <t>DA1942701</t>
  </si>
  <si>
    <t>DA1838354</t>
  </si>
  <si>
    <t>DA1751663</t>
  </si>
  <si>
    <t>DA1688424</t>
  </si>
  <si>
    <t>DA1624763</t>
  </si>
  <si>
    <t>DA1759649</t>
  </si>
  <si>
    <t>DA1712530</t>
  </si>
  <si>
    <t>DA1793817</t>
  </si>
  <si>
    <t>DA1901439</t>
  </si>
  <si>
    <t>DA1573926</t>
  </si>
  <si>
    <t>DA1559583</t>
  </si>
  <si>
    <t>DA1666232</t>
  </si>
  <si>
    <t>DA1963808</t>
  </si>
  <si>
    <t>DA1742156</t>
  </si>
  <si>
    <t>DA1699274</t>
  </si>
  <si>
    <t>DA1709665</t>
  </si>
  <si>
    <t>DA1913335</t>
  </si>
  <si>
    <t>DA1981424</t>
  </si>
  <si>
    <t>DA1926856</t>
  </si>
  <si>
    <t>DA1753179</t>
  </si>
  <si>
    <t>DA1816560</t>
  </si>
  <si>
    <t>DA1986799</t>
  </si>
  <si>
    <t>DA1816104</t>
  </si>
  <si>
    <t>DA1934679</t>
  </si>
  <si>
    <t>DA1668608</t>
  </si>
  <si>
    <t>DA1942665</t>
  </si>
  <si>
    <t>DA1762517</t>
  </si>
  <si>
    <t>DA1874036</t>
  </si>
  <si>
    <t>DA1647634</t>
  </si>
  <si>
    <t>DA1576718</t>
  </si>
  <si>
    <t>DA1683457</t>
  </si>
  <si>
    <t>DA1869277</t>
  </si>
  <si>
    <t>DA1704044</t>
  </si>
  <si>
    <t>DA1667273</t>
  </si>
  <si>
    <t>DA1872999</t>
  </si>
  <si>
    <t>DA1668300</t>
  </si>
  <si>
    <t>DA1676213</t>
  </si>
  <si>
    <t>DA1919175</t>
  </si>
  <si>
    <t>DA1799529</t>
  </si>
  <si>
    <t>DA1637237</t>
  </si>
  <si>
    <t>DA1939829</t>
  </si>
  <si>
    <t>DA1845969</t>
  </si>
  <si>
    <t>DA1703472</t>
  </si>
  <si>
    <t>DA1872633</t>
  </si>
  <si>
    <t>DA1928912</t>
  </si>
  <si>
    <t>DA1574774</t>
  </si>
  <si>
    <t>DA1609164</t>
  </si>
  <si>
    <t>DA1859233</t>
  </si>
  <si>
    <t>DA1905600</t>
  </si>
  <si>
    <t>DA1835890</t>
  </si>
  <si>
    <t>DA1629198</t>
  </si>
  <si>
    <t>DA1816618</t>
  </si>
  <si>
    <t>DA1756112</t>
  </si>
  <si>
    <t>DA1626835</t>
  </si>
  <si>
    <t>DA1684961</t>
  </si>
  <si>
    <t>DA1896817</t>
  </si>
  <si>
    <t>DA1776744</t>
  </si>
  <si>
    <t>DA1577870</t>
  </si>
  <si>
    <t>DA1727731</t>
  </si>
  <si>
    <t>DA1970628</t>
  </si>
  <si>
    <t>DA1792480</t>
  </si>
  <si>
    <t>DA1597349</t>
  </si>
  <si>
    <t>DA1754249</t>
  </si>
  <si>
    <t>DA1847641</t>
  </si>
  <si>
    <t>DA1880735</t>
  </si>
  <si>
    <t>DA1958613</t>
  </si>
  <si>
    <t>DA1876286</t>
  </si>
  <si>
    <t>DA1885202</t>
  </si>
  <si>
    <t>DA1758301</t>
  </si>
  <si>
    <t>DA1797618</t>
  </si>
  <si>
    <t>DA1584353</t>
  </si>
  <si>
    <t>DA1664953</t>
  </si>
  <si>
    <t>DA1566450</t>
  </si>
  <si>
    <t>DA1756942</t>
  </si>
  <si>
    <t>DA1674763</t>
  </si>
  <si>
    <t>DA1763421</t>
  </si>
  <si>
    <t>DA1652889</t>
  </si>
  <si>
    <t>DA1696460</t>
  </si>
  <si>
    <t>DA1608754</t>
  </si>
  <si>
    <t>DA1762975</t>
  </si>
  <si>
    <t>DA1957704</t>
  </si>
  <si>
    <t>DA1886180</t>
  </si>
  <si>
    <t>DA1721706</t>
  </si>
  <si>
    <t>DA1670417</t>
  </si>
  <si>
    <t>DA1801120</t>
  </si>
  <si>
    <t>DA1715628</t>
  </si>
  <si>
    <t>DA1925128</t>
  </si>
  <si>
    <t>DA1904228</t>
  </si>
  <si>
    <t>DA1596064</t>
  </si>
  <si>
    <t>DA1822585</t>
  </si>
  <si>
    <t>DA1617155</t>
  </si>
  <si>
    <t>DA1669993</t>
  </si>
  <si>
    <t>DA1777357</t>
  </si>
  <si>
    <t>DA1688536</t>
  </si>
  <si>
    <t>DA1607421</t>
  </si>
  <si>
    <t>DA1994638</t>
  </si>
  <si>
    <t>DA1616244</t>
  </si>
  <si>
    <t>DA1840587</t>
  </si>
  <si>
    <t>DA1860134</t>
  </si>
  <si>
    <t>DA1706697</t>
  </si>
  <si>
    <t>DA1669581</t>
  </si>
  <si>
    <t>DA1888205</t>
  </si>
  <si>
    <t>DA1767910</t>
  </si>
  <si>
    <t>DA1781644</t>
  </si>
  <si>
    <t>DA1694396</t>
  </si>
  <si>
    <t>DA1822181</t>
  </si>
  <si>
    <t>DA1725261</t>
  </si>
  <si>
    <t>DA1824489</t>
  </si>
  <si>
    <t>DA1763390</t>
  </si>
  <si>
    <t>DA1776998</t>
  </si>
  <si>
    <t>DA1670087</t>
  </si>
  <si>
    <t>DA1679981</t>
  </si>
  <si>
    <t>DA1898810</t>
  </si>
  <si>
    <t>DA1828333</t>
  </si>
  <si>
    <t>DA1796650</t>
  </si>
  <si>
    <t>DA1849298</t>
  </si>
  <si>
    <t>DA1903369</t>
  </si>
  <si>
    <t>DA1589058</t>
  </si>
  <si>
    <t>DA1670310</t>
  </si>
  <si>
    <t>DA1583770</t>
  </si>
  <si>
    <t>DA1919317</t>
  </si>
  <si>
    <t>DA1586050</t>
  </si>
  <si>
    <t>DA1786861</t>
  </si>
  <si>
    <t>DA1912257</t>
  </si>
  <si>
    <t>DA1711637</t>
  </si>
  <si>
    <t>DA1736969</t>
  </si>
  <si>
    <t>DA1905948</t>
  </si>
  <si>
    <t>DA1974073</t>
  </si>
  <si>
    <t>DA1968512</t>
  </si>
  <si>
    <t>DA1989790</t>
  </si>
  <si>
    <t>DA1766259</t>
  </si>
  <si>
    <t>DA1619365</t>
  </si>
  <si>
    <t>DA1640127</t>
  </si>
  <si>
    <t>DA1782314</t>
  </si>
  <si>
    <t>DA1680058</t>
  </si>
  <si>
    <t>DA1614053</t>
  </si>
  <si>
    <t>DA1703471</t>
  </si>
  <si>
    <t>DA1740751</t>
  </si>
  <si>
    <t>DA1753386</t>
  </si>
  <si>
    <t>DA1659331</t>
  </si>
  <si>
    <t>DA1679327</t>
  </si>
  <si>
    <t>DA1881250</t>
  </si>
  <si>
    <t>DA1947140</t>
  </si>
  <si>
    <t>DA1810521</t>
  </si>
  <si>
    <t>DA1554517</t>
  </si>
  <si>
    <t>DA1834374</t>
  </si>
  <si>
    <t>DA1628496</t>
  </si>
  <si>
    <t>DA1600591</t>
  </si>
  <si>
    <t>DA1973495</t>
  </si>
  <si>
    <t>DA1812059</t>
  </si>
  <si>
    <t>DA1599292</t>
  </si>
  <si>
    <t>DA1853720</t>
  </si>
  <si>
    <t>DA1905674</t>
  </si>
  <si>
    <t>DA1830778</t>
  </si>
  <si>
    <t>DA1920591</t>
  </si>
  <si>
    <t>DA1660768</t>
  </si>
  <si>
    <t>DA1782863</t>
  </si>
  <si>
    <t>DA1625788</t>
  </si>
  <si>
    <t>DA1727239</t>
  </si>
  <si>
    <t>DA1612164</t>
  </si>
  <si>
    <t>DA1649557</t>
  </si>
  <si>
    <t>DA1832012</t>
  </si>
  <si>
    <t>DA1745308</t>
  </si>
  <si>
    <t>DA1866541</t>
  </si>
  <si>
    <t>DA1931320</t>
  </si>
  <si>
    <t>DA1988534</t>
  </si>
  <si>
    <t>DA1817711</t>
  </si>
  <si>
    <t>DA1915837</t>
  </si>
  <si>
    <t>DA1675946</t>
  </si>
  <si>
    <t>DA1651430</t>
  </si>
  <si>
    <t>DA1772463</t>
  </si>
  <si>
    <t>DA1769218</t>
  </si>
  <si>
    <t>DA1730494</t>
  </si>
  <si>
    <t>DA1617600</t>
  </si>
  <si>
    <t>DA1992668</t>
  </si>
  <si>
    <t>DA1690703</t>
  </si>
  <si>
    <t>DA1954003</t>
  </si>
  <si>
    <t>DA1754296</t>
  </si>
  <si>
    <t>DA1598839</t>
  </si>
  <si>
    <t>DA1744299</t>
  </si>
  <si>
    <t>DA1673167</t>
  </si>
  <si>
    <t>DA1588320</t>
  </si>
  <si>
    <t>DA1684416</t>
  </si>
  <si>
    <t>DA1867662</t>
  </si>
  <si>
    <t>DA1750189</t>
  </si>
  <si>
    <t>DA1880002</t>
  </si>
  <si>
    <t>DA1947230</t>
  </si>
  <si>
    <t>DA1904736</t>
  </si>
  <si>
    <t>DA1617479</t>
  </si>
  <si>
    <t>DA1701071</t>
  </si>
  <si>
    <t>DA1794624</t>
  </si>
  <si>
    <t>DA1560803</t>
  </si>
  <si>
    <t>DA1952690</t>
  </si>
  <si>
    <t>DA1817063</t>
  </si>
  <si>
    <t>DA1929083</t>
  </si>
  <si>
    <t>DA1928179</t>
  </si>
  <si>
    <t>DA1688979</t>
  </si>
  <si>
    <t>DA1680858</t>
  </si>
  <si>
    <t>DA1667845</t>
  </si>
  <si>
    <t>DA1892052</t>
  </si>
  <si>
    <t>DA1842894</t>
  </si>
  <si>
    <t>DA1829708</t>
  </si>
  <si>
    <t>DA1962014</t>
  </si>
  <si>
    <t>DA1896800</t>
  </si>
  <si>
    <t>DA1967652</t>
  </si>
  <si>
    <t>DA1698198</t>
  </si>
  <si>
    <t>DA1684266</t>
  </si>
  <si>
    <t>DA1592459</t>
  </si>
  <si>
    <t>DA1711627</t>
  </si>
  <si>
    <t>DA1671934</t>
  </si>
  <si>
    <t>DA1594521</t>
  </si>
  <si>
    <t>DA1858941</t>
  </si>
  <si>
    <t>DA1711779</t>
  </si>
  <si>
    <t>DA1774504</t>
  </si>
  <si>
    <t>DA1732516</t>
  </si>
  <si>
    <t>DA1724456</t>
  </si>
  <si>
    <t>DA1752892</t>
  </si>
  <si>
    <t>DA1664015</t>
  </si>
  <si>
    <t>DA1895214</t>
  </si>
  <si>
    <t>DA1939728</t>
  </si>
  <si>
    <t>DA1588573</t>
  </si>
  <si>
    <t>DA1867844</t>
  </si>
  <si>
    <t>DA1807473</t>
  </si>
  <si>
    <t>DA1673951</t>
  </si>
  <si>
    <t>DA1625434</t>
  </si>
  <si>
    <t>DA1987971</t>
  </si>
  <si>
    <t>DA1748962</t>
  </si>
  <si>
    <t>DA1978212</t>
  </si>
  <si>
    <t>DA1728429</t>
  </si>
  <si>
    <t>DA1912323</t>
  </si>
  <si>
    <t>DA1883652</t>
  </si>
  <si>
    <t>DA1734158</t>
  </si>
  <si>
    <t>DA1733868</t>
  </si>
  <si>
    <t>DA1834337</t>
  </si>
  <si>
    <t>DA1839304</t>
  </si>
  <si>
    <t>DA1859765</t>
  </si>
  <si>
    <t>DA1836861</t>
  </si>
  <si>
    <t>DA1710521</t>
  </si>
  <si>
    <t>DA1618549</t>
  </si>
  <si>
    <t>DA1876923</t>
  </si>
  <si>
    <t>DA1601006</t>
  </si>
  <si>
    <t>DA1946454</t>
  </si>
  <si>
    <t>DA1708791</t>
  </si>
  <si>
    <t>DA1751826</t>
  </si>
  <si>
    <t>DA1795553</t>
  </si>
  <si>
    <t>DA1695884</t>
  </si>
  <si>
    <t>DA1685246</t>
  </si>
  <si>
    <t>DA1970211</t>
  </si>
  <si>
    <t>DA1688955</t>
  </si>
  <si>
    <t>DA1825386</t>
  </si>
  <si>
    <t>DA1574244</t>
  </si>
  <si>
    <t>DA1853531</t>
  </si>
  <si>
    <t>DA1733773</t>
  </si>
  <si>
    <t>DA1752441</t>
  </si>
  <si>
    <t>DA1590466</t>
  </si>
  <si>
    <t>DA1892071</t>
  </si>
  <si>
    <t>DA1793113</t>
  </si>
  <si>
    <t>DA1605037</t>
  </si>
  <si>
    <t>DA1608866</t>
  </si>
  <si>
    <t>DA1737596</t>
  </si>
  <si>
    <t>DA1998763</t>
  </si>
  <si>
    <t>DA1765291</t>
  </si>
  <si>
    <t>DA1607499</t>
  </si>
  <si>
    <t>DA1973250</t>
  </si>
  <si>
    <t>DA1851865</t>
  </si>
  <si>
    <t>DA1953099</t>
  </si>
  <si>
    <t>DA1569982</t>
  </si>
  <si>
    <t>DA1745316</t>
  </si>
  <si>
    <t>DA1662389</t>
  </si>
  <si>
    <t>DA1899991</t>
  </si>
  <si>
    <t>DA1612450</t>
  </si>
  <si>
    <t>DA1593295</t>
  </si>
  <si>
    <t>DA1872607</t>
  </si>
  <si>
    <t>DA1833164</t>
  </si>
  <si>
    <t>DA1830367</t>
  </si>
  <si>
    <t>DA1904368</t>
  </si>
  <si>
    <t>DA1712499</t>
  </si>
  <si>
    <t>DA1826870</t>
  </si>
  <si>
    <t>DA1799138</t>
  </si>
  <si>
    <t>DA1625313</t>
  </si>
  <si>
    <t>DA1567262</t>
  </si>
  <si>
    <t>DA1786810</t>
  </si>
  <si>
    <t>DA1906645</t>
  </si>
  <si>
    <t>DA1831766</t>
  </si>
  <si>
    <t>DA1722830</t>
  </si>
  <si>
    <t>DA1842662</t>
  </si>
  <si>
    <t>DA1740645</t>
  </si>
  <si>
    <t>DA1951204</t>
  </si>
  <si>
    <t>DA1790564</t>
  </si>
  <si>
    <t>DA1987755</t>
  </si>
  <si>
    <t>DA1887840</t>
  </si>
  <si>
    <t>DA1999343</t>
  </si>
  <si>
    <t>DA1976473</t>
  </si>
  <si>
    <t>DA1623178</t>
  </si>
  <si>
    <t>DA1854264</t>
  </si>
  <si>
    <t>DA1775818</t>
  </si>
  <si>
    <t>DA1905679</t>
  </si>
  <si>
    <t>DA1786608</t>
  </si>
  <si>
    <t>DA1671417</t>
  </si>
  <si>
    <t>DA1899499</t>
  </si>
  <si>
    <t>DA1841775</t>
  </si>
  <si>
    <t>DA1762266</t>
  </si>
  <si>
    <t>DA1605584</t>
  </si>
  <si>
    <t>DA1844929</t>
  </si>
  <si>
    <t>DA1688309</t>
  </si>
  <si>
    <t>DA1791081</t>
  </si>
  <si>
    <t>DA1942212</t>
  </si>
  <si>
    <t>DA1659421</t>
  </si>
  <si>
    <t>DA1619855</t>
  </si>
  <si>
    <t>DA1572591</t>
  </si>
  <si>
    <t>DA1943487</t>
  </si>
  <si>
    <t>DA1975329</t>
  </si>
  <si>
    <t>DA1781080</t>
  </si>
  <si>
    <t>DA1905824</t>
  </si>
  <si>
    <t>DA1660379</t>
  </si>
  <si>
    <t>DA1657059</t>
  </si>
  <si>
    <t>DA1838580</t>
  </si>
  <si>
    <t>DA1961671</t>
  </si>
  <si>
    <t>DA1877473</t>
  </si>
  <si>
    <t>DA1807334</t>
  </si>
  <si>
    <t>DA1754852</t>
  </si>
  <si>
    <t>DA1757855</t>
  </si>
  <si>
    <t>DA1939415</t>
  </si>
  <si>
    <t>DA1769064</t>
  </si>
  <si>
    <t>DA1777787</t>
  </si>
  <si>
    <t>DA1616655</t>
  </si>
  <si>
    <t>DA1982328</t>
  </si>
  <si>
    <t>DA1795106</t>
  </si>
  <si>
    <t>DA1871220</t>
  </si>
  <si>
    <t>DA1931973</t>
  </si>
  <si>
    <t>DA1832164</t>
  </si>
  <si>
    <t>DA1723221</t>
  </si>
  <si>
    <t>DA1783048</t>
  </si>
  <si>
    <t>DA1886782</t>
  </si>
  <si>
    <t>DA1948802</t>
  </si>
  <si>
    <t>DA1728513</t>
  </si>
  <si>
    <t>DA1793477</t>
  </si>
  <si>
    <t>DA1771169</t>
  </si>
  <si>
    <t>DA1774702</t>
  </si>
  <si>
    <t>DA1636042</t>
  </si>
  <si>
    <t>DA1610501</t>
  </si>
  <si>
    <t>DA1878013</t>
  </si>
  <si>
    <t>DA1657138</t>
  </si>
  <si>
    <t>DA1685934</t>
  </si>
  <si>
    <t>DA1599972</t>
  </si>
  <si>
    <t>DA1842550</t>
  </si>
  <si>
    <t>DA1971669</t>
  </si>
  <si>
    <t>DA1933656</t>
  </si>
  <si>
    <t>DA1801632</t>
  </si>
  <si>
    <t>DA1961835</t>
  </si>
  <si>
    <t>DA1906733</t>
  </si>
  <si>
    <t>DA1716580</t>
  </si>
  <si>
    <t>DA1771072</t>
  </si>
  <si>
    <t>DA1719021</t>
  </si>
  <si>
    <t>DA1700950</t>
  </si>
  <si>
    <t>DA1632551</t>
  </si>
  <si>
    <t>DA1634297</t>
  </si>
  <si>
    <t>DA1761784</t>
  </si>
  <si>
    <t>DA1598636</t>
  </si>
  <si>
    <t>DA1607662</t>
  </si>
  <si>
    <t>DA1987702</t>
  </si>
  <si>
    <t>DA1765938</t>
  </si>
  <si>
    <t>DA1624479</t>
  </si>
  <si>
    <t>DA1700427</t>
  </si>
  <si>
    <t>DA1742535</t>
  </si>
  <si>
    <t>DA1805490</t>
  </si>
  <si>
    <t>DA1929689</t>
  </si>
  <si>
    <t>DA1818596</t>
  </si>
  <si>
    <t>DA1893390</t>
  </si>
  <si>
    <t>DA1661757</t>
  </si>
  <si>
    <t>DA1678071</t>
  </si>
  <si>
    <t>DA1890263</t>
  </si>
  <si>
    <t>DA1586603</t>
  </si>
  <si>
    <t>DA1807373</t>
  </si>
  <si>
    <t>DA1577685</t>
  </si>
  <si>
    <t>DA1628929</t>
  </si>
  <si>
    <t>DA1707092</t>
  </si>
  <si>
    <t>DA1650126</t>
  </si>
  <si>
    <t>DA1935486</t>
  </si>
  <si>
    <t>DA1810353</t>
  </si>
  <si>
    <t>DA1755687</t>
  </si>
  <si>
    <t>DA1622852</t>
  </si>
  <si>
    <t>DA1639516</t>
  </si>
  <si>
    <t>DA1741892</t>
  </si>
  <si>
    <t>DA1560942</t>
  </si>
  <si>
    <t>DA1948372</t>
  </si>
  <si>
    <t>DA1965546</t>
  </si>
  <si>
    <t>DA1697320</t>
  </si>
  <si>
    <t>DA1885787</t>
  </si>
  <si>
    <t>DA1670857</t>
  </si>
  <si>
    <t>DA1645008</t>
  </si>
  <si>
    <t>DA1583154</t>
  </si>
  <si>
    <t>DA1829717</t>
  </si>
  <si>
    <t>DA1893645</t>
  </si>
  <si>
    <t>DA1631441</t>
  </si>
  <si>
    <t>DA1993254</t>
  </si>
  <si>
    <t>DA1918203</t>
  </si>
  <si>
    <t>DA1888216</t>
  </si>
  <si>
    <t>DA1634489</t>
  </si>
  <si>
    <t>DA1985570</t>
  </si>
  <si>
    <t>DA1810497</t>
  </si>
  <si>
    <t>DA1726895</t>
  </si>
  <si>
    <t>DA1685036</t>
  </si>
  <si>
    <t>DA1802729</t>
  </si>
  <si>
    <t>DA1773292</t>
  </si>
  <si>
    <t>DA1848163</t>
  </si>
  <si>
    <t>DA1606304</t>
  </si>
  <si>
    <t>DA1715605</t>
  </si>
  <si>
    <t>DA1814620</t>
  </si>
  <si>
    <t>DA1892078</t>
  </si>
  <si>
    <t>DA1721142</t>
  </si>
  <si>
    <t>DA1662037</t>
  </si>
  <si>
    <t>DA1880680</t>
  </si>
  <si>
    <t>DA1864771</t>
  </si>
  <si>
    <t>DA1724598</t>
  </si>
  <si>
    <t>DA1916410</t>
  </si>
  <si>
    <t>DA1739206</t>
  </si>
  <si>
    <t>DA1660819</t>
  </si>
  <si>
    <t>DA1640948</t>
  </si>
  <si>
    <t>DA1711600</t>
  </si>
  <si>
    <t>DA1965095</t>
  </si>
  <si>
    <t>DA1578857</t>
  </si>
  <si>
    <t>DA1901347</t>
  </si>
  <si>
    <t>DA1809918</t>
  </si>
  <si>
    <t>DA1957099</t>
  </si>
  <si>
    <t>DA1816551</t>
  </si>
  <si>
    <t>DA1755816</t>
  </si>
  <si>
    <t>DA1640151</t>
  </si>
  <si>
    <t>DA1723008</t>
  </si>
  <si>
    <t>DA1974147</t>
  </si>
  <si>
    <t>DA1674817</t>
  </si>
  <si>
    <t>DA1888166</t>
  </si>
  <si>
    <t>DA1723886</t>
  </si>
  <si>
    <t>DA1982474</t>
  </si>
  <si>
    <t>DA1667129</t>
  </si>
  <si>
    <t>DA1783089</t>
  </si>
  <si>
    <t>DA1959458</t>
  </si>
  <si>
    <t>DA1882488</t>
  </si>
  <si>
    <t>DA1738786</t>
  </si>
  <si>
    <t>DA1671393</t>
  </si>
  <si>
    <t>DA1720749</t>
  </si>
  <si>
    <t>DA1647127</t>
  </si>
  <si>
    <t>DA1650275</t>
  </si>
  <si>
    <t>DA1988754</t>
  </si>
  <si>
    <t>DA1567195</t>
  </si>
  <si>
    <t>DA1833049</t>
  </si>
  <si>
    <t>DA1823025</t>
  </si>
  <si>
    <t>DA1842908</t>
  </si>
  <si>
    <t>DA1865445</t>
  </si>
  <si>
    <t>DA1927590</t>
  </si>
  <si>
    <t>DA1852421</t>
  </si>
  <si>
    <t>DA1781134</t>
  </si>
  <si>
    <t>DA1957773</t>
  </si>
  <si>
    <t>DA1893880</t>
  </si>
  <si>
    <t>DA1619805</t>
  </si>
  <si>
    <t>DA1655963</t>
  </si>
  <si>
    <t>DA1683462</t>
  </si>
  <si>
    <t>DA1713291</t>
  </si>
  <si>
    <t>DA1934273</t>
  </si>
  <si>
    <t>DA1880663</t>
  </si>
  <si>
    <t>DA1667443</t>
  </si>
  <si>
    <t>DA1636199</t>
  </si>
  <si>
    <t>DA1812689</t>
  </si>
  <si>
    <t>DA1658393</t>
  </si>
  <si>
    <t>DA1803948</t>
  </si>
  <si>
    <t>DA1597269</t>
  </si>
  <si>
    <t>DA1763995</t>
  </si>
  <si>
    <t>DA1821722</t>
  </si>
  <si>
    <t>DA1755850</t>
  </si>
  <si>
    <t>DA1606807</t>
  </si>
  <si>
    <t>DA1627029</t>
  </si>
  <si>
    <t>DA1892101</t>
  </si>
  <si>
    <t>DA1980071</t>
  </si>
  <si>
    <t>DA1914492</t>
  </si>
  <si>
    <t>DA1706477</t>
  </si>
  <si>
    <t>DA1835239</t>
  </si>
  <si>
    <t>DA1581837</t>
  </si>
  <si>
    <t>DA1567534</t>
  </si>
  <si>
    <t>DA1752122</t>
  </si>
  <si>
    <t>DA1823742</t>
  </si>
  <si>
    <t>DA1838855</t>
  </si>
  <si>
    <t>DA1791975</t>
  </si>
  <si>
    <t>DA1689993</t>
  </si>
  <si>
    <t>DA1671848</t>
  </si>
  <si>
    <t>DA1810602</t>
  </si>
  <si>
    <t>DA1988103</t>
  </si>
  <si>
    <t>DA1605982</t>
  </si>
  <si>
    <t>DA1967429</t>
  </si>
  <si>
    <t>DA1710604</t>
  </si>
  <si>
    <t>DA1758916</t>
  </si>
  <si>
    <t>DA1706099</t>
  </si>
  <si>
    <t>DA1977430</t>
  </si>
  <si>
    <t>DA1600841</t>
  </si>
  <si>
    <t>DA1683187</t>
  </si>
  <si>
    <t>DA1939957</t>
  </si>
  <si>
    <t>DA1642414</t>
  </si>
  <si>
    <t>DA1956417</t>
  </si>
  <si>
    <t>DA1971153</t>
  </si>
  <si>
    <t>DA1863158</t>
  </si>
  <si>
    <t>DA1799055</t>
  </si>
  <si>
    <t>DA1773055</t>
  </si>
  <si>
    <t>DA1877267</t>
  </si>
  <si>
    <t>DA1944649</t>
  </si>
  <si>
    <t>DA1809095</t>
  </si>
  <si>
    <t>DA1921545</t>
  </si>
  <si>
    <t>DA1820944</t>
  </si>
  <si>
    <t>DA1683180</t>
  </si>
  <si>
    <t>DA1796094</t>
  </si>
  <si>
    <t>DA1690371</t>
  </si>
  <si>
    <t>DA1588951</t>
  </si>
  <si>
    <t>DA1753030</t>
  </si>
  <si>
    <t>DA1864889</t>
  </si>
  <si>
    <t>DA1687778</t>
  </si>
  <si>
    <t>DA1713529</t>
  </si>
  <si>
    <t>DA1730342</t>
  </si>
  <si>
    <t>DA1786920</t>
  </si>
  <si>
    <t>DA1671215</t>
  </si>
  <si>
    <t>DA1673554</t>
  </si>
  <si>
    <t>DA1812916</t>
  </si>
  <si>
    <t>DA1781841</t>
  </si>
  <si>
    <t>DA1792728</t>
  </si>
  <si>
    <t>DA1564603</t>
  </si>
  <si>
    <t>DA1957392</t>
  </si>
  <si>
    <t>DA1808269</t>
  </si>
  <si>
    <t>DA1712119</t>
  </si>
  <si>
    <t>DA1639253</t>
  </si>
  <si>
    <t>DA1861682</t>
  </si>
  <si>
    <t>DA1773316</t>
  </si>
  <si>
    <t>DA1639003</t>
  </si>
  <si>
    <t>DA1649154</t>
  </si>
  <si>
    <t>DA1799542</t>
  </si>
  <si>
    <t>DA1674280</t>
  </si>
  <si>
    <t>DA1897967</t>
  </si>
  <si>
    <t>DA1995412</t>
  </si>
  <si>
    <t>DA1690803</t>
  </si>
  <si>
    <t>DA1596969</t>
  </si>
  <si>
    <t>DA1561904</t>
  </si>
  <si>
    <t>DA1633516</t>
  </si>
  <si>
    <t>DA1794810</t>
  </si>
  <si>
    <t>DA1737222</t>
  </si>
  <si>
    <t>DA1726139</t>
  </si>
  <si>
    <t>DA1762552</t>
  </si>
  <si>
    <t>DA1681958</t>
  </si>
  <si>
    <t>DA1958893</t>
  </si>
  <si>
    <t>DA1802535</t>
  </si>
  <si>
    <t>DA1810289</t>
  </si>
  <si>
    <t>DA1687898</t>
  </si>
  <si>
    <t>DA1668806</t>
  </si>
  <si>
    <t>DA1722862</t>
  </si>
  <si>
    <t>DA1727115</t>
  </si>
  <si>
    <t>DA1601847</t>
  </si>
  <si>
    <t>DA1682301</t>
  </si>
  <si>
    <t>DA1963629</t>
  </si>
  <si>
    <t>DA1611470</t>
  </si>
  <si>
    <t>DA1648319</t>
  </si>
  <si>
    <t>DA1826526</t>
  </si>
  <si>
    <t>DA1624012</t>
  </si>
  <si>
    <t>DA1919302</t>
  </si>
  <si>
    <t>DA1635943</t>
  </si>
  <si>
    <t>DA1833590</t>
  </si>
  <si>
    <t>DA1872497</t>
  </si>
  <si>
    <t>DA1625857</t>
  </si>
  <si>
    <t>DA1747285</t>
  </si>
  <si>
    <t>DA1654681</t>
  </si>
  <si>
    <t>DA1892471</t>
  </si>
  <si>
    <t>DA1872963</t>
  </si>
  <si>
    <t>DA1681977</t>
  </si>
  <si>
    <t>DA1620497</t>
  </si>
  <si>
    <t>DA1862772</t>
  </si>
  <si>
    <t>DA1929235</t>
  </si>
  <si>
    <t>DA1712750</t>
  </si>
  <si>
    <t>DA1777697</t>
  </si>
  <si>
    <t>DA1831400</t>
  </si>
  <si>
    <t>DA1673380</t>
  </si>
  <si>
    <t>DA1725269</t>
  </si>
  <si>
    <t>DA1779058</t>
  </si>
  <si>
    <t>DA1755734</t>
  </si>
  <si>
    <t>DA1859128</t>
  </si>
  <si>
    <t>DA1898589</t>
  </si>
  <si>
    <t>DA1752398</t>
  </si>
  <si>
    <t>DA1649284</t>
  </si>
  <si>
    <t>DA1705162</t>
  </si>
  <si>
    <t>DA1972137</t>
  </si>
  <si>
    <t>DA1679941</t>
  </si>
  <si>
    <t>DA1874024</t>
  </si>
  <si>
    <t>DA1610612</t>
  </si>
  <si>
    <t>DA1809166</t>
  </si>
  <si>
    <t>DA1614054</t>
  </si>
  <si>
    <t>DA1823519</t>
  </si>
  <si>
    <t>DA1941801</t>
  </si>
  <si>
    <t>DA1810696</t>
  </si>
  <si>
    <t>DA1825560</t>
  </si>
  <si>
    <t>DA1723515</t>
  </si>
  <si>
    <t>DA1759380</t>
  </si>
  <si>
    <t>DA1731118</t>
  </si>
  <si>
    <t>DA1734962</t>
  </si>
  <si>
    <t>DA1907639</t>
  </si>
  <si>
    <t>DA1746835</t>
  </si>
  <si>
    <t>DA1702759</t>
  </si>
  <si>
    <t>DA1822136</t>
  </si>
  <si>
    <t>DA1616034</t>
  </si>
  <si>
    <t>DA1831384</t>
  </si>
  <si>
    <t>DA1938870</t>
  </si>
  <si>
    <t>DA1598113</t>
  </si>
  <si>
    <t>DA1709336</t>
  </si>
  <si>
    <t>DA1759191</t>
  </si>
  <si>
    <t>DA1983415</t>
  </si>
  <si>
    <t>DA1742089</t>
  </si>
  <si>
    <t>DA1641204</t>
  </si>
  <si>
    <t>DA1789423</t>
  </si>
  <si>
    <t>DA1563050</t>
  </si>
  <si>
    <t>DA1583378</t>
  </si>
  <si>
    <t>DA1618399</t>
  </si>
  <si>
    <t>DA1871562</t>
  </si>
  <si>
    <t>DA1922753</t>
  </si>
  <si>
    <t>DA1819267</t>
  </si>
  <si>
    <t>DA1820443</t>
  </si>
  <si>
    <t>DA1597314</t>
  </si>
  <si>
    <t>DA1649603</t>
  </si>
  <si>
    <t>DA1874037</t>
  </si>
  <si>
    <t>DA1801741</t>
  </si>
  <si>
    <t>DA1669548</t>
  </si>
  <si>
    <t>DA1736062</t>
  </si>
  <si>
    <t>DA1784629</t>
  </si>
  <si>
    <t>DA1720260</t>
  </si>
  <si>
    <t>DA1732566</t>
  </si>
  <si>
    <t>DA1899573</t>
  </si>
  <si>
    <t>DA1933578</t>
  </si>
  <si>
    <t>DA1738370</t>
  </si>
  <si>
    <t>DA1732684</t>
  </si>
  <si>
    <t>DA1651755</t>
  </si>
  <si>
    <t>DA1787121</t>
  </si>
  <si>
    <t>DA1847853</t>
  </si>
  <si>
    <t>DA1729594</t>
  </si>
  <si>
    <t>DA1744656</t>
  </si>
  <si>
    <t>DA1713625</t>
  </si>
  <si>
    <t>DA1669740</t>
  </si>
  <si>
    <t>DA1762419</t>
  </si>
  <si>
    <t>DA1753184</t>
  </si>
  <si>
    <t>DA1923238</t>
  </si>
  <si>
    <t>DA1627820</t>
  </si>
  <si>
    <t>DA1607230</t>
  </si>
  <si>
    <t>DA1771668</t>
  </si>
  <si>
    <t>DA1987638</t>
  </si>
  <si>
    <t>DA1853306</t>
  </si>
  <si>
    <t>DA1655499</t>
  </si>
  <si>
    <t>DA1616818</t>
  </si>
  <si>
    <t>DA1650087</t>
  </si>
  <si>
    <t>DA1692721</t>
  </si>
  <si>
    <t>DA1633006</t>
  </si>
  <si>
    <t>DA1789111</t>
  </si>
  <si>
    <t>DA1674654</t>
  </si>
  <si>
    <t>DA1636831</t>
  </si>
  <si>
    <t>DA1964433</t>
  </si>
  <si>
    <t>DA1693160</t>
  </si>
  <si>
    <t>DA1643659</t>
  </si>
  <si>
    <t>DA1976242</t>
  </si>
  <si>
    <t>DA1714015</t>
  </si>
  <si>
    <t>DA1885026</t>
  </si>
  <si>
    <t>DA1809438</t>
  </si>
  <si>
    <t>DA1710807</t>
  </si>
  <si>
    <t>DA1892296</t>
  </si>
  <si>
    <t>DA1625917</t>
  </si>
  <si>
    <t>DA1672730</t>
  </si>
  <si>
    <t>DA1978971</t>
  </si>
  <si>
    <t>DA1657249</t>
  </si>
  <si>
    <t>DA1795942</t>
  </si>
  <si>
    <t>DA1921799</t>
  </si>
  <si>
    <t>DA1750431</t>
  </si>
  <si>
    <t>DA1605284</t>
  </si>
  <si>
    <t>DA1767781</t>
  </si>
  <si>
    <t>DA1609837</t>
  </si>
  <si>
    <t>DA1616838</t>
  </si>
  <si>
    <t>DA1585333</t>
  </si>
  <si>
    <t>DA1851525</t>
  </si>
  <si>
    <t>DA1706350</t>
  </si>
  <si>
    <t>DA1604754</t>
  </si>
  <si>
    <t>DA1918118</t>
  </si>
  <si>
    <t>DA1702289</t>
  </si>
  <si>
    <t>DA1910138</t>
  </si>
  <si>
    <t>DA1679341</t>
  </si>
  <si>
    <t>DA1737739</t>
  </si>
  <si>
    <t>DA1720265</t>
  </si>
  <si>
    <t>DA1913654</t>
  </si>
  <si>
    <t>DA1552986</t>
  </si>
  <si>
    <t>DA1862393</t>
  </si>
  <si>
    <t>DA1766988</t>
  </si>
  <si>
    <t>DA1912849</t>
  </si>
  <si>
    <t>DA1810291</t>
  </si>
  <si>
    <t>DA1884817</t>
  </si>
  <si>
    <t>DA1613528</t>
  </si>
  <si>
    <t>DA1748254</t>
  </si>
  <si>
    <t>DA1810779</t>
  </si>
  <si>
    <t>DA1680068</t>
  </si>
  <si>
    <t>DA1815568</t>
  </si>
  <si>
    <t>DA1729631</t>
  </si>
  <si>
    <t>DA1954272</t>
  </si>
  <si>
    <t>DA1771194</t>
  </si>
  <si>
    <t>DA1862766</t>
  </si>
  <si>
    <t>DA1984196</t>
  </si>
  <si>
    <t>DA1614989</t>
  </si>
  <si>
    <t>DA1829257</t>
  </si>
  <si>
    <t>DA1923571</t>
  </si>
  <si>
    <t>DA1590542</t>
  </si>
  <si>
    <t>DA1900315</t>
  </si>
  <si>
    <t>DA1841663</t>
  </si>
  <si>
    <t>DA1589475</t>
  </si>
  <si>
    <t>DA1771063</t>
  </si>
  <si>
    <t>DA1762254</t>
  </si>
  <si>
    <t>DA1713212</t>
  </si>
  <si>
    <t>DA1750174</t>
  </si>
  <si>
    <t>DA1818891</t>
  </si>
  <si>
    <t>DA1630010</t>
  </si>
  <si>
    <t>DA1678052</t>
  </si>
  <si>
    <t>DA1981933</t>
  </si>
  <si>
    <t>DA1837214</t>
  </si>
  <si>
    <t>DA1571670</t>
  </si>
  <si>
    <t>DA1959655</t>
  </si>
  <si>
    <t>DA1643058</t>
  </si>
  <si>
    <t>DA1902565</t>
  </si>
  <si>
    <t>DA1889484</t>
  </si>
  <si>
    <t>DA1760864</t>
  </si>
  <si>
    <t>DA1667703</t>
  </si>
  <si>
    <t>DA1636918</t>
  </si>
  <si>
    <t>DA1632092</t>
  </si>
  <si>
    <t>DA1616322</t>
  </si>
  <si>
    <t>DA1716016</t>
  </si>
  <si>
    <t>DA1634461</t>
  </si>
  <si>
    <t>DA1637336</t>
  </si>
  <si>
    <t>DA1612514</t>
  </si>
  <si>
    <t>DA1808646</t>
  </si>
  <si>
    <t>DA1830190</t>
  </si>
  <si>
    <t>DA1603307</t>
  </si>
  <si>
    <t>DA1659822</t>
  </si>
  <si>
    <t>DA1682413</t>
  </si>
  <si>
    <t>DA1601308</t>
  </si>
  <si>
    <t>DA1983531</t>
  </si>
  <si>
    <t>DA1585555</t>
  </si>
  <si>
    <t>DA1632392</t>
  </si>
  <si>
    <t>DA1910544</t>
  </si>
  <si>
    <t>DA1952057</t>
  </si>
  <si>
    <t>DA1609371</t>
  </si>
  <si>
    <t>DA1625957</t>
  </si>
  <si>
    <t>DA1760555</t>
  </si>
  <si>
    <t>DA1673267</t>
  </si>
  <si>
    <t>DA1578086</t>
  </si>
  <si>
    <t>DA1988762</t>
  </si>
  <si>
    <t>DA1839384</t>
  </si>
  <si>
    <t>DA1746748</t>
  </si>
  <si>
    <t>DA1704226</t>
  </si>
  <si>
    <t>DA1996796</t>
  </si>
  <si>
    <t>DA1666319</t>
  </si>
  <si>
    <t>DA1924162</t>
  </si>
  <si>
    <t>DA1700698</t>
  </si>
  <si>
    <t>DA1650005</t>
  </si>
  <si>
    <t>DA1677776</t>
  </si>
  <si>
    <t>DA1609600</t>
  </si>
  <si>
    <t>DA1681225</t>
  </si>
  <si>
    <t>DA1667253</t>
  </si>
  <si>
    <t>DA1804883</t>
  </si>
  <si>
    <t>DA1556092</t>
  </si>
  <si>
    <t>DA1665124</t>
  </si>
  <si>
    <t>DA1932416</t>
  </si>
  <si>
    <t>DA1706718</t>
  </si>
  <si>
    <t>DA1570612</t>
  </si>
  <si>
    <t>DA1674743</t>
  </si>
  <si>
    <t>DA1656911</t>
  </si>
  <si>
    <t>DA1989517</t>
  </si>
  <si>
    <t>DA1673673</t>
  </si>
  <si>
    <t>DA1628670</t>
  </si>
  <si>
    <t>DA1795339</t>
  </si>
  <si>
    <t>DA1795307</t>
  </si>
  <si>
    <t>DA1818122</t>
  </si>
  <si>
    <t>DA1870124</t>
  </si>
  <si>
    <t>DA1776519</t>
  </si>
  <si>
    <t>DA1595890</t>
  </si>
  <si>
    <t>DA1688409</t>
  </si>
  <si>
    <t>DA1803957</t>
  </si>
  <si>
    <t>DA1656036</t>
  </si>
  <si>
    <t>DA1817632</t>
  </si>
  <si>
    <t>DA1923656</t>
  </si>
  <si>
    <t>DA1583591</t>
  </si>
  <si>
    <t>DA1619321</t>
  </si>
  <si>
    <t>DA1763540</t>
  </si>
  <si>
    <t>DA1694910</t>
  </si>
  <si>
    <t>DA1834932</t>
  </si>
  <si>
    <t>DA1763989</t>
  </si>
  <si>
    <t>DA1887215</t>
  </si>
  <si>
    <t>DA1918781</t>
  </si>
  <si>
    <t>DA1806701</t>
  </si>
  <si>
    <t>DA1958890</t>
  </si>
  <si>
    <t>DA1621605</t>
  </si>
  <si>
    <t>DA1777685</t>
  </si>
  <si>
    <t>DA1609937</t>
  </si>
  <si>
    <t>DA1877661</t>
  </si>
  <si>
    <t>DA1731340</t>
  </si>
  <si>
    <t>DA1803726</t>
  </si>
  <si>
    <t>DA1827992</t>
  </si>
  <si>
    <t>DA1917941</t>
  </si>
  <si>
    <t>DA1955134</t>
  </si>
  <si>
    <t>DA1919740</t>
  </si>
  <si>
    <t>DA1761747</t>
  </si>
  <si>
    <t>DA1644684</t>
  </si>
  <si>
    <t>DA1726638</t>
  </si>
  <si>
    <t>DA1782960</t>
  </si>
  <si>
    <t>DA1879650</t>
  </si>
  <si>
    <t>DA1832981</t>
  </si>
  <si>
    <t>DA1968353</t>
  </si>
  <si>
    <t>DA1701856</t>
  </si>
  <si>
    <t>DA1948179</t>
  </si>
  <si>
    <t>DA1742120</t>
  </si>
  <si>
    <t>DA1725553</t>
  </si>
  <si>
    <t>DA1825194</t>
  </si>
  <si>
    <t>DA1719940</t>
  </si>
  <si>
    <t>DA1922760</t>
  </si>
  <si>
    <t>DA1930542</t>
  </si>
  <si>
    <t>DA1658545</t>
  </si>
  <si>
    <t>DA1753671</t>
  </si>
  <si>
    <t>DA1830718</t>
  </si>
  <si>
    <t>DA1571915</t>
  </si>
  <si>
    <t>DA1940774</t>
  </si>
  <si>
    <t>DA1739980</t>
  </si>
  <si>
    <t>DA1564093</t>
  </si>
  <si>
    <t>DA1598375</t>
  </si>
  <si>
    <t>DA1794140</t>
  </si>
  <si>
    <t>DA1684638</t>
  </si>
  <si>
    <t>DA1989502</t>
  </si>
  <si>
    <t>DA1929535</t>
  </si>
  <si>
    <t>DA1751021</t>
  </si>
  <si>
    <t>DA1666031</t>
  </si>
  <si>
    <t>DA1894723</t>
  </si>
  <si>
    <t>DA1829942</t>
  </si>
  <si>
    <t>DA1803315</t>
  </si>
  <si>
    <t>DA1772099</t>
  </si>
  <si>
    <t>DA1929093</t>
  </si>
  <si>
    <t>DA1564004</t>
  </si>
  <si>
    <t>DA1811026</t>
  </si>
  <si>
    <t>DA1697380</t>
  </si>
  <si>
    <t>DA1573600</t>
  </si>
  <si>
    <t>DA1808494</t>
  </si>
  <si>
    <t>DA1720427</t>
  </si>
  <si>
    <t>DA1757657</t>
  </si>
  <si>
    <t>DA1650287</t>
  </si>
  <si>
    <t>DA1764157</t>
  </si>
  <si>
    <t>DA1806309</t>
  </si>
  <si>
    <t>DA1662300</t>
  </si>
  <si>
    <t>DA1934411</t>
  </si>
  <si>
    <t>DA1834766</t>
  </si>
  <si>
    <t>DA1629446</t>
  </si>
  <si>
    <t>DA1652348</t>
  </si>
  <si>
    <t>DA1672435</t>
  </si>
  <si>
    <t>DA1814575</t>
  </si>
  <si>
    <t>DA1628784</t>
  </si>
  <si>
    <t>DA1964203</t>
  </si>
  <si>
    <t>DA1906215</t>
  </si>
  <si>
    <t>DA1883202</t>
  </si>
  <si>
    <t>DA1986824</t>
  </si>
  <si>
    <t>DA1782041</t>
  </si>
  <si>
    <t>DA1966493</t>
  </si>
  <si>
    <t>DA1908587</t>
  </si>
  <si>
    <t>DA1802030</t>
  </si>
  <si>
    <t>DA1908771</t>
  </si>
  <si>
    <t>DA1752679</t>
  </si>
  <si>
    <t>DA1629516</t>
  </si>
  <si>
    <t>DA1748849</t>
  </si>
  <si>
    <t>DA1944431</t>
  </si>
  <si>
    <t>DA1773096</t>
  </si>
  <si>
    <t>DA1581910</t>
  </si>
  <si>
    <t>DA1746146</t>
  </si>
  <si>
    <t>DA1712909</t>
  </si>
  <si>
    <t>DA1657344</t>
  </si>
  <si>
    <t>DA1769487</t>
  </si>
  <si>
    <t>DA1778789</t>
  </si>
  <si>
    <t>DA1592834</t>
  </si>
  <si>
    <t>DA1827408</t>
  </si>
  <si>
    <t>DA1608062</t>
  </si>
  <si>
    <t>DA1781713</t>
  </si>
  <si>
    <t>DA1672805</t>
  </si>
  <si>
    <t>DA1789506</t>
  </si>
  <si>
    <t>DA1941320</t>
  </si>
  <si>
    <t>DA1924023</t>
  </si>
  <si>
    <t>DA1572828</t>
  </si>
  <si>
    <t>DA1662572</t>
  </si>
  <si>
    <t>DA1620507</t>
  </si>
  <si>
    <t>DA1649469</t>
  </si>
  <si>
    <t>DA1576210</t>
  </si>
  <si>
    <t>DA1887762</t>
  </si>
  <si>
    <t>DA1954125</t>
  </si>
  <si>
    <t>DA1877004</t>
  </si>
  <si>
    <t>DA1782500</t>
  </si>
  <si>
    <t>DA1603822</t>
  </si>
  <si>
    <t>DA1824922</t>
  </si>
  <si>
    <t>DA1798325</t>
  </si>
  <si>
    <t>DA1687420</t>
  </si>
  <si>
    <t>DA1655211</t>
  </si>
  <si>
    <t>DA1828864</t>
  </si>
  <si>
    <t>DA1610499</t>
  </si>
  <si>
    <t>DA1846649</t>
  </si>
  <si>
    <t>DA1688679</t>
  </si>
  <si>
    <t>DA1990564</t>
  </si>
  <si>
    <t>DA1759780</t>
  </si>
  <si>
    <t>DA1780836</t>
  </si>
  <si>
    <t>DA1648374</t>
  </si>
  <si>
    <t>DA1834938</t>
  </si>
  <si>
    <t>DA1753517</t>
  </si>
  <si>
    <t>DA1756135</t>
  </si>
  <si>
    <t>DA1671103</t>
  </si>
  <si>
    <t>DA1889066</t>
  </si>
  <si>
    <t>DA1914798</t>
  </si>
  <si>
    <t>DA1679292</t>
  </si>
  <si>
    <t>DA1755307</t>
  </si>
  <si>
    <t>DA1574985</t>
  </si>
  <si>
    <t>DA1813422</t>
  </si>
  <si>
    <t>DA1581287</t>
  </si>
  <si>
    <t>DA1734443</t>
  </si>
  <si>
    <t>DA1877689</t>
  </si>
  <si>
    <t>DA1677525</t>
  </si>
  <si>
    <t>DA1976041</t>
  </si>
  <si>
    <t>DA1643940</t>
  </si>
  <si>
    <t>DA1705986</t>
  </si>
  <si>
    <t>DA1630872</t>
  </si>
  <si>
    <t>DA1783192</t>
  </si>
  <si>
    <t>DA1656953</t>
  </si>
  <si>
    <t>DA1943293</t>
  </si>
  <si>
    <t>DA1573336</t>
  </si>
  <si>
    <t>DA1847134</t>
  </si>
  <si>
    <t>DA1777898</t>
  </si>
  <si>
    <t>DA1865764</t>
  </si>
  <si>
    <t>DA1596103</t>
  </si>
  <si>
    <t>DA1577046</t>
  </si>
  <si>
    <t>DA1847432</t>
  </si>
  <si>
    <t>DA1876305</t>
  </si>
  <si>
    <t>DA1757716</t>
  </si>
  <si>
    <t>DA1775839</t>
  </si>
  <si>
    <t>DA1913387</t>
  </si>
  <si>
    <t>DA1995614</t>
  </si>
  <si>
    <t>DA1605257</t>
  </si>
  <si>
    <t>DA1909946</t>
  </si>
  <si>
    <t>DA1689453</t>
  </si>
  <si>
    <t>DA1795300</t>
  </si>
  <si>
    <t>DA1661433</t>
  </si>
  <si>
    <t>DA1932179</t>
  </si>
  <si>
    <t>DA1948615</t>
  </si>
  <si>
    <t>DA1622476</t>
  </si>
  <si>
    <t>DA1963524</t>
  </si>
  <si>
    <t>DA1771577</t>
  </si>
  <si>
    <t>DA1615222</t>
  </si>
  <si>
    <t>DA1861769</t>
  </si>
  <si>
    <t>DA1696397</t>
  </si>
  <si>
    <t>DA1806659</t>
  </si>
  <si>
    <t>DA1737248</t>
  </si>
  <si>
    <t>DA1991534</t>
  </si>
  <si>
    <t>DA1844945</t>
  </si>
  <si>
    <t>DA1850701</t>
  </si>
  <si>
    <t>DA1725554</t>
  </si>
  <si>
    <t>DA1951821</t>
  </si>
  <si>
    <t>DA1651380</t>
  </si>
  <si>
    <t>DA1718003</t>
  </si>
  <si>
    <t>DA1767006</t>
  </si>
  <si>
    <t>DA1700323</t>
  </si>
  <si>
    <t>DA1627040</t>
  </si>
  <si>
    <t>DA1717504</t>
  </si>
  <si>
    <t>DA1743390</t>
  </si>
  <si>
    <t>DA1622524</t>
  </si>
  <si>
    <t>DA1795472</t>
  </si>
  <si>
    <t>DA1996466</t>
  </si>
  <si>
    <t>DA1966035</t>
  </si>
  <si>
    <t>DA1768463</t>
  </si>
  <si>
    <t>DA1961816</t>
  </si>
  <si>
    <t>DA1792418</t>
  </si>
  <si>
    <t>DA1903081</t>
  </si>
  <si>
    <t>DA1717345</t>
  </si>
  <si>
    <t>DA1776597</t>
  </si>
  <si>
    <t>DA1907615</t>
  </si>
  <si>
    <t>DA1863333</t>
  </si>
  <si>
    <t>DA1595531</t>
  </si>
  <si>
    <t>DA1903626</t>
  </si>
  <si>
    <t>DA1994916</t>
  </si>
  <si>
    <t>DA1879171</t>
  </si>
  <si>
    <t>DA1816692</t>
  </si>
  <si>
    <t>DA1749760</t>
  </si>
  <si>
    <t>DA1743521</t>
  </si>
  <si>
    <t>DA1917316</t>
  </si>
  <si>
    <t>DA1764127</t>
  </si>
  <si>
    <t>DA1637891</t>
  </si>
  <si>
    <t>DA1602731</t>
  </si>
  <si>
    <t>DA1759242</t>
  </si>
  <si>
    <t>DA1615390</t>
  </si>
  <si>
    <t>DA1906915</t>
  </si>
  <si>
    <t>DA1622706</t>
  </si>
  <si>
    <t>DA1692837</t>
  </si>
  <si>
    <t>DA1829011</t>
  </si>
  <si>
    <t>DA1713222</t>
  </si>
  <si>
    <t>DA1863258</t>
  </si>
  <si>
    <t>DA1650841</t>
  </si>
  <si>
    <t>DA1626583</t>
  </si>
  <si>
    <t>DA1919965</t>
  </si>
  <si>
    <t>DA1899698</t>
  </si>
  <si>
    <t>DA1683940</t>
  </si>
  <si>
    <t>DA1815332</t>
  </si>
  <si>
    <t>DA1649652</t>
  </si>
  <si>
    <t>DA1900457</t>
  </si>
  <si>
    <t>DA1666340</t>
  </si>
  <si>
    <t>DA1974511</t>
  </si>
  <si>
    <t>DA1867456</t>
  </si>
  <si>
    <t>DA1731771</t>
  </si>
  <si>
    <t>DA1579270</t>
  </si>
  <si>
    <t>DA1973747</t>
  </si>
  <si>
    <t>DA1909114</t>
  </si>
  <si>
    <t>DA1961546</t>
  </si>
  <si>
    <t>DA1959105</t>
  </si>
  <si>
    <t>DA1655616</t>
  </si>
  <si>
    <t>DA1935252</t>
  </si>
  <si>
    <t>DA1945960</t>
  </si>
  <si>
    <t>DA1929982</t>
  </si>
  <si>
    <t>DA1657948</t>
  </si>
  <si>
    <t>DA1890496</t>
  </si>
  <si>
    <t>DA1806577</t>
  </si>
  <si>
    <t>DA1711860</t>
  </si>
  <si>
    <t>DA1752635</t>
  </si>
  <si>
    <t>DA1628435</t>
  </si>
  <si>
    <t>DA1931409</t>
  </si>
  <si>
    <t>DA1679923</t>
  </si>
  <si>
    <t>DA1922354</t>
  </si>
  <si>
    <t>DA1721443</t>
  </si>
  <si>
    <t>DA1848560</t>
  </si>
  <si>
    <t>DA1788446</t>
  </si>
  <si>
    <t>DA1942647</t>
  </si>
  <si>
    <t>DA1738345</t>
  </si>
  <si>
    <t>DA1563862</t>
  </si>
  <si>
    <t>DA1643536</t>
  </si>
  <si>
    <t>DA1591075</t>
  </si>
  <si>
    <t>DA1913351</t>
  </si>
  <si>
    <t>DA1937726</t>
  </si>
  <si>
    <t>DA1934007</t>
  </si>
  <si>
    <t>DA1820961</t>
  </si>
  <si>
    <t>DA1756894</t>
  </si>
  <si>
    <t>DA1899584</t>
  </si>
  <si>
    <t>DA1624336</t>
  </si>
  <si>
    <t>DA1974881</t>
  </si>
  <si>
    <t>DA1706835</t>
  </si>
  <si>
    <t>DA1781468</t>
  </si>
  <si>
    <t>DA1996726</t>
  </si>
  <si>
    <t>DA1734885</t>
  </si>
  <si>
    <t>DA1899808</t>
  </si>
  <si>
    <t>DA1845960</t>
  </si>
  <si>
    <t>DA1644075</t>
  </si>
  <si>
    <t>DA1876395</t>
  </si>
  <si>
    <t>DA1694936</t>
  </si>
  <si>
    <t>DA1584763</t>
  </si>
  <si>
    <t>DA1642596</t>
  </si>
  <si>
    <t>DA1719110</t>
  </si>
  <si>
    <t>DA1825178</t>
  </si>
  <si>
    <t>DA1883745</t>
  </si>
  <si>
    <t>DA1616514</t>
  </si>
  <si>
    <t>DA1734152</t>
  </si>
  <si>
    <t>DA1875299</t>
  </si>
  <si>
    <t>DA1694568</t>
  </si>
  <si>
    <t>DA1884156</t>
  </si>
  <si>
    <t>DA1704707</t>
  </si>
  <si>
    <t>DA1867241</t>
  </si>
  <si>
    <t>DA1686735</t>
  </si>
  <si>
    <t>DA1733286</t>
  </si>
  <si>
    <t>DA1626075</t>
  </si>
  <si>
    <t>DA1713134</t>
  </si>
  <si>
    <t>DA1614542</t>
  </si>
  <si>
    <t>DA1612841</t>
  </si>
  <si>
    <t>DA1779049</t>
  </si>
  <si>
    <t>DA1612091</t>
  </si>
  <si>
    <t>DA1707754</t>
  </si>
  <si>
    <t>DA1930957</t>
  </si>
  <si>
    <t>DA1866011</t>
  </si>
  <si>
    <t>DA1613465</t>
  </si>
  <si>
    <t>DA1911098</t>
  </si>
  <si>
    <t>DA1716212</t>
  </si>
  <si>
    <t>DA1908127</t>
  </si>
  <si>
    <t>DA1585722</t>
  </si>
  <si>
    <t>DA1638812</t>
  </si>
  <si>
    <t>DA1909864</t>
  </si>
  <si>
    <t>DA1771987</t>
  </si>
  <si>
    <t>DA1920257</t>
  </si>
  <si>
    <t>DA1584145</t>
  </si>
  <si>
    <t>DA1645384</t>
  </si>
  <si>
    <t>DA1659589</t>
  </si>
  <si>
    <t>DA1722195</t>
  </si>
  <si>
    <t>DA1757029</t>
  </si>
  <si>
    <t>DA1828139</t>
  </si>
  <si>
    <t>DA1836999</t>
  </si>
  <si>
    <t>DA1653629</t>
  </si>
  <si>
    <t>DA1782245</t>
  </si>
  <si>
    <t>DA1681368</t>
  </si>
  <si>
    <t>DA1572898</t>
  </si>
  <si>
    <t>DA1775088</t>
  </si>
  <si>
    <t>DA1892932</t>
  </si>
  <si>
    <t>DA1982001</t>
  </si>
  <si>
    <t>DA1663481</t>
  </si>
  <si>
    <t>DA1594165</t>
  </si>
  <si>
    <t>DA1731947</t>
  </si>
  <si>
    <t>DA1732212</t>
  </si>
  <si>
    <t>DA1974832</t>
  </si>
  <si>
    <t>DA1879463</t>
  </si>
  <si>
    <t>DA1665795</t>
  </si>
  <si>
    <t>DA1624785</t>
  </si>
  <si>
    <t>DA1819637</t>
  </si>
  <si>
    <t>DA1585049</t>
  </si>
  <si>
    <t>DA1894668</t>
  </si>
  <si>
    <t>DA1680435</t>
  </si>
  <si>
    <t>DA1977016</t>
  </si>
  <si>
    <t>DA1879095</t>
  </si>
  <si>
    <t>DA1738130</t>
  </si>
  <si>
    <t>DA1812366</t>
  </si>
  <si>
    <t>DA1999085</t>
  </si>
  <si>
    <t>DA1701927</t>
  </si>
  <si>
    <t>DA1922246</t>
  </si>
  <si>
    <t>DA1640978</t>
  </si>
  <si>
    <t>DA1851221</t>
  </si>
  <si>
    <t>DA1832942</t>
  </si>
  <si>
    <t>DA1753231</t>
  </si>
  <si>
    <t>DA1653261</t>
  </si>
  <si>
    <t>DA1928329</t>
  </si>
  <si>
    <t>DA1804616</t>
  </si>
  <si>
    <t>DA1750888</t>
  </si>
  <si>
    <t>DA1648081</t>
  </si>
  <si>
    <t>DA1692090</t>
  </si>
  <si>
    <t>DA1659168</t>
  </si>
  <si>
    <t>DA1730285</t>
  </si>
  <si>
    <t>DA1967076</t>
  </si>
  <si>
    <t>DA1813377</t>
  </si>
  <si>
    <t>DA1976826</t>
  </si>
  <si>
    <t>DA1827679</t>
  </si>
  <si>
    <t>DA1917496</t>
  </si>
  <si>
    <t>DA1787465</t>
  </si>
  <si>
    <t>DA1775002</t>
  </si>
  <si>
    <t>DA1665003</t>
  </si>
  <si>
    <t>DA1828600</t>
  </si>
  <si>
    <t>DA1574905</t>
  </si>
  <si>
    <t>DA1616996</t>
  </si>
  <si>
    <t>DA1760229</t>
  </si>
  <si>
    <t>DA1569720</t>
  </si>
  <si>
    <t>DA1689659</t>
  </si>
  <si>
    <t>DA1697190</t>
  </si>
  <si>
    <t>DA1843264</t>
  </si>
  <si>
    <t>DA1893963</t>
  </si>
  <si>
    <t>DA1926057</t>
  </si>
  <si>
    <t>DA1738753</t>
  </si>
  <si>
    <t>DA1699424</t>
  </si>
  <si>
    <t>DA1861730</t>
  </si>
  <si>
    <t>DA1656669</t>
  </si>
  <si>
    <t>DA1613220</t>
  </si>
  <si>
    <t>DA1709321</t>
  </si>
  <si>
    <t>DA1740413</t>
  </si>
  <si>
    <t>DA1691129</t>
  </si>
  <si>
    <t>DA1657555</t>
  </si>
  <si>
    <t>DA1733698</t>
  </si>
  <si>
    <t>DA1824098</t>
  </si>
  <si>
    <t>DA1639377</t>
  </si>
  <si>
    <t>DA1986657</t>
  </si>
  <si>
    <t>DA1586122</t>
  </si>
  <si>
    <t>DA1818285</t>
  </si>
  <si>
    <t>DA1814669</t>
  </si>
  <si>
    <t>DA1988320</t>
  </si>
  <si>
    <t>DA1871480</t>
  </si>
  <si>
    <t>DA1722857</t>
  </si>
  <si>
    <t>DA1934707</t>
  </si>
  <si>
    <t>DA1804521</t>
  </si>
  <si>
    <t>DA1704883</t>
  </si>
  <si>
    <t>DA1763141</t>
  </si>
  <si>
    <t>DA1600134</t>
  </si>
  <si>
    <t>DA1942759</t>
  </si>
  <si>
    <t>DA1586572</t>
  </si>
  <si>
    <t>DA1779934</t>
  </si>
  <si>
    <t>DA1790969</t>
  </si>
  <si>
    <t>DA1955184</t>
  </si>
  <si>
    <t>DA1870144</t>
  </si>
  <si>
    <t>DA1704621</t>
  </si>
  <si>
    <t>DA1727378</t>
  </si>
  <si>
    <t>DA1693275</t>
  </si>
  <si>
    <t>DA1930167</t>
  </si>
  <si>
    <t>DA1703755</t>
  </si>
  <si>
    <t>DA1643149</t>
  </si>
  <si>
    <t>DA1662583</t>
  </si>
  <si>
    <t>DA1744748</t>
  </si>
  <si>
    <t>DA1819555</t>
  </si>
  <si>
    <t>DA1850597</t>
  </si>
  <si>
    <t>DA1997687</t>
  </si>
  <si>
    <t>DA1869537</t>
  </si>
  <si>
    <t>DA1629043</t>
  </si>
  <si>
    <t>DA1628267</t>
  </si>
  <si>
    <t>DA1810693</t>
  </si>
  <si>
    <t>DA1955749</t>
  </si>
  <si>
    <t>DA1710037</t>
  </si>
  <si>
    <t>DA1623414</t>
  </si>
  <si>
    <t>DA1699368</t>
  </si>
  <si>
    <t>DA1747648</t>
  </si>
  <si>
    <t>DA1648428</t>
  </si>
  <si>
    <t>DA1562422</t>
  </si>
  <si>
    <t>DA1869939</t>
  </si>
  <si>
    <t>DA1710017</t>
  </si>
  <si>
    <t>DA1804209</t>
  </si>
  <si>
    <t>DA1575792</t>
  </si>
  <si>
    <t>DA1762814</t>
  </si>
  <si>
    <t>DA1685323</t>
  </si>
  <si>
    <t>DA1783267</t>
  </si>
  <si>
    <t>DA1964027</t>
  </si>
  <si>
    <t>DA1736285</t>
  </si>
  <si>
    <t>DA1902622</t>
  </si>
  <si>
    <t>DA1664340</t>
  </si>
  <si>
    <t>DA1714653</t>
  </si>
  <si>
    <t>DA1672191</t>
  </si>
  <si>
    <t>DA1877258</t>
  </si>
  <si>
    <t>DA1943568</t>
  </si>
  <si>
    <t>DA1606224</t>
  </si>
  <si>
    <t>DA1936482</t>
  </si>
  <si>
    <t>DA1906053</t>
  </si>
  <si>
    <t>DA1639116</t>
  </si>
  <si>
    <t>DA1637231</t>
  </si>
  <si>
    <t>DA1645291</t>
  </si>
  <si>
    <t>DA1836015</t>
  </si>
  <si>
    <t>DA1766817</t>
  </si>
  <si>
    <t>DA1811188</t>
  </si>
  <si>
    <t>DA1926527</t>
  </si>
  <si>
    <t>DA1659687</t>
  </si>
  <si>
    <t>DA1906029</t>
  </si>
  <si>
    <t>DA1686296</t>
  </si>
  <si>
    <t>DA1611804</t>
  </si>
  <si>
    <t>DA1564390</t>
  </si>
  <si>
    <t>DA1889808</t>
  </si>
  <si>
    <t>DA1648099</t>
  </si>
  <si>
    <t>DA1682735</t>
  </si>
  <si>
    <t>DA1953016</t>
  </si>
  <si>
    <t>DA1716301</t>
  </si>
  <si>
    <t>DA1821876</t>
  </si>
  <si>
    <t>DA1845433</t>
  </si>
  <si>
    <t>DA1897319</t>
  </si>
  <si>
    <t>DA1637564</t>
  </si>
  <si>
    <t>DA1833401</t>
  </si>
  <si>
    <t>DA1959031</t>
  </si>
  <si>
    <t>DA1621099</t>
  </si>
  <si>
    <t>DA1659307</t>
  </si>
  <si>
    <t>DA1621501</t>
  </si>
  <si>
    <t>DA1965957</t>
  </si>
  <si>
    <t>DA1568821</t>
  </si>
  <si>
    <t>DA1846054</t>
  </si>
  <si>
    <t>DA1605458</t>
  </si>
  <si>
    <t>DA1593481</t>
  </si>
  <si>
    <t>DA1617390</t>
  </si>
  <si>
    <t>DA1787815</t>
  </si>
  <si>
    <t>DA1770199</t>
  </si>
  <si>
    <t>DA1805928</t>
  </si>
  <si>
    <t>DA1702109</t>
  </si>
  <si>
    <t>DA1771813</t>
  </si>
  <si>
    <t>DA1697845</t>
  </si>
  <si>
    <t>DA1911884</t>
  </si>
  <si>
    <t>DA1860814</t>
  </si>
  <si>
    <t>DA1733928</t>
  </si>
  <si>
    <t>DA1688403</t>
  </si>
  <si>
    <t>DA1997278</t>
  </si>
  <si>
    <t>DA1744488</t>
  </si>
  <si>
    <t>DA1904402</t>
  </si>
  <si>
    <t>DA1573070</t>
  </si>
  <si>
    <t>DA1838413</t>
  </si>
  <si>
    <t>DA1808631</t>
  </si>
  <si>
    <t>DA1635065</t>
  </si>
  <si>
    <t>DA1784142</t>
  </si>
  <si>
    <t>DA1920948</t>
  </si>
  <si>
    <t>DA1755497</t>
  </si>
  <si>
    <t>DA1832593</t>
  </si>
  <si>
    <t>DA1641116</t>
  </si>
  <si>
    <t>DA1709834</t>
  </si>
  <si>
    <t>DA1783179</t>
  </si>
  <si>
    <t>DA1563479</t>
  </si>
  <si>
    <t>DA1614652</t>
  </si>
  <si>
    <t>DA1980308</t>
  </si>
  <si>
    <t>DA1888919</t>
  </si>
  <si>
    <t>DA1636362</t>
  </si>
  <si>
    <t>DA1921985</t>
  </si>
  <si>
    <t>DA1730833</t>
  </si>
  <si>
    <t>DA1635619</t>
  </si>
  <si>
    <t>DA1995884</t>
  </si>
  <si>
    <t>DA1935333</t>
  </si>
  <si>
    <t>DA1985632</t>
  </si>
  <si>
    <t>DA1761365</t>
  </si>
  <si>
    <t>DA1766956</t>
  </si>
  <si>
    <t>DA1792246</t>
  </si>
  <si>
    <t>DA1779210</t>
  </si>
  <si>
    <t>DA1955063</t>
  </si>
  <si>
    <t>DA1842345</t>
  </si>
  <si>
    <t>DA1760295</t>
  </si>
  <si>
    <t>DA1586761</t>
  </si>
  <si>
    <t>DA1591372</t>
  </si>
  <si>
    <t>DA1608512</t>
  </si>
  <si>
    <t>DA1816255</t>
  </si>
  <si>
    <t>DA1755035</t>
  </si>
  <si>
    <t>DA1798700</t>
  </si>
  <si>
    <t>DA1593863</t>
  </si>
  <si>
    <t>DA1621298</t>
  </si>
  <si>
    <t>DA1627018</t>
  </si>
  <si>
    <t>DA1658769</t>
  </si>
  <si>
    <t>DA1998365</t>
  </si>
  <si>
    <t>DA1602186</t>
  </si>
  <si>
    <t>DA1907619</t>
  </si>
  <si>
    <t>DA1595026</t>
  </si>
  <si>
    <t>DA1632049</t>
  </si>
  <si>
    <t>DA1967665</t>
  </si>
  <si>
    <t>DA1617174</t>
  </si>
  <si>
    <t>DA1938918</t>
  </si>
  <si>
    <t>DA1972031</t>
  </si>
  <si>
    <t>DA1657120</t>
  </si>
  <si>
    <t>DA1617726</t>
  </si>
  <si>
    <t>DA1601517</t>
  </si>
  <si>
    <t>DA1808316</t>
  </si>
  <si>
    <t>DA1748119</t>
  </si>
  <si>
    <t>DA1823645</t>
  </si>
  <si>
    <t>DA1711353</t>
  </si>
  <si>
    <t>DA1799622</t>
  </si>
  <si>
    <t>DA1800209</t>
  </si>
  <si>
    <t>DA1642588</t>
  </si>
  <si>
    <t>DA1626061</t>
  </si>
  <si>
    <t>DA1980844</t>
  </si>
  <si>
    <t>DA1785062</t>
  </si>
  <si>
    <t>DA1606926</t>
  </si>
  <si>
    <t>DA1975084</t>
  </si>
  <si>
    <t>DA1727893</t>
  </si>
  <si>
    <t>DA1680397</t>
  </si>
  <si>
    <t>DA1965285</t>
  </si>
  <si>
    <t>DA1850700</t>
  </si>
  <si>
    <t>DA1809386</t>
  </si>
  <si>
    <t>DA1831233</t>
  </si>
  <si>
    <t>DA1756026</t>
  </si>
  <si>
    <t>DA1881818</t>
  </si>
  <si>
    <t>DA1963423</t>
  </si>
  <si>
    <t>DA1759006</t>
  </si>
  <si>
    <t>DA1576434</t>
  </si>
  <si>
    <t>DA1647909</t>
  </si>
  <si>
    <t>DA1991823</t>
  </si>
  <si>
    <t>DA1937657</t>
  </si>
  <si>
    <t>DA1890929</t>
  </si>
  <si>
    <t>DA1650193</t>
  </si>
  <si>
    <t>DA1697659</t>
  </si>
  <si>
    <t>DA1742817</t>
  </si>
  <si>
    <t>DA1809516</t>
  </si>
  <si>
    <t>DA1911675</t>
  </si>
  <si>
    <t>DA1750985</t>
  </si>
  <si>
    <t>DA1880795</t>
  </si>
  <si>
    <t>DA1988843</t>
  </si>
  <si>
    <t>DA1999592</t>
  </si>
  <si>
    <t>DA1561120</t>
  </si>
  <si>
    <t>DA1974945</t>
  </si>
  <si>
    <t>DA1802947</t>
  </si>
  <si>
    <t>DA1885231</t>
  </si>
  <si>
    <t>DA1949450</t>
  </si>
  <si>
    <t>DA1825474</t>
  </si>
  <si>
    <t>DA1764344</t>
  </si>
  <si>
    <t>DA1824160</t>
  </si>
  <si>
    <t>DA1667487</t>
  </si>
  <si>
    <t>DA1983461</t>
  </si>
  <si>
    <t>DA1655329</t>
  </si>
  <si>
    <t>DA1880201</t>
  </si>
  <si>
    <t>DA1986091</t>
  </si>
  <si>
    <t>DA1736632</t>
  </si>
  <si>
    <t>DA1594537</t>
  </si>
  <si>
    <t>DA1980454</t>
  </si>
  <si>
    <t>DA1668059</t>
  </si>
  <si>
    <t>DA1872858</t>
  </si>
  <si>
    <t>DA1752211</t>
  </si>
  <si>
    <t>DA1722289</t>
  </si>
  <si>
    <t>DA1632842</t>
  </si>
  <si>
    <t>DA1842954</t>
  </si>
  <si>
    <t>DA1818600</t>
  </si>
  <si>
    <t>DA1763036</t>
  </si>
  <si>
    <t>DA1689626</t>
  </si>
  <si>
    <t>DA1854980</t>
  </si>
  <si>
    <t>DA1839185</t>
  </si>
  <si>
    <t>DA1652115</t>
  </si>
  <si>
    <t>DA1942657</t>
  </si>
  <si>
    <t>DA1992434</t>
  </si>
  <si>
    <t>DA1870434</t>
  </si>
  <si>
    <t>DA1792697</t>
  </si>
  <si>
    <t>DA1897016</t>
  </si>
  <si>
    <t>DA1772213</t>
  </si>
  <si>
    <t>DA1577360</t>
  </si>
  <si>
    <t>DA1943299</t>
  </si>
  <si>
    <t>DA1791626</t>
  </si>
  <si>
    <t>DA1699922</t>
  </si>
  <si>
    <t>DA1648514</t>
  </si>
  <si>
    <t>DA1638053</t>
  </si>
  <si>
    <t>DA1815084</t>
  </si>
  <si>
    <t>DA1806179</t>
  </si>
  <si>
    <t>DA1791780</t>
  </si>
  <si>
    <t>DA1717483</t>
  </si>
  <si>
    <t>DA1967060</t>
  </si>
  <si>
    <t>DA1684616</t>
  </si>
  <si>
    <t>DA1610959</t>
  </si>
  <si>
    <t>DA1707781</t>
  </si>
  <si>
    <t>DA1943566</t>
  </si>
  <si>
    <t>DA1798078</t>
  </si>
  <si>
    <t>DA1928341</t>
  </si>
  <si>
    <t>DA1741737</t>
  </si>
  <si>
    <t>DA1799446</t>
  </si>
  <si>
    <t>DA1815917</t>
  </si>
  <si>
    <t>DA1883569</t>
  </si>
  <si>
    <t>DA1791777</t>
  </si>
  <si>
    <t>DA1730426</t>
  </si>
  <si>
    <t>DA1827455</t>
  </si>
  <si>
    <t>DA1553950</t>
  </si>
  <si>
    <t>DA1885312</t>
  </si>
  <si>
    <t>DA1698072</t>
  </si>
  <si>
    <t>DA1865807</t>
  </si>
  <si>
    <t>DA1766547</t>
  </si>
  <si>
    <t>DA1772840</t>
  </si>
  <si>
    <t>DA1770980</t>
  </si>
  <si>
    <t>DA1600446</t>
  </si>
  <si>
    <t>DA1640285</t>
  </si>
  <si>
    <t>DA1981568</t>
  </si>
  <si>
    <t>DA1633677</t>
  </si>
  <si>
    <t>DA1707352</t>
  </si>
  <si>
    <t>DA1828077</t>
  </si>
  <si>
    <t>DA1761313</t>
  </si>
  <si>
    <t>DA1813815</t>
  </si>
  <si>
    <t>DA1766363</t>
  </si>
  <si>
    <t>DA1872390</t>
  </si>
  <si>
    <t>DA1711058</t>
  </si>
  <si>
    <t>DA1994726</t>
  </si>
  <si>
    <t>DA1668223</t>
  </si>
  <si>
    <t>DA1813246</t>
  </si>
  <si>
    <t>DA1681314</t>
  </si>
  <si>
    <t>DA1819308</t>
  </si>
  <si>
    <t>DA1722688</t>
  </si>
  <si>
    <t>DA1986488</t>
  </si>
  <si>
    <t>DA1763799</t>
  </si>
  <si>
    <t>DA1837414</t>
  </si>
  <si>
    <t>DA1984157</t>
  </si>
  <si>
    <t>DA1993552</t>
  </si>
  <si>
    <t>DA1715174</t>
  </si>
  <si>
    <t>DA1910711</t>
  </si>
  <si>
    <t>DA1727895</t>
  </si>
  <si>
    <t>DA1563207</t>
  </si>
  <si>
    <t>DA1868266</t>
  </si>
  <si>
    <t>DA1834739</t>
  </si>
  <si>
    <t>DA1851688</t>
  </si>
  <si>
    <t>DA1705577</t>
  </si>
  <si>
    <t>DA1838266</t>
  </si>
  <si>
    <t>DA1837608</t>
  </si>
  <si>
    <t>DA1816826</t>
  </si>
  <si>
    <t>DA1719330</t>
  </si>
  <si>
    <t>DA1728650</t>
  </si>
  <si>
    <t>DA1667051</t>
  </si>
  <si>
    <t>DA1724103</t>
  </si>
  <si>
    <t>DA1724890</t>
  </si>
  <si>
    <t>DA1732718</t>
  </si>
  <si>
    <t>DA1857070</t>
  </si>
  <si>
    <t>DA1886689</t>
  </si>
  <si>
    <t>DA1629055</t>
  </si>
  <si>
    <t>DA1763926</t>
  </si>
  <si>
    <t>DA1604195</t>
  </si>
  <si>
    <t>DA1932660</t>
  </si>
  <si>
    <t>DA1679491</t>
  </si>
  <si>
    <t>DA1925150</t>
  </si>
  <si>
    <t>DA1814742</t>
  </si>
  <si>
    <t>DA1660162</t>
  </si>
  <si>
    <t>DA1610845</t>
  </si>
  <si>
    <t>DA1674282</t>
  </si>
  <si>
    <t>DA1871452</t>
  </si>
  <si>
    <t>DA1889786</t>
  </si>
  <si>
    <t>DA1639639</t>
  </si>
  <si>
    <t>DA1721205</t>
  </si>
  <si>
    <t>DA1901421</t>
  </si>
  <si>
    <t>DA1640553</t>
  </si>
  <si>
    <t>DA1908840</t>
  </si>
  <si>
    <t>DA1737468</t>
  </si>
  <si>
    <t>DA1773623</t>
  </si>
  <si>
    <t>DA1966081</t>
  </si>
  <si>
    <t>DA1683222</t>
  </si>
  <si>
    <t>DA1779804</t>
  </si>
  <si>
    <t>DA1657056</t>
  </si>
  <si>
    <t>DA1943128</t>
  </si>
  <si>
    <t>DA1707761</t>
  </si>
  <si>
    <t>DA1827535</t>
  </si>
  <si>
    <t>DA1784970</t>
  </si>
  <si>
    <t>DA1874466</t>
  </si>
  <si>
    <t>DA1884931</t>
  </si>
  <si>
    <t>DA1737581</t>
  </si>
  <si>
    <t>DA1770837</t>
  </si>
  <si>
    <t>DA1764396</t>
  </si>
  <si>
    <t>DA1685902</t>
  </si>
  <si>
    <t>DA1857768</t>
  </si>
  <si>
    <t>DA1751091</t>
  </si>
  <si>
    <t>DA1634956</t>
  </si>
  <si>
    <t>DA1962724</t>
  </si>
  <si>
    <t>DA1774712</t>
  </si>
  <si>
    <t>DA1895189</t>
  </si>
  <si>
    <t>DA1666118</t>
  </si>
  <si>
    <t>DA1618769</t>
  </si>
  <si>
    <t>DA1679400</t>
  </si>
  <si>
    <t>DA1992186</t>
  </si>
  <si>
    <t>DA1603315</t>
  </si>
  <si>
    <t>DA1637594</t>
  </si>
  <si>
    <t>DA1836760</t>
  </si>
  <si>
    <t>DA1575955</t>
  </si>
  <si>
    <t>DA1687881</t>
  </si>
  <si>
    <t>DA1868689</t>
  </si>
  <si>
    <t>DA1850699</t>
  </si>
  <si>
    <t>DA1754752</t>
  </si>
  <si>
    <t>DA1992657</t>
  </si>
  <si>
    <t>DA1794446</t>
  </si>
  <si>
    <t>DA1751290</t>
  </si>
  <si>
    <t>DA1693944</t>
  </si>
  <si>
    <t>DA1820134</t>
  </si>
  <si>
    <t>DA1893294</t>
  </si>
  <si>
    <t>DA1682352</t>
  </si>
  <si>
    <t>DA1977067</t>
  </si>
  <si>
    <t>DA1619995</t>
  </si>
  <si>
    <t>DA1794528</t>
  </si>
  <si>
    <t>DA1580457</t>
  </si>
  <si>
    <t>DA1818047</t>
  </si>
  <si>
    <t>DA1833767</t>
  </si>
  <si>
    <t>DA1841246</t>
  </si>
  <si>
    <t>DA1809499</t>
  </si>
  <si>
    <t>DA1601935</t>
  </si>
  <si>
    <t>DA1835761</t>
  </si>
  <si>
    <t>DA1912670</t>
  </si>
  <si>
    <t>DA1845695</t>
  </si>
  <si>
    <t>DA1859349</t>
  </si>
  <si>
    <t>DA1838360</t>
  </si>
  <si>
    <t>DA1913347</t>
  </si>
  <si>
    <t>DA1690024</t>
  </si>
  <si>
    <t>DA1701548</t>
  </si>
  <si>
    <t>DA1795506</t>
  </si>
  <si>
    <t>DA1951052</t>
  </si>
  <si>
    <t>DA1587110</t>
  </si>
  <si>
    <t>DA1703308</t>
  </si>
  <si>
    <t>DA1643412</t>
  </si>
  <si>
    <t>DA1872111</t>
  </si>
  <si>
    <t>DA1958839</t>
  </si>
  <si>
    <t>DA1942996</t>
  </si>
  <si>
    <t>DA1758391</t>
  </si>
  <si>
    <t>DA1997622</t>
  </si>
  <si>
    <t>DA1719304</t>
  </si>
  <si>
    <t>DA1658944</t>
  </si>
  <si>
    <t>DA1781254</t>
  </si>
  <si>
    <t>DA1695320</t>
  </si>
  <si>
    <t>DA1981079</t>
  </si>
  <si>
    <t>DA1659911</t>
  </si>
  <si>
    <t>DA1621599</t>
  </si>
  <si>
    <t>DA1753502</t>
  </si>
  <si>
    <t>DA1794052</t>
  </si>
  <si>
    <t>DA1587812</t>
  </si>
  <si>
    <t>DA1962178</t>
  </si>
  <si>
    <t>DA1944861</t>
  </si>
  <si>
    <t>DA1704334</t>
  </si>
  <si>
    <t>DA1843001</t>
  </si>
  <si>
    <t>DA1997336</t>
  </si>
  <si>
    <t>DA1819890</t>
  </si>
  <si>
    <t>DA1951693</t>
  </si>
  <si>
    <t>DA1788570</t>
  </si>
  <si>
    <t>DA1935101</t>
  </si>
  <si>
    <t>DA1783426</t>
  </si>
  <si>
    <t>DA1759417</t>
  </si>
  <si>
    <t>DA1726920</t>
  </si>
  <si>
    <t>DA1701325</t>
  </si>
  <si>
    <t>DA1594186</t>
  </si>
  <si>
    <t>DA1582725</t>
  </si>
  <si>
    <t>DA1803421</t>
  </si>
  <si>
    <t>DA1666195</t>
  </si>
  <si>
    <t>DA1778122</t>
  </si>
  <si>
    <t>DA1968298</t>
  </si>
  <si>
    <t>DA1794367</t>
  </si>
  <si>
    <t>DA1729819</t>
  </si>
  <si>
    <t>DA1850986</t>
  </si>
  <si>
    <t>DA1953089</t>
  </si>
  <si>
    <t>DA1784799</t>
  </si>
  <si>
    <t>DA1577157</t>
  </si>
  <si>
    <t>DA1687916</t>
  </si>
  <si>
    <t>DA1728134</t>
  </si>
  <si>
    <t>DA1917905</t>
  </si>
  <si>
    <t>DA1936315</t>
  </si>
  <si>
    <t>DA1728825</t>
  </si>
  <si>
    <t>DA1850290</t>
  </si>
  <si>
    <t>DA1952928</t>
  </si>
  <si>
    <t>DA1760098</t>
  </si>
  <si>
    <t>DA1836942</t>
  </si>
  <si>
    <t>DA1768511</t>
  </si>
  <si>
    <t>DA1816479</t>
  </si>
  <si>
    <t>DA1843374</t>
  </si>
  <si>
    <t>DA1885621</t>
  </si>
  <si>
    <t>DA1944444</t>
  </si>
  <si>
    <t>DA1610663</t>
  </si>
  <si>
    <t>DA1773453</t>
  </si>
  <si>
    <t>DA1585829</t>
  </si>
  <si>
    <t>DA1939051</t>
  </si>
  <si>
    <t>DA1919012</t>
  </si>
  <si>
    <t>DA1974328</t>
  </si>
  <si>
    <t>DA1815070</t>
  </si>
  <si>
    <t>DA1642237</t>
  </si>
  <si>
    <t>DA1711200</t>
  </si>
  <si>
    <t>DA1816542</t>
  </si>
  <si>
    <t>DA1630470</t>
  </si>
  <si>
    <t>DA1881800</t>
  </si>
  <si>
    <t>DA1863737</t>
  </si>
  <si>
    <t>DA1677112</t>
  </si>
  <si>
    <t>DA1625834</t>
  </si>
  <si>
    <t>DA1595395</t>
  </si>
  <si>
    <t>DA1602044</t>
  </si>
  <si>
    <t>DA1613243</t>
  </si>
  <si>
    <t>DA1876235</t>
  </si>
  <si>
    <t>DA1885278</t>
  </si>
  <si>
    <t>DA1650060</t>
  </si>
  <si>
    <t>DA1622639</t>
  </si>
  <si>
    <t>DA1883197</t>
  </si>
  <si>
    <t>DA1793819</t>
  </si>
  <si>
    <t>DA1604784</t>
  </si>
  <si>
    <t>DA1911254</t>
  </si>
  <si>
    <t>DA1941586</t>
  </si>
  <si>
    <t>DA1848413</t>
  </si>
  <si>
    <t>DA1638860</t>
  </si>
  <si>
    <t>DA1600189</t>
  </si>
  <si>
    <t>DA1978995</t>
  </si>
  <si>
    <t>DA1944776</t>
  </si>
  <si>
    <t>DA1919508</t>
  </si>
  <si>
    <t>DA1869651</t>
  </si>
  <si>
    <t>DA1665511</t>
  </si>
  <si>
    <t>DA1884603</t>
  </si>
  <si>
    <t>DA1948062</t>
  </si>
  <si>
    <t>DA1937881</t>
  </si>
  <si>
    <t>DA1894352</t>
  </si>
  <si>
    <t>DA1607333</t>
  </si>
  <si>
    <t>DA1754083</t>
  </si>
  <si>
    <t>DA1842554</t>
  </si>
  <si>
    <t>DA1857809</t>
  </si>
  <si>
    <t>DA1794319</t>
  </si>
  <si>
    <t>DA1935003</t>
  </si>
  <si>
    <t>DA1792244</t>
  </si>
  <si>
    <t>DA1664282</t>
  </si>
  <si>
    <t>DA1687002</t>
  </si>
  <si>
    <t>DA1812819</t>
  </si>
  <si>
    <t>DA1732397</t>
  </si>
  <si>
    <t>DA1608919</t>
  </si>
  <si>
    <t>DA1893466</t>
  </si>
  <si>
    <t>DA1950235</t>
  </si>
  <si>
    <t>DA1696482</t>
  </si>
  <si>
    <t>DA1829728</t>
  </si>
  <si>
    <t>DA1867346</t>
  </si>
  <si>
    <t>DA1965539</t>
  </si>
  <si>
    <t>DA1747239</t>
  </si>
  <si>
    <t>DA1624081</t>
  </si>
  <si>
    <t>DA1738709</t>
  </si>
  <si>
    <t>DA1767940</t>
  </si>
  <si>
    <t>DA1703743</t>
  </si>
  <si>
    <t>DA1917220</t>
  </si>
  <si>
    <t>DA1737957</t>
  </si>
  <si>
    <t>DA1612552</t>
  </si>
  <si>
    <t>DA1822822</t>
  </si>
  <si>
    <t>DA1789235</t>
  </si>
  <si>
    <t>DA1852812</t>
  </si>
  <si>
    <t>DA1658669</t>
  </si>
  <si>
    <t>DA1958626</t>
  </si>
  <si>
    <t>DA1626287</t>
  </si>
  <si>
    <t>DA1950175</t>
  </si>
  <si>
    <t>DA1685818</t>
  </si>
  <si>
    <t>DA1725534</t>
  </si>
  <si>
    <t>DA1678472</t>
  </si>
  <si>
    <t>DA1643060</t>
  </si>
  <si>
    <t>DA1786732</t>
  </si>
  <si>
    <t>DA1605288</t>
  </si>
  <si>
    <t>DA1930573</t>
  </si>
  <si>
    <t>DA1655942</t>
  </si>
  <si>
    <t>DA1804397</t>
  </si>
  <si>
    <t>DA1742912</t>
  </si>
  <si>
    <t>DA1874328</t>
  </si>
  <si>
    <t>DA1700098</t>
  </si>
  <si>
    <t>DA1967511</t>
  </si>
  <si>
    <t>DA1641460</t>
  </si>
  <si>
    <t>DA1691540</t>
  </si>
  <si>
    <t>DA1913519</t>
  </si>
  <si>
    <t>DA1999249</t>
  </si>
  <si>
    <t>DA1671418</t>
  </si>
  <si>
    <t>DA1711960</t>
  </si>
  <si>
    <t>DA1715138</t>
  </si>
  <si>
    <t>DA1871659</t>
  </si>
  <si>
    <t>DA1868924</t>
  </si>
  <si>
    <t>DA1952409</t>
  </si>
  <si>
    <t>DA1883891</t>
  </si>
  <si>
    <t>DA1904918</t>
  </si>
  <si>
    <t>DA1827485</t>
  </si>
  <si>
    <t>DA1749105</t>
  </si>
  <si>
    <t>DA1640949</t>
  </si>
  <si>
    <t>DA1967306</t>
  </si>
  <si>
    <t>DA1918187</t>
  </si>
  <si>
    <t>DA1900705</t>
  </si>
  <si>
    <t>DA1716184</t>
  </si>
  <si>
    <t>DA1754748</t>
  </si>
  <si>
    <t>DA1665560</t>
  </si>
  <si>
    <t>DA1688710</t>
  </si>
  <si>
    <t>DA1976202</t>
  </si>
  <si>
    <t>DA1586871</t>
  </si>
  <si>
    <t>DA1631615</t>
  </si>
  <si>
    <t>DA1825790</t>
  </si>
  <si>
    <t>DA1622247</t>
  </si>
  <si>
    <t>DA1630177</t>
  </si>
  <si>
    <t>DA1971731</t>
  </si>
  <si>
    <t>DA1643782</t>
  </si>
  <si>
    <t>DA1774213</t>
  </si>
  <si>
    <t>DA1832093</t>
  </si>
  <si>
    <t>DA1853332</t>
  </si>
  <si>
    <t>DA1882447</t>
  </si>
  <si>
    <t>DA1705054</t>
  </si>
  <si>
    <t>DA1713356</t>
  </si>
  <si>
    <t>DA1774730</t>
  </si>
  <si>
    <t>DA1780073</t>
  </si>
  <si>
    <t>DA1814092</t>
  </si>
  <si>
    <t>DA1836794</t>
  </si>
  <si>
    <t>DA1623031</t>
  </si>
  <si>
    <t>DA1773079</t>
  </si>
  <si>
    <t>DA1743713</t>
  </si>
  <si>
    <t>DA1617376</t>
  </si>
  <si>
    <t>DA1717436</t>
  </si>
  <si>
    <t>DA1972218</t>
  </si>
  <si>
    <t>DA1848083</t>
  </si>
  <si>
    <t>DA1895919</t>
  </si>
  <si>
    <t>DA1978078</t>
  </si>
  <si>
    <t>DA1649962</t>
  </si>
  <si>
    <t>DA1699741</t>
  </si>
  <si>
    <t>DA1714971</t>
  </si>
  <si>
    <t>DA1710538</t>
  </si>
  <si>
    <t>DA1614475</t>
  </si>
  <si>
    <t>DA1639477</t>
  </si>
  <si>
    <t>DA1598592</t>
  </si>
  <si>
    <t>DA1788387</t>
  </si>
  <si>
    <t>DA1677971</t>
  </si>
  <si>
    <t>DA1653332</t>
  </si>
  <si>
    <t>DA1801670</t>
  </si>
  <si>
    <t>DA1818643</t>
  </si>
  <si>
    <t>DA1876753</t>
  </si>
  <si>
    <t>DA1888911</t>
  </si>
  <si>
    <t>DA1934170</t>
  </si>
  <si>
    <t>DA1572794</t>
  </si>
  <si>
    <t>DA1763443</t>
  </si>
  <si>
    <t>DA1654914</t>
  </si>
  <si>
    <t>DA1791851</t>
  </si>
  <si>
    <t>DA1732029</t>
  </si>
  <si>
    <t>DA1602112</t>
  </si>
  <si>
    <t>DA1610877</t>
  </si>
  <si>
    <t>DA1865658</t>
  </si>
  <si>
    <t>DA1784538</t>
  </si>
  <si>
    <t>DA1646663</t>
  </si>
  <si>
    <t>DA1776481</t>
  </si>
  <si>
    <t>DA1850476</t>
  </si>
  <si>
    <t>DA1868806</t>
  </si>
  <si>
    <t>DA1858670</t>
  </si>
  <si>
    <t>DA1705975</t>
  </si>
  <si>
    <t>DA1596876</t>
  </si>
  <si>
    <t>DA1764416</t>
  </si>
  <si>
    <t>DA1717218</t>
  </si>
  <si>
    <t>DA1589745</t>
  </si>
  <si>
    <t>DA1624248</t>
  </si>
  <si>
    <t>DA1624663</t>
  </si>
  <si>
    <t>DA1645616</t>
  </si>
  <si>
    <t>DA1633220</t>
  </si>
  <si>
    <t>DA1595882</t>
  </si>
  <si>
    <t>DA1613500</t>
  </si>
  <si>
    <t>DA1672777</t>
  </si>
  <si>
    <t>DA1631862</t>
  </si>
  <si>
    <t>DA1610240</t>
  </si>
  <si>
    <t>DA1739283</t>
  </si>
  <si>
    <t>DA1869762</t>
  </si>
  <si>
    <t>DA1699473</t>
  </si>
  <si>
    <t>DA1844358</t>
  </si>
  <si>
    <t>DA1578978</t>
  </si>
  <si>
    <t>DA1923045</t>
  </si>
  <si>
    <t>DA1752378</t>
  </si>
  <si>
    <t>DA1618369</t>
  </si>
  <si>
    <t>DA1925906</t>
  </si>
  <si>
    <t>DA1784780</t>
  </si>
  <si>
    <t>DA1664751</t>
  </si>
  <si>
    <t>DA1761855</t>
  </si>
  <si>
    <t>DA1978930</t>
  </si>
  <si>
    <t>DA1762431</t>
  </si>
  <si>
    <t>DA1642097</t>
  </si>
  <si>
    <t>DA1856009</t>
  </si>
  <si>
    <t>DA1763273</t>
  </si>
  <si>
    <t>DA1797653</t>
  </si>
  <si>
    <t>DA1606680</t>
  </si>
  <si>
    <t>DA1619782</t>
  </si>
  <si>
    <t>DA1811653</t>
  </si>
  <si>
    <t>DA1627460</t>
  </si>
  <si>
    <t>DA1595213</t>
  </si>
  <si>
    <t>DA1810528</t>
  </si>
  <si>
    <t>DA1788911</t>
  </si>
  <si>
    <t>DA1940233</t>
  </si>
  <si>
    <t>DA1940971</t>
  </si>
  <si>
    <t>DA1804052</t>
  </si>
  <si>
    <t>DA1630877</t>
  </si>
  <si>
    <t>DA1634539</t>
  </si>
  <si>
    <t>DA1825007</t>
  </si>
  <si>
    <t>DA1631677</t>
  </si>
  <si>
    <t>DA1640767</t>
  </si>
  <si>
    <t>DA1752656</t>
  </si>
  <si>
    <t>DA1607694</t>
  </si>
  <si>
    <t>DA1853837</t>
  </si>
  <si>
    <t>DA1688667</t>
  </si>
  <si>
    <t>DA1819259</t>
  </si>
  <si>
    <t>DA1674733</t>
  </si>
  <si>
    <t>DA1810478</t>
  </si>
  <si>
    <t>DA1589015</t>
  </si>
  <si>
    <t>DA1849513</t>
  </si>
  <si>
    <t>DA1995213</t>
  </si>
  <si>
    <t>DA1623748</t>
  </si>
  <si>
    <t>DA1801937</t>
  </si>
  <si>
    <t>DA1655684</t>
  </si>
  <si>
    <t>DA1549239</t>
  </si>
  <si>
    <t>DA1893456</t>
  </si>
  <si>
    <t>DA1626144</t>
  </si>
  <si>
    <t>DA1876630</t>
  </si>
  <si>
    <t>DA1731145</t>
  </si>
  <si>
    <t>DA1609770</t>
  </si>
  <si>
    <t>DA1874967</t>
  </si>
  <si>
    <t>DA1675693</t>
  </si>
  <si>
    <t>DA1832138</t>
  </si>
  <si>
    <t>DA1668506</t>
  </si>
  <si>
    <t>DA1848472</t>
  </si>
  <si>
    <t>DA1651413</t>
  </si>
  <si>
    <t>DA1771902</t>
  </si>
  <si>
    <t>DA1764038</t>
  </si>
  <si>
    <t>DA1949762</t>
  </si>
  <si>
    <t>DA1598428</t>
  </si>
  <si>
    <t>DA1704269</t>
  </si>
  <si>
    <t>DA1861757</t>
  </si>
  <si>
    <t>DA1716466</t>
  </si>
  <si>
    <t>DA1665600</t>
  </si>
  <si>
    <t>DA1734315</t>
  </si>
  <si>
    <t>DA1614946</t>
  </si>
  <si>
    <t>DA1984308</t>
  </si>
  <si>
    <t>DA1801059</t>
  </si>
  <si>
    <t>DA1928254</t>
  </si>
  <si>
    <t>DA1936107</t>
  </si>
  <si>
    <t>DA1870930</t>
  </si>
  <si>
    <t>DA1936406</t>
  </si>
  <si>
    <t>DA1823648</t>
  </si>
  <si>
    <t>DA1624346</t>
  </si>
  <si>
    <t>DA1954695</t>
  </si>
  <si>
    <t>DA1985718</t>
  </si>
  <si>
    <t>DA1712110</t>
  </si>
  <si>
    <t>DA1704093</t>
  </si>
  <si>
    <t>DA1669469</t>
  </si>
  <si>
    <t>DA1774886</t>
  </si>
  <si>
    <t>DA1645967</t>
  </si>
  <si>
    <t>DA1776227</t>
  </si>
  <si>
    <t>DA1620122</t>
  </si>
  <si>
    <t>DA1632200</t>
  </si>
  <si>
    <t>DA1744622</t>
  </si>
  <si>
    <t>DA1788694</t>
  </si>
  <si>
    <t>DA1620677</t>
  </si>
  <si>
    <t>DA1608324</t>
  </si>
  <si>
    <t>DA1982731</t>
  </si>
  <si>
    <t>DA1850087</t>
  </si>
  <si>
    <t>DA1784727</t>
  </si>
  <si>
    <t>DA1565949</t>
  </si>
  <si>
    <t>DA1738163</t>
  </si>
  <si>
    <t>DA1796593</t>
  </si>
  <si>
    <t>DA1800903</t>
  </si>
  <si>
    <t>DA1620727</t>
  </si>
  <si>
    <t>DA1794680</t>
  </si>
  <si>
    <t>DA1671186</t>
  </si>
  <si>
    <t>DA1973536</t>
  </si>
  <si>
    <t>DA1770016</t>
  </si>
  <si>
    <t>DA1825506</t>
  </si>
  <si>
    <t>DA1823820</t>
  </si>
  <si>
    <t>DA1853281</t>
  </si>
  <si>
    <t>DA1954658</t>
  </si>
  <si>
    <t>DA1650242</t>
  </si>
  <si>
    <t>DA1731535</t>
  </si>
  <si>
    <t>DA1672703</t>
  </si>
  <si>
    <t>DA1591664</t>
  </si>
  <si>
    <t>DA1871349</t>
  </si>
  <si>
    <t>DA1583507</t>
  </si>
  <si>
    <t>DA1906577</t>
  </si>
  <si>
    <t>DA1882491</t>
  </si>
  <si>
    <t>DA1778673</t>
  </si>
  <si>
    <t>DA1727845</t>
  </si>
  <si>
    <t>DA1649243</t>
  </si>
  <si>
    <t>DA1865935</t>
  </si>
  <si>
    <t>DA1835044</t>
  </si>
  <si>
    <t>DA1752610</t>
  </si>
  <si>
    <t>DA1941232</t>
  </si>
  <si>
    <t>DA1901293</t>
  </si>
  <si>
    <t>DA1976962</t>
  </si>
  <si>
    <t>DA1630733</t>
  </si>
  <si>
    <t>DA1834461</t>
  </si>
  <si>
    <t>DA1927394</t>
  </si>
  <si>
    <t>DA1753549</t>
  </si>
  <si>
    <t>DA1700825</t>
  </si>
  <si>
    <t>DA1806966</t>
  </si>
  <si>
    <t>DA1854113</t>
  </si>
  <si>
    <t>DA1594095</t>
  </si>
  <si>
    <t>DA1759844</t>
  </si>
  <si>
    <t>DA1644853</t>
  </si>
  <si>
    <t>DA1859548</t>
  </si>
  <si>
    <t>DA1810875</t>
  </si>
  <si>
    <t>DA1950859</t>
  </si>
  <si>
    <t>DA1940582</t>
  </si>
  <si>
    <t>DA1686048</t>
  </si>
  <si>
    <t>DA1885178</t>
  </si>
  <si>
    <t>DA1570835</t>
  </si>
  <si>
    <t>DA1816281</t>
  </si>
  <si>
    <t>DA1923845</t>
  </si>
  <si>
    <t>DA1593465</t>
  </si>
  <si>
    <t>DA1959355</t>
  </si>
  <si>
    <t>DA1787382</t>
  </si>
  <si>
    <t>DA1728914</t>
  </si>
  <si>
    <t>DA1737287</t>
  </si>
  <si>
    <t>DA1831645</t>
  </si>
  <si>
    <t>DA1790332</t>
  </si>
  <si>
    <t>DA1798741</t>
  </si>
  <si>
    <t>DA1966207</t>
  </si>
  <si>
    <t>DA1738285</t>
  </si>
  <si>
    <t>DA1690876</t>
  </si>
  <si>
    <t>DA1955538</t>
  </si>
  <si>
    <t>DA1890779</t>
  </si>
  <si>
    <t>DA1663933</t>
  </si>
  <si>
    <t>DA1997033</t>
  </si>
  <si>
    <t>DA1856536</t>
  </si>
  <si>
    <t>DA1836056</t>
  </si>
  <si>
    <t>DA1622177</t>
  </si>
  <si>
    <t>DA1713183</t>
  </si>
  <si>
    <t>DA1841772</t>
  </si>
  <si>
    <t>DA1708632</t>
  </si>
  <si>
    <t>DA1854026</t>
  </si>
  <si>
    <t>DA1923912</t>
  </si>
  <si>
    <t>DA1901171</t>
  </si>
  <si>
    <t>DA1917287</t>
  </si>
  <si>
    <t>DA1800115</t>
  </si>
  <si>
    <t>DA1575195</t>
  </si>
  <si>
    <t>DA1631961</t>
  </si>
  <si>
    <t>DA1801355</t>
  </si>
  <si>
    <t>DA1852427</t>
  </si>
  <si>
    <t>DA1780750</t>
  </si>
  <si>
    <t>DA1651340</t>
  </si>
  <si>
    <t>DA1646189</t>
  </si>
  <si>
    <t>DA1961438</t>
  </si>
  <si>
    <t>DA1706789</t>
  </si>
  <si>
    <t>DA1635702</t>
  </si>
  <si>
    <t>DA1853053</t>
  </si>
  <si>
    <t>DA1863007</t>
  </si>
  <si>
    <t>DA1940345</t>
  </si>
  <si>
    <t>DA1581723</t>
  </si>
  <si>
    <t>DA1786829</t>
  </si>
  <si>
    <t>DA1954263</t>
  </si>
  <si>
    <t>DA1899739</t>
  </si>
  <si>
    <t>DA1605404</t>
  </si>
  <si>
    <t>DA1585054</t>
  </si>
  <si>
    <t>DA1968751</t>
  </si>
  <si>
    <t>DA1677580</t>
  </si>
  <si>
    <t>DA1936760</t>
  </si>
  <si>
    <t>DA1718113</t>
  </si>
  <si>
    <t>DA1730797</t>
  </si>
  <si>
    <t>DA1640140</t>
  </si>
  <si>
    <t>DA1877362</t>
  </si>
  <si>
    <t>DA1960069</t>
  </si>
  <si>
    <t>DA1965592</t>
  </si>
  <si>
    <t>DA1613404</t>
  </si>
  <si>
    <t>DA1581844</t>
  </si>
  <si>
    <t>DA1827127</t>
  </si>
  <si>
    <t>DA1574663</t>
  </si>
  <si>
    <t>DA1867099</t>
  </si>
  <si>
    <t>DA1770483</t>
  </si>
  <si>
    <t>DA1653653</t>
  </si>
  <si>
    <t>DA1832398</t>
  </si>
  <si>
    <t>DA1667052</t>
  </si>
  <si>
    <t>DA1841071</t>
  </si>
  <si>
    <t>DA1618741</t>
  </si>
  <si>
    <t>DA1952942</t>
  </si>
  <si>
    <t>DA1948455</t>
  </si>
  <si>
    <t>DA1844010</t>
  </si>
  <si>
    <t>DA1702519</t>
  </si>
  <si>
    <t>DA1943289</t>
  </si>
  <si>
    <t>DA1729741</t>
  </si>
  <si>
    <t>DA1895499</t>
  </si>
  <si>
    <t>DA1640439</t>
  </si>
  <si>
    <t>DA1670316</t>
  </si>
  <si>
    <t>DA1671041</t>
  </si>
  <si>
    <t>DA1662657</t>
  </si>
  <si>
    <t>DA1710036</t>
  </si>
  <si>
    <t>DA1978935</t>
  </si>
  <si>
    <t>DA1999617</t>
  </si>
  <si>
    <t>DA1741551</t>
  </si>
  <si>
    <t>DA1894615</t>
  </si>
  <si>
    <t>DA1657053</t>
  </si>
  <si>
    <t>DA1933818</t>
  </si>
  <si>
    <t>DA1985978</t>
  </si>
  <si>
    <t>DA1554489</t>
  </si>
  <si>
    <t>DA1845555</t>
  </si>
  <si>
    <t>DA1899236</t>
  </si>
  <si>
    <t>DA1711129</t>
  </si>
  <si>
    <t>DA1861012</t>
  </si>
  <si>
    <t>DA1723832</t>
  </si>
  <si>
    <t>DA1756390</t>
  </si>
  <si>
    <t>DA1930996</t>
  </si>
  <si>
    <t>DA1755280</t>
  </si>
  <si>
    <t>DA1992939</t>
  </si>
  <si>
    <t>DA1621914</t>
  </si>
  <si>
    <t>DA1655128</t>
  </si>
  <si>
    <t>DA1988141</t>
  </si>
  <si>
    <t>DA1667090</t>
  </si>
  <si>
    <t>DA1770463</t>
  </si>
  <si>
    <t>DA1803892</t>
  </si>
  <si>
    <t>DA1599124</t>
  </si>
  <si>
    <t>DA1570313</t>
  </si>
  <si>
    <t>DA1998340</t>
  </si>
  <si>
    <t>DA1998380</t>
  </si>
  <si>
    <t>DA1897912</t>
  </si>
  <si>
    <t>DA1960412</t>
  </si>
  <si>
    <t>DA1980809</t>
  </si>
  <si>
    <t>DA1632742</t>
  </si>
  <si>
    <t>DA1944658</t>
  </si>
  <si>
    <t>DA1596444</t>
  </si>
  <si>
    <t>DA1616153</t>
  </si>
  <si>
    <t>DA1615169</t>
  </si>
  <si>
    <t>DA1756620</t>
  </si>
  <si>
    <t>DA1799851</t>
  </si>
  <si>
    <t>DA1698627</t>
  </si>
  <si>
    <t>DA1822919</t>
  </si>
  <si>
    <t>DA1692653</t>
  </si>
  <si>
    <t>DA1625748</t>
  </si>
  <si>
    <t>DA1626261</t>
  </si>
  <si>
    <t>DA1996522</t>
  </si>
  <si>
    <t>DA1671457</t>
  </si>
  <si>
    <t>DA1980391</t>
  </si>
  <si>
    <t>DA1742288</t>
  </si>
  <si>
    <t>DA1949015</t>
  </si>
  <si>
    <t>DA1949205</t>
  </si>
  <si>
    <t>DA1913822</t>
  </si>
  <si>
    <t>DA1661952</t>
  </si>
  <si>
    <t>DA1776433</t>
  </si>
  <si>
    <t>DA1980936</t>
  </si>
  <si>
    <t>DA1970921</t>
  </si>
  <si>
    <t>DA1740700</t>
  </si>
  <si>
    <t>DA1700129</t>
  </si>
  <si>
    <t>DA1650097</t>
  </si>
  <si>
    <t>DA1594670</t>
  </si>
  <si>
    <t>DA1720358</t>
  </si>
  <si>
    <t>DA1695312</t>
  </si>
  <si>
    <t>DA1806214</t>
  </si>
  <si>
    <t>DA1907217</t>
  </si>
  <si>
    <t>DA1691447</t>
  </si>
  <si>
    <t>DA1659495</t>
  </si>
  <si>
    <t>DA1835081</t>
  </si>
  <si>
    <t>DA1654422</t>
  </si>
  <si>
    <t>DA1607807</t>
  </si>
  <si>
    <t>DA1790072</t>
  </si>
  <si>
    <t>DA1678778</t>
  </si>
  <si>
    <t>DA1677593</t>
  </si>
  <si>
    <t>DA1903670</t>
  </si>
  <si>
    <t>DA1681001</t>
  </si>
  <si>
    <t>DA1700134</t>
  </si>
  <si>
    <t>DA1819715</t>
  </si>
  <si>
    <t>DA1873147</t>
  </si>
  <si>
    <t>DA1711586</t>
  </si>
  <si>
    <t>DA1663939</t>
  </si>
  <si>
    <t>DA1681714</t>
  </si>
  <si>
    <t>DA1773363</t>
  </si>
  <si>
    <t>DA1598757</t>
  </si>
  <si>
    <t>DA1709088</t>
  </si>
  <si>
    <t>DA1844425</t>
  </si>
  <si>
    <t>DA1881848</t>
  </si>
  <si>
    <t>DA1713764</t>
  </si>
  <si>
    <t>DA1715872</t>
  </si>
  <si>
    <t>DA1770583</t>
  </si>
  <si>
    <t>DA1906473</t>
  </si>
  <si>
    <t>DA1577825</t>
  </si>
  <si>
    <t>DA1681286</t>
  </si>
  <si>
    <t>DA1618826</t>
  </si>
  <si>
    <t>DA1760758</t>
  </si>
  <si>
    <t>DA1938977</t>
  </si>
  <si>
    <t>DA1886552</t>
  </si>
  <si>
    <t>DA1615730</t>
  </si>
  <si>
    <t>DA1752227</t>
  </si>
  <si>
    <t>DA1658847</t>
  </si>
  <si>
    <t>DA1786729</t>
  </si>
  <si>
    <t>DA1650293</t>
  </si>
  <si>
    <t>DA1697693</t>
  </si>
  <si>
    <t>DA1980582</t>
  </si>
  <si>
    <t>DA1864262</t>
  </si>
  <si>
    <t>DA1707314</t>
  </si>
  <si>
    <t>DA1651613</t>
  </si>
  <si>
    <t>DA1827103</t>
  </si>
  <si>
    <t>DA1915407</t>
  </si>
  <si>
    <t>DA1613239</t>
  </si>
  <si>
    <t>DA1608569</t>
  </si>
  <si>
    <t>DA1715832</t>
  </si>
  <si>
    <t>DA1992617</t>
  </si>
  <si>
    <t>DA1665903</t>
  </si>
  <si>
    <t>DA1736304</t>
  </si>
  <si>
    <t>DA1942290</t>
  </si>
  <si>
    <t>DA1971637</t>
  </si>
  <si>
    <t>DA1875754</t>
  </si>
  <si>
    <t>DA1777923</t>
  </si>
  <si>
    <t>DA1878300</t>
  </si>
  <si>
    <t>DA1598740</t>
  </si>
  <si>
    <t>DA1630420</t>
  </si>
  <si>
    <t>DA1665490</t>
  </si>
  <si>
    <t>DA1937275</t>
  </si>
  <si>
    <t>DA1807658</t>
  </si>
  <si>
    <t>DA1969812</t>
  </si>
  <si>
    <t>DA1742950</t>
  </si>
  <si>
    <t>DA1614606</t>
  </si>
  <si>
    <t>DA1670213</t>
  </si>
  <si>
    <t>DA1623433</t>
  </si>
  <si>
    <t>DA1844927</t>
  </si>
  <si>
    <t>DA1748508</t>
  </si>
  <si>
    <t>DA1847524</t>
  </si>
  <si>
    <t>DA1704215</t>
  </si>
  <si>
    <t>DA1573862</t>
  </si>
  <si>
    <t>DA1895591</t>
  </si>
  <si>
    <t>DA1918688</t>
  </si>
  <si>
    <t>DA1938266</t>
  </si>
  <si>
    <t>DA1825528</t>
  </si>
  <si>
    <t>DA1757867</t>
  </si>
  <si>
    <t>DA1654055</t>
  </si>
  <si>
    <t>DA1692375</t>
  </si>
  <si>
    <t>DA1606378</t>
  </si>
  <si>
    <t>DA1930241</t>
  </si>
  <si>
    <t>DA1791590</t>
  </si>
  <si>
    <t>DA1795516</t>
  </si>
  <si>
    <t>DA1891632</t>
  </si>
  <si>
    <t>DA1549704</t>
  </si>
  <si>
    <t>DA1773519</t>
  </si>
  <si>
    <t>DA1631796</t>
  </si>
  <si>
    <t>DA1581101</t>
  </si>
  <si>
    <t>DA1721477</t>
  </si>
  <si>
    <t>DA1826184</t>
  </si>
  <si>
    <t>DA1918906</t>
  </si>
  <si>
    <t>DA1726296</t>
  </si>
  <si>
    <t>DA1997799</t>
  </si>
  <si>
    <t>DA1767642</t>
  </si>
  <si>
    <t>DA1667492</t>
  </si>
  <si>
    <t>DA1647677</t>
  </si>
  <si>
    <t>DA1646774</t>
  </si>
  <si>
    <t>DA1760054</t>
  </si>
  <si>
    <t>DA1618107</t>
  </si>
  <si>
    <t>DA1703545</t>
  </si>
  <si>
    <t>DA1858813</t>
  </si>
  <si>
    <t>DA1945232</t>
  </si>
  <si>
    <t>DA1794976</t>
  </si>
  <si>
    <t>DA1970068</t>
  </si>
  <si>
    <t>DA1699848</t>
  </si>
  <si>
    <t>DA1809496</t>
  </si>
  <si>
    <t>DA1699389</t>
  </si>
  <si>
    <t>DA1645401</t>
  </si>
  <si>
    <t>DA1756457</t>
  </si>
  <si>
    <t>DA1923565</t>
  </si>
  <si>
    <t>DA1904519</t>
  </si>
  <si>
    <t>DA1702600</t>
  </si>
  <si>
    <t>DA1638314</t>
  </si>
  <si>
    <t>DA1711940</t>
  </si>
  <si>
    <t>DA1629546</t>
  </si>
  <si>
    <t>DA1567049</t>
  </si>
  <si>
    <t>DA1849872</t>
  </si>
  <si>
    <t>DA1704945</t>
  </si>
  <si>
    <t>DA1759661</t>
  </si>
  <si>
    <t>DA1695216</t>
  </si>
  <si>
    <t>DA1626040</t>
  </si>
  <si>
    <t>DA1659256</t>
  </si>
  <si>
    <t>DA1781178</t>
  </si>
  <si>
    <t>DA1706316</t>
  </si>
  <si>
    <t>DA1659607</t>
  </si>
  <si>
    <t>DA1964852</t>
  </si>
  <si>
    <t>DA1755067</t>
  </si>
  <si>
    <t>DA1850536</t>
  </si>
  <si>
    <t>DA1803160</t>
  </si>
  <si>
    <t>DA1809373</t>
  </si>
  <si>
    <t>DA1632102</t>
  </si>
  <si>
    <t>DA1906504</t>
  </si>
  <si>
    <t>DA1632106</t>
  </si>
  <si>
    <t>DA1927066</t>
  </si>
  <si>
    <t>DA1852519</t>
  </si>
  <si>
    <t>DA1970990</t>
  </si>
  <si>
    <t>DA1925037</t>
  </si>
  <si>
    <t>DA1999099</t>
  </si>
  <si>
    <t>DA1699483</t>
  </si>
  <si>
    <t>DA1739712</t>
  </si>
  <si>
    <t>DA1797337</t>
  </si>
  <si>
    <t>DA1664567</t>
  </si>
  <si>
    <t>DA1910033</t>
  </si>
  <si>
    <t>DA1757239</t>
  </si>
  <si>
    <t>DA1618865</t>
  </si>
  <si>
    <t>DA1868541</t>
  </si>
  <si>
    <t>DA1798933</t>
  </si>
  <si>
    <t>DA1982962</t>
  </si>
  <si>
    <t>DA1976517</t>
  </si>
  <si>
    <t>DA1970361</t>
  </si>
  <si>
    <t>DA1844997</t>
  </si>
  <si>
    <t>DA1711335</t>
  </si>
  <si>
    <t>DA1916264</t>
  </si>
  <si>
    <t>DA1677266</t>
  </si>
  <si>
    <t>DA1916242</t>
  </si>
  <si>
    <t>DA1846701</t>
  </si>
  <si>
    <t>DA1917732</t>
  </si>
  <si>
    <t>DA1610236</t>
  </si>
  <si>
    <t>DA1703228</t>
  </si>
  <si>
    <t>DA1735642</t>
  </si>
  <si>
    <t>DA1805220</t>
  </si>
  <si>
    <t>DA1612977</t>
  </si>
  <si>
    <t>DA1592928</t>
  </si>
  <si>
    <t>DA1688722</t>
  </si>
  <si>
    <t>DA1652947</t>
  </si>
  <si>
    <t>DA1601552</t>
  </si>
  <si>
    <t>DA1888068</t>
  </si>
  <si>
    <t>DA1606962</t>
  </si>
  <si>
    <t>DA1802917</t>
  </si>
  <si>
    <t>DA1802013</t>
  </si>
  <si>
    <t>DA1848604</t>
  </si>
  <si>
    <t>DA1686467</t>
  </si>
  <si>
    <t>DA1991839</t>
  </si>
  <si>
    <t>DA1954184</t>
  </si>
  <si>
    <t>DA1554197</t>
  </si>
  <si>
    <t>DA1772324</t>
  </si>
  <si>
    <t>DA1682580</t>
  </si>
  <si>
    <t>DA1833599</t>
  </si>
  <si>
    <t>DA1949581</t>
  </si>
  <si>
    <t>DA1777792</t>
  </si>
  <si>
    <t>DA1992958</t>
  </si>
  <si>
    <t>DA1620427</t>
  </si>
  <si>
    <t>DA1643100</t>
  </si>
  <si>
    <t>DA1766402</t>
  </si>
  <si>
    <t>DA1895999</t>
  </si>
  <si>
    <t>DA1923751</t>
  </si>
  <si>
    <t>DA1966782</t>
  </si>
  <si>
    <t>DA1769463</t>
  </si>
  <si>
    <t>DA1702447</t>
  </si>
  <si>
    <t>DA1667634</t>
  </si>
  <si>
    <t>DA1770697</t>
  </si>
  <si>
    <t>DA1707284</t>
  </si>
  <si>
    <t>DA1813411</t>
  </si>
  <si>
    <t>DA1942411</t>
  </si>
  <si>
    <t>DA1767513</t>
  </si>
  <si>
    <t>DA1592819</t>
  </si>
  <si>
    <t>DA1930648</t>
  </si>
  <si>
    <t>DA1787903</t>
  </si>
  <si>
    <t>DA1904769</t>
  </si>
  <si>
    <t>DA1625158</t>
  </si>
  <si>
    <t>DA1623077</t>
  </si>
  <si>
    <t>DA1667632</t>
  </si>
  <si>
    <t>DA1689006</t>
  </si>
  <si>
    <t>DA1983814</t>
  </si>
  <si>
    <t>DA1959002</t>
  </si>
  <si>
    <t>DA1930964</t>
  </si>
  <si>
    <t>DA1673286</t>
  </si>
  <si>
    <t>DA1636302</t>
  </si>
  <si>
    <t>DA1886772</t>
  </si>
  <si>
    <t>DA1695927</t>
  </si>
  <si>
    <t>DA1793974</t>
  </si>
  <si>
    <t>DA1903238</t>
  </si>
  <si>
    <t>DA1813547</t>
  </si>
  <si>
    <t>DA1846451</t>
  </si>
  <si>
    <t>DA1835559</t>
  </si>
  <si>
    <t>DA1614559</t>
  </si>
  <si>
    <t>DA1690416</t>
  </si>
  <si>
    <t>DA1614493</t>
  </si>
  <si>
    <t>DA1959048</t>
  </si>
  <si>
    <t>DA1954558</t>
  </si>
  <si>
    <t>DA1574702</t>
  </si>
  <si>
    <t>DA1762548</t>
  </si>
  <si>
    <t>DA1878859</t>
  </si>
  <si>
    <t>DA1901928</t>
  </si>
  <si>
    <t>DA1902525</t>
  </si>
  <si>
    <t>DA1935037</t>
  </si>
  <si>
    <t>DA1809536</t>
  </si>
  <si>
    <t>DA1663608</t>
  </si>
  <si>
    <t>DA1617899</t>
  </si>
  <si>
    <t>DA1927889</t>
  </si>
  <si>
    <t>DA1999339</t>
  </si>
  <si>
    <t>DA1706464</t>
  </si>
  <si>
    <t>DA1779777</t>
  </si>
  <si>
    <t>DA1753915</t>
  </si>
  <si>
    <t>DA1549818</t>
  </si>
  <si>
    <t>DA1702746</t>
  </si>
  <si>
    <t>DA1943482</t>
  </si>
  <si>
    <t>DA1791728</t>
  </si>
  <si>
    <t>DA1896803</t>
  </si>
  <si>
    <t>DA1643903</t>
  </si>
  <si>
    <t>DA1748011</t>
  </si>
  <si>
    <t>DA1770169</t>
  </si>
  <si>
    <t>DA1930670</t>
  </si>
  <si>
    <t>DA1850612</t>
  </si>
  <si>
    <t>DA1759356</t>
  </si>
  <si>
    <t>DA1951592</t>
  </si>
  <si>
    <t>DA1877921</t>
  </si>
  <si>
    <t>DA1883612</t>
  </si>
  <si>
    <t>DA1799475</t>
  </si>
  <si>
    <t>DA1845509</t>
  </si>
  <si>
    <t>DA1720910</t>
  </si>
  <si>
    <t>DA1645699</t>
  </si>
  <si>
    <t>DA1639710</t>
  </si>
  <si>
    <t>DA1628999</t>
  </si>
  <si>
    <t>DA1644780</t>
  </si>
  <si>
    <t>DA1575409</t>
  </si>
  <si>
    <t>DA1826774</t>
  </si>
  <si>
    <t>DA1700197</t>
  </si>
  <si>
    <t>DA1867606</t>
  </si>
  <si>
    <t>DA1661605</t>
  </si>
  <si>
    <t>DA1720041</t>
  </si>
  <si>
    <t>DA1768720</t>
  </si>
  <si>
    <t>DA1836700</t>
  </si>
  <si>
    <t>DA1961021</t>
  </si>
  <si>
    <t>DA1641102</t>
  </si>
  <si>
    <t>DA1614147</t>
  </si>
  <si>
    <t>DA1611539</t>
  </si>
  <si>
    <t>DA1640781</t>
  </si>
  <si>
    <t>DA1876472</t>
  </si>
  <si>
    <t>DA1624216</t>
  </si>
  <si>
    <t>DA1819348</t>
  </si>
  <si>
    <t>DA1715442</t>
  </si>
  <si>
    <t>DA1941779</t>
  </si>
  <si>
    <t>DA1852459</t>
  </si>
  <si>
    <t>DA1874841</t>
  </si>
  <si>
    <t>DA1751720</t>
  </si>
  <si>
    <t>DA1909790</t>
  </si>
  <si>
    <t>DA1673048</t>
  </si>
  <si>
    <t>DA1719681</t>
  </si>
  <si>
    <t>DA1843540</t>
  </si>
  <si>
    <t>DA1647689</t>
  </si>
  <si>
    <t>DA1709179</t>
  </si>
  <si>
    <t>DA1590430</t>
  </si>
  <si>
    <t>DA1640516</t>
  </si>
  <si>
    <t>DA1626902</t>
  </si>
  <si>
    <t>DA1981675</t>
  </si>
  <si>
    <t>DA1903948</t>
  </si>
  <si>
    <t>DA1991431</t>
  </si>
  <si>
    <t>DA1737213</t>
  </si>
  <si>
    <t>DA1650734</t>
  </si>
  <si>
    <t>DA1872666</t>
  </si>
  <si>
    <t>DA1880452</t>
  </si>
  <si>
    <t>DA1687575</t>
  </si>
  <si>
    <t>DA1633130</t>
  </si>
  <si>
    <t>DA1825792</t>
  </si>
  <si>
    <t>DA1562590</t>
  </si>
  <si>
    <t>DA1935912</t>
  </si>
  <si>
    <t>DA1918068</t>
  </si>
  <si>
    <t>DA1776634</t>
  </si>
  <si>
    <t>DA1907500</t>
  </si>
  <si>
    <t>DA1889895</t>
  </si>
  <si>
    <t>DA1663209</t>
  </si>
  <si>
    <t>DA1625008</t>
  </si>
  <si>
    <t>DA1758354</t>
  </si>
  <si>
    <t>DA1652427</t>
  </si>
  <si>
    <t>DA1688057</t>
  </si>
  <si>
    <t>DA1604591</t>
  </si>
  <si>
    <t>DA1724062</t>
  </si>
  <si>
    <t>DA1886399</t>
  </si>
  <si>
    <t>DA1657979</t>
  </si>
  <si>
    <t>DA1745653</t>
  </si>
  <si>
    <t>DA1897212</t>
  </si>
  <si>
    <t>DA1976677</t>
  </si>
  <si>
    <t>DA1569682</t>
  </si>
  <si>
    <t>DA1798077</t>
  </si>
  <si>
    <t>DA1676120</t>
  </si>
  <si>
    <t>DA1656113</t>
  </si>
  <si>
    <t>DA1682094</t>
  </si>
  <si>
    <t>DA1949651</t>
  </si>
  <si>
    <t>DA1620089</t>
  </si>
  <si>
    <t>DA1733127</t>
  </si>
  <si>
    <t>DA1895414</t>
  </si>
  <si>
    <t>DA1775754</t>
  </si>
  <si>
    <t>DA1909506</t>
  </si>
  <si>
    <t>DA1797900</t>
  </si>
  <si>
    <t>DA1906566</t>
  </si>
  <si>
    <t>DA1817508</t>
  </si>
  <si>
    <t>DA1739253</t>
  </si>
  <si>
    <t>DA1629991</t>
  </si>
  <si>
    <t>DA1671733</t>
  </si>
  <si>
    <t>DA1896201</t>
  </si>
  <si>
    <t>DA1944281</t>
  </si>
  <si>
    <t>DA1606524</t>
  </si>
  <si>
    <t>DA1774266</t>
  </si>
  <si>
    <t>DA1749690</t>
  </si>
  <si>
    <t>DA1907282</t>
  </si>
  <si>
    <t>DA1856373</t>
  </si>
  <si>
    <t>DA1758189</t>
  </si>
  <si>
    <t>DA1756130</t>
  </si>
  <si>
    <t>DA1696080</t>
  </si>
  <si>
    <t>DA1639437</t>
  </si>
  <si>
    <t>DA1913568</t>
  </si>
  <si>
    <t>DA1968232</t>
  </si>
  <si>
    <t>DA1577989</t>
  </si>
  <si>
    <t>DA1862861</t>
  </si>
  <si>
    <t>DA1893228</t>
  </si>
  <si>
    <t>DA1957730</t>
  </si>
  <si>
    <t>DA1819694</t>
  </si>
  <si>
    <t>DA1692341</t>
  </si>
  <si>
    <t>DA1712413</t>
  </si>
  <si>
    <t>DA1860914</t>
  </si>
  <si>
    <t>DA1750868</t>
  </si>
  <si>
    <t>DA1689141</t>
  </si>
  <si>
    <t>DA1830225</t>
  </si>
  <si>
    <t>DA1929893</t>
  </si>
  <si>
    <t>DA1757177</t>
  </si>
  <si>
    <t>DA1832813</t>
  </si>
  <si>
    <t>DA1769243</t>
  </si>
  <si>
    <t>DA1787036</t>
  </si>
  <si>
    <t>DA1797325</t>
  </si>
  <si>
    <t>DA1811180</t>
  </si>
  <si>
    <t>DA1850518</t>
  </si>
  <si>
    <t>DA1694858</t>
  </si>
  <si>
    <t>DA1677356</t>
  </si>
  <si>
    <t>DA1889404</t>
  </si>
  <si>
    <t>DA1866390</t>
  </si>
  <si>
    <t>DA1742878</t>
  </si>
  <si>
    <t>DA1715819</t>
  </si>
  <si>
    <t>DA1785046</t>
  </si>
  <si>
    <t>DA1666251</t>
  </si>
  <si>
    <t>DA1981624</t>
  </si>
  <si>
    <t>DA1754398</t>
  </si>
  <si>
    <t>DA1673292</t>
  </si>
  <si>
    <t>DA1629754</t>
  </si>
  <si>
    <t>DA1640887</t>
  </si>
  <si>
    <t>DA1601970</t>
  </si>
  <si>
    <t>DA1675321</t>
  </si>
  <si>
    <t>DA1719701</t>
  </si>
  <si>
    <t>DA1986892</t>
  </si>
  <si>
    <t>DA1607493</t>
  </si>
  <si>
    <t>DA1752196</t>
  </si>
  <si>
    <t>DA1616208</t>
  </si>
  <si>
    <t>DA1859420</t>
  </si>
  <si>
    <t>DA1939262</t>
  </si>
  <si>
    <t>DA1549218</t>
  </si>
  <si>
    <t>DA1629539</t>
  </si>
  <si>
    <t>DA1850858</t>
  </si>
  <si>
    <t>DA1594104</t>
  </si>
  <si>
    <t>DA1913439</t>
  </si>
  <si>
    <t>DA1709102</t>
  </si>
  <si>
    <t>DA1609170</t>
  </si>
  <si>
    <t>DA1817381</t>
  </si>
  <si>
    <t>DA1745797</t>
  </si>
  <si>
    <t>DA1629414</t>
  </si>
  <si>
    <t>DA1682800</t>
  </si>
  <si>
    <t>DA1962729</t>
  </si>
  <si>
    <t>DA1813040</t>
  </si>
  <si>
    <t>DA1611340</t>
  </si>
  <si>
    <t>DA1688060</t>
  </si>
  <si>
    <t>DA1600487</t>
  </si>
  <si>
    <t>DA1608982</t>
  </si>
  <si>
    <t>DA1915924</t>
  </si>
  <si>
    <t>DA1935065</t>
  </si>
  <si>
    <t>DA1771235</t>
  </si>
  <si>
    <t>DA1606305</t>
  </si>
  <si>
    <t>DA1643873</t>
  </si>
  <si>
    <t>DA1730651</t>
  </si>
  <si>
    <t>DA1801204</t>
  </si>
  <si>
    <t>DA1865418</t>
  </si>
  <si>
    <t>DA1749566</t>
  </si>
  <si>
    <t>DA1959060</t>
  </si>
  <si>
    <t>DA1861379</t>
  </si>
  <si>
    <t>DA1853548</t>
  </si>
  <si>
    <t>DA1619333</t>
  </si>
  <si>
    <t>DA1674070</t>
  </si>
  <si>
    <t>DA1737016</t>
  </si>
  <si>
    <t>DA1612061</t>
  </si>
  <si>
    <t>DA1761378</t>
  </si>
  <si>
    <t>DA1584952</t>
  </si>
  <si>
    <t>DA1824843</t>
  </si>
  <si>
    <t>DA1704901</t>
  </si>
  <si>
    <t>DA1747646</t>
  </si>
  <si>
    <t>DA1813961</t>
  </si>
  <si>
    <t>DA1816816</t>
  </si>
  <si>
    <t>DA1752267</t>
  </si>
  <si>
    <t>DA1937827</t>
  </si>
  <si>
    <t>DA1616194</t>
  </si>
  <si>
    <t>DA1795787</t>
  </si>
  <si>
    <t>DA1644015</t>
  </si>
  <si>
    <t>DA1830243</t>
  </si>
  <si>
    <t>DA1563753</t>
  </si>
  <si>
    <t>DA1586334</t>
  </si>
  <si>
    <t>DA1952406</t>
  </si>
  <si>
    <t>DA1830909</t>
  </si>
  <si>
    <t>DA1672183</t>
  </si>
  <si>
    <t>DA1722855</t>
  </si>
  <si>
    <t>DA1596496</t>
  </si>
  <si>
    <t>DA1927197</t>
  </si>
  <si>
    <t>DA1683525</t>
  </si>
  <si>
    <t>DA1660604</t>
  </si>
  <si>
    <t>DA1740634</t>
  </si>
  <si>
    <t>DA1623705</t>
  </si>
  <si>
    <t>DA1921070</t>
  </si>
  <si>
    <t>DA1801073</t>
  </si>
  <si>
    <t>DA1860565</t>
  </si>
  <si>
    <t>DA1556633</t>
  </si>
  <si>
    <t>DA1648505</t>
  </si>
  <si>
    <t>DA1574917</t>
  </si>
  <si>
    <t>DA1573380</t>
  </si>
  <si>
    <t>DA1854936</t>
  </si>
  <si>
    <t>DA1809089</t>
  </si>
  <si>
    <t>DA1634443</t>
  </si>
  <si>
    <t>DA1678556</t>
  </si>
  <si>
    <t>DA1636650</t>
  </si>
  <si>
    <t>DA1725344</t>
  </si>
  <si>
    <t>DA1709353</t>
  </si>
  <si>
    <t>DA1751061</t>
  </si>
  <si>
    <t>DA1651534</t>
  </si>
  <si>
    <t>DA1633920</t>
  </si>
  <si>
    <t>DA1680315</t>
  </si>
  <si>
    <t>DA1752522</t>
  </si>
  <si>
    <t>DA1670648</t>
  </si>
  <si>
    <t>DA1832561</t>
  </si>
  <si>
    <t>DA1808027</t>
  </si>
  <si>
    <t>DA1829022</t>
  </si>
  <si>
    <t>DA1728330</t>
  </si>
  <si>
    <t>DA1658820</t>
  </si>
  <si>
    <t>DA1628487</t>
  </si>
  <si>
    <t>DA1805308</t>
  </si>
  <si>
    <t>DA1658791</t>
  </si>
  <si>
    <t>DA1960629</t>
  </si>
  <si>
    <t>DA1631650</t>
  </si>
  <si>
    <t>DA1727612</t>
  </si>
  <si>
    <t>DA1768368</t>
  </si>
  <si>
    <t>DA1865772</t>
  </si>
  <si>
    <t>DA1748320</t>
  </si>
  <si>
    <t>DA1629477</t>
  </si>
  <si>
    <t>DA1815381</t>
  </si>
  <si>
    <t>DA1960093</t>
  </si>
  <si>
    <t>DA1640279</t>
  </si>
  <si>
    <t>DA1934531</t>
  </si>
  <si>
    <t>DA1622244</t>
  </si>
  <si>
    <t>DA1755988</t>
  </si>
  <si>
    <t>DA1908577</t>
  </si>
  <si>
    <t>DA1720891</t>
  </si>
  <si>
    <t>DA1895273</t>
  </si>
  <si>
    <t>DA1864717</t>
  </si>
  <si>
    <t>DA1722240</t>
  </si>
  <si>
    <t>DA1916826</t>
  </si>
  <si>
    <t>DA1992058</t>
  </si>
  <si>
    <t>DA1726872</t>
  </si>
  <si>
    <t>DA1827689</t>
  </si>
  <si>
    <t>DA1814696</t>
  </si>
  <si>
    <t>DA1893212</t>
  </si>
  <si>
    <t>DA1893605</t>
  </si>
  <si>
    <t>DA1634133</t>
  </si>
  <si>
    <t>DA1840937</t>
  </si>
  <si>
    <t>DA1951765</t>
  </si>
  <si>
    <t>DA1874533</t>
  </si>
  <si>
    <t>DA1991999</t>
  </si>
  <si>
    <t>DA1711605</t>
  </si>
  <si>
    <t>DA1653407</t>
  </si>
  <si>
    <t>DA1911257</t>
  </si>
  <si>
    <t>DA1662698</t>
  </si>
  <si>
    <t>DA1586754</t>
  </si>
  <si>
    <t>DA1841726</t>
  </si>
  <si>
    <t>DA1558075</t>
  </si>
  <si>
    <t>DA1683878</t>
  </si>
  <si>
    <t>DA1737885</t>
  </si>
  <si>
    <t>DA1835835</t>
  </si>
  <si>
    <t>DA1969824</t>
  </si>
  <si>
    <t>DA1766827</t>
  </si>
  <si>
    <t>DA1935183</t>
  </si>
  <si>
    <t>DA1614803</t>
  </si>
  <si>
    <t>DA1892035</t>
  </si>
  <si>
    <t>DA1914913</t>
  </si>
  <si>
    <t>DA1700596</t>
  </si>
  <si>
    <t>DA1702204</t>
  </si>
  <si>
    <t>DA1790936</t>
  </si>
  <si>
    <t>DA1579130</t>
  </si>
  <si>
    <t>DA1574452</t>
  </si>
  <si>
    <t>DA1586994</t>
  </si>
  <si>
    <t>DA1708722</t>
  </si>
  <si>
    <t>DA1611486</t>
  </si>
  <si>
    <t>DA1765632</t>
  </si>
  <si>
    <t>DA1597650</t>
  </si>
  <si>
    <t>DA1821170</t>
  </si>
  <si>
    <t>DA1601471</t>
  </si>
  <si>
    <t>DA1963998</t>
  </si>
  <si>
    <t>DA1694744</t>
  </si>
  <si>
    <t>DA1728012</t>
  </si>
  <si>
    <t>DA1746755</t>
  </si>
  <si>
    <t>DA1885731</t>
  </si>
  <si>
    <t>DA1873957</t>
  </si>
  <si>
    <t>DA1715896</t>
  </si>
  <si>
    <t>DA1849349</t>
  </si>
  <si>
    <t>DA1590977</t>
  </si>
  <si>
    <t>DA1812003</t>
  </si>
  <si>
    <t>DA1868323</t>
  </si>
  <si>
    <t>DA1647589</t>
  </si>
  <si>
    <t>DA1732430</t>
  </si>
  <si>
    <t>DA1661707</t>
  </si>
  <si>
    <t>DA1813640</t>
  </si>
  <si>
    <t>DA1659036</t>
  </si>
  <si>
    <t>DA1713265</t>
  </si>
  <si>
    <t>DA1738901</t>
  </si>
  <si>
    <t>DA1937133</t>
  </si>
  <si>
    <t>DA1714470</t>
  </si>
  <si>
    <t>DA1662651</t>
  </si>
  <si>
    <t>DA1851003</t>
  </si>
  <si>
    <t>DA1949333</t>
  </si>
  <si>
    <t>DA1799591</t>
  </si>
  <si>
    <t>DA1645806</t>
  </si>
  <si>
    <t>DA1844533</t>
  </si>
  <si>
    <t>DA1632648</t>
  </si>
  <si>
    <t>DA1844550</t>
  </si>
  <si>
    <t>DA1951631</t>
  </si>
  <si>
    <t>DA1594312</t>
  </si>
  <si>
    <t>DA1772648</t>
  </si>
  <si>
    <t>DA1884890</t>
  </si>
  <si>
    <t>DA1786115</t>
  </si>
  <si>
    <t>DA1789767</t>
  </si>
  <si>
    <t>DA1934787</t>
  </si>
  <si>
    <t>DA1636521</t>
  </si>
  <si>
    <t>DA1659901</t>
  </si>
  <si>
    <t>DA1971354</t>
  </si>
  <si>
    <t>DA1674585</t>
  </si>
  <si>
    <t>DA1937618</t>
  </si>
  <si>
    <t>DA1566900</t>
  </si>
  <si>
    <t>DA1970757</t>
  </si>
  <si>
    <t>DA1674775</t>
  </si>
  <si>
    <t>DA1620037</t>
  </si>
  <si>
    <t>DA1682333</t>
  </si>
  <si>
    <t>DA1758566</t>
  </si>
  <si>
    <t>DA1651170</t>
  </si>
  <si>
    <t>DA1701308</t>
  </si>
  <si>
    <t>DA1947157</t>
  </si>
  <si>
    <t>DA1678031</t>
  </si>
  <si>
    <t>DA1826932</t>
  </si>
  <si>
    <t>DA1778301</t>
  </si>
  <si>
    <t>DA1815719</t>
  </si>
  <si>
    <t>DA1945607</t>
  </si>
  <si>
    <t>DA1952687</t>
  </si>
  <si>
    <t>DA1947885</t>
  </si>
  <si>
    <t>DA1768822</t>
  </si>
  <si>
    <t>DA1824108</t>
  </si>
  <si>
    <t>DA1819500</t>
  </si>
  <si>
    <t>DA1881003</t>
  </si>
  <si>
    <t>DA1760863</t>
  </si>
  <si>
    <t>DA1926553</t>
  </si>
  <si>
    <t>DA1649008</t>
  </si>
  <si>
    <t>DA1837116</t>
  </si>
  <si>
    <t>DA1738522</t>
  </si>
  <si>
    <t>DA1754066</t>
  </si>
  <si>
    <t>DA1895317</t>
  </si>
  <si>
    <t>DA1865899</t>
  </si>
  <si>
    <t>DA1816827</t>
  </si>
  <si>
    <t>DA1924815</t>
  </si>
  <si>
    <t>DA1738637</t>
  </si>
  <si>
    <t>DA1975836</t>
  </si>
  <si>
    <t>DA1872279</t>
  </si>
  <si>
    <t>DA1647853</t>
  </si>
  <si>
    <t>DA1901242</t>
  </si>
  <si>
    <t>DA1722090</t>
  </si>
  <si>
    <t>DA1860699</t>
  </si>
  <si>
    <t>DA1771186</t>
  </si>
  <si>
    <t>DA1994675</t>
  </si>
  <si>
    <t>DA1778991</t>
  </si>
  <si>
    <t>DA1892846</t>
  </si>
  <si>
    <t>DA1993326</t>
  </si>
  <si>
    <t>DA1797210</t>
  </si>
  <si>
    <t>DA1757571</t>
  </si>
  <si>
    <t>DA1637783</t>
  </si>
  <si>
    <t>DA1861049</t>
  </si>
  <si>
    <t>DA1594486</t>
  </si>
  <si>
    <t>DA1722216</t>
  </si>
  <si>
    <t>DA1998808</t>
  </si>
  <si>
    <t>DA1671863</t>
  </si>
  <si>
    <t>DA1754982</t>
  </si>
  <si>
    <t>DA1928448</t>
  </si>
  <si>
    <t>DA1790913</t>
  </si>
  <si>
    <t>DA1719559</t>
  </si>
  <si>
    <t>DA1873717</t>
  </si>
  <si>
    <t>DA1824811</t>
  </si>
  <si>
    <t>DA1686780</t>
  </si>
  <si>
    <t>DA1961726</t>
  </si>
  <si>
    <t>DA1593854</t>
  </si>
  <si>
    <t>DA1866384</t>
  </si>
  <si>
    <t>DA1576406</t>
  </si>
  <si>
    <t>DA1784157</t>
  </si>
  <si>
    <t>DA1989265</t>
  </si>
  <si>
    <t>DA1830201</t>
  </si>
  <si>
    <t>DA1610975</t>
  </si>
  <si>
    <t>DA1893706</t>
  </si>
  <si>
    <t>DA1863386</t>
  </si>
  <si>
    <t>DA1809889</t>
  </si>
  <si>
    <t>DA1725508</t>
  </si>
  <si>
    <t>DA1909177</t>
  </si>
  <si>
    <t>DA1623277</t>
  </si>
  <si>
    <t>DA1600053</t>
  </si>
  <si>
    <t>DA1667199</t>
  </si>
  <si>
    <t>DA1746540</t>
  </si>
  <si>
    <t>DA1828982</t>
  </si>
  <si>
    <t>DA1576438</t>
  </si>
  <si>
    <t>DA1846573</t>
  </si>
  <si>
    <t>DA1603710</t>
  </si>
  <si>
    <t>DA1985743</t>
  </si>
  <si>
    <t>DA1682942</t>
  </si>
  <si>
    <t>DA1653467</t>
  </si>
  <si>
    <t>DA1702574</t>
  </si>
  <si>
    <t>DA1851571</t>
  </si>
  <si>
    <t>DA1643849</t>
  </si>
  <si>
    <t>DA1628484</t>
  </si>
  <si>
    <t>DA1888859</t>
  </si>
  <si>
    <t>DA1984347</t>
  </si>
  <si>
    <t>DA1866897</t>
  </si>
  <si>
    <t>DA1708327</t>
  </si>
  <si>
    <t>DA1600212</t>
  </si>
  <si>
    <t>DA1638168</t>
  </si>
  <si>
    <t>DA1909965</t>
  </si>
  <si>
    <t>DA1643870</t>
  </si>
  <si>
    <t>DA1745274</t>
  </si>
  <si>
    <t>DA1835190</t>
  </si>
  <si>
    <t>DA1668974</t>
  </si>
  <si>
    <t>DA1718110</t>
  </si>
  <si>
    <t>DA1964911</t>
  </si>
  <si>
    <t>DA1856794</t>
  </si>
  <si>
    <t>DA1936751</t>
  </si>
  <si>
    <t>DA1783673</t>
  </si>
  <si>
    <t>DA1610405</t>
  </si>
  <si>
    <t>DA1987787</t>
  </si>
  <si>
    <t>DA1843480</t>
  </si>
  <si>
    <t>DA1850825</t>
  </si>
  <si>
    <t>DA1883973</t>
  </si>
  <si>
    <t>DA1788109</t>
  </si>
  <si>
    <t>DA1595946</t>
  </si>
  <si>
    <t>DA1982759</t>
  </si>
  <si>
    <t>DA1596280</t>
  </si>
  <si>
    <t>DA1804643</t>
  </si>
  <si>
    <t>DA1751499</t>
  </si>
  <si>
    <t>DA1687494</t>
  </si>
  <si>
    <t>DA1607202</t>
  </si>
  <si>
    <t>DA1756117</t>
  </si>
  <si>
    <t>DA1923736</t>
  </si>
  <si>
    <t>DA1784825</t>
  </si>
  <si>
    <t>DA1922034</t>
  </si>
  <si>
    <t>DA1771946</t>
  </si>
  <si>
    <t>DA1811299</t>
  </si>
  <si>
    <t>DA1693484</t>
  </si>
  <si>
    <t>DA1576399</t>
  </si>
  <si>
    <t>DA1659416</t>
  </si>
  <si>
    <t>DA1636553</t>
  </si>
  <si>
    <t>DA1808373</t>
  </si>
  <si>
    <t>DA1794772</t>
  </si>
  <si>
    <t>DA1633240</t>
  </si>
  <si>
    <t>DA1907218</t>
  </si>
  <si>
    <t>DA1996501</t>
  </si>
  <si>
    <t>DA1740947</t>
  </si>
  <si>
    <t>DA1748796</t>
  </si>
  <si>
    <t>DA1895374</t>
  </si>
  <si>
    <t>DA1655896</t>
  </si>
  <si>
    <t>DA1775767</t>
  </si>
  <si>
    <t>DA1618181</t>
  </si>
  <si>
    <t>DA1769339</t>
  </si>
  <si>
    <t>DA1660674</t>
  </si>
  <si>
    <t>DA1581629</t>
  </si>
  <si>
    <t>DA1679922</t>
  </si>
  <si>
    <t>DA1784170</t>
  </si>
  <si>
    <t>DA1693701</t>
  </si>
  <si>
    <t>DA1995173</t>
  </si>
  <si>
    <t>DA1990666</t>
  </si>
  <si>
    <t>DA1628117</t>
  </si>
  <si>
    <t>DA1936807</t>
  </si>
  <si>
    <t>DA1835304</t>
  </si>
  <si>
    <t>DA1749500</t>
  </si>
  <si>
    <t>DA1824683</t>
  </si>
  <si>
    <t>DA1581008</t>
  </si>
  <si>
    <t>DA1668007</t>
  </si>
  <si>
    <t>DA1586646</t>
  </si>
  <si>
    <t>DA1672322</t>
  </si>
  <si>
    <t>DA1976721</t>
  </si>
  <si>
    <t>DA1611198</t>
  </si>
  <si>
    <t>DA1639858</t>
  </si>
  <si>
    <t>DA1884496</t>
  </si>
  <si>
    <t>DA1956159</t>
  </si>
  <si>
    <t>DA1782897</t>
  </si>
  <si>
    <t>DA1806961</t>
  </si>
  <si>
    <t>DA1990990</t>
  </si>
  <si>
    <t>DA1680147</t>
  </si>
  <si>
    <t>DA1576807</t>
  </si>
  <si>
    <t>DA1571770</t>
  </si>
  <si>
    <t>DA1771569</t>
  </si>
  <si>
    <t>DA1786668</t>
  </si>
  <si>
    <t>DA1575155</t>
  </si>
  <si>
    <t>DA1654483</t>
  </si>
  <si>
    <t>DA1910676</t>
  </si>
  <si>
    <t>DA1615354</t>
  </si>
  <si>
    <t>DA1752853</t>
  </si>
  <si>
    <t>DA1914821</t>
  </si>
  <si>
    <t>DA1949989</t>
  </si>
  <si>
    <t>DA1782646</t>
  </si>
  <si>
    <t>DA1748177</t>
  </si>
  <si>
    <t>DA1711720</t>
  </si>
  <si>
    <t>DA1753122</t>
  </si>
  <si>
    <t>DA1603798</t>
  </si>
  <si>
    <t>DA1785697</t>
  </si>
  <si>
    <t>DA1748502</t>
  </si>
  <si>
    <t>DA1888842</t>
  </si>
  <si>
    <t>DA1614657</t>
  </si>
  <si>
    <t>DA1942413</t>
  </si>
  <si>
    <t>DA1636780</t>
  </si>
  <si>
    <t>DA1638746</t>
  </si>
  <si>
    <t>DA1590162</t>
  </si>
  <si>
    <t>DA1924983</t>
  </si>
  <si>
    <t>DA1953173</t>
  </si>
  <si>
    <t>DA1942703</t>
  </si>
  <si>
    <t>DA1797322</t>
  </si>
  <si>
    <t>DA1684937</t>
  </si>
  <si>
    <t>DA1626448</t>
  </si>
  <si>
    <t>DA1627740</t>
  </si>
  <si>
    <t>DA1558471</t>
  </si>
  <si>
    <t>DA1569181</t>
  </si>
  <si>
    <t>DA1770790</t>
  </si>
  <si>
    <t>DA1913986</t>
  </si>
  <si>
    <t>DA1990572</t>
  </si>
  <si>
    <t>DA1581653</t>
  </si>
  <si>
    <t>DA1925415</t>
  </si>
  <si>
    <t>DA1939435</t>
  </si>
  <si>
    <t>DA1811814</t>
  </si>
  <si>
    <t>DA1811081</t>
  </si>
  <si>
    <t>DA1803814</t>
  </si>
  <si>
    <t>DA1687416</t>
  </si>
  <si>
    <t>DA1776911</t>
  </si>
  <si>
    <t>DA1725431</t>
  </si>
  <si>
    <t>DA1830427</t>
  </si>
  <si>
    <t>DA1859199</t>
  </si>
  <si>
    <t>DA1979390</t>
  </si>
  <si>
    <t>DA1920405</t>
  </si>
  <si>
    <t>DA1610369</t>
  </si>
  <si>
    <t>DA1677389</t>
  </si>
  <si>
    <t>DA1767763</t>
  </si>
  <si>
    <t>DA1924518</t>
  </si>
  <si>
    <t>DA1696456</t>
  </si>
  <si>
    <t>DA1642247</t>
  </si>
  <si>
    <t>DA1796659</t>
  </si>
  <si>
    <t>DA1801169</t>
  </si>
  <si>
    <t>DA1626206</t>
  </si>
  <si>
    <t>DA1699486</t>
  </si>
  <si>
    <t>DA1818072</t>
  </si>
  <si>
    <t>DA1582686</t>
  </si>
  <si>
    <t>DA1588732</t>
  </si>
  <si>
    <t>DA1975007</t>
  </si>
  <si>
    <t>DA1819106</t>
  </si>
  <si>
    <t>DA1619686</t>
  </si>
  <si>
    <t>DA1582186</t>
  </si>
  <si>
    <t>DA1684795</t>
  </si>
  <si>
    <t>DA1871651</t>
  </si>
  <si>
    <t>DA1872129</t>
  </si>
  <si>
    <t>DA1771258</t>
  </si>
  <si>
    <t>DA1766458</t>
  </si>
  <si>
    <t>DA1615678</t>
  </si>
  <si>
    <t>DA1676892</t>
  </si>
  <si>
    <t>DA1754675</t>
  </si>
  <si>
    <t>DA1863640</t>
  </si>
  <si>
    <t>DA1696554</t>
  </si>
  <si>
    <t>DA1555160</t>
  </si>
  <si>
    <t>DA1744404</t>
  </si>
  <si>
    <t>DA1705748</t>
  </si>
  <si>
    <t>DA1886536</t>
  </si>
  <si>
    <t>DA1843147</t>
  </si>
  <si>
    <t>DA1698438</t>
  </si>
  <si>
    <t>DA1887842</t>
  </si>
  <si>
    <t>DA1907146</t>
  </si>
  <si>
    <t>DA1626913</t>
  </si>
  <si>
    <t>DA1649725</t>
  </si>
  <si>
    <t>DA1791958</t>
  </si>
  <si>
    <t>DA1930685</t>
  </si>
  <si>
    <t>DA1733652</t>
  </si>
  <si>
    <t>DA1730478</t>
  </si>
  <si>
    <t>DA1645430</t>
  </si>
  <si>
    <t>DA1845150</t>
  </si>
  <si>
    <t>DA1704062</t>
  </si>
  <si>
    <t>DA1606978</t>
  </si>
  <si>
    <t>DA1589849</t>
  </si>
  <si>
    <t>DA1669668</t>
  </si>
  <si>
    <t>DA1664037</t>
  </si>
  <si>
    <t>DA1598784</t>
  </si>
  <si>
    <t>DA1780102</t>
  </si>
  <si>
    <t>DA1639196</t>
  </si>
  <si>
    <t>DA1826667</t>
  </si>
  <si>
    <t>DA1743522</t>
  </si>
  <si>
    <t>DA1694259</t>
  </si>
  <si>
    <t>DA1691944</t>
  </si>
  <si>
    <t>DA1643027</t>
  </si>
  <si>
    <t>DA1671402</t>
  </si>
  <si>
    <t>DA1842222</t>
  </si>
  <si>
    <t>DA1799915</t>
  </si>
  <si>
    <t>DA1960074</t>
  </si>
  <si>
    <t>DA1957211</t>
  </si>
  <si>
    <t>DA1860501</t>
  </si>
  <si>
    <t>DA1956624</t>
  </si>
  <si>
    <t>DA1675194</t>
  </si>
  <si>
    <t>DA1809331</t>
  </si>
  <si>
    <t>DA1710128</t>
  </si>
  <si>
    <t>DA1717584</t>
  </si>
  <si>
    <t>DA1599095</t>
  </si>
  <si>
    <t>DA1825315</t>
  </si>
  <si>
    <t>DA1782696</t>
  </si>
  <si>
    <t>DA1872224</t>
  </si>
  <si>
    <t>DA1566967</t>
  </si>
  <si>
    <t>DA1647418</t>
  </si>
  <si>
    <t>DA1642999</t>
  </si>
  <si>
    <t>DA1971993</t>
  </si>
  <si>
    <t>DA1973089</t>
  </si>
  <si>
    <t>DA1599786</t>
  </si>
  <si>
    <t>DA1995893</t>
  </si>
  <si>
    <t>DA1799828</t>
  </si>
  <si>
    <t>DA1726619</t>
  </si>
  <si>
    <t>DA1670654</t>
  </si>
  <si>
    <t>DA1606801</t>
  </si>
  <si>
    <t>DA1638122</t>
  </si>
  <si>
    <t>DA1764112</t>
  </si>
  <si>
    <t>DA1723874</t>
  </si>
  <si>
    <t>DA1779247</t>
  </si>
  <si>
    <t>rol_766 DA1644595 t/m DA1865979 2500 etiketten</t>
  </si>
  <si>
    <t>rol_767 DA1702115 t/m DA1774891 2500 etiketten</t>
  </si>
  <si>
    <t>rol_768 DA1920437 t/m DA1753711 2500 etiketten</t>
  </si>
  <si>
    <t>rol_769 DA1734353 t/m DA1918274 2500 etiketten</t>
  </si>
  <si>
    <t>rol_770 DA1707315 t/m DA1832945 2500 etiketten</t>
  </si>
  <si>
    <t>rol_771 DA1726435 t/m DA1705403 2500 etiketten</t>
  </si>
  <si>
    <t>rol_772 DA1853816 t/m DA1682973 2500 etiketten</t>
  </si>
  <si>
    <t>rol_773 DA1724565 t/m DA1877954 2500 etiketten</t>
  </si>
  <si>
    <t>rol_774 DA1712710 t/m DA1741324 2500 etiketten</t>
  </si>
  <si>
    <t>rol_775 DA1794279 t/m DA1680781 2500 etiketten</t>
  </si>
  <si>
    <t>rol_776 DA1836691 t/m DA1952955 2500 etiketten</t>
  </si>
  <si>
    <t>rol_777 DA1998368 t/m DA1799380 2500 etiketten</t>
  </si>
  <si>
    <t>rol_778 DA1781452 t/m DA1964329 2500 etiketten</t>
  </si>
  <si>
    <t>rol_779 DA1748442 t/m DA1931022 2500 etiketten</t>
  </si>
  <si>
    <t>rol_780 DA1923927 t/m DA1950083 2500 etiketten</t>
  </si>
  <si>
    <t>DA1644595</t>
  </si>
  <si>
    <t>DA1702115</t>
  </si>
  <si>
    <t>DA1920437</t>
  </si>
  <si>
    <t>DA1734353</t>
  </si>
  <si>
    <t>DA1707315</t>
  </si>
  <si>
    <t>DA1726435</t>
  </si>
  <si>
    <t>DA1853816</t>
  </si>
  <si>
    <t>DA1724565</t>
  </si>
  <si>
    <t>DA1712710</t>
  </si>
  <si>
    <t>DA1794279</t>
  </si>
  <si>
    <t>DA1836691</t>
  </si>
  <si>
    <t>DA1998368</t>
  </si>
  <si>
    <t>DA1781452</t>
  </si>
  <si>
    <t>DA1748442</t>
  </si>
  <si>
    <t>DA1923927</t>
  </si>
  <si>
    <t>DA1998551</t>
  </si>
  <si>
    <t>DA1958709</t>
  </si>
  <si>
    <t>DA1786266</t>
  </si>
  <si>
    <t>DA1899801</t>
  </si>
  <si>
    <t>DA1830907</t>
  </si>
  <si>
    <t>DA1794114</t>
  </si>
  <si>
    <t>DA1646794</t>
  </si>
  <si>
    <t>DA1967649</t>
  </si>
  <si>
    <t>DA1767474</t>
  </si>
  <si>
    <t>DA1850027</t>
  </si>
  <si>
    <t>DA1771943</t>
  </si>
  <si>
    <t>DA1748898</t>
  </si>
  <si>
    <t>DA1986558</t>
  </si>
  <si>
    <t>DA1964401</t>
  </si>
  <si>
    <t>DA1993571</t>
  </si>
  <si>
    <t>DA1800769</t>
  </si>
  <si>
    <t>DA1927573</t>
  </si>
  <si>
    <t>DA1979441</t>
  </si>
  <si>
    <t>DA1702523</t>
  </si>
  <si>
    <t>DA1744927</t>
  </si>
  <si>
    <t>DA1783793</t>
  </si>
  <si>
    <t>DA1781109</t>
  </si>
  <si>
    <t>DA1827106</t>
  </si>
  <si>
    <t>DA1700347</t>
  </si>
  <si>
    <t>DA1771708</t>
  </si>
  <si>
    <t>DA1871260</t>
  </si>
  <si>
    <t>DA1689983</t>
  </si>
  <si>
    <t>DA1720589</t>
  </si>
  <si>
    <t>DA1950625</t>
  </si>
  <si>
    <t>DA1917158</t>
  </si>
  <si>
    <t>DA1932356</t>
  </si>
  <si>
    <t>DA1904631</t>
  </si>
  <si>
    <t>DA1945430</t>
  </si>
  <si>
    <t>DA1874747</t>
  </si>
  <si>
    <t>DA1783280</t>
  </si>
  <si>
    <t>DA1644169</t>
  </si>
  <si>
    <t>DA1870280</t>
  </si>
  <si>
    <t>DA1958055</t>
  </si>
  <si>
    <t>DA1984711</t>
  </si>
  <si>
    <t>DA1989723</t>
  </si>
  <si>
    <t>DA1874951</t>
  </si>
  <si>
    <t>DA1829537</t>
  </si>
  <si>
    <t>DA1866022</t>
  </si>
  <si>
    <t>DA1891080</t>
  </si>
  <si>
    <t>DA1878391</t>
  </si>
  <si>
    <t>DA1654802</t>
  </si>
  <si>
    <t>DA1665894</t>
  </si>
  <si>
    <t>DA1906204</t>
  </si>
  <si>
    <t>DA1698683</t>
  </si>
  <si>
    <t>DA1653679</t>
  </si>
  <si>
    <t>DA1906098</t>
  </si>
  <si>
    <t>DA1835604</t>
  </si>
  <si>
    <t>DA1982182</t>
  </si>
  <si>
    <t>DA1826551</t>
  </si>
  <si>
    <t>DA1726475</t>
  </si>
  <si>
    <t>DA1972856</t>
  </si>
  <si>
    <t>DA1778760</t>
  </si>
  <si>
    <t>DA1868070</t>
  </si>
  <si>
    <t>DA1738727</t>
  </si>
  <si>
    <t>DA1738449</t>
  </si>
  <si>
    <t>DA1907304</t>
  </si>
  <si>
    <t>DA1998924</t>
  </si>
  <si>
    <t>DA1700054</t>
  </si>
  <si>
    <t>DA1685284</t>
  </si>
  <si>
    <t>DA1875661</t>
  </si>
  <si>
    <t>DA1820517</t>
  </si>
  <si>
    <t>DA1664831</t>
  </si>
  <si>
    <t>DA1698171</t>
  </si>
  <si>
    <t>DA1718144</t>
  </si>
  <si>
    <t>DA1771886</t>
  </si>
  <si>
    <t>DA1875312</t>
  </si>
  <si>
    <t>DA1834463</t>
  </si>
  <si>
    <t>DA1918148</t>
  </si>
  <si>
    <t>DA1922030</t>
  </si>
  <si>
    <t>DA1835942</t>
  </si>
  <si>
    <t>DA1827211</t>
  </si>
  <si>
    <t>DA1918074</t>
  </si>
  <si>
    <t>DA1777361</t>
  </si>
  <si>
    <t>DA1802491</t>
  </si>
  <si>
    <t>DA1851669</t>
  </si>
  <si>
    <t>DA1926043</t>
  </si>
  <si>
    <t>DA1919819</t>
  </si>
  <si>
    <t>DA1786863</t>
  </si>
  <si>
    <t>DA1738934</t>
  </si>
  <si>
    <t>DA1951078</t>
  </si>
  <si>
    <t>DA1820466</t>
  </si>
  <si>
    <t>DA1921811</t>
  </si>
  <si>
    <t>DA1954721</t>
  </si>
  <si>
    <t>DA1964168</t>
  </si>
  <si>
    <t>DA1832733</t>
  </si>
  <si>
    <t>DA1631369</t>
  </si>
  <si>
    <t>DA1785927</t>
  </si>
  <si>
    <t>DA1835358</t>
  </si>
  <si>
    <t>DA1791560</t>
  </si>
  <si>
    <t>DA1865469</t>
  </si>
  <si>
    <t>DA1983479</t>
  </si>
  <si>
    <t>DA1729677</t>
  </si>
  <si>
    <t>DA1812783</t>
  </si>
  <si>
    <t>DA1937401</t>
  </si>
  <si>
    <t>DA1714593</t>
  </si>
  <si>
    <t>DA1717401</t>
  </si>
  <si>
    <t>DA1898845</t>
  </si>
  <si>
    <t>DA1945385</t>
  </si>
  <si>
    <t>DA1762274</t>
  </si>
  <si>
    <t>DA1885022</t>
  </si>
  <si>
    <t>DA1694840</t>
  </si>
  <si>
    <t>DA1815273</t>
  </si>
  <si>
    <t>DA1906203</t>
  </si>
  <si>
    <t>DA1668976</t>
  </si>
  <si>
    <t>DA1650092</t>
  </si>
  <si>
    <t>DA1850779</t>
  </si>
  <si>
    <t>DA1859030</t>
  </si>
  <si>
    <t>DA1823982</t>
  </si>
  <si>
    <t>DA1758103</t>
  </si>
  <si>
    <t>DA1925379</t>
  </si>
  <si>
    <t>DA1963493</t>
  </si>
  <si>
    <t>DA1731506</t>
  </si>
  <si>
    <t>DA1957509</t>
  </si>
  <si>
    <t>DA1906122</t>
  </si>
  <si>
    <t>DA1816263</t>
  </si>
  <si>
    <t>DA1807875</t>
  </si>
  <si>
    <t>DA1864410</t>
  </si>
  <si>
    <t>DA1786744</t>
  </si>
  <si>
    <t>DA1981531</t>
  </si>
  <si>
    <t>DA1811208</t>
  </si>
  <si>
    <t>DA1930215</t>
  </si>
  <si>
    <t>DA1985054</t>
  </si>
  <si>
    <t>DA1858552</t>
  </si>
  <si>
    <t>DA1773562</t>
  </si>
  <si>
    <t>DA1750647</t>
  </si>
  <si>
    <t>DA1910572</t>
  </si>
  <si>
    <t>DA1741749</t>
  </si>
  <si>
    <t>DA1829746</t>
  </si>
  <si>
    <t>DA1907565</t>
  </si>
  <si>
    <t>DA1864427</t>
  </si>
  <si>
    <t>DA1999477</t>
  </si>
  <si>
    <t>DA1982994</t>
  </si>
  <si>
    <t>DA1985099</t>
  </si>
  <si>
    <t>DA1929312</t>
  </si>
  <si>
    <t>DA1699117</t>
  </si>
  <si>
    <t>DA1700484</t>
  </si>
  <si>
    <t>DA1881262</t>
  </si>
  <si>
    <t>DA1833009</t>
  </si>
  <si>
    <t>DA1674198</t>
  </si>
  <si>
    <t>DA1761744</t>
  </si>
  <si>
    <t>DA1966283</t>
  </si>
  <si>
    <t>DA1725939</t>
  </si>
  <si>
    <t>DA1697788</t>
  </si>
  <si>
    <t>DA1964931</t>
  </si>
  <si>
    <t>DA1757700</t>
  </si>
  <si>
    <t>DA1814497</t>
  </si>
  <si>
    <t>DA1909221</t>
  </si>
  <si>
    <t>DA1718804</t>
  </si>
  <si>
    <t>DA1683637</t>
  </si>
  <si>
    <t>DA1677234</t>
  </si>
  <si>
    <t>DA1836283</t>
  </si>
  <si>
    <t>DA1971094</t>
  </si>
  <si>
    <t>DA1824092</t>
  </si>
  <si>
    <t>DA1943087</t>
  </si>
  <si>
    <t>DA1823676</t>
  </si>
  <si>
    <t>DA1718728</t>
  </si>
  <si>
    <t>DA1813545</t>
  </si>
  <si>
    <t>DA1883625</t>
  </si>
  <si>
    <t>DA1744620</t>
  </si>
  <si>
    <t>DA1920214</t>
  </si>
  <si>
    <t>DA1966288</t>
  </si>
  <si>
    <t>DA1740037</t>
  </si>
  <si>
    <t>DA1885844</t>
  </si>
  <si>
    <t>DA1728395</t>
  </si>
  <si>
    <t>DA1759790</t>
  </si>
  <si>
    <t>DA1724872</t>
  </si>
  <si>
    <t>DA1998724</t>
  </si>
  <si>
    <t>DA1930605</t>
  </si>
  <si>
    <t>DA1674331</t>
  </si>
  <si>
    <t>DA1676915</t>
  </si>
  <si>
    <t>DA1841124</t>
  </si>
  <si>
    <t>DA1915929</t>
  </si>
  <si>
    <t>DA1934200</t>
  </si>
  <si>
    <t>DA1844015</t>
  </si>
  <si>
    <t>DA1735975</t>
  </si>
  <si>
    <t>DA1999953</t>
  </si>
  <si>
    <t>DA1756337</t>
  </si>
  <si>
    <t>DA1786533</t>
  </si>
  <si>
    <t>DA1844003</t>
  </si>
  <si>
    <t>DA1920233</t>
  </si>
  <si>
    <t>DA1658451</t>
  </si>
  <si>
    <t>DA1838033</t>
  </si>
  <si>
    <t>DA1834472</t>
  </si>
  <si>
    <t>DA1937558</t>
  </si>
  <si>
    <t>DA1886503</t>
  </si>
  <si>
    <t>DA1801057</t>
  </si>
  <si>
    <t>DA1761836</t>
  </si>
  <si>
    <t>DA1755004</t>
  </si>
  <si>
    <t>DA1813834</t>
  </si>
  <si>
    <t>DA1744334</t>
  </si>
  <si>
    <t>DA1881830</t>
  </si>
  <si>
    <t>DA1686199</t>
  </si>
  <si>
    <t>DA1659321</t>
  </si>
  <si>
    <t>DA1768793</t>
  </si>
  <si>
    <t>DA1747270</t>
  </si>
  <si>
    <t>DA1644689</t>
  </si>
  <si>
    <t>DA1713674</t>
  </si>
  <si>
    <t>DA1751198</t>
  </si>
  <si>
    <t>DA1873073</t>
  </si>
  <si>
    <t>DA1844935</t>
  </si>
  <si>
    <t>DA1926761</t>
  </si>
  <si>
    <t>DA1998761</t>
  </si>
  <si>
    <t>DA1750319</t>
  </si>
  <si>
    <t>DA1898540</t>
  </si>
  <si>
    <t>DA1715824</t>
  </si>
  <si>
    <t>DA1643840</t>
  </si>
  <si>
    <t>DA1793829</t>
  </si>
  <si>
    <t>DA1892458</t>
  </si>
  <si>
    <t>DA1656843</t>
  </si>
  <si>
    <t>DA1694199</t>
  </si>
  <si>
    <t>DA1861679</t>
  </si>
  <si>
    <t>DA1686057</t>
  </si>
  <si>
    <t>DA1685006</t>
  </si>
  <si>
    <t>DA1873894</t>
  </si>
  <si>
    <t>DA1865741</t>
  </si>
  <si>
    <t>DA1823424</t>
  </si>
  <si>
    <t>DA1860063</t>
  </si>
  <si>
    <t>DA1906680</t>
  </si>
  <si>
    <t>DA1886102</t>
  </si>
  <si>
    <t>DA1744262</t>
  </si>
  <si>
    <t>DA1775058</t>
  </si>
  <si>
    <t>DA1687266</t>
  </si>
  <si>
    <t>DA1988063</t>
  </si>
  <si>
    <t>DA1990432</t>
  </si>
  <si>
    <t>DA1810207</t>
  </si>
  <si>
    <t>DA1701115</t>
  </si>
  <si>
    <t>DA1777937</t>
  </si>
  <si>
    <t>DA1915436</t>
  </si>
  <si>
    <t>DA1932741</t>
  </si>
  <si>
    <t>DA1681404</t>
  </si>
  <si>
    <t>DA1798725</t>
  </si>
  <si>
    <t>DA1706501</t>
  </si>
  <si>
    <t>DA1801284</t>
  </si>
  <si>
    <t>DA1844856</t>
  </si>
  <si>
    <t>DA1881929</t>
  </si>
  <si>
    <t>DA1792671</t>
  </si>
  <si>
    <t>DA1698745</t>
  </si>
  <si>
    <t>DA1979930</t>
  </si>
  <si>
    <t>DA1631826</t>
  </si>
  <si>
    <t>DA1917867</t>
  </si>
  <si>
    <t>DA1877583</t>
  </si>
  <si>
    <t>DA1695101</t>
  </si>
  <si>
    <t>DA1993630</t>
  </si>
  <si>
    <t>DA1925799</t>
  </si>
  <si>
    <t>DA1743824</t>
  </si>
  <si>
    <t>DA1967629</t>
  </si>
  <si>
    <t>DA1988016</t>
  </si>
  <si>
    <t>DA1954577</t>
  </si>
  <si>
    <t>DA1752760</t>
  </si>
  <si>
    <t>DA1842548</t>
  </si>
  <si>
    <t>DA1667222</t>
  </si>
  <si>
    <t>DA1935762</t>
  </si>
  <si>
    <t>DA1945642</t>
  </si>
  <si>
    <t>DA1947643</t>
  </si>
  <si>
    <t>DA1746077</t>
  </si>
  <si>
    <t>DA1663037</t>
  </si>
  <si>
    <t>DA1975470</t>
  </si>
  <si>
    <t>DA1931098</t>
  </si>
  <si>
    <t>DA1697803</t>
  </si>
  <si>
    <t>DA1722888</t>
  </si>
  <si>
    <t>DA1986183</t>
  </si>
  <si>
    <t>DA1868133</t>
  </si>
  <si>
    <t>DA1825357</t>
  </si>
  <si>
    <t>DA1699934</t>
  </si>
  <si>
    <t>DA1806112</t>
  </si>
  <si>
    <t>DA1909538</t>
  </si>
  <si>
    <t>DA1637805</t>
  </si>
  <si>
    <t>DA1896308</t>
  </si>
  <si>
    <t>DA1679609</t>
  </si>
  <si>
    <t>DA1787692</t>
  </si>
  <si>
    <t>DA1957640</t>
  </si>
  <si>
    <t>DA1663897</t>
  </si>
  <si>
    <t>DA1825259</t>
  </si>
  <si>
    <t>DA1893728</t>
  </si>
  <si>
    <t>DA1953473</t>
  </si>
  <si>
    <t>DA1800975</t>
  </si>
  <si>
    <t>DA1731343</t>
  </si>
  <si>
    <t>DA1925110</t>
  </si>
  <si>
    <t>DA1989344</t>
  </si>
  <si>
    <t>DA1833121</t>
  </si>
  <si>
    <t>DA1615530</t>
  </si>
  <si>
    <t>DA1742331</t>
  </si>
  <si>
    <t>DA1634150</t>
  </si>
  <si>
    <t>DA1642353</t>
  </si>
  <si>
    <t>DA1742229</t>
  </si>
  <si>
    <t>DA1879892</t>
  </si>
  <si>
    <t>DA1715472</t>
  </si>
  <si>
    <t>DA1658230</t>
  </si>
  <si>
    <t>DA1671358</t>
  </si>
  <si>
    <t>DA1684705</t>
  </si>
  <si>
    <t>DA1944556</t>
  </si>
  <si>
    <t>DA1730971</t>
  </si>
  <si>
    <t>DA1686800</t>
  </si>
  <si>
    <t>DA1729543</t>
  </si>
  <si>
    <t>DA1778811</t>
  </si>
  <si>
    <t>DA1707867</t>
  </si>
  <si>
    <t>DA1857137</t>
  </si>
  <si>
    <t>DA1947990</t>
  </si>
  <si>
    <t>DA1689563</t>
  </si>
  <si>
    <t>DA1672026</t>
  </si>
  <si>
    <t>DA1886442</t>
  </si>
  <si>
    <t>DA1645444</t>
  </si>
  <si>
    <t>DA1876789</t>
  </si>
  <si>
    <t>DA1772544</t>
  </si>
  <si>
    <t>DA1962260</t>
  </si>
  <si>
    <t>DA1969104</t>
  </si>
  <si>
    <t>DA1737705</t>
  </si>
  <si>
    <t>DA1851840</t>
  </si>
  <si>
    <t>DA1777238</t>
  </si>
  <si>
    <t>DA1948745</t>
  </si>
  <si>
    <t>DA1991598</t>
  </si>
  <si>
    <t>DA1800706</t>
  </si>
  <si>
    <t>DA1863561</t>
  </si>
  <si>
    <t>DA1945040</t>
  </si>
  <si>
    <t>DA1925998</t>
  </si>
  <si>
    <t>DA1796178</t>
  </si>
  <si>
    <t>DA1954816</t>
  </si>
  <si>
    <t>DA1879876</t>
  </si>
  <si>
    <t>DA1817258</t>
  </si>
  <si>
    <t>DA1968234</t>
  </si>
  <si>
    <t>DA1868247</t>
  </si>
  <si>
    <t>DA1866039</t>
  </si>
  <si>
    <t>DA1788798</t>
  </si>
  <si>
    <t>DA1992829</t>
  </si>
  <si>
    <t>DA1942207</t>
  </si>
  <si>
    <t>DA1710700</t>
  </si>
  <si>
    <t>DA1629201</t>
  </si>
  <si>
    <t>DA1816021</t>
  </si>
  <si>
    <t>DA1857510</t>
  </si>
  <si>
    <t>DA1794991</t>
  </si>
  <si>
    <t>DA1860378</t>
  </si>
  <si>
    <t>DA1984588</t>
  </si>
  <si>
    <t>DA1946991</t>
  </si>
  <si>
    <t>DA1903004</t>
  </si>
  <si>
    <t>DA1748824</t>
  </si>
  <si>
    <t>DA1768099</t>
  </si>
  <si>
    <t>DA1941395</t>
  </si>
  <si>
    <t>DA1942146</t>
  </si>
  <si>
    <t>DA1735855</t>
  </si>
  <si>
    <t>DA1944532</t>
  </si>
  <si>
    <t>DA1847280</t>
  </si>
  <si>
    <t>DA1699916</t>
  </si>
  <si>
    <t>DA1834559</t>
  </si>
  <si>
    <t>DA1812086</t>
  </si>
  <si>
    <t>DA1905476</t>
  </si>
  <si>
    <t>DA1650882</t>
  </si>
  <si>
    <t>DA1648475</t>
  </si>
  <si>
    <t>DA1731532</t>
  </si>
  <si>
    <t>DA1802781</t>
  </si>
  <si>
    <t>DA1782112</t>
  </si>
  <si>
    <t>DA1863651</t>
  </si>
  <si>
    <t>DA1755252</t>
  </si>
  <si>
    <t>DA1920463</t>
  </si>
  <si>
    <t>DA1816563</t>
  </si>
  <si>
    <t>DA1847265</t>
  </si>
  <si>
    <t>DA1645282</t>
  </si>
  <si>
    <t>DA1788789</t>
  </si>
  <si>
    <t>DA1625815</t>
  </si>
  <si>
    <t>DA1709008</t>
  </si>
  <si>
    <t>DA1976441</t>
  </si>
  <si>
    <t>DA1803251</t>
  </si>
  <si>
    <t>DA1737366</t>
  </si>
  <si>
    <t>DA1823618</t>
  </si>
  <si>
    <t>DA1715102</t>
  </si>
  <si>
    <t>DA1678728</t>
  </si>
  <si>
    <t>DA1851709</t>
  </si>
  <si>
    <t>DA1967760</t>
  </si>
  <si>
    <t>DA1682603</t>
  </si>
  <si>
    <t>DA1695489</t>
  </si>
  <si>
    <t>DA1851783</t>
  </si>
  <si>
    <t>DA1719951</t>
  </si>
  <si>
    <t>DA1710073</t>
  </si>
  <si>
    <t>DA1954065</t>
  </si>
  <si>
    <t>DA1642649</t>
  </si>
  <si>
    <t>DA1678207</t>
  </si>
  <si>
    <t>DA1863367</t>
  </si>
  <si>
    <t>DA1900663</t>
  </si>
  <si>
    <t>DA1714966</t>
  </si>
  <si>
    <t>DA1854316</t>
  </si>
  <si>
    <t>DA1810168</t>
  </si>
  <si>
    <t>DA1938263</t>
  </si>
  <si>
    <t>DA1842084</t>
  </si>
  <si>
    <t>DA1917507</t>
  </si>
  <si>
    <t>DA1699981</t>
  </si>
  <si>
    <t>DA1898162</t>
  </si>
  <si>
    <t>DA1762196</t>
  </si>
  <si>
    <t>DA1676583</t>
  </si>
  <si>
    <t>DA1631985</t>
  </si>
  <si>
    <t>DA1653200</t>
  </si>
  <si>
    <t>DA1664333</t>
  </si>
  <si>
    <t>DA1982146</t>
  </si>
  <si>
    <t>DA1741918</t>
  </si>
  <si>
    <t>DA1955212</t>
  </si>
  <si>
    <t>DA1853180</t>
  </si>
  <si>
    <t>DA1670714</t>
  </si>
  <si>
    <t>DA1723901</t>
  </si>
  <si>
    <t>DA1764381</t>
  </si>
  <si>
    <t>DA1960095</t>
  </si>
  <si>
    <t>DA1837170</t>
  </si>
  <si>
    <t>DA1919936</t>
  </si>
  <si>
    <t>DA1650233</t>
  </si>
  <si>
    <t>DA1651902</t>
  </si>
  <si>
    <t>DA1950163</t>
  </si>
  <si>
    <t>DA1763178</t>
  </si>
  <si>
    <t>DA1693021</t>
  </si>
  <si>
    <t>DA1765422</t>
  </si>
  <si>
    <t>DA1655461</t>
  </si>
  <si>
    <t>DA1860517</t>
  </si>
  <si>
    <t>DA1893747</t>
  </si>
  <si>
    <t>DA1844340</t>
  </si>
  <si>
    <t>DA1861212</t>
  </si>
  <si>
    <t>DA1701953</t>
  </si>
  <si>
    <t>DA1980669</t>
  </si>
  <si>
    <t>DA1829201</t>
  </si>
  <si>
    <t>DA1718961</t>
  </si>
  <si>
    <t>DA1785200</t>
  </si>
  <si>
    <t>DA1855467</t>
  </si>
  <si>
    <t>DA1660150</t>
  </si>
  <si>
    <t>DA1693702</t>
  </si>
  <si>
    <t>DA1648621</t>
  </si>
  <si>
    <t>DA1707844</t>
  </si>
  <si>
    <t>DA1913994</t>
  </si>
  <si>
    <t>DA1683958</t>
  </si>
  <si>
    <t>DA1729628</t>
  </si>
  <si>
    <t>DA1860719</t>
  </si>
  <si>
    <t>DA1688907</t>
  </si>
  <si>
    <t>DA1755347</t>
  </si>
  <si>
    <t>DA1937556</t>
  </si>
  <si>
    <t>DA1832099</t>
  </si>
  <si>
    <t>DA1967222</t>
  </si>
  <si>
    <t>DA1838743</t>
  </si>
  <si>
    <t>DA1870043</t>
  </si>
  <si>
    <t>DA1638569</t>
  </si>
  <si>
    <t>DA1826852</t>
  </si>
  <si>
    <t>DA1950190</t>
  </si>
  <si>
    <t>DA1908856</t>
  </si>
  <si>
    <t>DA1894346</t>
  </si>
  <si>
    <t>DA1791598</t>
  </si>
  <si>
    <t>DA1695257</t>
  </si>
  <si>
    <t>DA1887924</t>
  </si>
  <si>
    <t>DA1857939</t>
  </si>
  <si>
    <t>DA1865246</t>
  </si>
  <si>
    <t>DA1843262</t>
  </si>
  <si>
    <t>DA1869567</t>
  </si>
  <si>
    <t>DA1856829</t>
  </si>
  <si>
    <t>DA1715703</t>
  </si>
  <si>
    <t>DA1752087</t>
  </si>
  <si>
    <t>DA1651883</t>
  </si>
  <si>
    <t>DA1727903</t>
  </si>
  <si>
    <t>DA1654791</t>
  </si>
  <si>
    <t>DA1728453</t>
  </si>
  <si>
    <t>DA1687990</t>
  </si>
  <si>
    <t>DA1773391</t>
  </si>
  <si>
    <t>DA1897520</t>
  </si>
  <si>
    <t>DA1822463</t>
  </si>
  <si>
    <t>DA1868345</t>
  </si>
  <si>
    <t>DA1747663</t>
  </si>
  <si>
    <t>DA1779319</t>
  </si>
  <si>
    <t>DA1891602</t>
  </si>
  <si>
    <t>DA1702542</t>
  </si>
  <si>
    <t>DA1981232</t>
  </si>
  <si>
    <t>DA1654515</t>
  </si>
  <si>
    <t>DA1669748</t>
  </si>
  <si>
    <t>DA1962639</t>
  </si>
  <si>
    <t>DA1861066</t>
  </si>
  <si>
    <t>DA1883636</t>
  </si>
  <si>
    <t>DA1762139</t>
  </si>
  <si>
    <t>DA1692188</t>
  </si>
  <si>
    <t>DA1904804</t>
  </si>
  <si>
    <t>DA1733830</t>
  </si>
  <si>
    <t>DA1985421</t>
  </si>
  <si>
    <t>DA1709588</t>
  </si>
  <si>
    <t>DA1854072</t>
  </si>
  <si>
    <t>DA1772903</t>
  </si>
  <si>
    <t>DA1916936</t>
  </si>
  <si>
    <t>DA1992296</t>
  </si>
  <si>
    <t>DA1676180</t>
  </si>
  <si>
    <t>DA1695931</t>
  </si>
  <si>
    <t>DA1871328</t>
  </si>
  <si>
    <t>DA1646655</t>
  </si>
  <si>
    <t>DA1981036</t>
  </si>
  <si>
    <t>DA1881189</t>
  </si>
  <si>
    <t>DA1739064</t>
  </si>
  <si>
    <t>DA1771003</t>
  </si>
  <si>
    <t>DA1986901</t>
  </si>
  <si>
    <t>DA1995307</t>
  </si>
  <si>
    <t>DA1961066</t>
  </si>
  <si>
    <t>DA1983359</t>
  </si>
  <si>
    <t>DA1806968</t>
  </si>
  <si>
    <t>DA1706666</t>
  </si>
  <si>
    <t>DA1679700</t>
  </si>
  <si>
    <t>DA1882755</t>
  </si>
  <si>
    <t>DA1906131</t>
  </si>
  <si>
    <t>DA1901660</t>
  </si>
  <si>
    <t>DA1914038</t>
  </si>
  <si>
    <t>DA1691716</t>
  </si>
  <si>
    <t>DA1757053</t>
  </si>
  <si>
    <t>DA1706901</t>
  </si>
  <si>
    <t>DA1742942</t>
  </si>
  <si>
    <t>DA1889967</t>
  </si>
  <si>
    <t>DA1784526</t>
  </si>
  <si>
    <t>DA1872817</t>
  </si>
  <si>
    <t>DA1793914</t>
  </si>
  <si>
    <t>DA1831544</t>
  </si>
  <si>
    <t>DA1793973</t>
  </si>
  <si>
    <t>DA1669970</t>
  </si>
  <si>
    <t>DA1863266</t>
  </si>
  <si>
    <t>DA1631149</t>
  </si>
  <si>
    <t>DA1813469</t>
  </si>
  <si>
    <t>DA1898177</t>
  </si>
  <si>
    <t>DA1789227</t>
  </si>
  <si>
    <t>DA1815378</t>
  </si>
  <si>
    <t>DA1698423</t>
  </si>
  <si>
    <t>DA1922551</t>
  </si>
  <si>
    <t>DA1834928</t>
  </si>
  <si>
    <t>DA1695147</t>
  </si>
  <si>
    <t>DA1699792</t>
  </si>
  <si>
    <t>DA1783713</t>
  </si>
  <si>
    <t>DA1879040</t>
  </si>
  <si>
    <t>DA1734343</t>
  </si>
  <si>
    <t>DA1620769</t>
  </si>
  <si>
    <t>DA1650999</t>
  </si>
  <si>
    <t>DA1794519</t>
  </si>
  <si>
    <t>DA1932153</t>
  </si>
  <si>
    <t>DA1860528</t>
  </si>
  <si>
    <t>DA1670331</t>
  </si>
  <si>
    <t>DA1843907</t>
  </si>
  <si>
    <t>DA1828000</t>
  </si>
  <si>
    <t>DA1761345</t>
  </si>
  <si>
    <t>DA1736493</t>
  </si>
  <si>
    <t>DA1911236</t>
  </si>
  <si>
    <t>DA1803757</t>
  </si>
  <si>
    <t>DA1914223</t>
  </si>
  <si>
    <t>DA1776300</t>
  </si>
  <si>
    <t>DA1777117</t>
  </si>
  <si>
    <t>DA1668206</t>
  </si>
  <si>
    <t>DA1783976</t>
  </si>
  <si>
    <t>DA1807367</t>
  </si>
  <si>
    <t>DA1665701</t>
  </si>
  <si>
    <t>DA1885280</t>
  </si>
  <si>
    <t>DA1661088</t>
  </si>
  <si>
    <t>DA1731595</t>
  </si>
  <si>
    <t>DA1913832</t>
  </si>
  <si>
    <t>DA1712213</t>
  </si>
  <si>
    <t>DA1952893</t>
  </si>
  <si>
    <t>DA1809660</t>
  </si>
  <si>
    <t>DA1949167</t>
  </si>
  <si>
    <t>DA1990022</t>
  </si>
  <si>
    <t>DA1894134</t>
  </si>
  <si>
    <t>DA1770201</t>
  </si>
  <si>
    <t>DA1616900</t>
  </si>
  <si>
    <t>DA1963640</t>
  </si>
  <si>
    <t>DA1931918</t>
  </si>
  <si>
    <t>DA1955353</t>
  </si>
  <si>
    <t>DA1794374</t>
  </si>
  <si>
    <t>DA1977970</t>
  </si>
  <si>
    <t>DA1847851</t>
  </si>
  <si>
    <t>DA1694294</t>
  </si>
  <si>
    <t>DA1968558</t>
  </si>
  <si>
    <t>DA1769652</t>
  </si>
  <si>
    <t>DA1898745</t>
  </si>
  <si>
    <t>DA1748670</t>
  </si>
  <si>
    <t>DA1892797</t>
  </si>
  <si>
    <t>DA1945438</t>
  </si>
  <si>
    <t>DA1931577</t>
  </si>
  <si>
    <t>DA1773288</t>
  </si>
  <si>
    <t>DA1704783</t>
  </si>
  <si>
    <t>DA1635149</t>
  </si>
  <si>
    <t>DA1846583</t>
  </si>
  <si>
    <t>DA1843406</t>
  </si>
  <si>
    <t>DA1914041</t>
  </si>
  <si>
    <t>DA1647480</t>
  </si>
  <si>
    <t>DA1857879</t>
  </si>
  <si>
    <t>DA1866417</t>
  </si>
  <si>
    <t>DA1972216</t>
  </si>
  <si>
    <t>DA1745331</t>
  </si>
  <si>
    <t>DA1894862</t>
  </si>
  <si>
    <t>DA1935376</t>
  </si>
  <si>
    <t>DA1935338</t>
  </si>
  <si>
    <t>DA1870152</t>
  </si>
  <si>
    <t>DA1662977</t>
  </si>
  <si>
    <t>DA1956298</t>
  </si>
  <si>
    <t>DA1672154</t>
  </si>
  <si>
    <t>DA1738475</t>
  </si>
  <si>
    <t>DA1740919</t>
  </si>
  <si>
    <t>DA1669613</t>
  </si>
  <si>
    <t>DA1749814</t>
  </si>
  <si>
    <t>DA1792584</t>
  </si>
  <si>
    <t>DA1799230</t>
  </si>
  <si>
    <t>DA1985883</t>
  </si>
  <si>
    <t>DA1719109</t>
  </si>
  <si>
    <t>DA1791497</t>
  </si>
  <si>
    <t>DA1919522</t>
  </si>
  <si>
    <t>DA1902534</t>
  </si>
  <si>
    <t>DA1749144</t>
  </si>
  <si>
    <t>DA1954908</t>
  </si>
  <si>
    <t>DA1803286</t>
  </si>
  <si>
    <t>DA1776011</t>
  </si>
  <si>
    <t>DA1678314</t>
  </si>
  <si>
    <t>DA1674292</t>
  </si>
  <si>
    <t>DA1893250</t>
  </si>
  <si>
    <t>DA1740902</t>
  </si>
  <si>
    <t>DA1825594</t>
  </si>
  <si>
    <t>DA1755351</t>
  </si>
  <si>
    <t>DA1925815</t>
  </si>
  <si>
    <t>DA1854256</t>
  </si>
  <si>
    <t>DA1952143</t>
  </si>
  <si>
    <t>DA1954240</t>
  </si>
  <si>
    <t>DA1817179</t>
  </si>
  <si>
    <t>DA1772820</t>
  </si>
  <si>
    <t>DA1650286</t>
  </si>
  <si>
    <t>DA1641781</t>
  </si>
  <si>
    <t>DA1630889</t>
  </si>
  <si>
    <t>DA1740544</t>
  </si>
  <si>
    <t>DA1634281</t>
  </si>
  <si>
    <t>DA1712303</t>
  </si>
  <si>
    <t>DA1845995</t>
  </si>
  <si>
    <t>DA1692723</t>
  </si>
  <si>
    <t>DA1999270</t>
  </si>
  <si>
    <t>DA1695981</t>
  </si>
  <si>
    <t>DA1998203</t>
  </si>
  <si>
    <t>DA1949436</t>
  </si>
  <si>
    <t>DA1683076</t>
  </si>
  <si>
    <t>DA1864636</t>
  </si>
  <si>
    <t>DA1719130</t>
  </si>
  <si>
    <t>DA1654556</t>
  </si>
  <si>
    <t>DA1664927</t>
  </si>
  <si>
    <t>DA1704268</t>
  </si>
  <si>
    <t>DA1825365</t>
  </si>
  <si>
    <t>DA1831769</t>
  </si>
  <si>
    <t>DA1674703</t>
  </si>
  <si>
    <t>DA1663280</t>
  </si>
  <si>
    <t>DA1935459</t>
  </si>
  <si>
    <t>DA1853387</t>
  </si>
  <si>
    <t>DA1932212</t>
  </si>
  <si>
    <t>DA1807275</t>
  </si>
  <si>
    <t>DA1732502</t>
  </si>
  <si>
    <t>DA1683881</t>
  </si>
  <si>
    <t>DA1934572</t>
  </si>
  <si>
    <t>DA1815276</t>
  </si>
  <si>
    <t>DA1886845</t>
  </si>
  <si>
    <t>DA1686820</t>
  </si>
  <si>
    <t>DA1636660</t>
  </si>
  <si>
    <t>DA1756910</t>
  </si>
  <si>
    <t>DA1643678</t>
  </si>
  <si>
    <t>DA1741501</t>
  </si>
  <si>
    <t>DA1679262</t>
  </si>
  <si>
    <t>DA1694759</t>
  </si>
  <si>
    <t>DA1667611</t>
  </si>
  <si>
    <t>DA1874275</t>
  </si>
  <si>
    <t>DA1935529</t>
  </si>
  <si>
    <t>DA1737427</t>
  </si>
  <si>
    <t>DA1775407</t>
  </si>
  <si>
    <t>DA1804988</t>
  </si>
  <si>
    <t>DA1809395</t>
  </si>
  <si>
    <t>DA1738463</t>
  </si>
  <si>
    <t>DA1873292</t>
  </si>
  <si>
    <t>DA1859380</t>
  </si>
  <si>
    <t>DA1994818</t>
  </si>
  <si>
    <t>DA1695532</t>
  </si>
  <si>
    <t>DA1676812</t>
  </si>
  <si>
    <t>DA1751168</t>
  </si>
  <si>
    <t>DA1859933</t>
  </si>
  <si>
    <t>DA1699761</t>
  </si>
  <si>
    <t>DA1810516</t>
  </si>
  <si>
    <t>DA1978476</t>
  </si>
  <si>
    <t>DA1999719</t>
  </si>
  <si>
    <t>DA1760786</t>
  </si>
  <si>
    <t>DA1971510</t>
  </si>
  <si>
    <t>DA1851611</t>
  </si>
  <si>
    <t>DA1662825</t>
  </si>
  <si>
    <t>DA1659161</t>
  </si>
  <si>
    <t>DA1650330</t>
  </si>
  <si>
    <t>DA1757417</t>
  </si>
  <si>
    <t>DA1743109</t>
  </si>
  <si>
    <t>DA1932864</t>
  </si>
  <si>
    <t>DA1958218</t>
  </si>
  <si>
    <t>DA1768015</t>
  </si>
  <si>
    <t>DA1922855</t>
  </si>
  <si>
    <t>DA1685898</t>
  </si>
  <si>
    <t>DA1835237</t>
  </si>
  <si>
    <t>DA1852053</t>
  </si>
  <si>
    <t>DA1802998</t>
  </si>
  <si>
    <t>DA1960265</t>
  </si>
  <si>
    <t>DA1914312</t>
  </si>
  <si>
    <t>DA1878568</t>
  </si>
  <si>
    <t>DA1806599</t>
  </si>
  <si>
    <t>DA1801158</t>
  </si>
  <si>
    <t>DA1673502</t>
  </si>
  <si>
    <t>DA1814870</t>
  </si>
  <si>
    <t>DA1918468</t>
  </si>
  <si>
    <t>DA1957833</t>
  </si>
  <si>
    <t>DA1662814</t>
  </si>
  <si>
    <t>DA1697842</t>
  </si>
  <si>
    <t>DA1861133</t>
  </si>
  <si>
    <t>DA1688484</t>
  </si>
  <si>
    <t>DA1804490</t>
  </si>
  <si>
    <t>DA1738445</t>
  </si>
  <si>
    <t>DA1993374</t>
  </si>
  <si>
    <t>DA1796318</t>
  </si>
  <si>
    <t>DA1733810</t>
  </si>
  <si>
    <t>DA1658399</t>
  </si>
  <si>
    <t>DA1654155</t>
  </si>
  <si>
    <t>DA1841072</t>
  </si>
  <si>
    <t>DA1760665</t>
  </si>
  <si>
    <t>DA1897567</t>
  </si>
  <si>
    <t>DA1935507</t>
  </si>
  <si>
    <t>DA1809235</t>
  </si>
  <si>
    <t>DA1734064</t>
  </si>
  <si>
    <t>DA1769454</t>
  </si>
  <si>
    <t>DA1947010</t>
  </si>
  <si>
    <t>DA1896663</t>
  </si>
  <si>
    <t>DA1696449</t>
  </si>
  <si>
    <t>DA1834759</t>
  </si>
  <si>
    <t>DA1963865</t>
  </si>
  <si>
    <t>DA1792630</t>
  </si>
  <si>
    <t>DA1793172</t>
  </si>
  <si>
    <t>DA1995928</t>
  </si>
  <si>
    <t>DA1839902</t>
  </si>
  <si>
    <t>DA1666579</t>
  </si>
  <si>
    <t>DA1708530</t>
  </si>
  <si>
    <t>DA1937982</t>
  </si>
  <si>
    <t>DA1800189</t>
  </si>
  <si>
    <t>DA1886027</t>
  </si>
  <si>
    <t>DA1882337</t>
  </si>
  <si>
    <t>DA1907932</t>
  </si>
  <si>
    <t>DA1902666</t>
  </si>
  <si>
    <t>DA1975632</t>
  </si>
  <si>
    <t>DA1790221</t>
  </si>
  <si>
    <t>DA1897849</t>
  </si>
  <si>
    <t>DA1879479</t>
  </si>
  <si>
    <t>DA1806668</t>
  </si>
  <si>
    <t>DA1829715</t>
  </si>
  <si>
    <t>DA1680465</t>
  </si>
  <si>
    <t>DA1680890</t>
  </si>
  <si>
    <t>DA1777757</t>
  </si>
  <si>
    <t>DA1849606</t>
  </si>
  <si>
    <t>DA1700351</t>
  </si>
  <si>
    <t>DA1911336</t>
  </si>
  <si>
    <t>DA1930712</t>
  </si>
  <si>
    <t>DA1833959</t>
  </si>
  <si>
    <t>DA1811949</t>
  </si>
  <si>
    <t>DA1898496</t>
  </si>
  <si>
    <t>DA1817290</t>
  </si>
  <si>
    <t>DA1950233</t>
  </si>
  <si>
    <t>DA1686827</t>
  </si>
  <si>
    <t>DA1789556</t>
  </si>
  <si>
    <t>DA1766147</t>
  </si>
  <si>
    <t>DA1806810</t>
  </si>
  <si>
    <t>DA1773753</t>
  </si>
  <si>
    <t>DA1877637</t>
  </si>
  <si>
    <t>DA1750334</t>
  </si>
  <si>
    <t>DA1889914</t>
  </si>
  <si>
    <t>DA1925374</t>
  </si>
  <si>
    <t>DA1956648</t>
  </si>
  <si>
    <t>DA1756306</t>
  </si>
  <si>
    <t>DA1876533</t>
  </si>
  <si>
    <t>DA1832656</t>
  </si>
  <si>
    <t>DA1919182</t>
  </si>
  <si>
    <t>DA1830688</t>
  </si>
  <si>
    <t>DA1745159</t>
  </si>
  <si>
    <t>DA1742421</t>
  </si>
  <si>
    <t>DA1764247</t>
  </si>
  <si>
    <t>DA1639657</t>
  </si>
  <si>
    <t>DA1771380</t>
  </si>
  <si>
    <t>DA1927835</t>
  </si>
  <si>
    <t>DA1776025</t>
  </si>
  <si>
    <t>DA1915752</t>
  </si>
  <si>
    <t>DA1805608</t>
  </si>
  <si>
    <t>DA1755072</t>
  </si>
  <si>
    <t>DA1864092</t>
  </si>
  <si>
    <t>DA1830462</t>
  </si>
  <si>
    <t>DA1853299</t>
  </si>
  <si>
    <t>DA1807621</t>
  </si>
  <si>
    <t>DA1925540</t>
  </si>
  <si>
    <t>DA1630485</t>
  </si>
  <si>
    <t>DA1724548</t>
  </si>
  <si>
    <t>DA1709877</t>
  </si>
  <si>
    <t>DA1832347</t>
  </si>
  <si>
    <t>DA1661557</t>
  </si>
  <si>
    <t>DA1667630</t>
  </si>
  <si>
    <t>DA1652498</t>
  </si>
  <si>
    <t>DA1800302</t>
  </si>
  <si>
    <t>DA1967253</t>
  </si>
  <si>
    <t>DA1676410</t>
  </si>
  <si>
    <t>DA1854743</t>
  </si>
  <si>
    <t>DA1831431</t>
  </si>
  <si>
    <t>DA1736725</t>
  </si>
  <si>
    <t>DA1830422</t>
  </si>
  <si>
    <t>DA1869415</t>
  </si>
  <si>
    <t>DA1760102</t>
  </si>
  <si>
    <t>DA1895150</t>
  </si>
  <si>
    <t>DA1991279</t>
  </si>
  <si>
    <t>DA1878684</t>
  </si>
  <si>
    <t>DA1860469</t>
  </si>
  <si>
    <t>DA1754004</t>
  </si>
  <si>
    <t>DA1946599</t>
  </si>
  <si>
    <t>DA1857166</t>
  </si>
  <si>
    <t>DA1801522</t>
  </si>
  <si>
    <t>DA1980346</t>
  </si>
  <si>
    <t>DA1933470</t>
  </si>
  <si>
    <t>DA1724377</t>
  </si>
  <si>
    <t>DA1994369</t>
  </si>
  <si>
    <t>DA1790546</t>
  </si>
  <si>
    <t>DA1729188</t>
  </si>
  <si>
    <t>DA1715045</t>
  </si>
  <si>
    <t>DA1869610</t>
  </si>
  <si>
    <t>DA1875102</t>
  </si>
  <si>
    <t>DA1809118</t>
  </si>
  <si>
    <t>DA1769792</t>
  </si>
  <si>
    <t>DA1823480</t>
  </si>
  <si>
    <t>DA1967465</t>
  </si>
  <si>
    <t>DA1945492</t>
  </si>
  <si>
    <t>DA1929924</t>
  </si>
  <si>
    <t>DA1888336</t>
  </si>
  <si>
    <t>DA1864154</t>
  </si>
  <si>
    <t>DA1762762</t>
  </si>
  <si>
    <t>DA1976518</t>
  </si>
  <si>
    <t>DA1761893</t>
  </si>
  <si>
    <t>DA1827944</t>
  </si>
  <si>
    <t>DA1871277</t>
  </si>
  <si>
    <t>DA1968220</t>
  </si>
  <si>
    <t>DA1831808</t>
  </si>
  <si>
    <t>DA1827916</t>
  </si>
  <si>
    <t>DA1783362</t>
  </si>
  <si>
    <t>DA1920703</t>
  </si>
  <si>
    <t>DA1783987</t>
  </si>
  <si>
    <t>DA1820211</t>
  </si>
  <si>
    <t>DA1686559</t>
  </si>
  <si>
    <t>DA1765962</t>
  </si>
  <si>
    <t>DA1833516</t>
  </si>
  <si>
    <t>DA1937307</t>
  </si>
  <si>
    <t>DA1737157</t>
  </si>
  <si>
    <t>DA1900812</t>
  </si>
  <si>
    <t>DA1699919</t>
  </si>
  <si>
    <t>DA1700265</t>
  </si>
  <si>
    <t>DA1871197</t>
  </si>
  <si>
    <t>DA1782405</t>
  </si>
  <si>
    <t>DA1719124</t>
  </si>
  <si>
    <t>DA1925290</t>
  </si>
  <si>
    <t>DA1719440</t>
  </si>
  <si>
    <t>DA1990644</t>
  </si>
  <si>
    <t>DA1739943</t>
  </si>
  <si>
    <t>DA1781558</t>
  </si>
  <si>
    <t>DA1837756</t>
  </si>
  <si>
    <t>DA1728939</t>
  </si>
  <si>
    <t>DA1812663</t>
  </si>
  <si>
    <t>DA1899958</t>
  </si>
  <si>
    <t>DA1725681</t>
  </si>
  <si>
    <t>DA1715746</t>
  </si>
  <si>
    <t>DA1673405</t>
  </si>
  <si>
    <t>DA1891165</t>
  </si>
  <si>
    <t>DA1919471</t>
  </si>
  <si>
    <t>DA1648655</t>
  </si>
  <si>
    <t>DA1835720</t>
  </si>
  <si>
    <t>DA1979379</t>
  </si>
  <si>
    <t>DA1860408</t>
  </si>
  <si>
    <t>DA1994059</t>
  </si>
  <si>
    <t>DA1880879</t>
  </si>
  <si>
    <t>DA1792896</t>
  </si>
  <si>
    <t>DA1724205</t>
  </si>
  <si>
    <t>DA1921435</t>
  </si>
  <si>
    <t>DA1989823</t>
  </si>
  <si>
    <t>DA1760658</t>
  </si>
  <si>
    <t>DA1743723</t>
  </si>
  <si>
    <t>DA1784673</t>
  </si>
  <si>
    <t>DA1762145</t>
  </si>
  <si>
    <t>DA1924921</t>
  </si>
  <si>
    <t>DA1705923</t>
  </si>
  <si>
    <t>DA1687810</t>
  </si>
  <si>
    <t>DA1715147</t>
  </si>
  <si>
    <t>DA1746402</t>
  </si>
  <si>
    <t>DA1887426</t>
  </si>
  <si>
    <t>DA1698037</t>
  </si>
  <si>
    <t>DA1885640</t>
  </si>
  <si>
    <t>DA1811054</t>
  </si>
  <si>
    <t>DA1862936</t>
  </si>
  <si>
    <t>DA1839480</t>
  </si>
  <si>
    <t>DA1742577</t>
  </si>
  <si>
    <t>DA1931721</t>
  </si>
  <si>
    <t>DA1637242</t>
  </si>
  <si>
    <t>DA1996429</t>
  </si>
  <si>
    <t>DA1673831</t>
  </si>
  <si>
    <t>DA1709470</t>
  </si>
  <si>
    <t>DA1687818</t>
  </si>
  <si>
    <t>DA1646474</t>
  </si>
  <si>
    <t>DA1731782</t>
  </si>
  <si>
    <t>DA1651229</t>
  </si>
  <si>
    <t>DA1684724</t>
  </si>
  <si>
    <t>DA1820742</t>
  </si>
  <si>
    <t>DA1720591</t>
  </si>
  <si>
    <t>DA1772336</t>
  </si>
  <si>
    <t>DA1801106</t>
  </si>
  <si>
    <t>DA1729735</t>
  </si>
  <si>
    <t>DA1921347</t>
  </si>
  <si>
    <t>DA1655728</t>
  </si>
  <si>
    <t>DA1851496</t>
  </si>
  <si>
    <t>DA1823925</t>
  </si>
  <si>
    <t>DA1969511</t>
  </si>
  <si>
    <t>DA1956502</t>
  </si>
  <si>
    <t>DA1896464</t>
  </si>
  <si>
    <t>DA1702004</t>
  </si>
  <si>
    <t>DA1753339</t>
  </si>
  <si>
    <t>DA1905289</t>
  </si>
  <si>
    <t>DA1904752</t>
  </si>
  <si>
    <t>DA1843077</t>
  </si>
  <si>
    <t>DA1821819</t>
  </si>
  <si>
    <t>DA1989860</t>
  </si>
  <si>
    <t>DA1879004</t>
  </si>
  <si>
    <t>DA1746842</t>
  </si>
  <si>
    <t>DA1705911</t>
  </si>
  <si>
    <t>DA1663299</t>
  </si>
  <si>
    <t>DA1641230</t>
  </si>
  <si>
    <t>DA1835663</t>
  </si>
  <si>
    <t>DA1731830</t>
  </si>
  <si>
    <t>DA1865112</t>
  </si>
  <si>
    <t>DA1689523</t>
  </si>
  <si>
    <t>DA1770379</t>
  </si>
  <si>
    <t>DA1720014</t>
  </si>
  <si>
    <t>DA1874111</t>
  </si>
  <si>
    <t>DA1925107</t>
  </si>
  <si>
    <t>DA1701509</t>
  </si>
  <si>
    <t>DA1696353</t>
  </si>
  <si>
    <t>DA1689919</t>
  </si>
  <si>
    <t>DA1727666</t>
  </si>
  <si>
    <t>DA1778208</t>
  </si>
  <si>
    <t>DA1733002</t>
  </si>
  <si>
    <t>DA1713753</t>
  </si>
  <si>
    <t>DA1886118</t>
  </si>
  <si>
    <t>DA1936727</t>
  </si>
  <si>
    <t>DA1643125</t>
  </si>
  <si>
    <t>DA1732385</t>
  </si>
  <si>
    <t>DA1787224</t>
  </si>
  <si>
    <t>DA1742630</t>
  </si>
  <si>
    <t>DA1834524</t>
  </si>
  <si>
    <t>DA1830240</t>
  </si>
  <si>
    <t>DA1734121</t>
  </si>
  <si>
    <t>DA1946019</t>
  </si>
  <si>
    <t>DA1732091</t>
  </si>
  <si>
    <t>DA1925737</t>
  </si>
  <si>
    <t>DA1733089</t>
  </si>
  <si>
    <t>DA1985048</t>
  </si>
  <si>
    <t>DA1644997</t>
  </si>
  <si>
    <t>DA1816762</t>
  </si>
  <si>
    <t>DA1841974</t>
  </si>
  <si>
    <t>DA1824278</t>
  </si>
  <si>
    <t>DA1756062</t>
  </si>
  <si>
    <t>DA1946865</t>
  </si>
  <si>
    <t>DA1731061</t>
  </si>
  <si>
    <t>DA1953698</t>
  </si>
  <si>
    <t>DA1851953</t>
  </si>
  <si>
    <t>DA1923856</t>
  </si>
  <si>
    <t>DA1832439</t>
  </si>
  <si>
    <t>DA1755396</t>
  </si>
  <si>
    <t>DA1960905</t>
  </si>
  <si>
    <t>DA1868390</t>
  </si>
  <si>
    <t>DA1673135</t>
  </si>
  <si>
    <t>DA1876505</t>
  </si>
  <si>
    <t>DA1931059</t>
  </si>
  <si>
    <t>DA1876947</t>
  </si>
  <si>
    <t>DA1700457</t>
  </si>
  <si>
    <t>DA1956901</t>
  </si>
  <si>
    <t>DA1676538</t>
  </si>
  <si>
    <t>DA1813734</t>
  </si>
  <si>
    <t>DA1938957</t>
  </si>
  <si>
    <t>DA1792853</t>
  </si>
  <si>
    <t>DA1748326</t>
  </si>
  <si>
    <t>DA1837199</t>
  </si>
  <si>
    <t>DA1800621</t>
  </si>
  <si>
    <t>DA1824248</t>
  </si>
  <si>
    <t>DA1682868</t>
  </si>
  <si>
    <t>DA1719385</t>
  </si>
  <si>
    <t>DA1922120</t>
  </si>
  <si>
    <t>DA1686813</t>
  </si>
  <si>
    <t>DA1852355</t>
  </si>
  <si>
    <t>DA1893149</t>
  </si>
  <si>
    <t>DA1738001</t>
  </si>
  <si>
    <t>DA1776530</t>
  </si>
  <si>
    <t>DA1749645</t>
  </si>
  <si>
    <t>DA1758843</t>
  </si>
  <si>
    <t>DA1818335</t>
  </si>
  <si>
    <t>DA1932278</t>
  </si>
  <si>
    <t>DA1886714</t>
  </si>
  <si>
    <t>DA1787718</t>
  </si>
  <si>
    <t>DA1860616</t>
  </si>
  <si>
    <t>DA1769217</t>
  </si>
  <si>
    <t>DA1792457</t>
  </si>
  <si>
    <t>DA1871274</t>
  </si>
  <si>
    <t>DA1908424</t>
  </si>
  <si>
    <t>DA1691463</t>
  </si>
  <si>
    <t>DA1832201</t>
  </si>
  <si>
    <t>DA1679241</t>
  </si>
  <si>
    <t>DA1893259</t>
  </si>
  <si>
    <t>DA1710947</t>
  </si>
  <si>
    <t>DA1685810</t>
  </si>
  <si>
    <t>DA1915522</t>
  </si>
  <si>
    <t>DA1722672</t>
  </si>
  <si>
    <t>DA1740785</t>
  </si>
  <si>
    <t>DA1971500</t>
  </si>
  <si>
    <t>DA1857213</t>
  </si>
  <si>
    <t>DA1692869</t>
  </si>
  <si>
    <t>DA1763982</t>
  </si>
  <si>
    <t>DA1721264</t>
  </si>
  <si>
    <t>DA1778006</t>
  </si>
  <si>
    <t>DA1805969</t>
  </si>
  <si>
    <t>DA1647183</t>
  </si>
  <si>
    <t>DA1884574</t>
  </si>
  <si>
    <t>DA1783116</t>
  </si>
  <si>
    <t>DA1806329</t>
  </si>
  <si>
    <t>DA1830039</t>
  </si>
  <si>
    <t>DA1788979</t>
  </si>
  <si>
    <t>DA1838264</t>
  </si>
  <si>
    <t>DA1907840</t>
  </si>
  <si>
    <t>DA1883810</t>
  </si>
  <si>
    <t>DA1788664</t>
  </si>
  <si>
    <t>DA1930956</t>
  </si>
  <si>
    <t>DA1845743</t>
  </si>
  <si>
    <t>DA1728605</t>
  </si>
  <si>
    <t>DA1846920</t>
  </si>
  <si>
    <t>DA1951740</t>
  </si>
  <si>
    <t>DA1867204</t>
  </si>
  <si>
    <t>DA1918583</t>
  </si>
  <si>
    <t>DA1735502</t>
  </si>
  <si>
    <t>DA1663621</t>
  </si>
  <si>
    <t>DA1673205</t>
  </si>
  <si>
    <t>DA1882482</t>
  </si>
  <si>
    <t>DA1989529</t>
  </si>
  <si>
    <t>DA1893249</t>
  </si>
  <si>
    <t>DA1773343</t>
  </si>
  <si>
    <t>DA1861191</t>
  </si>
  <si>
    <t>DA1656939</t>
  </si>
  <si>
    <t>DA1754744</t>
  </si>
  <si>
    <t>DA1774503</t>
  </si>
  <si>
    <t>DA1672051</t>
  </si>
  <si>
    <t>DA1673760</t>
  </si>
  <si>
    <t>DA1964257</t>
  </si>
  <si>
    <t>DA1825407</t>
  </si>
  <si>
    <t>DA1998897</t>
  </si>
  <si>
    <t>DA1795599</t>
  </si>
  <si>
    <t>DA1721120</t>
  </si>
  <si>
    <t>DA1874970</t>
  </si>
  <si>
    <t>DA1719225</t>
  </si>
  <si>
    <t>DA1760601</t>
  </si>
  <si>
    <t>DA1853049</t>
  </si>
  <si>
    <t>DA1934239</t>
  </si>
  <si>
    <t>DA1651812</t>
  </si>
  <si>
    <t>DA1673421</t>
  </si>
  <si>
    <t>DA1672542</t>
  </si>
  <si>
    <t>DA1715489</t>
  </si>
  <si>
    <t>DA1818233</t>
  </si>
  <si>
    <t>DA1698550</t>
  </si>
  <si>
    <t>DA1650600</t>
  </si>
  <si>
    <t>DA1969384</t>
  </si>
  <si>
    <t>DA1729364</t>
  </si>
  <si>
    <t>DA1983584</t>
  </si>
  <si>
    <t>DA1935031</t>
  </si>
  <si>
    <t>DA1696662</t>
  </si>
  <si>
    <t>DA1890944</t>
  </si>
  <si>
    <t>DA1693777</t>
  </si>
  <si>
    <t>DA1738328</t>
  </si>
  <si>
    <t>DA1641891</t>
  </si>
  <si>
    <t>DA1995452</t>
  </si>
  <si>
    <t>DA1901166</t>
  </si>
  <si>
    <t>DA1771407</t>
  </si>
  <si>
    <t>DA1797052</t>
  </si>
  <si>
    <t>DA1800366</t>
  </si>
  <si>
    <t>DA1663568</t>
  </si>
  <si>
    <t>DA1953672</t>
  </si>
  <si>
    <t>DA1700384</t>
  </si>
  <si>
    <t>DA1954764</t>
  </si>
  <si>
    <t>DA1828653</t>
  </si>
  <si>
    <t>DA1922285</t>
  </si>
  <si>
    <t>DA1734918</t>
  </si>
  <si>
    <t>DA1720683</t>
  </si>
  <si>
    <t>DA1877951</t>
  </si>
  <si>
    <t>DA1750847</t>
  </si>
  <si>
    <t>DA1989334</t>
  </si>
  <si>
    <t>DA1821505</t>
  </si>
  <si>
    <t>DA1722838</t>
  </si>
  <si>
    <t>DA1760865</t>
  </si>
  <si>
    <t>DA1910892</t>
  </si>
  <si>
    <t>DA1947422</t>
  </si>
  <si>
    <t>DA1977066</t>
  </si>
  <si>
    <t>DA1725320</t>
  </si>
  <si>
    <t>DA1720330</t>
  </si>
  <si>
    <t>DA1835293</t>
  </si>
  <si>
    <t>DA1934025</t>
  </si>
  <si>
    <t>DA1841972</t>
  </si>
  <si>
    <t>DA1765365</t>
  </si>
  <si>
    <t>DA1869483</t>
  </si>
  <si>
    <t>DA1885128</t>
  </si>
  <si>
    <t>DA1795900</t>
  </si>
  <si>
    <t>DA1887951</t>
  </si>
  <si>
    <t>DA1976302</t>
  </si>
  <si>
    <t>DA1927162</t>
  </si>
  <si>
    <t>DA1761988</t>
  </si>
  <si>
    <t>DA1720752</t>
  </si>
  <si>
    <t>DA1653816</t>
  </si>
  <si>
    <t>DA1820704</t>
  </si>
  <si>
    <t>DA1986024</t>
  </si>
  <si>
    <t>DA1879167</t>
  </si>
  <si>
    <t>DA1778594</t>
  </si>
  <si>
    <t>DA1813972</t>
  </si>
  <si>
    <t>DA1791132</t>
  </si>
  <si>
    <t>DA1994582</t>
  </si>
  <si>
    <t>DA1837746</t>
  </si>
  <si>
    <t>DA1931399</t>
  </si>
  <si>
    <t>DA1665456</t>
  </si>
  <si>
    <t>DA1991781</t>
  </si>
  <si>
    <t>DA1967852</t>
  </si>
  <si>
    <t>DA1772914</t>
  </si>
  <si>
    <t>DA1973348</t>
  </si>
  <si>
    <t>DA1855703</t>
  </si>
  <si>
    <t>DA1676282</t>
  </si>
  <si>
    <t>DA1890375</t>
  </si>
  <si>
    <t>DA1721919</t>
  </si>
  <si>
    <t>DA1778235</t>
  </si>
  <si>
    <t>DA1713074</t>
  </si>
  <si>
    <t>DA1792385</t>
  </si>
  <si>
    <t>DA1765600</t>
  </si>
  <si>
    <t>DA1833387</t>
  </si>
  <si>
    <t>DA1749215</t>
  </si>
  <si>
    <t>DA1963339</t>
  </si>
  <si>
    <t>DA1801944</t>
  </si>
  <si>
    <t>DA1634727</t>
  </si>
  <si>
    <t>DA1966321</t>
  </si>
  <si>
    <t>DA1971044</t>
  </si>
  <si>
    <t>DA1684493</t>
  </si>
  <si>
    <t>DA1951484</t>
  </si>
  <si>
    <t>DA1759197</t>
  </si>
  <si>
    <t>DA1843664</t>
  </si>
  <si>
    <t>DA1836940</t>
  </si>
  <si>
    <t>DA1881992</t>
  </si>
  <si>
    <t>DA1774391</t>
  </si>
  <si>
    <t>DA1736895</t>
  </si>
  <si>
    <t>DA1829457</t>
  </si>
  <si>
    <t>DA1694591</t>
  </si>
  <si>
    <t>DA1651131</t>
  </si>
  <si>
    <t>DA1855685</t>
  </si>
  <si>
    <t>DA1743324</t>
  </si>
  <si>
    <t>DA1735451</t>
  </si>
  <si>
    <t>DA1753652</t>
  </si>
  <si>
    <t>DA1856540</t>
  </si>
  <si>
    <t>DA1886907</t>
  </si>
  <si>
    <t>DA1726794</t>
  </si>
  <si>
    <t>DA1871501</t>
  </si>
  <si>
    <t>DA1753800</t>
  </si>
  <si>
    <t>DA1880685</t>
  </si>
  <si>
    <t>DA1705710</t>
  </si>
  <si>
    <t>DA1887805</t>
  </si>
  <si>
    <t>DA1917797</t>
  </si>
  <si>
    <t>DA1647796</t>
  </si>
  <si>
    <t>DA1758606</t>
  </si>
  <si>
    <t>DA1724042</t>
  </si>
  <si>
    <t>DA1705847</t>
  </si>
  <si>
    <t>DA1910129</t>
  </si>
  <si>
    <t>DA1727806</t>
  </si>
  <si>
    <t>DA1651002</t>
  </si>
  <si>
    <t>DA1978366</t>
  </si>
  <si>
    <t>DA1702865</t>
  </si>
  <si>
    <t>DA1979262</t>
  </si>
  <si>
    <t>DA1948627</t>
  </si>
  <si>
    <t>DA1924595</t>
  </si>
  <si>
    <t>DA1958452</t>
  </si>
  <si>
    <t>DA1866582</t>
  </si>
  <si>
    <t>DA1698476</t>
  </si>
  <si>
    <t>DA1832373</t>
  </si>
  <si>
    <t>DA1647298</t>
  </si>
  <si>
    <t>DA1698653</t>
  </si>
  <si>
    <t>DA1808432</t>
  </si>
  <si>
    <t>DA1744539</t>
  </si>
  <si>
    <t>DA1960584</t>
  </si>
  <si>
    <t>DA1975537</t>
  </si>
  <si>
    <t>DA1702629</t>
  </si>
  <si>
    <t>DA1909530</t>
  </si>
  <si>
    <t>DA1885742</t>
  </si>
  <si>
    <t>DA1691329</t>
  </si>
  <si>
    <t>DA1885968</t>
  </si>
  <si>
    <t>DA1993230</t>
  </si>
  <si>
    <t>DA1759656</t>
  </si>
  <si>
    <t>DA1849939</t>
  </si>
  <si>
    <t>DA1849991</t>
  </si>
  <si>
    <t>DA1979197</t>
  </si>
  <si>
    <t>DA1786045</t>
  </si>
  <si>
    <t>DA1937233</t>
  </si>
  <si>
    <t>DA1840597</t>
  </si>
  <si>
    <t>DA1998379</t>
  </si>
  <si>
    <t>DA1654972</t>
  </si>
  <si>
    <t>DA1759891</t>
  </si>
  <si>
    <t>DA1662896</t>
  </si>
  <si>
    <t>DA1697726</t>
  </si>
  <si>
    <t>DA1950846</t>
  </si>
  <si>
    <t>DA1903367</t>
  </si>
  <si>
    <t>DA1917013</t>
  </si>
  <si>
    <t>DA1959399</t>
  </si>
  <si>
    <t>DA1617840</t>
  </si>
  <si>
    <t>DA1641004</t>
  </si>
  <si>
    <t>DA1669161</t>
  </si>
  <si>
    <t>DA1674564</t>
  </si>
  <si>
    <t>DA1764697</t>
  </si>
  <si>
    <t>DA1873732</t>
  </si>
  <si>
    <t>DA1879015</t>
  </si>
  <si>
    <t>DA1674670</t>
  </si>
  <si>
    <t>DA1667996</t>
  </si>
  <si>
    <t>DA1894643</t>
  </si>
  <si>
    <t>DA1775801</t>
  </si>
  <si>
    <t>DA1987871</t>
  </si>
  <si>
    <t>DA1904033</t>
  </si>
  <si>
    <t>DA1845022</t>
  </si>
  <si>
    <t>DA1863494</t>
  </si>
  <si>
    <t>DA1901236</t>
  </si>
  <si>
    <t>DA1995599</t>
  </si>
  <si>
    <t>DA1666479</t>
  </si>
  <si>
    <t>DA1932838</t>
  </si>
  <si>
    <t>DA1734819</t>
  </si>
  <si>
    <t>DA1740281</t>
  </si>
  <si>
    <t>DA1977571</t>
  </si>
  <si>
    <t>DA1708497</t>
  </si>
  <si>
    <t>DA1928061</t>
  </si>
  <si>
    <t>DA1666827</t>
  </si>
  <si>
    <t>DA1922789</t>
  </si>
  <si>
    <t>DA1909170</t>
  </si>
  <si>
    <t>DA1928294</t>
  </si>
  <si>
    <t>DA1689743</t>
  </si>
  <si>
    <t>DA1817317</t>
  </si>
  <si>
    <t>DA1876268</t>
  </si>
  <si>
    <t>DA1698501</t>
  </si>
  <si>
    <t>DA1716517</t>
  </si>
  <si>
    <t>DA1671752</t>
  </si>
  <si>
    <t>DA1808360</t>
  </si>
  <si>
    <t>DA1781902</t>
  </si>
  <si>
    <t>DA1763783</t>
  </si>
  <si>
    <t>DA1861562</t>
  </si>
  <si>
    <t>DA1778041</t>
  </si>
  <si>
    <t>DA1731123</t>
  </si>
  <si>
    <t>DA1871380</t>
  </si>
  <si>
    <t>DA1802130</t>
  </si>
  <si>
    <t>DA1992952</t>
  </si>
  <si>
    <t>DA1715010</t>
  </si>
  <si>
    <t>DA1755502</t>
  </si>
  <si>
    <t>DA1672800</t>
  </si>
  <si>
    <t>DA1999922</t>
  </si>
  <si>
    <t>DA1745282</t>
  </si>
  <si>
    <t>DA1917117</t>
  </si>
  <si>
    <t>DA1927619</t>
  </si>
  <si>
    <t>DA1912344</t>
  </si>
  <si>
    <t>DA1739540</t>
  </si>
  <si>
    <t>DA1728813</t>
  </si>
  <si>
    <t>DA1900677</t>
  </si>
  <si>
    <t>DA1868843</t>
  </si>
  <si>
    <t>DA1763473</t>
  </si>
  <si>
    <t>DA1825223</t>
  </si>
  <si>
    <t>DA1729974</t>
  </si>
  <si>
    <t>DA1773790</t>
  </si>
  <si>
    <t>DA1954391</t>
  </si>
  <si>
    <t>DA1771188</t>
  </si>
  <si>
    <t>DA1634726</t>
  </si>
  <si>
    <t>DA1819044</t>
  </si>
  <si>
    <t>DA1752200</t>
  </si>
  <si>
    <t>DA1734801</t>
  </si>
  <si>
    <t>DA1987575</t>
  </si>
  <si>
    <t>DA1651793</t>
  </si>
  <si>
    <t>DA1974938</t>
  </si>
  <si>
    <t>DA1695543</t>
  </si>
  <si>
    <t>DA1722919</t>
  </si>
  <si>
    <t>DA1742607</t>
  </si>
  <si>
    <t>DA1984604</t>
  </si>
  <si>
    <t>DA1697093</t>
  </si>
  <si>
    <t>DA1915545</t>
  </si>
  <si>
    <t>DA1974183</t>
  </si>
  <si>
    <t>DA1841746</t>
  </si>
  <si>
    <t>DA1640153</t>
  </si>
  <si>
    <t>DA1833095</t>
  </si>
  <si>
    <t>DA1890829</t>
  </si>
  <si>
    <t>DA1955093</t>
  </si>
  <si>
    <t>DA1688234</t>
  </si>
  <si>
    <t>DA1679144</t>
  </si>
  <si>
    <t>DA1999363</t>
  </si>
  <si>
    <t>DA1827615</t>
  </si>
  <si>
    <t>DA1921948</t>
  </si>
  <si>
    <t>DA1752266</t>
  </si>
  <si>
    <t>DA1856038</t>
  </si>
  <si>
    <t>DA1969020</t>
  </si>
  <si>
    <t>DA1779121</t>
  </si>
  <si>
    <t>DA1739560</t>
  </si>
  <si>
    <t>DA1816341</t>
  </si>
  <si>
    <t>DA1876403</t>
  </si>
  <si>
    <t>DA1760866</t>
  </si>
  <si>
    <t>DA1645434</t>
  </si>
  <si>
    <t>DA1755480</t>
  </si>
  <si>
    <t>DA1735719</t>
  </si>
  <si>
    <t>DA1769276</t>
  </si>
  <si>
    <t>DA1798439</t>
  </si>
  <si>
    <t>DA1838575</t>
  </si>
  <si>
    <t>DA1962774</t>
  </si>
  <si>
    <t>DA1987502</t>
  </si>
  <si>
    <t>DA1705311</t>
  </si>
  <si>
    <t>DA1984688</t>
  </si>
  <si>
    <t>DA1867775</t>
  </si>
  <si>
    <t>DA1870970</t>
  </si>
  <si>
    <t>DA1628740</t>
  </si>
  <si>
    <t>DA1632334</t>
  </si>
  <si>
    <t>DA1663172</t>
  </si>
  <si>
    <t>DA1649694</t>
  </si>
  <si>
    <t>DA1868230</t>
  </si>
  <si>
    <t>DA1689067</t>
  </si>
  <si>
    <t>DA1813339</t>
  </si>
  <si>
    <t>DA1697700</t>
  </si>
  <si>
    <t>DA1876773</t>
  </si>
  <si>
    <t>DA1968341</t>
  </si>
  <si>
    <t>DA1969178</t>
  </si>
  <si>
    <t>DA1706571</t>
  </si>
  <si>
    <t>DA1983679</t>
  </si>
  <si>
    <t>DA1720145</t>
  </si>
  <si>
    <t>DA1981291</t>
  </si>
  <si>
    <t>DA1843757</t>
  </si>
  <si>
    <t>DA1621046</t>
  </si>
  <si>
    <t>DA1722997</t>
  </si>
  <si>
    <t>DA1925871</t>
  </si>
  <si>
    <t>DA1949028</t>
  </si>
  <si>
    <t>DA1642815</t>
  </si>
  <si>
    <t>DA1653368</t>
  </si>
  <si>
    <t>DA1700658</t>
  </si>
  <si>
    <t>DA1810265</t>
  </si>
  <si>
    <t>DA1738331</t>
  </si>
  <si>
    <t>DA1908490</t>
  </si>
  <si>
    <t>DA1950735</t>
  </si>
  <si>
    <t>DA1870782</t>
  </si>
  <si>
    <t>DA1872299</t>
  </si>
  <si>
    <t>DA1726551</t>
  </si>
  <si>
    <t>DA1653970</t>
  </si>
  <si>
    <t>DA1744215</t>
  </si>
  <si>
    <t>DA1629715</t>
  </si>
  <si>
    <t>DA1691618</t>
  </si>
  <si>
    <t>DA1744815</t>
  </si>
  <si>
    <t>DA1903844</t>
  </si>
  <si>
    <t>DA1795609</t>
  </si>
  <si>
    <t>DA1737789</t>
  </si>
  <si>
    <t>DA1987619</t>
  </si>
  <si>
    <t>DA1753953</t>
  </si>
  <si>
    <t>DA1985671</t>
  </si>
  <si>
    <t>DA1963908</t>
  </si>
  <si>
    <t>DA1793711</t>
  </si>
  <si>
    <t>DA1982309</t>
  </si>
  <si>
    <t>DA1783187</t>
  </si>
  <si>
    <t>DA1939010</t>
  </si>
  <si>
    <t>DA1749801</t>
  </si>
  <si>
    <t>DA1934916</t>
  </si>
  <si>
    <t>DA1728324</t>
  </si>
  <si>
    <t>DA1956486</t>
  </si>
  <si>
    <t>DA1722663</t>
  </si>
  <si>
    <t>DA1835545</t>
  </si>
  <si>
    <t>DA1927046</t>
  </si>
  <si>
    <t>DA1715076</t>
  </si>
  <si>
    <t>DA1835485</t>
  </si>
  <si>
    <t>DA1832185</t>
  </si>
  <si>
    <t>DA1784340</t>
  </si>
  <si>
    <t>DA1765634</t>
  </si>
  <si>
    <t>DA1766504</t>
  </si>
  <si>
    <t>DA1768753</t>
  </si>
  <si>
    <t>DA1697816</t>
  </si>
  <si>
    <t>DA1846161</t>
  </si>
  <si>
    <t>DA1931502</t>
  </si>
  <si>
    <t>DA1793893</t>
  </si>
  <si>
    <t>DA1647273</t>
  </si>
  <si>
    <t>DA1653328</t>
  </si>
  <si>
    <t>DA1682145</t>
  </si>
  <si>
    <t>DA1861638</t>
  </si>
  <si>
    <t>DA1814541</t>
  </si>
  <si>
    <t>DA1688187</t>
  </si>
  <si>
    <t>DA1738900</t>
  </si>
  <si>
    <t>DA1937326</t>
  </si>
  <si>
    <t>DA1690205</t>
  </si>
  <si>
    <t>DA1767641</t>
  </si>
  <si>
    <t>DA1780235</t>
  </si>
  <si>
    <t>DA1709616</t>
  </si>
  <si>
    <t>DA1669183</t>
  </si>
  <si>
    <t>DA1766120</t>
  </si>
  <si>
    <t>DA1895986</t>
  </si>
  <si>
    <t>DA1754804</t>
  </si>
  <si>
    <t>DA1981521</t>
  </si>
  <si>
    <t>DA1685829</t>
  </si>
  <si>
    <t>DA1694874</t>
  </si>
  <si>
    <t>DA1879645</t>
  </si>
  <si>
    <t>DA1982803</t>
  </si>
  <si>
    <t>DA1935156</t>
  </si>
  <si>
    <t>DA1826593</t>
  </si>
  <si>
    <t>DA1756571</t>
  </si>
  <si>
    <t>DA1725396</t>
  </si>
  <si>
    <t>DA1876907</t>
  </si>
  <si>
    <t>DA1895804</t>
  </si>
  <si>
    <t>DA1826662</t>
  </si>
  <si>
    <t>DA1694888</t>
  </si>
  <si>
    <t>DA1659898</t>
  </si>
  <si>
    <t>DA1970717</t>
  </si>
  <si>
    <t>DA1764406</t>
  </si>
  <si>
    <t>DA1793280</t>
  </si>
  <si>
    <t>DA1877832</t>
  </si>
  <si>
    <t>DA1793200</t>
  </si>
  <si>
    <t>DA1767514</t>
  </si>
  <si>
    <t>DA1832977</t>
  </si>
  <si>
    <t>DA1809298</t>
  </si>
  <si>
    <t>DA1773590</t>
  </si>
  <si>
    <t>DA1723311</t>
  </si>
  <si>
    <t>DA1988506</t>
  </si>
  <si>
    <t>DA1807884</t>
  </si>
  <si>
    <t>DA1826931</t>
  </si>
  <si>
    <t>DA1722473</t>
  </si>
  <si>
    <t>DA1963012</t>
  </si>
  <si>
    <t>DA1829317</t>
  </si>
  <si>
    <t>DA1943325</t>
  </si>
  <si>
    <t>DA1685665</t>
  </si>
  <si>
    <t>DA1754940</t>
  </si>
  <si>
    <t>DA1677687</t>
  </si>
  <si>
    <t>DA1996002</t>
  </si>
  <si>
    <t>DA1982383</t>
  </si>
  <si>
    <t>DA1716576</t>
  </si>
  <si>
    <t>DA1935386</t>
  </si>
  <si>
    <t>DA1970456</t>
  </si>
  <si>
    <t>DA1984096</t>
  </si>
  <si>
    <t>DA1801022</t>
  </si>
  <si>
    <t>DA1971089</t>
  </si>
  <si>
    <t>DA1721581</t>
  </si>
  <si>
    <t>DA1996214</t>
  </si>
  <si>
    <t>DA1703012</t>
  </si>
  <si>
    <t>DA1999462</t>
  </si>
  <si>
    <t>DA1990907</t>
  </si>
  <si>
    <t>DA1724251</t>
  </si>
  <si>
    <t>DA1889165</t>
  </si>
  <si>
    <t>DA1804510</t>
  </si>
  <si>
    <t>DA1699552</t>
  </si>
  <si>
    <t>DA1737325</t>
  </si>
  <si>
    <t>DA1838702</t>
  </si>
  <si>
    <t>DA1902997</t>
  </si>
  <si>
    <t>DA1746671</t>
  </si>
  <si>
    <t>DA1927523</t>
  </si>
  <si>
    <t>DA1804974</t>
  </si>
  <si>
    <t>DA1656147</t>
  </si>
  <si>
    <t>DA1795043</t>
  </si>
  <si>
    <t>DA1959737</t>
  </si>
  <si>
    <t>DA1803354</t>
  </si>
  <si>
    <t>DA1809697</t>
  </si>
  <si>
    <t>DA1883253</t>
  </si>
  <si>
    <t>DA1810151</t>
  </si>
  <si>
    <t>DA1723985</t>
  </si>
  <si>
    <t>DA1704383</t>
  </si>
  <si>
    <t>DA1773093</t>
  </si>
  <si>
    <t>DA1850077</t>
  </si>
  <si>
    <t>DA1709654</t>
  </si>
  <si>
    <t>DA1696792</t>
  </si>
  <si>
    <t>DA1732991</t>
  </si>
  <si>
    <t>DA1789776</t>
  </si>
  <si>
    <t>DA1682569</t>
  </si>
  <si>
    <t>DA1962643</t>
  </si>
  <si>
    <t>DA1869764</t>
  </si>
  <si>
    <t>DA1781687</t>
  </si>
  <si>
    <t>DA1884490</t>
  </si>
  <si>
    <t>DA1884560</t>
  </si>
  <si>
    <t>DA1840999</t>
  </si>
  <si>
    <t>DA1827092</t>
  </si>
  <si>
    <t>DA1715086</t>
  </si>
  <si>
    <t>DA1963903</t>
  </si>
  <si>
    <t>DA1879234</t>
  </si>
  <si>
    <t>DA1992220</t>
  </si>
  <si>
    <t>DA1889164</t>
  </si>
  <si>
    <t>DA1898472</t>
  </si>
  <si>
    <t>DA1779249</t>
  </si>
  <si>
    <t>DA1907698</t>
  </si>
  <si>
    <t>DA1928882</t>
  </si>
  <si>
    <t>DA1847488</t>
  </si>
  <si>
    <t>DA1910153</t>
  </si>
  <si>
    <t>DA1905449</t>
  </si>
  <si>
    <t>DA1742355</t>
  </si>
  <si>
    <t>DA1734977</t>
  </si>
  <si>
    <t>DA1966787</t>
  </si>
  <si>
    <t>DA1915930</t>
  </si>
  <si>
    <t>DA1954107</t>
  </si>
  <si>
    <t>DA1765737</t>
  </si>
  <si>
    <t>DA1989477</t>
  </si>
  <si>
    <t>DA1939899</t>
  </si>
  <si>
    <t>DA1705644</t>
  </si>
  <si>
    <t>DA1672562</t>
  </si>
  <si>
    <t>DA1929501</t>
  </si>
  <si>
    <t>DA1666670</t>
  </si>
  <si>
    <t>DA1841418</t>
  </si>
  <si>
    <t>DA1769943</t>
  </si>
  <si>
    <t>DA1906789</t>
  </si>
  <si>
    <t>DA1834047</t>
  </si>
  <si>
    <t>DA1714732</t>
  </si>
  <si>
    <t>DA1942281</t>
  </si>
  <si>
    <t>DA1758400</t>
  </si>
  <si>
    <t>DA1955224</t>
  </si>
  <si>
    <t>DA1882008</t>
  </si>
  <si>
    <t>DA1688392</t>
  </si>
  <si>
    <t>DA1824900</t>
  </si>
  <si>
    <t>DA1820640</t>
  </si>
  <si>
    <t>DA1631935</t>
  </si>
  <si>
    <t>DA1710793</t>
  </si>
  <si>
    <t>DA1670540</t>
  </si>
  <si>
    <t>DA1657304</t>
  </si>
  <si>
    <t>DA1937929</t>
  </si>
  <si>
    <t>DA1886083</t>
  </si>
  <si>
    <t>DA1686457</t>
  </si>
  <si>
    <t>DA1873513</t>
  </si>
  <si>
    <t>DA1755866</t>
  </si>
  <si>
    <t>DA1953186</t>
  </si>
  <si>
    <t>DA1982348</t>
  </si>
  <si>
    <t>DA1775003</t>
  </si>
  <si>
    <t>DA1969326</t>
  </si>
  <si>
    <t>DA1882602</t>
  </si>
  <si>
    <t>DA1658982</t>
  </si>
  <si>
    <t>DA1856786</t>
  </si>
  <si>
    <t>DA1790372</t>
  </si>
  <si>
    <t>DA1654037</t>
  </si>
  <si>
    <t>DA1913440</t>
  </si>
  <si>
    <t>DA1895459</t>
  </si>
  <si>
    <t>DA1868965</t>
  </si>
  <si>
    <t>DA1897766</t>
  </si>
  <si>
    <t>DA1993997</t>
  </si>
  <si>
    <t>DA1714782</t>
  </si>
  <si>
    <t>DA1834411</t>
  </si>
  <si>
    <t>DA1780572</t>
  </si>
  <si>
    <t>DA1987427</t>
  </si>
  <si>
    <t>DA1916758</t>
  </si>
  <si>
    <t>DA1837741</t>
  </si>
  <si>
    <t>DA1952553</t>
  </si>
  <si>
    <t>DA1675272</t>
  </si>
  <si>
    <t>DA1707835</t>
  </si>
  <si>
    <t>DA1634901</t>
  </si>
  <si>
    <t>DA1985138</t>
  </si>
  <si>
    <t>DA1744151</t>
  </si>
  <si>
    <t>DA1922269</t>
  </si>
  <si>
    <t>DA1727336</t>
  </si>
  <si>
    <t>DA1790626</t>
  </si>
  <si>
    <t>DA1718463</t>
  </si>
  <si>
    <t>DA1800957</t>
  </si>
  <si>
    <t>DA1829596</t>
  </si>
  <si>
    <t>DA1803617</t>
  </si>
  <si>
    <t>DA1782617</t>
  </si>
  <si>
    <t>DA1861570</t>
  </si>
  <si>
    <t>DA1720744</t>
  </si>
  <si>
    <t>DA1779553</t>
  </si>
  <si>
    <t>DA1863779</t>
  </si>
  <si>
    <t>DA1929693</t>
  </si>
  <si>
    <t>DA1967370</t>
  </si>
  <si>
    <t>DA1694890</t>
  </si>
  <si>
    <t>DA1964302</t>
  </si>
  <si>
    <t>DA1769428</t>
  </si>
  <si>
    <t>DA1985439</t>
  </si>
  <si>
    <t>DA1757895</t>
  </si>
  <si>
    <t>DA1816334</t>
  </si>
  <si>
    <t>DA1706121</t>
  </si>
  <si>
    <t>DA1989206</t>
  </si>
  <si>
    <t>DA1837139</t>
  </si>
  <si>
    <t>DA1844334</t>
  </si>
  <si>
    <t>DA1891941</t>
  </si>
  <si>
    <t>DA1873933</t>
  </si>
  <si>
    <t>DA1630846</t>
  </si>
  <si>
    <t>DA1720799</t>
  </si>
  <si>
    <t>DA1678275</t>
  </si>
  <si>
    <t>DA1904346</t>
  </si>
  <si>
    <t>DA1904120</t>
  </si>
  <si>
    <t>DA1732619</t>
  </si>
  <si>
    <t>DA1954243</t>
  </si>
  <si>
    <t>DA1888781</t>
  </si>
  <si>
    <t>DA1955061</t>
  </si>
  <si>
    <t>DA1738592</t>
  </si>
  <si>
    <t>DA1692008</t>
  </si>
  <si>
    <t>DA1730516</t>
  </si>
  <si>
    <t>DA1920051</t>
  </si>
  <si>
    <t>DA1807026</t>
  </si>
  <si>
    <t>DA1689477</t>
  </si>
  <si>
    <t>DA1913195</t>
  </si>
  <si>
    <t>DA1995303</t>
  </si>
  <si>
    <t>DA1941828</t>
  </si>
  <si>
    <t>DA1906653</t>
  </si>
  <si>
    <t>DA1700860</t>
  </si>
  <si>
    <t>DA1840716</t>
  </si>
  <si>
    <t>DA1866389</t>
  </si>
  <si>
    <t>DA1844956</t>
  </si>
  <si>
    <t>DA1949178</t>
  </si>
  <si>
    <t>DA1693261</t>
  </si>
  <si>
    <t>DA1742969</t>
  </si>
  <si>
    <t>DA1837411</t>
  </si>
  <si>
    <t>DA1723696</t>
  </si>
  <si>
    <t>DA1898251</t>
  </si>
  <si>
    <t>DA1674187</t>
  </si>
  <si>
    <t>DA1683910</t>
  </si>
  <si>
    <t>DA1767834</t>
  </si>
  <si>
    <t>DA1959410</t>
  </si>
  <si>
    <t>DA1936649</t>
  </si>
  <si>
    <t>DA1841377</t>
  </si>
  <si>
    <t>DA1914930</t>
  </si>
  <si>
    <t>DA1909982</t>
  </si>
  <si>
    <t>DA1673226</t>
  </si>
  <si>
    <t>DA1810597</t>
  </si>
  <si>
    <t>DA1964450</t>
  </si>
  <si>
    <t>DA1718567</t>
  </si>
  <si>
    <t>DA1941906</t>
  </si>
  <si>
    <t>DA1907318</t>
  </si>
  <si>
    <t>DA1614722</t>
  </si>
  <si>
    <t>DA1841268</t>
  </si>
  <si>
    <t>DA1890507</t>
  </si>
  <si>
    <t>DA1953443</t>
  </si>
  <si>
    <t>DA1728220</t>
  </si>
  <si>
    <t>DA1679644</t>
  </si>
  <si>
    <t>DA1834879</t>
  </si>
  <si>
    <t>DA1741423</t>
  </si>
  <si>
    <t>DA1803817</t>
  </si>
  <si>
    <t>DA1744253</t>
  </si>
  <si>
    <t>DA1992144</t>
  </si>
  <si>
    <t>DA1681626</t>
  </si>
  <si>
    <t>DA1719199</t>
  </si>
  <si>
    <t>DA1974139</t>
  </si>
  <si>
    <t>DA1878293</t>
  </si>
  <si>
    <t>DA1709121</t>
  </si>
  <si>
    <t>DA1948894</t>
  </si>
  <si>
    <t>DA1884737</t>
  </si>
  <si>
    <t>DA1750079</t>
  </si>
  <si>
    <t>DA1691433</t>
  </si>
  <si>
    <t>DA1853796</t>
  </si>
  <si>
    <t>DA1816703</t>
  </si>
  <si>
    <t>DA1651391</t>
  </si>
  <si>
    <t>DA1892312</t>
  </si>
  <si>
    <t>DA1928146</t>
  </si>
  <si>
    <t>DA1825303</t>
  </si>
  <si>
    <t>DA1959468</t>
  </si>
  <si>
    <t>DA1845583</t>
  </si>
  <si>
    <t>DA1780620</t>
  </si>
  <si>
    <t>DA1945125</t>
  </si>
  <si>
    <t>DA1843646</t>
  </si>
  <si>
    <t>DA1843416</t>
  </si>
  <si>
    <t>DA1938243</t>
  </si>
  <si>
    <t>DA1938225</t>
  </si>
  <si>
    <t>DA1877325</t>
  </si>
  <si>
    <t>DA1933602</t>
  </si>
  <si>
    <t>DA1870151</t>
  </si>
  <si>
    <t>DA1816430</t>
  </si>
  <si>
    <t>DA1772046</t>
  </si>
  <si>
    <t>DA1731299</t>
  </si>
  <si>
    <t>DA1828279</t>
  </si>
  <si>
    <t>DA1885186</t>
  </si>
  <si>
    <t>DA1925095</t>
  </si>
  <si>
    <t>DA1891987</t>
  </si>
  <si>
    <t>DA1945691</t>
  </si>
  <si>
    <t>DA1681320</t>
  </si>
  <si>
    <t>DA1929905</t>
  </si>
  <si>
    <t>DA1707057</t>
  </si>
  <si>
    <t>DA1707495</t>
  </si>
  <si>
    <t>DA1697377</t>
  </si>
  <si>
    <t>DA1698764</t>
  </si>
  <si>
    <t>DA1690594</t>
  </si>
  <si>
    <t>DA1707109</t>
  </si>
  <si>
    <t>DA1839124</t>
  </si>
  <si>
    <t>DA1666198</t>
  </si>
  <si>
    <t>DA1839596</t>
  </si>
  <si>
    <t>DA1685068</t>
  </si>
  <si>
    <t>DA1984510</t>
  </si>
  <si>
    <t>DA1886310</t>
  </si>
  <si>
    <t>DA1934458</t>
  </si>
  <si>
    <t>DA1885333</t>
  </si>
  <si>
    <t>DA1634394</t>
  </si>
  <si>
    <t>DA1873358</t>
  </si>
  <si>
    <t>DA1990501</t>
  </si>
  <si>
    <t>DA1637586</t>
  </si>
  <si>
    <t>DA1741488</t>
  </si>
  <si>
    <t>DA1659604</t>
  </si>
  <si>
    <t>DA1657413</t>
  </si>
  <si>
    <t>DA1736015</t>
  </si>
  <si>
    <t>DA1988322</t>
  </si>
  <si>
    <t>DA1735386</t>
  </si>
  <si>
    <t>DA1706000</t>
  </si>
  <si>
    <t>DA1818449</t>
  </si>
  <si>
    <t>DA1792517</t>
  </si>
  <si>
    <t>DA1832350</t>
  </si>
  <si>
    <t>DA1850085</t>
  </si>
  <si>
    <t>DA1831186</t>
  </si>
  <si>
    <t>DA1964354</t>
  </si>
  <si>
    <t>DA1720629</t>
  </si>
  <si>
    <t>DA1945905</t>
  </si>
  <si>
    <t>DA1953940</t>
  </si>
  <si>
    <t>DA1868182</t>
  </si>
  <si>
    <t>DA1981276</t>
  </si>
  <si>
    <t>DA1860258</t>
  </si>
  <si>
    <t>DA1948157</t>
  </si>
  <si>
    <t>DA1755195</t>
  </si>
  <si>
    <t>DA1880900</t>
  </si>
  <si>
    <t>DA1752832</t>
  </si>
  <si>
    <t>DA1782527</t>
  </si>
  <si>
    <t>DA1712463</t>
  </si>
  <si>
    <t>DA1694783</t>
  </si>
  <si>
    <t>DA1656580</t>
  </si>
  <si>
    <t>DA1833511</t>
  </si>
  <si>
    <t>DA1708293</t>
  </si>
  <si>
    <t>DA1761645</t>
  </si>
  <si>
    <t>DA1706172</t>
  </si>
  <si>
    <t>DA1810723</t>
  </si>
  <si>
    <t>DA1767990</t>
  </si>
  <si>
    <t>DA1701685</t>
  </si>
  <si>
    <t>DA1677078</t>
  </si>
  <si>
    <t>DA1916572</t>
  </si>
  <si>
    <t>DA1732442</t>
  </si>
  <si>
    <t>DA1908623</t>
  </si>
  <si>
    <t>DA1705823</t>
  </si>
  <si>
    <t>DA1724962</t>
  </si>
  <si>
    <t>DA1894930</t>
  </si>
  <si>
    <t>DA1976069</t>
  </si>
  <si>
    <t>DA1750344</t>
  </si>
  <si>
    <t>DA1898767</t>
  </si>
  <si>
    <t>DA1891111</t>
  </si>
  <si>
    <t>DA1658020</t>
  </si>
  <si>
    <t>DA1962017</t>
  </si>
  <si>
    <t>DA1784062</t>
  </si>
  <si>
    <t>DA1689411</t>
  </si>
  <si>
    <t>DA1856127</t>
  </si>
  <si>
    <t>DA1846481</t>
  </si>
  <si>
    <t>DA1857287</t>
  </si>
  <si>
    <t>DA1830374</t>
  </si>
  <si>
    <t>DA1979330</t>
  </si>
  <si>
    <t>DA1909945</t>
  </si>
  <si>
    <t>DA1918707</t>
  </si>
  <si>
    <t>DA1842840</t>
  </si>
  <si>
    <t>DA1869600</t>
  </si>
  <si>
    <t>DA1638001</t>
  </si>
  <si>
    <t>DA1711648</t>
  </si>
  <si>
    <t>DA1795427</t>
  </si>
  <si>
    <t>DA1864037</t>
  </si>
  <si>
    <t>DA1677057</t>
  </si>
  <si>
    <t>DA1658460</t>
  </si>
  <si>
    <t>DA1939293</t>
  </si>
  <si>
    <t>DA1837777</t>
  </si>
  <si>
    <t>DA1751936</t>
  </si>
  <si>
    <t>DA1806913</t>
  </si>
  <si>
    <t>DA1702178</t>
  </si>
  <si>
    <t>DA1766382</t>
  </si>
  <si>
    <t>DA1659014</t>
  </si>
  <si>
    <t>DA1718649</t>
  </si>
  <si>
    <t>DA1733629</t>
  </si>
  <si>
    <t>DA1787672</t>
  </si>
  <si>
    <t>DA1672569</t>
  </si>
  <si>
    <t>DA1844694</t>
  </si>
  <si>
    <t>DA1655592</t>
  </si>
  <si>
    <t>DA1962831</t>
  </si>
  <si>
    <t>DA1916446</t>
  </si>
  <si>
    <t>DA1700053</t>
  </si>
  <si>
    <t>DA1871548</t>
  </si>
  <si>
    <t>DA1691735</t>
  </si>
  <si>
    <t>DA1685109</t>
  </si>
  <si>
    <t>DA1800285</t>
  </si>
  <si>
    <t>DA1893983</t>
  </si>
  <si>
    <t>DA1806356</t>
  </si>
  <si>
    <t>DA1739423</t>
  </si>
  <si>
    <t>DA1952005</t>
  </si>
  <si>
    <t>DA1912931</t>
  </si>
  <si>
    <t>DA1829363</t>
  </si>
  <si>
    <t>DA1918754</t>
  </si>
  <si>
    <t>DA1688749</t>
  </si>
  <si>
    <t>DA1869367</t>
  </si>
  <si>
    <t>DA1672140</t>
  </si>
  <si>
    <t>DA1866223</t>
  </si>
  <si>
    <t>DA1723330</t>
  </si>
  <si>
    <t>DA1675563</t>
  </si>
  <si>
    <t>DA1871815</t>
  </si>
  <si>
    <t>DA1784085</t>
  </si>
  <si>
    <t>DA1798887</t>
  </si>
  <si>
    <t>DA1703376</t>
  </si>
  <si>
    <t>DA1784953</t>
  </si>
  <si>
    <t>DA1670811</t>
  </si>
  <si>
    <t>DA1880321</t>
  </si>
  <si>
    <t>DA1840509</t>
  </si>
  <si>
    <t>DA1800853</t>
  </si>
  <si>
    <t>DA1717149</t>
  </si>
  <si>
    <t>DA1728045</t>
  </si>
  <si>
    <t>DA1733217</t>
  </si>
  <si>
    <t>DA1841456</t>
  </si>
  <si>
    <t>DA1854831</t>
  </si>
  <si>
    <t>DA1960683</t>
  </si>
  <si>
    <t>DA1846787</t>
  </si>
  <si>
    <t>DA1984491</t>
  </si>
  <si>
    <t>DA1905703</t>
  </si>
  <si>
    <t>DA1975824</t>
  </si>
  <si>
    <t>DA1939849</t>
  </si>
  <si>
    <t>DA1900143</t>
  </si>
  <si>
    <t>DA1852239</t>
  </si>
  <si>
    <t>DA1747803</t>
  </si>
  <si>
    <t>DA1983774</t>
  </si>
  <si>
    <t>DA1902759</t>
  </si>
  <si>
    <t>DA1692405</t>
  </si>
  <si>
    <t>DA1791964</t>
  </si>
  <si>
    <t>DA1969713</t>
  </si>
  <si>
    <t>DA1789620</t>
  </si>
  <si>
    <t>DA1902482</t>
  </si>
  <si>
    <t>DA1807769</t>
  </si>
  <si>
    <t>DA1787844</t>
  </si>
  <si>
    <t>DA1733498</t>
  </si>
  <si>
    <t>DA1773616</t>
  </si>
  <si>
    <t>DA1925077</t>
  </si>
  <si>
    <t>DA1664805</t>
  </si>
  <si>
    <t>DA1791438</t>
  </si>
  <si>
    <t>DA1685598</t>
  </si>
  <si>
    <t>DA1846019</t>
  </si>
  <si>
    <t>DA1679382</t>
  </si>
  <si>
    <t>DA1662589</t>
  </si>
  <si>
    <t>DA1999470</t>
  </si>
  <si>
    <t>DA1968726</t>
  </si>
  <si>
    <t>DA1839131</t>
  </si>
  <si>
    <t>DA1921327</t>
  </si>
  <si>
    <t>DA1788933</t>
  </si>
  <si>
    <t>DA1732868</t>
  </si>
  <si>
    <t>DA1745119</t>
  </si>
  <si>
    <t>DA1855281</t>
  </si>
  <si>
    <t>DA1645934</t>
  </si>
  <si>
    <t>DA1859172</t>
  </si>
  <si>
    <t>DA1821326</t>
  </si>
  <si>
    <t>DA1809891</t>
  </si>
  <si>
    <t>DA1654102</t>
  </si>
  <si>
    <t>DA1881478</t>
  </si>
  <si>
    <t>DA1881494</t>
  </si>
  <si>
    <t>DA1840515</t>
  </si>
  <si>
    <t>DA1702544</t>
  </si>
  <si>
    <t>DA1828953</t>
  </si>
  <si>
    <t>DA1750668</t>
  </si>
  <si>
    <t>DA1782547</t>
  </si>
  <si>
    <t>DA1843954</t>
  </si>
  <si>
    <t>DA1970427</t>
  </si>
  <si>
    <t>DA1843709</t>
  </si>
  <si>
    <t>DA1731642</t>
  </si>
  <si>
    <t>DA1928423</t>
  </si>
  <si>
    <t>DA1828986</t>
  </si>
  <si>
    <t>DA1936582</t>
  </si>
  <si>
    <t>DA1889433</t>
  </si>
  <si>
    <t>DA1763565</t>
  </si>
  <si>
    <t>DA1742506</t>
  </si>
  <si>
    <t>DA1894734</t>
  </si>
  <si>
    <t>DA1938380</t>
  </si>
  <si>
    <t>DA1946176</t>
  </si>
  <si>
    <t>DA1852284</t>
  </si>
  <si>
    <t>DA1937082</t>
  </si>
  <si>
    <t>DA1694271</t>
  </si>
  <si>
    <t>DA1845436</t>
  </si>
  <si>
    <t>DA1731644</t>
  </si>
  <si>
    <t>DA1630263</t>
  </si>
  <si>
    <t>DA1773525</t>
  </si>
  <si>
    <t>DA1678544</t>
  </si>
  <si>
    <t>DA1886344</t>
  </si>
  <si>
    <t>DA1889570</t>
  </si>
  <si>
    <t>DA1763389</t>
  </si>
  <si>
    <t>DA1821666</t>
  </si>
  <si>
    <t>DA1711077</t>
  </si>
  <si>
    <t>DA1868847</t>
  </si>
  <si>
    <t>DA1710724</t>
  </si>
  <si>
    <t>DA1849695</t>
  </si>
  <si>
    <t>DA1682739</t>
  </si>
  <si>
    <t>DA1940985</t>
  </si>
  <si>
    <t>DA1938397</t>
  </si>
  <si>
    <t>DA1656177</t>
  </si>
  <si>
    <t>DA1902320</t>
  </si>
  <si>
    <t>DA1968707</t>
  </si>
  <si>
    <t>DA1872894</t>
  </si>
  <si>
    <t>DA1669617</t>
  </si>
  <si>
    <t>DA1971459</t>
  </si>
  <si>
    <t>DA1714974</t>
  </si>
  <si>
    <t>DA1746991</t>
  </si>
  <si>
    <t>DA1786750</t>
  </si>
  <si>
    <t>DA1892798</t>
  </si>
  <si>
    <t>DA1749064</t>
  </si>
  <si>
    <t>DA1702015</t>
  </si>
  <si>
    <t>DA1785447</t>
  </si>
  <si>
    <t>DA1927337</t>
  </si>
  <si>
    <t>DA1858447</t>
  </si>
  <si>
    <t>DA1757223</t>
  </si>
  <si>
    <t>DA1651802</t>
  </si>
  <si>
    <t>DA1632993</t>
  </si>
  <si>
    <t>DA1700956</t>
  </si>
  <si>
    <t>DA1849042</t>
  </si>
  <si>
    <t>DA1870802</t>
  </si>
  <si>
    <t>DA1844330</t>
  </si>
  <si>
    <t>DA1930408</t>
  </si>
  <si>
    <t>DA1992812</t>
  </si>
  <si>
    <t>DA1776959</t>
  </si>
  <si>
    <t>DA1950201</t>
  </si>
  <si>
    <t>DA1979266</t>
  </si>
  <si>
    <t>DA1896325</t>
  </si>
  <si>
    <t>DA1836875</t>
  </si>
  <si>
    <t>DA1739205</t>
  </si>
  <si>
    <t>DA1641452</t>
  </si>
  <si>
    <t>DA1803457</t>
  </si>
  <si>
    <t>DA1705346</t>
  </si>
  <si>
    <t>DA1661239</t>
  </si>
  <si>
    <t>DA1979485</t>
  </si>
  <si>
    <t>DA1938087</t>
  </si>
  <si>
    <t>DA1726473</t>
  </si>
  <si>
    <t>DA1971750</t>
  </si>
  <si>
    <t>DA1910994</t>
  </si>
  <si>
    <t>DA1940777</t>
  </si>
  <si>
    <t>DA1883001</t>
  </si>
  <si>
    <t>DA1686731</t>
  </si>
  <si>
    <t>DA1869798</t>
  </si>
  <si>
    <t>DA1687952</t>
  </si>
  <si>
    <t>DA1873271</t>
  </si>
  <si>
    <t>DA1855475</t>
  </si>
  <si>
    <t>DA1894003</t>
  </si>
  <si>
    <t>DA1960232</t>
  </si>
  <si>
    <t>DA1883870</t>
  </si>
  <si>
    <t>DA1686665</t>
  </si>
  <si>
    <t>DA1789146</t>
  </si>
  <si>
    <t>DA1845564</t>
  </si>
  <si>
    <t>DA1866875</t>
  </si>
  <si>
    <t>DA1889437</t>
  </si>
  <si>
    <t>DA1908658</t>
  </si>
  <si>
    <t>DA1950267</t>
  </si>
  <si>
    <t>DA1978551</t>
  </si>
  <si>
    <t>DA1747775</t>
  </si>
  <si>
    <t>DA1898656</t>
  </si>
  <si>
    <t>DA1704016</t>
  </si>
  <si>
    <t>DA1847798</t>
  </si>
  <si>
    <t>DA1756901</t>
  </si>
  <si>
    <t>DA1960758</t>
  </si>
  <si>
    <t>DA1732027</t>
  </si>
  <si>
    <t>DA1716397</t>
  </si>
  <si>
    <t>DA1908273</t>
  </si>
  <si>
    <t>DA1673174</t>
  </si>
  <si>
    <t>DA1829433</t>
  </si>
  <si>
    <t>DA1834415</t>
  </si>
  <si>
    <t>DA1754574</t>
  </si>
  <si>
    <t>DA1857649</t>
  </si>
  <si>
    <t>DA1686311</t>
  </si>
  <si>
    <t>DA1761085</t>
  </si>
  <si>
    <t>DA1896818</t>
  </si>
  <si>
    <t>DA1813798</t>
  </si>
  <si>
    <t>DA1767730</t>
  </si>
  <si>
    <t>DA1819338</t>
  </si>
  <si>
    <t>DA1759127</t>
  </si>
  <si>
    <t>DA1767171</t>
  </si>
  <si>
    <t>DA1712522</t>
  </si>
  <si>
    <t>DA1669080</t>
  </si>
  <si>
    <t>DA1675887</t>
  </si>
  <si>
    <t>DA1959953</t>
  </si>
  <si>
    <t>DA1692209</t>
  </si>
  <si>
    <t>DA1772744</t>
  </si>
  <si>
    <t>DA1843656</t>
  </si>
  <si>
    <t>DA1912450</t>
  </si>
  <si>
    <t>DA1801327</t>
  </si>
  <si>
    <t>DA1767425</t>
  </si>
  <si>
    <t>DA1922972</t>
  </si>
  <si>
    <t>DA1646044</t>
  </si>
  <si>
    <t>DA1727606</t>
  </si>
  <si>
    <t>DA1920144</t>
  </si>
  <si>
    <t>DA1763760</t>
  </si>
  <si>
    <t>DA1812148</t>
  </si>
  <si>
    <t>DA1918116</t>
  </si>
  <si>
    <t>DA1915297</t>
  </si>
  <si>
    <t>DA1693227</t>
  </si>
  <si>
    <t>DA1887027</t>
  </si>
  <si>
    <t>DA1870418</t>
  </si>
  <si>
    <t>DA1834748</t>
  </si>
  <si>
    <t>DA1713176</t>
  </si>
  <si>
    <t>DA1855311</t>
  </si>
  <si>
    <t>DA1902844</t>
  </si>
  <si>
    <t>DA1897614</t>
  </si>
  <si>
    <t>DA1704987</t>
  </si>
  <si>
    <t>DA1942959</t>
  </si>
  <si>
    <t>DA1711080</t>
  </si>
  <si>
    <t>DA1829187</t>
  </si>
  <si>
    <t>DA1811144</t>
  </si>
  <si>
    <t>DA1752718</t>
  </si>
  <si>
    <t>DA1979765</t>
  </si>
  <si>
    <t>DA1883740</t>
  </si>
  <si>
    <t>DA1687697</t>
  </si>
  <si>
    <t>DA1832341</t>
  </si>
  <si>
    <t>DA1670179</t>
  </si>
  <si>
    <t>DA1855684</t>
  </si>
  <si>
    <t>DA1689588</t>
  </si>
  <si>
    <t>DA1981562</t>
  </si>
  <si>
    <t>DA1833241</t>
  </si>
  <si>
    <t>DA1684585</t>
  </si>
  <si>
    <t>DA1627384</t>
  </si>
  <si>
    <t>DA1671921</t>
  </si>
  <si>
    <t>DA1784431</t>
  </si>
  <si>
    <t>DA1783125</t>
  </si>
  <si>
    <t>DA1671223</t>
  </si>
  <si>
    <t>DA1774170</t>
  </si>
  <si>
    <t>DA1673127</t>
  </si>
  <si>
    <t>DA1768959</t>
  </si>
  <si>
    <t>DA1813587</t>
  </si>
  <si>
    <t>DA1690632</t>
  </si>
  <si>
    <t>DA1923422</t>
  </si>
  <si>
    <t>DA1899605</t>
  </si>
  <si>
    <t>DA1762424</t>
  </si>
  <si>
    <t>DA1884284</t>
  </si>
  <si>
    <t>DA1742649</t>
  </si>
  <si>
    <t>DA1665906</t>
  </si>
  <si>
    <t>DA1653160</t>
  </si>
  <si>
    <t>DA1669874</t>
  </si>
  <si>
    <t>DA1698436</t>
  </si>
  <si>
    <t>DA1738831</t>
  </si>
  <si>
    <t>DA1899555</t>
  </si>
  <si>
    <t>DA1918646</t>
  </si>
  <si>
    <t>DA1824081</t>
  </si>
  <si>
    <t>DA1845578</t>
  </si>
  <si>
    <t>DA1965302</t>
  </si>
  <si>
    <t>DA1788901</t>
  </si>
  <si>
    <t>DA1907923</t>
  </si>
  <si>
    <t>DA1703063</t>
  </si>
  <si>
    <t>DA1948790</t>
  </si>
  <si>
    <t>DA1886721</t>
  </si>
  <si>
    <t>DA1913921</t>
  </si>
  <si>
    <t>DA1837422</t>
  </si>
  <si>
    <t>DA1637430</t>
  </si>
  <si>
    <t>DA1757636</t>
  </si>
  <si>
    <t>DA1998843</t>
  </si>
  <si>
    <t>DA1829492</t>
  </si>
  <si>
    <t>DA1819499</t>
  </si>
  <si>
    <t>DA1674512</t>
  </si>
  <si>
    <t>DA1763491</t>
  </si>
  <si>
    <t>DA1963672</t>
  </si>
  <si>
    <t>DA1832784</t>
  </si>
  <si>
    <t>DA1950607</t>
  </si>
  <si>
    <t>DA1879269</t>
  </si>
  <si>
    <t>DA1839976</t>
  </si>
  <si>
    <t>DA1721846</t>
  </si>
  <si>
    <t>DA1874670</t>
  </si>
  <si>
    <t>DA1784258</t>
  </si>
  <si>
    <t>DA1996936</t>
  </si>
  <si>
    <t>DA1658145</t>
  </si>
  <si>
    <t>DA1889309</t>
  </si>
  <si>
    <t>DA1955748</t>
  </si>
  <si>
    <t>DA1936288</t>
  </si>
  <si>
    <t>DA1984179</t>
  </si>
  <si>
    <t>DA1984149</t>
  </si>
  <si>
    <t>DA1987389</t>
  </si>
  <si>
    <t>DA1806602</t>
  </si>
  <si>
    <t>DA1782802</t>
  </si>
  <si>
    <t>DA1915188</t>
  </si>
  <si>
    <t>DA1762155</t>
  </si>
  <si>
    <t>DA1758869</t>
  </si>
  <si>
    <t>DA1856937</t>
  </si>
  <si>
    <t>DA1962190</t>
  </si>
  <si>
    <t>DA1699882</t>
  </si>
  <si>
    <t>DA1775034</t>
  </si>
  <si>
    <t>DA1666295</t>
  </si>
  <si>
    <t>DA1698431</t>
  </si>
  <si>
    <t>DA1721183</t>
  </si>
  <si>
    <t>DA1745123</t>
  </si>
  <si>
    <t>DA1759023</t>
  </si>
  <si>
    <t>DA1708918</t>
  </si>
  <si>
    <t>DA1893807</t>
  </si>
  <si>
    <t>DA1712839</t>
  </si>
  <si>
    <t>DA1837477</t>
  </si>
  <si>
    <t>DA1712811</t>
  </si>
  <si>
    <t>DA1685835</t>
  </si>
  <si>
    <t>DA1922645</t>
  </si>
  <si>
    <t>DA1962705</t>
  </si>
  <si>
    <t>DA1629339</t>
  </si>
  <si>
    <t>DA1854515</t>
  </si>
  <si>
    <t>DA1688462</t>
  </si>
  <si>
    <t>DA1876303</t>
  </si>
  <si>
    <t>DA1871140</t>
  </si>
  <si>
    <t>DA1691526</t>
  </si>
  <si>
    <t>DA1679910</t>
  </si>
  <si>
    <t>DA1947772</t>
  </si>
  <si>
    <t>DA1875625</t>
  </si>
  <si>
    <t>DA1687282</t>
  </si>
  <si>
    <t>DA1764568</t>
  </si>
  <si>
    <t>DA1796617</t>
  </si>
  <si>
    <t>DA1999917</t>
  </si>
  <si>
    <t>DA1648529</t>
  </si>
  <si>
    <t>DA1842379</t>
  </si>
  <si>
    <t>DA1834908</t>
  </si>
  <si>
    <t>DA1968702</t>
  </si>
  <si>
    <t>DA1927709</t>
  </si>
  <si>
    <t>DA1939673</t>
  </si>
  <si>
    <t>DA1683551</t>
  </si>
  <si>
    <t>DA1907930</t>
  </si>
  <si>
    <t>DA1846609</t>
  </si>
  <si>
    <t>DA1874738</t>
  </si>
  <si>
    <t>DA1756509</t>
  </si>
  <si>
    <t>DA1697430</t>
  </si>
  <si>
    <t>DA1754313</t>
  </si>
  <si>
    <t>DA1786256</t>
  </si>
  <si>
    <t>DA1957371</t>
  </si>
  <si>
    <t>DA1849809</t>
  </si>
  <si>
    <t>DA1846535</t>
  </si>
  <si>
    <t>DA1717616</t>
  </si>
  <si>
    <t>DA1822927</t>
  </si>
  <si>
    <t>DA1802533</t>
  </si>
  <si>
    <t>DA1991743</t>
  </si>
  <si>
    <t>DA1913276</t>
  </si>
  <si>
    <t>DA1797207</t>
  </si>
  <si>
    <t>DA1843492</t>
  </si>
  <si>
    <t>DA1830337</t>
  </si>
  <si>
    <t>DA1959320</t>
  </si>
  <si>
    <t>DA1977239</t>
  </si>
  <si>
    <t>DA1856192</t>
  </si>
  <si>
    <t>DA1893063</t>
  </si>
  <si>
    <t>DA1631057</t>
  </si>
  <si>
    <t>DA1986165</t>
  </si>
  <si>
    <t>DA1810731</t>
  </si>
  <si>
    <t>DA1727561</t>
  </si>
  <si>
    <t>DA1710337</t>
  </si>
  <si>
    <t>DA1710050</t>
  </si>
  <si>
    <t>DA1842019</t>
  </si>
  <si>
    <t>DA1805655</t>
  </si>
  <si>
    <t>DA1851692</t>
  </si>
  <si>
    <t>DA1873157</t>
  </si>
  <si>
    <t>DA1970218</t>
  </si>
  <si>
    <t>DA1699675</t>
  </si>
  <si>
    <t>DA1791712</t>
  </si>
  <si>
    <t>DA1958846</t>
  </si>
  <si>
    <t>DA1740308</t>
  </si>
  <si>
    <t>DA1840932</t>
  </si>
  <si>
    <t>DA1908667</t>
  </si>
  <si>
    <t>DA1846056</t>
  </si>
  <si>
    <t>DA1886744</t>
  </si>
  <si>
    <t>DA1723485</t>
  </si>
  <si>
    <t>DA1834687</t>
  </si>
  <si>
    <t>DA1842614</t>
  </si>
  <si>
    <t>DA1665328</t>
  </si>
  <si>
    <t>DA1732894</t>
  </si>
  <si>
    <t>DA1738864</t>
  </si>
  <si>
    <t>DA1704751</t>
  </si>
  <si>
    <t>DA1970701</t>
  </si>
  <si>
    <t>DA1902030</t>
  </si>
  <si>
    <t>DA1898923</t>
  </si>
  <si>
    <t>DA1971485</t>
  </si>
  <si>
    <t>DA1928326</t>
  </si>
  <si>
    <t>DA1772750</t>
  </si>
  <si>
    <t>DA1646550</t>
  </si>
  <si>
    <t>DA1712437</t>
  </si>
  <si>
    <t>DA1747904</t>
  </si>
  <si>
    <t>DA1857300</t>
  </si>
  <si>
    <t>DA1712022</t>
  </si>
  <si>
    <t>DA1730385</t>
  </si>
  <si>
    <t>DA1883213</t>
  </si>
  <si>
    <t>DA1886795</t>
  </si>
  <si>
    <t>DA1731374</t>
  </si>
  <si>
    <t>DA1949445</t>
  </si>
  <si>
    <t>DA1712375</t>
  </si>
  <si>
    <t>DA1845989</t>
  </si>
  <si>
    <t>DA1865444</t>
  </si>
  <si>
    <t>DA1832042</t>
  </si>
  <si>
    <t>DA1720132</t>
  </si>
  <si>
    <t>DA1830141</t>
  </si>
  <si>
    <t>DA1727652</t>
  </si>
  <si>
    <t>DA1853947</t>
  </si>
  <si>
    <t>DA1721036</t>
  </si>
  <si>
    <t>DA1860529</t>
  </si>
  <si>
    <t>DA1843973</t>
  </si>
  <si>
    <t>DA1677010</t>
  </si>
  <si>
    <t>DA1872520</t>
  </si>
  <si>
    <t>DA1899532</t>
  </si>
  <si>
    <t>DA1678572</t>
  </si>
  <si>
    <t>DA1946150</t>
  </si>
  <si>
    <t>DA1937386</t>
  </si>
  <si>
    <t>DA1893023</t>
  </si>
  <si>
    <t>DA1956843</t>
  </si>
  <si>
    <t>DA1650706</t>
  </si>
  <si>
    <t>DA1808060</t>
  </si>
  <si>
    <t>DA1741773</t>
  </si>
  <si>
    <t>DA1906436</t>
  </si>
  <si>
    <t>DA1648665</t>
  </si>
  <si>
    <t>DA1751939</t>
  </si>
  <si>
    <t>DA1881192</t>
  </si>
  <si>
    <t>DA1928834</t>
  </si>
  <si>
    <t>DA1819122</t>
  </si>
  <si>
    <t>DA1673240</t>
  </si>
  <si>
    <t>DA1742133</t>
  </si>
  <si>
    <t>DA1796429</t>
  </si>
  <si>
    <t>DA1959492</t>
  </si>
  <si>
    <t>DA1765249</t>
  </si>
  <si>
    <t>DA1695557</t>
  </si>
  <si>
    <t>DA1803707</t>
  </si>
  <si>
    <t>DA1815044</t>
  </si>
  <si>
    <t>DA1629124</t>
  </si>
  <si>
    <t>DA1696261</t>
  </si>
  <si>
    <t>DA1943876</t>
  </si>
  <si>
    <t>DA1942942</t>
  </si>
  <si>
    <t>DA1865399</t>
  </si>
  <si>
    <t>DA1934712</t>
  </si>
  <si>
    <t>DA1723449</t>
  </si>
  <si>
    <t>DA1789358</t>
  </si>
  <si>
    <t>DA1818192</t>
  </si>
  <si>
    <t>DA1877694</t>
  </si>
  <si>
    <t>DA1894748</t>
  </si>
  <si>
    <t>DA1821593</t>
  </si>
  <si>
    <t>DA1809232</t>
  </si>
  <si>
    <t>DA1783592</t>
  </si>
  <si>
    <t>DA1868982</t>
  </si>
  <si>
    <t>DA1770635</t>
  </si>
  <si>
    <t>DA1749759</t>
  </si>
  <si>
    <t>DA1865524</t>
  </si>
  <si>
    <t>DA1645783</t>
  </si>
  <si>
    <t>DA1725307</t>
  </si>
  <si>
    <t>DA1951418</t>
  </si>
  <si>
    <t>DA1993291</t>
  </si>
  <si>
    <t>DA1975713</t>
  </si>
  <si>
    <t>DA1752074</t>
  </si>
  <si>
    <t>DA1931580</t>
  </si>
  <si>
    <t>DA1891673</t>
  </si>
  <si>
    <t>DA1919992</t>
  </si>
  <si>
    <t>DA1836369</t>
  </si>
  <si>
    <t>DA1804311</t>
  </si>
  <si>
    <t>DA1994066</t>
  </si>
  <si>
    <t>DA1665532</t>
  </si>
  <si>
    <t>DA1873050</t>
  </si>
  <si>
    <t>DA1709791</t>
  </si>
  <si>
    <t>DA1684491</t>
  </si>
  <si>
    <t>DA1670499</t>
  </si>
  <si>
    <t>DA1914969</t>
  </si>
  <si>
    <t>DA1810432</t>
  </si>
  <si>
    <t>DA1999471</t>
  </si>
  <si>
    <t>DA1777275</t>
  </si>
  <si>
    <t>DA1747911</t>
  </si>
  <si>
    <t>DA1857422</t>
  </si>
  <si>
    <t>DA1786444</t>
  </si>
  <si>
    <t>DA1881592</t>
  </si>
  <si>
    <t>DA1971167</t>
  </si>
  <si>
    <t>DA1938147</t>
  </si>
  <si>
    <t>DA1898088</t>
  </si>
  <si>
    <t>DA1899197</t>
  </si>
  <si>
    <t>DA1922239</t>
  </si>
  <si>
    <t>DA1788939</t>
  </si>
  <si>
    <t>DA1973716</t>
  </si>
  <si>
    <t>DA1851604</t>
  </si>
  <si>
    <t>DA1771387</t>
  </si>
  <si>
    <t>DA1794436</t>
  </si>
  <si>
    <t>DA1845364</t>
  </si>
  <si>
    <t>DA1830712</t>
  </si>
  <si>
    <t>DA1724871</t>
  </si>
  <si>
    <t>DA1980760</t>
  </si>
  <si>
    <t>DA1884625</t>
  </si>
  <si>
    <t>DA1797428</t>
  </si>
  <si>
    <t>DA1969914</t>
  </si>
  <si>
    <t>DA1663309</t>
  </si>
  <si>
    <t>DA1768106</t>
  </si>
  <si>
    <t>DA1830851</t>
  </si>
  <si>
    <t>DA1745571</t>
  </si>
  <si>
    <t>DA1783076</t>
  </si>
  <si>
    <t>DA1928676</t>
  </si>
  <si>
    <t>DA1847477</t>
  </si>
  <si>
    <t>DA1982640</t>
  </si>
  <si>
    <t>DA1702783</t>
  </si>
  <si>
    <t>DA1784937</t>
  </si>
  <si>
    <t>DA1949291</t>
  </si>
  <si>
    <t>DA1724194</t>
  </si>
  <si>
    <t>DA1701198</t>
  </si>
  <si>
    <t>DA1855071</t>
  </si>
  <si>
    <t>DA1730195</t>
  </si>
  <si>
    <t>DA1695351</t>
  </si>
  <si>
    <t>DA1718406</t>
  </si>
  <si>
    <t>DA1724210</t>
  </si>
  <si>
    <t>DA1837857</t>
  </si>
  <si>
    <t>DA1831857</t>
  </si>
  <si>
    <t>DA1973026</t>
  </si>
  <si>
    <t>DA1883908</t>
  </si>
  <si>
    <t>DA1834896</t>
  </si>
  <si>
    <t>DA1830232</t>
  </si>
  <si>
    <t>DA1812900</t>
  </si>
  <si>
    <t>DA1916153</t>
  </si>
  <si>
    <t>DA1802311</t>
  </si>
  <si>
    <t>DA1810431</t>
  </si>
  <si>
    <t>DA1798311</t>
  </si>
  <si>
    <t>DA1939125</t>
  </si>
  <si>
    <t>DA1749094</t>
  </si>
  <si>
    <t>DA1894298</t>
  </si>
  <si>
    <t>DA1642154</t>
  </si>
  <si>
    <t>DA1738097</t>
  </si>
  <si>
    <t>DA1692173</t>
  </si>
  <si>
    <t>DA1890775</t>
  </si>
  <si>
    <t>DA1716567</t>
  </si>
  <si>
    <t>DA1884632</t>
  </si>
  <si>
    <t>DA1702870</t>
  </si>
  <si>
    <t>DA1858795</t>
  </si>
  <si>
    <t>DA1896306</t>
  </si>
  <si>
    <t>DA1861568</t>
  </si>
  <si>
    <t>DA1702577</t>
  </si>
  <si>
    <t>DA1838474</t>
  </si>
  <si>
    <t>DA1660807</t>
  </si>
  <si>
    <t>DA1805316</t>
  </si>
  <si>
    <t>DA1816866</t>
  </si>
  <si>
    <t>DA1988981</t>
  </si>
  <si>
    <t>DA1698086</t>
  </si>
  <si>
    <t>DA1998021</t>
  </si>
  <si>
    <t>DA1946504</t>
  </si>
  <si>
    <t>DA1886972</t>
  </si>
  <si>
    <t>DA1863129</t>
  </si>
  <si>
    <t>DA1837800</t>
  </si>
  <si>
    <t>DA1859209</t>
  </si>
  <si>
    <t>DA1900706</t>
  </si>
  <si>
    <t>DA1769260</t>
  </si>
  <si>
    <t>DA1751912</t>
  </si>
  <si>
    <t>DA1789068</t>
  </si>
  <si>
    <t>DA1778154</t>
  </si>
  <si>
    <t>DA1987598</t>
  </si>
  <si>
    <t>DA1638608</t>
  </si>
  <si>
    <t>DA1892574</t>
  </si>
  <si>
    <t>DA1807908</t>
  </si>
  <si>
    <t>DA1863120</t>
  </si>
  <si>
    <t>DA1932574</t>
  </si>
  <si>
    <t>DA1771919</t>
  </si>
  <si>
    <t>DA1832205</t>
  </si>
  <si>
    <t>DA1816364</t>
  </si>
  <si>
    <t>DA1714123</t>
  </si>
  <si>
    <t>DA1829790</t>
  </si>
  <si>
    <t>DA1704267</t>
  </si>
  <si>
    <t>DA1788744</t>
  </si>
  <si>
    <t>DA1953507</t>
  </si>
  <si>
    <t>DA1757749</t>
  </si>
  <si>
    <t>DA1750305</t>
  </si>
  <si>
    <t>DA1948889</t>
  </si>
  <si>
    <t>DA1802404</t>
  </si>
  <si>
    <t>DA1814800</t>
  </si>
  <si>
    <t>DA1774757</t>
  </si>
  <si>
    <t>DA1691717</t>
  </si>
  <si>
    <t>DA1785409</t>
  </si>
  <si>
    <t>DA1864069</t>
  </si>
  <si>
    <t>DA1748448</t>
  </si>
  <si>
    <t>DA1891392</t>
  </si>
  <si>
    <t>DA1953540</t>
  </si>
  <si>
    <t>DA1784764</t>
  </si>
  <si>
    <t>DA1870697</t>
  </si>
  <si>
    <t>DA1649477</t>
  </si>
  <si>
    <t>DA1655943</t>
  </si>
  <si>
    <t>DA1789453</t>
  </si>
  <si>
    <t>DA1731070</t>
  </si>
  <si>
    <t>DA1716519</t>
  </si>
  <si>
    <t>DA1899635</t>
  </si>
  <si>
    <t>DA1846058</t>
  </si>
  <si>
    <t>DA1694249</t>
  </si>
  <si>
    <t>DA1761402</t>
  </si>
  <si>
    <t>DA1897917</t>
  </si>
  <si>
    <t>DA1928942</t>
  </si>
  <si>
    <t>DA1792808</t>
  </si>
  <si>
    <t>DA1846038</t>
  </si>
  <si>
    <t>DA1795437</t>
  </si>
  <si>
    <t>DA1645715</t>
  </si>
  <si>
    <t>DA1914252</t>
  </si>
  <si>
    <t>DA1930308</t>
  </si>
  <si>
    <t>DA1759466</t>
  </si>
  <si>
    <t>DA1938549</t>
  </si>
  <si>
    <t>DA1678984</t>
  </si>
  <si>
    <t>DA1998619</t>
  </si>
  <si>
    <t>DA1681201</t>
  </si>
  <si>
    <t>DA1797965</t>
  </si>
  <si>
    <t>DA1807029</t>
  </si>
  <si>
    <t>DA1840598</t>
  </si>
  <si>
    <t>DA1961140</t>
  </si>
  <si>
    <t>DA1893903</t>
  </si>
  <si>
    <t>DA1837293</t>
  </si>
  <si>
    <t>DA1757790</t>
  </si>
  <si>
    <t>DA1661411</t>
  </si>
  <si>
    <t>DA1800460</t>
  </si>
  <si>
    <t>DA1967925</t>
  </si>
  <si>
    <t>DA1951128</t>
  </si>
  <si>
    <t>DA1983308</t>
  </si>
  <si>
    <t>DA1930159</t>
  </si>
  <si>
    <t>DA1865506</t>
  </si>
  <si>
    <t>DA1753222</t>
  </si>
  <si>
    <t>DA1899329</t>
  </si>
  <si>
    <t>DA1896780</t>
  </si>
  <si>
    <t>DA1734829</t>
  </si>
  <si>
    <t>DA1964475</t>
  </si>
  <si>
    <t>DA1866493</t>
  </si>
  <si>
    <t>DA1801891</t>
  </si>
  <si>
    <t>DA1696993</t>
  </si>
  <si>
    <t>DA1703791</t>
  </si>
  <si>
    <t>DA1747124</t>
  </si>
  <si>
    <t>DA1960765</t>
  </si>
  <si>
    <t>DA1650796</t>
  </si>
  <si>
    <t>DA1685493</t>
  </si>
  <si>
    <t>DA1850561</t>
  </si>
  <si>
    <t>DA1863708</t>
  </si>
  <si>
    <t>DA1910156</t>
  </si>
  <si>
    <t>DA1666013</t>
  </si>
  <si>
    <t>DA1795524</t>
  </si>
  <si>
    <t>DA1824029</t>
  </si>
  <si>
    <t>DA1933344</t>
  </si>
  <si>
    <t>DA1741445</t>
  </si>
  <si>
    <t>DA1772270</t>
  </si>
  <si>
    <t>DA1922875</t>
  </si>
  <si>
    <t>DA1958284</t>
  </si>
  <si>
    <t>DA1861412</t>
  </si>
  <si>
    <t>DA1935591</t>
  </si>
  <si>
    <t>DA1641293</t>
  </si>
  <si>
    <t>DA1863710</t>
  </si>
  <si>
    <t>DA1875282</t>
  </si>
  <si>
    <t>DA1727888</t>
  </si>
  <si>
    <t>DA1794442</t>
  </si>
  <si>
    <t>DA1739754</t>
  </si>
  <si>
    <t>DA1766909</t>
  </si>
  <si>
    <t>DA1750654</t>
  </si>
  <si>
    <t>DA1677409</t>
  </si>
  <si>
    <t>DA1913700</t>
  </si>
  <si>
    <t>DA1713540</t>
  </si>
  <si>
    <t>DA1824156</t>
  </si>
  <si>
    <t>DA1886114</t>
  </si>
  <si>
    <t>DA1748033</t>
  </si>
  <si>
    <t>DA1638205</t>
  </si>
  <si>
    <t>DA1805087</t>
  </si>
  <si>
    <t>DA1728719</t>
  </si>
  <si>
    <t>DA1802174</t>
  </si>
  <si>
    <t>DA1919241</t>
  </si>
  <si>
    <t>DA1941831</t>
  </si>
  <si>
    <t>DA1676056</t>
  </si>
  <si>
    <t>DA1804537</t>
  </si>
  <si>
    <t>DA1867834</t>
  </si>
  <si>
    <t>DA1844699</t>
  </si>
  <si>
    <t>DA1958386</t>
  </si>
  <si>
    <t>DA1872580</t>
  </si>
  <si>
    <t>DA1732077</t>
  </si>
  <si>
    <t>DA1673519</t>
  </si>
  <si>
    <t>DA1910699</t>
  </si>
  <si>
    <t>DA1762440</t>
  </si>
  <si>
    <t>DA1902908</t>
  </si>
  <si>
    <t>DA1741143</t>
  </si>
  <si>
    <t>DA1859448</t>
  </si>
  <si>
    <t>DA1892134</t>
  </si>
  <si>
    <t>DA1766586</t>
  </si>
  <si>
    <t>DA1692628</t>
  </si>
  <si>
    <t>DA1904685</t>
  </si>
  <si>
    <t>DA1716792</t>
  </si>
  <si>
    <t>DA1823417</t>
  </si>
  <si>
    <t>DA1768062</t>
  </si>
  <si>
    <t>DA1702709</t>
  </si>
  <si>
    <t>DA1893678</t>
  </si>
  <si>
    <t>DA1991581</t>
  </si>
  <si>
    <t>DA1968928</t>
  </si>
  <si>
    <t>DA1740690</t>
  </si>
  <si>
    <t>DA1631015</t>
  </si>
  <si>
    <t>DA1641176</t>
  </si>
  <si>
    <t>DA1715931</t>
  </si>
  <si>
    <t>DA1807017</t>
  </si>
  <si>
    <t>DA1970088</t>
  </si>
  <si>
    <t>DA1836585</t>
  </si>
  <si>
    <t>DA1897449</t>
  </si>
  <si>
    <t>DA1748282</t>
  </si>
  <si>
    <t>DA1938021</t>
  </si>
  <si>
    <t>DA1797154</t>
  </si>
  <si>
    <t>DA1841499</t>
  </si>
  <si>
    <t>DA1765758</t>
  </si>
  <si>
    <t>DA1852182</t>
  </si>
  <si>
    <t>DA1925103</t>
  </si>
  <si>
    <t>DA1900291</t>
  </si>
  <si>
    <t>DA1692701</t>
  </si>
  <si>
    <t>DA1820648</t>
  </si>
  <si>
    <t>DA1926454</t>
  </si>
  <si>
    <t>DA1955912</t>
  </si>
  <si>
    <t>DA1703511</t>
  </si>
  <si>
    <t>DA1681895</t>
  </si>
  <si>
    <t>DA1906027</t>
  </si>
  <si>
    <t>DA1964512</t>
  </si>
  <si>
    <t>DA1899355</t>
  </si>
  <si>
    <t>DA1860596</t>
  </si>
  <si>
    <t>DA1857219</t>
  </si>
  <si>
    <t>DA1714085</t>
  </si>
  <si>
    <t>DA1945035</t>
  </si>
  <si>
    <t>DA1687526</t>
  </si>
  <si>
    <t>DA1862913</t>
  </si>
  <si>
    <t>DA1790946</t>
  </si>
  <si>
    <t>DA1821293</t>
  </si>
  <si>
    <t>DA1707597</t>
  </si>
  <si>
    <t>DA1964220</t>
  </si>
  <si>
    <t>DA1762004</t>
  </si>
  <si>
    <t>DA1992063</t>
  </si>
  <si>
    <t>DA1749420</t>
  </si>
  <si>
    <t>DA1938547</t>
  </si>
  <si>
    <t>DA1784935</t>
  </si>
  <si>
    <t>DA1937635</t>
  </si>
  <si>
    <t>DA1729520</t>
  </si>
  <si>
    <t>DA1833933</t>
  </si>
  <si>
    <t>DA1947705</t>
  </si>
  <si>
    <t>DA1933743</t>
  </si>
  <si>
    <t>DA1708904</t>
  </si>
  <si>
    <t>DA1847535</t>
  </si>
  <si>
    <t>DA1723518</t>
  </si>
  <si>
    <t>DA1937383</t>
  </si>
  <si>
    <t>DA1994395</t>
  </si>
  <si>
    <t>DA1944738</t>
  </si>
  <si>
    <t>DA1864309</t>
  </si>
  <si>
    <t>DA1860459</t>
  </si>
  <si>
    <t>DA1764181</t>
  </si>
  <si>
    <t>DA1764549</t>
  </si>
  <si>
    <t>DA1688307</t>
  </si>
  <si>
    <t>DA1818884</t>
  </si>
  <si>
    <t>DA1842603</t>
  </si>
  <si>
    <t>DA1898756</t>
  </si>
  <si>
    <t>DA1620333</t>
  </si>
  <si>
    <t>DA1923106</t>
  </si>
  <si>
    <t>DA1961617</t>
  </si>
  <si>
    <t>DA1949872</t>
  </si>
  <si>
    <t>DA1659366</t>
  </si>
  <si>
    <t>DA1720483</t>
  </si>
  <si>
    <t>DA1812613</t>
  </si>
  <si>
    <t>DA1685115</t>
  </si>
  <si>
    <t>DA1700893</t>
  </si>
  <si>
    <t>DA1961697</t>
  </si>
  <si>
    <t>DA1948191</t>
  </si>
  <si>
    <t>DA1842596</t>
  </si>
  <si>
    <t>DA1826926</t>
  </si>
  <si>
    <t>DA1976013</t>
  </si>
  <si>
    <t>DA1868503</t>
  </si>
  <si>
    <t>DA1789051</t>
  </si>
  <si>
    <t>DA1896226</t>
  </si>
  <si>
    <t>DA1742766</t>
  </si>
  <si>
    <t>DA1745877</t>
  </si>
  <si>
    <t>DA1997883</t>
  </si>
  <si>
    <t>DA1721507</t>
  </si>
  <si>
    <t>DA1851807</t>
  </si>
  <si>
    <t>DA1901210</t>
  </si>
  <si>
    <t>DA1776282</t>
  </si>
  <si>
    <t>DA1975216</t>
  </si>
  <si>
    <t>DA1838048</t>
  </si>
  <si>
    <t>DA1902313</t>
  </si>
  <si>
    <t>DA1816401</t>
  </si>
  <si>
    <t>DA1843349</t>
  </si>
  <si>
    <t>DA1701879</t>
  </si>
  <si>
    <t>DA1850355</t>
  </si>
  <si>
    <t>DA1681511</t>
  </si>
  <si>
    <t>DA1828870</t>
  </si>
  <si>
    <t>DA1942935</t>
  </si>
  <si>
    <t>DA1847724</t>
  </si>
  <si>
    <t>DA1765308</t>
  </si>
  <si>
    <t>DA1669006</t>
  </si>
  <si>
    <t>DA1777380</t>
  </si>
  <si>
    <t>DA1709778</t>
  </si>
  <si>
    <t>DA1826858</t>
  </si>
  <si>
    <t>DA1714114</t>
  </si>
  <si>
    <t>DA1800368</t>
  </si>
  <si>
    <t>DA1882049</t>
  </si>
  <si>
    <t>DA1926622</t>
  </si>
  <si>
    <t>DA1791489</t>
  </si>
  <si>
    <t>DA1624943</t>
  </si>
  <si>
    <t>DA1719313</t>
  </si>
  <si>
    <t>DA1873921</t>
  </si>
  <si>
    <t>DA1890437</t>
  </si>
  <si>
    <t>DA1670950</t>
  </si>
  <si>
    <t>DA1859717</t>
  </si>
  <si>
    <t>DA1690287</t>
  </si>
  <si>
    <t>DA1877620</t>
  </si>
  <si>
    <t>DA1747272</t>
  </si>
  <si>
    <t>DA1755100</t>
  </si>
  <si>
    <t>DA1929447</t>
  </si>
  <si>
    <t>DA1994135</t>
  </si>
  <si>
    <t>DA1824533</t>
  </si>
  <si>
    <t>DA1716159</t>
  </si>
  <si>
    <t>DA1901047</t>
  </si>
  <si>
    <t>DA1919068</t>
  </si>
  <si>
    <t>DA1692841</t>
  </si>
  <si>
    <t>DA1956176</t>
  </si>
  <si>
    <t>DA1706646</t>
  </si>
  <si>
    <t>DA1977244</t>
  </si>
  <si>
    <t>DA1747946</t>
  </si>
  <si>
    <t>DA1679917</t>
  </si>
  <si>
    <t>DA1788785</t>
  </si>
  <si>
    <t>DA1803674</t>
  </si>
  <si>
    <t>DA1672706</t>
  </si>
  <si>
    <t>DA1694880</t>
  </si>
  <si>
    <t>DA1945611</t>
  </si>
  <si>
    <t>DA1940527</t>
  </si>
  <si>
    <t>DA1805428</t>
  </si>
  <si>
    <t>DA1721344</t>
  </si>
  <si>
    <t>DA1780138</t>
  </si>
  <si>
    <t>DA1972030</t>
  </si>
  <si>
    <t>DA1897433</t>
  </si>
  <si>
    <t>DA1958318</t>
  </si>
  <si>
    <t>DA1861486</t>
  </si>
  <si>
    <t>DA1936389</t>
  </si>
  <si>
    <t>DA1903546</t>
  </si>
  <si>
    <t>DA1980787</t>
  </si>
  <si>
    <t>DA1794593</t>
  </si>
  <si>
    <t>DA1817620</t>
  </si>
  <si>
    <t>DA1921974</t>
  </si>
  <si>
    <t>DA1941087</t>
  </si>
  <si>
    <t>DA1974781</t>
  </si>
  <si>
    <t>DA1738319</t>
  </si>
  <si>
    <t>DA1867337</t>
  </si>
  <si>
    <t>DA1734684</t>
  </si>
  <si>
    <t>DA1851198</t>
  </si>
  <si>
    <t>DA1736039</t>
  </si>
  <si>
    <t>DA1712124</t>
  </si>
  <si>
    <t>DA1810209</t>
  </si>
  <si>
    <t>DA1823483</t>
  </si>
  <si>
    <t>DA1885429</t>
  </si>
  <si>
    <t>DA1952032</t>
  </si>
  <si>
    <t>DA1945630</t>
  </si>
  <si>
    <t>DA1799259</t>
  </si>
  <si>
    <t>DA1969031</t>
  </si>
  <si>
    <t>DA1868608</t>
  </si>
  <si>
    <t>DA1794520</t>
  </si>
  <si>
    <t>DA1772844</t>
  </si>
  <si>
    <t>DA1776893</t>
  </si>
  <si>
    <t>DA1721458</t>
  </si>
  <si>
    <t>DA1803478</t>
  </si>
  <si>
    <t>DA1884685</t>
  </si>
  <si>
    <t>DA1981244</t>
  </si>
  <si>
    <t>DA1944084</t>
  </si>
  <si>
    <t>DA1749768</t>
  </si>
  <si>
    <t>DA1869375</t>
  </si>
  <si>
    <t>DA1895916</t>
  </si>
  <si>
    <t>DA1940234</t>
  </si>
  <si>
    <t>DA1834218</t>
  </si>
  <si>
    <t>DA1978564</t>
  </si>
  <si>
    <t>DA1926089</t>
  </si>
  <si>
    <t>DA1755549</t>
  </si>
  <si>
    <t>DA1986853</t>
  </si>
  <si>
    <t>DA1854193</t>
  </si>
  <si>
    <t>DA1981284</t>
  </si>
  <si>
    <t>DA1840549</t>
  </si>
  <si>
    <t>DA1649395</t>
  </si>
  <si>
    <t>DA1854857</t>
  </si>
  <si>
    <t>DA1677186</t>
  </si>
  <si>
    <t>DA1683081</t>
  </si>
  <si>
    <t>DA1884599</t>
  </si>
  <si>
    <t>DA1909045</t>
  </si>
  <si>
    <t>DA1838373</t>
  </si>
  <si>
    <t>DA1920391</t>
  </si>
  <si>
    <t>DA1999628</t>
  </si>
  <si>
    <t>DA1699739</t>
  </si>
  <si>
    <t>DA1973585</t>
  </si>
  <si>
    <t>DA1819271</t>
  </si>
  <si>
    <t>DA1696276</t>
  </si>
  <si>
    <t>DA1788973</t>
  </si>
  <si>
    <t>DA1987482</t>
  </si>
  <si>
    <t>DA1927910</t>
  </si>
  <si>
    <t>DA1920229</t>
  </si>
  <si>
    <t>DA1648823</t>
  </si>
  <si>
    <t>DA1844630</t>
  </si>
  <si>
    <t>DA1727087</t>
  </si>
  <si>
    <t>DA1663513</t>
  </si>
  <si>
    <t>DA1684716</t>
  </si>
  <si>
    <t>DA1915499</t>
  </si>
  <si>
    <t>DA1899999</t>
  </si>
  <si>
    <t>DA1921334</t>
  </si>
  <si>
    <t>DA1704853</t>
  </si>
  <si>
    <t>DA1787967</t>
  </si>
  <si>
    <t>DA1648419</t>
  </si>
  <si>
    <t>DA1955243</t>
  </si>
  <si>
    <t>DA1632783</t>
  </si>
  <si>
    <t>DA1810141</t>
  </si>
  <si>
    <t>DA1873639</t>
  </si>
  <si>
    <t>DA1745622</t>
  </si>
  <si>
    <t>DA1756155</t>
  </si>
  <si>
    <t>DA1842206</t>
  </si>
  <si>
    <t>DA1829404</t>
  </si>
  <si>
    <t>DA1951090</t>
  </si>
  <si>
    <t>DA1688265</t>
  </si>
  <si>
    <t>DA1798028</t>
  </si>
  <si>
    <t>DA1983576</t>
  </si>
  <si>
    <t>DA1802907</t>
  </si>
  <si>
    <t>DA1961326</t>
  </si>
  <si>
    <t>DA1808155</t>
  </si>
  <si>
    <t>DA1769563</t>
  </si>
  <si>
    <t>DA1974906</t>
  </si>
  <si>
    <t>DA1783699</t>
  </si>
  <si>
    <t>DA1859630</t>
  </si>
  <si>
    <t>DA1839955</t>
  </si>
  <si>
    <t>DA1682533</t>
  </si>
  <si>
    <t>DA1898763</t>
  </si>
  <si>
    <t>DA1714013</t>
  </si>
  <si>
    <t>DA1946845</t>
  </si>
  <si>
    <t>DA1735885</t>
  </si>
  <si>
    <t>DA1722899</t>
  </si>
  <si>
    <t>DA1976374</t>
  </si>
  <si>
    <t>DA1974279</t>
  </si>
  <si>
    <t>DA1700462</t>
  </si>
  <si>
    <t>DA1865385</t>
  </si>
  <si>
    <t>DA1794502</t>
  </si>
  <si>
    <t>DA1853568</t>
  </si>
  <si>
    <t>DA1638079</t>
  </si>
  <si>
    <t>DA1686786</t>
  </si>
  <si>
    <t>DA1657512</t>
  </si>
  <si>
    <t>DA1668351</t>
  </si>
  <si>
    <t>DA1677709</t>
  </si>
  <si>
    <t>DA1812778</t>
  </si>
  <si>
    <t>DA1712314</t>
  </si>
  <si>
    <t>DA1876190</t>
  </si>
  <si>
    <t>DA1746044</t>
  </si>
  <si>
    <t>DA1918899</t>
  </si>
  <si>
    <t>DA1838608</t>
  </si>
  <si>
    <t>DA1820625</t>
  </si>
  <si>
    <t>DA1643776</t>
  </si>
  <si>
    <t>DA1987268</t>
  </si>
  <si>
    <t>DA1651841</t>
  </si>
  <si>
    <t>DA1962756</t>
  </si>
  <si>
    <t>DA1869153</t>
  </si>
  <si>
    <t>DA1812451</t>
  </si>
  <si>
    <t>DA1880838</t>
  </si>
  <si>
    <t>DA1840262</t>
  </si>
  <si>
    <t>DA1940762</t>
  </si>
  <si>
    <t>DA1863044</t>
  </si>
  <si>
    <t>DA1828021</t>
  </si>
  <si>
    <t>DA1855128</t>
  </si>
  <si>
    <t>DA1683388</t>
  </si>
  <si>
    <t>DA1930403</t>
  </si>
  <si>
    <t>DA1751430</t>
  </si>
  <si>
    <t>DA1831212</t>
  </si>
  <si>
    <t>DA1999452</t>
  </si>
  <si>
    <t>DA1933350</t>
  </si>
  <si>
    <t>DA1931115</t>
  </si>
  <si>
    <t>DA1856818</t>
  </si>
  <si>
    <t>DA1721068</t>
  </si>
  <si>
    <t>DA1823923</t>
  </si>
  <si>
    <t>DA1744749</t>
  </si>
  <si>
    <t>DA1860370</t>
  </si>
  <si>
    <t>DA1704998</t>
  </si>
  <si>
    <t>DA1700210</t>
  </si>
  <si>
    <t>DA1950385</t>
  </si>
  <si>
    <t>DA1803915</t>
  </si>
  <si>
    <t>DA1715498</t>
  </si>
  <si>
    <t>DA1705548</t>
  </si>
  <si>
    <t>DA1835734</t>
  </si>
  <si>
    <t>DA1872091</t>
  </si>
  <si>
    <t>DA1760293</t>
  </si>
  <si>
    <t>DA1911201</t>
  </si>
  <si>
    <t>DA1635536</t>
  </si>
  <si>
    <t>DA1663271</t>
  </si>
  <si>
    <t>DA1775171</t>
  </si>
  <si>
    <t>DA1710728</t>
  </si>
  <si>
    <t>DA1722584</t>
  </si>
  <si>
    <t>DA1934358</t>
  </si>
  <si>
    <t>DA1869143</t>
  </si>
  <si>
    <t>DA1795410</t>
  </si>
  <si>
    <t>DA1715032</t>
  </si>
  <si>
    <t>DA1897089</t>
  </si>
  <si>
    <t>DA1933657</t>
  </si>
  <si>
    <t>DA1789852</t>
  </si>
  <si>
    <t>DA1670451</t>
  </si>
  <si>
    <t>DA1811716</t>
  </si>
  <si>
    <t>DA1880706</t>
  </si>
  <si>
    <t>DA1782134</t>
  </si>
  <si>
    <t>DA1802080</t>
  </si>
  <si>
    <t>DA1806566</t>
  </si>
  <si>
    <t>DA1668017</t>
  </si>
  <si>
    <t>DA1767056</t>
  </si>
  <si>
    <t>DA1756427</t>
  </si>
  <si>
    <t>DA1739137</t>
  </si>
  <si>
    <t>DA1844673</t>
  </si>
  <si>
    <t>DA1993353</t>
  </si>
  <si>
    <t>DA1957393</t>
  </si>
  <si>
    <t>DA1875635</t>
  </si>
  <si>
    <t>DA1822292</t>
  </si>
  <si>
    <t>DA1694801</t>
  </si>
  <si>
    <t>DA1872088</t>
  </si>
  <si>
    <t>DA1749792</t>
  </si>
  <si>
    <t>DA1969896</t>
  </si>
  <si>
    <t>DA1683884</t>
  </si>
  <si>
    <t>DA1864552</t>
  </si>
  <si>
    <t>DA1832926</t>
  </si>
  <si>
    <t>DA1910997</t>
  </si>
  <si>
    <t>DA1744611</t>
  </si>
  <si>
    <t>DA1675175</t>
  </si>
  <si>
    <t>DA1833913</t>
  </si>
  <si>
    <t>DA1949698</t>
  </si>
  <si>
    <t>DA1825931</t>
  </si>
  <si>
    <t>DA1730163</t>
  </si>
  <si>
    <t>DA1749252</t>
  </si>
  <si>
    <t>DA1823789</t>
  </si>
  <si>
    <t>DA1637836</t>
  </si>
  <si>
    <t>DA1871589</t>
  </si>
  <si>
    <t>DA1720288</t>
  </si>
  <si>
    <t>DA1788516</t>
  </si>
  <si>
    <t>DA1852194</t>
  </si>
  <si>
    <t>DA1743908</t>
  </si>
  <si>
    <t>DA1658173</t>
  </si>
  <si>
    <t>DA1672783</t>
  </si>
  <si>
    <t>DA1670352</t>
  </si>
  <si>
    <t>DA1908468</t>
  </si>
  <si>
    <t>DA1709669</t>
  </si>
  <si>
    <t>DA1927612</t>
  </si>
  <si>
    <t>DA1807337</t>
  </si>
  <si>
    <t>DA1689104</t>
  </si>
  <si>
    <t>DA1737012</t>
  </si>
  <si>
    <t>DA1847061</t>
  </si>
  <si>
    <t>DA1904926</t>
  </si>
  <si>
    <t>DA1723447</t>
  </si>
  <si>
    <t>DA1872659</t>
  </si>
  <si>
    <t>DA1822759</t>
  </si>
  <si>
    <t>DA1989439</t>
  </si>
  <si>
    <t>DA1679206</t>
  </si>
  <si>
    <t>DA1852149</t>
  </si>
  <si>
    <t>DA1978991</t>
  </si>
  <si>
    <t>DA1869235</t>
  </si>
  <si>
    <t>DA1913158</t>
  </si>
  <si>
    <t>DA1916149</t>
  </si>
  <si>
    <t>DA1843310</t>
  </si>
  <si>
    <t>DA1803052</t>
  </si>
  <si>
    <t>DA1957430</t>
  </si>
  <si>
    <t>DA1674031</t>
  </si>
  <si>
    <t>DA1633858</t>
  </si>
  <si>
    <t>DA1699204</t>
  </si>
  <si>
    <t>DA1856809</t>
  </si>
  <si>
    <t>DA1695600</t>
  </si>
  <si>
    <t>DA1675245</t>
  </si>
  <si>
    <t>DA1669037</t>
  </si>
  <si>
    <t>DA1729668</t>
  </si>
  <si>
    <t>DA1934397</t>
  </si>
  <si>
    <t>DA1985968</t>
  </si>
  <si>
    <t>DA1855843</t>
  </si>
  <si>
    <t>DA1964531</t>
  </si>
  <si>
    <t>DA1982082</t>
  </si>
  <si>
    <t>DA1910573</t>
  </si>
  <si>
    <t>DA1629629</t>
  </si>
  <si>
    <t>DA1834837</t>
  </si>
  <si>
    <t>DA1814426</t>
  </si>
  <si>
    <t>DA1842609</t>
  </si>
  <si>
    <t>DA1779230</t>
  </si>
  <si>
    <t>DA1878637</t>
  </si>
  <si>
    <t>DA1709796</t>
  </si>
  <si>
    <t>DA1935267</t>
  </si>
  <si>
    <t>DA1973293</t>
  </si>
  <si>
    <t>DA1801058</t>
  </si>
  <si>
    <t>DA1864340</t>
  </si>
  <si>
    <t>DA1810902</t>
  </si>
  <si>
    <t>DA1755844</t>
  </si>
  <si>
    <t>DA1743938</t>
  </si>
  <si>
    <t>DA1670043</t>
  </si>
  <si>
    <t>DA1737349</t>
  </si>
  <si>
    <t>DA1715438</t>
  </si>
  <si>
    <t>DA1683699</t>
  </si>
  <si>
    <t>DA1910465</t>
  </si>
  <si>
    <t>DA1996488</t>
  </si>
  <si>
    <t>DA1870552</t>
  </si>
  <si>
    <t>DA1936305</t>
  </si>
  <si>
    <t>DA1722099</t>
  </si>
  <si>
    <t>DA1796168</t>
  </si>
  <si>
    <t>DA1677809</t>
  </si>
  <si>
    <t>DA1883010</t>
  </si>
  <si>
    <t>DA1765714</t>
  </si>
  <si>
    <t>DA1936162</t>
  </si>
  <si>
    <t>DA1743880</t>
  </si>
  <si>
    <t>DA1887437</t>
  </si>
  <si>
    <t>DA1652895</t>
  </si>
  <si>
    <t>DA1941267</t>
  </si>
  <si>
    <t>DA1922987</t>
  </si>
  <si>
    <t>DA1675874</t>
  </si>
  <si>
    <t>DA1721020</t>
  </si>
  <si>
    <t>DA1893180</t>
  </si>
  <si>
    <t>DA1914570</t>
  </si>
  <si>
    <t>DA1741653</t>
  </si>
  <si>
    <t>DA1726164</t>
  </si>
  <si>
    <t>DA1925414</t>
  </si>
  <si>
    <t>DA1718270</t>
  </si>
  <si>
    <t>DA1803073</t>
  </si>
  <si>
    <t>DA1957077</t>
  </si>
  <si>
    <t>DA1879833</t>
  </si>
  <si>
    <t>DA1870379</t>
  </si>
  <si>
    <t>DA1933832</t>
  </si>
  <si>
    <t>DA1632930</t>
  </si>
  <si>
    <t>DA1982350</t>
  </si>
  <si>
    <t>DA1726288</t>
  </si>
  <si>
    <t>DA1725573</t>
  </si>
  <si>
    <t>DA1836827</t>
  </si>
  <si>
    <t>DA1973770</t>
  </si>
  <si>
    <t>DA1939053</t>
  </si>
  <si>
    <t>DA1692763</t>
  </si>
  <si>
    <t>DA1829422</t>
  </si>
  <si>
    <t>DA1848805</t>
  </si>
  <si>
    <t>DA1984009</t>
  </si>
  <si>
    <t>DA1869076</t>
  </si>
  <si>
    <t>DA1894296</t>
  </si>
  <si>
    <t>DA1875555</t>
  </si>
  <si>
    <t>DA1771440</t>
  </si>
  <si>
    <t>DA1983195</t>
  </si>
  <si>
    <t>DA1653042</t>
  </si>
  <si>
    <t>DA1825398</t>
  </si>
  <si>
    <t>DA1641525</t>
  </si>
  <si>
    <t>DA1807903</t>
  </si>
  <si>
    <t>DA1840641</t>
  </si>
  <si>
    <t>DA1705553</t>
  </si>
  <si>
    <t>DA1803172</t>
  </si>
  <si>
    <t>DA1865459</t>
  </si>
  <si>
    <t>DA1957310</t>
  </si>
  <si>
    <t>DA1794473</t>
  </si>
  <si>
    <t>DA1920111</t>
  </si>
  <si>
    <t>DA1763101</t>
  </si>
  <si>
    <t>DA1710192</t>
  </si>
  <si>
    <t>DA1684858</t>
  </si>
  <si>
    <t>DA1726283</t>
  </si>
  <si>
    <t>DA1715979</t>
  </si>
  <si>
    <t>DA1805830</t>
  </si>
  <si>
    <t>DA1708268</t>
  </si>
  <si>
    <t>DA1856278</t>
  </si>
  <si>
    <t>DA1681837</t>
  </si>
  <si>
    <t>DA1698021</t>
  </si>
  <si>
    <t>DA1955937</t>
  </si>
  <si>
    <t>DA1760686</t>
  </si>
  <si>
    <t>DA1958456</t>
  </si>
  <si>
    <t>DA1769976</t>
  </si>
  <si>
    <t>DA1796578</t>
  </si>
  <si>
    <t>DA1705628</t>
  </si>
  <si>
    <t>DA1788242</t>
  </si>
  <si>
    <t>DA1638338</t>
  </si>
  <si>
    <t>DA1898185</t>
  </si>
  <si>
    <t>DA1680433</t>
  </si>
  <si>
    <t>DA1794854</t>
  </si>
  <si>
    <t>DA1814534</t>
  </si>
  <si>
    <t>DA1791566</t>
  </si>
  <si>
    <t>DA1835374</t>
  </si>
  <si>
    <t>DA1735753</t>
  </si>
  <si>
    <t>DA1669848</t>
  </si>
  <si>
    <t>DA1906439</t>
  </si>
  <si>
    <t>DA1901532</t>
  </si>
  <si>
    <t>DA1821282</t>
  </si>
  <si>
    <t>DA1782708</t>
  </si>
  <si>
    <t>DA1807651</t>
  </si>
  <si>
    <t>DA1654302</t>
  </si>
  <si>
    <t>DA1774816</t>
  </si>
  <si>
    <t>DA1983137</t>
  </si>
  <si>
    <t>DA1920215</t>
  </si>
  <si>
    <t>DA1737464</t>
  </si>
  <si>
    <t>DA1811758</t>
  </si>
  <si>
    <t>DA1748082</t>
  </si>
  <si>
    <t>DA1671964</t>
  </si>
  <si>
    <t>DA1843894</t>
  </si>
  <si>
    <t>DA1710825</t>
  </si>
  <si>
    <t>DA1877288</t>
  </si>
  <si>
    <t>DA1754883</t>
  </si>
  <si>
    <t>DA1885519</t>
  </si>
  <si>
    <t>DA1824297</t>
  </si>
  <si>
    <t>DA1942999</t>
  </si>
  <si>
    <t>DA1940460</t>
  </si>
  <si>
    <t>DA1678520</t>
  </si>
  <si>
    <t>DA1822132</t>
  </si>
  <si>
    <t>DA1867223</t>
  </si>
  <si>
    <t>DA1747830</t>
  </si>
  <si>
    <t>DA1733130</t>
  </si>
  <si>
    <t>DA1803780</t>
  </si>
  <si>
    <t>DA1770351</t>
  </si>
  <si>
    <t>DA1860416</t>
  </si>
  <si>
    <t>DA1950973</t>
  </si>
  <si>
    <t>DA1823952</t>
  </si>
  <si>
    <t>DA1982715</t>
  </si>
  <si>
    <t>DA1826001</t>
  </si>
  <si>
    <t>DA1742361</t>
  </si>
  <si>
    <t>DA1817586</t>
  </si>
  <si>
    <t>DA1651093</t>
  </si>
  <si>
    <t>DA1874224</t>
  </si>
  <si>
    <t>DA1716286</t>
  </si>
  <si>
    <t>DA1718108</t>
  </si>
  <si>
    <t>DA1835166</t>
  </si>
  <si>
    <t>DA1803790</t>
  </si>
  <si>
    <t>DA1880816</t>
  </si>
  <si>
    <t>DA1809186</t>
  </si>
  <si>
    <t>DA1927677</t>
  </si>
  <si>
    <t>DA1724743</t>
  </si>
  <si>
    <t>DA1807492</t>
  </si>
  <si>
    <t>DA1741686</t>
  </si>
  <si>
    <t>DA1696207</t>
  </si>
  <si>
    <t>DA1896696</t>
  </si>
  <si>
    <t>DA1725405</t>
  </si>
  <si>
    <t>DA1879119</t>
  </si>
  <si>
    <t>DA1746200</t>
  </si>
  <si>
    <t>DA1966785</t>
  </si>
  <si>
    <t>DA1629704</t>
  </si>
  <si>
    <t>DA1636651</t>
  </si>
  <si>
    <t>DA1808159</t>
  </si>
  <si>
    <t>DA1747512</t>
  </si>
  <si>
    <t>DA1703399</t>
  </si>
  <si>
    <t>DA1888742</t>
  </si>
  <si>
    <t>DA1818169</t>
  </si>
  <si>
    <t>DA1868542</t>
  </si>
  <si>
    <t>DA1757907</t>
  </si>
  <si>
    <t>DA1887851</t>
  </si>
  <si>
    <t>DA1815492</t>
  </si>
  <si>
    <t>DA1730347</t>
  </si>
  <si>
    <t>DA1730428</t>
  </si>
  <si>
    <t>DA1857231</t>
  </si>
  <si>
    <t>DA1934252</t>
  </si>
  <si>
    <t>DA1991245</t>
  </si>
  <si>
    <t>DA1725450</t>
  </si>
  <si>
    <t>DA1647784</t>
  </si>
  <si>
    <t>DA1759361</t>
  </si>
  <si>
    <t>DA1758975</t>
  </si>
  <si>
    <t>DA1839161</t>
  </si>
  <si>
    <t>DA1720697</t>
  </si>
  <si>
    <t>DA1744373</t>
  </si>
  <si>
    <t>DA1816780</t>
  </si>
  <si>
    <t>DA1787574</t>
  </si>
  <si>
    <t>DA1888103</t>
  </si>
  <si>
    <t>DA1819125</t>
  </si>
  <si>
    <t>DA1858093</t>
  </si>
  <si>
    <t>DA1971137</t>
  </si>
  <si>
    <t>DA1771190</t>
  </si>
  <si>
    <t>DA1710098</t>
  </si>
  <si>
    <t>DA1950426</t>
  </si>
  <si>
    <t>DA1818761</t>
  </si>
  <si>
    <t>DA1731152</t>
  </si>
  <si>
    <t>DA1678473</t>
  </si>
  <si>
    <t>DA1716228</t>
  </si>
  <si>
    <t>DA1975785</t>
  </si>
  <si>
    <t>DA1883000</t>
  </si>
  <si>
    <t>DA1791867</t>
  </si>
  <si>
    <t>DA1708561</t>
  </si>
  <si>
    <t>DA1704346</t>
  </si>
  <si>
    <t>DA1777561</t>
  </si>
  <si>
    <t>DA1979569</t>
  </si>
  <si>
    <t>DA1794648</t>
  </si>
  <si>
    <t>DA1677912</t>
  </si>
  <si>
    <t>DA1894801</t>
  </si>
  <si>
    <t>DA1917100</t>
  </si>
  <si>
    <t>DA1759110</t>
  </si>
  <si>
    <t>DA1822726</t>
  </si>
  <si>
    <t>DA1656779</t>
  </si>
  <si>
    <t>DA1900776</t>
  </si>
  <si>
    <t>DA1807053</t>
  </si>
  <si>
    <t>DA1765704</t>
  </si>
  <si>
    <t>DA1894508</t>
  </si>
  <si>
    <t>DA1937721</t>
  </si>
  <si>
    <t>DA1940342</t>
  </si>
  <si>
    <t>DA1722715</t>
  </si>
  <si>
    <t>DA1786505</t>
  </si>
  <si>
    <t>DA1654899</t>
  </si>
  <si>
    <t>DA1800266</t>
  </si>
  <si>
    <t>DA1643810</t>
  </si>
  <si>
    <t>DA1755166</t>
  </si>
  <si>
    <t>DA1692422</t>
  </si>
  <si>
    <t>DA1919698</t>
  </si>
  <si>
    <t>DA1999332</t>
  </si>
  <si>
    <t>DA1841981</t>
  </si>
  <si>
    <t>DA1666618</t>
  </si>
  <si>
    <t>DA1692014</t>
  </si>
  <si>
    <t>DA1802800</t>
  </si>
  <si>
    <t>DA1932031</t>
  </si>
  <si>
    <t>DA1824955</t>
  </si>
  <si>
    <t>DA1911375</t>
  </si>
  <si>
    <t>DA1881616</t>
  </si>
  <si>
    <t>DA1716500</t>
  </si>
  <si>
    <t>DA1959075</t>
  </si>
  <si>
    <t>DA1883181</t>
  </si>
  <si>
    <t>DA1723975</t>
  </si>
  <si>
    <t>DA1949113</t>
  </si>
  <si>
    <t>DA1743400</t>
  </si>
  <si>
    <t>DA1746230</t>
  </si>
  <si>
    <t>DA1917763</t>
  </si>
  <si>
    <t>DA1880059</t>
  </si>
  <si>
    <t>DA1999727</t>
  </si>
  <si>
    <t>DA1678160</t>
  </si>
  <si>
    <t>DA1946618</t>
  </si>
  <si>
    <t>DA1986939</t>
  </si>
  <si>
    <t>DA1718767</t>
  </si>
  <si>
    <t>DA1994079</t>
  </si>
  <si>
    <t>DA1992374</t>
  </si>
  <si>
    <t>DA1769865</t>
  </si>
  <si>
    <t>DA1655294</t>
  </si>
  <si>
    <t>DA1662202</t>
  </si>
  <si>
    <t>DA1780991</t>
  </si>
  <si>
    <t>DA1851486</t>
  </si>
  <si>
    <t>DA1729160</t>
  </si>
  <si>
    <t>DA1807191</t>
  </si>
  <si>
    <t>DA1668478</t>
  </si>
  <si>
    <t>DA1749578</t>
  </si>
  <si>
    <t>DA1818517</t>
  </si>
  <si>
    <t>DA1720681</t>
  </si>
  <si>
    <t>DA1987167</t>
  </si>
  <si>
    <t>DA1986039</t>
  </si>
  <si>
    <t>DA1967982</t>
  </si>
  <si>
    <t>DA1677540</t>
  </si>
  <si>
    <t>DA1875369</t>
  </si>
  <si>
    <t>DA1706979</t>
  </si>
  <si>
    <t>DA1995840</t>
  </si>
  <si>
    <t>DA1800034</t>
  </si>
  <si>
    <t>DA1647530</t>
  </si>
  <si>
    <t>DA1671641</t>
  </si>
  <si>
    <t>DA1893246</t>
  </si>
  <si>
    <t>DA1883218</t>
  </si>
  <si>
    <t>DA1961686</t>
  </si>
  <si>
    <t>DA1911175</t>
  </si>
  <si>
    <t>DA1791836</t>
  </si>
  <si>
    <t>DA1947126</t>
  </si>
  <si>
    <t>DA1942316</t>
  </si>
  <si>
    <t>DA1927575</t>
  </si>
  <si>
    <t>DA1698467</t>
  </si>
  <si>
    <t>DA1972113</t>
  </si>
  <si>
    <t>DA1800690</t>
  </si>
  <si>
    <t>DA1889751</t>
  </si>
  <si>
    <t>DA1858465</t>
  </si>
  <si>
    <t>DA1708351</t>
  </si>
  <si>
    <t>DA1686779</t>
  </si>
  <si>
    <t>DA1838737</t>
  </si>
  <si>
    <t>DA1869351</t>
  </si>
  <si>
    <t>DA1818706</t>
  </si>
  <si>
    <t>DA1739775</t>
  </si>
  <si>
    <t>DA1944538</t>
  </si>
  <si>
    <t>DA1893646</t>
  </si>
  <si>
    <t>DA1854272</t>
  </si>
  <si>
    <t>DA1911159</t>
  </si>
  <si>
    <t>DA1642709</t>
  </si>
  <si>
    <t>DA1977209</t>
  </si>
  <si>
    <t>DA1769378</t>
  </si>
  <si>
    <t>DA1725827</t>
  </si>
  <si>
    <t>DA1743901</t>
  </si>
  <si>
    <t>DA1734063</t>
  </si>
  <si>
    <t>DA1687358</t>
  </si>
  <si>
    <t>DA1901760</t>
  </si>
  <si>
    <t>DA1931540</t>
  </si>
  <si>
    <t>DA1936159</t>
  </si>
  <si>
    <t>DA1910218</t>
  </si>
  <si>
    <t>DA1823860</t>
  </si>
  <si>
    <t>DA1790888</t>
  </si>
  <si>
    <t>DA1818481</t>
  </si>
  <si>
    <t>DA1636364</t>
  </si>
  <si>
    <t>DA1825440</t>
  </si>
  <si>
    <t>DA1969482</t>
  </si>
  <si>
    <t>DA1696567</t>
  </si>
  <si>
    <t>DA1746448</t>
  </si>
  <si>
    <t>DA1920339</t>
  </si>
  <si>
    <t>DA1912442</t>
  </si>
  <si>
    <t>DA1708592</t>
  </si>
  <si>
    <t>DA1723669</t>
  </si>
  <si>
    <t>DA1814398</t>
  </si>
  <si>
    <t>DA1996324</t>
  </si>
  <si>
    <t>DA1748859</t>
  </si>
  <si>
    <t>DA1969210</t>
  </si>
  <si>
    <t>DA1756205</t>
  </si>
  <si>
    <t>DA1913091</t>
  </si>
  <si>
    <t>DA1855287</t>
  </si>
  <si>
    <t>DA1933193</t>
  </si>
  <si>
    <t>DA1999102</t>
  </si>
  <si>
    <t>DA1942112</t>
  </si>
  <si>
    <t>DA1874579</t>
  </si>
  <si>
    <t>DA1694658</t>
  </si>
  <si>
    <t>DA1761052</t>
  </si>
  <si>
    <t>DA1667232</t>
  </si>
  <si>
    <t>DA1904598</t>
  </si>
  <si>
    <t>DA1978108</t>
  </si>
  <si>
    <t>DA1847058</t>
  </si>
  <si>
    <t>DA1709272</t>
  </si>
  <si>
    <t>DA1833555</t>
  </si>
  <si>
    <t>DA1688501</t>
  </si>
  <si>
    <t>DA1720110</t>
  </si>
  <si>
    <t>DA1934570</t>
  </si>
  <si>
    <t>DA1661784</t>
  </si>
  <si>
    <t>DA1854485</t>
  </si>
  <si>
    <t>DA1998211</t>
  </si>
  <si>
    <t>DA1840105</t>
  </si>
  <si>
    <t>DA1831567</t>
  </si>
  <si>
    <t>DA1776347</t>
  </si>
  <si>
    <t>DA1975963</t>
  </si>
  <si>
    <t>DA1788164</t>
  </si>
  <si>
    <t>DA1823658</t>
  </si>
  <si>
    <t>DA1801305</t>
  </si>
  <si>
    <t>DA1709309</t>
  </si>
  <si>
    <t>DA1712987</t>
  </si>
  <si>
    <t>DA1696793</t>
  </si>
  <si>
    <t>DA1930124</t>
  </si>
  <si>
    <t>DA1625458</t>
  </si>
  <si>
    <t>DA1631069</t>
  </si>
  <si>
    <t>DA1858836</t>
  </si>
  <si>
    <t>DA1815642</t>
  </si>
  <si>
    <t>DA1861193</t>
  </si>
  <si>
    <t>DA1668148</t>
  </si>
  <si>
    <t>DA1930383</t>
  </si>
  <si>
    <t>DA1959294</t>
  </si>
  <si>
    <t>DA1851382</t>
  </si>
  <si>
    <t>DA1924347</t>
  </si>
  <si>
    <t>DA1751480</t>
  </si>
  <si>
    <t>DA1757310</t>
  </si>
  <si>
    <t>DA1947792</t>
  </si>
  <si>
    <t>DA1952131</t>
  </si>
  <si>
    <t>DA1779361</t>
  </si>
  <si>
    <t>DA1832581</t>
  </si>
  <si>
    <t>DA1848234</t>
  </si>
  <si>
    <t>DA1648626</t>
  </si>
  <si>
    <t>DA1791025</t>
  </si>
  <si>
    <t>DA1659908</t>
  </si>
  <si>
    <t>DA1715710</t>
  </si>
  <si>
    <t>DA1783879</t>
  </si>
  <si>
    <t>DA1784874</t>
  </si>
  <si>
    <t>DA1977282</t>
  </si>
  <si>
    <t>DA1695640</t>
  </si>
  <si>
    <t>DA1785017</t>
  </si>
  <si>
    <t>DA1684075</t>
  </si>
  <si>
    <t>DA1866435</t>
  </si>
  <si>
    <t>DA1861065</t>
  </si>
  <si>
    <t>DA1781531</t>
  </si>
  <si>
    <t>DA1972424</t>
  </si>
  <si>
    <t>DA1928000</t>
  </si>
  <si>
    <t>DA1870429</t>
  </si>
  <si>
    <t>DA1933020</t>
  </si>
  <si>
    <t>DA1875849</t>
  </si>
  <si>
    <t>DA1944174</t>
  </si>
  <si>
    <t>DA1686286</t>
  </si>
  <si>
    <t>DA1824684</t>
  </si>
  <si>
    <t>DA1846103</t>
  </si>
  <si>
    <t>DA1768807</t>
  </si>
  <si>
    <t>DA1867599</t>
  </si>
  <si>
    <t>DA1732127</t>
  </si>
  <si>
    <t>DA1930529</t>
  </si>
  <si>
    <t>DA1741862</t>
  </si>
  <si>
    <t>DA1831800</t>
  </si>
  <si>
    <t>DA1872268</t>
  </si>
  <si>
    <t>DA1758785</t>
  </si>
  <si>
    <t>DA1709696</t>
  </si>
  <si>
    <t>DA1768159</t>
  </si>
  <si>
    <t>DA1972296</t>
  </si>
  <si>
    <t>DA1718971</t>
  </si>
  <si>
    <t>DA1837751</t>
  </si>
  <si>
    <t>DA1659319</t>
  </si>
  <si>
    <t>DA1761233</t>
  </si>
  <si>
    <t>DA1664966</t>
  </si>
  <si>
    <t>DA1711426</t>
  </si>
  <si>
    <t>DA1679298</t>
  </si>
  <si>
    <t>DA1846425</t>
  </si>
  <si>
    <t>DA1919121</t>
  </si>
  <si>
    <t>DA1861425</t>
  </si>
  <si>
    <t>DA1991319</t>
  </si>
  <si>
    <t>DA1846507</t>
  </si>
  <si>
    <t>DA1891923</t>
  </si>
  <si>
    <t>DA1760338</t>
  </si>
  <si>
    <t>DA1660439</t>
  </si>
  <si>
    <t>DA1944151</t>
  </si>
  <si>
    <t>DA1779256</t>
  </si>
  <si>
    <t>DA1659512</t>
  </si>
  <si>
    <t>DA1712722</t>
  </si>
  <si>
    <t>DA1957682</t>
  </si>
  <si>
    <t>DA1723972</t>
  </si>
  <si>
    <t>DA1747470</t>
  </si>
  <si>
    <t>DA1886086</t>
  </si>
  <si>
    <t>DA1698936</t>
  </si>
  <si>
    <t>DA1825288</t>
  </si>
  <si>
    <t>DA1725120</t>
  </si>
  <si>
    <t>DA1741068</t>
  </si>
  <si>
    <t>DA1746761</t>
  </si>
  <si>
    <t>DA1864909</t>
  </si>
  <si>
    <t>DA1908689</t>
  </si>
  <si>
    <t>DA1895212</t>
  </si>
  <si>
    <t>DA1863199</t>
  </si>
  <si>
    <t>DA1933430</t>
  </si>
  <si>
    <t>DA1946604</t>
  </si>
  <si>
    <t>DA1882239</t>
  </si>
  <si>
    <t>DA1690786</t>
  </si>
  <si>
    <t>DA1803391</t>
  </si>
  <si>
    <t>DA1748390</t>
  </si>
  <si>
    <t>DA1854584</t>
  </si>
  <si>
    <t>DA1734265</t>
  </si>
  <si>
    <t>DA1952461</t>
  </si>
  <si>
    <t>DA1885811</t>
  </si>
  <si>
    <t>DA1710059</t>
  </si>
  <si>
    <t>DA1757115</t>
  </si>
  <si>
    <t>DA1711392</t>
  </si>
  <si>
    <t>DA1997260</t>
  </si>
  <si>
    <t>DA1973127</t>
  </si>
  <si>
    <t>DA1872469</t>
  </si>
  <si>
    <t>DA1758628</t>
  </si>
  <si>
    <t>DA1945371</t>
  </si>
  <si>
    <t>DA1791407</t>
  </si>
  <si>
    <t>DA1744842</t>
  </si>
  <si>
    <t>DA1908438</t>
  </si>
  <si>
    <t>DA1856550</t>
  </si>
  <si>
    <t>DA1988607</t>
  </si>
  <si>
    <t>DA1656006</t>
  </si>
  <si>
    <t>DA1662507</t>
  </si>
  <si>
    <t>DA1720797</t>
  </si>
  <si>
    <t>DA1730798</t>
  </si>
  <si>
    <t>DA1820623</t>
  </si>
  <si>
    <t>DA1938411</t>
  </si>
  <si>
    <t>DA1891865</t>
  </si>
  <si>
    <t>DA1706740</t>
  </si>
  <si>
    <t>DA1854572</t>
  </si>
  <si>
    <t>DA1816355</t>
  </si>
  <si>
    <t>DA1853272</t>
  </si>
  <si>
    <t>DA1734641</t>
  </si>
  <si>
    <t>DA1767307</t>
  </si>
  <si>
    <t>DA1697593</t>
  </si>
  <si>
    <t>DA1745931</t>
  </si>
  <si>
    <t>DA1820372</t>
  </si>
  <si>
    <t>DA1969820</t>
  </si>
  <si>
    <t>DA1635773</t>
  </si>
  <si>
    <t>DA1908482</t>
  </si>
  <si>
    <t>DA1982857</t>
  </si>
  <si>
    <t>DA1953980</t>
  </si>
  <si>
    <t>DA1966574</t>
  </si>
  <si>
    <t>DA1986241</t>
  </si>
  <si>
    <t>DA1848890</t>
  </si>
  <si>
    <t>DA1877958</t>
  </si>
  <si>
    <t>DA1792899</t>
  </si>
  <si>
    <t>DA1884966</t>
  </si>
  <si>
    <t>DA1958671</t>
  </si>
  <si>
    <t>DA1912907</t>
  </si>
  <si>
    <t>DA1706254</t>
  </si>
  <si>
    <t>DA1633722</t>
  </si>
  <si>
    <t>DA1694717</t>
  </si>
  <si>
    <t>DA1767001</t>
  </si>
  <si>
    <t>DA1865977</t>
  </si>
  <si>
    <t>DA1801818</t>
  </si>
  <si>
    <t>DA1667328</t>
  </si>
  <si>
    <t>DA1809714</t>
  </si>
  <si>
    <t>DA1778474</t>
  </si>
  <si>
    <t>DA1874600</t>
  </si>
  <si>
    <t>DA1829234</t>
  </si>
  <si>
    <t>DA1923087</t>
  </si>
  <si>
    <t>DA1766193</t>
  </si>
  <si>
    <t>DA1921996</t>
  </si>
  <si>
    <t>DA1816086</t>
  </si>
  <si>
    <t>DA1831479</t>
  </si>
  <si>
    <t>DA1978812</t>
  </si>
  <si>
    <t>DA1778254</t>
  </si>
  <si>
    <t>DA1652073</t>
  </si>
  <si>
    <t>DA1665485</t>
  </si>
  <si>
    <t>DA1975542</t>
  </si>
  <si>
    <t>DA1722879</t>
  </si>
  <si>
    <t>DA1655162</t>
  </si>
  <si>
    <t>DA1782030</t>
  </si>
  <si>
    <t>DA1767617</t>
  </si>
  <si>
    <t>DA1839518</t>
  </si>
  <si>
    <t>DA1697850</t>
  </si>
  <si>
    <t>DA1944573</t>
  </si>
  <si>
    <t>DA1912960</t>
  </si>
  <si>
    <t>DA1990610</t>
  </si>
  <si>
    <t>DA1838581</t>
  </si>
  <si>
    <t>DA1904578</t>
  </si>
  <si>
    <t>DA1678710</t>
  </si>
  <si>
    <t>DA1933241</t>
  </si>
  <si>
    <t>DA1744250</t>
  </si>
  <si>
    <t>DA1793311</t>
  </si>
  <si>
    <t>DA1676254</t>
  </si>
  <si>
    <t>DA1839204</t>
  </si>
  <si>
    <t>DA1815482</t>
  </si>
  <si>
    <t>DA1780326</t>
  </si>
  <si>
    <t>DA1675560</t>
  </si>
  <si>
    <t>DA1757562</t>
  </si>
  <si>
    <t>DA1926859</t>
  </si>
  <si>
    <t>DA1764115</t>
  </si>
  <si>
    <t>DA1737667</t>
  </si>
  <si>
    <t>DA1733397</t>
  </si>
  <si>
    <t>DA1979082</t>
  </si>
  <si>
    <t>DA1763151</t>
  </si>
  <si>
    <t>DA1838379</t>
  </si>
  <si>
    <t>DA1919492</t>
  </si>
  <si>
    <t>DA1848127</t>
  </si>
  <si>
    <t>DA1709330</t>
  </si>
  <si>
    <t>DA1803871</t>
  </si>
  <si>
    <t>DA1938280</t>
  </si>
  <si>
    <t>DA1725461</t>
  </si>
  <si>
    <t>DA1786675</t>
  </si>
  <si>
    <t>DA1811329</t>
  </si>
  <si>
    <t>DA1859644</t>
  </si>
  <si>
    <t>DA1756007</t>
  </si>
  <si>
    <t>DA1957797</t>
  </si>
  <si>
    <t>DA1919318</t>
  </si>
  <si>
    <t>DA1702063</t>
  </si>
  <si>
    <t>DA1796907</t>
  </si>
  <si>
    <t>DA1787096</t>
  </si>
  <si>
    <t>DA1633222</t>
  </si>
  <si>
    <t>DA1740510</t>
  </si>
  <si>
    <t>DA1646346</t>
  </si>
  <si>
    <t>DA1756347</t>
  </si>
  <si>
    <t>DA1690835</t>
  </si>
  <si>
    <t>DA1684825</t>
  </si>
  <si>
    <t>DA1768601</t>
  </si>
  <si>
    <t>DA1735425</t>
  </si>
  <si>
    <t>DA1701600</t>
  </si>
  <si>
    <t>DA1849191</t>
  </si>
  <si>
    <t>DA1838609</t>
  </si>
  <si>
    <t>DA1792470</t>
  </si>
  <si>
    <t>DA1817828</t>
  </si>
  <si>
    <t>DA1903865</t>
  </si>
  <si>
    <t>DA1805123</t>
  </si>
  <si>
    <t>DA1839927</t>
  </si>
  <si>
    <t>DA1831050</t>
  </si>
  <si>
    <t>DA1928342</t>
  </si>
  <si>
    <t>DA1719792</t>
  </si>
  <si>
    <t>DA1904633</t>
  </si>
  <si>
    <t>DA1919060</t>
  </si>
  <si>
    <t>DA1694333</t>
  </si>
  <si>
    <t>DA1900618</t>
  </si>
  <si>
    <t>DA1888346</t>
  </si>
  <si>
    <t>DA1989051</t>
  </si>
  <si>
    <t>DA1815289</t>
  </si>
  <si>
    <t>DA1884680</t>
  </si>
  <si>
    <t>DA1876729</t>
  </si>
  <si>
    <t>DA1899995</t>
  </si>
  <si>
    <t>DA1884616</t>
  </si>
  <si>
    <t>DA1866605</t>
  </si>
  <si>
    <t>DA1880593</t>
  </si>
  <si>
    <t>DA1789367</t>
  </si>
  <si>
    <t>DA1690713</t>
  </si>
  <si>
    <t>DA1931809</t>
  </si>
  <si>
    <t>DA1855618</t>
  </si>
  <si>
    <t>DA1822218</t>
  </si>
  <si>
    <t>DA1977101</t>
  </si>
  <si>
    <t>DA1746422</t>
  </si>
  <si>
    <t>DA1828063</t>
  </si>
  <si>
    <t>DA1695665</t>
  </si>
  <si>
    <t>DA1883478</t>
  </si>
  <si>
    <t>DA1632243</t>
  </si>
  <si>
    <t>DA1794863</t>
  </si>
  <si>
    <t>DA1970966</t>
  </si>
  <si>
    <t>DA1735043</t>
  </si>
  <si>
    <t>DA1798840</t>
  </si>
  <si>
    <t>DA1807399</t>
  </si>
  <si>
    <t>DA1721689</t>
  </si>
  <si>
    <t>DA1796444</t>
  </si>
  <si>
    <t>DA1918864</t>
  </si>
  <si>
    <t>DA1680784</t>
  </si>
  <si>
    <t>DA1819385</t>
  </si>
  <si>
    <t>DA1844742</t>
  </si>
  <si>
    <t>DA1777355</t>
  </si>
  <si>
    <t>DA1888184</t>
  </si>
  <si>
    <t>DA1826758</t>
  </si>
  <si>
    <t>DA1763929</t>
  </si>
  <si>
    <t>DA1666683</t>
  </si>
  <si>
    <t>DA1628552</t>
  </si>
  <si>
    <t>DA1889463</t>
  </si>
  <si>
    <t>DA1716538</t>
  </si>
  <si>
    <t>DA1729410</t>
  </si>
  <si>
    <t>DA1877822</t>
  </si>
  <si>
    <t>DA1695411</t>
  </si>
  <si>
    <t>DA1686753</t>
  </si>
  <si>
    <t>DA1969263</t>
  </si>
  <si>
    <t>DA1856466</t>
  </si>
  <si>
    <t>DA1921490</t>
  </si>
  <si>
    <t>DA1714804</t>
  </si>
  <si>
    <t>DA1765961</t>
  </si>
  <si>
    <t>DA1711153</t>
  </si>
  <si>
    <t>DA1889941</t>
  </si>
  <si>
    <t>DA1664747</t>
  </si>
  <si>
    <t>DA1823935</t>
  </si>
  <si>
    <t>DA1653791</t>
  </si>
  <si>
    <t>DA1661058</t>
  </si>
  <si>
    <t>DA1722756</t>
  </si>
  <si>
    <t>DA1657951</t>
  </si>
  <si>
    <t>DA1929407</t>
  </si>
  <si>
    <t>DA1996614</t>
  </si>
  <si>
    <t>DA1980364</t>
  </si>
  <si>
    <t>DA1893457</t>
  </si>
  <si>
    <t>DA1929620</t>
  </si>
  <si>
    <t>DA1960237</t>
  </si>
  <si>
    <t>DA1946339</t>
  </si>
  <si>
    <t>DA1811468</t>
  </si>
  <si>
    <t>DA1923771</t>
  </si>
  <si>
    <t>DA1914663</t>
  </si>
  <si>
    <t>DA1834273</t>
  </si>
  <si>
    <t>DA1990659</t>
  </si>
  <si>
    <t>DA1891059</t>
  </si>
  <si>
    <t>DA1721059</t>
  </si>
  <si>
    <t>DA1856893</t>
  </si>
  <si>
    <t>DA1700122</t>
  </si>
  <si>
    <t>DA1978760</t>
  </si>
  <si>
    <t>DA1704616</t>
  </si>
  <si>
    <t>DA1775122</t>
  </si>
  <si>
    <t>DA1821189</t>
  </si>
  <si>
    <t>DA1742225</t>
  </si>
  <si>
    <t>DA1702344</t>
  </si>
  <si>
    <t>DA1895310</t>
  </si>
  <si>
    <t>DA1835033</t>
  </si>
  <si>
    <t>DA1832499</t>
  </si>
  <si>
    <t>DA1707230</t>
  </si>
  <si>
    <t>DA1741151</t>
  </si>
  <si>
    <t>DA1752615</t>
  </si>
  <si>
    <t>DA1938563</t>
  </si>
  <si>
    <t>DA1681204</t>
  </si>
  <si>
    <t>DA1921293</t>
  </si>
  <si>
    <t>DA1936528</t>
  </si>
  <si>
    <t>DA1872910</t>
  </si>
  <si>
    <t>DA1969965</t>
  </si>
  <si>
    <t>DA1912154</t>
  </si>
  <si>
    <t>DA1731254</t>
  </si>
  <si>
    <t>DA1972095</t>
  </si>
  <si>
    <t>DA1994440</t>
  </si>
  <si>
    <t>DA1873629</t>
  </si>
  <si>
    <t>DA1644935</t>
  </si>
  <si>
    <t>DA1666136</t>
  </si>
  <si>
    <t>DA1889901</t>
  </si>
  <si>
    <t>DA1813966</t>
  </si>
  <si>
    <t>DA1778563</t>
  </si>
  <si>
    <t>DA1660729</t>
  </si>
  <si>
    <t>DA1677363</t>
  </si>
  <si>
    <t>DA1844398</t>
  </si>
  <si>
    <t>DA1729666</t>
  </si>
  <si>
    <t>DA1947703</t>
  </si>
  <si>
    <t>DA1951015</t>
  </si>
  <si>
    <t>DA1946321</t>
  </si>
  <si>
    <t>DA1701109</t>
  </si>
  <si>
    <t>DA1909570</t>
  </si>
  <si>
    <t>DA1770871</t>
  </si>
  <si>
    <t>DA1757065</t>
  </si>
  <si>
    <t>DA1936371</t>
  </si>
  <si>
    <t>DA1633949</t>
  </si>
  <si>
    <t>DA1723258</t>
  </si>
  <si>
    <t>DA1661533</t>
  </si>
  <si>
    <t>DA1673138</t>
  </si>
  <si>
    <t>DA1745919</t>
  </si>
  <si>
    <t>DA1865733</t>
  </si>
  <si>
    <t>DA1850318</t>
  </si>
  <si>
    <t>DA1959232</t>
  </si>
  <si>
    <t>DA1798944</t>
  </si>
  <si>
    <t>DA1843421</t>
  </si>
  <si>
    <t>DA1980386</t>
  </si>
  <si>
    <t>DA1917876</t>
  </si>
  <si>
    <t>DA1714137</t>
  </si>
  <si>
    <t>DA1956194</t>
  </si>
  <si>
    <t>DA1768913</t>
  </si>
  <si>
    <t>DA1723205</t>
  </si>
  <si>
    <t>DA1793805</t>
  </si>
  <si>
    <t>DA1695667</t>
  </si>
  <si>
    <t>DA1827463</t>
  </si>
  <si>
    <t>DA1805254</t>
  </si>
  <si>
    <t>DA1750748</t>
  </si>
  <si>
    <t>DA1811235</t>
  </si>
  <si>
    <t>DA1944491</t>
  </si>
  <si>
    <t>DA1971580</t>
  </si>
  <si>
    <t>DA1879043</t>
  </si>
  <si>
    <t>DA1864498</t>
  </si>
  <si>
    <t>DA1738764</t>
  </si>
  <si>
    <t>DA1805564</t>
  </si>
  <si>
    <t>DA1873930</t>
  </si>
  <si>
    <t>DA1940331</t>
  </si>
  <si>
    <t>DA1918971</t>
  </si>
  <si>
    <t>DA1635336</t>
  </si>
  <si>
    <t>DA1729012</t>
  </si>
  <si>
    <t>DA1850121</t>
  </si>
  <si>
    <t>DA1858976</t>
  </si>
  <si>
    <t>DA1905642</t>
  </si>
  <si>
    <t>DA1728326</t>
  </si>
  <si>
    <t>DA1821304</t>
  </si>
  <si>
    <t>DA1727576</t>
  </si>
  <si>
    <t>DA1867480</t>
  </si>
  <si>
    <t>DA1711004</t>
  </si>
  <si>
    <t>DA1839653</t>
  </si>
  <si>
    <t>DA1810876</t>
  </si>
  <si>
    <t>DA1656511</t>
  </si>
  <si>
    <t>DA1651370</t>
  </si>
  <si>
    <t>DA1937832</t>
  </si>
  <si>
    <t>DA1827892</t>
  </si>
  <si>
    <t>DA1896138</t>
  </si>
  <si>
    <t>DA1994123</t>
  </si>
  <si>
    <t>DA1661774</t>
  </si>
  <si>
    <t>DA1687374</t>
  </si>
  <si>
    <t>DA1938119</t>
  </si>
  <si>
    <t>DA1889038</t>
  </si>
  <si>
    <t>DA1984449</t>
  </si>
  <si>
    <t>DA1790260</t>
  </si>
  <si>
    <t>DA1941129</t>
  </si>
  <si>
    <t>DA1718294</t>
  </si>
  <si>
    <t>DA1787862</t>
  </si>
  <si>
    <t>DA1945431</t>
  </si>
  <si>
    <t>DA1788658</t>
  </si>
  <si>
    <t>DA1962550</t>
  </si>
  <si>
    <t>DA1940084</t>
  </si>
  <si>
    <t>DA1791680</t>
  </si>
  <si>
    <t>DA1718915</t>
  </si>
  <si>
    <t>DA1661982</t>
  </si>
  <si>
    <t>DA1849767</t>
  </si>
  <si>
    <t>DA1847580</t>
  </si>
  <si>
    <t>DA1740487</t>
  </si>
  <si>
    <t>DA1952759</t>
  </si>
  <si>
    <t>DA1694835</t>
  </si>
  <si>
    <t>DA1808103</t>
  </si>
  <si>
    <t>DA1925158</t>
  </si>
  <si>
    <t>DA1667906</t>
  </si>
  <si>
    <t>DA1626178</t>
  </si>
  <si>
    <t>DA1884207</t>
  </si>
  <si>
    <t>DA1658123</t>
  </si>
  <si>
    <t>DA1747161</t>
  </si>
  <si>
    <t>DA1828458</t>
  </si>
  <si>
    <t>DA1680947</t>
  </si>
  <si>
    <t>DA1730160</t>
  </si>
  <si>
    <t>DA1934128</t>
  </si>
  <si>
    <t>DA1955488</t>
  </si>
  <si>
    <t>DA1893852</t>
  </si>
  <si>
    <t>DA1816317</t>
  </si>
  <si>
    <t>DA1889963</t>
  </si>
  <si>
    <t>DA1973316</t>
  </si>
  <si>
    <t>DA1924906</t>
  </si>
  <si>
    <t>DA1928895</t>
  </si>
  <si>
    <t>DA1889710</t>
  </si>
  <si>
    <t>DA1883855</t>
  </si>
  <si>
    <t>DA1689738</t>
  </si>
  <si>
    <t>DA1647157</t>
  </si>
  <si>
    <t>DA1887816</t>
  </si>
  <si>
    <t>DA1860205</t>
  </si>
  <si>
    <t>DA1867959</t>
  </si>
  <si>
    <t>DA1914959</t>
  </si>
  <si>
    <t>DA1702028</t>
  </si>
  <si>
    <t>DA1959745</t>
  </si>
  <si>
    <t>DA1828976</t>
  </si>
  <si>
    <t>DA1689372</t>
  </si>
  <si>
    <t>DA1753547</t>
  </si>
  <si>
    <t>DA1953900</t>
  </si>
  <si>
    <t>DA1632171</t>
  </si>
  <si>
    <t>DA1722338</t>
  </si>
  <si>
    <t>DA1685858</t>
  </si>
  <si>
    <t>DA1758597</t>
  </si>
  <si>
    <t>DA1777623</t>
  </si>
  <si>
    <t>DA1881144</t>
  </si>
  <si>
    <t>DA1684445</t>
  </si>
  <si>
    <t>DA1910113</t>
  </si>
  <si>
    <t>DA1756899</t>
  </si>
  <si>
    <t>DA1818787</t>
  </si>
  <si>
    <t>DA1950731</t>
  </si>
  <si>
    <t>DA1684003</t>
  </si>
  <si>
    <t>DA1721568</t>
  </si>
  <si>
    <t>DA1904222</t>
  </si>
  <si>
    <t>DA1935275</t>
  </si>
  <si>
    <t>DA1656079</t>
  </si>
  <si>
    <t>DA1922136</t>
  </si>
  <si>
    <t>DA1661032</t>
  </si>
  <si>
    <t>DA1804399</t>
  </si>
  <si>
    <t>DA1956797</t>
  </si>
  <si>
    <t>DA1641628</t>
  </si>
  <si>
    <t>DA1837227</t>
  </si>
  <si>
    <t>DA1657468</t>
  </si>
  <si>
    <t>DA1779001</t>
  </si>
  <si>
    <t>DA1823836</t>
  </si>
  <si>
    <t>DA1971088</t>
  </si>
  <si>
    <t>DA1818985</t>
  </si>
  <si>
    <t>DA1694487</t>
  </si>
  <si>
    <t>DA1723713</t>
  </si>
  <si>
    <t>DA1917310</t>
  </si>
  <si>
    <t>DA1725451</t>
  </si>
  <si>
    <t>DA1692920</t>
  </si>
  <si>
    <t>DA1952590</t>
  </si>
  <si>
    <t>DA1867159</t>
  </si>
  <si>
    <t>DA1935262</t>
  </si>
  <si>
    <t>DA1778079</t>
  </si>
  <si>
    <t>DA1654164</t>
  </si>
  <si>
    <t>DA1673389</t>
  </si>
  <si>
    <t>DA1993328</t>
  </si>
  <si>
    <t>DA1747714</t>
  </si>
  <si>
    <t>DA1752401</t>
  </si>
  <si>
    <t>DA1714944</t>
  </si>
  <si>
    <t>DA1864708</t>
  </si>
  <si>
    <t>DA1764684</t>
  </si>
  <si>
    <t>DA1931958</t>
  </si>
  <si>
    <t>DA1897072</t>
  </si>
  <si>
    <t>DA1818306</t>
  </si>
  <si>
    <t>DA1656881</t>
  </si>
  <si>
    <t>DA1692885</t>
  </si>
  <si>
    <t>DA1851898</t>
  </si>
  <si>
    <t>DA1761705</t>
  </si>
  <si>
    <t>DA1709328</t>
  </si>
  <si>
    <t>DA1827302</t>
  </si>
  <si>
    <t>DA1839253</t>
  </si>
  <si>
    <t>DA1772857</t>
  </si>
  <si>
    <t>DA1837201</t>
  </si>
  <si>
    <t>DA1675856</t>
  </si>
  <si>
    <t>DA1952853</t>
  </si>
  <si>
    <t>DA1946410</t>
  </si>
  <si>
    <t>DA1899050</t>
  </si>
  <si>
    <t>DA1664302</t>
  </si>
  <si>
    <t>DA1798126</t>
  </si>
  <si>
    <t>DA1634465</t>
  </si>
  <si>
    <t>DA1651676</t>
  </si>
  <si>
    <t>DA1693605</t>
  </si>
  <si>
    <t>DA1669639</t>
  </si>
  <si>
    <t>DA1800423</t>
  </si>
  <si>
    <t>DA1976502</t>
  </si>
  <si>
    <t>DA1804909</t>
  </si>
  <si>
    <t>DA1970670</t>
  </si>
  <si>
    <t>DA1918320</t>
  </si>
  <si>
    <t>DA1719958</t>
  </si>
  <si>
    <t>DA1910767</t>
  </si>
  <si>
    <t>DA1939557</t>
  </si>
  <si>
    <t>DA1852036</t>
  </si>
  <si>
    <t>DA1952087</t>
  </si>
  <si>
    <t>DA1908583</t>
  </si>
  <si>
    <t>DA1987374</t>
  </si>
  <si>
    <t>DA1828304</t>
  </si>
  <si>
    <t>DA1642698</t>
  </si>
  <si>
    <t>DA1710469</t>
  </si>
  <si>
    <t>DA1669819</t>
  </si>
  <si>
    <t>DA1940561</t>
  </si>
  <si>
    <t>DA1998915</t>
  </si>
  <si>
    <t>DA1702031</t>
  </si>
  <si>
    <t>DA1920335</t>
  </si>
  <si>
    <t>DA1903899</t>
  </si>
  <si>
    <t>DA1819543</t>
  </si>
  <si>
    <t>DA1771304</t>
  </si>
  <si>
    <t>DA1980910</t>
  </si>
  <si>
    <t>DA1974580</t>
  </si>
  <si>
    <t>DA1655755</t>
  </si>
  <si>
    <t>DA1981434</t>
  </si>
  <si>
    <t>DA1732256</t>
  </si>
  <si>
    <t>DA1660886</t>
  </si>
  <si>
    <t>DA1730133</t>
  </si>
  <si>
    <t>DA1672558</t>
  </si>
  <si>
    <t>DA1767460</t>
  </si>
  <si>
    <t>DA1767380</t>
  </si>
  <si>
    <t>DA1858676</t>
  </si>
  <si>
    <t>DA1758350</t>
  </si>
  <si>
    <t>DA1746170</t>
  </si>
  <si>
    <t>DA1888961</t>
  </si>
  <si>
    <t>DA1950822</t>
  </si>
  <si>
    <t>DA1887075</t>
  </si>
  <si>
    <t>DA1838922</t>
  </si>
  <si>
    <t>DA1868615</t>
  </si>
  <si>
    <t>DA1655151</t>
  </si>
  <si>
    <t>DA1902986</t>
  </si>
  <si>
    <t>DA1887262</t>
  </si>
  <si>
    <t>DA1677028</t>
  </si>
  <si>
    <t>DA1922164</t>
  </si>
  <si>
    <t>DA1918477</t>
  </si>
  <si>
    <t>DA1865030</t>
  </si>
  <si>
    <t>DA1803904</t>
  </si>
  <si>
    <t>DA1793828</t>
  </si>
  <si>
    <t>DA1785953</t>
  </si>
  <si>
    <t>DA1945089</t>
  </si>
  <si>
    <t>DA1831444</t>
  </si>
  <si>
    <t>DA1740906</t>
  </si>
  <si>
    <t>DA1649684</t>
  </si>
  <si>
    <t>DA1688437</t>
  </si>
  <si>
    <t>DA1833978</t>
  </si>
  <si>
    <t>DA1858309</t>
  </si>
  <si>
    <t>DA1841806</t>
  </si>
  <si>
    <t>DA1759985</t>
  </si>
  <si>
    <t>DA1680702</t>
  </si>
  <si>
    <t>DA1964166</t>
  </si>
  <si>
    <t>DA1879230</t>
  </si>
  <si>
    <t>DA1862813</t>
  </si>
  <si>
    <t>DA1770556</t>
  </si>
  <si>
    <t>DA1822923</t>
  </si>
  <si>
    <t>DA1819885</t>
  </si>
  <si>
    <t>DA1882620</t>
  </si>
  <si>
    <t>DA1760000</t>
  </si>
  <si>
    <t>DA1661611</t>
  </si>
  <si>
    <t>DA1816759</t>
  </si>
  <si>
    <t>DA1763424</t>
  </si>
  <si>
    <t>DA1945083</t>
  </si>
  <si>
    <t>DA1823916</t>
  </si>
  <si>
    <t>DA1977003</t>
  </si>
  <si>
    <t>DA1830448</t>
  </si>
  <si>
    <t>DA1895904</t>
  </si>
  <si>
    <t>DA1968027</t>
  </si>
  <si>
    <t>DA1780484</t>
  </si>
  <si>
    <t>DA1703947</t>
  </si>
  <si>
    <t>DA1843971</t>
  </si>
  <si>
    <t>DA1695783</t>
  </si>
  <si>
    <t>DA1721708</t>
  </si>
  <si>
    <t>DA1973924</t>
  </si>
  <si>
    <t>DA1766341</t>
  </si>
  <si>
    <t>DA1620730</t>
  </si>
  <si>
    <t>DA1981584</t>
  </si>
  <si>
    <t>DA1994256</t>
  </si>
  <si>
    <t>DA1662740</t>
  </si>
  <si>
    <t>DA1658598</t>
  </si>
  <si>
    <t>DA1778397</t>
  </si>
  <si>
    <t>DA1999600</t>
  </si>
  <si>
    <t>DA1867934</t>
  </si>
  <si>
    <t>DA1764579</t>
  </si>
  <si>
    <t>DA1959973</t>
  </si>
  <si>
    <t>DA1678826</t>
  </si>
  <si>
    <t>DA1999318</t>
  </si>
  <si>
    <t>DA1773999</t>
  </si>
  <si>
    <t>DA1929135</t>
  </si>
  <si>
    <t>DA1704149</t>
  </si>
  <si>
    <t>DA1767905</t>
  </si>
  <si>
    <t>DA1979607</t>
  </si>
  <si>
    <t>DA1787753</t>
  </si>
  <si>
    <t>DA1710103</t>
  </si>
  <si>
    <t>DA1874255</t>
  </si>
  <si>
    <t>DA1774212</t>
  </si>
  <si>
    <t>DA1829647</t>
  </si>
  <si>
    <t>DA1688947</t>
  </si>
  <si>
    <t>DA1838010</t>
  </si>
  <si>
    <t>DA1677064</t>
  </si>
  <si>
    <t>DA1729197</t>
  </si>
  <si>
    <t>DA1820472</t>
  </si>
  <si>
    <t>DA1827911</t>
  </si>
  <si>
    <t>DA1858718</t>
  </si>
  <si>
    <t>DA1639991</t>
  </si>
  <si>
    <t>DA1744438</t>
  </si>
  <si>
    <t>DA1628709</t>
  </si>
  <si>
    <t>DA1968035</t>
  </si>
  <si>
    <t>DA1665404</t>
  </si>
  <si>
    <t>DA1995320</t>
  </si>
  <si>
    <t>DA1914170</t>
  </si>
  <si>
    <t>DA1744794</t>
  </si>
  <si>
    <t>DA1759950</t>
  </si>
  <si>
    <t>DA1822649</t>
  </si>
  <si>
    <t>DA1918331</t>
  </si>
  <si>
    <t>DA1813696</t>
  </si>
  <si>
    <t>DA1855109</t>
  </si>
  <si>
    <t>DA1938016</t>
  </si>
  <si>
    <t>DA1822682</t>
  </si>
  <si>
    <t>DA1801912</t>
  </si>
  <si>
    <t>DA1691004</t>
  </si>
  <si>
    <t>DA1937755</t>
  </si>
  <si>
    <t>DA1973335</t>
  </si>
  <si>
    <t>DA1799536</t>
  </si>
  <si>
    <t>DA1715362</t>
  </si>
  <si>
    <t>DA1854247</t>
  </si>
  <si>
    <t>DA1704466</t>
  </si>
  <si>
    <t>DA1732855</t>
  </si>
  <si>
    <t>DA1983327</t>
  </si>
  <si>
    <t>DA1854018</t>
  </si>
  <si>
    <t>DA1756060</t>
  </si>
  <si>
    <t>DA1818059</t>
  </si>
  <si>
    <t>DA1722242</t>
  </si>
  <si>
    <t>DA1699306</t>
  </si>
  <si>
    <t>DA1957241</t>
  </si>
  <si>
    <t>DA1751615</t>
  </si>
  <si>
    <t>DA1822885</t>
  </si>
  <si>
    <t>DA1832365</t>
  </si>
  <si>
    <t>DA1976068</t>
  </si>
  <si>
    <t>DA1758396</t>
  </si>
  <si>
    <t>DA1822128</t>
  </si>
  <si>
    <t>DA1755052</t>
  </si>
  <si>
    <t>DA1979778</t>
  </si>
  <si>
    <t>DA1686547</t>
  </si>
  <si>
    <t>DA1700730</t>
  </si>
  <si>
    <t>DA1693198</t>
  </si>
  <si>
    <t>DA1902831</t>
  </si>
  <si>
    <t>DA1750776</t>
  </si>
  <si>
    <t>DA1707600</t>
  </si>
  <si>
    <t>DA1693107</t>
  </si>
  <si>
    <t>DA1643288</t>
  </si>
  <si>
    <t>DA1928416</t>
  </si>
  <si>
    <t>DA1817143</t>
  </si>
  <si>
    <t>DA1810278</t>
  </si>
  <si>
    <t>DA1890159</t>
  </si>
  <si>
    <t>DA1714726</t>
  </si>
  <si>
    <t>DA1901913</t>
  </si>
  <si>
    <t>DA1730453</t>
  </si>
  <si>
    <t>DA1857749</t>
  </si>
  <si>
    <t>DA1771603</t>
  </si>
  <si>
    <t>DA1994289</t>
  </si>
  <si>
    <t>DA1749021</t>
  </si>
  <si>
    <t>DA1755312</t>
  </si>
  <si>
    <t>DA1716578</t>
  </si>
  <si>
    <t>DA1788442</t>
  </si>
  <si>
    <t>DA1984876</t>
  </si>
  <si>
    <t>DA1641240</t>
  </si>
  <si>
    <t>DA1953684</t>
  </si>
  <si>
    <t>DA1677575</t>
  </si>
  <si>
    <t>DA1683804</t>
  </si>
  <si>
    <t>DA1710823</t>
  </si>
  <si>
    <t>DA1791999</t>
  </si>
  <si>
    <t>DA1695797</t>
  </si>
  <si>
    <t>DA1710140</t>
  </si>
  <si>
    <t>DA1996507</t>
  </si>
  <si>
    <t>DA1722766</t>
  </si>
  <si>
    <t>DA1905981</t>
  </si>
  <si>
    <t>DA1971131</t>
  </si>
  <si>
    <t>DA1779638</t>
  </si>
  <si>
    <t>DA1708482</t>
  </si>
  <si>
    <t>DA1650863</t>
  </si>
  <si>
    <t>DA1820904</t>
  </si>
  <si>
    <t>DA1660843</t>
  </si>
  <si>
    <t>DA1955584</t>
  </si>
  <si>
    <t>DA1918437</t>
  </si>
  <si>
    <t>DA1686605</t>
  </si>
  <si>
    <t>DA1846413</t>
  </si>
  <si>
    <t>DA1934125</t>
  </si>
  <si>
    <t>DA1854908</t>
  </si>
  <si>
    <t>DA1724978</t>
  </si>
  <si>
    <t>DA1745567</t>
  </si>
  <si>
    <t>DA1839245</t>
  </si>
  <si>
    <t>DA1970148</t>
  </si>
  <si>
    <t>DA1905707</t>
  </si>
  <si>
    <t>DA1960430</t>
  </si>
  <si>
    <t>DA1874713</t>
  </si>
  <si>
    <t>DA1842109</t>
  </si>
  <si>
    <t>DA1729308</t>
  </si>
  <si>
    <t>DA1671181</t>
  </si>
  <si>
    <t>DA1931335</t>
  </si>
  <si>
    <t>DA1974914</t>
  </si>
  <si>
    <t>DA1893329</t>
  </si>
  <si>
    <t>DA1957746</t>
  </si>
  <si>
    <t>DA1942986</t>
  </si>
  <si>
    <t>DA1833595</t>
  </si>
  <si>
    <t>DA1798687</t>
  </si>
  <si>
    <t>DA1895646</t>
  </si>
  <si>
    <t>DA1799586</t>
  </si>
  <si>
    <t>DA1879592</t>
  </si>
  <si>
    <t>DA1887022</t>
  </si>
  <si>
    <t>DA1925068</t>
  </si>
  <si>
    <t>DA1684435</t>
  </si>
  <si>
    <t>DA1749367</t>
  </si>
  <si>
    <t>DA1723016</t>
  </si>
  <si>
    <t>DA1887607</t>
  </si>
  <si>
    <t>DA1737084</t>
  </si>
  <si>
    <t>DA1820772</t>
  </si>
  <si>
    <t>DA1729401</t>
  </si>
  <si>
    <t>DA1685729</t>
  </si>
  <si>
    <t>DA1824017</t>
  </si>
  <si>
    <t>DA1916498</t>
  </si>
  <si>
    <t>DA1691900</t>
  </si>
  <si>
    <t>DA1931565</t>
  </si>
  <si>
    <t>DA1846828</t>
  </si>
  <si>
    <t>DA1691234</t>
  </si>
  <si>
    <t>DA1741946</t>
  </si>
  <si>
    <t>DA1754725</t>
  </si>
  <si>
    <t>DA1758413</t>
  </si>
  <si>
    <t>DA1697474</t>
  </si>
  <si>
    <t>DA1720367</t>
  </si>
  <si>
    <t>DA1836790</t>
  </si>
  <si>
    <t>DA1761588</t>
  </si>
  <si>
    <t>DA1867412</t>
  </si>
  <si>
    <t>DA1780479</t>
  </si>
  <si>
    <t>DA1949319</t>
  </si>
  <si>
    <t>DA1946928</t>
  </si>
  <si>
    <t>DA1873777</t>
  </si>
  <si>
    <t>DA1781440</t>
  </si>
  <si>
    <t>DA1781161</t>
  </si>
  <si>
    <t>DA1759663</t>
  </si>
  <si>
    <t>DA1905077</t>
  </si>
  <si>
    <t>DA1984420</t>
  </si>
  <si>
    <t>DA1822607</t>
  </si>
  <si>
    <t>DA1693255</t>
  </si>
  <si>
    <t>DA1746613</t>
  </si>
  <si>
    <t>DA1819168</t>
  </si>
  <si>
    <t>DA1966030</t>
  </si>
  <si>
    <t>DA1821085</t>
  </si>
  <si>
    <t>DA1938945</t>
  </si>
  <si>
    <t>DA1781222</t>
  </si>
  <si>
    <t>DA1828550</t>
  </si>
  <si>
    <t>DA1885610</t>
  </si>
  <si>
    <t>DA1966014</t>
  </si>
  <si>
    <t>DA1958395</t>
  </si>
  <si>
    <t>DA1912847</t>
  </si>
  <si>
    <t>DA1966331</t>
  </si>
  <si>
    <t>DA1824144</t>
  </si>
  <si>
    <t>DA1690948</t>
  </si>
  <si>
    <t>DA1811770</t>
  </si>
  <si>
    <t>DA1844111</t>
  </si>
  <si>
    <t>DA1684347</t>
  </si>
  <si>
    <t>DA1674858</t>
  </si>
  <si>
    <t>DA1991332</t>
  </si>
  <si>
    <t>DA1871039</t>
  </si>
  <si>
    <t>DA1869359</t>
  </si>
  <si>
    <t>DA1907458</t>
  </si>
  <si>
    <t>DA1755684</t>
  </si>
  <si>
    <t>DA1717744</t>
  </si>
  <si>
    <t>DA1959708</t>
  </si>
  <si>
    <t>DA1946563</t>
  </si>
  <si>
    <t>DA1647470</t>
  </si>
  <si>
    <t>DA1631662</t>
  </si>
  <si>
    <t>DA1789455</t>
  </si>
  <si>
    <t>DA1664757</t>
  </si>
  <si>
    <t>DA1797355</t>
  </si>
  <si>
    <t>DA1841921</t>
  </si>
  <si>
    <t>DA1803859</t>
  </si>
  <si>
    <t>DA1793595</t>
  </si>
  <si>
    <t>DA1774648</t>
  </si>
  <si>
    <t>DA1866317</t>
  </si>
  <si>
    <t>DA1797159</t>
  </si>
  <si>
    <t>DA1712167</t>
  </si>
  <si>
    <t>DA1899011</t>
  </si>
  <si>
    <t>DA1951407</t>
  </si>
  <si>
    <t>DA1675817</t>
  </si>
  <si>
    <t>DA1996979</t>
  </si>
  <si>
    <t>DA1673738</t>
  </si>
  <si>
    <t>DA1772217</t>
  </si>
  <si>
    <t>DA1816293</t>
  </si>
  <si>
    <t>DA1669607</t>
  </si>
  <si>
    <t>DA1777619</t>
  </si>
  <si>
    <t>DA1793412</t>
  </si>
  <si>
    <t>DA1787850</t>
  </si>
  <si>
    <t>DA1867255</t>
  </si>
  <si>
    <t>DA1679081</t>
  </si>
  <si>
    <t>DA1766860</t>
  </si>
  <si>
    <t>DA1792223</t>
  </si>
  <si>
    <t>DA1929113</t>
  </si>
  <si>
    <t>DA1989295</t>
  </si>
  <si>
    <t>DA1880055</t>
  </si>
  <si>
    <t>DA1761205</t>
  </si>
  <si>
    <t>DA1857154</t>
  </si>
  <si>
    <t>DA1975497</t>
  </si>
  <si>
    <t>DA1640196</t>
  </si>
  <si>
    <t>DA1705367</t>
  </si>
  <si>
    <t>DA1713768</t>
  </si>
  <si>
    <t>DA1763658</t>
  </si>
  <si>
    <t>DA1914927</t>
  </si>
  <si>
    <t>DA1941329</t>
  </si>
  <si>
    <t>DA1911932</t>
  </si>
  <si>
    <t>DA1917963</t>
  </si>
  <si>
    <t>DA1879872</t>
  </si>
  <si>
    <t>DA1695452</t>
  </si>
  <si>
    <t>DA1759319</t>
  </si>
  <si>
    <t>DA1793382</t>
  </si>
  <si>
    <t>DA1746745</t>
  </si>
  <si>
    <t>DA1876152</t>
  </si>
  <si>
    <t>DA1922316</t>
  </si>
  <si>
    <t>DA1749926</t>
  </si>
  <si>
    <t>DA1861952</t>
  </si>
  <si>
    <t>DA1706687</t>
  </si>
  <si>
    <t>DA1663379</t>
  </si>
  <si>
    <t>DA1715258</t>
  </si>
  <si>
    <t>DA1931111</t>
  </si>
  <si>
    <t>DA1850200</t>
  </si>
  <si>
    <t>DA1877662</t>
  </si>
  <si>
    <t>DA1693489</t>
  </si>
  <si>
    <t>DA1800033</t>
  </si>
  <si>
    <t>DA1932634</t>
  </si>
  <si>
    <t>DA1753762</t>
  </si>
  <si>
    <t>DA1772601</t>
  </si>
  <si>
    <t>DA1661619</t>
  </si>
  <si>
    <t>DA1910257</t>
  </si>
  <si>
    <t>DA1937964</t>
  </si>
  <si>
    <t>DA1640462</t>
  </si>
  <si>
    <t>DA1758759</t>
  </si>
  <si>
    <t>DA1812207</t>
  </si>
  <si>
    <t>DA1966393</t>
  </si>
  <si>
    <t>DA1737141</t>
  </si>
  <si>
    <t>DA1828883</t>
  </si>
  <si>
    <t>DA1949168</t>
  </si>
  <si>
    <t>DA1732632</t>
  </si>
  <si>
    <t>DA1858283</t>
  </si>
  <si>
    <t>DA1800718</t>
  </si>
  <si>
    <t>DA1902989</t>
  </si>
  <si>
    <t>DA1998895</t>
  </si>
  <si>
    <t>DA1870461</t>
  </si>
  <si>
    <t>DA1780725</t>
  </si>
  <si>
    <t>DA1749206</t>
  </si>
  <si>
    <t>DA1735417</t>
  </si>
  <si>
    <t>DA1877976</t>
  </si>
  <si>
    <t>DA1985828</t>
  </si>
  <si>
    <t>DA1748398</t>
  </si>
  <si>
    <t>DA1734857</t>
  </si>
  <si>
    <t>DA1922077</t>
  </si>
  <si>
    <t>DA1943847</t>
  </si>
  <si>
    <t>DA1715039</t>
  </si>
  <si>
    <t>DA1978180</t>
  </si>
  <si>
    <t>DA1697826</t>
  </si>
  <si>
    <t>DA1949908</t>
  </si>
  <si>
    <t>DA1872259</t>
  </si>
  <si>
    <t>DA1827178</t>
  </si>
  <si>
    <t>DA1648054</t>
  </si>
  <si>
    <t>DA1812726</t>
  </si>
  <si>
    <t>DA1912149</t>
  </si>
  <si>
    <t>DA1758207</t>
  </si>
  <si>
    <t>DA1667976</t>
  </si>
  <si>
    <t>DA1687384</t>
  </si>
  <si>
    <t>DA1745301</t>
  </si>
  <si>
    <t>DA1977342</t>
  </si>
  <si>
    <t>DA1680598</t>
  </si>
  <si>
    <t>DA1886609</t>
  </si>
  <si>
    <t>DA1819602</t>
  </si>
  <si>
    <t>DA1790512</t>
  </si>
  <si>
    <t>DA1614399</t>
  </si>
  <si>
    <t>DA1795377</t>
  </si>
  <si>
    <t>DA1670389</t>
  </si>
  <si>
    <t>DA1671286</t>
  </si>
  <si>
    <t>DA1819426</t>
  </si>
  <si>
    <t>DA1895179</t>
  </si>
  <si>
    <t>DA1908082</t>
  </si>
  <si>
    <t>DA1660410</t>
  </si>
  <si>
    <t>DA1781096</t>
  </si>
  <si>
    <t>DA1912265</t>
  </si>
  <si>
    <t>DA1842460</t>
  </si>
  <si>
    <t>DA1726576</t>
  </si>
  <si>
    <t>DA1991501</t>
  </si>
  <si>
    <t>DA1768695</t>
  </si>
  <si>
    <t>DA1984034</t>
  </si>
  <si>
    <t>DA1735184</t>
  </si>
  <si>
    <t>DA1737094</t>
  </si>
  <si>
    <t>DA1652227</t>
  </si>
  <si>
    <t>DA1710455</t>
  </si>
  <si>
    <t>DA1960381</t>
  </si>
  <si>
    <t>DA1774976</t>
  </si>
  <si>
    <t>DA1779672</t>
  </si>
  <si>
    <t>DA1689433</t>
  </si>
  <si>
    <t>DA1755282</t>
  </si>
  <si>
    <t>DA1860062</t>
  </si>
  <si>
    <t>DA1747068</t>
  </si>
  <si>
    <t>DA1840324</t>
  </si>
  <si>
    <t>DA1979620</t>
  </si>
  <si>
    <t>DA1718922</t>
  </si>
  <si>
    <t>DA1889250</t>
  </si>
  <si>
    <t>DA1755220</t>
  </si>
  <si>
    <t>DA1789640</t>
  </si>
  <si>
    <t>DA1685253</t>
  </si>
  <si>
    <t>DA1679356</t>
  </si>
  <si>
    <t>DA1670692</t>
  </si>
  <si>
    <t>DA1770270</t>
  </si>
  <si>
    <t>DA1800806</t>
  </si>
  <si>
    <t>DA1680717</t>
  </si>
  <si>
    <t>DA1675408</t>
  </si>
  <si>
    <t>DA1724905</t>
  </si>
  <si>
    <t>DA1864129</t>
  </si>
  <si>
    <t>DA1984391</t>
  </si>
  <si>
    <t>DA1695764</t>
  </si>
  <si>
    <t>DA1776213</t>
  </si>
  <si>
    <t>DA1903780</t>
  </si>
  <si>
    <t>DA1632198</t>
  </si>
  <si>
    <t>DA1627239</t>
  </si>
  <si>
    <t>DA1660222</t>
  </si>
  <si>
    <t>DA1896481</t>
  </si>
  <si>
    <t>DA1988906</t>
  </si>
  <si>
    <t>DA1683766</t>
  </si>
  <si>
    <t>DA1745305</t>
  </si>
  <si>
    <t>DA1818851</t>
  </si>
  <si>
    <t>DA1994025</t>
  </si>
  <si>
    <t>DA1766761</t>
  </si>
  <si>
    <t>DA1952564</t>
  </si>
  <si>
    <t>DA1856676</t>
  </si>
  <si>
    <t>DA1751053</t>
  </si>
  <si>
    <t>DA1801754</t>
  </si>
  <si>
    <t>DA1708628</t>
  </si>
  <si>
    <t>DA1711769</t>
  </si>
  <si>
    <t>DA1835389</t>
  </si>
  <si>
    <t>DA1757713</t>
  </si>
  <si>
    <t>DA1710739</t>
  </si>
  <si>
    <t>DA1893804</t>
  </si>
  <si>
    <t>DA1806152</t>
  </si>
  <si>
    <t>DA1919753</t>
  </si>
  <si>
    <t>DA1812219</t>
  </si>
  <si>
    <t>DA1949695</t>
  </si>
  <si>
    <t>DA1667979</t>
  </si>
  <si>
    <t>DA1799035</t>
  </si>
  <si>
    <t>DA1940548</t>
  </si>
  <si>
    <t>DA1758408</t>
  </si>
  <si>
    <t>DA1869907</t>
  </si>
  <si>
    <t>DA1710986</t>
  </si>
  <si>
    <t>DA1692087</t>
  </si>
  <si>
    <t>DA1967891</t>
  </si>
  <si>
    <t>DA1630473</t>
  </si>
  <si>
    <t>DA1934720</t>
  </si>
  <si>
    <t>DA1750022</t>
  </si>
  <si>
    <t>DA1993720</t>
  </si>
  <si>
    <t>DA1742307</t>
  </si>
  <si>
    <t>DA1652538</t>
  </si>
  <si>
    <t>DA1681627</t>
  </si>
  <si>
    <t>DA1663786</t>
  </si>
  <si>
    <t>DA1843261</t>
  </si>
  <si>
    <t>DA1721465</t>
  </si>
  <si>
    <t>DA1709623</t>
  </si>
  <si>
    <t>DA1895984</t>
  </si>
  <si>
    <t>DA1729803</t>
  </si>
  <si>
    <t>DA1722293</t>
  </si>
  <si>
    <t>DA1883868</t>
  </si>
  <si>
    <t>DA1890270</t>
  </si>
  <si>
    <t>DA1729807</t>
  </si>
  <si>
    <t>DA1744460</t>
  </si>
  <si>
    <t>DA1937295</t>
  </si>
  <si>
    <t>DA1722798</t>
  </si>
  <si>
    <t>DA1741469</t>
  </si>
  <si>
    <t>DA1865368</t>
  </si>
  <si>
    <t>DA1851730</t>
  </si>
  <si>
    <t>DA1863099</t>
  </si>
  <si>
    <t>DA1823877</t>
  </si>
  <si>
    <t>DA1863676</t>
  </si>
  <si>
    <t>DA1711926</t>
  </si>
  <si>
    <t>DA1730456</t>
  </si>
  <si>
    <t>DA1695106</t>
  </si>
  <si>
    <t>DA1970010</t>
  </si>
  <si>
    <t>DA1905586</t>
  </si>
  <si>
    <t>DA1845366</t>
  </si>
  <si>
    <t>DA1869553</t>
  </si>
  <si>
    <t>DA1983948</t>
  </si>
  <si>
    <t>DA1875139</t>
  </si>
  <si>
    <t>DA1704419</t>
  </si>
  <si>
    <t>DA1660187</t>
  </si>
  <si>
    <t>DA1869546</t>
  </si>
  <si>
    <t>DA1720024</t>
  </si>
  <si>
    <t>DA1693235</t>
  </si>
  <si>
    <t>DA1857311</t>
  </si>
  <si>
    <t>DA1979549</t>
  </si>
  <si>
    <t>DA1891594</t>
  </si>
  <si>
    <t>DA1843868</t>
  </si>
  <si>
    <t>DA1750430</t>
  </si>
  <si>
    <t>DA1711876</t>
  </si>
  <si>
    <t>DA1696156</t>
  </si>
  <si>
    <t>DA1825710</t>
  </si>
  <si>
    <t>DA1766250</t>
  </si>
  <si>
    <t>DA1836158</t>
  </si>
  <si>
    <t>DA1957967</t>
  </si>
  <si>
    <t>DA1763199</t>
  </si>
  <si>
    <t>DA1682003</t>
  </si>
  <si>
    <t>DA1680840</t>
  </si>
  <si>
    <t>DA1707644</t>
  </si>
  <si>
    <t>DA1722962</t>
  </si>
  <si>
    <t>DA1868627</t>
  </si>
  <si>
    <t>DA1920631</t>
  </si>
  <si>
    <t>DA1632304</t>
  </si>
  <si>
    <t>DA1659705</t>
  </si>
  <si>
    <t>DA1858826</t>
  </si>
  <si>
    <t>DA1750798</t>
  </si>
  <si>
    <t>DA1741457</t>
  </si>
  <si>
    <t>DA1965325</t>
  </si>
  <si>
    <t>DA1893896</t>
  </si>
  <si>
    <t>DA1761536</t>
  </si>
  <si>
    <t>DA1980327</t>
  </si>
  <si>
    <t>DA1804116</t>
  </si>
  <si>
    <t>DA1964129</t>
  </si>
  <si>
    <t>DA1785853</t>
  </si>
  <si>
    <t>DA1995556</t>
  </si>
  <si>
    <t>DA1863240</t>
  </si>
  <si>
    <t>DA1741165</t>
  </si>
  <si>
    <t>DA1813152</t>
  </si>
  <si>
    <t>DA1647354</t>
  </si>
  <si>
    <t>DA1676510</t>
  </si>
  <si>
    <t>DA1804639</t>
  </si>
  <si>
    <t>DA1707161</t>
  </si>
  <si>
    <t>DA1831613</t>
  </si>
  <si>
    <t>DA1672103</t>
  </si>
  <si>
    <t>DA1783878</t>
  </si>
  <si>
    <t>DA1889692</t>
  </si>
  <si>
    <t>DA1979358</t>
  </si>
  <si>
    <t>DA1721619</t>
  </si>
  <si>
    <t>DA1745203</t>
  </si>
  <si>
    <t>DA1685754</t>
  </si>
  <si>
    <t>DA1848644</t>
  </si>
  <si>
    <t>DA1729365</t>
  </si>
  <si>
    <t>DA1870284</t>
  </si>
  <si>
    <t>DA1812533</t>
  </si>
  <si>
    <t>DA1637039</t>
  </si>
  <si>
    <t>DA1833636</t>
  </si>
  <si>
    <t>DA1769410</t>
  </si>
  <si>
    <t>DA1870325</t>
  </si>
  <si>
    <t>DA1924120</t>
  </si>
  <si>
    <t>DA1707217</t>
  </si>
  <si>
    <t>DA1866084</t>
  </si>
  <si>
    <t>DA1901787</t>
  </si>
  <si>
    <t>DA1797574</t>
  </si>
  <si>
    <t>DA1858178</t>
  </si>
  <si>
    <t>DA1808891</t>
  </si>
  <si>
    <t>DA1955983</t>
  </si>
  <si>
    <t>DA1754840</t>
  </si>
  <si>
    <t>DA1850022</t>
  </si>
  <si>
    <t>DA1664510</t>
  </si>
  <si>
    <t>DA1727667</t>
  </si>
  <si>
    <t>DA1849551</t>
  </si>
  <si>
    <t>DA1970941</t>
  </si>
  <si>
    <t>DA1970817</t>
  </si>
  <si>
    <t>DA1656124</t>
  </si>
  <si>
    <t>DA1724630</t>
  </si>
  <si>
    <t>DA1836977</t>
  </si>
  <si>
    <t>DA1690223</t>
  </si>
  <si>
    <t>DA1830860</t>
  </si>
  <si>
    <t>DA1719179</t>
  </si>
  <si>
    <t>DA1690693</t>
  </si>
  <si>
    <t>DA1913766</t>
  </si>
  <si>
    <t>DA1747988</t>
  </si>
  <si>
    <t>DA1700787</t>
  </si>
  <si>
    <t>DA1961314</t>
  </si>
  <si>
    <t>DA1688427</t>
  </si>
  <si>
    <t>DA1959444</t>
  </si>
  <si>
    <t>DA1779165</t>
  </si>
  <si>
    <t>DA1824673</t>
  </si>
  <si>
    <t>DA1749609</t>
  </si>
  <si>
    <t>DA1768902</t>
  </si>
  <si>
    <t>DA1965814</t>
  </si>
  <si>
    <t>DA1977083</t>
  </si>
  <si>
    <t>DA1733360</t>
  </si>
  <si>
    <t>DA1953249</t>
  </si>
  <si>
    <t>DA1845429</t>
  </si>
  <si>
    <t>DA1692202</t>
  </si>
  <si>
    <t>DA1805009</t>
  </si>
  <si>
    <t>DA1966622</t>
  </si>
  <si>
    <t>DA1991668</t>
  </si>
  <si>
    <t>DA1776522</t>
  </si>
  <si>
    <t>DA1802541</t>
  </si>
  <si>
    <t>DA1985248</t>
  </si>
  <si>
    <t>DA1972819</t>
  </si>
  <si>
    <t>DA1902062</t>
  </si>
  <si>
    <t>DA1914728</t>
  </si>
  <si>
    <t>DA1751449</t>
  </si>
  <si>
    <t>DA1945604</t>
  </si>
  <si>
    <t>DA1837410</t>
  </si>
  <si>
    <t>DA1713017</t>
  </si>
  <si>
    <t>DA1918771</t>
  </si>
  <si>
    <t>DA1824123</t>
  </si>
  <si>
    <t>DA1936842</t>
  </si>
  <si>
    <t>DA1645420</t>
  </si>
  <si>
    <t>DA1712800</t>
  </si>
  <si>
    <t>DA1681971</t>
  </si>
  <si>
    <t>DA1633848</t>
  </si>
  <si>
    <t>DA1932221</t>
  </si>
  <si>
    <t>DA1843103</t>
  </si>
  <si>
    <t>DA1719699</t>
  </si>
  <si>
    <t>DA1909713</t>
  </si>
  <si>
    <t>DA1683602</t>
  </si>
  <si>
    <t>DA1957570</t>
  </si>
  <si>
    <t>DA1929631</t>
  </si>
  <si>
    <t>DA1725625</t>
  </si>
  <si>
    <t>DA1750912</t>
  </si>
  <si>
    <t>DA1712087</t>
  </si>
  <si>
    <t>DA1842209</t>
  </si>
  <si>
    <t>DA1675950</t>
  </si>
  <si>
    <t>DA1829194</t>
  </si>
  <si>
    <t>DA1858176</t>
  </si>
  <si>
    <t>DA1679103</t>
  </si>
  <si>
    <t>DA1807386</t>
  </si>
  <si>
    <t>DA1973100</t>
  </si>
  <si>
    <t>DA1871222</t>
  </si>
  <si>
    <t>DA1810349</t>
  </si>
  <si>
    <t>DA1943718</t>
  </si>
  <si>
    <t>DA1916065</t>
  </si>
  <si>
    <t>DA1713146</t>
  </si>
  <si>
    <t>DA1701680</t>
  </si>
  <si>
    <t>DA1830387</t>
  </si>
  <si>
    <t>DA1778908</t>
  </si>
  <si>
    <t>DA1864467</t>
  </si>
  <si>
    <t>DA1663138</t>
  </si>
  <si>
    <t>DA1964875</t>
  </si>
  <si>
    <t>DA1776678</t>
  </si>
  <si>
    <t>DA1830333</t>
  </si>
  <si>
    <t>DA1703009</t>
  </si>
  <si>
    <t>DA1922588</t>
  </si>
  <si>
    <t>DA1743300</t>
  </si>
  <si>
    <t>DA1925188</t>
  </si>
  <si>
    <t>DA1865745</t>
  </si>
  <si>
    <t>DA1945441</t>
  </si>
  <si>
    <t>DA1992953</t>
  </si>
  <si>
    <t>DA1957976</t>
  </si>
  <si>
    <t>DA1775212</t>
  </si>
  <si>
    <t>DA1707095</t>
  </si>
  <si>
    <t>DA1950868</t>
  </si>
  <si>
    <t>DA1885795</t>
  </si>
  <si>
    <t>DA1642304</t>
  </si>
  <si>
    <t>DA1843752</t>
  </si>
  <si>
    <t>DA1692991</t>
  </si>
  <si>
    <t>DA1933508</t>
  </si>
  <si>
    <t>DA1866006</t>
  </si>
  <si>
    <t>DA1726274</t>
  </si>
  <si>
    <t>DA1731015</t>
  </si>
  <si>
    <t>DA1884826</t>
  </si>
  <si>
    <t>DA1938866</t>
  </si>
  <si>
    <t>DA1784649</t>
  </si>
  <si>
    <t>DA1938660</t>
  </si>
  <si>
    <t>DA1722743</t>
  </si>
  <si>
    <t>DA1933196</t>
  </si>
  <si>
    <t>DA1966212</t>
  </si>
  <si>
    <t>DA1642296</t>
  </si>
  <si>
    <t>DA1907378</t>
  </si>
  <si>
    <t>DA1681993</t>
  </si>
  <si>
    <t>DA1719306</t>
  </si>
  <si>
    <t>DA1837486</t>
  </si>
  <si>
    <t>DA1678391</t>
  </si>
  <si>
    <t>DA1907605</t>
  </si>
  <si>
    <t>DA1704278</t>
  </si>
  <si>
    <t>DA1779198</t>
  </si>
  <si>
    <t>DA1773839</t>
  </si>
  <si>
    <t>DA1764873</t>
  </si>
  <si>
    <t>DA1766926</t>
  </si>
  <si>
    <t>DA1988008</t>
  </si>
  <si>
    <t>DA1740277</t>
  </si>
  <si>
    <t>DA1952810</t>
  </si>
  <si>
    <t>DA1919560</t>
  </si>
  <si>
    <t>DA1838508</t>
  </si>
  <si>
    <t>DA1939241</t>
  </si>
  <si>
    <t>DA1823186</t>
  </si>
  <si>
    <t>DA1718154</t>
  </si>
  <si>
    <t>DA1664113</t>
  </si>
  <si>
    <t>DA1762641</t>
  </si>
  <si>
    <t>DA1661115</t>
  </si>
  <si>
    <t>DA1743553</t>
  </si>
  <si>
    <t>DA1993855</t>
  </si>
  <si>
    <t>DA1867681</t>
  </si>
  <si>
    <t>DA1874481</t>
  </si>
  <si>
    <t>DA1809684</t>
  </si>
  <si>
    <t>DA1751971</t>
  </si>
  <si>
    <t>DA1878003</t>
  </si>
  <si>
    <t>DA1769914</t>
  </si>
  <si>
    <t>DA1744954</t>
  </si>
  <si>
    <t>DA1657200</t>
  </si>
  <si>
    <t>DA1959091</t>
  </si>
  <si>
    <t>DA1924950</t>
  </si>
  <si>
    <t>DA1795658</t>
  </si>
  <si>
    <t>DA1981920</t>
  </si>
  <si>
    <t>DA1859578</t>
  </si>
  <si>
    <t>DA1745731</t>
  </si>
  <si>
    <t>DA1762315</t>
  </si>
  <si>
    <t>DA1893585</t>
  </si>
  <si>
    <t>DA1836969</t>
  </si>
  <si>
    <t>DA1920428</t>
  </si>
  <si>
    <t>DA1818312</t>
  </si>
  <si>
    <t>DA1744183</t>
  </si>
  <si>
    <t>DA1808334</t>
  </si>
  <si>
    <t>DA1832856</t>
  </si>
  <si>
    <t>DA1965061</t>
  </si>
  <si>
    <t>DA1858607</t>
  </si>
  <si>
    <t>DA1703047</t>
  </si>
  <si>
    <t>DA1733044</t>
  </si>
  <si>
    <t>DA1801303</t>
  </si>
  <si>
    <t>DA1887330</t>
  </si>
  <si>
    <t>DA1743970</t>
  </si>
  <si>
    <t>DA1916124</t>
  </si>
  <si>
    <t>DA1864102</t>
  </si>
  <si>
    <t>DA1767231</t>
  </si>
  <si>
    <t>DA1948342</t>
  </si>
  <si>
    <t>DA1736026</t>
  </si>
  <si>
    <t>DA1834382</t>
  </si>
  <si>
    <t>DA1893224</t>
  </si>
  <si>
    <t>DA1756412</t>
  </si>
  <si>
    <t>DA1632278</t>
  </si>
  <si>
    <t>DA1791008</t>
  </si>
  <si>
    <t>DA1859008</t>
  </si>
  <si>
    <t>DA1772424</t>
  </si>
  <si>
    <t>DA1782510</t>
  </si>
  <si>
    <t>DA1946300</t>
  </si>
  <si>
    <t>DA1903534</t>
  </si>
  <si>
    <t>DA1799429</t>
  </si>
  <si>
    <t>DA1897616</t>
  </si>
  <si>
    <t>DA1740570</t>
  </si>
  <si>
    <t>DA1910733</t>
  </si>
  <si>
    <t>DA1752531</t>
  </si>
  <si>
    <t>DA1713220</t>
  </si>
  <si>
    <t>DA1623846</t>
  </si>
  <si>
    <t>DA1795682</t>
  </si>
  <si>
    <t>DA1826555</t>
  </si>
  <si>
    <t>DA1723482</t>
  </si>
  <si>
    <t>DA1908596</t>
  </si>
  <si>
    <t>DA1687260</t>
  </si>
  <si>
    <t>DA1899427</t>
  </si>
  <si>
    <t>DA1781715</t>
  </si>
  <si>
    <t>DA1747327</t>
  </si>
  <si>
    <t>DA1795547</t>
  </si>
  <si>
    <t>DA1882403</t>
  </si>
  <si>
    <t>DA1791471</t>
  </si>
  <si>
    <t>DA1938674</t>
  </si>
  <si>
    <t>DA1782842</t>
  </si>
  <si>
    <t>DA1778038</t>
  </si>
  <si>
    <t>DA1725367</t>
  </si>
  <si>
    <t>DA1639611</t>
  </si>
  <si>
    <t>DA1669246</t>
  </si>
  <si>
    <t>DA1662540</t>
  </si>
  <si>
    <t>DA1837034</t>
  </si>
  <si>
    <t>DA1919495</t>
  </si>
  <si>
    <t>DA1856591</t>
  </si>
  <si>
    <t>DA1653907</t>
  </si>
  <si>
    <t>DA1878928</t>
  </si>
  <si>
    <t>DA1684640</t>
  </si>
  <si>
    <t>DA1699547</t>
  </si>
  <si>
    <t>DA1905557</t>
  </si>
  <si>
    <t>DA1713968</t>
  </si>
  <si>
    <t>DA1844987</t>
  </si>
  <si>
    <t>DA1950981</t>
  </si>
  <si>
    <t>DA1909936</t>
  </si>
  <si>
    <t>DA1632969</t>
  </si>
  <si>
    <t>DA1955640</t>
  </si>
  <si>
    <t>DA1803103</t>
  </si>
  <si>
    <t>DA1660336</t>
  </si>
  <si>
    <t>DA1986496</t>
  </si>
  <si>
    <t>DA1987299</t>
  </si>
  <si>
    <t>DA1756072</t>
  </si>
  <si>
    <t>DA1700752</t>
  </si>
  <si>
    <t>DA1806840</t>
  </si>
  <si>
    <t>DA1815565</t>
  </si>
  <si>
    <t>DA1765592</t>
  </si>
  <si>
    <t>DA1924920</t>
  </si>
  <si>
    <t>DA1820079</t>
  </si>
  <si>
    <t>DA1700401</t>
  </si>
  <si>
    <t>DA1647518</t>
  </si>
  <si>
    <t>DA1707685</t>
  </si>
  <si>
    <t>DA1700325</t>
  </si>
  <si>
    <t>DA1849084</t>
  </si>
  <si>
    <t>DA1972134</t>
  </si>
  <si>
    <t>DA1997700</t>
  </si>
  <si>
    <t>DA1943619</t>
  </si>
  <si>
    <t>DA1880635</t>
  </si>
  <si>
    <t>DA1824208</t>
  </si>
  <si>
    <t>DA1701907</t>
  </si>
  <si>
    <t>DA1713870</t>
  </si>
  <si>
    <t>DA1823023</t>
  </si>
  <si>
    <t>DA1804423</t>
  </si>
  <si>
    <t>DA1822934</t>
  </si>
  <si>
    <t>DA1702663</t>
  </si>
  <si>
    <t>DA1671825</t>
  </si>
  <si>
    <t>DA1887523</t>
  </si>
  <si>
    <t>DA1934235</t>
  </si>
  <si>
    <t>DA1895974</t>
  </si>
  <si>
    <t>DA1855913</t>
  </si>
  <si>
    <t>DA1864562</t>
  </si>
  <si>
    <t>DA1848945</t>
  </si>
  <si>
    <t>DA1856215</t>
  </si>
  <si>
    <t>DA1683352</t>
  </si>
  <si>
    <t>DA1836446</t>
  </si>
  <si>
    <t>DA1803523</t>
  </si>
  <si>
    <t>DA1682431</t>
  </si>
  <si>
    <t>DA1748486</t>
  </si>
  <si>
    <t>DA1927905</t>
  </si>
  <si>
    <t>DA1861221</t>
  </si>
  <si>
    <t>DA1636425</t>
  </si>
  <si>
    <t>DA1866839</t>
  </si>
  <si>
    <t>DA1849279</t>
  </si>
  <si>
    <t>DA1647337</t>
  </si>
  <si>
    <t>DA1681685</t>
  </si>
  <si>
    <t>DA1868198</t>
  </si>
  <si>
    <t>DA1942879</t>
  </si>
  <si>
    <t>DA1769348</t>
  </si>
  <si>
    <t>DA1674958</t>
  </si>
  <si>
    <t>DA1742592</t>
  </si>
  <si>
    <t>DA1954028</t>
  </si>
  <si>
    <t>DA1735463</t>
  </si>
  <si>
    <t>DA1823663</t>
  </si>
  <si>
    <t>DA1889540</t>
  </si>
  <si>
    <t>DA1760946</t>
  </si>
  <si>
    <t>DA1729557</t>
  </si>
  <si>
    <t>DA1731476</t>
  </si>
  <si>
    <t>DA1680175</t>
  </si>
  <si>
    <t>DA1901523</t>
  </si>
  <si>
    <t>DA1735307</t>
  </si>
  <si>
    <t>DA1868841</t>
  </si>
  <si>
    <t>DA1946854</t>
  </si>
  <si>
    <t>DA1941468</t>
  </si>
  <si>
    <t>DA1729991</t>
  </si>
  <si>
    <t>DA1778758</t>
  </si>
  <si>
    <t>DA1839306</t>
  </si>
  <si>
    <t>DA1837846</t>
  </si>
  <si>
    <t>DA1735501</t>
  </si>
  <si>
    <t>DA1798114</t>
  </si>
  <si>
    <t>DA1792515</t>
  </si>
  <si>
    <t>DA1863401</t>
  </si>
  <si>
    <t>DA1755229</t>
  </si>
  <si>
    <t>DA1919726</t>
  </si>
  <si>
    <t>DA1861284</t>
  </si>
  <si>
    <t>DA1940845</t>
  </si>
  <si>
    <t>DA1999441</t>
  </si>
  <si>
    <t>DA1980104</t>
  </si>
  <si>
    <t>DA1905760</t>
  </si>
  <si>
    <t>DA1971240</t>
  </si>
  <si>
    <t>DA1944089</t>
  </si>
  <si>
    <t>DA1705538</t>
  </si>
  <si>
    <t>DA1914054</t>
  </si>
  <si>
    <t>DA1703489</t>
  </si>
  <si>
    <t>DA1777994</t>
  </si>
  <si>
    <t>DA1728556</t>
  </si>
  <si>
    <t>DA1953623</t>
  </si>
  <si>
    <t>DA1910537</t>
  </si>
  <si>
    <t>DA1827995</t>
  </si>
  <si>
    <t>DA1653615</t>
  </si>
  <si>
    <t>DA1703431</t>
  </si>
  <si>
    <t>DA1747827</t>
  </si>
  <si>
    <t>DA1646686</t>
  </si>
  <si>
    <t>DA1813776</t>
  </si>
  <si>
    <t>DA1962520</t>
  </si>
  <si>
    <t>DA1755415</t>
  </si>
  <si>
    <t>DA1670261</t>
  </si>
  <si>
    <t>DA1913745</t>
  </si>
  <si>
    <t>DA1805475</t>
  </si>
  <si>
    <t>DA1929474</t>
  </si>
  <si>
    <t>DA1911602</t>
  </si>
  <si>
    <t>DA1826921</t>
  </si>
  <si>
    <t>DA1666859</t>
  </si>
  <si>
    <t>DA1686396</t>
  </si>
  <si>
    <t>DA1833165</t>
  </si>
  <si>
    <t>DA1898700</t>
  </si>
  <si>
    <t>DA1676951</t>
  </si>
  <si>
    <t>DA1773330</t>
  </si>
  <si>
    <t>DA1962911</t>
  </si>
  <si>
    <t>DA1820831</t>
  </si>
  <si>
    <t>DA1725161</t>
  </si>
  <si>
    <t>DA1890456</t>
  </si>
  <si>
    <t>DA1805298</t>
  </si>
  <si>
    <t>DA1774551</t>
  </si>
  <si>
    <t>DA1724495</t>
  </si>
  <si>
    <t>DA1993930</t>
  </si>
  <si>
    <t>DA1718291</t>
  </si>
  <si>
    <t>DA1874736</t>
  </si>
  <si>
    <t>DA1775886</t>
  </si>
  <si>
    <t>DA1879900</t>
  </si>
  <si>
    <t>DA1753265</t>
  </si>
  <si>
    <t>DA1981157</t>
  </si>
  <si>
    <t>DA1848058</t>
  </si>
  <si>
    <t>DA1936587</t>
  </si>
  <si>
    <t>DA1983151</t>
  </si>
  <si>
    <t>DA1973040</t>
  </si>
  <si>
    <t>DA1928358</t>
  </si>
  <si>
    <t>DA1747356</t>
  </si>
  <si>
    <t>DA1908654</t>
  </si>
  <si>
    <t>DA1782611</t>
  </si>
  <si>
    <t>DA1978616</t>
  </si>
  <si>
    <t>DA1749979</t>
  </si>
  <si>
    <t>DA1889856</t>
  </si>
  <si>
    <t>DA1962566</t>
  </si>
  <si>
    <t>DA1664443</t>
  </si>
  <si>
    <t>DA1982419</t>
  </si>
  <si>
    <t>DA1732787</t>
  </si>
  <si>
    <t>DA1936924</t>
  </si>
  <si>
    <t>DA1658134</t>
  </si>
  <si>
    <t>DA1715414</t>
  </si>
  <si>
    <t>DA1834075</t>
  </si>
  <si>
    <t>DA1744157</t>
  </si>
  <si>
    <t>DA1701044</t>
  </si>
  <si>
    <t>DA1798888</t>
  </si>
  <si>
    <t>DA1902960</t>
  </si>
  <si>
    <t>DA1761719</t>
  </si>
  <si>
    <t>DA1706448</t>
  </si>
  <si>
    <t>DA1760813</t>
  </si>
  <si>
    <t>DA1910268</t>
  </si>
  <si>
    <t>DA1668928</t>
  </si>
  <si>
    <t>DA1993452</t>
  </si>
  <si>
    <t>DA1994698</t>
  </si>
  <si>
    <t>DA1915893</t>
  </si>
  <si>
    <t>DA1829518</t>
  </si>
  <si>
    <t>DA1742172</t>
  </si>
  <si>
    <t>DA1936522</t>
  </si>
  <si>
    <t>DA1873067</t>
  </si>
  <si>
    <t>DA1826619</t>
  </si>
  <si>
    <t>DA1984869</t>
  </si>
  <si>
    <t>DA1975242</t>
  </si>
  <si>
    <t>DA1842339</t>
  </si>
  <si>
    <t>DA1993766</t>
  </si>
  <si>
    <t>DA1670434</t>
  </si>
  <si>
    <t>DA1628353</t>
  </si>
  <si>
    <t>DA1664415</t>
  </si>
  <si>
    <t>DA1668512</t>
  </si>
  <si>
    <t>DA1938441</t>
  </si>
  <si>
    <t>DA1875921</t>
  </si>
  <si>
    <t>DA1855235</t>
  </si>
  <si>
    <t>DA1737755</t>
  </si>
  <si>
    <t>DA1705591</t>
  </si>
  <si>
    <t>DA1717462</t>
  </si>
  <si>
    <t>DA1754841</t>
  </si>
  <si>
    <t>DA1821729</t>
  </si>
  <si>
    <t>DA1822688</t>
  </si>
  <si>
    <t>DA1997612</t>
  </si>
  <si>
    <t>DA1822826</t>
  </si>
  <si>
    <t>DA1690330</t>
  </si>
  <si>
    <t>DA1916885</t>
  </si>
  <si>
    <t>DA1962829</t>
  </si>
  <si>
    <t>DA1891196</t>
  </si>
  <si>
    <t>DA1834166</t>
  </si>
  <si>
    <t>DA1698541</t>
  </si>
  <si>
    <t>DA1804558</t>
  </si>
  <si>
    <t>DA1960641</t>
  </si>
  <si>
    <t>DA1769265</t>
  </si>
  <si>
    <t>DA1933807</t>
  </si>
  <si>
    <t>DA1757828</t>
  </si>
  <si>
    <t>DA1744760</t>
  </si>
  <si>
    <t>DA1976409</t>
  </si>
  <si>
    <t>DA1881707</t>
  </si>
  <si>
    <t>DA1701475</t>
  </si>
  <si>
    <t>DA1895902</t>
  </si>
  <si>
    <t>DA1747081</t>
  </si>
  <si>
    <t>DA1950723</t>
  </si>
  <si>
    <t>DA1989748</t>
  </si>
  <si>
    <t>DA1897851</t>
  </si>
  <si>
    <t>DA1753749</t>
  </si>
  <si>
    <t>DA1779258</t>
  </si>
  <si>
    <t>DA1791091</t>
  </si>
  <si>
    <t>DA1710695</t>
  </si>
  <si>
    <t>DA1853369</t>
  </si>
  <si>
    <t>DA1829288</t>
  </si>
  <si>
    <t>DA1918763</t>
  </si>
  <si>
    <t>DA1814114</t>
  </si>
  <si>
    <t>DA1721688</t>
  </si>
  <si>
    <t>DA1899923</t>
  </si>
  <si>
    <t>DA1817795</t>
  </si>
  <si>
    <t>DA1895019</t>
  </si>
  <si>
    <t>DA1767901</t>
  </si>
  <si>
    <t>DA1696640</t>
  </si>
  <si>
    <t>DA1959482</t>
  </si>
  <si>
    <t>DA1853965</t>
  </si>
  <si>
    <t>DA1879758</t>
  </si>
  <si>
    <t>DA1661834</t>
  </si>
  <si>
    <t>DA1802040</t>
  </si>
  <si>
    <t>DA1707708</t>
  </si>
  <si>
    <t>DA1750827</t>
  </si>
  <si>
    <t>DA1907321</t>
  </si>
  <si>
    <t>DA1915526</t>
  </si>
  <si>
    <t>DA1999106</t>
  </si>
  <si>
    <t>DA1908119</t>
  </si>
  <si>
    <t>DA1676269</t>
  </si>
  <si>
    <t>DA1922625</t>
  </si>
  <si>
    <t>DA1848615</t>
  </si>
  <si>
    <t>DA1854031</t>
  </si>
  <si>
    <t>DA1744107</t>
  </si>
  <si>
    <t>DA1885460</t>
  </si>
  <si>
    <t>DA1972025</t>
  </si>
  <si>
    <t>DA1844814</t>
  </si>
  <si>
    <t>DA1680193</t>
  </si>
  <si>
    <t>DA1841177</t>
  </si>
  <si>
    <t>DA1815203</t>
  </si>
  <si>
    <t>DA1744646</t>
  </si>
  <si>
    <t>DA1715160</t>
  </si>
  <si>
    <t>DA1760691</t>
  </si>
  <si>
    <t>DA1891939</t>
  </si>
  <si>
    <t>DA1772896</t>
  </si>
  <si>
    <t>DA1680037</t>
  </si>
  <si>
    <t>DA1636872</t>
  </si>
  <si>
    <t>DA1930191</t>
  </si>
  <si>
    <t>DA1689041</t>
  </si>
  <si>
    <t>DA1958204</t>
  </si>
  <si>
    <t>DA1683690</t>
  </si>
  <si>
    <t>DA1893683</t>
  </si>
  <si>
    <t>DA1780558</t>
  </si>
  <si>
    <t>DA1771936</t>
  </si>
  <si>
    <t>DA1678230</t>
  </si>
  <si>
    <t>DA1981248</t>
  </si>
  <si>
    <t>DA1733766</t>
  </si>
  <si>
    <t>DA1983676</t>
  </si>
  <si>
    <t>DA1736730</t>
  </si>
  <si>
    <t>DA1831680</t>
  </si>
  <si>
    <t>DA1652135</t>
  </si>
  <si>
    <t>DA1706132</t>
  </si>
  <si>
    <t>DA1660569</t>
  </si>
  <si>
    <t>DA1836037</t>
  </si>
  <si>
    <t>DA1822662</t>
  </si>
  <si>
    <t>DA1737162</t>
  </si>
  <si>
    <t>DA1889932</t>
  </si>
  <si>
    <t>DA1725324</t>
  </si>
  <si>
    <t>DA1787668</t>
  </si>
  <si>
    <t>DA1829613</t>
  </si>
  <si>
    <t>DA1961187</t>
  </si>
  <si>
    <t>DA1801372</t>
  </si>
  <si>
    <t>DA1911865</t>
  </si>
  <si>
    <t>DA1873130</t>
  </si>
  <si>
    <t>DA1750905</t>
  </si>
  <si>
    <t>DA1628328</t>
  </si>
  <si>
    <t>DA1990252</t>
  </si>
  <si>
    <t>DA1660193</t>
  </si>
  <si>
    <t>DA1805488</t>
  </si>
  <si>
    <t>DA1794789</t>
  </si>
  <si>
    <t>DA1689010</t>
  </si>
  <si>
    <t>DA1792400</t>
  </si>
  <si>
    <t>DA1666259</t>
  </si>
  <si>
    <t>DA1703861</t>
  </si>
  <si>
    <t>DA1875600</t>
  </si>
  <si>
    <t>DA1785579</t>
  </si>
  <si>
    <t>DA1818341</t>
  </si>
  <si>
    <t>DA1886261</t>
  </si>
  <si>
    <t>DA1823763</t>
  </si>
  <si>
    <t>DA1654552</t>
  </si>
  <si>
    <t>DA1680393</t>
  </si>
  <si>
    <t>DA1923829</t>
  </si>
  <si>
    <t>DA1683490</t>
  </si>
  <si>
    <t>DA1809743</t>
  </si>
  <si>
    <t>DA1719100</t>
  </si>
  <si>
    <t>DA1958872</t>
  </si>
  <si>
    <t>DA1944183</t>
  </si>
  <si>
    <t>DA1669461</t>
  </si>
  <si>
    <t>DA1982247</t>
  </si>
  <si>
    <t>DA1744450</t>
  </si>
  <si>
    <t>DA1808973</t>
  </si>
  <si>
    <t>DA1962986</t>
  </si>
  <si>
    <t>DA1742238</t>
  </si>
  <si>
    <t>DA1844336</t>
  </si>
  <si>
    <t>DA1855343</t>
  </si>
  <si>
    <t>DA1838081</t>
  </si>
  <si>
    <t>DA1743456</t>
  </si>
  <si>
    <t>DA1765883</t>
  </si>
  <si>
    <t>DA1956615</t>
  </si>
  <si>
    <t>DA1825807</t>
  </si>
  <si>
    <t>DA1878228</t>
  </si>
  <si>
    <t>DA1723206</t>
  </si>
  <si>
    <t>DA1690885</t>
  </si>
  <si>
    <t>DA1792120</t>
  </si>
  <si>
    <t>DA1961275</t>
  </si>
  <si>
    <t>DA1886971</t>
  </si>
  <si>
    <t>DA1889755</t>
  </si>
  <si>
    <t>DA1892552</t>
  </si>
  <si>
    <t>DA1856382</t>
  </si>
  <si>
    <t>DA1629416</t>
  </si>
  <si>
    <t>DA1720476</t>
  </si>
  <si>
    <t>DA1629837</t>
  </si>
  <si>
    <t>DA1699162</t>
  </si>
  <si>
    <t>DA1935501</t>
  </si>
  <si>
    <t>DA1714082</t>
  </si>
  <si>
    <t>DA1964952</t>
  </si>
  <si>
    <t>DA1677728</t>
  </si>
  <si>
    <t>DA1753393</t>
  </si>
  <si>
    <t>DA1689826</t>
  </si>
  <si>
    <t>DA1789156</t>
  </si>
  <si>
    <t>DA1792309</t>
  </si>
  <si>
    <t>DA1871259</t>
  </si>
  <si>
    <t>DA1909243</t>
  </si>
  <si>
    <t>DA1817283</t>
  </si>
  <si>
    <t>DA1881086</t>
  </si>
  <si>
    <t>DA1721861</t>
  </si>
  <si>
    <t>DA1786274</t>
  </si>
  <si>
    <t>DA1642016</t>
  </si>
  <si>
    <t>DA1776631</t>
  </si>
  <si>
    <t>DA1918694</t>
  </si>
  <si>
    <t>DA1819037</t>
  </si>
  <si>
    <t>DA1958508</t>
  </si>
  <si>
    <t>DA1797884</t>
  </si>
  <si>
    <t>DA1742700</t>
  </si>
  <si>
    <t>DA1727991</t>
  </si>
  <si>
    <t>DA1761126</t>
  </si>
  <si>
    <t>DA1800113</t>
  </si>
  <si>
    <t>DA1902429</t>
  </si>
  <si>
    <t>DA1689017</t>
  </si>
  <si>
    <t>DA1764170</t>
  </si>
  <si>
    <t>DA1798182</t>
  </si>
  <si>
    <t>DA1648109</t>
  </si>
  <si>
    <t>DA1667598</t>
  </si>
  <si>
    <t>DA1856385</t>
  </si>
  <si>
    <t>DA1659620</t>
  </si>
  <si>
    <t>DA1915273</t>
  </si>
  <si>
    <t>DA1754196</t>
  </si>
  <si>
    <t>DA1964827</t>
  </si>
  <si>
    <t>DA1753553</t>
  </si>
  <si>
    <t>DA1960235</t>
  </si>
  <si>
    <t>DA1948819</t>
  </si>
  <si>
    <t>DA1854438</t>
  </si>
  <si>
    <t>DA1785781</t>
  </si>
  <si>
    <t>DA1874125</t>
  </si>
  <si>
    <t>DA1662279</t>
  </si>
  <si>
    <t>DA1684082</t>
  </si>
  <si>
    <t>DA1792692</t>
  </si>
  <si>
    <t>DA1692012</t>
  </si>
  <si>
    <t>DA1807541</t>
  </si>
  <si>
    <t>DA1817445</t>
  </si>
  <si>
    <t>DA1861063</t>
  </si>
  <si>
    <t>DA1759710</t>
  </si>
  <si>
    <t>DA1682634</t>
  </si>
  <si>
    <t>DA1749936</t>
  </si>
  <si>
    <t>DA1681746</t>
  </si>
  <si>
    <t>DA1922609</t>
  </si>
  <si>
    <t>DA1853949</t>
  </si>
  <si>
    <t>DA1841310</t>
  </si>
  <si>
    <t>DA1705678</t>
  </si>
  <si>
    <t>DA1815883</t>
  </si>
  <si>
    <t>DA1710863</t>
  </si>
  <si>
    <t>DA1728187</t>
  </si>
  <si>
    <t>DA1954043</t>
  </si>
  <si>
    <t>DA1772863</t>
  </si>
  <si>
    <t>DA1720914</t>
  </si>
  <si>
    <t>DA1671562</t>
  </si>
  <si>
    <t>DA1745476</t>
  </si>
  <si>
    <t>DA1684871</t>
  </si>
  <si>
    <t>DA1943255</t>
  </si>
  <si>
    <t>DA1927045</t>
  </si>
  <si>
    <t>DA1983746</t>
  </si>
  <si>
    <t>DA1708757</t>
  </si>
  <si>
    <t>DA1897463</t>
  </si>
  <si>
    <t>DA1641832</t>
  </si>
  <si>
    <t>DA1924085</t>
  </si>
  <si>
    <t>DA1999649</t>
  </si>
  <si>
    <t>DA1832560</t>
  </si>
  <si>
    <t>DA1881188</t>
  </si>
  <si>
    <t>DA1775453</t>
  </si>
  <si>
    <t>DA1865261</t>
  </si>
  <si>
    <t>DA1817104</t>
  </si>
  <si>
    <t>DA1864955</t>
  </si>
  <si>
    <t>DA1816785</t>
  </si>
  <si>
    <t>DA1882193</t>
  </si>
  <si>
    <t>DA1943134</t>
  </si>
  <si>
    <t>DA1842009</t>
  </si>
  <si>
    <t>DA1997109</t>
  </si>
  <si>
    <t>DA1758548</t>
  </si>
  <si>
    <t>DA1628284</t>
  </si>
  <si>
    <t>DA1648663</t>
  </si>
  <si>
    <t>DA1724800</t>
  </si>
  <si>
    <t>DA1819632</t>
  </si>
  <si>
    <t>DA1671549</t>
  </si>
  <si>
    <t>DA1830654</t>
  </si>
  <si>
    <t>DA1682179</t>
  </si>
  <si>
    <t>DA1910019</t>
  </si>
  <si>
    <t>DA1830466</t>
  </si>
  <si>
    <t>DA1853236</t>
  </si>
  <si>
    <t>DA1949945</t>
  </si>
  <si>
    <t>DA1907520</t>
  </si>
  <si>
    <t>DA1761071</t>
  </si>
  <si>
    <t>DA1845497</t>
  </si>
  <si>
    <t>DA1909066</t>
  </si>
  <si>
    <t>DA1797985</t>
  </si>
  <si>
    <t>DA1733721</t>
  </si>
  <si>
    <t>DA1944842</t>
  </si>
  <si>
    <t>DA1995188</t>
  </si>
  <si>
    <t>DA1659522</t>
  </si>
  <si>
    <t>DA1924529</t>
  </si>
  <si>
    <t>DA1944445</t>
  </si>
  <si>
    <t>DA1685995</t>
  </si>
  <si>
    <t>DA1944195</t>
  </si>
  <si>
    <t>DA1780263</t>
  </si>
  <si>
    <t>DA1779275</t>
  </si>
  <si>
    <t>DA1723597</t>
  </si>
  <si>
    <t>DA1894413</t>
  </si>
  <si>
    <t>DA1990700</t>
  </si>
  <si>
    <t>DA1852065</t>
  </si>
  <si>
    <t>DA1621160</t>
  </si>
  <si>
    <t>DA1768517</t>
  </si>
  <si>
    <t>DA1851930</t>
  </si>
  <si>
    <t>DA1848407</t>
  </si>
  <si>
    <t>DA1713199</t>
  </si>
  <si>
    <t>DA1726777</t>
  </si>
  <si>
    <t>DA1660858</t>
  </si>
  <si>
    <t>DA1997674</t>
  </si>
  <si>
    <t>DA1788131</t>
  </si>
  <si>
    <t>DA1796477</t>
  </si>
  <si>
    <t>DA1888940</t>
  </si>
  <si>
    <t>DA1692491</t>
  </si>
  <si>
    <t>DA1722283</t>
  </si>
  <si>
    <t>DA1813362</t>
  </si>
  <si>
    <t>DA1958366</t>
  </si>
  <si>
    <t>DA1658879</t>
  </si>
  <si>
    <t>DA1858427</t>
  </si>
  <si>
    <t>DA1715895</t>
  </si>
  <si>
    <t>DA1881134</t>
  </si>
  <si>
    <t>DA1914095</t>
  </si>
  <si>
    <t>DA1681657</t>
  </si>
  <si>
    <t>DA1755787</t>
  </si>
  <si>
    <t>DA1702408</t>
  </si>
  <si>
    <t>DA1826489</t>
  </si>
  <si>
    <t>DA1890238</t>
  </si>
  <si>
    <t>DA1856140</t>
  </si>
  <si>
    <t>DA1808865</t>
  </si>
  <si>
    <t>DA1886621</t>
  </si>
  <si>
    <t>DA1693305</t>
  </si>
  <si>
    <t>DA1967395</t>
  </si>
  <si>
    <t>DA1954627</t>
  </si>
  <si>
    <t>DA1840600</t>
  </si>
  <si>
    <t>DA1836879</t>
  </si>
  <si>
    <t>DA1734204</t>
  </si>
  <si>
    <t>DA1967008</t>
  </si>
  <si>
    <t>DA1892937</t>
  </si>
  <si>
    <t>DA1912677</t>
  </si>
  <si>
    <t>DA1778341</t>
  </si>
  <si>
    <t>DA1714624</t>
  </si>
  <si>
    <t>DA1697744</t>
  </si>
  <si>
    <t>DA1851718</t>
  </si>
  <si>
    <t>DA1807014</t>
  </si>
  <si>
    <t>DA1898010</t>
  </si>
  <si>
    <t>DA1980697</t>
  </si>
  <si>
    <t>DA1849031</t>
  </si>
  <si>
    <t>DA1864567</t>
  </si>
  <si>
    <t>DA1620033</t>
  </si>
  <si>
    <t>DA1835737</t>
  </si>
  <si>
    <t>DA1710852</t>
  </si>
  <si>
    <t>DA1947358</t>
  </si>
  <si>
    <t>DA1897866</t>
  </si>
  <si>
    <t>DA1673540</t>
  </si>
  <si>
    <t>DA1900837</t>
  </si>
  <si>
    <t>DA1898319</t>
  </si>
  <si>
    <t>DA1962519</t>
  </si>
  <si>
    <t>DA1816768</t>
  </si>
  <si>
    <t>DA1867902</t>
  </si>
  <si>
    <t>DA1973637</t>
  </si>
  <si>
    <t>DA1695910</t>
  </si>
  <si>
    <t>DA1805851</t>
  </si>
  <si>
    <t>DA1618608</t>
  </si>
  <si>
    <t>DA1637536</t>
  </si>
  <si>
    <t>DA1681941</t>
  </si>
  <si>
    <t>DA1670360</t>
  </si>
  <si>
    <t>DA1700445</t>
  </si>
  <si>
    <t>DA1762465</t>
  </si>
  <si>
    <t>DA1830763</t>
  </si>
  <si>
    <t>DA1771744</t>
  </si>
  <si>
    <t>DA1772841</t>
  </si>
  <si>
    <t>DA1701632</t>
  </si>
  <si>
    <t>DA1742019</t>
  </si>
  <si>
    <t>DA1716438</t>
  </si>
  <si>
    <t>DA1826117</t>
  </si>
  <si>
    <t>DA1993000</t>
  </si>
  <si>
    <t>DA1876019</t>
  </si>
  <si>
    <t>DA1648513</t>
  </si>
  <si>
    <t>DA1678073</t>
  </si>
  <si>
    <t>DA1707928</t>
  </si>
  <si>
    <t>DA1757990</t>
  </si>
  <si>
    <t>DA1942335</t>
  </si>
  <si>
    <t>DA1986850</t>
  </si>
  <si>
    <t>DA1793087</t>
  </si>
  <si>
    <t>DA1828150</t>
  </si>
  <si>
    <t>DA1828916</t>
  </si>
  <si>
    <t>DA1911759</t>
  </si>
  <si>
    <t>DA1828868</t>
  </si>
  <si>
    <t>DA1796428</t>
  </si>
  <si>
    <t>DA1810681</t>
  </si>
  <si>
    <t>DA1787471</t>
  </si>
  <si>
    <t>DA1991730</t>
  </si>
  <si>
    <t>DA1723092</t>
  </si>
  <si>
    <t>DA1840187</t>
  </si>
  <si>
    <t>DA1872818</t>
  </si>
  <si>
    <t>DA1843319</t>
  </si>
  <si>
    <t>DA1777974</t>
  </si>
  <si>
    <t>DA1734946</t>
  </si>
  <si>
    <t>DA1729421</t>
  </si>
  <si>
    <t>DA1852703</t>
  </si>
  <si>
    <t>DA1891285</t>
  </si>
  <si>
    <t>DA1710502</t>
  </si>
  <si>
    <t>DA1740656</t>
  </si>
  <si>
    <t>DA1831495</t>
  </si>
  <si>
    <t>DA1845952</t>
  </si>
  <si>
    <t>DA1906649</t>
  </si>
  <si>
    <t>DA1721486</t>
  </si>
  <si>
    <t>DA1779945</t>
  </si>
  <si>
    <t>DA1916215</t>
  </si>
  <si>
    <t>DA1779525</t>
  </si>
  <si>
    <t>DA1659009</t>
  </si>
  <si>
    <t>DA1807732</t>
  </si>
  <si>
    <t>DA1867846</t>
  </si>
  <si>
    <t>DA1711490</t>
  </si>
  <si>
    <t>DA1948061</t>
  </si>
  <si>
    <t>DA1799974</t>
  </si>
  <si>
    <t>DA1735384</t>
  </si>
  <si>
    <t>DA1901346</t>
  </si>
  <si>
    <t>DA1867450</t>
  </si>
  <si>
    <t>DA1802199</t>
  </si>
  <si>
    <t>DA1794614</t>
  </si>
  <si>
    <t>DA1783485</t>
  </si>
  <si>
    <t>DA1787916</t>
  </si>
  <si>
    <t>DA1671422</t>
  </si>
  <si>
    <t>DA1853666</t>
  </si>
  <si>
    <t>DA1735161</t>
  </si>
  <si>
    <t>DA1767738</t>
  </si>
  <si>
    <t>DA1667796</t>
  </si>
  <si>
    <t>DA1880664</t>
  </si>
  <si>
    <t>DA1841738</t>
  </si>
  <si>
    <t>DA1678441</t>
  </si>
  <si>
    <t>DA1754162</t>
  </si>
  <si>
    <t>DA1984815</t>
  </si>
  <si>
    <t>DA1754621</t>
  </si>
  <si>
    <t>DA1748692</t>
  </si>
  <si>
    <t>DA1992539</t>
  </si>
  <si>
    <t>DA1964139</t>
  </si>
  <si>
    <t>DA1915109</t>
  </si>
  <si>
    <t>DA1682411</t>
  </si>
  <si>
    <t>DA1885745</t>
  </si>
  <si>
    <t>DA1814718</t>
  </si>
  <si>
    <t>DA1793659</t>
  </si>
  <si>
    <t>DA1926889</t>
  </si>
  <si>
    <t>DA1759327</t>
  </si>
  <si>
    <t>DA1713731</t>
  </si>
  <si>
    <t>DA1800791</t>
  </si>
  <si>
    <t>DA1727219</t>
  </si>
  <si>
    <t>DA1758996</t>
  </si>
  <si>
    <t>DA1882030</t>
  </si>
  <si>
    <t>DA1724121</t>
  </si>
  <si>
    <t>DA1855260</t>
  </si>
  <si>
    <t>DA1860274</t>
  </si>
  <si>
    <t>DA1715446</t>
  </si>
  <si>
    <t>DA1842147</t>
  </si>
  <si>
    <t>DA1649164</t>
  </si>
  <si>
    <t>DA1704066</t>
  </si>
  <si>
    <t>DA1716348</t>
  </si>
  <si>
    <t>DA1655773</t>
  </si>
  <si>
    <t>DA1679589</t>
  </si>
  <si>
    <t>DA1801718</t>
  </si>
  <si>
    <t>DA1728273</t>
  </si>
  <si>
    <t>DA1786377</t>
  </si>
  <si>
    <t>DA1964953</t>
  </si>
  <si>
    <t>DA1725713</t>
  </si>
  <si>
    <t>DA1789105</t>
  </si>
  <si>
    <t>DA1950138</t>
  </si>
  <si>
    <t>DA1861605</t>
  </si>
  <si>
    <t>DA1898494</t>
  </si>
  <si>
    <t>DA1885970</t>
  </si>
  <si>
    <t>DA1845973</t>
  </si>
  <si>
    <t>DA1820009</t>
  </si>
  <si>
    <t>DA1905712</t>
  </si>
  <si>
    <t>DA1644824</t>
  </si>
  <si>
    <t>DA1970383</t>
  </si>
  <si>
    <t>DA1979411</t>
  </si>
  <si>
    <t>DA1998954</t>
  </si>
  <si>
    <t>DA1875132</t>
  </si>
  <si>
    <t>DA1856884</t>
  </si>
  <si>
    <t>DA1719422</t>
  </si>
  <si>
    <t>DA1771964</t>
  </si>
  <si>
    <t>DA1951665</t>
  </si>
  <si>
    <t>DA1963831</t>
  </si>
  <si>
    <t>DA1614770</t>
  </si>
  <si>
    <t>DA1766833</t>
  </si>
  <si>
    <t>DA1994667</t>
  </si>
  <si>
    <t>DA1650742</t>
  </si>
  <si>
    <t>DA1845968</t>
  </si>
  <si>
    <t>DA1806695</t>
  </si>
  <si>
    <t>DA1674829</t>
  </si>
  <si>
    <t>DA1765429</t>
  </si>
  <si>
    <t>DA1949288</t>
  </si>
  <si>
    <t>DA1947718</t>
  </si>
  <si>
    <t>DA1898929</t>
  </si>
  <si>
    <t>DA1950819</t>
  </si>
  <si>
    <t>DA1979237</t>
  </si>
  <si>
    <t>DA1833870</t>
  </si>
  <si>
    <t>DA1868058</t>
  </si>
  <si>
    <t>DA1975780</t>
  </si>
  <si>
    <t>DA1646217</t>
  </si>
  <si>
    <t>DA1944485</t>
  </si>
  <si>
    <t>DA1692415</t>
  </si>
  <si>
    <t>DA1997520</t>
  </si>
  <si>
    <t>DA1864320</t>
  </si>
  <si>
    <t>DA1652416</t>
  </si>
  <si>
    <t>DA1711449</t>
  </si>
  <si>
    <t>DA1734808</t>
  </si>
  <si>
    <t>DA1862033</t>
  </si>
  <si>
    <t>DA1737384</t>
  </si>
  <si>
    <t>DA1773320</t>
  </si>
  <si>
    <t>DA1885501</t>
  </si>
  <si>
    <t>DA1855751</t>
  </si>
  <si>
    <t>DA1977216</t>
  </si>
  <si>
    <t>DA1718652</t>
  </si>
  <si>
    <t>DA1989882</t>
  </si>
  <si>
    <t>DA1852836</t>
  </si>
  <si>
    <t>DA1677950</t>
  </si>
  <si>
    <t>DA1878020</t>
  </si>
  <si>
    <t>DA1647831</t>
  </si>
  <si>
    <t>DA1675143</t>
  </si>
  <si>
    <t>DA1856457</t>
  </si>
  <si>
    <t>DA1691740</t>
  </si>
  <si>
    <t>DA1734396</t>
  </si>
  <si>
    <t>DA1962073</t>
  </si>
  <si>
    <t>DA1751815</t>
  </si>
  <si>
    <t>DA1819821</t>
  </si>
  <si>
    <t>DA1825919</t>
  </si>
  <si>
    <t>DA1845352</t>
  </si>
  <si>
    <t>DA1863808</t>
  </si>
  <si>
    <t>DA1665805</t>
  </si>
  <si>
    <t>DA1923307</t>
  </si>
  <si>
    <t>DA1643370</t>
  </si>
  <si>
    <t>DA1659345</t>
  </si>
  <si>
    <t>DA1824258</t>
  </si>
  <si>
    <t>DA1837060</t>
  </si>
  <si>
    <t>DA1669702</t>
  </si>
  <si>
    <t>DA1948531</t>
  </si>
  <si>
    <t>DA1960452</t>
  </si>
  <si>
    <t>DA1727033</t>
  </si>
  <si>
    <t>DA1953354</t>
  </si>
  <si>
    <t>DA1889664</t>
  </si>
  <si>
    <t>DA1980614</t>
  </si>
  <si>
    <t>DA1801349</t>
  </si>
  <si>
    <t>DA1623222</t>
  </si>
  <si>
    <t>DA1694269</t>
  </si>
  <si>
    <t>DA1799957</t>
  </si>
  <si>
    <t>DA1788087</t>
  </si>
  <si>
    <t>DA1788445</t>
  </si>
  <si>
    <t>DA1798585</t>
  </si>
  <si>
    <t>DA1692928</t>
  </si>
  <si>
    <t>DA1999976</t>
  </si>
  <si>
    <t>DA1671930</t>
  </si>
  <si>
    <t>DA1917562</t>
  </si>
  <si>
    <t>DA1770209</t>
  </si>
  <si>
    <t>DA1824227</t>
  </si>
  <si>
    <t>DA1958774</t>
  </si>
  <si>
    <t>DA1921743</t>
  </si>
  <si>
    <t>DA1977899</t>
  </si>
  <si>
    <t>DA1709656</t>
  </si>
  <si>
    <t>DA1747039</t>
  </si>
  <si>
    <t>DA1956076</t>
  </si>
  <si>
    <t>DA1857700</t>
  </si>
  <si>
    <t>DA1823229</t>
  </si>
  <si>
    <t>DA1797161</t>
  </si>
  <si>
    <t>DA1956306</t>
  </si>
  <si>
    <t>DA1737133</t>
  </si>
  <si>
    <t>DA1806042</t>
  </si>
  <si>
    <t>DA1873229</t>
  </si>
  <si>
    <t>DA1697605</t>
  </si>
  <si>
    <t>DA1760970</t>
  </si>
  <si>
    <t>DA1827120</t>
  </si>
  <si>
    <t>DA1826629</t>
  </si>
  <si>
    <t>DA1925596</t>
  </si>
  <si>
    <t>DA1955075</t>
  </si>
  <si>
    <t>DA1921725</t>
  </si>
  <si>
    <t>DA1878765</t>
  </si>
  <si>
    <t>DA1693381</t>
  </si>
  <si>
    <t>DA1937332</t>
  </si>
  <si>
    <t>DA1734594</t>
  </si>
  <si>
    <t>DA1673571</t>
  </si>
  <si>
    <t>DA1708926</t>
  </si>
  <si>
    <t>DA1879910</t>
  </si>
  <si>
    <t>DA1770800</t>
  </si>
  <si>
    <t>DA1972805</t>
  </si>
  <si>
    <t>DA1687800</t>
  </si>
  <si>
    <t>DA1882693</t>
  </si>
  <si>
    <t>DA1765238</t>
  </si>
  <si>
    <t>DA1787183</t>
  </si>
  <si>
    <t>DA1969716</t>
  </si>
  <si>
    <t>DA1901533</t>
  </si>
  <si>
    <t>DA1875324</t>
  </si>
  <si>
    <t>DA1974687</t>
  </si>
  <si>
    <t>DA1869827</t>
  </si>
  <si>
    <t>DA1904849</t>
  </si>
  <si>
    <t>DA1725872</t>
  </si>
  <si>
    <t>DA1768173</t>
  </si>
  <si>
    <t>DA1873129</t>
  </si>
  <si>
    <t>DA1717632</t>
  </si>
  <si>
    <t>DA1978055</t>
  </si>
  <si>
    <t>DA1799278</t>
  </si>
  <si>
    <t>DA1960025</t>
  </si>
  <si>
    <t>DA1761078</t>
  </si>
  <si>
    <t>DA1734486</t>
  </si>
  <si>
    <t>DA1689605</t>
  </si>
  <si>
    <t>DA1916516</t>
  </si>
  <si>
    <t>DA1987636</t>
  </si>
  <si>
    <t>DA1907310</t>
  </si>
  <si>
    <t>DA1714958</t>
  </si>
  <si>
    <t>DA1989988</t>
  </si>
  <si>
    <t>DA1772297</t>
  </si>
  <si>
    <t>DA1670317</t>
  </si>
  <si>
    <t>DA1709840</t>
  </si>
  <si>
    <t>DA1705902</t>
  </si>
  <si>
    <t>DA1944272</t>
  </si>
  <si>
    <t>DA1876073</t>
  </si>
  <si>
    <t>DA1959772</t>
  </si>
  <si>
    <t>DA1688685</t>
  </si>
  <si>
    <t>DA1811046</t>
  </si>
  <si>
    <t>DA1960335</t>
  </si>
  <si>
    <t>DA1809630</t>
  </si>
  <si>
    <t>DA1972968</t>
  </si>
  <si>
    <t>DA1652776</t>
  </si>
  <si>
    <t>DA1659768</t>
  </si>
  <si>
    <t>DA1808257</t>
  </si>
  <si>
    <t>DA1951501</t>
  </si>
  <si>
    <t>DA1815573</t>
  </si>
  <si>
    <t>DA1975095</t>
  </si>
  <si>
    <t>DA1989220</t>
  </si>
  <si>
    <t>DA1948768</t>
  </si>
  <si>
    <t>DA1701610</t>
  </si>
  <si>
    <t>DA1850905</t>
  </si>
  <si>
    <t>DA1768399</t>
  </si>
  <si>
    <t>DA1856032</t>
  </si>
  <si>
    <t>DA1788149</t>
  </si>
  <si>
    <t>DA1805752</t>
  </si>
  <si>
    <t>DA1721269</t>
  </si>
  <si>
    <t>DA1908802</t>
  </si>
  <si>
    <t>DA1775245</t>
  </si>
  <si>
    <t>DA1816793</t>
  </si>
  <si>
    <t>DA1761342</t>
  </si>
  <si>
    <t>DA1769088</t>
  </si>
  <si>
    <t>DA1937880</t>
  </si>
  <si>
    <t>DA1728102</t>
  </si>
  <si>
    <t>DA1960999</t>
  </si>
  <si>
    <t>DA1755600</t>
  </si>
  <si>
    <t>DA1777276</t>
  </si>
  <si>
    <t>DA1809414</t>
  </si>
  <si>
    <t>DA1759920</t>
  </si>
  <si>
    <t>DA1818403</t>
  </si>
  <si>
    <t>DA1851405</t>
  </si>
  <si>
    <t>DA1780401</t>
  </si>
  <si>
    <t>DA1766537</t>
  </si>
  <si>
    <t>DA1880686</t>
  </si>
  <si>
    <t>DA1812122</t>
  </si>
  <si>
    <t>DA1914214</t>
  </si>
  <si>
    <t>DA1668115</t>
  </si>
  <si>
    <t>DA1881935</t>
  </si>
  <si>
    <t>DA1676789</t>
  </si>
  <si>
    <t>DA1871876</t>
  </si>
  <si>
    <t>DA1978855</t>
  </si>
  <si>
    <t>DA1995279</t>
  </si>
  <si>
    <t>DA1778608</t>
  </si>
  <si>
    <t>DA1749472</t>
  </si>
  <si>
    <t>DA1744592</t>
  </si>
  <si>
    <t>DA1873889</t>
  </si>
  <si>
    <t>DA1973975</t>
  </si>
  <si>
    <t>DA1772373</t>
  </si>
  <si>
    <t>DA1955194</t>
  </si>
  <si>
    <t>DA1795568</t>
  </si>
  <si>
    <t>DA1832054</t>
  </si>
  <si>
    <t>DA1876629</t>
  </si>
  <si>
    <t>DA1955642</t>
  </si>
  <si>
    <t>DA1708495</t>
  </si>
  <si>
    <t>DA1946522</t>
  </si>
  <si>
    <t>DA1973769</t>
  </si>
  <si>
    <t>DA1726893</t>
  </si>
  <si>
    <t>DA1964006</t>
  </si>
  <si>
    <t>DA1958616</t>
  </si>
  <si>
    <t>DA1726541</t>
  </si>
  <si>
    <t>DA1849613</t>
  </si>
  <si>
    <t>DA1914120</t>
  </si>
  <si>
    <t>DA1949406</t>
  </si>
  <si>
    <t>DA1886348</t>
  </si>
  <si>
    <t>DA1769430</t>
  </si>
  <si>
    <t>DA1682777</t>
  </si>
  <si>
    <t>DA1797148</t>
  </si>
  <si>
    <t>DA1991023</t>
  </si>
  <si>
    <t>DA1726489</t>
  </si>
  <si>
    <t>DA1781784</t>
  </si>
  <si>
    <t>DA1895048</t>
  </si>
  <si>
    <t>DA1956286</t>
  </si>
  <si>
    <t>DA1715167</t>
  </si>
  <si>
    <t>DA1737765</t>
  </si>
  <si>
    <t>DA1787534</t>
  </si>
  <si>
    <t>DA1973917</t>
  </si>
  <si>
    <t>DA1768558</t>
  </si>
  <si>
    <t>DA1885400</t>
  </si>
  <si>
    <t>DA1860357</t>
  </si>
  <si>
    <t>DA1688079</t>
  </si>
  <si>
    <t>DA1792393</t>
  </si>
  <si>
    <t>DA1934164</t>
  </si>
  <si>
    <t>DA1877428</t>
  </si>
  <si>
    <t>DA1717103</t>
  </si>
  <si>
    <t>DA1972147</t>
  </si>
  <si>
    <t>DA1906879</t>
  </si>
  <si>
    <t>DA1706518</t>
  </si>
  <si>
    <t>DA1759186</t>
  </si>
  <si>
    <t>DA1850595</t>
  </si>
  <si>
    <t>DA1828318</t>
  </si>
  <si>
    <t>DA1982476</t>
  </si>
  <si>
    <t>DA1836475</t>
  </si>
  <si>
    <t>DA1959190</t>
  </si>
  <si>
    <t>DA1808001</t>
  </si>
  <si>
    <t>DA1907183</t>
  </si>
  <si>
    <t>DA1659484</t>
  </si>
  <si>
    <t>DA1762667</t>
  </si>
  <si>
    <t>DA1666129</t>
  </si>
  <si>
    <t>DA1709311</t>
  </si>
  <si>
    <t>DA1956288</t>
  </si>
  <si>
    <t>DA1836867</t>
  </si>
  <si>
    <t>DA1934110</t>
  </si>
  <si>
    <t>DA1874511</t>
  </si>
  <si>
    <t>DA1831775</t>
  </si>
  <si>
    <t>DA1894332</t>
  </si>
  <si>
    <t>DA1729105</t>
  </si>
  <si>
    <t>DA1649463</t>
  </si>
  <si>
    <t>DA1749600</t>
  </si>
  <si>
    <t>DA1926250</t>
  </si>
  <si>
    <t>DA1837877</t>
  </si>
  <si>
    <t>DA1958885</t>
  </si>
  <si>
    <t>DA1812318</t>
  </si>
  <si>
    <t>DA1943896</t>
  </si>
  <si>
    <t>DA1846536</t>
  </si>
  <si>
    <t>DA1827538</t>
  </si>
  <si>
    <t>DA1955350</t>
  </si>
  <si>
    <t>DA1709883</t>
  </si>
  <si>
    <t>DA1804837</t>
  </si>
  <si>
    <t>DA1696441</t>
  </si>
  <si>
    <t>DA1761722</t>
  </si>
  <si>
    <t>DA1713376</t>
  </si>
  <si>
    <t>DA1770519</t>
  </si>
  <si>
    <t>DA1720277</t>
  </si>
  <si>
    <t>DA1709846</t>
  </si>
  <si>
    <t>DA1918742</t>
  </si>
  <si>
    <t>DA1649447</t>
  </si>
  <si>
    <t>DA1737833</t>
  </si>
  <si>
    <t>DA1662867</t>
  </si>
  <si>
    <t>DA1904783</t>
  </si>
  <si>
    <t>DA1698733</t>
  </si>
  <si>
    <t>DA1950575</t>
  </si>
  <si>
    <t>DA1804764</t>
  </si>
  <si>
    <t>DA1862541</t>
  </si>
  <si>
    <t>DA1930686</t>
  </si>
  <si>
    <t>DA1742909</t>
  </si>
  <si>
    <t>DA1759407</t>
  </si>
  <si>
    <t>DA1953124</t>
  </si>
  <si>
    <t>DA1701858</t>
  </si>
  <si>
    <t>DA1697702</t>
  </si>
  <si>
    <t>DA1738659</t>
  </si>
  <si>
    <t>DA1882655</t>
  </si>
  <si>
    <t>DA1909746</t>
  </si>
  <si>
    <t>DA1686738</t>
  </si>
  <si>
    <t>DA1927678</t>
  </si>
  <si>
    <t>DA1970079</t>
  </si>
  <si>
    <t>DA1692911</t>
  </si>
  <si>
    <t>DA1925023</t>
  </si>
  <si>
    <t>DA1983986</t>
  </si>
  <si>
    <t>DA1808510</t>
  </si>
  <si>
    <t>DA1629514</t>
  </si>
  <si>
    <t>DA1668985</t>
  </si>
  <si>
    <t>DA1652313</t>
  </si>
  <si>
    <t>DA1723699</t>
  </si>
  <si>
    <t>DA1687574</t>
  </si>
  <si>
    <t>DA1841515</t>
  </si>
  <si>
    <t>DA1955470</t>
  </si>
  <si>
    <t>DA1695948</t>
  </si>
  <si>
    <t>DA1941928</t>
  </si>
  <si>
    <t>DA1895662</t>
  </si>
  <si>
    <t>DA1944277</t>
  </si>
  <si>
    <t>DA1846692</t>
  </si>
  <si>
    <t>DA1767240</t>
  </si>
  <si>
    <t>DA1842338</t>
  </si>
  <si>
    <t>DA1766128</t>
  </si>
  <si>
    <t>DA1634132</t>
  </si>
  <si>
    <t>DA1876992</t>
  </si>
  <si>
    <t>DA1672204</t>
  </si>
  <si>
    <t>DA1973907</t>
  </si>
  <si>
    <t>DA1965811</t>
  </si>
  <si>
    <t>DA1880572</t>
  </si>
  <si>
    <t>DA1887000</t>
  </si>
  <si>
    <t>DA1942588</t>
  </si>
  <si>
    <t>DA1854481</t>
  </si>
  <si>
    <t>DA1998657</t>
  </si>
  <si>
    <t>DA1781299</t>
  </si>
  <si>
    <t>DA1922179</t>
  </si>
  <si>
    <t>DA1979439</t>
  </si>
  <si>
    <t>DA1734652</t>
  </si>
  <si>
    <t>DA1762050</t>
  </si>
  <si>
    <t>DA1801913</t>
  </si>
  <si>
    <t>DA1717078</t>
  </si>
  <si>
    <t>DA1789793</t>
  </si>
  <si>
    <t>DA1700873</t>
  </si>
  <si>
    <t>DA1804364</t>
  </si>
  <si>
    <t>DA1782328</t>
  </si>
  <si>
    <t>DA1974375</t>
  </si>
  <si>
    <t>DA1953898</t>
  </si>
  <si>
    <t>DA1790949</t>
  </si>
  <si>
    <t>DA1876208</t>
  </si>
  <si>
    <t>DA1891377</t>
  </si>
  <si>
    <t>DA1694615</t>
  </si>
  <si>
    <t>DA1720134</t>
  </si>
  <si>
    <t>DA1863650</t>
  </si>
  <si>
    <t>DA1725700</t>
  </si>
  <si>
    <t>DA1646257</t>
  </si>
  <si>
    <t>DA1662886</t>
  </si>
  <si>
    <t>DA1836075</t>
  </si>
  <si>
    <t>DA1672893</t>
  </si>
  <si>
    <t>DA1743651</t>
  </si>
  <si>
    <t>DA1987809</t>
  </si>
  <si>
    <t>DA1853382</t>
  </si>
  <si>
    <t>DA1964229</t>
  </si>
  <si>
    <t>DA1704216</t>
  </si>
  <si>
    <t>DA1959643</t>
  </si>
  <si>
    <t>DA1746629</t>
  </si>
  <si>
    <t>DA1922842</t>
  </si>
  <si>
    <t>DA1748024</t>
  </si>
  <si>
    <t>DA1723367</t>
  </si>
  <si>
    <t>DA1696022</t>
  </si>
  <si>
    <t>DA1722873</t>
  </si>
  <si>
    <t>DA1800374</t>
  </si>
  <si>
    <t>DA1785718</t>
  </si>
  <si>
    <t>DA1682780</t>
  </si>
  <si>
    <t>DA1743996</t>
  </si>
  <si>
    <t>DA1930021</t>
  </si>
  <si>
    <t>DA1871658</t>
  </si>
  <si>
    <t>DA1971931</t>
  </si>
  <si>
    <t>DA1817997</t>
  </si>
  <si>
    <t>DA1803319</t>
  </si>
  <si>
    <t>DA1915556</t>
  </si>
  <si>
    <t>DA1826933</t>
  </si>
  <si>
    <t>DA1719692</t>
  </si>
  <si>
    <t>DA1867157</t>
  </si>
  <si>
    <t>DA1750004</t>
  </si>
  <si>
    <t>DA1798556</t>
  </si>
  <si>
    <t>DA1881782</t>
  </si>
  <si>
    <t>DA1646506</t>
  </si>
  <si>
    <t>DA1646176</t>
  </si>
  <si>
    <t>DA1945265</t>
  </si>
  <si>
    <t>DA1773644</t>
  </si>
  <si>
    <t>DA1726341</t>
  </si>
  <si>
    <t>DA1785509</t>
  </si>
  <si>
    <t>DA1715644</t>
  </si>
  <si>
    <t>DA1743546</t>
  </si>
  <si>
    <t>DA1818482</t>
  </si>
  <si>
    <t>DA1855091</t>
  </si>
  <si>
    <t>DA1765353</t>
  </si>
  <si>
    <t>DA1701375</t>
  </si>
  <si>
    <t>DA1719403</t>
  </si>
  <si>
    <t>DA1692949</t>
  </si>
  <si>
    <t>DA1817033</t>
  </si>
  <si>
    <t>DA1737060</t>
  </si>
  <si>
    <t>DA1908180</t>
  </si>
  <si>
    <t>DA1756752</t>
  </si>
  <si>
    <t>DA1887848</t>
  </si>
  <si>
    <t>DA1659134</t>
  </si>
  <si>
    <t>DA1671911</t>
  </si>
  <si>
    <t>DA1745691</t>
  </si>
  <si>
    <t>DA1671206</t>
  </si>
  <si>
    <t>DA1830735</t>
  </si>
  <si>
    <t>DA1830022</t>
  </si>
  <si>
    <t>DA1865323</t>
  </si>
  <si>
    <t>DA1961746</t>
  </si>
  <si>
    <t>DA1968181</t>
  </si>
  <si>
    <t>DA1622641</t>
  </si>
  <si>
    <t>DA1661446</t>
  </si>
  <si>
    <t>DA1729042</t>
  </si>
  <si>
    <t>DA1864932</t>
  </si>
  <si>
    <t>DA1943355</t>
  </si>
  <si>
    <t>DA1872592</t>
  </si>
  <si>
    <t>DA1677603</t>
  </si>
  <si>
    <t>DA1905985</t>
  </si>
  <si>
    <t>DA1819025</t>
  </si>
  <si>
    <t>DA1958295</t>
  </si>
  <si>
    <t>DA1969710</t>
  </si>
  <si>
    <t>DA1982076</t>
  </si>
  <si>
    <t>DA1705693</t>
  </si>
  <si>
    <t>DA1910732</t>
  </si>
  <si>
    <t>DA1738917</t>
  </si>
  <si>
    <t>DA1619083</t>
  </si>
  <si>
    <t>DA1690064</t>
  </si>
  <si>
    <t>DA1952234</t>
  </si>
  <si>
    <t>DA1826198</t>
  </si>
  <si>
    <t>DA1905404</t>
  </si>
  <si>
    <t>DA1700692</t>
  </si>
  <si>
    <t>DA1878455</t>
  </si>
  <si>
    <t>DA1981454</t>
  </si>
  <si>
    <t>DA1828597</t>
  </si>
  <si>
    <t>DA1689114</t>
  </si>
  <si>
    <t>DA1852404</t>
  </si>
  <si>
    <t>DA1921409</t>
  </si>
  <si>
    <t>DA1917046</t>
  </si>
  <si>
    <t>DA1971592</t>
  </si>
  <si>
    <t>DA1928118</t>
  </si>
  <si>
    <t>DA1723199</t>
  </si>
  <si>
    <t>DA1680561</t>
  </si>
  <si>
    <t>DA1765790</t>
  </si>
  <si>
    <t>DA1733672</t>
  </si>
  <si>
    <t>DA1826132</t>
  </si>
  <si>
    <t>DA1722801</t>
  </si>
  <si>
    <t>DA1722656</t>
  </si>
  <si>
    <t>DA1796327</t>
  </si>
  <si>
    <t>DA1772931</t>
  </si>
  <si>
    <t>DA1864572</t>
  </si>
  <si>
    <t>DA1962636</t>
  </si>
  <si>
    <t>DA1831870</t>
  </si>
  <si>
    <t>DA1689975</t>
  </si>
  <si>
    <t>DA1853971</t>
  </si>
  <si>
    <t>DA1882971</t>
  </si>
  <si>
    <t>DA1722251</t>
  </si>
  <si>
    <t>DA1992133</t>
  </si>
  <si>
    <t>DA1844271</t>
  </si>
  <si>
    <t>DA1708817</t>
  </si>
  <si>
    <t>DA1980024</t>
  </si>
  <si>
    <t>DA1696573</t>
  </si>
  <si>
    <t>DA1832734</t>
  </si>
  <si>
    <t>DA1945003</t>
  </si>
  <si>
    <t>DA1808506</t>
  </si>
  <si>
    <t>DA1678490</t>
  </si>
  <si>
    <t>DA1913255</t>
  </si>
  <si>
    <t>DA1708907</t>
  </si>
  <si>
    <t>DA1847605</t>
  </si>
  <si>
    <t>DA1971515</t>
  </si>
  <si>
    <t>DA1715230</t>
  </si>
  <si>
    <t>DA1816046</t>
  </si>
  <si>
    <t>DA1931262</t>
  </si>
  <si>
    <t>DA1836183</t>
  </si>
  <si>
    <t>DA1986974</t>
  </si>
  <si>
    <t>DA1969126</t>
  </si>
  <si>
    <t>DA1986792</t>
  </si>
  <si>
    <t>DA1698040</t>
  </si>
  <si>
    <t>DA1917584</t>
  </si>
  <si>
    <t>DA1672598</t>
  </si>
  <si>
    <t>DA1933221</t>
  </si>
  <si>
    <t>DA1712738</t>
  </si>
  <si>
    <t>DA1907547</t>
  </si>
  <si>
    <t>DA1880859</t>
  </si>
  <si>
    <t>DA1776850</t>
  </si>
  <si>
    <t>DA1981805</t>
  </si>
  <si>
    <t>DA1635531</t>
  </si>
  <si>
    <t>DA1903508</t>
  </si>
  <si>
    <t>DA1939619</t>
  </si>
  <si>
    <t>DA1906923</t>
  </si>
  <si>
    <t>DA1706277</t>
  </si>
  <si>
    <t>DA1797156</t>
  </si>
  <si>
    <t>DA1705616</t>
  </si>
  <si>
    <t>DA1863251</t>
  </si>
  <si>
    <t>DA1954469</t>
  </si>
  <si>
    <t>DA1675754</t>
  </si>
  <si>
    <t>DA1877967</t>
  </si>
  <si>
    <t>DA1765622</t>
  </si>
  <si>
    <t>DA1884435</t>
  </si>
  <si>
    <t>DA1723231</t>
  </si>
  <si>
    <t>DA1994398</t>
  </si>
  <si>
    <t>DA1768785</t>
  </si>
  <si>
    <t>DA1970886</t>
  </si>
  <si>
    <t>DA1662841</t>
  </si>
  <si>
    <t>DA1650672</t>
  </si>
  <si>
    <t>DA1661901</t>
  </si>
  <si>
    <t>DA1652234</t>
  </si>
  <si>
    <t>DA1730515</t>
  </si>
  <si>
    <t>DA1965512</t>
  </si>
  <si>
    <t>DA1708292</t>
  </si>
  <si>
    <t>DA1898018</t>
  </si>
  <si>
    <t>DA1698714</t>
  </si>
  <si>
    <t>DA1931516</t>
  </si>
  <si>
    <t>DA1909657</t>
  </si>
  <si>
    <t>DA1702412</t>
  </si>
  <si>
    <t>DA1960030</t>
  </si>
  <si>
    <t>DA1897753</t>
  </si>
  <si>
    <t>DA1663297</t>
  </si>
  <si>
    <t>DA1951817</t>
  </si>
  <si>
    <t>DA1996194</t>
  </si>
  <si>
    <t>DA1704339</t>
  </si>
  <si>
    <t>DA1703853</t>
  </si>
  <si>
    <t>DA1888292</t>
  </si>
  <si>
    <t>DA1676286</t>
  </si>
  <si>
    <t>DA1939961</t>
  </si>
  <si>
    <t>DA1991629</t>
  </si>
  <si>
    <t>DA1887884</t>
  </si>
  <si>
    <t>DA1738457</t>
  </si>
  <si>
    <t>DA1905783</t>
  </si>
  <si>
    <t>DA1716889</t>
  </si>
  <si>
    <t>DA1704314</t>
  </si>
  <si>
    <t>DA1755493</t>
  </si>
  <si>
    <t>DA1756804</t>
  </si>
  <si>
    <t>DA1722713</t>
  </si>
  <si>
    <t>DA1876040</t>
  </si>
  <si>
    <t>DA1714833</t>
  </si>
  <si>
    <t>DA1921970</t>
  </si>
  <si>
    <t>DA1701920</t>
  </si>
  <si>
    <t>DA1789849</t>
  </si>
  <si>
    <t>DA1997720</t>
  </si>
  <si>
    <t>DA1792379</t>
  </si>
  <si>
    <t>DA1731894</t>
  </si>
  <si>
    <t>DA1961319</t>
  </si>
  <si>
    <t>DA1764074</t>
  </si>
  <si>
    <t>DA1906616</t>
  </si>
  <si>
    <t>DA1823090</t>
  </si>
  <si>
    <t>DA1963308</t>
  </si>
  <si>
    <t>DA1812519</t>
  </si>
  <si>
    <t>DA1995992</t>
  </si>
  <si>
    <t>DA1984344</t>
  </si>
  <si>
    <t>DA1995839</t>
  </si>
  <si>
    <t>DA1757315</t>
  </si>
  <si>
    <t>DA1818646</t>
  </si>
  <si>
    <t>DA1667100</t>
  </si>
  <si>
    <t>DA1713784</t>
  </si>
  <si>
    <t>DA1783692</t>
  </si>
  <si>
    <t>DA1709639</t>
  </si>
  <si>
    <t>DA1924508</t>
  </si>
  <si>
    <t>DA1754118</t>
  </si>
  <si>
    <t>DA1698759</t>
  </si>
  <si>
    <t>DA1724849</t>
  </si>
  <si>
    <t>DA1641665</t>
  </si>
  <si>
    <t>DA1863969</t>
  </si>
  <si>
    <t>DA1635061</t>
  </si>
  <si>
    <t>DA1637818</t>
  </si>
  <si>
    <t>DA1901734</t>
  </si>
  <si>
    <t>DA1733825</t>
  </si>
  <si>
    <t>DA1989888</t>
  </si>
  <si>
    <t>DA1844970</t>
  </si>
  <si>
    <t>DA1758539</t>
  </si>
  <si>
    <t>DA1899746</t>
  </si>
  <si>
    <t>DA1997973</t>
  </si>
  <si>
    <t>DA1793027</t>
  </si>
  <si>
    <t>DA1695309</t>
  </si>
  <si>
    <t>DA1799688</t>
  </si>
  <si>
    <t>DA1967019</t>
  </si>
  <si>
    <t>DA1702850</t>
  </si>
  <si>
    <t>DA1846709</t>
  </si>
  <si>
    <t>DA1796744</t>
  </si>
  <si>
    <t>DA1649906</t>
  </si>
  <si>
    <t>DA1768617</t>
  </si>
  <si>
    <t>DA1960249</t>
  </si>
  <si>
    <t>DA1957493</t>
  </si>
  <si>
    <t>DA1946398</t>
  </si>
  <si>
    <t>DA1885988</t>
  </si>
  <si>
    <t>DA1700736</t>
  </si>
  <si>
    <t>DA1735243</t>
  </si>
  <si>
    <t>DA1817990</t>
  </si>
  <si>
    <t>DA1896197</t>
  </si>
  <si>
    <t>DA1956108</t>
  </si>
  <si>
    <t>DA1901153</t>
  </si>
  <si>
    <t>DA1936976</t>
  </si>
  <si>
    <t>DA1763483</t>
  </si>
  <si>
    <t>DA1788997</t>
  </si>
  <si>
    <t>DA1993371</t>
  </si>
  <si>
    <t>DA1763403</t>
  </si>
  <si>
    <t>DA1669955</t>
  </si>
  <si>
    <t>DA1782234</t>
  </si>
  <si>
    <t>DA1707355</t>
  </si>
  <si>
    <t>DA1902987</t>
  </si>
  <si>
    <t>DA1856504</t>
  </si>
  <si>
    <t>DA1902599</t>
  </si>
  <si>
    <t>DA1829306</t>
  </si>
  <si>
    <t>DA1763892</t>
  </si>
  <si>
    <t>DA1808930</t>
  </si>
  <si>
    <t>DA1911209</t>
  </si>
  <si>
    <t>DA1681569</t>
  </si>
  <si>
    <t>DA1786683</t>
  </si>
  <si>
    <t>DA1798789</t>
  </si>
  <si>
    <t>DA1876434</t>
  </si>
  <si>
    <t>DA1736772</t>
  </si>
  <si>
    <t>DA1725818</t>
  </si>
  <si>
    <t>DA1719854</t>
  </si>
  <si>
    <t>DA1970895</t>
  </si>
  <si>
    <t>DA1964212</t>
  </si>
  <si>
    <t>DA1794392</t>
  </si>
  <si>
    <t>DA1709411</t>
  </si>
  <si>
    <t>DA1698207</t>
  </si>
  <si>
    <t>DA1701672</t>
  </si>
  <si>
    <t>DA1830742</t>
  </si>
  <si>
    <t>DA1695271</t>
  </si>
  <si>
    <t>DA1917826</t>
  </si>
  <si>
    <t>DA1754295</t>
  </si>
  <si>
    <t>DA1921833</t>
  </si>
  <si>
    <t>DA1631603</t>
  </si>
  <si>
    <t>DA1977353</t>
  </si>
  <si>
    <t>DA1710238</t>
  </si>
  <si>
    <t>DA1795879</t>
  </si>
  <si>
    <t>DA1745298</t>
  </si>
  <si>
    <t>DA1717026</t>
  </si>
  <si>
    <t>DA1761112</t>
  </si>
  <si>
    <t>DA1893779</t>
  </si>
  <si>
    <t>DA1676960</t>
  </si>
  <si>
    <t>DA1948374</t>
  </si>
  <si>
    <t>DA1729098</t>
  </si>
  <si>
    <t>DA1714389</t>
  </si>
  <si>
    <t>DA1630513</t>
  </si>
  <si>
    <t>DA1793181</t>
  </si>
  <si>
    <t>DA1964243</t>
  </si>
  <si>
    <t>DA1895269</t>
  </si>
  <si>
    <t>DA1733407</t>
  </si>
  <si>
    <t>DA1856500</t>
  </si>
  <si>
    <t>DA1857736</t>
  </si>
  <si>
    <t>DA1673848</t>
  </si>
  <si>
    <t>DA1865231</t>
  </si>
  <si>
    <t>DA1942302</t>
  </si>
  <si>
    <t>DA1787960</t>
  </si>
  <si>
    <t>DA1761807</t>
  </si>
  <si>
    <t>DA1808817</t>
  </si>
  <si>
    <t>DA1758018</t>
  </si>
  <si>
    <t>DA1944298</t>
  </si>
  <si>
    <t>DA1898829</t>
  </si>
  <si>
    <t>DA1687631</t>
  </si>
  <si>
    <t>DA1888839</t>
  </si>
  <si>
    <t>DA1951201</t>
  </si>
  <si>
    <t>DA1791681</t>
  </si>
  <si>
    <t>DA1969114</t>
  </si>
  <si>
    <t>DA1867850</t>
  </si>
  <si>
    <t>DA1992733</t>
  </si>
  <si>
    <t>DA1722499</t>
  </si>
  <si>
    <t>DA1796805</t>
  </si>
  <si>
    <t>DA1960836</t>
  </si>
  <si>
    <t>DA1865298</t>
  </si>
  <si>
    <t>DA1761526</t>
  </si>
  <si>
    <t>DA1872342</t>
  </si>
  <si>
    <t>DA1979632</t>
  </si>
  <si>
    <t>DA1889499</t>
  </si>
  <si>
    <t>DA1942150</t>
  </si>
  <si>
    <t>DA1713805</t>
  </si>
  <si>
    <t>DA1955735</t>
  </si>
  <si>
    <t>DA1652267</t>
  </si>
  <si>
    <t>DA1787576</t>
  </si>
  <si>
    <t>DA1843439</t>
  </si>
  <si>
    <t>DA1734730</t>
  </si>
  <si>
    <t>DA1832428</t>
  </si>
  <si>
    <t>DA1734811</t>
  </si>
  <si>
    <t>DA1956758</t>
  </si>
  <si>
    <t>DA1685865</t>
  </si>
  <si>
    <t>DA1986118</t>
  </si>
  <si>
    <t>DA1835008</t>
  </si>
  <si>
    <t>DA1755418</t>
  </si>
  <si>
    <t>DA1959246</t>
  </si>
  <si>
    <t>DA1690279</t>
  </si>
  <si>
    <t>DA1756580</t>
  </si>
  <si>
    <t>DA1809543</t>
  </si>
  <si>
    <t>DA1770198</t>
  </si>
  <si>
    <t>DA1714991</t>
  </si>
  <si>
    <t>DA1884729</t>
  </si>
  <si>
    <t>DA1775986</t>
  </si>
  <si>
    <t>DA1745133</t>
  </si>
  <si>
    <t>DA1740221</t>
  </si>
  <si>
    <t>DA1963713</t>
  </si>
  <si>
    <t>DA1982588</t>
  </si>
  <si>
    <t>DA1705740</t>
  </si>
  <si>
    <t>DA1986924</t>
  </si>
  <si>
    <t>DA1724295</t>
  </si>
  <si>
    <t>DA1886553</t>
  </si>
  <si>
    <t>DA1842231</t>
  </si>
  <si>
    <t>DA1769749</t>
  </si>
  <si>
    <t>DA1633525</t>
  </si>
  <si>
    <t>DA1727271</t>
  </si>
  <si>
    <t>DA1802149</t>
  </si>
  <si>
    <t>DA1832903</t>
  </si>
  <si>
    <t>DA1841598</t>
  </si>
  <si>
    <t>DA1901173</t>
  </si>
  <si>
    <t>DA1876017</t>
  </si>
  <si>
    <t>DA1983450</t>
  </si>
  <si>
    <t>DA1893918</t>
  </si>
  <si>
    <t>DA1794015</t>
  </si>
  <si>
    <t>DA1737489</t>
  </si>
  <si>
    <t>DA1931529</t>
  </si>
  <si>
    <t>DA1748045</t>
  </si>
  <si>
    <t>DA1754130</t>
  </si>
  <si>
    <t>DA1726253</t>
  </si>
  <si>
    <t>DA1780225</t>
  </si>
  <si>
    <t>DA1693477</t>
  </si>
  <si>
    <t>DA1843404</t>
  </si>
  <si>
    <t>DA1784744</t>
  </si>
  <si>
    <t>DA1835875</t>
  </si>
  <si>
    <t>DA1781681</t>
  </si>
  <si>
    <t>DA1862072</t>
  </si>
  <si>
    <t>DA1697124</t>
  </si>
  <si>
    <t>DA1734782</t>
  </si>
  <si>
    <t>DA1779689</t>
  </si>
  <si>
    <t>DA1962199</t>
  </si>
  <si>
    <t>DA1712207</t>
  </si>
  <si>
    <t>DA1846885</t>
  </si>
  <si>
    <t>DA1945337</t>
  </si>
  <si>
    <t>DA1948865</t>
  </si>
  <si>
    <t>DA1715423</t>
  </si>
  <si>
    <t>DA1961258</t>
  </si>
  <si>
    <t>DA1909647</t>
  </si>
  <si>
    <t>DA1877902</t>
  </si>
  <si>
    <t>DA1931841</t>
  </si>
  <si>
    <t>DA1845565</t>
  </si>
  <si>
    <t>DA1981026</t>
  </si>
  <si>
    <t>DA1796098</t>
  </si>
  <si>
    <t>DA1758607</t>
  </si>
  <si>
    <t>DA1880748</t>
  </si>
  <si>
    <t>DA1871730</t>
  </si>
  <si>
    <t>DA1750168</t>
  </si>
  <si>
    <t>DA1686477</t>
  </si>
  <si>
    <t>DA1727584</t>
  </si>
  <si>
    <t>DA1832620</t>
  </si>
  <si>
    <t>DA1771300</t>
  </si>
  <si>
    <t>DA1782627</t>
  </si>
  <si>
    <t>DA1709197</t>
  </si>
  <si>
    <t>DA1935404</t>
  </si>
  <si>
    <t>DA1985629</t>
  </si>
  <si>
    <t>DA1829719</t>
  </si>
  <si>
    <t>DA1798148</t>
  </si>
  <si>
    <t>DA1795118</t>
  </si>
  <si>
    <t>DA1984105</t>
  </si>
  <si>
    <t>DA1872896</t>
  </si>
  <si>
    <t>DA1764531</t>
  </si>
  <si>
    <t>DA1733461</t>
  </si>
  <si>
    <t>DA1823041</t>
  </si>
  <si>
    <t>DA1758160</t>
  </si>
  <si>
    <t>DA1983244</t>
  </si>
  <si>
    <t>DA1737245</t>
  </si>
  <si>
    <t>DA1658142</t>
  </si>
  <si>
    <t>DA1887728</t>
  </si>
  <si>
    <t>DA1885881</t>
  </si>
  <si>
    <t>DA1751636</t>
  </si>
  <si>
    <t>DA1839691</t>
  </si>
  <si>
    <t>DA1817585</t>
  </si>
  <si>
    <t>DA1897674</t>
  </si>
  <si>
    <t>DA1771056</t>
  </si>
  <si>
    <t>DA1724637</t>
  </si>
  <si>
    <t>DA1840665</t>
  </si>
  <si>
    <t>DA1861062</t>
  </si>
  <si>
    <t>DA1974286</t>
  </si>
  <si>
    <t>DA1729780</t>
  </si>
  <si>
    <t>DA1815329</t>
  </si>
  <si>
    <t>DA1675628</t>
  </si>
  <si>
    <t>DA1660667</t>
  </si>
  <si>
    <t>DA1736794</t>
  </si>
  <si>
    <t>DA1661142</t>
  </si>
  <si>
    <t>DA1832110</t>
  </si>
  <si>
    <t>DA1748038</t>
  </si>
  <si>
    <t>DA1725740</t>
  </si>
  <si>
    <t>DA1834406</t>
  </si>
  <si>
    <t>DA1721665</t>
  </si>
  <si>
    <t>DA1868793</t>
  </si>
  <si>
    <t>DA1979113</t>
  </si>
  <si>
    <t>DA1878344</t>
  </si>
  <si>
    <t>DA1673065</t>
  </si>
  <si>
    <t>DA1908615</t>
  </si>
  <si>
    <t>DA1680973</t>
  </si>
  <si>
    <t>DA1805526</t>
  </si>
  <si>
    <t>DA1938181</t>
  </si>
  <si>
    <t>DA1651904</t>
  </si>
  <si>
    <t>DA1696751</t>
  </si>
  <si>
    <t>DA1741233</t>
  </si>
  <si>
    <t>DA1942472</t>
  </si>
  <si>
    <t>DA1695143</t>
  </si>
  <si>
    <t>DA1837660</t>
  </si>
  <si>
    <t>DA1962141</t>
  </si>
  <si>
    <t>DA1969075</t>
  </si>
  <si>
    <t>DA1995439</t>
  </si>
  <si>
    <t>DA1771346</t>
  </si>
  <si>
    <t>DA1895893</t>
  </si>
  <si>
    <t>DA1833894</t>
  </si>
  <si>
    <t>DA1789063</t>
  </si>
  <si>
    <t>DA1724501</t>
  </si>
  <si>
    <t>DA1713693</t>
  </si>
  <si>
    <t>DA1749439</t>
  </si>
  <si>
    <t>DA1951593</t>
  </si>
  <si>
    <t>DA1654230</t>
  </si>
  <si>
    <t>DA1982945</t>
  </si>
  <si>
    <t>DA1882216</t>
  </si>
  <si>
    <t>DA1971976</t>
  </si>
  <si>
    <t>DA1762286</t>
  </si>
  <si>
    <t>DA1824741</t>
  </si>
  <si>
    <t>DA1698041</t>
  </si>
  <si>
    <t>DA1771548</t>
  </si>
  <si>
    <t>DA1917979</t>
  </si>
  <si>
    <t>DA1721533</t>
  </si>
  <si>
    <t>DA1822018</t>
  </si>
  <si>
    <t>DA1804921</t>
  </si>
  <si>
    <t>DA1710642</t>
  </si>
  <si>
    <t>DA1691504</t>
  </si>
  <si>
    <t>DA1961633</t>
  </si>
  <si>
    <t>DA1877726</t>
  </si>
  <si>
    <t>DA1737346</t>
  </si>
  <si>
    <t>DA1937858</t>
  </si>
  <si>
    <t>DA1905210</t>
  </si>
  <si>
    <t>DA1679973</t>
  </si>
  <si>
    <t>DA1682994</t>
  </si>
  <si>
    <t>DA1783557</t>
  </si>
  <si>
    <t>DA1893277</t>
  </si>
  <si>
    <t>DA1659555</t>
  </si>
  <si>
    <t>DA1870910</t>
  </si>
  <si>
    <t>DA1684914</t>
  </si>
  <si>
    <t>DA1765108</t>
  </si>
  <si>
    <t>DA1891693</t>
  </si>
  <si>
    <t>DA1849807</t>
  </si>
  <si>
    <t>DA1997437</t>
  </si>
  <si>
    <t>DA1870176</t>
  </si>
  <si>
    <t>DA1684735</t>
  </si>
  <si>
    <t>DA1933065</t>
  </si>
  <si>
    <t>DA1976716</t>
  </si>
  <si>
    <t>DA1763147</t>
  </si>
  <si>
    <t>DA1756715</t>
  </si>
  <si>
    <t>DA1697743</t>
  </si>
  <si>
    <t>DA1748714</t>
  </si>
  <si>
    <t>DA1902980</t>
  </si>
  <si>
    <t>DA1740313</t>
  </si>
  <si>
    <t>DA1659022</t>
  </si>
  <si>
    <t>DA1977811</t>
  </si>
  <si>
    <t>DA1964370</t>
  </si>
  <si>
    <t>DA1990754</t>
  </si>
  <si>
    <t>DA1954734</t>
  </si>
  <si>
    <t>DA1843707</t>
  </si>
  <si>
    <t>DA1868904</t>
  </si>
  <si>
    <t>DA1673431</t>
  </si>
  <si>
    <t>DA1796616</t>
  </si>
  <si>
    <t>DA1826234</t>
  </si>
  <si>
    <t>DA1900770</t>
  </si>
  <si>
    <t>DA1731799</t>
  </si>
  <si>
    <t>DA1885476</t>
  </si>
  <si>
    <t>DA1786573</t>
  </si>
  <si>
    <t>DA1823700</t>
  </si>
  <si>
    <t>DA1697433</t>
  </si>
  <si>
    <t>DA1889610</t>
  </si>
  <si>
    <t>DA1788210</t>
  </si>
  <si>
    <t>DA1877669</t>
  </si>
  <si>
    <t>DA1761624</t>
  </si>
  <si>
    <t>DA1741572</t>
  </si>
  <si>
    <t>DA1863463</t>
  </si>
  <si>
    <t>DA1827268</t>
  </si>
  <si>
    <t>DA1737607</t>
  </si>
  <si>
    <t>DA1800682</t>
  </si>
  <si>
    <t>DA1773140</t>
  </si>
  <si>
    <t>DA1691694</t>
  </si>
  <si>
    <t>DA1844937</t>
  </si>
  <si>
    <t>DA1806874</t>
  </si>
  <si>
    <t>DA1847001</t>
  </si>
  <si>
    <t>DA1760515</t>
  </si>
  <si>
    <t>DA1920165</t>
  </si>
  <si>
    <t>DA1787196</t>
  </si>
  <si>
    <t>DA1817308</t>
  </si>
  <si>
    <t>DA1849723</t>
  </si>
  <si>
    <t>DA1672655</t>
  </si>
  <si>
    <t>DA1874241</t>
  </si>
  <si>
    <t>DA1841186</t>
  </si>
  <si>
    <t>DA1933137</t>
  </si>
  <si>
    <t>DA1691089</t>
  </si>
  <si>
    <t>DA1969527</t>
  </si>
  <si>
    <t>DA1817468</t>
  </si>
  <si>
    <t>DA1808715</t>
  </si>
  <si>
    <t>DA1847583</t>
  </si>
  <si>
    <t>DA1850827</t>
  </si>
  <si>
    <t>DA1665697</t>
  </si>
  <si>
    <t>DA1917751</t>
  </si>
  <si>
    <t>DA1716668</t>
  </si>
  <si>
    <t>DA1715315</t>
  </si>
  <si>
    <t>DA1933279</t>
  </si>
  <si>
    <t>DA1811023</t>
  </si>
  <si>
    <t>DA1763635</t>
  </si>
  <si>
    <t>DA1965992</t>
  </si>
  <si>
    <t>DA1912873</t>
  </si>
  <si>
    <t>DA1709138</t>
  </si>
  <si>
    <t>DA1878390</t>
  </si>
  <si>
    <t>DA1912170</t>
  </si>
  <si>
    <t>DA1970201</t>
  </si>
  <si>
    <t>DA1787042</t>
  </si>
  <si>
    <t>DA1738657</t>
  </si>
  <si>
    <t>DA1884664</t>
  </si>
  <si>
    <t>DA1856362</t>
  </si>
  <si>
    <t>DA1666808</t>
  </si>
  <si>
    <t>DA1672894</t>
  </si>
  <si>
    <t>DA1750563</t>
  </si>
  <si>
    <t>DA1667928</t>
  </si>
  <si>
    <t>DA1972714</t>
  </si>
  <si>
    <t>DA1861211</t>
  </si>
  <si>
    <t>DA1915409</t>
  </si>
  <si>
    <t>DA1853295</t>
  </si>
  <si>
    <t>DA1988436</t>
  </si>
  <si>
    <t>DA1935149</t>
  </si>
  <si>
    <t>DA1810977</t>
  </si>
  <si>
    <t>DA1719690</t>
  </si>
  <si>
    <t>DA1829952</t>
  </si>
  <si>
    <t>DA1637304</t>
  </si>
  <si>
    <t>DA1710819</t>
  </si>
  <si>
    <t>DA1951973</t>
  </si>
  <si>
    <t>DA1932375</t>
  </si>
  <si>
    <t>DA1714065</t>
  </si>
  <si>
    <t>DA1740214</t>
  </si>
  <si>
    <t>DA1735297</t>
  </si>
  <si>
    <t>DA1675228</t>
  </si>
  <si>
    <t>DA1817108</t>
  </si>
  <si>
    <t>DA1894322</t>
  </si>
  <si>
    <t>DA1684797</t>
  </si>
  <si>
    <t>DA1988043</t>
  </si>
  <si>
    <t>DA1822795</t>
  </si>
  <si>
    <t>DA1914982</t>
  </si>
  <si>
    <t>DA1951507</t>
  </si>
  <si>
    <t>DA1789208</t>
  </si>
  <si>
    <t>DA1962552</t>
  </si>
  <si>
    <t>DA1965277</t>
  </si>
  <si>
    <t>DA1923151</t>
  </si>
  <si>
    <t>DA1739427</t>
  </si>
  <si>
    <t>DA1904393</t>
  </si>
  <si>
    <t>DA1770691</t>
  </si>
  <si>
    <t>DA1822739</t>
  </si>
  <si>
    <t>DA1927215</t>
  </si>
  <si>
    <t>DA1990295</t>
  </si>
  <si>
    <t>DA1943959</t>
  </si>
  <si>
    <t>DA1932463</t>
  </si>
  <si>
    <t>DA1944069</t>
  </si>
  <si>
    <t>DA1698899</t>
  </si>
  <si>
    <t>DA1909911</t>
  </si>
  <si>
    <t>DA1697723</t>
  </si>
  <si>
    <t>DA1925955</t>
  </si>
  <si>
    <t>DA1988600</t>
  </si>
  <si>
    <t>DA1708983</t>
  </si>
  <si>
    <t>DA1730933</t>
  </si>
  <si>
    <t>DA1836748</t>
  </si>
  <si>
    <t>DA1772945</t>
  </si>
  <si>
    <t>DA1707214</t>
  </si>
  <si>
    <t>DA1815467</t>
  </si>
  <si>
    <t>DA1701204</t>
  </si>
  <si>
    <t>DA1903964</t>
  </si>
  <si>
    <t>DA1807247</t>
  </si>
  <si>
    <t>DA1772406</t>
  </si>
  <si>
    <t>DA1646721</t>
  </si>
  <si>
    <t>DA1887363</t>
  </si>
  <si>
    <t>DA1813238</t>
  </si>
  <si>
    <t>DA1894060</t>
  </si>
  <si>
    <t>DA1958575</t>
  </si>
  <si>
    <t>DA1839604</t>
  </si>
  <si>
    <t>DA1674155</t>
  </si>
  <si>
    <t>DA1757375</t>
  </si>
  <si>
    <t>DA1948347</t>
  </si>
  <si>
    <t>DA1867145</t>
  </si>
  <si>
    <t>DA1815848</t>
  </si>
  <si>
    <t>DA1871617</t>
  </si>
  <si>
    <t>DA1791767</t>
  </si>
  <si>
    <t>DA1791252</t>
  </si>
  <si>
    <t>DA1751807</t>
  </si>
  <si>
    <t>DA1682001</t>
  </si>
  <si>
    <t>DA1808990</t>
  </si>
  <si>
    <t>DA1704851</t>
  </si>
  <si>
    <t>DA1858974</t>
  </si>
  <si>
    <t>DA1713771</t>
  </si>
  <si>
    <t>DA1677103</t>
  </si>
  <si>
    <t>DA1842721</t>
  </si>
  <si>
    <t>DA1766826</t>
  </si>
  <si>
    <t>DA1804923</t>
  </si>
  <si>
    <t>DA1829972</t>
  </si>
  <si>
    <t>DA1923605</t>
  </si>
  <si>
    <t>DA1881153</t>
  </si>
  <si>
    <t>DA1785094</t>
  </si>
  <si>
    <t>DA1797352</t>
  </si>
  <si>
    <t>DA1848755</t>
  </si>
  <si>
    <t>DA1983903</t>
  </si>
  <si>
    <t>DA1973876</t>
  </si>
  <si>
    <t>DA1785848</t>
  </si>
  <si>
    <t>DA1798537</t>
  </si>
  <si>
    <t>DA1715998</t>
  </si>
  <si>
    <t>DA1813009</t>
  </si>
  <si>
    <t>DA1770023</t>
  </si>
  <si>
    <t>DA1851279</t>
  </si>
  <si>
    <t>DA1905335</t>
  </si>
  <si>
    <t>DA1790451</t>
  </si>
  <si>
    <t>DA1727975</t>
  </si>
  <si>
    <t>DA1781908</t>
  </si>
  <si>
    <t>DA1870508</t>
  </si>
  <si>
    <t>DA1925897</t>
  </si>
  <si>
    <t>DA1805252</t>
  </si>
  <si>
    <t>DA1974310</t>
  </si>
  <si>
    <t>DA1897586</t>
  </si>
  <si>
    <t>DA1740069</t>
  </si>
  <si>
    <t>DA1883129</t>
  </si>
  <si>
    <t>DA1887241</t>
  </si>
  <si>
    <t>DA1830093</t>
  </si>
  <si>
    <t>DA1784225</t>
  </si>
  <si>
    <t>DA1958128</t>
  </si>
  <si>
    <t>DA1697038</t>
  </si>
  <si>
    <t>DA1810370</t>
  </si>
  <si>
    <t>DA1712390</t>
  </si>
  <si>
    <t>DA1876084</t>
  </si>
  <si>
    <t>DA1728777</t>
  </si>
  <si>
    <t>DA1794596</t>
  </si>
  <si>
    <t>DA1973367</t>
  </si>
  <si>
    <t>DA1644937</t>
  </si>
  <si>
    <t>DA1671050</t>
  </si>
  <si>
    <t>DA1992559</t>
  </si>
  <si>
    <t>DA1997605</t>
  </si>
  <si>
    <t>DA1678964</t>
  </si>
  <si>
    <t>DA1987096</t>
  </si>
  <si>
    <t>DA1754579</t>
  </si>
  <si>
    <t>DA1705336</t>
  </si>
  <si>
    <t>DA1697760</t>
  </si>
  <si>
    <t>DA1790277</t>
  </si>
  <si>
    <t>DA1882286</t>
  </si>
  <si>
    <t>DA1860323</t>
  </si>
  <si>
    <t>DA1931726</t>
  </si>
  <si>
    <t>DA1819819</t>
  </si>
  <si>
    <t>DA1794599</t>
  </si>
  <si>
    <t>DA1829418</t>
  </si>
  <si>
    <t>DA1672519</t>
  </si>
  <si>
    <t>DA1781696</t>
  </si>
  <si>
    <t>DA1753715</t>
  </si>
  <si>
    <t>DA1761570</t>
  </si>
  <si>
    <t>DA1935379</t>
  </si>
  <si>
    <t>DA1911784</t>
  </si>
  <si>
    <t>DA1924474</t>
  </si>
  <si>
    <t>DA1919034</t>
  </si>
  <si>
    <t>DA1700344</t>
  </si>
  <si>
    <t>DA1883768</t>
  </si>
  <si>
    <t>DA1800804</t>
  </si>
  <si>
    <t>DA1768548</t>
  </si>
  <si>
    <t>DA1692383</t>
  </si>
  <si>
    <t>DA1700714</t>
  </si>
  <si>
    <t>DA1856843</t>
  </si>
  <si>
    <t>DA1664957</t>
  </si>
  <si>
    <t>DA1758564</t>
  </si>
  <si>
    <t>DA1754067</t>
  </si>
  <si>
    <t>DA1676440</t>
  </si>
  <si>
    <t>DA1742110</t>
  </si>
  <si>
    <t>DA1681807</t>
  </si>
  <si>
    <t>DA1882206</t>
  </si>
  <si>
    <t>DA1946977</t>
  </si>
  <si>
    <t>DA1993213</t>
  </si>
  <si>
    <t>DA1958838</t>
  </si>
  <si>
    <t>DA1991334</t>
  </si>
  <si>
    <t>DA1902394</t>
  </si>
  <si>
    <t>DA1751649</t>
  </si>
  <si>
    <t>DA1719120</t>
  </si>
  <si>
    <t>DA1817790</t>
  </si>
  <si>
    <t>DA1638793</t>
  </si>
  <si>
    <t>DA1661339</t>
  </si>
  <si>
    <t>DA1694327</t>
  </si>
  <si>
    <t>DA1727103</t>
  </si>
  <si>
    <t>DA1860715</t>
  </si>
  <si>
    <t>DA1871308</t>
  </si>
  <si>
    <t>DA1814665</t>
  </si>
  <si>
    <t>DA1672094</t>
  </si>
  <si>
    <t>DA1699050</t>
  </si>
  <si>
    <t>DA1781343</t>
  </si>
  <si>
    <t>DA1714567</t>
  </si>
  <si>
    <t>DA1823583</t>
  </si>
  <si>
    <t>DA1776514</t>
  </si>
  <si>
    <t>DA1811991</t>
  </si>
  <si>
    <t>DA1776729</t>
  </si>
  <si>
    <t>DA1832595</t>
  </si>
  <si>
    <t>DA1860822</t>
  </si>
  <si>
    <t>DA1784602</t>
  </si>
  <si>
    <t>DA1654225</t>
  </si>
  <si>
    <t>DA1754446</t>
  </si>
  <si>
    <t>DA1669629</t>
  </si>
  <si>
    <t>DA1706219</t>
  </si>
  <si>
    <t>DA1812008</t>
  </si>
  <si>
    <t>DA1900050</t>
  </si>
  <si>
    <t>DA1743622</t>
  </si>
  <si>
    <t>DA1925767</t>
  </si>
  <si>
    <t>DA1829799</t>
  </si>
  <si>
    <t>DA1702668</t>
  </si>
  <si>
    <t>DA1939151</t>
  </si>
  <si>
    <t>DA1739530</t>
  </si>
  <si>
    <t>DA1896529</t>
  </si>
  <si>
    <t>DA1731131</t>
  </si>
  <si>
    <t>DA1886492</t>
  </si>
  <si>
    <t>DA1639891</t>
  </si>
  <si>
    <t>DA1855526</t>
  </si>
  <si>
    <t>DA1807744</t>
  </si>
  <si>
    <t>DA1732181</t>
  </si>
  <si>
    <t>DA1673177</t>
  </si>
  <si>
    <t>DA1681844</t>
  </si>
  <si>
    <t>DA1797621</t>
  </si>
  <si>
    <t>DA1731645</t>
  </si>
  <si>
    <t>DA1970353</t>
  </si>
  <si>
    <t>DA1930036</t>
  </si>
  <si>
    <t>DA1751688</t>
  </si>
  <si>
    <t>DA1631381</t>
  </si>
  <si>
    <t>DA1748318</t>
  </si>
  <si>
    <t>DA1813336</t>
  </si>
  <si>
    <t>DA1696370</t>
  </si>
  <si>
    <t>DA1669592</t>
  </si>
  <si>
    <t>DA1685714</t>
  </si>
  <si>
    <t>DA1714066</t>
  </si>
  <si>
    <t>DA1690071</t>
  </si>
  <si>
    <t>DA1883650</t>
  </si>
  <si>
    <t>DA1669721</t>
  </si>
  <si>
    <t>DA1694334</t>
  </si>
  <si>
    <t>DA1850663</t>
  </si>
  <si>
    <t>DA1760896</t>
  </si>
  <si>
    <t>DA1908718</t>
  </si>
  <si>
    <t>DA1809132</t>
  </si>
  <si>
    <t>DA1784377</t>
  </si>
  <si>
    <t>DA1716713</t>
  </si>
  <si>
    <t>DA1829101</t>
  </si>
  <si>
    <t>DA1800576</t>
  </si>
  <si>
    <t>DA1871740</t>
  </si>
  <si>
    <t>DA1854209</t>
  </si>
  <si>
    <t>DA1781113</t>
  </si>
  <si>
    <t>DA1738150</t>
  </si>
  <si>
    <t>DA1693648</t>
  </si>
  <si>
    <t>DA1924560</t>
  </si>
  <si>
    <t>DA1839633</t>
  </si>
  <si>
    <t>DA1839523</t>
  </si>
  <si>
    <t>DA1801648</t>
  </si>
  <si>
    <t>DA1712443</t>
  </si>
  <si>
    <t>DA1812768</t>
  </si>
  <si>
    <t>DA1639409</t>
  </si>
  <si>
    <t>DA1640335</t>
  </si>
  <si>
    <t>DA1877784</t>
  </si>
  <si>
    <t>DA1671336</t>
  </si>
  <si>
    <t>DA1842192</t>
  </si>
  <si>
    <t>DA1887871</t>
  </si>
  <si>
    <t>DA1667481</t>
  </si>
  <si>
    <t>DA1861898</t>
  </si>
  <si>
    <t>DA1905695</t>
  </si>
  <si>
    <t>DA1702087</t>
  </si>
  <si>
    <t>DA1761410</t>
  </si>
  <si>
    <t>DA1689618</t>
  </si>
  <si>
    <t>DA1804091</t>
  </si>
  <si>
    <t>DA1782374</t>
  </si>
  <si>
    <t>DA1778573</t>
  </si>
  <si>
    <t>DA1924573</t>
  </si>
  <si>
    <t>DA1786074</t>
  </si>
  <si>
    <t>DA1779593</t>
  </si>
  <si>
    <t>DA1661143</t>
  </si>
  <si>
    <t>DA1772629</t>
  </si>
  <si>
    <t>DA1770795</t>
  </si>
  <si>
    <t>DA1800167</t>
  </si>
  <si>
    <t>DA1792820</t>
  </si>
  <si>
    <t>DA1777008</t>
  </si>
  <si>
    <t>DA1972608</t>
  </si>
  <si>
    <t>DA1701706</t>
  </si>
  <si>
    <t>DA1680855</t>
  </si>
  <si>
    <t>DA1787988</t>
  </si>
  <si>
    <t>DA1714461</t>
  </si>
  <si>
    <t>DA1927389</t>
  </si>
  <si>
    <t>DA1718162</t>
  </si>
  <si>
    <t>DA1731940</t>
  </si>
  <si>
    <t>DA1736543</t>
  </si>
  <si>
    <t>DA1658589</t>
  </si>
  <si>
    <t>DA1762060</t>
  </si>
  <si>
    <t>DA1689068</t>
  </si>
  <si>
    <t>DA1710092</t>
  </si>
  <si>
    <t>DA1695582</t>
  </si>
  <si>
    <t>DA1668505</t>
  </si>
  <si>
    <t>DA1777860</t>
  </si>
  <si>
    <t>DA1777909</t>
  </si>
  <si>
    <t>DA1973974</t>
  </si>
  <si>
    <t>DA1818297</t>
  </si>
  <si>
    <t>DA1844562</t>
  </si>
  <si>
    <t>DA1704824</t>
  </si>
  <si>
    <t>DA1901855</t>
  </si>
  <si>
    <t>DA1694163</t>
  </si>
  <si>
    <t>DA1824826</t>
  </si>
  <si>
    <t>DA1694314</t>
  </si>
  <si>
    <t>DA1956558</t>
  </si>
  <si>
    <t>DA1801550</t>
  </si>
  <si>
    <t>DA1855372</t>
  </si>
  <si>
    <t>DA1877249</t>
  </si>
  <si>
    <t>DA1997835</t>
  </si>
  <si>
    <t>DA1731834</t>
  </si>
  <si>
    <t>DA1805601</t>
  </si>
  <si>
    <t>DA1926492</t>
  </si>
  <si>
    <t>DA1741234</t>
  </si>
  <si>
    <t>DA1903398</t>
  </si>
  <si>
    <t>DA1785206</t>
  </si>
  <si>
    <t>DA1683607</t>
  </si>
  <si>
    <t>DA1926831</t>
  </si>
  <si>
    <t>DA1685628</t>
  </si>
  <si>
    <t>DA1679176</t>
  </si>
  <si>
    <t>DA1953609</t>
  </si>
  <si>
    <t>DA1806838</t>
  </si>
  <si>
    <t>DA1703658</t>
  </si>
  <si>
    <t>DA1941545</t>
  </si>
  <si>
    <t>DA1940252</t>
  </si>
  <si>
    <t>DA1860225</t>
  </si>
  <si>
    <t>DA1937011</t>
  </si>
  <si>
    <t>DA1721862</t>
  </si>
  <si>
    <t>DA1685721</t>
  </si>
  <si>
    <t>DA1965723</t>
  </si>
  <si>
    <t>DA1943564</t>
  </si>
  <si>
    <t>DA1818272</t>
  </si>
  <si>
    <t>DA1727146</t>
  </si>
  <si>
    <t>DA1848728</t>
  </si>
  <si>
    <t>DA1806339</t>
  </si>
  <si>
    <t>DA1741392</t>
  </si>
  <si>
    <t>DA1685091</t>
  </si>
  <si>
    <t>DA1902788</t>
  </si>
  <si>
    <t>DA1811994</t>
  </si>
  <si>
    <t>DA1754791</t>
  </si>
  <si>
    <t>DA1748076</t>
  </si>
  <si>
    <t>DA1773495</t>
  </si>
  <si>
    <t>DA1780106</t>
  </si>
  <si>
    <t>DA1697307</t>
  </si>
  <si>
    <t>DA1820778</t>
  </si>
  <si>
    <t>DA1759921</t>
  </si>
  <si>
    <t>DA1775155</t>
  </si>
  <si>
    <t>DA1908114</t>
  </si>
  <si>
    <t>DA1959559</t>
  </si>
  <si>
    <t>DA1828816</t>
  </si>
  <si>
    <t>DA1982051</t>
  </si>
  <si>
    <t>DA1643955</t>
  </si>
  <si>
    <t>DA1743543</t>
  </si>
  <si>
    <t>DA1833180</t>
  </si>
  <si>
    <t>DA1874991</t>
  </si>
  <si>
    <t>DA1828840</t>
  </si>
  <si>
    <t>DA1827528</t>
  </si>
  <si>
    <t>DA1733613</t>
  </si>
  <si>
    <t>DA1991667</t>
  </si>
  <si>
    <t>DA1890629</t>
  </si>
  <si>
    <t>DA1716161</t>
  </si>
  <si>
    <t>DA1895428</t>
  </si>
  <si>
    <t>DA1740046</t>
  </si>
  <si>
    <t>DA1741223</t>
  </si>
  <si>
    <t>DA1943569</t>
  </si>
  <si>
    <t>DA1695627</t>
  </si>
  <si>
    <t>DA1694542</t>
  </si>
  <si>
    <t>DA1663998</t>
  </si>
  <si>
    <t>DA1904678</t>
  </si>
  <si>
    <t>DA1752394</t>
  </si>
  <si>
    <t>DA1726828</t>
  </si>
  <si>
    <t>DA1876718</t>
  </si>
  <si>
    <t>DA1998261</t>
  </si>
  <si>
    <t>DA1877895</t>
  </si>
  <si>
    <t>DA1798462</t>
  </si>
  <si>
    <t>DA1855400</t>
  </si>
  <si>
    <t>DA1678482</t>
  </si>
  <si>
    <t>DA1683865</t>
  </si>
  <si>
    <t>DA1899707</t>
  </si>
  <si>
    <t>DA1834652</t>
  </si>
  <si>
    <t>DA1688286</t>
  </si>
  <si>
    <t>DA1979619</t>
  </si>
  <si>
    <t>DA1970961</t>
  </si>
  <si>
    <t>DA1830340</t>
  </si>
  <si>
    <t>DA1794006</t>
  </si>
  <si>
    <t>DA1760062</t>
  </si>
  <si>
    <t>DA1696988</t>
  </si>
  <si>
    <t>DA1973493</t>
  </si>
  <si>
    <t>DA1739707</t>
  </si>
  <si>
    <t>DA1778368</t>
  </si>
  <si>
    <t>DA1888202</t>
  </si>
  <si>
    <t>DA1680326</t>
  </si>
  <si>
    <t>DA1823524</t>
  </si>
  <si>
    <t>DA1831527</t>
  </si>
  <si>
    <t>DA1729694</t>
  </si>
  <si>
    <t>DA1808479</t>
  </si>
  <si>
    <t>DA1852943</t>
  </si>
  <si>
    <t>DA1966803</t>
  </si>
  <si>
    <t>DA1791376</t>
  </si>
  <si>
    <t>DA1879847</t>
  </si>
  <si>
    <t>DA1780708</t>
  </si>
  <si>
    <t>DA1818470</t>
  </si>
  <si>
    <t>DA1976236</t>
  </si>
  <si>
    <t>DA1954199</t>
  </si>
  <si>
    <t>DA1808119</t>
  </si>
  <si>
    <t>DA1849862</t>
  </si>
  <si>
    <t>DA1750220</t>
  </si>
  <si>
    <t>DA1629215</t>
  </si>
  <si>
    <t>DA1636491</t>
  </si>
  <si>
    <t>DA1964773</t>
  </si>
  <si>
    <t>DA1741163</t>
  </si>
  <si>
    <t>DA1699119</t>
  </si>
  <si>
    <t>DA1805042</t>
  </si>
  <si>
    <t>DA1686196</t>
  </si>
  <si>
    <t>DA1998562</t>
  </si>
  <si>
    <t>DA1759750</t>
  </si>
  <si>
    <t>DA1902789</t>
  </si>
  <si>
    <t>DA1713978</t>
  </si>
  <si>
    <t>DA1692775</t>
  </si>
  <si>
    <t>DA1783537</t>
  </si>
  <si>
    <t>DA1911858</t>
  </si>
  <si>
    <t>DA1900423</t>
  </si>
  <si>
    <t>DA1841653</t>
  </si>
  <si>
    <t>DA1776487</t>
  </si>
  <si>
    <t>DA1716752</t>
  </si>
  <si>
    <t>DA1856450</t>
  </si>
  <si>
    <t>DA1693137</t>
  </si>
  <si>
    <t>DA1746791</t>
  </si>
  <si>
    <t>DA1970998</t>
  </si>
  <si>
    <t>DA1907611</t>
  </si>
  <si>
    <t>DA1934625</t>
  </si>
  <si>
    <t>DA1677398</t>
  </si>
  <si>
    <t>DA1841433</t>
  </si>
  <si>
    <t>DA1932609</t>
  </si>
  <si>
    <t>DA1922916</t>
  </si>
  <si>
    <t>DA1729856</t>
  </si>
  <si>
    <t>DA1951614</t>
  </si>
  <si>
    <t>DA1826159</t>
  </si>
  <si>
    <t>DA1968510</t>
  </si>
  <si>
    <t>DA1734092</t>
  </si>
  <si>
    <t>DA1803469</t>
  </si>
  <si>
    <t>DA1682740</t>
  </si>
  <si>
    <t>DA1664451</t>
  </si>
  <si>
    <t>DA1874751</t>
  </si>
  <si>
    <t>DA1785624</t>
  </si>
  <si>
    <t>DA1892072</t>
  </si>
  <si>
    <t>DA1856899</t>
  </si>
  <si>
    <t>DA1723390</t>
  </si>
  <si>
    <t>DA1977854</t>
  </si>
  <si>
    <t>DA1996839</t>
  </si>
  <si>
    <t>DA1886932</t>
  </si>
  <si>
    <t>DA1665816</t>
  </si>
  <si>
    <t>DA1977933</t>
  </si>
  <si>
    <t>DA1672060</t>
  </si>
  <si>
    <t>DA1975411</t>
  </si>
  <si>
    <t>DA1662780</t>
  </si>
  <si>
    <t>DA1944010</t>
  </si>
  <si>
    <t>DA1882883</t>
  </si>
  <si>
    <t>DA1927647</t>
  </si>
  <si>
    <t>DA1694179</t>
  </si>
  <si>
    <t>DA1750998</t>
  </si>
  <si>
    <t>DA1851749</t>
  </si>
  <si>
    <t>DA1749102</t>
  </si>
  <si>
    <t>DA1955818</t>
  </si>
  <si>
    <t>DA1722494</t>
  </si>
  <si>
    <t>DA1721664</t>
  </si>
  <si>
    <t>DA1763712</t>
  </si>
  <si>
    <t>DA1699633</t>
  </si>
  <si>
    <t>DA1675198</t>
  </si>
  <si>
    <t>DA1633450</t>
  </si>
  <si>
    <t>DA1716848</t>
  </si>
  <si>
    <t>DA1891276</t>
  </si>
  <si>
    <t>DA1901924</t>
  </si>
  <si>
    <t>DA1880024</t>
  </si>
  <si>
    <t>DA1968804</t>
  </si>
  <si>
    <t>DA1984910</t>
  </si>
  <si>
    <t>DA1678022</t>
  </si>
  <si>
    <t>DA1747908</t>
  </si>
  <si>
    <t>DA1687756</t>
  </si>
  <si>
    <t>DA1817056</t>
  </si>
  <si>
    <t>DA1845428</t>
  </si>
  <si>
    <t>DA1614899</t>
  </si>
  <si>
    <t>DA1882865</t>
  </si>
  <si>
    <t>DA1635436</t>
  </si>
  <si>
    <t>DA1749411</t>
  </si>
  <si>
    <t>DA1715378</t>
  </si>
  <si>
    <t>DA1733541</t>
  </si>
  <si>
    <t>DA1774236</t>
  </si>
  <si>
    <t>DA1803916</t>
  </si>
  <si>
    <t>DA1879646</t>
  </si>
  <si>
    <t>DA1858708</t>
  </si>
  <si>
    <t>DA1745970</t>
  </si>
  <si>
    <t>DA1703380</t>
  </si>
  <si>
    <t>DA1848738</t>
  </si>
  <si>
    <t>DA1725187</t>
  </si>
  <si>
    <t>DA1696529</t>
  </si>
  <si>
    <t>DA1683704</t>
  </si>
  <si>
    <t>DA1933109</t>
  </si>
  <si>
    <t>DA1991490</t>
  </si>
  <si>
    <t>DA1779428</t>
  </si>
  <si>
    <t>DA1859045</t>
  </si>
  <si>
    <t>DA1713137</t>
  </si>
  <si>
    <t>DA1977968</t>
  </si>
  <si>
    <t>DA1974406</t>
  </si>
  <si>
    <t>DA1778328</t>
  </si>
  <si>
    <t>DA1836601</t>
  </si>
  <si>
    <t>DA1726528</t>
  </si>
  <si>
    <t>DA1711898</t>
  </si>
  <si>
    <t>DA1742297</t>
  </si>
  <si>
    <t>DA1817859</t>
  </si>
  <si>
    <t>DA1791414</t>
  </si>
  <si>
    <t>DA1662428</t>
  </si>
  <si>
    <t>DA1943492</t>
  </si>
  <si>
    <t>DA1773397</t>
  </si>
  <si>
    <t>DA1637333</t>
  </si>
  <si>
    <t>DA1680915</t>
  </si>
  <si>
    <t>DA1839003</t>
  </si>
  <si>
    <t>DA1707002</t>
  </si>
  <si>
    <t>DA1793898</t>
  </si>
  <si>
    <t>DA1785764</t>
  </si>
  <si>
    <t>DA1694669</t>
  </si>
  <si>
    <t>DA1774783</t>
  </si>
  <si>
    <t>DA1749170</t>
  </si>
  <si>
    <t>DA1962201</t>
  </si>
  <si>
    <t>DA1809266</t>
  </si>
  <si>
    <t>DA1715504</t>
  </si>
  <si>
    <t>DA1886233</t>
  </si>
  <si>
    <t>DA1908653</t>
  </si>
  <si>
    <t>DA1739161</t>
  </si>
  <si>
    <t>DA1918998</t>
  </si>
  <si>
    <t>DA1876134</t>
  </si>
  <si>
    <t>DA1652692</t>
  </si>
  <si>
    <t>DA1680195</t>
  </si>
  <si>
    <t>DA1707276</t>
  </si>
  <si>
    <t>DA1691326</t>
  </si>
  <si>
    <t>DA1762301</t>
  </si>
  <si>
    <t>DA1775586</t>
  </si>
  <si>
    <t>DA1923460</t>
  </si>
  <si>
    <t>DA1975993</t>
  </si>
  <si>
    <t>DA1749412</t>
  </si>
  <si>
    <t>DA1723576</t>
  </si>
  <si>
    <t>DA1916133</t>
  </si>
  <si>
    <t>DA1813450</t>
  </si>
  <si>
    <t>DA1851713</t>
  </si>
  <si>
    <t>DA1750897</t>
  </si>
  <si>
    <t>DA1786365</t>
  </si>
  <si>
    <t>DA1804719</t>
  </si>
  <si>
    <t>DA1806956</t>
  </si>
  <si>
    <t>DA1965594</t>
  </si>
  <si>
    <t>DA1676966</t>
  </si>
  <si>
    <t>DA1725287</t>
  </si>
  <si>
    <t>DA1810203</t>
  </si>
  <si>
    <t>DA1677742</t>
  </si>
  <si>
    <t>DA1900297</t>
  </si>
  <si>
    <t>DA1876631</t>
  </si>
  <si>
    <t>DA1785419</t>
  </si>
  <si>
    <t>DA1977260</t>
  </si>
  <si>
    <t>DA1757232</t>
  </si>
  <si>
    <t>DA1904321</t>
  </si>
  <si>
    <t>DA1893794</t>
  </si>
  <si>
    <t>DA1804252</t>
  </si>
  <si>
    <t>DA1729031</t>
  </si>
  <si>
    <t>DA1661566</t>
  </si>
  <si>
    <t>DA1957171</t>
  </si>
  <si>
    <t>DA1865016</t>
  </si>
  <si>
    <t>DA1988146</t>
  </si>
  <si>
    <t>DA1765483</t>
  </si>
  <si>
    <t>DA1775762</t>
  </si>
  <si>
    <t>DA1707584</t>
  </si>
  <si>
    <t>DA1734781</t>
  </si>
  <si>
    <t>DA1741619</t>
  </si>
  <si>
    <t>DA1670985</t>
  </si>
  <si>
    <t>DA1735008</t>
  </si>
  <si>
    <t>DA1783461</t>
  </si>
  <si>
    <t>DA1658446</t>
  </si>
  <si>
    <t>DA1943715</t>
  </si>
  <si>
    <t>DA1841709</t>
  </si>
  <si>
    <t>DA1860789</t>
  </si>
  <si>
    <t>DA1707219</t>
  </si>
  <si>
    <t>DA1662615</t>
  </si>
  <si>
    <t>DA1715062</t>
  </si>
  <si>
    <t>DA1718227</t>
  </si>
  <si>
    <t>DA1846428</t>
  </si>
  <si>
    <t>DA1761060</t>
  </si>
  <si>
    <t>DA1950100</t>
  </si>
  <si>
    <t>DA1950875</t>
  </si>
  <si>
    <t>DA1917057</t>
  </si>
  <si>
    <t>DA1854968</t>
  </si>
  <si>
    <t>DA1784380</t>
  </si>
  <si>
    <t>DA1804842</t>
  </si>
  <si>
    <t>DA1787812</t>
  </si>
  <si>
    <t>DA1870017</t>
  </si>
  <si>
    <t>DA1924791</t>
  </si>
  <si>
    <t>DA1775840</t>
  </si>
  <si>
    <t>DA1855296</t>
  </si>
  <si>
    <t>DA1889438</t>
  </si>
  <si>
    <t>DA1984496</t>
  </si>
  <si>
    <t>DA1793125</t>
  </si>
  <si>
    <t>DA1801446</t>
  </si>
  <si>
    <t>DA1782883</t>
  </si>
  <si>
    <t>DA1839921</t>
  </si>
  <si>
    <t>DA1813108</t>
  </si>
  <si>
    <t>DA1779860</t>
  </si>
  <si>
    <t>DA1647592</t>
  </si>
  <si>
    <t>DA1704212</t>
  </si>
  <si>
    <t>DA1893367</t>
  </si>
  <si>
    <t>DA1747355</t>
  </si>
  <si>
    <t>DA1712037</t>
  </si>
  <si>
    <t>DA1915580</t>
  </si>
  <si>
    <t>DA1861466</t>
  </si>
  <si>
    <t>DA1751024</t>
  </si>
  <si>
    <t>DA1699512</t>
  </si>
  <si>
    <t>DA1910368</t>
  </si>
  <si>
    <t>DA1802367</t>
  </si>
  <si>
    <t>DA1963149</t>
  </si>
  <si>
    <t>DA1817111</t>
  </si>
  <si>
    <t>DA1662358</t>
  </si>
  <si>
    <t>DA1847510</t>
  </si>
  <si>
    <t>DA1762710</t>
  </si>
  <si>
    <t>DA1815640</t>
  </si>
  <si>
    <t>DA1967183</t>
  </si>
  <si>
    <t>DA1931748</t>
  </si>
  <si>
    <t>DA1701520</t>
  </si>
  <si>
    <t>DA1997607</t>
  </si>
  <si>
    <t>DA1668501</t>
  </si>
  <si>
    <t>DA1764762</t>
  </si>
  <si>
    <t>DA1909040</t>
  </si>
  <si>
    <t>DA1916342</t>
  </si>
  <si>
    <t>DA1699205</t>
  </si>
  <si>
    <t>DA1872106</t>
  </si>
  <si>
    <t>DA1725644</t>
  </si>
  <si>
    <t>DA1930861</t>
  </si>
  <si>
    <t>DA1629252</t>
  </si>
  <si>
    <t>DA1836055</t>
  </si>
  <si>
    <t>DA1965020</t>
  </si>
  <si>
    <t>DA1808600</t>
  </si>
  <si>
    <t>DA1834323</t>
  </si>
  <si>
    <t>DA1652397</t>
  </si>
  <si>
    <t>DA1942189</t>
  </si>
  <si>
    <t>DA1694086</t>
  </si>
  <si>
    <t>DA1707666</t>
  </si>
  <si>
    <t>DA1670394</t>
  </si>
  <si>
    <t>DA1876891</t>
  </si>
  <si>
    <t>DA1764612</t>
  </si>
  <si>
    <t>DA1943306</t>
  </si>
  <si>
    <t>DA1796699</t>
  </si>
  <si>
    <t>DA1917782</t>
  </si>
  <si>
    <t>DA1813020</t>
  </si>
  <si>
    <t>DA1731305</t>
  </si>
  <si>
    <t>DA1648996</t>
  </si>
  <si>
    <t>DA1679149</t>
  </si>
  <si>
    <t>DA1766420</t>
  </si>
  <si>
    <t>DA1693318</t>
  </si>
  <si>
    <t>DA1891205</t>
  </si>
  <si>
    <t>DA1862603</t>
  </si>
  <si>
    <t>DA1834650</t>
  </si>
  <si>
    <t>DA1744090</t>
  </si>
  <si>
    <t>DA1704753</t>
  </si>
  <si>
    <t>DA1713611</t>
  </si>
  <si>
    <t>DA1944145</t>
  </si>
  <si>
    <t>DA1841547</t>
  </si>
  <si>
    <t>DA1664614</t>
  </si>
  <si>
    <t>DA1900368</t>
  </si>
  <si>
    <t>DA1649836</t>
  </si>
  <si>
    <t>DA1676500</t>
  </si>
  <si>
    <t>DA1829252</t>
  </si>
  <si>
    <t>DA1680513</t>
  </si>
  <si>
    <t>DA1804626</t>
  </si>
  <si>
    <t>DA1700707</t>
  </si>
  <si>
    <t>DA1890351</t>
  </si>
  <si>
    <t>DA1737841</t>
  </si>
  <si>
    <t>DA1971599</t>
  </si>
  <si>
    <t>DA1991513</t>
  </si>
  <si>
    <t>DA1954472</t>
  </si>
  <si>
    <t>DA1719375</t>
  </si>
  <si>
    <t>DA1704865</t>
  </si>
  <si>
    <t>DA1787295</t>
  </si>
  <si>
    <t>DA1705031</t>
  </si>
  <si>
    <t>DA1999752</t>
  </si>
  <si>
    <t>DA1652585</t>
  </si>
  <si>
    <t>DA1963307</t>
  </si>
  <si>
    <t>DA1784000</t>
  </si>
  <si>
    <t>DA1840241</t>
  </si>
  <si>
    <t>DA1690431</t>
  </si>
  <si>
    <t>DA1712950</t>
  </si>
  <si>
    <t>DA1800951</t>
  </si>
  <si>
    <t>DA1875526</t>
  </si>
  <si>
    <t>DA1818263</t>
  </si>
  <si>
    <t>DA1942637</t>
  </si>
  <si>
    <t>DA1707629</t>
  </si>
  <si>
    <t>DA1793003</t>
  </si>
  <si>
    <t>DA1970613</t>
  </si>
  <si>
    <t>DA1647110</t>
  </si>
  <si>
    <t>DA1724629</t>
  </si>
  <si>
    <t>DA1741993</t>
  </si>
  <si>
    <t>DA1811076</t>
  </si>
  <si>
    <t>DA1956195</t>
  </si>
  <si>
    <t>DA1959302</t>
  </si>
  <si>
    <t>DA1797788</t>
  </si>
  <si>
    <t>DA1757186</t>
  </si>
  <si>
    <t>DA1775421</t>
  </si>
  <si>
    <t>DA1795282</t>
  </si>
  <si>
    <t>DA1875001</t>
  </si>
  <si>
    <t>DA1849789</t>
  </si>
  <si>
    <t>DA1839040</t>
  </si>
  <si>
    <t>DA1891654</t>
  </si>
  <si>
    <t>DA1858291</t>
  </si>
  <si>
    <t>DA1783170</t>
  </si>
  <si>
    <t>DA1682762</t>
  </si>
  <si>
    <t>DA1820523</t>
  </si>
  <si>
    <t>DA1938303</t>
  </si>
  <si>
    <t>DA1960342</t>
  </si>
  <si>
    <t>DA1729985</t>
  </si>
  <si>
    <t>DA1885292</t>
  </si>
  <si>
    <t>DA1683050</t>
  </si>
  <si>
    <t>DA1750782</t>
  </si>
  <si>
    <t>DA1846024</t>
  </si>
  <si>
    <t>DA1790478</t>
  </si>
  <si>
    <t>DA1741955</t>
  </si>
  <si>
    <t>DA1997240</t>
  </si>
  <si>
    <t>DA1991058</t>
  </si>
  <si>
    <t>DA1789650</t>
  </si>
  <si>
    <t>DA1669929</t>
  </si>
  <si>
    <t>DA1838190</t>
  </si>
  <si>
    <t>DA1822169</t>
  </si>
  <si>
    <t>DA1736947</t>
  </si>
  <si>
    <t>DA1680917</t>
  </si>
  <si>
    <t>DA1687045</t>
  </si>
  <si>
    <t>DA1794907</t>
  </si>
  <si>
    <t>DA1935217</t>
  </si>
  <si>
    <t>DA1683052</t>
  </si>
  <si>
    <t>DA1782069</t>
  </si>
  <si>
    <t>DA1933466</t>
  </si>
  <si>
    <t>DA1765826</t>
  </si>
  <si>
    <t>DA1844031</t>
  </si>
  <si>
    <t>DA1934859</t>
  </si>
  <si>
    <t>DA1931749</t>
  </si>
  <si>
    <t>DA1946093</t>
  </si>
  <si>
    <t>DA1624946</t>
  </si>
  <si>
    <t>DA1817608</t>
  </si>
  <si>
    <t>DA1723684</t>
  </si>
  <si>
    <t>DA1907365</t>
  </si>
  <si>
    <t>DA1868098</t>
  </si>
  <si>
    <t>DA1717784</t>
  </si>
  <si>
    <t>DA1791664</t>
  </si>
  <si>
    <t>DA1979324</t>
  </si>
  <si>
    <t>DA1754210</t>
  </si>
  <si>
    <t>DA1774499</t>
  </si>
  <si>
    <t>DA1720395</t>
  </si>
  <si>
    <t>DA1866881</t>
  </si>
  <si>
    <t>DA1743430</t>
  </si>
  <si>
    <t>DA1824601</t>
  </si>
  <si>
    <t>DA1911486</t>
  </si>
  <si>
    <t>DA1951769</t>
  </si>
  <si>
    <t>DA1676717</t>
  </si>
  <si>
    <t>DA1706039</t>
  </si>
  <si>
    <t>DA1690679</t>
  </si>
  <si>
    <t>DA1683231</t>
  </si>
  <si>
    <t>DA1680343</t>
  </si>
  <si>
    <t>DA1925837</t>
  </si>
  <si>
    <t>DA1787739</t>
  </si>
  <si>
    <t>DA1738029</t>
  </si>
  <si>
    <t>DA1883389</t>
  </si>
  <si>
    <t>DA1844090</t>
  </si>
  <si>
    <t>DA1693631</t>
  </si>
  <si>
    <t>DA1829001</t>
  </si>
  <si>
    <t>DA1693550</t>
  </si>
  <si>
    <t>DA1712027</t>
  </si>
  <si>
    <t>DA1668420</t>
  </si>
  <si>
    <t>DA1969955</t>
  </si>
  <si>
    <t>DA1908352</t>
  </si>
  <si>
    <t>DA1832954</t>
  </si>
  <si>
    <t>DA1986619</t>
  </si>
  <si>
    <t>DA1858500</t>
  </si>
  <si>
    <t>DA1963263</t>
  </si>
  <si>
    <t>DA1892570</t>
  </si>
  <si>
    <t>DA1868996</t>
  </si>
  <si>
    <t>DA1783497</t>
  </si>
  <si>
    <t>DA1814916</t>
  </si>
  <si>
    <t>DA1739291</t>
  </si>
  <si>
    <t>DA1763777</t>
  </si>
  <si>
    <t>DA1707396</t>
  </si>
  <si>
    <t>DA1664085</t>
  </si>
  <si>
    <t>DA1861069</t>
  </si>
  <si>
    <t>DA1922156</t>
  </si>
  <si>
    <t>DA1981337</t>
  </si>
  <si>
    <t>DA1762628</t>
  </si>
  <si>
    <t>DA1734494</t>
  </si>
  <si>
    <t>DA1937913</t>
  </si>
  <si>
    <t>DA1730446</t>
  </si>
  <si>
    <t>DA1821499</t>
  </si>
  <si>
    <t>DA1707329</t>
  </si>
  <si>
    <t>DA1891257</t>
  </si>
  <si>
    <t>DA1889345</t>
  </si>
  <si>
    <t>DA1894783</t>
  </si>
  <si>
    <t>DA1954094</t>
  </si>
  <si>
    <t>DA1754121</t>
  </si>
  <si>
    <t>DA1712293</t>
  </si>
  <si>
    <t>DA1916748</t>
  </si>
  <si>
    <t>DA1781009</t>
  </si>
  <si>
    <t>DA1796383</t>
  </si>
  <si>
    <t>DA1834003</t>
  </si>
  <si>
    <t>DA1877396</t>
  </si>
  <si>
    <t>DA1844198</t>
  </si>
  <si>
    <t>DA1840115</t>
  </si>
  <si>
    <t>DA1853603</t>
  </si>
  <si>
    <t>DA1670793</t>
  </si>
  <si>
    <t>DA1781842</t>
  </si>
  <si>
    <t>DA1749860</t>
  </si>
  <si>
    <t>DA1900330</t>
  </si>
  <si>
    <t>DA1702898</t>
  </si>
  <si>
    <t>DA1632817</t>
  </si>
  <si>
    <t>DA1758985</t>
  </si>
  <si>
    <t>DA1779536</t>
  </si>
  <si>
    <t>DA1927922</t>
  </si>
  <si>
    <t>DA1775652</t>
  </si>
  <si>
    <t>DA1738350</t>
  </si>
  <si>
    <t>DA1713482</t>
  </si>
  <si>
    <t>DA1948007</t>
  </si>
  <si>
    <t>DA1949078</t>
  </si>
  <si>
    <t>DA1853884</t>
  </si>
  <si>
    <t>DA1957341</t>
  </si>
  <si>
    <t>DA1770149</t>
  </si>
  <si>
    <t>DA1817483</t>
  </si>
  <si>
    <t>DA1721309</t>
  </si>
  <si>
    <t>DA1872430</t>
  </si>
  <si>
    <t>DA1980108</t>
  </si>
  <si>
    <t>DA1943075</t>
  </si>
  <si>
    <t>DA1855155</t>
  </si>
  <si>
    <t>DA1736717</t>
  </si>
  <si>
    <t>DA1919473</t>
  </si>
  <si>
    <t>DA1682987</t>
  </si>
  <si>
    <t>DA1828567</t>
  </si>
  <si>
    <t>DA1786036</t>
  </si>
  <si>
    <t>DA1783727</t>
  </si>
  <si>
    <t>DA1986920</t>
  </si>
  <si>
    <t>DA1678979</t>
  </si>
  <si>
    <t>DA1698838</t>
  </si>
  <si>
    <t>DA1832091</t>
  </si>
  <si>
    <t>DA1824263</t>
  </si>
  <si>
    <t>DA1901278</t>
  </si>
  <si>
    <t>DA1765134</t>
  </si>
  <si>
    <t>DA1880456</t>
  </si>
  <si>
    <t>DA1642405</t>
  </si>
  <si>
    <t>DA1999315</t>
  </si>
  <si>
    <t>DA1647230</t>
  </si>
  <si>
    <t>DA1656044</t>
  </si>
  <si>
    <t>DA1763647</t>
  </si>
  <si>
    <t>DA1755432</t>
  </si>
  <si>
    <t>DA1704427</t>
  </si>
  <si>
    <t>DA1699157</t>
  </si>
  <si>
    <t>DA1756064</t>
  </si>
  <si>
    <t>DA1703689</t>
  </si>
  <si>
    <t>DA1718733</t>
  </si>
  <si>
    <t>DA1915327</t>
  </si>
  <si>
    <t>DA1815575</t>
  </si>
  <si>
    <t>DA1998898</t>
  </si>
  <si>
    <t>DA1661528</t>
  </si>
  <si>
    <t>DA1876940</t>
  </si>
  <si>
    <t>DA1939311</t>
  </si>
  <si>
    <t>DA1956258</t>
  </si>
  <si>
    <t>DA1932186</t>
  </si>
  <si>
    <t>DA1736192</t>
  </si>
  <si>
    <t>DA1778576</t>
  </si>
  <si>
    <t>DA1743029</t>
  </si>
  <si>
    <t>DA1917872</t>
  </si>
  <si>
    <t>DA1741507</t>
  </si>
  <si>
    <t>DA1686018</t>
  </si>
  <si>
    <t>DA1770301</t>
  </si>
  <si>
    <t>DA1734006</t>
  </si>
  <si>
    <t>DA1833060</t>
  </si>
  <si>
    <t>DA1777635</t>
  </si>
  <si>
    <t>DA1900262</t>
  </si>
  <si>
    <t>DA1960243</t>
  </si>
  <si>
    <t>DA1758214</t>
  </si>
  <si>
    <t>DA1718719</t>
  </si>
  <si>
    <t>DA1911385</t>
  </si>
  <si>
    <t>DA1785137</t>
  </si>
  <si>
    <t>DA1889940</t>
  </si>
  <si>
    <t>DA1775319</t>
  </si>
  <si>
    <t>DA1738229</t>
  </si>
  <si>
    <t>DA1925637</t>
  </si>
  <si>
    <t>DA1739135</t>
  </si>
  <si>
    <t>DA1899466</t>
  </si>
  <si>
    <t>DA1965343</t>
  </si>
  <si>
    <t>DA1980834</t>
  </si>
  <si>
    <t>DA1662479</t>
  </si>
  <si>
    <t>DA1753343</t>
  </si>
  <si>
    <t>DA1697695</t>
  </si>
  <si>
    <t>DA1760406</t>
  </si>
  <si>
    <t>DA1800387</t>
  </si>
  <si>
    <t>DA1867004</t>
  </si>
  <si>
    <t>DA1724521</t>
  </si>
  <si>
    <t>DA1700283</t>
  </si>
  <si>
    <t>DA1922484</t>
  </si>
  <si>
    <t>DA1701595</t>
  </si>
  <si>
    <t>DA1699101</t>
  </si>
  <si>
    <t>DA1732160</t>
  </si>
  <si>
    <t>DA1757409</t>
  </si>
  <si>
    <t>DA1831235</t>
  </si>
  <si>
    <t>DA1874595</t>
  </si>
  <si>
    <t>DA1774969</t>
  </si>
  <si>
    <t>DA1674025</t>
  </si>
  <si>
    <t>DA1683348</t>
  </si>
  <si>
    <t>DA1768130</t>
  </si>
  <si>
    <t>DA1981341</t>
  </si>
  <si>
    <t>DA1805001</t>
  </si>
  <si>
    <t>DA1863477</t>
  </si>
  <si>
    <t>DA1662303</t>
  </si>
  <si>
    <t>DA1848393</t>
  </si>
  <si>
    <t>DA1768347</t>
  </si>
  <si>
    <t>DA1717583</t>
  </si>
  <si>
    <t>DA1949646</t>
  </si>
  <si>
    <t>DA1973605</t>
  </si>
  <si>
    <t>DA1942812</t>
  </si>
  <si>
    <t>DA1717645</t>
  </si>
  <si>
    <t>DA1894020</t>
  </si>
  <si>
    <t>DA1760880</t>
  </si>
  <si>
    <t>DA1665308</t>
  </si>
  <si>
    <t>DA1946782</t>
  </si>
  <si>
    <t>DA1837494</t>
  </si>
  <si>
    <t>DA1640619</t>
  </si>
  <si>
    <t>DA1831191</t>
  </si>
  <si>
    <t>DA1820373</t>
  </si>
  <si>
    <t>DA1704796</t>
  </si>
  <si>
    <t>DA1736855</t>
  </si>
  <si>
    <t>DA1674254</t>
  </si>
  <si>
    <t>DA1920423</t>
  </si>
  <si>
    <t>DA1880133</t>
  </si>
  <si>
    <t>DA1901128</t>
  </si>
  <si>
    <t>DA1787064</t>
  </si>
  <si>
    <t>DA1632348</t>
  </si>
  <si>
    <t>DA1663582</t>
  </si>
  <si>
    <t>DA1658244</t>
  </si>
  <si>
    <t>DA1883982</t>
  </si>
  <si>
    <t>DA1976511</t>
  </si>
  <si>
    <t>DA1644281</t>
  </si>
  <si>
    <t>DA1711124</t>
  </si>
  <si>
    <t>DA1875084</t>
  </si>
  <si>
    <t>DA1957250</t>
  </si>
  <si>
    <t>DA1727523</t>
  </si>
  <si>
    <t>DA1876132</t>
  </si>
  <si>
    <t>DA1760405</t>
  </si>
  <si>
    <t>DA1915220</t>
  </si>
  <si>
    <t>DA1935450</t>
  </si>
  <si>
    <t>DA1772876</t>
  </si>
  <si>
    <t>DA1669376</t>
  </si>
  <si>
    <t>DA1845037</t>
  </si>
  <si>
    <t>DA1656990</t>
  </si>
  <si>
    <t>DA1902455</t>
  </si>
  <si>
    <t>DA1896643</t>
  </si>
  <si>
    <t>DA1838244</t>
  </si>
  <si>
    <t>DA1658006</t>
  </si>
  <si>
    <t>DA1709421</t>
  </si>
  <si>
    <t>DA1910520</t>
  </si>
  <si>
    <t>DA1875059</t>
  </si>
  <si>
    <t>DA1676494</t>
  </si>
  <si>
    <t>DA1924822</t>
  </si>
  <si>
    <t>DA1810253</t>
  </si>
  <si>
    <t>DA1837509</t>
  </si>
  <si>
    <t>DA1994692</t>
  </si>
  <si>
    <t>DA1717872</t>
  </si>
  <si>
    <t>DA1682864</t>
  </si>
  <si>
    <t>DA1884193</t>
  </si>
  <si>
    <t>DA1704772</t>
  </si>
  <si>
    <t>DA1881709</t>
  </si>
  <si>
    <t>DA1699318</t>
  </si>
  <si>
    <t>DA1866191</t>
  </si>
  <si>
    <t>DA1842739</t>
  </si>
  <si>
    <t>DA1737576</t>
  </si>
  <si>
    <t>DA1745418</t>
  </si>
  <si>
    <t>DA1982290</t>
  </si>
  <si>
    <t>DA1695518</t>
  </si>
  <si>
    <t>DA1983659</t>
  </si>
  <si>
    <t>DA1931887</t>
  </si>
  <si>
    <t>DA1792653</t>
  </si>
  <si>
    <t>DA1675877</t>
  </si>
  <si>
    <t>DA1661823</t>
  </si>
  <si>
    <t>DA1862011</t>
  </si>
  <si>
    <t>DA1828947</t>
  </si>
  <si>
    <t>DA1850319</t>
  </si>
  <si>
    <t>DA1835037</t>
  </si>
  <si>
    <t>DA1920873</t>
  </si>
  <si>
    <t>DA1940763</t>
  </si>
  <si>
    <t>DA1677810</t>
  </si>
  <si>
    <t>DA1767693</t>
  </si>
  <si>
    <t>DA1948858</t>
  </si>
  <si>
    <t>DA1726391</t>
  </si>
  <si>
    <t>DA1695471</t>
  </si>
  <si>
    <t>DA1707895</t>
  </si>
  <si>
    <t>DA1982939</t>
  </si>
  <si>
    <t>DA1618412</t>
  </si>
  <si>
    <t>DA1841329</t>
  </si>
  <si>
    <t>DA1667799</t>
  </si>
  <si>
    <t>DA1709095</t>
  </si>
  <si>
    <t>DA1658201</t>
  </si>
  <si>
    <t>DA1658659</t>
  </si>
  <si>
    <t>DA1839346</t>
  </si>
  <si>
    <t>DA1658131</t>
  </si>
  <si>
    <t>DA1881788</t>
  </si>
  <si>
    <t>DA1913036</t>
  </si>
  <si>
    <t>DA1837914</t>
  </si>
  <si>
    <t>DA1749322</t>
  </si>
  <si>
    <t>DA1925895</t>
  </si>
  <si>
    <t>DA1867748</t>
  </si>
  <si>
    <t>DA1730139</t>
  </si>
  <si>
    <t>DA1791312</t>
  </si>
  <si>
    <t>DA1930879</t>
  </si>
  <si>
    <t>DA1662319</t>
  </si>
  <si>
    <t>DA1677852</t>
  </si>
  <si>
    <t>DA1946671</t>
  </si>
  <si>
    <t>DA1955079</t>
  </si>
  <si>
    <t>DA1804034</t>
  </si>
  <si>
    <t>DA1888874</t>
  </si>
  <si>
    <t>DA1685638</t>
  </si>
  <si>
    <t>DA1700320</t>
  </si>
  <si>
    <t>DA1731189</t>
  </si>
  <si>
    <t>DA1844360</t>
  </si>
  <si>
    <t>DA1818599</t>
  </si>
  <si>
    <t>DA1942726</t>
  </si>
  <si>
    <t>DA1825656</t>
  </si>
  <si>
    <t>DA1996863</t>
  </si>
  <si>
    <t>DA1678993</t>
  </si>
  <si>
    <t>DA1951741</t>
  </si>
  <si>
    <t>DA1860399</t>
  </si>
  <si>
    <t>DA1764891</t>
  </si>
  <si>
    <t>DA1858204</t>
  </si>
  <si>
    <t>DA1727302</t>
  </si>
  <si>
    <t>DA1889709</t>
  </si>
  <si>
    <t>DA1722219</t>
  </si>
  <si>
    <t>DA1787025</t>
  </si>
  <si>
    <t>DA1834791</t>
  </si>
  <si>
    <t>DA1751654</t>
  </si>
  <si>
    <t>DA1748404</t>
  </si>
  <si>
    <t>DA1797085</t>
  </si>
  <si>
    <t>DA1973431</t>
  </si>
  <si>
    <t>DA1697040</t>
  </si>
  <si>
    <t>DA1706617</t>
  </si>
  <si>
    <t>DA1686037</t>
  </si>
  <si>
    <t>DA1908696</t>
  </si>
  <si>
    <t>DA1817657</t>
  </si>
  <si>
    <t>DA1981905</t>
  </si>
  <si>
    <t>DA1704750</t>
  </si>
  <si>
    <t>DA1872799</t>
  </si>
  <si>
    <t>DA1943079</t>
  </si>
  <si>
    <t>DA1794268</t>
  </si>
  <si>
    <t>DA1889955</t>
  </si>
  <si>
    <t>DA1731224</t>
  </si>
  <si>
    <t>DA1735085</t>
  </si>
  <si>
    <t>DA1730158</t>
  </si>
  <si>
    <t>DA1759742</t>
  </si>
  <si>
    <t>DA1890252</t>
  </si>
  <si>
    <t>DA1871076</t>
  </si>
  <si>
    <t>DA1767008</t>
  </si>
  <si>
    <t>DA1991259</t>
  </si>
  <si>
    <t>DA1849094</t>
  </si>
  <si>
    <t>DA1650430</t>
  </si>
  <si>
    <t>DA1659209</t>
  </si>
  <si>
    <t>DA1806062</t>
  </si>
  <si>
    <t>DA1813322</t>
  </si>
  <si>
    <t>DA1977413</t>
  </si>
  <si>
    <t>DA1991981</t>
  </si>
  <si>
    <t>DA1839965</t>
  </si>
  <si>
    <t>DA1862257</t>
  </si>
  <si>
    <t>DA1913352</t>
  </si>
  <si>
    <t>DA1849702</t>
  </si>
  <si>
    <t>DA1705614</t>
  </si>
  <si>
    <t>DA1666926</t>
  </si>
  <si>
    <t>DA1802103</t>
  </si>
  <si>
    <t>DA1761579</t>
  </si>
  <si>
    <t>DA1957346</t>
  </si>
  <si>
    <t>DA1971206</t>
  </si>
  <si>
    <t>DA1717725</t>
  </si>
  <si>
    <t>DA1713858</t>
  </si>
  <si>
    <t>DA1822248</t>
  </si>
  <si>
    <t>DA1955754</t>
  </si>
  <si>
    <t>DA1684902</t>
  </si>
  <si>
    <t>DA1795046</t>
  </si>
  <si>
    <t>DA1805074</t>
  </si>
  <si>
    <t>DA1877062</t>
  </si>
  <si>
    <t>DA1733849</t>
  </si>
  <si>
    <t>DA1909536</t>
  </si>
  <si>
    <t>DA1808190</t>
  </si>
  <si>
    <t>DA1841628</t>
  </si>
  <si>
    <t>DA1953007</t>
  </si>
  <si>
    <t>DA1683641</t>
  </si>
  <si>
    <t>DA1884289</t>
  </si>
  <si>
    <t>DA1884275</t>
  </si>
  <si>
    <t>DA1886527</t>
  </si>
  <si>
    <t>DA1897573</t>
  </si>
  <si>
    <t>DA1672600</t>
  </si>
  <si>
    <t>DA1741726</t>
  </si>
  <si>
    <t>DA1682568</t>
  </si>
  <si>
    <t>DA1940801</t>
  </si>
  <si>
    <t>DA1984839</t>
  </si>
  <si>
    <t>DA1977714</t>
  </si>
  <si>
    <t>DA1898101</t>
  </si>
  <si>
    <t>DA1939683</t>
  </si>
  <si>
    <t>DA1725259</t>
  </si>
  <si>
    <t>DA1979901</t>
  </si>
  <si>
    <t>DA1997313</t>
  </si>
  <si>
    <t>DA1701224</t>
  </si>
  <si>
    <t>DA1675138</t>
  </si>
  <si>
    <t>DA1959952</t>
  </si>
  <si>
    <t>DA1664574</t>
  </si>
  <si>
    <t>DA1949938</t>
  </si>
  <si>
    <t>DA1822753</t>
  </si>
  <si>
    <t>DA1948378</t>
  </si>
  <si>
    <t>DA1795698</t>
  </si>
  <si>
    <t>DA1813993</t>
  </si>
  <si>
    <t>DA1785547</t>
  </si>
  <si>
    <t>DA1991174</t>
  </si>
  <si>
    <t>DA1822624</t>
  </si>
  <si>
    <t>DA1831270</t>
  </si>
  <si>
    <t>DA1728100</t>
  </si>
  <si>
    <t>DA1923229</t>
  </si>
  <si>
    <t>DA1999062</t>
  </si>
  <si>
    <t>DA1810272</t>
  </si>
  <si>
    <t>DA1957051</t>
  </si>
  <si>
    <t>DA1712543</t>
  </si>
  <si>
    <t>DA1725822</t>
  </si>
  <si>
    <t>DA1747892</t>
  </si>
  <si>
    <t>DA1705501</t>
  </si>
  <si>
    <t>DA1701564</t>
  </si>
  <si>
    <t>DA1905205</t>
  </si>
  <si>
    <t>DA1943365</t>
  </si>
  <si>
    <t>DA1750646</t>
  </si>
  <si>
    <t>DA1938108</t>
  </si>
  <si>
    <t>DA1722536</t>
  </si>
  <si>
    <t>DA1651444</t>
  </si>
  <si>
    <t>DA1654180</t>
  </si>
  <si>
    <t>DA1696376</t>
  </si>
  <si>
    <t>DA1677674</t>
  </si>
  <si>
    <t>DA1836620</t>
  </si>
  <si>
    <t>DA1822693</t>
  </si>
  <si>
    <t>DA1694241</t>
  </si>
  <si>
    <t>DA1816545</t>
  </si>
  <si>
    <t>DA1959872</t>
  </si>
  <si>
    <t>DA1813401</t>
  </si>
  <si>
    <t>DA1980247</t>
  </si>
  <si>
    <t>DA1804096</t>
  </si>
  <si>
    <t>DA1842301</t>
  </si>
  <si>
    <t>DA1959621</t>
  </si>
  <si>
    <t>DA1721488</t>
  </si>
  <si>
    <t>DA1776814</t>
  </si>
  <si>
    <t>DA1661551</t>
  </si>
  <si>
    <t>DA1651369</t>
  </si>
  <si>
    <t>DA1672235</t>
  </si>
  <si>
    <t>DA1742336</t>
  </si>
  <si>
    <t>DA1828274</t>
  </si>
  <si>
    <t>DA1885236</t>
  </si>
  <si>
    <t>DA1924329</t>
  </si>
  <si>
    <t>DA1856290</t>
  </si>
  <si>
    <t>DA1716048</t>
  </si>
  <si>
    <t>DA1760507</t>
  </si>
  <si>
    <t>DA1792700</t>
  </si>
  <si>
    <t>DA1788517</t>
  </si>
  <si>
    <t>DA1863915</t>
  </si>
  <si>
    <t>DA1855518</t>
  </si>
  <si>
    <t>DA1901179</t>
  </si>
  <si>
    <t>DA1898641</t>
  </si>
  <si>
    <t>DA1997688</t>
  </si>
  <si>
    <t>DA1772034</t>
  </si>
  <si>
    <t>DA1694464</t>
  </si>
  <si>
    <t>DA1837714</t>
  </si>
  <si>
    <t>DA1686872</t>
  </si>
  <si>
    <t>DA1926276</t>
  </si>
  <si>
    <t>DA1704637</t>
  </si>
  <si>
    <t>DA1992377</t>
  </si>
  <si>
    <t>DA1956338</t>
  </si>
  <si>
    <t>DA1894751</t>
  </si>
  <si>
    <t>DA1810803</t>
  </si>
  <si>
    <t>DA1911467</t>
  </si>
  <si>
    <t>DA1847277</t>
  </si>
  <si>
    <t>DA1957199</t>
  </si>
  <si>
    <t>DA1698333</t>
  </si>
  <si>
    <t>DA1690568</t>
  </si>
  <si>
    <t>DA1990335</t>
  </si>
  <si>
    <t>DA1925008</t>
  </si>
  <si>
    <t>DA1680745</t>
  </si>
  <si>
    <t>DA1668802</t>
  </si>
  <si>
    <t>DA1896103</t>
  </si>
  <si>
    <t>DA1765598</t>
  </si>
  <si>
    <t>DA1918032</t>
  </si>
  <si>
    <t>DA1822236</t>
  </si>
  <si>
    <t>DA1712960</t>
  </si>
  <si>
    <t>DA1917675</t>
  </si>
  <si>
    <t>DA1901702</t>
  </si>
  <si>
    <t>DA1992980</t>
  </si>
  <si>
    <t>DA1886599</t>
  </si>
  <si>
    <t>DA1953034</t>
  </si>
  <si>
    <t>DA1842102</t>
  </si>
  <si>
    <t>DA1813721</t>
  </si>
  <si>
    <t>DA1726278</t>
  </si>
  <si>
    <t>DA1781046</t>
  </si>
  <si>
    <t>DA1780910</t>
  </si>
  <si>
    <t>DA1875204</t>
  </si>
  <si>
    <t>DA1796482</t>
  </si>
  <si>
    <t>DA1943117</t>
  </si>
  <si>
    <t>DA1732151</t>
  </si>
  <si>
    <t>DA1706424</t>
  </si>
  <si>
    <t>DA1941045</t>
  </si>
  <si>
    <t>DA1695525</t>
  </si>
  <si>
    <t>DA1775533</t>
  </si>
  <si>
    <t>DA1934580</t>
  </si>
  <si>
    <t>DA1701828</t>
  </si>
  <si>
    <t>DA1787769</t>
  </si>
  <si>
    <t>DA1972873</t>
  </si>
  <si>
    <t>DA1891793</t>
  </si>
  <si>
    <t>DA1739840</t>
  </si>
  <si>
    <t>DA1794999</t>
  </si>
  <si>
    <t>DA1907161</t>
  </si>
  <si>
    <t>DA1955995</t>
  </si>
  <si>
    <t>DA1916933</t>
  </si>
  <si>
    <t>DA1716413</t>
  </si>
  <si>
    <t>DA1824155</t>
  </si>
  <si>
    <t>DA1707992</t>
  </si>
  <si>
    <t>DA1790802</t>
  </si>
  <si>
    <t>DA1629119</t>
  </si>
  <si>
    <t>DA1942892</t>
  </si>
  <si>
    <t>DA1850407</t>
  </si>
  <si>
    <t>DA1766427</t>
  </si>
  <si>
    <t>DA1782591</t>
  </si>
  <si>
    <t>DA1999977</t>
  </si>
  <si>
    <t>DA1775186</t>
  </si>
  <si>
    <t>DA1771305</t>
  </si>
  <si>
    <t>DA1789007</t>
  </si>
  <si>
    <t>DA1878073</t>
  </si>
  <si>
    <t>DA1861674</t>
  </si>
  <si>
    <t>DA1937946</t>
  </si>
  <si>
    <t>DA1754228</t>
  </si>
  <si>
    <t>DA1929194</t>
  </si>
  <si>
    <t>DA1954641</t>
  </si>
  <si>
    <t>DA1747376</t>
  </si>
  <si>
    <t>DA1678702</t>
  </si>
  <si>
    <t>DA1843046</t>
  </si>
  <si>
    <t>DA1698608</t>
  </si>
  <si>
    <t>DA1768883</t>
  </si>
  <si>
    <t>DA1722786</t>
  </si>
  <si>
    <t>DA1860550</t>
  </si>
  <si>
    <t>DA1749532</t>
  </si>
  <si>
    <t>DA1954915</t>
  </si>
  <si>
    <t>DA1954798</t>
  </si>
  <si>
    <t>DA1856331</t>
  </si>
  <si>
    <t>DA1825934</t>
  </si>
  <si>
    <t>DA1791021</t>
  </si>
  <si>
    <t>DA1676325</t>
  </si>
  <si>
    <t>DA1683137</t>
  </si>
  <si>
    <t>DA1710835</t>
  </si>
  <si>
    <t>DA1715005</t>
  </si>
  <si>
    <t>DA1844977</t>
  </si>
  <si>
    <t>DA1975135</t>
  </si>
  <si>
    <t>DA1957320</t>
  </si>
  <si>
    <t>DA1763312</t>
  </si>
  <si>
    <t>DA1811616</t>
  </si>
  <si>
    <t>DA1923825</t>
  </si>
  <si>
    <t>DA1886489</t>
  </si>
  <si>
    <t>DA1691477</t>
  </si>
  <si>
    <t>DA1728557</t>
  </si>
  <si>
    <t>DA1709412</t>
  </si>
  <si>
    <t>DA1710926</t>
  </si>
  <si>
    <t>DA1845388</t>
  </si>
  <si>
    <t>DA1756740</t>
  </si>
  <si>
    <t>DA1965939</t>
  </si>
  <si>
    <t>DA1695498</t>
  </si>
  <si>
    <t>DA1824520</t>
  </si>
  <si>
    <t>DA1881469</t>
  </si>
  <si>
    <t>DA1993051</t>
  </si>
  <si>
    <t>DA1835077</t>
  </si>
  <si>
    <t>DA1739194</t>
  </si>
  <si>
    <t>DA1681553</t>
  </si>
  <si>
    <t>DA1998504</t>
  </si>
  <si>
    <t>DA1727765</t>
  </si>
  <si>
    <t>DA1772687</t>
  </si>
  <si>
    <t>DA1797153</t>
  </si>
  <si>
    <t>DA1888676</t>
  </si>
  <si>
    <t>DA1849348</t>
  </si>
  <si>
    <t>DA1754408</t>
  </si>
  <si>
    <t>DA1631153</t>
  </si>
  <si>
    <t>DA1848734</t>
  </si>
  <si>
    <t>DA1678707</t>
  </si>
  <si>
    <t>DA1885560</t>
  </si>
  <si>
    <t>DA1882299</t>
  </si>
  <si>
    <t>DA1657624</t>
  </si>
  <si>
    <t>DA1827809</t>
  </si>
  <si>
    <t>DA1953973</t>
  </si>
  <si>
    <t>DA1958375</t>
  </si>
  <si>
    <t>DA1824157</t>
  </si>
  <si>
    <t>DA1731525</t>
  </si>
  <si>
    <t>DA1934721</t>
  </si>
  <si>
    <t>DA1967116</t>
  </si>
  <si>
    <t>DA1965273</t>
  </si>
  <si>
    <t>DA1912915</t>
  </si>
  <si>
    <t>DA1803641</t>
  </si>
  <si>
    <t>DA1908329</t>
  </si>
  <si>
    <t>DA1778990</t>
  </si>
  <si>
    <t>DA1741025</t>
  </si>
  <si>
    <t>DA1938488</t>
  </si>
  <si>
    <t>DA1721814</t>
  </si>
  <si>
    <t>DA1775802</t>
  </si>
  <si>
    <t>DA1900717</t>
  </si>
  <si>
    <t>DA1780467</t>
  </si>
  <si>
    <t>DA1787103</t>
  </si>
  <si>
    <t>DA1684803</t>
  </si>
  <si>
    <t>DA1880883</t>
  </si>
  <si>
    <t>DA1755183</t>
  </si>
  <si>
    <t>DA1652129</t>
  </si>
  <si>
    <t>DA1864509</t>
  </si>
  <si>
    <t>DA1833875</t>
  </si>
  <si>
    <t>DA1732065</t>
  </si>
  <si>
    <t>DA1666414</t>
  </si>
  <si>
    <t>DA1725068</t>
  </si>
  <si>
    <t>DA1861170</t>
  </si>
  <si>
    <t>DA1660666</t>
  </si>
  <si>
    <t>DA1955148</t>
  </si>
  <si>
    <t>DA1808899</t>
  </si>
  <si>
    <t>DA1844548</t>
  </si>
  <si>
    <t>DA1744874</t>
  </si>
  <si>
    <t>DA1888508</t>
  </si>
  <si>
    <t>DA1795325</t>
  </si>
  <si>
    <t>DA1923968</t>
  </si>
  <si>
    <t>DA1846222</t>
  </si>
  <si>
    <t>DA1639785</t>
  </si>
  <si>
    <t>DA1784595</t>
  </si>
  <si>
    <t>DA1757812</t>
  </si>
  <si>
    <t>DA1800832</t>
  </si>
  <si>
    <t>DA1840860</t>
  </si>
  <si>
    <t>DA1701000</t>
  </si>
  <si>
    <t>DA1934109</t>
  </si>
  <si>
    <t>DA1661839</t>
  </si>
  <si>
    <t>DA1757874</t>
  </si>
  <si>
    <t>DA1842572</t>
  </si>
  <si>
    <t>DA1932294</t>
  </si>
  <si>
    <t>DA1753369</t>
  </si>
  <si>
    <t>DA1775661</t>
  </si>
  <si>
    <t>DA1747471</t>
  </si>
  <si>
    <t>DA1955668</t>
  </si>
  <si>
    <t>DA1757187</t>
  </si>
  <si>
    <t>DA1654976</t>
  </si>
  <si>
    <t>DA1927535</t>
  </si>
  <si>
    <t>DA1943785</t>
  </si>
  <si>
    <t>DA1933347</t>
  </si>
  <si>
    <t>DA1664784</t>
  </si>
  <si>
    <t>DA1952162</t>
  </si>
  <si>
    <t>DA1927173</t>
  </si>
  <si>
    <t>DA1824638</t>
  </si>
  <si>
    <t>DA1753069</t>
  </si>
  <si>
    <t>DA1696439</t>
  </si>
  <si>
    <t>DA1684853</t>
  </si>
  <si>
    <t>DA1947818</t>
  </si>
  <si>
    <t>DA1830216</t>
  </si>
  <si>
    <t>DA1896785</t>
  </si>
  <si>
    <t>DA1835516</t>
  </si>
  <si>
    <t>DA1860333</t>
  </si>
  <si>
    <t>DA1767274</t>
  </si>
  <si>
    <t>DA1951432</t>
  </si>
  <si>
    <t>DA1874488</t>
  </si>
  <si>
    <t>DA1909961</t>
  </si>
  <si>
    <t>DA1809893</t>
  </si>
  <si>
    <t>DA1710005</t>
  </si>
  <si>
    <t>DA1891509</t>
  </si>
  <si>
    <t>DA1862471</t>
  </si>
  <si>
    <t>DA1922580</t>
  </si>
  <si>
    <t>DA1972168</t>
  </si>
  <si>
    <t>DA1836062</t>
  </si>
  <si>
    <t>DA1940330</t>
  </si>
  <si>
    <t>DA1982205</t>
  </si>
  <si>
    <t>DA1662732</t>
  </si>
  <si>
    <t>DA1968550</t>
  </si>
  <si>
    <t>DA1771556</t>
  </si>
  <si>
    <t>DA1813665</t>
  </si>
  <si>
    <t>DA1938306</t>
  </si>
  <si>
    <t>DA1723082</t>
  </si>
  <si>
    <t>DA1924962</t>
  </si>
  <si>
    <t>DA1673309</t>
  </si>
  <si>
    <t>DA1843846</t>
  </si>
  <si>
    <t>DA1850949</t>
  </si>
  <si>
    <t>DA1715665</t>
  </si>
  <si>
    <t>DA1810269</t>
  </si>
  <si>
    <t>DA1789865</t>
  </si>
  <si>
    <t>DA1976134</t>
  </si>
  <si>
    <t>DA1630542</t>
  </si>
  <si>
    <t>DA1897375</t>
  </si>
  <si>
    <t>DA1986280</t>
  </si>
  <si>
    <t>DA1826578</t>
  </si>
  <si>
    <t>DA1672716</t>
  </si>
  <si>
    <t>DA1935173</t>
  </si>
  <si>
    <t>DA1862328</t>
  </si>
  <si>
    <t>DA1920967</t>
  </si>
  <si>
    <t>DA1902226</t>
  </si>
  <si>
    <t>DA1723635</t>
  </si>
  <si>
    <t>DA1877070</t>
  </si>
  <si>
    <t>DA1703317</t>
  </si>
  <si>
    <t>DA1695779</t>
  </si>
  <si>
    <t>DA1759449</t>
  </si>
  <si>
    <t>DA1783668</t>
  </si>
  <si>
    <t>DA1774904</t>
  </si>
  <si>
    <t>DA1745548</t>
  </si>
  <si>
    <t>DA1822613</t>
  </si>
  <si>
    <t>DA1857343</t>
  </si>
  <si>
    <t>DA1644833</t>
  </si>
  <si>
    <t>DA1770645</t>
  </si>
  <si>
    <t>DA1684964</t>
  </si>
  <si>
    <t>DA1855305</t>
  </si>
  <si>
    <t>DA1707144</t>
  </si>
  <si>
    <t>DA1697471</t>
  </si>
  <si>
    <t>DA1791888</t>
  </si>
  <si>
    <t>DA1693385</t>
  </si>
  <si>
    <t>DA1767195</t>
  </si>
  <si>
    <t>DA1943883</t>
  </si>
  <si>
    <t>DA1811434</t>
  </si>
  <si>
    <t>DA1884030</t>
  </si>
  <si>
    <t>DA1756153</t>
  </si>
  <si>
    <t>DA1659825</t>
  </si>
  <si>
    <t>DA1650436</t>
  </si>
  <si>
    <t>DA1641314</t>
  </si>
  <si>
    <t>DA1765466</t>
  </si>
  <si>
    <t>DA1942990</t>
  </si>
  <si>
    <t>DA1814501</t>
  </si>
  <si>
    <t>DA1834458</t>
  </si>
  <si>
    <t>DA1826588</t>
  </si>
  <si>
    <t>DA1981022</t>
  </si>
  <si>
    <t>DA1704974</t>
  </si>
  <si>
    <t>DA1872026</t>
  </si>
  <si>
    <t>DA1918571</t>
  </si>
  <si>
    <t>DA1964837</t>
  </si>
  <si>
    <t>DA1946035</t>
  </si>
  <si>
    <t>DA1683697</t>
  </si>
  <si>
    <t>DA1955956</t>
  </si>
  <si>
    <t>DA1926910</t>
  </si>
  <si>
    <t>DA1790468</t>
  </si>
  <si>
    <t>DA1989478</t>
  </si>
  <si>
    <t>DA1657572</t>
  </si>
  <si>
    <t>DA1745715</t>
  </si>
  <si>
    <t>DA1754054</t>
  </si>
  <si>
    <t>DA1906005</t>
  </si>
  <si>
    <t>DA1828067</t>
  </si>
  <si>
    <t>DA1908919</t>
  </si>
  <si>
    <t>DA1976460</t>
  </si>
  <si>
    <t>DA1969373</t>
  </si>
  <si>
    <t>DA1732657</t>
  </si>
  <si>
    <t>DA1714472</t>
  </si>
  <si>
    <t>DA1646539</t>
  </si>
  <si>
    <t>DA1743545</t>
  </si>
  <si>
    <t>DA1813736</t>
  </si>
  <si>
    <t>DA1922562</t>
  </si>
  <si>
    <t>DA1758377</t>
  </si>
  <si>
    <t>DA1734413</t>
  </si>
  <si>
    <t>DA1943102</t>
  </si>
  <si>
    <t>DA1884478</t>
  </si>
  <si>
    <t>DA1841670</t>
  </si>
  <si>
    <t>DA1952731</t>
  </si>
  <si>
    <t>DA1761031</t>
  </si>
  <si>
    <t>DA1976534</t>
  </si>
  <si>
    <t>DA1816453</t>
  </si>
  <si>
    <t>DA1797473</t>
  </si>
  <si>
    <t>DA1732374</t>
  </si>
  <si>
    <t>DA1992236</t>
  </si>
  <si>
    <t>DA1966106</t>
  </si>
  <si>
    <t>DA1871138</t>
  </si>
  <si>
    <t>DA1822095</t>
  </si>
  <si>
    <t>DA1721224</t>
  </si>
  <si>
    <t>DA1990055</t>
  </si>
  <si>
    <t>DA1702431</t>
  </si>
  <si>
    <t>DA1902447</t>
  </si>
  <si>
    <t>DA1817322</t>
  </si>
  <si>
    <t>DA1906060</t>
  </si>
  <si>
    <t>DA1811909</t>
  </si>
  <si>
    <t>DA1867348</t>
  </si>
  <si>
    <t>DA1880382</t>
  </si>
  <si>
    <t>DA1836253</t>
  </si>
  <si>
    <t>DA1865614</t>
  </si>
  <si>
    <t>DA1973483</t>
  </si>
  <si>
    <t>DA1828568</t>
  </si>
  <si>
    <t>DA1750472</t>
  </si>
  <si>
    <t>DA1910287</t>
  </si>
  <si>
    <t>DA1855028</t>
  </si>
  <si>
    <t>DA1655054</t>
  </si>
  <si>
    <t>DA1763588</t>
  </si>
  <si>
    <t>DA1822644</t>
  </si>
  <si>
    <t>DA1721455</t>
  </si>
  <si>
    <t>DA1884538</t>
  </si>
  <si>
    <t>DA1862940</t>
  </si>
  <si>
    <t>DA1900285</t>
  </si>
  <si>
    <t>DA1955854</t>
  </si>
  <si>
    <t>DA1751032</t>
  </si>
  <si>
    <t>DA1623066</t>
  </si>
  <si>
    <t>DA1893759</t>
  </si>
  <si>
    <t>DA1971339</t>
  </si>
  <si>
    <t>DA1925809</t>
  </si>
  <si>
    <t>DA1898965</t>
  </si>
  <si>
    <t>DA1705758</t>
  </si>
  <si>
    <t>DA1683375</t>
  </si>
  <si>
    <t>DA1830979</t>
  </si>
  <si>
    <t>DA1710243</t>
  </si>
  <si>
    <t>DA1758027</t>
  </si>
  <si>
    <t>DA1731047</t>
  </si>
  <si>
    <t>DA1779071</t>
  </si>
  <si>
    <t>DA1812879</t>
  </si>
  <si>
    <t>DA1815272</t>
  </si>
  <si>
    <t>DA1775516</t>
  </si>
  <si>
    <t>DA1757601</t>
  </si>
  <si>
    <t>DA1803662</t>
  </si>
  <si>
    <t>DA1782887</t>
  </si>
  <si>
    <t>DA1996389</t>
  </si>
  <si>
    <t>DA1774000</t>
  </si>
  <si>
    <t>DA1888359</t>
  </si>
  <si>
    <t>DA1982045</t>
  </si>
  <si>
    <t>DA1898937</t>
  </si>
  <si>
    <t>DA1976512</t>
  </si>
  <si>
    <t>DA1715211</t>
  </si>
  <si>
    <t>DA1980511</t>
  </si>
  <si>
    <t>DA1783700</t>
  </si>
  <si>
    <t>DA1893202</t>
  </si>
  <si>
    <t>DA1955071</t>
  </si>
  <si>
    <t>DA1716298</t>
  </si>
  <si>
    <t>DA1787767</t>
  </si>
  <si>
    <t>DA1642474</t>
  </si>
  <si>
    <t>DA1640023</t>
  </si>
  <si>
    <t>DA1803613</t>
  </si>
  <si>
    <t>DA1894835</t>
  </si>
  <si>
    <t>DA1719032</t>
  </si>
  <si>
    <t>DA1726356</t>
  </si>
  <si>
    <t>DA1774933</t>
  </si>
  <si>
    <t>DA1709763</t>
  </si>
  <si>
    <t>DA1791499</t>
  </si>
  <si>
    <t>DA1996666</t>
  </si>
  <si>
    <t>DA1976890</t>
  </si>
  <si>
    <t>DA1959753</t>
  </si>
  <si>
    <t>DA1735978</t>
  </si>
  <si>
    <t>DA1743297</t>
  </si>
  <si>
    <t>DA1683919</t>
  </si>
  <si>
    <t>DA1679972</t>
  </si>
  <si>
    <t>DA1819840</t>
  </si>
  <si>
    <t>DA1886949</t>
  </si>
  <si>
    <t>DA1750242</t>
  </si>
  <si>
    <t>DA1743395</t>
  </si>
  <si>
    <t>DA1759783</t>
  </si>
  <si>
    <t>DA1759825</t>
  </si>
  <si>
    <t>DA1927105</t>
  </si>
  <si>
    <t>DA1794806</t>
  </si>
  <si>
    <t>DA1790310</t>
  </si>
  <si>
    <t>DA1755840</t>
  </si>
  <si>
    <t>DA1895827</t>
  </si>
  <si>
    <t>DA1883170</t>
  </si>
  <si>
    <t>DA1740416</t>
  </si>
  <si>
    <t>DA1695686</t>
  </si>
  <si>
    <t>DA1778478</t>
  </si>
  <si>
    <t>DA1701417</t>
  </si>
  <si>
    <t>DA1666994</t>
  </si>
  <si>
    <t>DA1662149</t>
  </si>
  <si>
    <t>DA1920660</t>
  </si>
  <si>
    <t>DA1973008</t>
  </si>
  <si>
    <t>DA1880464</t>
  </si>
  <si>
    <t>DA1804118</t>
  </si>
  <si>
    <t>DA1730025</t>
  </si>
  <si>
    <t>DA1858154</t>
  </si>
  <si>
    <t>DA1956420</t>
  </si>
  <si>
    <t>DA1793394</t>
  </si>
  <si>
    <t>DA1805618</t>
  </si>
  <si>
    <t>DA1937574</t>
  </si>
  <si>
    <t>DA1738824</t>
  </si>
  <si>
    <t>DA1699628</t>
  </si>
  <si>
    <t>DA1718880</t>
  </si>
  <si>
    <t>DA1788714</t>
  </si>
  <si>
    <t>DA1977185</t>
  </si>
  <si>
    <t>DA1813506</t>
  </si>
  <si>
    <t>DA1928258</t>
  </si>
  <si>
    <t>DA1723590</t>
  </si>
  <si>
    <t>DA1702825</t>
  </si>
  <si>
    <t>DA1754640</t>
  </si>
  <si>
    <t>DA1737923</t>
  </si>
  <si>
    <t>DA1869708</t>
  </si>
  <si>
    <t>DA1996339</t>
  </si>
  <si>
    <t>DA1913809</t>
  </si>
  <si>
    <t>DA1795110</t>
  </si>
  <si>
    <t>DA1778719</t>
  </si>
  <si>
    <t>DA1667720</t>
  </si>
  <si>
    <t>DA1813121</t>
  </si>
  <si>
    <t>DA1638245</t>
  </si>
  <si>
    <t>DA1910534</t>
  </si>
  <si>
    <t>DA1891685</t>
  </si>
  <si>
    <t>DA1736606</t>
  </si>
  <si>
    <t>DA1966100</t>
  </si>
  <si>
    <t>DA1875354</t>
  </si>
  <si>
    <t>DA1710636</t>
  </si>
  <si>
    <t>DA1941549</t>
  </si>
  <si>
    <t>DA1992470</t>
  </si>
  <si>
    <t>DA1921138</t>
  </si>
  <si>
    <t>DA1813839</t>
  </si>
  <si>
    <t>DA1988927</t>
  </si>
  <si>
    <t>DA1953938</t>
  </si>
  <si>
    <t>DA1898294</t>
  </si>
  <si>
    <t>DA1662450</t>
  </si>
  <si>
    <t>DA1710929</t>
  </si>
  <si>
    <t>DA1909625</t>
  </si>
  <si>
    <t>DA1643143</t>
  </si>
  <si>
    <t>DA1720149</t>
  </si>
  <si>
    <t>DA1955172</t>
  </si>
  <si>
    <t>DA1960231</t>
  </si>
  <si>
    <t>DA1750199</t>
  </si>
  <si>
    <t>DA1903448</t>
  </si>
  <si>
    <t>DA1976813</t>
  </si>
  <si>
    <t>DA1804910</t>
  </si>
  <si>
    <t>DA1920700</t>
  </si>
  <si>
    <t>DA1731591</t>
  </si>
  <si>
    <t>DA1625139</t>
  </si>
  <si>
    <t>DA1986870</t>
  </si>
  <si>
    <t>DA1906612</t>
  </si>
  <si>
    <t>DA1651337</t>
  </si>
  <si>
    <t>DA1816484</t>
  </si>
  <si>
    <t>DA1693852</t>
  </si>
  <si>
    <t>DA1784614</t>
  </si>
  <si>
    <t>DA1972273</t>
  </si>
  <si>
    <t>DA1875788</t>
  </si>
  <si>
    <t>DA1672006</t>
  </si>
  <si>
    <t>DA1728308</t>
  </si>
  <si>
    <t>DA1677729</t>
  </si>
  <si>
    <t>DA1736908</t>
  </si>
  <si>
    <t>DA1824821</t>
  </si>
  <si>
    <t>DA1876931</t>
  </si>
  <si>
    <t>DA1771103</t>
  </si>
  <si>
    <t>DA1731807</t>
  </si>
  <si>
    <t>DA1860045</t>
  </si>
  <si>
    <t>DA1652418</t>
  </si>
  <si>
    <t>DA1875725</t>
  </si>
  <si>
    <t>DA1982781</t>
  </si>
  <si>
    <t>DA1853024</t>
  </si>
  <si>
    <t>DA1767748</t>
  </si>
  <si>
    <t>DA1887362</t>
  </si>
  <si>
    <t>DA1768768</t>
  </si>
  <si>
    <t>DA1956848</t>
  </si>
  <si>
    <t>DA1884100</t>
  </si>
  <si>
    <t>DA1852201</t>
  </si>
  <si>
    <t>DA1835609</t>
  </si>
  <si>
    <t>DA1779963</t>
  </si>
  <si>
    <t>DA1710260</t>
  </si>
  <si>
    <t>DA1919257</t>
  </si>
  <si>
    <t>DA1933623</t>
  </si>
  <si>
    <t>DA1634295</t>
  </si>
  <si>
    <t>DA1871933</t>
  </si>
  <si>
    <t>DA1950854</t>
  </si>
  <si>
    <t>DA1860692</t>
  </si>
  <si>
    <t>DA1795531</t>
  </si>
  <si>
    <t>DA1741483</t>
  </si>
  <si>
    <t>DA1866083</t>
  </si>
  <si>
    <t>DA1850054</t>
  </si>
  <si>
    <t>DA1697828</t>
  </si>
  <si>
    <t>DA1759345</t>
  </si>
  <si>
    <t>DA1908760</t>
  </si>
  <si>
    <t>DA1761769</t>
  </si>
  <si>
    <t>DA1767790</t>
  </si>
  <si>
    <t>DA1829945</t>
  </si>
  <si>
    <t>DA1782704</t>
  </si>
  <si>
    <t>DA1971529</t>
  </si>
  <si>
    <t>DA1665445</t>
  </si>
  <si>
    <t>DA1670634</t>
  </si>
  <si>
    <t>DA1882976</t>
  </si>
  <si>
    <t>DA1707028</t>
  </si>
  <si>
    <t>DA1695769</t>
  </si>
  <si>
    <t>DA1958383</t>
  </si>
  <si>
    <t>DA1682677</t>
  </si>
  <si>
    <t>DA1787094</t>
  </si>
  <si>
    <t>DA1814596</t>
  </si>
  <si>
    <t>DA1849704</t>
  </si>
  <si>
    <t>DA1807094</t>
  </si>
  <si>
    <t>DA1691174</t>
  </si>
  <si>
    <t>DA1820941</t>
  </si>
  <si>
    <t>DA1641696</t>
  </si>
  <si>
    <t>DA1890834</t>
  </si>
  <si>
    <t>DA1793810</t>
  </si>
  <si>
    <t>DA1808583</t>
  </si>
  <si>
    <t>DA1856101</t>
  </si>
  <si>
    <t>DA1708047</t>
  </si>
  <si>
    <t>DA1835266</t>
  </si>
  <si>
    <t>DA1808604</t>
  </si>
  <si>
    <t>DA1810580</t>
  </si>
  <si>
    <t>DA1769946</t>
  </si>
  <si>
    <t>DA1712418</t>
  </si>
  <si>
    <t>DA1701990</t>
  </si>
  <si>
    <t>DA1801124</t>
  </si>
  <si>
    <t>DA1975848</t>
  </si>
  <si>
    <t>DA1645137</t>
  </si>
  <si>
    <t>DA1628302</t>
  </si>
  <si>
    <t>DA1967387</t>
  </si>
  <si>
    <t>DA1862134</t>
  </si>
  <si>
    <t>DA1778422</t>
  </si>
  <si>
    <t>DA1796685</t>
  </si>
  <si>
    <t>DA1973911</t>
  </si>
  <si>
    <t>DA1986119</t>
  </si>
  <si>
    <t>DA1704114</t>
  </si>
  <si>
    <t>DA1721211</t>
  </si>
  <si>
    <t>DA1718980</t>
  </si>
  <si>
    <t>DA1858212</t>
  </si>
  <si>
    <t>DA1794626</t>
  </si>
  <si>
    <t>DA1995430</t>
  </si>
  <si>
    <t>DA1844338</t>
  </si>
  <si>
    <t>DA1912833</t>
  </si>
  <si>
    <t>DA1715782</t>
  </si>
  <si>
    <t>DA1876198</t>
  </si>
  <si>
    <t>DA1815087</t>
  </si>
  <si>
    <t>DA1876480</t>
  </si>
  <si>
    <t>DA1723519</t>
  </si>
  <si>
    <t>DA1705778</t>
  </si>
  <si>
    <t>DA1897926</t>
  </si>
  <si>
    <t>DA1875651</t>
  </si>
  <si>
    <t>DA1758870</t>
  </si>
  <si>
    <t>DA1917811</t>
  </si>
  <si>
    <t>DA1905959</t>
  </si>
  <si>
    <t>DA1745773</t>
  </si>
  <si>
    <t>DA1710107</t>
  </si>
  <si>
    <t>DA1951864</t>
  </si>
  <si>
    <t>DA1867461</t>
  </si>
  <si>
    <t>DA1690573</t>
  </si>
  <si>
    <t>DA1970069</t>
  </si>
  <si>
    <t>DA1885433</t>
  </si>
  <si>
    <t>DA1698524</t>
  </si>
  <si>
    <t>DA1662003</t>
  </si>
  <si>
    <t>DA1773385</t>
  </si>
  <si>
    <t>DA1786343</t>
  </si>
  <si>
    <t>DA1698637</t>
  </si>
  <si>
    <t>DA1913659</t>
  </si>
  <si>
    <t>DA1788775</t>
  </si>
  <si>
    <t>DA1900024</t>
  </si>
  <si>
    <t>DA1899252</t>
  </si>
  <si>
    <t>DA1723933</t>
  </si>
  <si>
    <t>DA1888639</t>
  </si>
  <si>
    <t>DA1672861</t>
  </si>
  <si>
    <t>DA1836527</t>
  </si>
  <si>
    <t>DA1660769</t>
  </si>
  <si>
    <t>DA1957094</t>
  </si>
  <si>
    <t>DA1709684</t>
  </si>
  <si>
    <t>DA1774321</t>
  </si>
  <si>
    <t>DA1984915</t>
  </si>
  <si>
    <t>DA1862475</t>
  </si>
  <si>
    <t>DA1928846</t>
  </si>
  <si>
    <t>DA1825929</t>
  </si>
  <si>
    <t>DA1881039</t>
  </si>
  <si>
    <t>DA1885772</t>
  </si>
  <si>
    <t>DA1708923</t>
  </si>
  <si>
    <t>DA1728112</t>
  </si>
  <si>
    <t>DA1632942</t>
  </si>
  <si>
    <t>DA1943011</t>
  </si>
  <si>
    <t>DA1788682</t>
  </si>
  <si>
    <t>DA1822974</t>
  </si>
  <si>
    <t>DA1943575</t>
  </si>
  <si>
    <t>DA1661828</t>
  </si>
  <si>
    <t>DA1981982</t>
  </si>
  <si>
    <t>DA1784705</t>
  </si>
  <si>
    <t>DA1819509</t>
  </si>
  <si>
    <t>DA1875700</t>
  </si>
  <si>
    <t>DA1903930</t>
  </si>
  <si>
    <t>DA1894287</t>
  </si>
  <si>
    <t>DA1930897</t>
  </si>
  <si>
    <t>DA1845911</t>
  </si>
  <si>
    <t>DA1764048</t>
  </si>
  <si>
    <t>DA1933664</t>
  </si>
  <si>
    <t>DA1655306</t>
  </si>
  <si>
    <t>DA1957662</t>
  </si>
  <si>
    <t>DA1670804</t>
  </si>
  <si>
    <t>DA1645661</t>
  </si>
  <si>
    <t>DA1759159</t>
  </si>
  <si>
    <t>DA1983655</t>
  </si>
  <si>
    <t>DA1955420</t>
  </si>
  <si>
    <t>DA1721034</t>
  </si>
  <si>
    <t>DA1964704</t>
  </si>
  <si>
    <t>DA1719031</t>
  </si>
  <si>
    <t>DA1724196</t>
  </si>
  <si>
    <t>DA1921030</t>
  </si>
  <si>
    <t>DA1936452</t>
  </si>
  <si>
    <t>DA1946896</t>
  </si>
  <si>
    <t>DA1875173</t>
  </si>
  <si>
    <t>DA1669434</t>
  </si>
  <si>
    <t>DA1750290</t>
  </si>
  <si>
    <t>DA1887819</t>
  </si>
  <si>
    <t>DA1961327</t>
  </si>
  <si>
    <t>DA1692873</t>
  </si>
  <si>
    <t>DA1771439</t>
  </si>
  <si>
    <t>DA1843193</t>
  </si>
  <si>
    <t>DA1924052</t>
  </si>
  <si>
    <t>DA1854953</t>
  </si>
  <si>
    <t>DA1863086</t>
  </si>
  <si>
    <t>DA1746119</t>
  </si>
  <si>
    <t>DA1830320</t>
  </si>
  <si>
    <t>DA1736927</t>
  </si>
  <si>
    <t>DA1984822</t>
  </si>
  <si>
    <t>DA1874817</t>
  </si>
  <si>
    <t>DA1907221</t>
  </si>
  <si>
    <t>DA1746740</t>
  </si>
  <si>
    <t>DA1631981</t>
  </si>
  <si>
    <t>DA1970054</t>
  </si>
  <si>
    <t>DA1818523</t>
  </si>
  <si>
    <t>DA1784389</t>
  </si>
  <si>
    <t>DA1711812</t>
  </si>
  <si>
    <t>DA1778391</t>
  </si>
  <si>
    <t>DA1967626</t>
  </si>
  <si>
    <t>DA1976056</t>
  </si>
  <si>
    <t>DA1708007</t>
  </si>
  <si>
    <t>DA1799936</t>
  </si>
  <si>
    <t>DA1722057</t>
  </si>
  <si>
    <t>DA1845664</t>
  </si>
  <si>
    <t>DA1846433</t>
  </si>
  <si>
    <t>DA1898877</t>
  </si>
  <si>
    <t>DA1876987</t>
  </si>
  <si>
    <t>DA1763888</t>
  </si>
  <si>
    <t>DA1893024</t>
  </si>
  <si>
    <t>DA1868815</t>
  </si>
  <si>
    <t>DA1985498</t>
  </si>
  <si>
    <t>DA1787145</t>
  </si>
  <si>
    <t>DA1781058</t>
  </si>
  <si>
    <t>DA1721400</t>
  </si>
  <si>
    <t>DA1764832</t>
  </si>
  <si>
    <t>DA1855464</t>
  </si>
  <si>
    <t>DA1700001</t>
  </si>
  <si>
    <t>DA1767083</t>
  </si>
  <si>
    <t>DA1801016</t>
  </si>
  <si>
    <t>DA1925851</t>
  </si>
  <si>
    <t>DA1804444</t>
  </si>
  <si>
    <t>DA1907313</t>
  </si>
  <si>
    <t>DA1949712</t>
  </si>
  <si>
    <t>DA1753009</t>
  </si>
  <si>
    <t>DA1706519</t>
  </si>
  <si>
    <t>DA1845129</t>
  </si>
  <si>
    <t>DA1664836</t>
  </si>
  <si>
    <t>DA1954791</t>
  </si>
  <si>
    <t>DA1716060</t>
  </si>
  <si>
    <t>DA1976508</t>
  </si>
  <si>
    <t>DA1919458</t>
  </si>
  <si>
    <t>DA1713243</t>
  </si>
  <si>
    <t>DA1755073</t>
  </si>
  <si>
    <t>DA1703002</t>
  </si>
  <si>
    <t>DA1931990</t>
  </si>
  <si>
    <t>DA1770417</t>
  </si>
  <si>
    <t>DA1625883</t>
  </si>
  <si>
    <t>DA1715128</t>
  </si>
  <si>
    <t>DA1698671</t>
  </si>
  <si>
    <t>DA1975052</t>
  </si>
  <si>
    <t>DA1650930</t>
  </si>
  <si>
    <t>DA1668247</t>
  </si>
  <si>
    <t>DA1914610</t>
  </si>
  <si>
    <t>DA1839046</t>
  </si>
  <si>
    <t>DA1817057</t>
  </si>
  <si>
    <t>DA1685783</t>
  </si>
  <si>
    <t>DA1865997</t>
  </si>
  <si>
    <t>DA1951833</t>
  </si>
  <si>
    <t>DA1805127</t>
  </si>
  <si>
    <t>DA1622257</t>
  </si>
  <si>
    <t>DA1880651</t>
  </si>
  <si>
    <t>DA1640424</t>
  </si>
  <si>
    <t>DA1754593</t>
  </si>
  <si>
    <t>DA1850805</t>
  </si>
  <si>
    <t>DA1760755</t>
  </si>
  <si>
    <t>DA1823472</t>
  </si>
  <si>
    <t>DA1677488</t>
  </si>
  <si>
    <t>DA1979775</t>
  </si>
  <si>
    <t>DA1773891</t>
  </si>
  <si>
    <t>DA1945512</t>
  </si>
  <si>
    <t>DA1972957</t>
  </si>
  <si>
    <t>DA1763563</t>
  </si>
  <si>
    <t>DA1994790</t>
  </si>
  <si>
    <t>DA1797370</t>
  </si>
  <si>
    <t>DA1846277</t>
  </si>
  <si>
    <t>DA1940824</t>
  </si>
  <si>
    <t>DA1867121</t>
  </si>
  <si>
    <t>DA1685399</t>
  </si>
  <si>
    <t>DA1924896</t>
  </si>
  <si>
    <t>DA1902849</t>
  </si>
  <si>
    <t>DA1693898</t>
  </si>
  <si>
    <t>DA1802646</t>
  </si>
  <si>
    <t>DA1676194</t>
  </si>
  <si>
    <t>DA1867529</t>
  </si>
  <si>
    <t>DA1822053</t>
  </si>
  <si>
    <t>DA1827102</t>
  </si>
  <si>
    <t>DA1963790</t>
  </si>
  <si>
    <t>DA1955783</t>
  </si>
  <si>
    <t>DA1705262</t>
  </si>
  <si>
    <t>DA1878583</t>
  </si>
  <si>
    <t>DA1706069</t>
  </si>
  <si>
    <t>DA1986254</t>
  </si>
  <si>
    <t>DA1800785</t>
  </si>
  <si>
    <t>DA1789160</t>
  </si>
  <si>
    <t>DA1770282</t>
  </si>
  <si>
    <t>DA1968145</t>
  </si>
  <si>
    <t>DA1698382</t>
  </si>
  <si>
    <t>DA1936951</t>
  </si>
  <si>
    <t>DA1725199</t>
  </si>
  <si>
    <t>DA1998280</t>
  </si>
  <si>
    <t>DA1799486</t>
  </si>
  <si>
    <t>DA1830891</t>
  </si>
  <si>
    <t>DA1773771</t>
  </si>
  <si>
    <t>DA1774649</t>
  </si>
  <si>
    <t>DA1670555</t>
  </si>
  <si>
    <t>DA1649022</t>
  </si>
  <si>
    <t>DA1760341</t>
  </si>
  <si>
    <t>DA1796478</t>
  </si>
  <si>
    <t>DA1965076</t>
  </si>
  <si>
    <t>DA1777832</t>
  </si>
  <si>
    <t>DA1723300</t>
  </si>
  <si>
    <t>DA1959147</t>
  </si>
  <si>
    <t>DA1992641</t>
  </si>
  <si>
    <t>DA1887519</t>
  </si>
  <si>
    <t>DA1940605</t>
  </si>
  <si>
    <t>DA1997005</t>
  </si>
  <si>
    <t>DA1890292</t>
  </si>
  <si>
    <t>DA1759645</t>
  </si>
  <si>
    <t>DA1836099</t>
  </si>
  <si>
    <t>DA1846950</t>
  </si>
  <si>
    <t>DA1666980</t>
  </si>
  <si>
    <t>DA1753228</t>
  </si>
  <si>
    <t>DA1962949</t>
  </si>
  <si>
    <t>DA1679449</t>
  </si>
  <si>
    <t>DA1848311</t>
  </si>
  <si>
    <t>DA1976701</t>
  </si>
  <si>
    <t>DA1864752</t>
  </si>
  <si>
    <t>DA1871063</t>
  </si>
  <si>
    <t>DA1700128</t>
  </si>
  <si>
    <t>DA1678485</t>
  </si>
  <si>
    <t>DA1710992</t>
  </si>
  <si>
    <t>DA1769205</t>
  </si>
  <si>
    <t>DA1935707</t>
  </si>
  <si>
    <t>DA1801501</t>
  </si>
  <si>
    <t>DA1862260</t>
  </si>
  <si>
    <t>DA1662134</t>
  </si>
  <si>
    <t>DA1630813</t>
  </si>
  <si>
    <t>DA1991857</t>
  </si>
  <si>
    <t>DA1917357</t>
  </si>
  <si>
    <t>DA1803456</t>
  </si>
  <si>
    <t>DA1803832</t>
  </si>
  <si>
    <t>DA1714068</t>
  </si>
  <si>
    <t>DA1942708</t>
  </si>
  <si>
    <t>DA1931739</t>
  </si>
  <si>
    <t>DA1746399</t>
  </si>
  <si>
    <t>DA1769362</t>
  </si>
  <si>
    <t>DA1872404</t>
  </si>
  <si>
    <t>DA1707989</t>
  </si>
  <si>
    <t>DA1924050</t>
  </si>
  <si>
    <t>DA1841003</t>
  </si>
  <si>
    <t>DA1730917</t>
  </si>
  <si>
    <t>DA1713501</t>
  </si>
  <si>
    <t>DA1915064</t>
  </si>
  <si>
    <t>DA1666589</t>
  </si>
  <si>
    <t>DA1804748</t>
  </si>
  <si>
    <t>DA1995539</t>
  </si>
  <si>
    <t>DA1739865</t>
  </si>
  <si>
    <t>DA1879166</t>
  </si>
  <si>
    <t>DA1754939</t>
  </si>
  <si>
    <t>DA1759796</t>
  </si>
  <si>
    <t>DA1676483</t>
  </si>
  <si>
    <t>DA1785875</t>
  </si>
  <si>
    <t>DA1981461</t>
  </si>
  <si>
    <t>DA1958393</t>
  </si>
  <si>
    <t>DA1849317</t>
  </si>
  <si>
    <t>DA1694617</t>
  </si>
  <si>
    <t>DA1983604</t>
  </si>
  <si>
    <t>DA1788410</t>
  </si>
  <si>
    <t>DA1820020</t>
  </si>
  <si>
    <t>DA1692774</t>
  </si>
  <si>
    <t>DA1769837</t>
  </si>
  <si>
    <t>DA1671635</t>
  </si>
  <si>
    <t>DA1804880</t>
  </si>
  <si>
    <t>DA1810596</t>
  </si>
  <si>
    <t>DA1681148</t>
  </si>
  <si>
    <t>DA1898748</t>
  </si>
  <si>
    <t>DA1795170</t>
  </si>
  <si>
    <t>DA1936124</t>
  </si>
  <si>
    <t>DA1951703</t>
  </si>
  <si>
    <t>DA1939215</t>
  </si>
  <si>
    <t>DA1895995</t>
  </si>
  <si>
    <t>DA1652520</t>
  </si>
  <si>
    <t>DA1849716</t>
  </si>
  <si>
    <t>DA1638257</t>
  </si>
  <si>
    <t>DA1899906</t>
  </si>
  <si>
    <t>DA1896319</t>
  </si>
  <si>
    <t>DA1770535</t>
  </si>
  <si>
    <t>DA1673741</t>
  </si>
  <si>
    <t>DA1718428</t>
  </si>
  <si>
    <t>DA1803813</t>
  </si>
  <si>
    <t>DA1676309</t>
  </si>
  <si>
    <t>DA1887512</t>
  </si>
  <si>
    <t>DA1726208</t>
  </si>
  <si>
    <t>DA1855522</t>
  </si>
  <si>
    <t>DA1694946</t>
  </si>
  <si>
    <t>DA1645724</t>
  </si>
  <si>
    <t>DA1905089</t>
  </si>
  <si>
    <t>DA1698223</t>
  </si>
  <si>
    <t>DA1873948</t>
  </si>
  <si>
    <t>DA1820329</t>
  </si>
  <si>
    <t>DA1937759</t>
  </si>
  <si>
    <t>DA1927860</t>
  </si>
  <si>
    <t>DA1658386</t>
  </si>
  <si>
    <t>DA1741560</t>
  </si>
  <si>
    <t>DA1673225</t>
  </si>
  <si>
    <t>DA1877576</t>
  </si>
  <si>
    <t>DA1737813</t>
  </si>
  <si>
    <t>DA1799260</t>
  </si>
  <si>
    <t>DA1860159</t>
  </si>
  <si>
    <t>DA1729843</t>
  </si>
  <si>
    <t>DA1694376</t>
  </si>
  <si>
    <t>DA1660160</t>
  </si>
  <si>
    <t>DA1638302</t>
  </si>
  <si>
    <t>DA1664232</t>
  </si>
  <si>
    <t>DA1884713</t>
  </si>
  <si>
    <t>DA1795075</t>
  </si>
  <si>
    <t>DA1989603</t>
  </si>
  <si>
    <t>DA1783060</t>
  </si>
  <si>
    <t>DA1904689</t>
  </si>
  <si>
    <t>DA1705277</t>
  </si>
  <si>
    <t>DA1685319</t>
  </si>
  <si>
    <t>DA1956484</t>
  </si>
  <si>
    <t>DA1754456</t>
  </si>
  <si>
    <t>DA1888805</t>
  </si>
  <si>
    <t>DA1708111</t>
  </si>
  <si>
    <t>DA1678418</t>
  </si>
  <si>
    <t>DA1992082</t>
  </si>
  <si>
    <t>DA1673984</t>
  </si>
  <si>
    <t>DA1930187</t>
  </si>
  <si>
    <t>DA1970319</t>
  </si>
  <si>
    <t>DA1879863</t>
  </si>
  <si>
    <t>DA1732383</t>
  </si>
  <si>
    <t>DA1941665</t>
  </si>
  <si>
    <t>DA1675913</t>
  </si>
  <si>
    <t>DA1741055</t>
  </si>
  <si>
    <t>DA1813102</t>
  </si>
  <si>
    <t>DA1897898</t>
  </si>
  <si>
    <t>DA1975798</t>
  </si>
  <si>
    <t>DA1697880</t>
  </si>
  <si>
    <t>DA1876699</t>
  </si>
  <si>
    <t>DA1723743</t>
  </si>
  <si>
    <t>DA1907187</t>
  </si>
  <si>
    <t>DA1667664</t>
  </si>
  <si>
    <t>DA1699514</t>
  </si>
  <si>
    <t>DA1997291</t>
  </si>
  <si>
    <t>DA1849940</t>
  </si>
  <si>
    <t>DA1808585</t>
  </si>
  <si>
    <t>DA1960864</t>
  </si>
  <si>
    <t>DA1737339</t>
  </si>
  <si>
    <t>DA1771818</t>
  </si>
  <si>
    <t>DA1734053</t>
  </si>
  <si>
    <t>DA1974155</t>
  </si>
  <si>
    <t>DA1964578</t>
  </si>
  <si>
    <t>DA1708793</t>
  </si>
  <si>
    <t>DA1689586</t>
  </si>
  <si>
    <t>DA1743933</t>
  </si>
  <si>
    <t>DA1815251</t>
  </si>
  <si>
    <t>DA1777736</t>
  </si>
  <si>
    <t>DA1824788</t>
  </si>
  <si>
    <t>DA1756245</t>
  </si>
  <si>
    <t>DA1677922</t>
  </si>
  <si>
    <t>DA1691333</t>
  </si>
  <si>
    <t>DA1699356</t>
  </si>
  <si>
    <t>DA1695788</t>
  </si>
  <si>
    <t>DA1730595</t>
  </si>
  <si>
    <t>DA1836379</t>
  </si>
  <si>
    <t>DA1691144</t>
  </si>
  <si>
    <t>DA1859902</t>
  </si>
  <si>
    <t>DA1889622</t>
  </si>
  <si>
    <t>DA1820580</t>
  </si>
  <si>
    <t>DA1844775</t>
  </si>
  <si>
    <t>DA1822163</t>
  </si>
  <si>
    <t>DA1999387</t>
  </si>
  <si>
    <t>DA1813854</t>
  </si>
  <si>
    <t>DA1719945</t>
  </si>
  <si>
    <t>DA1937342</t>
  </si>
  <si>
    <t>DA1924436</t>
  </si>
  <si>
    <t>DA1783885</t>
  </si>
  <si>
    <t>DA1908199</t>
  </si>
  <si>
    <t>DA1760960</t>
  </si>
  <si>
    <t>DA1751303</t>
  </si>
  <si>
    <t>DA1811968</t>
  </si>
  <si>
    <t>DA1812009</t>
  </si>
  <si>
    <t>DA1720626</t>
  </si>
  <si>
    <t>DA1735841</t>
  </si>
  <si>
    <t>DA1678588</t>
  </si>
  <si>
    <t>DA1973663</t>
  </si>
  <si>
    <t>DA1765210</t>
  </si>
  <si>
    <t>DA1712156</t>
  </si>
  <si>
    <t>DA1666511</t>
  </si>
  <si>
    <t>DA1775128</t>
  </si>
  <si>
    <t>DA1786856</t>
  </si>
  <si>
    <t>DA1670431</t>
  </si>
  <si>
    <t>DA1730557</t>
  </si>
  <si>
    <t>DA1772824</t>
  </si>
  <si>
    <t>DA1753661</t>
  </si>
  <si>
    <t>DA1744996</t>
  </si>
  <si>
    <t>DA1909573</t>
  </si>
  <si>
    <t>DA1702724</t>
  </si>
  <si>
    <t>DA1932998</t>
  </si>
  <si>
    <t>DA1832742</t>
  </si>
  <si>
    <t>DA1778490</t>
  </si>
  <si>
    <t>DA1912581</t>
  </si>
  <si>
    <t>DA1807244</t>
  </si>
  <si>
    <t>DA1833785</t>
  </si>
  <si>
    <t>DA1728599</t>
  </si>
  <si>
    <t>DA1716168</t>
  </si>
  <si>
    <t>DA1821993</t>
  </si>
  <si>
    <t>DA1743383</t>
  </si>
  <si>
    <t>DA1894451</t>
  </si>
  <si>
    <t>DA1921995</t>
  </si>
  <si>
    <t>DA1955065</t>
  </si>
  <si>
    <t>DA1759639</t>
  </si>
  <si>
    <t>DA1733764</t>
  </si>
  <si>
    <t>DA1837339</t>
  </si>
  <si>
    <t>DA1832359</t>
  </si>
  <si>
    <t>DA1935516</t>
  </si>
  <si>
    <t>DA1800059</t>
  </si>
  <si>
    <t>DA1961088</t>
  </si>
  <si>
    <t>DA1827735</t>
  </si>
  <si>
    <t>DA1685543</t>
  </si>
  <si>
    <t>DA1953323</t>
  </si>
  <si>
    <t>DA1809643</t>
  </si>
  <si>
    <t>DA1779445</t>
  </si>
  <si>
    <t>DA1897300</t>
  </si>
  <si>
    <t>DA1982645</t>
  </si>
  <si>
    <t>DA1911876</t>
  </si>
  <si>
    <t>DA1937157</t>
  </si>
  <si>
    <t>DA1747240</t>
  </si>
  <si>
    <t>DA1691923</t>
  </si>
  <si>
    <t>DA1858426</t>
  </si>
  <si>
    <t>DA1954932</t>
  </si>
  <si>
    <t>DA1928084</t>
  </si>
  <si>
    <t>DA1919383</t>
  </si>
  <si>
    <t>DA1880724</t>
  </si>
  <si>
    <t>DA1902487</t>
  </si>
  <si>
    <t>DA1787679</t>
  </si>
  <si>
    <t>DA1978574</t>
  </si>
  <si>
    <t>DA1727156</t>
  </si>
  <si>
    <t>DA1906513</t>
  </si>
  <si>
    <t>DA1990998</t>
  </si>
  <si>
    <t>DA1746867</t>
  </si>
  <si>
    <t>DA1781974</t>
  </si>
  <si>
    <t>DA1732606</t>
  </si>
  <si>
    <t>DA1854499</t>
  </si>
  <si>
    <t>DA1725386</t>
  </si>
  <si>
    <t>DA1777436</t>
  </si>
  <si>
    <t>DA1858399</t>
  </si>
  <si>
    <t>DA1712102</t>
  </si>
  <si>
    <t>DA1868562</t>
  </si>
  <si>
    <t>DA1900761</t>
  </si>
  <si>
    <t>DA1815697</t>
  </si>
  <si>
    <t>DA1673403</t>
  </si>
  <si>
    <t>DA1948295</t>
  </si>
  <si>
    <t>DA1703124</t>
  </si>
  <si>
    <t>DA1881406</t>
  </si>
  <si>
    <t>DA1857572</t>
  </si>
  <si>
    <t>DA1811350</t>
  </si>
  <si>
    <t>DA1751904</t>
  </si>
  <si>
    <t>DA1749528</t>
  </si>
  <si>
    <t>DA1706329</t>
  </si>
  <si>
    <t>DA1653963</t>
  </si>
  <si>
    <t>DA1941546</t>
  </si>
  <si>
    <t>DA1987438</t>
  </si>
  <si>
    <t>DA1791378</t>
  </si>
  <si>
    <t>DA1979529</t>
  </si>
  <si>
    <t>DA1886366</t>
  </si>
  <si>
    <t>DA1850926</t>
  </si>
  <si>
    <t>DA1822446</t>
  </si>
  <si>
    <t>DA1823821</t>
  </si>
  <si>
    <t>DA1844291</t>
  </si>
  <si>
    <t>DA1695307</t>
  </si>
  <si>
    <t>DA1897782</t>
  </si>
  <si>
    <t>DA1911792</t>
  </si>
  <si>
    <t>DA1651690</t>
  </si>
  <si>
    <t>DA1652165</t>
  </si>
  <si>
    <t>DA1771112</t>
  </si>
  <si>
    <t>DA1873425</t>
  </si>
  <si>
    <t>DA1659221</t>
  </si>
  <si>
    <t>DA1723263</t>
  </si>
  <si>
    <t>DA1883686</t>
  </si>
  <si>
    <t>DA1985069</t>
  </si>
  <si>
    <t>DA1874134</t>
  </si>
  <si>
    <t>DA1759050</t>
  </si>
  <si>
    <t>DA1782852</t>
  </si>
  <si>
    <t>DA1964806</t>
  </si>
  <si>
    <t>DA1723056</t>
  </si>
  <si>
    <t>DA1997018</t>
  </si>
  <si>
    <t>DA1759136</t>
  </si>
  <si>
    <t>DA1897729</t>
  </si>
  <si>
    <t>DA1996723</t>
  </si>
  <si>
    <t>DA1657137</t>
  </si>
  <si>
    <t>DA1871382</t>
  </si>
  <si>
    <t>DA1922123</t>
  </si>
  <si>
    <t>DA1994889</t>
  </si>
  <si>
    <t>DA1744008</t>
  </si>
  <si>
    <t>DA1858854</t>
  </si>
  <si>
    <t>DA1850944</t>
  </si>
  <si>
    <t>DA1723272</t>
  </si>
  <si>
    <t>DA1728497</t>
  </si>
  <si>
    <t>DA1802068</t>
  </si>
  <si>
    <t>DA1940603</t>
  </si>
  <si>
    <t>DA1746187</t>
  </si>
  <si>
    <t>DA1828221</t>
  </si>
  <si>
    <t>DA1630839</t>
  </si>
  <si>
    <t>DA1764711</t>
  </si>
  <si>
    <t>DA1729112</t>
  </si>
  <si>
    <t>DA1739305</t>
  </si>
  <si>
    <t>DA1954805</t>
  </si>
  <si>
    <t>DA1801295</t>
  </si>
  <si>
    <t>DA1820765</t>
  </si>
  <si>
    <t>DA1807415</t>
  </si>
  <si>
    <t>DA1947520</t>
  </si>
  <si>
    <t>DA1725947</t>
  </si>
  <si>
    <t>DA1913140</t>
  </si>
  <si>
    <t>DA1801923</t>
  </si>
  <si>
    <t>DA1923986</t>
  </si>
  <si>
    <t>DA1845537</t>
  </si>
  <si>
    <t>DA1831778</t>
  </si>
  <si>
    <t>DA1704717</t>
  </si>
  <si>
    <t>DA1692621</t>
  </si>
  <si>
    <t>DA1946392</t>
  </si>
  <si>
    <t>DA1872518</t>
  </si>
  <si>
    <t>DA1713279</t>
  </si>
  <si>
    <t>DA1845751</t>
  </si>
  <si>
    <t>DA1775227</t>
  </si>
  <si>
    <t>DA1824107</t>
  </si>
  <si>
    <t>DA1716232</t>
  </si>
  <si>
    <t>DA1817873</t>
  </si>
  <si>
    <t>DA1695078</t>
  </si>
  <si>
    <t>DA1787752</t>
  </si>
  <si>
    <t>DA1697730</t>
  </si>
  <si>
    <t>DA1863112</t>
  </si>
  <si>
    <t>DA1991945</t>
  </si>
  <si>
    <t>DA1748417</t>
  </si>
  <si>
    <t>DA1758150</t>
  </si>
  <si>
    <t>DA1675061</t>
  </si>
  <si>
    <t>DA1705128</t>
  </si>
  <si>
    <t>DA1727854</t>
  </si>
  <si>
    <t>DA1655783</t>
  </si>
  <si>
    <t>DA1673333</t>
  </si>
  <si>
    <t>DA1699020</t>
  </si>
  <si>
    <t>DA1735831</t>
  </si>
  <si>
    <t>DA1880617</t>
  </si>
  <si>
    <t>DA1788196</t>
  </si>
  <si>
    <t>DA1799717</t>
  </si>
  <si>
    <t>DA1835891</t>
  </si>
  <si>
    <t>DA1896873</t>
  </si>
  <si>
    <t>DA1776608</t>
  </si>
  <si>
    <t>DA1629301</t>
  </si>
  <si>
    <t>DA1658969</t>
  </si>
  <si>
    <t>DA1970460</t>
  </si>
  <si>
    <t>DA1923624</t>
  </si>
  <si>
    <t>DA1732278</t>
  </si>
  <si>
    <t>DA1813967</t>
  </si>
  <si>
    <t>DA1682699</t>
  </si>
  <si>
    <t>DA1746926</t>
  </si>
  <si>
    <t>DA1949023</t>
  </si>
  <si>
    <t>DA1896504</t>
  </si>
  <si>
    <t>DA1719737</t>
  </si>
  <si>
    <t>DA1911527</t>
  </si>
  <si>
    <t>DA1885040</t>
  </si>
  <si>
    <t>DA1944083</t>
  </si>
  <si>
    <t>DA1800520</t>
  </si>
  <si>
    <t>DA1738742</t>
  </si>
  <si>
    <t>DA1932554</t>
  </si>
  <si>
    <t>DA1827817</t>
  </si>
  <si>
    <t>DA1830433</t>
  </si>
  <si>
    <t>DA1981008</t>
  </si>
  <si>
    <t>DA1681752</t>
  </si>
  <si>
    <t>DA1705970</t>
  </si>
  <si>
    <t>DA1933156</t>
  </si>
  <si>
    <t>DA1847630</t>
  </si>
  <si>
    <t>DA1752723</t>
  </si>
  <si>
    <t>DA1915051</t>
  </si>
  <si>
    <t>DA1688333</t>
  </si>
  <si>
    <t>DA1941616</t>
  </si>
  <si>
    <t>DA1701671</t>
  </si>
  <si>
    <t>DA1826269</t>
  </si>
  <si>
    <t>DA1644606</t>
  </si>
  <si>
    <t>DA1641087</t>
  </si>
  <si>
    <t>DA1820769</t>
  </si>
  <si>
    <t>DA1713791</t>
  </si>
  <si>
    <t>DA1750024</t>
  </si>
  <si>
    <t>DA1676637</t>
  </si>
  <si>
    <t>DA1742543</t>
  </si>
  <si>
    <t>DA1907943</t>
  </si>
  <si>
    <t>DA1864330</t>
  </si>
  <si>
    <t>DA1727425</t>
  </si>
  <si>
    <t>DA1881322</t>
  </si>
  <si>
    <t>DA1824727</t>
  </si>
  <si>
    <t>DA1712391</t>
  </si>
  <si>
    <t>DA1994384</t>
  </si>
  <si>
    <t>DA1994163</t>
  </si>
  <si>
    <t>DA1667463</t>
  </si>
  <si>
    <t>DA1619245</t>
  </si>
  <si>
    <t>DA1824456</t>
  </si>
  <si>
    <t>DA1751264</t>
  </si>
  <si>
    <t>DA1824363</t>
  </si>
  <si>
    <t>DA1886051</t>
  </si>
  <si>
    <t>DA1697784</t>
  </si>
  <si>
    <t>DA1707931</t>
  </si>
  <si>
    <t>DA1970285</t>
  </si>
  <si>
    <t>DA1853820</t>
  </si>
  <si>
    <t>DA1902265</t>
  </si>
  <si>
    <t>DA1722849</t>
  </si>
  <si>
    <t>DA1793212</t>
  </si>
  <si>
    <t>DA1751261</t>
  </si>
  <si>
    <t>DA1971179</t>
  </si>
  <si>
    <t>DA1641178</t>
  </si>
  <si>
    <t>DA1879878</t>
  </si>
  <si>
    <t>DA1766294</t>
  </si>
  <si>
    <t>DA1892956</t>
  </si>
  <si>
    <t>DA1716128</t>
  </si>
  <si>
    <t>DA1765627</t>
  </si>
  <si>
    <t>DA1786591</t>
  </si>
  <si>
    <t>DA1887451</t>
  </si>
  <si>
    <t>DA1717791</t>
  </si>
  <si>
    <t>DA1953962</t>
  </si>
  <si>
    <t>DA1842529</t>
  </si>
  <si>
    <t>DA1985686</t>
  </si>
  <si>
    <t>DA1779133</t>
  </si>
  <si>
    <t>DA1693106</t>
  </si>
  <si>
    <t>DA1836080</t>
  </si>
  <si>
    <t>DA1657715</t>
  </si>
  <si>
    <t>DA1791332</t>
  </si>
  <si>
    <t>DA1644418</t>
  </si>
  <si>
    <t>DA1757386</t>
  </si>
  <si>
    <t>DA1742412</t>
  </si>
  <si>
    <t>DA1998014</t>
  </si>
  <si>
    <t>DA1652763</t>
  </si>
  <si>
    <t>DA1798392</t>
  </si>
  <si>
    <t>DA1731281</t>
  </si>
  <si>
    <t>DA1919559</t>
  </si>
  <si>
    <t>DA1908579</t>
  </si>
  <si>
    <t>DA1693596</t>
  </si>
  <si>
    <t>DA1809128</t>
  </si>
  <si>
    <t>DA1898325</t>
  </si>
  <si>
    <t>DA1724887</t>
  </si>
  <si>
    <t>DA1821802</t>
  </si>
  <si>
    <t>DA1869989</t>
  </si>
  <si>
    <t>DA1891519</t>
  </si>
  <si>
    <t>DA1741679</t>
  </si>
  <si>
    <t>DA1761517</t>
  </si>
  <si>
    <t>DA1939535</t>
  </si>
  <si>
    <t>DA1964659</t>
  </si>
  <si>
    <t>DA1791618</t>
  </si>
  <si>
    <t>DA1662562</t>
  </si>
  <si>
    <t>DA1702309</t>
  </si>
  <si>
    <t>DA1943957</t>
  </si>
  <si>
    <t>DA1708565</t>
  </si>
  <si>
    <t>DA1893221</t>
  </si>
  <si>
    <t>DA1701701</t>
  </si>
  <si>
    <t>DA1795888</t>
  </si>
  <si>
    <t>DA1876898</t>
  </si>
  <si>
    <t>DA1652829</t>
  </si>
  <si>
    <t>DA1811953</t>
  </si>
  <si>
    <t>DA1677547</t>
  </si>
  <si>
    <t>DA1642339</t>
  </si>
  <si>
    <t>DA1937258</t>
  </si>
  <si>
    <t>DA1715645</t>
  </si>
  <si>
    <t>DA1720168</t>
  </si>
  <si>
    <t>DA1810631</t>
  </si>
  <si>
    <t>DA1705013</t>
  </si>
  <si>
    <t>DA1827029</t>
  </si>
  <si>
    <t>DA1994599</t>
  </si>
  <si>
    <t>DA1717922</t>
  </si>
  <si>
    <t>DA1883133</t>
  </si>
  <si>
    <t>DA1830384</t>
  </si>
  <si>
    <t>DA1716700</t>
  </si>
  <si>
    <t>DA1983768</t>
  </si>
  <si>
    <t>DA1755091</t>
  </si>
  <si>
    <t>DA1930725</t>
  </si>
  <si>
    <t>DA1709124</t>
  </si>
  <si>
    <t>DA1717518</t>
  </si>
  <si>
    <t>DA1665283</t>
  </si>
  <si>
    <t>DA1757210</t>
  </si>
  <si>
    <t>DA1717302</t>
  </si>
  <si>
    <t>DA1763241</t>
  </si>
  <si>
    <t>DA1736943</t>
  </si>
  <si>
    <t>DA1749889</t>
  </si>
  <si>
    <t>DA1950302</t>
  </si>
  <si>
    <t>DA1937035</t>
  </si>
  <si>
    <t>DA1706807</t>
  </si>
  <si>
    <t>DA1925092</t>
  </si>
  <si>
    <t>DA1744335</t>
  </si>
  <si>
    <t>DA1670121</t>
  </si>
  <si>
    <t>DA1828368</t>
  </si>
  <si>
    <t>DA1697725</t>
  </si>
  <si>
    <t>DA1768625</t>
  </si>
  <si>
    <t>DA1848104</t>
  </si>
  <si>
    <t>DA1793213</t>
  </si>
  <si>
    <t>DA1747146</t>
  </si>
  <si>
    <t>DA1882364</t>
  </si>
  <si>
    <t>DA1735185</t>
  </si>
  <si>
    <t>DA1825526</t>
  </si>
  <si>
    <t>DA1751523</t>
  </si>
  <si>
    <t>DA1970496</t>
  </si>
  <si>
    <t>DA1713367</t>
  </si>
  <si>
    <t>DA1801762</t>
  </si>
  <si>
    <t>DA1882714</t>
  </si>
  <si>
    <t>DA1986851</t>
  </si>
  <si>
    <t>DA1851784</t>
  </si>
  <si>
    <t>DA1908231</t>
  </si>
  <si>
    <t>DA1990884</t>
  </si>
  <si>
    <t>DA1663906</t>
  </si>
  <si>
    <t>DA1979926</t>
  </si>
  <si>
    <t>DA1794246</t>
  </si>
  <si>
    <t>DA1798141</t>
  </si>
  <si>
    <t>DA1882308</t>
  </si>
  <si>
    <t>DA1716278</t>
  </si>
  <si>
    <t>DA1961124</t>
  </si>
  <si>
    <t>DA1771126</t>
  </si>
  <si>
    <t>DA1742248</t>
  </si>
  <si>
    <t>DA1663577</t>
  </si>
  <si>
    <t>DA1795714</t>
  </si>
  <si>
    <t>DA1840416</t>
  </si>
  <si>
    <t>DA1784725</t>
  </si>
  <si>
    <t>DA1681981</t>
  </si>
  <si>
    <t>DA1667401</t>
  </si>
  <si>
    <t>DA1685250</t>
  </si>
  <si>
    <t>DA1860006</t>
  </si>
  <si>
    <t>DA1981129</t>
  </si>
  <si>
    <t>DA1689297</t>
  </si>
  <si>
    <t>DA1794819</t>
  </si>
  <si>
    <t>DA1978809</t>
  </si>
  <si>
    <t>DA1924398</t>
  </si>
  <si>
    <t>DA1844509</t>
  </si>
  <si>
    <t>DA1882682</t>
  </si>
  <si>
    <t>DA1868178</t>
  </si>
  <si>
    <t>DA1953604</t>
  </si>
  <si>
    <t>DA1870710</t>
  </si>
  <si>
    <t>DA1733460</t>
  </si>
  <si>
    <t>DA1856718</t>
  </si>
  <si>
    <t>DA1766933</t>
  </si>
  <si>
    <t>DA1876160</t>
  </si>
  <si>
    <t>DA1817009</t>
  </si>
  <si>
    <t>DA1685329</t>
  </si>
  <si>
    <t>DA1839555</t>
  </si>
  <si>
    <t>DA1982505</t>
  </si>
  <si>
    <t>DA1703703</t>
  </si>
  <si>
    <t>DA1958760</t>
  </si>
  <si>
    <t>DA1700346</t>
  </si>
  <si>
    <t>DA1797824</t>
  </si>
  <si>
    <t>DA1944064</t>
  </si>
  <si>
    <t>DA1822255</t>
  </si>
  <si>
    <t>DA1898944</t>
  </si>
  <si>
    <t>DA1924667</t>
  </si>
  <si>
    <t>DA1747308</t>
  </si>
  <si>
    <t>DA1739382</t>
  </si>
  <si>
    <t>DA1717235</t>
  </si>
  <si>
    <t>DA1727672</t>
  </si>
  <si>
    <t>DA1933346</t>
  </si>
  <si>
    <t>DA1997904</t>
  </si>
  <si>
    <t>DA1757909</t>
  </si>
  <si>
    <t>DA1891641</t>
  </si>
  <si>
    <t>DA1768741</t>
  </si>
  <si>
    <t>DA1701256</t>
  </si>
  <si>
    <t>DA1836816</t>
  </si>
  <si>
    <t>DA1726614</t>
  </si>
  <si>
    <t>DA1857297</t>
  </si>
  <si>
    <t>DA1674018</t>
  </si>
  <si>
    <t>DA1960580</t>
  </si>
  <si>
    <t>DA1716516</t>
  </si>
  <si>
    <t>DA1731461</t>
  </si>
  <si>
    <t>DA1686460</t>
  </si>
  <si>
    <t>DA1799438</t>
  </si>
  <si>
    <t>DA1760398</t>
  </si>
  <si>
    <t>DA1675049</t>
  </si>
  <si>
    <t>DA1776903</t>
  </si>
  <si>
    <t>DA1889660</t>
  </si>
  <si>
    <t>DA1838471</t>
  </si>
  <si>
    <t>DA1864244</t>
  </si>
  <si>
    <t>DA1779367</t>
  </si>
  <si>
    <t>DA1780677</t>
  </si>
  <si>
    <t>DA1754008</t>
  </si>
  <si>
    <t>DA1802771</t>
  </si>
  <si>
    <t>DA1749292</t>
  </si>
  <si>
    <t>DA1807104</t>
  </si>
  <si>
    <t>DA1762524</t>
  </si>
  <si>
    <t>DA1983955</t>
  </si>
  <si>
    <t>DA1945919</t>
  </si>
  <si>
    <t>DA1944864</t>
  </si>
  <si>
    <t>DA1964291</t>
  </si>
  <si>
    <t>DA1905731</t>
  </si>
  <si>
    <t>DA1693918</t>
  </si>
  <si>
    <t>DA1748827</t>
  </si>
  <si>
    <t>DA1927257</t>
  </si>
  <si>
    <t>DA1923694</t>
  </si>
  <si>
    <t>DA1727573</t>
  </si>
  <si>
    <t>DA1809741</t>
  </si>
  <si>
    <t>DA1696772</t>
  </si>
  <si>
    <t>DA1871243</t>
  </si>
  <si>
    <t>DA1785769</t>
  </si>
  <si>
    <t>DA1824765</t>
  </si>
  <si>
    <t>DA1696825</t>
  </si>
  <si>
    <t>DA1909249</t>
  </si>
  <si>
    <t>DA1907208</t>
  </si>
  <si>
    <t>DA1934447</t>
  </si>
  <si>
    <t>DA1951368</t>
  </si>
  <si>
    <t>DA1766698</t>
  </si>
  <si>
    <t>DA1768052</t>
  </si>
  <si>
    <t>DA1726410</t>
  </si>
  <si>
    <t>DA1849682</t>
  </si>
  <si>
    <t>DA1821000</t>
  </si>
  <si>
    <t>DA1672632</t>
  </si>
  <si>
    <t>DA1993553</t>
  </si>
  <si>
    <t>DA1669097</t>
  </si>
  <si>
    <t>DA1651032</t>
  </si>
  <si>
    <t>DA1962321</t>
  </si>
  <si>
    <t>DA1918978</t>
  </si>
  <si>
    <t>DA1733555</t>
  </si>
  <si>
    <t>DA1980612</t>
  </si>
  <si>
    <t>DA1958691</t>
  </si>
  <si>
    <t>DA1698914</t>
  </si>
  <si>
    <t>DA1870368</t>
  </si>
  <si>
    <t>DA1713296</t>
  </si>
  <si>
    <t>DA1903084</t>
  </si>
  <si>
    <t>DA1732275</t>
  </si>
  <si>
    <t>DA1629372</t>
  </si>
  <si>
    <t>DA1625858</t>
  </si>
  <si>
    <t>DA1838059</t>
  </si>
  <si>
    <t>DA1631679</t>
  </si>
  <si>
    <t>DA1958362</t>
  </si>
  <si>
    <t>DA1702428</t>
  </si>
  <si>
    <t>DA1931755</t>
  </si>
  <si>
    <t>DA1690000</t>
  </si>
  <si>
    <t>DA1839877</t>
  </si>
  <si>
    <t>DA1757367</t>
  </si>
  <si>
    <t>DA1818254</t>
  </si>
  <si>
    <t>DA1742456</t>
  </si>
  <si>
    <t>DA1819403</t>
  </si>
  <si>
    <t>DA1872509</t>
  </si>
  <si>
    <t>DA1922033</t>
  </si>
  <si>
    <t>DA1785124</t>
  </si>
  <si>
    <t>DA1915237</t>
  </si>
  <si>
    <t>DA1844851</t>
  </si>
  <si>
    <t>DA1814361</t>
  </si>
  <si>
    <t>DA1753545</t>
  </si>
  <si>
    <t>DA1887606</t>
  </si>
  <si>
    <t>DA1905934</t>
  </si>
  <si>
    <t>DA1687578</t>
  </si>
  <si>
    <t>DA1951139</t>
  </si>
  <si>
    <t>DA1978884</t>
  </si>
  <si>
    <t>DA1735298</t>
  </si>
  <si>
    <t>DA1800724</t>
  </si>
  <si>
    <t>DA1899503</t>
  </si>
  <si>
    <t>DA1823155</t>
  </si>
  <si>
    <t>DA1907245</t>
  </si>
  <si>
    <t>DA1744686</t>
  </si>
  <si>
    <t>DA1794744</t>
  </si>
  <si>
    <t>DA1695142</t>
  </si>
  <si>
    <t>DA1666924</t>
  </si>
  <si>
    <t>DA1942707</t>
  </si>
  <si>
    <t>DA1655311</t>
  </si>
  <si>
    <t>DA1648578</t>
  </si>
  <si>
    <t>DA1983299</t>
  </si>
  <si>
    <t>DA1951928</t>
  </si>
  <si>
    <t>DA1865711</t>
  </si>
  <si>
    <t>DA1820222</t>
  </si>
  <si>
    <t>DA1679319</t>
  </si>
  <si>
    <t>DA1689065</t>
  </si>
  <si>
    <t>DA1922540</t>
  </si>
  <si>
    <t>DA1785575</t>
  </si>
  <si>
    <t>DA1801605</t>
  </si>
  <si>
    <t>DA1787905</t>
  </si>
  <si>
    <t>DA1756148</t>
  </si>
  <si>
    <t>DA1964010</t>
  </si>
  <si>
    <t>DA1821036</t>
  </si>
  <si>
    <t>DA1783315</t>
  </si>
  <si>
    <t>DA1999313</t>
  </si>
  <si>
    <t>DA1782306</t>
  </si>
  <si>
    <t>DA1674469</t>
  </si>
  <si>
    <t>DA1851955</t>
  </si>
  <si>
    <t>DA1728866</t>
  </si>
  <si>
    <t>DA1835697</t>
  </si>
  <si>
    <t>DA1685339</t>
  </si>
  <si>
    <t>DA1791473</t>
  </si>
  <si>
    <t>DA1885187</t>
  </si>
  <si>
    <t>DA1698007</t>
  </si>
  <si>
    <t>DA1916297</t>
  </si>
  <si>
    <t>DA1748196</t>
  </si>
  <si>
    <t>DA1674052</t>
  </si>
  <si>
    <t>DA1904898</t>
  </si>
  <si>
    <t>DA1957399</t>
  </si>
  <si>
    <t>DA1900745</t>
  </si>
  <si>
    <t>DA1705474</t>
  </si>
  <si>
    <t>DA1758524</t>
  </si>
  <si>
    <t>DA1960254</t>
  </si>
  <si>
    <t>DA1791787</t>
  </si>
  <si>
    <t>DA1706939</t>
  </si>
  <si>
    <t>DA1737638</t>
  </si>
  <si>
    <t>DA1889152</t>
  </si>
  <si>
    <t>DA1898334</t>
  </si>
  <si>
    <t>DA1775262</t>
  </si>
  <si>
    <t>DA1870052</t>
  </si>
  <si>
    <t>DA1675096</t>
  </si>
  <si>
    <t>DA1982911</t>
  </si>
  <si>
    <t>DA1636675</t>
  </si>
  <si>
    <t>DA1865025</t>
  </si>
  <si>
    <t>DA1712187</t>
  </si>
  <si>
    <t>DA1796130</t>
  </si>
  <si>
    <t>DA1709475</t>
  </si>
  <si>
    <t>DA1708069</t>
  </si>
  <si>
    <t>DA1986617</t>
  </si>
  <si>
    <t>DA1880819</t>
  </si>
  <si>
    <t>DA1949149</t>
  </si>
  <si>
    <t>DA1781289</t>
  </si>
  <si>
    <t>DA1739302</t>
  </si>
  <si>
    <t>DA1638112</t>
  </si>
  <si>
    <t>DA1792203</t>
  </si>
  <si>
    <t>DA1659197</t>
  </si>
  <si>
    <t>DA1942976</t>
  </si>
  <si>
    <t>DA1830492</t>
  </si>
  <si>
    <t>DA1642656</t>
  </si>
  <si>
    <t>DA1778086</t>
  </si>
  <si>
    <t>DA1676759</t>
  </si>
  <si>
    <t>DA1739739</t>
  </si>
  <si>
    <t>DA1839463</t>
  </si>
  <si>
    <t>DA1768264</t>
  </si>
  <si>
    <t>DA1993704</t>
  </si>
  <si>
    <t>DA1846859</t>
  </si>
  <si>
    <t>DA1932497</t>
  </si>
  <si>
    <t>DA1776537</t>
  </si>
  <si>
    <t>DA1714306</t>
  </si>
  <si>
    <t>DA1642873</t>
  </si>
  <si>
    <t>DA1676265</t>
  </si>
  <si>
    <t>DA1806898</t>
  </si>
  <si>
    <t>DA1696671</t>
  </si>
  <si>
    <t>DA1664571</t>
  </si>
  <si>
    <t>DA1725865</t>
  </si>
  <si>
    <t>DA1930514</t>
  </si>
  <si>
    <t>DA1765420</t>
  </si>
  <si>
    <t>DA1702164</t>
  </si>
  <si>
    <t>DA1838805</t>
  </si>
  <si>
    <t>DA1982875</t>
  </si>
  <si>
    <t>DA1782688</t>
  </si>
  <si>
    <t>DA1767407</t>
  </si>
  <si>
    <t>DA1851129</t>
  </si>
  <si>
    <t>DA1893802</t>
  </si>
  <si>
    <t>DA1910575</t>
  </si>
  <si>
    <t>DA1874031</t>
  </si>
  <si>
    <t>DA1632677</t>
  </si>
  <si>
    <t>DA1911847</t>
  </si>
  <si>
    <t>DA1933935</t>
  </si>
  <si>
    <t>DA1994537</t>
  </si>
  <si>
    <t>DA1695294</t>
  </si>
  <si>
    <t>DA1930323</t>
  </si>
  <si>
    <t>DA1872238</t>
  </si>
  <si>
    <t>DA1815716</t>
  </si>
  <si>
    <t>DA1714117</t>
  </si>
  <si>
    <t>DA1701348</t>
  </si>
  <si>
    <t>DA1869121</t>
  </si>
  <si>
    <t>DA1861484</t>
  </si>
  <si>
    <t>DA1838204</t>
  </si>
  <si>
    <t>DA1986388</t>
  </si>
  <si>
    <t>DA1724394</t>
  </si>
  <si>
    <t>DA1649084</t>
  </si>
  <si>
    <t>DA1793250</t>
  </si>
  <si>
    <t>DA1776092</t>
  </si>
  <si>
    <t>DA1903591</t>
  </si>
  <si>
    <t>DA1810328</t>
  </si>
  <si>
    <t>DA1713961</t>
  </si>
  <si>
    <t>DA1708192</t>
  </si>
  <si>
    <t>DA1774907</t>
  </si>
  <si>
    <t>DA1763485</t>
  </si>
  <si>
    <t>DA1858270</t>
  </si>
  <si>
    <t>DA1905623</t>
  </si>
  <si>
    <t>DA1738607</t>
  </si>
  <si>
    <t>DA1650791</t>
  </si>
  <si>
    <t>DA1678955</t>
  </si>
  <si>
    <t>DA1812796</t>
  </si>
  <si>
    <t>DA1738504</t>
  </si>
  <si>
    <t>DA1929509</t>
  </si>
  <si>
    <t>DA1778701</t>
  </si>
  <si>
    <t>DA1827220</t>
  </si>
  <si>
    <t>DA1907746</t>
  </si>
  <si>
    <t>DA1858233</t>
  </si>
  <si>
    <t>DA1668669</t>
  </si>
  <si>
    <t>DA1684367</t>
  </si>
  <si>
    <t>DA1764400</t>
  </si>
  <si>
    <t>DA1794906</t>
  </si>
  <si>
    <t>DA1702321</t>
  </si>
  <si>
    <t>DA1759325</t>
  </si>
  <si>
    <t>DA1675365</t>
  </si>
  <si>
    <t>DA1949289</t>
  </si>
  <si>
    <t>DA1647333</t>
  </si>
  <si>
    <t>DA1723097</t>
  </si>
  <si>
    <t>DA1778373</t>
  </si>
  <si>
    <t>DA1785471</t>
  </si>
  <si>
    <t>DA1863276</t>
  </si>
  <si>
    <t>DA1930943</t>
  </si>
  <si>
    <t>DA1836788</t>
  </si>
  <si>
    <t>DA1727136</t>
  </si>
  <si>
    <t>DA1938910</t>
  </si>
  <si>
    <t>DA1828214</t>
  </si>
  <si>
    <t>DA1778329</t>
  </si>
  <si>
    <t>DA1940654</t>
  </si>
  <si>
    <t>DA1757070</t>
  </si>
  <si>
    <t>DA1818728</t>
  </si>
  <si>
    <t>DA1839797</t>
  </si>
  <si>
    <t>DA1648595</t>
  </si>
  <si>
    <t>DA1912123</t>
  </si>
  <si>
    <t>DA1739931</t>
  </si>
  <si>
    <t>DA1660600</t>
  </si>
  <si>
    <t>DA1756834</t>
  </si>
  <si>
    <t>DA1760806</t>
  </si>
  <si>
    <t>DA1678570</t>
  </si>
  <si>
    <t>DA1840845</t>
  </si>
  <si>
    <t>DA1700135</t>
  </si>
  <si>
    <t>DA1785442</t>
  </si>
  <si>
    <t>DA1724541</t>
  </si>
  <si>
    <t>DA1859841</t>
  </si>
  <si>
    <t>DA1833569</t>
  </si>
  <si>
    <t>DA1928905</t>
  </si>
  <si>
    <t>DA1907084</t>
  </si>
  <si>
    <t>DA1709743</t>
  </si>
  <si>
    <t>DA1690219</t>
  </si>
  <si>
    <t>DA1859732</t>
  </si>
  <si>
    <t>DA1667137</t>
  </si>
  <si>
    <t>DA1681593</t>
  </si>
  <si>
    <t>DA1727131</t>
  </si>
  <si>
    <t>DA1955726</t>
  </si>
  <si>
    <t>DA1702978</t>
  </si>
  <si>
    <t>DA1868700</t>
  </si>
  <si>
    <t>DA1689081</t>
  </si>
  <si>
    <t>DA1796976</t>
  </si>
  <si>
    <t>DA1891820</t>
  </si>
  <si>
    <t>DA1957526</t>
  </si>
  <si>
    <t>DA1985010</t>
  </si>
  <si>
    <t>DA1797410</t>
  </si>
  <si>
    <t>DA1788117</t>
  </si>
  <si>
    <t>DA1890836</t>
  </si>
  <si>
    <t>DA1644325</t>
  </si>
  <si>
    <t>DA1994744</t>
  </si>
  <si>
    <t>DA1866762</t>
  </si>
  <si>
    <t>DA1661200</t>
  </si>
  <si>
    <t>DA1713966</t>
  </si>
  <si>
    <t>DA1929669</t>
  </si>
  <si>
    <t>DA1684307</t>
  </si>
  <si>
    <t>DA1864599</t>
  </si>
  <si>
    <t>DA1932210</t>
  </si>
  <si>
    <t>DA1808170</t>
  </si>
  <si>
    <t>DA1719618</t>
  </si>
  <si>
    <t>DA1730619</t>
  </si>
  <si>
    <t>DA1868536</t>
  </si>
  <si>
    <t>DA1842068</t>
  </si>
  <si>
    <t>DA1707206</t>
  </si>
  <si>
    <t>DA1744412</t>
  </si>
  <si>
    <t>DA1843296</t>
  </si>
  <si>
    <t>DA1699305</t>
  </si>
  <si>
    <t>DA1663103</t>
  </si>
  <si>
    <t>DA1676615</t>
  </si>
  <si>
    <t>DA1864479</t>
  </si>
  <si>
    <t>DA1965819</t>
  </si>
  <si>
    <t>DA1688152</t>
  </si>
  <si>
    <t>DA1905421</t>
  </si>
  <si>
    <t>DA1818283</t>
  </si>
  <si>
    <t>DA1848605</t>
  </si>
  <si>
    <t>DA1889074</t>
  </si>
  <si>
    <t>DA1872712</t>
  </si>
  <si>
    <t>DA1659116</t>
  </si>
  <si>
    <t>DA1684514</t>
  </si>
  <si>
    <t>DA1794944</t>
  </si>
  <si>
    <t>DA1945757</t>
  </si>
  <si>
    <t>DA1797967</t>
  </si>
  <si>
    <t>DA1785161</t>
  </si>
  <si>
    <t>DA1659069</t>
  </si>
  <si>
    <t>DA1881512</t>
  </si>
  <si>
    <t>DA1722089</t>
  </si>
  <si>
    <t>DA1766798</t>
  </si>
  <si>
    <t>DA1844795</t>
  </si>
  <si>
    <t>DA1762808</t>
  </si>
  <si>
    <t>DA1739601</t>
  </si>
  <si>
    <t>DA1749613</t>
  </si>
  <si>
    <t>DA1777605</t>
  </si>
  <si>
    <t>DA1696925</t>
  </si>
  <si>
    <t>DA1754412</t>
  </si>
  <si>
    <t>DA1639445</t>
  </si>
  <si>
    <t>DA1676923</t>
  </si>
  <si>
    <t>DA1811105</t>
  </si>
  <si>
    <t>DA1902902</t>
  </si>
  <si>
    <t>DA1853187</t>
  </si>
  <si>
    <t>DA1941444</t>
  </si>
  <si>
    <t>DA1804103</t>
  </si>
  <si>
    <t>DA1929802</t>
  </si>
  <si>
    <t>DA1813804</t>
  </si>
  <si>
    <t>DA1733760</t>
  </si>
  <si>
    <t>DA1928607</t>
  </si>
  <si>
    <t>DA1689707</t>
  </si>
  <si>
    <t>DA1982029</t>
  </si>
  <si>
    <t>DA1986669</t>
  </si>
  <si>
    <t>DA1685470</t>
  </si>
  <si>
    <t>DA1674695</t>
  </si>
  <si>
    <t>DA1762310</t>
  </si>
  <si>
    <t>DA1948683</t>
  </si>
  <si>
    <t>DA1768191</t>
  </si>
  <si>
    <t>DA1690637</t>
  </si>
  <si>
    <t>DA1775877</t>
  </si>
  <si>
    <t>DA1806183</t>
  </si>
  <si>
    <t>DA1688807</t>
  </si>
  <si>
    <t>DA1726114</t>
  </si>
  <si>
    <t>DA1935419</t>
  </si>
  <si>
    <t>DA1795228</t>
  </si>
  <si>
    <t>DA1915085</t>
  </si>
  <si>
    <t>DA1682125</t>
  </si>
  <si>
    <t>DA1750759</t>
  </si>
  <si>
    <t>DA1708274</t>
  </si>
  <si>
    <t>DA1665181</t>
  </si>
  <si>
    <t>DA1827879</t>
  </si>
  <si>
    <t>DA1896191</t>
  </si>
  <si>
    <t>DA1778756</t>
  </si>
  <si>
    <t>DA1663734</t>
  </si>
  <si>
    <t>DA1732961</t>
  </si>
  <si>
    <t>DA1857818</t>
  </si>
  <si>
    <t>DA1781514</t>
  </si>
  <si>
    <t>DA1943382</t>
  </si>
  <si>
    <t>DA1965410</t>
  </si>
  <si>
    <t>DA1716176</t>
  </si>
  <si>
    <t>DA1670421</t>
  </si>
  <si>
    <t>DA1838735</t>
  </si>
  <si>
    <t>DA1783201</t>
  </si>
  <si>
    <t>DA1673767</t>
  </si>
  <si>
    <t>DA1722040</t>
  </si>
  <si>
    <t>DA1969546</t>
  </si>
  <si>
    <t>DA1851637</t>
  </si>
  <si>
    <t>DA1825998</t>
  </si>
  <si>
    <t>DA1661732</t>
  </si>
  <si>
    <t>DA1908751</t>
  </si>
  <si>
    <t>DA1801562</t>
  </si>
  <si>
    <t>DA1808931</t>
  </si>
  <si>
    <t>DA1729771</t>
  </si>
  <si>
    <t>DA1776065</t>
  </si>
  <si>
    <t>DA1830683</t>
  </si>
  <si>
    <t>DA1812711</t>
  </si>
  <si>
    <t>DA1796722</t>
  </si>
  <si>
    <t>DA1798673</t>
  </si>
  <si>
    <t>DA1832676</t>
  </si>
  <si>
    <t>DA1917405</t>
  </si>
  <si>
    <t>DA1831104</t>
  </si>
  <si>
    <t>DA1716263</t>
  </si>
  <si>
    <t>DA1720355</t>
  </si>
  <si>
    <t>DA1854103</t>
  </si>
  <si>
    <t>DA1919145</t>
  </si>
  <si>
    <t>DA1910904</t>
  </si>
  <si>
    <t>DA1871267</t>
  </si>
  <si>
    <t>DA1815193</t>
  </si>
  <si>
    <t>DA1875061</t>
  </si>
  <si>
    <t>DA1927620</t>
  </si>
  <si>
    <t>DA1676517</t>
  </si>
  <si>
    <t>DA1634662</t>
  </si>
  <si>
    <t>DA1979142</t>
  </si>
  <si>
    <t>DA1703374</t>
  </si>
  <si>
    <t>DA1749231</t>
  </si>
  <si>
    <t>DA1985769</t>
  </si>
  <si>
    <t>DA1755858</t>
  </si>
  <si>
    <t>DA1727075</t>
  </si>
  <si>
    <t>DA1890920</t>
  </si>
  <si>
    <t>DA1838133</t>
  </si>
  <si>
    <t>DA1837838</t>
  </si>
  <si>
    <t>DA1933027</t>
  </si>
  <si>
    <t>DA1902769</t>
  </si>
  <si>
    <t>DA1821281</t>
  </si>
  <si>
    <t>DA1939132</t>
  </si>
  <si>
    <t>DA1774622</t>
  </si>
  <si>
    <t>DA1661263</t>
  </si>
  <si>
    <t>DA1861179</t>
  </si>
  <si>
    <t>DA1671621</t>
  </si>
  <si>
    <t>DA1658799</t>
  </si>
  <si>
    <t>DA1829954</t>
  </si>
  <si>
    <t>DA1754348</t>
  </si>
  <si>
    <t>DA1878140</t>
  </si>
  <si>
    <t>DA1963899</t>
  </si>
  <si>
    <t>DA1774112</t>
  </si>
  <si>
    <t>DA1815103</t>
  </si>
  <si>
    <t>DA1875783</t>
  </si>
  <si>
    <t>DA1709074</t>
  </si>
  <si>
    <t>DA1862744</t>
  </si>
  <si>
    <t>DA1964223</t>
  </si>
  <si>
    <t>DA1899882</t>
  </si>
  <si>
    <t>DA1683150</t>
  </si>
  <si>
    <t>DA1715205</t>
  </si>
  <si>
    <t>DA1898511</t>
  </si>
  <si>
    <t>DA1954495</t>
  </si>
  <si>
    <t>DA1684837</t>
  </si>
  <si>
    <t>DA1659332</t>
  </si>
  <si>
    <t>DA1890427</t>
  </si>
  <si>
    <t>DA1756269</t>
  </si>
  <si>
    <t>DA1834716</t>
  </si>
  <si>
    <t>DA1679546</t>
  </si>
  <si>
    <t>DA1688574</t>
  </si>
  <si>
    <t>DA1745255</t>
  </si>
  <si>
    <t>DA1977360</t>
  </si>
  <si>
    <t>DA1756768</t>
  </si>
  <si>
    <t>DA1849774</t>
  </si>
  <si>
    <t>DA1919667</t>
  </si>
  <si>
    <t>DA1747438</t>
  </si>
  <si>
    <t>DA1960013</t>
  </si>
  <si>
    <t>DA1850026</t>
  </si>
  <si>
    <t>DA1948640</t>
  </si>
  <si>
    <t>DA1671803</t>
  </si>
  <si>
    <t>DA1919661</t>
  </si>
  <si>
    <t>DA1850426</t>
  </si>
  <si>
    <t>DA1798520</t>
  </si>
  <si>
    <t>DA1769630</t>
  </si>
  <si>
    <t>DA1781085</t>
  </si>
  <si>
    <t>DA1928219</t>
  </si>
  <si>
    <t>DA1719541</t>
  </si>
  <si>
    <t>DA1895511</t>
  </si>
  <si>
    <t>DA1804725</t>
  </si>
  <si>
    <t>DA1814739</t>
  </si>
  <si>
    <t>DA1635806</t>
  </si>
  <si>
    <t>DA1980709</t>
  </si>
  <si>
    <t>DA1810182</t>
  </si>
  <si>
    <t>DA1789079</t>
  </si>
  <si>
    <t>DA1826246</t>
  </si>
  <si>
    <t>DA1819528</t>
  </si>
  <si>
    <t>DA1872593</t>
  </si>
  <si>
    <t>DA1801940</t>
  </si>
  <si>
    <t>DA1678335</t>
  </si>
  <si>
    <t>DA1862159</t>
  </si>
  <si>
    <t>DA1985580</t>
  </si>
  <si>
    <t>DA1999425</t>
  </si>
  <si>
    <t>DA1966863</t>
  </si>
  <si>
    <t>DA1673982</t>
  </si>
  <si>
    <t>DA1906445</t>
  </si>
  <si>
    <t>DA1684989</t>
  </si>
  <si>
    <t>DA1847633</t>
  </si>
  <si>
    <t>DA1826760</t>
  </si>
  <si>
    <t>DA1968502</t>
  </si>
  <si>
    <t>DA1923103</t>
  </si>
  <si>
    <t>DA1953510</t>
  </si>
  <si>
    <t>DA1872920</t>
  </si>
  <si>
    <t>DA1913080</t>
  </si>
  <si>
    <t>DA1674835</t>
  </si>
  <si>
    <t>DA1783445</t>
  </si>
  <si>
    <t>DA1929534</t>
  </si>
  <si>
    <t>DA1986098</t>
  </si>
  <si>
    <t>DA1755755</t>
  </si>
  <si>
    <t>DA1709261</t>
  </si>
  <si>
    <t>DA1851579</t>
  </si>
  <si>
    <t>DA1930434</t>
  </si>
  <si>
    <t>DA1697873</t>
  </si>
  <si>
    <t>DA1650107</t>
  </si>
  <si>
    <t>DA1789460</t>
  </si>
  <si>
    <t>DA1779451</t>
  </si>
  <si>
    <t>DA1796684</t>
  </si>
  <si>
    <t>DA1965856</t>
  </si>
  <si>
    <t>DA1931528</t>
  </si>
  <si>
    <t>DA1694189</t>
  </si>
  <si>
    <t>DA1755014</t>
  </si>
  <si>
    <t>DA1801035</t>
  </si>
  <si>
    <t>DA1864823</t>
  </si>
  <si>
    <t>DA1721201</t>
  </si>
  <si>
    <t>DA1784656</t>
  </si>
  <si>
    <t>DA1847997</t>
  </si>
  <si>
    <t>DA1720023</t>
  </si>
  <si>
    <t>DA1960275</t>
  </si>
  <si>
    <t>DA1732754</t>
  </si>
  <si>
    <t>DA1768488</t>
  </si>
  <si>
    <t>DA1802545</t>
  </si>
  <si>
    <t>DA1715077</t>
  </si>
  <si>
    <t>DA1663174</t>
  </si>
  <si>
    <t>DA1677888</t>
  </si>
  <si>
    <t>DA1709405</t>
  </si>
  <si>
    <t>DA1775284</t>
  </si>
  <si>
    <t>DA1799141</t>
  </si>
  <si>
    <t>DA1854179</t>
  </si>
  <si>
    <t>DA1715071</t>
  </si>
  <si>
    <t>DA1999564</t>
  </si>
  <si>
    <t>DA1729662</t>
  </si>
  <si>
    <t>DA1919112</t>
  </si>
  <si>
    <t>DA1690231</t>
  </si>
  <si>
    <t>DA1649796</t>
  </si>
  <si>
    <t>DA1918304</t>
  </si>
  <si>
    <t>DA1914354</t>
  </si>
  <si>
    <t>DA1765473</t>
  </si>
  <si>
    <t>DA1906120</t>
  </si>
  <si>
    <t>DA1770810</t>
  </si>
  <si>
    <t>DA1831033</t>
  </si>
  <si>
    <t>DA1854380</t>
  </si>
  <si>
    <t>DA1724941</t>
  </si>
  <si>
    <t>DA1957841</t>
  </si>
  <si>
    <t>DA1842940</t>
  </si>
  <si>
    <t>DA1799786</t>
  </si>
  <si>
    <t>DA1719754</t>
  </si>
  <si>
    <t>DA1683944</t>
  </si>
  <si>
    <t>DA1721870</t>
  </si>
  <si>
    <t>DA1789869</t>
  </si>
  <si>
    <t>DA1817542</t>
  </si>
  <si>
    <t>DA1866722</t>
  </si>
  <si>
    <t>DA1904671</t>
  </si>
  <si>
    <t>DA1777167</t>
  </si>
  <si>
    <t>DA1885139</t>
  </si>
  <si>
    <t>DA1909061</t>
  </si>
  <si>
    <t>DA1762991</t>
  </si>
  <si>
    <t>DA1974293</t>
  </si>
  <si>
    <t>DA1850199</t>
  </si>
  <si>
    <t>DA1762678</t>
  </si>
  <si>
    <t>DA1950112</t>
  </si>
  <si>
    <t>DA1622741</t>
  </si>
  <si>
    <t>DA1825797</t>
  </si>
  <si>
    <t>DA1693691</t>
  </si>
  <si>
    <t>DA1902173</t>
  </si>
  <si>
    <t>DA1778211</t>
  </si>
  <si>
    <t>DA1679131</t>
  </si>
  <si>
    <t>DA1961109</t>
  </si>
  <si>
    <t>DA1660883</t>
  </si>
  <si>
    <t>DA1858179</t>
  </si>
  <si>
    <t>DA1782373</t>
  </si>
  <si>
    <t>DA1869843</t>
  </si>
  <si>
    <t>DA1736289</t>
  </si>
  <si>
    <t>DA1694524</t>
  </si>
  <si>
    <t>DA1800789</t>
  </si>
  <si>
    <t>DA1889350</t>
  </si>
  <si>
    <t>DA1811733</t>
  </si>
  <si>
    <t>DA1676850</t>
  </si>
  <si>
    <t>DA1781275</t>
  </si>
  <si>
    <t>DA1919367</t>
  </si>
  <si>
    <t>DA1832256</t>
  </si>
  <si>
    <t>DA1930832</t>
  </si>
  <si>
    <t>DA1856754</t>
  </si>
  <si>
    <t>DA1745722</t>
  </si>
  <si>
    <t>DA1876224</t>
  </si>
  <si>
    <t>DA1791722</t>
  </si>
  <si>
    <t>DA1873602</t>
  </si>
  <si>
    <t>DA1762757</t>
  </si>
  <si>
    <t>DA1714016</t>
  </si>
  <si>
    <t>DA1940994</t>
  </si>
  <si>
    <t>DA1647608</t>
  </si>
  <si>
    <t>DA1690673</t>
  </si>
  <si>
    <t>DA1698561</t>
  </si>
  <si>
    <t>DA1800752</t>
  </si>
  <si>
    <t>DA1936591</t>
  </si>
  <si>
    <t>DA1877512</t>
  </si>
  <si>
    <t>DA1962583</t>
  </si>
  <si>
    <t>DA1803293</t>
  </si>
  <si>
    <t>DA1788827</t>
  </si>
  <si>
    <t>DA1932049</t>
  </si>
  <si>
    <t>DA1908494</t>
  </si>
  <si>
    <t>DA1831530</t>
  </si>
  <si>
    <t>DA1734788</t>
  </si>
  <si>
    <t>DA1733909</t>
  </si>
  <si>
    <t>DA1818086</t>
  </si>
  <si>
    <t>DA1765464</t>
  </si>
  <si>
    <t>DA1681670</t>
  </si>
  <si>
    <t>DA1891315</t>
  </si>
  <si>
    <t>DA1698068</t>
  </si>
  <si>
    <t>DA1757363</t>
  </si>
  <si>
    <t>DA1955805</t>
  </si>
  <si>
    <t>DA1785701</t>
  </si>
  <si>
    <t>DA1962584</t>
  </si>
  <si>
    <t>DA1942870</t>
  </si>
  <si>
    <t>DA1899568</t>
  </si>
  <si>
    <t>DA1846509</t>
  </si>
  <si>
    <t>DA1820952</t>
  </si>
  <si>
    <t>DA1743835</t>
  </si>
  <si>
    <t>DA1861392</t>
  </si>
  <si>
    <t>DA1851521</t>
  </si>
  <si>
    <t>DA1796461</t>
  </si>
  <si>
    <t>DA1947122</t>
  </si>
  <si>
    <t>DA1628544</t>
  </si>
  <si>
    <t>DA1696154</t>
  </si>
  <si>
    <t>DA1884842</t>
  </si>
  <si>
    <t>DA1644479</t>
  </si>
  <si>
    <t>DA1718036</t>
  </si>
  <si>
    <t>DA1963105</t>
  </si>
  <si>
    <t>DA1977689</t>
  </si>
  <si>
    <t>DA1920544</t>
  </si>
  <si>
    <t>DA1871551</t>
  </si>
  <si>
    <t>DA1795504</t>
  </si>
  <si>
    <t>DA1753113</t>
  </si>
  <si>
    <t>DA1857836</t>
  </si>
  <si>
    <t>DA1812323</t>
  </si>
  <si>
    <t>DA1965773</t>
  </si>
  <si>
    <t>DA1659175</t>
  </si>
  <si>
    <t>DA1752252</t>
  </si>
  <si>
    <t>DA1733411</t>
  </si>
  <si>
    <t>DA1842023</t>
  </si>
  <si>
    <t>DA1753868</t>
  </si>
  <si>
    <t>DA1938750</t>
  </si>
  <si>
    <t>DA1836005</t>
  </si>
  <si>
    <t>DA1921907</t>
  </si>
  <si>
    <t>DA1902952</t>
  </si>
  <si>
    <t>DA1770024</t>
  </si>
  <si>
    <t>DA1799164</t>
  </si>
  <si>
    <t>DA1692077</t>
  </si>
  <si>
    <t>DA1853589</t>
  </si>
  <si>
    <t>DA1841164</t>
  </si>
  <si>
    <t>DA1758142</t>
  </si>
  <si>
    <t>DA1801969</t>
  </si>
  <si>
    <t>DA1941718</t>
  </si>
  <si>
    <t>DA1842652</t>
  </si>
  <si>
    <t>DA1804914</t>
  </si>
  <si>
    <t>DA1667295</t>
  </si>
  <si>
    <t>DA1662737</t>
  </si>
  <si>
    <t>DA1756096</t>
  </si>
  <si>
    <t>DA1857492</t>
  </si>
  <si>
    <t>DA1848322</t>
  </si>
  <si>
    <t>DA1686500</t>
  </si>
  <si>
    <t>DA1859186</t>
  </si>
  <si>
    <t>DA1821591</t>
  </si>
  <si>
    <t>DA1720055</t>
  </si>
  <si>
    <t>DA1738409</t>
  </si>
  <si>
    <t>DA1856310</t>
  </si>
  <si>
    <t>DA1740737</t>
  </si>
  <si>
    <t>DA1670048</t>
  </si>
  <si>
    <t>DA1957032</t>
  </si>
  <si>
    <t>DA1982595</t>
  </si>
  <si>
    <t>DA1747449</t>
  </si>
  <si>
    <t>DA1964916</t>
  </si>
  <si>
    <t>DA1721467</t>
  </si>
  <si>
    <t>DA1752059</t>
  </si>
  <si>
    <t>DA1733376</t>
  </si>
  <si>
    <t>DA1987819</t>
  </si>
  <si>
    <t>DA1974358</t>
  </si>
  <si>
    <t>DA1774893</t>
  </si>
  <si>
    <t>DA1980483</t>
  </si>
  <si>
    <t>DA1845611</t>
  </si>
  <si>
    <t>DA1631730</t>
  </si>
  <si>
    <t>DA1930272</t>
  </si>
  <si>
    <t>DA1874396</t>
  </si>
  <si>
    <t>DA1653708</t>
  </si>
  <si>
    <t>DA1961453</t>
  </si>
  <si>
    <t>DA1884537</t>
  </si>
  <si>
    <t>DA1729963</t>
  </si>
  <si>
    <t>DA1665413</t>
  </si>
  <si>
    <t>DA1667778</t>
  </si>
  <si>
    <t>DA1776895</t>
  </si>
  <si>
    <t>DA1844172</t>
  </si>
  <si>
    <t>DA1963425</t>
  </si>
  <si>
    <t>DA1749301</t>
  </si>
  <si>
    <t>DA1974997</t>
  </si>
  <si>
    <t>DA1847910</t>
  </si>
  <si>
    <t>DA1615608</t>
  </si>
  <si>
    <t>DA1962144</t>
  </si>
  <si>
    <t>DA1830734</t>
  </si>
  <si>
    <t>DA1845663</t>
  </si>
  <si>
    <t>DA1697635</t>
  </si>
  <si>
    <t>DA1855227</t>
  </si>
  <si>
    <t>DA1733365</t>
  </si>
  <si>
    <t>DA1804517</t>
  </si>
  <si>
    <t>DA1816907</t>
  </si>
  <si>
    <t>DA1733597</t>
  </si>
  <si>
    <t>DA1847831</t>
  </si>
  <si>
    <t>DA1774710</t>
  </si>
  <si>
    <t>DA1692445</t>
  </si>
  <si>
    <t>DA1815024</t>
  </si>
  <si>
    <t>DA1850461</t>
  </si>
  <si>
    <t>DA1716086</t>
  </si>
  <si>
    <t>DA1813841</t>
  </si>
  <si>
    <t>DA1633681</t>
  </si>
  <si>
    <t>DA1781965</t>
  </si>
  <si>
    <t>DA1799571</t>
  </si>
  <si>
    <t>DA1701722</t>
  </si>
  <si>
    <t>DA1843378</t>
  </si>
  <si>
    <t>DA1769347</t>
  </si>
  <si>
    <t>DA1855894</t>
  </si>
  <si>
    <t>DA1708734</t>
  </si>
  <si>
    <t>DA1808141</t>
  </si>
  <si>
    <t>DA1988688</t>
  </si>
  <si>
    <t>DA1908070</t>
  </si>
  <si>
    <t>DA1916100</t>
  </si>
  <si>
    <t>DA1872711</t>
  </si>
  <si>
    <t>DA1678757</t>
  </si>
  <si>
    <t>DA1678698</t>
  </si>
  <si>
    <t>DA1680610</t>
  </si>
  <si>
    <t>DA1723313</t>
  </si>
  <si>
    <t>DA1921131</t>
  </si>
  <si>
    <t>DA1648450</t>
  </si>
  <si>
    <t>DA1815190</t>
  </si>
  <si>
    <t>DA1818054</t>
  </si>
  <si>
    <t>DA1679543</t>
  </si>
  <si>
    <t>DA1745636</t>
  </si>
  <si>
    <t>DA1770346</t>
  </si>
  <si>
    <t>DA1722094</t>
  </si>
  <si>
    <t>DA1772784</t>
  </si>
  <si>
    <t>DA1779900</t>
  </si>
  <si>
    <t>DA1892385</t>
  </si>
  <si>
    <t>DA1806293</t>
  </si>
  <si>
    <t>DA1714501</t>
  </si>
  <si>
    <t>DA1842066</t>
  </si>
  <si>
    <t>DA1766736</t>
  </si>
  <si>
    <t>DA1683300</t>
  </si>
  <si>
    <t>DA1709624</t>
  </si>
  <si>
    <t>DA1808937</t>
  </si>
  <si>
    <t>DA1688363</t>
  </si>
  <si>
    <t>DA1932478</t>
  </si>
  <si>
    <t>DA1788247</t>
  </si>
  <si>
    <t>DA1941754</t>
  </si>
  <si>
    <t>DA1756759</t>
  </si>
  <si>
    <t>DA1994048</t>
  </si>
  <si>
    <t>DA1747838</t>
  </si>
  <si>
    <t>DA1775455</t>
  </si>
  <si>
    <t>DA1988097</t>
  </si>
  <si>
    <t>DA1781806</t>
  </si>
  <si>
    <t>DA1654687</t>
  </si>
  <si>
    <t>DA1680072</t>
  </si>
  <si>
    <t>DA1952009</t>
  </si>
  <si>
    <t>DA1797994</t>
  </si>
  <si>
    <t>DA1824292</t>
  </si>
  <si>
    <t>DA1657030</t>
  </si>
  <si>
    <t>DA1974880</t>
  </si>
  <si>
    <t>DA1959220</t>
  </si>
  <si>
    <t>DA1675224</t>
  </si>
  <si>
    <t>DA1714049</t>
  </si>
  <si>
    <t>DA1734932</t>
  </si>
  <si>
    <t>DA1710931</t>
  </si>
  <si>
    <t>DA1844835</t>
  </si>
  <si>
    <t>DA1785563</t>
  </si>
  <si>
    <t>DA1685849</t>
  </si>
  <si>
    <t>DA1666080</t>
  </si>
  <si>
    <t>DA1973362</t>
  </si>
  <si>
    <t>DA1756033</t>
  </si>
  <si>
    <t>DA1754960</t>
  </si>
  <si>
    <t>DA1841604</t>
  </si>
  <si>
    <t>DA1844445</t>
  </si>
  <si>
    <t>DA1750623</t>
  </si>
  <si>
    <t>DA1928699</t>
  </si>
  <si>
    <t>DA1710838</t>
  </si>
  <si>
    <t>DA1813810</t>
  </si>
  <si>
    <t>DA1851989</t>
  </si>
  <si>
    <t>DA1847787</t>
  </si>
  <si>
    <t>DA1856393</t>
  </si>
  <si>
    <t>DA1755157</t>
  </si>
  <si>
    <t>DA1733950</t>
  </si>
  <si>
    <t>DA1823615</t>
  </si>
  <si>
    <t>DA1967976</t>
  </si>
  <si>
    <t>DA1933902</t>
  </si>
  <si>
    <t>DA1855292</t>
  </si>
  <si>
    <t>DA1816385</t>
  </si>
  <si>
    <t>DA1822042</t>
  </si>
  <si>
    <t>DA1802396</t>
  </si>
  <si>
    <t>DA1955324</t>
  </si>
  <si>
    <t>DA1863261</t>
  </si>
  <si>
    <t>DA1689077</t>
  </si>
  <si>
    <t>DA1883755</t>
  </si>
  <si>
    <t>DA1779434</t>
  </si>
  <si>
    <t>DA1742671</t>
  </si>
  <si>
    <t>DA1662157</t>
  </si>
  <si>
    <t>DA1975053</t>
  </si>
  <si>
    <t>DA1765658</t>
  </si>
  <si>
    <t>DA1921793</t>
  </si>
  <si>
    <t>DA1807937</t>
  </si>
  <si>
    <t>DA1676508</t>
  </si>
  <si>
    <t>DA1824330</t>
  </si>
  <si>
    <t>DA1800703</t>
  </si>
  <si>
    <t>DA1712225</t>
  </si>
  <si>
    <t>DA1717159</t>
  </si>
  <si>
    <t>DA1876642</t>
  </si>
  <si>
    <t>DA1912484</t>
  </si>
  <si>
    <t>DA1802886</t>
  </si>
  <si>
    <t>DA1862837</t>
  </si>
  <si>
    <t>DA1897083</t>
  </si>
  <si>
    <t>DA1864249</t>
  </si>
  <si>
    <t>DA1769638</t>
  </si>
  <si>
    <t>DA1859664</t>
  </si>
  <si>
    <t>DA1863368</t>
  </si>
  <si>
    <t>DA1751200</t>
  </si>
  <si>
    <t>DA1800568</t>
  </si>
  <si>
    <t>DA1889400</t>
  </si>
  <si>
    <t>DA1741767</t>
  </si>
  <si>
    <t>DA1800031</t>
  </si>
  <si>
    <t>DA1908631</t>
  </si>
  <si>
    <t>DA1692754</t>
  </si>
  <si>
    <t>DA1913714</t>
  </si>
  <si>
    <t>DA1880139</t>
  </si>
  <si>
    <t>DA1897791</t>
  </si>
  <si>
    <t>DA1967149</t>
  </si>
  <si>
    <t>DA1736487</t>
  </si>
  <si>
    <t>DA1813488</t>
  </si>
  <si>
    <t>DA1801717</t>
  </si>
  <si>
    <t>DA1676003</t>
  </si>
  <si>
    <t>DA1811372</t>
  </si>
  <si>
    <t>DA1898996</t>
  </si>
  <si>
    <t>DA1791178</t>
  </si>
  <si>
    <t>DA1910236</t>
  </si>
  <si>
    <t>DA1936706</t>
  </si>
  <si>
    <t>DA1989632</t>
  </si>
  <si>
    <t>DA1781594</t>
  </si>
  <si>
    <t>DA1873500</t>
  </si>
  <si>
    <t>DA1781360</t>
  </si>
  <si>
    <t>DA1713863</t>
  </si>
  <si>
    <t>DA1767854</t>
  </si>
  <si>
    <t>DA1850045</t>
  </si>
  <si>
    <t>DA1838111</t>
  </si>
  <si>
    <t>DA1715532</t>
  </si>
  <si>
    <t>DA1708013</t>
  </si>
  <si>
    <t>DA1725579</t>
  </si>
  <si>
    <t>DA1646504</t>
  </si>
  <si>
    <t>DA1681969</t>
  </si>
  <si>
    <t>DA1810672</t>
  </si>
  <si>
    <t>DA1758366</t>
  </si>
  <si>
    <t>DA1731519</t>
  </si>
  <si>
    <t>DA1965960</t>
  </si>
  <si>
    <t>DA1987186</t>
  </si>
  <si>
    <t>DA1756810</t>
  </si>
  <si>
    <t>DA1959689</t>
  </si>
  <si>
    <t>DA1829835</t>
  </si>
  <si>
    <t>DA1660762</t>
  </si>
  <si>
    <t>DA1907456</t>
  </si>
  <si>
    <t>DA1921251</t>
  </si>
  <si>
    <t>DA1919126</t>
  </si>
  <si>
    <t>DA1895321</t>
  </si>
  <si>
    <t>DA1712545</t>
  </si>
  <si>
    <t>DA1729951</t>
  </si>
  <si>
    <t>DA1804089</t>
  </si>
  <si>
    <t>DA1980905</t>
  </si>
  <si>
    <t>DA1834560</t>
  </si>
  <si>
    <t>DA1733003</t>
  </si>
  <si>
    <t>DA1852356</t>
  </si>
  <si>
    <t>DA1697596</t>
  </si>
  <si>
    <t>DA1814323</t>
  </si>
  <si>
    <t>DA1970806</t>
  </si>
  <si>
    <t>DA1839227</t>
  </si>
  <si>
    <t>DA1637090</t>
  </si>
  <si>
    <t>DA1768100</t>
  </si>
  <si>
    <t>DA1751334</t>
  </si>
  <si>
    <t>DA1817789</t>
  </si>
  <si>
    <t>DA1780426</t>
  </si>
  <si>
    <t>DA1931357</t>
  </si>
  <si>
    <t>DA1663142</t>
  </si>
  <si>
    <t>DA1912481</t>
  </si>
  <si>
    <t>DA1813485</t>
  </si>
  <si>
    <t>DA1761490</t>
  </si>
  <si>
    <t>DA1872470</t>
  </si>
  <si>
    <t>DA1903796</t>
  </si>
  <si>
    <t>DA1909088</t>
  </si>
  <si>
    <t>DA1774296</t>
  </si>
  <si>
    <t>DA1669800</t>
  </si>
  <si>
    <t>DA1905563</t>
  </si>
  <si>
    <t>DA1659711</t>
  </si>
  <si>
    <t>DA1637132</t>
  </si>
  <si>
    <t>DA1794647</t>
  </si>
  <si>
    <t>DA1747937</t>
  </si>
  <si>
    <t>DA1910639</t>
  </si>
  <si>
    <t>DA1770616</t>
  </si>
  <si>
    <t>DA1665915</t>
  </si>
  <si>
    <t>DA1981589</t>
  </si>
  <si>
    <t>DA1871735</t>
  </si>
  <si>
    <t>DA1759106</t>
  </si>
  <si>
    <t>DA1818548</t>
  </si>
  <si>
    <t>DA1975555</t>
  </si>
  <si>
    <t>DA1737303</t>
  </si>
  <si>
    <t>DA1896081</t>
  </si>
  <si>
    <t>DA1710151</t>
  </si>
  <si>
    <t>DA1759367</t>
  </si>
  <si>
    <t>DA1666927</t>
  </si>
  <si>
    <t>DA1942158</t>
  </si>
  <si>
    <t>DA1985312</t>
  </si>
  <si>
    <t>DA1687462</t>
  </si>
  <si>
    <t>DA1855882</t>
  </si>
  <si>
    <t>DA1922706</t>
  </si>
  <si>
    <t>DA1933584</t>
  </si>
  <si>
    <t>DA1679161</t>
  </si>
  <si>
    <t>DA1791977</t>
  </si>
  <si>
    <t>DA1904830</t>
  </si>
  <si>
    <t>DA1847660</t>
  </si>
  <si>
    <t>DA1791369</t>
  </si>
  <si>
    <t>DA1841211</t>
  </si>
  <si>
    <t>DA1769562</t>
  </si>
  <si>
    <t>DA1641326</t>
  </si>
  <si>
    <t>DA1845363</t>
  </si>
  <si>
    <t>DA1791963</t>
  </si>
  <si>
    <t>DA1669366</t>
  </si>
  <si>
    <t>DA1805338</t>
  </si>
  <si>
    <t>DA1745841</t>
  </si>
  <si>
    <t>DA1822928</t>
  </si>
  <si>
    <t>DA1868036</t>
  </si>
  <si>
    <t>DA1908336</t>
  </si>
  <si>
    <t>DA1972240</t>
  </si>
  <si>
    <t>DA1816620</t>
  </si>
  <si>
    <t>DA1883028</t>
  </si>
  <si>
    <t>DA1697489</t>
  </si>
  <si>
    <t>DA1892563</t>
  </si>
  <si>
    <t>DA1796173</t>
  </si>
  <si>
    <t>DA1699888</t>
  </si>
  <si>
    <t>DA1948395</t>
  </si>
  <si>
    <t>DA1993804</t>
  </si>
  <si>
    <t>DA1974704</t>
  </si>
  <si>
    <t>DA1865932</t>
  </si>
  <si>
    <t>DA1864751</t>
  </si>
  <si>
    <t>DA1802726</t>
  </si>
  <si>
    <t>DA1821938</t>
  </si>
  <si>
    <t>DA1710664</t>
  </si>
  <si>
    <t>DA1703013</t>
  </si>
  <si>
    <t>DA1826996</t>
  </si>
  <si>
    <t>DA1747652</t>
  </si>
  <si>
    <t>DA1917152</t>
  </si>
  <si>
    <t>DA1856026</t>
  </si>
  <si>
    <t>DA1730823</t>
  </si>
  <si>
    <t>DA1967574</t>
  </si>
  <si>
    <t>DA1965743</t>
  </si>
  <si>
    <t>DA1680933</t>
  </si>
  <si>
    <t>DA1945677</t>
  </si>
  <si>
    <t>DA1900068</t>
  </si>
  <si>
    <t>DA1664087</t>
  </si>
  <si>
    <t>DA1930211</t>
  </si>
  <si>
    <t>DA1779529</t>
  </si>
  <si>
    <t>DA1864612</t>
  </si>
  <si>
    <t>DA1759668</t>
  </si>
  <si>
    <t>DA1746020</t>
  </si>
  <si>
    <t>DA1706787</t>
  </si>
  <si>
    <t>DA1989357</t>
  </si>
  <si>
    <t>DA1614421</t>
  </si>
  <si>
    <t>DA1734296</t>
  </si>
  <si>
    <t>DA1937640</t>
  </si>
  <si>
    <t>DA1770812</t>
  </si>
  <si>
    <t>DA1642540</t>
  </si>
  <si>
    <t>DA1733881</t>
  </si>
  <si>
    <t>DA1952950</t>
  </si>
  <si>
    <t>DA1975580</t>
  </si>
  <si>
    <t>DA1808710</t>
  </si>
  <si>
    <t>DA1856952</t>
  </si>
  <si>
    <t>DA1975432</t>
  </si>
  <si>
    <t>DA1953168</t>
  </si>
  <si>
    <t>DA1834883</t>
  </si>
  <si>
    <t>DA1996234</t>
  </si>
  <si>
    <t>DA1937055</t>
  </si>
  <si>
    <t>DA1904100</t>
  </si>
  <si>
    <t>DA1642683</t>
  </si>
  <si>
    <t>DA1626810</t>
  </si>
  <si>
    <t>DA1864223</t>
  </si>
  <si>
    <t>DA1958807</t>
  </si>
  <si>
    <t>DA1927861</t>
  </si>
  <si>
    <t>DA1927387</t>
  </si>
  <si>
    <t>DA1910221</t>
  </si>
  <si>
    <t>DA1780948</t>
  </si>
  <si>
    <t>DA1697684</t>
  </si>
  <si>
    <t>DA1682323</t>
  </si>
  <si>
    <t>DA1768297</t>
  </si>
  <si>
    <t>DA1686162</t>
  </si>
  <si>
    <t>DA1914198</t>
  </si>
  <si>
    <t>DA1889799</t>
  </si>
  <si>
    <t>DA1969234</t>
  </si>
  <si>
    <t>DA1801998</t>
  </si>
  <si>
    <t>DA1885053</t>
  </si>
  <si>
    <t>DA1637194</t>
  </si>
  <si>
    <t>DA1712231</t>
  </si>
  <si>
    <t>DA1806482</t>
  </si>
  <si>
    <t>DA1811946</t>
  </si>
  <si>
    <t>DA1911080</t>
  </si>
  <si>
    <t>DA1863694</t>
  </si>
  <si>
    <t>DA1797664</t>
  </si>
  <si>
    <t>DA1895525</t>
  </si>
  <si>
    <t>DA1898271</t>
  </si>
  <si>
    <t>DA1997646</t>
  </si>
  <si>
    <t>DA1832177</t>
  </si>
  <si>
    <t>DA1776754</t>
  </si>
  <si>
    <t>DA1808109</t>
  </si>
  <si>
    <t>DA1628595</t>
  </si>
  <si>
    <t>DA1786411</t>
  </si>
  <si>
    <t>DA1680611</t>
  </si>
  <si>
    <t>DA1820671</t>
  </si>
  <si>
    <t>DA1767787</t>
  </si>
  <si>
    <t>DA1728432</t>
  </si>
  <si>
    <t>DA1753010</t>
  </si>
  <si>
    <t>DA1702410</t>
  </si>
  <si>
    <t>DA1695587</t>
  </si>
  <si>
    <t>DA1974130</t>
  </si>
  <si>
    <t>DA1840802</t>
  </si>
  <si>
    <t>DA1985334</t>
  </si>
  <si>
    <t>DA1989903</t>
  </si>
  <si>
    <t>DA1756091</t>
  </si>
  <si>
    <t>DA1857998</t>
  </si>
  <si>
    <t>DA1630599</t>
  </si>
  <si>
    <t>DA1810165</t>
  </si>
  <si>
    <t>DA1711123</t>
  </si>
  <si>
    <t>DA1888147</t>
  </si>
  <si>
    <t>DA1685034</t>
  </si>
  <si>
    <t>DA1882982</t>
  </si>
  <si>
    <t>DA1743464</t>
  </si>
  <si>
    <t>DA1872967</t>
  </si>
  <si>
    <t>DA1694212</t>
  </si>
  <si>
    <t>DA1885582</t>
  </si>
  <si>
    <t>DA1723811</t>
  </si>
  <si>
    <t>DA1748278</t>
  </si>
  <si>
    <t>DA1927982</t>
  </si>
  <si>
    <t>DA1893082</t>
  </si>
  <si>
    <t>DA1649040</t>
  </si>
  <si>
    <t>DA1842251</t>
  </si>
  <si>
    <t>DA1784674</t>
  </si>
  <si>
    <t>DA1636894</t>
  </si>
  <si>
    <t>DA1841559</t>
  </si>
  <si>
    <t>DA1667877</t>
  </si>
  <si>
    <t>DA1823752</t>
  </si>
  <si>
    <t>DA1699592</t>
  </si>
  <si>
    <t>DA1977768</t>
  </si>
  <si>
    <t>DA1774013</t>
  </si>
  <si>
    <t>DA1865001</t>
  </si>
  <si>
    <t>DA1725482</t>
  </si>
  <si>
    <t>DA1936544</t>
  </si>
  <si>
    <t>DA1930483</t>
  </si>
  <si>
    <t>DA1934704</t>
  </si>
  <si>
    <t>DA1995545</t>
  </si>
  <si>
    <t>DA1737148</t>
  </si>
  <si>
    <t>DA1706717</t>
  </si>
  <si>
    <t>DA1675751</t>
  </si>
  <si>
    <t>DA1763114</t>
  </si>
  <si>
    <t>DA1689426</t>
  </si>
  <si>
    <t>DA1655865</t>
  </si>
  <si>
    <t>DA1783648</t>
  </si>
  <si>
    <t>DA1665854</t>
  </si>
  <si>
    <t>DA1874182</t>
  </si>
  <si>
    <t>DA1949177</t>
  </si>
  <si>
    <t>DA1796889</t>
  </si>
  <si>
    <t>DA1722467</t>
  </si>
  <si>
    <t>DA1746953</t>
  </si>
  <si>
    <t>DA1724539</t>
  </si>
  <si>
    <t>DA1808294</t>
  </si>
  <si>
    <t>DA1855610</t>
  </si>
  <si>
    <t>DA1891139</t>
  </si>
  <si>
    <t>DA1853713</t>
  </si>
  <si>
    <t>DA1886487</t>
  </si>
  <si>
    <t>DA1702907</t>
  </si>
  <si>
    <t>DA1668244</t>
  </si>
  <si>
    <t>DA1853756</t>
  </si>
  <si>
    <t>DA1713820</t>
  </si>
  <si>
    <t>DA1671548</t>
  </si>
  <si>
    <t>DA1825833</t>
  </si>
  <si>
    <t>DA1879377</t>
  </si>
  <si>
    <t>DA1723630</t>
  </si>
  <si>
    <t>DA1885082</t>
  </si>
  <si>
    <t>DA1782402</t>
  </si>
  <si>
    <t>DA1944956</t>
  </si>
  <si>
    <t>DA1723841</t>
  </si>
  <si>
    <t>DA1692231</t>
  </si>
  <si>
    <t>DA1860615</t>
  </si>
  <si>
    <t>DA1655303</t>
  </si>
  <si>
    <t>DA1706283</t>
  </si>
  <si>
    <t>DA1926004</t>
  </si>
  <si>
    <t>DA1926520</t>
  </si>
  <si>
    <t>DA1904316</t>
  </si>
  <si>
    <t>DA1769035</t>
  </si>
  <si>
    <t>DA1883984</t>
  </si>
  <si>
    <t>DA1808666</t>
  </si>
  <si>
    <t>DA1917270</t>
  </si>
  <si>
    <t>DA1825642</t>
  </si>
  <si>
    <t>DA1727625</t>
  </si>
  <si>
    <t>DA1916256</t>
  </si>
  <si>
    <t>DA1849609</t>
  </si>
  <si>
    <t>DA1780877</t>
  </si>
  <si>
    <t>DA1774494</t>
  </si>
  <si>
    <t>DA1641369</t>
  </si>
  <si>
    <t>DA1644830</t>
  </si>
  <si>
    <t>DA1841769</t>
  </si>
  <si>
    <t>DA1881706</t>
  </si>
  <si>
    <t>DA1699199</t>
  </si>
  <si>
    <t>DA1704259</t>
  </si>
  <si>
    <t>DA1849333</t>
  </si>
  <si>
    <t>DA1769623</t>
  </si>
  <si>
    <t>DA1933155</t>
  </si>
  <si>
    <t>DA1896639</t>
  </si>
  <si>
    <t>DA1925291</t>
  </si>
  <si>
    <t>DA1830895</t>
  </si>
  <si>
    <t>DA1701245</t>
  </si>
  <si>
    <t>DA1690186</t>
  </si>
  <si>
    <t>DA1805793</t>
  </si>
  <si>
    <t>DA1954087</t>
  </si>
  <si>
    <t>DA1741606</t>
  </si>
  <si>
    <t>DA1827517</t>
  </si>
  <si>
    <t>DA1685313</t>
  </si>
  <si>
    <t>DA1793030</t>
  </si>
  <si>
    <t>DA1760077</t>
  </si>
  <si>
    <t>DA1806806</t>
  </si>
  <si>
    <t>DA1702990</t>
  </si>
  <si>
    <t>DA1881378</t>
  </si>
  <si>
    <t>DA1915786</t>
  </si>
  <si>
    <t>DA1889292</t>
  </si>
  <si>
    <t>DA1961809</t>
  </si>
  <si>
    <t>DA1740386</t>
  </si>
  <si>
    <t>DA1879881</t>
  </si>
  <si>
    <t>DA1949303</t>
  </si>
  <si>
    <t>DA1757001</t>
  </si>
  <si>
    <t>DA1790003</t>
  </si>
  <si>
    <t>DA1994400</t>
  </si>
  <si>
    <t>DA1700807</t>
  </si>
  <si>
    <t>DA1843257</t>
  </si>
  <si>
    <t>DA1980913</t>
  </si>
  <si>
    <t>DA1969940</t>
  </si>
  <si>
    <t>DA1846439</t>
  </si>
  <si>
    <t>DA1921599</t>
  </si>
  <si>
    <t>DA1779207</t>
  </si>
  <si>
    <t>DA1762168</t>
  </si>
  <si>
    <t>DA1627923</t>
  </si>
  <si>
    <t>DA1755767</t>
  </si>
  <si>
    <t>DA1729911</t>
  </si>
  <si>
    <t>DA1656136</t>
  </si>
  <si>
    <t>DA1660576</t>
  </si>
  <si>
    <t>DA1749026</t>
  </si>
  <si>
    <t>DA1943730</t>
  </si>
  <si>
    <t>DA1875823</t>
  </si>
  <si>
    <t>DA1835631</t>
  </si>
  <si>
    <t>DA1788257</t>
  </si>
  <si>
    <t>DA1854835</t>
  </si>
  <si>
    <t>DA1940386</t>
  </si>
  <si>
    <t>DA1973523</t>
  </si>
  <si>
    <t>DA1786704</t>
  </si>
  <si>
    <t>DA1943281</t>
  </si>
  <si>
    <t>DA1725517</t>
  </si>
  <si>
    <t>DA1934446</t>
  </si>
  <si>
    <t>DA1714084</t>
  </si>
  <si>
    <t>DA1641185</t>
  </si>
  <si>
    <t>DA1899993</t>
  </si>
  <si>
    <t>DA1641778</t>
  </si>
  <si>
    <t>DA1853675</t>
  </si>
  <si>
    <t>DA1749620</t>
  </si>
  <si>
    <t>DA1709610</t>
  </si>
  <si>
    <t>DA1888865</t>
  </si>
  <si>
    <t>DA1919252</t>
  </si>
  <si>
    <t>DA1794308</t>
  </si>
  <si>
    <t>DA1725950</t>
  </si>
  <si>
    <t>DA1852487</t>
  </si>
  <si>
    <t>DA1820513</t>
  </si>
  <si>
    <t>DA1627022</t>
  </si>
  <si>
    <t>DA1854470</t>
  </si>
  <si>
    <t>DA1864719</t>
  </si>
  <si>
    <t>DA1855508</t>
  </si>
  <si>
    <t>DA1939112</t>
  </si>
  <si>
    <t>DA1652596</t>
  </si>
  <si>
    <t>DA1726605</t>
  </si>
  <si>
    <t>DA1994786</t>
  </si>
  <si>
    <t>DA1737232</t>
  </si>
  <si>
    <t>DA1742851</t>
  </si>
  <si>
    <t>DA1941172</t>
  </si>
  <si>
    <t>DA1924651</t>
  </si>
  <si>
    <t>DA1846423</t>
  </si>
  <si>
    <t>DA1785891</t>
  </si>
  <si>
    <t>DA1797240</t>
  </si>
  <si>
    <t>DA1773830</t>
  </si>
  <si>
    <t>DA1711899</t>
  </si>
  <si>
    <t>DA1994987</t>
  </si>
  <si>
    <t>DA1636708</t>
  </si>
  <si>
    <t>DA1787522</t>
  </si>
  <si>
    <t>DA1913318</t>
  </si>
  <si>
    <t>DA1657060</t>
  </si>
  <si>
    <t>DA1707232</t>
  </si>
  <si>
    <t>DA1774188</t>
  </si>
  <si>
    <t>DA1821114</t>
  </si>
  <si>
    <t>DA1798605</t>
  </si>
  <si>
    <t>DA1778574</t>
  </si>
  <si>
    <t>DA1745945</t>
  </si>
  <si>
    <t>DA1911465</t>
  </si>
  <si>
    <t>DA1745125</t>
  </si>
  <si>
    <t>DA1623462</t>
  </si>
  <si>
    <t>DA1837057</t>
  </si>
  <si>
    <t>DA1892055</t>
  </si>
  <si>
    <t>DA1797578</t>
  </si>
  <si>
    <t>DA1758817</t>
  </si>
  <si>
    <t>DA1772069</t>
  </si>
  <si>
    <t>DA1888436</t>
  </si>
  <si>
    <t>DA1664425</t>
  </si>
  <si>
    <t>DA1681868</t>
  </si>
  <si>
    <t>DA1965541</t>
  </si>
  <si>
    <t>DA1933247</t>
  </si>
  <si>
    <t>DA1852747</t>
  </si>
  <si>
    <t>DA1689123</t>
  </si>
  <si>
    <t>DA1933872</t>
  </si>
  <si>
    <t>DA1974753</t>
  </si>
  <si>
    <t>DA1883667</t>
  </si>
  <si>
    <t>DA1710650</t>
  </si>
  <si>
    <t>DA1630577</t>
  </si>
  <si>
    <t>DA1955395</t>
  </si>
  <si>
    <t>DA1795369</t>
  </si>
  <si>
    <t>DA1834927</t>
  </si>
  <si>
    <t>DA1767768</t>
  </si>
  <si>
    <t>DA1988439</t>
  </si>
  <si>
    <t>DA1719053</t>
  </si>
  <si>
    <t>DA1753457</t>
  </si>
  <si>
    <t>DA1839233</t>
  </si>
  <si>
    <t>DA1703584</t>
  </si>
  <si>
    <t>DA1903451</t>
  </si>
  <si>
    <t>DA1782151</t>
  </si>
  <si>
    <t>DA1811417</t>
  </si>
  <si>
    <t>DA1966478</t>
  </si>
  <si>
    <t>DA1964869</t>
  </si>
  <si>
    <t>DA1888144</t>
  </si>
  <si>
    <t>DA1854892</t>
  </si>
  <si>
    <t>DA1879316</t>
  </si>
  <si>
    <t>DA1729121</t>
  </si>
  <si>
    <t>DA1658247</t>
  </si>
  <si>
    <t>DA1825668</t>
  </si>
  <si>
    <t>DA1741743</t>
  </si>
  <si>
    <t>DA1848765</t>
  </si>
  <si>
    <t>DA1875563</t>
  </si>
  <si>
    <t>DA1756583</t>
  </si>
  <si>
    <t>DA1684547</t>
  </si>
  <si>
    <t>DA1868428</t>
  </si>
  <si>
    <t>DA1772937</t>
  </si>
  <si>
    <t>DA1750806</t>
  </si>
  <si>
    <t>DA1751405</t>
  </si>
  <si>
    <t>DA1962743</t>
  </si>
  <si>
    <t>DA1982271</t>
  </si>
  <si>
    <t>DA1718875</t>
  </si>
  <si>
    <t>DA1837285</t>
  </si>
  <si>
    <t>DA1816755</t>
  </si>
  <si>
    <t>DA1731989</t>
  </si>
  <si>
    <t>DA1769616</t>
  </si>
  <si>
    <t>DA1695790</t>
  </si>
  <si>
    <t>DA1954541</t>
  </si>
  <si>
    <t>DA1679380</t>
  </si>
  <si>
    <t>DA1767669</t>
  </si>
  <si>
    <t>DA1972492</t>
  </si>
  <si>
    <t>DA1897922</t>
  </si>
  <si>
    <t>DA1899733</t>
  </si>
  <si>
    <t>DA1972005</t>
  </si>
  <si>
    <t>DA1640914</t>
  </si>
  <si>
    <t>DA1801851</t>
  </si>
  <si>
    <t>DA1809151</t>
  </si>
  <si>
    <t>DA1938421</t>
  </si>
  <si>
    <t>DA1957176</t>
  </si>
  <si>
    <t>DA1707948</t>
  </si>
  <si>
    <t>DA1943405</t>
  </si>
  <si>
    <t>DA1872441</t>
  </si>
  <si>
    <t>DA1863042</t>
  </si>
  <si>
    <t>DA1826914</t>
  </si>
  <si>
    <t>DA1971197</t>
  </si>
  <si>
    <t>DA1704775</t>
  </si>
  <si>
    <t>DA1916278</t>
  </si>
  <si>
    <t>DA1700674</t>
  </si>
  <si>
    <t>DA1827084</t>
  </si>
  <si>
    <t>DA1952859</t>
  </si>
  <si>
    <t>DA1974363</t>
  </si>
  <si>
    <t>DA1679995</t>
  </si>
  <si>
    <t>DA1798291</t>
  </si>
  <si>
    <t>DA1882717</t>
  </si>
  <si>
    <t>DA1748967</t>
  </si>
  <si>
    <t>DA1799678</t>
  </si>
  <si>
    <t>DA1670676</t>
  </si>
  <si>
    <t>DA1687007</t>
  </si>
  <si>
    <t>DA1823823</t>
  </si>
  <si>
    <t>DA1774885</t>
  </si>
  <si>
    <t>DA1724542</t>
  </si>
  <si>
    <t>DA1764527</t>
  </si>
  <si>
    <t>DA1916709</t>
  </si>
  <si>
    <t>DA1778489</t>
  </si>
  <si>
    <t>DA1799294</t>
  </si>
  <si>
    <t>DA1970621</t>
  </si>
  <si>
    <t>DA1807343</t>
  </si>
  <si>
    <t>DA1855374</t>
  </si>
  <si>
    <t>DA1980978</t>
  </si>
  <si>
    <t>DA1820963</t>
  </si>
  <si>
    <t>DA1945975</t>
  </si>
  <si>
    <t>DA1916577</t>
  </si>
  <si>
    <t>DA1846914</t>
  </si>
  <si>
    <t>DA1777200</t>
  </si>
  <si>
    <t>DA1810071</t>
  </si>
  <si>
    <t>DA1854793</t>
  </si>
  <si>
    <t>DA1849745</t>
  </si>
  <si>
    <t>DA1794269</t>
  </si>
  <si>
    <t>DA1648713</t>
  </si>
  <si>
    <t>DA1923847</t>
  </si>
  <si>
    <t>DA1766050</t>
  </si>
  <si>
    <t>DA1925394</t>
  </si>
  <si>
    <t>DA1788521</t>
  </si>
  <si>
    <t>DA1795597</t>
  </si>
  <si>
    <t>DA1821173</t>
  </si>
  <si>
    <t>DA1709736</t>
  </si>
  <si>
    <t>DA1998354</t>
  </si>
  <si>
    <t>DA1786902</t>
  </si>
  <si>
    <t>DA1951416</t>
  </si>
  <si>
    <t>DA1848714</t>
  </si>
  <si>
    <t>DA1769550</t>
  </si>
  <si>
    <t>DA1817710</t>
  </si>
  <si>
    <t>DA1849941</t>
  </si>
  <si>
    <t>DA1819008</t>
  </si>
  <si>
    <t>DA1883935</t>
  </si>
  <si>
    <t>DA1721014</t>
  </si>
  <si>
    <t>DA1718577</t>
  </si>
  <si>
    <t>DA1706031</t>
  </si>
  <si>
    <t>DA1649114</t>
  </si>
  <si>
    <t>DA1774802</t>
  </si>
  <si>
    <t>DA1848009</t>
  </si>
  <si>
    <t>DA1740629</t>
  </si>
  <si>
    <t>DA1763742</t>
  </si>
  <si>
    <t>DA1740462</t>
  </si>
  <si>
    <t>DA1743703</t>
  </si>
  <si>
    <t>DA1756077</t>
  </si>
  <si>
    <t>DA1866422</t>
  </si>
  <si>
    <t>DA1712652</t>
  </si>
  <si>
    <t>DA1882470</t>
  </si>
  <si>
    <t>DA1958044</t>
  </si>
  <si>
    <t>DA1849167</t>
  </si>
  <si>
    <t>DA1780118</t>
  </si>
  <si>
    <t>DA1941006</t>
  </si>
  <si>
    <t>DA1775620</t>
  </si>
  <si>
    <t>DA1722632</t>
  </si>
  <si>
    <t>DA1838400</t>
  </si>
  <si>
    <t>DA1870617</t>
  </si>
  <si>
    <t>DA1786212</t>
  </si>
  <si>
    <t>DA1710556</t>
  </si>
  <si>
    <t>DA1841572</t>
  </si>
  <si>
    <t>DA1992386</t>
  </si>
  <si>
    <t>DA1902142</t>
  </si>
  <si>
    <t>DA1736147</t>
  </si>
  <si>
    <t>DA1732769</t>
  </si>
  <si>
    <t>DA1918517</t>
  </si>
  <si>
    <t>DA1772503</t>
  </si>
  <si>
    <t>DA1953624</t>
  </si>
  <si>
    <t>DA1965360</t>
  </si>
  <si>
    <t>DA1733149</t>
  </si>
  <si>
    <t>DA1771714</t>
  </si>
  <si>
    <t>DA1774270</t>
  </si>
  <si>
    <t>DA1972000</t>
  </si>
  <si>
    <t>DA1951941</t>
  </si>
  <si>
    <t>DA1992713</t>
  </si>
  <si>
    <t>DA1811362</t>
  </si>
  <si>
    <t>DA1880766</t>
  </si>
  <si>
    <t>DA1758168</t>
  </si>
  <si>
    <t>DA1866688</t>
  </si>
  <si>
    <t>DA1803770</t>
  </si>
  <si>
    <t>DA1783622</t>
  </si>
  <si>
    <t>DA1861811</t>
  </si>
  <si>
    <t>DA1643609</t>
  </si>
  <si>
    <t>DA1714180</t>
  </si>
  <si>
    <t>DA1672293</t>
  </si>
  <si>
    <t>DA1698214</t>
  </si>
  <si>
    <t>DA1784413</t>
  </si>
  <si>
    <t>DA1751799</t>
  </si>
  <si>
    <t>DA1768048</t>
  </si>
  <si>
    <t>DA1782336</t>
  </si>
  <si>
    <t>DA1769643</t>
  </si>
  <si>
    <t>DA1704345</t>
  </si>
  <si>
    <t>DA1761164</t>
  </si>
  <si>
    <t>DA1802507</t>
  </si>
  <si>
    <t>DA1796329</t>
  </si>
  <si>
    <t>DA1670509</t>
  </si>
  <si>
    <t>DA1965104</t>
  </si>
  <si>
    <t>DA1726952</t>
  </si>
  <si>
    <t>DA1875535</t>
  </si>
  <si>
    <t>DA1822608</t>
  </si>
  <si>
    <t>DA1733366</t>
  </si>
  <si>
    <t>DA1965451</t>
  </si>
  <si>
    <t>DA1760209</t>
  </si>
  <si>
    <t>DA1851994</t>
  </si>
  <si>
    <t>DA1872428</t>
  </si>
  <si>
    <t>DA1873722</t>
  </si>
  <si>
    <t>DA1915755</t>
  </si>
  <si>
    <t>DA1997404</t>
  </si>
  <si>
    <t>DA1974526</t>
  </si>
  <si>
    <t>DA1734818</t>
  </si>
  <si>
    <t>DA1751450</t>
  </si>
  <si>
    <t>DA1867771</t>
  </si>
  <si>
    <t>DA1640964</t>
  </si>
  <si>
    <t>DA1968495</t>
  </si>
  <si>
    <t>DA1989422</t>
  </si>
  <si>
    <t>DA1670745</t>
  </si>
  <si>
    <t>DA1719560</t>
  </si>
  <si>
    <t>DA1931538</t>
  </si>
  <si>
    <t>DA1855602</t>
  </si>
  <si>
    <t>DA1769311</t>
  </si>
  <si>
    <t>DA1908037</t>
  </si>
  <si>
    <t>DA1702007</t>
  </si>
  <si>
    <t>DA1866026</t>
  </si>
  <si>
    <t>DA1663962</t>
  </si>
  <si>
    <t>DA1864824</t>
  </si>
  <si>
    <t>DA1889749</t>
  </si>
  <si>
    <t>DA1666477</t>
  </si>
  <si>
    <t>DA1757206</t>
  </si>
  <si>
    <t>DA1791093</t>
  </si>
  <si>
    <t>DA1654421</t>
  </si>
  <si>
    <t>DA1795574</t>
  </si>
  <si>
    <t>DA1898136</t>
  </si>
  <si>
    <t>DA1700502</t>
  </si>
  <si>
    <t>DA1880172</t>
  </si>
  <si>
    <t>DA1979088</t>
  </si>
  <si>
    <t>DA1826750</t>
  </si>
  <si>
    <t>DA1864836</t>
  </si>
  <si>
    <t>DA1986068</t>
  </si>
  <si>
    <t>DA1623362</t>
  </si>
  <si>
    <t>DA1636259</t>
  </si>
  <si>
    <t>DA1822149</t>
  </si>
  <si>
    <t>DA1857253</t>
  </si>
  <si>
    <t>DA1705786</t>
  </si>
  <si>
    <t>DA1941635</t>
  </si>
  <si>
    <t>DA1825780</t>
  </si>
  <si>
    <t>DA1953766</t>
  </si>
  <si>
    <t>DA1828164</t>
  </si>
  <si>
    <t>DA1730013</t>
  </si>
  <si>
    <t>DA1850672</t>
  </si>
  <si>
    <t>DA1821645</t>
  </si>
  <si>
    <t>DA1687383</t>
  </si>
  <si>
    <t>DA1874373</t>
  </si>
  <si>
    <t>DA1725048</t>
  </si>
  <si>
    <t>DA1618868</t>
  </si>
  <si>
    <t>DA1983703</t>
  </si>
  <si>
    <t>DA1901920</t>
  </si>
  <si>
    <t>DA1803694</t>
  </si>
  <si>
    <t>DA1952291</t>
  </si>
  <si>
    <t>DA1813612</t>
  </si>
  <si>
    <t>DA1809460</t>
  </si>
  <si>
    <t>DA1808730</t>
  </si>
  <si>
    <t>DA1828911</t>
  </si>
  <si>
    <t>DA1876679</t>
  </si>
  <si>
    <t>DA1789477</t>
  </si>
  <si>
    <t>DA1757975</t>
  </si>
  <si>
    <t>DA1878357</t>
  </si>
  <si>
    <t>DA1711254</t>
  </si>
  <si>
    <t>DA1718739</t>
  </si>
  <si>
    <t>DA1838937</t>
  </si>
  <si>
    <t>DA1956898</t>
  </si>
  <si>
    <t>DA1625518</t>
  </si>
  <si>
    <t>DA1677665</t>
  </si>
  <si>
    <t>DA1702279</t>
  </si>
  <si>
    <t>DA1877919</t>
  </si>
  <si>
    <t>DA1656005</t>
  </si>
  <si>
    <t>DA1892847</t>
  </si>
  <si>
    <t>DA1833800</t>
  </si>
  <si>
    <t>DA1863565</t>
  </si>
  <si>
    <t>DA1671967</t>
  </si>
  <si>
    <t>DA1941445</t>
  </si>
  <si>
    <t>DA1771889</t>
  </si>
  <si>
    <t>DA1887212</t>
  </si>
  <si>
    <t>DA1807892</t>
  </si>
  <si>
    <t>DA1984089</t>
  </si>
  <si>
    <t>DA1691675</t>
  </si>
  <si>
    <t>DA1801776</t>
  </si>
  <si>
    <t>DA1666331</t>
  </si>
  <si>
    <t>DA1703660</t>
  </si>
  <si>
    <t>DA1874460</t>
  </si>
  <si>
    <t>DA1744881</t>
  </si>
  <si>
    <t>DA1702884</t>
  </si>
  <si>
    <t>DA1781346</t>
  </si>
  <si>
    <t>DA1901410</t>
  </si>
  <si>
    <t>DA1860202</t>
  </si>
  <si>
    <t>DA1745093</t>
  </si>
  <si>
    <t>DA1787591</t>
  </si>
  <si>
    <t>DA1980194</t>
  </si>
  <si>
    <t>DA1719534</t>
  </si>
  <si>
    <t>DA1946951</t>
  </si>
  <si>
    <t>DA1737654</t>
  </si>
  <si>
    <t>DA1681269</t>
  </si>
  <si>
    <t>DA1674672</t>
  </si>
  <si>
    <t>DA1682968</t>
  </si>
  <si>
    <t>DA1961861</t>
  </si>
  <si>
    <t>DA1816951</t>
  </si>
  <si>
    <t>DA1799554</t>
  </si>
  <si>
    <t>DA1898215</t>
  </si>
  <si>
    <t>DA1826105</t>
  </si>
  <si>
    <t>DA1956051</t>
  </si>
  <si>
    <t>DA1838894</t>
  </si>
  <si>
    <t>DA1843248</t>
  </si>
  <si>
    <t>DA1825933</t>
  </si>
  <si>
    <t>DA1897102</t>
  </si>
  <si>
    <t>DA1766205</t>
  </si>
  <si>
    <t>DA1756676</t>
  </si>
  <si>
    <t>DA1875554</t>
  </si>
  <si>
    <t>DA1910008</t>
  </si>
  <si>
    <t>DA1709365</t>
  </si>
  <si>
    <t>DA1696943</t>
  </si>
  <si>
    <t>DA1857790</t>
  </si>
  <si>
    <t>DA1687072</t>
  </si>
  <si>
    <t>DA1721988</t>
  </si>
  <si>
    <t>DA1687941</t>
  </si>
  <si>
    <t>DA1988156</t>
  </si>
  <si>
    <t>DA1736057</t>
  </si>
  <si>
    <t>DA1940893</t>
  </si>
  <si>
    <t>DA1741360</t>
  </si>
  <si>
    <t>DA1742088</t>
  </si>
  <si>
    <t>DA1694436</t>
  </si>
  <si>
    <t>DA1996435</t>
  </si>
  <si>
    <t>DA1932395</t>
  </si>
  <si>
    <t>DA1892182</t>
  </si>
  <si>
    <t>DA1801678</t>
  </si>
  <si>
    <t>DA1746970</t>
  </si>
  <si>
    <t>DA1690815</t>
  </si>
  <si>
    <t>DA1972749</t>
  </si>
  <si>
    <t>DA1947439</t>
  </si>
  <si>
    <t>DA1710944</t>
  </si>
  <si>
    <t>DA1879224</t>
  </si>
  <si>
    <t>DA1804861</t>
  </si>
  <si>
    <t>DA1956179</t>
  </si>
  <si>
    <t>DA1844616</t>
  </si>
  <si>
    <t>DA1928404</t>
  </si>
  <si>
    <t>DA1751077</t>
  </si>
  <si>
    <t>DA1853917</t>
  </si>
  <si>
    <t>DA1722945</t>
  </si>
  <si>
    <t>DA1914964</t>
  </si>
  <si>
    <t>DA1681730</t>
  </si>
  <si>
    <t>DA1758254</t>
  </si>
  <si>
    <t>DA1782458</t>
  </si>
  <si>
    <t>DA1869001</t>
  </si>
  <si>
    <t>DA1881643</t>
  </si>
  <si>
    <t>DA1689119</t>
  </si>
  <si>
    <t>DA1841133</t>
  </si>
  <si>
    <t>DA1934812</t>
  </si>
  <si>
    <t>DA1858211</t>
  </si>
  <si>
    <t>DA1911027</t>
  </si>
  <si>
    <t>DA1864701</t>
  </si>
  <si>
    <t>DA1726457</t>
  </si>
  <si>
    <t>DA1725029</t>
  </si>
  <si>
    <t>DA1628777</t>
  </si>
  <si>
    <t>DA1790862</t>
  </si>
  <si>
    <t>DA1708048</t>
  </si>
  <si>
    <t>DA1767238</t>
  </si>
  <si>
    <t>DA1807563</t>
  </si>
  <si>
    <t>DA1807754</t>
  </si>
  <si>
    <t>DA1866675</t>
  </si>
  <si>
    <t>DA1759381</t>
  </si>
  <si>
    <t>DA1843985</t>
  </si>
  <si>
    <t>DA1712531</t>
  </si>
  <si>
    <t>DA1854370</t>
  </si>
  <si>
    <t>DA1976230</t>
  </si>
  <si>
    <t>DA1862726</t>
  </si>
  <si>
    <t>DA1947237</t>
  </si>
  <si>
    <t>DA1933676</t>
  </si>
  <si>
    <t>DA1840911</t>
  </si>
  <si>
    <t>DA1689112</t>
  </si>
  <si>
    <t>DA1923602</t>
  </si>
  <si>
    <t>DA1883852</t>
  </si>
  <si>
    <t>DA1895945</t>
  </si>
  <si>
    <t>DA1791352</t>
  </si>
  <si>
    <t>DA1665342</t>
  </si>
  <si>
    <t>DA1762601</t>
  </si>
  <si>
    <t>DA1881580</t>
  </si>
  <si>
    <t>DA1889492</t>
  </si>
  <si>
    <t>DA1816440</t>
  </si>
  <si>
    <t>DA1787099</t>
  </si>
  <si>
    <t>DA1856887</t>
  </si>
  <si>
    <t>DA1949163</t>
  </si>
  <si>
    <t>DA1734119</t>
  </si>
  <si>
    <t>DA1823100</t>
  </si>
  <si>
    <t>DA1889266</t>
  </si>
  <si>
    <t>DA1993332</t>
  </si>
  <si>
    <t>DA1647818</t>
  </si>
  <si>
    <t>DA1963270</t>
  </si>
  <si>
    <t>DA1875429</t>
  </si>
  <si>
    <t>DA1696141</t>
  </si>
  <si>
    <t>DA1694017</t>
  </si>
  <si>
    <t>DA1710412</t>
  </si>
  <si>
    <t>DA1991795</t>
  </si>
  <si>
    <t>DA1976676</t>
  </si>
  <si>
    <t>DA1926962</t>
  </si>
  <si>
    <t>DA1915549</t>
  </si>
  <si>
    <t>DA1630075</t>
  </si>
  <si>
    <t>DA1668197</t>
  </si>
  <si>
    <t>DA1893308</t>
  </si>
  <si>
    <t>DA1644315</t>
  </si>
  <si>
    <t>DA1737626</t>
  </si>
  <si>
    <t>DA1708252</t>
  </si>
  <si>
    <t>DA1797035</t>
  </si>
  <si>
    <t>DA1969316</t>
  </si>
  <si>
    <t>DA1842708</t>
  </si>
  <si>
    <t>DA1700772</t>
  </si>
  <si>
    <t>DA1973880</t>
  </si>
  <si>
    <t>DA1860272</t>
  </si>
  <si>
    <t>DA1870122</t>
  </si>
  <si>
    <t>DA1812066</t>
  </si>
  <si>
    <t>DA1831299</t>
  </si>
  <si>
    <t>DA1931285</t>
  </si>
  <si>
    <t>DA1657686</t>
  </si>
  <si>
    <t>DA1732429</t>
  </si>
  <si>
    <t>DA1999004</t>
  </si>
  <si>
    <t>DA1961610</t>
  </si>
  <si>
    <t>DA1934680</t>
  </si>
  <si>
    <t>DA1795162</t>
  </si>
  <si>
    <t>DA1699144</t>
  </si>
  <si>
    <t>DA1831847</t>
  </si>
  <si>
    <t>DA1901341</t>
  </si>
  <si>
    <t>DA1996713</t>
  </si>
  <si>
    <t>DA1845853</t>
  </si>
  <si>
    <t>DA1698137</t>
  </si>
  <si>
    <t>DA1886736</t>
  </si>
  <si>
    <t>DA1995626</t>
  </si>
  <si>
    <t>DA1938607</t>
  </si>
  <si>
    <t>DA1672816</t>
  </si>
  <si>
    <t>DA1951768</t>
  </si>
  <si>
    <t>DA1820658</t>
  </si>
  <si>
    <t>DA1799227</t>
  </si>
  <si>
    <t>DA1999672</t>
  </si>
  <si>
    <t>DA1805022</t>
  </si>
  <si>
    <t>DA1852572</t>
  </si>
  <si>
    <t>DA1797072</t>
  </si>
  <si>
    <t>DA1920470</t>
  </si>
  <si>
    <t>DA1915482</t>
  </si>
  <si>
    <t>DA1744569</t>
  </si>
  <si>
    <t>DA1801715</t>
  </si>
  <si>
    <t>DA1743071</t>
  </si>
  <si>
    <t>DA1853748</t>
  </si>
  <si>
    <t>DA1894292</t>
  </si>
  <si>
    <t>DA1682787</t>
  </si>
  <si>
    <t>DA1951557</t>
  </si>
  <si>
    <t>DA1989316</t>
  </si>
  <si>
    <t>DA1906804</t>
  </si>
  <si>
    <t>DA1897328</t>
  </si>
  <si>
    <t>DA1664460</t>
  </si>
  <si>
    <t>DA1733129</t>
  </si>
  <si>
    <t>DA1807117</t>
  </si>
  <si>
    <t>DA1981093</t>
  </si>
  <si>
    <t>DA1705926</t>
  </si>
  <si>
    <t>DA1824385</t>
  </si>
  <si>
    <t>DA1963011</t>
  </si>
  <si>
    <t>DA1735175</t>
  </si>
  <si>
    <t>DA1947061</t>
  </si>
  <si>
    <t>DA1660672</t>
  </si>
  <si>
    <t>DA1819684</t>
  </si>
  <si>
    <t>DA1863075</t>
  </si>
  <si>
    <t>DA1722625</t>
  </si>
  <si>
    <t>DA1882512</t>
  </si>
  <si>
    <t>DA1665985</t>
  </si>
  <si>
    <t>DA1812320</t>
  </si>
  <si>
    <t>DA1966172</t>
  </si>
  <si>
    <t>DA1790629</t>
  </si>
  <si>
    <t>DA1763758</t>
  </si>
  <si>
    <t>DA1794047</t>
  </si>
  <si>
    <t>DA1931196</t>
  </si>
  <si>
    <t>DA1766462</t>
  </si>
  <si>
    <t>DA1954051</t>
  </si>
  <si>
    <t>DA1884868</t>
  </si>
  <si>
    <t>DA1718901</t>
  </si>
  <si>
    <t>DA1949372</t>
  </si>
  <si>
    <t>DA1688442</t>
  </si>
  <si>
    <t>DA1967730</t>
  </si>
  <si>
    <t>DA1693643</t>
  </si>
  <si>
    <t>DA1765057</t>
  </si>
  <si>
    <t>DA1738400</t>
  </si>
  <si>
    <t>DA1791141</t>
  </si>
  <si>
    <t>DA1812540</t>
  </si>
  <si>
    <t>DA1692400</t>
  </si>
  <si>
    <t>DA1876254</t>
  </si>
  <si>
    <t>DA1884705</t>
  </si>
  <si>
    <t>DA1704453</t>
  </si>
  <si>
    <t>DA1693591</t>
  </si>
  <si>
    <t>DA1873776</t>
  </si>
  <si>
    <t>DA1899022</t>
  </si>
  <si>
    <t>DA1773303</t>
  </si>
  <si>
    <t>DA1761488</t>
  </si>
  <si>
    <t>DA1853885</t>
  </si>
  <si>
    <t>DA1907874</t>
  </si>
  <si>
    <t>DA1860620</t>
  </si>
  <si>
    <t>DA1927234</t>
  </si>
  <si>
    <t>DA1675904</t>
  </si>
  <si>
    <t>DA1799480</t>
  </si>
  <si>
    <t>DA1999965</t>
  </si>
  <si>
    <t>DA1681970</t>
  </si>
  <si>
    <t>DA1785117</t>
  </si>
  <si>
    <t>DA1999090</t>
  </si>
  <si>
    <t>DA1880608</t>
  </si>
  <si>
    <t>DA1954203</t>
  </si>
  <si>
    <t>DA1744702</t>
  </si>
  <si>
    <t>DA1702215</t>
  </si>
  <si>
    <t>DA1895014</t>
  </si>
  <si>
    <t>DA1793557</t>
  </si>
  <si>
    <t>DA1953996</t>
  </si>
  <si>
    <t>DA1737571</t>
  </si>
  <si>
    <t>DA1808328</t>
  </si>
  <si>
    <t>DA1990150</t>
  </si>
  <si>
    <t>DA1946468</t>
  </si>
  <si>
    <t>DA1795454</t>
  </si>
  <si>
    <t>DA1921500</t>
  </si>
  <si>
    <t>DA1923949</t>
  </si>
  <si>
    <t>DA1693419</t>
  </si>
  <si>
    <t>DA1882768</t>
  </si>
  <si>
    <t>DA1921125</t>
  </si>
  <si>
    <t>DA1810468</t>
  </si>
  <si>
    <t>DA1764961</t>
  </si>
  <si>
    <t>DA1887596</t>
  </si>
  <si>
    <t>DA1858685</t>
  </si>
  <si>
    <t>DA1852740</t>
  </si>
  <si>
    <t>DA1701841</t>
  </si>
  <si>
    <t>DA1674825</t>
  </si>
  <si>
    <t>DA1723862</t>
  </si>
  <si>
    <t>DA1744325</t>
  </si>
  <si>
    <t>DA1752737</t>
  </si>
  <si>
    <t>DA1708758</t>
  </si>
  <si>
    <t>DA1999635</t>
  </si>
  <si>
    <t>DA1999217</t>
  </si>
  <si>
    <t>DA1947660</t>
  </si>
  <si>
    <t>DA1954896</t>
  </si>
  <si>
    <t>DA1775976</t>
  </si>
  <si>
    <t>DA1620668</t>
  </si>
  <si>
    <t>DA1870428</t>
  </si>
  <si>
    <t>DA1691520</t>
  </si>
  <si>
    <t>DA1801442</t>
  </si>
  <si>
    <t>DA1763415</t>
  </si>
  <si>
    <t>DA1897183</t>
  </si>
  <si>
    <t>DA1868643</t>
  </si>
  <si>
    <t>DA1919517</t>
  </si>
  <si>
    <t>DA1807315</t>
  </si>
  <si>
    <t>DA1724000</t>
  </si>
  <si>
    <t>DA1974138</t>
  </si>
  <si>
    <t>DA1730123</t>
  </si>
  <si>
    <t>DA1836463</t>
  </si>
  <si>
    <t>DA1993152</t>
  </si>
  <si>
    <t>DA1839265</t>
  </si>
  <si>
    <t>DA1657265</t>
  </si>
  <si>
    <t>DA1862968</t>
  </si>
  <si>
    <t>DA1776906</t>
  </si>
  <si>
    <t>DA1920042</t>
  </si>
  <si>
    <t>DA1691728</t>
  </si>
  <si>
    <t>DA1821677</t>
  </si>
  <si>
    <t>DA1742114</t>
  </si>
  <si>
    <t>DA1764094</t>
  </si>
  <si>
    <t>DA1911949</t>
  </si>
  <si>
    <t>DA1714365</t>
  </si>
  <si>
    <t>DA1736042</t>
  </si>
  <si>
    <t>DA1726539</t>
  </si>
  <si>
    <t>DA1961920</t>
  </si>
  <si>
    <t>DA1888962</t>
  </si>
  <si>
    <t>DA1865904</t>
  </si>
  <si>
    <t>DA1629300</t>
  </si>
  <si>
    <t>DA1814144</t>
  </si>
  <si>
    <t>DA1805244</t>
  </si>
  <si>
    <t>DA1823837</t>
  </si>
  <si>
    <t>DA1650397</t>
  </si>
  <si>
    <t>DA1667711</t>
  </si>
  <si>
    <t>DA1658225</t>
  </si>
  <si>
    <t>DA1812523</t>
  </si>
  <si>
    <t>DA1710123</t>
  </si>
  <si>
    <t>DA1803299</t>
  </si>
  <si>
    <t>DA1692675</t>
  </si>
  <si>
    <t>DA1945988</t>
  </si>
  <si>
    <t>DA1727621</t>
  </si>
  <si>
    <t>DA1948270</t>
  </si>
  <si>
    <t>DA1742255</t>
  </si>
  <si>
    <t>DA1914637</t>
  </si>
  <si>
    <t>DA1696172</t>
  </si>
  <si>
    <t>DA1740663</t>
  </si>
  <si>
    <t>DA1825209</t>
  </si>
  <si>
    <t>DA1723283</t>
  </si>
  <si>
    <t>DA1815110</t>
  </si>
  <si>
    <t>DA1786843</t>
  </si>
  <si>
    <t>DA1737662</t>
  </si>
  <si>
    <t>DA1713330</t>
  </si>
  <si>
    <t>DA1703796</t>
  </si>
  <si>
    <t>DA1842270</t>
  </si>
  <si>
    <t>DA1722717</t>
  </si>
  <si>
    <t>DA1771687</t>
  </si>
  <si>
    <t>DA1822514</t>
  </si>
  <si>
    <t>DA1765497</t>
  </si>
  <si>
    <t>DA1681669</t>
  </si>
  <si>
    <t>DA1769413</t>
  </si>
  <si>
    <t>DA1785145</t>
  </si>
  <si>
    <t>DA1855789</t>
  </si>
  <si>
    <t>DA1800171</t>
  </si>
  <si>
    <t>DA1694041</t>
  </si>
  <si>
    <t>DA1909368</t>
  </si>
  <si>
    <t>DA1777220</t>
  </si>
  <si>
    <t>DA1713201</t>
  </si>
  <si>
    <t>DA1710450</t>
  </si>
  <si>
    <t>DA1975254</t>
  </si>
  <si>
    <t>DA1683138</t>
  </si>
  <si>
    <t>DA1815963</t>
  </si>
  <si>
    <t>DA1847401</t>
  </si>
  <si>
    <t>DA1792917</t>
  </si>
  <si>
    <t>DA1672099</t>
  </si>
  <si>
    <t>DA1789066</t>
  </si>
  <si>
    <t>DA1777489</t>
  </si>
  <si>
    <t>DA1657897</t>
  </si>
  <si>
    <t>DA1683362</t>
  </si>
  <si>
    <t>DA1695610</t>
  </si>
  <si>
    <t>DA1802842</t>
  </si>
  <si>
    <t>DA1950270</t>
  </si>
  <si>
    <t>DA1904656</t>
  </si>
  <si>
    <t>DA1696098</t>
  </si>
  <si>
    <t>DA1792807</t>
  </si>
  <si>
    <t>DA1763592</t>
  </si>
  <si>
    <t>DA1713547</t>
  </si>
  <si>
    <t>DA1786939</t>
  </si>
  <si>
    <t>DA1711312</t>
  </si>
  <si>
    <t>DA1791117</t>
  </si>
  <si>
    <t>DA1882677</t>
  </si>
  <si>
    <t>DA1824253</t>
  </si>
  <si>
    <t>DA1730702</t>
  </si>
  <si>
    <t>DA1877930</t>
  </si>
  <si>
    <t>DA1867840</t>
  </si>
  <si>
    <t>DA1957694</t>
  </si>
  <si>
    <t>DA1658260</t>
  </si>
  <si>
    <t>DA1995770</t>
  </si>
  <si>
    <t>DA1677059</t>
  </si>
  <si>
    <t>DA1985413</t>
  </si>
  <si>
    <t>DA1755854</t>
  </si>
  <si>
    <t>DA1964376</t>
  </si>
  <si>
    <t>DA1757273</t>
  </si>
  <si>
    <t>DA1711066</t>
  </si>
  <si>
    <t>DA1798480</t>
  </si>
  <si>
    <t>DA1979996</t>
  </si>
  <si>
    <t>DA1661379</t>
  </si>
  <si>
    <t>DA1981226</t>
  </si>
  <si>
    <t>DA1905645</t>
  </si>
  <si>
    <t>DA1852226</t>
  </si>
  <si>
    <t>DA1684988</t>
  </si>
  <si>
    <t>DA1738999</t>
  </si>
  <si>
    <t>DA1942115</t>
  </si>
  <si>
    <t>DA1866169</t>
  </si>
  <si>
    <t>DA1873210</t>
  </si>
  <si>
    <t>DA1955970</t>
  </si>
  <si>
    <t>DA1874995</t>
  </si>
  <si>
    <t>DA1710333</t>
  </si>
  <si>
    <t>DA1739390</t>
  </si>
  <si>
    <t>DA1748182</t>
  </si>
  <si>
    <t>DA1775063</t>
  </si>
  <si>
    <t>DA1976519</t>
  </si>
  <si>
    <t>DA1983547</t>
  </si>
  <si>
    <t>DA1716591</t>
  </si>
  <si>
    <t>DA1975397</t>
  </si>
  <si>
    <t>DA1744925</t>
  </si>
  <si>
    <t>DA1968946</t>
  </si>
  <si>
    <t>DA1962978</t>
  </si>
  <si>
    <t>DA1852760</t>
  </si>
  <si>
    <t>DA1894462</t>
  </si>
  <si>
    <t>DA1959385</t>
  </si>
  <si>
    <t>DA1848339</t>
  </si>
  <si>
    <t>DA1714835</t>
  </si>
  <si>
    <t>DA1821622</t>
  </si>
  <si>
    <t>DA1811741</t>
  </si>
  <si>
    <t>DA1788544</t>
  </si>
  <si>
    <t>DA1721418</t>
  </si>
  <si>
    <t>DA1995358</t>
  </si>
  <si>
    <t>DA1819018</t>
  </si>
  <si>
    <t>DA1748784</t>
  </si>
  <si>
    <t>DA1799212</t>
  </si>
  <si>
    <t>DA1667497</t>
  </si>
  <si>
    <t>DA1826150</t>
  </si>
  <si>
    <t>DA1816191</t>
  </si>
  <si>
    <t>DA1952700</t>
  </si>
  <si>
    <t>DA1711044</t>
  </si>
  <si>
    <t>DA1801649</t>
  </si>
  <si>
    <t>DA1936877</t>
  </si>
  <si>
    <t>DA1809623</t>
  </si>
  <si>
    <t>DA1857055</t>
  </si>
  <si>
    <t>DA1664480</t>
  </si>
  <si>
    <t>DA1894045</t>
  </si>
  <si>
    <t>DA1863496</t>
  </si>
  <si>
    <t>DA1664379</t>
  </si>
  <si>
    <t>DA1994997</t>
  </si>
  <si>
    <t>DA1773018</t>
  </si>
  <si>
    <t>DA1922607</t>
  </si>
  <si>
    <t>DA1777701</t>
  </si>
  <si>
    <t>DA1965221</t>
  </si>
  <si>
    <t>DA1747953</t>
  </si>
  <si>
    <t>DA1724695</t>
  </si>
  <si>
    <t>DA1913427</t>
  </si>
  <si>
    <t>DA1811564</t>
  </si>
  <si>
    <t>DA1741684</t>
  </si>
  <si>
    <t>DA1883711</t>
  </si>
  <si>
    <t>DA1831426</t>
  </si>
  <si>
    <t>DA1872603</t>
  </si>
  <si>
    <t>DA1801011</t>
  </si>
  <si>
    <t>DA1825730</t>
  </si>
  <si>
    <t>DA1938296</t>
  </si>
  <si>
    <t>DA1753898</t>
  </si>
  <si>
    <t>DA1771094</t>
  </si>
  <si>
    <t>DA1745415</t>
  </si>
  <si>
    <t>DA1977747</t>
  </si>
  <si>
    <t>DA1976365</t>
  </si>
  <si>
    <t>DA1791056</t>
  </si>
  <si>
    <t>DA1889927</t>
  </si>
  <si>
    <t>DA1860991</t>
  </si>
  <si>
    <t>DA1771079</t>
  </si>
  <si>
    <t>DA1783764</t>
  </si>
  <si>
    <t>DA1755606</t>
  </si>
  <si>
    <t>DA1836312</t>
  </si>
  <si>
    <t>DA1665189</t>
  </si>
  <si>
    <t>DA1881561</t>
  </si>
  <si>
    <t>DA1664815</t>
  </si>
  <si>
    <t>DA1699876</t>
  </si>
  <si>
    <t>DA1762964</t>
  </si>
  <si>
    <t>DA1848377</t>
  </si>
  <si>
    <t>DA1833691</t>
  </si>
  <si>
    <t>DA1999920</t>
  </si>
  <si>
    <t>DA1753281</t>
  </si>
  <si>
    <t>DA1996747</t>
  </si>
  <si>
    <t>DA1876283</t>
  </si>
  <si>
    <t>DA1850633</t>
  </si>
  <si>
    <t>DA1639815</t>
  </si>
  <si>
    <t>DA1742344</t>
  </si>
  <si>
    <t>DA1822332</t>
  </si>
  <si>
    <t>DA1732036</t>
  </si>
  <si>
    <t>DA1725716</t>
  </si>
  <si>
    <t>DA1893200</t>
  </si>
  <si>
    <t>DA1820793</t>
  </si>
  <si>
    <t>DA1923416</t>
  </si>
  <si>
    <t>DA1774740</t>
  </si>
  <si>
    <t>DA1993030</t>
  </si>
  <si>
    <t>DA1776153</t>
  </si>
  <si>
    <t>DA1919116</t>
  </si>
  <si>
    <t>DA1749513</t>
  </si>
  <si>
    <t>DA1914713</t>
  </si>
  <si>
    <t>DA1946592</t>
  </si>
  <si>
    <t>DA1687951</t>
  </si>
  <si>
    <t>DA1746124</t>
  </si>
  <si>
    <t>DA1678969</t>
  </si>
  <si>
    <t>DA1675625</t>
  </si>
  <si>
    <t>DA1922531</t>
  </si>
  <si>
    <t>DA1951904</t>
  </si>
  <si>
    <t>DA1967880</t>
  </si>
  <si>
    <t>DA1798753</t>
  </si>
  <si>
    <t>DA1672996</t>
  </si>
  <si>
    <t>DA1960145</t>
  </si>
  <si>
    <t>DA1873725</t>
  </si>
  <si>
    <t>DA1786120</t>
  </si>
  <si>
    <t>DA1796435</t>
  </si>
  <si>
    <t>DA1994716</t>
  </si>
  <si>
    <t>DA1686674</t>
  </si>
  <si>
    <t>DA1848774</t>
  </si>
  <si>
    <t>DA1679140</t>
  </si>
  <si>
    <t>DA1683436</t>
  </si>
  <si>
    <t>DA1967317</t>
  </si>
  <si>
    <t>DA1696292</t>
  </si>
  <si>
    <t>DA1960183</t>
  </si>
  <si>
    <t>DA1791089</t>
  </si>
  <si>
    <t>DA1748069</t>
  </si>
  <si>
    <t>DA1746940</t>
  </si>
  <si>
    <t>DA1709977</t>
  </si>
  <si>
    <t>DA1756113</t>
  </si>
  <si>
    <t>DA1859437</t>
  </si>
  <si>
    <t>DA1828795</t>
  </si>
  <si>
    <t>DA1931190</t>
  </si>
  <si>
    <t>DA1913028</t>
  </si>
  <si>
    <t>DA1662783</t>
  </si>
  <si>
    <t>DA1850888</t>
  </si>
  <si>
    <t>DA1956975</t>
  </si>
  <si>
    <t>DA1774736</t>
  </si>
  <si>
    <t>DA1744657</t>
  </si>
  <si>
    <t>DA1782079</t>
  </si>
  <si>
    <t>DA1851474</t>
  </si>
  <si>
    <t>DA1813698</t>
  </si>
  <si>
    <t>DA1705388</t>
  </si>
  <si>
    <t>DA1713502</t>
  </si>
  <si>
    <t>DA1851142</t>
  </si>
  <si>
    <t>DA1974343</t>
  </si>
  <si>
    <t>DA1763055</t>
  </si>
  <si>
    <t>DA1779262</t>
  </si>
  <si>
    <t>DA1661327</t>
  </si>
  <si>
    <t>DA1798954</t>
  </si>
  <si>
    <t>DA1717418</t>
  </si>
  <si>
    <t>DA1813527</t>
  </si>
  <si>
    <t>DA1822887</t>
  </si>
  <si>
    <t>DA1964594</t>
  </si>
  <si>
    <t>DA1961308</t>
  </si>
  <si>
    <t>DA1956102</t>
  </si>
  <si>
    <t>DA1740806</t>
  </si>
  <si>
    <t>DA1871569</t>
  </si>
  <si>
    <t>DA1842363</t>
  </si>
  <si>
    <t>DA1863566</t>
  </si>
  <si>
    <t>DA1926131</t>
  </si>
  <si>
    <t>DA1878826</t>
  </si>
  <si>
    <t>DA1781493</t>
  </si>
  <si>
    <t>DA1802168</t>
  </si>
  <si>
    <t>DA1858134</t>
  </si>
  <si>
    <t>DA1707181</t>
  </si>
  <si>
    <t>DA1981237</t>
  </si>
  <si>
    <t>DA1822057</t>
  </si>
  <si>
    <t>DA1685348</t>
  </si>
  <si>
    <t>DA1732792</t>
  </si>
  <si>
    <t>DA1915013</t>
  </si>
  <si>
    <t>DA1854200</t>
  </si>
  <si>
    <t>DA1791745</t>
  </si>
  <si>
    <t>DA1823584</t>
  </si>
  <si>
    <t>DA1773297</t>
  </si>
  <si>
    <t>DA1786638</t>
  </si>
  <si>
    <t>DA1730568</t>
  </si>
  <si>
    <t>DA1860039</t>
  </si>
  <si>
    <t>DA1862634</t>
  </si>
  <si>
    <t>DA1690331</t>
  </si>
  <si>
    <t>DA1876260</t>
  </si>
  <si>
    <t>DA1694284</t>
  </si>
  <si>
    <t>DA1671437</t>
  </si>
  <si>
    <t>DA1656564</t>
  </si>
  <si>
    <t>DA1719465</t>
  </si>
  <si>
    <t>DA1880955</t>
  </si>
  <si>
    <t>DA1811354</t>
  </si>
  <si>
    <t>DA1910325</t>
  </si>
  <si>
    <t>DA1703355</t>
  </si>
  <si>
    <t>DA1759179</t>
  </si>
  <si>
    <t>DA1825722</t>
  </si>
  <si>
    <t>DA1736165</t>
  </si>
  <si>
    <t>DA1963145</t>
  </si>
  <si>
    <t>DA1788536</t>
  </si>
  <si>
    <t>DA1750147</t>
  </si>
  <si>
    <t>DA1766918</t>
  </si>
  <si>
    <t>DA1906641</t>
  </si>
  <si>
    <t>DA1859891</t>
  </si>
  <si>
    <t>DA1709147</t>
  </si>
  <si>
    <t>DA1850406</t>
  </si>
  <si>
    <t>DA1661034</t>
  </si>
  <si>
    <t>DA1745294</t>
  </si>
  <si>
    <t>DA1752654</t>
  </si>
  <si>
    <t>DA1890021</t>
  </si>
  <si>
    <t>DA1753879</t>
  </si>
  <si>
    <t>DA1936275</t>
  </si>
  <si>
    <t>DA1743757</t>
  </si>
  <si>
    <t>DA1995904</t>
  </si>
  <si>
    <t>DA1931955</t>
  </si>
  <si>
    <t>DA1935865</t>
  </si>
  <si>
    <t>DA1690795</t>
  </si>
  <si>
    <t>DA1899332</t>
  </si>
  <si>
    <t>DA1958764</t>
  </si>
  <si>
    <t>DA1742147</t>
  </si>
  <si>
    <t>DA1647531</t>
  </si>
  <si>
    <t>DA1693440</t>
  </si>
  <si>
    <t>DA1944938</t>
  </si>
  <si>
    <t>DA1810583</t>
  </si>
  <si>
    <t>DA1774744</t>
  </si>
  <si>
    <t>DA1992329</t>
  </si>
  <si>
    <t>DA1895557</t>
  </si>
  <si>
    <t>DA1922992</t>
  </si>
  <si>
    <t>DA1958311</t>
  </si>
  <si>
    <t>DA1891408</t>
  </si>
  <si>
    <t>DA1988823</t>
  </si>
  <si>
    <t>DA1676954</t>
  </si>
  <si>
    <t>DA1839175</t>
  </si>
  <si>
    <t>DA1726994</t>
  </si>
  <si>
    <t>DA1917030</t>
  </si>
  <si>
    <t>DA1698924</t>
  </si>
  <si>
    <t>DA1837818</t>
  </si>
  <si>
    <t>DA1768749</t>
  </si>
  <si>
    <t>DA1850161</t>
  </si>
  <si>
    <t>DA1902930</t>
  </si>
  <si>
    <t>DA1975107</t>
  </si>
  <si>
    <t>DA1744964</t>
  </si>
  <si>
    <t>DA1991913</t>
  </si>
  <si>
    <t>DA1970363</t>
  </si>
  <si>
    <t>DA1682596</t>
  </si>
  <si>
    <t>DA1804735</t>
  </si>
  <si>
    <t>DA1641687</t>
  </si>
  <si>
    <t>DA1985688</t>
  </si>
  <si>
    <t>DA1943698</t>
  </si>
  <si>
    <t>DA1824186</t>
  </si>
  <si>
    <t>DA1894934</t>
  </si>
  <si>
    <t>DA1937092</t>
  </si>
  <si>
    <t>DA1668452</t>
  </si>
  <si>
    <t>DA1698340</t>
  </si>
  <si>
    <t>DA1899529</t>
  </si>
  <si>
    <t>DA1880552</t>
  </si>
  <si>
    <t>DA1811024</t>
  </si>
  <si>
    <t>DA1800492</t>
  </si>
  <si>
    <t>DA1845639</t>
  </si>
  <si>
    <t>DA1855662</t>
  </si>
  <si>
    <t>DA1776802</t>
  </si>
  <si>
    <t>DA1661767</t>
  </si>
  <si>
    <t>DA1832474</t>
  </si>
  <si>
    <t>DA1639517</t>
  </si>
  <si>
    <t>DA1899400</t>
  </si>
  <si>
    <t>DA1854577</t>
  </si>
  <si>
    <t>DA1758019</t>
  </si>
  <si>
    <t>DA1686793</t>
  </si>
  <si>
    <t>DA1831758</t>
  </si>
  <si>
    <t>DA1901735</t>
  </si>
  <si>
    <t>DA1968354</t>
  </si>
  <si>
    <t>DA1786936</t>
  </si>
  <si>
    <t>DA1931820</t>
  </si>
  <si>
    <t>DA1921895</t>
  </si>
  <si>
    <t>DA1642663</t>
  </si>
  <si>
    <t>DA1772418</t>
  </si>
  <si>
    <t>DA1825436</t>
  </si>
  <si>
    <t>DA1949250</t>
  </si>
  <si>
    <t>DA1906250</t>
  </si>
  <si>
    <t>DA1655134</t>
  </si>
  <si>
    <t>DA1840004</t>
  </si>
  <si>
    <t>DA1987902</t>
  </si>
  <si>
    <t>DA1813873</t>
  </si>
  <si>
    <t>DA1668292</t>
  </si>
  <si>
    <t>DA1673337</t>
  </si>
  <si>
    <t>DA1770044</t>
  </si>
  <si>
    <t>DA1915667</t>
  </si>
  <si>
    <t>DA1793159</t>
  </si>
  <si>
    <t>DA1796012</t>
  </si>
  <si>
    <t>DA1841560</t>
  </si>
  <si>
    <t>DA1843742</t>
  </si>
  <si>
    <t>DA1814133</t>
  </si>
  <si>
    <t>DA1689687</t>
  </si>
  <si>
    <t>DA1701040</t>
  </si>
  <si>
    <t>DA1828380</t>
  </si>
  <si>
    <t>DA1791461</t>
  </si>
  <si>
    <t>DA1674270</t>
  </si>
  <si>
    <t>DA1695085</t>
  </si>
  <si>
    <t>DA1955110</t>
  </si>
  <si>
    <t>DA1839215</t>
  </si>
  <si>
    <t>DA1980001</t>
  </si>
  <si>
    <t>DA1798848</t>
  </si>
  <si>
    <t>DA1800013</t>
  </si>
  <si>
    <t>DA1924816</t>
  </si>
  <si>
    <t>DA1745475</t>
  </si>
  <si>
    <t>DA1921437</t>
  </si>
  <si>
    <t>DA1821217</t>
  </si>
  <si>
    <t>DA1706944</t>
  </si>
  <si>
    <t>DA1915599</t>
  </si>
  <si>
    <t>DA1661453</t>
  </si>
  <si>
    <t>DA1983538</t>
  </si>
  <si>
    <t>DA1696833</t>
  </si>
  <si>
    <t>DA1988875</t>
  </si>
  <si>
    <t>DA1720811</t>
  </si>
  <si>
    <t>DA1695040</t>
  </si>
  <si>
    <t>DA1793908</t>
  </si>
  <si>
    <t>DA1873458</t>
  </si>
  <si>
    <t>DA1964959</t>
  </si>
  <si>
    <t>DA1825298</t>
  </si>
  <si>
    <t>DA1792270</t>
  </si>
  <si>
    <t>DA1874831</t>
  </si>
  <si>
    <t>DA1996333</t>
  </si>
  <si>
    <t>DA1849061</t>
  </si>
  <si>
    <t>DA1738131</t>
  </si>
  <si>
    <t>DA1973002</t>
  </si>
  <si>
    <t>DA1977009</t>
  </si>
  <si>
    <t>DA1795865</t>
  </si>
  <si>
    <t>DA1986142</t>
  </si>
  <si>
    <t>DA1947856</t>
  </si>
  <si>
    <t>DA1904140</t>
  </si>
  <si>
    <t>DA1927694</t>
  </si>
  <si>
    <t>DA1866525</t>
  </si>
  <si>
    <t>DA1936423</t>
  </si>
  <si>
    <t>DA1708645</t>
  </si>
  <si>
    <t>DA1692545</t>
  </si>
  <si>
    <t>DA1957131</t>
  </si>
  <si>
    <t>DA1879664</t>
  </si>
  <si>
    <t>DA1766398</t>
  </si>
  <si>
    <t>DA1954300</t>
  </si>
  <si>
    <t>DA1783751</t>
  </si>
  <si>
    <t>DA1861241</t>
  </si>
  <si>
    <t>DA1840334</t>
  </si>
  <si>
    <t>DA1873611</t>
  </si>
  <si>
    <t>DA1676278</t>
  </si>
  <si>
    <t>DA1880821</t>
  </si>
  <si>
    <t>DA1881944</t>
  </si>
  <si>
    <t>DA1975692</t>
  </si>
  <si>
    <t>DA1725717</t>
  </si>
  <si>
    <t>DA1843074</t>
  </si>
  <si>
    <t>DA1863704</t>
  </si>
  <si>
    <t>DA1994128</t>
  </si>
  <si>
    <t>DA1804932</t>
  </si>
  <si>
    <t>DA1732924</t>
  </si>
  <si>
    <t>DA1885829</t>
  </si>
  <si>
    <t>DA1921010</t>
  </si>
  <si>
    <t>DA1795907</t>
  </si>
  <si>
    <t>DA1763784</t>
  </si>
  <si>
    <t>DA1995967</t>
  </si>
  <si>
    <t>DA1771331</t>
  </si>
  <si>
    <t>DA1829523</t>
  </si>
  <si>
    <t>DA1839472</t>
  </si>
  <si>
    <t>DA1967753</t>
  </si>
  <si>
    <t>DA1790402</t>
  </si>
  <si>
    <t>DA1904533</t>
  </si>
  <si>
    <t>DA1904416</t>
  </si>
  <si>
    <t>DA1666030</t>
  </si>
  <si>
    <t>DA1837200</t>
  </si>
  <si>
    <t>DA1909149</t>
  </si>
  <si>
    <t>DA1936873</t>
  </si>
  <si>
    <t>DA1954867</t>
  </si>
  <si>
    <t>DA1783568</t>
  </si>
  <si>
    <t>DA1786664</t>
  </si>
  <si>
    <t>DA1902550</t>
  </si>
  <si>
    <t>DA1810106</t>
  </si>
  <si>
    <t>DA1862087</t>
  </si>
  <si>
    <t>DA1740616</t>
  </si>
  <si>
    <t>DA1697122</t>
  </si>
  <si>
    <t>DA1797803</t>
  </si>
  <si>
    <t>DA1780031</t>
  </si>
  <si>
    <t>DA1635370</t>
  </si>
  <si>
    <t>DA1841536</t>
  </si>
  <si>
    <t>DA1717824</t>
  </si>
  <si>
    <t>DA1722290</t>
  </si>
  <si>
    <t>DA1726071</t>
  </si>
  <si>
    <t>DA1928200</t>
  </si>
  <si>
    <t>DA1875067</t>
  </si>
  <si>
    <t>DA1693608</t>
  </si>
  <si>
    <t>DA1771642</t>
  </si>
  <si>
    <t>DA1720995</t>
  </si>
  <si>
    <t>DA1703870</t>
  </si>
  <si>
    <t>DA1767178</t>
  </si>
  <si>
    <t>DA1717970</t>
  </si>
  <si>
    <t>DA1880755</t>
  </si>
  <si>
    <t>DA1825325</t>
  </si>
  <si>
    <t>DA1867182</t>
  </si>
  <si>
    <t>DA1701024</t>
  </si>
  <si>
    <t>DA1939300</t>
  </si>
  <si>
    <t>DA1806349</t>
  </si>
  <si>
    <t>DA1898345</t>
  </si>
  <si>
    <t>DA1846326</t>
  </si>
  <si>
    <t>DA1654046</t>
  </si>
  <si>
    <t>DA1797443</t>
  </si>
  <si>
    <t>DA1868989</t>
  </si>
  <si>
    <t>DA1812802</t>
  </si>
  <si>
    <t>DA1987901</t>
  </si>
  <si>
    <t>DA1874787</t>
  </si>
  <si>
    <t>DA1745000</t>
  </si>
  <si>
    <t>DA1989947</t>
  </si>
  <si>
    <t>DA1863534</t>
  </si>
  <si>
    <t>DA1718048</t>
  </si>
  <si>
    <t>DA1860532</t>
  </si>
  <si>
    <t>DA1634599</t>
  </si>
  <si>
    <t>DA1949689</t>
  </si>
  <si>
    <t>DA1683425</t>
  </si>
  <si>
    <t>DA1893255</t>
  </si>
  <si>
    <t>DA1970381</t>
  </si>
  <si>
    <t>DA1876734</t>
  </si>
  <si>
    <t>DA1749315</t>
  </si>
  <si>
    <t>DA1789986</t>
  </si>
  <si>
    <t>DA1753306</t>
  </si>
  <si>
    <t>DA1824030</t>
  </si>
  <si>
    <t>DA1715547</t>
  </si>
  <si>
    <t>DA1692696</t>
  </si>
  <si>
    <t>DA1996598</t>
  </si>
  <si>
    <t>DA1654133</t>
  </si>
  <si>
    <t>DA1914974</t>
  </si>
  <si>
    <t>DA1676659</t>
  </si>
  <si>
    <t>DA1726038</t>
  </si>
  <si>
    <t>DA1947988</t>
  </si>
  <si>
    <t>DA1708563</t>
  </si>
  <si>
    <t>DA1921682</t>
  </si>
  <si>
    <t>DA1670965</t>
  </si>
  <si>
    <t>DA1819710</t>
  </si>
  <si>
    <t>DA1679551</t>
  </si>
  <si>
    <t>DA1928422</t>
  </si>
  <si>
    <t>DA1744379</t>
  </si>
  <si>
    <t>DA1998440</t>
  </si>
  <si>
    <t>DA1809425</t>
  </si>
  <si>
    <t>DA1848161</t>
  </si>
  <si>
    <t>DA1716909</t>
  </si>
  <si>
    <t>DA1820451</t>
  </si>
  <si>
    <t>DA1927815</t>
  </si>
  <si>
    <t>DA1759303</t>
  </si>
  <si>
    <t>DA1769695</t>
  </si>
  <si>
    <t>DA1833432</t>
  </si>
  <si>
    <t>DA1728413</t>
  </si>
  <si>
    <t>DA1868236</t>
  </si>
  <si>
    <t>DA1721975</t>
  </si>
  <si>
    <t>DA1964639</t>
  </si>
  <si>
    <t>DA1808964</t>
  </si>
  <si>
    <t>DA1976082</t>
  </si>
  <si>
    <t>DA1866168</t>
  </si>
  <si>
    <t>DA1755370</t>
  </si>
  <si>
    <t>DA1792014</t>
  </si>
  <si>
    <t>DA1703025</t>
  </si>
  <si>
    <t>DA1851815</t>
  </si>
  <si>
    <t>DA1860741</t>
  </si>
  <si>
    <t>DA1982418</t>
  </si>
  <si>
    <t>DA1675774</t>
  </si>
  <si>
    <t>DA1925795</t>
  </si>
  <si>
    <t>DA1851735</t>
  </si>
  <si>
    <t>DA1911283</t>
  </si>
  <si>
    <t>DA1777759</t>
  </si>
  <si>
    <t>DA1893905</t>
  </si>
  <si>
    <t>DA1675161</t>
  </si>
  <si>
    <t>DA1852357</t>
  </si>
  <si>
    <t>DA1945017</t>
  </si>
  <si>
    <t>DA1911436</t>
  </si>
  <si>
    <t>DA1702091</t>
  </si>
  <si>
    <t>DA1858320</t>
  </si>
  <si>
    <t>DA1700275</t>
  </si>
  <si>
    <t>DA1780010</t>
  </si>
  <si>
    <t>DA1804464</t>
  </si>
  <si>
    <t>DA1801465</t>
  </si>
  <si>
    <t>DA1776603</t>
  </si>
  <si>
    <t>DA1869087</t>
  </si>
  <si>
    <t>DA1742578</t>
  </si>
  <si>
    <t>DA1783782</t>
  </si>
  <si>
    <t>DA1774220</t>
  </si>
  <si>
    <t>DA1830570</t>
  </si>
  <si>
    <t>DA1867787</t>
  </si>
  <si>
    <t>DA1700758</t>
  </si>
  <si>
    <t>DA1732327</t>
  </si>
  <si>
    <t>DA1750213</t>
  </si>
  <si>
    <t>DA1690973</t>
  </si>
  <si>
    <t>DA1978501</t>
  </si>
  <si>
    <t>DA1924760</t>
  </si>
  <si>
    <t>DA1631420</t>
  </si>
  <si>
    <t>DA1811391</t>
  </si>
  <si>
    <t>DA1654429</t>
  </si>
  <si>
    <t>DA1926170</t>
  </si>
  <si>
    <t>DA1659758</t>
  </si>
  <si>
    <t>DA1851166</t>
  </si>
  <si>
    <t>DA1719552</t>
  </si>
  <si>
    <t>DA1990891</t>
  </si>
  <si>
    <t>DA1992364</t>
  </si>
  <si>
    <t>DA1879280</t>
  </si>
  <si>
    <t>DA1983552</t>
  </si>
  <si>
    <t>DA1783077</t>
  </si>
  <si>
    <t>DA1645168</t>
  </si>
  <si>
    <t>DA1904622</t>
  </si>
  <si>
    <t>DA1722771</t>
  </si>
  <si>
    <t>DA1782826</t>
  </si>
  <si>
    <t>DA1894182</t>
  </si>
  <si>
    <t>DA1761080</t>
  </si>
  <si>
    <t>DA1905574</t>
  </si>
  <si>
    <t>DA1736164</t>
  </si>
  <si>
    <t>DA1870184</t>
  </si>
  <si>
    <t>DA1904230</t>
  </si>
  <si>
    <t>DA1910076</t>
  </si>
  <si>
    <t>DA1912648</t>
  </si>
  <si>
    <t>DA1932945</t>
  </si>
  <si>
    <t>DA1693363</t>
  </si>
  <si>
    <t>DA1815305</t>
  </si>
  <si>
    <t>DA1647929</t>
  </si>
  <si>
    <t>DA1734235</t>
  </si>
  <si>
    <t>DA1762774</t>
  </si>
  <si>
    <t>DA1809979</t>
  </si>
  <si>
    <t>DA1774016</t>
  </si>
  <si>
    <t>DA1825140</t>
  </si>
  <si>
    <t>DA1997732</t>
  </si>
  <si>
    <t>DA1665031</t>
  </si>
  <si>
    <t>DA1768498</t>
  </si>
  <si>
    <t>DA1811411</t>
  </si>
  <si>
    <t>DA1867327</t>
  </si>
  <si>
    <t>DA1809366</t>
  </si>
  <si>
    <t>DA1867486</t>
  </si>
  <si>
    <t>DA1729592</t>
  </si>
  <si>
    <t>DA1815475</t>
  </si>
  <si>
    <t>DA1779924</t>
  </si>
  <si>
    <t>DA1800457</t>
  </si>
  <si>
    <t>DA1741847</t>
  </si>
  <si>
    <t>DA1982923</t>
  </si>
  <si>
    <t>DA1705265</t>
  </si>
  <si>
    <t>DA1864346</t>
  </si>
  <si>
    <t>DA1668745</t>
  </si>
  <si>
    <t>DA1831813</t>
  </si>
  <si>
    <t>DA1697206</t>
  </si>
  <si>
    <t>DA1964826</t>
  </si>
  <si>
    <t>DA1710955</t>
  </si>
  <si>
    <t>DA1846434</t>
  </si>
  <si>
    <t>DA1844097</t>
  </si>
  <si>
    <t>DA1795940</t>
  </si>
  <si>
    <t>DA1823070</t>
  </si>
  <si>
    <t>DA1799167</t>
  </si>
  <si>
    <t>DA1658989</t>
  </si>
  <si>
    <t>DA1987039</t>
  </si>
  <si>
    <t>DA1744860</t>
  </si>
  <si>
    <t>DA1872409</t>
  </si>
  <si>
    <t>DA1696262</t>
  </si>
  <si>
    <t>DA1719700</t>
  </si>
  <si>
    <t>DA1681927</t>
  </si>
  <si>
    <t>DA1931805</t>
  </si>
  <si>
    <t>DA1748102</t>
  </si>
  <si>
    <t>DA1734645</t>
  </si>
  <si>
    <t>DA1921121</t>
  </si>
  <si>
    <t>DA1989789</t>
  </si>
  <si>
    <t>DA1910048</t>
  </si>
  <si>
    <t>DA1856113</t>
  </si>
  <si>
    <t>DA1785709</t>
  </si>
  <si>
    <t>DA1890441</t>
  </si>
  <si>
    <t>DA1941612</t>
  </si>
  <si>
    <t>DA1727150</t>
  </si>
  <si>
    <t>DA1636977</t>
  </si>
  <si>
    <t>DA1954215</t>
  </si>
  <si>
    <t>DA1698185</t>
  </si>
  <si>
    <t>DA1653161</t>
  </si>
  <si>
    <t>DA1866621</t>
  </si>
  <si>
    <t>DA1768856</t>
  </si>
  <si>
    <t>DA1976014</t>
  </si>
  <si>
    <t>DA1800030</t>
  </si>
  <si>
    <t>DA1859065</t>
  </si>
  <si>
    <t>DA1928925</t>
  </si>
  <si>
    <t>DA1981522</t>
  </si>
  <si>
    <t>DA1670747</t>
  </si>
  <si>
    <t>DA1729824</t>
  </si>
  <si>
    <t>DA1711534</t>
  </si>
  <si>
    <t>DA1835667</t>
  </si>
  <si>
    <t>DA1854049</t>
  </si>
  <si>
    <t>DA1929735</t>
  </si>
  <si>
    <t>DA1729109</t>
  </si>
  <si>
    <t>DA1926663</t>
  </si>
  <si>
    <t>DA1781426</t>
  </si>
  <si>
    <t>DA1837481</t>
  </si>
  <si>
    <t>DA1867925</t>
  </si>
  <si>
    <t>DA1921554</t>
  </si>
  <si>
    <t>DA1753694</t>
  </si>
  <si>
    <t>DA1821229</t>
  </si>
  <si>
    <t>DA1997959</t>
  </si>
  <si>
    <t>DA1662330</t>
  </si>
  <si>
    <t>DA1952991</t>
  </si>
  <si>
    <t>DA1966668</t>
  </si>
  <si>
    <t>DA1852724</t>
  </si>
  <si>
    <t>DA1947177</t>
  </si>
  <si>
    <t>DA1650678</t>
  </si>
  <si>
    <t>DA1687910</t>
  </si>
  <si>
    <t>DA1965216</t>
  </si>
  <si>
    <t>DA1893769</t>
  </si>
  <si>
    <t>DA1750914</t>
  </si>
  <si>
    <t>DA1962444</t>
  </si>
  <si>
    <t>DA1970094</t>
  </si>
  <si>
    <t>DA1922112</t>
  </si>
  <si>
    <t>DA1738584</t>
  </si>
  <si>
    <t>DA1783217</t>
  </si>
  <si>
    <t>DA1683594</t>
  </si>
  <si>
    <t>DA1993201</t>
  </si>
  <si>
    <t>DA1747426</t>
  </si>
  <si>
    <t>DA1908098</t>
  </si>
  <si>
    <t>DA1756761</t>
  </si>
  <si>
    <t>DA1956781</t>
  </si>
  <si>
    <t>DA1655453</t>
  </si>
  <si>
    <t>DA1958766</t>
  </si>
  <si>
    <t>DA1942446</t>
  </si>
  <si>
    <t>DA1929863</t>
  </si>
  <si>
    <t>DA1794115</t>
  </si>
  <si>
    <t>DA1838374</t>
  </si>
  <si>
    <t>DA1733517</t>
  </si>
  <si>
    <t>DA1705562</t>
  </si>
  <si>
    <t>DA1986830</t>
  </si>
  <si>
    <t>DA1729876</t>
  </si>
  <si>
    <t>DA1792633</t>
  </si>
  <si>
    <t>DA1993891</t>
  </si>
  <si>
    <t>DA1757833</t>
  </si>
  <si>
    <t>DA1664930</t>
  </si>
  <si>
    <t>DA1746371</t>
  </si>
  <si>
    <t>DA1905141</t>
  </si>
  <si>
    <t>DA1861436</t>
  </si>
  <si>
    <t>DA1749017</t>
  </si>
  <si>
    <t>DA1786794</t>
  </si>
  <si>
    <t>DA1901996</t>
  </si>
  <si>
    <t>DA1991296</t>
  </si>
  <si>
    <t>DA1962010</t>
  </si>
  <si>
    <t>DA1743822</t>
  </si>
  <si>
    <t>DA1733035</t>
  </si>
  <si>
    <t>DA1692678</t>
  </si>
  <si>
    <t>DA1844871</t>
  </si>
  <si>
    <t>DA1797691</t>
  </si>
  <si>
    <t>DA1754437</t>
  </si>
  <si>
    <t>DA1641122</t>
  </si>
  <si>
    <t>DA1681835</t>
  </si>
  <si>
    <t>DA1798241</t>
  </si>
  <si>
    <t>DA1944293</t>
  </si>
  <si>
    <t>DA1960492</t>
  </si>
  <si>
    <t>DA1697807</t>
  </si>
  <si>
    <t>DA1758330</t>
  </si>
  <si>
    <t>DA1704373</t>
  </si>
  <si>
    <t>DA1920169</t>
  </si>
  <si>
    <t>DA1897233</t>
  </si>
  <si>
    <t>DA1865267</t>
  </si>
  <si>
    <t>DA1750576</t>
  </si>
  <si>
    <t>DA1931938</t>
  </si>
  <si>
    <t>DA1986958</t>
  </si>
  <si>
    <t>DA1896375</t>
  </si>
  <si>
    <t>DA1887642</t>
  </si>
  <si>
    <t>DA1805732</t>
  </si>
  <si>
    <t>DA1997149</t>
  </si>
  <si>
    <t>DA1889778</t>
  </si>
  <si>
    <t>DA1966827</t>
  </si>
  <si>
    <t>DA1690759</t>
  </si>
  <si>
    <t>DA1804134</t>
  </si>
  <si>
    <t>DA1839063</t>
  </si>
  <si>
    <t>DA1998448</t>
  </si>
  <si>
    <t>DA1775989</t>
  </si>
  <si>
    <t>DA1865139</t>
  </si>
  <si>
    <t>DA1911783</t>
  </si>
  <si>
    <t>DA1730604</t>
  </si>
  <si>
    <t>DA1751997</t>
  </si>
  <si>
    <t>DA1693135</t>
  </si>
  <si>
    <t>DA1962512</t>
  </si>
  <si>
    <t>DA1702805</t>
  </si>
  <si>
    <t>DA1703125</t>
  </si>
  <si>
    <t>DA1885140</t>
  </si>
  <si>
    <t>DA1955804</t>
  </si>
  <si>
    <t>DA1726291</t>
  </si>
  <si>
    <t>DA1865392</t>
  </si>
  <si>
    <t>DA1882039</t>
  </si>
  <si>
    <t>DA1955067</t>
  </si>
  <si>
    <t>DA1959460</t>
  </si>
  <si>
    <t>DA1829005</t>
  </si>
  <si>
    <t>DA1745283</t>
  </si>
  <si>
    <t>DA1694885</t>
  </si>
  <si>
    <t>DA1715726</t>
  </si>
  <si>
    <t>DA1828522</t>
  </si>
  <si>
    <t>DA1865715</t>
  </si>
  <si>
    <t>DA1922242</t>
  </si>
  <si>
    <t>DA1665692</t>
  </si>
  <si>
    <t>DA1920597</t>
  </si>
  <si>
    <t>DA1979525</t>
  </si>
  <si>
    <t>DA1969625</t>
  </si>
  <si>
    <t>DA1776645</t>
  </si>
  <si>
    <t>DA1846234</t>
  </si>
  <si>
    <t>DA1986987</t>
  </si>
  <si>
    <t>DA1998767</t>
  </si>
  <si>
    <t>DA1937489</t>
  </si>
  <si>
    <t>DA1730263</t>
  </si>
  <si>
    <t>DA1766875</t>
  </si>
  <si>
    <t>DA1771488</t>
  </si>
  <si>
    <t>DA1986242</t>
  </si>
  <si>
    <t>DA1746389</t>
  </si>
  <si>
    <t>DA1689760</t>
  </si>
  <si>
    <t>DA1745744</t>
  </si>
  <si>
    <t>DA1925234</t>
  </si>
  <si>
    <t>DA1933187</t>
  </si>
  <si>
    <t>DA1764001</t>
  </si>
  <si>
    <t>DA1918926</t>
  </si>
  <si>
    <t>DA1906999</t>
  </si>
  <si>
    <t>DA1832290</t>
  </si>
  <si>
    <t>DA1865093</t>
  </si>
  <si>
    <t>DA1815099</t>
  </si>
  <si>
    <t>DA1747956</t>
  </si>
  <si>
    <t>DA1817914</t>
  </si>
  <si>
    <t>DA1749688</t>
  </si>
  <si>
    <t>DA1711758</t>
  </si>
  <si>
    <t>DA1805084</t>
  </si>
  <si>
    <t>DA1779295</t>
  </si>
  <si>
    <t>DA1860118</t>
  </si>
  <si>
    <t>DA1877647</t>
  </si>
  <si>
    <t>DA1863807</t>
  </si>
  <si>
    <t>DA1748927</t>
  </si>
  <si>
    <t>DA1824290</t>
  </si>
  <si>
    <t>DA1871128</t>
  </si>
  <si>
    <t>DA1861789</t>
  </si>
  <si>
    <t>DA1896070</t>
  </si>
  <si>
    <t>DA1731488</t>
  </si>
  <si>
    <t>DA1736807</t>
  </si>
  <si>
    <t>DA1822331</t>
  </si>
  <si>
    <t>DA1826867</t>
  </si>
  <si>
    <t>DA1862977</t>
  </si>
  <si>
    <t>DA1925874</t>
  </si>
  <si>
    <t>DA1971303</t>
  </si>
  <si>
    <t>DA1891479</t>
  </si>
  <si>
    <t>DA1824758</t>
  </si>
  <si>
    <t>DA1788224</t>
  </si>
  <si>
    <t>DA1689106</t>
  </si>
  <si>
    <t>DA1799746</t>
  </si>
  <si>
    <t>DA1825056</t>
  </si>
  <si>
    <t>DA1961892</t>
  </si>
  <si>
    <t>DA1777207</t>
  </si>
  <si>
    <t>DA1877445</t>
  </si>
  <si>
    <t>DA1928108</t>
  </si>
  <si>
    <t>DA1915498</t>
  </si>
  <si>
    <t>DA1787143</t>
  </si>
  <si>
    <t>DA1673258</t>
  </si>
  <si>
    <t>DA1648916</t>
  </si>
  <si>
    <t>DA1732672</t>
  </si>
  <si>
    <t>DA1938531</t>
  </si>
  <si>
    <t>DA1693734</t>
  </si>
  <si>
    <t>DA1689610</t>
  </si>
  <si>
    <t>DA1706131</t>
  </si>
  <si>
    <t>DA1722421</t>
  </si>
  <si>
    <t>DA1933214</t>
  </si>
  <si>
    <t>DA1794612</t>
  </si>
  <si>
    <t>DA1946656</t>
  </si>
  <si>
    <t>DA1699312</t>
  </si>
  <si>
    <t>DA1892228</t>
  </si>
  <si>
    <t>DA1983798</t>
  </si>
  <si>
    <t>DA1874266</t>
  </si>
  <si>
    <t>DA1774626</t>
  </si>
  <si>
    <t>DA1862665</t>
  </si>
  <si>
    <t>DA1900512</t>
  </si>
  <si>
    <t>DA1754243</t>
  </si>
  <si>
    <t>DA1798128</t>
  </si>
  <si>
    <t>DA1896835</t>
  </si>
  <si>
    <t>DA1672576</t>
  </si>
  <si>
    <t>DA1926401</t>
  </si>
  <si>
    <t>DA1793636</t>
  </si>
  <si>
    <t>DA1894510</t>
  </si>
  <si>
    <t>DA1895272</t>
  </si>
  <si>
    <t>DA1964143</t>
  </si>
  <si>
    <t>DA1648911</t>
  </si>
  <si>
    <t>DA1962296</t>
  </si>
  <si>
    <t>DA1830984</t>
  </si>
  <si>
    <t>DA1741093</t>
  </si>
  <si>
    <t>DA1636195</t>
  </si>
  <si>
    <t>DA1962075</t>
  </si>
  <si>
    <t>DA1892843</t>
  </si>
  <si>
    <t>DA1930476</t>
  </si>
  <si>
    <t>DA1666647</t>
  </si>
  <si>
    <t>DA1680480</t>
  </si>
  <si>
    <t>DA1996641</t>
  </si>
  <si>
    <t>DA1873058</t>
  </si>
  <si>
    <t>DA1774247</t>
  </si>
  <si>
    <t>DA1709729</t>
  </si>
  <si>
    <t>DA1847356</t>
  </si>
  <si>
    <t>DA1996564</t>
  </si>
  <si>
    <t>DA1625271</t>
  </si>
  <si>
    <t>DA1695420</t>
  </si>
  <si>
    <t>DA1825794</t>
  </si>
  <si>
    <t>DA1808220</t>
  </si>
  <si>
    <t>DA1730884</t>
  </si>
  <si>
    <t>DA1760832</t>
  </si>
  <si>
    <t>DA1900790</t>
  </si>
  <si>
    <t>DA1820755</t>
  </si>
  <si>
    <t>DA1747848</t>
  </si>
  <si>
    <t>DA1916691</t>
  </si>
  <si>
    <t>DA1940515</t>
  </si>
  <si>
    <t>DA1984524</t>
  </si>
  <si>
    <t>DA1702744</t>
  </si>
  <si>
    <t>DA1801795</t>
  </si>
  <si>
    <t>DA1818859</t>
  </si>
  <si>
    <t>DA1853367</t>
  </si>
  <si>
    <t>DA1916922</t>
  </si>
  <si>
    <t>DA1985293</t>
  </si>
  <si>
    <t>DA1809759</t>
  </si>
  <si>
    <t>DA1901473</t>
  </si>
  <si>
    <t>DA1918340</t>
  </si>
  <si>
    <t>DA1924511</t>
  </si>
  <si>
    <t>DA1702613</t>
  </si>
  <si>
    <t>DA1706858</t>
  </si>
  <si>
    <t>DA1738758</t>
  </si>
  <si>
    <t>DA1892762</t>
  </si>
  <si>
    <t>DA1851056</t>
  </si>
  <si>
    <t>DA1878101</t>
  </si>
  <si>
    <t>DA1991034</t>
  </si>
  <si>
    <t>DA1672665</t>
  </si>
  <si>
    <t>DA1916158</t>
  </si>
  <si>
    <t>DA1686641</t>
  </si>
  <si>
    <t>DA1994074</t>
  </si>
  <si>
    <t>DA1883506</t>
  </si>
  <si>
    <t>DA1695907</t>
  </si>
  <si>
    <t>DA1737397</t>
  </si>
  <si>
    <t>DA1696635</t>
  </si>
  <si>
    <t>DA1947492</t>
  </si>
  <si>
    <t>DA1790029</t>
  </si>
  <si>
    <t>DA1810878</t>
  </si>
  <si>
    <t>DA1947354</t>
  </si>
  <si>
    <t>DA1751325</t>
  </si>
  <si>
    <t>DA1702027</t>
  </si>
  <si>
    <t>DA1734122</t>
  </si>
  <si>
    <t>DA1734284</t>
  </si>
  <si>
    <t>DA1696406</t>
  </si>
  <si>
    <t>DA1711384</t>
  </si>
  <si>
    <t>DA1790353</t>
  </si>
  <si>
    <t>DA1993083</t>
  </si>
  <si>
    <t>DA1973750</t>
  </si>
  <si>
    <t>DA1676348</t>
  </si>
  <si>
    <t>DA1915918</t>
  </si>
  <si>
    <t>DA1743005</t>
  </si>
  <si>
    <t>DA1772171</t>
  </si>
  <si>
    <t>DA1899037</t>
  </si>
  <si>
    <t>DA1809835</t>
  </si>
  <si>
    <t>DA1888801</t>
  </si>
  <si>
    <t>DA1972766</t>
  </si>
  <si>
    <t>DA1848048</t>
  </si>
  <si>
    <t>DA1616544</t>
  </si>
  <si>
    <t>DA1634094</t>
  </si>
  <si>
    <t>DA1763961</t>
  </si>
  <si>
    <t>DA1639997</t>
  </si>
  <si>
    <t>DA1918865</t>
  </si>
  <si>
    <t>DA1980419</t>
  </si>
  <si>
    <t>DA1656184</t>
  </si>
  <si>
    <t>DA1743472</t>
  </si>
  <si>
    <t>DA1871984</t>
  </si>
  <si>
    <t>DA1786223</t>
  </si>
  <si>
    <t>DA1895324</t>
  </si>
  <si>
    <t>DA1916096</t>
  </si>
  <si>
    <t>DA1739435</t>
  </si>
  <si>
    <t>DA1738407</t>
  </si>
  <si>
    <t>DA1812115</t>
  </si>
  <si>
    <t>DA1706026</t>
  </si>
  <si>
    <t>DA1860533</t>
  </si>
  <si>
    <t>DA1837373</t>
  </si>
  <si>
    <t>DA1905589</t>
  </si>
  <si>
    <t>DA1646334</t>
  </si>
  <si>
    <t>DA1841593</t>
  </si>
  <si>
    <t>DA1750809</t>
  </si>
  <si>
    <t>DA1997577</t>
  </si>
  <si>
    <t>DA1802522</t>
  </si>
  <si>
    <t>DA1854742</t>
  </si>
  <si>
    <t>DA1890892</t>
  </si>
  <si>
    <t>DA1708898</t>
  </si>
  <si>
    <t>DA1848236</t>
  </si>
  <si>
    <t>DA1902244</t>
  </si>
  <si>
    <t>DA1955085</t>
  </si>
  <si>
    <t>DA1915329</t>
  </si>
  <si>
    <t>DA1921744</t>
  </si>
  <si>
    <t>DA1957814</t>
  </si>
  <si>
    <t>DA1804704</t>
  </si>
  <si>
    <t>DA1675366</t>
  </si>
  <si>
    <t>DA1701441</t>
  </si>
  <si>
    <t>DA1839664</t>
  </si>
  <si>
    <t>DA1970484</t>
  </si>
  <si>
    <t>DA1691673</t>
  </si>
  <si>
    <t>DA1689765</t>
  </si>
  <si>
    <t>DA1700720</t>
  </si>
  <si>
    <t>DA1798528</t>
  </si>
  <si>
    <t>DA1848629</t>
  </si>
  <si>
    <t>DA1926670</t>
  </si>
  <si>
    <t>DA1844241</t>
  </si>
  <si>
    <t>DA1711429</t>
  </si>
  <si>
    <t>DA1687334</t>
  </si>
  <si>
    <t>DA1751984</t>
  </si>
  <si>
    <t>DA1967192</t>
  </si>
  <si>
    <t>DA1975724</t>
  </si>
  <si>
    <t>DA1811750</t>
  </si>
  <si>
    <t>DA1790676</t>
  </si>
  <si>
    <t>DA1939522</t>
  </si>
  <si>
    <t>DA1816001</t>
  </si>
  <si>
    <t>DA1744274</t>
  </si>
  <si>
    <t>DA1710948</t>
  </si>
  <si>
    <t>DA1809207</t>
  </si>
  <si>
    <t>DA1745494</t>
  </si>
  <si>
    <t>DA1958982</t>
  </si>
  <si>
    <t>DA1908988</t>
  </si>
  <si>
    <t>DA1757982</t>
  </si>
  <si>
    <t>DA1940346</t>
  </si>
  <si>
    <t>DA1737321</t>
  </si>
  <si>
    <t>DA1951467</t>
  </si>
  <si>
    <t>DA1730008</t>
  </si>
  <si>
    <t>DA1719768</t>
  </si>
  <si>
    <t>DA1917709</t>
  </si>
  <si>
    <t>DA1782541</t>
  </si>
  <si>
    <t>DA1664210</t>
  </si>
  <si>
    <t>DA1960925</t>
  </si>
  <si>
    <t>DA1726509</t>
  </si>
  <si>
    <t>DA1955631</t>
  </si>
  <si>
    <t>DA1963684</t>
  </si>
  <si>
    <t>DA1949626</t>
  </si>
  <si>
    <t>DA1784197</t>
  </si>
  <si>
    <t>DA1803013</t>
  </si>
  <si>
    <t>DA1713612</t>
  </si>
  <si>
    <t>DA1656605</t>
  </si>
  <si>
    <t>DA1659253</t>
  </si>
  <si>
    <t>DA1769445</t>
  </si>
  <si>
    <t>DA1857376</t>
  </si>
  <si>
    <t>DA1728923</t>
  </si>
  <si>
    <t>DA1972361</t>
  </si>
  <si>
    <t>DA1760490</t>
  </si>
  <si>
    <t>DA1770700</t>
  </si>
  <si>
    <t>DA1879093</t>
  </si>
  <si>
    <t>DA1828948</t>
  </si>
  <si>
    <t>DA1923321</t>
  </si>
  <si>
    <t>DA1891765</t>
  </si>
  <si>
    <t>DA1954855</t>
  </si>
  <si>
    <t>DA1886806</t>
  </si>
  <si>
    <t>DA1660446</t>
  </si>
  <si>
    <t>DA1647361</t>
  </si>
  <si>
    <t>DA1890227</t>
  </si>
  <si>
    <t>DA1671244</t>
  </si>
  <si>
    <t>DA1783136</t>
  </si>
  <si>
    <t>DA1787125</t>
  </si>
  <si>
    <t>DA1880035</t>
  </si>
  <si>
    <t>DA1707307</t>
  </si>
  <si>
    <t>DA1932656</t>
  </si>
  <si>
    <t>DA1768005</t>
  </si>
  <si>
    <t>DA1913072</t>
  </si>
  <si>
    <t>DA1841194</t>
  </si>
  <si>
    <t>DA1721489</t>
  </si>
  <si>
    <t>DA1911552</t>
  </si>
  <si>
    <t>DA1701119</t>
  </si>
  <si>
    <t>DA1818578</t>
  </si>
  <si>
    <t>DA1780242</t>
  </si>
  <si>
    <t>DA1877343</t>
  </si>
  <si>
    <t>DA1697322</t>
  </si>
  <si>
    <t>DA1681891</t>
  </si>
  <si>
    <t>DA1727958</t>
  </si>
  <si>
    <t>DA1956769</t>
  </si>
  <si>
    <t>DA1796928</t>
  </si>
  <si>
    <t>DA1958741</t>
  </si>
  <si>
    <t>DA1690770</t>
  </si>
  <si>
    <t>DA1740675</t>
  </si>
  <si>
    <t>DA1904665</t>
  </si>
  <si>
    <t>DA1820847</t>
  </si>
  <si>
    <t>DA1733988</t>
  </si>
  <si>
    <t>DA1727191</t>
  </si>
  <si>
    <t>DA1833028</t>
  </si>
  <si>
    <t>DA1695371</t>
  </si>
  <si>
    <t>DA1631811</t>
  </si>
  <si>
    <t>DA1933954</t>
  </si>
  <si>
    <t>DA1905741</t>
  </si>
  <si>
    <t>DA1846938</t>
  </si>
  <si>
    <t>DA1796286</t>
  </si>
  <si>
    <t>DA1940327</t>
  </si>
  <si>
    <t>DA1885571</t>
  </si>
  <si>
    <t>DA1735030</t>
  </si>
  <si>
    <t>DA1751692</t>
  </si>
  <si>
    <t>DA1795916</t>
  </si>
  <si>
    <t>DA1795542</t>
  </si>
  <si>
    <t>DA1841159</t>
  </si>
  <si>
    <t>DA1669260</t>
  </si>
  <si>
    <t>DA1920057</t>
  </si>
  <si>
    <t>DA1870332</t>
  </si>
  <si>
    <t>DA1783725</t>
  </si>
  <si>
    <t>DA1848671</t>
  </si>
  <si>
    <t>DA1703771</t>
  </si>
  <si>
    <t>DA1916009</t>
  </si>
  <si>
    <t>DA1776784</t>
  </si>
  <si>
    <t>DA1943200</t>
  </si>
  <si>
    <t>DA1919044</t>
  </si>
  <si>
    <t>DA1945375</t>
  </si>
  <si>
    <t>DA1935483</t>
  </si>
  <si>
    <t>DA1951809</t>
  </si>
  <si>
    <t>DA1968987</t>
  </si>
  <si>
    <t>DA1960351</t>
  </si>
  <si>
    <t>DA1644510</t>
  </si>
  <si>
    <t>DA1719670</t>
  </si>
  <si>
    <t>DA1924402</t>
  </si>
  <si>
    <t>DA1712412</t>
  </si>
  <si>
    <t>DA1639666</t>
  </si>
  <si>
    <t>DA1711377</t>
  </si>
  <si>
    <t>DA1956886</t>
  </si>
  <si>
    <t>DA1744678</t>
  </si>
  <si>
    <t>DA1972348</t>
  </si>
  <si>
    <t>DA1996359</t>
  </si>
  <si>
    <t>DA1819186</t>
  </si>
  <si>
    <t>DA1995678</t>
  </si>
  <si>
    <t>DA1979548</t>
  </si>
  <si>
    <t>DA1724326</t>
  </si>
  <si>
    <t>DA1819808</t>
  </si>
  <si>
    <t>DA1846217</t>
  </si>
  <si>
    <t>DA1729048</t>
  </si>
  <si>
    <t>DA1995189</t>
  </si>
  <si>
    <t>DA1897152</t>
  </si>
  <si>
    <t>DA1685520</t>
  </si>
  <si>
    <t>DA1799424</t>
  </si>
  <si>
    <t>DA1805815</t>
  </si>
  <si>
    <t>DA1864292</t>
  </si>
  <si>
    <t>DA1864087</t>
  </si>
  <si>
    <t>DA1780170</t>
  </si>
  <si>
    <t>DA1754834</t>
  </si>
  <si>
    <t>DA1921944</t>
  </si>
  <si>
    <t>DA1825282</t>
  </si>
  <si>
    <t>DA1782658</t>
  </si>
  <si>
    <t>DA1925630</t>
  </si>
  <si>
    <t>DA1850505</t>
  </si>
  <si>
    <t>DA1966682</t>
  </si>
  <si>
    <t>DA1629241</t>
  </si>
  <si>
    <t>DA1874267</t>
  </si>
  <si>
    <t>DA1868519</t>
  </si>
  <si>
    <t>DA1944346</t>
  </si>
  <si>
    <t>DA1655816</t>
  </si>
  <si>
    <t>DA1670992</t>
  </si>
  <si>
    <t>DA1695427</t>
  </si>
  <si>
    <t>DA1676175</t>
  </si>
  <si>
    <t>DA1762366</t>
  </si>
  <si>
    <t>DA1883645</t>
  </si>
  <si>
    <t>DA1773802</t>
  </si>
  <si>
    <t>DA1853898</t>
  </si>
  <si>
    <t>DA1779072</t>
  </si>
  <si>
    <t>DA1760787</t>
  </si>
  <si>
    <t>DA1629867</t>
  </si>
  <si>
    <t>DA1827335</t>
  </si>
  <si>
    <t>DA1967144</t>
  </si>
  <si>
    <t>DA1715589</t>
  </si>
  <si>
    <t>DA1981963</t>
  </si>
  <si>
    <t>DA1666451</t>
  </si>
  <si>
    <t>DA1653698</t>
  </si>
  <si>
    <t>DA1678877</t>
  </si>
  <si>
    <t>DA1932036</t>
  </si>
  <si>
    <t>DA1706086</t>
  </si>
  <si>
    <t>DA1904005</t>
  </si>
  <si>
    <t>DA1795955</t>
  </si>
  <si>
    <t>DA1730896</t>
  </si>
  <si>
    <t>DA1869533</t>
  </si>
  <si>
    <t>DA1872944</t>
  </si>
  <si>
    <t>DA1769661</t>
  </si>
  <si>
    <t>DA1779641</t>
  </si>
  <si>
    <t>DA1704296</t>
  </si>
  <si>
    <t>DA1896485</t>
  </si>
  <si>
    <t>DA1642500</t>
  </si>
  <si>
    <t>DA1726587</t>
  </si>
  <si>
    <t>DA1722784</t>
  </si>
  <si>
    <t>DA1729202</t>
  </si>
  <si>
    <t>DA1964542</t>
  </si>
  <si>
    <t>DA1895210</t>
  </si>
  <si>
    <t>DA1905497</t>
  </si>
  <si>
    <t>DA1859375</t>
  </si>
  <si>
    <t>DA1738624</t>
  </si>
  <si>
    <t>DA1804898</t>
  </si>
  <si>
    <t>DA1678274</t>
  </si>
  <si>
    <t>DA1670905</t>
  </si>
  <si>
    <t>DA1825976</t>
  </si>
  <si>
    <t>DA1717677</t>
  </si>
  <si>
    <t>DA1711739</t>
  </si>
  <si>
    <t>DA1712250</t>
  </si>
  <si>
    <t>DA1727487</t>
  </si>
  <si>
    <t>DA1695516</t>
  </si>
  <si>
    <t>DA1983591</t>
  </si>
  <si>
    <t>DA1925586</t>
  </si>
  <si>
    <t>DA1808017</t>
  </si>
  <si>
    <t>DA1936652</t>
  </si>
  <si>
    <t>DA1829869</t>
  </si>
  <si>
    <t>DA1879695</t>
  </si>
  <si>
    <t>DA1979553</t>
  </si>
  <si>
    <t>DA1781820</t>
  </si>
  <si>
    <t>DA1964310</t>
  </si>
  <si>
    <t>DA1777251</t>
  </si>
  <si>
    <t>DA1727696</t>
  </si>
  <si>
    <t>DA1760660</t>
  </si>
  <si>
    <t>DA1672506</t>
  </si>
  <si>
    <t>DA1864702</t>
  </si>
  <si>
    <t>DA1726791</t>
  </si>
  <si>
    <t>DA1758255</t>
  </si>
  <si>
    <t>DA1861884</t>
  </si>
  <si>
    <t>DA1870250</t>
  </si>
  <si>
    <t>DA1687245</t>
  </si>
  <si>
    <t>DA1728436</t>
  </si>
  <si>
    <t>DA1760412</t>
  </si>
  <si>
    <t>DA1789626</t>
  </si>
  <si>
    <t>DA1966469</t>
  </si>
  <si>
    <t>DA1869003</t>
  </si>
  <si>
    <t>DA1903199</t>
  </si>
  <si>
    <t>DA1783720</t>
  </si>
  <si>
    <t>DA1871786</t>
  </si>
  <si>
    <t>DA1690935</t>
  </si>
  <si>
    <t>DA1713620</t>
  </si>
  <si>
    <t>DA1764757</t>
  </si>
  <si>
    <t>DA1962601</t>
  </si>
  <si>
    <t>DA1821232</t>
  </si>
  <si>
    <t>DA1871683</t>
  </si>
  <si>
    <t>DA1867650</t>
  </si>
  <si>
    <t>DA1867871</t>
  </si>
  <si>
    <t>DA1849473</t>
  </si>
  <si>
    <t>DA1940069</t>
  </si>
  <si>
    <t>DA1862064</t>
  </si>
  <si>
    <t>DA1646977</t>
  </si>
  <si>
    <t>DA1885177</t>
  </si>
  <si>
    <t>DA1746795</t>
  </si>
  <si>
    <t>DA1879226</t>
  </si>
  <si>
    <t>DA1690176</t>
  </si>
  <si>
    <t>DA1800584</t>
  </si>
  <si>
    <t>DA1778460</t>
  </si>
  <si>
    <t>DA1672902</t>
  </si>
  <si>
    <t>DA1979152</t>
  </si>
  <si>
    <t>DA1686760</t>
  </si>
  <si>
    <t>DA1687323</t>
  </si>
  <si>
    <t>DA1816619</t>
  </si>
  <si>
    <t>DA1771736</t>
  </si>
  <si>
    <t>DA1726152</t>
  </si>
  <si>
    <t>DA1757985</t>
  </si>
  <si>
    <t>DA1938047</t>
  </si>
  <si>
    <t>DA1677013</t>
  </si>
  <si>
    <t>DA1917754</t>
  </si>
  <si>
    <t>DA1678303</t>
  </si>
  <si>
    <t>DA1731445</t>
  </si>
  <si>
    <t>DA1942590</t>
  </si>
  <si>
    <t>DA1658282</t>
  </si>
  <si>
    <t>DA1894123</t>
  </si>
  <si>
    <t>DA1732837</t>
  </si>
  <si>
    <t>DA1694280</t>
  </si>
  <si>
    <t>DA1719767</t>
  </si>
  <si>
    <t>DA1978907</t>
  </si>
  <si>
    <t>DA1946598</t>
  </si>
  <si>
    <t>DA1730151</t>
  </si>
  <si>
    <t>DA1643575</t>
  </si>
  <si>
    <t>DA1658484</t>
  </si>
  <si>
    <t>DA1816252</t>
  </si>
  <si>
    <t>DA1669572</t>
  </si>
  <si>
    <t>DA1869425</t>
  </si>
  <si>
    <t>DA1929427</t>
  </si>
  <si>
    <t>DA1837135</t>
  </si>
  <si>
    <t>DA1911626</t>
  </si>
  <si>
    <t>DA1702452</t>
  </si>
  <si>
    <t>DA1787599</t>
  </si>
  <si>
    <t>DA1856714</t>
  </si>
  <si>
    <t>DA1680508</t>
  </si>
  <si>
    <t>DA1746306</t>
  </si>
  <si>
    <t>DA1714023</t>
  </si>
  <si>
    <t>DA1883841</t>
  </si>
  <si>
    <t>DA1960975</t>
  </si>
  <si>
    <t>DA1984012</t>
  </si>
  <si>
    <t>DA1919332</t>
  </si>
  <si>
    <t>DA1635206</t>
  </si>
  <si>
    <t>DA1726062</t>
  </si>
  <si>
    <t>DA1853413</t>
  </si>
  <si>
    <t>DA1956809</t>
  </si>
  <si>
    <t>DA1672605</t>
  </si>
  <si>
    <t>DA1809292</t>
  </si>
  <si>
    <t>DA1808674</t>
  </si>
  <si>
    <t>DA1878759</t>
  </si>
  <si>
    <t>DA1691251</t>
  </si>
  <si>
    <t>DA1897811</t>
  </si>
  <si>
    <t>DA1725491</t>
  </si>
  <si>
    <t>DA1972080</t>
  </si>
  <si>
    <t>DA1873944</t>
  </si>
  <si>
    <t>DA1830769</t>
  </si>
  <si>
    <t>DA1742570</t>
  </si>
  <si>
    <t>DA1699870</t>
  </si>
  <si>
    <t>DA1942897</t>
  </si>
  <si>
    <t>DA1708693</t>
  </si>
  <si>
    <t>DA1833455</t>
  </si>
  <si>
    <t>DA1882355</t>
  </si>
  <si>
    <t>DA1800152</t>
  </si>
  <si>
    <t>DA1905775</t>
  </si>
  <si>
    <t>DA1814624</t>
  </si>
  <si>
    <t>DA1932970</t>
  </si>
  <si>
    <t>DA1834556</t>
  </si>
  <si>
    <t>DA1693281</t>
  </si>
  <si>
    <t>DA1760783</t>
  </si>
  <si>
    <t>DA1993455</t>
  </si>
  <si>
    <t>DA1735757</t>
  </si>
  <si>
    <t>DA1751277</t>
  </si>
  <si>
    <t>DA1796309</t>
  </si>
  <si>
    <t>DA1678432</t>
  </si>
  <si>
    <t>DA1925180</t>
  </si>
  <si>
    <t>DA1882608</t>
  </si>
  <si>
    <t>DA1981654</t>
  </si>
  <si>
    <t>DA1908627</t>
  </si>
  <si>
    <t>DA1833653</t>
  </si>
  <si>
    <t>DA1788177</t>
  </si>
  <si>
    <t>DA1689023</t>
  </si>
  <si>
    <t>DA1854401</t>
  </si>
  <si>
    <t>DA1952050</t>
  </si>
  <si>
    <t>DA1949392</t>
  </si>
  <si>
    <t>DA1749575</t>
  </si>
  <si>
    <t>DA1687597</t>
  </si>
  <si>
    <t>DA1868410</t>
  </si>
  <si>
    <t>DA1760794</t>
  </si>
  <si>
    <t>DA1926690</t>
  </si>
  <si>
    <t>DA1684361</t>
  </si>
  <si>
    <t>DA1858968</t>
  </si>
  <si>
    <t>DA1874954</t>
  </si>
  <si>
    <t>DA1773605</t>
  </si>
  <si>
    <t>DA1708171</t>
  </si>
  <si>
    <t>DA1779615</t>
  </si>
  <si>
    <t>DA1771082</t>
  </si>
  <si>
    <t>DA1853442</t>
  </si>
  <si>
    <t>DA1794365</t>
  </si>
  <si>
    <t>DA1792804</t>
  </si>
  <si>
    <t>DA1867584</t>
  </si>
  <si>
    <t>DA1623552</t>
  </si>
  <si>
    <t>DA1821089</t>
  </si>
  <si>
    <t>DA1979396</t>
  </si>
  <si>
    <t>DA1638743</t>
  </si>
  <si>
    <t>DA1707480</t>
  </si>
  <si>
    <t>DA1948944</t>
  </si>
  <si>
    <t>DA1798092</t>
  </si>
  <si>
    <t>DA1708097</t>
  </si>
  <si>
    <t>DA1902185</t>
  </si>
  <si>
    <t>DA1906315</t>
  </si>
  <si>
    <t>DA1837125</t>
  </si>
  <si>
    <t>DA1687407</t>
  </si>
  <si>
    <t>DA1989583</t>
  </si>
  <si>
    <t>DA1824420</t>
  </si>
  <si>
    <t>DA1661174</t>
  </si>
  <si>
    <t>DA1698730</t>
  </si>
  <si>
    <t>DA1708316</t>
  </si>
  <si>
    <t>DA1674627</t>
  </si>
  <si>
    <t>DA1692791</t>
  </si>
  <si>
    <t>DA1991837</t>
  </si>
  <si>
    <t>DA1912899</t>
  </si>
  <si>
    <t>DA1818235</t>
  </si>
  <si>
    <t>DA1827212</t>
  </si>
  <si>
    <t>DA1885279</t>
  </si>
  <si>
    <t>DA1802031</t>
  </si>
  <si>
    <t>DA1845574</t>
  </si>
  <si>
    <t>DA1815494</t>
  </si>
  <si>
    <t>DA1691912</t>
  </si>
  <si>
    <t>DA1708330</t>
  </si>
  <si>
    <t>DA1980216</t>
  </si>
  <si>
    <t>DA1779421</t>
  </si>
  <si>
    <t>DA1711337</t>
  </si>
  <si>
    <t>DA1823028</t>
  </si>
  <si>
    <t>DA1656384</t>
  </si>
  <si>
    <t>DA1963219</t>
  </si>
  <si>
    <t>DA1736054</t>
  </si>
  <si>
    <t>DA1961357</t>
  </si>
  <si>
    <t>DA1864620</t>
  </si>
  <si>
    <t>DA1965386</t>
  </si>
  <si>
    <t>DA1828699</t>
  </si>
  <si>
    <t>DA1811665</t>
  </si>
  <si>
    <t>DA1869257</t>
  </si>
  <si>
    <t>DA1999284</t>
  </si>
  <si>
    <t>DA1733422</t>
  </si>
  <si>
    <t>DA1865374</t>
  </si>
  <si>
    <t>DA1950939</t>
  </si>
  <si>
    <t>DA1679328</t>
  </si>
  <si>
    <t>DA1848348</t>
  </si>
  <si>
    <t>DA1813706</t>
  </si>
  <si>
    <t>DA1862244</t>
  </si>
  <si>
    <t>DA1782338</t>
  </si>
  <si>
    <t>DA1671158</t>
  </si>
  <si>
    <t>DA1683706</t>
  </si>
  <si>
    <t>DA1721324</t>
  </si>
  <si>
    <t>DA1823967</t>
  </si>
  <si>
    <t>DA1968756</t>
  </si>
  <si>
    <t>DA1956305</t>
  </si>
  <si>
    <t>DA1747393</t>
  </si>
  <si>
    <t>DA1771274</t>
  </si>
  <si>
    <t>DA1735863</t>
  </si>
  <si>
    <t>DA1938519</t>
  </si>
  <si>
    <t>DA1833092</t>
  </si>
  <si>
    <t>DA1856572</t>
  </si>
  <si>
    <t>DA1659890</t>
  </si>
  <si>
    <t>DA1782979</t>
  </si>
  <si>
    <t>DA1957057</t>
  </si>
  <si>
    <t>DA1904203</t>
  </si>
  <si>
    <t>DA1758213</t>
  </si>
  <si>
    <t>DA1809423</t>
  </si>
  <si>
    <t>DA1679980</t>
  </si>
  <si>
    <t>DA1972305</t>
  </si>
  <si>
    <t>DA1806393</t>
  </si>
  <si>
    <t>DA1887005</t>
  </si>
  <si>
    <t>DA1893694</t>
  </si>
  <si>
    <t>DA1876979</t>
  </si>
  <si>
    <t>DA1624807</t>
  </si>
  <si>
    <t>DA1695716</t>
  </si>
  <si>
    <t>DA1639770</t>
  </si>
  <si>
    <t>DA1769718</t>
  </si>
  <si>
    <t>DA1762255</t>
  </si>
  <si>
    <t>DA1921143</t>
  </si>
  <si>
    <t>DA1726025</t>
  </si>
  <si>
    <t>DA1851411</t>
  </si>
  <si>
    <t>DA1972139</t>
  </si>
  <si>
    <t>DA1903095</t>
  </si>
  <si>
    <t>DA1828191</t>
  </si>
  <si>
    <t>DA1922914</t>
  </si>
  <si>
    <t>DA1781890</t>
  </si>
  <si>
    <t>DA1733499</t>
  </si>
  <si>
    <t>DA1954000</t>
  </si>
  <si>
    <t>DA1811121</t>
  </si>
  <si>
    <t>DA1653870</t>
  </si>
  <si>
    <t>DA1632535</t>
  </si>
  <si>
    <t>DA1707490</t>
  </si>
  <si>
    <t>DA1654563</t>
  </si>
  <si>
    <t>DA1778467</t>
  </si>
  <si>
    <t>DA1654674</t>
  </si>
  <si>
    <t>DA1989404</t>
  </si>
  <si>
    <t>DA1890625</t>
  </si>
  <si>
    <t>DA1838854</t>
  </si>
  <si>
    <t>DA1861011</t>
  </si>
  <si>
    <t>DA1965660</t>
  </si>
  <si>
    <t>DA1760135</t>
  </si>
  <si>
    <t>DA1910632</t>
  </si>
  <si>
    <t>DA1669579</t>
  </si>
  <si>
    <t>DA1973906</t>
  </si>
  <si>
    <t>DA1854046</t>
  </si>
  <si>
    <t>DA1755668</t>
  </si>
  <si>
    <t>DA1684400</t>
  </si>
  <si>
    <t>DA1743443</t>
  </si>
  <si>
    <t>DA1675386</t>
  </si>
  <si>
    <t>DA1685409</t>
  </si>
  <si>
    <t>DA1872717</t>
  </si>
  <si>
    <t>DA1731903</t>
  </si>
  <si>
    <t>DA1698843</t>
  </si>
  <si>
    <t>DA1918670</t>
  </si>
  <si>
    <t>DA1983688</t>
  </si>
  <si>
    <t>DA1966602</t>
  </si>
  <si>
    <t>DA1841834</t>
  </si>
  <si>
    <t>DA1948943</t>
  </si>
  <si>
    <t>DA1620982</t>
  </si>
  <si>
    <t>DA1638902</t>
  </si>
  <si>
    <t>DA1702414</t>
  </si>
  <si>
    <t>DA1636269</t>
  </si>
  <si>
    <t>DA1796649</t>
  </si>
  <si>
    <t>DA1724691</t>
  </si>
  <si>
    <t>DA1903114</t>
  </si>
  <si>
    <t>DA1888337</t>
  </si>
  <si>
    <t>DA1801113</t>
  </si>
  <si>
    <t>DA1684597</t>
  </si>
  <si>
    <t>DA1719994</t>
  </si>
  <si>
    <t>DA1704255</t>
  </si>
  <si>
    <t>DA1694117</t>
  </si>
  <si>
    <t>DA1978429</t>
  </si>
  <si>
    <t>DA1846029</t>
  </si>
  <si>
    <t>DA1884468</t>
  </si>
  <si>
    <t>DA1867272</t>
  </si>
  <si>
    <t>DA1805637</t>
  </si>
  <si>
    <t>DA1773024</t>
  </si>
  <si>
    <t>DA1736799</t>
  </si>
  <si>
    <t>DA1701233</t>
  </si>
  <si>
    <t>DA1808405</t>
  </si>
  <si>
    <t>DA1935615</t>
  </si>
  <si>
    <t>DA1856593</t>
  </si>
  <si>
    <t>DA1791744</t>
  </si>
  <si>
    <t>DA1682695</t>
  </si>
  <si>
    <t>DA1871085</t>
  </si>
  <si>
    <t>DA1807956</t>
  </si>
  <si>
    <t>DA1890420</t>
  </si>
  <si>
    <t>DA1622433</t>
  </si>
  <si>
    <t>DA1737986</t>
  </si>
  <si>
    <t>DA1987938</t>
  </si>
  <si>
    <t>DA1717452</t>
  </si>
  <si>
    <t>DA1814590</t>
  </si>
  <si>
    <t>DA1871444</t>
  </si>
  <si>
    <t>DA1784226</t>
  </si>
  <si>
    <t>DA1999259</t>
  </si>
  <si>
    <t>DA1859806</t>
  </si>
  <si>
    <t>DA1939372</t>
  </si>
  <si>
    <t>DA1741670</t>
  </si>
  <si>
    <t>DA1933200</t>
  </si>
  <si>
    <t>DA1907805</t>
  </si>
  <si>
    <t>DA1906590</t>
  </si>
  <si>
    <t>DA1883553</t>
  </si>
  <si>
    <t>DA1746317</t>
  </si>
  <si>
    <t>DA1871829</t>
  </si>
  <si>
    <t>DA1682693</t>
  </si>
  <si>
    <t>DA1698173</t>
  </si>
  <si>
    <t>DA1694555</t>
  </si>
  <si>
    <t>DA1693783</t>
  </si>
  <si>
    <t>DA1796266</t>
  </si>
  <si>
    <t>DA1854406</t>
  </si>
  <si>
    <t>DA1730650</t>
  </si>
  <si>
    <t>DA1720409</t>
  </si>
  <si>
    <t>DA1910088</t>
  </si>
  <si>
    <t>DA1960594</t>
  </si>
  <si>
    <t>DA1887944</t>
  </si>
  <si>
    <t>DA1736419</t>
  </si>
  <si>
    <t>DA1824956</t>
  </si>
  <si>
    <t>DA1867285</t>
  </si>
  <si>
    <t>DA1742972</t>
  </si>
  <si>
    <t>DA1720712</t>
  </si>
  <si>
    <t>DA1916272</t>
  </si>
  <si>
    <t>DA1915186</t>
  </si>
  <si>
    <t>DA1811060</t>
  </si>
  <si>
    <t>DA1730447</t>
  </si>
  <si>
    <t>DA1831555</t>
  </si>
  <si>
    <t>DA1723990</t>
  </si>
  <si>
    <t>DA1761435</t>
  </si>
  <si>
    <t>DA1902134</t>
  </si>
  <si>
    <t>DA1898976</t>
  </si>
  <si>
    <t>DA1690110</t>
  </si>
  <si>
    <t>DA1760392</t>
  </si>
  <si>
    <t>DA1886773</t>
  </si>
  <si>
    <t>DA1673743</t>
  </si>
  <si>
    <t>DA1800665</t>
  </si>
  <si>
    <t>DA1687273</t>
  </si>
  <si>
    <t>DA1799861</t>
  </si>
  <si>
    <t>DA1664749</t>
  </si>
  <si>
    <t>DA1765751</t>
  </si>
  <si>
    <t>DA1839264</t>
  </si>
  <si>
    <t>DA1807551</t>
  </si>
  <si>
    <t>DA1997967</t>
  </si>
  <si>
    <t>DA1744532</t>
  </si>
  <si>
    <t>DA1841533</t>
  </si>
  <si>
    <t>DA1916664</t>
  </si>
  <si>
    <t>DA1846198</t>
  </si>
  <si>
    <t>DA1769586</t>
  </si>
  <si>
    <t>DA1772495</t>
  </si>
  <si>
    <t>DA1755495</t>
  </si>
  <si>
    <t>DA1716200</t>
  </si>
  <si>
    <t>DA1924308</t>
  </si>
  <si>
    <t>DA1952330</t>
  </si>
  <si>
    <t>DA1908495</t>
  </si>
  <si>
    <t>DA1740783</t>
  </si>
  <si>
    <t>DA1969526</t>
  </si>
  <si>
    <t>DA1657657</t>
  </si>
  <si>
    <t>DA1707912</t>
  </si>
  <si>
    <t>DA1806091</t>
  </si>
  <si>
    <t>DA1836974</t>
  </si>
  <si>
    <t>DA1881271</t>
  </si>
  <si>
    <t>DA1712883</t>
  </si>
  <si>
    <t>DA1883372</t>
  </si>
  <si>
    <t>DA1783721</t>
  </si>
  <si>
    <t>DA1669108</t>
  </si>
  <si>
    <t>DA1838804</t>
  </si>
  <si>
    <t>DA1639631</t>
  </si>
  <si>
    <t>DA1809613</t>
  </si>
  <si>
    <t>DA1702678</t>
  </si>
  <si>
    <t>DA1678105</t>
  </si>
  <si>
    <t>DA1659943</t>
  </si>
  <si>
    <t>DA1975308</t>
  </si>
  <si>
    <t>DA1953600</t>
  </si>
  <si>
    <t>DA1787701</t>
  </si>
  <si>
    <t>DA1732724</t>
  </si>
  <si>
    <t>DA1867388</t>
  </si>
  <si>
    <t>DA1818729</t>
  </si>
  <si>
    <t>DA1753417</t>
  </si>
  <si>
    <t>DA1708554</t>
  </si>
  <si>
    <t>DA1665924</t>
  </si>
  <si>
    <t>DA1769568</t>
  </si>
  <si>
    <t>DA1740561</t>
  </si>
  <si>
    <t>DA1800288</t>
  </si>
  <si>
    <t>DA1940406</t>
  </si>
  <si>
    <t>DA1646951</t>
  </si>
  <si>
    <t>DA1940880</t>
  </si>
  <si>
    <t>DA1884750</t>
  </si>
  <si>
    <t>DA1871718</t>
  </si>
  <si>
    <t>DA1866590</t>
  </si>
  <si>
    <t>DA1838170</t>
  </si>
  <si>
    <t>DA1961261</t>
  </si>
  <si>
    <t>DA1796767</t>
  </si>
  <si>
    <t>DA1779035</t>
  </si>
  <si>
    <t>DA1755531</t>
  </si>
  <si>
    <t>DA1835633</t>
  </si>
  <si>
    <t>DA1651903</t>
  </si>
  <si>
    <t>DA1992019</t>
  </si>
  <si>
    <t>DA1729262</t>
  </si>
  <si>
    <t>DA1748542</t>
  </si>
  <si>
    <t>DA1747259</t>
  </si>
  <si>
    <t>DA1830859</t>
  </si>
  <si>
    <t>DA1699871</t>
  </si>
  <si>
    <t>DA1900884</t>
  </si>
  <si>
    <t>DA1994928</t>
  </si>
  <si>
    <t>DA1853212</t>
  </si>
  <si>
    <t>DA1906039</t>
  </si>
  <si>
    <t>DA1980877</t>
  </si>
  <si>
    <t>DA1754069</t>
  </si>
  <si>
    <t>DA1719291</t>
  </si>
  <si>
    <t>DA1690245</t>
  </si>
  <si>
    <t>DA1803403</t>
  </si>
  <si>
    <t>DA1676702</t>
  </si>
  <si>
    <t>DA1898450</t>
  </si>
  <si>
    <t>DA1924598</t>
  </si>
  <si>
    <t>DA1918853</t>
  </si>
  <si>
    <t>DA1733829</t>
  </si>
  <si>
    <t>DA1829378</t>
  </si>
  <si>
    <t>DA1937970</t>
  </si>
  <si>
    <t>DA1850441</t>
  </si>
  <si>
    <t>DA1891659</t>
  </si>
  <si>
    <t>DA1796508</t>
  </si>
  <si>
    <t>DA1761921</t>
  </si>
  <si>
    <t>DA1890143</t>
  </si>
  <si>
    <t>DA1882818</t>
  </si>
  <si>
    <t>DA1618437</t>
  </si>
  <si>
    <t>DA1706056</t>
  </si>
  <si>
    <t>DA1867967</t>
  </si>
  <si>
    <t>DA1829723</t>
  </si>
  <si>
    <t>DA1642581</t>
  </si>
  <si>
    <t>DA1958968</t>
  </si>
  <si>
    <t>DA1664182</t>
  </si>
  <si>
    <t>DA1924999</t>
  </si>
  <si>
    <t>DA1777569</t>
  </si>
  <si>
    <t>DA1754342</t>
  </si>
  <si>
    <t>DA1995133</t>
  </si>
  <si>
    <t>DA1847943</t>
  </si>
  <si>
    <t>DA1875542</t>
  </si>
  <si>
    <t>DA1769669</t>
  </si>
  <si>
    <t>DA1775666</t>
  </si>
  <si>
    <t>DA1722108</t>
  </si>
  <si>
    <t>DA1801047</t>
  </si>
  <si>
    <t>DA1666515</t>
  </si>
  <si>
    <t>DA1658195</t>
  </si>
  <si>
    <t>DA1776611</t>
  </si>
  <si>
    <t>DA1704736</t>
  </si>
  <si>
    <t>DA1894765</t>
  </si>
  <si>
    <t>DA1826919</t>
  </si>
  <si>
    <t>DA1856775</t>
  </si>
  <si>
    <t>DA1711105</t>
  </si>
  <si>
    <t>DA1936250</t>
  </si>
  <si>
    <t>DA1779948</t>
  </si>
  <si>
    <t>DA1907241</t>
  </si>
  <si>
    <t>DA1882809</t>
  </si>
  <si>
    <t>DA1900148</t>
  </si>
  <si>
    <t>DA1814883</t>
  </si>
  <si>
    <t>DA1658521</t>
  </si>
  <si>
    <t>DA1791038</t>
  </si>
  <si>
    <t>DA1717503</t>
  </si>
  <si>
    <t>DA1814351</t>
  </si>
  <si>
    <t>DA1742023</t>
  </si>
  <si>
    <t>DA1660735</t>
  </si>
  <si>
    <t>DA1716454</t>
  </si>
  <si>
    <t>DA1720688</t>
  </si>
  <si>
    <t>DA1951729</t>
  </si>
  <si>
    <t>DA1671855</t>
  </si>
  <si>
    <t>DA1769651</t>
  </si>
  <si>
    <t>DA1722613</t>
  </si>
  <si>
    <t>DA1870572</t>
  </si>
  <si>
    <t>DA1956028</t>
  </si>
  <si>
    <t>DA1945458</t>
  </si>
  <si>
    <t>DA1648199</t>
  </si>
  <si>
    <t>DA1739405</t>
  </si>
  <si>
    <t>DA1883123</t>
  </si>
  <si>
    <t>DA1883532</t>
  </si>
  <si>
    <t>DA1775794</t>
  </si>
  <si>
    <t>DA1683079</t>
  </si>
  <si>
    <t>DA1951959</t>
  </si>
  <si>
    <t>DA1875626</t>
  </si>
  <si>
    <t>DA1841408</t>
  </si>
  <si>
    <t>DA1737264</t>
  </si>
  <si>
    <t>DA1842772</t>
  </si>
  <si>
    <t>DA1871225</t>
  </si>
  <si>
    <t>DA1694318</t>
  </si>
  <si>
    <t>DA1759934</t>
  </si>
  <si>
    <t>DA1933923</t>
  </si>
  <si>
    <t>DA1853818</t>
  </si>
  <si>
    <t>DA1667461</t>
  </si>
  <si>
    <t>DA1997429</t>
  </si>
  <si>
    <t>DA1789286</t>
  </si>
  <si>
    <t>DA1805006</t>
  </si>
  <si>
    <t>DA1665134</t>
  </si>
  <si>
    <t>DA1787782</t>
  </si>
  <si>
    <t>DA1840236</t>
  </si>
  <si>
    <t>DA1732843</t>
  </si>
  <si>
    <t>DA1751034</t>
  </si>
  <si>
    <t>DA1975164</t>
  </si>
  <si>
    <t>DA1753887</t>
  </si>
  <si>
    <t>DA1731887</t>
  </si>
  <si>
    <t>DA1836265</t>
  </si>
  <si>
    <t>DA1883450</t>
  </si>
  <si>
    <t>DA1663057</t>
  </si>
  <si>
    <t>DA1799333</t>
  </si>
  <si>
    <t>DA1981072</t>
  </si>
  <si>
    <t>DA1731313</t>
  </si>
  <si>
    <t>DA1669816</t>
  </si>
  <si>
    <t>DA1825243</t>
  </si>
  <si>
    <t>DA1963938</t>
  </si>
  <si>
    <t>DA1846286</t>
  </si>
  <si>
    <t>DA1901872</t>
  </si>
  <si>
    <t>DA1848442</t>
  </si>
  <si>
    <t>DA1680770</t>
  </si>
  <si>
    <t>DA1732949</t>
  </si>
  <si>
    <t>DA1831954</t>
  </si>
  <si>
    <t>DA1992982</t>
  </si>
  <si>
    <t>DA1675651</t>
  </si>
  <si>
    <t>DA1727015</t>
  </si>
  <si>
    <t>DA1731284</t>
  </si>
  <si>
    <t>DA1646119</t>
  </si>
  <si>
    <t>DA1832162</t>
  </si>
  <si>
    <t>DA1911028</t>
  </si>
  <si>
    <t>DA1712021</t>
  </si>
  <si>
    <t>DA1967109</t>
  </si>
  <si>
    <t>DA1698682</t>
  </si>
  <si>
    <t>DA1925848</t>
  </si>
  <si>
    <t>DA1875540</t>
  </si>
  <si>
    <t>DA1725512</t>
  </si>
  <si>
    <t>DA1825043</t>
  </si>
  <si>
    <t>DA1856175</t>
  </si>
  <si>
    <t>DA1875447</t>
  </si>
  <si>
    <t>DA1892927</t>
  </si>
  <si>
    <t>DA1684611</t>
  </si>
  <si>
    <t>DA1681731</t>
  </si>
  <si>
    <t>DA1876225</t>
  </si>
  <si>
    <t>DA1688870</t>
  </si>
  <si>
    <t>DA1822774</t>
  </si>
  <si>
    <t>DA1789044</t>
  </si>
  <si>
    <t>DA1991768</t>
  </si>
  <si>
    <t>DA1716692</t>
  </si>
  <si>
    <t>DA1674660</t>
  </si>
  <si>
    <t>DA1826993</t>
  </si>
  <si>
    <t>DA1765587</t>
  </si>
  <si>
    <t>DA1803247</t>
  </si>
  <si>
    <t>DA1825679</t>
  </si>
  <si>
    <t>DA1775029</t>
  </si>
  <si>
    <t>DA1984436</t>
  </si>
  <si>
    <t>DA1796811</t>
  </si>
  <si>
    <t>DA1987850</t>
  </si>
  <si>
    <t>DA1899588</t>
  </si>
  <si>
    <t>DA1757438</t>
  </si>
  <si>
    <t>DA1704122</t>
  </si>
  <si>
    <t>DA1872685</t>
  </si>
  <si>
    <t>DA1792533</t>
  </si>
  <si>
    <t>DA1764594</t>
  </si>
  <si>
    <t>DA1949537</t>
  </si>
  <si>
    <t>DA1863131</t>
  </si>
  <si>
    <t>DA1900930</t>
  </si>
  <si>
    <t>DA1716077</t>
  </si>
  <si>
    <t>DA1963585</t>
  </si>
  <si>
    <t>DA1790226</t>
  </si>
  <si>
    <t>DA1994012</t>
  </si>
  <si>
    <t>DA1962985</t>
  </si>
  <si>
    <t>DA1644409</t>
  </si>
  <si>
    <t>DA1765854</t>
  </si>
  <si>
    <t>DA1721326</t>
  </si>
  <si>
    <t>DA1957672</t>
  </si>
  <si>
    <t>DA1699601</t>
  </si>
  <si>
    <t>DA1841610</t>
  </si>
  <si>
    <t>DA1800958</t>
  </si>
  <si>
    <t>DA1965648</t>
  </si>
  <si>
    <t>DA1997289</t>
  </si>
  <si>
    <t>DA1792898</t>
  </si>
  <si>
    <t>DA1906334</t>
  </si>
  <si>
    <t>DA1701258</t>
  </si>
  <si>
    <t>DA1890712</t>
  </si>
  <si>
    <t>DA1892947</t>
  </si>
  <si>
    <t>DA1729808</t>
  </si>
  <si>
    <t>DA1817131</t>
  </si>
  <si>
    <t>DA1966655</t>
  </si>
  <si>
    <t>DA1831065</t>
  </si>
  <si>
    <t>DA1788546</t>
  </si>
  <si>
    <t>DA1700624</t>
  </si>
  <si>
    <t>DA1983582</t>
  </si>
  <si>
    <t>DA1678554</t>
  </si>
  <si>
    <t>DA1862006</t>
  </si>
  <si>
    <t>DA1683858</t>
  </si>
  <si>
    <t>DA1959420</t>
  </si>
  <si>
    <t>DA1987250</t>
  </si>
  <si>
    <t>DA1804549</t>
  </si>
  <si>
    <t>DA1811515</t>
  </si>
  <si>
    <t>DA1631159</t>
  </si>
  <si>
    <t>DA1672481</t>
  </si>
  <si>
    <t>DA1787906</t>
  </si>
  <si>
    <t>DA1960312</t>
  </si>
  <si>
    <t>DA1792465</t>
  </si>
  <si>
    <t>DA1842165</t>
  </si>
  <si>
    <t>DA1991510</t>
  </si>
  <si>
    <t>DA1820184</t>
  </si>
  <si>
    <t>DA1902045</t>
  </si>
  <si>
    <t>DA1794926</t>
  </si>
  <si>
    <t>DA1856694</t>
  </si>
  <si>
    <t>DA1856575</t>
  </si>
  <si>
    <t>DA1966964</t>
  </si>
  <si>
    <t>DA1777252</t>
  </si>
  <si>
    <t>DA1726770</t>
  </si>
  <si>
    <t>DA1622635</t>
  </si>
  <si>
    <t>DA1972860</t>
  </si>
  <si>
    <t>DA1684033</t>
  </si>
  <si>
    <t>DA1716439</t>
  </si>
  <si>
    <t>DA1691193</t>
  </si>
  <si>
    <t>DA1661365</t>
  </si>
  <si>
    <t>DA1689163</t>
  </si>
  <si>
    <t>DA1882606</t>
  </si>
  <si>
    <t>DA1898746</t>
  </si>
  <si>
    <t>DA1754864</t>
  </si>
  <si>
    <t>DA1859812</t>
  </si>
  <si>
    <t>DA1724353</t>
  </si>
  <si>
    <t>DA1729072</t>
  </si>
  <si>
    <t>DA1962712</t>
  </si>
  <si>
    <t>DA1885098</t>
  </si>
  <si>
    <t>DA1866699</t>
  </si>
  <si>
    <t>DA1970542</t>
  </si>
  <si>
    <t>DA1971759</t>
  </si>
  <si>
    <t>DA1912222</t>
  </si>
  <si>
    <t>DA1915656</t>
  </si>
  <si>
    <t>DA1693313</t>
  </si>
  <si>
    <t>DA1822123</t>
  </si>
  <si>
    <t>DA1868477</t>
  </si>
  <si>
    <t>DA1876905</t>
  </si>
  <si>
    <t>DA1845543</t>
  </si>
  <si>
    <t>DA1969784</t>
  </si>
  <si>
    <t>DA1754201</t>
  </si>
  <si>
    <t>DA1879092</t>
  </si>
  <si>
    <t>DA1756604</t>
  </si>
  <si>
    <t>DA1746974</t>
  </si>
  <si>
    <t>DA1787761</t>
  </si>
  <si>
    <t>DA1686318</t>
  </si>
  <si>
    <t>DA1634373</t>
  </si>
  <si>
    <t>DA1930332</t>
  </si>
  <si>
    <t>DA1762854</t>
  </si>
  <si>
    <t>DA1988061</t>
  </si>
  <si>
    <t>DA1693571</t>
  </si>
  <si>
    <t>DA1918691</t>
  </si>
  <si>
    <t>DA1661159</t>
  </si>
  <si>
    <t>DA1890817</t>
  </si>
  <si>
    <t>DA1842616</t>
  </si>
  <si>
    <t>DA1909479</t>
  </si>
  <si>
    <t>DA1736242</t>
  </si>
  <si>
    <t>DA1898890</t>
  </si>
  <si>
    <t>DA1867974</t>
  </si>
  <si>
    <t>DA1692186</t>
  </si>
  <si>
    <t>DA1781631</t>
  </si>
  <si>
    <t>DA1696009</t>
  </si>
  <si>
    <t>DA1783404</t>
  </si>
  <si>
    <t>DA1861381</t>
  </si>
  <si>
    <t>DA1867849</t>
  </si>
  <si>
    <t>DA1653897</t>
  </si>
  <si>
    <t>DA1734750</t>
  </si>
  <si>
    <t>DA1729296</t>
  </si>
  <si>
    <t>DA1963567</t>
  </si>
  <si>
    <t>DA1846167</t>
  </si>
  <si>
    <t>DA1705070</t>
  </si>
  <si>
    <t>DA1771162</t>
  </si>
  <si>
    <t>DA1963008</t>
  </si>
  <si>
    <t>DA1802189</t>
  </si>
  <si>
    <t>DA1626705</t>
  </si>
  <si>
    <t>DA1977694</t>
  </si>
  <si>
    <t>DA1685279</t>
  </si>
  <si>
    <t>DA1822549</t>
  </si>
  <si>
    <t>DA1886866</t>
  </si>
  <si>
    <t>DA1985194</t>
  </si>
  <si>
    <t>DA1693788</t>
  </si>
  <si>
    <t>DA1967696</t>
  </si>
  <si>
    <t>DA1676992</t>
  </si>
  <si>
    <t>DA1745623</t>
  </si>
  <si>
    <t>DA1906592</t>
  </si>
  <si>
    <t>DA1692789</t>
  </si>
  <si>
    <t>DA1714094</t>
  </si>
  <si>
    <t>DA1741984</t>
  </si>
  <si>
    <t>DA1834361</t>
  </si>
  <si>
    <t>DA1911780</t>
  </si>
  <si>
    <t>DA1900691</t>
  </si>
  <si>
    <t>DA1692839</t>
  </si>
  <si>
    <t>DA1833714</t>
  </si>
  <si>
    <t>DA1920846</t>
  </si>
  <si>
    <t>DA1829838</t>
  </si>
  <si>
    <t>DA1709145</t>
  </si>
  <si>
    <t>DA1919460</t>
  </si>
  <si>
    <t>DA1835307</t>
  </si>
  <si>
    <t>DA1863559</t>
  </si>
  <si>
    <t>DA1852992</t>
  </si>
  <si>
    <t>DA1866007</t>
  </si>
  <si>
    <t>DA1892070</t>
  </si>
  <si>
    <t>DA1835601</t>
  </si>
  <si>
    <t>DA1883637</t>
  </si>
  <si>
    <t>DA1701718</t>
  </si>
  <si>
    <t>DA1622020</t>
  </si>
  <si>
    <t>DA1667148</t>
  </si>
  <si>
    <t>DA1956859</t>
  </si>
  <si>
    <t>DA1850133</t>
  </si>
  <si>
    <t>DA1763228</t>
  </si>
  <si>
    <t>DA1941173</t>
  </si>
  <si>
    <t>DA1858765</t>
  </si>
  <si>
    <t>DA1663762</t>
  </si>
  <si>
    <t>DA1751204</t>
  </si>
  <si>
    <t>DA1896489</t>
  </si>
  <si>
    <t>DA1886422</t>
  </si>
  <si>
    <t>DA1929207</t>
  </si>
  <si>
    <t>DA1883283</t>
  </si>
  <si>
    <t>DA1696716</t>
  </si>
  <si>
    <t>DA1878841</t>
  </si>
  <si>
    <t>DA1775805</t>
  </si>
  <si>
    <t>DA1944903</t>
  </si>
  <si>
    <t>DA1723523</t>
  </si>
  <si>
    <t>DA1923737</t>
  </si>
  <si>
    <t>DA1831441</t>
  </si>
  <si>
    <t>DA1683246</t>
  </si>
  <si>
    <t>DA1948810</t>
  </si>
  <si>
    <t>DA1688873</t>
  </si>
  <si>
    <t>DA1915228</t>
  </si>
  <si>
    <t>DA1739360</t>
  </si>
  <si>
    <t>DA1864820</t>
  </si>
  <si>
    <t>DA1921849</t>
  </si>
  <si>
    <t>DA1862038</t>
  </si>
  <si>
    <t>DA1849263</t>
  </si>
  <si>
    <t>DA1687773</t>
  </si>
  <si>
    <t>DA1858876</t>
  </si>
  <si>
    <t>DA1957933</t>
  </si>
  <si>
    <t>DA1746701</t>
  </si>
  <si>
    <t>DA1802218</t>
  </si>
  <si>
    <t>DA1738392</t>
  </si>
  <si>
    <t>DA1840787</t>
  </si>
  <si>
    <t>DA1707241</t>
  </si>
  <si>
    <t>DA1839392</t>
  </si>
  <si>
    <t>DA1862628</t>
  </si>
  <si>
    <t>DA1910727</t>
  </si>
  <si>
    <t>DA1730783</t>
  </si>
  <si>
    <t>DA1710594</t>
  </si>
  <si>
    <t>DA1703239</t>
  </si>
  <si>
    <t>DA1841879</t>
  </si>
  <si>
    <t>DA1830437</t>
  </si>
  <si>
    <t>DA1850761</t>
  </si>
  <si>
    <t>DA1935901</t>
  </si>
  <si>
    <t>DA1831481</t>
  </si>
  <si>
    <t>DA1669305</t>
  </si>
  <si>
    <t>DA1655395</t>
  </si>
  <si>
    <t>DA1709674</t>
  </si>
  <si>
    <t>DA1675261</t>
  </si>
  <si>
    <t>DA1830108</t>
  </si>
  <si>
    <t>DA1830206</t>
  </si>
  <si>
    <t>DA1962862</t>
  </si>
  <si>
    <t>DA1995979</t>
  </si>
  <si>
    <t>DA1683592</t>
  </si>
  <si>
    <t>DA1827672</t>
  </si>
  <si>
    <t>DA1793802</t>
  </si>
  <si>
    <t>DA1664835</t>
  </si>
  <si>
    <t>DA1968780</t>
  </si>
  <si>
    <t>DA1805327</t>
  </si>
  <si>
    <t>DA1701106</t>
  </si>
  <si>
    <t>DA1987349</t>
  </si>
  <si>
    <t>DA1808350</t>
  </si>
  <si>
    <t>DA1793728</t>
  </si>
  <si>
    <t>DA1734915</t>
  </si>
  <si>
    <t>DA1889908</t>
  </si>
  <si>
    <t>DA1669588</t>
  </si>
  <si>
    <t>DA1852122</t>
  </si>
  <si>
    <t>DA1977043</t>
  </si>
  <si>
    <t>DA1847164</t>
  </si>
  <si>
    <t>DA1975185</t>
  </si>
  <si>
    <t>DA1957325</t>
  </si>
  <si>
    <t>DA1770332</t>
  </si>
  <si>
    <t>DA1732267</t>
  </si>
  <si>
    <t>DA1736878</t>
  </si>
  <si>
    <t>DA1967146</t>
  </si>
  <si>
    <t>DA1645234</t>
  </si>
  <si>
    <t>DA1816445</t>
  </si>
  <si>
    <t>DA1722811</t>
  </si>
  <si>
    <t>DA1747643</t>
  </si>
  <si>
    <t>DA1765239</t>
  </si>
  <si>
    <t>DA1785060</t>
  </si>
  <si>
    <t>DA1822445</t>
  </si>
  <si>
    <t>DA1750940</t>
  </si>
  <si>
    <t>DA1875168</t>
  </si>
  <si>
    <t>DA1905262</t>
  </si>
  <si>
    <t>DA1963526</t>
  </si>
  <si>
    <t>DA1933093</t>
  </si>
  <si>
    <t>DA1983807</t>
  </si>
  <si>
    <t>DA1640359</t>
  </si>
  <si>
    <t>DA1828054</t>
  </si>
  <si>
    <t>DA1998544</t>
  </si>
  <si>
    <t>DA1700478</t>
  </si>
  <si>
    <t>DA1885652</t>
  </si>
  <si>
    <t>DA1701105</t>
  </si>
  <si>
    <t>DA1828536</t>
  </si>
  <si>
    <t>DA1967714</t>
  </si>
  <si>
    <t>DA1865070</t>
  </si>
  <si>
    <t>DA1686505</t>
  </si>
  <si>
    <t>DA1810605</t>
  </si>
  <si>
    <t>DA1827347</t>
  </si>
  <si>
    <t>DA1900554</t>
  </si>
  <si>
    <t>DA1760183</t>
  </si>
  <si>
    <t>DA1667673</t>
  </si>
  <si>
    <t>DA1627783</t>
  </si>
  <si>
    <t>DA1844556</t>
  </si>
  <si>
    <t>DA1858882</t>
  </si>
  <si>
    <t>DA1737261</t>
  </si>
  <si>
    <t>DA1675667</t>
  </si>
  <si>
    <t>DA1837213</t>
  </si>
  <si>
    <t>DA1773910</t>
  </si>
  <si>
    <t>DA1994404</t>
  </si>
  <si>
    <t>DA1988597</t>
  </si>
  <si>
    <t>DA1983337</t>
  </si>
  <si>
    <t>DA1801233</t>
  </si>
  <si>
    <t>DA1818550</t>
  </si>
  <si>
    <t>DA1733502</t>
  </si>
  <si>
    <t>DA1623884</t>
  </si>
  <si>
    <t>DA1886202</t>
  </si>
  <si>
    <t>DA1651684</t>
  </si>
  <si>
    <t>DA1899115</t>
  </si>
  <si>
    <t>DA1719923</t>
  </si>
  <si>
    <t>DA1737028</t>
  </si>
  <si>
    <t>DA1866631</t>
  </si>
  <si>
    <t>DA1711718</t>
  </si>
  <si>
    <t>DA1892436</t>
  </si>
  <si>
    <t>DA1702719</t>
  </si>
  <si>
    <t>DA1996991</t>
  </si>
  <si>
    <t>DA1973054</t>
  </si>
  <si>
    <t>DA1996271</t>
  </si>
  <si>
    <t>DA1903742</t>
  </si>
  <si>
    <t>DA1823696</t>
  </si>
  <si>
    <t>DA1897217</t>
  </si>
  <si>
    <t>DA1687948</t>
  </si>
  <si>
    <t>DA1883997</t>
  </si>
  <si>
    <t>DA1741822</t>
  </si>
  <si>
    <t>DA1778508</t>
  </si>
  <si>
    <t>DA1895538</t>
  </si>
  <si>
    <t>DA1833586</t>
  </si>
  <si>
    <t>DA1828716</t>
  </si>
  <si>
    <t>DA1916064</t>
  </si>
  <si>
    <t>DA1837996</t>
  </si>
  <si>
    <t>DA1741199</t>
  </si>
  <si>
    <t>DA1753882</t>
  </si>
  <si>
    <t>DA1739476</t>
  </si>
  <si>
    <t>DA1744688</t>
  </si>
  <si>
    <t>DA1762617</t>
  </si>
  <si>
    <t>DA1951346</t>
  </si>
  <si>
    <t>DA1785034</t>
  </si>
  <si>
    <t>DA1777773</t>
  </si>
  <si>
    <t>DA1691359</t>
  </si>
  <si>
    <t>DA1978398</t>
  </si>
  <si>
    <t>DA1983629</t>
  </si>
  <si>
    <t>DA1930468</t>
  </si>
  <si>
    <t>DA1691138</t>
  </si>
  <si>
    <t>DA1687622</t>
  </si>
  <si>
    <t>DA1892931</t>
  </si>
  <si>
    <t>DA1744024</t>
  </si>
  <si>
    <t>DA1776427</t>
  </si>
  <si>
    <t>DA1765126</t>
  </si>
  <si>
    <t>DA1904472</t>
  </si>
  <si>
    <t>DA1869627</t>
  </si>
  <si>
    <t>DA1668639</t>
  </si>
  <si>
    <t>DA1891240</t>
  </si>
  <si>
    <t>DA1797784</t>
  </si>
  <si>
    <t>DA1964705</t>
  </si>
  <si>
    <t>DA1970894</t>
  </si>
  <si>
    <t>DA1716411</t>
  </si>
  <si>
    <t>DA1982914</t>
  </si>
  <si>
    <t>DA1740620</t>
  </si>
  <si>
    <t>DA1798064</t>
  </si>
  <si>
    <t>DA1744254</t>
  </si>
  <si>
    <t>DA1690306</t>
  </si>
  <si>
    <t>DA1691394</t>
  </si>
  <si>
    <t>DA1779523</t>
  </si>
  <si>
    <t>DA1858496</t>
  </si>
  <si>
    <t>DA1870489</t>
  </si>
  <si>
    <t>DA1738275</t>
  </si>
  <si>
    <t>DA1656186</t>
  </si>
  <si>
    <t>DA1747314</t>
  </si>
  <si>
    <t>DA1710095</t>
  </si>
  <si>
    <t>DA1673047</t>
  </si>
  <si>
    <t>DA1685795</t>
  </si>
  <si>
    <t>DA1692429</t>
  </si>
  <si>
    <t>DA1695255</t>
  </si>
  <si>
    <t>DA1963781</t>
  </si>
  <si>
    <t>DA1900639</t>
  </si>
  <si>
    <t>DA1728538</t>
  </si>
  <si>
    <t>DA1856475</t>
  </si>
  <si>
    <t>DA1958808</t>
  </si>
  <si>
    <t>DA1783010</t>
  </si>
  <si>
    <t>DA1725861</t>
  </si>
  <si>
    <t>DA1617274</t>
  </si>
  <si>
    <t>DA1742168</t>
  </si>
  <si>
    <t>DA1638734</t>
  </si>
  <si>
    <t>DA1935303</t>
  </si>
  <si>
    <t>DA1672585</t>
  </si>
  <si>
    <t>DA1923832</t>
  </si>
  <si>
    <t>DA1709805</t>
  </si>
  <si>
    <t>DA1892696</t>
  </si>
  <si>
    <t>DA1896278</t>
  </si>
  <si>
    <t>DA1710012</t>
  </si>
  <si>
    <t>DA1723006</t>
  </si>
  <si>
    <t>DA1702612</t>
  </si>
  <si>
    <t>DA1855986</t>
  </si>
  <si>
    <t>DA1710336</t>
  </si>
  <si>
    <t>DA1704171</t>
  </si>
  <si>
    <t>DA1717893</t>
  </si>
  <si>
    <t>DA1670748</t>
  </si>
  <si>
    <t>DA1997028</t>
  </si>
  <si>
    <t>DA1641154</t>
  </si>
  <si>
    <t>DA1997042</t>
  </si>
  <si>
    <t>DA1729396</t>
  </si>
  <si>
    <t>DA1765537</t>
  </si>
  <si>
    <t>DA1854124</t>
  </si>
  <si>
    <t>DA1761595</t>
  </si>
  <si>
    <t>DA1807340</t>
  </si>
  <si>
    <t>DA1946491</t>
  </si>
  <si>
    <t>DA1898354</t>
  </si>
  <si>
    <t>DA1897170</t>
  </si>
  <si>
    <t>DA1959260</t>
  </si>
  <si>
    <t>DA1780419</t>
  </si>
  <si>
    <t>DA1684969</t>
  </si>
  <si>
    <t>DA1807454</t>
  </si>
  <si>
    <t>DA1698857</t>
  </si>
  <si>
    <t>DA1791919</t>
  </si>
  <si>
    <t>DA1728984</t>
  </si>
  <si>
    <t>DA1752468</t>
  </si>
  <si>
    <t>DA1695694</t>
  </si>
  <si>
    <t>DA1687381</t>
  </si>
  <si>
    <t>DA1918765</t>
  </si>
  <si>
    <t>DA1926146</t>
  </si>
  <si>
    <t>DA1831906</t>
  </si>
  <si>
    <t>DA1758208</t>
  </si>
  <si>
    <t>DA1798593</t>
  </si>
  <si>
    <t>DA1735813</t>
  </si>
  <si>
    <t>DA1743328</t>
  </si>
  <si>
    <t>DA1669960</t>
  </si>
  <si>
    <t>DA1626264</t>
  </si>
  <si>
    <t>DA1677953</t>
  </si>
  <si>
    <t>DA1975807</t>
  </si>
  <si>
    <t>DA1805972</t>
  </si>
  <si>
    <t>DA1721254</t>
  </si>
  <si>
    <t>DA1713486</t>
  </si>
  <si>
    <t>DA1906582</t>
  </si>
  <si>
    <t>DA1943783</t>
  </si>
  <si>
    <t>DA1909450</t>
  </si>
  <si>
    <t>DA1723192</t>
  </si>
  <si>
    <t>DA1874379</t>
  </si>
  <si>
    <t>DA1943187</t>
  </si>
  <si>
    <t>DA1731411</t>
  </si>
  <si>
    <t>DA1729313</t>
  </si>
  <si>
    <t>DA1661136</t>
  </si>
  <si>
    <t>DA1821087</t>
  </si>
  <si>
    <t>DA1982541</t>
  </si>
  <si>
    <t>DA1950789</t>
  </si>
  <si>
    <t>DA1801755</t>
  </si>
  <si>
    <t>DA1767314</t>
  </si>
  <si>
    <t>DA1856322</t>
  </si>
  <si>
    <t>DA1908190</t>
  </si>
  <si>
    <t>DA1821362</t>
  </si>
  <si>
    <t>DA1980183</t>
  </si>
  <si>
    <t>DA1831738</t>
  </si>
  <si>
    <t>DA1819382</t>
  </si>
  <si>
    <t>DA1763541</t>
  </si>
  <si>
    <t>DA1773426</t>
  </si>
  <si>
    <t>DA1793173</t>
  </si>
  <si>
    <t>DA1793589</t>
  </si>
  <si>
    <t>DA1983973</t>
  </si>
  <si>
    <t>DA1671328</t>
  </si>
  <si>
    <t>DA1775604</t>
  </si>
  <si>
    <t>DA1845312</t>
  </si>
  <si>
    <t>DA1796424</t>
  </si>
  <si>
    <t>DA1878617</t>
  </si>
  <si>
    <t>DA1769572</t>
  </si>
  <si>
    <t>DA1903973</t>
  </si>
  <si>
    <t>DA1724282</t>
  </si>
  <si>
    <t>DA1799048</t>
  </si>
  <si>
    <t>DA1867877</t>
  </si>
  <si>
    <t>DA1708562</t>
  </si>
  <si>
    <t>DA1971376</t>
  </si>
  <si>
    <t>DA1995417</t>
  </si>
  <si>
    <t>DA1886373</t>
  </si>
  <si>
    <t>DA1910212</t>
  </si>
  <si>
    <t>DA1718010</t>
  </si>
  <si>
    <t>DA1668142</t>
  </si>
  <si>
    <t>DA1928570</t>
  </si>
  <si>
    <t>DA1910935</t>
  </si>
  <si>
    <t>DA1850457</t>
  </si>
  <si>
    <t>DA1919513</t>
  </si>
  <si>
    <t>DA1884671</t>
  </si>
  <si>
    <t>DA1742890</t>
  </si>
  <si>
    <t>DA1735973</t>
  </si>
  <si>
    <t>DA1897808</t>
  </si>
  <si>
    <t>DA1752384</t>
  </si>
  <si>
    <t>DA1773744</t>
  </si>
  <si>
    <t>DA1714751</t>
  </si>
  <si>
    <t>DA1872318</t>
  </si>
  <si>
    <t>DA1736495</t>
  </si>
  <si>
    <t>DA1788036</t>
  </si>
  <si>
    <t>DA1651449</t>
  </si>
  <si>
    <t>DA1846405</t>
  </si>
  <si>
    <t>DA1716675</t>
  </si>
  <si>
    <t>DA1765981</t>
  </si>
  <si>
    <t>DA1792024</t>
  </si>
  <si>
    <t>DA1680578</t>
  </si>
  <si>
    <t>DA1808393</t>
  </si>
  <si>
    <t>DA1952491</t>
  </si>
  <si>
    <t>DA1678254</t>
  </si>
  <si>
    <t>DA1773737</t>
  </si>
  <si>
    <t>DA1916780</t>
  </si>
  <si>
    <t>DA1768850</t>
  </si>
  <si>
    <t>DA1892427</t>
  </si>
  <si>
    <t>DA1893380</t>
  </si>
  <si>
    <t>DA1809183</t>
  </si>
  <si>
    <t>DA1808520</t>
  </si>
  <si>
    <t>DA1872191</t>
  </si>
  <si>
    <t>DA1963555</t>
  </si>
  <si>
    <t>DA1680276</t>
  </si>
  <si>
    <t>DA1910712</t>
  </si>
  <si>
    <t>DA1832924</t>
  </si>
  <si>
    <t>DA1767306</t>
  </si>
  <si>
    <t>DA1834785</t>
  </si>
  <si>
    <t>DA1960354</t>
  </si>
  <si>
    <t>DA1971038</t>
  </si>
  <si>
    <t>DA1887518</t>
  </si>
  <si>
    <t>DA1734680</t>
  </si>
  <si>
    <t>DA1781404</t>
  </si>
  <si>
    <t>DA1959502</t>
  </si>
  <si>
    <t>DA1869908</t>
  </si>
  <si>
    <t>DA1850503</t>
  </si>
  <si>
    <t>DA1775932</t>
  </si>
  <si>
    <t>DA1868255</t>
  </si>
  <si>
    <t>DA1931407</t>
  </si>
  <si>
    <t>DA1955230</t>
  </si>
  <si>
    <t>DA1954132</t>
  </si>
  <si>
    <t>DA1980806</t>
  </si>
  <si>
    <t>DA1868213</t>
  </si>
  <si>
    <t>DA1986804</t>
  </si>
  <si>
    <t>DA1985226</t>
  </si>
  <si>
    <t>DA1978583</t>
  </si>
  <si>
    <t>DA1861809</t>
  </si>
  <si>
    <t>DA1926207</t>
  </si>
  <si>
    <t>DA1724151</t>
  </si>
  <si>
    <t>DA1878753</t>
  </si>
  <si>
    <t>DA1779086</t>
  </si>
  <si>
    <t>DA1910210</t>
  </si>
  <si>
    <t>DA1741391</t>
  </si>
  <si>
    <t>DA1846163</t>
  </si>
  <si>
    <t>DA1779982</t>
  </si>
  <si>
    <t>DA1929314</t>
  </si>
  <si>
    <t>DA1924811</t>
  </si>
  <si>
    <t>DA1738272</t>
  </si>
  <si>
    <t>DA1692520</t>
  </si>
  <si>
    <t>DA1745458</t>
  </si>
  <si>
    <t>DA1889050</t>
  </si>
  <si>
    <t>DA1755131</t>
  </si>
  <si>
    <t>DA1844053</t>
  </si>
  <si>
    <t>DA1679463</t>
  </si>
  <si>
    <t>DA1912967</t>
  </si>
  <si>
    <t>DA1968472</t>
  </si>
  <si>
    <t>DA1921746</t>
  </si>
  <si>
    <t>DA1975062</t>
  </si>
  <si>
    <t>DA1739131</t>
  </si>
  <si>
    <t>DA1716740</t>
  </si>
  <si>
    <t>DA1735393</t>
  </si>
  <si>
    <t>DA1719671</t>
  </si>
  <si>
    <t>DA1827946</t>
  </si>
  <si>
    <t>DA1925651</t>
  </si>
  <si>
    <t>DA1694450</t>
  </si>
  <si>
    <t>DA1918511</t>
  </si>
  <si>
    <t>DA1732704</t>
  </si>
  <si>
    <t>DA1677847</t>
  </si>
  <si>
    <t>DA1734909</t>
  </si>
  <si>
    <t>DA1995684</t>
  </si>
  <si>
    <t>DA1871256</t>
  </si>
  <si>
    <t>DA1882966</t>
  </si>
  <si>
    <t>DA1703029</t>
  </si>
  <si>
    <t>DA1727343</t>
  </si>
  <si>
    <t>DA1890027</t>
  </si>
  <si>
    <t>DA1698124</t>
  </si>
  <si>
    <t>DA1750801</t>
  </si>
  <si>
    <t>DA1997331</t>
  </si>
  <si>
    <t>DA1875172</t>
  </si>
  <si>
    <t>DA1905748</t>
  </si>
  <si>
    <t>DA1819973</t>
  </si>
  <si>
    <t>DA1802530</t>
  </si>
  <si>
    <t>DA1977885</t>
  </si>
  <si>
    <t>DA1699827</t>
  </si>
  <si>
    <t>DA1982861</t>
  </si>
  <si>
    <t>DA1676381</t>
  </si>
  <si>
    <t>DA1726377</t>
  </si>
  <si>
    <t>DA1687775</t>
  </si>
  <si>
    <t>DA1912333</t>
  </si>
  <si>
    <t>DA1701608</t>
  </si>
  <si>
    <t>DA1664315</t>
  </si>
  <si>
    <t>DA1753843</t>
  </si>
  <si>
    <t>DA1806479</t>
  </si>
  <si>
    <t>DA1972530</t>
  </si>
  <si>
    <t>DA1997110</t>
  </si>
  <si>
    <t>DA1785042</t>
  </si>
  <si>
    <t>DA1860380</t>
  </si>
  <si>
    <t>DA1762253</t>
  </si>
  <si>
    <t>DA1738876</t>
  </si>
  <si>
    <t>DA1713404</t>
  </si>
  <si>
    <t>DA1871022</t>
  </si>
  <si>
    <t>DA1824806</t>
  </si>
  <si>
    <t>DA1701162</t>
  </si>
  <si>
    <t>DA1986829</t>
  </si>
  <si>
    <t>DA1952443</t>
  </si>
  <si>
    <t>DA1727999</t>
  </si>
  <si>
    <t>DA1676893</t>
  </si>
  <si>
    <t>DA1882523</t>
  </si>
  <si>
    <t>DA1963632</t>
  </si>
  <si>
    <t>DA1952832</t>
  </si>
  <si>
    <t>DA1760914</t>
  </si>
  <si>
    <t>DA1710286</t>
  </si>
  <si>
    <t>DA1896441</t>
  </si>
  <si>
    <t>DA1937647</t>
  </si>
  <si>
    <t>DA1694956</t>
  </si>
  <si>
    <t>DA1898615</t>
  </si>
  <si>
    <t>DA1889422</t>
  </si>
  <si>
    <t>DA1674374</t>
  </si>
  <si>
    <t>DA1684290</t>
  </si>
  <si>
    <t>DA1660582</t>
  </si>
  <si>
    <t>DA1712379</t>
  </si>
  <si>
    <t>DA1957318</t>
  </si>
  <si>
    <t>DA1881557</t>
  </si>
  <si>
    <t>DA1945325</t>
  </si>
  <si>
    <t>DA1917297</t>
  </si>
  <si>
    <t>DA1981686</t>
  </si>
  <si>
    <t>DA1870705</t>
  </si>
  <si>
    <t>DA1718639</t>
  </si>
  <si>
    <t>DA1652905</t>
  </si>
  <si>
    <t>DA1802657</t>
  </si>
  <si>
    <t>DA1979873</t>
  </si>
  <si>
    <t>DA1772581</t>
  </si>
  <si>
    <t>DA1725594</t>
  </si>
  <si>
    <t>DA1764694</t>
  </si>
  <si>
    <t>DA1907535</t>
  </si>
  <si>
    <t>DA1963358</t>
  </si>
  <si>
    <t>DA1877601</t>
  </si>
  <si>
    <t>DA1774286</t>
  </si>
  <si>
    <t>DA1988561</t>
  </si>
  <si>
    <t>DA1738274</t>
  </si>
  <si>
    <t>DA1959677</t>
  </si>
  <si>
    <t>DA1725885</t>
  </si>
  <si>
    <t>DA1860075</t>
  </si>
  <si>
    <t>DA1757418</t>
  </si>
  <si>
    <t>DA1634229</t>
  </si>
  <si>
    <t>DA1655016</t>
  </si>
  <si>
    <t>DA1685467</t>
  </si>
  <si>
    <t>DA1643988</t>
  </si>
  <si>
    <t>DA1840620</t>
  </si>
  <si>
    <t>DA1757745</t>
  </si>
  <si>
    <t>DA1945864</t>
  </si>
  <si>
    <t>DA1753381</t>
  </si>
  <si>
    <t>DA1732483</t>
  </si>
  <si>
    <t>DA1704169</t>
  </si>
  <si>
    <t>DA1749777</t>
  </si>
  <si>
    <t>DA1982536</t>
  </si>
  <si>
    <t>DA1787095</t>
  </si>
  <si>
    <t>DA1913078</t>
  </si>
  <si>
    <t>DA1979288</t>
  </si>
  <si>
    <t>DA1804943</t>
  </si>
  <si>
    <t>DA1672476</t>
  </si>
  <si>
    <t>DA1753546</t>
  </si>
  <si>
    <t>DA1808734</t>
  </si>
  <si>
    <t>DA1731755</t>
  </si>
  <si>
    <t>DA1817792</t>
  </si>
  <si>
    <t>DA1928176</t>
  </si>
  <si>
    <t>DA1741877</t>
  </si>
  <si>
    <t>DA1911071</t>
  </si>
  <si>
    <t>DA1806423</t>
  </si>
  <si>
    <t>DA1849048</t>
  </si>
  <si>
    <t>DA1783012</t>
  </si>
  <si>
    <t>DA1782512</t>
  </si>
  <si>
    <t>DA1627107</t>
  </si>
  <si>
    <t>DA1640829</t>
  </si>
  <si>
    <t>DA1707935</t>
  </si>
  <si>
    <t>DA1756402</t>
  </si>
  <si>
    <t>DA1872019</t>
  </si>
  <si>
    <t>DA1680089</t>
  </si>
  <si>
    <t>DA1676307</t>
  </si>
  <si>
    <t>DA1905682</t>
  </si>
  <si>
    <t>DA1899572</t>
  </si>
  <si>
    <t>DA1960272</t>
  </si>
  <si>
    <t>DA1931349</t>
  </si>
  <si>
    <t>DA1998494</t>
  </si>
  <si>
    <t>DA1790391</t>
  </si>
  <si>
    <t>DA1705585</t>
  </si>
  <si>
    <t>DA1809272</t>
  </si>
  <si>
    <t>DA1894816</t>
  </si>
  <si>
    <t>DA1686342</t>
  </si>
  <si>
    <t>DA1764159</t>
  </si>
  <si>
    <t>DA1852591</t>
  </si>
  <si>
    <t>DA1983316</t>
  </si>
  <si>
    <t>DA1786697</t>
  </si>
  <si>
    <t>DA1709034</t>
  </si>
  <si>
    <t>DA1892733</t>
  </si>
  <si>
    <t>DA1937979</t>
  </si>
  <si>
    <t>DA1691609</t>
  </si>
  <si>
    <t>DA1719121</t>
  </si>
  <si>
    <t>DA1697624</t>
  </si>
  <si>
    <t>DA1781911</t>
  </si>
  <si>
    <t>DA1812559</t>
  </si>
  <si>
    <t>DA1903228</t>
  </si>
  <si>
    <t>DA1618686</t>
  </si>
  <si>
    <t>DA1806247</t>
  </si>
  <si>
    <t>DA1878863</t>
  </si>
  <si>
    <t>DA1715511</t>
  </si>
  <si>
    <t>DA1659124</t>
  </si>
  <si>
    <t>DA1664585</t>
  </si>
  <si>
    <t>DA1809251</t>
  </si>
  <si>
    <t>DA1974166</t>
  </si>
  <si>
    <t>DA1684259</t>
  </si>
  <si>
    <t>DA1936721</t>
  </si>
  <si>
    <t>DA1918223</t>
  </si>
  <si>
    <t>DA1813329</t>
  </si>
  <si>
    <t>DA1990953</t>
  </si>
  <si>
    <t>DA1724949</t>
  </si>
  <si>
    <t>DA1960089</t>
  </si>
  <si>
    <t>DA1876329</t>
  </si>
  <si>
    <t>DA1633671</t>
  </si>
  <si>
    <t>DA1704257</t>
  </si>
  <si>
    <t>DA1907710</t>
  </si>
  <si>
    <t>DA1711949</t>
  </si>
  <si>
    <t>DA1645815</t>
  </si>
  <si>
    <t>DA1809322</t>
  </si>
  <si>
    <t>DA1938778</t>
  </si>
  <si>
    <t>DA1659582</t>
  </si>
  <si>
    <t>DA1676808</t>
  </si>
  <si>
    <t>DA1879059</t>
  </si>
  <si>
    <t>DA1773271</t>
  </si>
  <si>
    <t>DA1751371</t>
  </si>
  <si>
    <t>DA1794376</t>
  </si>
  <si>
    <t>DA1814211</t>
  </si>
  <si>
    <t>DA1747172</t>
  </si>
  <si>
    <t>DA1666499</t>
  </si>
  <si>
    <t>DA1802321</t>
  </si>
  <si>
    <t>DA1701219</t>
  </si>
  <si>
    <t>DA1927800</t>
  </si>
  <si>
    <t>DA1645038</t>
  </si>
  <si>
    <t>DA1834452</t>
  </si>
  <si>
    <t>DA1704690</t>
  </si>
  <si>
    <t>DA1935050</t>
  </si>
  <si>
    <t>DA1840020</t>
  </si>
  <si>
    <t>DA1745724</t>
  </si>
  <si>
    <t>DA1690698</t>
  </si>
  <si>
    <t>DA1700960</t>
  </si>
  <si>
    <t>DA1838978</t>
  </si>
  <si>
    <t>DA1843934</t>
  </si>
  <si>
    <t>DA1949933</t>
  </si>
  <si>
    <t>DA1660225</t>
  </si>
  <si>
    <t>DA1973824</t>
  </si>
  <si>
    <t>DA1808543</t>
  </si>
  <si>
    <t>DA1840748</t>
  </si>
  <si>
    <t>DA1853103</t>
  </si>
  <si>
    <t>DA1835473</t>
  </si>
  <si>
    <t>DA1725155</t>
  </si>
  <si>
    <t>DA1931105</t>
  </si>
  <si>
    <t>DA1863262</t>
  </si>
  <si>
    <t>DA1725558</t>
  </si>
  <si>
    <t>DA1973396</t>
  </si>
  <si>
    <t>DA1850880</t>
  </si>
  <si>
    <t>DA1768667</t>
  </si>
  <si>
    <t>DA1719653</t>
  </si>
  <si>
    <t>DA1945415</t>
  </si>
  <si>
    <t>DA1778715</t>
  </si>
  <si>
    <t>DA1941935</t>
  </si>
  <si>
    <t>DA1664999</t>
  </si>
  <si>
    <t>DA1703561</t>
  </si>
  <si>
    <t>DA1822891</t>
  </si>
  <si>
    <t>DA1701956</t>
  </si>
  <si>
    <t>DA1951372</t>
  </si>
  <si>
    <t>DA1801440</t>
  </si>
  <si>
    <t>DA1820262</t>
  </si>
  <si>
    <t>DA1827236</t>
  </si>
  <si>
    <t>DA1813388</t>
  </si>
  <si>
    <t>DA1703708</t>
  </si>
  <si>
    <t>DA1946934</t>
  </si>
  <si>
    <t>DA1984709</t>
  </si>
  <si>
    <t>DA1732966</t>
  </si>
  <si>
    <t>DA1973989</t>
  </si>
  <si>
    <t>DA1897385</t>
  </si>
  <si>
    <t>DA1797852</t>
  </si>
  <si>
    <t>DA1693917</t>
  </si>
  <si>
    <t>DA1686729</t>
  </si>
  <si>
    <t>DA1697865</t>
  </si>
  <si>
    <t>DA1810259</t>
  </si>
  <si>
    <t>DA1790921</t>
  </si>
  <si>
    <t>DA1788460</t>
  </si>
  <si>
    <t>DA1738580</t>
  </si>
  <si>
    <t>DA1937902</t>
  </si>
  <si>
    <t>DA1786938</t>
  </si>
  <si>
    <t>DA1944008</t>
  </si>
  <si>
    <t>DA1881181</t>
  </si>
  <si>
    <t>DA1711215</t>
  </si>
  <si>
    <t>DA1833931</t>
  </si>
  <si>
    <t>DA1935254</t>
  </si>
  <si>
    <t>DA1712865</t>
  </si>
  <si>
    <t>DA1881670</t>
  </si>
  <si>
    <t>DA1765487</t>
  </si>
  <si>
    <t>DA1858844</t>
  </si>
  <si>
    <t>DA1951684</t>
  </si>
  <si>
    <t>DA1860607</t>
  </si>
  <si>
    <t>DA1721839</t>
  </si>
  <si>
    <t>DA1687525</t>
  </si>
  <si>
    <t>DA1936387</t>
  </si>
  <si>
    <t>DA1693564</t>
  </si>
  <si>
    <t>DA1759650</t>
  </si>
  <si>
    <t>DA1847824</t>
  </si>
  <si>
    <t>DA1763068</t>
  </si>
  <si>
    <t>DA1844765</t>
  </si>
  <si>
    <t>DA1841493</t>
  </si>
  <si>
    <t>DA1992925</t>
  </si>
  <si>
    <t>DA1701113</t>
  </si>
  <si>
    <t>DA1673373</t>
  </si>
  <si>
    <t>DA1947929</t>
  </si>
  <si>
    <t>DA1807174</t>
  </si>
  <si>
    <t>DA1917800</t>
  </si>
  <si>
    <t>DA1811727</t>
  </si>
  <si>
    <t>DA1969591</t>
  </si>
  <si>
    <t>DA1787393</t>
  </si>
  <si>
    <t>DA1721165</t>
  </si>
  <si>
    <t>DA1992476</t>
  </si>
  <si>
    <t>DA1771107</t>
  </si>
  <si>
    <t>DA1990317</t>
  </si>
  <si>
    <t>DA1740741</t>
  </si>
  <si>
    <t>DA1916596</t>
  </si>
  <si>
    <t>DA1879310</t>
  </si>
  <si>
    <t>DA1667862</t>
  </si>
  <si>
    <t>DA1706676</t>
  </si>
  <si>
    <t>DA1778649</t>
  </si>
  <si>
    <t>DA1987166</t>
  </si>
  <si>
    <t>DA1694574</t>
  </si>
  <si>
    <t>DA1965918</t>
  </si>
  <si>
    <t>DA1779742</t>
  </si>
  <si>
    <t>DA1850452</t>
  </si>
  <si>
    <t>DA1784864</t>
  </si>
  <si>
    <t>DA1729242</t>
  </si>
  <si>
    <t>DA1727325</t>
  </si>
  <si>
    <t>DA1727314</t>
  </si>
  <si>
    <t>DA1781510</t>
  </si>
  <si>
    <t>DA1737816</t>
  </si>
  <si>
    <t>DA1776440</t>
  </si>
  <si>
    <t>DA1835333</t>
  </si>
  <si>
    <t>DA1793512</t>
  </si>
  <si>
    <t>DA1739650</t>
  </si>
  <si>
    <t>DA1725494</t>
  </si>
  <si>
    <t>DA1849559</t>
  </si>
  <si>
    <t>DA1712015</t>
  </si>
  <si>
    <t>DA1780715</t>
  </si>
  <si>
    <t>DA1849038</t>
  </si>
  <si>
    <t>DA1694787</t>
  </si>
  <si>
    <t>DA1942915</t>
  </si>
  <si>
    <t>DA1795520</t>
  </si>
  <si>
    <t>DA1905542</t>
  </si>
  <si>
    <t>DA1999898</t>
  </si>
  <si>
    <t>DA1869977</t>
  </si>
  <si>
    <t>DA1750439</t>
  </si>
  <si>
    <t>DA1813094</t>
  </si>
  <si>
    <t>DA1924460</t>
  </si>
  <si>
    <t>DA1870938</t>
  </si>
  <si>
    <t>DA1757686</t>
  </si>
  <si>
    <t>DA1774850</t>
  </si>
  <si>
    <t>DA1998744</t>
  </si>
  <si>
    <t>DA1918561</t>
  </si>
  <si>
    <t>DA1958712</t>
  </si>
  <si>
    <t>DA1852162</t>
  </si>
  <si>
    <t>DA1873094</t>
  </si>
  <si>
    <t>DA1919659</t>
  </si>
  <si>
    <t>DA1738259</t>
  </si>
  <si>
    <t>DA1786260</t>
  </si>
  <si>
    <t>DA1862263</t>
  </si>
  <si>
    <t>DA1993838</t>
  </si>
  <si>
    <t>DA1914397</t>
  </si>
  <si>
    <t>DA1866116</t>
  </si>
  <si>
    <t>DA1952503</t>
  </si>
  <si>
    <t>DA1754115</t>
  </si>
  <si>
    <t>DA1925364</t>
  </si>
  <si>
    <t>DA1729272</t>
  </si>
  <si>
    <t>DA1809014</t>
  </si>
  <si>
    <t>DA1759024</t>
  </si>
  <si>
    <t>DA1915383</t>
  </si>
  <si>
    <t>DA1787693</t>
  </si>
  <si>
    <t>DA1942850</t>
  </si>
  <si>
    <t>DA1675533</t>
  </si>
  <si>
    <t>DA1634723</t>
  </si>
  <si>
    <t>DA1889415</t>
  </si>
  <si>
    <t>DA1955201</t>
  </si>
  <si>
    <t>DA1788151</t>
  </si>
  <si>
    <t>DA1874582</t>
  </si>
  <si>
    <t>DA1679210</t>
  </si>
  <si>
    <t>DA1685539</t>
  </si>
  <si>
    <t>DA1864829</t>
  </si>
  <si>
    <t>DA1765279</t>
  </si>
  <si>
    <t>DA1809894</t>
  </si>
  <si>
    <t>DA1961433</t>
  </si>
  <si>
    <t>DA1802901</t>
  </si>
  <si>
    <t>DA1969185</t>
  </si>
  <si>
    <t>DA1728452</t>
  </si>
  <si>
    <t>DA1955653</t>
  </si>
  <si>
    <t>DA1924968</t>
  </si>
  <si>
    <t>DA1783314</t>
  </si>
  <si>
    <t>DA1636726</t>
  </si>
  <si>
    <t>DA1698688</t>
  </si>
  <si>
    <t>DA1671697</t>
  </si>
  <si>
    <t>DA1924778</t>
  </si>
  <si>
    <t>DA1774992</t>
  </si>
  <si>
    <t>DA1916181</t>
  </si>
  <si>
    <t>DA1720850</t>
  </si>
  <si>
    <t>DA1864618</t>
  </si>
  <si>
    <t>DA1801953</t>
  </si>
  <si>
    <t>DA1908417</t>
  </si>
  <si>
    <t>DA1952598</t>
  </si>
  <si>
    <t>DA1853447</t>
  </si>
  <si>
    <t>DA1911002</t>
  </si>
  <si>
    <t>DA1844130</t>
  </si>
  <si>
    <t>DA1644664</t>
  </si>
  <si>
    <t>DA1973055</t>
  </si>
  <si>
    <t>DA1887841</t>
  </si>
  <si>
    <t>DA1648726</t>
  </si>
  <si>
    <t>DA1724972</t>
  </si>
  <si>
    <t>DA1847572</t>
  </si>
  <si>
    <t>DA1802158</t>
  </si>
  <si>
    <t>DA1912401</t>
  </si>
  <si>
    <t>DA1918266</t>
  </si>
  <si>
    <t>DA1901699</t>
  </si>
  <si>
    <t>DA1987009</t>
  </si>
  <si>
    <t>DA1987767</t>
  </si>
  <si>
    <t>DA1902900</t>
  </si>
  <si>
    <t>DA1730596</t>
  </si>
  <si>
    <t>DA1742742</t>
  </si>
  <si>
    <t>DA1783519</t>
  </si>
  <si>
    <t>DA1965284</t>
  </si>
  <si>
    <t>DA1822823</t>
  </si>
  <si>
    <t>DA1840085</t>
  </si>
  <si>
    <t>DA1771420</t>
  </si>
  <si>
    <t>DA1845044</t>
  </si>
  <si>
    <t>DA1674420</t>
  </si>
  <si>
    <t>DA1968131</t>
  </si>
  <si>
    <t>DA1806378</t>
  </si>
  <si>
    <t>DA1884583</t>
  </si>
  <si>
    <t>DA1716726</t>
  </si>
  <si>
    <t>DA1728510</t>
  </si>
  <si>
    <t>DA1926745</t>
  </si>
  <si>
    <t>DA1724663</t>
  </si>
  <si>
    <t>DA1896239</t>
  </si>
  <si>
    <t>DA1786154</t>
  </si>
  <si>
    <t>DA1920188</t>
  </si>
  <si>
    <t>DA1795716</t>
  </si>
  <si>
    <t>DA1702130</t>
  </si>
  <si>
    <t>DA1701703</t>
  </si>
  <si>
    <t>DA1806319</t>
  </si>
  <si>
    <t>DA1870703</t>
  </si>
  <si>
    <t>DA1746837</t>
  </si>
  <si>
    <t>DA1744369</t>
  </si>
  <si>
    <t>DA1854996</t>
  </si>
  <si>
    <t>DA1910729</t>
  </si>
  <si>
    <t>DA1694778</t>
  </si>
  <si>
    <t>DA1724302</t>
  </si>
  <si>
    <t>DA1965900</t>
  </si>
  <si>
    <t>DA1727388</t>
  </si>
  <si>
    <t>DA1900234</t>
  </si>
  <si>
    <t>DA1867330</t>
  </si>
  <si>
    <t>DA1851755</t>
  </si>
  <si>
    <t>DA1677415</t>
  </si>
  <si>
    <t>DA1782607</t>
  </si>
  <si>
    <t>DA1975227</t>
  </si>
  <si>
    <t>DA1727154</t>
  </si>
  <si>
    <t>DA1877462</t>
  </si>
  <si>
    <t>DA1947373</t>
  </si>
  <si>
    <t>DA1831810</t>
  </si>
  <si>
    <t>DA1750550</t>
  </si>
  <si>
    <t>DA1746699</t>
  </si>
  <si>
    <t>DA1959209</t>
  </si>
  <si>
    <t>DA1656973</t>
  </si>
  <si>
    <t>DA1802000</t>
  </si>
  <si>
    <t>DA1633370</t>
  </si>
  <si>
    <t>DA1902959</t>
  </si>
  <si>
    <t>DA1938034</t>
  </si>
  <si>
    <t>DA1793997</t>
  </si>
  <si>
    <t>DA1690427</t>
  </si>
  <si>
    <t>DA1771281</t>
  </si>
  <si>
    <t>DA1747121</t>
  </si>
  <si>
    <t>DA1984392</t>
  </si>
  <si>
    <t>DA1982529</t>
  </si>
  <si>
    <t>DA1898860</t>
  </si>
  <si>
    <t>DA1712997</t>
  </si>
  <si>
    <t>DA1735215</t>
  </si>
  <si>
    <t>DA1992718</t>
  </si>
  <si>
    <t>DA1833757</t>
  </si>
  <si>
    <t>DA1901013</t>
  </si>
  <si>
    <t>DA1646653</t>
  </si>
  <si>
    <t>DA1787579</t>
  </si>
  <si>
    <t>DA1684926</t>
  </si>
  <si>
    <t>DA1898054</t>
  </si>
  <si>
    <t>DA1749873</t>
  </si>
  <si>
    <t>DA1957705</t>
  </si>
  <si>
    <t>DA1958467</t>
  </si>
  <si>
    <t>DA1740768</t>
  </si>
  <si>
    <t>DA1808855</t>
  </si>
  <si>
    <t>DA1821838</t>
  </si>
  <si>
    <t>DA1702347</t>
  </si>
  <si>
    <t>DA1845591</t>
  </si>
  <si>
    <t>DA1746824</t>
  </si>
  <si>
    <t>DA1630511</t>
  </si>
  <si>
    <t>DA1681180</t>
  </si>
  <si>
    <t>DA1667705</t>
  </si>
  <si>
    <t>DA1804632</t>
  </si>
  <si>
    <t>DA1669137</t>
  </si>
  <si>
    <t>DA1858875</t>
  </si>
  <si>
    <t>DA1725920</t>
  </si>
  <si>
    <t>DA1683449</t>
  </si>
  <si>
    <t>DA1827070</t>
  </si>
  <si>
    <t>DA1903088</t>
  </si>
  <si>
    <t>DA1953634</t>
  </si>
  <si>
    <t>DA1710115</t>
  </si>
  <si>
    <t>DA1959136</t>
  </si>
  <si>
    <t>DA1988629</t>
  </si>
  <si>
    <t>DA1899266</t>
  </si>
  <si>
    <t>DA1698412</t>
  </si>
  <si>
    <t>DA1676769</t>
  </si>
  <si>
    <t>DA1843612</t>
  </si>
  <si>
    <t>DA1759697</t>
  </si>
  <si>
    <t>DA1841088</t>
  </si>
  <si>
    <t>DA1720090</t>
  </si>
  <si>
    <t>DA1676475</t>
  </si>
  <si>
    <t>DA1891806</t>
  </si>
  <si>
    <t>DA1718757</t>
  </si>
  <si>
    <t>DA1919512</t>
  </si>
  <si>
    <t>DA1768547</t>
  </si>
  <si>
    <t>DA1865863</t>
  </si>
  <si>
    <t>DA1970736</t>
  </si>
  <si>
    <t>DA1765107</t>
  </si>
  <si>
    <t>DA1781670</t>
  </si>
  <si>
    <t>DA1816650</t>
  </si>
  <si>
    <t>DA1740762</t>
  </si>
  <si>
    <t>DA1671184</t>
  </si>
  <si>
    <t>DA1834226</t>
  </si>
  <si>
    <t>DA1695026</t>
  </si>
  <si>
    <t>DA1861623</t>
  </si>
  <si>
    <t>DA1974032</t>
  </si>
  <si>
    <t>DA1717563</t>
  </si>
  <si>
    <t>DA1810398</t>
  </si>
  <si>
    <t>DA1734118</t>
  </si>
  <si>
    <t>DA1954875</t>
  </si>
  <si>
    <t>DA1797605</t>
  </si>
  <si>
    <t>DA1738358</t>
  </si>
  <si>
    <t>DA1938372</t>
  </si>
  <si>
    <t>DA1706282</t>
  </si>
  <si>
    <t>DA1914569</t>
  </si>
  <si>
    <t>DA1824822</t>
  </si>
  <si>
    <t>DA1854430</t>
  </si>
  <si>
    <t>DA1719387</t>
  </si>
  <si>
    <t>DA1892277</t>
  </si>
  <si>
    <t>DA1665219</t>
  </si>
  <si>
    <t>DA1827358</t>
  </si>
  <si>
    <t>DA1811098</t>
  </si>
  <si>
    <t>DA1694623</t>
  </si>
  <si>
    <t>DA1867782</t>
  </si>
  <si>
    <t>DA1735406</t>
  </si>
  <si>
    <t>DA1835614</t>
  </si>
  <si>
    <t>DA1763781</t>
  </si>
  <si>
    <t>DA1946036</t>
  </si>
  <si>
    <t>DA1913684</t>
  </si>
  <si>
    <t>DA1641560</t>
  </si>
  <si>
    <t>DA1670591</t>
  </si>
  <si>
    <t>DA1939044</t>
  </si>
  <si>
    <t>DA1641433</t>
  </si>
  <si>
    <t>DA1871957</t>
  </si>
  <si>
    <t>DA1864511</t>
  </si>
  <si>
    <t>DA1876127</t>
  </si>
  <si>
    <t>DA1685080</t>
  </si>
  <si>
    <t>DA1742448</t>
  </si>
  <si>
    <t>DA1969497</t>
  </si>
  <si>
    <t>DA1992890</t>
  </si>
  <si>
    <t>DA1952140</t>
  </si>
  <si>
    <t>DA1995224</t>
  </si>
  <si>
    <t>DA1952169</t>
  </si>
  <si>
    <t>DA1828906</t>
  </si>
  <si>
    <t>DA1766158</t>
  </si>
  <si>
    <t>DA1662639</t>
  </si>
  <si>
    <t>DA1923401</t>
  </si>
  <si>
    <t>DA1949726</t>
  </si>
  <si>
    <t>DA1636947</t>
  </si>
  <si>
    <t>DA1660269</t>
  </si>
  <si>
    <t>DA1973512</t>
  </si>
  <si>
    <t>DA1853437</t>
  </si>
  <si>
    <t>DA1671269</t>
  </si>
  <si>
    <t>DA1699416</t>
  </si>
  <si>
    <t>DA1815945</t>
  </si>
  <si>
    <t>DA1970586</t>
  </si>
  <si>
    <t>DA1966294</t>
  </si>
  <si>
    <t>DA1790801</t>
  </si>
  <si>
    <t>DA1714430</t>
  </si>
  <si>
    <t>DA1834076</t>
  </si>
  <si>
    <t>DA1953812</t>
  </si>
  <si>
    <t>DA1889025</t>
  </si>
  <si>
    <t>DA1746478</t>
  </si>
  <si>
    <t>DA1806241</t>
  </si>
  <si>
    <t>DA1722461</t>
  </si>
  <si>
    <t>DA1973676</t>
  </si>
  <si>
    <t>DA1655778</t>
  </si>
  <si>
    <t>DA1955731</t>
  </si>
  <si>
    <t>DA1937212</t>
  </si>
  <si>
    <t>DA1693200</t>
  </si>
  <si>
    <t>DA1833329</t>
  </si>
  <si>
    <t>DA1941661</t>
  </si>
  <si>
    <t>DA1819970</t>
  </si>
  <si>
    <t>DA1708226</t>
  </si>
  <si>
    <t>DA1663083</t>
  </si>
  <si>
    <t>DA1823156</t>
  </si>
  <si>
    <t>DA1763676</t>
  </si>
  <si>
    <t>DA1999330</t>
  </si>
  <si>
    <t>DA1654078</t>
  </si>
  <si>
    <t>DA1909984</t>
  </si>
  <si>
    <t>DA1735132</t>
  </si>
  <si>
    <t>DA1677250</t>
  </si>
  <si>
    <t>DA1820126</t>
  </si>
  <si>
    <t>DA1731527</t>
  </si>
  <si>
    <t>DA1903055</t>
  </si>
  <si>
    <t>DA1801434</t>
  </si>
  <si>
    <t>DA1860414</t>
  </si>
  <si>
    <t>DA1700313</t>
  </si>
  <si>
    <t>DA1862793</t>
  </si>
  <si>
    <t>DA1696028</t>
  </si>
  <si>
    <t>DA1632681</t>
  </si>
  <si>
    <t>DA1809690</t>
  </si>
  <si>
    <t>DA1950120</t>
  </si>
  <si>
    <t>DA1861444</t>
  </si>
  <si>
    <t>DA1781706</t>
  </si>
  <si>
    <t>DA1904107</t>
  </si>
  <si>
    <t>DA1841018</t>
  </si>
  <si>
    <t>DA1680370</t>
  </si>
  <si>
    <t>DA1898688</t>
  </si>
  <si>
    <t>DA1902080</t>
  </si>
  <si>
    <t>DA1895058</t>
  </si>
  <si>
    <t>DA1792202</t>
  </si>
  <si>
    <t>DA1723188</t>
  </si>
  <si>
    <t>DA1818519</t>
  </si>
  <si>
    <t>DA1937744</t>
  </si>
  <si>
    <t>DA1792744</t>
  </si>
  <si>
    <t>DA1818292</t>
  </si>
  <si>
    <t>DA1667975</t>
  </si>
  <si>
    <t>DA1813892</t>
  </si>
  <si>
    <t>DA1678965</t>
  </si>
  <si>
    <t>DA1818441</t>
  </si>
  <si>
    <t>DA1783084</t>
  </si>
  <si>
    <t>DA1826211</t>
  </si>
  <si>
    <t>DA1741381</t>
  </si>
  <si>
    <t>DA1713258</t>
  </si>
  <si>
    <t>DA1977243</t>
  </si>
  <si>
    <t>DA1805524</t>
  </si>
  <si>
    <t>DA1885217</t>
  </si>
  <si>
    <t>DA1930701</t>
  </si>
  <si>
    <t>DA1655555</t>
  </si>
  <si>
    <t>DA1833979</t>
  </si>
  <si>
    <t>DA1664858</t>
  </si>
  <si>
    <t>DA1973062</t>
  </si>
  <si>
    <t>DA1729472</t>
  </si>
  <si>
    <t>DA1673409</t>
  </si>
  <si>
    <t>DA1846317</t>
  </si>
  <si>
    <t>DA1869173</t>
  </si>
  <si>
    <t>DA1818702</t>
  </si>
  <si>
    <t>DA1984650</t>
  </si>
  <si>
    <t>DA1892374</t>
  </si>
  <si>
    <t>DA1956397</t>
  </si>
  <si>
    <t>DA1712158</t>
  </si>
  <si>
    <t>DA1837301</t>
  </si>
  <si>
    <t>DA1811824</t>
  </si>
  <si>
    <t>DA1775369</t>
  </si>
  <si>
    <t>DA1723659</t>
  </si>
  <si>
    <t>DA1733070</t>
  </si>
  <si>
    <t>DA1638458</t>
  </si>
  <si>
    <t>DA1954204</t>
  </si>
  <si>
    <t>DA1759457</t>
  </si>
  <si>
    <t>DA1954575</t>
  </si>
  <si>
    <t>DA1751050</t>
  </si>
  <si>
    <t>DA1804876</t>
  </si>
  <si>
    <t>DA1803119</t>
  </si>
  <si>
    <t>DA1732440</t>
  </si>
  <si>
    <t>DA1804645</t>
  </si>
  <si>
    <t>DA1966472</t>
  </si>
  <si>
    <t>DA1727185</t>
  </si>
  <si>
    <t>DA1907910</t>
  </si>
  <si>
    <t>DA1975957</t>
  </si>
  <si>
    <t>DA1907870</t>
  </si>
  <si>
    <t>DA1692266</t>
  </si>
  <si>
    <t>DA1772420</t>
  </si>
  <si>
    <t>DA1765192</t>
  </si>
  <si>
    <t>DA1738628</t>
  </si>
  <si>
    <t>DA1914799</t>
  </si>
  <si>
    <t>DA1892327</t>
  </si>
  <si>
    <t>DA1996143</t>
  </si>
  <si>
    <t>DA1711674</t>
  </si>
  <si>
    <t>DA1686034</t>
  </si>
  <si>
    <t>DA1898140</t>
  </si>
  <si>
    <t>DA1804999</t>
  </si>
  <si>
    <t>DA1693686</t>
  </si>
  <si>
    <t>DA1811074</t>
  </si>
  <si>
    <t>DA1749484</t>
  </si>
  <si>
    <t>DA1655999</t>
  </si>
  <si>
    <t>DA1694533</t>
  </si>
  <si>
    <t>DA1850943</t>
  </si>
  <si>
    <t>DA1810109</t>
  </si>
  <si>
    <t>DA1724936</t>
  </si>
  <si>
    <t>DA1778019</t>
  </si>
  <si>
    <t>DA1668279</t>
  </si>
  <si>
    <t>DA1936236</t>
  </si>
  <si>
    <t>DA1704181</t>
  </si>
  <si>
    <t>DA1846237</t>
  </si>
  <si>
    <t>DA1850785</t>
  </si>
  <si>
    <t>DA1812506</t>
  </si>
  <si>
    <t>DA1947851</t>
  </si>
  <si>
    <t>DA1902004</t>
  </si>
  <si>
    <t>DA1966443</t>
  </si>
  <si>
    <t>DA1701986</t>
  </si>
  <si>
    <t>DA1867024</t>
  </si>
  <si>
    <t>DA1955963</t>
  </si>
  <si>
    <t>DA1808639</t>
  </si>
  <si>
    <t>DA1792191</t>
  </si>
  <si>
    <t>DA1827325</t>
  </si>
  <si>
    <t>DA1676784</t>
  </si>
  <si>
    <t>DA1760963</t>
  </si>
  <si>
    <t>DA1881962</t>
  </si>
  <si>
    <t>DA1788585</t>
  </si>
  <si>
    <t>DA1985661</t>
  </si>
  <si>
    <t>DA1964902</t>
  </si>
  <si>
    <t>DA1762322</t>
  </si>
  <si>
    <t>DA1774020</t>
  </si>
  <si>
    <t>DA1935166</t>
  </si>
  <si>
    <t>DA1824372</t>
  </si>
  <si>
    <t>DA1792161</t>
  </si>
  <si>
    <t>DA1701126</t>
  </si>
  <si>
    <t>DA1883392</t>
  </si>
  <si>
    <t>DA1980742</t>
  </si>
  <si>
    <t>DA1780084</t>
  </si>
  <si>
    <t>DA1819943</t>
  </si>
  <si>
    <t>DA1905285</t>
  </si>
  <si>
    <t>DA1782614</t>
  </si>
  <si>
    <t>DA1742841</t>
  </si>
  <si>
    <t>DA1970560</t>
  </si>
  <si>
    <t>DA1964717</t>
  </si>
  <si>
    <t>DA1697273</t>
  </si>
  <si>
    <t>DA1759349</t>
  </si>
  <si>
    <t>DA1962669</t>
  </si>
  <si>
    <t>DA1868308</t>
  </si>
  <si>
    <t>DA1660151</t>
  </si>
  <si>
    <t>DA1813210</t>
  </si>
  <si>
    <t>DA1936191</t>
  </si>
  <si>
    <t>DA1866879</t>
  </si>
  <si>
    <t>DA1781857</t>
  </si>
  <si>
    <t>DA1739990</t>
  </si>
  <si>
    <t>DA1939661</t>
  </si>
  <si>
    <t>DA1902198</t>
  </si>
  <si>
    <t>DA1701768</t>
  </si>
  <si>
    <t>DA1892603</t>
  </si>
  <si>
    <t>DA1841528</t>
  </si>
  <si>
    <t>DA1902935</t>
  </si>
  <si>
    <t>DA1968701</t>
  </si>
  <si>
    <t>DA1635464</t>
  </si>
  <si>
    <t>DA1759288</t>
  </si>
  <si>
    <t>DA1787251</t>
  </si>
  <si>
    <t>DA1679142</t>
  </si>
  <si>
    <t>DA1832972</t>
  </si>
  <si>
    <t>DA1998116</t>
  </si>
  <si>
    <t>DA1834775</t>
  </si>
  <si>
    <t>DA1737021</t>
  </si>
  <si>
    <t>DA1898824</t>
  </si>
  <si>
    <t>DA1871036</t>
  </si>
  <si>
    <t>DA1983607</t>
  </si>
  <si>
    <t>DA1679792</t>
  </si>
  <si>
    <t>DA1867078</t>
  </si>
  <si>
    <t>DA1793487</t>
  </si>
  <si>
    <t>DA1846847</t>
  </si>
  <si>
    <t>DA1861004</t>
  </si>
  <si>
    <t>DA1872213</t>
  </si>
  <si>
    <t>DA1780462</t>
  </si>
  <si>
    <t>DA1880822</t>
  </si>
  <si>
    <t>DA1783297</t>
  </si>
  <si>
    <t>DA1658174</t>
  </si>
  <si>
    <t>DA1689088</t>
  </si>
  <si>
    <t>DA1829503</t>
  </si>
  <si>
    <t>DA1865159</t>
  </si>
  <si>
    <t>DA1719950</t>
  </si>
  <si>
    <t>DA1750256</t>
  </si>
  <si>
    <t>DA1927086</t>
  </si>
  <si>
    <t>DA1708122</t>
  </si>
  <si>
    <t>DA1939233</t>
  </si>
  <si>
    <t>DA1739613</t>
  </si>
  <si>
    <t>DA1641274</t>
  </si>
  <si>
    <t>DA1805460</t>
  </si>
  <si>
    <t>DA1655575</t>
  </si>
  <si>
    <t>DA1823654</t>
  </si>
  <si>
    <t>DA1699164</t>
  </si>
  <si>
    <t>DA1672591</t>
  </si>
  <si>
    <t>DA1989497</t>
  </si>
  <si>
    <t>DA1765871</t>
  </si>
  <si>
    <t>DA1740671</t>
  </si>
  <si>
    <t>DA1985708</t>
  </si>
  <si>
    <t>DA1719267</t>
  </si>
  <si>
    <t>DA1947369</t>
  </si>
  <si>
    <t>DA1954957</t>
  </si>
  <si>
    <t>DA1897398</t>
  </si>
  <si>
    <t>DA1861248</t>
  </si>
  <si>
    <t>DA1662035</t>
  </si>
  <si>
    <t>DA1745654</t>
  </si>
  <si>
    <t>DA1902659</t>
  </si>
  <si>
    <t>DA1861235</t>
  </si>
  <si>
    <t>DA1827814</t>
  </si>
  <si>
    <t>DA1690073</t>
  </si>
  <si>
    <t>DA1669933</t>
  </si>
  <si>
    <t>DA1741908</t>
  </si>
  <si>
    <t>DA1663537</t>
  </si>
  <si>
    <t>DA1954309</t>
  </si>
  <si>
    <t>DA1694953</t>
  </si>
  <si>
    <t>DA1818459</t>
  </si>
  <si>
    <t>DA1747125</t>
  </si>
  <si>
    <t>DA1737564</t>
  </si>
  <si>
    <t>DA1818322</t>
  </si>
  <si>
    <t>DA1843474</t>
  </si>
  <si>
    <t>DA1684016</t>
  </si>
  <si>
    <t>DA1734163</t>
  </si>
  <si>
    <t>DA1975215</t>
  </si>
  <si>
    <t>DA1730182</t>
  </si>
  <si>
    <t>DA1830328</t>
  </si>
  <si>
    <t>DA1903655</t>
  </si>
  <si>
    <t>DA1850598</t>
  </si>
  <si>
    <t>DA1676108</t>
  </si>
  <si>
    <t>DA1677618</t>
  </si>
  <si>
    <t>DA1736683</t>
  </si>
  <si>
    <t>DA1765100</t>
  </si>
  <si>
    <t>DA1828268</t>
  </si>
  <si>
    <t>DA1995676</t>
  </si>
  <si>
    <t>DA1731120</t>
  </si>
  <si>
    <t>DA1675543</t>
  </si>
  <si>
    <t>DA1863374</t>
  </si>
  <si>
    <t>DA1651693</t>
  </si>
  <si>
    <t>DA1847368</t>
  </si>
  <si>
    <t>DA1686516</t>
  </si>
  <si>
    <t>DA1664919</t>
  </si>
  <si>
    <t>DA1782282</t>
  </si>
  <si>
    <t>DA1714566</t>
  </si>
  <si>
    <t>DA1819062</t>
  </si>
  <si>
    <t>DA1821611</t>
  </si>
  <si>
    <t>DA1913617</t>
  </si>
  <si>
    <t>DA1896091</t>
  </si>
  <si>
    <t>DA1943937</t>
  </si>
  <si>
    <t>DA1732478</t>
  </si>
  <si>
    <t>DA1718988</t>
  </si>
  <si>
    <t>DA1858287</t>
  </si>
  <si>
    <t>DA1648862</t>
  </si>
  <si>
    <t>DA1860452</t>
  </si>
  <si>
    <t>DA1788245</t>
  </si>
  <si>
    <t>DA1710065</t>
  </si>
  <si>
    <t>DA1644612</t>
  </si>
  <si>
    <t>DA1890698</t>
  </si>
  <si>
    <t>DA1940643</t>
  </si>
  <si>
    <t>DA1696986</t>
  </si>
  <si>
    <t>DA1704225</t>
  </si>
  <si>
    <t>DA1795642</t>
  </si>
  <si>
    <t>DA1930970</t>
  </si>
  <si>
    <t>DA1789171</t>
  </si>
  <si>
    <t>DA1969593</t>
  </si>
  <si>
    <t>DA1748473</t>
  </si>
  <si>
    <t>DA1918955</t>
  </si>
  <si>
    <t>DA1732424</t>
  </si>
  <si>
    <t>DA1997248</t>
  </si>
  <si>
    <t>DA1633168</t>
  </si>
  <si>
    <t>DA1970820</t>
  </si>
  <si>
    <t>DA1684843</t>
  </si>
  <si>
    <t>DA1845569</t>
  </si>
  <si>
    <t>DA1985274</t>
  </si>
  <si>
    <t>DA1845224</t>
  </si>
  <si>
    <t>DA1687715</t>
  </si>
  <si>
    <t>DA1756944</t>
  </si>
  <si>
    <t>DA1975188</t>
  </si>
  <si>
    <t>DA1958082</t>
  </si>
  <si>
    <t>DA1693006</t>
  </si>
  <si>
    <t>DA1796990</t>
  </si>
  <si>
    <t>DA1822867</t>
  </si>
  <si>
    <t>DA1827316</t>
  </si>
  <si>
    <t>DA1861489</t>
  </si>
  <si>
    <t>DA1995464</t>
  </si>
  <si>
    <t>DA1909699</t>
  </si>
  <si>
    <t>DA1649531</t>
  </si>
  <si>
    <t>DA1791562</t>
  </si>
  <si>
    <t>DA1758275</t>
  </si>
  <si>
    <t>DA1688188</t>
  </si>
  <si>
    <t>DA1964718</t>
  </si>
  <si>
    <t>DA1672011</t>
  </si>
  <si>
    <t>DA1943029</t>
  </si>
  <si>
    <t>DA1829026</t>
  </si>
  <si>
    <t>DA1833594</t>
  </si>
  <si>
    <t>DA1982452</t>
  </si>
  <si>
    <t>DA1859628</t>
  </si>
  <si>
    <t>DA1688549</t>
  </si>
  <si>
    <t>DA1996645</t>
  </si>
  <si>
    <t>DA1708453</t>
  </si>
  <si>
    <t>DA1889602</t>
  </si>
  <si>
    <t>DA1665332</t>
  </si>
  <si>
    <t>DA1891367</t>
  </si>
  <si>
    <t>DA1923285</t>
  </si>
  <si>
    <t>DA1751886</t>
  </si>
  <si>
    <t>DA1804012</t>
  </si>
  <si>
    <t>DA1914772</t>
  </si>
  <si>
    <t>DA1831459</t>
  </si>
  <si>
    <t>DA1852627</t>
  </si>
  <si>
    <t>DA1971513</t>
  </si>
  <si>
    <t>DA1852989</t>
  </si>
  <si>
    <t>DA1981277</t>
  </si>
  <si>
    <t>DA1627152</t>
  </si>
  <si>
    <t>DA1746504</t>
  </si>
  <si>
    <t>DA1925579</t>
  </si>
  <si>
    <t>DA1912287</t>
  </si>
  <si>
    <t>DA1706716</t>
  </si>
  <si>
    <t>DA1732969</t>
  </si>
  <si>
    <t>DA1789572</t>
  </si>
  <si>
    <t>DA1788053</t>
  </si>
  <si>
    <t>DA1962758</t>
  </si>
  <si>
    <t>DA1679733</t>
  </si>
  <si>
    <t>DA1786521</t>
  </si>
  <si>
    <t>DA1990663</t>
  </si>
  <si>
    <t>DA1849605</t>
  </si>
  <si>
    <t>DA1930364</t>
  </si>
  <si>
    <t>DA1868566</t>
  </si>
  <si>
    <t>DA1748243</t>
  </si>
  <si>
    <t>DA1675537</t>
  </si>
  <si>
    <t>DA1647018</t>
  </si>
  <si>
    <t>DA1646281</t>
  </si>
  <si>
    <t>DA1825531</t>
  </si>
  <si>
    <t>DA1685464</t>
  </si>
  <si>
    <t>DA1662854</t>
  </si>
  <si>
    <t>DA1933205</t>
  </si>
  <si>
    <t>DA1679073</t>
  </si>
  <si>
    <t>DA1789856</t>
  </si>
  <si>
    <t>DA1958724</t>
  </si>
  <si>
    <t>DA1734103</t>
  </si>
  <si>
    <t>DA1993715</t>
  </si>
  <si>
    <t>DA1776948</t>
  </si>
  <si>
    <t>DA1855649</t>
  </si>
  <si>
    <t>DA1979885</t>
  </si>
  <si>
    <t>DA1929409</t>
  </si>
  <si>
    <t>DA1979373</t>
  </si>
  <si>
    <t>DA1848034</t>
  </si>
  <si>
    <t>DA1651818</t>
  </si>
  <si>
    <t>DA1729802</t>
  </si>
  <si>
    <t>DA1957202</t>
  </si>
  <si>
    <t>DA1834292</t>
  </si>
  <si>
    <t>DA1701385</t>
  </si>
  <si>
    <t>DA1997638</t>
  </si>
  <si>
    <t>DA1870561</t>
  </si>
  <si>
    <t>DA1814353</t>
  </si>
  <si>
    <t>DA1881064</t>
  </si>
  <si>
    <t>DA1801528</t>
  </si>
  <si>
    <t>DA1647029</t>
  </si>
  <si>
    <t>DA1636871</t>
  </si>
  <si>
    <t>DA1975754</t>
  </si>
  <si>
    <t>DA1940545</t>
  </si>
  <si>
    <t>DA1915506</t>
  </si>
  <si>
    <t>DA1706607</t>
  </si>
  <si>
    <t>DA1890913</t>
  </si>
  <si>
    <t>DA1946738</t>
  </si>
  <si>
    <t>DA1718402</t>
  </si>
  <si>
    <t>DA1940600</t>
  </si>
  <si>
    <t>DA1689376</t>
  </si>
  <si>
    <t>DA1887414</t>
  </si>
  <si>
    <t>DA1942199</t>
  </si>
  <si>
    <t>DA1860242</t>
  </si>
  <si>
    <t>DA1929623</t>
  </si>
  <si>
    <t>DA1656622</t>
  </si>
  <si>
    <t>DA1681842</t>
  </si>
  <si>
    <t>DA1652745</t>
  </si>
  <si>
    <t>DA1854571</t>
  </si>
  <si>
    <t>DA1699257</t>
  </si>
  <si>
    <t>DA1766302</t>
  </si>
  <si>
    <t>DA1940022</t>
  </si>
  <si>
    <t>DA1839002</t>
  </si>
  <si>
    <t>DA1980523</t>
  </si>
  <si>
    <t>DA1670381</t>
  </si>
  <si>
    <t>DA1784092</t>
  </si>
  <si>
    <t>DA1800408</t>
  </si>
  <si>
    <t>DA1695710</t>
  </si>
  <si>
    <t>DA1995449</t>
  </si>
  <si>
    <t>DA1934318</t>
  </si>
  <si>
    <t>DA1628159</t>
  </si>
  <si>
    <t>DA1710797</t>
  </si>
  <si>
    <t>DA1769711</t>
  </si>
  <si>
    <t>DA1998373</t>
  </si>
  <si>
    <t>DA1734001</t>
  </si>
  <si>
    <t>DA1719938</t>
  </si>
  <si>
    <t>DA1921531</t>
  </si>
  <si>
    <t>DA1698966</t>
  </si>
  <si>
    <t>DA1920208</t>
  </si>
  <si>
    <t>DA1881059</t>
  </si>
  <si>
    <t>DA1931346</t>
  </si>
  <si>
    <t>DA1964044</t>
  </si>
  <si>
    <t>DA1878947</t>
  </si>
  <si>
    <t>DA1881312</t>
  </si>
  <si>
    <t>DA1736673</t>
  </si>
  <si>
    <t>DA1874683</t>
  </si>
  <si>
    <t>DA1953649</t>
  </si>
  <si>
    <t>DA1699984</t>
  </si>
  <si>
    <t>DA1784872</t>
  </si>
  <si>
    <t>DA1966095</t>
  </si>
  <si>
    <t>DA1742034</t>
  </si>
  <si>
    <t>DA1983519</t>
  </si>
  <si>
    <t>DA1886284</t>
  </si>
  <si>
    <t>DA1826226</t>
  </si>
  <si>
    <t>DA1729069</t>
  </si>
  <si>
    <t>DA1674622</t>
  </si>
  <si>
    <t>DA1756016</t>
  </si>
  <si>
    <t>DA1914653</t>
  </si>
  <si>
    <t>DA1978556</t>
  </si>
  <si>
    <t>DA1868074</t>
  </si>
  <si>
    <t>DA1887508</t>
  </si>
  <si>
    <t>DA1766026</t>
  </si>
  <si>
    <t>DA1833284</t>
  </si>
  <si>
    <t>DA1949867</t>
  </si>
  <si>
    <t>DA1654253</t>
  </si>
  <si>
    <t>DA1940332</t>
  </si>
  <si>
    <t>DA1864739</t>
  </si>
  <si>
    <t>DA1806449</t>
  </si>
  <si>
    <t>DA1776197</t>
  </si>
  <si>
    <t>DA1820901</t>
  </si>
  <si>
    <t>DA1851560</t>
  </si>
  <si>
    <t>DA1719164</t>
  </si>
  <si>
    <t>DA1842635</t>
  </si>
  <si>
    <t>DA1915595</t>
  </si>
  <si>
    <t>DA1801726</t>
  </si>
  <si>
    <t>DA1622180</t>
  </si>
  <si>
    <t>DA1938729</t>
  </si>
  <si>
    <t>DA1656848</t>
  </si>
  <si>
    <t>DA1708464</t>
  </si>
  <si>
    <t>DA1931012</t>
  </si>
  <si>
    <t>DA1678596</t>
  </si>
  <si>
    <t>DA1712384</t>
  </si>
  <si>
    <t>DA1940728</t>
  </si>
  <si>
    <t>DA1870336</t>
  </si>
  <si>
    <t>DA1715291</t>
  </si>
  <si>
    <t>DA1753511</t>
  </si>
  <si>
    <t>DA1913425</t>
  </si>
  <si>
    <t>DA1820729</t>
  </si>
  <si>
    <t>DA1879837</t>
  </si>
  <si>
    <t>DA1852761</t>
  </si>
  <si>
    <t>DA1697396</t>
  </si>
  <si>
    <t>DA1708752</t>
  </si>
  <si>
    <t>DA1783346</t>
  </si>
  <si>
    <t>DA1834643</t>
  </si>
  <si>
    <t>DA1678407</t>
  </si>
  <si>
    <t>DA1712828</t>
  </si>
  <si>
    <t>DA1648559</t>
  </si>
  <si>
    <t>DA1768435</t>
  </si>
  <si>
    <t>DA1872529</t>
  </si>
  <si>
    <t>DA1942243</t>
  </si>
  <si>
    <t>DA1929783</t>
  </si>
  <si>
    <t>DA1819643</t>
  </si>
  <si>
    <t>DA1958114</t>
  </si>
  <si>
    <t>DA1723530</t>
  </si>
  <si>
    <t>DA1705854</t>
  </si>
  <si>
    <t>DA1911983</t>
  </si>
  <si>
    <t>DA1797311</t>
  </si>
  <si>
    <t>DA1706075</t>
  </si>
  <si>
    <t>DA1651582</t>
  </si>
  <si>
    <t>DA1646864</t>
  </si>
  <si>
    <t>DA1931205</t>
  </si>
  <si>
    <t>DA1924525</t>
  </si>
  <si>
    <t>DA1825318</t>
  </si>
  <si>
    <t>DA1931964</t>
  </si>
  <si>
    <t>DA1780665</t>
  </si>
  <si>
    <t>DA1748966</t>
  </si>
  <si>
    <t>DA1789786</t>
  </si>
  <si>
    <t>DA1827324</t>
  </si>
  <si>
    <t>DA1850806</t>
  </si>
  <si>
    <t>DA1712467</t>
  </si>
  <si>
    <t>DA1871069</t>
  </si>
  <si>
    <t>DA1775581</t>
  </si>
  <si>
    <t>DA1896964</t>
  </si>
  <si>
    <t>DA1772063</t>
  </si>
  <si>
    <t>DA1712643</t>
  </si>
  <si>
    <t>DA1652286</t>
  </si>
  <si>
    <t>DA1920393</t>
  </si>
  <si>
    <t>DA1734164</t>
  </si>
  <si>
    <t>DA1893609</t>
  </si>
  <si>
    <t>DA1792448</t>
  </si>
  <si>
    <t>DA1973487</t>
  </si>
  <si>
    <t>DA1846269</t>
  </si>
  <si>
    <t>DA1952540</t>
  </si>
  <si>
    <t>DA1697074</t>
  </si>
  <si>
    <t>DA1854528</t>
  </si>
  <si>
    <t>DA1892259</t>
  </si>
  <si>
    <t>DA1759687</t>
  </si>
  <si>
    <t>DA1743693</t>
  </si>
  <si>
    <t>DA1680024</t>
  </si>
  <si>
    <t>DA1655714</t>
  </si>
  <si>
    <t>DA1788136</t>
  </si>
  <si>
    <t>DA1977093</t>
  </si>
  <si>
    <t>DA1892617</t>
  </si>
  <si>
    <t>DA1972366</t>
  </si>
  <si>
    <t>DA1788222</t>
  </si>
  <si>
    <t>DA1697727</t>
  </si>
  <si>
    <t>DA1873387</t>
  </si>
  <si>
    <t>DA1982729</t>
  </si>
  <si>
    <t>DA1883289</t>
  </si>
  <si>
    <t>DA1753194</t>
  </si>
  <si>
    <t>DA1882926</t>
  </si>
  <si>
    <t>DA1944109</t>
  </si>
  <si>
    <t>DA1996403</t>
  </si>
  <si>
    <t>DA1984757</t>
  </si>
  <si>
    <t>DA1974082</t>
  </si>
  <si>
    <t>DA1873155</t>
  </si>
  <si>
    <t>DA1675834</t>
  </si>
  <si>
    <t>DA1675941</t>
  </si>
  <si>
    <t>DA1666073</t>
  </si>
  <si>
    <t>DA1897261</t>
  </si>
  <si>
    <t>DA1742250</t>
  </si>
  <si>
    <t>DA1823184</t>
  </si>
  <si>
    <t>DA1931989</t>
  </si>
  <si>
    <t>DA1744027</t>
  </si>
  <si>
    <t>DA1930082</t>
  </si>
  <si>
    <t>DA1736896</t>
  </si>
  <si>
    <t>DA1696804</t>
  </si>
  <si>
    <t>DA1887025</t>
  </si>
  <si>
    <t>DA1658199</t>
  </si>
  <si>
    <t>DA1737820</t>
  </si>
  <si>
    <t>DA1951798</t>
  </si>
  <si>
    <t>DA1663455</t>
  </si>
  <si>
    <t>DA1973856</t>
  </si>
  <si>
    <t>DA1791883</t>
  </si>
  <si>
    <t>DA1943206</t>
  </si>
  <si>
    <t>DA1771172</t>
  </si>
  <si>
    <t>DA1854640</t>
  </si>
  <si>
    <t>DA1733273</t>
  </si>
  <si>
    <t>DA1905806</t>
  </si>
  <si>
    <t>DA1707923</t>
  </si>
  <si>
    <t>DA1622750</t>
  </si>
  <si>
    <t>DA1809219</t>
  </si>
  <si>
    <t>DA1668937</t>
  </si>
  <si>
    <t>DA1914682</t>
  </si>
  <si>
    <t>DA1691063</t>
  </si>
  <si>
    <t>DA1773011</t>
  </si>
  <si>
    <t>DA1751811</t>
  </si>
  <si>
    <t>DA1900861</t>
  </si>
  <si>
    <t>DA1804424</t>
  </si>
  <si>
    <t>DA1914108</t>
  </si>
  <si>
    <t>DA1970344</t>
  </si>
  <si>
    <t>DA1977797</t>
  </si>
  <si>
    <t>DA1750074</t>
  </si>
  <si>
    <t>DA1911728</t>
  </si>
  <si>
    <t>DA1926788</t>
  </si>
  <si>
    <t>DA1963196</t>
  </si>
  <si>
    <t>DA1801877</t>
  </si>
  <si>
    <t>DA1783518</t>
  </si>
  <si>
    <t>DA1806334</t>
  </si>
  <si>
    <t>DA1964009</t>
  </si>
  <si>
    <t>DA1666702</t>
  </si>
  <si>
    <t>DA1856901</t>
  </si>
  <si>
    <t>DA1753272</t>
  </si>
  <si>
    <t>DA1881523</t>
  </si>
  <si>
    <t>DA1963800</t>
  </si>
  <si>
    <t>DA1830176</t>
  </si>
  <si>
    <t>DA1985154</t>
  </si>
  <si>
    <t>DA1972593</t>
  </si>
  <si>
    <t>DA1729300</t>
  </si>
  <si>
    <t>DA1726010</t>
  </si>
  <si>
    <t>DA1826071</t>
  </si>
  <si>
    <t>DA1838211</t>
  </si>
  <si>
    <t>DA1999867</t>
  </si>
  <si>
    <t>DA1851973</t>
  </si>
  <si>
    <t>DA1849804</t>
  </si>
  <si>
    <t>DA1668449</t>
  </si>
  <si>
    <t>DA1804701</t>
  </si>
  <si>
    <t>DA1948628</t>
  </si>
  <si>
    <t>DA1752110</t>
  </si>
  <si>
    <t>DA1927978</t>
  </si>
  <si>
    <t>DA1914272</t>
  </si>
  <si>
    <t>DA1694262</t>
  </si>
  <si>
    <t>DA1858070</t>
  </si>
  <si>
    <t>DA1693764</t>
  </si>
  <si>
    <t>DA1790554</t>
  </si>
  <si>
    <t>DA1763639</t>
  </si>
  <si>
    <t>DA1921827</t>
  </si>
  <si>
    <t>DA1765526</t>
  </si>
  <si>
    <t>DA1930579</t>
  </si>
  <si>
    <t>DA1887914</t>
  </si>
  <si>
    <t>DA1821137</t>
  </si>
  <si>
    <t>DA1896511</t>
  </si>
  <si>
    <t>DA1793715</t>
  </si>
  <si>
    <t>DA1663170</t>
  </si>
  <si>
    <t>DA1700995</t>
  </si>
  <si>
    <t>DA1773711</t>
  </si>
  <si>
    <t>DA1698455</t>
  </si>
  <si>
    <t>DA1966635</t>
  </si>
  <si>
    <t>DA1731510</t>
  </si>
  <si>
    <t>DA1794684</t>
  </si>
  <si>
    <t>DA1617872</t>
  </si>
  <si>
    <t>DA1891298</t>
  </si>
  <si>
    <t>DA1676168</t>
  </si>
  <si>
    <t>DA1693432</t>
  </si>
  <si>
    <t>DA1984320</t>
  </si>
  <si>
    <t>DA1939177</t>
  </si>
  <si>
    <t>DA1685160</t>
  </si>
  <si>
    <t>DA1748729</t>
  </si>
  <si>
    <t>DA1854484</t>
  </si>
  <si>
    <t>DA1935530</t>
  </si>
  <si>
    <t>DA1761450</t>
  </si>
  <si>
    <t>DA1888089</t>
  </si>
  <si>
    <t>DA1691721</t>
  </si>
  <si>
    <t>DA1917212</t>
  </si>
  <si>
    <t>DA1828418</t>
  </si>
  <si>
    <t>DA1641641</t>
  </si>
  <si>
    <t>DA1768925</t>
  </si>
  <si>
    <t>DA1734384</t>
  </si>
  <si>
    <t>DA1987006</t>
  </si>
  <si>
    <t>DA1742537</t>
  </si>
  <si>
    <t>DA1712899</t>
  </si>
  <si>
    <t>DA1952902</t>
  </si>
  <si>
    <t>DA1815814</t>
  </si>
  <si>
    <t>DA1731549</t>
  </si>
  <si>
    <t>DA1705072</t>
  </si>
  <si>
    <t>DA1690439</t>
  </si>
  <si>
    <t>DA1968566</t>
  </si>
  <si>
    <t>DA1753648</t>
  </si>
  <si>
    <t>DA1896434</t>
  </si>
  <si>
    <t>DA1873321</t>
  </si>
  <si>
    <t>DA1735498</t>
  </si>
  <si>
    <t>DA1626531</t>
  </si>
  <si>
    <t>DA1741527</t>
  </si>
  <si>
    <t>DA1773938</t>
  </si>
  <si>
    <t>DA1750627</t>
  </si>
  <si>
    <t>DA1764702</t>
  </si>
  <si>
    <t>DA1919086</t>
  </si>
  <si>
    <t>DA1680291</t>
  </si>
  <si>
    <t>DA1798071</t>
  </si>
  <si>
    <t>DA1896554</t>
  </si>
  <si>
    <t>DA1945192</t>
  </si>
  <si>
    <t>DA1862403</t>
  </si>
  <si>
    <t>DA1703543</t>
  </si>
  <si>
    <t>DA1812980</t>
  </si>
  <si>
    <t>DA1800874</t>
  </si>
  <si>
    <t>DA1704096</t>
  </si>
  <si>
    <t>DA1674447</t>
  </si>
  <si>
    <t>DA1936013</t>
  </si>
  <si>
    <t>DA1968496</t>
  </si>
  <si>
    <t>DA1921026</t>
  </si>
  <si>
    <t>DA1834285</t>
  </si>
  <si>
    <t>DA1987314</t>
  </si>
  <si>
    <t>DA1950334</t>
  </si>
  <si>
    <t>DA1960822</t>
  </si>
  <si>
    <t>DA1757931</t>
  </si>
  <si>
    <t>DA1765044</t>
  </si>
  <si>
    <t>DA1740890</t>
  </si>
  <si>
    <t>DA1959215</t>
  </si>
  <si>
    <t>DA1709866</t>
  </si>
  <si>
    <t>DA1746280</t>
  </si>
  <si>
    <t>DA1641600</t>
  </si>
  <si>
    <t>DA1683173</t>
  </si>
  <si>
    <t>DA1903917</t>
  </si>
  <si>
    <t>DA1973376</t>
  </si>
  <si>
    <t>DA1691950</t>
  </si>
  <si>
    <t>DA1657075</t>
  </si>
  <si>
    <t>DA1697749</t>
  </si>
  <si>
    <t>DA1867493</t>
  </si>
  <si>
    <t>DA1809391</t>
  </si>
  <si>
    <t>DA1694024</t>
  </si>
  <si>
    <t>DA1971818</t>
  </si>
  <si>
    <t>DA1719456</t>
  </si>
  <si>
    <t>DA1731099</t>
  </si>
  <si>
    <t>DA1736010</t>
  </si>
  <si>
    <t>DA1794877</t>
  </si>
  <si>
    <t>DA1912460</t>
  </si>
  <si>
    <t>DA1768686</t>
  </si>
  <si>
    <t>DA1941345</t>
  </si>
  <si>
    <t>DA1876578</t>
  </si>
  <si>
    <t>DA1989959</t>
  </si>
  <si>
    <t>DA1845525</t>
  </si>
  <si>
    <t>DA1860515</t>
  </si>
  <si>
    <t>DA1881412</t>
  </si>
  <si>
    <t>DA1771972</t>
  </si>
  <si>
    <t>DA1853987</t>
  </si>
  <si>
    <t>DA1759138</t>
  </si>
  <si>
    <t>DA1794611</t>
  </si>
  <si>
    <t>DA1855297</t>
  </si>
  <si>
    <t>DA1810676</t>
  </si>
  <si>
    <t>DA1929263</t>
  </si>
  <si>
    <t>DA1830801</t>
  </si>
  <si>
    <t>DA1802977</t>
  </si>
  <si>
    <t>DA1808486</t>
  </si>
  <si>
    <t>DA1839251</t>
  </si>
  <si>
    <t>DA1752470</t>
  </si>
  <si>
    <t>DA1731702</t>
  </si>
  <si>
    <t>DA1672362</t>
  </si>
  <si>
    <t>DA1665153</t>
  </si>
  <si>
    <t>DA1665259</t>
  </si>
  <si>
    <t>DA1777290</t>
  </si>
  <si>
    <t>DA1739312</t>
  </si>
  <si>
    <t>DA1742262</t>
  </si>
  <si>
    <t>DA1806404</t>
  </si>
  <si>
    <t>DA1708438</t>
  </si>
  <si>
    <t>DA1761163</t>
  </si>
  <si>
    <t>DA1675087</t>
  </si>
  <si>
    <t>DA1858135</t>
  </si>
  <si>
    <t>DA1911568</t>
  </si>
  <si>
    <t>DA1766507</t>
  </si>
  <si>
    <t>DA1725236</t>
  </si>
  <si>
    <t>DA1720883</t>
  </si>
  <si>
    <t>DA1805915</t>
  </si>
  <si>
    <t>DA1848424</t>
  </si>
  <si>
    <t>DA1694994</t>
  </si>
  <si>
    <t>DA1743809</t>
  </si>
  <si>
    <t>DA1859039</t>
  </si>
  <si>
    <t>DA1862031</t>
  </si>
  <si>
    <t>DA1839321</t>
  </si>
  <si>
    <t>DA1811519</t>
  </si>
  <si>
    <t>DA1822350</t>
  </si>
  <si>
    <t>DA1785994</t>
  </si>
  <si>
    <t>DA1731605</t>
  </si>
  <si>
    <t>DA1687618</t>
  </si>
  <si>
    <t>DA1883559</t>
  </si>
  <si>
    <t>DA1680269</t>
  </si>
  <si>
    <t>DA1991898</t>
  </si>
  <si>
    <t>DA1767217</t>
  </si>
  <si>
    <t>DA1935793</t>
  </si>
  <si>
    <t>DA1930262</t>
  </si>
  <si>
    <t>DA1883273</t>
  </si>
  <si>
    <t>DA1709688</t>
  </si>
  <si>
    <t>DA1974524</t>
  </si>
  <si>
    <t>DA1814201</t>
  </si>
  <si>
    <t>DA1897893</t>
  </si>
  <si>
    <t>DA1963815</t>
  </si>
  <si>
    <t>DA1978604</t>
  </si>
  <si>
    <t>DA1983233</t>
  </si>
  <si>
    <t>DA1660788</t>
  </si>
  <si>
    <t>DA1874872</t>
  </si>
  <si>
    <t>DA1684860</t>
  </si>
  <si>
    <t>DA1782685</t>
  </si>
  <si>
    <t>DA1679249</t>
  </si>
  <si>
    <t>DA1744071</t>
  </si>
  <si>
    <t>DA1723215</t>
  </si>
  <si>
    <t>DA1674630</t>
  </si>
  <si>
    <t>DA1998425</t>
  </si>
  <si>
    <t>DA1856582</t>
  </si>
  <si>
    <t>DA1685412</t>
  </si>
  <si>
    <t>DA1785134</t>
  </si>
  <si>
    <t>DA1989758</t>
  </si>
  <si>
    <t>DA1989946</t>
  </si>
  <si>
    <t>DA1661036</t>
  </si>
  <si>
    <t>DA1822078</t>
  </si>
  <si>
    <t>DA1984695</t>
  </si>
  <si>
    <t>DA1849011</t>
  </si>
  <si>
    <t>DA1765998</t>
  </si>
  <si>
    <t>DA1978305</t>
  </si>
  <si>
    <t>DA1770435</t>
  </si>
  <si>
    <t>DA1958001</t>
  </si>
  <si>
    <t>DA1762610</t>
  </si>
  <si>
    <t>DA1923615</t>
  </si>
  <si>
    <t>DA1954559</t>
  </si>
  <si>
    <t>DA1725922</t>
  </si>
  <si>
    <t>DA1901025</t>
  </si>
  <si>
    <t>DA1758383</t>
  </si>
  <si>
    <t>DA1681465</t>
  </si>
  <si>
    <t>DA1666861</t>
  </si>
  <si>
    <t>DA1940352</t>
  </si>
  <si>
    <t>DA1813449</t>
  </si>
  <si>
    <t>DA1998692</t>
  </si>
  <si>
    <t>DA1890034</t>
  </si>
  <si>
    <t>DA1682837</t>
  </si>
  <si>
    <t>DA1905445</t>
  </si>
  <si>
    <t>DA1726838</t>
  </si>
  <si>
    <t>DA1874476</t>
  </si>
  <si>
    <t>DA1711063</t>
  </si>
  <si>
    <t>DA1901045</t>
  </si>
  <si>
    <t>DA1693104</t>
  </si>
  <si>
    <t>DA1736118</t>
  </si>
  <si>
    <t>DA1783073</t>
  </si>
  <si>
    <t>DA1925933</t>
  </si>
  <si>
    <t>DA1855437</t>
  </si>
  <si>
    <t>DA1776134</t>
  </si>
  <si>
    <t>DA1921914</t>
  </si>
  <si>
    <t>DA1805638</t>
  </si>
  <si>
    <t>DA1706761</t>
  </si>
  <si>
    <t>DA1868190</t>
  </si>
  <si>
    <t>DA1936397</t>
  </si>
  <si>
    <t>DA1869285</t>
  </si>
  <si>
    <t>DA1961547</t>
  </si>
  <si>
    <t>DA1724747</t>
  </si>
  <si>
    <t>DA1763462</t>
  </si>
  <si>
    <t>DA1881320</t>
  </si>
  <si>
    <t>DA1765205</t>
  </si>
  <si>
    <t>DA1843955</t>
  </si>
  <si>
    <t>DA1671412</t>
  </si>
  <si>
    <t>DA1786302</t>
  </si>
  <si>
    <t>DA1631097</t>
  </si>
  <si>
    <t>DA1819902</t>
  </si>
  <si>
    <t>DA1780519</t>
  </si>
  <si>
    <t>DA1965683</t>
  </si>
  <si>
    <t>DA1814169</t>
  </si>
  <si>
    <t>DA1726860</t>
  </si>
  <si>
    <t>DA1922437</t>
  </si>
  <si>
    <t>DA1792668</t>
  </si>
  <si>
    <t>DA1824220</t>
  </si>
  <si>
    <t>DA1745522</t>
  </si>
  <si>
    <t>DA1761920</t>
  </si>
  <si>
    <t>DA1917882</t>
  </si>
  <si>
    <t>DA1780911</t>
  </si>
  <si>
    <t>DA1778663</t>
  </si>
  <si>
    <t>DA1765059</t>
  </si>
  <si>
    <t>DA1717196</t>
  </si>
  <si>
    <t>DA1775276</t>
  </si>
  <si>
    <t>DA1760704</t>
  </si>
  <si>
    <t>DA1770081</t>
  </si>
  <si>
    <t>DA1795528</t>
  </si>
  <si>
    <t>DA1887374</t>
  </si>
  <si>
    <t>DA1699000</t>
  </si>
  <si>
    <t>DA1790668</t>
  </si>
  <si>
    <t>DA1930058</t>
  </si>
  <si>
    <t>DA1858828</t>
  </si>
  <si>
    <t>DA1872575</t>
  </si>
  <si>
    <t>DA1947930</t>
  </si>
  <si>
    <t>DA1965082</t>
  </si>
  <si>
    <t>DA1872202</t>
  </si>
  <si>
    <t>DA1791374</t>
  </si>
  <si>
    <t>DA1833375</t>
  </si>
  <si>
    <t>DA1720957</t>
  </si>
  <si>
    <t>DA1859674</t>
  </si>
  <si>
    <t>DA1877513</t>
  </si>
  <si>
    <t>DA1754204</t>
  </si>
  <si>
    <t>DA1694200</t>
  </si>
  <si>
    <t>DA1858556</t>
  </si>
  <si>
    <t>DA1681333</t>
  </si>
  <si>
    <t>DA1996800</t>
  </si>
  <si>
    <t>DA1699627</t>
  </si>
  <si>
    <t>DA1862137</t>
  </si>
  <si>
    <t>DA1951930</t>
  </si>
  <si>
    <t>DA1704602</t>
  </si>
  <si>
    <t>DA1702218</t>
  </si>
  <si>
    <t>DA1685681</t>
  </si>
  <si>
    <t>DA1676078</t>
  </si>
  <si>
    <t>DA1809554</t>
  </si>
  <si>
    <t>DA1652479</t>
  </si>
  <si>
    <t>DA1657813</t>
  </si>
  <si>
    <t>DA1806104</t>
  </si>
  <si>
    <t>DA1808749</t>
  </si>
  <si>
    <t>DA1913026</t>
  </si>
  <si>
    <t>DA1692074</t>
  </si>
  <si>
    <t>DA1971216</t>
  </si>
  <si>
    <t>DA1715368</t>
  </si>
  <si>
    <t>DA1795920</t>
  </si>
  <si>
    <t>DA1865026</t>
  </si>
  <si>
    <t>DA1755674</t>
  </si>
  <si>
    <t>DA1847424</t>
  </si>
  <si>
    <t>DA1729885</t>
  </si>
  <si>
    <t>DA1637679</t>
  </si>
  <si>
    <t>DA1711976</t>
  </si>
  <si>
    <t>DA1735998</t>
  </si>
  <si>
    <t>DA1948757</t>
  </si>
  <si>
    <t>DA1725812</t>
  </si>
  <si>
    <t>DA1923896</t>
  </si>
  <si>
    <t>DA1953453</t>
  </si>
  <si>
    <t>DA1791640</t>
  </si>
  <si>
    <t>DA1845600</t>
  </si>
  <si>
    <t>DA1946112</t>
  </si>
  <si>
    <t>DA1988080</t>
  </si>
  <si>
    <t>DA1911011</t>
  </si>
  <si>
    <t>DA1993007</t>
  </si>
  <si>
    <t>DA1833881</t>
  </si>
  <si>
    <t>DA1759999</t>
  </si>
  <si>
    <t>DA1670415</t>
  </si>
  <si>
    <t>DA1991267</t>
  </si>
  <si>
    <t>DA1992166</t>
  </si>
  <si>
    <t>DA1897284</t>
  </si>
  <si>
    <t>DA1847030</t>
  </si>
  <si>
    <t>DA1653732</t>
  </si>
  <si>
    <t>DA1981739</t>
  </si>
  <si>
    <t>DA1861142</t>
  </si>
  <si>
    <t>DA1838347</t>
  </si>
  <si>
    <t>DA1968816</t>
  </si>
  <si>
    <t>DA1766963</t>
  </si>
  <si>
    <t>DA1860424</t>
  </si>
  <si>
    <t>DA1700198</t>
  </si>
  <si>
    <t>DA1912526</t>
  </si>
  <si>
    <t>DA1923769</t>
  </si>
  <si>
    <t>DA1701412</t>
  </si>
  <si>
    <t>DA1702243</t>
  </si>
  <si>
    <t>DA1681283</t>
  </si>
  <si>
    <t>DA1788548</t>
  </si>
  <si>
    <t>DA1875678</t>
  </si>
  <si>
    <t>DA1965362</t>
  </si>
  <si>
    <t>DA1884398</t>
  </si>
  <si>
    <t>DA1973685</t>
  </si>
  <si>
    <t>DA1809044</t>
  </si>
  <si>
    <t>DA1790302</t>
  </si>
  <si>
    <t>DA1694283</t>
  </si>
  <si>
    <t>DA1768416</t>
  </si>
  <si>
    <t>DA1963375</t>
  </si>
  <si>
    <t>DA1753838</t>
  </si>
  <si>
    <t>DA1661397</t>
  </si>
  <si>
    <t>DA1760807</t>
  </si>
  <si>
    <t>DA1670216</t>
  </si>
  <si>
    <t>DA1876299</t>
  </si>
  <si>
    <t>DA1649550</t>
  </si>
  <si>
    <t>DA1957673</t>
  </si>
  <si>
    <t>DA1702721</t>
  </si>
  <si>
    <t>DA1973621</t>
  </si>
  <si>
    <t>DA1962833</t>
  </si>
  <si>
    <t>DA1837602</t>
  </si>
  <si>
    <t>DA1831700</t>
  </si>
  <si>
    <t>DA1903542</t>
  </si>
  <si>
    <t>DA1709666</t>
  </si>
  <si>
    <t>DA1737918</t>
  </si>
  <si>
    <t>DA1849353</t>
  </si>
  <si>
    <t>DA1654295</t>
  </si>
  <si>
    <t>DA1938493</t>
  </si>
  <si>
    <t>DA1930774</t>
  </si>
  <si>
    <t>DA1681193</t>
  </si>
  <si>
    <t>DA1968638</t>
  </si>
  <si>
    <t>DA1730583</t>
  </si>
  <si>
    <t>DA1766850</t>
  </si>
  <si>
    <t>DA1860108</t>
  </si>
  <si>
    <t>DA1938465</t>
  </si>
  <si>
    <t>DA1715831</t>
  </si>
  <si>
    <t>DA1930986</t>
  </si>
  <si>
    <t>DA1694692</t>
  </si>
  <si>
    <t>DA1711114</t>
  </si>
  <si>
    <t>DA1750708</t>
  </si>
  <si>
    <t>DA1730620</t>
  </si>
  <si>
    <t>DA1659066</t>
  </si>
  <si>
    <t>DA1696287</t>
  </si>
  <si>
    <t>DA1971890</t>
  </si>
  <si>
    <t>DA1822337</t>
  </si>
  <si>
    <t>DA1868095</t>
  </si>
  <si>
    <t>DA1911774</t>
  </si>
  <si>
    <t>DA1724046</t>
  </si>
  <si>
    <t>DA1694351</t>
  </si>
  <si>
    <t>DA1850835</t>
  </si>
  <si>
    <t>DA1686290</t>
  </si>
  <si>
    <t>DA1801759</t>
  </si>
  <si>
    <t>DA1968828</t>
  </si>
  <si>
    <t>DA1888261</t>
  </si>
  <si>
    <t>DA1702150</t>
  </si>
  <si>
    <t>DA1961931</t>
  </si>
  <si>
    <t>DA1972783</t>
  </si>
  <si>
    <t>DA1799545</t>
  </si>
  <si>
    <t>DA1764864</t>
  </si>
  <si>
    <t>DA1838309</t>
  </si>
  <si>
    <t>DA1840687</t>
  </si>
  <si>
    <t>DA1667281</t>
  </si>
  <si>
    <t>DA1798771</t>
  </si>
  <si>
    <t>DA1696359</t>
  </si>
  <si>
    <t>DA1746048</t>
  </si>
  <si>
    <t>DA1807276</t>
  </si>
  <si>
    <t>DA1895194</t>
  </si>
  <si>
    <t>DA1756646</t>
  </si>
  <si>
    <t>DA1792881</t>
  </si>
  <si>
    <t>DA1904431</t>
  </si>
  <si>
    <t>DA1663015</t>
  </si>
  <si>
    <t>DA1993989</t>
  </si>
  <si>
    <t>DA1961803</t>
  </si>
  <si>
    <t>DA1882803</t>
  </si>
  <si>
    <t>DA1736041</t>
  </si>
  <si>
    <t>DA1900827</t>
  </si>
  <si>
    <t>DA1748523</t>
  </si>
  <si>
    <t>DA1749154</t>
  </si>
  <si>
    <t>DA1944859</t>
  </si>
  <si>
    <t>DA1744471</t>
  </si>
  <si>
    <t>DA1819842</t>
  </si>
  <si>
    <t>DA1872761</t>
  </si>
  <si>
    <t>DA1988544</t>
  </si>
  <si>
    <t>DA1903319</t>
  </si>
  <si>
    <t>DA1913782</t>
  </si>
  <si>
    <t>DA1728689</t>
  </si>
  <si>
    <t>DA1632764</t>
  </si>
  <si>
    <t>DA1881723</t>
  </si>
  <si>
    <t>DA1868692</t>
  </si>
  <si>
    <t>DA1866424</t>
  </si>
  <si>
    <t>DA1654105</t>
  </si>
  <si>
    <t>DA1823531</t>
  </si>
  <si>
    <t>DA1944154</t>
  </si>
  <si>
    <t>DA1850403</t>
  </si>
  <si>
    <t>DA1788529</t>
  </si>
  <si>
    <t>DA1828346</t>
  </si>
  <si>
    <t>DA1762149</t>
  </si>
  <si>
    <t>DA1958688</t>
  </si>
  <si>
    <t>DA1947115</t>
  </si>
  <si>
    <t>DA1786203</t>
  </si>
  <si>
    <t>DA1760454</t>
  </si>
  <si>
    <t>DA1729018</t>
  </si>
  <si>
    <t>DA1968475</t>
  </si>
  <si>
    <t>DA1789498</t>
  </si>
  <si>
    <t>DA1747763</t>
  </si>
  <si>
    <t>DA1881159</t>
  </si>
  <si>
    <t>DA1895994</t>
  </si>
  <si>
    <t>DA1717510</t>
  </si>
  <si>
    <t>DA1898590</t>
  </si>
  <si>
    <t>DA1821227</t>
  </si>
  <si>
    <t>DA1889884</t>
  </si>
  <si>
    <t>DA1797374</t>
  </si>
  <si>
    <t>DA1770027</t>
  </si>
  <si>
    <t>DA1778729</t>
  </si>
  <si>
    <t>DA1742053</t>
  </si>
  <si>
    <t>DA1935666</t>
  </si>
  <si>
    <t>DA1984666</t>
  </si>
  <si>
    <t>DA1664635</t>
  </si>
  <si>
    <t>DA1731261</t>
  </si>
  <si>
    <t>DA1690070</t>
  </si>
  <si>
    <t>DA1674502</t>
  </si>
  <si>
    <t>DA1697519</t>
  </si>
  <si>
    <t>DA1844087</t>
  </si>
  <si>
    <t>DA1722518</t>
  </si>
  <si>
    <t>DA1927238</t>
  </si>
  <si>
    <t>DA1978600</t>
  </si>
  <si>
    <t>DA1767216</t>
  </si>
  <si>
    <t>DA1741594</t>
  </si>
  <si>
    <t>DA1720985</t>
  </si>
  <si>
    <t>DA1895632</t>
  </si>
  <si>
    <t>DA1763102</t>
  </si>
  <si>
    <t>DA1915424</t>
  </si>
  <si>
    <t>DA1899361</t>
  </si>
  <si>
    <t>DA1696184</t>
  </si>
  <si>
    <t>DA1693093</t>
  </si>
  <si>
    <t>DA1704556</t>
  </si>
  <si>
    <t>DA1649476</t>
  </si>
  <si>
    <t>DA1761326</t>
  </si>
  <si>
    <t>DA1969040</t>
  </si>
  <si>
    <t>DA1902183</t>
  </si>
  <si>
    <t>DA1744659</t>
  </si>
  <si>
    <t>DA1697367</t>
  </si>
  <si>
    <t>DA1942390</t>
  </si>
  <si>
    <t>DA1748557</t>
  </si>
  <si>
    <t>DA1791040</t>
  </si>
  <si>
    <t>DA1991102</t>
  </si>
  <si>
    <t>DA1958451</t>
  </si>
  <si>
    <t>DA1662559</t>
  </si>
  <si>
    <t>DA1789361</t>
  </si>
  <si>
    <t>DA1795067</t>
  </si>
  <si>
    <t>DA1991054</t>
  </si>
  <si>
    <t>DA1984453</t>
  </si>
  <si>
    <t>DA1727416</t>
  </si>
  <si>
    <t>DA1722406</t>
  </si>
  <si>
    <t>DA1879478</t>
  </si>
  <si>
    <t>DA1735291</t>
  </si>
  <si>
    <t>DA1715799</t>
  </si>
  <si>
    <t>DA1704543</t>
  </si>
  <si>
    <t>DA1748576</t>
  </si>
  <si>
    <t>DA1807989</t>
  </si>
  <si>
    <t>DA1881019</t>
  </si>
  <si>
    <t>DA1664941</t>
  </si>
  <si>
    <t>DA1735096</t>
  </si>
  <si>
    <t>DA1737360</t>
  </si>
  <si>
    <t>DA1988142</t>
  </si>
  <si>
    <t>DA1775091</t>
  </si>
  <si>
    <t>DA1778070</t>
  </si>
  <si>
    <t>DA1808648</t>
  </si>
  <si>
    <t>DA1914233</t>
  </si>
  <si>
    <t>DA1884918</t>
  </si>
  <si>
    <t>DA1998196</t>
  </si>
  <si>
    <t>DA1912455</t>
  </si>
  <si>
    <t>DA1897858</t>
  </si>
  <si>
    <t>DA1864033</t>
  </si>
  <si>
    <t>DA1950320</t>
  </si>
  <si>
    <t>DA1833366</t>
  </si>
  <si>
    <t>DA1805829</t>
  </si>
  <si>
    <t>DA1737273</t>
  </si>
  <si>
    <t>DA1721937</t>
  </si>
  <si>
    <t>DA1760823</t>
  </si>
  <si>
    <t>DA1701820</t>
  </si>
  <si>
    <t>DA1943860</t>
  </si>
  <si>
    <t>DA1811112</t>
  </si>
  <si>
    <t>DA1776318</t>
  </si>
  <si>
    <t>DA1710878</t>
  </si>
  <si>
    <t>DA1748676</t>
  </si>
  <si>
    <t>DA1818133</t>
  </si>
  <si>
    <t>DA1829933</t>
  </si>
  <si>
    <t>DA1854834</t>
  </si>
  <si>
    <t>DA1746024</t>
  </si>
  <si>
    <t>DA1947631</t>
  </si>
  <si>
    <t>DA1624606</t>
  </si>
  <si>
    <t>DA1758394</t>
  </si>
  <si>
    <t>DA1962453</t>
  </si>
  <si>
    <t>DA1960969</t>
  </si>
  <si>
    <t>DA1750642</t>
  </si>
  <si>
    <t>DA1930123</t>
  </si>
  <si>
    <t>DA1834515</t>
  </si>
  <si>
    <t>DA1762018</t>
  </si>
  <si>
    <t>DA1782642</t>
  </si>
  <si>
    <t>DA1692284</t>
  </si>
  <si>
    <t>DA1795250</t>
  </si>
  <si>
    <t>DA1821872</t>
  </si>
  <si>
    <t>DA1956569</t>
  </si>
  <si>
    <t>DA1766663</t>
  </si>
  <si>
    <t>DA1820425</t>
  </si>
  <si>
    <t>DA1824833</t>
  </si>
  <si>
    <t>DA1711732</t>
  </si>
  <si>
    <t>DA1869175</t>
  </si>
  <si>
    <t>DA1745712</t>
  </si>
  <si>
    <t>DA1682138</t>
  </si>
  <si>
    <t>DA1904787</t>
  </si>
  <si>
    <t>DA1664610</t>
  </si>
  <si>
    <t>DA1678933</t>
  </si>
  <si>
    <t>DA1861546</t>
  </si>
  <si>
    <t>DA1997209</t>
  </si>
  <si>
    <t>DA1794139</t>
  </si>
  <si>
    <t>DA1910377</t>
  </si>
  <si>
    <t>DA1863543</t>
  </si>
  <si>
    <t>DA1952997</t>
  </si>
  <si>
    <t>DA1812269</t>
  </si>
  <si>
    <t>DA1684013</t>
  </si>
  <si>
    <t>DA1767698</t>
  </si>
  <si>
    <t>DA1980226</t>
  </si>
  <si>
    <t>DA1820681</t>
  </si>
  <si>
    <t>DA1751406</t>
  </si>
  <si>
    <t>DA1967175</t>
  </si>
  <si>
    <t>DA1865752</t>
  </si>
  <si>
    <t>DA1769349</t>
  </si>
  <si>
    <t>DA1709231</t>
  </si>
  <si>
    <t>DA1714164</t>
  </si>
  <si>
    <t>DA1745679</t>
  </si>
  <si>
    <t>DA1709694</t>
  </si>
  <si>
    <t>DA1932213</t>
  </si>
  <si>
    <t>DA1940933</t>
  </si>
  <si>
    <t>DA1881869</t>
  </si>
  <si>
    <t>DA1791800</t>
  </si>
  <si>
    <t>DA1837265</t>
  </si>
  <si>
    <t>DA1972199</t>
  </si>
  <si>
    <t>DA1763501</t>
  </si>
  <si>
    <t>DA1778550</t>
  </si>
  <si>
    <t>DA1991287</t>
  </si>
  <si>
    <t>DA1679518</t>
  </si>
  <si>
    <t>DA1841110</t>
  </si>
  <si>
    <t>DA1883440</t>
  </si>
  <si>
    <t>DA1935594</t>
  </si>
  <si>
    <t>DA1801486</t>
  </si>
  <si>
    <t>DA1802984</t>
  </si>
  <si>
    <t>DA1788906</t>
  </si>
  <si>
    <t>DA1709999</t>
  </si>
  <si>
    <t>DA1855278</t>
  </si>
  <si>
    <t>DA1967882</t>
  </si>
  <si>
    <t>DA1663470</t>
  </si>
  <si>
    <t>DA1937582</t>
  </si>
  <si>
    <t>DA1913062</t>
  </si>
  <si>
    <t>DA1938506</t>
  </si>
  <si>
    <t>DA1747983</t>
  </si>
  <si>
    <t>DA1798905</t>
  </si>
  <si>
    <t>DA1699480</t>
  </si>
  <si>
    <t>DA1754041</t>
  </si>
  <si>
    <t>DA1787984</t>
  </si>
  <si>
    <t>DA1702955</t>
  </si>
  <si>
    <t>DA1700334</t>
  </si>
  <si>
    <t>DA1868872</t>
  </si>
  <si>
    <t>DA1794984</t>
  </si>
  <si>
    <t>DA1852351</t>
  </si>
  <si>
    <t>DA1912573</t>
  </si>
  <si>
    <t>DA1800356</t>
  </si>
  <si>
    <t>DA1684147</t>
  </si>
  <si>
    <t>DA1758432</t>
  </si>
  <si>
    <t>DA1724532</t>
  </si>
  <si>
    <t>DA1763019</t>
  </si>
  <si>
    <t>DA1667544</t>
  </si>
  <si>
    <t>DA1720556</t>
  </si>
  <si>
    <t>DA1920323</t>
  </si>
  <si>
    <t>DA1887774</t>
  </si>
  <si>
    <t>DA1702070</t>
  </si>
  <si>
    <t>DA1705109</t>
  </si>
  <si>
    <t>DA1758860</t>
  </si>
  <si>
    <t>DA1708197</t>
  </si>
  <si>
    <t>DA1752951</t>
  </si>
  <si>
    <t>DA1920743</t>
  </si>
  <si>
    <t>DA1667427</t>
  </si>
  <si>
    <t>DA1920651</t>
  </si>
  <si>
    <t>DA1753311</t>
  </si>
  <si>
    <t>DA1795285</t>
  </si>
  <si>
    <t>DA1685301</t>
  </si>
  <si>
    <t>DA1667545</t>
  </si>
  <si>
    <t>DA1947160</t>
  </si>
  <si>
    <t>DA1820361</t>
  </si>
  <si>
    <t>DA1835443</t>
  </si>
  <si>
    <t>DA1820345</t>
  </si>
  <si>
    <t>DA1965875</t>
  </si>
  <si>
    <t>DA1955852</t>
  </si>
  <si>
    <t>DA1852556</t>
  </si>
  <si>
    <t>DA1969307</t>
  </si>
  <si>
    <t>DA1930629</t>
  </si>
  <si>
    <t>DA1806839</t>
  </si>
  <si>
    <t>DA1903314</t>
  </si>
  <si>
    <t>DA1810318</t>
  </si>
  <si>
    <t>DA1914915</t>
  </si>
  <si>
    <t>DA1906693</t>
  </si>
  <si>
    <t>DA1675756</t>
  </si>
  <si>
    <t>DA1709950</t>
  </si>
  <si>
    <t>DA1853828</t>
  </si>
  <si>
    <t>DA1949790</t>
  </si>
  <si>
    <t>DA1841450</t>
  </si>
  <si>
    <t>DA1971601</t>
  </si>
  <si>
    <t>DA1897945</t>
  </si>
  <si>
    <t>DA1730675</t>
  </si>
  <si>
    <t>DA1736236</t>
  </si>
  <si>
    <t>DA1656305</t>
  </si>
  <si>
    <t>DA1646457</t>
  </si>
  <si>
    <t>DA1837259</t>
  </si>
  <si>
    <t>DA1824083</t>
  </si>
  <si>
    <t>DA1694031</t>
  </si>
  <si>
    <t>DA1748769</t>
  </si>
  <si>
    <t>DA1772677</t>
  </si>
  <si>
    <t>DA1869457</t>
  </si>
  <si>
    <t>DA1979644</t>
  </si>
  <si>
    <t>DA1955250</t>
  </si>
  <si>
    <t>DA1692856</t>
  </si>
  <si>
    <t>DA1886210</t>
  </si>
  <si>
    <t>DA1690108</t>
  </si>
  <si>
    <t>DA1829114</t>
  </si>
  <si>
    <t>DA1746140</t>
  </si>
  <si>
    <t>DA1633324</t>
  </si>
  <si>
    <t>DA1625048</t>
  </si>
  <si>
    <t>DA1956259</t>
  </si>
  <si>
    <t>DA1714771</t>
  </si>
  <si>
    <t>DA1963460</t>
  </si>
  <si>
    <t>DA1911025</t>
  </si>
  <si>
    <t>DA1848273</t>
  </si>
  <si>
    <t>DA1810571</t>
  </si>
  <si>
    <t>DA1720016</t>
  </si>
  <si>
    <t>DA1675497</t>
  </si>
  <si>
    <t>DA1717972</t>
  </si>
  <si>
    <t>DA1942341</t>
  </si>
  <si>
    <t>DA1698402</t>
  </si>
  <si>
    <t>DA1727288</t>
  </si>
  <si>
    <t>DA1962572</t>
  </si>
  <si>
    <t>DA1680322</t>
  </si>
  <si>
    <t>DA1732238</t>
  </si>
  <si>
    <t>DA1856441</t>
  </si>
  <si>
    <t>DA1879836</t>
  </si>
  <si>
    <t>DA1957942</t>
  </si>
  <si>
    <t>DA1786583</t>
  </si>
  <si>
    <t>DA1807431</t>
  </si>
  <si>
    <t>DA1736354</t>
  </si>
  <si>
    <t>DA1832197</t>
  </si>
  <si>
    <t>DA1744405</t>
  </si>
  <si>
    <t>DA1913585</t>
  </si>
  <si>
    <t>DA1777618</t>
  </si>
  <si>
    <t>DA1880984</t>
  </si>
  <si>
    <t>DA1895513</t>
  </si>
  <si>
    <t>DA1751130</t>
  </si>
  <si>
    <t>DA1752928</t>
  </si>
  <si>
    <t>DA1995061</t>
  </si>
  <si>
    <t>DA1999894</t>
  </si>
  <si>
    <t>DA1834062</t>
  </si>
  <si>
    <t>DA1709567</t>
  </si>
  <si>
    <t>DA1651750</t>
  </si>
  <si>
    <t>DA1801918</t>
  </si>
  <si>
    <t>DA1953405</t>
  </si>
  <si>
    <t>DA1667364</t>
  </si>
  <si>
    <t>DA1723070</t>
  </si>
  <si>
    <t>DA1834318</t>
  </si>
  <si>
    <t>DA1964707</t>
  </si>
  <si>
    <t>DA1991029</t>
  </si>
  <si>
    <t>DA1742745</t>
  </si>
  <si>
    <t>DA1775697</t>
  </si>
  <si>
    <t>DA1867261</t>
  </si>
  <si>
    <t>DA1783151</t>
  </si>
  <si>
    <t>DA1967121</t>
  </si>
  <si>
    <t>DA1711257</t>
  </si>
  <si>
    <t>DA1816054</t>
  </si>
  <si>
    <t>DA1647222</t>
  </si>
  <si>
    <t>DA1768067</t>
  </si>
  <si>
    <t>DA1817011</t>
  </si>
  <si>
    <t>DA1742042</t>
  </si>
  <si>
    <t>DA1981545</t>
  </si>
  <si>
    <t>DA1853879</t>
  </si>
  <si>
    <t>DA1729060</t>
  </si>
  <si>
    <t>DA1784640</t>
  </si>
  <si>
    <t>DA1978116</t>
  </si>
  <si>
    <t>DA1855551</t>
  </si>
  <si>
    <t>DA1711046</t>
  </si>
  <si>
    <t>DA1685234</t>
  </si>
  <si>
    <t>DA1946700</t>
  </si>
  <si>
    <t>DA1822320</t>
  </si>
  <si>
    <t>DA1989854</t>
  </si>
  <si>
    <t>DA1801779</t>
  </si>
  <si>
    <t>DA1994389</t>
  </si>
  <si>
    <t>DA1720418</t>
  </si>
  <si>
    <t>DA1981947</t>
  </si>
  <si>
    <t>DA1715940</t>
  </si>
  <si>
    <t>DA1687317</t>
  </si>
  <si>
    <t>DA1842771</t>
  </si>
  <si>
    <t>DA1757901</t>
  </si>
  <si>
    <t>DA1859899</t>
  </si>
  <si>
    <t>DA1738766</t>
  </si>
  <si>
    <t>DA1970159</t>
  </si>
  <si>
    <t>DA1979285</t>
  </si>
  <si>
    <t>DA1919096</t>
  </si>
  <si>
    <t>DA1764407</t>
  </si>
  <si>
    <t>DA1761498</t>
  </si>
  <si>
    <t>DA1737805</t>
  </si>
  <si>
    <t>DA1853109</t>
  </si>
  <si>
    <t>DA1894688</t>
  </si>
  <si>
    <t>DA1758026</t>
  </si>
  <si>
    <t>DA1795009</t>
  </si>
  <si>
    <t>DA1713636</t>
  </si>
  <si>
    <t>DA1898241</t>
  </si>
  <si>
    <t>DA1747323</t>
  </si>
  <si>
    <t>DA1872907</t>
  </si>
  <si>
    <t>DA1859868</t>
  </si>
  <si>
    <t>DA1854283</t>
  </si>
  <si>
    <t>DA1640126</t>
  </si>
  <si>
    <t>DA1909893</t>
  </si>
  <si>
    <t>DA1722813</t>
  </si>
  <si>
    <t>DA1680026</t>
  </si>
  <si>
    <t>DA1996063</t>
  </si>
  <si>
    <t>DA1992393</t>
  </si>
  <si>
    <t>DA1841846</t>
  </si>
  <si>
    <t>DA1835884</t>
  </si>
  <si>
    <t>DA1700567</t>
  </si>
  <si>
    <t>DA1857497</t>
  </si>
  <si>
    <t>DA1817681</t>
  </si>
  <si>
    <t>DA1889586</t>
  </si>
  <si>
    <t>DA1852090</t>
  </si>
  <si>
    <t>DA1720209</t>
  </si>
  <si>
    <t>DA1968504</t>
  </si>
  <si>
    <t>DA1815955</t>
  </si>
  <si>
    <t>DA1712642</t>
  </si>
  <si>
    <t>DA1693423</t>
  </si>
  <si>
    <t>DA1983551</t>
  </si>
  <si>
    <t>DA1894117</t>
  </si>
  <si>
    <t>DA1818700</t>
  </si>
  <si>
    <t>DA1799579</t>
  </si>
  <si>
    <t>DA1922541</t>
  </si>
  <si>
    <t>DA1892833</t>
  </si>
  <si>
    <t>DA1832005</t>
  </si>
  <si>
    <t>DA1732581</t>
  </si>
  <si>
    <t>DA1882328</t>
  </si>
  <si>
    <t>DA1997196</t>
  </si>
  <si>
    <t>DA1658530</t>
  </si>
  <si>
    <t>DA1855012</t>
  </si>
  <si>
    <t>DA1740229</t>
  </si>
  <si>
    <t>DA1904342</t>
  </si>
  <si>
    <t>DA1689264</t>
  </si>
  <si>
    <t>DA1776052</t>
  </si>
  <si>
    <t>DA1908195</t>
  </si>
  <si>
    <t>DA1670062</t>
  </si>
  <si>
    <t>DA1746606</t>
  </si>
  <si>
    <t>DA1791033</t>
  </si>
  <si>
    <t>DA1879815</t>
  </si>
  <si>
    <t>DA1739272</t>
  </si>
  <si>
    <t>DA1880432</t>
  </si>
  <si>
    <t>DA1882186</t>
  </si>
  <si>
    <t>DA1763129</t>
  </si>
  <si>
    <t>DA1658743</t>
  </si>
  <si>
    <t>DA1815427</t>
  </si>
  <si>
    <t>DA1651436</t>
  </si>
  <si>
    <t>DA1695223</t>
  </si>
  <si>
    <t>DA1902279</t>
  </si>
  <si>
    <t>DA1683419</t>
  </si>
  <si>
    <t>DA1680694</t>
  </si>
  <si>
    <t>DA1811880</t>
  </si>
  <si>
    <t>DA1706003</t>
  </si>
  <si>
    <t>DA1720142</t>
  </si>
  <si>
    <t>DA1716223</t>
  </si>
  <si>
    <t>DA1777139</t>
  </si>
  <si>
    <t>DA1696562</t>
  </si>
  <si>
    <t>DA1956236</t>
  </si>
  <si>
    <t>DA1860239</t>
  </si>
  <si>
    <t>DA1991789</t>
  </si>
  <si>
    <t>DA1725413</t>
  </si>
  <si>
    <t>DA1937480</t>
  </si>
  <si>
    <t>DA1858975</t>
  </si>
  <si>
    <t>DA1657258</t>
  </si>
  <si>
    <t>DA1926907</t>
  </si>
  <si>
    <t>DA1818974</t>
  </si>
  <si>
    <t>DA1977751</t>
  </si>
  <si>
    <t>DA1660308</t>
  </si>
  <si>
    <t>DA1904806</t>
  </si>
  <si>
    <t>DA1987251</t>
  </si>
  <si>
    <t>DA1957791</t>
  </si>
  <si>
    <t>DA1732129</t>
  </si>
  <si>
    <t>DA1751661</t>
  </si>
  <si>
    <t>DA1973845</t>
  </si>
  <si>
    <t>DA1718358</t>
  </si>
  <si>
    <t>DA1648762</t>
  </si>
  <si>
    <t>DA1953155</t>
  </si>
  <si>
    <t>DA1928920</t>
  </si>
  <si>
    <t>DA1903493</t>
  </si>
  <si>
    <t>DA1947253</t>
  </si>
  <si>
    <t>DA1757705</t>
  </si>
  <si>
    <t>DA1833085</t>
  </si>
  <si>
    <t>DA1756829</t>
  </si>
  <si>
    <t>DA1832497</t>
  </si>
  <si>
    <t>DA1819429</t>
  </si>
  <si>
    <t>DA1701093</t>
  </si>
  <si>
    <t>DA1884033</t>
  </si>
  <si>
    <t>DA1870323</t>
  </si>
  <si>
    <t>DA1805076</t>
  </si>
  <si>
    <t>DA1890301</t>
  </si>
  <si>
    <t>DA1627546</t>
  </si>
  <si>
    <t>DA1689607</t>
  </si>
  <si>
    <t>DA1807385</t>
  </si>
  <si>
    <t>DA1848030</t>
  </si>
  <si>
    <t>DA1717979</t>
  </si>
  <si>
    <t>DA1856336</t>
  </si>
  <si>
    <t>DA1981003</t>
  </si>
  <si>
    <t>DA1724320</t>
  </si>
  <si>
    <t>DA1914396</t>
  </si>
  <si>
    <t>DA1678039</t>
  </si>
  <si>
    <t>DA1908758</t>
  </si>
  <si>
    <t>DA1860589</t>
  </si>
  <si>
    <t>DA1984970</t>
  </si>
  <si>
    <t>DA1868747</t>
  </si>
  <si>
    <t>DA1635663</t>
  </si>
  <si>
    <t>DA1966360</t>
  </si>
  <si>
    <t>DA1676088</t>
  </si>
  <si>
    <t>DA1818349</t>
  </si>
  <si>
    <t>DA1887789</t>
  </si>
  <si>
    <t>DA1689941</t>
  </si>
  <si>
    <t>DA1828483</t>
  </si>
  <si>
    <t>DA1979075</t>
  </si>
  <si>
    <t>DA1781328</t>
  </si>
  <si>
    <t>DA1990201</t>
  </si>
  <si>
    <t>DA1913747</t>
  </si>
  <si>
    <t>DA1882170</t>
  </si>
  <si>
    <t>DA1733402</t>
  </si>
  <si>
    <t>DA1767673</t>
  </si>
  <si>
    <t>DA1925810</t>
  </si>
  <si>
    <t>DA1757849</t>
  </si>
  <si>
    <t>DA1701502</t>
  </si>
  <si>
    <t>DA1907513</t>
  </si>
  <si>
    <t>DA1695087</t>
  </si>
  <si>
    <t>DA1822253</t>
  </si>
  <si>
    <t>DA1684030</t>
  </si>
  <si>
    <t>DA1708881</t>
  </si>
  <si>
    <t>DA1911021</t>
  </si>
  <si>
    <t>DA1733889</t>
  </si>
  <si>
    <t>DA1866328</t>
  </si>
  <si>
    <t>DA1745038</t>
  </si>
  <si>
    <t>DA1779489</t>
  </si>
  <si>
    <t>DA1781364</t>
  </si>
  <si>
    <t>DA1997403</t>
  </si>
  <si>
    <t>DA1837643</t>
  </si>
  <si>
    <t>DA1618593</t>
  </si>
  <si>
    <t>DA1909513</t>
  </si>
  <si>
    <t>DA1863701</t>
  </si>
  <si>
    <t>DA1667171</t>
  </si>
  <si>
    <t>DA1976929</t>
  </si>
  <si>
    <t>DA1667207</t>
  </si>
  <si>
    <t>DA1927546</t>
  </si>
  <si>
    <t>DA1785302</t>
  </si>
  <si>
    <t>DA1667819</t>
  </si>
  <si>
    <t>DA1992513</t>
  </si>
  <si>
    <t>DA1918310</t>
  </si>
  <si>
    <t>DA1878857</t>
  </si>
  <si>
    <t>DA1775624</t>
  </si>
  <si>
    <t>DA1813499</t>
  </si>
  <si>
    <t>DA1793104</t>
  </si>
  <si>
    <t>DA1780718</t>
  </si>
  <si>
    <t>DA1693632</t>
  </si>
  <si>
    <t>DA1632431</t>
  </si>
  <si>
    <t>DA1691828</t>
  </si>
  <si>
    <t>DA1817046</t>
  </si>
  <si>
    <t>DA1930631</t>
  </si>
  <si>
    <t>DA1846178</t>
  </si>
  <si>
    <t>DA1968799</t>
  </si>
  <si>
    <t>DA1901631</t>
  </si>
  <si>
    <t>DA1883214</t>
  </si>
  <si>
    <t>DA1735962</t>
  </si>
  <si>
    <t>DA1898204</t>
  </si>
  <si>
    <t>DA1762361</t>
  </si>
  <si>
    <t>DA1794082</t>
  </si>
  <si>
    <t>DA1908314</t>
  </si>
  <si>
    <t>DA1972388</t>
  </si>
  <si>
    <t>DA1952337</t>
  </si>
  <si>
    <t>DA1885910</t>
  </si>
  <si>
    <t>DA1822206</t>
  </si>
  <si>
    <t>DA1711537</t>
  </si>
  <si>
    <t>DA1970816</t>
  </si>
  <si>
    <t>DA1914283</t>
  </si>
  <si>
    <t>DA1812588</t>
  </si>
  <si>
    <t>DA1671542</t>
  </si>
  <si>
    <t>DA1957262</t>
  </si>
  <si>
    <t>DA1803368</t>
  </si>
  <si>
    <t>DA1886792</t>
  </si>
  <si>
    <t>DA1802032</t>
  </si>
  <si>
    <t>DA1719675</t>
  </si>
  <si>
    <t>DA1960528</t>
  </si>
  <si>
    <t>DA1825234</t>
  </si>
  <si>
    <t>DA1844933</t>
  </si>
  <si>
    <t>DA1881938</t>
  </si>
  <si>
    <t>DA1631026</t>
  </si>
  <si>
    <t>DA1779404</t>
  </si>
  <si>
    <t>DA1832712</t>
  </si>
  <si>
    <t>DA1658568</t>
  </si>
  <si>
    <t>DA1739860</t>
  </si>
  <si>
    <t>DA1882215</t>
  </si>
  <si>
    <t>DA1693517</t>
  </si>
  <si>
    <t>DA1789158</t>
  </si>
  <si>
    <t>DA1756458</t>
  </si>
  <si>
    <t>DA1759971</t>
  </si>
  <si>
    <t>DA1709178</t>
  </si>
  <si>
    <t>DA1900469</t>
  </si>
  <si>
    <t>DA1749353</t>
  </si>
  <si>
    <t>DA1967572</t>
  </si>
  <si>
    <t>DA1839723</t>
  </si>
  <si>
    <t>DA1636985</t>
  </si>
  <si>
    <t>DA1683084</t>
  </si>
  <si>
    <t>DA1788483</t>
  </si>
  <si>
    <t>DA1980510</t>
  </si>
  <si>
    <t>DA1755690</t>
  </si>
  <si>
    <t>DA1675370</t>
  </si>
  <si>
    <t>DA1944670</t>
  </si>
  <si>
    <t>DA1829342</t>
  </si>
  <si>
    <t>DA1914856</t>
  </si>
  <si>
    <t>DA1764085</t>
  </si>
  <si>
    <t>DA1931391</t>
  </si>
  <si>
    <t>DA1707798</t>
  </si>
  <si>
    <t>DA1623611</t>
  </si>
  <si>
    <t>DA1643259</t>
  </si>
  <si>
    <t>DA1925770</t>
  </si>
  <si>
    <t>DA1894762</t>
  </si>
  <si>
    <t>DA1763170</t>
  </si>
  <si>
    <t>DA1741597</t>
  </si>
  <si>
    <t>DA1803338</t>
  </si>
  <si>
    <t>DA1684550</t>
  </si>
  <si>
    <t>DA1682940</t>
  </si>
  <si>
    <t>DA1705659</t>
  </si>
  <si>
    <t>DA1759072</t>
  </si>
  <si>
    <t>DA1828528</t>
  </si>
  <si>
    <t>DA1829018</t>
  </si>
  <si>
    <t>DA1996718</t>
  </si>
  <si>
    <t>DA1985367</t>
  </si>
  <si>
    <t>DA1792921</t>
  </si>
  <si>
    <t>DA1634542</t>
  </si>
  <si>
    <t>DA1988180</t>
  </si>
  <si>
    <t>DA1931915</t>
  </si>
  <si>
    <t>DA1912917</t>
  </si>
  <si>
    <t>DA1848364</t>
  </si>
  <si>
    <t>DA1810818</t>
  </si>
  <si>
    <t>DA1807103</t>
  </si>
  <si>
    <t>DA1786438</t>
  </si>
  <si>
    <t>DA1679510</t>
  </si>
  <si>
    <t>DA1851698</t>
  </si>
  <si>
    <t>DA1748419</t>
  </si>
  <si>
    <t>DA1967797</t>
  </si>
  <si>
    <t>DA1789999</t>
  </si>
  <si>
    <t>DA1816624</t>
  </si>
  <si>
    <t>DA1942392</t>
  </si>
  <si>
    <t>DA1822949</t>
  </si>
  <si>
    <t>DA1993167</t>
  </si>
  <si>
    <t>DA1755614</t>
  </si>
  <si>
    <t>DA1942491</t>
  </si>
  <si>
    <t>DA1730323</t>
  </si>
  <si>
    <t>DA1745586</t>
  </si>
  <si>
    <t>DA1683473</t>
  </si>
  <si>
    <t>DA1661785</t>
  </si>
  <si>
    <t>DA1839025</t>
  </si>
  <si>
    <t>DA1671144</t>
  </si>
  <si>
    <t>DA1781725</t>
  </si>
  <si>
    <t>DA1817339</t>
  </si>
  <si>
    <t>DA1876309</t>
  </si>
  <si>
    <t>DA1946961</t>
  </si>
  <si>
    <t>DA1661913</t>
  </si>
  <si>
    <t>DA1829770</t>
  </si>
  <si>
    <t>DA1645650</t>
  </si>
  <si>
    <t>DA1845120</t>
  </si>
  <si>
    <t>DA1765775</t>
  </si>
  <si>
    <t>DA1821428</t>
  </si>
  <si>
    <t>DA1739040</t>
  </si>
  <si>
    <t>DA1676102</t>
  </si>
  <si>
    <t>DA1851244</t>
  </si>
  <si>
    <t>DA1949863</t>
  </si>
  <si>
    <t>DA1724277</t>
  </si>
  <si>
    <t>DA1986238</t>
  </si>
  <si>
    <t>DA1756430</t>
  </si>
  <si>
    <t>DA1909248</t>
  </si>
  <si>
    <t>DA1879223</t>
  </si>
  <si>
    <t>DA1942842</t>
  </si>
  <si>
    <t>DA1712817</t>
  </si>
  <si>
    <t>DA1660590</t>
  </si>
  <si>
    <t>DA1755519</t>
  </si>
  <si>
    <t>DA1705766</t>
  </si>
  <si>
    <t>DA1931771</t>
  </si>
  <si>
    <t>DA1694071</t>
  </si>
  <si>
    <t>DA1990547</t>
  </si>
  <si>
    <t>DA1750624</t>
  </si>
  <si>
    <t>DA1993352</t>
  </si>
  <si>
    <t>DA1829726</t>
  </si>
  <si>
    <t>DA1935938</t>
  </si>
  <si>
    <t>DA1857758</t>
  </si>
  <si>
    <t>DA1934210</t>
  </si>
  <si>
    <t>DA1716583</t>
  </si>
  <si>
    <t>DA1696045</t>
  </si>
  <si>
    <t>DA1630700</t>
  </si>
  <si>
    <t>DA1792774</t>
  </si>
  <si>
    <t>DA1906966</t>
  </si>
  <si>
    <t>DA1978280</t>
  </si>
  <si>
    <t>DA1834590</t>
  </si>
  <si>
    <t>DA1652937</t>
  </si>
  <si>
    <t>DA1740063</t>
  </si>
  <si>
    <t>DA1733418</t>
  </si>
  <si>
    <t>DA1697434</t>
  </si>
  <si>
    <t>DA1696119</t>
  </si>
  <si>
    <t>DA1944335</t>
  </si>
  <si>
    <t>DA1765709</t>
  </si>
  <si>
    <t>DA1783478</t>
  </si>
  <si>
    <t>DA1931178</t>
  </si>
  <si>
    <t>DA1676903</t>
  </si>
  <si>
    <t>DA1644192</t>
  </si>
  <si>
    <t>DA1679153</t>
  </si>
  <si>
    <t>DA1801415</t>
  </si>
  <si>
    <t>DA1849777</t>
  </si>
  <si>
    <t>DA1705746</t>
  </si>
  <si>
    <t>DA1669664</t>
  </si>
  <si>
    <t>DA1899567</t>
  </si>
  <si>
    <t>DA1839023</t>
  </si>
  <si>
    <t>DA1913557</t>
  </si>
  <si>
    <t>DA1676596</t>
  </si>
  <si>
    <t>DA1843352</t>
  </si>
  <si>
    <t>DA1747389</t>
  </si>
  <si>
    <t>DA1751267</t>
  </si>
  <si>
    <t>DA1833003</t>
  </si>
  <si>
    <t>DA1671677</t>
  </si>
  <si>
    <t>DA1669081</t>
  </si>
  <si>
    <t>DA1680603</t>
  </si>
  <si>
    <t>DA1651455</t>
  </si>
  <si>
    <t>DA1753985</t>
  </si>
  <si>
    <t>DA1975323</t>
  </si>
  <si>
    <t>DA1797674</t>
  </si>
  <si>
    <t>DA1897749</t>
  </si>
  <si>
    <t>DA1958751</t>
  </si>
  <si>
    <t>DA1689008</t>
  </si>
  <si>
    <t>DA1914056</t>
  </si>
  <si>
    <t>DA1679977</t>
  </si>
  <si>
    <t>DA1693450</t>
  </si>
  <si>
    <t>DA1912445</t>
  </si>
  <si>
    <t>DA1860223</t>
  </si>
  <si>
    <t>DA1990227</t>
  </si>
  <si>
    <t>DA1642496</t>
  </si>
  <si>
    <t>DA1771444</t>
  </si>
  <si>
    <t>DA1812164</t>
  </si>
  <si>
    <t>DA1785089</t>
  </si>
  <si>
    <t>DA1694991</t>
  </si>
  <si>
    <t>DA1652671</t>
  </si>
  <si>
    <t>DA1698420</t>
  </si>
  <si>
    <t>DA1885862</t>
  </si>
  <si>
    <t>DA1846720</t>
  </si>
  <si>
    <t>DA1925201</t>
  </si>
  <si>
    <t>DA1764403</t>
  </si>
  <si>
    <t>DA1918550</t>
  </si>
  <si>
    <t>DA1794134</t>
  </si>
  <si>
    <t>DA1792999</t>
  </si>
  <si>
    <t>DA1719901</t>
  </si>
  <si>
    <t>DA1637330</t>
  </si>
  <si>
    <t>DA1826391</t>
  </si>
  <si>
    <t>DA1680458</t>
  </si>
  <si>
    <t>DA1672810</t>
  </si>
  <si>
    <t>DA1759176</t>
  </si>
  <si>
    <t>DA1813188</t>
  </si>
  <si>
    <t>DA1854066</t>
  </si>
  <si>
    <t>DA1666526</t>
  </si>
  <si>
    <t>DA1953277</t>
  </si>
  <si>
    <t>DA1941742</t>
  </si>
  <si>
    <t>DA1897421</t>
  </si>
  <si>
    <t>DA1717441</t>
  </si>
  <si>
    <t>DA1699692</t>
  </si>
  <si>
    <t>DA1806914</t>
  </si>
  <si>
    <t>DA1739251</t>
  </si>
  <si>
    <t>DA1771844</t>
  </si>
  <si>
    <t>DA1816380</t>
  </si>
  <si>
    <t>DA1691097</t>
  </si>
  <si>
    <t>DA1859251</t>
  </si>
  <si>
    <t>DA1737013</t>
  </si>
  <si>
    <t>DA1857569</t>
  </si>
  <si>
    <t>DA1793854</t>
  </si>
  <si>
    <t>DA1759444</t>
  </si>
  <si>
    <t>DA1681006</t>
  </si>
  <si>
    <t>DA1971645</t>
  </si>
  <si>
    <t>DA1862742</t>
  </si>
  <si>
    <t>DA1943088</t>
  </si>
  <si>
    <t>DA1889951</t>
  </si>
  <si>
    <t>DA1932538</t>
  </si>
  <si>
    <t>DA1813081</t>
  </si>
  <si>
    <t>DA1664514</t>
  </si>
  <si>
    <t>DA1704421</t>
  </si>
  <si>
    <t>DA1949355</t>
  </si>
  <si>
    <t>DA1641202</t>
  </si>
  <si>
    <t>DA1668683</t>
  </si>
  <si>
    <t>DA1881061</t>
  </si>
  <si>
    <t>DA1916512</t>
  </si>
  <si>
    <t>DA1935472</t>
  </si>
  <si>
    <t>DA1777612</t>
  </si>
  <si>
    <t>DA1772802</t>
  </si>
  <si>
    <t>DA1845201</t>
  </si>
  <si>
    <t>DA1948458</t>
  </si>
  <si>
    <t>DA1749429</t>
  </si>
  <si>
    <t>DA1898666</t>
  </si>
  <si>
    <t>DA1736889</t>
  </si>
  <si>
    <t>DA1984175</t>
  </si>
  <si>
    <t>DA1917597</t>
  </si>
  <si>
    <t>DA1894153</t>
  </si>
  <si>
    <t>DA1930586</t>
  </si>
  <si>
    <t>DA1879114</t>
  </si>
  <si>
    <t>DA1971169</t>
  </si>
  <si>
    <t>DA1702160</t>
  </si>
  <si>
    <t>DA1887918</t>
  </si>
  <si>
    <t>DA1686100</t>
  </si>
  <si>
    <t>DA1850885</t>
  </si>
  <si>
    <t>DA1908814</t>
  </si>
  <si>
    <t>DA1701687</t>
  </si>
  <si>
    <t>DA1877485</t>
  </si>
  <si>
    <t>DA1730024</t>
  </si>
  <si>
    <t>DA1624648</t>
  </si>
  <si>
    <t>DA1950748</t>
  </si>
  <si>
    <t>DA1868913</t>
  </si>
  <si>
    <t>DA1735333</t>
  </si>
  <si>
    <t>DA1640340</t>
  </si>
  <si>
    <t>DA1762914</t>
  </si>
  <si>
    <t>DA1982879</t>
  </si>
  <si>
    <t>DA1785801</t>
  </si>
  <si>
    <t>DA1866508</t>
  </si>
  <si>
    <t>DA1923271</t>
  </si>
  <si>
    <t>DA1839753</t>
  </si>
  <si>
    <t>DA1879511</t>
  </si>
  <si>
    <t>DA1874573</t>
  </si>
  <si>
    <t>DA1763656</t>
  </si>
  <si>
    <t>DA1734476</t>
  </si>
  <si>
    <t>DA1617884</t>
  </si>
  <si>
    <t>DA1833803</t>
  </si>
  <si>
    <t>DA1808929</t>
  </si>
  <si>
    <t>DA1884019</t>
  </si>
  <si>
    <t>DA1764447</t>
  </si>
  <si>
    <t>DA1892746</t>
  </si>
  <si>
    <t>DA1776576</t>
  </si>
  <si>
    <t>DA1990881</t>
  </si>
  <si>
    <t>DA1869824</t>
  </si>
  <si>
    <t>DA1988542</t>
  </si>
  <si>
    <t>DA1749671</t>
  </si>
  <si>
    <t>DA1713500</t>
  </si>
  <si>
    <t>DA1703642</t>
  </si>
  <si>
    <t>DA1790675</t>
  </si>
  <si>
    <t>DA1753253</t>
  </si>
  <si>
    <t>DA1829816</t>
  </si>
  <si>
    <t>DA1969735</t>
  </si>
  <si>
    <t>DA1804267</t>
  </si>
  <si>
    <t>DA1803200</t>
  </si>
  <si>
    <t>DA1665796</t>
  </si>
  <si>
    <t>DA1719464</t>
  </si>
  <si>
    <t>DA1867273</t>
  </si>
  <si>
    <t>DA1685194</t>
  </si>
  <si>
    <t>DA1992164</t>
  </si>
  <si>
    <t>DA1965355</t>
  </si>
  <si>
    <t>DA1860788</t>
  </si>
  <si>
    <t>DA1827987</t>
  </si>
  <si>
    <t>DA1826039</t>
  </si>
  <si>
    <t>DA1747394</t>
  </si>
  <si>
    <t>DA1723582</t>
  </si>
  <si>
    <t>DA1663082</t>
  </si>
  <si>
    <t>DA1984972</t>
  </si>
  <si>
    <t>DA1627931</t>
  </si>
  <si>
    <t>DA1708803</t>
  </si>
  <si>
    <t>DA1725091</t>
  </si>
  <si>
    <t>DA1807482</t>
  </si>
  <si>
    <t>DA1678999</t>
  </si>
  <si>
    <t>DA1702214</t>
  </si>
  <si>
    <t>DA1761332</t>
  </si>
  <si>
    <t>DA1707465</t>
  </si>
  <si>
    <t>DA1956377</t>
  </si>
  <si>
    <t>DA1711400</t>
  </si>
  <si>
    <t>DA1840580</t>
  </si>
  <si>
    <t>DA1833234</t>
  </si>
  <si>
    <t>DA1726658</t>
  </si>
  <si>
    <t>DA1799660</t>
  </si>
  <si>
    <t>DA1683370</t>
  </si>
  <si>
    <t>DA1819398</t>
  </si>
  <si>
    <t>DA1885662</t>
  </si>
  <si>
    <t>DA1740873</t>
  </si>
  <si>
    <t>DA1821716</t>
  </si>
  <si>
    <t>DA1661792</t>
  </si>
  <si>
    <t>DA1757763</t>
  </si>
  <si>
    <t>DA1988476</t>
  </si>
  <si>
    <t>DA1665941</t>
  </si>
  <si>
    <t>DA1955453</t>
  </si>
  <si>
    <t>DA1906818</t>
  </si>
  <si>
    <t>DA1828614</t>
  </si>
  <si>
    <t>DA1907539</t>
  </si>
  <si>
    <t>DA1924895</t>
  </si>
  <si>
    <t>DA1627998</t>
  </si>
  <si>
    <t>DA1954312</t>
  </si>
  <si>
    <t>DA1809416</t>
  </si>
  <si>
    <t>DA1932658</t>
  </si>
  <si>
    <t>DA1685330</t>
  </si>
  <si>
    <t>DA1792647</t>
  </si>
  <si>
    <t>DA1868871</t>
  </si>
  <si>
    <t>DA1775233</t>
  </si>
  <si>
    <t>DA1691151</t>
  </si>
  <si>
    <t>DA1691742</t>
  </si>
  <si>
    <t>DA1962039</t>
  </si>
  <si>
    <t>DA1716659</t>
  </si>
  <si>
    <t>DA1728568</t>
  </si>
  <si>
    <t>DA1910708</t>
  </si>
  <si>
    <t>DA1783173</t>
  </si>
  <si>
    <t>DA1878926</t>
  </si>
  <si>
    <t>DA1808115</t>
  </si>
  <si>
    <t>DA1793140</t>
  </si>
  <si>
    <t>DA1711011</t>
  </si>
  <si>
    <t>DA1680667</t>
  </si>
  <si>
    <t>DA1791164</t>
  </si>
  <si>
    <t>DA1691978</t>
  </si>
  <si>
    <t>DA1966346</t>
  </si>
  <si>
    <t>DA1891405</t>
  </si>
  <si>
    <t>DA1806168</t>
  </si>
  <si>
    <t>DA1771602</t>
  </si>
  <si>
    <t>DA1900287</t>
  </si>
  <si>
    <t>DA1858328</t>
  </si>
  <si>
    <t>DA1973775</t>
  </si>
  <si>
    <t>DA1809607</t>
  </si>
  <si>
    <t>DA1776108</t>
  </si>
  <si>
    <t>DA1916917</t>
  </si>
  <si>
    <t>DA1678436</t>
  </si>
  <si>
    <t>DA1780204</t>
  </si>
  <si>
    <t>DA1772364</t>
  </si>
  <si>
    <t>DA1890256</t>
  </si>
  <si>
    <t>DA1704319</t>
  </si>
  <si>
    <t>DA1841261</t>
  </si>
  <si>
    <t>DA1711117</t>
  </si>
  <si>
    <t>DA1976843</t>
  </si>
  <si>
    <t>DA1934378</t>
  </si>
  <si>
    <t>DA1755795</t>
  </si>
  <si>
    <t>DA1804952</t>
  </si>
  <si>
    <t>DA1812602</t>
  </si>
  <si>
    <t>DA1889278</t>
  </si>
  <si>
    <t>DA1703668</t>
  </si>
  <si>
    <t>DA1719825</t>
  </si>
  <si>
    <t>DA1973019</t>
  </si>
  <si>
    <t>DA1730905</t>
  </si>
  <si>
    <t>DA1876016</t>
  </si>
  <si>
    <t>DA1679909</t>
  </si>
  <si>
    <t>DA1777177</t>
  </si>
  <si>
    <t>DA1785889</t>
  </si>
  <si>
    <t>DA1681497</t>
  </si>
  <si>
    <t>DA1985278</t>
  </si>
  <si>
    <t>DA1777313</t>
  </si>
  <si>
    <t>DA1963038</t>
  </si>
  <si>
    <t>DA1694272</t>
  </si>
  <si>
    <t>DA1693578</t>
  </si>
  <si>
    <t>DA1935129</t>
  </si>
  <si>
    <t>DA1759824</t>
  </si>
  <si>
    <t>DA1679345</t>
  </si>
  <si>
    <t>DA1836696</t>
  </si>
  <si>
    <t>DA1898137</t>
  </si>
  <si>
    <t>DA1652515</t>
  </si>
  <si>
    <t>DA1687839</t>
  </si>
  <si>
    <t>DA1742815</t>
  </si>
  <si>
    <t>DA1895588</t>
  </si>
  <si>
    <t>DA1985173</t>
  </si>
  <si>
    <t>DA1770126</t>
  </si>
  <si>
    <t>DA1827848</t>
  </si>
  <si>
    <t>DA1711573</t>
  </si>
  <si>
    <t>DA1854045</t>
  </si>
  <si>
    <t>DA1962252</t>
  </si>
  <si>
    <t>DA1837676</t>
  </si>
  <si>
    <t>DA1746330</t>
  </si>
  <si>
    <t>DA1746338</t>
  </si>
  <si>
    <t>DA1823389</t>
  </si>
  <si>
    <t>DA1757061</t>
  </si>
  <si>
    <t>DA1640018</t>
  </si>
  <si>
    <t>DA1762017</t>
  </si>
  <si>
    <t>DA1931654</t>
  </si>
  <si>
    <t>DA1709544</t>
  </si>
  <si>
    <t>DA1743381</t>
  </si>
  <si>
    <t>DA1830664</t>
  </si>
  <si>
    <t>DA1806164</t>
  </si>
  <si>
    <t>DA1992071</t>
  </si>
  <si>
    <t>DA1825640</t>
  </si>
  <si>
    <t>DA1979384</t>
  </si>
  <si>
    <t>DA1737559</t>
  </si>
  <si>
    <t>DA1710856</t>
  </si>
  <si>
    <t>DA1976749</t>
  </si>
  <si>
    <t>DA1682504</t>
  </si>
  <si>
    <t>DA1732582</t>
  </si>
  <si>
    <t>DA1761819</t>
  </si>
  <si>
    <t>DA1986836</t>
  </si>
  <si>
    <t>DA1693581</t>
  </si>
  <si>
    <t>DA1662315</t>
  </si>
  <si>
    <t>DA1974876</t>
  </si>
  <si>
    <t>DA1874773</t>
  </si>
  <si>
    <t>DA1856690</t>
  </si>
  <si>
    <t>DA1818916</t>
  </si>
  <si>
    <t>DA1952422</t>
  </si>
  <si>
    <t>DA1881338</t>
  </si>
  <si>
    <t>DA1833236</t>
  </si>
  <si>
    <t>DA1685825</t>
  </si>
  <si>
    <t>DA1655713</t>
  </si>
  <si>
    <t>DA1684054</t>
  </si>
  <si>
    <t>DA1772238</t>
  </si>
  <si>
    <t>DA1660009</t>
  </si>
  <si>
    <t>DA1741870</t>
  </si>
  <si>
    <t>DA1908938</t>
  </si>
  <si>
    <t>DA1686775</t>
  </si>
  <si>
    <t>DA1826664</t>
  </si>
  <si>
    <t>DA1964273</t>
  </si>
  <si>
    <t>DA1859109</t>
  </si>
  <si>
    <t>DA1710862</t>
  </si>
  <si>
    <t>DA1974677</t>
  </si>
  <si>
    <t>DA1842877</t>
  </si>
  <si>
    <t>DA1739329</t>
  </si>
  <si>
    <t>DA1716287</t>
  </si>
  <si>
    <t>DA1895881</t>
  </si>
  <si>
    <t>DA1679126</t>
  </si>
  <si>
    <t>DA1990422</t>
  </si>
  <si>
    <t>DA1772108</t>
  </si>
  <si>
    <t>DA1990350</t>
  </si>
  <si>
    <t>DA1984447</t>
  </si>
  <si>
    <t>DA1833657</t>
  </si>
  <si>
    <t>DA1659929</t>
  </si>
  <si>
    <t>DA1899891</t>
  </si>
  <si>
    <t>DA1687301</t>
  </si>
  <si>
    <t>DA1749291</t>
  </si>
  <si>
    <t>DA1928974</t>
  </si>
  <si>
    <t>DA1839076</t>
  </si>
  <si>
    <t>DA1899101</t>
  </si>
  <si>
    <t>DA1776239</t>
  </si>
  <si>
    <t>DA1629260</t>
  </si>
  <si>
    <t>DA1993411</t>
  </si>
  <si>
    <t>DA1855456</t>
  </si>
  <si>
    <t>DA1651967</t>
  </si>
  <si>
    <t>DA1907919</t>
  </si>
  <si>
    <t>DA1656790</t>
  </si>
  <si>
    <t>DA1930422</t>
  </si>
  <si>
    <t>DA1870626</t>
  </si>
  <si>
    <t>DA1687891</t>
  </si>
  <si>
    <t>DA1928632</t>
  </si>
  <si>
    <t>DA1751263</t>
  </si>
  <si>
    <t>DA1755584</t>
  </si>
  <si>
    <t>DA1741986</t>
  </si>
  <si>
    <t>DA1871125</t>
  </si>
  <si>
    <t>DA1743724</t>
  </si>
  <si>
    <t>DA1849768</t>
  </si>
  <si>
    <t>DA1626648</t>
  </si>
  <si>
    <t>DA1962362</t>
  </si>
  <si>
    <t>DA1760742</t>
  </si>
  <si>
    <t>DA1684466</t>
  </si>
  <si>
    <t>DA1713696</t>
  </si>
  <si>
    <t>DA1774842</t>
  </si>
  <si>
    <t>DA1968847</t>
  </si>
  <si>
    <t>DA1998424</t>
  </si>
  <si>
    <t>DA1700381</t>
  </si>
  <si>
    <t>DA1731167</t>
  </si>
  <si>
    <t>DA1875237</t>
  </si>
  <si>
    <t>DA1751038</t>
  </si>
  <si>
    <t>DA1809844</t>
  </si>
  <si>
    <t>DA1936964</t>
  </si>
  <si>
    <t>DA1895792</t>
  </si>
  <si>
    <t>DA1809973</t>
  </si>
  <si>
    <t>DA1959679</t>
  </si>
  <si>
    <t>DA1743289</t>
  </si>
  <si>
    <t>DA1860284</t>
  </si>
  <si>
    <t>DA1821163</t>
  </si>
  <si>
    <t>DA1733501</t>
  </si>
  <si>
    <t>DA1969522</t>
  </si>
  <si>
    <t>DA1887133</t>
  </si>
  <si>
    <t>DA1866120</t>
  </si>
  <si>
    <t>DA1807384</t>
  </si>
  <si>
    <t>DA1976347</t>
  </si>
  <si>
    <t>DA1854606</t>
  </si>
  <si>
    <t>DA1924857</t>
  </si>
  <si>
    <t>DA1904495</t>
  </si>
  <si>
    <t>DA1732732</t>
  </si>
  <si>
    <t>DA1755566</t>
  </si>
  <si>
    <t>DA1814571</t>
  </si>
  <si>
    <t>DA1854111</t>
  </si>
  <si>
    <t>DA1650608</t>
  </si>
  <si>
    <t>DA1813836</t>
  </si>
  <si>
    <t>DA1916005</t>
  </si>
  <si>
    <t>DA1931208</t>
  </si>
  <si>
    <t>DA1782780</t>
  </si>
  <si>
    <t>DA1726497</t>
  </si>
  <si>
    <t>DA1964917</t>
  </si>
  <si>
    <t>DA1830350</t>
  </si>
  <si>
    <t>DA1860509</t>
  </si>
  <si>
    <t>DA1748023</t>
  </si>
  <si>
    <t>DA1691221</t>
  </si>
  <si>
    <t>DA1904082</t>
  </si>
  <si>
    <t>DA1927995</t>
  </si>
  <si>
    <t>DA1641956</t>
  </si>
  <si>
    <t>DA1853216</t>
  </si>
  <si>
    <t>DA1931588</t>
  </si>
  <si>
    <t>DA1937453</t>
  </si>
  <si>
    <t>DA1866252</t>
  </si>
  <si>
    <t>DA1670378</t>
  </si>
  <si>
    <t>DA1749147</t>
  </si>
  <si>
    <t>DA1683743</t>
  </si>
  <si>
    <t>DA1754971</t>
  </si>
  <si>
    <t>DA1985376</t>
  </si>
  <si>
    <t>DA1763331</t>
  </si>
  <si>
    <t>DA1861045</t>
  </si>
  <si>
    <t>DA1970960</t>
  </si>
  <si>
    <t>DA1827030</t>
  </si>
  <si>
    <t>DA1699912</t>
  </si>
  <si>
    <t>DA1785234</t>
  </si>
  <si>
    <t>DA1792388</t>
  </si>
  <si>
    <t>DA1946509</t>
  </si>
  <si>
    <t>DA1944389</t>
  </si>
  <si>
    <t>DA1937063</t>
  </si>
  <si>
    <t>DA1804864</t>
  </si>
  <si>
    <t>DA1742758</t>
  </si>
  <si>
    <t>DA1923759</t>
  </si>
  <si>
    <t>DA1837100</t>
  </si>
  <si>
    <t>DA1906106</t>
  </si>
  <si>
    <t>DA1756375</t>
  </si>
  <si>
    <t>DA1742179</t>
  </si>
  <si>
    <t>DA1998420</t>
  </si>
  <si>
    <t>DA1937824</t>
  </si>
  <si>
    <t>DA1936484</t>
  </si>
  <si>
    <t>DA1633582</t>
  </si>
  <si>
    <t>DA1706111</t>
  </si>
  <si>
    <t>DA1852602</t>
  </si>
  <si>
    <t>DA1744877</t>
  </si>
  <si>
    <t>DA1686621</t>
  </si>
  <si>
    <t>DA1981524</t>
  </si>
  <si>
    <t>DA1732542</t>
  </si>
  <si>
    <t>DA1756259</t>
  </si>
  <si>
    <t>DA1853992</t>
  </si>
  <si>
    <t>DA1811189</t>
  </si>
  <si>
    <t>DA1897500</t>
  </si>
  <si>
    <t>DA1738589</t>
  </si>
  <si>
    <t>DA1973289</t>
  </si>
  <si>
    <t>DA1852229</t>
  </si>
  <si>
    <t>DA1758538</t>
  </si>
  <si>
    <t>DA1845516</t>
  </si>
  <si>
    <t>DA1925847</t>
  </si>
  <si>
    <t>DA1829092</t>
  </si>
  <si>
    <t>DA1974728</t>
  </si>
  <si>
    <t>DA1795275</t>
  </si>
  <si>
    <t>DA1942579</t>
  </si>
  <si>
    <t>DA1718205</t>
  </si>
  <si>
    <t>DA1900789</t>
  </si>
  <si>
    <t>DA1723550</t>
  </si>
  <si>
    <t>DA1823114</t>
  </si>
  <si>
    <t>DA1978729</t>
  </si>
  <si>
    <t>DA1927369</t>
  </si>
  <si>
    <t>DA1719461</t>
  </si>
  <si>
    <t>DA1700524</t>
  </si>
  <si>
    <t>DA1930940</t>
  </si>
  <si>
    <t>DA1984571</t>
  </si>
  <si>
    <t>DA1643160</t>
  </si>
  <si>
    <t>DA1754426</t>
  </si>
  <si>
    <t>DA1750089</t>
  </si>
  <si>
    <t>DA1828397</t>
  </si>
  <si>
    <t>DA1749227</t>
  </si>
  <si>
    <t>DA1751279</t>
  </si>
  <si>
    <t>DA1907606</t>
  </si>
  <si>
    <t>DA1732400</t>
  </si>
  <si>
    <t>DA1879534</t>
  </si>
  <si>
    <t>DA1806323</t>
  </si>
  <si>
    <t>DA1970678</t>
  </si>
  <si>
    <t>DA1981523</t>
  </si>
  <si>
    <t>DA1867150</t>
  </si>
  <si>
    <t>DA1770055</t>
  </si>
  <si>
    <t>DA1705677</t>
  </si>
  <si>
    <t>DA1650556</t>
  </si>
  <si>
    <t>DA1879995</t>
  </si>
  <si>
    <t>DA1705097</t>
  </si>
  <si>
    <t>DA1814318</t>
  </si>
  <si>
    <t>DA1895131</t>
  </si>
  <si>
    <t>DA1890444</t>
  </si>
  <si>
    <t>DA1856103</t>
  </si>
  <si>
    <t>DA1809092</t>
  </si>
  <si>
    <t>DA1919524</t>
  </si>
  <si>
    <t>DA1778521</t>
  </si>
  <si>
    <t>DA1859166</t>
  </si>
  <si>
    <t>DA1624778</t>
  </si>
  <si>
    <t>DA1770971</t>
  </si>
  <si>
    <t>DA1977458</t>
  </si>
  <si>
    <t>DA1683307</t>
  </si>
  <si>
    <t>DA1718295</t>
  </si>
  <si>
    <t>DA1692138</t>
  </si>
  <si>
    <t>DA1707861</t>
  </si>
  <si>
    <t>DA1740127</t>
  </si>
  <si>
    <t>DA1786605</t>
  </si>
  <si>
    <t>DA1747382</t>
  </si>
  <si>
    <t>DA1889506</t>
  </si>
  <si>
    <t>DA1768707</t>
  </si>
  <si>
    <t>DA1761738</t>
  </si>
  <si>
    <t>DA1888565</t>
  </si>
  <si>
    <t>DA1734735</t>
  </si>
  <si>
    <t>DA1784806</t>
  </si>
  <si>
    <t>DA1986071</t>
  </si>
  <si>
    <t>DA1638026</t>
  </si>
  <si>
    <t>DA1919340</t>
  </si>
  <si>
    <t>DA1884559</t>
  </si>
  <si>
    <t>DA1685853</t>
  </si>
  <si>
    <t>DA1954897</t>
  </si>
  <si>
    <t>DA1682485</t>
  </si>
  <si>
    <t>DA1774358</t>
  </si>
  <si>
    <t>DA1694960</t>
  </si>
  <si>
    <t>DA1801989</t>
  </si>
  <si>
    <t>DA1784411</t>
  </si>
  <si>
    <t>DA1772702</t>
  </si>
  <si>
    <t>DA1896108</t>
  </si>
  <si>
    <t>DA1891587</t>
  </si>
  <si>
    <t>DA1744555</t>
  </si>
  <si>
    <t>DA1837814</t>
  </si>
  <si>
    <t>DA1675450</t>
  </si>
  <si>
    <t>DA1782488</t>
  </si>
  <si>
    <t>DA1978397</t>
  </si>
  <si>
    <t>DA1729794</t>
  </si>
  <si>
    <t>DA1893674</t>
  </si>
  <si>
    <t>DA1910603</t>
  </si>
  <si>
    <t>DA1849653</t>
  </si>
  <si>
    <t>DA1801196</t>
  </si>
  <si>
    <t>DA1780909</t>
  </si>
  <si>
    <t>DA1786816</t>
  </si>
  <si>
    <t>DA1873883</t>
  </si>
  <si>
    <t>DA1715533</t>
  </si>
  <si>
    <t>DA1773576</t>
  </si>
  <si>
    <t>DA1654531</t>
  </si>
  <si>
    <t>DA1868199</t>
  </si>
  <si>
    <t>DA1679976</t>
  </si>
  <si>
    <t>DA1943422</t>
  </si>
  <si>
    <t>DA1958889</t>
  </si>
  <si>
    <t>DA1960611</t>
  </si>
  <si>
    <t>DA1860488</t>
  </si>
  <si>
    <t>DA1794199</t>
  </si>
  <si>
    <t>DA1960728</t>
  </si>
  <si>
    <t>DA1772029</t>
  </si>
  <si>
    <t>DA1860641</t>
  </si>
  <si>
    <t>DA1789307</t>
  </si>
  <si>
    <t>DA1910060</t>
  </si>
  <si>
    <t>DA1869147</t>
  </si>
  <si>
    <t>DA1720369</t>
  </si>
  <si>
    <t>DA1890646</t>
  </si>
  <si>
    <t>DA1874148</t>
  </si>
  <si>
    <t>DA1720568</t>
  </si>
  <si>
    <t>DA1647501</t>
  </si>
  <si>
    <t>DA1846353</t>
  </si>
  <si>
    <t>DA1660173</t>
  </si>
  <si>
    <t>DA1852922</t>
  </si>
  <si>
    <t>DA1701160</t>
  </si>
  <si>
    <t>DA1938916</t>
  </si>
  <si>
    <t>DA1733871</t>
  </si>
  <si>
    <t>DA1800797</t>
  </si>
  <si>
    <t>DA1928078</t>
  </si>
  <si>
    <t>DA1880557</t>
  </si>
  <si>
    <t>DA1903777</t>
  </si>
  <si>
    <t>DA1805914</t>
  </si>
  <si>
    <t>DA1863344</t>
  </si>
  <si>
    <t>DA1624687</t>
  </si>
  <si>
    <t>DA1638859</t>
  </si>
  <si>
    <t>DA1802633</t>
  </si>
  <si>
    <t>DA1818023</t>
  </si>
  <si>
    <t>DA1719008</t>
  </si>
  <si>
    <t>DA1716617</t>
  </si>
  <si>
    <t>DA1882137</t>
  </si>
  <si>
    <t>DA1752894</t>
  </si>
  <si>
    <t>DA1689712</t>
  </si>
  <si>
    <t>DA1821148</t>
  </si>
  <si>
    <t>DA1790657</t>
  </si>
  <si>
    <t>DA1950255</t>
  </si>
  <si>
    <t>DA1941186</t>
  </si>
  <si>
    <t>DA1953872</t>
  </si>
  <si>
    <t>DA1846115</t>
  </si>
  <si>
    <t>DA1620407</t>
  </si>
  <si>
    <t>DA1939071</t>
  </si>
  <si>
    <t>DA1771414</t>
  </si>
  <si>
    <t>DA1935627</t>
  </si>
  <si>
    <t>DA1641824</t>
  </si>
  <si>
    <t>DA1649336</t>
  </si>
  <si>
    <t>DA1868451</t>
  </si>
  <si>
    <t>DA1928335</t>
  </si>
  <si>
    <t>DA1895289</t>
  </si>
  <si>
    <t>DA1869232</t>
  </si>
  <si>
    <t>DA1921819</t>
  </si>
  <si>
    <t>DA1799059</t>
  </si>
  <si>
    <t>DA1776638</t>
  </si>
  <si>
    <t>DA1909267</t>
  </si>
  <si>
    <t>DA1857072</t>
  </si>
  <si>
    <t>DA1833820</t>
  </si>
  <si>
    <t>DA1936608</t>
  </si>
  <si>
    <t>DA1774553</t>
  </si>
  <si>
    <t>DA1860342</t>
  </si>
  <si>
    <t>DA1644466</t>
  </si>
  <si>
    <t>DA1701702</t>
  </si>
  <si>
    <t>DA1943481</t>
  </si>
  <si>
    <t>DA1800358</t>
  </si>
  <si>
    <t>DA1886716</t>
  </si>
  <si>
    <t>DA1686817</t>
  </si>
  <si>
    <t>DA1804334</t>
  </si>
  <si>
    <t>DA1781867</t>
  </si>
  <si>
    <t>DA1914804</t>
  </si>
  <si>
    <t>DA1969900</t>
  </si>
  <si>
    <t>DA1709857</t>
  </si>
  <si>
    <t>DA1639043</t>
  </si>
  <si>
    <t>DA1691910</t>
  </si>
  <si>
    <t>DA1636067</t>
  </si>
  <si>
    <t>DA1848832</t>
  </si>
  <si>
    <t>DA1642515</t>
  </si>
  <si>
    <t>DA1990535</t>
  </si>
  <si>
    <t>DA1964737</t>
  </si>
  <si>
    <t>DA1774085</t>
  </si>
  <si>
    <t>DA1722447</t>
  </si>
  <si>
    <t>DA1766167</t>
  </si>
  <si>
    <t>DA1831928</t>
  </si>
  <si>
    <t>DA1806218</t>
  </si>
  <si>
    <t>DA1758172</t>
  </si>
  <si>
    <t>DA1755338</t>
  </si>
  <si>
    <t>DA1694015</t>
  </si>
  <si>
    <t>DA1736539</t>
  </si>
  <si>
    <t>DA1742814</t>
  </si>
  <si>
    <t>DA1983868</t>
  </si>
  <si>
    <t>DA1803117</t>
  </si>
  <si>
    <t>DA1772333</t>
  </si>
  <si>
    <t>DA1708710</t>
  </si>
  <si>
    <t>DA1671190</t>
  </si>
  <si>
    <t>DA1732273</t>
  </si>
  <si>
    <t>DA1811447</t>
  </si>
  <si>
    <t>DA1832458</t>
  </si>
  <si>
    <t>DA1687161</t>
  </si>
  <si>
    <t>DA1967220</t>
  </si>
  <si>
    <t>DA1901176</t>
  </si>
  <si>
    <t>DA1966674</t>
  </si>
  <si>
    <t>DA1672364</t>
  </si>
  <si>
    <t>DA1755293</t>
  </si>
  <si>
    <t>DA1759431</t>
  </si>
  <si>
    <t>DA1788394</t>
  </si>
  <si>
    <t>DA1732950</t>
  </si>
  <si>
    <t>DA1761111</t>
  </si>
  <si>
    <t>DA1951154</t>
  </si>
  <si>
    <t>DA1895357</t>
  </si>
  <si>
    <t>DA1750352</t>
  </si>
  <si>
    <t>DA1822021</t>
  </si>
  <si>
    <t>DA1672878</t>
  </si>
  <si>
    <t>DA1695908</t>
  </si>
  <si>
    <t>DA1769209</t>
  </si>
  <si>
    <t>DA1754253</t>
  </si>
  <si>
    <t>DA1849892</t>
  </si>
  <si>
    <t>DA1757007</t>
  </si>
  <si>
    <t>DA1862085</t>
  </si>
  <si>
    <t>DA1687212</t>
  </si>
  <si>
    <t>DA1885108</t>
  </si>
  <si>
    <t>DA1659608</t>
  </si>
  <si>
    <t>DA1739436</t>
  </si>
  <si>
    <t>DA1660863</t>
  </si>
  <si>
    <t>DA1834733</t>
  </si>
  <si>
    <t>DA1701930</t>
  </si>
  <si>
    <t>DA1931066</t>
  </si>
  <si>
    <t>DA1706322</t>
  </si>
  <si>
    <t>DA1810587</t>
  </si>
  <si>
    <t>DA1878707</t>
  </si>
  <si>
    <t>DA1714073</t>
  </si>
  <si>
    <t>DA1869194</t>
  </si>
  <si>
    <t>DA1977305</t>
  </si>
  <si>
    <t>DA1680642</t>
  </si>
  <si>
    <t>DA1871566</t>
  </si>
  <si>
    <t>DA1966015</t>
  </si>
  <si>
    <t>DA1706662</t>
  </si>
  <si>
    <t>DA1796818</t>
  </si>
  <si>
    <t>DA1846897</t>
  </si>
  <si>
    <t>DA1713126</t>
  </si>
  <si>
    <t>DA1836479</t>
  </si>
  <si>
    <t>DA1738574</t>
  </si>
  <si>
    <t>DA1721902</t>
  </si>
  <si>
    <t>DA1943792</t>
  </si>
  <si>
    <t>DA1938011</t>
  </si>
  <si>
    <t>DA1980586</t>
  </si>
  <si>
    <t>DA1943681</t>
  </si>
  <si>
    <t>DA1945266</t>
  </si>
  <si>
    <t>DA1643482</t>
  </si>
  <si>
    <t>DA1727332</t>
  </si>
  <si>
    <t>DA1767591</t>
  </si>
  <si>
    <t>DA1661412</t>
  </si>
  <si>
    <t>DA1679579</t>
  </si>
  <si>
    <t>DA1901953</t>
  </si>
  <si>
    <t>DA1708088</t>
  </si>
  <si>
    <t>DA1901547</t>
  </si>
  <si>
    <t>DA1984433</t>
  </si>
  <si>
    <t>DA1741624</t>
  </si>
  <si>
    <t>DA1744026</t>
  </si>
  <si>
    <t>DA1937338</t>
  </si>
  <si>
    <t>DA1830563</t>
  </si>
  <si>
    <t>DA1709063</t>
  </si>
  <si>
    <t>DA1925527</t>
  </si>
  <si>
    <t>DA1730376</t>
  </si>
  <si>
    <t>DA1892193</t>
  </si>
  <si>
    <t>DA1890846</t>
  </si>
  <si>
    <t>DA1762108</t>
  </si>
  <si>
    <t>DA1679933</t>
  </si>
  <si>
    <t>DA1965822</t>
  </si>
  <si>
    <t>DA1990686</t>
  </si>
  <si>
    <t>DA1995683</t>
  </si>
  <si>
    <t>DA1677090</t>
  </si>
  <si>
    <t>DA1747275</t>
  </si>
  <si>
    <t>DA1785786</t>
  </si>
  <si>
    <t>DA1941184</t>
  </si>
  <si>
    <t>DA1894966</t>
  </si>
  <si>
    <t>DA1942365</t>
  </si>
  <si>
    <t>DA1626719</t>
  </si>
  <si>
    <t>DA1658584</t>
  </si>
  <si>
    <t>DA1728700</t>
  </si>
  <si>
    <t>DA1653604</t>
  </si>
  <si>
    <t>DA1743922</t>
  </si>
  <si>
    <t>DA1929581</t>
  </si>
  <si>
    <t>DA1658490</t>
  </si>
  <si>
    <t>DA1736403</t>
  </si>
  <si>
    <t>DA1908998</t>
  </si>
  <si>
    <t>DA1823900</t>
  </si>
  <si>
    <t>DA1737112</t>
  </si>
  <si>
    <t>DA1979987</t>
  </si>
  <si>
    <t>DA1906269</t>
  </si>
  <si>
    <t>DA1694684</t>
  </si>
  <si>
    <t>DA1831965</t>
  </si>
  <si>
    <t>DA1657145</t>
  </si>
  <si>
    <t>DA1660514</t>
  </si>
  <si>
    <t>DA1874368</t>
  </si>
  <si>
    <t>DA1757584</t>
  </si>
  <si>
    <t>DA1769812</t>
  </si>
  <si>
    <t>DA1699009</t>
  </si>
  <si>
    <t>DA1990681</t>
  </si>
  <si>
    <t>DA1911851</t>
  </si>
  <si>
    <t>DA1918614</t>
  </si>
  <si>
    <t>DA1710147</t>
  </si>
  <si>
    <t>DA1841440</t>
  </si>
  <si>
    <t>DA1940218</t>
  </si>
  <si>
    <t>DA1741383</t>
  </si>
  <si>
    <t>DA1823305</t>
  </si>
  <si>
    <t>DA1707499</t>
  </si>
  <si>
    <t>DA1792539</t>
  </si>
  <si>
    <t>DA1640510</t>
  </si>
  <si>
    <t>DA1896323</t>
  </si>
  <si>
    <t>DA1873255</t>
  </si>
  <si>
    <t>DA1817230</t>
  </si>
  <si>
    <t>DA1709931</t>
  </si>
  <si>
    <t>DA1932103</t>
  </si>
  <si>
    <t>DA1906776</t>
  </si>
  <si>
    <t>DA1934041</t>
  </si>
  <si>
    <t>DA1916322</t>
  </si>
  <si>
    <t>DA1719443</t>
  </si>
  <si>
    <t>DA1752926</t>
  </si>
  <si>
    <t>DA1696566</t>
  </si>
  <si>
    <t>DA1763766</t>
  </si>
  <si>
    <t>DA1867950</t>
  </si>
  <si>
    <t>DA1753099</t>
  </si>
  <si>
    <t>DA1659769</t>
  </si>
  <si>
    <t>DA1676509</t>
  </si>
  <si>
    <t>DA1632847</t>
  </si>
  <si>
    <t>DA1824578</t>
  </si>
  <si>
    <t>DA1652037</t>
  </si>
  <si>
    <t>DA1794942</t>
  </si>
  <si>
    <t>DA1914308</t>
  </si>
  <si>
    <t>DA1956687</t>
  </si>
  <si>
    <t>DA1936889</t>
  </si>
  <si>
    <t>DA1813568</t>
  </si>
  <si>
    <t>DA1973220</t>
  </si>
  <si>
    <t>DA1857307</t>
  </si>
  <si>
    <t>DA1742174</t>
  </si>
  <si>
    <t>DA1835660</t>
  </si>
  <si>
    <t>DA1788762</t>
  </si>
  <si>
    <t>DA1661438</t>
  </si>
  <si>
    <t>DA1842419</t>
  </si>
  <si>
    <t>DA1664856</t>
  </si>
  <si>
    <t>DA1712584</t>
  </si>
  <si>
    <t>DA1672462</t>
  </si>
  <si>
    <t>DA1816958</t>
  </si>
  <si>
    <t>DA1948957</t>
  </si>
  <si>
    <t>DA1806530</t>
  </si>
  <si>
    <t>DA1889764</t>
  </si>
  <si>
    <t>DA1889286</t>
  </si>
  <si>
    <t>DA1982318</t>
  </si>
  <si>
    <t>DA1838432</t>
  </si>
  <si>
    <t>DA1736365</t>
  </si>
  <si>
    <t>DA1750394</t>
  </si>
  <si>
    <t>DA1824640</t>
  </si>
  <si>
    <t>DA1682998</t>
  </si>
  <si>
    <t>DA1846712</t>
  </si>
  <si>
    <t>DA1717414</t>
  </si>
  <si>
    <t>DA1991757</t>
  </si>
  <si>
    <t>DA1824768</t>
  </si>
  <si>
    <t>DA1756197</t>
  </si>
  <si>
    <t>DA1775504</t>
  </si>
  <si>
    <t>DA1940753</t>
  </si>
  <si>
    <t>DA1927971</t>
  </si>
  <si>
    <t>DA1851227</t>
  </si>
  <si>
    <t>DA1725200</t>
  </si>
  <si>
    <t>DA1963545</t>
  </si>
  <si>
    <t>DA1903705</t>
  </si>
  <si>
    <t>DA1801244</t>
  </si>
  <si>
    <t>DA1922585</t>
  </si>
  <si>
    <t>DA1635909</t>
  </si>
  <si>
    <t>DA1891931</t>
  </si>
  <si>
    <t>DA1877723</t>
  </si>
  <si>
    <t>DA1795899</t>
  </si>
  <si>
    <t>DA1904276</t>
  </si>
  <si>
    <t>DA1684379</t>
  </si>
  <si>
    <t>DA1726427</t>
  </si>
  <si>
    <t>DA1746207</t>
  </si>
  <si>
    <t>DA1865717</t>
  </si>
  <si>
    <t>DA1756699</t>
  </si>
  <si>
    <t>DA1705215</t>
  </si>
  <si>
    <t>DA1923626</t>
  </si>
  <si>
    <t>DA1730228</t>
  </si>
  <si>
    <t>DA1784815</t>
  </si>
  <si>
    <t>DA1704460</t>
  </si>
  <si>
    <t>DA1643797</t>
  </si>
  <si>
    <t>DA1947255</t>
  </si>
  <si>
    <t>DA1951366</t>
  </si>
  <si>
    <t>DA1819822</t>
  </si>
  <si>
    <t>DA1776104</t>
  </si>
  <si>
    <t>DA1683115</t>
  </si>
  <si>
    <t>DA1815789</t>
  </si>
  <si>
    <t>DA1752842</t>
  </si>
  <si>
    <t>DA1928753</t>
  </si>
  <si>
    <t>DA1759917</t>
  </si>
  <si>
    <t>DA1880460</t>
  </si>
  <si>
    <t>DA1754064</t>
  </si>
  <si>
    <t>DA1986046</t>
  </si>
  <si>
    <t>DA1706940</t>
  </si>
  <si>
    <t>DA1964720</t>
  </si>
  <si>
    <t>DA1718611</t>
  </si>
  <si>
    <t>DA1666215</t>
  </si>
  <si>
    <t>DA1753944</t>
  </si>
  <si>
    <t>DA1739719</t>
  </si>
  <si>
    <t>DA1712916</t>
  </si>
  <si>
    <t>DA1846863</t>
  </si>
  <si>
    <t>DA1812132</t>
  </si>
  <si>
    <t>DA1910086</t>
  </si>
  <si>
    <t>DA1806359</t>
  </si>
  <si>
    <t>DA1980361</t>
  </si>
  <si>
    <t>DA1726963</t>
  </si>
  <si>
    <t>DA1862030</t>
  </si>
  <si>
    <t>DA1963864</t>
  </si>
  <si>
    <t>DA1862883</t>
  </si>
  <si>
    <t>DA1652758</t>
  </si>
  <si>
    <t>DA1994260</t>
  </si>
  <si>
    <t>DA1760217</t>
  </si>
  <si>
    <t>DA1761870</t>
  </si>
  <si>
    <t>DA1652128</t>
  </si>
  <si>
    <t>DA1993211</t>
  </si>
  <si>
    <t>DA1747102</t>
  </si>
  <si>
    <t>DA1999117</t>
  </si>
  <si>
    <t>DA1806655</t>
  </si>
  <si>
    <t>DA1937149</t>
  </si>
  <si>
    <t>DA1955639</t>
  </si>
  <si>
    <t>DA1976385</t>
  </si>
  <si>
    <t>DA1763935</t>
  </si>
  <si>
    <t>DA1808621</t>
  </si>
  <si>
    <t>DA1859484</t>
  </si>
  <si>
    <t>DA1778139</t>
  </si>
  <si>
    <t>DA1751520</t>
  </si>
  <si>
    <t>DA1989658</t>
  </si>
  <si>
    <t>DA1755342</t>
  </si>
  <si>
    <t>DA1921407</t>
  </si>
  <si>
    <t>DA1702929</t>
  </si>
  <si>
    <t>DA1830758</t>
  </si>
  <si>
    <t>DA1986603</t>
  </si>
  <si>
    <t>DA1830939</t>
  </si>
  <si>
    <t>DA1736499</t>
  </si>
  <si>
    <t>DA1993277</t>
  </si>
  <si>
    <t>DA1867880</t>
  </si>
  <si>
    <t>DA1924376</t>
  </si>
  <si>
    <t>DA1948732</t>
  </si>
  <si>
    <t>DA1992767</t>
  </si>
  <si>
    <t>DA1754011</t>
  </si>
  <si>
    <t>DA1734942</t>
  </si>
  <si>
    <t>DA1821393</t>
  </si>
  <si>
    <t>DA1964393</t>
  </si>
  <si>
    <t>DA1791102</t>
  </si>
  <si>
    <t>DA1750946</t>
  </si>
  <si>
    <t>DA1886093</t>
  </si>
  <si>
    <t>DA1846496</t>
  </si>
  <si>
    <t>DA1779022</t>
  </si>
  <si>
    <t>DA1943824</t>
  </si>
  <si>
    <t>DA1687586</t>
  </si>
  <si>
    <t>DA1771054</t>
  </si>
  <si>
    <t>DA1755875</t>
  </si>
  <si>
    <t>DA1831128</t>
  </si>
  <si>
    <t>DA1977001</t>
  </si>
  <si>
    <t>DA1932627</t>
  </si>
  <si>
    <t>DA1732561</t>
  </si>
  <si>
    <t>DA1895249</t>
  </si>
  <si>
    <t>DA1988256</t>
  </si>
  <si>
    <t>DA1864663</t>
  </si>
  <si>
    <t>DA1888036</t>
  </si>
  <si>
    <t>DA1829142</t>
  </si>
  <si>
    <t>DA1899636</t>
  </si>
  <si>
    <t>DA1956188</t>
  </si>
  <si>
    <t>DA1791098</t>
  </si>
  <si>
    <t>DA1902672</t>
  </si>
  <si>
    <t>DA1822310</t>
  </si>
  <si>
    <t>DA1715099</t>
  </si>
  <si>
    <t>DA1827854</t>
  </si>
  <si>
    <t>DA1910723</t>
  </si>
  <si>
    <t>DA1714995</t>
  </si>
  <si>
    <t>DA1943315</t>
  </si>
  <si>
    <t>DA1727702</t>
  </si>
  <si>
    <t>DA1988647</t>
  </si>
  <si>
    <t>DA1743805</t>
  </si>
  <si>
    <t>DA1743974</t>
  </si>
  <si>
    <t>DA1665622</t>
  </si>
  <si>
    <t>DA1755595</t>
  </si>
  <si>
    <t>DA1907429</t>
  </si>
  <si>
    <t>DA1693548</t>
  </si>
  <si>
    <t>DA1731857</t>
  </si>
  <si>
    <t>DA1710165</t>
  </si>
  <si>
    <t>DA1713762</t>
  </si>
  <si>
    <t>DA1776437</t>
  </si>
  <si>
    <t>DA1756463</t>
  </si>
  <si>
    <t>DA1632520</t>
  </si>
  <si>
    <t>DA1785186</t>
  </si>
  <si>
    <t>DA1775952</t>
  </si>
  <si>
    <t>DA1733448</t>
  </si>
  <si>
    <t>DA1663835</t>
  </si>
  <si>
    <t>DA1779704</t>
  </si>
  <si>
    <t>DA1709042</t>
  </si>
  <si>
    <t>DA1719974</t>
  </si>
  <si>
    <t>DA1895370</t>
  </si>
  <si>
    <t>DA1823169</t>
  </si>
  <si>
    <t>DA1937232</t>
  </si>
  <si>
    <t>DA1814607</t>
  </si>
  <si>
    <t>DA1842196</t>
  </si>
  <si>
    <t>DA1729291</t>
  </si>
  <si>
    <t>DA1909435</t>
  </si>
  <si>
    <t>DA1773569</t>
  </si>
  <si>
    <t>DA1717491</t>
  </si>
  <si>
    <t>DA1934728</t>
  </si>
  <si>
    <t>DA1995372</t>
  </si>
  <si>
    <t>DA1658107</t>
  </si>
  <si>
    <t>DA1815261</t>
  </si>
  <si>
    <t>DA1922322</t>
  </si>
  <si>
    <t>DA1660882</t>
  </si>
  <si>
    <t>DA1768454</t>
  </si>
  <si>
    <t>DA1854230</t>
  </si>
  <si>
    <t>DA1767269</t>
  </si>
  <si>
    <t>DA1786002</t>
  </si>
  <si>
    <t>DA1846483</t>
  </si>
  <si>
    <t>DA1729778</t>
  </si>
  <si>
    <t>DA1842416</t>
  </si>
  <si>
    <t>DA1921307</t>
  </si>
  <si>
    <t>DA1850243</t>
  </si>
  <si>
    <t>DA1733083</t>
  </si>
  <si>
    <t>DA1878695</t>
  </si>
  <si>
    <t>DA1820244</t>
  </si>
  <si>
    <t>DA1770747</t>
  </si>
  <si>
    <t>DA1672325</t>
  </si>
  <si>
    <t>DA1869617</t>
  </si>
  <si>
    <t>DA1725813</t>
  </si>
  <si>
    <t>DA1859880</t>
  </si>
  <si>
    <t>DA1957918</t>
  </si>
  <si>
    <t>DA1738492</t>
  </si>
  <si>
    <t>DA1764237</t>
  </si>
  <si>
    <t>DA1804806</t>
  </si>
  <si>
    <t>DA1701999</t>
  </si>
  <si>
    <t>DA1918023</t>
  </si>
  <si>
    <t>DA1755542</t>
  </si>
  <si>
    <t>DA1668975</t>
  </si>
  <si>
    <t>DA1778477</t>
  </si>
  <si>
    <t>DA1751765</t>
  </si>
  <si>
    <t>DA1959012</t>
  </si>
  <si>
    <t>DA1672984</t>
  </si>
  <si>
    <t>DA1706078</t>
  </si>
  <si>
    <t>DA1813023</t>
  </si>
  <si>
    <t>DA1903465</t>
  </si>
  <si>
    <t>DA1743495</t>
  </si>
  <si>
    <t>DA1846533</t>
  </si>
  <si>
    <t>DA1742516</t>
  </si>
  <si>
    <t>DA1840025</t>
  </si>
  <si>
    <t>DA1724618</t>
  </si>
  <si>
    <t>DA1882644</t>
  </si>
  <si>
    <t>DA1626492</t>
  </si>
  <si>
    <t>DA1936548</t>
  </si>
  <si>
    <t>DA1753440</t>
  </si>
  <si>
    <t>DA1996150</t>
  </si>
  <si>
    <t>DA1975685</t>
  </si>
  <si>
    <t>DA1912204</t>
  </si>
  <si>
    <t>DA1753774</t>
  </si>
  <si>
    <t>DA1955459</t>
  </si>
  <si>
    <t>DA1777062</t>
  </si>
  <si>
    <t>DA1922953</t>
  </si>
  <si>
    <t>DA1897656</t>
  </si>
  <si>
    <t>DA1739306</t>
  </si>
  <si>
    <t>DA1984074</t>
  </si>
  <si>
    <t>DA1985871</t>
  </si>
  <si>
    <t>DA1639752</t>
  </si>
  <si>
    <t>DA1927817</t>
  </si>
  <si>
    <t>DA1800479</t>
  </si>
  <si>
    <t>DA1883785</t>
  </si>
  <si>
    <t>DA1770079</t>
  </si>
  <si>
    <t>DA1879289</t>
  </si>
  <si>
    <t>DA1967410</t>
  </si>
  <si>
    <t>DA1705579</t>
  </si>
  <si>
    <t>DA1947215</t>
  </si>
  <si>
    <t>DA1847446</t>
  </si>
  <si>
    <t>DA1756218</t>
  </si>
  <si>
    <t>DA1697300</t>
  </si>
  <si>
    <t>DA1749399</t>
  </si>
  <si>
    <t>DA1832960</t>
  </si>
  <si>
    <t>DA1915438</t>
  </si>
  <si>
    <t>DA1954238</t>
  </si>
  <si>
    <t>DA1712138</t>
  </si>
  <si>
    <t>DA1881449</t>
  </si>
  <si>
    <t>DA1685040</t>
  </si>
  <si>
    <t>DA1946938</t>
  </si>
  <si>
    <t>DA1774223</t>
  </si>
  <si>
    <t>DA1723209</t>
  </si>
  <si>
    <t>DA1861776</t>
  </si>
  <si>
    <t>DA1762860</t>
  </si>
  <si>
    <t>DA1988793</t>
  </si>
  <si>
    <t>DA1674391</t>
  </si>
  <si>
    <t>DA1954454</t>
  </si>
  <si>
    <t>DA1830854</t>
  </si>
  <si>
    <t>DA1908075</t>
  </si>
  <si>
    <t>DA1986294</t>
  </si>
  <si>
    <t>DA1742038</t>
  </si>
  <si>
    <t>DA1836047</t>
  </si>
  <si>
    <t>DA1805229</t>
  </si>
  <si>
    <t>DA1679969</t>
  </si>
  <si>
    <t>DA1904083</t>
  </si>
  <si>
    <t>DA1834085</t>
  </si>
  <si>
    <t>DA1840178</t>
  </si>
  <si>
    <t>DA1880012</t>
  </si>
  <si>
    <t>DA1832816</t>
  </si>
  <si>
    <t>DA1791620</t>
  </si>
  <si>
    <t>DA1870546</t>
  </si>
  <si>
    <t>DA1930303</t>
  </si>
  <si>
    <t>DA1757505</t>
  </si>
  <si>
    <t>DA1906892</t>
  </si>
  <si>
    <t>DA1765173</t>
  </si>
  <si>
    <t>DA1660125</t>
  </si>
  <si>
    <t>DA1787658</t>
  </si>
  <si>
    <t>DA1682652</t>
  </si>
  <si>
    <t>DA1830191</t>
  </si>
  <si>
    <t>DA1801922</t>
  </si>
  <si>
    <t>DA1898806</t>
  </si>
  <si>
    <t>DA1921228</t>
  </si>
  <si>
    <t>DA1815197</t>
  </si>
  <si>
    <t>DA1816095</t>
  </si>
  <si>
    <t>DA1799439</t>
  </si>
  <si>
    <t>DA1781456</t>
  </si>
  <si>
    <t>DA1708855</t>
  </si>
  <si>
    <t>DA1932599</t>
  </si>
  <si>
    <t>DA1830049</t>
  </si>
  <si>
    <t>DA1767894</t>
  </si>
  <si>
    <t>DA1818619</t>
  </si>
  <si>
    <t>DA1998287</t>
  </si>
  <si>
    <t>DA1690617</t>
  </si>
  <si>
    <t>DA1846718</t>
  </si>
  <si>
    <t>DA1888536</t>
  </si>
  <si>
    <t>DA1883039</t>
  </si>
  <si>
    <t>DA1996009</t>
  </si>
  <si>
    <t>DA1710717</t>
  </si>
  <si>
    <t>DA1780035</t>
  </si>
  <si>
    <t>DA1884124</t>
  </si>
  <si>
    <t>DA1840746</t>
  </si>
  <si>
    <t>DA1785760</t>
  </si>
  <si>
    <t>DA1971621</t>
  </si>
  <si>
    <t>DA1856655</t>
  </si>
  <si>
    <t>DA1960215</t>
  </si>
  <si>
    <t>DA1842186</t>
  </si>
  <si>
    <t>DA1906549</t>
  </si>
  <si>
    <t>DA1914474</t>
  </si>
  <si>
    <t>DA1892370</t>
  </si>
  <si>
    <t>DA1694447</t>
  </si>
  <si>
    <t>DA1863991</t>
  </si>
  <si>
    <t>DA1673583</t>
  </si>
  <si>
    <t>DA1973892</t>
  </si>
  <si>
    <t>DA1910506</t>
  </si>
  <si>
    <t>DA1929318</t>
  </si>
  <si>
    <t>DA1934348</t>
  </si>
  <si>
    <t>DA1752959</t>
  </si>
  <si>
    <t>DA1911115</t>
  </si>
  <si>
    <t>DA1901419</t>
  </si>
  <si>
    <t>DA1707484</t>
  </si>
  <si>
    <t>DA1920422</t>
  </si>
  <si>
    <t>DA1819898</t>
  </si>
  <si>
    <t>DA1723864</t>
  </si>
  <si>
    <t>DA1639295</t>
  </si>
  <si>
    <t>DA1887867</t>
  </si>
  <si>
    <t>DA1709784</t>
  </si>
  <si>
    <t>DA1778840</t>
  </si>
  <si>
    <t>DA1786053</t>
  </si>
  <si>
    <t>DA1694824</t>
  </si>
  <si>
    <t>DA1687960</t>
  </si>
  <si>
    <t>DA1688575</t>
  </si>
  <si>
    <t>DA1956490</t>
  </si>
  <si>
    <t>DA1738462</t>
  </si>
  <si>
    <t>DA1922244</t>
  </si>
  <si>
    <t>DA1719551</t>
  </si>
  <si>
    <t>DA1876258</t>
  </si>
  <si>
    <t>DA1707715</t>
  </si>
  <si>
    <t>DA1806242</t>
  </si>
  <si>
    <t>DA1952976</t>
  </si>
  <si>
    <t>DA1797033</t>
  </si>
  <si>
    <t>DA1814918</t>
  </si>
  <si>
    <t>DA1999306</t>
  </si>
  <si>
    <t>DA1969864</t>
  </si>
  <si>
    <t>DA1991074</t>
  </si>
  <si>
    <t>DA1902958</t>
  </si>
  <si>
    <t>DA1723288</t>
  </si>
  <si>
    <t>DA1949733</t>
  </si>
  <si>
    <t>DA1928363</t>
  </si>
  <si>
    <t>DA1876437</t>
  </si>
  <si>
    <t>DA1714951</t>
  </si>
  <si>
    <t>DA1814330</t>
  </si>
  <si>
    <t>DA1795728</t>
  </si>
  <si>
    <t>DA1651397</t>
  </si>
  <si>
    <t>DA1648477</t>
  </si>
  <si>
    <t>DA1970358</t>
  </si>
  <si>
    <t>DA1829987</t>
  </si>
  <si>
    <t>DA1988574</t>
  </si>
  <si>
    <t>DA1698983</t>
  </si>
  <si>
    <t>DA1966979</t>
  </si>
  <si>
    <t>DA1752118</t>
  </si>
  <si>
    <t>DA1871119</t>
  </si>
  <si>
    <t>DA1864411</t>
  </si>
  <si>
    <t>DA1690384</t>
  </si>
  <si>
    <t>DA1952682</t>
  </si>
  <si>
    <t>DA1784150</t>
  </si>
  <si>
    <t>DA1892688</t>
  </si>
  <si>
    <t>DA1805941</t>
  </si>
  <si>
    <t>DA1860167</t>
  </si>
  <si>
    <t>DA1813309</t>
  </si>
  <si>
    <t>DA1703334</t>
  </si>
  <si>
    <t>DA1675330</t>
  </si>
  <si>
    <t>DA1833598</t>
  </si>
  <si>
    <t>DA1812145</t>
  </si>
  <si>
    <t>DA1997361</t>
  </si>
  <si>
    <t>DA1700735</t>
  </si>
  <si>
    <t>DA1976299</t>
  </si>
  <si>
    <t>DA1895371</t>
  </si>
  <si>
    <t>DA1827063</t>
  </si>
  <si>
    <t>DA1960357</t>
  </si>
  <si>
    <t>DA1770253</t>
  </si>
  <si>
    <t>DA1665228</t>
  </si>
  <si>
    <t>DA1977720</t>
  </si>
  <si>
    <t>DA1843562</t>
  </si>
  <si>
    <t>DA1875242</t>
  </si>
  <si>
    <t>DA1988670</t>
  </si>
  <si>
    <t>DA1750527</t>
  </si>
  <si>
    <t>DA1697738</t>
  </si>
  <si>
    <t>DA1800774</t>
  </si>
  <si>
    <t>DA1661848</t>
  </si>
  <si>
    <t>DA1999130</t>
  </si>
  <si>
    <t>DA1868530</t>
  </si>
  <si>
    <t>DA1809208</t>
  </si>
  <si>
    <t>DA1844156</t>
  </si>
  <si>
    <t>DA1787614</t>
  </si>
  <si>
    <t>DA1837936</t>
  </si>
  <si>
    <t>DA1750794</t>
  </si>
  <si>
    <t>DA1737687</t>
  </si>
  <si>
    <t>DA1676625</t>
  </si>
  <si>
    <t>DA1643906</t>
  </si>
  <si>
    <t>DA1709508</t>
  </si>
  <si>
    <t>DA1658532</t>
  </si>
  <si>
    <t>DA1758008</t>
  </si>
  <si>
    <t>DA1775105</t>
  </si>
  <si>
    <t>DA1883490</t>
  </si>
  <si>
    <t>DA1779639</t>
  </si>
  <si>
    <t>DA1810802</t>
  </si>
  <si>
    <t>DA1755239</t>
  </si>
  <si>
    <t>DA1727274</t>
  </si>
  <si>
    <t>DA1701601</t>
  </si>
  <si>
    <t>DA1812245</t>
  </si>
  <si>
    <t>DA1700146</t>
  </si>
  <si>
    <t>DA1788252</t>
  </si>
  <si>
    <t>DA1727495</t>
  </si>
  <si>
    <t>DA1634135</t>
  </si>
  <si>
    <t>DA1728512</t>
  </si>
  <si>
    <t>DA1888841</t>
  </si>
  <si>
    <t>DA1977810</t>
  </si>
  <si>
    <t>DA1779454</t>
  </si>
  <si>
    <t>DA1845050</t>
  </si>
  <si>
    <t>DA1730105</t>
  </si>
  <si>
    <t>DA1941966</t>
  </si>
  <si>
    <t>DA1777232</t>
  </si>
  <si>
    <t>DA1818669</t>
  </si>
  <si>
    <t>DA1872223</t>
  </si>
  <si>
    <t>DA1983480</t>
  </si>
  <si>
    <t>DA1963550</t>
  </si>
  <si>
    <t>DA1659887</t>
  </si>
  <si>
    <t>DA1786530</t>
  </si>
  <si>
    <t>DA1881197</t>
  </si>
  <si>
    <t>DA1893451</t>
  </si>
  <si>
    <t>DA1991867</t>
  </si>
  <si>
    <t>DA1841144</t>
  </si>
  <si>
    <t>DA1739702</t>
  </si>
  <si>
    <t>DA1792685</t>
  </si>
  <si>
    <t>DA1667562</t>
  </si>
  <si>
    <t>DA1898156</t>
  </si>
  <si>
    <t>DA1793832</t>
  </si>
  <si>
    <t>DA1860125</t>
  </si>
  <si>
    <t>DA1721472</t>
  </si>
  <si>
    <t>DA1903812</t>
  </si>
  <si>
    <t>DA1634005</t>
  </si>
  <si>
    <t>DA1648719</t>
  </si>
  <si>
    <t>DA1731609</t>
  </si>
  <si>
    <t>DA1701310</t>
  </si>
  <si>
    <t>DA1891984</t>
  </si>
  <si>
    <t>DA1705737</t>
  </si>
  <si>
    <t>DA1687920</t>
  </si>
  <si>
    <t>DA1968740</t>
  </si>
  <si>
    <t>DA1881171</t>
  </si>
  <si>
    <t>DA1746564</t>
  </si>
  <si>
    <t>DA1970822</t>
  </si>
  <si>
    <t>DA1916493</t>
  </si>
  <si>
    <t>DA1951118</t>
  </si>
  <si>
    <t>DA1765403</t>
  </si>
  <si>
    <t>DA1724672</t>
  </si>
  <si>
    <t>DA1644987</t>
  </si>
  <si>
    <t>DA1743288</t>
  </si>
  <si>
    <t>DA1738875</t>
  </si>
  <si>
    <t>DA1776456</t>
  </si>
  <si>
    <t>DA1968411</t>
  </si>
  <si>
    <t>DA1780559</t>
  </si>
  <si>
    <t>DA1862406</t>
  </si>
  <si>
    <t>DA1669073</t>
  </si>
  <si>
    <t>DA1707347</t>
  </si>
  <si>
    <t>DA1791834</t>
  </si>
  <si>
    <t>DA1753023</t>
  </si>
  <si>
    <t>DA1699123</t>
  </si>
  <si>
    <t>DA1998731</t>
  </si>
  <si>
    <t>DA1926784</t>
  </si>
  <si>
    <t>DA1812882</t>
  </si>
  <si>
    <t>DA1672791</t>
  </si>
  <si>
    <t>DA1621465</t>
  </si>
  <si>
    <t>DA1770861</t>
  </si>
  <si>
    <t>DA1722037</t>
  </si>
  <si>
    <t>DA1829962</t>
  </si>
  <si>
    <t>DA1858288</t>
  </si>
  <si>
    <t>DA1691298</t>
  </si>
  <si>
    <t>DA1785321</t>
  </si>
  <si>
    <t>DA1947416</t>
  </si>
  <si>
    <t>DA1763732</t>
  </si>
  <si>
    <t>DA1900321</t>
  </si>
  <si>
    <t>DA1705826</t>
  </si>
  <si>
    <t>DA1715632</t>
  </si>
  <si>
    <t>DA1823237</t>
  </si>
  <si>
    <t>DA1831880</t>
  </si>
  <si>
    <t>DA1944114</t>
  </si>
  <si>
    <t>DA1918620</t>
  </si>
  <si>
    <t>DA1710587</t>
  </si>
  <si>
    <t>DA1924348</t>
  </si>
  <si>
    <t>DA1956476</t>
  </si>
  <si>
    <t>DA1727429</t>
  </si>
  <si>
    <t>DA1929348</t>
  </si>
  <si>
    <t>DA1854294</t>
  </si>
  <si>
    <t>DA1758472</t>
  </si>
  <si>
    <t>DA1948325</t>
  </si>
  <si>
    <t>DA1688332</t>
  </si>
  <si>
    <t>DA1963018</t>
  </si>
  <si>
    <t>DA1858921</t>
  </si>
  <si>
    <t>DA1772695</t>
  </si>
  <si>
    <t>DA1886670</t>
  </si>
  <si>
    <t>DA1871462</t>
  </si>
  <si>
    <t>DA1753405</t>
  </si>
  <si>
    <t>DA1654557</t>
  </si>
  <si>
    <t>DA1869082</t>
  </si>
  <si>
    <t>DA1762969</t>
  </si>
  <si>
    <t>DA1774251</t>
  </si>
  <si>
    <t>DA1770990</t>
  </si>
  <si>
    <t>DA1689238</t>
  </si>
  <si>
    <t>DA1827317</t>
  </si>
  <si>
    <t>DA1687265</t>
  </si>
  <si>
    <t>DA1817237</t>
  </si>
  <si>
    <t>DA1902611</t>
  </si>
  <si>
    <t>DA1686434</t>
  </si>
  <si>
    <t>DA1969652</t>
  </si>
  <si>
    <t>DA1895521</t>
  </si>
  <si>
    <t>DA1965399</t>
  </si>
  <si>
    <t>DA1927161</t>
  </si>
  <si>
    <t>DA1686611</t>
  </si>
  <si>
    <t>DA1814131</t>
  </si>
  <si>
    <t>DA1748871</t>
  </si>
  <si>
    <t>DA1941796</t>
  </si>
  <si>
    <t>DA1879829</t>
  </si>
  <si>
    <t>DA1851683</t>
  </si>
  <si>
    <t>DA1748047</t>
  </si>
  <si>
    <t>DA1682480</t>
  </si>
  <si>
    <t>DA1703133</t>
  </si>
  <si>
    <t>DA1934730</t>
  </si>
  <si>
    <t>DA1770946</t>
  </si>
  <si>
    <t>DA1710039</t>
  </si>
  <si>
    <t>DA1777490</t>
  </si>
  <si>
    <t>DA1967471</t>
  </si>
  <si>
    <t>DA1921364</t>
  </si>
  <si>
    <t>DA1723154</t>
  </si>
  <si>
    <t>DA1676406</t>
  </si>
  <si>
    <t>DA1746827</t>
  </si>
  <si>
    <t>DA1832211</t>
  </si>
  <si>
    <t>DA1729576</t>
  </si>
  <si>
    <t>DA1842470</t>
  </si>
  <si>
    <t>DA1824310</t>
  </si>
  <si>
    <t>DA1701181</t>
  </si>
  <si>
    <t>DA1999828</t>
  </si>
  <si>
    <t>DA1830751</t>
  </si>
  <si>
    <t>DA1745926</t>
  </si>
  <si>
    <t>DA1690657</t>
  </si>
  <si>
    <t>DA1721878</t>
  </si>
  <si>
    <t>DA1652861</t>
  </si>
  <si>
    <t>DA1658894</t>
  </si>
  <si>
    <t>DA1635402</t>
  </si>
  <si>
    <t>DA1953821</t>
  </si>
  <si>
    <t>DA1751185</t>
  </si>
  <si>
    <t>DA1846918</t>
  </si>
  <si>
    <t>DA1831575</t>
  </si>
  <si>
    <t>DA1880408</t>
  </si>
  <si>
    <t>DA1870738</t>
  </si>
  <si>
    <t>DA1676981</t>
  </si>
  <si>
    <t>DA1763649</t>
  </si>
  <si>
    <t>DA1856418</t>
  </si>
  <si>
    <t>DA1700061</t>
  </si>
  <si>
    <t>DA1764139</t>
  </si>
  <si>
    <t>DA1922681</t>
  </si>
  <si>
    <t>DA1994591</t>
  </si>
  <si>
    <t>DA1735322</t>
  </si>
  <si>
    <t>DA1935800</t>
  </si>
  <si>
    <t>DA1867160</t>
  </si>
  <si>
    <t>DA1860614</t>
  </si>
  <si>
    <t>DA1678253</t>
  </si>
  <si>
    <t>DA1649489</t>
  </si>
  <si>
    <t>DA1693064</t>
  </si>
  <si>
    <t>DA1831162</t>
  </si>
  <si>
    <t>DA1763030</t>
  </si>
  <si>
    <t>DA1949067</t>
  </si>
  <si>
    <t>DA1686229</t>
  </si>
  <si>
    <t>DA1858256</t>
  </si>
  <si>
    <t>DA1715500</t>
  </si>
  <si>
    <t>DA1962850</t>
  </si>
  <si>
    <t>DA1983012</t>
  </si>
  <si>
    <t>DA1890344</t>
  </si>
  <si>
    <t>DA1811615</t>
  </si>
  <si>
    <t>DA1928212</t>
  </si>
  <si>
    <t>DA1827014</t>
  </si>
  <si>
    <t>DA1816553</t>
  </si>
  <si>
    <t>DA1995268</t>
  </si>
  <si>
    <t>DA1692071</t>
  </si>
  <si>
    <t>DA1796155</t>
  </si>
  <si>
    <t>DA1701431</t>
  </si>
  <si>
    <t>DA1886901</t>
  </si>
  <si>
    <t>DA1992139</t>
  </si>
  <si>
    <t>DA1904171</t>
  </si>
  <si>
    <t>DA1944119</t>
  </si>
  <si>
    <t>DA1809385</t>
  </si>
  <si>
    <t>DA1919783</t>
  </si>
  <si>
    <t>DA1733693</t>
  </si>
  <si>
    <t>DA1751324</t>
  </si>
  <si>
    <t>DA1667298</t>
  </si>
  <si>
    <t>DA1736051</t>
  </si>
  <si>
    <t>DA1813508</t>
  </si>
  <si>
    <t>DA1723403</t>
  </si>
  <si>
    <t>DA1764756</t>
  </si>
  <si>
    <t>DA1730812</t>
  </si>
  <si>
    <t>DA1693546</t>
  </si>
  <si>
    <t>DA1882891</t>
  </si>
  <si>
    <t>DA1761316</t>
  </si>
  <si>
    <t>DA1922721</t>
  </si>
  <si>
    <t>DA1890936</t>
  </si>
  <si>
    <t>DA1745117</t>
  </si>
  <si>
    <t>DA1650808</t>
  </si>
  <si>
    <t>DA1793789</t>
  </si>
  <si>
    <t>DA1876942</t>
  </si>
  <si>
    <t>DA1975562</t>
  </si>
  <si>
    <t>DA1942058</t>
  </si>
  <si>
    <t>DA1657317</t>
  </si>
  <si>
    <t>DA1988260</t>
  </si>
  <si>
    <t>DA1755835</t>
  </si>
  <si>
    <t>DA1921269</t>
  </si>
  <si>
    <t>DA1799983</t>
  </si>
  <si>
    <t>DA1893078</t>
  </si>
  <si>
    <t>DA1708894</t>
  </si>
  <si>
    <t>DA1874895</t>
  </si>
  <si>
    <t>DA1759173</t>
  </si>
  <si>
    <t>DA1970092</t>
  </si>
  <si>
    <t>DA1806325</t>
  </si>
  <si>
    <t>DA1634256</t>
  </si>
  <si>
    <t>DA1751184</t>
  </si>
  <si>
    <t>DA1952504</t>
  </si>
  <si>
    <t>DA1855928</t>
  </si>
  <si>
    <t>DA1846166</t>
  </si>
  <si>
    <t>DA1752060</t>
  </si>
  <si>
    <t>DA1687187</t>
  </si>
  <si>
    <t>DA1827193</t>
  </si>
  <si>
    <t>DA1936699</t>
  </si>
  <si>
    <t>DA1691005</t>
  </si>
  <si>
    <t>DA1969712</t>
  </si>
  <si>
    <t>DA1789733</t>
  </si>
  <si>
    <t>DA1908875</t>
  </si>
  <si>
    <t>DA1974909</t>
  </si>
  <si>
    <t>DA1755972</t>
  </si>
  <si>
    <t>DA1829565</t>
  </si>
  <si>
    <t>DA1738980</t>
  </si>
  <si>
    <t>DA1667830</t>
  </si>
  <si>
    <t>DA1711850</t>
  </si>
  <si>
    <t>DA1767137</t>
  </si>
  <si>
    <t>DA1694955</t>
  </si>
  <si>
    <t>DA1781997</t>
  </si>
  <si>
    <t>DA1898603</t>
  </si>
  <si>
    <t>DA1919027</t>
  </si>
  <si>
    <t>DA1693229</t>
  </si>
  <si>
    <t>DA1739220</t>
  </si>
  <si>
    <t>DA1758499</t>
  </si>
  <si>
    <t>DA1831826</t>
  </si>
  <si>
    <t>DA1927610</t>
  </si>
  <si>
    <t>DA1742039</t>
  </si>
  <si>
    <t>DA1749876</t>
  </si>
  <si>
    <t>DA1687387</t>
  </si>
  <si>
    <t>DA1816158</t>
  </si>
  <si>
    <t>DA1748235</t>
  </si>
  <si>
    <t>DA1930589</t>
  </si>
  <si>
    <t>DA1689406</t>
  </si>
  <si>
    <t>DA1962301</t>
  </si>
  <si>
    <t>DA1802356</t>
  </si>
  <si>
    <t>DA1709264</t>
  </si>
  <si>
    <t>DA1824433</t>
  </si>
  <si>
    <t>DA1958040</t>
  </si>
  <si>
    <t>DA1695962</t>
  </si>
  <si>
    <t>DA1851803</t>
  </si>
  <si>
    <t>DA1778859</t>
  </si>
  <si>
    <t>DA1903400</t>
  </si>
  <si>
    <t>DA1907136</t>
  </si>
  <si>
    <t>DA1714761</t>
  </si>
  <si>
    <t>DA1800102</t>
  </si>
  <si>
    <t>DA1674459</t>
  </si>
  <si>
    <t>DA1822368</t>
  </si>
  <si>
    <t>DA1789027</t>
  </si>
  <si>
    <t>DA1795253</t>
  </si>
  <si>
    <t>DA1831689</t>
  </si>
  <si>
    <t>DA1704792</t>
  </si>
  <si>
    <t>DA1729294</t>
  </si>
  <si>
    <t>DA1757962</t>
  </si>
  <si>
    <t>DA1687930</t>
  </si>
  <si>
    <t>DA1794098</t>
  </si>
  <si>
    <t>DA1809568</t>
  </si>
  <si>
    <t>DA1964109</t>
  </si>
  <si>
    <t>DA1946457</t>
  </si>
  <si>
    <t>DA1682090</t>
  </si>
  <si>
    <t>DA1874073</t>
  </si>
  <si>
    <t>DA1950288</t>
  </si>
  <si>
    <t>DA1879637</t>
  </si>
  <si>
    <t>DA1647693</t>
  </si>
  <si>
    <t>DA1702467</t>
  </si>
  <si>
    <t>DA1995031</t>
  </si>
  <si>
    <t>DA1763214</t>
  </si>
  <si>
    <t>DA1897056</t>
  </si>
  <si>
    <t>DA1799762</t>
  </si>
  <si>
    <t>DA1702770</t>
  </si>
  <si>
    <t>DA1845744</t>
  </si>
  <si>
    <t>DA1931530</t>
  </si>
  <si>
    <t>DA1795850</t>
  </si>
  <si>
    <t>DA1876521</t>
  </si>
  <si>
    <t>DA1892419</t>
  </si>
  <si>
    <t>DA1831087</t>
  </si>
  <si>
    <t>DA1780736</t>
  </si>
  <si>
    <t>DA1750418</t>
  </si>
  <si>
    <t>DA1881596</t>
  </si>
  <si>
    <t>DA1788991</t>
  </si>
  <si>
    <t>DA1758284</t>
  </si>
  <si>
    <t>DA1890937</t>
  </si>
  <si>
    <t>DA1897045</t>
  </si>
  <si>
    <t>DA1837418</t>
  </si>
  <si>
    <t>DA1727557</t>
  </si>
  <si>
    <t>DA1748294</t>
  </si>
  <si>
    <t>DA1933988</t>
  </si>
  <si>
    <t>DA1710725</t>
  </si>
  <si>
    <t>DA1774464</t>
  </si>
  <si>
    <t>DA1660642</t>
  </si>
  <si>
    <t>DA1704010</t>
  </si>
  <si>
    <t>DA1660691</t>
  </si>
  <si>
    <t>DA1822079</t>
  </si>
  <si>
    <t>DA1765644</t>
  </si>
  <si>
    <t>DA1920403</t>
  </si>
  <si>
    <t>DA1996942</t>
  </si>
  <si>
    <t>DA1829382</t>
  </si>
  <si>
    <t>DA1974452</t>
  </si>
  <si>
    <t>DA1700139</t>
  </si>
  <si>
    <t>DA1710310</t>
  </si>
  <si>
    <t>DA1850448</t>
  </si>
  <si>
    <t>DA1760790</t>
  </si>
  <si>
    <t>DA1805359</t>
  </si>
  <si>
    <t>DA1669110</t>
  </si>
  <si>
    <t>DA1640973</t>
  </si>
  <si>
    <t>DA1894837</t>
  </si>
  <si>
    <t>DA1791130</t>
  </si>
  <si>
    <t>DA1721444</t>
  </si>
  <si>
    <t>DA1828859</t>
  </si>
  <si>
    <t>DA1815824</t>
  </si>
  <si>
    <t>DA1919371</t>
  </si>
  <si>
    <t>DA1784493</t>
  </si>
  <si>
    <t>DA1779981</t>
  </si>
  <si>
    <t>DA1793634</t>
  </si>
  <si>
    <t>DA1897255</t>
  </si>
  <si>
    <t>DA1786157</t>
  </si>
  <si>
    <t>DA1715322</t>
  </si>
  <si>
    <t>DA1647717</t>
  </si>
  <si>
    <t>DA1958540</t>
  </si>
  <si>
    <t>DA1655241</t>
  </si>
  <si>
    <t>DA1842834</t>
  </si>
  <si>
    <t>DA1690912</t>
  </si>
  <si>
    <t>DA1919837</t>
  </si>
  <si>
    <t>DA1987631</t>
  </si>
  <si>
    <t>DA1689478</t>
  </si>
  <si>
    <t>DA1903425</t>
  </si>
  <si>
    <t>DA1825013</t>
  </si>
  <si>
    <t>DA1955115</t>
  </si>
  <si>
    <t>DA1911654</t>
  </si>
  <si>
    <t>DA1744502</t>
  </si>
  <si>
    <t>DA1869021</t>
  </si>
  <si>
    <t>DA1759499</t>
  </si>
  <si>
    <t>DA1890568</t>
  </si>
  <si>
    <t>DA1620027</t>
  </si>
  <si>
    <t>DA1692830</t>
  </si>
  <si>
    <t>DA1781980</t>
  </si>
  <si>
    <t>DA1646158</t>
  </si>
  <si>
    <t>DA1741082</t>
  </si>
  <si>
    <t>DA1793139</t>
  </si>
  <si>
    <t>DA1960015</t>
  </si>
  <si>
    <t>DA1969923</t>
  </si>
  <si>
    <t>DA1729073</t>
  </si>
  <si>
    <t>DA1734232</t>
  </si>
  <si>
    <t>DA1712906</t>
  </si>
  <si>
    <t>DA1950910</t>
  </si>
  <si>
    <t>DA1905062</t>
  </si>
  <si>
    <t>DA1847760</t>
  </si>
  <si>
    <t>DA1818043</t>
  </si>
  <si>
    <t>DA1655013</t>
  </si>
  <si>
    <t>DA1896190</t>
  </si>
  <si>
    <t>DA1899237</t>
  </si>
  <si>
    <t>DA1642513</t>
  </si>
  <si>
    <t>DA1915500</t>
  </si>
  <si>
    <t>DA1793864</t>
  </si>
  <si>
    <t>DA1785629</t>
  </si>
  <si>
    <t>DA1770560</t>
  </si>
  <si>
    <t>DA1734429</t>
  </si>
  <si>
    <t>DA1830648</t>
  </si>
  <si>
    <t>DA1711341</t>
  </si>
  <si>
    <t>DA1864256</t>
  </si>
  <si>
    <t>DA1864861</t>
  </si>
  <si>
    <t>DA1940677</t>
  </si>
  <si>
    <t>DA1871286</t>
  </si>
  <si>
    <t>DA1718841</t>
  </si>
  <si>
    <t>DA1805639</t>
  </si>
  <si>
    <t>DA1763621</t>
  </si>
  <si>
    <t>DA1707635</t>
  </si>
  <si>
    <t>DA1844834</t>
  </si>
  <si>
    <t>DA1704984</t>
  </si>
  <si>
    <t>DA1960923</t>
  </si>
  <si>
    <t>DA1751149</t>
  </si>
  <si>
    <t>DA1977108</t>
  </si>
  <si>
    <t>DA1696229</t>
  </si>
  <si>
    <t>DA1702547</t>
  </si>
  <si>
    <t>DA1966216</t>
  </si>
  <si>
    <t>DA1870359</t>
  </si>
  <si>
    <t>DA1917596</t>
  </si>
  <si>
    <t>DA1910098</t>
  </si>
  <si>
    <t>DA1763179</t>
  </si>
  <si>
    <t>DA1899403</t>
  </si>
  <si>
    <t>DA1799682</t>
  </si>
  <si>
    <t>DA1640407</t>
  </si>
  <si>
    <t>DA1786943</t>
  </si>
  <si>
    <t>DA1974576</t>
  </si>
  <si>
    <t>DA1821839</t>
  </si>
  <si>
    <t>DA1890632</t>
  </si>
  <si>
    <t>DA1825604</t>
  </si>
  <si>
    <t>DA1975257</t>
  </si>
  <si>
    <t>DA1702086</t>
  </si>
  <si>
    <t>DA1934096</t>
  </si>
  <si>
    <t>DA1803212</t>
  </si>
  <si>
    <t>DA1975017</t>
  </si>
  <si>
    <t>DA1796827</t>
  </si>
  <si>
    <t>DA1934436</t>
  </si>
  <si>
    <t>DA1829914</t>
  </si>
  <si>
    <t>DA1729014</t>
  </si>
  <si>
    <t>DA1640304</t>
  </si>
  <si>
    <t>DA1838967</t>
  </si>
  <si>
    <t>DA1723150</t>
  </si>
  <si>
    <t>DA1654994</t>
  </si>
  <si>
    <t>DA1841877</t>
  </si>
  <si>
    <t>DA1813378</t>
  </si>
  <si>
    <t>DA1730224</t>
  </si>
  <si>
    <t>DA1936346</t>
  </si>
  <si>
    <t>DA1797889</t>
  </si>
  <si>
    <t>DA1964609</t>
  </si>
  <si>
    <t>DA1785740</t>
  </si>
  <si>
    <t>DA1620280</t>
  </si>
  <si>
    <t>DA1780375</t>
  </si>
  <si>
    <t>DA1799085</t>
  </si>
  <si>
    <t>DA1893343</t>
  </si>
  <si>
    <t>DA1691565</t>
  </si>
  <si>
    <t>DA1691153</t>
  </si>
  <si>
    <t>DA1770511</t>
  </si>
  <si>
    <t>DA1928537</t>
  </si>
  <si>
    <t>DA1916106</t>
  </si>
  <si>
    <t>DA1817134</t>
  </si>
  <si>
    <t>DA1940034</t>
  </si>
  <si>
    <t>DA1811005</t>
  </si>
  <si>
    <t>DA1748623</t>
  </si>
  <si>
    <t>DA1761608</t>
  </si>
  <si>
    <t>DA1929245</t>
  </si>
  <si>
    <t>DA1908822</t>
  </si>
  <si>
    <t>DA1883801</t>
  </si>
  <si>
    <t>DA1739301</t>
  </si>
  <si>
    <t>DA1904776</t>
  </si>
  <si>
    <t>DA1756193</t>
  </si>
  <si>
    <t>DA1894554</t>
  </si>
  <si>
    <t>DA1809954</t>
  </si>
  <si>
    <t>DA1722590</t>
  </si>
  <si>
    <t>DA1909048</t>
  </si>
  <si>
    <t>DA1785557</t>
  </si>
  <si>
    <t>DA1876089</t>
  </si>
  <si>
    <t>DA1744966</t>
  </si>
  <si>
    <t>DA1805572</t>
  </si>
  <si>
    <t>DA1713846</t>
  </si>
  <si>
    <t>DA1806063</t>
  </si>
  <si>
    <t>DA1784563</t>
  </si>
  <si>
    <t>DA1792767</t>
  </si>
  <si>
    <t>DA1746087</t>
  </si>
  <si>
    <t>DA1630806</t>
  </si>
  <si>
    <t>DA1638480</t>
  </si>
  <si>
    <t>DA1945596</t>
  </si>
  <si>
    <t>DA1854051</t>
  </si>
  <si>
    <t>DA1768867</t>
  </si>
  <si>
    <t>DA1712128</t>
  </si>
  <si>
    <t>DA1675765</t>
  </si>
  <si>
    <t>DA1728282</t>
  </si>
  <si>
    <t>DA1872482</t>
  </si>
  <si>
    <t>DA1869276</t>
  </si>
  <si>
    <t>DA1924854</t>
  </si>
  <si>
    <t>DA1955023</t>
  </si>
  <si>
    <t>DA1993367</t>
  </si>
  <si>
    <t>DA1960515</t>
  </si>
  <si>
    <t>DA1660899</t>
  </si>
  <si>
    <t>DA1737570</t>
  </si>
  <si>
    <t>DA1865955</t>
  </si>
  <si>
    <t>DA1643001</t>
  </si>
  <si>
    <t>DA1825231</t>
  </si>
  <si>
    <t>DA1784720</t>
  </si>
  <si>
    <t>DA1848786</t>
  </si>
  <si>
    <t>DA1794165</t>
  </si>
  <si>
    <t>DA1695539</t>
  </si>
  <si>
    <t>DA1822258</t>
  </si>
  <si>
    <t>DA1869210</t>
  </si>
  <si>
    <t>DA1978215</t>
  </si>
  <si>
    <t>DA1816315</t>
  </si>
  <si>
    <t>DA1730048</t>
  </si>
  <si>
    <t>DA1957027</t>
  </si>
  <si>
    <t>DA1695300</t>
  </si>
  <si>
    <t>DA1823876</t>
  </si>
  <si>
    <t>DA1791258</t>
  </si>
  <si>
    <t>DA1968721</t>
  </si>
  <si>
    <t>DA1928150</t>
  </si>
  <si>
    <t>DA1778995</t>
  </si>
  <si>
    <t>DA1719725</t>
  </si>
  <si>
    <t>DA1844404</t>
  </si>
  <si>
    <t>DA1977167</t>
  </si>
  <si>
    <t>DA1868531</t>
  </si>
  <si>
    <t>DA1835598</t>
  </si>
  <si>
    <t>DA1762045</t>
  </si>
  <si>
    <t>DA1740305</t>
  </si>
  <si>
    <t>DA1874726</t>
  </si>
  <si>
    <t>DA1691029</t>
  </si>
  <si>
    <t>DA1808841</t>
  </si>
  <si>
    <t>DA1866260</t>
  </si>
  <si>
    <t>DA1731986</t>
  </si>
  <si>
    <t>DA1765594</t>
  </si>
  <si>
    <t>DA1767347</t>
  </si>
  <si>
    <t>DA1668693</t>
  </si>
  <si>
    <t>DA1833410</t>
  </si>
  <si>
    <t>DA1849593</t>
  </si>
  <si>
    <t>DA1689482</t>
  </si>
  <si>
    <t>DA1788282</t>
  </si>
  <si>
    <t>DA1771541</t>
  </si>
  <si>
    <t>DA1776925</t>
  </si>
  <si>
    <t>DA1804476</t>
  </si>
  <si>
    <t>DA1714992</t>
  </si>
  <si>
    <t>DA1981609</t>
  </si>
  <si>
    <t>DA1751300</t>
  </si>
  <si>
    <t>DA1665576</t>
  </si>
  <si>
    <t>DA1886660</t>
  </si>
  <si>
    <t>DA1644943</t>
  </si>
  <si>
    <t>DA1684175</t>
  </si>
  <si>
    <t>DA1923289</t>
  </si>
  <si>
    <t>DA1933477</t>
  </si>
  <si>
    <t>DA1943294</t>
  </si>
  <si>
    <t>DA1674645</t>
  </si>
  <si>
    <t>DA1714865</t>
  </si>
  <si>
    <t>DA1872548</t>
  </si>
  <si>
    <t>DA1710459</t>
  </si>
  <si>
    <t>DA1879914</t>
  </si>
  <si>
    <t>DA1758428</t>
  </si>
  <si>
    <t>DA1666246</t>
  </si>
  <si>
    <t>DA1826965</t>
  </si>
  <si>
    <t>DA1876831</t>
  </si>
  <si>
    <t>DA1758599</t>
  </si>
  <si>
    <t>DA1988227</t>
  </si>
  <si>
    <t>DA1696602</t>
  </si>
  <si>
    <t>DA1684415</t>
  </si>
  <si>
    <t>DA1901930</t>
  </si>
  <si>
    <t>DA1877012</t>
  </si>
  <si>
    <t>DA1986391</t>
  </si>
  <si>
    <t>DA1888256</t>
  </si>
  <si>
    <t>DA1814148</t>
  </si>
  <si>
    <t>DA1877142</t>
  </si>
  <si>
    <t>DA1765052</t>
  </si>
  <si>
    <t>DA1996803</t>
  </si>
  <si>
    <t>DA1670799</t>
  </si>
  <si>
    <t>DA1699747</t>
  </si>
  <si>
    <t>DA1727803</t>
  </si>
  <si>
    <t>DA1828737</t>
  </si>
  <si>
    <t>DA1670343</t>
  </si>
  <si>
    <t>DA1763029</t>
  </si>
  <si>
    <t>DA1956452</t>
  </si>
  <si>
    <t>DA1724066</t>
  </si>
  <si>
    <t>DA1768480</t>
  </si>
  <si>
    <t>DA1992287</t>
  </si>
  <si>
    <t>DA1939538</t>
  </si>
  <si>
    <t>DA1772278</t>
  </si>
  <si>
    <t>DA1755607</t>
  </si>
  <si>
    <t>DA1724215</t>
  </si>
  <si>
    <t>DA1753118</t>
  </si>
  <si>
    <t>DA1875996</t>
  </si>
  <si>
    <t>DA1936186</t>
  </si>
  <si>
    <t>DA1916968</t>
  </si>
  <si>
    <t>DA1686829</t>
  </si>
  <si>
    <t>DA1649038</t>
  </si>
  <si>
    <t>DA1958956</t>
  </si>
  <si>
    <t>DA1690047</t>
  </si>
  <si>
    <t>DA1705930</t>
  </si>
  <si>
    <t>DA1905514</t>
  </si>
  <si>
    <t>DA1680095</t>
  </si>
  <si>
    <t>DA1916503</t>
  </si>
  <si>
    <t>DA1865372</t>
  </si>
  <si>
    <t>DA1740426</t>
  </si>
  <si>
    <t>DA1715469</t>
  </si>
  <si>
    <t>DA1664047</t>
  </si>
  <si>
    <t>DA1751269</t>
  </si>
  <si>
    <t>DA1643924</t>
  </si>
  <si>
    <t>DA1812218</t>
  </si>
  <si>
    <t>DA1687838</t>
  </si>
  <si>
    <t>DA1780588</t>
  </si>
  <si>
    <t>DA1993661</t>
  </si>
  <si>
    <t>DA1666224</t>
  </si>
  <si>
    <t>DA1864890</t>
  </si>
  <si>
    <t>DA1695195</t>
  </si>
  <si>
    <t>DA1921636</t>
  </si>
  <si>
    <t>DA1929649</t>
  </si>
  <si>
    <t>DA1859054</t>
  </si>
  <si>
    <t>DA1819718</t>
  </si>
  <si>
    <t>DA1939959</t>
  </si>
  <si>
    <t>DA1880351</t>
  </si>
  <si>
    <t>DA1947839</t>
  </si>
  <si>
    <t>DA1739599</t>
  </si>
  <si>
    <t>DA1693933</t>
  </si>
  <si>
    <t>DA1687049</t>
  </si>
  <si>
    <t>DA1650094</t>
  </si>
  <si>
    <t>DA1767765</t>
  </si>
  <si>
    <t>DA1760892</t>
  </si>
  <si>
    <t>DA1851733</t>
  </si>
  <si>
    <t>DA1913780</t>
  </si>
  <si>
    <t>DA1740772</t>
  </si>
  <si>
    <t>DA1762295</t>
  </si>
  <si>
    <t>DA1844002</t>
  </si>
  <si>
    <t>DA1757030</t>
  </si>
  <si>
    <t>DA1839369</t>
  </si>
  <si>
    <t>DA1842474</t>
  </si>
  <si>
    <t>DA1968961</t>
  </si>
  <si>
    <t>DA1982342</t>
  </si>
  <si>
    <t>DA1654602</t>
  </si>
  <si>
    <t>DA1792197</t>
  </si>
  <si>
    <t>DA1708042</t>
  </si>
  <si>
    <t>DA1997390</t>
  </si>
  <si>
    <t>DA1830278</t>
  </si>
  <si>
    <t>DA1821246</t>
  </si>
  <si>
    <t>DA1880782</t>
  </si>
  <si>
    <t>DA1725209</t>
  </si>
  <si>
    <t>DA1985679</t>
  </si>
  <si>
    <t>DA1769605</t>
  </si>
  <si>
    <t>DA1901334</t>
  </si>
  <si>
    <t>DA1849324</t>
  </si>
  <si>
    <t>DA1766077</t>
  </si>
  <si>
    <t>DA1977358</t>
  </si>
  <si>
    <t>DA1774721</t>
  </si>
  <si>
    <t>DA1969987</t>
  </si>
  <si>
    <t>DA1695254</t>
  </si>
  <si>
    <t>DA1818412</t>
  </si>
  <si>
    <t>DA1907643</t>
  </si>
  <si>
    <t>DA1817644</t>
  </si>
  <si>
    <t>DA1692352</t>
  </si>
  <si>
    <t>DA1865379</t>
  </si>
  <si>
    <t>DA1816134</t>
  </si>
  <si>
    <t>DA1879666</t>
  </si>
  <si>
    <t>DA1923154</t>
  </si>
  <si>
    <t>DA1818279</t>
  </si>
  <si>
    <t>DA1893377</t>
  </si>
  <si>
    <t>DA1923078</t>
  </si>
  <si>
    <t>DA1965349</t>
  </si>
  <si>
    <t>DA1712490</t>
  </si>
  <si>
    <t>DA1943993</t>
  </si>
  <si>
    <t>DA1834637</t>
  </si>
  <si>
    <t>DA1805694</t>
  </si>
  <si>
    <t>DA1685997</t>
  </si>
  <si>
    <t>DA1780473</t>
  </si>
  <si>
    <t>DA1855891</t>
  </si>
  <si>
    <t>DA1916721</t>
  </si>
  <si>
    <t>DA1697310</t>
  </si>
  <si>
    <t>DA1923330</t>
  </si>
  <si>
    <t>DA1858285</t>
  </si>
  <si>
    <t>DA1777299</t>
  </si>
  <si>
    <t>DA1796500</t>
  </si>
  <si>
    <t>DA1723380</t>
  </si>
  <si>
    <t>DA1692802</t>
  </si>
  <si>
    <t>DA1942861</t>
  </si>
  <si>
    <t>DA1942515</t>
  </si>
  <si>
    <t>DA1637010</t>
  </si>
  <si>
    <t>DA1663059</t>
  </si>
  <si>
    <t>DA1788634</t>
  </si>
  <si>
    <t>DA1768544</t>
  </si>
  <si>
    <t>DA1828200</t>
  </si>
  <si>
    <t>DA1856478</t>
  </si>
  <si>
    <t>DA1698762</t>
  </si>
  <si>
    <t>DA1995075</t>
  </si>
  <si>
    <t>DA1722124</t>
  </si>
  <si>
    <t>DA1825844</t>
  </si>
  <si>
    <t>DA1873708</t>
  </si>
  <si>
    <t>DA1879401</t>
  </si>
  <si>
    <t>DA1671608</t>
  </si>
  <si>
    <t>DA1870601</t>
  </si>
  <si>
    <t>DA1789418</t>
  </si>
  <si>
    <t>DA1746750</t>
  </si>
  <si>
    <t>DA1927125</t>
  </si>
  <si>
    <t>DA1754142</t>
  </si>
  <si>
    <t>DA1737063</t>
  </si>
  <si>
    <t>DA1972075</t>
  </si>
  <si>
    <t>DA1693609</t>
  </si>
  <si>
    <t>DA1937069</t>
  </si>
  <si>
    <t>DA1980934</t>
  </si>
  <si>
    <t>DA1937942</t>
  </si>
  <si>
    <t>DA1813655</t>
  </si>
  <si>
    <t>DA1919892</t>
  </si>
  <si>
    <t>DA1919359</t>
  </si>
  <si>
    <t>DA1713609</t>
  </si>
  <si>
    <t>DA1851005</t>
  </si>
  <si>
    <t>DA1652940</t>
  </si>
  <si>
    <t>DA1662955</t>
  </si>
  <si>
    <t>DA1704854</t>
  </si>
  <si>
    <t>DA1851037</t>
  </si>
  <si>
    <t>DA1825439</t>
  </si>
  <si>
    <t>DA1879325</t>
  </si>
  <si>
    <t>DA1720668</t>
  </si>
  <si>
    <t>DA1810601</t>
  </si>
  <si>
    <t>DA1886925</t>
  </si>
  <si>
    <t>DA1847073</t>
  </si>
  <si>
    <t>DA1978335</t>
  </si>
  <si>
    <t>DA1819955</t>
  </si>
  <si>
    <t>DA1988752</t>
  </si>
  <si>
    <t>DA1849744</t>
  </si>
  <si>
    <t>DA1804900</t>
  </si>
  <si>
    <t>DA1830289</t>
  </si>
  <si>
    <t>DA1954321</t>
  </si>
  <si>
    <t>DA1683826</t>
  </si>
  <si>
    <t>DA1721788</t>
  </si>
  <si>
    <t>DA1819542</t>
  </si>
  <si>
    <t>DA1891462</t>
  </si>
  <si>
    <t>DA1819583</t>
  </si>
  <si>
    <t>DA1899672</t>
  </si>
  <si>
    <t>DA1689511</t>
  </si>
  <si>
    <t>DA1760432</t>
  </si>
  <si>
    <t>DA1718069</t>
  </si>
  <si>
    <t>DA1801801</t>
  </si>
  <si>
    <t>DA1755189</t>
  </si>
  <si>
    <t>DA1732654</t>
  </si>
  <si>
    <t>DA1690564</t>
  </si>
  <si>
    <t>DA1739503</t>
  </si>
  <si>
    <t>DA1990551</t>
  </si>
  <si>
    <t>DA1752134</t>
  </si>
  <si>
    <t>DA1719967</t>
  </si>
  <si>
    <t>DA1671691</t>
  </si>
  <si>
    <t>DA1694776</t>
  </si>
  <si>
    <t>DA1795508</t>
  </si>
  <si>
    <t>DA1854307</t>
  </si>
  <si>
    <t>DA1694592</t>
  </si>
  <si>
    <t>DA1860799</t>
  </si>
  <si>
    <t>DA1852894</t>
  </si>
  <si>
    <t>DA1948638</t>
  </si>
  <si>
    <t>DA1857158</t>
  </si>
  <si>
    <t>DA1734795</t>
  </si>
  <si>
    <t>DA1991035</t>
  </si>
  <si>
    <t>DA1875825</t>
  </si>
  <si>
    <t>DA1866068</t>
  </si>
  <si>
    <t>DA1945931</t>
  </si>
  <si>
    <t>DA1859795</t>
  </si>
  <si>
    <t>DA1897000</t>
  </si>
  <si>
    <t>DA1838828</t>
  </si>
  <si>
    <t>DA1820841</t>
  </si>
  <si>
    <t>DA1693048</t>
  </si>
  <si>
    <t>DA1878589</t>
  </si>
  <si>
    <t>DA1861791</t>
  </si>
  <si>
    <t>DA1745124</t>
  </si>
  <si>
    <t>DA1806416</t>
  </si>
  <si>
    <t>DA1705861</t>
  </si>
  <si>
    <t>DA1848794</t>
  </si>
  <si>
    <t>DA1857992</t>
  </si>
  <si>
    <t>DA1986016</t>
  </si>
  <si>
    <t>DA1887920</t>
  </si>
  <si>
    <t>DA1862422</t>
  </si>
  <si>
    <t>DA1808618</t>
  </si>
  <si>
    <t>DA1947696</t>
  </si>
  <si>
    <t>DA1739151</t>
  </si>
  <si>
    <t>DA1975443</t>
  </si>
  <si>
    <t>DA1681796</t>
  </si>
  <si>
    <t>DA1784277</t>
  </si>
  <si>
    <t>DA1687150</t>
  </si>
  <si>
    <t>DA1904733</t>
  </si>
  <si>
    <t>DA1930200</t>
  </si>
  <si>
    <t>DA1806082</t>
  </si>
  <si>
    <t>DA1683343</t>
  </si>
  <si>
    <t>DA1831379</t>
  </si>
  <si>
    <t>DA1694544</t>
  </si>
  <si>
    <t>DA1868656</t>
  </si>
  <si>
    <t>DA1855502</t>
  </si>
  <si>
    <t>DA1830749</t>
  </si>
  <si>
    <t>DA1928738</t>
  </si>
  <si>
    <t>DA1719033</t>
  </si>
  <si>
    <t>DA1765824</t>
  </si>
  <si>
    <t>DA1998798</t>
  </si>
  <si>
    <t>DA1706919</t>
  </si>
  <si>
    <t>DA1955791</t>
  </si>
  <si>
    <t>DA1788569</t>
  </si>
  <si>
    <t>DA1934800</t>
  </si>
  <si>
    <t>DA1735349</t>
  </si>
  <si>
    <t>DA1647819</t>
  </si>
  <si>
    <t>DA1763382</t>
  </si>
  <si>
    <t>DA1861988</t>
  </si>
  <si>
    <t>DA1765280</t>
  </si>
  <si>
    <t>DA1934179</t>
  </si>
  <si>
    <t>DA1697138</t>
  </si>
  <si>
    <t>DA1754947</t>
  </si>
  <si>
    <t>DA1709161</t>
  </si>
  <si>
    <t>DA1688349</t>
  </si>
  <si>
    <t>DA1979241</t>
  </si>
  <si>
    <t>DA1706650</t>
  </si>
  <si>
    <t>DA1902508</t>
  </si>
  <si>
    <t>DA1825035</t>
  </si>
  <si>
    <t>DA1784901</t>
  </si>
  <si>
    <t>DA1698230</t>
  </si>
  <si>
    <t>DA1681755</t>
  </si>
  <si>
    <t>DA1740449</t>
  </si>
  <si>
    <t>DA1701447</t>
  </si>
  <si>
    <t>DA1711367</t>
  </si>
  <si>
    <t>DA1800720</t>
  </si>
  <si>
    <t>DA1983053</t>
  </si>
  <si>
    <t>DA1758397</t>
  </si>
  <si>
    <t>DA1855983</t>
  </si>
  <si>
    <t>DA1987801</t>
  </si>
  <si>
    <t>DA1732796</t>
  </si>
  <si>
    <t>DA1885032</t>
  </si>
  <si>
    <t>DA1725016</t>
  </si>
  <si>
    <t>DA1825597</t>
  </si>
  <si>
    <t>DA1795671</t>
  </si>
  <si>
    <t>DA1975566</t>
  </si>
  <si>
    <t>DA1666281</t>
  </si>
  <si>
    <t>DA1703940</t>
  </si>
  <si>
    <t>DA1656489</t>
  </si>
  <si>
    <t>DA1685602</t>
  </si>
  <si>
    <t>DA1678488</t>
  </si>
  <si>
    <t>DA1916425</t>
  </si>
  <si>
    <t>DA1704696</t>
  </si>
  <si>
    <t>DA1802972</t>
  </si>
  <si>
    <t>DA1892437</t>
  </si>
  <si>
    <t>DA1774640</t>
  </si>
  <si>
    <t>DA1833551</t>
  </si>
  <si>
    <t>DA1899371</t>
  </si>
  <si>
    <t>DA1755178</t>
  </si>
  <si>
    <t>DA1806454</t>
  </si>
  <si>
    <t>DA1884695</t>
  </si>
  <si>
    <t>DA1750156</t>
  </si>
  <si>
    <t>DA1860932</t>
  </si>
  <si>
    <t>DA1721853</t>
  </si>
  <si>
    <t>DA1771002</t>
  </si>
  <si>
    <t>DA1678746</t>
  </si>
  <si>
    <t>DA1909774</t>
  </si>
  <si>
    <t>DA1971205</t>
  </si>
  <si>
    <t>DA1971532</t>
  </si>
  <si>
    <t>DA1795051</t>
  </si>
  <si>
    <t>DA1852563</t>
  </si>
  <si>
    <t>DA1962259</t>
  </si>
  <si>
    <t>DA1719097</t>
  </si>
  <si>
    <t>DA1811552</t>
  </si>
  <si>
    <t>DA1948081</t>
  </si>
  <si>
    <t>DA1972198</t>
  </si>
  <si>
    <t>DA1626447</t>
  </si>
  <si>
    <t>DA1733890</t>
  </si>
  <si>
    <t>DA1920669</t>
  </si>
  <si>
    <t>DA1682105</t>
  </si>
  <si>
    <t>DA1958162</t>
  </si>
  <si>
    <t>DA1695786</t>
  </si>
  <si>
    <t>DA1870712</t>
  </si>
  <si>
    <t>DA1898448</t>
  </si>
  <si>
    <t>DA1888025</t>
  </si>
  <si>
    <t>DA1739802</t>
  </si>
  <si>
    <t>DA1891500</t>
  </si>
  <si>
    <t>DA1794252</t>
  </si>
  <si>
    <t>DA1880403</t>
  </si>
  <si>
    <t>DA1822953</t>
  </si>
  <si>
    <t>DA1632138</t>
  </si>
  <si>
    <t>DA1949005</t>
  </si>
  <si>
    <t>DA1759557</t>
  </si>
  <si>
    <t>DA1699965</t>
  </si>
  <si>
    <t>DA1937163</t>
  </si>
  <si>
    <t>DA1859965</t>
  </si>
  <si>
    <t>DA1771459</t>
  </si>
  <si>
    <t>DA1884491</t>
  </si>
  <si>
    <t>DA1728309</t>
  </si>
  <si>
    <t>DA1746297</t>
  </si>
  <si>
    <t>DA1716664</t>
  </si>
  <si>
    <t>DA1680651</t>
  </si>
  <si>
    <t>DA1954234</t>
  </si>
  <si>
    <t>DA1974050</t>
  </si>
  <si>
    <t>DA1964970</t>
  </si>
  <si>
    <t>DA1690152</t>
  </si>
  <si>
    <t>DA1814061</t>
  </si>
  <si>
    <t>DA1713668</t>
  </si>
  <si>
    <t>DA1964866</t>
  </si>
  <si>
    <t>DA1813944</t>
  </si>
  <si>
    <t>DA1840541</t>
  </si>
  <si>
    <t>DA1903931</t>
  </si>
  <si>
    <t>DA1866255</t>
  </si>
  <si>
    <t>DA1919737</t>
  </si>
  <si>
    <t>DA1970273</t>
  </si>
  <si>
    <t>DA1890806</t>
  </si>
  <si>
    <t>DA1700027</t>
  </si>
  <si>
    <t>DA1967480</t>
  </si>
  <si>
    <t>DA1913405</t>
  </si>
  <si>
    <t>DA1859680</t>
  </si>
  <si>
    <t>DA1964023</t>
  </si>
  <si>
    <t>DA1847758</t>
  </si>
  <si>
    <t>DA1802537</t>
  </si>
  <si>
    <t>DA1737810</t>
  </si>
  <si>
    <t>DA1953139</t>
  </si>
  <si>
    <t>DA1728550</t>
  </si>
  <si>
    <t>DA1814699</t>
  </si>
  <si>
    <t>DA1808411</t>
  </si>
  <si>
    <t>DA1979836</t>
  </si>
  <si>
    <t>DA1798076</t>
  </si>
  <si>
    <t>DA1898755</t>
  </si>
  <si>
    <t>DA1802979</t>
  </si>
  <si>
    <t>DA1759580</t>
  </si>
  <si>
    <t>DA1841111</t>
  </si>
  <si>
    <t>DA1769069</t>
  </si>
  <si>
    <t>DA1727639</t>
  </si>
  <si>
    <t>DA1727110</t>
  </si>
  <si>
    <t>DA1722402</t>
  </si>
  <si>
    <t>DA1750704</t>
  </si>
  <si>
    <t>DA1890475</t>
  </si>
  <si>
    <t>DA1822147</t>
  </si>
  <si>
    <t>DA1841467</t>
  </si>
  <si>
    <t>DA1827543</t>
  </si>
  <si>
    <t>DA1676271</t>
  </si>
  <si>
    <t>DA1798099</t>
  </si>
  <si>
    <t>DA1784136</t>
  </si>
  <si>
    <t>DA1732390</t>
  </si>
  <si>
    <t>DA1767714</t>
  </si>
  <si>
    <t>DA1745986</t>
  </si>
  <si>
    <t>DA1991090</t>
  </si>
  <si>
    <t>DA1917595</t>
  </si>
  <si>
    <t>DA1870307</t>
  </si>
  <si>
    <t>DA1830987</t>
  </si>
  <si>
    <t>DA1873406</t>
  </si>
  <si>
    <t>DA1691516</t>
  </si>
  <si>
    <t>DA1927895</t>
  </si>
  <si>
    <t>DA1842788</t>
  </si>
  <si>
    <t>DA1790255</t>
  </si>
  <si>
    <t>DA1847106</t>
  </si>
  <si>
    <t>DA1758879</t>
  </si>
  <si>
    <t>DA1892337</t>
  </si>
  <si>
    <t>DA1744768</t>
  </si>
  <si>
    <t>DA1818372</t>
  </si>
  <si>
    <t>DA1912069</t>
  </si>
  <si>
    <t>DA1838007</t>
  </si>
  <si>
    <t>DA1922976</t>
  </si>
  <si>
    <t>DA1649273</t>
  </si>
  <si>
    <t>DA1999282</t>
  </si>
  <si>
    <t>DA1933457</t>
  </si>
  <si>
    <t>DA1872562</t>
  </si>
  <si>
    <t>DA1845187</t>
  </si>
  <si>
    <t>DA1946201</t>
  </si>
  <si>
    <t>DA1689401</t>
  </si>
  <si>
    <t>DA1976532</t>
  </si>
  <si>
    <t>DA1984794</t>
  </si>
  <si>
    <t>DA1958015</t>
  </si>
  <si>
    <t>DA1954401</t>
  </si>
  <si>
    <t>DA1831290</t>
  </si>
  <si>
    <t>DA1702267</t>
  </si>
  <si>
    <t>DA1769460</t>
  </si>
  <si>
    <t>DA1816550</t>
  </si>
  <si>
    <t>DA1636765</t>
  </si>
  <si>
    <t>DA1654752</t>
  </si>
  <si>
    <t>DA1670264</t>
  </si>
  <si>
    <t>DA1786316</t>
  </si>
  <si>
    <t>DA1981468</t>
  </si>
  <si>
    <t>DA1824480</t>
  </si>
  <si>
    <t>DA1673074</t>
  </si>
  <si>
    <t>DA1741810</t>
  </si>
  <si>
    <t>DA1906955</t>
  </si>
  <si>
    <t>DA1791876</t>
  </si>
  <si>
    <t>DA1789989</t>
  </si>
  <si>
    <t>DA1712244</t>
  </si>
  <si>
    <t>DA1887817</t>
  </si>
  <si>
    <t>DA1778902</t>
  </si>
  <si>
    <t>DA1674307</t>
  </si>
  <si>
    <t>DA1778261</t>
  </si>
  <si>
    <t>DA1716598</t>
  </si>
  <si>
    <t>DA1918141</t>
  </si>
  <si>
    <t>DA1678705</t>
  </si>
  <si>
    <t>DA1703687</t>
  </si>
  <si>
    <t>DA1979167</t>
  </si>
  <si>
    <t>DA1680845</t>
  </si>
  <si>
    <t>DA1718510</t>
  </si>
  <si>
    <t>DA1687177</t>
  </si>
  <si>
    <t>DA1834886</t>
  </si>
  <si>
    <t>DA1817557</t>
  </si>
  <si>
    <t>DA1905735</t>
  </si>
  <si>
    <t>DA1860758</t>
  </si>
  <si>
    <t>DA1714642</t>
  </si>
  <si>
    <t>DA1674268</t>
  </si>
  <si>
    <t>DA1699022</t>
  </si>
  <si>
    <t>DA1700792</t>
  </si>
  <si>
    <t>DA1659456</t>
  </si>
  <si>
    <t>DA1796454</t>
  </si>
  <si>
    <t>DA1906371</t>
  </si>
  <si>
    <t>DA1658735</t>
  </si>
  <si>
    <t>DA1687782</t>
  </si>
  <si>
    <t>DA1842981</t>
  </si>
  <si>
    <t>DA1753193</t>
  </si>
  <si>
    <t>DA1775193</t>
  </si>
  <si>
    <t>DA1721927</t>
  </si>
  <si>
    <t>DA1891963</t>
  </si>
  <si>
    <t>DA1783672</t>
  </si>
  <si>
    <t>DA1823778</t>
  </si>
  <si>
    <t>DA1922104</t>
  </si>
  <si>
    <t>DA1635410</t>
  </si>
  <si>
    <t>DA1911024</t>
  </si>
  <si>
    <t>DA1982568</t>
  </si>
  <si>
    <t>DA1905826</t>
  </si>
  <si>
    <t>DA1991453</t>
  </si>
  <si>
    <t>DA1675036</t>
  </si>
  <si>
    <t>DA1680327</t>
  </si>
  <si>
    <t>DA1932188</t>
  </si>
  <si>
    <t>DA1727884</t>
  </si>
  <si>
    <t>DA1716130</t>
  </si>
  <si>
    <t>DA1849172</t>
  </si>
  <si>
    <t>DA1778267</t>
  </si>
  <si>
    <t>DA1754672</t>
  </si>
  <si>
    <t>DA1965200</t>
  </si>
  <si>
    <t>DA1787608</t>
  </si>
  <si>
    <t>DA1863836</t>
  </si>
  <si>
    <t>DA1829074</t>
  </si>
  <si>
    <t>DA1661759</t>
  </si>
  <si>
    <t>DA1764254</t>
  </si>
  <si>
    <t>DA1991611</t>
  </si>
  <si>
    <t>DA1924087</t>
  </si>
  <si>
    <t>DA1975810</t>
  </si>
  <si>
    <t>DA1745698</t>
  </si>
  <si>
    <t>DA1818683</t>
  </si>
  <si>
    <t>DA1827366</t>
  </si>
  <si>
    <t>DA1828776</t>
  </si>
  <si>
    <t>DA1744307</t>
  </si>
  <si>
    <t>DA1848617</t>
  </si>
  <si>
    <t>DA1711378</t>
  </si>
  <si>
    <t>DA1988057</t>
  </si>
  <si>
    <t>DA1686383</t>
  </si>
  <si>
    <t>DA1704859</t>
  </si>
  <si>
    <t>DA1713740</t>
  </si>
  <si>
    <t>DA1674916</t>
  </si>
  <si>
    <t>DA1778565</t>
  </si>
  <si>
    <t>DA1819306</t>
  </si>
  <si>
    <t>DA1874577</t>
  </si>
  <si>
    <t>DA1895099</t>
  </si>
  <si>
    <t>DA1730486</t>
  </si>
  <si>
    <t>DA1766235</t>
  </si>
  <si>
    <t>DA1919812</t>
  </si>
  <si>
    <t>DA1936097</t>
  </si>
  <si>
    <t>DA1880502</t>
  </si>
  <si>
    <t>DA1936607</t>
  </si>
  <si>
    <t>DA1849244</t>
  </si>
  <si>
    <t>DA1811651</t>
  </si>
  <si>
    <t>DA1777475</t>
  </si>
  <si>
    <t>DA1716328</t>
  </si>
  <si>
    <t>DA1838559</t>
  </si>
  <si>
    <t>DA1720215</t>
  </si>
  <si>
    <t>DA1799695</t>
  </si>
  <si>
    <t>DA1910402</t>
  </si>
  <si>
    <t>DA1852620</t>
  </si>
  <si>
    <t>DA1738231</t>
  </si>
  <si>
    <t>DA1954420</t>
  </si>
  <si>
    <t>DA1955392</t>
  </si>
  <si>
    <t>DA1781413</t>
  </si>
  <si>
    <t>DA1883736</t>
  </si>
  <si>
    <t>DA1979913</t>
  </si>
  <si>
    <t>DA1969510</t>
  </si>
  <si>
    <t>DA1951830</t>
  </si>
  <si>
    <t>DA1675910</t>
  </si>
  <si>
    <t>DA1825109</t>
  </si>
  <si>
    <t>DA1675232</t>
  </si>
  <si>
    <t>DA1905140</t>
  </si>
  <si>
    <t>DA1787075</t>
  </si>
  <si>
    <t>DA1854007</t>
  </si>
  <si>
    <t>DA1863687</t>
  </si>
  <si>
    <t>DA1925834</t>
  </si>
  <si>
    <t>DA1673335</t>
  </si>
  <si>
    <t>DA1684008</t>
  </si>
  <si>
    <t>DA1719316</t>
  </si>
  <si>
    <t>DA1955973</t>
  </si>
  <si>
    <t>DA1786746</t>
  </si>
  <si>
    <t>DA1627611</t>
  </si>
  <si>
    <t>DA1942072</t>
  </si>
  <si>
    <t>DA1673241</t>
  </si>
  <si>
    <t>DA1833156</t>
  </si>
  <si>
    <t>DA1846223</t>
  </si>
  <si>
    <t>DA1940205</t>
  </si>
  <si>
    <t>DA1649032</t>
  </si>
  <si>
    <t>DA1894624</t>
  </si>
  <si>
    <t>DA1684158</t>
  </si>
  <si>
    <t>DA1798022</t>
  </si>
  <si>
    <t>DA1989249</t>
  </si>
  <si>
    <t>DA1709329</t>
  </si>
  <si>
    <t>DA1876727</t>
  </si>
  <si>
    <t>DA1902386</t>
  </si>
  <si>
    <t>DA1796095</t>
  </si>
  <si>
    <t>DA1819662</t>
  </si>
  <si>
    <t>DA1757204</t>
  </si>
  <si>
    <t>DA1658482</t>
  </si>
  <si>
    <t>DA1666276</t>
  </si>
  <si>
    <t>DA1762915</t>
  </si>
  <si>
    <t>DA1834328</t>
  </si>
  <si>
    <t>DA1926646</t>
  </si>
  <si>
    <t>DA1858032</t>
  </si>
  <si>
    <t>DA1666987</t>
  </si>
  <si>
    <t>DA1953773</t>
  </si>
  <si>
    <t>DA1923647</t>
  </si>
  <si>
    <t>DA1947446</t>
  </si>
  <si>
    <t>DA1952084</t>
  </si>
  <si>
    <t>DA1715516</t>
  </si>
  <si>
    <t>DA1826204</t>
  </si>
  <si>
    <t>DA1930561</t>
  </si>
  <si>
    <t>DA1638839</t>
  </si>
  <si>
    <t>DA1995528</t>
  </si>
  <si>
    <t>DA1810498</t>
  </si>
  <si>
    <t>DA1928260</t>
  </si>
  <si>
    <t>DA1892150</t>
  </si>
  <si>
    <t>DA1764499</t>
  </si>
  <si>
    <t>DA1718848</t>
  </si>
  <si>
    <t>DA1820822</t>
  </si>
  <si>
    <t>DA1884773</t>
  </si>
  <si>
    <t>DA1741914</t>
  </si>
  <si>
    <t>DA1874860</t>
  </si>
  <si>
    <t>DA1739113</t>
  </si>
  <si>
    <t>DA1843019</t>
  </si>
  <si>
    <t>DA1823276</t>
  </si>
  <si>
    <t>DA1992949</t>
  </si>
  <si>
    <t>DA1981188</t>
  </si>
  <si>
    <t>DA1931714</t>
  </si>
  <si>
    <t>DA1916561</t>
  </si>
  <si>
    <t>DA1667644</t>
  </si>
  <si>
    <t>DA1760034</t>
  </si>
  <si>
    <t>DA1716720</t>
  </si>
  <si>
    <t>DA1869451</t>
  </si>
  <si>
    <t>DA1700945</t>
  </si>
  <si>
    <t>DA1794958</t>
  </si>
  <si>
    <t>DA1734912</t>
  </si>
  <si>
    <t>DA1705034</t>
  </si>
  <si>
    <t>DA1788135</t>
  </si>
  <si>
    <t>DA1708702</t>
  </si>
  <si>
    <t>DA1748114</t>
  </si>
  <si>
    <t>DA1663512</t>
  </si>
  <si>
    <t>DA1647265</t>
  </si>
  <si>
    <t>DA1665477</t>
  </si>
  <si>
    <t>DA1676603</t>
  </si>
  <si>
    <t>DA1776881</t>
  </si>
  <si>
    <t>DA1650083</t>
  </si>
  <si>
    <t>DA1679367</t>
  </si>
  <si>
    <t>DA1681486</t>
  </si>
  <si>
    <t>DA1876597</t>
  </si>
  <si>
    <t>DA1875005</t>
  </si>
  <si>
    <t>DA1805051</t>
  </si>
  <si>
    <t>DA1956053</t>
  </si>
  <si>
    <t>DA1808476</t>
  </si>
  <si>
    <t>DA1907133</t>
  </si>
  <si>
    <t>DA1949909</t>
  </si>
  <si>
    <t>DA1832870</t>
  </si>
  <si>
    <t>DA1833567</t>
  </si>
  <si>
    <t>DA1628303</t>
  </si>
  <si>
    <t>DA1821655</t>
  </si>
  <si>
    <t>DA1652621</t>
  </si>
  <si>
    <t>DA1756802</t>
  </si>
  <si>
    <t>DA1992687</t>
  </si>
  <si>
    <t>DA1756424</t>
  </si>
  <si>
    <t>DA1977532</t>
  </si>
  <si>
    <t>DA1686676</t>
  </si>
  <si>
    <t>DA1845059</t>
  </si>
  <si>
    <t>DA1718202</t>
  </si>
  <si>
    <t>DA1974186</t>
  </si>
  <si>
    <t>DA1908183</t>
  </si>
  <si>
    <t>DA1864536</t>
  </si>
  <si>
    <t>DA1745434</t>
  </si>
  <si>
    <t>DA1817138</t>
  </si>
  <si>
    <t>DA1646830</t>
  </si>
  <si>
    <t>DA1684856</t>
  </si>
  <si>
    <t>DA1737456</t>
  </si>
  <si>
    <t>DA1789397</t>
  </si>
  <si>
    <t>DA1762007</t>
  </si>
  <si>
    <t>DA1777890</t>
  </si>
  <si>
    <t>DA1855930</t>
  </si>
  <si>
    <t>DA1710298</t>
  </si>
  <si>
    <t>DA1965232</t>
  </si>
  <si>
    <t>DA1710477</t>
  </si>
  <si>
    <t>DA1940124</t>
  </si>
  <si>
    <t>DA1847955</t>
  </si>
  <si>
    <t>DA1918301</t>
  </si>
  <si>
    <t>DA1699541</t>
  </si>
  <si>
    <t>DA1929909</t>
  </si>
  <si>
    <t>DA1807119</t>
  </si>
  <si>
    <t>DA1826895</t>
  </si>
  <si>
    <t>DA1781124</t>
  </si>
  <si>
    <t>DA1758895</t>
  </si>
  <si>
    <t>DA1989336</t>
  </si>
  <si>
    <t>DA1736510</t>
  </si>
  <si>
    <t>DA1800839</t>
  </si>
  <si>
    <t>DA1979992</t>
  </si>
  <si>
    <t>DA1999052</t>
  </si>
  <si>
    <t>DA1929940</t>
  </si>
  <si>
    <t>DA1698984</t>
  </si>
  <si>
    <t>DA1877599</t>
  </si>
  <si>
    <t>DA1709000</t>
  </si>
  <si>
    <t>DA1730757</t>
  </si>
  <si>
    <t>DA1990849</t>
  </si>
  <si>
    <t>DA1934583</t>
  </si>
  <si>
    <t>DA1632744</t>
  </si>
  <si>
    <t>DA1759729</t>
  </si>
  <si>
    <t>DA1715297</t>
  </si>
  <si>
    <t>DA1767779</t>
  </si>
  <si>
    <t>DA1927206</t>
  </si>
  <si>
    <t>DA1759769</t>
  </si>
  <si>
    <t>DA1823625</t>
  </si>
  <si>
    <t>DA1848643</t>
  </si>
  <si>
    <t>DA1807953</t>
  </si>
  <si>
    <t>DA1916614</t>
  </si>
  <si>
    <t>DA1866805</t>
  </si>
  <si>
    <t>DA1751445</t>
  </si>
  <si>
    <t>DA1926030</t>
  </si>
  <si>
    <t>DA1979144</t>
  </si>
  <si>
    <t>DA1859064</t>
  </si>
  <si>
    <t>DA1951583</t>
  </si>
  <si>
    <t>DA1883536</t>
  </si>
  <si>
    <t>DA1720037</t>
  </si>
  <si>
    <t>DA1887077</t>
  </si>
  <si>
    <t>DA1943769</t>
  </si>
  <si>
    <t>DA1926237</t>
  </si>
  <si>
    <t>DA1757047</t>
  </si>
  <si>
    <t>DA1767719</t>
  </si>
  <si>
    <t>DA1727173</t>
  </si>
  <si>
    <t>DA1814741</t>
  </si>
  <si>
    <t>DA1691894</t>
  </si>
  <si>
    <t>DA1697330</t>
  </si>
  <si>
    <t>DA1850548</t>
  </si>
  <si>
    <t>DA1797302</t>
  </si>
  <si>
    <t>DA1765723</t>
  </si>
  <si>
    <t>DA1766447</t>
  </si>
  <si>
    <t>DA1654178</t>
  </si>
  <si>
    <t>DA1812383</t>
  </si>
  <si>
    <t>DA1778076</t>
  </si>
  <si>
    <t>DA1737679</t>
  </si>
  <si>
    <t>DA1725515</t>
  </si>
  <si>
    <t>DA1771857</t>
  </si>
  <si>
    <t>DA1877940</t>
  </si>
  <si>
    <t>DA1679141</t>
  </si>
  <si>
    <t>DA1845866</t>
  </si>
  <si>
    <t>DA1757049</t>
  </si>
  <si>
    <t>DA1791363</t>
  </si>
  <si>
    <t>DA1766732</t>
  </si>
  <si>
    <t>DA1881974</t>
  </si>
  <si>
    <t>DA1644505</t>
  </si>
  <si>
    <t>DA1725925</t>
  </si>
  <si>
    <t>DA1710576</t>
  </si>
  <si>
    <t>DA1876751</t>
  </si>
  <si>
    <t>DA1772572</t>
  </si>
  <si>
    <t>DA1915508</t>
  </si>
  <si>
    <t>DA1740160</t>
  </si>
  <si>
    <t>DA1926245</t>
  </si>
  <si>
    <t>DA1805633</t>
  </si>
  <si>
    <t>DA1997089</t>
  </si>
  <si>
    <t>DA1972153</t>
  </si>
  <si>
    <t>DA1923890</t>
  </si>
  <si>
    <t>DA1877217</t>
  </si>
  <si>
    <t>DA1638160</t>
  </si>
  <si>
    <t>DA1984900</t>
  </si>
  <si>
    <t>DA1692957</t>
  </si>
  <si>
    <t>DA1659586</t>
  </si>
  <si>
    <t>DA1737202</t>
  </si>
  <si>
    <t>DA1741256</t>
  </si>
  <si>
    <t>DA1923673</t>
  </si>
  <si>
    <t>DA1665777</t>
  </si>
  <si>
    <t>DA1931978</t>
  </si>
  <si>
    <t>DA1719804</t>
  </si>
  <si>
    <t>DA1947005</t>
  </si>
  <si>
    <t>DA1980866</t>
  </si>
  <si>
    <t>DA1726557</t>
  </si>
  <si>
    <t>DA1944164</t>
  </si>
  <si>
    <t>DA1721425</t>
  </si>
  <si>
    <t>DA1770549</t>
  </si>
  <si>
    <t>DA1721556</t>
  </si>
  <si>
    <t>DA1923396</t>
  </si>
  <si>
    <t>DA1750993</t>
  </si>
  <si>
    <t>DA1893038</t>
  </si>
  <si>
    <t>DA1741070</t>
  </si>
  <si>
    <t>DA1742383</t>
  </si>
  <si>
    <t>DA1800027</t>
  </si>
  <si>
    <t>DA1694970</t>
  </si>
  <si>
    <t>DA1788880</t>
  </si>
  <si>
    <t>DA1721395</t>
  </si>
  <si>
    <t>DA1687863</t>
  </si>
  <si>
    <t>DA1794524</t>
  </si>
  <si>
    <t>DA1749150</t>
  </si>
  <si>
    <t>DA1928052</t>
  </si>
  <si>
    <t>DA1913210</t>
  </si>
  <si>
    <t>DA1698980</t>
  </si>
  <si>
    <t>DA1714348</t>
  </si>
  <si>
    <t>DA1847751</t>
  </si>
  <si>
    <t>DA1914039</t>
  </si>
  <si>
    <t>DA1645622</t>
  </si>
  <si>
    <t>DA1729878</t>
  </si>
  <si>
    <t>DA1700773</t>
  </si>
  <si>
    <t>DA1962561</t>
  </si>
  <si>
    <t>DA1992555</t>
  </si>
  <si>
    <t>DA1981990</t>
  </si>
  <si>
    <t>DA1836836</t>
  </si>
  <si>
    <t>DA1797721</t>
  </si>
  <si>
    <t>DA1700093</t>
  </si>
  <si>
    <t>DA1951405</t>
  </si>
  <si>
    <t>DA1825316</t>
  </si>
  <si>
    <t>DA1821239</t>
  </si>
  <si>
    <t>DA1724179</t>
  </si>
  <si>
    <t>DA1686730</t>
  </si>
  <si>
    <t>DA1852540</t>
  </si>
  <si>
    <t>DA1812334</t>
  </si>
  <si>
    <t>DA1789347</t>
  </si>
  <si>
    <t>DA1733318</t>
  </si>
  <si>
    <t>DA1850015</t>
  </si>
  <si>
    <t>DA1882882</t>
  </si>
  <si>
    <t>DA1898931</t>
  </si>
  <si>
    <t>DA1874067</t>
  </si>
  <si>
    <t>DA1794873</t>
  </si>
  <si>
    <t>DA1965681</t>
  </si>
  <si>
    <t>DA1774417</t>
  </si>
  <si>
    <t>DA1839389</t>
  </si>
  <si>
    <t>DA1812311</t>
  </si>
  <si>
    <t>DA1752194</t>
  </si>
  <si>
    <t>DA1932833</t>
  </si>
  <si>
    <t>DA1820833</t>
  </si>
  <si>
    <t>DA1694843</t>
  </si>
  <si>
    <t>DA1786788</t>
  </si>
  <si>
    <t>DA1912457</t>
  </si>
  <si>
    <t>DA1709660</t>
  </si>
  <si>
    <t>DA1835191</t>
  </si>
  <si>
    <t>DA1767177</t>
  </si>
  <si>
    <t>DA1761508</t>
  </si>
  <si>
    <t>DA1831489</t>
  </si>
  <si>
    <t>DA1895411</t>
  </si>
  <si>
    <t>DA1940232</t>
  </si>
  <si>
    <t>DA1641446</t>
  </si>
  <si>
    <t>DA1637785</t>
  </si>
  <si>
    <t>DA1860051</t>
  </si>
  <si>
    <t>DA1772044</t>
  </si>
  <si>
    <t>DA1799857</t>
  </si>
  <si>
    <t>DA1806674</t>
  </si>
  <si>
    <t>DA1938107</t>
  </si>
  <si>
    <t>DA1667426</t>
  </si>
  <si>
    <t>DA1891802</t>
  </si>
  <si>
    <t>DA1691623</t>
  </si>
  <si>
    <t>DA1903219</t>
  </si>
  <si>
    <t>DA1917048</t>
  </si>
  <si>
    <t>DA1730778</t>
  </si>
  <si>
    <t>DA1963664</t>
  </si>
  <si>
    <t>DA1827635</t>
  </si>
  <si>
    <t>DA1936494</t>
  </si>
  <si>
    <t>DA1933860</t>
  </si>
  <si>
    <t>DA1855524</t>
  </si>
  <si>
    <t>DA1828741</t>
  </si>
  <si>
    <t>DA1652727</t>
  </si>
  <si>
    <t>DA1905912</t>
  </si>
  <si>
    <t>DA1650757</t>
  </si>
  <si>
    <t>DA1834525</t>
  </si>
  <si>
    <t>DA1977497</t>
  </si>
  <si>
    <t>DA1772155</t>
  </si>
  <si>
    <t>DA1927242</t>
  </si>
  <si>
    <t>DA1902067</t>
  </si>
  <si>
    <t>DA1719126</t>
  </si>
  <si>
    <t>DA1964196</t>
  </si>
  <si>
    <t>DA1906548</t>
  </si>
  <si>
    <t>DA1836326</t>
  </si>
  <si>
    <t>DA1805852</t>
  </si>
  <si>
    <t>DA1685473</t>
  </si>
  <si>
    <t>DA1959089</t>
  </si>
  <si>
    <t>DA1755448</t>
  </si>
  <si>
    <t>DA1813999</t>
  </si>
  <si>
    <t>DA1877823</t>
  </si>
  <si>
    <t>DA1671780</t>
  </si>
  <si>
    <t>DA1890267</t>
  </si>
  <si>
    <t>DA1844017</t>
  </si>
  <si>
    <t>DA1838287</t>
  </si>
  <si>
    <t>DA1727592</t>
  </si>
  <si>
    <t>DA1977345</t>
  </si>
  <si>
    <t>DA1964860</t>
  </si>
  <si>
    <t>DA1708593</t>
  </si>
  <si>
    <t>DA1671012</t>
  </si>
  <si>
    <t>DA1631232</t>
  </si>
  <si>
    <t>DA1645976</t>
  </si>
  <si>
    <t>DA1689260</t>
  </si>
  <si>
    <t>DA1879357</t>
  </si>
  <si>
    <t>DA1820568</t>
  </si>
  <si>
    <t>DA1915321</t>
  </si>
  <si>
    <t>DA1795873</t>
  </si>
  <si>
    <t>DA1762425</t>
  </si>
  <si>
    <t>DA1799114</t>
  </si>
  <si>
    <t>DA1918217</t>
  </si>
  <si>
    <t>DA1758316</t>
  </si>
  <si>
    <t>DA1835197</t>
  </si>
  <si>
    <t>DA1712322</t>
  </si>
  <si>
    <t>DA1882253</t>
  </si>
  <si>
    <t>DA1757394</t>
  </si>
  <si>
    <t>DA1636666</t>
  </si>
  <si>
    <t>DA1664426</t>
  </si>
  <si>
    <t>DA1845857</t>
  </si>
  <si>
    <t>DA1861641</t>
  </si>
  <si>
    <t>DA1865575</t>
  </si>
  <si>
    <t>DA1658427</t>
  </si>
  <si>
    <t>DA1710265</t>
  </si>
  <si>
    <t>DA1811003</t>
  </si>
  <si>
    <t>DA1673994</t>
  </si>
  <si>
    <t>DA1815770</t>
  </si>
  <si>
    <t>DA1874055</t>
  </si>
  <si>
    <t>DA1814938</t>
  </si>
  <si>
    <t>DA1932681</t>
  </si>
  <si>
    <t>DA1784316</t>
  </si>
  <si>
    <t>DA1812681</t>
  </si>
  <si>
    <t>DA1761023</t>
  </si>
  <si>
    <t>DA1959601</t>
  </si>
  <si>
    <t>DA1878076</t>
  </si>
  <si>
    <t>DA1697412</t>
  </si>
  <si>
    <t>DA1975967</t>
  </si>
  <si>
    <t>DA1703914</t>
  </si>
  <si>
    <t>DA1958959</t>
  </si>
  <si>
    <t>DA1732681</t>
  </si>
  <si>
    <t>DA1749617</t>
  </si>
  <si>
    <t>DA1733254</t>
  </si>
  <si>
    <t>DA1931305</t>
  </si>
  <si>
    <t>DA1770918</t>
  </si>
  <si>
    <t>DA1929275</t>
  </si>
  <si>
    <t>DA1895574</t>
  </si>
  <si>
    <t>DA1677622</t>
  </si>
  <si>
    <t>DA1793504</t>
  </si>
  <si>
    <t>DA1764299</t>
  </si>
  <si>
    <t>DA1787406</t>
  </si>
  <si>
    <t>DA1896100</t>
  </si>
  <si>
    <t>DA1928964</t>
  </si>
  <si>
    <t>DA1908880</t>
  </si>
  <si>
    <t>DA1725442</t>
  </si>
  <si>
    <t>DA1893698</t>
  </si>
  <si>
    <t>DA1893632</t>
  </si>
  <si>
    <t>DA1947796</t>
  </si>
  <si>
    <t>DA1918255</t>
  </si>
  <si>
    <t>DA1746621</t>
  </si>
  <si>
    <t>DA1776116</t>
  </si>
  <si>
    <t>DA1752839</t>
  </si>
  <si>
    <t>DA1736960</t>
  </si>
  <si>
    <t>DA1927638</t>
  </si>
  <si>
    <t>DA1723413</t>
  </si>
  <si>
    <t>DA1706895</t>
  </si>
  <si>
    <t>DA1655396</t>
  </si>
  <si>
    <t>DA1756997</t>
  </si>
  <si>
    <t>DA1890861</t>
  </si>
  <si>
    <t>DA1893717</t>
  </si>
  <si>
    <t>DA1804587</t>
  </si>
  <si>
    <t>DA1874424</t>
  </si>
  <si>
    <t>DA1916942</t>
  </si>
  <si>
    <t>DA1761541</t>
  </si>
  <si>
    <t>DA1720644</t>
  </si>
  <si>
    <t>DA1935004</t>
  </si>
  <si>
    <t>DA1838377</t>
  </si>
  <si>
    <t>DA1743857</t>
  </si>
  <si>
    <t>DA1676843</t>
  </si>
  <si>
    <t>DA1751318</t>
  </si>
  <si>
    <t>DA1886240</t>
  </si>
  <si>
    <t>DA1823574</t>
  </si>
  <si>
    <t>DA1702065</t>
  </si>
  <si>
    <t>DA1955544</t>
  </si>
  <si>
    <t>DA1716814</t>
  </si>
  <si>
    <t>DA1994619</t>
  </si>
  <si>
    <t>DA1841504</t>
  </si>
  <si>
    <t>DA1788833</t>
  </si>
  <si>
    <t>DA1774982</t>
  </si>
  <si>
    <t>DA1960240</t>
  </si>
  <si>
    <t>DA1739063</t>
  </si>
  <si>
    <t>DA1809977</t>
  </si>
  <si>
    <t>DA1694055</t>
  </si>
  <si>
    <t>DA1947209</t>
  </si>
  <si>
    <t>DA1974047</t>
  </si>
  <si>
    <t>DA1691001</t>
  </si>
  <si>
    <t>DA1697825</t>
  </si>
  <si>
    <t>DA1756378</t>
  </si>
  <si>
    <t>DA1717319</t>
  </si>
  <si>
    <t>DA1936672</t>
  </si>
  <si>
    <t>DA1833341</t>
  </si>
  <si>
    <t>DA1939208</t>
  </si>
  <si>
    <t>DA1742705</t>
  </si>
  <si>
    <t>DA1741529</t>
  </si>
  <si>
    <t>DA1981174</t>
  </si>
  <si>
    <t>DA1820780</t>
  </si>
  <si>
    <t>DA1802748</t>
  </si>
  <si>
    <t>DA1780014</t>
  </si>
  <si>
    <t>DA1747959</t>
  </si>
  <si>
    <t>DA1879437</t>
  </si>
  <si>
    <t>DA1907076</t>
  </si>
  <si>
    <t>DA1765640</t>
  </si>
  <si>
    <t>DA1686569</t>
  </si>
  <si>
    <t>DA1983423</t>
  </si>
  <si>
    <t>DA1781524</t>
  </si>
  <si>
    <t>DA1882778</t>
  </si>
  <si>
    <t>DA1822909</t>
  </si>
  <si>
    <t>DA1713153</t>
  </si>
  <si>
    <t>DA1973219</t>
  </si>
  <si>
    <t>DA1694035</t>
  </si>
  <si>
    <t>DA1986490</t>
  </si>
  <si>
    <t>DA1794576</t>
  </si>
  <si>
    <t>DA1659779</t>
  </si>
  <si>
    <t>DA1699910</t>
  </si>
  <si>
    <t>DA1932073</t>
  </si>
  <si>
    <t>DA1956018</t>
  </si>
  <si>
    <t>DA1772452</t>
  </si>
  <si>
    <t>DA1664534</t>
  </si>
  <si>
    <t>DA1718507</t>
  </si>
  <si>
    <t>DA1786130</t>
  </si>
  <si>
    <t>DA1799754</t>
  </si>
  <si>
    <t>DA1817768</t>
  </si>
  <si>
    <t>DA1807059</t>
  </si>
  <si>
    <t>DA1857117</t>
  </si>
  <si>
    <t>DA1902409</t>
  </si>
  <si>
    <t>DA1973393</t>
  </si>
  <si>
    <t>DA1804322</t>
  </si>
  <si>
    <t>DA1701342</t>
  </si>
  <si>
    <t>DA1764805</t>
  </si>
  <si>
    <t>DA1743339</t>
  </si>
  <si>
    <t>DA1773861</t>
  </si>
  <si>
    <t>DA1889532</t>
  </si>
  <si>
    <t>DA1702604</t>
  </si>
  <si>
    <t>DA1699642</t>
  </si>
  <si>
    <t>DA1855652</t>
  </si>
  <si>
    <t>DA1805911</t>
  </si>
  <si>
    <t>DA1777320</t>
  </si>
  <si>
    <t>DA1968263</t>
  </si>
  <si>
    <t>DA1952696</t>
  </si>
  <si>
    <t>DA1708641</t>
  </si>
  <si>
    <t>DA1997064</t>
  </si>
  <si>
    <t>DA1812763</t>
  </si>
  <si>
    <t>DA1713909</t>
  </si>
  <si>
    <t>DA1761952</t>
  </si>
  <si>
    <t>DA1776392</t>
  </si>
  <si>
    <t>DA1805641</t>
  </si>
  <si>
    <t>DA1887489</t>
  </si>
  <si>
    <t>DA1917798</t>
  </si>
  <si>
    <t>DA1697983</t>
  </si>
  <si>
    <t>DA1908710</t>
  </si>
  <si>
    <t>DA1693436</t>
  </si>
  <si>
    <t>DA1742522</t>
  </si>
  <si>
    <t>DA1859556</t>
  </si>
  <si>
    <t>DA1691914</t>
  </si>
  <si>
    <t>DA1927975</t>
  </si>
  <si>
    <t>DA1891118</t>
  </si>
  <si>
    <t>DA1885592</t>
  </si>
  <si>
    <t>DA1664779</t>
  </si>
  <si>
    <t>DA1929980</t>
  </si>
  <si>
    <t>DA1651424</t>
  </si>
  <si>
    <t>DA1728620</t>
  </si>
  <si>
    <t>DA1907865</t>
  </si>
  <si>
    <t>DA1829485</t>
  </si>
  <si>
    <t>DA1742658</t>
  </si>
  <si>
    <t>DA1896098</t>
  </si>
  <si>
    <t>DA1707829</t>
  </si>
  <si>
    <t>DA1694687</t>
  </si>
  <si>
    <t>DA1929993</t>
  </si>
  <si>
    <t>DA1814312</t>
  </si>
  <si>
    <t>DA1686494</t>
  </si>
  <si>
    <t>DA1915821</t>
  </si>
  <si>
    <t>DA1868975</t>
  </si>
  <si>
    <t>DA1744554</t>
  </si>
  <si>
    <t>DA1656118</t>
  </si>
  <si>
    <t>DA1728786</t>
  </si>
  <si>
    <t>DA1969473</t>
  </si>
  <si>
    <t>DA1757553</t>
  </si>
  <si>
    <t>DA1717273</t>
  </si>
  <si>
    <t>DA1705827</t>
  </si>
  <si>
    <t>DA1768461</t>
  </si>
  <si>
    <t>DA1881466</t>
  </si>
  <si>
    <t>DA1728298</t>
  </si>
  <si>
    <t>DA1885405</t>
  </si>
  <si>
    <t>DA1780937</t>
  </si>
  <si>
    <t>DA1966779</t>
  </si>
  <si>
    <t>DA1981143</t>
  </si>
  <si>
    <t>DA1875494</t>
  </si>
  <si>
    <t>DA1978885</t>
  </si>
  <si>
    <t>DA1964501</t>
  </si>
  <si>
    <t>DA1799472</t>
  </si>
  <si>
    <t>DA1893564</t>
  </si>
  <si>
    <t>DA1901000</t>
  </si>
  <si>
    <t>DA1756617</t>
  </si>
  <si>
    <t>DA1731126</t>
  </si>
  <si>
    <t>DA1693116</t>
  </si>
  <si>
    <t>DA1748118</t>
  </si>
  <si>
    <t>DA1722028</t>
  </si>
  <si>
    <t>DA1842394</t>
  </si>
  <si>
    <t>DA1961413</t>
  </si>
  <si>
    <t>DA1992652</t>
  </si>
  <si>
    <t>DA1946286</t>
  </si>
  <si>
    <t>DA1761599</t>
  </si>
  <si>
    <t>DA1681582</t>
  </si>
  <si>
    <t>DA1657050</t>
  </si>
  <si>
    <t>DA1667334</t>
  </si>
  <si>
    <t>DA1685200</t>
  </si>
  <si>
    <t>DA1652921</t>
  </si>
  <si>
    <t>DA1759511</t>
  </si>
  <si>
    <t>DA1671885</t>
  </si>
  <si>
    <t>DA1934417</t>
  </si>
  <si>
    <t>DA1945802</t>
  </si>
  <si>
    <t>DA1831590</t>
  </si>
  <si>
    <t>DA1949771</t>
  </si>
  <si>
    <t>DA1988656</t>
  </si>
  <si>
    <t>DA1838885</t>
  </si>
  <si>
    <t>DA1977725</t>
  </si>
  <si>
    <t>DA1924281</t>
  </si>
  <si>
    <t>DA1944043</t>
  </si>
  <si>
    <t>DA1710365</t>
  </si>
  <si>
    <t>DA1761642</t>
  </si>
  <si>
    <t>DA1880070</t>
  </si>
  <si>
    <t>DA1743198</t>
  </si>
  <si>
    <t>DA1845614</t>
  </si>
  <si>
    <t>DA1769931</t>
  </si>
  <si>
    <t>DA1834333</t>
  </si>
  <si>
    <t>DA1963839</t>
  </si>
  <si>
    <t>DA1783943</t>
  </si>
  <si>
    <t>DA1848630</t>
  </si>
  <si>
    <t>DA1898312</t>
  </si>
  <si>
    <t>DA1969668</t>
  </si>
  <si>
    <t>DA1979948</t>
  </si>
  <si>
    <t>DA1907015</t>
  </si>
  <si>
    <t>DA1680800</t>
  </si>
  <si>
    <t>DA1691956</t>
  </si>
  <si>
    <t>DA1850042</t>
  </si>
  <si>
    <t>DA1901159</t>
  </si>
  <si>
    <t>DA1766738</t>
  </si>
  <si>
    <t>DA1940157</t>
  </si>
  <si>
    <t>DA1786265</t>
  </si>
  <si>
    <t>DA1897763</t>
  </si>
  <si>
    <t>DA1877230</t>
  </si>
  <si>
    <t>DA1923944</t>
  </si>
  <si>
    <t>DA1802037</t>
  </si>
  <si>
    <t>DA1931067</t>
  </si>
  <si>
    <t>DA1694490</t>
  </si>
  <si>
    <t>DA1775880</t>
  </si>
  <si>
    <t>DA1810366</t>
  </si>
  <si>
    <t>DA1734487</t>
  </si>
  <si>
    <t>DA1847395</t>
  </si>
  <si>
    <t>DA1924008</t>
  </si>
  <si>
    <t>DA1909183</t>
  </si>
  <si>
    <t>DA1734913</t>
  </si>
  <si>
    <t>DA1725433</t>
  </si>
  <si>
    <t>DA1951307</t>
  </si>
  <si>
    <t>DA1824656</t>
  </si>
  <si>
    <t>DA1915764</t>
  </si>
  <si>
    <t>DA1939468</t>
  </si>
  <si>
    <t>DA1713797</t>
  </si>
  <si>
    <t>DA1916164</t>
  </si>
  <si>
    <t>DA1781157</t>
  </si>
  <si>
    <t>DA1733809</t>
  </si>
  <si>
    <t>DA1880764</t>
  </si>
  <si>
    <t>DA1955402</t>
  </si>
  <si>
    <t>DA1831047</t>
  </si>
  <si>
    <t>DA1905121</t>
  </si>
  <si>
    <t>DA1959862</t>
  </si>
  <si>
    <t>DA1916057</t>
  </si>
  <si>
    <t>DA1817008</t>
  </si>
  <si>
    <t>DA1830557</t>
  </si>
  <si>
    <t>DA1691570</t>
  </si>
  <si>
    <t>DA1791925</t>
  </si>
  <si>
    <t>DA1705962</t>
  </si>
  <si>
    <t>DA1729936</t>
  </si>
  <si>
    <t>DA1702033</t>
  </si>
  <si>
    <t>DA1871497</t>
  </si>
  <si>
    <t>DA1733694</t>
  </si>
  <si>
    <t>DA1884158</t>
  </si>
  <si>
    <t>DA1762801</t>
  </si>
  <si>
    <t>DA1843067</t>
  </si>
  <si>
    <t>DA1844456</t>
  </si>
  <si>
    <t>DA1843958</t>
  </si>
  <si>
    <t>DA1711452</t>
  </si>
  <si>
    <t>DA1842891</t>
  </si>
  <si>
    <t>DA1741952</t>
  </si>
  <si>
    <t>DA1913561</t>
  </si>
  <si>
    <t>DA1783476</t>
  </si>
  <si>
    <t>DA1711588</t>
  </si>
  <si>
    <t>DA1780820</t>
  </si>
  <si>
    <t>DA1755050</t>
  </si>
  <si>
    <t>DA1816123</t>
  </si>
  <si>
    <t>DA1927306</t>
  </si>
  <si>
    <t>DA1863274</t>
  </si>
  <si>
    <t>DA1856730</t>
  </si>
  <si>
    <t>DA1760944</t>
  </si>
  <si>
    <t>DA1816979</t>
  </si>
  <si>
    <t>DA1939154</t>
  </si>
  <si>
    <t>DA1656026</t>
  </si>
  <si>
    <t>DA1783114</t>
  </si>
  <si>
    <t>DA1915416</t>
  </si>
  <si>
    <t>DA1835260</t>
  </si>
  <si>
    <t>DA1957980</t>
  </si>
  <si>
    <t>DA1952650</t>
  </si>
  <si>
    <t>DA1680388</t>
  </si>
  <si>
    <t>DA1854068</t>
  </si>
  <si>
    <t>DA1738890</t>
  </si>
  <si>
    <t>DA1841887</t>
  </si>
  <si>
    <t>DA1940573</t>
  </si>
  <si>
    <t>DA1981744</t>
  </si>
  <si>
    <t>DA1762905</t>
  </si>
  <si>
    <t>DA1728827</t>
  </si>
  <si>
    <t>DA1854304</t>
  </si>
  <si>
    <t>DA1799531</t>
  </si>
  <si>
    <t>DA1725274</t>
  </si>
  <si>
    <t>DA1842796</t>
  </si>
  <si>
    <t>DA1753823</t>
  </si>
  <si>
    <t>DA1814681</t>
  </si>
  <si>
    <t>DA1928353</t>
  </si>
  <si>
    <t>DA1705093</t>
  </si>
  <si>
    <t>DA1693151</t>
  </si>
  <si>
    <t>DA1688711</t>
  </si>
  <si>
    <t>DA1997704</t>
  </si>
  <si>
    <t>DA1902975</t>
  </si>
  <si>
    <t>DA1943106</t>
  </si>
  <si>
    <t>DA1705619</t>
  </si>
  <si>
    <t>DA1950641</t>
  </si>
  <si>
    <t>DA1657914</t>
  </si>
  <si>
    <t>DA1871033</t>
  </si>
  <si>
    <t>DA1650748</t>
  </si>
  <si>
    <t>DA1894472</t>
  </si>
  <si>
    <t>DA1993294</t>
  </si>
  <si>
    <t>DA1799178</t>
  </si>
  <si>
    <t>DA1802274</t>
  </si>
  <si>
    <t>DA1945039</t>
  </si>
  <si>
    <t>DA1755794</t>
  </si>
  <si>
    <t>DA1970993</t>
  </si>
  <si>
    <t>DA1851291</t>
  </si>
  <si>
    <t>DA1783762</t>
  </si>
  <si>
    <t>DA1698956</t>
  </si>
  <si>
    <t>DA1885504</t>
  </si>
  <si>
    <t>DA1941802</t>
  </si>
  <si>
    <t>DA1826767</t>
  </si>
  <si>
    <t>DA1704416</t>
  </si>
  <si>
    <t>DA1692828</t>
  </si>
  <si>
    <t>DA1857737</t>
  </si>
  <si>
    <t>DA1910852</t>
  </si>
  <si>
    <t>DA1865688</t>
  </si>
  <si>
    <t>DA1918354</t>
  </si>
  <si>
    <t>DA1989287</t>
  </si>
  <si>
    <t>DA1785095</t>
  </si>
  <si>
    <t>DA1793343</t>
  </si>
  <si>
    <t>DA1938865</t>
  </si>
  <si>
    <t>DA1714748</t>
  </si>
  <si>
    <t>DA1659513</t>
  </si>
  <si>
    <t>DA1783155</t>
  </si>
  <si>
    <t>DA1721371</t>
  </si>
  <si>
    <t>DA1964231</t>
  </si>
  <si>
    <t>DA1759732</t>
  </si>
  <si>
    <t>DA1802343</t>
  </si>
  <si>
    <t>DA1887229</t>
  </si>
  <si>
    <t>DA1860745</t>
  </si>
  <si>
    <t>DA1700678</t>
  </si>
  <si>
    <t>DA1957290</t>
  </si>
  <si>
    <t>DA1721312</t>
  </si>
  <si>
    <t>DA1767631</t>
  </si>
  <si>
    <t>DA1959350</t>
  </si>
  <si>
    <t>DA1766181</t>
  </si>
  <si>
    <t>DA1835098</t>
  </si>
  <si>
    <t>DA1627339</t>
  </si>
  <si>
    <t>DA1647744</t>
  </si>
  <si>
    <t>DA1903750</t>
  </si>
  <si>
    <t>DA1646675</t>
  </si>
  <si>
    <t>DA1807159</t>
  </si>
  <si>
    <t>DA1695829</t>
  </si>
  <si>
    <t>DA1666206</t>
  </si>
  <si>
    <t>DA1980714</t>
  </si>
  <si>
    <t>DA1754271</t>
  </si>
  <si>
    <t>DA1929548</t>
  </si>
  <si>
    <t>DA1788358</t>
  </si>
  <si>
    <t>DA1947331</t>
  </si>
  <si>
    <t>DA1859930</t>
  </si>
  <si>
    <t>DA1786671</t>
  </si>
  <si>
    <t>DA1713845</t>
  </si>
  <si>
    <t>DA1618571</t>
  </si>
  <si>
    <t>DA1983937</t>
  </si>
  <si>
    <t>DA1692406</t>
  </si>
  <si>
    <t>DA1977477</t>
  </si>
  <si>
    <t>DA1848926</t>
  </si>
  <si>
    <t>DA1645851</t>
  </si>
  <si>
    <t>DA1764144</t>
  </si>
  <si>
    <t>DA1655404</t>
  </si>
  <si>
    <t>DA1856592</t>
  </si>
  <si>
    <t>DA1770147</t>
  </si>
  <si>
    <t>DA1675060</t>
  </si>
  <si>
    <t>DA1784831</t>
  </si>
  <si>
    <t>DA1946470</t>
  </si>
  <si>
    <t>DA1898122</t>
  </si>
  <si>
    <t>DA1741043</t>
  </si>
  <si>
    <t>DA1816684</t>
  </si>
  <si>
    <t>DA1724734</t>
  </si>
  <si>
    <t>DA1777496</t>
  </si>
  <si>
    <t>DA1678608</t>
  </si>
  <si>
    <t>DA1783005</t>
  </si>
  <si>
    <t>DA1804055</t>
  </si>
  <si>
    <t>DA1797988</t>
  </si>
  <si>
    <t>DA1722463</t>
  </si>
  <si>
    <t>DA1954757</t>
  </si>
  <si>
    <t>DA1984625</t>
  </si>
  <si>
    <t>DA1979845</t>
  </si>
  <si>
    <t>DA1778033</t>
  </si>
  <si>
    <t>DA1791911</t>
  </si>
  <si>
    <t>DA1921530</t>
  </si>
  <si>
    <t>DA1742024</t>
  </si>
  <si>
    <t>DA1659914</t>
  </si>
  <si>
    <t>DA1848371</t>
  </si>
  <si>
    <t>DA1951156</t>
  </si>
  <si>
    <t>DA1682834</t>
  </si>
  <si>
    <t>DA1708371</t>
  </si>
  <si>
    <t>DA1850890</t>
  </si>
  <si>
    <t>DA1859539</t>
  </si>
  <si>
    <t>DA1674302</t>
  </si>
  <si>
    <t>DA1992431</t>
  </si>
  <si>
    <t>DA1825077</t>
  </si>
  <si>
    <t>DA1870871</t>
  </si>
  <si>
    <t>DA1862825</t>
  </si>
  <si>
    <t>DA1700781</t>
  </si>
  <si>
    <t>DA1965299</t>
  </si>
  <si>
    <t>DA1949699</t>
  </si>
  <si>
    <t>DA1873499</t>
  </si>
  <si>
    <t>DA1915671</t>
  </si>
  <si>
    <t>DA1947434</t>
  </si>
  <si>
    <t>DA1899498</t>
  </si>
  <si>
    <t>DA1854581</t>
  </si>
  <si>
    <t>DA1765489</t>
  </si>
  <si>
    <t>DA1783367</t>
  </si>
  <si>
    <t>DA1810024</t>
  </si>
  <si>
    <t>DA1869743</t>
  </si>
  <si>
    <t>DA1727532</t>
  </si>
  <si>
    <t>DA1818228</t>
  </si>
  <si>
    <t>DA1948069</t>
  </si>
  <si>
    <t>DA1985862</t>
  </si>
  <si>
    <t>DA1950989</t>
  </si>
  <si>
    <t>DA1930121</t>
  </si>
  <si>
    <t>DA1943091</t>
  </si>
  <si>
    <t>DA1718508</t>
  </si>
  <si>
    <t>DA1734827</t>
  </si>
  <si>
    <t>DA1793701</t>
  </si>
  <si>
    <t>DA1858478</t>
  </si>
  <si>
    <t>DA1974157</t>
  </si>
  <si>
    <t>DA1887955</t>
  </si>
  <si>
    <t>DA1942589</t>
  </si>
  <si>
    <t>DA1991303</t>
  </si>
  <si>
    <t>DA1684728</t>
  </si>
  <si>
    <t>DA1711213</t>
  </si>
  <si>
    <t>DA1736580</t>
  </si>
  <si>
    <t>DA1686442</t>
  </si>
  <si>
    <t>DA1865366</t>
  </si>
  <si>
    <t>DA1740102</t>
  </si>
  <si>
    <t>DA1731912</t>
  </si>
  <si>
    <t>DA1833793</t>
  </si>
  <si>
    <t>DA1996108</t>
  </si>
  <si>
    <t>DA1681571</t>
  </si>
  <si>
    <t>DA1890856</t>
  </si>
  <si>
    <t>DA1990727</t>
  </si>
  <si>
    <t>DA1747434</t>
  </si>
  <si>
    <t>DA1839861</t>
  </si>
  <si>
    <t>DA1946287</t>
  </si>
  <si>
    <t>DA1753451</t>
  </si>
  <si>
    <t>DA1894700</t>
  </si>
  <si>
    <t>DA1951316</t>
  </si>
  <si>
    <t>DA1698487</t>
  </si>
  <si>
    <t>DA1892621</t>
  </si>
  <si>
    <t>DA1809273</t>
  </si>
  <si>
    <t>DA1676053</t>
  </si>
  <si>
    <t>DA1995107</t>
  </si>
  <si>
    <t>DA1914178</t>
  </si>
  <si>
    <t>DA1998942</t>
  </si>
  <si>
    <t>DA1696809</t>
  </si>
  <si>
    <t>DA1823738</t>
  </si>
  <si>
    <t>DA1931212</t>
  </si>
  <si>
    <t>DA1869019</t>
  </si>
  <si>
    <t>DA1680661</t>
  </si>
  <si>
    <t>DA1715418</t>
  </si>
  <si>
    <t>DA1801592</t>
  </si>
  <si>
    <t>DA1824762</t>
  </si>
  <si>
    <t>DA1891184</t>
  </si>
  <si>
    <t>DA1799862</t>
  </si>
  <si>
    <t>DA1850575</t>
  </si>
  <si>
    <t>DA1925178</t>
  </si>
  <si>
    <t>DA1863784</t>
  </si>
  <si>
    <t>DA1771752</t>
  </si>
  <si>
    <t>DA1830424</t>
  </si>
  <si>
    <t>DA1746295</t>
  </si>
  <si>
    <t>DA1794993</t>
  </si>
  <si>
    <t>DA1916168</t>
  </si>
  <si>
    <t>DA1710935</t>
  </si>
  <si>
    <t>DA1979438</t>
  </si>
  <si>
    <t>DA1886617</t>
  </si>
  <si>
    <t>DA1701621</t>
  </si>
  <si>
    <t>DA1712310</t>
  </si>
  <si>
    <t>DA1742408</t>
  </si>
  <si>
    <t>DA1929939</t>
  </si>
  <si>
    <t>DA1776620</t>
  </si>
  <si>
    <t>DA1738055</t>
  </si>
  <si>
    <t>DA1768979</t>
  </si>
  <si>
    <t>DA1686312</t>
  </si>
  <si>
    <t>DA1750314</t>
  </si>
  <si>
    <t>DA1825014</t>
  </si>
  <si>
    <t>DA1729888</t>
  </si>
  <si>
    <t>DA1801541</t>
  </si>
  <si>
    <t>DA1655359</t>
  </si>
  <si>
    <t>DA1936164</t>
  </si>
  <si>
    <t>DA1968155</t>
  </si>
  <si>
    <t>DA1854226</t>
  </si>
  <si>
    <t>DA1762833</t>
  </si>
  <si>
    <t>DA1906377</t>
  </si>
  <si>
    <t>DA1930539</t>
  </si>
  <si>
    <t>DA1755565</t>
  </si>
  <si>
    <t>DA1724491</t>
  </si>
  <si>
    <t>DA1723662</t>
  </si>
  <si>
    <t>DA1654889</t>
  </si>
  <si>
    <t>DA1833995</t>
  </si>
  <si>
    <t>DA1785176</t>
  </si>
  <si>
    <t>DA1798579</t>
  </si>
  <si>
    <t>DA1890595</t>
  </si>
  <si>
    <t>DA1684026</t>
  </si>
  <si>
    <t>DA1930893</t>
  </si>
  <si>
    <t>DA1949788</t>
  </si>
  <si>
    <t>DA1847364</t>
  </si>
  <si>
    <t>DA1797830</t>
  </si>
  <si>
    <t>DA1991678</t>
  </si>
  <si>
    <t>DA1766937</t>
  </si>
  <si>
    <t>DA1776765</t>
  </si>
  <si>
    <t>DA1888958</t>
  </si>
  <si>
    <t>DA1977197</t>
  </si>
  <si>
    <t>DA1646859</t>
  </si>
  <si>
    <t>DA1714581</t>
  </si>
  <si>
    <t>DA1665091</t>
  </si>
  <si>
    <t>DA1687737</t>
  </si>
  <si>
    <t>DA1809355</t>
  </si>
  <si>
    <t>DA1912402</t>
  </si>
  <si>
    <t>DA1797301</t>
  </si>
  <si>
    <t>DA1899800</t>
  </si>
  <si>
    <t>DA1908459</t>
  </si>
  <si>
    <t>DA1721733</t>
  </si>
  <si>
    <t>DA1916398</t>
  </si>
  <si>
    <t>DA1773224</t>
  </si>
  <si>
    <t>DA1893877</t>
  </si>
  <si>
    <t>DA1662768</t>
  </si>
  <si>
    <t>DA1874181</t>
  </si>
  <si>
    <t>DA1864973</t>
  </si>
  <si>
    <t>DA1835856</t>
  </si>
  <si>
    <t>DA1689071</t>
  </si>
  <si>
    <t>DA1986609</t>
  </si>
  <si>
    <t>DA1721587</t>
  </si>
  <si>
    <t>DA1717316</t>
  </si>
  <si>
    <t>DA1734916</t>
  </si>
  <si>
    <t>DA1817723</t>
  </si>
  <si>
    <t>DA1903032</t>
  </si>
  <si>
    <t>DA1743558</t>
  </si>
  <si>
    <t>DA1967900</t>
  </si>
  <si>
    <t>DA1900080</t>
  </si>
  <si>
    <t>DA1802197</t>
  </si>
  <si>
    <t>DA1698350</t>
  </si>
  <si>
    <t>DA1736061</t>
  </si>
  <si>
    <t>DA1972299</t>
  </si>
  <si>
    <t>DA1694606</t>
  </si>
  <si>
    <t>DA1904562</t>
  </si>
  <si>
    <t>DA1650266</t>
  </si>
  <si>
    <t>DA1997691</t>
  </si>
  <si>
    <t>DA1982627</t>
  </si>
  <si>
    <t>DA1958820</t>
  </si>
  <si>
    <t>DA1690780</t>
  </si>
  <si>
    <t>DA1828480</t>
  </si>
  <si>
    <t>DA1716766</t>
  </si>
  <si>
    <t>DA1930334</t>
  </si>
  <si>
    <t>DA1702853</t>
  </si>
  <si>
    <t>DA1949965</t>
  </si>
  <si>
    <t>DA1738323</t>
  </si>
  <si>
    <t>DA1625520</t>
  </si>
  <si>
    <t>DA1711473</t>
  </si>
  <si>
    <t>DA1873567</t>
  </si>
  <si>
    <t>DA1831839</t>
  </si>
  <si>
    <t>DA1695562</t>
  </si>
  <si>
    <t>DA1739863</t>
  </si>
  <si>
    <t>DA1699869</t>
  </si>
  <si>
    <t>DA1893837</t>
  </si>
  <si>
    <t>DA1968378</t>
  </si>
  <si>
    <t>DA1719909</t>
  </si>
  <si>
    <t>DA1820732</t>
  </si>
  <si>
    <t>DA1870153</t>
  </si>
  <si>
    <t>DA1775243</t>
  </si>
  <si>
    <t>DA1968585</t>
  </si>
  <si>
    <t>DA1802626</t>
  </si>
  <si>
    <t>DA1879538</t>
  </si>
  <si>
    <t>DA1701274</t>
  </si>
  <si>
    <t>DA1774069</t>
  </si>
  <si>
    <t>DA1973710</t>
  </si>
  <si>
    <t>DA1811337</t>
  </si>
  <si>
    <t>DA1849897</t>
  </si>
  <si>
    <t>DA1914922</t>
  </si>
  <si>
    <t>DA1710951</t>
  </si>
  <si>
    <t>DA1818858</t>
  </si>
  <si>
    <t>DA1956095</t>
  </si>
  <si>
    <t>DA1746911</t>
  </si>
  <si>
    <t>DA1687672</t>
  </si>
  <si>
    <t>DA1764491</t>
  </si>
  <si>
    <t>DA1995191</t>
  </si>
  <si>
    <t>DA1785903</t>
  </si>
  <si>
    <t>DA1836690</t>
  </si>
  <si>
    <t>DA1918126</t>
  </si>
  <si>
    <t>DA1768884</t>
  </si>
  <si>
    <t>DA1665898</t>
  </si>
  <si>
    <t>DA1779507</t>
  </si>
  <si>
    <t>DA1727023</t>
  </si>
  <si>
    <t>DA1656430</t>
  </si>
  <si>
    <t>DA1880954</t>
  </si>
  <si>
    <t>DA1827130</t>
  </si>
  <si>
    <t>DA1797813</t>
  </si>
  <si>
    <t>DA1688094</t>
  </si>
  <si>
    <t>DA1845189</t>
  </si>
  <si>
    <t>DA1720754</t>
  </si>
  <si>
    <t>DA1885840</t>
  </si>
  <si>
    <t>DA1915977</t>
  </si>
  <si>
    <t>DA1630822</t>
  </si>
  <si>
    <t>DA1821786</t>
  </si>
  <si>
    <t>DA1700336</t>
  </si>
  <si>
    <t>DA1801170</t>
  </si>
  <si>
    <t>DA1954520</t>
  </si>
  <si>
    <t>DA1745918</t>
  </si>
  <si>
    <t>DA1819560</t>
  </si>
  <si>
    <t>DA1992272</t>
  </si>
  <si>
    <t>DA1807387</t>
  </si>
  <si>
    <t>DA1846852</t>
  </si>
  <si>
    <t>DA1964772</t>
  </si>
  <si>
    <t>DA1987783</t>
  </si>
  <si>
    <t>DA1864396</t>
  </si>
  <si>
    <t>DA1746064</t>
  </si>
  <si>
    <t>DA1705500</t>
  </si>
  <si>
    <t>DA1764773</t>
  </si>
  <si>
    <t>DA1948855</t>
  </si>
  <si>
    <t>DA1979151</t>
  </si>
  <si>
    <t>DA1813824</t>
  </si>
  <si>
    <t>DA1905142</t>
  </si>
  <si>
    <t>DA1825955</t>
  </si>
  <si>
    <t>DA1689632</t>
  </si>
  <si>
    <t>DA1893565</t>
  </si>
  <si>
    <t>DA1785993</t>
  </si>
  <si>
    <t>DA1739836</t>
  </si>
  <si>
    <t>DA1971330</t>
  </si>
  <si>
    <t>DA1960554</t>
  </si>
  <si>
    <t>DA1969441</t>
  </si>
  <si>
    <t>DA1819467</t>
  </si>
  <si>
    <t>DA1918668</t>
  </si>
  <si>
    <t>DA1711837</t>
  </si>
  <si>
    <t>DA1868572</t>
  </si>
  <si>
    <t>DA1988821</t>
  </si>
  <si>
    <t>DA1675788</t>
  </si>
  <si>
    <t>DA1791035</t>
  </si>
  <si>
    <t>DA1884803</t>
  </si>
  <si>
    <t>DA1946216</t>
  </si>
  <si>
    <t>DA1824305</t>
  </si>
  <si>
    <t>DA1669250</t>
  </si>
  <si>
    <t>DA1867836</t>
  </si>
  <si>
    <t>DA1734606</t>
  </si>
  <si>
    <t>DA1731512</t>
  </si>
  <si>
    <t>DA1924794</t>
  </si>
  <si>
    <t>DA1867536</t>
  </si>
  <si>
    <t>DA1661589</t>
  </si>
  <si>
    <t>DA1706280</t>
  </si>
  <si>
    <t>DA1852223</t>
  </si>
  <si>
    <t>DA1888351</t>
  </si>
  <si>
    <t>DA1689955</t>
  </si>
  <si>
    <t>DA1993153</t>
  </si>
  <si>
    <t>DA1755872</t>
  </si>
  <si>
    <t>DA1834288</t>
  </si>
  <si>
    <t>DA1755568</t>
  </si>
  <si>
    <t>DA1909406</t>
  </si>
  <si>
    <t>DA1870501</t>
  </si>
  <si>
    <t>DA1944766</t>
  </si>
  <si>
    <t>DA1972236</t>
  </si>
  <si>
    <t>DA1706593</t>
  </si>
  <si>
    <t>DA1802370</t>
  </si>
  <si>
    <t>DA1621877</t>
  </si>
  <si>
    <t>DA1648683</t>
  </si>
  <si>
    <t>DA1946783</t>
  </si>
  <si>
    <t>DA1960785</t>
  </si>
  <si>
    <t>DA1809072</t>
  </si>
  <si>
    <t>DA1651732</t>
  </si>
  <si>
    <t>DA1740673</t>
  </si>
  <si>
    <t>DA1790722</t>
  </si>
  <si>
    <t>DA1662688</t>
  </si>
  <si>
    <t>DA1803502</t>
  </si>
  <si>
    <t>DA1960984</t>
  </si>
  <si>
    <t>DA1909715</t>
  </si>
  <si>
    <t>DA1828981</t>
  </si>
  <si>
    <t>DA1880533</t>
  </si>
  <si>
    <t>DA1922247</t>
  </si>
  <si>
    <t>DA1633913</t>
  </si>
  <si>
    <t>DA1859586</t>
  </si>
  <si>
    <t>DA1910311</t>
  </si>
  <si>
    <t>DA1809882</t>
  </si>
  <si>
    <t>DA1802570</t>
  </si>
  <si>
    <t>DA1731659</t>
  </si>
  <si>
    <t>DA1649666</t>
  </si>
  <si>
    <t>DA1937097</t>
  </si>
  <si>
    <t>DA1927340</t>
  </si>
  <si>
    <t>DA1789176</t>
  </si>
  <si>
    <t>DA1881456</t>
  </si>
  <si>
    <t>DA1909404</t>
  </si>
  <si>
    <t>DA1693828</t>
  </si>
  <si>
    <t>DA1849435</t>
  </si>
  <si>
    <t>DA1975573</t>
  </si>
  <si>
    <t>DA1671293</t>
  </si>
  <si>
    <t>DA1765477</t>
  </si>
  <si>
    <t>DA1699240</t>
  </si>
  <si>
    <t>DA1754075</t>
  </si>
  <si>
    <t>DA1891574</t>
  </si>
  <si>
    <t>DA1889508</t>
  </si>
  <si>
    <t>DA1809519</t>
  </si>
  <si>
    <t>DA1909544</t>
  </si>
  <si>
    <t>DA1958973</t>
  </si>
  <si>
    <t>DA1711494</t>
  </si>
  <si>
    <t>DA1685453</t>
  </si>
  <si>
    <t>DA1993067</t>
  </si>
  <si>
    <t>DA1725251</t>
  </si>
  <si>
    <t>DA1899461</t>
  </si>
  <si>
    <t>DA1952767</t>
  </si>
  <si>
    <t>DA1785369</t>
  </si>
  <si>
    <t>DA1735504</t>
  </si>
  <si>
    <t>DA1659831</t>
  </si>
  <si>
    <t>DA1699758</t>
  </si>
  <si>
    <t>DA1716074</t>
  </si>
  <si>
    <t>DA1704716</t>
  </si>
  <si>
    <t>DA1940291</t>
  </si>
  <si>
    <t>DA1876034</t>
  </si>
  <si>
    <t>DA1885489</t>
  </si>
  <si>
    <t>DA1788807</t>
  </si>
  <si>
    <t>DA1711251</t>
  </si>
  <si>
    <t>DA1743123</t>
  </si>
  <si>
    <t>DA1903541</t>
  </si>
  <si>
    <t>DA1855973</t>
  </si>
  <si>
    <t>DA1730309</t>
  </si>
  <si>
    <t>DA1999063</t>
  </si>
  <si>
    <t>DA1839625</t>
  </si>
  <si>
    <t>DA1969012</t>
  </si>
  <si>
    <t>DA1783144</t>
  </si>
  <si>
    <t>DA1660595</t>
  </si>
  <si>
    <t>DA1766072</t>
  </si>
  <si>
    <t>DA1748264</t>
  </si>
  <si>
    <t>DA1685615</t>
  </si>
  <si>
    <t>DA1659817</t>
  </si>
  <si>
    <t>DA1696346</t>
  </si>
  <si>
    <t>DA1691670</t>
  </si>
  <si>
    <t>DA1871103</t>
  </si>
  <si>
    <t>DA1762302</t>
  </si>
  <si>
    <t>DA1856343</t>
  </si>
  <si>
    <t>DA1867314</t>
  </si>
  <si>
    <t>DA1777242</t>
  </si>
  <si>
    <t>DA1756407</t>
  </si>
  <si>
    <t>DA1700518</t>
  </si>
  <si>
    <t>DA1664139</t>
  </si>
  <si>
    <t>DA1841410</t>
  </si>
  <si>
    <t>DA1952652</t>
  </si>
  <si>
    <t>DA1949958</t>
  </si>
  <si>
    <t>DA1917666</t>
  </si>
  <si>
    <t>DA1967939</t>
  </si>
  <si>
    <t>DA1799806</t>
  </si>
  <si>
    <t>DA1766134</t>
  </si>
  <si>
    <t>DA1847651</t>
  </si>
  <si>
    <t>DA1713656</t>
  </si>
  <si>
    <t>DA1965348</t>
  </si>
  <si>
    <t>DA1746179</t>
  </si>
  <si>
    <t>DA1947467</t>
  </si>
  <si>
    <t>DA1761740</t>
  </si>
  <si>
    <t>DA1769239</t>
  </si>
  <si>
    <t>DA1663020</t>
  </si>
  <si>
    <t>DA1731736</t>
  </si>
  <si>
    <t>DA1767349</t>
  </si>
  <si>
    <t>DA1748588</t>
  </si>
  <si>
    <t>DA1711415</t>
  </si>
  <si>
    <t>DA1764840</t>
  </si>
  <si>
    <t>DA1774687</t>
  </si>
  <si>
    <t>DA1931177</t>
  </si>
  <si>
    <t>DA1957966</t>
  </si>
  <si>
    <t>DA1770573</t>
  </si>
  <si>
    <t>DA1996393</t>
  </si>
  <si>
    <t>DA1801786</t>
  </si>
  <si>
    <t>DA1812456</t>
  </si>
  <si>
    <t>DA1626821</t>
  </si>
  <si>
    <t>DA1810236</t>
  </si>
  <si>
    <t>DA1904461</t>
  </si>
  <si>
    <t>DA1724641</t>
  </si>
  <si>
    <t>DA1998218</t>
  </si>
  <si>
    <t>DA1809671</t>
  </si>
  <si>
    <t>DA1882478</t>
  </si>
  <si>
    <t>DA1774986</t>
  </si>
  <si>
    <t>DA1712637</t>
  </si>
  <si>
    <t>DA1778793</t>
  </si>
  <si>
    <t>DA1900879</t>
  </si>
  <si>
    <t>DA1890848</t>
  </si>
  <si>
    <t>DA1911637</t>
  </si>
  <si>
    <t>DA1810403</t>
  </si>
  <si>
    <t>DA1790644</t>
  </si>
  <si>
    <t>DA1652771</t>
  </si>
  <si>
    <t>DA1773652</t>
  </si>
  <si>
    <t>DA1915455</t>
  </si>
  <si>
    <t>DA1778441</t>
  </si>
  <si>
    <t>DA1813577</t>
  </si>
  <si>
    <t>DA1940253</t>
  </si>
  <si>
    <t>DA1882288</t>
  </si>
  <si>
    <t>DA1905986</t>
  </si>
  <si>
    <t>DA1968643</t>
  </si>
  <si>
    <t>DA1886887</t>
  </si>
  <si>
    <t>DA1802547</t>
  </si>
  <si>
    <t>DA1828108</t>
  </si>
  <si>
    <t>DA1787296</t>
  </si>
  <si>
    <t>DA1944518</t>
  </si>
  <si>
    <t>DA1706339</t>
  </si>
  <si>
    <t>DA1944077</t>
  </si>
  <si>
    <t>DA1851421</t>
  </si>
  <si>
    <t>DA1907517</t>
  </si>
  <si>
    <t>DA1924798</t>
  </si>
  <si>
    <t>DA1689361</t>
  </si>
  <si>
    <t>DA1996179</t>
  </si>
  <si>
    <t>DA1859647</t>
  </si>
  <si>
    <t>DA1709787</t>
  </si>
  <si>
    <t>DA1996155</t>
  </si>
  <si>
    <t>DA1908781</t>
  </si>
  <si>
    <t>DA1890814</t>
  </si>
  <si>
    <t>DA1717408</t>
  </si>
  <si>
    <t>DA1972418</t>
  </si>
  <si>
    <t>DA1800749</t>
  </si>
  <si>
    <t>DA1960253</t>
  </si>
  <si>
    <t>DA1912542</t>
  </si>
  <si>
    <t>DA1685346</t>
  </si>
  <si>
    <t>DA1886076</t>
  </si>
  <si>
    <t>DA1898447</t>
  </si>
  <si>
    <t>DA1725751</t>
  </si>
  <si>
    <t>DA1806746</t>
  </si>
  <si>
    <t>DA1859650</t>
  </si>
  <si>
    <t>DA1937440</t>
  </si>
  <si>
    <t>DA1675463</t>
  </si>
  <si>
    <t>DA1746451</t>
  </si>
  <si>
    <t>DA1948218</t>
  </si>
  <si>
    <t>DA1965455</t>
  </si>
  <si>
    <t>DA1802567</t>
  </si>
  <si>
    <t>DA1835698</t>
  </si>
  <si>
    <t>DA1789905</t>
  </si>
  <si>
    <t>DA1982356</t>
  </si>
  <si>
    <t>DA1968878</t>
  </si>
  <si>
    <t>DA1799725</t>
  </si>
  <si>
    <t>DA1658412</t>
  </si>
  <si>
    <t>DA1808375</t>
  </si>
  <si>
    <t>DA1970967</t>
  </si>
  <si>
    <t>DA1870287</t>
  </si>
  <si>
    <t>DA1666108</t>
  </si>
  <si>
    <t>DA1982670</t>
  </si>
  <si>
    <t>DA1886968</t>
  </si>
  <si>
    <t>DA1875251</t>
  </si>
  <si>
    <t>DA1788489</t>
  </si>
  <si>
    <t>DA1900003</t>
  </si>
  <si>
    <t>DA1759184</t>
  </si>
  <si>
    <t>DA1712255</t>
  </si>
  <si>
    <t>DA1692813</t>
  </si>
  <si>
    <t>DA1999793</t>
  </si>
  <si>
    <t>DA1769968</t>
  </si>
  <si>
    <t>DA1798723</t>
  </si>
  <si>
    <t>DA1647920</t>
  </si>
  <si>
    <t>DA1800775</t>
  </si>
  <si>
    <t>DA1695682</t>
  </si>
  <si>
    <t>DA1763578</t>
  </si>
  <si>
    <t>DA1855520</t>
  </si>
  <si>
    <t>DA1777244</t>
  </si>
  <si>
    <t>DA1953193</t>
  </si>
  <si>
    <t>DA1806009</t>
  </si>
  <si>
    <t>DA1723889</t>
  </si>
  <si>
    <t>DA1883232</t>
  </si>
  <si>
    <t>DA1678332</t>
  </si>
  <si>
    <t>DA1758152</t>
  </si>
  <si>
    <t>DA1696188</t>
  </si>
  <si>
    <t>DA1910961</t>
  </si>
  <si>
    <t>DA1800128</t>
  </si>
  <si>
    <t>DA1836824</t>
  </si>
  <si>
    <t>DA1804799</t>
  </si>
  <si>
    <t>DA1842000</t>
  </si>
  <si>
    <t>DA1829116</t>
  </si>
  <si>
    <t>DA1816325</t>
  </si>
  <si>
    <t>DA1898072</t>
  </si>
  <si>
    <t>DA1917585</t>
  </si>
  <si>
    <t>DA1825683</t>
  </si>
  <si>
    <t>DA1901165</t>
  </si>
  <si>
    <t>DA1835981</t>
  </si>
  <si>
    <t>DA1808578</t>
  </si>
  <si>
    <t>DA1794530</t>
  </si>
  <si>
    <t>DA1653382</t>
  </si>
  <si>
    <t>DA1970316</t>
  </si>
  <si>
    <t>DA1786446</t>
  </si>
  <si>
    <t>DA1811438</t>
  </si>
  <si>
    <t>DA1871348</t>
  </si>
  <si>
    <t>DA1742142</t>
  </si>
  <si>
    <t>DA1867566</t>
  </si>
  <si>
    <t>DA1776086</t>
  </si>
  <si>
    <t>DA1728041</t>
  </si>
  <si>
    <t>DA1731523</t>
  </si>
  <si>
    <t>DA1755764</t>
  </si>
  <si>
    <t>DA1856181</t>
  </si>
  <si>
    <t>DA1710416</t>
  </si>
  <si>
    <t>DA1638130</t>
  </si>
  <si>
    <t>DA1834511</t>
  </si>
  <si>
    <t>DA1834348</t>
  </si>
  <si>
    <t>DA1907242</t>
  </si>
  <si>
    <t>DA1797744</t>
  </si>
  <si>
    <t>DA1929644</t>
  </si>
  <si>
    <t>DA1914007</t>
  </si>
  <si>
    <t>DA1917381</t>
  </si>
  <si>
    <t>DA1723873</t>
  </si>
  <si>
    <t>DA1906071</t>
  </si>
  <si>
    <t>DA1789548</t>
  </si>
  <si>
    <t>DA1868049</t>
  </si>
  <si>
    <t>DA1734044</t>
  </si>
  <si>
    <t>DA1708559</t>
  </si>
  <si>
    <t>DA1764551</t>
  </si>
  <si>
    <t>DA1628077</t>
  </si>
  <si>
    <t>DA1920249</t>
  </si>
  <si>
    <t>DA1780107</t>
  </si>
  <si>
    <t>DA1761226</t>
  </si>
  <si>
    <t>DA1692204</t>
  </si>
  <si>
    <t>DA1970585</t>
  </si>
  <si>
    <t>DA1826533</t>
  </si>
  <si>
    <t>DA1914125</t>
  </si>
  <si>
    <t>DA1901088</t>
  </si>
  <si>
    <t>DA1717188</t>
  </si>
  <si>
    <t>DA1831855</t>
  </si>
  <si>
    <t>DA1741873</t>
  </si>
  <si>
    <t>DA1916554</t>
  </si>
  <si>
    <t>DA1823929</t>
  </si>
  <si>
    <t>DA1855765</t>
  </si>
  <si>
    <t>DA1776548</t>
  </si>
  <si>
    <t>DA1769103</t>
  </si>
  <si>
    <t>DA1999691</t>
  </si>
  <si>
    <t>DA1898883</t>
  </si>
  <si>
    <t>DA1706125</t>
  </si>
  <si>
    <t>DA1703705</t>
  </si>
  <si>
    <t>DA1925754</t>
  </si>
  <si>
    <t>DA1836773</t>
  </si>
  <si>
    <t>DA1773118</t>
  </si>
  <si>
    <t>DA1934576</t>
  </si>
  <si>
    <t>DA1936923</t>
  </si>
  <si>
    <t>DA1902559</t>
  </si>
  <si>
    <t>DA1993372</t>
  </si>
  <si>
    <t>DA1863944</t>
  </si>
  <si>
    <t>DA1867112</t>
  </si>
  <si>
    <t>DA1702179</t>
  </si>
  <si>
    <t>DA1806945</t>
  </si>
  <si>
    <t>DA1915709</t>
  </si>
  <si>
    <t>DA1826707</t>
  </si>
  <si>
    <t>DA1903699</t>
  </si>
  <si>
    <t>DA1899909</t>
  </si>
  <si>
    <t>DA1863149</t>
  </si>
  <si>
    <t>DA1960489</t>
  </si>
  <si>
    <t>DA1999908</t>
  </si>
  <si>
    <t>DA1845094</t>
  </si>
  <si>
    <t>DA1730981</t>
  </si>
  <si>
    <t>DA1755261</t>
  </si>
  <si>
    <t>DA1739237</t>
  </si>
  <si>
    <t>DA1840564</t>
  </si>
  <si>
    <t>DA1783934</t>
  </si>
  <si>
    <t>DA1897923</t>
  </si>
  <si>
    <t>DA1768874</t>
  </si>
  <si>
    <t>DA1776927</t>
  </si>
  <si>
    <t>DA1793894</t>
  </si>
  <si>
    <t>DA1713001</t>
  </si>
  <si>
    <t>DA1823504</t>
  </si>
  <si>
    <t>DA1987404</t>
  </si>
  <si>
    <t>DA1910056</t>
  </si>
  <si>
    <t>DA1853988</t>
  </si>
  <si>
    <t>DA1850007</t>
  </si>
  <si>
    <t>DA1975281</t>
  </si>
  <si>
    <t>DA1705511</t>
  </si>
  <si>
    <t>DA1719982</t>
  </si>
  <si>
    <t>DA1745219</t>
  </si>
  <si>
    <t>DA1762817</t>
  </si>
  <si>
    <t>DA1835774</t>
  </si>
  <si>
    <t>DA1897565</t>
  </si>
  <si>
    <t>DA1644839</t>
  </si>
  <si>
    <t>DA1766780</t>
  </si>
  <si>
    <t>DA1916973</t>
  </si>
  <si>
    <t>DA1918827</t>
  </si>
  <si>
    <t>DA1694536</t>
  </si>
  <si>
    <t>DA1793282</t>
  </si>
  <si>
    <t>DA1907802</t>
  </si>
  <si>
    <t>DA1731748</t>
  </si>
  <si>
    <t>DA1901180</t>
  </si>
  <si>
    <t>DA1685722</t>
  </si>
  <si>
    <t>DA1865204</t>
  </si>
  <si>
    <t>DA1727589</t>
  </si>
  <si>
    <t>DA1904877</t>
  </si>
  <si>
    <t>DA1776595</t>
  </si>
  <si>
    <t>DA1945351</t>
  </si>
  <si>
    <t>DA1686042</t>
  </si>
  <si>
    <t>DA1672216</t>
  </si>
  <si>
    <t>DA1763301</t>
  </si>
  <si>
    <t>DA1824913</t>
  </si>
  <si>
    <t>DA1818996</t>
  </si>
  <si>
    <t>DA1920279</t>
  </si>
  <si>
    <t>DA1960386</t>
  </si>
  <si>
    <t>DA1969111</t>
  </si>
  <si>
    <t>DA1720567</t>
  </si>
  <si>
    <t>DA1810012</t>
  </si>
  <si>
    <t>DA1746734</t>
  </si>
  <si>
    <t>DA1937176</t>
  </si>
  <si>
    <t>DA1703911</t>
  </si>
  <si>
    <t>DA1824836</t>
  </si>
  <si>
    <t>DA1821373</t>
  </si>
  <si>
    <t>DA1932272</t>
  </si>
  <si>
    <t>DA1923120</t>
  </si>
  <si>
    <t>DA1795985</t>
  </si>
  <si>
    <t>DA1870076</t>
  </si>
  <si>
    <t>DA1898506</t>
  </si>
  <si>
    <t>DA1858192</t>
  </si>
  <si>
    <t>DA1680305</t>
  </si>
  <si>
    <t>DA1743720</t>
  </si>
  <si>
    <t>DA1789687</t>
  </si>
  <si>
    <t>DA1989359</t>
  </si>
  <si>
    <t>DA1762955</t>
  </si>
  <si>
    <t>DA1931720</t>
  </si>
  <si>
    <t>DA1802688</t>
  </si>
  <si>
    <t>DA1721037</t>
  </si>
  <si>
    <t>DA1754913</t>
  </si>
  <si>
    <t>DA1724267</t>
  </si>
  <si>
    <t>DA1853502</t>
  </si>
  <si>
    <t>DA1656921</t>
  </si>
  <si>
    <t>DA1672437</t>
  </si>
  <si>
    <t>DA1766996</t>
  </si>
  <si>
    <t>DA1731774</t>
  </si>
  <si>
    <t>DA1804539</t>
  </si>
  <si>
    <t>DA1708290</t>
  </si>
  <si>
    <t>DA1811799</t>
  </si>
  <si>
    <t>DA1834987</t>
  </si>
  <si>
    <t>DA1691273</t>
  </si>
  <si>
    <t>DA1698374</t>
  </si>
  <si>
    <t>DA1962223</t>
  </si>
  <si>
    <t>DA1918959</t>
  </si>
  <si>
    <t>DA1625084</t>
  </si>
  <si>
    <t>DA1661116</t>
  </si>
  <si>
    <t>DA1786637</t>
  </si>
  <si>
    <t>DA1856764</t>
  </si>
  <si>
    <t>DA1916547</t>
  </si>
  <si>
    <t>DA1956055</t>
  </si>
  <si>
    <t>DA1717929</t>
  </si>
  <si>
    <t>DA1983725</t>
  </si>
  <si>
    <t>DA1716937</t>
  </si>
  <si>
    <t>DA1755336</t>
  </si>
  <si>
    <t>DA1925907</t>
  </si>
  <si>
    <t>DA1893203</t>
  </si>
  <si>
    <t>DA1721119</t>
  </si>
  <si>
    <t>DA1705767</t>
  </si>
  <si>
    <t>DA1811619</t>
  </si>
  <si>
    <t>DA1716968</t>
  </si>
  <si>
    <t>DA1987737</t>
  </si>
  <si>
    <t>DA1901302</t>
  </si>
  <si>
    <t>DA1999386</t>
  </si>
  <si>
    <t>DA1997262</t>
  </si>
  <si>
    <t>DA1884512</t>
  </si>
  <si>
    <t>DA1708892</t>
  </si>
  <si>
    <t>DA1666298</t>
  </si>
  <si>
    <t>DA1958833</t>
  </si>
  <si>
    <t>DA1696297</t>
  </si>
  <si>
    <t>DA1712043</t>
  </si>
  <si>
    <t>DA1697150</t>
  </si>
  <si>
    <t>DA1728370</t>
  </si>
  <si>
    <t>DA1813768</t>
  </si>
  <si>
    <t>DA1846821</t>
  </si>
  <si>
    <t>DA1633035</t>
  </si>
  <si>
    <t>DA1660777</t>
  </si>
  <si>
    <t>DA1677106</t>
  </si>
  <si>
    <t>DA1699824</t>
  </si>
  <si>
    <t>DA1863312</t>
  </si>
  <si>
    <t>DA1696108</t>
  </si>
  <si>
    <t>DA1862910</t>
  </si>
  <si>
    <t>DA1807319</t>
  </si>
  <si>
    <t>DA1827579</t>
  </si>
  <si>
    <t>DA1788001</t>
  </si>
  <si>
    <t>DA1987647</t>
  </si>
  <si>
    <t>DA1736300</t>
  </si>
  <si>
    <t>DA1965225</t>
  </si>
  <si>
    <t>DA1798591</t>
  </si>
  <si>
    <t>DA1896198</t>
  </si>
  <si>
    <t>DA1794920</t>
  </si>
  <si>
    <t>DA1754197</t>
  </si>
  <si>
    <t>DA1872848</t>
  </si>
  <si>
    <t>DA1726664</t>
  </si>
  <si>
    <t>DA1815194</t>
  </si>
  <si>
    <t>DA1758002</t>
  </si>
  <si>
    <t>DA1939521</t>
  </si>
  <si>
    <t>DA1688648</t>
  </si>
  <si>
    <t>DA1726000</t>
  </si>
  <si>
    <t>DA1955105</t>
  </si>
  <si>
    <t>DA1844481</t>
  </si>
  <si>
    <t>DA1702636</t>
  </si>
  <si>
    <t>DA1707546</t>
  </si>
  <si>
    <t>DA1763838</t>
  </si>
  <si>
    <t>DA1756301</t>
  </si>
  <si>
    <t>DA1827260</t>
  </si>
  <si>
    <t>DA1814031</t>
  </si>
  <si>
    <t>DA1897419</t>
  </si>
  <si>
    <t>DA1669098</t>
  </si>
  <si>
    <t>DA1951719</t>
  </si>
  <si>
    <t>DA1881821</t>
  </si>
  <si>
    <t>DA1718928</t>
  </si>
  <si>
    <t>DA1825050</t>
  </si>
  <si>
    <t>DA1675987</t>
  </si>
  <si>
    <t>DA1693379</t>
  </si>
  <si>
    <t>DA1764904</t>
  </si>
  <si>
    <t>DA1736631</t>
  </si>
  <si>
    <t>DA1716670</t>
  </si>
  <si>
    <t>DA1782677</t>
  </si>
  <si>
    <t>DA1625963</t>
  </si>
  <si>
    <t>DA1746759</t>
  </si>
  <si>
    <t>DA1763835</t>
  </si>
  <si>
    <t>DA1650453</t>
  </si>
  <si>
    <t>DA1992679</t>
  </si>
  <si>
    <t>DA1870747</t>
  </si>
  <si>
    <t>DA1728085</t>
  </si>
  <si>
    <t>DA1841255</t>
  </si>
  <si>
    <t>DA1751058</t>
  </si>
  <si>
    <t>DA1848529</t>
  </si>
  <si>
    <t>DA1672619</t>
  </si>
  <si>
    <t>DA1787580</t>
  </si>
  <si>
    <t>DA1897629</t>
  </si>
  <si>
    <t>DA1988715</t>
  </si>
  <si>
    <t>DA1707404</t>
  </si>
  <si>
    <t>DA1708204</t>
  </si>
  <si>
    <t>DA1743714</t>
  </si>
  <si>
    <t>DA1844617</t>
  </si>
  <si>
    <t>DA1818627</t>
  </si>
  <si>
    <t>DA1640356</t>
  </si>
  <si>
    <t>DA1807838</t>
  </si>
  <si>
    <t>DA1942227</t>
  </si>
  <si>
    <t>DA1779363</t>
  </si>
  <si>
    <t>DA1900255</t>
  </si>
  <si>
    <t>DA1690809</t>
  </si>
  <si>
    <t>DA1712241</t>
  </si>
  <si>
    <t>DA1709030</t>
  </si>
  <si>
    <t>DA1926507</t>
  </si>
  <si>
    <t>DA1923042</t>
  </si>
  <si>
    <t>DA1855027</t>
  </si>
  <si>
    <t>DA1882871</t>
  </si>
  <si>
    <t>DA1746222</t>
  </si>
  <si>
    <t>DA1996065</t>
  </si>
  <si>
    <t>DA1797820</t>
  </si>
  <si>
    <t>DA1893522</t>
  </si>
  <si>
    <t>DA1872566</t>
  </si>
  <si>
    <t>DA1650235</t>
  </si>
  <si>
    <t>DA1830235</t>
  </si>
  <si>
    <t>DA1746453</t>
  </si>
  <si>
    <t>DA1886694</t>
  </si>
  <si>
    <t>DA1804072</t>
  </si>
  <si>
    <t>DA1877936</t>
  </si>
  <si>
    <t>DA1766076</t>
  </si>
  <si>
    <t>DA1691158</t>
  </si>
  <si>
    <t>DA1717900</t>
  </si>
  <si>
    <t>DA1991584</t>
  </si>
  <si>
    <t>DA1782297</t>
  </si>
  <si>
    <t>DA1791868</t>
  </si>
  <si>
    <t>DA1928464</t>
  </si>
  <si>
    <t>DA1778694</t>
  </si>
  <si>
    <t>DA1890931</t>
  </si>
  <si>
    <t>DA1666903</t>
  </si>
  <si>
    <t>DA1763801</t>
  </si>
  <si>
    <t>DA1976226</t>
  </si>
  <si>
    <t>DA1867193</t>
  </si>
  <si>
    <t>DA1863844</t>
  </si>
  <si>
    <t>DA1683088</t>
  </si>
  <si>
    <t>DA1700689</t>
  </si>
  <si>
    <t>DA1892348</t>
  </si>
  <si>
    <t>DA1832947</t>
  </si>
  <si>
    <t>DA1675028</t>
  </si>
  <si>
    <t>DA1745980</t>
  </si>
  <si>
    <t>DA1984909</t>
  </si>
  <si>
    <t>DA1798470</t>
  </si>
  <si>
    <t>DA1842241</t>
  </si>
  <si>
    <t>DA1824637</t>
  </si>
  <si>
    <t>DA1739470</t>
  </si>
  <si>
    <t>DA1887877</t>
  </si>
  <si>
    <t>DA1985255</t>
  </si>
  <si>
    <t>DA1875119</t>
  </si>
  <si>
    <t>DA1709308</t>
  </si>
  <si>
    <t>DA1921040</t>
  </si>
  <si>
    <t>DA1995311</t>
  </si>
  <si>
    <t>DA1898744</t>
  </si>
  <si>
    <t>DA1757445</t>
  </si>
  <si>
    <t>DA1661113</t>
  </si>
  <si>
    <t>DA1678006</t>
  </si>
  <si>
    <t>DA1848357</t>
  </si>
  <si>
    <t>DA1921048</t>
  </si>
  <si>
    <t>DA1926974</t>
  </si>
  <si>
    <t>DA1675730</t>
  </si>
  <si>
    <t>DA1783339</t>
  </si>
  <si>
    <t>DA1710943</t>
  </si>
  <si>
    <t>DA1763672</t>
  </si>
  <si>
    <t>DA1963453</t>
  </si>
  <si>
    <t>DA1815317</t>
  </si>
  <si>
    <t>DA1700405</t>
  </si>
  <si>
    <t>DA1756179</t>
  </si>
  <si>
    <t>DA1711492</t>
  </si>
  <si>
    <t>DA1988547</t>
  </si>
  <si>
    <t>DA1745187</t>
  </si>
  <si>
    <t>DA1858429</t>
  </si>
  <si>
    <t>DA1665634</t>
  </si>
  <si>
    <t>DA1633615</t>
  </si>
  <si>
    <t>DA1955296</t>
  </si>
  <si>
    <t>DA1703154</t>
  </si>
  <si>
    <t>DA1947556</t>
  </si>
  <si>
    <t>DA1821142</t>
  </si>
  <si>
    <t>DA1790697</t>
  </si>
  <si>
    <t>DA1986433</t>
  </si>
  <si>
    <t>DA1756841</t>
  </si>
  <si>
    <t>DA1821852</t>
  </si>
  <si>
    <t>DA1828778</t>
  </si>
  <si>
    <t>DA1977733</t>
  </si>
  <si>
    <t>DA1816298</t>
  </si>
  <si>
    <t>DA1831709</t>
  </si>
  <si>
    <t>DA1821975</t>
  </si>
  <si>
    <t>DA1650325</t>
  </si>
  <si>
    <t>DA1678889</t>
  </si>
  <si>
    <t>DA1819800</t>
  </si>
  <si>
    <t>DA1956061</t>
  </si>
  <si>
    <t>DA1715574</t>
  </si>
  <si>
    <t>DA1914393</t>
  </si>
  <si>
    <t>DA1834952</t>
  </si>
  <si>
    <t>DA1989639</t>
  </si>
  <si>
    <t>DA1969364</t>
  </si>
  <si>
    <t>DA1885509</t>
  </si>
  <si>
    <t>DA1814973</t>
  </si>
  <si>
    <t>DA1939448</t>
  </si>
  <si>
    <t>DA1839634</t>
  </si>
  <si>
    <t>DA1974868</t>
  </si>
  <si>
    <t>DA1842977</t>
  </si>
  <si>
    <t>DA1740498</t>
  </si>
  <si>
    <t>DA1793163</t>
  </si>
  <si>
    <t>DA1890183</t>
  </si>
  <si>
    <t>DA1972602</t>
  </si>
  <si>
    <t>DA1807056</t>
  </si>
  <si>
    <t>DA1942441</t>
  </si>
  <si>
    <t>DA1697908</t>
  </si>
  <si>
    <t>DA1709164</t>
  </si>
  <si>
    <t>DA1749756</t>
  </si>
  <si>
    <t>DA1974149</t>
  </si>
  <si>
    <t>DA1729503</t>
  </si>
  <si>
    <t>DA1826428</t>
  </si>
  <si>
    <t>DA1907194</t>
  </si>
  <si>
    <t>DA1998191</t>
  </si>
  <si>
    <t>DA1645212</t>
  </si>
  <si>
    <t>DA1878787</t>
  </si>
  <si>
    <t>DA1886003</t>
  </si>
  <si>
    <t>DA1743797</t>
  </si>
  <si>
    <t>DA1664388</t>
  </si>
  <si>
    <t>DA1895079</t>
  </si>
  <si>
    <t>DA1764088</t>
  </si>
  <si>
    <t>DA1909343</t>
  </si>
  <si>
    <t>DA1673132</t>
  </si>
  <si>
    <t>DA1688423</t>
  </si>
  <si>
    <t>DA1737606</t>
  </si>
  <si>
    <t>DA1833082</t>
  </si>
  <si>
    <t>DA1983644</t>
  </si>
  <si>
    <t>DA1799238</t>
  </si>
  <si>
    <t>DA1796548</t>
  </si>
  <si>
    <t>DA1871870</t>
  </si>
  <si>
    <t>DA1721171</t>
  </si>
  <si>
    <t>DA1723907</t>
  </si>
  <si>
    <t>DA1739083</t>
  </si>
  <si>
    <t>DA1798815</t>
  </si>
  <si>
    <t>DA1681729</t>
  </si>
  <si>
    <t>DA1751236</t>
  </si>
  <si>
    <t>DA1917296</t>
  </si>
  <si>
    <t>DA1793386</t>
  </si>
  <si>
    <t>DA1740657</t>
  </si>
  <si>
    <t>DA1723280</t>
  </si>
  <si>
    <t>DA1790081</t>
  </si>
  <si>
    <t>DA1737643</t>
  </si>
  <si>
    <t>DA1874376</t>
  </si>
  <si>
    <t>DA1624462</t>
  </si>
  <si>
    <t>DA1625359</t>
  </si>
  <si>
    <t>DA1861127</t>
  </si>
  <si>
    <t>DA1750382</t>
  </si>
  <si>
    <t>DA1734417</t>
  </si>
  <si>
    <t>DA1967101</t>
  </si>
  <si>
    <t>DA1811057</t>
  </si>
  <si>
    <t>DA1967537</t>
  </si>
  <si>
    <t>DA1740988</t>
  </si>
  <si>
    <t>DA1724198</t>
  </si>
  <si>
    <t>DA1915696</t>
  </si>
  <si>
    <t>DA1692672</t>
  </si>
  <si>
    <t>DA1796135</t>
  </si>
  <si>
    <t>DA1718673</t>
  </si>
  <si>
    <t>DA1845030</t>
  </si>
  <si>
    <t>DA1799156</t>
  </si>
  <si>
    <t>DA1666910</t>
  </si>
  <si>
    <t>DA1890532</t>
  </si>
  <si>
    <t>DA1736028</t>
  </si>
  <si>
    <t>DA1827659</t>
  </si>
  <si>
    <t>DA1671262</t>
  </si>
  <si>
    <t>DA1924190</t>
  </si>
  <si>
    <t>DA1664713</t>
  </si>
  <si>
    <t>DA1740887</t>
  </si>
  <si>
    <t>DA1789330</t>
  </si>
  <si>
    <t>DA1946593</t>
  </si>
  <si>
    <t>DA1858629</t>
  </si>
  <si>
    <t>DA1761627</t>
  </si>
  <si>
    <t>DA1899288</t>
  </si>
  <si>
    <t>DA1709120</t>
  </si>
  <si>
    <t>DA1652612</t>
  </si>
  <si>
    <t>DA1643253</t>
  </si>
  <si>
    <t>DA1776769</t>
  </si>
  <si>
    <t>DA1632631</t>
  </si>
  <si>
    <t>DA1741237</t>
  </si>
  <si>
    <t>DA1677740</t>
  </si>
  <si>
    <t>DA1731277</t>
  </si>
  <si>
    <t>DA1792576</t>
  </si>
  <si>
    <t>DA1751957</t>
  </si>
  <si>
    <t>DA1803556</t>
  </si>
  <si>
    <t>DA1684534</t>
  </si>
  <si>
    <t>DA1807800</t>
  </si>
  <si>
    <t>DA1836231</t>
  </si>
  <si>
    <t>DA1693994</t>
  </si>
  <si>
    <t>DA1865129</t>
  </si>
  <si>
    <t>DA1860146</t>
  </si>
  <si>
    <t>DA1648777</t>
  </si>
  <si>
    <t>DA1806967</t>
  </si>
  <si>
    <t>DA1866291</t>
  </si>
  <si>
    <t>DA1669338</t>
  </si>
  <si>
    <t>DA1760966</t>
  </si>
  <si>
    <t>DA1987748</t>
  </si>
  <si>
    <t>DA1797992</t>
  </si>
  <si>
    <t>DA1812960</t>
  </si>
  <si>
    <t>DA1738994</t>
  </si>
  <si>
    <t>DA1781897</t>
  </si>
  <si>
    <t>DA1952777</t>
  </si>
  <si>
    <t>DA1705317</t>
  </si>
  <si>
    <t>DA1759074</t>
  </si>
  <si>
    <t>DA1971543</t>
  </si>
  <si>
    <t>DA1764414</t>
  </si>
  <si>
    <t>DA1874235</t>
  </si>
  <si>
    <t>DA1703995</t>
  </si>
  <si>
    <t>DA1850753</t>
  </si>
  <si>
    <t>DA1995071</t>
  </si>
  <si>
    <t>DA1743069</t>
  </si>
  <si>
    <t>DA1697349</t>
  </si>
  <si>
    <t>DA1734459</t>
  </si>
  <si>
    <t>DA1732976</t>
  </si>
  <si>
    <t>DA1862162</t>
  </si>
  <si>
    <t>DA1863673</t>
  </si>
  <si>
    <t>DA1980743</t>
  </si>
  <si>
    <t>DA1968993</t>
  </si>
  <si>
    <t>DA1714953</t>
  </si>
  <si>
    <t>DA1727858</t>
  </si>
  <si>
    <t>DA1652431</t>
  </si>
  <si>
    <t>DA1683775</t>
  </si>
  <si>
    <t>DA1792293</t>
  </si>
  <si>
    <t>DA1849187</t>
  </si>
  <si>
    <t>DA1807855</t>
  </si>
  <si>
    <t>DA1833146</t>
  </si>
  <si>
    <t>DA1822016</t>
  </si>
  <si>
    <t>DA1798576</t>
  </si>
  <si>
    <t>DA1909587</t>
  </si>
  <si>
    <t>DA1980588</t>
  </si>
  <si>
    <t>DA1925015</t>
  </si>
  <si>
    <t>DA1815270</t>
  </si>
  <si>
    <t>DA1724774</t>
  </si>
  <si>
    <t>DA1926010</t>
  </si>
  <si>
    <t>DA1940260</t>
  </si>
  <si>
    <t>DA1963796</t>
  </si>
  <si>
    <t>DA1637103</t>
  </si>
  <si>
    <t>DA1661929</t>
  </si>
  <si>
    <t>DA1864915</t>
  </si>
  <si>
    <t>DA1871642</t>
  </si>
  <si>
    <t>DA1669480</t>
  </si>
  <si>
    <t>DA1905426</t>
  </si>
  <si>
    <t>DA1675496</t>
  </si>
  <si>
    <t>DA1744705</t>
  </si>
  <si>
    <t>DA1718143</t>
  </si>
  <si>
    <t>DA1759723</t>
  </si>
  <si>
    <t>DA1754169</t>
  </si>
  <si>
    <t>DA1739192</t>
  </si>
  <si>
    <t>DA1742629</t>
  </si>
  <si>
    <t>DA1723247</t>
  </si>
  <si>
    <t>DA1657988</t>
  </si>
  <si>
    <t>DA1668023</t>
  </si>
  <si>
    <t>DA1913444</t>
  </si>
  <si>
    <t>DA1932940</t>
  </si>
  <si>
    <t>DA1686252</t>
  </si>
  <si>
    <t>DA1967049</t>
  </si>
  <si>
    <t>DA1781185</t>
  </si>
  <si>
    <t>DA1661491</t>
  </si>
  <si>
    <t>DA1734835</t>
  </si>
  <si>
    <t>DA1717966</t>
  </si>
  <si>
    <t>DA1794218</t>
  </si>
  <si>
    <t>DA1867316</t>
  </si>
  <si>
    <t>DA1873591</t>
  </si>
  <si>
    <t>DA1729810</t>
  </si>
  <si>
    <t>DA1887772</t>
  </si>
  <si>
    <t>DA1776752</t>
  </si>
  <si>
    <t>DA1817043</t>
  </si>
  <si>
    <t>DA1626507</t>
  </si>
  <si>
    <t>DA1989353</t>
  </si>
  <si>
    <t>DA1892861</t>
  </si>
  <si>
    <t>DA1753769</t>
  </si>
  <si>
    <t>DA1670830</t>
  </si>
  <si>
    <t>DA1854168</t>
  </si>
  <si>
    <t>DA1969579</t>
  </si>
  <si>
    <t>DA1739868</t>
  </si>
  <si>
    <t>DA1814354</t>
  </si>
  <si>
    <t>DA1990203</t>
  </si>
  <si>
    <t>DA1719689</t>
  </si>
  <si>
    <t>DA1789937</t>
  </si>
  <si>
    <t>DA1913184</t>
  </si>
  <si>
    <t>DA1631704</t>
  </si>
  <si>
    <t>DA1720583</t>
  </si>
  <si>
    <t>DA1962428</t>
  </si>
  <si>
    <t>DA1662610</t>
  </si>
  <si>
    <t>DA1734075</t>
  </si>
  <si>
    <t>DA1738154</t>
  </si>
  <si>
    <t>DA1828972</t>
  </si>
  <si>
    <t>DA1908791</t>
  </si>
  <si>
    <t>DA1890381</t>
  </si>
  <si>
    <t>DA1992156</t>
  </si>
  <si>
    <t>DA1779179</t>
  </si>
  <si>
    <t>DA1716353</t>
  </si>
  <si>
    <t>DA1951609</t>
  </si>
  <si>
    <t>DA1767523</t>
  </si>
  <si>
    <t>DA1914669</t>
  </si>
  <si>
    <t>DA1658485</t>
  </si>
  <si>
    <t>DA1697047</t>
  </si>
  <si>
    <t>DA1740023</t>
  </si>
  <si>
    <t>DA1647283</t>
  </si>
  <si>
    <t>DA1642270</t>
  </si>
  <si>
    <t>DA1706355</t>
  </si>
  <si>
    <t>DA1997213</t>
  </si>
  <si>
    <t>DA1949837</t>
  </si>
  <si>
    <t>DA1708361</t>
  </si>
  <si>
    <t>DA1726024</t>
  </si>
  <si>
    <t>DA1685060</t>
  </si>
  <si>
    <t>DA1825540</t>
  </si>
  <si>
    <t>DA1788108</t>
  </si>
  <si>
    <t>DA1916814</t>
  </si>
  <si>
    <t>DA1941579</t>
  </si>
  <si>
    <t>DA1926384</t>
  </si>
  <si>
    <t>DA1650520</t>
  </si>
  <si>
    <t>DA1809025</t>
  </si>
  <si>
    <t>DA1947266</t>
  </si>
  <si>
    <t>DA1818167</t>
  </si>
  <si>
    <t>DA1667494</t>
  </si>
  <si>
    <t>DA1883159</t>
  </si>
  <si>
    <t>DA1827213</t>
  </si>
  <si>
    <t>DA1747164</t>
  </si>
  <si>
    <t>DA1706161</t>
  </si>
  <si>
    <t>DA1677304</t>
  </si>
  <si>
    <t>DA1842319</t>
  </si>
  <si>
    <t>DA1777391</t>
  </si>
  <si>
    <t>DA1713525</t>
  </si>
  <si>
    <t>DA1978087</t>
  </si>
  <si>
    <t>DA1621371</t>
  </si>
  <si>
    <t>DA1899327</t>
  </si>
  <si>
    <t>DA1977018</t>
  </si>
  <si>
    <t>DA1736070</t>
  </si>
  <si>
    <t>DA1901227</t>
  </si>
  <si>
    <t>DA1835069</t>
  </si>
  <si>
    <t>DA1926692</t>
  </si>
  <si>
    <t>DA1900203</t>
  </si>
  <si>
    <t>DA1943369</t>
  </si>
  <si>
    <t>DA1800456</t>
  </si>
  <si>
    <t>DA1867030</t>
  </si>
  <si>
    <t>DA1685394</t>
  </si>
  <si>
    <t>DA1935071</t>
  </si>
  <si>
    <t>DA1931901</t>
  </si>
  <si>
    <t>DA1814530</t>
  </si>
  <si>
    <t>DA1960747</t>
  </si>
  <si>
    <t>DA1804566</t>
  </si>
  <si>
    <t>DA1670718</t>
  </si>
  <si>
    <t>DA1697111</t>
  </si>
  <si>
    <t>DA1733876</t>
  </si>
  <si>
    <t>DA1877801</t>
  </si>
  <si>
    <t>DA1828241</t>
  </si>
  <si>
    <t>DA1988700</t>
  </si>
  <si>
    <t>DA1702575</t>
  </si>
  <si>
    <t>DA1980550</t>
  </si>
  <si>
    <t>DA1914919</t>
  </si>
  <si>
    <t>DA1977823</t>
  </si>
  <si>
    <t>DA1706365</t>
  </si>
  <si>
    <t>DA1997878</t>
  </si>
  <si>
    <t>DA1954656</t>
  </si>
  <si>
    <t>DA1917490</t>
  </si>
  <si>
    <t>DA1692626</t>
  </si>
  <si>
    <t>DA1971278</t>
  </si>
  <si>
    <t>DA1632575</t>
  </si>
  <si>
    <t>DA1670138</t>
  </si>
  <si>
    <t>DA1694012</t>
  </si>
  <si>
    <t>DA1972239</t>
  </si>
  <si>
    <t>DA1872391</t>
  </si>
  <si>
    <t>DA1933604</t>
  </si>
  <si>
    <t>DA1691074</t>
  </si>
  <si>
    <t>DA1845106</t>
  </si>
  <si>
    <t>DA1922225</t>
  </si>
  <si>
    <t>DA1968969</t>
  </si>
  <si>
    <t>DA1713239</t>
  </si>
  <si>
    <t>DA1703592</t>
  </si>
  <si>
    <t>DA1838874</t>
  </si>
  <si>
    <t>DA1895507</t>
  </si>
  <si>
    <t>DA1928157</t>
  </si>
  <si>
    <t>DA1728103</t>
  </si>
  <si>
    <t>DA1865152</t>
  </si>
  <si>
    <t>DA1963096</t>
  </si>
  <si>
    <t>DA1913251</t>
  </si>
  <si>
    <t>DA1891671</t>
  </si>
  <si>
    <t>DA1847462</t>
  </si>
  <si>
    <t>DA1769507</t>
  </si>
  <si>
    <t>DA1932270</t>
  </si>
  <si>
    <t>DA1872710</t>
  </si>
  <si>
    <t>DA1737628</t>
  </si>
  <si>
    <t>DA1893156</t>
  </si>
  <si>
    <t>DA1776606</t>
  </si>
  <si>
    <t>DA1771053</t>
  </si>
  <si>
    <t>DA1805113</t>
  </si>
  <si>
    <t>DA1873964</t>
  </si>
  <si>
    <t>DA1803045</t>
  </si>
  <si>
    <t>DA1981343</t>
  </si>
  <si>
    <t>DA1866452</t>
  </si>
  <si>
    <t>DA1696438</t>
  </si>
  <si>
    <t>DA1804674</t>
  </si>
  <si>
    <t>DA1898331</t>
  </si>
  <si>
    <t>DA1859254</t>
  </si>
  <si>
    <t>DA1863902</t>
  </si>
  <si>
    <t>DA1979364</t>
  </si>
  <si>
    <t>DA1846364</t>
  </si>
  <si>
    <t>DA1837027</t>
  </si>
  <si>
    <t>DA1867492</t>
  </si>
  <si>
    <t>DA1695575</t>
  </si>
  <si>
    <t>DA1929595</t>
  </si>
  <si>
    <t>DA1677995</t>
  </si>
  <si>
    <t>DA1691785</t>
  </si>
  <si>
    <t>DA1781723</t>
  </si>
  <si>
    <t>DA1971004</t>
  </si>
  <si>
    <t>DA1939813</t>
  </si>
  <si>
    <t>DA1859999</t>
  </si>
  <si>
    <t>DA1844026</t>
  </si>
  <si>
    <t>DA1774778</t>
  </si>
  <si>
    <t>DA1989468</t>
  </si>
  <si>
    <t>DA1827825</t>
  </si>
  <si>
    <t>DA1973963</t>
  </si>
  <si>
    <t>DA1765579</t>
  </si>
  <si>
    <t>DA1839957</t>
  </si>
  <si>
    <t>DA1998622</t>
  </si>
  <si>
    <t>DA1808309</t>
  </si>
  <si>
    <t>DA1982655</t>
  </si>
  <si>
    <t>DA1705245</t>
  </si>
  <si>
    <t>DA1850462</t>
  </si>
  <si>
    <t>DA1793936</t>
  </si>
  <si>
    <t>DA1798820</t>
  </si>
  <si>
    <t>DA1884088</t>
  </si>
  <si>
    <t>DA1730266</t>
  </si>
  <si>
    <t>DA1719668</t>
  </si>
  <si>
    <t>DA1713210</t>
  </si>
  <si>
    <t>DA1767155</t>
  </si>
  <si>
    <t>DA1691035</t>
  </si>
  <si>
    <t>DA1951216</t>
  </si>
  <si>
    <t>DA1883252</t>
  </si>
  <si>
    <t>DA1834796</t>
  </si>
  <si>
    <t>DA1726225</t>
  </si>
  <si>
    <t>DA1995073</t>
  </si>
  <si>
    <t>DA1674020</t>
  </si>
  <si>
    <t>DA1653440</t>
  </si>
  <si>
    <t>DA1968261</t>
  </si>
  <si>
    <t>DA1762945</t>
  </si>
  <si>
    <t>DA1959576</t>
  </si>
  <si>
    <t>DA1962270</t>
  </si>
  <si>
    <t>DA1763917</t>
  </si>
  <si>
    <t>DA1905825</t>
  </si>
  <si>
    <t>DA1795414</t>
  </si>
  <si>
    <t>DA1865428</t>
  </si>
  <si>
    <t>DA1977283</t>
  </si>
  <si>
    <t>DA1779132</t>
  </si>
  <si>
    <t>DA1621174</t>
  </si>
  <si>
    <t>DA1679937</t>
  </si>
  <si>
    <t>DA1628589</t>
  </si>
  <si>
    <t>DA1930063</t>
  </si>
  <si>
    <t>DA1919251</t>
  </si>
  <si>
    <t>DA1781419</t>
  </si>
  <si>
    <t>DA1714170</t>
  </si>
  <si>
    <t>DA1911407</t>
  </si>
  <si>
    <t>DA1799755</t>
  </si>
  <si>
    <t>DA1949305</t>
  </si>
  <si>
    <t>DA1822453</t>
  </si>
  <si>
    <t>DA1730162</t>
  </si>
  <si>
    <t>DA1697685</t>
  </si>
  <si>
    <t>DA1842074</t>
  </si>
  <si>
    <t>DA1965327</t>
  </si>
  <si>
    <t>DA1908249</t>
  </si>
  <si>
    <t>DA1680602</t>
  </si>
  <si>
    <t>DA1922970</t>
  </si>
  <si>
    <t>DA1661537</t>
  </si>
  <si>
    <t>DA1999822</t>
  </si>
  <si>
    <t>DA1989536</t>
  </si>
  <si>
    <t>DA1710678</t>
  </si>
  <si>
    <t>DA1779008</t>
  </si>
  <si>
    <t>DA1894483</t>
  </si>
  <si>
    <t>DA1904398</t>
  </si>
  <si>
    <t>DA1989028</t>
  </si>
  <si>
    <t>DA1722036</t>
  </si>
  <si>
    <t>DA1776310</t>
  </si>
  <si>
    <t>DA1892198</t>
  </si>
  <si>
    <t>DA1826727</t>
  </si>
  <si>
    <t>DA1672618</t>
  </si>
  <si>
    <t>DA1763279</t>
  </si>
  <si>
    <t>DA1841136</t>
  </si>
  <si>
    <t>DA1926883</t>
  </si>
  <si>
    <t>DA1734695</t>
  </si>
  <si>
    <t>DA1689507</t>
  </si>
  <si>
    <t>DA1743394</t>
  </si>
  <si>
    <t>DA1782566</t>
  </si>
  <si>
    <t>DA1851971</t>
  </si>
  <si>
    <t>DA1944497</t>
  </si>
  <si>
    <t>DA1886324</t>
  </si>
  <si>
    <t>DA1828359</t>
  </si>
  <si>
    <t>DA1981530</t>
  </si>
  <si>
    <t>DA1992968</t>
  </si>
  <si>
    <t>DA1894691</t>
  </si>
  <si>
    <t>DA1850569</t>
  </si>
  <si>
    <t>DA1656144</t>
  </si>
  <si>
    <t>DA1923250</t>
  </si>
  <si>
    <t>DA1812230</t>
  </si>
  <si>
    <t>DA1895928</t>
  </si>
  <si>
    <t>DA1962851</t>
  </si>
  <si>
    <t>DA1902967</t>
  </si>
  <si>
    <t>DA1819330</t>
  </si>
  <si>
    <t>DA1789969</t>
  </si>
  <si>
    <t>DA1843498</t>
  </si>
  <si>
    <t>DA1751978</t>
  </si>
  <si>
    <t>DA1724009</t>
  </si>
  <si>
    <t>DA1833845</t>
  </si>
  <si>
    <t>DA1739046</t>
  </si>
  <si>
    <t>DA1802222</t>
  </si>
  <si>
    <t>DA1660164</t>
  </si>
  <si>
    <t>DA1881689</t>
  </si>
  <si>
    <t>DA1766665</t>
  </si>
  <si>
    <t>DA1908346</t>
  </si>
  <si>
    <t>DA1742055</t>
  </si>
  <si>
    <t>DA1997558</t>
  </si>
  <si>
    <t>DA1888245</t>
  </si>
  <si>
    <t>DA1747757</t>
  </si>
  <si>
    <t>DA1733605</t>
  </si>
  <si>
    <t>DA1696027</t>
  </si>
  <si>
    <t>DA1811724</t>
  </si>
  <si>
    <t>DA1714207</t>
  </si>
  <si>
    <t>DA1962417</t>
  </si>
  <si>
    <t>DA1861830</t>
  </si>
  <si>
    <t>DA1721405</t>
  </si>
  <si>
    <t>DA1851354</t>
  </si>
  <si>
    <t>DA1740294</t>
  </si>
  <si>
    <t>DA1971663</t>
  </si>
  <si>
    <t>DA1637656</t>
  </si>
  <si>
    <t>DA1871205</t>
  </si>
  <si>
    <t>DA1676703</t>
  </si>
  <si>
    <t>DA1800468</t>
  </si>
  <si>
    <t>DA1793955</t>
  </si>
  <si>
    <t>DA1827078</t>
  </si>
  <si>
    <t>DA1752155</t>
  </si>
  <si>
    <t>DA1715309</t>
  </si>
  <si>
    <t>DA1692245</t>
  </si>
  <si>
    <t>DA1808192</t>
  </si>
  <si>
    <t>DA1744117</t>
  </si>
  <si>
    <t>DA1877250</t>
  </si>
  <si>
    <t>DA1811109</t>
  </si>
  <si>
    <t>DA1624585</t>
  </si>
  <si>
    <t>DA1954248</t>
  </si>
  <si>
    <t>DA1745738</t>
  </si>
  <si>
    <t>DA1990116</t>
  </si>
  <si>
    <t>DA1903439</t>
  </si>
  <si>
    <t>DA1721932</t>
  </si>
  <si>
    <t>DA1995185</t>
  </si>
  <si>
    <t>DA1712431</t>
  </si>
  <si>
    <t>DA1876715</t>
  </si>
  <si>
    <t>DA1726815</t>
  </si>
  <si>
    <t>DA1835889</t>
  </si>
  <si>
    <t>DA1779905</t>
  </si>
  <si>
    <t>DA1760827</t>
  </si>
  <si>
    <t>DA1767014</t>
  </si>
  <si>
    <t>DA1842449</t>
  </si>
  <si>
    <t>DA1703114</t>
  </si>
  <si>
    <t>DA1862416</t>
  </si>
  <si>
    <t>DA1722121</t>
  </si>
  <si>
    <t>DA1822516</t>
  </si>
  <si>
    <t>DA1936989</t>
  </si>
  <si>
    <t>DA1798384</t>
  </si>
  <si>
    <t>DA1716345</t>
  </si>
  <si>
    <t>DA1840510</t>
  </si>
  <si>
    <t>DA1980239</t>
  </si>
  <si>
    <t>DA1807358</t>
  </si>
  <si>
    <t>DA1914172</t>
  </si>
  <si>
    <t>DA1807587</t>
  </si>
  <si>
    <t>DA1928242</t>
  </si>
  <si>
    <t>DA1717740</t>
  </si>
  <si>
    <t>DA1749305</t>
  </si>
  <si>
    <t>DA1797110</t>
  </si>
  <si>
    <t>DA1987723</t>
  </si>
  <si>
    <t>DA1956896</t>
  </si>
  <si>
    <t>DA1733177</t>
  </si>
  <si>
    <t>DA1790254</t>
  </si>
  <si>
    <t>DA1838851</t>
  </si>
  <si>
    <t>DA1747670</t>
  </si>
  <si>
    <t>DA1976398</t>
  </si>
  <si>
    <t>DA1691578</t>
  </si>
  <si>
    <t>DA1832090</t>
  </si>
  <si>
    <t>DA1736361</t>
  </si>
  <si>
    <t>DA1770767</t>
  </si>
  <si>
    <t>DA1834676</t>
  </si>
  <si>
    <t>DA1925675</t>
  </si>
  <si>
    <t>DA1748939</t>
  </si>
  <si>
    <t>DA1764302</t>
  </si>
  <si>
    <t>DA1654650</t>
  </si>
  <si>
    <t>DA1684473</t>
  </si>
  <si>
    <t>DA1726962</t>
  </si>
  <si>
    <t>DA1997794</t>
  </si>
  <si>
    <t>DA1798324</t>
  </si>
  <si>
    <t>DA1886058</t>
  </si>
  <si>
    <t>DA1780818</t>
  </si>
  <si>
    <t>DA1793090</t>
  </si>
  <si>
    <t>DA1946332</t>
  </si>
  <si>
    <t>DA1771613</t>
  </si>
  <si>
    <t>DA1696565</t>
  </si>
  <si>
    <t>DA1936337</t>
  </si>
  <si>
    <t>DA1857335</t>
  </si>
  <si>
    <t>DA1700096</t>
  </si>
  <si>
    <t>DA1689525</t>
  </si>
  <si>
    <t>DA1991594</t>
  </si>
  <si>
    <t>DA1723165</t>
  </si>
  <si>
    <t>DA1892612</t>
  </si>
  <si>
    <t>DA1870495</t>
  </si>
  <si>
    <t>DA1760393</t>
  </si>
  <si>
    <t>DA1932927</t>
  </si>
  <si>
    <t>DA1749001</t>
  </si>
  <si>
    <t>DA1874623</t>
  </si>
  <si>
    <t>DA1839390</t>
  </si>
  <si>
    <t>DA1810825</t>
  </si>
  <si>
    <t>DA1738317</t>
  </si>
  <si>
    <t>DA1796448</t>
  </si>
  <si>
    <t>DA1895287</t>
  </si>
  <si>
    <t>DA1717968</t>
  </si>
  <si>
    <t>DA1862779</t>
  </si>
  <si>
    <t>DA1932465</t>
  </si>
  <si>
    <t>DA1880241</t>
  </si>
  <si>
    <t>DA1725301</t>
  </si>
  <si>
    <t>DA1967176</t>
  </si>
  <si>
    <t>DA1840801</t>
  </si>
  <si>
    <t>DA1953748</t>
  </si>
  <si>
    <t>DA1967115</t>
  </si>
  <si>
    <t>DA1847263</t>
  </si>
  <si>
    <t>DA1692676</t>
  </si>
  <si>
    <t>DA1935830</t>
  </si>
  <si>
    <t>DA1932472</t>
  </si>
  <si>
    <t>DA1810678</t>
  </si>
  <si>
    <t>DA1827729</t>
  </si>
  <si>
    <t>DA1889740</t>
  </si>
  <si>
    <t>DA1634252</t>
  </si>
  <si>
    <t>DA1699751</t>
  </si>
  <si>
    <t>DA1989240</t>
  </si>
  <si>
    <t>DA1849923</t>
  </si>
  <si>
    <t>DA1681638</t>
  </si>
  <si>
    <t>DA1739187</t>
  </si>
  <si>
    <t>DA1797047</t>
  </si>
  <si>
    <t>DA1895532</t>
  </si>
  <si>
    <t>DA1875699</t>
  </si>
  <si>
    <t>DA1972382</t>
  </si>
  <si>
    <t>DA1907654</t>
  </si>
  <si>
    <t>DA1986638</t>
  </si>
  <si>
    <t>DA1961324</t>
  </si>
  <si>
    <t>DA1816603</t>
  </si>
  <si>
    <t>DA1724611</t>
  </si>
  <si>
    <t>DA1911743</t>
  </si>
  <si>
    <t>DA1809248</t>
  </si>
  <si>
    <t>DA1674992</t>
  </si>
  <si>
    <t>DA1712054</t>
  </si>
  <si>
    <t>DA1767332</t>
  </si>
  <si>
    <t>DA1862433</t>
  </si>
  <si>
    <t>DA1746688</t>
  </si>
  <si>
    <t>DA1853940</t>
  </si>
  <si>
    <t>DA1871113</t>
  </si>
  <si>
    <t>DA1734300</t>
  </si>
  <si>
    <t>DA1720163</t>
  </si>
  <si>
    <t>DA1749503</t>
  </si>
  <si>
    <t>DA1879294</t>
  </si>
  <si>
    <t>DA1932430</t>
  </si>
  <si>
    <t>DA1696963</t>
  </si>
  <si>
    <t>DA1984755</t>
  </si>
  <si>
    <t>DA1856267</t>
  </si>
  <si>
    <t>DA1892813</t>
  </si>
  <si>
    <t>DA1746790</t>
  </si>
  <si>
    <t>DA1985714</t>
  </si>
  <si>
    <t>DA1829585</t>
  </si>
  <si>
    <t>DA1705344</t>
  </si>
  <si>
    <t>DA1881435</t>
  </si>
  <si>
    <t>DA1897548</t>
  </si>
  <si>
    <t>DA1689107</t>
  </si>
  <si>
    <t>DA1927849</t>
  </si>
  <si>
    <t>DA1977557</t>
  </si>
  <si>
    <t>DA1716979</t>
  </si>
  <si>
    <t>DA1884250</t>
  </si>
  <si>
    <t>DA1917853</t>
  </si>
  <si>
    <t>DA1854468</t>
  </si>
  <si>
    <t>DA1735992</t>
  </si>
  <si>
    <t>DA1865941</t>
  </si>
  <si>
    <t>DA1836152</t>
  </si>
  <si>
    <t>DA1695663</t>
  </si>
  <si>
    <t>DA1844393</t>
  </si>
  <si>
    <t>DA1794572</t>
  </si>
  <si>
    <t>DA1711012</t>
  </si>
  <si>
    <t>DA1868807</t>
  </si>
  <si>
    <t>DA1891216</t>
  </si>
  <si>
    <t>DA1748388</t>
  </si>
  <si>
    <t>DA1887270</t>
  </si>
  <si>
    <t>DA1874322</t>
  </si>
  <si>
    <t>DA1915701</t>
  </si>
  <si>
    <t>DA1706888</t>
  </si>
  <si>
    <t>DA1956409</t>
  </si>
  <si>
    <t>DA1750867</t>
  </si>
  <si>
    <t>DA1735364</t>
  </si>
  <si>
    <t>DA1727963</t>
  </si>
  <si>
    <t>DA1709591</t>
  </si>
  <si>
    <t>DA1721531</t>
  </si>
  <si>
    <t>DA1718469</t>
  </si>
  <si>
    <t>DA1730804</t>
  </si>
  <si>
    <t>DA1757831</t>
  </si>
  <si>
    <t>DA1978811</t>
  </si>
  <si>
    <t>DA1781010</t>
  </si>
  <si>
    <t>DA1892537</t>
  </si>
  <si>
    <t>DA1716243</t>
  </si>
  <si>
    <t>DA1957360</t>
  </si>
  <si>
    <t>DA1822807</t>
  </si>
  <si>
    <t>DA1752138</t>
  </si>
  <si>
    <t>DA1670511</t>
  </si>
  <si>
    <t>DA1948747</t>
  </si>
  <si>
    <t>DA1869449</t>
  </si>
  <si>
    <t>DA1787968</t>
  </si>
  <si>
    <t>DA1822237</t>
  </si>
  <si>
    <t>DA1713606</t>
  </si>
  <si>
    <t>DA1786123</t>
  </si>
  <si>
    <t>DA1690767</t>
  </si>
  <si>
    <t>DA1726220</t>
  </si>
  <si>
    <t>DA1780664</t>
  </si>
  <si>
    <t>DA1783001</t>
  </si>
  <si>
    <t>DA1968587</t>
  </si>
  <si>
    <t>DA1884608</t>
  </si>
  <si>
    <t>DA1982745</t>
  </si>
  <si>
    <t>DA1627004</t>
  </si>
  <si>
    <t>DA1799324</t>
  </si>
  <si>
    <t>DA1640536</t>
  </si>
  <si>
    <t>DA1710448</t>
  </si>
  <si>
    <t>DA1747920</t>
  </si>
  <si>
    <t>DA1799733</t>
  </si>
  <si>
    <t>DA1986336</t>
  </si>
  <si>
    <t>DA1906604</t>
  </si>
  <si>
    <t>DA1907119</t>
  </si>
  <si>
    <t>DA1703589</t>
  </si>
  <si>
    <t>DA1785485</t>
  </si>
  <si>
    <t>DA1715892</t>
  </si>
  <si>
    <t>DA1954648</t>
  </si>
  <si>
    <t>DA1824566</t>
  </si>
  <si>
    <t>DA1743211</t>
  </si>
  <si>
    <t>DA1810005</t>
  </si>
  <si>
    <t>DA1877172</t>
  </si>
  <si>
    <t>DA1990040</t>
  </si>
  <si>
    <t>DA1775993</t>
  </si>
  <si>
    <t>DA1946170</t>
  </si>
  <si>
    <t>DA1792771</t>
  </si>
  <si>
    <t>DA1759640</t>
  </si>
  <si>
    <t>DA1755545</t>
  </si>
  <si>
    <t>DA1839615</t>
  </si>
  <si>
    <t>DA1936022</t>
  </si>
  <si>
    <t>DA1826271</t>
  </si>
  <si>
    <t>DA1944156</t>
  </si>
  <si>
    <t>DA1717692</t>
  </si>
  <si>
    <t>DA1742971</t>
  </si>
  <si>
    <t>DA1667887</t>
  </si>
  <si>
    <t>DA1932975</t>
  </si>
  <si>
    <t>DA1735848</t>
  </si>
  <si>
    <t>DA1920906</t>
  </si>
  <si>
    <t>DA1748703</t>
  </si>
  <si>
    <t>DA1898930</t>
  </si>
  <si>
    <t>DA1714230</t>
  </si>
  <si>
    <t>DA1925301</t>
  </si>
  <si>
    <t>DA1738374</t>
  </si>
  <si>
    <t>DA1802708</t>
  </si>
  <si>
    <t>DA1761530</t>
  </si>
  <si>
    <t>DA1846687</t>
  </si>
  <si>
    <t>DA1804983</t>
  </si>
  <si>
    <t>DA1715376</t>
  </si>
  <si>
    <t>DA1937449</t>
  </si>
  <si>
    <t>DA1661150</t>
  </si>
  <si>
    <t>DA1747345</t>
  </si>
  <si>
    <t>DA1786439</t>
  </si>
  <si>
    <t>DA1694391</t>
  </si>
  <si>
    <t>DA1867443</t>
  </si>
  <si>
    <t>DA1712650</t>
  </si>
  <si>
    <t>DA1807150</t>
  </si>
  <si>
    <t>DA1840406</t>
  </si>
  <si>
    <t>DA1718129</t>
  </si>
  <si>
    <t>DA1687311</t>
  </si>
  <si>
    <t>DA1825133</t>
  </si>
  <si>
    <t>DA1928538</t>
  </si>
  <si>
    <t>DA1936705</t>
  </si>
  <si>
    <t>DA1806511</t>
  </si>
  <si>
    <t>DA1911057</t>
  </si>
  <si>
    <t>DA1637904</t>
  </si>
  <si>
    <t>DA1754358</t>
  </si>
  <si>
    <t>DA1717925</t>
  </si>
  <si>
    <t>DA1841753</t>
  </si>
  <si>
    <t>DA1766935</t>
  </si>
  <si>
    <t>DA1737676</t>
  </si>
  <si>
    <t>DA1775305</t>
  </si>
  <si>
    <t>DA1896936</t>
  </si>
  <si>
    <t>DA1768466</t>
  </si>
  <si>
    <t>DA1945410</t>
  </si>
  <si>
    <t>DA1753404</t>
  </si>
  <si>
    <t>DA1881348</t>
  </si>
  <si>
    <t>DA1911990</t>
  </si>
  <si>
    <t>DA1943871</t>
  </si>
  <si>
    <t>DA1983897</t>
  </si>
  <si>
    <t>DA1778174</t>
  </si>
  <si>
    <t>DA1677042</t>
  </si>
  <si>
    <t>DA1790677</t>
  </si>
  <si>
    <t>DA1966805</t>
  </si>
  <si>
    <t>DA1882374</t>
  </si>
  <si>
    <t>DA1645489</t>
  </si>
  <si>
    <t>DA1807245</t>
  </si>
  <si>
    <t>DA1920899</t>
  </si>
  <si>
    <t>DA1728320</t>
  </si>
  <si>
    <t>DA1711112</t>
  </si>
  <si>
    <t>DA1989980</t>
  </si>
  <si>
    <t>DA1892869</t>
  </si>
  <si>
    <t>DA1857358</t>
  </si>
  <si>
    <t>DA1747447</t>
  </si>
  <si>
    <t>DA1967933</t>
  </si>
  <si>
    <t>DA1908411</t>
  </si>
  <si>
    <t>DA1701404</t>
  </si>
  <si>
    <t>DA1887205</t>
  </si>
  <si>
    <t>DA1927180</t>
  </si>
  <si>
    <t>DA1901659</t>
  </si>
  <si>
    <t>DA1852918</t>
  </si>
  <si>
    <t>DA1969592</t>
  </si>
  <si>
    <t>DA1681905</t>
  </si>
  <si>
    <t>DA1977344</t>
  </si>
  <si>
    <t>DA1750826</t>
  </si>
  <si>
    <t>DA1899615</t>
  </si>
  <si>
    <t>DA1856505</t>
  </si>
  <si>
    <t>DA1883347</t>
  </si>
  <si>
    <t>DA1835221</t>
  </si>
  <si>
    <t>DA1761614</t>
  </si>
  <si>
    <t>DA1857897</t>
  </si>
  <si>
    <t>DA1862048</t>
  </si>
  <si>
    <t>DA1805974</t>
  </si>
  <si>
    <t>DA1957525</t>
  </si>
  <si>
    <t>DA1784265</t>
  </si>
  <si>
    <t>DA1994179</t>
  </si>
  <si>
    <t>DA1892304</t>
  </si>
  <si>
    <t>DA1726968</t>
  </si>
  <si>
    <t>DA1756065</t>
  </si>
  <si>
    <t>DA1766904</t>
  </si>
  <si>
    <t>DA1940927</t>
  </si>
  <si>
    <t>DA1698827</t>
  </si>
  <si>
    <t>DA1856832</t>
  </si>
  <si>
    <t>DA1807697</t>
  </si>
  <si>
    <t>DA1745641</t>
  </si>
  <si>
    <t>DA1965403</t>
  </si>
  <si>
    <t>DA1786398</t>
  </si>
  <si>
    <t>DA1687654</t>
  </si>
  <si>
    <t>DA1998488</t>
  </si>
  <si>
    <t>DA1667223</t>
  </si>
  <si>
    <t>DA1974038</t>
  </si>
  <si>
    <t>DA1808795</t>
  </si>
  <si>
    <t>DA1853534</t>
  </si>
  <si>
    <t>DA1679216</t>
  </si>
  <si>
    <t>DA1999813</t>
  </si>
  <si>
    <t>DA1744123</t>
  </si>
  <si>
    <t>DA1961309</t>
  </si>
  <si>
    <t>DA1844267</t>
  </si>
  <si>
    <t>DA1853948</t>
  </si>
  <si>
    <t>DA1889061</t>
  </si>
  <si>
    <t>DA1655642</t>
  </si>
  <si>
    <t>DA1840442</t>
  </si>
  <si>
    <t>DA1785440</t>
  </si>
  <si>
    <t>DA1649335</t>
  </si>
  <si>
    <t>DA1726452</t>
  </si>
  <si>
    <t>DA1862408</t>
  </si>
  <si>
    <t>DA1698274</t>
  </si>
  <si>
    <t>DA1889529</t>
  </si>
  <si>
    <t>DA1947207</t>
  </si>
  <si>
    <t>DA1983904</t>
  </si>
  <si>
    <t>DA1941988</t>
  </si>
  <si>
    <t>DA1984766</t>
  </si>
  <si>
    <t>DA1941383</t>
  </si>
  <si>
    <t>DA1794116</t>
  </si>
  <si>
    <t>DA1837761</t>
  </si>
  <si>
    <t>DA1700458</t>
  </si>
  <si>
    <t>DA1681540</t>
  </si>
  <si>
    <t>DA1854573</t>
  </si>
  <si>
    <t>DA1683867</t>
  </si>
  <si>
    <t>DA1656260</t>
  </si>
  <si>
    <t>DA1874084</t>
  </si>
  <si>
    <t>DA1962938</t>
  </si>
  <si>
    <t>DA1801506</t>
  </si>
  <si>
    <t>DA1852890</t>
  </si>
  <si>
    <t>DA1744228</t>
  </si>
  <si>
    <t>DA1896768</t>
  </si>
  <si>
    <t>DA1839867</t>
  </si>
  <si>
    <t>DA1699450</t>
  </si>
  <si>
    <t>DA1784878</t>
  </si>
  <si>
    <t>DA1941743</t>
  </si>
  <si>
    <t>DA1692212</t>
  </si>
  <si>
    <t>DA1847722</t>
  </si>
  <si>
    <t>DA1740913</t>
  </si>
  <si>
    <t>DA1902286</t>
  </si>
  <si>
    <t>DA1936255</t>
  </si>
  <si>
    <t>DA1758845</t>
  </si>
  <si>
    <t>DA1685184</t>
  </si>
  <si>
    <t>DA1935355</t>
  </si>
  <si>
    <t>DA1850413</t>
  </si>
  <si>
    <t>DA1802990</t>
  </si>
  <si>
    <t>DA1703196</t>
  </si>
  <si>
    <t>DA1737310</t>
  </si>
  <si>
    <t>DA1758129</t>
  </si>
  <si>
    <t>DA1868767</t>
  </si>
  <si>
    <t>DA1807639</t>
  </si>
  <si>
    <t>DA1882999</t>
  </si>
  <si>
    <t>DA1635438</t>
  </si>
  <si>
    <t>DA1824592</t>
  </si>
  <si>
    <t>DA1657759</t>
  </si>
  <si>
    <t>DA1719386</t>
  </si>
  <si>
    <t>DA1928457</t>
  </si>
  <si>
    <t>DA1669238</t>
  </si>
  <si>
    <t>DA1782765</t>
  </si>
  <si>
    <t>DA1699791</t>
  </si>
  <si>
    <t>DA1906463</t>
  </si>
  <si>
    <t>DA1823739</t>
  </si>
  <si>
    <t>DA1990243</t>
  </si>
  <si>
    <t>DA1829017</t>
  </si>
  <si>
    <t>DA1990230</t>
  </si>
  <si>
    <t>DA1742002</t>
  </si>
  <si>
    <t>DA1629295</t>
  </si>
  <si>
    <t>DA1802840</t>
  </si>
  <si>
    <t>DA1648653</t>
  </si>
  <si>
    <t>DA1663005</t>
  </si>
  <si>
    <t>DA1764105</t>
  </si>
  <si>
    <t>DA1949687</t>
  </si>
  <si>
    <t>DA1775704</t>
  </si>
  <si>
    <t>DA1937606</t>
  </si>
  <si>
    <t>DA1668376</t>
  </si>
  <si>
    <t>DA1744317</t>
  </si>
  <si>
    <t>DA1675820</t>
  </si>
  <si>
    <t>DA1739021</t>
  </si>
  <si>
    <t>DA1757521</t>
  </si>
  <si>
    <t>DA1741096</t>
  </si>
  <si>
    <t>DA1775020</t>
  </si>
  <si>
    <t>DA1920070</t>
  </si>
  <si>
    <t>DA1835793</t>
  </si>
  <si>
    <t>DA1963962</t>
  </si>
  <si>
    <t>DA1680167</t>
  </si>
  <si>
    <t>DA1873474</t>
  </si>
  <si>
    <t>DA1784721</t>
  </si>
  <si>
    <t>DA1720006</t>
  </si>
  <si>
    <t>DA1666128</t>
  </si>
  <si>
    <t>DA1988660</t>
  </si>
  <si>
    <t>DA1949783</t>
  </si>
  <si>
    <t>DA1793552</t>
  </si>
  <si>
    <t>DA1890136</t>
  </si>
  <si>
    <t>DA1949904</t>
  </si>
  <si>
    <t>DA1808574</t>
  </si>
  <si>
    <t>DA1980974</t>
  </si>
  <si>
    <t>DA1694740</t>
  </si>
  <si>
    <t>DA1987803</t>
  </si>
  <si>
    <t>DA1830416</t>
  </si>
  <si>
    <t>DA1872292</t>
  </si>
  <si>
    <t>DA1646943</t>
  </si>
  <si>
    <t>DA1985419</t>
  </si>
  <si>
    <t>DA1998960</t>
  </si>
  <si>
    <t>DA1803459</t>
  </si>
  <si>
    <t>DA1733974</t>
  </si>
  <si>
    <t>DA1818525</t>
  </si>
  <si>
    <t>DA1986542</t>
  </si>
  <si>
    <t>DA1823949</t>
  </si>
  <si>
    <t>DA1830239</t>
  </si>
  <si>
    <t>DA1989485</t>
  </si>
  <si>
    <t>DA1768164</t>
  </si>
  <si>
    <t>DA1824704</t>
  </si>
  <si>
    <t>DA1953128</t>
  </si>
  <si>
    <t>DA1767160</t>
  </si>
  <si>
    <t>DA1690036</t>
  </si>
  <si>
    <t>DA1754049</t>
  </si>
  <si>
    <t>DA1966638</t>
  </si>
  <si>
    <t>DA1674528</t>
  </si>
  <si>
    <t>DA1783932</t>
  </si>
  <si>
    <t>DA1781199</t>
  </si>
  <si>
    <t>DA1978992</t>
  </si>
  <si>
    <t>DA1991067</t>
  </si>
  <si>
    <t>DA1694123</t>
  </si>
  <si>
    <t>DA1766570</t>
  </si>
  <si>
    <t>DA1701458</t>
  </si>
  <si>
    <t>DA1750675</t>
  </si>
  <si>
    <t>DA1691691</t>
  </si>
  <si>
    <t>DA1657293</t>
  </si>
  <si>
    <t>DA1940448</t>
  </si>
  <si>
    <t>DA1846444</t>
  </si>
  <si>
    <t>DA1651403</t>
  </si>
  <si>
    <t>DA1976626</t>
  </si>
  <si>
    <t>DA1651657</t>
  </si>
  <si>
    <t>DA1719734</t>
  </si>
  <si>
    <t>DA1865471</t>
  </si>
  <si>
    <t>DA1812767</t>
  </si>
  <si>
    <t>DA1874337</t>
  </si>
  <si>
    <t>DA1966662</t>
  </si>
  <si>
    <t>DA1725005</t>
  </si>
  <si>
    <t>DA1822504</t>
  </si>
  <si>
    <t>DA1700418</t>
  </si>
  <si>
    <t>DA1804225</t>
  </si>
  <si>
    <t>DA1686068</t>
  </si>
  <si>
    <t>DA1727251</t>
  </si>
  <si>
    <t>DA1688071</t>
  </si>
  <si>
    <t>DA1670764</t>
  </si>
  <si>
    <t>DA1746234</t>
  </si>
  <si>
    <t>DA1699342</t>
  </si>
  <si>
    <t>DA1687460</t>
  </si>
  <si>
    <t>DA1766106</t>
  </si>
  <si>
    <t>DA1730541</t>
  </si>
  <si>
    <t>DA1792384</t>
  </si>
  <si>
    <t>DA1752895</t>
  </si>
  <si>
    <t>DA1710409</t>
  </si>
  <si>
    <t>DA1763379</t>
  </si>
  <si>
    <t>DA1793369</t>
  </si>
  <si>
    <t>DA1758981</t>
  </si>
  <si>
    <t>DA1646945</t>
  </si>
  <si>
    <t>DA1668950</t>
  </si>
  <si>
    <t>DA1907872</t>
  </si>
  <si>
    <t>DA1924252</t>
  </si>
  <si>
    <t>DA1963005</t>
  </si>
  <si>
    <t>DA1728278</t>
  </si>
  <si>
    <t>DA1888780</t>
  </si>
  <si>
    <t>DA1675394</t>
  </si>
  <si>
    <t>DA1919773</t>
  </si>
  <si>
    <t>DA1889327</t>
  </si>
  <si>
    <t>DA1727241</t>
  </si>
  <si>
    <t>DA1829669</t>
  </si>
  <si>
    <t>DA1749245</t>
  </si>
  <si>
    <t>DA1749212</t>
  </si>
  <si>
    <t>DA1669770</t>
  </si>
  <si>
    <t>DA1853618</t>
  </si>
  <si>
    <t>DA1653777</t>
  </si>
  <si>
    <t>DA1996931</t>
  </si>
  <si>
    <t>DA1751672</t>
  </si>
  <si>
    <t>DA1642902</t>
  </si>
  <si>
    <t>DA1660795</t>
  </si>
  <si>
    <t>DA1666026</t>
  </si>
  <si>
    <t>DA1844319</t>
  </si>
  <si>
    <t>DA1820131</t>
  </si>
  <si>
    <t>DA1766441</t>
  </si>
  <si>
    <t>DA1868782</t>
  </si>
  <si>
    <t>DA1918239</t>
  </si>
  <si>
    <t>DA1975882</t>
  </si>
  <si>
    <t>DA1976224</t>
  </si>
  <si>
    <t>DA1882702</t>
  </si>
  <si>
    <t>DA1691529</t>
  </si>
  <si>
    <t>DA1847078</t>
  </si>
  <si>
    <t>DA1728507</t>
  </si>
  <si>
    <t>DA1826462</t>
  </si>
  <si>
    <t>DA1927120</t>
  </si>
  <si>
    <t>DA1807736</t>
  </si>
  <si>
    <t>DA1807116</t>
  </si>
  <si>
    <t>DA1748794</t>
  </si>
  <si>
    <t>DA1879030</t>
  </si>
  <si>
    <t>DA1750154</t>
  </si>
  <si>
    <t>DA1805129</t>
  </si>
  <si>
    <t>DA1736534</t>
  </si>
  <si>
    <t>DA1706733</t>
  </si>
  <si>
    <t>DA1796709</t>
  </si>
  <si>
    <t>DA1983517</t>
  </si>
  <si>
    <t>DA1847681</t>
  </si>
  <si>
    <t>DA1970768</t>
  </si>
  <si>
    <t>DA1657368</t>
  </si>
  <si>
    <t>DA1661259</t>
  </si>
  <si>
    <t>DA1993721</t>
  </si>
  <si>
    <t>DA1865388</t>
  </si>
  <si>
    <t>DA1752268</t>
  </si>
  <si>
    <t>DA1770051</t>
  </si>
  <si>
    <t>DA1865653</t>
  </si>
  <si>
    <t>DA1985590</t>
  </si>
  <si>
    <t>DA1755667</t>
  </si>
  <si>
    <t>DA1900374</t>
  </si>
  <si>
    <t>DA1954812</t>
  </si>
  <si>
    <t>DA1961011</t>
  </si>
  <si>
    <t>DA1792123</t>
  </si>
  <si>
    <t>DA1963230</t>
  </si>
  <si>
    <t>DA1668231</t>
  </si>
  <si>
    <t>DA1703839</t>
  </si>
  <si>
    <t>DA1751182</t>
  </si>
  <si>
    <t>DA1871840</t>
  </si>
  <si>
    <t>DA1849337</t>
  </si>
  <si>
    <t>DA1692110</t>
  </si>
  <si>
    <t>DA1768508</t>
  </si>
  <si>
    <t>DA1719867</t>
  </si>
  <si>
    <t>DA1991665</t>
  </si>
  <si>
    <t>DA1797225</t>
  </si>
  <si>
    <t>DA1904184</t>
  </si>
  <si>
    <t>DA1723102</t>
  </si>
  <si>
    <t>DA1802590</t>
  </si>
  <si>
    <t>DA1804925</t>
  </si>
  <si>
    <t>DA1764552</t>
  </si>
  <si>
    <t>DA1648457</t>
  </si>
  <si>
    <t>DA1816219</t>
  </si>
  <si>
    <t>DA1851389</t>
  </si>
  <si>
    <t>DA1675285</t>
  </si>
  <si>
    <t>DA1751781</t>
  </si>
  <si>
    <t>DA1725424</t>
  </si>
  <si>
    <t>DA1712818</t>
  </si>
  <si>
    <t>DA1673924</t>
  </si>
  <si>
    <t>DA1780641</t>
  </si>
  <si>
    <t>DA1741919</t>
  </si>
  <si>
    <t>DA1810921</t>
  </si>
  <si>
    <t>DA1963412</t>
  </si>
  <si>
    <t>DA1745541</t>
  </si>
  <si>
    <t>DA1688731</t>
  </si>
  <si>
    <t>DA1765336</t>
  </si>
  <si>
    <t>DA1832817</t>
  </si>
  <si>
    <t>DA1778357</t>
  </si>
  <si>
    <t>DA1748044</t>
  </si>
  <si>
    <t>DA1863303</t>
  </si>
  <si>
    <t>DA1958629</t>
  </si>
  <si>
    <t>DA1769530</t>
  </si>
  <si>
    <t>DA1683065</t>
  </si>
  <si>
    <t>DA1890605</t>
  </si>
  <si>
    <t>DA1779677</t>
  </si>
  <si>
    <t>DA1819691</t>
  </si>
  <si>
    <t>DA1934819</t>
  </si>
  <si>
    <t>DA1814902</t>
  </si>
  <si>
    <t>DA1864222</t>
  </si>
  <si>
    <t>DA1822009</t>
  </si>
  <si>
    <t>DA1845860</t>
  </si>
  <si>
    <t>DA1823842</t>
  </si>
  <si>
    <t>DA1778454</t>
  </si>
  <si>
    <t>DA1814183</t>
  </si>
  <si>
    <t>DA1745619</t>
  </si>
  <si>
    <t>DA1693083</t>
  </si>
  <si>
    <t>DA1934875</t>
  </si>
  <si>
    <t>DA1953863</t>
  </si>
  <si>
    <t>DA1778388</t>
  </si>
  <si>
    <t>DA1916834</t>
  </si>
  <si>
    <t>DA1988381</t>
  </si>
  <si>
    <t>DA1806650</t>
  </si>
  <si>
    <t>DA1927961</t>
  </si>
  <si>
    <t>DA1758756</t>
  </si>
  <si>
    <t>DA1984793</t>
  </si>
  <si>
    <t>DA1784422</t>
  </si>
  <si>
    <t>DA1795644</t>
  </si>
  <si>
    <t>DA1740440</t>
  </si>
  <si>
    <t>DA1960531</t>
  </si>
  <si>
    <t>DA1866285</t>
  </si>
  <si>
    <t>DA1941233</t>
  </si>
  <si>
    <t>DA1872796</t>
  </si>
  <si>
    <t>DA1763040</t>
  </si>
  <si>
    <t>DA1733188</t>
  </si>
  <si>
    <t>DA1710100</t>
  </si>
  <si>
    <t>DA1911823</t>
  </si>
  <si>
    <t>DA1776643</t>
  </si>
  <si>
    <t>DA1808695</t>
  </si>
  <si>
    <t>DA1783104</t>
  </si>
  <si>
    <t>DA1967402</t>
  </si>
  <si>
    <t>DA1660905</t>
  </si>
  <si>
    <t>DA1831677</t>
  </si>
  <si>
    <t>DA1793838</t>
  </si>
  <si>
    <t>DA1970371</t>
  </si>
  <si>
    <t>DA1973432</t>
  </si>
  <si>
    <t>DA1970129</t>
  </si>
  <si>
    <t>DA1684212</t>
  </si>
  <si>
    <t>DA1774429</t>
  </si>
  <si>
    <t>DA1985479</t>
  </si>
  <si>
    <t>DA1872773</t>
  </si>
  <si>
    <t>DA1813406</t>
  </si>
  <si>
    <t>DA1879081</t>
  </si>
  <si>
    <t>DA1973995</t>
  </si>
  <si>
    <t>DA1886511</t>
  </si>
  <si>
    <t>DA1639879</t>
  </si>
  <si>
    <t>DA1941137</t>
  </si>
  <si>
    <t>DA1641317</t>
  </si>
  <si>
    <t>DA1991480</t>
  </si>
  <si>
    <t>DA1967439</t>
  </si>
  <si>
    <t>DA1951234</t>
  </si>
  <si>
    <t>DA1911698</t>
  </si>
  <si>
    <t>DA1830633</t>
  </si>
  <si>
    <t>DA1861505</t>
  </si>
  <si>
    <t>DA1846001</t>
  </si>
  <si>
    <t>DA1699249</t>
  </si>
  <si>
    <t>DA1767766</t>
  </si>
  <si>
    <t>DA1713554</t>
  </si>
  <si>
    <t>DA1729009</t>
  </si>
  <si>
    <t>DA1710110</t>
  </si>
  <si>
    <t>DA1850314</t>
  </si>
  <si>
    <t>DA1825908</t>
  </si>
  <si>
    <t>DA1929936</t>
  </si>
  <si>
    <t>DA1745197</t>
  </si>
  <si>
    <t>DA1861207</t>
  </si>
  <si>
    <t>DA1692228</t>
  </si>
  <si>
    <t>DA1804819</t>
  </si>
  <si>
    <t>DA1836981</t>
  </si>
  <si>
    <t>DA1728316</t>
  </si>
  <si>
    <t>DA1962119</t>
  </si>
  <si>
    <t>DA1947977</t>
  </si>
  <si>
    <t>DA1896615</t>
  </si>
  <si>
    <t>DA1874834</t>
  </si>
  <si>
    <t>DA1795930</t>
  </si>
  <si>
    <t>DA1729138</t>
  </si>
  <si>
    <t>DA1992403</t>
  </si>
  <si>
    <t>DA1863530</t>
  </si>
  <si>
    <t>DA1784448</t>
  </si>
  <si>
    <t>DA1796886</t>
  </si>
  <si>
    <t>DA1760569</t>
  </si>
  <si>
    <t>DA1706155</t>
  </si>
  <si>
    <t>DA1781804</t>
  </si>
  <si>
    <t>DA1760838</t>
  </si>
  <si>
    <t>DA1954678</t>
  </si>
  <si>
    <t>DA1709586</t>
  </si>
  <si>
    <t>DA1881774</t>
  </si>
  <si>
    <t>DA1693651</t>
  </si>
  <si>
    <t>DA1753878</t>
  </si>
  <si>
    <t>DA1741107</t>
  </si>
  <si>
    <t>DA1835994</t>
  </si>
  <si>
    <t>DA1756737</t>
  </si>
  <si>
    <t>DA1821817</t>
  </si>
  <si>
    <t>DA1978676</t>
  </si>
  <si>
    <t>DA1956497</t>
  </si>
  <si>
    <t>DA1882631</t>
  </si>
  <si>
    <t>DA1888303</t>
  </si>
  <si>
    <t>DA1734129</t>
  </si>
  <si>
    <t>DA1761109</t>
  </si>
  <si>
    <t>DA1886332</t>
  </si>
  <si>
    <t>DA1735844</t>
  </si>
  <si>
    <t>DA1949065</t>
  </si>
  <si>
    <t>DA1952497</t>
  </si>
  <si>
    <t>DA1825147</t>
  </si>
  <si>
    <t>DA1862745</t>
  </si>
  <si>
    <t>DA1917789</t>
  </si>
  <si>
    <t>DA1864900</t>
  </si>
  <si>
    <t>DA1675682</t>
  </si>
  <si>
    <t>DA1701529</t>
  </si>
  <si>
    <t>DA1819815</t>
  </si>
  <si>
    <t>DA1820946</t>
  </si>
  <si>
    <t>DA1766187</t>
  </si>
  <si>
    <t>DA1928023</t>
  </si>
  <si>
    <t>DA1994807</t>
  </si>
  <si>
    <t>DA1900453</t>
  </si>
  <si>
    <t>DA1673544</t>
  </si>
  <si>
    <t>DA1734351</t>
  </si>
  <si>
    <t>DA1947910</t>
  </si>
  <si>
    <t>DA1760651</t>
  </si>
  <si>
    <t>DA1912376</t>
  </si>
  <si>
    <t>DA1847925</t>
  </si>
  <si>
    <t>DA1966348</t>
  </si>
  <si>
    <t>DA1743147</t>
  </si>
  <si>
    <t>DA1639057</t>
  </si>
  <si>
    <t>DA1676701</t>
  </si>
  <si>
    <t>DA1914759</t>
  </si>
  <si>
    <t>DA1750346</t>
  </si>
  <si>
    <t>DA1822279</t>
  </si>
  <si>
    <t>DA1714896</t>
  </si>
  <si>
    <t>DA1992554</t>
  </si>
  <si>
    <t>DA1745008</t>
  </si>
  <si>
    <t>DA1878039</t>
  </si>
  <si>
    <t>DA1948540</t>
  </si>
  <si>
    <t>DA1942461</t>
  </si>
  <si>
    <t>DA1764212</t>
  </si>
  <si>
    <t>DA1755944</t>
  </si>
  <si>
    <t>DA1970839</t>
  </si>
  <si>
    <t>DA1841114</t>
  </si>
  <si>
    <t>DA1654884</t>
  </si>
  <si>
    <t>DA1864587</t>
  </si>
  <si>
    <t>DA1800363</t>
  </si>
  <si>
    <t>DA1994378</t>
  </si>
  <si>
    <t>DA1661592</t>
  </si>
  <si>
    <t>DA1986059</t>
  </si>
  <si>
    <t>DA1848295</t>
  </si>
  <si>
    <t>DA1775798</t>
  </si>
  <si>
    <t>DA1856263</t>
  </si>
  <si>
    <t>DA1772610</t>
  </si>
  <si>
    <t>DA1849450</t>
  </si>
  <si>
    <t>DA1872378</t>
  </si>
  <si>
    <t>DA1880944</t>
  </si>
  <si>
    <t>DA1915746</t>
  </si>
  <si>
    <t>DA1645196</t>
  </si>
  <si>
    <t>DA1712048</t>
  </si>
  <si>
    <t>DA1676764</t>
  </si>
  <si>
    <t>DA1835447</t>
  </si>
  <si>
    <t>DA1706576</t>
  </si>
  <si>
    <t>DA1723752</t>
  </si>
  <si>
    <t>DA1743415</t>
  </si>
  <si>
    <t>DA1944849</t>
  </si>
  <si>
    <t>DA1820260</t>
  </si>
  <si>
    <t>DA1811989</t>
  </si>
  <si>
    <t>DA1972358</t>
  </si>
  <si>
    <t>DA1901451</t>
  </si>
  <si>
    <t>DA1868595</t>
  </si>
  <si>
    <t>DA1705131</t>
  </si>
  <si>
    <t>DA1807680</t>
  </si>
  <si>
    <t>DA1974627</t>
  </si>
  <si>
    <t>DA1806274</t>
  </si>
  <si>
    <t>DA1706443</t>
  </si>
  <si>
    <t>DA1940225</t>
  </si>
  <si>
    <t>DA1967333</t>
  </si>
  <si>
    <t>DA1648116</t>
  </si>
  <si>
    <t>DA1757926</t>
  </si>
  <si>
    <t>DA1878608</t>
  </si>
  <si>
    <t>DA1784887</t>
  </si>
  <si>
    <t>DA1930049</t>
  </si>
  <si>
    <t>DA1839466</t>
  </si>
  <si>
    <t>DA1690407</t>
  </si>
  <si>
    <t>DA1896327</t>
  </si>
  <si>
    <t>DA1698186</t>
  </si>
  <si>
    <t>DA1749016</t>
  </si>
  <si>
    <t>DA1667604</t>
  </si>
  <si>
    <t>DA1873829</t>
  </si>
  <si>
    <t>DA1776935</t>
  </si>
  <si>
    <t>DA1910958</t>
  </si>
  <si>
    <t>DA1861962</t>
  </si>
  <si>
    <t>DA1684047</t>
  </si>
  <si>
    <t>DA1748108</t>
  </si>
  <si>
    <t>DA1699183</t>
  </si>
  <si>
    <t>DA1680078</t>
  </si>
  <si>
    <t>DA1860287</t>
  </si>
  <si>
    <t>DA1865801</t>
  </si>
  <si>
    <t>DA1868785</t>
  </si>
  <si>
    <t>DA1790506</t>
  </si>
  <si>
    <t>DA1857597</t>
  </si>
  <si>
    <t>DA1825937</t>
  </si>
  <si>
    <t>DA1705446</t>
  </si>
  <si>
    <t>DA1741077</t>
  </si>
  <si>
    <t>DA1725678</t>
  </si>
  <si>
    <t>DA1685991</t>
  </si>
  <si>
    <t>DA1805501</t>
  </si>
  <si>
    <t>DA1924637</t>
  </si>
  <si>
    <t>DA1953281</t>
  </si>
  <si>
    <t>DA1840563</t>
  </si>
  <si>
    <t>DA1964752</t>
  </si>
  <si>
    <t>DA1758987</t>
  </si>
  <si>
    <t>DA1905601</t>
  </si>
  <si>
    <t>DA1703664</t>
  </si>
  <si>
    <t>DA1740678</t>
  </si>
  <si>
    <t>DA1959200</t>
  </si>
  <si>
    <t>DA1703491</t>
  </si>
  <si>
    <t>DA1648608</t>
  </si>
  <si>
    <t>DA1710227</t>
  </si>
  <si>
    <t>DA1828713</t>
  </si>
  <si>
    <t>DA1856243</t>
  </si>
  <si>
    <t>DA1824677</t>
  </si>
  <si>
    <t>DA1940904</t>
  </si>
  <si>
    <t>DA1926343</t>
  </si>
  <si>
    <t>DA1751256</t>
  </si>
  <si>
    <t>DA1956914</t>
  </si>
  <si>
    <t>DA1698965</t>
  </si>
  <si>
    <t>DA1708768</t>
  </si>
  <si>
    <t>DA1967367</t>
  </si>
  <si>
    <t>DA1763093</t>
  </si>
  <si>
    <t>DA1826594</t>
  </si>
  <si>
    <t>DA1851882</t>
  </si>
  <si>
    <t>DA1845941</t>
  </si>
  <si>
    <t>DA1772243</t>
  </si>
  <si>
    <t>DA1957876</t>
  </si>
  <si>
    <t>DA1805713</t>
  </si>
  <si>
    <t>DA1803174</t>
  </si>
  <si>
    <t>DA1894559</t>
  </si>
  <si>
    <t>DA1664036</t>
  </si>
  <si>
    <t>DA1759305</t>
  </si>
  <si>
    <t>DA1744498</t>
  </si>
  <si>
    <t>DA1880485</t>
  </si>
  <si>
    <t>DA1995125</t>
  </si>
  <si>
    <t>DA1788319</t>
  </si>
  <si>
    <t>DA1819687</t>
  </si>
  <si>
    <t>DA1746219</t>
  </si>
  <si>
    <t>DA1864495</t>
  </si>
  <si>
    <t>DA1724979</t>
  </si>
  <si>
    <t>DA1712911</t>
  </si>
  <si>
    <t>DA1915737</t>
  </si>
  <si>
    <t>DA1668665</t>
  </si>
  <si>
    <t>DA1755092</t>
  </si>
  <si>
    <t>DA1947963</t>
  </si>
  <si>
    <t>DA1795059</t>
  </si>
  <si>
    <t>DA1816047</t>
  </si>
  <si>
    <t>DA1696100</t>
  </si>
  <si>
    <t>DA1794975</t>
  </si>
  <si>
    <t>DA1731898</t>
  </si>
  <si>
    <t>DA1959675</t>
  </si>
  <si>
    <t>DA1784296</t>
  </si>
  <si>
    <t>DA1931247</t>
  </si>
  <si>
    <t>DA1896654</t>
  </si>
  <si>
    <t>DA1628063</t>
  </si>
  <si>
    <t>DA1809379</t>
  </si>
  <si>
    <t>DA1652198</t>
  </si>
  <si>
    <t>DA1766575</t>
  </si>
  <si>
    <t>DA1883676</t>
  </si>
  <si>
    <t>DA1799882</t>
  </si>
  <si>
    <t>DA1741685</t>
  </si>
  <si>
    <t>DA1698908</t>
  </si>
  <si>
    <t>DA1922429</t>
  </si>
  <si>
    <t>DA1996498</t>
  </si>
  <si>
    <t>DA1938330</t>
  </si>
  <si>
    <t>DA1806710</t>
  </si>
  <si>
    <t>DA1720774</t>
  </si>
  <si>
    <t>DA1968266</t>
  </si>
  <si>
    <t>DA1727387</t>
  </si>
  <si>
    <t>DA1934159</t>
  </si>
  <si>
    <t>DA1813315</t>
  </si>
  <si>
    <t>DA1813951</t>
  </si>
  <si>
    <t>DA1979927</t>
  </si>
  <si>
    <t>DA1849330</t>
  </si>
  <si>
    <t>DA1934026</t>
  </si>
  <si>
    <t>DA1837459</t>
  </si>
  <si>
    <t>DA1768577</t>
  </si>
  <si>
    <t>DA1882845</t>
  </si>
  <si>
    <t>DA1968542</t>
  </si>
  <si>
    <t>DA1936468</t>
  </si>
  <si>
    <t>DA1687693</t>
  </si>
  <si>
    <t>DA1758461</t>
  </si>
  <si>
    <t>DA1920492</t>
  </si>
  <si>
    <t>DA1779043</t>
  </si>
  <si>
    <t>DA1642602</t>
  </si>
  <si>
    <t>DA1866748</t>
  </si>
  <si>
    <t>DA1805090</t>
  </si>
  <si>
    <t>DA1747529</t>
  </si>
  <si>
    <t>DA1838728</t>
  </si>
  <si>
    <t>DA1786604</t>
  </si>
  <si>
    <t>DA1947347</t>
  </si>
  <si>
    <t>DA1790304</t>
  </si>
  <si>
    <t>DA1717524</t>
  </si>
  <si>
    <t>DA1692219</t>
  </si>
  <si>
    <t>DA1801739</t>
  </si>
  <si>
    <t>DA1840758</t>
  </si>
  <si>
    <t>DA1787509</t>
  </si>
  <si>
    <t>DA1751510</t>
  </si>
  <si>
    <t>DA1659125</t>
  </si>
  <si>
    <t>DA1674008</t>
  </si>
  <si>
    <t>DA1675735</t>
  </si>
  <si>
    <t>DA1675524</t>
  </si>
  <si>
    <t>DA1891631</t>
  </si>
  <si>
    <t>DA1953278</t>
  </si>
  <si>
    <t>DA1975703</t>
  </si>
  <si>
    <t>DA1769902</t>
  </si>
  <si>
    <t>DA1892073</t>
  </si>
  <si>
    <t>DA1705871</t>
  </si>
  <si>
    <t>DA1989569</t>
  </si>
  <si>
    <t>DA1897739</t>
  </si>
  <si>
    <t>DA1875298</t>
  </si>
  <si>
    <t>DA1891903</t>
  </si>
  <si>
    <t>DA1733707</t>
  </si>
  <si>
    <t>DA1984423</t>
  </si>
  <si>
    <t>DA1956559</t>
  </si>
  <si>
    <t>DA1761827</t>
  </si>
  <si>
    <t>DA1787561</t>
  </si>
  <si>
    <t>DA1813343</t>
  </si>
  <si>
    <t>DA1720083</t>
  </si>
  <si>
    <t>DA1723899</t>
  </si>
  <si>
    <t>DA1951981</t>
  </si>
  <si>
    <t>DA1911434</t>
  </si>
  <si>
    <t>DA1931810</t>
  </si>
  <si>
    <t>DA1702762</t>
  </si>
  <si>
    <t>DA1941522</t>
  </si>
  <si>
    <t>DA1749552</t>
  </si>
  <si>
    <t>DA1829145</t>
  </si>
  <si>
    <t>DA1716237</t>
  </si>
  <si>
    <t>DA1779656</t>
  </si>
  <si>
    <t>DA1968863</t>
  </si>
  <si>
    <t>DA1946273</t>
  </si>
  <si>
    <t>DA1692591</t>
  </si>
  <si>
    <t>DA1992785</t>
  </si>
  <si>
    <t>DA1748858</t>
  </si>
  <si>
    <t>DA1984141</t>
  </si>
  <si>
    <t>DA1673113</t>
  </si>
  <si>
    <t>DA1680537</t>
  </si>
  <si>
    <t>DA1745569</t>
  </si>
  <si>
    <t>DA1924556</t>
  </si>
  <si>
    <t>DA1782064</t>
  </si>
  <si>
    <t>DA1765231</t>
  </si>
  <si>
    <t>DA1887683</t>
  </si>
  <si>
    <t>DA1731553</t>
  </si>
  <si>
    <t>DA1902700</t>
  </si>
  <si>
    <t>DA1918079</t>
  </si>
  <si>
    <t>DA1815051</t>
  </si>
  <si>
    <t>DA1827746</t>
  </si>
  <si>
    <t>DA1974305</t>
  </si>
  <si>
    <t>DA1720186</t>
  </si>
  <si>
    <t>DA1746626</t>
  </si>
  <si>
    <t>DA1823749</t>
  </si>
  <si>
    <t>DA1894391</t>
  </si>
  <si>
    <t>DA1960474</t>
  </si>
  <si>
    <t>DA1977540</t>
  </si>
  <si>
    <t>DA1820473</t>
  </si>
  <si>
    <t>DA1966338</t>
  </si>
  <si>
    <t>DA1705734</t>
  </si>
  <si>
    <t>DA1816172</t>
  </si>
  <si>
    <t>DA1822743</t>
  </si>
  <si>
    <t>DA1683729</t>
  </si>
  <si>
    <t>DA1710738</t>
  </si>
  <si>
    <t>DA1784768</t>
  </si>
  <si>
    <t>DA1761603</t>
  </si>
  <si>
    <t>DA1890642</t>
  </si>
  <si>
    <t>DA1856079</t>
  </si>
  <si>
    <t>DA1799460</t>
  </si>
  <si>
    <t>DA1782260</t>
  </si>
  <si>
    <t>DA1698964</t>
  </si>
  <si>
    <t>DA1870848</t>
  </si>
  <si>
    <t>DA1937083</t>
  </si>
  <si>
    <t>DA1847772</t>
  </si>
  <si>
    <t>DA1786441</t>
  </si>
  <si>
    <t>DA1786054</t>
  </si>
  <si>
    <t>DA1693662</t>
  </si>
  <si>
    <t>DA1721197</t>
  </si>
  <si>
    <t>DA1927032</t>
  </si>
  <si>
    <t>DA1901056</t>
  </si>
  <si>
    <t>DA1928581</t>
  </si>
  <si>
    <t>DA1871126</t>
  </si>
  <si>
    <t>DA1807511</t>
  </si>
  <si>
    <t>DA1910310</t>
  </si>
  <si>
    <t>DA1713302</t>
  </si>
  <si>
    <t>DA1719493</t>
  </si>
  <si>
    <t>DA1951655</t>
  </si>
  <si>
    <t>DA1867319</t>
  </si>
  <si>
    <t>DA1756341</t>
  </si>
  <si>
    <t>DA1872513</t>
  </si>
  <si>
    <t>DA1865149</t>
  </si>
  <si>
    <t>DA1654632</t>
  </si>
  <si>
    <t>DA1704329</t>
  </si>
  <si>
    <t>DA1757493</t>
  </si>
  <si>
    <t>DA1666658</t>
  </si>
  <si>
    <t>DA1654823</t>
  </si>
  <si>
    <t>DA1847249</t>
  </si>
  <si>
    <t>DA1707952</t>
  </si>
  <si>
    <t>DA1768418</t>
  </si>
  <si>
    <t>DA1713587</t>
  </si>
  <si>
    <t>DA1828389</t>
  </si>
  <si>
    <t>DA1937067</t>
  </si>
  <si>
    <t>DA1961709</t>
  </si>
  <si>
    <t>DA1713956</t>
  </si>
  <si>
    <t>DA1857567</t>
  </si>
  <si>
    <t>DA1716682</t>
  </si>
  <si>
    <t>DA1721499</t>
  </si>
  <si>
    <t>DA1680156</t>
  </si>
  <si>
    <t>DA1669264</t>
  </si>
  <si>
    <t>DA1685451</t>
  </si>
  <si>
    <t>DA1924812</t>
  </si>
  <si>
    <t>DA1818462</t>
  </si>
  <si>
    <t>DA1722388</t>
  </si>
  <si>
    <t>DA1880212</t>
  </si>
  <si>
    <t>DA1868594</t>
  </si>
  <si>
    <t>DA1726145</t>
  </si>
  <si>
    <t>DA1848179</t>
  </si>
  <si>
    <t>DA1975551</t>
  </si>
  <si>
    <t>DA1936184</t>
  </si>
  <si>
    <t>DA1798626</t>
  </si>
  <si>
    <t>DA1921481</t>
  </si>
  <si>
    <t>DA1626620</t>
  </si>
  <si>
    <t>DA1646961</t>
  </si>
  <si>
    <t>DA1984070</t>
  </si>
  <si>
    <t>DA1645068</t>
  </si>
  <si>
    <t>DA1818266</t>
  </si>
  <si>
    <t>DA1655955</t>
  </si>
  <si>
    <t>DA1656937</t>
  </si>
  <si>
    <t>DA1784776</t>
  </si>
  <si>
    <t>DA1998901</t>
  </si>
  <si>
    <t>DA1777278</t>
  </si>
  <si>
    <t>DA1696551</t>
  </si>
  <si>
    <t>DA1948066</t>
  </si>
  <si>
    <t>DA1899694</t>
  </si>
  <si>
    <t>DA1910883</t>
  </si>
  <si>
    <t>DA1792903</t>
  </si>
  <si>
    <t>DA1803289</t>
  </si>
  <si>
    <t>DA1818825</t>
  </si>
  <si>
    <t>DA1660359</t>
  </si>
  <si>
    <t>DA1654045</t>
  </si>
  <si>
    <t>DA1892190</t>
  </si>
  <si>
    <t>DA1800162</t>
  </si>
  <si>
    <t>DA1897872</t>
  </si>
  <si>
    <t>DA1794535</t>
  </si>
  <si>
    <t>DA1956275</t>
  </si>
  <si>
    <t>DA1745647</t>
  </si>
  <si>
    <t>DA1677236</t>
  </si>
  <si>
    <t>DA1708548</t>
  </si>
  <si>
    <t>DA1990339</t>
  </si>
  <si>
    <t>DA1762160</t>
  </si>
  <si>
    <t>DA1891231</t>
  </si>
  <si>
    <t>DA1964387</t>
  </si>
  <si>
    <t>DA1786396</t>
  </si>
  <si>
    <t>DA1952817</t>
  </si>
  <si>
    <t>DA1818909</t>
  </si>
  <si>
    <t>DA1791218</t>
  </si>
  <si>
    <t>DA1684684</t>
  </si>
  <si>
    <t>DA1846778</t>
  </si>
  <si>
    <t>DA1979829</t>
  </si>
  <si>
    <t>DA1690410</t>
  </si>
  <si>
    <t>DA1937321</t>
  </si>
  <si>
    <t>DA1726227</t>
  </si>
  <si>
    <t>DA1829408</t>
  </si>
  <si>
    <t>DA1719900</t>
  </si>
  <si>
    <t>DA1745843</t>
  </si>
  <si>
    <t>DA1759073</t>
  </si>
  <si>
    <t>DA1726857</t>
  </si>
  <si>
    <t>DA1785676</t>
  </si>
  <si>
    <t>DA1992798</t>
  </si>
  <si>
    <t>DA1835361</t>
  </si>
  <si>
    <t>DA1835292</t>
  </si>
  <si>
    <t>DA1765521</t>
  </si>
  <si>
    <t>DA1881473</t>
  </si>
  <si>
    <t>DA1984640</t>
  </si>
  <si>
    <t>DA1945368</t>
  </si>
  <si>
    <t>DA1936697</t>
  </si>
  <si>
    <t>DA1721764</t>
  </si>
  <si>
    <t>DA1837361</t>
  </si>
  <si>
    <t>DA1943386</t>
  </si>
  <si>
    <t>DA1983203</t>
  </si>
  <si>
    <t>DA1882053</t>
  </si>
  <si>
    <t>DA1973953</t>
  </si>
  <si>
    <t>DA1711861</t>
  </si>
  <si>
    <t>DA1710376</t>
  </si>
  <si>
    <t>DA1688487</t>
  </si>
  <si>
    <t>DA1710112</t>
  </si>
  <si>
    <t>DA1804210</t>
  </si>
  <si>
    <t>DA1745684</t>
  </si>
  <si>
    <t>DA1989564</t>
  </si>
  <si>
    <t>DA1814808</t>
  </si>
  <si>
    <t>DA1840029</t>
  </si>
  <si>
    <t>DA1977160</t>
  </si>
  <si>
    <t>DA1734165</t>
  </si>
  <si>
    <t>DA1930858</t>
  </si>
  <si>
    <t>DA1864201</t>
  </si>
  <si>
    <t>DA1965233</t>
  </si>
  <si>
    <t>DA1763733</t>
  </si>
  <si>
    <t>DA1986621</t>
  </si>
  <si>
    <t>DA1994341</t>
  </si>
  <si>
    <t>DA1723088</t>
  </si>
  <si>
    <t>DA1661506</t>
  </si>
  <si>
    <t>DA1894056</t>
  </si>
  <si>
    <t>DA1670084</t>
  </si>
  <si>
    <t>DA1671388</t>
  </si>
  <si>
    <t>DA1976757</t>
  </si>
  <si>
    <t>DA1689722</t>
  </si>
  <si>
    <t>DA1972016</t>
  </si>
  <si>
    <t>DA1784090</t>
  </si>
  <si>
    <t>DA1703232</t>
  </si>
  <si>
    <t>DA1800088</t>
  </si>
  <si>
    <t>DA1839170</t>
  </si>
  <si>
    <t>DA1631926</t>
  </si>
  <si>
    <t>DA1684302</t>
  </si>
  <si>
    <t>DA1743677</t>
  </si>
  <si>
    <t>DA1841717</t>
  </si>
  <si>
    <t>DA1971419</t>
  </si>
  <si>
    <t>DA1725299</t>
  </si>
  <si>
    <t>DA1903041</t>
  </si>
  <si>
    <t>DA1994958</t>
  </si>
  <si>
    <t>DA1854389</t>
  </si>
  <si>
    <t>DA1761338</t>
  </si>
  <si>
    <t>DA1724566</t>
  </si>
  <si>
    <t>DA1693879</t>
  </si>
  <si>
    <t>DA1893094</t>
  </si>
  <si>
    <t>DA1954672</t>
  </si>
  <si>
    <t>DA1836734</t>
  </si>
  <si>
    <t>DA1717683</t>
  </si>
  <si>
    <t>DA1979363</t>
  </si>
  <si>
    <t>DA1824432</t>
  </si>
  <si>
    <t>DA1672757</t>
  </si>
  <si>
    <t>DA1752168</t>
  </si>
  <si>
    <t>DA1787743</t>
  </si>
  <si>
    <t>DA1656452</t>
  </si>
  <si>
    <t>DA1670572</t>
  </si>
  <si>
    <t>DA1740569</t>
  </si>
  <si>
    <t>DA1817200</t>
  </si>
  <si>
    <t>DA1879279</t>
  </si>
  <si>
    <t>DA1778629</t>
  </si>
  <si>
    <t>DA1725231</t>
  </si>
  <si>
    <t>DA1716728</t>
  </si>
  <si>
    <t>DA1785908</t>
  </si>
  <si>
    <t>DA1897555</t>
  </si>
  <si>
    <t>DA1981838</t>
  </si>
  <si>
    <t>DA1883044</t>
  </si>
  <si>
    <t>DA1723733</t>
  </si>
  <si>
    <t>DA1687555</t>
  </si>
  <si>
    <t>DA1910239</t>
  </si>
  <si>
    <t>DA1943551</t>
  </si>
  <si>
    <t>DA1731750</t>
  </si>
  <si>
    <t>DA1767798</t>
  </si>
  <si>
    <t>DA1710902</t>
  </si>
  <si>
    <t>DA1677500</t>
  </si>
  <si>
    <t>DA1938427</t>
  </si>
  <si>
    <t>DA1947832</t>
  </si>
  <si>
    <t>DA1737614</t>
  </si>
  <si>
    <t>DA1821957</t>
  </si>
  <si>
    <t>DA1768724</t>
  </si>
  <si>
    <t>DA1804787</t>
  </si>
  <si>
    <t>DA1754655</t>
  </si>
  <si>
    <t>DA1934902</t>
  </si>
  <si>
    <t>DA1945044</t>
  </si>
  <si>
    <t>DA1701880</t>
  </si>
  <si>
    <t>DA1732182</t>
  </si>
  <si>
    <t>DA1787889</t>
  </si>
  <si>
    <t>DA1860723</t>
  </si>
  <si>
    <t>DA1833589</t>
  </si>
  <si>
    <t>DA1884711</t>
  </si>
  <si>
    <t>DA1855771</t>
  </si>
  <si>
    <t>DA1746625</t>
  </si>
  <si>
    <t>DA1766533</t>
  </si>
  <si>
    <t>DA1970865</t>
  </si>
  <si>
    <t>DA1675273</t>
  </si>
  <si>
    <t>DA1771848</t>
  </si>
  <si>
    <t>DA1910345</t>
  </si>
  <si>
    <t>DA1988889</t>
  </si>
  <si>
    <t>DA1930647</t>
  </si>
  <si>
    <t>DA1811157</t>
  </si>
  <si>
    <t>DA1778428</t>
  </si>
  <si>
    <t>DA1897595</t>
  </si>
  <si>
    <t>DA1798302</t>
  </si>
  <si>
    <t>DA1920026</t>
  </si>
  <si>
    <t>DA1794318</t>
  </si>
  <si>
    <t>DA1860293</t>
  </si>
  <si>
    <t>DA1920267</t>
  </si>
  <si>
    <t>DA1706926</t>
  </si>
  <si>
    <t>DA1748902</t>
  </si>
  <si>
    <t>DA1894920</t>
  </si>
  <si>
    <t>DA1655899</t>
  </si>
  <si>
    <t>DA1935417</t>
  </si>
  <si>
    <t>DA1652754</t>
  </si>
  <si>
    <t>DA1864131</t>
  </si>
  <si>
    <t>DA1676581</t>
  </si>
  <si>
    <t>DA1685844</t>
  </si>
  <si>
    <t>DA1892249</t>
  </si>
  <si>
    <t>DA1964441</t>
  </si>
  <si>
    <t>DA1716912</t>
  </si>
  <si>
    <t>DA1714550</t>
  </si>
  <si>
    <t>DA1780973</t>
  </si>
  <si>
    <t>DA1748739</t>
  </si>
  <si>
    <t>DA1825102</t>
  </si>
  <si>
    <t>DA1820481</t>
  </si>
  <si>
    <t>DA1932651</t>
  </si>
  <si>
    <t>DA1733575</t>
  </si>
  <si>
    <t>DA1774457</t>
  </si>
  <si>
    <t>DA1757649</t>
  </si>
  <si>
    <t>DA1794057</t>
  </si>
  <si>
    <t>DA1828170</t>
  </si>
  <si>
    <t>DA1857289</t>
  </si>
  <si>
    <t>DA1976847</t>
  </si>
  <si>
    <t>DA1726287</t>
  </si>
  <si>
    <t>DA1911393</t>
  </si>
  <si>
    <t>DA1788162</t>
  </si>
  <si>
    <t>DA1756291</t>
  </si>
  <si>
    <t>DA1709032</t>
  </si>
  <si>
    <t>DA1833101</t>
  </si>
  <si>
    <t>DA1800885</t>
  </si>
  <si>
    <t>DA1871835</t>
  </si>
  <si>
    <t>DA1981401</t>
  </si>
  <si>
    <t>DA1963876</t>
  </si>
  <si>
    <t>DA1885319</t>
  </si>
  <si>
    <t>DA1709767</t>
  </si>
  <si>
    <t>DA1814749</t>
  </si>
  <si>
    <t>DA1823203</t>
  </si>
  <si>
    <t>DA1798467</t>
  </si>
  <si>
    <t>DA1706599</t>
  </si>
  <si>
    <t>DA1968040</t>
  </si>
  <si>
    <t>DA1775731</t>
  </si>
  <si>
    <t>DA1802445</t>
  </si>
  <si>
    <t>DA1984645</t>
  </si>
  <si>
    <t>DA1722550</t>
  </si>
  <si>
    <t>DA1773471</t>
  </si>
  <si>
    <t>DA1980789</t>
  </si>
  <si>
    <t>DA1700718</t>
  </si>
  <si>
    <t>DA1903596</t>
  </si>
  <si>
    <t>DA1965245</t>
  </si>
  <si>
    <t>DA1637470</t>
  </si>
  <si>
    <t>DA1937509</t>
  </si>
  <si>
    <t>DA1672694</t>
  </si>
  <si>
    <t>DA1788029</t>
  </si>
  <si>
    <t>DA1827453</t>
  </si>
  <si>
    <t>DA1917033</t>
  </si>
  <si>
    <t>DA1965466</t>
  </si>
  <si>
    <t>DA1722630</t>
  </si>
  <si>
    <t>DA1709706</t>
  </si>
  <si>
    <t>DA1889913</t>
  </si>
  <si>
    <t>DA1702266</t>
  </si>
  <si>
    <t>DA1628641</t>
  </si>
  <si>
    <t>DA1829325</t>
  </si>
  <si>
    <t>DA1650465</t>
  </si>
  <si>
    <t>DA1956137</t>
  </si>
  <si>
    <t>DA1709077</t>
  </si>
  <si>
    <t>DA1850097</t>
  </si>
  <si>
    <t>DA1819844</t>
  </si>
  <si>
    <t>DA1874782</t>
  </si>
  <si>
    <t>DA1917737</t>
  </si>
  <si>
    <t>DA1875142</t>
  </si>
  <si>
    <t>DA1697372</t>
  </si>
  <si>
    <t>DA1765442</t>
  </si>
  <si>
    <t>DA1782699</t>
  </si>
  <si>
    <t>DA1781044</t>
  </si>
  <si>
    <t>DA1746130</t>
  </si>
  <si>
    <t>DA1849757</t>
  </si>
  <si>
    <t>DA1735125</t>
  </si>
  <si>
    <t>DA1653718</t>
  </si>
  <si>
    <t>DA1775368</t>
  </si>
  <si>
    <t>DA1854544</t>
  </si>
  <si>
    <t>DA1802448</t>
  </si>
  <si>
    <t>DA1698134</t>
  </si>
  <si>
    <t>DA1964321</t>
  </si>
  <si>
    <t>DA1867094</t>
  </si>
  <si>
    <t>DA1696877</t>
  </si>
  <si>
    <t>DA1774399</t>
  </si>
  <si>
    <t>DA1943961</t>
  </si>
  <si>
    <t>DA1966097</t>
  </si>
  <si>
    <t>DA1816549</t>
  </si>
  <si>
    <t>DA1728165</t>
  </si>
  <si>
    <t>DA1754300</t>
  </si>
  <si>
    <t>DA1689832</t>
  </si>
  <si>
    <t>DA1903229</t>
  </si>
  <si>
    <t>DA1799200</t>
  </si>
  <si>
    <t>DA1681896</t>
  </si>
  <si>
    <t>DA1671150</t>
  </si>
  <si>
    <t>DA1749985</t>
  </si>
  <si>
    <t>DA1690687</t>
  </si>
  <si>
    <t>DA1991167</t>
  </si>
  <si>
    <t>DA1672428</t>
  </si>
  <si>
    <t>DA1790466</t>
  </si>
  <si>
    <t>DA1951024</t>
  </si>
  <si>
    <t>DA1733919</t>
  </si>
  <si>
    <t>DA1871418</t>
  </si>
  <si>
    <t>DA1882419</t>
  </si>
  <si>
    <t>DA1742550</t>
  </si>
  <si>
    <t>DA1903371</t>
  </si>
  <si>
    <t>DA1818899</t>
  </si>
  <si>
    <t>DA1931761</t>
  </si>
  <si>
    <t>DA1963195</t>
  </si>
  <si>
    <t>DA1649523</t>
  </si>
  <si>
    <t>DA1751066</t>
  </si>
  <si>
    <t>DA1820090</t>
  </si>
  <si>
    <t>DA1875071</t>
  </si>
  <si>
    <t>DA1666390</t>
  </si>
  <si>
    <t>DA1953788</t>
  </si>
  <si>
    <t>DA1788688</t>
  </si>
  <si>
    <t>DA1694397</t>
  </si>
  <si>
    <t>DA1810277</t>
  </si>
  <si>
    <t>DA1744483</t>
  </si>
  <si>
    <t>DA1677163</t>
  </si>
  <si>
    <t>DA1932516</t>
  </si>
  <si>
    <t>DA1888210</t>
  </si>
  <si>
    <t>DA1674002</t>
  </si>
  <si>
    <t>DA1957850</t>
  </si>
  <si>
    <t>DA1886208</t>
  </si>
  <si>
    <t>DA1828743</t>
  </si>
  <si>
    <t>DA1667971</t>
  </si>
  <si>
    <t>DA1932546</t>
  </si>
  <si>
    <t>DA1742037</t>
  </si>
  <si>
    <t>DA1847143</t>
  </si>
  <si>
    <t>DA1993135</t>
  </si>
  <si>
    <t>DA1732710</t>
  </si>
  <si>
    <t>DA1982815</t>
  </si>
  <si>
    <t>DA1945829</t>
  </si>
  <si>
    <t>DA1848917</t>
  </si>
  <si>
    <t>DA1635857</t>
  </si>
  <si>
    <t>DA1925696</t>
  </si>
  <si>
    <t>DA1773328</t>
  </si>
  <si>
    <t>DA1668651</t>
  </si>
  <si>
    <t>DA1923727</t>
  </si>
  <si>
    <t>DA1852624</t>
  </si>
  <si>
    <t>DA1657374</t>
  </si>
  <si>
    <t>DA1742921</t>
  </si>
  <si>
    <t>DA1849956</t>
  </si>
  <si>
    <t>DA1860587</t>
  </si>
  <si>
    <t>DA1921594</t>
  </si>
  <si>
    <t>DA1932961</t>
  </si>
  <si>
    <t>DA1713879</t>
  </si>
  <si>
    <t>DA1762085</t>
  </si>
  <si>
    <t>DA1732318</t>
  </si>
  <si>
    <t>DA1633179</t>
  </si>
  <si>
    <t>DA1633447</t>
  </si>
  <si>
    <t>DA1773629</t>
  </si>
  <si>
    <t>DA1902546</t>
  </si>
  <si>
    <t>DA1916570</t>
  </si>
  <si>
    <t>DA1943312</t>
  </si>
  <si>
    <t>DA1835064</t>
  </si>
  <si>
    <t>DA1885852</t>
  </si>
  <si>
    <t>DA1999970</t>
  </si>
  <si>
    <t>DA1757093</t>
  </si>
  <si>
    <t>DA1981224</t>
  </si>
  <si>
    <t>DA1694826</t>
  </si>
  <si>
    <t>DA1887971</t>
  </si>
  <si>
    <t>DA1949707</t>
  </si>
  <si>
    <t>DA1785111</t>
  </si>
  <si>
    <t>DA1720810</t>
  </si>
  <si>
    <t>DA1866145</t>
  </si>
  <si>
    <t>DA1638876</t>
  </si>
  <si>
    <t>DA1690200</t>
  </si>
  <si>
    <t>DA1894129</t>
  </si>
  <si>
    <t>DA1946374</t>
  </si>
  <si>
    <t>DA1917679</t>
  </si>
  <si>
    <t>DA1685093</t>
  </si>
  <si>
    <t>DA1856853</t>
  </si>
  <si>
    <t>DA1751655</t>
  </si>
  <si>
    <t>DA1818499</t>
  </si>
  <si>
    <t>DA1905303</t>
  </si>
  <si>
    <t>DA1785040</t>
  </si>
  <si>
    <t>DA1777683</t>
  </si>
  <si>
    <t>DA1801274</t>
  </si>
  <si>
    <t>DA1643438</t>
  </si>
  <si>
    <t>DA1711110</t>
  </si>
  <si>
    <t>DA1871470</t>
  </si>
  <si>
    <t>DA1797270</t>
  </si>
  <si>
    <t>DA1893799</t>
  </si>
  <si>
    <t>DA1793383</t>
  </si>
  <si>
    <t>DA1986838</t>
  </si>
  <si>
    <t>DA1947001</t>
  </si>
  <si>
    <t>DA1816003</t>
  </si>
  <si>
    <t>DA1878520</t>
  </si>
  <si>
    <t>DA1884949</t>
  </si>
  <si>
    <t>DA1951359</t>
  </si>
  <si>
    <t>DA1833968</t>
  </si>
  <si>
    <t>DA1956164</t>
  </si>
  <si>
    <t>DA1671175</t>
  </si>
  <si>
    <t>DA1642089</t>
  </si>
  <si>
    <t>DA1764096</t>
  </si>
  <si>
    <t>DA1955961</t>
  </si>
  <si>
    <t>DA1704879</t>
  </si>
  <si>
    <t>DA1911088</t>
  </si>
  <si>
    <t>DA1976424</t>
  </si>
  <si>
    <t>DA1916543</t>
  </si>
  <si>
    <t>DA1994739</t>
  </si>
  <si>
    <t>DA1850957</t>
  </si>
  <si>
    <t>DA1994442</t>
  </si>
  <si>
    <t>DA1887657</t>
  </si>
  <si>
    <t>DA1887869</t>
  </si>
  <si>
    <t>DA1979781</t>
  </si>
  <si>
    <t>DA1961810</t>
  </si>
  <si>
    <t>DA1882706</t>
  </si>
  <si>
    <t>DA1889851</t>
  </si>
  <si>
    <t>DA1930386</t>
  </si>
  <si>
    <t>DA1723481</t>
  </si>
  <si>
    <t>DA1816495</t>
  </si>
  <si>
    <t>DA1698809</t>
  </si>
  <si>
    <t>DA1967984</t>
  </si>
  <si>
    <t>DA1852851</t>
  </si>
  <si>
    <t>DA1690320</t>
  </si>
  <si>
    <t>DA1823559</t>
  </si>
  <si>
    <t>DA1910157</t>
  </si>
  <si>
    <t>DA1869912</t>
  </si>
  <si>
    <t>DA1724384</t>
  </si>
  <si>
    <t>DA1859477</t>
  </si>
  <si>
    <t>DA1946243</t>
  </si>
  <si>
    <t>DA1919243</t>
  </si>
  <si>
    <t>DA1867368</t>
  </si>
  <si>
    <t>DA1756565</t>
  </si>
  <si>
    <t>DA1756788</t>
  </si>
  <si>
    <t>DA1829055</t>
  </si>
  <si>
    <t>DA1801716</t>
  </si>
  <si>
    <t>DA1950915</t>
  </si>
  <si>
    <t>DA1988667</t>
  </si>
  <si>
    <t>DA1894991</t>
  </si>
  <si>
    <t>DA1706201</t>
  </si>
  <si>
    <t>DA1910350</t>
  </si>
  <si>
    <t>DA1961813</t>
  </si>
  <si>
    <t>DA1976328</t>
  </si>
  <si>
    <t>DA1744044</t>
  </si>
  <si>
    <t>DA1853920</t>
  </si>
  <si>
    <t>DA1711574</t>
  </si>
  <si>
    <t>DA1748814</t>
  </si>
  <si>
    <t>DA1916560</t>
  </si>
  <si>
    <t>DA1964350</t>
  </si>
  <si>
    <t>DA1839865</t>
  </si>
  <si>
    <t>DA1654979</t>
  </si>
  <si>
    <t>DA1666321</t>
  </si>
  <si>
    <t>DA1772710</t>
  </si>
  <si>
    <t>DA1744239</t>
  </si>
  <si>
    <t>DA1924459</t>
  </si>
  <si>
    <t>DA1752491</t>
  </si>
  <si>
    <t>DA1859345</t>
  </si>
  <si>
    <t>DA1801611</t>
  </si>
  <si>
    <t>DA1774369</t>
  </si>
  <si>
    <t>DA1903102</t>
  </si>
  <si>
    <t>DA1874690</t>
  </si>
  <si>
    <t>DA1646536</t>
  </si>
  <si>
    <t>DA1640104</t>
  </si>
  <si>
    <t>DA1682986</t>
  </si>
  <si>
    <t>DA1659438</t>
  </si>
  <si>
    <t>DA1754637</t>
  </si>
  <si>
    <t>DA1977459</t>
  </si>
  <si>
    <t>DA1691147</t>
  </si>
  <si>
    <t>DA1759153</t>
  </si>
  <si>
    <t>DA1716371</t>
  </si>
  <si>
    <t>DA1673981</t>
  </si>
  <si>
    <t>DA1961056</t>
  </si>
  <si>
    <t>DA1859540</t>
  </si>
  <si>
    <t>DA1806182</t>
  </si>
  <si>
    <t>DA1789818</t>
  </si>
  <si>
    <t>DA1759815</t>
  </si>
  <si>
    <t>DA1644069</t>
  </si>
  <si>
    <t>DA1662405</t>
  </si>
  <si>
    <t>DA1687717</t>
  </si>
  <si>
    <t>DA1871684</t>
  </si>
  <si>
    <t>DA1807763</t>
  </si>
  <si>
    <t>DA1667297</t>
  </si>
  <si>
    <t>DA1956522</t>
  </si>
  <si>
    <t>DA1925759</t>
  </si>
  <si>
    <t>DA1741900</t>
  </si>
  <si>
    <t>DA1681710</t>
  </si>
  <si>
    <t>DA1897158</t>
  </si>
  <si>
    <t>DA1983487</t>
  </si>
  <si>
    <t>DA1824719</t>
  </si>
  <si>
    <t>DA1762715</t>
  </si>
  <si>
    <t>DA1904612</t>
  </si>
  <si>
    <t>DA1946372</t>
  </si>
  <si>
    <t>DA1999570</t>
  </si>
  <si>
    <t>DA1897484</t>
  </si>
  <si>
    <t>DA1829040</t>
  </si>
  <si>
    <t>DA1694468</t>
  </si>
  <si>
    <t>DA1681365</t>
  </si>
  <si>
    <t>DA1859648</t>
  </si>
  <si>
    <t>DA1935981</t>
  </si>
  <si>
    <t>DA1905966</t>
  </si>
  <si>
    <t>DA1801130</t>
  </si>
  <si>
    <t>DA1863336</t>
  </si>
  <si>
    <t>DA1843343</t>
  </si>
  <si>
    <t>DA1718520</t>
  </si>
  <si>
    <t>DA1936506</t>
  </si>
  <si>
    <t>DA1955738</t>
  </si>
  <si>
    <t>DA1919011</t>
  </si>
  <si>
    <t>DA1873850</t>
  </si>
  <si>
    <t>DA1943970</t>
  </si>
  <si>
    <t>DA1878816</t>
  </si>
  <si>
    <t>DA1799069</t>
  </si>
  <si>
    <t>DA1799981</t>
  </si>
  <si>
    <t>DA1929547</t>
  </si>
  <si>
    <t>DA1659794</t>
  </si>
  <si>
    <t>DA1843681</t>
  </si>
  <si>
    <t>DA1768573</t>
  </si>
  <si>
    <t>DA1739485</t>
  </si>
  <si>
    <t>DA1972455</t>
  </si>
  <si>
    <t>DA1708965</t>
  </si>
  <si>
    <t>DA1832242</t>
  </si>
  <si>
    <t>DA1969802</t>
  </si>
  <si>
    <t>DA1916603</t>
  </si>
  <si>
    <t>DA1692524</t>
  </si>
  <si>
    <t>DA1815636</t>
  </si>
  <si>
    <t>DA1700358</t>
  </si>
  <si>
    <t>DA1643527</t>
  </si>
  <si>
    <t>DA1874208</t>
  </si>
  <si>
    <t>DA1969207</t>
  </si>
  <si>
    <t>DA1946413</t>
  </si>
  <si>
    <t>DA1732993</t>
  </si>
  <si>
    <t>DA1682535</t>
  </si>
  <si>
    <t>DA1707811</t>
  </si>
  <si>
    <t>DA1912691</t>
  </si>
  <si>
    <t>DA1981295</t>
  </si>
  <si>
    <t>DA1974736</t>
  </si>
  <si>
    <t>DA1622450</t>
  </si>
  <si>
    <t>DA1812688</t>
  </si>
  <si>
    <t>DA1651648</t>
  </si>
  <si>
    <t>DA1847160</t>
  </si>
  <si>
    <t>DA1812982</t>
  </si>
  <si>
    <t>DA1830164</t>
  </si>
  <si>
    <t>DA1774359</t>
  </si>
  <si>
    <t>DA1894069</t>
  </si>
  <si>
    <t>DA1665543</t>
  </si>
  <si>
    <t>DA1750137</t>
  </si>
  <si>
    <t>DA1724686</t>
  </si>
  <si>
    <t>DA1795631</t>
  </si>
  <si>
    <t>DA1955163</t>
  </si>
  <si>
    <t>DA1703174</t>
  </si>
  <si>
    <t>DA1842274</t>
  </si>
  <si>
    <t>DA1769748</t>
  </si>
  <si>
    <t>DA1807569</t>
  </si>
  <si>
    <t>DA1745280</t>
  </si>
  <si>
    <t>DA1799837</t>
  </si>
  <si>
    <t>DA1882735</t>
  </si>
  <si>
    <t>DA1725341</t>
  </si>
  <si>
    <t>DA1958359</t>
  </si>
  <si>
    <t>DA1662323</t>
  </si>
  <si>
    <t>DA1774120</t>
  </si>
  <si>
    <t>DA1860716</t>
  </si>
  <si>
    <t>DA1852565</t>
  </si>
  <si>
    <t>DA1878864</t>
  </si>
  <si>
    <t>DA1993454</t>
  </si>
  <si>
    <t>DA1742097</t>
  </si>
  <si>
    <t>DA1729508</t>
  </si>
  <si>
    <t>DA1722260</t>
  </si>
  <si>
    <t>DA1780676</t>
  </si>
  <si>
    <t>DA1785969</t>
  </si>
  <si>
    <t>DA1971830</t>
  </si>
  <si>
    <t>DA1699211</t>
  </si>
  <si>
    <t>DA1947328</t>
  </si>
  <si>
    <t>DA1697664</t>
  </si>
  <si>
    <t>DA1766704</t>
  </si>
  <si>
    <t>DA1960138</t>
  </si>
  <si>
    <t>DA1732673</t>
  </si>
  <si>
    <t>DA1983402</t>
  </si>
  <si>
    <t>DA1975203</t>
  </si>
  <si>
    <t>DA1825897</t>
  </si>
  <si>
    <t>DA1897100</t>
  </si>
  <si>
    <t>DA1799664</t>
  </si>
  <si>
    <t>DA1798163</t>
  </si>
  <si>
    <t>DA1834597</t>
  </si>
  <si>
    <t>DA1773762</t>
  </si>
  <si>
    <t>DA1658637</t>
  </si>
  <si>
    <t>DA1712948</t>
  </si>
  <si>
    <t>DA1755104</t>
  </si>
  <si>
    <t>DA1910069</t>
  </si>
  <si>
    <t>DA1986478</t>
  </si>
  <si>
    <t>DA1836498</t>
  </si>
  <si>
    <t>DA1692197</t>
  </si>
  <si>
    <t>DA1875922</t>
  </si>
  <si>
    <t>DA1989717</t>
  </si>
  <si>
    <t>DA1711835</t>
  </si>
  <si>
    <t>DA1736621</t>
  </si>
  <si>
    <t>DA1919624</t>
  </si>
  <si>
    <t>DA1826980</t>
  </si>
  <si>
    <t>DA1682006</t>
  </si>
  <si>
    <t>DA1809997</t>
  </si>
  <si>
    <t>DA1717735</t>
  </si>
  <si>
    <t>DA1950422</t>
  </si>
  <si>
    <t>DA1874285</t>
  </si>
  <si>
    <t>DA1956557</t>
  </si>
  <si>
    <t>DA1662137</t>
  </si>
  <si>
    <t>DA1863418</t>
  </si>
  <si>
    <t>DA1959264</t>
  </si>
  <si>
    <t>DA1930407</t>
  </si>
  <si>
    <t>DA1750590</t>
  </si>
  <si>
    <t>DA1824880</t>
  </si>
  <si>
    <t>DA1795687</t>
  </si>
  <si>
    <t>DA1767406</t>
  </si>
  <si>
    <t>DA1804503</t>
  </si>
  <si>
    <t>DA1711480</t>
  </si>
  <si>
    <t>DA1782522</t>
  </si>
  <si>
    <t>DA1816864</t>
  </si>
  <si>
    <t>DA1863064</t>
  </si>
  <si>
    <t>DA1776624</t>
  </si>
  <si>
    <t>DA1654875</t>
  </si>
  <si>
    <t>DA1656419</t>
  </si>
  <si>
    <t>DA1703085</t>
  </si>
  <si>
    <t>DA1880444</t>
  </si>
  <si>
    <t>DA1708783</t>
  </si>
  <si>
    <t>DA1894442</t>
  </si>
  <si>
    <t>DA1793501</t>
  </si>
  <si>
    <t>DA1888912</t>
  </si>
  <si>
    <t>DA1804370</t>
  </si>
  <si>
    <t>DA1976151</t>
  </si>
  <si>
    <t>DA1782953</t>
  </si>
  <si>
    <t>DA1716138</t>
  </si>
  <si>
    <t>DA1699620</t>
  </si>
  <si>
    <t>DA1687637</t>
  </si>
  <si>
    <t>DA1854357</t>
  </si>
  <si>
    <t>DA1775347</t>
  </si>
  <si>
    <t>DA1992788</t>
  </si>
  <si>
    <t>DA1738288</t>
  </si>
  <si>
    <t>DA1923620</t>
  </si>
  <si>
    <t>DA1836708</t>
  </si>
  <si>
    <t>DA1933238</t>
  </si>
  <si>
    <t>DA1750785</t>
  </si>
  <si>
    <t>DA1845914</t>
  </si>
  <si>
    <t>DA1723451</t>
  </si>
  <si>
    <t>DA1796148</t>
  </si>
  <si>
    <t>DA1819721</t>
  </si>
  <si>
    <t>DA1667951</t>
  </si>
  <si>
    <t>DA1719028</t>
  </si>
  <si>
    <t>DA1861667</t>
  </si>
  <si>
    <t>DA1740549</t>
  </si>
  <si>
    <t>DA1738471</t>
  </si>
  <si>
    <t>DA1905798</t>
  </si>
  <si>
    <t>DA1676485</t>
  </si>
  <si>
    <t>DA1780104</t>
  </si>
  <si>
    <t>DA1779793</t>
  </si>
  <si>
    <t>DA1820159</t>
  </si>
  <si>
    <t>DA1769775</t>
  </si>
  <si>
    <t>DA1869055</t>
  </si>
  <si>
    <t>DA1935754</t>
  </si>
  <si>
    <t>DA1897393</t>
  </si>
  <si>
    <t>DA1800221</t>
  </si>
  <si>
    <t>DA1727472</t>
  </si>
  <si>
    <t>DA1928295</t>
  </si>
  <si>
    <t>DA1797881</t>
  </si>
  <si>
    <t>DA1663358</t>
  </si>
  <si>
    <t>DA1817733</t>
  </si>
  <si>
    <t>DA1738383</t>
  </si>
  <si>
    <t>DA1802783</t>
  </si>
  <si>
    <t>DA1687276</t>
  </si>
  <si>
    <t>DA1683010</t>
  </si>
  <si>
    <t>DA1880054</t>
  </si>
  <si>
    <t>DA1740823</t>
  </si>
  <si>
    <t>DA1987665</t>
  </si>
  <si>
    <t>DA1941412</t>
  </si>
  <si>
    <t>DA1647489</t>
  </si>
  <si>
    <t>DA1640460</t>
  </si>
  <si>
    <t>DA1861311</t>
  </si>
  <si>
    <t>DA1745352</t>
  </si>
  <si>
    <t>DA1852599</t>
  </si>
  <si>
    <t>DA1849407</t>
  </si>
  <si>
    <t>DA1927611</t>
  </si>
  <si>
    <t>DA1704152</t>
  </si>
  <si>
    <t>DA1677604</t>
  </si>
  <si>
    <t>DA1757878</t>
  </si>
  <si>
    <t>DA1706279</t>
  </si>
  <si>
    <t>DA1718266</t>
  </si>
  <si>
    <t>DA1895247</t>
  </si>
  <si>
    <t>DA1719134</t>
  </si>
  <si>
    <t>DA1949868</t>
  </si>
  <si>
    <t>DA1913924</t>
  </si>
  <si>
    <t>DA1760126</t>
  </si>
  <si>
    <t>DA1697276</t>
  </si>
  <si>
    <t>DA1797711</t>
  </si>
  <si>
    <t>DA1889687</t>
  </si>
  <si>
    <t>DA1666837</t>
  </si>
  <si>
    <t>DA1740192</t>
  </si>
  <si>
    <t>DA1858058</t>
  </si>
  <si>
    <t>DA1905164</t>
  </si>
  <si>
    <t>DA1795233</t>
  </si>
  <si>
    <t>DA1687997</t>
  </si>
  <si>
    <t>DA1832804</t>
  </si>
  <si>
    <t>DA1998849</t>
  </si>
  <si>
    <t>DA1877017</t>
  </si>
  <si>
    <t>DA1707103</t>
  </si>
  <si>
    <t>DA1803399</t>
  </si>
  <si>
    <t>DA1718762</t>
  </si>
  <si>
    <t>DA1823426</t>
  </si>
  <si>
    <t>DA1702330</t>
  </si>
  <si>
    <t>DA1776017</t>
  </si>
  <si>
    <t>DA1769481</t>
  </si>
  <si>
    <t>DA1988663</t>
  </si>
  <si>
    <t>DA1802245</t>
  </si>
  <si>
    <t>DA1685355</t>
  </si>
  <si>
    <t>DA1918513</t>
  </si>
  <si>
    <t>DA1727299</t>
  </si>
  <si>
    <t>DA1732449</t>
  </si>
  <si>
    <t>DA1915033</t>
  </si>
  <si>
    <t>DA1824987</t>
  </si>
  <si>
    <t>DA1912168</t>
  </si>
  <si>
    <t>DA1880036</t>
  </si>
  <si>
    <t>DA1642841</t>
  </si>
  <si>
    <t>DA1849006</t>
  </si>
  <si>
    <t>DA1707873</t>
  </si>
  <si>
    <t>DA1860936</t>
  </si>
  <si>
    <t>DA1954499</t>
  </si>
  <si>
    <t>DA1782987</t>
  </si>
  <si>
    <t>DA1864837</t>
  </si>
  <si>
    <t>DA1989931</t>
  </si>
  <si>
    <t>DA1709520</t>
  </si>
  <si>
    <t>DA1674529</t>
  </si>
  <si>
    <t>DA1748052</t>
  </si>
  <si>
    <t>DA1862080</t>
  </si>
  <si>
    <t>DA1854854</t>
  </si>
  <si>
    <t>DA1965507</t>
  </si>
  <si>
    <t>DA1697431</t>
  </si>
  <si>
    <t>DA1935462</t>
  </si>
  <si>
    <t>DA1911945</t>
  </si>
  <si>
    <t>DA1647742</t>
  </si>
  <si>
    <t>DA1798294</t>
  </si>
  <si>
    <t>DA1880240</t>
  </si>
  <si>
    <t>DA1704444</t>
  </si>
  <si>
    <t>DA1968359</t>
  </si>
  <si>
    <t>DA1677418</t>
  </si>
  <si>
    <t>DA1672057</t>
  </si>
  <si>
    <t>DA1770780</t>
  </si>
  <si>
    <t>DA1685761</t>
  </si>
  <si>
    <t>DA1980381</t>
  </si>
  <si>
    <t>DA1724531</t>
  </si>
  <si>
    <t>DA1929421</t>
  </si>
  <si>
    <t>DA1784527</t>
  </si>
  <si>
    <t>DA1936030</t>
  </si>
  <si>
    <t>DA1676580</t>
  </si>
  <si>
    <t>DA1687074</t>
  </si>
  <si>
    <t>DA1699866</t>
  </si>
  <si>
    <t>DA1717581</t>
  </si>
  <si>
    <t>DA1657217</t>
  </si>
  <si>
    <t>DA1722228</t>
  </si>
  <si>
    <t>DA1964581</t>
  </si>
  <si>
    <t>DA1824064</t>
  </si>
  <si>
    <t>DA1810962</t>
  </si>
  <si>
    <t>DA1689739</t>
  </si>
  <si>
    <t>DA1746707</t>
  </si>
  <si>
    <t>DA1795815</t>
  </si>
  <si>
    <t>DA1866857</t>
  </si>
  <si>
    <t>DA1683671</t>
  </si>
  <si>
    <t>DA1892240</t>
  </si>
  <si>
    <t>DA1795889</t>
  </si>
  <si>
    <t>DA1813157</t>
  </si>
  <si>
    <t>DA1820370</t>
  </si>
  <si>
    <t>DA1707771</t>
  </si>
  <si>
    <t>DA1980530</t>
  </si>
  <si>
    <t>DA1657646</t>
  </si>
  <si>
    <t>DA1831250</t>
  </si>
  <si>
    <t>DA1945592</t>
  </si>
  <si>
    <t>DA1872667</t>
  </si>
  <si>
    <t>DA1840403</t>
  </si>
  <si>
    <t>DA1894402</t>
  </si>
  <si>
    <t>DA1885224</t>
  </si>
  <si>
    <t>DA1796654</t>
  </si>
  <si>
    <t>DA1936089</t>
  </si>
  <si>
    <t>DA1705299</t>
  </si>
  <si>
    <t>DA1688603</t>
  </si>
  <si>
    <t>DA1742957</t>
  </si>
  <si>
    <t>DA1843196</t>
  </si>
  <si>
    <t>DA1745168</t>
  </si>
  <si>
    <t>DA1753323</t>
  </si>
  <si>
    <t>DA1947002</t>
  </si>
  <si>
    <t>DA1842906</t>
  </si>
  <si>
    <t>DA1854318</t>
  </si>
  <si>
    <t>DA1807494</t>
  </si>
  <si>
    <t>DA1725834</t>
  </si>
  <si>
    <t>DA1893385</t>
  </si>
  <si>
    <t>DA1842695</t>
  </si>
  <si>
    <t>DA1848047</t>
  </si>
  <si>
    <t>DA1746083</t>
  </si>
  <si>
    <t>DA1764660</t>
  </si>
  <si>
    <t>DA1644540</t>
  </si>
  <si>
    <t>DA1640951</t>
  </si>
  <si>
    <t>DA1760757</t>
  </si>
  <si>
    <t>DA1708852</t>
  </si>
  <si>
    <t>DA1999182</t>
  </si>
  <si>
    <t>DA1657571</t>
  </si>
  <si>
    <t>DA1969450</t>
  </si>
  <si>
    <t>DA1814572</t>
  </si>
  <si>
    <t>DA1960734</t>
  </si>
  <si>
    <t>DA1917317</t>
  </si>
  <si>
    <t>DA1780063</t>
  </si>
  <si>
    <t>DA1990134</t>
  </si>
  <si>
    <t>DA1735843</t>
  </si>
  <si>
    <t>DA1838691</t>
  </si>
  <si>
    <t>DA1829056</t>
  </si>
  <si>
    <t>DA1754376</t>
  </si>
  <si>
    <t>DA1649569</t>
  </si>
  <si>
    <t>DA1712205</t>
  </si>
  <si>
    <t>DA1736639</t>
  </si>
  <si>
    <t>DA1788411</t>
  </si>
  <si>
    <t>DA1706328</t>
  </si>
  <si>
    <t>DA1818493</t>
  </si>
  <si>
    <t>DA1931413</t>
  </si>
  <si>
    <t>DA1726938</t>
  </si>
  <si>
    <t>DA1786520</t>
  </si>
  <si>
    <t>DA1824401</t>
  </si>
  <si>
    <t>DA1846889</t>
  </si>
  <si>
    <t>DA1951664</t>
  </si>
  <si>
    <t>DA1959413</t>
  </si>
  <si>
    <t>DA1734225</t>
  </si>
  <si>
    <t>DA1753500</t>
  </si>
  <si>
    <t>DA1859419</t>
  </si>
  <si>
    <t>DA1812129</t>
  </si>
  <si>
    <t>DA1649001</t>
  </si>
  <si>
    <t>DA1684752</t>
  </si>
  <si>
    <t>DA1761538</t>
  </si>
  <si>
    <t>DA1886569</t>
  </si>
  <si>
    <t>DA1867530</t>
  </si>
  <si>
    <t>DA1683376</t>
  </si>
  <si>
    <t>DA1961777</t>
  </si>
  <si>
    <t>DA1761081</t>
  </si>
  <si>
    <t>DA1832687</t>
  </si>
  <si>
    <t>DA1841924</t>
  </si>
  <si>
    <t>DA1663497</t>
  </si>
  <si>
    <t>DA1728185</t>
  </si>
  <si>
    <t>DA1923408</t>
  </si>
  <si>
    <t>DA1872780</t>
  </si>
  <si>
    <t>DA1983471</t>
  </si>
  <si>
    <t>DA1889085</t>
  </si>
  <si>
    <t>DA1663845</t>
  </si>
  <si>
    <t>DA1738879</t>
  </si>
  <si>
    <t>DA1820934</t>
  </si>
  <si>
    <t>DA1770365</t>
  </si>
  <si>
    <t>DA1985033</t>
  </si>
  <si>
    <t>DA1941015</t>
  </si>
  <si>
    <t>DA1689909</t>
  </si>
  <si>
    <t>DA1703004</t>
  </si>
  <si>
    <t>DA1984379</t>
  </si>
  <si>
    <t>DA1892520</t>
  </si>
  <si>
    <t>DA1706097</t>
  </si>
  <si>
    <t>DA1654708</t>
  </si>
  <si>
    <t>DA1909391</t>
  </si>
  <si>
    <t>DA1734473</t>
  </si>
  <si>
    <t>DA1966131</t>
  </si>
  <si>
    <t>DA1712803</t>
  </si>
  <si>
    <t>DA1745559</t>
  </si>
  <si>
    <t>DA1737330</t>
  </si>
  <si>
    <t>DA1693199</t>
  </si>
  <si>
    <t>DA1724878</t>
  </si>
  <si>
    <t>DA1750133</t>
  </si>
  <si>
    <t>DA1744607</t>
  </si>
  <si>
    <t>DA1704886</t>
  </si>
  <si>
    <t>DA1875342</t>
  </si>
  <si>
    <t>DA1761867</t>
  </si>
  <si>
    <t>DA1998583</t>
  </si>
  <si>
    <t>DA1877523</t>
  </si>
  <si>
    <t>DA1917642</t>
  </si>
  <si>
    <t>DA1865197</t>
  </si>
  <si>
    <t>DA1778956</t>
  </si>
  <si>
    <t>DA1935827</t>
  </si>
  <si>
    <t>DA1763706</t>
  </si>
  <si>
    <t>DA1894546</t>
  </si>
  <si>
    <t>DA1769477</t>
  </si>
  <si>
    <t>DA1758295</t>
  </si>
  <si>
    <t>DA1999781</t>
  </si>
  <si>
    <t>DA1736508</t>
  </si>
  <si>
    <t>DA1828674</t>
  </si>
  <si>
    <t>DA1830577</t>
  </si>
  <si>
    <t>DA1717862</t>
  </si>
  <si>
    <t>DA1852008</t>
  </si>
  <si>
    <t>DA1837968</t>
  </si>
  <si>
    <t>DA1823777</t>
  </si>
  <si>
    <t>DA1907463</t>
  </si>
  <si>
    <t>DA1680052</t>
  </si>
  <si>
    <t>DA1681025</t>
  </si>
  <si>
    <t>DA1952699</t>
  </si>
  <si>
    <t>DA1763643</t>
  </si>
  <si>
    <t>DA1881575</t>
  </si>
  <si>
    <t>DA1722414</t>
  </si>
  <si>
    <t>DA1737398</t>
  </si>
  <si>
    <t>DA1939790</t>
  </si>
  <si>
    <t>DA1727258</t>
  </si>
  <si>
    <t>DA1870660</t>
  </si>
  <si>
    <t>DA1660325</t>
  </si>
  <si>
    <t>DA1757697</t>
  </si>
  <si>
    <t>DA1667194</t>
  </si>
  <si>
    <t>DA1686606</t>
  </si>
  <si>
    <t>DA1743519</t>
  </si>
  <si>
    <t>DA1817833</t>
  </si>
  <si>
    <t>DA1962226</t>
  </si>
  <si>
    <t>DA1767073</t>
  </si>
  <si>
    <t>DA1881884</t>
  </si>
  <si>
    <t>DA1761590</t>
  </si>
  <si>
    <t>DA1846373</t>
  </si>
  <si>
    <t>DA1952296</t>
  </si>
  <si>
    <t>DA1737131</t>
  </si>
  <si>
    <t>DA1791547</t>
  </si>
  <si>
    <t>DA1794359</t>
  </si>
  <si>
    <t>DA1761667</t>
  </si>
  <si>
    <t>DA1844776</t>
  </si>
  <si>
    <t>DA1859214</t>
  </si>
  <si>
    <t>DA1872847</t>
  </si>
  <si>
    <t>DA1859925</t>
  </si>
  <si>
    <t>DA1829309</t>
  </si>
  <si>
    <t>DA1812437</t>
  </si>
  <si>
    <t>DA1788743</t>
  </si>
  <si>
    <t>DA1799775</t>
  </si>
  <si>
    <t>DA1698999</t>
  </si>
  <si>
    <t>DA1750927</t>
  </si>
  <si>
    <t>DA1861904</t>
  </si>
  <si>
    <t>DA1697516</t>
  </si>
  <si>
    <t>DA1915763</t>
  </si>
  <si>
    <t>DA1792250</t>
  </si>
  <si>
    <t>DA1808365</t>
  </si>
  <si>
    <t>DA1707265</t>
  </si>
  <si>
    <t>DA1892379</t>
  </si>
  <si>
    <t>DA1664595</t>
  </si>
  <si>
    <t>DA1728527</t>
  </si>
  <si>
    <t>DA1760224</t>
  </si>
  <si>
    <t>DA1918232</t>
  </si>
  <si>
    <t>DA1716676</t>
  </si>
  <si>
    <t>DA1847732</t>
  </si>
  <si>
    <t>DA1989734</t>
  </si>
  <si>
    <t>DA1981207</t>
  </si>
  <si>
    <t>DA1855713</t>
  </si>
  <si>
    <t>DA1897693</t>
  </si>
  <si>
    <t>DA1711293</t>
  </si>
  <si>
    <t>DA1926580</t>
  </si>
  <si>
    <t>DA1719368</t>
  </si>
  <si>
    <t>DA1811662</t>
  </si>
  <si>
    <t>DA1870898</t>
  </si>
  <si>
    <t>DA1827831</t>
  </si>
  <si>
    <t>DA1950228</t>
  </si>
  <si>
    <t>DA1700982</t>
  </si>
  <si>
    <t>DA1843587</t>
  </si>
  <si>
    <t>DA1777131</t>
  </si>
  <si>
    <t>DA1684159</t>
  </si>
  <si>
    <t>DA1834986</t>
  </si>
  <si>
    <t>DA1714506</t>
  </si>
  <si>
    <t>DA1929883</t>
  </si>
  <si>
    <t>DA1940180</t>
  </si>
  <si>
    <t>DA1700745</t>
  </si>
  <si>
    <t>DA1989519</t>
  </si>
  <si>
    <t>DA1737731</t>
  </si>
  <si>
    <t>DA1687173</t>
  </si>
  <si>
    <t>DA1752672</t>
  </si>
  <si>
    <t>DA1881754</t>
  </si>
  <si>
    <t>DA1833243</t>
  </si>
  <si>
    <t>DA1777529</t>
  </si>
  <si>
    <t>DA1797025</t>
  </si>
  <si>
    <t>DA1963122</t>
  </si>
  <si>
    <t>DA1806574</t>
  </si>
  <si>
    <t>DA1998860</t>
  </si>
  <si>
    <t>DA1836425</t>
  </si>
  <si>
    <t>DA1888954</t>
  </si>
  <si>
    <t>DA1941251</t>
  </si>
  <si>
    <t>DA1873457</t>
  </si>
  <si>
    <t>DA1880324</t>
  </si>
  <si>
    <t>DA1685349</t>
  </si>
  <si>
    <t>DA1978689</t>
  </si>
  <si>
    <t>DA1954967</t>
  </si>
  <si>
    <t>DA1975624</t>
  </si>
  <si>
    <t>DA1811836</t>
  </si>
  <si>
    <t>DA1877839</t>
  </si>
  <si>
    <t>DA1810161</t>
  </si>
  <si>
    <t>DA1710564</t>
  </si>
  <si>
    <t>DA1982555</t>
  </si>
  <si>
    <t>DA1666633</t>
  </si>
  <si>
    <t>DA1710428</t>
  </si>
  <si>
    <t>DA1875340</t>
  </si>
  <si>
    <t>DA1941800</t>
  </si>
  <si>
    <t>DA1965677</t>
  </si>
  <si>
    <t>DA1886607</t>
  </si>
  <si>
    <t>DA1635661</t>
  </si>
  <si>
    <t>DA1897660</t>
  </si>
  <si>
    <t>DA1887298</t>
  </si>
  <si>
    <t>DA1635339</t>
  </si>
  <si>
    <t>DA1906642</t>
  </si>
  <si>
    <t>DA1884188</t>
  </si>
  <si>
    <t>DA1751627</t>
  </si>
  <si>
    <t>DA1821665</t>
  </si>
  <si>
    <t>DA1715684</t>
  </si>
  <si>
    <t>DA1816048</t>
  </si>
  <si>
    <t>DA1961591</t>
  </si>
  <si>
    <t>DA1875807</t>
  </si>
  <si>
    <t>DA1979531</t>
  </si>
  <si>
    <t>DA1863624</t>
  </si>
  <si>
    <t>DA1978418</t>
  </si>
  <si>
    <t>DA1762034</t>
  </si>
  <si>
    <t>DA1690113</t>
  </si>
  <si>
    <t>DA1964652</t>
  </si>
  <si>
    <t>DA1700392</t>
  </si>
  <si>
    <t>DA1888067</t>
  </si>
  <si>
    <t>DA1956066</t>
  </si>
  <si>
    <t>DA1668513</t>
  </si>
  <si>
    <t>DA1857751</t>
  </si>
  <si>
    <t>DA1856850</t>
  </si>
  <si>
    <t>DA1717988</t>
  </si>
  <si>
    <t>DA1880729</t>
  </si>
  <si>
    <t>DA1818601</t>
  </si>
  <si>
    <t>DA1809359</t>
  </si>
  <si>
    <t>DA1883644</t>
  </si>
  <si>
    <t>DA1711365</t>
  </si>
  <si>
    <t>DA1788010</t>
  </si>
  <si>
    <t>DA1670646</t>
  </si>
  <si>
    <t>DA1950016</t>
  </si>
  <si>
    <t>DA1648948</t>
  </si>
  <si>
    <t>DA1733562</t>
  </si>
  <si>
    <t>DA1919685</t>
  </si>
  <si>
    <t>DA1883703</t>
  </si>
  <si>
    <t>DA1733604</t>
  </si>
  <si>
    <t>DA1968246</t>
  </si>
  <si>
    <t>DA1829441</t>
  </si>
  <si>
    <t>DA1917368</t>
  </si>
  <si>
    <t>DA1683772</t>
  </si>
  <si>
    <t>DA1980432</t>
  </si>
  <si>
    <t>DA1846377</t>
  </si>
  <si>
    <t>DA1774914</t>
  </si>
  <si>
    <t>DA1669904</t>
  </si>
  <si>
    <t>DA1906335</t>
  </si>
  <si>
    <t>DA1818634</t>
  </si>
  <si>
    <t>DA1725142</t>
  </si>
  <si>
    <t>DA1713252</t>
  </si>
  <si>
    <t>DA1673569</t>
  </si>
  <si>
    <t>DA1680387</t>
  </si>
  <si>
    <t>DA1954080</t>
  </si>
  <si>
    <t>DA1660519</t>
  </si>
  <si>
    <t>DA1788420</t>
  </si>
  <si>
    <t>DA1801121</t>
  </si>
  <si>
    <t>DA1917298</t>
  </si>
  <si>
    <t>DA1988975</t>
  </si>
  <si>
    <t>DA1855549</t>
  </si>
  <si>
    <t>DA1766603</t>
  </si>
  <si>
    <t>DA1684236</t>
  </si>
  <si>
    <t>DA1736298</t>
  </si>
  <si>
    <t>DA1949570</t>
  </si>
  <si>
    <t>DA1911970</t>
  </si>
  <si>
    <t>DA1796445</t>
  </si>
  <si>
    <t>DA1780993</t>
  </si>
  <si>
    <t>DA1660352</t>
  </si>
  <si>
    <t>DA1812445</t>
  </si>
  <si>
    <t>DA1752153</t>
  </si>
  <si>
    <t>DA1941696</t>
  </si>
  <si>
    <t>DA1813691</t>
  </si>
  <si>
    <t>DA1767004</t>
  </si>
  <si>
    <t>DA1743943</t>
  </si>
  <si>
    <t>DA1861895</t>
  </si>
  <si>
    <t>DA1807327</t>
  </si>
  <si>
    <t>DA1998859</t>
  </si>
  <si>
    <t>DA1771352</t>
  </si>
  <si>
    <t>DA1961858</t>
  </si>
  <si>
    <t>DA1678273</t>
  </si>
  <si>
    <t>DA1674478</t>
  </si>
  <si>
    <t>DA1761611</t>
  </si>
  <si>
    <t>DA1679614</t>
  </si>
  <si>
    <t>DA1876749</t>
  </si>
  <si>
    <t>DA1773226</t>
  </si>
  <si>
    <t>DA1694528</t>
  </si>
  <si>
    <t>DA1940860</t>
  </si>
  <si>
    <t>DA1764184</t>
  </si>
  <si>
    <t>DA1926708</t>
  </si>
  <si>
    <t>DA1782162</t>
  </si>
  <si>
    <t>DA1958070</t>
  </si>
  <si>
    <t>DA1812252</t>
  </si>
  <si>
    <t>DA1694102</t>
  </si>
  <si>
    <t>DA1791882</t>
  </si>
  <si>
    <t>DA1658409</t>
  </si>
  <si>
    <t>DA1645690</t>
  </si>
  <si>
    <t>DA1845114</t>
  </si>
  <si>
    <t>DA1975441</t>
  </si>
  <si>
    <t>DA1707086</t>
  </si>
  <si>
    <t>DA1956712</t>
  </si>
  <si>
    <t>DA1703527</t>
  </si>
  <si>
    <t>DA1994021</t>
  </si>
  <si>
    <t>DA1756628</t>
  </si>
  <si>
    <t>DA1771678</t>
  </si>
  <si>
    <t>DA1727456</t>
  </si>
  <si>
    <t>DA1799041</t>
  </si>
  <si>
    <t>DA1737208</t>
  </si>
  <si>
    <t>DA1672583</t>
  </si>
  <si>
    <t>DA1662480</t>
  </si>
  <si>
    <t>DA1851293</t>
  </si>
  <si>
    <t>DA1856001</t>
  </si>
  <si>
    <t>DA1919990</t>
  </si>
  <si>
    <t>DA1737383</t>
  </si>
  <si>
    <t>DA1664917</t>
  </si>
  <si>
    <t>DA1981715</t>
  </si>
  <si>
    <t>DA1999402</t>
  </si>
  <si>
    <t>DA1950022</t>
  </si>
  <si>
    <t>DA1772161</t>
  </si>
  <si>
    <t>DA1768462</t>
  </si>
  <si>
    <t>DA1786229</t>
  </si>
  <si>
    <t>DA1752795</t>
  </si>
  <si>
    <t>DA1647532</t>
  </si>
  <si>
    <t>DA1842725</t>
  </si>
  <si>
    <t>DA1629000</t>
  </si>
  <si>
    <t>DA1957240</t>
  </si>
  <si>
    <t>DA1787374</t>
  </si>
  <si>
    <t>DA1845542</t>
  </si>
  <si>
    <t>DA1764737</t>
  </si>
  <si>
    <t>DA1729983</t>
  </si>
  <si>
    <t>DA1830467</t>
  </si>
  <si>
    <t>DA1711511</t>
  </si>
  <si>
    <t>DA1828930</t>
  </si>
  <si>
    <t>DA1943425</t>
  </si>
  <si>
    <t>DA1905301</t>
  </si>
  <si>
    <t>DA1881146</t>
  </si>
  <si>
    <t>DA1848042</t>
  </si>
  <si>
    <t>DA1872933</t>
  </si>
  <si>
    <t>DA1694509</t>
  </si>
  <si>
    <t>DA1875537</t>
  </si>
  <si>
    <t>DA1639096</t>
  </si>
  <si>
    <t>DA1895790</t>
  </si>
  <si>
    <t>DA1644220</t>
  </si>
  <si>
    <t>DA1787323</t>
  </si>
  <si>
    <t>DA1911523</t>
  </si>
  <si>
    <t>DA1680451</t>
  </si>
  <si>
    <t>DA1830493</t>
  </si>
  <si>
    <t>DA1791468</t>
  </si>
  <si>
    <t>DA1703157</t>
  </si>
  <si>
    <t>DA1996081</t>
  </si>
  <si>
    <t>DA1821918</t>
  </si>
  <si>
    <t>DA1882773</t>
  </si>
  <si>
    <t>DA1652577</t>
  </si>
  <si>
    <t>DA1643209</t>
  </si>
  <si>
    <t>DA1630927</t>
  </si>
  <si>
    <t>DA1689914</t>
  </si>
  <si>
    <t>DA1706674</t>
  </si>
  <si>
    <t>DA1767451</t>
  </si>
  <si>
    <t>DA1808458</t>
  </si>
  <si>
    <t>DA1930837</t>
  </si>
  <si>
    <t>DA1769314</t>
  </si>
  <si>
    <t>DA1837247</t>
  </si>
  <si>
    <t>DA1749728</t>
  </si>
  <si>
    <t>DA1978325</t>
  </si>
  <si>
    <t>DA1811339</t>
  </si>
  <si>
    <t>DA1781373</t>
  </si>
  <si>
    <t>DA1796082</t>
  </si>
  <si>
    <t>DA1762736</t>
  </si>
  <si>
    <t>DA1688719</t>
  </si>
  <si>
    <t>DA1954375</t>
  </si>
  <si>
    <t>DA1864162</t>
  </si>
  <si>
    <t>DA1789042</t>
  </si>
  <si>
    <t>DA1959664</t>
  </si>
  <si>
    <t>DA1687199</t>
  </si>
  <si>
    <t>DA1732338</t>
  </si>
  <si>
    <t>DA1752677</t>
  </si>
  <si>
    <t>DA1734895</t>
  </si>
  <si>
    <t>DA1928314</t>
  </si>
  <si>
    <t>DA1722762</t>
  </si>
  <si>
    <t>DA1778228</t>
  </si>
  <si>
    <t>DA1989618</t>
  </si>
  <si>
    <t>DA1749819</t>
  </si>
  <si>
    <t>DA1645528</t>
  </si>
  <si>
    <t>DA1685169</t>
  </si>
  <si>
    <t>DA1698685</t>
  </si>
  <si>
    <t>DA1676503</t>
  </si>
  <si>
    <t>DA1682802</t>
  </si>
  <si>
    <t>DA1689355</t>
  </si>
  <si>
    <t>DA1864883</t>
  </si>
  <si>
    <t>DA1864640</t>
  </si>
  <si>
    <t>DA1730368</t>
  </si>
  <si>
    <t>DA1962168</t>
  </si>
  <si>
    <t>DA1849891</t>
  </si>
  <si>
    <t>DA1896833</t>
  </si>
  <si>
    <t>DA1923800</t>
  </si>
  <si>
    <t>DA1731611</t>
  </si>
  <si>
    <t>DA1853390</t>
  </si>
  <si>
    <t>DA1886922</t>
  </si>
  <si>
    <t>DA1904370</t>
  </si>
  <si>
    <t>DA1818718</t>
  </si>
  <si>
    <t>DA1775161</t>
  </si>
  <si>
    <t>DA1712831</t>
  </si>
  <si>
    <t>DA1694195</t>
  </si>
  <si>
    <t>DA1753490</t>
  </si>
  <si>
    <t>DA1989130</t>
  </si>
  <si>
    <t>DA1673140</t>
  </si>
  <si>
    <t>DA1694206</t>
  </si>
  <si>
    <t>DA1849442</t>
  </si>
  <si>
    <t>DA1827152</t>
  </si>
  <si>
    <t>DA1847864</t>
  </si>
  <si>
    <t>DA1815920</t>
  </si>
  <si>
    <t>DA1726416</t>
  </si>
  <si>
    <t>DA1933248</t>
  </si>
  <si>
    <t>DA1999155</t>
  </si>
  <si>
    <t>DA1999555</t>
  </si>
  <si>
    <t>DA1641749</t>
  </si>
  <si>
    <t>DA1813211</t>
  </si>
  <si>
    <t>DA1785972</t>
  </si>
  <si>
    <t>DA1819393</t>
  </si>
  <si>
    <t>DA1943606</t>
  </si>
  <si>
    <t>DA1687347</t>
  </si>
  <si>
    <t>DA1975483</t>
  </si>
  <si>
    <t>DA1773046</t>
  </si>
  <si>
    <t>DA1862644</t>
  </si>
  <si>
    <t>DA1883848</t>
  </si>
  <si>
    <t>DA1713937</t>
  </si>
  <si>
    <t>DA1851079</t>
  </si>
  <si>
    <t>DA1675322</t>
  </si>
  <si>
    <t>DA1673498</t>
  </si>
  <si>
    <t>DA1694997</t>
  </si>
  <si>
    <t>DA1954122</t>
  </si>
  <si>
    <t>DA1756251</t>
  </si>
  <si>
    <t>DA1680127</t>
  </si>
  <si>
    <t>DA1728931</t>
  </si>
  <si>
    <t>DA1977963</t>
  </si>
  <si>
    <t>DA1723196</t>
  </si>
  <si>
    <t>DA1689657</t>
  </si>
  <si>
    <t>DA1736890</t>
  </si>
  <si>
    <t>DA1780323</t>
  </si>
  <si>
    <t>DA1982650</t>
  </si>
  <si>
    <t>DA1884540</t>
  </si>
  <si>
    <t>DA1746417</t>
  </si>
  <si>
    <t>DA1845684</t>
  </si>
  <si>
    <t>DA1969863</t>
  </si>
  <si>
    <t>DA1684748</t>
  </si>
  <si>
    <t>DA1658844</t>
  </si>
  <si>
    <t>DA1789378</t>
  </si>
  <si>
    <t>DA1704697</t>
  </si>
  <si>
    <t>DA1705410</t>
  </si>
  <si>
    <t>DA1706001</t>
  </si>
  <si>
    <t>DA1891008</t>
  </si>
  <si>
    <t>DA1681357</t>
  </si>
  <si>
    <t>DA1941090</t>
  </si>
  <si>
    <t>DA1682617</t>
  </si>
  <si>
    <t>DA1850083</t>
  </si>
  <si>
    <t>DA1746208</t>
  </si>
  <si>
    <t>DA1830473</t>
  </si>
  <si>
    <t>DA1752326</t>
  </si>
  <si>
    <t>DA1662487</t>
  </si>
  <si>
    <t>DA1689428</t>
  </si>
  <si>
    <t>DA1930436</t>
  </si>
  <si>
    <t>DA1838553</t>
  </si>
  <si>
    <t>DA1820093</t>
  </si>
  <si>
    <t>DA1673871</t>
  </si>
  <si>
    <t>DA1741069</t>
  </si>
  <si>
    <t>DA1703849</t>
  </si>
  <si>
    <t>DA1732866</t>
  </si>
  <si>
    <t>DA1826140</t>
  </si>
  <si>
    <t>DA1688778</t>
  </si>
  <si>
    <t>DA1905288</t>
  </si>
  <si>
    <t>DA1849223</t>
  </si>
  <si>
    <t>DA1772062</t>
  </si>
  <si>
    <t>DA1621982</t>
  </si>
  <si>
    <t>DA1694793</t>
  </si>
  <si>
    <t>DA1779932</t>
  </si>
  <si>
    <t>DA1737683</t>
  </si>
  <si>
    <t>DA1806331</t>
  </si>
  <si>
    <t>DA1980181</t>
  </si>
  <si>
    <t>DA1668473</t>
  </si>
  <si>
    <t>DA1742832</t>
  </si>
  <si>
    <t>DA1704606</t>
  </si>
  <si>
    <t>DA1727657</t>
  </si>
  <si>
    <t>DA1890173</t>
  </si>
  <si>
    <t>DA1809710</t>
  </si>
  <si>
    <t>DA1905823</t>
  </si>
  <si>
    <t>DA1865118</t>
  </si>
  <si>
    <t>DA1701239</t>
  </si>
  <si>
    <t>DA1778053</t>
  </si>
  <si>
    <t>DA1996168</t>
  </si>
  <si>
    <t>DA1718413</t>
  </si>
  <si>
    <t>DA1646321</t>
  </si>
  <si>
    <t>DA1841107</t>
  </si>
  <si>
    <t>DA1944131</t>
  </si>
  <si>
    <t>DA1850353</t>
  </si>
  <si>
    <t>DA1931545</t>
  </si>
  <si>
    <t>DA1962361</t>
  </si>
  <si>
    <t>DA1691990</t>
  </si>
  <si>
    <t>DA1715173</t>
  </si>
  <si>
    <t>DA1758694</t>
  </si>
  <si>
    <t>DA1925921</t>
  </si>
  <si>
    <t>DA1860739</t>
  </si>
  <si>
    <t>DA1957658</t>
  </si>
  <si>
    <t>DA1901674</t>
  </si>
  <si>
    <t>DA1691813</t>
  </si>
  <si>
    <t>DA1728305</t>
  </si>
  <si>
    <t>DA1774413</t>
  </si>
  <si>
    <t>DA1958428</t>
  </si>
  <si>
    <t>DA1836428</t>
  </si>
  <si>
    <t>DA1720423</t>
  </si>
  <si>
    <t>DA1842893</t>
  </si>
  <si>
    <t>DA1917847</t>
  </si>
  <si>
    <t>DA1753211</t>
  </si>
  <si>
    <t>DA1702439</t>
  </si>
  <si>
    <t>DA1971344</t>
  </si>
  <si>
    <t>DA1986018</t>
  </si>
  <si>
    <t>DA1739690</t>
  </si>
  <si>
    <t>DA1889839</t>
  </si>
  <si>
    <t>DA1977166</t>
  </si>
  <si>
    <t>DA1633218</t>
  </si>
  <si>
    <t>DA1667132</t>
  </si>
  <si>
    <t>DA1765409</t>
  </si>
  <si>
    <t>DA1789679</t>
  </si>
  <si>
    <t>DA1849727</t>
  </si>
  <si>
    <t>DA1686988</t>
  </si>
  <si>
    <t>DA1907235</t>
  </si>
  <si>
    <t>DA1969738</t>
  </si>
  <si>
    <t>DA1774182</t>
  </si>
  <si>
    <t>DA1951926</t>
  </si>
  <si>
    <t>DA1988408</t>
  </si>
  <si>
    <t>DA1948952</t>
  </si>
  <si>
    <t>DA1997068</t>
  </si>
  <si>
    <t>DA1869550</t>
  </si>
  <si>
    <t>DA1981359</t>
  </si>
  <si>
    <t>DA1851781</t>
  </si>
  <si>
    <t>DA1994863</t>
  </si>
  <si>
    <t>DA1829131</t>
  </si>
  <si>
    <t>DA1708469</t>
  </si>
  <si>
    <t>DA1645474</t>
  </si>
  <si>
    <t>DA1803704</t>
  </si>
  <si>
    <t>DA1674563</t>
  </si>
  <si>
    <t>DA1946728</t>
  </si>
  <si>
    <t>DA1679843</t>
  </si>
  <si>
    <t>DA1729496</t>
  </si>
  <si>
    <t>DA1831231</t>
  </si>
  <si>
    <t>DA1934301</t>
  </si>
  <si>
    <t>DA1795869</t>
  </si>
  <si>
    <t>DA1843780</t>
  </si>
  <si>
    <t>DA1950560</t>
  </si>
  <si>
    <t>DA1717974</t>
  </si>
  <si>
    <t>DA1787759</t>
  </si>
  <si>
    <t>DA1744812</t>
  </si>
  <si>
    <t>DA1720823</t>
  </si>
  <si>
    <t>DA1665266</t>
  </si>
  <si>
    <t>DA1832336</t>
  </si>
  <si>
    <t>DA1787322</t>
  </si>
  <si>
    <t>DA1690985</t>
  </si>
  <si>
    <t>DA1683960</t>
  </si>
  <si>
    <t>DA1770072</t>
  </si>
  <si>
    <t>DA1778546</t>
  </si>
  <si>
    <t>DA1887341</t>
  </si>
  <si>
    <t>DA1739993</t>
  </si>
  <si>
    <t>DA1776547</t>
  </si>
  <si>
    <t>DA1955000</t>
  </si>
  <si>
    <t>DA1774049</t>
  </si>
  <si>
    <t>DA1951388</t>
  </si>
  <si>
    <t>DA1822328</t>
  </si>
  <si>
    <t>DA1666543</t>
  </si>
  <si>
    <t>DA1779467</t>
  </si>
  <si>
    <t>DA1690489</t>
  </si>
  <si>
    <t>DA1695705</t>
  </si>
  <si>
    <t>DA1759101</t>
  </si>
  <si>
    <t>DA1798213</t>
  </si>
  <si>
    <t>DA1945374</t>
  </si>
  <si>
    <t>DA1689461</t>
  </si>
  <si>
    <t>DA1804520</t>
  </si>
  <si>
    <t>DA1693094</t>
  </si>
  <si>
    <t>DA1890734</t>
  </si>
  <si>
    <t>DA1727076</t>
  </si>
  <si>
    <t>DA1874681</t>
  </si>
  <si>
    <t>DA1820540</t>
  </si>
  <si>
    <t>DA1824109</t>
  </si>
  <si>
    <t>DA1925122</t>
  </si>
  <si>
    <t>DA1981315</t>
  </si>
  <si>
    <t>DA1787007</t>
  </si>
  <si>
    <t>DA1732276</t>
  </si>
  <si>
    <t>DA1697960</t>
  </si>
  <si>
    <t>DA1698763</t>
  </si>
  <si>
    <t>DA1719416</t>
  </si>
  <si>
    <t>DA1802574</t>
  </si>
  <si>
    <t>DA1924584</t>
  </si>
  <si>
    <t>DA1725254</t>
  </si>
  <si>
    <t>DA1860280</t>
  </si>
  <si>
    <t>DA1660991</t>
  </si>
  <si>
    <t>DA1978516</t>
  </si>
  <si>
    <t>DA1678444</t>
  </si>
  <si>
    <t>DA1872686</t>
  </si>
  <si>
    <t>DA1830561</t>
  </si>
  <si>
    <t>DA1825283</t>
  </si>
  <si>
    <t>DA1680023</t>
  </si>
  <si>
    <t>DA1906173</t>
  </si>
  <si>
    <t>DA1793767</t>
  </si>
  <si>
    <t>DA1707195</t>
  </si>
  <si>
    <t>DA1686353</t>
  </si>
  <si>
    <t>DA1841473</t>
  </si>
  <si>
    <t>DA1935559</t>
  </si>
  <si>
    <t>DA1782003</t>
  </si>
  <si>
    <t>DA1825852</t>
  </si>
  <si>
    <t>DA1667028</t>
  </si>
  <si>
    <t>DA1638826</t>
  </si>
  <si>
    <t>DA1816100</t>
  </si>
  <si>
    <t>DA1861255</t>
  </si>
  <si>
    <t>DA1731647</t>
  </si>
  <si>
    <t>DA1693375</t>
  </si>
  <si>
    <t>DA1799219</t>
  </si>
  <si>
    <t>DA1798897</t>
  </si>
  <si>
    <t>DA1969036</t>
  </si>
  <si>
    <t>DA1685424</t>
  </si>
  <si>
    <t>DA1840195</t>
  </si>
  <si>
    <t>DA1723460</t>
  </si>
  <si>
    <t>DA1802034</t>
  </si>
  <si>
    <t>DA1815281</t>
  </si>
  <si>
    <t>DA1702310</t>
  </si>
  <si>
    <t>DA1647545</t>
  </si>
  <si>
    <t>DA1767467</t>
  </si>
  <si>
    <t>DA1668768</t>
  </si>
  <si>
    <t>DA1828503</t>
  </si>
  <si>
    <t>DA1791748</t>
  </si>
  <si>
    <t>DA1739424</t>
  </si>
  <si>
    <t>DA1881411</t>
  </si>
  <si>
    <t>DA1957939</t>
  </si>
  <si>
    <t>DA1800262</t>
  </si>
  <si>
    <t>DA1900637</t>
  </si>
  <si>
    <t>DA1935432</t>
  </si>
  <si>
    <t>DA1803540</t>
  </si>
  <si>
    <t>DA1875596</t>
  </si>
  <si>
    <t>DA1875985</t>
  </si>
  <si>
    <t>DA1860945</t>
  </si>
  <si>
    <t>DA1750200</t>
  </si>
  <si>
    <t>DA1741889</t>
  </si>
  <si>
    <t>DA1692233</t>
  </si>
  <si>
    <t>DA1800515</t>
  </si>
  <si>
    <t>DA1673160</t>
  </si>
  <si>
    <t>DA1803313</t>
  </si>
  <si>
    <t>DA1987335</t>
  </si>
  <si>
    <t>DA1874613</t>
  </si>
  <si>
    <t>DA1859218</t>
  </si>
  <si>
    <t>DA1986344</t>
  </si>
  <si>
    <t>DA1715535</t>
  </si>
  <si>
    <t>DA1914382</t>
  </si>
  <si>
    <t>DA1867447</t>
  </si>
  <si>
    <t>DA1921194</t>
  </si>
  <si>
    <t>DA1889718</t>
  </si>
  <si>
    <t>DA1771185</t>
  </si>
  <si>
    <t>DA1842890</t>
  </si>
  <si>
    <t>DA1944426</t>
  </si>
  <si>
    <t>DA1667913</t>
  </si>
  <si>
    <t>DA1707218</t>
  </si>
  <si>
    <t>DA1917010</t>
  </si>
  <si>
    <t>DA1972904</t>
  </si>
  <si>
    <t>DA1804371</t>
  </si>
  <si>
    <t>DA1888232</t>
  </si>
  <si>
    <t>DA1978597</t>
  </si>
  <si>
    <t>DA1715635</t>
  </si>
  <si>
    <t>DA1701643</t>
  </si>
  <si>
    <t>DA1987815</t>
  </si>
  <si>
    <t>DA1735081</t>
  </si>
  <si>
    <t>DA1753934</t>
  </si>
  <si>
    <t>DA1908350</t>
  </si>
  <si>
    <t>DA1621968</t>
  </si>
  <si>
    <t>DA1904682</t>
  </si>
  <si>
    <t>DA1686572</t>
  </si>
  <si>
    <t>DA1851907</t>
  </si>
  <si>
    <t>DA1758487</t>
  </si>
  <si>
    <t>DA1680550</t>
  </si>
  <si>
    <t>DA1740773</t>
  </si>
  <si>
    <t>DA1807945</t>
  </si>
  <si>
    <t>DA1765164</t>
  </si>
  <si>
    <t>DA1773661</t>
  </si>
  <si>
    <t>DA1730638</t>
  </si>
  <si>
    <t>DA1691294</t>
  </si>
  <si>
    <t>DA1715515</t>
  </si>
  <si>
    <t>DA1987608</t>
  </si>
  <si>
    <t>DA1723320</t>
  </si>
  <si>
    <t>DA1716763</t>
  </si>
  <si>
    <t>DA1928156</t>
  </si>
  <si>
    <t>DA1789356</t>
  </si>
  <si>
    <t>DA1889069</t>
  </si>
  <si>
    <t>DA1750310</t>
  </si>
  <si>
    <t>DA1706022</t>
  </si>
  <si>
    <t>DA1798743</t>
  </si>
  <si>
    <t>DA1688111</t>
  </si>
  <si>
    <t>DA1958678</t>
  </si>
  <si>
    <t>DA1786063</t>
  </si>
  <si>
    <t>DA1688770</t>
  </si>
  <si>
    <t>DA1875712</t>
  </si>
  <si>
    <t>DA1815972</t>
  </si>
  <si>
    <t>DA1953045</t>
  </si>
  <si>
    <t>DA1777033</t>
  </si>
  <si>
    <t>DA1651251</t>
  </si>
  <si>
    <t>DA1715171</t>
  </si>
  <si>
    <t>DA1712044</t>
  </si>
  <si>
    <t>DA1922669</t>
  </si>
  <si>
    <t>DA1662864</t>
  </si>
  <si>
    <t>DA1947303</t>
  </si>
  <si>
    <t>DA1806986</t>
  </si>
  <si>
    <t>DA1994719</t>
  </si>
  <si>
    <t>DA1744287</t>
  </si>
  <si>
    <t>DA1755536</t>
  </si>
  <si>
    <t>DA1956432</t>
  </si>
  <si>
    <t>DA1758947</t>
  </si>
  <si>
    <t>DA1796376</t>
  </si>
  <si>
    <t>DA1820943</t>
  </si>
  <si>
    <t>DA1715955</t>
  </si>
  <si>
    <t>DA1919377</t>
  </si>
  <si>
    <t>DA1723476</t>
  </si>
  <si>
    <t>DA1700999</t>
  </si>
  <si>
    <t>DA1920288</t>
  </si>
  <si>
    <t>DA1648629</t>
  </si>
  <si>
    <t>DA1733011</t>
  </si>
  <si>
    <t>DA1901303</t>
  </si>
  <si>
    <t>DA1887186</t>
  </si>
  <si>
    <t>DA1947598</t>
  </si>
  <si>
    <t>DA1949838</t>
  </si>
  <si>
    <t>DA1702817</t>
  </si>
  <si>
    <t>DA1751519</t>
  </si>
  <si>
    <t>DA1707469</t>
  </si>
  <si>
    <t>DA1911198</t>
  </si>
  <si>
    <t>DA1707577</t>
  </si>
  <si>
    <t>DA1902043</t>
  </si>
  <si>
    <t>DA1648562</t>
  </si>
  <si>
    <t>DA1988018</t>
  </si>
  <si>
    <t>DA1867009</t>
  </si>
  <si>
    <t>DA1827015</t>
  </si>
  <si>
    <t>DA1946359</t>
  </si>
  <si>
    <t>DA1822697</t>
  </si>
  <si>
    <t>DA1759388</t>
  </si>
  <si>
    <t>DA1971176</t>
  </si>
  <si>
    <t>DA1785541</t>
  </si>
  <si>
    <t>DA1838116</t>
  </si>
  <si>
    <t>DA1809061</t>
  </si>
  <si>
    <t>DA1713970</t>
  </si>
  <si>
    <t>DA1902200</t>
  </si>
  <si>
    <t>DA1708936</t>
  </si>
  <si>
    <t>DA1897999</t>
  </si>
  <si>
    <t>DA1718348</t>
  </si>
  <si>
    <t>DA1951658</t>
  </si>
  <si>
    <t>DA1788741</t>
  </si>
  <si>
    <t>DA1740644</t>
  </si>
  <si>
    <t>DA1783030</t>
  </si>
  <si>
    <t>DA1892687</t>
  </si>
  <si>
    <t>DA1783771</t>
  </si>
  <si>
    <t>DA1708583</t>
  </si>
  <si>
    <t>DA1836012</t>
  </si>
  <si>
    <t>DA1762931</t>
  </si>
  <si>
    <t>DA1752902</t>
  </si>
  <si>
    <t>DA1985908</t>
  </si>
  <si>
    <t>DA1793922</t>
  </si>
  <si>
    <t>DA1774899</t>
  </si>
  <si>
    <t>DA1689048</t>
  </si>
  <si>
    <t>DA1814202</t>
  </si>
  <si>
    <t>DA1932935</t>
  </si>
  <si>
    <t>DA1945520</t>
  </si>
  <si>
    <t>DA1668346</t>
  </si>
  <si>
    <t>DA1682636</t>
  </si>
  <si>
    <t>DA1829787</t>
  </si>
  <si>
    <t>DA1709636</t>
  </si>
  <si>
    <t>DA1801902</t>
  </si>
  <si>
    <t>DA1927479</t>
  </si>
  <si>
    <t>DA1880319</t>
  </si>
  <si>
    <t>DA1729651</t>
  </si>
  <si>
    <t>DA1822197</t>
  </si>
  <si>
    <t>DA1996044</t>
  </si>
  <si>
    <t>DA1929710</t>
  </si>
  <si>
    <t>DA1832526</t>
  </si>
  <si>
    <t>DA1661973</t>
  </si>
  <si>
    <t>DA1990694</t>
  </si>
  <si>
    <t>DA1871571</t>
  </si>
  <si>
    <t>DA1724414</t>
  </si>
  <si>
    <t>DA1982292</t>
  </si>
  <si>
    <t>DA1752766</t>
  </si>
  <si>
    <t>DA1729844</t>
  </si>
  <si>
    <t>DA1923214</t>
  </si>
  <si>
    <t>DA1986125</t>
  </si>
  <si>
    <t>DA1957146</t>
  </si>
  <si>
    <t>DA1926132</t>
  </si>
  <si>
    <t>DA1738469</t>
  </si>
  <si>
    <t>DA1992083</t>
  </si>
  <si>
    <t>DA1793040</t>
  </si>
  <si>
    <t>DA1942805</t>
  </si>
  <si>
    <t>DA1654188</t>
  </si>
  <si>
    <t>DA1967078</t>
  </si>
  <si>
    <t>DA1906760</t>
  </si>
  <si>
    <t>DA1743592</t>
  </si>
  <si>
    <t>DA1883760</t>
  </si>
  <si>
    <t>DA1838647</t>
  </si>
  <si>
    <t>DA1707906</t>
  </si>
  <si>
    <t>DA1988684</t>
  </si>
  <si>
    <t>DA1801364</t>
  </si>
  <si>
    <t>DA1796671</t>
  </si>
  <si>
    <t>DA1868085</t>
  </si>
  <si>
    <t>DA1853237</t>
  </si>
  <si>
    <t>DA1763136</t>
  </si>
  <si>
    <t>DA1680868</t>
  </si>
  <si>
    <t>DA1667526</t>
  </si>
  <si>
    <t>DA1690874</t>
  </si>
  <si>
    <t>DA1777051</t>
  </si>
  <si>
    <t>DA1680468</t>
  </si>
  <si>
    <t>DA1955727</t>
  </si>
  <si>
    <t>DA1987940</t>
  </si>
  <si>
    <t>DA1790130</t>
  </si>
  <si>
    <t>DA1807084</t>
  </si>
  <si>
    <t>DA1675623</t>
  </si>
  <si>
    <t>DA1714678</t>
  </si>
  <si>
    <t>DA1927615</t>
  </si>
  <si>
    <t>DA1995042</t>
  </si>
  <si>
    <t>DA1730800</t>
  </si>
  <si>
    <t>DA1714705</t>
  </si>
  <si>
    <t>DA1701156</t>
  </si>
  <si>
    <t>DA1663995</t>
  </si>
  <si>
    <t>DA1897855</t>
  </si>
  <si>
    <t>DA1861861</t>
  </si>
  <si>
    <t>DA1861092</t>
  </si>
  <si>
    <t>DA1823697</t>
  </si>
  <si>
    <t>DA1736426</t>
  </si>
  <si>
    <t>DA1665770</t>
  </si>
  <si>
    <t>DA1726682</t>
  </si>
  <si>
    <t>DA1673823</t>
  </si>
  <si>
    <t>DA1997305</t>
  </si>
  <si>
    <t>DA1945067</t>
  </si>
  <si>
    <t>DA1775184</t>
  </si>
  <si>
    <t>DA1783575</t>
  </si>
  <si>
    <t>DA1714450</t>
  </si>
  <si>
    <t>DA1740652</t>
  </si>
  <si>
    <t>DA1923323</t>
  </si>
  <si>
    <t>DA1651112</t>
  </si>
  <si>
    <t>DA1824061</t>
  </si>
  <si>
    <t>DA1966353</t>
  </si>
  <si>
    <t>DA1643943</t>
  </si>
  <si>
    <t>DA1674181</t>
  </si>
  <si>
    <t>DA1911100</t>
  </si>
  <si>
    <t>DA1842213</t>
  </si>
  <si>
    <t>DA1801834</t>
  </si>
  <si>
    <t>DA1717753</t>
  </si>
  <si>
    <t>DA1731016</t>
  </si>
  <si>
    <t>DA1736314</t>
  </si>
  <si>
    <t>DA1779206</t>
  </si>
  <si>
    <t>DA1748470</t>
  </si>
  <si>
    <t>DA1675900</t>
  </si>
  <si>
    <t>DA1741959</t>
  </si>
  <si>
    <t>DA1824242</t>
  </si>
  <si>
    <t>DA1915832</t>
  </si>
  <si>
    <t>DA1656647</t>
  </si>
  <si>
    <t>DA1790160</t>
  </si>
  <si>
    <t>DA1740245</t>
  </si>
  <si>
    <t>DA1819349</t>
  </si>
  <si>
    <t>DA1959329</t>
  </si>
  <si>
    <t>DA1688935</t>
  </si>
  <si>
    <t>DA1944323</t>
  </si>
  <si>
    <t>DA1818946</t>
  </si>
  <si>
    <t>DA1700094</t>
  </si>
  <si>
    <t>DA1967117</t>
  </si>
  <si>
    <t>DA1897607</t>
  </si>
  <si>
    <t>DA1782137</t>
  </si>
  <si>
    <t>DA1860053</t>
  </si>
  <si>
    <t>DA1783067</t>
  </si>
  <si>
    <t>DA1682553</t>
  </si>
  <si>
    <t>DA1891091</t>
  </si>
  <si>
    <t>DA1703299</t>
  </si>
  <si>
    <t>DA1741029</t>
  </si>
  <si>
    <t>DA1888659</t>
  </si>
  <si>
    <t>DA1837491</t>
  </si>
  <si>
    <t>DA1863117</t>
  </si>
  <si>
    <t>DA1838796</t>
  </si>
  <si>
    <t>DA1718522</t>
  </si>
  <si>
    <t>DA1905520</t>
  </si>
  <si>
    <t>DA1788223</t>
  </si>
  <si>
    <t>DA1756961</t>
  </si>
  <si>
    <t>DA1666241</t>
  </si>
  <si>
    <t>DA1853378</t>
  </si>
  <si>
    <t>DA1897493</t>
  </si>
  <si>
    <t>DA1912280</t>
  </si>
  <si>
    <t>DA1651632</t>
  </si>
  <si>
    <t>DA1936764</t>
  </si>
  <si>
    <t>DA1688443</t>
  </si>
  <si>
    <t>DA1767099</t>
  </si>
  <si>
    <t>DA1706525</t>
  </si>
  <si>
    <t>DA1696946</t>
  </si>
  <si>
    <t>DA1853498</t>
  </si>
  <si>
    <t>DA1873735</t>
  </si>
  <si>
    <t>DA1922990</t>
  </si>
  <si>
    <t>DA1967805</t>
  </si>
  <si>
    <t>DA1702532</t>
  </si>
  <si>
    <t>DA1634314</t>
  </si>
  <si>
    <t>DA1677517</t>
  </si>
  <si>
    <t>DA1843109</t>
  </si>
  <si>
    <t>DA1659931</t>
  </si>
  <si>
    <t>DA1736756</t>
  </si>
  <si>
    <t>DA1778918</t>
  </si>
  <si>
    <t>DA1665349</t>
  </si>
  <si>
    <t>DA1753322</t>
  </si>
  <si>
    <t>DA1977835</t>
  </si>
  <si>
    <t>DA1683179</t>
  </si>
  <si>
    <t>DA1732601</t>
  </si>
  <si>
    <t>DA1702736</t>
  </si>
  <si>
    <t>DA1743959</t>
  </si>
  <si>
    <t>DA1851802</t>
  </si>
  <si>
    <t>DA1825637</t>
  </si>
  <si>
    <t>DA1709914</t>
  </si>
  <si>
    <t>DA1722186</t>
  </si>
  <si>
    <t>DA1877311</t>
  </si>
  <si>
    <t>DA1691099</t>
  </si>
  <si>
    <t>DA1715061</t>
  </si>
  <si>
    <t>DA1849611</t>
  </si>
  <si>
    <t>DA1745572</t>
  </si>
  <si>
    <t>DA1655058</t>
  </si>
  <si>
    <t>DA1892712</t>
  </si>
  <si>
    <t>DA1878409</t>
  </si>
  <si>
    <t>DA1799322</t>
  </si>
  <si>
    <t>DA1974078</t>
  </si>
  <si>
    <t>DA1948597</t>
  </si>
  <si>
    <t>DA1796701</t>
  </si>
  <si>
    <t>DA1982992</t>
  </si>
  <si>
    <t>DA1809256</t>
  </si>
  <si>
    <t>DA1805582</t>
  </si>
  <si>
    <t>DA1693196</t>
  </si>
  <si>
    <t>DA1855285</t>
  </si>
  <si>
    <t>DA1712612</t>
  </si>
  <si>
    <t>DA1675297</t>
  </si>
  <si>
    <t>DA1731322</t>
  </si>
  <si>
    <t>DA1909932</t>
  </si>
  <si>
    <t>DA1790204</t>
  </si>
  <si>
    <t>DA1891324</t>
  </si>
  <si>
    <t>DA1996953</t>
  </si>
  <si>
    <t>DA1951226</t>
  </si>
  <si>
    <t>DA1780846</t>
  </si>
  <si>
    <t>DA1830886</t>
  </si>
  <si>
    <t>DA1793053</t>
  </si>
  <si>
    <t>DA1684417</t>
  </si>
  <si>
    <t>DA1656752</t>
  </si>
  <si>
    <t>DA1902282</t>
  </si>
  <si>
    <t>DA1710690</t>
  </si>
  <si>
    <t>DA1705832</t>
  </si>
  <si>
    <t>DA1813053</t>
  </si>
  <si>
    <t>DA1652055</t>
  </si>
  <si>
    <t>DA1726537</t>
  </si>
  <si>
    <t>DA1761359</t>
  </si>
  <si>
    <t>DA1887438</t>
  </si>
  <si>
    <t>DA1797197</t>
  </si>
  <si>
    <t>DA1684938</t>
  </si>
  <si>
    <t>DA1926444</t>
  </si>
  <si>
    <t>DA1739536</t>
  </si>
  <si>
    <t>DA1929143</t>
  </si>
  <si>
    <t>DA1831396</t>
  </si>
  <si>
    <t>DA1818796</t>
  </si>
  <si>
    <t>DA1712361</t>
  </si>
  <si>
    <t>DA1885137</t>
  </si>
  <si>
    <t>DA1794731</t>
  </si>
  <si>
    <t>DA1740848</t>
  </si>
  <si>
    <t>DA1733973</t>
  </si>
  <si>
    <t>DA1911111</t>
  </si>
  <si>
    <t>DA1782077</t>
  </si>
  <si>
    <t>DA1846966</t>
  </si>
  <si>
    <t>DA1961188</t>
  </si>
  <si>
    <t>DA1892540</t>
  </si>
  <si>
    <t>DA1889997</t>
  </si>
  <si>
    <t>DA1833812</t>
  </si>
  <si>
    <t>DA1712754</t>
  </si>
  <si>
    <t>DA1866159</t>
  </si>
  <si>
    <t>DA1690655</t>
  </si>
  <si>
    <t>DA1825745</t>
  </si>
  <si>
    <t>DA1689905</t>
  </si>
  <si>
    <t>DA1990725</t>
  </si>
  <si>
    <t>DA1718820</t>
  </si>
  <si>
    <t>DA1973130</t>
  </si>
  <si>
    <t>DA1672565</t>
  </si>
  <si>
    <t>DA1987346</t>
  </si>
  <si>
    <t>DA1841777</t>
  </si>
  <si>
    <t>DA1844037</t>
  </si>
  <si>
    <t>DA1943211</t>
  </si>
  <si>
    <t>DA1980764</t>
  </si>
  <si>
    <t>DA1840870</t>
  </si>
  <si>
    <t>DA1824129</t>
  </si>
  <si>
    <t>DA1616904</t>
  </si>
  <si>
    <t>DA1658616</t>
  </si>
  <si>
    <t>DA1781504</t>
  </si>
  <si>
    <t>DA1688485</t>
  </si>
  <si>
    <t>DA1910551</t>
  </si>
  <si>
    <t>DA1756750</t>
  </si>
  <si>
    <t>DA1804033</t>
  </si>
  <si>
    <t>DA1681240</t>
  </si>
  <si>
    <t>DA1753584</t>
  </si>
  <si>
    <t>DA1952525</t>
  </si>
  <si>
    <t>DA1748511</t>
  </si>
  <si>
    <t>DA1838271</t>
  </si>
  <si>
    <t>DA1969023</t>
  </si>
  <si>
    <t>DA1902222</t>
  </si>
  <si>
    <t>DA1982431</t>
  </si>
  <si>
    <t>DA1896468</t>
  </si>
  <si>
    <t>DA1745777</t>
  </si>
  <si>
    <t>DA1841253</t>
  </si>
  <si>
    <t>DA1931645</t>
  </si>
  <si>
    <t>DA1667929</t>
  </si>
  <si>
    <t>DA1968554</t>
  </si>
  <si>
    <t>DA1988099</t>
  </si>
  <si>
    <t>DA1688825</t>
  </si>
  <si>
    <t>DA1733590</t>
  </si>
  <si>
    <t>DA1762271</t>
  </si>
  <si>
    <t>DA1835587</t>
  </si>
  <si>
    <t>DA1885453</t>
  </si>
  <si>
    <t>DA1906132</t>
  </si>
  <si>
    <t>DA1734124</t>
  </si>
  <si>
    <t>DA1830109</t>
  </si>
  <si>
    <t>DA1742908</t>
  </si>
  <si>
    <t>DA1860813</t>
  </si>
  <si>
    <t>DA1719399</t>
  </si>
  <si>
    <t>DA1783909</t>
  </si>
  <si>
    <t>DA1832952</t>
  </si>
  <si>
    <t>DA1804051</t>
  </si>
  <si>
    <t>DA1896460</t>
  </si>
  <si>
    <t>DA1691207</t>
  </si>
  <si>
    <t>DA1668192</t>
  </si>
  <si>
    <t>DA1950821</t>
  </si>
  <si>
    <t>DA1894228</t>
  </si>
  <si>
    <t>DA1714380</t>
  </si>
  <si>
    <t>DA1724740</t>
  </si>
  <si>
    <t>DA1951486</t>
  </si>
  <si>
    <t>DA1724710</t>
  </si>
  <si>
    <t>DA1690018</t>
  </si>
  <si>
    <t>DA1717642</t>
  </si>
  <si>
    <t>DA1664188</t>
  </si>
  <si>
    <t>DA1683902</t>
  </si>
  <si>
    <t>DA1803729</t>
  </si>
  <si>
    <t>DA1765493</t>
  </si>
  <si>
    <t>DA1667666</t>
  </si>
  <si>
    <t>DA1743508</t>
  </si>
  <si>
    <t>DA1852041</t>
  </si>
  <si>
    <t>DA1963980</t>
  </si>
  <si>
    <t>DA1874395</t>
  </si>
  <si>
    <t>DA1817626</t>
  </si>
  <si>
    <t>DA1896946</t>
  </si>
  <si>
    <t>DA1856638</t>
  </si>
  <si>
    <t>DA1814267</t>
  </si>
  <si>
    <t>DA1915876</t>
  </si>
  <si>
    <t>DA1629666</t>
  </si>
  <si>
    <t>DA1797921</t>
  </si>
  <si>
    <t>DA1777604</t>
  </si>
  <si>
    <t>DA1662719</t>
  </si>
  <si>
    <t>DA1675139</t>
  </si>
  <si>
    <t>DA1653780</t>
  </si>
  <si>
    <t>DA1702165</t>
  </si>
  <si>
    <t>DA1771738</t>
  </si>
  <si>
    <t>DA1896078</t>
  </si>
  <si>
    <t>DA1891502</t>
  </si>
  <si>
    <t>DA1936189</t>
  </si>
  <si>
    <t>DA1930136</t>
  </si>
  <si>
    <t>DA1882409</t>
  </si>
  <si>
    <t>DA1992044</t>
  </si>
  <si>
    <t>DA1650609</t>
  </si>
  <si>
    <t>DA1691893</t>
  </si>
  <si>
    <t>DA1672265</t>
  </si>
  <si>
    <t>DA1697239</t>
  </si>
  <si>
    <t>DA1772103</t>
  </si>
  <si>
    <t>DA1650813</t>
  </si>
  <si>
    <t>DA1768643</t>
  </si>
  <si>
    <t>DA1846052</t>
  </si>
  <si>
    <t>DA1705399</t>
  </si>
  <si>
    <t>DA1798823</t>
  </si>
  <si>
    <t>DA1772113</t>
  </si>
  <si>
    <t>DA1685416</t>
  </si>
  <si>
    <t>DA1842458</t>
  </si>
  <si>
    <t>DA1815729</t>
  </si>
  <si>
    <t>DA1873771</t>
  </si>
  <si>
    <t>DA1652878</t>
  </si>
  <si>
    <t>DA1651018</t>
  </si>
  <si>
    <t>DA1639278</t>
  </si>
  <si>
    <t>DA1680842</t>
  </si>
  <si>
    <t>DA1908431</t>
  </si>
  <si>
    <t>DA1731945</t>
  </si>
  <si>
    <t>DA1867198</t>
  </si>
  <si>
    <t>DA1748153</t>
  </si>
  <si>
    <t>DA1727542</t>
  </si>
  <si>
    <t>DA1737201</t>
  </si>
  <si>
    <t>DA1718019</t>
  </si>
  <si>
    <t>DA1778575</t>
  </si>
  <si>
    <t>DA1998705</t>
  </si>
  <si>
    <t>DA1812050</t>
  </si>
  <si>
    <t>DA1771415</t>
  </si>
  <si>
    <t>DA1618619</t>
  </si>
  <si>
    <t>DA1896630</t>
  </si>
  <si>
    <t>DA1900732</t>
  </si>
  <si>
    <t>DA1753633</t>
  </si>
  <si>
    <t>DA1941144</t>
  </si>
  <si>
    <t>DA1834335</t>
  </si>
  <si>
    <t>DA1679695</t>
  </si>
  <si>
    <t>DA1685126</t>
  </si>
  <si>
    <t>DA1808284</t>
  </si>
  <si>
    <t>DA1790101</t>
  </si>
  <si>
    <t>DA1706635</t>
  </si>
  <si>
    <t>DA1770280</t>
  </si>
  <si>
    <t>DA1691211</t>
  </si>
  <si>
    <t>DA1863056</t>
  </si>
  <si>
    <t>DA1768477</t>
  </si>
  <si>
    <t>DA1637189</t>
  </si>
  <si>
    <t>DA1817871</t>
  </si>
  <si>
    <t>DA1900165</t>
  </si>
  <si>
    <t>DA1637123</t>
  </si>
  <si>
    <t>DA1739278</t>
  </si>
  <si>
    <t>DA1875226</t>
  </si>
  <si>
    <t>DA1721087</t>
  </si>
  <si>
    <t>DA1826841</t>
  </si>
  <si>
    <t>DA1876042</t>
  </si>
  <si>
    <t>DA1918800</t>
  </si>
  <si>
    <t>DA1738848</t>
  </si>
  <si>
    <t>DA1941617</t>
  </si>
  <si>
    <t>DA1837651</t>
  </si>
  <si>
    <t>DA1839552</t>
  </si>
  <si>
    <t>DA1857522</t>
  </si>
  <si>
    <t>DA1641472</t>
  </si>
  <si>
    <t>DA1759121</t>
  </si>
  <si>
    <t>DA1888175</t>
  </si>
  <si>
    <t>DA1699879</t>
  </si>
  <si>
    <t>DA1672019</t>
  </si>
  <si>
    <t>DA1737617</t>
  </si>
  <si>
    <t>DA1781325</t>
  </si>
  <si>
    <t>DA1781953</t>
  </si>
  <si>
    <t>DA1869891</t>
  </si>
  <si>
    <t>DA1891484</t>
  </si>
  <si>
    <t>DA1866161</t>
  </si>
  <si>
    <t>DA1924239</t>
  </si>
  <si>
    <t>DA1727365</t>
  </si>
  <si>
    <t>DA1737306</t>
  </si>
  <si>
    <t>DA1801566</t>
  </si>
  <si>
    <t>DA1870080</t>
  </si>
  <si>
    <t>DA1990739</t>
  </si>
  <si>
    <t>DA1981843</t>
  </si>
  <si>
    <t>DA1781422</t>
  </si>
  <si>
    <t>DA1867923</t>
  </si>
  <si>
    <t>DA1947765</t>
  </si>
  <si>
    <t>DA1997264</t>
  </si>
  <si>
    <t>DA1881405</t>
  </si>
  <si>
    <t>DA1708567</t>
  </si>
  <si>
    <t>DA1755624</t>
  </si>
  <si>
    <t>DA1818881</t>
  </si>
  <si>
    <t>DA1936398</t>
  </si>
  <si>
    <t>DA1740131</t>
  </si>
  <si>
    <t>DA1821155</t>
  </si>
  <si>
    <t>DA1772614</t>
  </si>
  <si>
    <t>DA1925495</t>
  </si>
  <si>
    <t>DA1953022</t>
  </si>
  <si>
    <t>DA1647021</t>
  </si>
  <si>
    <t>DA1794156</t>
  </si>
  <si>
    <t>DA1767938</t>
  </si>
  <si>
    <t>DA1811556</t>
  </si>
  <si>
    <t>DA1950393</t>
  </si>
  <si>
    <t>DA1693874</t>
  </si>
  <si>
    <t>DA1816829</t>
  </si>
  <si>
    <t>DA1783251</t>
  </si>
  <si>
    <t>DA1797333</t>
  </si>
  <si>
    <t>DA1743452</t>
  </si>
  <si>
    <t>DA1685941</t>
  </si>
  <si>
    <t>DA1897561</t>
  </si>
  <si>
    <t>DA1934936</t>
  </si>
  <si>
    <t>DA1927227</t>
  </si>
  <si>
    <t>DA1761043</t>
  </si>
  <si>
    <t>DA1891347</t>
  </si>
  <si>
    <t>DA1848032</t>
  </si>
  <si>
    <t>DA1839333</t>
  </si>
  <si>
    <t>DA1881151</t>
  </si>
  <si>
    <t>DA1688249</t>
  </si>
  <si>
    <t>DA1798912</t>
  </si>
  <si>
    <t>DA1872679</t>
  </si>
  <si>
    <t>DA1778275</t>
  </si>
  <si>
    <t>DA1875720</t>
  </si>
  <si>
    <t>DA1825106</t>
  </si>
  <si>
    <t>DA1822000</t>
  </si>
  <si>
    <t>DA1773713</t>
  </si>
  <si>
    <t>DA1866222</t>
  </si>
  <si>
    <t>DA1871731</t>
  </si>
  <si>
    <t>DA1648143</t>
  </si>
  <si>
    <t>DA1651864</t>
  </si>
  <si>
    <t>DA1797274</t>
  </si>
  <si>
    <t>DA1697697</t>
  </si>
  <si>
    <t>DA1785319</t>
  </si>
  <si>
    <t>DA1982613</t>
  </si>
  <si>
    <t>DA1959248</t>
  </si>
  <si>
    <t>DA1703945</t>
  </si>
  <si>
    <t>DA1997677</t>
  </si>
  <si>
    <t>DA1845673</t>
  </si>
  <si>
    <t>DA1987633</t>
  </si>
  <si>
    <t>DA1926366</t>
  </si>
  <si>
    <t>DA1801961</t>
  </si>
  <si>
    <t>DA1963261</t>
  </si>
  <si>
    <t>DA1963799</t>
  </si>
  <si>
    <t>DA1706878</t>
  </si>
  <si>
    <t>DA1735292</t>
  </si>
  <si>
    <t>DA1763067</t>
  </si>
  <si>
    <t>DA1963214</t>
  </si>
  <si>
    <t>DA1825848</t>
  </si>
  <si>
    <t>DA1661806</t>
  </si>
  <si>
    <t>DA1761903</t>
  </si>
  <si>
    <t>DA1728542</t>
  </si>
  <si>
    <t>DA1679421</t>
  </si>
  <si>
    <t>DA1812072</t>
  </si>
  <si>
    <t>DA1795632</t>
  </si>
  <si>
    <t>DA1743888</t>
  </si>
  <si>
    <t>DA1836664</t>
  </si>
  <si>
    <t>DA1763684</t>
  </si>
  <si>
    <t>DA1658813</t>
  </si>
  <si>
    <t>DA1716253</t>
  </si>
  <si>
    <t>DA1651720</t>
  </si>
  <si>
    <t>DA1653002</t>
  </si>
  <si>
    <t>DA1708677</t>
  </si>
  <si>
    <t>DA1886313</t>
  </si>
  <si>
    <t>DA1748295</t>
  </si>
  <si>
    <t>DA1915443</t>
  </si>
  <si>
    <t>DA1776115</t>
  </si>
  <si>
    <t>DA1912256</t>
  </si>
  <si>
    <t>DA1896437</t>
  </si>
  <si>
    <t>DA1759513</t>
  </si>
  <si>
    <t>DA1731350</t>
  </si>
  <si>
    <t>DA1712837</t>
  </si>
  <si>
    <t>DA1758872</t>
  </si>
  <si>
    <t>DA1776292</t>
  </si>
  <si>
    <t>DA1807296</t>
  </si>
  <si>
    <t>DA1950681</t>
  </si>
  <si>
    <t>DA1805352</t>
  </si>
  <si>
    <t>DA1708205</t>
  </si>
  <si>
    <t>DA1708608</t>
  </si>
  <si>
    <t>DA1731147</t>
  </si>
  <si>
    <t>DA1997047</t>
  </si>
  <si>
    <t>DA1936825</t>
  </si>
  <si>
    <t>DA1789659</t>
  </si>
  <si>
    <t>DA1793088</t>
  </si>
  <si>
    <t>DA1971423</t>
  </si>
  <si>
    <t>DA1883913</t>
  </si>
  <si>
    <t>DA1727149</t>
  </si>
  <si>
    <t>DA1699700</t>
  </si>
  <si>
    <t>DA1804030</t>
  </si>
  <si>
    <t>DA1910045</t>
  </si>
  <si>
    <t>DA1754135</t>
  </si>
  <si>
    <t>DA1755953</t>
  </si>
  <si>
    <t>DA1699715</t>
  </si>
  <si>
    <t>DA1994494</t>
  </si>
  <si>
    <t>DA1807624</t>
  </si>
  <si>
    <t>DA1937341</t>
  </si>
  <si>
    <t>DA1677874</t>
  </si>
  <si>
    <t>DA1960297</t>
  </si>
  <si>
    <t>DA1872846</t>
  </si>
  <si>
    <t>DA1686140</t>
  </si>
  <si>
    <t>DA1827790</t>
  </si>
  <si>
    <t>DA1761521</t>
  </si>
  <si>
    <t>DA1822346</t>
  </si>
  <si>
    <t>DA1942624</t>
  </si>
  <si>
    <t>DA1795343</t>
  </si>
  <si>
    <t>DA1875893</t>
  </si>
  <si>
    <t>DA1800556</t>
  </si>
  <si>
    <t>DA1652724</t>
  </si>
  <si>
    <t>DA1991193</t>
  </si>
  <si>
    <t>DA1702871</t>
  </si>
  <si>
    <t>DA1924179</t>
  </si>
  <si>
    <t>DA1682530</t>
  </si>
  <si>
    <t>DA1709904</t>
  </si>
  <si>
    <t>DA1700634</t>
  </si>
  <si>
    <t>DA1995236</t>
  </si>
  <si>
    <t>DA1818872</t>
  </si>
  <si>
    <t>DA1802482</t>
  </si>
  <si>
    <t>DA1856185</t>
  </si>
  <si>
    <t>DA1629171</t>
  </si>
  <si>
    <t>DA1810607</t>
  </si>
  <si>
    <t>DA1963186</t>
  </si>
  <si>
    <t>DA1831711</t>
  </si>
  <si>
    <t>DA1792608</t>
  </si>
  <si>
    <t>DA1895855</t>
  </si>
  <si>
    <t>DA1757068</t>
  </si>
  <si>
    <t>DA1797396</t>
  </si>
  <si>
    <t>DA1857177</t>
  </si>
  <si>
    <t>DA1840829</t>
  </si>
  <si>
    <t>DA1711149</t>
  </si>
  <si>
    <t>DA1790383</t>
  </si>
  <si>
    <t>DA1876677</t>
  </si>
  <si>
    <t>DA1736200</t>
  </si>
  <si>
    <t>DA1812357</t>
  </si>
  <si>
    <t>DA1997198</t>
  </si>
  <si>
    <t>DA1985014</t>
  </si>
  <si>
    <t>DA1715246</t>
  </si>
  <si>
    <t>DA1709108</t>
  </si>
  <si>
    <t>DA1937621</t>
  </si>
  <si>
    <t>DA1967636</t>
  </si>
  <si>
    <t>DA1661014</t>
  </si>
  <si>
    <t>DA1792611</t>
  </si>
  <si>
    <t>DA1780659</t>
  </si>
  <si>
    <t>DA1787711</t>
  </si>
  <si>
    <t>DA1785959</t>
  </si>
  <si>
    <t>DA1687081</t>
  </si>
  <si>
    <t>DA1949357</t>
  </si>
  <si>
    <t>DA1808565</t>
  </si>
  <si>
    <t>DA1906438</t>
  </si>
  <si>
    <t>DA1830965</t>
  </si>
  <si>
    <t>DA1800896</t>
  </si>
  <si>
    <t>DA1664792</t>
  </si>
  <si>
    <t>DA1941817</t>
  </si>
  <si>
    <t>DA1886519</t>
  </si>
  <si>
    <t>DA1876656</t>
  </si>
  <si>
    <t>DA1756734</t>
  </si>
  <si>
    <t>DA1904021</t>
  </si>
  <si>
    <t>DA1740658</t>
  </si>
  <si>
    <t>DA1736735</t>
  </si>
  <si>
    <t>DA1721554</t>
  </si>
  <si>
    <t>DA1741646</t>
  </si>
  <si>
    <t>DA1730232</t>
  </si>
  <si>
    <t>DA1959542</t>
  </si>
  <si>
    <t>DA1777389</t>
  </si>
  <si>
    <t>DA1865230</t>
  </si>
  <si>
    <t>DA1949738</t>
  </si>
  <si>
    <t>DA1694839</t>
  </si>
  <si>
    <t>DA1957638</t>
  </si>
  <si>
    <t>DA1741798</t>
  </si>
  <si>
    <t>DA1643144</t>
  </si>
  <si>
    <t>DA1980993</t>
  </si>
  <si>
    <t>DA1727129</t>
  </si>
  <si>
    <t>DA1712381</t>
  </si>
  <si>
    <t>DA1769603</t>
  </si>
  <si>
    <t>DA1780754</t>
  </si>
  <si>
    <t>DA1864317</t>
  </si>
  <si>
    <t>DA1805185</t>
  </si>
  <si>
    <t>DA1849660</t>
  </si>
  <si>
    <t>DA1731641</t>
  </si>
  <si>
    <t>DA1756469</t>
  </si>
  <si>
    <t>DA1958706</t>
  </si>
  <si>
    <t>DA1644561</t>
  </si>
  <si>
    <t>DA1744759</t>
  </si>
  <si>
    <t>DA1678618</t>
  </si>
  <si>
    <t>DA1703059</t>
  </si>
  <si>
    <t>DA1977688</t>
  </si>
  <si>
    <t>DA1894428</t>
  </si>
  <si>
    <t>DA1877438</t>
  </si>
  <si>
    <t>DA1990507</t>
  </si>
  <si>
    <t>DA1917095</t>
  </si>
  <si>
    <t>DA1912552</t>
  </si>
  <si>
    <t>DA1949596</t>
  </si>
  <si>
    <t>DA1902008</t>
  </si>
  <si>
    <t>DA1894434</t>
  </si>
  <si>
    <t>DA1997024</t>
  </si>
  <si>
    <t>DA1836223</t>
  </si>
  <si>
    <t>DA1972141</t>
  </si>
  <si>
    <t>DA1771338</t>
  </si>
  <si>
    <t>DA1967345</t>
  </si>
  <si>
    <t>DA1823782</t>
  </si>
  <si>
    <t>DA1676137</t>
  </si>
  <si>
    <t>DA1942643</t>
  </si>
  <si>
    <t>DA1922335</t>
  </si>
  <si>
    <t>DA1714897</t>
  </si>
  <si>
    <t>DA1969392</t>
  </si>
  <si>
    <t>DA1876809</t>
  </si>
  <si>
    <t>DA1780802</t>
  </si>
  <si>
    <t>DA1883510</t>
  </si>
  <si>
    <t>DA1919039</t>
  </si>
  <si>
    <t>DA1650353</t>
  </si>
  <si>
    <t>DA1983343</t>
  </si>
  <si>
    <t>DA1631884</t>
  </si>
  <si>
    <t>DA1958976</t>
  </si>
  <si>
    <t>DA1844807</t>
  </si>
  <si>
    <t>DA1669330</t>
  </si>
  <si>
    <t>DA1889214</t>
  </si>
  <si>
    <t>DA1754535</t>
  </si>
  <si>
    <t>DA1700727</t>
  </si>
  <si>
    <t>DA1744403</t>
  </si>
  <si>
    <t>DA1819391</t>
  </si>
  <si>
    <t>DA1731820</t>
  </si>
  <si>
    <t>DA1859694</t>
  </si>
  <si>
    <t>DA1944904</t>
  </si>
  <si>
    <t>DA1962192</t>
  </si>
  <si>
    <t>DA1789991</t>
  </si>
  <si>
    <t>DA1676187</t>
  </si>
  <si>
    <t>DA1713755</t>
  </si>
  <si>
    <t>DA1732746</t>
  </si>
  <si>
    <t>DA1665517</t>
  </si>
  <si>
    <t>DA1884898</t>
  </si>
  <si>
    <t>DA1897566</t>
  </si>
  <si>
    <t>DA1910437</t>
  </si>
  <si>
    <t>DA1988477</t>
  </si>
  <si>
    <t>DA1882625</t>
  </si>
  <si>
    <t>DA1674599</t>
  </si>
  <si>
    <t>DA1815385</t>
  </si>
  <si>
    <t>DA1773700</t>
  </si>
  <si>
    <t>DA1757459</t>
  </si>
  <si>
    <t>DA1964459</t>
  </si>
  <si>
    <t>DA1740691</t>
  </si>
  <si>
    <t>DA1763808</t>
  </si>
  <si>
    <t>DA1839278</t>
  </si>
  <si>
    <t>DA1917300</t>
  </si>
  <si>
    <t>DA1870573</t>
  </si>
  <si>
    <t>DA1813191</t>
  </si>
  <si>
    <t>DA1820630</t>
  </si>
  <si>
    <t>DA1965619</t>
  </si>
  <si>
    <t>DA1979638</t>
  </si>
  <si>
    <t>DA1697089</t>
  </si>
  <si>
    <t>DA1687221</t>
  </si>
  <si>
    <t>DA1890062</t>
  </si>
  <si>
    <t>DA1904069</t>
  </si>
  <si>
    <t>DA1812956</t>
  </si>
  <si>
    <t>DA1992935</t>
  </si>
  <si>
    <t>DA1634929</t>
  </si>
  <si>
    <t>DA1822553</t>
  </si>
  <si>
    <t>DA1987109</t>
  </si>
  <si>
    <t>DA1745202</t>
  </si>
  <si>
    <t>DA1793851</t>
  </si>
  <si>
    <t>DA1962715</t>
  </si>
  <si>
    <t>DA1981608</t>
  </si>
  <si>
    <t>DA1956392</t>
  </si>
  <si>
    <t>DA1803743</t>
  </si>
  <si>
    <t>DA1849278</t>
  </si>
  <si>
    <t>DA1933292</t>
  </si>
  <si>
    <t>DA1824143</t>
  </si>
  <si>
    <t>DA1700247</t>
  </si>
  <si>
    <t>DA1974622</t>
  </si>
  <si>
    <t>DA1958463</t>
  </si>
  <si>
    <t>DA1675003</t>
  </si>
  <si>
    <t>DA1956059</t>
  </si>
  <si>
    <t>DA1828297</t>
  </si>
  <si>
    <t>DA1671948</t>
  </si>
  <si>
    <t>DA1643522</t>
  </si>
  <si>
    <t>DA1732241</t>
  </si>
  <si>
    <t>DA1770390</t>
  </si>
  <si>
    <t>DA1828058</t>
  </si>
  <si>
    <t>DA1721930</t>
  </si>
  <si>
    <t>DA1746281</t>
  </si>
  <si>
    <t>DA1936261</t>
  </si>
  <si>
    <t>DA1989003</t>
  </si>
  <si>
    <t>DA1690058</t>
  </si>
  <si>
    <t>DA1759595</t>
  </si>
  <si>
    <t>DA1970070</t>
  </si>
  <si>
    <t>DA1670161</t>
  </si>
  <si>
    <t>DA1982688</t>
  </si>
  <si>
    <t>DA1873175</t>
  </si>
  <si>
    <t>DA1973594</t>
  </si>
  <si>
    <t>DA1704955</t>
  </si>
  <si>
    <t>DA1847262</t>
  </si>
  <si>
    <t>DA1679672</t>
  </si>
  <si>
    <t>DA1706366</t>
  </si>
  <si>
    <t>DA1680703</t>
  </si>
  <si>
    <t>DA1880076</t>
  </si>
  <si>
    <t>DA1847129</t>
  </si>
  <si>
    <t>DA1860606</t>
  </si>
  <si>
    <t>DA1922678</t>
  </si>
  <si>
    <t>DA1925482</t>
  </si>
  <si>
    <t>DA1748877</t>
  </si>
  <si>
    <t>DA1693505</t>
  </si>
  <si>
    <t>DA1999017</t>
  </si>
  <si>
    <t>DA1782562</t>
  </si>
  <si>
    <t>DA1763787</t>
  </si>
  <si>
    <t>DA1908050</t>
  </si>
  <si>
    <t>DA1798438</t>
  </si>
  <si>
    <t>DA1829791</t>
  </si>
  <si>
    <t>DA1927985</t>
  </si>
  <si>
    <t>DA1799359</t>
  </si>
  <si>
    <t>DA1834464</t>
  </si>
  <si>
    <t>DA1801571</t>
  </si>
  <si>
    <t>DA1773566</t>
  </si>
  <si>
    <t>DA1829450</t>
  </si>
  <si>
    <t>DA1887279</t>
  </si>
  <si>
    <t>DA1790822</t>
  </si>
  <si>
    <t>DA1995959</t>
  </si>
  <si>
    <t>DA1951564</t>
  </si>
  <si>
    <t>DA1710886</t>
  </si>
  <si>
    <t>DA1786069</t>
  </si>
  <si>
    <t>DA1941864</t>
  </si>
  <si>
    <t>DA1811606</t>
  </si>
  <si>
    <t>DA1729288</t>
  </si>
  <si>
    <t>DA1996452</t>
  </si>
  <si>
    <t>DA1716970</t>
  </si>
  <si>
    <t>DA1704097</t>
  </si>
  <si>
    <t>DA1777155</t>
  </si>
  <si>
    <t>DA1992946</t>
  </si>
  <si>
    <t>DA1971021</t>
  </si>
  <si>
    <t>DA1840402</t>
  </si>
  <si>
    <t>DA1825542</t>
  </si>
  <si>
    <t>DA1723640</t>
  </si>
  <si>
    <t>DA1990887</t>
  </si>
  <si>
    <t>DA1935311</t>
  </si>
  <si>
    <t>DA1722312</t>
  </si>
  <si>
    <t>DA1938486</t>
  </si>
  <si>
    <t>DA1842703</t>
  </si>
  <si>
    <t>DA1798303</t>
  </si>
  <si>
    <t>DA1768166</t>
  </si>
  <si>
    <t>DA1672241</t>
  </si>
  <si>
    <t>DA1701166</t>
  </si>
  <si>
    <t>DA1706988</t>
  </si>
  <si>
    <t>DA1729712</t>
  </si>
  <si>
    <t>DA1743736</t>
  </si>
  <si>
    <t>DA1788060</t>
  </si>
  <si>
    <t>DA1825082</t>
  </si>
  <si>
    <t>DA1739737</t>
  </si>
  <si>
    <t>DA1862850</t>
  </si>
  <si>
    <t>DA1815689</t>
  </si>
  <si>
    <t>DA1736241</t>
  </si>
  <si>
    <t>DA1699520</t>
  </si>
  <si>
    <t>DA1678740</t>
  </si>
  <si>
    <t>DA1828650</t>
  </si>
  <si>
    <t>DA1753205</t>
  </si>
  <si>
    <t>DA1671820</t>
  </si>
  <si>
    <t>DA1693661</t>
  </si>
  <si>
    <t>DA1863315</t>
  </si>
  <si>
    <t>DA1750784</t>
  </si>
  <si>
    <t>DA1751175</t>
  </si>
  <si>
    <t>DA1854888</t>
  </si>
  <si>
    <t>DA1874729</t>
  </si>
  <si>
    <t>DA1797602</t>
  </si>
  <si>
    <t>DA1682759</t>
  </si>
  <si>
    <t>DA1775811</t>
  </si>
  <si>
    <t>DA1694479</t>
  </si>
  <si>
    <t>DA1654321</t>
  </si>
  <si>
    <t>DA1919114</t>
  </si>
  <si>
    <t>DA1941671</t>
  </si>
  <si>
    <t>DA1912705</t>
  </si>
  <si>
    <t>DA1848427</t>
  </si>
  <si>
    <t>DA1935243</t>
  </si>
  <si>
    <t>DA1984686</t>
  </si>
  <si>
    <t>DA1789014</t>
  </si>
  <si>
    <t>DA1717566</t>
  </si>
  <si>
    <t>DA1868240</t>
  </si>
  <si>
    <t>DA1792335</t>
  </si>
  <si>
    <t>DA1980982</t>
  </si>
  <si>
    <t>DA1813955</t>
  </si>
  <si>
    <t>DA1959975</t>
  </si>
  <si>
    <t>DA1655286</t>
  </si>
  <si>
    <t>DA1767393</t>
  </si>
  <si>
    <t>DA1832648</t>
  </si>
  <si>
    <t>DA1655743</t>
  </si>
  <si>
    <t>DA1929819</t>
  </si>
  <si>
    <t>DA1839698</t>
  </si>
  <si>
    <t>DA1766353</t>
  </si>
  <si>
    <t>DA1738365</t>
  </si>
  <si>
    <t>DA1944150</t>
  </si>
  <si>
    <t>DA1688131</t>
  </si>
  <si>
    <t>DA1878561</t>
  </si>
  <si>
    <t>DA1898595</t>
  </si>
  <si>
    <t>DA1895616</t>
  </si>
  <si>
    <t>DA1932068</t>
  </si>
  <si>
    <t>DA1692084</t>
  </si>
  <si>
    <t>DA1683717</t>
  </si>
  <si>
    <t>DA1985009</t>
  </si>
  <si>
    <t>DA1844729</t>
  </si>
  <si>
    <t>DA1777800</t>
  </si>
  <si>
    <t>DA1868936</t>
  </si>
  <si>
    <t>DA1978745</t>
  </si>
  <si>
    <t>DA1967422</t>
  </si>
  <si>
    <t>DA1774761</t>
  </si>
  <si>
    <t>DA1886488</t>
  </si>
  <si>
    <t>DA1863823</t>
  </si>
  <si>
    <t>DA1981564</t>
  </si>
  <si>
    <t>DA1997139</t>
  </si>
  <si>
    <t>DA1663739</t>
  </si>
  <si>
    <t>DA1638794</t>
  </si>
  <si>
    <t>DA1824605</t>
  </si>
  <si>
    <t>DA1922874</t>
  </si>
  <si>
    <t>DA1837086</t>
  </si>
  <si>
    <t>DA1807251</t>
  </si>
  <si>
    <t>DA1959910</t>
  </si>
  <si>
    <t>DA1912294</t>
  </si>
  <si>
    <t>DA1735635</t>
  </si>
  <si>
    <t>DA1816786</t>
  </si>
  <si>
    <t>DA1899697</t>
  </si>
  <si>
    <t>DA1932827</t>
  </si>
  <si>
    <t>DA1860473</t>
  </si>
  <si>
    <t>DA1841742</t>
  </si>
  <si>
    <t>DA1742416</t>
  </si>
  <si>
    <t>DA1733358</t>
  </si>
  <si>
    <t>DA1839787</t>
  </si>
  <si>
    <t>DA1940415</t>
  </si>
  <si>
    <t>DA1905696</t>
  </si>
  <si>
    <t>DA1805607</t>
  </si>
  <si>
    <t>DA1907268</t>
  </si>
  <si>
    <t>DA1866432</t>
  </si>
  <si>
    <t>DA1800648</t>
  </si>
  <si>
    <t>DA1842802</t>
  </si>
  <si>
    <t>DA1790825</t>
  </si>
  <si>
    <t>DA1862702</t>
  </si>
  <si>
    <t>DA1683221</t>
  </si>
  <si>
    <t>DA1851224</t>
  </si>
  <si>
    <t>DA1994603</t>
  </si>
  <si>
    <t>DA1871192</t>
  </si>
  <si>
    <t>DA1698468</t>
  </si>
  <si>
    <t>DA1830113</t>
  </si>
  <si>
    <t>DA1909863</t>
  </si>
  <si>
    <t>DA1701854</t>
  </si>
  <si>
    <t>DA1945606</t>
  </si>
  <si>
    <t>DA1762920</t>
  </si>
  <si>
    <t>DA1815630</t>
  </si>
  <si>
    <t>DA1732810</t>
  </si>
  <si>
    <t>DA1881503</t>
  </si>
  <si>
    <t>DA1786528</t>
  </si>
  <si>
    <t>DA1748216</t>
  </si>
  <si>
    <t>DA1811756</t>
  </si>
  <si>
    <t>DA1726211</t>
  </si>
  <si>
    <t>DA1747258</t>
  </si>
  <si>
    <t>DA1986245</t>
  </si>
  <si>
    <t>DA1636973</t>
  </si>
  <si>
    <t>DA1754369</t>
  </si>
  <si>
    <t>DA1825023</t>
  </si>
  <si>
    <t>DA1985223</t>
  </si>
  <si>
    <t>DA1807965</t>
  </si>
  <si>
    <t>DA1906927</t>
  </si>
  <si>
    <t>DA1880556</t>
  </si>
  <si>
    <t>DA1868763</t>
  </si>
  <si>
    <t>DA1832532</t>
  </si>
  <si>
    <t>DA1673143</t>
  </si>
  <si>
    <t>DA1812526</t>
  </si>
  <si>
    <t>DA1710704</t>
  </si>
  <si>
    <t>DA1933240</t>
  </si>
  <si>
    <t>DA1818142</t>
  </si>
  <si>
    <t>DA1843525</t>
  </si>
  <si>
    <t>DA1737910</t>
  </si>
  <si>
    <t>DA1747241</t>
  </si>
  <si>
    <t>DA1689926</t>
  </si>
  <si>
    <t>DA1641095</t>
  </si>
  <si>
    <t>DA1966480</t>
  </si>
  <si>
    <t>DA1735739</t>
  </si>
  <si>
    <t>DA1841520</t>
  </si>
  <si>
    <t>DA1884462</t>
  </si>
  <si>
    <t>DA1968011</t>
  </si>
  <si>
    <t>DA1704757</t>
  </si>
  <si>
    <t>DA1943393</t>
  </si>
  <si>
    <t>DA1970156</t>
  </si>
  <si>
    <t>DA1689225</t>
  </si>
  <si>
    <t>DA1954677</t>
  </si>
  <si>
    <t>DA1952433</t>
  </si>
  <si>
    <t>DA1999606</t>
  </si>
  <si>
    <t>DA1709490</t>
  </si>
  <si>
    <t>DA1691858</t>
  </si>
  <si>
    <t>DA1834167</t>
  </si>
  <si>
    <t>DA1821096</t>
  </si>
  <si>
    <t>DA1892576</t>
  </si>
  <si>
    <t>DA1774396</t>
  </si>
  <si>
    <t>DA1689266</t>
  </si>
  <si>
    <t>DA1661742</t>
  </si>
  <si>
    <t>DA1774903</t>
  </si>
  <si>
    <t>DA1714351</t>
  </si>
  <si>
    <t>DA1703530</t>
  </si>
  <si>
    <t>DA1759915</t>
  </si>
  <si>
    <t>DA1893603</t>
  </si>
  <si>
    <t>DA1768215</t>
  </si>
  <si>
    <t>DA1662937</t>
  </si>
  <si>
    <t>DA1956683</t>
  </si>
  <si>
    <t>DA1774836</t>
  </si>
  <si>
    <t>DA1816132</t>
  </si>
  <si>
    <t>DA1670552</t>
  </si>
  <si>
    <t>DA1642837</t>
  </si>
  <si>
    <t>DA1789787</t>
  </si>
  <si>
    <t>DA1683074</t>
  </si>
  <si>
    <t>DA1940322</t>
  </si>
  <si>
    <t>DA1891036</t>
  </si>
  <si>
    <t>DA1874850</t>
  </si>
  <si>
    <t>DA1994191</t>
  </si>
  <si>
    <t>DA1875021</t>
  </si>
  <si>
    <t>DA1729487</t>
  </si>
  <si>
    <t>DA1774876</t>
  </si>
  <si>
    <t>DA1729890</t>
  </si>
  <si>
    <t>DA1637994</t>
  </si>
  <si>
    <t>DA1750349</t>
  </si>
  <si>
    <t>DA1881610</t>
  </si>
  <si>
    <t>DA1792701</t>
  </si>
  <si>
    <t>DA1860829</t>
  </si>
  <si>
    <t>DA1738610</t>
  </si>
  <si>
    <t>DA1862302</t>
  </si>
  <si>
    <t>DA1686405</t>
  </si>
  <si>
    <t>DA1827398</t>
  </si>
  <si>
    <t>DA1821201</t>
  </si>
  <si>
    <t>DA1898995</t>
  </si>
  <si>
    <t>DA1793726</t>
  </si>
  <si>
    <t>DA1926509</t>
  </si>
  <si>
    <t>DA1760266</t>
  </si>
  <si>
    <t>DA1743706</t>
  </si>
  <si>
    <t>DA1843486</t>
  </si>
  <si>
    <t>DA1935774</t>
  </si>
  <si>
    <t>DA1864610</t>
  </si>
  <si>
    <t>DA1711948</t>
  </si>
  <si>
    <t>DA1884663</t>
  </si>
  <si>
    <t>DA1809820</t>
  </si>
  <si>
    <t>DA1825994</t>
  </si>
  <si>
    <t>DA1788551</t>
  </si>
  <si>
    <t>DA1823438</t>
  </si>
  <si>
    <t>DA1805529</t>
  </si>
  <si>
    <t>DA1784082</t>
  </si>
  <si>
    <t>DA1946078</t>
  </si>
  <si>
    <t>DA1734057</t>
  </si>
  <si>
    <t>DA1713710</t>
  </si>
  <si>
    <t>DA1755148</t>
  </si>
  <si>
    <t>DA1791412</t>
  </si>
  <si>
    <t>DA1824121</t>
  </si>
  <si>
    <t>DA1701182</t>
  </si>
  <si>
    <t>DA1705583</t>
  </si>
  <si>
    <t>DA1948508</t>
  </si>
  <si>
    <t>DA1894364</t>
  </si>
  <si>
    <t>DA1890163</t>
  </si>
  <si>
    <t>DA1839112</t>
  </si>
  <si>
    <t>DA1941962</t>
  </si>
  <si>
    <t>DA1938218</t>
  </si>
  <si>
    <t>DA1919885</t>
  </si>
  <si>
    <t>DA1981262</t>
  </si>
  <si>
    <t>DA1768872</t>
  </si>
  <si>
    <t>DA1751979</t>
  </si>
  <si>
    <t>DA1840642</t>
  </si>
  <si>
    <t>DA1983730</t>
  </si>
  <si>
    <t>DA1682628</t>
  </si>
  <si>
    <t>DA1908941</t>
  </si>
  <si>
    <t>DA1672561</t>
  </si>
  <si>
    <t>DA1789654</t>
  </si>
  <si>
    <t>DA1855337</t>
  </si>
  <si>
    <t>DA1797863</t>
  </si>
  <si>
    <t>DA1844419</t>
  </si>
  <si>
    <t>DA1933753</t>
  </si>
  <si>
    <t>DA1977599</t>
  </si>
  <si>
    <t>DA1872564</t>
  </si>
  <si>
    <t>DA1796742</t>
  </si>
  <si>
    <t>DA1752250</t>
  </si>
  <si>
    <t>DA1775062</t>
  </si>
  <si>
    <t>DA1892606</t>
  </si>
  <si>
    <t>DA1915141</t>
  </si>
  <si>
    <t>DA1690591</t>
  </si>
  <si>
    <t>DA1642308</t>
  </si>
  <si>
    <t>DA1674291</t>
  </si>
  <si>
    <t>DA1724882</t>
  </si>
  <si>
    <t>DA1991361</t>
  </si>
  <si>
    <t>DA1976727</t>
  </si>
  <si>
    <t>DA1928933</t>
  </si>
  <si>
    <t>DA1876985</t>
  </si>
  <si>
    <t>DA1970831</t>
  </si>
  <si>
    <t>DA1850877</t>
  </si>
  <si>
    <t>DA1903139</t>
  </si>
  <si>
    <t>DA1696545</t>
  </si>
  <si>
    <t>DA1734251</t>
  </si>
  <si>
    <t>DA1918587</t>
  </si>
  <si>
    <t>DA1842412</t>
  </si>
  <si>
    <t>DA1889614</t>
  </si>
  <si>
    <t>DA1887744</t>
  </si>
  <si>
    <t>DA1861233</t>
  </si>
  <si>
    <t>DA1784548</t>
  </si>
  <si>
    <t>DA1664021</t>
  </si>
  <si>
    <t>DA1747000</t>
  </si>
  <si>
    <t>DA1735698</t>
  </si>
  <si>
    <t>DA1837001</t>
  </si>
  <si>
    <t>DA1939704</t>
  </si>
  <si>
    <t>DA1796619</t>
  </si>
  <si>
    <t>DA1757294</t>
  </si>
  <si>
    <t>DA1854266</t>
  </si>
  <si>
    <t>DA1943655</t>
  </si>
  <si>
    <t>DA1933131</t>
  </si>
  <si>
    <t>DA1728713</t>
  </si>
  <si>
    <t>DA1869787</t>
  </si>
  <si>
    <t>DA1833419</t>
  </si>
  <si>
    <t>DA1728375</t>
  </si>
  <si>
    <t>DA1793129</t>
  </si>
  <si>
    <t>DA1683667</t>
  </si>
  <si>
    <t>DA1750955</t>
  </si>
  <si>
    <t>DA1728589</t>
  </si>
  <si>
    <t>DA1825227</t>
  </si>
  <si>
    <t>DA1974617</t>
  </si>
  <si>
    <t>DA1821414</t>
  </si>
  <si>
    <t>DA1856097</t>
  </si>
  <si>
    <t>DA1942356</t>
  </si>
  <si>
    <t>DA1824362</t>
  </si>
  <si>
    <t>DA1966548</t>
  </si>
  <si>
    <t>DA1676753</t>
  </si>
  <si>
    <t>DA1766366</t>
  </si>
  <si>
    <t>DA1985575</t>
  </si>
  <si>
    <t>DA1772153</t>
  </si>
  <si>
    <t>DA1711599</t>
  </si>
  <si>
    <t>DA1895562</t>
  </si>
  <si>
    <t>DA1787448</t>
  </si>
  <si>
    <t>DA1670067</t>
  </si>
  <si>
    <t>DA1955916</t>
  </si>
  <si>
    <t>DA1965103</t>
  </si>
  <si>
    <t>DA1706875</t>
  </si>
  <si>
    <t>DA1714373</t>
  </si>
  <si>
    <t>DA1990062</t>
  </si>
  <si>
    <t>DA1773707</t>
  </si>
  <si>
    <t>DA1800549</t>
  </si>
  <si>
    <t>DA1717848</t>
  </si>
  <si>
    <t>DA1852001</t>
  </si>
  <si>
    <t>DA1914511</t>
  </si>
  <si>
    <t>DA1834067</t>
  </si>
  <si>
    <t>DA1731028</t>
  </si>
  <si>
    <t>DA1952455</t>
  </si>
  <si>
    <t>DA1940131</t>
  </si>
  <si>
    <t>DA1938354</t>
  </si>
  <si>
    <t>DA1689917</t>
  </si>
  <si>
    <t>DA1999159</t>
  </si>
  <si>
    <t>DA1764014</t>
  </si>
  <si>
    <t>DA1768977</t>
  </si>
  <si>
    <t>DA1903501</t>
  </si>
  <si>
    <t>DA1829037</t>
  </si>
  <si>
    <t>DA1729893</t>
  </si>
  <si>
    <t>DA1645553</t>
  </si>
  <si>
    <t>DA1731878</t>
  </si>
  <si>
    <t>DA1838362</t>
  </si>
  <si>
    <t>DA1728465</t>
  </si>
  <si>
    <t>DA1690328</t>
  </si>
  <si>
    <t>DA1681899</t>
  </si>
  <si>
    <t>DA1999549</t>
  </si>
  <si>
    <t>DA1759490</t>
  </si>
  <si>
    <t>DA1705819</t>
  </si>
  <si>
    <t>DA1975565</t>
  </si>
  <si>
    <t>DA1694423</t>
  </si>
  <si>
    <t>DA1900743</t>
  </si>
  <si>
    <t>DA1868746</t>
  </si>
  <si>
    <t>DA1819082</t>
  </si>
  <si>
    <t>DA1925870</t>
  </si>
  <si>
    <t>DA1918949</t>
  </si>
  <si>
    <t>DA1665625</t>
  </si>
  <si>
    <t>DA1943846</t>
  </si>
  <si>
    <t>DA1669060</t>
  </si>
  <si>
    <t>DA1821003</t>
  </si>
  <si>
    <t>DA1835949</t>
  </si>
  <si>
    <t>DA1829737</t>
  </si>
  <si>
    <t>DA1730408</t>
  </si>
  <si>
    <t>DA1958381</t>
  </si>
  <si>
    <t>DA1922997</t>
  </si>
  <si>
    <t>DA1790042</t>
  </si>
  <si>
    <t>DA1782911</t>
  </si>
  <si>
    <t>DA1884044</t>
  </si>
  <si>
    <t>DA1959087</t>
  </si>
  <si>
    <t>DA1808753</t>
  </si>
  <si>
    <t>DA1891914</t>
  </si>
  <si>
    <t>DA1897640</t>
  </si>
  <si>
    <t>DA1928726</t>
  </si>
  <si>
    <t>DA1745457</t>
  </si>
  <si>
    <t>DA1923434</t>
  </si>
  <si>
    <t>DA1729391</t>
  </si>
  <si>
    <t>DA1959128</t>
  </si>
  <si>
    <t>DA1934630</t>
  </si>
  <si>
    <t>DA1698772</t>
  </si>
  <si>
    <t>DA1812495</t>
  </si>
  <si>
    <t>DA1681018</t>
  </si>
  <si>
    <t>DA1756006</t>
  </si>
  <si>
    <t>DA1708133</t>
  </si>
  <si>
    <t>DA1893099</t>
  </si>
  <si>
    <t>DA1768568</t>
  </si>
  <si>
    <t>DA1642227</t>
  </si>
  <si>
    <t>DA1878144</t>
  </si>
  <si>
    <t>DA1898274</t>
  </si>
  <si>
    <t>DA1970292</t>
  </si>
  <si>
    <t>DA1667624</t>
  </si>
  <si>
    <t>DA1706725</t>
  </si>
  <si>
    <t>DA1674554</t>
  </si>
  <si>
    <t>DA1967139</t>
  </si>
  <si>
    <t>DA1940733</t>
  </si>
  <si>
    <t>DA1912122</t>
  </si>
  <si>
    <t>DA1798227</t>
  </si>
  <si>
    <t>DA1857529</t>
  </si>
  <si>
    <t>DA1832717</t>
  </si>
  <si>
    <t>DA1743540</t>
  </si>
  <si>
    <t>DA1719586</t>
  </si>
  <si>
    <t>DA1716497</t>
  </si>
  <si>
    <t>DA1665595</t>
  </si>
  <si>
    <t>DA1650066</t>
  </si>
  <si>
    <t>DA1705487</t>
  </si>
  <si>
    <t>DA1855078</t>
  </si>
  <si>
    <t>DA1808659</t>
  </si>
  <si>
    <t>DA1997461</t>
  </si>
  <si>
    <t>DA1848601</t>
  </si>
  <si>
    <t>DA1850354</t>
  </si>
  <si>
    <t>DA1868333</t>
  </si>
  <si>
    <t>DA1909380</t>
  </si>
  <si>
    <t>DA1826486</t>
  </si>
  <si>
    <t>DA1950617</t>
  </si>
  <si>
    <t>DA1870987</t>
  </si>
  <si>
    <t>DA1712450</t>
  </si>
  <si>
    <t>DA1659968</t>
  </si>
  <si>
    <t>DA1862148</t>
  </si>
  <si>
    <t>DA1635064</t>
  </si>
  <si>
    <t>DA1855923</t>
  </si>
  <si>
    <t>DA1876944</t>
  </si>
  <si>
    <t>DA1966940</t>
  </si>
  <si>
    <t>DA1864522</t>
  </si>
  <si>
    <t>DA1854935</t>
  </si>
  <si>
    <t>DA1791119</t>
  </si>
  <si>
    <t>DA1721280</t>
  </si>
  <si>
    <t>DA1761670</t>
  </si>
  <si>
    <t>DA1711302</t>
  </si>
  <si>
    <t>DA1918933</t>
  </si>
  <si>
    <t>DA1940834</t>
  </si>
  <si>
    <t>DA1959279</t>
  </si>
  <si>
    <t>DA1775979</t>
  </si>
  <si>
    <t>DA1805038</t>
  </si>
  <si>
    <t>DA1662189</t>
  </si>
  <si>
    <t>DA1887758</t>
  </si>
  <si>
    <t>DA1984606</t>
  </si>
  <si>
    <t>DA1721993</t>
  </si>
  <si>
    <t>DA1906705</t>
  </si>
  <si>
    <t>DA1663816</t>
  </si>
  <si>
    <t>DA1919314</t>
  </si>
  <si>
    <t>DA1719766</t>
  </si>
  <si>
    <t>DA1693288</t>
  </si>
  <si>
    <t>DA1727496</t>
  </si>
  <si>
    <t>DA1984370</t>
  </si>
  <si>
    <t>DA1775859</t>
  </si>
  <si>
    <t>DA1831514</t>
  </si>
  <si>
    <t>DA1733416</t>
  </si>
  <si>
    <t>DA1910408</t>
  </si>
  <si>
    <t>DA1785337</t>
  </si>
  <si>
    <t>DA1710280</t>
  </si>
  <si>
    <t>DA1930266</t>
  </si>
  <si>
    <t>DA1678312</t>
  </si>
  <si>
    <t>DA1690503</t>
  </si>
  <si>
    <t>DA1661202</t>
  </si>
  <si>
    <t>DA1876334</t>
  </si>
  <si>
    <t>DA1805458</t>
  </si>
  <si>
    <t>DA1917133</t>
  </si>
  <si>
    <t>DA1736442</t>
  </si>
  <si>
    <t>DA1925450</t>
  </si>
  <si>
    <t>DA1843105</t>
  </si>
  <si>
    <t>DA1708766</t>
  </si>
  <si>
    <t>DA1690842</t>
  </si>
  <si>
    <t>DA1823158</t>
  </si>
  <si>
    <t>DA1840383</t>
  </si>
  <si>
    <t>DA1970111</t>
  </si>
  <si>
    <t>DA1692003</t>
  </si>
  <si>
    <t>DA1946154</t>
  </si>
  <si>
    <t>DA1724106</t>
  </si>
  <si>
    <t>DA1661501</t>
  </si>
  <si>
    <t>DA1962914</t>
  </si>
  <si>
    <t>DA1832349</t>
  </si>
  <si>
    <t>DA1937748</t>
  </si>
  <si>
    <t>DA1984148</t>
  </si>
  <si>
    <t>DA1792941</t>
  </si>
  <si>
    <t>DA1870821</t>
  </si>
  <si>
    <t>DA1647435</t>
  </si>
  <si>
    <t>DA1734195</t>
  </si>
  <si>
    <t>DA1855993</t>
  </si>
  <si>
    <t>DA1879660</t>
  </si>
  <si>
    <t>DA1802793</t>
  </si>
  <si>
    <t>DA1822671</t>
  </si>
  <si>
    <t>DA1653724</t>
  </si>
  <si>
    <t>DA1773871</t>
  </si>
  <si>
    <t>DA1772001</t>
  </si>
  <si>
    <t>DA1760539</t>
  </si>
  <si>
    <t>DA1851583</t>
  </si>
  <si>
    <t>DA1935825</t>
  </si>
  <si>
    <t>DA1921882</t>
  </si>
  <si>
    <t>DA1799432</t>
  </si>
  <si>
    <t>DA1914819</t>
  </si>
  <si>
    <t>DA1771085</t>
  </si>
  <si>
    <t>DA1659828</t>
  </si>
  <si>
    <t>DA1729952</t>
  </si>
  <si>
    <t>DA1835731</t>
  </si>
  <si>
    <t>DA1777934</t>
  </si>
  <si>
    <t>DA1967613</t>
  </si>
  <si>
    <t>DA1789884</t>
  </si>
  <si>
    <t>DA1723750</t>
  </si>
  <si>
    <t>DA1797275</t>
  </si>
  <si>
    <t>DA1921487</t>
  </si>
  <si>
    <t>DA1963102</t>
  </si>
  <si>
    <t>DA1691535</t>
  </si>
  <si>
    <t>DA1945703</t>
  </si>
  <si>
    <t>DA1864596</t>
  </si>
  <si>
    <t>DA1869197</t>
  </si>
  <si>
    <t>DA1981802</t>
  </si>
  <si>
    <t>DA1866545</t>
  </si>
  <si>
    <t>DA1974014</t>
  </si>
  <si>
    <t>DA1676832</t>
  </si>
  <si>
    <t>DA1715624</t>
  </si>
  <si>
    <t>DA1873568</t>
  </si>
  <si>
    <t>DA1952314</t>
  </si>
  <si>
    <t>DA1948293</t>
  </si>
  <si>
    <t>DA1839220</t>
  </si>
  <si>
    <t>DA1834795</t>
  </si>
  <si>
    <t>DA1707669</t>
  </si>
  <si>
    <t>DA1689235</t>
  </si>
  <si>
    <t>DA1828438</t>
  </si>
  <si>
    <t>DA1786869</t>
  </si>
  <si>
    <t>DA1902009</t>
  </si>
  <si>
    <t>DA1679891</t>
  </si>
  <si>
    <t>DA1703999</t>
  </si>
  <si>
    <t>DA1873421</t>
  </si>
  <si>
    <t>DA1654765</t>
  </si>
  <si>
    <t>DA1744560</t>
  </si>
  <si>
    <t>DA1697940</t>
  </si>
  <si>
    <t>DA1800859</t>
  </si>
  <si>
    <t>DA1856880</t>
  </si>
  <si>
    <t>DA1698191</t>
  </si>
  <si>
    <t>DA1736570</t>
  </si>
  <si>
    <t>DA1992989</t>
  </si>
  <si>
    <t>DA1794538</t>
  </si>
  <si>
    <t>DA1908527</t>
  </si>
  <si>
    <t>DA1709232</t>
  </si>
  <si>
    <t>DA1814457</t>
  </si>
  <si>
    <t>DA1891696</t>
  </si>
  <si>
    <t>DA1776193</t>
  </si>
  <si>
    <t>DA1753954</t>
  </si>
  <si>
    <t>DA1993607</t>
  </si>
  <si>
    <t>DA1645930</t>
  </si>
  <si>
    <t>DA1660930</t>
  </si>
  <si>
    <t>DA1806890</t>
  </si>
  <si>
    <t>DA1686825</t>
  </si>
  <si>
    <t>DA1670786</t>
  </si>
  <si>
    <t>DA1889686</t>
  </si>
  <si>
    <t>DA1836815</t>
  </si>
  <si>
    <t>DA1975868</t>
  </si>
  <si>
    <t>DA1753347</t>
  </si>
  <si>
    <t>DA1781639</t>
  </si>
  <si>
    <t>DA1848200</t>
  </si>
  <si>
    <t>DA1802647</t>
  </si>
  <si>
    <t>DA1700615</t>
  </si>
  <si>
    <t>DA1696693</t>
  </si>
  <si>
    <t>DA1750204</t>
  </si>
  <si>
    <t>DA1641145</t>
  </si>
  <si>
    <t>DA1909165</t>
  </si>
  <si>
    <t>DA1697062</t>
  </si>
  <si>
    <t>DA1853082</t>
  </si>
  <si>
    <t>DA1953588</t>
  </si>
  <si>
    <t>DA1782275</t>
  </si>
  <si>
    <t>DA1830930</t>
  </si>
  <si>
    <t>DA1782540</t>
  </si>
  <si>
    <t>DA1827123</t>
  </si>
  <si>
    <t>DA1847737</t>
  </si>
  <si>
    <t>DA1785896</t>
  </si>
  <si>
    <t>DA1643462</t>
  </si>
  <si>
    <t>DA1974063</t>
  </si>
  <si>
    <t>DA1736843</t>
  </si>
  <si>
    <t>DA1772320</t>
  </si>
  <si>
    <t>DA1933273</t>
  </si>
  <si>
    <t>DA1942480</t>
  </si>
  <si>
    <t>DA1755803</t>
  </si>
  <si>
    <t>DA1655413</t>
  </si>
  <si>
    <t>DA1681033</t>
  </si>
  <si>
    <t>DA1770315</t>
  </si>
  <si>
    <t>DA1736131</t>
  </si>
  <si>
    <t>DA1853388</t>
  </si>
  <si>
    <t>DA1996689</t>
  </si>
  <si>
    <t>DA1710507</t>
  </si>
  <si>
    <t>DA1820774</t>
  </si>
  <si>
    <t>DA1677275</t>
  </si>
  <si>
    <t>DA1806115</t>
  </si>
  <si>
    <t>DA1929004</t>
  </si>
  <si>
    <t>DA1762751</t>
  </si>
  <si>
    <t>DA1992031</t>
  </si>
  <si>
    <t>DA1990719</t>
  </si>
  <si>
    <t>DA1778560</t>
  </si>
  <si>
    <t>DA1673479</t>
  </si>
  <si>
    <t>DA1699649</t>
  </si>
  <si>
    <t>DA1721298</t>
  </si>
  <si>
    <t>DA1915966</t>
  </si>
  <si>
    <t>DA1768142</t>
  </si>
  <si>
    <t>DA1694594</t>
  </si>
  <si>
    <t>DA1997393</t>
  </si>
  <si>
    <t>DA1958201</t>
  </si>
  <si>
    <t>DA1860950</t>
  </si>
  <si>
    <t>DA1999909</t>
  </si>
  <si>
    <t>DA1875079</t>
  </si>
  <si>
    <t>DA1815003</t>
  </si>
  <si>
    <t>DA1965388</t>
  </si>
  <si>
    <t>DA1967820</t>
  </si>
  <si>
    <t>DA1814825</t>
  </si>
  <si>
    <t>DA1841904</t>
  </si>
  <si>
    <t>DA1812928</t>
  </si>
  <si>
    <t>DA1989683</t>
  </si>
  <si>
    <t>DA1797843</t>
  </si>
  <si>
    <t>DA1827650</t>
  </si>
  <si>
    <t>DA1854385</t>
  </si>
  <si>
    <t>DA1857770</t>
  </si>
  <si>
    <t>DA1872722</t>
  </si>
  <si>
    <t>DA1994693</t>
  </si>
  <si>
    <t>DA1759460</t>
  </si>
  <si>
    <t>DA1853460</t>
  </si>
  <si>
    <t>DA1660118</t>
  </si>
  <si>
    <t>DA1682705</t>
  </si>
  <si>
    <t>DA1981704</t>
  </si>
  <si>
    <t>DA1703577</t>
  </si>
  <si>
    <t>DA1919429</t>
  </si>
  <si>
    <t>DA1726156</t>
  </si>
  <si>
    <t>DA1748598</t>
  </si>
  <si>
    <t>DA1688012</t>
  </si>
  <si>
    <t>DA1872784</t>
  </si>
  <si>
    <t>DA1772436</t>
  </si>
  <si>
    <t>DA1927683</t>
  </si>
  <si>
    <t>DA1964280</t>
  </si>
  <si>
    <t>DA1881920</t>
  </si>
  <si>
    <t>DA1947664</t>
  </si>
  <si>
    <t>DA1858145</t>
  </si>
  <si>
    <t>DA1645982</t>
  </si>
  <si>
    <t>DA1763768</t>
  </si>
  <si>
    <t>DA1874496</t>
  </si>
  <si>
    <t>DA1672975</t>
  </si>
  <si>
    <t>DA1741768</t>
  </si>
  <si>
    <t>DA1689689</t>
  </si>
  <si>
    <t>DA1974207</t>
  </si>
  <si>
    <t>DA1841803</t>
  </si>
  <si>
    <t>DA1982944</t>
  </si>
  <si>
    <t>DA1911556</t>
  </si>
  <si>
    <t>DA1813187</t>
  </si>
  <si>
    <t>DA1873278</t>
  </si>
  <si>
    <t>DA1829687</t>
  </si>
  <si>
    <t>DA1875880</t>
  </si>
  <si>
    <t>DA1869090</t>
  </si>
  <si>
    <t>DA1947371</t>
  </si>
  <si>
    <t>DA1947662</t>
  </si>
  <si>
    <t>DA1789061</t>
  </si>
  <si>
    <t>DA1679883</t>
  </si>
  <si>
    <t>DA1830636</t>
  </si>
  <si>
    <t>DA1909322</t>
  </si>
  <si>
    <t>DA1928658</t>
  </si>
  <si>
    <t>DA1852577</t>
  </si>
  <si>
    <t>DA1710403</t>
  </si>
  <si>
    <t>DA1721680</t>
  </si>
  <si>
    <t>DA1740556</t>
  </si>
  <si>
    <t>DA1849429</t>
  </si>
  <si>
    <t>DA1892781</t>
  </si>
  <si>
    <t>DA1700651</t>
  </si>
  <si>
    <t>DA1892522</t>
  </si>
  <si>
    <t>DA1814553</t>
  </si>
  <si>
    <t>DA1958509</t>
  </si>
  <si>
    <t>DA1674366</t>
  </si>
  <si>
    <t>DA1777053</t>
  </si>
  <si>
    <t>DA1940869</t>
  </si>
  <si>
    <t>DA1665909</t>
  </si>
  <si>
    <t>DA1947286</t>
  </si>
  <si>
    <t>DA1762843</t>
  </si>
  <si>
    <t>DA1952524</t>
  </si>
  <si>
    <t>DA1861220</t>
  </si>
  <si>
    <t>DA1764768</t>
  </si>
  <si>
    <t>DA1731356</t>
  </si>
  <si>
    <t>DA1680809</t>
  </si>
  <si>
    <t>DA1841455</t>
  </si>
  <si>
    <t>DA1658027</t>
  </si>
  <si>
    <t>DA1749959</t>
  </si>
  <si>
    <t>DA1850933</t>
  </si>
  <si>
    <t>DA1998133</t>
  </si>
  <si>
    <t>DA1808546</t>
  </si>
  <si>
    <t>DA1757398</t>
  </si>
  <si>
    <t>DA1702417</t>
  </si>
  <si>
    <t>DA1738341</t>
  </si>
  <si>
    <t>DA1945910</t>
  </si>
  <si>
    <t>DA1706402</t>
  </si>
  <si>
    <t>DA1689973</t>
  </si>
  <si>
    <t>DA1951356</t>
  </si>
  <si>
    <t>DA1985676</t>
  </si>
  <si>
    <t>DA1667650</t>
  </si>
  <si>
    <t>DA1730536</t>
  </si>
  <si>
    <t>DA1712071</t>
  </si>
  <si>
    <t>DA1674982</t>
  </si>
  <si>
    <t>DA1746156</t>
  </si>
  <si>
    <t>DA1705374</t>
  </si>
  <si>
    <t>DA1997843</t>
  </si>
  <si>
    <t>DA1845846</t>
  </si>
  <si>
    <t>DA1859409</t>
  </si>
  <si>
    <t>DA1699661</t>
  </si>
  <si>
    <t>DA1780090</t>
  </si>
  <si>
    <t>DA1748524</t>
  </si>
  <si>
    <t>DA1964605</t>
  </si>
  <si>
    <t>DA1835997</t>
  </si>
  <si>
    <t>DA1856495</t>
  </si>
  <si>
    <t>DA1928152</t>
  </si>
  <si>
    <t>DA1927097</t>
  </si>
  <si>
    <t>DA1769153</t>
  </si>
  <si>
    <t>DA1643997</t>
  </si>
  <si>
    <t>DA1879195</t>
  </si>
  <si>
    <t>DA1720949</t>
  </si>
  <si>
    <t>DA1994687</t>
  </si>
  <si>
    <t>DA1708089</t>
  </si>
  <si>
    <t>DA1765266</t>
  </si>
  <si>
    <t>DA1814348</t>
  </si>
  <si>
    <t>DA1880020</t>
  </si>
  <si>
    <t>DA1752218</t>
  </si>
  <si>
    <t>DA1738188</t>
  </si>
  <si>
    <t>DA1695490</t>
  </si>
  <si>
    <t>DA1754564</t>
  </si>
  <si>
    <t>DA1709720</t>
  </si>
  <si>
    <t>DA1629753</t>
  </si>
  <si>
    <t>DA1955292</t>
  </si>
  <si>
    <t>DA1966230</t>
  </si>
  <si>
    <t>DA1939712</t>
  </si>
  <si>
    <t>DA1664161</t>
  </si>
  <si>
    <t>DA1698518</t>
  </si>
  <si>
    <t>DA1848388</t>
  </si>
  <si>
    <t>DA1698560</t>
  </si>
  <si>
    <t>DA1978449</t>
  </si>
  <si>
    <t>DA1814270</t>
  </si>
  <si>
    <t>DA1746522</t>
  </si>
  <si>
    <t>DA1810056</t>
  </si>
  <si>
    <t>DA1981502</t>
  </si>
  <si>
    <t>DA1912777</t>
  </si>
  <si>
    <t>DA1956276</t>
  </si>
  <si>
    <t>DA1730186</t>
  </si>
  <si>
    <t>DA1630005</t>
  </si>
  <si>
    <t>DA1817105</t>
  </si>
  <si>
    <t>DA1693785</t>
  </si>
  <si>
    <t>DA1942854</t>
  </si>
  <si>
    <t>DA1670203</t>
  </si>
  <si>
    <t>DA1680701</t>
  </si>
  <si>
    <t>DA1677748</t>
  </si>
  <si>
    <t>DA1790622</t>
  </si>
  <si>
    <t>DA1720571</t>
  </si>
  <si>
    <t>DA1896463</t>
  </si>
  <si>
    <t>DA1774898</t>
  </si>
  <si>
    <t>DA1807434</t>
  </si>
  <si>
    <t>DA1939800</t>
  </si>
  <si>
    <t>DA1973829</t>
  </si>
  <si>
    <t>DA1852753</t>
  </si>
  <si>
    <t>DA1761486</t>
  </si>
  <si>
    <t>DA1856683</t>
  </si>
  <si>
    <t>DA1964767</t>
  </si>
  <si>
    <t>DA1844021</t>
  </si>
  <si>
    <t>DA1925024</t>
  </si>
  <si>
    <t>DA1682163</t>
  </si>
  <si>
    <t>DA1837038</t>
  </si>
  <si>
    <t>DA1829192</t>
  </si>
  <si>
    <t>DA1695047</t>
  </si>
  <si>
    <t>DA1851059</t>
  </si>
  <si>
    <t>DA1899082</t>
  </si>
  <si>
    <t>DA1880723</t>
  </si>
  <si>
    <t>DA1791285</t>
  </si>
  <si>
    <t>DA1753651</t>
  </si>
  <si>
    <t>DA1669262</t>
  </si>
  <si>
    <t>DA1941970</t>
  </si>
  <si>
    <t>DA1769122</t>
  </si>
  <si>
    <t>DA1796505</t>
  </si>
  <si>
    <t>DA1919506</t>
  </si>
  <si>
    <t>DA1689529</t>
  </si>
  <si>
    <t>DA1663704</t>
  </si>
  <si>
    <t>DA1718854</t>
  </si>
  <si>
    <t>DA1883235</t>
  </si>
  <si>
    <t>DA1903932</t>
  </si>
  <si>
    <t>DA1792655</t>
  </si>
  <si>
    <t>DA1983674</t>
  </si>
  <si>
    <t>DA1981319</t>
  </si>
  <si>
    <t>DA1954310</t>
  </si>
  <si>
    <t>DA1665335</t>
  </si>
  <si>
    <t>DA1839510</t>
  </si>
  <si>
    <t>DA1891327</t>
  </si>
  <si>
    <t>DA1780320</t>
  </si>
  <si>
    <t>DA1885692</t>
  </si>
  <si>
    <t>DA1795729</t>
  </si>
  <si>
    <t>DA1712166</t>
  </si>
  <si>
    <t>DA1875815</t>
  </si>
  <si>
    <t>DA1990048</t>
  </si>
  <si>
    <t>DA1985569</t>
  </si>
  <si>
    <t>DA1803475</t>
  </si>
  <si>
    <t>DA1762918</t>
  </si>
  <si>
    <t>DA1793531</t>
  </si>
  <si>
    <t>DA1739048</t>
  </si>
  <si>
    <t>DA1756129</t>
  </si>
  <si>
    <t>DA1961801</t>
  </si>
  <si>
    <t>DA1826149</t>
  </si>
  <si>
    <t>DA1743827</t>
  </si>
  <si>
    <t>DA1957584</t>
  </si>
  <si>
    <t>DA1933633</t>
  </si>
  <si>
    <t>DA1925796</t>
  </si>
  <si>
    <t>DA1673506</t>
  </si>
  <si>
    <t>DA1945019</t>
  </si>
  <si>
    <t>DA1705817</t>
  </si>
  <si>
    <t>DA1910074</t>
  </si>
  <si>
    <t>DA1733248</t>
  </si>
  <si>
    <t>DA1914180</t>
  </si>
  <si>
    <t>DA1691724</t>
  </si>
  <si>
    <t>DA1831088</t>
  </si>
  <si>
    <t>DA1967289</t>
  </si>
  <si>
    <t>DA1931790</t>
  </si>
  <si>
    <t>DA1732452</t>
  </si>
  <si>
    <t>DA1751534</t>
  </si>
  <si>
    <t>DA1727560</t>
  </si>
  <si>
    <t>DA1990212</t>
  </si>
  <si>
    <t>DA1752073</t>
  </si>
  <si>
    <t>DA1789374</t>
  </si>
  <si>
    <t>DA1822819</t>
  </si>
  <si>
    <t>DA1939191</t>
  </si>
  <si>
    <t>DA1766499</t>
  </si>
  <si>
    <t>DA1876674</t>
  </si>
  <si>
    <t>DA1768263</t>
  </si>
  <si>
    <t>DA1801844</t>
  </si>
  <si>
    <t>DA1720675</t>
  </si>
  <si>
    <t>DA1922762</t>
  </si>
  <si>
    <t>DA1848503</t>
  </si>
  <si>
    <t>DA1727783</t>
  </si>
  <si>
    <t>DA1851143</t>
  </si>
  <si>
    <t>DA1773455</t>
  </si>
  <si>
    <t>DA1977433</t>
  </si>
  <si>
    <t>DA1647165</t>
  </si>
  <si>
    <t>DA1833631</t>
  </si>
  <si>
    <t>DA1821346</t>
  </si>
  <si>
    <t>DA1793607</t>
  </si>
  <si>
    <t>DA1683822</t>
  </si>
  <si>
    <t>DA1684965</t>
  </si>
  <si>
    <t>DA1682992</t>
  </si>
  <si>
    <t>DA1878100</t>
  </si>
  <si>
    <t>DA1759705</t>
  </si>
  <si>
    <t>DA1709289</t>
  </si>
  <si>
    <t>DA1727817</t>
  </si>
  <si>
    <t>DA1893927</t>
  </si>
  <si>
    <t>DA1649654</t>
  </si>
  <si>
    <t>DA1808687</t>
  </si>
  <si>
    <t>DA1894866</t>
  </si>
  <si>
    <t>DA1895402</t>
  </si>
  <si>
    <t>DA1724762</t>
  </si>
  <si>
    <t>DA1690464</t>
  </si>
  <si>
    <t>DA1708980</t>
  </si>
  <si>
    <t>DA1916217</t>
  </si>
  <si>
    <t>DA1730286</t>
  </si>
  <si>
    <t>DA1890523</t>
  </si>
  <si>
    <t>DA1867083</t>
  </si>
  <si>
    <t>DA1708975</t>
  </si>
  <si>
    <t>DA1816259</t>
  </si>
  <si>
    <t>DA1763530</t>
  </si>
  <si>
    <t>DA1973567</t>
  </si>
  <si>
    <t>DA1812584</t>
  </si>
  <si>
    <t>DA1940575</t>
  </si>
  <si>
    <t>DA1725588</t>
  </si>
  <si>
    <t>DA1850341</t>
  </si>
  <si>
    <t>DA1869770</t>
  </si>
  <si>
    <t>DA1978453</t>
  </si>
  <si>
    <t>DA1677332</t>
  </si>
  <si>
    <t>DA1959513</t>
  </si>
  <si>
    <t>DA1803584</t>
  </si>
  <si>
    <t>DA1861593</t>
  </si>
  <si>
    <t>DA1762070</t>
  </si>
  <si>
    <t>DA1749179</t>
  </si>
  <si>
    <t>DA1724838</t>
  </si>
  <si>
    <t>DA1830221</t>
  </si>
  <si>
    <t>DA1761995</t>
  </si>
  <si>
    <t>DA1639748</t>
  </si>
  <si>
    <t>DA1678369</t>
  </si>
  <si>
    <t>DA1873284</t>
  </si>
  <si>
    <t>DA1901698</t>
  </si>
  <si>
    <t>DA1820599</t>
  </si>
  <si>
    <t>DA1736097</t>
  </si>
  <si>
    <t>DA1746967</t>
  </si>
  <si>
    <t>DA1864778</t>
  </si>
  <si>
    <t>DA1861770</t>
  </si>
  <si>
    <t>DA1950943</t>
  </si>
  <si>
    <t>DA1773642</t>
  </si>
  <si>
    <t>DA1905807</t>
  </si>
  <si>
    <t>DA1888787</t>
  </si>
  <si>
    <t>DA1678917</t>
  </si>
  <si>
    <t>DA1952678</t>
  </si>
  <si>
    <t>DA1898581</t>
  </si>
  <si>
    <t>DA1768328</t>
  </si>
  <si>
    <t>DA1739088</t>
  </si>
  <si>
    <t>DA1799929</t>
  </si>
  <si>
    <t>DA1673752</t>
  </si>
  <si>
    <t>DA1849312</t>
  </si>
  <si>
    <t>DA1878055</t>
  </si>
  <si>
    <t>DA1944767</t>
  </si>
  <si>
    <t>DA1863209</t>
  </si>
  <si>
    <t>DA1920752</t>
  </si>
  <si>
    <t>DA1728959</t>
  </si>
  <si>
    <t>DA1734924</t>
  </si>
  <si>
    <t>DA1881880</t>
  </si>
  <si>
    <t>DA1628218</t>
  </si>
  <si>
    <t>DA1968772</t>
  </si>
  <si>
    <t>DA1818725</t>
  </si>
  <si>
    <t>DA1709848</t>
  </si>
  <si>
    <t>DA1773285</t>
  </si>
  <si>
    <t>DA1857279</t>
  </si>
  <si>
    <t>DA1971407</t>
  </si>
  <si>
    <t>DA1933068</t>
  </si>
  <si>
    <t>DA1765672</t>
  </si>
  <si>
    <t>DA1796624</t>
  </si>
  <si>
    <t>DA1853706</t>
  </si>
  <si>
    <t>DA1774459</t>
  </si>
  <si>
    <t>DA1699614</t>
  </si>
  <si>
    <t>DA1837612</t>
  </si>
  <si>
    <t>DA1886664</t>
  </si>
  <si>
    <t>DA1720349</t>
  </si>
  <si>
    <t>DA1946959</t>
  </si>
  <si>
    <t>DA1666807</t>
  </si>
  <si>
    <t>DA1991188</t>
  </si>
  <si>
    <t>DA1769513</t>
  </si>
  <si>
    <t>DA1656228</t>
  </si>
  <si>
    <t>DA1809229</t>
  </si>
  <si>
    <t>DA1989161</t>
  </si>
  <si>
    <t>DA1982149</t>
  </si>
  <si>
    <t>DA1882950</t>
  </si>
  <si>
    <t>DA1705816</t>
  </si>
  <si>
    <t>DA1875202</t>
  </si>
  <si>
    <t>DA1749248</t>
  </si>
  <si>
    <t>DA1784543</t>
  </si>
  <si>
    <t>DA1702535</t>
  </si>
  <si>
    <t>DA1713061</t>
  </si>
  <si>
    <t>DA1744895</t>
  </si>
  <si>
    <t>DA1833067</t>
  </si>
  <si>
    <t>DA1644727</t>
  </si>
  <si>
    <t>DA1767753</t>
  </si>
  <si>
    <t>DA1883866</t>
  </si>
  <si>
    <t>DA1823223</t>
  </si>
  <si>
    <t>DA1900141</t>
  </si>
  <si>
    <t>DA1691638</t>
  </si>
  <si>
    <t>DA1918394</t>
  </si>
  <si>
    <t>DA1866851</t>
  </si>
  <si>
    <t>DA1754164</t>
  </si>
  <si>
    <t>DA1979451</t>
  </si>
  <si>
    <t>DA1727058</t>
  </si>
  <si>
    <t>DA1813982</t>
  </si>
  <si>
    <t>DA1665437</t>
  </si>
  <si>
    <t>DA1902181</t>
  </si>
  <si>
    <t>DA1890992</t>
  </si>
  <si>
    <t>DA1667908</t>
  </si>
  <si>
    <t>DA1837589</t>
  </si>
  <si>
    <t>DA1718188</t>
  </si>
  <si>
    <t>DA1659949</t>
  </si>
  <si>
    <t>DA1855622</t>
  </si>
  <si>
    <t>DA1803030</t>
  </si>
  <si>
    <t>DA1740067</t>
  </si>
  <si>
    <t>DA1860772</t>
  </si>
  <si>
    <t>DA1686991</t>
  </si>
  <si>
    <t>DA1746708</t>
  </si>
  <si>
    <t>DA1745230</t>
  </si>
  <si>
    <t>DA1965997</t>
  </si>
  <si>
    <t>DA1918356</t>
  </si>
  <si>
    <t>DA1719735</t>
  </si>
  <si>
    <t>DA1738729</t>
  </si>
  <si>
    <t>DA1869606</t>
  </si>
  <si>
    <t>DA1748659</t>
  </si>
  <si>
    <t>DA1707702</t>
  </si>
  <si>
    <t>DA1813543</t>
  </si>
  <si>
    <t>DA1739670</t>
  </si>
  <si>
    <t>DA1766491</t>
  </si>
  <si>
    <t>DA1823391</t>
  </si>
  <si>
    <t>DA1917167</t>
  </si>
  <si>
    <t>DA1866922</t>
  </si>
  <si>
    <t>DA1854414</t>
  </si>
  <si>
    <t>DA1695311</t>
  </si>
  <si>
    <t>DA1837046</t>
  </si>
  <si>
    <t>DA1671818</t>
  </si>
  <si>
    <t>DA1623657</t>
  </si>
  <si>
    <t>DA1671073</t>
  </si>
  <si>
    <t>DA1648601</t>
  </si>
  <si>
    <t>DA1705102</t>
  </si>
  <si>
    <t>DA1874353</t>
  </si>
  <si>
    <t>DA1940975</t>
  </si>
  <si>
    <t>DA1821160</t>
  </si>
  <si>
    <t>DA1980109</t>
  </si>
  <si>
    <t>DA1948776</t>
  </si>
  <si>
    <t>DA1943153</t>
  </si>
  <si>
    <t>DA1710894</t>
  </si>
  <si>
    <t>DA1901372</t>
  </si>
  <si>
    <t>DA1981691</t>
  </si>
  <si>
    <t>DA1819806</t>
  </si>
  <si>
    <t>DA1761447</t>
  </si>
  <si>
    <t>DA1624837</t>
  </si>
  <si>
    <t>DA1840140</t>
  </si>
  <si>
    <t>DA1909889</t>
  </si>
  <si>
    <t>DA1714898</t>
  </si>
  <si>
    <t>DA1836808</t>
  </si>
  <si>
    <t>DA1796234</t>
  </si>
  <si>
    <t>DA1733270</t>
  </si>
  <si>
    <t>DA1671847</t>
  </si>
  <si>
    <t>DA1775777</t>
  </si>
  <si>
    <t>DA1981462</t>
  </si>
  <si>
    <t>DA1977120</t>
  </si>
  <si>
    <t>DA1815743</t>
  </si>
  <si>
    <t>DA1897733</t>
  </si>
  <si>
    <t>DA1822762</t>
  </si>
  <si>
    <t>DA1859731</t>
  </si>
  <si>
    <t>DA1723557</t>
  </si>
  <si>
    <t>DA1857687</t>
  </si>
  <si>
    <t>DA1662347</t>
  </si>
  <si>
    <t>DA1774244</t>
  </si>
  <si>
    <t>DA1646330</t>
  </si>
  <si>
    <t>DA1777485</t>
  </si>
  <si>
    <t>DA1670576</t>
  </si>
  <si>
    <t>DA1702432</t>
  </si>
  <si>
    <t>DA1928164</t>
  </si>
  <si>
    <t>DA1909207</t>
  </si>
  <si>
    <t>DA1965294</t>
  </si>
  <si>
    <t>DA1767172</t>
  </si>
  <si>
    <t>DA1846762</t>
  </si>
  <si>
    <t>DA1804184</t>
  </si>
  <si>
    <t>DA1644617</t>
  </si>
  <si>
    <t>DA1879442</t>
  </si>
  <si>
    <t>DA1633320</t>
  </si>
  <si>
    <t>DA1875017</t>
  </si>
  <si>
    <t>DA1765667</t>
  </si>
  <si>
    <t>DA1739228</t>
  </si>
  <si>
    <t>DA1768324</t>
  </si>
  <si>
    <t>DA1665965</t>
  </si>
  <si>
    <t>DA1773823</t>
  </si>
  <si>
    <t>DA1768668</t>
  </si>
  <si>
    <t>DA1958361</t>
  </si>
  <si>
    <t>DA1957281</t>
  </si>
  <si>
    <t>DA1738995</t>
  </si>
  <si>
    <t>DA1744283</t>
  </si>
  <si>
    <t>DA1847912</t>
  </si>
  <si>
    <t>DA1964061</t>
  </si>
  <si>
    <t>DA1772929</t>
  </si>
  <si>
    <t>DA1861280</t>
  </si>
  <si>
    <t>DA1816382</t>
  </si>
  <si>
    <t>DA1713131</t>
  </si>
  <si>
    <t>DA1863422</t>
  </si>
  <si>
    <t>DA1775915</t>
  </si>
  <si>
    <t>DA1713088</t>
  </si>
  <si>
    <t>DA1688598</t>
  </si>
  <si>
    <t>DA1799344</t>
  </si>
  <si>
    <t>DA1891056</t>
  </si>
  <si>
    <t>DA1783524</t>
  </si>
  <si>
    <t>DA1807361</t>
  </si>
  <si>
    <t>DA1934503</t>
  </si>
  <si>
    <t>DA1766140</t>
  </si>
  <si>
    <t>DA1757321</t>
  </si>
  <si>
    <t>DA1770982</t>
  </si>
  <si>
    <t>DA1819050</t>
  </si>
  <si>
    <t>DA1948390</t>
  </si>
  <si>
    <t>DA1679157</t>
  </si>
  <si>
    <t>DA1677572</t>
  </si>
  <si>
    <t>DA1654415</t>
  </si>
  <si>
    <t>DA1878096</t>
  </si>
  <si>
    <t>DA1851295</t>
  </si>
  <si>
    <t>DA1818892</t>
  </si>
  <si>
    <t>DA1673957</t>
  </si>
  <si>
    <t>DA1862790</t>
  </si>
  <si>
    <t>DA1717690</t>
  </si>
  <si>
    <t>DA1837992</t>
  </si>
  <si>
    <t>DA1829894</t>
  </si>
  <si>
    <t>DA1752817</t>
  </si>
  <si>
    <t>DA1622110</t>
  </si>
  <si>
    <t>DA1708843</t>
  </si>
  <si>
    <t>DA1954164</t>
  </si>
  <si>
    <t>DA1972853</t>
  </si>
  <si>
    <t>DA1739218</t>
  </si>
  <si>
    <t>DA1842164</t>
  </si>
  <si>
    <t>DA1857172</t>
  </si>
  <si>
    <t>DA1884034</t>
  </si>
  <si>
    <t>DA1909941</t>
  </si>
  <si>
    <t>DA1680593</t>
  </si>
  <si>
    <t>DA1923799</t>
  </si>
  <si>
    <t>DA1905243</t>
  </si>
  <si>
    <t>DA1792884</t>
  </si>
  <si>
    <t>DA1811104</t>
  </si>
  <si>
    <t>DA1853610</t>
  </si>
  <si>
    <t>DA1802749</t>
  </si>
  <si>
    <t>DA1647249</t>
  </si>
  <si>
    <t>DA1730765</t>
  </si>
  <si>
    <t>DA1988639</t>
  </si>
  <si>
    <t>DA1662094</t>
  </si>
  <si>
    <t>DA1830479</t>
  </si>
  <si>
    <t>DA1831165</t>
  </si>
  <si>
    <t>DA1708436</t>
  </si>
  <si>
    <t>DA1855144</t>
  </si>
  <si>
    <t>DA1933637</t>
  </si>
  <si>
    <t>DA1926226</t>
  </si>
  <si>
    <t>DA1972838</t>
  </si>
  <si>
    <t>DA1737502</t>
  </si>
  <si>
    <t>DA1982907</t>
  </si>
  <si>
    <t>DA1945957</t>
  </si>
  <si>
    <t>DA1838734</t>
  </si>
  <si>
    <t>DA1741557</t>
  </si>
  <si>
    <t>DA1819837</t>
  </si>
  <si>
    <t>DA1932881</t>
  </si>
  <si>
    <t>DA1916715</t>
  </si>
  <si>
    <t>DA1849190</t>
  </si>
  <si>
    <t>DA1994365</t>
  </si>
  <si>
    <t>DA1867267</t>
  </si>
  <si>
    <t>DA1913215</t>
  </si>
  <si>
    <t>DA1794228</t>
  </si>
  <si>
    <t>DA1772417</t>
  </si>
  <si>
    <t>DA1793424</t>
  </si>
  <si>
    <t>DA1840120</t>
  </si>
  <si>
    <t>DA1711766</t>
  </si>
  <si>
    <t>DA1646863</t>
  </si>
  <si>
    <t>DA1892331</t>
  </si>
  <si>
    <t>DA1715198</t>
  </si>
  <si>
    <t>DA1998050</t>
  </si>
  <si>
    <t>DA1694299</t>
  </si>
  <si>
    <t>DA1754855</t>
  </si>
  <si>
    <t>DA1940008</t>
  </si>
  <si>
    <t>DA1718404</t>
  </si>
  <si>
    <t>DA1761771</t>
  </si>
  <si>
    <t>DA1875559</t>
  </si>
  <si>
    <t>DA1909974</t>
  </si>
  <si>
    <t>DA1952123</t>
  </si>
  <si>
    <t>DA1738276</t>
  </si>
  <si>
    <t>DA1931292</t>
  </si>
  <si>
    <t>DA1890705</t>
  </si>
  <si>
    <t>DA1848253</t>
  </si>
  <si>
    <t>DA1727537</t>
  </si>
  <si>
    <t>DA1954343</t>
  </si>
  <si>
    <t>DA1664023</t>
  </si>
  <si>
    <t>DA1795012</t>
  </si>
  <si>
    <t>DA1649311</t>
  </si>
  <si>
    <t>DA1721417</t>
  </si>
  <si>
    <t>DA1844356</t>
  </si>
  <si>
    <t>DA1797165</t>
  </si>
  <si>
    <t>DA1912476</t>
  </si>
  <si>
    <t>DA1761605</t>
  </si>
  <si>
    <t>DA1798471</t>
  </si>
  <si>
    <t>DA1749262</t>
  </si>
  <si>
    <t>DA1966155</t>
  </si>
  <si>
    <t>DA1789613</t>
  </si>
  <si>
    <t>DA1678638</t>
  </si>
  <si>
    <t>DA1853722</t>
  </si>
  <si>
    <t>DA1845495</t>
  </si>
  <si>
    <t>DA1800287</t>
  </si>
  <si>
    <t>DA1942539</t>
  </si>
  <si>
    <t>DA1810351</t>
  </si>
  <si>
    <t>DA1794715</t>
  </si>
  <si>
    <t>DA1732555</t>
  </si>
  <si>
    <t>DA1745304</t>
  </si>
  <si>
    <t>DA1820212</t>
  </si>
  <si>
    <t>DA1806703</t>
  </si>
  <si>
    <t>DA1736789</t>
  </si>
  <si>
    <t>DA1709384</t>
  </si>
  <si>
    <t>DA1922368</t>
  </si>
  <si>
    <t>DA1741872</t>
  </si>
  <si>
    <t>DA1977594</t>
  </si>
  <si>
    <t>DA1695422</t>
  </si>
  <si>
    <t>DA1780635</t>
  </si>
  <si>
    <t>DA1961758</t>
  </si>
  <si>
    <t>DA1841756</t>
  </si>
  <si>
    <t>DA1795138</t>
  </si>
  <si>
    <t>DA1910827</t>
  </si>
  <si>
    <t>DA1845100</t>
  </si>
  <si>
    <t>DA1839952</t>
  </si>
  <si>
    <t>DA1910563</t>
  </si>
  <si>
    <t>DA1918445</t>
  </si>
  <si>
    <t>DA1971576</t>
  </si>
  <si>
    <t>DA1924824</t>
  </si>
  <si>
    <t>DA1802839</t>
  </si>
  <si>
    <t>DA1894469</t>
  </si>
  <si>
    <t>DA1709093</t>
  </si>
  <si>
    <t>DA1662001</t>
  </si>
  <si>
    <t>DA1667525</t>
  </si>
  <si>
    <t>DA1854678</t>
  </si>
  <si>
    <t>DA1811430</t>
  </si>
  <si>
    <t>DA1734804</t>
  </si>
  <si>
    <t>DA1790465</t>
  </si>
  <si>
    <t>DA1728986</t>
  </si>
  <si>
    <t>DA1892199</t>
  </si>
  <si>
    <t>DA1697563</t>
  </si>
  <si>
    <t>DA1858238</t>
  </si>
  <si>
    <t>DA1775527</t>
  </si>
  <si>
    <t>DA1851332</t>
  </si>
  <si>
    <t>DA1739969</t>
  </si>
  <si>
    <t>DA1892778</t>
  </si>
  <si>
    <t>DA1953382</t>
  </si>
  <si>
    <t>DA1974342</t>
  </si>
  <si>
    <t>DA1728349</t>
  </si>
  <si>
    <t>DA1998118</t>
  </si>
  <si>
    <t>DA1791408</t>
  </si>
  <si>
    <t>DA1738923</t>
  </si>
  <si>
    <t>DA1882532</t>
  </si>
  <si>
    <t>DA1697207</t>
  </si>
  <si>
    <t>DA1926350</t>
  </si>
  <si>
    <t>DA1684293</t>
  </si>
  <si>
    <t>DA1979045</t>
  </si>
  <si>
    <t>DA1824146</t>
  </si>
  <si>
    <t>DA1884198</t>
  </si>
  <si>
    <t>DA1791357</t>
  </si>
  <si>
    <t>DA1914025</t>
  </si>
  <si>
    <t>DA1975501</t>
  </si>
  <si>
    <t>DA1710842</t>
  </si>
  <si>
    <t>DA1664295</t>
  </si>
  <si>
    <t>DA1959540</t>
  </si>
  <si>
    <t>DA1938652</t>
  </si>
  <si>
    <t>DA1881870</t>
  </si>
  <si>
    <t>DA1973217</t>
  </si>
  <si>
    <t>DA1815017</t>
  </si>
  <si>
    <t>DA1769836</t>
  </si>
  <si>
    <t>DA1847748</t>
  </si>
  <si>
    <t>DA1753105</t>
  </si>
  <si>
    <t>DA1871221</t>
  </si>
  <si>
    <t>DA1910770</t>
  </si>
  <si>
    <t>DA1921449</t>
  </si>
  <si>
    <t>DA1904652</t>
  </si>
  <si>
    <t>DA1646023</t>
  </si>
  <si>
    <t>DA1826128</t>
  </si>
  <si>
    <t>DA1750099</t>
  </si>
  <si>
    <t>DA1791795</t>
  </si>
  <si>
    <t>DA1670697</t>
  </si>
  <si>
    <t>DA1727107</t>
  </si>
  <si>
    <t>DA1887191</t>
  </si>
  <si>
    <t>DA1815840</t>
  </si>
  <si>
    <t>DA1734167</t>
  </si>
  <si>
    <t>DA1732641</t>
  </si>
  <si>
    <t>DA1756868</t>
  </si>
  <si>
    <t>DA1900000</t>
  </si>
  <si>
    <t>DA1855653</t>
  </si>
  <si>
    <t>DA1976631</t>
  </si>
  <si>
    <t>DA1919562</t>
  </si>
  <si>
    <t>DA1675576</t>
  </si>
  <si>
    <t>DA1832465</t>
  </si>
  <si>
    <t>DA1646315</t>
  </si>
  <si>
    <t>DA1929767</t>
  </si>
  <si>
    <t>DA1733051</t>
  </si>
  <si>
    <t>DA1834227</t>
  </si>
  <si>
    <t>DA1819606</t>
  </si>
  <si>
    <t>DA1831217</t>
  </si>
  <si>
    <t>DA1964234</t>
  </si>
  <si>
    <t>DA1719833</t>
  </si>
  <si>
    <t>DA1788613</t>
  </si>
  <si>
    <t>DA1719258</t>
  </si>
  <si>
    <t>DA1949821</t>
  </si>
  <si>
    <t>DA1891241</t>
  </si>
  <si>
    <t>DA1713578</t>
  </si>
  <si>
    <t>DA1789366</t>
  </si>
  <si>
    <t>DA1857844</t>
  </si>
  <si>
    <t>DA1627881</t>
  </si>
  <si>
    <t>DA1763741</t>
  </si>
  <si>
    <t>DA1639323</t>
  </si>
  <si>
    <t>DA1760544</t>
  </si>
  <si>
    <t>DA1993401</t>
  </si>
  <si>
    <t>DA1906859</t>
  </si>
  <si>
    <t>DA1974453</t>
  </si>
  <si>
    <t>DA1886266</t>
  </si>
  <si>
    <t>DA1772150</t>
  </si>
  <si>
    <t>DA1689118</t>
  </si>
  <si>
    <t>DA1888174</t>
  </si>
  <si>
    <t>DA1750163</t>
  </si>
  <si>
    <t>DA1859434</t>
  </si>
  <si>
    <t>DA1944253</t>
  </si>
  <si>
    <t>DA1881123</t>
  </si>
  <si>
    <t>DA1882986</t>
  </si>
  <si>
    <t>DA1872383</t>
  </si>
  <si>
    <t>DA1860730</t>
  </si>
  <si>
    <t>DA1752364</t>
  </si>
  <si>
    <t>DA1852363</t>
  </si>
  <si>
    <t>DA1703998</t>
  </si>
  <si>
    <t>DA1913991</t>
  </si>
  <si>
    <t>DA1860856</t>
  </si>
  <si>
    <t>DA1915315</t>
  </si>
  <si>
    <t>DA1917092</t>
  </si>
  <si>
    <t>DA1865758</t>
  </si>
  <si>
    <t>DA1908204</t>
  </si>
  <si>
    <t>DA1780096</t>
  </si>
  <si>
    <t>DA1830391</t>
  </si>
  <si>
    <t>DA1986306</t>
  </si>
  <si>
    <t>DA1693601</t>
  </si>
  <si>
    <t>DA1892900</t>
  </si>
  <si>
    <t>DA1751074</t>
  </si>
  <si>
    <t>DA1735628</t>
  </si>
  <si>
    <t>DA1668517</t>
  </si>
  <si>
    <t>DA1686830</t>
  </si>
  <si>
    <t>DA1818242</t>
  </si>
  <si>
    <t>DA1938212</t>
  </si>
  <si>
    <t>DA1824620</t>
  </si>
  <si>
    <t>DA1851196</t>
  </si>
  <si>
    <t>DA1812776</t>
  </si>
  <si>
    <t>DA1772588</t>
  </si>
  <si>
    <t>DA1789890</t>
  </si>
  <si>
    <t>DA1699530</t>
  </si>
  <si>
    <t>DA1666307</t>
  </si>
  <si>
    <t>DA1628485</t>
  </si>
  <si>
    <t>DA1770348</t>
  </si>
  <si>
    <t>DA1891956</t>
  </si>
  <si>
    <t>DA1830559</t>
  </si>
  <si>
    <t>DA1908213</t>
  </si>
  <si>
    <t>DA1862054</t>
  </si>
  <si>
    <t>DA1740810</t>
  </si>
  <si>
    <t>DA1742452</t>
  </si>
  <si>
    <t>DA1830197</t>
  </si>
  <si>
    <t>DA1992416</t>
  </si>
  <si>
    <t>DA1767810</t>
  </si>
  <si>
    <t>DA1999287</t>
  </si>
  <si>
    <t>DA1759902</t>
  </si>
  <si>
    <t>DA1902149</t>
  </si>
  <si>
    <t>DA1893026</t>
  </si>
  <si>
    <t>DA1647220</t>
  </si>
  <si>
    <t>DA1828718</t>
  </si>
  <si>
    <t>DA1951648</t>
  </si>
  <si>
    <t>DA1930078</t>
  </si>
  <si>
    <t>DA1745632</t>
  </si>
  <si>
    <t>DA1926629</t>
  </si>
  <si>
    <t>DA1780902</t>
  </si>
  <si>
    <t>DA1711773</t>
  </si>
  <si>
    <t>DA1713016</t>
  </si>
  <si>
    <t>DA1959286</t>
  </si>
  <si>
    <t>DA1902626</t>
  </si>
  <si>
    <t>DA1761846</t>
  </si>
  <si>
    <t>DA1848261</t>
  </si>
  <si>
    <t>DA1949605</t>
  </si>
  <si>
    <t>DA1668906</t>
  </si>
  <si>
    <t>DA1903236</t>
  </si>
  <si>
    <t>DA1659346</t>
  </si>
  <si>
    <t>DA1945794</t>
  </si>
  <si>
    <t>DA1650494</t>
  </si>
  <si>
    <t>DA1892253</t>
  </si>
  <si>
    <t>DA1680084</t>
  </si>
  <si>
    <t>DA1674782</t>
  </si>
  <si>
    <t>DA1850772</t>
  </si>
  <si>
    <t>DA1777706</t>
  </si>
  <si>
    <t>DA1930741</t>
  </si>
  <si>
    <t>DA1974176</t>
  </si>
  <si>
    <t>DA1982600</t>
  </si>
  <si>
    <t>DA1834344</t>
  </si>
  <si>
    <t>DA1640363</t>
  </si>
  <si>
    <t>DA1756084</t>
  </si>
  <si>
    <t>DA1723637</t>
  </si>
  <si>
    <t>DA1959499</t>
  </si>
  <si>
    <t>DA1652105</t>
  </si>
  <si>
    <t>DA1653173</t>
  </si>
  <si>
    <t>DA1809259</t>
  </si>
  <si>
    <t>DA1854011</t>
  </si>
  <si>
    <t>DA1819707</t>
  </si>
  <si>
    <t>DA1668845</t>
  </si>
  <si>
    <t>DA1725923</t>
  </si>
  <si>
    <t>DA1693553</t>
  </si>
  <si>
    <t>DA1798107</t>
  </si>
  <si>
    <t>DA1817489</t>
  </si>
  <si>
    <t>DA1933651</t>
  </si>
  <si>
    <t>DA1840621</t>
  </si>
  <si>
    <t>DA1786235</t>
  </si>
  <si>
    <t>DA1892093</t>
  </si>
  <si>
    <t>DA1841881</t>
  </si>
  <si>
    <t>DA1647713</t>
  </si>
  <si>
    <t>DA1938818</t>
  </si>
  <si>
    <t>DA1966952</t>
  </si>
  <si>
    <t>DA1656072</t>
  </si>
  <si>
    <t>DA1916218</t>
  </si>
  <si>
    <t>DA1904805</t>
  </si>
  <si>
    <t>DA1891295</t>
  </si>
  <si>
    <t>DA1696717</t>
  </si>
  <si>
    <t>DA1766261</t>
  </si>
  <si>
    <t>DA1717832</t>
  </si>
  <si>
    <t>DA1707827</t>
  </si>
  <si>
    <t>DA1667293</t>
  </si>
  <si>
    <t>DA1746189</t>
  </si>
  <si>
    <t>DA1803965</t>
  </si>
  <si>
    <t>DA1909865</t>
  </si>
  <si>
    <t>DA1851623</t>
  </si>
  <si>
    <t>DA1854542</t>
  </si>
  <si>
    <t>DA1967675</t>
  </si>
  <si>
    <t>DA1862528</t>
  </si>
  <si>
    <t>DA1676174</t>
  </si>
  <si>
    <t>DA1722415</t>
  </si>
  <si>
    <t>DA1702707</t>
  </si>
  <si>
    <t>DA1729988</t>
  </si>
  <si>
    <t>DA1905867</t>
  </si>
  <si>
    <t>DA1838729</t>
  </si>
  <si>
    <t>DA1854943</t>
  </si>
  <si>
    <t>DA1780550</t>
  </si>
  <si>
    <t>DA1924133</t>
  </si>
  <si>
    <t>DA1669786</t>
  </si>
  <si>
    <t>DA1920149</t>
  </si>
  <si>
    <t>DA1855537</t>
  </si>
  <si>
    <t>DA1797732</t>
  </si>
  <si>
    <t>DA1678178</t>
  </si>
  <si>
    <t>DA1940547</t>
  </si>
  <si>
    <t>DA1963341</t>
  </si>
  <si>
    <t>DA1988905</t>
  </si>
  <si>
    <t>DA1983945</t>
  </si>
  <si>
    <t>DA1954890</t>
  </si>
  <si>
    <t>DA1760558</t>
  </si>
  <si>
    <t>DA1756297</t>
  </si>
  <si>
    <t>DA1770395</t>
  </si>
  <si>
    <t>DA1805384</t>
  </si>
  <si>
    <t>DA1885324</t>
  </si>
  <si>
    <t>DA1969843</t>
  </si>
  <si>
    <t>DA1806493</t>
  </si>
  <si>
    <t>DA1848469</t>
  </si>
  <si>
    <t>DA1689571</t>
  </si>
  <si>
    <t>DA1750970</t>
  </si>
  <si>
    <t>DA1831267</t>
  </si>
  <si>
    <t>DA1789814</t>
  </si>
  <si>
    <t>DA1692787</t>
  </si>
  <si>
    <t>DA1893562</t>
  </si>
  <si>
    <t>DA1973521</t>
  </si>
  <si>
    <t>DA1872727</t>
  </si>
  <si>
    <t>DA1772606</t>
  </si>
  <si>
    <t>DA1787151</t>
  </si>
  <si>
    <t>DA1742677</t>
  </si>
  <si>
    <t>DA1690711</t>
  </si>
  <si>
    <t>DA1819239</t>
  </si>
  <si>
    <t>DA1790684</t>
  </si>
  <si>
    <t>DA1653929</t>
  </si>
  <si>
    <t>DA1708433</t>
  </si>
  <si>
    <t>DA1875038</t>
  </si>
  <si>
    <t>DA1727257</t>
  </si>
  <si>
    <t>DA1774750</t>
  </si>
  <si>
    <t>DA1710406</t>
  </si>
  <si>
    <t>DA1767941</t>
  </si>
  <si>
    <t>DA1716916</t>
  </si>
  <si>
    <t>DA1900133</t>
  </si>
  <si>
    <t>DA1955286</t>
  </si>
  <si>
    <t>DA1921643</t>
  </si>
  <si>
    <t>DA1734794</t>
  </si>
  <si>
    <t>DA1744372</t>
  </si>
  <si>
    <t>DA1963534</t>
  </si>
  <si>
    <t>DA1850523</t>
  </si>
  <si>
    <t>DA1824028</t>
  </si>
  <si>
    <t>DA1828902</t>
  </si>
  <si>
    <t>DA1921452</t>
  </si>
  <si>
    <t>DA1765292</t>
  </si>
  <si>
    <t>DA1711866</t>
  </si>
  <si>
    <t>DA1776458</t>
  </si>
  <si>
    <t>DA1935010</t>
  </si>
  <si>
    <t>DA1755113</t>
  </si>
  <si>
    <t>DA1693278</t>
  </si>
  <si>
    <t>DA1845218</t>
  </si>
  <si>
    <t>DA1731295</t>
  </si>
  <si>
    <t>DA1925032</t>
  </si>
  <si>
    <t>DA1664977</t>
  </si>
  <si>
    <t>DA1860963</t>
  </si>
  <si>
    <t>DA1840763</t>
  </si>
  <si>
    <t>DA1936844</t>
  </si>
  <si>
    <t>DA1967407</t>
  </si>
  <si>
    <t>DA1848002</t>
  </si>
  <si>
    <t>DA1957203</t>
  </si>
  <si>
    <t>DA1941815</t>
  </si>
  <si>
    <t>DA1952719</t>
  </si>
  <si>
    <t>DA1759676</t>
  </si>
  <si>
    <t>DA1759960</t>
  </si>
  <si>
    <t>DA1747421</t>
  </si>
  <si>
    <t>DA1792331</t>
  </si>
  <si>
    <t>DA1724896</t>
  </si>
  <si>
    <t>DA1711873</t>
  </si>
  <si>
    <t>DA1739625</t>
  </si>
  <si>
    <t>DA1878190</t>
  </si>
  <si>
    <t>DA1683570</t>
  </si>
  <si>
    <t>DA1757391</t>
  </si>
  <si>
    <t>DA1810713</t>
  </si>
  <si>
    <t>DA1672921</t>
  </si>
  <si>
    <t>DA1678486</t>
  </si>
  <si>
    <t>DA1721990</t>
  </si>
  <si>
    <t>DA1812752</t>
  </si>
  <si>
    <t>DA1874679</t>
  </si>
  <si>
    <t>DA1761099</t>
  </si>
  <si>
    <t>DA1885364</t>
  </si>
  <si>
    <t>DA1878599</t>
  </si>
  <si>
    <t>DA1999048</t>
  </si>
  <si>
    <t>DA1739976</t>
  </si>
  <si>
    <t>DA1962287</t>
  </si>
  <si>
    <t>DA1999025</t>
  </si>
  <si>
    <t>DA1827217</t>
  </si>
  <si>
    <t>DA1959041</t>
  </si>
  <si>
    <t>DA1730292</t>
  </si>
  <si>
    <t>DA1666210</t>
  </si>
  <si>
    <t>DA1909740</t>
  </si>
  <si>
    <t>DA1932767</t>
  </si>
  <si>
    <t>DA1909735</t>
  </si>
  <si>
    <t>DA1871919</t>
  </si>
  <si>
    <t>DA1869599</t>
  </si>
  <si>
    <t>DA1973719</t>
  </si>
  <si>
    <t>DA1735669</t>
  </si>
  <si>
    <t>DA1929889</t>
  </si>
  <si>
    <t>DA1979882</t>
  </si>
  <si>
    <t>DA1865011</t>
  </si>
  <si>
    <t>DA1999575</t>
  </si>
  <si>
    <t>DA1658367</t>
  </si>
  <si>
    <t>DA1742073</t>
  </si>
  <si>
    <t>DA1683223</t>
  </si>
  <si>
    <t>DA1800580</t>
  </si>
  <si>
    <t>DA1692032</t>
  </si>
  <si>
    <t>DA1798664</t>
  </si>
  <si>
    <t>DA1892210</t>
  </si>
  <si>
    <t>DA1674572</t>
  </si>
  <si>
    <t>DA1868664</t>
  </si>
  <si>
    <t>DA1930511</t>
  </si>
  <si>
    <t>DA1765452</t>
  </si>
  <si>
    <t>DA1798132</t>
  </si>
  <si>
    <t>DA1757963</t>
  </si>
  <si>
    <t>DA1930508</t>
  </si>
  <si>
    <t>DA1637930</t>
  </si>
  <si>
    <t>DA1842774</t>
  </si>
  <si>
    <t>DA1765638</t>
  </si>
  <si>
    <t>DA1915941</t>
  </si>
  <si>
    <t>DA1657817</t>
  </si>
  <si>
    <t>DA1766177</t>
  </si>
  <si>
    <t>DA1758604</t>
  </si>
  <si>
    <t>DA1981679</t>
  </si>
  <si>
    <t>DA1938027</t>
  </si>
  <si>
    <t>DA1934876</t>
  </si>
  <si>
    <t>DA1996578</t>
  </si>
  <si>
    <t>DA1857651</t>
  </si>
  <si>
    <t>DA1925218</t>
  </si>
  <si>
    <t>DA1973401</t>
  </si>
  <si>
    <t>DA1724947</t>
  </si>
  <si>
    <t>DA1697739</t>
  </si>
  <si>
    <t>DA1779054</t>
  </si>
  <si>
    <t>DA1785410</t>
  </si>
  <si>
    <t>DA1901978</t>
  </si>
  <si>
    <t>DA1988161</t>
  </si>
  <si>
    <t>DA1821616</t>
  </si>
  <si>
    <t>DA1964711</t>
  </si>
  <si>
    <t>DA1730586</t>
  </si>
  <si>
    <t>DA1907008</t>
  </si>
  <si>
    <t>DA1873445</t>
  </si>
  <si>
    <t>DA1953158</t>
  </si>
  <si>
    <t>DA1954996</t>
  </si>
  <si>
    <t>DA1821401</t>
  </si>
  <si>
    <t>DA1632353</t>
  </si>
  <si>
    <t>DA1830033</t>
  </si>
  <si>
    <t>DA1683895</t>
  </si>
  <si>
    <t>DA1695136</t>
  </si>
  <si>
    <t>DA1825948</t>
  </si>
  <si>
    <t>DA1904429</t>
  </si>
  <si>
    <t>DA1691999</t>
  </si>
  <si>
    <t>DA1782795</t>
  </si>
  <si>
    <t>DA1754233</t>
  </si>
  <si>
    <t>DA1676258</t>
  </si>
  <si>
    <t>DA1709728</t>
  </si>
  <si>
    <t>DA1931032</t>
  </si>
  <si>
    <t>DA1998059</t>
  </si>
  <si>
    <t>DA1892674</t>
  </si>
  <si>
    <t>DA1881286</t>
  </si>
  <si>
    <t>DA1659469</t>
  </si>
  <si>
    <t>DA1676707</t>
  </si>
  <si>
    <t>DA1708777</t>
  </si>
  <si>
    <t>DA1699784</t>
  </si>
  <si>
    <t>DA1833018</t>
  </si>
  <si>
    <t>DA1646100</t>
  </si>
  <si>
    <t>DA1718499</t>
  </si>
  <si>
    <t>DA1792442</t>
  </si>
  <si>
    <t>DA1733450</t>
  </si>
  <si>
    <t>DA1945939</t>
  </si>
  <si>
    <t>DA1752203</t>
  </si>
  <si>
    <t>DA1872367</t>
  </si>
  <si>
    <t>DA1716269</t>
  </si>
  <si>
    <t>DA1726464</t>
  </si>
  <si>
    <t>DA1958743</t>
  </si>
  <si>
    <t>DA1961374</t>
  </si>
  <si>
    <t>DA1743796</t>
  </si>
  <si>
    <t>DA1963130</t>
  </si>
  <si>
    <t>DA1646591</t>
  </si>
  <si>
    <t>DA1765797</t>
  </si>
  <si>
    <t>DA1669951</t>
  </si>
  <si>
    <t>DA1689735</t>
  </si>
  <si>
    <t>DA1711316</t>
  </si>
  <si>
    <t>DA1746412</t>
  </si>
  <si>
    <t>DA1785292</t>
  </si>
  <si>
    <t>DA1839249</t>
  </si>
  <si>
    <t>DA1820025</t>
  </si>
  <si>
    <t>DA1959397</t>
  </si>
  <si>
    <t>DA1765460</t>
  </si>
  <si>
    <t>DA1836150</t>
  </si>
  <si>
    <t>DA1646132</t>
  </si>
  <si>
    <t>DA1965288</t>
  </si>
  <si>
    <t>DA1859016</t>
  </si>
  <si>
    <t>DA1773215</t>
  </si>
  <si>
    <t>DA1934177</t>
  </si>
  <si>
    <t>DA1660339</t>
  </si>
  <si>
    <t>DA1831138</t>
  </si>
  <si>
    <t>DA1756937</t>
  </si>
  <si>
    <t>DA1786389</t>
  </si>
  <si>
    <t>DA1786819</t>
  </si>
  <si>
    <t>DA1917692</t>
  </si>
  <si>
    <t>DA1727180</t>
  </si>
  <si>
    <t>DA1688492</t>
  </si>
  <si>
    <t>DA1918161</t>
  </si>
  <si>
    <t>DA1793016</t>
  </si>
  <si>
    <t>DA1674749</t>
  </si>
  <si>
    <t>DA1851194</t>
  </si>
  <si>
    <t>DA1790089</t>
  </si>
  <si>
    <t>DA1720648</t>
  </si>
  <si>
    <t>DA1990099</t>
  </si>
  <si>
    <t>DA1681123</t>
  </si>
  <si>
    <t>DA1701144</t>
  </si>
  <si>
    <t>DA1689899</t>
  </si>
  <si>
    <t>DA1957523</t>
  </si>
  <si>
    <t>DA1923666</t>
  </si>
  <si>
    <t>DA1866365</t>
  </si>
  <si>
    <t>DA1749073</t>
  </si>
  <si>
    <t>DA1953562</t>
  </si>
  <si>
    <t>DA1764650</t>
  </si>
  <si>
    <t>DA1972362</t>
  </si>
  <si>
    <t>DA1676333</t>
  </si>
  <si>
    <t>DA1980337</t>
  </si>
  <si>
    <t>DA1754139</t>
  </si>
  <si>
    <t>DA1831629</t>
  </si>
  <si>
    <t>DA1754103</t>
  </si>
  <si>
    <t>DA1930931</t>
  </si>
  <si>
    <t>DA1664707</t>
  </si>
  <si>
    <t>DA1701345</t>
  </si>
  <si>
    <t>DA1881963</t>
  </si>
  <si>
    <t>DA1858577</t>
  </si>
  <si>
    <t>DA1876359</t>
  </si>
  <si>
    <t>DA1753851</t>
  </si>
  <si>
    <t>DA1917772</t>
  </si>
  <si>
    <t>DA1885176</t>
  </si>
  <si>
    <t>DA1980499</t>
  </si>
  <si>
    <t>DA1935372</t>
  </si>
  <si>
    <t>DA1741407</t>
  </si>
  <si>
    <t>DA1896487</t>
  </si>
  <si>
    <t>DA1977893</t>
  </si>
  <si>
    <t>DA1891068</t>
  </si>
  <si>
    <t>DA1812130</t>
  </si>
  <si>
    <t>DA1693415</t>
  </si>
  <si>
    <t>DA1707463</t>
  </si>
  <si>
    <t>DA1844589</t>
  </si>
  <si>
    <t>DA1741166</t>
  </si>
  <si>
    <t>DA1871951</t>
  </si>
  <si>
    <t>DA1830264</t>
  </si>
  <si>
    <t>DA1792241</t>
  </si>
  <si>
    <t>DA1975672</t>
  </si>
  <si>
    <t>DA1952665</t>
  </si>
  <si>
    <t>DA1812633</t>
  </si>
  <si>
    <t>DA1730704</t>
  </si>
  <si>
    <t>DA1662855</t>
  </si>
  <si>
    <t>DA1671302</t>
  </si>
  <si>
    <t>DA1894260</t>
  </si>
  <si>
    <t>DA1704281</t>
  </si>
  <si>
    <t>DA1962026</t>
  </si>
  <si>
    <t>DA1753723</t>
  </si>
  <si>
    <t>DA1956771</t>
  </si>
  <si>
    <t>DA1902221</t>
  </si>
  <si>
    <t>DA1761953</t>
  </si>
  <si>
    <t>DA1993014</t>
  </si>
  <si>
    <t>DA1743026</t>
  </si>
  <si>
    <t>DA1927884</t>
  </si>
  <si>
    <t>DA1755170</t>
  </si>
  <si>
    <t>DA1688297</t>
  </si>
  <si>
    <t>DA1838673</t>
  </si>
  <si>
    <t>DA1796053</t>
  </si>
  <si>
    <t>DA1916427</t>
  </si>
  <si>
    <t>DA1853005</t>
  </si>
  <si>
    <t>DA1930633</t>
  </si>
  <si>
    <t>DA1720258</t>
  </si>
  <si>
    <t>DA1734120</t>
  </si>
  <si>
    <t>DA1704735</t>
  </si>
  <si>
    <t>DA1991753</t>
  </si>
  <si>
    <t>DA1784017</t>
  </si>
  <si>
    <t>DA1742604</t>
  </si>
  <si>
    <t>DA1859383</t>
  </si>
  <si>
    <t>DA1734534</t>
  </si>
  <si>
    <t>DA1935104</t>
  </si>
  <si>
    <t>DA1786567</t>
  </si>
  <si>
    <t>DA1859840</t>
  </si>
  <si>
    <t>DA1647074</t>
  </si>
  <si>
    <t>DA1751824</t>
  </si>
  <si>
    <t>DA1731048</t>
  </si>
  <si>
    <t>DA1703774</t>
  </si>
  <si>
    <t>DA1833378</t>
  </si>
  <si>
    <t>DA1663754</t>
  </si>
  <si>
    <t>DA1744088</t>
  </si>
  <si>
    <t>DA1871010</t>
  </si>
  <si>
    <t>DA1713073</t>
  </si>
  <si>
    <t>DA1712374</t>
  </si>
  <si>
    <t>DA1779723</t>
  </si>
  <si>
    <t>DA1985664</t>
  </si>
  <si>
    <t>DA1996844</t>
  </si>
  <si>
    <t>DA1830059</t>
  </si>
  <si>
    <t>DA1844500</t>
  </si>
  <si>
    <t>DA1914353</t>
  </si>
  <si>
    <t>DA1921195</t>
  </si>
  <si>
    <t>DA1804535</t>
  </si>
  <si>
    <t>DA1731895</t>
  </si>
  <si>
    <t>DA1974996</t>
  </si>
  <si>
    <t>DA1878194</t>
  </si>
  <si>
    <t>DA1837089</t>
  </si>
  <si>
    <t>DA1698074</t>
  </si>
  <si>
    <t>DA1893639</t>
  </si>
  <si>
    <t>DA1816724</t>
  </si>
  <si>
    <t>DA1975479</t>
  </si>
  <si>
    <t>DA1750641</t>
  </si>
  <si>
    <t>DA1977464</t>
  </si>
  <si>
    <t>DA1827550</t>
  </si>
  <si>
    <t>DA1876840</t>
  </si>
  <si>
    <t>DA1873224</t>
  </si>
  <si>
    <t>DA1655287</t>
  </si>
  <si>
    <t>DA1993982</t>
  </si>
  <si>
    <t>DA1859431</t>
  </si>
  <si>
    <t>DA1878110</t>
  </si>
  <si>
    <t>DA1811237</t>
  </si>
  <si>
    <t>DA1985281</t>
  </si>
  <si>
    <t>DA1969121</t>
  </si>
  <si>
    <t>DA1758718</t>
  </si>
  <si>
    <t>DA1857352</t>
  </si>
  <si>
    <t>DA1943598</t>
  </si>
  <si>
    <t>DA1697289</t>
  </si>
  <si>
    <t>DA1881622</t>
  </si>
  <si>
    <t>DA1827164</t>
  </si>
  <si>
    <t>DA1630253</t>
  </si>
  <si>
    <t>DA1924713</t>
  </si>
  <si>
    <t>DA1668432</t>
  </si>
  <si>
    <t>DA1930801</t>
  </si>
  <si>
    <t>DA1874123</t>
  </si>
  <si>
    <t>DA1737491</t>
  </si>
  <si>
    <t>DA1768594</t>
  </si>
  <si>
    <t>DA1865720</t>
  </si>
  <si>
    <t>DA1709771</t>
  </si>
  <si>
    <t>DA1890435</t>
  </si>
  <si>
    <t>DA1784067</t>
  </si>
  <si>
    <t>DA1941799</t>
  </si>
  <si>
    <t>DA1708001</t>
  </si>
  <si>
    <t>DA1854833</t>
  </si>
  <si>
    <t>DA1951786</t>
  </si>
  <si>
    <t>DA1901607</t>
  </si>
  <si>
    <t>DA1968666</t>
  </si>
  <si>
    <t>DA1713450</t>
  </si>
  <si>
    <t>DA1790157</t>
  </si>
  <si>
    <t>DA1920246</t>
  </si>
  <si>
    <t>DA1903392</t>
  </si>
  <si>
    <t>DA1853036</t>
  </si>
  <si>
    <t>DA1900492</t>
  </si>
  <si>
    <t>DA1758419</t>
  </si>
  <si>
    <t>DA1783836</t>
  </si>
  <si>
    <t>DA1834864</t>
  </si>
  <si>
    <t>DA1891001</t>
  </si>
  <si>
    <t>DA1842512</t>
  </si>
  <si>
    <t>DA1813382</t>
  </si>
  <si>
    <t>DA1675989</t>
  </si>
  <si>
    <t>DA1689644</t>
  </si>
  <si>
    <t>DA1775825</t>
  </si>
  <si>
    <t>DA1677335</t>
  </si>
  <si>
    <t>DA1639067</t>
  </si>
  <si>
    <t>DA1954049</t>
  </si>
  <si>
    <t>DA1974737</t>
  </si>
  <si>
    <t>DA1969686</t>
  </si>
  <si>
    <t>DA1773855</t>
  </si>
  <si>
    <t>DA1752639</t>
  </si>
  <si>
    <t>DA1993798</t>
  </si>
  <si>
    <t>DA1866980</t>
  </si>
  <si>
    <t>DA1760817</t>
  </si>
  <si>
    <t>DA1959378</t>
  </si>
  <si>
    <t>DA1767907</t>
  </si>
  <si>
    <t>DA1765244</t>
  </si>
  <si>
    <t>DA1834912</t>
  </si>
  <si>
    <t>DA1747742</t>
  </si>
  <si>
    <t>DA1862210</t>
  </si>
  <si>
    <t>DA1714734</t>
  </si>
  <si>
    <t>DA1992030</t>
  </si>
  <si>
    <t>DA1692323</t>
  </si>
  <si>
    <t>DA1930351</t>
  </si>
  <si>
    <t>DA1762200</t>
  </si>
  <si>
    <t>DA1679020</t>
  </si>
  <si>
    <t>DA1786352</t>
  </si>
  <si>
    <t>DA1896044</t>
  </si>
  <si>
    <t>DA1818067</t>
  </si>
  <si>
    <t>DA1986972</t>
  </si>
  <si>
    <t>DA1930182</t>
  </si>
  <si>
    <t>DA1710174</t>
  </si>
  <si>
    <t>DA1698900</t>
  </si>
  <si>
    <t>DA1712536</t>
  </si>
  <si>
    <t>DA1844542</t>
  </si>
  <si>
    <t>DA1880847</t>
  </si>
  <si>
    <t>DA1685196</t>
  </si>
  <si>
    <t>DA1670190</t>
  </si>
  <si>
    <t>DA1907757</t>
  </si>
  <si>
    <t>DA1976583</t>
  </si>
  <si>
    <t>DA1832862</t>
  </si>
  <si>
    <t>DA1831979</t>
  </si>
  <si>
    <t>DA1846299</t>
  </si>
  <si>
    <t>DA1837590</t>
  </si>
  <si>
    <t>DA1728898</t>
  </si>
  <si>
    <t>DA1897082</t>
  </si>
  <si>
    <t>DA1656941</t>
  </si>
  <si>
    <t>DA1766365</t>
  </si>
  <si>
    <t>DA1787549</t>
  </si>
  <si>
    <t>DA1647941</t>
  </si>
  <si>
    <t>DA1994111</t>
  </si>
  <si>
    <t>DA1723558</t>
  </si>
  <si>
    <t>DA1692679</t>
  </si>
  <si>
    <t>DA1835672</t>
  </si>
  <si>
    <t>DA1879528</t>
  </si>
  <si>
    <t>DA1763757</t>
  </si>
  <si>
    <t>DA1980269</t>
  </si>
  <si>
    <t>DA1791026</t>
  </si>
  <si>
    <t>DA1760218</t>
  </si>
  <si>
    <t>DA1773244</t>
  </si>
  <si>
    <t>DA1838946</t>
  </si>
  <si>
    <t>DA1987930</t>
  </si>
  <si>
    <t>DA1883096</t>
  </si>
  <si>
    <t>DA1855022</t>
  </si>
  <si>
    <t>DA1884008</t>
  </si>
  <si>
    <t>DA1813011</t>
  </si>
  <si>
    <t>DA1654607</t>
  </si>
  <si>
    <t>DA1877699</t>
  </si>
  <si>
    <t>DA1990405</t>
  </si>
  <si>
    <t>DA1673450</t>
  </si>
  <si>
    <t>DA1907760</t>
  </si>
  <si>
    <t>DA1834684</t>
  </si>
  <si>
    <t>DA1716603</t>
  </si>
  <si>
    <t>DA1857045</t>
  </si>
  <si>
    <t>DA1704804</t>
  </si>
  <si>
    <t>DA1885264</t>
  </si>
  <si>
    <t>DA1619780</t>
  </si>
  <si>
    <t>DA1877539</t>
  </si>
  <si>
    <t>DA1925361</t>
  </si>
  <si>
    <t>DA1980536</t>
  </si>
  <si>
    <t>DA1662059</t>
  </si>
  <si>
    <t>DA1706165</t>
  </si>
  <si>
    <t>DA1735715</t>
  </si>
  <si>
    <t>DA1880398</t>
  </si>
  <si>
    <t>DA1759698</t>
  </si>
  <si>
    <t>DA1868082</t>
  </si>
  <si>
    <t>DA1900964</t>
  </si>
  <si>
    <t>DA1807366</t>
  </si>
  <si>
    <t>DA1768117</t>
  </si>
  <si>
    <t>DA1768622</t>
  </si>
  <si>
    <t>DA1878514</t>
  </si>
  <si>
    <t>DA1793617</t>
  </si>
  <si>
    <t>DA1908692</t>
  </si>
  <si>
    <t>DA1997949</t>
  </si>
  <si>
    <t>DA1871787</t>
  </si>
  <si>
    <t>DA1890884</t>
  </si>
  <si>
    <t>DA1704074</t>
  </si>
  <si>
    <t>DA1997818</t>
  </si>
  <si>
    <t>DA1955352</t>
  </si>
  <si>
    <t>DA1911470</t>
  </si>
  <si>
    <t>DA1881026</t>
  </si>
  <si>
    <t>DA1689940</t>
  </si>
  <si>
    <t>DA1679868</t>
  </si>
  <si>
    <t>DA1899930</t>
  </si>
  <si>
    <t>DA1898369</t>
  </si>
  <si>
    <t>DA1945472</t>
  </si>
  <si>
    <t>DA1742318</t>
  </si>
  <si>
    <t>DA1811650</t>
  </si>
  <si>
    <t>DA1895530</t>
  </si>
  <si>
    <t>DA1944080</t>
  </si>
  <si>
    <t>DA1857710</t>
  </si>
  <si>
    <t>DA1652464</t>
  </si>
  <si>
    <t>DA1782551</t>
  </si>
  <si>
    <t>DA1824328</t>
  </si>
  <si>
    <t>DA1732047</t>
  </si>
  <si>
    <t>DA1802077</t>
  </si>
  <si>
    <t>DA1757974</t>
  </si>
  <si>
    <t>DA1901487</t>
  </si>
  <si>
    <t>DA1753083</t>
  </si>
  <si>
    <t>DA1693479</t>
  </si>
  <si>
    <t>DA1888171</t>
  </si>
  <si>
    <t>DA1660969</t>
  </si>
  <si>
    <t>DA1834217</t>
  </si>
  <si>
    <t>DA1936790</t>
  </si>
  <si>
    <t>DA1800981</t>
  </si>
  <si>
    <t>DA1807605</t>
  </si>
  <si>
    <t>DA1828585</t>
  </si>
  <si>
    <t>DA1923423</t>
  </si>
  <si>
    <t>DA1728067</t>
  </si>
  <si>
    <t>DA1763612</t>
  </si>
  <si>
    <t>DA1706403</t>
  </si>
  <si>
    <t>DA1745561</t>
  </si>
  <si>
    <t>DA1919864</t>
  </si>
  <si>
    <t>DA1884911</t>
  </si>
  <si>
    <t>DA1820232</t>
  </si>
  <si>
    <t>DA1728678</t>
  </si>
  <si>
    <t>DA1628363</t>
  </si>
  <si>
    <t>DA1841082</t>
  </si>
  <si>
    <t>DA1902064</t>
  </si>
  <si>
    <t>DA1637217</t>
  </si>
  <si>
    <t>DA1752346</t>
  </si>
  <si>
    <t>DA1709296</t>
  </si>
  <si>
    <t>DA1823383</t>
  </si>
  <si>
    <t>DA1907788</t>
  </si>
  <si>
    <t>DA1798819</t>
  </si>
  <si>
    <t>DA1943690</t>
  </si>
  <si>
    <t>DA1776158</t>
  </si>
  <si>
    <t>DA1835059</t>
  </si>
  <si>
    <t>DA1935835</t>
  </si>
  <si>
    <t>DA1859137</t>
  </si>
  <si>
    <t>DA1887155</t>
  </si>
  <si>
    <t>DA1844563</t>
  </si>
  <si>
    <t>DA1986143</t>
  </si>
  <si>
    <t>DA1694008</t>
  </si>
  <si>
    <t>DA1723988</t>
  </si>
  <si>
    <t>DA1644964</t>
  </si>
  <si>
    <t>DA1678571</t>
  </si>
  <si>
    <t>DA1825495</t>
  </si>
  <si>
    <t>DA1858726</t>
  </si>
  <si>
    <t>DA1858672</t>
  </si>
  <si>
    <t>DA1668808</t>
  </si>
  <si>
    <t>DA1941142</t>
  </si>
  <si>
    <t>DA1778705</t>
  </si>
  <si>
    <t>DA1959297</t>
  </si>
  <si>
    <t>DA1773446</t>
  </si>
  <si>
    <t>DA1922888</t>
  </si>
  <si>
    <t>DA1673732</t>
  </si>
  <si>
    <t>DA1759332</t>
  </si>
  <si>
    <t>DA1651083</t>
  </si>
  <si>
    <t>DA1631913</t>
  </si>
  <si>
    <t>DA1842468</t>
  </si>
  <si>
    <t>DA1826949</t>
  </si>
  <si>
    <t>DA1942695</t>
  </si>
  <si>
    <t>DA1704076</t>
  </si>
  <si>
    <t>DA1779958</t>
  </si>
  <si>
    <t>DA1807970</t>
  </si>
  <si>
    <t>DA1875847</t>
  </si>
  <si>
    <t>DA1727412</t>
  </si>
  <si>
    <t>DA1973958</t>
  </si>
  <si>
    <t>DA1866832</t>
  </si>
  <si>
    <t>DA1706458</t>
  </si>
  <si>
    <t>DA1981956</t>
  </si>
  <si>
    <t>DA1621225</t>
  </si>
  <si>
    <t>DA1763240</t>
  </si>
  <si>
    <t>DA1652384</t>
  </si>
  <si>
    <t>DA1938169</t>
  </si>
  <si>
    <t>DA1786545</t>
  </si>
  <si>
    <t>DA1988531</t>
  </si>
  <si>
    <t>DA1908189</t>
  </si>
  <si>
    <t>DA1897364</t>
  </si>
  <si>
    <t>DA1984791</t>
  </si>
  <si>
    <t>DA1980886</t>
  </si>
  <si>
    <t>DA1852762</t>
  </si>
  <si>
    <t>DA1703364</t>
  </si>
  <si>
    <t>DA1774421</t>
  </si>
  <si>
    <t>DA1953042</t>
  </si>
  <si>
    <t>DA1710995</t>
  </si>
  <si>
    <t>DA1630638</t>
  </si>
  <si>
    <t>DA1676082</t>
  </si>
  <si>
    <t>DA1702263</t>
  </si>
  <si>
    <t>DA1704077</t>
  </si>
  <si>
    <t>DA1935772</t>
  </si>
  <si>
    <t>DA1995852</t>
  </si>
  <si>
    <t>DA1850778</t>
  </si>
  <si>
    <t>DA1683784</t>
  </si>
  <si>
    <t>DA1976197</t>
  </si>
  <si>
    <t>DA1966769</t>
  </si>
  <si>
    <t>DA1992440</t>
  </si>
  <si>
    <t>DA1882701</t>
  </si>
  <si>
    <t>DA1879051</t>
  </si>
  <si>
    <t>DA1771770</t>
  </si>
  <si>
    <t>DA1770371</t>
  </si>
  <si>
    <t>DA1748400</t>
  </si>
  <si>
    <t>DA1912953</t>
  </si>
  <si>
    <t>DA1698836</t>
  </si>
  <si>
    <t>DA1725780</t>
  </si>
  <si>
    <t>DA1781274</t>
  </si>
  <si>
    <t>DA1686750</t>
  </si>
  <si>
    <t>DA1947025</t>
  </si>
  <si>
    <t>DA1999983</t>
  </si>
  <si>
    <t>DA1981978</t>
  </si>
  <si>
    <t>DA1875109</t>
  </si>
  <si>
    <t>DA1952115</t>
  </si>
  <si>
    <t>DA1832697</t>
  </si>
  <si>
    <t>DA1772912</t>
  </si>
  <si>
    <t>DA1742060</t>
  </si>
  <si>
    <t>DA1946208</t>
  </si>
  <si>
    <t>DA1724255</t>
  </si>
  <si>
    <t>DA1901158</t>
  </si>
  <si>
    <t>DA1710631</t>
  </si>
  <si>
    <t>DA1691890</t>
  </si>
  <si>
    <t>DA1875222</t>
  </si>
  <si>
    <t>DA1687395</t>
  </si>
  <si>
    <t>DA1878728</t>
  </si>
  <si>
    <t>DA1680489</t>
  </si>
  <si>
    <t>DA1752128</t>
  </si>
  <si>
    <t>DA1871320</t>
  </si>
  <si>
    <t>DA1783998</t>
  </si>
  <si>
    <t>DA1781033</t>
  </si>
  <si>
    <t>DA1917525</t>
  </si>
  <si>
    <t>DA1710779</t>
  </si>
  <si>
    <t>DA1962495</t>
  </si>
  <si>
    <t>DA1715586</t>
  </si>
  <si>
    <t>DA1689637</t>
  </si>
  <si>
    <t>DA1647378</t>
  </si>
  <si>
    <t>DA1678726</t>
  </si>
  <si>
    <t>DA1936137</t>
  </si>
  <si>
    <t>DA1922488</t>
  </si>
  <si>
    <t>DA1973028</t>
  </si>
  <si>
    <t>DA1695321</t>
  </si>
  <si>
    <t>DA1725074</t>
  </si>
  <si>
    <t>DA1904617</t>
  </si>
  <si>
    <t>DA1832437</t>
  </si>
  <si>
    <t>DA1693667</t>
  </si>
  <si>
    <t>DA1791436</t>
  </si>
  <si>
    <t>DA1861862</t>
  </si>
  <si>
    <t>DA1755129</t>
  </si>
  <si>
    <t>DA1706238</t>
  </si>
  <si>
    <t>DA1971774</t>
  </si>
  <si>
    <t>DA1652750</t>
  </si>
  <si>
    <t>DA1879810</t>
  </si>
  <si>
    <t>DA1854392</t>
  </si>
  <si>
    <t>DA1742765</t>
  </si>
  <si>
    <t>DA1738815</t>
  </si>
  <si>
    <t>DA1857301</t>
  </si>
  <si>
    <t>DA1860915</t>
  </si>
  <si>
    <t>DA1922028</t>
  </si>
  <si>
    <t>DA1913862</t>
  </si>
  <si>
    <t>DA1796434</t>
  </si>
  <si>
    <t>DA1798945</t>
  </si>
  <si>
    <t>DA1880638</t>
  </si>
  <si>
    <t>DA1653569</t>
  </si>
  <si>
    <t>DA1950619</t>
  </si>
  <si>
    <t>DA1799453</t>
  </si>
  <si>
    <t>DA1740352</t>
  </si>
  <si>
    <t>DA1751319</t>
  </si>
  <si>
    <t>DA1721265</t>
  </si>
  <si>
    <t>DA1797392</t>
  </si>
  <si>
    <t>DA1869668</t>
  </si>
  <si>
    <t>DA1834521</t>
  </si>
  <si>
    <t>DA1753897</t>
  </si>
  <si>
    <t>DA1916688</t>
  </si>
  <si>
    <t>DA1818237</t>
  </si>
  <si>
    <t>DA1836896</t>
  </si>
  <si>
    <t>DA1899296</t>
  </si>
  <si>
    <t>DA1728629</t>
  </si>
  <si>
    <t>DA1764136</t>
  </si>
  <si>
    <t>DA1797542</t>
  </si>
  <si>
    <t>DA1888837</t>
  </si>
  <si>
    <t>DA1642364</t>
  </si>
  <si>
    <t>DA1674795</t>
  </si>
  <si>
    <t>DA1805448</t>
  </si>
  <si>
    <t>DA1819166</t>
  </si>
  <si>
    <t>DA1896741</t>
  </si>
  <si>
    <t>DA1683771</t>
  </si>
  <si>
    <t>DA1791157</t>
  </si>
  <si>
    <t>DA1740946</t>
  </si>
  <si>
    <t>DA1843403</t>
  </si>
  <si>
    <t>DA1999512</t>
  </si>
  <si>
    <t>DA1919309</t>
  </si>
  <si>
    <t>DA1765163</t>
  </si>
  <si>
    <t>DA1776673</t>
  </si>
  <si>
    <t>DA1846399</t>
  </si>
  <si>
    <t>DA1754900</t>
  </si>
  <si>
    <t>DA1853153</t>
  </si>
  <si>
    <t>DA1673989</t>
  </si>
  <si>
    <t>DA1994311</t>
  </si>
  <si>
    <t>DA1744995</t>
  </si>
  <si>
    <t>DA1948533</t>
  </si>
  <si>
    <t>DA1765585</t>
  </si>
  <si>
    <t>DA1984647</t>
  </si>
  <si>
    <t>DA1767635</t>
  </si>
  <si>
    <t>DA1744846</t>
  </si>
  <si>
    <t>DA1826248</t>
  </si>
  <si>
    <t>DA1739632</t>
  </si>
  <si>
    <t>DA1948624</t>
  </si>
  <si>
    <t>DA1993335</t>
  </si>
  <si>
    <t>DA1973665</t>
  </si>
  <si>
    <t>DA1998854</t>
  </si>
  <si>
    <t>DA1645804</t>
  </si>
  <si>
    <t>DA1730599</t>
  </si>
  <si>
    <t>DA1758083</t>
  </si>
  <si>
    <t>DA1880506</t>
  </si>
  <si>
    <t>DA1866355</t>
  </si>
  <si>
    <t>DA1930254</t>
  </si>
  <si>
    <t>DA1741339</t>
  </si>
  <si>
    <t>DA1701228</t>
  </si>
  <si>
    <t>DA1683198</t>
  </si>
  <si>
    <t>DA1709205</t>
  </si>
  <si>
    <t>DA1698530</t>
  </si>
  <si>
    <t>DA1873594</t>
  </si>
  <si>
    <t>DA1982173</t>
  </si>
  <si>
    <t>DA1760237</t>
  </si>
  <si>
    <t>DA1703214</t>
  </si>
  <si>
    <t>DA1828182</t>
  </si>
  <si>
    <t>DA1989224</t>
  </si>
  <si>
    <t>DA1975811</t>
  </si>
  <si>
    <t>DA1909047</t>
  </si>
  <si>
    <t>DA1835495</t>
  </si>
  <si>
    <t>DA1781830</t>
  </si>
  <si>
    <t>DA1718145</t>
  </si>
  <si>
    <t>DA1991572</t>
  </si>
  <si>
    <t>DA1822798</t>
  </si>
  <si>
    <t>DA1897109</t>
  </si>
  <si>
    <t>DA1983678</t>
  </si>
  <si>
    <t>DA1819835</t>
  </si>
  <si>
    <t>DA1669106</t>
  </si>
  <si>
    <t>DA1683945</t>
  </si>
  <si>
    <t>DA1749013</t>
  </si>
  <si>
    <t>DA1952074</t>
  </si>
  <si>
    <t>DA1753678</t>
  </si>
  <si>
    <t>DA1752308</t>
  </si>
  <si>
    <t>DA1897649</t>
  </si>
  <si>
    <t>DA1976643</t>
  </si>
  <si>
    <t>DA1842931</t>
  </si>
  <si>
    <t>DA1756475</t>
  </si>
  <si>
    <t>DA1875110</t>
  </si>
  <si>
    <t>DA1873049</t>
  </si>
  <si>
    <t>DA1753976</t>
  </si>
  <si>
    <t>DA1754496</t>
  </si>
  <si>
    <t>DA1900651</t>
  </si>
  <si>
    <t>DA1929561</t>
  </si>
  <si>
    <t>DA1649673</t>
  </si>
  <si>
    <t>DA1898530</t>
  </si>
  <si>
    <t>DA1911104</t>
  </si>
  <si>
    <t>DA1939302</t>
  </si>
  <si>
    <t>DA1742289</t>
  </si>
  <si>
    <t>DA1776039</t>
  </si>
  <si>
    <t>DA1713092</t>
  </si>
  <si>
    <t>DA1867621</t>
  </si>
  <si>
    <t>DA1956529</t>
  </si>
  <si>
    <t>DA1848993</t>
  </si>
  <si>
    <t>DA1680309</t>
  </si>
  <si>
    <t>DA1958206</t>
  </si>
  <si>
    <t>DA1794621</t>
  </si>
  <si>
    <t>DA1975588</t>
  </si>
  <si>
    <t>DA1760774</t>
  </si>
  <si>
    <t>DA1624349</t>
  </si>
  <si>
    <t>DA1899729</t>
  </si>
  <si>
    <t>DA1930466</t>
  </si>
  <si>
    <t>DA1778996</t>
  </si>
  <si>
    <t>DA1869991</t>
  </si>
  <si>
    <t>DA1966945</t>
  </si>
  <si>
    <t>DA1790375</t>
  </si>
  <si>
    <t>DA1865354</t>
  </si>
  <si>
    <t>DA1752067</t>
  </si>
  <si>
    <t>DA1980631</t>
  </si>
  <si>
    <t>DA1873079</t>
  </si>
  <si>
    <t>DA1928661</t>
  </si>
  <si>
    <t>DA1850102</t>
  </si>
  <si>
    <t>DA1967806</t>
  </si>
  <si>
    <t>DA1771823</t>
  </si>
  <si>
    <t>DA1706648</t>
  </si>
  <si>
    <t>DA1729314</t>
  </si>
  <si>
    <t>DA1733759</t>
  </si>
  <si>
    <t>DA1785295</t>
  </si>
  <si>
    <t>DA1922406</t>
  </si>
  <si>
    <t>DA1759718</t>
  </si>
  <si>
    <t>DA1728199</t>
  </si>
  <si>
    <t>DA1846479</t>
  </si>
  <si>
    <t>DA1872198</t>
  </si>
  <si>
    <t>DA1762252</t>
  </si>
  <si>
    <t>DA1719414</t>
  </si>
  <si>
    <t>DA1693289</t>
  </si>
  <si>
    <t>DA1760387</t>
  </si>
  <si>
    <t>DA1940807</t>
  </si>
  <si>
    <t>DA1707377</t>
  </si>
  <si>
    <t>DA1930451</t>
  </si>
  <si>
    <t>DA1732412</t>
  </si>
  <si>
    <t>DA1727208</t>
  </si>
  <si>
    <t>DA1679297</t>
  </si>
  <si>
    <t>DA1699899</t>
  </si>
  <si>
    <t>DA1676387</t>
  </si>
  <si>
    <t>DA1855339</t>
  </si>
  <si>
    <t>DA1662534</t>
  </si>
  <si>
    <t>DA1998138</t>
  </si>
  <si>
    <t>DA1940514</t>
  </si>
  <si>
    <t>DA1835713</t>
  </si>
  <si>
    <t>DA1748144</t>
  </si>
  <si>
    <t>DA1765305</t>
  </si>
  <si>
    <t>DA1971257</t>
  </si>
  <si>
    <t>DA1679619</t>
  </si>
  <si>
    <t>DA1843051</t>
  </si>
  <si>
    <t>DA1654851</t>
  </si>
  <si>
    <t>DA1920505</t>
  </si>
  <si>
    <t>DA1872082</t>
  </si>
  <si>
    <t>DA1917852</t>
  </si>
  <si>
    <t>DA1845086</t>
  </si>
  <si>
    <t>DA1766907</t>
  </si>
  <si>
    <t>DA1788363</t>
  </si>
  <si>
    <t>DA1867229</t>
  </si>
  <si>
    <t>DA1694291</t>
  </si>
  <si>
    <t>DA1797468</t>
  </si>
  <si>
    <t>DA1983476</t>
  </si>
  <si>
    <t>DA1704410</t>
  </si>
  <si>
    <t>DA1967265</t>
  </si>
  <si>
    <t>DA1631980</t>
  </si>
  <si>
    <t>DA1992190</t>
  </si>
  <si>
    <t>DA1721719</t>
  </si>
  <si>
    <t>DA1786211</t>
  </si>
  <si>
    <t>DA1688983</t>
  </si>
  <si>
    <t>DA1702350</t>
  </si>
  <si>
    <t>DA1744653</t>
  </si>
  <si>
    <t>DA1796917</t>
  </si>
  <si>
    <t>DA1724406</t>
  </si>
  <si>
    <t>DA1778288</t>
  </si>
  <si>
    <t>DA1896783</t>
  </si>
  <si>
    <t>DA1829314</t>
  </si>
  <si>
    <t>DA1830183</t>
  </si>
  <si>
    <t>DA1906251</t>
  </si>
  <si>
    <t>DA1953654</t>
  </si>
  <si>
    <t>DA1921367</t>
  </si>
  <si>
    <t>DA1829428</t>
  </si>
  <si>
    <t>DA1888530</t>
  </si>
  <si>
    <t>DA1815893</t>
  </si>
  <si>
    <t>DA1641926</t>
  </si>
  <si>
    <t>DA1758317</t>
  </si>
  <si>
    <t>DA1767924</t>
  </si>
  <si>
    <t>DA1816989</t>
  </si>
  <si>
    <t>DA1982322</t>
  </si>
  <si>
    <t>DA1733439</t>
  </si>
  <si>
    <t>DA1923594</t>
  </si>
  <si>
    <t>DA1859832</t>
  </si>
  <si>
    <t>DA1766385</t>
  </si>
  <si>
    <t>DA1724220</t>
  </si>
  <si>
    <t>DA1892499</t>
  </si>
  <si>
    <t>DA1768702</t>
  </si>
  <si>
    <t>DA1742724</t>
  </si>
  <si>
    <t>DA1692567</t>
  </si>
  <si>
    <t>DA1959819</t>
  </si>
  <si>
    <t>DA1696302</t>
  </si>
  <si>
    <t>DA1915684</t>
  </si>
  <si>
    <t>DA1866112</t>
  </si>
  <si>
    <t>DA1775873</t>
  </si>
  <si>
    <t>DA1907151</t>
  </si>
  <si>
    <t>DA1709537</t>
  </si>
  <si>
    <t>DA1948387</t>
  </si>
  <si>
    <t>DA1921431</t>
  </si>
  <si>
    <t>DA1791313</t>
  </si>
  <si>
    <t>DA1930672</t>
  </si>
  <si>
    <t>DA1940587</t>
  </si>
  <si>
    <t>DA1832907</t>
  </si>
  <si>
    <t>DA1627985</t>
  </si>
  <si>
    <t>DA1875876</t>
  </si>
  <si>
    <t>DA1638498</t>
  </si>
  <si>
    <t>DA1937400</t>
  </si>
  <si>
    <t>DA1842926</t>
  </si>
  <si>
    <t>DA1982479</t>
  </si>
  <si>
    <t>DA1999407</t>
  </si>
  <si>
    <t>DA1874217</t>
  </si>
  <si>
    <t>DA1913934</t>
  </si>
  <si>
    <t>DA1815230</t>
  </si>
  <si>
    <t>DA1998492</t>
  </si>
  <si>
    <t>DA1964871</t>
  </si>
  <si>
    <t>DA1901710</t>
  </si>
  <si>
    <t>DA1903337</t>
  </si>
  <si>
    <t>DA1766292</t>
  </si>
  <si>
    <t>DA1624563</t>
  </si>
  <si>
    <t>DA1760993</t>
  </si>
  <si>
    <t>DA1759706</t>
  </si>
  <si>
    <t>DA1883685</t>
  </si>
  <si>
    <t>DA1855595</t>
  </si>
  <si>
    <t>DA1890055</t>
  </si>
  <si>
    <t>DA1960582</t>
  </si>
  <si>
    <t>DA1707354</t>
  </si>
  <si>
    <t>DA1908816</t>
  </si>
  <si>
    <t>DA1844159</t>
  </si>
  <si>
    <t>DA1704930</t>
  </si>
  <si>
    <t>DA1923410</t>
  </si>
  <si>
    <t>DA1772496</t>
  </si>
  <si>
    <t>DA1888127</t>
  </si>
  <si>
    <t>DA1968831</t>
  </si>
  <si>
    <t>DA1954219</t>
  </si>
  <si>
    <t>DA1662995</t>
  </si>
  <si>
    <t>DA1664566</t>
  </si>
  <si>
    <t>DA1825744</t>
  </si>
  <si>
    <t>DA1994586</t>
  </si>
  <si>
    <t>DA1744615</t>
  </si>
  <si>
    <t>DA1681902</t>
  </si>
  <si>
    <t>DA1695240</t>
  </si>
  <si>
    <t>DA1848483</t>
  </si>
  <si>
    <t>DA1991771</t>
  </si>
  <si>
    <t>DA1716977</t>
  </si>
  <si>
    <t>DA1705261</t>
  </si>
  <si>
    <t>DA1967404</t>
  </si>
  <si>
    <t>DA1812240</t>
  </si>
  <si>
    <t>DA1993616</t>
  </si>
  <si>
    <t>DA1623626</t>
  </si>
  <si>
    <t>DA1830002</t>
  </si>
  <si>
    <t>DA1663819</t>
  </si>
  <si>
    <t>DA1910598</t>
  </si>
  <si>
    <t>DA1704490</t>
  </si>
  <si>
    <t>DA1946915</t>
  </si>
  <si>
    <t>DA1709683</t>
  </si>
  <si>
    <t>DA1720721</t>
  </si>
  <si>
    <t>DA1970988</t>
  </si>
  <si>
    <t>DA1821451</t>
  </si>
  <si>
    <t>DA1783374</t>
  </si>
  <si>
    <t>DA1920713</t>
  </si>
  <si>
    <t>DA1994823</t>
  </si>
  <si>
    <t>DA1728105</t>
  </si>
  <si>
    <t>DA1893914</t>
  </si>
  <si>
    <t>DA1695874</t>
  </si>
  <si>
    <t>DA1947389</t>
  </si>
  <si>
    <t>DA1658306</t>
  </si>
  <si>
    <t>DA1853148</t>
  </si>
  <si>
    <t>DA1965147</t>
  </si>
  <si>
    <t>DA1961673</t>
  </si>
  <si>
    <t>DA1779311</t>
  </si>
  <si>
    <t>DA1837192</t>
  </si>
  <si>
    <t>DA1797842</t>
  </si>
  <si>
    <t>DA1741446</t>
  </si>
  <si>
    <t>DA1882120</t>
  </si>
  <si>
    <t>DA1764827</t>
  </si>
  <si>
    <t>DA1860891</t>
  </si>
  <si>
    <t>DA1738114</t>
  </si>
  <si>
    <t>DA1650932</t>
  </si>
  <si>
    <t>DA1694600</t>
  </si>
  <si>
    <t>DA1877302</t>
  </si>
  <si>
    <t>DA1642778</t>
  </si>
  <si>
    <t>DA1844792</t>
  </si>
  <si>
    <t>DA1727499</t>
  </si>
  <si>
    <t>DA1737615</t>
  </si>
  <si>
    <t>DA1924089</t>
  </si>
  <si>
    <t>DA1802412</t>
  </si>
  <si>
    <t>DA1785387</t>
  </si>
  <si>
    <t>DA1865344</t>
  </si>
  <si>
    <t>DA1719562</t>
  </si>
  <si>
    <t>DA1919066</t>
  </si>
  <si>
    <t>DA1888097</t>
  </si>
  <si>
    <t>DA1880122</t>
  </si>
  <si>
    <t>DA1968825</t>
  </si>
  <si>
    <t>DA1796716</t>
  </si>
  <si>
    <t>DA1631647</t>
  </si>
  <si>
    <t>DA1809213</t>
  </si>
  <si>
    <t>DA1984147</t>
  </si>
  <si>
    <t>DA1979552</t>
  </si>
  <si>
    <t>DA1861853</t>
  </si>
  <si>
    <t>DA1725313</t>
  </si>
  <si>
    <t>DA1875300</t>
  </si>
  <si>
    <t>DA1683495</t>
  </si>
  <si>
    <t>DA1896822</t>
  </si>
  <si>
    <t>DA1766343</t>
  </si>
  <si>
    <t>DA1942134</t>
  </si>
  <si>
    <t>DA1721012</t>
  </si>
  <si>
    <t>DA1720920</t>
  </si>
  <si>
    <t>DA1839456</t>
  </si>
  <si>
    <t>DA1771295</t>
  </si>
  <si>
    <t>DA1690646</t>
  </si>
  <si>
    <t>DA1646219</t>
  </si>
  <si>
    <t>DA1858619</t>
  </si>
  <si>
    <t>DA1728076</t>
  </si>
  <si>
    <t>DA1790404</t>
  </si>
  <si>
    <t>DA1673549</t>
  </si>
  <si>
    <t>DA1762965</t>
  </si>
  <si>
    <t>DA1716868</t>
  </si>
  <si>
    <t>DA1832612</t>
  </si>
  <si>
    <t>DA1755039</t>
  </si>
  <si>
    <t>DA1748231</t>
  </si>
  <si>
    <t>DA1725317</t>
  </si>
  <si>
    <t>DA1799171</t>
  </si>
  <si>
    <t>DA1815359</t>
  </si>
  <si>
    <t>DA1965831</t>
  </si>
  <si>
    <t>DA1817076</t>
  </si>
  <si>
    <t>DA1863185</t>
  </si>
  <si>
    <t>DA1763607</t>
  </si>
  <si>
    <t>DA1643724</t>
  </si>
  <si>
    <t>DA1963450</t>
  </si>
  <si>
    <t>DA1894589</t>
  </si>
  <si>
    <t>DA1951794</t>
  </si>
  <si>
    <t>DA1956347</t>
  </si>
  <si>
    <t>DA1738183</t>
  </si>
  <si>
    <t>DA1903302</t>
  </si>
  <si>
    <t>DA1736312</t>
  </si>
  <si>
    <t>DA1768561</t>
  </si>
  <si>
    <t>DA1861465</t>
  </si>
  <si>
    <t>DA1735508</t>
  </si>
  <si>
    <t>DA1854937</t>
  </si>
  <si>
    <t>DA1732499</t>
  </si>
  <si>
    <t>DA1810535</t>
  </si>
  <si>
    <t>DA1898697</t>
  </si>
  <si>
    <t>DA1748031</t>
  </si>
  <si>
    <t>DA1995663</t>
  </si>
  <si>
    <t>DA1896477</t>
  </si>
  <si>
    <t>DA1693849</t>
  </si>
  <si>
    <t>DA1828881</t>
  </si>
  <si>
    <t>DA1841685</t>
  </si>
  <si>
    <t>DA1914945</t>
  </si>
  <si>
    <t>DA1920196</t>
  </si>
  <si>
    <t>DA1934737</t>
  </si>
  <si>
    <t>DA1735423</t>
  </si>
  <si>
    <t>DA1891907</t>
  </si>
  <si>
    <t>DA1968388</t>
  </si>
  <si>
    <t>DA1831175</t>
  </si>
  <si>
    <t>DA1677969</t>
  </si>
  <si>
    <t>DA1971251</t>
  </si>
  <si>
    <t>DA1941593</t>
  </si>
  <si>
    <t>DA1925841</t>
  </si>
  <si>
    <t>DA1807420</t>
  </si>
  <si>
    <t>DA1706719</t>
  </si>
  <si>
    <t>DA1907889</t>
  </si>
  <si>
    <t>DA1904185</t>
  </si>
  <si>
    <t>DA1692024</t>
  </si>
  <si>
    <t>DA1838051</t>
  </si>
  <si>
    <t>DA1742555</t>
  </si>
  <si>
    <t>DA1855757</t>
  </si>
  <si>
    <t>DA1939079</t>
  </si>
  <si>
    <t>DA1713456</t>
  </si>
  <si>
    <t>DA1856894</t>
  </si>
  <si>
    <t>DA1990629</t>
  </si>
  <si>
    <t>DA1934113</t>
  </si>
  <si>
    <t>DA1899904</t>
  </si>
  <si>
    <t>DA1698249</t>
  </si>
  <si>
    <t>DA1832463</t>
  </si>
  <si>
    <t>DA1722404</t>
  </si>
  <si>
    <t>DA1679101</t>
  </si>
  <si>
    <t>DA1887870</t>
  </si>
  <si>
    <t>DA1811323</t>
  </si>
  <si>
    <t>DA1755892</t>
  </si>
  <si>
    <t>DA1979937</t>
  </si>
  <si>
    <t>DA1998229</t>
  </si>
  <si>
    <t>DA1661867</t>
  </si>
  <si>
    <t>DA1951811</t>
  </si>
  <si>
    <t>DA1685548</t>
  </si>
  <si>
    <t>DA1698307</t>
  </si>
  <si>
    <t>DA1768189</t>
  </si>
  <si>
    <t>DA1651447</t>
  </si>
  <si>
    <t>DA1864681</t>
  </si>
  <si>
    <t>DA1876275</t>
  </si>
  <si>
    <t>DA1774258</t>
  </si>
  <si>
    <t>DA1735785</t>
  </si>
  <si>
    <t>DA1775949</t>
  </si>
  <si>
    <t>DA1782426</t>
  </si>
  <si>
    <t>DA1720285</t>
  </si>
  <si>
    <t>DA1830231</t>
  </si>
  <si>
    <t>DA1765156</t>
  </si>
  <si>
    <t>DA1709863</t>
  </si>
  <si>
    <t>DA1636800</t>
  </si>
  <si>
    <t>DA1948868</t>
  </si>
  <si>
    <t>DA1688821</t>
  </si>
  <si>
    <t>DA1938756</t>
  </si>
  <si>
    <t>DA1677035</t>
  </si>
  <si>
    <t>DA1840428</t>
  </si>
  <si>
    <t>DA1842061</t>
  </si>
  <si>
    <t>DA1786361</t>
  </si>
  <si>
    <t>DA1719847</t>
  </si>
  <si>
    <t>DA1831588</t>
  </si>
  <si>
    <t>DA1692458</t>
  </si>
  <si>
    <t>DA1761960</t>
  </si>
  <si>
    <t>DA1706321</t>
  </si>
  <si>
    <t>DA1992806</t>
  </si>
  <si>
    <t>DA1730361</t>
  </si>
  <si>
    <t>DA1772441</t>
  </si>
  <si>
    <t>DA1958416</t>
  </si>
  <si>
    <t>DA1780395</t>
  </si>
  <si>
    <t>DA1763476</t>
  </si>
  <si>
    <t>DA1772635</t>
  </si>
  <si>
    <t>DA1662793</t>
  </si>
  <si>
    <t>DA1772223</t>
  </si>
  <si>
    <t>DA1749457</t>
  </si>
  <si>
    <t>DA1879984</t>
  </si>
  <si>
    <t>DA1984907</t>
  </si>
  <si>
    <t>DA1991088</t>
  </si>
  <si>
    <t>DA1763216</t>
  </si>
  <si>
    <t>DA1852652</t>
  </si>
  <si>
    <t>DA1764349</t>
  </si>
  <si>
    <t>DA1676203</t>
  </si>
  <si>
    <t>DA1829036</t>
  </si>
  <si>
    <t>DA1828909</t>
  </si>
  <si>
    <t>DA1937602</t>
  </si>
  <si>
    <t>DA1932171</t>
  </si>
  <si>
    <t>DA1849351</t>
  </si>
  <si>
    <t>DA1737139</t>
  </si>
  <si>
    <t>DA1999443</t>
  </si>
  <si>
    <t>DA1853135</t>
  </si>
  <si>
    <t>DA1863720</t>
  </si>
  <si>
    <t>DA1914893</t>
  </si>
  <si>
    <t>DA1730396</t>
  </si>
  <si>
    <t>DA1815790</t>
  </si>
  <si>
    <t>DA1921434</t>
  </si>
  <si>
    <t>DA1815922</t>
  </si>
  <si>
    <t>DA1888618</t>
  </si>
  <si>
    <t>DA1935194</t>
  </si>
  <si>
    <t>DA1755187</t>
  </si>
  <si>
    <t>DA1738246</t>
  </si>
  <si>
    <t>DA1792156</t>
  </si>
  <si>
    <t>DA1680963</t>
  </si>
  <si>
    <t>DA1772935</t>
  </si>
  <si>
    <t>DA1683556</t>
  </si>
  <si>
    <t>DA1819872</t>
  </si>
  <si>
    <t>DA1716347</t>
  </si>
  <si>
    <t>DA1880897</t>
  </si>
  <si>
    <t>DA1914399</t>
  </si>
  <si>
    <t>DA1878153</t>
  </si>
  <si>
    <t>DA1965073</t>
  </si>
  <si>
    <t>DA1949487</t>
  </si>
  <si>
    <t>DA1634668</t>
  </si>
  <si>
    <t>DA1768358</t>
  </si>
  <si>
    <t>DA1810557</t>
  </si>
  <si>
    <t>DA1990917</t>
  </si>
  <si>
    <t>DA1877773</t>
  </si>
  <si>
    <t>DA1900373</t>
  </si>
  <si>
    <t>DA1696077</t>
  </si>
  <si>
    <t>DA1706602</t>
  </si>
  <si>
    <t>DA1973548</t>
  </si>
  <si>
    <t>DA1737510</t>
  </si>
  <si>
    <t>DA1733891</t>
  </si>
  <si>
    <t>DA1719307</t>
  </si>
  <si>
    <t>DA1728034</t>
  </si>
  <si>
    <t>DA1697529</t>
  </si>
  <si>
    <t>DA1732215</t>
  </si>
  <si>
    <t>DA1713276</t>
  </si>
  <si>
    <t>DA1953639</t>
  </si>
  <si>
    <t>DA1824469</t>
  </si>
  <si>
    <t>DA1983094</t>
  </si>
  <si>
    <t>DA1732120</t>
  </si>
  <si>
    <t>DA1830867</t>
  </si>
  <si>
    <t>DA1894410</t>
  </si>
  <si>
    <t>DA1881807</t>
  </si>
  <si>
    <t>DA1859041</t>
  </si>
  <si>
    <t>DA1840799</t>
  </si>
  <si>
    <t>DA1765908</t>
  </si>
  <si>
    <t>DA1815592</t>
  </si>
  <si>
    <t>DA1772267</t>
  </si>
  <si>
    <t>DA1697669</t>
  </si>
  <si>
    <t>DA1906154</t>
  </si>
  <si>
    <t>DA1764991</t>
  </si>
  <si>
    <t>DA1770711</t>
  </si>
  <si>
    <t>DA1799684</t>
  </si>
  <si>
    <t>DA1971729</t>
  </si>
  <si>
    <t>DA1730415</t>
  </si>
  <si>
    <t>DA1988448</t>
  </si>
  <si>
    <t>DA1726914</t>
  </si>
  <si>
    <t>DA1681156</t>
  </si>
  <si>
    <t>DA1797461</t>
  </si>
  <si>
    <t>DA1861375</t>
  </si>
  <si>
    <t>DA1805150</t>
  </si>
  <si>
    <t>DA1703742</t>
  </si>
  <si>
    <t>DA1962298</t>
  </si>
  <si>
    <t>DA1709385</t>
  </si>
  <si>
    <t>DA1752120</t>
  </si>
  <si>
    <t>DA1636253</t>
  </si>
  <si>
    <t>DA1711107</t>
  </si>
  <si>
    <t>DA1644597</t>
  </si>
  <si>
    <t>DA1950459</t>
  </si>
  <si>
    <t>DA1873515</t>
  </si>
  <si>
    <t>DA1714826</t>
  </si>
  <si>
    <t>DA1947493</t>
  </si>
  <si>
    <t>DA1693845</t>
  </si>
  <si>
    <t>DA1979637</t>
  </si>
  <si>
    <t>DA1880417</t>
  </si>
  <si>
    <t>DA1896256</t>
  </si>
  <si>
    <t>DA1943728</t>
  </si>
  <si>
    <t>DA1706869</t>
  </si>
  <si>
    <t>DA1706792</t>
  </si>
  <si>
    <t>DA1916240</t>
  </si>
  <si>
    <t>DA1826798</t>
  </si>
  <si>
    <t>DA1749342</t>
  </si>
  <si>
    <t>DA1739345</t>
  </si>
  <si>
    <t>DA1773748</t>
  </si>
  <si>
    <t>DA1768969</t>
  </si>
  <si>
    <t>DA1778857</t>
  </si>
  <si>
    <t>DA1714432</t>
  </si>
  <si>
    <t>DA1668746</t>
  </si>
  <si>
    <t>DA1887892</t>
  </si>
  <si>
    <t>DA1950430</t>
  </si>
  <si>
    <t>DA1855808</t>
  </si>
  <si>
    <t>DA1722159</t>
  </si>
  <si>
    <t>DA1726937</t>
  </si>
  <si>
    <t>DA1823396</t>
  </si>
  <si>
    <t>DA1756532</t>
  </si>
  <si>
    <t>DA1809663</t>
  </si>
  <si>
    <t>DA1864874</t>
  </si>
  <si>
    <t>DA1767833</t>
  </si>
  <si>
    <t>DA1763904</t>
  </si>
  <si>
    <t>DA1707313</t>
  </si>
  <si>
    <t>DA1893470</t>
  </si>
  <si>
    <t>DA1882065</t>
  </si>
  <si>
    <t>DA1947318</t>
  </si>
  <si>
    <t>DA1800998</t>
  </si>
  <si>
    <t>DA1788030</t>
  </si>
  <si>
    <t>DA1673438</t>
  </si>
  <si>
    <t>DA1934035</t>
  </si>
  <si>
    <t>DA1975345</t>
  </si>
  <si>
    <t>DA1995260</t>
  </si>
  <si>
    <t>DA1853288</t>
  </si>
  <si>
    <t>DA1879291</t>
  </si>
  <si>
    <t>DA1828812</t>
  </si>
  <si>
    <t>DA1767874</t>
  </si>
  <si>
    <t>DA1884754</t>
  </si>
  <si>
    <t>DA1938257</t>
  </si>
  <si>
    <t>DA1744270</t>
  </si>
  <si>
    <t>DA1804432</t>
  </si>
  <si>
    <t>DA1704642</t>
  </si>
  <si>
    <t>DA1737161</t>
  </si>
  <si>
    <t>DA1672607</t>
  </si>
  <si>
    <t>DA1834993</t>
  </si>
  <si>
    <t>DA1956342</t>
  </si>
  <si>
    <t>DA1727642</t>
  </si>
  <si>
    <t>DA1818029</t>
  </si>
  <si>
    <t>DA1825854</t>
  </si>
  <si>
    <t>DA1786725</t>
  </si>
  <si>
    <t>DA1715795</t>
  </si>
  <si>
    <t>DA1887161</t>
  </si>
  <si>
    <t>DA1937911</t>
  </si>
  <si>
    <t>DA1757827</t>
  </si>
  <si>
    <t>DA1665196</t>
  </si>
  <si>
    <t>DA1717657</t>
  </si>
  <si>
    <t>DA1997544</t>
  </si>
  <si>
    <t>DA1695122</t>
  </si>
  <si>
    <t>DA1720613</t>
  </si>
  <si>
    <t>DA1847733</t>
  </si>
  <si>
    <t>DA1865960</t>
  </si>
  <si>
    <t>DA1814729</t>
  </si>
  <si>
    <t>DA1988019</t>
  </si>
  <si>
    <t>DA1861318</t>
  </si>
  <si>
    <t>DA1643360</t>
  </si>
  <si>
    <t>DA1839828</t>
  </si>
  <si>
    <t>DA1660979</t>
  </si>
  <si>
    <t>DA1748979</t>
  </si>
  <si>
    <t>DA1933549</t>
  </si>
  <si>
    <t>DA1991596</t>
  </si>
  <si>
    <t>DA1798397</t>
  </si>
  <si>
    <t>DA1685231</t>
  </si>
  <si>
    <t>DA1773699</t>
  </si>
  <si>
    <t>DA1725437</t>
  </si>
  <si>
    <t>DA1684904</t>
  </si>
  <si>
    <t>DA1853677</t>
  </si>
  <si>
    <t>DA1768160</t>
  </si>
  <si>
    <t>DA1711919</t>
  </si>
  <si>
    <t>DA1805258</t>
  </si>
  <si>
    <t>DA1833289</t>
  </si>
  <si>
    <t>DA1932454</t>
  </si>
  <si>
    <t>DA1715804</t>
  </si>
  <si>
    <t>DA1657820</t>
  </si>
  <si>
    <t>DA1858564</t>
  </si>
  <si>
    <t>DA1794247</t>
  </si>
  <si>
    <t>DA1779240</t>
  </si>
  <si>
    <t>DA1931811</t>
  </si>
  <si>
    <t>DA1697490</t>
  </si>
  <si>
    <t>DA1812769</t>
  </si>
  <si>
    <t>DA1892049</t>
  </si>
  <si>
    <t>DA1785518</t>
  </si>
  <si>
    <t>DA1944198</t>
  </si>
  <si>
    <t>DA1913542</t>
  </si>
  <si>
    <t>DA1850011</t>
  </si>
  <si>
    <t>DA1776874</t>
  </si>
  <si>
    <t>DA1714225</t>
  </si>
  <si>
    <t>DA1814256</t>
  </si>
  <si>
    <t>DA1896351</t>
  </si>
  <si>
    <t>DA1995045</t>
  </si>
  <si>
    <t>DA1876965</t>
  </si>
  <si>
    <t>DA1671932</t>
  </si>
  <si>
    <t>DA1773405</t>
  </si>
  <si>
    <t>DA1718052</t>
  </si>
  <si>
    <t>DA1904961</t>
  </si>
  <si>
    <t>DA1914133</t>
  </si>
  <si>
    <t>DA1947879</t>
  </si>
  <si>
    <t>DA1900833</t>
  </si>
  <si>
    <t>DA1796239</t>
  </si>
  <si>
    <t>DA1884095</t>
  </si>
  <si>
    <t>DA1636309</t>
  </si>
  <si>
    <t>DA1855892</t>
  </si>
  <si>
    <t>DA1727139</t>
  </si>
  <si>
    <t>DA1915210</t>
  </si>
  <si>
    <t>DA1852205</t>
  </si>
  <si>
    <t>DA1834158</t>
  </si>
  <si>
    <t>DA1695341</t>
  </si>
  <si>
    <t>DA1770381</t>
  </si>
  <si>
    <t>DA1671323</t>
  </si>
  <si>
    <t>DA1724576</t>
  </si>
  <si>
    <t>DA1739621</t>
  </si>
  <si>
    <t>DA1964753</t>
  </si>
  <si>
    <t>DA1914619</t>
  </si>
  <si>
    <t>DA1695738</t>
  </si>
  <si>
    <t>DA1937492</t>
  </si>
  <si>
    <t>DA1686689</t>
  </si>
  <si>
    <t>DA1671279</t>
  </si>
  <si>
    <t>DA1722006</t>
  </si>
  <si>
    <t>DA1763862</t>
  </si>
  <si>
    <t>DA1922539</t>
  </si>
  <si>
    <t>DA1908996</t>
  </si>
  <si>
    <t>DA1830498</t>
  </si>
  <si>
    <t>DA1827732</t>
  </si>
  <si>
    <t>DA1884291</t>
  </si>
  <si>
    <t>DA1967329</t>
  </si>
  <si>
    <t>DA1736240</t>
  </si>
  <si>
    <t>DA1918034</t>
  </si>
  <si>
    <t>DA1932512</t>
  </si>
  <si>
    <t>DA1750517</t>
  </si>
  <si>
    <t>DA1796170</t>
  </si>
  <si>
    <t>DA1617660</t>
  </si>
  <si>
    <t>DA1984205</t>
  </si>
  <si>
    <t>DA1850809</t>
  </si>
  <si>
    <t>DA1675836</t>
  </si>
  <si>
    <t>DA1854442</t>
  </si>
  <si>
    <t>DA1776921</t>
  </si>
  <si>
    <t>DA1828324</t>
  </si>
  <si>
    <t>DA1943697</t>
  </si>
  <si>
    <t>DA1932931</t>
  </si>
  <si>
    <t>DA1901251</t>
  </si>
  <si>
    <t>DA1738909</t>
  </si>
  <si>
    <t>DA1877567</t>
  </si>
  <si>
    <t>DA1787466</t>
  </si>
  <si>
    <t>DA1803880</t>
  </si>
  <si>
    <t>DA1794357</t>
  </si>
  <si>
    <t>DA1695218</t>
  </si>
  <si>
    <t>DA1789926</t>
  </si>
  <si>
    <t>DA1681953</t>
  </si>
  <si>
    <t>DA1704817</t>
  </si>
  <si>
    <t>DA1989842</t>
  </si>
  <si>
    <t>DA1846980</t>
  </si>
  <si>
    <t>DA1973938</t>
  </si>
  <si>
    <t>DA1871372</t>
  </si>
  <si>
    <t>DA1989064</t>
  </si>
  <si>
    <t>DA1807342</t>
  </si>
  <si>
    <t>DA1763693</t>
  </si>
  <si>
    <t>DA1908599</t>
  </si>
  <si>
    <t>DA1828012</t>
  </si>
  <si>
    <t>DA1808671</t>
  </si>
  <si>
    <t>DA1802895</t>
  </si>
  <si>
    <t>DA1675128</t>
  </si>
  <si>
    <t>DA1661120</t>
  </si>
  <si>
    <t>DA1915368</t>
  </si>
  <si>
    <t>DA1832525</t>
  </si>
  <si>
    <t>DA1934796</t>
  </si>
  <si>
    <t>DA1853006</t>
  </si>
  <si>
    <t>DA1663737</t>
  </si>
  <si>
    <t>DA1832147</t>
  </si>
  <si>
    <t>DA1773101</t>
  </si>
  <si>
    <t>DA1670709</t>
  </si>
  <si>
    <t>DA1985505</t>
  </si>
  <si>
    <t>DA1709338</t>
  </si>
  <si>
    <t>DA1883370</t>
  </si>
  <si>
    <t>DA1994947</t>
  </si>
  <si>
    <t>DA1852016</t>
  </si>
  <si>
    <t>DA1956512</t>
  </si>
  <si>
    <t>DA1961475</t>
  </si>
  <si>
    <t>DA1892294</t>
  </si>
  <si>
    <t>DA1714781</t>
  </si>
  <si>
    <t>DA1707978</t>
  </si>
  <si>
    <t>DA1848747</t>
  </si>
  <si>
    <t>DA1959367</t>
  </si>
  <si>
    <t>DA1853181</t>
  </si>
  <si>
    <t>DA1795727</t>
  </si>
  <si>
    <t>DA1851789</t>
  </si>
  <si>
    <t>DA1909659</t>
  </si>
  <si>
    <t>DA1793063</t>
  </si>
  <si>
    <t>DA1952100</t>
  </si>
  <si>
    <t>DA1808504</t>
  </si>
  <si>
    <t>DA1807326</t>
  </si>
  <si>
    <t>DA1656772</t>
  </si>
  <si>
    <t>DA1779089</t>
  </si>
  <si>
    <t>DA1794686</t>
  </si>
  <si>
    <t>DA1919744</t>
  </si>
  <si>
    <t>DA1740607</t>
  </si>
  <si>
    <t>DA1696330</t>
  </si>
  <si>
    <t>DA1942739</t>
  </si>
  <si>
    <t>DA1959007</t>
  </si>
  <si>
    <t>DA1831476</t>
  </si>
  <si>
    <t>DA1953010</t>
  </si>
  <si>
    <t>DA1877852</t>
  </si>
  <si>
    <t>DA1741890</t>
  </si>
  <si>
    <t>DA1692360</t>
  </si>
  <si>
    <t>DA1847908</t>
  </si>
  <si>
    <t>DA1882483</t>
  </si>
  <si>
    <t>DA1714325</t>
  </si>
  <si>
    <t>DA1860346</t>
  </si>
  <si>
    <t>DA1723568</t>
  </si>
  <si>
    <t>DA1991448</t>
  </si>
  <si>
    <t>DA1680283</t>
  </si>
  <si>
    <t>DA1843613</t>
  </si>
  <si>
    <t>DA1987390</t>
  </si>
  <si>
    <t>DA1746223</t>
  </si>
  <si>
    <t>DA1696445</t>
  </si>
  <si>
    <t>DA1895106</t>
  </si>
  <si>
    <t>DA1995572</t>
  </si>
  <si>
    <t>DA1790060</t>
  </si>
  <si>
    <t>DA1926743</t>
  </si>
  <si>
    <t>DA1834557</t>
  </si>
  <si>
    <t>DA1841422</t>
  </si>
  <si>
    <t>DA1859716</t>
  </si>
  <si>
    <t>DA1773875</t>
  </si>
  <si>
    <t>DA1959463</t>
  </si>
  <si>
    <t>DA1753138</t>
  </si>
  <si>
    <t>DA1812503</t>
  </si>
  <si>
    <t>DA1904275</t>
  </si>
  <si>
    <t>DA1898723</t>
  </si>
  <si>
    <t>DA1821711</t>
  </si>
  <si>
    <t>DA1768809</t>
  </si>
  <si>
    <t>DA1717512</t>
  </si>
  <si>
    <t>DA1677165</t>
  </si>
  <si>
    <t>DA1970183</t>
  </si>
  <si>
    <t>DA1980980</t>
  </si>
  <si>
    <t>DA1970517</t>
  </si>
  <si>
    <t>DA1821111</t>
  </si>
  <si>
    <t>DA1723938</t>
  </si>
  <si>
    <t>DA1775053</t>
  </si>
  <si>
    <t>DA1793116</t>
  </si>
  <si>
    <t>DA1736231</t>
  </si>
  <si>
    <t>DA1798654</t>
  </si>
  <si>
    <t>DA1831972</t>
  </si>
  <si>
    <t>DA1679005</t>
  </si>
  <si>
    <t>DA1947808</t>
  </si>
  <si>
    <t>DA1683676</t>
  </si>
  <si>
    <t>DA1690324</t>
  </si>
  <si>
    <t>DA1910082</t>
  </si>
  <si>
    <t>DA1873688</t>
  </si>
  <si>
    <t>DA1911211</t>
  </si>
  <si>
    <t>DA1713876</t>
  </si>
  <si>
    <t>DA1756778</t>
  </si>
  <si>
    <t>DA1617842</t>
  </si>
  <si>
    <t>DA1929613</t>
  </si>
  <si>
    <t>DA1800282</t>
  </si>
  <si>
    <t>DA1928004</t>
  </si>
  <si>
    <t>DA1710957</t>
  </si>
  <si>
    <t>DA1761725</t>
  </si>
  <si>
    <t>DA1930137</t>
  </si>
  <si>
    <t>DA1920334</t>
  </si>
  <si>
    <t>DA1882366</t>
  </si>
  <si>
    <t>DA1690123</t>
  </si>
  <si>
    <t>DA1761283</t>
  </si>
  <si>
    <t>DA1889082</t>
  </si>
  <si>
    <t>DA1944274</t>
  </si>
  <si>
    <t>DA1955657</t>
  </si>
  <si>
    <t>DA1814252</t>
  </si>
  <si>
    <t>DA1854135</t>
  </si>
  <si>
    <t>DA1940436</t>
  </si>
  <si>
    <t>DA1631924</t>
  </si>
  <si>
    <t>DA1760107</t>
  </si>
  <si>
    <t>DA1851256</t>
  </si>
  <si>
    <t>DA1698236</t>
  </si>
  <si>
    <t>DA1856725</t>
  </si>
  <si>
    <t>DA1990819</t>
  </si>
  <si>
    <t>DA1968842</t>
  </si>
  <si>
    <t>DA1834729</t>
  </si>
  <si>
    <t>DA1939427</t>
  </si>
  <si>
    <t>DA1718008</t>
  </si>
  <si>
    <t>DA1790381</t>
  </si>
  <si>
    <t>DA1794135</t>
  </si>
  <si>
    <t>DA1863128</t>
  </si>
  <si>
    <t>DA1935368</t>
  </si>
  <si>
    <t>DA1794801</t>
  </si>
  <si>
    <t>DA1837817</t>
  </si>
  <si>
    <t>DA1817291</t>
  </si>
  <si>
    <t>DA1835567</t>
  </si>
  <si>
    <t>DA1722088</t>
  </si>
  <si>
    <t>DA1906221</t>
  </si>
  <si>
    <t>DA1961925</t>
  </si>
  <si>
    <t>DA1952256</t>
  </si>
  <si>
    <t>DA1800002</t>
  </si>
  <si>
    <t>DA1797800</t>
  </si>
  <si>
    <t>DA1706064</t>
  </si>
  <si>
    <t>DA1777731</t>
  </si>
  <si>
    <t>DA1886630</t>
  </si>
  <si>
    <t>DA1980803</t>
  </si>
  <si>
    <t>DA1993811</t>
  </si>
  <si>
    <t>DA1627177</t>
  </si>
  <si>
    <t>DA1828940</t>
  </si>
  <si>
    <t>DA1945190</t>
  </si>
  <si>
    <t>DA1715995</t>
  </si>
  <si>
    <t>DA1830089</t>
  </si>
  <si>
    <t>DA1906385</t>
  </si>
  <si>
    <t>DA1978718</t>
  </si>
  <si>
    <t>DA1797686</t>
  </si>
  <si>
    <t>DA1704492</t>
  </si>
  <si>
    <t>DA1677691</t>
  </si>
  <si>
    <t>DA1724104</t>
  </si>
  <si>
    <t>DA1695476</t>
  </si>
  <si>
    <t>DA1879260</t>
  </si>
  <si>
    <t>DA1826320</t>
  </si>
  <si>
    <t>DA1793083</t>
  </si>
  <si>
    <t>DA1866071</t>
  </si>
  <si>
    <t>DA1995819</t>
  </si>
  <si>
    <t>DA1945359</t>
  </si>
  <si>
    <t>DA1677626</t>
  </si>
  <si>
    <t>DA1886287</t>
  </si>
  <si>
    <t>DA1799776</t>
  </si>
  <si>
    <t>DA1663053</t>
  </si>
  <si>
    <t>DA1680061</t>
  </si>
  <si>
    <t>DA1815950</t>
  </si>
  <si>
    <t>DA1951804</t>
  </si>
  <si>
    <t>DA1894423</t>
  </si>
  <si>
    <t>DA1825865</t>
  </si>
  <si>
    <t>DA1997131</t>
  </si>
  <si>
    <t>DA1865543</t>
  </si>
  <si>
    <t>DA1627193</t>
  </si>
  <si>
    <t>DA1673620</t>
  </si>
  <si>
    <t>DA1940939</t>
  </si>
  <si>
    <t>DA1833048</t>
  </si>
  <si>
    <t>DA1702094</t>
  </si>
  <si>
    <t>DA1772727</t>
  </si>
  <si>
    <t>DA1800823</t>
  </si>
  <si>
    <t>DA1695328</t>
  </si>
  <si>
    <t>DA1685820</t>
  </si>
  <si>
    <t>DA1670796</t>
  </si>
  <si>
    <t>DA1864277</t>
  </si>
  <si>
    <t>DA1873970</t>
  </si>
  <si>
    <t>DA1959340</t>
  </si>
  <si>
    <t>DA1772392</t>
  </si>
  <si>
    <t>DA1973589</t>
  </si>
  <si>
    <t>DA1840073</t>
  </si>
  <si>
    <t>DA1833359</t>
  </si>
  <si>
    <t>DA1711893</t>
  </si>
  <si>
    <t>DA1973460</t>
  </si>
  <si>
    <t>DA1801373</t>
  </si>
  <si>
    <t>DA1894917</t>
  </si>
  <si>
    <t>DA1704182</t>
  </si>
  <si>
    <t>DA1763952</t>
  </si>
  <si>
    <t>DA1846690</t>
  </si>
  <si>
    <t>DA1934136</t>
  </si>
  <si>
    <t>DA1686573</t>
  </si>
  <si>
    <t>DA1998033</t>
  </si>
  <si>
    <t>DA1744058</t>
  </si>
  <si>
    <t>DA1926443</t>
  </si>
  <si>
    <t>DA1703345</t>
  </si>
  <si>
    <t>DA1641071</t>
  </si>
  <si>
    <t>DA1844510</t>
  </si>
  <si>
    <t>DA1860166</t>
  </si>
  <si>
    <t>DA1764635</t>
  </si>
  <si>
    <t>DA1758336</t>
  </si>
  <si>
    <t>DA1982933</t>
  </si>
  <si>
    <t>DA1801517</t>
  </si>
  <si>
    <t>DA1999291</t>
  </si>
  <si>
    <t>DA1777411</t>
  </si>
  <si>
    <t>DA1726904</t>
  </si>
  <si>
    <t>DA1941654</t>
  </si>
  <si>
    <t>DA1908868</t>
  </si>
  <si>
    <t>DA1774720</t>
  </si>
  <si>
    <t>DA1893552</t>
  </si>
  <si>
    <t>DA1725763</t>
  </si>
  <si>
    <t>DA1897836</t>
  </si>
  <si>
    <t>DA1869293</t>
  </si>
  <si>
    <t>DA1816863</t>
  </si>
  <si>
    <t>DA1923609</t>
  </si>
  <si>
    <t>DA1641579</t>
  </si>
  <si>
    <t>DA1649202</t>
  </si>
  <si>
    <t>DA1846740</t>
  </si>
  <si>
    <t>DA1864138</t>
  </si>
  <si>
    <t>DA1766766</t>
  </si>
  <si>
    <t>DA1910832</t>
  </si>
  <si>
    <t>DA1921674</t>
  </si>
  <si>
    <t>DA1687398</t>
  </si>
  <si>
    <t>DA1907970</t>
  </si>
  <si>
    <t>DA1700305</t>
  </si>
  <si>
    <t>DA1732699</t>
  </si>
  <si>
    <t>DA1900128</t>
  </si>
  <si>
    <t>DA1802483</t>
  </si>
  <si>
    <t>DA1857105</t>
  </si>
  <si>
    <t>DA1969276</t>
  </si>
  <si>
    <t>DA1758515</t>
  </si>
  <si>
    <t>DA1805585</t>
  </si>
  <si>
    <t>DA1930882</t>
  </si>
  <si>
    <t>DA1925253</t>
  </si>
  <si>
    <t>DA1873868</t>
  </si>
  <si>
    <t>DA1793939</t>
  </si>
  <si>
    <t>DA1953295</t>
  </si>
  <si>
    <t>DA1774852</t>
  </si>
  <si>
    <t>DA1881833</t>
  </si>
  <si>
    <t>DA1840150</t>
  </si>
  <si>
    <t>DA1724382</t>
  </si>
  <si>
    <t>DA1910398</t>
  </si>
  <si>
    <t>DA1843770</t>
  </si>
  <si>
    <t>DA1798389</t>
  </si>
  <si>
    <t>DA1836179</t>
  </si>
  <si>
    <t>DA1684187</t>
  </si>
  <si>
    <t>DA1851135</t>
  </si>
  <si>
    <t>DA1729116</t>
  </si>
  <si>
    <t>DA1982229</t>
  </si>
  <si>
    <t>DA1711947</t>
  </si>
  <si>
    <t>DA1805743</t>
  </si>
  <si>
    <t>DA1980044</t>
  </si>
  <si>
    <t>DA1778338</t>
  </si>
  <si>
    <t>DA1757400</t>
  </si>
  <si>
    <t>DA1726243</t>
  </si>
  <si>
    <t>DA1715409</t>
  </si>
  <si>
    <t>DA1698078</t>
  </si>
  <si>
    <t>DA1660660</t>
  </si>
  <si>
    <t>DA1900464</t>
  </si>
  <si>
    <t>DA1828118</t>
  </si>
  <si>
    <t>DA1961712</t>
  </si>
  <si>
    <t>DA1720513</t>
  </si>
  <si>
    <t>DA1663938</t>
  </si>
  <si>
    <t>DA1664822</t>
  </si>
  <si>
    <t>DA1764104</t>
  </si>
  <si>
    <t>DA1726107</t>
  </si>
  <si>
    <t>DA1775187</t>
  </si>
  <si>
    <t>DA1728736</t>
  </si>
  <si>
    <t>DA1880671</t>
  </si>
  <si>
    <t>DA1826061</t>
  </si>
  <si>
    <t>DA1800772</t>
  </si>
  <si>
    <t>DA1671049</t>
  </si>
  <si>
    <t>DA1802754</t>
  </si>
  <si>
    <t>DA1881899</t>
  </si>
  <si>
    <t>DA1848646</t>
  </si>
  <si>
    <t>DA1693487</t>
  </si>
  <si>
    <t>DA1712335</t>
  </si>
  <si>
    <t>DA1894040</t>
  </si>
  <si>
    <t>DA1903115</t>
  </si>
  <si>
    <t>DA1988641</t>
  </si>
  <si>
    <t>DA1898391</t>
  </si>
  <si>
    <t>DA1714841</t>
  </si>
  <si>
    <t>DA1746546</t>
  </si>
  <si>
    <t>DA1735824</t>
  </si>
  <si>
    <t>DA1734203</t>
  </si>
  <si>
    <t>DA1813119</t>
  </si>
  <si>
    <t>DA1780648</t>
  </si>
  <si>
    <t>DA1629955</t>
  </si>
  <si>
    <t>DA1721551</t>
  </si>
  <si>
    <t>DA1875862</t>
  </si>
  <si>
    <t>DA1838986</t>
  </si>
  <si>
    <t>DA1923021</t>
  </si>
  <si>
    <t>DA1842818</t>
  </si>
  <si>
    <t>DA1795753</t>
  </si>
  <si>
    <t>DA1774461</t>
  </si>
  <si>
    <t>DA1680655</t>
  </si>
  <si>
    <t>DA1694289</t>
  </si>
  <si>
    <t>DA1999993</t>
  </si>
  <si>
    <t>DA1710675</t>
  </si>
  <si>
    <t>DA1769993</t>
  </si>
  <si>
    <t>DA1811639</t>
  </si>
  <si>
    <t>DA1729045</t>
  </si>
  <si>
    <t>DA1820741</t>
  </si>
  <si>
    <t>DA1939756</t>
  </si>
  <si>
    <t>DA1667370</t>
  </si>
  <si>
    <t>DA1699415</t>
  </si>
  <si>
    <t>DA1810125</t>
  </si>
  <si>
    <t>DA1755440</t>
  </si>
  <si>
    <t>DA1744524</t>
  </si>
  <si>
    <t>DA1662209</t>
  </si>
  <si>
    <t>DA1831256</t>
  </si>
  <si>
    <t>DA1910570</t>
  </si>
  <si>
    <t>DA1753597</t>
  </si>
  <si>
    <t>DA1930949</t>
  </si>
  <si>
    <t>DA1968926</t>
  </si>
  <si>
    <t>DA1766445</t>
  </si>
  <si>
    <t>DA1830325</t>
  </si>
  <si>
    <t>DA1782054</t>
  </si>
  <si>
    <t>DA1815064</t>
  </si>
  <si>
    <t>DA1810131</t>
  </si>
  <si>
    <t>DA1677397</t>
  </si>
  <si>
    <t>DA1700161</t>
  </si>
  <si>
    <t>DA1888278</t>
  </si>
  <si>
    <t>DA1798588</t>
  </si>
  <si>
    <t>DA1978277</t>
  </si>
  <si>
    <t>DA1679275</t>
  </si>
  <si>
    <t>DA1991933</t>
  </si>
  <si>
    <t>DA1799027</t>
  </si>
  <si>
    <t>DA1773510</t>
  </si>
  <si>
    <t>DA1760951</t>
  </si>
  <si>
    <t>DA1950852</t>
  </si>
  <si>
    <t>DA1710257</t>
  </si>
  <si>
    <t>DA1985349</t>
  </si>
  <si>
    <t>DA1903989</t>
  </si>
  <si>
    <t>DA1638172</t>
  </si>
  <si>
    <t>DA1905178</t>
  </si>
  <si>
    <t>DA1781263</t>
  </si>
  <si>
    <t>DA1908719</t>
  </si>
  <si>
    <t>DA1957178</t>
  </si>
  <si>
    <t>DA1941903</t>
  </si>
  <si>
    <t>DA1794910</t>
  </si>
  <si>
    <t>DA1957974</t>
  </si>
  <si>
    <t>DA1723562</t>
  </si>
  <si>
    <t>DA1979293</t>
  </si>
  <si>
    <t>DA1891203</t>
  </si>
  <si>
    <t>DA1864649</t>
  </si>
  <si>
    <t>DA1650747</t>
  </si>
  <si>
    <t>DA1960777</t>
  </si>
  <si>
    <t>DA1703088</t>
  </si>
  <si>
    <t>DA1900941</t>
  </si>
  <si>
    <t>DA1703815</t>
  </si>
  <si>
    <t>DA1994219</t>
  </si>
  <si>
    <t>DA1834641</t>
  </si>
  <si>
    <t>DA1947343</t>
  </si>
  <si>
    <t>DA1951335</t>
  </si>
  <si>
    <t>DA1716093</t>
  </si>
  <si>
    <t>DA1979546</t>
  </si>
  <si>
    <t>DA1704647</t>
  </si>
  <si>
    <t>DA1739033</t>
  </si>
  <si>
    <t>DA1909130</t>
  </si>
  <si>
    <t>DA1891611</t>
  </si>
  <si>
    <t>DA1715776</t>
  </si>
  <si>
    <t>DA1787215</t>
  </si>
  <si>
    <t>DA1724922</t>
  </si>
  <si>
    <t>DA1647579</t>
  </si>
  <si>
    <t>DA1663847</t>
  </si>
  <si>
    <t>DA1659281</t>
  </si>
  <si>
    <t>DA1895472</t>
  </si>
  <si>
    <t>DA1679181</t>
  </si>
  <si>
    <t>DA1841095</t>
  </si>
  <si>
    <t>DA1757532</t>
  </si>
  <si>
    <t>DA1753786</t>
  </si>
  <si>
    <t>DA1983544</t>
  </si>
  <si>
    <t>DA1898004</t>
  </si>
  <si>
    <t>DA1974695</t>
  </si>
  <si>
    <t>DA1964523</t>
  </si>
  <si>
    <t>DA1992460</t>
  </si>
  <si>
    <t>DA1965219</t>
  </si>
  <si>
    <t>DA1820659</t>
  </si>
  <si>
    <t>DA1883799</t>
  </si>
  <si>
    <t>DA1641415</t>
  </si>
  <si>
    <t>DA1814855</t>
  </si>
  <si>
    <t>DA1784570</t>
  </si>
  <si>
    <t>DA1698000</t>
  </si>
  <si>
    <t>DA1755329</t>
  </si>
  <si>
    <t>DA1930060</t>
  </si>
  <si>
    <t>DA1751791</t>
  </si>
  <si>
    <t>DA1728609</t>
  </si>
  <si>
    <t>DA1793963</t>
  </si>
  <si>
    <t>DA1811033</t>
  </si>
  <si>
    <t>DA1983568</t>
  </si>
  <si>
    <t>DA1641946</t>
  </si>
  <si>
    <t>DA1857822</t>
  </si>
  <si>
    <t>DA1880053</t>
  </si>
  <si>
    <t>DA1840529</t>
  </si>
  <si>
    <t>DA1642607</t>
  </si>
  <si>
    <t>DA1916114</t>
  </si>
  <si>
    <t>DA1654377</t>
  </si>
  <si>
    <t>DA1759981</t>
  </si>
  <si>
    <t>DA1876650</t>
  </si>
  <si>
    <t>DA1747993</t>
  </si>
  <si>
    <t>DA1852211</t>
  </si>
  <si>
    <t>DA1879669</t>
  </si>
  <si>
    <t>DA1702434</t>
  </si>
  <si>
    <t>DA1738401</t>
  </si>
  <si>
    <t>DA1774928</t>
  </si>
  <si>
    <t>DA1984548</t>
  </si>
  <si>
    <t>DA1751667</t>
  </si>
  <si>
    <t>DA1653889</t>
  </si>
  <si>
    <t>DA1831317</t>
  </si>
  <si>
    <t>DA1925777</t>
  </si>
  <si>
    <t>DA1933307</t>
  </si>
  <si>
    <t>DA1767946</t>
  </si>
  <si>
    <t>DA1711571</t>
  </si>
  <si>
    <t>DA1872857</t>
  </si>
  <si>
    <t>DA1697526</t>
  </si>
  <si>
    <t>DA1896934</t>
  </si>
  <si>
    <t>DA1941673</t>
  </si>
  <si>
    <t>DA1806357</t>
  </si>
  <si>
    <t>DA1696016</t>
  </si>
  <si>
    <t>DA1787098</t>
  </si>
  <si>
    <t>DA1860389</t>
  </si>
  <si>
    <t>DA1682269</t>
  </si>
  <si>
    <t>DA1853138</t>
  </si>
  <si>
    <t>DA1830623</t>
  </si>
  <si>
    <t>DA1654349</t>
  </si>
  <si>
    <t>DA1837161</t>
  </si>
  <si>
    <t>DA1726110</t>
  </si>
  <si>
    <t>DA1665125</t>
  </si>
  <si>
    <t>DA1732170</t>
  </si>
  <si>
    <t>DA1943273</t>
  </si>
  <si>
    <t>DA1801234</t>
  </si>
  <si>
    <t>DA1994166</t>
  </si>
  <si>
    <t>DA1711219</t>
  </si>
  <si>
    <t>DA1768468</t>
  </si>
  <si>
    <t>DA1875577</t>
  </si>
  <si>
    <t>DA1717980</t>
  </si>
  <si>
    <t>DA1917869</t>
  </si>
  <si>
    <t>DA1783046</t>
  </si>
  <si>
    <t>DA1719321</t>
  </si>
  <si>
    <t>DA1788026</t>
  </si>
  <si>
    <t>DA1801023</t>
  </si>
  <si>
    <t>DA1795076</t>
  </si>
  <si>
    <t>DA1660058</t>
  </si>
  <si>
    <t>DA1939174</t>
  </si>
  <si>
    <t>DA1714775</t>
  </si>
  <si>
    <t>DA1812686</t>
  </si>
  <si>
    <t>DA1813067</t>
  </si>
  <si>
    <t>DA1788086</t>
  </si>
  <si>
    <t>DA1939747</t>
  </si>
  <si>
    <t>DA1722750</t>
  </si>
  <si>
    <t>DA1884445</t>
  </si>
  <si>
    <t>DA1713127</t>
  </si>
  <si>
    <t>DA1927444</t>
  </si>
  <si>
    <t>DA1680782</t>
  </si>
  <si>
    <t>DA1936748</t>
  </si>
  <si>
    <t>DA1660782</t>
  </si>
  <si>
    <t>DA1754928</t>
  </si>
  <si>
    <t>DA1676007</t>
  </si>
  <si>
    <t>DA1996571</t>
  </si>
  <si>
    <t>DA1895620</t>
  </si>
  <si>
    <t>DA1926142</t>
  </si>
  <si>
    <t>DA1917825</t>
  </si>
  <si>
    <t>DA1713312</t>
  </si>
  <si>
    <t>DA1843567</t>
  </si>
  <si>
    <t>DA1976144</t>
  </si>
  <si>
    <t>DA1650582</t>
  </si>
  <si>
    <t>DA1951747</t>
  </si>
  <si>
    <t>DA1934005</t>
  </si>
  <si>
    <t>DA1879959</t>
  </si>
  <si>
    <t>DA1998130</t>
  </si>
  <si>
    <t>DA1811185</t>
  </si>
  <si>
    <t>DA1709295</t>
  </si>
  <si>
    <t>DA1762218</t>
  </si>
  <si>
    <t>DA1960931</t>
  </si>
  <si>
    <t>DA1961862</t>
  </si>
  <si>
    <t>DA1961368</t>
  </si>
  <si>
    <t>DA1800603</t>
  </si>
  <si>
    <t>DA1725474</t>
  </si>
  <si>
    <t>DA1847645</t>
  </si>
  <si>
    <t>DA1869528</t>
  </si>
  <si>
    <t>DA1694054</t>
  </si>
  <si>
    <t>DA1791173</t>
  </si>
  <si>
    <t>DA1830782</t>
  </si>
  <si>
    <t>DA1716539</t>
  </si>
  <si>
    <t>DA1641644</t>
  </si>
  <si>
    <t>DA1673356</t>
  </si>
  <si>
    <t>DA1821410</t>
  </si>
  <si>
    <t>DA1675890</t>
  </si>
  <si>
    <t>DA1989103</t>
  </si>
  <si>
    <t>DA1822979</t>
  </si>
  <si>
    <t>DA1845586</t>
  </si>
  <si>
    <t>DA1882125</t>
  </si>
  <si>
    <t>DA1783427</t>
  </si>
  <si>
    <t>DA1772073</t>
  </si>
  <si>
    <t>DA1913453</t>
  </si>
  <si>
    <t>DA1846901</t>
  </si>
  <si>
    <t>DA1663378</t>
  </si>
  <si>
    <t>DA1677559</t>
  </si>
  <si>
    <t>DA1772000</t>
  </si>
  <si>
    <t>DA1655440</t>
  </si>
  <si>
    <t>DA1690976</t>
  </si>
  <si>
    <t>DA1744981</t>
  </si>
  <si>
    <t>DA1714043</t>
  </si>
  <si>
    <t>DA1736724</t>
  </si>
  <si>
    <t>DA1747668</t>
  </si>
  <si>
    <t>DA1903856</t>
  </si>
  <si>
    <t>DA1976882</t>
  </si>
  <si>
    <t>DA1898954</t>
  </si>
  <si>
    <t>DA1820424</t>
  </si>
  <si>
    <t>DA1879146</t>
  </si>
  <si>
    <t>DA1787082</t>
  </si>
  <si>
    <t>DA1867883</t>
  </si>
  <si>
    <t>DA1668725</t>
  </si>
  <si>
    <t>DA1912291</t>
  </si>
  <si>
    <t>DA1836273</t>
  </si>
  <si>
    <t>DA1974156</t>
  </si>
  <si>
    <t>DA1792387</t>
  </si>
  <si>
    <t>DA1985092</t>
  </si>
  <si>
    <t>DA1855528</t>
  </si>
  <si>
    <t>DA1895268</t>
  </si>
  <si>
    <t>DA1890570</t>
  </si>
  <si>
    <t>DA1981581</t>
  </si>
  <si>
    <t>DA1777089</t>
  </si>
  <si>
    <t>DA1878443</t>
  </si>
  <si>
    <t>DA1857791</t>
  </si>
  <si>
    <t>DA1832645</t>
  </si>
  <si>
    <t>DA1889878</t>
  </si>
  <si>
    <t>DA1655008</t>
  </si>
  <si>
    <t>DA1914830</t>
  </si>
  <si>
    <t>DA1793490</t>
  </si>
  <si>
    <t>DA1670225</t>
  </si>
  <si>
    <t>DA1661607</t>
  </si>
  <si>
    <t>DA1741692</t>
  </si>
  <si>
    <t>DA1873838</t>
  </si>
  <si>
    <t>DA1710493</t>
  </si>
  <si>
    <t>DA1790696</t>
  </si>
  <si>
    <t>DA1888925</t>
  </si>
  <si>
    <t>DA1860388</t>
  </si>
  <si>
    <t>DA1896917</t>
  </si>
  <si>
    <t>DA1739152</t>
  </si>
  <si>
    <t>DA1703113</t>
  </si>
  <si>
    <t>DA1835413</t>
  </si>
  <si>
    <t>DA1744917</t>
  </si>
  <si>
    <t>DA1636495</t>
  </si>
  <si>
    <t>DA1942198</t>
  </si>
  <si>
    <t>DA1868927</t>
  </si>
  <si>
    <t>DA1921942</t>
  </si>
  <si>
    <t>DA1920461</t>
  </si>
  <si>
    <t>DA1854691</t>
  </si>
  <si>
    <t>DA1967014</t>
  </si>
  <si>
    <t>DA1707173</t>
  </si>
  <si>
    <t>DA1925738</t>
  </si>
  <si>
    <t>DA1924742</t>
  </si>
  <si>
    <t>DA1799692</t>
  </si>
  <si>
    <t>DA1722182</t>
  </si>
  <si>
    <t>DA1822605</t>
  </si>
  <si>
    <t>DA1640637</t>
  </si>
  <si>
    <t>DA1827521</t>
  </si>
  <si>
    <t>DA1799869</t>
  </si>
  <si>
    <t>DA1701223</t>
  </si>
  <si>
    <t>DA1778131</t>
  </si>
  <si>
    <t>DA1864291</t>
  </si>
  <si>
    <t>DA1880641</t>
  </si>
  <si>
    <t>DA1704884</t>
  </si>
  <si>
    <t>DA1903110</t>
  </si>
  <si>
    <t>DA1818396</t>
  </si>
  <si>
    <t>DA1913230</t>
  </si>
  <si>
    <t>DA1756211</t>
  </si>
  <si>
    <t>DA1952527</t>
  </si>
  <si>
    <t>DA1961782</t>
  </si>
  <si>
    <t>DA1987442</t>
  </si>
  <si>
    <t>DA1649994</t>
  </si>
  <si>
    <t>DA1647527</t>
  </si>
  <si>
    <t>DA1744645</t>
  </si>
  <si>
    <t>DA1716944</t>
  </si>
  <si>
    <t>DA1829015</t>
  </si>
  <si>
    <t>DA1844531</t>
  </si>
  <si>
    <t>DA1787795</t>
  </si>
  <si>
    <t>DA1970146</t>
  </si>
  <si>
    <t>DA1864628</t>
  </si>
  <si>
    <t>DA1863491</t>
  </si>
  <si>
    <t>DA1939027</t>
  </si>
  <si>
    <t>DA1779177</t>
  </si>
  <si>
    <t>DA1760856</t>
  </si>
  <si>
    <t>DA1742011</t>
  </si>
  <si>
    <t>DA1988392</t>
  </si>
  <si>
    <t>DA1662830</t>
  </si>
  <si>
    <t>DA1987664</t>
  </si>
  <si>
    <t>DA1828326</t>
  </si>
  <si>
    <t>DA1694151</t>
  </si>
  <si>
    <t>DA1677284</t>
  </si>
  <si>
    <t>DA1774663</t>
  </si>
  <si>
    <t>DA1732650</t>
  </si>
  <si>
    <t>DA1932579</t>
  </si>
  <si>
    <t>DA1885853</t>
  </si>
  <si>
    <t>DA1808901</t>
  </si>
  <si>
    <t>DA1852680</t>
  </si>
  <si>
    <t>DA1740453</t>
  </si>
  <si>
    <t>DA1893517</t>
  </si>
  <si>
    <t>DA1711562</t>
  </si>
  <si>
    <t>DA1965754</t>
  </si>
  <si>
    <t>DA1871353</t>
  </si>
  <si>
    <t>DA1935584</t>
  </si>
  <si>
    <t>DA1765023</t>
  </si>
  <si>
    <t>DA1734884</t>
  </si>
  <si>
    <t>DA1782193</t>
  </si>
  <si>
    <t>DA1950014</t>
  </si>
  <si>
    <t>DA1887234</t>
  </si>
  <si>
    <t>DA1819158</t>
  </si>
  <si>
    <t>DA1800344</t>
  </si>
  <si>
    <t>DA1695396</t>
  </si>
  <si>
    <t>DA1779761</t>
  </si>
  <si>
    <t>DA1735219</t>
  </si>
  <si>
    <t>DA1979717</t>
  </si>
  <si>
    <t>DA1921209</t>
  </si>
  <si>
    <t>DA1722287</t>
  </si>
  <si>
    <t>DA1883846</t>
  </si>
  <si>
    <t>DA1634507</t>
  </si>
  <si>
    <t>DA1786368</t>
  </si>
  <si>
    <t>DA1665811</t>
  </si>
  <si>
    <t>DA1899398</t>
  </si>
  <si>
    <t>DA1901020</t>
  </si>
  <si>
    <t>DA1704905</t>
  </si>
  <si>
    <t>DA1887485</t>
  </si>
  <si>
    <t>DA1936316</t>
  </si>
  <si>
    <t>DA1924227</t>
  </si>
  <si>
    <t>DA1873208</t>
  </si>
  <si>
    <t>DA1759264</t>
  </si>
  <si>
    <t>DA1781979</t>
  </si>
  <si>
    <t>DA1941869</t>
  </si>
  <si>
    <t>DA1717676</t>
  </si>
  <si>
    <t>DA1975082</t>
  </si>
  <si>
    <t>DA1699273</t>
  </si>
  <si>
    <t>DA1810490</t>
  </si>
  <si>
    <t>DA1987853</t>
  </si>
  <si>
    <t>DA1674934</t>
  </si>
  <si>
    <t>DA1689445</t>
  </si>
  <si>
    <t>DA1852941</t>
  </si>
  <si>
    <t>DA1800476</t>
  </si>
  <si>
    <t>DA1771427</t>
  </si>
  <si>
    <t>DA1743753</t>
  </si>
  <si>
    <t>DA1809813</t>
  </si>
  <si>
    <t>DA1783996</t>
  </si>
  <si>
    <t>DA1892217</t>
  </si>
  <si>
    <t>DA1816176</t>
  </si>
  <si>
    <t>DA1821501</t>
  </si>
  <si>
    <t>DA1703438</t>
  </si>
  <si>
    <t>DA1683106</t>
  </si>
  <si>
    <t>DA1711321</t>
  </si>
  <si>
    <t>DA1961958</t>
  </si>
  <si>
    <t>DA1858037</t>
  </si>
  <si>
    <t>DA1738090</t>
  </si>
  <si>
    <t>DA1967771</t>
  </si>
  <si>
    <t>DA1813509</t>
  </si>
  <si>
    <t>DA1865351</t>
  </si>
  <si>
    <t>DA1911133</t>
  </si>
  <si>
    <t>DA1897327</t>
  </si>
  <si>
    <t>DA1893977</t>
  </si>
  <si>
    <t>DA1738496</t>
  </si>
  <si>
    <t>DA1846017</t>
  </si>
  <si>
    <t>DA1655160</t>
  </si>
  <si>
    <t>DA1746828</t>
  </si>
  <si>
    <t>DA1890540</t>
  </si>
  <si>
    <t>DA1708039</t>
  </si>
  <si>
    <t>DA1726400</t>
  </si>
  <si>
    <t>DA1752318</t>
  </si>
  <si>
    <t>DA1665099</t>
  </si>
  <si>
    <t>DA1726935</t>
  </si>
  <si>
    <t>DA1872098</t>
  </si>
  <si>
    <t>DA1889254</t>
  </si>
  <si>
    <t>DA1804881</t>
  </si>
  <si>
    <t>DA1927033</t>
  </si>
  <si>
    <t>DA1788547</t>
  </si>
  <si>
    <t>DA1801764</t>
  </si>
  <si>
    <t>DA1755000</t>
  </si>
  <si>
    <t>DA1707321</t>
  </si>
  <si>
    <t>DA1930044</t>
  </si>
  <si>
    <t>DA1665035</t>
  </si>
  <si>
    <t>DA1658788</t>
  </si>
  <si>
    <t>DA1733969</t>
  </si>
  <si>
    <t>DA1654508</t>
  </si>
  <si>
    <t>DA1824996</t>
  </si>
  <si>
    <t>DA1750885</t>
  </si>
  <si>
    <t>DA1665348</t>
  </si>
  <si>
    <t>DA1828971</t>
  </si>
  <si>
    <t>DA1901806</t>
  </si>
  <si>
    <t>DA1923914</t>
  </si>
  <si>
    <t>DA1732269</t>
  </si>
  <si>
    <t>DA1753444</t>
  </si>
  <si>
    <t>DA1732801</t>
  </si>
  <si>
    <t>DA1909204</t>
  </si>
  <si>
    <t>DA1903258</t>
  </si>
  <si>
    <t>DA1881719</t>
  </si>
  <si>
    <t>DA1747183</t>
  </si>
  <si>
    <t>DA1692004</t>
  </si>
  <si>
    <t>DA1807148</t>
  </si>
  <si>
    <t>DA1938509</t>
  </si>
  <si>
    <t>DA1816292</t>
  </si>
  <si>
    <t>DA1822578</t>
  </si>
  <si>
    <t>DA1970446</t>
  </si>
  <si>
    <t>DA1897769</t>
  </si>
  <si>
    <t>DA1813440</t>
  </si>
  <si>
    <t>DA1769157</t>
  </si>
  <si>
    <t>DA1943881</t>
  </si>
  <si>
    <t>DA1796455</t>
  </si>
  <si>
    <t>DA1767743</t>
  </si>
  <si>
    <t>DA1697820</t>
  </si>
  <si>
    <t>DA1752472</t>
  </si>
  <si>
    <t>DA1731690</t>
  </si>
  <si>
    <t>DA1811541</t>
  </si>
  <si>
    <t>DA1943453</t>
  </si>
  <si>
    <t>DA1741524</t>
  </si>
  <si>
    <t>DA1766438</t>
  </si>
  <si>
    <t>DA1747446</t>
  </si>
  <si>
    <t>DA1929958</t>
  </si>
  <si>
    <t>DA1908125</t>
  </si>
  <si>
    <t>DA1803734</t>
  </si>
  <si>
    <t>DA1731265</t>
  </si>
  <si>
    <t>DA1976787</t>
  </si>
  <si>
    <t>DA1921584</t>
  </si>
  <si>
    <t>DA1940722</t>
  </si>
  <si>
    <t>DA1679856</t>
  </si>
  <si>
    <t>DA1924432</t>
  </si>
  <si>
    <t>DA1755077</t>
  </si>
  <si>
    <t>DA1736166</t>
  </si>
  <si>
    <t>DA1770824</t>
  </si>
  <si>
    <t>DA1850709</t>
  </si>
  <si>
    <t>DA1950682</t>
  </si>
  <si>
    <t>DA1804454</t>
  </si>
  <si>
    <t>DA1872923</t>
  </si>
  <si>
    <t>DA1868498</t>
  </si>
  <si>
    <t>DA1900329</t>
  </si>
  <si>
    <t>DA1753992</t>
  </si>
  <si>
    <t>DA1986052</t>
  </si>
  <si>
    <t>DA1881985</t>
  </si>
  <si>
    <t>DA1755319</t>
  </si>
  <si>
    <t>DA1717240</t>
  </si>
  <si>
    <t>DA1739268</t>
  </si>
  <si>
    <t>DA1987955</t>
  </si>
  <si>
    <t>DA1849641</t>
  </si>
  <si>
    <t>DA1954341</t>
  </si>
  <si>
    <t>DA1856098</t>
  </si>
  <si>
    <t>DA1680571</t>
  </si>
  <si>
    <t>DA1772592</t>
  </si>
  <si>
    <t>DA1878216</t>
  </si>
  <si>
    <t>DA1835000</t>
  </si>
  <si>
    <t>DA1826510</t>
  </si>
  <si>
    <t>DA1970603</t>
  </si>
  <si>
    <t>DA1851463</t>
  </si>
  <si>
    <t>DA1982673</t>
  </si>
  <si>
    <t>DA1751373</t>
  </si>
  <si>
    <t>DA1795049</t>
  </si>
  <si>
    <t>DA1735634</t>
  </si>
  <si>
    <t>DA1870350</t>
  </si>
  <si>
    <t>DA1884015</t>
  </si>
  <si>
    <t>DA1771299</t>
  </si>
  <si>
    <t>DA1768654</t>
  </si>
  <si>
    <t>DA1723987</t>
  </si>
  <si>
    <t>DA1958030</t>
  </si>
  <si>
    <t>DA1719609</t>
  </si>
  <si>
    <t>DA1749719</t>
  </si>
  <si>
    <t>DA1764402</t>
  </si>
  <si>
    <t>DA1854852</t>
  </si>
  <si>
    <t>DA1820327</t>
  </si>
  <si>
    <t>DA1947265</t>
  </si>
  <si>
    <t>DA1755324</t>
  </si>
  <si>
    <t>DA1867463</t>
  </si>
  <si>
    <t>DA1768483</t>
  </si>
  <si>
    <t>DA1839594</t>
  </si>
  <si>
    <t>DA1837619</t>
  </si>
  <si>
    <t>DA1726820</t>
  </si>
  <si>
    <t>DA1811008</t>
  </si>
  <si>
    <t>DA1923582</t>
  </si>
  <si>
    <t>DA1681861</t>
  </si>
  <si>
    <t>DA1989320</t>
  </si>
  <si>
    <t>DA1674470</t>
  </si>
  <si>
    <t>DA1736075</t>
  </si>
  <si>
    <t>DA1955838</t>
  </si>
  <si>
    <t>DA1861818</t>
  </si>
  <si>
    <t>DA1941710</t>
  </si>
  <si>
    <t>DA1667523</t>
  </si>
  <si>
    <t>DA1804086</t>
  </si>
  <si>
    <t>DA1794835</t>
  </si>
  <si>
    <t>DA1970694</t>
  </si>
  <si>
    <t>DA1935983</t>
  </si>
  <si>
    <t>DA1805362</t>
  </si>
  <si>
    <t>DA1741335</t>
  </si>
  <si>
    <t>DA1756814</t>
  </si>
  <si>
    <t>DA1880163</t>
  </si>
  <si>
    <t>DA1951243</t>
  </si>
  <si>
    <t>DA1982969</t>
  </si>
  <si>
    <t>DA1926069</t>
  </si>
  <si>
    <t>DA1829139</t>
  </si>
  <si>
    <t>DA1934871</t>
  </si>
  <si>
    <t>DA1958689</t>
  </si>
  <si>
    <t>DA1650953</t>
  </si>
  <si>
    <t>DA1997021</t>
  </si>
  <si>
    <t>DA1656497</t>
  </si>
  <si>
    <t>DA1660170</t>
  </si>
  <si>
    <t>DA1729747</t>
  </si>
  <si>
    <t>DA1660107</t>
  </si>
  <si>
    <t>DA1790776</t>
  </si>
  <si>
    <t>DA1909054</t>
  </si>
  <si>
    <t>DA1683862</t>
  </si>
  <si>
    <t>DA1914011</t>
  </si>
  <si>
    <t>DA1967894</t>
  </si>
  <si>
    <t>DA1732827</t>
  </si>
  <si>
    <t>DA1979935</t>
  </si>
  <si>
    <t>DA1757457</t>
  </si>
  <si>
    <t>DA1808419</t>
  </si>
  <si>
    <t>DA1762538</t>
  </si>
  <si>
    <t>DA1939476</t>
  </si>
  <si>
    <t>DA1837627</t>
  </si>
  <si>
    <t>DA1741229</t>
  </si>
  <si>
    <t>DA1747178</t>
  </si>
  <si>
    <t>DA1675564</t>
  </si>
  <si>
    <t>DA1725595</t>
  </si>
  <si>
    <t>DA1922526</t>
  </si>
  <si>
    <t>DA1675124</t>
  </si>
  <si>
    <t>DA1868309</t>
  </si>
  <si>
    <t>DA1770910</t>
  </si>
  <si>
    <t>DA1786889</t>
  </si>
  <si>
    <t>DA1741530</t>
  </si>
  <si>
    <t>DA1880990</t>
  </si>
  <si>
    <t>DA1700922</t>
  </si>
  <si>
    <t>DA1999433</t>
  </si>
  <si>
    <t>DA1626357</t>
  </si>
  <si>
    <t>DA1773546</t>
  </si>
  <si>
    <t>DA1906103</t>
  </si>
  <si>
    <t>DA1971834</t>
  </si>
  <si>
    <t>DA1967877</t>
  </si>
  <si>
    <t>DA1935276</t>
  </si>
  <si>
    <t>DA1868839</t>
  </si>
  <si>
    <t>DA1863733</t>
  </si>
  <si>
    <t>DA1702464</t>
  </si>
  <si>
    <t>DA1895454</t>
  </si>
  <si>
    <t>DA1894186</t>
  </si>
  <si>
    <t>DA1857677</t>
  </si>
  <si>
    <t>DA1776173</t>
  </si>
  <si>
    <t>DA1935794</t>
  </si>
  <si>
    <t>DA1840417</t>
  </si>
  <si>
    <t>DA1641382</t>
  </si>
  <si>
    <t>DA1911712</t>
  </si>
  <si>
    <t>DA1846921</t>
  </si>
  <si>
    <t>DA1701997</t>
  </si>
  <si>
    <t>DA1694965</t>
  </si>
  <si>
    <t>DA1998940</t>
  </si>
  <si>
    <t>DA1780933</t>
  </si>
  <si>
    <t>DA1921750</t>
  </si>
  <si>
    <t>DA1884497</t>
  </si>
  <si>
    <t>DA1691863</t>
  </si>
  <si>
    <t>DA1709547</t>
  </si>
  <si>
    <t>DA1754669</t>
  </si>
  <si>
    <t>DA1926900</t>
  </si>
  <si>
    <t>DA1851342</t>
  </si>
  <si>
    <t>DA1818327</t>
  </si>
  <si>
    <t>DA1819681</t>
  </si>
  <si>
    <t>DA1954201</t>
  </si>
  <si>
    <t>DA1710343</t>
  </si>
  <si>
    <t>DA1888193</t>
  </si>
  <si>
    <t>DA1755868</t>
  </si>
  <si>
    <t>DA1949407</t>
  </si>
  <si>
    <t>DA1681444</t>
  </si>
  <si>
    <t>DA1693613</t>
  </si>
  <si>
    <t>DA1807966</t>
  </si>
  <si>
    <t>DA1967318</t>
  </si>
  <si>
    <t>DA1930283</t>
  </si>
  <si>
    <t>DA1686626</t>
  </si>
  <si>
    <t>DA1796263</t>
  </si>
  <si>
    <t>DA1902591</t>
  </si>
  <si>
    <t>DA1701006</t>
  </si>
  <si>
    <t>DA1659409</t>
  </si>
  <si>
    <t>DA1725617</t>
  </si>
  <si>
    <t>DA1878209</t>
  </si>
  <si>
    <t>DA1702137</t>
  </si>
  <si>
    <t>DA1884452</t>
  </si>
  <si>
    <t>DA1709545</t>
  </si>
  <si>
    <t>DA1813680</t>
  </si>
  <si>
    <t>DA1818173</t>
  </si>
  <si>
    <t>DA1717707</t>
  </si>
  <si>
    <t>DA1846957</t>
  </si>
  <si>
    <t>DA1790377</t>
  </si>
  <si>
    <t>DA1959494</t>
  </si>
  <si>
    <t>DA1959683</t>
  </si>
  <si>
    <t>DA1931765</t>
  </si>
  <si>
    <t>DA1773794</t>
  </si>
  <si>
    <t>DA1849230</t>
  </si>
  <si>
    <t>DA1686427</t>
  </si>
  <si>
    <t>DA1671485</t>
  </si>
  <si>
    <t>DA1682470</t>
  </si>
  <si>
    <t>DA1859596</t>
  </si>
  <si>
    <t>DA1677795</t>
  </si>
  <si>
    <t>DA1947386</t>
  </si>
  <si>
    <t>DA1742779</t>
  </si>
  <si>
    <t>DA1674471</t>
  </si>
  <si>
    <t>DA1905209</t>
  </si>
  <si>
    <t>DA1855539</t>
  </si>
  <si>
    <t>DA1772646</t>
  </si>
  <si>
    <t>DA1694875</t>
  </si>
  <si>
    <t>DA1997573</t>
  </si>
  <si>
    <t>DA1667841</t>
  </si>
  <si>
    <t>DA1978369</t>
  </si>
  <si>
    <t>DA1915971</t>
  </si>
  <si>
    <t>DA1863654</t>
  </si>
  <si>
    <t>DA1718134</t>
  </si>
  <si>
    <t>DA1933373</t>
  </si>
  <si>
    <t>DA1701203</t>
  </si>
  <si>
    <t>DA1968123</t>
  </si>
  <si>
    <t>DA1971944</t>
  </si>
  <si>
    <t>DA1704003</t>
  </si>
  <si>
    <t>DA1969859</t>
  </si>
  <si>
    <t>DA1983475</t>
  </si>
  <si>
    <t>DA1691652</t>
  </si>
  <si>
    <t>DA1827513</t>
  </si>
  <si>
    <t>DA1706423</t>
  </si>
  <si>
    <t>DA1943779</t>
  </si>
  <si>
    <t>DA1697717</t>
  </si>
  <si>
    <t>DA1943232</t>
  </si>
  <si>
    <t>DA1643101</t>
  </si>
  <si>
    <t>DA1784518</t>
  </si>
  <si>
    <t>DA1695530</t>
  </si>
  <si>
    <t>DA1862552</t>
  </si>
  <si>
    <t>DA1892546</t>
  </si>
  <si>
    <t>DA1956965</t>
  </si>
  <si>
    <t>DA1918058</t>
  </si>
  <si>
    <t>DA1892180</t>
  </si>
  <si>
    <t>DA1690612</t>
  </si>
  <si>
    <t>DA1694181</t>
  </si>
  <si>
    <t>DA1758457</t>
  </si>
  <si>
    <t>DA1706098</t>
  </si>
  <si>
    <t>DA1754872</t>
  </si>
  <si>
    <t>DA1970798</t>
  </si>
  <si>
    <t>DA1759436</t>
  </si>
  <si>
    <t>DA1939752</t>
  </si>
  <si>
    <t>DA1853839</t>
  </si>
  <si>
    <t>DA1805136</t>
  </si>
  <si>
    <t>DA1676604</t>
  </si>
  <si>
    <t>DA1837101</t>
  </si>
  <si>
    <t>DA1980973</t>
  </si>
  <si>
    <t>DA1846501</t>
  </si>
  <si>
    <t>DA1756965</t>
  </si>
  <si>
    <t>DA1698909</t>
  </si>
  <si>
    <t>DA1743793</t>
  </si>
  <si>
    <t>DA1921950</t>
  </si>
  <si>
    <t>DA1800450</t>
  </si>
  <si>
    <t>DA1803642</t>
  </si>
  <si>
    <t>DA1679752</t>
  </si>
  <si>
    <t>DA1736246</t>
  </si>
  <si>
    <t>DA1664857</t>
  </si>
  <si>
    <t>DA1981936</t>
  </si>
  <si>
    <t>DA1931733</t>
  </si>
  <si>
    <t>DA1940884</t>
  </si>
  <si>
    <t>DA1800746</t>
  </si>
  <si>
    <t>DA1837151</t>
  </si>
  <si>
    <t>DA1853376</t>
  </si>
  <si>
    <t>DA1919770</t>
  </si>
  <si>
    <t>DA1762288</t>
  </si>
  <si>
    <t>DA1694428</t>
  </si>
  <si>
    <t>DA1724755</t>
  </si>
  <si>
    <t>DA1926076</t>
  </si>
  <si>
    <t>DA1935574</t>
  </si>
  <si>
    <t>DA1872645</t>
  </si>
  <si>
    <t>DA1745461</t>
  </si>
  <si>
    <t>DA1959659</t>
  </si>
  <si>
    <t>DA1743001</t>
  </si>
  <si>
    <t>DA1796241</t>
  </si>
  <si>
    <t>DA1964497</t>
  </si>
  <si>
    <t>DA1960036</t>
  </si>
  <si>
    <t>DA1955745</t>
  </si>
  <si>
    <t>DA1717609</t>
  </si>
  <si>
    <t>DA1722297</t>
  </si>
  <si>
    <t>DA1814040</t>
  </si>
  <si>
    <t>DA1907342</t>
  </si>
  <si>
    <t>DA1696616</t>
  </si>
  <si>
    <t>DA1743019</t>
  </si>
  <si>
    <t>DA1871107</t>
  </si>
  <si>
    <t>DA1657788</t>
  </si>
  <si>
    <t>DA1641942</t>
  </si>
  <si>
    <t>DA1847154</t>
  </si>
  <si>
    <t>DA1674724</t>
  </si>
  <si>
    <t>DA1738264</t>
  </si>
  <si>
    <t>DA1865693</t>
  </si>
  <si>
    <t>DA1954824</t>
  </si>
  <si>
    <t>DA1787510</t>
  </si>
  <si>
    <t>DA1976951</t>
  </si>
  <si>
    <t>DA1677587</t>
  </si>
  <si>
    <t>DA1735183</t>
  </si>
  <si>
    <t>DA1965999</t>
  </si>
  <si>
    <t>DA1919097</t>
  </si>
  <si>
    <t>DA1717154</t>
  </si>
  <si>
    <t>DA1620556</t>
  </si>
  <si>
    <t>DA1786561</t>
  </si>
  <si>
    <t>DA1887605</t>
  </si>
  <si>
    <t>DA1822537</t>
  </si>
  <si>
    <t>DA1694498</t>
  </si>
  <si>
    <t>DA1964736</t>
  </si>
  <si>
    <t>DA1853396</t>
  </si>
  <si>
    <t>DA1904643</t>
  </si>
  <si>
    <t>DA1881045</t>
  </si>
  <si>
    <t>DA1752725</t>
  </si>
  <si>
    <t>DA1920945</t>
  </si>
  <si>
    <t>DA1917208</t>
  </si>
  <si>
    <t>DA1989109</t>
  </si>
  <si>
    <t>DA1940105</t>
  </si>
  <si>
    <t>DA1818568</t>
  </si>
  <si>
    <t>DA1876144</t>
  </si>
  <si>
    <t>DA1966415</t>
  </si>
  <si>
    <t>DA1741479</t>
  </si>
  <si>
    <t>DA1656714</t>
  </si>
  <si>
    <t>DA1888112</t>
  </si>
  <si>
    <t>DA1870012</t>
  </si>
  <si>
    <t>DA1695807</t>
  </si>
  <si>
    <t>DA1844787</t>
  </si>
  <si>
    <t>DA1754890</t>
  </si>
  <si>
    <t>DA1799287</t>
  </si>
  <si>
    <t>DA1903123</t>
  </si>
  <si>
    <t>DA1702252</t>
  </si>
  <si>
    <t>DA1781924</t>
  </si>
  <si>
    <t>DA1790652</t>
  </si>
  <si>
    <t>DA1783098</t>
  </si>
  <si>
    <t>DA1709861</t>
  </si>
  <si>
    <t>DA1998661</t>
  </si>
  <si>
    <t>DA1676760</t>
  </si>
  <si>
    <t>DA1909765</t>
  </si>
  <si>
    <t>DA1986217</t>
  </si>
  <si>
    <t>DA1952260</t>
  </si>
  <si>
    <t>DA1868731</t>
  </si>
  <si>
    <t>DA1720188</t>
  </si>
  <si>
    <t>DA1721397</t>
  </si>
  <si>
    <t>DA1880757</t>
  </si>
  <si>
    <t>DA1674851</t>
  </si>
  <si>
    <t>DA1718410</t>
  </si>
  <si>
    <t>DA1871572</t>
  </si>
  <si>
    <t>DA1878323</t>
  </si>
  <si>
    <t>DA1839366</t>
  </si>
  <si>
    <t>DA1714546</t>
  </si>
  <si>
    <t>DA1622660</t>
  </si>
  <si>
    <t>DA1633994</t>
  </si>
  <si>
    <t>DA1941597</t>
  </si>
  <si>
    <t>DA1790161</t>
  </si>
  <si>
    <t>DA1799289</t>
  </si>
  <si>
    <t>DA1919985</t>
  </si>
  <si>
    <t>DA1668919</t>
  </si>
  <si>
    <t>DA1687629</t>
  </si>
  <si>
    <t>DA1861165</t>
  </si>
  <si>
    <t>DA1847367</t>
  </si>
  <si>
    <t>DA1804603</t>
  </si>
  <si>
    <t>DA1997993</t>
  </si>
  <si>
    <t>DA1769387</t>
  </si>
  <si>
    <t>DA1861432</t>
  </si>
  <si>
    <t>DA1646777</t>
  </si>
  <si>
    <t>DA1956250</t>
  </si>
  <si>
    <t>DA1784682</t>
  </si>
  <si>
    <t>DA1705124</t>
  </si>
  <si>
    <t>DA1895670</t>
  </si>
  <si>
    <t>DA1731128</t>
  </si>
  <si>
    <t>DA1878959</t>
  </si>
  <si>
    <t>DA1699603</t>
  </si>
  <si>
    <t>DA1691715</t>
  </si>
  <si>
    <t>DA1974690</t>
  </si>
  <si>
    <t>DA1686920</t>
  </si>
  <si>
    <t>DA1882304</t>
  </si>
  <si>
    <t>DA1754105</t>
  </si>
  <si>
    <t>DA1962426</t>
  </si>
  <si>
    <t>DA1798383</t>
  </si>
  <si>
    <t>DA1950728</t>
  </si>
  <si>
    <t>DA1797417</t>
  </si>
  <si>
    <t>DA1864650</t>
  </si>
  <si>
    <t>DA1686465</t>
  </si>
  <si>
    <t>DA1679998</t>
  </si>
  <si>
    <t>DA1847248</t>
  </si>
  <si>
    <t>DA1992640</t>
  </si>
  <si>
    <t>DA1923294</t>
  </si>
  <si>
    <t>DA1716081</t>
  </si>
  <si>
    <t>DA1770769</t>
  </si>
  <si>
    <t>DA1982742</t>
  </si>
  <si>
    <t>DA1980706</t>
  </si>
  <si>
    <t>DA1700962</t>
  </si>
  <si>
    <t>DA1752264</t>
  </si>
  <si>
    <t>DA1974357</t>
  </si>
  <si>
    <t>DA1659407</t>
  </si>
  <si>
    <t>DA1992860</t>
  </si>
  <si>
    <t>DA1810058</t>
  </si>
  <si>
    <t>DA1738201</t>
  </si>
  <si>
    <t>DA1639337</t>
  </si>
  <si>
    <t>DA1817985</t>
  </si>
  <si>
    <t>DA1729304</t>
  </si>
  <si>
    <t>DA1682420</t>
  </si>
  <si>
    <t>DA1701832</t>
  </si>
  <si>
    <t>DA1923377</t>
  </si>
  <si>
    <t>DA1730776</t>
  </si>
  <si>
    <t>DA1713141</t>
  </si>
  <si>
    <t>DA1787863</t>
  </si>
  <si>
    <t>DA1723740</t>
  </si>
  <si>
    <t>DA1975356</t>
  </si>
  <si>
    <t>DA1650089</t>
  </si>
  <si>
    <t>DA1770440</t>
  </si>
  <si>
    <t>DA1866728</t>
  </si>
  <si>
    <t>DA1724870</t>
  </si>
  <si>
    <t>DA1967111</t>
  </si>
  <si>
    <t>DA1689370</t>
  </si>
  <si>
    <t>DA1838599</t>
  </si>
  <si>
    <t>DA1888001</t>
  </si>
  <si>
    <t>DA1818572</t>
  </si>
  <si>
    <t>DA1836552</t>
  </si>
  <si>
    <t>DA1970788</t>
  </si>
  <si>
    <t>DA1827038</t>
  </si>
  <si>
    <t>DA1856613</t>
  </si>
  <si>
    <t>DA1916653</t>
  </si>
  <si>
    <t>DA1918115</t>
  </si>
  <si>
    <t>DA1791121</t>
  </si>
  <si>
    <t>DA1634533</t>
  </si>
  <si>
    <t>DA1819774</t>
  </si>
  <si>
    <t>DA1824901</t>
  </si>
  <si>
    <t>DA1641031</t>
  </si>
  <si>
    <t>DA1822706</t>
  </si>
  <si>
    <t>DA1899449</t>
  </si>
  <si>
    <t>DA1997858</t>
  </si>
  <si>
    <t>DA1825667</t>
  </si>
  <si>
    <t>DA1712903</t>
  </si>
  <si>
    <t>DA1781595</t>
  </si>
  <si>
    <t>DA1767980</t>
  </si>
  <si>
    <t>DA1810426</t>
  </si>
  <si>
    <t>DA1879873</t>
  </si>
  <si>
    <t>DA1767368</t>
  </si>
  <si>
    <t>DA1650839</t>
  </si>
  <si>
    <t>DA1712401</t>
  </si>
  <si>
    <t>DA1908744</t>
  </si>
  <si>
    <t>DA1957347</t>
  </si>
  <si>
    <t>DA1695264</t>
  </si>
  <si>
    <t>DA1673161</t>
  </si>
  <si>
    <t>DA1665663</t>
  </si>
  <si>
    <t>DA1807258</t>
  </si>
  <si>
    <t>DA1777356</t>
  </si>
  <si>
    <t>DA1803069</t>
  </si>
  <si>
    <t>DA1935191</t>
  </si>
  <si>
    <t>DA1924761</t>
  </si>
  <si>
    <t>DA1970953</t>
  </si>
  <si>
    <t>DA1780409</t>
  </si>
  <si>
    <t>DA1871607</t>
  </si>
  <si>
    <t>DA1636084</t>
  </si>
  <si>
    <t>DA1839789</t>
  </si>
  <si>
    <t>DA1772654</t>
  </si>
  <si>
    <t>DA1957681</t>
  </si>
  <si>
    <t>DA1939591</t>
  </si>
  <si>
    <t>DA1790452</t>
  </si>
  <si>
    <t>DA1900397</t>
  </si>
  <si>
    <t>DA1935497</t>
  </si>
  <si>
    <t>DA1930818</t>
  </si>
  <si>
    <t>DA1968273</t>
  </si>
  <si>
    <t>DA1908732</t>
  </si>
  <si>
    <t>DA1785803</t>
  </si>
  <si>
    <t>DA1691627</t>
  </si>
  <si>
    <t>DA1786008</t>
  </si>
  <si>
    <t>DA1900775</t>
  </si>
  <si>
    <t>DA1815260</t>
  </si>
  <si>
    <t>DA1622104</t>
  </si>
  <si>
    <t>DA1711463</t>
  </si>
  <si>
    <t>DA1988269</t>
  </si>
  <si>
    <t>DA1727216</t>
  </si>
  <si>
    <t>DA1645059</t>
  </si>
  <si>
    <t>DA1739433</t>
  </si>
  <si>
    <t>DA1714574</t>
  </si>
  <si>
    <t>DA1860706</t>
  </si>
  <si>
    <t>DA1699872</t>
  </si>
  <si>
    <t>DA1735801</t>
  </si>
  <si>
    <t>DA1699345</t>
  </si>
  <si>
    <t>DA1701487</t>
  </si>
  <si>
    <t>DA1956669</t>
  </si>
  <si>
    <t>DA1884092</t>
  </si>
  <si>
    <t>DA1895033</t>
  </si>
  <si>
    <t>DA1935316</t>
  </si>
  <si>
    <t>DA1706094</t>
  </si>
  <si>
    <t>DA1752598</t>
  </si>
  <si>
    <t>DA1996485</t>
  </si>
  <si>
    <t>DA1913819</t>
  </si>
  <si>
    <t>DA1776361</t>
  </si>
  <si>
    <t>DA1741868</t>
  </si>
  <si>
    <t>DA1728746</t>
  </si>
  <si>
    <t>DA1747238</t>
  </si>
  <si>
    <t>DA1846856</t>
  </si>
  <si>
    <t>DA1981499</t>
  </si>
  <si>
    <t>DA1979218</t>
  </si>
  <si>
    <t>DA1801714</t>
  </si>
  <si>
    <t>DA1980950</t>
  </si>
  <si>
    <t>DA1901446</t>
  </si>
  <si>
    <t>DA1928746</t>
  </si>
  <si>
    <t>DA1672613</t>
  </si>
  <si>
    <t>DA1685188</t>
  </si>
  <si>
    <t>DA1863168</t>
  </si>
  <si>
    <t>DA1939282</t>
  </si>
  <si>
    <t>DA1824392</t>
  </si>
  <si>
    <t>DA1760477</t>
  </si>
  <si>
    <t>DA1747165</t>
  </si>
  <si>
    <t>DA1971635</t>
  </si>
  <si>
    <t>DA1942614</t>
  </si>
  <si>
    <t>DA1918738</t>
  </si>
  <si>
    <t>DA1718389</t>
  </si>
  <si>
    <t>DA1873744</t>
  </si>
  <si>
    <t>DA1878578</t>
  </si>
  <si>
    <t>DA1737710</t>
  </si>
  <si>
    <t>DA1748738</t>
  </si>
  <si>
    <t>DA1840289</t>
  </si>
  <si>
    <t>DA1671814</t>
  </si>
  <si>
    <t>DA1835744</t>
  </si>
  <si>
    <t>DA1707899</t>
  </si>
  <si>
    <t>DA1888717</t>
  </si>
  <si>
    <t>DA1796520</t>
  </si>
  <si>
    <t>DA1849733</t>
  </si>
  <si>
    <t>DA1875652</t>
  </si>
  <si>
    <t>DA1800578</t>
  </si>
  <si>
    <t>DA1765747</t>
  </si>
  <si>
    <t>DA1727949</t>
  </si>
  <si>
    <t>DA1776082</t>
  </si>
  <si>
    <t>DA1876076</t>
  </si>
  <si>
    <t>DA1908454</t>
  </si>
  <si>
    <t>DA1844337</t>
  </si>
  <si>
    <t>DA1778874</t>
  </si>
  <si>
    <t>DA1919629</t>
  </si>
  <si>
    <t>DA1801887</t>
  </si>
  <si>
    <t>DA1872309</t>
  </si>
  <si>
    <t>DA1797926</t>
  </si>
  <si>
    <t>DA1709004</t>
  </si>
  <si>
    <t>DA1902637</t>
  </si>
  <si>
    <t>DA1749126</t>
  </si>
  <si>
    <t>DA1760715</t>
  </si>
  <si>
    <t>DA1905309</t>
  </si>
  <si>
    <t>DA1719114</t>
  </si>
  <si>
    <t>DA1870512</t>
  </si>
  <si>
    <t>DA1921559</t>
  </si>
  <si>
    <t>DA1638702</t>
  </si>
  <si>
    <t>DA1837782</t>
  </si>
  <si>
    <t>DA1720033</t>
  </si>
  <si>
    <t>DA1983900</t>
  </si>
  <si>
    <t>DA1686072</t>
  </si>
  <si>
    <t>DA1980752</t>
  </si>
  <si>
    <t>DA1892509</t>
  </si>
  <si>
    <t>DA1762165</t>
  </si>
  <si>
    <t>DA1795078</t>
  </si>
  <si>
    <t>DA1903818</t>
  </si>
  <si>
    <t>DA1732990</t>
  </si>
  <si>
    <t>DA1767888</t>
  </si>
  <si>
    <t>DA1963099</t>
  </si>
  <si>
    <t>DA1870791</t>
  </si>
  <si>
    <t>DA1845528</t>
  </si>
  <si>
    <t>DA1743499</t>
  </si>
  <si>
    <t>DA1730355</t>
  </si>
  <si>
    <t>DA1796661</t>
  </si>
  <si>
    <t>DA1845345</t>
  </si>
  <si>
    <t>DA1686363</t>
  </si>
  <si>
    <t>DA1660202</t>
  </si>
  <si>
    <t>DA1991382</t>
  </si>
  <si>
    <t>DA1920520</t>
  </si>
  <si>
    <t>DA1784740</t>
  </si>
  <si>
    <t>DA1754809</t>
  </si>
  <si>
    <t>DA1700369</t>
  </si>
  <si>
    <t>DA1911332</t>
  </si>
  <si>
    <t>DA1786773</t>
  </si>
  <si>
    <t>DA1739369</t>
  </si>
  <si>
    <t>DA1848025</t>
  </si>
  <si>
    <t>DA1831549</t>
  </si>
  <si>
    <t>DA1723219</t>
  </si>
  <si>
    <t>DA1707117</t>
  </si>
  <si>
    <t>DA1814070</t>
  </si>
  <si>
    <t>DA1961283</t>
  </si>
  <si>
    <t>DA1926691</t>
  </si>
  <si>
    <t>DA1880586</t>
  </si>
  <si>
    <t>DA1994972</t>
  </si>
  <si>
    <t>DA1780415</t>
  </si>
  <si>
    <t>DA1702055</t>
  </si>
  <si>
    <t>DA1836604</t>
  </si>
  <si>
    <t>DA1805287</t>
  </si>
  <si>
    <t>DA1826047</t>
  </si>
  <si>
    <t>DA1849028</t>
  </si>
  <si>
    <t>DA1868896</t>
  </si>
  <si>
    <t>DA1876020</t>
  </si>
  <si>
    <t>DA1726976</t>
  </si>
  <si>
    <t>DA1980721</t>
  </si>
  <si>
    <t>DA1635071</t>
  </si>
  <si>
    <t>DA1745718</t>
  </si>
  <si>
    <t>DA1804826</t>
  </si>
  <si>
    <t>DA1894227</t>
  </si>
  <si>
    <t>DA1682779</t>
  </si>
  <si>
    <t>DA1913757</t>
  </si>
  <si>
    <t>DA1771739</t>
  </si>
  <si>
    <t>DA1709449</t>
  </si>
  <si>
    <t>DA1722495</t>
  </si>
  <si>
    <t>DA1916232</t>
  </si>
  <si>
    <t>DA1847833</t>
  </si>
  <si>
    <t>DA1762923</t>
  </si>
  <si>
    <t>DA1887350</t>
  </si>
  <si>
    <t>DA1957354</t>
  </si>
  <si>
    <t>DA1789757</t>
  </si>
  <si>
    <t>DA1661041</t>
  </si>
  <si>
    <t>DA1785966</t>
  </si>
  <si>
    <t>DA1692689</t>
  </si>
  <si>
    <t>DA1807730</t>
  </si>
  <si>
    <t>DA1960548</t>
  </si>
  <si>
    <t>DA1713149</t>
  </si>
  <si>
    <t>DA1734815</t>
  </si>
  <si>
    <t>DA1942685</t>
  </si>
  <si>
    <t>DA1846057</t>
  </si>
  <si>
    <t>DA1823476</t>
  </si>
  <si>
    <t>DA1944375</t>
  </si>
  <si>
    <t>DA1944591</t>
  </si>
  <si>
    <t>DA1872474</t>
  </si>
  <si>
    <t>DA1800096</t>
  </si>
  <si>
    <t>DA1982894</t>
  </si>
  <si>
    <t>DA1981941</t>
  </si>
  <si>
    <t>DA1999285</t>
  </si>
  <si>
    <t>DA1769785</t>
  </si>
  <si>
    <t>DA1951422</t>
  </si>
  <si>
    <t>DA1655174</t>
  </si>
  <si>
    <t>DA1862423</t>
  </si>
  <si>
    <t>DA1962527</t>
  </si>
  <si>
    <t>DA1730411</t>
  </si>
  <si>
    <t>DA1716825</t>
  </si>
  <si>
    <t>DA1793794</t>
  </si>
  <si>
    <t>DA1847502</t>
  </si>
  <si>
    <t>DA1941454</t>
  </si>
  <si>
    <t>DA1948050</t>
  </si>
  <si>
    <t>DA1682752</t>
  </si>
  <si>
    <t>DA1986056</t>
  </si>
  <si>
    <t>DA1809766</t>
  </si>
  <si>
    <t>DA1901829</t>
  </si>
  <si>
    <t>DA1789826</t>
  </si>
  <si>
    <t>DA1904280</t>
  </si>
  <si>
    <t>DA1685758</t>
  </si>
  <si>
    <t>DA1917031</t>
  </si>
  <si>
    <t>DA1734743</t>
  </si>
  <si>
    <t>DA1787366</t>
  </si>
  <si>
    <t>DA1858988</t>
  </si>
  <si>
    <t>DA1922131</t>
  </si>
  <si>
    <t>DA1947074</t>
  </si>
  <si>
    <t>DA1845942</t>
  </si>
  <si>
    <t>DA1876326</t>
  </si>
  <si>
    <t>DA1943638</t>
  </si>
  <si>
    <t>DA1956410</t>
  </si>
  <si>
    <t>DA1930860</t>
  </si>
  <si>
    <t>DA1815195</t>
  </si>
  <si>
    <t>DA1754404</t>
  </si>
  <si>
    <t>DA1662640</t>
  </si>
  <si>
    <t>DA1773505</t>
  </si>
  <si>
    <t>DA1686026</t>
  </si>
  <si>
    <t>DA1984986</t>
  </si>
  <si>
    <t>DA1889230</t>
  </si>
  <si>
    <t>DA1750991</t>
  </si>
  <si>
    <t>DA1686482</t>
  </si>
  <si>
    <t>DA1929169</t>
  </si>
  <si>
    <t>DA1786633</t>
  </si>
  <si>
    <t>DA1833122</t>
  </si>
  <si>
    <t>DA1673182</t>
  </si>
  <si>
    <t>DA1991163</t>
  </si>
  <si>
    <t>DA1941044</t>
  </si>
  <si>
    <t>DA1812759</t>
  </si>
  <si>
    <t>DA1938569</t>
  </si>
  <si>
    <t>DA1797220</t>
  </si>
  <si>
    <t>DA1879009</t>
  </si>
  <si>
    <t>DA1921953</t>
  </si>
  <si>
    <t>DA1906929</t>
  </si>
  <si>
    <t>DA1947916</t>
  </si>
  <si>
    <t>DA1754057</t>
  </si>
  <si>
    <t>DA1752614</t>
  </si>
  <si>
    <t>DA1989037</t>
  </si>
  <si>
    <t>DA1706162</t>
  </si>
  <si>
    <t>DA1973411</t>
  </si>
  <si>
    <t>DA1631325</t>
  </si>
  <si>
    <t>DA1872960</t>
  </si>
  <si>
    <t>DA1837256</t>
  </si>
  <si>
    <t>DA1777897</t>
  </si>
  <si>
    <t>DA1822673</t>
  </si>
  <si>
    <t>DA1759259</t>
  </si>
  <si>
    <t>DA1905691</t>
  </si>
  <si>
    <t>DA1756940</t>
  </si>
  <si>
    <t>DA1761503</t>
  </si>
  <si>
    <t>DA1719939</t>
  </si>
  <si>
    <t>DA1939569</t>
  </si>
  <si>
    <t>DA1922808</t>
  </si>
  <si>
    <t>DA1829177</t>
  </si>
  <si>
    <t>DA1898715</t>
  </si>
  <si>
    <t>DA1953959</t>
  </si>
  <si>
    <t>DA1842970</t>
  </si>
  <si>
    <t>DA1698392</t>
  </si>
  <si>
    <t>DA1965184</t>
  </si>
  <si>
    <t>DA1954014</t>
  </si>
  <si>
    <t>DA1994157</t>
  </si>
  <si>
    <t>DA1899472</t>
  </si>
  <si>
    <t>DA1970474</t>
  </si>
  <si>
    <t>DA1817418</t>
  </si>
  <si>
    <t>DA1915112</t>
  </si>
  <si>
    <t>DA1921320</t>
  </si>
  <si>
    <t>DA1761194</t>
  </si>
  <si>
    <t>DA1893417</t>
  </si>
  <si>
    <t>DA1713682</t>
  </si>
  <si>
    <t>DA1874449</t>
  </si>
  <si>
    <t>DA1636529</t>
  </si>
  <si>
    <t>DA1879682</t>
  </si>
  <si>
    <t>DA1936205</t>
  </si>
  <si>
    <t>DA1715087</t>
  </si>
  <si>
    <t>DA1800233</t>
  </si>
  <si>
    <t>DA1695741</t>
  </si>
  <si>
    <t>DA1976469</t>
  </si>
  <si>
    <t>DA1704234</t>
  </si>
  <si>
    <t>DA1794463</t>
  </si>
  <si>
    <t>DA1908600</t>
  </si>
  <si>
    <t>DA1954046</t>
  </si>
  <si>
    <t>DA1689695</t>
  </si>
  <si>
    <t>DA1933323</t>
  </si>
  <si>
    <t>DA1752550</t>
  </si>
  <si>
    <t>DA1829444</t>
  </si>
  <si>
    <t>DA1715318</t>
  </si>
  <si>
    <t>DA1880061</t>
  </si>
  <si>
    <t>DA1823364</t>
  </si>
  <si>
    <t>DA1887226</t>
  </si>
  <si>
    <t>DA1662591</t>
  </si>
  <si>
    <t>DA1720420</t>
  </si>
  <si>
    <t>DA1718851</t>
  </si>
  <si>
    <t>DA1865852</t>
  </si>
  <si>
    <t>DA1917984</t>
  </si>
  <si>
    <t>DA1686228</t>
  </si>
  <si>
    <t>DA1955882</t>
  </si>
  <si>
    <t>DA1830603</t>
  </si>
  <si>
    <t>DA1876728</t>
  </si>
  <si>
    <t>DA1830922</t>
  </si>
  <si>
    <t>DA1816802</t>
  </si>
  <si>
    <t>DA1788627</t>
  </si>
  <si>
    <t>DA1871264</t>
  </si>
  <si>
    <t>DA1719793</t>
  </si>
  <si>
    <t>DA1738117</t>
  </si>
  <si>
    <t>DA1998542</t>
  </si>
  <si>
    <t>DA1828938</t>
  </si>
  <si>
    <t>DA1975204</t>
  </si>
  <si>
    <t>DA1769118</t>
  </si>
  <si>
    <t>DA1784671</t>
  </si>
  <si>
    <t>DA1703564</t>
  </si>
  <si>
    <t>DA1894876</t>
  </si>
  <si>
    <t>DA1982838</t>
  </si>
  <si>
    <t>DA1804600</t>
  </si>
  <si>
    <t>DA1741115</t>
  </si>
  <si>
    <t>DA1938553</t>
  </si>
  <si>
    <t>DA1870830</t>
  </si>
  <si>
    <t>DA1985265</t>
  </si>
  <si>
    <t>DA1975232</t>
  </si>
  <si>
    <t>DA1849211</t>
  </si>
  <si>
    <t>DA1657248</t>
  </si>
  <si>
    <t>DA1897803</t>
  </si>
  <si>
    <t>DA1670303</t>
  </si>
  <si>
    <t>DA1941307</t>
  </si>
  <si>
    <t>DA1950918</t>
  </si>
  <si>
    <t>DA1986347</t>
  </si>
  <si>
    <t>DA1822182</t>
  </si>
  <si>
    <t>DA1681519</t>
  </si>
  <si>
    <t>DA1723989</t>
  </si>
  <si>
    <t>DA1858214</t>
  </si>
  <si>
    <t>DA1728549</t>
  </si>
  <si>
    <t>DA1773468</t>
  </si>
  <si>
    <t>DA1989849</t>
  </si>
  <si>
    <t>DA1803396</t>
  </si>
  <si>
    <t>DA1981352</t>
  </si>
  <si>
    <t>DA1984773</t>
  </si>
  <si>
    <t>DA1806633</t>
  </si>
  <si>
    <t>DA1973988</t>
  </si>
  <si>
    <t>DA1831484</t>
  </si>
  <si>
    <t>DA1724158</t>
  </si>
  <si>
    <t>DA1918562</t>
  </si>
  <si>
    <t>DA1862276</t>
  </si>
  <si>
    <t>DA1798025</t>
  </si>
  <si>
    <t>DA1791711</t>
  </si>
  <si>
    <t>DA1836747</t>
  </si>
  <si>
    <t>DA1911606</t>
  </si>
  <si>
    <t>DA1851796</t>
  </si>
  <si>
    <t>DA1713060</t>
  </si>
  <si>
    <t>DA1695805</t>
  </si>
  <si>
    <t>DA1964076</t>
  </si>
  <si>
    <t>DA1834188</t>
  </si>
  <si>
    <t>DA1691375</t>
  </si>
  <si>
    <t>DA1687086</t>
  </si>
  <si>
    <t>DA1840822</t>
  </si>
  <si>
    <t>DA1902245</t>
  </si>
  <si>
    <t>DA1859771</t>
  </si>
  <si>
    <t>DA1824438</t>
  </si>
  <si>
    <t>DA1746702</t>
  </si>
  <si>
    <t>DA1720729</t>
  </si>
  <si>
    <t>DA1701188</t>
  </si>
  <si>
    <t>DA1754277</t>
  </si>
  <si>
    <t>DA1738335</t>
  </si>
  <si>
    <t>DA1939802</t>
  </si>
  <si>
    <t>DA1893483</t>
  </si>
  <si>
    <t>DA1667724</t>
  </si>
  <si>
    <t>DA1975589</t>
  </si>
  <si>
    <t>DA1803771</t>
  </si>
  <si>
    <t>DA1699048</t>
  </si>
  <si>
    <t>DA1849417</t>
  </si>
  <si>
    <t>DA1911561</t>
  </si>
  <si>
    <t>DA1819906</t>
  </si>
  <si>
    <t>DA1901564</t>
  </si>
  <si>
    <t>DA1693148</t>
  </si>
  <si>
    <t>DA1790804</t>
  </si>
  <si>
    <t>DA1754109</t>
  </si>
  <si>
    <t>DA1895204</t>
  </si>
  <si>
    <t>DA1702399</t>
  </si>
  <si>
    <t>DA1690745</t>
  </si>
  <si>
    <t>DA1686182</t>
  </si>
  <si>
    <t>DA1906896</t>
  </si>
  <si>
    <t>DA1901489</t>
  </si>
  <si>
    <t>DA1888149</t>
  </si>
  <si>
    <t>DA1964782</t>
  </si>
  <si>
    <t>DA1958624</t>
  </si>
  <si>
    <t>DA1750260</t>
  </si>
  <si>
    <t>DA1776684</t>
  </si>
  <si>
    <t>DA1719714</t>
  </si>
  <si>
    <t>DA1770385</t>
  </si>
  <si>
    <t>DA1952079</t>
  </si>
  <si>
    <t>DA1995113</t>
  </si>
  <si>
    <t>DA1945445</t>
  </si>
  <si>
    <t>DA1730356</t>
  </si>
  <si>
    <t>DA1669464</t>
  </si>
  <si>
    <t>DA1937361</t>
  </si>
  <si>
    <t>DA1866369</t>
  </si>
  <si>
    <t>DA1810675</t>
  </si>
  <si>
    <t>DA1851679</t>
  </si>
  <si>
    <t>DA1743530</t>
  </si>
  <si>
    <t>DA1817367</t>
  </si>
  <si>
    <t>DA1806738</t>
  </si>
  <si>
    <t>DA1701183</t>
  </si>
  <si>
    <t>DA1946496</t>
  </si>
  <si>
    <t>DA1787957</t>
  </si>
  <si>
    <t>DA1725022</t>
  </si>
  <si>
    <t>DA1919319</t>
  </si>
  <si>
    <t>DA1871689</t>
  </si>
  <si>
    <t>DA1670397</t>
  </si>
  <si>
    <t>DA1674933</t>
  </si>
  <si>
    <t>DA1986747</t>
  </si>
  <si>
    <t>DA1658421</t>
  </si>
  <si>
    <t>DA1929055</t>
  </si>
  <si>
    <t>DA1884216</t>
  </si>
  <si>
    <t>DA1845160</t>
  </si>
  <si>
    <t>DA1973065</t>
  </si>
  <si>
    <t>DA1679574</t>
  </si>
  <si>
    <t>DA1792740</t>
  </si>
  <si>
    <t>DA1799535</t>
  </si>
  <si>
    <t>DA1823993</t>
  </si>
  <si>
    <t>DA1757674</t>
  </si>
  <si>
    <t>DA1964847</t>
  </si>
  <si>
    <t>DA1836232</t>
  </si>
  <si>
    <t>DA1978162</t>
  </si>
  <si>
    <t>DA1628478</t>
  </si>
  <si>
    <t>DA1821135</t>
  </si>
  <si>
    <t>DA1792303</t>
  </si>
  <si>
    <t>DA1637869</t>
  </si>
  <si>
    <t>DA1684764</t>
  </si>
  <si>
    <t>DA1882486</t>
  </si>
  <si>
    <t>DA1895233</t>
  </si>
  <si>
    <t>DA1813476</t>
  </si>
  <si>
    <t>DA1702590</t>
  </si>
  <si>
    <t>DA1697611</t>
  </si>
  <si>
    <t>DA1802891</t>
  </si>
  <si>
    <t>DA1726752</t>
  </si>
  <si>
    <t>DA1725124</t>
  </si>
  <si>
    <t>DA1748284</t>
  </si>
  <si>
    <t>DA1616293</t>
  </si>
  <si>
    <t>DA1911321</t>
  </si>
  <si>
    <t>DA1691314</t>
  </si>
  <si>
    <t>DA1834007</t>
  </si>
  <si>
    <t>DA1768256</t>
  </si>
  <si>
    <t>DA1964495</t>
  </si>
  <si>
    <t>DA1937549</t>
  </si>
  <si>
    <t>DA1748708</t>
  </si>
  <si>
    <t>DA1696700</t>
  </si>
  <si>
    <t>DA1768095</t>
  </si>
  <si>
    <t>DA1688766</t>
  </si>
  <si>
    <t>DA1699801</t>
  </si>
  <si>
    <t>DA1844768</t>
  </si>
  <si>
    <t>DA1768217</t>
  </si>
  <si>
    <t>DA1877500</t>
  </si>
  <si>
    <t>DA1813835</t>
  </si>
  <si>
    <t>DA1961018</t>
  </si>
  <si>
    <t>DA1704000</t>
  </si>
  <si>
    <t>DA1715853</t>
  </si>
  <si>
    <t>DA1649418</t>
  </si>
  <si>
    <t>DA1870752</t>
  </si>
  <si>
    <t>DA1699295</t>
  </si>
  <si>
    <t>DA1776750</t>
  </si>
  <si>
    <t>DA1857760</t>
  </si>
  <si>
    <t>DA1722759</t>
  </si>
  <si>
    <t>DA1687469</t>
  </si>
  <si>
    <t>DA1715878</t>
  </si>
  <si>
    <t>DA1941662</t>
  </si>
  <si>
    <t>DA1799423</t>
  </si>
  <si>
    <t>DA1802586</t>
  </si>
  <si>
    <t>DA1657185</t>
  </si>
  <si>
    <t>DA1633724</t>
  </si>
  <si>
    <t>DA1842409</t>
  </si>
  <si>
    <t>DA1935851</t>
  </si>
  <si>
    <t>DA1695929</t>
  </si>
  <si>
    <t>DA1925620</t>
  </si>
  <si>
    <t>DA1879726</t>
  </si>
  <si>
    <t>DA1879819</t>
  </si>
  <si>
    <t>DA1954031</t>
  </si>
  <si>
    <t>DA1977246</t>
  </si>
  <si>
    <t>DA1698564</t>
  </si>
  <si>
    <t>DA1711523</t>
  </si>
  <si>
    <t>DA1736137</t>
  </si>
  <si>
    <t>DA1957912</t>
  </si>
  <si>
    <t>DA1980057</t>
  </si>
  <si>
    <t>DA1680345</t>
  </si>
  <si>
    <t>DA1956513</t>
  </si>
  <si>
    <t>DA1760020</t>
  </si>
  <si>
    <t>DA1736473</t>
  </si>
  <si>
    <t>DA1945878</t>
  </si>
  <si>
    <t>DA1703944</t>
  </si>
  <si>
    <t>DA1800562</t>
  </si>
  <si>
    <t>DA1721259</t>
  </si>
  <si>
    <t>DA1890969</t>
  </si>
  <si>
    <t>DA1708928</t>
  </si>
  <si>
    <t>DA1779870</t>
  </si>
  <si>
    <t>DA1901709</t>
  </si>
  <si>
    <t>DA1937139</t>
  </si>
  <si>
    <t>DA1919374</t>
  </si>
  <si>
    <t>DA1809396</t>
  </si>
  <si>
    <t>DA1691852</t>
  </si>
  <si>
    <t>DA1654649</t>
  </si>
  <si>
    <t>DA1902660</t>
  </si>
  <si>
    <t>DA1883653</t>
  </si>
  <si>
    <t>DA1830535</t>
  </si>
  <si>
    <t>DA1957627</t>
  </si>
  <si>
    <t>DA1724091</t>
  </si>
  <si>
    <t>DA1710622</t>
  </si>
  <si>
    <t>DA1685262</t>
  </si>
  <si>
    <t>DA1680563</t>
  </si>
  <si>
    <t>DA1941177</t>
  </si>
  <si>
    <t>DA1781878</t>
  </si>
  <si>
    <t>DA1967966</t>
  </si>
  <si>
    <t>DA1774703</t>
  </si>
  <si>
    <t>DA1757993</t>
  </si>
  <si>
    <t>DA1642595</t>
  </si>
  <si>
    <t>DA1709310</t>
  </si>
  <si>
    <t>DA1646524</t>
  </si>
  <si>
    <t>DA1635347</t>
  </si>
  <si>
    <t>DA1764146</t>
  </si>
  <si>
    <t>DA1971871</t>
  </si>
  <si>
    <t>DA1793073</t>
  </si>
  <si>
    <t>DA1658383</t>
  </si>
  <si>
    <t>DA1835136</t>
  </si>
  <si>
    <t>DA1821403</t>
  </si>
  <si>
    <t>DA1686411</t>
  </si>
  <si>
    <t>DA1857298</t>
  </si>
  <si>
    <t>DA1946729</t>
  </si>
  <si>
    <t>DA1962590</t>
  </si>
  <si>
    <t>DA1868940</t>
  </si>
  <si>
    <t>DA1668916</t>
  </si>
  <si>
    <t>DA1737496</t>
  </si>
  <si>
    <t>DA1963621</t>
  </si>
  <si>
    <t>DA1740856</t>
  </si>
  <si>
    <t>DA1669277</t>
  </si>
  <si>
    <t>DA1727316</t>
  </si>
  <si>
    <t>DA1923538</t>
  </si>
  <si>
    <t>DA1779788</t>
  </si>
  <si>
    <t>DA1835464</t>
  </si>
  <si>
    <t>DA1743112</t>
  </si>
  <si>
    <t>DA1685204</t>
  </si>
  <si>
    <t>DA1986580</t>
  </si>
  <si>
    <t>DA1890332</t>
  </si>
  <si>
    <t>DA1747442</t>
  </si>
  <si>
    <t>DA1870818</t>
  </si>
  <si>
    <t>DA1741101</t>
  </si>
  <si>
    <t>DA1765276</t>
  </si>
  <si>
    <t>DA1858621</t>
  </si>
  <si>
    <t>DA1967519</t>
  </si>
  <si>
    <t>DA1792818</t>
  </si>
  <si>
    <t>DA1668962</t>
  </si>
  <si>
    <t>DA1954024</t>
  </si>
  <si>
    <t>DA1671682</t>
  </si>
  <si>
    <t>DA1763146</t>
  </si>
  <si>
    <t>DA1736409</t>
  </si>
  <si>
    <t>DA1963064</t>
  </si>
  <si>
    <t>DA1903731</t>
  </si>
  <si>
    <t>DA1707280</t>
  </si>
  <si>
    <t>DA1839158</t>
  </si>
  <si>
    <t>DA1716241</t>
  </si>
  <si>
    <t>DA1936708</t>
  </si>
  <si>
    <t>DA1931051</t>
  </si>
  <si>
    <t>DA1696628</t>
  </si>
  <si>
    <t>DA1665913</t>
  </si>
  <si>
    <t>DA1708867</t>
  </si>
  <si>
    <t>DA1694833</t>
  </si>
  <si>
    <t>DA1842444</t>
  </si>
  <si>
    <t>DA1816136</t>
  </si>
  <si>
    <t>DA1825151</t>
  </si>
  <si>
    <t>DA1863985</t>
  </si>
  <si>
    <t>DA1799771</t>
  </si>
  <si>
    <t>DA1910719</t>
  </si>
  <si>
    <t>DA1724714</t>
  </si>
  <si>
    <t>DA1907514</t>
  </si>
  <si>
    <t>DA1785401</t>
  </si>
  <si>
    <t>DA1643005</t>
  </si>
  <si>
    <t>DA1964994</t>
  </si>
  <si>
    <t>DA1645882</t>
  </si>
  <si>
    <t>DA1942578</t>
  </si>
  <si>
    <t>DA1910984</t>
  </si>
  <si>
    <t>DA1933024</t>
  </si>
  <si>
    <t>DA1898043</t>
  </si>
  <si>
    <t>DA1950189</t>
  </si>
  <si>
    <t>DA1928442</t>
  </si>
  <si>
    <t>DA1903994</t>
  </si>
  <si>
    <t>DA1755407</t>
  </si>
  <si>
    <t>DA1817342</t>
  </si>
  <si>
    <t>DA1858637</t>
  </si>
  <si>
    <t>DA1993220</t>
  </si>
  <si>
    <t>DA1830156</t>
  </si>
  <si>
    <t>DA1743648</t>
  </si>
  <si>
    <t>DA1709341</t>
  </si>
  <si>
    <t>DA1661542</t>
  </si>
  <si>
    <t>DA1929437</t>
  </si>
  <si>
    <t>DA1863015</t>
  </si>
  <si>
    <t>DA1682229</t>
  </si>
  <si>
    <t>DA1731290</t>
  </si>
  <si>
    <t>DA1724340</t>
  </si>
  <si>
    <t>DA1755094</t>
  </si>
  <si>
    <t>DA1898336</t>
  </si>
  <si>
    <t>DA1900471</t>
  </si>
  <si>
    <t>DA1961607</t>
  </si>
  <si>
    <t>DA1699962</t>
  </si>
  <si>
    <t>DA1760639</t>
  </si>
  <si>
    <t>DA1784708</t>
  </si>
  <si>
    <t>DA1834457</t>
  </si>
  <si>
    <t>DA1701272</t>
  </si>
  <si>
    <t>DA1813080</t>
  </si>
  <si>
    <t>DA1684951</t>
  </si>
  <si>
    <t>DA1755482</t>
  </si>
  <si>
    <t>DA1881399</t>
  </si>
  <si>
    <t>DA1843461</t>
  </si>
  <si>
    <t>DA1967623</t>
  </si>
  <si>
    <t>DA1871245</t>
  </si>
  <si>
    <t>DA1671475</t>
  </si>
  <si>
    <t>DA1953895</t>
  </si>
  <si>
    <t>DA1720824</t>
  </si>
  <si>
    <t>DA1720984</t>
  </si>
  <si>
    <t>DA1714914</t>
  </si>
  <si>
    <t>DA1730662</t>
  </si>
  <si>
    <t>DA1689193</t>
  </si>
  <si>
    <t>DA1992472</t>
  </si>
  <si>
    <t>DA1932089</t>
  </si>
  <si>
    <t>DA1639488</t>
  </si>
  <si>
    <t>DA1885106</t>
  </si>
  <si>
    <t>DA1874956</t>
  </si>
  <si>
    <t>DA1827577</t>
  </si>
  <si>
    <t>DA1684168</t>
  </si>
  <si>
    <t>DA1803374</t>
  </si>
  <si>
    <t>DA1999157</t>
  </si>
  <si>
    <t>DA1901793</t>
  </si>
  <si>
    <t>DA1898403</t>
  </si>
  <si>
    <t>DA1879750</t>
  </si>
  <si>
    <t>DA1733956</t>
  </si>
  <si>
    <t>DA1847405</t>
  </si>
  <si>
    <t>DA1935748</t>
  </si>
  <si>
    <t>DA1794719</t>
  </si>
  <si>
    <t>DA1873624</t>
  </si>
  <si>
    <t>DA1855042</t>
  </si>
  <si>
    <t>DA1638638</t>
  </si>
  <si>
    <t>DA1944957</t>
  </si>
  <si>
    <t>DA1721918</t>
  </si>
  <si>
    <t>DA1689357</t>
  </si>
  <si>
    <t>DA1970138</t>
  </si>
  <si>
    <t>DA1684279</t>
  </si>
  <si>
    <t>DA1794059</t>
  </si>
  <si>
    <t>DA1705608</t>
  </si>
  <si>
    <t>DA1887831</t>
  </si>
  <si>
    <t>DA1796220</t>
  </si>
  <si>
    <t>DA1774742</t>
  </si>
  <si>
    <t>DA1641241</t>
  </si>
  <si>
    <t>DA1858153</t>
  </si>
  <si>
    <t>DA1899611</t>
  </si>
  <si>
    <t>DA1994845</t>
  </si>
  <si>
    <t>DA1740366</t>
  </si>
  <si>
    <t>DA1968163</t>
  </si>
  <si>
    <t>DA1718684</t>
  </si>
  <si>
    <t>DA1765641</t>
  </si>
  <si>
    <t>DA1797592</t>
  </si>
  <si>
    <t>DA1941843</t>
  </si>
  <si>
    <t>DA1932390</t>
  </si>
  <si>
    <t>DA1975897</t>
  </si>
  <si>
    <t>DA1704341</t>
  </si>
  <si>
    <t>DA1913533</t>
  </si>
  <si>
    <t>DA1837068</t>
  </si>
  <si>
    <t>DA1665727</t>
  </si>
  <si>
    <t>DA1862114</t>
  </si>
  <si>
    <t>DA1749445</t>
  </si>
  <si>
    <t>DA1905945</t>
  </si>
  <si>
    <t>DA1643448</t>
  </si>
  <si>
    <t>DA1914731</t>
  </si>
  <si>
    <t>DA1745361</t>
  </si>
  <si>
    <t>DA1715012</t>
  </si>
  <si>
    <t>DA1898141</t>
  </si>
  <si>
    <t>DA1752823</t>
  </si>
  <si>
    <t>DA1758130</t>
  </si>
  <si>
    <t>DA1867547</t>
  </si>
  <si>
    <t>DA1907490</t>
  </si>
  <si>
    <t>DA1781822</t>
  </si>
  <si>
    <t>DA1794126</t>
  </si>
  <si>
    <t>DA1765596</t>
  </si>
  <si>
    <t>DA1773415</t>
  </si>
  <si>
    <t>DA1630559</t>
  </si>
  <si>
    <t>DA1962898</t>
  </si>
  <si>
    <t>DA1640198</t>
  </si>
  <si>
    <t>DA1935439</t>
  </si>
  <si>
    <t>DA1681942</t>
  </si>
  <si>
    <t>DA1727915</t>
  </si>
  <si>
    <t>DA1722752</t>
  </si>
  <si>
    <t>DA1778480</t>
  </si>
  <si>
    <t>DA1956180</t>
  </si>
  <si>
    <t>DA1830701</t>
  </si>
  <si>
    <t>DA1833321</t>
  </si>
  <si>
    <t>DA1932929</t>
  </si>
  <si>
    <t>DA1981791</t>
  </si>
  <si>
    <t>DA1882954</t>
  </si>
  <si>
    <t>DA1660904</t>
  </si>
  <si>
    <t>DA1916762</t>
  </si>
  <si>
    <t>DA1660157</t>
  </si>
  <si>
    <t>DA1796527</t>
  </si>
  <si>
    <t>DA1982551</t>
  </si>
  <si>
    <t>DA1807042</t>
  </si>
  <si>
    <t>DA1860193</t>
  </si>
  <si>
    <t>DA1691471</t>
  </si>
  <si>
    <t>DA1889264</t>
  </si>
  <si>
    <t>DA1770712</t>
  </si>
  <si>
    <t>DA1874621</t>
  </si>
  <si>
    <t>DA1882834</t>
  </si>
  <si>
    <t>DA1906206</t>
  </si>
  <si>
    <t>DA1931421</t>
  </si>
  <si>
    <t>DA1782398</t>
  </si>
  <si>
    <t>DA1761763</t>
  </si>
  <si>
    <t>DA1759461</t>
  </si>
  <si>
    <t>DA1834044</t>
  </si>
  <si>
    <t>DA1725815</t>
  </si>
  <si>
    <t>DA1643501</t>
  </si>
  <si>
    <t>DA1831502</t>
  </si>
  <si>
    <t>DA1732245</t>
  </si>
  <si>
    <t>DA1727740</t>
  </si>
  <si>
    <t>DA1698432</t>
  </si>
  <si>
    <t>DA1695921</t>
  </si>
  <si>
    <t>DA1703979</t>
  </si>
  <si>
    <t>DA1844667</t>
  </si>
  <si>
    <t>DA1894453</t>
  </si>
  <si>
    <t>DA1979174</t>
  </si>
  <si>
    <t>DA1667360</t>
  </si>
  <si>
    <t>DA1702763</t>
  </si>
  <si>
    <t>DA1695322</t>
  </si>
  <si>
    <t>DA1756714</t>
  </si>
  <si>
    <t>DA1910714</t>
  </si>
  <si>
    <t>DA1971165</t>
  </si>
  <si>
    <t>DA1701244</t>
  </si>
  <si>
    <t>DA1847202</t>
  </si>
  <si>
    <t>DA1925661</t>
  </si>
  <si>
    <t>DA1819248</t>
  </si>
  <si>
    <t>DA1806208</t>
  </si>
  <si>
    <t>DA1785315</t>
  </si>
  <si>
    <t>DA1926347</t>
  </si>
  <si>
    <t>DA1750248</t>
  </si>
  <si>
    <t>DA1957284</t>
  </si>
  <si>
    <t>DA1953963</t>
  </si>
  <si>
    <t>DA1892492</t>
  </si>
  <si>
    <t>DA1912863</t>
  </si>
  <si>
    <t>DA1885900</t>
  </si>
  <si>
    <t>DA1874029</t>
  </si>
  <si>
    <t>DA1712320</t>
  </si>
  <si>
    <t>DA1876958</t>
  </si>
  <si>
    <t>DA1937569</t>
  </si>
  <si>
    <t>DA1795584</t>
  </si>
  <si>
    <t>DA1774867</t>
  </si>
  <si>
    <t>DA1922197</t>
  </si>
  <si>
    <t>DA1993023</t>
  </si>
  <si>
    <t>DA1759433</t>
  </si>
  <si>
    <t>DA1948104</t>
  </si>
  <si>
    <t>DA1778882</t>
  </si>
  <si>
    <t>DA1968755</t>
  </si>
  <si>
    <t>DA1992215</t>
  </si>
  <si>
    <t>DA1873136</t>
  </si>
  <si>
    <t>DA1783290</t>
  </si>
  <si>
    <t>DA1955483</t>
  </si>
  <si>
    <t>DA1663289</t>
  </si>
  <si>
    <t>DA1975766</t>
  </si>
  <si>
    <t>DA1670128</t>
  </si>
  <si>
    <t>DA1879383</t>
  </si>
  <si>
    <t>DA1866771</t>
  </si>
  <si>
    <t>DA1896834</t>
  </si>
  <si>
    <t>DA1985833</t>
  </si>
  <si>
    <t>DA1817593</t>
  </si>
  <si>
    <t>DA1781854</t>
  </si>
  <si>
    <t>DA1753921</t>
  </si>
  <si>
    <t>DA1955465</t>
  </si>
  <si>
    <t>DA1990271</t>
  </si>
  <si>
    <t>DA1858842</t>
  </si>
  <si>
    <t>DA1724393</t>
  </si>
  <si>
    <t>DA1910433</t>
  </si>
  <si>
    <t>DA1852821</t>
  </si>
  <si>
    <t>DA1722331</t>
  </si>
  <si>
    <t>DA1990543</t>
  </si>
  <si>
    <t>DA1715962</t>
  </si>
  <si>
    <t>DA1925792</t>
  </si>
  <si>
    <t>DA1905474</t>
  </si>
  <si>
    <t>DA1869213</t>
  </si>
  <si>
    <t>DA1697924</t>
  </si>
  <si>
    <t>DA1841549</t>
  </si>
  <si>
    <t>DA1831363</t>
  </si>
  <si>
    <t>DA1937934</t>
  </si>
  <si>
    <t>DA1880279</t>
  </si>
  <si>
    <t>DA1922830</t>
  </si>
  <si>
    <t>DA1859568</t>
  </si>
  <si>
    <t>DA1676038</t>
  </si>
  <si>
    <t>DA1658745</t>
  </si>
  <si>
    <t>DA1749662</t>
  </si>
  <si>
    <t>DA1888674</t>
  </si>
  <si>
    <t>DA1774758</t>
  </si>
  <si>
    <t>DA1820810</t>
  </si>
  <si>
    <t>DA1904419</t>
  </si>
  <si>
    <t>DA1941753</t>
  </si>
  <si>
    <t>DA1750424</t>
  </si>
  <si>
    <t>DA1712875</t>
  </si>
  <si>
    <t>DA1960343</t>
  </si>
  <si>
    <t>DA1771586</t>
  </si>
  <si>
    <t>DA1730742</t>
  </si>
  <si>
    <t>DA1694201</t>
  </si>
  <si>
    <t>DA1933865</t>
  </si>
  <si>
    <t>DA1957701</t>
  </si>
  <si>
    <t>DA1824819</t>
  </si>
  <si>
    <t>DA1907234</t>
  </si>
  <si>
    <t>DA1772159</t>
  </si>
  <si>
    <t>DA1694951</t>
  </si>
  <si>
    <t>DA1825851</t>
  </si>
  <si>
    <t>DA1988084</t>
  </si>
  <si>
    <t>DA1901521</t>
  </si>
  <si>
    <t>DA1814740</t>
  </si>
  <si>
    <t>DA1807527</t>
  </si>
  <si>
    <t>DA1986332</t>
  </si>
  <si>
    <t>DA1908931</t>
  </si>
  <si>
    <t>DA1657644</t>
  </si>
  <si>
    <t>DA1847668</t>
  </si>
  <si>
    <t>DA1900223</t>
  </si>
  <si>
    <t>DA1645408</t>
  </si>
  <si>
    <t>DA1903264</t>
  </si>
  <si>
    <t>DA1992870</t>
  </si>
  <si>
    <t>DA1878831</t>
  </si>
  <si>
    <t>DA1686551</t>
  </si>
  <si>
    <t>DA1826894</t>
  </si>
  <si>
    <t>DA1687499</t>
  </si>
  <si>
    <t>DA1680512</t>
  </si>
  <si>
    <t>DA1718543</t>
  </si>
  <si>
    <t>DA1738899</t>
  </si>
  <si>
    <t>DA1701018</t>
  </si>
  <si>
    <t>DA1630449</t>
  </si>
  <si>
    <t>DA1794355</t>
  </si>
  <si>
    <t>DA1819646</t>
  </si>
  <si>
    <t>DA1770768</t>
  </si>
  <si>
    <t>DA1784384</t>
  </si>
  <si>
    <t>DA1821216</t>
  </si>
  <si>
    <t>DA1820672</t>
  </si>
  <si>
    <t>DA1827865</t>
  </si>
  <si>
    <t>DA1713237</t>
  </si>
  <si>
    <t>DA1827385</t>
  </si>
  <si>
    <t>DA1768823</t>
  </si>
  <si>
    <t>DA1787419</t>
  </si>
  <si>
    <t>DA1809452</t>
  </si>
  <si>
    <t>DA1775374</t>
  </si>
  <si>
    <t>DA1740405</t>
  </si>
  <si>
    <t>DA1743397</t>
  </si>
  <si>
    <t>DA1663127</t>
  </si>
  <si>
    <t>DA1912856</t>
  </si>
  <si>
    <t>DA1849827</t>
  </si>
  <si>
    <t>DA1793548</t>
  </si>
  <si>
    <t>DA1819152</t>
  </si>
  <si>
    <t>DA1650159</t>
  </si>
  <si>
    <t>DA1976544</t>
  </si>
  <si>
    <t>DA1777567</t>
  </si>
  <si>
    <t>DA1687501</t>
  </si>
  <si>
    <t>DA1715675</t>
  </si>
  <si>
    <t>DA1915700</t>
  </si>
  <si>
    <t>DA1901471</t>
  </si>
  <si>
    <t>DA1965565</t>
  </si>
  <si>
    <t>DA1840765</t>
  </si>
  <si>
    <t>DA1805541</t>
  </si>
  <si>
    <t>DA1840594</t>
  </si>
  <si>
    <t>DA1843763</t>
  </si>
  <si>
    <t>DA1701423</t>
  </si>
  <si>
    <t>DA1703680</t>
  </si>
  <si>
    <t>DA1690623</t>
  </si>
  <si>
    <t>DA1961378</t>
  </si>
  <si>
    <t>DA1969118</t>
  </si>
  <si>
    <t>DA1687520</t>
  </si>
  <si>
    <t>DA1763157</t>
  </si>
  <si>
    <t>DA1847946</t>
  </si>
  <si>
    <t>DA1862293</t>
  </si>
  <si>
    <t>DA1711118</t>
  </si>
  <si>
    <t>DA1865746</t>
  </si>
  <si>
    <t>DA1962400</t>
  </si>
  <si>
    <t>DA1949006</t>
  </si>
  <si>
    <t>DA1991511</t>
  </si>
  <si>
    <t>DA1662081</t>
  </si>
  <si>
    <t>DA1746421</t>
  </si>
  <si>
    <t>DA1811425</t>
  </si>
  <si>
    <t>DA1729135</t>
  </si>
  <si>
    <t>DA1974663</t>
  </si>
  <si>
    <t>DA1880356</t>
  </si>
  <si>
    <t>DA1831510</t>
  </si>
  <si>
    <t>DA1684463</t>
  </si>
  <si>
    <t>DA1914626</t>
  </si>
  <si>
    <t>DA1769305</t>
  </si>
  <si>
    <t>DA1844187</t>
  </si>
  <si>
    <t>DA1743826</t>
  </si>
  <si>
    <t>DA1735972</t>
  </si>
  <si>
    <t>DA1739250</t>
  </si>
  <si>
    <t>DA1716414</t>
  </si>
  <si>
    <t>DA1642768</t>
  </si>
  <si>
    <t>DA1633346</t>
  </si>
  <si>
    <t>DA1847476</t>
  </si>
  <si>
    <t>DA1781156</t>
  </si>
  <si>
    <t>DA1840093</t>
  </si>
  <si>
    <t>DA1681667</t>
  </si>
  <si>
    <t>DA1948679</t>
  </si>
  <si>
    <t>DA1680566</t>
  </si>
  <si>
    <t>DA1900897</t>
  </si>
  <si>
    <t>DA1723849</t>
  </si>
  <si>
    <t>DA1880985</t>
  </si>
  <si>
    <t>DA1879417</t>
  </si>
  <si>
    <t>DA1801578</t>
  </si>
  <si>
    <t>DA1639354</t>
  </si>
  <si>
    <t>DA1867277</t>
  </si>
  <si>
    <t>DA1790867</t>
  </si>
  <si>
    <t>DA1921236</t>
  </si>
  <si>
    <t>DA1736390</t>
  </si>
  <si>
    <t>DA1820230</t>
  </si>
  <si>
    <t>DA1713756</t>
  </si>
  <si>
    <t>DA1778170</t>
  </si>
  <si>
    <t>DA1994914</t>
  </si>
  <si>
    <t>DA1780698</t>
  </si>
  <si>
    <t>DA1717132</t>
  </si>
  <si>
    <t>DA1877809</t>
  </si>
  <si>
    <t>DA1757428</t>
  </si>
  <si>
    <t>DA1846561</t>
  </si>
  <si>
    <t>DA1940727</t>
  </si>
  <si>
    <t>DA1800991</t>
  </si>
  <si>
    <t>DA1664712</t>
  </si>
  <si>
    <t>DA1762732</t>
  </si>
  <si>
    <t>DA1964328</t>
  </si>
  <si>
    <t>DA1816162</t>
  </si>
  <si>
    <t>DA1989834</t>
  </si>
  <si>
    <t>DA1794625</t>
  </si>
  <si>
    <t>DA1796471</t>
  </si>
  <si>
    <t>DA1942985</t>
  </si>
  <si>
    <t>DA1811127</t>
  </si>
  <si>
    <t>DA1692767</t>
  </si>
  <si>
    <t>DA1686369</t>
  </si>
  <si>
    <t>DA1708860</t>
  </si>
  <si>
    <t>DA1928601</t>
  </si>
  <si>
    <t>DA1791484</t>
  </si>
  <si>
    <t>DA1762520</t>
  </si>
  <si>
    <t>DA1725336</t>
  </si>
  <si>
    <t>DA1943680</t>
  </si>
  <si>
    <t>DA1851408</t>
  </si>
  <si>
    <t>DA1886769</t>
  </si>
  <si>
    <t>DA1757388</t>
  </si>
  <si>
    <t>DA1952227</t>
  </si>
  <si>
    <t>DA1930202</t>
  </si>
  <si>
    <t>DA1810081</t>
  </si>
  <si>
    <t>DA1863529</t>
  </si>
  <si>
    <t>DA1949307</t>
  </si>
  <si>
    <t>DA1680961</t>
  </si>
  <si>
    <t>DA1696082</t>
  </si>
  <si>
    <t>DA1911384</t>
  </si>
  <si>
    <t>DA1933685</t>
  </si>
  <si>
    <t>DA1928825</t>
  </si>
  <si>
    <t>DA1682835</t>
  </si>
  <si>
    <t>DA1889436</t>
  </si>
  <si>
    <t>DA1892577</t>
  </si>
  <si>
    <t>DA1658480</t>
  </si>
  <si>
    <t>DA1852148</t>
  </si>
  <si>
    <t>DA1711991</t>
  </si>
  <si>
    <t>DA1780834</t>
  </si>
  <si>
    <t>DA1935735</t>
  </si>
  <si>
    <t>DA1959850</t>
  </si>
  <si>
    <t>DA1677195</t>
  </si>
  <si>
    <t>DA1792068</t>
  </si>
  <si>
    <t>DA1935188</t>
  </si>
  <si>
    <t>DA1962802</t>
  </si>
  <si>
    <t>DA1886814</t>
  </si>
  <si>
    <t>DA1795395</t>
  </si>
  <si>
    <t>DA1891520</t>
  </si>
  <si>
    <t>DA1797771</t>
  </si>
  <si>
    <t>DA1715792</t>
  </si>
  <si>
    <t>DA1810257</t>
  </si>
  <si>
    <t>DA1993790</t>
  </si>
  <si>
    <t>DA1806805</t>
  </si>
  <si>
    <t>DA1916314</t>
  </si>
  <si>
    <t>DA1703728</t>
  </si>
  <si>
    <t>DA1972364</t>
  </si>
  <si>
    <t>DA1917234</t>
  </si>
  <si>
    <t>DA1950760</t>
  </si>
  <si>
    <t>DA1785870</t>
  </si>
  <si>
    <t>DA1870847</t>
  </si>
  <si>
    <t>DA1909738</t>
  </si>
  <si>
    <t>DA1886132</t>
  </si>
  <si>
    <t>DA1722528</t>
  </si>
  <si>
    <t>DA1870735</t>
  </si>
  <si>
    <t>DA1708807</t>
  </si>
  <si>
    <t>DA1774514</t>
  </si>
  <si>
    <t>DA1997070</t>
  </si>
  <si>
    <t>DA1693964</t>
  </si>
  <si>
    <t>DA1996591</t>
  </si>
  <si>
    <t>DA1705020</t>
  </si>
  <si>
    <t>DA1745975</t>
  </si>
  <si>
    <t>DA1709816</t>
  </si>
  <si>
    <t>DA1732121</t>
  </si>
  <si>
    <t>DA1854511</t>
  </si>
  <si>
    <t>DA1756644</t>
  </si>
  <si>
    <t>DA1811014</t>
  </si>
  <si>
    <t>DA1996740</t>
  </si>
  <si>
    <t>DA1625826</t>
  </si>
  <si>
    <t>DA1795040</t>
  </si>
  <si>
    <t>DA1862555</t>
  </si>
  <si>
    <t>DA1792127</t>
  </si>
  <si>
    <t>DA1695090</t>
  </si>
  <si>
    <t>DA1917264</t>
  </si>
  <si>
    <t>DA1803668</t>
  </si>
  <si>
    <t>DA1981548</t>
  </si>
  <si>
    <t>DA1829640</t>
  </si>
  <si>
    <t>DA1732168</t>
  </si>
  <si>
    <t>DA1713706</t>
  </si>
  <si>
    <t>DA1719129</t>
  </si>
  <si>
    <t>DA1702924</t>
  </si>
  <si>
    <t>DA1725756</t>
  </si>
  <si>
    <t>DA1923479</t>
  </si>
  <si>
    <t>DA1659147</t>
  </si>
  <si>
    <t>DA1848592</t>
  </si>
  <si>
    <t>DA1742000</t>
  </si>
  <si>
    <t>DA1772758</t>
  </si>
  <si>
    <t>DA1736809</t>
  </si>
  <si>
    <t>DA1814120</t>
  </si>
  <si>
    <t>DA1768350</t>
  </si>
  <si>
    <t>DA1854073</t>
  </si>
  <si>
    <t>DA1894788</t>
  </si>
  <si>
    <t>DA1977929</t>
  </si>
  <si>
    <t>DA1948354</t>
  </si>
  <si>
    <t>DA1848754</t>
  </si>
  <si>
    <t>DA1971593</t>
  </si>
  <si>
    <t>DA1914299</t>
  </si>
  <si>
    <t>DA1863268</t>
  </si>
  <si>
    <t>DA1683903</t>
  </si>
  <si>
    <t>DA1744944</t>
  </si>
  <si>
    <t>DA1772822</t>
  </si>
  <si>
    <t>DA1895263</t>
  </si>
  <si>
    <t>DA1760342</t>
  </si>
  <si>
    <t>DA1884586</t>
  </si>
  <si>
    <t>DA1915625</t>
  </si>
  <si>
    <t>DA1869430</t>
  </si>
  <si>
    <t>DA1947190</t>
  </si>
  <si>
    <t>DA1758928</t>
  </si>
  <si>
    <t>DA1886639</t>
  </si>
  <si>
    <t>DA1902212</t>
  </si>
  <si>
    <t>DA1817275</t>
  </si>
  <si>
    <t>DA1799004</t>
  </si>
  <si>
    <t>DA1988481</t>
  </si>
  <si>
    <t>DA1826036</t>
  </si>
  <si>
    <t>DA1662017</t>
  </si>
  <si>
    <t>DA1934736</t>
  </si>
  <si>
    <t>DA1645562</t>
  </si>
  <si>
    <t>DA1870288</t>
  </si>
  <si>
    <t>DA1674073</t>
  </si>
  <si>
    <t>DA1886557</t>
  </si>
  <si>
    <t>DA1905620</t>
  </si>
  <si>
    <t>DA1918146</t>
  </si>
  <si>
    <t>DA1942019</t>
  </si>
  <si>
    <t>DA1973692</t>
  </si>
  <si>
    <t>DA1693829</t>
  </si>
  <si>
    <t>DA1777450</t>
  </si>
  <si>
    <t>DA1935930</t>
  </si>
  <si>
    <t>DA1796089</t>
  </si>
  <si>
    <t>DA1989386</t>
  </si>
  <si>
    <t>DA1712220</t>
  </si>
  <si>
    <t>DA1847397</t>
  </si>
  <si>
    <t>DA1701312</t>
  </si>
  <si>
    <t>DA1849350</t>
  </si>
  <si>
    <t>DA1738185</t>
  </si>
  <si>
    <t>DA1976021</t>
  </si>
  <si>
    <t>DA1718068</t>
  </si>
  <si>
    <t>DA1873864</t>
  </si>
  <si>
    <t>DA1999093</t>
  </si>
  <si>
    <t>DA1700078</t>
  </si>
  <si>
    <t>DA1784278</t>
  </si>
  <si>
    <t>DA1772072</t>
  </si>
  <si>
    <t>DA1720086</t>
  </si>
  <si>
    <t>DA1645211</t>
  </si>
  <si>
    <t>DA1637810</t>
  </si>
  <si>
    <t>DA1953177</t>
  </si>
  <si>
    <t>DA1861390</t>
  </si>
  <si>
    <t>DA1659146</t>
  </si>
  <si>
    <t>DA1653742</t>
  </si>
  <si>
    <t>DA1771310</t>
  </si>
  <si>
    <t>DA1877742</t>
  </si>
  <si>
    <t>DA1774194</t>
  </si>
  <si>
    <t>DA1885877</t>
  </si>
  <si>
    <t>DA1871131</t>
  </si>
  <si>
    <t>DA1955922</t>
  </si>
  <si>
    <t>DA1700330</t>
  </si>
  <si>
    <t>DA1777698</t>
  </si>
  <si>
    <t>DA1808253</t>
  </si>
  <si>
    <t>DA1691483</t>
  </si>
  <si>
    <t>DA1847873</t>
  </si>
  <si>
    <t>DA1829175</t>
  </si>
  <si>
    <t>DA1677666</t>
  </si>
  <si>
    <t>DA1650824</t>
  </si>
  <si>
    <t>DA1832059</t>
  </si>
  <si>
    <t>DA1954460</t>
  </si>
  <si>
    <t>DA1666054</t>
  </si>
  <si>
    <t>DA1681921</t>
  </si>
  <si>
    <t>DA1839442</t>
  </si>
  <si>
    <t>DA1760829</t>
  </si>
  <si>
    <t>DA1987635</t>
  </si>
  <si>
    <t>DA1728075</t>
  </si>
  <si>
    <t>DA1769982</t>
  </si>
  <si>
    <t>DA1827642</t>
  </si>
  <si>
    <t>DA1844709</t>
  </si>
  <si>
    <t>DA1731393</t>
  </si>
  <si>
    <t>DA1944729</t>
  </si>
  <si>
    <t>DA1941111</t>
  </si>
  <si>
    <t>DA1864534</t>
  </si>
  <si>
    <t>DA1824260</t>
  </si>
  <si>
    <t>DA1867951</t>
  </si>
  <si>
    <t>DA1672119</t>
  </si>
  <si>
    <t>DA1676875</t>
  </si>
  <si>
    <t>DA1822458</t>
  </si>
  <si>
    <t>DA1968405</t>
  </si>
  <si>
    <t>DA1681466</t>
  </si>
  <si>
    <t>DA1693891</t>
  </si>
  <si>
    <t>DA1866963</t>
  </si>
  <si>
    <t>DA1932131</t>
  </si>
  <si>
    <t>DA1663329</t>
  </si>
  <si>
    <t>DA1739834</t>
  </si>
  <si>
    <t>DA1946809</t>
  </si>
  <si>
    <t>DA1706961</t>
  </si>
  <si>
    <t>DA1896322</t>
  </si>
  <si>
    <t>DA1796764</t>
  </si>
  <si>
    <t>DA1864540</t>
  </si>
  <si>
    <t>DA1721394</t>
  </si>
  <si>
    <t>DA1997891</t>
  </si>
  <si>
    <t>DA1795967</t>
  </si>
  <si>
    <t>DA1988605</t>
  </si>
  <si>
    <t>DA1991194</t>
  </si>
  <si>
    <t>DA1726718</t>
  </si>
  <si>
    <t>DA1768711</t>
  </si>
  <si>
    <t>DA1903116</t>
  </si>
  <si>
    <t>DA1681887</t>
  </si>
  <si>
    <t>DA1743486</t>
  </si>
  <si>
    <t>DA1962432</t>
  </si>
  <si>
    <t>DA1699595</t>
  </si>
  <si>
    <t>DA1910896</t>
  </si>
  <si>
    <t>DA1732107</t>
  </si>
  <si>
    <t>DA1939920</t>
  </si>
  <si>
    <t>DA1723833</t>
  </si>
  <si>
    <t>DA1843363</t>
  </si>
  <si>
    <t>DA1979949</t>
  </si>
  <si>
    <t>DA1830436</t>
  </si>
  <si>
    <t>DA1705730</t>
  </si>
  <si>
    <t>DA1710903</t>
  </si>
  <si>
    <t>DA1887237</t>
  </si>
  <si>
    <t>DA1978920</t>
  </si>
  <si>
    <t>DA1948980</t>
  </si>
  <si>
    <t>DA1762993</t>
  </si>
  <si>
    <t>DA1661211</t>
  </si>
  <si>
    <t>DA1648222</t>
  </si>
  <si>
    <t>DA1817623</t>
  </si>
  <si>
    <t>DA1764901</t>
  </si>
  <si>
    <t>DA1924029</t>
  </si>
  <si>
    <t>DA1812472</t>
  </si>
  <si>
    <t>DA1662442</t>
  </si>
  <si>
    <t>DA1967921</t>
  </si>
  <si>
    <t>DA1938269</t>
  </si>
  <si>
    <t>DA1747472</t>
  </si>
  <si>
    <t>DA1903617</t>
  </si>
  <si>
    <t>DA1980258</t>
  </si>
  <si>
    <t>DA1991922</t>
  </si>
  <si>
    <t>DA1951871</t>
  </si>
  <si>
    <t>DA1694435</t>
  </si>
  <si>
    <t>DA1984361</t>
  </si>
  <si>
    <t>DA1632958</t>
  </si>
  <si>
    <t>DA1733229</t>
  </si>
  <si>
    <t>DA1928467</t>
  </si>
  <si>
    <t>DA1998404</t>
  </si>
  <si>
    <t>DA1874253</t>
  </si>
  <si>
    <t>DA1798640</t>
  </si>
  <si>
    <t>DA1862360</t>
  </si>
  <si>
    <t>DA1707359</t>
  </si>
  <si>
    <t>DA1686526</t>
  </si>
  <si>
    <t>DA1791115</t>
  </si>
  <si>
    <t>DA1980474</t>
  </si>
  <si>
    <t>DA1701994</t>
  </si>
  <si>
    <t>DA1956322</t>
  </si>
  <si>
    <t>DA1773656</t>
  </si>
  <si>
    <t>DA1836616</t>
  </si>
  <si>
    <t>DA1962261</t>
  </si>
  <si>
    <t>DA1721681</t>
  </si>
  <si>
    <t>DA1847136</t>
  </si>
  <si>
    <t>DA1997193</t>
  </si>
  <si>
    <t>DA1716088</t>
  </si>
  <si>
    <t>DA1841322</t>
  </si>
  <si>
    <t>DA1989225</t>
  </si>
  <si>
    <t>DA1683351</t>
  </si>
  <si>
    <t>DA1953635</t>
  </si>
  <si>
    <t>DA1697405</t>
  </si>
  <si>
    <t>DA1815002</t>
  </si>
  <si>
    <t>DA1843953</t>
  </si>
  <si>
    <t>DA1818775</t>
  </si>
  <si>
    <t>DA1814263</t>
  </si>
  <si>
    <t>DA1817068</t>
  </si>
  <si>
    <t>DA1829120</t>
  </si>
  <si>
    <t>DA1653842</t>
  </si>
  <si>
    <t>DA1694921</t>
  </si>
  <si>
    <t>DA1878040</t>
  </si>
  <si>
    <t>DA1905353</t>
  </si>
  <si>
    <t>DA1744627</t>
  </si>
  <si>
    <t>DA1844468</t>
  </si>
  <si>
    <t>DA1773189</t>
  </si>
  <si>
    <t>DA1688899</t>
  </si>
  <si>
    <t>DA1943781</t>
  </si>
  <si>
    <t>DA1793840</t>
  </si>
  <si>
    <t>DA1853090</t>
  </si>
  <si>
    <t>DA1770919</t>
  </si>
  <si>
    <t>DA1843245</t>
  </si>
  <si>
    <t>DA1710766</t>
  </si>
  <si>
    <t>DA1885245</t>
  </si>
  <si>
    <t>DA1816820</t>
  </si>
  <si>
    <t>DA1810771</t>
  </si>
  <si>
    <t>DA1951532</t>
  </si>
  <si>
    <t>DA1887353</t>
  </si>
  <si>
    <t>DA1996774</t>
  </si>
  <si>
    <t>DA1829605</t>
  </si>
  <si>
    <t>DA1749966</t>
  </si>
  <si>
    <t>DA1731144</t>
  </si>
  <si>
    <t>DA1713694</t>
  </si>
  <si>
    <t>DA1985921</t>
  </si>
  <si>
    <t>DA1738091</t>
  </si>
  <si>
    <t>DA1985902</t>
  </si>
  <si>
    <t>DA1842919</t>
  </si>
  <si>
    <t>DA1986768</t>
  </si>
  <si>
    <t>DA1693458</t>
  </si>
  <si>
    <t>DA1671249</t>
  </si>
  <si>
    <t>DA1694311</t>
  </si>
  <si>
    <t>DA1721613</t>
  </si>
  <si>
    <t>DA1732570</t>
  </si>
  <si>
    <t>DA1829915</t>
  </si>
  <si>
    <t>DA1850665</t>
  </si>
  <si>
    <t>DA1957599</t>
  </si>
  <si>
    <t>DA1810142</t>
  </si>
  <si>
    <t>DA1827562</t>
  </si>
  <si>
    <t>DA1799297</t>
  </si>
  <si>
    <t>DA1743594</t>
  </si>
  <si>
    <t>DA1957629</t>
  </si>
  <si>
    <t>DA1674246</t>
  </si>
  <si>
    <t>DA1806818</t>
  </si>
  <si>
    <t>DA1824645</t>
  </si>
  <si>
    <t>DA1798049</t>
  </si>
  <si>
    <t>DA1697606</t>
  </si>
  <si>
    <t>DA1662267</t>
  </si>
  <si>
    <t>DA1919455</t>
  </si>
  <si>
    <t>DA1853514</t>
  </si>
  <si>
    <t>DA1738708</t>
  </si>
  <si>
    <t>DA1815006</t>
  </si>
  <si>
    <t>DA1852637</t>
  </si>
  <si>
    <t>DA1890043</t>
  </si>
  <si>
    <t>DA1934121</t>
  </si>
  <si>
    <t>DA1993363</t>
  </si>
  <si>
    <t>DA1816891</t>
  </si>
  <si>
    <t>DA1672433</t>
  </si>
  <si>
    <t>DA1804997</t>
  </si>
  <si>
    <t>DA1930467</t>
  </si>
  <si>
    <t>DA1726028</t>
  </si>
  <si>
    <t>DA1651566</t>
  </si>
  <si>
    <t>DA1838120</t>
  </si>
  <si>
    <t>DA1898787</t>
  </si>
  <si>
    <t>DA1888950</t>
  </si>
  <si>
    <t>DA1818427</t>
  </si>
  <si>
    <t>DA1883131</t>
  </si>
  <si>
    <t>DA1821471</t>
  </si>
  <si>
    <t>DA1788552</t>
  </si>
  <si>
    <t>DA1897840</t>
  </si>
  <si>
    <t>DA1712261</t>
  </si>
  <si>
    <t>DA1992813</t>
  </si>
  <si>
    <t>DA1782749</t>
  </si>
  <si>
    <t>DA1880885</t>
  </si>
  <si>
    <t>DA1887171</t>
  </si>
  <si>
    <t>DA1748140</t>
  </si>
  <si>
    <t>DA1671827</t>
  </si>
  <si>
    <t>DA1952238</t>
  </si>
  <si>
    <t>DA1806074</t>
  </si>
  <si>
    <t>DA1860947</t>
  </si>
  <si>
    <t>DA1832238</t>
  </si>
  <si>
    <t>DA1921708</t>
  </si>
  <si>
    <t>DA1729246</t>
  </si>
  <si>
    <t>DA1700157</t>
  </si>
  <si>
    <t>DA1767864</t>
  </si>
  <si>
    <t>DA1874640</t>
  </si>
  <si>
    <t>DA1921253</t>
  </si>
  <si>
    <t>DA1854084</t>
  </si>
  <si>
    <t>DA1679845</t>
  </si>
  <si>
    <t>DA1969747</t>
  </si>
  <si>
    <t>DA1788266</t>
  </si>
  <si>
    <t>DA1763900</t>
  </si>
  <si>
    <t>DA1864318</t>
  </si>
  <si>
    <t>DA1984245</t>
  </si>
  <si>
    <t>DA1994045</t>
  </si>
  <si>
    <t>DA1800882</t>
  </si>
  <si>
    <t>DA1689930</t>
  </si>
  <si>
    <t>DA1755053</t>
  </si>
  <si>
    <t>DA1924839</t>
  </si>
  <si>
    <t>DA1965181</t>
  </si>
  <si>
    <t>DA1914213</t>
  </si>
  <si>
    <t>DA1710512</t>
  </si>
  <si>
    <t>DA1865405</t>
  </si>
  <si>
    <t>DA1895471</t>
  </si>
  <si>
    <t>DA1969420</t>
  </si>
  <si>
    <t>DA1785690</t>
  </si>
  <si>
    <t>DA1685715</t>
  </si>
  <si>
    <t>DA1663482</t>
  </si>
  <si>
    <t>DA1734478</t>
  </si>
  <si>
    <t>DA1699110</t>
  </si>
  <si>
    <t>DA1803906</t>
  </si>
  <si>
    <t>DA1806654</t>
  </si>
  <si>
    <t>DA1855329</t>
  </si>
  <si>
    <t>DA1774345</t>
  </si>
  <si>
    <t>DA1920812</t>
  </si>
  <si>
    <t>DA1701806</t>
  </si>
  <si>
    <t>DA1744731</t>
  </si>
  <si>
    <t>DA1767138</t>
  </si>
  <si>
    <t>DA1821589</t>
  </si>
  <si>
    <t>DA1696829</t>
  </si>
  <si>
    <t>DA1912225</t>
  </si>
  <si>
    <t>DA1711274</t>
  </si>
  <si>
    <t>DA1706091</t>
  </si>
  <si>
    <t>DA1859099</t>
  </si>
  <si>
    <t>DA1701827</t>
  </si>
  <si>
    <t>DA1809435</t>
  </si>
  <si>
    <t>DA1706258</t>
  </si>
  <si>
    <t>DA1782895</t>
  </si>
  <si>
    <t>DA1698353</t>
  </si>
  <si>
    <t>DA1750327</t>
  </si>
  <si>
    <t>DA1864391</t>
  </si>
  <si>
    <t>DA1918031</t>
  </si>
  <si>
    <t>DA1810816</t>
  </si>
  <si>
    <t>DA1837302</t>
  </si>
  <si>
    <t>DA1682064</t>
  </si>
  <si>
    <t>DA1707088</t>
  </si>
  <si>
    <t>DA1647656</t>
  </si>
  <si>
    <t>DA1933249</t>
  </si>
  <si>
    <t>DA1729806</t>
  </si>
  <si>
    <t>DA1668034</t>
  </si>
  <si>
    <t>DA1914388</t>
  </si>
  <si>
    <t>DA1830192</t>
  </si>
  <si>
    <t>DA1691777</t>
  </si>
  <si>
    <t>DA1922991</t>
  </si>
  <si>
    <t>DA1738145</t>
  </si>
  <si>
    <t>DA1886333</t>
  </si>
  <si>
    <t>DA1637648</t>
  </si>
  <si>
    <t>DA1739410</t>
  </si>
  <si>
    <t>DA1967723</t>
  </si>
  <si>
    <t>DA1765217</t>
  </si>
  <si>
    <t>DA1752156</t>
  </si>
  <si>
    <t>DA1707050</t>
  </si>
  <si>
    <t>DA1778429</t>
  </si>
  <si>
    <t>DA1955728</t>
  </si>
  <si>
    <t>DA1895493</t>
  </si>
  <si>
    <t>DA1950867</t>
  </si>
  <si>
    <t>DA1681804</t>
  </si>
  <si>
    <t>DA1954498</t>
  </si>
  <si>
    <t>DA1703079</t>
  </si>
  <si>
    <t>DA1845405</t>
  </si>
  <si>
    <t>DA1936725</t>
  </si>
  <si>
    <t>DA1986152</t>
  </si>
  <si>
    <t>DA1922824</t>
  </si>
  <si>
    <t>DA1774222</t>
  </si>
  <si>
    <t>DA1698748</t>
  </si>
  <si>
    <t>DA1756304</t>
  </si>
  <si>
    <t>DA1768719</t>
  </si>
  <si>
    <t>DA1869178</t>
  </si>
  <si>
    <t>DA1960956</t>
  </si>
  <si>
    <t>DA1980815</t>
  </si>
  <si>
    <t>DA1831892</t>
  </si>
  <si>
    <t>DA1866741</t>
  </si>
  <si>
    <t>DA1943500</t>
  </si>
  <si>
    <t>DA1808409</t>
  </si>
  <si>
    <t>DA1883838</t>
  </si>
  <si>
    <t>DA1989294</t>
  </si>
  <si>
    <t>DA1721747</t>
  </si>
  <si>
    <t>DA1755507</t>
  </si>
  <si>
    <t>DA1816185</t>
  </si>
  <si>
    <t>DA1788024</t>
  </si>
  <si>
    <t>DA1945819</t>
  </si>
  <si>
    <t>DA1773791</t>
  </si>
  <si>
    <t>DA1650153</t>
  </si>
  <si>
    <t>DA1865577</t>
  </si>
  <si>
    <t>DA1981492</t>
  </si>
  <si>
    <t>DA1752004</t>
  </si>
  <si>
    <t>DA1928714</t>
  </si>
  <si>
    <t>DA1924594</t>
  </si>
  <si>
    <t>DA1694114</t>
  </si>
  <si>
    <t>DA1758644</t>
  </si>
  <si>
    <t>DA1858162</t>
  </si>
  <si>
    <t>DA1656960</t>
  </si>
  <si>
    <t>DA1807201</t>
  </si>
  <si>
    <t>DA1816682</t>
  </si>
  <si>
    <t>DA1981037</t>
  </si>
  <si>
    <t>DA1834609</t>
  </si>
  <si>
    <t>DA1648193</t>
  </si>
  <si>
    <t>DA1997692</t>
  </si>
  <si>
    <t>DA1703810</t>
  </si>
  <si>
    <t>DA1919437</t>
  </si>
  <si>
    <t>DA1938074</t>
  </si>
  <si>
    <t>DA1948898</t>
  </si>
  <si>
    <t>DA1928553</t>
  </si>
  <si>
    <t>DA1984844</t>
  </si>
  <si>
    <t>DA1891498</t>
  </si>
  <si>
    <t>DA1826713</t>
  </si>
  <si>
    <t>DA1688641</t>
  </si>
  <si>
    <t>DA1864700</t>
  </si>
  <si>
    <t>DA1999891</t>
  </si>
  <si>
    <t>DA1709316</t>
  </si>
  <si>
    <t>DA1833814</t>
  </si>
  <si>
    <t>DA1797927</t>
  </si>
  <si>
    <t>DA1795087</t>
  </si>
  <si>
    <t>DA1896952</t>
  </si>
  <si>
    <t>DA1775985</t>
  </si>
  <si>
    <t>DA1792916</t>
  </si>
  <si>
    <t>DA1835985</t>
  </si>
  <si>
    <t>DA1694309</t>
  </si>
  <si>
    <t>DA1915554</t>
  </si>
  <si>
    <t>DA1767566</t>
  </si>
  <si>
    <t>DA1859941</t>
  </si>
  <si>
    <t>DA1828211</t>
  </si>
  <si>
    <t>DA1833723</t>
  </si>
  <si>
    <t>DA1859265</t>
  </si>
  <si>
    <t>DA1769876</t>
  </si>
  <si>
    <t>DA1653486</t>
  </si>
  <si>
    <t>DA1717357</t>
  </si>
  <si>
    <t>DA1873088</t>
  </si>
  <si>
    <t>DA1967167</t>
  </si>
  <si>
    <t>DA1951540</t>
  </si>
  <si>
    <t>DA1834778</t>
  </si>
  <si>
    <t>DA1903662</t>
  </si>
  <si>
    <t>DA1749083</t>
  </si>
  <si>
    <t>DA1734602</t>
  </si>
  <si>
    <t>DA1748702</t>
  </si>
  <si>
    <t>DA1936997</t>
  </si>
  <si>
    <t>DA1655118</t>
  </si>
  <si>
    <t>DA1683723</t>
  </si>
  <si>
    <t>DA1898028</t>
  </si>
  <si>
    <t>DA1932614</t>
  </si>
  <si>
    <t>DA1789622</t>
  </si>
  <si>
    <t>DA1808126</t>
  </si>
  <si>
    <t>DA1677644</t>
  </si>
  <si>
    <t>DA1936616</t>
  </si>
  <si>
    <t>DA1725049</t>
  </si>
  <si>
    <t>DA1752562</t>
  </si>
  <si>
    <t>DA1730986</t>
  </si>
  <si>
    <t>DA1734222</t>
  </si>
  <si>
    <t>DA1987615</t>
  </si>
  <si>
    <t>DA1786058</t>
  </si>
  <si>
    <t>DA1894769</t>
  </si>
  <si>
    <t>DA1780376</t>
  </si>
  <si>
    <t>DA1948489</t>
  </si>
  <si>
    <t>DA1729065</t>
  </si>
  <si>
    <t>DA1888938</t>
  </si>
  <si>
    <t>DA1990257</t>
  </si>
  <si>
    <t>DA1922011</t>
  </si>
  <si>
    <t>DA1719296</t>
  </si>
  <si>
    <t>DA1728601</t>
  </si>
  <si>
    <t>DA1712092</t>
  </si>
  <si>
    <t>DA1808660</t>
  </si>
  <si>
    <t>DA1942599</t>
  </si>
  <si>
    <t>DA1764642</t>
  </si>
  <si>
    <t>DA1740698</t>
  </si>
  <si>
    <t>DA1972245</t>
  </si>
  <si>
    <t>DA1872982</t>
  </si>
  <si>
    <t>DA1757624</t>
  </si>
  <si>
    <t>DA1990442</t>
  </si>
  <si>
    <t>DA1633505</t>
  </si>
  <si>
    <t>DA1740145</t>
  </si>
  <si>
    <t>DA1682341</t>
  </si>
  <si>
    <t>DA1876174</t>
  </si>
  <si>
    <t>DA1712697</t>
  </si>
  <si>
    <t>DA1870041</t>
  </si>
  <si>
    <t>DA1874912</t>
  </si>
  <si>
    <t>DA1960714</t>
  </si>
  <si>
    <t>DA1682373</t>
  </si>
  <si>
    <t>DA1858078</t>
  </si>
  <si>
    <t>DA1753768</t>
  </si>
  <si>
    <t>DA1763360</t>
  </si>
  <si>
    <t>DA1791085</t>
  </si>
  <si>
    <t>DA1705056</t>
  </si>
  <si>
    <t>DA1914273</t>
  </si>
  <si>
    <t>DA1997633</t>
  </si>
  <si>
    <t>DA1807260</t>
  </si>
  <si>
    <t>DA1662687</t>
  </si>
  <si>
    <t>DA1672955</t>
  </si>
  <si>
    <t>DA1731596</t>
  </si>
  <si>
    <t>DA1694140</t>
  </si>
  <si>
    <t>DA1771994</t>
  </si>
  <si>
    <t>DA1801926</t>
  </si>
  <si>
    <t>DA1836079</t>
  </si>
  <si>
    <t>DA1989736</t>
  </si>
  <si>
    <t>DA1766966</t>
  </si>
  <si>
    <t>DA1862652</t>
  </si>
  <si>
    <t>DA1699426</t>
  </si>
  <si>
    <t>DA1970459</t>
  </si>
  <si>
    <t>DA1784993</t>
  </si>
  <si>
    <t>DA1650336</t>
  </si>
  <si>
    <t>DA1762174</t>
  </si>
  <si>
    <t>DA1751207</t>
  </si>
  <si>
    <t>DA1650782</t>
  </si>
  <si>
    <t>DA1664424</t>
  </si>
  <si>
    <t>DA1808455</t>
  </si>
  <si>
    <t>DA1894180</t>
  </si>
  <si>
    <t>DA1934843</t>
  </si>
  <si>
    <t>DA1732730</t>
  </si>
  <si>
    <t>DA1822260</t>
  </si>
  <si>
    <t>DA1947983</t>
  </si>
  <si>
    <t>DA1914044</t>
  </si>
  <si>
    <t>DA1816943</t>
  </si>
  <si>
    <t>DA1636970</t>
  </si>
  <si>
    <t>DA1797817</t>
  </si>
  <si>
    <t>DA1833061</t>
  </si>
  <si>
    <t>DA1755227</t>
  </si>
  <si>
    <t>DA1778788</t>
  </si>
  <si>
    <t>DA1677812</t>
  </si>
  <si>
    <t>DA1690605</t>
  </si>
  <si>
    <t>DA1806341</t>
  </si>
  <si>
    <t>DA1792526</t>
  </si>
  <si>
    <t>DA1788111</t>
  </si>
  <si>
    <t>DA1994915</t>
  </si>
  <si>
    <t>DA1691873</t>
  </si>
  <si>
    <t>DA1724202</t>
  </si>
  <si>
    <t>DA1961654</t>
  </si>
  <si>
    <t>DA1982074</t>
  </si>
  <si>
    <t>DA1630555</t>
  </si>
  <si>
    <t>DA1645571</t>
  </si>
  <si>
    <t>DA1825389</t>
  </si>
  <si>
    <t>DA1646902</t>
  </si>
  <si>
    <t>DA1897383</t>
  </si>
  <si>
    <t>DA1673468</t>
  </si>
  <si>
    <t>DA1977605</t>
  </si>
  <si>
    <t>DA1714045</t>
  </si>
  <si>
    <t>DA1774574</t>
  </si>
  <si>
    <t>DA1757134</t>
  </si>
  <si>
    <t>DA1811719</t>
  </si>
  <si>
    <t>DA1922743</t>
  </si>
  <si>
    <t>DA1866181</t>
  </si>
  <si>
    <t>DA1841778</t>
  </si>
  <si>
    <t>DA1935806</t>
  </si>
  <si>
    <t>DA1724731</t>
  </si>
  <si>
    <t>DA1894740</t>
  </si>
  <si>
    <t>DA1905345</t>
  </si>
  <si>
    <t>DA1787012</t>
  </si>
  <si>
    <t>DA1744782</t>
  </si>
  <si>
    <t>DA1892319</t>
  </si>
  <si>
    <t>DA1685687</t>
  </si>
  <si>
    <t>DA1938704</t>
  </si>
  <si>
    <t>DA1679406</t>
  </si>
  <si>
    <t>DA1774694</t>
  </si>
  <si>
    <t>DA1860744</t>
  </si>
  <si>
    <t>DA1701864</t>
  </si>
  <si>
    <t>DA1920621</t>
  </si>
  <si>
    <t>DA1943516</t>
  </si>
  <si>
    <t>DA1878450</t>
  </si>
  <si>
    <t>DA1893025</t>
  </si>
  <si>
    <t>DA1858886</t>
  </si>
  <si>
    <t>DA1786766</t>
  </si>
  <si>
    <t>DA1879126</t>
  </si>
  <si>
    <t>DA1688169</t>
  </si>
  <si>
    <t>DA1944950</t>
  </si>
  <si>
    <t>DA1882443</t>
  </si>
  <si>
    <t>DA1876951</t>
  </si>
  <si>
    <t>DA1826373</t>
  </si>
  <si>
    <t>DA1701777</t>
  </si>
  <si>
    <t>DA1826532</t>
  </si>
  <si>
    <t>DA1969504</t>
  </si>
  <si>
    <t>DA1779800</t>
  </si>
  <si>
    <t>DA1724419</t>
  </si>
  <si>
    <t>DA1801927</t>
  </si>
  <si>
    <t>DA1995244</t>
  </si>
  <si>
    <t>DA1708481</t>
  </si>
  <si>
    <t>DA1999321</t>
  </si>
  <si>
    <t>DA1973713</t>
  </si>
  <si>
    <t>DA1878620</t>
  </si>
  <si>
    <t>DA1842687</t>
  </si>
  <si>
    <t>DA1677636</t>
  </si>
  <si>
    <t>DA1672595</t>
  </si>
  <si>
    <t>DA1875111</t>
  </si>
  <si>
    <t>DA1986223</t>
  </si>
  <si>
    <t>DA1897374</t>
  </si>
  <si>
    <t>DA1844218</t>
  </si>
  <si>
    <t>DA1845198</t>
  </si>
  <si>
    <t>DA1842199</t>
  </si>
  <si>
    <t>DA1873686</t>
  </si>
  <si>
    <t>DA1818995</t>
  </si>
  <si>
    <t>DA1911554</t>
  </si>
  <si>
    <t>DA1792461</t>
  </si>
  <si>
    <t>DA1997172</t>
  </si>
  <si>
    <t>DA1689212</t>
  </si>
  <si>
    <t>DA1646345</t>
  </si>
  <si>
    <t>DA1749076</t>
  </si>
  <si>
    <t>DA1669620</t>
  </si>
  <si>
    <t>DA1940007</t>
  </si>
  <si>
    <t>DA1680115</t>
  </si>
  <si>
    <t>DA1839937</t>
  </si>
  <si>
    <t>DA1682754</t>
  </si>
  <si>
    <t>DA1772040</t>
  </si>
  <si>
    <t>DA1960651</t>
  </si>
  <si>
    <t>DA1960288</t>
  </si>
  <si>
    <t>DA1689124</t>
  </si>
  <si>
    <t>DA1772705</t>
  </si>
  <si>
    <t>DA1736024</t>
  </si>
  <si>
    <t>DA1768970</t>
  </si>
  <si>
    <t>DA1659185</t>
  </si>
  <si>
    <t>DA1687868</t>
  </si>
  <si>
    <t>DA1684349</t>
  </si>
  <si>
    <t>DA1895088</t>
  </si>
  <si>
    <t>DA1970312</t>
  </si>
  <si>
    <t>DA1873846</t>
  </si>
  <si>
    <t>DA1880116</t>
  </si>
  <si>
    <t>DA1931014</t>
  </si>
  <si>
    <t>DA1858221</t>
  </si>
  <si>
    <t>DA1771361</t>
  </si>
  <si>
    <t>DA1760693</t>
  </si>
  <si>
    <t>DA1976330</t>
  </si>
  <si>
    <t>DA1909520</t>
  </si>
  <si>
    <t>DA1930141</t>
  </si>
  <si>
    <t>DA1795697</t>
  </si>
  <si>
    <t>DA1873380</t>
  </si>
  <si>
    <t>DA1916419</t>
  </si>
  <si>
    <t>DA1819151</t>
  </si>
  <si>
    <t>DA1713224</t>
  </si>
  <si>
    <t>DA1967908</t>
  </si>
  <si>
    <t>DA1942651</t>
  </si>
  <si>
    <t>DA1945498</t>
  </si>
  <si>
    <t>DA1823343</t>
  </si>
  <si>
    <t>DA1862518</t>
  </si>
  <si>
    <t>DA1764431</t>
  </si>
  <si>
    <t>DA1798341</t>
  </si>
  <si>
    <t>DA1744410</t>
  </si>
  <si>
    <t>DA1803166</t>
  </si>
  <si>
    <t>DA1886970</t>
  </si>
  <si>
    <t>DA1726999</t>
  </si>
  <si>
    <t>DA1868493</t>
  </si>
  <si>
    <t>DA1746801</t>
  </si>
  <si>
    <t>DA1798371</t>
  </si>
  <si>
    <t>DA1835491</t>
  </si>
  <si>
    <t>DA1756177</t>
  </si>
  <si>
    <t>DA1979207</t>
  </si>
  <si>
    <t>DA1792280</t>
  </si>
  <si>
    <t>DA1744633</t>
  </si>
  <si>
    <t>DA1869752</t>
  </si>
  <si>
    <t>DA1975452</t>
  </si>
  <si>
    <t>DA1998472</t>
  </si>
  <si>
    <t>DA1685719</t>
  </si>
  <si>
    <t>DA1729096</t>
  </si>
  <si>
    <t>DA1683665</t>
  </si>
  <si>
    <t>DA1716850</t>
  </si>
  <si>
    <t>DA1786399</t>
  </si>
  <si>
    <t>DA1986167</t>
  </si>
  <si>
    <t>DA1840818</t>
  </si>
  <si>
    <t>DA1798785</t>
  </si>
  <si>
    <t>DA1887172</t>
  </si>
  <si>
    <t>DA1708700</t>
  </si>
  <si>
    <t>DA1911064</t>
  </si>
  <si>
    <t>DA1954770</t>
  </si>
  <si>
    <t>DA1971790</t>
  </si>
  <si>
    <t>DA1937368</t>
  </si>
  <si>
    <t>DA1784249</t>
  </si>
  <si>
    <t>DA1749133</t>
  </si>
  <si>
    <t>DA1675668</t>
  </si>
  <si>
    <t>DA1650648</t>
  </si>
  <si>
    <t>DA1999245</t>
  </si>
  <si>
    <t>DA1647756</t>
  </si>
  <si>
    <t>DA1727983</t>
  </si>
  <si>
    <t>DA1976204</t>
  </si>
  <si>
    <t>DA1678846</t>
  </si>
  <si>
    <t>DA1669329</t>
  </si>
  <si>
    <t>DA1787407</t>
  </si>
  <si>
    <t>DA1683294</t>
  </si>
  <si>
    <t>DA1850480</t>
  </si>
  <si>
    <t>DA1725006</t>
  </si>
  <si>
    <t>DA1943261</t>
  </si>
  <si>
    <t>DA1834742</t>
  </si>
  <si>
    <t>DA1670546</t>
  </si>
  <si>
    <t>DA1910828</t>
  </si>
  <si>
    <t>DA1917308</t>
  </si>
  <si>
    <t>DA1653514</t>
  </si>
  <si>
    <t>DA1889902</t>
  </si>
  <si>
    <t>DA1808067</t>
  </si>
  <si>
    <t>DA1652627</t>
  </si>
  <si>
    <t>DA1655841</t>
  </si>
  <si>
    <t>DA1731975</t>
  </si>
  <si>
    <t>DA1741981</t>
  </si>
  <si>
    <t>DA1830913</t>
  </si>
  <si>
    <t>DA1960614</t>
  </si>
  <si>
    <t>DA1870326</t>
  </si>
  <si>
    <t>DA1827294</t>
  </si>
  <si>
    <t>DA1753744</t>
  </si>
  <si>
    <t>DA1638893</t>
  </si>
  <si>
    <t>DA1621816</t>
  </si>
  <si>
    <t>DA1697253</t>
  </si>
  <si>
    <t>DA1728207</t>
  </si>
  <si>
    <t>DA1701157</t>
  </si>
  <si>
    <t>DA1749804</t>
  </si>
  <si>
    <t>DA1957153</t>
  </si>
  <si>
    <t>DA1889051</t>
  </si>
  <si>
    <t>DA1868194</t>
  </si>
  <si>
    <t>DA1797866</t>
  </si>
  <si>
    <t>DA1814791</t>
  </si>
  <si>
    <t>DA1704618</t>
  </si>
  <si>
    <t>DA1983357</t>
  </si>
  <si>
    <t>DA1992578</t>
  </si>
  <si>
    <t>DA1877969</t>
  </si>
  <si>
    <t>DA1635771</t>
  </si>
  <si>
    <t>DA1946880</t>
  </si>
  <si>
    <t>DA1821198</t>
  </si>
  <si>
    <t>DA1750603</t>
  </si>
  <si>
    <t>DA1675595</t>
  </si>
  <si>
    <t>DA1691385</t>
  </si>
  <si>
    <t>DA1811856</t>
  </si>
  <si>
    <t>DA1820100</t>
  </si>
  <si>
    <t>DA1852013</t>
  </si>
  <si>
    <t>DA1778132</t>
  </si>
  <si>
    <t>DA1717600</t>
  </si>
  <si>
    <t>DA1844042</t>
  </si>
  <si>
    <t>DA1884171</t>
  </si>
  <si>
    <t>DA1916336</t>
  </si>
  <si>
    <t>DA1934935</t>
  </si>
  <si>
    <t>DA1650966</t>
  </si>
  <si>
    <t>DA1974783</t>
  </si>
  <si>
    <t>DA1665810</t>
  </si>
  <si>
    <t>DA1654495</t>
  </si>
  <si>
    <t>DA1711320</t>
  </si>
  <si>
    <t>DA1709529</t>
  </si>
  <si>
    <t>DA1940395</t>
  </si>
  <si>
    <t>DA1839018</t>
  </si>
  <si>
    <t>DA1796268</t>
  </si>
  <si>
    <t>DA1981054</t>
  </si>
  <si>
    <t>DA1987618</t>
  </si>
  <si>
    <t>DA1706137</t>
  </si>
  <si>
    <t>DA1877665</t>
  </si>
  <si>
    <t>DA1877386</t>
  </si>
  <si>
    <t>DA1740360</t>
  </si>
  <si>
    <t>DA1821031</t>
  </si>
  <si>
    <t>DA1796911</t>
  </si>
  <si>
    <t>DA1641467</t>
  </si>
  <si>
    <t>DA1658644</t>
  </si>
  <si>
    <t>DA1967077</t>
  </si>
  <si>
    <t>DA1990215</t>
  </si>
  <si>
    <t>DA1716309</t>
  </si>
  <si>
    <t>DA1711121</t>
  </si>
  <si>
    <t>DA1870575</t>
  </si>
  <si>
    <t>DA1874986</t>
  </si>
  <si>
    <t>DA1864770</t>
  </si>
  <si>
    <t>DA1796504</t>
  </si>
  <si>
    <t>DA1758046</t>
  </si>
  <si>
    <t>DA1868034</t>
  </si>
  <si>
    <t>DA1965860</t>
  </si>
  <si>
    <t>DA1703086</t>
  </si>
  <si>
    <t>DA1931107</t>
  </si>
  <si>
    <t>DA1794483</t>
  </si>
  <si>
    <t>DA1783696</t>
  </si>
  <si>
    <t>DA1658812</t>
  </si>
  <si>
    <t>DA1879672</t>
  </si>
  <si>
    <t>DA1790248</t>
  </si>
  <si>
    <t>DA1680114</t>
  </si>
  <si>
    <t>DA1773902</t>
  </si>
  <si>
    <t>DA1833242</t>
  </si>
  <si>
    <t>DA1826463</t>
  </si>
  <si>
    <t>DA1771825</t>
  </si>
  <si>
    <t>DA1826732</t>
  </si>
  <si>
    <t>DA1895812</t>
  </si>
  <si>
    <t>DA1709955</t>
  </si>
  <si>
    <t>DA1912908</t>
  </si>
  <si>
    <t>DA1842242</t>
  </si>
  <si>
    <t>DA1748488</t>
  </si>
  <si>
    <t>DA1927061</t>
  </si>
  <si>
    <t>DA1951857</t>
  </si>
  <si>
    <t>DA1801681</t>
  </si>
  <si>
    <t>DA1678465</t>
  </si>
  <si>
    <t>DA1669212</t>
  </si>
  <si>
    <t>DA1684924</t>
  </si>
  <si>
    <t>DA1792486</t>
  </si>
  <si>
    <t>DA1704494</t>
  </si>
  <si>
    <t>DA1763239</t>
  </si>
  <si>
    <t>DA1745633</t>
  </si>
  <si>
    <t>DA1890311</t>
  </si>
  <si>
    <t>DA1798859</t>
  </si>
  <si>
    <t>DA1739522</t>
  </si>
  <si>
    <t>DA1684177</t>
  </si>
  <si>
    <t>DA1861694</t>
  </si>
  <si>
    <t>DA1859543</t>
  </si>
  <si>
    <t>DA1960834</t>
  </si>
  <si>
    <t>DA1695454</t>
  </si>
  <si>
    <t>DA1751295</t>
  </si>
  <si>
    <t>DA1672299</t>
  </si>
  <si>
    <t>DA1693697</t>
  </si>
  <si>
    <t>DA1778641</t>
  </si>
  <si>
    <t>DA1729449</t>
  </si>
  <si>
    <t>DA1987157</t>
  </si>
  <si>
    <t>DA1688100</t>
  </si>
  <si>
    <t>DA1893042</t>
  </si>
  <si>
    <t>DA1891795</t>
  </si>
  <si>
    <t>DA1798030</t>
  </si>
  <si>
    <t>DA1916136</t>
  </si>
  <si>
    <t>DA1918580</t>
  </si>
  <si>
    <t>DA1693388</t>
  </si>
  <si>
    <t>DA1750702</t>
  </si>
  <si>
    <t>DA1800709</t>
  </si>
  <si>
    <t>DA1884612</t>
  </si>
  <si>
    <t>DA1655914</t>
  </si>
  <si>
    <t>DA1900913</t>
  </si>
  <si>
    <t>DA1746943</t>
  </si>
  <si>
    <t>DA1723977</t>
  </si>
  <si>
    <t>DA1859237</t>
  </si>
  <si>
    <t>DA1910460</t>
  </si>
  <si>
    <t>DA1881509</t>
  </si>
  <si>
    <t>DA1841720</t>
  </si>
  <si>
    <t>DA1757552</t>
  </si>
  <si>
    <t>DA1835377</t>
  </si>
  <si>
    <t>DA1716646</t>
  </si>
  <si>
    <t>DA1750190</t>
  </si>
  <si>
    <t>DA1704067</t>
  </si>
  <si>
    <t>DA1774179</t>
  </si>
  <si>
    <t>DA1950165</t>
  </si>
  <si>
    <t>DA1733001</t>
  </si>
  <si>
    <t>DA1662080</t>
  </si>
  <si>
    <t>DA1964398</t>
  </si>
  <si>
    <t>DA1931892</t>
  </si>
  <si>
    <t>DA1937451</t>
  </si>
  <si>
    <t>DA1731342</t>
  </si>
  <si>
    <t>DA1832647</t>
  </si>
  <si>
    <t>DA1765012</t>
  </si>
  <si>
    <t>DA1638530</t>
  </si>
  <si>
    <t>DA1966911</t>
  </si>
  <si>
    <t>DA1679560</t>
  </si>
  <si>
    <t>DA1653641</t>
  </si>
  <si>
    <t>DA1904906</t>
  </si>
  <si>
    <t>DA1898974</t>
  </si>
  <si>
    <t>DA1968301</t>
  </si>
  <si>
    <t>DA1917155</t>
  </si>
  <si>
    <t>DA1735013</t>
  </si>
  <si>
    <t>DA1858644</t>
  </si>
  <si>
    <t>DA1682851</t>
  </si>
  <si>
    <t>DA1809169</t>
  </si>
  <si>
    <t>DA1752922</t>
  </si>
  <si>
    <t>DA1822351</t>
  </si>
  <si>
    <t>DA1773760</t>
  </si>
  <si>
    <t>DA1690402</t>
  </si>
  <si>
    <t>DA1672332</t>
  </si>
  <si>
    <t>DA1716915</t>
  </si>
  <si>
    <t>DA1992266</t>
  </si>
  <si>
    <t>DA1837392</t>
  </si>
  <si>
    <t>DA1745630</t>
  </si>
  <si>
    <t>DA1774060</t>
  </si>
  <si>
    <t>DA1958782</t>
  </si>
  <si>
    <t>DA1812794</t>
  </si>
  <si>
    <t>DA1742016</t>
  </si>
  <si>
    <t>DA1709406</t>
  </si>
  <si>
    <t>DA1769664</t>
  </si>
  <si>
    <t>DA1971450</t>
  </si>
  <si>
    <t>DA1839513</t>
  </si>
  <si>
    <t>DA1927106</t>
  </si>
  <si>
    <t>DA1757376</t>
  </si>
  <si>
    <t>DA1846880</t>
  </si>
  <si>
    <t>DA1785426</t>
  </si>
  <si>
    <t>DA1937673</t>
  </si>
  <si>
    <t>DA1700107</t>
  </si>
  <si>
    <t>DA1781042</t>
  </si>
  <si>
    <t>DA1790548</t>
  </si>
  <si>
    <t>DA1746698</t>
  </si>
  <si>
    <t>DA1745734</t>
  </si>
  <si>
    <t>DA1723612</t>
  </si>
  <si>
    <t>DA1690682</t>
  </si>
  <si>
    <t>DA1683912</t>
  </si>
  <si>
    <t>DA1956572</t>
  </si>
  <si>
    <t>DA1807947</t>
  </si>
  <si>
    <t>DA1743732</t>
  </si>
  <si>
    <t>DA1769355</t>
  </si>
  <si>
    <t>DA1732006</t>
  </si>
  <si>
    <t>DA1742785</t>
  </si>
  <si>
    <t>DA1982902</t>
  </si>
  <si>
    <t>DA1680989</t>
  </si>
  <si>
    <t>DA1839428</t>
  </si>
  <si>
    <t>DA1841350</t>
  </si>
  <si>
    <t>DA1888764</t>
  </si>
  <si>
    <t>DA1802918</t>
  </si>
  <si>
    <t>DA1888706</t>
  </si>
  <si>
    <t>DA1740263</t>
  </si>
  <si>
    <t>DA1724378</t>
  </si>
  <si>
    <t>DA1805432</t>
  </si>
  <si>
    <t>DA1887056</t>
  </si>
  <si>
    <t>DA1847102</t>
  </si>
  <si>
    <t>DA1692193</t>
  </si>
  <si>
    <t>DA1803000</t>
  </si>
  <si>
    <t>DA1891147</t>
  </si>
  <si>
    <t>DA1934193</t>
  </si>
  <si>
    <t>DA1760447</t>
  </si>
  <si>
    <t>DA1657169</t>
  </si>
  <si>
    <t>DA1797716</t>
  </si>
  <si>
    <t>DA1835914</t>
  </si>
  <si>
    <t>DA1766138</t>
  </si>
  <si>
    <t>DA1860455</t>
  </si>
  <si>
    <t>DA1674912</t>
  </si>
  <si>
    <t>DA1879367</t>
  </si>
  <si>
    <t>DA1696309</t>
  </si>
  <si>
    <t>DA1899953</t>
  </si>
  <si>
    <t>DA1834091</t>
  </si>
  <si>
    <t>DA1729986</t>
  </si>
  <si>
    <t>DA1727580</t>
  </si>
  <si>
    <t>DA1770724</t>
  </si>
  <si>
    <t>DA1682637</t>
  </si>
  <si>
    <t>DA1937195</t>
  </si>
  <si>
    <t>DA1816954</t>
  </si>
  <si>
    <t>DA1902348</t>
  </si>
  <si>
    <t>DA1804968</t>
  </si>
  <si>
    <t>DA1683220</t>
  </si>
  <si>
    <t>DA1979653</t>
  </si>
  <si>
    <t>DA1993196</t>
  </si>
  <si>
    <t>DA1755827</t>
  </si>
  <si>
    <t>DA1767728</t>
  </si>
  <si>
    <t>DA1875610</t>
  </si>
  <si>
    <t>DA1875152</t>
  </si>
  <si>
    <t>DA1700186</t>
  </si>
  <si>
    <t>DA1629531</t>
  </si>
  <si>
    <t>DA1928218</t>
  </si>
  <si>
    <t>DA1970567</t>
  </si>
  <si>
    <t>DA1969633</t>
  </si>
  <si>
    <t>DA1786356</t>
  </si>
  <si>
    <t>DA1657193</t>
  </si>
  <si>
    <t>DA1845732</t>
  </si>
  <si>
    <t>DA1951338</t>
  </si>
  <si>
    <t>DA1817120</t>
  </si>
  <si>
    <t>DA1886286</t>
  </si>
  <si>
    <t>DA1763631</t>
  </si>
  <si>
    <t>DA1715267</t>
  </si>
  <si>
    <t>DA1984197</t>
  </si>
  <si>
    <t>DA1806362</t>
  </si>
  <si>
    <t>DA1750804</t>
  </si>
  <si>
    <t>DA1975034</t>
  </si>
  <si>
    <t>DA1880587</t>
  </si>
  <si>
    <t>DA1876950</t>
  </si>
  <si>
    <t>DA1912986</t>
  </si>
  <si>
    <t>DA1825967</t>
  </si>
  <si>
    <t>DA1687318</t>
  </si>
  <si>
    <t>DA1966300</t>
  </si>
  <si>
    <t>DA1828959</t>
  </si>
  <si>
    <t>DA1772906</t>
  </si>
  <si>
    <t>DA1859351</t>
  </si>
  <si>
    <t>DA1838845</t>
  </si>
  <si>
    <t>DA1975319</t>
  </si>
  <si>
    <t>DA1754532</t>
  </si>
  <si>
    <t>DA1838690</t>
  </si>
  <si>
    <t>DA1834073</t>
  </si>
  <si>
    <t>DA1846422</t>
  </si>
  <si>
    <t>DA1779297</t>
  </si>
  <si>
    <t>DA1700705</t>
  </si>
  <si>
    <t>DA1923894</t>
  </si>
  <si>
    <t>DA1949199</t>
  </si>
  <si>
    <t>DA1788818</t>
  </si>
  <si>
    <t>DA1696371</t>
  </si>
  <si>
    <t>DA1732774</t>
  </si>
  <si>
    <t>DA1715158</t>
  </si>
  <si>
    <t>DA1976255</t>
  </si>
  <si>
    <t>DA1850646</t>
  </si>
  <si>
    <t>DA1688373</t>
  </si>
  <si>
    <t>DA1983131</t>
  </si>
  <si>
    <t>DA1995774</t>
  </si>
  <si>
    <t>DA1621394</t>
  </si>
  <si>
    <t>DA1845651</t>
  </si>
  <si>
    <t>DA1753695</t>
  </si>
  <si>
    <t>DA1731710</t>
  </si>
  <si>
    <t>DA1818461</t>
  </si>
  <si>
    <t>DA1931920</t>
  </si>
  <si>
    <t>DA1892642</t>
  </si>
  <si>
    <t>DA1746782</t>
  </si>
  <si>
    <t>DA1676419</t>
  </si>
  <si>
    <t>DA1893280</t>
  </si>
  <si>
    <t>DA1746589</t>
  </si>
  <si>
    <t>DA1727098</t>
  </si>
  <si>
    <t>DA1714759</t>
  </si>
  <si>
    <t>DA1825723</t>
  </si>
  <si>
    <t>DA1861890</t>
  </si>
  <si>
    <t>DA1939345</t>
  </si>
  <si>
    <t>DA1817816</t>
  </si>
  <si>
    <t>DA1820942</t>
  </si>
  <si>
    <t>DA1634226</t>
  </si>
  <si>
    <t>DA1895318</t>
  </si>
  <si>
    <t>DA1686271</t>
  </si>
  <si>
    <t>DA1805865</t>
  </si>
  <si>
    <t>DA1747982</t>
  </si>
  <si>
    <t>DA1775703</t>
  </si>
  <si>
    <t>DA1942577</t>
  </si>
  <si>
    <t>DA1738660</t>
  </si>
  <si>
    <t>DA1970044</t>
  </si>
  <si>
    <t>DA1724713</t>
  </si>
  <si>
    <t>DA1784719</t>
  </si>
  <si>
    <t>DA1937872</t>
  </si>
  <si>
    <t>DA1992142</t>
  </si>
  <si>
    <t>DA1924517</t>
  </si>
  <si>
    <t>DA1852767</t>
  </si>
  <si>
    <t>DA1714713</t>
  </si>
  <si>
    <t>DA1694135</t>
  </si>
  <si>
    <t>DA1885090</t>
  </si>
  <si>
    <t>DA1745882</t>
  </si>
  <si>
    <t>DA1712898</t>
  </si>
  <si>
    <t>DA1882841</t>
  </si>
  <si>
    <t>DA1702122</t>
  </si>
  <si>
    <t>DA1894141</t>
  </si>
  <si>
    <t>DA1725814</t>
  </si>
  <si>
    <t>DA1784899</t>
  </si>
  <si>
    <t>DA1898704</t>
  </si>
  <si>
    <t>DA1773877</t>
  </si>
  <si>
    <t>DA1719539</t>
  </si>
  <si>
    <t>DA1750941</t>
  </si>
  <si>
    <t>DA1639285</t>
  </si>
  <si>
    <t>DA1965421</t>
  </si>
  <si>
    <t>DA1715036</t>
  </si>
  <si>
    <t>DA1983395</t>
  </si>
  <si>
    <t>DA1936919</t>
  </si>
  <si>
    <t>DA1671374</t>
  </si>
  <si>
    <t>DA1763692</t>
  </si>
  <si>
    <t>DA1956679</t>
  </si>
  <si>
    <t>DA1748190</t>
  </si>
  <si>
    <t>DA1729800</t>
  </si>
  <si>
    <t>DA1958439</t>
  </si>
  <si>
    <t>DA1728918</t>
  </si>
  <si>
    <t>DA1909908</t>
  </si>
  <si>
    <t>DA1647961</t>
  </si>
  <si>
    <t>DA1792095</t>
  </si>
  <si>
    <t>DA1800163</t>
  </si>
  <si>
    <t>DA1671329</t>
  </si>
  <si>
    <t>DA1961822</t>
  </si>
  <si>
    <t>DA1888163</t>
  </si>
  <si>
    <t>DA1815522</t>
  </si>
  <si>
    <t>DA1794504</t>
  </si>
  <si>
    <t>DA1891117</t>
  </si>
  <si>
    <t>DA1693425</t>
  </si>
  <si>
    <t>DA1987862</t>
  </si>
  <si>
    <t>DA1882921</t>
  </si>
  <si>
    <t>DA1750413</t>
  </si>
  <si>
    <t>DA1955373</t>
  </si>
  <si>
    <t>DA1961834</t>
  </si>
  <si>
    <t>DA1835617</t>
  </si>
  <si>
    <t>DA1950414</t>
  </si>
  <si>
    <t>DA1708804</t>
  </si>
  <si>
    <t>DA1648811</t>
  </si>
  <si>
    <t>DA1914522</t>
  </si>
  <si>
    <t>DA1768946</t>
  </si>
  <si>
    <t>DA1875606</t>
  </si>
  <si>
    <t>DA1668117</t>
  </si>
  <si>
    <t>DA1873248</t>
  </si>
  <si>
    <t>DA1716219</t>
  </si>
  <si>
    <t>DA1742286</t>
  </si>
  <si>
    <t>DA1699674</t>
  </si>
  <si>
    <t>DA1956352</t>
  </si>
  <si>
    <t>DA1917165</t>
  </si>
  <si>
    <t>DA1892446</t>
  </si>
  <si>
    <t>DA1628697</t>
  </si>
  <si>
    <t>DA1627715</t>
  </si>
  <si>
    <t>DA1958756</t>
  </si>
  <si>
    <t>DA1633398</t>
  </si>
  <si>
    <t>DA1727636</t>
  </si>
  <si>
    <t>DA1671966</t>
  </si>
  <si>
    <t>DA1689334</t>
  </si>
  <si>
    <t>DA1916143</t>
  </si>
  <si>
    <t>DA1703249</t>
  </si>
  <si>
    <t>DA1733198</t>
  </si>
  <si>
    <t>DA1897107</t>
  </si>
  <si>
    <t>DA1940830</t>
  </si>
  <si>
    <t>DA1689590</t>
  </si>
  <si>
    <t>DA1851608</t>
  </si>
  <si>
    <t>DA1813491</t>
  </si>
  <si>
    <t>DA1629059</t>
  </si>
  <si>
    <t>DA1941217</t>
  </si>
  <si>
    <t>DA1899574</t>
  </si>
  <si>
    <t>DA1789575</t>
  </si>
  <si>
    <t>DA1765372</t>
  </si>
  <si>
    <t>DA1828053</t>
  </si>
  <si>
    <t>DA1891531</t>
  </si>
  <si>
    <t>DA1945815</t>
  </si>
  <si>
    <t>DA1705938</t>
  </si>
  <si>
    <t>DA1714627</t>
  </si>
  <si>
    <t>DA1986432</t>
  </si>
  <si>
    <t>DA1700746</t>
  </si>
  <si>
    <t>DA1862283</t>
  </si>
  <si>
    <t>DA1932374</t>
  </si>
  <si>
    <t>DA1851346</t>
  </si>
  <si>
    <t>DA1919122</t>
  </si>
  <si>
    <t>DA1662020</t>
  </si>
  <si>
    <t>DA1774691</t>
  </si>
  <si>
    <t>DA1847387</t>
  </si>
  <si>
    <t>DA1905191</t>
  </si>
  <si>
    <t>DA1716040</t>
  </si>
  <si>
    <t>DA1838014</t>
  </si>
  <si>
    <t>DA1893226</t>
  </si>
  <si>
    <t>DA1883859</t>
  </si>
  <si>
    <t>DA1749787</t>
  </si>
  <si>
    <t>DA1760674</t>
  </si>
  <si>
    <t>DA1718303</t>
  </si>
  <si>
    <t>DA1734096</t>
  </si>
  <si>
    <t>DA1974916</t>
  </si>
  <si>
    <t>DA1853703</t>
  </si>
  <si>
    <t>DA1927078</t>
  </si>
  <si>
    <t>DA1656360</t>
  </si>
  <si>
    <t>DA1633254</t>
  </si>
  <si>
    <t>DA1794381</t>
  </si>
  <si>
    <t>DA1645002</t>
  </si>
  <si>
    <t>DA1765958</t>
  </si>
  <si>
    <t>DA1742125</t>
  </si>
  <si>
    <t>DA1905359</t>
  </si>
  <si>
    <t>DA1667572</t>
  </si>
  <si>
    <t>DA1920361</t>
  </si>
  <si>
    <t>DA1823196</t>
  </si>
  <si>
    <t>DA1706481</t>
  </si>
  <si>
    <t>DA1757948</t>
  </si>
  <si>
    <t>DA1846415</t>
  </si>
  <si>
    <t>DA1825578</t>
  </si>
  <si>
    <t>DA1763109</t>
  </si>
  <si>
    <t>DA1661465</t>
  </si>
  <si>
    <t>DA1660971</t>
  </si>
  <si>
    <t>DA1763966</t>
  </si>
  <si>
    <t>DA1875530</t>
  </si>
  <si>
    <t>DA1673022</t>
  </si>
  <si>
    <t>DA1693408</t>
  </si>
  <si>
    <t>DA1678614</t>
  </si>
  <si>
    <t>DA1794881</t>
  </si>
  <si>
    <t>DA1955597</t>
  </si>
  <si>
    <t>DA1720684</t>
  </si>
  <si>
    <t>DA1918253</t>
  </si>
  <si>
    <t>DA1720370</t>
  </si>
  <si>
    <t>DA1855440</t>
  </si>
  <si>
    <t>DA1967720</t>
  </si>
  <si>
    <t>DA1850310</t>
  </si>
  <si>
    <t>DA1902840</t>
  </si>
  <si>
    <t>DA1720809</t>
  </si>
  <si>
    <t>DA1737543</t>
  </si>
  <si>
    <t>DA1843159</t>
  </si>
  <si>
    <t>DA1801547</t>
  </si>
  <si>
    <t>DA1925869</t>
  </si>
  <si>
    <t>DA1857685</t>
  </si>
  <si>
    <t>DA1758605</t>
  </si>
  <si>
    <t>DA1813910</t>
  </si>
  <si>
    <t>DA1847157</t>
  </si>
  <si>
    <t>DA1760642</t>
  </si>
  <si>
    <t>DA1742098</t>
  </si>
  <si>
    <t>DA1879545</t>
  </si>
  <si>
    <t>DA1717489</t>
  </si>
  <si>
    <t>DA1884995</t>
  </si>
  <si>
    <t>DA1742003</t>
  </si>
  <si>
    <t>DA1787258</t>
  </si>
  <si>
    <t>DA1684696</t>
  </si>
  <si>
    <t>DA1715097</t>
  </si>
  <si>
    <t>DA1683000</t>
  </si>
  <si>
    <t>DA1963946</t>
  </si>
  <si>
    <t>DA1787503</t>
  </si>
  <si>
    <t>DA1728753</t>
  </si>
  <si>
    <t>DA1816442</t>
  </si>
  <si>
    <t>DA1741616</t>
  </si>
  <si>
    <t>DA1688271</t>
  </si>
  <si>
    <t>DA1964386</t>
  </si>
  <si>
    <t>DA1942336</t>
  </si>
  <si>
    <t>DA1873468</t>
  </si>
  <si>
    <t>DA1652491</t>
  </si>
  <si>
    <t>DA1933111</t>
  </si>
  <si>
    <t>DA1969179</t>
  </si>
  <si>
    <t>DA1962861</t>
  </si>
  <si>
    <t>DA1892608</t>
  </si>
  <si>
    <t>DA1811704</t>
  </si>
  <si>
    <t>DA1656042</t>
  </si>
  <si>
    <t>DA1708412</t>
  </si>
  <si>
    <t>DA1866096</t>
  </si>
  <si>
    <t>DA1948367</t>
  </si>
  <si>
    <t>DA1724482</t>
  </si>
  <si>
    <t>DA1885943</t>
  </si>
  <si>
    <t>DA1837077</t>
  </si>
  <si>
    <t>DA1918843</t>
  </si>
  <si>
    <t>DA1815580</t>
  </si>
  <si>
    <t>DA1680891</t>
  </si>
  <si>
    <t>DA1858847</t>
  </si>
  <si>
    <t>DA1950550</t>
  </si>
  <si>
    <t>DA1772845</t>
  </si>
  <si>
    <t>DA1755586</t>
  </si>
  <si>
    <t>DA1805199</t>
  </si>
  <si>
    <t>DA1921748</t>
  </si>
  <si>
    <t>DA1749548</t>
  </si>
  <si>
    <t>DA1796509</t>
  </si>
  <si>
    <t>DA1772988</t>
  </si>
  <si>
    <t>DA1962130</t>
  </si>
  <si>
    <t>DA1935038</t>
  </si>
  <si>
    <t>DA1734390</t>
  </si>
  <si>
    <t>DA1937152</t>
  </si>
  <si>
    <t>DA1840321</t>
  </si>
  <si>
    <t>DA1815324</t>
  </si>
  <si>
    <t>DA1696609</t>
  </si>
  <si>
    <t>DA1729514</t>
  </si>
  <si>
    <t>DA1804417</t>
  </si>
  <si>
    <t>DA1931559</t>
  </si>
  <si>
    <t>DA1801409</t>
  </si>
  <si>
    <t>DA1688534</t>
  </si>
  <si>
    <t>DA1707387</t>
  </si>
  <si>
    <t>DA1723400</t>
  </si>
  <si>
    <t>DA1852336</t>
  </si>
  <si>
    <t>DA1905722</t>
  </si>
  <si>
    <t>DA1983019</t>
  </si>
  <si>
    <t>DA1979519</t>
  </si>
  <si>
    <t>DA1714495</t>
  </si>
  <si>
    <t>DA1771808</t>
  </si>
  <si>
    <t>DA1748639</t>
  </si>
  <si>
    <t>DA1669288</t>
  </si>
  <si>
    <t>DA1714981</t>
  </si>
  <si>
    <t>DA1760714</t>
  </si>
  <si>
    <t>DA1774058</t>
  </si>
  <si>
    <t>DA1722446</t>
  </si>
  <si>
    <t>DA1661266</t>
  </si>
  <si>
    <t>DA1764931</t>
  </si>
  <si>
    <t>DA1840595</t>
  </si>
  <si>
    <t>DA1763972</t>
  </si>
  <si>
    <t>DA1764130</t>
  </si>
  <si>
    <t>DA1816601</t>
  </si>
  <si>
    <t>DA1809127</t>
  </si>
  <si>
    <t>DA1954447</t>
  </si>
  <si>
    <t>DA1977364</t>
  </si>
  <si>
    <t>DA1685474</t>
  </si>
  <si>
    <t>DA1707153</t>
  </si>
  <si>
    <t>DA1700227</t>
  </si>
  <si>
    <t>DA1917262</t>
  </si>
  <si>
    <t>DA1925878</t>
  </si>
  <si>
    <t>DA1770949</t>
  </si>
  <si>
    <t>DA1786607</t>
  </si>
  <si>
    <t>DA1738388</t>
  </si>
  <si>
    <t>DA1687368</t>
  </si>
  <si>
    <t>DA1767580</t>
  </si>
  <si>
    <t>DA1736501</t>
  </si>
  <si>
    <t>DA1740130</t>
  </si>
  <si>
    <t>DA1928203</t>
  </si>
  <si>
    <t>DA1745410</t>
  </si>
  <si>
    <t>DA1957362</t>
  </si>
  <si>
    <t>DA1921976</t>
  </si>
  <si>
    <t>DA1746946</t>
  </si>
  <si>
    <t>DA1840973</t>
  </si>
  <si>
    <t>DA1717279</t>
  </si>
  <si>
    <t>DA1742900</t>
  </si>
  <si>
    <t>DA1931743</t>
  </si>
  <si>
    <t>DA1743514</t>
  </si>
  <si>
    <t>DA1722883</t>
  </si>
  <si>
    <t>DA1709680</t>
  </si>
  <si>
    <t>DA1861273</t>
  </si>
  <si>
    <t>DA1791327</t>
  </si>
  <si>
    <t>DA1686183</t>
  </si>
  <si>
    <t>DA1832041</t>
  </si>
  <si>
    <t>DA1934921</t>
  </si>
  <si>
    <t>DA1780573</t>
  </si>
  <si>
    <t>DA1693132</t>
  </si>
  <si>
    <t>DA1850537</t>
  </si>
  <si>
    <t>DA1631164</t>
  </si>
  <si>
    <t>DA1948961</t>
  </si>
  <si>
    <t>DA1898039</t>
  </si>
  <si>
    <t>DA1760401</t>
  </si>
  <si>
    <t>DA1867744</t>
  </si>
  <si>
    <t>DA1712007</t>
  </si>
  <si>
    <t>DA1794117</t>
  </si>
  <si>
    <t>DA1828124</t>
  </si>
  <si>
    <t>DA1994109</t>
  </si>
  <si>
    <t>DA1753755</t>
  </si>
  <si>
    <t>DA1724233</t>
  </si>
  <si>
    <t>DA1708765</t>
  </si>
  <si>
    <t>DA1784618</t>
  </si>
  <si>
    <t>DA1692783</t>
  </si>
  <si>
    <t>DA1907672</t>
  </si>
  <si>
    <t>DA1813831</t>
  </si>
  <si>
    <t>DA1653793</t>
  </si>
  <si>
    <t>DA1779370</t>
  </si>
  <si>
    <t>DA1693481</t>
  </si>
  <si>
    <t>DA1704552</t>
  </si>
  <si>
    <t>DA1826940</t>
  </si>
  <si>
    <t>DA1736093</t>
  </si>
  <si>
    <t>DA1852983</t>
  </si>
  <si>
    <t>DA1802459</t>
  </si>
  <si>
    <t>DA1707046</t>
  </si>
  <si>
    <t>DA1841225</t>
  </si>
  <si>
    <t>DA1812572</t>
  </si>
  <si>
    <t>DA1730434</t>
  </si>
  <si>
    <t>DA1881002</t>
  </si>
  <si>
    <t>DA1916787</t>
  </si>
  <si>
    <t>DA1769937</t>
  </si>
  <si>
    <t>DA1803951</t>
  </si>
  <si>
    <t>DA1646289</t>
  </si>
  <si>
    <t>DA1661909</t>
  </si>
  <si>
    <t>DA1765457</t>
  </si>
  <si>
    <t>DA1710742</t>
  </si>
  <si>
    <t>DA1895621</t>
  </si>
  <si>
    <t>DA1836766</t>
  </si>
  <si>
    <t>DA1893521</t>
  </si>
  <si>
    <t>DA1813162</t>
  </si>
  <si>
    <t>DA1749033</t>
  </si>
  <si>
    <t>DA1825798</t>
  </si>
  <si>
    <t>DA1866738</t>
  </si>
  <si>
    <t>DA1860126</t>
  </si>
  <si>
    <t>DA1999961</t>
  </si>
  <si>
    <t>DA1665236</t>
  </si>
  <si>
    <t>DA1665267</t>
  </si>
  <si>
    <t>DA1870975</t>
  </si>
  <si>
    <t>DA1693230</t>
  </si>
  <si>
    <t>DA1837868</t>
  </si>
  <si>
    <t>DA1667513</t>
  </si>
  <si>
    <t>DA1814965</t>
  </si>
  <si>
    <t>DA1729335</t>
  </si>
  <si>
    <t>DA1877032</t>
  </si>
  <si>
    <t>DA1708279</t>
  </si>
  <si>
    <t>DA1895482</t>
  </si>
  <si>
    <t>DA1771433</t>
  </si>
  <si>
    <t>DA1789340</t>
  </si>
  <si>
    <t>DA1625421</t>
  </si>
  <si>
    <t>DA1698906</t>
  </si>
  <si>
    <t>DA1708994</t>
  </si>
  <si>
    <t>DA1813837</t>
  </si>
  <si>
    <t>DA1741924</t>
  </si>
  <si>
    <t>DA1658860</t>
  </si>
  <si>
    <t>DA1718976</t>
  </si>
  <si>
    <t>DA1768275</t>
  </si>
  <si>
    <t>DA1826412</t>
  </si>
  <si>
    <t>DA1880074</t>
  </si>
  <si>
    <t>DA1946303</t>
  </si>
  <si>
    <t>DA1776767</t>
  </si>
  <si>
    <t>DA1850799</t>
  </si>
  <si>
    <t>DA1989575</t>
  </si>
  <si>
    <t>DA1832108</t>
  </si>
  <si>
    <t>DA1626244</t>
  </si>
  <si>
    <t>DA1665671</t>
  </si>
  <si>
    <t>DA1691353</t>
  </si>
  <si>
    <t>DA1950445</t>
  </si>
  <si>
    <t>DA1822836</t>
  </si>
  <si>
    <t>DA1887128</t>
  </si>
  <si>
    <t>DA1734548</t>
  </si>
  <si>
    <t>DA1864059</t>
  </si>
  <si>
    <t>DA1824749</t>
  </si>
  <si>
    <t>DA1991893</t>
  </si>
  <si>
    <t>DA1676564</t>
  </si>
  <si>
    <t>DA1887928</t>
  </si>
  <si>
    <t>DA1864677</t>
  </si>
  <si>
    <t>DA1707163</t>
  </si>
  <si>
    <t>DA1953180</t>
  </si>
  <si>
    <t>DA1894118</t>
  </si>
  <si>
    <t>DA1763642</t>
  </si>
  <si>
    <t>DA1735247</t>
  </si>
  <si>
    <t>DA1659753</t>
  </si>
  <si>
    <t>DA1666333</t>
  </si>
  <si>
    <t>DA1689024</t>
  </si>
  <si>
    <t>DA1821256</t>
  </si>
  <si>
    <t>DA1739778</t>
  </si>
  <si>
    <t>DA1803600</t>
  </si>
  <si>
    <t>DA1973569</t>
  </si>
  <si>
    <t>DA1993264</t>
  </si>
  <si>
    <t>DA1747505</t>
  </si>
  <si>
    <t>DA1996383</t>
  </si>
  <si>
    <t>DA1916432</t>
  </si>
  <si>
    <t>DA1728684</t>
  </si>
  <si>
    <t>DA1750525</t>
  </si>
  <si>
    <t>DA1910119</t>
  </si>
  <si>
    <t>DA1894337</t>
  </si>
  <si>
    <t>DA1719095</t>
  </si>
  <si>
    <t>DA1853291</t>
  </si>
  <si>
    <t>DA1980692</t>
  </si>
  <si>
    <t>DA1814068</t>
  </si>
  <si>
    <t>DA1842974</t>
  </si>
  <si>
    <t>DA1954714</t>
  </si>
  <si>
    <t>DA1712265</t>
  </si>
  <si>
    <t>DA1727366</t>
  </si>
  <si>
    <t>DA1968315</t>
  </si>
  <si>
    <t>DA1964593</t>
  </si>
  <si>
    <t>DA1788039</t>
  </si>
  <si>
    <t>DA1878727</t>
  </si>
  <si>
    <t>DA1740530</t>
  </si>
  <si>
    <t>DA1818630</t>
  </si>
  <si>
    <t>DA1735253</t>
  </si>
  <si>
    <t>DA1641315</t>
  </si>
  <si>
    <t>DA1680182</t>
  </si>
  <si>
    <t>DA1763593</t>
  </si>
  <si>
    <t>DA1904585</t>
  </si>
  <si>
    <t>DA1807868</t>
  </si>
  <si>
    <t>DA1770441</t>
  </si>
  <si>
    <t>DA1854190</t>
  </si>
  <si>
    <t>DA1774584</t>
  </si>
  <si>
    <t>DA1733819</t>
  </si>
  <si>
    <t>DA1899255</t>
  </si>
  <si>
    <t>DA1789684</t>
  </si>
  <si>
    <t>DA1930815</t>
  </si>
  <si>
    <t>DA1624143</t>
  </si>
  <si>
    <t>DA1822668</t>
  </si>
  <si>
    <t>DA1819473</t>
  </si>
  <si>
    <t>DA1894947</t>
  </si>
  <si>
    <t>DA1824149</t>
  </si>
  <si>
    <t>DA1991234</t>
  </si>
  <si>
    <t>DA1706596</t>
  </si>
  <si>
    <t>DA1700767</t>
  </si>
  <si>
    <t>DA1933271</t>
  </si>
  <si>
    <t>DA1892504</t>
  </si>
  <si>
    <t>DA1808300</t>
  </si>
  <si>
    <t>DA1978048</t>
  </si>
  <si>
    <t>DA1727357</t>
  </si>
  <si>
    <t>DA1998651</t>
  </si>
  <si>
    <t>DA1739067</t>
  </si>
  <si>
    <t>DA1882819</t>
  </si>
  <si>
    <t>DA1832990</t>
  </si>
  <si>
    <t>DA1957861</t>
  </si>
  <si>
    <t>DA1800877</t>
  </si>
  <si>
    <t>DA1777014</t>
  </si>
  <si>
    <t>DA1734786</t>
  </si>
  <si>
    <t>DA1666470</t>
  </si>
  <si>
    <t>DA1778191</t>
  </si>
  <si>
    <t>DA1845438</t>
  </si>
  <si>
    <t>DA1803741</t>
  </si>
  <si>
    <t>DA1776610</t>
  </si>
  <si>
    <t>DA1705931</t>
  </si>
  <si>
    <t>DA1770363</t>
  </si>
  <si>
    <t>DA1713355</t>
  </si>
  <si>
    <t>DA1764851</t>
  </si>
  <si>
    <t>DA1708019</t>
  </si>
  <si>
    <t>DA1727763</t>
  </si>
  <si>
    <t>DA1738086</t>
  </si>
  <si>
    <t>DA1683039</t>
  </si>
  <si>
    <t>DA1714025</t>
  </si>
  <si>
    <t>DA1906972</t>
  </si>
  <si>
    <t>DA1998926</t>
  </si>
  <si>
    <t>DA1851296</t>
  </si>
  <si>
    <t>DA1828579</t>
  </si>
  <si>
    <t>DA1797799</t>
  </si>
  <si>
    <t>DA1761470</t>
  </si>
  <si>
    <t>DA1766477</t>
  </si>
  <si>
    <t>DA1836025</t>
  </si>
  <si>
    <t>DA1916652</t>
  </si>
  <si>
    <t>DA1952290</t>
  </si>
  <si>
    <t>DA1644825</t>
  </si>
  <si>
    <t>DA1751230</t>
  </si>
  <si>
    <t>DA1635309</t>
  </si>
  <si>
    <t>DA1872776</t>
  </si>
  <si>
    <t>DA1876805</t>
  </si>
  <si>
    <t>DA1763829</t>
  </si>
  <si>
    <t>DA1945784</t>
  </si>
  <si>
    <t>DA1738287</t>
  </si>
  <si>
    <t>DA1820592</t>
  </si>
  <si>
    <t>DA1921090</t>
  </si>
  <si>
    <t>DA1753622</t>
  </si>
  <si>
    <t>DA1792949</t>
  </si>
  <si>
    <t>DA1777806</t>
  </si>
  <si>
    <t>DA1849890</t>
  </si>
  <si>
    <t>DA1821976</t>
  </si>
  <si>
    <t>DA1861185</t>
  </si>
  <si>
    <t>DA1675367</t>
  </si>
  <si>
    <t>DA1691803</t>
  </si>
  <si>
    <t>DA1893515</t>
  </si>
  <si>
    <t>DA1687120</t>
  </si>
  <si>
    <t>DA1856872</t>
  </si>
  <si>
    <t>DA1694698</t>
  </si>
  <si>
    <t>DA1900171</t>
  </si>
  <si>
    <t>DA1854553</t>
  </si>
  <si>
    <t>DA1983942</t>
  </si>
  <si>
    <t>DA1989423</t>
  </si>
  <si>
    <t>DA1898440</t>
  </si>
  <si>
    <t>DA1739167</t>
  </si>
  <si>
    <t>DA1832672</t>
  </si>
  <si>
    <t>DA1814794</t>
  </si>
  <si>
    <t>DA1679049</t>
  </si>
  <si>
    <t>DA1855147</t>
  </si>
  <si>
    <t>DA1841587</t>
  </si>
  <si>
    <t>DA1633534</t>
  </si>
  <si>
    <t>DA1869568</t>
  </si>
  <si>
    <t>DA1924098</t>
  </si>
  <si>
    <t>DA1669149</t>
  </si>
  <si>
    <t>DA1923329</t>
  </si>
  <si>
    <t>DA1734774</t>
  </si>
  <si>
    <t>DA1749485</t>
  </si>
  <si>
    <t>DA1999751</t>
  </si>
  <si>
    <t>DA1975400</t>
  </si>
  <si>
    <t>DA1759793</t>
  </si>
  <si>
    <t>DA1973573</t>
  </si>
  <si>
    <t>DA1884292</t>
  </si>
  <si>
    <t>DA1749043</t>
  </si>
  <si>
    <t>DA1984646</t>
  </si>
  <si>
    <t>DA1884214</t>
  </si>
  <si>
    <t>DA1666085</t>
  </si>
  <si>
    <t>DA1854234</t>
  </si>
  <si>
    <t>DA1820715</t>
  </si>
  <si>
    <t>DA1733967</t>
  </si>
  <si>
    <t>DA1895595</t>
  </si>
  <si>
    <t>DA1671759</t>
  </si>
  <si>
    <t>DA1988067</t>
  </si>
  <si>
    <t>DA1815247</t>
  </si>
  <si>
    <t>DA1858336</t>
  </si>
  <si>
    <t>DA1866030</t>
  </si>
  <si>
    <t>DA1851450</t>
  </si>
  <si>
    <t>DA1796310</t>
  </si>
  <si>
    <t>DA1821098</t>
  </si>
  <si>
    <t>DA1962077</t>
  </si>
  <si>
    <t>DA1855896</t>
  </si>
  <si>
    <t>DA1645165</t>
  </si>
  <si>
    <t>DA1657092</t>
  </si>
  <si>
    <t>DA1803303</t>
  </si>
  <si>
    <t>DA1967275</t>
  </si>
  <si>
    <t>DA1881555</t>
  </si>
  <si>
    <t>DA1727338</t>
  </si>
  <si>
    <t>DA1792797</t>
  </si>
  <si>
    <t>DA1689203</t>
  </si>
  <si>
    <t>DA1962062</t>
  </si>
  <si>
    <t>DA1782446</t>
  </si>
  <si>
    <t>DA1837966</t>
  </si>
  <si>
    <t>DA1823172</t>
  </si>
  <si>
    <t>DA1778870</t>
  </si>
  <si>
    <t>DA1735036</t>
  </si>
  <si>
    <t>DA1844007</t>
  </si>
  <si>
    <t>DA1833292</t>
  </si>
  <si>
    <t>DA1692978</t>
  </si>
  <si>
    <t>DA1720130</t>
  </si>
  <si>
    <t>DA1835893</t>
  </si>
  <si>
    <t>DA1709221</t>
  </si>
  <si>
    <t>DA1933670</t>
  </si>
  <si>
    <t>DA1790415</t>
  </si>
  <si>
    <t>DA1696463</t>
  </si>
  <si>
    <t>DA1994248</t>
  </si>
  <si>
    <t>DA1740899</t>
  </si>
  <si>
    <t>DA1742376</t>
  </si>
  <si>
    <t>DA1867656</t>
  </si>
  <si>
    <t>DA1685786</t>
  </si>
  <si>
    <t>DA1859904</t>
  </si>
  <si>
    <t>DA1704742</t>
  </si>
  <si>
    <t>DA1639733</t>
  </si>
  <si>
    <t>DA1785300</t>
  </si>
  <si>
    <t>DA1743101</t>
  </si>
  <si>
    <t>DA1929673</t>
  </si>
  <si>
    <t>DA1941860</t>
  </si>
  <si>
    <t>DA1963044</t>
  </si>
  <si>
    <t>DA1796674</t>
  </si>
  <si>
    <t>DA1816209</t>
  </si>
  <si>
    <t>DA1962437</t>
  </si>
  <si>
    <t>DA1787852</t>
  </si>
  <si>
    <t>DA1723791</t>
  </si>
  <si>
    <t>DA1747401</t>
  </si>
  <si>
    <t>DA1858873</t>
  </si>
  <si>
    <t>DA1840977</t>
  </si>
  <si>
    <t>DA1664543</t>
  </si>
  <si>
    <t>DA1930127</t>
  </si>
  <si>
    <t>DA1747558</t>
  </si>
  <si>
    <t>DA1857619</t>
  </si>
  <si>
    <t>DA1724617</t>
  </si>
  <si>
    <t>DA1865015</t>
  </si>
  <si>
    <t>DA1864414</t>
  </si>
  <si>
    <t>DA1820651</t>
  </si>
  <si>
    <t>DA1789778</t>
  </si>
  <si>
    <t>DA1707677</t>
  </si>
  <si>
    <t>DA1807007</t>
  </si>
  <si>
    <t>DA1704482</t>
  </si>
  <si>
    <t>DA1888548</t>
  </si>
  <si>
    <t>DA1898029</t>
  </si>
  <si>
    <t>DA1771180</t>
  </si>
  <si>
    <t>DA1988435</t>
  </si>
  <si>
    <t>DA1693642</t>
  </si>
  <si>
    <t>DA1789139</t>
  </si>
  <si>
    <t>DA1765807</t>
  </si>
  <si>
    <t>DA1984414</t>
  </si>
  <si>
    <t>DA1795695</t>
  </si>
  <si>
    <t>DA1719223</t>
  </si>
  <si>
    <t>DA1727189</t>
  </si>
  <si>
    <t>DA1678116</t>
  </si>
  <si>
    <t>DA1837167</t>
  </si>
  <si>
    <t>DA1796183</t>
  </si>
  <si>
    <t>DA1830210</t>
  </si>
  <si>
    <t>DA1876653</t>
  </si>
  <si>
    <t>DA1698015</t>
  </si>
  <si>
    <t>DA1736169</t>
  </si>
  <si>
    <t>DA1903984</t>
  </si>
  <si>
    <t>DA1854167</t>
  </si>
  <si>
    <t>DA1651423</t>
  </si>
  <si>
    <t>DA1646765</t>
  </si>
  <si>
    <t>DA1705596</t>
  </si>
  <si>
    <t>DA1666388</t>
  </si>
  <si>
    <t>DA1805197</t>
  </si>
  <si>
    <t>DA1984376</t>
  </si>
  <si>
    <t>DA1971290</t>
  </si>
  <si>
    <t>DA1748356</t>
  </si>
  <si>
    <t>DA1845245</t>
  </si>
  <si>
    <t>DA1761482</t>
  </si>
  <si>
    <t>DA1736985</t>
  </si>
  <si>
    <t>DA1996878</t>
  </si>
  <si>
    <t>DA1687099</t>
  </si>
  <si>
    <t>DA1923413</t>
  </si>
  <si>
    <t>DA1858970</t>
  </si>
  <si>
    <t>DA1685161</t>
  </si>
  <si>
    <t>DA1923536</t>
  </si>
  <si>
    <t>DA1968218</t>
  </si>
  <si>
    <t>DA1677825</t>
  </si>
  <si>
    <t>DA1710927</t>
  </si>
  <si>
    <t>DA1804339</t>
  </si>
  <si>
    <t>DA1989838</t>
  </si>
  <si>
    <t>DA1774815</t>
  </si>
  <si>
    <t>DA1952668</t>
  </si>
  <si>
    <t>DA1933757</t>
  </si>
  <si>
    <t>DA1783970</t>
  </si>
  <si>
    <t>DA1717781</t>
  </si>
  <si>
    <t>DA1679890</t>
  </si>
  <si>
    <t>DA1719762</t>
  </si>
  <si>
    <t>DA1769364</t>
  </si>
  <si>
    <t>DA1994208</t>
  </si>
  <si>
    <t>DA1858363</t>
  </si>
  <si>
    <t>DA1692845</t>
  </si>
  <si>
    <t>DA1878808</t>
  </si>
  <si>
    <t>DA1871717</t>
  </si>
  <si>
    <t>DA1686766</t>
  </si>
  <si>
    <t>DA1974822</t>
  </si>
  <si>
    <t>DA1895288</t>
  </si>
  <si>
    <t>DA1903523</t>
  </si>
  <si>
    <t>DA1768216</t>
  </si>
  <si>
    <t>DA1885516</t>
  </si>
  <si>
    <t>DA1741462</t>
  </si>
  <si>
    <t>DA1716376</t>
  </si>
  <si>
    <t>DA1724185</t>
  </si>
  <si>
    <t>DA1990877</t>
  </si>
  <si>
    <t>DA1763039</t>
  </si>
  <si>
    <t>DA1971638</t>
  </si>
  <si>
    <t>DA1727906</t>
  </si>
  <si>
    <t>DA1856346</t>
  </si>
  <si>
    <t>DA1944961</t>
  </si>
  <si>
    <t>DA1811830</t>
  </si>
  <si>
    <t>DA1956496</t>
  </si>
  <si>
    <t>DA1705807</t>
  </si>
  <si>
    <t>DA1694612</t>
  </si>
  <si>
    <t>DA1746259</t>
  </si>
  <si>
    <t>DA1967932</t>
  </si>
  <si>
    <t>DA1905730</t>
  </si>
  <si>
    <t>DA1921004</t>
  </si>
  <si>
    <t>DA1970076</t>
  </si>
  <si>
    <t>DA1974389</t>
  </si>
  <si>
    <t>DA1835287</t>
  </si>
  <si>
    <t>DA1694424</t>
  </si>
  <si>
    <t>DA1984557</t>
  </si>
  <si>
    <t>DA1725953</t>
  </si>
  <si>
    <t>DA1787876</t>
  </si>
  <si>
    <t>DA1817652</t>
  </si>
  <si>
    <t>DA1739000</t>
  </si>
  <si>
    <t>DA1836809</t>
  </si>
  <si>
    <t>DA1761411</t>
  </si>
  <si>
    <t>DA1731219</t>
  </si>
  <si>
    <t>DA1827059</t>
  </si>
  <si>
    <t>DA1635170</t>
  </si>
  <si>
    <t>DA1735516</t>
  </si>
  <si>
    <t>DA1632322</t>
  </si>
  <si>
    <t>DA1857759</t>
  </si>
  <si>
    <t>DA1966713</t>
  </si>
  <si>
    <t>DA1892913</t>
  </si>
  <si>
    <t>DA1955856</t>
  </si>
  <si>
    <t>DA1805567</t>
  </si>
  <si>
    <t>DA1674156</t>
  </si>
  <si>
    <t>DA1876045</t>
  </si>
  <si>
    <t>DA1914351</t>
  </si>
  <si>
    <t>DA1704969</t>
  </si>
  <si>
    <t>DA1979910</t>
  </si>
  <si>
    <t>DA1892046</t>
  </si>
  <si>
    <t>DA1978292</t>
  </si>
  <si>
    <t>DA1676433</t>
  </si>
  <si>
    <t>DA1673505</t>
  </si>
  <si>
    <t>DA1858165</t>
  </si>
  <si>
    <t>DA1945321</t>
  </si>
  <si>
    <t>DA1920678</t>
  </si>
  <si>
    <t>DA1662164</t>
  </si>
  <si>
    <t>DA1651405</t>
  </si>
  <si>
    <t>DA1819660</t>
  </si>
  <si>
    <t>DA1670534</t>
  </si>
  <si>
    <t>DA1728094</t>
  </si>
  <si>
    <t>DA1768562</t>
  </si>
  <si>
    <t>DA1974434</t>
  </si>
  <si>
    <t>DA1908591</t>
  </si>
  <si>
    <t>DA1966998</t>
  </si>
  <si>
    <t>DA1714518</t>
  </si>
  <si>
    <t>DA1654815</t>
  </si>
  <si>
    <t>DA1778671</t>
  </si>
  <si>
    <t>DA1871051</t>
  </si>
  <si>
    <t>DA1732939</t>
  </si>
  <si>
    <t>DA1758248</t>
  </si>
  <si>
    <t>DA1761351</t>
  </si>
  <si>
    <t>DA1897792</t>
  </si>
  <si>
    <t>DA1686448</t>
  </si>
  <si>
    <t>DA1766160</t>
  </si>
  <si>
    <t>DA1966889</t>
  </si>
  <si>
    <t>DA1697238</t>
  </si>
  <si>
    <t>DA1878303</t>
  </si>
  <si>
    <t>DA1901803</t>
  </si>
  <si>
    <t>DA1833484</t>
  </si>
  <si>
    <t>DA1808087</t>
  </si>
  <si>
    <t>DA1889344</t>
  </si>
  <si>
    <t>DA1643330</t>
  </si>
  <si>
    <t>DA1628473</t>
  </si>
  <si>
    <t>DA1680325</t>
  </si>
  <si>
    <t>DA1729470</t>
  </si>
  <si>
    <t>DA1772908</t>
  </si>
  <si>
    <t>DA1793417</t>
  </si>
  <si>
    <t>DA1672091</t>
  </si>
  <si>
    <t>DA1812157</t>
  </si>
  <si>
    <t>DA1742309</t>
  </si>
  <si>
    <t>DA1745276</t>
  </si>
  <si>
    <t>DA1996415</t>
  </si>
  <si>
    <t>DA1840689</t>
  </si>
  <si>
    <t>DA1914436</t>
  </si>
  <si>
    <t>DA1963907</t>
  </si>
  <si>
    <t>DA1884972</t>
  </si>
  <si>
    <t>DA1820249</t>
  </si>
  <si>
    <t>DA1818388</t>
  </si>
  <si>
    <t>DA1779649</t>
  </si>
  <si>
    <t>DA1889853</t>
  </si>
  <si>
    <t>DA1816599</t>
  </si>
  <si>
    <t>DA1831353</t>
  </si>
  <si>
    <t>DA1746393</t>
  </si>
  <si>
    <t>DA1667022</t>
  </si>
  <si>
    <t>DA1883335</t>
  </si>
  <si>
    <t>DA1774508</t>
  </si>
  <si>
    <t>DA1825006</t>
  </si>
  <si>
    <t>DA1985211</t>
  </si>
  <si>
    <t>DA1838969</t>
  </si>
  <si>
    <t>DA1814435</t>
  </si>
  <si>
    <t>DA1913030</t>
  </si>
  <si>
    <t>DA1805169</t>
  </si>
  <si>
    <t>DA1716857</t>
  </si>
  <si>
    <t>DA1953454</t>
  </si>
  <si>
    <t>DA1680069</t>
  </si>
  <si>
    <t>DA1681007</t>
  </si>
  <si>
    <t>DA1778039</t>
  </si>
  <si>
    <t>DA1946686</t>
  </si>
  <si>
    <t>DA1769390</t>
  </si>
  <si>
    <t>DA1716360</t>
  </si>
  <si>
    <t>DA1744296</t>
  </si>
  <si>
    <t>DA1913692</t>
  </si>
  <si>
    <t>DA1978905</t>
  </si>
  <si>
    <t>DA1768355</t>
  </si>
  <si>
    <t>DA1846713</t>
  </si>
  <si>
    <t>DA1899189</t>
  </si>
  <si>
    <t>DA1955714</t>
  </si>
  <si>
    <t>DA1630613</t>
  </si>
  <si>
    <t>DA1950784</t>
  </si>
  <si>
    <t>DA1758435</t>
  </si>
  <si>
    <t>DA1741508</t>
  </si>
  <si>
    <t>DA1793481</t>
  </si>
  <si>
    <t>DA1932037</t>
  </si>
  <si>
    <t>DA1667030</t>
  </si>
  <si>
    <t>DA1836881</t>
  </si>
  <si>
    <t>DA1792247</t>
  </si>
  <si>
    <t>DA1694155</t>
  </si>
  <si>
    <t>DA1832482</t>
  </si>
  <si>
    <t>DA1813887</t>
  </si>
  <si>
    <t>DA1734084</t>
  </si>
  <si>
    <t>DA1806928</t>
  </si>
  <si>
    <t>DA1829291</t>
  </si>
  <si>
    <t>DA1700468</t>
  </si>
  <si>
    <t>DA1723346</t>
  </si>
  <si>
    <t>DA1880643</t>
  </si>
  <si>
    <t>DA1922940</t>
  </si>
  <si>
    <t>DA1845687</t>
  </si>
  <si>
    <t>DA1730814</t>
  </si>
  <si>
    <t>DA1832806</t>
  </si>
  <si>
    <t>DA1681663</t>
  </si>
  <si>
    <t>DA1911890</t>
  </si>
  <si>
    <t>DA1851308</t>
  </si>
  <si>
    <t>DA1984583</t>
  </si>
  <si>
    <t>DA1858669</t>
  </si>
  <si>
    <t>DA1985105</t>
  </si>
  <si>
    <t>DA1851630</t>
  </si>
  <si>
    <t>DA1877368</t>
  </si>
  <si>
    <t>DA1818695</t>
  </si>
  <si>
    <t>DA1940275</t>
  </si>
  <si>
    <t>DA1969407</t>
  </si>
  <si>
    <t>DA1912625</t>
  </si>
  <si>
    <t>DA1731324</t>
  </si>
  <si>
    <t>DA1735548</t>
  </si>
  <si>
    <t>DA1819198</t>
  </si>
  <si>
    <t>DA1772334</t>
  </si>
  <si>
    <t>DA1704030</t>
  </si>
  <si>
    <t>DA1960419</t>
  </si>
  <si>
    <t>DA1791565</t>
  </si>
  <si>
    <t>DA1914206</t>
  </si>
  <si>
    <t>DA1948692</t>
  </si>
  <si>
    <t>DA1792927</t>
  </si>
  <si>
    <t>DA1743156</t>
  </si>
  <si>
    <t>DA1943815</t>
  </si>
  <si>
    <t>DA1973194</t>
  </si>
  <si>
    <t>DA1966330</t>
  </si>
  <si>
    <t>DA1915075</t>
  </si>
  <si>
    <t>DA1698531</t>
  </si>
  <si>
    <t>DA1794168</t>
  </si>
  <si>
    <t>DA1928382</t>
  </si>
  <si>
    <t>DA1898144</t>
  </si>
  <si>
    <t>DA1762232</t>
  </si>
  <si>
    <t>DA1722538</t>
  </si>
  <si>
    <t>DA1801410</t>
  </si>
  <si>
    <t>DA1988204</t>
  </si>
  <si>
    <t>DA1795826</t>
  </si>
  <si>
    <t>DA1852700</t>
  </si>
  <si>
    <t>DA1804427</t>
  </si>
  <si>
    <t>DA1924259</t>
  </si>
  <si>
    <t>DA1734679</t>
  </si>
  <si>
    <t>DA1663340</t>
  </si>
  <si>
    <t>DA1658137</t>
  </si>
  <si>
    <t>DA1737669</t>
  </si>
  <si>
    <t>DA1799525</t>
  </si>
  <si>
    <t>DA1958542</t>
  </si>
  <si>
    <t>DA1726505</t>
  </si>
  <si>
    <t>DA1677607</t>
  </si>
  <si>
    <t>DA1775022</t>
  </si>
  <si>
    <t>DA1865080</t>
  </si>
  <si>
    <t>DA1967068</t>
  </si>
  <si>
    <t>DA1823554</t>
  </si>
  <si>
    <t>DA1715051</t>
  </si>
  <si>
    <t>DA1917704</t>
  </si>
  <si>
    <t>DA1829477</t>
  </si>
  <si>
    <t>DA1785722</t>
  </si>
  <si>
    <t>DA1856534</t>
  </si>
  <si>
    <t>DA1656170</t>
  </si>
  <si>
    <t>DA1705647</t>
  </si>
  <si>
    <t>DA1703336</t>
  </si>
  <si>
    <t>DA1662982</t>
  </si>
  <si>
    <t>DA1671681</t>
  </si>
  <si>
    <t>DA1888092</t>
  </si>
  <si>
    <t>DA1723821</t>
  </si>
  <si>
    <t>DA1971105</t>
  </si>
  <si>
    <t>DA1788315</t>
  </si>
  <si>
    <t>DA1947481</t>
  </si>
  <si>
    <t>DA1749540</t>
  </si>
  <si>
    <t>DA1652744</t>
  </si>
  <si>
    <t>DA1766662</t>
  </si>
  <si>
    <t>DA1858871</t>
  </si>
  <si>
    <t>DA1661620</t>
  </si>
  <si>
    <t>DA1688488</t>
  </si>
  <si>
    <t>DA1892282</t>
  </si>
  <si>
    <t>DA1707819</t>
  </si>
  <si>
    <t>DA1860648</t>
  </si>
  <si>
    <t>DA1967228</t>
  </si>
  <si>
    <t>DA1798032</t>
  </si>
  <si>
    <t>DA1715456</t>
  </si>
  <si>
    <t>DA1693790</t>
  </si>
  <si>
    <t>DA1901601</t>
  </si>
  <si>
    <t>DA1859566</t>
  </si>
  <si>
    <t>DA1685395</t>
  </si>
  <si>
    <t>DA1758417</t>
  </si>
  <si>
    <t>DA1818080</t>
  </si>
  <si>
    <t>DA1745952</t>
  </si>
  <si>
    <t>DA1757217</t>
  </si>
  <si>
    <t>DA1896182</t>
  </si>
  <si>
    <t>DA1996853</t>
  </si>
  <si>
    <t>DA1717201</t>
  </si>
  <si>
    <t>DA1852678</t>
  </si>
  <si>
    <t>DA1875181</t>
  </si>
  <si>
    <t>DA1925470</t>
  </si>
  <si>
    <t>DA1727177</t>
  </si>
  <si>
    <t>DA1946018</t>
  </si>
  <si>
    <t>DA1733496</t>
  </si>
  <si>
    <t>DA1944990</t>
  </si>
  <si>
    <t>DA1696838</t>
  </si>
  <si>
    <t>DA1983765</t>
  </si>
  <si>
    <t>DA1667631</t>
  </si>
  <si>
    <t>DA1702057</t>
  </si>
  <si>
    <t>DA1662464</t>
  </si>
  <si>
    <t>DA1680693</t>
  </si>
  <si>
    <t>DA1932159</t>
  </si>
  <si>
    <t>DA1833831</t>
  </si>
  <si>
    <t>DA1817215</t>
  </si>
  <si>
    <t>DA1723432</t>
  </si>
  <si>
    <t>DA1927131</t>
  </si>
  <si>
    <t>DA1866642</t>
  </si>
  <si>
    <t>DA1871944</t>
  </si>
  <si>
    <t>DA1922026</t>
  </si>
  <si>
    <t>DA1757656</t>
  </si>
  <si>
    <t>DA1629925</t>
  </si>
  <si>
    <t>DA1703896</t>
  </si>
  <si>
    <t>DA1661830</t>
  </si>
  <si>
    <t>DA1955976</t>
  </si>
  <si>
    <t>DA1722674</t>
  </si>
  <si>
    <t>DA1991162</t>
  </si>
  <si>
    <t>DA1872022</t>
  </si>
  <si>
    <t>DA1660618</t>
  </si>
  <si>
    <t>DA1832383</t>
  </si>
  <si>
    <t>DA1796668</t>
  </si>
  <si>
    <t>DA1692103</t>
  </si>
  <si>
    <t>DA1784144</t>
  </si>
  <si>
    <t>DA1757887</t>
  </si>
  <si>
    <t>DA1888769</t>
  </si>
  <si>
    <t>DA1710776</t>
  </si>
  <si>
    <t>DA1846616</t>
  </si>
  <si>
    <t>DA1779213</t>
  </si>
  <si>
    <t>DA1879395</t>
  </si>
  <si>
    <t>DA1885120</t>
  </si>
  <si>
    <t>DA1800685</t>
  </si>
  <si>
    <t>DA1710349</t>
  </si>
  <si>
    <t>DA1666819</t>
  </si>
  <si>
    <t>DA1659018</t>
  </si>
  <si>
    <t>DA1714677</t>
  </si>
  <si>
    <t>DA1676320</t>
  </si>
  <si>
    <t>DA1689962</t>
  </si>
  <si>
    <t>DA1802261</t>
  </si>
  <si>
    <t>DA1817863</t>
  </si>
  <si>
    <t>DA1790682</t>
  </si>
  <si>
    <t>DA1759414</t>
  </si>
  <si>
    <t>DA1818542</t>
  </si>
  <si>
    <t>DA1673612</t>
  </si>
  <si>
    <t>DA1790618</t>
  </si>
  <si>
    <t>DA1651950</t>
  </si>
  <si>
    <t>DA1864827</t>
  </si>
  <si>
    <t>DA1711289</t>
  </si>
  <si>
    <t>DA1939426</t>
  </si>
  <si>
    <t>DA1929691</t>
  </si>
  <si>
    <t>DA1734464</t>
  </si>
  <si>
    <t>DA1989175</t>
  </si>
  <si>
    <t>DA1997155</t>
  </si>
  <si>
    <t>DA1938746</t>
  </si>
  <si>
    <t>DA1883045</t>
  </si>
  <si>
    <t>DA1833533</t>
  </si>
  <si>
    <t>DA1751241</t>
  </si>
  <si>
    <t>DA1973733</t>
  </si>
  <si>
    <t>DA1697337</t>
  </si>
  <si>
    <t>DA1651896</t>
  </si>
  <si>
    <t>DA1922058</t>
  </si>
  <si>
    <t>DA1706938</t>
  </si>
  <si>
    <t>DA1919365</t>
  </si>
  <si>
    <t>DA1833778</t>
  </si>
  <si>
    <t>DA1798246</t>
  </si>
  <si>
    <t>DA1717261</t>
  </si>
  <si>
    <t>DA1737971</t>
  </si>
  <si>
    <t>DA1739706</t>
  </si>
  <si>
    <t>DA1826302</t>
  </si>
  <si>
    <t>DA1774030</t>
  </si>
  <si>
    <t>DA1721834</t>
  </si>
  <si>
    <t>DA1952612</t>
  </si>
  <si>
    <t>DA1675123</t>
  </si>
  <si>
    <t>DA1689053</t>
  </si>
  <si>
    <t>DA1971429</t>
  </si>
  <si>
    <t>DA1805804</t>
  </si>
  <si>
    <t>DA1872278</t>
  </si>
  <si>
    <t>DA1760499</t>
  </si>
  <si>
    <t>DA1920412</t>
  </si>
  <si>
    <t>DA1708780</t>
  </si>
  <si>
    <t>DA1939084</t>
  </si>
  <si>
    <t>DA1682161</t>
  </si>
  <si>
    <t>DA1953041</t>
  </si>
  <si>
    <t>DA1808756</t>
  </si>
  <si>
    <t>DA1749538</t>
  </si>
  <si>
    <t>DA1895657</t>
  </si>
  <si>
    <t>DA1867549</t>
  </si>
  <si>
    <t>DA1861759</t>
  </si>
  <si>
    <t>DA1864356</t>
  </si>
  <si>
    <t>DA1896999</t>
  </si>
  <si>
    <t>DA1965475</t>
  </si>
  <si>
    <t>DA1811099</t>
  </si>
  <si>
    <t>DA1840243</t>
  </si>
  <si>
    <t>DA1693653</t>
  </si>
  <si>
    <t>DA1768176</t>
  </si>
  <si>
    <t>DA1966121</t>
  </si>
  <si>
    <t>DA1786233</t>
  </si>
  <si>
    <t>DA1689866</t>
  </si>
  <si>
    <t>DA1819915</t>
  </si>
  <si>
    <t>DA1713445</t>
  </si>
  <si>
    <t>DA1907236</t>
  </si>
  <si>
    <t>DA1969776</t>
  </si>
  <si>
    <t>DA1820226</t>
  </si>
  <si>
    <t>DA1814463</t>
  </si>
  <si>
    <t>DA1813254</t>
  </si>
  <si>
    <t>DA1759418</t>
  </si>
  <si>
    <t>DA1931934</t>
  </si>
  <si>
    <t>DA1981083</t>
  </si>
  <si>
    <t>DA1769371</t>
  </si>
  <si>
    <t>DA1689173</t>
  </si>
  <si>
    <t>DA1874790</t>
  </si>
  <si>
    <t>DA1824669</t>
  </si>
  <si>
    <t>DA1820236</t>
  </si>
  <si>
    <t>DA1750123</t>
  </si>
  <si>
    <t>DA1843995</t>
  </si>
  <si>
    <t>DA1799640</t>
  </si>
  <si>
    <t>DA1969514</t>
  </si>
  <si>
    <t>DA1656871</t>
  </si>
  <si>
    <t>DA1983049</t>
  </si>
  <si>
    <t>DA1807436</t>
  </si>
  <si>
    <t>DA1797639</t>
  </si>
  <si>
    <t>DA1972072</t>
  </si>
  <si>
    <t>DA1920073</t>
  </si>
  <si>
    <t>DA1689772</t>
  </si>
  <si>
    <t>DA1902423</t>
  </si>
  <si>
    <t>DA1844263</t>
  </si>
  <si>
    <t>DA1732207</t>
  </si>
  <si>
    <t>DA1821349</t>
  </si>
  <si>
    <t>DA1813661</t>
  </si>
  <si>
    <t>DA1856916</t>
  </si>
  <si>
    <t>DA1795073</t>
  </si>
  <si>
    <t>DA1717869</t>
  </si>
  <si>
    <t>DA1747617</t>
  </si>
  <si>
    <t>DA1856016</t>
  </si>
  <si>
    <t>DA1788378</t>
  </si>
  <si>
    <t>DA1693493</t>
  </si>
  <si>
    <t>DA1651528</t>
  </si>
  <si>
    <t>DA1900077</t>
  </si>
  <si>
    <t>DA1691902</t>
  </si>
  <si>
    <t>DA1887907</t>
  </si>
  <si>
    <t>DA1819435</t>
  </si>
  <si>
    <t>DA1767504</t>
  </si>
  <si>
    <t>DA1894310</t>
  </si>
  <si>
    <t>DA1899199</t>
  </si>
  <si>
    <t>DA1787709</t>
  </si>
  <si>
    <t>DA1965209</t>
  </si>
  <si>
    <t>DA1739916</t>
  </si>
  <si>
    <t>DA1732125</t>
  </si>
  <si>
    <t>DA1749049</t>
  </si>
  <si>
    <t>DA1693304</t>
  </si>
  <si>
    <t>DA1935792</t>
  </si>
  <si>
    <t>DA1749152</t>
  </si>
  <si>
    <t>DA1654630</t>
  </si>
  <si>
    <t>DA1875579</t>
  </si>
  <si>
    <t>DA1842058</t>
  </si>
  <si>
    <t>DA1911843</t>
  </si>
  <si>
    <t>DA1924500</t>
  </si>
  <si>
    <t>DA1899817</t>
  </si>
  <si>
    <t>DA1766861</t>
  </si>
  <si>
    <t>DA1696797</t>
  </si>
  <si>
    <t>DA1872979</t>
  </si>
  <si>
    <t>DA1934701</t>
  </si>
  <si>
    <t>DA1987244</t>
  </si>
  <si>
    <t>DA1967710</t>
  </si>
  <si>
    <t>DA1711186</t>
  </si>
  <si>
    <t>DA1751736</t>
  </si>
  <si>
    <t>DA1723508</t>
  </si>
  <si>
    <t>DA1916740</t>
  </si>
  <si>
    <t>DA1755811</t>
  </si>
  <si>
    <t>DA1898547</t>
  </si>
  <si>
    <t>DA1906041</t>
  </si>
  <si>
    <t>DA1708573</t>
  </si>
  <si>
    <t>DA1754473</t>
  </si>
  <si>
    <t>DA1955222</t>
  </si>
  <si>
    <t>DA1697556</t>
  </si>
  <si>
    <t>DA1921294</t>
  </si>
  <si>
    <t>DA1919138</t>
  </si>
  <si>
    <t>DA1787644</t>
  </si>
  <si>
    <t>DA1884287</t>
  </si>
  <si>
    <t>DA1824755</t>
  </si>
  <si>
    <t>DA1686051</t>
  </si>
  <si>
    <t>DA1983190</t>
  </si>
  <si>
    <t>DA1898425</t>
  </si>
  <si>
    <t>DA1883390</t>
  </si>
  <si>
    <t>DA1695220</t>
  </si>
  <si>
    <t>DA1994784</t>
  </si>
  <si>
    <t>DA1833046</t>
  </si>
  <si>
    <t>DA1892395</t>
  </si>
  <si>
    <t>DA1723869</t>
  </si>
  <si>
    <t>DA1868356</t>
  </si>
  <si>
    <t>DA1777776</t>
  </si>
  <si>
    <t>DA1868756</t>
  </si>
  <si>
    <t>DA1689035</t>
  </si>
  <si>
    <t>DA1952031</t>
  </si>
  <si>
    <t>DA1694527</t>
  </si>
  <si>
    <t>DA1917522</t>
  </si>
  <si>
    <t>DA1666366</t>
  </si>
  <si>
    <t>DA1789253</t>
  </si>
  <si>
    <t>DA1868009</t>
  </si>
  <si>
    <t>DA1741480</t>
  </si>
  <si>
    <t>DA1814272</t>
  </si>
  <si>
    <t>DA1951954</t>
  </si>
  <si>
    <t>DA1717346</t>
  </si>
  <si>
    <t>DA1936806</t>
  </si>
  <si>
    <t>DA1790905</t>
  </si>
  <si>
    <t>DA1788466</t>
  </si>
  <si>
    <t>DA1822880</t>
  </si>
  <si>
    <t>DA1984483</t>
  </si>
  <si>
    <t>DA1780365</t>
  </si>
  <si>
    <t>DA1825111</t>
  </si>
  <si>
    <t>DA1888631</t>
  </si>
  <si>
    <t>DA1822913</t>
  </si>
  <si>
    <t>DA1655315</t>
  </si>
  <si>
    <t>DA1691846</t>
  </si>
  <si>
    <t>DA1899201</t>
  </si>
  <si>
    <t>DA1747948</t>
  </si>
  <si>
    <t>DA1998142</t>
  </si>
  <si>
    <t>DA1865255</t>
  </si>
  <si>
    <t>DA1892203</t>
  </si>
  <si>
    <t>DA1766179</t>
  </si>
  <si>
    <t>DA1804922</t>
  </si>
  <si>
    <t>DA1827890</t>
  </si>
  <si>
    <t>DA1749526</t>
  </si>
  <si>
    <t>DA1957727</t>
  </si>
  <si>
    <t>DA1676235</t>
  </si>
  <si>
    <t>DA1799629</t>
  </si>
  <si>
    <t>DA1749956</t>
  </si>
  <si>
    <t>DA1793224</t>
  </si>
  <si>
    <t>DA1675402</t>
  </si>
  <si>
    <t>DA1680548</t>
  </si>
  <si>
    <t>DA1684929</t>
  </si>
  <si>
    <t>DA1770427</t>
  </si>
  <si>
    <t>DA1741063</t>
  </si>
  <si>
    <t>DA1975205</t>
  </si>
  <si>
    <t>DA1711601</t>
  </si>
  <si>
    <t>DA1779098</t>
  </si>
  <si>
    <t>DA1718260</t>
  </si>
  <si>
    <t>DA1908333</t>
  </si>
  <si>
    <t>DA1912186</t>
  </si>
  <si>
    <t>DA1727966</t>
  </si>
  <si>
    <t>DA1682701</t>
  </si>
  <si>
    <t>DA1672136</t>
  </si>
  <si>
    <t>DA1879968</t>
  </si>
  <si>
    <t>DA1836655</t>
  </si>
  <si>
    <t>DA1981471</t>
  </si>
  <si>
    <t>DA1729537</t>
  </si>
  <si>
    <t>DA1824470</t>
  </si>
  <si>
    <t>DA1828566</t>
  </si>
  <si>
    <t>DA1909723</t>
  </si>
  <si>
    <t>DA1775471</t>
  </si>
  <si>
    <t>DA1728766</t>
  </si>
  <si>
    <t>DA1788839</t>
  </si>
  <si>
    <t>DA1939028</t>
  </si>
  <si>
    <t>DA1651557</t>
  </si>
  <si>
    <t>DA1937661</t>
  </si>
  <si>
    <t>DA1778160</t>
  </si>
  <si>
    <t>DA1974726</t>
  </si>
  <si>
    <t>DA1954440</t>
  </si>
  <si>
    <t>DA1902066</t>
  </si>
  <si>
    <t>DA1725466</t>
  </si>
  <si>
    <t>DA1893437</t>
  </si>
  <si>
    <t>DA1903527</t>
  </si>
  <si>
    <t>DA1814020</t>
  </si>
  <si>
    <t>DA1753750</t>
  </si>
  <si>
    <t>DA1697510</t>
  </si>
  <si>
    <t>DA1858171</t>
  </si>
  <si>
    <t>DA1927047</t>
  </si>
  <si>
    <t>DA1781586</t>
  </si>
  <si>
    <t>DA1947783</t>
  </si>
  <si>
    <t>DA1928042</t>
  </si>
  <si>
    <t>DA1830645</t>
  </si>
  <si>
    <t>DA1745873</t>
  </si>
  <si>
    <t>DA1974566</t>
  </si>
  <si>
    <t>DA1662951</t>
  </si>
  <si>
    <t>DA1921578</t>
  </si>
  <si>
    <t>DA1828934</t>
  </si>
  <si>
    <t>DA1931772</t>
  </si>
  <si>
    <t>DA1956463</t>
  </si>
  <si>
    <t>DA1954538</t>
  </si>
  <si>
    <t>DA1782170</t>
  </si>
  <si>
    <t>DA1786541</t>
  </si>
  <si>
    <t>DA1703001</t>
  </si>
  <si>
    <t>DA1991614</t>
  </si>
  <si>
    <t>DA1638174</t>
  </si>
  <si>
    <t>DA1773191</t>
  </si>
  <si>
    <t>DA1779583</t>
  </si>
  <si>
    <t>DA1995350</t>
  </si>
  <si>
    <t>DA1749780</t>
  </si>
  <si>
    <t>DA1804577</t>
  </si>
  <si>
    <t>DA1692599</t>
  </si>
  <si>
    <t>DA1766287</t>
  </si>
  <si>
    <t>DA1990650</t>
  </si>
  <si>
    <t>DA1905334</t>
  </si>
  <si>
    <t>DA1856922</t>
  </si>
  <si>
    <t>DA1710682</t>
  </si>
  <si>
    <t>DA1862069</t>
  </si>
  <si>
    <t>DA1933440</t>
  </si>
  <si>
    <t>DA1951656</t>
  </si>
  <si>
    <t>DA1724766</t>
  </si>
  <si>
    <t>DA1638671</t>
  </si>
  <si>
    <t>DA1805538</t>
  </si>
  <si>
    <t>DA1893986</t>
  </si>
  <si>
    <t>DA1906808</t>
  </si>
  <si>
    <t>DA1963580</t>
  </si>
  <si>
    <t>DA1791726</t>
  </si>
  <si>
    <t>DA1891751</t>
  </si>
  <si>
    <t>DA1707129</t>
  </si>
  <si>
    <t>DA1922365</t>
  </si>
  <si>
    <t>DA1697479</t>
  </si>
  <si>
    <t>DA1727308</t>
  </si>
  <si>
    <t>DA1781491</t>
  </si>
  <si>
    <t>DA1781653</t>
  </si>
  <si>
    <t>DA1763192</t>
  </si>
  <si>
    <t>DA1944936</t>
  </si>
  <si>
    <t>DA1699685</t>
  </si>
  <si>
    <t>DA1900389</t>
  </si>
  <si>
    <t>DA1721753</t>
  </si>
  <si>
    <t>DA1934414</t>
  </si>
  <si>
    <t>DA1956221</t>
  </si>
  <si>
    <t>DA1760132</t>
  </si>
  <si>
    <t>DA1926061</t>
  </si>
  <si>
    <t>DA1677253</t>
  </si>
  <si>
    <t>DA1718745</t>
  </si>
  <si>
    <t>DA1730923</t>
  </si>
  <si>
    <t>DA1791302</t>
  </si>
  <si>
    <t>DA1814244</t>
  </si>
  <si>
    <t>DA1907552</t>
  </si>
  <si>
    <t>DA1907312</t>
  </si>
  <si>
    <t>DA1668966</t>
  </si>
  <si>
    <t>DA1841454</t>
  </si>
  <si>
    <t>DA1692902</t>
  </si>
  <si>
    <t>DA1991931</t>
  </si>
  <si>
    <t>DA1681087</t>
  </si>
  <si>
    <t>DA1963169</t>
  </si>
  <si>
    <t>DA1729866</t>
  </si>
  <si>
    <t>DA1764097</t>
  </si>
  <si>
    <t>DA1904698</t>
  </si>
  <si>
    <t>DA1751282</t>
  </si>
  <si>
    <t>DA1909839</t>
  </si>
  <si>
    <t>DA1998963</t>
  </si>
  <si>
    <t>DA1793630</t>
  </si>
  <si>
    <t>DA1771905</t>
  </si>
  <si>
    <t>DA1671622</t>
  </si>
  <si>
    <t>DA1958079</t>
  </si>
  <si>
    <t>DA1737523</t>
  </si>
  <si>
    <t>DA1811571</t>
  </si>
  <si>
    <t>DA1642485</t>
  </si>
  <si>
    <t>DA1715266</t>
  </si>
  <si>
    <t>DA1655683</t>
  </si>
  <si>
    <t>DA1846803</t>
  </si>
  <si>
    <t>DA1710560</t>
  </si>
  <si>
    <t>DA1745503</t>
  </si>
  <si>
    <t>DA1677379</t>
  </si>
  <si>
    <t>DA1747228</t>
  </si>
  <si>
    <t>DA1859229</t>
  </si>
  <si>
    <t>DA1715945</t>
  </si>
  <si>
    <t>DA1731840</t>
  </si>
  <si>
    <t>DA1773680</t>
  </si>
  <si>
    <t>DA1679454</t>
  </si>
  <si>
    <t>DA1654763</t>
  </si>
  <si>
    <t>DA1964865</t>
  </si>
  <si>
    <t>DA1895852</t>
  </si>
  <si>
    <t>DA1857867</t>
  </si>
  <si>
    <t>DA1914364</t>
  </si>
  <si>
    <t>DA1684884</t>
  </si>
  <si>
    <t>DA1862120</t>
  </si>
  <si>
    <t>DA1668172</t>
  </si>
  <si>
    <t>DA1742571</t>
  </si>
  <si>
    <t>DA1989659</t>
  </si>
  <si>
    <t>DA1852869</t>
  </si>
  <si>
    <t>DA1717382</t>
  </si>
  <si>
    <t>DA1834116</t>
  </si>
  <si>
    <t>DA1840647</t>
  </si>
  <si>
    <t>DA1687806</t>
  </si>
  <si>
    <t>DA1977270</t>
  </si>
  <si>
    <t>DA1851305</t>
  </si>
  <si>
    <t>DA1652718</t>
  </si>
  <si>
    <t>DA1649244</t>
  </si>
  <si>
    <t>DA1656728</t>
  </si>
  <si>
    <t>DA1951412</t>
  </si>
  <si>
    <t>DA1792443</t>
  </si>
  <si>
    <t>DA1765105</t>
  </si>
  <si>
    <t>DA1749933</t>
  </si>
  <si>
    <t>DA1882315</t>
  </si>
  <si>
    <t>DA1967303</t>
  </si>
  <si>
    <t>DA1863716</t>
  </si>
  <si>
    <t>DA1767015</t>
  </si>
  <si>
    <t>DA1710517</t>
  </si>
  <si>
    <t>DA1752093</t>
  </si>
  <si>
    <t>DA1735346</t>
  </si>
  <si>
    <t>DA1670928</t>
  </si>
  <si>
    <t>DA1771630</t>
  </si>
  <si>
    <t>DA1974766</t>
  </si>
  <si>
    <t>DA1704283</t>
  </si>
  <si>
    <t>DA1998353</t>
  </si>
  <si>
    <t>DA1724921</t>
  </si>
  <si>
    <t>DA1932577</t>
  </si>
  <si>
    <t>DA1767505</t>
  </si>
  <si>
    <t>DA1695178</t>
  </si>
  <si>
    <t>DA1764155</t>
  </si>
  <si>
    <t>DA1700919</t>
  </si>
  <si>
    <t>DA1794160</t>
  </si>
  <si>
    <t>DA1628627</t>
  </si>
  <si>
    <t>DA1676437</t>
  </si>
  <si>
    <t>DA1648677</t>
  </si>
  <si>
    <t>DA1884619</t>
  </si>
  <si>
    <t>DA1699231</t>
  </si>
  <si>
    <t>DA1792441</t>
  </si>
  <si>
    <t>DA1748346</t>
  </si>
  <si>
    <t>DA1801920</t>
  </si>
  <si>
    <t>DA1816148</t>
  </si>
  <si>
    <t>DA1670951</t>
  </si>
  <si>
    <t>DA1693215</t>
  </si>
  <si>
    <t>DA1762806</t>
  </si>
  <si>
    <t>DA1730866</t>
  </si>
  <si>
    <t>DA1800232</t>
  </si>
  <si>
    <t>DA1818434</t>
  </si>
  <si>
    <t>DA1719376</t>
  </si>
  <si>
    <t>DA1962339</t>
  </si>
  <si>
    <t>DA1904205</t>
  </si>
  <si>
    <t>DA1847669</t>
  </si>
  <si>
    <t>DA1689306</t>
  </si>
  <si>
    <t>DA1690763</t>
  </si>
  <si>
    <t>DA1979603</t>
  </si>
  <si>
    <t>DA1908464</t>
  </si>
  <si>
    <t>DA1940391</t>
  </si>
  <si>
    <t>DA1914117</t>
  </si>
  <si>
    <t>DA1918190</t>
  </si>
  <si>
    <t>DA1941427</t>
  </si>
  <si>
    <t>DA1891572</t>
  </si>
  <si>
    <t>DA1822341</t>
  </si>
  <si>
    <t>DA1950810</t>
  </si>
  <si>
    <t>DA1725999</t>
  </si>
  <si>
    <t>DA1762415</t>
  </si>
  <si>
    <t>DA1645499</t>
  </si>
  <si>
    <t>DA1644040</t>
  </si>
  <si>
    <t>DA1703361</t>
  </si>
  <si>
    <t>DA1684052</t>
  </si>
  <si>
    <t>DA1936326</t>
  </si>
  <si>
    <t>DA1714850</t>
  </si>
  <si>
    <t>DA1913421</t>
  </si>
  <si>
    <t>DA1808751</t>
  </si>
  <si>
    <t>DA1742680</t>
  </si>
  <si>
    <t>DA1953207</t>
  </si>
  <si>
    <t>DA1769884</t>
  </si>
  <si>
    <t>DA1908508</t>
  </si>
  <si>
    <t>DA1759745</t>
  </si>
  <si>
    <t>DA1841294</t>
  </si>
  <si>
    <t>DA1946503</t>
  </si>
  <si>
    <t>DA1842437</t>
  </si>
  <si>
    <t>DA1642456</t>
  </si>
  <si>
    <t>DA1800028</t>
  </si>
  <si>
    <t>DA1700407</t>
  </si>
  <si>
    <t>DA1979269</t>
  </si>
  <si>
    <t>DA1812290</t>
  </si>
  <si>
    <t>DA1733510</t>
  </si>
  <si>
    <t>DA1973925</t>
  </si>
  <si>
    <t>DA1815995</t>
  </si>
  <si>
    <t>DA1869262</t>
  </si>
  <si>
    <t>DA1800663</t>
  </si>
  <si>
    <t>DA1954780</t>
  </si>
  <si>
    <t>DA1728706</t>
  </si>
  <si>
    <t>DA1962776</t>
  </si>
  <si>
    <t>DA1683444</t>
  </si>
  <si>
    <t>DA1678891</t>
  </si>
  <si>
    <t>DA1696776</t>
  </si>
  <si>
    <t>DA1716073</t>
  </si>
  <si>
    <t>DA1711171</t>
  </si>
  <si>
    <t>DA1854332</t>
  </si>
  <si>
    <t>DA1772694</t>
  </si>
  <si>
    <t>DA1911718</t>
  </si>
  <si>
    <t>DA1828901</t>
  </si>
  <si>
    <t>DA1721838</t>
  </si>
  <si>
    <t>DA1820949</t>
  </si>
  <si>
    <t>DA1714672</t>
  </si>
  <si>
    <t>DA1855059</t>
  </si>
  <si>
    <t>DA1860630</t>
  </si>
  <si>
    <t>DA1673763</t>
  </si>
  <si>
    <t>DA1934422</t>
  </si>
  <si>
    <t>DA1973902</t>
  </si>
  <si>
    <t>DA1821693</t>
  </si>
  <si>
    <t>DA1764644</t>
  </si>
  <si>
    <t>DA1987142</t>
  </si>
  <si>
    <t>DA1935427</t>
  </si>
  <si>
    <t>DA1859154</t>
  </si>
  <si>
    <t>DA1678645</t>
  </si>
  <si>
    <t>DA1700526</t>
  </si>
  <si>
    <t>DA1983028</t>
  </si>
  <si>
    <t>DA1719497</t>
  </si>
  <si>
    <t>DA1728118</t>
  </si>
  <si>
    <t>DA1950908</t>
  </si>
  <si>
    <t>DA1723277</t>
  </si>
  <si>
    <t>DA1710457</t>
  </si>
  <si>
    <t>DA1641615</t>
  </si>
  <si>
    <t>DA1882408</t>
  </si>
  <si>
    <t>DA1686031</t>
  </si>
  <si>
    <t>DA1916374</t>
  </si>
  <si>
    <t>DA1702014</t>
  </si>
  <si>
    <t>DA1975764</t>
  </si>
  <si>
    <t>DA1816207</t>
  </si>
  <si>
    <t>DA1678911</t>
  </si>
  <si>
    <t>DA1881148</t>
  </si>
  <si>
    <t>DA1729277</t>
  </si>
  <si>
    <t>DA1845236</t>
  </si>
  <si>
    <t>DA1955865</t>
  </si>
  <si>
    <t>DA1916438</t>
  </si>
  <si>
    <t>DA1909441</t>
  </si>
  <si>
    <t>DA1651497</t>
  </si>
  <si>
    <t>DA1630981</t>
  </si>
  <si>
    <t>DA1716220</t>
  </si>
  <si>
    <t>DA1762039</t>
  </si>
  <si>
    <t>DA1831449</t>
  </si>
  <si>
    <t>DA1952770</t>
  </si>
  <si>
    <t>DA1676810</t>
  </si>
  <si>
    <t>DA1700603</t>
  </si>
  <si>
    <t>DA1909560</t>
  </si>
  <si>
    <t>DA1867292</t>
  </si>
  <si>
    <t>DA1731545</t>
  </si>
  <si>
    <t>DA1724595</t>
  </si>
  <si>
    <t>DA1794605</t>
  </si>
  <si>
    <t>DA1843624</t>
  </si>
  <si>
    <t>DA1712629</t>
  </si>
  <si>
    <t>DA1955209</t>
  </si>
  <si>
    <t>DA1643769</t>
  </si>
  <si>
    <t>DA1679947</t>
  </si>
  <si>
    <t>DA1648503</t>
  </si>
  <si>
    <t>DA1999361</t>
  </si>
  <si>
    <t>DA1887811</t>
  </si>
  <si>
    <t>DA1944524</t>
  </si>
  <si>
    <t>DA1885505</t>
  </si>
  <si>
    <t>DA1823565</t>
  </si>
  <si>
    <t>DA1969264</t>
  </si>
  <si>
    <t>DA1675409</t>
  </si>
  <si>
    <t>DA1952568</t>
  </si>
  <si>
    <t>DA1735077</t>
  </si>
  <si>
    <t>DA1769275</t>
  </si>
  <si>
    <t>DA1710399</t>
  </si>
  <si>
    <t>DA1682866</t>
  </si>
  <si>
    <t>DA1650761</t>
  </si>
  <si>
    <t>DA1771733</t>
  </si>
  <si>
    <t>DA1869625</t>
  </si>
  <si>
    <t>DA1748783</t>
  </si>
  <si>
    <t>DA1657255</t>
  </si>
  <si>
    <t>DA1990444</t>
  </si>
  <si>
    <t>DA1895878</t>
  </si>
  <si>
    <t>DA1745830</t>
  </si>
  <si>
    <t>DA1757426</t>
  </si>
  <si>
    <t>DA1973746</t>
  </si>
  <si>
    <t>DA1691132</t>
  </si>
  <si>
    <t>DA1863002</t>
  </si>
  <si>
    <t>DA1846876</t>
  </si>
  <si>
    <t>DA1877868</t>
  </si>
  <si>
    <t>DA1946799</t>
  </si>
  <si>
    <t>DA1632773</t>
  </si>
  <si>
    <t>DA1683438</t>
  </si>
  <si>
    <t>DA1977240</t>
  </si>
  <si>
    <t>DA1766508</t>
  </si>
  <si>
    <t>DA1906888</t>
  </si>
  <si>
    <t>DA1707074</t>
  </si>
  <si>
    <t>DA1724578</t>
  </si>
  <si>
    <t>DA1836864</t>
  </si>
  <si>
    <t>DA1677898</t>
  </si>
  <si>
    <t>DA1960679</t>
  </si>
  <si>
    <t>DA1762450</t>
  </si>
  <si>
    <t>DA1957073</t>
  </si>
  <si>
    <t>DA1768739</t>
  </si>
  <si>
    <t>DA1790582</t>
  </si>
  <si>
    <t>DA1862275</t>
  </si>
  <si>
    <t>DA1921963</t>
  </si>
  <si>
    <t>DA1921057</t>
  </si>
  <si>
    <t>DA1917639</t>
  </si>
  <si>
    <t>DA1777123</t>
  </si>
  <si>
    <t>DA1899171</t>
  </si>
  <si>
    <t>DA1735048</t>
  </si>
  <si>
    <t>DA1810704</t>
  </si>
  <si>
    <t>DA1726692</t>
  </si>
  <si>
    <t>DA1800510</t>
  </si>
  <si>
    <t>DA1959705</t>
  </si>
  <si>
    <t>DA1694087</t>
  </si>
  <si>
    <t>DA1796442</t>
  </si>
  <si>
    <t>DA1817343</t>
  </si>
  <si>
    <t>DA1834607</t>
  </si>
  <si>
    <t>DA1881090</t>
  </si>
  <si>
    <t>DA1644143</t>
  </si>
  <si>
    <t>DA1780992</t>
  </si>
  <si>
    <t>DA1744644</t>
  </si>
  <si>
    <t>DA1729315</t>
  </si>
  <si>
    <t>DA1668707</t>
  </si>
  <si>
    <t>DA1850563</t>
  </si>
  <si>
    <t>DA1856982</t>
  </si>
  <si>
    <t>DA1733979</t>
  </si>
  <si>
    <t>DA1911327</t>
  </si>
  <si>
    <t>DA1767173</t>
  </si>
  <si>
    <t>DA1909386</t>
  </si>
  <si>
    <t>DA1977521</t>
  </si>
  <si>
    <t>DA1707514</t>
  </si>
  <si>
    <t>DA1886137</t>
  </si>
  <si>
    <t>DA1706506</t>
  </si>
  <si>
    <t>DA1623123</t>
  </si>
  <si>
    <t>DA1834234</t>
  </si>
  <si>
    <t>DA1902148</t>
  </si>
  <si>
    <t>DA1941234</t>
  </si>
  <si>
    <t>DA1846187</t>
  </si>
  <si>
    <t>DA1956205</t>
  </si>
  <si>
    <t>DA1964899</t>
  </si>
  <si>
    <t>DA1690098</t>
  </si>
  <si>
    <t>DA1835270</t>
  </si>
  <si>
    <t>DA1843776</t>
  </si>
  <si>
    <t>DA1730834</t>
  </si>
  <si>
    <t>DA1903142</t>
  </si>
  <si>
    <t>DA1721199</t>
  </si>
  <si>
    <t>DA1933366</t>
  </si>
  <si>
    <t>DA1766337</t>
  </si>
  <si>
    <t>DA1659625</t>
  </si>
  <si>
    <t>DA1675952</t>
  </si>
  <si>
    <t>DA1946244</t>
  </si>
  <si>
    <t>DA1746855</t>
  </si>
  <si>
    <t>DA1812071</t>
  </si>
  <si>
    <t>DA1843997</t>
  </si>
  <si>
    <t>DA1846630</t>
  </si>
  <si>
    <t>DA1670220</t>
  </si>
  <si>
    <t>DA1941361</t>
  </si>
  <si>
    <t>DA1959263</t>
  </si>
  <si>
    <t>DA1894899</t>
  </si>
  <si>
    <t>DA1816788</t>
  </si>
  <si>
    <t>DA1958319</t>
  </si>
  <si>
    <t>DA1778963</t>
  </si>
  <si>
    <t>DA1665688</t>
  </si>
  <si>
    <t>DA1908343</t>
  </si>
  <si>
    <t>DA1685876</t>
  </si>
  <si>
    <t>DA1948058</t>
  </si>
  <si>
    <t>DA1670726</t>
  </si>
  <si>
    <t>DA1709964</t>
  </si>
  <si>
    <t>DA1821634</t>
  </si>
  <si>
    <t>DA1802916</t>
  </si>
  <si>
    <t>DA1715623</t>
  </si>
  <si>
    <t>DA1885198</t>
  </si>
  <si>
    <t>DA1737177</t>
  </si>
  <si>
    <t>DA1828700</t>
  </si>
  <si>
    <t>DA1775700</t>
  </si>
  <si>
    <t>DA1855991</t>
  </si>
  <si>
    <t>DA1861821</t>
  </si>
  <si>
    <t>DA1979651</t>
  </si>
  <si>
    <t>DA1731646</t>
  </si>
  <si>
    <t>DA1992526</t>
  </si>
  <si>
    <t>DA1957472</t>
  </si>
  <si>
    <t>DA1691621</t>
  </si>
  <si>
    <t>DA1799680</t>
  </si>
  <si>
    <t>DA1660121</t>
  </si>
  <si>
    <t>DA1777532</t>
  </si>
  <si>
    <t>DA1916518</t>
  </si>
  <si>
    <t>DA1671880</t>
  </si>
  <si>
    <t>DA1773960</t>
  </si>
  <si>
    <t>DA1879319</t>
  </si>
  <si>
    <t>DA1715501</t>
  </si>
  <si>
    <t>DA1810365</t>
  </si>
  <si>
    <t>DA1700706</t>
  </si>
  <si>
    <t>DA1853909</t>
  </si>
  <si>
    <t>DA1922922</t>
  </si>
  <si>
    <t>DA1730666</t>
  </si>
  <si>
    <t>DA1802557</t>
  </si>
  <si>
    <t>DA1785408</t>
  </si>
  <si>
    <t>DA1728755</t>
  </si>
  <si>
    <t>DA1833753</t>
  </si>
  <si>
    <t>DA1906682</t>
  </si>
  <si>
    <t>DA1671372</t>
  </si>
  <si>
    <t>DA1931965</t>
  </si>
  <si>
    <t>DA1965072</t>
  </si>
  <si>
    <t>DA1833958</t>
  </si>
  <si>
    <t>DA1791153</t>
  </si>
  <si>
    <t>DA1815453</t>
  </si>
  <si>
    <t>DA1943627</t>
  </si>
  <si>
    <t>DA1941912</t>
  </si>
  <si>
    <t>DA1644362</t>
  </si>
  <si>
    <t>DA1922439</t>
  </si>
  <si>
    <t>DA1982293</t>
  </si>
  <si>
    <t>DA1658826</t>
  </si>
  <si>
    <t>DA1932216</t>
  </si>
  <si>
    <t>DA1996268</t>
  </si>
  <si>
    <t>DA1898243</t>
  </si>
  <si>
    <t>DA1859076</t>
  </si>
  <si>
    <t>DA1700477</t>
  </si>
  <si>
    <t>DA1694828</t>
  </si>
  <si>
    <t>DA1773729</t>
  </si>
  <si>
    <t>DA1731617</t>
  </si>
  <si>
    <t>DA1827941</t>
  </si>
  <si>
    <t>DA1894137</t>
  </si>
  <si>
    <t>DA1988046</t>
  </si>
  <si>
    <t>DA1884043</t>
  </si>
  <si>
    <t>DA1827978</t>
  </si>
  <si>
    <t>DA1782962</t>
  </si>
  <si>
    <t>DA1702784</t>
  </si>
  <si>
    <t>DA1945923</t>
  </si>
  <si>
    <t>DA1881770</t>
  </si>
  <si>
    <t>DA1711268</t>
  </si>
  <si>
    <t>DA1876976</t>
  </si>
  <si>
    <t>DA1901700</t>
  </si>
  <si>
    <t>DA1948782</t>
  </si>
  <si>
    <t>DA1754125</t>
  </si>
  <si>
    <t>DA1920419</t>
  </si>
  <si>
    <t>DA1734635</t>
  </si>
  <si>
    <t>DA1841401</t>
  </si>
  <si>
    <t>DA1719184</t>
  </si>
  <si>
    <t>DA1723757</t>
  </si>
  <si>
    <t>DA1838312</t>
  </si>
  <si>
    <t>DA1994144</t>
  </si>
  <si>
    <t>DA1846129</t>
  </si>
  <si>
    <t>DA1667579</t>
  </si>
  <si>
    <t>DA1944743</t>
  </si>
  <si>
    <t>DA1910806</t>
  </si>
  <si>
    <t>DA1984479</t>
  </si>
  <si>
    <t>DA1938574</t>
  </si>
  <si>
    <t>DA1953720</t>
  </si>
  <si>
    <t>DA1773758</t>
  </si>
  <si>
    <t>DA1930197</t>
  </si>
  <si>
    <t>DA1775941</t>
  </si>
  <si>
    <t>DA1879701</t>
  </si>
  <si>
    <t>DA1687464</t>
  </si>
  <si>
    <t>DA1833703</t>
  </si>
  <si>
    <t>DA1807307</t>
  </si>
  <si>
    <t>DA1953395</t>
  </si>
  <si>
    <t>DA1755185</t>
  </si>
  <si>
    <t>DA1760537</t>
  </si>
  <si>
    <t>DA1808435</t>
  </si>
  <si>
    <t>DA1719727</t>
  </si>
  <si>
    <t>DA1974896</t>
  </si>
  <si>
    <t>DA1824007</t>
  </si>
  <si>
    <t>DA1888357</t>
  </si>
  <si>
    <t>DA1913384</t>
  </si>
  <si>
    <t>DA1981759</t>
  </si>
  <si>
    <t>DA1877810</t>
  </si>
  <si>
    <t>DA1819628</t>
  </si>
  <si>
    <t>DA1681244</t>
  </si>
  <si>
    <t>DA1678242</t>
  </si>
  <si>
    <t>DA1690264</t>
  </si>
  <si>
    <t>DA1785147</t>
  </si>
  <si>
    <t>DA1699859</t>
  </si>
  <si>
    <t>DA1955905</t>
  </si>
  <si>
    <t>DA1829544</t>
  </si>
  <si>
    <t>DA1748855</t>
  </si>
  <si>
    <t>DA1776501</t>
  </si>
  <si>
    <t>DA1974440</t>
  </si>
  <si>
    <t>DA1705310</t>
  </si>
  <si>
    <t>DA1846118</t>
  </si>
  <si>
    <t>DA1908457</t>
  </si>
  <si>
    <t>DA1916335</t>
  </si>
  <si>
    <t>DA1969543</t>
  </si>
  <si>
    <t>DA1618928</t>
  </si>
  <si>
    <t>DA1656582</t>
  </si>
  <si>
    <t>DA1898678</t>
  </si>
  <si>
    <t>DA1767574</t>
  </si>
  <si>
    <t>DA1882348</t>
  </si>
  <si>
    <t>DA1771950</t>
  </si>
  <si>
    <t>DA1854347</t>
  </si>
  <si>
    <t>DA1857380</t>
  </si>
  <si>
    <t>DA1880197</t>
  </si>
  <si>
    <t>DA1902695</t>
  </si>
  <si>
    <t>DA1895755</t>
  </si>
  <si>
    <t>DA1919746</t>
  </si>
  <si>
    <t>DA1751778</t>
  </si>
  <si>
    <t>DA1907167</t>
  </si>
  <si>
    <t>DA1754895</t>
  </si>
  <si>
    <t>DA1836400</t>
  </si>
  <si>
    <t>DA1778535</t>
  </si>
  <si>
    <t>DA1670993</t>
  </si>
  <si>
    <t>DA1889673</t>
  </si>
  <si>
    <t>DA1692190</t>
  </si>
  <si>
    <t>DA1890608</t>
  </si>
  <si>
    <t>DA1884334</t>
  </si>
  <si>
    <t>DA1844547</t>
  </si>
  <si>
    <t>DA1673419</t>
  </si>
  <si>
    <t>DA1696335</t>
  </si>
  <si>
    <t>DA1711879</t>
  </si>
  <si>
    <t>DA1913978</t>
  </si>
  <si>
    <t>DA1715069</t>
  </si>
  <si>
    <t>DA1946492</t>
  </si>
  <si>
    <t>DA1939633</t>
  </si>
  <si>
    <t>DA1804291</t>
  </si>
  <si>
    <t>DA1768310</t>
  </si>
  <si>
    <t>DA1940535</t>
  </si>
  <si>
    <t>DA1945508</t>
  </si>
  <si>
    <t>DA1855726</t>
  </si>
  <si>
    <t>DA1792230</t>
  </si>
  <si>
    <t>DA1904301</t>
  </si>
  <si>
    <t>DA1987120</t>
  </si>
  <si>
    <t>DA1860097</t>
  </si>
  <si>
    <t>DA1737026</t>
  </si>
  <si>
    <t>DA1866561</t>
  </si>
  <si>
    <t>DA1752727</t>
  </si>
  <si>
    <t>DA1905249</t>
  </si>
  <si>
    <t>DA1716019</t>
  </si>
  <si>
    <t>DA1818274</t>
  </si>
  <si>
    <t>DA1833408</t>
  </si>
  <si>
    <t>DA1888698</t>
  </si>
  <si>
    <t>DA1705881</t>
  </si>
  <si>
    <t>DA1867977</t>
  </si>
  <si>
    <t>DA1954662</t>
  </si>
  <si>
    <t>DA1662727</t>
  </si>
  <si>
    <t>DA1839129</t>
  </si>
  <si>
    <t>DA1673219</t>
  </si>
  <si>
    <t>DA1754266</t>
  </si>
  <si>
    <t>DA1902399</t>
  </si>
  <si>
    <t>DA1693635</t>
  </si>
  <si>
    <t>DA1785056</t>
  </si>
  <si>
    <t>DA1716575</t>
  </si>
  <si>
    <t>DA1886915</t>
  </si>
  <si>
    <t>DA1866256</t>
  </si>
  <si>
    <t>DA1967421</t>
  </si>
  <si>
    <t>DA1733242</t>
  </si>
  <si>
    <t>DA1725400</t>
  </si>
  <si>
    <t>DA1954195</t>
  </si>
  <si>
    <t>DA1807958</t>
  </si>
  <si>
    <t>DA1740103</t>
  </si>
  <si>
    <t>DA1670135</t>
  </si>
  <si>
    <t>DA1801811</t>
  </si>
  <si>
    <t>DA1913186</t>
  </si>
  <si>
    <t>DA1874440</t>
  </si>
  <si>
    <t>DA1778410</t>
  </si>
  <si>
    <t>DA1687226</t>
  </si>
  <si>
    <t>DA1840724</t>
  </si>
  <si>
    <t>DA1986634</t>
  </si>
  <si>
    <t>DA1802022</t>
  </si>
  <si>
    <t>DA1649228</t>
  </si>
  <si>
    <t>DA1821316</t>
  </si>
  <si>
    <t>DA1897954</t>
  </si>
  <si>
    <t>DA1924897</t>
  </si>
  <si>
    <t>DA1913196</t>
  </si>
  <si>
    <t>DA1738647</t>
  </si>
  <si>
    <t>DA1777926</t>
  </si>
  <si>
    <t>DA1707358</t>
  </si>
  <si>
    <t>DA1667407</t>
  </si>
  <si>
    <t>DA1804903</t>
  </si>
  <si>
    <t>DA1871839</t>
  </si>
  <si>
    <t>DA1766040</t>
  </si>
  <si>
    <t>DA1747210</t>
  </si>
  <si>
    <t>DA1873035</t>
  </si>
  <si>
    <t>DA1940368</t>
  </si>
  <si>
    <t>DA1873997</t>
  </si>
  <si>
    <t>DA1727422</t>
  </si>
  <si>
    <t>DA1695802</t>
  </si>
  <si>
    <t>DA1641654</t>
  </si>
  <si>
    <t>DA1928381</t>
  </si>
  <si>
    <t>DA1666855</t>
  </si>
  <si>
    <t>DA1789957</t>
  </si>
  <si>
    <t>DA1789806</t>
  </si>
  <si>
    <t>DA1846009</t>
  </si>
  <si>
    <t>DA1794051</t>
  </si>
  <si>
    <t>DA1742690</t>
  </si>
  <si>
    <t>DA1895447</t>
  </si>
  <si>
    <t>DA1777853</t>
  </si>
  <si>
    <t>DA1894133</t>
  </si>
  <si>
    <t>DA1989390</t>
  </si>
  <si>
    <t>DA1938057</t>
  </si>
  <si>
    <t>DA1756582</t>
  </si>
  <si>
    <t>DA1793482</t>
  </si>
  <si>
    <t>DA1735990</t>
  </si>
  <si>
    <t>DA1702037</t>
  </si>
  <si>
    <t>DA1666156</t>
  </si>
  <si>
    <t>DA1896753</t>
  </si>
  <si>
    <t>DA1878284</t>
  </si>
  <si>
    <t>DA1806421</t>
  </si>
  <si>
    <t>DA1934071</t>
  </si>
  <si>
    <t>DA1739910</t>
  </si>
  <si>
    <t>DA1839311</t>
  </si>
  <si>
    <t>DA1730726</t>
  </si>
  <si>
    <t>DA1983571</t>
  </si>
  <si>
    <t>DA1986907</t>
  </si>
  <si>
    <t>DA1887053</t>
  </si>
  <si>
    <t>DA1759402</t>
  </si>
  <si>
    <t>DA1776557</t>
  </si>
  <si>
    <t>DA1808717</t>
  </si>
  <si>
    <t>DA1783449</t>
  </si>
  <si>
    <t>DA1702365</t>
  </si>
  <si>
    <t>DA1787282</t>
  </si>
  <si>
    <t>DA1748787</t>
  </si>
  <si>
    <t>DA1983698</t>
  </si>
  <si>
    <t>DA1675780</t>
  </si>
  <si>
    <t>DA1697966</t>
  </si>
  <si>
    <t>DA1749172</t>
  </si>
  <si>
    <t>DA1736690</t>
  </si>
  <si>
    <t>DA1796812</t>
  </si>
  <si>
    <t>DA1757472</t>
  </si>
  <si>
    <t>DA1795065</t>
  </si>
  <si>
    <t>DA1937289</t>
  </si>
  <si>
    <t>DA1871750</t>
  </si>
  <si>
    <t>DA1846117</t>
  </si>
  <si>
    <t>DA1768901</t>
  </si>
  <si>
    <t>DA1918282</t>
  </si>
  <si>
    <t>DA1690181</t>
  </si>
  <si>
    <t>DA1751976</t>
  </si>
  <si>
    <t>DA1782868</t>
  </si>
  <si>
    <t>DA1862575</t>
  </si>
  <si>
    <t>DA1785683</t>
  </si>
  <si>
    <t>DA1908697</t>
  </si>
  <si>
    <t>DA1800948</t>
  </si>
  <si>
    <t>DA1784865</t>
  </si>
  <si>
    <t>DA1801104</t>
  </si>
  <si>
    <t>DA1974442</t>
  </si>
  <si>
    <t>DA1667837</t>
  </si>
  <si>
    <t>DA1723354</t>
  </si>
  <si>
    <t>DA1896855</t>
  </si>
  <si>
    <t>DA1678241</t>
  </si>
  <si>
    <t>DA1876926</t>
  </si>
  <si>
    <t>DA1768811</t>
  </si>
  <si>
    <t>DA1664882</t>
  </si>
  <si>
    <t>DA1688887</t>
  </si>
  <si>
    <t>DA1682605</t>
  </si>
  <si>
    <t>DA1777272</t>
  </si>
  <si>
    <t>DA1805528</t>
  </si>
  <si>
    <t>DA1751949</t>
  </si>
  <si>
    <t>DA1967280</t>
  </si>
  <si>
    <t>DA1903135</t>
  </si>
  <si>
    <t>DA1644901</t>
  </si>
  <si>
    <t>DA1994490</t>
  </si>
  <si>
    <t>DA1749193</t>
  </si>
  <si>
    <t>DA1926877</t>
  </si>
  <si>
    <t>DA1736401</t>
  </si>
  <si>
    <t>DA1649227</t>
  </si>
  <si>
    <t>DA1758575</t>
  </si>
  <si>
    <t>DA1891869</t>
  </si>
  <si>
    <t>DA1790220</t>
  </si>
  <si>
    <t>DA1680722</t>
  </si>
  <si>
    <t>DA1751258</t>
  </si>
  <si>
    <t>DA1821778</t>
  </si>
  <si>
    <t>DA1944036</t>
  </si>
  <si>
    <t>DA1816218</t>
  </si>
  <si>
    <t>DA1824800</t>
  </si>
  <si>
    <t>DA1945900</t>
  </si>
  <si>
    <t>DA1956016</t>
  </si>
  <si>
    <t>DA1952243</t>
  </si>
  <si>
    <t>DA1633647</t>
  </si>
  <si>
    <t>DA1671860</t>
  </si>
  <si>
    <t>DA1761224</t>
  </si>
  <si>
    <t>DA1760878</t>
  </si>
  <si>
    <t>DA1807477</t>
  </si>
  <si>
    <t>DA1810932</t>
  </si>
  <si>
    <t>DA1849501</t>
  </si>
  <si>
    <t>DA1989021</t>
  </si>
  <si>
    <t>DA1946721</t>
  </si>
  <si>
    <t>DA1892015</t>
  </si>
  <si>
    <t>DA1913246</t>
  </si>
  <si>
    <t>DA1702136</t>
  </si>
  <si>
    <t>DA1729268</t>
  </si>
  <si>
    <t>DA1647277</t>
  </si>
  <si>
    <t>DA1799109</t>
  </si>
  <si>
    <t>DA1765417</t>
  </si>
  <si>
    <t>DA1872577</t>
  </si>
  <si>
    <t>DA1771838</t>
  </si>
  <si>
    <t>DA1829610</t>
  </si>
  <si>
    <t>DA1686687</t>
  </si>
  <si>
    <t>DA1936457</t>
  </si>
  <si>
    <t>DA1704687</t>
  </si>
  <si>
    <t>DA1763623</t>
  </si>
  <si>
    <t>DA1931648</t>
  </si>
  <si>
    <t>DA1808199</t>
  </si>
  <si>
    <t>DA1929241</t>
  </si>
  <si>
    <t>DA1754272</t>
  </si>
  <si>
    <t>DA1789512</t>
  </si>
  <si>
    <t>DA1715215</t>
  </si>
  <si>
    <t>DA1849103</t>
  </si>
  <si>
    <t>DA1915898</t>
  </si>
  <si>
    <t>DA1717395</t>
  </si>
  <si>
    <t>DA1665370</t>
  </si>
  <si>
    <t>DA1784512</t>
  </si>
  <si>
    <t>DA1737961</t>
  </si>
  <si>
    <t>DA1907077</t>
  </si>
  <si>
    <t>DA1721217</t>
  </si>
  <si>
    <t>DA1674313</t>
  </si>
  <si>
    <t>DA1715399</t>
  </si>
  <si>
    <t>DA1906942</t>
  </si>
  <si>
    <t>DA1807442</t>
  </si>
  <si>
    <t>DA1903507</t>
  </si>
  <si>
    <t>DA1686191</t>
  </si>
  <si>
    <t>DA1911954</t>
  </si>
  <si>
    <t>DA1740953</t>
  </si>
  <si>
    <t>DA1780389</t>
  </si>
  <si>
    <t>DA1889195</t>
  </si>
  <si>
    <t>DA1809647</t>
  </si>
  <si>
    <t>DA1783578</t>
  </si>
  <si>
    <t>DA1708781</t>
  </si>
  <si>
    <t>DA1769320</t>
  </si>
  <si>
    <t>DA1765939</t>
  </si>
  <si>
    <t>DA1678201</t>
  </si>
  <si>
    <t>DA1717476</t>
  </si>
  <si>
    <t>DA1765511</t>
  </si>
  <si>
    <t>DA1933765</t>
  </si>
  <si>
    <t>DA1954694</t>
  </si>
  <si>
    <t>DA1998591</t>
  </si>
  <si>
    <t>DA1707568</t>
  </si>
  <si>
    <t>DA1695561</t>
  </si>
  <si>
    <t>DA1743356</t>
  </si>
  <si>
    <t>DA1761732</t>
  </si>
  <si>
    <t>DA1979145</t>
  </si>
  <si>
    <t>DA1652917</t>
  </si>
  <si>
    <t>DA1681124</t>
  </si>
  <si>
    <t>DA1770856</t>
  </si>
  <si>
    <t>DA1679899</t>
  </si>
  <si>
    <t>DA1714256</t>
  </si>
  <si>
    <t>DA1727065</t>
  </si>
  <si>
    <t>DA1710562</t>
  </si>
  <si>
    <t>DA1794399</t>
  </si>
  <si>
    <t>DA1740155</t>
  </si>
  <si>
    <t>DA1769813</t>
  </si>
  <si>
    <t>DA1891396</t>
  </si>
  <si>
    <t>DA1915626</t>
  </si>
  <si>
    <t>DA1894385</t>
  </si>
  <si>
    <t>DA1837809</t>
  </si>
  <si>
    <t>DA1699242</t>
  </si>
  <si>
    <t>DA1741415</t>
  </si>
  <si>
    <t>DA1758392</t>
  </si>
  <si>
    <t>DA1669423</t>
  </si>
  <si>
    <t>DA1907800</t>
  </si>
  <si>
    <t>DA1800784</t>
  </si>
  <si>
    <t>DA1792408</t>
  </si>
  <si>
    <t>DA1792395</t>
  </si>
  <si>
    <t>DA1771956</t>
  </si>
  <si>
    <t>DA1709256</t>
  </si>
  <si>
    <t>DA1819482</t>
  </si>
  <si>
    <t>DA1666608</t>
  </si>
  <si>
    <t>DA1772395</t>
  </si>
  <si>
    <t>DA1677259</t>
  </si>
  <si>
    <t>DA1711699</t>
  </si>
  <si>
    <t>DA1820911</t>
  </si>
  <si>
    <t>DA1871542</t>
  </si>
  <si>
    <t>DA1666917</t>
  </si>
  <si>
    <t>DA1706027</t>
  </si>
  <si>
    <t>DA1965416</t>
  </si>
  <si>
    <t>DA1949563</t>
  </si>
  <si>
    <t>DA1686215</t>
  </si>
  <si>
    <t>DA1768351</t>
  </si>
  <si>
    <t>DA1965445</t>
  </si>
  <si>
    <t>DA1952212</t>
  </si>
  <si>
    <t>DA1689771</t>
  </si>
  <si>
    <t>DA1644537</t>
  </si>
  <si>
    <t>DA1678132</t>
  </si>
  <si>
    <t>DA1655314</t>
  </si>
  <si>
    <t>DA1651412</t>
  </si>
  <si>
    <t>DA1944213</t>
  </si>
  <si>
    <t>DA1699535</t>
  </si>
  <si>
    <t>DA1991926</t>
  </si>
  <si>
    <t>DA1717811</t>
  </si>
  <si>
    <t>DA1980222</t>
  </si>
  <si>
    <t>DA1704913</t>
  </si>
  <si>
    <t>DA1775308</t>
  </si>
  <si>
    <t>DA1921792</t>
  </si>
  <si>
    <t>DA1887233</t>
  </si>
  <si>
    <t>DA1738435</t>
  </si>
  <si>
    <t>DA1973142</t>
  </si>
  <si>
    <t>DA1830878</t>
  </si>
  <si>
    <t>DA1766733</t>
  </si>
  <si>
    <t>DA1935732</t>
  </si>
  <si>
    <t>DA1661187</t>
  </si>
  <si>
    <t>DA1672891</t>
  </si>
  <si>
    <t>DA1963191</t>
  </si>
  <si>
    <t>DA1794397</t>
  </si>
  <si>
    <t>DA1726811</t>
  </si>
  <si>
    <t>DA1797348</t>
  </si>
  <si>
    <t>DA1782453</t>
  </si>
  <si>
    <t>DA1770486</t>
  </si>
  <si>
    <t>DA1865781</t>
  </si>
  <si>
    <t>DA1844899</t>
  </si>
  <si>
    <t>DA1952224</t>
  </si>
  <si>
    <t>DA1906889</t>
  </si>
  <si>
    <t>DA1759482</t>
  </si>
  <si>
    <t>DA1697059</t>
  </si>
  <si>
    <t>DA1722328</t>
  </si>
  <si>
    <t>DA1684001</t>
  </si>
  <si>
    <t>DA1839355</t>
  </si>
  <si>
    <t>DA1694409</t>
  </si>
  <si>
    <t>DA1942786</t>
  </si>
  <si>
    <t>DA1882641</t>
  </si>
  <si>
    <t>DA1704186</t>
  </si>
  <si>
    <t>DA1936681</t>
  </si>
  <si>
    <t>DA1887833</t>
  </si>
  <si>
    <t>DA1707550</t>
  </si>
  <si>
    <t>DA1944940</t>
  </si>
  <si>
    <t>DA1794973</t>
  </si>
  <si>
    <t>DA1866522</t>
  </si>
  <si>
    <t>DA1839998</t>
  </si>
  <si>
    <t>DA1844292</t>
  </si>
  <si>
    <t>DA1864062</t>
  </si>
  <si>
    <t>DA1795903</t>
  </si>
  <si>
    <t>DA1792248</t>
  </si>
  <si>
    <t>DA1729462</t>
  </si>
  <si>
    <t>DA1738155</t>
  </si>
  <si>
    <t>DA1718181</t>
  </si>
  <si>
    <t>DA1930416</t>
  </si>
  <si>
    <t>DA1782404</t>
  </si>
  <si>
    <t>DA1681266</t>
  </si>
  <si>
    <t>DA1725655</t>
  </si>
  <si>
    <t>DA1851370</t>
  </si>
  <si>
    <t>DA1814955</t>
  </si>
  <si>
    <t>DA1672748</t>
  </si>
  <si>
    <t>DA1690131</t>
  </si>
  <si>
    <t>DA1642188</t>
  </si>
  <si>
    <t>DA1736836</t>
  </si>
  <si>
    <t>DA1990880</t>
  </si>
  <si>
    <t>DA1689500</t>
  </si>
  <si>
    <t>DA1687845</t>
  </si>
  <si>
    <t>DA1916883</t>
  </si>
  <si>
    <t>DA1972666</t>
  </si>
  <si>
    <t>DA1823096</t>
  </si>
  <si>
    <t>DA1711560</t>
  </si>
  <si>
    <t>DA1691749</t>
  </si>
  <si>
    <t>DA1805107</t>
  </si>
  <si>
    <t>DA1791984</t>
  </si>
  <si>
    <t>DA1800349</t>
  </si>
  <si>
    <t>DA1875766</t>
  </si>
  <si>
    <t>DA1633786</t>
  </si>
  <si>
    <t>DA1970767</t>
  </si>
  <si>
    <t>DA1919177</t>
  </si>
  <si>
    <t>DA1974951</t>
  </si>
  <si>
    <t>DA1720574</t>
  </si>
  <si>
    <t>DA1676779</t>
  </si>
  <si>
    <t>DA1894004</t>
  </si>
  <si>
    <t>DA1908004</t>
  </si>
  <si>
    <t>DA1830060</t>
  </si>
  <si>
    <t>DA1704438</t>
  </si>
  <si>
    <t>DA1891092</t>
  </si>
  <si>
    <t>DA1849326</t>
  </si>
  <si>
    <t>DA1980262</t>
  </si>
  <si>
    <t>DA1875859</t>
  </si>
  <si>
    <t>DA1988453</t>
  </si>
  <si>
    <t>DA1736358</t>
  </si>
  <si>
    <t>DA1781242</t>
  </si>
  <si>
    <t>DA1778361</t>
  </si>
  <si>
    <t>DA1776955</t>
  </si>
  <si>
    <t>DA1750663</t>
  </si>
  <si>
    <t>DA1811936</t>
  </si>
  <si>
    <t>DA1783448</t>
  </si>
  <si>
    <t>DA1791231</t>
  </si>
  <si>
    <t>DA1761472</t>
  </si>
  <si>
    <t>DA1936533</t>
  </si>
  <si>
    <t>DA1831127</t>
  </si>
  <si>
    <t>DA1910873</t>
  </si>
  <si>
    <t>DA1707592</t>
  </si>
  <si>
    <t>DA1707010</t>
  </si>
  <si>
    <t>DA1974236</t>
  </si>
  <si>
    <t>DA1709970</t>
  </si>
  <si>
    <t>DA1835247</t>
  </si>
  <si>
    <t>DA1638085</t>
  </si>
  <si>
    <t>DA1878762</t>
  </si>
  <si>
    <t>DA1782012</t>
  </si>
  <si>
    <t>DA1754746</t>
  </si>
  <si>
    <t>DA1700047</t>
  </si>
  <si>
    <t>DA1692438</t>
  </si>
  <si>
    <t>DA1916766</t>
  </si>
  <si>
    <t>DA1724396</t>
  </si>
  <si>
    <t>DA1840068</t>
  </si>
  <si>
    <t>DA1846867</t>
  </si>
  <si>
    <t>DA1850336</t>
  </si>
  <si>
    <t>DA1725157</t>
  </si>
  <si>
    <t>DA1808761</t>
  </si>
  <si>
    <t>DA1834260</t>
  </si>
  <si>
    <t>DA1823430</t>
  </si>
  <si>
    <t>DA1920840</t>
  </si>
  <si>
    <t>DA1698580</t>
  </si>
  <si>
    <t>DA1937241</t>
  </si>
  <si>
    <t>DA1791060</t>
  </si>
  <si>
    <t>DA1908874</t>
  </si>
  <si>
    <t>DA1854215</t>
  </si>
  <si>
    <t>DA1774654</t>
  </si>
  <si>
    <t>DA1879692</t>
  </si>
  <si>
    <t>DA1920290</t>
  </si>
  <si>
    <t>DA1736227</t>
  </si>
  <si>
    <t>DA1755699</t>
  </si>
  <si>
    <t>DA1740966</t>
  </si>
  <si>
    <t>DA1643862</t>
  </si>
  <si>
    <t>DA1960426</t>
  </si>
  <si>
    <t>DA1706032</t>
  </si>
  <si>
    <t>DA1963814</t>
  </si>
  <si>
    <t>DA1707692</t>
  </si>
  <si>
    <t>DA1893512</t>
  </si>
  <si>
    <t>DA1657253</t>
  </si>
  <si>
    <t>DA1895659</t>
  </si>
  <si>
    <t>DA1979312</t>
  </si>
  <si>
    <t>DA1854839</t>
  </si>
  <si>
    <t>DA1823449</t>
  </si>
  <si>
    <t>DA1968725</t>
  </si>
  <si>
    <t>DA1845181</t>
  </si>
  <si>
    <t>DA1967123</t>
  </si>
  <si>
    <t>DA1720516</t>
  </si>
  <si>
    <t>DA1723943</t>
  </si>
  <si>
    <t>DA1786949</t>
  </si>
  <si>
    <t>DA1858057</t>
  </si>
  <si>
    <t>DA1687300</t>
  </si>
  <si>
    <t>DA1760284</t>
  </si>
  <si>
    <t>DA1745576</t>
  </si>
  <si>
    <t>DA1678766</t>
  </si>
  <si>
    <t>DA1865151</t>
  </si>
  <si>
    <t>DA1811820</t>
  </si>
  <si>
    <t>DA1811485</t>
  </si>
  <si>
    <t>DA1993224</t>
  </si>
  <si>
    <t>DA1735605</t>
  </si>
  <si>
    <t>DA1700766</t>
  </si>
  <si>
    <t>DA1802055</t>
  </si>
  <si>
    <t>DA1981012</t>
  </si>
  <si>
    <t>DA1628461</t>
  </si>
  <si>
    <t>DA1624820</t>
  </si>
  <si>
    <t>DA1886928</t>
  </si>
  <si>
    <t>DA1998706</t>
  </si>
  <si>
    <t>DA1720730</t>
  </si>
  <si>
    <t>DA1672815</t>
  </si>
  <si>
    <t>DA1875151</t>
  </si>
  <si>
    <t>DA1880019</t>
  </si>
  <si>
    <t>DA1880192</t>
  </si>
  <si>
    <t>DA1742574</t>
  </si>
  <si>
    <t>DA1765010</t>
  </si>
  <si>
    <t>DA1917735</t>
  </si>
  <si>
    <t>DA1844270</t>
  </si>
  <si>
    <t>DA1764435</t>
  </si>
  <si>
    <t>DA1836026</t>
  </si>
  <si>
    <t>DA1782926</t>
  </si>
  <si>
    <t>DA1780306</t>
  </si>
  <si>
    <t>DA1725004</t>
  </si>
  <si>
    <t>DA1921394</t>
  </si>
  <si>
    <t>DA1765424</t>
  </si>
  <si>
    <t>DA1805305</t>
  </si>
  <si>
    <t>DA1719259</t>
  </si>
  <si>
    <t>DA1673056</t>
  </si>
  <si>
    <t>DA1927976</t>
  </si>
  <si>
    <t>DA1807322</t>
  </si>
  <si>
    <t>DA1827536</t>
  </si>
  <si>
    <t>DA1869919</t>
  </si>
  <si>
    <t>DA1777426</t>
  </si>
  <si>
    <t>DA1939349</t>
  </si>
  <si>
    <t>DA1761465</t>
  </si>
  <si>
    <t>DA1712574</t>
  </si>
  <si>
    <t>DA1811136</t>
  </si>
  <si>
    <t>DA1761001</t>
  </si>
  <si>
    <t>DA1825849</t>
  </si>
  <si>
    <t>DA1804944</t>
  </si>
  <si>
    <t>DA1644944</t>
  </si>
  <si>
    <t>DA1815198</t>
  </si>
  <si>
    <t>DA1996153</t>
  </si>
  <si>
    <t>DA1719880</t>
  </si>
  <si>
    <t>DA1785673</t>
  </si>
  <si>
    <t>DA1752534</t>
  </si>
  <si>
    <t>DA1781783</t>
  </si>
  <si>
    <t>DA1945856</t>
  </si>
  <si>
    <t>DA1748034</t>
  </si>
  <si>
    <t>DA1716377</t>
  </si>
  <si>
    <t>DA1653955</t>
  </si>
  <si>
    <t>DA1652456</t>
  </si>
  <si>
    <t>DA1786990</t>
  </si>
  <si>
    <t>DA1698389</t>
  </si>
  <si>
    <t>DA1992379</t>
  </si>
  <si>
    <t>DA1672379</t>
  </si>
  <si>
    <t>DA1803278</t>
  </si>
  <si>
    <t>DA1817912</t>
  </si>
  <si>
    <t>DA1733321</t>
  </si>
  <si>
    <t>DA1958024</t>
  </si>
  <si>
    <t>DA1897948</t>
  </si>
  <si>
    <t>DA1940269</t>
  </si>
  <si>
    <t>DA1699192</t>
  </si>
  <si>
    <t>DA1939188</t>
  </si>
  <si>
    <t>DA1756833</t>
  </si>
  <si>
    <t>DA1834893</t>
  </si>
  <si>
    <t>DA1625248</t>
  </si>
  <si>
    <t>DA1655518</t>
  </si>
  <si>
    <t>DA1664467</t>
  </si>
  <si>
    <t>DA1904596</t>
  </si>
  <si>
    <t>DA1877314</t>
  </si>
  <si>
    <t>DA1653259</t>
  </si>
  <si>
    <t>DA1929848</t>
  </si>
  <si>
    <t>DA1700277</t>
  </si>
  <si>
    <t>DA1685920</t>
  </si>
  <si>
    <t>DA1853639</t>
  </si>
  <si>
    <t>DA1761186</t>
  </si>
  <si>
    <t>DA1840003</t>
  </si>
  <si>
    <t>DA1712628</t>
  </si>
  <si>
    <t>DA1813649</t>
  </si>
  <si>
    <t>DA1630717</t>
  </si>
  <si>
    <t>DA1848798</t>
  </si>
  <si>
    <t>DA1753068</t>
  </si>
  <si>
    <t>DA1927731</t>
  </si>
  <si>
    <t>DA1879849</t>
  </si>
  <si>
    <t>DA1703229</t>
  </si>
  <si>
    <t>DA1759151</t>
  </si>
  <si>
    <t>DA1690373</t>
  </si>
  <si>
    <t>DA1851387</t>
  </si>
  <si>
    <t>DA1671534</t>
  </si>
  <si>
    <t>DA1926541</t>
  </si>
  <si>
    <t>DA1943072</t>
  </si>
  <si>
    <t>DA1704767</t>
  </si>
  <si>
    <t>DA1791350</t>
  </si>
  <si>
    <t>DA1874826</t>
  </si>
  <si>
    <t>DA1649500</t>
  </si>
  <si>
    <t>DA1637321</t>
  </si>
  <si>
    <t>DA1812841</t>
  </si>
  <si>
    <t>DA1934965</t>
  </si>
  <si>
    <t>DA1639694</t>
  </si>
  <si>
    <t>DA1683131</t>
  </si>
  <si>
    <t>DA1665065</t>
  </si>
  <si>
    <t>DA1830549</t>
  </si>
  <si>
    <t>DA1822391</t>
  </si>
  <si>
    <t>DA1745614</t>
  </si>
  <si>
    <t>DA1940755</t>
  </si>
  <si>
    <t>DA1729133</t>
  </si>
  <si>
    <t>DA1811543</t>
  </si>
  <si>
    <t>DA1982553</t>
  </si>
  <si>
    <t>DA1849863</t>
  </si>
  <si>
    <t>DA1816984</t>
  </si>
  <si>
    <t>DA1912717</t>
  </si>
  <si>
    <t>DA1884504</t>
  </si>
  <si>
    <t>DA1949221</t>
  </si>
  <si>
    <t>DA1793684</t>
  </si>
  <si>
    <t>DA1673579</t>
  </si>
  <si>
    <t>DA1757678</t>
  </si>
  <si>
    <t>DA1872087</t>
  </si>
  <si>
    <t>DA1809404</t>
  </si>
  <si>
    <t>DA1884288</t>
  </si>
  <si>
    <t>DA1725189</t>
  </si>
  <si>
    <t>DA1891993</t>
  </si>
  <si>
    <t>DA1706982</t>
  </si>
  <si>
    <t>DA1813764</t>
  </si>
  <si>
    <t>DA1867082</t>
  </si>
  <si>
    <t>DA1812346</t>
  </si>
  <si>
    <t>DA1972040</t>
  </si>
  <si>
    <t>DA1675348</t>
  </si>
  <si>
    <t>DA1856169</t>
  </si>
  <si>
    <t>DA1726905</t>
  </si>
  <si>
    <t>DA1925928</t>
  </si>
  <si>
    <t>DA1927782</t>
  </si>
  <si>
    <t>DA1854010</t>
  </si>
  <si>
    <t>DA1887836</t>
  </si>
  <si>
    <t>DA1953230</t>
  </si>
  <si>
    <t>DA1936589</t>
  </si>
  <si>
    <t>DA1742454</t>
  </si>
  <si>
    <t>DA1838935</t>
  </si>
  <si>
    <t>DA1758939</t>
  </si>
  <si>
    <t>DA1864713</t>
  </si>
  <si>
    <t>DA1705674</t>
  </si>
  <si>
    <t>DA1958084</t>
  </si>
  <si>
    <t>DA1708037</t>
  </si>
  <si>
    <t>DA1889707</t>
  </si>
  <si>
    <t>DA1872166</t>
  </si>
  <si>
    <t>DA1691825</t>
  </si>
  <si>
    <t>DA1817682</t>
  </si>
  <si>
    <t>DA1746260</t>
  </si>
  <si>
    <t>DA1747517</t>
  </si>
  <si>
    <t>DA1672874</t>
  </si>
  <si>
    <t>DA1758371</t>
  </si>
  <si>
    <t>DA1766148</t>
  </si>
  <si>
    <t>DA1785355</t>
  </si>
  <si>
    <t>DA1968555</t>
  </si>
  <si>
    <t>DA1869796</t>
  </si>
  <si>
    <t>DA1972758</t>
  </si>
  <si>
    <t>DA1642008</t>
  </si>
  <si>
    <t>DA1733356</t>
  </si>
  <si>
    <t>DA1803531</t>
  </si>
  <si>
    <t>DA1813176</t>
  </si>
  <si>
    <t>DA1898067</t>
  </si>
  <si>
    <t>DA1650243</t>
  </si>
  <si>
    <t>DA1956674</t>
  </si>
  <si>
    <t>DA1763828</t>
  </si>
  <si>
    <t>DA1679046</t>
  </si>
  <si>
    <t>DA1839931</t>
  </si>
  <si>
    <t>DA1766169</t>
  </si>
  <si>
    <t>DA1984901</t>
  </si>
  <si>
    <t>DA1736989</t>
  </si>
  <si>
    <t>DA1868196</t>
  </si>
  <si>
    <t>DA1640750</t>
  </si>
  <si>
    <t>DA1943632</t>
  </si>
  <si>
    <t>DA1829689</t>
  </si>
  <si>
    <t>DA1853814</t>
  </si>
  <si>
    <t>DA1890815</t>
  </si>
  <si>
    <t>DA1686257</t>
  </si>
  <si>
    <t>DA1784255</t>
  </si>
  <si>
    <t>DA1779034</t>
  </si>
  <si>
    <t>DA1916188</t>
  </si>
  <si>
    <t>DA1854778</t>
  </si>
  <si>
    <t>DA1851839</t>
  </si>
  <si>
    <t>DA1801072</t>
  </si>
  <si>
    <t>DA1986233</t>
  </si>
  <si>
    <t>DA1732614</t>
  </si>
  <si>
    <t>DA1952516</t>
  </si>
  <si>
    <t>DA1910092</t>
  </si>
  <si>
    <t>DA1894677</t>
  </si>
  <si>
    <t>DA1715017</t>
  </si>
  <si>
    <t>DA1762563</t>
  </si>
  <si>
    <t>DA1937995</t>
  </si>
  <si>
    <t>DA1746959</t>
  </si>
  <si>
    <t>DA1817847</t>
  </si>
  <si>
    <t>DA1689620</t>
  </si>
  <si>
    <t>DA1750313</t>
  </si>
  <si>
    <t>DA1932777</t>
  </si>
  <si>
    <t>DA1826643</t>
  </si>
  <si>
    <t>DA1880380</t>
  </si>
  <si>
    <t>DA1888967</t>
  </si>
  <si>
    <t>DA1721794</t>
  </si>
  <si>
    <t>DA1731880</t>
  </si>
  <si>
    <t>DA1667540</t>
  </si>
  <si>
    <t>DA1719406</t>
  </si>
  <si>
    <t>DA1931963</t>
  </si>
  <si>
    <t>DA1988797</t>
  </si>
  <si>
    <t>DA1843663</t>
  </si>
  <si>
    <t>DA1797066</t>
  </si>
  <si>
    <t>DA1927669</t>
  </si>
  <si>
    <t>DA1917052</t>
  </si>
  <si>
    <t>DA1834001</t>
  </si>
  <si>
    <t>DA1740120</t>
  </si>
  <si>
    <t>DA1750405</t>
  </si>
  <si>
    <t>DA1904212</t>
  </si>
  <si>
    <t>DA1776561</t>
  </si>
  <si>
    <t>DA1814338</t>
  </si>
  <si>
    <t>DA1708536</t>
  </si>
  <si>
    <t>DA1908721</t>
  </si>
  <si>
    <t>DA1623154</t>
  </si>
  <si>
    <t>DA1810233</t>
  </si>
  <si>
    <t>DA1713739</t>
  </si>
  <si>
    <t>DA1745222</t>
  </si>
  <si>
    <t>DA1856658</t>
  </si>
  <si>
    <t>DA1687857</t>
  </si>
  <si>
    <t>DA1727053</t>
  </si>
  <si>
    <t>DA1724166</t>
  </si>
  <si>
    <t>DA1908993</t>
  </si>
  <si>
    <t>DA1696393</t>
  </si>
  <si>
    <t>DA1800754</t>
  </si>
  <si>
    <t>DA1966538</t>
  </si>
  <si>
    <t>DA1995017</t>
  </si>
  <si>
    <t>DA1808010</t>
  </si>
  <si>
    <t>DA1811536</t>
  </si>
  <si>
    <t>DA1928496</t>
  </si>
  <si>
    <t>DA1776184</t>
  </si>
  <si>
    <t>DA1995993</t>
  </si>
  <si>
    <t>DA1755009</t>
  </si>
  <si>
    <t>DA1657256</t>
  </si>
  <si>
    <t>DA1819432</t>
  </si>
  <si>
    <t>DA1710331</t>
  </si>
  <si>
    <t>DA1683263</t>
  </si>
  <si>
    <t>DA1766025</t>
  </si>
  <si>
    <t>DA1822068</t>
  </si>
  <si>
    <t>DA1768889</t>
  </si>
  <si>
    <t>DA1820130</t>
  </si>
  <si>
    <t>DA1770461</t>
  </si>
  <si>
    <t>DA1896967</t>
  </si>
  <si>
    <t>DA1992469</t>
  </si>
  <si>
    <t>DA1712061</t>
  </si>
  <si>
    <t>DA1859423</t>
  </si>
  <si>
    <t>DA1948797</t>
  </si>
  <si>
    <t>DA1810329</t>
  </si>
  <si>
    <t>DA1848306</t>
  </si>
  <si>
    <t>DA1940199</t>
  </si>
  <si>
    <t>DA1721729</t>
  </si>
  <si>
    <t>DA1877321</t>
  </si>
  <si>
    <t>DA1685593</t>
  </si>
  <si>
    <t>DA1792922</t>
  </si>
  <si>
    <t>DA1852232</t>
  </si>
  <si>
    <t>DA1715557</t>
  </si>
  <si>
    <t>DA1951635</t>
  </si>
  <si>
    <t>DA1842035</t>
  </si>
  <si>
    <t>DA1759524</t>
  </si>
  <si>
    <t>DA1680732</t>
  </si>
  <si>
    <t>DA1699490</t>
  </si>
  <si>
    <t>DA1743439</t>
  </si>
  <si>
    <t>DA1965204</t>
  </si>
  <si>
    <t>DA1909067</t>
  </si>
  <si>
    <t>DA1954625</t>
  </si>
  <si>
    <t>DA1908737</t>
  </si>
  <si>
    <t>DA1711982</t>
  </si>
  <si>
    <t>DA1707638</t>
  </si>
  <si>
    <t>DA1791736</t>
  </si>
  <si>
    <t>DA1717244</t>
  </si>
  <si>
    <t>DA1965495</t>
  </si>
  <si>
    <t>DA1716689</t>
  </si>
  <si>
    <t>DA1921073</t>
  </si>
  <si>
    <t>DA1914639</t>
  </si>
  <si>
    <t>DA1986968</t>
  </si>
  <si>
    <t>DA1628705</t>
  </si>
  <si>
    <t>DA1889452</t>
  </si>
  <si>
    <t>DA1811257</t>
  </si>
  <si>
    <t>DA1657385</t>
  </si>
  <si>
    <t>DA1849821</t>
  </si>
  <si>
    <t>DA1902507</t>
  </si>
  <si>
    <t>DA1931570</t>
  </si>
  <si>
    <t>DA1929188</t>
  </si>
  <si>
    <t>DA1868334</t>
  </si>
  <si>
    <t>DA1828261</t>
  </si>
  <si>
    <t>DA1966802</t>
  </si>
  <si>
    <t>DA1915519</t>
  </si>
  <si>
    <t>DA1878533</t>
  </si>
  <si>
    <t>DA1851600</t>
  </si>
  <si>
    <t>DA1762270</t>
  </si>
  <si>
    <t>DA1862059</t>
  </si>
  <si>
    <t>DA1768182</t>
  </si>
  <si>
    <t>DA1834096</t>
  </si>
  <si>
    <t>DA1710316</t>
  </si>
  <si>
    <t>DA1820168</t>
  </si>
  <si>
    <t>DA1871282</t>
  </si>
  <si>
    <t>DA1836833</t>
  </si>
  <si>
    <t>DA1870996</t>
  </si>
  <si>
    <t>DA1735070</t>
  </si>
  <si>
    <t>DA1798899</t>
  </si>
  <si>
    <t>DA1836884</t>
  </si>
  <si>
    <t>DA1846407</t>
  </si>
  <si>
    <t>DA1873078</t>
  </si>
  <si>
    <t>DA1936166</t>
  </si>
  <si>
    <t>DA1663521</t>
  </si>
  <si>
    <t>DA1852308</t>
  </si>
  <si>
    <t>DA1803779</t>
  </si>
  <si>
    <t>DA1853516</t>
  </si>
  <si>
    <t>DA1868117</t>
  </si>
  <si>
    <t>DA1958083</t>
  </si>
  <si>
    <t>DA1928997</t>
  </si>
  <si>
    <t>DA1763721</t>
  </si>
  <si>
    <t>DA1783828</t>
  </si>
  <si>
    <t>DA1718958</t>
  </si>
  <si>
    <t>DA1723214</t>
  </si>
  <si>
    <t>DA1827357</t>
  </si>
  <si>
    <t>DA1835038</t>
  </si>
  <si>
    <t>DA1994052</t>
  </si>
  <si>
    <t>DA1742186</t>
  </si>
  <si>
    <t>DA1747612</t>
  </si>
  <si>
    <t>DA1715869</t>
  </si>
  <si>
    <t>DA1904167</t>
  </si>
  <si>
    <t>DA1907048</t>
  </si>
  <si>
    <t>DA1771474</t>
  </si>
  <si>
    <t>DA1754429</t>
  </si>
  <si>
    <t>DA1941025</t>
  </si>
  <si>
    <t>DA1919234</t>
  </si>
  <si>
    <t>DA1946717</t>
  </si>
  <si>
    <t>DA1678578</t>
  </si>
  <si>
    <t>DA1828973</t>
  </si>
  <si>
    <t>DA1965397</t>
  </si>
  <si>
    <t>DA1906201</t>
  </si>
  <si>
    <t>DA1702479</t>
  </si>
  <si>
    <t>DA1824622</t>
  </si>
  <si>
    <t>DA1880041</t>
  </si>
  <si>
    <t>DA1750440</t>
  </si>
  <si>
    <t>DA1998219</t>
  </si>
  <si>
    <t>DA1850514</t>
  </si>
  <si>
    <t>DA1732093</t>
  </si>
  <si>
    <t>DA1802002</t>
  </si>
  <si>
    <t>DA1777429</t>
  </si>
  <si>
    <t>DA1712286</t>
  </si>
  <si>
    <t>DA1973236</t>
  </si>
  <si>
    <t>DA1796441</t>
  </si>
  <si>
    <t>DA1733100</t>
  </si>
  <si>
    <t>DA1947714</t>
  </si>
  <si>
    <t>DA1783262</t>
  </si>
  <si>
    <t>DA1902117</t>
  </si>
  <si>
    <t>DA1626422</t>
  </si>
  <si>
    <t>DA1636001</t>
  </si>
  <si>
    <t>DA1783551</t>
  </si>
  <si>
    <t>DA1857248</t>
  </si>
  <si>
    <t>DA1981949</t>
  </si>
  <si>
    <t>DA1758747</t>
  </si>
  <si>
    <t>DA1669852</t>
  </si>
  <si>
    <t>DA1848258</t>
  </si>
  <si>
    <t>DA1663834</t>
  </si>
  <si>
    <t>DA1923972</t>
  </si>
  <si>
    <t>DA1945229</t>
  </si>
  <si>
    <t>DA1748456</t>
  </si>
  <si>
    <t>DA1733627</t>
  </si>
  <si>
    <t>DA1813586</t>
  </si>
  <si>
    <t>DA1823056</t>
  </si>
  <si>
    <t>DA1750831</t>
  </si>
  <si>
    <t>DA1891801</t>
  </si>
  <si>
    <t>DA1780357</t>
  </si>
  <si>
    <t>DA1735465</t>
  </si>
  <si>
    <t>DA1811015</t>
  </si>
  <si>
    <t>DA1734605</t>
  </si>
  <si>
    <t>DA1965282</t>
  </si>
  <si>
    <t>DA1708362</t>
  </si>
  <si>
    <t>DA1928876</t>
  </si>
  <si>
    <t>DA1710072</t>
  </si>
  <si>
    <t>DA1796473</t>
  </si>
  <si>
    <t>DA1958811</t>
  </si>
  <si>
    <t>DA1983723</t>
  </si>
  <si>
    <t>DA1776010</t>
  </si>
  <si>
    <t>DA1706933</t>
  </si>
  <si>
    <t>DA1645427</t>
  </si>
  <si>
    <t>DA1975687</t>
  </si>
  <si>
    <t>DA1931783</t>
  </si>
  <si>
    <t>DA1966873</t>
  </si>
  <si>
    <t>DA1747193</t>
  </si>
  <si>
    <t>DA1719980</t>
  </si>
  <si>
    <t>DA1893347</t>
  </si>
  <si>
    <t>DA1736207</t>
  </si>
  <si>
    <t>DA1869160</t>
  </si>
  <si>
    <t>DA1815678</t>
  </si>
  <si>
    <t>DA1849247</t>
  </si>
  <si>
    <t>DA1695774</t>
  </si>
  <si>
    <t>DA1790246</t>
  </si>
  <si>
    <t>DA1755272</t>
  </si>
  <si>
    <t>DA1719496</t>
  </si>
  <si>
    <t>DA1636544</t>
  </si>
  <si>
    <t>DA1677627</t>
  </si>
  <si>
    <t>DA1995251</t>
  </si>
  <si>
    <t>DA1776038</t>
  </si>
  <si>
    <t>DA1768610</t>
  </si>
  <si>
    <t>DA1767324</t>
  </si>
  <si>
    <t>DA1882990</t>
  </si>
  <si>
    <t>DA1827888</t>
  </si>
  <si>
    <t>DA1832815</t>
  </si>
  <si>
    <t>DA1949043</t>
  </si>
  <si>
    <t>DA1925035</t>
  </si>
  <si>
    <t>DA1696862</t>
  </si>
  <si>
    <t>DA1849119</t>
  </si>
  <si>
    <t>DA1971782</t>
  </si>
  <si>
    <t>DA1916590</t>
  </si>
  <si>
    <t>DA1974017</t>
  </si>
  <si>
    <t>DA1956087</t>
  </si>
  <si>
    <t>DA1964040</t>
  </si>
  <si>
    <t>DA1664185</t>
  </si>
  <si>
    <t>DA1640450</t>
  </si>
  <si>
    <t>DA1874302</t>
  </si>
  <si>
    <t>DA1699159</t>
  </si>
  <si>
    <t>DA1986615</t>
  </si>
  <si>
    <t>DA1966326</t>
  </si>
  <si>
    <t>DA1836721</t>
  </si>
  <si>
    <t>DA1790719</t>
  </si>
  <si>
    <t>DA1919515</t>
  </si>
  <si>
    <t>DA1958409</t>
  </si>
  <si>
    <t>DA1884649</t>
  </si>
  <si>
    <t>DA1747596</t>
  </si>
  <si>
    <t>DA1918816</t>
  </si>
  <si>
    <t>DA1794774</t>
  </si>
  <si>
    <t>DA1863801</t>
  </si>
  <si>
    <t>DA1936963</t>
  </si>
  <si>
    <t>DA1994387</t>
  </si>
  <si>
    <t>DA1885850</t>
  </si>
  <si>
    <t>DA1928955</t>
  </si>
  <si>
    <t>DA1777199</t>
  </si>
  <si>
    <t>DA1745772</t>
  </si>
  <si>
    <t>DA1686244</t>
  </si>
  <si>
    <t>DA1816402</t>
  </si>
  <si>
    <t>DA1684639</t>
  </si>
  <si>
    <t>DA1848297</t>
  </si>
  <si>
    <t>DA1791372</t>
  </si>
  <si>
    <t>DA1943701</t>
  </si>
  <si>
    <t>DA1792660</t>
  </si>
  <si>
    <t>DA1704022</t>
  </si>
  <si>
    <t>DA1707066</t>
  </si>
  <si>
    <t>DA1677837</t>
  </si>
  <si>
    <t>DA1920753</t>
  </si>
  <si>
    <t>DA1799484</t>
  </si>
  <si>
    <t>DA1890443</t>
  </si>
  <si>
    <t>DA1690191</t>
  </si>
  <si>
    <t>DA1670365</t>
  </si>
  <si>
    <t>DA1765541</t>
  </si>
  <si>
    <t>DA1743199</t>
  </si>
  <si>
    <t>DA1872527</t>
  </si>
  <si>
    <t>DA1793015</t>
  </si>
  <si>
    <t>DA1720444</t>
  </si>
  <si>
    <t>DA1773851</t>
  </si>
  <si>
    <t>DA1691145</t>
  </si>
  <si>
    <t>DA1758629</t>
  </si>
  <si>
    <t>DA1782732</t>
  </si>
  <si>
    <t>DA1813266</t>
  </si>
  <si>
    <t>DA1777741</t>
  </si>
  <si>
    <t>DA1887297</t>
  </si>
  <si>
    <t>DA1681816</t>
  </si>
  <si>
    <t>DA1974581</t>
  </si>
  <si>
    <t>DA1723734</t>
  </si>
  <si>
    <t>DA1993705</t>
  </si>
  <si>
    <t>DA1700923</t>
  </si>
  <si>
    <t>DA1708363</t>
  </si>
  <si>
    <t>DA1823141</t>
  </si>
  <si>
    <t>DA1894707</t>
  </si>
  <si>
    <t>DA1816608</t>
  </si>
  <si>
    <t>DA1976471</t>
  </si>
  <si>
    <t>DA1693300</t>
  </si>
  <si>
    <t>DA1744940</t>
  </si>
  <si>
    <t>DA1720649</t>
  </si>
  <si>
    <t>DA1938415</t>
  </si>
  <si>
    <t>DA1875653</t>
  </si>
  <si>
    <t>DA1977445</t>
  </si>
  <si>
    <t>DA1685528</t>
  </si>
  <si>
    <t>DA1745666</t>
  </si>
  <si>
    <t>DA1946615</t>
  </si>
  <si>
    <t>DA1746100</t>
  </si>
  <si>
    <t>DA1808815</t>
  </si>
  <si>
    <t>DA1816859</t>
  </si>
  <si>
    <t>DA1706960</t>
  </si>
  <si>
    <t>DA1764804</t>
  </si>
  <si>
    <t>DA1711824</t>
  </si>
  <si>
    <t>DA1741288</t>
  </si>
  <si>
    <t>DA1854369</t>
  </si>
  <si>
    <t>DA1754516</t>
  </si>
  <si>
    <t>DA1927178</t>
  </si>
  <si>
    <t>DA1983896</t>
  </si>
  <si>
    <t>DA1812714</t>
  </si>
  <si>
    <t>DA1770063</t>
  </si>
  <si>
    <t>DA1977387</t>
  </si>
  <si>
    <t>DA1691444</t>
  </si>
  <si>
    <t>DA1866890</t>
  </si>
  <si>
    <t>DA1892467</t>
  </si>
  <si>
    <t>DA1990503</t>
  </si>
  <si>
    <t>DA1886226</t>
  </si>
  <si>
    <t>DA1927790</t>
  </si>
  <si>
    <t>DA1643704</t>
  </si>
  <si>
    <t>DA1811439</t>
  </si>
  <si>
    <t>DA1997797</t>
  </si>
  <si>
    <t>DA1936907</t>
  </si>
  <si>
    <t>DA1902070</t>
  </si>
  <si>
    <t>DA1977591</t>
  </si>
  <si>
    <t>DA1813763</t>
  </si>
  <si>
    <t>DA1657756</t>
  </si>
  <si>
    <t>DA1945047</t>
  </si>
  <si>
    <t>DA1790967</t>
  </si>
  <si>
    <t>DA1872643</t>
  </si>
  <si>
    <t>DA1748696</t>
  </si>
  <si>
    <t>DA1754565</t>
  </si>
  <si>
    <t>DA1838849</t>
  </si>
  <si>
    <t>DA1819171</t>
  </si>
  <si>
    <t>DA1972174</t>
  </si>
  <si>
    <t>DA1996229</t>
  </si>
  <si>
    <t>DA1886056</t>
  </si>
  <si>
    <t>DA1788503</t>
  </si>
  <si>
    <t>DA1913003</t>
  </si>
  <si>
    <t>DA1935717</t>
  </si>
  <si>
    <t>DA1682248</t>
  </si>
  <si>
    <t>DA1842558</t>
  </si>
  <si>
    <t>DA1692403</t>
  </si>
  <si>
    <t>DA1923006</t>
  </si>
  <si>
    <t>DA1960432</t>
  </si>
  <si>
    <t>DA1952152</t>
  </si>
  <si>
    <t>DA1791814</t>
  </si>
  <si>
    <t>DA1735686</t>
  </si>
  <si>
    <t>DA1904387</t>
  </si>
  <si>
    <t>DA1709139</t>
  </si>
  <si>
    <t>DA1716791</t>
  </si>
  <si>
    <t>DA1917395</t>
  </si>
  <si>
    <t>DA1955928</t>
  </si>
  <si>
    <t>DA1815141</t>
  </si>
  <si>
    <t>DA1772707</t>
  </si>
  <si>
    <t>DA1664833</t>
  </si>
  <si>
    <t>DA1690260</t>
  </si>
  <si>
    <t>DA1841045</t>
  </si>
  <si>
    <t>DA1958347</t>
  </si>
  <si>
    <t>DA1899437</t>
  </si>
  <si>
    <t>DA1970801</t>
  </si>
  <si>
    <t>DA1896204</t>
  </si>
  <si>
    <t>DA1799025</t>
  </si>
  <si>
    <t>DA1774211</t>
  </si>
  <si>
    <t>DA1675129</t>
  </si>
  <si>
    <t>DA1719364</t>
  </si>
  <si>
    <t>DA1650011</t>
  </si>
  <si>
    <t>DA1867528</t>
  </si>
  <si>
    <t>DA1660761</t>
  </si>
  <si>
    <t>DA1645608</t>
  </si>
  <si>
    <t>DA1695753</t>
  </si>
  <si>
    <t>DA1884422</t>
  </si>
  <si>
    <t>DA1780233</t>
  </si>
  <si>
    <t>DA1912898</t>
  </si>
  <si>
    <t>DA1899987</t>
  </si>
  <si>
    <t>DA1799382</t>
  </si>
  <si>
    <t>DA1893296</t>
  </si>
  <si>
    <t>DA1716083</t>
  </si>
  <si>
    <t>DA1839809</t>
  </si>
  <si>
    <t>DA1857519</t>
  </si>
  <si>
    <t>DA1794007</t>
  </si>
  <si>
    <t>DA1849469</t>
  </si>
  <si>
    <t>DA1640775</t>
  </si>
  <si>
    <t>DA1815842</t>
  </si>
  <si>
    <t>DA1690317</t>
  </si>
  <si>
    <t>DA1865954</t>
  </si>
  <si>
    <t>DA1669564</t>
  </si>
  <si>
    <t>DA1973955</t>
  </si>
  <si>
    <t>DA1861385</t>
  </si>
  <si>
    <t>DA1712787</t>
  </si>
  <si>
    <t>DA1769961</t>
  </si>
  <si>
    <t>DA1949859</t>
  </si>
  <si>
    <t>DA1872380</t>
  </si>
  <si>
    <t>DA1962384</t>
  </si>
  <si>
    <t>DA1741954</t>
  </si>
  <si>
    <t>DA1699308</t>
  </si>
  <si>
    <t>DA1724346</t>
  </si>
  <si>
    <t>DA1723935</t>
  </si>
  <si>
    <t>DA1782392</t>
  </si>
  <si>
    <t>DA1700505</t>
  </si>
  <si>
    <t>DA1721368</t>
  </si>
  <si>
    <t>DA1705991</t>
  </si>
  <si>
    <t>DA1667257</t>
  </si>
  <si>
    <t>DA1735004</t>
  </si>
  <si>
    <t>DA1715749</t>
  </si>
  <si>
    <t>DA1961454</t>
  </si>
  <si>
    <t>DA1830215</t>
  </si>
  <si>
    <t>DA1867720</t>
  </si>
  <si>
    <t>DA1849792</t>
  </si>
  <si>
    <t>DA1969061</t>
  </si>
  <si>
    <t>DA1735946</t>
  </si>
  <si>
    <t>DA1821812</t>
  </si>
  <si>
    <t>DA1853804</t>
  </si>
  <si>
    <t>DA1669082</t>
  </si>
  <si>
    <t>DA1727891</t>
  </si>
  <si>
    <t>DA1707740</t>
  </si>
  <si>
    <t>DA1821254</t>
  </si>
  <si>
    <t>DA1990919</t>
  </si>
  <si>
    <t>DA1923425</t>
  </si>
  <si>
    <t>DA1693567</t>
  </si>
  <si>
    <t>DA1917837</t>
  </si>
  <si>
    <t>DA1762027</t>
  </si>
  <si>
    <t>DA1936801</t>
  </si>
  <si>
    <t>DA1990411</t>
  </si>
  <si>
    <t>DA1679226</t>
  </si>
  <si>
    <t>DA1949997</t>
  </si>
  <si>
    <t>DA1910845</t>
  </si>
  <si>
    <t>DA1857323</t>
  </si>
  <si>
    <t>DA1838437</t>
  </si>
  <si>
    <t>DA1773359</t>
  </si>
  <si>
    <t>DA1906785</t>
  </si>
  <si>
    <t>DA1828441</t>
  </si>
  <si>
    <t>DA1981867</t>
  </si>
  <si>
    <t>DA1949441</t>
  </si>
  <si>
    <t>DA1939108</t>
  </si>
  <si>
    <t>DA1744481</t>
  </si>
  <si>
    <t>DA1906403</t>
  </si>
  <si>
    <t>DA1965625</t>
  </si>
  <si>
    <t>DA1852249</t>
  </si>
  <si>
    <t>DA1638095</t>
  </si>
  <si>
    <t>DA1976521</t>
  </si>
  <si>
    <t>DA1929898</t>
  </si>
  <si>
    <t>DA1752417</t>
  </si>
  <si>
    <t>DA1697995</t>
  </si>
  <si>
    <t>DA1986218</t>
  </si>
  <si>
    <t>DA1932005</t>
  </si>
  <si>
    <t>DA1746775</t>
  </si>
  <si>
    <t>DA1964825</t>
  </si>
  <si>
    <t>DA1671419</t>
  </si>
  <si>
    <t>DA1710304</t>
  </si>
  <si>
    <t>DA1718867</t>
  </si>
  <si>
    <t>DA1795402</t>
  </si>
  <si>
    <t>DA1823439</t>
  </si>
  <si>
    <t>DA1744318</t>
  </si>
  <si>
    <t>DA1955498</t>
  </si>
  <si>
    <t>DA1981055</t>
  </si>
  <si>
    <t>DA1758376</t>
  </si>
  <si>
    <t>DA1874356</t>
  </si>
  <si>
    <t>DA1756448</t>
  </si>
  <si>
    <t>DA1948548</t>
  </si>
  <si>
    <t>DA1890146</t>
  </si>
  <si>
    <t>DA1990264</t>
  </si>
  <si>
    <t>DA1988440</t>
  </si>
  <si>
    <t>DA1914245</t>
  </si>
  <si>
    <t>DA1789848</t>
  </si>
  <si>
    <t>DA1996095</t>
  </si>
  <si>
    <t>DA1773072</t>
  </si>
  <si>
    <t>DA1807284</t>
  </si>
  <si>
    <t>DA1720442</t>
  </si>
  <si>
    <t>DA1696160</t>
  </si>
  <si>
    <t>DA1679686</t>
  </si>
  <si>
    <t>DA1674544</t>
  </si>
  <si>
    <t>DA1853912</t>
  </si>
  <si>
    <t>DA1730069</t>
  </si>
  <si>
    <t>DA1884597</t>
  </si>
  <si>
    <t>DA1659065</t>
  </si>
  <si>
    <t>DA1659363</t>
  </si>
  <si>
    <t>DA1817417</t>
  </si>
  <si>
    <t>DA1746442</t>
  </si>
  <si>
    <t>DA1760492</t>
  </si>
  <si>
    <t>DA1859482</t>
  </si>
  <si>
    <t>DA1986878</t>
  </si>
  <si>
    <t>DA1866070</t>
  </si>
  <si>
    <t>DA1861509</t>
  </si>
  <si>
    <t>DA1804800</t>
  </si>
  <si>
    <t>DA1790403</t>
  </si>
  <si>
    <t>DA1948248</t>
  </si>
  <si>
    <t>DA1776564</t>
  </si>
  <si>
    <t>DA1732973</t>
  </si>
  <si>
    <t>DA1736232</t>
  </si>
  <si>
    <t>DA1724470</t>
  </si>
  <si>
    <t>DA1897529</t>
  </si>
  <si>
    <t>DA1694395</t>
  </si>
  <si>
    <t>DA1711682</t>
  </si>
  <si>
    <t>DA1759465</t>
  </si>
  <si>
    <t>DA1729718</t>
  </si>
  <si>
    <t>DA1760676</t>
  </si>
  <si>
    <t>DA1763236</t>
  </si>
  <si>
    <t>DA1824978</t>
  </si>
  <si>
    <t>DA1677797</t>
  </si>
  <si>
    <t>DA1643425</t>
  </si>
  <si>
    <t>DA1757575</t>
  </si>
  <si>
    <t>DA1671275</t>
  </si>
  <si>
    <t>DA1765997</t>
  </si>
  <si>
    <t>DA1787737</t>
  </si>
  <si>
    <t>DA1669131</t>
  </si>
  <si>
    <t>DA1995502</t>
  </si>
  <si>
    <t>DA1973882</t>
  </si>
  <si>
    <t>DA1697149</t>
  </si>
  <si>
    <t>DA1673906</t>
  </si>
  <si>
    <t>DA1751148</t>
  </si>
  <si>
    <t>DA1780704</t>
  </si>
  <si>
    <t>DA1735409</t>
  </si>
  <si>
    <t>DA1959162</t>
  </si>
  <si>
    <t>DA1781471</t>
  </si>
  <si>
    <t>DA1721958</t>
  </si>
  <si>
    <t>DA1898306</t>
  </si>
  <si>
    <t>DA1906275</t>
  </si>
  <si>
    <t>DA1775496</t>
  </si>
  <si>
    <t>DA1877053</t>
  </si>
  <si>
    <t>DA1978077</t>
  </si>
  <si>
    <t>DA1992618</t>
  </si>
  <si>
    <t>DA1911535</t>
  </si>
  <si>
    <t>DA1672762</t>
  </si>
  <si>
    <t>DA1961494</t>
  </si>
  <si>
    <t>DA1732629</t>
  </si>
  <si>
    <t>DA1719905</t>
  </si>
  <si>
    <t>DA1953167</t>
  </si>
  <si>
    <t>DA1779023</t>
  </si>
  <si>
    <t>DA1637137</t>
  </si>
  <si>
    <t>DA1682900</t>
  </si>
  <si>
    <t>DA1745499</t>
  </si>
  <si>
    <t>DA1757249</t>
  </si>
  <si>
    <t>DA1803203</t>
  </si>
  <si>
    <t>DA1877910</t>
  </si>
  <si>
    <t>DA1710252</t>
  </si>
  <si>
    <t>DA1844779</t>
  </si>
  <si>
    <t>DA1719142</t>
  </si>
  <si>
    <t>DA1889605</t>
  </si>
  <si>
    <t>DA1713549</t>
  </si>
  <si>
    <t>DA1923908</t>
  </si>
  <si>
    <t>DA1736530</t>
  </si>
  <si>
    <t>DA1767466</t>
  </si>
  <si>
    <t>DA1834532</t>
  </si>
  <si>
    <t>DA1894859</t>
  </si>
  <si>
    <t>DA1912164</t>
  </si>
  <si>
    <t>DA1895377</t>
  </si>
  <si>
    <t>DA1785664</t>
  </si>
  <si>
    <t>DA1760640</t>
  </si>
  <si>
    <t>DA1717606</t>
  </si>
  <si>
    <t>DA1832331</t>
  </si>
  <si>
    <t>DA1961486</t>
  </si>
  <si>
    <t>DA1773230</t>
  </si>
  <si>
    <t>DA1714490</t>
  </si>
  <si>
    <t>DA1680675</t>
  </si>
  <si>
    <t>DA1895312</t>
  </si>
  <si>
    <t>DA1717654</t>
  </si>
  <si>
    <t>DA1757742</t>
  </si>
  <si>
    <t>DA1740438</t>
  </si>
  <si>
    <t>DA1768595</t>
  </si>
  <si>
    <t>DA1714050</t>
  </si>
  <si>
    <t>DA1647607</t>
  </si>
  <si>
    <t>DA1774024</t>
  </si>
  <si>
    <t>DA1762388</t>
  </si>
  <si>
    <t>DA1913042</t>
  </si>
  <si>
    <t>DA1726375</t>
  </si>
  <si>
    <t>DA1829750</t>
  </si>
  <si>
    <t>DA1718941</t>
  </si>
  <si>
    <t>DA1821211</t>
  </si>
  <si>
    <t>DA1919378</t>
  </si>
  <si>
    <t>DA1830091</t>
  </si>
  <si>
    <t>DA1769397</t>
  </si>
  <si>
    <t>DA1769913</t>
  </si>
  <si>
    <t>DA1708674</t>
  </si>
  <si>
    <t>DA1701604</t>
  </si>
  <si>
    <t>DA1891729</t>
  </si>
  <si>
    <t>DA1893667</t>
  </si>
  <si>
    <t>DA1765773</t>
  </si>
  <si>
    <t>DA1980729</t>
  </si>
  <si>
    <t>DA1646116</t>
  </si>
  <si>
    <t>DA1877460</t>
  </si>
  <si>
    <t>DA1903345</t>
  </si>
  <si>
    <t>DA1775381</t>
  </si>
  <si>
    <t>DA1951436</t>
  </si>
  <si>
    <t>DA1970495</t>
  </si>
  <si>
    <t>DA1680477</t>
  </si>
  <si>
    <t>DA1779808</t>
  </si>
  <si>
    <t>DA1759420</t>
  </si>
  <si>
    <t>DA1963389</t>
  </si>
  <si>
    <t>DA1618385</t>
  </si>
  <si>
    <t>DA1830893</t>
  </si>
  <si>
    <t>DA1806033</t>
  </si>
  <si>
    <t>DA1669999</t>
  </si>
  <si>
    <t>DA1721569</t>
  </si>
  <si>
    <t>DA1832859</t>
  </si>
  <si>
    <t>DA1775931</t>
  </si>
  <si>
    <t>DA1899317</t>
  </si>
  <si>
    <t>DA1883958</t>
  </si>
  <si>
    <t>DA1734519</t>
  </si>
  <si>
    <t>DA1888726</t>
  </si>
  <si>
    <t>DA1804014</t>
  </si>
  <si>
    <t>DA1821333</t>
  </si>
  <si>
    <t>DA1791198</t>
  </si>
  <si>
    <t>DA1904937</t>
  </si>
  <si>
    <t>DA1668329</t>
  </si>
  <si>
    <t>DA1696152</t>
  </si>
  <si>
    <t>DA1709225</t>
  </si>
  <si>
    <t>DA1708435</t>
  </si>
  <si>
    <t>DA1911729</t>
  </si>
  <si>
    <t>DA1650514</t>
  </si>
  <si>
    <t>DA1753213</t>
  </si>
  <si>
    <t>DA1808426</t>
  </si>
  <si>
    <t>DA1775981</t>
  </si>
  <si>
    <t>DA1947876</t>
  </si>
  <si>
    <t>DA1986244</t>
  </si>
  <si>
    <t>DA1887585</t>
  </si>
  <si>
    <t>DA1994918</t>
  </si>
  <si>
    <t>DA1937853</t>
  </si>
  <si>
    <t>DA1903483</t>
  </si>
  <si>
    <t>DA1982359</t>
  </si>
  <si>
    <t>DA1681109</t>
  </si>
  <si>
    <t>DA1634062</t>
  </si>
  <si>
    <t>DA1783777</t>
  </si>
  <si>
    <t>DA1866074</t>
  </si>
  <si>
    <t>DA1752424</t>
  </si>
  <si>
    <t>DA1977753</t>
  </si>
  <si>
    <t>DA1813943</t>
  </si>
  <si>
    <t>DA1774575</t>
  </si>
  <si>
    <t>DA1920866</t>
  </si>
  <si>
    <t>DA1977691</t>
  </si>
  <si>
    <t>DA1998168</t>
  </si>
  <si>
    <t>DA1977320</t>
  </si>
  <si>
    <t>DA1731204</t>
  </si>
  <si>
    <t>DA1780350</t>
  </si>
  <si>
    <t>DA1853671</t>
  </si>
  <si>
    <t>DA1814954</t>
  </si>
  <si>
    <t>DA1850747</t>
  </si>
  <si>
    <t>DA1682489</t>
  </si>
  <si>
    <t>DA1641062</t>
  </si>
  <si>
    <t>DA1718727</t>
  </si>
  <si>
    <t>DA1656567</t>
  </si>
  <si>
    <t>DA1867914</t>
  </si>
  <si>
    <t>DA1857135</t>
  </si>
  <si>
    <t>DA1801651</t>
  </si>
  <si>
    <t>DA1935394</t>
  </si>
  <si>
    <t>DA1689550</t>
  </si>
  <si>
    <t>DA1845881</t>
  </si>
  <si>
    <t>DA1922642</t>
  </si>
  <si>
    <t>DA1952773</t>
  </si>
  <si>
    <t>DA1626146</t>
  </si>
  <si>
    <t>DA1795380</t>
  </si>
  <si>
    <t>DA1700753</t>
  </si>
  <si>
    <t>DA1876885</t>
  </si>
  <si>
    <t>DA1928521</t>
  </si>
  <si>
    <t>DA1872925</t>
  </si>
  <si>
    <t>DA1706813</t>
  </si>
  <si>
    <t>DA1811152</t>
  </si>
  <si>
    <t>DA1839146</t>
  </si>
  <si>
    <t>DA1785366</t>
  </si>
  <si>
    <t>DA1824088</t>
  </si>
  <si>
    <t>DA1684298</t>
  </si>
  <si>
    <t>DA1894903</t>
  </si>
  <si>
    <t>DA1900418</t>
  </si>
  <si>
    <t>DA1911639</t>
  </si>
  <si>
    <t>DA1811804</t>
  </si>
  <si>
    <t>DA1737889</t>
  </si>
  <si>
    <t>DA1909896</t>
  </si>
  <si>
    <t>DA1638421</t>
  </si>
  <si>
    <t>DA1657823</t>
  </si>
  <si>
    <t>DA1724684</t>
  </si>
  <si>
    <t>DA1825159</t>
  </si>
  <si>
    <t>DA1734778</t>
  </si>
  <si>
    <t>DA1992027</t>
  </si>
  <si>
    <t>DA1689643</t>
  </si>
  <si>
    <t>DA1844974</t>
  </si>
  <si>
    <t>DA1866730</t>
  </si>
  <si>
    <t>DA1853614</t>
  </si>
  <si>
    <t>DA1782157</t>
  </si>
  <si>
    <t>DA1751332</t>
  </si>
  <si>
    <t>DA1638189</t>
  </si>
  <si>
    <t>DA1896651</t>
  </si>
  <si>
    <t>DA1964939</t>
  </si>
  <si>
    <t>DA1845667</t>
  </si>
  <si>
    <t>DA1822286</t>
  </si>
  <si>
    <t>DA1894145</t>
  </si>
  <si>
    <t>DA1844494</t>
  </si>
  <si>
    <t>DA1813204</t>
  </si>
  <si>
    <t>DA1802217</t>
  </si>
  <si>
    <t>DA1756142</t>
  </si>
  <si>
    <t>DA1966314</t>
  </si>
  <si>
    <t>DA1928960</t>
  </si>
  <si>
    <t>DA1773252</t>
  </si>
  <si>
    <t>DA1786595</t>
  </si>
  <si>
    <t>DA1771539</t>
  </si>
  <si>
    <t>DA1653946</t>
  </si>
  <si>
    <t>DA1772785</t>
  </si>
  <si>
    <t>DA1640896</t>
  </si>
  <si>
    <t>DA1736837</t>
  </si>
  <si>
    <t>DA1660095</t>
  </si>
  <si>
    <t>DA1996916</t>
  </si>
  <si>
    <t>DA1701995</t>
  </si>
  <si>
    <t>DA1831630</t>
  </si>
  <si>
    <t>DA1841591</t>
  </si>
  <si>
    <t>DA1945244</t>
  </si>
  <si>
    <t>DA1753739</t>
  </si>
  <si>
    <t>DA1732771</t>
  </si>
  <si>
    <t>DA1996562</t>
  </si>
  <si>
    <t>DA1865479</t>
  </si>
  <si>
    <t>DA1797215</t>
  </si>
  <si>
    <t>DA1644919</t>
  </si>
  <si>
    <t>DA1664518</t>
  </si>
  <si>
    <t>DA1970561</t>
  </si>
  <si>
    <t>DA1681700</t>
  </si>
  <si>
    <t>DA1970547</t>
  </si>
  <si>
    <t>DA1841184</t>
  </si>
  <si>
    <t>DA1738775</t>
  </si>
  <si>
    <t>DA1827836</t>
  </si>
  <si>
    <t>DA1699926</t>
  </si>
  <si>
    <t>DA1927241</t>
  </si>
  <si>
    <t>DA1742190</t>
  </si>
  <si>
    <t>DA1894843</t>
  </si>
  <si>
    <t>DA1903268</t>
  </si>
  <si>
    <t>DA1852824</t>
  </si>
  <si>
    <t>DA1754433</t>
  </si>
  <si>
    <t>DA1992135</t>
  </si>
  <si>
    <t>DA1932585</t>
  </si>
  <si>
    <t>DA1888772</t>
  </si>
  <si>
    <t>DA1900207</t>
  </si>
  <si>
    <t>DA1983092</t>
  </si>
  <si>
    <t>DA1958268</t>
  </si>
  <si>
    <t>DA1982095</t>
  </si>
  <si>
    <t>DA1868088</t>
  </si>
  <si>
    <t>DA1692853</t>
  </si>
  <si>
    <t>DA1940731</t>
  </si>
  <si>
    <t>DA1835806</t>
  </si>
  <si>
    <t>DA1712111</t>
  </si>
  <si>
    <t>DA1706493</t>
  </si>
  <si>
    <t>DA1821108</t>
  </si>
  <si>
    <t>DA1758968</t>
  </si>
  <si>
    <t>DA1658479</t>
  </si>
  <si>
    <t>DA1752144</t>
  </si>
  <si>
    <t>DA1662901</t>
  </si>
  <si>
    <t>DA1949644</t>
  </si>
  <si>
    <t>DA1981192</t>
  </si>
  <si>
    <t>DA1696766</t>
  </si>
  <si>
    <t>DA1656488</t>
  </si>
  <si>
    <t>DA1880044</t>
  </si>
  <si>
    <t>DA1720176</t>
  </si>
  <si>
    <t>DA1969288</t>
  </si>
  <si>
    <t>DA1885303</t>
  </si>
  <si>
    <t>DA1684685</t>
  </si>
  <si>
    <t>DA1733923</t>
  </si>
  <si>
    <t>DA1997310</t>
  </si>
  <si>
    <t>DA1901751</t>
  </si>
  <si>
    <t>DA1692159</t>
  </si>
  <si>
    <t>DA1841202</t>
  </si>
  <si>
    <t>DA1993688</t>
  </si>
  <si>
    <t>DA1773312</t>
  </si>
  <si>
    <t>DA1796726</t>
  </si>
  <si>
    <t>DA1908296</t>
  </si>
  <si>
    <t>DA1767577</t>
  </si>
  <si>
    <t>DA1952866</t>
  </si>
  <si>
    <t>DA1703882</t>
  </si>
  <si>
    <t>DA1916629</t>
  </si>
  <si>
    <t>DA1789141</t>
  </si>
  <si>
    <t>DA1875216</t>
  </si>
  <si>
    <t>DA1790412</t>
  </si>
  <si>
    <t>DA1724957</t>
  </si>
  <si>
    <t>DA1994550</t>
  </si>
  <si>
    <t>DA1927705</t>
  </si>
  <si>
    <t>DA1667712</t>
  </si>
  <si>
    <t>DA1644027</t>
  </si>
  <si>
    <t>DA1962874</t>
  </si>
  <si>
    <t>DA1724586</t>
  </si>
  <si>
    <t>DA1977632</t>
  </si>
  <si>
    <t>DA1807220</t>
  </si>
  <si>
    <t>DA1996184</t>
  </si>
  <si>
    <t>DA1821610</t>
  </si>
  <si>
    <t>DA1754224</t>
  </si>
  <si>
    <t>DA1731621</t>
  </si>
  <si>
    <t>DA1720403</t>
  </si>
  <si>
    <t>DA1992754</t>
  </si>
  <si>
    <t>DA1938487</t>
  </si>
  <si>
    <t>DA1779195</t>
  </si>
  <si>
    <t>DA1983126</t>
  </si>
  <si>
    <t>DA1975991</t>
  </si>
  <si>
    <t>DA1714697</t>
  </si>
  <si>
    <t>DA1786775</t>
  </si>
  <si>
    <t>DA1981132</t>
  </si>
  <si>
    <t>DA1687788</t>
  </si>
  <si>
    <t>DA1711272</t>
  </si>
  <si>
    <t>DA1734465</t>
  </si>
  <si>
    <t>DA1922611</t>
  </si>
  <si>
    <t>DA1801127</t>
  </si>
  <si>
    <t>DA1888502</t>
  </si>
  <si>
    <t>DA1909763</t>
  </si>
  <si>
    <t>DA1714187</t>
  </si>
  <si>
    <t>DA1714927</t>
  </si>
  <si>
    <t>DA1820542</t>
  </si>
  <si>
    <t>DA1718080</t>
  </si>
  <si>
    <t>DA1687486</t>
  </si>
  <si>
    <t>DA1823413</t>
  </si>
  <si>
    <t>DA1962340</t>
  </si>
  <si>
    <t>DA1688494</t>
  </si>
  <si>
    <t>DA1868057</t>
  </si>
  <si>
    <t>DA1735699</t>
  </si>
  <si>
    <t>DA1778572</t>
  </si>
  <si>
    <t>DA1672413</t>
  </si>
  <si>
    <t>DA1973059</t>
  </si>
  <si>
    <t>DA1694749</t>
  </si>
  <si>
    <t>DA1780391</t>
  </si>
  <si>
    <t>DA1825950</t>
  </si>
  <si>
    <t>DA1983860</t>
  </si>
  <si>
    <t>DA1923668</t>
  </si>
  <si>
    <t>DA1672754</t>
  </si>
  <si>
    <t>DA1817604</t>
  </si>
  <si>
    <t>DA1911933</t>
  </si>
  <si>
    <t>DA1809262</t>
  </si>
  <si>
    <t>DA1922767</t>
  </si>
  <si>
    <t>DA1898939</t>
  </si>
  <si>
    <t>DA1926092</t>
  </si>
  <si>
    <t>DA1709114</t>
  </si>
  <si>
    <t>DA1667842</t>
  </si>
  <si>
    <t>DA1955479</t>
  </si>
  <si>
    <t>DA1702098</t>
  </si>
  <si>
    <t>DA1967746</t>
  </si>
  <si>
    <t>DA1822574</t>
  </si>
  <si>
    <t>DA1963994</t>
  </si>
  <si>
    <t>DA1795804</t>
  </si>
  <si>
    <t>DA1998766</t>
  </si>
  <si>
    <t>DA1724765</t>
  </si>
  <si>
    <t>DA1942777</t>
  </si>
  <si>
    <t>DA1654977</t>
  </si>
  <si>
    <t>DA1972792</t>
  </si>
  <si>
    <t>DA1666731</t>
  </si>
  <si>
    <t>DA1728483</t>
  </si>
  <si>
    <t>DA1875957</t>
  </si>
  <si>
    <t>DA1939651</t>
  </si>
  <si>
    <t>DA1772492</t>
  </si>
  <si>
    <t>DA1959387</t>
  </si>
  <si>
    <t>DA1762960</t>
  </si>
  <si>
    <t>DA1831394</t>
  </si>
  <si>
    <t>DA1946720</t>
  </si>
  <si>
    <t>DA1769237</t>
  </si>
  <si>
    <t>DA1800687</t>
  </si>
  <si>
    <t>DA1950154</t>
  </si>
  <si>
    <t>DA1820900</t>
  </si>
  <si>
    <t>DA1638890</t>
  </si>
  <si>
    <t>DA1834000</t>
  </si>
  <si>
    <t>DA1787845</t>
  </si>
  <si>
    <t>DA1745668</t>
  </si>
  <si>
    <t>DA1861288</t>
  </si>
  <si>
    <t>DA1842561</t>
  </si>
  <si>
    <t>DA1816437</t>
  </si>
  <si>
    <t>DA1729436</t>
  </si>
  <si>
    <t>DA1744195</t>
  </si>
  <si>
    <t>DA1829487</t>
  </si>
  <si>
    <t>DA1701194</t>
  </si>
  <si>
    <t>DA1759574</t>
  </si>
  <si>
    <t>DA1939439</t>
  </si>
  <si>
    <t>DA1680021</t>
  </si>
  <si>
    <t>DA1768821</t>
  </si>
  <si>
    <t>DA1868485</t>
  </si>
  <si>
    <t>DA1776518</t>
  </si>
  <si>
    <t>DA1809792</t>
  </si>
  <si>
    <t>DA1824581</t>
  </si>
  <si>
    <t>DA1968540</t>
  </si>
  <si>
    <t>DA1853791</t>
  </si>
  <si>
    <t>DA1999247</t>
  </si>
  <si>
    <t>DA1707847</t>
  </si>
  <si>
    <t>DA1831028</t>
  </si>
  <si>
    <t>DA1853163</t>
  </si>
  <si>
    <t>DA1974586</t>
  </si>
  <si>
    <t>DA1978301</t>
  </si>
  <si>
    <t>DA1660159</t>
  </si>
  <si>
    <t>DA1740470</t>
  </si>
  <si>
    <t>DA1659940</t>
  </si>
  <si>
    <t>DA1829977</t>
  </si>
  <si>
    <t>DA1644871</t>
  </si>
  <si>
    <t>DA1842215</t>
  </si>
  <si>
    <t>DA1712448</t>
  </si>
  <si>
    <t>DA1859087</t>
  </si>
  <si>
    <t>DA1860334</t>
  </si>
  <si>
    <t>DA1691649</t>
  </si>
  <si>
    <t>DA1918248</t>
  </si>
  <si>
    <t>DA1912729</t>
  </si>
  <si>
    <t>DA1848197</t>
  </si>
  <si>
    <t>DA1967622</t>
  </si>
  <si>
    <t>DA1906073</t>
  </si>
  <si>
    <t>DA1957329</t>
  </si>
  <si>
    <t>DA1924352</t>
  </si>
  <si>
    <t>DA1863271</t>
  </si>
  <si>
    <t>DA1695160</t>
  </si>
  <si>
    <t>DA1887094</t>
  </si>
  <si>
    <t>DA1796138</t>
  </si>
  <si>
    <t>DA1704191</t>
  </si>
  <si>
    <t>DA1691315</t>
  </si>
  <si>
    <t>DA1686094</t>
  </si>
  <si>
    <t>DA1717212</t>
  </si>
  <si>
    <t>DA1899546</t>
  </si>
  <si>
    <t>DA1789755</t>
  </si>
  <si>
    <t>DA1770840</t>
  </si>
  <si>
    <t>DA1763626</t>
  </si>
  <si>
    <t>DA1891313</t>
  </si>
  <si>
    <t>DA1924054</t>
  </si>
  <si>
    <t>DA1677541</t>
  </si>
  <si>
    <t>DA1764523</t>
  </si>
  <si>
    <t>DA1647760</t>
  </si>
  <si>
    <t>DA1732418</t>
  </si>
  <si>
    <t>DA1871216</t>
  </si>
  <si>
    <t>DA1939801</t>
  </si>
  <si>
    <t>DA1849567</t>
  </si>
  <si>
    <t>DA1782791</t>
  </si>
  <si>
    <t>DA1750685</t>
  </si>
  <si>
    <t>DA1925743</t>
  </si>
  <si>
    <t>DA1711544</t>
  </si>
  <si>
    <t>DA1727977</t>
  </si>
  <si>
    <t>DA1712639</t>
  </si>
  <si>
    <t>DA1879508</t>
  </si>
  <si>
    <t>DA1860796</t>
  </si>
  <si>
    <t>DA1997178</t>
  </si>
  <si>
    <t>DA1694565</t>
  </si>
  <si>
    <t>DA1746975</t>
  </si>
  <si>
    <t>DA1670544</t>
  </si>
  <si>
    <t>DA1827147</t>
  </si>
  <si>
    <t>DA1871883</t>
  </si>
  <si>
    <t>DA1823220</t>
  </si>
  <si>
    <t>DA1696556</t>
  </si>
  <si>
    <t>DA1739651</t>
  </si>
  <si>
    <t>DA1716949</t>
  </si>
  <si>
    <t>DA1973615</t>
  </si>
  <si>
    <t>DA1777126</t>
  </si>
  <si>
    <t>DA1809195</t>
  </si>
  <si>
    <t>DA1704167</t>
  </si>
  <si>
    <t>DA1676597</t>
  </si>
  <si>
    <t>DA1736071</t>
  </si>
  <si>
    <t>DA1789997</t>
  </si>
  <si>
    <t>DA1891321</t>
  </si>
  <si>
    <t>DA1798045</t>
  </si>
  <si>
    <t>DA1757679</t>
  </si>
  <si>
    <t>DA1742457</t>
  </si>
  <si>
    <t>DA1732653</t>
  </si>
  <si>
    <t>DA1778284</t>
  </si>
  <si>
    <t>DA1955618</t>
  </si>
  <si>
    <t>DA1820436</t>
  </si>
  <si>
    <t>DA1876151</t>
  </si>
  <si>
    <t>DA1930785</t>
  </si>
  <si>
    <t>DA1775641</t>
  </si>
  <si>
    <t>DA1792792</t>
  </si>
  <si>
    <t>DA1687027</t>
  </si>
  <si>
    <t>DA1839655</t>
  </si>
  <si>
    <t>DA1832799</t>
  </si>
  <si>
    <t>DA1968699</t>
  </si>
  <si>
    <t>DA1735533</t>
  </si>
  <si>
    <t>DA1904477</t>
  </si>
  <si>
    <t>DA1766623</t>
  </si>
  <si>
    <t>DA1797872</t>
  </si>
  <si>
    <t>DA1916828</t>
  </si>
  <si>
    <t>DA1717176</t>
  </si>
  <si>
    <t>DA1794179</t>
  </si>
  <si>
    <t>DA1921102</t>
  </si>
  <si>
    <t>DA1731252</t>
  </si>
  <si>
    <t>DA1771198</t>
  </si>
  <si>
    <t>DA1853888</t>
  </si>
  <si>
    <t>DA1966814</t>
  </si>
  <si>
    <t>DA1816109</t>
  </si>
  <si>
    <t>DA1639106</t>
  </si>
  <si>
    <t>DA1725233</t>
  </si>
  <si>
    <t>DA1642216</t>
  </si>
  <si>
    <t>DA1717209</t>
  </si>
  <si>
    <t>DA1864409</t>
  </si>
  <si>
    <t>DA1807189</t>
  </si>
  <si>
    <t>DA1803480</t>
  </si>
  <si>
    <t>DA1874474</t>
  </si>
  <si>
    <t>DA1841125</t>
  </si>
  <si>
    <t>DA1700907</t>
  </si>
  <si>
    <t>DA1941969</t>
  </si>
  <si>
    <t>DA1859023</t>
  </si>
  <si>
    <t>DA1901788</t>
  </si>
  <si>
    <t>DA1814700</t>
  </si>
  <si>
    <t>DA1982848</t>
  </si>
  <si>
    <t>DA1713871</t>
  </si>
  <si>
    <t>DA1680279</t>
  </si>
  <si>
    <t>DA1666853</t>
  </si>
  <si>
    <t>DA1971517</t>
  </si>
  <si>
    <t>DA1849015</t>
  </si>
  <si>
    <t>DA1983447</t>
  </si>
  <si>
    <t>DA1973598</t>
  </si>
  <si>
    <t>DA1834412</t>
  </si>
  <si>
    <t>DA1767532</t>
  </si>
  <si>
    <t>DA1711241</t>
  </si>
  <si>
    <t>DA1822965</t>
  </si>
  <si>
    <t>DA1984712</t>
  </si>
  <si>
    <t>DA1884653</t>
  </si>
  <si>
    <t>DA1959729</t>
  </si>
  <si>
    <t>DA1740904</t>
  </si>
  <si>
    <t>DA1715811</t>
  </si>
  <si>
    <t>DA1695044</t>
  </si>
  <si>
    <t>DA1647038</t>
  </si>
  <si>
    <t>DA1985113</t>
  </si>
  <si>
    <t>DA1957858</t>
  </si>
  <si>
    <t>DA1972360</t>
  </si>
  <si>
    <t>DA1699366</t>
  </si>
  <si>
    <t>DA1673574</t>
  </si>
  <si>
    <t>DA1997894</t>
  </si>
  <si>
    <t>DA1732839</t>
  </si>
  <si>
    <t>DA1770115</t>
  </si>
  <si>
    <t>DA1893744</t>
  </si>
  <si>
    <t>DA1994338</t>
  </si>
  <si>
    <t>DA1855890</t>
  </si>
  <si>
    <t>DA1728424</t>
  </si>
  <si>
    <t>DA1660192</t>
  </si>
  <si>
    <t>DA1930582</t>
  </si>
  <si>
    <t>DA1822024</t>
  </si>
  <si>
    <t>DA1966537</t>
  </si>
  <si>
    <t>DA1756343</t>
  </si>
  <si>
    <t>DA1930809</t>
  </si>
  <si>
    <t>DA1846381</t>
  </si>
  <si>
    <t>DA1838142</t>
  </si>
  <si>
    <t>DA1792622</t>
  </si>
  <si>
    <t>DA1880846</t>
  </si>
  <si>
    <t>DA1802064</t>
  </si>
  <si>
    <t>DA1771049</t>
  </si>
  <si>
    <t>DA1889779</t>
  </si>
  <si>
    <t>DA1926875</t>
  </si>
  <si>
    <t>DA1686470</t>
  </si>
  <si>
    <t>DA1920889</t>
  </si>
  <si>
    <t>DA1790108</t>
  </si>
  <si>
    <t>DA1666330</t>
  </si>
  <si>
    <t>DA1705514</t>
  </si>
  <si>
    <t>DA1751127</t>
  </si>
  <si>
    <t>DA1883751</t>
  </si>
  <si>
    <t>DA1674342</t>
  </si>
  <si>
    <t>DA1710509</t>
  </si>
  <si>
    <t>DA1882342</t>
  </si>
  <si>
    <t>DA1797182</t>
  </si>
  <si>
    <t>DA1840298</t>
  </si>
  <si>
    <t>DA1846866</t>
  </si>
  <si>
    <t>DA1757766</t>
  </si>
  <si>
    <t>DA1692293</t>
  </si>
  <si>
    <t>DA1638071</t>
  </si>
  <si>
    <t>DA1836560</t>
  </si>
  <si>
    <t>DA1982698</t>
  </si>
  <si>
    <t>DA1817910</t>
  </si>
  <si>
    <t>DA1697473</t>
  </si>
  <si>
    <t>DA1702592</t>
  </si>
  <si>
    <t>DA1723815</t>
  </si>
  <si>
    <t>DA1708585</t>
  </si>
  <si>
    <t>DA1757922</t>
  </si>
  <si>
    <t>DA1872018</t>
  </si>
  <si>
    <t>DA1755641</t>
  </si>
  <si>
    <t>DA1721086</t>
  </si>
  <si>
    <t>DA1962150</t>
  </si>
  <si>
    <t>DA1733535</t>
  </si>
  <si>
    <t>DA1638231</t>
  </si>
  <si>
    <t>DA1654393</t>
  </si>
  <si>
    <t>DA1679322</t>
  </si>
  <si>
    <t>DA1637977</t>
  </si>
  <si>
    <t>DA1714664</t>
  </si>
  <si>
    <t>DA1816446</t>
  </si>
  <si>
    <t>DA1772701</t>
  </si>
  <si>
    <t>DA1901722</t>
  </si>
  <si>
    <t>DA1840050</t>
  </si>
  <si>
    <t>DA1857480</t>
  </si>
  <si>
    <t>DA1790964</t>
  </si>
  <si>
    <t>DA1852450</t>
  </si>
  <si>
    <t>DA1728586</t>
  </si>
  <si>
    <t>DA1912537</t>
  </si>
  <si>
    <t>DA1800279</t>
  </si>
  <si>
    <t>DA1721810</t>
  </si>
  <si>
    <t>DA1661893</t>
  </si>
  <si>
    <t>DA1692833</t>
  </si>
  <si>
    <t>DA1907295</t>
  </si>
  <si>
    <t>DA1822298</t>
  </si>
  <si>
    <t>DA1703538</t>
  </si>
  <si>
    <t>DA1890526</t>
  </si>
  <si>
    <t>DA1971865</t>
  </si>
  <si>
    <t>DA1920577</t>
  </si>
  <si>
    <t>DA1878683</t>
  </si>
  <si>
    <t>DA1881964</t>
  </si>
  <si>
    <t>DA1925155</t>
  </si>
  <si>
    <t>DA1736282</t>
  </si>
  <si>
    <t>DA1760913</t>
  </si>
  <si>
    <t>DA1947639</t>
  </si>
  <si>
    <t>DA1628368</t>
  </si>
  <si>
    <t>DA1647956</t>
  </si>
  <si>
    <t>DA1994294</t>
  </si>
  <si>
    <t>DA1758970</t>
  </si>
  <si>
    <t>DA1891892</t>
  </si>
  <si>
    <t>DA1931777</t>
  </si>
  <si>
    <t>DA1681634</t>
  </si>
  <si>
    <t>DA1747274</t>
  </si>
  <si>
    <t>DA1928934</t>
  </si>
  <si>
    <t>DA1848968</t>
  </si>
  <si>
    <t>DA1900375</t>
  </si>
  <si>
    <t>DA1789270</t>
  </si>
  <si>
    <t>DA1814408</t>
  </si>
  <si>
    <t>DA1773850</t>
  </si>
  <si>
    <t>DA1857176</t>
  </si>
  <si>
    <t>DA1664598</t>
  </si>
  <si>
    <t>DA1708635</t>
  </si>
  <si>
    <t>DA1633423</t>
  </si>
  <si>
    <t>DA1752163</t>
  </si>
  <si>
    <t>DA1801171</t>
  </si>
  <si>
    <t>DA1869506</t>
  </si>
  <si>
    <t>DA1675997</t>
  </si>
  <si>
    <t>DA1735904</t>
  </si>
  <si>
    <t>DA1797628</t>
  </si>
  <si>
    <t>DA1756816</t>
  </si>
  <si>
    <t>DA1949285</t>
  </si>
  <si>
    <t>DA1826950</t>
  </si>
  <si>
    <t>DA1971685</t>
  </si>
  <si>
    <t>DA1935381</t>
  </si>
  <si>
    <t>DA1947991</t>
  </si>
  <si>
    <t>DA1725247</t>
  </si>
  <si>
    <t>DA1861878</t>
  </si>
  <si>
    <t>DA1740852</t>
  </si>
  <si>
    <t>DA1730560</t>
  </si>
  <si>
    <t>DA1947155</t>
  </si>
  <si>
    <t>DA1869155</t>
  </si>
  <si>
    <t>DA1914562</t>
  </si>
  <si>
    <t>DA1779375</t>
  </si>
  <si>
    <t>DA1816085</t>
  </si>
  <si>
    <t>DA1991603</t>
  </si>
  <si>
    <t>DA1736586</t>
  </si>
  <si>
    <t>DA1927222</t>
  </si>
  <si>
    <t>DA1715854</t>
  </si>
  <si>
    <t>DA1915379</t>
  </si>
  <si>
    <t>DA1926904</t>
  </si>
  <si>
    <t>DA1965406</t>
  </si>
  <si>
    <t>DA1839086</t>
  </si>
  <si>
    <t>DA1645416</t>
  </si>
  <si>
    <t>DA1691681</t>
  </si>
  <si>
    <t>DA1938793</t>
  </si>
  <si>
    <t>DA1749641</t>
  </si>
  <si>
    <t>DA1924580</t>
  </si>
  <si>
    <t>DA1696058</t>
  </si>
  <si>
    <t>DA1931035</t>
  </si>
  <si>
    <t>DA1819372</t>
  </si>
  <si>
    <t>DA1888528</t>
  </si>
  <si>
    <t>DA1754176</t>
  </si>
  <si>
    <t>DA1933224</t>
  </si>
  <si>
    <t>DA1991916</t>
  </si>
  <si>
    <t>DA1725369</t>
  </si>
  <si>
    <t>DA1943859</t>
  </si>
  <si>
    <t>DA1934836</t>
  </si>
  <si>
    <t>DA1817898</t>
  </si>
  <si>
    <t>DA1792275</t>
  </si>
  <si>
    <t>DA1795837</t>
  </si>
  <si>
    <t>DA1983601</t>
  </si>
  <si>
    <t>DA1729604</t>
  </si>
  <si>
    <t>DA1968913</t>
  </si>
  <si>
    <t>DA1733818</t>
  </si>
  <si>
    <t>DA1965467</t>
  </si>
  <si>
    <t>DA1708000</t>
  </si>
  <si>
    <t>DA1982155</t>
  </si>
  <si>
    <t>DA1734979</t>
  </si>
  <si>
    <t>DA1746833</t>
  </si>
  <si>
    <t>DA1732122</t>
  </si>
  <si>
    <t>DA1830684</t>
  </si>
  <si>
    <t>DA1762215</t>
  </si>
  <si>
    <t>DA1718149</t>
  </si>
  <si>
    <t>DA1821875</t>
  </si>
  <si>
    <t>DA1758210</t>
  </si>
  <si>
    <t>DA1957145</t>
  </si>
  <si>
    <t>DA1722819</t>
  </si>
  <si>
    <t>DA1955019</t>
  </si>
  <si>
    <t>DA1684717</t>
  </si>
  <si>
    <t>DA1760554</t>
  </si>
  <si>
    <t>DA1939656</t>
  </si>
  <si>
    <t>DA1950887</t>
  </si>
  <si>
    <t>DA1846135</t>
  </si>
  <si>
    <t>DA1861115</t>
  </si>
  <si>
    <t>DA1982046</t>
  </si>
  <si>
    <t>DA1642520</t>
  </si>
  <si>
    <t>DA1927879</t>
  </si>
  <si>
    <t>DA1673882</t>
  </si>
  <si>
    <t>DA1937210</t>
  </si>
  <si>
    <t>DA1850191</t>
  </si>
  <si>
    <t>DA1648732</t>
  </si>
  <si>
    <t>DA1708526</t>
  </si>
  <si>
    <t>DA1993965</t>
  </si>
  <si>
    <t>DA1926991</t>
  </si>
  <si>
    <t>DA1684091</t>
  </si>
  <si>
    <t>DA1866160</t>
  </si>
  <si>
    <t>DA1727553</t>
  </si>
  <si>
    <t>DA1722565</t>
  </si>
  <si>
    <t>DA1780303</t>
  </si>
  <si>
    <t>DA1790568</t>
  </si>
  <si>
    <t>DA1825750</t>
  </si>
  <si>
    <t>DA1690379</t>
  </si>
  <si>
    <t>DA1944917</t>
  </si>
  <si>
    <t>DA1717936</t>
  </si>
  <si>
    <t>DA1698085</t>
  </si>
  <si>
    <t>DA1666750</t>
  </si>
  <si>
    <t>DA1959573</t>
  </si>
  <si>
    <t>DA1981981</t>
  </si>
  <si>
    <t>DA1938342</t>
  </si>
  <si>
    <t>DA1910241</t>
  </si>
  <si>
    <t>DA1841920</t>
  </si>
  <si>
    <t>DA1790445</t>
  </si>
  <si>
    <t>DA1950160</t>
  </si>
  <si>
    <t>DA1927592</t>
  </si>
  <si>
    <t>DA1990441</t>
  </si>
  <si>
    <t>DA1929292</t>
  </si>
  <si>
    <t>DA1881108</t>
  </si>
  <si>
    <t>DA1814996</t>
  </si>
  <si>
    <t>DA1734708</t>
  </si>
  <si>
    <t>DA1961620</t>
  </si>
  <si>
    <t>DA1917868</t>
  </si>
  <si>
    <t>DA1829686</t>
  </si>
  <si>
    <t>DA1728188</t>
  </si>
  <si>
    <t>DA1838041</t>
  </si>
  <si>
    <t>DA1739280</t>
  </si>
  <si>
    <t>DA1823336</t>
  </si>
  <si>
    <t>DA1924981</t>
  </si>
  <si>
    <t>DA1774665</t>
  </si>
  <si>
    <t>DA1811300</t>
  </si>
  <si>
    <t>DA1969928</t>
  </si>
  <si>
    <t>DA1891247</t>
  </si>
  <si>
    <t>DA1775469</t>
  </si>
  <si>
    <t>DA1673009</t>
  </si>
  <si>
    <t>DA1975447</t>
  </si>
  <si>
    <t>DA1668025</t>
  </si>
  <si>
    <t>DA1851383</t>
  </si>
  <si>
    <t>DA1716623</t>
  </si>
  <si>
    <t>DA1719380</t>
  </si>
  <si>
    <t>DA1799076</t>
  </si>
  <si>
    <t>DA1847034</t>
  </si>
  <si>
    <t>DA1826208</t>
  </si>
  <si>
    <t>DA1707872</t>
  </si>
  <si>
    <t>DA1693038</t>
  </si>
  <si>
    <t>DA1899621</t>
  </si>
  <si>
    <t>DA1768814</t>
  </si>
  <si>
    <t>DA1832743</t>
  </si>
  <si>
    <t>DA1910005</t>
  </si>
  <si>
    <t>DA1661634</t>
  </si>
  <si>
    <t>DA1914392</t>
  </si>
  <si>
    <t>DA1780066</t>
  </si>
  <si>
    <t>DA1784355</t>
  </si>
  <si>
    <t>DA1742242</t>
  </si>
  <si>
    <t>DA1869471</t>
  </si>
  <si>
    <t>DA1978103</t>
  </si>
  <si>
    <t>DA1983921</t>
  </si>
  <si>
    <t>DA1737270</t>
  </si>
  <si>
    <t>DA1998659</t>
  </si>
  <si>
    <t>DA1855740</t>
  </si>
  <si>
    <t>DA1927913</t>
  </si>
  <si>
    <t>DA1917783</t>
  </si>
  <si>
    <t>DA1826812</t>
  </si>
  <si>
    <t>DA1670680</t>
  </si>
  <si>
    <t>DA1744563</t>
  </si>
  <si>
    <t>DA1937151</t>
  </si>
  <si>
    <t>DA1688413</t>
  </si>
  <si>
    <t>DA1915788</t>
  </si>
  <si>
    <t>DA1765503</t>
  </si>
  <si>
    <t>DA1742219</t>
  </si>
  <si>
    <t>DA1768853</t>
  </si>
  <si>
    <t>DA1689731</t>
  </si>
  <si>
    <t>DA1846738</t>
  </si>
  <si>
    <t>DA1718456</t>
  </si>
  <si>
    <t>DA1940676</t>
  </si>
  <si>
    <t>DA1738104</t>
  </si>
  <si>
    <t>DA1728446</t>
  </si>
  <si>
    <t>DA1996027</t>
  </si>
  <si>
    <t>DA1718200</t>
  </si>
  <si>
    <t>DA1784102</t>
  </si>
  <si>
    <t>DA1791847</t>
  </si>
  <si>
    <t>DA1757945</t>
  </si>
  <si>
    <t>DA1756817</t>
  </si>
  <si>
    <t>DA1769731</t>
  </si>
  <si>
    <t>DA1892685</t>
  </si>
  <si>
    <t>DA1695616</t>
  </si>
  <si>
    <t>DA1852938</t>
  </si>
  <si>
    <t>DA1791628</t>
  </si>
  <si>
    <t>DA1770995</t>
  </si>
  <si>
    <t>DA1767654</t>
  </si>
  <si>
    <t>DA1759899</t>
  </si>
  <si>
    <t>DA1829891</t>
  </si>
  <si>
    <t>DA1859258</t>
  </si>
  <si>
    <t>DA1676545</t>
  </si>
  <si>
    <t>DA1806155</t>
  </si>
  <si>
    <t>DA1975157</t>
  </si>
  <si>
    <t>DA1681005</t>
  </si>
  <si>
    <t>DA1686736</t>
  </si>
  <si>
    <t>DA1925408</t>
  </si>
  <si>
    <t>DA1797544</t>
  </si>
  <si>
    <t>DA1828598</t>
  </si>
  <si>
    <t>DA1791297</t>
  </si>
  <si>
    <t>DA1804398</t>
  </si>
  <si>
    <t>DA1909131</t>
  </si>
  <si>
    <t>DA1898478</t>
  </si>
  <si>
    <t>DA1798293</t>
  </si>
  <si>
    <t>DA1785469</t>
  </si>
  <si>
    <t>DA1928564</t>
  </si>
  <si>
    <t>DA1700485</t>
  </si>
  <si>
    <t>DA1651572</t>
  </si>
  <si>
    <t>DA1753802</t>
  </si>
  <si>
    <t>DA1767067</t>
  </si>
  <si>
    <t>DA1921654</t>
  </si>
  <si>
    <t>DA1828875</t>
  </si>
  <si>
    <t>DA1966756</t>
  </si>
  <si>
    <t>DA1714510</t>
  </si>
  <si>
    <t>DA1908839</t>
  </si>
  <si>
    <t>DA1675567</t>
  </si>
  <si>
    <t>DA1770516</t>
  </si>
  <si>
    <t>DA1866810</t>
  </si>
  <si>
    <t>DA1949027</t>
  </si>
  <si>
    <t>DA1802113</t>
  </si>
  <si>
    <t>DA1917875</t>
  </si>
  <si>
    <t>DA1627074</t>
  </si>
  <si>
    <t>DA1662875</t>
  </si>
  <si>
    <t>DA1975765</t>
  </si>
  <si>
    <t>DA1837067</t>
  </si>
  <si>
    <t>DA1920274</t>
  </si>
  <si>
    <t>DA1803808</t>
  </si>
  <si>
    <t>DA1683849</t>
  </si>
  <si>
    <t>DA1840425</t>
  </si>
  <si>
    <t>DA1968109</t>
  </si>
  <si>
    <t>DA1702030</t>
  </si>
  <si>
    <t>DA1836337</t>
  </si>
  <si>
    <t>DA1952145</t>
  </si>
  <si>
    <t>DA1735358</t>
  </si>
  <si>
    <t>DA1799361</t>
  </si>
  <si>
    <t>DA1773677</t>
  </si>
  <si>
    <t>DA1918530</t>
  </si>
  <si>
    <t>DA1755992</t>
  </si>
  <si>
    <t>DA1958505</t>
  </si>
  <si>
    <t>DA1726067</t>
  </si>
  <si>
    <t>DA1674707</t>
  </si>
  <si>
    <t>DA1758927</t>
  </si>
  <si>
    <t>DA1733592</t>
  </si>
  <si>
    <t>DA1791246</t>
  </si>
  <si>
    <t>DA1753283</t>
  </si>
  <si>
    <t>DA1936217</t>
  </si>
  <si>
    <t>DA1921590</t>
  </si>
  <si>
    <t>DA1930831</t>
  </si>
  <si>
    <t>DA1853911</t>
  </si>
  <si>
    <t>DA1908269</t>
  </si>
  <si>
    <t>DA1660532</t>
  </si>
  <si>
    <t>DA1867098</t>
  </si>
  <si>
    <t>DA1838928</t>
  </si>
  <si>
    <t>DA1993774</t>
  </si>
  <si>
    <t>DA1643406</t>
  </si>
  <si>
    <t>DA1772429</t>
  </si>
  <si>
    <t>DA1766443</t>
  </si>
  <si>
    <t>DA1960121</t>
  </si>
  <si>
    <t>DA1788942</t>
  </si>
  <si>
    <t>DA1972436</t>
  </si>
  <si>
    <t>DA1915317</t>
  </si>
  <si>
    <t>DA1739150</t>
  </si>
  <si>
    <t>DA1734551</t>
  </si>
  <si>
    <t>DA1856298</t>
  </si>
  <si>
    <t>DA1915853</t>
  </si>
  <si>
    <t>DA1980198</t>
  </si>
  <si>
    <t>DA1980738</t>
  </si>
  <si>
    <t>DA1665138</t>
  </si>
  <si>
    <t>DA1967994</t>
  </si>
  <si>
    <t>DA1661965</t>
  </si>
  <si>
    <t>DA1933008</t>
  </si>
  <si>
    <t>DA1934086</t>
  </si>
  <si>
    <t>DA1956767</t>
  </si>
  <si>
    <t>DA1856110</t>
  </si>
  <si>
    <t>DA1987047</t>
  </si>
  <si>
    <t>DA1927964</t>
  </si>
  <si>
    <t>DA1733221</t>
  </si>
  <si>
    <t>DA1871669</t>
  </si>
  <si>
    <t>DA1887864</t>
  </si>
  <si>
    <t>DA1878535</t>
  </si>
  <si>
    <t>DA1705196</t>
  </si>
  <si>
    <t>DA1858084</t>
  </si>
  <si>
    <t>DA1814704</t>
  </si>
  <si>
    <t>DA1787087</t>
  </si>
  <si>
    <t>DA1821312</t>
  </si>
  <si>
    <t>DA1737758</t>
  </si>
  <si>
    <t>DA1920012</t>
  </si>
  <si>
    <t>DA1804351</t>
  </si>
  <si>
    <t>DA1797346</t>
  </si>
  <si>
    <t>DA1897161</t>
  </si>
  <si>
    <t>DA1884769</t>
  </si>
  <si>
    <t>DA1994185</t>
  </si>
  <si>
    <t>DA1702184</t>
  </si>
  <si>
    <t>DA1785143</t>
  </si>
  <si>
    <t>DA1723353</t>
  </si>
  <si>
    <t>DA1992926</t>
  </si>
  <si>
    <t>DA1650617</t>
  </si>
  <si>
    <t>DA1712532</t>
  </si>
  <si>
    <t>DA1781281</t>
  </si>
  <si>
    <t>DA1683402</t>
  </si>
  <si>
    <t>DA1845179</t>
  </si>
  <si>
    <t>DA1972297</t>
  </si>
  <si>
    <t>DA1780709</t>
  </si>
  <si>
    <t>DA1668714</t>
  </si>
  <si>
    <t>DA1918894</t>
  </si>
  <si>
    <t>DA1836377</t>
  </si>
  <si>
    <t>DA1978875</t>
  </si>
  <si>
    <t>DA1787883</t>
  </si>
  <si>
    <t>DA1931083</t>
  </si>
  <si>
    <t>DA1768659</t>
  </si>
  <si>
    <t>DA1847273</t>
  </si>
  <si>
    <t>DA1839008</t>
  </si>
  <si>
    <t>DA1682068</t>
  </si>
  <si>
    <t>DA1954789</t>
  </si>
  <si>
    <t>DA1739109</t>
  </si>
  <si>
    <t>DA1789230</t>
  </si>
  <si>
    <t>DA1975952</t>
  </si>
  <si>
    <t>DA1880655</t>
  </si>
  <si>
    <t>DA1676569</t>
  </si>
  <si>
    <t>DA1999774</t>
  </si>
  <si>
    <t>DA1758259</t>
  </si>
  <si>
    <t>DA1889384</t>
  </si>
  <si>
    <t>DA1870304</t>
  </si>
  <si>
    <t>DA1869526</t>
  </si>
  <si>
    <t>DA1811697</t>
  </si>
  <si>
    <t>DA1939140</t>
  </si>
  <si>
    <t>DA1964755</t>
  </si>
  <si>
    <t>DA1905113</t>
  </si>
  <si>
    <t>DA1777625</t>
  </si>
  <si>
    <t>DA1752135</t>
  </si>
  <si>
    <t>DA1895880</t>
  </si>
  <si>
    <t>DA1767353</t>
  </si>
  <si>
    <t>DA1984495</t>
  </si>
  <si>
    <t>DA1998265</t>
  </si>
  <si>
    <t>DA1843476</t>
  </si>
  <si>
    <t>DA1789217</t>
  </si>
  <si>
    <t>DA1786677</t>
  </si>
  <si>
    <t>DA1688555</t>
  </si>
  <si>
    <t>DA1713403</t>
  </si>
  <si>
    <t>DA1729255</t>
  </si>
  <si>
    <t>DA1652954</t>
  </si>
  <si>
    <t>DA1886683</t>
  </si>
  <si>
    <t>DA1634690</t>
  </si>
  <si>
    <t>DA1748767</t>
  </si>
  <si>
    <t>DA1648941</t>
  </si>
  <si>
    <t>DA1943345</t>
  </si>
  <si>
    <t>DA1775490</t>
  </si>
  <si>
    <t>DA1673304</t>
  </si>
  <si>
    <t>DA1952066</t>
  </si>
  <si>
    <t>DA1789082</t>
  </si>
  <si>
    <t>DA1911044</t>
  </si>
  <si>
    <t>DA1730826</t>
  </si>
  <si>
    <t>DA1964097</t>
  </si>
  <si>
    <t>DA1740598</t>
  </si>
  <si>
    <t>DA1731210</t>
  </si>
  <si>
    <t>DA1735332</t>
  </si>
  <si>
    <t>DA1910248</t>
  </si>
  <si>
    <t>DA1763133</t>
  </si>
  <si>
    <t>DA1660183</t>
  </si>
  <si>
    <t>DA1790882</t>
  </si>
  <si>
    <t>DA1849476</t>
  </si>
  <si>
    <t>DA1675468</t>
  </si>
  <si>
    <t>DA1968517</t>
  </si>
  <si>
    <t>DA1776330</t>
  </si>
  <si>
    <t>DA1717835</t>
  </si>
  <si>
    <t>DA1999683</t>
  </si>
  <si>
    <t>DA1959923</t>
  </si>
  <si>
    <t>DA1923009</t>
  </si>
  <si>
    <t>DA1798672</t>
  </si>
  <si>
    <t>DA1715671</t>
  </si>
  <si>
    <t>DA1644431</t>
  </si>
  <si>
    <t>DA1815670</t>
  </si>
  <si>
    <t>DA1851151</t>
  </si>
  <si>
    <t>DA1857579</t>
  </si>
  <si>
    <t>DA1744544</t>
  </si>
  <si>
    <t>DA1685738</t>
  </si>
  <si>
    <t>DA1772817</t>
  </si>
  <si>
    <t>DA1931403</t>
  </si>
  <si>
    <t>DA1700272</t>
  </si>
  <si>
    <t>DA1867432</t>
  </si>
  <si>
    <t>DA1965572</t>
  </si>
  <si>
    <t>DA1860577</t>
  </si>
  <si>
    <t>DA1879825</t>
  </si>
  <si>
    <t>DA1780943</t>
  </si>
  <si>
    <t>DA1731477</t>
  </si>
  <si>
    <t>DA1951016</t>
  </si>
  <si>
    <t>DA1712426</t>
  </si>
  <si>
    <t>DA1640727</t>
  </si>
  <si>
    <t>DA1644156</t>
  </si>
  <si>
    <t>DA1965776</t>
  </si>
  <si>
    <t>DA1648734</t>
  </si>
  <si>
    <t>DA1914844</t>
  </si>
  <si>
    <t>DA1696938</t>
  </si>
  <si>
    <t>DA1946074</t>
  </si>
  <si>
    <t>DA1948842</t>
  </si>
  <si>
    <t>DA1763359</t>
  </si>
  <si>
    <t>DA1791890</t>
  </si>
  <si>
    <t>DA1897597</t>
  </si>
  <si>
    <t>DA1970571</t>
  </si>
  <si>
    <t>DA1753498</t>
  </si>
  <si>
    <t>DA1652183</t>
  </si>
  <si>
    <t>DA1748357</t>
  </si>
  <si>
    <t>DA1631642</t>
  </si>
  <si>
    <t>DA1826832</t>
  </si>
  <si>
    <t>DA1818553</t>
  </si>
  <si>
    <t>DA1718093</t>
  </si>
  <si>
    <t>DA1943891</t>
  </si>
  <si>
    <t>DA1874290</t>
  </si>
  <si>
    <t>DA1797885</t>
  </si>
  <si>
    <t>DA1957747</t>
  </si>
  <si>
    <t>DA1897914</t>
  </si>
  <si>
    <t>DA1891225</t>
  </si>
  <si>
    <t>DA1992253</t>
  </si>
  <si>
    <t>DA1974504</t>
  </si>
  <si>
    <t>DA1727306</t>
  </si>
  <si>
    <t>DA1678396</t>
  </si>
  <si>
    <t>DA1690346</t>
  </si>
  <si>
    <t>DA1785765</t>
  </si>
  <si>
 